  <n v="20"/>
    <s v="Dong Nai"/>
    <n v="27101943"/>
    <s v="DX68#&amp;Dầu bôi trơn - JXTG Nippon Super Mulpus DX68, 200L/drum; hàng mới 100%"/>
    <s v="1-LUBRICANT/OIL"/>
    <m/>
    <s v="2-FINISH GOOD"/>
    <m/>
    <x v="325"/>
    <m/>
    <x v="912"/>
    <m/>
    <x v="2"/>
    <n v="52"/>
    <s v="UNSPECIFY"/>
    <n v="1"/>
    <s v="PAIL"/>
    <s v="200L"/>
    <s v="DRUM"/>
    <n v="200"/>
    <n v="200"/>
    <s v="B2B"/>
    <n v="37637.870000000003"/>
    <s v="USD"/>
    <m/>
    <n v="37637.870000000003"/>
    <m/>
  </r>
  <r>
    <n v="39071"/>
    <s v="May"/>
    <n v="2022"/>
    <n v="3702142755"/>
    <s v="CÔNG TY TNHH CHUUBU KOUGYOU VIỆT NAM"/>
    <s v="Machinery and Equipment, components, tools, repaire, maintenance"/>
    <n v="7"/>
    <s v="3-CUSTOMER"/>
    <s v="3"/>
    <s v="Manufacture (Machinery and Equipment, components, tools, repaire, maintenance)"/>
    <n v="19"/>
    <s v="Binh Duong"/>
    <n v="27101943"/>
    <s v="DX68#&amp;Dầu công nghiệp đa dụng ENEOS SUPER MULPUS DX68 (200L/Drum) (Hàng sản xuất trong nước, đã đóng thuế BVMT).Mới 100%"/>
    <s v="1-LUBRICANT/OIL"/>
    <m/>
    <s v="2-FINISH GOOD"/>
    <m/>
    <x v="325"/>
    <m/>
    <x v="912"/>
    <m/>
    <x v="47"/>
    <m/>
    <s v="UNSPECIFY"/>
    <n v="200"/>
    <s v="Lít"/>
    <n v="0"/>
    <n v="0"/>
    <n v="200"/>
    <n v="200"/>
    <e v="#N/A"/>
    <m/>
    <s v="VND"/>
    <n v="1"/>
    <n v="532.33266428135084"/>
    <m/>
  </r>
  <r>
    <n v="8905"/>
    <s v="Feb"/>
    <n v="2022"/>
    <s v="0900921606"/>
    <s v="CÔNG TY TNHH RODAX VIỆT NAM"/>
    <s v="Metals"/>
    <n v="6"/>
    <s v="3-CUSTOMER"/>
    <s v="3"/>
    <s v="Manufacture (Metals)"/>
    <n v="20"/>
    <s v="Hung Yen"/>
    <n v="27101943"/>
    <s v="ENEOS SUPER MULPUS DX10 (200L/DRUM)#&amp;Dầu công nghiệp đa dụng ENEOS SUPER MULPUS DX10 (200L/DRUM),(có chứa trên 70% dầu có nguồn gốc dầu mỏ, dùng cho máy móc và các công cụ gia công)"/>
    <s v="1-LUBRICANT/OIL"/>
    <m/>
    <s v="2-FINISH GOOD"/>
    <m/>
    <x v="325"/>
    <m/>
    <x v="912"/>
    <m/>
    <x v="2"/>
    <m/>
    <s v="UNSPECIFY"/>
    <n v="200"/>
    <s v="LTR"/>
    <s v="200L"/>
    <s v="DRUM"/>
    <n v="200"/>
    <n v="200"/>
    <s v="B2B"/>
    <n v="33944000"/>
    <s v="VND"/>
    <n v="23000"/>
    <n v="1475.8260869565217"/>
    <m/>
  </r>
  <r>
    <n v="2620"/>
    <s v="Jan"/>
    <n v="2022"/>
    <s v="0200658396"/>
    <s v="CÔNG TY TRÁCH NHIỆM HỮU HẠN SYNZTEC VIỆT NAM"/>
    <s v="Plastics &amp; Rubbers &amp; Packaging"/>
    <n v="9"/>
    <s v="3-CUSTOMER"/>
    <s v="3"/>
    <s v="Manufacture (Plastics &amp; Rubbers &amp; Packaging)"/>
    <n v="23"/>
    <s v="Hai Phong"/>
    <n v="27101943"/>
    <s v="F00217-01#&amp;Dầu tuần hoàn ENEOS Super Mulpus DX68, (200 lít/ phuy), hàng mới 100%"/>
    <s v="1-LUBRICANT/OIL"/>
    <m/>
    <s v="2-FINISH GOOD"/>
    <m/>
    <x v="325"/>
    <m/>
    <x v="912"/>
    <m/>
    <x v="2"/>
    <n v="52"/>
    <s v="UNSPECIFY"/>
    <n v="1"/>
    <s v="PAIL"/>
    <s v="200L"/>
    <s v="DRUM"/>
    <n v="200"/>
    <n v="200"/>
    <s v="B2B"/>
    <n v="181430000"/>
    <s v="VND"/>
    <n v="23000"/>
    <n v="7888.260869565217"/>
    <m/>
  </r>
  <r>
    <n v="8071"/>
    <s v="Feb"/>
    <n v="2022"/>
    <s v="0200658396"/>
    <s v="CÔNG TY TRÁCH NHIỆM HỮU HẠN SYNZTEC VIỆT NAM"/>
    <s v="Plastics &amp; Rubbers &amp; Packaging"/>
    <n v="9"/>
    <s v="3-CUSTOMER"/>
    <s v="3"/>
    <s v="Manufacture (Plastics &amp; Rubbers &amp; Packaging)"/>
    <n v="23"/>
    <s v="Hai Phong"/>
    <n v="27101943"/>
    <s v="F00217-01#&amp;Dầu tuần hoàn ENEOS Super Mulpus DX68, (200 lít/ phuy), hàng mới 100%"/>
    <s v="1-LUBRICANT/OIL"/>
    <m/>
    <s v="2-FINISH GOOD"/>
    <m/>
    <x v="325"/>
    <m/>
    <x v="912"/>
    <m/>
    <x v="2"/>
    <m/>
    <s v="UNSPECIFY"/>
    <n v="1"/>
    <s v="PAIL"/>
    <s v="200L"/>
    <s v="DRUM"/>
    <n v="200"/>
    <n v="200"/>
    <s v="B2B"/>
    <n v="107030000"/>
    <s v="VND"/>
    <n v="23000"/>
    <n v="4653.478260869565"/>
    <m/>
  </r>
  <r>
    <n v="14822"/>
    <s v="Mar"/>
    <n v="2022"/>
    <s v="0201186139"/>
    <s v="CÔNG TY TNHH CÔNG NGHỆ MÁY VĂN PHÒNG KYOCERA VIỆT NAM"/>
    <s v="Electronics, Computer &amp; Consumer Durables &amp; Others"/>
    <n v="10"/>
    <s v="3-CUSTOMER"/>
    <s v="3"/>
    <s v="Manufacturer (Electronics, Computer &amp; Consumer Durables &amp; Others)"/>
    <n v="34"/>
    <s v="Hai Phong"/>
    <n v="27101943"/>
    <s v="KDTE-8000#&amp;Dầu công nghiệp đa năng ENEOS SUPER MULPUS DX68 (18 lít/can, thành phần: Base oil (s): 99-100%, additivies: &lt;1%), Hàng mới 100%"/>
    <s v="1-LUBRICANT/OIL"/>
    <m/>
    <s v="2-FINISH GOOD"/>
    <m/>
    <x v="325"/>
    <m/>
    <x v="912"/>
    <m/>
    <x v="2"/>
    <m/>
    <s v="UNSPECIFY"/>
    <n v="2"/>
    <s v="UNL"/>
    <s v="18L "/>
    <s v="CAN"/>
    <n v="18"/>
    <n v="36"/>
    <s v="B2B"/>
    <n v="6530000"/>
    <s v="VND"/>
    <n v="23000"/>
    <n v="283.91304347826087"/>
    <m/>
  </r>
  <r>
    <n v="2801"/>
    <s v="Jan"/>
    <n v="2022"/>
    <s v="0201186139"/>
    <s v="CÔNG TY TNHH CÔNG NGHỆ MÁY VĂN PHÒNG KYOCERA VIỆT NAM"/>
    <s v="Electronics, Computer &amp; Consumer Durables &amp; Others"/>
    <n v="10"/>
    <s v="3-CUSTOMER"/>
    <s v="3"/>
    <s v="Manufacturer (Electronics, Computer &amp; Consumer Durables &amp; Others)"/>
    <n v="34"/>
    <s v="Hai Phong"/>
    <n v="27101943"/>
    <s v="KDTE-8000#&amp;Dầu công nghiệp đa năng ENEOS SUPER MULPUS DX68 (18 lít/can, thành phần: Base oil (s): 99-100%, additivies: &lt;1%), Hàng mới 100%"/>
    <s v="1-LUBRICANT/OIL"/>
    <m/>
    <s v="2-FINISH GOOD"/>
    <m/>
    <x v="325"/>
    <m/>
    <x v="912"/>
    <m/>
    <x v="2"/>
    <n v="52"/>
    <s v="UNSPECIFY"/>
    <n v="2"/>
    <s v="UNL"/>
    <s v="18L"/>
    <s v="CAN"/>
    <n v="18"/>
    <n v="36"/>
    <s v="B2B"/>
    <n v="6530000"/>
    <s v="VND"/>
    <n v="23000"/>
    <n v="283.91304347826087"/>
    <m/>
  </r>
  <r>
    <n v="8808"/>
    <s v="Feb"/>
    <n v="2022"/>
    <s v="0201186139"/>
    <s v="CÔNG TY TNHH CÔNG NGHỆ MÁY VĂN PHÒNG KYOCERA VIỆT NAM"/>
    <s v="Electronics, Computer &amp; Consumer Durables &amp; Others"/>
    <n v="10"/>
    <s v="3-CUSTOMER"/>
    <s v="3"/>
    <s v="Manufacturer (Electronics, Computer &amp; Consumer Durables &amp; Others)"/>
    <n v="34"/>
    <s v="Hai Phong"/>
    <n v="27101943"/>
    <s v="KDTE-8000#&amp;Dầu công nghiệp đa năng ENEOS SUPER MULPUS DX68 (18 lít/can, thành phần: Base oil (s): 99-100%, additivies: &lt;1%), Hàng mới 100%"/>
    <s v="1-LUBRICANT/OIL"/>
    <m/>
    <s v="2-FINISH GOOD"/>
    <m/>
    <x v="325"/>
    <m/>
    <x v="912"/>
    <m/>
    <x v="2"/>
    <m/>
    <s v="UNSPECIFY"/>
    <n v="2"/>
    <s v="UNL"/>
    <s v="18L"/>
    <s v="CAN"/>
    <n v="18"/>
    <n v="36"/>
    <s v="B2B"/>
    <n v="10050000"/>
    <s v="VND"/>
    <n v="23000"/>
    <n v="436.95652173913044"/>
    <m/>
  </r>
  <r>
    <n v="3608"/>
    <s v="Jan"/>
    <n v="2022"/>
    <s v="0200656688"/>
    <s v="CÔNG TY TRÁCH NHIỆM HỮU HẠN NAKASHIMA VIỆT NAM"/>
    <s v="Metals"/>
    <n v="6"/>
    <s v="3-CUSTOMER"/>
    <s v="3"/>
    <s v="Manufacture (Metals)"/>
    <n v="20"/>
    <s v="Hai Phong"/>
    <n v="27101943"/>
    <s v="NVCTD6477#&amp;Dầu công nghiệp đa năng ENEOS Super Mulpus DX68 (18L/Can). Hàng mới 100%"/>
    <s v="1-LUBRICANT/OIL"/>
    <m/>
    <s v="2-FINISH GOOD"/>
    <m/>
    <x v="325"/>
    <m/>
    <x v="912"/>
    <m/>
    <x v="2"/>
    <n v="52"/>
    <s v="UNSPECIFY"/>
    <n v="1"/>
    <s v="UNL"/>
    <s v="18L"/>
    <s v="CAN"/>
    <n v="18"/>
    <n v="18"/>
    <s v="B2B"/>
    <n v="64970000"/>
    <s v="VND"/>
    <n v="23000"/>
    <n v="2824.782608695652"/>
    <m/>
  </r>
  <r>
    <n v="19013"/>
    <s v="Jan"/>
    <n v="2022"/>
    <n v="3600545709"/>
    <s v="CÔNG TY TNHH NEW VIỆT NAM."/>
    <s v="Automotives, spareparts, accessories"/>
    <n v="3"/>
    <s v="3-CUSTOMER"/>
    <s v="3"/>
    <s v="Manufacture (Automotives, spareparts, accessories)"/>
    <n v="14"/>
    <s v="Dong Nai"/>
    <n v="34031919"/>
    <s v="OI001#&amp;Dầu bôi trơn - Super mulpus DX46 (200L/thùng)"/>
    <s v="1-LUBRICANT/OIL"/>
    <m/>
    <s v="2-FINISH GOOD"/>
    <m/>
    <x v="325"/>
    <m/>
    <x v="912"/>
    <m/>
    <x v="2"/>
    <n v="52"/>
    <s v="UNSPECIFY"/>
    <n v="200"/>
    <s v="LTR"/>
    <s v="200L"/>
    <s v="BARREL"/>
    <n v="200"/>
    <n v="200"/>
    <s v="B2B"/>
    <n v="43210.400000000001"/>
    <s v="USD"/>
    <m/>
    <n v="43210.400000000001"/>
    <m/>
  </r>
  <r>
    <n v="31197"/>
    <s v="May"/>
    <n v="2022"/>
    <n v="200130239"/>
    <s v="CÔNG TY TNHH RORZE ROBOTECH"/>
    <s v="Machinery and Equipment, components, tools, repaire, maintenance"/>
    <n v="7"/>
    <s v="3-CUSTOMER"/>
    <n v="3"/>
    <s v="Manufacture (Machinery and Equipment, components, tools, repaire, maintenance)"/>
    <n v="19"/>
    <s v="Hai Phong"/>
    <n v="27101943"/>
    <s v="RO-B-574#&amp;Dầu công nghiệp đa năng ENEOS SUPER MULPUS DX10  (200 lit/phuy), mới 100%"/>
    <s v="1-LUBRICANT/OIL"/>
    <m/>
    <s v="2-FINISH GOOD"/>
    <m/>
    <x v="325"/>
    <m/>
    <x v="912"/>
    <m/>
    <x v="2"/>
    <m/>
    <s v="UNSPECIFY"/>
    <n v="400"/>
    <s v="Lít"/>
    <n v="0"/>
    <n v="0"/>
    <n v="200"/>
    <n v="400"/>
    <s v="B2B"/>
    <m/>
    <s v="VND"/>
    <n v="1"/>
    <n v="238240.68417837506"/>
    <m/>
  </r>
  <r>
    <n v="8904"/>
    <s v="Feb"/>
    <n v="2022"/>
    <s v="0900921606"/>
    <s v="CÔNG TY TNHH RODAX VIỆT NAM"/>
    <s v="Metals"/>
    <n v="6"/>
    <s v="3-CUSTOMER"/>
    <s v="3"/>
    <s v="Manufacture (Metals)"/>
    <n v="20"/>
    <s v="Hung Yen"/>
    <n v="27101943"/>
    <s v="SUPER MULPUS DX32 (200L)#&amp;Dầu công nghiệp đa năng ENEOS Super Mulpus DX32 (200L)"/>
    <s v="1-LUBRICANT/OIL"/>
    <m/>
    <s v="2-FINISH GOOD"/>
    <m/>
    <x v="325"/>
    <m/>
    <x v="912"/>
    <m/>
    <x v="2"/>
    <m/>
    <s v="UNSPECIFY"/>
    <n v="200"/>
    <s v="LTR"/>
    <s v="200L"/>
    <s v="DRUM"/>
    <n v="200"/>
    <n v="200"/>
    <s v="B2B"/>
    <n v="33944000"/>
    <s v="VND"/>
    <n v="23000"/>
    <n v="1475.8260869565217"/>
    <m/>
  </r>
  <r>
    <n v="2749"/>
    <s v="Jan"/>
    <n v="2022"/>
    <n v="3700658086"/>
    <s v="CÔNG TY TNHH BIC JAPAN"/>
    <s v="Metals"/>
    <n v="6"/>
    <s v="3-CUSTOMER"/>
    <s v="3"/>
    <s v="Manufacture (Metals)"/>
    <n v="20"/>
    <s v="Binh Duong"/>
    <n v="27101943"/>
    <s v="TB006#&amp;Dầu công nghiệp đa năng ENEOS SUPER MULPUS DX  10 (200L/phuy)  (Giá bán đã bao gồm thuế Bảo vệ môi trường) (đã nộp thuế bvmt theo gnt bên bán số: 4450 ngày 20/12/2021) Hàng mới 100%"/>
    <s v="1-LUBRICANT/OIL"/>
    <m/>
    <s v="2-FINISH GOOD"/>
    <m/>
    <x v="325"/>
    <m/>
    <x v="912"/>
    <m/>
    <x v="2"/>
    <n v="52"/>
    <s v="UNSPECIFY"/>
    <n v="200"/>
    <s v="LTR"/>
    <s v="200L"/>
    <s v="DRUM"/>
    <n v="200"/>
    <n v="200"/>
    <s v="B2B"/>
    <n v="91600000"/>
    <s v="VND"/>
    <n v="23000"/>
    <n v="3982.608695652174"/>
    <m/>
  </r>
  <r>
    <n v="38772"/>
    <s v="May"/>
    <n v="2022"/>
    <n v="3700658086"/>
    <s v="CÔNG TY TNHH BIC JAPAN"/>
    <s v="Metals"/>
    <n v="6"/>
    <s v="3-CUSTOMER"/>
    <s v="3"/>
    <s v="Manufacture (Metals)"/>
    <n v="20"/>
    <s v="Binh Duong"/>
    <n v="27101943"/>
    <s v="TB006#&amp;Dầu công nghiệp đa năng ENEOS SUPER MULPUS DX 10 (200L/phuy) (Giá bán đã bao gồm thuế Bảo vệ môi trường) (đã nộp thuế bvmt theo gnt bên bán số: 90202 ngày 20/04/2022) Hàng mới 100%"/>
    <s v="1-LUBRICANT/OIL"/>
    <m/>
    <s v="2-FINISH GOOD"/>
    <m/>
    <x v="325"/>
    <m/>
    <x v="912"/>
    <m/>
    <x v="2"/>
    <m/>
    <s v="UNSPECIFY"/>
    <n v="200"/>
    <s v="Lít"/>
    <n v="0"/>
    <n v="0"/>
    <n v="200"/>
    <n v="200"/>
    <s v="B2B"/>
    <m/>
    <s v="VND"/>
    <n v="1"/>
    <n v="510.51575181080375"/>
    <m/>
  </r>
  <r>
    <n v="2751"/>
    <s v="Jan"/>
    <n v="2022"/>
    <n v="3700658086"/>
    <s v="CÔNG TY TNHH BIC JAPAN"/>
    <s v="Metals"/>
    <n v="6"/>
    <s v="3-CUSTOMER"/>
    <s v="3"/>
    <s v="Manufacture (Metals)"/>
    <n v="20"/>
    <s v="Binh Duong"/>
    <n v="27101943"/>
    <s v="TB006#&amp;Dầu công nghiệp đa năng ENEOS Super Mulpus DX68  (200L/phuy) (Giá bán đã bao gồm thuế Bảo vệ môi trường) (đã nộp thuế bvmt theo gnt bên bán số: 4450 ngày 20/12/2021) Hàng mới 100%"/>
    <s v="1-LUBRICANT/OIL"/>
    <m/>
    <s v="2-FINISH GOOD"/>
    <m/>
    <x v="325"/>
    <m/>
    <x v="912"/>
    <m/>
    <x v="2"/>
    <n v="52"/>
    <s v="UNSPECIFY"/>
    <n v="200"/>
    <s v="LTR"/>
    <s v="200L"/>
    <s v="DRUM"/>
    <n v="200"/>
    <n v="200"/>
    <s v="B2B"/>
    <n v="91600000"/>
    <s v="VND"/>
    <n v="23000"/>
    <n v="3982.608695652174"/>
    <m/>
  </r>
  <r>
    <n v="8016"/>
    <s v="Feb"/>
    <n v="2022"/>
    <n v="3700658086"/>
    <s v="CÔNG TY TNHH BIC JAPAN"/>
    <s v="Metals"/>
    <n v="6"/>
    <s v="3-CUSTOMER"/>
    <s v="3"/>
    <s v="Manufacture (Metals)"/>
    <n v="20"/>
    <s v="Binh Duong"/>
    <n v="27101943"/>
    <s v="TB006#&amp;Dầu công nghiệp đa năng ENEOS Super Mulpus DX68  (200L/phuy) (Giá bán đã bao gồm thuế Bảo vệ môi trường) (đã nộp thuế bvmt theo gnt bên bán số: 4450 ngày 20/12/2021) Hàng mới 100%"/>
    <s v="1-LUBRICANT/OIL"/>
    <m/>
    <s v="2-FINISH GOOD"/>
    <m/>
    <x v="325"/>
    <m/>
    <x v="912"/>
    <m/>
    <x v="2"/>
    <m/>
    <s v="UNSPECIFY"/>
    <n v="200"/>
    <s v="LTR"/>
    <s v="200L"/>
    <s v="DRUM"/>
    <n v="200"/>
    <n v="200"/>
    <s v="B2B"/>
    <n v="69100000"/>
    <s v="VND"/>
    <n v="23000"/>
    <n v="3004.3478260869565"/>
    <m/>
  </r>
  <r>
    <n v="38773"/>
    <s v="May"/>
    <n v="2022"/>
    <n v="3700658086"/>
    <s v="CÔNG TY TNHH BIC JAPAN"/>
    <s v="Metals"/>
    <n v="6"/>
    <s v="3-CUSTOMER"/>
    <s v="3"/>
    <s v="Manufacture (Metals)"/>
    <n v="20"/>
    <s v="Binh Duong"/>
    <n v="27101943"/>
    <s v="TB006#&amp;Dầu công nghiệp đa năng ENEOS SUPER MULPUS DX68 (200L/phuy) (Giá bán đã bao gồm thuế Bảo vệ môi trường) (đã nộp thuế bvmt theo gnt bên bán số: 90202 ngày 20/04/2022) Hàng mới 100%"/>
    <s v="1-LUBRICANT/OIL"/>
    <m/>
    <s v="2-FINISH GOOD"/>
    <m/>
    <x v="325"/>
    <m/>
    <x v="912"/>
    <m/>
    <x v="2"/>
    <m/>
    <s v="UNSPECIFY"/>
    <n v="200"/>
    <s v="Lít"/>
    <n v="0"/>
    <n v="0"/>
    <n v="200"/>
    <n v="200"/>
    <s v="B2B"/>
    <m/>
    <s v="VND"/>
    <n v="1"/>
    <n v="493.06222183436603"/>
    <m/>
  </r>
  <r>
    <n v="14768"/>
    <s v="Mar"/>
    <n v="2022"/>
    <n v="3700658086"/>
    <s v="CÔNG TY TNHH BIC JAPAN"/>
    <s v="Metals"/>
    <n v="6"/>
    <s v="3-CUSTOMER"/>
    <s v="3"/>
    <s v="Manufacture (Metals)"/>
    <n v="20"/>
    <s v="Binh Duong"/>
    <n v="27101943"/>
    <s v="TB006#&amp;Dầu công nghiệp đa năng Super Mulpus DX 2 (20L/can)  (Giá bán đã bao gồm thuế Bảo vệ môi trường) (đã nộp thuế bvmt theo gnt bên bán số: 5056.58024 ngày 9/6/2021) Hàng mới 100%"/>
    <s v="1-LUBRICANT/OIL"/>
    <m/>
    <s v="2-FINISH GOOD"/>
    <m/>
    <x v="325"/>
    <m/>
    <x v="912"/>
    <m/>
    <x v="2"/>
    <m/>
    <s v="UNSPECIFY"/>
    <n v="60"/>
    <s v="LTR"/>
    <s v="20L"/>
    <s v="CAN"/>
    <n v="20"/>
    <n v="60"/>
    <s v="B2B"/>
    <n v="84222000"/>
    <s v="VND"/>
    <n v="23000"/>
    <n v="3661.8260869565215"/>
    <m/>
  </r>
  <r>
    <n v="2802"/>
    <s v="Jan"/>
    <n v="2022"/>
    <s v="0201186139"/>
    <s v="CÔNG TY TNHH CÔNG NGHỆ MÁY VĂN PHÒNG KYOCERA VIỆT NAM"/>
    <s v="Electronics, Computer &amp; Consumer Durables &amp; Others"/>
    <n v="10"/>
    <s v="3-CUSTOMER"/>
    <s v="3"/>
    <s v="Manufacturer (Electronics, Computer &amp; Consumer Durables &amp; Others)"/>
    <n v="34"/>
    <s v="Hai Phong"/>
    <n v="27101943"/>
    <s v="KDTE-8000#&amp;Dầu cắt gọt pha nước ENEOS UNISOLUBLE EM-V (18 lít/can, thành phần: Base oil (s): 70-80%, additivies: &lt;30%). Hàng mới 100%"/>
    <s v="1-LUBRICANT/OIL"/>
    <m/>
    <s v="2-FINISH GOOD"/>
    <m/>
    <x v="325"/>
    <m/>
    <x v="913"/>
    <m/>
    <x v="12"/>
    <n v="31"/>
    <s v="UNSPECIFY"/>
    <n v="2"/>
    <s v="UNL"/>
    <s v="18L"/>
    <s v="CAN"/>
    <n v="18"/>
    <n v="36"/>
    <s v="B2B"/>
    <n v="6530000"/>
    <s v="VND"/>
    <n v="23000"/>
    <n v="283.91304347826087"/>
    <m/>
  </r>
  <r>
    <n v="19560"/>
    <s v="Jan"/>
    <n v="2022"/>
    <s v="0200656688"/>
    <s v="CÔNG TY TRÁCH NHIỆM HỮU HẠN NAKASHIMA VIỆT NAM"/>
    <s v="Metals"/>
    <n v="6"/>
    <s v="3-CUSTOMER"/>
    <s v="3"/>
    <s v="Manufacture (Metals)"/>
    <n v="20"/>
    <s v="Hai Phong"/>
    <n v="34031919"/>
    <s v="NVCTD3739#&amp;Dầu cắt gọt pha nước ENEOS UNISOLUBLE EM-V (200 lít/Phuy), hàng mới 100%"/>
    <s v="1-LUBRICANT/OIL"/>
    <m/>
    <s v="2-FINISH GOOD"/>
    <m/>
    <x v="325"/>
    <m/>
    <x v="913"/>
    <m/>
    <x v="12"/>
    <n v="31"/>
    <s v="UNSPECIFY"/>
    <n v="2"/>
    <s v="BBL"/>
    <s v="200L"/>
    <s v="DRUM"/>
    <n v="200"/>
    <n v="400"/>
    <s v="B2B"/>
    <n v="64970000"/>
    <s v="VND"/>
    <n v="23000"/>
    <n v="2824.782608695652"/>
    <m/>
  </r>
  <r>
    <n v="31196"/>
    <s v="May"/>
    <n v="2022"/>
    <n v="200130239"/>
    <s v="CÔNG TY TNHH RORZE ROBOTECH"/>
    <s v="Machinery and Equipment, components, tools, repaire, maintenance"/>
    <n v="7"/>
    <s v="3-CUSTOMER"/>
    <n v="3"/>
    <s v="Manufacture (Machinery and Equipment, components, tools, repaire, maintenance)"/>
    <n v="19"/>
    <s v="Hai Phong"/>
    <n v="27101943"/>
    <s v="RO-A-197#&amp;Dầu cắt gọt pha nước ENEOS UNISOLUBLE EM-V (200 lit/phuy). Hàng mới 100%"/>
    <s v="1-LUBRICANT/OIL"/>
    <m/>
    <s v="2-FINISH GOOD"/>
    <m/>
    <x v="325"/>
    <m/>
    <x v="913"/>
    <m/>
    <x v="12"/>
    <m/>
    <m/>
    <n v="1200"/>
    <s v="Lít"/>
    <n v="0"/>
    <n v="0"/>
    <n v="0"/>
    <n v="1200"/>
    <s v="B2B"/>
    <m/>
    <s v="VND"/>
    <n v="1"/>
    <n v="757657.7362771621"/>
    <m/>
  </r>
  <r>
    <n v="845"/>
    <s v="Jan"/>
    <n v="2022"/>
    <s v="0200130239"/>
    <s v="CÔNG TY TRÁCH NHIỆM HỮU HẠN RORZE ROBOTECH"/>
    <s v="Machinery and Equipment, components, tools, repaire, maintenance"/>
    <n v="7"/>
    <s v="3-CUSTOMER"/>
    <s v="3"/>
    <s v="Manufacture (Machinery and Equipment, components, tools, repaire, maintenance)"/>
    <n v="19"/>
    <s v="Hai Phong"/>
    <n v="27101943"/>
    <s v="RO-A-197#&amp;Dầu cắt gọt pha nước ENEOS UNISOLUBLE EM-V (200lit/phuy). Hàng mới 100% (14470000VND = 1 BBL)"/>
    <s v="1-LUBRICANT/OIL"/>
    <m/>
    <s v="2-FINISH GOOD"/>
    <m/>
    <x v="325"/>
    <m/>
    <x v="913"/>
    <m/>
    <x v="12"/>
    <n v="31"/>
    <s v="UNSPECIFY"/>
    <n v="1200"/>
    <s v="LTR"/>
    <s v="200L"/>
    <s v="DRUM"/>
    <n v="200"/>
    <n v="1200"/>
    <s v="B2B"/>
    <n v="113940000"/>
    <s v="VND"/>
    <n v="23000"/>
    <n v="4953.913043478261"/>
    <m/>
  </r>
  <r>
    <n v="3630"/>
    <s v="Jan"/>
    <n v="2022"/>
    <s v="0200130239"/>
    <s v="CÔNG TY TRÁCH NHIỆM HỮU HẠN RORZE ROBOTECH"/>
    <s v="Machinery and Equipment, components, tools, repaire, maintenance"/>
    <n v="7"/>
    <s v="3-CUSTOMER"/>
    <s v="3"/>
    <s v="Manufacture (Machinery and Equipment, components, tools, repaire, maintenance)"/>
    <n v="19"/>
    <s v="Hai Phong"/>
    <n v="27101943"/>
    <s v="RO-A-197#&amp;Dầu cắt gọt pha nước ENEOS UNISOLUBLE EM-V (200lit/phuy). Hàng mới 100% (14470000VND=1BBL)"/>
    <s v="1-LUBRICANT/OIL"/>
    <m/>
    <s v="2-FINISH GOOD"/>
    <m/>
    <x v="325"/>
    <m/>
    <x v="913"/>
    <m/>
    <x v="12"/>
    <n v="31"/>
    <s v="UNSPECIFY"/>
    <n v="1200"/>
    <s v="LTR"/>
    <s v="200L"/>
    <s v="DRUM"/>
    <n v="200"/>
    <n v="1200"/>
    <s v="B2B"/>
    <n v="113940000"/>
    <s v="VND"/>
    <n v="23000"/>
    <n v="4953.913043478261"/>
    <m/>
  </r>
  <r>
    <n v="34702"/>
    <s v="May"/>
    <n v="2022"/>
    <n v="401804311"/>
    <s v="CÔNG TY TRÁCH NHIỆM HỮU HẠN MTV YOKOHAMA TECHNICA ĐÀ NẴNG"/>
    <s v="Measuring appliances"/>
    <n v="28"/>
    <s v="3-CUSTOMER"/>
    <s v="3"/>
    <s v="Manufacturer (Measuring appliances)"/>
    <n v="38"/>
    <s v="Da Nang"/>
    <n v="27101943"/>
    <s v="C61#&amp;Dầu cắt gọt pha nước ENEOS UNISOLUBLE EM-V  (18 lít/ can)  ( Dầu bôi trơn có nguồn gốc từ dầu mỏ, hàm lượng trên 70%)"/>
    <s v="1-LUBRICANT/OIL"/>
    <m/>
    <s v="2-FINISH GOOD"/>
    <m/>
    <x v="325"/>
    <m/>
    <x v="914"/>
    <m/>
    <x v="12"/>
    <m/>
    <m/>
    <n v="54"/>
    <s v="Lít"/>
    <n v="0"/>
    <n v="0"/>
    <n v="0"/>
    <n v="54"/>
    <s v="B2B"/>
    <m/>
    <s v="VND"/>
    <n v="1"/>
    <n v="251.33081595252639"/>
    <m/>
  </r>
  <r>
    <n v="13010"/>
    <s v="Mar"/>
    <n v="2022"/>
    <s v="0401515729"/>
    <s v="CÔNG TY TNHH TOKYO KEIKI PRECISION TECHNOLOGY"/>
    <s v="Electronics, Computer &amp; Consumer Durables &amp; Others"/>
    <n v="10"/>
    <s v="3-CUSTOMER"/>
    <s v="3"/>
    <s v="Manufacturer (Electronics, Computer &amp; Consumer Durables &amp; Others)"/>
    <n v="34"/>
    <s v="Da Nang"/>
    <n v="27101943"/>
    <s v="Dầu cắt gọt pha nước ENEOS UNISOLUBLE EM-V (200 lít/ phuy), có nguồn gốc từ dầu mỏ hàm lượng trên 70%, Dùng để bôi trơn, làm mát trong quá trình gia công kim loại"/>
    <s v="1-LUBRICANT/OIL"/>
    <m/>
    <s v="2-FINISH GOOD"/>
    <m/>
    <x v="325"/>
    <m/>
    <x v="914"/>
    <m/>
    <x v="12"/>
    <n v="31"/>
    <m/>
    <n v="600"/>
    <s v="LTR"/>
    <s v="20L"/>
    <s v="DRUM"/>
    <n v="20"/>
    <n v="600"/>
    <s v="B2B"/>
    <n v="122325000"/>
    <s v="VND"/>
    <n v="23000"/>
    <n v="5318.478260869565"/>
    <m/>
  </r>
  <r>
    <n v="2613"/>
    <s v="Jan"/>
    <n v="2022"/>
    <s v="0401515729"/>
    <s v="CÔNG TY TNHH TOKYO KEIKI PRECISION TECHNOLOGY"/>
    <s v="Electronics, Computer &amp; Consumer Durables &amp; Others"/>
    <n v="10"/>
    <s v="3-CUSTOMER"/>
    <s v="3"/>
    <s v="Manufacturer (Electronics, Computer &amp; Consumer Durables &amp; Others)"/>
    <n v="34"/>
    <s v="Da Nang"/>
    <n v="27101943"/>
    <s v="Dầu cắt gọt pha nước ENEOS UNISOLUBLE EM-V (200 lít/ phuy), có nguồn gốc từ dầu mỏ hàm lượng trên 70%, Dùng để bôi trơn, làm mát trong quá trình gia công kim loại"/>
    <s v="1-LUBRICANT/OIL"/>
    <m/>
    <s v="2-FINISH GOOD"/>
    <m/>
    <x v="325"/>
    <m/>
    <x v="914"/>
    <m/>
    <x v="12"/>
    <n v="31"/>
    <s v="UNSPECIFY"/>
    <n v="400"/>
    <s v="LTR"/>
    <s v="200L"/>
    <s v="DRUM"/>
    <n v="200"/>
    <n v="400"/>
    <s v="B2B"/>
    <n v="95100000"/>
    <s v="VND"/>
    <n v="23000"/>
    <n v="4134.782608695652"/>
    <m/>
  </r>
  <r>
    <n v="34698"/>
    <s v="May"/>
    <n v="2022"/>
    <n v="401515729"/>
    <s v="CÔNG TY TNHH TOKYO KEIKI PRECISION TECHNOLOGY"/>
    <s v="Machinery and Equipment, components, tools, repaire, maintenance"/>
    <n v="7"/>
    <s v="3-CUSTOMER"/>
    <n v="3"/>
    <s v="Manufacture (Machinery and Equipment, components, tools, repaire, maintenance)"/>
    <n v="19"/>
    <s v="Da Nang"/>
    <n v="27101943"/>
    <s v="Dầu cắt gọt pha nước ENEOS UNISOLUBLE EM-V (200 lít/ phuy), có nguồn gốc từ dầu mỏ hàm lượng trên 70%, Dùng để bôi trơn, làm mát trong quá trình gia công kim loại"/>
    <s v="1-LUBRICANT/OIL"/>
    <m/>
    <s v="2-FINISH GOOD"/>
    <m/>
    <x v="325"/>
    <m/>
    <x v="914"/>
    <m/>
    <x v="12"/>
    <m/>
    <m/>
    <n v="200"/>
    <s v="Lít"/>
    <s v="200L"/>
    <s v="DRUM"/>
    <n v="200"/>
    <n v="200"/>
    <s v="B2B"/>
    <m/>
    <s v="VND"/>
    <n v="1"/>
    <n v="615.67326991884113"/>
    <m/>
  </r>
  <r>
    <n v="7995"/>
    <s v="Feb"/>
    <n v="2022"/>
    <s v="0401515729"/>
    <s v="CÔNG TY TNHH TOKYO KEIKI PRECISION TECHNOLOGY"/>
    <s v="Electronics, Computer &amp; Consumer Durables &amp; Others"/>
    <n v="10"/>
    <s v="3-CUSTOMER"/>
    <s v="3"/>
    <s v="Manufacturer (Electronics, Computer &amp; Consumer Durables &amp; Others)"/>
    <n v="34"/>
    <s v="Da Nang"/>
    <n v="27101943"/>
    <s v="Dầu cắt gọt pha nước ENEOS UNISOLUBLE EM-V (200 lít/ phuy), có nguồn gốc từ dầu mỏ hàm lượng trên 70%, Dùng để bôi trơn, làm mát trong quá trình gia công kim loại"/>
    <s v="1-LUBRICANT/OIL"/>
    <m/>
    <s v="2-FINISH GOOD"/>
    <m/>
    <x v="325"/>
    <m/>
    <x v="914"/>
    <m/>
    <x v="12"/>
    <n v="31"/>
    <s v="UNSPECIFY"/>
    <n v="400"/>
    <s v="LTR"/>
    <s v="200L"/>
    <s v="DRUM"/>
    <n v="200"/>
    <n v="400"/>
    <s v="B2B"/>
    <n v="98710000"/>
    <s v="VND"/>
    <n v="23000"/>
    <n v="4291.739130434783"/>
    <m/>
  </r>
  <r>
    <n v="35412"/>
    <s v="May"/>
    <n v="2022"/>
    <n v="900723971"/>
    <s v="CÔNG TY TNHH MỘT THÀNH VIÊN VIỆT NAM MIE"/>
    <s v="Metals"/>
    <n v="6"/>
    <s v="3-CUSTOMER"/>
    <n v="3"/>
    <s v="Manufacture (Metals)"/>
    <n v="20"/>
    <s v="Hung Yen"/>
    <n v="27101943"/>
    <s v="Dầu cắt gọt pha nước ENEOS UNISOLUBLE EM-V (Can18L), hàng mới 100%#&amp;VN"/>
    <s v="1-LUBRICANT/OIL"/>
    <m/>
    <s v="2-FINISH GOOD"/>
    <m/>
    <x v="325"/>
    <m/>
    <x v="914"/>
    <m/>
    <x v="12"/>
    <m/>
    <m/>
    <n v="9"/>
    <s v="Thùng"/>
    <s v="18L"/>
    <s v="CAN"/>
    <n v="18"/>
    <n v="162"/>
    <s v="B2B"/>
    <m/>
    <s v="VND"/>
    <n v="1"/>
    <n v="710.79500829042684"/>
    <m/>
  </r>
  <r>
    <n v="8809"/>
    <s v="Feb"/>
    <n v="2022"/>
    <s v="0201186139"/>
    <s v="CÔNG TY TNHH CÔNG NGHỆ MÁY VĂN PHÒNG KYOCERA VIỆT NAM"/>
    <s v="Electronics, Computer &amp; Consumer Durables &amp; Others"/>
    <n v="10"/>
    <s v="3-CUSTOMER"/>
    <s v="3"/>
    <s v="Manufacturer (Electronics, Computer &amp; Consumer Durables &amp; Others)"/>
    <n v="34"/>
    <s v="Hai Phong"/>
    <n v="27101943"/>
    <s v="KDTE-8000#&amp;Dầu cắt gọt pha nước ENEOS UNISOLUBLE EM-V (18 lít/can, thành phần: Base oil (s): 70-80%, additivies: &lt;30%). Hàng mới 100%"/>
    <s v="1-LUBRICANT/OIL"/>
    <m/>
    <s v="1-BASE OIL"/>
    <m/>
    <x v="325"/>
    <m/>
    <x v="914"/>
    <m/>
    <x v="22"/>
    <n v="1"/>
    <s v="UNSPECIFY"/>
    <n v="4"/>
    <s v="UNL"/>
    <s v="18L"/>
    <s v="CAN"/>
    <n v="18"/>
    <n v="72"/>
    <s v="B2B"/>
    <n v="10050000"/>
    <s v="VND"/>
    <n v="23000"/>
    <n v="436.95652173913044"/>
    <m/>
  </r>
  <r>
    <n v="13009"/>
    <s v="Mar"/>
    <n v="2022"/>
    <s v="0401515729"/>
    <s v="CÔNG TY TNHH TOKYO KEIKI PRECISION TECHNOLOGY"/>
    <s v="Electronics, Computer &amp; Consumer Durables &amp; Others"/>
    <n v="10"/>
    <s v="3-CUSTOMER"/>
    <s v="3"/>
    <s v="Manufacturer (Electronics, Computer &amp; Consumer Durables &amp; Others)"/>
    <n v="34"/>
    <s v="Da Nang"/>
    <n v="27101943"/>
    <s v="Dầu rãnh trượt  ENEOS UNIWAY XS68 (200 lít/ phuy), có nguồn gốc từ dầu mỏ hàm lượng trên 70%, Dùng để bôi trơn trong quá trình gia công kim loại"/>
    <s v="1-LUBRICANT/OIL"/>
    <m/>
    <s v="2-FINISH GOOD"/>
    <m/>
    <x v="325"/>
    <m/>
    <x v="915"/>
    <m/>
    <x v="41"/>
    <n v="54"/>
    <s v="XS68"/>
    <n v="200"/>
    <s v="LTR"/>
    <s v="20L"/>
    <s v="DRUM"/>
    <n v="20"/>
    <n v="200"/>
    <s v="B2B"/>
    <n v="122325000"/>
    <s v="VND"/>
    <n v="23000"/>
    <n v="5318.478260869565"/>
    <m/>
  </r>
  <r>
    <n v="8004"/>
    <s v="Feb"/>
    <n v="2022"/>
    <s v="0101264760001"/>
    <s v="CÔNG TY TNHH FUJIKIN VIỆT NAM - CHI NHÁNH NHÀ MÁY BẮC NINH"/>
    <s v="Machinery and Equipment, components, tools, repaire, maintenance"/>
    <n v="7"/>
    <s v="3-CUSTOMER"/>
    <s v="3"/>
    <s v="Manufacture (Machinery and Equipment, components, tools, repaire, maintenance)"/>
    <n v="19"/>
    <s v="Bac Ninh"/>
    <n v="27101943"/>
    <s v="Dầu rãnh trượt ENEOS Uniway XS 68 (200L). Hàng mới 100%"/>
    <s v="1-LUBRICANT/OIL"/>
    <m/>
    <s v="2-FINISH GOOD"/>
    <m/>
    <x v="325"/>
    <m/>
    <x v="915"/>
    <m/>
    <x v="41"/>
    <n v="54"/>
    <s v="XS68"/>
    <n v="2"/>
    <s v="BBL"/>
    <s v="200L"/>
    <s v="DRUM"/>
    <n v="200"/>
    <n v="400"/>
    <s v="B2B"/>
    <n v="39400000"/>
    <s v="VND"/>
    <n v="23000"/>
    <n v="1713.0434782608695"/>
    <m/>
  </r>
  <r>
    <n v="39880"/>
    <s v="May"/>
    <n v="2022"/>
    <n v="101264760001"/>
    <s v="CÔNG TY TNHH FUJIKIN VIỆT NAM - CHI NHÁNH NHÀ MÁY BẮC NINH"/>
    <s v="Machinery and Equipment, components, tools, repaire, maintenance"/>
    <n v="7"/>
    <s v="3-CUSTOMER"/>
    <n v="3"/>
    <s v="Manufacture (Machinery and Equipment, components, tools, repaire, maintenance)"/>
    <n v="19"/>
    <s v="Bac Ninh"/>
    <n v="27101943"/>
    <s v="Dầu rãnh trượt ENEOS Uniway XS 68 (200L). Hàng mới 100%"/>
    <s v="1-LUBRICANT/OIL"/>
    <m/>
    <s v="2-FINISH GOOD"/>
    <m/>
    <x v="325"/>
    <m/>
    <x v="915"/>
    <m/>
    <x v="41"/>
    <n v="54"/>
    <s v="XS68"/>
    <n v="5"/>
    <s v="Barrel"/>
    <s v="200L"/>
    <s v="DRUM"/>
    <n v="200"/>
    <n v="1000"/>
    <s v="B2B"/>
    <m/>
    <s v="VND"/>
    <n v="1"/>
    <n v="2247.1419844663583"/>
    <m/>
  </r>
  <r>
    <n v="34635"/>
    <s v="May"/>
    <n v="2022"/>
    <n v="400511094"/>
    <s v="CÔNG TY TNHH DAIWA VIỆT NAM"/>
    <s v="Sport gear"/>
    <n v="25"/>
    <s v="3-CUSTOMER"/>
    <n v="3"/>
    <s v="Manufacturer (sports gear)"/>
    <n v="40"/>
    <s v="Da Nang"/>
    <n v="27101943"/>
    <s v="Dầu rãnh trượt ENEOS UNIWAY XS68 (200 lít/ phuy) (PCE~ Phuy). ( Dầu bôi trơn có nguồn gốc từ dầu mỏ, hàm lượng trên 70%)#&amp;VN"/>
    <s v="1-LUBRICANT/OIL"/>
    <m/>
    <s v="2-FINISH GOOD"/>
    <m/>
    <x v="325"/>
    <m/>
    <x v="915"/>
    <m/>
    <x v="41"/>
    <n v="54"/>
    <s v="XS68"/>
    <n v="1"/>
    <s v="Cái/Chiếc"/>
    <s v="200L"/>
    <s v="DRUM"/>
    <n v="200"/>
    <n v="200"/>
    <s v="B2B"/>
    <m/>
    <s v="VND"/>
    <n v="1"/>
    <n v="498.29828082729733"/>
    <m/>
  </r>
  <r>
    <n v="13097"/>
    <s v="Mar"/>
    <n v="2022"/>
    <s v="0400511094"/>
    <s v="CÔNG TY TNHH DAIWA VIỆT NAM"/>
    <s v="Sport gear"/>
    <n v="25"/>
    <s v="3-CUSTOMER"/>
    <s v="3"/>
    <s v="Manufacturer (sports gear)"/>
    <n v="40"/>
    <s v="Da Nang"/>
    <n v="27101943"/>
    <s v="Dầu rãnh trượt ENEOS UNIWAY XS68 (200 lít/ phuy) (PCE~ Phuy). ( Dầu có nguồn gốc từ dầu mỏ, hàm lượng trên 70%)#&amp;VN"/>
    <s v="1-LUBRICANT/OIL"/>
    <m/>
    <s v="2-FINISH GOOD"/>
    <m/>
    <x v="325"/>
    <m/>
    <x v="915"/>
    <m/>
    <x v="41"/>
    <n v="54"/>
    <s v="XS68"/>
    <n v="1"/>
    <s v="PCE"/>
    <s v="20L"/>
    <s v="DRUM"/>
    <n v="20"/>
    <n v="20"/>
    <s v="B2B"/>
    <n v="176255000"/>
    <s v="VND"/>
    <n v="23000"/>
    <n v="7663.260869565217"/>
    <m/>
  </r>
  <r>
    <n v="23262"/>
    <s v="Feb"/>
    <n v="2022"/>
    <n v="2500496728"/>
    <s v="CÔNG TY TNHH OHASHI TEKKO VIỆT NAM"/>
    <s v="Metals"/>
    <n v="6"/>
    <s v="3-CUSTOMER"/>
    <s v="3"/>
    <s v="Manufacture (Metals)"/>
    <n v="20"/>
    <s v="Vinh Phuc"/>
    <n v="34039919"/>
    <s v="DAU UNIWAY XS68#&amp;Dầu chạy máy UNIWAY XS68 ,(18l/can), để bôi trơn các rãnh trượt , bàn trượt và các cơ cấu chuyển động của máy công cụ; Hàng mới 100%"/>
    <s v="1-LUBRICANT/OIL"/>
    <m/>
    <s v="2-FINISH GOOD"/>
    <m/>
    <x v="325"/>
    <m/>
    <x v="915"/>
    <m/>
    <x v="41"/>
    <n v="54"/>
    <s v="XS68"/>
    <n v="7"/>
    <s v="UNL"/>
    <s v="18L"/>
    <s v="CAN"/>
    <n v="18"/>
    <n v="126"/>
    <s v="B2B"/>
    <n v="24668000"/>
    <s v="VND"/>
    <n v="23000"/>
    <n v="1072.5217391304348"/>
    <m/>
  </r>
  <r>
    <n v="9032"/>
    <s v="Feb"/>
    <n v="2022"/>
    <s v="0200555023"/>
    <s v="CÔNG TY TRÁCH NHIỆM HỮU HẠN CHẾ TẠO MÁY EBA"/>
    <s v="Machinery and Equipment, components, tools, repaire, maintenance"/>
    <n v="7"/>
    <s v="3-CUSTOMER"/>
    <s v="3"/>
    <s v="Wholesalers (Machinery and Equipment, components, tools, repaire, maintenance)"/>
    <n v="66"/>
    <s v="Hai Phong"/>
    <n v="27101943"/>
    <s v="DM048#&amp;Dầu rãnh trượt ENEOS Uniway XS 68 (200L/phuy). Hàng mới 100%"/>
    <s v="1-LUBRICANT/OIL"/>
    <m/>
    <s v="2-FINISH GOOD"/>
    <m/>
    <x v="325"/>
    <m/>
    <x v="915"/>
    <m/>
    <x v="41"/>
    <n v="54"/>
    <s v="XS68"/>
    <n v="600"/>
    <s v="LTR"/>
    <s v="200L"/>
    <s v="DRUM"/>
    <n v="200"/>
    <n v="600"/>
    <s v="B2B"/>
    <n v="33720000"/>
    <s v="VND"/>
    <n v="23000"/>
    <n v="1466.0869565217392"/>
    <m/>
  </r>
  <r>
    <n v="14901"/>
    <s v="Mar"/>
    <n v="2022"/>
    <s v="0200555023"/>
    <s v="CÔNG TY TRÁCH NHIỆM HỮU HẠN CHẾ TẠO MÁY EBA"/>
    <s v="Machinery and Equipment, components, tools, repaire, maintenance"/>
    <n v="7"/>
    <s v="3-CUSTOMER"/>
    <s v="3"/>
    <s v="Wholesalers (Machinery and Equipment, components, tools, repaire, maintenance)"/>
    <n v="66"/>
    <s v="Hai Phong"/>
    <n v="27101943"/>
    <s v="DM048#&amp;Dầu rãnh trượt ENEOS Uniway XS 68 (200L/phuy). Hàng mới 100%"/>
    <s v="1-LUBRICANT/OIL"/>
    <m/>
    <s v="2-FINISH GOOD"/>
    <m/>
    <x v="325"/>
    <m/>
    <x v="915"/>
    <m/>
    <x v="41"/>
    <n v="54"/>
    <s v="XS68"/>
    <n v="600"/>
    <s v="LTR"/>
    <s v="200L"/>
    <s v="DRUM"/>
    <n v="200"/>
    <n v="600"/>
    <s v="B2B"/>
    <n v="33720000"/>
    <s v="VND"/>
    <n v="23000"/>
    <n v="1466.0869565217392"/>
    <m/>
  </r>
  <r>
    <n v="31247"/>
    <s v="May"/>
    <n v="2022"/>
    <n v="200555023"/>
    <s v="CÔNG TY TNHH CHẾ TẠO MÁY EBA"/>
    <s v="Automotives, spareparts, accessories"/>
    <n v="3"/>
    <s v="3-CUSTOMER"/>
    <n v="3"/>
    <s v="Manufacture (Automotives, spareparts, accessories)"/>
    <n v="14"/>
    <s v="Hai Phong"/>
    <n v="27101943"/>
    <s v="DM048#&amp;Dầu rãnh trượt ENEOS Uniway XS 68 (200L/phuy). Hàng mới 100%"/>
    <s v="1-LUBRICANT/OIL"/>
    <m/>
    <s v="2-FINISH GOOD"/>
    <m/>
    <x v="325"/>
    <m/>
    <x v="915"/>
    <m/>
    <x v="41"/>
    <n v="54"/>
    <s v="XS68"/>
    <n v="600"/>
    <s v="Lít"/>
    <s v="200L"/>
    <s v="DRUM"/>
    <n v="200"/>
    <n v="600"/>
    <s v="B2B"/>
    <m/>
    <s v="VND"/>
    <n v="1"/>
    <n v="1458.2424295313726"/>
    <m/>
  </r>
  <r>
    <n v="8078"/>
    <s v="Feb"/>
    <n v="2022"/>
    <n v="2500497640"/>
    <s v="CÔNG TY TNHH KỸ THUẬT OKAMOTO VIỆT NAM"/>
    <s v="Metals"/>
    <n v="6"/>
    <s v="3-CUSTOMER"/>
    <s v="3"/>
    <s v="Manufacture (Metals)"/>
    <n v="20"/>
    <s v="Vinh Phuc"/>
    <n v="27101943"/>
    <s v="ENEOS Uniway XS 68 ( 200L )#&amp;Dầu rãnh trượt ENEOS Uniway XS 68 ( 200L ) #&amp;VN"/>
    <s v="1-LUBRICANT/OIL"/>
    <m/>
    <s v="2-FINISH GOOD"/>
    <m/>
    <x v="325"/>
    <m/>
    <x v="915"/>
    <m/>
    <x v="41"/>
    <n v="54"/>
    <s v="XS68"/>
    <n v="400"/>
    <s v="LTR"/>
    <s v="200L"/>
    <s v="DRUM"/>
    <n v="200"/>
    <n v="400"/>
    <s v="B2B"/>
    <n v="25920000"/>
    <s v="VND"/>
    <n v="23000"/>
    <n v="1126.9565217391305"/>
    <m/>
  </r>
  <r>
    <n v="14763"/>
    <s v="Mar"/>
    <n v="2022"/>
    <s v="0200658396"/>
    <s v="CÔNG TY TRÁCH NHIỆM HỮU HẠN SYNZTEC VIỆT NAM"/>
    <s v="Plastics &amp; Rubbers &amp; Packaging"/>
    <n v="9"/>
    <s v="3-CUSTOMER"/>
    <s v="3"/>
    <s v="Manufacture (Plastics &amp; Rubbers &amp; Packaging)"/>
    <n v="23"/>
    <s v="Hai Phong"/>
    <n v="27101943"/>
    <s v="F00199-01#&amp;Dầu rãnh trượt Eneos Uniway XS68, (200 lít/ phuy), hàng mới 100%"/>
    <s v="1-LUBRICANT/OIL"/>
    <m/>
    <s v="2-FINISH GOOD"/>
    <m/>
    <x v="325"/>
    <m/>
    <x v="915"/>
    <m/>
    <x v="41"/>
    <n v="54"/>
    <s v="XS68"/>
    <n v="1"/>
    <s v="PAIL"/>
    <s v="200L"/>
    <s v="DRUM"/>
    <n v="200"/>
    <n v="200"/>
    <s v="B2B"/>
    <n v="14820000"/>
    <s v="VND"/>
    <n v="23000"/>
    <n v="644.3478260869565"/>
    <m/>
  </r>
  <r>
    <n v="12768"/>
    <s v="Apr"/>
    <n v="2022"/>
    <s v="0313000054"/>
    <s v="CÔNG TY TNHH MỘT THÀNH VIÊN KHU KỸ NGHỆ CHẾ XUẤT VIỆT NHẬT"/>
    <s v="Metals"/>
    <n v="6"/>
    <s v="3-CUSTOMER"/>
    <s v="3"/>
    <s v="Manufacture (Metals)"/>
    <n v="20"/>
    <s v="Ho Chi Minh"/>
    <n v="27101943"/>
    <s v="KBY-ENEOS UNIWAY XS68#&amp;Dầu bôi trơn rãnh trượt ENEOS Uniway XS68 hàng đã được nộp thuế bvmt, hàng mới 100%"/>
    <s v="1-LUBRICANT/OIL"/>
    <m/>
    <s v="2-FINISH GOOD"/>
    <m/>
    <x v="325"/>
    <m/>
    <x v="915"/>
    <m/>
    <x v="41"/>
    <n v="54"/>
    <s v="XS68"/>
    <n v="200"/>
    <s v="LTR"/>
    <s v="200L"/>
    <s v="DRUM"/>
    <n v="200"/>
    <n v="200"/>
    <s v="B2B"/>
    <n v="52160000"/>
    <s v="VND"/>
    <m/>
    <n v="52160000"/>
    <m/>
  </r>
  <r>
    <n v="1542"/>
    <s v="Jan"/>
    <n v="2022"/>
    <n v="3700387887"/>
    <s v="CÔNG TY TNHH MARUEI VIỆT NAM PRECISION"/>
    <s v="Automotives, spareparts, accessories"/>
    <n v="3"/>
    <s v="3-CUSTOMER"/>
    <s v="3"/>
    <s v="Manufacture (Automotives, spareparts, accessories)"/>
    <n v="14"/>
    <s v="Binh Duong"/>
    <n v="27101943"/>
    <s v="Oil-XS68#&amp;Dầu rãnh trượt ENEOS Uniway XS 68 (200L) (Giá bán đã bao gồm thuế bảo vệ môi trường) Hàng mới 100%"/>
    <s v="1-LUBRICANT/OIL"/>
    <m/>
    <s v="2-FINISH GOOD"/>
    <m/>
    <x v="325"/>
    <m/>
    <x v="915"/>
    <m/>
    <x v="41"/>
    <n v="54"/>
    <s v="XS68"/>
    <n v="1000"/>
    <s v="LTR"/>
    <s v="200L"/>
    <s v="BARREL"/>
    <n v="200"/>
    <n v="1000"/>
    <s v="B2B"/>
    <n v="93220000"/>
    <s v="VND"/>
    <n v="23000"/>
    <n v="4053.0434782608695"/>
    <m/>
  </r>
  <r>
    <n v="2563"/>
    <s v="Jan"/>
    <n v="2022"/>
    <n v="3700387887"/>
    <s v="CÔNG TY TNHH MARUEI VIỆT NAM PRECISION"/>
    <s v="Automotives, spareparts, accessories"/>
    <n v="3"/>
    <s v="3-CUSTOMER"/>
    <s v="3"/>
    <s v="Manufacture (Automotives, spareparts, accessories)"/>
    <n v="14"/>
    <s v="Binh Duong"/>
    <n v="27101943"/>
    <s v="Oil-XS68#&amp;Dầu rãnh trượt ENEOS Uniway XS 68 (200L) (Giá bán đã bao gồm thuế bảo vệ môi trường) Hàng mới 100%"/>
    <s v="1-LUBRICANT/OIL"/>
    <m/>
    <s v="2-FINISH GOOD"/>
    <m/>
    <x v="325"/>
    <m/>
    <x v="915"/>
    <m/>
    <x v="41"/>
    <n v="54"/>
    <s v="XS68"/>
    <n v="800"/>
    <s v="LTR"/>
    <s v="200L"/>
    <s v="DRUM"/>
    <n v="200"/>
    <n v="800"/>
    <s v="B2B"/>
    <n v="81640000"/>
    <s v="VND"/>
    <n v="23000"/>
    <n v="3549.5652173913045"/>
    <m/>
  </r>
  <r>
    <n v="7883"/>
    <s v="Feb"/>
    <n v="2022"/>
    <n v="3700387887"/>
    <s v="CÔNG TY TNHH MARUEI VIỆT NAM PRECISION"/>
    <s v="Automotives, spareparts, accessories"/>
    <n v="3"/>
    <s v="3-CUSTOMER"/>
    <s v="3"/>
    <s v="Manufacture (Automotives, spareparts, accessories)"/>
    <n v="14"/>
    <s v="Binh Duong"/>
    <n v="27101943"/>
    <s v="Oil-XS68#&amp;Dầu rãnh trượt ENEOS Uniway XS 68 (200L) (Giá bán đã bao gồm thuế bảo vệ môi trường) Hàng mới 100%"/>
    <s v="1-LUBRICANT/OIL"/>
    <m/>
    <s v="2-FINISH GOOD"/>
    <m/>
    <x v="325"/>
    <m/>
    <x v="915"/>
    <m/>
    <x v="41"/>
    <n v="54"/>
    <s v="XS68"/>
    <n v="1000"/>
    <s v="LTR"/>
    <s v="200L"/>
    <s v="DRUM"/>
    <n v="200"/>
    <n v="1000"/>
    <s v="B2B"/>
    <n v="93220000"/>
    <s v="VND"/>
    <n v="23000"/>
    <n v="4053.0434782608695"/>
    <m/>
  </r>
  <r>
    <n v="13075"/>
    <s v="Mar"/>
    <n v="2022"/>
    <n v="3700387887"/>
    <s v="CÔNG TY TNHH MARUEI VIỆT NAM PRECISION"/>
    <s v="Automotives, spareparts, accessories"/>
    <n v="3"/>
    <s v="3-CUSTOMER"/>
    <s v="3"/>
    <s v="Manufacture (Automotives, spareparts, accessories)"/>
    <n v="14"/>
    <s v="Binh Duong"/>
    <n v="27101943"/>
    <s v="Oil-XS68#&amp;Dầu rãnh trượt ENEOS Uniway XS 68 (200L) (Giá bán đã bao gồm thuế bảo vệ môi trường) Hàng mới 100%"/>
    <s v="1-LUBRICANT/OIL"/>
    <m/>
    <s v="2-FINISH GOOD"/>
    <m/>
    <x v="325"/>
    <m/>
    <x v="915"/>
    <m/>
    <x v="41"/>
    <n v="54"/>
    <s v="XS68"/>
    <n v="1400"/>
    <s v="LTR"/>
    <s v="200L"/>
    <s v="DRUM"/>
    <n v="200"/>
    <n v="1400"/>
    <s v="B2B"/>
    <n v="116380000"/>
    <s v="VND"/>
    <n v="23000"/>
    <n v="5060"/>
    <m/>
  </r>
  <r>
    <n v="38635"/>
    <s v="May"/>
    <n v="2022"/>
    <n v="3700387887"/>
    <s v="CÔNG TY TNHH MARUEI VIỆT NAM PRECISION"/>
    <s v="Automotives, spareparts, accessories"/>
    <n v="3"/>
    <s v="3-CUSTOMER"/>
    <s v="3"/>
    <s v="Manufacture (Automotives, spareparts, accessories)"/>
    <n v="14"/>
    <s v="Binh Duong"/>
    <n v="27101943"/>
    <s v="Oil-XS68#&amp;Dầu rãnh trượt ENEOS Uniway XS 68 (200L) (Giá bán đã bao gồm thuế bảo vệ môi trường) Hàng mới 100%"/>
    <s v="1-LUBRICANT/OIL"/>
    <m/>
    <s v="2-FINISH GOOD"/>
    <m/>
    <x v="325"/>
    <m/>
    <x v="915"/>
    <m/>
    <x v="41"/>
    <n v="54"/>
    <s v="XS68"/>
    <n v="1400"/>
    <s v="Lít"/>
    <s v="200L"/>
    <s v="DRUM"/>
    <n v="200"/>
    <n v="1400"/>
    <s v="B2B"/>
    <m/>
    <s v="VND"/>
    <n v="1"/>
    <n v="3475.8704948075747"/>
    <m/>
  </r>
  <r>
    <n v="8219"/>
    <s v="Feb"/>
    <n v="2022"/>
    <s v="0304173533"/>
    <s v="CÔNG TY TNHH UACJ FOUNDRY &amp; FORGING VIỆT NAM"/>
    <s v="Metals"/>
    <n v="6"/>
    <s v="3-CUSTOMER"/>
    <s v="3"/>
    <s v="Manufacture (Metals)"/>
    <n v="20"/>
    <s v="Ho Chi Minh"/>
    <n v="27101943"/>
    <s v="UAC #&amp;Dầu máy gia công XS68 ,mới 100%"/>
    <s v="1-LUBRICANT/OIL"/>
    <m/>
    <s v="2-FINISH GOOD"/>
    <m/>
    <x v="325"/>
    <m/>
    <x v="915"/>
    <m/>
    <x v="41"/>
    <n v="54"/>
    <s v="XS68"/>
    <n v="2"/>
    <s v="UNK"/>
    <s v="UNSPECIFY"/>
    <n v="0"/>
    <n v="0"/>
    <n v="0"/>
    <s v="B2B"/>
    <n v="52420.56"/>
    <s v="USD"/>
    <m/>
    <n v="52420.56"/>
    <m/>
  </r>
  <r>
    <n v="13112"/>
    <s v="Mar"/>
    <n v="2022"/>
    <s v="0305399558"/>
    <s v="CÔNG TY TNHH NIDEC SERVO VIỆT NAM"/>
    <s v="Machinery and Equipment, components, tools, repaire, maintenance"/>
    <n v="7"/>
    <s v="3-CUSTOMER"/>
    <s v="3"/>
    <s v="Manufacture (Machinery and Equipment, components, tools, repaire, maintenance)"/>
    <n v="19"/>
    <s v="Ho Chi Minh"/>
    <n v="27101943"/>
    <s v="VTTHMM-10#&amp;Dầu rãnh trượt ENEOS Uniway XS 68 (18L)  (Giá bán đã bao gồm thuế Bảo vệ môi trường)"/>
    <s v="1-LUBRICANT/OIL"/>
    <m/>
    <s v="2-FINISH GOOD"/>
    <m/>
    <x v="325"/>
    <m/>
    <x v="915"/>
    <m/>
    <x v="41"/>
    <n v="54"/>
    <s v="XS68"/>
    <n v="36"/>
    <s v="LTR"/>
    <s v="18L"/>
    <s v="CAN"/>
    <n v="18"/>
    <n v="36"/>
    <s v="B2B"/>
    <n v="25700000"/>
    <s v="VND"/>
    <n v="23000"/>
    <n v="1117.391304347826"/>
    <m/>
  </r>
  <r>
    <n v="9354"/>
    <s v="Feb"/>
    <n v="2022"/>
    <n v="3602482363"/>
    <s v="CTY TNHH CÔNG NGHIỆP BROTHER SÀI GÒN"/>
    <s v="Machinery and Equipment, components, tools, repaire, maintenance"/>
    <n v="7"/>
    <s v="3-CUSTOMER"/>
    <s v="3"/>
    <s v="Manufacture (Machinery and Equipment, components, tools, repaire, maintenance)"/>
    <n v="19"/>
    <s v="Dong Nai"/>
    <n v="27101944"/>
    <s v="MỠ BÔI TRƠN AP-0 (MỠ VÀNG)-LUBRICATING GREASE EPNOC GREASE AP-0 (1 CAN=16kg,TC: 27 CAN=432kg) (Dùng để tra vào linh kiện khi lắp ráp)"/>
    <s v="1-LUBRICANT/OIL"/>
    <m/>
    <s v="2-FINISH GOOD"/>
    <m/>
    <x v="325"/>
    <m/>
    <x v="916"/>
    <m/>
    <x v="4"/>
    <n v="19"/>
    <s v="UNSPECIFY"/>
    <n v="432"/>
    <s v="KGM"/>
    <s v="16KG"/>
    <s v="CAN"/>
    <n v="16"/>
    <n v="432"/>
    <s v="B2B"/>
    <n v="9847.2000000000007"/>
    <s v="USD"/>
    <m/>
    <n v="9847.2000000000007"/>
    <m/>
  </r>
  <r>
    <n v="9355"/>
    <s v="Feb"/>
    <n v="2022"/>
    <n v="3602482363"/>
    <s v="CTY TNHH CÔNG NGHIỆP BROTHER SÀI GÒN"/>
    <s v="Machinery and Equipment, components, tools, repaire, maintenance"/>
    <n v="7"/>
    <s v="3-CUSTOMER"/>
    <s v="3"/>
    <s v="Manufacture (Machinery and Equipment, components, tools, repaire, maintenance)"/>
    <n v="19"/>
    <s v="Dong Nai"/>
    <n v="27101944"/>
    <s v="MỠ BÔI TRƠN AP-0 (MỠ VÀNG)-LUBRICATING GREASE EPNOC GREASE AP-0 (1 CAN=16kg,TC: 3 CAN=48kg) (Dùng để tra vào linh kiện khi lắp ráp)"/>
    <s v="1-LUBRICANT/OIL"/>
    <m/>
    <s v="2-FINISH GOOD"/>
    <m/>
    <x v="325"/>
    <m/>
    <x v="916"/>
    <m/>
    <x v="4"/>
    <n v="19"/>
    <s v="UNSPECIFY"/>
    <n v="48"/>
    <s v="KGM"/>
    <s v="16KG"/>
    <s v="CAN"/>
    <n v="16"/>
    <n v="48"/>
    <s v="B2B"/>
    <n v="9847.2000000000007"/>
    <s v="USD"/>
    <m/>
    <n v="9847.2000000000007"/>
    <m/>
  </r>
  <r>
    <n v="9235"/>
    <s v="Feb"/>
    <n v="2022"/>
    <s v="0201279048"/>
    <s v="CÔNG TY TNHH JX NIPPON OIL &amp; ENERGY VIỆT NAM"/>
    <s v="Lubricant, Gas, Fuel &amp; Oil "/>
    <n v="1"/>
    <s v="1-COMPETITOR"/>
    <s v="1"/>
    <s v="Production &amp; Wholesales - Lubricant"/>
    <n v="49"/>
    <s v="Hai Phong"/>
    <n v="27101944"/>
    <s v="Mỡ bôi trơn cho máy công nghiệp Epnoc Grease AP(N)0 có chứa trên 70% dầu có nguồn gốc dầu mỏ, loại 16 kg/ thùng. Hàng mới 100%"/>
    <s v="1-LUBRICANT/OIL"/>
    <m/>
    <s v="2-FINISH GOOD"/>
    <m/>
    <x v="325"/>
    <m/>
    <x v="916"/>
    <m/>
    <x v="4"/>
    <n v="19"/>
    <s v="UNSPECIFY"/>
    <n v="8"/>
    <s v="BBL"/>
    <s v="16KG"/>
    <s v="BARREL"/>
    <n v="16"/>
    <n v="128"/>
    <s v="B2B"/>
    <n v="3210106"/>
    <s v="JPY"/>
    <n v="7.4000000000000003E-3"/>
    <n v="23754.7844"/>
    <m/>
  </r>
  <r>
    <n v="9236"/>
    <s v="Feb"/>
    <n v="2022"/>
    <s v="0201279048"/>
    <s v="CÔNG TY TNHH JX NIPPON OIL &amp; ENERGY VIỆT NAM"/>
    <s v="Lubricant, Gas, Fuel &amp; Oil "/>
    <n v="1"/>
    <s v="1-COMPETITOR"/>
    <s v="1"/>
    <s v="Production &amp; Wholesales - Lubricant"/>
    <n v="49"/>
    <s v="Hai Phong"/>
    <n v="27101944"/>
    <s v="Mỡ bôi trơn cho máy công nghiệp Epnoc Grease AP(N)2 có chứa trên 70% dầu có nguồn gốc dầu mỏ, loại 08 kg/ thùng. Hàng mới 100%"/>
    <s v="1-LUBRICANT/OIL"/>
    <m/>
    <s v="2-FINISH GOOD"/>
    <m/>
    <x v="325"/>
    <m/>
    <x v="917"/>
    <m/>
    <x v="4"/>
    <n v="19"/>
    <s v="UNSPECIFY"/>
    <n v="70"/>
    <s v="UNK"/>
    <s v="8KG"/>
    <s v="BARREL"/>
    <n v="8"/>
    <n v="560"/>
    <s v="B2B"/>
    <n v="3210106"/>
    <s v="JPY"/>
    <n v="7.4000000000000003E-3"/>
    <n v="23754.7844"/>
    <m/>
  </r>
  <r>
    <n v="9237"/>
    <s v="Feb"/>
    <n v="2022"/>
    <s v="0201279048"/>
    <s v="CÔNG TY TNHH JX NIPPON OIL &amp; ENERGY VIỆT NAM"/>
    <s v="Lubricant, Gas, Fuel &amp; Oil "/>
    <n v="1"/>
    <s v="1-COMPETITOR"/>
    <s v="1"/>
    <s v="Production &amp; Wholesales - Lubricant"/>
    <n v="49"/>
    <s v="Hai Phong"/>
    <n v="27101944"/>
    <s v="Mỡ bôi trơn cho máy công nghiệp Epnoc Grease AP(N)2 có chứa trên 70% dầu có nguồn gốc dầu mỏ, loại 16 kg/ thùng. Hàng mới 100%"/>
    <s v="1-LUBRICANT/OIL"/>
    <m/>
    <s v="2-FINISH GOOD"/>
    <m/>
    <x v="325"/>
    <m/>
    <x v="917"/>
    <m/>
    <x v="4"/>
    <n v="19"/>
    <s v="UNSPECIFY"/>
    <n v="25"/>
    <s v="BBL"/>
    <s v="16KG"/>
    <s v="BARREL"/>
    <n v="16"/>
    <n v="400"/>
    <s v="B2B"/>
    <n v="3210106"/>
    <s v="JPY"/>
    <n v="7.4000000000000003E-3"/>
    <n v="23754.7844"/>
    <m/>
  </r>
  <r>
    <n v="38138"/>
    <s v="May"/>
    <n v="2022"/>
    <n v="3602482363"/>
    <s v="CTY TNHH CÔNG NGHIỆP BROTHER SÀI GÒN"/>
    <s v="Machinery and Equipment, components, tools, repaire, maintenance"/>
    <n v="7"/>
    <s v="3-CUSTOMER"/>
    <s v="3"/>
    <s v="Manufacture (Machinery and Equipment, components, tools, repaire, maintenance)"/>
    <n v="19"/>
    <s v="Dong Nai"/>
    <n v="27101944"/>
    <s v="MỠ BÔI TRƠN AP-0 (MỠ VÀNG)-LUBRICATING GREASE EPNOC GREASE AP-0 (1 CAN16kg,TC: 27 CAN432kg) (Dùng để tra vào linh kiện khi lắp ráp)"/>
    <s v="1-LUBRICANT/OIL"/>
    <m/>
    <s v="2-FINISH GOOD"/>
    <m/>
    <x v="325"/>
    <m/>
    <x v="918"/>
    <m/>
    <x v="4"/>
    <n v="19"/>
    <s v="UNSPECIFY"/>
    <n v="432"/>
    <s v="Kilogam"/>
    <n v="0"/>
    <n v="0"/>
    <n v="0"/>
    <n v="432"/>
    <s v="B2B"/>
    <m/>
    <s v="USD"/>
    <n v="22950"/>
    <n v="1632.9599999999998"/>
    <m/>
  </r>
  <r>
    <n v="38137"/>
    <s v="May"/>
    <n v="2022"/>
    <n v="3602482363"/>
    <s v="CTY TNHH CÔNG NGHIỆP BROTHER SÀI GÒN"/>
    <s v="Machinery and Equipment, components, tools, repaire, maintenance"/>
    <n v="7"/>
    <s v="3-CUSTOMER"/>
    <s v="3"/>
    <s v="Manufacture (Machinery and Equipment, components, tools, repaire, maintenance)"/>
    <n v="19"/>
    <s v="Dong Nai"/>
    <n v="27101944"/>
    <s v="MỠ BÔI TRƠN AP-0 (MỠ VÀNG)-LUBRICATING GREASE EPNOC GREASE AP-0 (1 CAN16kg,TC: 8 CAN128kg) (Dùng để tra vào linh kiện khi lắp ráp)"/>
    <s v="1-LUBRICANT/OIL"/>
    <m/>
    <s v="2-FINISH GOOD"/>
    <m/>
    <x v="325"/>
    <m/>
    <x v="918"/>
    <m/>
    <x v="4"/>
    <n v="19"/>
    <s v="UNSPECIFY"/>
    <n v="128"/>
    <s v="Kilogam"/>
    <n v="0"/>
    <n v="0"/>
    <n v="0"/>
    <n v="128"/>
    <s v="B2B"/>
    <m/>
    <s v="USD"/>
    <n v="22950"/>
    <n v="483.84"/>
    <m/>
  </r>
  <r>
    <n v="5614"/>
    <s v="Jan"/>
    <n v="2022"/>
    <s v="0200656688"/>
    <s v="CÔNG TY TRÁCH NHIỆM HỮU HẠN NAKASHIMA VIỆT NAM"/>
    <s v="Metals"/>
    <n v="6"/>
    <s v="3-CUSTOMER"/>
    <s v="3"/>
    <s v="Manufacture (Metals)"/>
    <n v="20"/>
    <s v="Hai Phong"/>
    <n v="27101944"/>
    <s v="NVCTD6478#&amp;Mỡ máy công nghiệp EPNOC Grease AP(N) 0 (400gx20 cái). Hàng mới 100%"/>
    <s v="1-LUBRICANT/OIL"/>
    <m/>
    <s v="2-FINISH GOOD"/>
    <m/>
    <x v="325"/>
    <m/>
    <x v="918"/>
    <m/>
    <x v="4"/>
    <n v="19"/>
    <s v="UNSPECIFY"/>
    <n v="20"/>
    <s v="PCE"/>
    <s v="UNSPECIFY"/>
    <n v="0"/>
    <n v="0"/>
    <n v="2700"/>
    <s v="B2B"/>
    <n v="64970000"/>
    <s v="VND"/>
    <n v="23000"/>
    <n v="2824.782608695652"/>
    <m/>
  </r>
  <r>
    <n v="4781"/>
    <s v="Jan"/>
    <n v="2022"/>
    <s v="0401515729"/>
    <s v="CÔNG TY TNHH TOKYO KEIKI PRECISION TECHNOLOGY"/>
    <s v="Electronics, Computer &amp; Consumer Durables &amp; Others"/>
    <n v="10"/>
    <s v="3-CUSTOMER"/>
    <s v="3"/>
    <s v="Manufacturer (Electronics, Computer &amp; Consumer Durables &amp; Others)"/>
    <n v="34"/>
    <s v="Da Nang"/>
    <n v="27101944"/>
    <s v="Mỡ bôi trơn cho máy công nghiệp EPNOC GREASE AP(N)2 (8 kg/ thùng) ( có nguồn gốc từ dầu mỏ, hàm lượng trên 70%)"/>
    <s v="1-LUBRICANT/OIL"/>
    <m/>
    <s v="2-FINISH GOOD"/>
    <m/>
    <x v="325"/>
    <m/>
    <x v="919"/>
    <m/>
    <x v="4"/>
    <n v="19"/>
    <s v="UNSPECIFY"/>
    <n v="1"/>
    <s v="UNK"/>
    <s v="8KG"/>
    <n v="0"/>
    <n v="8"/>
    <n v="8"/>
    <s v="B2B"/>
    <n v="95100000"/>
    <s v="VND"/>
    <n v="23000"/>
    <n v="4134.782608695652"/>
    <m/>
  </r>
  <r>
    <n v="4751"/>
    <s v="Jan"/>
    <n v="2022"/>
    <n v="2500621898"/>
    <s v="CÔNG TY TNHH VINA MC INFONICS"/>
    <s v="Machinery and Equipment, components, tools, repaire, maintenance"/>
    <n v="7"/>
    <s v="3-CUSTOMER"/>
    <s v="3"/>
    <s v="Manufacture (Machinery and Equipment, components, tools, repaire, maintenance)"/>
    <n v="19"/>
    <s v="Vinh Phuc"/>
    <n v="27101944"/>
    <s v="Mỡ bôi trơn cho máy công nghiệp Epnoc Grease AP(N)2 có chứa trên 70% dầu có nguồn gốc dầu mỏ, loại 8 kg/ thùng. Hàng mới 100%, đã nộp thuế môi trường theo TK 104346495040, GNT số 52761 (17/11/2021)"/>
    <s v="1-LUBRICANT/OIL"/>
    <m/>
    <s v="2-FINISH GOOD"/>
    <m/>
    <x v="325"/>
    <m/>
    <x v="919"/>
    <m/>
    <x v="4"/>
    <n v="19"/>
    <s v="UNSPECIFY"/>
    <n v="1"/>
    <s v="PAIL"/>
    <s v="UNSPECIFY"/>
    <n v="0"/>
    <n v="0"/>
    <n v="11200"/>
    <s v="B2B"/>
    <n v="1870000"/>
    <s v="VND"/>
    <n v="23000"/>
    <n v="81.304347826086953"/>
    <m/>
  </r>
  <r>
    <n v="4720"/>
    <s v="Jan"/>
    <n v="2022"/>
    <s v="0201240026"/>
    <s v="CÔNG TY TNHH SẢN XUẤT LỐP XE BRIDGESTONE VIỆT NAM"/>
    <s v="Plastics &amp; Rubbers &amp; Packaging"/>
    <n v="9"/>
    <s v="3-CUSTOMER"/>
    <s v="3"/>
    <s v="Manufacture (Plastics &amp; Rubbers &amp; Packaging)"/>
    <n v="23"/>
    <s v="Hai Phong"/>
    <n v="27101944"/>
    <s v="Mỡ máy công nghiệp EPNOC GREASE AP(N) 2 (CAN=16KG). Hàng mới 100%"/>
    <s v="1-LUBRICANT/OIL"/>
    <m/>
    <s v="2-FINISH GOOD"/>
    <m/>
    <x v="325"/>
    <m/>
    <x v="919"/>
    <m/>
    <x v="4"/>
    <n v="19"/>
    <s v="UNSPECIFY"/>
    <n v="80"/>
    <s v="KGM"/>
    <s v="16KG"/>
    <s v="CAN"/>
    <n v="16"/>
    <n v="80"/>
    <s v="B2B"/>
    <n v="439100000"/>
    <s v="VND"/>
    <n v="23000"/>
    <n v="19091.304347826088"/>
    <m/>
  </r>
  <r>
    <n v="4703"/>
    <s v="Jan"/>
    <n v="2022"/>
    <n v="2300317481"/>
    <s v="CÔNG TY TNHH THK MANUFACTURING OF VIỆT NAM"/>
    <s v="Electronics, Computer &amp; Consumer Durables &amp; Others"/>
    <n v="10"/>
    <s v="3-CUSTOMER"/>
    <s v="3"/>
    <s v="Manufacturer (Electronics, Computer &amp; Consumer Durables &amp; Others)"/>
    <n v="34"/>
    <s v="Bac Ninh"/>
    <n v="27101944"/>
    <s v="YZ0000000090186#&amp;Mỡ bôi trơn EPNOC GREASE AP-2 (16KG/PL)"/>
    <s v="1-LUBRICANT/OIL"/>
    <m/>
    <s v="2-FINISH GOOD"/>
    <m/>
    <x v="325"/>
    <m/>
    <x v="919"/>
    <m/>
    <x v="4"/>
    <n v="19"/>
    <s v="UNSPECIFY"/>
    <n v="10"/>
    <s v="UNL"/>
    <s v="16KG"/>
    <s v="PAIL"/>
    <n v="16"/>
    <n v="160"/>
    <s v="B2B"/>
    <n v="21148000"/>
    <s v="VND"/>
    <n v="23000"/>
    <n v="919.47826086956525"/>
    <m/>
  </r>
  <r>
    <n v="35889"/>
    <s v="May"/>
    <n v="2022"/>
    <n v="2300317481"/>
    <s v="CÔNG TY TNHH THK MANUFACTURING OF VIỆT NAM"/>
    <s v="Electronics, Computer &amp; Consumer Durables &amp; Others"/>
    <n v="10"/>
    <s v="3-CUSTOMER"/>
    <s v="3"/>
    <s v="Manufacturer (Electronics, Computer &amp; Consumer Durables &amp; Others)"/>
    <n v="34"/>
    <s v="Bac Ninh"/>
    <n v="27101944"/>
    <s v="YZ0000000090186#&amp;Mỡ bôi trơn EPNOC GREASE AP-2 (16KG/PL)"/>
    <s v="1-LUBRICANT/OIL"/>
    <m/>
    <s v="2-FINISH GOOD"/>
    <m/>
    <x v="325"/>
    <m/>
    <x v="919"/>
    <m/>
    <x v="4"/>
    <n v="19"/>
    <s v="UNSPECIFY"/>
    <n v="10"/>
    <s v="Lon/Can"/>
    <s v="16KG"/>
    <s v="CAN"/>
    <n v="16"/>
    <n v="160"/>
    <s v="B2B"/>
    <m/>
    <s v="VND"/>
    <n v="1"/>
    <n v="943.05785845187188"/>
    <m/>
  </r>
  <r>
    <n v="16085"/>
    <s v="Mar"/>
    <n v="2022"/>
    <n v="2300317481"/>
    <s v="CÔNG TY TNHH THK MANUFACTURING OF VIỆT NAM"/>
    <s v="Electronics, Computer &amp; Consumer Durables &amp; Others"/>
    <n v="10"/>
    <s v="3-CUSTOMER"/>
    <s v="3"/>
    <s v="Manufacturer (Electronics, Computer &amp; Consumer Durables &amp; Others)"/>
    <n v="34"/>
    <s v="Bac Ninh"/>
    <n v="27101944"/>
    <s v="YZ0000000090186#&amp;Mỡ bôi trơn EPNOC GREASE AP-2 (16KG/PL)"/>
    <s v="1-LUBRICANT/OIL"/>
    <m/>
    <s v="2-FINISH GOOD"/>
    <m/>
    <x v="325"/>
    <m/>
    <x v="919"/>
    <m/>
    <x v="4"/>
    <n v="19"/>
    <s v="UNSPECIFY"/>
    <n v="10"/>
    <s v="UNL"/>
    <s v="16KG"/>
    <s v="PL"/>
    <n v="16"/>
    <n v="160"/>
    <s v="B2B"/>
    <n v="21148000"/>
    <s v="VND"/>
    <n v="23000"/>
    <n v="919.47826086956525"/>
    <m/>
  </r>
  <r>
    <n v="1834"/>
    <s v="Jan"/>
    <n v="2022"/>
    <s v="0200607088"/>
    <s v="CÔNG TY TRÁCH NHIỆM HỮU HẠN LIHIT LAB. VIỆT NAM"/>
    <s v="Stationery, office tools and equipment"/>
    <n v="37"/>
    <s v="3-CUSTOMER"/>
    <s v="3"/>
    <s v="Manufacturer (Stationery, office tools and equipment)"/>
    <n v="42"/>
    <s v="Hai Phong"/>
    <n v="27101943"/>
    <s v="Dầu máy nén công nghệ cao ENEOS FAIRCOL RA32, 18 lít / can (Hàng mới 100%)"/>
    <s v="1-LUBRICANT/OIL"/>
    <m/>
    <s v="2-FINISH GOOD"/>
    <m/>
    <x v="325"/>
    <m/>
    <x v="920"/>
    <m/>
    <x v="18"/>
    <n v="3"/>
    <s v="UNSPECIFY"/>
    <n v="5"/>
    <s v="UNL"/>
    <s v="18L"/>
    <s v="CAN"/>
    <n v="18"/>
    <n v="90"/>
    <s v="B2B"/>
    <n v="19170000"/>
    <s v="VND"/>
    <n v="23000"/>
    <n v="833.47826086956525"/>
    <m/>
  </r>
  <r>
    <n v="31279"/>
    <s v="May"/>
    <n v="2022"/>
    <n v="200607088"/>
    <s v="CÔNG TY TNHH LIHIT LAB. VIỆT NAM"/>
    <s v="production (Undefined)"/>
    <n v="51"/>
    <s v="3-CUSTOMER"/>
    <n v="3"/>
    <s v="Manufacture (Undefined)"/>
    <n v="68"/>
    <s v="Hai Phong"/>
    <n v="27101943"/>
    <s v="Dầu máy nén công nghệ cao ENEOS FAIRCOL RA32, 18 lít/can (Hàng mới 100%)"/>
    <s v="1-LUBRICANT/OIL"/>
    <m/>
    <s v="2-FINISH GOOD"/>
    <m/>
    <x v="325"/>
    <m/>
    <x v="920"/>
    <m/>
    <x v="18"/>
    <m/>
    <n v="32"/>
    <n v="5"/>
    <s v="Lon/Can"/>
    <s v="18L"/>
    <s v="CAN"/>
    <n v="18"/>
    <n v="90"/>
    <s v="B2B"/>
    <m/>
    <s v="VND"/>
    <n v="1"/>
    <n v="344.05270966052882"/>
    <m/>
  </r>
  <r>
    <n v="13342"/>
    <s v="Mar"/>
    <n v="2022"/>
    <s v="0301864878"/>
    <s v="CTY TNHH NISSEI ELECTRIC VIỆT NAM"/>
    <s v="Electronics, Computer &amp; Consumer Durables &amp; Others"/>
    <n v="10"/>
    <s v="3-CUSTOMER"/>
    <s v="3"/>
    <s v="Manufacturer (Electronics, Computer &amp; Consumer Durables &amp; Others)"/>
    <n v="34"/>
    <s v="Ho Chi Minh"/>
    <n v="27101943"/>
    <s v="FBK Terbin 32 200L/Drum#&amp;Dầu nhớt bôi trơn (base oil 99% dầu nhớt không có nguồn gốc hóa thạch, FBK Terbin 32 200L/Drum, hàng mới 100%"/>
    <s v="1-LUBRICANT/OIL"/>
    <m/>
    <s v="2-FINISH GOOD"/>
    <m/>
    <x v="325"/>
    <m/>
    <x v="921"/>
    <m/>
    <x v="28"/>
    <n v="1"/>
    <m/>
    <n v="200"/>
    <s v="LTR"/>
    <s v="200L"/>
    <s v="DRUM"/>
    <n v="200"/>
    <n v="200"/>
    <s v="B2B"/>
    <n v="1568.16"/>
    <s v="USD"/>
    <m/>
    <n v="1568.16"/>
    <m/>
  </r>
  <r>
    <n v="13343"/>
    <s v="Mar"/>
    <n v="2022"/>
    <s v="0301864878"/>
    <s v="CTY TNHH NISSEI ELECTRIC VIỆT NAM"/>
    <s v="Electronics, Computer &amp; Consumer Durables &amp; Others"/>
    <n v="10"/>
    <s v="3-CUSTOMER"/>
    <s v="3"/>
    <s v="Manufacturer (Electronics, Computer &amp; Consumer Durables &amp; Others)"/>
    <n v="34"/>
    <s v="Ho Chi Minh"/>
    <n v="27101943"/>
    <s v="FBK Terbin 32 200L/Drum#&amp;Dầu nhớt bôi trơn (base oil 99% dầu nhớt không có nguồn gốc hóa thạch, FBK Terbin 32 200L/Drum, hàng mới 100%"/>
    <s v="1-LUBRICANT/OIL"/>
    <m/>
    <s v="2-FINISH GOOD"/>
    <m/>
    <x v="325"/>
    <m/>
    <x v="921"/>
    <m/>
    <x v="28"/>
    <n v="1"/>
    <m/>
    <n v="400"/>
    <s v="LTR"/>
    <s v="200L"/>
    <s v="DRUM"/>
    <n v="200"/>
    <n v="400"/>
    <s v="B2B"/>
    <n v="1568.16"/>
    <s v="USD"/>
    <m/>
    <n v="1568.16"/>
    <m/>
  </r>
  <r>
    <n v="2963"/>
    <s v="Jan"/>
    <n v="2022"/>
    <s v="0105020155"/>
    <s v="CÔNG TY TNHH QUALISERV (VIỆT NAM)"/>
    <s v="Machinery and Equipment, components, tools, repaire, maintenance"/>
    <n v="7"/>
    <s v="3-CUSTOMER"/>
    <s v="3"/>
    <s v="Wholesalers (Machinery and Equipment, components, tools, repaire, maintenance)"/>
    <n v="66"/>
    <s v="Hanoi"/>
    <n v="27101943"/>
    <s v="Dầu bôi trơn cho tua bin có chứa thành phần dầu  khoáng từ 99-100%  ENEOS FBK TURBINE 32 (20L/CAN),mới 100%"/>
    <s v="1-LUBRICANT/OIL"/>
    <m/>
    <s v="2-FINISH GOOD"/>
    <m/>
    <x v="325"/>
    <m/>
    <x v="921"/>
    <m/>
    <x v="28"/>
    <n v="47"/>
    <s v="UNSPECIFY"/>
    <n v="4"/>
    <s v="UNL"/>
    <s v="20L"/>
    <s v="CAN"/>
    <n v="20"/>
    <n v="80"/>
    <s v="B2B"/>
    <n v="5771138"/>
    <s v="JPY"/>
    <n v="7.4000000000000003E-3"/>
    <n v="42706.421200000004"/>
    <m/>
  </r>
  <r>
    <n v="30354"/>
    <s v="May"/>
    <n v="2022"/>
    <n v="105020155"/>
    <s v="CÔNG TY TNHH QUALISERV (VIỆT NAM)"/>
    <s v="Machinery and Equipment, components, tools, repaire, maintenance"/>
    <n v="7"/>
    <s v="3-CUSTOMER"/>
    <n v="3"/>
    <s v="Wholesalers (Machinery and Equipment, components, tools, repaire, maintenance)"/>
    <n v="66"/>
    <s v="Hanoi"/>
    <n v="27101943"/>
    <s v="Dầu bôi trơn cho tua bin có chứa thành phần dầu  khoáng từ 99-100%  ENEOS FBK TURBINE 32 (20L/CAN),mới 100%"/>
    <s v="1-LUBRICANT/OIL"/>
    <m/>
    <s v="2-FINISH GOOD"/>
    <m/>
    <x v="325"/>
    <m/>
    <x v="921"/>
    <m/>
    <x v="28"/>
    <m/>
    <m/>
    <n v="4"/>
    <s v="Lon/Can"/>
    <s v="20L"/>
    <s v="CAN"/>
    <n v="20"/>
    <n v="80"/>
    <s v="B2B"/>
    <m/>
    <s v="JPY"/>
    <n v="174.74"/>
    <n v="231.78706693428745"/>
    <m/>
  </r>
  <r>
    <n v="2021"/>
    <s v="Jan"/>
    <n v="2022"/>
    <s v="0300823766"/>
    <s v="CTY TNHH  VẬN TẢI VIỆT NHẬT"/>
    <s v="Logistic &amp; Transportation &amp; Warehouse"/>
    <n v="11"/>
    <s v="3-CUSTOMER"/>
    <s v="3"/>
    <s v="Logistic &amp; Transportation &amp; Warehouse"/>
    <n v="8"/>
    <s v="Hai Duong"/>
    <n v="27101943"/>
    <s v="Dầu bôi trơn cho tua bin có chứa thành phần dầu  khoáng từ 99-100%  ENEOS FBK TURBINE 32 (20L/CAN),mới 100%"/>
    <s v="1-LUBRICANT/OIL"/>
    <m/>
    <s v="2-FINISH GOOD"/>
    <m/>
    <x v="325"/>
    <m/>
    <x v="921"/>
    <m/>
    <x v="28"/>
    <n v="47"/>
    <s v="UNSPECIFY"/>
    <n v="4"/>
    <s v="UNL"/>
    <s v="20L"/>
    <s v="CAN"/>
    <n v="20"/>
    <n v="80"/>
    <s v="B2B"/>
    <n v="13587873"/>
    <s v="JPY"/>
    <n v="7.4000000000000003E-3"/>
    <n v="100550.2602"/>
    <m/>
  </r>
  <r>
    <n v="32342"/>
    <s v="May"/>
    <n v="2022"/>
    <n v="300823766"/>
    <s v="CÔNG TY TNHH VẬN TẢI VIỆT NHẬT"/>
    <s v="Logistic &amp; Transportation &amp; Warehouse"/>
    <n v="11"/>
    <s v="3-CUSTOMER"/>
    <n v="3"/>
    <s v="Logistic &amp; Transportation &amp; Warehouse"/>
    <n v="8"/>
    <s v="Hai Duong"/>
    <n v="27101943"/>
    <s v="Dầu bôi trơn cho tua bin có chứa thành phần dầu  khoáng từ 99-100%  ENEOS FBK TURBINE 32 (20L/CAN),mới 100%"/>
    <s v="1-LUBRICANT/OIL"/>
    <m/>
    <s v="2-FINISH GOOD"/>
    <m/>
    <x v="325"/>
    <m/>
    <x v="921"/>
    <m/>
    <x v="28"/>
    <m/>
    <m/>
    <n v="4"/>
    <s v="Lon/Can"/>
    <s v="20L"/>
    <s v="CAN"/>
    <n v="20"/>
    <n v="80"/>
    <s v="B2B"/>
    <m/>
    <s v="JPY"/>
    <n v="174.74"/>
    <n v="207.99839427524216"/>
    <m/>
  </r>
  <r>
    <n v="7297"/>
    <s v="Feb"/>
    <n v="2022"/>
    <n v="3601033213"/>
    <s v="CÔNG TY CỔ PHẦN ICD TÂN CẢNG - LONG BÌNH"/>
    <s v="Logistic &amp; Transportation &amp; Warehouse"/>
    <n v="11"/>
    <s v="3-CUSTOMER"/>
    <s v="3"/>
    <s v="Logistic &amp; Transportation &amp; Warehouse"/>
    <n v="8"/>
    <s v="Dong Nai"/>
    <n v="27101943"/>
    <s v="Dầu dùng để bôi trơn FBK Turbine  Oil 100, 20L/can"/>
    <s v="1-LUBRICANT/OIL"/>
    <m/>
    <s v="2-FINISH GOOD"/>
    <m/>
    <x v="325"/>
    <m/>
    <x v="921"/>
    <m/>
    <x v="28"/>
    <n v="47"/>
    <s v="UNSPECIFY"/>
    <n v="70.239999999999995"/>
    <s v="KGM"/>
    <s v="20L"/>
    <s v="CAN"/>
    <n v="20"/>
    <n v="70.239999999999995"/>
    <s v="B2B"/>
    <n v="1309733.52"/>
    <s v="USD"/>
    <m/>
    <n v="1309733.52"/>
    <m/>
  </r>
  <r>
    <n v="12314"/>
    <s v="Mar"/>
    <n v="2022"/>
    <s v="0303826116"/>
    <s v="CTY TNHH NIDEC SANKYO VIỆT NAM"/>
    <s v="Machinery and Equipment, components, tools, repaire, maintenance"/>
    <n v="7"/>
    <s v="3-CUSTOMER"/>
    <s v="3"/>
    <s v="Manufacture (Machinery and Equipment, components, tools, repaire, maintenance)"/>
    <n v="19"/>
    <s v="Ho Chi Minh"/>
    <n v="27101943"/>
    <s v="VTTH DAU BOI TRON#&amp;Dầu bôi trơn (FBK TURBINE 56, 200L/DRUM)"/>
    <s v="1-LUBRICANT/OIL"/>
    <m/>
    <s v="2-FINISH GOOD"/>
    <m/>
    <x v="325"/>
    <m/>
    <x v="921"/>
    <m/>
    <x v="28"/>
    <n v="47"/>
    <s v="UNSPECIFY"/>
    <n v="1"/>
    <s v="PAIL"/>
    <s v="200L"/>
    <s v="DRUM"/>
    <n v="200"/>
    <n v="200"/>
    <s v="B2B"/>
    <n v="548"/>
    <s v="USD"/>
    <m/>
    <n v="548"/>
    <m/>
  </r>
  <r>
    <n v="21732"/>
    <s v="Feb"/>
    <n v="2022"/>
    <n v="3700785006"/>
    <s v="CÔNG TY CỔ PHẦN ICD TÂN CẢNG SÓNG THẦN."/>
    <s v="Logistic &amp; Transportation &amp; Warehouse"/>
    <n v="11"/>
    <s v="3-CUSTOMER"/>
    <s v="3"/>
    <s v="Logistic &amp; Transportation &amp; Warehouse"/>
    <n v="8"/>
    <s v="Binh Duong"/>
    <n v="34031919"/>
    <s v="Dầu bôi trơn (có nguồn gốc từ dầu mỏ) FBK TURBINE 56 (200Lit/Thùng). Hàng mới 100%"/>
    <s v="1-LUBRICANT/OIL"/>
    <m/>
    <s v="2-FINISH GOOD"/>
    <m/>
    <x v="325"/>
    <m/>
    <x v="921"/>
    <m/>
    <x v="28"/>
    <n v="47"/>
    <s v="UNSPECIFY"/>
    <n v="1"/>
    <s v="BBL"/>
    <s v="200L"/>
    <s v="DRUM"/>
    <n v="200"/>
    <n v="200"/>
    <s v="B2B"/>
    <n v="3635137"/>
    <s v="JPY"/>
    <n v="7.4000000000000003E-3"/>
    <n v="26900.013800000001"/>
    <m/>
  </r>
  <r>
    <n v="1060"/>
    <s v="Jan"/>
    <n v="2022"/>
    <n v="3602482363"/>
    <s v="CTY TNHH CÔNG NGHIỆP BROTHER SÀI GÒN"/>
    <s v="Machinery and Equipment, components, tools, repaire, maintenance"/>
    <n v="7"/>
    <s v="3-CUSTOMER"/>
    <s v="3"/>
    <s v="Manufacture (Machinery and Equipment, components, tools, repaire, maintenance)"/>
    <n v="19"/>
    <s v="Dong Nai"/>
    <n v="27101943"/>
    <s v="DẦU BÔI TRƠN 100 (DẦU VÀNG)-TURBINE OIL FBK TURBINE 100 (1 CAN=20 lít, TC: 1 CAN=20kg) (Dùng để tra vào linh kiện khi lắp ráp)"/>
    <s v="1-LUBRICANT/OIL"/>
    <m/>
    <s v="2-FINISH GOOD"/>
    <m/>
    <x v="325"/>
    <m/>
    <x v="921"/>
    <m/>
    <x v="28"/>
    <n v="47"/>
    <s v="UNSPECIFY"/>
    <n v="20"/>
    <s v="KGM"/>
    <s v="20L"/>
    <s v="CAN"/>
    <n v="20"/>
    <n v="20"/>
    <s v="B2B"/>
    <n v="10320.66"/>
    <s v="USD"/>
    <m/>
    <n v="10320.66"/>
    <m/>
  </r>
  <r>
    <n v="1061"/>
    <s v="Jan"/>
    <n v="2022"/>
    <n v="3602482363"/>
    <s v="CTY TNHH CÔNG NGHIỆP BROTHER SÀI GÒN"/>
    <s v="Machinery and Equipment, components, tools, repaire, maintenance"/>
    <n v="7"/>
    <s v="3-CUSTOMER"/>
    <s v="3"/>
    <s v="Manufacture (Machinery and Equipment, components, tools, repaire, maintenance)"/>
    <n v="19"/>
    <s v="Dong Nai"/>
    <n v="27101943"/>
    <s v="DẦU BÔI TRƠN 100 (DẦU VÀNG)-TURBINE OIL FBK TURBINE 100 (1 CAN=20 lít, TC: 2 CAN=40kg) (Dùng để tra vào linh kiện khi lắp ráp)"/>
    <s v="1-LUBRICANT/OIL"/>
    <m/>
    <s v="2-FINISH GOOD"/>
    <m/>
    <x v="325"/>
    <m/>
    <x v="921"/>
    <m/>
    <x v="28"/>
    <n v="47"/>
    <s v="UNSPECIFY"/>
    <n v="40"/>
    <s v="KGM"/>
    <s v="20L"/>
    <s v="CAN"/>
    <n v="20"/>
    <n v="40"/>
    <s v="B2B"/>
    <n v="10320.66"/>
    <s v="USD"/>
    <m/>
    <n v="10320.66"/>
    <m/>
  </r>
  <r>
    <n v="13252"/>
    <s v="Mar"/>
    <n v="2022"/>
    <n v="3602482363"/>
    <s v="CTY TNHH CÔNG NGHIỆP BROTHER SÀI GÒN"/>
    <s v="Machinery and Equipment, components, tools, repaire, maintenance"/>
    <n v="7"/>
    <s v="3-CUSTOMER"/>
    <s v="3"/>
    <s v="Manufacture (Machinery and Equipment, components, tools, repaire, maintenance)"/>
    <n v="19"/>
    <s v="Dong Nai"/>
    <n v="27101943"/>
    <s v="DẦU BÔI TRƠN 100 (DẦU VÀNG)-TURBINE OIL FBK TURBINE 100 (1 CAN=20 lít, TC: 2 CAN=35.12kg) (Dùng để tra vào linh kiện khi lắp ráp)"/>
    <s v="1-LUBRICANT/OIL"/>
    <m/>
    <s v="2-FINISH GOOD"/>
    <m/>
    <x v="325"/>
    <m/>
    <x v="921"/>
    <m/>
    <x v="28"/>
    <n v="47"/>
    <m/>
    <n v="35.119999999999997"/>
    <s v="KGM"/>
    <s v="20L"/>
    <s v="CAN"/>
    <n v="20"/>
    <n v="35.119999999999997"/>
    <s v="B2B"/>
    <n v="11265.36"/>
    <s v="USD"/>
    <m/>
    <n v="11265.36"/>
    <m/>
  </r>
  <r>
    <n v="13251"/>
    <s v="Mar"/>
    <n v="2022"/>
    <n v="3602482363"/>
    <s v="CTY TNHH CÔNG NGHIỆP BROTHER SÀI GÒN"/>
    <s v="Machinery and Equipment, components, tools, repaire, maintenance"/>
    <n v="7"/>
    <s v="3-CUSTOMER"/>
    <s v="3"/>
    <s v="Manufacture (Machinery and Equipment, components, tools, repaire, maintenance)"/>
    <n v="19"/>
    <s v="Dong Nai"/>
    <n v="27101943"/>
    <s v="DẦU BÔI TRƠN 100 (DẦU VÀNG)-TURBINE OIL FBK TURBINE 100 (1 CAN=20 lít, TC: 3 CAN=52.68kg) (Dùng để tra vào linh kiện khi lắp ráp)"/>
    <s v="1-LUBRICANT/OIL"/>
    <m/>
    <s v="2-FINISH GOOD"/>
    <m/>
    <x v="325"/>
    <m/>
    <x v="921"/>
    <m/>
    <x v="28"/>
    <n v="47"/>
    <m/>
    <n v="52.68"/>
    <s v="KGM"/>
    <s v="20L"/>
    <s v="CAN"/>
    <n v="20"/>
    <n v="52.68"/>
    <s v="B2B"/>
    <n v="11265.36"/>
    <s v="USD"/>
    <m/>
    <n v="11265.36"/>
    <m/>
  </r>
  <r>
    <n v="13257"/>
    <s v="Mar"/>
    <n v="2022"/>
    <n v="3601033213"/>
    <s v="CÔNG TY CỔ PHẦN ICD TÂN CẢNG - LONG BÌNH"/>
    <s v="Logistic &amp; Transportation &amp; Warehouse"/>
    <n v="11"/>
    <s v="3-CUSTOMER"/>
    <s v="3"/>
    <s v="Logistic &amp; Transportation &amp; Warehouse"/>
    <n v="8"/>
    <s v="Dong Nai"/>
    <n v="27101943"/>
    <s v="dầu nhớt bôi trơn FBK Terbin 32 ,200L/Drum"/>
    <s v="1-LUBRICANT/OIL"/>
    <m/>
    <s v="2-FINISH GOOD"/>
    <m/>
    <x v="325"/>
    <m/>
    <x v="921"/>
    <m/>
    <x v="28"/>
    <n v="19"/>
    <s v="UNSPECIFY"/>
    <n v="200"/>
    <s v="LTR"/>
    <s v="200L"/>
    <s v="DRUM"/>
    <n v="200"/>
    <n v="200"/>
    <s v="B2B"/>
    <n v="514531.78"/>
    <s v="USD"/>
    <m/>
    <n v="514531.78"/>
    <m/>
  </r>
  <r>
    <n v="13258"/>
    <s v="Mar"/>
    <n v="2022"/>
    <n v="3601033213"/>
    <s v="CÔNG TY CỔ PHẦN ICD TÂN CẢNG - LONG BÌNH"/>
    <s v="Logistic &amp; Transportation &amp; Warehouse"/>
    <n v="11"/>
    <s v="3-CUSTOMER"/>
    <s v="3"/>
    <s v="Logistic &amp; Transportation &amp; Warehouse"/>
    <n v="8"/>
    <s v="Dong Nai"/>
    <n v="27101943"/>
    <s v="dầu nhớt bôi trơn FBK Terbin 32 ,200L/Drum"/>
    <s v="1-LUBRICANT/OIL"/>
    <m/>
    <s v="2-FINISH GOOD"/>
    <m/>
    <x v="325"/>
    <m/>
    <x v="921"/>
    <m/>
    <x v="28"/>
    <n v="19"/>
    <s v="UNSPECIFY"/>
    <n v="400"/>
    <s v="LTR"/>
    <s v="200L"/>
    <s v="DRUM"/>
    <n v="200"/>
    <n v="400"/>
    <s v="B2B"/>
    <n v="514531.78"/>
    <s v="USD"/>
    <m/>
    <n v="514531.78"/>
    <m/>
  </r>
  <r>
    <n v="116"/>
    <s v="Jan"/>
    <n v="2022"/>
    <s v="0201279048"/>
    <s v="CÔNG TY TNHH JX NIPPON OIL &amp; ENERGY VIỆT NAM"/>
    <s v="Lubricant, Gas, Fuel &amp; Oil "/>
    <n v="1"/>
    <s v="1-COMPETITOR"/>
    <s v="1"/>
    <s v="Production &amp; Wholesales - Lubricant"/>
    <n v="49"/>
    <s v="Hai Phong"/>
    <n v="27101943"/>
    <s v="Dầu bôi trơn công nghiệp đa năng FBK OIL RO 32, dùng cho máy móc và các công cụ gia công không dùng cho động cơ đốt trong, có chứa trên 70% dầu có nguồn gốc dầu mỏ, dung tích 20 lít/ thùng. HM 100%"/>
    <s v="1-LUBRICANT/OIL"/>
    <m/>
    <s v="2-FINISH GOOD"/>
    <m/>
    <x v="325"/>
    <m/>
    <x v="921"/>
    <m/>
    <x v="28"/>
    <n v="52"/>
    <s v="UNSPECIFY"/>
    <n v="1"/>
    <s v="BBL"/>
    <s v="20L"/>
    <s v="BIN"/>
    <n v="20"/>
    <n v="20"/>
    <s v="B2B"/>
    <n v="2545174"/>
    <s v="JPY"/>
    <n v="7.4000000000000003E-3"/>
    <n v="18834.2876"/>
    <m/>
  </r>
  <r>
    <n v="7277"/>
    <s v="Feb"/>
    <n v="2022"/>
    <s v="0201279048"/>
    <s v="CÔNG TY TNHH JX NIPPON OIL &amp; ENERGY VIỆT NAM"/>
    <s v="Lubricant, Gas, Fuel &amp; Oil "/>
    <n v="1"/>
    <s v="1-COMPETITOR"/>
    <s v="1"/>
    <s v="Production &amp; Wholesales - Lubricant"/>
    <n v="49"/>
    <s v="Hai Phong"/>
    <n v="27101943"/>
    <s v="Dầu bôi trơn công nghiệp đa năng FBK Oil RO 220 dùng cho máy móc và các công cụ gia công không dùng cho động cơ đốt trong, có chứa trên 70% dầu có nguồn gốc dầu mỏ, loại 20 lít/ thùng. Hàng mới 100%"/>
    <s v="1-LUBRICANT/OIL"/>
    <m/>
    <s v="2-FINISH GOOD"/>
    <m/>
    <x v="325"/>
    <m/>
    <x v="921"/>
    <m/>
    <x v="28"/>
    <n v="19"/>
    <s v="UNSPECIFY"/>
    <n v="2"/>
    <s v="BBL"/>
    <s v="20L"/>
    <s v="BIN"/>
    <n v="20"/>
    <n v="40"/>
    <s v="B2B"/>
    <n v="3210106"/>
    <s v="JPY"/>
    <n v="7.4000000000000003E-3"/>
    <n v="23754.7844"/>
    <m/>
  </r>
  <r>
    <n v="3688"/>
    <s v="Jan"/>
    <n v="2022"/>
    <s v="0900921606"/>
    <s v="CÔNG TY TNHH RODAX VIỆT NAM"/>
    <s v="Metals"/>
    <n v="6"/>
    <s v="3-CUSTOMER"/>
    <s v="3"/>
    <s v="Manufacture (Metals)"/>
    <n v="20"/>
    <s v="Hung Yen"/>
    <n v="27101943"/>
    <s v="FBK RO.32#&amp;Dầu công nghiệp (dầu bôi trơn) FBK OIL RO32 (20L/can), thành phần có chứa &gt;70% dầu có nguồn gốc từ dầu mỏ"/>
    <s v="1-LUBRICANT/OIL"/>
    <m/>
    <s v="2-FINISH GOOD"/>
    <m/>
    <x v="325"/>
    <m/>
    <x v="921"/>
    <m/>
    <x v="28"/>
    <n v="77"/>
    <s v="UNSPECIFY"/>
    <n v="1"/>
    <s v="UNL"/>
    <s v="20L"/>
    <s v="CAN"/>
    <n v="20"/>
    <n v="20"/>
    <s v="B2B"/>
    <n v="36980000"/>
    <s v="VND"/>
    <n v="23000"/>
    <n v="1607.8260869565217"/>
    <m/>
  </r>
  <r>
    <n v="1036"/>
    <s v="Jan"/>
    <n v="2022"/>
    <n v="3601033213"/>
    <s v="CÔNG TY CỔ PHẦN ICD TÂN CẢNG - LONG BÌNH"/>
    <s v="Logistic &amp; Transportation &amp; Warehouse"/>
    <n v="11"/>
    <s v="3-CUSTOMER"/>
    <s v="3"/>
    <s v="Logistic &amp; Transportation &amp; Warehouse"/>
    <n v="8"/>
    <s v="Dong Nai"/>
    <n v="27101943"/>
    <s v="dầu nhớt bôi trơn FBK Terbin 32 ,200L/Drum"/>
    <s v="1-LUBRICANT/OIL"/>
    <m/>
    <s v="2-FINISH GOOD"/>
    <m/>
    <x v="325"/>
    <m/>
    <x v="921"/>
    <m/>
    <x v="28"/>
    <n v="40"/>
    <s v="UNSPECIFY"/>
    <n v="200"/>
    <s v="LTR"/>
    <s v="200L"/>
    <s v="DRUM"/>
    <n v="200"/>
    <n v="200"/>
    <s v="B2B"/>
    <n v="692969.82"/>
    <s v="USD"/>
    <m/>
    <n v="692969.82"/>
    <m/>
  </r>
  <r>
    <n v="1063"/>
    <s v="Jan"/>
    <n v="2022"/>
    <s v="0301864878"/>
    <s v="CTY TNHH NISSEI ELECTRIC VIỆT NAM"/>
    <s v="Electronics, Computer &amp; Consumer Durables &amp; Others"/>
    <n v="10"/>
    <s v="3-CUSTOMER"/>
    <s v="3"/>
    <s v="Manufacturer (Electronics, Computer &amp; Consumer Durables &amp; Others)"/>
    <n v="34"/>
    <s v="Ho Chi Minh"/>
    <n v="27101943"/>
    <s v="FBK Terbin 32 200L/Drum#&amp;Dầu nhớt bôi trơn (base oil 99% dầu nhớt không có nguồn gốc hóa thạch, FBK Terbin 32 200L/Drum, hàng mới 100%"/>
    <s v="1-LUBRICANT/OIL"/>
    <m/>
    <s v="2-FINISH GOOD"/>
    <m/>
    <x v="325"/>
    <m/>
    <x v="921"/>
    <m/>
    <x v="28"/>
    <n v="40"/>
    <s v="UNSPECIFY"/>
    <n v="200"/>
    <s v="LTR"/>
    <s v="200L"/>
    <s v="DRUM"/>
    <n v="200"/>
    <n v="200"/>
    <s v="B2B"/>
    <n v="571.59"/>
    <s v="USD"/>
    <m/>
    <n v="571.59"/>
    <m/>
  </r>
  <r>
    <n v="7381"/>
    <s v="Feb"/>
    <n v="2022"/>
    <s v="0301864878"/>
    <s v="CTY TNHH NISSEI ELECTRIC VIỆT NAM"/>
    <s v="Electronics, Computer &amp; Consumer Durables &amp; Others"/>
    <n v="10"/>
    <s v="3-CUSTOMER"/>
    <s v="3"/>
    <s v="Manufacturer (Electronics, Computer &amp; Consumer Durables &amp; Others)"/>
    <n v="34"/>
    <s v="Ho Chi Minh"/>
    <n v="27101943"/>
    <s v="FBK Terbin 32 200L/Drum#&amp;Dầu nhớt bôi trơn (base oil 99% dầu nhớt không có nguồn gốc hóa thạch, FBK Terbin 32 200L/Drum, hàng mới 100%"/>
    <s v="1-LUBRICANT/OIL"/>
    <m/>
    <s v="2-FINISH GOOD"/>
    <m/>
    <x v="325"/>
    <m/>
    <x v="921"/>
    <m/>
    <x v="28"/>
    <n v="1"/>
    <s v="UNSPECIFY"/>
    <n v="200"/>
    <s v="LTR"/>
    <s v="200L"/>
    <s v="DRUM"/>
    <n v="200"/>
    <n v="200"/>
    <s v="B2B"/>
    <n v="991.85"/>
    <s v="USD"/>
    <m/>
    <n v="991.85"/>
    <m/>
  </r>
  <r>
    <n v="8225"/>
    <s v="Feb"/>
    <n v="2022"/>
    <n v="3602482363"/>
    <s v="CTY TNHH CÔNG NGHIỆP BROTHER SÀI GÒN"/>
    <s v="Machinery and Equipment, components, tools, repaire, maintenance"/>
    <n v="7"/>
    <s v="3-CUSTOMER"/>
    <s v="3"/>
    <s v="Manufacture (Machinery and Equipment, components, tools, repaire, maintenance)"/>
    <n v="19"/>
    <s v="Dong Nai"/>
    <n v="27101943"/>
    <s v="DẦU BÔI TRƠN 100 (DẦU VÀNG)-TURBINE OIL FBK TURBINE 100 (1 CAN=20 lít, TC: 1 CAN=17.56kg) (Dùng để tra vào linh kiện khi lắp ráp)"/>
    <s v="1-LUBRICANT/OIL"/>
    <m/>
    <s v="2-FINISH GOOD"/>
    <m/>
    <x v="325"/>
    <m/>
    <x v="921"/>
    <m/>
    <x v="28"/>
    <n v="47"/>
    <s v="UNSPECIFY"/>
    <n v="17.559999999999999"/>
    <s v="KGM"/>
    <s v="20L"/>
    <s v="CAN"/>
    <n v="20"/>
    <n v="17.559999999999999"/>
    <s v="B2B"/>
    <n v="130.86000000000001"/>
    <s v="USD"/>
    <m/>
    <n v="130.86000000000001"/>
    <m/>
  </r>
  <r>
    <n v="8229"/>
    <s v="Feb"/>
    <n v="2022"/>
    <n v="3602482363"/>
    <s v="CTY TNHH CÔNG NGHIỆP BROTHER SÀI GÒN"/>
    <s v="Machinery and Equipment, components, tools, repaire, maintenance"/>
    <n v="7"/>
    <s v="3-CUSTOMER"/>
    <s v="3"/>
    <s v="Manufacture (Machinery and Equipment, components, tools, repaire, maintenance)"/>
    <n v="19"/>
    <s v="Dong Nai"/>
    <n v="27101943"/>
    <s v="DẦU BÔI TRƠN 100 (DẦU VÀNG)-TURBINE OIL FBK TURBINE 100 (1 CAN=20 lít, TC: 3 CAN=60kg) (Dùng để tra vào linh kiện khi lắp ráp)"/>
    <s v="1-LUBRICANT/OIL"/>
    <m/>
    <s v="2-FINISH GOOD"/>
    <m/>
    <x v="325"/>
    <m/>
    <x v="921"/>
    <m/>
    <x v="28"/>
    <n v="47"/>
    <s v="UNSPECIFY"/>
    <n v="60"/>
    <s v="KGM"/>
    <s v="20L"/>
    <s v="CAN"/>
    <n v="20"/>
    <n v="60"/>
    <s v="B2B"/>
    <n v="9847.2000000000007"/>
    <s v="USD"/>
    <m/>
    <n v="9847.2000000000007"/>
    <m/>
  </r>
  <r>
    <n v="38134"/>
    <s v="May"/>
    <n v="2022"/>
    <n v="3602482363"/>
    <s v="CTY TNHH CÔNG NGHIỆP BROTHER SÀI GÒN"/>
    <s v="Machinery and Equipment, components, tools, repaire, maintenance"/>
    <n v="7"/>
    <s v="3-CUSTOMER"/>
    <s v="3"/>
    <s v="Manufacture (Machinery and Equipment, components, tools, repaire, maintenance)"/>
    <n v="19"/>
    <s v="Dong Nai"/>
    <n v="27101943"/>
    <s v="DẦU BÔI TRƠN 100 (DẦU VÀNG)-TURBINE OIL FBK TURBINE 100 (1 CAN20 lít, TC: 4 CAN70.24kg) (Dùng để tra vào linh kiện khi lắp ráp)"/>
    <s v="1-LUBRICANT/OIL"/>
    <m/>
    <s v="2-FINISH GOOD"/>
    <m/>
    <x v="325"/>
    <m/>
    <x v="921"/>
    <m/>
    <x v="28"/>
    <m/>
    <s v="UNSPECIFY"/>
    <n v="70.239999999999995"/>
    <s v="Kilogam"/>
    <s v="20L"/>
    <s v="CAN"/>
    <n v="20"/>
    <n v="70.239999999999995"/>
    <s v="B2B"/>
    <m/>
    <s v="USD"/>
    <n v="22950"/>
    <n v="236.00639999999999"/>
    <m/>
  </r>
  <r>
    <n v="38002"/>
    <s v="May"/>
    <n v="2022"/>
    <n v="3601033213"/>
    <s v="CÔNG TY CỔ PHẦN ICD TÂN CẢNG - LONG BÌNH"/>
    <s v="Logistic &amp; Transportation &amp; Warehouse"/>
    <n v="11"/>
    <s v="3-CUSTOMER"/>
    <s v="3"/>
    <s v="Logistic &amp; Transportation &amp; Warehouse"/>
    <n v="8"/>
    <s v="Dong Nai"/>
    <n v="27101943"/>
    <s v="Dầu dùng để bôi trơn FBK Turbine  Oil 100, 20L/can"/>
    <s v="1-LUBRICANT/OIL"/>
    <m/>
    <s v="2-FINISH GOOD"/>
    <m/>
    <x v="325"/>
    <m/>
    <x v="921"/>
    <m/>
    <x v="28"/>
    <m/>
    <s v="UNSPECIFY"/>
    <n v="105.36"/>
    <s v="Kilogam"/>
    <n v="0"/>
    <n v="0"/>
    <n v="0"/>
    <n v="105.36"/>
    <s v="B2B"/>
    <m/>
    <s v="USD"/>
    <n v="22810"/>
    <n v="372.48005088000002"/>
    <m/>
  </r>
  <r>
    <n v="14237"/>
    <s v="Mar"/>
    <n v="2022"/>
    <n v="3601033213"/>
    <s v="CÔNG TY CỔ PHẦN ICD TÂN CẢNG - LONG BÌNH"/>
    <s v="Logistic &amp; Transportation &amp; Warehouse"/>
    <n v="11"/>
    <s v="3-CUSTOMER"/>
    <s v="3"/>
    <s v="Logistic &amp; Transportation &amp; Warehouse"/>
    <n v="8"/>
    <s v="Dong Nai"/>
    <n v="27101943"/>
    <s v="Dầu dùng để bôi trơn FBK Turbine  Oil 100, 20L/can"/>
    <s v="1-LUBRICANT/OIL"/>
    <m/>
    <s v="2-FINISH GOOD"/>
    <m/>
    <x v="325"/>
    <m/>
    <x v="921"/>
    <m/>
    <x v="28"/>
    <n v="47"/>
    <s v="UNSPECIFY"/>
    <n v="70.239999999999995"/>
    <s v="KGM"/>
    <s v="20L"/>
    <s v="CAN"/>
    <n v="20"/>
    <n v="70.239999999999995"/>
    <s v="B2B"/>
    <n v="594024.07999999996"/>
    <s v="USD"/>
    <m/>
    <n v="594024.07999999996"/>
    <m/>
  </r>
  <r>
    <n v="14235"/>
    <s v="Mar"/>
    <n v="2022"/>
    <n v="3601033213"/>
    <s v="CÔNG TY CỔ PHẦN ICD TÂN CẢNG - LONG BÌNH"/>
    <s v="Logistic &amp; Transportation &amp; Warehouse"/>
    <n v="11"/>
    <s v="3-CUSTOMER"/>
    <s v="3"/>
    <s v="Logistic &amp; Transportation &amp; Warehouse"/>
    <n v="8"/>
    <s v="Dong Nai"/>
    <n v="27101943"/>
    <s v="dầu nhớt bôi trơn FBK Terbin 32 ,200L/Drum"/>
    <s v="1-LUBRICANT/OIL"/>
    <m/>
    <s v="2-FINISH GOOD"/>
    <m/>
    <x v="325"/>
    <m/>
    <x v="921"/>
    <m/>
    <x v="28"/>
    <n v="5"/>
    <n v="32"/>
    <n v="200"/>
    <s v="LTR"/>
    <s v="200L"/>
    <s v="DRUM"/>
    <n v="200"/>
    <n v="200"/>
    <s v="B2B"/>
    <n v="594024.07999999996"/>
    <s v="USD"/>
    <m/>
    <n v="594024.07999999996"/>
    <m/>
  </r>
  <r>
    <n v="13997"/>
    <s v="Mar"/>
    <n v="2022"/>
    <s v="0200662000"/>
    <s v="CÔNG TY TRÁCH NHIỆM HỮU HẠN IKO THOMPSON VIỆT NAM"/>
    <s v="Machinery and Equipment, components, tools, repaire, maintenance"/>
    <n v="7"/>
    <s v="3-CUSTOMER"/>
    <s v="3"/>
    <s v="Manufacture (Machinery and Equipment, components, tools, repaire, maintenance)"/>
    <n v="19"/>
    <s v="Hai Phong"/>
    <n v="27101943"/>
    <s v="Dầu bôi trơn công nghiệp đa năng FBK OIL RO 220 (Can=20L) hàng mới 100%#&amp;JP"/>
    <s v="1-LUBRICANT/OIL"/>
    <m/>
    <s v="2-FINISH GOOD"/>
    <m/>
    <x v="325"/>
    <m/>
    <x v="921"/>
    <m/>
    <x v="28"/>
    <m/>
    <m/>
    <n v="80"/>
    <s v="LTR"/>
    <s v="20L"/>
    <s v="CAN"/>
    <n v="20"/>
    <n v="80"/>
    <s v="B2B"/>
    <n v="17580000"/>
    <s v="VND"/>
    <n v="23000"/>
    <n v="764.3478260869565"/>
    <m/>
  </r>
  <r>
    <n v="13289"/>
    <s v="Mar"/>
    <n v="2022"/>
    <s v="0201279048"/>
    <s v="CÔNG TY TNHH JX NIPPON OIL &amp; ENERGY VIỆT NAM"/>
    <s v="Lubricant, Gas, Fuel &amp; Oil "/>
    <n v="1"/>
    <s v="1-COMPETITOR"/>
    <s v="1"/>
    <s v="Production &amp; Wholesales - Lubricant"/>
    <n v="49"/>
    <s v="Hai Phong"/>
    <n v="27101943"/>
    <s v="Dầu bôi trơn công nghiệp đa năng FBK Oil RO 32 dùng cho máy móc,các công cụ gia công,không dùng cho động cơ đốt trong,chứa trên 70% dầu có ng.gốc dầu mỏ,20 lít/thùng.HM 100%"/>
    <s v="1-LUBRICANT/OIL"/>
    <m/>
    <s v="2-FINISH GOOD"/>
    <m/>
    <x v="325"/>
    <m/>
    <x v="921"/>
    <m/>
    <x v="28"/>
    <m/>
    <m/>
    <n v="1"/>
    <s v="BBL"/>
    <s v="20L"/>
    <s v="BARREL"/>
    <n v="20"/>
    <n v="20"/>
    <s v="B2B"/>
    <n v="7539528"/>
    <s v="JPY"/>
    <m/>
    <n v="7539528"/>
    <m/>
  </r>
  <r>
    <n v="14262"/>
    <s v="Mar"/>
    <n v="2022"/>
    <n v="3601033213"/>
    <s v="CÔNG TY CỔ PHẦN ICD TÂN CẢNG - LONG BÌNH"/>
    <s v="Logistic &amp; Transportation &amp; Warehouse"/>
    <n v="11"/>
    <s v="3-CUSTOMER"/>
    <s v="3"/>
    <s v="Logistic &amp; Transportation &amp; Warehouse"/>
    <n v="8"/>
    <s v="Dong Nai"/>
    <n v="27101943"/>
    <s v="Dầu bôi trơn FBK OIL RO 68 (4L)"/>
    <s v="1-LUBRICANT/OIL"/>
    <m/>
    <s v="2-FINISH GOOD"/>
    <m/>
    <x v="325"/>
    <m/>
    <x v="921"/>
    <m/>
    <x v="28"/>
    <m/>
    <m/>
    <n v="1"/>
    <s v="UNL"/>
    <s v="4L"/>
    <s v="CAN"/>
    <n v="4"/>
    <n v="4"/>
    <s v="B2B"/>
    <n v="594024.07999999996"/>
    <s v="USD"/>
    <m/>
    <n v="594024.07999999996"/>
    <m/>
  </r>
  <r>
    <n v="25393"/>
    <s v="Mar"/>
    <n v="2022"/>
    <s v="0101167728"/>
    <s v="CÔNG TY TNHH LINH KIỆN ĐIỆN TỬ SEI (VIỆT NAM)"/>
    <s v="Electronics, Computer &amp; Consumer Durables &amp; Others"/>
    <n v="10"/>
    <s v="3-CUSTOMER"/>
    <s v="3"/>
    <s v="Manufacturer (Electronics, Computer &amp; Consumer Durables &amp; Others)"/>
    <n v="34"/>
    <s v="Hanoi"/>
    <n v="34031919"/>
    <s v="3#&amp;HA-CE-0156: Dầu bôi  trơn cho máy đục (FBKRO 460) (CAN/20 Lít) (hàm lượng dầu mỏ dưới 70% tổng lượng)"/>
    <s v="1-LUBRICANT/OIL"/>
    <m/>
    <s v="2-FINISH GOOD"/>
    <m/>
    <x v="325"/>
    <m/>
    <x v="921"/>
    <m/>
    <x v="28"/>
    <n v="35"/>
    <s v="UNSPECIFY"/>
    <n v="30"/>
    <s v="UNL"/>
    <s v="20L"/>
    <s v="CAN"/>
    <n v="20"/>
    <n v="600"/>
    <s v="B2B"/>
    <n v="2567170"/>
    <s v="JPY"/>
    <m/>
    <n v="2567170"/>
    <m/>
  </r>
  <r>
    <n v="21619"/>
    <s v="Feb"/>
    <n v="2022"/>
    <s v="0101167728"/>
    <s v="CÔNG TY TNHH LINH KIỆN ĐIỆN TỬ SEI (VIỆT NAM)"/>
    <s v="Electronics, Computer &amp; Consumer Durables &amp; Others"/>
    <n v="10"/>
    <s v="3-CUSTOMER"/>
    <s v="3"/>
    <s v="Manufacturer (Electronics, Computer &amp; Consumer Durables &amp; Others)"/>
    <n v="34"/>
    <s v="Hanoi"/>
    <n v="34031919"/>
    <s v="3#&amp;HA-CE-0156: Dầu bôi  trơn cho máy đục (FBKRO 460) (CAN/20 Lít) (hàm lượng dầu mỏ dưới 70% tổng lượng)"/>
    <s v="1-LUBRICANT/OIL"/>
    <m/>
    <s v="2-FINISH GOOD"/>
    <m/>
    <x v="325"/>
    <m/>
    <x v="921"/>
    <m/>
    <x v="28"/>
    <n v="52"/>
    <s v="UNSPECIFY"/>
    <n v="5"/>
    <s v="UNL"/>
    <s v="20L"/>
    <s v="CAN"/>
    <n v="20"/>
    <n v="100"/>
    <s v="B2B"/>
    <n v="9597573"/>
    <s v="JPY"/>
    <n v="7.4000000000000003E-3"/>
    <n v="71022.040200000003"/>
    <m/>
  </r>
  <r>
    <n v="13373"/>
    <s v="Mar"/>
    <n v="2022"/>
    <s v="0201279048"/>
    <s v="CÔNG TY TNHH JX NIPPON OIL &amp; ENERGY VIỆT NAM"/>
    <s v="Lubricant, Gas, Fuel &amp; Oil "/>
    <n v="1"/>
    <s v="1-COMPETITOR"/>
    <s v="1"/>
    <s v="Production &amp; Wholesales - Lubricant"/>
    <n v="49"/>
    <s v="Hai Phong"/>
    <n v="27101943"/>
    <s v="Chai dầu động cơ xe máy Honda 4T Engine Oil 10W30 SL/MB Fully Synthetic, 1kg/chai, sử dụng làm mẫu thử nghiệm sản phẩm, không lưu hành thị trường. Ncc: ENEOS PHILIPPINES CORPORATION. Hàng mới 100%"/>
    <s v="1-LUBRICANT/OIL"/>
    <m/>
    <s v="2-FINISH GOOD"/>
    <m/>
    <x v="325"/>
    <m/>
    <x v="922"/>
    <m/>
    <x v="32"/>
    <m/>
    <s v="10W30"/>
    <n v="1"/>
    <s v="KGM"/>
    <s v="1KG"/>
    <s v="BOTTLE"/>
    <n v="1"/>
    <n v="1"/>
    <s v="B2C"/>
    <n v="1"/>
    <s v="USD"/>
    <m/>
    <n v="1"/>
    <m/>
  </r>
  <r>
    <n v="3050"/>
    <s v="Jan"/>
    <n v="2022"/>
    <s v="0201279048"/>
    <s v="CÔNG TY TNHH JX NIPPON OIL &amp; ENERGY VIỆT NAM"/>
    <s v="Lubricant, Gas, Fuel &amp; Oil "/>
    <n v="1"/>
    <s v="1-COMPETITOR"/>
    <s v="1"/>
    <s v="Production &amp; Wholesales - Lubricant"/>
    <n v="49"/>
    <s v="Hai Phong"/>
    <n v="27101943"/>
    <s v="Dầu bôi trơn động cơ xe máy HONDA ENGINE OIL 10W-30 SL MA , 1kg/chai, sử dụng làm mẫu thử nghiệm sản phẩm, không lưu hành thị trường. Ncc: ENEOS PHILIPPINES CORPORATION. Hàng mới 100%"/>
    <s v="1-LUBRICANT/OIL"/>
    <m/>
    <s v="2-FINISH GOOD"/>
    <m/>
    <x v="325"/>
    <m/>
    <x v="923"/>
    <m/>
    <x v="32"/>
    <n v="7"/>
    <s v="10W30"/>
    <n v="1"/>
    <s v="KGM"/>
    <s v="1KG"/>
    <s v="BOTTLE"/>
    <n v="1"/>
    <n v="1"/>
    <s v="B2C"/>
    <n v="2"/>
    <s v="USD"/>
    <m/>
    <n v="2"/>
    <m/>
  </r>
  <r>
    <n v="12346"/>
    <s v="Feb"/>
    <n v="2022"/>
    <s v="0201279048"/>
    <s v="CÔNG TY TNHH JX NIPPON OIL &amp; ENERGY VIỆT NAM"/>
    <s v="Lubricant, Gas, Fuel &amp; Oil "/>
    <n v="1"/>
    <s v="1-COMPETITOR"/>
    <s v="1"/>
    <s v="Production &amp; Wholesales - Lubricant"/>
    <n v="49"/>
    <s v="Hai Phong"/>
    <n v="27101943"/>
    <s v="Dầu bôi trơn động cơ xe máy HONDA ENGINE OIL 10W30 SL MB , 1kg/chai, sử dụng làm mẫu thử nghiệm sản phẩm, không lưu hành thị trường. Ncc: ENEOS PHILIPPINES CORPORATION. Hàng mới 100%"/>
    <s v="1-LUBRICANT/OIL"/>
    <m/>
    <s v="2-FINISH GOOD"/>
    <m/>
    <x v="325"/>
    <m/>
    <x v="923"/>
    <m/>
    <x v="32"/>
    <n v="7"/>
    <s v="10W30"/>
    <n v="1"/>
    <s v="KGM"/>
    <s v="1KG"/>
    <s v="BOTTLE"/>
    <n v="1"/>
    <n v="1"/>
    <s v="B2C"/>
    <n v="18"/>
    <s v="USD"/>
    <m/>
    <n v="18"/>
    <m/>
  </r>
  <r>
    <n v="16334"/>
    <s v="Mar"/>
    <n v="2022"/>
    <s v="0201206353"/>
    <s v="CÔNG TY TNHH VẬT LIỆU NAM CHÂM SHIN-ETSU VIỆT NAM"/>
    <s v="Metals"/>
    <n v="6"/>
    <s v="3-CUSTOMER"/>
    <s v="3"/>
    <s v="Manufacture (Metals)"/>
    <n v="20"/>
    <s v="Hai Phong"/>
    <n v="27101960"/>
    <s v="Dầu cách điện loại A cho máy kiểm tra đặc tính từ 18L/can ( HV Insulating Oil A) nhà sản xuất JX Nippon Oil &amp; Energy. Hàng  mới 100%"/>
    <s v="1-LUBRICANT/OIL"/>
    <m/>
    <s v="2-FINISH GOOD"/>
    <m/>
    <x v="325"/>
    <m/>
    <x v="924"/>
    <m/>
    <x v="23"/>
    <n v="59"/>
    <s v="UNSPECIFY"/>
    <n v="4"/>
    <s v="UNL"/>
    <s v="18L"/>
    <s v="CAN"/>
    <n v="18"/>
    <n v="72"/>
    <s v="B2B"/>
    <n v="76000"/>
    <s v="JPY"/>
    <m/>
    <n v="76000"/>
    <m/>
  </r>
  <r>
    <n v="34844"/>
    <s v="May"/>
    <n v="2022"/>
    <n v="700777289"/>
    <s v="CÔNG TY TNHH SEOUL SEMICONDUCTOR VINA"/>
    <s v="Electronics, Computer &amp; Consumer Durables &amp; Others"/>
    <n v="10"/>
    <s v="3-CUSTOMER"/>
    <n v="3"/>
    <s v="Manufacturer (Electronics, Computer &amp; Consumer Durables &amp; Others)"/>
    <n v="34"/>
    <s v="Ha Nam"/>
    <n v="27101943"/>
    <s v="Dầu phanh Hyrando 32, nhiên liệu dùng cho xe nâng. Hàng mới 100%#&amp;KR"/>
    <s v="1-LUBRICANT/OIL"/>
    <m/>
    <s v="2-FINISH GOOD"/>
    <m/>
    <x v="325"/>
    <m/>
    <x v="925"/>
    <m/>
    <x v="31"/>
    <m/>
    <m/>
    <n v="1"/>
    <s v="Lít"/>
    <n v="0"/>
    <n v="0"/>
    <n v="0"/>
    <n v="1"/>
    <s v="B2B"/>
    <m/>
    <s v="VND"/>
    <n v="1"/>
    <n v="4.3633824941094339"/>
    <m/>
  </r>
  <r>
    <n v="39662"/>
    <s v="May"/>
    <n v="2022"/>
    <n v="4601145688"/>
    <s v="CÔNG TY TNHH DONGSUNG VINA"/>
    <s v="Plastics &amp; Rubbers &amp; Packaging"/>
    <n v="9"/>
    <s v="3-CUSTOMER"/>
    <s v="3"/>
    <s v="Manufacture (Plastics &amp; Rubbers &amp; Packaging)"/>
    <n v="23"/>
    <s v="Thai Nguyen"/>
    <n v="27101943"/>
    <s v="DS22-65#&amp;Dầu Hyrando 32, nhiên liệu dùng cho xe nâng. Hàng mới 100%#&amp;KR"/>
    <s v="1-LUBRICANT/OIL"/>
    <m/>
    <s v="2-FINISH GOOD"/>
    <m/>
    <x v="325"/>
    <m/>
    <x v="925"/>
    <m/>
    <x v="31"/>
    <m/>
    <m/>
    <n v="1"/>
    <s v="Lít"/>
    <n v="0"/>
    <n v="0"/>
    <n v="0"/>
    <n v="1"/>
    <s v="B2B"/>
    <m/>
    <s v="VND"/>
    <n v="1"/>
    <n v="4.3633824941094339"/>
    <m/>
  </r>
  <r>
    <n v="35193"/>
    <s v="May"/>
    <n v="2022"/>
    <n v="801224675"/>
    <s v="CÔNG TY TNHH LMS VINA"/>
    <s v="Metals"/>
    <n v="6"/>
    <s v="3-CUSTOMER"/>
    <n v="3"/>
    <s v="Manufacture (Metals)"/>
    <n v="20"/>
    <s v="Hai Duong"/>
    <n v="27101943"/>
    <s v="E13-DAUBOITRON#&amp;Dầu Hyrando 32, nhiên liệu dùng cho xe nâng. Hàng mới 100%"/>
    <s v="1-LUBRICANT/OIL"/>
    <m/>
    <s v="2-FINISH GOOD"/>
    <m/>
    <x v="325"/>
    <m/>
    <x v="925"/>
    <m/>
    <x v="31"/>
    <m/>
    <m/>
    <n v="2"/>
    <s v="Lít"/>
    <n v="0"/>
    <n v="0"/>
    <n v="0"/>
    <n v="2"/>
    <s v="B2B"/>
    <m/>
    <s v="VND"/>
    <n v="1"/>
    <n v="8.7267649882188678"/>
    <m/>
  </r>
  <r>
    <n v="13904"/>
    <s v="Mar"/>
    <n v="2022"/>
    <s v="0201741181"/>
    <s v="CÔNG TY TNHH LG INNOTEK VIỆT NAM HẢI PHÒNG"/>
    <s v="Machinery and Equipment, components, tools, repaire, maintenance"/>
    <n v="7"/>
    <s v="3-CUSTOMER"/>
    <s v="3"/>
    <s v="Manufacture (Machinery and Equipment, components, tools, repaire, maintenance)"/>
    <n v="19"/>
    <s v="Hai Phong"/>
    <n v="27101943"/>
    <s v="NLP-0177-3#&amp;Dầu Hyrando 32, nhiên liệu dùng cho xe nâng. Hàng mới 100%#&amp;KR"/>
    <s v="1-LUBRICANT/OIL"/>
    <m/>
    <s v="2-FINISH GOOD"/>
    <m/>
    <x v="325"/>
    <m/>
    <x v="925"/>
    <m/>
    <x v="31"/>
    <m/>
    <m/>
    <n v="2"/>
    <s v="LTR"/>
    <n v="0"/>
    <n v="0"/>
    <n v="0"/>
    <n v="2"/>
    <s v="B2B"/>
    <n v="9671000"/>
    <s v="VND"/>
    <n v="23000"/>
    <n v="420.47826086956519"/>
    <m/>
  </r>
  <r>
    <n v="31720"/>
    <s v="May"/>
    <n v="2022"/>
    <n v="201741181"/>
    <s v="CÔNG TY TNHH LG INNOTEK VIỆT NAM HẢI PHÒNG"/>
    <s v="Machinery and Equipment, components, tools, repaire, maintenance"/>
    <n v="7"/>
    <s v="3-CUSTOMER"/>
    <n v="3"/>
    <s v="Manufacture (Machinery and Equipment, components, tools, repaire, maintenance)"/>
    <n v="19"/>
    <s v="Hai Phong"/>
    <n v="27101943"/>
    <s v="NLP-0452-3#&amp;Dầu Hyrando 32, nhiên liệu dùng cho xe nâng. Hàng mới 100%#&amp;KR"/>
    <s v="1-LUBRICANT/OIL"/>
    <m/>
    <s v="2-FINISH GOOD"/>
    <m/>
    <x v="325"/>
    <m/>
    <x v="925"/>
    <m/>
    <x v="31"/>
    <m/>
    <m/>
    <n v="2"/>
    <s v="Lít"/>
    <n v="0"/>
    <n v="0"/>
    <n v="0"/>
    <n v="2"/>
    <s v="B2B"/>
    <m/>
    <s v="VND"/>
    <n v="1"/>
    <n v="5.8032987171655463"/>
    <m/>
  </r>
  <r>
    <n v="7748"/>
    <s v="Feb"/>
    <n v="2022"/>
    <n v="2500621898"/>
    <s v="CÔNG TY TNHH VINA MC INFONICS"/>
    <s v="Machinery and Equipment, components, tools, repaire, maintenance"/>
    <n v="7"/>
    <s v="3-CUSTOMER"/>
    <s v="3"/>
    <s v="Manufacture (Machinery and Equipment, components, tools, repaire, maintenance)"/>
    <n v="19"/>
    <s v="Vinh Phuc"/>
    <n v="27101943"/>
    <s v="Dầu bôi trơn công nghiệp METAL WORK EDO-L (Phuy=200L).Hàng mới 100%, đã nộp thuế môi trường theo TK 104186271711, GNT số 48550 ; TK 104161490420, GNT số 5056,79601; TK 104144181520, GNT sô 5056,25527"/>
    <s v="1-LUBRICANT/OIL"/>
    <m/>
    <s v="2-FINISH GOOD"/>
    <m/>
    <x v="325"/>
    <m/>
    <x v="926"/>
    <m/>
    <x v="4"/>
    <n v="19"/>
    <s v="UNSPECIFY"/>
    <n v="20"/>
    <s v="PAIL"/>
    <s v="200L"/>
    <s v="DRUM"/>
    <n v="200"/>
    <n v="4000"/>
    <s v="B2B"/>
    <n v="285500000"/>
    <s v="VND"/>
    <n v="23000"/>
    <n v="12413.04347826087"/>
    <m/>
  </r>
  <r>
    <n v="35366"/>
    <s v="May"/>
    <n v="2022"/>
    <n v="900622268"/>
    <s v="CÔNG TY TNHH MIKASA VIỆT NAM"/>
    <s v="Electronics, Computer &amp; Consumer Durables &amp; Others"/>
    <n v="10"/>
    <s v="3-CUSTOMER"/>
    <n v="3"/>
    <s v="Manufacturer (Electronics, Computer &amp; Consumer Durables &amp; Others)"/>
    <n v="34"/>
    <s v="Hung Yen"/>
    <n v="27101944"/>
    <s v="GR-66021#&amp;Mỡ bôi trơn MOLYNOC GREASE AP 2 có chứa trên 70% dầu có nguồn gốc dầu mỏ (16kg), hàng mới 100%"/>
    <s v="1-LUBRICANT/OIL"/>
    <m/>
    <s v="2-FINISH GOOD"/>
    <m/>
    <x v="325"/>
    <m/>
    <x v="927"/>
    <m/>
    <x v="4"/>
    <n v="19"/>
    <s v="UNSPECIFY"/>
    <n v="48"/>
    <s v="Kilogam"/>
    <n v="0"/>
    <n v="0"/>
    <n v="0"/>
    <n v="48"/>
    <s v="B2B"/>
    <m/>
    <s v="VND"/>
    <n v="1"/>
    <n v="368.61855310236496"/>
    <m/>
  </r>
  <r>
    <n v="4032"/>
    <s v="Jan"/>
    <n v="2022"/>
    <n v="3601033213"/>
    <s v="CÔNG TY CỔ PHẦN ICD TÂN CẢNG - LONG BÌNH"/>
    <s v="Logistic &amp; Transportation &amp; Warehouse"/>
    <n v="11"/>
    <s v="3-CUSTOMER"/>
    <s v="3"/>
    <s v="Logistic &amp; Transportation &amp; Warehouse"/>
    <n v="8"/>
    <s v="Dong Nai"/>
    <n v="27101944"/>
    <s v="Mỡ bôi trơn - MOLYNOC GREASE AP 2"/>
    <s v="1-LUBRICANT/OIL"/>
    <m/>
    <s v="2-FINISH GOOD"/>
    <m/>
    <x v="325"/>
    <m/>
    <x v="927"/>
    <m/>
    <x v="4"/>
    <n v="19"/>
    <s v="UNSPECIFY"/>
    <n v="16"/>
    <s v="KGM"/>
    <s v="UNSPECIFY"/>
    <n v="0"/>
    <n v="0"/>
    <n v="16"/>
    <s v="B2B"/>
    <n v="14153.75"/>
    <s v="USD"/>
    <m/>
    <n v="14153.75"/>
    <m/>
  </r>
  <r>
    <n v="38059"/>
    <s v="May"/>
    <n v="2022"/>
    <n v="3601033213"/>
    <s v="CÔNG TY CỔ PHẦN ICD TÂN CẢNG - LONG BÌNH"/>
    <s v="Logistic &amp; Transportation &amp; Warehouse"/>
    <n v="11"/>
    <s v="3-CUSTOMER"/>
    <s v="3"/>
    <s v="Logistic &amp; Transportation &amp; Warehouse"/>
    <n v="8"/>
    <s v="Dong Nai"/>
    <n v="27101944"/>
    <s v="Mỡ bôi trơn - MOLYNOC GREASE AP 2"/>
    <s v="1-LUBRICANT/OIL"/>
    <m/>
    <s v="2-FINISH GOOD"/>
    <m/>
    <x v="325"/>
    <m/>
    <x v="927"/>
    <m/>
    <x v="4"/>
    <n v="19"/>
    <s v="UNSPECIFY"/>
    <n v="32"/>
    <s v="Kilogam"/>
    <n v="0"/>
    <n v="0"/>
    <n v="0"/>
    <n v="32"/>
    <s v="B2B"/>
    <m/>
    <s v="USD"/>
    <n v="22810"/>
    <n v="326.74"/>
    <m/>
  </r>
  <r>
    <n v="9238"/>
    <s v="Feb"/>
    <n v="2022"/>
    <s v="0201279048"/>
    <s v="CÔNG TY TNHH JX NIPPON OIL &amp; ENERGY VIỆT NAM"/>
    <s v="Lubricant, Gas, Fuel &amp; Oil "/>
    <n v="1"/>
    <s v="1-COMPETITOR"/>
    <s v="1"/>
    <s v="Production &amp; Wholesales - Lubricant"/>
    <n v="49"/>
    <s v="Hai Phong"/>
    <n v="27101944"/>
    <s v="Mỡ bôi trơn Molynoc Grease AP 2 có chứa trên 70% dầu có nguồn gốc dầu mỏ, loại 16 kg/ thùng. Hàng mới 100%."/>
    <s v="1-LUBRICANT/OIL"/>
    <m/>
    <s v="2-FINISH GOOD"/>
    <m/>
    <x v="325"/>
    <m/>
    <x v="927"/>
    <m/>
    <x v="4"/>
    <n v="19"/>
    <s v="UNSPECIFY"/>
    <n v="5"/>
    <s v="BBL"/>
    <s v="16KG"/>
    <s v="BARREL"/>
    <n v="16"/>
    <n v="80"/>
    <s v="B2B"/>
    <n v="3210106"/>
    <s v="JPY"/>
    <n v="7.4000000000000003E-3"/>
    <n v="23754.7844"/>
    <m/>
  </r>
  <r>
    <n v="4049"/>
    <s v="Jan"/>
    <n v="2022"/>
    <s v="0800264604"/>
    <s v="CÔNG TY CỔ PHẦN GIAO NHẬN KHO VẬN HẢI DƯƠNG"/>
    <s v="Logistic &amp; Transportation &amp; Warehouse"/>
    <n v="11"/>
    <s v="3-CUSTOMER"/>
    <s v="3"/>
    <s v="Logistic &amp; Transportation &amp; Warehouse"/>
    <n v="8"/>
    <s v="Hai Duong"/>
    <n v="27101944"/>
    <s v="2373299 - Mỡ  bôi  trơn  JX MULTINOC WIDE 2, 16kg  , hàng mới 100%"/>
    <s v="1-LUBRICANT/OIL"/>
    <m/>
    <s v="2-FINISH GOOD"/>
    <m/>
    <x v="325"/>
    <m/>
    <x v="928"/>
    <m/>
    <x v="4"/>
    <n v="19"/>
    <s v="UNSPECIFY"/>
    <n v="1"/>
    <s v="UNL"/>
    <s v="16KG"/>
    <s v="CAN"/>
    <n v="16"/>
    <n v="16"/>
    <s v="B2B"/>
    <n v="196138.92"/>
    <s v="USD"/>
    <m/>
    <n v="196138.92"/>
    <m/>
  </r>
  <r>
    <n v="15278"/>
    <s v="Mar"/>
    <n v="2022"/>
    <s v="0800264604"/>
    <s v="CÔNG TY CỔ PHẦN GIAO NHẬN KHO VẬN HẢI DƯƠNG"/>
    <s v="Logistic &amp; Transportation &amp; Warehouse"/>
    <n v="11"/>
    <s v="3-CUSTOMER"/>
    <s v="3"/>
    <s v="Logistic &amp; Transportation &amp; Warehouse"/>
    <n v="8"/>
    <s v="Hai Duong"/>
    <n v="27101944"/>
    <s v="2373299 - Mỡ  bôi  trơn  JX MULTINOC WIDE 2, 16kg  , hàng mới 100%"/>
    <s v="1-LUBRICANT/OIL"/>
    <m/>
    <s v="2-FINISH GOOD"/>
    <m/>
    <x v="325"/>
    <m/>
    <x v="928"/>
    <m/>
    <x v="4"/>
    <n v="19"/>
    <s v="UNSPECIFY"/>
    <n v="1"/>
    <s v="UNL"/>
    <s v="16KG"/>
    <s v="DRUM"/>
    <n v="16"/>
    <n v="16"/>
    <s v="B2B"/>
    <n v="264184.02"/>
    <s v="USD"/>
    <m/>
    <n v="264184.02"/>
    <m/>
  </r>
  <r>
    <n v="16271"/>
    <s v="Mar"/>
    <n v="2022"/>
    <s v="0800264604"/>
    <s v="CÔNG TY CỔ PHẦN GIAO NHẬN KHO VẬN HẢI DƯƠNG"/>
    <s v="Logistic &amp; Transportation &amp; Warehouse"/>
    <n v="11"/>
    <s v="3-CUSTOMER"/>
    <s v="3"/>
    <s v="Logistic &amp; Transportation &amp; Warehouse"/>
    <n v="8"/>
    <s v="Hai Duong"/>
    <n v="27101944"/>
    <s v="2373299 - Mỡ  bôi  trơn  JX MULTINOC WIDE 2, 16kg  , hàng mới 100%"/>
    <s v="1-LUBRICANT/OIL"/>
    <m/>
    <s v="2-FINISH GOOD"/>
    <m/>
    <x v="325"/>
    <m/>
    <x v="928"/>
    <m/>
    <x v="4"/>
    <n v="19"/>
    <s v="UNSPECIFY"/>
    <n v="3"/>
    <s v="UNL"/>
    <s v="16KG"/>
    <s v="DRUM"/>
    <n v="16"/>
    <n v="48"/>
    <s v="B2B"/>
    <n v="79528.960000000006"/>
    <s v="USD"/>
    <m/>
    <n v="79528.960000000006"/>
    <m/>
  </r>
  <r>
    <n v="34796"/>
    <s v="May"/>
    <n v="2022"/>
    <n v="700541822"/>
    <s v="CÔNG TY TNHH YOKOWO VIỆT NAM"/>
    <s v="Automotives, spareparts, accessories"/>
    <n v="3"/>
    <s v="3-CUSTOMER"/>
    <n v="3"/>
    <s v="Manufacture (Automotives, spareparts, accessories)"/>
    <n v="14"/>
    <s v="Ha Nam"/>
    <n v="27101944"/>
    <s v="Multinoc wide2 #&amp;Mỡ bôi trơn Multinoc wide 2 (16kg/ can),thuộc dòng hàng 16  tk knq 104567714160/C11 ngày 08/03/2022"/>
    <s v="1-LUBRICANT/OIL"/>
    <m/>
    <s v="2-FINISH GOOD"/>
    <m/>
    <x v="325"/>
    <m/>
    <x v="928"/>
    <m/>
    <x v="4"/>
    <n v="19"/>
    <s v="UNSPECIFY"/>
    <n v="16"/>
    <s v="Kilogam"/>
    <n v="0"/>
    <n v="0"/>
    <n v="0"/>
    <n v="16"/>
    <s v="B2B"/>
    <m/>
    <s v="JPY"/>
    <n v="172.67"/>
    <n v="210.20564621694737"/>
    <m/>
  </r>
  <r>
    <n v="13192"/>
    <s v="Mar"/>
    <n v="2022"/>
    <n v="1000383611"/>
    <s v="CÔNG TY CỔ PHẦN CÔNG NGHIỆP NGŨ KIM FORTRESS VIỆT NAM"/>
    <s v="Metals"/>
    <n v="6"/>
    <s v="3-CUSTOMER"/>
    <s v="3"/>
    <s v="Manufacture (Metals)"/>
    <n v="20"/>
    <s v="Thai Binh"/>
    <n v="27101943"/>
    <s v="910100083- Dầu bôi trơn NIPPON GREASE (BRIGHT QUENCH OIL S-1080H) 95% lubricating base oil (64742-54-7), dùng để vận hành, bảo dưỡng dây chuyền máy mạ kim lọai ( 200 lít/thùng), hàng mới 100%"/>
    <s v="1-LUBRICANT/OIL"/>
    <m/>
    <s v="1-BASE OIL"/>
    <m/>
    <x v="325"/>
    <m/>
    <x v="929"/>
    <m/>
    <x v="4"/>
    <n v="19"/>
    <s v="UNSPECIFY"/>
    <n v="2000"/>
    <s v="LTR"/>
    <s v="200L"/>
    <s v="BARREL"/>
    <n v="200"/>
    <n v="2000"/>
    <s v="B2B"/>
    <n v="147023.03"/>
    <s v="TWD"/>
    <m/>
    <n v="147023.03"/>
    <m/>
  </r>
  <r>
    <n v="39946"/>
    <s v="May"/>
    <n v="2022"/>
    <n v="104939203002"/>
    <s v="CHI NHÁNH CÔNG TY TNHH KAMOGAWA VIỆT NAM TẠI TP.HỒ CHÍ MINH"/>
    <s v="Wholesalers (Undefined)"/>
    <n v="20"/>
    <s v="3-CUSTOMER"/>
    <n v="3"/>
    <s v="Wholesalers"/>
    <n v="59"/>
    <s v="Ho Chi Minh"/>
    <n v="34039919"/>
    <s v="Dầu làm mát (dùng trong máy gia công cơ khí CNC)-Coolant Oil SUNCOOL-GF-100 (20lít/can) (20can/pallet), hiệu NIPPON GREASE, hàng mới 100%)"/>
    <s v="1-LUBRICANT/OIL"/>
    <m/>
    <s v="2-FINISH GOOD"/>
    <m/>
    <x v="325"/>
    <m/>
    <x v="929"/>
    <m/>
    <x v="24"/>
    <m/>
    <m/>
    <n v="400"/>
    <s v="Lít"/>
    <n v="0"/>
    <n v="0"/>
    <n v="0"/>
    <n v="400"/>
    <s v="OTHER OIL"/>
    <m/>
    <s v="JPY"/>
    <n v="176.48"/>
    <n v="1931.2847543415653"/>
    <m/>
  </r>
  <r>
    <n v="15188"/>
    <s v="Mar"/>
    <n v="2022"/>
    <s v="0300737411"/>
    <s v="CTY TNHH SAIGON PRECISION"/>
    <s v="Machinery and Equipment, components, tools, repaire, maintenance"/>
    <n v="7"/>
    <s v="3-CUSTOMER"/>
    <s v="3"/>
    <s v="Manufacture (Machinery and Equipment, components, tools, repaire, maintenance)"/>
    <n v="19"/>
    <s v="Ho Chi Minh"/>
    <n v="27101943"/>
    <s v="Dầu máy ( 200L/1 phuy)/Heat treating oil V-1900S 200L/Nippon grease/New/Made in Japan"/>
    <s v="1-LUBRICANT/OIL"/>
    <m/>
    <s v="2-FINISH GOOD"/>
    <m/>
    <x v="325"/>
    <m/>
    <x v="929"/>
    <m/>
    <x v="8"/>
    <n v="51"/>
    <s v="UNSPECIFY"/>
    <n v="200"/>
    <s v="LTR"/>
    <s v="200L"/>
    <s v="DRUM"/>
    <n v="200"/>
    <n v="200"/>
    <s v="B2B"/>
    <n v="58240.28"/>
    <s v="USD"/>
    <m/>
    <n v="58240.28"/>
    <m/>
  </r>
  <r>
    <n v="1998"/>
    <s v="Jan"/>
    <n v="2022"/>
    <s v="0300737411"/>
    <s v="CTY TNHH SAIGON PRECISION"/>
    <s v="Machinery and Equipment, components, tools, repaire, maintenance"/>
    <n v="7"/>
    <s v="3-CUSTOMER"/>
    <s v="3"/>
    <s v="Manufacture (Machinery and Equipment, components, tools, repaire, maintenance)"/>
    <n v="19"/>
    <s v="Ho Chi Minh"/>
    <n v="27101943"/>
    <s v="Dầu máy (18L/1 can)/SANHORN(cutting additive)_20L/Nippon Grease/New/Made in Japan"/>
    <s v="1-LUBRICANT/OIL"/>
    <m/>
    <s v="2-FINISH GOOD"/>
    <m/>
    <x v="325"/>
    <m/>
    <x v="929"/>
    <m/>
    <x v="12"/>
    <n v="31"/>
    <s v="UNSPECIFY"/>
    <n v="18"/>
    <s v="LTR"/>
    <s v="18L"/>
    <s v="CAN"/>
    <n v="18"/>
    <n v="18"/>
    <s v="B2B"/>
    <n v="20336.599999999999"/>
    <s v="USD"/>
    <m/>
    <n v="20336.599999999999"/>
    <m/>
  </r>
  <r>
    <n v="9747"/>
    <s v="Feb"/>
    <n v="2022"/>
    <s v="0101579263"/>
    <s v="CÔNG TY TNHH HOYA GLASS DISK VIỆT NAM"/>
    <s v="Glass &amp; Glass products"/>
    <n v="23"/>
    <s v="3-CUSTOMER"/>
    <s v="3"/>
    <s v="Manufacturer (Glass &amp; Glass products)"/>
    <n v="37"/>
    <s v="Hanoi"/>
    <n v="27101944"/>
    <s v="IV-16461#&amp;Mỡ bôi trơn Nippeco BA-11B, 730RBA-11B16G (16kg/thùng); Nippon Koyu"/>
    <s v="1-LUBRICANT/OIL"/>
    <m/>
    <s v="2-FINISH GOOD"/>
    <m/>
    <x v="325"/>
    <m/>
    <x v="929"/>
    <m/>
    <x v="12"/>
    <n v="31"/>
    <s v="UNSPECIFY"/>
    <n v="6"/>
    <s v="PAIL"/>
    <s v="16KG"/>
    <s v="BARREL"/>
    <n v="16"/>
    <n v="96"/>
    <s v="B2B"/>
    <n v="1734"/>
    <s v="USD"/>
    <m/>
    <n v="1734"/>
    <m/>
  </r>
  <r>
    <n v="26551"/>
    <s v="Feb"/>
    <n v="2022"/>
    <s v="0106601191"/>
    <s v="CÔNG TY TNHH NISSHO KOEI VIỆT NAM"/>
    <s v="Wholesalers (Undefined)"/>
    <n v="20"/>
    <s v="3-CUSTOMER"/>
    <s v="3"/>
    <s v="Wholesalers"/>
    <n v="59"/>
    <s v="Hanoi"/>
    <n v="34039990"/>
    <s v="Mỡ bôi trơn RM NIPPON GREASE NIGLUBE 18kg/thùng,  có nguồn gốc từ dầu mỏ hàng mới 100%"/>
    <s v="1-LUBRICANT/OIL"/>
    <m/>
    <s v="2-FINISH GOOD"/>
    <m/>
    <x v="325"/>
    <m/>
    <x v="929"/>
    <m/>
    <x v="12"/>
    <n v="31"/>
    <s v="UNSPECIFY"/>
    <n v="3"/>
    <s v="UNL"/>
    <s v="18KG"/>
    <s v="BIN"/>
    <n v="18"/>
    <n v="54"/>
    <s v="B2B"/>
    <n v="3242262"/>
    <s v="JPY"/>
    <n v="7.4000000000000003E-3"/>
    <n v="23992.738800000003"/>
    <m/>
  </r>
  <r>
    <n v="39247"/>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1281001#&amp;Chế phẩm bôi trơn dạng sệt dùng cho hộp số -DURA-FILM,HIGH PERFORMANCE GREASE WHITMORE'S NLGI-2 \ FOR 030172 GEAR BOX ASSY. Hàng mới 100%"/>
    <s v="1-LUBRICANT/OIL"/>
    <m/>
    <s v="2-FINISH GOOD"/>
    <m/>
    <x v="325"/>
    <m/>
    <x v="930"/>
    <m/>
    <x v="20"/>
    <n v="40"/>
    <s v="UNSPECIFY"/>
    <n v="15900"/>
    <s v="Gam"/>
    <n v="0"/>
    <n v="0"/>
    <n v="0"/>
    <n v="15.9"/>
    <s v="B2C"/>
    <m/>
    <s v="USD"/>
    <n v="22810"/>
    <n v="293.99099999999999"/>
    <m/>
  </r>
  <r>
    <n v="39248"/>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1281001#&amp;Chế phẩm bôi trơn dạng sệt dùng cho hộp số -DURA-FILM,HIGH PERFORMANCE GREASE WHITMORE'S NLGI-2 \ FOR 030172 GEAR BOX ASSY. Hàng mới 100%"/>
    <s v="1-LUBRICANT/OIL"/>
    <m/>
    <s v="2-FINISH GOOD"/>
    <m/>
    <x v="325"/>
    <m/>
    <x v="930"/>
    <m/>
    <x v="20"/>
    <n v="40"/>
    <s v="UNSPECIFY"/>
    <n v="15900"/>
    <s v="Gam"/>
    <n v="0"/>
    <n v="0"/>
    <n v="0"/>
    <n v="15.9"/>
    <s v="B2C"/>
    <m/>
    <s v="USD"/>
    <n v="22810"/>
    <n v="293.99099999999999"/>
    <m/>
  </r>
  <r>
    <n v="8390"/>
    <s v="Feb"/>
    <n v="2022"/>
    <s v="0201279048"/>
    <s v="CÔNG TY TNHH JX NIPPON OIL &amp; ENERGY VIỆT NAM"/>
    <s v="Lubricant, Gas, Fuel &amp; Oil "/>
    <n v="1"/>
    <s v="1-COMPETITOR"/>
    <s v="1"/>
    <s v="Production &amp; Wholesales - Lubricant"/>
    <n v="49"/>
    <s v="Hai Phong"/>
    <n v="27101943"/>
    <s v="Dầu bôi trơn động cơ xe máy YAMALUBE Performance SL MA2 20W-50 , 1kg/chai, sử dụng làm mẫu thử nghiệm sản phẩm, không lưu hành thị trường. Ncc: ENEOS PHILIPPINES CORPORATION. Hàng mới 100%"/>
    <s v="1-LUBRICANT/OIL"/>
    <m/>
    <s v="2-FINISH GOOD"/>
    <m/>
    <x v="325"/>
    <m/>
    <x v="930"/>
    <m/>
    <x v="32"/>
    <n v="7"/>
    <s v="20W-50"/>
    <n v="1"/>
    <s v="KGM"/>
    <s v="1KG"/>
    <s v="BOTTLE"/>
    <n v="1"/>
    <n v="1"/>
    <s v="B2C"/>
    <n v="10"/>
    <s v="USD"/>
    <m/>
    <n v="10"/>
    <m/>
  </r>
  <r>
    <n v="33436"/>
    <s v="May"/>
    <n v="2022"/>
    <n v="309465995"/>
    <s v="CÔNG TY TNHH MÔ TÔ HOÀNG VIỆT"/>
    <s v="Automotives, spareparts, accessories"/>
    <n v="3"/>
    <s v="3-CUSTOMER"/>
    <n v="3"/>
    <s v="Wholesales (Automotives, spareparts, accessories)"/>
    <n v="65"/>
    <s v="Ho Chi Minh"/>
    <n v="27101990"/>
    <s v="DẦU BÔI TRƠN HIGH PERFORMANCE FRONT FORK 1L HIỆU NĂNG CAO CHO PHUỘC TRƯỚC, NHÃN HIỆU OHLINS, MODEL: 01314-01, 1 LÍT/ CHAI, HÀNG MỚI 100%"/>
    <s v="1-LUBRICANT/OIL"/>
    <m/>
    <s v="2-FINISH GOOD"/>
    <m/>
    <x v="325"/>
    <m/>
    <x v="930"/>
    <m/>
    <x v="47"/>
    <m/>
    <m/>
    <n v="1"/>
    <s v="Lít"/>
    <n v="0"/>
    <n v="0"/>
    <n v="0"/>
    <n v="1"/>
    <e v="#N/A"/>
    <m/>
    <s v="THB"/>
    <n v="653.83000000000004"/>
    <n v="22.116046526747539"/>
    <m/>
  </r>
  <r>
    <n v="33555"/>
    <s v="May"/>
    <n v="2022"/>
    <n v="310367431"/>
    <s v="CÔNG TY TNHH TUTTO VIETNAM"/>
    <s v="Agricultural, Forestry, Fisheries"/>
    <n v="19"/>
    <s v="3-CUSTOMER"/>
    <s v="3"/>
    <s v="Wholesales (Agricultural (Forestory &amp; Fisheries))"/>
    <n v="64"/>
    <s v="Ho Chi Minh"/>
    <n v="27101943"/>
    <s v="Dầu nhờn động cơ đốt trong  - Kendall, GT-1 - HIGH PERFORMANCE,10W40, SP, 3/1, GF-6, 1 Gallon/Bình, Thùng 3 Bình, Hàng mới 100%."/>
    <s v="1-LUBRICANT/OIL"/>
    <m/>
    <s v="2-FINISH GOOD"/>
    <m/>
    <x v="325"/>
    <m/>
    <x v="930"/>
    <m/>
    <x v="15"/>
    <m/>
    <s v="10W40"/>
    <n v="900"/>
    <s v="Galông ruợu"/>
    <n v="0"/>
    <n v="0"/>
    <n v="0"/>
    <n v="0"/>
    <s v="B2B"/>
    <m/>
    <s v="USD"/>
    <n v="23025"/>
    <n v="7785"/>
    <m/>
  </r>
  <r>
    <n v="33556"/>
    <s v="May"/>
    <n v="2022"/>
    <n v="310367431"/>
    <s v="CÔNG TY TNHH TUTTO VIETNAM"/>
    <s v="Agricultural, Forestry, Fisheries"/>
    <n v="19"/>
    <s v="3-CUSTOMER"/>
    <s v="3"/>
    <s v="Wholesales (Agricultural (Forestory &amp; Fisheries))"/>
    <n v="64"/>
    <s v="Ho Chi Minh"/>
    <n v="27101943"/>
    <s v="Dầu nhờn động cơ đốt trong  - Kendall, GT-1 - HIGH PERFORMANCE,5W30, SP, 3/1, GF-6, 1 Gallon/Bình, Thùng 3 Bình, Hàng mới 100%."/>
    <s v="1-LUBRICANT/OIL"/>
    <m/>
    <s v="2-FINISH GOOD"/>
    <m/>
    <x v="325"/>
    <m/>
    <x v="930"/>
    <m/>
    <x v="15"/>
    <m/>
    <s v="5W30"/>
    <n v="300"/>
    <s v="Galông ruợu"/>
    <n v="0"/>
    <n v="0"/>
    <n v="0"/>
    <n v="0"/>
    <s v="B2B"/>
    <m/>
    <s v="USD"/>
    <n v="23025"/>
    <n v="2595"/>
    <m/>
  </r>
  <r>
    <n v="31516"/>
    <s v="May"/>
    <n v="2022"/>
    <n v="201279048"/>
    <s v="CÔNG TY TNHH JX NIPPON OIL &amp; ENERGY VIỆT NAM"/>
    <s v="Lubricant, Gas, Fuel &amp; Oil "/>
    <n v="1"/>
    <s v="1-COMPETITOR"/>
    <n v="1"/>
    <s v="Production &amp; Wholesales - Lubricant"/>
    <n v="49"/>
    <s v="Hai Phong"/>
    <n v="34039919"/>
    <s v="Dầu bôi trơn công nghiệp Precise Fluid 2001 dùng cho máy móc và các công cụ gia công không dùng cho động cơ đốt trong, không chứa dầu khoáng nguồn gốc dầu mỏ, loại 20 lít/ thùng. Hàng mới 100%"/>
    <s v="1-LUBRICANT/OIL"/>
    <m/>
    <s v="2-FINISH GOOD"/>
    <m/>
    <x v="325"/>
    <m/>
    <x v="931"/>
    <m/>
    <x v="38"/>
    <m/>
    <m/>
    <n v="3"/>
    <s v="Barrel"/>
    <s v="20L"/>
    <s v="CAN"/>
    <n v="20"/>
    <n v="60"/>
    <s v="B2B"/>
    <m/>
    <s v="JPY"/>
    <n v="174.74"/>
    <n v="110.43433807487565"/>
    <m/>
  </r>
  <r>
    <n v="19136"/>
    <s v="Jan"/>
    <n v="2022"/>
    <s v="0201279048"/>
    <s v="CÔNG TY TNHH JX NIPPON OIL &amp; ENERGY VIỆT NAM"/>
    <s v="Lubricant, Gas, Fuel &amp; Oil "/>
    <n v="1"/>
    <s v="1-COMPETITOR"/>
    <s v="1"/>
    <s v="Production &amp; Wholesales - Lubricant"/>
    <n v="49"/>
    <s v="Hai Phong"/>
    <n v="34039919"/>
    <s v="Dầu bôi trơn công nghiệp Precise Fluid 2001 dùng cho máy móc và các công cụ gia công không dùng cho động cơ đốt trong, không chứa dầu khoáng nguồn gốc dầu mỏ, loại 20 lít/ thùng. Hàng mới 100%"/>
    <s v="1-LUBRICANT/OIL"/>
    <m/>
    <s v="2-FINISH GOOD"/>
    <m/>
    <x v="325"/>
    <m/>
    <x v="931"/>
    <m/>
    <x v="38"/>
    <n v="12"/>
    <s v="UNSPECIFY"/>
    <n v="1"/>
    <s v="BBL"/>
    <s v="20L"/>
    <s v="BARREL"/>
    <n v="20"/>
    <n v="20"/>
    <s v="B2B"/>
    <n v="2545174"/>
    <s v="JPY"/>
    <n v="7.4000000000000003E-3"/>
    <n v="18834.2876"/>
    <m/>
  </r>
  <r>
    <n v="22611"/>
    <s v="Feb"/>
    <n v="2022"/>
    <s v="0201279048"/>
    <s v="CÔNG TY TNHH JX NIPPON OIL &amp; ENERGY VIỆT NAM"/>
    <s v="Lubricant, Gas, Fuel &amp; Oil "/>
    <n v="1"/>
    <s v="1-COMPETITOR"/>
    <s v="1"/>
    <s v="Production &amp; Wholesales - Lubricant"/>
    <n v="49"/>
    <s v="Hai Phong"/>
    <n v="34039919"/>
    <s v="Dầu bôi trơn công nghiệp Precise Fluid 2001 dùng cho máy móc và các công cụ gia công không dùng cho động cơ đốt trong, không chứa dầu khoáng nguồn gốc dầu mỏ, loại 20 lít/ thùng. Hàng mới 100%"/>
    <s v="1-LUBRICANT/OIL"/>
    <m/>
    <s v="2-FINISH GOOD"/>
    <m/>
    <x v="325"/>
    <m/>
    <x v="931"/>
    <m/>
    <x v="38"/>
    <n v="11"/>
    <s v="UNSPECIFY"/>
    <n v="3"/>
    <s v="BBL"/>
    <s v="20L"/>
    <s v="BARREL"/>
    <n v="20"/>
    <n v="60"/>
    <s v="B2B"/>
    <n v="3210106"/>
    <s v="JPY"/>
    <n v="7.4000000000000003E-3"/>
    <n v="23754.7844"/>
    <m/>
  </r>
  <r>
    <n v="22612"/>
    <s v="Feb"/>
    <n v="2022"/>
    <s v="0201279048"/>
    <s v="CÔNG TY TNHH JX NIPPON OIL &amp; ENERGY VIỆT NAM"/>
    <s v="Lubricant, Gas, Fuel &amp; Oil "/>
    <n v="1"/>
    <s v="1-COMPETITOR"/>
    <s v="1"/>
    <s v="Production &amp; Wholesales - Lubricant"/>
    <n v="49"/>
    <s v="Hai Phong"/>
    <n v="34039919"/>
    <s v="Dầu bôi trơn công nghiệp Precise Fluid 2001 dùng cho máy móc và các công cụ gia công không dùng cho động cơ đốt trong, không chứa dầu khoáng nguồn gốc dầu mỏ, loại 200 lít/ thùng. Hàng mới 100%"/>
    <s v="1-LUBRICANT/OIL"/>
    <m/>
    <s v="2-FINISH GOOD"/>
    <m/>
    <x v="325"/>
    <m/>
    <x v="931"/>
    <m/>
    <x v="38"/>
    <n v="77"/>
    <s v="UNSPECIFY"/>
    <n v="1"/>
    <s v="BBL"/>
    <s v="200L"/>
    <s v="BARREL"/>
    <n v="200"/>
    <n v="200"/>
    <s v="B2B"/>
    <n v="3210106"/>
    <s v="JPY"/>
    <n v="7.4000000000000003E-3"/>
    <n v="23754.7844"/>
    <m/>
  </r>
  <r>
    <n v="19137"/>
    <s v="Jan"/>
    <n v="2022"/>
    <s v="0201279048"/>
    <s v="CÔNG TY TNHH JX NIPPON OIL &amp; ENERGY VIỆT NAM"/>
    <s v="Lubricant, Gas, Fuel &amp; Oil "/>
    <n v="1"/>
    <s v="1-COMPETITOR"/>
    <s v="1"/>
    <s v="Production &amp; Wholesales - Lubricant"/>
    <n v="49"/>
    <s v="Hai Phong"/>
    <n v="34039919"/>
    <s v="Dầu bôi trơn công nghiệp Precise Fluid 2001 dùng cho máy móc và các công cụ gia công không dùng cho động cơ đốt trong, không chứa dầu khoáng nguồn gốc dầu mỏ, loại 200 lít/ thùng. Hàng mới 100%"/>
    <s v="1-LUBRICANT/OIL"/>
    <m/>
    <s v="2-FINISH GOOD"/>
    <m/>
    <x v="325"/>
    <m/>
    <x v="931"/>
    <m/>
    <x v="38"/>
    <n v="12"/>
    <s v="UNSPECIFY"/>
    <n v="2"/>
    <s v="BBL"/>
    <s v="200L"/>
    <s v="BARREL"/>
    <n v="200"/>
    <n v="400"/>
    <s v="B2B"/>
    <n v="2545174"/>
    <s v="JPY"/>
    <n v="7.4000000000000003E-3"/>
    <n v="18834.2876"/>
    <m/>
  </r>
  <r>
    <n v="35699"/>
    <s v="May"/>
    <n v="2022"/>
    <n v="1300487033"/>
    <s v="CÔNG TY TNHH MỘT THÀNH VIÊN FURUKAWA AUTOMOTIVE SYSTEMS (VIỆT NAM)"/>
    <s v="Metals"/>
    <n v="6"/>
    <s v="3-CUSTOMER"/>
    <s v="3"/>
    <s v="Manufacture (Metals)"/>
    <n v="20"/>
    <s v="Ben Tre"/>
    <n v="27101944"/>
    <s v="HNOP#&amp;Mỡ bò JXTG PYRONOC GREASE WH-1, 16kg/can, hàng mới 100%"/>
    <s v="1-LUBRICANT/OIL"/>
    <m/>
    <s v="2-FINISH GOOD"/>
    <m/>
    <x v="325"/>
    <m/>
    <x v="932"/>
    <m/>
    <x v="4"/>
    <n v="19"/>
    <m/>
    <n v="1"/>
    <s v="Lon/Can"/>
    <s v="16KG"/>
    <s v="CAN"/>
    <n v="16"/>
    <n v="16"/>
    <s v="B2B"/>
    <m/>
    <s v="USD"/>
    <n v="22810"/>
    <n v="110.61"/>
    <m/>
  </r>
  <r>
    <n v="9344"/>
    <s v="Feb"/>
    <n v="2022"/>
    <n v="3601033213"/>
    <s v="CÔNG TY CỔ PHẦN ICD TÂN CẢNG - LONG BÌNH"/>
    <s v="Logistic &amp; Transportation &amp; Warehouse"/>
    <n v="11"/>
    <s v="3-CUSTOMER"/>
    <s v="3"/>
    <s v="Logistic &amp; Transportation &amp; Warehouse"/>
    <n v="8"/>
    <s v="Dong Nai"/>
    <n v="27101944"/>
    <s v="Mỡ bò JXTG PYRONOC GREASE WH-1, 16kg/can"/>
    <s v="1-LUBRICANT/OIL"/>
    <m/>
    <s v="2-FINISH GOOD"/>
    <m/>
    <x v="325"/>
    <m/>
    <x v="932"/>
    <m/>
    <x v="4"/>
    <n v="19"/>
    <s v="UNSPECIFY"/>
    <n v="1"/>
    <s v="UNL"/>
    <s v="16KG"/>
    <s v="CAN"/>
    <n v="16"/>
    <n v="16"/>
    <s v="B2B"/>
    <n v="702917.15"/>
    <s v="USD"/>
    <m/>
    <n v="702917.15"/>
    <m/>
  </r>
  <r>
    <n v="14311"/>
    <s v="Mar"/>
    <n v="2022"/>
    <n v="3601033213"/>
    <s v="CÔNG TY CỔ PHẦN ICD TÂN CẢNG - LONG BÌNH"/>
    <s v="Logistic &amp; Transportation &amp; Warehouse"/>
    <n v="11"/>
    <s v="3-CUSTOMER"/>
    <s v="3"/>
    <s v="Logistic &amp; Transportation &amp; Warehouse"/>
    <n v="8"/>
    <s v="Dong Nai"/>
    <n v="27101943"/>
    <s v="Dầu cắt có chứa thành phần dầu từ 80-90% RELIACUT AM30 (20L/CAN)"/>
    <s v="1-LUBRICANT/OIL"/>
    <m/>
    <s v="2-FINISH GOOD"/>
    <m/>
    <x v="325"/>
    <m/>
    <x v="933"/>
    <m/>
    <x v="12"/>
    <n v="31"/>
    <m/>
    <n v="80"/>
    <s v="LTR"/>
    <s v="20L"/>
    <s v="CAN"/>
    <n v="20"/>
    <n v="80"/>
    <s v="B2B"/>
    <n v="8196191"/>
    <s v="JPY"/>
    <m/>
    <n v="8196191"/>
    <m/>
  </r>
  <r>
    <n v="7278"/>
    <s v="Feb"/>
    <n v="2022"/>
    <s v="0201279048"/>
    <s v="CÔNG TY TNHH JX NIPPON OIL &amp; ENERGY VIỆT NAM"/>
    <s v="Lubricant, Gas, Fuel &amp; Oil "/>
    <n v="1"/>
    <s v="1-COMPETITOR"/>
    <s v="1"/>
    <s v="Production &amp; Wholesales - Lubricant"/>
    <n v="49"/>
    <s v="Hai Phong"/>
    <n v="27101943"/>
    <s v="Dầu bôi trơn,tưới nguội dùng trong gia công cắt gọt kim loại Reliacut AH10,cho máy móc và các công cụ gia công,không dùng cho động cơ đốt trong,chứa trên 70% dầu có ng.gốc dầu mỏ,200 lít/thùng. HM100%"/>
    <s v="1-LUBRICANT/OIL"/>
    <m/>
    <s v="2-FINISH GOOD"/>
    <m/>
    <x v="325"/>
    <m/>
    <x v="934"/>
    <m/>
    <x v="12"/>
    <n v="31"/>
    <s v="UNSPECIFY"/>
    <n v="5"/>
    <s v="BBL"/>
    <s v="200L"/>
    <s v="BARREL"/>
    <n v="200"/>
    <n v="1000"/>
    <s v="B2B"/>
    <n v="3210106"/>
    <s v="JPY"/>
    <n v="7.4000000000000003E-3"/>
    <n v="23754.7844"/>
    <m/>
  </r>
  <r>
    <n v="2611"/>
    <s v="Jan"/>
    <n v="2022"/>
    <s v="0401515729"/>
    <s v="CÔNG TY TNHH TOKYO KEIKI PRECISION TECHNOLOGY"/>
    <s v="Electronics, Computer &amp; Consumer Durables &amp; Others"/>
    <n v="10"/>
    <s v="3-CUSTOMER"/>
    <s v="3"/>
    <s v="Manufacturer (Electronics, Computer &amp; Consumer Durables &amp; Others)"/>
    <n v="34"/>
    <s v="Da Nang"/>
    <n v="27101943"/>
    <s v="Dầu cắt gọt RELIACUT AH10 (200 lít/phuy), có nguồn gốc từ dầu mỏ hàm lượng trên 70%, dùng để bôi trơn, làm mát trong quá trình gia công kim loại"/>
    <s v="1-LUBRICANT/OIL"/>
    <m/>
    <s v="2-FINISH GOOD"/>
    <m/>
    <x v="325"/>
    <m/>
    <x v="934"/>
    <m/>
    <x v="12"/>
    <n v="31"/>
    <s v="UNSPECIFY"/>
    <n v="200"/>
    <s v="LTR"/>
    <s v="200L"/>
    <s v="DRUM"/>
    <n v="200"/>
    <n v="200"/>
    <s v="B2B"/>
    <n v="95100000"/>
    <s v="VND"/>
    <n v="23000"/>
    <n v="4134.782608695652"/>
    <m/>
  </r>
  <r>
    <n v="13006"/>
    <s v="Mar"/>
    <n v="2022"/>
    <s v="0401515729"/>
    <s v="CÔNG TY TNHH TOKYO KEIKI PRECISION TECHNOLOGY"/>
    <s v="Electronics, Computer &amp; Consumer Durables &amp; Others"/>
    <n v="10"/>
    <s v="3-CUSTOMER"/>
    <s v="3"/>
    <s v="Manufacturer (Electronics, Computer &amp; Consumer Durables &amp; Others)"/>
    <n v="34"/>
    <s v="Da Nang"/>
    <n v="27101943"/>
    <s v="Dầu cắt gọt RELIACUT AH10 (200 lít/phuy), có nguồn gốc từ dầu mỏ hàm lượng trên 70%, dùng để bôi trơn, làm mát trong quá trình gia công kim loại"/>
    <s v="1-LUBRICANT/OIL"/>
    <m/>
    <s v="2-FINISH GOOD"/>
    <m/>
    <x v="325"/>
    <m/>
    <x v="934"/>
    <m/>
    <x v="12"/>
    <n v="31"/>
    <m/>
    <n v="200"/>
    <s v="LTR"/>
    <s v="20L"/>
    <s v="DRUM"/>
    <n v="20"/>
    <n v="200"/>
    <s v="B2B"/>
    <n v="122325000"/>
    <s v="VND"/>
    <n v="23000"/>
    <n v="5318.478260869565"/>
    <m/>
  </r>
  <r>
    <n v="818"/>
    <s v="Jan"/>
    <n v="2022"/>
    <s v="0200690128"/>
    <s v="CÔNG TY TRÁCH NHIỆM HỮU HẠN YANAGAWA SEIKO VIỆT NAM"/>
    <s v="Automotives, spareparts, accessories"/>
    <n v="3"/>
    <s v="3-CUSTOMER"/>
    <s v="3"/>
    <s v="Manufacture (Automotives, spareparts, accessories)"/>
    <n v="14"/>
    <s v="Hai Phong"/>
    <n v="27101943"/>
    <s v="Dầu bôi trơn dùng để cắt gọt RELIACUT AH15 (200 lít/phuy). Hàng mới 100%"/>
    <s v="1-LUBRICANT/OIL"/>
    <m/>
    <s v="2-FINISH GOOD"/>
    <m/>
    <x v="325"/>
    <m/>
    <x v="935"/>
    <m/>
    <x v="12"/>
    <n v="31"/>
    <s v="UNSPECIFY"/>
    <n v="16"/>
    <s v="BBL"/>
    <s v="200L"/>
    <s v="DRUM"/>
    <n v="200"/>
    <n v="3200"/>
    <s v="B2B"/>
    <n v="339105000"/>
    <s v="VND"/>
    <n v="23000"/>
    <n v="14743.695652173914"/>
    <m/>
  </r>
  <r>
    <n v="7090"/>
    <s v="Feb"/>
    <n v="2022"/>
    <s v="0200690128"/>
    <s v="CÔNG TY TRÁCH NHIỆM HỮU HẠN YANAGAWA SEIKO VIỆT NAM"/>
    <s v="Automotives, spareparts, accessories"/>
    <n v="3"/>
    <s v="3-CUSTOMER"/>
    <s v="3"/>
    <s v="Manufacture (Automotives, spareparts, accessories)"/>
    <n v="14"/>
    <s v="Hai Phong"/>
    <n v="27101943"/>
    <s v="Dầu bôi trơn dùng để cắt gọt RELIACUT AH15 (200 lít/phuy). Hàng mới 100%"/>
    <s v="1-LUBRICANT/OIL"/>
    <m/>
    <s v="2-FINISH GOOD"/>
    <m/>
    <x v="325"/>
    <m/>
    <x v="935"/>
    <m/>
    <x v="12"/>
    <n v="31"/>
    <s v="UNSPECIFY"/>
    <n v="20"/>
    <s v="BBL"/>
    <s v="200L"/>
    <s v="DRUM"/>
    <n v="200"/>
    <n v="4000"/>
    <s v="B2B"/>
    <n v="308084000"/>
    <s v="VND"/>
    <n v="23000"/>
    <n v="13394.95652173913"/>
    <m/>
  </r>
  <r>
    <n v="12896"/>
    <s v="Mar"/>
    <n v="2022"/>
    <s v="0200690128"/>
    <s v="CÔNG TY TRÁCH NHIỆM HỮU HẠN YANAGAWA SEIKO VIỆT NAM"/>
    <s v="Automotives, spareparts, accessories"/>
    <n v="3"/>
    <s v="3-CUSTOMER"/>
    <s v="3"/>
    <s v="Manufacture (Automotives, spareparts, accessories)"/>
    <n v="14"/>
    <s v="Hai Phong"/>
    <n v="27101943"/>
    <s v="Dầu bôi trơn dùng để cắt gọt RELIACUT AH15 (200 lít/phuy). Hàng mới 100%"/>
    <s v="1-LUBRICANT/OIL"/>
    <m/>
    <s v="2-FINISH GOOD"/>
    <m/>
    <x v="325"/>
    <m/>
    <x v="935"/>
    <m/>
    <x v="12"/>
    <n v="31"/>
    <m/>
    <n v="22"/>
    <s v="BBL"/>
    <s v="20L"/>
    <s v="DRUM"/>
    <n v="20"/>
    <n v="440"/>
    <s v="B2B"/>
    <n v="443288000"/>
    <s v="VND"/>
    <n v="23000"/>
    <n v="19273.391304347828"/>
    <m/>
  </r>
  <r>
    <n v="31334"/>
    <s v="May"/>
    <n v="2022"/>
    <n v="200690128"/>
    <s v="CÔNG TY TNHH YANAGAWA SEIKO VIỆT NAM"/>
    <s v="Automotives, spareparts, accessories"/>
    <n v="3"/>
    <s v="3-CUSTOMER"/>
    <n v="3"/>
    <s v="Manufacture (Automotives, spareparts, accessories)"/>
    <n v="14"/>
    <s v="Hai Phong"/>
    <n v="27101943"/>
    <s v="Dầu bôi trơn dùng để cắt gọt RELIACUT AH15 (200 lít/phuy). Hàng mới 100%"/>
    <s v="1-LUBRICANT/OIL"/>
    <m/>
    <s v="2-FINISH GOOD"/>
    <m/>
    <x v="325"/>
    <m/>
    <x v="935"/>
    <m/>
    <x v="12"/>
    <m/>
    <m/>
    <n v="23"/>
    <s v="Barrel"/>
    <s v="200L"/>
    <s v="DRUM"/>
    <n v="200"/>
    <n v="4600"/>
    <s v="B2B"/>
    <m/>
    <s v="VND"/>
    <n v="1"/>
    <n v="14366.218692730605"/>
    <m/>
  </r>
  <r>
    <n v="31335"/>
    <s v="May"/>
    <n v="2022"/>
    <n v="200690128"/>
    <s v="CÔNG TY TNHH YANAGAWA SEIKO VIỆT NAM"/>
    <s v="Automotives, spareparts, accessories"/>
    <n v="3"/>
    <s v="3-CUSTOMER"/>
    <n v="3"/>
    <s v="Manufacture (Automotives, spareparts, accessories)"/>
    <n v="14"/>
    <s v="Hai Phong"/>
    <n v="27101943"/>
    <s v="Dầu bôi trơn dùng để cắt gọt RELIACUT AH15 (200 lít/phuy). Hàng mới 100%"/>
    <s v="1-LUBRICANT/OIL"/>
    <m/>
    <s v="2-FINISH GOOD"/>
    <m/>
    <x v="325"/>
    <m/>
    <x v="935"/>
    <m/>
    <x v="12"/>
    <m/>
    <m/>
    <n v="3"/>
    <s v="Barrel"/>
    <s v="200L"/>
    <s v="DRUM"/>
    <n v="200"/>
    <n v="600"/>
    <s v="B2B"/>
    <m/>
    <s v="VND"/>
    <n v="1"/>
    <n v="1811.0219041801204"/>
    <m/>
  </r>
  <r>
    <n v="31541"/>
    <s v="May"/>
    <n v="2022"/>
    <n v="201279048"/>
    <s v="CÔNG TY TNHH JX NIPPON OIL &amp; ENERGY VIỆT NAM"/>
    <s v="Lubricant, Gas, Fuel &amp; Oil "/>
    <n v="1"/>
    <s v="1-COMPETITOR"/>
    <n v="1"/>
    <s v="Production &amp; Wholesales - Lubricant"/>
    <n v="49"/>
    <s v="Hai Phong"/>
    <n v="27101943"/>
    <s v="Dầu bôi trơn,tưới nguội dùng trong gia công cắt gọt kim loại Reliacut AH15 cho máy móc,công cụ gia công,không dùng cho động cơ đốt trong, có chứa trên 70% dầu có ng.gốc dầu mỏ, 200 lít/thùng. HM 100%"/>
    <s v="1-LUBRICANT/OIL"/>
    <m/>
    <s v="2-FINISH GOOD"/>
    <m/>
    <x v="325"/>
    <m/>
    <x v="935"/>
    <m/>
    <x v="12"/>
    <m/>
    <m/>
    <n v="30"/>
    <s v="Barrel"/>
    <s v="200L"/>
    <s v="DRUM"/>
    <n v="200"/>
    <n v="6000"/>
    <s v="B2B"/>
    <m/>
    <s v="JPY"/>
    <n v="174.74"/>
    <n v="9703.0335980452055"/>
    <m/>
  </r>
  <r>
    <n v="2638"/>
    <s v="Jan"/>
    <n v="2022"/>
    <s v="0900641510"/>
    <s v="CÔNG TY TNHH MIZUNO PRECISION PARTS VIỆT NAM"/>
    <s v="Machinery and Equipment, components, tools, repaire, maintenance"/>
    <n v="7"/>
    <s v="3-CUSTOMER"/>
    <s v="3"/>
    <s v="Manufacture (Machinery and Equipment, components, tools, repaire, maintenance)"/>
    <n v="19"/>
    <s v="Hung Yen"/>
    <n v="27101943"/>
    <s v="Dầu bôi trơn dùng để cắt gọt RELIACUT AM10 (200 lit/phuy), có chứa trên 70% dầu có nguồn gốc dầu mỏ, dùng cho máy NC. Hàng mới 100%"/>
    <s v="1-LUBRICANT/OIL"/>
    <m/>
    <s v="2-FINISH GOOD"/>
    <m/>
    <x v="325"/>
    <m/>
    <x v="936"/>
    <m/>
    <x v="12"/>
    <n v="31"/>
    <s v="UNSPECIFY"/>
    <n v="3"/>
    <s v="PAIL"/>
    <s v="200L"/>
    <s v="DRUM"/>
    <n v="200"/>
    <n v="600"/>
    <s v="B2B"/>
    <n v="51700000"/>
    <s v="VND"/>
    <n v="23000"/>
    <n v="2247.8260869565215"/>
    <m/>
  </r>
  <r>
    <n v="8848"/>
    <s v="Feb"/>
    <n v="2022"/>
    <s v="0900641510"/>
    <s v="CÔNG TY TNHH MIZUNO PRECISION PARTS VIỆT NAM"/>
    <s v="Machinery and Equipment, components, tools, repaire, maintenance"/>
    <n v="7"/>
    <s v="3-CUSTOMER"/>
    <s v="3"/>
    <s v="Manufacture (Machinery and Equipment, components, tools, repaire, maintenance)"/>
    <n v="19"/>
    <s v="Hung Yen"/>
    <n v="27101943"/>
    <s v="Dầu bôi trơn dùng để cắt gọt RELIACUT AM10 (200 lit/phuy), có chứa trên 70% dầu có nguồn gốc dầu mỏ, dùng cho máy NC. Hàng mới 100%"/>
    <s v="1-LUBRICANT/OIL"/>
    <m/>
    <s v="2-FINISH GOOD"/>
    <m/>
    <x v="325"/>
    <m/>
    <x v="936"/>
    <m/>
    <x v="12"/>
    <n v="31"/>
    <s v="UNSPECIFY"/>
    <n v="5"/>
    <s v="PAIL"/>
    <s v="200L"/>
    <s v="DRUM"/>
    <n v="200"/>
    <n v="1000"/>
    <s v="B2B"/>
    <n v="66250000"/>
    <s v="VND"/>
    <n v="23000"/>
    <n v="2880.4347826086955"/>
    <m/>
  </r>
  <r>
    <n v="35382"/>
    <s v="May"/>
    <n v="2022"/>
    <n v="900641510"/>
    <s v="CÔNG TY TNHH MIZUNO PRECISION PARTS VIỆT NAM"/>
    <s v="Machinery and Equipment, components, tools, repaire, maintenance"/>
    <n v="7"/>
    <s v="3-CUSTOMER"/>
    <n v="3"/>
    <s v="Manufacture (Machinery and Equipment, components, tools, repaire, maintenance)"/>
    <n v="19"/>
    <s v="Hung Yen"/>
    <n v="27101943"/>
    <s v="Dầu bôi trơn dùng để cắt gọt RELIACUT AM10 (200 lit/phuy), có chứa trên 70% dầu có nguồn gốc dầu mỏ, dùng cho máy NC. Hàng mới 100%"/>
    <s v="1-LUBRICANT/OIL"/>
    <m/>
    <s v="2-FINISH GOOD"/>
    <m/>
    <x v="325"/>
    <m/>
    <x v="936"/>
    <m/>
    <x v="12"/>
    <m/>
    <m/>
    <n v="4"/>
    <s v="Thùng"/>
    <s v="200L"/>
    <s v="DRUM"/>
    <n v="200"/>
    <n v="800"/>
    <s v="B2B"/>
    <m/>
    <s v="VND"/>
    <n v="1"/>
    <n v="2544.7246705646216"/>
    <m/>
  </r>
  <r>
    <n v="13292"/>
    <s v="Mar"/>
    <n v="2022"/>
    <s v="0201279048"/>
    <s v="CÔNG TY TNHH JX NIPPON OIL &amp; ENERGY VIỆT NAM"/>
    <s v="Lubricant, Gas, Fuel &amp; Oil "/>
    <n v="1"/>
    <s v="1-COMPETITOR"/>
    <s v="1"/>
    <s v="Production &amp; Wholesales - Lubricant"/>
    <n v="49"/>
    <s v="Hai Phong"/>
    <n v="27101943"/>
    <s v="Dầu bôi trơn,tưới nguội dùng trong gia công cắt gọt kim loại Reliacut AM10,cho máy móc và các công cụ gia công,không dùng cho động cơ đốt trong,chứa trên 70% dầu có ng.gốc dầu mỏ,200 lít/thùng.HM100%"/>
    <s v="1-LUBRICANT/OIL"/>
    <m/>
    <s v="2-FINISH GOOD"/>
    <m/>
    <x v="325"/>
    <m/>
    <x v="936"/>
    <m/>
    <x v="12"/>
    <n v="31"/>
    <m/>
    <n v="5"/>
    <s v="BBL"/>
    <s v="200L"/>
    <s v="BARREL"/>
    <n v="200"/>
    <n v="1000"/>
    <s v="B2B"/>
    <n v="7539528"/>
    <s v="JPY"/>
    <m/>
    <n v="7539528"/>
    <m/>
  </r>
  <r>
    <n v="31542"/>
    <s v="May"/>
    <n v="2022"/>
    <n v="201279048"/>
    <s v="CÔNG TY TNHH JX NIPPON OIL &amp; ENERGY VIỆT NAM"/>
    <s v="Lubricant, Gas, Fuel &amp; Oil "/>
    <n v="1"/>
    <s v="1-COMPETITOR"/>
    <n v="1"/>
    <s v="Production &amp; Wholesales - Lubricant"/>
    <n v="49"/>
    <s v="Hai Phong"/>
    <n v="27101943"/>
    <s v="Dầu bôi trơn,tưới nguội dùng trong gia công cắt gọt kim loại Reliacut AM10,cho máy móc và các công cụ gia công,không dùng cho động cơ đốt trong,chứa trên 70% dầu có ng.gốc dầu mỏ,200 lít/thùng.HM100%"/>
    <s v="1-LUBRICANT/OIL"/>
    <m/>
    <s v="2-FINISH GOOD"/>
    <m/>
    <x v="325"/>
    <m/>
    <x v="936"/>
    <m/>
    <x v="12"/>
    <m/>
    <m/>
    <n v="15"/>
    <s v="Barrel"/>
    <s v="200L"/>
    <s v="DRUM"/>
    <n v="200"/>
    <n v="3000"/>
    <s v="B2B"/>
    <m/>
    <s v="JPY"/>
    <n v="174.74"/>
    <n v="4851.5167990226028"/>
    <m/>
  </r>
  <r>
    <n v="6961"/>
    <s v="Feb"/>
    <n v="2022"/>
    <s v="0300784933"/>
    <s v="CÔNG TY TNHH NISSEY (VIỆT NAM)"/>
    <s v="Plastics &amp; Rubbers &amp; Packaging"/>
    <n v="9"/>
    <s v="3-CUSTOMER"/>
    <s v="3"/>
    <s v="Manufacture (Plastics &amp; Rubbers &amp; Packaging)"/>
    <n v="23"/>
    <s v="Ho Chi Minh"/>
    <n v="27101943"/>
    <s v="CO100101V#&amp;Dầu cắt Reliacut DS 30 (200Liter/ drum). Hàng đã đóng thuế BVMT theo Tờ khai số 104238555850  ngày 10/09/2021"/>
    <s v="1-LUBRICANT/OIL"/>
    <m/>
    <s v="2-FINISH GOOD"/>
    <m/>
    <x v="325"/>
    <m/>
    <x v="937"/>
    <m/>
    <x v="12"/>
    <n v="31"/>
    <s v="UNSPECIFY"/>
    <n v="400"/>
    <s v="LTR"/>
    <s v="200L"/>
    <s v="DRUM"/>
    <n v="200"/>
    <n v="400"/>
    <s v="B2B"/>
    <n v="29700000"/>
    <s v="VND"/>
    <n v="23000"/>
    <n v="1291.304347826087"/>
    <m/>
  </r>
  <r>
    <n v="7279"/>
    <s v="Feb"/>
    <n v="2022"/>
    <s v="0201279048"/>
    <s v="CÔNG TY TNHH JX NIPPON OIL &amp; ENERGY VIỆT NAM"/>
    <s v="Lubricant, Gas, Fuel &amp; Oil "/>
    <n v="1"/>
    <s v="1-COMPETITOR"/>
    <s v="1"/>
    <s v="Production &amp; Wholesales - Lubricant"/>
    <n v="49"/>
    <s v="Hai Phong"/>
    <n v="27101943"/>
    <s v="Dầu bôi trơn, tưới nguội dùng trong gia công cắt gọt kim lọai Reliacut DS10 cho máy và công cụ gia công không dùng cho động cơ đốt trong,có chứa trên 70% dầu có ng.gốc dầu mỏ,loại 200 lít/thùng.HM100%"/>
    <s v="1-LUBRICANT/OIL"/>
    <m/>
    <s v="2-FINISH GOOD"/>
    <m/>
    <x v="325"/>
    <m/>
    <x v="938"/>
    <m/>
    <x v="12"/>
    <n v="31"/>
    <s v="UNSPECIFY"/>
    <n v="5"/>
    <s v="BBL"/>
    <s v="200L"/>
    <s v="BARREL"/>
    <n v="200"/>
    <n v="1000"/>
    <s v="B2B"/>
    <n v="3210106"/>
    <s v="JPY"/>
    <n v="7.4000000000000003E-3"/>
    <n v="23754.7844"/>
    <m/>
  </r>
  <r>
    <n v="31544"/>
    <s v="May"/>
    <n v="2022"/>
    <n v="201279048"/>
    <s v="CÔNG TY TNHH JX NIPPON OIL &amp; ENERGY VIỆT NAM"/>
    <s v="Lubricant, Gas, Fuel &amp; Oil "/>
    <n v="1"/>
    <s v="1-COMPETITOR"/>
    <n v="1"/>
    <s v="Production &amp; Wholesales - Lubricant"/>
    <n v="49"/>
    <s v="Hai Phong"/>
    <n v="27101943"/>
    <s v="Dầu bôi trơn,tưới nguội dùng trong gia công cắt gọt kim lọai Reliacut DS10 cho máy móc và  công cụ gia công,không dùng cho đ.cơ đốt trong,có chứa trên70% dầu có ng.gốc dầu mỏ,loại 200 lít/thùng.HM100%"/>
    <s v="1-LUBRICANT/OIL"/>
    <m/>
    <s v="2-FINISH GOOD"/>
    <m/>
    <x v="325"/>
    <m/>
    <x v="938"/>
    <m/>
    <x v="12"/>
    <m/>
    <m/>
    <n v="2"/>
    <s v="Barrel"/>
    <s v="200L"/>
    <s v="DRUM"/>
    <n v="200"/>
    <n v="400"/>
    <s v="B2B"/>
    <m/>
    <s v="JPY"/>
    <n v="174.74"/>
    <n v="585.87230997469248"/>
    <m/>
  </r>
  <r>
    <n v="2610"/>
    <s v="Jan"/>
    <n v="2022"/>
    <s v="0401515729"/>
    <s v="CÔNG TY TNHH TOKYO KEIKI PRECISION TECHNOLOGY"/>
    <s v="Electronics, Computer &amp; Consumer Durables &amp; Others"/>
    <n v="10"/>
    <s v="3-CUSTOMER"/>
    <s v="3"/>
    <s v="Manufacturer (Electronics, Computer &amp; Consumer Durables &amp; Others)"/>
    <n v="34"/>
    <s v="Da Nang"/>
    <n v="27101943"/>
    <s v="Dầu cắt RELIACUT DS10 (200 lít/ phuy), có nguồn gốc từ dầu mỏ hàm lượng trên 70%, Dùng để bôi trơn, làm mát trong quá trình gia công kim loại"/>
    <s v="1-LUBRICANT/OIL"/>
    <m/>
    <s v="2-FINISH GOOD"/>
    <m/>
    <x v="325"/>
    <m/>
    <x v="938"/>
    <m/>
    <x v="12"/>
    <n v="31"/>
    <s v="UNSPECIFY"/>
    <n v="200"/>
    <s v="LTR"/>
    <s v="200L"/>
    <s v="DRUM"/>
    <n v="200"/>
    <n v="200"/>
    <s v="B2B"/>
    <n v="95100000"/>
    <s v="VND"/>
    <n v="23000"/>
    <n v="4134.782608695652"/>
    <m/>
  </r>
  <r>
    <n v="7992"/>
    <s v="Feb"/>
    <n v="2022"/>
    <s v="0401515729"/>
    <s v="CÔNG TY TNHH TOKYO KEIKI PRECISION TECHNOLOGY"/>
    <s v="Electronics, Computer &amp; Consumer Durables &amp; Others"/>
    <n v="10"/>
    <s v="3-CUSTOMER"/>
    <s v="3"/>
    <s v="Manufacturer (Electronics, Computer &amp; Consumer Durables &amp; Others)"/>
    <n v="34"/>
    <s v="Da Nang"/>
    <n v="27101943"/>
    <s v="Dầu cắt RELIACUT DS10 (200 lít/ phuy), có nguồn gốc từ dầu mỏ hàm lượng trên 70%, Dùng để bôi trơn, làm mát trong quá trình gia công kim loại"/>
    <s v="1-LUBRICANT/OIL"/>
    <m/>
    <s v="2-FINISH GOOD"/>
    <m/>
    <x v="325"/>
    <m/>
    <x v="938"/>
    <m/>
    <x v="12"/>
    <n v="31"/>
    <s v="UNSPECIFY"/>
    <n v="200"/>
    <s v="LTR"/>
    <s v="200L"/>
    <s v="DRUM"/>
    <n v="200"/>
    <n v="200"/>
    <s v="B2B"/>
    <n v="98710000"/>
    <s v="VND"/>
    <n v="23000"/>
    <n v="4291.739130434783"/>
    <m/>
  </r>
  <r>
    <n v="13005"/>
    <s v="Mar"/>
    <n v="2022"/>
    <s v="0401515729"/>
    <s v="CÔNG TY TNHH TOKYO KEIKI PRECISION TECHNOLOGY"/>
    <s v="Electronics, Computer &amp; Consumer Durables &amp; Others"/>
    <n v="10"/>
    <s v="3-CUSTOMER"/>
    <s v="3"/>
    <s v="Manufacturer (Electronics, Computer &amp; Consumer Durables &amp; Others)"/>
    <n v="34"/>
    <s v="Da Nang"/>
    <n v="27101943"/>
    <s v="Dầu cắt RELIACUT DS10 (200 lít/ phuy), có nguồn gốc từ dầu mỏ hàm lượng trên 70%, Dùng để bôi trơn, làm mát trong quá trình gia công kim loại"/>
    <s v="1-LUBRICANT/OIL"/>
    <m/>
    <s v="2-FINISH GOOD"/>
    <m/>
    <x v="325"/>
    <m/>
    <x v="938"/>
    <m/>
    <x v="12"/>
    <n v="31"/>
    <m/>
    <n v="400"/>
    <s v="LTR"/>
    <s v="20L"/>
    <s v="DRUM"/>
    <n v="20"/>
    <n v="400"/>
    <s v="B2B"/>
    <n v="122325000"/>
    <s v="VND"/>
    <n v="23000"/>
    <n v="5318.478260869565"/>
    <m/>
  </r>
  <r>
    <n v="34696"/>
    <s v="May"/>
    <n v="2022"/>
    <n v="401515729"/>
    <s v="CÔNG TY TNHH TOKYO KEIKI PRECISION TECHNOLOGY"/>
    <s v="Machinery and Equipment, components, tools, repaire, maintenance"/>
    <n v="7"/>
    <s v="3-CUSTOMER"/>
    <n v="3"/>
    <s v="Manufacture (Machinery and Equipment, components, tools, repaire, maintenance)"/>
    <n v="19"/>
    <s v="Da Nang"/>
    <n v="27101943"/>
    <s v="Dầu cắt RELIACUT DS10 (200 lít/ phuy), có nguồn gốc từ dầu mỏ hàm lượng trên 70%, Dùng để bôi trơn, làm mát trong quá trình gia công kim loại"/>
    <s v="1-LUBRICANT/OIL"/>
    <m/>
    <s v="2-FINISH GOOD"/>
    <m/>
    <x v="325"/>
    <m/>
    <x v="938"/>
    <m/>
    <x v="12"/>
    <m/>
    <m/>
    <n v="400"/>
    <s v="Lít"/>
    <s v="200L"/>
    <s v="DRUM"/>
    <n v="200"/>
    <n v="400"/>
    <s v="B2B"/>
    <m/>
    <s v="VND"/>
    <n v="1"/>
    <n v="1169.3865084213282"/>
    <m/>
  </r>
  <r>
    <n v="9103"/>
    <s v="Feb"/>
    <n v="2022"/>
    <s v="0800339345"/>
    <s v="CÔNG TY TNHH ORC MIZUHO VIỆT NAM"/>
    <s v="Electronics, Computer &amp; Consumer Durables &amp; Others"/>
    <n v="10"/>
    <s v="3-CUSTOMER"/>
    <s v="3"/>
    <s v="Manufacturer (Electronics, Computer &amp; Consumer Durables &amp; Others)"/>
    <n v="34"/>
    <s v="Hai Duong"/>
    <n v="27101943"/>
    <s v="Dầu cắt Reliacut DS10 cho máy và công cụ gia công không dùng cho động cơ đốt trong, có chứa trên 70% dầu có nguồn gốc dầu mỏ, loại 200 lít/ thùng. Mới 100%"/>
    <s v="1-LUBRICANT/OIL"/>
    <m/>
    <s v="2-FINISH GOOD"/>
    <m/>
    <x v="325"/>
    <m/>
    <x v="938"/>
    <m/>
    <x v="12"/>
    <n v="31"/>
    <s v="UNSPECIFY"/>
    <n v="1"/>
    <s v="PAIL"/>
    <s v="200L"/>
    <s v="BARREL"/>
    <n v="200"/>
    <n v="200"/>
    <s v="B2B"/>
    <n v="14730000"/>
    <s v="VND"/>
    <n v="23000"/>
    <n v="640.43478260869563"/>
    <m/>
  </r>
  <r>
    <n v="1800"/>
    <s v="Jan"/>
    <n v="2022"/>
    <n v="3702142755"/>
    <s v="CÔNG TY TNHH CHUUBU KOUGYOU VIỆT NAM"/>
    <s v="Machinery and Equipment, components, tools, repaire, maintenance"/>
    <n v="7"/>
    <s v="3-CUSTOMER"/>
    <s v="3"/>
    <s v="Manufacture (Machinery and Equipment, components, tools, repaire, maintenance)"/>
    <n v="19"/>
    <s v="Binh Duong"/>
    <n v="27101943"/>
    <s v="DS10 ( NL )#&amp;Dầu cắt Reliacut DS10 (200L/Drum), (3 Drum=600 lít) dùng cho máy CNC, có chứa trên 70% dầu có nguồn gốc dầu mỏ."/>
    <s v="1-LUBRICANT/OIL"/>
    <m/>
    <s v="2-FINISH GOOD"/>
    <m/>
    <x v="325"/>
    <m/>
    <x v="938"/>
    <m/>
    <x v="12"/>
    <n v="31"/>
    <s v="UNSPECIFY"/>
    <n v="600"/>
    <s v="LTR"/>
    <s v="200L"/>
    <s v="DRUM"/>
    <n v="200"/>
    <n v="600"/>
    <s v="B2B"/>
    <n v="41250000"/>
    <s v="VND"/>
    <n v="23000"/>
    <n v="1793.4782608695652"/>
    <m/>
  </r>
  <r>
    <n v="12083"/>
    <s v="Feb"/>
    <n v="2022"/>
    <n v="3702142755"/>
    <s v="CÔNG TY TNHH CHUUBU KOUGYOU VIỆT NAM"/>
    <s v="Machinery and Equipment, components, tools, repaire, maintenance"/>
    <n v="7"/>
    <s v="3-CUSTOMER"/>
    <s v="3"/>
    <s v="Manufacture (Machinery and Equipment, components, tools, repaire, maintenance)"/>
    <n v="19"/>
    <s v="Binh Duong"/>
    <n v="27101943"/>
    <s v="DS10 ( NL )#&amp;Dầu cắt Reliacut DS10 (200L/Drum), (3 Drum=600 lít) dùng cho máy CNC, có chứa trên 70% dầu có nguồn gốc dầu mỏ."/>
    <s v="1-LUBRICANT/OIL"/>
    <m/>
    <s v="2-FINISH GOOD"/>
    <m/>
    <x v="325"/>
    <m/>
    <x v="938"/>
    <m/>
    <x v="12"/>
    <n v="31"/>
    <s v="UNSPECIFY"/>
    <n v="600"/>
    <s v="LTR"/>
    <s v="200L"/>
    <s v="DRUM"/>
    <n v="200"/>
    <n v="600"/>
    <s v="B2B"/>
    <n v="41250000"/>
    <s v="VND"/>
    <n v="23000"/>
    <n v="1793.4782608695652"/>
    <m/>
  </r>
  <r>
    <n v="2759"/>
    <s v="Jan"/>
    <n v="2022"/>
    <n v="2400650743"/>
    <s v="CÔNG TY TNHH IWASEYA VIỆT NAM"/>
    <s v="Automotives, spareparts, accessories"/>
    <n v="3"/>
    <s v="3-CUSTOMER"/>
    <s v="3"/>
    <s v="Manufacture (Automotives, spareparts, accessories)"/>
    <n v="14"/>
    <s v="Bac Giang"/>
    <n v="27101943"/>
    <s v="DS10-OIL#&amp;Dầu cắt RELIACUT DS10 (1 phuy=200 lít). Hàng mới 100%."/>
    <s v="1-LUBRICANT/OIL"/>
    <m/>
    <s v="2-FINISH GOOD"/>
    <m/>
    <x v="325"/>
    <m/>
    <x v="938"/>
    <m/>
    <x v="12"/>
    <n v="31"/>
    <s v="UNSPECIFY"/>
    <n v="1"/>
    <s v="PAIL"/>
    <s v="200L"/>
    <s v="DRUM"/>
    <n v="200"/>
    <n v="200"/>
    <s v="B2B"/>
    <n v="15380000"/>
    <s v="VND"/>
    <n v="23000"/>
    <n v="668.695652173913"/>
    <m/>
  </r>
  <r>
    <n v="36278"/>
    <s v="May"/>
    <n v="2022"/>
    <n v="2400650743"/>
    <s v="CÔNG TY TNHH IWASEYA VIỆT NAM"/>
    <s v="Automotives, spareparts, accessories"/>
    <n v="3"/>
    <s v="3-CUSTOMER"/>
    <s v="3"/>
    <s v="Manufacture (Automotives, spareparts, accessories)"/>
    <n v="14"/>
    <s v="Bac Giang"/>
    <n v="27101943"/>
    <s v="DS10-OIL#&amp;Dầu cắt RELIACUT DS10 (1 phuy200 lít). Hàng mới 100%."/>
    <s v="1-LUBRICANT/OIL"/>
    <m/>
    <s v="2-FINISH GOOD"/>
    <m/>
    <x v="325"/>
    <m/>
    <x v="938"/>
    <m/>
    <x v="12"/>
    <m/>
    <m/>
    <n v="1"/>
    <s v="Thùng"/>
    <s v="200L"/>
    <s v="DRUM"/>
    <n v="200"/>
    <n v="200"/>
    <s v="B2B"/>
    <m/>
    <s v="VND"/>
    <n v="1"/>
    <n v="703.81359629985161"/>
    <m/>
  </r>
  <r>
    <n v="31543"/>
    <s v="May"/>
    <n v="2022"/>
    <n v="201279048"/>
    <s v="CÔNG TY TNHH JX NIPPON OIL &amp; ENERGY VIỆT NAM"/>
    <s v="Lubricant, Gas, Fuel &amp; Oil "/>
    <n v="1"/>
    <s v="1-COMPETITOR"/>
    <n v="1"/>
    <s v="Production &amp; Wholesales - Lubricant"/>
    <n v="49"/>
    <s v="Hai Phong"/>
    <n v="27101943"/>
    <s v="Dầu bôi trơn,tưới nguội dùng trong gia công cắt gọt kim loại Reliacut DS30 cho máy móc, công cụ gia công không dùng cho động cơ đốt trong,chứa trên 70% dầu có ng. gốc dầu mỏ,loại 200 lít/thùng.HM100%"/>
    <s v="1-LUBRICANT/OIL"/>
    <m/>
    <s v="2-FINISH GOOD"/>
    <m/>
    <x v="325"/>
    <m/>
    <x v="939"/>
    <m/>
    <x v="12"/>
    <m/>
    <m/>
    <n v="2"/>
    <s v="Barrel"/>
    <s v="200L"/>
    <s v="DRUM"/>
    <n v="200"/>
    <n v="400"/>
    <s v="B2B"/>
    <m/>
    <s v="JPY"/>
    <n v="174.74"/>
    <n v="585.87230997469248"/>
    <m/>
  </r>
  <r>
    <n v="34653"/>
    <s v="May"/>
    <n v="2022"/>
    <n v="400511094"/>
    <s v="CÔNG TY TNHH DAIWA VIỆT NAM"/>
    <s v="Sport gear"/>
    <n v="25"/>
    <s v="3-CUSTOMER"/>
    <n v="3"/>
    <s v="Manufacturer (sports gear)"/>
    <n v="40"/>
    <s v="Da Nang"/>
    <n v="27101943"/>
    <s v="Dầu bôi trơn, tưới nguội dùng trong gia công cắt gọt kim loại  RELIACUT FS25( 200/ lít/ phuy(( pce~ phuy) ( dầu bôi trơn có nguồn gốc từ dầu mỏ, hàm lượng trên 70%)"/>
    <s v="1-LUBRICANT/OIL"/>
    <m/>
    <s v="2-FINISH GOOD"/>
    <m/>
    <x v="325"/>
    <m/>
    <x v="940"/>
    <m/>
    <x v="12"/>
    <m/>
    <m/>
    <n v="6"/>
    <s v="UNT"/>
    <n v="0"/>
    <n v="0"/>
    <n v="0"/>
    <n v="0"/>
    <s v="B2B"/>
    <m/>
    <s v="VND"/>
    <n v="1"/>
    <n v="3547.4299677109698"/>
    <m/>
  </r>
  <r>
    <n v="8918"/>
    <s v="Feb"/>
    <n v="2022"/>
    <s v="0400511094"/>
    <s v="CÔNG TY TNHH DAIWA VIỆT NAM"/>
    <s v="Sport gear"/>
    <n v="25"/>
    <s v="3-CUSTOMER"/>
    <s v="3"/>
    <s v="Manufacturer (sports gear)"/>
    <n v="40"/>
    <s v="Da Nang"/>
    <n v="27101943"/>
    <s v="Dầu bôi trơn, tưới nguội dùng trong gia công cắt gọt kim loại RELIACUT FS25 (200 lít/ phuy) (PCE~ Phuy) ( Dầu có nguồn gốc từ dầu mỏ, hàm lượng trên 70%)#&amp;JP"/>
    <s v="1-LUBRICANT/OIL"/>
    <m/>
    <s v="2-FINISH GOOD"/>
    <m/>
    <x v="325"/>
    <m/>
    <x v="940"/>
    <m/>
    <x v="12"/>
    <n v="31"/>
    <s v="UNSPECIFY"/>
    <n v="1"/>
    <s v="PCE"/>
    <s v="200L"/>
    <s v="DRUM"/>
    <n v="200"/>
    <n v="200"/>
    <s v="B2B"/>
    <n v="46645000"/>
    <s v="VND"/>
    <n v="23000"/>
    <n v="2028.0434782608695"/>
    <m/>
  </r>
  <r>
    <n v="7280"/>
    <s v="Feb"/>
    <n v="2022"/>
    <s v="0201279048"/>
    <s v="CÔNG TY TNHH JX NIPPON OIL &amp; ENERGY VIỆT NAM"/>
    <s v="Lubricant, Gas, Fuel &amp; Oil "/>
    <n v="1"/>
    <s v="1-COMPETITOR"/>
    <s v="1"/>
    <s v="Production &amp; Wholesales - Lubricant"/>
    <n v="49"/>
    <s v="Hai Phong"/>
    <n v="27101943"/>
    <s v="Dầu bôi trơn,tưới nguội dùng trong gia công cắt gọt kim loại Reliacut FS25,cho máy móc,các công cụ gia công không dùng cho động cơ đốt trong,chứa trên 70% dầu có ng.gốc dầu mỏ,loại 200 lít/thùng.HM100"/>
    <s v="1-LUBRICANT/OIL"/>
    <m/>
    <s v="2-FINISH GOOD"/>
    <m/>
    <x v="325"/>
    <m/>
    <x v="940"/>
    <m/>
    <x v="12"/>
    <n v="31"/>
    <s v="UNSPECIFY"/>
    <n v="2"/>
    <s v="BBL"/>
    <s v="200L"/>
    <s v="BARREL"/>
    <n v="200"/>
    <n v="400"/>
    <s v="B2B"/>
    <n v="3210106"/>
    <s v="JPY"/>
    <n v="7.4000000000000003E-3"/>
    <n v="23754.7844"/>
    <m/>
  </r>
  <r>
    <n v="13291"/>
    <s v="Mar"/>
    <n v="2022"/>
    <s v="0201279048"/>
    <s v="CÔNG TY TNHH JX NIPPON OIL &amp; ENERGY VIỆT NAM"/>
    <s v="Lubricant, Gas, Fuel &amp; Oil "/>
    <n v="1"/>
    <s v="1-COMPETITOR"/>
    <s v="1"/>
    <s v="Production &amp; Wholesales - Lubricant"/>
    <n v="49"/>
    <s v="Hai Phong"/>
    <n v="27101943"/>
    <s v="Dầu bôi trơn,tưới nguội dùng trong gia công cắt gọt kim loại Reliacut FS25,cho máy móc,các công cụ gia công,không dùng cho động cơ đốt trong,chứa trên70% dầu có ng.gốc dầu mỏ,loại 200 lít/thùng.HM100%"/>
    <s v="1-LUBRICANT/OIL"/>
    <m/>
    <s v="2-FINISH GOOD"/>
    <m/>
    <x v="325"/>
    <m/>
    <x v="940"/>
    <m/>
    <x v="12"/>
    <n v="31"/>
    <m/>
    <n v="1"/>
    <s v="BBL"/>
    <s v="200L"/>
    <s v="BARREL"/>
    <n v="200"/>
    <n v="200"/>
    <s v="B2B"/>
    <n v="7539528"/>
    <s v="JPY"/>
    <m/>
    <n v="7539528"/>
    <m/>
  </r>
  <r>
    <n v="31545"/>
    <s v="May"/>
    <n v="2022"/>
    <n v="201279048"/>
    <s v="CÔNG TY TNHH JX NIPPON OIL &amp; ENERGY VIỆT NAM"/>
    <s v="Lubricant, Gas, Fuel &amp; Oil "/>
    <n v="1"/>
    <s v="1-COMPETITOR"/>
    <n v="1"/>
    <s v="Production &amp; Wholesales - Lubricant"/>
    <n v="49"/>
    <s v="Hai Phong"/>
    <n v="27101943"/>
    <s v="Dầu bôi trơn,tưới nguội dùng trong gia công cắt gọt kim loại Reliacut FS25,cho máy móc,các công cụ gia công,không dùng cho động cơ đốt trong,chứa trên70% dầu có ng.gốc dầu mỏ,loại 200 lít/thùng.HM100%"/>
    <s v="1-LUBRICANT/OIL"/>
    <m/>
    <s v="2-FINISH GOOD"/>
    <m/>
    <x v="325"/>
    <m/>
    <x v="940"/>
    <m/>
    <x v="12"/>
    <m/>
    <m/>
    <n v="6"/>
    <s v="Barrel"/>
    <s v="200L"/>
    <s v="DRUM"/>
    <n v="200"/>
    <n v="1200"/>
    <s v="B2B"/>
    <m/>
    <s v="JPY"/>
    <n v="174.74"/>
    <n v="1665.7560555022253"/>
    <m/>
  </r>
  <r>
    <n v="13094"/>
    <s v="Mar"/>
    <n v="2022"/>
    <s v="0400511094"/>
    <s v="CÔNG TY TNHH DAIWA VIỆT NAM"/>
    <s v="Sport gear"/>
    <n v="25"/>
    <s v="3-CUSTOMER"/>
    <s v="3"/>
    <s v="Manufacturer (sports gear)"/>
    <n v="40"/>
    <s v="Da Nang"/>
    <n v="27101943"/>
    <s v="Dầu bôi trơn dùng để cắt gọt RELIACUT FS5 (20 lít/ can) ( Dầu bôi trơn có nguồn gốc từ dầu mỏ, hàm lượng trên 70%)#&amp;JP"/>
    <s v="1-LUBRICANT/OIL"/>
    <m/>
    <s v="2-FINISH GOOD"/>
    <m/>
    <x v="325"/>
    <m/>
    <x v="941"/>
    <m/>
    <x v="12"/>
    <n v="31"/>
    <m/>
    <n v="1"/>
    <s v="UNL"/>
    <s v="20L"/>
    <s v="CAN"/>
    <n v="20"/>
    <n v="20"/>
    <s v="B2B"/>
    <n v="176255000"/>
    <s v="VND"/>
    <n v="23000"/>
    <n v="7663.260869565217"/>
    <m/>
  </r>
  <r>
    <n v="1627"/>
    <s v="Jan"/>
    <n v="2022"/>
    <s v="0400511094"/>
    <s v="CÔNG TY TNHH DAIWA VIỆT NAM"/>
    <s v="Sport gear"/>
    <n v="25"/>
    <s v="3-CUSTOMER"/>
    <s v="3"/>
    <s v="Manufacturer (sports gear)"/>
    <n v="40"/>
    <s v="Da Nang"/>
    <n v="27101943"/>
    <s v="Dầu bôi trơn dùng để cắt gọt RELIACUT FS5 (20 lít/ can) ( Dầu có nguồn gốc từ dầu mỏ, hàm lượng trên 70%)#&amp;JP"/>
    <s v="1-LUBRICANT/OIL"/>
    <m/>
    <s v="2-FINISH GOOD"/>
    <m/>
    <x v="325"/>
    <m/>
    <x v="941"/>
    <m/>
    <x v="12"/>
    <n v="31"/>
    <s v="UNSPECIFY"/>
    <n v="1"/>
    <s v="UNL"/>
    <s v="20L"/>
    <s v="CAN"/>
    <n v="20"/>
    <n v="20"/>
    <s v="B2B"/>
    <n v="183995000"/>
    <s v="VND"/>
    <n v="23000"/>
    <n v="7999.782608695652"/>
    <m/>
  </r>
  <r>
    <n v="7281"/>
    <s v="Feb"/>
    <n v="2022"/>
    <s v="0201279048"/>
    <s v="CÔNG TY TNHH JX NIPPON OIL &amp; ENERGY VIỆT NAM"/>
    <s v="Lubricant, Gas, Fuel &amp; Oil "/>
    <n v="1"/>
    <s v="1-COMPETITOR"/>
    <s v="1"/>
    <s v="Production &amp; Wholesales - Lubricant"/>
    <n v="49"/>
    <s v="Hai Phong"/>
    <n v="27101943"/>
    <s v="Dầu bôi trơn,tưới nguội dùng trong gia công cắt gọt kim loại Reliacut FS5,cho máy móc,các công cụ gia công không dùng cho động cơ đốt trong,chứa trên 70% dầu có ng.gốc dầu mỏ,loại 20 lít/thùng.HM100"/>
    <s v="1-LUBRICANT/OIL"/>
    <m/>
    <s v="2-FINISH GOOD"/>
    <m/>
    <x v="325"/>
    <m/>
    <x v="941"/>
    <m/>
    <x v="12"/>
    <n v="31"/>
    <s v="UNSPECIFY"/>
    <n v="1"/>
    <s v="BBL"/>
    <s v="20L"/>
    <s v="BIN"/>
    <n v="20"/>
    <n v="20"/>
    <s v="B2B"/>
    <n v="3210106"/>
    <s v="JPY"/>
    <n v="7.4000000000000003E-3"/>
    <n v="23754.7844"/>
    <m/>
  </r>
  <r>
    <n v="13293"/>
    <s v="Mar"/>
    <n v="2022"/>
    <s v="0201279048"/>
    <s v="CÔNG TY TNHH JX NIPPON OIL &amp; ENERGY VIỆT NAM"/>
    <s v="Lubricant, Gas, Fuel &amp; Oil "/>
    <n v="1"/>
    <s v="1-COMPETITOR"/>
    <s v="1"/>
    <s v="Production &amp; Wholesales - Lubricant"/>
    <n v="49"/>
    <s v="Hai Phong"/>
    <n v="27101943"/>
    <s v="Dầu bôi trơn,tưới nguội dùng trong gia công cắt gọt kim loại Reliacut FS5,cho máy móc,các công cụ gia công không dùng cho động cơ đốt trong,chứa trên 70% dầu có ng.gốc dầu mỏ,loại 20 lít/thùng.HM100%"/>
    <s v="1-LUBRICANT/OIL"/>
    <m/>
    <s v="2-FINISH GOOD"/>
    <m/>
    <x v="325"/>
    <m/>
    <x v="941"/>
    <m/>
    <x v="12"/>
    <n v="31"/>
    <m/>
    <n v="6"/>
    <s v="BBL"/>
    <s v="20L"/>
    <s v="BARREL"/>
    <n v="20"/>
    <n v="120"/>
    <s v="B2B"/>
    <n v="7539528"/>
    <s v="JPY"/>
    <m/>
    <n v="7539528"/>
    <m/>
  </r>
  <r>
    <n v="13092"/>
    <s v="Mar"/>
    <n v="2022"/>
    <s v="0400511094"/>
    <s v="CÔNG TY TNHH DAIWA VIỆT NAM"/>
    <s v="Sport gear"/>
    <n v="25"/>
    <s v="3-CUSTOMER"/>
    <s v="3"/>
    <s v="Manufacturer (sports gear)"/>
    <n v="40"/>
    <s v="Da Nang"/>
    <n v="27101943"/>
    <s v="Dầu bôi trơn dùng để cắt gọt RELIACUT GC32 (200 lít/ phuy) (PCE~ Phuy) ( Dầu có nguồn gốc từ dầu mỏ, hàm lượng trên 70%)#&amp;JP"/>
    <s v="1-LUBRICANT/OIL"/>
    <m/>
    <s v="2-FINISH GOOD"/>
    <m/>
    <x v="325"/>
    <m/>
    <x v="942"/>
    <m/>
    <x v="12"/>
    <n v="31"/>
    <m/>
    <n v="3"/>
    <s v="PCE"/>
    <s v="20L"/>
    <s v="DRUM"/>
    <n v="20"/>
    <n v="60"/>
    <s v="B2B"/>
    <n v="176255000"/>
    <s v="VND"/>
    <n v="23000"/>
    <n v="7663.260869565217"/>
    <m/>
  </r>
  <r>
    <n v="34634"/>
    <s v="May"/>
    <n v="2022"/>
    <n v="400511094"/>
    <s v="CÔNG TY TNHH DAIWA VIỆT NAM"/>
    <s v="Sport gear"/>
    <n v="25"/>
    <s v="3-CUSTOMER"/>
    <n v="3"/>
    <s v="Manufacturer (sports gear)"/>
    <n v="40"/>
    <s v="Da Nang"/>
    <n v="27101943"/>
    <s v="Dầu bôi trơn dùng để cắt gọt RELIACUT GC32 (200 lít/ phuy) (PCE~ Phuy) ( Dầu có nguồn gốc từ dầu mỏ, hàm lượng trên 70%)#&amp;JP"/>
    <s v="1-LUBRICANT/OIL"/>
    <m/>
    <s v="2-FINISH GOOD"/>
    <m/>
    <x v="325"/>
    <m/>
    <x v="942"/>
    <m/>
    <x v="12"/>
    <m/>
    <m/>
    <n v="3"/>
    <s v="Cái/Chiếc"/>
    <s v="200L"/>
    <s v="DRUM"/>
    <n v="200"/>
    <n v="600"/>
    <s v="B2B"/>
    <m/>
    <s v="VND"/>
    <n v="1"/>
    <n v="1667.6847892486253"/>
    <m/>
  </r>
  <r>
    <n v="8919"/>
    <s v="Feb"/>
    <n v="2022"/>
    <s v="0400511094"/>
    <s v="CÔNG TY TNHH DAIWA VIỆT NAM"/>
    <s v="Sport gear"/>
    <n v="25"/>
    <s v="3-CUSTOMER"/>
    <s v="3"/>
    <s v="Manufacturer (sports gear)"/>
    <n v="40"/>
    <s v="Da Nang"/>
    <n v="27101943"/>
    <s v="Dầu bôi trơn dùng để cắt gọt RELIACUT GC32 (200 lít/ phuy) (PCE~ Phuy) ( Dầu có nguồn gốc từ dầu mỏ, hàm lượng trên 70%)#&amp;JP"/>
    <s v="1-LUBRICANT/OIL"/>
    <m/>
    <s v="2-FINISH GOOD"/>
    <m/>
    <x v="325"/>
    <m/>
    <x v="942"/>
    <m/>
    <x v="12"/>
    <n v="31"/>
    <s v="UNSPECIFY"/>
    <n v="1"/>
    <s v="PCE"/>
    <s v="200L"/>
    <s v="DRUM"/>
    <n v="200"/>
    <n v="200"/>
    <s v="B2B"/>
    <n v="46645000"/>
    <s v="VND"/>
    <n v="23000"/>
    <n v="2028.0434782608695"/>
    <m/>
  </r>
  <r>
    <n v="1628"/>
    <s v="Jan"/>
    <n v="2022"/>
    <s v="0400511094"/>
    <s v="CÔNG TY TNHH DAIWA VIỆT NAM"/>
    <s v="Sport gear"/>
    <n v="25"/>
    <s v="3-CUSTOMER"/>
    <s v="3"/>
    <s v="Manufacturer (sports gear)"/>
    <n v="40"/>
    <s v="Da Nang"/>
    <n v="27101943"/>
    <s v="Dầu bôi trơn dùng để cắt gọt RELIACUT GC32 (200 lít/ phuy) (PCE~ Phuy) ( Dầu có nguồn gốc từ dầu mỏ, hàm lượng trên 70%)#&amp;JP"/>
    <s v="1-LUBRICANT/OIL"/>
    <m/>
    <s v="2-FINISH GOOD"/>
    <m/>
    <x v="325"/>
    <m/>
    <x v="942"/>
    <m/>
    <x v="12"/>
    <n v="31"/>
    <s v="UNSPECIFY"/>
    <n v="1"/>
    <s v="PCE"/>
    <s v="200L"/>
    <s v="DRUM"/>
    <n v="200"/>
    <n v="200"/>
    <s v="B2B"/>
    <n v="183995000"/>
    <s v="VND"/>
    <n v="23000"/>
    <n v="7999.782608695652"/>
    <m/>
  </r>
  <r>
    <n v="7878"/>
    <s v="Feb"/>
    <n v="2022"/>
    <s v="0400511094"/>
    <s v="CÔNG TY TNHH DAIWA VIỆT NAM"/>
    <s v="Sport gear"/>
    <n v="25"/>
    <s v="3-CUSTOMER"/>
    <s v="3"/>
    <s v="Manufacturer (sports gear)"/>
    <n v="40"/>
    <s v="Da Nang"/>
    <n v="27101943"/>
    <s v="Dầu bôi trơn dùng để cắt gọt RELIACUT GC32 (200 lít/ phuy) (PCE~ Phuy) ( Dầu có nguồn gốc từ dầu mỏ, hàm lượng trên 70%)#&amp;JP"/>
    <s v="1-LUBRICANT/OIL"/>
    <m/>
    <s v="2-FINISH GOOD"/>
    <m/>
    <x v="325"/>
    <m/>
    <x v="942"/>
    <m/>
    <x v="12"/>
    <n v="31"/>
    <s v="UNSPECIFY"/>
    <n v="3"/>
    <s v="PCE"/>
    <s v="200L"/>
    <s v="DRUM"/>
    <n v="200"/>
    <n v="600"/>
    <s v="B2B"/>
    <n v="170700000"/>
    <s v="VND"/>
    <n v="23000"/>
    <n v="7421.739130434783"/>
    <m/>
  </r>
  <r>
    <n v="8944"/>
    <s v="Feb"/>
    <n v="2022"/>
    <s v="0201288701"/>
    <s v="CÔNG TY TNHH CÔNG NGHỆ ĐỘT DẬP MOCHIZUKI VIỆT NAM"/>
    <s v="Automotives, spareparts, accessories"/>
    <n v="3"/>
    <s v="3-CUSTOMER"/>
    <s v="3"/>
    <s v="Manufacture (Automotives, spareparts, accessories)"/>
    <n v="14"/>
    <s v="Hai Phong"/>
    <n v="27101943"/>
    <s v="Dầu bôi trơn dùng cho máy dập kim loại RELIAPRESS RA15 (20L/can) .Hàng mới 100%"/>
    <s v="1-LUBRICANT/OIL"/>
    <m/>
    <s v="2-FINISH GOOD"/>
    <m/>
    <x v="325"/>
    <m/>
    <x v="943"/>
    <m/>
    <x v="2"/>
    <n v="52"/>
    <s v="UNSPECIFY"/>
    <n v="5"/>
    <s v="UNL"/>
    <s v="20L"/>
    <s v="CAN"/>
    <n v="20"/>
    <n v="100"/>
    <s v="B2B"/>
    <n v="12140000"/>
    <s v="VND"/>
    <n v="23000"/>
    <n v="527.82608695652175"/>
    <m/>
  </r>
  <r>
    <n v="7283"/>
    <s v="Feb"/>
    <n v="2022"/>
    <s v="0201279048"/>
    <s v="CÔNG TY TNHH JX NIPPON OIL &amp; ENERGY VIỆT NAM"/>
    <s v="Lubricant, Gas, Fuel &amp; Oil "/>
    <n v="1"/>
    <s v="1-COMPETITOR"/>
    <s v="1"/>
    <s v="Production &amp; Wholesales - Lubricant"/>
    <n v="49"/>
    <s v="Hai Phong"/>
    <n v="27101943"/>
    <s v="Dầu bôi trơn dùng trong gia công áp lực kim loại Reliapress RA15 sử dụng trong gia công dâp vuốt,cán mỏng,uốn các kim loại cứng,chứa 70-80% dầu có nguồn gốc dầu mỏ,20 lít/thùng.Hàng mới 100%"/>
    <s v="1-LUBRICANT/OIL"/>
    <m/>
    <s v="2-FINISH GOOD"/>
    <m/>
    <x v="325"/>
    <m/>
    <x v="943"/>
    <m/>
    <x v="4"/>
    <n v="19"/>
    <s v="UNSPECIFY"/>
    <n v="2"/>
    <s v="BBL"/>
    <s v="20L"/>
    <s v="BIN"/>
    <n v="20"/>
    <n v="40"/>
    <s v="B2B"/>
    <n v="3210106"/>
    <s v="JPY"/>
    <n v="7.4000000000000003E-3"/>
    <n v="23754.7844"/>
    <m/>
  </r>
  <r>
    <n v="18092"/>
    <s v="Jan"/>
    <n v="2022"/>
    <s v="0201279048"/>
    <s v="CÔNG TY TNHH JX NIPPON OIL &amp; ENERGY VIỆT NAM"/>
    <s v="Lubricant, Gas, Fuel &amp; Oil "/>
    <n v="1"/>
    <s v="1-COMPETITOR"/>
    <s v="1"/>
    <s v="Production &amp; Wholesales - Lubricant"/>
    <n v="49"/>
    <s v="Hai Phong"/>
    <n v="34031919"/>
    <s v="Dầu bôi trơn dùng trong gia công áp lực kim loại  Reliapress RB 50 dùng cho máy móc,các công cụ gia công,không dùng cho động cơ đốt trong,chứa 20 - 30% dầu có ng.gốc dầu mỏ,20 lít/thùng. Hàng mới 100%"/>
    <s v="1-LUBRICANT/OIL"/>
    <m/>
    <s v="2-FINISH GOOD"/>
    <m/>
    <x v="325"/>
    <m/>
    <x v="944"/>
    <m/>
    <x v="36"/>
    <n v="27"/>
    <s v="UNSPECIFY"/>
    <n v="14"/>
    <s v="BBL"/>
    <s v="20L"/>
    <s v="BARREL"/>
    <n v="20"/>
    <n v="280"/>
    <s v="B2B"/>
    <n v="2545174"/>
    <s v="JPY"/>
    <n v="7.4000000000000003E-3"/>
    <n v="18834.2876"/>
    <m/>
  </r>
  <r>
    <n v="21641"/>
    <s v="Feb"/>
    <n v="2022"/>
    <s v="0201279048"/>
    <s v="CÔNG TY TNHH JX NIPPON OIL &amp; ENERGY VIỆT NAM"/>
    <s v="Lubricant, Gas, Fuel &amp; Oil "/>
    <n v="1"/>
    <s v="1-COMPETITOR"/>
    <s v="1"/>
    <s v="Production &amp; Wholesales - Lubricant"/>
    <n v="49"/>
    <s v="Hai Phong"/>
    <n v="34031919"/>
    <s v="Dầu bôi trơn dùng trong gia công áp lực kim loại  Reliapress RB 50 dùng cho máy móc,các công cụ gia công,không dùng cho động cơ đốt trong,chứa 20 - 30% dầu có ng.gốc dầu mỏ,20 lít/thùng. Hàng mới 100%"/>
    <s v="1-LUBRICANT/OIL"/>
    <m/>
    <s v="2-FINISH GOOD"/>
    <m/>
    <x v="325"/>
    <m/>
    <x v="944"/>
    <m/>
    <x v="36"/>
    <n v="27"/>
    <s v="UNSPECIFY"/>
    <n v="14"/>
    <s v="BBL"/>
    <s v="20L"/>
    <s v="BARREL"/>
    <n v="20"/>
    <n v="280"/>
    <s v="B2B"/>
    <n v="3210106"/>
    <s v="JPY"/>
    <n v="7.4000000000000003E-3"/>
    <n v="23754.7844"/>
    <m/>
  </r>
  <r>
    <n v="7879"/>
    <s v="Feb"/>
    <n v="2022"/>
    <s v="0400511094"/>
    <s v="CÔNG TY TNHH DAIWA VIỆT NAM"/>
    <s v="Sport gear"/>
    <n v="25"/>
    <s v="3-CUSTOMER"/>
    <s v="3"/>
    <s v="Manufacturer (sports gear)"/>
    <n v="40"/>
    <s v="Da Nang"/>
    <n v="27101943"/>
    <s v="Dầu bôi trơn dùng để cắt gọt RELIASOL C-N(N) (20 lít/ can) ( Dầu bôi trơn có nguồn gốc từ dầu mỏ, hàm lượng trên 70%)#&amp;JP"/>
    <s v="1-LUBRICANT/OIL"/>
    <m/>
    <s v="2-FINISH GOOD"/>
    <m/>
    <x v="325"/>
    <m/>
    <x v="945"/>
    <m/>
    <x v="12"/>
    <n v="31"/>
    <s v="UNSPECIFY"/>
    <n v="1"/>
    <s v="UNL"/>
    <s v="20L"/>
    <s v="CAN"/>
    <n v="20"/>
    <n v="20"/>
    <s v="B2B"/>
    <n v="170700000"/>
    <s v="VND"/>
    <n v="23000"/>
    <n v="7421.739130434783"/>
    <m/>
  </r>
  <r>
    <n v="34633"/>
    <s v="May"/>
    <n v="2022"/>
    <n v="400511094"/>
    <s v="CÔNG TY TNHH DAIWA VIỆT NAM"/>
    <s v="Sport gear"/>
    <n v="25"/>
    <s v="3-CUSTOMER"/>
    <n v="3"/>
    <s v="Manufacturer (sports gear)"/>
    <n v="40"/>
    <s v="Da Nang"/>
    <n v="27101943"/>
    <s v="Dầu bôi trơn dùng để cắt gọt RELIASOL C-N(N) (20 lít/ can) ( Dầu bôi trơn có nguồn gốc từ dầu mỏ, hàm lượng trên 70%)#&amp;JP"/>
    <s v="1-LUBRICANT/OIL"/>
    <m/>
    <s v="2-FINISH GOOD"/>
    <m/>
    <x v="325"/>
    <m/>
    <x v="945"/>
    <m/>
    <x v="12"/>
    <m/>
    <m/>
    <n v="1"/>
    <s v="Lon/Can"/>
    <s v="20L"/>
    <s v="CAN"/>
    <n v="20"/>
    <n v="20"/>
    <s v="B2B"/>
    <m/>
    <s v="VND"/>
    <n v="1"/>
    <n v="122.61104808447509"/>
    <m/>
  </r>
  <r>
    <n v="35486"/>
    <s v="May"/>
    <n v="2022"/>
    <n v="900982729"/>
    <s v="CÔNG TY TNHH YAMCO PRECISION VIỆT NAM"/>
    <s v="Lubricant, Gas, Fuel &amp; Oil "/>
    <n v="1"/>
    <s v="2-TRADING"/>
    <n v="2"/>
    <s v="Trading Lubricant"/>
    <n v="52"/>
    <s v="Hung Yen"/>
    <n v="34031919"/>
    <s v="RELIASOL S-UA N#&amp;Dầu bôi trơn dùng để cắt gọt RELIASOL S-UA(N), loại 20 lít/ can. Hàng mới 100%"/>
    <s v="1-LUBRICANT/OIL"/>
    <m/>
    <s v="2-FINISH GOOD"/>
    <m/>
    <x v="325"/>
    <m/>
    <x v="945"/>
    <m/>
    <x v="12"/>
    <m/>
    <m/>
    <n v="3"/>
    <s v="Lon/Can"/>
    <s v="20L"/>
    <s v="CAN"/>
    <n v="20"/>
    <n v="60"/>
    <s v="B2B"/>
    <m/>
    <s v="VND"/>
    <n v="1"/>
    <n v="547.16816476132294"/>
    <m/>
  </r>
  <r>
    <n v="2033"/>
    <s v="Jan"/>
    <n v="2022"/>
    <n v="3603212923"/>
    <s v="CÔNG TY TNHH SMC MANUFACTURING (VIỆT NAM)"/>
    <s v="Metals"/>
    <n v="6"/>
    <s v="3-CUSTOMER"/>
    <s v="3"/>
    <s v="Manufacture (Metals)"/>
    <n v="20"/>
    <s v="Dong Nai"/>
    <n v="27101943"/>
    <s v="DY20#&amp;Dầu bôi trơn - ENEOS Relirecut DY20, 200L/drum"/>
    <s v="1-LUBRICANT/OIL"/>
    <m/>
    <s v="2-FINISH GOOD"/>
    <m/>
    <x v="325"/>
    <m/>
    <x v="946"/>
    <m/>
    <x v="20"/>
    <n v="40"/>
    <s v="UNSPECIFY"/>
    <n v="22"/>
    <s v="PAIL"/>
    <s v="200L"/>
    <s v="DRUM"/>
    <n v="200"/>
    <n v="4400"/>
    <s v="B2C"/>
    <n v="37637.870000000003"/>
    <s v="USD"/>
    <m/>
    <n v="37637.870000000003"/>
    <m/>
  </r>
  <r>
    <n v="6815"/>
    <s v="Feb"/>
    <n v="2022"/>
    <s v="0314399152"/>
    <s v="CÔNG TY TNHH DẦU NHỚT NHẬP KHẨU S4"/>
    <s v="Lubricant, Gas, Fuel &amp; Oil "/>
    <n v="1"/>
    <s v="1-COMPETITOR"/>
    <s v="1"/>
    <s v="Production &amp; Wholesales - Lubricant"/>
    <n v="49"/>
    <s v="Ho Chi Minh"/>
    <n v="27101943"/>
    <s v="Dầu bôi trơn hộp số xe tay ga Gear Oil GL5 80W90 SCOOTER  24X120ML, nhãn hiệu POWER UP, có chứa trên 70% khối lượng dầu khoáng nguồn gốc từ dầu mỏ - Hàng mới 100%"/>
    <s v="1-LUBRICANT/OIL"/>
    <m/>
    <s v="2-FINISH GOOD"/>
    <m/>
    <x v="325"/>
    <m/>
    <x v="947"/>
    <m/>
    <x v="34"/>
    <n v="17"/>
    <s v="80W90"/>
    <n v="1420"/>
    <s v="UNK"/>
    <s v="UNSPECIFY"/>
    <n v="0"/>
    <n v="0"/>
    <n v="0"/>
    <s v="B2B"/>
    <n v="209163"/>
    <s v="USD"/>
    <m/>
    <n v="209163"/>
    <m/>
  </r>
  <r>
    <n v="6816"/>
    <s v="Feb"/>
    <n v="2022"/>
    <s v="0314399152"/>
    <s v="CÔNG TY TNHH DẦU NHỚT NHẬP KHẨU S4"/>
    <s v="Lubricant, Gas, Fuel &amp; Oil "/>
    <n v="1"/>
    <s v="1-COMPETITOR"/>
    <s v="1"/>
    <s v="Production &amp; Wholesales - Lubricant"/>
    <n v="49"/>
    <s v="Ho Chi Minh"/>
    <n v="27101943"/>
    <s v="Dầu bôi trơn hộp số xe tay ga Gear Oil GL5 80W90 SCOOTER  24X120ML, nhãn hiệu POWER UP, có chứa trên 70% khối lượng dầu khoáng nguồn gốc từ dầu mỏ - Hàng mới 100%"/>
    <s v="1-LUBRICANT/OIL"/>
    <m/>
    <s v="2-FINISH GOOD"/>
    <m/>
    <x v="325"/>
    <m/>
    <x v="947"/>
    <m/>
    <x v="34"/>
    <n v="17"/>
    <s v="80W90"/>
    <n v="620"/>
    <s v="UNK"/>
    <s v="UNSPECIFY"/>
    <n v="0"/>
    <n v="0"/>
    <n v="0"/>
    <s v="B2B"/>
    <n v="209163"/>
    <s v="USD"/>
    <m/>
    <n v="209163"/>
    <m/>
  </r>
  <r>
    <n v="6820"/>
    <s v="Feb"/>
    <n v="2022"/>
    <s v="0314399152"/>
    <s v="CÔNG TY TNHH DẦU NHỚT NHẬP KHẨU S4"/>
    <s v="Lubricant, Gas, Fuel &amp; Oil "/>
    <n v="1"/>
    <s v="1-COMPETITOR"/>
    <s v="1"/>
    <s v="Production &amp; Wholesales - Lubricant"/>
    <n v="49"/>
    <s v="Ho Chi Minh"/>
    <n v="27101943"/>
    <s v="Dầu bôi trơn hộp số xe tay ga Gear Oil GL5 80W90 SCOOTER  24X120ML, nhãn hiệu POWER UP, có chứa trên 70% khối lượng dầu khoáng nguồn gốc từ dầu mỏ - Hàng mới 100%"/>
    <s v="1-LUBRICANT/OIL"/>
    <m/>
    <s v="2-FINISH GOOD"/>
    <m/>
    <x v="325"/>
    <m/>
    <x v="947"/>
    <m/>
    <x v="34"/>
    <n v="17"/>
    <s v="80W90"/>
    <n v="1420"/>
    <s v="UNK"/>
    <s v="UNSPECIFY"/>
    <n v="0"/>
    <n v="0"/>
    <n v="0"/>
    <s v="B2B"/>
    <n v="209163"/>
    <s v="USD"/>
    <m/>
    <n v="209163"/>
    <m/>
  </r>
  <r>
    <n v="6824"/>
    <s v="Feb"/>
    <n v="2022"/>
    <s v="0314399152"/>
    <s v="CÔNG TY TNHH DẦU NHỚT NHẬP KHẨU S4"/>
    <s v="Lubricant, Gas, Fuel &amp; Oil "/>
    <n v="1"/>
    <s v="1-COMPETITOR"/>
    <s v="1"/>
    <s v="Production &amp; Wholesales - Lubricant"/>
    <n v="49"/>
    <s v="Ho Chi Minh"/>
    <n v="27101943"/>
    <s v="Dầu bôi trơn hộp số xe tay ga Gear Oil GL5 80W90 SCOOTER  24X120ML, nhãn hiệu POWER UP, có chứa trên 70% khối lượng dầu khoáng nguồn gốc từ dầu mỏ - Hàng mới 100%"/>
    <s v="1-LUBRICANT/OIL"/>
    <m/>
    <s v="2-FINISH GOOD"/>
    <m/>
    <x v="325"/>
    <m/>
    <x v="947"/>
    <m/>
    <x v="34"/>
    <n v="17"/>
    <s v="80W90"/>
    <n v="1100"/>
    <s v="UNK"/>
    <s v="UNSPECIFY"/>
    <n v="0"/>
    <n v="0"/>
    <n v="0"/>
    <s v="B2B"/>
    <n v="209163"/>
    <s v="USD"/>
    <m/>
    <n v="209163"/>
    <m/>
  </r>
  <r>
    <n v="6395"/>
    <s v="Feb"/>
    <n v="2022"/>
    <s v="0201279048"/>
    <s v="CÔNG TY TNHH JX NIPPON OIL &amp; ENERGY VIỆT NAM"/>
    <s v="Lubricant, Gas, Fuel &amp; Oil "/>
    <n v="1"/>
    <s v="1-COMPETITOR"/>
    <s v="1"/>
    <s v="Production &amp; Wholesales - Lubricant"/>
    <n v="49"/>
    <s v="Hai Phong"/>
    <n v="27101943"/>
    <s v="Dầu bôi trơn động cơ xe máy YAMALUBE AT S L/MB 20W-40, 1kg/chai, sử dụng làm mẫu thử nghiệm sản phẩm, không lưu hành thị trường. Ncc: ENEOS PHILIPPINES CORPORATION. Hàng mới 100%"/>
    <s v="1-LUBRICANT/OIL"/>
    <m/>
    <s v="2-FINISH GOOD"/>
    <m/>
    <x v="325"/>
    <m/>
    <x v="948"/>
    <m/>
    <x v="32"/>
    <n v="7"/>
    <s v="UNSPECIFY"/>
    <n v="1"/>
    <s v="KGM"/>
    <s v="1KG"/>
    <s v="BOTTLE"/>
    <n v="1"/>
    <n v="1"/>
    <s v="B2C"/>
    <n v="6"/>
    <s v="USD"/>
    <m/>
    <n v="6"/>
    <m/>
  </r>
  <r>
    <n v="26458"/>
    <s v="Mar"/>
    <n v="2022"/>
    <s v="0104939203"/>
    <s v="CÔNG TY TNHH KAMOGAWA VIỆT NAM"/>
    <s v="Wholesalers (Undefined)"/>
    <n v="20"/>
    <s v="3-CUSTOMER"/>
    <s v="3"/>
    <s v="Wholesalers"/>
    <n v="59"/>
    <s v="Hanoi"/>
    <n v="34039919"/>
    <s v="Dầu làm mát (dầu cắt gọt kim loại),dạng lỏng dùng trong quá trình gia công kim loại (mài,cắt,tiện,phay)(20 lít/can SUNCOOL-GF-100,Nhà sản xuất:NIPPON GREASE.Hàng mới 100%"/>
    <s v="1-LUBRICANT/OIL"/>
    <m/>
    <s v="2-FINISH GOOD"/>
    <m/>
    <x v="325"/>
    <m/>
    <x v="949"/>
    <m/>
    <x v="12"/>
    <n v="31"/>
    <s v="UNSPECIFY"/>
    <n v="200"/>
    <s v="LTR"/>
    <s v="20L"/>
    <s v="CAN"/>
    <n v="20"/>
    <n v="200"/>
    <s v="B2B"/>
    <n v="125400"/>
    <s v="JPY"/>
    <m/>
    <n v="125400"/>
    <m/>
  </r>
  <r>
    <n v="16983"/>
    <s v="Mar"/>
    <n v="2022"/>
    <s v="0201206353"/>
    <s v="CÔNG TY TNHH VẬT LIỆU NAM CHÂM SHIN-ETSU VIỆT NAM"/>
    <s v="Metals"/>
    <n v="6"/>
    <s v="3-CUSTOMER"/>
    <s v="3"/>
    <s v="Manufacture (Metals)"/>
    <n v="20"/>
    <s v="Hai Phong"/>
    <n v="27101950"/>
    <s v="Dầu thủy lực SUPER HYRANDO 32 (can=20L) ,Hàng mới 100%"/>
    <s v="1-LUBRICANT/OIL"/>
    <m/>
    <s v="2-FINISH GOOD"/>
    <m/>
    <x v="325"/>
    <m/>
    <x v="365"/>
    <m/>
    <x v="31"/>
    <n v="9"/>
    <m/>
    <n v="10"/>
    <s v="UNL"/>
    <s v="20L"/>
    <s v="CAN"/>
    <n v="20"/>
    <n v="200"/>
    <s v="B2B"/>
    <n v="15850000"/>
    <s v="VND"/>
    <n v="23000"/>
    <n v="689.13043478260875"/>
    <m/>
  </r>
  <r>
    <n v="13114"/>
    <s v="Mar"/>
    <n v="2022"/>
    <s v="0305399558"/>
    <s v="CÔNG TY TNHH NIDEC SERVO VIỆT NAM"/>
    <s v="Machinery and Equipment, components, tools, repaire, maintenance"/>
    <n v="7"/>
    <s v="3-CUSTOMER"/>
    <s v="3"/>
    <s v="Manufacture (Machinery and Equipment, components, tools, repaire, maintenance)"/>
    <n v="19"/>
    <s v="Ho Chi Minh"/>
    <n v="27101943"/>
    <s v="VTTHMM-10#&amp;Dầu thủy lực Super Hyrando 32, loại 20L/can  (Giá bán đã bao gồm thuế Bảo vệ môi trường)"/>
    <s v="1-LUBRICANT/OIL"/>
    <m/>
    <s v="2-FINISH GOOD"/>
    <m/>
    <x v="325"/>
    <m/>
    <x v="365"/>
    <m/>
    <x v="31"/>
    <n v="9"/>
    <m/>
    <n v="20"/>
    <s v="LTR"/>
    <s v="20L"/>
    <s v="CAN"/>
    <n v="20"/>
    <n v="20"/>
    <s v="B2B"/>
    <n v="25700000"/>
    <s v="VND"/>
    <n v="23000"/>
    <n v="1117.391304347826"/>
    <m/>
  </r>
  <r>
    <n v="13113"/>
    <s v="Mar"/>
    <n v="2022"/>
    <s v="0305399558"/>
    <s v="CÔNG TY TNHH NIDEC SERVO VIỆT NAM"/>
    <s v="Machinery and Equipment, components, tools, repaire, maintenance"/>
    <n v="7"/>
    <s v="3-CUSTOMER"/>
    <s v="3"/>
    <s v="Manufacture (Machinery and Equipment, components, tools, repaire, maintenance)"/>
    <n v="19"/>
    <s v="Ho Chi Minh"/>
    <n v="27101943"/>
    <s v="VTTHMM-10#&amp;Dầu thủy lực Super Hyrando 46 (200L)  (Giá bán đã bao gồm thuế Bảo vệ môi trường)"/>
    <s v="1-LUBRICANT/OIL"/>
    <m/>
    <s v="2-FINISH GOOD"/>
    <m/>
    <x v="325"/>
    <m/>
    <x v="365"/>
    <m/>
    <x v="31"/>
    <n v="9"/>
    <m/>
    <n v="400"/>
    <s v="LTR"/>
    <s v="200L"/>
    <s v="BARREL"/>
    <n v="200"/>
    <n v="400"/>
    <s v="B2B"/>
    <n v="25700000"/>
    <s v="VND"/>
    <n v="23000"/>
    <n v="1117.391304347826"/>
    <m/>
  </r>
  <r>
    <n v="7387"/>
    <s v="Feb"/>
    <n v="2022"/>
    <n v="1501114948"/>
    <s v="CÔNG TY TNHH FURUKAWA AUTOMOTIVE SYSTEMS VĨNH LONG VIỆT NAM"/>
    <s v="Automotives, spareparts, accessories"/>
    <n v="3"/>
    <s v="3-CUSTOMER"/>
    <s v="3"/>
    <s v="Manufacture (Automotives, spareparts, accessories)"/>
    <n v="14"/>
    <s v="Vinh Long"/>
    <n v="27101943"/>
    <s v="DAUBOITRON#&amp;Dầu khuôn Supper Highland 46, 20L/can(20 lít = 01 thùng), dùng để bôi trơn cho khuân dập Tanshi. thành phần:Base Oil(s) 90%,Additives 10%"/>
    <s v="1-LUBRICANT/OIL"/>
    <m/>
    <s v="1-BASE OIL"/>
    <m/>
    <x v="325"/>
    <m/>
    <x v="950"/>
    <m/>
    <x v="31"/>
    <n v="9"/>
    <s v="UNSPECIFY"/>
    <n v="20"/>
    <s v="LTR"/>
    <s v="20L"/>
    <s v="CAN"/>
    <n v="20"/>
    <n v="20"/>
    <s v="B2B"/>
    <n v="169.52"/>
    <s v="USD"/>
    <m/>
    <n v="169.52"/>
    <m/>
  </r>
  <r>
    <n v="35001"/>
    <s v="May"/>
    <n v="2022"/>
    <n v="800339338"/>
    <s v="CÔNG TY TNHH SANSEI VIỆT NAM"/>
    <s v="Plastics &amp; Rubbers &amp; Packaging"/>
    <n v="9"/>
    <s v="3-CUSTOMER"/>
    <n v="3"/>
    <s v="Manufacture (Plastics &amp; Rubbers &amp; Packaging)"/>
    <n v="23"/>
    <s v="Hai Duong"/>
    <n v="27101943"/>
    <s v="Dầu thủy lực ( Eneos super Hyrando 68_200L).Hàng mới 100%"/>
    <s v="1-LUBRICANT/OIL"/>
    <m/>
    <s v="2-FINISH GOOD"/>
    <m/>
    <x v="325"/>
    <m/>
    <x v="951"/>
    <m/>
    <x v="31"/>
    <m/>
    <m/>
    <n v="800"/>
    <s v="Lít"/>
    <n v="0"/>
    <n v="0"/>
    <n v="0"/>
    <n v="800"/>
    <s v="B2B"/>
    <m/>
    <s v="VND"/>
    <n v="1"/>
    <n v="2356.226546819094"/>
    <m/>
  </r>
  <r>
    <n v="16992"/>
    <s v="Mar"/>
    <n v="2022"/>
    <s v="0900641510"/>
    <s v="CÔNG TY TNHH MIZUNO PRECISION PARTS VIỆT NAM"/>
    <s v="Machinery and Equipment, components, tools, repaire, maintenance"/>
    <n v="7"/>
    <s v="3-CUSTOMER"/>
    <s v="3"/>
    <s v="Manufacture (Machinery and Equipment, components, tools, repaire, maintenance)"/>
    <n v="19"/>
    <s v="Hung Yen"/>
    <n v="27101950"/>
    <s v="Dầu thủy lực ENEOS Super Hyrando 32 (200 lit/phuy), có chứa hàm lượng từ 70% trở lên là dầu có nguồn gốc từ dầu mỏ, dùng trong bộ hãm thủy lực. Hàng mới 100%"/>
    <s v="1-LUBRICANT/OIL"/>
    <m/>
    <s v="2-FINISH GOOD"/>
    <m/>
    <x v="325"/>
    <m/>
    <x v="951"/>
    <m/>
    <x v="31"/>
    <n v="9"/>
    <s v="UNSPECIFY"/>
    <n v="1"/>
    <s v="PAIL"/>
    <s v="200L"/>
    <s v="DRUM"/>
    <n v="200"/>
    <n v="200"/>
    <s v="B2B"/>
    <n v="13280000"/>
    <s v="VND"/>
    <n v="23000"/>
    <n v="577.39130434782612"/>
    <m/>
  </r>
  <r>
    <n v="35385"/>
    <s v="May"/>
    <n v="2022"/>
    <n v="900641510"/>
    <s v="CÔNG TY TNHH MIZUNO PRECISION PARTS VIỆT NAM"/>
    <s v="Machinery and Equipment, components, tools, repaire, maintenance"/>
    <n v="7"/>
    <s v="3-CUSTOMER"/>
    <n v="3"/>
    <s v="Manufacture (Machinery and Equipment, components, tools, repaire, maintenance)"/>
    <n v="19"/>
    <s v="Hung Yen"/>
    <n v="27101950"/>
    <s v="Dầu thủy lực ENEOS Super Hyrando 32 (200 lit/phuy), có chứa hàm lượng từ 70% trở lên là dầu có nguồn gốc từ dầu mỏ, dùng trong bộ hãm thủy lực. Hàng mới 100%"/>
    <s v="1-LUBRICANT/OIL"/>
    <m/>
    <s v="2-FINISH GOOD"/>
    <m/>
    <x v="325"/>
    <m/>
    <x v="951"/>
    <m/>
    <x v="31"/>
    <m/>
    <m/>
    <n v="1"/>
    <s v="Thùng"/>
    <s v="200L"/>
    <s v="DRUM"/>
    <n v="200"/>
    <n v="200"/>
    <s v="B2B"/>
    <m/>
    <s v="VND"/>
    <n v="1"/>
    <n v="477.79038310498299"/>
    <m/>
  </r>
  <r>
    <n v="5693"/>
    <s v="Jan"/>
    <n v="2022"/>
    <s v="0900641510"/>
    <s v="CÔNG TY TNHH MIZUNO PRECISION PARTS VIỆT NAM"/>
    <s v="Machinery and Equipment, components, tools, repaire, maintenance"/>
    <n v="7"/>
    <s v="3-CUSTOMER"/>
    <s v="3"/>
    <s v="Manufacture (Machinery and Equipment, components, tools, repaire, maintenance)"/>
    <n v="19"/>
    <s v="Hung Yen"/>
    <n v="27101950"/>
    <s v="Dầu thủy lực ENEOS Super Hyrando 32 (200 lit/phuy), có chứa hàm lượng từ 70% trở lên là dầu có nguồn gốc từ dầu mỏ, dùng trong bộ hãm thủy lực. Hàng mới 100%"/>
    <s v="1-LUBRICANT/OIL"/>
    <m/>
    <s v="2-FINISH GOOD"/>
    <m/>
    <x v="325"/>
    <m/>
    <x v="951"/>
    <m/>
    <x v="31"/>
    <n v="9"/>
    <s v="UNSPECIFY"/>
    <n v="1"/>
    <s v="PAIL"/>
    <s v="200L"/>
    <s v="DRUM"/>
    <n v="200"/>
    <n v="200"/>
    <s v="B2B"/>
    <n v="51700000"/>
    <s v="VND"/>
    <n v="23000"/>
    <n v="2247.8260869565215"/>
    <m/>
  </r>
  <r>
    <n v="2589"/>
    <s v="Jan"/>
    <n v="2022"/>
    <s v="0101264760001"/>
    <s v="CÔNG TY TNHH FUJIKIN VIỆT NAM - CHI NHÁNH NHÀ MÁY BẮC NINH"/>
    <s v="Machinery and Equipment, components, tools, repaire, maintenance"/>
    <n v="7"/>
    <s v="3-CUSTOMER"/>
    <s v="3"/>
    <s v="Manufacture (Machinery and Equipment, components, tools, repaire, maintenance)"/>
    <n v="19"/>
    <s v="Bac Ninh"/>
    <n v="27101943"/>
    <s v="Dầu thủy lực ENEOS Super Hyrando 32 (200L) . Hàng mới 100%"/>
    <s v="1-LUBRICANT/OIL"/>
    <m/>
    <s v="2-FINISH GOOD"/>
    <m/>
    <x v="325"/>
    <m/>
    <x v="951"/>
    <m/>
    <x v="31"/>
    <n v="9"/>
    <s v="UNSPECIFY"/>
    <n v="400"/>
    <s v="LTR"/>
    <s v="200L"/>
    <s v="DRUM"/>
    <n v="200"/>
    <n v="400"/>
    <s v="B2B"/>
    <n v="39400000"/>
    <s v="VND"/>
    <n v="23000"/>
    <n v="1713.0434782608695"/>
    <m/>
  </r>
  <r>
    <n v="8005"/>
    <s v="Feb"/>
    <n v="2022"/>
    <s v="0101264760001"/>
    <s v="CÔNG TY TNHH FUJIKIN VIỆT NAM - CHI NHÁNH NHÀ MÁY BẮC NINH"/>
    <s v="Machinery and Equipment, components, tools, repaire, maintenance"/>
    <n v="7"/>
    <s v="3-CUSTOMER"/>
    <s v="3"/>
    <s v="Manufacture (Machinery and Equipment, components, tools, repaire, maintenance)"/>
    <n v="19"/>
    <s v="Bac Ninh"/>
    <n v="27101943"/>
    <s v="Dầu thủy lực ENEOS Super Hyrando 32 (200L) . Hàng mới 100%"/>
    <s v="1-LUBRICANT/OIL"/>
    <m/>
    <s v="2-FINISH GOOD"/>
    <m/>
    <x v="325"/>
    <m/>
    <x v="951"/>
    <m/>
    <x v="31"/>
    <n v="9"/>
    <s v="UNSPECIFY"/>
    <n v="400"/>
    <s v="LTR"/>
    <s v="200L"/>
    <s v="DRUM"/>
    <n v="200"/>
    <n v="400"/>
    <s v="B2B"/>
    <n v="39400000"/>
    <s v="VND"/>
    <n v="23000"/>
    <n v="1713.0434782608695"/>
    <m/>
  </r>
  <r>
    <n v="31319"/>
    <s v="May"/>
    <n v="2022"/>
    <n v="200662000"/>
    <s v="CÔNG TY TRÁCH NHIỆM HỮU HẠN IKO THOMPSON VIỆT NAM"/>
    <s v="Machinery and Equipment, components, tools, repaire, maintenance"/>
    <n v="7"/>
    <s v="3-CUSTOMER"/>
    <n v="3"/>
    <s v="Manufacture (Machinery and Equipment, components, tools, repaire, maintenance)"/>
    <n v="19"/>
    <s v="Hai Phong"/>
    <n v="27101943"/>
    <s v="Dầu thủy lực ENEOS SUPER HYRANDO 46  (18 lít/can), hàng mới 100%#&amp;VN"/>
    <s v="1-LUBRICANT/OIL"/>
    <m/>
    <s v="2-FINISH GOOD"/>
    <m/>
    <x v="325"/>
    <m/>
    <x v="951"/>
    <m/>
    <x v="31"/>
    <m/>
    <m/>
    <n v="18"/>
    <s v="Lít"/>
    <n v="0"/>
    <n v="0"/>
    <n v="0"/>
    <n v="18"/>
    <s v="B2B"/>
    <m/>
    <s v="VND"/>
    <n v="1"/>
    <n v="66.367047735404483"/>
    <m/>
  </r>
  <r>
    <n v="16993"/>
    <s v="Mar"/>
    <n v="2022"/>
    <s v="0900641510"/>
    <s v="CÔNG TY TNHH MIZUNO PRECISION PARTS VIỆT NAM"/>
    <s v="Machinery and Equipment, components, tools, repaire, maintenance"/>
    <n v="7"/>
    <s v="3-CUSTOMER"/>
    <s v="3"/>
    <s v="Manufacture (Machinery and Equipment, components, tools, repaire, maintenance)"/>
    <n v="19"/>
    <s v="Hung Yen"/>
    <n v="27101950"/>
    <s v="Dầu thủy lực ENEOS Super Hyrando 68 (18 lit/can), có chứa hàm lượng từ 70% trở lên là dầu có nguồn gốc từ dầu mỏ, dùng trong bộ hãm thủy lực. Hàng mới 100%"/>
    <s v="1-LUBRICANT/OIL"/>
    <m/>
    <s v="2-FINISH GOOD"/>
    <m/>
    <x v="325"/>
    <m/>
    <x v="951"/>
    <m/>
    <x v="31"/>
    <n v="9"/>
    <s v="UNSPECIFY"/>
    <n v="1"/>
    <s v="UNL"/>
    <s v="18L"/>
    <s v="CAN"/>
    <n v="18"/>
    <n v="18"/>
    <s v="B2B"/>
    <n v="13280000"/>
    <s v="VND"/>
    <n v="23000"/>
    <n v="577.39130434782612"/>
    <m/>
  </r>
  <r>
    <n v="35384"/>
    <s v="May"/>
    <n v="2022"/>
    <n v="900641510"/>
    <s v="CÔNG TY TNHH MIZUNO PRECISION PARTS VIỆT NAM"/>
    <s v="Machinery and Equipment, components, tools, repaire, maintenance"/>
    <n v="7"/>
    <s v="3-CUSTOMER"/>
    <n v="3"/>
    <s v="Manufacture (Machinery and Equipment, components, tools, repaire, maintenance)"/>
    <n v="19"/>
    <s v="Hung Yen"/>
    <n v="27101950"/>
    <s v="Dầu thủy lực ENEOS Super Hyrando 68 (18 lit/can), có chứa hàm lượng từ 70% trở lên là dầu có nguồn gốc từ dầu mỏ, dùng trong bộ hãm thủy lực. Hàng mới 100%"/>
    <s v="1-LUBRICANT/OIL"/>
    <m/>
    <s v="2-FINISH GOOD"/>
    <m/>
    <x v="325"/>
    <m/>
    <x v="951"/>
    <m/>
    <x v="31"/>
    <m/>
    <m/>
    <n v="1"/>
    <s v="Lon/Can"/>
    <s v="18L"/>
    <s v="CAN"/>
    <n v="18"/>
    <n v="18"/>
    <s v="B2B"/>
    <m/>
    <s v="VND"/>
    <n v="1"/>
    <n v="56.723972423422637"/>
    <m/>
  </r>
  <r>
    <n v="36251"/>
    <s v="May"/>
    <n v="2022"/>
    <n v="2400406079"/>
    <s v="CÔNG TY TNHH DOVAN"/>
    <s v="Metals"/>
    <n v="6"/>
    <s v="3-CUSTOMER"/>
    <s v="3"/>
    <s v="Manufacture (Metals)"/>
    <n v="20"/>
    <s v="Bac Giang"/>
    <n v="27101943"/>
    <s v="DAUTHUYLUC #&amp;Dầu thủy lực ENEOS SUPER HYRANDO 68 (200L/ thùng), dùng để bôi trơn cho máy sản xuất trong nhà máy, mới 100%"/>
    <s v="1-LUBRICANT/OIL"/>
    <m/>
    <s v="2-FINISH GOOD"/>
    <m/>
    <x v="325"/>
    <m/>
    <x v="951"/>
    <m/>
    <x v="31"/>
    <m/>
    <m/>
    <n v="6600"/>
    <s v="Lít"/>
    <n v="0"/>
    <n v="0"/>
    <n v="0"/>
    <n v="6600"/>
    <s v="B2B"/>
    <m/>
    <s v="VND"/>
    <n v="1"/>
    <n v="10885.766646304215"/>
    <m/>
  </r>
  <r>
    <n v="38623"/>
    <s v="May"/>
    <n v="2022"/>
    <n v="3700385897"/>
    <s v="CÔNG TY TNHH SOHWA SAI GON"/>
    <s v="Electronics, Computer &amp; Consumer Durables &amp; Others"/>
    <n v="10"/>
    <s v="3-CUSTOMER"/>
    <s v="3"/>
    <s v="Manufacturer (Electronics, Computer &amp; Consumer Durables &amp; Others)"/>
    <n v="34"/>
    <s v="Binh Duong"/>
    <n v="27101950"/>
    <s v="DC-46V5023#&amp;Dầu thủy lực dùng trong quá trình truyền lực, là vật liệu bôi trơn, có chứa trên 70% dầu có nguồn gốc dầu mỏ, Super Hyrando 46 (V5023) Lubricating Oil, 200 Lít/Drum."/>
    <s v="1-LUBRICANT/OIL"/>
    <m/>
    <s v="2-FINISH GOOD"/>
    <m/>
    <x v="325"/>
    <m/>
    <x v="951"/>
    <m/>
    <x v="31"/>
    <m/>
    <m/>
    <n v="1000"/>
    <s v="Lít"/>
    <s v="200L"/>
    <s v="DRUM"/>
    <n v="200"/>
    <n v="1000"/>
    <s v="B2B"/>
    <m/>
    <s v="USD"/>
    <n v="22810"/>
    <n v="1907.8"/>
    <m/>
  </r>
  <r>
    <n v="38625"/>
    <s v="May"/>
    <n v="2022"/>
    <n v="3700385897"/>
    <s v="CÔNG TY TNHH SOHWA SAI GON"/>
    <s v="Electronics, Computer &amp; Consumer Durables &amp; Others"/>
    <n v="10"/>
    <s v="3-CUSTOMER"/>
    <s v="3"/>
    <s v="Manufacturer (Electronics, Computer &amp; Consumer Durables &amp; Others)"/>
    <n v="34"/>
    <s v="Binh Duong"/>
    <n v="27101950"/>
    <s v="DC-46V5023#&amp;Dầu thủy lực dùng trong quá trình truyền lực, là vật liệu bôi trơn, có chứa trên 70% dầu có nguồn gốc dầu mỏ, Super Hyrando 46 (V5023) Lubricating Oil, 200 Lít/Drum."/>
    <s v="1-LUBRICANT/OIL"/>
    <m/>
    <s v="2-FINISH GOOD"/>
    <m/>
    <x v="325"/>
    <m/>
    <x v="951"/>
    <m/>
    <x v="31"/>
    <m/>
    <m/>
    <n v="1000"/>
    <s v="Lít"/>
    <s v="200L"/>
    <s v="DRUM"/>
    <n v="200"/>
    <n v="1000"/>
    <s v="B2B"/>
    <m/>
    <s v="USD"/>
    <n v="23025"/>
    <n v="1907.8"/>
    <m/>
  </r>
  <r>
    <n v="38624"/>
    <s v="May"/>
    <n v="2022"/>
    <n v="3700385897"/>
    <s v="CÔNG TY TNHH SOHWA SAI GON"/>
    <s v="Electronics, Computer &amp; Consumer Durables &amp; Others"/>
    <n v="10"/>
    <s v="3-CUSTOMER"/>
    <s v="3"/>
    <s v="Manufacturer (Electronics, Computer &amp; Consumer Durables &amp; Others)"/>
    <n v="34"/>
    <s v="Binh Duong"/>
    <n v="27101950"/>
    <s v="DC-68V5024#&amp;Dầu thủy lực dùng trong quá trình truyền lực, là vật liệu bôi trơn, có chứa trên 70% dầu có nguồn gốc dầu mỏ, Super Hyrando 68 (V5024) Lubricating Oil, 200 Lít/Drum."/>
    <s v="1-LUBRICANT/OIL"/>
    <m/>
    <s v="2-FINISH GOOD"/>
    <m/>
    <x v="325"/>
    <m/>
    <x v="951"/>
    <m/>
    <x v="31"/>
    <m/>
    <m/>
    <n v="400"/>
    <s v="Lít"/>
    <s v="200L"/>
    <s v="DRUM"/>
    <n v="200"/>
    <n v="400"/>
    <s v="B2B"/>
    <m/>
    <s v="USD"/>
    <n v="22810"/>
    <n v="763.12"/>
    <m/>
  </r>
  <r>
    <n v="38626"/>
    <s v="May"/>
    <n v="2022"/>
    <n v="3700385897"/>
    <s v="CÔNG TY TNHH SOHWA SAI GON"/>
    <s v="Electronics, Computer &amp; Consumer Durables &amp; Others"/>
    <n v="10"/>
    <s v="3-CUSTOMER"/>
    <s v="3"/>
    <s v="Manufacturer (Electronics, Computer &amp; Consumer Durables &amp; Others)"/>
    <n v="34"/>
    <s v="Binh Duong"/>
    <n v="27101950"/>
    <s v="DC-68V5024#&amp;Dầu thủy lực dùng trong quá trình truyền lực, là vật liệu bôi trơn, có chứa trên 70% dầu có nguồn gốc dầu mỏ, Super Hyrando 68 (V5024) Lubricating Oil, 200 Lít/Drum."/>
    <s v="1-LUBRICANT/OIL"/>
    <m/>
    <s v="2-FINISH GOOD"/>
    <m/>
    <x v="325"/>
    <m/>
    <x v="951"/>
    <m/>
    <x v="31"/>
    <m/>
    <m/>
    <n v="400"/>
    <s v="Lít"/>
    <s v="200L"/>
    <s v="DRUM"/>
    <n v="200"/>
    <n v="400"/>
    <s v="B2B"/>
    <m/>
    <s v="USD"/>
    <n v="23025"/>
    <n v="763.12"/>
    <m/>
  </r>
  <r>
    <n v="39072"/>
    <s v="May"/>
    <n v="2022"/>
    <n v="3702142755"/>
    <s v="CÔNG TY TNHH CHUUBU KOUGYOU VIỆT NAM"/>
    <s v="Machinery and Equipment, components, tools, repaire, maintenance"/>
    <n v="7"/>
    <s v="3-CUSTOMER"/>
    <s v="3"/>
    <s v="Manufacture (Machinery and Equipment, components, tools, repaire, maintenance)"/>
    <n v="19"/>
    <s v="Binh Duong"/>
    <n v="27101943"/>
    <s v="Hyrando 32#&amp;Dầu thủy lực ENEOS Super Hyrando 32,(1 Drrum200 lít), dùng cho máy CNC. (Hàng sản xuất trong nước, đã đóng thuế BVMT). Mới 100%"/>
    <s v="1-LUBRICANT/OIL"/>
    <m/>
    <s v="2-FINISH GOOD"/>
    <m/>
    <x v="325"/>
    <m/>
    <x v="951"/>
    <m/>
    <x v="31"/>
    <m/>
    <m/>
    <n v="200"/>
    <s v="Lít"/>
    <s v="200L"/>
    <s v="DRUM"/>
    <n v="200"/>
    <n v="200"/>
    <s v="B2B"/>
    <m/>
    <s v="VND"/>
    <n v="1"/>
    <n v="484.33545684614717"/>
    <m/>
  </r>
  <r>
    <n v="31431"/>
    <s v="May"/>
    <n v="2022"/>
    <n v="201186139"/>
    <s v="CÔNG TY TNHH CÔNG NGHỆ MÁY VĂN PHÒNG KYOCERA VIỆT NAM"/>
    <s v="Electronics, Computer &amp; Consumer Durables &amp; Others"/>
    <n v="10"/>
    <s v="3-CUSTOMER"/>
    <n v="3"/>
    <s v="Manufacturer (Electronics, Computer &amp; Consumer Durables &amp; Others)"/>
    <n v="34"/>
    <s v="Hai Phong"/>
    <n v="27101950"/>
    <s v="KDTC-9000#&amp;Dầu thủy lực ENEOS Super Hyrando 68 (18 lit/can) (Thành phần: Base oil(s): 99-100%; Additives: &lt;1%). Hàng mới 100%"/>
    <s v="1-LUBRICANT/OIL"/>
    <m/>
    <s v="2-FINISH GOOD"/>
    <m/>
    <x v="325"/>
    <m/>
    <x v="951"/>
    <m/>
    <x v="31"/>
    <m/>
    <m/>
    <n v="2"/>
    <s v="Lon/Can"/>
    <s v="18L"/>
    <s v="CAN"/>
    <n v="18"/>
    <n v="36"/>
    <s v="B2B"/>
    <m/>
    <s v="VND"/>
    <n v="1"/>
    <n v="119.99301858800942"/>
    <m/>
  </r>
  <r>
    <n v="5668"/>
    <s v="Jan"/>
    <n v="2022"/>
    <s v="0401410081"/>
    <s v="CÔNG TY TRÁCH NHIỆM HỮU HẠN VIỆT NAM KANZAKI"/>
    <s v="Metals"/>
    <n v="6"/>
    <s v="3-CUSTOMER"/>
    <s v="3"/>
    <s v="Manufacture (Metals)"/>
    <n v="20"/>
    <s v="Da Nang"/>
    <n v="27101950"/>
    <s v="Dầu thủy lực SUPER HYRANDO 46 (200lit/phuy) (PCS~Phuy) (Dầu có nguồn gốc từ dầu mỏ, hàm lượng trên 70%), mới 100%"/>
    <s v="1-LUBRICANT/OIL"/>
    <m/>
    <s v="2-FINISH GOOD"/>
    <m/>
    <x v="325"/>
    <m/>
    <x v="952"/>
    <m/>
    <x v="31"/>
    <n v="9"/>
    <s v="UNSPECIFY"/>
    <n v="1"/>
    <s v="PCE"/>
    <s v="200L"/>
    <s v="DRUM"/>
    <n v="200"/>
    <n v="200"/>
    <s v="B2B"/>
    <n v="10630000"/>
    <s v="VND"/>
    <n v="23000"/>
    <n v="462.17391304347825"/>
    <m/>
  </r>
  <r>
    <n v="4993"/>
    <s v="Jan"/>
    <n v="2022"/>
    <n v="3700385897"/>
    <s v="CÔNG TY TNHH SOHWA SAI GON"/>
    <s v="Electronics, Computer &amp; Consumer Durables &amp; Others"/>
    <n v="10"/>
    <s v="3-CUSTOMER"/>
    <s v="3"/>
    <s v="Manufacturer (Electronics, Computer &amp; Consumer Durables &amp; Others)"/>
    <n v="34"/>
    <s v="Binh Duong"/>
    <n v="27101950"/>
    <s v="DC-46V5023#&amp;Dầu thủy lực dùng trong quá trình truyền lực, là vật liệu bôi trơn, có chứa trên 70% dầu có nguồn gốc dầu mỏ, Super Hyrando 46 (V5023) Lubricating Oil, 200 Lít/Drum."/>
    <s v="1-LUBRICANT/OIL"/>
    <m/>
    <s v="2-FINISH GOOD"/>
    <m/>
    <x v="325"/>
    <m/>
    <x v="952"/>
    <m/>
    <x v="31"/>
    <n v="9"/>
    <s v="UNSPECIFY"/>
    <n v="1000"/>
    <s v="LTR"/>
    <s v="200L"/>
    <s v="DRUM"/>
    <n v="200"/>
    <n v="1000"/>
    <s v="B2B"/>
    <n v="3052.48"/>
    <s v="USD"/>
    <m/>
    <n v="3052.48"/>
    <m/>
  </r>
  <r>
    <n v="2454"/>
    <s v="Jan"/>
    <n v="2022"/>
    <s v="0201162843"/>
    <s v="CÔNG TY TRÁCH NHIỆM HỮU HẠN CƠ KHÍ RK"/>
    <s v="Metals"/>
    <n v="6"/>
    <s v="3-CUSTOMER"/>
    <s v="3"/>
    <s v="Manufacture (Metals)"/>
    <n v="20"/>
    <s v="Hai Phong"/>
    <n v="27101943"/>
    <s v="ENEOS Super Hyrando 46_200L#&amp;Dầu thủy lực ENEOS Super Hyrando 46 loại 200 lit/phuy, dùng để bôi trơn/chống mài mòn, hàng mới 100%"/>
    <s v="1-LUBRICANT/OIL"/>
    <m/>
    <s v="2-FINISH GOOD"/>
    <m/>
    <x v="325"/>
    <m/>
    <x v="952"/>
    <m/>
    <x v="31"/>
    <n v="9"/>
    <s v="UNSPECIFY"/>
    <n v="4"/>
    <s v="BBL"/>
    <s v="200L"/>
    <s v="DRUM"/>
    <n v="200"/>
    <n v="800"/>
    <s v="B2B"/>
    <n v="41760000"/>
    <s v="VND"/>
    <n v="23000"/>
    <n v="1815.6521739130435"/>
    <m/>
  </r>
  <r>
    <n v="718"/>
    <s v="Jan"/>
    <n v="2022"/>
    <n v="2400650743"/>
    <s v="CÔNG TY TNHH IWASEYA VIỆT NAM"/>
    <s v="Automotives, spareparts, accessories"/>
    <n v="3"/>
    <s v="3-CUSTOMER"/>
    <s v="3"/>
    <s v="Manufacture (Automotives, spareparts, accessories)"/>
    <n v="14"/>
    <s v="Bac Giang"/>
    <n v="27101930"/>
    <s v="ENEOS32#&amp;Dầu thủy lực cap cấp ENOEOS SUPER HYRANDO SE 32( 200 Lit/Thùng). Hàng mới 100%#&amp;VN."/>
    <s v="1-LUBRICANT/OIL"/>
    <m/>
    <s v="2-FINISH GOOD"/>
    <m/>
    <x v="325"/>
    <m/>
    <x v="952"/>
    <m/>
    <x v="31"/>
    <n v="9"/>
    <s v="UNSPECIFY"/>
    <n v="1"/>
    <s v="PAIL"/>
    <s v="200L"/>
    <s v="BARREL"/>
    <n v="200"/>
    <n v="200"/>
    <s v="B2B"/>
    <n v="13440000"/>
    <s v="VND"/>
    <n v="23000"/>
    <n v="584.3478260869565"/>
    <m/>
  </r>
  <r>
    <n v="2619"/>
    <s v="Jan"/>
    <n v="2022"/>
    <s v="0200658396"/>
    <s v="CÔNG TY TRÁCH NHIỆM HỮU HẠN SYNZTEC VIỆT NAM"/>
    <s v="Plastics &amp; Rubbers &amp; Packaging"/>
    <n v="9"/>
    <s v="3-CUSTOMER"/>
    <s v="3"/>
    <s v="Manufacture (Plastics &amp; Rubbers &amp; Packaging)"/>
    <n v="23"/>
    <s v="Hai Phong"/>
    <n v="27101943"/>
    <s v="F07053-01#&amp;Dầu thủy lực ENEOS SUPER HYRANDO 46, (200 lít/phuy), ( dầu bôi trơn), hàng mới 100%"/>
    <s v="1-LUBRICANT/OIL"/>
    <m/>
    <s v="2-FINISH GOOD"/>
    <m/>
    <x v="325"/>
    <m/>
    <x v="952"/>
    <m/>
    <x v="31"/>
    <n v="9"/>
    <s v="UNSPECIFY"/>
    <n v="3"/>
    <s v="PAIL"/>
    <s v="200L"/>
    <s v="DRUM"/>
    <n v="200"/>
    <n v="600"/>
    <s v="B2B"/>
    <n v="181430000"/>
    <s v="VND"/>
    <n v="23000"/>
    <n v="7888.260869565217"/>
    <m/>
  </r>
  <r>
    <n v="3610"/>
    <s v="Jan"/>
    <n v="2022"/>
    <s v="0200656688"/>
    <s v="CÔNG TY TRÁCH NHIỆM HỮU HẠN NAKASHIMA VIỆT NAM"/>
    <s v="Metals"/>
    <n v="6"/>
    <s v="3-CUSTOMER"/>
    <s v="3"/>
    <s v="Manufacture (Metals)"/>
    <n v="20"/>
    <s v="Hai Phong"/>
    <n v="27101943"/>
    <s v="NVCTD807#&amp;Dầu thủy lực ENEOS Super Hyrando 32 (200 lít/Phuy), hàng mới 100%"/>
    <s v="1-LUBRICANT/OIL"/>
    <m/>
    <s v="2-FINISH GOOD"/>
    <m/>
    <x v="325"/>
    <m/>
    <x v="952"/>
    <m/>
    <x v="31"/>
    <n v="9"/>
    <s v="UNSPECIFY"/>
    <n v="1"/>
    <s v="BBL"/>
    <s v="200L"/>
    <s v="DRUM"/>
    <n v="200"/>
    <n v="200"/>
    <s v="B2B"/>
    <n v="64970000"/>
    <s v="VND"/>
    <n v="23000"/>
    <n v="2824.782608695652"/>
    <m/>
  </r>
  <r>
    <n v="1543"/>
    <s v="Jan"/>
    <n v="2022"/>
    <n v="3700387887"/>
    <s v="CÔNG TY TNHH MARUEI VIỆT NAM PRECISION"/>
    <s v="Automotives, spareparts, accessories"/>
    <n v="3"/>
    <s v="3-CUSTOMER"/>
    <s v="3"/>
    <s v="Manufacture (Automotives, spareparts, accessories)"/>
    <n v="14"/>
    <s v="Binh Duong"/>
    <n v="27101943"/>
    <s v="Oil-SH32#&amp;Dầu thủy lực ENEOS Super Hyrando 32 (200L) (Giá bán đã bao gồm thuế bảo vệ môi trường) Hàng mới 100%"/>
    <s v="1-LUBRICANT/OIL"/>
    <m/>
    <s v="2-FINISH GOOD"/>
    <m/>
    <x v="325"/>
    <m/>
    <x v="952"/>
    <m/>
    <x v="31"/>
    <n v="9"/>
    <s v="UNSPECIFY"/>
    <n v="800"/>
    <s v="LTR"/>
    <s v="200L"/>
    <s v="BARREL"/>
    <n v="200"/>
    <n v="800"/>
    <s v="B2B"/>
    <n v="93220000"/>
    <s v="VND"/>
    <n v="23000"/>
    <n v="4053.0434782608695"/>
    <m/>
  </r>
  <r>
    <n v="2564"/>
    <s v="Jan"/>
    <n v="2022"/>
    <n v="3700387887"/>
    <s v="CÔNG TY TNHH MARUEI VIỆT NAM PRECISION"/>
    <s v="Automotives, spareparts, accessories"/>
    <n v="3"/>
    <s v="3-CUSTOMER"/>
    <s v="3"/>
    <s v="Manufacture (Automotives, spareparts, accessories)"/>
    <n v="14"/>
    <s v="Binh Duong"/>
    <n v="27101943"/>
    <s v="Oil-SH32#&amp;Dầu thủy lực ENEOS Super Hyrando 32 (200L) (Giá bán đã bao gồm thuế bảo vệ môi trường) Hàng mới 100%"/>
    <s v="1-LUBRICANT/OIL"/>
    <m/>
    <s v="2-FINISH GOOD"/>
    <m/>
    <x v="325"/>
    <m/>
    <x v="952"/>
    <m/>
    <x v="31"/>
    <n v="9"/>
    <s v="UNSPECIFY"/>
    <n v="800"/>
    <s v="LTR"/>
    <s v="200L"/>
    <s v="DRUM"/>
    <n v="200"/>
    <n v="800"/>
    <s v="B2B"/>
    <n v="81640000"/>
    <s v="VND"/>
    <n v="23000"/>
    <n v="3549.5652173913045"/>
    <m/>
  </r>
  <r>
    <n v="7884"/>
    <s v="Feb"/>
    <n v="2022"/>
    <n v="3700387887"/>
    <s v="CÔNG TY TNHH MARUEI VIỆT NAM PRECISION"/>
    <s v="Automotives, spareparts, accessories"/>
    <n v="3"/>
    <s v="3-CUSTOMER"/>
    <s v="3"/>
    <s v="Manufacture (Automotives, spareparts, accessories)"/>
    <n v="14"/>
    <s v="Binh Duong"/>
    <n v="27101943"/>
    <s v="Oil-SH32#&amp;Dầu thủy lực ENEOS Super Hyrando 32 (200L) (Giá bán đã bao gồm thuế bảo vệ môi trường) Hàng mới 100%"/>
    <s v="1-LUBRICANT/OIL"/>
    <m/>
    <s v="2-FINISH GOOD"/>
    <m/>
    <x v="325"/>
    <m/>
    <x v="952"/>
    <m/>
    <x v="31"/>
    <n v="9"/>
    <s v="UNSPECIFY"/>
    <n v="800"/>
    <s v="LTR"/>
    <s v="200L"/>
    <s v="DRUM"/>
    <n v="200"/>
    <n v="800"/>
    <s v="B2B"/>
    <n v="93220000"/>
    <s v="VND"/>
    <n v="23000"/>
    <n v="4053.0434782608695"/>
    <m/>
  </r>
  <r>
    <n v="13076"/>
    <s v="Mar"/>
    <n v="2022"/>
    <n v="3700387887"/>
    <s v="CÔNG TY TNHH MARUEI VIỆT NAM PRECISION"/>
    <s v="Automotives, spareparts, accessories"/>
    <n v="3"/>
    <s v="3-CUSTOMER"/>
    <s v="3"/>
    <s v="Manufacture (Automotives, spareparts, accessories)"/>
    <n v="14"/>
    <s v="Binh Duong"/>
    <n v="27101943"/>
    <s v="Oil-SH32#&amp;Dầu thủy lực ENEOS Super Hyrando 32 (200L) (Giá bán đã bao gồm thuế bảo vệ môi trường) Hàng mới 100%"/>
    <s v="1-LUBRICANT/OIL"/>
    <m/>
    <s v="2-FINISH GOOD"/>
    <m/>
    <x v="325"/>
    <m/>
    <x v="952"/>
    <m/>
    <x v="31"/>
    <n v="9"/>
    <s v="UNSPECIFY"/>
    <n v="800"/>
    <s v="LTR"/>
    <s v="200L"/>
    <s v="BARREL"/>
    <n v="200"/>
    <n v="800"/>
    <s v="B2B"/>
    <n v="116380000"/>
    <s v="VND"/>
    <n v="23000"/>
    <n v="5060"/>
    <m/>
  </r>
  <r>
    <n v="38636"/>
    <s v="May"/>
    <n v="2022"/>
    <n v="3700387887"/>
    <s v="CÔNG TY TNHH MARUEI VIỆT NAM PRECISION"/>
    <s v="Automotives, spareparts, accessories"/>
    <n v="3"/>
    <s v="3-CUSTOMER"/>
    <s v="3"/>
    <s v="Manufacture (Automotives, spareparts, accessories)"/>
    <n v="14"/>
    <s v="Binh Duong"/>
    <n v="27101943"/>
    <s v="Oil-SH32#&amp;Dầu thủy lực ENEOS Super Hyrando 32 (200L) (Giá bán đã bao gồm thuế bảo vệ môi trường) Hàng mới 100%"/>
    <s v="1-LUBRICANT/OIL"/>
    <m/>
    <s v="2-FINISH GOOD"/>
    <m/>
    <x v="325"/>
    <m/>
    <x v="952"/>
    <m/>
    <x v="31"/>
    <n v="9"/>
    <m/>
    <n v="1000"/>
    <s v="Lít"/>
    <n v="0"/>
    <n v="0"/>
    <n v="0"/>
    <n v="1000"/>
    <s v="B2B"/>
    <m/>
    <s v="VND"/>
    <n v="1"/>
    <n v="1882.7995462082206"/>
    <m/>
  </r>
  <r>
    <n v="5713"/>
    <s v="Jan"/>
    <n v="2022"/>
    <s v="0200130239"/>
    <s v="CÔNG TY TRÁCH NHIỆM HỮU HẠN RORZE ROBOTECH"/>
    <s v="Machinery and Equipment, components, tools, repaire, maintenance"/>
    <n v="7"/>
    <s v="3-CUSTOMER"/>
    <s v="3"/>
    <s v="Manufacture (Machinery and Equipment, components, tools, repaire, maintenance)"/>
    <n v="19"/>
    <s v="Hai Phong"/>
    <n v="27101950"/>
    <s v="RO-B-574#&amp;Dầu thủy lực  SUPER HYRANDO 32 (Phuy=200L). Hàng mới 100% (10910000VND=1BBL)"/>
    <s v="1-LUBRICANT/OIL"/>
    <m/>
    <s v="2-FINISH GOOD"/>
    <m/>
    <x v="325"/>
    <m/>
    <x v="952"/>
    <m/>
    <x v="31"/>
    <n v="9"/>
    <s v="UNSPECIFY"/>
    <n v="400"/>
    <s v="LTR"/>
    <s v="200L"/>
    <s v="DRUM"/>
    <n v="200"/>
    <n v="400"/>
    <s v="B2B"/>
    <n v="38770000"/>
    <s v="VND"/>
    <n v="23000"/>
    <n v="1685.6521739130435"/>
    <m/>
  </r>
  <r>
    <n v="2750"/>
    <s v="Jan"/>
    <n v="2022"/>
    <n v="3700658086"/>
    <s v="CÔNG TY TNHH BIC JAPAN"/>
    <s v="Metals"/>
    <n v="6"/>
    <s v="3-CUSTOMER"/>
    <s v="3"/>
    <s v="Manufacture (Metals)"/>
    <n v="20"/>
    <s v="Binh Duong"/>
    <n v="27101943"/>
    <s v="TB006#&amp;Dầu thủy lực ENEOS Super Hyrando 32 (200L/phuy)  (Giá bán đã bao gồm thuế Bảo vệ môi trường) (đã nộp thuế bvmt theo gnt bên bán số: 4450 ngày 20/12/2021). Hàng mới 100%"/>
    <s v="1-LUBRICANT/OIL"/>
    <m/>
    <s v="2-FINISH GOOD"/>
    <m/>
    <x v="325"/>
    <m/>
    <x v="952"/>
    <m/>
    <x v="31"/>
    <n v="9"/>
    <s v="UNSPECIFY"/>
    <n v="200"/>
    <s v="LTR"/>
    <s v="200L"/>
    <s v="DRUM"/>
    <n v="200"/>
    <n v="200"/>
    <s v="B2B"/>
    <n v="91600000"/>
    <s v="VND"/>
    <n v="23000"/>
    <n v="3982.608695652174"/>
    <m/>
  </r>
  <r>
    <n v="1709"/>
    <s v="Jan"/>
    <n v="2022"/>
    <s v="0305399558"/>
    <s v="CÔNG TY TNHH NIDEC SERVO VIỆT NAM"/>
    <s v="Machinery and Equipment, components, tools, repaire, maintenance"/>
    <n v="7"/>
    <s v="3-CUSTOMER"/>
    <s v="3"/>
    <s v="Manufacture (Machinery and Equipment, components, tools, repaire, maintenance)"/>
    <n v="19"/>
    <s v="Ho Chi Minh"/>
    <n v="27101943"/>
    <s v="VTTHMM-10#&amp;Dầu thủy lực Super Hyrando 46 (200L)  (Giá bán đã bao gồm thuế Bảo vệ môi trường)"/>
    <s v="1-LUBRICANT/OIL"/>
    <m/>
    <s v="2-FINISH GOOD"/>
    <m/>
    <x v="325"/>
    <m/>
    <x v="952"/>
    <m/>
    <x v="31"/>
    <n v="9"/>
    <s v="UNSPECIFY"/>
    <n v="400"/>
    <s v="LTR"/>
    <s v="200L"/>
    <s v="DRUM"/>
    <n v="200"/>
    <n v="400"/>
    <s v="B2B"/>
    <n v="30203600"/>
    <s v="VND"/>
    <n v="23000"/>
    <n v="1313.2"/>
    <m/>
  </r>
  <r>
    <n v="10117"/>
    <s v="Feb"/>
    <n v="2022"/>
    <s v="0401543966"/>
    <s v="CÔNG TY TNHH NIWA FOUNDRY VIỆT NAM"/>
    <s v="Metals"/>
    <n v="6"/>
    <s v="3-CUSTOMER"/>
    <s v="3"/>
    <s v="Manufacture (Metals)"/>
    <n v="20"/>
    <s v="Da Nang"/>
    <n v="27101950"/>
    <s v="Dầu thủy lực SUPER HYRANDO 46 ( phuy = 200 lít )( 1 pce = 1 phuy ) ( giá bán đã bao gồm thuế BVMT )( có nguồn gốc từ dầu mỏ , hàm lượng trên 70% )"/>
    <s v="1-LUBRICANT/OIL"/>
    <m/>
    <s v="2-FINISH GOOD"/>
    <m/>
    <x v="325"/>
    <m/>
    <x v="953"/>
    <m/>
    <x v="31"/>
    <n v="9"/>
    <s v="UNSPECIFY"/>
    <n v="4"/>
    <s v="PCE"/>
    <s v="200L"/>
    <s v="DRUM"/>
    <n v="200"/>
    <n v="800"/>
    <s v="B2B"/>
    <n v="47130000"/>
    <s v="VND"/>
    <n v="23000"/>
    <n v="2049.1304347826085"/>
    <m/>
  </r>
  <r>
    <n v="10118"/>
    <s v="Feb"/>
    <n v="2022"/>
    <s v="0400511094"/>
    <s v="CÔNG TY TNHH DAIWA VIỆT NAM"/>
    <s v="Sport gear"/>
    <n v="25"/>
    <s v="3-CUSTOMER"/>
    <s v="3"/>
    <s v="Manufacturer (sports gear)"/>
    <n v="40"/>
    <s v="Da Nang"/>
    <n v="27101950"/>
    <s v="Dầu thủy lực SUPER HYRANDO 46 (200 lít/ phuy) (PCE~ Phuy). ( Dầu có nguồn gốc từ dầu mỏ, hàm lượng trên 70%)#&amp;JP"/>
    <s v="1-LUBRICANT/OIL"/>
    <m/>
    <s v="2-FINISH GOOD"/>
    <m/>
    <x v="325"/>
    <m/>
    <x v="953"/>
    <m/>
    <x v="31"/>
    <n v="9"/>
    <s v="UNSPECIFY"/>
    <n v="1"/>
    <s v="PCE"/>
    <s v="200L"/>
    <s v="DRUM"/>
    <n v="200"/>
    <n v="200"/>
    <s v="B2B"/>
    <n v="170700000"/>
    <s v="VND"/>
    <n v="23000"/>
    <n v="7421.739130434783"/>
    <m/>
  </r>
  <r>
    <n v="10932"/>
    <s v="Feb"/>
    <n v="2022"/>
    <s v="0401410081"/>
    <s v="CÔNG TY TRÁCH NHIỆM HỮU HẠN VIỆT NAM KANZAKI"/>
    <s v="Metals"/>
    <n v="6"/>
    <s v="3-CUSTOMER"/>
    <s v="3"/>
    <s v="Manufacture (Metals)"/>
    <n v="20"/>
    <s v="Da Nang"/>
    <n v="27101950"/>
    <s v="Dầu thủy lực SUPER HYRANDO 46 (200lit/phuy) (PCS~Phuy) (Dầu có nguồn gốc từ dầu mỏ, hàm lượng trên 70%), mới 100%"/>
    <s v="1-LUBRICANT/OIL"/>
    <m/>
    <s v="2-FINISH GOOD"/>
    <m/>
    <x v="325"/>
    <m/>
    <x v="953"/>
    <m/>
    <x v="31"/>
    <n v="9"/>
    <s v="UNSPECIFY"/>
    <n v="1"/>
    <s v="PCE"/>
    <s v="200L"/>
    <s v="DRUM"/>
    <n v="200"/>
    <n v="200"/>
    <s v="B2B"/>
    <n v="10630000"/>
    <s v="VND"/>
    <n v="23000"/>
    <n v="462.17391304347825"/>
    <m/>
  </r>
  <r>
    <n v="4603"/>
    <s v="Jan"/>
    <n v="2022"/>
    <n v="3603572933"/>
    <s v="CÔNG TY TNHH NISSIN MEDICAL VIỆT NAM"/>
    <s v="Bicycle"/>
    <n v="16"/>
    <s v="3-CUSTOMER"/>
    <s v="3"/>
    <s v="Manufacture (Bicycle)"/>
    <n v="15"/>
    <s v="Dong Nai"/>
    <n v="27101943"/>
    <s v="AATM-0069#&amp;Dầu thủy lực ENEOS Super Hyrando 68 (18L) (Giá bán đã bao gồm thuế Bảo vệ môi trường) hàng mới 100%"/>
    <s v="1-LUBRICANT/OIL"/>
    <m/>
    <s v="2-FINISH GOOD"/>
    <m/>
    <x v="325"/>
    <m/>
    <x v="954"/>
    <m/>
    <x v="31"/>
    <n v="9"/>
    <s v="UNSPECIFY"/>
    <n v="2"/>
    <s v="UNL"/>
    <s v="18L"/>
    <s v="CAN"/>
    <n v="18"/>
    <n v="36"/>
    <s v="B2B"/>
    <n v="7952000"/>
    <s v="VND"/>
    <n v="23000"/>
    <n v="345.73913043478262"/>
    <m/>
  </r>
  <r>
    <n v="2475"/>
    <s v="Jan"/>
    <n v="2022"/>
    <s v="0700541847"/>
    <s v="CÔNG TY TNHH SHIKOKU CABLE VIỆT NAM"/>
    <s v="Machinery and Equipment, components, tools, repaire, maintenance"/>
    <n v="7"/>
    <s v="3-CUSTOMER"/>
    <s v="3"/>
    <s v="Manufacture (Machinery and Equipment, components, tools, repaire, maintenance)"/>
    <n v="19"/>
    <s v="Ha Nam"/>
    <n v="27101943"/>
    <s v="CC009#&amp;Dầu thủy lực ENEOS Super Hyrando 68 (18L/can). Hàng mới 100%"/>
    <s v="1-LUBRICANT/OIL"/>
    <m/>
    <s v="2-FINISH GOOD"/>
    <m/>
    <x v="325"/>
    <m/>
    <x v="954"/>
    <m/>
    <x v="31"/>
    <n v="9"/>
    <s v="UNSPECIFY"/>
    <n v="18"/>
    <s v="LTR"/>
    <s v="18L"/>
    <s v="CAN"/>
    <n v="18"/>
    <n v="18"/>
    <s v="B2B"/>
    <n v="13334000"/>
    <s v="VND"/>
    <n v="23000"/>
    <n v="579.73913043478262"/>
    <m/>
  </r>
  <r>
    <n v="4994"/>
    <s v="Jan"/>
    <n v="2022"/>
    <n v="3700385897"/>
    <s v="CÔNG TY TNHH SOHWA SAI GON"/>
    <s v="Electronics, Computer &amp; Consumer Durables &amp; Others"/>
    <n v="10"/>
    <s v="3-CUSTOMER"/>
    <s v="3"/>
    <s v="Manufacturer (Electronics, Computer &amp; Consumer Durables &amp; Others)"/>
    <n v="34"/>
    <s v="Binh Duong"/>
    <n v="27101950"/>
    <s v="DC-68V5024#&amp;Dầu thủy lực dùng trong quá trình truyền lực, là vật liệu bôi trơn, có chứa trên 70% dầu có nguồn gốc dầu mỏ, Super Hyrando 68 (V5024) Lubricating Oil, 200 Lít/Drum."/>
    <s v="1-LUBRICANT/OIL"/>
    <m/>
    <s v="2-FINISH GOOD"/>
    <m/>
    <x v="325"/>
    <m/>
    <x v="954"/>
    <m/>
    <x v="31"/>
    <n v="9"/>
    <s v="UNSPECIFY"/>
    <n v="600"/>
    <s v="LTR"/>
    <s v="200L"/>
    <s v="DRUM"/>
    <n v="200"/>
    <n v="600"/>
    <s v="B2B"/>
    <n v="3052.48"/>
    <s v="USD"/>
    <m/>
    <n v="3052.48"/>
    <m/>
  </r>
  <r>
    <n v="26661"/>
    <s v="Feb"/>
    <n v="2022"/>
    <s v="0302449627"/>
    <s v="CÔNG TY TNHH DƯỢC PHẨM TRANG THIẾT BỊ Y TẾ T.D"/>
    <s v="Machinery and Equipment, components, tools, repaire, maintenance"/>
    <n v="7"/>
    <s v="3-CUSTOMER"/>
    <s v="3"/>
    <s v="Wholesalers (Machinery and Equipment, components, tools, repaire, maintenance)"/>
    <n v="66"/>
    <s v="Ho Chi Minh"/>
    <n v="34039919"/>
    <s v="DẦU THỦY LỰC: SUPER HYRANDO 32 (ITEM: Z9807QD, HÀNG MỚI 100%, HÃNG SX: JX NIPPON OIL &amp; ENERGY CORPORATION) (BOTTLE/0.5L), DÙNG ĐỂ BẢO TRÌ CHO MÁY CHỤP CẮT LỚP ."/>
    <s v="1-LUBRICANT/OIL"/>
    <m/>
    <s v="2-FINISH GOOD"/>
    <m/>
    <x v="325"/>
    <m/>
    <x v="955"/>
    <m/>
    <x v="31"/>
    <n v="9"/>
    <s v="32"/>
    <n v="3"/>
    <s v="LTR"/>
    <s v="0.5L"/>
    <s v="BOTTLE"/>
    <n v="0.5"/>
    <n v="3"/>
    <s v="B2B"/>
    <n v="5315.27"/>
    <s v="USD"/>
    <m/>
    <n v="5315.27"/>
    <m/>
  </r>
  <r>
    <n v="23556"/>
    <s v="Feb"/>
    <n v="2022"/>
    <n v="3601033213"/>
    <s v="CÔNG TY CỔ PHẦN ICD TÂN CẢNG - LONG BÌNH"/>
    <s v="Logistic &amp; Transportation &amp; Warehouse"/>
    <n v="11"/>
    <s v="3-CUSTOMER"/>
    <s v="3"/>
    <s v="Logistic &amp; Transportation &amp; Warehouse"/>
    <n v="8"/>
    <s v="Dong Nai"/>
    <n v="34039990"/>
    <s v="Dầu bôi trơnNippon Oil Super Hyrando 46, 20L"/>
    <s v="1-LUBRICANT/OIL"/>
    <m/>
    <s v="2-FINISH GOOD"/>
    <m/>
    <x v="325"/>
    <m/>
    <x v="956"/>
    <m/>
    <x v="31"/>
    <n v="9"/>
    <s v="46"/>
    <n v="1"/>
    <s v="UNL"/>
    <s v="UNSPECIFY"/>
    <n v="0"/>
    <n v="0"/>
    <n v="42"/>
    <s v="B2B"/>
    <n v="1309733.52"/>
    <s v="USD"/>
    <m/>
    <n v="1309733.52"/>
    <m/>
  </r>
  <r>
    <n v="16967"/>
    <s v="Mar"/>
    <n v="2022"/>
    <s v="0201206353"/>
    <s v="CÔNG TY TNHH VẬT LIỆU NAM CHÂM SHIN-ETSU VIỆT NAM"/>
    <s v="Metals"/>
    <n v="6"/>
    <s v="3-CUSTOMER"/>
    <s v="3"/>
    <s v="Manufacture (Metals)"/>
    <n v="20"/>
    <s v="Hai Phong"/>
    <n v="27101950"/>
    <s v="Dầu thủy lực cao cấp ENEOS SUPER HYRANDO SE46 ( 200lit/Phuy). Hàng mới 100%"/>
    <s v="1-LUBRICANT/OIL"/>
    <m/>
    <s v="2-FINISH GOOD"/>
    <m/>
    <x v="325"/>
    <m/>
    <x v="956"/>
    <m/>
    <x v="31"/>
    <n v="9"/>
    <s v="UNSPECIFY"/>
    <n v="7"/>
    <s v="BBL"/>
    <s v="200L"/>
    <s v="DRUM"/>
    <n v="200"/>
    <n v="1400"/>
    <s v="B2B"/>
    <n v="79870000"/>
    <s v="VND"/>
    <n v="23000"/>
    <n v="3472.608695652174"/>
    <m/>
  </r>
  <r>
    <n v="5695"/>
    <s v="Jan"/>
    <n v="2022"/>
    <n v="2400529352"/>
    <s v="CÔNG TY TNHH  KORETSUNE SEIKO VIỆT NAM"/>
    <s v="Machinery and Equipment, components, tools, repaire, maintenance"/>
    <n v="7"/>
    <s v="3-CUSTOMER"/>
    <s v="3"/>
    <s v="Manufacture (Machinery and Equipment, components, tools, repaire, maintenance)"/>
    <n v="19"/>
    <s v="Bac Giang"/>
    <n v="27101950"/>
    <s v="Dầu thủy lực cao cấp Eneos Super Hyrando SE46 (200L/thùng), hàng mới 100%"/>
    <s v="1-LUBRICANT/OIL"/>
    <m/>
    <s v="2-FINISH GOOD"/>
    <m/>
    <x v="325"/>
    <m/>
    <x v="956"/>
    <m/>
    <x v="31"/>
    <n v="9"/>
    <s v="UNSPECIFY"/>
    <n v="200"/>
    <s v="LTR"/>
    <s v="200L"/>
    <s v="BARREL"/>
    <n v="200"/>
    <n v="200"/>
    <s v="B2B"/>
    <n v="27600000"/>
    <s v="VND"/>
    <n v="23000"/>
    <n v="1200"/>
    <m/>
  </r>
  <r>
    <n v="10124"/>
    <s v="Feb"/>
    <n v="2022"/>
    <n v="2400529352"/>
    <s v="CÔNG TY TNHH  KORETSUNE SEIKO VIỆT NAM"/>
    <s v="Machinery and Equipment, components, tools, repaire, maintenance"/>
    <n v="7"/>
    <s v="3-CUSTOMER"/>
    <s v="3"/>
    <s v="Manufacture (Machinery and Equipment, components, tools, repaire, maintenance)"/>
    <n v="19"/>
    <s v="Bac Giang"/>
    <n v="27101950"/>
    <s v="Dầu thủy lực cao cấp Eneos Super Hyrando SE46 (200L/thùng), hàng mới 100%"/>
    <s v="1-LUBRICANT/OIL"/>
    <m/>
    <s v="2-FINISH GOOD"/>
    <m/>
    <x v="325"/>
    <m/>
    <x v="956"/>
    <m/>
    <x v="31"/>
    <n v="9"/>
    <s v="UNSPECIFY"/>
    <n v="200"/>
    <s v="LTR"/>
    <s v="200L"/>
    <s v="BARREL"/>
    <n v="200"/>
    <n v="200"/>
    <s v="B2B"/>
    <n v="27600000"/>
    <s v="VND"/>
    <n v="23000"/>
    <n v="1200"/>
    <m/>
  </r>
  <r>
    <n v="8070"/>
    <s v="Feb"/>
    <n v="2022"/>
    <s v="0200658396"/>
    <s v="CÔNG TY TRÁCH NHIỆM HỮU HẠN SYNZTEC VIỆT NAM"/>
    <s v="Plastics &amp; Rubbers &amp; Packaging"/>
    <n v="9"/>
    <s v="3-CUSTOMER"/>
    <s v="3"/>
    <s v="Manufacture (Plastics &amp; Rubbers &amp; Packaging)"/>
    <n v="23"/>
    <s v="Hai Phong"/>
    <n v="27101943"/>
    <s v="F07053-01#&amp;Dầu thủy lực ENEOS SUPER HYRANDO 46, (200 lít/phuy), ( dầu bôi trơn), hàng mới 100%"/>
    <s v="1-LUBRICANT/OIL"/>
    <m/>
    <s v="2-FINISH GOOD"/>
    <m/>
    <x v="325"/>
    <m/>
    <x v="956"/>
    <m/>
    <x v="31"/>
    <n v="9"/>
    <s v="UNSPECIFY"/>
    <n v="2"/>
    <s v="PAIL"/>
    <s v="200L"/>
    <s v="DRUM"/>
    <n v="200"/>
    <n v="400"/>
    <s v="B2B"/>
    <n v="107030000"/>
    <s v="VND"/>
    <n v="23000"/>
    <n v="4653.478260869565"/>
    <m/>
  </r>
  <r>
    <n v="23263"/>
    <s v="Feb"/>
    <n v="2022"/>
    <n v="2500496728"/>
    <s v="CÔNG TY TNHH OHASHI TEKKO VIỆT NAM"/>
    <s v="Metals"/>
    <n v="6"/>
    <s v="3-CUSTOMER"/>
    <s v="3"/>
    <s v="Manufacture (Metals)"/>
    <n v="20"/>
    <s v="Vinh Phuc"/>
    <n v="34039919"/>
    <s v="Hyrando 32#&amp;Dầu chạy máy super Hyrando 32 ,( 20l/can), SUPER HYRANDO giúp chống ăn mòn cho toàn bộ hệ thống thủy lực#&amp;JP"/>
    <s v="1-LUBRICANT/OIL"/>
    <m/>
    <s v="2-FINISH GOOD"/>
    <m/>
    <x v="325"/>
    <m/>
    <x v="957"/>
    <m/>
    <x v="31"/>
    <n v="9"/>
    <s v="UNSPECIFY"/>
    <n v="4"/>
    <s v="UNL"/>
    <s v="20L"/>
    <s v="CAN"/>
    <n v="20"/>
    <n v="80"/>
    <s v="B2B"/>
    <n v="24668000"/>
    <s v="VND"/>
    <n v="23000"/>
    <n v="1072.5217391304348"/>
    <m/>
  </r>
  <r>
    <n v="7002"/>
    <s v="Feb"/>
    <n v="2022"/>
    <s v="0305399558"/>
    <s v="CÔNG TY TNHH NIDEC SERVO VIỆT NAM"/>
    <s v="Machinery and Equipment, components, tools, repaire, maintenance"/>
    <n v="7"/>
    <s v="3-CUSTOMER"/>
    <s v="3"/>
    <s v="Manufacture (Machinery and Equipment, components, tools, repaire, maintenance)"/>
    <n v="19"/>
    <s v="Ho Chi Minh"/>
    <n v="27101943"/>
    <s v="VTTHMM-10#&amp;Dầu thủy lực ENEOS Super Hyrando 68 (200L)  (Giá bán đã bao gồm thuế Bảo vệ môi trường)"/>
    <s v="1-LUBRICANT/OIL"/>
    <m/>
    <s v="2-FINISH GOOD"/>
    <m/>
    <x v="325"/>
    <m/>
    <x v="957"/>
    <m/>
    <x v="31"/>
    <n v="9"/>
    <s v="UNSPECIFY"/>
    <n v="200"/>
    <s v="LTR"/>
    <s v="200L"/>
    <s v="DRUM"/>
    <n v="200"/>
    <n v="200"/>
    <s v="B2B"/>
    <n v="29610000"/>
    <s v="VND"/>
    <n v="23000"/>
    <n v="1287.391304347826"/>
    <m/>
  </r>
  <r>
    <n v="21627"/>
    <s v="Feb"/>
    <n v="2022"/>
    <n v="3700785006"/>
    <s v="CÔNG TY CỔ PHẦN ICD TÂN CẢNG SÓNG THẦN."/>
    <s v="Logistic &amp; Transportation &amp; Warehouse"/>
    <n v="11"/>
    <s v="3-CUSTOMER"/>
    <s v="3"/>
    <s v="Logistic &amp; Transportation &amp; Warehouse"/>
    <n v="8"/>
    <s v="Binh Duong"/>
    <n v="34031919"/>
    <s v="DẦU BÔI TRƠN (Có nguồn gốc từ dầu mỏ)LUBRICATING OIL SUPER MUPLUS DX46 (200 Lít/ Thùng)"/>
    <s v="1-LUBRICANT/OIL"/>
    <m/>
    <s v="2-FINISH GOOD"/>
    <m/>
    <x v="325"/>
    <m/>
    <x v="958"/>
    <m/>
    <x v="17"/>
    <n v="18"/>
    <s v="UNSPECIFY"/>
    <n v="2"/>
    <s v="BBL"/>
    <s v="200L"/>
    <s v="BARREL"/>
    <n v="200"/>
    <n v="400"/>
    <s v="B2B"/>
    <n v="14500"/>
    <s v="USD"/>
    <m/>
    <n v="14500"/>
    <m/>
  </r>
  <r>
    <n v="24512"/>
    <s v="Jan"/>
    <n v="2022"/>
    <n v="3700785006"/>
    <s v="CÔNG TY CỔ PHẦN ICD TÂN CẢNG SÓNG THẦN."/>
    <s v="Logistic &amp; Transportation &amp; Warehouse"/>
    <n v="11"/>
    <s v="3-CUSTOMER"/>
    <s v="3"/>
    <s v="Logistic &amp; Transportation &amp; Warehouse"/>
    <n v="8"/>
    <s v="Binh Duong"/>
    <n v="34031919"/>
    <s v="DẦU BÔI TRƠN (Có nguồn gốc từ dầu mỏ)LUBRICATING OIL SUPER MUPLUS DX46 (200 Lít/Thùng)"/>
    <s v="1-LUBRICANT/OIL"/>
    <m/>
    <s v="2-FINISH GOOD"/>
    <m/>
    <x v="325"/>
    <m/>
    <x v="958"/>
    <m/>
    <x v="2"/>
    <n v="52"/>
    <s v="UNSPECIFY"/>
    <n v="1"/>
    <s v="BBL"/>
    <s v="200L"/>
    <s v="BIN"/>
    <n v="200"/>
    <n v="200"/>
    <s v="B2B"/>
    <n v="12320"/>
    <s v="USD"/>
    <m/>
    <n v="12320"/>
    <m/>
  </r>
  <r>
    <n v="19641"/>
    <s v="Jan"/>
    <n v="2022"/>
    <s v="0801092683"/>
    <s v="CÔNG TY TNHH KOYO VIỆT NAM"/>
    <s v="Electronics, Computer &amp; Consumer Durables &amp; Others"/>
    <n v="10"/>
    <s v="3-CUSTOMER"/>
    <s v="3"/>
    <s v="Manufacturer (Electronics, Computer &amp; Consumer Durables &amp; Others)"/>
    <n v="34"/>
    <s v="Hai Duong"/>
    <n v="34031990"/>
    <s v="Super-Malpas DX32#&amp;Dầu bôi trơn Super-Malpas DX32"/>
    <s v="1-LUBRICANT/OIL"/>
    <m/>
    <s v="2-FINISH GOOD"/>
    <m/>
    <x v="325"/>
    <m/>
    <x v="959"/>
    <m/>
    <x v="2"/>
    <n v="52"/>
    <s v="UNSPECIFY"/>
    <n v="312"/>
    <s v="LTR"/>
    <s v="UNSPECIFY"/>
    <n v="0"/>
    <n v="0"/>
    <n v="312"/>
    <s v="B2B"/>
    <n v="61971302.799999997"/>
    <s v="JPY"/>
    <n v="7.4000000000000003E-3"/>
    <n v="458587.64072000002"/>
    <m/>
  </r>
  <r>
    <n v="19642"/>
    <s v="Jan"/>
    <n v="2022"/>
    <s v="0801092683"/>
    <s v="CÔNG TY TNHH KOYO VIỆT NAM"/>
    <s v="Electronics, Computer &amp; Consumer Durables &amp; Others"/>
    <n v="10"/>
    <s v="3-CUSTOMER"/>
    <s v="3"/>
    <s v="Manufacturer (Electronics, Computer &amp; Consumer Durables &amp; Others)"/>
    <n v="34"/>
    <s v="Hai Duong"/>
    <n v="34031990"/>
    <s v="Super-Malpas DX68#&amp;Dầu bôi trơn Super-Malpas DX68"/>
    <s v="1-LUBRICANT/OIL"/>
    <m/>
    <s v="2-FINISH GOOD"/>
    <m/>
    <x v="325"/>
    <m/>
    <x v="960"/>
    <m/>
    <x v="2"/>
    <n v="52"/>
    <s v="UNSPECIFY"/>
    <n v="596.5"/>
    <s v="LTR"/>
    <s v="UNSPECIFY"/>
    <n v="0"/>
    <n v="0"/>
    <n v="596.5"/>
    <s v="B2B"/>
    <n v="61971302.799999997"/>
    <s v="JPY"/>
    <n v="7.4000000000000003E-3"/>
    <n v="458587.64072000002"/>
    <m/>
  </r>
  <r>
    <n v="22464"/>
    <s v="Feb"/>
    <n v="2022"/>
    <s v="0801092683"/>
    <s v="CÔNG TY TNHH KOYO VIỆT NAM"/>
    <s v="Electronics, Computer &amp; Consumer Durables &amp; Others"/>
    <n v="10"/>
    <s v="3-CUSTOMER"/>
    <s v="3"/>
    <s v="Manufacturer (Electronics, Computer &amp; Consumer Durables &amp; Others)"/>
    <n v="34"/>
    <s v="Hai Duong"/>
    <n v="34031990"/>
    <s v="Super-Malpas DX68#&amp;Dầu bôi trơn Super-Malpas DX68 ( 200 Lít/1 thùng), hàng mới."/>
    <s v="1-LUBRICANT/OIL"/>
    <m/>
    <s v="2-FINISH GOOD"/>
    <m/>
    <x v="325"/>
    <m/>
    <x v="960"/>
    <m/>
    <x v="2"/>
    <n v="52"/>
    <s v="UNSPECIFY"/>
    <n v="600"/>
    <s v="LTR"/>
    <s v="200L"/>
    <s v="BARREL"/>
    <n v="200"/>
    <n v="600"/>
    <s v="B2B"/>
    <n v="120582"/>
    <s v="JPY"/>
    <n v="7.4000000000000003E-3"/>
    <n v="892.30680000000007"/>
    <m/>
  </r>
  <r>
    <n v="35158"/>
    <s v="May"/>
    <n v="2022"/>
    <n v="801092683"/>
    <s v="CÔNG TY TNHH KOYO VIỆT NAM"/>
    <s v="Electronics, Computer &amp; Consumer Durables &amp; Others"/>
    <n v="10"/>
    <s v="3-CUSTOMER"/>
    <n v="3"/>
    <s v="Manufacturer (Electronics, Computer &amp; Consumer Durables &amp; Others)"/>
    <n v="34"/>
    <s v="Hai Duong"/>
    <n v="34031990"/>
    <s v="Super-Malpas DX68#&amp;Dầu bôi trơn Super-Malpas DX68 ( 200 Lít/1 thùng), hàng mới."/>
    <s v="1-LUBRICANT/OIL"/>
    <m/>
    <s v="2-FINISH GOOD"/>
    <m/>
    <x v="325"/>
    <m/>
    <x v="960"/>
    <m/>
    <x v="2"/>
    <n v="52"/>
    <m/>
    <n v="400"/>
    <s v="Lít"/>
    <s v="200L"/>
    <s v="DRUM"/>
    <n v="200"/>
    <n v="400"/>
    <s v="B2B"/>
    <m/>
    <s v="JPY"/>
    <n v="172.67"/>
    <n v="556.93194868662181"/>
    <m/>
  </r>
  <r>
    <n v="8249"/>
    <s v="Feb"/>
    <n v="2022"/>
    <s v="0300797153"/>
    <s v="CÔNG TY TNHH FURUKAWA AUTOMOTIVE PARTS (VIETNAM)"/>
    <s v="Machinery and Equipment, components, tools, repaire, maintenance"/>
    <n v="7"/>
    <s v="3-CUSTOMER"/>
    <s v="3"/>
    <s v="Manufacture (Machinery and Equipment, components, tools, repaire, maintenance)"/>
    <n v="19"/>
    <s v="Ho Chi Minh"/>
    <n v="27101943"/>
    <s v="CCDC#&amp;Dầu bôi trơn -Supper Highland 46,20L/can,Tờ khai xuất: 104527847650 ,mới 100%"/>
    <s v="1-LUBRICANT/OIL"/>
    <m/>
    <s v="2-FINISH GOOD"/>
    <m/>
    <x v="325"/>
    <m/>
    <x v="961"/>
    <m/>
    <x v="31"/>
    <n v="9"/>
    <s v="UNSPECIFY"/>
    <n v="1"/>
    <s v="UNL"/>
    <s v="20L"/>
    <s v="CAN"/>
    <n v="20"/>
    <n v="20"/>
    <s v="B2B"/>
    <n v="2930.84"/>
    <s v="USD"/>
    <m/>
    <n v="2930.84"/>
    <m/>
  </r>
  <r>
    <n v="9239"/>
    <s v="Feb"/>
    <n v="2022"/>
    <s v="0201279048"/>
    <s v="CÔNG TY TNHH JX NIPPON OIL &amp; ENERGY VIỆT NAM"/>
    <s v="Lubricant, Gas, Fuel &amp; Oil "/>
    <n v="1"/>
    <s v="1-COMPETITOR"/>
    <s v="1"/>
    <s v="Production &amp; Wholesales - Lubricant"/>
    <n v="49"/>
    <s v="Hai Phong"/>
    <n v="27101944"/>
    <s v="Mỡ bôi trơn Toughlix Grease MP1 có chứa trên 70% dầu có nguồn gốc dầu mỏ, loại 3,78kg/thùng. Hàng mới 100%"/>
    <s v="1-LUBRICANT/OIL"/>
    <m/>
    <s v="2-FINISH GOOD"/>
    <m/>
    <x v="325"/>
    <m/>
    <x v="962"/>
    <m/>
    <x v="4"/>
    <n v="19"/>
    <s v="UNSPECIFY"/>
    <n v="4"/>
    <s v="UNK"/>
    <s v="3.78KG"/>
    <s v="BARREL"/>
    <n v="3.78"/>
    <n v="15.12"/>
    <s v="B2B"/>
    <n v="3210106"/>
    <s v="JPY"/>
    <n v="7.4000000000000003E-3"/>
    <n v="23754.7844"/>
    <m/>
  </r>
  <r>
    <n v="15361"/>
    <s v="Mar"/>
    <n v="2022"/>
    <s v="0201279048"/>
    <s v="CÔNG TY TNHH JX NIPPON OIL &amp; ENERGY VIỆT NAM"/>
    <s v="Lubricant, Gas, Fuel &amp; Oil "/>
    <n v="1"/>
    <s v="1-COMPETITOR"/>
    <s v="1"/>
    <s v="Production &amp; Wholesales - Lubricant"/>
    <n v="49"/>
    <s v="Hai Phong"/>
    <n v="27101944"/>
    <s v="Mỡ bôi trơn Toughlix Grease MP1 có chứa trên 70% dầu có nguồn gốc dầu mỏ, loại 3,78kg/thùng. Hàng mới 100%"/>
    <s v="1-LUBRICANT/OIL"/>
    <m/>
    <s v="2-FINISH GOOD"/>
    <m/>
    <x v="325"/>
    <m/>
    <x v="962"/>
    <m/>
    <x v="4"/>
    <n v="19"/>
    <s v="UNSPECIFY"/>
    <n v="6"/>
    <s v="UNK"/>
    <s v="3.78KG"/>
    <s v="BARREL"/>
    <n v="3.78"/>
    <n v="22.68"/>
    <s v="B2B"/>
    <n v="7539528"/>
    <s v="JPY"/>
    <m/>
    <n v="7539528"/>
    <m/>
  </r>
  <r>
    <n v="31551"/>
    <s v="May"/>
    <n v="2022"/>
    <n v="201279048"/>
    <s v="CÔNG TY TNHH JX NIPPON OIL &amp; ENERGY VIỆT NAM"/>
    <s v="Lubricant, Gas, Fuel &amp; Oil "/>
    <n v="1"/>
    <s v="1-COMPETITOR"/>
    <n v="1"/>
    <s v="Production &amp; Wholesales - Lubricant"/>
    <n v="49"/>
    <s v="Hai Phong"/>
    <n v="27101944"/>
    <s v="Mỡ bôi trơn Toughlix Grease MP1 có chứa trên 70% dầu có nguồn gốc dầu mỏ, loại 3,78kg/thùng. Hàng mới 100%"/>
    <s v="1-LUBRICANT/OIL"/>
    <m/>
    <s v="2-FINISH GOOD"/>
    <m/>
    <x v="325"/>
    <m/>
    <x v="962"/>
    <m/>
    <x v="4"/>
    <m/>
    <s v="UNSPECIFY"/>
    <n v="12"/>
    <s v="UNT"/>
    <n v="0"/>
    <n v="0"/>
    <n v="0"/>
    <n v="0"/>
    <s v="B2B"/>
    <m/>
    <s v="JPY"/>
    <n v="174.74"/>
    <n v="1085.9529068854176"/>
    <m/>
  </r>
  <r>
    <n v="9240"/>
    <s v="Feb"/>
    <n v="2022"/>
    <s v="0201279048"/>
    <s v="CÔNG TY TNHH JX NIPPON OIL &amp; ENERGY VIỆT NAM"/>
    <s v="Lubricant, Gas, Fuel &amp; Oil "/>
    <n v="1"/>
    <s v="1-COMPETITOR"/>
    <s v="1"/>
    <s v="Production &amp; Wholesales - Lubricant"/>
    <n v="49"/>
    <s v="Hai Phong"/>
    <n v="27101944"/>
    <s v="Mỡ bôi trơn Toughlix Grease RB0 có chứa trên 70% dầu có nguồn gốc dầu mỏ, loại 8kg/ thùng. Hàng mới 100%"/>
    <s v="1-LUBRICANT/OIL"/>
    <m/>
    <s v="2-FINISH GOOD"/>
    <m/>
    <x v="325"/>
    <m/>
    <x v="963"/>
    <m/>
    <x v="4"/>
    <n v="19"/>
    <s v="UNSPECIFY"/>
    <n v="3"/>
    <s v="UNK"/>
    <s v="8KG"/>
    <s v="BARREL"/>
    <n v="8"/>
    <n v="24"/>
    <s v="B2B"/>
    <n v="3210106"/>
    <s v="JPY"/>
    <n v="7.4000000000000003E-3"/>
    <n v="23754.7844"/>
    <m/>
  </r>
  <r>
    <n v="31549"/>
    <s v="May"/>
    <n v="2022"/>
    <n v="201279048"/>
    <s v="CÔNG TY TNHH JX NIPPON OIL &amp; ENERGY VIỆT NAM"/>
    <s v="Lubricant, Gas, Fuel &amp; Oil "/>
    <n v="1"/>
    <s v="1-COMPETITOR"/>
    <n v="1"/>
    <s v="Production &amp; Wholesales - Lubricant"/>
    <n v="49"/>
    <s v="Hai Phong"/>
    <n v="27101944"/>
    <s v="Mỡ bôi trơn Toughlix Grease RB0 có chứa trên 70% dầu có nguồn gốc dầu mỏ, loại 8kg/ thùng. Hàng mới 100%"/>
    <s v="1-LUBRICANT/OIL"/>
    <m/>
    <s v="2-FINISH GOOD"/>
    <m/>
    <x v="325"/>
    <m/>
    <x v="963"/>
    <m/>
    <x v="4"/>
    <m/>
    <s v="UNSPECIFY"/>
    <n v="5"/>
    <s v="UNT"/>
    <n v="0"/>
    <n v="0"/>
    <n v="0"/>
    <n v="0"/>
    <s v="B2B"/>
    <m/>
    <s v="JPY"/>
    <n v="174.74"/>
    <n v="286.37902085696834"/>
    <m/>
  </r>
  <r>
    <n v="4711"/>
    <s v="Jan"/>
    <n v="2022"/>
    <s v="0305399558"/>
    <s v="CÔNG TY TNHH NIDEC SERVO VIỆT NAM"/>
    <s v="Machinery and Equipment, components, tools, repaire, maintenance"/>
    <n v="7"/>
    <s v="3-CUSTOMER"/>
    <s v="3"/>
    <s v="Manufacture (Machinery and Equipment, components, tools, repaire, maintenance)"/>
    <n v="19"/>
    <s v="Ho Chi Minh"/>
    <n v="27101944"/>
    <s v="VTTHMM-25#&amp;Mỡ bôi trơn Toughlix Grease RB0 có chứa trên 70% dầu có nguồn gốc dầu mỏ (loại 20 cái/thùng/8kg) (Giá bán đã bao gồm thuế Bảo vệ môi trường) (2PAIL=16KGM)"/>
    <s v="1-LUBRICANT/OIL"/>
    <m/>
    <s v="2-FINISH GOOD"/>
    <m/>
    <x v="325"/>
    <m/>
    <x v="963"/>
    <m/>
    <x v="4"/>
    <n v="19"/>
    <s v="UNSPECIFY"/>
    <n v="2"/>
    <s v="PAIL"/>
    <s v="8KG"/>
    <s v="PAIL"/>
    <n v="8"/>
    <n v="16"/>
    <s v="B2B"/>
    <n v="30203600"/>
    <s v="VND"/>
    <n v="23000"/>
    <n v="1313.2"/>
    <m/>
  </r>
  <r>
    <n v="9115"/>
    <s v="Feb"/>
    <n v="2022"/>
    <s v="0305399558"/>
    <s v="CÔNG TY TNHH NIDEC SERVO VIỆT NAM"/>
    <s v="Machinery and Equipment, components, tools, repaire, maintenance"/>
    <n v="7"/>
    <s v="3-CUSTOMER"/>
    <s v="3"/>
    <s v="Manufacture (Machinery and Equipment, components, tools, repaire, maintenance)"/>
    <n v="19"/>
    <s v="Ho Chi Minh"/>
    <n v="27101944"/>
    <s v="VTTHMM-25#&amp;Mỡ bôi trơn Toughlix Grease RB0 có chứa trên 70% dầu có nguồn gốc dầu mỏ (loại 20 cái/thùng/8kg) (Giá bán đã bao gồm thuế Bảo vệ môi trường) (2PAIL=16KGM)"/>
    <s v="1-LUBRICANT/OIL"/>
    <m/>
    <s v="2-FINISH GOOD"/>
    <m/>
    <x v="325"/>
    <m/>
    <x v="963"/>
    <m/>
    <x v="4"/>
    <n v="19"/>
    <s v="UNSPECIFY"/>
    <n v="2"/>
    <s v="PAIL"/>
    <s v="8KG"/>
    <s v="BARREL"/>
    <n v="8"/>
    <n v="16"/>
    <s v="B2B"/>
    <n v="29610000"/>
    <s v="VND"/>
    <n v="23000"/>
    <n v="1287.391304347826"/>
    <m/>
  </r>
  <r>
    <n v="36157"/>
    <s v="May"/>
    <n v="2022"/>
    <n v="2301032619"/>
    <s v="CÔNG TY TNHH ROSEN VIỆT NAM"/>
    <s v="Plastics &amp; Rubbers &amp; Packaging"/>
    <n v="9"/>
    <s v="3-CUSTOMER"/>
    <s v="3"/>
    <s v="Manufacture (Plastics &amp; Rubbers &amp; Packaging)"/>
    <n v="23"/>
    <s v="Bac Ninh"/>
    <n v="34039919"/>
    <s v="Chế phẩm  bôi trơn chịu nhiệt SC3102 (1kg/thùng), TP: Hydrocarbon oil &gt;80%, Performance additives &lt;20%. Hàng mới 100%"/>
    <s v="1-LUBRICANT/OIL"/>
    <m/>
    <s v="2-FINISH GOOD"/>
    <m/>
    <x v="325"/>
    <m/>
    <x v="15"/>
    <m/>
    <x v="47"/>
    <m/>
    <s v="UNSPECIFY"/>
    <n v="30"/>
    <s v="Kilogam"/>
    <n v="0"/>
    <n v="0"/>
    <n v="0"/>
    <n v="30"/>
    <e v="#N/A"/>
    <m/>
    <s v="USD"/>
    <n v="22810"/>
    <n v="806.4"/>
    <m/>
  </r>
  <r>
    <n v="10343"/>
    <s v="Feb"/>
    <n v="2022"/>
    <n v="3601033213"/>
    <s v="CÔNG TY CỔ PHẦN ICD TÂN CẢNG - LONG BÌNH"/>
    <s v="Logistic &amp; Transportation &amp; Warehouse"/>
    <n v="11"/>
    <s v="3-CUSTOMER"/>
    <s v="3"/>
    <s v="Logistic &amp; Transportation &amp; Warehouse"/>
    <n v="8"/>
    <s v="Dong Nai"/>
    <n v="27101990"/>
    <s v="Dầu tẩy rửa ( dùng cho công đoạn trước và sau khi tôi) Eneos Te Clean N20, 200L/drum"/>
    <s v="1-LUBRICANT/OIL"/>
    <m/>
    <s v="2-FINISH GOOD"/>
    <m/>
    <x v="325"/>
    <m/>
    <x v="1"/>
    <m/>
    <x v="10"/>
    <n v="30"/>
    <s v="UNSPECIFY"/>
    <n v="3000"/>
    <s v="LTR"/>
    <n v="0"/>
    <s v="DRUM"/>
    <n v="0"/>
    <n v="3000"/>
    <s v="B2B"/>
    <n v="702917.15"/>
    <s v="USD"/>
    <m/>
    <n v="702917.15"/>
    <m/>
  </r>
  <r>
    <n v="16354"/>
    <s v="Feb"/>
    <n v="2022"/>
    <s v="0302407169"/>
    <s v="CÔNG TY TNHH FUTABA (VIỆT NAM)"/>
    <s v="Machinery and Equipment, components, tools, repaire, maintenance"/>
    <n v="7"/>
    <s v="3-CUSTOMER"/>
    <s v="3"/>
    <s v="Manufacture (Machinery and Equipment, components, tools, repaire, maintenance)"/>
    <n v="19"/>
    <s v="Ho Chi Minh"/>
    <n v="27101990"/>
    <s v="TL00321#&amp;Dầu tẩy rửa (dùng cho công đoạn trước và sau khi tôi) Eneos Te Clean N20,160kg 200L/drum"/>
    <s v="1-LUBRICANT/OIL"/>
    <m/>
    <s v="2-FINISH GOOD"/>
    <m/>
    <x v="325"/>
    <m/>
    <x v="1"/>
    <m/>
    <x v="10"/>
    <n v="30"/>
    <s v="N20"/>
    <n v="3000"/>
    <s v="LTR"/>
    <n v="0"/>
    <s v="DRUM"/>
    <n v="0"/>
    <n v="3000"/>
    <s v="B2B"/>
    <n v="7811.85"/>
    <s v="USD"/>
    <m/>
    <n v="7811.85"/>
    <m/>
  </r>
  <r>
    <n v="7024"/>
    <s v="Feb"/>
    <n v="2022"/>
    <s v="0301220062"/>
    <s v="CÔNG TY TNHH KIM MAY ORGAN (VIỆT NAM)"/>
    <s v="Machinery and Equipment, components, tools, repaire, maintenance"/>
    <n v="7"/>
    <s v="3-CUSTOMER"/>
    <s v="3"/>
    <s v="Manufacture (Machinery and Equipment, components, tools, repaire, maintenance)"/>
    <n v="19"/>
    <s v="Ho Chi Minh"/>
    <n v="27101943"/>
    <s v="003-001#&amp;Dầu bơi trơn   (Dầu cắt gọt)   UNIPRESS PA1 (20L/P)   (3201006029)"/>
    <s v="1-LUBRICANT/OIL"/>
    <m/>
    <s v="2-FINISH GOOD"/>
    <m/>
    <x v="325"/>
    <m/>
    <x v="964"/>
    <m/>
    <x v="61"/>
    <n v="31"/>
    <s v="UNSPECIFY"/>
    <n v="400"/>
    <s v="LTR"/>
    <s v="20L"/>
    <s v="PAIL"/>
    <n v="20"/>
    <n v="400"/>
    <s v="B2B"/>
    <n v="35880000"/>
    <s v="VND"/>
    <n v="23000"/>
    <n v="1560"/>
    <m/>
  </r>
  <r>
    <n v="7287"/>
    <s v="Feb"/>
    <n v="2022"/>
    <s v="0201279048"/>
    <s v="CÔNG TY TNHH JX NIPPON OIL &amp; ENERGY VIỆT NAM"/>
    <s v="Lubricant, Gas, Fuel &amp; Oil "/>
    <n v="1"/>
    <s v="1-COMPETITOR"/>
    <s v="1"/>
    <s v="Production &amp; Wholesales - Lubricant"/>
    <n v="49"/>
    <s v="Hai Phong"/>
    <n v="27101943"/>
    <s v="Dầu bôi trơn dùng trong gia công áp lực kim loại Unipress PA 1,dùng cho máy móc và các công cụ gia công không dùng cho động cơ đốt trong,có chứa trên70% dầu có ng.gốc dầu mỏ,loại 20 lít/thùng.HM100%"/>
    <s v="1-LUBRICANT/OIL"/>
    <m/>
    <s v="2-FINISH GOOD"/>
    <m/>
    <x v="325"/>
    <m/>
    <x v="964"/>
    <m/>
    <x v="61"/>
    <n v="31"/>
    <s v="UNSPECIFY"/>
    <n v="10"/>
    <s v="BBL"/>
    <s v="20L"/>
    <s v="BIN"/>
    <n v="20"/>
    <n v="200"/>
    <s v="B2B"/>
    <n v="3210106"/>
    <s v="JPY"/>
    <n v="7.4000000000000003E-3"/>
    <n v="23754.7844"/>
    <m/>
  </r>
  <r>
    <n v="13299"/>
    <s v="Mar"/>
    <n v="2022"/>
    <s v="0201279048"/>
    <s v="CÔNG TY TNHH JX NIPPON OIL &amp; ENERGY VIỆT NAM"/>
    <s v="Lubricant, Gas, Fuel &amp; Oil "/>
    <n v="1"/>
    <s v="1-COMPETITOR"/>
    <s v="1"/>
    <s v="Production &amp; Wholesales - Lubricant"/>
    <n v="49"/>
    <s v="Hai Phong"/>
    <n v="27101943"/>
    <s v="Dầu bôi trơn dùng trong gia công áp lực kim loại Unipress PA 1,dùng cho máy móc và các công cụ gia công không dùng cho động cơ đốt trong,có chứa trên70% dầu có ng.gốc dầu mỏ,loại 20 lít/thùng.HM100%"/>
    <s v="1-LUBRICANT/OIL"/>
    <m/>
    <s v="2-FINISH GOOD"/>
    <m/>
    <x v="325"/>
    <m/>
    <x v="964"/>
    <m/>
    <x v="61"/>
    <n v="31"/>
    <s v="UNSPECIFY"/>
    <n v="24"/>
    <s v="BBL"/>
    <s v="20L"/>
    <s v="BARREL"/>
    <n v="20"/>
    <n v="480"/>
    <s v="B2B"/>
    <n v="7539528"/>
    <s v="JPY"/>
    <m/>
    <n v="7539528"/>
    <m/>
  </r>
  <r>
    <n v="7288"/>
    <s v="Feb"/>
    <n v="2022"/>
    <s v="0201279048"/>
    <s v="CÔNG TY TNHH JX NIPPON OIL &amp; ENERGY VIỆT NAM"/>
    <s v="Lubricant, Gas, Fuel &amp; Oil "/>
    <n v="1"/>
    <s v="1-COMPETITOR"/>
    <s v="1"/>
    <s v="Production &amp; Wholesales - Lubricant"/>
    <n v="49"/>
    <s v="Hai Phong"/>
    <n v="27101943"/>
    <s v="Dầu bôi trơn dùng trong gia công áp lực kim loại Unipress PA1L dùng cho máy móc,các công cụ gia công không dùng cho động cơ đốt trong,có chứa trên 70% dầu có ng.gốc dầu mỏ,loại 200 lít/thùng.HM 100%"/>
    <s v="1-LUBRICANT/OIL"/>
    <m/>
    <s v="2-FINISH GOOD"/>
    <m/>
    <x v="325"/>
    <m/>
    <x v="964"/>
    <m/>
    <x v="61"/>
    <n v="31"/>
    <s v="UNSPECIFY"/>
    <n v="3"/>
    <s v="BBL"/>
    <s v="200L"/>
    <s v="BARREL"/>
    <n v="200"/>
    <n v="600"/>
    <s v="B2B"/>
    <n v="3210106"/>
    <s v="JPY"/>
    <n v="7.4000000000000003E-3"/>
    <n v="23754.7844"/>
    <m/>
  </r>
  <r>
    <n v="31540"/>
    <s v="May"/>
    <n v="2022"/>
    <n v="201279048"/>
    <s v="CÔNG TY TNHH JX NIPPON OIL &amp; ENERGY VIỆT NAM"/>
    <s v="Lubricant, Gas, Fuel &amp; Oil "/>
    <n v="1"/>
    <s v="1-COMPETITOR"/>
    <n v="1"/>
    <s v="Production &amp; Wholesales - Lubricant"/>
    <n v="49"/>
    <s v="Hai Phong"/>
    <n v="27101943"/>
    <s v="Dầu bôi trơn dùng trong gia công áp lực kim loại Unipress PA1L dùng cho máy móc,các công cụ gia công không dùng cho động cơ đốt trong,có chứa trên 70% dầu có ng.gốc dầu mỏ,loại 200 lít/thùng.HM 100%"/>
    <s v="1-LUBRICANT/OIL"/>
    <m/>
    <s v="2-FINISH GOOD"/>
    <m/>
    <x v="325"/>
    <m/>
    <x v="964"/>
    <m/>
    <x v="61"/>
    <n v="34"/>
    <s v="UNSPECIFY"/>
    <n v="7"/>
    <s v="Barrel"/>
    <s v="200L"/>
    <s v="DRUM"/>
    <n v="200"/>
    <n v="1400"/>
    <s v="B2B"/>
    <m/>
    <s v="JPY"/>
    <n v="174.74"/>
    <n v="2806.9413805742211"/>
    <m/>
  </r>
  <r>
    <n v="14775"/>
    <s v="Mar"/>
    <n v="2022"/>
    <s v="0900576678"/>
    <s v="CÔNG TY TNHH DENYO VIỆT NAM"/>
    <s v="Electronics, Computer &amp; Consumer Durables &amp; Others"/>
    <n v="10"/>
    <s v="3-CUSTOMER"/>
    <s v="3"/>
    <s v="Manufacturer (Electronics, Computer &amp; Consumer Durables &amp; Others)"/>
    <n v="34"/>
    <s v="Hung Yen"/>
    <n v="27101943"/>
    <s v="PC-MT7-48661#&amp;Dầu bôi trơn dùng để cắt gọt Unipress PA 1L (200L/drum), hàng mới 100%"/>
    <s v="1-LUBRICANT/OIL"/>
    <m/>
    <s v="2-FINISH GOOD"/>
    <m/>
    <x v="325"/>
    <m/>
    <x v="964"/>
    <m/>
    <x v="61"/>
    <n v="31"/>
    <s v="UNSPECIFY"/>
    <n v="400"/>
    <s v="LTR"/>
    <s v="200L"/>
    <s v="DRUM"/>
    <n v="200"/>
    <n v="400"/>
    <s v="B2B"/>
    <n v="138400000"/>
    <s v="VND"/>
    <n v="23000"/>
    <n v="6017.391304347826"/>
    <m/>
  </r>
  <r>
    <n v="35362"/>
    <s v="May"/>
    <n v="2022"/>
    <n v="900576678"/>
    <s v="CÔNG TY TNHH DENYO VIỆT NAM"/>
    <s v="Electronics, Computer &amp; Consumer Durables &amp; Others"/>
    <n v="10"/>
    <s v="3-CUSTOMER"/>
    <n v="3"/>
    <s v="Manufacturer (Electronics, Computer &amp; Consumer Durables &amp; Others)"/>
    <n v="34"/>
    <s v="Hung Yen"/>
    <n v="27101943"/>
    <s v="PC-MT7-48661#&amp;Dầu bôi trơn dùng để cắt gọt Unipress PA 1L (200L/drum), hàng mới 100%"/>
    <s v="1-LUBRICANT/OIL"/>
    <m/>
    <s v="2-FINISH GOOD"/>
    <m/>
    <x v="325"/>
    <m/>
    <x v="964"/>
    <m/>
    <x v="61"/>
    <n v="34"/>
    <s v="UNSPECIFY"/>
    <n v="600"/>
    <s v="Lít"/>
    <s v="200L"/>
    <s v="DRUM"/>
    <n v="200"/>
    <n v="600"/>
    <s v="B2B"/>
    <m/>
    <s v="VND"/>
    <n v="1"/>
    <n v="1714.8093201850072"/>
    <m/>
  </r>
  <r>
    <n v="13060"/>
    <s v="Mar"/>
    <n v="2022"/>
    <n v="3700906194"/>
    <s v="CÔNG TY TNHH NOA VIỆT NAM"/>
    <s v="Machinery and Equipment, components, tools, repaire, maintenance"/>
    <n v="7"/>
    <s v="3-CUSTOMER"/>
    <s v="3"/>
    <s v="Manufacture (Machinery and Equipment, components, tools, repaire, maintenance)"/>
    <n v="19"/>
    <s v="Binh Duong"/>
    <n v="27101943"/>
    <s v="TD-00028#&amp;Dầu bôi trơn dùng để cắt gọt Unipress PA-1,dùng cho máy dập đồng,chứa trên 70% dầu có nguồn gốc dầu mỏ.Đã đóng thuế BVMT theo TK:104062790640(08/06/21) (900-00PA1)"/>
    <s v="1-LUBRICANT/OIL"/>
    <m/>
    <s v="2-FINISH GOOD"/>
    <m/>
    <x v="325"/>
    <m/>
    <x v="964"/>
    <m/>
    <x v="61"/>
    <n v="31"/>
    <s v="UNSPECIFY"/>
    <n v="80"/>
    <s v="LTR"/>
    <s v="20L"/>
    <s v="CAN"/>
    <n v="20"/>
    <n v="80"/>
    <s v="B2B"/>
    <n v="9600000"/>
    <s v="VND"/>
    <n v="23000"/>
    <n v="417.39130434782606"/>
    <m/>
  </r>
  <r>
    <n v="31546"/>
    <s v="May"/>
    <n v="2022"/>
    <n v="201279048"/>
    <s v="CÔNG TY TNHH JX NIPPON OIL &amp; ENERGY VIỆT NAM"/>
    <s v="Lubricant, Gas, Fuel &amp; Oil "/>
    <n v="1"/>
    <s v="1-COMPETITOR"/>
    <n v="1"/>
    <s v="Production &amp; Wholesales - Lubricant"/>
    <n v="49"/>
    <s v="Hai Phong"/>
    <n v="27101943"/>
    <s v="Dầu bôi trơn dùng trong gia công áp lực kim loạ Unipress PA 5, dùng cho máy móc và các công cụ gia công không dùng cho động cơ đốt trong,có chứa trên 70% dầu có ng.gốc dầu mỏ,loại 20 lít/thùng.HM 100%"/>
    <s v="1-LUBRICANT/OIL"/>
    <m/>
    <s v="2-FINISH GOOD"/>
    <m/>
    <x v="325"/>
    <m/>
    <x v="965"/>
    <m/>
    <x v="61"/>
    <n v="34"/>
    <s v="UNSPECIFY"/>
    <n v="10"/>
    <s v="Barrel"/>
    <s v="20L"/>
    <s v="CAN"/>
    <n v="20"/>
    <n v="200"/>
    <s v="B2B"/>
    <m/>
    <s v="JPY"/>
    <n v="174.74"/>
    <n v="331.36401082118857"/>
    <m/>
  </r>
  <r>
    <n v="38494"/>
    <s v="May"/>
    <n v="2022"/>
    <n v="3700230036"/>
    <s v="CÔNG TY TNHH YAZAKI EDS VIỆT NAM"/>
    <s v="Automotives, spareparts, accessories"/>
    <n v="3"/>
    <s v="3-CUSTOMER"/>
    <s v="3"/>
    <s v="Manufacture (Automotives, spareparts, accessories)"/>
    <n v="14"/>
    <s v="Binh Duong"/>
    <n v="27101943"/>
    <s v="Dầu bôi trơn dùng trong gia công áp lực kim loại UNIPRESS PA 5 dùng cho máy móc, công cụ gia công không dùng cho động cơ đốt trong,có chứa trên 70% dầu nguồn gốc dầu mỏ, 20 lít/thùng"/>
    <s v="1-LUBRICANT/OIL"/>
    <m/>
    <s v="2-FINISH GOOD"/>
    <m/>
    <x v="325"/>
    <m/>
    <x v="965"/>
    <m/>
    <x v="61"/>
    <n v="34"/>
    <s v="UNSPECIFY"/>
    <n v="20"/>
    <s v="Lít"/>
    <s v="20L"/>
    <s v="CAN"/>
    <n v="20"/>
    <n v="20"/>
    <s v="B2B"/>
    <m/>
    <s v="USD"/>
    <n v="22810"/>
    <n v="161.82999999999998"/>
    <m/>
  </r>
  <r>
    <n v="119"/>
    <s v="Jan"/>
    <n v="2022"/>
    <s v="0201279048"/>
    <s v="CÔNG TY TNHH JX NIPPON OIL &amp; ENERGY VIỆT NAM"/>
    <s v="Lubricant, Gas, Fuel &amp; Oil "/>
    <n v="1"/>
    <s v="1-COMPETITOR"/>
    <s v="1"/>
    <s v="Production &amp; Wholesales - Lubricant"/>
    <n v="49"/>
    <s v="Hai Phong"/>
    <n v="27101943"/>
    <s v="Dầu bôi trơn dùng trong gia công áp lực kim loại Unipress PA1L dùng cho máy móc,các công cụ gia công không dùng cho động cơ đốt trong,có chứa trên 70% dầu có ng.gốc dầu mỏ,loại 200 lít/thùng.HM 100%"/>
    <s v="1-LUBRICANT/OIL"/>
    <m/>
    <s v="2-FINISH GOOD"/>
    <m/>
    <x v="325"/>
    <m/>
    <x v="965"/>
    <m/>
    <x v="61"/>
    <n v="34"/>
    <s v="UNSPECIFY"/>
    <n v="5"/>
    <s v="BBL"/>
    <s v="200L"/>
    <s v="BARREL"/>
    <n v="200"/>
    <n v="1000"/>
    <s v="B2B"/>
    <n v="2545174"/>
    <s v="JPY"/>
    <n v="7.4000000000000003E-3"/>
    <n v="18834.2876"/>
    <m/>
  </r>
  <r>
    <n v="5027"/>
    <s v="Apr"/>
    <n v="2022"/>
    <s v="0200735192"/>
    <s v="CÔNG TY TNHH SOUGOU VIỆT NAM"/>
    <s v="Machinery and Equipment, components, tools, repaire, maintenance"/>
    <n v="7"/>
    <s v="3-CUSTOMER"/>
    <s v="3"/>
    <s v="Manufacture (Machinery and Equipment, components, tools, repaire, maintenance)"/>
    <n v="19"/>
    <s v="Hai Phong"/>
    <n v="27101990"/>
    <s v="Dầu bôi trơn UNIPRESS PA5 (20 lit/can) (thành phần: highly refined petroleum oil, petroleum hydrocarbon) (hàng mới)"/>
    <s v="1-LUBRICANT/OIL"/>
    <m/>
    <s v="2-FINISH GOOD"/>
    <m/>
    <x v="325"/>
    <m/>
    <x v="965"/>
    <m/>
    <x v="61"/>
    <n v="34"/>
    <s v="UNSPECIFY"/>
    <n v="40"/>
    <s v="LTR"/>
    <s v="20L"/>
    <s v="CAN"/>
    <n v="20"/>
    <n v="40"/>
    <s v="B2B"/>
    <n v="610.08000000000004"/>
    <s v="USD"/>
    <m/>
    <n v="610.08000000000004"/>
    <m/>
  </r>
  <r>
    <n v="8943"/>
    <s v="Feb"/>
    <n v="2022"/>
    <s v="0201288701"/>
    <s v="CÔNG TY TNHH CÔNG NGHỆ ĐỘT DẬP MOCHIZUKI VIỆT NAM"/>
    <s v="Automotives, spareparts, accessories"/>
    <n v="3"/>
    <s v="3-CUSTOMER"/>
    <s v="3"/>
    <s v="Manufacture (Automotives, spareparts, accessories)"/>
    <n v="14"/>
    <s v="Hai Phong"/>
    <n v="27101943"/>
    <s v="Dầu cắt gọt Unipress PA-5 (20L/can) .Hàng mới 100%"/>
    <s v="1-LUBRICANT/OIL"/>
    <m/>
    <s v="2-FINISH GOOD"/>
    <m/>
    <x v="325"/>
    <m/>
    <x v="965"/>
    <m/>
    <x v="61"/>
    <n v="31"/>
    <s v="UNSPECIFY"/>
    <n v="1"/>
    <s v="UNL"/>
    <s v="20L"/>
    <s v="CAN"/>
    <n v="20"/>
    <n v="20"/>
    <s v="B2B"/>
    <n v="12140000"/>
    <s v="VND"/>
    <n v="23000"/>
    <n v="527.82608695652175"/>
    <m/>
  </r>
  <r>
    <n v="31576"/>
    <s v="May"/>
    <n v="2022"/>
    <n v="201288701"/>
    <s v="CÔNG TY TNHH CÔNG NGHỆ ĐỘT DẬP MOCHIZUKI VIỆT NAM"/>
    <s v="Automotives, spareparts, accessories"/>
    <n v="3"/>
    <s v="3-CUSTOMER"/>
    <n v="3"/>
    <s v="Manufacture (Automotives, spareparts, accessories)"/>
    <n v="14"/>
    <s v="Hai Phong"/>
    <n v="27101943"/>
    <s v="Dầu cắt gọt Unipress PA-5 (20L/can) .Hàng mới 100%"/>
    <s v="1-LUBRICANT/OIL"/>
    <m/>
    <s v="2-FINISH GOOD"/>
    <m/>
    <x v="325"/>
    <m/>
    <x v="965"/>
    <m/>
    <x v="61"/>
    <n v="34"/>
    <s v="UNSPECIFY"/>
    <n v="5"/>
    <s v="Lon/Can"/>
    <s v="20L"/>
    <s v="CAN"/>
    <n v="20"/>
    <n v="100"/>
    <s v="B2B"/>
    <m/>
    <s v="VND"/>
    <n v="1"/>
    <n v="425.42979317566972"/>
    <m/>
  </r>
  <r>
    <n v="32349"/>
    <s v="May"/>
    <n v="2022"/>
    <n v="300823766"/>
    <s v="CÔNG TY TNHH VẬN TẢI VIỆT NHẬT"/>
    <s v="Logistic &amp; Transportation &amp; Warehouse"/>
    <n v="11"/>
    <s v="3-CUSTOMER"/>
    <n v="3"/>
    <s v="Logistic &amp; Transportation &amp; Warehouse"/>
    <n v="8"/>
    <s v="Hai Duong"/>
    <n v="27101990"/>
    <s v="Dầu dùng để bôi trơn UNIPRESS PA5 (20lit/Can),mới 100%"/>
    <s v="1-LUBRICANT/OIL"/>
    <m/>
    <s v="2-FINISH GOOD"/>
    <m/>
    <x v="325"/>
    <m/>
    <x v="965"/>
    <m/>
    <x v="61"/>
    <n v="34"/>
    <s v="UNSPECIFY"/>
    <n v="30"/>
    <s v="Lon/Can"/>
    <s v="20L"/>
    <s v="CAN"/>
    <n v="20"/>
    <n v="600"/>
    <s v="B2B"/>
    <m/>
    <s v="JPY"/>
    <n v="174.74"/>
    <n v="1532.5394886115719"/>
    <m/>
  </r>
  <r>
    <n v="7779"/>
    <s v="Feb"/>
    <n v="2022"/>
    <n v="3702174348"/>
    <s v="CÔNG TY TNHH KBK VIỆT NAM"/>
    <s v="Machinery and Equipment, components, tools, repaire, maintenance"/>
    <n v="7"/>
    <s v="3-CUSTOMER"/>
    <s v="3"/>
    <s v="Manufacture (Machinery and Equipment, components, tools, repaire, maintenance)"/>
    <n v="19"/>
    <s v="Binh Duong"/>
    <n v="27101943"/>
    <s v="NHL000000008#&amp;Dầu bôi trơn UNIPRESS PA 5, (20 lit/can) hàng hóa đã đóng thuế bảo vệ môi trường từ TKN 104238555850/A41(10/09/2021)"/>
    <s v="1-LUBRICANT/OIL"/>
    <m/>
    <s v="2-FINISH GOOD"/>
    <m/>
    <x v="325"/>
    <m/>
    <x v="965"/>
    <m/>
    <x v="61"/>
    <n v="31"/>
    <s v="UNSPECIFY"/>
    <n v="100"/>
    <s v="LTR"/>
    <s v="20L"/>
    <s v="CAN"/>
    <n v="20"/>
    <n v="100"/>
    <s v="B2B"/>
    <n v="13200000"/>
    <s v="VND"/>
    <n v="23000"/>
    <n v="573.91304347826087"/>
    <m/>
  </r>
  <r>
    <n v="18199"/>
    <s v="Jan"/>
    <n v="2022"/>
    <s v="0800288411"/>
    <s v="CÔNG TY TNHH SUMIDENSO VIỆT NAM"/>
    <s v="Electronics, Computer &amp; Consumer Durables &amp; Others"/>
    <n v="10"/>
    <s v="3-CUSTOMER"/>
    <s v="3"/>
    <s v="Manufacturer (Electronics, Computer &amp; Consumer Durables &amp; Others)"/>
    <n v="34"/>
    <s v="Hai Duong"/>
    <n v="34031919"/>
    <s v="Unipress PA5#&amp;Dầu tra tuýp"/>
    <s v="1-LUBRICANT/OIL"/>
    <m/>
    <s v="2-FINISH GOOD"/>
    <m/>
    <x v="325"/>
    <m/>
    <x v="965"/>
    <m/>
    <x v="61"/>
    <n v="31"/>
    <s v="UNSPECIFY"/>
    <n v="100"/>
    <s v="LTR"/>
    <s v="20L"/>
    <s v="CAN"/>
    <n v="20"/>
    <n v="100"/>
    <s v="B2B"/>
    <n v="1869.96"/>
    <s v="USD"/>
    <m/>
    <n v="1869.96"/>
    <m/>
  </r>
  <r>
    <n v="18200"/>
    <s v="Jan"/>
    <n v="2022"/>
    <s v="0800288411"/>
    <s v="CÔNG TY TNHH SUMIDENSO VIỆT NAM"/>
    <s v="Electronics, Computer &amp; Consumer Durables &amp; Others"/>
    <n v="10"/>
    <s v="3-CUSTOMER"/>
    <s v="3"/>
    <s v="Manufacturer (Electronics, Computer &amp; Consumer Durables &amp; Others)"/>
    <n v="34"/>
    <s v="Hai Duong"/>
    <n v="34031919"/>
    <s v="Unipress PA5#&amp;Dầu tra tuýp"/>
    <s v="1-LUBRICANT/OIL"/>
    <m/>
    <s v="2-FINISH GOOD"/>
    <m/>
    <x v="325"/>
    <m/>
    <x v="965"/>
    <m/>
    <x v="61"/>
    <n v="31"/>
    <s v="UNSPECIFY"/>
    <n v="60"/>
    <s v="LTR"/>
    <s v="20L"/>
    <s v="CAN"/>
    <n v="20"/>
    <n v="60"/>
    <s v="B2B"/>
    <n v="1869.96"/>
    <s v="USD"/>
    <m/>
    <n v="1869.96"/>
    <m/>
  </r>
  <r>
    <n v="18201"/>
    <s v="Jan"/>
    <n v="2022"/>
    <s v="0800288411"/>
    <s v="CÔNG TY TNHH SUMIDENSO VIỆT NAM"/>
    <s v="Electronics, Computer &amp; Consumer Durables &amp; Others"/>
    <n v="10"/>
    <s v="3-CUSTOMER"/>
    <s v="3"/>
    <s v="Manufacturer (Electronics, Computer &amp; Consumer Durables &amp; Others)"/>
    <n v="34"/>
    <s v="Hai Duong"/>
    <n v="34031919"/>
    <s v="Unipress PA5#&amp;Dầu tra tuýp"/>
    <s v="1-LUBRICANT/OIL"/>
    <m/>
    <s v="2-FINISH GOOD"/>
    <m/>
    <x v="325"/>
    <m/>
    <x v="965"/>
    <m/>
    <x v="61"/>
    <n v="31"/>
    <s v="UNSPECIFY"/>
    <n v="100"/>
    <s v="LTR"/>
    <s v="20L"/>
    <s v="CAN"/>
    <n v="20"/>
    <n v="100"/>
    <s v="B2B"/>
    <n v="1869.96"/>
    <s v="USD"/>
    <m/>
    <n v="1869.96"/>
    <m/>
  </r>
  <r>
    <n v="18202"/>
    <s v="Jan"/>
    <n v="2022"/>
    <s v="0800288411"/>
    <s v="CÔNG TY TNHH SUMIDENSO VIỆT NAM"/>
    <s v="Electronics, Computer &amp; Consumer Durables &amp; Others"/>
    <n v="10"/>
    <s v="3-CUSTOMER"/>
    <s v="3"/>
    <s v="Manufacturer (Electronics, Computer &amp; Consumer Durables &amp; Others)"/>
    <n v="34"/>
    <s v="Hai Duong"/>
    <n v="34031919"/>
    <s v="Unipress PA5#&amp;Dầu tra tuýp"/>
    <s v="1-LUBRICANT/OIL"/>
    <m/>
    <s v="2-FINISH GOOD"/>
    <m/>
    <x v="325"/>
    <m/>
    <x v="965"/>
    <m/>
    <x v="61"/>
    <n v="31"/>
    <s v="UNSPECIFY"/>
    <n v="60"/>
    <s v="LTR"/>
    <s v="20L"/>
    <s v="CAN"/>
    <n v="20"/>
    <n v="60"/>
    <s v="B2B"/>
    <n v="1869.96"/>
    <s v="USD"/>
    <m/>
    <n v="1869.96"/>
    <m/>
  </r>
  <r>
    <n v="21784"/>
    <s v="Feb"/>
    <n v="2022"/>
    <s v="0800288411"/>
    <s v="CÔNG TY TNHH SUMIDENSO VIỆT NAM"/>
    <s v="Electronics, Computer &amp; Consumer Durables &amp; Others"/>
    <n v="10"/>
    <s v="3-CUSTOMER"/>
    <s v="3"/>
    <s v="Manufacturer (Electronics, Computer &amp; Consumer Durables &amp; Others)"/>
    <n v="34"/>
    <s v="Hai Duong"/>
    <n v="34031919"/>
    <s v="Unipress PA5#&amp;Dầu tra tuýp"/>
    <s v="1-LUBRICANT/OIL"/>
    <m/>
    <s v="2-FINISH GOOD"/>
    <m/>
    <x v="325"/>
    <m/>
    <x v="965"/>
    <m/>
    <x v="61"/>
    <n v="31"/>
    <s v="UNSPECIFY"/>
    <n v="60"/>
    <s v="LTR"/>
    <s v="20L"/>
    <s v="CAN"/>
    <n v="20"/>
    <n v="60"/>
    <s v="B2B"/>
    <n v="1601.82"/>
    <s v="USD"/>
    <m/>
    <n v="1601.82"/>
    <m/>
  </r>
  <r>
    <n v="21785"/>
    <s v="Feb"/>
    <n v="2022"/>
    <s v="0800288411"/>
    <s v="CÔNG TY TNHH SUMIDENSO VIỆT NAM"/>
    <s v="Electronics, Computer &amp; Consumer Durables &amp; Others"/>
    <n v="10"/>
    <s v="3-CUSTOMER"/>
    <s v="3"/>
    <s v="Manufacturer (Electronics, Computer &amp; Consumer Durables &amp; Others)"/>
    <n v="34"/>
    <s v="Hai Duong"/>
    <n v="34031919"/>
    <s v="Unipress PA5#&amp;Dầu tra tuýp"/>
    <s v="1-LUBRICANT/OIL"/>
    <m/>
    <s v="2-FINISH GOOD"/>
    <m/>
    <x v="325"/>
    <m/>
    <x v="965"/>
    <m/>
    <x v="61"/>
    <n v="31"/>
    <s v="UNSPECIFY"/>
    <n v="80"/>
    <s v="LTR"/>
    <s v="20L"/>
    <s v="CAN"/>
    <n v="20"/>
    <n v="80"/>
    <s v="B2B"/>
    <n v="1601.82"/>
    <s v="USD"/>
    <m/>
    <n v="1601.82"/>
    <m/>
  </r>
  <r>
    <n v="21786"/>
    <s v="Feb"/>
    <n v="2022"/>
    <s v="0800288411"/>
    <s v="CÔNG TY TNHH SUMIDENSO VIỆT NAM"/>
    <s v="Electronics, Computer &amp; Consumer Durables &amp; Others"/>
    <n v="10"/>
    <s v="3-CUSTOMER"/>
    <s v="3"/>
    <s v="Manufacturer (Electronics, Computer &amp; Consumer Durables &amp; Others)"/>
    <n v="34"/>
    <s v="Hai Duong"/>
    <n v="34031919"/>
    <s v="Unipress PA5#&amp;Dầu tra tuýp"/>
    <s v="1-LUBRICANT/OIL"/>
    <m/>
    <s v="2-FINISH GOOD"/>
    <m/>
    <x v="325"/>
    <m/>
    <x v="965"/>
    <m/>
    <x v="61"/>
    <n v="31"/>
    <s v="UNSPECIFY"/>
    <n v="60"/>
    <s v="LTR"/>
    <s v="20L"/>
    <s v="CAN"/>
    <n v="20"/>
    <n v="60"/>
    <s v="B2B"/>
    <n v="1601.82"/>
    <s v="USD"/>
    <m/>
    <n v="1601.82"/>
    <m/>
  </r>
  <r>
    <n v="21787"/>
    <s v="Feb"/>
    <n v="2022"/>
    <s v="0800288411"/>
    <s v="CÔNG TY TNHH SUMIDENSO VIỆT NAM"/>
    <s v="Electronics, Computer &amp; Consumer Durables &amp; Others"/>
    <n v="10"/>
    <s v="3-CUSTOMER"/>
    <s v="3"/>
    <s v="Manufacturer (Electronics, Computer &amp; Consumer Durables &amp; Others)"/>
    <n v="34"/>
    <s v="Hai Duong"/>
    <n v="34031919"/>
    <s v="Unipress PA5#&amp;Dầu tra tuýp"/>
    <s v="1-LUBRICANT/OIL"/>
    <m/>
    <s v="2-FINISH GOOD"/>
    <m/>
    <x v="325"/>
    <m/>
    <x v="965"/>
    <m/>
    <x v="61"/>
    <n v="31"/>
    <s v="UNSPECIFY"/>
    <n v="60"/>
    <s v="LTR"/>
    <s v="20L"/>
    <s v="CAN"/>
    <n v="20"/>
    <n v="60"/>
    <s v="B2B"/>
    <n v="1601.82"/>
    <s v="USD"/>
    <m/>
    <n v="1601.82"/>
    <m/>
  </r>
  <r>
    <n v="21788"/>
    <s v="Feb"/>
    <n v="2022"/>
    <s v="0800288411"/>
    <s v="CÔNG TY TNHH SUMIDENSO VIỆT NAM"/>
    <s v="Electronics, Computer &amp; Consumer Durables &amp; Others"/>
    <n v="10"/>
    <s v="3-CUSTOMER"/>
    <s v="3"/>
    <s v="Manufacturer (Electronics, Computer &amp; Consumer Durables &amp; Others)"/>
    <n v="34"/>
    <s v="Hai Duong"/>
    <n v="34031919"/>
    <s v="Unipress PA5#&amp;Dầu tra tuýp"/>
    <s v="1-LUBRICANT/OIL"/>
    <m/>
    <s v="2-FINISH GOOD"/>
    <m/>
    <x v="325"/>
    <m/>
    <x v="965"/>
    <m/>
    <x v="61"/>
    <n v="31"/>
    <s v="UNSPECIFY"/>
    <n v="80"/>
    <s v="LTR"/>
    <s v="20L"/>
    <s v="CAN"/>
    <n v="20"/>
    <n v="80"/>
    <s v="B2B"/>
    <n v="1601.82"/>
    <s v="USD"/>
    <m/>
    <n v="1601.82"/>
    <m/>
  </r>
  <r>
    <n v="21789"/>
    <s v="Feb"/>
    <n v="2022"/>
    <s v="0800288411"/>
    <s v="CÔNG TY TNHH SUMIDENSO VIỆT NAM"/>
    <s v="Electronics, Computer &amp; Consumer Durables &amp; Others"/>
    <n v="10"/>
    <s v="3-CUSTOMER"/>
    <s v="3"/>
    <s v="Manufacturer (Electronics, Computer &amp; Consumer Durables &amp; Others)"/>
    <n v="34"/>
    <s v="Hai Duong"/>
    <n v="34031919"/>
    <s v="Unipress PA5#&amp;Dầu tra tuýp"/>
    <s v="1-LUBRICANT/OIL"/>
    <m/>
    <s v="2-FINISH GOOD"/>
    <m/>
    <x v="325"/>
    <m/>
    <x v="965"/>
    <m/>
    <x v="61"/>
    <n v="31"/>
    <s v="UNSPECIFY"/>
    <n v="100"/>
    <s v="LTR"/>
    <s v="20L"/>
    <s v="CAN"/>
    <n v="20"/>
    <n v="100"/>
    <s v="B2B"/>
    <n v="1601.82"/>
    <s v="USD"/>
    <m/>
    <n v="1601.82"/>
    <m/>
  </r>
  <r>
    <n v="24722"/>
    <s v="Mar"/>
    <n v="2022"/>
    <s v="0800288411"/>
    <s v="CÔNG TY TNHH SUMIDENSO VIỆT NAM"/>
    <s v="Electronics, Computer &amp; Consumer Durables &amp; Others"/>
    <n v="10"/>
    <s v="3-CUSTOMER"/>
    <s v="3"/>
    <s v="Manufacturer (Electronics, Computer &amp; Consumer Durables &amp; Others)"/>
    <n v="34"/>
    <s v="Hai Duong"/>
    <n v="34031919"/>
    <s v="Unipress PA5#&amp;Dầu tra tuýp"/>
    <s v="1-LUBRICANT/OIL"/>
    <m/>
    <s v="2-FINISH GOOD"/>
    <m/>
    <x v="325"/>
    <m/>
    <x v="965"/>
    <m/>
    <x v="61"/>
    <n v="31"/>
    <s v="UNSPECIFY"/>
    <n v="100"/>
    <s v="LTR"/>
    <s v="20L"/>
    <s v="CAN"/>
    <n v="20"/>
    <n v="100"/>
    <s v="B2B"/>
    <n v="436.86"/>
    <s v="USD"/>
    <m/>
    <n v="436.86"/>
    <m/>
  </r>
  <r>
    <n v="24723"/>
    <s v="Mar"/>
    <n v="2022"/>
    <s v="0800288411"/>
    <s v="CÔNG TY TNHH SUMIDENSO VIỆT NAM"/>
    <s v="Electronics, Computer &amp; Consumer Durables &amp; Others"/>
    <n v="10"/>
    <s v="3-CUSTOMER"/>
    <s v="3"/>
    <s v="Manufacturer (Electronics, Computer &amp; Consumer Durables &amp; Others)"/>
    <n v="34"/>
    <s v="Hai Duong"/>
    <n v="34031919"/>
    <s v="Unipress PA5#&amp;Dầu tra tuýp"/>
    <s v="1-LUBRICANT/OIL"/>
    <m/>
    <s v="2-FINISH GOOD"/>
    <m/>
    <x v="325"/>
    <m/>
    <x v="965"/>
    <m/>
    <x v="61"/>
    <n v="31"/>
    <s v="UNSPECIFY"/>
    <n v="20"/>
    <s v="LTR"/>
    <s v="20L"/>
    <s v="CAN"/>
    <n v="20"/>
    <n v="20"/>
    <s v="B2B"/>
    <n v="436.86"/>
    <s v="USD"/>
    <m/>
    <n v="436.86"/>
    <m/>
  </r>
  <r>
    <n v="34931"/>
    <s v="May"/>
    <n v="2022"/>
    <n v="800288411"/>
    <s v="CÔNG TY TNHH SUMIDENSO VIỆT NAM"/>
    <s v="Electronics, Computer &amp; Consumer Durables &amp; Others"/>
    <n v="10"/>
    <s v="3-CUSTOMER"/>
    <n v="3"/>
    <s v="Manufacturer (Electronics, Computer &amp; Consumer Durables &amp; Others)"/>
    <n v="34"/>
    <s v="Hai Duong"/>
    <n v="34031919"/>
    <s v="Unipress PA5#&amp;Dầu tra tuýp"/>
    <s v="1-LUBRICANT/OIL"/>
    <m/>
    <s v="2-FINISH GOOD"/>
    <m/>
    <x v="325"/>
    <m/>
    <x v="965"/>
    <m/>
    <x v="61"/>
    <n v="31"/>
    <s v="UNSPECIFY"/>
    <n v="60"/>
    <s v="Lít"/>
    <s v="20L"/>
    <s v="CAN"/>
    <n v="20"/>
    <n v="60"/>
    <s v="B2B"/>
    <m/>
    <s v="USD"/>
    <n v="22950"/>
    <n v="218.42999999999998"/>
    <m/>
  </r>
  <r>
    <n v="34932"/>
    <s v="May"/>
    <n v="2022"/>
    <n v="800288411"/>
    <s v="CÔNG TY TNHH SUMIDENSO VIỆT NAM"/>
    <s v="Electronics, Computer &amp; Consumer Durables &amp; Others"/>
    <n v="10"/>
    <s v="3-CUSTOMER"/>
    <n v="3"/>
    <s v="Manufacturer (Electronics, Computer &amp; Consumer Durables &amp; Others)"/>
    <n v="34"/>
    <s v="Hai Duong"/>
    <n v="34031919"/>
    <s v="Unipress PA5#&amp;Dầu tra tuýp"/>
    <s v="1-LUBRICANT/OIL"/>
    <m/>
    <s v="2-FINISH GOOD"/>
    <m/>
    <x v="325"/>
    <m/>
    <x v="965"/>
    <m/>
    <x v="61"/>
    <n v="31"/>
    <s v="UNSPECIFY"/>
    <n v="20"/>
    <s v="Lít"/>
    <s v="20L"/>
    <s v="CAN"/>
    <n v="20"/>
    <n v="20"/>
    <s v="B2B"/>
    <m/>
    <s v="USD"/>
    <n v="22950"/>
    <n v="72.81"/>
    <m/>
  </r>
  <r>
    <n v="34933"/>
    <s v="May"/>
    <n v="2022"/>
    <n v="800288411"/>
    <s v="CÔNG TY TNHH SUMIDENSO VIỆT NAM"/>
    <s v="Electronics, Computer &amp; Consumer Durables &amp; Others"/>
    <n v="10"/>
    <s v="3-CUSTOMER"/>
    <n v="3"/>
    <s v="Manufacturer (Electronics, Computer &amp; Consumer Durables &amp; Others)"/>
    <n v="34"/>
    <s v="Hai Duong"/>
    <n v="34031919"/>
    <s v="Unipress PA5#&amp;Dầu tra tuýp"/>
    <s v="1-LUBRICANT/OIL"/>
    <m/>
    <s v="2-FINISH GOOD"/>
    <m/>
    <x v="325"/>
    <m/>
    <x v="965"/>
    <m/>
    <x v="61"/>
    <n v="31"/>
    <s v="UNSPECIFY"/>
    <n v="100"/>
    <s v="Lít"/>
    <s v="20L"/>
    <s v="CAN"/>
    <n v="20"/>
    <n v="100"/>
    <s v="B2B"/>
    <m/>
    <s v="USD"/>
    <n v="22950"/>
    <n v="364.05"/>
    <m/>
  </r>
  <r>
    <n v="34934"/>
    <s v="May"/>
    <n v="2022"/>
    <n v="800288411"/>
    <s v="CÔNG TY TNHH SUMIDENSO VIỆT NAM"/>
    <s v="Electronics, Computer &amp; Consumer Durables &amp; Others"/>
    <n v="10"/>
    <s v="3-CUSTOMER"/>
    <n v="3"/>
    <s v="Manufacturer (Electronics, Computer &amp; Consumer Durables &amp; Others)"/>
    <n v="34"/>
    <s v="Hai Duong"/>
    <n v="34031919"/>
    <s v="Unipress PA5#&amp;Dầu tra tuýp"/>
    <s v="1-LUBRICANT/OIL"/>
    <m/>
    <s v="2-FINISH GOOD"/>
    <m/>
    <x v="325"/>
    <m/>
    <x v="965"/>
    <m/>
    <x v="61"/>
    <n v="31"/>
    <s v="UNSPECIFY"/>
    <n v="80"/>
    <s v="Lít"/>
    <s v="20L"/>
    <s v="CAN"/>
    <n v="20"/>
    <n v="80"/>
    <s v="B2B"/>
    <m/>
    <s v="USD"/>
    <n v="22950"/>
    <n v="291.24"/>
    <m/>
  </r>
  <r>
    <n v="34935"/>
    <s v="May"/>
    <n v="2022"/>
    <n v="800288411"/>
    <s v="CÔNG TY TNHH SUMIDENSO VIỆT NAM"/>
    <s v="Electronics, Computer &amp; Consumer Durables &amp; Others"/>
    <n v="10"/>
    <s v="3-CUSTOMER"/>
    <n v="3"/>
    <s v="Manufacturer (Electronics, Computer &amp; Consumer Durables &amp; Others)"/>
    <n v="34"/>
    <s v="Hai Duong"/>
    <n v="34031919"/>
    <s v="Unipress PA5#&amp;Dầu tra tuýp"/>
    <s v="1-LUBRICANT/OIL"/>
    <m/>
    <s v="2-FINISH GOOD"/>
    <m/>
    <x v="325"/>
    <m/>
    <x v="965"/>
    <m/>
    <x v="61"/>
    <n v="31"/>
    <s v="UNSPECIFY"/>
    <n v="60"/>
    <s v="Lít"/>
    <s v="20L"/>
    <s v="CAN"/>
    <n v="20"/>
    <n v="60"/>
    <s v="B2B"/>
    <m/>
    <s v="USD"/>
    <n v="22950"/>
    <n v="218.42999999999998"/>
    <m/>
  </r>
  <r>
    <n v="12040"/>
    <s v="Feb"/>
    <n v="2022"/>
    <s v="0302543066"/>
    <s v="CÔNG TY TNHH GREYSTONE DATA SYSTEMS VIỆT NAM"/>
    <s v="Machinery and Equipment, components, tools, repaire, maintenance"/>
    <n v="7"/>
    <s v="3-CUSTOMER"/>
    <s v="3"/>
    <s v="Manufacture (Machinery and Equipment, components, tools, repaire, maintenance)"/>
    <n v="19"/>
    <s v="Ho Chi Minh"/>
    <n v="27101943"/>
    <s v="Dầu bôi trơn công nghiệp Unisoluble EVA 200L- dùng cho máy móc, thiết bị công nghiệp,hàng mới 100%"/>
    <s v="1-LUBRICANT/OIL"/>
    <m/>
    <s v="2-FINISH GOOD"/>
    <m/>
    <x v="325"/>
    <m/>
    <x v="966"/>
    <m/>
    <x v="12"/>
    <n v="31"/>
    <s v="UNSPECIFY"/>
    <n v="200"/>
    <s v="LTR"/>
    <s v="200L"/>
    <s v="DRUM"/>
    <n v="200"/>
    <n v="200"/>
    <s v="B2B"/>
    <n v="20000000"/>
    <s v="VND"/>
    <n v="23000"/>
    <n v="869.56521739130437"/>
    <m/>
  </r>
  <r>
    <n v="1997"/>
    <s v="Jan"/>
    <n v="2022"/>
    <s v="0300737411"/>
    <s v="CTY TNHH SAIGON PRECISION"/>
    <s v="Machinery and Equipment, components, tools, repaire, maintenance"/>
    <n v="7"/>
    <s v="3-CUSTOMER"/>
    <s v="3"/>
    <s v="Manufacture (Machinery and Equipment, components, tools, repaire, maintenance)"/>
    <n v="19"/>
    <s v="Ho Chi Minh"/>
    <n v="27101943"/>
    <s v="Dầu máy ( 200L/1 phuy)/Oil UNYWAYD32 200L/CN/JXTG Nippon Oil &amp; Energy/New/Made in Japan"/>
    <s v="1-LUBRICANT/OIL"/>
    <m/>
    <s v="2-FINISH GOOD"/>
    <m/>
    <x v="325"/>
    <m/>
    <x v="967"/>
    <m/>
    <x v="41"/>
    <n v="54"/>
    <s v="32"/>
    <n v="200"/>
    <s v="LTR"/>
    <s v="200L"/>
    <s v="DRUM"/>
    <n v="200"/>
    <n v="200"/>
    <s v="B2B"/>
    <n v="12060.56"/>
    <s v="USD"/>
    <m/>
    <n v="12060.56"/>
    <m/>
  </r>
  <r>
    <n v="15184"/>
    <s v="Mar"/>
    <n v="2022"/>
    <s v="0300737411"/>
    <s v="CTY TNHH SAIGON PRECISION"/>
    <s v="Machinery and Equipment, components, tools, repaire, maintenance"/>
    <n v="7"/>
    <s v="3-CUSTOMER"/>
    <s v="3"/>
    <s v="Manufacture (Machinery and Equipment, components, tools, repaire, maintenance)"/>
    <n v="19"/>
    <s v="Ho Chi Minh"/>
    <n v="27101943"/>
    <s v="Dầu máy ( 200L/1 phuy)/Oil UNYWAYD32 200L/CN/JXTG Nippon Oil &amp; Energy/New/Made in Japan"/>
    <s v="1-LUBRICANT/OIL"/>
    <m/>
    <s v="2-FINISH GOOD"/>
    <m/>
    <x v="325"/>
    <m/>
    <x v="967"/>
    <m/>
    <x v="41"/>
    <n v="54"/>
    <s v="32"/>
    <n v="200"/>
    <s v="LTR"/>
    <s v="200L"/>
    <s v="DRUM"/>
    <n v="200"/>
    <n v="200"/>
    <s v="B2B"/>
    <n v="24930.75"/>
    <s v="USD"/>
    <m/>
    <n v="24930.75"/>
    <m/>
  </r>
  <r>
    <n v="3842"/>
    <s v="Jan"/>
    <n v="2022"/>
    <n v="2400827743"/>
    <s v="CÔNG TY TNHH DẦU BÔI TRƠN FC VINA"/>
    <s v="Lubricant, Gas, Fuel &amp; Oil "/>
    <n v="1"/>
    <s v="2-TRADING"/>
    <s v="2"/>
    <s v="Trading Lubricant"/>
    <n v="52"/>
    <s v="Bac Giang"/>
    <n v="27101943"/>
    <s v="Dầu máy D32 có chức năng bôi trơn và làm mát máy móc công nghiệp, chứa trên 70% hàm lượng từ dầu khoáng (thể tích: 20L/thùng, trọng lượng: 17kg/thùng)"/>
    <s v="1-LUBRICANT/OIL"/>
    <m/>
    <s v="2-FINISH GOOD"/>
    <m/>
    <x v="325"/>
    <m/>
    <x v="967"/>
    <m/>
    <x v="41"/>
    <n v="54"/>
    <s v="UNSPECIFY"/>
    <n v="5"/>
    <s v="PAIL"/>
    <s v="20L"/>
    <s v="BARREL"/>
    <n v="20"/>
    <n v="100"/>
    <s v="B2B"/>
    <n v="4009800000"/>
    <s v="VND"/>
    <n v="23000"/>
    <n v="174339.13043478262"/>
    <m/>
  </r>
  <r>
    <n v="3655"/>
    <s v="Jan"/>
    <n v="2022"/>
    <s v="0801278328"/>
    <s v="CÔNG TY TNHH MTV MISAWA ENGINEERING VIỆT NAM"/>
    <s v="Machinery and Equipment, components, tools, repaire, maintenance"/>
    <n v="7"/>
    <s v="3-CUSTOMER"/>
    <s v="3"/>
    <s v="Manufacture (Machinery and Equipment, components, tools, repaire, maintenance)"/>
    <n v="19"/>
    <s v="Hai Duong"/>
    <n v="27101943"/>
    <s v="Dầu thủy lực dùng để bôi trơn cho máy mài Uniway D 32 (200L/phuy). hàng mới 100%"/>
    <s v="1-LUBRICANT/OIL"/>
    <m/>
    <s v="2-FINISH GOOD"/>
    <m/>
    <x v="325"/>
    <m/>
    <x v="967"/>
    <m/>
    <x v="41"/>
    <n v="54"/>
    <s v="UNSPECIFY"/>
    <n v="200"/>
    <s v="LTR"/>
    <s v="200L"/>
    <s v="DRUM"/>
    <n v="200"/>
    <n v="200"/>
    <s v="B2B"/>
    <n v="18000000"/>
    <s v="VND"/>
    <n v="23000"/>
    <n v="782.60869565217388"/>
    <m/>
  </r>
  <r>
    <n v="14767"/>
    <s v="Mar"/>
    <n v="2022"/>
    <n v="3700658086"/>
    <s v="CÔNG TY TNHH BIC JAPAN"/>
    <s v="Metals"/>
    <n v="6"/>
    <s v="3-CUSTOMER"/>
    <s v="3"/>
    <s v="Manufacture (Metals)"/>
    <n v="20"/>
    <s v="Binh Duong"/>
    <n v="27101943"/>
    <s v="TB006#&amp;Dầu bôi trơn công nghiệp Uniway D 32 (200L/phuy) (Giá bán đã bao gồm thuế Bảo vệ môi trường) (đã nộp thuế bvmt theo gnt bên bán số: 02052019 ngày 2/5/2019) Hàng mới 100%"/>
    <s v="1-LUBRICANT/OIL"/>
    <m/>
    <s v="2-FINISH GOOD"/>
    <m/>
    <x v="325"/>
    <m/>
    <x v="967"/>
    <m/>
    <x v="38"/>
    <n v="11"/>
    <s v="UNSPECIFY"/>
    <n v="200"/>
    <s v="LTR"/>
    <s v="200L"/>
    <s v="DRUM"/>
    <n v="200"/>
    <n v="200"/>
    <s v="B2B"/>
    <n v="84222000"/>
    <s v="VND"/>
    <n v="23000"/>
    <n v="3661.8260869565215"/>
    <m/>
  </r>
  <r>
    <n v="13300"/>
    <s v="Mar"/>
    <n v="2022"/>
    <s v="0201279048"/>
    <s v="CÔNG TY TNHH JX NIPPON OIL &amp; ENERGY VIỆT NAM"/>
    <s v="Lubricant, Gas, Fuel &amp; Oil "/>
    <n v="1"/>
    <s v="1-COMPETITOR"/>
    <s v="1"/>
    <s v="Production &amp; Wholesales - Lubricant"/>
    <n v="49"/>
    <s v="Hai Phong"/>
    <n v="27101943"/>
    <s v="Dầu bôi trơn máy móc công nghiệp Uniway SF 68  dùng cho máy móc,các công cụ gia công,không dùng cho động cơ đốt trong,chứa trên 70% dầu có ng.gốc dầu mỏ,20 lít/thùng. HM 100%"/>
    <s v="1-LUBRICANT/OIL"/>
    <m/>
    <s v="2-FINISH GOOD"/>
    <m/>
    <x v="325"/>
    <m/>
    <x v="968"/>
    <m/>
    <x v="25"/>
    <n v="48"/>
    <n v="68"/>
    <n v="63"/>
    <s v="BBL"/>
    <s v="20L"/>
    <s v="BARREL"/>
    <n v="20"/>
    <n v="1260"/>
    <s v="B2B"/>
    <n v="7539528"/>
    <s v="JPY"/>
    <m/>
    <n v="7539528"/>
    <m/>
  </r>
  <r>
    <n v="31528"/>
    <s v="May"/>
    <n v="2022"/>
    <n v="201279048"/>
    <s v="CÔNG TY TNHH JX NIPPON OIL &amp; ENERGY VIỆT NAM"/>
    <s v="Lubricant, Gas, Fuel &amp; Oil "/>
    <n v="1"/>
    <s v="1-COMPETITOR"/>
    <n v="1"/>
    <s v="Production &amp; Wholesales - Lubricant"/>
    <n v="49"/>
    <s v="Hai Phong"/>
    <n v="27101943"/>
    <s v="Dầu bôi trơn máy móc công nghiệp Uniway SF 68  dùng cho máy móc,các công cụ gia công,không dùng cho động cơ đốt trong,chứa trên 70% dầu có ng.gốc dầu mỏ,20 lít/thùng. HM 100%"/>
    <s v="1-LUBRICANT/OIL"/>
    <m/>
    <s v="2-FINISH GOOD"/>
    <m/>
    <x v="325"/>
    <m/>
    <x v="968"/>
    <m/>
    <x v="41"/>
    <n v="54"/>
    <n v="68"/>
    <n v="12"/>
    <s v="Barrel"/>
    <s v="20L"/>
    <s v="CAN"/>
    <n v="20"/>
    <n v="240"/>
    <s v="B2B"/>
    <m/>
    <s v="JPY"/>
    <n v="174.74"/>
    <n v="351.52338598481543"/>
    <m/>
  </r>
  <r>
    <n v="13301"/>
    <s v="Mar"/>
    <n v="2022"/>
    <s v="0201279048"/>
    <s v="CÔNG TY TNHH JX NIPPON OIL &amp; ENERGY VIỆT NAM"/>
    <s v="Lubricant, Gas, Fuel &amp; Oil "/>
    <n v="1"/>
    <s v="1-COMPETITOR"/>
    <s v="1"/>
    <s v="Production &amp; Wholesales - Lubricant"/>
    <n v="49"/>
    <s v="Hai Phong"/>
    <n v="27101943"/>
    <s v="Dầu bôi trơn máy móc công nghiệp Uniway SF 68  dùng cho máy móc,các công cụ gia công,không dùng cho động cơ đốt trong,chứa trên 70% dầu có ng.gốc dầu mỏ,200 lít/thùng. HM 100%"/>
    <s v="1-LUBRICANT/OIL"/>
    <m/>
    <s v="2-FINISH GOOD"/>
    <m/>
    <x v="325"/>
    <m/>
    <x v="968"/>
    <m/>
    <x v="25"/>
    <n v="48"/>
    <n v="68"/>
    <n v="31"/>
    <s v="BBL"/>
    <s v="200L"/>
    <s v="BARREL"/>
    <n v="200"/>
    <n v="6200"/>
    <s v="B2B"/>
    <n v="7539528"/>
    <s v="JPY"/>
    <m/>
    <n v="7539528"/>
    <m/>
  </r>
  <r>
    <n v="31529"/>
    <s v="May"/>
    <n v="2022"/>
    <n v="201279048"/>
    <s v="CÔNG TY TNHH JX NIPPON OIL &amp; ENERGY VIỆT NAM"/>
    <s v="Lubricant, Gas, Fuel &amp; Oil "/>
    <n v="1"/>
    <s v="1-COMPETITOR"/>
    <n v="1"/>
    <s v="Production &amp; Wholesales - Lubricant"/>
    <n v="49"/>
    <s v="Hai Phong"/>
    <n v="27101943"/>
    <s v="Dầu bôi trơn máy móc công nghiệp Uniway SF 68  dùng cho máy móc,các công cụ gia công,không dùng cho động cơ đốt trong,chứa trên 70% dầu có ng.gốc dầu mỏ,200 lít/thùng. HM 100%"/>
    <s v="1-LUBRICANT/OIL"/>
    <m/>
    <s v="2-FINISH GOOD"/>
    <m/>
    <x v="325"/>
    <m/>
    <x v="968"/>
    <m/>
    <x v="41"/>
    <n v="54"/>
    <n v="68"/>
    <n v="15"/>
    <s v="Barrel"/>
    <s v="200L"/>
    <s v="DRUM"/>
    <n v="200"/>
    <n v="3000"/>
    <s v="B2B"/>
    <m/>
    <s v="JPY"/>
    <n v="174.74"/>
    <n v="3936.5678505977839"/>
    <m/>
  </r>
  <r>
    <n v="7290"/>
    <s v="Feb"/>
    <n v="2022"/>
    <s v="0201279048"/>
    <s v="CÔNG TY TNHH JX NIPPON OIL &amp; ENERGY VIỆT NAM"/>
    <s v="Lubricant, Gas, Fuel &amp; Oil "/>
    <n v="1"/>
    <s v="1-COMPETITOR"/>
    <s v="1"/>
    <s v="Production &amp; Wholesales - Lubricant"/>
    <n v="49"/>
    <s v="Hai Phong"/>
    <n v="27101943"/>
    <s v="Dầu bôi trơn máy móc công nghiệp Uniway SF 68, dùng cho máy móc,các công cụ gia công, không dùng cho động cơ đốt trong,có chứa trên 70% dầu có nguồn gốc dầu mỏ, loại 20 lít/ thùng. Hàng mới 100%."/>
    <s v="1-LUBRICANT/OIL"/>
    <m/>
    <s v="2-FINISH GOOD"/>
    <m/>
    <x v="325"/>
    <m/>
    <x v="968"/>
    <m/>
    <x v="4"/>
    <n v="19"/>
    <s v="UNSPECIFY"/>
    <n v="30"/>
    <s v="BBL"/>
    <s v="20L"/>
    <s v="BIN"/>
    <n v="20"/>
    <n v="600"/>
    <s v="B2B"/>
    <n v="3210106"/>
    <s v="JPY"/>
    <n v="7.4000000000000003E-3"/>
    <n v="23754.7844"/>
    <m/>
  </r>
  <r>
    <n v="31531"/>
    <s v="May"/>
    <n v="2022"/>
    <n v="201279048"/>
    <s v="CÔNG TY TNHH JX NIPPON OIL &amp; ENERGY VIỆT NAM"/>
    <s v="Lubricant, Gas, Fuel &amp; Oil "/>
    <n v="1"/>
    <s v="1-COMPETITOR"/>
    <n v="1"/>
    <s v="Production &amp; Wholesales - Lubricant"/>
    <n v="49"/>
    <s v="Hai Phong"/>
    <n v="27101943"/>
    <s v="Dầu bôi trơn máy móc công nghiệp Uniway SF 220  dùng cho máy móc,các công cụ gia công,không dùng cho động cơ đốt trong,chứa trên 70% dầu có ng.gốc dầu mỏ,200 lít/thùng. Hàng mới 100%"/>
    <s v="1-LUBRICANT/OIL"/>
    <m/>
    <s v="2-FINISH GOOD"/>
    <m/>
    <x v="325"/>
    <m/>
    <x v="969"/>
    <m/>
    <x v="41"/>
    <n v="54"/>
    <n v="220"/>
    <n v="6"/>
    <s v="Barrel"/>
    <s v="200L"/>
    <s v="DRUM"/>
    <n v="200"/>
    <n v="1200"/>
    <s v="B2B"/>
    <m/>
    <s v="JPY"/>
    <n v="174.74"/>
    <n v="2169.3439567152459"/>
    <m/>
  </r>
  <r>
    <n v="120"/>
    <s v="Jan"/>
    <n v="2022"/>
    <s v="0201279048"/>
    <s v="CÔNG TY TNHH JX NIPPON OIL &amp; ENERGY VIỆT NAM"/>
    <s v="Lubricant, Gas, Fuel &amp; Oil "/>
    <n v="1"/>
    <s v="1-COMPETITOR"/>
    <s v="1"/>
    <s v="Production &amp; Wholesales - Lubricant"/>
    <n v="49"/>
    <s v="Hai Phong"/>
    <n v="27101943"/>
    <s v="Dầu bôi trơn máy móc công nghiệp Uniway SF220  dùng cho máy móc,các công cụ gia công,không dùng cho động cơ đốt trong,chứa trên 70% dầu có ng.gốc dầu mỏ,200 lít/thùng. Hàng mới 100%"/>
    <s v="1-LUBRICANT/OIL"/>
    <m/>
    <s v="2-FINISH GOOD"/>
    <m/>
    <x v="325"/>
    <m/>
    <x v="969"/>
    <m/>
    <x v="41"/>
    <n v="54"/>
    <s v="UNSPECIFY"/>
    <n v="4"/>
    <s v="BBL"/>
    <s v="200L"/>
    <s v="BARREL"/>
    <n v="200"/>
    <n v="800"/>
    <s v="B2B"/>
    <n v="2545174"/>
    <s v="JPY"/>
    <n v="7.4000000000000003E-3"/>
    <n v="18834.2876"/>
    <m/>
  </r>
  <r>
    <n v="2491"/>
    <s v="Jan"/>
    <n v="2022"/>
    <s v="0901087503"/>
    <s v="CÔNG TY CỔ PHẦN CÔNG NGHIỆP KAMI"/>
    <s v="Metals"/>
    <n v="6"/>
    <s v="3-CUSTOMER"/>
    <s v="3"/>
    <s v="Manufacture (Metals)"/>
    <n v="20"/>
    <s v="Hung Yen"/>
    <n v="27101943"/>
    <s v="Dầu bôi trơn rãnh trượt Eneos Uniway, phuy 200L, model: XS 68, hàm lượng bitum&gt;70%, nhãn hiệu Eneos. Đã nộp thuế bảo vệ môi trường trong quá trình tiêu thụ nội địa, Mới 100%"/>
    <s v="1-LUBRICANT/OIL"/>
    <m/>
    <s v="2-FINISH GOOD"/>
    <m/>
    <x v="325"/>
    <m/>
    <x v="970"/>
    <m/>
    <x v="41"/>
    <n v="54"/>
    <s v="XS68"/>
    <n v="1000"/>
    <s v="LTR"/>
    <s v="200L"/>
    <s v="DRUM"/>
    <n v="200"/>
    <n v="1000"/>
    <s v="B2B"/>
    <n v="57600000"/>
    <s v="VND"/>
    <n v="23000"/>
    <n v="2504.3478260869565"/>
    <m/>
  </r>
  <r>
    <n v="2588"/>
    <s v="Jan"/>
    <n v="2022"/>
    <s v="0101264760001"/>
    <s v="CÔNG TY TNHH FUJIKIN VIỆT NAM - CHI NHÁNH NHÀ MÁY BẮC NINH"/>
    <s v="Machinery and Equipment, components, tools, repaire, maintenance"/>
    <n v="7"/>
    <s v="3-CUSTOMER"/>
    <s v="3"/>
    <s v="Manufacture (Machinery and Equipment, components, tools, repaire, maintenance)"/>
    <n v="19"/>
    <s v="Bac Ninh"/>
    <n v="27101943"/>
    <s v="Dầu rãnh trượt ENEOS Uniway XS 68 (200L). Hàng mới 100%"/>
    <s v="1-LUBRICANT/OIL"/>
    <m/>
    <s v="2-FINISH GOOD"/>
    <m/>
    <x v="325"/>
    <m/>
    <x v="970"/>
    <m/>
    <x v="41"/>
    <n v="54"/>
    <s v="XS68"/>
    <n v="2"/>
    <s v="BBL"/>
    <s v="200L"/>
    <s v="DRUM"/>
    <n v="200"/>
    <n v="400"/>
    <s v="B2B"/>
    <n v="39400000"/>
    <s v="VND"/>
    <n v="23000"/>
    <n v="1713.0434782608695"/>
    <m/>
  </r>
  <r>
    <n v="1630"/>
    <s v="Jan"/>
    <n v="2022"/>
    <s v="0400511094"/>
    <s v="CÔNG TY TNHH DAIWA VIỆT NAM"/>
    <s v="Sport gear"/>
    <n v="25"/>
    <s v="3-CUSTOMER"/>
    <s v="3"/>
    <s v="Manufacturer (sports gear)"/>
    <n v="40"/>
    <s v="Da Nang"/>
    <n v="27101943"/>
    <s v="Dầu rãnh trượt ENEOS UNIWAY XS68 (200 lít/ phuy) (PCE~ Phuy). ( Dầu bôi trơn có nguồn gốc từ dầu mỏ, hàm lượng trên 70%)#&amp;VN"/>
    <s v="1-LUBRICANT/OIL"/>
    <m/>
    <s v="2-FINISH GOOD"/>
    <m/>
    <x v="325"/>
    <m/>
    <x v="970"/>
    <m/>
    <x v="41"/>
    <n v="54"/>
    <s v="XS68"/>
    <n v="2"/>
    <s v="PCE"/>
    <s v="200L"/>
    <s v="DRUM"/>
    <n v="200"/>
    <n v="400"/>
    <s v="B2B"/>
    <n v="183995000"/>
    <s v="VND"/>
    <n v="23000"/>
    <n v="7999.782608695652"/>
    <m/>
  </r>
  <r>
    <n v="3776"/>
    <s v="Jan"/>
    <n v="2022"/>
    <s v="0303506250"/>
    <s v="CÔNG TY TNHH AKIBA COATING&amp;TECHNOLOGY VIỆT NAM"/>
    <s v="Machinery and Equipment, components, tools, repaire, maintenance"/>
    <n v="7"/>
    <s v="3-CUSTOMER"/>
    <s v="3"/>
    <s v="Manufacture (Machinery and Equipment, components, tools, repaire, maintenance)"/>
    <n v="19"/>
    <s v="Ho Chi Minh"/>
    <n v="27101943"/>
    <s v="DAU_ENEOS UNIWAY XS68#&amp;Dầu rãnh trượt ENEOS UNIWAY XS68 (Can=18L). Hàng mới 100%"/>
    <s v="1-LUBRICANT/OIL"/>
    <m/>
    <s v="2-FINISH GOOD"/>
    <m/>
    <x v="325"/>
    <m/>
    <x v="970"/>
    <m/>
    <x v="41"/>
    <n v="54"/>
    <s v="XS68"/>
    <n v="1"/>
    <s v="UNL"/>
    <s v="18L"/>
    <s v="CAN"/>
    <n v="18"/>
    <n v="18"/>
    <s v="B2B"/>
    <n v="15150000"/>
    <s v="VND"/>
    <n v="23000"/>
    <n v="658.695652173913"/>
    <m/>
  </r>
  <r>
    <n v="3609"/>
    <s v="Jan"/>
    <n v="2022"/>
    <s v="0200656688"/>
    <s v="CÔNG TY TRÁCH NHIỆM HỮU HẠN NAKASHIMA VIỆT NAM"/>
    <s v="Metals"/>
    <n v="6"/>
    <s v="3-CUSTOMER"/>
    <s v="3"/>
    <s v="Manufacture (Metals)"/>
    <n v="20"/>
    <s v="Hai Phong"/>
    <n v="27101943"/>
    <s v="NVCTD806#&amp;Dầu rãnh trượt ENEOS UNIWAY XS 68 (200 lít/Phuy), hàng mới 100%"/>
    <s v="1-LUBRICANT/OIL"/>
    <m/>
    <s v="2-FINISH GOOD"/>
    <m/>
    <x v="325"/>
    <m/>
    <x v="970"/>
    <m/>
    <x v="41"/>
    <n v="54"/>
    <s v="XS68"/>
    <n v="2"/>
    <s v="BBL"/>
    <s v="200L"/>
    <s v="DRUM"/>
    <n v="200"/>
    <n v="400"/>
    <s v="B2B"/>
    <n v="64970000"/>
    <s v="VND"/>
    <n v="23000"/>
    <n v="2824.782608695652"/>
    <m/>
  </r>
  <r>
    <n v="31194"/>
    <s v="May"/>
    <n v="2022"/>
    <n v="200130239"/>
    <s v="CÔNG TY TNHH RORZE ROBOTECH"/>
    <s v="Machinery and Equipment, components, tools, repaire, maintenance"/>
    <n v="7"/>
    <s v="3-CUSTOMER"/>
    <n v="3"/>
    <s v="Manufacture (Machinery and Equipment, components, tools, repaire, maintenance)"/>
    <n v="19"/>
    <s v="Hai Phong"/>
    <n v="27101943"/>
    <s v="RO-A-197#&amp;Dầu rãnh trượt ENEOS UNIWAY XS68 (200 lit/phuy). Hàng mới 100%"/>
    <s v="1-LUBRICANT/OIL"/>
    <m/>
    <s v="2-FINISH GOOD"/>
    <m/>
    <x v="325"/>
    <m/>
    <x v="970"/>
    <m/>
    <x v="41"/>
    <n v="54"/>
    <s v="XS68"/>
    <n v="600"/>
    <s v="Lít"/>
    <s v="200L"/>
    <s v="DRUM"/>
    <n v="200"/>
    <n v="600"/>
    <s v="B2B"/>
    <m/>
    <s v="VND"/>
    <n v="1"/>
    <n v="355004.79972074355"/>
    <m/>
  </r>
  <r>
    <n v="13815"/>
    <s v="Mar"/>
    <n v="2022"/>
    <s v="0200130239"/>
    <s v="CÔNG TY TRÁCH NHIỆM HỮU HẠN RORZE ROBOTECH"/>
    <s v="Machinery and Equipment, components, tools, repaire, maintenance"/>
    <n v="7"/>
    <s v="3-CUSTOMER"/>
    <s v="3"/>
    <s v="Manufacture (Machinery and Equipment, components, tools, repaire, maintenance)"/>
    <n v="19"/>
    <s v="Hai Phong"/>
    <n v="27101943"/>
    <s v="RO-A-197#&amp;Dầu rãnh trượt ENEOS UNIWAY XS68 (200 lit/phuy). Hàng mới 100%  (13560000VND=1BBL)"/>
    <s v="1-LUBRICANT/OIL"/>
    <m/>
    <s v="2-FINISH GOOD"/>
    <m/>
    <x v="325"/>
    <m/>
    <x v="970"/>
    <m/>
    <x v="41"/>
    <n v="54"/>
    <s v="XS68"/>
    <n v="400"/>
    <s v="LTR"/>
    <s v="20L"/>
    <s v="DRUM"/>
    <n v="20"/>
    <n v="400"/>
    <s v="B2B"/>
    <n v="113940000"/>
    <s v="VND"/>
    <n v="23000"/>
    <n v="4953.913043478261"/>
    <m/>
  </r>
  <r>
    <n v="3629"/>
    <s v="Jan"/>
    <n v="2022"/>
    <s v="0200130239"/>
    <s v="CÔNG TY TRÁCH NHIỆM HỮU HẠN RORZE ROBOTECH"/>
    <s v="Machinery and Equipment, components, tools, repaire, maintenance"/>
    <n v="7"/>
    <s v="3-CUSTOMER"/>
    <s v="3"/>
    <s v="Manufacture (Machinery and Equipment, components, tools, repaire, maintenance)"/>
    <n v="19"/>
    <s v="Hai Phong"/>
    <n v="27101943"/>
    <s v="RO-A-197#&amp;Dầu rãnh trượt ENEOS UNIWAY XS68 (200 lit/phuy). Hàng mới 100% (13560000VND=1BBL)"/>
    <s v="1-LUBRICANT/OIL"/>
    <m/>
    <s v="2-FINISH GOOD"/>
    <m/>
    <x v="325"/>
    <m/>
    <x v="970"/>
    <m/>
    <x v="41"/>
    <n v="54"/>
    <s v="XS68"/>
    <n v="400"/>
    <s v="LTR"/>
    <s v="200L"/>
    <s v="DRUM"/>
    <n v="200"/>
    <n v="400"/>
    <s v="B2B"/>
    <n v="113940000"/>
    <s v="VND"/>
    <n v="23000"/>
    <n v="4953.913043478261"/>
    <m/>
  </r>
  <r>
    <n v="844"/>
    <s v="Jan"/>
    <n v="2022"/>
    <s v="0200130239"/>
    <s v="CÔNG TY TRÁCH NHIỆM HỮU HẠN RORZE ROBOTECH"/>
    <s v="Machinery and Equipment, components, tools, repaire, maintenance"/>
    <n v="7"/>
    <s v="3-CUSTOMER"/>
    <s v="3"/>
    <s v="Manufacture (Machinery and Equipment, components, tools, repaire, maintenance)"/>
    <n v="19"/>
    <s v="Hai Phong"/>
    <n v="27101943"/>
    <s v="RO-A-197#&amp;Dầu rãnh trượt ENEOS UNIWAY XS68 (200 lit/phuy). Hàng mới 100%. (13560000VND = 1 BBL)"/>
    <s v="1-LUBRICANT/OIL"/>
    <m/>
    <s v="2-FINISH GOOD"/>
    <m/>
    <x v="325"/>
    <m/>
    <x v="970"/>
    <m/>
    <x v="41"/>
    <n v="54"/>
    <s v="XS68"/>
    <n v="400"/>
    <s v="LTR"/>
    <s v="200L"/>
    <s v="DRUM"/>
    <n v="200"/>
    <n v="400"/>
    <s v="B2B"/>
    <n v="113940000"/>
    <s v="VND"/>
    <n v="23000"/>
    <n v="4953.913043478261"/>
    <m/>
  </r>
  <r>
    <n v="3016"/>
    <s v="Jan"/>
    <n v="2022"/>
    <s v="0304173533"/>
    <s v="CÔNG TY TNHH UACJ FOUNDRY &amp; FORGING VIỆT NAM"/>
    <s v="Metals"/>
    <n v="6"/>
    <s v="3-CUSTOMER"/>
    <s v="3"/>
    <s v="Manufacture (Metals)"/>
    <n v="20"/>
    <s v="Ho Chi Minh"/>
    <n v="27101943"/>
    <s v="UAC#&amp;Dầu gia công MACHINE OIL UNIWAY XS68 ,mới 100%"/>
    <s v="1-LUBRICANT/OIL"/>
    <m/>
    <s v="2-FINISH GOOD"/>
    <m/>
    <x v="325"/>
    <m/>
    <x v="970"/>
    <m/>
    <x v="41"/>
    <n v="54"/>
    <s v="XS68"/>
    <n v="1"/>
    <s v="UNL"/>
    <s v="200L"/>
    <s v="DRUM"/>
    <n v="200"/>
    <n v="200"/>
    <s v="B2B"/>
    <n v="40958.480000000003"/>
    <s v="USD"/>
    <m/>
    <n v="40958.480000000003"/>
    <m/>
  </r>
  <r>
    <n v="12303"/>
    <s v="Mar"/>
    <n v="2022"/>
    <s v="0304173533"/>
    <s v="CÔNG TY TNHH UACJ FOUNDRY &amp; FORGING VIỆT NAM"/>
    <s v="Metals"/>
    <n v="6"/>
    <s v="3-CUSTOMER"/>
    <s v="3"/>
    <s v="Manufacture (Metals)"/>
    <n v="20"/>
    <s v="Ho Chi Minh"/>
    <n v="27101943"/>
    <s v="UAC#&amp;Dầu gia công MACHINE OIL UNIWAY XS68 ,mới 100%"/>
    <s v="1-LUBRICANT/OIL"/>
    <m/>
    <s v="2-FINISH GOOD"/>
    <m/>
    <x v="325"/>
    <m/>
    <x v="970"/>
    <m/>
    <x v="41"/>
    <n v="54"/>
    <s v="XS68"/>
    <n v="1"/>
    <s v="UNL"/>
    <s v="200L"/>
    <s v="DRUM"/>
    <n v="200"/>
    <n v="200"/>
    <s v="B2B"/>
    <n v="84338.92"/>
    <s v="USD"/>
    <m/>
    <n v="84338.92"/>
    <m/>
  </r>
  <r>
    <n v="12304"/>
    <s v="Mar"/>
    <n v="2022"/>
    <s v="0304173533"/>
    <s v="CÔNG TY TNHH UACJ FOUNDRY &amp; FORGING VIỆT NAM"/>
    <s v="Metals"/>
    <n v="6"/>
    <s v="3-CUSTOMER"/>
    <s v="3"/>
    <s v="Manufacture (Metals)"/>
    <n v="20"/>
    <s v="Ho Chi Minh"/>
    <n v="27101943"/>
    <s v="UAC#&amp;Dầu gia công MACHINE OIL UNIWAY XS68 ,mới 100%"/>
    <s v="1-LUBRICANT/OIL"/>
    <m/>
    <s v="2-FINISH GOOD"/>
    <m/>
    <x v="325"/>
    <m/>
    <x v="970"/>
    <m/>
    <x v="41"/>
    <n v="54"/>
    <s v="XS68"/>
    <n v="2"/>
    <s v="UNL"/>
    <s v="200L"/>
    <s v="DRUM"/>
    <n v="200"/>
    <n v="400"/>
    <s v="B2B"/>
    <n v="84338.92"/>
    <s v="USD"/>
    <m/>
    <n v="84338.92"/>
    <m/>
  </r>
  <r>
    <n v="12323"/>
    <s v="Mar"/>
    <n v="2022"/>
    <s v="0304173533"/>
    <s v="CÔNG TY TNHH UACJ FOUNDRY &amp; FORGING VIỆT NAM"/>
    <s v="Metals"/>
    <n v="6"/>
    <s v="3-CUSTOMER"/>
    <s v="3"/>
    <s v="Manufacture (Metals)"/>
    <n v="20"/>
    <s v="Ho Chi Minh"/>
    <n v="27101943"/>
    <s v="UAC#&amp;Dầu gia công XS68 ,mới 100%"/>
    <s v="1-LUBRICANT/OIL"/>
    <m/>
    <s v="2-FINISH GOOD"/>
    <m/>
    <x v="325"/>
    <m/>
    <x v="970"/>
    <m/>
    <x v="41"/>
    <n v="54"/>
    <s v="XS68"/>
    <n v="2"/>
    <s v="UNL"/>
    <s v="UNSPECIFY"/>
    <n v="0"/>
    <n v="0"/>
    <n v="1000"/>
    <s v="B2B"/>
    <n v="84338.92"/>
    <s v="USD"/>
    <m/>
    <n v="84338.92"/>
    <m/>
  </r>
  <r>
    <n v="33180"/>
    <s v="May"/>
    <n v="2022"/>
    <n v="304173533"/>
    <s v="CÔNG TY TNHH UACJ FOUNDRY &amp; FORGING VIỆT NAM"/>
    <s v="Metals"/>
    <n v="6"/>
    <s v="3-CUSTOMER"/>
    <n v="3"/>
    <s v="Manufacture (Metals)"/>
    <n v="20"/>
    <s v="Ho Chi Minh"/>
    <n v="27101943"/>
    <s v="UAC#&amp;Dầu máy  XS68,mới 100%"/>
    <s v="1-LUBRICANT/OIL"/>
    <m/>
    <s v="2-FINISH GOOD"/>
    <m/>
    <x v="325"/>
    <m/>
    <x v="970"/>
    <m/>
    <x v="41"/>
    <n v="54"/>
    <m/>
    <n v="2"/>
    <s v="Lon/Can"/>
    <n v="0"/>
    <n v="0"/>
    <n v="0"/>
    <n v="0"/>
    <s v="B2B"/>
    <m/>
    <s v="USD"/>
    <n v="22810"/>
    <n v="903.64"/>
    <m/>
  </r>
  <r>
    <n v="33179"/>
    <s v="May"/>
    <n v="2022"/>
    <n v="304173533"/>
    <s v="CÔNG TY TNHH UACJ FOUNDRY &amp; FORGING VIỆT NAM"/>
    <s v="Metals"/>
    <n v="6"/>
    <s v="3-CUSTOMER"/>
    <n v="3"/>
    <s v="Manufacture (Metals)"/>
    <n v="20"/>
    <s v="Ho Chi Minh"/>
    <n v="27101943"/>
    <s v="UAC#&amp;Dầu máy XS68,mới 100%"/>
    <s v="1-LUBRICANT/OIL"/>
    <m/>
    <s v="2-FINISH GOOD"/>
    <m/>
    <x v="325"/>
    <m/>
    <x v="970"/>
    <m/>
    <x v="41"/>
    <n v="54"/>
    <m/>
    <n v="1"/>
    <s v="Lon/Can"/>
    <n v="0"/>
    <n v="0"/>
    <n v="0"/>
    <n v="0"/>
    <s v="B2B"/>
    <m/>
    <s v="USD"/>
    <n v="22810"/>
    <n v="451.82"/>
    <m/>
  </r>
  <r>
    <n v="12882"/>
    <s v="Mar"/>
    <n v="2022"/>
    <s v="0900921606"/>
    <s v="CÔNG TY TNHH RODAX VIỆT NAM"/>
    <s v="Metals"/>
    <n v="6"/>
    <s v="3-CUSTOMER"/>
    <s v="3"/>
    <s v="Manufacture (Metals)"/>
    <n v="20"/>
    <s v="Hung Yen"/>
    <n v="27101943"/>
    <s v="UNIWAY XS 68 200L#&amp;Dầu bôi trơn rãnh trượt JX ENERGY ENEOS UNIWAY XS 68 (200L/phuy) (có chứa &gt; 70% trọng lượng là dầu có nguồn gốc từ dầu mỏ)"/>
    <s v="1-LUBRICANT/OIL"/>
    <m/>
    <s v="2-FINISH GOOD"/>
    <m/>
    <x v="325"/>
    <m/>
    <x v="970"/>
    <m/>
    <x v="41"/>
    <n v="54"/>
    <s v="XS68"/>
    <n v="200"/>
    <s v="LTR"/>
    <s v="200L"/>
    <s v="DRUM"/>
    <n v="200"/>
    <n v="200"/>
    <s v="B2B"/>
    <n v="12800000"/>
    <s v="VND"/>
    <n v="23000"/>
    <n v="556.52173913043475"/>
    <m/>
  </r>
  <r>
    <n v="35475"/>
    <s v="May"/>
    <n v="2022"/>
    <n v="900921606"/>
    <s v="CÔNG TY TNHH RODAX VIỆT NAM"/>
    <s v="Metals"/>
    <n v="6"/>
    <s v="3-CUSTOMER"/>
    <n v="3"/>
    <s v="Manufacture (Metals)"/>
    <n v="20"/>
    <s v="Hung Yen"/>
    <n v="27101943"/>
    <s v="UNIWAY XS 68 200L#&amp;Dầu bôi trơn rãnh trượt JX ENERGY ENEOS UNIWAY XS 68 (200L/phuy) (có chứa &gt; 70% trọng lượng là dầu có nguồn gốc từ dầu mỏ)"/>
    <s v="1-LUBRICANT/OIL"/>
    <m/>
    <s v="2-FINISH GOOD"/>
    <m/>
    <x v="325"/>
    <m/>
    <x v="970"/>
    <m/>
    <x v="41"/>
    <n v="54"/>
    <s v="XS68"/>
    <n v="200"/>
    <s v="Lít"/>
    <s v="200L"/>
    <s v="DRUM"/>
    <n v="200"/>
    <n v="200"/>
    <s v="B2B"/>
    <m/>
    <s v="VND"/>
    <n v="1"/>
    <n v="608.69185792826602"/>
    <m/>
  </r>
  <r>
    <n v="7289"/>
    <s v="Feb"/>
    <n v="2022"/>
    <s v="0201279048"/>
    <s v="CÔNG TY TNHH JX NIPPON OIL &amp; ENERGY VIỆT NAM"/>
    <s v="Lubricant, Gas, Fuel &amp; Oil "/>
    <n v="1"/>
    <s v="1-COMPETITOR"/>
    <s v="1"/>
    <s v="Production &amp; Wholesales - Lubricant"/>
    <n v="49"/>
    <s v="Hai Phong"/>
    <n v="27101943"/>
    <s v="Dầu bôi trơn máy móc công nghiệp Uniway XS220 dùng cho máy móc và công cụ gia công,không dùng cho động cơ đốt trong,có chứa trên 70% dầu có nguồn gốc dầu mỏ, loại 200 lít/thùng. HM 100%"/>
    <s v="1-LUBRICANT/OIL"/>
    <m/>
    <s v="2-FINISH GOOD"/>
    <m/>
    <x v="325"/>
    <m/>
    <x v="971"/>
    <m/>
    <x v="41"/>
    <n v="54"/>
    <s v="UNSPECIFY"/>
    <n v="6"/>
    <s v="BBL"/>
    <s v="200L"/>
    <s v="BARREL"/>
    <n v="200"/>
    <n v="1200"/>
    <s v="B2B"/>
    <n v="3210106"/>
    <s v="JPY"/>
    <n v="7.4000000000000003E-3"/>
    <n v="23754.7844"/>
    <m/>
  </r>
  <r>
    <n v="13302"/>
    <s v="Mar"/>
    <n v="2022"/>
    <s v="0201279048"/>
    <s v="CÔNG TY TNHH JX NIPPON OIL &amp; ENERGY VIỆT NAM"/>
    <s v="Lubricant, Gas, Fuel &amp; Oil "/>
    <n v="1"/>
    <s v="1-COMPETITOR"/>
    <s v="1"/>
    <s v="Production &amp; Wholesales - Lubricant"/>
    <n v="49"/>
    <s v="Hai Phong"/>
    <n v="27101943"/>
    <s v="Dầu bôi trơn máy móc công nghiệp Uniway XS220 dùng cho máy móc,các công cụ gia công,không dùng cho động cơ đốt trong,chứa trên 70% dầu có ng.gốc dầu mỏ,200 lít/thùng. HM 100%"/>
    <s v="1-LUBRICANT/OIL"/>
    <m/>
    <s v="2-FINISH GOOD"/>
    <m/>
    <x v="325"/>
    <m/>
    <x v="971"/>
    <m/>
    <x v="25"/>
    <n v="48"/>
    <n v="220"/>
    <n v="6"/>
    <s v="BBL"/>
    <s v="200L"/>
    <s v="BARREL"/>
    <n v="200"/>
    <n v="1200"/>
    <s v="B2B"/>
    <n v="7539528"/>
    <s v="JPY"/>
    <m/>
    <n v="7539528"/>
    <m/>
  </r>
  <r>
    <n v="1094"/>
    <s v="Jan"/>
    <n v="2022"/>
    <s v="0201279048"/>
    <s v="CÔNG TY TNHH JX NIPPON OIL &amp; ENERGY VIỆT NAM"/>
    <s v="Lubricant, Gas, Fuel &amp; Oil "/>
    <n v="1"/>
    <s v="1-COMPETITOR"/>
    <s v="1"/>
    <s v="Production &amp; Wholesales - Lubricant"/>
    <n v="49"/>
    <s v="Hai Phong"/>
    <n v="27101943"/>
    <s v="Dầu bôi trơn động cơ xe máy YAMALUBE Business SLMA 40 , 1kg/chai, sử dụng làm mẫu thử nghiệm sản phẩm, không lưu hành thị trường. Ncc: ENEOS PHILIPPINES CORPORATION. Hàng mới 100%"/>
    <s v="1-LUBRICANT/OIL"/>
    <m/>
    <s v="2-FINISH GOOD"/>
    <m/>
    <x v="325"/>
    <m/>
    <x v="972"/>
    <m/>
    <x v="20"/>
    <n v="40"/>
    <s v="UNSPECIFY"/>
    <n v="1"/>
    <s v="KGM"/>
    <s v="1KG"/>
    <s v="BOTTLE"/>
    <n v="1"/>
    <n v="1"/>
    <s v="B2C"/>
    <n v="2"/>
    <s v="USD"/>
    <m/>
    <n v="2"/>
    <m/>
  </r>
  <r>
    <n v="33544"/>
    <s v="May"/>
    <n v="2022"/>
    <n v="310188425"/>
    <s v="CÔNG TY TNHH MỘT THÀNH VIÊN THƯƠNG MẠI DỊCH VỤ TÂN TOÀN MINH"/>
    <s v="Automotives, spareparts, accessories"/>
    <n v="3"/>
    <s v="3-CUSTOMER"/>
    <n v="3"/>
    <s v="Wholesales (Automotives, spareparts, accessories)"/>
    <n v="65"/>
    <s v="Ho Chi Minh"/>
    <n v="27101943"/>
    <s v="Dầu nhờn động cơ đốt trong YAMALUBE OIL 2 ST O/B (dùng cho động cơ 2 kỳ: 4 lít/bình), Part No.: 90790-BS215. Hàng mới 100%"/>
    <s v="1-LUBRICANT/OIL"/>
    <m/>
    <s v="2-FINISH GOOD"/>
    <m/>
    <x v="325"/>
    <m/>
    <x v="972"/>
    <m/>
    <x v="15"/>
    <m/>
    <m/>
    <n v="1872"/>
    <s v="UNT"/>
    <n v="0"/>
    <n v="0"/>
    <n v="0"/>
    <n v="0"/>
    <s v="B2B"/>
    <m/>
    <s v="USD"/>
    <n v="22810"/>
    <n v="21528"/>
    <m/>
  </r>
  <r>
    <n v="33545"/>
    <s v="May"/>
    <n v="2022"/>
    <n v="310188425"/>
    <s v="CÔNG TY TNHH MỘT THÀNH VIÊN THƯƠNG MẠI DỊCH VỤ TÂN TOÀN MINH"/>
    <s v="Automotives, spareparts, accessories"/>
    <n v="3"/>
    <s v="3-CUSTOMER"/>
    <n v="3"/>
    <s v="Wholesales (Automotives, spareparts, accessories)"/>
    <n v="65"/>
    <s v="Ho Chi Minh"/>
    <n v="27101943"/>
    <s v="Dầu nhờn động cơ đốt trong YAMALUBE OIL 4T O/B (dùng cho động cơ 4 kỳ: 4 lít/bình), Part No.: 90790-BS456. Hàng mới 100%"/>
    <s v="1-LUBRICANT/OIL"/>
    <m/>
    <s v="2-FINISH GOOD"/>
    <m/>
    <x v="325"/>
    <m/>
    <x v="972"/>
    <m/>
    <x v="15"/>
    <m/>
    <m/>
    <n v="912"/>
    <s v="UNT"/>
    <n v="0"/>
    <n v="0"/>
    <n v="0"/>
    <n v="0"/>
    <s v="B2B"/>
    <m/>
    <s v="USD"/>
    <n v="22810"/>
    <n v="11564.16"/>
    <m/>
  </r>
  <r>
    <n v="12343"/>
    <s v="Jan"/>
    <n v="2022"/>
    <s v="0201279048"/>
    <s v="CÔNG TY TNHH JX NIPPON OIL &amp; ENERGY VIỆT NAM"/>
    <s v="Lubricant, Gas, Fuel &amp; Oil "/>
    <n v="1"/>
    <s v="1-COMPETITOR"/>
    <s v="1"/>
    <s v="Production &amp; Wholesales - Lubricant"/>
    <n v="49"/>
    <s v="Hai Phong"/>
    <n v="27101943"/>
    <s v="Dầu bôi trơn động cơ xe máy YAMALUBE 4ST MOTOR OIL ST SUPREME 10W-40 , 1kg/chai, sử dụng làm mẫu thử nghiệm sản phẩm, không lưu hành thị trường. Ncc: ENEOS PHILIPPINES CORPORATION. Hàng mới 100%"/>
    <s v="1-LUBRICANT/OIL"/>
    <m/>
    <s v="2-FINISH GOOD"/>
    <m/>
    <x v="325"/>
    <m/>
    <x v="973"/>
    <m/>
    <x v="32"/>
    <n v="7"/>
    <s v="UNSPECIFY"/>
    <n v="1"/>
    <s v="KGM"/>
    <s v="1KG"/>
    <s v="BOTTLE"/>
    <n v="1"/>
    <n v="1"/>
    <s v="B2C"/>
    <n v="10"/>
    <s v="USD"/>
    <m/>
    <n v="10"/>
    <m/>
  </r>
  <r>
    <n v="38903"/>
    <s v="May"/>
    <n v="2022"/>
    <n v="3700778993"/>
    <s v="CÔNG TY TNHH HOYA LENS VIỆT NAM"/>
    <s v="Machinery and Equipment, components, tools, repaire, maintenance"/>
    <n v="7"/>
    <s v="3-CUSTOMER"/>
    <s v="3"/>
    <s v="Manufacture (Machinery and Equipment, components, tools, repaire, maintenance)"/>
    <n v="19"/>
    <s v="Binh Duong"/>
    <n v="27101943"/>
    <s v="CCDC-0000480#&amp;Dầu bôi trơn Freol 68B (20l/can). dùng cho điều hòa trung tâm,hiệu:ENEOS Corporation,model:68B. mới 100%. đã đóng thuế BVMT theo tk:104627850501/A11(05/04/2022)"/>
    <s v="1-LUBRICANT/OIL"/>
    <m/>
    <s v="2-FINISH GOOD"/>
    <m/>
    <x v="325"/>
    <m/>
    <x v="1"/>
    <m/>
    <x v="39"/>
    <m/>
    <s v="UNSPECIFY"/>
    <n v="60"/>
    <s v="Lít"/>
    <s v="20L"/>
    <s v="CAN"/>
    <n v="20"/>
    <n v="60"/>
    <s v="B2C"/>
    <m/>
    <s v="VND"/>
    <n v="1"/>
    <n v="4084.12601448643"/>
    <m/>
  </r>
  <r>
    <n v="12257"/>
    <s v="Mar"/>
    <n v="2022"/>
    <s v="0300737411"/>
    <s v="CTY TNHH SAIGON PRECISION"/>
    <s v="Machinery and Equipment, components, tools, repaire, maintenance"/>
    <n v="7"/>
    <s v="3-CUSTOMER"/>
    <s v="3"/>
    <s v="Manufacture (Machinery and Equipment, components, tools, repaire, maintenance)"/>
    <n v="19"/>
    <s v="Ho Chi Minh"/>
    <n v="27101943"/>
    <s v="Dầu bôi trơn (20L/1* can) /BONNNOC TS220/ENEOS"/>
    <s v="1-LUBRICANT/OIL"/>
    <m/>
    <s v="2-FINISH GOOD"/>
    <m/>
    <x v="325"/>
    <m/>
    <x v="974"/>
    <m/>
    <x v="34"/>
    <n v="17"/>
    <n v="220"/>
    <n v="20"/>
    <s v="LTR"/>
    <s v="20L"/>
    <s v="CAN"/>
    <n v="20"/>
    <n v="20"/>
    <s v="B2B"/>
    <n v="28668.89"/>
    <s v="USD"/>
    <m/>
    <n v="28668.89"/>
    <m/>
  </r>
  <r>
    <n v="14278"/>
    <s v="Mar"/>
    <n v="2022"/>
    <s v="0300737411"/>
    <s v="CTY TNHH SAIGON PRECISION"/>
    <s v="Machinery and Equipment, components, tools, repaire, maintenance"/>
    <n v="7"/>
    <s v="3-CUSTOMER"/>
    <s v="3"/>
    <s v="Manufacture (Machinery and Equipment, components, tools, repaire, maintenance)"/>
    <n v="19"/>
    <s v="Ho Chi Minh"/>
    <n v="27101943"/>
    <s v="Dầu bôi trơn (40L/2* can) /BONNNOC TS220/ENEOS"/>
    <s v="1-LUBRICANT/OIL"/>
    <m/>
    <s v="2-FINISH GOOD"/>
    <m/>
    <x v="325"/>
    <m/>
    <x v="974"/>
    <m/>
    <x v="34"/>
    <n v="40"/>
    <n v="220"/>
    <n v="40"/>
    <s v="LTR"/>
    <s v="40L"/>
    <s v="CAN"/>
    <n v="40"/>
    <n v="40"/>
    <s v="B2B"/>
    <n v="26322.11"/>
    <s v="USD"/>
    <m/>
    <n v="26322.11"/>
    <m/>
  </r>
  <r>
    <n v="12348"/>
    <s v="Mar"/>
    <n v="2022"/>
    <s v="0201279048"/>
    <s v="CÔNG TY TNHH JX NIPPON OIL &amp; ENERGY VIỆT NAM"/>
    <s v="Lubricant, Gas, Fuel &amp; Oil "/>
    <n v="1"/>
    <s v="1-COMPETITOR"/>
    <s v="1"/>
    <s v="Production &amp; Wholesales - Lubricant"/>
    <n v="49"/>
    <s v="Hai Phong"/>
    <n v="27101943"/>
    <s v="Dầu bôi trơn động cơ xe máy HONDA 4T MONO SJ 40 , 1kg/chai, sử dụng làm mẫu thử nghiệm sản phẩm, không lưu hành thị trường. Ncc: ENEOS PHILIPPINES CORPORATION. Hàng mới 100%"/>
    <s v="1-LUBRICANT/OIL"/>
    <m/>
    <s v="2-FINISH GOOD"/>
    <m/>
    <x v="325"/>
    <m/>
    <x v="975"/>
    <m/>
    <x v="32"/>
    <m/>
    <s v="UNSPECIFY"/>
    <n v="1"/>
    <s v="KGM"/>
    <s v="1KG"/>
    <s v="BOTTLE"/>
    <n v="1"/>
    <n v="1"/>
    <s v="B2C"/>
    <n v="3"/>
    <s v="USD"/>
    <m/>
    <n v="3"/>
    <m/>
  </r>
  <r>
    <n v="12349"/>
    <s v="Mar"/>
    <n v="2022"/>
    <s v="0201279048"/>
    <s v="CÔNG TY TNHH JX NIPPON OIL &amp; ENERGY VIỆT NAM"/>
    <s v="Lubricant, Gas, Fuel &amp; Oil "/>
    <n v="1"/>
    <s v="1-COMPETITOR"/>
    <s v="1"/>
    <s v="Production &amp; Wholesales - Lubricant"/>
    <n v="49"/>
    <s v="Hai Phong"/>
    <n v="27101943"/>
    <s v="Dầu bôi trơn động cơ xe máy HONDA ENGINE OIL 10W30 SL MB , 1kg/chai, sử dụng làm mẫu thử nghiệm sản phẩm, không lưu hành thị trường. Ncc: ENEOS PHILIPPINES CORPORATION. Hàng mới 100%"/>
    <s v="1-LUBRICANT/OIL"/>
    <m/>
    <s v="2-FINISH GOOD"/>
    <m/>
    <x v="325"/>
    <m/>
    <x v="923"/>
    <m/>
    <x v="32"/>
    <n v="7"/>
    <s v="10W30"/>
    <n v="1"/>
    <s v="KGM"/>
    <s v="1KG"/>
    <s v="BOTTLE"/>
    <n v="1"/>
    <n v="1"/>
    <s v="B2C"/>
    <n v="3"/>
    <s v="USD"/>
    <m/>
    <n v="3"/>
    <m/>
  </r>
  <r>
    <n v="13368"/>
    <s v="Mar"/>
    <n v="2022"/>
    <s v="0201279048"/>
    <s v="CÔNG TY TNHH JX NIPPON OIL &amp; ENERGY VIỆT NAM"/>
    <s v="Lubricant, Gas, Fuel &amp; Oil "/>
    <n v="1"/>
    <s v="1-COMPETITOR"/>
    <s v="1"/>
    <s v="Production &amp; Wholesales - Lubricant"/>
    <n v="49"/>
    <s v="Hai Phong"/>
    <n v="27101943"/>
    <s v="Dầu bôi trơn động cơ xe máy HONDA ENGINE OIL 10W30 SL MB , 1kg/chai, sử dụng làm mẫu thử nghiệm sản phẩm, không lưu hành thị trường. Ncc: ENEOS PHILIPPINES CORPORATION. Hàng mới 100%"/>
    <s v="1-LUBRICANT/OIL"/>
    <m/>
    <s v="2-FINISH GOOD"/>
    <m/>
    <x v="325"/>
    <m/>
    <x v="923"/>
    <m/>
    <x v="32"/>
    <n v="7"/>
    <s v="10W30"/>
    <n v="1"/>
    <s v="KGM"/>
    <s v="1KG"/>
    <s v="BOTTLE"/>
    <n v="1"/>
    <n v="1"/>
    <s v="B2C"/>
    <n v="2"/>
    <s v="USD"/>
    <m/>
    <n v="2"/>
    <m/>
  </r>
  <r>
    <n v="13369"/>
    <s v="Mar"/>
    <n v="2022"/>
    <s v="0201279048"/>
    <s v="CÔNG TY TNHH JX NIPPON OIL &amp; ENERGY VIỆT NAM"/>
    <s v="Lubricant, Gas, Fuel &amp; Oil "/>
    <n v="1"/>
    <s v="1-COMPETITOR"/>
    <s v="1"/>
    <s v="Production &amp; Wholesales - Lubricant"/>
    <n v="49"/>
    <s v="Hai Phong"/>
    <n v="27101943"/>
    <s v="Dầu bôi trơn động cơ xe máy HONDA ENGINE OIL 10W30 SL MB , 1kg/chai, sử dụng làm mẫu thử nghiệm sản phẩm, không lưu hành thị trường. Ncc: ENEOS PHILIPPINES CORPORATION. Hàng mới 100%"/>
    <s v="1-LUBRICANT/OIL"/>
    <m/>
    <s v="2-FINISH GOOD"/>
    <m/>
    <x v="325"/>
    <m/>
    <x v="923"/>
    <m/>
    <x v="32"/>
    <n v="7"/>
    <s v="10W30"/>
    <n v="1"/>
    <s v="KGM"/>
    <s v="1KG"/>
    <s v="BOTTLE"/>
    <n v="1"/>
    <n v="1"/>
    <s v="B2C"/>
    <n v="3"/>
    <s v="USD"/>
    <m/>
    <n v="3"/>
    <m/>
  </r>
  <r>
    <n v="25435"/>
    <s v="Mar"/>
    <n v="2022"/>
    <n v="2300340145"/>
    <s v="CÔNG TY TNHH YAMATO INDUSTRIES VIỆT NAM"/>
    <s v="Machinery and Equipment, components, tools, repaire, maintenance"/>
    <n v="7"/>
    <s v="3-CUSTOMER"/>
    <s v="3"/>
    <s v="Manufacture (Machinery and Equipment, components, tools, repaire, maintenance)"/>
    <n v="19"/>
    <s v="Bac Ninh"/>
    <n v="34031919"/>
    <s v="Dầu chống gỉ ANTI-RUST Terami SC ( Base oils 90-99%, additives&lt;10%, 2,6-Di-Tert-Butyl-4-Cresol: 0.1-0.9%), Nha sx: JX NIPPON OIL &amp; ENERGY CORPORATION"/>
    <s v="1-LUBRICANT/OIL"/>
    <m/>
    <s v="2-FINISH GOOD"/>
    <m/>
    <x v="325"/>
    <m/>
    <x v="898"/>
    <m/>
    <x v="7"/>
    <n v="85"/>
    <s v="UNSPECIFY"/>
    <n v="1"/>
    <s v="UNA"/>
    <s v="20L"/>
    <s v="CAN"/>
    <n v="20"/>
    <n v="20"/>
    <s v="B2B"/>
    <n v="178769.53"/>
    <s v="USD"/>
    <m/>
    <n v="178769.53"/>
    <m/>
  </r>
  <r>
    <n v="38001"/>
    <s v="May"/>
    <n v="2022"/>
    <n v="3601033213"/>
    <s v="CÔNG TY CỔ PHẦN ICD TÂN CẢNG - LONG BÌNH"/>
    <s v="Logistic &amp; Transportation &amp; Warehouse"/>
    <n v="11"/>
    <s v="3-CUSTOMER"/>
    <s v="3"/>
    <s v="Logistic &amp; Transportation &amp; Warehouse"/>
    <n v="8"/>
    <s v="Dong Nai"/>
    <n v="27101943"/>
    <s v="Dầu chống rỉ _ ENEOS Antirust PA-306, 20L/can"/>
    <s v="1-LUBRICANT/OIL"/>
    <m/>
    <s v="2-FINISH GOOD"/>
    <m/>
    <x v="325"/>
    <m/>
    <x v="898"/>
    <m/>
    <x v="7"/>
    <m/>
    <s v="UNSPECIFY"/>
    <n v="1"/>
    <s v="Lon/Can"/>
    <s v="20L"/>
    <s v="CAN"/>
    <n v="20"/>
    <n v="20"/>
    <s v="B2B"/>
    <m/>
    <s v="USD"/>
    <n v="22810"/>
    <n v="86.82"/>
    <m/>
  </r>
  <r>
    <n v="35401"/>
    <s v="May"/>
    <n v="2022"/>
    <n v="900698443"/>
    <s v="CÔNG TY TNHH SOC VIỆT NAM"/>
    <s v="Chemicals &amp; Cosmetic &amp; Pharma"/>
    <n v="2"/>
    <s v="3-CUSTOMER"/>
    <n v="3"/>
    <s v="Manufacturer (Chemicals &amp; Cosmetic &amp; Pharma)"/>
    <n v="30"/>
    <s v="Hung Yen"/>
    <n v="27101943"/>
    <s v="Dầu eneos SJ/MA 10W30, là dầu nhờn, 1 thùng gồm 24 chai, 1 chai: 0,8 lit; thành phần dầu có chứa trên 70% nguồn gốc từ đầu mỏ"/>
    <s v="1-LUBRICANT/OIL"/>
    <m/>
    <s v="2-FINISH GOOD"/>
    <m/>
    <x v="325"/>
    <m/>
    <x v="976"/>
    <m/>
    <x v="32"/>
    <m/>
    <s v="10W30"/>
    <n v="24"/>
    <s v="Chai/Lọ/Tuýp"/>
    <s v="0.8L"/>
    <s v="BOTTLE"/>
    <n v="0.8"/>
    <e v="#VALUE!"/>
    <s v="B2C"/>
    <m/>
    <s v="VND"/>
    <n v="1"/>
    <n v="130.90147482328302"/>
    <m/>
  </r>
  <r>
    <n v="33024"/>
    <s v="May"/>
    <n v="2022"/>
    <n v="303269722"/>
    <s v="CÔNG TY CỔ PHẦN DẦU NHỚT VÀ HÓA CHẤT VIỆT NAM"/>
    <s v="Lubricant, Gas, Fuel &amp; Oil "/>
    <n v="1"/>
    <s v="2-TRADING"/>
    <n v="3"/>
    <s v="Trading Lubricant"/>
    <n v="52"/>
    <s v="Ho Chi Minh"/>
    <n v="27101941"/>
    <s v="Dầu gốc, dùng sản xuất dầu nhờn, ENEOS BS 150, nsx ENEOS, CAS: 64742-57-0, HSD : 03/2024"/>
    <s v="1-LUBRICANT/OIL"/>
    <m/>
    <s v="2-FINISH GOOD"/>
    <m/>
    <x v="325"/>
    <m/>
    <x v="977"/>
    <m/>
    <x v="22"/>
    <m/>
    <n v="150"/>
    <n v="24"/>
    <s v="Lít"/>
    <n v="0"/>
    <n v="0"/>
    <n v="0"/>
    <n v="24"/>
    <s v="B2B"/>
    <m/>
    <s v="USD"/>
    <n v="22810"/>
    <n v="24"/>
    <m/>
  </r>
  <r>
    <n v="13344"/>
    <s v="Mar"/>
    <n v="2022"/>
    <s v="0700257000"/>
    <s v="CÔNG TY TNHH HỆ THỐNG DÂY DẪN SUMI VIỆT NAM"/>
    <s v="Electronics, Computer &amp; Consumer Durables &amp; Others"/>
    <n v="10"/>
    <s v="3-CUSTOMER"/>
    <s v="3"/>
    <s v="Manufacturer (Electronics, Computer &amp; Consumer Durables &amp; Others)"/>
    <n v="34"/>
    <s v="Ha Nam"/>
    <n v="27101943"/>
    <s v="Dầu máy dùng để tra vào đầu tuýp nối làm giảm ma sát và biến dạng của tuýp với chày cối bao ép (Đóng vào thùng sắt 20 lít / 1 thùng) (CAS no: 64742-54-7, 128-37-0,68937-41-7) PA5 20L, Mới 100%"/>
    <s v="1-LUBRICANT/OIL"/>
    <m/>
    <s v="2-FINISH GOOD"/>
    <m/>
    <x v="325"/>
    <m/>
    <x v="965"/>
    <m/>
    <x v="61"/>
    <n v="34"/>
    <s v="UNSPECIFY"/>
    <n v="360"/>
    <s v="LTR"/>
    <s v="20L"/>
    <s v="CAN"/>
    <n v="20"/>
    <n v="360"/>
    <s v="B2B"/>
    <n v="1090.1099999999999"/>
    <s v="USD"/>
    <m/>
    <n v="1090.1099999999999"/>
    <m/>
  </r>
  <r>
    <n v="14222"/>
    <s v="Mar"/>
    <n v="2022"/>
    <s v="0700257000"/>
    <s v="CÔNG TY TNHH HỆ THỐNG DÂY DẪN SUMI VIỆT NAM"/>
    <s v="Electronics, Computer &amp; Consumer Durables &amp; Others"/>
    <n v="10"/>
    <s v="3-CUSTOMER"/>
    <s v="3"/>
    <s v="Manufacturer (Electronics, Computer &amp; Consumer Durables &amp; Others)"/>
    <n v="34"/>
    <s v="Ha Nam"/>
    <n v="27101943"/>
    <s v="Dầu máy dùng để tra vào đầu tuýp nối làm giảm ma sát và biến dạng của tuýp với chày cối bao ép (Đóng vào thùng sắt 20 lít / 1 thùng) (CAS no: 64742-54-7, 128-37-0,68937-41-7) PA5 20L, Mới 100%"/>
    <s v="1-LUBRICANT/OIL"/>
    <m/>
    <s v="2-FINISH GOOD"/>
    <m/>
    <x v="325"/>
    <m/>
    <x v="965"/>
    <m/>
    <x v="61"/>
    <n v="34"/>
    <s v="UNSPECIFY"/>
    <n v="140"/>
    <s v="LTR"/>
    <s v="20L"/>
    <s v="CAN"/>
    <n v="20"/>
    <n v="140"/>
    <s v="B2B"/>
    <n v="423.57"/>
    <s v="USD"/>
    <m/>
    <n v="423.57"/>
    <m/>
  </r>
  <r>
    <n v="16333"/>
    <s v="Mar"/>
    <n v="2022"/>
    <n v="3601033213"/>
    <s v="CÔNG TY CỔ PHẦN ICD TÂN CẢNG - LONG BÌNH"/>
    <s v="Logistic &amp; Transportation &amp; Warehouse"/>
    <n v="11"/>
    <s v="3-CUSTOMER"/>
    <s v="3"/>
    <s v="Logistic &amp; Transportation &amp; Warehouse"/>
    <n v="8"/>
    <s v="Dong Nai"/>
    <n v="27101950"/>
    <s v="Dầu thủy lực dùng cho máy cắt ống có chứa thành phần dầu từ 99-100%. - Super Hyrando SE32 (20l/can),mới 100%"/>
    <s v="1-LUBRICANT/OIL"/>
    <m/>
    <s v="2-FINISH GOOD"/>
    <m/>
    <x v="325"/>
    <m/>
    <x v="951"/>
    <m/>
    <x v="31"/>
    <n v="9"/>
    <m/>
    <n v="40"/>
    <s v="LTR"/>
    <s v="20L"/>
    <s v="CAN"/>
    <n v="20"/>
    <n v="40"/>
    <s v="B2B"/>
    <n v="8196191"/>
    <s v="JPY"/>
    <m/>
    <n v="8196191"/>
    <m/>
  </r>
  <r>
    <n v="38158"/>
    <s v="May"/>
    <n v="2022"/>
    <n v="3602788489"/>
    <s v="CÔNG TY TNHH BELMONT MANUFACTURING"/>
    <s v="Machinery and Equipment, components, tools, repaire, maintenance"/>
    <n v="7"/>
    <s v="3-CUSTOMER"/>
    <s v="3"/>
    <s v="Manufacture (Machinery and Equipment, components, tools, repaire, maintenance)"/>
    <n v="19"/>
    <s v="Dong Nai"/>
    <n v="27101943"/>
    <s v="DAU-ENEOS#&amp;Dầu bôi trơn ENEOS LUBRICATING OIL (18 Lít/thùng), mới 100%"/>
    <s v="1-LUBRICANT/OIL"/>
    <m/>
    <s v="2-FINISH GOOD"/>
    <m/>
    <x v="325"/>
    <m/>
    <x v="1"/>
    <m/>
    <x v="27"/>
    <m/>
    <s v="UNSPECIFY"/>
    <n v="54"/>
    <s v="Lít"/>
    <s v="18L"/>
    <s v="BARREL"/>
    <n v="18"/>
    <n v="54"/>
    <s v="OTHER OIL"/>
    <m/>
    <s v="VND"/>
    <n v="1"/>
    <n v="259.18492015010031"/>
    <m/>
  </r>
  <r>
    <n v="16330"/>
    <s v="Mar"/>
    <n v="2022"/>
    <n v="3700385897"/>
    <s v="CÔNG TY TNHH SOHWA SAI GON"/>
    <s v="Electronics, Computer &amp; Consumer Durables &amp; Others"/>
    <n v="10"/>
    <s v="3-CUSTOMER"/>
    <s v="3"/>
    <s v="Manufacturer (Electronics, Computer &amp; Consumer Durables &amp; Others)"/>
    <n v="34"/>
    <s v="Binh Duong"/>
    <n v="27101950"/>
    <s v="DC-46V5023#&amp;Dầu thủy lực dùng trong quá trình truyền lực, là vật liệu bôi trơn, có chứa trên 70% dầu có nguồn gốc dầu mỏ, Super Hyrando 46 (V5023) Lubricating Oil, 200 Lít/Drum."/>
    <s v="1-LUBRICANT/OIL"/>
    <m/>
    <s v="2-FINISH GOOD"/>
    <m/>
    <x v="325"/>
    <m/>
    <x v="951"/>
    <m/>
    <x v="31"/>
    <n v="9"/>
    <m/>
    <n v="1200"/>
    <s v="LTR"/>
    <s v="200L"/>
    <s v="DRUM"/>
    <n v="200"/>
    <n v="1200"/>
    <s v="B2B"/>
    <n v="2670.92"/>
    <s v="USD"/>
    <m/>
    <n v="2670.92"/>
    <m/>
  </r>
  <r>
    <n v="16331"/>
    <s v="Mar"/>
    <n v="2022"/>
    <n v="3700385897"/>
    <s v="CÔNG TY TNHH SOHWA SAI GON"/>
    <s v="Electronics, Computer &amp; Consumer Durables &amp; Others"/>
    <n v="10"/>
    <s v="3-CUSTOMER"/>
    <s v="3"/>
    <s v="Manufacturer (Electronics, Computer &amp; Consumer Durables &amp; Others)"/>
    <n v="34"/>
    <s v="Binh Duong"/>
    <n v="27101950"/>
    <s v="DC-68V5024#&amp;Dầu thủy lực dùng trong quá trình truyền lực, là vật liệu bôi trơn, có chứa trên 70% dầu có nguồn gốc dầu mỏ, Super Hyrando 68 (V5024) Lubricating Oil, 200 Lít/Drum."/>
    <s v="1-LUBRICANT/OIL"/>
    <m/>
    <s v="2-FINISH GOOD"/>
    <m/>
    <x v="325"/>
    <m/>
    <x v="951"/>
    <m/>
    <x v="31"/>
    <n v="9"/>
    <m/>
    <n v="200"/>
    <s v="LTR"/>
    <s v="200L"/>
    <s v="DRUM"/>
    <n v="200"/>
    <n v="200"/>
    <s v="B2B"/>
    <n v="2670.92"/>
    <s v="USD"/>
    <m/>
    <n v="2670.92"/>
    <m/>
  </r>
  <r>
    <n v="13939"/>
    <s v="Mar"/>
    <n v="2022"/>
    <n v="3702195570"/>
    <s v="CÔNG TY TNHH ARAI VIỆT NAM"/>
    <s v="Machinery and Equipment, components, tools, repaire, maintenance"/>
    <n v="7"/>
    <s v="3-CUSTOMER"/>
    <s v="3"/>
    <s v="Manufacture (Machinery and Equipment, components, tools, repaire, maintenance)"/>
    <n v="19"/>
    <s v="Binh Duong"/>
    <n v="27101943"/>
    <s v="DCRSTSUKAMOTO01#&amp;Dầu bôi trơn chống rỉ Antirust Terami SC (200L/Drum), hàng đã đóng thuế BVMT theo TKN 104400530620/A41 (13.12.2021) - vật tư tiêu hao trực tiếp tham gia vào quá trình SX"/>
    <s v="1-LUBRICANT/OIL"/>
    <m/>
    <s v="2-FINISH GOOD"/>
    <m/>
    <x v="325"/>
    <m/>
    <x v="898"/>
    <m/>
    <x v="7"/>
    <n v="85"/>
    <s v="UNSPECIFY"/>
    <n v="200"/>
    <s v="LTR"/>
    <s v="200L"/>
    <s v="DRUM"/>
    <n v="200"/>
    <n v="200"/>
    <s v="B2B"/>
    <n v="15000000"/>
    <s v="VND"/>
    <n v="23000"/>
    <n v="652.17391304347825"/>
    <m/>
  </r>
  <r>
    <n v="1843"/>
    <s v="Apr"/>
    <n v="2022"/>
    <n v="3700479986"/>
    <s v="CÔNG TY TNHH TOMBOW VIỆT NAM"/>
    <s v="Machinery and Equipment, components, tools, repaire, maintenance"/>
    <n v="7"/>
    <s v="3-CUSTOMER"/>
    <s v="3"/>
    <s v="Manufacture (Machinery and Equipment, components, tools, repaire, maintenance)"/>
    <n v="19"/>
    <s v="Binh Duong"/>
    <n v="27101943"/>
    <s v="EQ1567#&amp;Dầu bôi trơn/LUBRICATING ENEOS OIL (18Lít/thùng)- Hàng mới 100%"/>
    <s v="1-LUBRICANT/OIL"/>
    <m/>
    <s v="2-FINISH GOOD"/>
    <m/>
    <x v="325"/>
    <m/>
    <x v="908"/>
    <m/>
    <x v="20"/>
    <n v="40"/>
    <s v="UNSPECIFY"/>
    <n v="1"/>
    <s v="PAIL"/>
    <s v="18L"/>
    <s v="BIN"/>
    <n v="18"/>
    <n v="18"/>
    <s v="B2C"/>
    <n v="31490000"/>
    <s v="VND"/>
    <m/>
    <n v="31490000"/>
    <m/>
  </r>
  <r>
    <n v="12848"/>
    <s v="Mar"/>
    <n v="2022"/>
    <s v="0801257649"/>
    <s v="CÔNG TY TNHH NHỰA TA TING (HẢI DƯƠNG)"/>
    <s v="Plastics &amp; Rubbers &amp; Packaging"/>
    <n v="9"/>
    <s v="3-CUSTOMER"/>
    <s v="3"/>
    <s v="Manufacture (Plastics &amp; Rubbers &amp; Packaging)"/>
    <n v="23"/>
    <s v="Hai Duong"/>
    <n v="27101943"/>
    <s v="GMAX0222-07#&amp;Dầu động cơ Eneos DEO CF-4 20W50 (18 lít/thùng). Mới 100%"/>
    <s v="1-LUBRICANT/OIL"/>
    <m/>
    <s v="2-FINISH GOOD"/>
    <m/>
    <x v="325"/>
    <m/>
    <x v="978"/>
    <m/>
    <x v="15"/>
    <n v="5"/>
    <s v="20W50"/>
    <n v="4"/>
    <s v="PAIL"/>
    <s v="18L"/>
    <s v="BARREL"/>
    <n v="18"/>
    <n v="72"/>
    <s v="B2B"/>
    <n v="39772000"/>
    <s v="VND"/>
    <n v="23000"/>
    <n v="1729.2173913043478"/>
    <m/>
  </r>
  <r>
    <n v="15381"/>
    <s v="Mar"/>
    <n v="2022"/>
    <s v="0300739426"/>
    <s v="CÔNG TY TRÁCH NHIỆM HỮU HẠN JUKI (VIỆT NAM)"/>
    <s v="Metals"/>
    <n v="6"/>
    <s v="3-CUSTOMER"/>
    <s v="3"/>
    <s v="Manufacture (Metals)"/>
    <n v="20"/>
    <s v="Ho Chi Minh"/>
    <n v="27101944"/>
    <s v="GREASE#&amp;Mỡ bôi trơn EPNOC GREASE AP(N)2 (16kgs/1 thùng, hàng mới 100%)"/>
    <s v="1-LUBRICANT/OIL"/>
    <m/>
    <s v="2-FINISH GOOD"/>
    <m/>
    <x v="325"/>
    <m/>
    <x v="979"/>
    <m/>
    <x v="4"/>
    <n v="19"/>
    <s v="UNSPECIFY"/>
    <n v="16"/>
    <s v="KGM"/>
    <s v="16KG"/>
    <s v="BARREL"/>
    <n v="16"/>
    <n v="16"/>
    <s v="B2B"/>
    <n v="5213.6000000000004"/>
    <s v="USD"/>
    <m/>
    <n v="5213.6000000000004"/>
    <m/>
  </r>
  <r>
    <n v="39792"/>
    <s v="May"/>
    <n v="2022"/>
    <n v="5702056771"/>
    <s v="CÔNG TY TNHH PHÁT TRIỂN CÔNG NGHIỆP Ô TÔ VIỆT NAM"/>
    <s v="Automotives, spareparts, accessories"/>
    <n v="3"/>
    <s v="3-CUSTOMER"/>
    <s v="3"/>
    <s v="Manufacture (Automotives, spareparts, accessories)"/>
    <n v="14"/>
    <s v="Quang Ninh"/>
    <n v="27101943"/>
    <s v="KLAN505304: Dầu máy xăng 5W30 (4L/can)( dầu nhờn đcơ đốt trong cho động cơ 4T Motor Oil Strong SaveX5W-30 SN KLAN5-05304), nhãn hiệu: NISSAN,nha SX ENEOS Corp phụ tùng xe ô tô Nissan TERRA, mới 100%."/>
    <s v="1-LUBRICANT/OIL"/>
    <m/>
    <s v="2-FINISH GOOD"/>
    <m/>
    <x v="325"/>
    <m/>
    <x v="980"/>
    <m/>
    <x v="62"/>
    <m/>
    <s v="5W30"/>
    <n v="144"/>
    <s v="Lon/Can"/>
    <s v="4L"/>
    <s v="CAN"/>
    <n v="4"/>
    <n v="576"/>
    <s v="B2C"/>
    <m/>
    <s v="USD"/>
    <n v="22825"/>
    <n v="2178.7200000000003"/>
    <m/>
  </r>
  <r>
    <n v="39789"/>
    <s v="May"/>
    <n v="2022"/>
    <n v="5702056771"/>
    <s v="CÔNG TY TNHH PHÁT TRIỂN CÔNG NGHIỆP Ô TÔ VIỆT NAM"/>
    <s v="Automotives, spareparts, accessories"/>
    <n v="3"/>
    <s v="3-CUSTOMER"/>
    <s v="3"/>
    <s v="Manufacture (Automotives, spareparts, accessories)"/>
    <n v="14"/>
    <s v="Quang Ninh"/>
    <n v="27101943"/>
    <s v="KLE5300004: Dầu hộp số CVT NS-3 (4L/can), nhãn hiệu: NISSAN,nha SX ENEOS Corp,phụ tùng xe ô tô Nissan, mới 100%."/>
    <s v="1-LUBRICANT/OIL"/>
    <m/>
    <s v="2-FINISH GOOD"/>
    <m/>
    <x v="325"/>
    <m/>
    <x v="981"/>
    <m/>
    <x v="20"/>
    <n v="40"/>
    <s v="UNSPECIFY"/>
    <n v="48"/>
    <s v="Lon/Can"/>
    <s v="4L"/>
    <s v="CAN"/>
    <n v="4"/>
    <n v="192"/>
    <s v="B2C"/>
    <m/>
    <s v="USD"/>
    <n v="22825"/>
    <n v="1388.16"/>
    <m/>
  </r>
  <r>
    <n v="15351"/>
    <s v="Mar"/>
    <n v="2022"/>
    <n v="3602482363"/>
    <s v="CTY TNHH CÔNG NGHIỆP BROTHER SÀI GÒN"/>
    <s v="Machinery and Equipment, components, tools, repaire, maintenance"/>
    <n v="7"/>
    <s v="3-CUSTOMER"/>
    <s v="3"/>
    <s v="Manufacture (Machinery and Equipment, components, tools, repaire, maintenance)"/>
    <n v="19"/>
    <s v="Dong Nai"/>
    <n v="27101944"/>
    <s v="MỠ BÔI TRƠN AP-0 (MỠ VÀNG)-LUBRICATING GREASE EPNOC GREASE AP-0 (1 CAN=16kg,TC: 2 CAN=32kg) (Dùng để tra vào linh kiện khi lắp ráp)"/>
    <s v="1-LUBRICANT/OIL"/>
    <m/>
    <s v="2-FINISH GOOD"/>
    <m/>
    <x v="325"/>
    <m/>
    <x v="979"/>
    <m/>
    <x v="4"/>
    <n v="19"/>
    <s v="UNSPECIFY"/>
    <n v="32"/>
    <s v="KGM"/>
    <s v="16KG"/>
    <s v="CAN"/>
    <n v="16"/>
    <n v="32"/>
    <s v="B2B"/>
    <n v="11265.36"/>
    <s v="USD"/>
    <m/>
    <n v="11265.36"/>
    <m/>
  </r>
  <r>
    <n v="15352"/>
    <s v="Mar"/>
    <n v="2022"/>
    <n v="3602482363"/>
    <s v="CTY TNHH CÔNG NGHIỆP BROTHER SÀI GÒN"/>
    <s v="Machinery and Equipment, components, tools, repaire, maintenance"/>
    <n v="7"/>
    <s v="3-CUSTOMER"/>
    <s v="3"/>
    <s v="Manufacture (Machinery and Equipment, components, tools, repaire, maintenance)"/>
    <n v="19"/>
    <s v="Dong Nai"/>
    <n v="27101944"/>
    <s v="MỠ BÔI TRƠN AP-0 (MỠ VÀNG)-LUBRICATING GREASE EPNOC GREASE AP-0 (1 CAN=16kg,TC: 28 CAN=448kg) (Dùng để tra vào linh kiện khi lắp ráp)"/>
    <s v="1-LUBRICANT/OIL"/>
    <m/>
    <s v="2-FINISH GOOD"/>
    <m/>
    <x v="325"/>
    <m/>
    <x v="979"/>
    <m/>
    <x v="4"/>
    <n v="19"/>
    <s v="UNSPECIFY"/>
    <n v="448"/>
    <s v="KGM"/>
    <s v="16KG"/>
    <s v="CAN"/>
    <n v="16"/>
    <n v="448"/>
    <s v="B2B"/>
    <n v="11265.36"/>
    <s v="USD"/>
    <m/>
    <n v="11265.36"/>
    <m/>
  </r>
  <r>
    <n v="15357"/>
    <s v="Mar"/>
    <n v="2022"/>
    <s v="0201279048"/>
    <s v="CÔNG TY TNHH JX NIPPON OIL &amp; ENERGY VIỆT NAM"/>
    <s v="Lubricant, Gas, Fuel &amp; Oil "/>
    <n v="1"/>
    <s v="1-COMPETITOR"/>
    <s v="1"/>
    <s v="Production &amp; Wholesales - Lubricant"/>
    <n v="49"/>
    <s v="Hai Phong"/>
    <n v="27101944"/>
    <s v="Mỡ bôi trơn cho máy công nghiệp Epnoc Grease AP(N)0 có chứa trên 70% dầu có nguồn gốc dầu mỏ, loại 16 kg/ thùng. Hàng mới 100%"/>
    <s v="1-LUBRICANT/OIL"/>
    <m/>
    <s v="2-FINISH GOOD"/>
    <m/>
    <x v="325"/>
    <m/>
    <x v="979"/>
    <m/>
    <x v="4"/>
    <n v="19"/>
    <s v="UNSPECIFY"/>
    <n v="12"/>
    <s v="BBL"/>
    <s v="16KG"/>
    <s v="BARREL"/>
    <n v="16"/>
    <n v="192"/>
    <s v="B2B"/>
    <n v="7539528"/>
    <s v="JPY"/>
    <m/>
    <n v="7539528"/>
    <m/>
  </r>
  <r>
    <n v="15359"/>
    <s v="Mar"/>
    <n v="2022"/>
    <s v="0201279048"/>
    <s v="CÔNG TY TNHH JX NIPPON OIL &amp; ENERGY VIỆT NAM"/>
    <s v="Lubricant, Gas, Fuel &amp; Oil "/>
    <n v="1"/>
    <s v="1-COMPETITOR"/>
    <s v="1"/>
    <s v="Production &amp; Wholesales - Lubricant"/>
    <n v="49"/>
    <s v="Hai Phong"/>
    <n v="27101944"/>
    <s v="Mỡ bôi trơn cho máy công nghiệp Epnoc Grease AP(N)2 có chứa trên 70% dầu có nguồn gốc dầu mỏ, loại 16 kg/ thùng. Hàng mới 100%"/>
    <s v="1-LUBRICANT/OIL"/>
    <m/>
    <s v="2-FINISH GOOD"/>
    <m/>
    <x v="325"/>
    <m/>
    <x v="979"/>
    <m/>
    <x v="4"/>
    <n v="19"/>
    <s v="UNSPECIFY"/>
    <n v="25"/>
    <s v="BBL"/>
    <s v="16KG"/>
    <s v="BARREL"/>
    <n v="16"/>
    <n v="400"/>
    <s v="B2B"/>
    <n v="7539528"/>
    <s v="JPY"/>
    <m/>
    <n v="7539528"/>
    <m/>
  </r>
  <r>
    <n v="15358"/>
    <s v="Mar"/>
    <n v="2022"/>
    <s v="0201279048"/>
    <s v="CÔNG TY TNHH JX NIPPON OIL &amp; ENERGY VIỆT NAM"/>
    <s v="Lubricant, Gas, Fuel &amp; Oil "/>
    <n v="1"/>
    <s v="1-COMPETITOR"/>
    <s v="1"/>
    <s v="Production &amp; Wholesales - Lubricant"/>
    <n v="49"/>
    <s v="Hai Phong"/>
    <n v="27101944"/>
    <s v="Mỡ bôi trơn cho máy công nghiệp Epnoc Grease AP(N)2 có chứa trên 70% dầu có nguồn gốc dầu mỏ, loại 8 kg/ thùng. Hàng mới 100%"/>
    <s v="1-LUBRICANT/OIL"/>
    <m/>
    <s v="2-FINISH GOOD"/>
    <m/>
    <x v="325"/>
    <m/>
    <x v="979"/>
    <m/>
    <x v="4"/>
    <n v="19"/>
    <s v="UNSPECIFY"/>
    <n v="40"/>
    <s v="UNK"/>
    <s v="8KG"/>
    <s v="BARREL"/>
    <n v="8"/>
    <n v="320"/>
    <s v="B2B"/>
    <n v="7539528"/>
    <s v="JPY"/>
    <m/>
    <n v="7539528"/>
    <m/>
  </r>
  <r>
    <n v="33877"/>
    <s v="May"/>
    <n v="2022"/>
    <n v="312586196"/>
    <s v="CÔNG TY TNHH THƯƠNG MẠI DỊCH VỤ MÁY MÓC MARUMAN VIỆT NAM"/>
    <s v="Machinery and Equipment, components, tools, repaire, maintenance"/>
    <n v="7"/>
    <s v="3-CUSTOMER"/>
    <n v="3"/>
    <s v="Wholesalers (Machinery and Equipment, components, tools, repaire, maintenance)"/>
    <n v="66"/>
    <s v="Ho Chi Minh"/>
    <n v="34031919"/>
    <s v="Mỡ bôi trơn Grease AP2 (400g x 20Tubes/BOX) hiệu ENEOS. Hàng mới 100%"/>
    <s v="1-LUBRICANT/OIL"/>
    <m/>
    <s v="2-FINISH GOOD"/>
    <m/>
    <x v="325"/>
    <m/>
    <x v="86"/>
    <m/>
    <x v="4"/>
    <n v="19"/>
    <s v="UNSPECIFY"/>
    <n v="1"/>
    <s v="Kiện/Hộp/Bao/Gói"/>
    <s v="0.4KG"/>
    <s v="CAN"/>
    <n v="0.4"/>
    <n v="0.4"/>
    <s v="B2B"/>
    <m/>
    <s v="JPY"/>
    <n v="176.48"/>
    <n v="48.513133781307268"/>
    <m/>
  </r>
  <r>
    <n v="13816"/>
    <s v="Mar"/>
    <n v="2022"/>
    <s v="0200130239"/>
    <s v="CÔNG TY TRÁCH NHIỆM HỮU HẠN RORZE ROBOTECH"/>
    <s v="Machinery and Equipment, components, tools, repaire, maintenance"/>
    <n v="7"/>
    <s v="3-CUSTOMER"/>
    <s v="3"/>
    <s v="Manufacture (Machinery and Equipment, components, tools, repaire, maintenance)"/>
    <n v="19"/>
    <s v="Hai Phong"/>
    <n v="27101943"/>
    <s v="RO-A-197#&amp;Dầu cắt gọt pha nước ENEOS UNISOLUBLE EM-V (200lit/phuy). Hàng mới 100% (14470000VND=1BBL)"/>
    <s v="1-LUBRICANT/OIL"/>
    <m/>
    <s v="2-FINISH GOOD"/>
    <m/>
    <x v="325"/>
    <m/>
    <x v="913"/>
    <m/>
    <x v="12"/>
    <n v="31"/>
    <m/>
    <n v="1200"/>
    <s v="LTR"/>
    <s v="200L"/>
    <s v="DRUM"/>
    <n v="200"/>
    <n v="1200"/>
    <s v="B2B"/>
    <n v="113940000"/>
    <s v="VND"/>
    <n v="23000"/>
    <n v="4953.913043478261"/>
    <m/>
  </r>
  <r>
    <n v="14027"/>
    <s v="Mar"/>
    <n v="2022"/>
    <s v="0200130239"/>
    <s v="CÔNG TY TRÁCH NHIỆM HỮU HẠN RORZE ROBOTECH"/>
    <s v="Machinery and Equipment, components, tools, repaire, maintenance"/>
    <n v="7"/>
    <s v="3-CUSTOMER"/>
    <s v="3"/>
    <s v="Manufacture (Machinery and Equipment, components, tools, repaire, maintenance)"/>
    <n v="19"/>
    <s v="Hai Phong"/>
    <n v="27101943"/>
    <s v="RO-A-197#&amp;Dầu cắt HITHERM 32 (20L/CAN). Hàng mới 100%"/>
    <s v="1-LUBRICANT/OIL"/>
    <m/>
    <s v="2-FINISH GOOD"/>
    <m/>
    <x v="325"/>
    <m/>
    <x v="982"/>
    <m/>
    <x v="8"/>
    <n v="31"/>
    <n v="32"/>
    <n v="20"/>
    <s v="LTR"/>
    <s v="20L"/>
    <s v="CAN"/>
    <n v="20"/>
    <n v="20"/>
    <s v="B2B"/>
    <n v="1950000"/>
    <s v="VND"/>
    <n v="23000"/>
    <n v="84.782608695652172"/>
    <m/>
  </r>
  <r>
    <n v="14769"/>
    <s v="Mar"/>
    <n v="2022"/>
    <n v="3700658086"/>
    <s v="CÔNG TY TNHH BIC JAPAN"/>
    <s v="Metals"/>
    <n v="6"/>
    <s v="3-CUSTOMER"/>
    <s v="3"/>
    <s v="Manufacture (Metals)"/>
    <n v="20"/>
    <s v="Binh Duong"/>
    <n v="27101943"/>
    <s v="TB006#&amp;Dầu máy nén công nghệ cao ENEOS Faircol RA32 (18L/can) (Giá bán đã bao gồm thuế Bảo vệ môi trường) (đã nộp thuế bvmt theo gnt bên bán số: 4450 ngày 20/12/20). Hàng mới 100%"/>
    <s v="1-LUBRICANT/OIL"/>
    <m/>
    <s v="2-FINISH GOOD"/>
    <m/>
    <x v="325"/>
    <m/>
    <x v="920"/>
    <m/>
    <x v="18"/>
    <n v="3"/>
    <s v="UNSPECIFY"/>
    <n v="36"/>
    <s v="LTR"/>
    <s v="18L"/>
    <s v="CAN"/>
    <n v="18"/>
    <n v="36"/>
    <s v="B2B"/>
    <n v="84222000"/>
    <s v="VND"/>
    <n v="23000"/>
    <n v="3661.8260869565215"/>
    <m/>
  </r>
  <r>
    <n v="16988"/>
    <s v="Mar"/>
    <n v="2022"/>
    <n v="3700658086"/>
    <s v="CÔNG TY TNHH BIC JAPAN"/>
    <s v="Metals"/>
    <n v="6"/>
    <s v="3-CUSTOMER"/>
    <s v="3"/>
    <s v="Manufacture (Metals)"/>
    <n v="20"/>
    <s v="Binh Duong"/>
    <n v="27101950"/>
    <s v="TB006#&amp;Dầu thủy lực ENEOS Super Hyrando 32 (200L/phuy) (Giá bán đã bao gồm thuế Bảo vệ môi trường) (đã nộp thuế bvmt theo gnt bên bán số: 4450 ngày 20/12/2021) Hàng mới 100%"/>
    <s v="1-LUBRICANT/OIL"/>
    <m/>
    <s v="2-FINISH GOOD"/>
    <m/>
    <x v="325"/>
    <m/>
    <x v="951"/>
    <m/>
    <x v="31"/>
    <n v="9"/>
    <s v="UNSPECIFY"/>
    <n v="200"/>
    <s v="LTR"/>
    <s v="200L"/>
    <s v="DRUM"/>
    <n v="200"/>
    <n v="200"/>
    <s v="B2B"/>
    <n v="84222000"/>
    <s v="VND"/>
    <n v="23000"/>
    <n v="3661.8260869565215"/>
    <m/>
  </r>
  <r>
    <n v="7722"/>
    <s v="Jan"/>
    <n v="2022"/>
    <n v="1702118244"/>
    <s v="CÔNG TY TRÁCH NHIỆM HỮU HẠN THƯƠNG MẠI XUẤT NHẬP KHẨU LÂM MỸ KỲ"/>
    <s v="Lubricant, Gas, Fuel &amp; Oil "/>
    <n v="1"/>
    <s v="2-TRADING"/>
    <s v="2"/>
    <s v="Trading Lubricant"/>
    <n v="52"/>
    <s v="Kien Giang"/>
    <n v="27101943"/>
    <s v="Dầu nhờn động cơ đốt trong dùng cho xe 2 bánh.Hiệu:ENERGY OIL 10W-40 SYNTHETIC BLEND 4T.API SN,JASO MB.(1 thùng = 12 chai;1 chai = 800ML;1 thùng = 9.6 Lít) Trên 70% là dầu khoáng"/>
    <s v="1-LUBRICANT/OIL"/>
    <m/>
    <s v="2-FINISH GOOD"/>
    <m/>
    <x v="326"/>
    <m/>
    <x v="1"/>
    <m/>
    <x v="32"/>
    <n v="7"/>
    <s v="10W-40"/>
    <n v="215"/>
    <s v="UNK"/>
    <s v="0.8L"/>
    <s v="BOTTLE"/>
    <s v="0.8"/>
    <n v="172"/>
    <s v="B2C"/>
    <n v="8899.25"/>
    <s v="USD"/>
    <m/>
    <n v="8899.25"/>
    <m/>
  </r>
  <r>
    <n v="7723"/>
    <s v="Jan"/>
    <n v="2022"/>
    <n v="1702118244"/>
    <s v="CÔNG TY TRÁCH NHIỆM HỮU HẠN THƯƠNG MẠI XUẤT NHẬP KHẨU LÂM MỸ KỲ"/>
    <s v="Lubricant, Gas, Fuel &amp; Oil "/>
    <n v="1"/>
    <s v="2-TRADING"/>
    <s v="2"/>
    <s v="Trading Lubricant"/>
    <n v="52"/>
    <s v="Kien Giang"/>
    <n v="27101943"/>
    <s v="Dầu nhờn động cơ đốt trong dùng cho xe 2 bánh.Hiệu:ENERGY OIL 10W-40 SYNTHETIC BLEND 4T.API SN,JASO MB.(1 thùng = 12 chai;1 chai = 946 ML;1 thùng = 11.352 Lít) Trên 70% là dầu khoáng"/>
    <s v="1-LUBRICANT/OIL"/>
    <m/>
    <s v="2-FINISH GOOD"/>
    <m/>
    <x v="326"/>
    <m/>
    <x v="1"/>
    <m/>
    <x v="32"/>
    <n v="7"/>
    <s v="10W-40"/>
    <n v="305"/>
    <s v="UNK"/>
    <s v="0.946L"/>
    <s v="BOTTLE"/>
    <s v="0.946"/>
    <n v="288.52999999999997"/>
    <s v="B2C"/>
    <n v="8899.25"/>
    <s v="USD"/>
    <m/>
    <n v="8899.25"/>
    <m/>
  </r>
  <r>
    <n v="15777"/>
    <s v="Mar"/>
    <n v="2022"/>
    <s v="0106637293"/>
    <s v="CÔNG TY CỔ PHẦN DẦU NHỜN HD VIỆT NAM"/>
    <s v="Lubricant, Gas, Fuel &amp; Oil "/>
    <n v="1"/>
    <s v="2-TRADING"/>
    <s v="2"/>
    <s v="Trading Lubricant"/>
    <n v="52"/>
    <s v="Hanoi"/>
    <n v="27101944"/>
    <s v="Mỡ đa dụng, mã: Grease MP3+ Multi Purpose,180KG/thùng, hiệu Gressol, hàm lượng bi-tum từ 70% trở lên, hiệu: Gressol, NSX: ENERLUBE GROUP SDN . BHD . mới 100%"/>
    <s v="1-LUBRICANT/OIL"/>
    <m/>
    <s v="2-FINISH GOOD"/>
    <m/>
    <x v="327"/>
    <m/>
    <x v="86"/>
    <m/>
    <x v="4"/>
    <n v="19"/>
    <s v="UNSPECIFY"/>
    <n v="30"/>
    <s v="PAIL"/>
    <s v="180KG"/>
    <s v="BARREL"/>
    <n v="180"/>
    <n v="5400"/>
    <s v="B2B"/>
    <n v="48272"/>
    <s v="USD"/>
    <m/>
    <n v="48272"/>
    <m/>
  </r>
  <r>
    <n v="17704"/>
    <s v="Feb"/>
    <n v="2022"/>
    <s v="0102854547"/>
    <s v="CÔNG TY TNHH SUMITOMO NACCO FORKLIFT VIỆT NAM"/>
    <s v="Machinery and Equipment, components, tools, repaire, maintenance"/>
    <n v="7"/>
    <s v="3-CUSTOMER"/>
    <s v="3"/>
    <s v="Manufacture (Machinery and Equipment, components, tools, repaire, maintenance)"/>
    <n v="19"/>
    <s v="Hanoi"/>
    <n v="27101990"/>
    <s v="Dầu thủy lực cho bơm cao áp (4 lít/can), mã hiệu: HF-101 (S010399), hãng SX:ENERPAC, hàng mới 100%"/>
    <s v="1-LUBRICANT/OIL"/>
    <m/>
    <s v="2-FINISH GOOD"/>
    <m/>
    <x v="328"/>
    <m/>
    <x v="983"/>
    <m/>
    <x v="31"/>
    <n v="9"/>
    <s v="UNSPECIFY"/>
    <n v="1"/>
    <s v="PCE"/>
    <s v="4L"/>
    <s v="CAN"/>
    <n v="4"/>
    <n v="4"/>
    <s v="B2B"/>
    <n v="48137000"/>
    <s v="VND"/>
    <n v="23000"/>
    <n v="2092.913043478261"/>
    <m/>
  </r>
  <r>
    <n v="1867"/>
    <s v="Jan"/>
    <n v="2022"/>
    <s v="0300739426"/>
    <s v="CÔNG TY TRÁCH NHIỆM HỮU HẠN JUKI (VIỆT NAM)"/>
    <s v="Metals"/>
    <n v="6"/>
    <s v="3-CUSTOMER"/>
    <s v="3"/>
    <s v="Manufacture (Metals)"/>
    <n v="20"/>
    <s v="Ho Chi Minh"/>
    <n v="27101943"/>
    <s v="Nhớt Eni #&amp;Nhớt Eni Decrea ST 32 ( 20 lit/ xo). Dùng cho máy nén khí\21-1117\PMC-px3\ Mới 100%"/>
    <s v="1-LUBRICANT/OIL"/>
    <m/>
    <s v="2-FINISH GOOD"/>
    <m/>
    <x v="329"/>
    <m/>
    <x v="984"/>
    <m/>
    <x v="18"/>
    <n v="3"/>
    <s v="UNSPECIFY"/>
    <n v="2"/>
    <s v="BBL"/>
    <s v="20L"/>
    <s v="PAIL"/>
    <n v="20"/>
    <n v="40"/>
    <s v="B2B"/>
    <n v="143791000"/>
    <s v="VND"/>
    <n v="23000"/>
    <n v="6251.782608695652"/>
    <m/>
  </r>
  <r>
    <n v="1868"/>
    <s v="Jan"/>
    <n v="2022"/>
    <s v="0300739426"/>
    <s v="CÔNG TY TRÁCH NHIỆM HỮU HẠN JUKI (VIỆT NAM)"/>
    <s v="Metals"/>
    <n v="6"/>
    <s v="3-CUSTOMER"/>
    <s v="3"/>
    <s v="Manufacture (Metals)"/>
    <n v="20"/>
    <s v="Ho Chi Minh"/>
    <n v="27101943"/>
    <s v="Nhớt Eni #&amp;Nhớt Eni Decrea ST 32 ( 20 lit/ xo). Dùng cho máy nén khí\21-1217\NAS-px4\ Mới 100%"/>
    <s v="1-LUBRICANT/OIL"/>
    <m/>
    <s v="2-FINISH GOOD"/>
    <m/>
    <x v="329"/>
    <m/>
    <x v="984"/>
    <m/>
    <x v="18"/>
    <n v="3"/>
    <s v="UNSPECIFY"/>
    <n v="2"/>
    <s v="BBL"/>
    <s v="20L"/>
    <s v="PAIL"/>
    <n v="20"/>
    <n v="40"/>
    <s v="B2B"/>
    <n v="143791000"/>
    <s v="VND"/>
    <n v="23000"/>
    <n v="6251.782608695652"/>
    <m/>
  </r>
  <r>
    <n v="14905"/>
    <s v="Mar"/>
    <n v="2022"/>
    <s v="0300739426"/>
    <s v="CÔNG TY TRÁCH NHIỆM HỮU HẠN JUKI (VIỆT NAM)"/>
    <s v="Metals"/>
    <n v="6"/>
    <s v="3-CUSTOMER"/>
    <s v="3"/>
    <s v="Manufacture (Metals)"/>
    <n v="20"/>
    <s v="Ho Chi Minh"/>
    <n v="27101943"/>
    <s v="Nhớt Eni Decrea#&amp;Nhớt Eni Decrea ST46 ( 20lit/xo)\22-0302\PMC-px3,Hàng mới 100%#&amp;IT"/>
    <s v="1-LUBRICANT/OIL"/>
    <m/>
    <s v="2-FINISH GOOD"/>
    <m/>
    <x v="329"/>
    <m/>
    <x v="985"/>
    <m/>
    <x v="18"/>
    <n v="3"/>
    <s v="UNSPECIFY"/>
    <n v="40"/>
    <s v="LTR"/>
    <s v="20L"/>
    <s v="PAIL"/>
    <n v="20"/>
    <n v="40"/>
    <s v="B2B"/>
    <n v="137733000"/>
    <s v="VND"/>
    <n v="23000"/>
    <n v="5988.391304347826"/>
    <m/>
  </r>
  <r>
    <n v="14906"/>
    <s v="Mar"/>
    <n v="2022"/>
    <s v="0300739426"/>
    <s v="CÔNG TY TRÁCH NHIỆM HỮU HẠN JUKI (VIỆT NAM)"/>
    <s v="Metals"/>
    <n v="6"/>
    <s v="3-CUSTOMER"/>
    <s v="3"/>
    <s v="Manufacture (Metals)"/>
    <n v="20"/>
    <s v="Ho Chi Minh"/>
    <n v="27101943"/>
    <s v="Nhớt Eni Decrea#&amp;Nhớt Eni Decrea ST46 ( 20lit/xo)\22-0303\NAS-px4,Hàng mới 100%#&amp;IT"/>
    <s v="1-LUBRICANT/OIL"/>
    <m/>
    <s v="2-FINISH GOOD"/>
    <m/>
    <x v="329"/>
    <m/>
    <x v="985"/>
    <m/>
    <x v="18"/>
    <n v="3"/>
    <s v="UNSPECIFY"/>
    <n v="20"/>
    <s v="LTR"/>
    <s v="20L"/>
    <s v="PAIL"/>
    <n v="21"/>
    <n v="20"/>
    <s v="B2B"/>
    <n v="137733000"/>
    <s v="VND"/>
    <n v="23000"/>
    <n v="5988.391304347826"/>
    <m/>
  </r>
  <r>
    <n v="32139"/>
    <s v="May"/>
    <n v="2022"/>
    <n v="300739426"/>
    <s v="CÔNG TY TRÁCH NHIỆM HỮU HẠN JUKI (VIỆT NAM)"/>
    <s v="Machinery and Equipment, components, tools, repaire, maintenance"/>
    <n v="7"/>
    <s v="3-CUSTOMER"/>
    <n v="3"/>
    <s v="Manufacture (Machinery and Equipment, components, tools, repaire, maintenance)"/>
    <n v="19"/>
    <s v="Ho Chi Minh"/>
    <n v="27101943"/>
    <s v="Nhớt Eni#&amp;Nhớt Eni Decrea ST46 ( 20lit/xo)\22-0415\Nlw-px1. Hàng mới 100%#&amp;IT"/>
    <s v="1-LUBRICANT/OIL"/>
    <m/>
    <s v="2-FINISH GOOD"/>
    <m/>
    <x v="329"/>
    <m/>
    <x v="985"/>
    <m/>
    <x v="18"/>
    <n v="3"/>
    <m/>
    <n v="1"/>
    <s v="Barrel"/>
    <s v="20L"/>
    <s v="CAN"/>
    <n v="20"/>
    <n v="20"/>
    <s v="B2B"/>
    <m/>
    <s v="VND"/>
    <n v="1"/>
    <n v="167.99022602321318"/>
    <m/>
  </r>
  <r>
    <n v="13168"/>
    <s v="Jan"/>
    <n v="2022"/>
    <s v="0107981203"/>
    <s v="CÔNG TY CỔ PHẦN HSQ VIỆT NAM"/>
    <s v="Lubricant, Gas, Fuel &amp; Oil "/>
    <n v="1"/>
    <s v="2-TRADING"/>
    <s v="2"/>
    <s v="Trading Lubricant"/>
    <n v="52"/>
    <s v="Hanoi"/>
    <n v="27101943"/>
    <s v="Dầu nhờn động cơ đốt trong ENI I-BASE SUPER SN (SAE 10W40), có hàm lượng bi-tum 70% trở lên , 4 x 4L/thùng carton, 300 carton, hàng mới 100%"/>
    <s v="1-LUBRICANT/OIL"/>
    <m/>
    <s v="1-BASE OIL"/>
    <m/>
    <x v="329"/>
    <m/>
    <x v="986"/>
    <m/>
    <x v="22"/>
    <n v="12"/>
    <s v="10W40"/>
    <n v="300"/>
    <s v="UNK"/>
    <s v="4L"/>
    <s v="CARTON"/>
    <n v="4"/>
    <n v="1200"/>
    <s v="B2B"/>
    <n v="60440"/>
    <s v="USD"/>
    <m/>
    <n v="60440"/>
    <m/>
  </r>
  <r>
    <n v="8156"/>
    <s v="Feb"/>
    <n v="2022"/>
    <s v="0107981203"/>
    <s v="CÔNG TY CỔ PHẦN HSQ VIỆT NAM"/>
    <s v="Lubricant, Gas, Fuel &amp; Oil "/>
    <n v="1"/>
    <s v="2-TRADING"/>
    <s v="2"/>
    <s v="Trading Lubricant"/>
    <n v="52"/>
    <s v="Hanoi"/>
    <n v="27101943"/>
    <s v="Dầu nhờn động cơ đốt trong ENI I-RIDE Classic 4T (SAE 10W-40), có hàm lượng bi-tum 70% trở lên , 12 x 0.8L/thùng carton, 500 carton, hàng mới 100%"/>
    <s v="1-LUBRICANT/OIL"/>
    <m/>
    <s v="2-FINISH GOOD"/>
    <m/>
    <x v="329"/>
    <m/>
    <x v="987"/>
    <m/>
    <x v="39"/>
    <n v="5"/>
    <s v="10W40"/>
    <n v="500"/>
    <s v="UNK"/>
    <s v="0.8L"/>
    <s v="CAN"/>
    <n v="0.8"/>
    <n v="400"/>
    <s v="B2C"/>
    <n v="80064"/>
    <s v="USD"/>
    <m/>
    <n v="80064"/>
    <m/>
  </r>
  <r>
    <n v="13166"/>
    <s v="Jan"/>
    <n v="2022"/>
    <s v="0107981203"/>
    <s v="CÔNG TY CỔ PHẦN HSQ VIỆT NAM"/>
    <s v="Lubricant, Gas, Fuel &amp; Oil "/>
    <n v="1"/>
    <s v="2-TRADING"/>
    <s v="2"/>
    <s v="Trading Lubricant"/>
    <n v="52"/>
    <s v="Hanoi"/>
    <n v="27101943"/>
    <s v="Dầu nhờn động cơ đốt trong ENI I-RIDE CLASSIC 4T (SAE 20W50), có hàm lượng bi-tum 70% trở lên , 12 x 1L/thùng carton, 400 carton, hàng mới 100%"/>
    <s v="1-LUBRICANT/OIL"/>
    <m/>
    <s v="2-FINISH GOOD"/>
    <m/>
    <x v="329"/>
    <m/>
    <x v="987"/>
    <m/>
    <x v="32"/>
    <n v="7"/>
    <s v="20W50"/>
    <n v="400"/>
    <s v="UNK"/>
    <s v="1L"/>
    <s v="CARTON"/>
    <n v="1"/>
    <n v="400"/>
    <s v="B2C"/>
    <n v="60440"/>
    <s v="USD"/>
    <m/>
    <n v="60440"/>
    <m/>
  </r>
  <r>
    <n v="34197"/>
    <s v="May"/>
    <n v="2022"/>
    <n v="315352414"/>
    <s v="CÔNG TY TNHH HKL"/>
    <s v="Lubricant, Gas, Fuel &amp; Oil "/>
    <n v="1"/>
    <s v="2-TRADING"/>
    <n v="3"/>
    <s v="Trading Lubricant"/>
    <n v="52"/>
    <s v="Ho Chi Minh"/>
    <n v="27101943"/>
    <s v="Dầu nhờn động cơ đốt trong ENI I-RIDE RACING 5W40 1L. Hàng mới 100%.(có chứa hàm lượng từ 70% trở lên là dầu có nguồn gốc từ dầu mỏ)"/>
    <s v="1-LUBRICANT/OIL"/>
    <m/>
    <s v="2-FINISH GOOD"/>
    <m/>
    <x v="329"/>
    <m/>
    <x v="988"/>
    <m/>
    <x v="39"/>
    <n v="5"/>
    <s v="5W40"/>
    <n v="408"/>
    <s v="Chai/Lọ/Tuýp"/>
    <s v="1L"/>
    <s v="BOTTLE"/>
    <n v="1"/>
    <n v="408"/>
    <s v="B2C"/>
    <m/>
    <s v="EUR"/>
    <n v="23803.439999999999"/>
    <n v="1436.5570264770047"/>
    <m/>
  </r>
  <r>
    <n v="34577"/>
    <s v="May"/>
    <n v="2022"/>
    <n v="400124881"/>
    <s v="CÔNG TY TNHH THƯƠNG MẠI VÀ DỊCH VỤ TỔNG HỢP HÒA KHÁNH"/>
    <s v="Lubricant, Gas, Fuel &amp; Oil "/>
    <n v="1"/>
    <s v="2-TRADING"/>
    <n v="3"/>
    <s v="Trading Lubricant"/>
    <n v="52"/>
    <s v="Da Nang"/>
    <n v="27101943"/>
    <s v="Dầu bôi trơn động cơ đốt trong 4 kỳ dùng cho đông cơ xe máy hiệu: Eni I - Ride Scooter MA2 (SAE 5W40) (12lít/thùng carton) (7714/TB-TCHQ ngày 24/06/2014)"/>
    <s v="1-LUBRICANT/OIL"/>
    <m/>
    <s v="2-FINISH GOOD"/>
    <m/>
    <x v="329"/>
    <m/>
    <x v="989"/>
    <m/>
    <x v="39"/>
    <n v="5"/>
    <s v="5W40"/>
    <n v="5760"/>
    <s v="Lít"/>
    <s v="12L"/>
    <s v="CAN"/>
    <n v="12"/>
    <n v="5760"/>
    <s v="B2C"/>
    <m/>
    <s v="USD"/>
    <n v="22950"/>
    <n v="15360.001919999999"/>
    <m/>
  </r>
  <r>
    <n v="34578"/>
    <s v="May"/>
    <n v="2022"/>
    <n v="400124881"/>
    <s v="CÔNG TY TNHH THƯƠNG MẠI VÀ DỊCH VỤ TỔNG HỢP HÒA KHÁNH"/>
    <s v="Lubricant, Gas, Fuel &amp; Oil "/>
    <n v="1"/>
    <s v="2-TRADING"/>
    <n v="3"/>
    <s v="Trading Lubricant"/>
    <n v="52"/>
    <s v="Da Nang"/>
    <n v="27101943"/>
    <s v="Dầu nhờn bôi trơn động cơ đốt trong 4 thì dùng cho động cơ xe máy hiệu ENI  I- RIDE SCOOTER MB (SAE 10W40)(12lít /thùng)(PTPL theo tk 100366145350 ngày 15/04/2015)"/>
    <s v="1-LUBRICANT/OIL"/>
    <m/>
    <s v="2-FINISH GOOD"/>
    <m/>
    <x v="329"/>
    <m/>
    <x v="989"/>
    <m/>
    <x v="39"/>
    <n v="5"/>
    <s v="10W40"/>
    <n v="8640"/>
    <s v="Lít"/>
    <s v="12L"/>
    <s v="CAN"/>
    <n v="12"/>
    <n v="8640"/>
    <s v="B2C"/>
    <m/>
    <s v="USD"/>
    <n v="22950"/>
    <n v="20159.99712"/>
    <m/>
  </r>
  <r>
    <n v="1154"/>
    <s v="Jan"/>
    <n v="2022"/>
    <s v="0315352414"/>
    <s v="CÔNG TY TNHH HKL"/>
    <s v="Lubricant, Gas, Fuel &amp; Oil "/>
    <n v="1"/>
    <s v="2-TRADING"/>
    <s v="2"/>
    <s v="Trading Lubricant"/>
    <n v="52"/>
    <s v="Ho Chi Minh"/>
    <n v="27101943"/>
    <s v="Dầu nhờn động cơ đốt trong ENI I-RIDE SCOOTER 10W-40 1LT HDPE (12X1LT) PER CARTON. Hàng mới 100% (có chứa hàm lượng từ 70% trở lên là dầu có nguồn gốc từ dầu mỏ)"/>
    <s v="1-LUBRICANT/OIL"/>
    <m/>
    <s v="2-FINISH GOOD"/>
    <m/>
    <x v="329"/>
    <m/>
    <x v="989"/>
    <m/>
    <x v="32"/>
    <n v="7"/>
    <s v="10W40"/>
    <n v="1152"/>
    <s v="UNA"/>
    <s v="1L"/>
    <s v="BOTTLE"/>
    <n v="1"/>
    <n v="1152"/>
    <s v="B2C"/>
    <n v="13825.2"/>
    <s v="USD"/>
    <m/>
    <n v="13825.2"/>
    <m/>
  </r>
  <r>
    <n v="13165"/>
    <s v="Jan"/>
    <n v="2022"/>
    <s v="0107981203"/>
    <s v="CÔNG TY CỔ PHẦN HSQ VIỆT NAM"/>
    <s v="Lubricant, Gas, Fuel &amp; Oil "/>
    <n v="1"/>
    <s v="2-TRADING"/>
    <s v="2"/>
    <s v="Trading Lubricant"/>
    <n v="52"/>
    <s v="Hanoi"/>
    <n v="27101943"/>
    <s v="Dầu nhờn động cơ đốt trong ENI I-RIDE Scooter MA2 (SAE 5W-40), có hàm lượng bi-tum 70% trở lên , 12 x 1L/thùng carton, 400 carton, hàng mới 100%"/>
    <s v="1-LUBRICANT/OIL"/>
    <m/>
    <s v="2-FINISH GOOD"/>
    <m/>
    <x v="329"/>
    <m/>
    <x v="990"/>
    <m/>
    <x v="32"/>
    <n v="7"/>
    <s v="5W-40"/>
    <n v="400"/>
    <s v="UNK"/>
    <s v="1L"/>
    <s v="CARTON"/>
    <n v="1"/>
    <n v="400"/>
    <s v="B2C"/>
    <n v="60440"/>
    <s v="USD"/>
    <m/>
    <n v="60440"/>
    <m/>
  </r>
  <r>
    <n v="8157"/>
    <s v="Feb"/>
    <n v="2022"/>
    <s v="0107981203"/>
    <s v="CÔNG TY CỔ PHẦN HSQ VIỆT NAM"/>
    <s v="Lubricant, Gas, Fuel &amp; Oil "/>
    <n v="1"/>
    <s v="2-TRADING"/>
    <s v="2"/>
    <s v="Trading Lubricant"/>
    <n v="52"/>
    <s v="Hanoi"/>
    <n v="27101943"/>
    <s v="Dầu nhờn động cơ đốt trong ENI I-SIGMA SUPER FLEET (SAE 15W40), có hàm lượng bi-tum 70% trở lên , 18L/thùng, 324 thùng, hàng mới 100%"/>
    <s v="1-LUBRICANT/OIL"/>
    <m/>
    <s v="2-FINISH GOOD"/>
    <m/>
    <x v="329"/>
    <m/>
    <x v="991"/>
    <m/>
    <x v="15"/>
    <n v="12"/>
    <s v="15W40"/>
    <n v="324"/>
    <s v="PAIL"/>
    <s v="18L"/>
    <s v="PAIL"/>
    <n v="18"/>
    <n v="5832"/>
    <s v="B2B"/>
    <n v="80064"/>
    <s v="USD"/>
    <m/>
    <n v="80064"/>
    <m/>
  </r>
  <r>
    <n v="10208"/>
    <s v="Feb"/>
    <n v="2022"/>
    <s v="0107981203"/>
    <s v="CÔNG TY CỔ PHẦN HSQ VIỆT NAM"/>
    <s v="Lubricant, Gas, Fuel &amp; Oil "/>
    <n v="1"/>
    <s v="2-TRADING"/>
    <s v="2"/>
    <s v="Trading Lubricant"/>
    <n v="52"/>
    <s v="Hanoi"/>
    <n v="27101950"/>
    <s v="Dầu nhờn động cơ đốt trong ENI I-SIGMA SUPER FLEET (SAE 15W40), có hàm lượng bi-tum 70% trở lên , 208L/thùng, 24 thùng, hàng mới 100%"/>
    <s v="1-LUBRICANT/OIL"/>
    <m/>
    <s v="2-FINISH GOOD"/>
    <m/>
    <x v="329"/>
    <m/>
    <x v="991"/>
    <m/>
    <x v="15"/>
    <n v="12"/>
    <s v="15W40"/>
    <n v="24"/>
    <s v="BBL"/>
    <s v="208L"/>
    <s v="BARREL"/>
    <n v="208"/>
    <n v="4992"/>
    <s v="B2B"/>
    <n v="80064"/>
    <s v="USD"/>
    <m/>
    <n v="80064"/>
    <m/>
  </r>
  <r>
    <n v="8159"/>
    <s v="Feb"/>
    <n v="2022"/>
    <s v="0107981203"/>
    <s v="CÔNG TY CỔ PHẦN HSQ VIỆT NAM"/>
    <s v="Lubricant, Gas, Fuel &amp; Oil "/>
    <n v="1"/>
    <s v="2-TRADING"/>
    <s v="2"/>
    <s v="Trading Lubricant"/>
    <n v="52"/>
    <s v="Hanoi"/>
    <n v="27101943"/>
    <s v="Dầu nhờn động cơ đốt trong ENI I-SIGMA SUPER FLEET (SAE 20W50), có hàm lượng bi-tum 70% trở lên , 18L/thùng, 324 thùng, hàng mới 100%"/>
    <s v="1-LUBRICANT/OIL"/>
    <m/>
    <s v="2-FINISH GOOD"/>
    <m/>
    <x v="329"/>
    <m/>
    <x v="991"/>
    <m/>
    <x v="15"/>
    <n v="12"/>
    <s v="20W50"/>
    <n v="324"/>
    <s v="PAIL"/>
    <s v="18L"/>
    <s v="PAIL"/>
    <n v="18"/>
    <n v="5832"/>
    <s v="B2B"/>
    <n v="80064"/>
    <s v="USD"/>
    <m/>
    <n v="80064"/>
    <m/>
  </r>
  <r>
    <n v="8158"/>
    <s v="Feb"/>
    <n v="2022"/>
    <s v="0107981203"/>
    <s v="CÔNG TY CỔ PHẦN HSQ VIỆT NAM"/>
    <s v="Lubricant, Gas, Fuel &amp; Oil "/>
    <n v="1"/>
    <s v="2-TRADING"/>
    <s v="2"/>
    <s v="Trading Lubricant"/>
    <n v="52"/>
    <s v="Hanoi"/>
    <n v="27101943"/>
    <s v="Dầu nhờn động cơ đốt trong ENI I-SIGMA SUPER FLEET (SAE 20W50), có hàm lượng bi-tum 70% trở lên , 208L/thùng, 24 thùng, hàng mới 100%"/>
    <s v="1-LUBRICANT/OIL"/>
    <m/>
    <s v="2-FINISH GOOD"/>
    <m/>
    <x v="329"/>
    <m/>
    <x v="991"/>
    <m/>
    <x v="15"/>
    <n v="12"/>
    <s v="20W50"/>
    <n v="24"/>
    <s v="BBL"/>
    <s v="208L"/>
    <s v="BARREL"/>
    <n v="208"/>
    <n v="4992"/>
    <s v="B2B"/>
    <n v="80064"/>
    <s v="USD"/>
    <m/>
    <n v="80064"/>
    <m/>
  </r>
  <r>
    <n v="34579"/>
    <s v="May"/>
    <n v="2022"/>
    <n v="400124881"/>
    <s v="CÔNG TY TNHH THƯƠNG MẠI VÀ DỊCH VỤ TỔNG HỢP HÒA KHÁNH"/>
    <s v="Lubricant, Gas, Fuel &amp; Oil "/>
    <n v="1"/>
    <s v="2-TRADING"/>
    <n v="3"/>
    <s v="Trading Lubricant"/>
    <n v="52"/>
    <s v="Da Nang"/>
    <n v="27101943"/>
    <s v="Dầu bôi trơn động cơ đốt trong 4 kỳ ENI I- SINT PROFESSIONAL 5W40 LT FS(205lít/thùng)"/>
    <s v="1-LUBRICANT/OIL"/>
    <m/>
    <s v="2-FINISH GOOD"/>
    <m/>
    <x v="329"/>
    <m/>
    <x v="992"/>
    <m/>
    <x v="15"/>
    <n v="12"/>
    <s v="5W40"/>
    <n v="16400"/>
    <s v="Lít"/>
    <s v="205L"/>
    <s v="DRUM"/>
    <n v="205"/>
    <n v="16400"/>
    <s v="B2B"/>
    <m/>
    <s v="USD"/>
    <n v="23060"/>
    <n v="30999.198"/>
    <m/>
  </r>
  <r>
    <n v="1153"/>
    <s v="Jan"/>
    <n v="2022"/>
    <s v="0315352414"/>
    <s v="CÔNG TY TNHH HKL"/>
    <s v="Lubricant, Gas, Fuel &amp; Oil "/>
    <n v="1"/>
    <s v="2-TRADING"/>
    <s v="2"/>
    <s v="Trading Lubricant"/>
    <n v="52"/>
    <s v="Ho Chi Minh"/>
    <n v="27101943"/>
    <s v="Dầu nhờn động cơ đốt trong ENI I-SINT PROFESSIONAL 5W-40 205LT FS, 205LT/DRUM. Hàng mới 100%.(có chứa hàm lượng từ 70% trở lên là dầu có nguồn gốc từ dầu mỏ)"/>
    <s v="1-LUBRICANT/OIL"/>
    <m/>
    <s v="2-FINISH GOOD"/>
    <m/>
    <x v="329"/>
    <m/>
    <x v="992"/>
    <m/>
    <x v="15"/>
    <n v="12"/>
    <s v="5W40"/>
    <n v="12"/>
    <s v="UNL"/>
    <s v="205L"/>
    <s v="DRUM"/>
    <n v="205"/>
    <n v="2460"/>
    <s v="B2B"/>
    <n v="13825.2"/>
    <s v="USD"/>
    <m/>
    <n v="13825.2"/>
    <m/>
  </r>
  <r>
    <n v="13169"/>
    <s v="Jan"/>
    <n v="2022"/>
    <s v="0107981203"/>
    <s v="CÔNG TY CỔ PHẦN HSQ VIỆT NAM"/>
    <s v="Lubricant, Gas, Fuel &amp; Oil "/>
    <n v="1"/>
    <s v="2-TRADING"/>
    <s v="2"/>
    <s v="Trading Lubricant"/>
    <n v="52"/>
    <s v="Hanoi"/>
    <n v="27101943"/>
    <s v="Dầu nhờn động cơ đốt trong ENI I-SINT SUPER (SAE 0W-30), có hàm lượng bi-tum 70% trở lên , 4 x 4L/thùng carton, 300 carton, hàng mới 100%"/>
    <s v="1-LUBRICANT/OIL"/>
    <m/>
    <s v="2-FINISH GOOD"/>
    <m/>
    <x v="329"/>
    <m/>
    <x v="993"/>
    <m/>
    <x v="15"/>
    <n v="12"/>
    <s v="0W-30"/>
    <n v="300"/>
    <s v="UNK"/>
    <s v="4L"/>
    <s v="CARTON"/>
    <n v="4"/>
    <n v="1200"/>
    <s v="B2B"/>
    <n v="60440"/>
    <s v="USD"/>
    <m/>
    <n v="60440"/>
    <m/>
  </r>
  <r>
    <n v="13167"/>
    <s v="Jan"/>
    <n v="2022"/>
    <s v="0107981203"/>
    <s v="CÔNG TY CỔ PHẦN HSQ VIỆT NAM"/>
    <s v="Lubricant, Gas, Fuel &amp; Oil "/>
    <n v="1"/>
    <s v="2-TRADING"/>
    <s v="2"/>
    <s v="Trading Lubricant"/>
    <n v="52"/>
    <s v="Hanoi"/>
    <n v="27101943"/>
    <s v="Dầu nhờn động cơ đốt trong ENI I-SINT SUPER SN (SAE 5W30), có hàm lượng bi-tum 70% trở lên , 4 x 4L/thùng carton, 300 carton, hàng mới 100%"/>
    <s v="1-LUBRICANT/OIL"/>
    <m/>
    <s v="2-FINISH GOOD"/>
    <m/>
    <x v="329"/>
    <m/>
    <x v="994"/>
    <m/>
    <x v="15"/>
    <n v="12"/>
    <s v="5W30"/>
    <n v="300"/>
    <s v="UNK"/>
    <s v="4L"/>
    <s v="CARTON"/>
    <n v="4"/>
    <n v="1200"/>
    <s v="B2B"/>
    <n v="60440"/>
    <s v="USD"/>
    <m/>
    <n v="60440"/>
    <m/>
  </r>
  <r>
    <n v="10209"/>
    <s v="Feb"/>
    <n v="2022"/>
    <s v="0107981203"/>
    <s v="CÔNG TY CỔ PHẦN HSQ VIỆT NAM"/>
    <s v="Lubricant, Gas, Fuel &amp; Oil "/>
    <n v="1"/>
    <s v="2-TRADING"/>
    <s v="2"/>
    <s v="Trading Lubricant"/>
    <n v="52"/>
    <s v="Hanoi"/>
    <n v="27101950"/>
    <s v="Dầu dùng trong bộ phận hãm thủy lực,  ENI OSO TEC (ISO VG 46),có hàm lượng bitum 70% trở lên,  208L/thùng, 24 thùng, hàng mới 100%"/>
    <s v="1-LUBRICANT/OIL"/>
    <m/>
    <s v="2-FINISH GOOD"/>
    <m/>
    <x v="329"/>
    <m/>
    <x v="995"/>
    <m/>
    <x v="31"/>
    <n v="9"/>
    <s v="UNSPECIFY"/>
    <n v="24"/>
    <s v="BBL"/>
    <s v="208L"/>
    <s v="BARREL"/>
    <n v="208"/>
    <n v="4992"/>
    <s v="B2B"/>
    <n v="80064"/>
    <s v="USD"/>
    <m/>
    <n v="80064"/>
    <m/>
  </r>
  <r>
    <n v="10211"/>
    <s v="Feb"/>
    <n v="2022"/>
    <s v="0107981203"/>
    <s v="CÔNG TY CỔ PHẦN HSQ VIỆT NAM"/>
    <s v="Lubricant, Gas, Fuel &amp; Oil "/>
    <n v="1"/>
    <s v="2-TRADING"/>
    <s v="2"/>
    <s v="Trading Lubricant"/>
    <n v="52"/>
    <s v="Hanoi"/>
    <n v="27101950"/>
    <s v="Dầu dùng trong bộ phận hãm thủy lực,  ENI OSO TEC (ISO VG 68),có hàm lượng bitum 70% trở lên,  18L/thùng, 260 thùng, hàng mới 100%"/>
    <s v="1-LUBRICANT/OIL"/>
    <m/>
    <s v="2-FINISH GOOD"/>
    <m/>
    <x v="329"/>
    <m/>
    <x v="995"/>
    <m/>
    <x v="31"/>
    <n v="9"/>
    <s v="UNSPECIFY"/>
    <n v="260"/>
    <s v="PAIL"/>
    <s v="18L"/>
    <s v="BARREL"/>
    <n v="18"/>
    <n v="4680"/>
    <s v="B2B"/>
    <n v="80064"/>
    <s v="USD"/>
    <m/>
    <n v="80064"/>
    <m/>
  </r>
  <r>
    <n v="10210"/>
    <s v="Feb"/>
    <n v="2022"/>
    <s v="0107981203"/>
    <s v="CÔNG TY CỔ PHẦN HSQ VIỆT NAM"/>
    <s v="Lubricant, Gas, Fuel &amp; Oil "/>
    <n v="1"/>
    <s v="2-TRADING"/>
    <s v="2"/>
    <s v="Trading Lubricant"/>
    <n v="52"/>
    <s v="Hanoi"/>
    <n v="27101950"/>
    <s v="Dầu dùng trong bộ phận hãm thủy lực,  ENI OSO TEC (ISO VG 68),có hàm lượng bitum 70% trở lên,  208L/thùng, 24 thùng, hàng mới 100%"/>
    <s v="1-LUBRICANT/OIL"/>
    <m/>
    <s v="2-FINISH GOOD"/>
    <m/>
    <x v="329"/>
    <m/>
    <x v="995"/>
    <m/>
    <x v="31"/>
    <n v="9"/>
    <s v="UNSPECIFY"/>
    <n v="24"/>
    <s v="BBL"/>
    <s v="208L"/>
    <s v="BARREL"/>
    <n v="208"/>
    <n v="4992"/>
    <s v="B2B"/>
    <n v="80064"/>
    <s v="USD"/>
    <m/>
    <n v="80064"/>
    <m/>
  </r>
  <r>
    <n v="34580"/>
    <s v="May"/>
    <n v="2022"/>
    <n v="400124881"/>
    <s v="CÔNG TY TNHH THƯƠNG MẠI VÀ DỊCH VỤ TỔNG HỢP HÒA KHÁNH"/>
    <s v="Lubricant, Gas, Fuel &amp; Oil "/>
    <n v="1"/>
    <s v="2-TRADING"/>
    <n v="3"/>
    <s v="Trading Lubricant"/>
    <n v="52"/>
    <s v="Da Nang"/>
    <n v="27101950"/>
    <s v="Dầu thủy lực ENI OSO TEC (ISO VG68) (200lit/thùng) (561/TB-CNHP 11/3/2016)"/>
    <s v="1-LUBRICANT/OIL"/>
    <m/>
    <s v="2-FINISH GOOD"/>
    <m/>
    <x v="329"/>
    <m/>
    <x v="995"/>
    <m/>
    <x v="31"/>
    <n v="9"/>
    <n v="68"/>
    <n v="12000"/>
    <s v="Lít"/>
    <s v="208L"/>
    <s v="BARREL"/>
    <n v="208"/>
    <n v="12000"/>
    <s v="B2B"/>
    <m/>
    <s v="USD"/>
    <n v="22950"/>
    <n v="17280"/>
    <m/>
  </r>
  <r>
    <n v="17214"/>
    <s v="Mar"/>
    <n v="2022"/>
    <s v="0400124881"/>
    <s v="CÔNG TY TNHH THƯƠNG MẠI VÀ DỊCH VỤ TỔNG HỢP HÒA KHÁNH"/>
    <s v="Lubricant, Gas, Fuel &amp; Oil "/>
    <n v="1"/>
    <s v="2-TRADING"/>
    <s v="2"/>
    <s v="Trading Lubricant"/>
    <n v="52"/>
    <s v="Da Nang"/>
    <n v="27101944"/>
    <s v="Mỡ bôi trơn động cơ GREASE pv 2 ( 180KG/THÙNG) ( DRUM= THÙNG = PAIL), nhà sản xuất: ENI S.P.A"/>
    <s v="1-LUBRICANT/OIL"/>
    <m/>
    <s v="2-FINISH GOOD"/>
    <m/>
    <x v="329"/>
    <m/>
    <x v="996"/>
    <m/>
    <x v="4"/>
    <n v="19"/>
    <s v="UNSPECIFY"/>
    <n v="2"/>
    <s v="PAIL"/>
    <s v="180KG"/>
    <s v="DRUM"/>
    <n v="180"/>
    <n v="360"/>
    <s v="B2B"/>
    <n v="3549.5"/>
    <s v="USD"/>
    <m/>
    <n v="3549.5"/>
    <m/>
  </r>
  <r>
    <n v="17215"/>
    <s v="Mar"/>
    <n v="2022"/>
    <s v="0400124881"/>
    <s v="CÔNG TY TNHH THƯƠNG MẠI VÀ DỊCH VỤ TỔNG HỢP HÒA KHÁNH"/>
    <s v="Lubricant, Gas, Fuel &amp; Oil "/>
    <n v="1"/>
    <s v="2-TRADING"/>
    <s v="2"/>
    <s v="Trading Lubricant"/>
    <n v="52"/>
    <s v="Da Nang"/>
    <n v="27101944"/>
    <s v="Mỡ bôi trơn grease pv 2 (18KG/thùng) , nhà sản xuất: ENI S.P.A"/>
    <s v="1-LUBRICANT/OIL"/>
    <m/>
    <s v="2-FINISH GOOD"/>
    <m/>
    <x v="329"/>
    <m/>
    <x v="996"/>
    <m/>
    <x v="4"/>
    <n v="19"/>
    <s v="UNSPECIFY"/>
    <n v="30"/>
    <s v="PAIL"/>
    <s v="18KG"/>
    <s v="BARREL"/>
    <n v="18"/>
    <n v="540"/>
    <s v="B2B"/>
    <n v="3549.5"/>
    <s v="USD"/>
    <m/>
    <n v="3549.5"/>
    <m/>
  </r>
  <r>
    <n v="9169"/>
    <s v="Feb"/>
    <n v="2022"/>
    <s v="0107925625"/>
    <s v="CÔNG TY CỔ PHẦN LỐP XE CHUYÊN DỤNG VIỆT NAM"/>
    <s v="Automotives, spareparts, accessories"/>
    <n v="3"/>
    <s v="3-CUSTOMER"/>
    <s v="3"/>
    <s v="Manufacture (Automotives, spareparts, accessories)"/>
    <n v="14"/>
    <s v="Hanoi"/>
    <n v="27101943"/>
    <s v="Dầu bôi trơn động cơ ENOC Vulcan 770X 15W/40 loại 209 lít/thùng, hàm lượng Bitum chứa trên 70% khối lượng dầu có nguồn gốc từ dầu mỏ, hàng mới 100%."/>
    <s v="1-LUBRICANT/OIL"/>
    <m/>
    <s v="2-FINISH GOOD"/>
    <m/>
    <x v="330"/>
    <m/>
    <x v="997"/>
    <m/>
    <x v="15"/>
    <n v="12"/>
    <s v="15W40"/>
    <n v="240"/>
    <s v="UNIT"/>
    <s v="209L"/>
    <s v="BARREL"/>
    <n v="209"/>
    <n v="50160"/>
    <s v="B2B"/>
    <n v="77040"/>
    <s v="USD"/>
    <m/>
    <n v="77040"/>
    <m/>
  </r>
  <r>
    <n v="30291"/>
    <s v="May"/>
    <n v="2022"/>
    <n v="104604616"/>
    <s v="CÔNG TY CỔ PHẦN PET DẦU NHỜN"/>
    <s v="Lubricant, Gas, Fuel &amp; Oil "/>
    <n v="1"/>
    <s v="2-TRADING"/>
    <n v="3"/>
    <s v="Trading Lubricant"/>
    <n v="52"/>
    <s v="Hanoi"/>
    <n v="27101950"/>
    <s v="Dầu hãm thủy lực Enoc Active CTF 30, loại 209 lít/ thùng, hàm lượng Bitum chứa trên 70% khối lượng dầu có nguồn gốc từ dầu mỏ, hàng mới 100%."/>
    <s v="1-LUBRICANT/OIL"/>
    <m/>
    <s v="2-FINISH GOOD"/>
    <m/>
    <x v="330"/>
    <m/>
    <x v="998"/>
    <m/>
    <x v="31"/>
    <m/>
    <m/>
    <n v="40"/>
    <s v="UNIT"/>
    <s v="209L"/>
    <s v="DRUM"/>
    <n v="209"/>
    <n v="8360"/>
    <s v="B2B"/>
    <m/>
    <s v="USD"/>
    <n v="22810"/>
    <n v="15744"/>
    <m/>
  </r>
  <r>
    <n v="30292"/>
    <s v="May"/>
    <n v="2022"/>
    <n v="104604616"/>
    <s v="CÔNG TY CỔ PHẦN PET DẦU NHỜN"/>
    <s v="Lubricant, Gas, Fuel &amp; Oil "/>
    <n v="1"/>
    <s v="2-TRADING"/>
    <n v="3"/>
    <s v="Trading Lubricant"/>
    <n v="52"/>
    <s v="Hanoi"/>
    <n v="27101950"/>
    <s v="Dầu hãm thủy lực Enoc Active CTF 50, loại 209 lít/ thùng, hàm lượng Bitum chứa trên 70% khối lượng dầu có nguồn gốc từ dầu mỏ, hàng mới 100%."/>
    <s v="1-LUBRICANT/OIL"/>
    <m/>
    <s v="2-FINISH GOOD"/>
    <m/>
    <x v="330"/>
    <m/>
    <x v="998"/>
    <m/>
    <x v="31"/>
    <m/>
    <m/>
    <n v="40"/>
    <s v="UNIT"/>
    <s v="209L"/>
    <s v="DRUM"/>
    <n v="209"/>
    <n v="8360"/>
    <s v="B2B"/>
    <m/>
    <s v="USD"/>
    <n v="22810"/>
    <n v="18676"/>
    <m/>
  </r>
  <r>
    <n v="30289"/>
    <s v="May"/>
    <n v="2022"/>
    <n v="104604616"/>
    <s v="CÔNG TY CỔ PHẦN PET DẦU NHỜN"/>
    <s v="Lubricant, Gas, Fuel &amp; Oil "/>
    <n v="1"/>
    <s v="2-TRADING"/>
    <n v="3"/>
    <s v="Trading Lubricant"/>
    <n v="52"/>
    <s v="Hanoi"/>
    <n v="27101950"/>
    <s v="Dầu hãm thủy lực Enoc Axis 46, loại 209 lít/ thùng, hàm lượng Bitum chứa trên 70% khối lượng dầu có nguồn gốc từ dầu mỏ, hàng mới 100%."/>
    <s v="1-LUBRICANT/OIL"/>
    <m/>
    <s v="2-FINISH GOOD"/>
    <m/>
    <x v="330"/>
    <m/>
    <x v="999"/>
    <m/>
    <x v="31"/>
    <m/>
    <m/>
    <n v="60"/>
    <s v="UNIT"/>
    <s v="209L"/>
    <s v="DRUM"/>
    <n v="209"/>
    <n v="12540"/>
    <s v="B2B"/>
    <m/>
    <s v="USD"/>
    <n v="22810"/>
    <n v="16590"/>
    <m/>
  </r>
  <r>
    <n v="30290"/>
    <s v="May"/>
    <n v="2022"/>
    <n v="104604616"/>
    <s v="CÔNG TY CỔ PHẦN PET DẦU NHỜN"/>
    <s v="Lubricant, Gas, Fuel &amp; Oil "/>
    <n v="1"/>
    <s v="2-TRADING"/>
    <n v="3"/>
    <s v="Trading Lubricant"/>
    <n v="52"/>
    <s v="Hanoi"/>
    <n v="27101950"/>
    <s v="Dầu hãm thủy lực Enoc Axis 68, loại 209 lít/ thùng, hàm lượng Bitum chứa trên 70% khối lượng dầu có nguồn gốc từ dầu mỏ, hàng mới 100%."/>
    <s v="1-LUBRICANT/OIL"/>
    <m/>
    <s v="2-FINISH GOOD"/>
    <m/>
    <x v="330"/>
    <m/>
    <x v="1000"/>
    <m/>
    <x v="31"/>
    <m/>
    <m/>
    <n v="20"/>
    <s v="UNIT"/>
    <s v="209L"/>
    <s v="DRUM"/>
    <n v="209"/>
    <n v="4180"/>
    <s v="B2B"/>
    <m/>
    <s v="USD"/>
    <n v="22810"/>
    <n v="6156"/>
    <m/>
  </r>
  <r>
    <n v="16261"/>
    <s v="Mar"/>
    <n v="2022"/>
    <n v="3601033213"/>
    <s v="CÔNG TY CỔ PHẦN ICD TÂN CẢNG - LONG BÌNH"/>
    <s v="Logistic &amp; Transportation &amp; Warehouse"/>
    <n v="11"/>
    <s v="3-CUSTOMER"/>
    <s v="3"/>
    <s v="Logistic &amp; Transportation &amp; Warehouse"/>
    <n v="8"/>
    <s v="Dong Nai"/>
    <n v="27101944"/>
    <s v="Mỡ bôi trơn Lubricating grease epinoc graseap-0, 16kg/can"/>
    <s v="1-LUBRICANT/OIL"/>
    <m/>
    <s v="2-FINISH GOOD"/>
    <m/>
    <x v="331"/>
    <m/>
    <x v="86"/>
    <m/>
    <x v="4"/>
    <n v="19"/>
    <s v="UNSPECIFY"/>
    <n v="128"/>
    <s v="KGM"/>
    <s v="16KG"/>
    <s v="CAN"/>
    <n v="16"/>
    <n v="128"/>
    <s v="B2B"/>
    <n v="594024.07999999996"/>
    <s v="USD"/>
    <m/>
    <n v="594024.07999999996"/>
    <m/>
  </r>
  <r>
    <n v="16262"/>
    <s v="Mar"/>
    <n v="2022"/>
    <n v="3601033213"/>
    <s v="CÔNG TY CỔ PHẦN ICD TÂN CẢNG - LONG BÌNH"/>
    <s v="Logistic &amp; Transportation &amp; Warehouse"/>
    <n v="11"/>
    <s v="3-CUSTOMER"/>
    <s v="3"/>
    <s v="Logistic &amp; Transportation &amp; Warehouse"/>
    <n v="8"/>
    <s v="Dong Nai"/>
    <n v="27101944"/>
    <s v="Mỡ bôi trơn Lubricating grease epinoc graseap-0, 16kg/can"/>
    <s v="1-LUBRICANT/OIL"/>
    <m/>
    <s v="2-FINISH GOOD"/>
    <m/>
    <x v="331"/>
    <m/>
    <x v="86"/>
    <m/>
    <x v="4"/>
    <n v="19"/>
    <s v="UNSPECIFY"/>
    <n v="432"/>
    <s v="KGM"/>
    <s v="16KG"/>
    <s v="CAN"/>
    <n v="16"/>
    <n v="432"/>
    <s v="B2B"/>
    <n v="594024.07999999996"/>
    <s v="USD"/>
    <m/>
    <n v="594024.07999999996"/>
    <m/>
  </r>
  <r>
    <n v="38050"/>
    <s v="May"/>
    <n v="2022"/>
    <n v="3601033213"/>
    <s v="CÔNG TY CỔ PHẦN ICD TÂN CẢNG - LONG BÌNH"/>
    <s v="Logistic &amp; Transportation &amp; Warehouse"/>
    <n v="11"/>
    <s v="3-CUSTOMER"/>
    <s v="3"/>
    <s v="Logistic &amp; Transportation &amp; Warehouse"/>
    <n v="8"/>
    <s v="Dong Nai"/>
    <n v="27101944"/>
    <s v="Mỡ bôi trơn Lubricating grease epinoc graseap-0, 16kg/can"/>
    <s v="1-LUBRICANT/OIL"/>
    <m/>
    <s v="2-FINISH GOOD"/>
    <m/>
    <x v="331"/>
    <m/>
    <x v="86"/>
    <m/>
    <x v="4"/>
    <n v="19"/>
    <s v="UNSPECIFY"/>
    <n v="576"/>
    <s v="Kilogam"/>
    <n v="0"/>
    <n v="0"/>
    <n v="0"/>
    <n v="576"/>
    <s v="B2B"/>
    <m/>
    <s v="USD"/>
    <n v="22810"/>
    <n v="2316.96"/>
    <m/>
  </r>
  <r>
    <n v="38051"/>
    <s v="May"/>
    <n v="2022"/>
    <n v="3601033213"/>
    <s v="CÔNG TY CỔ PHẦN ICD TÂN CẢNG - LONG BÌNH"/>
    <s v="Logistic &amp; Transportation &amp; Warehouse"/>
    <n v="11"/>
    <s v="3-CUSTOMER"/>
    <s v="3"/>
    <s v="Logistic &amp; Transportation &amp; Warehouse"/>
    <n v="8"/>
    <s v="Dong Nai"/>
    <n v="27101944"/>
    <s v="Mỡ bôi trơn Lubricating grease epinoc graseap-0, 16kg/can"/>
    <s v="1-LUBRICANT/OIL"/>
    <m/>
    <s v="2-FINISH GOOD"/>
    <m/>
    <x v="331"/>
    <m/>
    <x v="86"/>
    <m/>
    <x v="4"/>
    <n v="19"/>
    <s v="UNSPECIFY"/>
    <n v="224"/>
    <s v="Kilogam"/>
    <n v="0"/>
    <n v="0"/>
    <n v="0"/>
    <n v="224"/>
    <s v="B2B"/>
    <m/>
    <s v="USD"/>
    <n v="22810"/>
    <n v="901.04"/>
    <m/>
  </r>
  <r>
    <n v="4051"/>
    <s v="Jan"/>
    <n v="2022"/>
    <n v="3602482363"/>
    <s v="CTY TNHH CÔNG NGHIỆP BROTHER SÀI GÒN"/>
    <s v="Machinery and Equipment, components, tools, repaire, maintenance"/>
    <n v="7"/>
    <s v="3-CUSTOMER"/>
    <s v="3"/>
    <s v="Manufacture (Machinery and Equipment, components, tools, repaire, maintenance)"/>
    <n v="19"/>
    <s v="Dong Nai"/>
    <n v="27101944"/>
    <s v="MỠ BÔI TRƠN AP-0 (MỠ VÀNG)-LUBRICATING GREASE EPNOC GREASE AP-0 (1 CAN=16kg,TC: 30 CAN=480kg) (Dùng để tra vào linh kiện khi lắp ráp)"/>
    <s v="1-LUBRICANT/OIL"/>
    <m/>
    <s v="2-FINISH GOOD"/>
    <m/>
    <x v="332"/>
    <m/>
    <x v="917"/>
    <m/>
    <x v="4"/>
    <n v="19"/>
    <s v="UNSPECIFY"/>
    <n v="480"/>
    <s v="KGM"/>
    <s v="16KG"/>
    <s v="CAN"/>
    <n v="16"/>
    <n v="480"/>
    <s v="B2B"/>
    <n v="10320.66"/>
    <s v="USD"/>
    <m/>
    <n v="10320.66"/>
    <m/>
  </r>
  <r>
    <n v="3995"/>
    <s v="Jan"/>
    <n v="2022"/>
    <s v="0201279048"/>
    <s v="CÔNG TY TNHH JX NIPPON OIL &amp; ENERGY VIỆT NAM"/>
    <s v="Lubricant, Gas, Fuel &amp; Oil "/>
    <n v="1"/>
    <s v="1-COMPETITOR"/>
    <s v="1"/>
    <s v="Production &amp; Wholesales - Lubricant"/>
    <n v="49"/>
    <s v="Hai Phong"/>
    <n v="27101944"/>
    <s v="Mỡ bôi trơn cho máy công nghiệp Epnoc Grease AP(N)2 có chứa trên 70% dầu có nguồn gốc dầu mỏ, loại 08 kg/ thùng. Hàng mới 100%"/>
    <s v="1-LUBRICANT/OIL"/>
    <m/>
    <s v="2-FINISH GOOD"/>
    <m/>
    <x v="332"/>
    <m/>
    <x v="917"/>
    <m/>
    <x v="4"/>
    <n v="19"/>
    <s v="UNSPECIFY"/>
    <n v="20"/>
    <s v="UNK"/>
    <s v="8KG"/>
    <s v="BIN"/>
    <n v="8"/>
    <n v="160"/>
    <s v="B2B"/>
    <n v="2545174"/>
    <s v="JPY"/>
    <n v="7.4000000000000003E-3"/>
    <n v="18834.2876"/>
    <m/>
  </r>
  <r>
    <n v="3996"/>
    <s v="Jan"/>
    <n v="2022"/>
    <s v="0201279048"/>
    <s v="CÔNG TY TNHH JX NIPPON OIL &amp; ENERGY VIỆT NAM"/>
    <s v="Lubricant, Gas, Fuel &amp; Oil "/>
    <n v="1"/>
    <s v="1-COMPETITOR"/>
    <s v="1"/>
    <s v="Production &amp; Wholesales - Lubricant"/>
    <n v="49"/>
    <s v="Hai Phong"/>
    <n v="27101944"/>
    <s v="Mỡ bôi trơn cho máy công nghiệp Epnoc Grease AP(N)2 có chứa trên 70% dầu có nguồn gốc dầu mỏ, loại 16 kg/ thùng. Hàng mới 100%"/>
    <s v="1-LUBRICANT/OIL"/>
    <m/>
    <s v="2-FINISH GOOD"/>
    <m/>
    <x v="332"/>
    <m/>
    <x v="917"/>
    <m/>
    <x v="4"/>
    <n v="19"/>
    <s v="UNSPECIFY"/>
    <n v="14"/>
    <s v="BBL"/>
    <s v="16KG"/>
    <s v="BIN"/>
    <n v="16"/>
    <n v="224"/>
    <s v="B2B"/>
    <n v="2545174"/>
    <s v="JPY"/>
    <n v="7.4000000000000003E-3"/>
    <n v="18834.2876"/>
    <m/>
  </r>
  <r>
    <n v="4033"/>
    <s v="Jan"/>
    <n v="2022"/>
    <n v="3601033213"/>
    <s v="CÔNG TY CỔ PHẦN ICD TÂN CẢNG - LONG BÌNH"/>
    <s v="Logistic &amp; Transportation &amp; Warehouse"/>
    <n v="11"/>
    <s v="3-CUSTOMER"/>
    <s v="3"/>
    <s v="Logistic &amp; Transportation &amp; Warehouse"/>
    <n v="8"/>
    <s v="Dong Nai"/>
    <n v="27101944"/>
    <s v="Mỡ bôi trơn JCT - EPNOC GREASE AP(N)2"/>
    <s v="1-LUBRICANT/OIL"/>
    <m/>
    <s v="2-FINISH GOOD"/>
    <m/>
    <x v="333"/>
    <m/>
    <x v="917"/>
    <m/>
    <x v="4"/>
    <n v="19"/>
    <s v="UNSPECIFY"/>
    <n v="16"/>
    <s v="KGM"/>
    <s v="UNSPECIFY"/>
    <n v="0"/>
    <n v="0"/>
    <n v="16"/>
    <s v="B2B"/>
    <n v="14153.75"/>
    <s v="USD"/>
    <m/>
    <n v="14153.75"/>
    <m/>
  </r>
  <r>
    <n v="38060"/>
    <s v="May"/>
    <n v="2022"/>
    <n v="3601033213"/>
    <s v="CÔNG TY CỔ PHẦN ICD TÂN CẢNG - LONG BÌNH"/>
    <s v="Logistic &amp; Transportation &amp; Warehouse"/>
    <n v="11"/>
    <s v="3-CUSTOMER"/>
    <s v="3"/>
    <s v="Logistic &amp; Transportation &amp; Warehouse"/>
    <n v="8"/>
    <s v="Dong Nai"/>
    <n v="27101944"/>
    <s v="Mỡ bôi trơn JCT - EPNOC GREASE AP(N)2"/>
    <s v="1-LUBRICANT/OIL"/>
    <m/>
    <s v="2-FINISH GOOD"/>
    <m/>
    <x v="333"/>
    <m/>
    <x v="917"/>
    <m/>
    <x v="4"/>
    <n v="19"/>
    <s v="UNSPECIFY"/>
    <n v="32"/>
    <s v="Kilogam"/>
    <n v="0"/>
    <n v="0"/>
    <n v="0"/>
    <n v="32"/>
    <s v="B2B"/>
    <m/>
    <s v="USD"/>
    <n v="22810"/>
    <n v="149.19999999999999"/>
    <m/>
  </r>
  <r>
    <n v="7194"/>
    <s v="Feb"/>
    <n v="2022"/>
    <s v="0101463614"/>
    <s v="TỔNG CÔNG TY HÓA DẦU PETROLIMEX - CTCP"/>
    <s v="Lubricant, Gas, Fuel &amp; Oil "/>
    <n v="1"/>
    <s v="1-COMPETITOR"/>
    <s v="1"/>
    <s v="Production &amp; Wholesales - Lubricant"/>
    <n v="49"/>
    <s v="Hanoi"/>
    <n v="27101943"/>
    <s v="Dầu bôi trơn dùng cho hộp số có hàm lượng dầu khoáng trên 70% Epona Z 100. (205 lit/Druml)"/>
    <s v="1-LUBRICANT/OIL"/>
    <m/>
    <s v="2-FINISH GOOD"/>
    <m/>
    <x v="334"/>
    <m/>
    <x v="1001"/>
    <m/>
    <x v="20"/>
    <n v="40"/>
    <s v="UNSPECIFY"/>
    <n v="23"/>
    <s v="PCE"/>
    <s v="205L"/>
    <s v="DRUM"/>
    <n v="205"/>
    <n v="4715"/>
    <s v="B2C"/>
    <n v="46706.17"/>
    <s v="USD"/>
    <m/>
    <n v="46706.17"/>
    <m/>
  </r>
  <r>
    <n v="7195"/>
    <s v="Feb"/>
    <n v="2022"/>
    <s v="0101463614"/>
    <s v="TỔNG CÔNG TY HÓA DẦU PETROLIMEX - CTCP"/>
    <s v="Lubricant, Gas, Fuel &amp; Oil "/>
    <n v="1"/>
    <s v="1-COMPETITOR"/>
    <s v="1"/>
    <s v="Production &amp; Wholesales - Lubricant"/>
    <n v="49"/>
    <s v="Hanoi"/>
    <n v="27101943"/>
    <s v="Dầu bôi trơn dùng cho hộp số có hàm lượng dầu khoáng trên 70% Epona Z 150. (205 litDruml)"/>
    <s v="1-LUBRICANT/OIL"/>
    <m/>
    <s v="2-FINISH GOOD"/>
    <m/>
    <x v="334"/>
    <m/>
    <x v="1002"/>
    <m/>
    <x v="20"/>
    <n v="40"/>
    <s v="UNSPECIFY"/>
    <n v="20"/>
    <s v="PCE"/>
    <s v="205L"/>
    <s v="DRUM"/>
    <n v="205"/>
    <n v="4100"/>
    <s v="B2C"/>
    <n v="46706.17"/>
    <s v="USD"/>
    <m/>
    <n v="46706.17"/>
    <m/>
  </r>
  <r>
    <n v="7196"/>
    <s v="Feb"/>
    <n v="2022"/>
    <s v="0101463614"/>
    <s v="TỔNG CÔNG TY HÓA DẦU PETROLIMEX - CTCP"/>
    <s v="Lubricant, Gas, Fuel &amp; Oil "/>
    <n v="1"/>
    <s v="1-COMPETITOR"/>
    <s v="1"/>
    <s v="Production &amp; Wholesales - Lubricant"/>
    <n v="49"/>
    <s v="Hanoi"/>
    <n v="27101943"/>
    <s v="Dầu bôi trơn dùng cho hộp số có hàm lượng dầu khoáng trên 70% Epona Z 220. (205 lit/Drum)"/>
    <s v="1-LUBRICANT/OIL"/>
    <m/>
    <s v="2-FINISH GOOD"/>
    <m/>
    <x v="334"/>
    <m/>
    <x v="1003"/>
    <m/>
    <x v="20"/>
    <n v="40"/>
    <s v="UNSPECIFY"/>
    <n v="20"/>
    <s v="PCE"/>
    <s v="205L"/>
    <s v="DRUM"/>
    <n v="205"/>
    <n v="4100"/>
    <s v="B2C"/>
    <n v="46706.17"/>
    <s v="USD"/>
    <m/>
    <n v="46706.17"/>
    <m/>
  </r>
  <r>
    <n v="16356"/>
    <s v="Jan"/>
    <n v="2022"/>
    <s v="0101264760"/>
    <s v="CÔNG TY TNHH FUJIKIN VIỆT NAM"/>
    <s v="Machinery and Equipment, components, tools, repaire, maintenance"/>
    <n v="7"/>
    <s v="3-CUSTOMER"/>
    <s v="3"/>
    <s v="Manufacture (Machinery and Equipment, components, tools, repaire, maintenance)"/>
    <n v="19"/>
    <s v="Hanoi"/>
    <n v="27101990"/>
    <s v="Dầu cắt gọt Epoxy 2232 ( dùng để làm mát cho máy NC 200l/ Thùng, 1 Pail=1Drum). Có chứa hàm lượng trên 70% dầu có nguồn gốc là dầu mỏ, Hàng mới 100%."/>
    <s v="1-LUBRICANT/OIL"/>
    <m/>
    <s v="2-FINISH GOOD"/>
    <m/>
    <x v="335"/>
    <m/>
    <x v="1004"/>
    <m/>
    <x v="12"/>
    <n v="31"/>
    <s v="UNSPECIFY"/>
    <n v="10"/>
    <s v="PAIL"/>
    <s v="200L"/>
    <s v="DRUM"/>
    <n v="200"/>
    <n v="2000"/>
    <s v="B2B"/>
    <n v="6699760"/>
    <s v="JPY"/>
    <n v="7.4000000000000003E-3"/>
    <n v="49578.224000000002"/>
    <m/>
  </r>
  <r>
    <n v="37390"/>
    <s v="May"/>
    <n v="2022"/>
    <n v="3600524089"/>
    <s v="CÔNG TY SHELL VIỆT NAM TRÁCH NHIỆM HỮU HẠN"/>
    <s v="Lubricant, Gas, Fuel &amp; Oil "/>
    <n v="1"/>
    <s v="1-COMPETITOR"/>
    <s v="1"/>
    <s v="Production &amp; Wholesales - Lubricant"/>
    <n v="49"/>
    <s v="Dong Nai"/>
    <n v="27101941"/>
    <s v="Dầu khoáng sản xuất dầu bôi trơn - Hygold 5000BS 1*203L Raw Drum (dầu gốc)"/>
    <s v="1-LUBRICANT/OIL"/>
    <m/>
    <s v="2-FINISH GOOD"/>
    <m/>
    <x v="336"/>
    <m/>
    <x v="1005"/>
    <m/>
    <x v="3"/>
    <m/>
    <s v="UNSPECIFY"/>
    <n v="3706.75"/>
    <s v="Kilogam"/>
    <s v="203L"/>
    <s v="DRUM"/>
    <n v="203"/>
    <n v="3706.75"/>
    <s v="B2B"/>
    <m/>
    <s v="USD"/>
    <n v="22810"/>
    <n v="6761.7718015"/>
    <m/>
  </r>
  <r>
    <n v="11226"/>
    <s v="Feb"/>
    <n v="2022"/>
    <s v="0105888960"/>
    <s v="CÔNG TY CỔ PHẦN TAS"/>
    <s v="Lubricant, Gas, Fuel &amp; Oil "/>
    <n v="1"/>
    <s v="2-TRADING"/>
    <s v="2"/>
    <s v="Trading Lubricant"/>
    <n v="52"/>
    <s v="Hanoi"/>
    <n v="27101960"/>
    <s v="Dầu cách điện máy biến áp điện lực áp 220kV HYVOLT III (không phải dầu nhờn, không có tác dụng bôi trơn). Hàng mới 100%,"/>
    <s v="1-LUBRICANT/OIL"/>
    <m/>
    <s v="2-FINISH GOOD"/>
    <m/>
    <x v="336"/>
    <m/>
    <x v="1006"/>
    <m/>
    <x v="23"/>
    <n v="59"/>
    <s v="UNSPECIFY"/>
    <n v="126.23"/>
    <s v="TNE"/>
    <s v="UNSPECIFY"/>
    <n v="0"/>
    <n v="0"/>
    <n v="0.12623000000000001"/>
    <s v="B2B"/>
    <n v="172935.1"/>
    <s v="USD"/>
    <m/>
    <n v="172935.1"/>
    <m/>
  </r>
  <r>
    <n v="17224"/>
    <s v="Mar"/>
    <n v="2022"/>
    <s v="0105888960"/>
    <s v="CÔNG TY CỔ PHẦN TAS"/>
    <s v="Lubricant, Gas, Fuel &amp; Oil "/>
    <n v="1"/>
    <s v="2-TRADING"/>
    <s v="2"/>
    <s v="Trading Lubricant"/>
    <n v="52"/>
    <s v="Hanoi"/>
    <n v="27101960"/>
    <s v="Dầu cách điện máy biến áp điện lực áp 220kV HYVOLT III (không phải dầu nhờn, không có tác dụng bôi trơn). Hàng mới 100%,"/>
    <s v="1-LUBRICANT/OIL"/>
    <m/>
    <s v="2-FINISH GOOD"/>
    <m/>
    <x v="336"/>
    <m/>
    <x v="1006"/>
    <m/>
    <x v="23"/>
    <n v="59"/>
    <s v="UNSPECIFY"/>
    <n v="105.19"/>
    <s v="TNE"/>
    <s v="UNSPECIFY"/>
    <n v="0"/>
    <n v="0"/>
    <n v="0.10518999999999999"/>
    <s v="B2B"/>
    <n v="144636.25"/>
    <s v="USD"/>
    <m/>
    <n v="144636.25"/>
    <m/>
  </r>
  <r>
    <n v="11865"/>
    <s v="Mar"/>
    <n v="2022"/>
    <s v="0800258103"/>
    <s v="CÔNG TY CỔ PHẦN HÓA DẦU VHP"/>
    <s v="Lubricant, Gas, Fuel &amp; Oil "/>
    <n v="1"/>
    <s v="1-COMPETITOR"/>
    <s v="1"/>
    <s v="Production &amp; Wholesales - Lubricant"/>
    <n v="49"/>
    <s v="Hai Duong"/>
    <n v="27101941"/>
    <s v="Mẫu dầu gốc Hygold L1200, 1Gal (3.7Lit)/can, nhãn hiệu Ergon, dùng trong thí nghiệm hóa dầu, hàng mẫu không thanh toán, mới 100%"/>
    <s v="1-LUBRICANT/OIL"/>
    <m/>
    <s v="1-BASE OIL"/>
    <m/>
    <x v="336"/>
    <m/>
    <x v="1007"/>
    <m/>
    <x v="22"/>
    <n v="1"/>
    <s v="UNSPECIFY"/>
    <n v="1"/>
    <s v="UNL"/>
    <s v="3.7L"/>
    <s v="CAN"/>
    <s v="3.7"/>
    <n v="3.7"/>
    <s v="B2B"/>
    <n v="20"/>
    <s v="USD"/>
    <m/>
    <n v="20"/>
    <m/>
  </r>
  <r>
    <n v="11864"/>
    <s v="Mar"/>
    <n v="2022"/>
    <s v="0800258103"/>
    <s v="CÔNG TY CỔ PHẦN HÓA DẦU VHP"/>
    <s v="Lubricant, Gas, Fuel &amp; Oil "/>
    <n v="1"/>
    <s v="1-COMPETITOR"/>
    <s v="1"/>
    <s v="Production &amp; Wholesales - Lubricant"/>
    <n v="49"/>
    <s v="Hai Duong"/>
    <n v="27101941"/>
    <s v="Mẫu dầu gốc Hygold L750, 1Gal (3.7Lit)/can, nhãn hiệu Ergon, dùng trong thí nghiệm hóa dầu, hàng mẫu không thanh toán, mới 100%"/>
    <s v="1-LUBRICANT/OIL"/>
    <m/>
    <s v="1-BASE OIL"/>
    <m/>
    <x v="336"/>
    <m/>
    <x v="1008"/>
    <m/>
    <x v="22"/>
    <n v="1"/>
    <s v="UNSPECIFY"/>
    <n v="1"/>
    <s v="UNL"/>
    <s v="3.7L"/>
    <s v="CAN"/>
    <s v="3.7"/>
    <n v="3.7"/>
    <s v="B2B"/>
    <n v="20"/>
    <s v="USD"/>
    <m/>
    <n v="20"/>
    <m/>
  </r>
  <r>
    <n v="15394"/>
    <s v="Mar"/>
    <n v="2022"/>
    <s v="0101541044"/>
    <s v="CÔNG TY TNHH THƯƠNG MẠI VÀ ĐẦU TƯ THÁI BÌNH DƯƠNG"/>
    <s v="Machinery and Equipment, components, tools, repaire, maintenance"/>
    <n v="7"/>
    <s v="3-CUSTOMER"/>
    <s v="3"/>
    <s v="Manufacture (Machinery and Equipment, components, tools, repaire, maintenance)"/>
    <n v="19"/>
    <s v="Hanoi"/>
    <n v="27101944"/>
    <s v="Mỡ bôi trơn, dùng bôi trơn các chi tiết cho máy, mã hàng EA991C-13 (20pce/Set), hãng sản xuất ESCO, hàng mới 100%"/>
    <s v="1-LUBRICANT/OIL"/>
    <m/>
    <s v="2-FINISH GOOD"/>
    <m/>
    <x v="337"/>
    <m/>
    <x v="1009"/>
    <m/>
    <x v="4"/>
    <n v="19"/>
    <s v="UNSPECIFY"/>
    <n v="2"/>
    <s v="SET"/>
    <s v="20PCE"/>
    <s v="SET"/>
    <n v="20"/>
    <n v="40"/>
    <s v="B2B"/>
    <n v="1134090"/>
    <s v="JPY"/>
    <m/>
    <n v="1134090"/>
    <m/>
  </r>
  <r>
    <n v="14454"/>
    <s v="Mar"/>
    <n v="2022"/>
    <s v="0311878012"/>
    <s v="CÔNG TY CỔ PHẦN THƯƠNG MẠI SONG ĐẠI LONG"/>
    <s v="Lubricant, Gas, Fuel &amp; Oil "/>
    <n v="1"/>
    <s v="2-TRADING"/>
    <s v="2"/>
    <s v="Trading Lubricant"/>
    <n v="52"/>
    <s v="Ho Chi Minh"/>
    <n v="27101943"/>
    <s v="Dầu nhờn động cơ đốt trong Essenza Sintetica  EF3 SAE 5W-30. Hiệu Essenza. Quy cách 12x1L, Item code: ES00571117 .Hàng mới 100% (có chứa  hàm lượng từ 70% trở lên là dầu có nguồn gốc từ dầu mỏ)"/>
    <s v="1-LUBRICANT/OIL"/>
    <m/>
    <s v="2-FINISH GOOD"/>
    <m/>
    <x v="338"/>
    <m/>
    <x v="1010"/>
    <m/>
    <x v="15"/>
    <n v="12"/>
    <s v="5W30"/>
    <n v="1344"/>
    <s v="UNA"/>
    <s v="1L"/>
    <s v="CAN"/>
    <n v="1"/>
    <n v="1344"/>
    <s v="B2B"/>
    <n v="7803.84"/>
    <s v="USD"/>
    <m/>
    <n v="7803.84"/>
    <m/>
  </r>
  <r>
    <n v="14453"/>
    <s v="Mar"/>
    <n v="2022"/>
    <s v="0311878012"/>
    <s v="CÔNG TY CỔ PHẦN THƯƠNG MẠI SONG ĐẠI LONG"/>
    <s v="Lubricant, Gas, Fuel &amp; Oil "/>
    <n v="1"/>
    <s v="2-TRADING"/>
    <s v="2"/>
    <s v="Trading Lubricant"/>
    <n v="52"/>
    <s v="Ho Chi Minh"/>
    <n v="27101943"/>
    <s v="Dầu nhờn động cơ đốt trong Essenza sintetica EF3 SAE 5W-30, hiệu Esenza, quy cách: 3X4L, item code: ES00571125. Hàng mới 100% (có chứa hàm lượng từ 70% trở lên là dầu có nguồn gốc từ dầu mỏ)"/>
    <s v="1-LUBRICANT/OIL"/>
    <m/>
    <s v="2-FINISH GOOD"/>
    <m/>
    <x v="338"/>
    <m/>
    <x v="1010"/>
    <m/>
    <x v="15"/>
    <n v="12"/>
    <s v="5W30"/>
    <n v="300"/>
    <s v="UNA"/>
    <s v="4L"/>
    <s v="BARREL"/>
    <n v="4"/>
    <n v="1200"/>
    <s v="B2B"/>
    <n v="7803.84"/>
    <s v="USD"/>
    <m/>
    <n v="7803.84"/>
    <m/>
  </r>
  <r>
    <n v="33655"/>
    <s v="May"/>
    <n v="2022"/>
    <n v="310628517"/>
    <s v="CÔNG TY CỔ PHẦN ESKA"/>
    <s v="Lubricant, Gas, Fuel &amp; Oil "/>
    <n v="1"/>
    <s v="2-TRADING"/>
    <n v="2"/>
    <s v="Trading Lubricant"/>
    <n v="52"/>
    <s v="Ho Chi Minh"/>
    <n v="27101943"/>
    <s v="Dầu nhớt bôi trơn hộp số tự động ESKA SINGAPORE  PREMIUM AUTOMATIC TRANSMISSON FLUID ATF DEXRON III-H 200 lít/Phuy - 5 Phuy. TP chứa trên 70% khối lượng dầu khoáng có nguồn gốc từ dầu mỏ, Hàng mới 10"/>
    <s v="1-LUBRICANT/OIL"/>
    <m/>
    <s v="2-FINISH GOOD"/>
    <m/>
    <x v="339"/>
    <m/>
    <x v="1011"/>
    <m/>
    <x v="20"/>
    <n v="40"/>
    <s v="UNSPECIFY"/>
    <n v="1000"/>
    <s v="Lít"/>
    <s v="200L"/>
    <s v="DRUM"/>
    <n v="200"/>
    <n v="1000"/>
    <s v="B2C"/>
    <m/>
    <s v="USD"/>
    <n v="22950"/>
    <n v="2002.5"/>
    <m/>
  </r>
  <r>
    <n v="33651"/>
    <s v="May"/>
    <n v="2022"/>
    <n v="310628517"/>
    <s v="CÔNG TY CỔ PHẦN ESKA"/>
    <s v="Lubricant, Gas, Fuel &amp; Oil "/>
    <n v="1"/>
    <s v="2-TRADING"/>
    <n v="2"/>
    <s v="Trading Lubricant"/>
    <n v="52"/>
    <s v="Ho Chi Minh"/>
    <n v="27101943"/>
    <s v="Dầu nhớt bôi trơn chống gỉ: ESKA SINGAPORE ANTIRUST WX 500 RUST PREVENTIVE FLUID,200 Lít/ Drum (10 Drums), TP chứa trên 70% k/l dầu khoáng có nguồn gốc từ dầu mỏ.Hàng mới 100%."/>
    <s v="1-LUBRICANT/OIL"/>
    <m/>
    <s v="2-FINISH GOOD"/>
    <m/>
    <x v="339"/>
    <m/>
    <x v="1012"/>
    <m/>
    <x v="7"/>
    <m/>
    <m/>
    <n v="2000"/>
    <s v="Lít"/>
    <s v="200L"/>
    <s v="DRUM"/>
    <n v="200"/>
    <n v="2000"/>
    <s v="B2B"/>
    <m/>
    <s v="USD"/>
    <n v="22810"/>
    <n v="4340"/>
    <m/>
  </r>
  <r>
    <n v="6631"/>
    <s v="Jan"/>
    <n v="2022"/>
    <s v="0310628517"/>
    <s v="CÔNG TY CỔ PHẦN ESKA"/>
    <s v="Lubricant, Gas, Fuel &amp; Oil "/>
    <n v="1"/>
    <s v="2-TRADING"/>
    <s v="2"/>
    <s v="Trading Lubricant"/>
    <n v="52"/>
    <s v="Ho Chi Minh"/>
    <n v="27101943"/>
    <s v="Dầu nhờn dùng  cho hộp cầu ESKA SINGAPORE GEAR XTM SAE 80W-90 API GL-5 (18L/PAIL). Chứa trên 70% dầu khoáng nguồn gốc từ dầu mỏ. Hàng mới 100%."/>
    <s v="1-LUBRICANT/OIL"/>
    <m/>
    <s v="2-FINISH GOOD"/>
    <m/>
    <x v="339"/>
    <m/>
    <x v="1013"/>
    <m/>
    <x v="20"/>
    <n v="40"/>
    <s v="80W-90"/>
    <n v="69"/>
    <s v="UNL"/>
    <s v="18L"/>
    <s v="PAIL"/>
    <n v="18"/>
    <n v="1242"/>
    <s v="B2C"/>
    <n v="29961"/>
    <s v="USD"/>
    <m/>
    <n v="29961"/>
    <m/>
  </r>
  <r>
    <n v="6630"/>
    <s v="Jan"/>
    <n v="2022"/>
    <s v="0310628517"/>
    <s v="CÔNG TY CỔ PHẦN ESKA"/>
    <s v="Lubricant, Gas, Fuel &amp; Oil "/>
    <n v="1"/>
    <s v="2-TRADING"/>
    <s v="2"/>
    <s v="Trading Lubricant"/>
    <n v="52"/>
    <s v="Ho Chi Minh"/>
    <n v="27101943"/>
    <s v="Dầu nhờn dùng  cho hộp cầu ESKA SINGAPORE GEAR XTM SAE 85W-140 API GL-5 (18L/PAIL). Chứa trên 70% dầu khoáng nguồn gốc từ dầu mỏ. Hàng mới 100%."/>
    <s v="1-LUBRICANT/OIL"/>
    <m/>
    <s v="2-FINISH GOOD"/>
    <m/>
    <x v="339"/>
    <m/>
    <x v="1013"/>
    <m/>
    <x v="20"/>
    <n v="40"/>
    <s v="85W140"/>
    <n v="69"/>
    <s v="UNL"/>
    <s v="18L"/>
    <s v="PAIL"/>
    <n v="18"/>
    <n v="1242"/>
    <s v="B2C"/>
    <n v="29961"/>
    <s v="USD"/>
    <m/>
    <n v="29961"/>
    <m/>
  </r>
  <r>
    <n v="6629"/>
    <s v="Jan"/>
    <n v="2022"/>
    <s v="0310628517"/>
    <s v="CÔNG TY CỔ PHẦN ESKA"/>
    <s v="Lubricant, Gas, Fuel &amp; Oil "/>
    <n v="1"/>
    <s v="2-TRADING"/>
    <s v="2"/>
    <s v="Trading Lubricant"/>
    <n v="52"/>
    <s v="Ho Chi Minh"/>
    <n v="27101943"/>
    <s v="Dầu nhờn dùng  cho hộp cầu ESKA SINGAPORE GEAR XTM SAE 85W-140 API GL-5 (200L/DRUM). Chứa trên 70% dầu khoáng nguồn gốc từ dầu mỏ. Hàng mới 100%."/>
    <s v="1-LUBRICANT/OIL"/>
    <m/>
    <s v="2-FINISH GOOD"/>
    <m/>
    <x v="339"/>
    <m/>
    <x v="1013"/>
    <m/>
    <x v="20"/>
    <n v="40"/>
    <s v="85W140"/>
    <n v="5"/>
    <s v="UNL"/>
    <s v="200L"/>
    <s v="DRUM"/>
    <n v="200"/>
    <n v="1000"/>
    <s v="B2C"/>
    <n v="29961"/>
    <s v="USD"/>
    <m/>
    <n v="29961"/>
    <m/>
  </r>
  <r>
    <n v="3107"/>
    <s v="Jan"/>
    <n v="2022"/>
    <s v="0310628517"/>
    <s v="CÔNG TY CỔ PHẦN ESKA"/>
    <s v="Lubricant, Gas, Fuel &amp; Oil "/>
    <n v="1"/>
    <s v="2-TRADING"/>
    <s v="2"/>
    <s v="Trading Lubricant"/>
    <n v="52"/>
    <s v="Ho Chi Minh"/>
    <n v="27101943"/>
    <s v="Dầu nhớt bôi trơn hộp cầu ESKA SINGAPORE GEAR XTM SAE  85W140 API GL-5, 200 lít/Phuy - 10 Phuy. TP chứa trên 70% khối lượng dầu khoáng có nguồn gốc từ dầu mỏ, Hàng mới 100%."/>
    <s v="1-LUBRICANT/OIL"/>
    <m/>
    <s v="2-FINISH GOOD"/>
    <m/>
    <x v="339"/>
    <m/>
    <x v="1013"/>
    <m/>
    <x v="20"/>
    <n v="40"/>
    <s v="85W140"/>
    <n v="2000"/>
    <s v="LTR"/>
    <s v="200L"/>
    <s v="DRUM"/>
    <n v="200"/>
    <n v="2000"/>
    <s v="B2C"/>
    <n v="29170"/>
    <s v="USD"/>
    <m/>
    <n v="29170"/>
    <m/>
  </r>
  <r>
    <n v="14485"/>
    <s v="Mar"/>
    <n v="2022"/>
    <s v="0310628517"/>
    <s v="CÔNG TY CỔ PHẦN ESKA"/>
    <s v="Lubricant, Gas, Fuel &amp; Oil "/>
    <n v="1"/>
    <s v="2-TRADING"/>
    <s v="2"/>
    <s v="Trading Lubricant"/>
    <n v="52"/>
    <s v="Ho Chi Minh"/>
    <n v="27101943"/>
    <s v="Dầu nhờn động cơ đốt trong  ESKA SINGAPORE  HDX MILER  SAE 20W50 API CF, 18 lít/Xô - 100 Xô. TP chứa trên 70% khối lượng dầu khoáng có nguồn gốc từ dầu mỏ,Hàng mới 100%"/>
    <s v="1-LUBRICANT/OIL"/>
    <m/>
    <s v="2-FINISH GOOD"/>
    <m/>
    <x v="339"/>
    <m/>
    <x v="1014"/>
    <m/>
    <x v="15"/>
    <n v="12"/>
    <s v="20W50"/>
    <n v="1800"/>
    <s v="LTR"/>
    <s v="18L"/>
    <s v="PAIL"/>
    <n v="18"/>
    <n v="1800"/>
    <s v="B2B"/>
    <n v="29200"/>
    <s v="USD"/>
    <m/>
    <n v="29200"/>
    <m/>
  </r>
  <r>
    <n v="3100"/>
    <s v="Jan"/>
    <n v="2022"/>
    <s v="0310628517"/>
    <s v="CÔNG TY CỔ PHẦN ESKA"/>
    <s v="Lubricant, Gas, Fuel &amp; Oil "/>
    <n v="1"/>
    <s v="2-TRADING"/>
    <s v="2"/>
    <s v="Trading Lubricant"/>
    <n v="52"/>
    <s v="Ho Chi Minh"/>
    <n v="27101943"/>
    <s v="Dầu nhờn động cơ đốt trong  ESKA SINGAPORE  HDX MILER  SAE 20W50 API CF, 200 lít/Phuy - 20 phuy. TP chứa trên 70% khối lượng dầu khoáng có nguồn gốc từ dầu mỏ,Hàng mới 100%"/>
    <s v="1-LUBRICANT/OIL"/>
    <m/>
    <s v="2-FINISH GOOD"/>
    <m/>
    <x v="339"/>
    <m/>
    <x v="1014"/>
    <m/>
    <x v="15"/>
    <n v="12"/>
    <s v="20W50"/>
    <n v="4000"/>
    <s v="LTR"/>
    <s v="200L"/>
    <s v="DRUM"/>
    <n v="200"/>
    <n v="4000"/>
    <s v="B2B"/>
    <n v="29170"/>
    <s v="USD"/>
    <m/>
    <n v="29170"/>
    <m/>
  </r>
  <r>
    <n v="3101"/>
    <s v="Jan"/>
    <n v="2022"/>
    <s v="0310628517"/>
    <s v="CÔNG TY CỔ PHẦN ESKA"/>
    <s v="Lubricant, Gas, Fuel &amp; Oil "/>
    <n v="1"/>
    <s v="2-TRADING"/>
    <s v="2"/>
    <s v="Trading Lubricant"/>
    <n v="52"/>
    <s v="Ho Chi Minh"/>
    <n v="27101943"/>
    <s v="Dầu nhờn động cơ đốt trong  ESKA SINGAPORE  HDX MILER SAE 20W50 API CF, 18 lít/Xô - 50 Xô. TP chứa trên 70% khối lượng dầu khoáng có nguồn gốc từ dầu mỏ,Hàng mới 100%"/>
    <s v="1-LUBRICANT/OIL"/>
    <m/>
    <s v="2-FINISH GOOD"/>
    <m/>
    <x v="339"/>
    <m/>
    <x v="1014"/>
    <m/>
    <x v="15"/>
    <n v="12"/>
    <s v="20W50"/>
    <n v="900"/>
    <s v="LTR"/>
    <s v="18L"/>
    <s v="PAIL"/>
    <n v="18"/>
    <n v="900"/>
    <s v="B2B"/>
    <n v="29170"/>
    <s v="USD"/>
    <m/>
    <n v="29170"/>
    <m/>
  </r>
  <r>
    <n v="33654"/>
    <s v="May"/>
    <n v="2022"/>
    <n v="310628517"/>
    <s v="CÔNG TY CỔ PHẦN ESKA"/>
    <s v="Lubricant, Gas, Fuel &amp; Oil "/>
    <n v="1"/>
    <s v="2-TRADING"/>
    <n v="2"/>
    <s v="Trading Lubricant"/>
    <n v="52"/>
    <s v="Ho Chi Minh"/>
    <n v="27101943"/>
    <s v="'Dầu nhờn động cơ đốt trong  ESKA SINGAPORE  HDX MILER SAE 20W50 API CF, 200 lít/Phuy ( 20 phuy ). TP chứa trên 70% khối lượng dầu khoáng có nguồn gốc từ dầu mỏ,Hàng mới 100%"/>
    <s v="1-LUBRICANT/OIL"/>
    <m/>
    <s v="2-FINISH GOOD"/>
    <m/>
    <x v="339"/>
    <m/>
    <x v="1014"/>
    <m/>
    <x v="15"/>
    <m/>
    <s v="20W50"/>
    <n v="4000"/>
    <s v="Lít"/>
    <s v="200L"/>
    <s v="DRUM"/>
    <n v="200"/>
    <n v="4000"/>
    <s v="B2B"/>
    <m/>
    <s v="USD"/>
    <n v="22950"/>
    <n v="5930"/>
    <m/>
  </r>
  <r>
    <n v="16446"/>
    <s v="Mar"/>
    <n v="2022"/>
    <s v="0310628517"/>
    <s v="CÔNG TY CỔ PHẦN ESKA"/>
    <s v="Lubricant, Gas, Fuel &amp; Oil "/>
    <n v="1"/>
    <s v="2-TRADING"/>
    <s v="2"/>
    <s v="Trading Lubricant"/>
    <n v="52"/>
    <s v="Ho Chi Minh"/>
    <n v="27101950"/>
    <s v="Dầu nhớt cao cấp thủy lực  ESKA SINGAPORE PURE FLOW HLP 68  HIGH PERFORMANCE HYDRAULIC OIL, 18 lít/Pail (140 Pails), TP chứa trên 70% khối lượng dầu khoáng có nguồn gốc từ dầu mỏ. Hàng mới 100%."/>
    <s v="1-LUBRICANT/OIL"/>
    <m/>
    <s v="2-FINISH GOOD"/>
    <m/>
    <x v="339"/>
    <m/>
    <x v="1015"/>
    <m/>
    <x v="31"/>
    <n v="9"/>
    <s v="ISO 68"/>
    <n v="2520"/>
    <s v="LTR"/>
    <s v="18L"/>
    <s v="PAIL"/>
    <n v="18"/>
    <n v="2520"/>
    <s v="B2B"/>
    <n v="24900"/>
    <s v="USD"/>
    <m/>
    <n v="24900"/>
    <m/>
  </r>
  <r>
    <n v="16444"/>
    <s v="Mar"/>
    <n v="2022"/>
    <s v="0310628517"/>
    <s v="CÔNG TY CỔ PHẦN ESKA"/>
    <s v="Lubricant, Gas, Fuel &amp; Oil "/>
    <n v="1"/>
    <s v="2-TRADING"/>
    <s v="2"/>
    <s v="Trading Lubricant"/>
    <n v="52"/>
    <s v="Ho Chi Minh"/>
    <n v="27101950"/>
    <s v="Dầu nhớt cho hệ thống thủy lực:  ESKA SINGAPORE HYDRAULIC AW 68  ISO 6743/4 HM , 200 lít/drum (60 drums),TPCB chứa trên 70% khối lượng dầu khoáng có nguồn gốc từ dầu mỏ, Hàng mới 100%."/>
    <s v="1-LUBRICANT/OIL"/>
    <m/>
    <s v="2-FINISH GOOD"/>
    <m/>
    <x v="339"/>
    <m/>
    <x v="1015"/>
    <m/>
    <x v="31"/>
    <n v="9"/>
    <s v="ISO 68"/>
    <n v="12000"/>
    <s v="LTR"/>
    <s v="200L"/>
    <s v="DRUM"/>
    <n v="200"/>
    <n v="12000"/>
    <s v="B2B"/>
    <n v="24900"/>
    <s v="USD"/>
    <m/>
    <n v="24900"/>
    <m/>
  </r>
  <r>
    <n v="33656"/>
    <s v="May"/>
    <n v="2022"/>
    <n v="310628517"/>
    <s v="CÔNG TY CỔ PHẦN ESKA"/>
    <s v="Lubricant, Gas, Fuel &amp; Oil "/>
    <n v="1"/>
    <s v="2-TRADING"/>
    <n v="2"/>
    <s v="Trading Lubricant"/>
    <n v="52"/>
    <s v="Ho Chi Minh"/>
    <n v="27101950"/>
    <s v="Dầu nhớt cho hệ thống thủy lực:  ESKA SINGAPORE HYDRAULIC AW 68  ISO 6743/4 HM, 200 lít/drum (68 drums),TP chứa trên 70% khối lượng dầu khoáng có nguồn gốc từ dầu mỏ, Hàng mới 100%."/>
    <s v="1-LUBRICANT/OIL"/>
    <m/>
    <s v="2-FINISH GOOD"/>
    <m/>
    <x v="339"/>
    <m/>
    <x v="1015"/>
    <m/>
    <x v="31"/>
    <m/>
    <n v="68"/>
    <n v="13600"/>
    <s v="Lít"/>
    <s v="200L"/>
    <s v="DRUM"/>
    <n v="200"/>
    <n v="13600"/>
    <s v="B2B"/>
    <m/>
    <s v="USD"/>
    <n v="22810"/>
    <n v="19788"/>
    <m/>
  </r>
  <r>
    <n v="9770"/>
    <s v="Jan"/>
    <n v="2022"/>
    <s v="0310628517"/>
    <s v="CÔNG TY CỔ PHẦN ESKA"/>
    <s v="Lubricant, Gas, Fuel &amp; Oil "/>
    <n v="1"/>
    <s v="2-TRADING"/>
    <s v="2"/>
    <s v="Trading Lubricant"/>
    <n v="52"/>
    <s v="Ho Chi Minh"/>
    <n v="27101950"/>
    <s v="Dầu thủy lực tổng hợp cao cấp ESKA SINGAPORE HYDRAULIC AW 68 ANTI WEAR HYDRAULIC OIL ISO 6743/4 HM chứa trên 70% KL dầu khoáng nguồn gốc từ dầu mỏ. 200L/DRUM.Hàng mới 100%"/>
    <s v="1-LUBRICANT/OIL"/>
    <m/>
    <s v="2-FINISH GOOD"/>
    <m/>
    <x v="339"/>
    <m/>
    <x v="1015"/>
    <m/>
    <x v="31"/>
    <n v="9"/>
    <s v="UNSPECIFY"/>
    <n v="15"/>
    <s v="UNL"/>
    <s v="200L"/>
    <s v="DRUM"/>
    <n v="200"/>
    <n v="3000"/>
    <s v="B2B"/>
    <n v="29961"/>
    <s v="USD"/>
    <m/>
    <n v="29961"/>
    <m/>
  </r>
  <r>
    <n v="33652"/>
    <s v="May"/>
    <n v="2022"/>
    <n v="310628517"/>
    <s v="CÔNG TY CỔ PHẦN ESKA"/>
    <s v="Lubricant, Gas, Fuel &amp; Oil "/>
    <n v="1"/>
    <s v="2-TRADING"/>
    <n v="2"/>
    <s v="Trading Lubricant"/>
    <n v="52"/>
    <s v="Ho Chi Minh"/>
    <n v="27101943"/>
    <s v="Dầu nhớt bôi trơn máy gia công kim loại : ESKA SINGAPORE MWF SOLUBLE OIL  ISO -L-MAA, 200 lít/drum (20 Drums). TP chứa trên 70% k/l dầu khoáng có nguồn gốc từ dầu mỏ.Hàng mới 100%."/>
    <s v="1-LUBRICANT/OIL"/>
    <m/>
    <s v="2-FINISH GOOD"/>
    <m/>
    <x v="339"/>
    <m/>
    <x v="1016"/>
    <m/>
    <x v="20"/>
    <m/>
    <m/>
    <n v="4000"/>
    <s v="Lít"/>
    <s v="200L"/>
    <s v="DRUM"/>
    <n v="200"/>
    <n v="4000"/>
    <s v="B2C"/>
    <m/>
    <s v="USD"/>
    <n v="22810"/>
    <n v="7320"/>
    <m/>
  </r>
  <r>
    <n v="14408"/>
    <s v="Mar"/>
    <n v="2022"/>
    <s v="0310628517"/>
    <s v="CÔNG TY CỔ PHẦN ESKA"/>
    <s v="Lubricant, Gas, Fuel &amp; Oil "/>
    <n v="1"/>
    <s v="2-TRADING"/>
    <s v="2"/>
    <s v="Trading Lubricant"/>
    <n v="52"/>
    <s v="Ho Chi Minh"/>
    <n v="27101943"/>
    <s v="Dầu nhờn động cơ đốt trong ESKA SINGAPORE PODIUM RACING 4T SAE 20W50 API SM, 24x0,8lít/ctns (200 ctns).TP chứa trên 70% khối lượngl dầu khoáng có nguồn gốc từ dầu mỏ,Hàng mới 100%"/>
    <s v="1-LUBRICANT/OIL"/>
    <m/>
    <s v="2-FINISH GOOD"/>
    <m/>
    <x v="339"/>
    <m/>
    <x v="1017"/>
    <m/>
    <x v="32"/>
    <m/>
    <s v="20W50"/>
    <n v="3840"/>
    <s v="LTR"/>
    <s v="8L"/>
    <s v="CAN"/>
    <n v="8"/>
    <n v="3840"/>
    <s v="B2C"/>
    <n v="27026.1"/>
    <s v="USD"/>
    <m/>
    <n v="27026.1"/>
    <m/>
  </r>
  <r>
    <n v="14407"/>
    <s v="Mar"/>
    <n v="2022"/>
    <s v="0310628517"/>
    <s v="CÔNG TY CỔ PHẦN ESKA"/>
    <s v="Lubricant, Gas, Fuel &amp; Oil "/>
    <n v="1"/>
    <s v="2-TRADING"/>
    <s v="2"/>
    <s v="Trading Lubricant"/>
    <n v="52"/>
    <s v="Ho Chi Minh"/>
    <n v="27101943"/>
    <s v="Dầu nhờn động cơ đốt trong ESKA SINGAPORE PODIUM RACING 4T SAE 20W50 API SM, 24x1lít/ctns (200 ctns).TP chứa trên 70% khối lượngl dầu khoáng có nguồn gốc từ dầu mỏ,Hàng mới 100%"/>
    <s v="1-LUBRICANT/OIL"/>
    <m/>
    <s v="2-FINISH GOOD"/>
    <m/>
    <x v="339"/>
    <m/>
    <x v="1017"/>
    <m/>
    <x v="32"/>
    <m/>
    <s v="20W50"/>
    <n v="4800"/>
    <s v="LTR"/>
    <s v="1L"/>
    <s v="CAN"/>
    <n v="1"/>
    <n v="4800"/>
    <s v="B2C"/>
    <n v="27026.1"/>
    <s v="USD"/>
    <m/>
    <n v="27026.1"/>
    <m/>
  </r>
  <r>
    <n v="14406"/>
    <s v="Mar"/>
    <n v="2022"/>
    <s v="0310628517"/>
    <s v="CÔNG TY CỔ PHẦN ESKA"/>
    <s v="Lubricant, Gas, Fuel &amp; Oil "/>
    <n v="1"/>
    <s v="2-TRADING"/>
    <s v="2"/>
    <s v="Trading Lubricant"/>
    <n v="52"/>
    <s v="Ho Chi Minh"/>
    <n v="27101943"/>
    <s v="Dầu nhờn động cơ đốt trong ESKA SINGAPORE PODIUM SCOOTER SAE 5W40 API SN JASO, MB,24 x0.8 lít/ctn(209 ctns).TP chứa trên 70% khối lượng dầu khoáng có nguồn gốc từ dầu mỏ, Hàng mới 100%"/>
    <s v="1-LUBRICANT/OIL"/>
    <m/>
    <s v="2-FINISH GOOD"/>
    <m/>
    <x v="339"/>
    <m/>
    <x v="1017"/>
    <m/>
    <x v="32"/>
    <n v="12"/>
    <s v="5W40"/>
    <n v="4012.8"/>
    <s v="LTR"/>
    <s v="0.8L"/>
    <s v="CAN"/>
    <s v="0.8"/>
    <n v="4012.8"/>
    <s v="B2C"/>
    <n v="27026.1"/>
    <s v="USD"/>
    <m/>
    <n v="27026.1"/>
    <m/>
  </r>
  <r>
    <n v="33657"/>
    <s v="May"/>
    <n v="2022"/>
    <n v="310628517"/>
    <s v="CÔNG TY CỔ PHẦN ESKA"/>
    <s v="Lubricant, Gas, Fuel &amp; Oil "/>
    <n v="1"/>
    <s v="2-TRADING"/>
    <n v="2"/>
    <s v="Trading Lubricant"/>
    <n v="52"/>
    <s v="Ho Chi Minh"/>
    <n v="27101950"/>
    <s v="Dầu nhớt cho hệ thống thủy lực:  ESKA SINGAPORE PURE FLOW HLP  68  ISO 6743/4 HM, 200 lít/drum (13 drums),TP chứa trên 70% khối lượng dầu khoáng có nguồn gốc từ dầu mỏ, Hàng mới 100%."/>
    <s v="1-LUBRICANT/OIL"/>
    <m/>
    <s v="2-FINISH GOOD"/>
    <m/>
    <x v="339"/>
    <m/>
    <x v="1018"/>
    <m/>
    <x v="31"/>
    <m/>
    <m/>
    <n v="2600"/>
    <s v="Lít"/>
    <s v="200L"/>
    <s v="DRUM"/>
    <n v="200"/>
    <n v="2600"/>
    <s v="B2B"/>
    <m/>
    <s v="USD"/>
    <n v="22950"/>
    <n v="3906.5"/>
    <m/>
  </r>
  <r>
    <n v="16445"/>
    <s v="Mar"/>
    <n v="2022"/>
    <s v="0310628517"/>
    <s v="CÔNG TY CỔ PHẦN ESKA"/>
    <s v="Lubricant, Gas, Fuel &amp; Oil "/>
    <n v="1"/>
    <s v="2-TRADING"/>
    <s v="2"/>
    <s v="Trading Lubricant"/>
    <n v="52"/>
    <s v="Ho Chi Minh"/>
    <n v="27101950"/>
    <s v="Dầu nhớt cho hệ thống thủy lực:  ESKA SINGAPORE PURE FLOW HLP 68 ISO 6743/4 HM DIN 51524 P2 HLP, 200 lít/drum (20 Drums),TP chứa trên 70% khối lượng dầu khoáng có nguồn gốc từ dầu mỏ. Hàng mới 100%."/>
    <s v="1-LUBRICANT/OIL"/>
    <m/>
    <s v="2-FINISH GOOD"/>
    <m/>
    <x v="339"/>
    <m/>
    <x v="1018"/>
    <m/>
    <x v="31"/>
    <n v="9"/>
    <s v="ISO 68"/>
    <n v="4000"/>
    <s v="LTR"/>
    <s v="200L"/>
    <s v="DRUM"/>
    <n v="200"/>
    <n v="4000"/>
    <s v="B2B"/>
    <n v="24900"/>
    <s v="USD"/>
    <m/>
    <n v="24900"/>
    <m/>
  </r>
  <r>
    <n v="14484"/>
    <s v="Mar"/>
    <n v="2022"/>
    <s v="0310628517"/>
    <s v="CÔNG TY CỔ PHẦN ESKA"/>
    <s v="Lubricant, Gas, Fuel &amp; Oil "/>
    <n v="1"/>
    <s v="2-TRADING"/>
    <s v="2"/>
    <s v="Trading Lubricant"/>
    <n v="52"/>
    <s v="Ho Chi Minh"/>
    <n v="27101943"/>
    <s v="Dầu nhờn động cơ đốt trong ESKA SINGAPORE TRAX EXTRA MILER SAE 15W40 API CI4 PLUS/SL, 18 lít/Xô - 60 Xô, TP chứa trên 70% khối lượng dầu khoáng có nguồn gốc từ dầu mỏ,  Hàng mới 100%."/>
    <s v="1-LUBRICANT/OIL"/>
    <m/>
    <s v="2-FINISH GOOD"/>
    <m/>
    <x v="339"/>
    <m/>
    <x v="1019"/>
    <m/>
    <x v="15"/>
    <n v="12"/>
    <s v="15W40"/>
    <n v="1080"/>
    <s v="LTR"/>
    <s v="18L"/>
    <s v="PAIL"/>
    <n v="18"/>
    <n v="1080"/>
    <s v="B2B"/>
    <n v="29200"/>
    <s v="USD"/>
    <m/>
    <n v="29200"/>
    <m/>
  </r>
  <r>
    <n v="14483"/>
    <s v="Mar"/>
    <n v="2022"/>
    <s v="0310628517"/>
    <s v="CÔNG TY CỔ PHẦN ESKA"/>
    <s v="Lubricant, Gas, Fuel &amp; Oil "/>
    <n v="1"/>
    <s v="2-TRADING"/>
    <s v="2"/>
    <s v="Trading Lubricant"/>
    <n v="52"/>
    <s v="Ho Chi Minh"/>
    <n v="27101943"/>
    <s v="Dầu nhờn động cơ đốt trong ESKA SINGAPORE TRAX EXTRA MILER SAE 15W40 API CI4 PLUS/SL, 200Lít/Phuy - 10 Phuy, TP chứa trên 70% khối lượng dầu khoáng có nguồn gốc từ dầu mỏ.Hàng mới 100%."/>
    <s v="1-LUBRICANT/OIL"/>
    <m/>
    <s v="2-FINISH GOOD"/>
    <m/>
    <x v="339"/>
    <m/>
    <x v="1019"/>
    <m/>
    <x v="15"/>
    <n v="12"/>
    <s v="15W40"/>
    <n v="2000"/>
    <s v="LTR"/>
    <s v="200L"/>
    <s v="DRUM"/>
    <n v="200"/>
    <n v="2000"/>
    <s v="B2B"/>
    <n v="29200"/>
    <s v="USD"/>
    <m/>
    <n v="29200"/>
    <m/>
  </r>
  <r>
    <n v="3106"/>
    <s v="Jan"/>
    <n v="2022"/>
    <s v="0310628517"/>
    <s v="CÔNG TY CỔ PHẦN ESKA"/>
    <s v="Lubricant, Gas, Fuel &amp; Oil "/>
    <n v="1"/>
    <s v="2-TRADING"/>
    <s v="2"/>
    <s v="Trading Lubricant"/>
    <n v="52"/>
    <s v="Ho Chi Minh"/>
    <n v="27101943"/>
    <s v="Dầu nhờn động cơ đốt trong ESKA SINGAPORE TRAX EXTRA MILER SAE 15W40 API CI4 PLUS/SL, 200Lít/Phuy - 10 Phuy, TP chứa trên 70% khối lượng dầu khoáng có nguồn gốc từ dầu mỏ.Hàng mới 100%."/>
    <s v="1-LUBRICANT/OIL"/>
    <m/>
    <s v="2-FINISH GOOD"/>
    <m/>
    <x v="339"/>
    <m/>
    <x v="1019"/>
    <m/>
    <x v="15"/>
    <n v="12"/>
    <s v="15W40"/>
    <n v="2000"/>
    <s v="LTR"/>
    <s v="200L"/>
    <s v="DRUM"/>
    <n v="200"/>
    <n v="2000"/>
    <s v="B2B"/>
    <n v="29170"/>
    <s v="USD"/>
    <m/>
    <n v="29170"/>
    <m/>
  </r>
  <r>
    <n v="3105"/>
    <s v="Jan"/>
    <n v="2022"/>
    <s v="0310628517"/>
    <s v="CÔNG TY CỔ PHẦN ESKA"/>
    <s v="Lubricant, Gas, Fuel &amp; Oil "/>
    <n v="1"/>
    <s v="2-TRADING"/>
    <s v="2"/>
    <s v="Trading Lubricant"/>
    <n v="52"/>
    <s v="Ho Chi Minh"/>
    <n v="27101943"/>
    <s v="Dầu nhờn động cơ đốt trong ESKA SINGAPORE TRAX EXTRA MILER SAE 20W50 API CI4 PLUS/SL, 18 lít/Xô - 150 Xô, TP chứa trên 70% khối lượng dầu khoáng có nguồn gốc từ dầu mỏ,  Hàng mới 100%."/>
    <s v="1-LUBRICANT/OIL"/>
    <m/>
    <s v="2-FINISH GOOD"/>
    <m/>
    <x v="339"/>
    <m/>
    <x v="1019"/>
    <m/>
    <x v="15"/>
    <n v="12"/>
    <s v="20W50"/>
    <n v="2700"/>
    <s v="LTR"/>
    <s v="18L"/>
    <s v="PAIL"/>
    <n v="18"/>
    <n v="2700"/>
    <s v="B2B"/>
    <n v="29170"/>
    <s v="USD"/>
    <m/>
    <n v="29170"/>
    <m/>
  </r>
  <r>
    <n v="14482"/>
    <s v="Mar"/>
    <n v="2022"/>
    <s v="0310628517"/>
    <s v="CÔNG TY CỔ PHẦN ESKA"/>
    <s v="Lubricant, Gas, Fuel &amp; Oil "/>
    <n v="1"/>
    <s v="2-TRADING"/>
    <s v="2"/>
    <s v="Trading Lubricant"/>
    <n v="52"/>
    <s v="Ho Chi Minh"/>
    <n v="27101943"/>
    <s v="Dầu nhờn động cơ đốt trong ESKA SINGAPORE TRAX EXTRA MILER SAE 20W50 API CI4 PLUS/SL, 18 lít/Xô - 200 Xô, TP chứa trên 70% khối lượng dầu khoáng có nguồn gốc từ dầu mỏ,  Hàng mới 100%."/>
    <s v="1-LUBRICANT/OIL"/>
    <m/>
    <s v="2-FINISH GOOD"/>
    <m/>
    <x v="339"/>
    <m/>
    <x v="1019"/>
    <m/>
    <x v="15"/>
    <n v="12"/>
    <s v="20W50"/>
    <n v="3600"/>
    <s v="LTR"/>
    <s v="18L"/>
    <s v="PAIL"/>
    <n v="18"/>
    <n v="3600"/>
    <s v="B2B"/>
    <n v="29200"/>
    <s v="USD"/>
    <m/>
    <n v="29200"/>
    <m/>
  </r>
  <r>
    <n v="14481"/>
    <s v="Mar"/>
    <n v="2022"/>
    <s v="0310628517"/>
    <s v="CÔNG TY CỔ PHẦN ESKA"/>
    <s v="Lubricant, Gas, Fuel &amp; Oil "/>
    <n v="1"/>
    <s v="2-TRADING"/>
    <s v="2"/>
    <s v="Trading Lubricant"/>
    <n v="52"/>
    <s v="Ho Chi Minh"/>
    <n v="27101943"/>
    <s v="Dầu nhờn động cơ đốt trong ESKA SINGAPORE TRAX EXTRA MILER SAE 20W50 API CI4 PLUS/SL, 200Lít/Phuy - 10 Phuy, TP chứa trên 70% khối lượng dầu khoáng có nguồn gốc từ dầu mỏ, Hàng mới 100%."/>
    <s v="1-LUBRICANT/OIL"/>
    <m/>
    <s v="2-FINISH GOOD"/>
    <m/>
    <x v="339"/>
    <m/>
    <x v="1019"/>
    <m/>
    <x v="15"/>
    <n v="12"/>
    <s v="20W50"/>
    <n v="2000"/>
    <s v="LTR"/>
    <s v="20L"/>
    <s v="DRUM"/>
    <n v="20"/>
    <n v="2000"/>
    <s v="B2B"/>
    <n v="29200"/>
    <s v="USD"/>
    <m/>
    <n v="29200"/>
    <m/>
  </r>
  <r>
    <n v="3104"/>
    <s v="Jan"/>
    <n v="2022"/>
    <s v="0310628517"/>
    <s v="CÔNG TY CỔ PHẦN ESKA"/>
    <s v="Lubricant, Gas, Fuel &amp; Oil "/>
    <n v="1"/>
    <s v="2-TRADING"/>
    <s v="2"/>
    <s v="Trading Lubricant"/>
    <n v="52"/>
    <s v="Ho Chi Minh"/>
    <n v="27101943"/>
    <s v="Dầu nhờn động cơ đốt trong ESKA SINGAPORE TRAX EXTRA MILER SAE 20W50 API CI4 PLUS/SL, 200Lít/Phuy - 10 Phuy, TP chứa trên 70% khối lượng dầu khoáng có nguồn gốc từ dầu mỏ, Hàng mới 100%."/>
    <s v="1-LUBRICANT/OIL"/>
    <m/>
    <s v="2-FINISH GOOD"/>
    <m/>
    <x v="339"/>
    <m/>
    <x v="1019"/>
    <m/>
    <x v="15"/>
    <n v="12"/>
    <s v="20W50"/>
    <n v="2000"/>
    <s v="LTR"/>
    <s v="200L"/>
    <s v="DRUM"/>
    <n v="200"/>
    <n v="2000"/>
    <s v="B2B"/>
    <n v="29170"/>
    <s v="USD"/>
    <m/>
    <n v="29170"/>
    <m/>
  </r>
  <r>
    <n v="6627"/>
    <s v="Jan"/>
    <n v="2022"/>
    <s v="0310628517"/>
    <s v="CÔNG TY CỔ PHẦN ESKA"/>
    <s v="Lubricant, Gas, Fuel &amp; Oil "/>
    <n v="1"/>
    <s v="2-TRADING"/>
    <s v="2"/>
    <s v="Trading Lubricant"/>
    <n v="52"/>
    <s v="Ho Chi Minh"/>
    <n v="27101943"/>
    <s v="Dầu nhờn động cơ đốt trong ESKA SINGAPORE TRAX EXTRA MILER SYN TECH TURBO DIESEL ENGINE OIL SAE 20W-50 API CI-4.18L/pail.chứa trên 70% khối lượng dầu khoáng nguồn gốc dầu mỏ.Hàng mới 100%"/>
    <s v="1-LUBRICANT/OIL"/>
    <m/>
    <s v="2-FINISH GOOD"/>
    <m/>
    <x v="339"/>
    <m/>
    <x v="1019"/>
    <m/>
    <x v="15"/>
    <n v="12"/>
    <s v="20W-50"/>
    <n v="150"/>
    <s v="UNL"/>
    <s v="18L"/>
    <s v="PAIL"/>
    <n v="18"/>
    <n v="2700"/>
    <s v="B2B"/>
    <n v="29961"/>
    <s v="USD"/>
    <m/>
    <n v="29961"/>
    <m/>
  </r>
  <r>
    <n v="6626"/>
    <s v="Jan"/>
    <n v="2022"/>
    <s v="0310628517"/>
    <s v="CÔNG TY CỔ PHẦN ESKA"/>
    <s v="Lubricant, Gas, Fuel &amp; Oil "/>
    <n v="1"/>
    <s v="2-TRADING"/>
    <s v="2"/>
    <s v="Trading Lubricant"/>
    <n v="52"/>
    <s v="Ho Chi Minh"/>
    <n v="27101943"/>
    <s v="Dầu nhờn động cơ đốt trong ESKA SINGAPORE TRAX MILER HD DIESEL TURBO ENGINE OIL SAE 20W-50 API CH-4/SL(18L/PL) TPCB có chứa trên 70% khối lượng dầu khoáng nguồn gốc dầu mỏ.Mới 100%"/>
    <s v="1-LUBRICANT/OIL"/>
    <m/>
    <s v="2-FINISH GOOD"/>
    <m/>
    <x v="339"/>
    <m/>
    <x v="1019"/>
    <m/>
    <x v="15"/>
    <n v="12"/>
    <s v="20W-50"/>
    <n v="172"/>
    <s v="UNL"/>
    <s v="18L"/>
    <s v="PAIL"/>
    <n v="18"/>
    <n v="3096"/>
    <s v="B2B"/>
    <n v="29961"/>
    <s v="USD"/>
    <m/>
    <n v="29961"/>
    <m/>
  </r>
  <r>
    <n v="6625"/>
    <s v="Jan"/>
    <n v="2022"/>
    <s v="0310628517"/>
    <s v="CÔNG TY CỔ PHẦN ESKA"/>
    <s v="Lubricant, Gas, Fuel &amp; Oil "/>
    <n v="1"/>
    <s v="2-TRADING"/>
    <s v="2"/>
    <s v="Trading Lubricant"/>
    <n v="52"/>
    <s v="Ho Chi Minh"/>
    <n v="27101943"/>
    <s v="Dầu nhờn động cơ đốt trong ESKA SINGAPORE TRAX MILER HD DIESEL TURBO ENGINE OIL SAE 20W-50 API CH-4/SL(200L/DR) TPCB có chứa trên 70% khối lượng dầu khoáng nguồn gốc dầu mỏ.Mới 100%"/>
    <s v="1-LUBRICANT/OIL"/>
    <m/>
    <s v="2-FINISH GOOD"/>
    <m/>
    <x v="339"/>
    <m/>
    <x v="1019"/>
    <m/>
    <x v="15"/>
    <n v="12"/>
    <s v="20W-50"/>
    <n v="20"/>
    <s v="UNL"/>
    <s v="200L"/>
    <s v="DRUM"/>
    <n v="200"/>
    <n v="4000"/>
    <s v="B2B"/>
    <n v="29961"/>
    <s v="USD"/>
    <m/>
    <n v="29961"/>
    <m/>
  </r>
  <r>
    <n v="6628"/>
    <s v="Jan"/>
    <n v="2022"/>
    <s v="0310628517"/>
    <s v="CÔNG TY CỔ PHẦN ESKA"/>
    <s v="Lubricant, Gas, Fuel &amp; Oil "/>
    <n v="1"/>
    <s v="2-TRADING"/>
    <s v="2"/>
    <s v="Trading Lubricant"/>
    <n v="52"/>
    <s v="Ho Chi Minh"/>
    <n v="27101943"/>
    <s v="Dầu nhờn động cơ đốt trongl ESKA SINGAPORE TRAX EXTRA MILER SYN TECH TURBO DIESEL ENGINE OIL SAE 15W-40 API CI-4.18L/pail.chứa trên 70% khối lượng dầu khoáng nguồn gốc dầu mỏ.Hàng mới 100%"/>
    <s v="1-LUBRICANT/OIL"/>
    <m/>
    <s v="2-FINISH GOOD"/>
    <m/>
    <x v="339"/>
    <m/>
    <x v="1019"/>
    <m/>
    <x v="15"/>
    <n v="12"/>
    <s v="15W-40"/>
    <n v="100"/>
    <s v="UNL"/>
    <s v="18L"/>
    <s v="PAIL"/>
    <n v="18"/>
    <n v="1800"/>
    <s v="B2B"/>
    <n v="29961"/>
    <s v="USD"/>
    <m/>
    <n v="29961"/>
    <m/>
  </r>
  <r>
    <n v="3102"/>
    <s v="Jan"/>
    <n v="2022"/>
    <s v="0310628517"/>
    <s v="CÔNG TY CỔ PHẦN ESKA"/>
    <s v="Lubricant, Gas, Fuel &amp; Oil "/>
    <n v="1"/>
    <s v="2-TRADING"/>
    <s v="2"/>
    <s v="Trading Lubricant"/>
    <n v="52"/>
    <s v="Ho Chi Minh"/>
    <n v="27101943"/>
    <s v="Dầu nhờn động cơ đốt trong  ESKA SINGAPORE TRAX MILER  SAE 20W50 API CH4/SL, 200L/Phuy - 10 Phuy ,TP chứa trên 70% khối lượng dầu khoáng có nguồn gốc từ dầu mỏ,Hàng mới 100%."/>
    <s v="1-LUBRICANT/OIL"/>
    <m/>
    <s v="2-FINISH GOOD"/>
    <m/>
    <x v="339"/>
    <m/>
    <x v="1020"/>
    <m/>
    <x v="15"/>
    <n v="12"/>
    <s v="20W50"/>
    <n v="2000"/>
    <s v="LTR"/>
    <s v="200L"/>
    <s v="DRUM"/>
    <n v="200"/>
    <n v="2000"/>
    <s v="B2B"/>
    <n v="29170"/>
    <s v="USD"/>
    <m/>
    <n v="29170"/>
    <m/>
  </r>
  <r>
    <n v="14479"/>
    <s v="Mar"/>
    <n v="2022"/>
    <s v="0310628517"/>
    <s v="CÔNG TY CỔ PHẦN ESKA"/>
    <s v="Lubricant, Gas, Fuel &amp; Oil "/>
    <n v="1"/>
    <s v="2-TRADING"/>
    <s v="2"/>
    <s v="Trading Lubricant"/>
    <n v="52"/>
    <s v="Ho Chi Minh"/>
    <n v="27101943"/>
    <s v="Dầu nhờn động cơ đốt trong  ESKA SINGAPORE TRAX MILER  SAE 20W50 API CH4/SL, 200L/Phuy - 20 Phuy ,TP chứa trên 70% khối lượng dầu khoáng có nguồn gốc từ dầu mỏ,Hàng mới 100%."/>
    <s v="1-LUBRICANT/OIL"/>
    <m/>
    <s v="2-FINISH GOOD"/>
    <m/>
    <x v="339"/>
    <m/>
    <x v="1020"/>
    <m/>
    <x v="15"/>
    <n v="12"/>
    <s v="20W50"/>
    <n v="4000"/>
    <s v="LTR"/>
    <s v="200L"/>
    <s v="DRUM"/>
    <n v="200"/>
    <n v="4000"/>
    <s v="B2B"/>
    <n v="29200"/>
    <s v="USD"/>
    <m/>
    <n v="29200"/>
    <m/>
  </r>
  <r>
    <n v="3103"/>
    <s v="Jan"/>
    <n v="2022"/>
    <s v="0310628517"/>
    <s v="CÔNG TY CỔ PHẦN ESKA"/>
    <s v="Lubricant, Gas, Fuel &amp; Oil "/>
    <n v="1"/>
    <s v="2-TRADING"/>
    <s v="2"/>
    <s v="Trading Lubricant"/>
    <n v="52"/>
    <s v="Ho Chi Minh"/>
    <n v="27101943"/>
    <s v="Dầu nhờn động cơ đốt trong  ESKA SINGAPORE TRAX MILER SAE 20W50 API CH4/SL, 18L/Xô - 150 Xô, TP chứa trên 70% khối lượng dầu khoáng có nguồn gốc từ dầu mỏ, Hàng mới 100%"/>
    <s v="1-LUBRICANT/OIL"/>
    <m/>
    <s v="2-FINISH GOOD"/>
    <m/>
    <x v="339"/>
    <m/>
    <x v="1020"/>
    <m/>
    <x v="15"/>
    <n v="12"/>
    <s v="20W50"/>
    <n v="2700"/>
    <s v="LTR"/>
    <s v="18L"/>
    <s v="PAIL"/>
    <n v="18"/>
    <n v="2700"/>
    <s v="B2B"/>
    <n v="29170"/>
    <s v="USD"/>
    <m/>
    <n v="29170"/>
    <m/>
  </r>
  <r>
    <n v="14480"/>
    <s v="Mar"/>
    <n v="2022"/>
    <s v="0310628517"/>
    <s v="CÔNG TY CỔ PHẦN ESKA"/>
    <s v="Lubricant, Gas, Fuel &amp; Oil "/>
    <n v="1"/>
    <s v="2-TRADING"/>
    <s v="2"/>
    <s v="Trading Lubricant"/>
    <n v="52"/>
    <s v="Ho Chi Minh"/>
    <n v="27101943"/>
    <s v="Dầu nhờn động cơ đốt trong  ESKA SINGAPORE TRAX MILER SAE 20W50 API CH4/SL, 18L/Xô - 200 Xô, TP chứa trên 70% khối lượng dầu khoáng có nguồn gốc từ dầu mỏ, Hàng mới 100%"/>
    <s v="1-LUBRICANT/OIL"/>
    <m/>
    <s v="2-FINISH GOOD"/>
    <m/>
    <x v="339"/>
    <m/>
    <x v="1020"/>
    <m/>
    <x v="15"/>
    <n v="12"/>
    <s v="20W50"/>
    <n v="3600"/>
    <s v="LTR"/>
    <s v="18L"/>
    <s v="PAIL"/>
    <n v="18"/>
    <n v="3600"/>
    <s v="B2B"/>
    <n v="29200"/>
    <s v="USD"/>
    <m/>
    <n v="29200"/>
    <m/>
  </r>
  <r>
    <n v="33653"/>
    <s v="May"/>
    <n v="2022"/>
    <n v="310628517"/>
    <s v="CÔNG TY CỔ PHẦN ESKA"/>
    <s v="Lubricant, Gas, Fuel &amp; Oil "/>
    <n v="1"/>
    <s v="2-TRADING"/>
    <n v="2"/>
    <s v="Trading Lubricant"/>
    <n v="52"/>
    <s v="Ho Chi Minh"/>
    <n v="27101943"/>
    <s v="Dầu nhớt bôi trơn cán nguội làm mát chi tiết máy: ESKA SINGAPORE  MWF ROLLCO 5000 COLD ROLLING OIL, 200L/Drum (60 Drums),TP chứa trên 70% k/l dầu khoáng có nguồn gốc từ dầu mỏ, Hàng mới 100%."/>
    <s v="1-LUBRICANT/OIL"/>
    <m/>
    <s v="2-FINISH GOOD"/>
    <m/>
    <x v="339"/>
    <m/>
    <x v="1021"/>
    <m/>
    <x v="39"/>
    <m/>
    <m/>
    <n v="12000"/>
    <s v="Lít"/>
    <n v="0"/>
    <n v="0"/>
    <n v="0"/>
    <n v="12000"/>
    <s v="B2C"/>
    <m/>
    <s v="USD"/>
    <n v="22950"/>
    <n v="32400.000000000004"/>
    <m/>
  </r>
  <r>
    <n v="1572"/>
    <s v="Jan"/>
    <n v="2022"/>
    <s v="0101125340001"/>
    <s v="CHI NHÁNH QUẾ VÕ - CÔNG TY TNHH CANON VIETNAM"/>
    <s v="Machinery and Equipment, components, tools, repaire, maintenance"/>
    <n v="7"/>
    <s v="3-CUSTOMER"/>
    <s v="3"/>
    <s v="Manufacture (Machinery and Equipment, components, tools, repaire, maintenance)"/>
    <n v="19"/>
    <s v="Bac Ninh"/>
    <n v="27101943"/>
    <s v="3#&amp;Dầu trợ lực lái ESNA, dùng để làm dầu bôi trơn hộp số xe ô tô tải, dung tich 1L, hàng mới 100%"/>
    <s v="1-LUBRICANT/OIL"/>
    <m/>
    <s v="2-FINISH GOOD"/>
    <m/>
    <x v="340"/>
    <m/>
    <x v="1022"/>
    <m/>
    <x v="20"/>
    <n v="40"/>
    <s v="UNSPECIFY"/>
    <n v="4"/>
    <s v="UNA"/>
    <s v="UNSPECIFY"/>
    <n v="0"/>
    <n v="0"/>
    <n v="80"/>
    <s v="B2C"/>
    <n v="760000"/>
    <s v="VND"/>
    <n v="23000"/>
    <n v="33.043478260869563"/>
    <m/>
  </r>
  <r>
    <n v="13601"/>
    <s v="Mar"/>
    <n v="2022"/>
    <s v="0107993791"/>
    <s v="CÔNG TY TNHH SDT VIỆT NAM"/>
    <s v="Lubricant, Gas, Fuel &amp; Oil "/>
    <n v="1"/>
    <s v="1-COMPETITOR"/>
    <s v="1"/>
    <s v="Production &amp; Wholesales - Lubricant"/>
    <n v="49"/>
    <s v="Hanoi"/>
    <n v="27101943"/>
    <s v="Dầu bôi trơn TFF DGO LT 85 JWS 2272, nhà sản xuất Esso (Thailand), hàm lượng bitum &gt;70%, 200 lít/thùng, Dùng để bôi trơn bánh răng của máy móc và hộp giảm tốc trong nhà máy sản xuất ô tô.mới 100%"/>
    <s v="1-LUBRICANT/OIL"/>
    <m/>
    <s v="2-FINISH GOOD"/>
    <m/>
    <x v="341"/>
    <m/>
    <x v="1"/>
    <m/>
    <x v="27"/>
    <n v="17"/>
    <s v="UNSPECIFY"/>
    <n v="2"/>
    <s v="PAIL"/>
    <s v="200L"/>
    <s v="BARREL"/>
    <n v="200"/>
    <n v="400"/>
    <s v="OTHER OIL"/>
    <n v="3006"/>
    <s v="USD"/>
    <m/>
    <n v="3006"/>
    <m/>
  </r>
  <r>
    <n v="7081"/>
    <s v="Feb"/>
    <n v="2022"/>
    <n v="2400760753"/>
    <s v="CÔNG TY TNHH JEIL - TECH VINA"/>
    <s v="Machinery and Equipment, components, tools, repaire, maintenance"/>
    <n v="7"/>
    <s v="3-CUSTOMER"/>
    <s v="3"/>
    <s v="Manufacture (Machinery and Equipment, components, tools, repaire, maintenance)"/>
    <n v="19"/>
    <s v="Bac Giang"/>
    <n v="27101943"/>
    <s v="SP31(MM)#&amp;Dầu thủy lực HLP68s (40 phuy/ phuy 200L, có chứa trên 70% khối lượng dầu khoáng nguồn gốc dầu mỏ. Hàng mới 100% do Việt Nam sản xuất, dùng cho máy đúc die-casting machine)"/>
    <s v="1-LUBRICANT/OIL"/>
    <m/>
    <s v="2-FINISH GOOD"/>
    <m/>
    <x v="342"/>
    <m/>
    <x v="1"/>
    <m/>
    <x v="31"/>
    <n v="9"/>
    <s v="UNSPECIFY"/>
    <n v="8000"/>
    <s v="LTR"/>
    <s v="200L"/>
    <s v="DRUM"/>
    <n v="200"/>
    <n v="8000"/>
    <s v="B2B"/>
    <n v="518520000"/>
    <s v="VND"/>
    <n v="23000"/>
    <n v="22544.347826086956"/>
    <m/>
  </r>
  <r>
    <n v="3657"/>
    <s v="Jan"/>
    <n v="2022"/>
    <n v="2300325531"/>
    <s v="CÔNG TY TNHH BUJEON VIETNAM ELECTRONICS"/>
    <s v="Machinery and Equipment, components, tools, repaire, maintenance"/>
    <n v="7"/>
    <s v="3-CUSTOMER"/>
    <s v="3"/>
    <s v="Manufacture (Machinery and Equipment, components, tools, repaire, maintenance)"/>
    <n v="19"/>
    <s v="Bac Ninh"/>
    <n v="27101943"/>
    <s v=".#&amp;Dầu trục chính Esterlube V10.Hàng mới 100%"/>
    <s v="1-LUBRICANT/OIL"/>
    <m/>
    <s v="2-FINISH GOOD"/>
    <m/>
    <x v="343"/>
    <m/>
    <x v="1023"/>
    <m/>
    <x v="4"/>
    <n v="19"/>
    <s v="UNSPECIFY"/>
    <n v="18"/>
    <s v="LTR"/>
    <s v="UNSPECIFY"/>
    <n v="0"/>
    <n v="0"/>
    <n v="18"/>
    <s v="B2B"/>
    <n v="15807000"/>
    <s v="VND"/>
    <n v="23000"/>
    <n v="687.26086956521738"/>
    <m/>
  </r>
  <r>
    <n v="12870"/>
    <s v="Mar"/>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2744003#&amp;Dầu bôi trơn động cơ, dung tích 208L/thùng - 2 STOKE OIL WITH PREMIXED ETHANOL SHIELD. Hàng mới 100%"/>
    <s v="1-LUBRICANT/OIL"/>
    <m/>
    <s v="2-FINISH GOOD"/>
    <m/>
    <x v="344"/>
    <m/>
    <x v="1024"/>
    <m/>
    <x v="39"/>
    <n v="5"/>
    <s v="UNSPECIFY"/>
    <n v="249628.79999999999"/>
    <s v="MLT"/>
    <s v="208L"/>
    <s v="BARREL"/>
    <n v="208"/>
    <n v="249.62879999999998"/>
    <s v="B2C"/>
    <n v="152046.49"/>
    <s v="USD"/>
    <m/>
    <n v="152046.49"/>
    <m/>
  </r>
  <r>
    <n v="12871"/>
    <s v="Mar"/>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2744003#&amp;Dầu bôi trơn động cơ, dung tích 208L/thùng - 2 STOKE OIL WITH PREMIXED ETHANOL SHIELD. Hàng mới 100%"/>
    <s v="1-LUBRICANT/OIL"/>
    <m/>
    <s v="2-FINISH GOOD"/>
    <m/>
    <x v="344"/>
    <m/>
    <x v="1024"/>
    <m/>
    <x v="39"/>
    <n v="5"/>
    <s v="UNSPECIFY"/>
    <n v="166559"/>
    <s v="MLT"/>
    <s v="208L"/>
    <s v="BARREL"/>
    <n v="208"/>
    <n v="166.559"/>
    <s v="B2C"/>
    <n v="152046.49"/>
    <s v="USD"/>
    <m/>
    <n v="152046.49"/>
    <m/>
  </r>
  <r>
    <n v="12872"/>
    <s v="Mar"/>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2744003#&amp;Dầu bôi trơn động cơ, dung tích 208L/thùng - 2 STOKE OIL WITH PREMIXED ETHANOL SHIELD. Hàng mới 100%"/>
    <s v="1-LUBRICANT/OIL"/>
    <m/>
    <s v="2-FINISH GOOD"/>
    <m/>
    <x v="344"/>
    <m/>
    <x v="1024"/>
    <m/>
    <x v="39"/>
    <n v="5"/>
    <s v="UNSPECIFY"/>
    <n v="416396"/>
    <s v="MLT"/>
    <s v="208L"/>
    <s v="BARREL"/>
    <n v="208"/>
    <n v="416.39600000000002"/>
    <s v="B2C"/>
    <n v="152046.49"/>
    <s v="USD"/>
    <m/>
    <n v="152046.49"/>
    <m/>
  </r>
  <r>
    <n v="12873"/>
    <s v="Mar"/>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2744003#&amp;Dầu bôi trơn động cơ, dung tích 208L/thùng - 2 STOKE OIL WITH PREMIXED ETHANOL SHIELD. Hàng mới 100%"/>
    <s v="1-LUBRICANT/OIL"/>
    <m/>
    <s v="2-FINISH GOOD"/>
    <m/>
    <x v="344"/>
    <m/>
    <x v="1024"/>
    <m/>
    <x v="39"/>
    <n v="5"/>
    <s v="UNSPECIFY"/>
    <n v="416396"/>
    <s v="MLT"/>
    <s v="208L"/>
    <s v="BARREL"/>
    <n v="208"/>
    <n v="416.39600000000002"/>
    <s v="B2C"/>
    <n v="152046.49"/>
    <s v="USD"/>
    <m/>
    <n v="152046.49"/>
    <m/>
  </r>
  <r>
    <n v="12874"/>
    <s v="Mar"/>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2744003#&amp;Dầu bôi trơn động cơ, dung tích 208L/thùng - 2 STOKE OIL WITH PREMIXED ETHANOL SHIELD. Hàng mới 100%"/>
    <s v="1-LUBRICANT/OIL"/>
    <m/>
    <s v="2-FINISH GOOD"/>
    <m/>
    <x v="344"/>
    <m/>
    <x v="1024"/>
    <m/>
    <x v="39"/>
    <n v="5"/>
    <s v="UNSPECIFY"/>
    <n v="208408.2"/>
    <s v="MLT"/>
    <s v="208L"/>
    <s v="BARREL"/>
    <n v="208"/>
    <n v="208.40820000000002"/>
    <s v="B2C"/>
    <n v="152046.49"/>
    <s v="USD"/>
    <m/>
    <n v="152046.49"/>
    <m/>
  </r>
  <r>
    <n v="7742"/>
    <s v="Feb"/>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3007002#&amp;Dầu bôi trơn động cơ, dung tích 76ml/chai(nguyên liệu nhập đóng gói cùng sản phẩm xuất khẩu) - ETHANOL SHIELD 2 CYCLE LUBRICANT  2.6 OZ (76ML)  PACK IN. Hàng mới 100%"/>
    <s v="1-LUBRICANT/OIL"/>
    <m/>
    <s v="2-FINISH GOOD"/>
    <m/>
    <x v="344"/>
    <m/>
    <x v="1024"/>
    <m/>
    <x v="39"/>
    <n v="5"/>
    <s v="UNSPECIFY"/>
    <n v="22236"/>
    <s v="PCE"/>
    <s v="0.076L"/>
    <s v="BOTTLE"/>
    <n v="7.5999999999999998E-2"/>
    <n v="1689.9359999999999"/>
    <s v="B2C"/>
    <n v="240823.65"/>
    <s v="USD"/>
    <m/>
    <n v="240823.65"/>
    <m/>
  </r>
  <r>
    <n v="7743"/>
    <s v="Feb"/>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3007002#&amp;Dầu bôi trơn động cơ, dung tích 76ml/chai(nguyên liệu nhập đóng gói cùng sản phẩm xuất khẩu) - ETHANOL SHIELD 2 CYCLE LUBRICANT  2.6 OZ (76ML)  PACK IN. Hàng mới 100%"/>
    <s v="1-LUBRICANT/OIL"/>
    <m/>
    <s v="2-FINISH GOOD"/>
    <m/>
    <x v="344"/>
    <m/>
    <x v="1024"/>
    <m/>
    <x v="39"/>
    <n v="5"/>
    <s v="UNSPECIFY"/>
    <n v="112320"/>
    <s v="PCE"/>
    <s v="0.076L"/>
    <s v="BOTTLE"/>
    <n v="7.5999999999999998E-2"/>
    <n v="8536.32"/>
    <s v="B2C"/>
    <n v="240823.65"/>
    <s v="USD"/>
    <m/>
    <n v="240823.65"/>
    <m/>
  </r>
  <r>
    <n v="7744"/>
    <s v="Feb"/>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3007002#&amp;Dầu bôi trơn động cơ, dung tích 76ml/chai(nguyên liệu nhập đóng gói cùng sản phẩm xuất khẩu) - ETHANOL SHIELD 2 CYCLE LUBRICANT  2.6 OZ (76ML)  PACK IN. Hàng mới 100%"/>
    <s v="1-LUBRICANT/OIL"/>
    <m/>
    <s v="2-FINISH GOOD"/>
    <m/>
    <x v="344"/>
    <m/>
    <x v="1024"/>
    <m/>
    <x v="39"/>
    <n v="5"/>
    <s v="UNSPECIFY"/>
    <n v="4063"/>
    <s v="PCE"/>
    <s v="0.076L"/>
    <s v="BOTTLE"/>
    <n v="7.5999999999999998E-2"/>
    <n v="308.78800000000001"/>
    <s v="B2C"/>
    <n v="240823.65"/>
    <s v="USD"/>
    <m/>
    <n v="240823.65"/>
    <m/>
  </r>
  <r>
    <n v="7808"/>
    <s v="Feb"/>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3007002#&amp;Dầu bôi trơn động cơ, dung tích 76ml/chai(nguyên liệu nhập đóng gói cùng sản phẩm xuất khẩu) - ETHANOL SHIELD 2 CYCLE LUBRICANT  2.6 OZ (76ML)  PACK IN. Hàng mới 100%"/>
    <s v="1-LUBRICANT/OIL"/>
    <m/>
    <s v="2-FINISH GOOD"/>
    <m/>
    <x v="344"/>
    <m/>
    <x v="1024"/>
    <m/>
    <x v="39"/>
    <n v="5"/>
    <s v="UNSPECIFY"/>
    <n v="20980"/>
    <s v="PCE"/>
    <s v="0.076L"/>
    <s v="BOTTLE"/>
    <n v="7.5999999999999998E-2"/>
    <n v="1594.48"/>
    <s v="B2C"/>
    <n v="299438.07"/>
    <s v="USD"/>
    <m/>
    <n v="299438.07"/>
    <m/>
  </r>
  <r>
    <n v="7906"/>
    <s v="Feb"/>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3007002#&amp;Dầu bôi trơn động cơ, dung tích 76ml/chai(nguyên liệu nhập đóng gói cùng sản phẩm xuất khẩu) - ETHANOL SHIELD 2 CYCLE LUBRICANT  2.6 OZ (76ML)  PACK IN. Hàng mới 100%"/>
    <s v="1-LUBRICANT/OIL"/>
    <m/>
    <s v="2-FINISH GOOD"/>
    <m/>
    <x v="344"/>
    <m/>
    <x v="1024"/>
    <m/>
    <x v="39"/>
    <n v="5"/>
    <s v="UNSPECIFY"/>
    <n v="10000"/>
    <s v="PCE"/>
    <s v="0.076L"/>
    <s v="BOTTLE"/>
    <n v="7.5999999999999998E-2"/>
    <n v="760"/>
    <s v="B2C"/>
    <n v="192641.03"/>
    <s v="USD"/>
    <m/>
    <n v="192641.03"/>
    <m/>
  </r>
  <r>
    <n v="8801"/>
    <s v="Feb"/>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3007002#&amp;Dầu bôi trơn động cơ, dung tích 76ml/chai(nguyên liệu nhập đóng gói cùng sản phẩm xuất khẩu) - ETHANOL SHIELD 2 CYCLE LUBRICANT  2.6 OZ (76ML)  PACK IN. Hàng mới 100%"/>
    <s v="1-LUBRICANT/OIL"/>
    <m/>
    <s v="2-FINISH GOOD"/>
    <m/>
    <x v="344"/>
    <m/>
    <x v="1024"/>
    <m/>
    <x v="39"/>
    <n v="5"/>
    <s v="UNSPECIFY"/>
    <n v="4269"/>
    <s v="PCE"/>
    <s v="0.076L"/>
    <s v="BOTTLE"/>
    <n v="7.5999999999999998E-2"/>
    <n v="324.44400000000002"/>
    <s v="B2C"/>
    <n v="103100.74"/>
    <s v="USD"/>
    <m/>
    <n v="103100.74"/>
    <m/>
  </r>
  <r>
    <n v="8802"/>
    <s v="Feb"/>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3007002#&amp;Dầu bôi trơn động cơ, dung tích 76ml/chai(nguyên liệu nhập đóng gói cùng sản phẩm xuất khẩu) - ETHANOL SHIELD 2 CYCLE LUBRICANT  2.6 OZ (76ML)  PACK IN. Hàng mới 100%"/>
    <s v="1-LUBRICANT/OIL"/>
    <m/>
    <s v="2-FINISH GOOD"/>
    <m/>
    <x v="344"/>
    <m/>
    <x v="1024"/>
    <m/>
    <x v="39"/>
    <n v="5"/>
    <s v="UNSPECIFY"/>
    <n v="5731"/>
    <s v="PCE"/>
    <s v="0.076L"/>
    <s v="BOTTLE"/>
    <n v="7.5999999999999998E-2"/>
    <n v="435.55599999999998"/>
    <s v="B2C"/>
    <n v="103100.74"/>
    <s v="USD"/>
    <m/>
    <n v="103100.74"/>
    <m/>
  </r>
  <r>
    <n v="8841"/>
    <s v="Feb"/>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3007002#&amp;Dầu bôi trơn động cơ, dung tích 76ml/chai(nguyên liệu nhập đóng gói cùng sản phẩm xuất khẩu) - ETHANOL SHIELD 2 CYCLE LUBRICANT  2.6 OZ (76ML)  PACK IN. Hàng mới 100%"/>
    <s v="1-LUBRICANT/OIL"/>
    <m/>
    <s v="2-FINISH GOOD"/>
    <m/>
    <x v="344"/>
    <m/>
    <x v="1024"/>
    <m/>
    <x v="39"/>
    <n v="5"/>
    <s v="UNSPECIFY"/>
    <n v="10000"/>
    <s v="PCE"/>
    <s v="0.076L"/>
    <s v="BOTTLE"/>
    <n v="7.5999999999999998E-2"/>
    <n v="760"/>
    <s v="B2C"/>
    <n v="277817.56"/>
    <s v="USD"/>
    <m/>
    <n v="277817.56"/>
    <m/>
  </r>
  <r>
    <n v="8927"/>
    <s v="Feb"/>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3007002#&amp;Dầu bôi trơn động cơ, dung tích 76ml/chai(nguyên liệu nhập đóng gói cùng sản phẩm xuất khẩu) - ETHANOL SHIELD 2 CYCLE LUBRICANT  2.6 OZ (76ML)  PACK IN. Hàng mới 100%"/>
    <s v="1-LUBRICANT/OIL"/>
    <m/>
    <s v="2-FINISH GOOD"/>
    <m/>
    <x v="344"/>
    <m/>
    <x v="1024"/>
    <m/>
    <x v="39"/>
    <n v="5"/>
    <s v="UNSPECIFY"/>
    <n v="11324"/>
    <s v="PCE"/>
    <s v="0.076L"/>
    <s v="BOTTLE"/>
    <n v="7.5999999999999998E-2"/>
    <n v="860.62400000000002"/>
    <s v="B2C"/>
    <n v="421675.8"/>
    <s v="USD"/>
    <m/>
    <n v="421675.8"/>
    <m/>
  </r>
  <r>
    <n v="12747"/>
    <s v="Feb"/>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3007002#&amp;Dầu bôi trơn động cơ, dung tích 76ml/chai(nguyên liệu nhập đóng gói cùng sản phẩm xuất khẩu) - ETHANOL SHIELD 2 CYCLE LUBRICANT  2.6 OZ (76ML)  PACK IN. Hàng mới 100%"/>
    <s v="1-LUBRICANT/OIL"/>
    <m/>
    <s v="2-FINISH GOOD"/>
    <m/>
    <x v="344"/>
    <m/>
    <x v="1024"/>
    <m/>
    <x v="39"/>
    <n v="5"/>
    <s v="UNSPECIFY"/>
    <n v="25124"/>
    <s v="PCE"/>
    <s v="0.076L"/>
    <s v="BOTTLE"/>
    <n v="7.5999999999999998E-2"/>
    <n v="1909.424"/>
    <s v="B2C"/>
    <n v="316617.03999999998"/>
    <s v="USD"/>
    <m/>
    <n v="316617.03999999998"/>
    <m/>
  </r>
  <r>
    <n v="12878"/>
    <s v="Mar"/>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3007002#&amp;Dầu bôi trơn động cơ, dung tích 76ml/chai(nguyên liệu nhập đóng gói cùng sản phẩm xuất khẩu) - ETHANOL SHIELD 2 CYCLE LUBRICANT  2.6 OZ (76ML)  PACK IN. Hàng mới 100%"/>
    <s v="1-LUBRICANT/OIL"/>
    <m/>
    <s v="2-FINISH GOOD"/>
    <m/>
    <x v="344"/>
    <m/>
    <x v="1024"/>
    <m/>
    <x v="39"/>
    <n v="5"/>
    <s v="UNSPECIFY"/>
    <n v="44792"/>
    <s v="PCE"/>
    <s v="0.076L"/>
    <s v="BOTTLE"/>
    <n v="7.5999999999999998E-2"/>
    <n v="3404.192"/>
    <s v="B2C"/>
    <n v="103069.91"/>
    <s v="USD"/>
    <m/>
    <n v="103069.91"/>
    <m/>
  </r>
  <r>
    <n v="40062"/>
    <s v="May"/>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3007002#&amp;Dầu bôi trơn dạng lỏng, dung tích 76ml/chai (nguyên liệu nhập đóng gói cùng sản phẩm xuất khẩu) - ETHANOL SHIELD 2 CYCLE LUBRICANT  2.6 OZ (76ML)  PACK IN. Hàng mới 100%"/>
    <s v="1-LUBRICANT/OIL"/>
    <m/>
    <s v="2-FINISH GOOD"/>
    <m/>
    <x v="344"/>
    <m/>
    <x v="1025"/>
    <m/>
    <x v="39"/>
    <n v="5"/>
    <m/>
    <n v="56160"/>
    <s v="UNT"/>
    <n v="0"/>
    <n v="0"/>
    <n v="0"/>
    <n v="0"/>
    <s v="B2C"/>
    <m/>
    <s v="USD"/>
    <n v="23025"/>
    <n v="23025.599999999999"/>
    <m/>
  </r>
  <r>
    <n v="40063"/>
    <s v="May"/>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3007002#&amp;Dầu bôi trơn dạng lỏng, dung tích 76ml/chai (nguyên liệu nhập đóng gói cùng sản phẩm xuất khẩu) - ETHANOL SHIELD 2 CYCLE LUBRICANT  2.6 OZ (76ML)  PACK IN. Hàng mới 100%"/>
    <s v="1-LUBRICANT/OIL"/>
    <m/>
    <s v="2-FINISH GOOD"/>
    <m/>
    <x v="344"/>
    <m/>
    <x v="1025"/>
    <m/>
    <x v="39"/>
    <n v="5"/>
    <m/>
    <n v="48960"/>
    <s v="UNT"/>
    <n v="0"/>
    <n v="0"/>
    <n v="0"/>
    <n v="0"/>
    <s v="B2C"/>
    <m/>
    <s v="USD"/>
    <n v="23025"/>
    <n v="20073.599999999999"/>
    <m/>
  </r>
  <r>
    <n v="1573"/>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3007002#&amp;Dầu bôi trơn động cơ, dung tích 76ml/chai(nguyên liệu nhập đóng gói cùng sản phẩm xuất khẩu) - ETHANOL SHIELD 2 CYCLE LUBRICANT  2.6 OZ (76ML)  PACK IN. Hàng mới 100%"/>
    <s v="1-LUBRICANT/OIL"/>
    <m/>
    <s v="2-FINISH GOOD"/>
    <m/>
    <x v="344"/>
    <m/>
    <x v="1025"/>
    <m/>
    <x v="39"/>
    <n v="5"/>
    <s v="UNSPECIFY"/>
    <n v="5530"/>
    <s v="PCE"/>
    <s v="0.076L"/>
    <s v="BOTTLE"/>
    <n v="7.5999999999999998E-2"/>
    <n v="420.28"/>
    <s v="B2C"/>
    <n v="374818.57"/>
    <s v="USD"/>
    <m/>
    <n v="374818.57"/>
    <m/>
  </r>
  <r>
    <n v="1794"/>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3007002#&amp;Dầu bôi trơn động cơ, dung tích 76ml/chai(nguyên liệu nhập đóng gói cùng sản phẩm xuất khẩu) - ETHANOL SHIELD 2 CYCLE LUBRICANT  2.6 OZ (76ML)  PACK IN. Hàng mới 100%"/>
    <s v="1-LUBRICANT/OIL"/>
    <m/>
    <s v="2-FINISH GOOD"/>
    <m/>
    <x v="344"/>
    <m/>
    <x v="1025"/>
    <m/>
    <x v="39"/>
    <n v="5"/>
    <s v="UNSPECIFY"/>
    <n v="5382"/>
    <s v="PCE"/>
    <s v="0.076L"/>
    <s v="BOTTLE"/>
    <s v="0.076"/>
    <n v="409.03199999999998"/>
    <s v="B2C"/>
    <n v="487602.93"/>
    <s v="USD"/>
    <m/>
    <n v="487602.93"/>
    <m/>
  </r>
  <r>
    <n v="1849"/>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3007002#&amp;Dầu bôi trơn động cơ, dung tích 76ml/chai(nguyên liệu nhập đóng gói cùng sản phẩm xuất khẩu) - ETHANOL SHIELD 2 CYCLE LUBRICANT  2.6 OZ (76ML)  PACK IN. Hàng mới 100%"/>
    <s v="1-LUBRICANT/OIL"/>
    <m/>
    <s v="2-FINISH GOOD"/>
    <m/>
    <x v="344"/>
    <m/>
    <x v="1025"/>
    <m/>
    <x v="39"/>
    <n v="5"/>
    <s v="UNSPECIFY"/>
    <n v="4618"/>
    <s v="PCE"/>
    <s v="0.076L"/>
    <s v="BOTTLE"/>
    <s v="0.076"/>
    <n v="350.96800000000002"/>
    <s v="B2C"/>
    <n v="793868.24"/>
    <s v="USD"/>
    <m/>
    <n v="793868.24"/>
    <m/>
  </r>
  <r>
    <n v="2465"/>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3007002#&amp;Dầu bôi trơn động cơ, dung tích 76ml/chai(nguyên liệu nhập đóng gói cùng sản phẩm xuất khẩu) - ETHANOL SHIELD 2 CYCLE LUBRICANT  2.6 OZ (76ML)  PACK IN. Hàng mới 100%"/>
    <s v="1-LUBRICANT/OIL"/>
    <m/>
    <s v="2-FINISH GOOD"/>
    <m/>
    <x v="344"/>
    <m/>
    <x v="1025"/>
    <m/>
    <x v="39"/>
    <n v="5"/>
    <s v="UNSPECIFY"/>
    <n v="1970"/>
    <s v="PCE"/>
    <s v="0.076L"/>
    <s v="BOTTLE"/>
    <s v="0.076"/>
    <n v="149.72"/>
    <s v="B2C"/>
    <n v="349448.77"/>
    <s v="USD"/>
    <m/>
    <n v="349448.77"/>
    <m/>
  </r>
  <r>
    <n v="2466"/>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3007002#&amp;Dầu bôi trơn động cơ, dung tích 76ml/chai(nguyên liệu nhập đóng gói cùng sản phẩm xuất khẩu) - ETHANOL SHIELD 2 CYCLE LUBRICANT  2.6 OZ (76ML)  PACK IN. Hàng mới 100%"/>
    <s v="1-LUBRICANT/OIL"/>
    <m/>
    <s v="2-FINISH GOOD"/>
    <m/>
    <x v="344"/>
    <m/>
    <x v="1025"/>
    <m/>
    <x v="39"/>
    <n v="5"/>
    <s v="UNSPECIFY"/>
    <n v="748"/>
    <s v="PCE"/>
    <s v="0.076L"/>
    <s v="BOTTLE"/>
    <s v="0.076"/>
    <n v="56.847999999999999"/>
    <s v="B2C"/>
    <n v="349448.77"/>
    <s v="USD"/>
    <m/>
    <n v="349448.77"/>
    <m/>
  </r>
  <r>
    <n v="2467"/>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3007002#&amp;Dầu bôi trơn động cơ, dung tích 76ml/chai(nguyên liệu nhập đóng gói cùng sản phẩm xuất khẩu) - ETHANOL SHIELD 2 CYCLE LUBRICANT  2.6 OZ (76ML)  PACK IN. Hàng mới 100%"/>
    <s v="1-LUBRICANT/OIL"/>
    <m/>
    <s v="2-FINISH GOOD"/>
    <m/>
    <x v="344"/>
    <m/>
    <x v="1025"/>
    <m/>
    <x v="39"/>
    <n v="5"/>
    <s v="UNSPECIFY"/>
    <n v="8582"/>
    <s v="PCE"/>
    <s v="0.076L"/>
    <s v="BOTTLE"/>
    <s v="0.076"/>
    <n v="652.23199999999997"/>
    <s v="B2C"/>
    <n v="349448.77"/>
    <s v="USD"/>
    <m/>
    <n v="349448.77"/>
    <m/>
  </r>
  <r>
    <n v="2667"/>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3007002#&amp;Dầu bôi trơn động cơ, dung tích 76ml/chai(nguyên liệu nhập đóng gói cùng sản phẩm xuất khẩu) - ETHANOL SHIELD 2 CYCLE LUBRICANT  2.6 OZ (76ML)  PACK IN. Hàng mới 100%"/>
    <s v="1-LUBRICANT/OIL"/>
    <m/>
    <s v="2-FINISH GOOD"/>
    <m/>
    <x v="344"/>
    <m/>
    <x v="1025"/>
    <m/>
    <x v="39"/>
    <n v="5"/>
    <s v="UNSPECIFY"/>
    <n v="4955"/>
    <s v="PCE"/>
    <s v="0.076L"/>
    <s v="BOTTLE"/>
    <s v="0.076"/>
    <n v="376.58"/>
    <s v="B2C"/>
    <n v="449133.89"/>
    <s v="USD"/>
    <m/>
    <n v="449133.89"/>
    <m/>
  </r>
  <r>
    <n v="2669"/>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3007002#&amp;Dầu bôi trơn động cơ, dung tích 76ml/chai(nguyên liệu nhập đóng gói cùng sản phẩm xuất khẩu) - ETHANOL SHIELD 2 CYCLE LUBRICANT  2.6 OZ (76ML)  PACK IN. Hàng mới 100%"/>
    <s v="1-LUBRICANT/OIL"/>
    <m/>
    <s v="2-FINISH GOOD"/>
    <m/>
    <x v="344"/>
    <m/>
    <x v="1025"/>
    <m/>
    <x v="39"/>
    <n v="5"/>
    <s v="UNSPECIFY"/>
    <n v="14898"/>
    <s v="PCE"/>
    <s v="0.076L"/>
    <s v="BOTTLE"/>
    <s v="0.076"/>
    <n v="1132.248"/>
    <s v="B2C"/>
    <n v="220621.38"/>
    <s v="USD"/>
    <m/>
    <n v="220621.38"/>
    <m/>
  </r>
  <r>
    <n v="2670"/>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3007002#&amp;Dầu bôi trơn động cơ, dung tích 76ml/chai(nguyên liệu nhập đóng gói cùng sản phẩm xuất khẩu) - ETHANOL SHIELD 2 CYCLE LUBRICANT  2.6 OZ (76ML)  PACK IN. Hàng mới 100%"/>
    <s v="1-LUBRICANT/OIL"/>
    <m/>
    <s v="2-FINISH GOOD"/>
    <m/>
    <x v="344"/>
    <m/>
    <x v="1025"/>
    <m/>
    <x v="39"/>
    <n v="5"/>
    <s v="UNSPECIFY"/>
    <n v="31891"/>
    <s v="PCE"/>
    <s v="0.076L"/>
    <s v="BOTTLE"/>
    <s v="0.076"/>
    <n v="2423.7159999999999"/>
    <s v="B2C"/>
    <n v="220621.38"/>
    <s v="USD"/>
    <m/>
    <n v="220621.38"/>
    <m/>
  </r>
  <r>
    <n v="2671"/>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3007002#&amp;Dầu bôi trơn động cơ, dung tích 76ml/chai(nguyên liệu nhập đóng gói cùng sản phẩm xuất khẩu) - ETHANOL SHIELD 2 CYCLE LUBRICANT  2.6 OZ (76ML)  PACK IN. Hàng mới 100%"/>
    <s v="1-LUBRICANT/OIL"/>
    <m/>
    <s v="2-FINISH GOOD"/>
    <m/>
    <x v="344"/>
    <m/>
    <x v="1025"/>
    <m/>
    <x v="39"/>
    <n v="5"/>
    <s v="UNSPECIFY"/>
    <n v="65531"/>
    <s v="PCE"/>
    <s v="0.076L"/>
    <s v="BOTTLE"/>
    <s v="0.076"/>
    <n v="4980.3559999999998"/>
    <s v="B2C"/>
    <n v="220621.38"/>
    <s v="USD"/>
    <m/>
    <n v="220621.38"/>
    <m/>
  </r>
  <r>
    <n v="2733"/>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3"/>
    <s v="903007002#&amp;Dầu bôi trơn động cơ, dung tích 76ml/chai(nguyên liệu nhập đóng gói cùng sản phẩm xuất khẩu) - ETHANOL SHIELD 2 CYCLE LUBRICANT  2.6 OZ (76ML)  PACK IN. Hàng mới 100%"/>
    <s v="1-LUBRICANT/OIL"/>
    <m/>
    <s v="2-FINISH GOOD"/>
    <m/>
    <x v="344"/>
    <m/>
    <x v="1025"/>
    <m/>
    <x v="39"/>
    <n v="5"/>
    <s v="UNSPECIFY"/>
    <n v="19598"/>
    <s v="PCE"/>
    <s v="0.076L"/>
    <s v="BOTTLE"/>
    <s v="0.076"/>
    <n v="1489.4479999999999"/>
    <s v="B2C"/>
    <n v="160592.51"/>
    <s v="USD"/>
    <m/>
    <n v="160592.51"/>
    <m/>
  </r>
  <r>
    <n v="18112"/>
    <s v="Jan"/>
    <n v="2022"/>
    <s v="0401829570"/>
    <s v="CÔNG TY TNHH JONE TECH"/>
    <s v="Machinery and Equipment, components, tools, repaire, maintenance"/>
    <n v="7"/>
    <s v="3-CUSTOMER"/>
    <s v="3"/>
    <s v="Manufacture (Machinery and Equipment, components, tools, repaire, maintenance)"/>
    <n v="19"/>
    <s v="Da Nang"/>
    <n v="34031919"/>
    <s v="Chế phẩm dầu bôi trơn có hàm lượng dầu có nguồn gốc từ dầu mỏ là &lt; 70%-LUB OIL No.91 (200 L/Thùng)"/>
    <s v="1-LUBRICANT/OIL"/>
    <m/>
    <s v="2-FINISH GOOD"/>
    <m/>
    <x v="345"/>
    <m/>
    <x v="1026"/>
    <m/>
    <x v="26"/>
    <n v="71"/>
    <s v="UNSPECIFY"/>
    <n v="1"/>
    <s v="PAIL"/>
    <s v="200L"/>
    <s v="BARREL"/>
    <n v="200"/>
    <n v="200"/>
    <s v="OTHER OIL"/>
    <n v="1970"/>
    <s v="USD"/>
    <m/>
    <n v="1970"/>
    <m/>
  </r>
  <r>
    <n v="34417"/>
    <s v="May"/>
    <n v="2022"/>
    <n v="316095600"/>
    <s v="CÔNG TY CỔ PHẦN XUẤT NHẬP KHẨU SẢN XUẤT THƯƠNG MẠI TAIWANVINA GROUP"/>
    <s v="Lubricant, Gas, Fuel &amp; Oil "/>
    <n v="1"/>
    <s v="2-TRADING"/>
    <n v="3"/>
    <s v="Trading Lubricant"/>
    <n v="52"/>
    <s v="Ho Chi Minh"/>
    <n v="27101943"/>
    <s v="Dầu nhờn động cơ đốt trong EURO HUILE 4T MOTORCYCLE OIL SAE 10W40 API SN. Nhãn hiệu: EURO HUILE. Loại bao bì: 0.8 Lít/Chai, 12 Chai/Thùng. 406 Thùng  3897.60 Lít. Tỷ lệ dầu khoáng trên 75% và phụ gia"/>
    <s v="1-LUBRICANT/OIL"/>
    <m/>
    <s v="2-FINISH GOOD"/>
    <m/>
    <x v="346"/>
    <m/>
    <x v="1027"/>
    <m/>
    <x v="32"/>
    <n v="7"/>
    <s v="10W40"/>
    <n v="406"/>
    <s v="Kiện/Hộp/Bao/Gói"/>
    <s v="1L"/>
    <s v="BOTTLE"/>
    <n v="1"/>
    <n v="406"/>
    <s v="B2C"/>
    <m/>
    <s v="USD"/>
    <n v="22950"/>
    <n v="8875.16"/>
    <m/>
  </r>
  <r>
    <n v="34416"/>
    <s v="May"/>
    <n v="2022"/>
    <n v="316095600"/>
    <s v="CÔNG TY CỔ PHẦN XUẤT NHẬP KHẨU SẢN XUẤT THƯƠNG MẠI TAIWANVINA GROUP"/>
    <s v="Lubricant, Gas, Fuel &amp; Oil "/>
    <n v="1"/>
    <s v="2-TRADING"/>
    <n v="3"/>
    <s v="Trading Lubricant"/>
    <n v="52"/>
    <s v="Ho Chi Minh"/>
    <n v="27101943"/>
    <s v="Dầu nhờn động cơ đốt trong EURO HUILE 4T MOTORCYCLE OIL SAE 10W40 API SN. Nhãn hiệu: EURO HUILE. Loại bao bì: 1 Lít/Chai, 12 Chai/Thùng. 408 Thùng  4896.00 Lít. Tỷ lệ dầu khoáng trên 75% và phụ gia."/>
    <s v="1-LUBRICANT/OIL"/>
    <m/>
    <s v="2-FINISH GOOD"/>
    <m/>
    <x v="346"/>
    <m/>
    <x v="1027"/>
    <m/>
    <x v="32"/>
    <n v="7"/>
    <s v="10W40"/>
    <n v="408"/>
    <s v="Kiện/Hộp/Bao/Gói"/>
    <s v="1L"/>
    <s v="BOTTLE"/>
    <n v="1"/>
    <n v="408"/>
    <s v="B2C"/>
    <m/>
    <s v="USD"/>
    <n v="22950"/>
    <n v="10399.92"/>
    <m/>
  </r>
  <r>
    <n v="10854"/>
    <s v="Feb"/>
    <n v="2022"/>
    <s v="0107706905"/>
    <s v="CÔNG TY TNHH EURO CHEMICAL VIỆT NAM"/>
    <s v="Lubricant, Gas, Fuel &amp; Oil "/>
    <n v="1"/>
    <s v="1-COMPETITOR"/>
    <s v="1"/>
    <s v="Production &amp; Wholesales - Lubricant"/>
    <n v="49"/>
    <s v="Hanoi"/>
    <n v="27101990"/>
    <s v="Dầu thủy lực:HLP ISO-VG 46 Hydraulic OIL-208L,dầu bôi trơn có chứa trên 70% khối lượng là dầu khoáng nguồn gốc từ dầu mỏ,hãng SX: EUROLUB,mới 100%"/>
    <s v="1-LUBRICANT/OIL"/>
    <m/>
    <s v="2-FINISH GOOD"/>
    <m/>
    <x v="347"/>
    <m/>
    <x v="1028"/>
    <m/>
    <x v="31"/>
    <n v="9"/>
    <n v="46"/>
    <n v="4992"/>
    <s v="LTR"/>
    <s v="208L"/>
    <s v="BARREL"/>
    <n v="208"/>
    <n v="4992"/>
    <s v="B2B"/>
    <n v="21050.400000000001"/>
    <s v="EUR"/>
    <n v="1.05"/>
    <n v="22102.920000000002"/>
    <m/>
  </r>
  <r>
    <n v="8726"/>
    <s v="Feb"/>
    <n v="2022"/>
    <s v="0107706905"/>
    <s v="CÔNG TY TNHH EURO CHEMICAL VIỆT NAM"/>
    <s v="Lubricant, Gas, Fuel &amp; Oil "/>
    <n v="1"/>
    <s v="1-COMPETITOR"/>
    <s v="1"/>
    <s v="Production &amp; Wholesales - Lubricant"/>
    <n v="49"/>
    <s v="Hanoi"/>
    <n v="27101943"/>
    <s v="Dầu nhờn động cơ đốt trong 4T HD 4CX PLUS SAE 20W/50 Engine Oil-208L,32phuy/208L/phuy,dầu bôi trơn có chứa trên 70% khối lượng là dầu khoáng nguồn gốc từ dầu mỏ,hãng SX: EUROLUB,mới100%"/>
    <s v="1-LUBRICANT/OIL"/>
    <m/>
    <s v="2-FINISH GOOD"/>
    <m/>
    <x v="347"/>
    <m/>
    <x v="1029"/>
    <m/>
    <x v="15"/>
    <n v="12"/>
    <s v="20W50"/>
    <n v="6656"/>
    <s v="LTR"/>
    <s v="208L"/>
    <s v="DRUM"/>
    <n v="208"/>
    <n v="6656"/>
    <s v="B2B"/>
    <n v="21050.400000000001"/>
    <s v="EUR"/>
    <n v="1.05"/>
    <n v="22102.920000000002"/>
    <m/>
  </r>
  <r>
    <n v="6858"/>
    <s v="Feb"/>
    <n v="2022"/>
    <s v="0107706905"/>
    <s v="CÔNG TY TNHH EURO CHEMICAL VIỆT NAM"/>
    <s v="Lubricant, Gas, Fuel &amp; Oil "/>
    <n v="1"/>
    <s v="1-COMPETITOR"/>
    <s v="1"/>
    <s v="Production &amp; Wholesales - Lubricant"/>
    <n v="49"/>
    <s v="Hanoi"/>
    <n v="27101943"/>
    <s v="Dầu nhờn động cơ đốt trong 4T HD 4CX PLUS SAE 20W/50 Engine Oil-208L,40phuy/208L/phuy,dầu bôi trơn có chứa trên 70% khối lượng là dầu khoáng nguồn gốc từ dầu mỏ,hãng SX: EUROLUB,mới100%"/>
    <s v="1-LUBRICANT/OIL"/>
    <m/>
    <s v="2-FINISH GOOD"/>
    <m/>
    <x v="347"/>
    <m/>
    <x v="1029"/>
    <m/>
    <x v="15"/>
    <n v="12"/>
    <s v="20W50"/>
    <n v="8320"/>
    <s v="LTR"/>
    <s v="208L"/>
    <s v="DRUM"/>
    <n v="208"/>
    <n v="8320"/>
    <s v="B2B"/>
    <n v="54804.800000000003"/>
    <s v="EUR"/>
    <n v="1.05"/>
    <n v="57545.040000000008"/>
    <m/>
  </r>
  <r>
    <n v="6860"/>
    <s v="Feb"/>
    <n v="2022"/>
    <s v="0107706905"/>
    <s v="CÔNG TY TNHH EURO CHEMICAL VIỆT NAM"/>
    <s v="Lubricant, Gas, Fuel &amp; Oil "/>
    <n v="1"/>
    <s v="1-COMPETITOR"/>
    <s v="1"/>
    <s v="Production &amp; Wholesales - Lubricant"/>
    <n v="49"/>
    <s v="Hanoi"/>
    <n v="27101943"/>
    <s v="Dầu nhờn động cơ đốt trong 4T HD 4CX PLUS SAE 20W/50 Engine Oil-208L,40phuy/208L/phuy,dầu bôi trơn có chứa trên 70% khối lượng là dầu khoáng nguồn gốc từ dầu mỏ,hãng SX: EUROLUB,mới100%"/>
    <s v="1-LUBRICANT/OIL"/>
    <m/>
    <s v="2-FINISH GOOD"/>
    <m/>
    <x v="347"/>
    <m/>
    <x v="1029"/>
    <m/>
    <x v="15"/>
    <n v="12"/>
    <s v="20W50"/>
    <n v="8320"/>
    <s v="LTR"/>
    <s v="208L"/>
    <s v="DRUM"/>
    <n v="208"/>
    <n v="8320"/>
    <s v="B2B"/>
    <n v="54804.800000000003"/>
    <s v="EUR"/>
    <n v="1.05"/>
    <n v="57545.040000000008"/>
    <m/>
  </r>
  <r>
    <n v="6857"/>
    <s v="Feb"/>
    <n v="2022"/>
    <s v="0107706905"/>
    <s v="CÔNG TY TNHH EURO CHEMICAL VIỆT NAM"/>
    <s v="Lubricant, Gas, Fuel &amp; Oil "/>
    <n v="1"/>
    <s v="1-COMPETITOR"/>
    <s v="1"/>
    <s v="Production &amp; Wholesales - Lubricant"/>
    <n v="49"/>
    <s v="Hanoi"/>
    <n v="27101943"/>
    <s v="Dầu nhờn động cơ đốt trong 4T HD 4CX PLUS SAE 20W/50 Engine Oil-20L,420can/20L/can,dầu bôi trơn có chứa trên 70% khối lượng là dầu khoáng nguồn gốc từ dầu mỏ,hãng SX: EUROLUB,mới100%"/>
    <s v="1-LUBRICANT/OIL"/>
    <m/>
    <s v="2-FINISH GOOD"/>
    <m/>
    <x v="347"/>
    <m/>
    <x v="1029"/>
    <m/>
    <x v="15"/>
    <n v="12"/>
    <s v="20W50"/>
    <n v="8400"/>
    <s v="LTR"/>
    <s v="20L"/>
    <s v="CAN"/>
    <n v="20"/>
    <n v="8400"/>
    <s v="B2B"/>
    <n v="54804.800000000003"/>
    <s v="EUR"/>
    <n v="1.05"/>
    <n v="57545.040000000008"/>
    <m/>
  </r>
  <r>
    <n v="14136"/>
    <s v="Mar"/>
    <n v="2022"/>
    <n v="2400743099"/>
    <s v="CÔNG TY TNHH ĐẦU TƯ PHÁT TRIỂN THƯƠNG MẠI VÀ DỊCH VỤ PHƯƠNG NAM"/>
    <s v="Automotives, spareparts, accessories"/>
    <n v="3"/>
    <s v="3-CUSTOMER"/>
    <s v="3"/>
    <s v="Wholesales (Automotives, spareparts, accessories)"/>
    <n v="65"/>
    <s v="Bac Giang"/>
    <n v="27101943"/>
    <s v="Dầu bôi trơn cho động cơ đốt trong 4T, model MEGATURBO 20W/50, 1 can 20 lít, hàm lượng dầu trên 70% có nguồn gốc từ dầu mỏ, Hiệu: Eurolube, Nhà sản xuất: RILUB S.p.A, mới 100%"/>
    <s v="1-LUBRICANT/OIL"/>
    <m/>
    <s v="2-FINISH GOOD"/>
    <m/>
    <x v="347"/>
    <m/>
    <x v="1030"/>
    <m/>
    <x v="32"/>
    <m/>
    <s v="20W-50"/>
    <n v="3200"/>
    <s v="LTR"/>
    <s v="20L"/>
    <s v="CAN"/>
    <n v="20"/>
    <n v="3200"/>
    <s v="B2C"/>
    <n v="33020.400000000001"/>
    <s v="EUR"/>
    <m/>
    <n v="33020.400000000001"/>
    <m/>
  </r>
  <r>
    <n v="14135"/>
    <s v="Mar"/>
    <n v="2022"/>
    <n v="2400743099"/>
    <s v="CÔNG TY TNHH ĐẦU TƯ PHÁT TRIỂN THƯƠNG MẠI VÀ DỊCH VỤ PHƯƠNG NAM"/>
    <s v="Automotives, spareparts, accessories"/>
    <n v="3"/>
    <s v="3-CUSTOMER"/>
    <s v="3"/>
    <s v="Wholesales (Automotives, spareparts, accessories)"/>
    <n v="65"/>
    <s v="Bac Giang"/>
    <n v="27101943"/>
    <s v="Dầu bôi trơn cho động cơ đốt trong 4T, model MEGATURBO 20W/50,1 can 200 lít, hàm lượng dầu trên 70% có nguồn gốc từ dầu mỏ, Hiệu: Eurolube, Nhà sản xuất: RILUB S.p.A, mới 100%"/>
    <s v="1-LUBRICANT/OIL"/>
    <m/>
    <s v="2-FINISH GOOD"/>
    <m/>
    <x v="347"/>
    <m/>
    <x v="1030"/>
    <m/>
    <x v="32"/>
    <m/>
    <s v="20W50"/>
    <n v="800"/>
    <s v="LTR"/>
    <s v="200L"/>
    <s v="DRUM"/>
    <n v="200"/>
    <n v="800"/>
    <s v="B2C"/>
    <n v="33020.400000000001"/>
    <s v="EUR"/>
    <m/>
    <n v="33020.400000000001"/>
    <m/>
  </r>
  <r>
    <n v="14137"/>
    <s v="Mar"/>
    <n v="2022"/>
    <n v="2400743099"/>
    <s v="CÔNG TY TNHH ĐẦU TƯ PHÁT TRIỂN THƯƠNG MẠI VÀ DỊCH VỤ PHƯƠNG NAM"/>
    <s v="Automotives, spareparts, accessories"/>
    <n v="3"/>
    <s v="3-CUSTOMER"/>
    <s v="3"/>
    <s v="Wholesales (Automotives, spareparts, accessories)"/>
    <n v="65"/>
    <s v="Bac Giang"/>
    <n v="27101943"/>
    <s v="Dầu bôi trơn cho động cơ đốt trong 4T, model MEGATURBO E7 15W/40, 1 can 20 lít, hàm lượng dầu trên 70% có nguồn gốc từ dầu mỏ, Hiệu: Eurolube, Nhà sản xuất: RILUB S.p.A, mới 100%"/>
    <s v="1-LUBRICANT/OIL"/>
    <m/>
    <s v="2-FINISH GOOD"/>
    <m/>
    <x v="347"/>
    <m/>
    <x v="1030"/>
    <m/>
    <x v="32"/>
    <m/>
    <s v="15W40"/>
    <n v="2560"/>
    <s v="LTR"/>
    <s v="20L"/>
    <s v="CAN"/>
    <n v="20"/>
    <n v="2560"/>
    <s v="B2C"/>
    <n v="33020.400000000001"/>
    <s v="EUR"/>
    <m/>
    <n v="33020.400000000001"/>
    <m/>
  </r>
  <r>
    <n v="14139"/>
    <s v="Mar"/>
    <n v="2022"/>
    <n v="2400743099"/>
    <s v="CÔNG TY TNHH ĐẦU TƯ PHÁT TRIỂN THƯƠNG MẠI VÀ DỊCH VỤ PHƯƠNG NAM"/>
    <s v="Automotives, spareparts, accessories"/>
    <n v="3"/>
    <s v="3-CUSTOMER"/>
    <s v="3"/>
    <s v="Wholesales (Automotives, spareparts, accessories)"/>
    <n v="65"/>
    <s v="Bac Giang"/>
    <n v="27101943"/>
    <s v="Dầu bôi trơn cho động cơ đốt trong 4T, model MEGATURBO E7 20W/50, 1 can 20 lít, hàm lượng dầu trên 70% có nguồn gốc từ dầu mỏ, Hiệu: Eurolube, Nhà sản xuất: RILUB S.p.A, mới 100%"/>
    <s v="1-LUBRICANT/OIL"/>
    <m/>
    <s v="2-FINISH GOOD"/>
    <m/>
    <x v="347"/>
    <m/>
    <x v="1030"/>
    <m/>
    <x v="32"/>
    <m/>
    <s v="20W50"/>
    <n v="3200"/>
    <s v="LTR"/>
    <s v="20L"/>
    <s v="CAN"/>
    <n v="20"/>
    <n v="3200"/>
    <s v="B2C"/>
    <n v="33020.400000000001"/>
    <s v="EUR"/>
    <m/>
    <n v="33020.400000000001"/>
    <m/>
  </r>
  <r>
    <n v="14138"/>
    <s v="Mar"/>
    <n v="2022"/>
    <n v="2400743099"/>
    <s v="CÔNG TY TNHH ĐẦU TƯ PHÁT TRIỂN THƯƠNG MẠI VÀ DỊCH VỤ PHƯƠNG NAM"/>
    <s v="Automotives, spareparts, accessories"/>
    <n v="3"/>
    <s v="3-CUSTOMER"/>
    <s v="3"/>
    <s v="Wholesales (Automotives, spareparts, accessories)"/>
    <n v="65"/>
    <s v="Bac Giang"/>
    <n v="27101943"/>
    <s v="Dầu bôi trơn cho động cơ đốt trong 4T, model MEGATURBO E7 20W/50,1 can 200 lít, hàm lượng dầu trên 70% có nguồn gốc từ dầu mỏ, Hiệu: Eurolube, Nhà sản xuất: RILUB S.p.A, mới 100%"/>
    <s v="1-LUBRICANT/OIL"/>
    <m/>
    <s v="2-FINISH GOOD"/>
    <m/>
    <x v="347"/>
    <m/>
    <x v="1030"/>
    <m/>
    <x v="32"/>
    <m/>
    <s v="20W50"/>
    <n v="800"/>
    <s v="LTR"/>
    <s v="200L"/>
    <s v="CAN"/>
    <n v="200"/>
    <n v="800"/>
    <s v="B2C"/>
    <n v="33020.400000000001"/>
    <s v="EUR"/>
    <m/>
    <n v="33020.400000000001"/>
    <m/>
  </r>
  <r>
    <n v="14727"/>
    <s v="Mar"/>
    <n v="2022"/>
    <s v="0107706905"/>
    <s v="CÔNG TY TNHH EURO CHEMICAL VIỆT NAM"/>
    <s v="Lubricant, Gas, Fuel &amp; Oil "/>
    <n v="1"/>
    <s v="1-COMPETITOR"/>
    <s v="1"/>
    <s v="Production &amp; Wholesales - Lubricant"/>
    <n v="49"/>
    <s v="Hanoi"/>
    <n v="27101943"/>
    <s v="Dầu nhờn động cơ đốt trong 4T dùng cho xe máy:4TZ PREMIUM SAE 10W/50 -Engine oil-1 L/1536chai/1l/chai,dầu bôi trơn có chứa trên 70% khối lượng là dầu khoáng nguồn gốc từ dầu mỏ,NSX:EUROLUB,mới 100%"/>
    <s v="1-LUBRICANT/OIL"/>
    <m/>
    <s v="2-FINISH GOOD"/>
    <m/>
    <x v="347"/>
    <m/>
    <x v="226"/>
    <m/>
    <x v="32"/>
    <m/>
    <s v="10W50"/>
    <n v="1536"/>
    <s v="LTR"/>
    <s v="1L"/>
    <s v="BOTTLE"/>
    <n v="1"/>
    <n v="1536"/>
    <s v="B2C"/>
    <n v="28966.720000000001"/>
    <s v="EUR"/>
    <m/>
    <n v="28966.720000000001"/>
    <m/>
  </r>
  <r>
    <n v="14728"/>
    <s v="Mar"/>
    <n v="2022"/>
    <s v="0107706905"/>
    <s v="CÔNG TY TNHH EURO CHEMICAL VIỆT NAM"/>
    <s v="Lubricant, Gas, Fuel &amp; Oil "/>
    <n v="1"/>
    <s v="1-COMPETITOR"/>
    <s v="1"/>
    <s v="Production &amp; Wholesales - Lubricant"/>
    <n v="49"/>
    <s v="Hanoi"/>
    <n v="27101943"/>
    <s v="Dầu nhờn động cơ đốt trong 4T dùng cho xe máy:4TZ PREMIUM SAE10W/40 -Engine oi-1 L/8448chai/1l/chai,dầu bôi trơn có chứa trên 70% khối lượng là dầu khoáng nguồn gốc từ dầu mỏ,NSX:EUROLUB,mới 100%"/>
    <s v="1-LUBRICANT/OIL"/>
    <m/>
    <s v="2-FINISH GOOD"/>
    <m/>
    <x v="347"/>
    <m/>
    <x v="226"/>
    <m/>
    <x v="32"/>
    <m/>
    <s v="10W40"/>
    <n v="8448"/>
    <s v="LTR"/>
    <s v="1L"/>
    <s v="BOTTLE"/>
    <n v="1"/>
    <n v="8448"/>
    <s v="B2C"/>
    <n v="28966.720000000001"/>
    <s v="EUR"/>
    <m/>
    <n v="28966.720000000001"/>
    <m/>
  </r>
  <r>
    <n v="2436"/>
    <s v="Jan"/>
    <n v="2022"/>
    <s v="0107706905"/>
    <s v="CÔNG TY TNHH EURO CHEMICAL VIỆT NAM"/>
    <s v="Lubricant, Gas, Fuel &amp; Oil "/>
    <n v="1"/>
    <s v="1-COMPETITOR"/>
    <s v="1"/>
    <s v="Production &amp; Wholesales - Lubricant"/>
    <n v="49"/>
    <s v="Hanoi"/>
    <n v="27101943"/>
    <s v="Dầu bánh răng chịu cực áp CLP ISO -VG 320 Industrial Transmission Oil-208L/Phuy/4 Phuy,dầu bôi trơn có chưa trên 70% khối lượng là dầu khoáng nguồn gốc từ dầu mỏ,hãng SX: EUROLUB,mới 100%"/>
    <s v="1-LUBRICANT/OIL"/>
    <m/>
    <s v="2-FINISH GOOD"/>
    <m/>
    <x v="347"/>
    <m/>
    <x v="1031"/>
    <m/>
    <x v="34"/>
    <n v="17"/>
    <s v="UNSPECIFY"/>
    <n v="832"/>
    <s v="LTR"/>
    <s v="208L"/>
    <s v="DRUM"/>
    <n v="208"/>
    <n v="832"/>
    <s v="B2B"/>
    <n v="62491.199999999997"/>
    <s v="EUR"/>
    <n v="1.05"/>
    <n v="65615.759999999995"/>
    <m/>
  </r>
  <r>
    <n v="14140"/>
    <s v="Mar"/>
    <n v="2022"/>
    <n v="2400743099"/>
    <s v="CÔNG TY TNHH ĐẦU TƯ PHÁT TRIỂN THƯƠNG MẠI VÀ DỊCH VỤ PHƯƠNG NAM"/>
    <s v="Automotives, spareparts, accessories"/>
    <n v="3"/>
    <s v="3-CUSTOMER"/>
    <s v="3"/>
    <s v="Wholesales (Automotives, spareparts, accessories)"/>
    <n v="65"/>
    <s v="Bac Giang"/>
    <n v="27101943"/>
    <s v="Dầu nhớt dùng cho hộp số tự động , model AFT 3, 12 can 1 lít đóng trong 1 thùng, hàm lượng dầu trên 70% có nguồn gốc từ dầu mỏ, Hiệu: Eurolube, Nhà sản xuất: RILUB S.p.A, mới 100%"/>
    <s v="1-LUBRICANT/OIL"/>
    <m/>
    <s v="2-FINISH GOOD"/>
    <m/>
    <x v="348"/>
    <m/>
    <x v="1032"/>
    <m/>
    <x v="20"/>
    <n v="40"/>
    <s v="UNSPECIFY"/>
    <n v="360"/>
    <s v="LTR"/>
    <s v="1L"/>
    <s v="BARREL"/>
    <n v="1"/>
    <n v="360"/>
    <s v="B2C"/>
    <n v="33020.400000000001"/>
    <s v="EUR"/>
    <m/>
    <n v="33020.400000000001"/>
    <m/>
  </r>
  <r>
    <n v="2434"/>
    <s v="Jan"/>
    <n v="2022"/>
    <s v="0107706905"/>
    <s v="CÔNG TY TNHH EURO CHEMICAL VIỆT NAM"/>
    <s v="Lubricant, Gas, Fuel &amp; Oil "/>
    <n v="1"/>
    <s v="1-COMPETITOR"/>
    <s v="1"/>
    <s v="Production &amp; Wholesales - Lubricant"/>
    <n v="49"/>
    <s v="Hanoi"/>
    <n v="27101943"/>
    <s v="Dầu bánh răng chịu cực áp CLP ISO-VG 100 Industrial Transmission Oil-208L/Phuy/4 Phuy,dầu bôi trơn có chưa trên 70% khối lượng là dầu khoáng nguồn gốc từ dầu mỏ,hãng SX: EUROLUB,mới 100%"/>
    <s v="1-LUBRICANT/OIL"/>
    <m/>
    <s v="2-FINISH GOOD"/>
    <m/>
    <x v="348"/>
    <m/>
    <x v="1033"/>
    <m/>
    <x v="34"/>
    <n v="17"/>
    <s v="UNSPECIFY"/>
    <n v="832"/>
    <s v="LTR"/>
    <s v="208L"/>
    <s v="DRUM"/>
    <n v="208"/>
    <n v="832"/>
    <s v="B2B"/>
    <n v="62491.199999999997"/>
    <s v="EUR"/>
    <n v="1.05"/>
    <n v="65615.759999999995"/>
    <m/>
  </r>
  <r>
    <n v="2435"/>
    <s v="Jan"/>
    <n v="2022"/>
    <s v="0107706905"/>
    <s v="CÔNG TY TNHH EURO CHEMICAL VIỆT NAM"/>
    <s v="Lubricant, Gas, Fuel &amp; Oil "/>
    <n v="1"/>
    <s v="1-COMPETITOR"/>
    <s v="1"/>
    <s v="Production &amp; Wholesales - Lubricant"/>
    <n v="49"/>
    <s v="Hanoi"/>
    <n v="27101943"/>
    <s v="Dầu bánh răng chịu cực áp CLP ISO-VG 220 Industrial Transmission Oil-208L/Phuy/2 Phuy,dầu bôi trơn có chưa trên 70% khối lượng là dầu khoáng nguồn gốc từ dầu mỏ,hãng SX: EUROLUB,mới 100%"/>
    <s v="1-LUBRICANT/OIL"/>
    <m/>
    <s v="2-FINISH GOOD"/>
    <m/>
    <x v="348"/>
    <m/>
    <x v="1034"/>
    <m/>
    <x v="34"/>
    <n v="17"/>
    <s v="UNSPECIFY"/>
    <n v="416"/>
    <s v="LTR"/>
    <s v="208L"/>
    <s v="DRUM"/>
    <n v="208"/>
    <n v="416"/>
    <s v="B2B"/>
    <n v="62491.199999999997"/>
    <s v="EUR"/>
    <n v="1.05"/>
    <n v="65615.759999999995"/>
    <m/>
  </r>
  <r>
    <n v="17217"/>
    <s v="Mar"/>
    <n v="2022"/>
    <n v="2400743099"/>
    <s v="CÔNG TY TNHH ĐẦU TƯ PHÁT TRIỂN THƯƠNG MẠI VÀ DỊCH VỤ PHƯƠNG NAM"/>
    <s v="Automotives, spareparts, accessories"/>
    <n v="3"/>
    <s v="3-CUSTOMER"/>
    <s v="3"/>
    <s v="Wholesales (Automotives, spareparts, accessories)"/>
    <n v="65"/>
    <s v="Bac Giang"/>
    <n v="27101950"/>
    <s v="Dầu nhớt dùng cho bộ hãm thủy lực, model HYDRAULIC 46, 1 can 200 lít, hàm lượng dầu trên 70% có nguồn gốc từ dầu mỏ, Hiệu: Eurolube, Nhà sản xuất: RILUB S.p.A, mới 100%"/>
    <s v="1-LUBRICANT/OIL"/>
    <m/>
    <s v="2-FINISH GOOD"/>
    <m/>
    <x v="348"/>
    <m/>
    <x v="1035"/>
    <m/>
    <x v="31"/>
    <n v="9"/>
    <s v="46"/>
    <n v="2400"/>
    <s v="LTR"/>
    <s v="200L"/>
    <s v="CAN"/>
    <n v="200"/>
    <n v="2400"/>
    <s v="B2B"/>
    <n v="33020.400000000001"/>
    <s v="EUR"/>
    <m/>
    <n v="33020.400000000001"/>
    <m/>
  </r>
  <r>
    <n v="17216"/>
    <s v="Mar"/>
    <n v="2022"/>
    <n v="2400743099"/>
    <s v="CÔNG TY TNHH ĐẦU TƯ PHÁT TRIỂN THƯƠNG MẠI VÀ DỊCH VỤ PHƯƠNG NAM"/>
    <s v="Automotives, spareparts, accessories"/>
    <n v="3"/>
    <s v="3-CUSTOMER"/>
    <s v="3"/>
    <s v="Wholesales (Automotives, spareparts, accessories)"/>
    <n v="65"/>
    <s v="Bac Giang"/>
    <n v="27101950"/>
    <s v="Dầu nhớt dùng cho bộ hãm thủy lực, model HYDRAULIC 68, 1 can 200 lít, hàm lượng dầu trên 70% có nguồn gốc từ dầu mỏ, Hiệu: Eurolube, Nhà sản xuất: RILUB S.p.A, mới 100%"/>
    <s v="1-LUBRICANT/OIL"/>
    <m/>
    <s v="2-FINISH GOOD"/>
    <m/>
    <x v="348"/>
    <m/>
    <x v="1035"/>
    <m/>
    <x v="31"/>
    <n v="9"/>
    <s v="68"/>
    <n v="13600"/>
    <s v="LTR"/>
    <s v="200L"/>
    <s v="CAN"/>
    <n v="200"/>
    <n v="13600"/>
    <s v="B2B"/>
    <n v="33020.400000000001"/>
    <s v="EUR"/>
    <m/>
    <n v="33020.400000000001"/>
    <m/>
  </r>
  <r>
    <n v="2429"/>
    <s v="Jan"/>
    <n v="2022"/>
    <s v="0107706905"/>
    <s v="CÔNG TY TNHH EURO CHEMICAL VIỆT NAM"/>
    <s v="Lubricant, Gas, Fuel &amp; Oil "/>
    <n v="1"/>
    <s v="1-COMPETITOR"/>
    <s v="1"/>
    <s v="Production &amp; Wholesales - Lubricant"/>
    <n v="49"/>
    <s v="Hanoi"/>
    <n v="27101943"/>
    <s v="Dầu nhờn động cơ đốt trong 4T HD 4CX PLUS SAE 20W/50 Engine Oil-208L,40phuy/208L/phuy,dầu bôi trơn có chứa trên 70% khối lượng là dầu khoáng nguồn gốc từ dầu mỏ,hãng SX: EUROLUB,mới100%"/>
    <s v="1-LUBRICANT/OIL"/>
    <m/>
    <s v="2-FINISH GOOD"/>
    <m/>
    <x v="348"/>
    <m/>
    <x v="1036"/>
    <m/>
    <x v="32"/>
    <n v="7"/>
    <s v="20W50"/>
    <n v="8320"/>
    <s v="LTR"/>
    <s v="208L"/>
    <s v="DRUM"/>
    <n v="208"/>
    <n v="8320"/>
    <s v="B2C"/>
    <n v="62491.199999999997"/>
    <s v="EUR"/>
    <n v="1.05"/>
    <n v="65615.759999999995"/>
    <m/>
  </r>
  <r>
    <n v="2431"/>
    <s v="Jan"/>
    <n v="2022"/>
    <s v="0107706905"/>
    <s v="CÔNG TY TNHH EURO CHEMICAL VIỆT NAM"/>
    <s v="Lubricant, Gas, Fuel &amp; Oil "/>
    <n v="1"/>
    <s v="1-COMPETITOR"/>
    <s v="1"/>
    <s v="Production &amp; Wholesales - Lubricant"/>
    <n v="49"/>
    <s v="Hanoi"/>
    <n v="27101943"/>
    <s v="Dầu nhờn động cơ đốt trong 4T HD 4CX PLUS SAE 20W/50 Engine Oil-208L,50phuy/208L/phuy,dầu bôi trơn có chứa trên 70% khối lượng là dầu khoáng nguồn gốc từ dầu mỏ,hãng SX: EUROLUB,mới100%"/>
    <s v="1-LUBRICANT/OIL"/>
    <m/>
    <s v="2-FINISH GOOD"/>
    <m/>
    <x v="348"/>
    <m/>
    <x v="1036"/>
    <m/>
    <x v="32"/>
    <n v="7"/>
    <s v="20W50"/>
    <n v="10400"/>
    <s v="LTR"/>
    <s v="208L"/>
    <s v="DRUM"/>
    <n v="208"/>
    <n v="10400"/>
    <s v="B2C"/>
    <n v="62491.199999999997"/>
    <s v="EUR"/>
    <n v="1.05"/>
    <n v="65615.759999999995"/>
    <m/>
  </r>
  <r>
    <n v="2428"/>
    <s v="Jan"/>
    <n v="2022"/>
    <s v="0107706905"/>
    <s v="CÔNG TY TNHH EURO CHEMICAL VIỆT NAM"/>
    <s v="Lubricant, Gas, Fuel &amp; Oil "/>
    <n v="1"/>
    <s v="1-COMPETITOR"/>
    <s v="1"/>
    <s v="Production &amp; Wholesales - Lubricant"/>
    <n v="49"/>
    <s v="Hanoi"/>
    <n v="27101943"/>
    <s v="Dầu nhờn động cơ đốt trong 4T HD 4CX PLUS SAE 20W/50 Engine Oil-20L,420can/20L/can,dầu bôi trơn có chứa trên 70% khối lượng là dầu khoáng nguồn gốc từ dầu mỏ,hãng SX: EUROLUB,mới100%"/>
    <s v="1-LUBRICANT/OIL"/>
    <m/>
    <s v="2-FINISH GOOD"/>
    <m/>
    <x v="348"/>
    <m/>
    <x v="1036"/>
    <m/>
    <x v="32"/>
    <n v="7"/>
    <s v="20W50"/>
    <n v="8400"/>
    <s v="LTR"/>
    <s v="20L"/>
    <s v="CAN"/>
    <n v="20"/>
    <n v="8400"/>
    <s v="B2C"/>
    <n v="62491.199999999997"/>
    <s v="EUR"/>
    <n v="1.05"/>
    <n v="65615.759999999995"/>
    <m/>
  </r>
  <r>
    <n v="2437"/>
    <s v="Jan"/>
    <n v="2022"/>
    <s v="0107706905"/>
    <s v="CÔNG TY TNHH EURO CHEMICAL VIỆT NAM"/>
    <s v="Lubricant, Gas, Fuel &amp; Oil "/>
    <n v="1"/>
    <s v="1-COMPETITOR"/>
    <s v="1"/>
    <s v="Production &amp; Wholesales - Lubricant"/>
    <n v="49"/>
    <s v="Hanoi"/>
    <n v="27101943"/>
    <s v="Dầu nhờn động cơ đốt trong 4T (dùng cho ô tô):MOTOR 1 SAE 0W/40 Engine oil- 5l/can/84can: dầu bôi trơn có chứa trên 70% khối lượng là dầu khoáng nguồn gốc từ dầu mỏ,hãng SX: EUROLUB,mới 100%"/>
    <s v="1-LUBRICANT/OIL"/>
    <m/>
    <s v="2-FINISH GOOD"/>
    <m/>
    <x v="348"/>
    <m/>
    <x v="1037"/>
    <m/>
    <x v="32"/>
    <n v="7"/>
    <s v="0W40"/>
    <n v="420"/>
    <s v="LTR"/>
    <s v="5L"/>
    <s v="CAN"/>
    <n v="5"/>
    <n v="420"/>
    <s v="B2C"/>
    <n v="62491.199999999997"/>
    <s v="EUR"/>
    <n v="1.05"/>
    <n v="65615.759999999995"/>
    <m/>
  </r>
  <r>
    <n v="2432"/>
    <s v="Jan"/>
    <n v="2022"/>
    <s v="0107706905"/>
    <s v="CÔNG TY TNHH EURO CHEMICAL VIỆT NAM"/>
    <s v="Lubricant, Gas, Fuel &amp; Oil "/>
    <n v="1"/>
    <s v="1-COMPETITOR"/>
    <s v="1"/>
    <s v="Production &amp; Wholesales - Lubricant"/>
    <n v="49"/>
    <s v="Hanoi"/>
    <n v="27101943"/>
    <s v="Dầu nhờn động cơ đốt trong 4T dùng cho ô tô:MULTITEC SAE 5W/30(Ford) Engine Oil-5L,168can/5l/can,dầu bôi trơn có chứa trên 70% khối lượng là dầu khoáng nguồn gốc từ dầu mỏ,hãng SX: EUROLUB,mới 100%"/>
    <s v="1-LUBRICANT/OIL"/>
    <m/>
    <s v="2-FINISH GOOD"/>
    <m/>
    <x v="348"/>
    <m/>
    <x v="1038"/>
    <m/>
    <x v="32"/>
    <n v="7"/>
    <s v="5W30"/>
    <n v="840"/>
    <s v="LTR"/>
    <s v="5L"/>
    <s v="CAN"/>
    <n v="5"/>
    <n v="840"/>
    <s v="B2C"/>
    <n v="62491.199999999997"/>
    <s v="EUR"/>
    <n v="1.05"/>
    <n v="65615.759999999995"/>
    <m/>
  </r>
  <r>
    <n v="2430"/>
    <s v="Jan"/>
    <n v="2022"/>
    <s v="0107706905"/>
    <s v="CÔNG TY TNHH EURO CHEMICAL VIỆT NAM"/>
    <s v="Lubricant, Gas, Fuel &amp; Oil "/>
    <n v="1"/>
    <s v="1-COMPETITOR"/>
    <s v="1"/>
    <s v="Production &amp; Wholesales - Lubricant"/>
    <n v="49"/>
    <s v="Hanoi"/>
    <n v="27101943"/>
    <s v="Dầu hộp số dùng cho hộp số ô tô:GEAR UNI SAE 80W/90Transmission Oil-20 L,20l/can/28can,,dầu bôi trơn có chưa trên 70% khối lượng là dầu khoáng nguồn gốc từ dầu mỏ,hãng SX: EUROLUB,mới 100%"/>
    <s v="1-LUBRICANT/OIL"/>
    <m/>
    <s v="2-FINISH GOOD"/>
    <m/>
    <x v="348"/>
    <m/>
    <x v="1039"/>
    <m/>
    <x v="20"/>
    <n v="40"/>
    <s v="80W90"/>
    <n v="560"/>
    <s v="LTR"/>
    <s v="20L"/>
    <s v="CAN"/>
    <n v="20"/>
    <n v="560"/>
    <s v="B2C"/>
    <n v="62491.199999999997"/>
    <s v="EUR"/>
    <n v="1.05"/>
    <n v="65615.759999999995"/>
    <m/>
  </r>
  <r>
    <n v="2433"/>
    <s v="Jan"/>
    <n v="2022"/>
    <s v="0107706905"/>
    <s v="CÔNG TY TNHH EURO CHEMICAL VIỆT NAM"/>
    <s v="Lubricant, Gas, Fuel &amp; Oil "/>
    <n v="1"/>
    <s v="1-COMPETITOR"/>
    <s v="1"/>
    <s v="Production &amp; Wholesales - Lubricant"/>
    <n v="49"/>
    <s v="Hanoi"/>
    <n v="27101943"/>
    <s v="Dầu hộp số dùng cho hộp số ô tô:GEAR UNI SAE 80W/90Transmission Oil-208L,208l/phuy/8 phuy,,dầu bôi trơn có chưa trên 70% khối lượng là dầu khoáng nguồn gốc từ dầu mỏ,hãng SX: EUROLUB,mới 100%"/>
    <s v="1-LUBRICANT/OIL"/>
    <m/>
    <s v="2-FINISH GOOD"/>
    <m/>
    <x v="348"/>
    <m/>
    <x v="1039"/>
    <m/>
    <x v="20"/>
    <n v="40"/>
    <s v="80W90"/>
    <n v="1664"/>
    <s v="LTR"/>
    <s v="208L"/>
    <s v="DRUM"/>
    <n v="208"/>
    <n v="1664"/>
    <s v="B2C"/>
    <n v="62491.199999999997"/>
    <s v="EUR"/>
    <n v="1.05"/>
    <n v="65615.759999999995"/>
    <m/>
  </r>
  <r>
    <n v="6859"/>
    <s v="Feb"/>
    <n v="2022"/>
    <s v="0107706905"/>
    <s v="CÔNG TY TNHH EURO CHEMICAL VIỆT NAM"/>
    <s v="Lubricant, Gas, Fuel &amp; Oil "/>
    <n v="1"/>
    <s v="1-COMPETITOR"/>
    <s v="1"/>
    <s v="Production &amp; Wholesales - Lubricant"/>
    <n v="49"/>
    <s v="Hanoi"/>
    <n v="27101943"/>
    <s v="Dầu hộp số dùng cho hộp số ô tô:GEAR UNI SAE 80W/90Transmission Oil-20 L,20l/can/28can,,dầu bôi trơn có chưa trên 70% khối lượng là dầu khoáng nguồn gốc từ dầu mỏ,hãng SX: EUROLUB,mới 100%"/>
    <s v="1-LUBRICANT/OIL"/>
    <m/>
    <s v="2-FINISH GOOD"/>
    <m/>
    <x v="348"/>
    <m/>
    <x v="1"/>
    <m/>
    <x v="20"/>
    <n v="40"/>
    <s v="80W90"/>
    <n v="560"/>
    <s v="LTR"/>
    <s v="20L"/>
    <s v="CAN"/>
    <n v="20"/>
    <n v="560"/>
    <s v="B2C"/>
    <n v="54804.800000000003"/>
    <s v="EUR"/>
    <n v="1.05"/>
    <n v="57545.040000000008"/>
    <m/>
  </r>
  <r>
    <n v="6861"/>
    <s v="Feb"/>
    <n v="2022"/>
    <s v="0107706905"/>
    <s v="CÔNG TY TNHH EURO CHEMICAL VIỆT NAM"/>
    <s v="Lubricant, Gas, Fuel &amp; Oil "/>
    <n v="1"/>
    <s v="1-COMPETITOR"/>
    <s v="1"/>
    <s v="Production &amp; Wholesales - Lubricant"/>
    <n v="49"/>
    <s v="Hanoi"/>
    <n v="27101943"/>
    <s v="Dầu nhờn động cơ đốt trong 4T dùng cho ô tô:MULTITEC SAE 5W/30(Ford) Engine Oil-5L,1008can/5l/can,dầu bôi trơn có chứa trên 70% khối lượng là dầu khoáng nguồn gốc từ dầu mỏ,hãng SX: EUROLUB,mới 100%"/>
    <s v="1-LUBRICANT/OIL"/>
    <m/>
    <s v="2-FINISH GOOD"/>
    <m/>
    <x v="348"/>
    <m/>
    <x v="1"/>
    <m/>
    <x v="39"/>
    <n v="5"/>
    <s v="5W30"/>
    <n v="5040"/>
    <s v="LTR"/>
    <s v="5L"/>
    <s v="CAN"/>
    <n v="5"/>
    <n v="5040"/>
    <s v="B2C"/>
    <n v="54804.800000000003"/>
    <s v="EUR"/>
    <n v="1.05"/>
    <n v="57545.040000000008"/>
    <m/>
  </r>
  <r>
    <n v="7690"/>
    <s v="Feb"/>
    <n v="2022"/>
    <s v="0601065964"/>
    <s v="CÔNG TY TNHH DỊCH VỤ THƯƠNG MẠI HƯỚNG PHÁT"/>
    <s v="Automotives, spareparts, accessories"/>
    <n v="3"/>
    <s v="3-CUSTOMER"/>
    <s v="3"/>
    <s v="Manufacture (Automotives, spareparts, accessories)"/>
    <n v="14"/>
    <s v="Nam Dinh"/>
    <n v="27101943"/>
    <s v="Dầu nhờn động cơ đốt trong 4 thì Eurotek Mineral Engine Oil Sae 10W/40, API-SN, đóng gói: 4L/chai, 6 chai/thùng, , hàm lượng dầu mỏ từ 70% trở lên, , hiệu: EUROTEK,mới 100%"/>
    <s v="1-LUBRICANT/OIL"/>
    <m/>
    <s v="2-FINISH GOOD"/>
    <m/>
    <x v="349"/>
    <m/>
    <x v="1040"/>
    <m/>
    <x v="15"/>
    <n v="12"/>
    <s v="10W40"/>
    <n v="150"/>
    <s v="UNK"/>
    <s v="4L"/>
    <s v="BOTTLE"/>
    <n v="4"/>
    <n v="600"/>
    <s v="B2B"/>
    <n v="37310.5"/>
    <s v="USD"/>
    <m/>
    <n v="37310.5"/>
    <m/>
  </r>
  <r>
    <n v="7691"/>
    <s v="Feb"/>
    <n v="2022"/>
    <s v="0601065964"/>
    <s v="CÔNG TY TNHH DỊCH VỤ THƯƠNG MẠI HƯỚNG PHÁT"/>
    <s v="Automotives, spareparts, accessories"/>
    <n v="3"/>
    <s v="3-CUSTOMER"/>
    <s v="3"/>
    <s v="Manufacture (Automotives, spareparts, accessories)"/>
    <n v="14"/>
    <s v="Nam Dinh"/>
    <n v="27101943"/>
    <s v="Dầu nhờn động cơ đốt trong 4 thì Eurotek Mineral Engine Oil Sae 15W/40, API-CK, CK-4, đóng gói: 5L/chai, 4 chai/thùng, hàm lượng dầu mỏ từ 70% trở lên, , hiệu: EUROTEK,mới 100%"/>
    <s v="1-LUBRICANT/OIL"/>
    <m/>
    <s v="2-FINISH GOOD"/>
    <m/>
    <x v="349"/>
    <m/>
    <x v="1040"/>
    <m/>
    <x v="15"/>
    <n v="12"/>
    <s v="15W40"/>
    <n v="100"/>
    <s v="UNK"/>
    <s v="5L"/>
    <s v="BOTTLE"/>
    <n v="5"/>
    <n v="500"/>
    <s v="B2B"/>
    <n v="37310.5"/>
    <s v="USD"/>
    <m/>
    <n v="37310.5"/>
    <m/>
  </r>
  <r>
    <n v="7689"/>
    <s v="Feb"/>
    <n v="2022"/>
    <s v="0601065964"/>
    <s v="CÔNG TY TNHH DỊCH VỤ THƯƠNG MẠI HƯỚNG PHÁT"/>
    <s v="Automotives, spareparts, accessories"/>
    <n v="3"/>
    <s v="3-CUSTOMER"/>
    <s v="3"/>
    <s v="Manufacture (Automotives, spareparts, accessories)"/>
    <n v="14"/>
    <s v="Nam Dinh"/>
    <n v="27101943"/>
    <s v="Dầu nhờn động cơ đốt trong 4 thì Eurotek Mineral Engine Oil Sae 15W/40, API-SN, đóng gói:0.8L/chai, 12 chai/thùng,, hàm lượng dầu mỏ từ 70% trở lên, , hiệu: EUROTEK,mới 100%"/>
    <s v="1-LUBRICANT/OIL"/>
    <m/>
    <s v="2-FINISH GOOD"/>
    <m/>
    <x v="349"/>
    <m/>
    <x v="1040"/>
    <m/>
    <x v="15"/>
    <n v="12"/>
    <s v="15W40"/>
    <n v="400"/>
    <s v="UNK"/>
    <s v="0.8L"/>
    <s v="BOTTLE"/>
    <s v="0.8"/>
    <n v="320"/>
    <s v="B2B"/>
    <n v="37310.5"/>
    <s v="USD"/>
    <m/>
    <n v="37310.5"/>
    <m/>
  </r>
  <r>
    <n v="7692"/>
    <s v="Feb"/>
    <n v="2022"/>
    <s v="0601065964"/>
    <s v="CÔNG TY TNHH DỊCH VỤ THƯƠNG MẠI HƯỚNG PHÁT"/>
    <s v="Automotives, spareparts, accessories"/>
    <n v="3"/>
    <s v="3-CUSTOMER"/>
    <s v="3"/>
    <s v="Manufacture (Automotives, spareparts, accessories)"/>
    <n v="14"/>
    <s v="Nam Dinh"/>
    <n v="27101943"/>
    <s v="Dầu nhờn động cơ đốt trong 4 thì Eurotek Mineral Engine Oil Sae 20W/50, API-CI-4, đóng gói: 200l/thùng, hàm lượng dầu mỏ từ 70% trở lên, , hiệu: EUROTEK,mới 100%"/>
    <s v="1-LUBRICANT/OIL"/>
    <m/>
    <s v="2-FINISH GOOD"/>
    <m/>
    <x v="349"/>
    <m/>
    <x v="1040"/>
    <m/>
    <x v="15"/>
    <n v="12"/>
    <s v="20W50"/>
    <n v="20"/>
    <s v="UNK"/>
    <s v="200L"/>
    <s v="DRUM"/>
    <n v="200"/>
    <n v="4000"/>
    <s v="B2B"/>
    <n v="37310.5"/>
    <s v="USD"/>
    <m/>
    <n v="37310.5"/>
    <m/>
  </r>
  <r>
    <n v="7693"/>
    <s v="Feb"/>
    <n v="2022"/>
    <s v="0601065964"/>
    <s v="CÔNG TY TNHH DỊCH VỤ THƯƠNG MẠI HƯỚNG PHÁT"/>
    <s v="Automotives, spareparts, accessories"/>
    <n v="3"/>
    <s v="3-CUSTOMER"/>
    <s v="3"/>
    <s v="Manufacture (Automotives, spareparts, accessories)"/>
    <n v="14"/>
    <s v="Nam Dinh"/>
    <n v="27101943"/>
    <s v="Dầu nhờn động cơ đốt trong 4 thì Eurotek Mineral Engine Oil Sae 20W/50, API-CK, CK-4, đóng gói: 200L/thùng, hàm lượng dầu mỏ từ 70% trở lên, , hiệu: EUROTEK,mới 100%"/>
    <s v="1-LUBRICANT/OIL"/>
    <m/>
    <s v="2-FINISH GOOD"/>
    <m/>
    <x v="349"/>
    <m/>
    <x v="1040"/>
    <m/>
    <x v="15"/>
    <n v="12"/>
    <s v="20W50"/>
    <n v="10"/>
    <s v="UNK"/>
    <s v="200L"/>
    <s v="DRUM"/>
    <n v="200"/>
    <n v="2000"/>
    <s v="B2B"/>
    <n v="37310.5"/>
    <s v="USD"/>
    <m/>
    <n v="37310.5"/>
    <m/>
  </r>
  <r>
    <n v="9888"/>
    <s v="Feb"/>
    <n v="2022"/>
    <s v="0601065964"/>
    <s v="CÔNG TY TNHH DỊCH VỤ THƯƠNG MẠI HƯỚNG PHÁT"/>
    <s v="Automotives, spareparts, accessories"/>
    <n v="3"/>
    <s v="3-CUSTOMER"/>
    <s v="3"/>
    <s v="Manufacture (Automotives, spareparts, accessories)"/>
    <n v="14"/>
    <s v="Nam Dinh"/>
    <n v="27101950"/>
    <s v="Dầu dùng trong bộ hãm thủy lực Eurotek Mineral Hydraulic Oil AWS-68, đóng gói: 200L/thùng, hàm lượng dầu mỏ từ 70% trở lên, , hiệu: EUROTEK,mới 100%"/>
    <s v="1-LUBRICANT/OIL"/>
    <m/>
    <s v="2-FINISH GOOD"/>
    <m/>
    <x v="349"/>
    <m/>
    <x v="1041"/>
    <m/>
    <x v="31"/>
    <n v="9"/>
    <s v="AWS 68"/>
    <n v="10"/>
    <s v="UNK"/>
    <s v="200L"/>
    <s v="BARREL"/>
    <n v="200"/>
    <n v="2000"/>
    <s v="B2B"/>
    <n v="37310.5"/>
    <s v="USD"/>
    <m/>
    <n v="37310.5"/>
    <m/>
  </r>
  <r>
    <n v="36692"/>
    <s v="May"/>
    <n v="2022"/>
    <n v="2500236254"/>
    <s v="CÔNG TY HỮU HẠN CÔNG NGHIỆP SUN HUA"/>
    <s v="Plastics &amp; Rubbers &amp; Packaging"/>
    <n v="9"/>
    <s v="3-CUSTOMER"/>
    <s v="3"/>
    <s v="Manufacture (Plastics &amp; Rubbers &amp; Packaging)"/>
    <n v="23"/>
    <s v="Vinh Phuc"/>
    <n v="27101990"/>
    <s v="Chế phẩm hóa dẻo cao su có chứa trên 70% dầu mỏ, thuộc phân đoạn dầu nặng( kq ptpl 252/TB-KD1 ngày 12/12/2017 ), Nhà sx: EVER BEST CHEMICAL CO.,LTD, mới 100%,mã hàng: Process oil P 300,hàng mới 100%"/>
    <s v="1-LUBRICANT/OIL"/>
    <m/>
    <s v="2-FINISH GOOD"/>
    <m/>
    <x v="350"/>
    <m/>
    <x v="1042"/>
    <m/>
    <x v="35"/>
    <m/>
    <s v="UNSPECIFY"/>
    <n v="4"/>
    <s v="Thùng"/>
    <n v="0"/>
    <n v="0"/>
    <n v="0"/>
    <n v="0"/>
    <s v="B2B"/>
    <m/>
    <s v="USD"/>
    <n v="22810"/>
    <n v="1523.0932"/>
    <m/>
  </r>
  <r>
    <n v="6268"/>
    <s v="Jan"/>
    <n v="2022"/>
    <s v="0500555909"/>
    <s v="CÔNG TY HỮU HẠN KỸ THUẬT CHIN LAN SHING RUBBER HÀ TÂY"/>
    <s v="Plastics &amp; Rubbers &amp; Packaging"/>
    <n v="9"/>
    <s v="3-CUSTOMER"/>
    <s v="3"/>
    <s v="Manufacture (Plastics &amp; Rubbers &amp; Packaging)"/>
    <n v="23"/>
    <s v="Hanoi"/>
    <n v="27101990"/>
    <s v="Chế phẩm dầu có nguồn gốc từ dầu mỏ có chứa &gt; 70% dầu có nguồn gốc từ dầu mỏ, thuộc phân đoạn nặng CF1-002 PROCESS OIL P300 (173.3KGS/ DRUM), hsx:Ever Light Ban Hon INC -Dùng trong sx cao su, mới 100%"/>
    <s v="1-LUBRICANT/OIL"/>
    <m/>
    <s v="2-FINISH GOOD"/>
    <m/>
    <x v="351"/>
    <m/>
    <x v="1043"/>
    <m/>
    <x v="35"/>
    <n v="60"/>
    <s v="UNSPECIFY"/>
    <n v="693.2"/>
    <s v="KGM"/>
    <s v="173.3KG"/>
    <s v="DRUM"/>
    <n v="173.3"/>
    <n v="693.2"/>
    <s v="B2B"/>
    <n v="147383.51999999999"/>
    <s v="USD"/>
    <m/>
    <n v="147383.51999999999"/>
    <m/>
  </r>
  <r>
    <n v="11111"/>
    <s v="Feb"/>
    <n v="2022"/>
    <s v="0500555909"/>
    <s v="CÔNG TY HỮU HẠN KỸ THUẬT CHIN LAN SHING RUBBER HÀ TÂY"/>
    <s v="Plastics &amp; Rubbers &amp; Packaging"/>
    <n v="9"/>
    <s v="3-CUSTOMER"/>
    <s v="3"/>
    <s v="Manufacture (Plastics &amp; Rubbers &amp; Packaging)"/>
    <n v="23"/>
    <s v="Hanoi"/>
    <n v="27101990"/>
    <s v="Chế phẩm dầu có nguồn gốc từ dầu mỏ có chứa &gt; 70% dầu có nguồn gốc từ dầu mỏ, thuộc phân đoạn nặng CF1-002 PROCESS OIL P300 (174KGS/ DRUM), hsx:Ever Light Ban Hon INC-Dùng trong sx cao su, mới 100%"/>
    <s v="1-LUBRICANT/OIL"/>
    <m/>
    <s v="2-FINISH GOOD"/>
    <m/>
    <x v="351"/>
    <m/>
    <x v="1"/>
    <m/>
    <x v="35"/>
    <n v="60"/>
    <s v="UNSPECIFY"/>
    <n v="4872"/>
    <s v="KGM"/>
    <s v="174KG"/>
    <s v="DRUM"/>
    <n v="174"/>
    <n v="4872"/>
    <s v="B2B"/>
    <n v="178847.14"/>
    <s v="USD"/>
    <m/>
    <n v="178847.14"/>
    <m/>
  </r>
  <r>
    <n v="17785"/>
    <s v="Mar"/>
    <n v="2022"/>
    <n v="3600552223"/>
    <s v="CÔNG TY HHCN CHIN LAN SHING RUBBER VIỆT NAM"/>
    <s v="Plastics &amp; Rubbers &amp; Packaging"/>
    <n v="9"/>
    <s v="3-CUSTOMER"/>
    <s v="3"/>
    <s v="Manufacture (Plastics &amp; Rubbers &amp; Packaging)"/>
    <n v="23"/>
    <s v="Dong Nai"/>
    <n v="27101990"/>
    <s v="Chế phẩm chứa trên 70% khối lượng dầu khoáng có nguồn gốc dầu mỏ, có thành phần chính là các hydrocacbon thuộc dãy paraffin, - CF1-002 PROCESS OIL P300 (GĐ số: 293/TB-K4 (01/12/16) -Mã CAS 64742-54-7"/>
    <s v="1-LUBRICANT/OIL"/>
    <m/>
    <s v="2-FINISH GOOD"/>
    <m/>
    <x v="351"/>
    <m/>
    <x v="1043"/>
    <m/>
    <x v="3"/>
    <m/>
    <s v="UNSPECIFY"/>
    <n v="2784"/>
    <s v="KGM"/>
    <n v="0"/>
    <n v="0"/>
    <n v="0"/>
    <n v="2784"/>
    <s v="B2B"/>
    <n v="215877.81"/>
    <s v="USD"/>
    <m/>
    <n v="215877.81"/>
    <m/>
  </r>
  <r>
    <n v="1984"/>
    <s v="Jan"/>
    <n v="2022"/>
    <n v="3601033213"/>
    <s v="CÔNG TY CỔ PHẦN ICD TÂN CẢNG - LONG BÌNH"/>
    <s v="Logistic &amp; Transportation &amp; Warehouse"/>
    <n v="11"/>
    <s v="3-CUSTOMER"/>
    <s v="3"/>
    <s v="Logistic &amp; Transportation &amp; Warehouse"/>
    <n v="8"/>
    <s v="Dong Nai"/>
    <n v="27101943"/>
    <s v="dầu bôi trơn Hosho Evers-3 MG-L5, 18L/can"/>
    <s v="1-LUBRICANT/OIL"/>
    <m/>
    <s v="2-FINISH GOOD"/>
    <m/>
    <x v="352"/>
    <m/>
    <x v="1044"/>
    <m/>
    <x v="20"/>
    <n v="40"/>
    <s v="UNSPECIFY"/>
    <n v="1"/>
    <s v="UNL"/>
    <s v="18L"/>
    <s v="CAN"/>
    <n v="18"/>
    <n v="18"/>
    <s v="B2C"/>
    <n v="361920.68"/>
    <s v="USD"/>
    <m/>
    <n v="361920.68"/>
    <m/>
  </r>
  <r>
    <n v="14227"/>
    <s v="Mar"/>
    <n v="2022"/>
    <n v="3601033213"/>
    <s v="CÔNG TY CỔ PHẦN ICD TÂN CẢNG - LONG BÌNH"/>
    <s v="Logistic &amp; Transportation &amp; Warehouse"/>
    <n v="11"/>
    <s v="3-CUSTOMER"/>
    <s v="3"/>
    <s v="Logistic &amp; Transportation &amp; Warehouse"/>
    <n v="8"/>
    <s v="Dong Nai"/>
    <n v="27101943"/>
    <s v="dầu bôi trơn Hosho Evers-3 MG-L5, 18L/can"/>
    <s v="1-LUBRICANT/OIL"/>
    <m/>
    <s v="2-FINISH GOOD"/>
    <m/>
    <x v="353"/>
    <m/>
    <x v="1045"/>
    <m/>
    <x v="17"/>
    <n v="18"/>
    <s v="UNSPECIFY"/>
    <n v="1"/>
    <s v="UNL"/>
    <s v="18L"/>
    <s v="CAN"/>
    <n v="18"/>
    <n v="18"/>
    <s v="B2B"/>
    <n v="594024.07999999996"/>
    <s v="USD"/>
    <m/>
    <n v="594024.07999999996"/>
    <m/>
  </r>
  <r>
    <n v="19947"/>
    <s v="Jan"/>
    <n v="2022"/>
    <n v="2300325764"/>
    <s v="CÔNG TY TNHH SAMSUNG ELECTRONICS VIỆT NAM"/>
    <s v="Electronics, Computer &amp; Consumer Durables &amp; Others"/>
    <n v="10"/>
    <s v="3-CUSTOMER"/>
    <s v="3"/>
    <s v="Manufacturer (Electronics, Computer &amp; Consumer Durables &amp; Others)"/>
    <n v="34"/>
    <s v="Bac Ninh"/>
    <n v="34039912"/>
    <s v="Chế phẩm INDOMET PENTA Silicon(dạng dầu lỏng) (1 lít/kg)  (Hàng mới 100%)"/>
    <s v="1-LUBRICANT/OIL"/>
    <m/>
    <s v="2-FINISH GOOD"/>
    <m/>
    <x v="354"/>
    <m/>
    <x v="1046"/>
    <m/>
    <x v="6"/>
    <n v="79"/>
    <s v="UNSPECIFY"/>
    <n v="10"/>
    <s v="KGM"/>
    <n v="0"/>
    <n v="0"/>
    <n v="0"/>
    <n v="10"/>
    <s v="OTHER OIL"/>
    <n v="555093200"/>
    <s v="VND"/>
    <n v="23000"/>
    <n v="24134.486956521738"/>
    <m/>
  </r>
  <r>
    <n v="19681"/>
    <s v="Jan"/>
    <n v="2022"/>
    <n v="4601124536"/>
    <s v="CÔNG TY TNHH SAMSUNG ELECTRONICS VIỆT NAM THÁI NGUYÊN"/>
    <s v="Electronics, Computer &amp; Consumer Durables &amp; Others"/>
    <n v="10"/>
    <s v="3-CUSTOMER"/>
    <s v="3"/>
    <s v="Manufacturer (Electronics, Computer &amp; Consumer Durables &amp; Others)"/>
    <n v="34"/>
    <s v="Thai Nguyen"/>
    <n v="34039912"/>
    <s v="R2009006-002856#&amp;Chế phẩm INDOMET PENTA Silicon (dạng dầu lỏng) (1 lít/kg) (dùng để bôi trơn, TP chính: Pentaphenyle-Trimethyle-Trisiloxane ~99%), đóng 5kg/chai  (Hàng mới 100%)"/>
    <s v="1-LUBRICANT/OIL"/>
    <m/>
    <s v="2-FINISH GOOD"/>
    <m/>
    <x v="354"/>
    <m/>
    <x v="1046"/>
    <m/>
    <x v="6"/>
    <n v="79"/>
    <s v="UNSPECIFY"/>
    <n v="33"/>
    <s v="KGM"/>
    <n v="0"/>
    <n v="0"/>
    <n v="0"/>
    <n v="33"/>
    <s v="OTHER OIL"/>
    <n v="649077400"/>
    <s v="VND"/>
    <n v="23000"/>
    <n v="28220.756521739131"/>
    <m/>
  </r>
  <r>
    <n v="19695"/>
    <s v="Jan"/>
    <n v="2022"/>
    <n v="4601124536"/>
    <s v="CÔNG TY TNHH SAMSUNG ELECTRONICS VIỆT NAM THÁI NGUYÊN"/>
    <s v="Electronics, Computer &amp; Consumer Durables &amp; Others"/>
    <n v="10"/>
    <s v="3-CUSTOMER"/>
    <s v="3"/>
    <s v="Manufacturer (Electronics, Computer &amp; Consumer Durables &amp; Others)"/>
    <n v="34"/>
    <s v="Thai Nguyen"/>
    <n v="34039912"/>
    <s v="R2009006-002856#&amp;Chế phẩm INDOMET PENTA Silicon (dạng dầu lỏng) (1 lít/kg) (dùng để bôi trơn, TP chính: Pentaphenyle-Trimethyle-Trisiloxane ~99%), đóng 5kg/chai  (Hàng mới 100%)"/>
    <s v="1-LUBRICANT/OIL"/>
    <m/>
    <s v="2-FINISH GOOD"/>
    <m/>
    <x v="354"/>
    <m/>
    <x v="1046"/>
    <m/>
    <x v="6"/>
    <n v="79"/>
    <s v="UNSPECIFY"/>
    <n v="17"/>
    <s v="KGM"/>
    <n v="0"/>
    <n v="0"/>
    <n v="0"/>
    <n v="17"/>
    <s v="OTHER OIL"/>
    <n v="3368418000"/>
    <s v="VND"/>
    <n v="23000"/>
    <n v="146452.95652173914"/>
    <m/>
  </r>
  <r>
    <n v="19708"/>
    <s v="Jan"/>
    <n v="2022"/>
    <n v="4601124536"/>
    <s v="CÔNG TY TNHH SAMSUNG ELECTRONICS VIỆT NAM THÁI NGUYÊN"/>
    <s v="Electronics, Computer &amp; Consumer Durables &amp; Others"/>
    <n v="10"/>
    <s v="3-CUSTOMER"/>
    <s v="3"/>
    <s v="Manufacturer (Electronics, Computer &amp; Consumer Durables &amp; Others)"/>
    <n v="34"/>
    <s v="Thai Nguyen"/>
    <n v="34039912"/>
    <s v="R2009006-002856#&amp;Chế phẩm INDOMET PENTA Silicon (dạng dầu lỏng) (1 lít/kg) (dùng để bôi trơn, TP chính: Pentaphenyle-Trimethyle-Trisiloxane ~99%), đóng 5kg/chai  (Hàng mới 100%)"/>
    <s v="1-LUBRICANT/OIL"/>
    <m/>
    <s v="2-FINISH GOOD"/>
    <m/>
    <x v="354"/>
    <m/>
    <x v="1046"/>
    <m/>
    <x v="6"/>
    <n v="79"/>
    <s v="UNSPECIFY"/>
    <n v="49"/>
    <s v="KGM"/>
    <n v="0"/>
    <n v="0"/>
    <n v="0"/>
    <n v="49"/>
    <s v="OTHER OIL"/>
    <n v="2834920500"/>
    <s v="VND"/>
    <n v="23000"/>
    <n v="123257.41304347826"/>
    <m/>
  </r>
  <r>
    <n v="8700"/>
    <s v="Feb"/>
    <n v="2022"/>
    <s v="0305889697"/>
    <s v="CÔNG TY TNHH SẢN XUẤT - THƯƠNG MẠI - DỊCH VỤ PHƯƠNG NGUYÊN"/>
    <s v="Wholesalers (Undefined)"/>
    <n v="20"/>
    <s v="3-CUSTOMER"/>
    <s v="3"/>
    <s v="Wholesalers"/>
    <n v="59"/>
    <s v="Ho Chi Minh"/>
    <n v="27101943"/>
    <s v="Nhớt, EXN - 4T SAE 10W40 API SM/JASO MA2 - SEMI SYNTHETIC, 0.8 lít, (1 hộp = 24 chai), dùng trong xe tay ga, hàng mới 100%"/>
    <s v="1-LUBRICANT/OIL"/>
    <m/>
    <s v="2-FINISH GOOD"/>
    <m/>
    <x v="355"/>
    <m/>
    <x v="1047"/>
    <m/>
    <x v="32"/>
    <n v="7"/>
    <s v="10W40"/>
    <n v="350"/>
    <s v="UNK"/>
    <s v="0.8L"/>
    <s v="BOTTLE"/>
    <n v="0.8"/>
    <n v="280"/>
    <s v="B2C"/>
    <n v="22683.96"/>
    <s v="USD"/>
    <m/>
    <n v="22683.96"/>
    <m/>
  </r>
  <r>
    <n v="8699"/>
    <s v="Feb"/>
    <n v="2022"/>
    <s v="0305889697"/>
    <s v="CÔNG TY TNHH SẢN XUẤT - THƯƠNG MẠI - DỊCH VỤ PHƯƠNG NGUYÊN"/>
    <s v="Wholesalers (Undefined)"/>
    <n v="20"/>
    <s v="3-CUSTOMER"/>
    <s v="3"/>
    <s v="Wholesalers"/>
    <n v="59"/>
    <s v="Ho Chi Minh"/>
    <n v="27101943"/>
    <s v="Nhớt, EXN - 4T SAE 10W40 API SM/JASO MA2 - SEMI SYNTHETIC, 1 lít, (1 hộp = 12 chai), dùng trong xe tay ga, hàng mới 100%"/>
    <s v="1-LUBRICANT/OIL"/>
    <m/>
    <s v="2-FINISH GOOD"/>
    <m/>
    <x v="355"/>
    <m/>
    <x v="1047"/>
    <m/>
    <x v="32"/>
    <n v="7"/>
    <s v="10W40"/>
    <n v="50"/>
    <s v="UNK"/>
    <s v="1L"/>
    <s v="BOX"/>
    <n v="1"/>
    <n v="50"/>
    <s v="B2C"/>
    <n v="22683.96"/>
    <s v="USD"/>
    <m/>
    <n v="22683.96"/>
    <m/>
  </r>
  <r>
    <n v="8705"/>
    <s v="Feb"/>
    <n v="2022"/>
    <s v="0305889697"/>
    <s v="CÔNG TY TNHH SẢN XUẤT - THƯƠNG MẠI - DỊCH VỤ PHƯƠNG NGUYÊN"/>
    <s v="Wholesalers (Undefined)"/>
    <n v="20"/>
    <s v="3-CUSTOMER"/>
    <s v="3"/>
    <s v="Wholesalers"/>
    <n v="59"/>
    <s v="Ho Chi Minh"/>
    <n v="27101943"/>
    <s v="Nhớt, EXN - CARIOS SAE 15W40 API SM/CF MA2 - MINERAL OIL, 4 lít, (1 hộp = 6 chai),  dùng trong động cơ xăng, dầu (xe du lịch), hàng mới 100%"/>
    <s v="1-LUBRICANT/OIL"/>
    <m/>
    <s v="2-FINISH GOOD"/>
    <m/>
    <x v="355"/>
    <m/>
    <x v="1048"/>
    <m/>
    <x v="62"/>
    <n v="41"/>
    <s v="15W40"/>
    <n v="1"/>
    <s v="UNK"/>
    <s v="4L"/>
    <s v="BOX"/>
    <n v="4"/>
    <n v="4"/>
    <s v="B2C"/>
    <n v="22683.96"/>
    <s v="USD"/>
    <m/>
    <n v="22683.96"/>
    <m/>
  </r>
  <r>
    <n v="21928"/>
    <s v="Feb"/>
    <n v="2022"/>
    <s v="0105960462"/>
    <s v="CÔNG TY TNHH THIẾT BỊ CÔNG NGHIỆP MINH TRÍ"/>
    <s v="Lubricant, Gas, Fuel &amp; Oil "/>
    <n v="1"/>
    <s v="2-TRADING"/>
    <s v="2"/>
    <s v="Trading Lubricant"/>
    <n v="52"/>
    <s v="Hanoi"/>
    <n v="34031912"/>
    <s v="Chế phẩm bôi trơn dùng cho khuôn đúc Nhôm: Dầu tách khuôn TINOVA EX30i (200 Lít/Thùng), có chứa silicon hàm lượng dầu từ 10~15%. Hãng sản xuất EXSTAR ASIA CORPORATION. Hàng mới 100%."/>
    <s v="1-LUBRICANT/OIL"/>
    <m/>
    <s v="2-FINISH GOOD"/>
    <m/>
    <x v="356"/>
    <m/>
    <x v="1"/>
    <m/>
    <x v="5"/>
    <n v="29"/>
    <s v="UNSPECIFY"/>
    <n v="3"/>
    <s v="PAIL"/>
    <s v="200L"/>
    <s v="BARREL"/>
    <n v="200"/>
    <n v="600"/>
    <s v="B2B"/>
    <n v="31824"/>
    <s v="USD"/>
    <m/>
    <n v="31824"/>
    <m/>
  </r>
  <r>
    <n v="21929"/>
    <s v="Feb"/>
    <n v="2022"/>
    <s v="0105960462"/>
    <s v="CÔNG TY TNHH THIẾT BỊ CÔNG NGHIỆP MINH TRÍ"/>
    <s v="Lubricant, Gas, Fuel &amp; Oil "/>
    <n v="1"/>
    <s v="2-TRADING"/>
    <s v="2"/>
    <s v="Trading Lubricant"/>
    <n v="52"/>
    <s v="Hanoi"/>
    <n v="34031912"/>
    <s v="Chế phẩm bôi trơn dùng cho khuôn đúc Nhôm: Dầu tách khuôn TINOVA N4500 (200 Lít/Thùng), có chứa silicon hàm lượng dầu từ 1~3%, hãng sản xuất EXSTAR ASIA CORPORATION, hàng mới 100%."/>
    <s v="1-LUBRICANT/OIL"/>
    <m/>
    <s v="2-FINISH GOOD"/>
    <m/>
    <x v="356"/>
    <m/>
    <x v="1"/>
    <m/>
    <x v="5"/>
    <n v="29"/>
    <s v="UNSPECIFY"/>
    <n v="1"/>
    <s v="PAIL"/>
    <s v="200L"/>
    <s v="BARREL"/>
    <n v="200"/>
    <n v="200"/>
    <s v="B2B"/>
    <n v="31824"/>
    <s v="USD"/>
    <m/>
    <n v="31824"/>
    <m/>
  </r>
  <r>
    <n v="21927"/>
    <s v="Feb"/>
    <n v="2022"/>
    <s v="0105960462"/>
    <s v="CÔNG TY TNHH THIẾT BỊ CÔNG NGHIỆP MINH TRÍ"/>
    <s v="Lubricant, Gas, Fuel &amp; Oil "/>
    <n v="1"/>
    <s v="2-TRADING"/>
    <s v="2"/>
    <s v="Trading Lubricant"/>
    <n v="52"/>
    <s v="Hanoi"/>
    <n v="34031912"/>
    <s v="Chế phẩm bôi trơn dùng cho khuôn đúc Nhôm: Dầu tách khuôn TINOVA X512W(200 Lít/Thùng), có chứa silicon hàm lượng dầu từ 8~10%. Hãng sản xuất EXSTAR ASIA CORPORATION. Hàng mới 100%."/>
    <s v="1-LUBRICANT/OIL"/>
    <m/>
    <s v="2-FINISH GOOD"/>
    <m/>
    <x v="356"/>
    <m/>
    <x v="1"/>
    <m/>
    <x v="5"/>
    <n v="29"/>
    <s v="UNSPECIFY"/>
    <n v="16"/>
    <s v="PAIL"/>
    <s v="200L"/>
    <s v="BARREL"/>
    <n v="200"/>
    <n v="3200"/>
    <s v="B2B"/>
    <n v="31824"/>
    <s v="USD"/>
    <m/>
    <n v="31824"/>
    <m/>
  </r>
  <r>
    <n v="7593"/>
    <s v="Feb"/>
    <n v="2022"/>
    <s v="0105960462"/>
    <s v="CÔNG TY TNHH THIẾT BỊ CÔNG NGHIỆP MINH TRÍ"/>
    <s v="Lubricant, Gas, Fuel &amp; Oil "/>
    <n v="1"/>
    <s v="2-TRADING"/>
    <s v="2"/>
    <s v="Trading Lubricant"/>
    <n v="52"/>
    <s v="Hanoi"/>
    <n v="27101943"/>
    <s v="Dầu bôi trơn TINOVA LT1500(18 Lít/Can), dùng để bôi trơn cho piston của máy đúc nhôm, chứa trên 70% khối lượng dầu khoáng có nguồn gốc từ dầu mỏ. Hãng sản xuất EXSTAR ASIA CORPORATION. Hàng mới 100%."/>
    <s v="1-LUBRICANT/OIL"/>
    <m/>
    <s v="2-FINISH GOOD"/>
    <m/>
    <x v="356"/>
    <m/>
    <x v="1"/>
    <m/>
    <x v="4"/>
    <n v="19"/>
    <s v="UNSPECIFY"/>
    <n v="85"/>
    <s v="UNL"/>
    <s v="18L"/>
    <s v="CAN"/>
    <n v="18"/>
    <n v="1530"/>
    <s v="B2B"/>
    <n v="31824"/>
    <s v="USD"/>
    <m/>
    <n v="31824"/>
    <m/>
  </r>
  <r>
    <n v="7594"/>
    <s v="Feb"/>
    <n v="2022"/>
    <s v="0105960462"/>
    <s v="CÔNG TY TNHH THIẾT BỊ CÔNG NGHIỆP MINH TRÍ"/>
    <s v="Lubricant, Gas, Fuel &amp; Oil "/>
    <n v="1"/>
    <s v="2-TRADING"/>
    <s v="2"/>
    <s v="Trading Lubricant"/>
    <n v="52"/>
    <s v="Hanoi"/>
    <n v="27101943"/>
    <s v="Dầu bôi trơn TINOVA LT3000G (18 Lít/Can), dùng để bôi trơn cho piston của máy đúc nhôm, chứa trên 70% khối lượng dầu khoáng có nguồn gốc từ dầu mỏ.Hãng sản xuất EXSTAR ASIA CORPORATION. Hàng mới 100%."/>
    <s v="1-LUBRICANT/OIL"/>
    <m/>
    <s v="2-FINISH GOOD"/>
    <m/>
    <x v="356"/>
    <m/>
    <x v="1"/>
    <m/>
    <x v="4"/>
    <n v="19"/>
    <s v="UNSPECIFY"/>
    <n v="184"/>
    <s v="UNL"/>
    <s v="18L"/>
    <s v="CAN"/>
    <n v="18"/>
    <n v="3312"/>
    <s v="B2B"/>
    <n v="31824"/>
    <s v="USD"/>
    <m/>
    <n v="31824"/>
    <m/>
  </r>
  <r>
    <n v="30444"/>
    <s v="May"/>
    <n v="2022"/>
    <n v="105960462"/>
    <s v="CÔNG TY TNHH THIẾT BỊ CÔNG NGHIỆP MINH TRÍ"/>
    <s v="Machinery and Equipment, components, tools, repaire, maintenance"/>
    <n v="7"/>
    <s v="3-CUSTOMER"/>
    <n v="3"/>
    <s v="Manufacture (Machinery and Equipment, components, tools, repaire, maintenance)"/>
    <n v="19"/>
    <s v="Hanoi"/>
    <n v="34031912"/>
    <s v="Chế phẩm bôi trơn dùng cho khuôn đúc Nhôm: Dầu tách khuôn TINOVA EX30i (200 Lít/Thùng), có chứa silicon hàm lượng dầu từ 10~15%. Hãng sản xuất EXSTAR ASIA CORPORATION. Hàng mới 100%."/>
    <s v="1-LUBRICANT/OIL"/>
    <m/>
    <s v="2-FINISH GOOD"/>
    <m/>
    <x v="357"/>
    <m/>
    <x v="1049"/>
    <m/>
    <x v="1"/>
    <n v="86"/>
    <s v="UNSPECIFY"/>
    <n v="11"/>
    <s v="Thùng"/>
    <s v="200L"/>
    <s v="DRUM"/>
    <n v="200"/>
    <n v="2200"/>
    <s v="B2B"/>
    <m/>
    <s v="USD"/>
    <n v="23025"/>
    <n v="3960"/>
    <m/>
  </r>
  <r>
    <n v="30445"/>
    <s v="May"/>
    <n v="2022"/>
    <n v="105960462"/>
    <s v="CÔNG TY TNHH THIẾT BỊ CÔNG NGHIỆP MINH TRÍ"/>
    <s v="Machinery and Equipment, components, tools, repaire, maintenance"/>
    <n v="7"/>
    <s v="3-CUSTOMER"/>
    <n v="3"/>
    <s v="Manufacture (Machinery and Equipment, components, tools, repaire, maintenance)"/>
    <n v="19"/>
    <s v="Hanoi"/>
    <n v="34031912"/>
    <s v="Chế phẩm bôi trơn dùng cho khuôn đúc Nhôm: Dầu tách khuôn TINOVA EX60i( 18 Lít/Can), chứa silicone hàm lượng 30-34%. Hãng sản xuất EXSTAR ASIA CORPORATION. Hàng mới 100%."/>
    <s v="1-LUBRICANT/OIL"/>
    <m/>
    <s v="2-FINISH GOOD"/>
    <m/>
    <x v="357"/>
    <m/>
    <x v="1049"/>
    <m/>
    <x v="1"/>
    <n v="86"/>
    <s v="UNSPECIFY"/>
    <n v="3"/>
    <s v="Lon/Can"/>
    <s v="18L"/>
    <s v="CAN"/>
    <n v="18"/>
    <n v="54"/>
    <s v="B2B"/>
    <m/>
    <s v="USD"/>
    <n v="23025"/>
    <n v="0"/>
    <m/>
  </r>
  <r>
    <n v="30443"/>
    <s v="May"/>
    <n v="2022"/>
    <n v="105960462"/>
    <s v="CÔNG TY TNHH THIẾT BỊ CÔNG NGHIỆP MINH TRÍ"/>
    <s v="Machinery and Equipment, components, tools, repaire, maintenance"/>
    <n v="7"/>
    <s v="3-CUSTOMER"/>
    <n v="3"/>
    <s v="Manufacture (Machinery and Equipment, components, tools, repaire, maintenance)"/>
    <n v="19"/>
    <s v="Hanoi"/>
    <n v="34031912"/>
    <s v="Chế phẩm bôi trơn dùng cho khuôn đúc Nhôm: Dầu tách khuôn TINOVA X512W(200 Lít/Thùng), có chứa silicon hàm lượng dầu từ 8~10%. Hãng sản xuất EXSTAR ASIA CORPORATION. Hàng mới 100%."/>
    <s v="1-LUBRICANT/OIL"/>
    <m/>
    <s v="2-FINISH GOOD"/>
    <m/>
    <x v="357"/>
    <m/>
    <x v="1049"/>
    <m/>
    <x v="1"/>
    <n v="86"/>
    <s v="UNSPECIFY"/>
    <n v="29"/>
    <s v="Thùng"/>
    <s v="200L"/>
    <s v="DRUM"/>
    <n v="200"/>
    <n v="5800"/>
    <s v="B2B"/>
    <m/>
    <s v="USD"/>
    <n v="23025"/>
    <n v="11600"/>
    <m/>
  </r>
  <r>
    <n v="30449"/>
    <s v="May"/>
    <n v="2022"/>
    <n v="105960462"/>
    <s v="CÔNG TY TNHH THIẾT BỊ CÔNG NGHIỆP MINH TRÍ"/>
    <s v="Machinery and Equipment, components, tools, repaire, maintenance"/>
    <n v="7"/>
    <s v="3-CUSTOMER"/>
    <n v="3"/>
    <s v="Manufacture (Machinery and Equipment, components, tools, repaire, maintenance)"/>
    <n v="19"/>
    <s v="Hanoi"/>
    <n v="27101943"/>
    <s v="Dầu bôi trơn TINOVA LT1500(18 Lít/Can), dùng để bôi trơn cho piston của máy đúc nhôm, chứa trên 70% khối lượng dầu khoáng có nguồn gốc từ dầu mỏ. Hãng sản xuất EXSTAR ASIA CORPORATION. Hàng mới 100%."/>
    <s v="1-LUBRICANT/OIL"/>
    <m/>
    <s v="2-FINISH GOOD"/>
    <m/>
    <x v="357"/>
    <m/>
    <x v="1049"/>
    <m/>
    <x v="1"/>
    <n v="86"/>
    <s v="UNSPECIFY"/>
    <n v="80"/>
    <s v="Lon/Can"/>
    <s v="18L"/>
    <s v="CAN"/>
    <n v="18"/>
    <n v="1440"/>
    <s v="B2B"/>
    <m/>
    <s v="USD"/>
    <n v="23025"/>
    <n v="4920"/>
    <m/>
  </r>
  <r>
    <n v="30450"/>
    <s v="May"/>
    <n v="2022"/>
    <n v="105960462"/>
    <s v="CÔNG TY TNHH THIẾT BỊ CÔNG NGHIỆP MINH TRÍ"/>
    <s v="Machinery and Equipment, components, tools, repaire, maintenance"/>
    <n v="7"/>
    <s v="3-CUSTOMER"/>
    <n v="3"/>
    <s v="Manufacture (Machinery and Equipment, components, tools, repaire, maintenance)"/>
    <n v="19"/>
    <s v="Hanoi"/>
    <n v="27101943"/>
    <s v="Dầu bôi trơn TINOVA LT3000G (18 Lít/Can), dùng để bôi trơn cho piston của máy đúc nhôm, chứa trên 70% khối lượng dầu khoáng có nguồn gốc từ dầu mỏ.Hãng sản xuất EXSTAR ASIA CORPORATION. Hàng mới 100%."/>
    <s v="1-LUBRICANT/OIL"/>
    <m/>
    <s v="2-FINISH GOOD"/>
    <m/>
    <x v="357"/>
    <m/>
    <x v="1049"/>
    <m/>
    <x v="1"/>
    <n v="86"/>
    <s v="UNSPECIFY"/>
    <n v="133"/>
    <s v="Lon/Can"/>
    <s v="18L"/>
    <s v="CAN"/>
    <n v="18"/>
    <n v="2394"/>
    <s v="B2B"/>
    <m/>
    <s v="USD"/>
    <n v="23025"/>
    <n v="8179.5"/>
    <m/>
  </r>
  <r>
    <n v="29356"/>
    <s v="May"/>
    <n v="2022"/>
    <s v="0100367523"/>
    <s v="CÔNG TY TNHH HOÀNG NGUYỄN"/>
    <s v="Wholesalers (Undefined)"/>
    <n v="20"/>
    <s v="3-CUSTOMER"/>
    <s v="3"/>
    <s v="Wholesalers"/>
    <n v="59"/>
    <s v="Hanoi"/>
    <n v="34031912"/>
    <s v="Dầu tách khuôn TINOVA EX20 có chứa silicon, hàm lượng Bi - tum dưới 70%.(200 lít/thùng). Nhà sản xuất EXSTAR ASIA CORPORATION LTD. Hàng mới 100%"/>
    <s v="1-LUBRICANT/OIL"/>
    <m/>
    <s v="2-FINISH GOOD"/>
    <m/>
    <x v="357"/>
    <m/>
    <x v="1049"/>
    <m/>
    <x v="1"/>
    <n v="86"/>
    <m/>
    <n v="10"/>
    <s v="Thùng"/>
    <s v="200L"/>
    <s v="DRUM"/>
    <n v="200"/>
    <n v="2000"/>
    <s v="B2B"/>
    <m/>
    <s v="USD"/>
    <n v="22810"/>
    <n v="2690"/>
    <m/>
  </r>
  <r>
    <n v="29351"/>
    <s v="May"/>
    <n v="2022"/>
    <s v="0100142907"/>
    <s v="CÔNG TY TNHH HITACHI ASTEMO HÀ NỘI"/>
    <s v="Automotives, spareparts, accessories"/>
    <n v="3"/>
    <s v="3-CUSTOMER"/>
    <s v="3"/>
    <s v="Manufacture (Automotives, spareparts, accessories)"/>
    <n v="14"/>
    <s v="Hanoi"/>
    <n v="34031919"/>
    <s v="Dung dịch tách khuôn TINOVA LT4000HP (200 lít/thùng), thành phần chính gồm nước, dầu tổng hợp, High Pressure Additive 5-7%   TINOVA LT4000HP  CO Form D Hàng mới 100%"/>
    <s v="1-LUBRICANT/OIL"/>
    <m/>
    <s v="2-FINISH GOOD"/>
    <m/>
    <x v="357"/>
    <m/>
    <x v="1049"/>
    <m/>
    <x v="1"/>
    <n v="86"/>
    <s v="UNSPECIFY"/>
    <n v="1"/>
    <s v="Thùng"/>
    <s v="200L"/>
    <s v="DRUM"/>
    <n v="200"/>
    <n v="200"/>
    <s v="B2B"/>
    <m/>
    <s v="USD"/>
    <n v="22810"/>
    <n v="914.1463"/>
    <m/>
  </r>
  <r>
    <n v="18332"/>
    <s v="Jan"/>
    <n v="2022"/>
    <s v="0100142907"/>
    <s v="CÔNG TY TNHH HITACHI ASTEMO HÀ NỘI"/>
    <s v="Automotives, spareparts, accessories"/>
    <n v="3"/>
    <s v="3-CUSTOMER"/>
    <s v="3"/>
    <s v="Manufacture (Automotives, spareparts, accessories)"/>
    <n v="14"/>
    <s v="Hanoi"/>
    <n v="34031919"/>
    <s v="Dung dịch tách khuôn TINOVA X502W (200 lít/thùng), thành phần chính gồm nước, dầu tổng hợp, High Pressure Additive 5-7%,   /TINOVA X502W   CO FORM D  Hàng mới 100%"/>
    <s v="1-LUBRICANT/OIL"/>
    <m/>
    <s v="2-FINISH GOOD"/>
    <m/>
    <x v="357"/>
    <m/>
    <x v="1049"/>
    <m/>
    <x v="6"/>
    <n v="79"/>
    <s v="UNSPECIFY"/>
    <n v="1"/>
    <s v="PAIL"/>
    <s v="200L"/>
    <s v="DRUM"/>
    <n v="200"/>
    <n v="20000"/>
    <s v="OTHER OIL"/>
    <n v="8241.1200000000008"/>
    <s v="USD"/>
    <m/>
    <n v="8241.1200000000008"/>
    <m/>
  </r>
  <r>
    <n v="24825"/>
    <s v="Mar"/>
    <n v="2022"/>
    <s v="0100142907"/>
    <s v="CÔNG TY TNHH HITACHI ASTEMO HÀ NỘI"/>
    <s v="Automotives, spareparts, accessories"/>
    <n v="3"/>
    <s v="3-CUSTOMER"/>
    <s v="3"/>
    <s v="Manufacture (Automotives, spareparts, accessories)"/>
    <n v="14"/>
    <s v="Hanoi"/>
    <n v="34031919"/>
    <s v="Dung dịch tách khuôn TINOVA X502W (200 lít/thùng), thành phần chính gồm nước, dầu tổng hợp, High Pressure Additive 5-7%,   TINOVA X502W   CO Form D Hàng mới 100%"/>
    <s v="1-LUBRICANT/OIL"/>
    <m/>
    <s v="2-FINISH GOOD"/>
    <m/>
    <x v="357"/>
    <m/>
    <x v="1049"/>
    <m/>
    <x v="1"/>
    <n v="86"/>
    <s v="UNSPECIFY"/>
    <n v="2"/>
    <s v="PAIL"/>
    <s v="200L"/>
    <s v="DRUM"/>
    <n v="200"/>
    <n v="400"/>
    <s v="B2B"/>
    <n v="12151.71"/>
    <s v="USD"/>
    <m/>
    <n v="12151.71"/>
    <m/>
  </r>
  <r>
    <n v="29352"/>
    <s v="May"/>
    <n v="2022"/>
    <s v="0100142907"/>
    <s v="CÔNG TY TNHH HITACHI ASTEMO HÀ NỘI"/>
    <s v="Automotives, spareparts, accessories"/>
    <n v="3"/>
    <s v="3-CUSTOMER"/>
    <s v="3"/>
    <s v="Manufacture (Automotives, spareparts, accessories)"/>
    <n v="14"/>
    <s v="Hanoi"/>
    <n v="34031919"/>
    <s v="Dung dịch tách khuôn TINOVA X502W (200 lít/thùng), thành phần chính gồm nước, dầu tổng hợp, High Pressure Additive 5-7%,   TINOVA X502W   CO Form D Hàng mới 100%"/>
    <s v="1-LUBRICANT/OIL"/>
    <m/>
    <s v="2-FINISH GOOD"/>
    <m/>
    <x v="357"/>
    <m/>
    <x v="1049"/>
    <m/>
    <x v="1"/>
    <n v="86"/>
    <s v="UNSPECIFY"/>
    <n v="3"/>
    <s v="Thùng"/>
    <s v="200L"/>
    <s v="DRUM"/>
    <n v="200"/>
    <n v="600"/>
    <s v="B2B"/>
    <m/>
    <s v="USD"/>
    <n v="22810"/>
    <n v="1112.2395000000001"/>
    <m/>
  </r>
  <r>
    <n v="16390"/>
    <s v="Feb"/>
    <n v="2022"/>
    <n v="3600248720"/>
    <s v="CÔNG TY CAO SU KENDA (VIỆT NAM)"/>
    <s v="Plastics &amp; Rubbers &amp; Packaging"/>
    <n v="9"/>
    <s v="3-CUSTOMER"/>
    <s v="3"/>
    <s v="Manufacture (Plastics &amp; Rubbers &amp; Packaging)"/>
    <n v="23"/>
    <s v="Dong Nai"/>
    <n v="27101990"/>
    <s v="Chế phẩm có chứa trên 70% khối lượng dầu khoáng có nguồn gốc từ dầu mỏ, thuộc phân đoạn dầu nặng - EXTENSOIL 1996 (gd: 187/TB-KD4, ngay: 16/02/17) (kg = lit) CAS: 68783-04-0"/>
    <s v="1-LUBRICANT/OIL"/>
    <m/>
    <s v="3-OTHER"/>
    <m/>
    <x v="358"/>
    <m/>
    <x v="1050"/>
    <m/>
    <x v="27"/>
    <n v="77"/>
    <s v="UNSPECIFY"/>
    <n v="15200"/>
    <s v="KGM"/>
    <s v="UNSPECIFY"/>
    <n v="0"/>
    <n v="0"/>
    <n v="15200"/>
    <s v="OTHER OIL"/>
    <n v="18240"/>
    <s v="USD"/>
    <m/>
    <n v="18240"/>
    <m/>
  </r>
  <r>
    <n v="26668"/>
    <s v="Feb"/>
    <n v="2022"/>
    <s v="0301442146"/>
    <s v="CÔNG TY TNHH THƯƠNG MẠI DỊCH VỤ NAM GIANG"/>
    <s v="Lubricant, Gas, Fuel &amp; Oil "/>
    <n v="1"/>
    <s v="2-TRADING"/>
    <s v="2"/>
    <s v="Trading Lubricant"/>
    <n v="52"/>
    <s v="Ho Chi Minh"/>
    <n v="34039919"/>
    <s v="Dầu bánh răng công nghiệp MOBIL GLYGOYLE 680 20LT/PAIL. Mới 100%"/>
    <s v="1-LUBRICANT/OIL"/>
    <m/>
    <s v="2-FINISH GOOD"/>
    <m/>
    <x v="359"/>
    <m/>
    <x v="1051"/>
    <m/>
    <x v="34"/>
    <n v="17"/>
    <s v="UNSPECIFY"/>
    <n v="10"/>
    <s v="PAIL"/>
    <s v="20L"/>
    <s v="PAIL"/>
    <n v="20"/>
    <n v="200"/>
    <s v="B2B"/>
    <n v="47974.63"/>
    <s v="USD"/>
    <m/>
    <n v="47974.63"/>
    <m/>
  </r>
  <r>
    <n v="12536"/>
    <s v="Mar"/>
    <n v="2022"/>
    <s v="0104567918"/>
    <s v="CÔNG TY TNHH CÔNG NGHIỆP PHÚ THÁI"/>
    <s v="Lubricant, Gas, Fuel &amp; Oil "/>
    <n v="1"/>
    <s v="1-COMPETITOR"/>
    <s v="1"/>
    <s v="Production &amp; Wholesales - Lubricant"/>
    <n v="49"/>
    <s v="Hanoi"/>
    <n v="27101943"/>
    <s v="Dầu thuỷ lực CAT HYDO ADVANCED 10 (208L/ thùng): 309-6938, mới 100%  (có chứa trên 70% khối lượng là dầu có gốc từ dầu mỏ,  dùng cho hệ thống thủy lực) nhà sx: exxonmobil asia pacific pte ltd"/>
    <s v="1-LUBRICANT/OIL"/>
    <m/>
    <s v="2-FINISH GOOD"/>
    <m/>
    <x v="359"/>
    <m/>
    <x v="1052"/>
    <m/>
    <x v="31"/>
    <n v="9"/>
    <s v="UNSPECIFY"/>
    <n v="35"/>
    <s v="BBL"/>
    <s v="208L"/>
    <s v="BARREL"/>
    <n v="208"/>
    <n v="7280"/>
    <s v="B2B"/>
    <n v="64317.96"/>
    <s v="USD"/>
    <m/>
    <n v="64317.96"/>
    <m/>
  </r>
  <r>
    <n v="30235"/>
    <s v="May"/>
    <n v="2022"/>
    <n v="104567918"/>
    <s v="CÔNG TY TNHH CÔNG NGHIỆP PHÚ THÁI"/>
    <s v="Lubricant, Gas, Fuel &amp; Oil "/>
    <n v="1"/>
    <s v="1-COMPETITOR"/>
    <n v="1"/>
    <s v="Production &amp; Wholesales - Lubricant"/>
    <n v="49"/>
    <s v="Hanoi"/>
    <n v="27101943"/>
    <s v="Dầu thuỷ lực CAT HYDO ADVANCED 10 (208L/ thùng): 309-6938, mới 100%  (có chứa trên 70% khối lượng là dầu có gốc từ dầu mỏ,  dùng cho hệ thống thủy lực) nhà sx: exxonmobil asia pacific pte ltd"/>
    <s v="1-LUBRICANT/OIL"/>
    <m/>
    <s v="2-FINISH GOOD"/>
    <m/>
    <x v="359"/>
    <m/>
    <x v="1052"/>
    <m/>
    <x v="31"/>
    <m/>
    <m/>
    <n v="43"/>
    <s v="Barrel"/>
    <s v="208L"/>
    <s v="DRUM"/>
    <n v="208"/>
    <n v="8944"/>
    <s v="B2B"/>
    <m/>
    <s v="USD"/>
    <n v="22810"/>
    <n v="18476.999810000001"/>
    <m/>
  </r>
  <r>
    <n v="3053"/>
    <s v="Jan"/>
    <n v="2022"/>
    <s v="0104567918"/>
    <s v="CÔNG TY TNHH CÔNG NGHIỆP PHÚ THÁI"/>
    <s v="Lubricant, Gas, Fuel &amp; Oil "/>
    <n v="1"/>
    <s v="1-COMPETITOR"/>
    <s v="1"/>
    <s v="Production &amp; Wholesales - Lubricant"/>
    <n v="49"/>
    <s v="Hanoi"/>
    <n v="27101943"/>
    <s v="Dầu thuỷ lực CAT HYDO ADVANCED 10 (208L/ thùng): 309-6938, mới 100%  (có chứa trên 70% khối lượng là dầu có gốc từ dầu mỏ,  dùng cho hệ thống thủy lực) nhà sx: exxonmobil asia pacific pte ltd"/>
    <s v="1-LUBRICANT/OIL"/>
    <m/>
    <s v="2-FINISH GOOD"/>
    <m/>
    <x v="359"/>
    <m/>
    <x v="1052"/>
    <m/>
    <x v="31"/>
    <n v="9"/>
    <s v="UNSPECIFY"/>
    <n v="45"/>
    <s v="BBL"/>
    <s v="208L"/>
    <s v="BARREL"/>
    <n v="208"/>
    <n v="9360"/>
    <s v="B2B"/>
    <n v="105351.69"/>
    <s v="USD"/>
    <m/>
    <n v="105351.69"/>
    <m/>
  </r>
  <r>
    <n v="1260"/>
    <s v="Jan"/>
    <n v="2022"/>
    <s v="0104567918"/>
    <s v="CÔNG TY TNHH CÔNG NGHIỆP PHÚ THÁI"/>
    <s v="Lubricant, Gas, Fuel &amp; Oil "/>
    <n v="1"/>
    <s v="1-COMPETITOR"/>
    <s v="1"/>
    <s v="Production &amp; Wholesales - Lubricant"/>
    <n v="49"/>
    <s v="Hanoi"/>
    <n v="27101943"/>
    <s v="Dầu thuỷ lực CAT HYDO ADVANCED 10 (20L/ thùng): 309-6942, mới 100% (có chứa trên 70% khối lượng là dầu có gốc từ dầu mỏ, không dùng cho động cơ đốt trong)"/>
    <s v="1-LUBRICANT/OIL"/>
    <m/>
    <s v="2-FINISH GOOD"/>
    <m/>
    <x v="359"/>
    <m/>
    <x v="1052"/>
    <m/>
    <x v="31"/>
    <n v="9"/>
    <s v="UNSPECIFY"/>
    <n v="10"/>
    <s v="BBL"/>
    <s v="20L"/>
    <s v="BIN"/>
    <n v="20"/>
    <n v="200"/>
    <s v="B2B"/>
    <n v="63166.98"/>
    <s v="USD"/>
    <m/>
    <n v="63166.98"/>
    <m/>
  </r>
  <r>
    <n v="1263"/>
    <s v="Jan"/>
    <n v="2022"/>
    <s v="0104567918"/>
    <s v="CÔNG TY TNHH CÔNG NGHIỆP PHÚ THÁI"/>
    <s v="Lubricant, Gas, Fuel &amp; Oil "/>
    <n v="1"/>
    <s v="1-COMPETITOR"/>
    <s v="1"/>
    <s v="Production &amp; Wholesales - Lubricant"/>
    <n v="49"/>
    <s v="Hanoi"/>
    <n v="27101943"/>
    <s v="Dầu thuỷ lực CAT HYDO ADVANCED 30 (208L/ thùng): 319-5923, mới 100%  (có chứa trên 70% khối lượng là dầu có gốc từ dầu mỏ, không dùng cho động cơ đốt trong)"/>
    <s v="1-LUBRICANT/OIL"/>
    <m/>
    <s v="2-FINISH GOOD"/>
    <m/>
    <x v="359"/>
    <m/>
    <x v="1052"/>
    <m/>
    <x v="31"/>
    <n v="9"/>
    <s v="UNSPECIFY"/>
    <n v="3"/>
    <s v="BBL"/>
    <s v="208L"/>
    <s v="BARREL"/>
    <n v="208"/>
    <n v="624"/>
    <s v="B2B"/>
    <n v="63166.98"/>
    <s v="USD"/>
    <m/>
    <n v="63166.98"/>
    <m/>
  </r>
  <r>
    <n v="13412"/>
    <s v="Mar"/>
    <n v="2022"/>
    <s v="0104567918"/>
    <s v="CÔNG TY TNHH CÔNG NGHIỆP PHÚ THÁI"/>
    <s v="Lubricant, Gas, Fuel &amp; Oil "/>
    <n v="1"/>
    <s v="1-COMPETITOR"/>
    <s v="1"/>
    <s v="Production &amp; Wholesales - Lubricant"/>
    <n v="49"/>
    <s v="Hanoi"/>
    <n v="27101943"/>
    <s v="Dầu thuỷ lực CAT HYDO ADVANCED 30 (208L/ thùng): 319-5923, mới 100%  (có chứa trên 70% khối lượng là dầu có gốc từ dầu mỏ, không dùng cho động cơ đốt trong)"/>
    <s v="1-LUBRICANT/OIL"/>
    <m/>
    <s v="2-FINISH GOOD"/>
    <m/>
    <x v="359"/>
    <m/>
    <x v="1052"/>
    <m/>
    <x v="31"/>
    <n v="9"/>
    <s v="UNSPECIFY"/>
    <n v="3"/>
    <s v="BBL"/>
    <s v="208L"/>
    <s v="BARREL"/>
    <n v="208"/>
    <n v="624"/>
    <s v="B2B"/>
    <n v="42795.73"/>
    <s v="USD"/>
    <m/>
    <n v="42795.73"/>
    <m/>
  </r>
  <r>
    <n v="15703"/>
    <s v="Mar"/>
    <n v="2022"/>
    <s v="0100107691"/>
    <s v="CÔNG TY CỔ PHẦN KHO VẬN VÀ DỊCH VỤ THƯƠNG MẠI"/>
    <s v="Machinery and Equipment, components, tools, repaire, maintenance"/>
    <n v="7"/>
    <s v="3-CUSTOMER"/>
    <s v="3"/>
    <s v="Manufacture (Machinery and Equipment, components, tools, repaire, maintenance)"/>
    <n v="19"/>
    <s v="Hanoi"/>
    <n v="27101944"/>
    <s v="Mỡ bôi trơn dùng cho động cơ Chassis Grease NLGI 2, hiệu PTT, hàm lượng bitum &gt;70%,180 kg/thùng, 5 thùng, hàng mới 100%"/>
    <s v="1-LUBRICANT/OIL"/>
    <m/>
    <s v="2-FINISH GOOD"/>
    <m/>
    <x v="359"/>
    <m/>
    <x v="1053"/>
    <m/>
    <x v="4"/>
    <n v="19"/>
    <s v="UNSPECIFY"/>
    <n v="5"/>
    <s v="BBL"/>
    <s v="180KG"/>
    <s v="BARREL"/>
    <n v="180"/>
    <n v="900"/>
    <s v="B2B"/>
    <n v="33163"/>
    <s v="USD"/>
    <m/>
    <n v="33163"/>
    <m/>
  </r>
  <r>
    <n v="1016"/>
    <s v="Jan"/>
    <n v="2022"/>
    <s v="0900633774"/>
    <s v="CÔNG TY TNHH MUSASHI AUTO PARTS VIỆT NAM"/>
    <s v="Automotives, spareparts, accessories"/>
    <n v="3"/>
    <s v="3-CUSTOMER"/>
    <s v="3"/>
    <s v="Manufacture (Automotives, spareparts, accessories)"/>
    <n v="14"/>
    <s v="Hung Yen"/>
    <n v="27101943"/>
    <s v="Dầu Mobil Velocity No.3, hãng sản xuất Exxonmobil , CODE:2323026, hàng mới 100%, 200L/THUNG, dầu bôi trơn có chứa trên 70% khối lượng dầu khoáng nguồn gốc dầu mỏ, kết quả PTPL 2561/TB-KĐ2"/>
    <s v="1-LUBRICANT/OIL"/>
    <m/>
    <s v="2-FINISH GOOD"/>
    <m/>
    <x v="359"/>
    <m/>
    <x v="1054"/>
    <m/>
    <x v="53"/>
    <n v="55"/>
    <s v="UNSPECIFY"/>
    <n v="400"/>
    <s v="LTR"/>
    <s v="200L"/>
    <s v="DRUM"/>
    <n v="200"/>
    <n v="400"/>
    <s v="B2B"/>
    <n v="99600"/>
    <s v="JPY"/>
    <n v="7.4000000000000003E-3"/>
    <n v="737.04000000000008"/>
    <m/>
  </r>
  <r>
    <n v="11030"/>
    <s v="Feb"/>
    <n v="2022"/>
    <n v="2500223223001"/>
    <s v="DOANH NGHIỆP CHẾ XUẤT NITORI VIỆT NAM - CHI NHÁNH BÀ RỊA - VŨNG TÀU"/>
    <s v="Wooden materials and furniture"/>
    <n v="14"/>
    <s v="3-CUSTOMER"/>
    <s v="3"/>
    <s v="Manufacturer &amp; distributor (Wooden materials and furniture)"/>
    <n v="27"/>
    <s v="Ba Ria - Vung Tau"/>
    <n v="27101989"/>
    <s v="Dầu trục cao tốc có thành phần là chế phẩm chứa trên 70% dầu có nguồn gốc dầu mỏ, thuộc phân đoạn dầu trung MOBIL VELOCITE OIL NO. 10 20L/PAIL.Mới 100%.CAS:128-39-2,64742-55-8. SL:40 Lít/2 Pail"/>
    <s v="1-LUBRICANT/OIL"/>
    <m/>
    <s v="2-FINISH GOOD"/>
    <m/>
    <x v="359"/>
    <m/>
    <x v="1054"/>
    <m/>
    <x v="53"/>
    <n v="55"/>
    <s v="UNSPECIFY"/>
    <n v="2"/>
    <s v="PAIL"/>
    <s v="20L"/>
    <s v="PAIL"/>
    <n v="20"/>
    <n v="40"/>
    <s v="B2B"/>
    <n v="39664000"/>
    <s v="VND"/>
    <n v="23000"/>
    <n v="1724.5217391304348"/>
    <m/>
  </r>
  <r>
    <n v="11029"/>
    <s v="Feb"/>
    <n v="2022"/>
    <n v="2500223223001"/>
    <s v="DOANH NGHIỆP CHẾ XUẤT NITORI VIỆT NAM - CHI NHÁNH BÀ RỊA - VŨNG TÀU"/>
    <s v="Wooden materials and furniture"/>
    <n v="14"/>
    <s v="3-CUSTOMER"/>
    <s v="3"/>
    <s v="Manufacturer &amp; distributor (Wooden materials and furniture)"/>
    <n v="27"/>
    <s v="Ba Ria - Vung Tau"/>
    <n v="27101989"/>
    <s v="Dầu trục cao tốc có thành phần là chế phẩm chứa trên 70% dầu có nguồn gốc dầu mỏ, thuộc phân đoạn dầu trung MOBIL VELOCITE OIL NO. 6 20L/PAIL.Mới 100%.CAS:128-39-2,64742-55-8.SL 100 Lít/5 Pail"/>
    <s v="1-LUBRICANT/OIL"/>
    <m/>
    <s v="2-FINISH GOOD"/>
    <m/>
    <x v="359"/>
    <m/>
    <x v="1054"/>
    <m/>
    <x v="53"/>
    <n v="55"/>
    <s v="UNSPECIFY"/>
    <n v="5"/>
    <s v="PAIL"/>
    <s v="20L"/>
    <s v="PAIL"/>
    <n v="20"/>
    <n v="100"/>
    <s v="B2B"/>
    <n v="39664000"/>
    <s v="VND"/>
    <n v="23000"/>
    <n v="1724.5217391304348"/>
    <m/>
  </r>
  <r>
    <n v="5605"/>
    <s v="Jan"/>
    <n v="2022"/>
    <s v="0101206889"/>
    <s v="CÔNG TY CỔ PHẦN SANTOMAS VIỆT NAM"/>
    <s v="Plastics &amp; Rubbers &amp; Packaging"/>
    <n v="9"/>
    <s v="3-CUSTOMER"/>
    <s v="3"/>
    <s v="Manufacture (Plastics &amp; Rubbers &amp; Packaging)"/>
    <n v="23"/>
    <s v="Hanoi"/>
    <n v="27101944"/>
    <s v="3#&amp;Mỡ bôi trơn chịu tải EP Lithium Complex NLGI 2 (17 kg/Xô), hàm lượng Bitum trên 70% (G1-03-0000070)"/>
    <s v="1-LUBRICANT/OIL"/>
    <m/>
    <s v="2-FINISH GOOD"/>
    <m/>
    <x v="359"/>
    <m/>
    <x v="1055"/>
    <m/>
    <x v="4"/>
    <n v="19"/>
    <s v="UNSPECIFY"/>
    <n v="17"/>
    <s v="KGM"/>
    <s v="17KG"/>
    <s v="BUCKET"/>
    <n v="17"/>
    <n v="17"/>
    <s v="B2B"/>
    <n v="2210000"/>
    <s v="VND"/>
    <n v="23000"/>
    <n v="96.086956521739125"/>
    <m/>
  </r>
  <r>
    <n v="5632"/>
    <s v="Jan"/>
    <n v="2022"/>
    <n v="2300272632"/>
    <s v="CÔNG TY TNHH MPT SOLUTION (VIỆT NAM)"/>
    <s v="Electronics, Computer &amp; Consumer Durables &amp; Others"/>
    <n v="10"/>
    <s v="3-CUSTOMER"/>
    <s v="3"/>
    <s v="Manufacturer (Electronics, Computer &amp; Consumer Durables &amp; Others)"/>
    <n v="34"/>
    <s v="Bac Ninh"/>
    <n v="27101944"/>
    <s v="Mỡ bôi trơn EP0-CCSB15KG"/>
    <s v="1-LUBRICANT/OIL"/>
    <m/>
    <s v="2-FINISH GOOD"/>
    <m/>
    <x v="359"/>
    <m/>
    <x v="1056"/>
    <m/>
    <x v="4"/>
    <n v="19"/>
    <s v="UNSPECIFY"/>
    <n v="2"/>
    <s v="PAIL"/>
    <s v="0.4KG"/>
    <s v="BOX"/>
    <n v="0.4"/>
    <n v="0.8"/>
    <s v="B2B"/>
    <n v="374231820"/>
    <s v="VND"/>
    <n v="23000"/>
    <n v="16270.948695652174"/>
    <m/>
  </r>
  <r>
    <n v="35846"/>
    <s v="May"/>
    <n v="2022"/>
    <n v="2300272632"/>
    <s v="CÔNG TY TNHH MPT SOLUTION (VIỆT NAM)"/>
    <s v="Electronics, Computer &amp; Consumer Durables &amp; Others"/>
    <n v="10"/>
    <s v="3-CUSTOMER"/>
    <s v="3"/>
    <s v="Manufacturer (Electronics, Computer &amp; Consumer Durables &amp; Others)"/>
    <n v="34"/>
    <s v="Bac Ninh"/>
    <n v="27101944"/>
    <s v="Mỡ bôi trơn, EP0-CCSB 15KG/thùng"/>
    <s v="1-LUBRICANT/OIL"/>
    <m/>
    <s v="2-FINISH GOOD"/>
    <m/>
    <x v="359"/>
    <m/>
    <x v="1056"/>
    <m/>
    <x v="4"/>
    <n v="19"/>
    <s v="UNSPECIFY"/>
    <n v="9"/>
    <s v="Kiện/Hộp/Bao/Gói"/>
    <s v="15KG"/>
    <s v="CAN"/>
    <n v="15"/>
    <n v="135"/>
    <s v="B2B"/>
    <m/>
    <s v="VND"/>
    <n v="1"/>
    <n v="569.42141548128109"/>
    <m/>
  </r>
  <r>
    <n v="35847"/>
    <s v="May"/>
    <n v="2022"/>
    <n v="2300272632"/>
    <s v="CÔNG TY TNHH MPT SOLUTION (VIỆT NAM)"/>
    <s v="Electronics, Computer &amp; Consumer Durables &amp; Others"/>
    <n v="10"/>
    <s v="3-CUSTOMER"/>
    <s v="3"/>
    <s v="Manufacturer (Electronics, Computer &amp; Consumer Durables &amp; Others)"/>
    <n v="34"/>
    <s v="Bac Ninh"/>
    <n v="27101944"/>
    <s v="Mỡ bôi trơn, EP0-CCSB 15KG/thùng"/>
    <s v="1-LUBRICANT/OIL"/>
    <m/>
    <s v="2-FINISH GOOD"/>
    <m/>
    <x v="359"/>
    <m/>
    <x v="1056"/>
    <m/>
    <x v="4"/>
    <n v="19"/>
    <s v="UNSPECIFY"/>
    <n v="9"/>
    <s v="Kiện/Hộp/Bao/Gói"/>
    <s v="15KG"/>
    <s v="CAN"/>
    <n v="15"/>
    <n v="135"/>
    <s v="B2B"/>
    <m/>
    <s v="VND"/>
    <n v="1"/>
    <n v="569.42141548128109"/>
    <m/>
  </r>
  <r>
    <n v="35848"/>
    <s v="May"/>
    <n v="2022"/>
    <n v="2300272632"/>
    <s v="CÔNG TY TNHH MPT SOLUTION (VIỆT NAM)"/>
    <s v="Electronics, Computer &amp; Consumer Durables &amp; Others"/>
    <n v="10"/>
    <s v="3-CUSTOMER"/>
    <s v="3"/>
    <s v="Manufacturer (Electronics, Computer &amp; Consumer Durables &amp; Others)"/>
    <n v="34"/>
    <s v="Bac Ninh"/>
    <n v="27101944"/>
    <s v="Mỡ bôi trơn, EP0-CCSB 15KG/thùng"/>
    <s v="1-LUBRICANT/OIL"/>
    <m/>
    <s v="2-FINISH GOOD"/>
    <m/>
    <x v="359"/>
    <m/>
    <x v="1056"/>
    <m/>
    <x v="4"/>
    <n v="19"/>
    <s v="UNSPECIFY"/>
    <n v="2"/>
    <s v="Kiện/Hộp/Bao/Gói"/>
    <s v="15KG"/>
    <s v="CAN"/>
    <n v="15"/>
    <n v="30"/>
    <s v="B2B"/>
    <m/>
    <s v="VND"/>
    <n v="1"/>
    <n v="126.53809232917358"/>
    <m/>
  </r>
  <r>
    <n v="35849"/>
    <s v="May"/>
    <n v="2022"/>
    <n v="2300272632"/>
    <s v="CÔNG TY TNHH MPT SOLUTION (VIỆT NAM)"/>
    <s v="Electronics, Computer &amp; Consumer Durables &amp; Others"/>
    <n v="10"/>
    <s v="3-CUSTOMER"/>
    <s v="3"/>
    <s v="Manufacturer (Electronics, Computer &amp; Consumer Durables &amp; Others)"/>
    <n v="34"/>
    <s v="Bac Ninh"/>
    <n v="27101944"/>
    <s v="Mỡ bôi trơn, EP0-CCSB 15KG/thùng"/>
    <s v="1-LUBRICANT/OIL"/>
    <m/>
    <s v="2-FINISH GOOD"/>
    <m/>
    <x v="359"/>
    <m/>
    <x v="1056"/>
    <m/>
    <x v="4"/>
    <n v="19"/>
    <s v="UNSPECIFY"/>
    <n v="9"/>
    <s v="Kiện/Hộp/Bao/Gói"/>
    <s v="15KG"/>
    <s v="CAN"/>
    <n v="15"/>
    <n v="135"/>
    <s v="B2B"/>
    <m/>
    <s v="VND"/>
    <n v="1"/>
    <n v="569.42141548128109"/>
    <m/>
  </r>
  <r>
    <n v="35850"/>
    <s v="May"/>
    <n v="2022"/>
    <n v="2300272632"/>
    <s v="CÔNG TY TNHH MPT SOLUTION (VIỆT NAM)"/>
    <s v="Electronics, Computer &amp; Consumer Durables &amp; Others"/>
    <n v="10"/>
    <s v="3-CUSTOMER"/>
    <s v="3"/>
    <s v="Manufacturer (Electronics, Computer &amp; Consumer Durables &amp; Others)"/>
    <n v="34"/>
    <s v="Bac Ninh"/>
    <n v="27101944"/>
    <s v="Mỡ bôi trơn, EP0-CCSB 15KG/thùng"/>
    <s v="1-LUBRICANT/OIL"/>
    <m/>
    <s v="2-FINISH GOOD"/>
    <m/>
    <x v="359"/>
    <m/>
    <x v="1056"/>
    <m/>
    <x v="4"/>
    <n v="19"/>
    <s v="UNSPECIFY"/>
    <n v="9"/>
    <s v="Kiện/Hộp/Bao/Gói"/>
    <s v="15KG"/>
    <s v="CAN"/>
    <n v="15"/>
    <n v="135"/>
    <s v="B2B"/>
    <m/>
    <s v="VND"/>
    <n v="1"/>
    <n v="569.42141548128109"/>
    <m/>
  </r>
  <r>
    <n v="35851"/>
    <s v="May"/>
    <n v="2022"/>
    <n v="2300272632"/>
    <s v="CÔNG TY TNHH MPT SOLUTION (VIỆT NAM)"/>
    <s v="Electronics, Computer &amp; Consumer Durables &amp; Others"/>
    <n v="10"/>
    <s v="3-CUSTOMER"/>
    <s v="3"/>
    <s v="Manufacturer (Electronics, Computer &amp; Consumer Durables &amp; Others)"/>
    <n v="34"/>
    <s v="Bac Ninh"/>
    <n v="27101944"/>
    <s v="Mỡ bôi trơn, EP0-CCSB 15KG/thùng"/>
    <s v="1-LUBRICANT/OIL"/>
    <m/>
    <s v="2-FINISH GOOD"/>
    <m/>
    <x v="359"/>
    <m/>
    <x v="1056"/>
    <m/>
    <x v="4"/>
    <n v="19"/>
    <s v="UNSPECIFY"/>
    <n v="2"/>
    <s v="Kiện/Hộp/Bao/Gói"/>
    <s v="15KG"/>
    <s v="CAN"/>
    <n v="15"/>
    <n v="30"/>
    <s v="B2B"/>
    <m/>
    <s v="VND"/>
    <n v="1"/>
    <n v="126.53809232917358"/>
    <m/>
  </r>
  <r>
    <n v="5635"/>
    <s v="Jan"/>
    <n v="2022"/>
    <n v="2300272632"/>
    <s v="CÔNG TY TNHH MPT SOLUTION (VIỆT NAM)"/>
    <s v="Electronics, Computer &amp; Consumer Durables &amp; Others"/>
    <n v="10"/>
    <s v="3-CUSTOMER"/>
    <s v="3"/>
    <s v="Manufacturer (Electronics, Computer &amp; Consumer Durables &amp; Others)"/>
    <n v="34"/>
    <s v="Bac Ninh"/>
    <n v="27101944"/>
    <s v="Mỡ bôi trơn, EP0-CCSB15KG/thùng"/>
    <s v="1-LUBRICANT/OIL"/>
    <m/>
    <s v="2-FINISH GOOD"/>
    <m/>
    <x v="359"/>
    <m/>
    <x v="1056"/>
    <m/>
    <x v="4"/>
    <n v="19"/>
    <s v="UNSPECIFY"/>
    <n v="9"/>
    <s v="PAIL"/>
    <s v="0.4KG"/>
    <s v="BOX"/>
    <n v="0.4"/>
    <n v="3.6"/>
    <s v="B2B"/>
    <n v="374231820"/>
    <s v="VND"/>
    <n v="23000"/>
    <n v="16270.948695652174"/>
    <m/>
  </r>
  <r>
    <n v="4017"/>
    <s v="Jan"/>
    <n v="2022"/>
    <s v="0101759594"/>
    <s v="CÔNG TY TNHH SUMITOMO HEAVY INDUSTRIES (VIỆT NAM)"/>
    <s v="Electronics, Computer &amp; Consumer Durables &amp; Others"/>
    <n v="10"/>
    <s v="3-CUSTOMER"/>
    <s v="3"/>
    <s v="Manufacturer (Electronics, Computer &amp; Consumer Durables &amp; Others)"/>
    <n v="34"/>
    <s v="Hanoi"/>
    <n v="27101944"/>
    <s v="730FBE32516KG#&amp;Mỡ bôi trơn EXXON BEACON 325 (16 kg/hop)(có chứa &gt;70 thành phần cơ bản dầu có nguồn gốc từ dầu mỏ)"/>
    <s v="1-LUBRICANT/OIL"/>
    <m/>
    <s v="2-FINISH GOOD"/>
    <m/>
    <x v="359"/>
    <m/>
    <x v="1057"/>
    <m/>
    <x v="4"/>
    <n v="19"/>
    <s v="UNSPECIFY"/>
    <n v="3"/>
    <s v="UNK"/>
    <s v="16KG"/>
    <s v="BOX"/>
    <n v="16"/>
    <n v="48"/>
    <s v="B2B"/>
    <n v="88776.49"/>
    <s v="USD"/>
    <m/>
    <n v="88776.49"/>
    <m/>
  </r>
  <r>
    <n v="4166"/>
    <s v="Jan"/>
    <n v="2022"/>
    <s v="0101759594"/>
    <s v="CÔNG TY TNHH SUMITOMO HEAVY INDUSTRIES (VIỆT NAM)"/>
    <s v="Electronics, Computer &amp; Consumer Durables &amp; Others"/>
    <n v="10"/>
    <s v="3-CUSTOMER"/>
    <s v="3"/>
    <s v="Manufacturer (Electronics, Computer &amp; Consumer Durables &amp; Others)"/>
    <n v="34"/>
    <s v="Hanoi"/>
    <n v="27101944"/>
    <s v="730FBE32516KG#&amp;Mỡ bôi trơn EXXON BEACON 325 (16 kg/hop)(có chứa &gt;70 thành phần cơ bản dầu có nguồn gốc từ dầu mỏ)"/>
    <s v="1-LUBRICANT/OIL"/>
    <m/>
    <s v="2-FINISH GOOD"/>
    <m/>
    <x v="359"/>
    <m/>
    <x v="1057"/>
    <m/>
    <x v="4"/>
    <n v="19"/>
    <s v="UNSPECIFY"/>
    <n v="5"/>
    <s v="UNK"/>
    <s v="16KG"/>
    <s v="BOX"/>
    <n v="16"/>
    <n v="80"/>
    <s v="B2B"/>
    <n v="49523.97"/>
    <s v="USD"/>
    <m/>
    <n v="49523.97"/>
    <m/>
  </r>
  <r>
    <n v="8337"/>
    <s v="Feb"/>
    <n v="2022"/>
    <s v="0101759594"/>
    <s v="CÔNG TY TNHH SUMITOMO HEAVY INDUSTRIES (VIỆT NAM)"/>
    <s v="Electronics, Computer &amp; Consumer Durables &amp; Others"/>
    <n v="10"/>
    <s v="3-CUSTOMER"/>
    <s v="3"/>
    <s v="Manufacturer (Electronics, Computer &amp; Consumer Durables &amp; Others)"/>
    <n v="34"/>
    <s v="Hanoi"/>
    <n v="27101944"/>
    <s v="730FBE32516KG#&amp;Mỡ bôi trơn EXXON BEACON 325 (16 kg/hop)(có chứa &gt;70 thành phần cơ bản dầu có nguồn gốc từ dầu mỏ)"/>
    <s v="1-LUBRICANT/OIL"/>
    <m/>
    <s v="2-FINISH GOOD"/>
    <m/>
    <x v="359"/>
    <m/>
    <x v="1057"/>
    <m/>
    <x v="4"/>
    <n v="19"/>
    <s v="UNSPECIFY"/>
    <n v="5"/>
    <s v="UNK"/>
    <s v="16KG"/>
    <s v="BOX"/>
    <n v="16"/>
    <n v="80"/>
    <s v="B2B"/>
    <n v="32441.45"/>
    <s v="USD"/>
    <m/>
    <n v="32441.45"/>
    <m/>
  </r>
  <r>
    <n v="9347"/>
    <s v="Feb"/>
    <n v="2022"/>
    <s v="0101759594"/>
    <s v="CÔNG TY TNHH SUMITOMO HEAVY INDUSTRIES (VIỆT NAM)"/>
    <s v="Electronics, Computer &amp; Consumer Durables &amp; Others"/>
    <n v="10"/>
    <s v="3-CUSTOMER"/>
    <s v="3"/>
    <s v="Manufacturer (Electronics, Computer &amp; Consumer Durables &amp; Others)"/>
    <n v="34"/>
    <s v="Hanoi"/>
    <n v="27101944"/>
    <s v="730FBE32516KG#&amp;Mỡ bôi trơn EXXON BEACON 325 (16 kg/hop)(có chứa &gt;70 thành phần cơ bản dầu có nguồn gốc từ dầu mỏ)"/>
    <s v="1-LUBRICANT/OIL"/>
    <m/>
    <s v="2-FINISH GOOD"/>
    <m/>
    <x v="359"/>
    <m/>
    <x v="1057"/>
    <m/>
    <x v="4"/>
    <n v="19"/>
    <s v="UNSPECIFY"/>
    <n v="5"/>
    <s v="UNK"/>
    <s v="16KG"/>
    <s v="BOX"/>
    <n v="16"/>
    <n v="80"/>
    <s v="B2B"/>
    <n v="4331.95"/>
    <s v="USD"/>
    <m/>
    <n v="4331.95"/>
    <m/>
  </r>
  <r>
    <n v="9348"/>
    <s v="Feb"/>
    <n v="2022"/>
    <s v="0101759594"/>
    <s v="CÔNG TY TNHH SUMITOMO HEAVY INDUSTRIES (VIỆT NAM)"/>
    <s v="Electronics, Computer &amp; Consumer Durables &amp; Others"/>
    <n v="10"/>
    <s v="3-CUSTOMER"/>
    <s v="3"/>
    <s v="Manufacturer (Electronics, Computer &amp; Consumer Durables &amp; Others)"/>
    <n v="34"/>
    <s v="Hanoi"/>
    <n v="27101944"/>
    <s v="730FBE32516KG#&amp;Mỡ bôi trơn EXXON BEACON 325 (16 kg/hop)(có chứa &gt;70 thành phần cơ bản dầu có nguồn gốc từ dầu mỏ)"/>
    <s v="1-LUBRICANT/OIL"/>
    <m/>
    <s v="2-FINISH GOOD"/>
    <m/>
    <x v="359"/>
    <m/>
    <x v="1057"/>
    <m/>
    <x v="4"/>
    <n v="19"/>
    <s v="UNSPECIFY"/>
    <n v="5"/>
    <s v="UNK"/>
    <s v="16KG"/>
    <s v="BOX"/>
    <n v="16"/>
    <n v="80"/>
    <s v="B2B"/>
    <n v="4331.95"/>
    <s v="USD"/>
    <m/>
    <n v="4331.95"/>
    <m/>
  </r>
  <r>
    <n v="9360"/>
    <s v="Feb"/>
    <n v="2022"/>
    <s v="0101759594"/>
    <s v="CÔNG TY TNHH SUMITOMO HEAVY INDUSTRIES (VIỆT NAM)"/>
    <s v="Electronics, Computer &amp; Consumer Durables &amp; Others"/>
    <n v="10"/>
    <s v="3-CUSTOMER"/>
    <s v="3"/>
    <s v="Manufacturer (Electronics, Computer &amp; Consumer Durables &amp; Others)"/>
    <n v="34"/>
    <s v="Hanoi"/>
    <n v="27101944"/>
    <s v="730FBE32516KG#&amp;Mỡ bôi trơn EXXON BEACON 325 (16 kg/hop)(có chứa &gt;70 thành phần cơ bản dầu có nguồn gốc từ dầu mỏ)"/>
    <s v="1-LUBRICANT/OIL"/>
    <m/>
    <s v="2-FINISH GOOD"/>
    <m/>
    <x v="359"/>
    <m/>
    <x v="1057"/>
    <m/>
    <x v="4"/>
    <n v="19"/>
    <s v="UNSPECIFY"/>
    <n v="5"/>
    <s v="UNK"/>
    <s v="16KG"/>
    <s v="BOX"/>
    <n v="16"/>
    <n v="80"/>
    <s v="B2B"/>
    <n v="69608.69"/>
    <s v="USD"/>
    <m/>
    <n v="69608.69"/>
    <m/>
  </r>
  <r>
    <n v="9361"/>
    <s v="Feb"/>
    <n v="2022"/>
    <s v="0101759594"/>
    <s v="CÔNG TY TNHH SUMITOMO HEAVY INDUSTRIES (VIỆT NAM)"/>
    <s v="Electronics, Computer &amp; Consumer Durables &amp; Others"/>
    <n v="10"/>
    <s v="3-CUSTOMER"/>
    <s v="3"/>
    <s v="Manufacturer (Electronics, Computer &amp; Consumer Durables &amp; Others)"/>
    <n v="34"/>
    <s v="Hanoi"/>
    <n v="27101944"/>
    <s v="730FBE32516KG#&amp;Mỡ bôi trơn EXXON BEACON 325 (16 kg/hop)(có chứa &gt;70 thành phần cơ bản dầu có nguồn gốc từ dầu mỏ)"/>
    <s v="1-LUBRICANT/OIL"/>
    <m/>
    <s v="2-FINISH GOOD"/>
    <m/>
    <x v="359"/>
    <m/>
    <x v="1057"/>
    <m/>
    <x v="4"/>
    <n v="19"/>
    <s v="UNSPECIFY"/>
    <n v="4"/>
    <s v="UNK"/>
    <s v="16KG"/>
    <s v="BOX"/>
    <n v="16"/>
    <n v="64"/>
    <s v="B2B"/>
    <n v="69608.69"/>
    <s v="USD"/>
    <m/>
    <n v="69608.69"/>
    <m/>
  </r>
  <r>
    <n v="9362"/>
    <s v="Feb"/>
    <n v="2022"/>
    <s v="0101759594"/>
    <s v="CÔNG TY TNHH SUMITOMO HEAVY INDUSTRIES (VIỆT NAM)"/>
    <s v="Electronics, Computer &amp; Consumer Durables &amp; Others"/>
    <n v="10"/>
    <s v="3-CUSTOMER"/>
    <s v="3"/>
    <s v="Manufacturer (Electronics, Computer &amp; Consumer Durables &amp; Others)"/>
    <n v="34"/>
    <s v="Hanoi"/>
    <n v="27101944"/>
    <s v="730FBE32516KG#&amp;Mỡ bôi trơn EXXON BEACON 325 (16 kg/hop)(có chứa &gt;70 thành phần cơ bản dầu có nguồn gốc từ dầu mỏ)"/>
    <s v="1-LUBRICANT/OIL"/>
    <m/>
    <s v="2-FINISH GOOD"/>
    <m/>
    <x v="359"/>
    <m/>
    <x v="1057"/>
    <m/>
    <x v="4"/>
    <n v="19"/>
    <s v="UNSPECIFY"/>
    <n v="5"/>
    <s v="UNK"/>
    <s v="16KG"/>
    <s v="BOX"/>
    <n v="16"/>
    <n v="80"/>
    <s v="B2B"/>
    <n v="69608.69"/>
    <s v="USD"/>
    <m/>
    <n v="69608.69"/>
    <m/>
  </r>
  <r>
    <n v="9433"/>
    <s v="Feb"/>
    <n v="2022"/>
    <s v="0101759594"/>
    <s v="CÔNG TY TNHH SUMITOMO HEAVY INDUSTRIES (VIỆT NAM)"/>
    <s v="Electronics, Computer &amp; Consumer Durables &amp; Others"/>
    <n v="10"/>
    <s v="3-CUSTOMER"/>
    <s v="3"/>
    <s v="Manufacturer (Electronics, Computer &amp; Consumer Durables &amp; Others)"/>
    <n v="34"/>
    <s v="Hanoi"/>
    <n v="27101944"/>
    <s v="730FBE32516KG#&amp;Mỡ bôi trơn EXXON BEACON 325 (16 kg/hop)(có chứa &gt;70 thành phần cơ bản dầu có nguồn gốc từ dầu mỏ)"/>
    <s v="1-LUBRICANT/OIL"/>
    <m/>
    <s v="2-FINISH GOOD"/>
    <m/>
    <x v="359"/>
    <m/>
    <x v="1057"/>
    <m/>
    <x v="4"/>
    <n v="19"/>
    <s v="UNSPECIFY"/>
    <n v="5"/>
    <s v="UNK"/>
    <s v="16KG"/>
    <s v="BOX"/>
    <n v="16"/>
    <n v="80"/>
    <s v="B2B"/>
    <n v="74621.399999999994"/>
    <s v="USD"/>
    <m/>
    <n v="74621.399999999994"/>
    <m/>
  </r>
  <r>
    <n v="9434"/>
    <s v="Feb"/>
    <n v="2022"/>
    <s v="0101759594"/>
    <s v="CÔNG TY TNHH SUMITOMO HEAVY INDUSTRIES (VIỆT NAM)"/>
    <s v="Electronics, Computer &amp; Consumer Durables &amp; Others"/>
    <n v="10"/>
    <s v="3-CUSTOMER"/>
    <s v="3"/>
    <s v="Manufacturer (Electronics, Computer &amp; Consumer Durables &amp; Others)"/>
    <n v="34"/>
    <s v="Hanoi"/>
    <n v="27101944"/>
    <s v="730FBE32516KG#&amp;Mỡ bôi trơn EXXON BEACON 325 (16 kg/hop)(có chứa &gt;70 thành phần cơ bản dầu có nguồn gốc từ dầu mỏ)"/>
    <s v="1-LUBRICANT/OIL"/>
    <m/>
    <s v="2-FINISH GOOD"/>
    <m/>
    <x v="359"/>
    <m/>
    <x v="1057"/>
    <m/>
    <x v="4"/>
    <n v="19"/>
    <s v="UNSPECIFY"/>
    <n v="5"/>
    <s v="UNK"/>
    <s v="16KG"/>
    <s v="BOX"/>
    <n v="16"/>
    <n v="80"/>
    <s v="B2B"/>
    <n v="74621.399999999994"/>
    <s v="USD"/>
    <m/>
    <n v="74621.399999999994"/>
    <m/>
  </r>
  <r>
    <n v="9435"/>
    <s v="Feb"/>
    <n v="2022"/>
    <s v="0101759594"/>
    <s v="CÔNG TY TNHH SUMITOMO HEAVY INDUSTRIES (VIỆT NAM)"/>
    <s v="Electronics, Computer &amp; Consumer Durables &amp; Others"/>
    <n v="10"/>
    <s v="3-CUSTOMER"/>
    <s v="3"/>
    <s v="Manufacturer (Electronics, Computer &amp; Consumer Durables &amp; Others)"/>
    <n v="34"/>
    <s v="Hanoi"/>
    <n v="27101944"/>
    <s v="730FBE32516KG#&amp;Mỡ bôi trơn EXXON BEACON 325 (16 kg/hop)(có chứa &gt;70 thành phần cơ bản dầu có nguồn gốc từ dầu mỏ)"/>
    <s v="1-LUBRICANT/OIL"/>
    <m/>
    <s v="2-FINISH GOOD"/>
    <m/>
    <x v="359"/>
    <m/>
    <x v="1057"/>
    <m/>
    <x v="4"/>
    <n v="19"/>
    <s v="UNSPECIFY"/>
    <n v="5"/>
    <s v="UNK"/>
    <s v="16KG"/>
    <s v="BOX"/>
    <n v="16"/>
    <n v="80"/>
    <s v="B2B"/>
    <n v="74621.399999999994"/>
    <s v="USD"/>
    <m/>
    <n v="74621.399999999994"/>
    <m/>
  </r>
  <r>
    <n v="9436"/>
    <s v="Feb"/>
    <n v="2022"/>
    <s v="0101759594"/>
    <s v="CÔNG TY TNHH SUMITOMO HEAVY INDUSTRIES (VIỆT NAM)"/>
    <s v="Electronics, Computer &amp; Consumer Durables &amp; Others"/>
    <n v="10"/>
    <s v="3-CUSTOMER"/>
    <s v="3"/>
    <s v="Manufacturer (Electronics, Computer &amp; Consumer Durables &amp; Others)"/>
    <n v="34"/>
    <s v="Hanoi"/>
    <n v="27101944"/>
    <s v="730FBE32516KG#&amp;Mỡ bôi trơn EXXON BEACON 325 (16 kg/hop)(có chứa &gt;70 thành phần cơ bản dầu có nguồn gốc từ dầu mỏ)"/>
    <s v="1-LUBRICANT/OIL"/>
    <m/>
    <s v="2-FINISH GOOD"/>
    <m/>
    <x v="359"/>
    <m/>
    <x v="1057"/>
    <m/>
    <x v="4"/>
    <n v="19"/>
    <s v="UNSPECIFY"/>
    <n v="5"/>
    <s v="UNK"/>
    <s v="16KG"/>
    <s v="BOX"/>
    <n v="16"/>
    <n v="80"/>
    <s v="B2B"/>
    <n v="74621.399999999994"/>
    <s v="USD"/>
    <m/>
    <n v="74621.399999999994"/>
    <m/>
  </r>
  <r>
    <n v="9437"/>
    <s v="Feb"/>
    <n v="2022"/>
    <s v="0101759594"/>
    <s v="CÔNG TY TNHH SUMITOMO HEAVY INDUSTRIES (VIỆT NAM)"/>
    <s v="Electronics, Computer &amp; Consumer Durables &amp; Others"/>
    <n v="10"/>
    <s v="3-CUSTOMER"/>
    <s v="3"/>
    <s v="Manufacturer (Electronics, Computer &amp; Consumer Durables &amp; Others)"/>
    <n v="34"/>
    <s v="Hanoi"/>
    <n v="27101944"/>
    <s v="730FBE32516KG#&amp;Mỡ bôi trơn EXXON BEACON 325 (16 kg/hop)(có chứa &gt;70 thành phần cơ bản dầu có nguồn gốc từ dầu mỏ)"/>
    <s v="1-LUBRICANT/OIL"/>
    <m/>
    <s v="2-FINISH GOOD"/>
    <m/>
    <x v="359"/>
    <m/>
    <x v="1057"/>
    <m/>
    <x v="4"/>
    <n v="19"/>
    <s v="UNSPECIFY"/>
    <n v="5"/>
    <s v="UNK"/>
    <s v="16KG"/>
    <s v="BOX"/>
    <n v="16"/>
    <n v="80"/>
    <s v="B2B"/>
    <n v="74621.399999999994"/>
    <s v="USD"/>
    <m/>
    <n v="74621.399999999994"/>
    <m/>
  </r>
  <r>
    <n v="9459"/>
    <s v="Feb"/>
    <n v="2022"/>
    <s v="0101759594"/>
    <s v="CÔNG TY TNHH SUMITOMO HEAVY INDUSTRIES (VIỆT NAM)"/>
    <s v="Electronics, Computer &amp; Consumer Durables &amp; Others"/>
    <n v="10"/>
    <s v="3-CUSTOMER"/>
    <s v="3"/>
    <s v="Manufacturer (Electronics, Computer &amp; Consumer Durables &amp; Others)"/>
    <n v="34"/>
    <s v="Hanoi"/>
    <n v="27101944"/>
    <s v="730FBE32516KG#&amp;Mỡ bôi trơn EXXON BEACON 325 (16 kg/hop)(có chứa &gt;70 thành phần cơ bản dầu có nguồn gốc từ dầu mỏ)"/>
    <s v="1-LUBRICANT/OIL"/>
    <m/>
    <s v="2-FINISH GOOD"/>
    <m/>
    <x v="359"/>
    <m/>
    <x v="1057"/>
    <m/>
    <x v="4"/>
    <n v="19"/>
    <s v="UNSPECIFY"/>
    <n v="5"/>
    <s v="UNK"/>
    <s v="16KG"/>
    <s v="BOX"/>
    <n v="16"/>
    <n v="80"/>
    <s v="B2B"/>
    <n v="112132.45"/>
    <s v="USD"/>
    <m/>
    <n v="112132.45"/>
    <m/>
  </r>
  <r>
    <n v="9460"/>
    <s v="Feb"/>
    <n v="2022"/>
    <s v="0101759594"/>
    <s v="CÔNG TY TNHH SUMITOMO HEAVY INDUSTRIES (VIỆT NAM)"/>
    <s v="Electronics, Computer &amp; Consumer Durables &amp; Others"/>
    <n v="10"/>
    <s v="3-CUSTOMER"/>
    <s v="3"/>
    <s v="Manufacturer (Electronics, Computer &amp; Consumer Durables &amp; Others)"/>
    <n v="34"/>
    <s v="Hanoi"/>
    <n v="27101944"/>
    <s v="730FBE32516KG#&amp;Mỡ bôi trơn EXXON BEACON 325 (16 kg/hop)(có chứa &gt;70 thành phần cơ bản dầu có nguồn gốc từ dầu mỏ)"/>
    <s v="1-LUBRICANT/OIL"/>
    <m/>
    <s v="2-FINISH GOOD"/>
    <m/>
    <x v="359"/>
    <m/>
    <x v="1057"/>
    <m/>
    <x v="4"/>
    <n v="19"/>
    <s v="UNSPECIFY"/>
    <n v="5"/>
    <s v="UNK"/>
    <s v="16KG"/>
    <s v="BOX"/>
    <n v="16"/>
    <n v="80"/>
    <s v="B2B"/>
    <n v="112132.45"/>
    <s v="USD"/>
    <m/>
    <n v="112132.45"/>
    <m/>
  </r>
  <r>
    <n v="9461"/>
    <s v="Feb"/>
    <n v="2022"/>
    <s v="0101759594"/>
    <s v="CÔNG TY TNHH SUMITOMO HEAVY INDUSTRIES (VIỆT NAM)"/>
    <s v="Electronics, Computer &amp; Consumer Durables &amp; Others"/>
    <n v="10"/>
    <s v="3-CUSTOMER"/>
    <s v="3"/>
    <s v="Manufacturer (Electronics, Computer &amp; Consumer Durables &amp; Others)"/>
    <n v="34"/>
    <s v="Hanoi"/>
    <n v="27101944"/>
    <s v="730FBE32516KG#&amp;Mỡ bôi trơn EXXON BEACON 325 (16 kg/hop)(có chứa &gt;70 thành phần cơ bản dầu có nguồn gốc từ dầu mỏ)"/>
    <s v="1-LUBRICANT/OIL"/>
    <m/>
    <s v="2-FINISH GOOD"/>
    <m/>
    <x v="359"/>
    <m/>
    <x v="1057"/>
    <m/>
    <x v="4"/>
    <n v="19"/>
    <s v="UNSPECIFY"/>
    <n v="5"/>
    <s v="UNK"/>
    <s v="16KG"/>
    <s v="BOX"/>
    <n v="16"/>
    <n v="80"/>
    <s v="B2B"/>
    <n v="112132.45"/>
    <s v="USD"/>
    <m/>
    <n v="112132.45"/>
    <m/>
  </r>
  <r>
    <n v="15323"/>
    <s v="Mar"/>
    <n v="2022"/>
    <s v="0101759594"/>
    <s v="CÔNG TY TNHH SUMITOMO HEAVY INDUSTRIES (VIỆT NAM)"/>
    <s v="Electronics, Computer &amp; Consumer Durables &amp; Others"/>
    <n v="10"/>
    <s v="3-CUSTOMER"/>
    <s v="3"/>
    <s v="Manufacturer (Electronics, Computer &amp; Consumer Durables &amp; Others)"/>
    <n v="34"/>
    <s v="Hanoi"/>
    <n v="27101944"/>
    <s v="730FBE32516KG#&amp;Mỡ bôi trơn EXXON BEACON 325 (16 kg/hop)(có chứa &gt;70 thành phần cơ bản dầu có nguồn gốc từ dầu mỏ)"/>
    <s v="1-LUBRICANT/OIL"/>
    <m/>
    <s v="2-FINISH GOOD"/>
    <m/>
    <x v="359"/>
    <m/>
    <x v="1057"/>
    <m/>
    <x v="4"/>
    <n v="19"/>
    <s v="UNSPECIFY"/>
    <n v="5"/>
    <s v="UNK"/>
    <s v="16KG"/>
    <s v="BOX"/>
    <n v="16"/>
    <n v="80"/>
    <s v="B2B"/>
    <n v="88289.37"/>
    <s v="USD"/>
    <m/>
    <n v="88289.37"/>
    <m/>
  </r>
  <r>
    <n v="15340"/>
    <s v="Mar"/>
    <n v="2022"/>
    <s v="0101759594"/>
    <s v="CÔNG TY TNHH SUMITOMO HEAVY INDUSTRIES (VIỆT NAM)"/>
    <s v="Electronics, Computer &amp; Consumer Durables &amp; Others"/>
    <n v="10"/>
    <s v="3-CUSTOMER"/>
    <s v="3"/>
    <s v="Manufacturer (Electronics, Computer &amp; Consumer Durables &amp; Others)"/>
    <n v="34"/>
    <s v="Hanoi"/>
    <n v="27101944"/>
    <s v="730FBE32516KG#&amp;Mỡ bôi trơn EXXON BEACON 325 (16 kg/hop)(có chứa &gt;70 thành phần cơ bản dầu có nguồn gốc từ dầu mỏ)"/>
    <s v="1-LUBRICANT/OIL"/>
    <m/>
    <s v="2-FINISH GOOD"/>
    <m/>
    <x v="359"/>
    <m/>
    <x v="1057"/>
    <m/>
    <x v="4"/>
    <n v="19"/>
    <s v="UNSPECIFY"/>
    <n v="5"/>
    <s v="UNK"/>
    <s v="16KG"/>
    <s v="BOX"/>
    <n v="16"/>
    <n v="80"/>
    <s v="B2B"/>
    <n v="62516.800000000003"/>
    <s v="USD"/>
    <m/>
    <n v="62516.800000000003"/>
    <m/>
  </r>
  <r>
    <n v="15341"/>
    <s v="Mar"/>
    <n v="2022"/>
    <s v="0101759594"/>
    <s v="CÔNG TY TNHH SUMITOMO HEAVY INDUSTRIES (VIỆT NAM)"/>
    <s v="Electronics, Computer &amp; Consumer Durables &amp; Others"/>
    <n v="10"/>
    <s v="3-CUSTOMER"/>
    <s v="3"/>
    <s v="Manufacturer (Electronics, Computer &amp; Consumer Durables &amp; Others)"/>
    <n v="34"/>
    <s v="Hanoi"/>
    <n v="27101944"/>
    <s v="730FBE32516KG#&amp;Mỡ bôi trơn EXXON BEACON 325 (16 kg/hop)(có chứa &gt;70 thành phần cơ bản dầu có nguồn gốc từ dầu mỏ)"/>
    <s v="1-LUBRICANT/OIL"/>
    <m/>
    <s v="2-FINISH GOOD"/>
    <m/>
    <x v="359"/>
    <m/>
    <x v="1057"/>
    <m/>
    <x v="4"/>
    <n v="19"/>
    <s v="UNSPECIFY"/>
    <n v="5"/>
    <s v="UNK"/>
    <s v="16KG"/>
    <s v="BOX"/>
    <n v="16"/>
    <n v="80"/>
    <s v="B2B"/>
    <n v="62516.800000000003"/>
    <s v="USD"/>
    <m/>
    <n v="62516.800000000003"/>
    <m/>
  </r>
  <r>
    <n v="15342"/>
    <s v="Mar"/>
    <n v="2022"/>
    <s v="0101759594"/>
    <s v="CÔNG TY TNHH SUMITOMO HEAVY INDUSTRIES (VIỆT NAM)"/>
    <s v="Electronics, Computer &amp; Consumer Durables &amp; Others"/>
    <n v="10"/>
    <s v="3-CUSTOMER"/>
    <s v="3"/>
    <s v="Manufacturer (Electronics, Computer &amp; Consumer Durables &amp; Others)"/>
    <n v="34"/>
    <s v="Hanoi"/>
    <n v="27101944"/>
    <s v="730FBE32516KG#&amp;Mỡ bôi trơn EXXON BEACON 325 (16 kg/hop)(có chứa &gt;70 thành phần cơ bản dầu có nguồn gốc từ dầu mỏ)"/>
    <s v="1-LUBRICANT/OIL"/>
    <m/>
    <s v="2-FINISH GOOD"/>
    <m/>
    <x v="359"/>
    <m/>
    <x v="1057"/>
    <m/>
    <x v="4"/>
    <n v="19"/>
    <s v="UNSPECIFY"/>
    <n v="5"/>
    <s v="UNK"/>
    <s v="16KG"/>
    <s v="BOX"/>
    <n v="16"/>
    <n v="80"/>
    <s v="B2B"/>
    <n v="62516.800000000003"/>
    <s v="USD"/>
    <m/>
    <n v="62516.800000000003"/>
    <m/>
  </r>
  <r>
    <n v="16298"/>
    <s v="Mar"/>
    <n v="2022"/>
    <s v="0101759594"/>
    <s v="CÔNG TY TNHH SUMITOMO HEAVY INDUSTRIES (VIỆT NAM)"/>
    <s v="Electronics, Computer &amp; Consumer Durables &amp; Others"/>
    <n v="10"/>
    <s v="3-CUSTOMER"/>
    <s v="3"/>
    <s v="Manufacturer (Electronics, Computer &amp; Consumer Durables &amp; Others)"/>
    <n v="34"/>
    <s v="Hanoi"/>
    <n v="27101944"/>
    <s v="730FBE32516KG#&amp;Mỡ bôi trơn EXXON BEACON 325 (16 kg/hop)(có chứa &gt;70 thành phần cơ bản dầu có nguồn gốc từ dầu mỏ)"/>
    <s v="1-LUBRICANT/OIL"/>
    <m/>
    <s v="2-FINISH GOOD"/>
    <m/>
    <x v="359"/>
    <m/>
    <x v="1057"/>
    <m/>
    <x v="4"/>
    <n v="19"/>
    <s v="UNSPECIFY"/>
    <n v="5"/>
    <s v="UNK"/>
    <s v="16KG"/>
    <s v="BOX"/>
    <n v="16"/>
    <n v="80"/>
    <s v="B2B"/>
    <n v="122945.09"/>
    <s v="USD"/>
    <m/>
    <n v="122945.09"/>
    <m/>
  </r>
  <r>
    <n v="16299"/>
    <s v="Mar"/>
    <n v="2022"/>
    <s v="0101759594"/>
    <s v="CÔNG TY TNHH SUMITOMO HEAVY INDUSTRIES (VIỆT NAM)"/>
    <s v="Electronics, Computer &amp; Consumer Durables &amp; Others"/>
    <n v="10"/>
    <s v="3-CUSTOMER"/>
    <s v="3"/>
    <s v="Manufacturer (Electronics, Computer &amp; Consumer Durables &amp; Others)"/>
    <n v="34"/>
    <s v="Hanoi"/>
    <n v="27101944"/>
    <s v="730FBE32516KG#&amp;Mỡ bôi trơn EXXON BEACON 325 (16 kg/hop)(có chứa &gt;70 thành phần cơ bản dầu có nguồn gốc từ dầu mỏ)"/>
    <s v="1-LUBRICANT/OIL"/>
    <m/>
    <s v="2-FINISH GOOD"/>
    <m/>
    <x v="359"/>
    <m/>
    <x v="1057"/>
    <m/>
    <x v="4"/>
    <n v="19"/>
    <s v="UNSPECIFY"/>
    <n v="5"/>
    <s v="UNK"/>
    <s v="16KG"/>
    <s v="BOX"/>
    <n v="16"/>
    <n v="80"/>
    <s v="B2B"/>
    <n v="122945.09"/>
    <s v="USD"/>
    <m/>
    <n v="122945.09"/>
    <m/>
  </r>
  <r>
    <n v="16300"/>
    <s v="Mar"/>
    <n v="2022"/>
    <s v="0101759594"/>
    <s v="CÔNG TY TNHH SUMITOMO HEAVY INDUSTRIES (VIỆT NAM)"/>
    <s v="Electronics, Computer &amp; Consumer Durables &amp; Others"/>
    <n v="10"/>
    <s v="3-CUSTOMER"/>
    <s v="3"/>
    <s v="Manufacturer (Electronics, Computer &amp; Consumer Durables &amp; Others)"/>
    <n v="34"/>
    <s v="Hanoi"/>
    <n v="27101944"/>
    <s v="730FBE32516KG#&amp;Mỡ bôi trơn EXXON BEACON 325 (16 kg/hop)(có chứa &gt;70 thành phần cơ bản dầu có nguồn gốc từ dầu mỏ)"/>
    <s v="1-LUBRICANT/OIL"/>
    <m/>
    <s v="2-FINISH GOOD"/>
    <m/>
    <x v="359"/>
    <m/>
    <x v="1057"/>
    <m/>
    <x v="4"/>
    <n v="19"/>
    <s v="UNSPECIFY"/>
    <n v="5"/>
    <s v="UNK"/>
    <s v="16KG"/>
    <s v="BOX"/>
    <n v="16"/>
    <n v="80"/>
    <s v="B2B"/>
    <n v="122945.09"/>
    <s v="USD"/>
    <m/>
    <n v="122945.09"/>
    <m/>
  </r>
  <r>
    <n v="3957"/>
    <s v="Apr"/>
    <n v="2022"/>
    <s v="0101759594"/>
    <s v="CÔNG TY TNHH SUMITOMO HEAVY INDUSTRIES (VIỆT NAM)"/>
    <s v="Electronics, Computer &amp; Consumer Durables &amp; Others"/>
    <n v="10"/>
    <s v="3-CUSTOMER"/>
    <s v="3"/>
    <s v="Manufacturer (Electronics, Computer &amp; Consumer Durables &amp; Others)"/>
    <n v="34"/>
    <s v="Hanoi"/>
    <n v="27101944"/>
    <s v="730FBE32516KG#&amp;Mỡ bôi trơn EXXON BEACON 325 (16 kg/hop)(có chứa &gt;70 thành phần cơ bản dầu có nguồn gốc từ dầu mỏ)"/>
    <s v="1-LUBRICANT/OIL"/>
    <m/>
    <s v="2-FINISH GOOD"/>
    <m/>
    <x v="359"/>
    <m/>
    <x v="1057"/>
    <m/>
    <x v="4"/>
    <n v="19"/>
    <s v="UNSPECIFY"/>
    <n v="5"/>
    <s v="UNK"/>
    <s v="16KG"/>
    <s v="BOX"/>
    <n v="16"/>
    <n v="80"/>
    <s v="B2B"/>
    <n v="26367.78"/>
    <s v="USD"/>
    <m/>
    <n v="26367.78"/>
    <m/>
  </r>
  <r>
    <n v="3973"/>
    <s v="Apr"/>
    <n v="2022"/>
    <s v="0101759594"/>
    <s v="CÔNG TY TNHH SUMITOMO HEAVY INDUSTRIES (VIỆT NAM)"/>
    <s v="Electronics, Computer &amp; Consumer Durables &amp; Others"/>
    <n v="10"/>
    <s v="3-CUSTOMER"/>
    <s v="3"/>
    <s v="Manufacturer (Electronics, Computer &amp; Consumer Durables &amp; Others)"/>
    <n v="34"/>
    <s v="Hanoi"/>
    <n v="27101944"/>
    <s v="730FBE32516KG#&amp;Mỡ bôi trơn EXXON BEACON 325 (16 kg/hop)(có chứa &gt;70 thành phần cơ bản dầu có nguồn gốc từ dầu mỏ)"/>
    <s v="1-LUBRICANT/OIL"/>
    <m/>
    <s v="2-FINISH GOOD"/>
    <m/>
    <x v="359"/>
    <m/>
    <x v="1057"/>
    <m/>
    <x v="4"/>
    <n v="19"/>
    <s v="UNSPECIFY"/>
    <n v="6"/>
    <s v="UNK"/>
    <s v="16KG"/>
    <s v="BOX"/>
    <n v="16"/>
    <n v="96"/>
    <s v="B2B"/>
    <n v="35938.080000000002"/>
    <s v="USD"/>
    <m/>
    <n v="35938.080000000002"/>
    <m/>
  </r>
  <r>
    <n v="29915"/>
    <s v="May"/>
    <n v="2022"/>
    <n v="101759594"/>
    <s v="CÔNG TY TNHH SUMITOMO HEAVY INDUSTRIES (VIỆT NAM)"/>
    <s v="Electronics, Computer &amp; Consumer Durables &amp; Others"/>
    <n v="10"/>
    <s v="3-CUSTOMER"/>
    <n v="3"/>
    <s v="Manufacturer (Electronics, Computer &amp; Consumer Durables &amp; Others)"/>
    <n v="34"/>
    <s v="Hanoi"/>
    <n v="27101944"/>
    <s v="730FBE32516KG#&amp;Mỡ bôi trơn EXXON BEACON 325 (16 kg/hop)(có chứa &gt;70 thành phần cơ bản dầu có nguồn gốc từ dầu mỏ)"/>
    <s v="1-LUBRICANT/OIL"/>
    <m/>
    <s v="2-FINISH GOOD"/>
    <m/>
    <x v="359"/>
    <m/>
    <x v="1057"/>
    <m/>
    <x v="4"/>
    <n v="19"/>
    <s v="UNSPECIFY"/>
    <n v="5"/>
    <s v="Kiện/Hộp/Bao/Gói"/>
    <s v="16KG"/>
    <s v="CAN"/>
    <n v="16"/>
    <n v="80"/>
    <s v="B2B"/>
    <m/>
    <s v="USD"/>
    <n v="22810"/>
    <n v="1667.3"/>
    <m/>
  </r>
  <r>
    <n v="29916"/>
    <s v="May"/>
    <n v="2022"/>
    <n v="101759594"/>
    <s v="CÔNG TY TNHH SUMITOMO HEAVY INDUSTRIES (VIỆT NAM)"/>
    <s v="Electronics, Computer &amp; Consumer Durables &amp; Others"/>
    <n v="10"/>
    <s v="3-CUSTOMER"/>
    <n v="3"/>
    <s v="Manufacturer (Electronics, Computer &amp; Consumer Durables &amp; Others)"/>
    <n v="34"/>
    <s v="Hanoi"/>
    <n v="27101944"/>
    <s v="730FBE32516KG#&amp;Mỡ bôi trơn EXXON BEACON 325 (16 kg/hop)(có chứa &gt;70 thành phần cơ bản dầu có nguồn gốc từ dầu mỏ)"/>
    <s v="1-LUBRICANT/OIL"/>
    <m/>
    <s v="2-FINISH GOOD"/>
    <m/>
    <x v="359"/>
    <m/>
    <x v="1057"/>
    <m/>
    <x v="4"/>
    <n v="19"/>
    <s v="UNSPECIFY"/>
    <n v="5"/>
    <s v="Kiện/Hộp/Bao/Gói"/>
    <s v="16KG"/>
    <s v="CAN"/>
    <n v="16"/>
    <n v="80"/>
    <s v="B2B"/>
    <m/>
    <s v="USD"/>
    <n v="22810"/>
    <n v="1667.3"/>
    <m/>
  </r>
  <r>
    <n v="29917"/>
    <s v="May"/>
    <n v="2022"/>
    <n v="101759594"/>
    <s v="CÔNG TY TNHH SUMITOMO HEAVY INDUSTRIES (VIỆT NAM)"/>
    <s v="Electronics, Computer &amp; Consumer Durables &amp; Others"/>
    <n v="10"/>
    <s v="3-CUSTOMER"/>
    <n v="3"/>
    <s v="Manufacturer (Electronics, Computer &amp; Consumer Durables &amp; Others)"/>
    <n v="34"/>
    <s v="Hanoi"/>
    <n v="27101944"/>
    <s v="730FBE32516KG#&amp;Mỡ bôi trơn EXXON BEACON 325 (16 kg/hop)(có chứa &gt;70 thành phần cơ bản dầu có nguồn gốc từ dầu mỏ)"/>
    <s v="1-LUBRICANT/OIL"/>
    <m/>
    <s v="2-FINISH GOOD"/>
    <m/>
    <x v="359"/>
    <m/>
    <x v="1057"/>
    <m/>
    <x v="4"/>
    <n v="19"/>
    <s v="UNSPECIFY"/>
    <n v="5"/>
    <s v="Kiện/Hộp/Bao/Gói"/>
    <s v="16KG"/>
    <s v="CAN"/>
    <n v="16"/>
    <n v="80"/>
    <s v="B2B"/>
    <m/>
    <s v="USD"/>
    <n v="22810"/>
    <n v="1667.3"/>
    <m/>
  </r>
  <r>
    <n v="19586"/>
    <s v="Jan"/>
    <n v="2022"/>
    <n v="2901993406"/>
    <s v="CÔNG TY TNHH LUXSHARE - ICT (NGHỆ AN)"/>
    <s v="Machinery and Equipment, components, tools, repaire, maintenance"/>
    <n v="7"/>
    <s v="3-CUSTOMER"/>
    <s v="3"/>
    <s v="Manufacture (Machinery and Equipment, components, tools, repaire, maintenance)"/>
    <n v="19"/>
    <s v="Nghe An"/>
    <n v="34031919"/>
    <s v=".#&amp;Dầu bôi trơn Mobil H46 18L/thùng (Chế phẩm bôi trơn),chống gỉ chống mài mòn,có chứa dưới 70% các loại dầu có nguồn gốc từ dầu mỏ, dạng lỏng dùng cho máy nén khí (không chứa dầu silicon)"/>
    <s v="1-LUBRICANT/OIL"/>
    <m/>
    <s v="2-FINISH GOOD"/>
    <m/>
    <x v="359"/>
    <m/>
    <x v="1058"/>
    <m/>
    <x v="18"/>
    <n v="3"/>
    <s v="46"/>
    <n v="4"/>
    <s v="PAIL"/>
    <s v="18L"/>
    <s v="BARREL"/>
    <n v="18"/>
    <n v="72"/>
    <s v="B2B"/>
    <n v="703296000"/>
    <s v="VND"/>
    <n v="23000"/>
    <n v="30578.08695652174"/>
    <m/>
  </r>
  <r>
    <n v="34285"/>
    <s v="May"/>
    <n v="2022"/>
    <n v="315752109"/>
    <s v="CÔNG TY TNHH ABB AUTOMATION AND ELECTRIFICATION (VIỆT NAM)"/>
    <s v="Trucks/ Heavy Equipment/ Engines/ Turbine"/>
    <n v="27"/>
    <s v="3-CUSTOMER"/>
    <n v="3"/>
    <s v="Manufacturer (Trucks/ Heavy Equipment/ Engines/ Turbine)"/>
    <n v="44"/>
    <s v="Ho Chi Minh"/>
    <n v="34039919"/>
    <s v="Chế phẩm dầu bôi trơn 600 XP320 cho hộp số của rô bốt (1PCE  10 lít) (3HAC042471-001), hãng sx: ExxonMobil Petroleum &amp; Chemical BVBA- Bỉ, hàng mới 100%"/>
    <s v="1-LUBRICANT/OIL"/>
    <m/>
    <s v="2-FINISH GOOD"/>
    <m/>
    <x v="359"/>
    <m/>
    <x v="1058"/>
    <m/>
    <x v="4"/>
    <m/>
    <s v="UNSPECIFY"/>
    <n v="6"/>
    <s v="UNT"/>
    <n v="0"/>
    <n v="0"/>
    <n v="0"/>
    <n v="0"/>
    <s v="B2B"/>
    <m/>
    <s v="USD"/>
    <n v="23025"/>
    <n v="732"/>
    <m/>
  </r>
  <r>
    <n v="27289"/>
    <s v="Mar"/>
    <n v="2022"/>
    <s v="0315752109"/>
    <s v="CÔNG TY TNHH ABB AUTOMATION AND ELECTRIFICATION (VIỆT NAM)"/>
    <s v="Trucks/ Heavy Equipment/ Engines/ Turbine"/>
    <n v="27"/>
    <s v="3-CUSTOMER"/>
    <s v="3"/>
    <s v="Manufacturer (Trucks/ Heavy Equipment/ Engines/ Turbine)"/>
    <n v="44"/>
    <s v="Ho Chi Minh"/>
    <n v="34039919"/>
    <s v="Chế phẩm dầu bôi trơn 600 XP320 cho hộp số của rô bốt (1UNL = 10 lít) (3HAC042471-001), hãng sx: ExxonMobil Petroleum &amp; Chemical BVBA- Bỉ, hàng mới 100%"/>
    <s v="1-LUBRICANT/OIL"/>
    <m/>
    <s v="2-FINISH GOOD"/>
    <m/>
    <x v="359"/>
    <m/>
    <x v="1058"/>
    <m/>
    <x v="20"/>
    <n v="40"/>
    <s v="UNSPECIFY"/>
    <n v="2"/>
    <s v="PCE"/>
    <s v="10L"/>
    <s v="CAN"/>
    <n v="10"/>
    <n v="20"/>
    <s v="B2C"/>
    <n v="2172.2800000000002"/>
    <s v="USD"/>
    <m/>
    <n v="2172.2800000000002"/>
    <m/>
  </r>
  <r>
    <n v="13410"/>
    <s v="Mar"/>
    <n v="2022"/>
    <s v="0104567918"/>
    <s v="CÔNG TY TNHH CÔNG NGHIỆP PHÚ THÁI"/>
    <s v="Lubricant, Gas, Fuel &amp; Oil "/>
    <n v="1"/>
    <s v="1-COMPETITOR"/>
    <s v="1"/>
    <s v="Production &amp; Wholesales - Lubricant"/>
    <n v="49"/>
    <s v="Hanoi"/>
    <n v="27101943"/>
    <s v="Dầu bôi trơn CAT GEAR OIL 220 (20L/Thùng) 546-0276 (có chứa trên 70% khối lượng là dầu có gốc từ dầu mỏ )) nhà sx : exxonmobil asia pacific pte ltd."/>
    <s v="1-LUBRICANT/OIL"/>
    <m/>
    <s v="2-FINISH GOOD"/>
    <m/>
    <x v="359"/>
    <m/>
    <x v="1058"/>
    <m/>
    <x v="34"/>
    <n v="17"/>
    <s v="220"/>
    <n v="50"/>
    <s v="BBL"/>
    <s v="20L"/>
    <s v="BARREL"/>
    <n v="20"/>
    <n v="1000"/>
    <s v="B2B"/>
    <n v="42795.73"/>
    <s v="USD"/>
    <m/>
    <n v="42795.73"/>
    <m/>
  </r>
  <r>
    <n v="34282"/>
    <s v="May"/>
    <n v="2022"/>
    <n v="315752109"/>
    <s v="CÔNG TY TNHH ABB AUTOMATION AND ELECTRIFICATION (VIỆT NAM)"/>
    <s v="Trucks/ Heavy Equipment/ Engines/ Turbine"/>
    <n v="27"/>
    <s v="3-CUSTOMER"/>
    <n v="3"/>
    <s v="Manufacturer (Trucks/ Heavy Equipment/ Engines/ Turbine)"/>
    <n v="44"/>
    <s v="Ho Chi Minh"/>
    <n v="34039919"/>
    <s v="Dầu bôi trơn Gear 600 XP320  cho hộp số của rô bốt (1PCE 10 lít) (3HAC042471-001), hãng sx: ExxonMobil Petroleum &amp; Chemical BVBA  (hàng mới 100%) (dạng lỏng, hàm lượng dầu &lt; 70% theo khối lượng)"/>
    <s v="1-LUBRICANT/OIL"/>
    <m/>
    <s v="2-FINISH GOOD"/>
    <m/>
    <x v="359"/>
    <m/>
    <x v="1058"/>
    <m/>
    <x v="47"/>
    <m/>
    <m/>
    <n v="1"/>
    <s v="UNT"/>
    <n v="0"/>
    <n v="0"/>
    <n v="0"/>
    <n v="0"/>
    <e v="#N/A"/>
    <m/>
    <s v="USD"/>
    <n v="22950"/>
    <n v="122"/>
    <m/>
  </r>
  <r>
    <n v="11537"/>
    <s v="Mar"/>
    <n v="2022"/>
    <s v="0201275452"/>
    <s v="CÔNG TY TNHH DẦU NHỜN IDEMITSU VIỆT NAM"/>
    <s v="Lubricant, Gas, Fuel &amp; Oil "/>
    <n v="1"/>
    <s v="1-COMPETITOR"/>
    <s v="1"/>
    <s v="Production &amp; Wholesales - Lubricant"/>
    <n v="49"/>
    <s v="Hai Phong"/>
    <n v="27101941"/>
    <s v="Dầu gốc EXXONMOBIL AP/E CORE 150 (SP150T) là dầu khoáng đã tinh chế dùng làm nguyên liệu trong công nghiệp sx dầu bôi trơn,hàm lượng bitum trên 70%, mới 100% #39571750-00000E010"/>
    <s v="1-LUBRICANT/OIL"/>
    <m/>
    <s v="1-BASE OIL"/>
    <m/>
    <x v="359"/>
    <m/>
    <x v="1058"/>
    <m/>
    <x v="22"/>
    <n v="1"/>
    <s v="150N"/>
    <n v="294154"/>
    <s v="KGM"/>
    <s v="UNSPECIFY"/>
    <n v="0"/>
    <n v="0"/>
    <n v="294154"/>
    <s v="B2B"/>
    <n v="296507.23"/>
    <s v="USD"/>
    <m/>
    <n v="296507.23"/>
    <m/>
  </r>
  <r>
    <n v="11526"/>
    <s v="Mar"/>
    <n v="2022"/>
    <s v="0201275452"/>
    <s v="CÔNG TY TNHH DẦU NHỜN IDEMITSU VIỆT NAM"/>
    <s v="Lubricant, Gas, Fuel &amp; Oil "/>
    <n v="1"/>
    <s v="1-COMPETITOR"/>
    <s v="1"/>
    <s v="Production &amp; Wholesales - Lubricant"/>
    <n v="49"/>
    <s v="Hai Phong"/>
    <n v="27101941"/>
    <s v="Dầu gốc EXXONMOBIL AP/E Core 2500 SPBST ISO tank 20T là dầu khoáng đã tinh chế để sản xuất dầu bôi trơn, hàm lượng bitum trên 70% , mới 100% #39578070-05100E010"/>
    <s v="1-LUBRICANT/OIL"/>
    <m/>
    <s v="1-BASE OIL"/>
    <m/>
    <x v="359"/>
    <m/>
    <x v="1058"/>
    <m/>
    <x v="22"/>
    <n v="1"/>
    <s v="2500"/>
    <n v="19.62"/>
    <s v="TNE"/>
    <s v="UNSPECIFY"/>
    <n v="0"/>
    <n v="0"/>
    <n v="1.9620000000000002E-2"/>
    <s v="B2B"/>
    <n v="26918.639999999999"/>
    <s v="USD"/>
    <m/>
    <n v="26918.639999999999"/>
    <m/>
  </r>
  <r>
    <n v="11532"/>
    <s v="Mar"/>
    <n v="2022"/>
    <s v="0201275452"/>
    <s v="CÔNG TY TNHH DẦU NHỜN IDEMITSU VIỆT NAM"/>
    <s v="Lubricant, Gas, Fuel &amp; Oil "/>
    <n v="1"/>
    <s v="1-COMPETITOR"/>
    <s v="1"/>
    <s v="Production &amp; Wholesales - Lubricant"/>
    <n v="49"/>
    <s v="Hai Phong"/>
    <n v="27101941"/>
    <s v="Dầu gốc EXXONMOBIL AP/E Core 2500 SPBST ISO tank 20T là dầu khoáng đã tinh chế để sản xuất dầu bôi trơn, hàm lượng bitum trên 70% , mới 100% #39578070-05100E010"/>
    <s v="1-LUBRICANT/OIL"/>
    <m/>
    <s v="1-BASE OIL"/>
    <m/>
    <x v="359"/>
    <m/>
    <x v="1058"/>
    <m/>
    <x v="22"/>
    <n v="1"/>
    <s v="2500"/>
    <n v="19.440000000000001"/>
    <s v="TNE"/>
    <s v="UNSPECIFY"/>
    <n v="0"/>
    <n v="0"/>
    <n v="1.9440000000000002E-2"/>
    <s v="B2B"/>
    <n v="26671.68"/>
    <s v="USD"/>
    <m/>
    <n v="26671.68"/>
    <m/>
  </r>
  <r>
    <n v="11582"/>
    <s v="Mar"/>
    <n v="2022"/>
    <s v="0201275452"/>
    <s v="CÔNG TY TNHH DẦU NHỜN IDEMITSU VIỆT NAM"/>
    <s v="Lubricant, Gas, Fuel &amp; Oil "/>
    <n v="1"/>
    <s v="1-COMPETITOR"/>
    <s v="1"/>
    <s v="Production &amp; Wholesales - Lubricant"/>
    <n v="49"/>
    <s v="Hai Phong"/>
    <n v="27101941"/>
    <s v="Dầu gốc EXXONMOBIL AP/E Core 2500 SPBST ISO tank 20T là dầu khoáng đã tinh chế để sản xuất dầu bôi trơn, hàm lượng bitum trên 70% , mới 100% #39578070-05100E010"/>
    <s v="1-LUBRICANT/OIL"/>
    <m/>
    <s v="1-BASE OIL"/>
    <m/>
    <x v="359"/>
    <m/>
    <x v="1058"/>
    <m/>
    <x v="22"/>
    <n v="1"/>
    <s v="2500"/>
    <n v="19.45"/>
    <s v="TNE"/>
    <s v="UNSPECIFY"/>
    <n v="0"/>
    <n v="0"/>
    <n v="1.9449999999999999E-2"/>
    <s v="B2B"/>
    <n v="29213.9"/>
    <s v="USD"/>
    <m/>
    <n v="29213.9"/>
    <m/>
  </r>
  <r>
    <n v="11583"/>
    <s v="Mar"/>
    <n v="2022"/>
    <s v="0201275452"/>
    <s v="CÔNG TY TNHH DẦU NHỜN IDEMITSU VIỆT NAM"/>
    <s v="Lubricant, Gas, Fuel &amp; Oil "/>
    <n v="1"/>
    <s v="1-COMPETITOR"/>
    <s v="1"/>
    <s v="Production &amp; Wholesales - Lubricant"/>
    <n v="49"/>
    <s v="Hai Phong"/>
    <n v="27101941"/>
    <s v="Dầu gốc EXXONMOBIL AP/E Core 2500 SPBST ISO tank 20T là dầu khoáng đã tinh chế để sản xuất dầu bôi trơn, hàm lượng bitum trên 70% , mới 100% #39578070-05100E010"/>
    <s v="1-LUBRICANT/OIL"/>
    <m/>
    <s v="1-BASE OIL"/>
    <m/>
    <x v="359"/>
    <m/>
    <x v="1058"/>
    <m/>
    <x v="22"/>
    <n v="1"/>
    <s v="2500"/>
    <n v="19.47"/>
    <s v="TNE"/>
    <s v="UNSPECIFY"/>
    <n v="0"/>
    <n v="0"/>
    <n v="1.9469999999999998E-2"/>
    <s v="B2B"/>
    <n v="29243.94"/>
    <s v="USD"/>
    <m/>
    <n v="29243.94"/>
    <m/>
  </r>
  <r>
    <n v="11505"/>
    <s v="Apr"/>
    <n v="2022"/>
    <s v="0201275452"/>
    <s v="CÔNG TY TNHH DẦU NHỜN IDEMITSU VIỆT NAM"/>
    <s v="Lubricant, Gas, Fuel &amp; Oil "/>
    <n v="1"/>
    <s v="1-COMPETITOR"/>
    <s v="1"/>
    <s v="Production &amp; Wholesales - Lubricant"/>
    <n v="49"/>
    <s v="Hai Phong"/>
    <n v="27101941"/>
    <s v="Dầu gốc EXXONMOBIL AP/E Core 2500 SPBST ISO tank 20T là dầu khoáng đã tinh chế để sản xuất dầu bôi trơn, hàm lượng bitum trên 70% , mới 100% #39578070-05100E010"/>
    <s v="1-LUBRICANT/OIL"/>
    <m/>
    <s v="1-BASE OIL"/>
    <m/>
    <x v="359"/>
    <m/>
    <x v="1058"/>
    <m/>
    <x v="22"/>
    <n v="1"/>
    <s v="2500"/>
    <n v="19.55"/>
    <s v="TNE"/>
    <s v="UNSPECIFY"/>
    <n v="0"/>
    <n v="0"/>
    <n v="1.9550000000000001E-2"/>
    <s v="B2B"/>
    <n v="26822.6"/>
    <s v="USD"/>
    <m/>
    <n v="26822.6"/>
    <m/>
  </r>
  <r>
    <n v="31467"/>
    <s v="May"/>
    <n v="2022"/>
    <n v="201275452"/>
    <s v="CÔNG TY TNHH DẦU NHỜN IDEMITSU VIỆT NAM"/>
    <s v="Lubricant, Gas, Fuel &amp; Oil "/>
    <n v="1"/>
    <s v="1-COMPETITOR"/>
    <n v="1"/>
    <s v="Production &amp; Wholesales - Lubricant"/>
    <n v="49"/>
    <s v="Hai Phong"/>
    <n v="27101941"/>
    <s v="Dầu gốc EXXONMOBIL AP/E Core 2500 SPBST ISO tank 20T là dầu khoáng đã tinh chế để sản xuất dầu bôi trơn, hàm lượng bitum trên 70%, mới 100% #39578070-05100E010"/>
    <s v="1-LUBRICANT/OIL"/>
    <m/>
    <s v="2-FINISH GOOD"/>
    <m/>
    <x v="359"/>
    <m/>
    <x v="1058"/>
    <m/>
    <x v="22"/>
    <m/>
    <m/>
    <n v="19.510000000000002"/>
    <s v="Tấn"/>
    <n v="0"/>
    <n v="0"/>
    <n v="0"/>
    <n v="1.9510000000000003E-2"/>
    <s v="B2B"/>
    <m/>
    <s v="USD"/>
    <n v="22810"/>
    <n v="33732.79"/>
    <m/>
  </r>
  <r>
    <n v="31470"/>
    <s v="May"/>
    <n v="2022"/>
    <n v="201275452"/>
    <s v="CÔNG TY TNHH DẦU NHỜN IDEMITSU VIỆT NAM"/>
    <s v="Lubricant, Gas, Fuel &amp; Oil "/>
    <n v="1"/>
    <s v="1-COMPETITOR"/>
    <n v="1"/>
    <s v="Production &amp; Wholesales - Lubricant"/>
    <n v="49"/>
    <s v="Hai Phong"/>
    <n v="27101941"/>
    <s v="Dầu gốc EXXONMOBIL AP/E Core 2500 SPBST ISO tank 20T là dầu khoáng đã tinh chế để sản xuất dầu bôi trơn, hàm lượng bitum trên 70%, mới 100% #39578070-05100E010"/>
    <s v="1-LUBRICANT/OIL"/>
    <m/>
    <s v="2-FINISH GOOD"/>
    <m/>
    <x v="359"/>
    <m/>
    <x v="1058"/>
    <m/>
    <x v="22"/>
    <m/>
    <m/>
    <n v="19.48"/>
    <s v="Tấn"/>
    <n v="0"/>
    <n v="0"/>
    <n v="0"/>
    <n v="1.9480000000000001E-2"/>
    <s v="B2B"/>
    <m/>
    <s v="USD"/>
    <n v="22950"/>
    <n v="33680.92"/>
    <m/>
  </r>
  <r>
    <n v="11525"/>
    <s v="Mar"/>
    <n v="2022"/>
    <s v="0201275452"/>
    <s v="CÔNG TY TNHH DẦU NHỜN IDEMITSU VIỆT NAM"/>
    <s v="Lubricant, Gas, Fuel &amp; Oil "/>
    <n v="1"/>
    <s v="1-COMPETITOR"/>
    <s v="1"/>
    <s v="Production &amp; Wholesales - Lubricant"/>
    <n v="49"/>
    <s v="Hai Phong"/>
    <n v="27101941"/>
    <s v="Dầu gốc EXXONMOBIL AP/E SN 500 (SP500T) ISO TANK 20T là dầu khoáng đã tinh chế để sản xuất dầu bôi trơn, hàm lượng bitum trên 70%, mới 100% #39575001-05100E010"/>
    <s v="1-LUBRICANT/OIL"/>
    <m/>
    <s v="1-BASE OIL"/>
    <m/>
    <x v="359"/>
    <m/>
    <x v="1058"/>
    <m/>
    <x v="22"/>
    <n v="1"/>
    <s v="SN500"/>
    <n v="19.46"/>
    <s v="TNE"/>
    <s v="UNSPECIFY"/>
    <n v="0"/>
    <n v="0"/>
    <n v="1.9460000000000002E-2"/>
    <s v="B2B"/>
    <n v="23371.46"/>
    <s v="USD"/>
    <m/>
    <n v="23371.46"/>
    <m/>
  </r>
  <r>
    <n v="11571"/>
    <s v="Mar"/>
    <n v="2022"/>
    <s v="0201275452"/>
    <s v="CÔNG TY TNHH DẦU NHỜN IDEMITSU VIỆT NAM"/>
    <s v="Lubricant, Gas, Fuel &amp; Oil "/>
    <n v="1"/>
    <s v="1-COMPETITOR"/>
    <s v="1"/>
    <s v="Production &amp; Wholesales - Lubricant"/>
    <n v="49"/>
    <s v="Hai Phong"/>
    <n v="27101941"/>
    <s v="Dầu gốc EXXONMOBIL AP/E SN 500 (SP500T) ISO TANK 20T là dầu khoáng đã tinh chế để sản xuất dầu bôi trơn, hàm lượng bitum trên 70%, mới 100% #39575001-05100E010"/>
    <s v="1-LUBRICANT/OIL"/>
    <m/>
    <s v="1-BASE OIL"/>
    <m/>
    <x v="359"/>
    <m/>
    <x v="1058"/>
    <m/>
    <x v="22"/>
    <n v="1"/>
    <s v="SN500"/>
    <n v="19.440000000000001"/>
    <s v="TNE"/>
    <s v="UNSPECIFY"/>
    <n v="0"/>
    <n v="0"/>
    <n v="1.9440000000000002E-2"/>
    <s v="B2B"/>
    <n v="25874.639999999999"/>
    <s v="USD"/>
    <m/>
    <n v="25874.639999999999"/>
    <m/>
  </r>
  <r>
    <n v="11587"/>
    <s v="Mar"/>
    <n v="2022"/>
    <s v="0201275452"/>
    <s v="CÔNG TY TNHH DẦU NHỜN IDEMITSU VIỆT NAM"/>
    <s v="Lubricant, Gas, Fuel &amp; Oil "/>
    <n v="1"/>
    <s v="1-COMPETITOR"/>
    <s v="1"/>
    <s v="Production &amp; Wholesales - Lubricant"/>
    <n v="49"/>
    <s v="Hai Phong"/>
    <n v="27101941"/>
    <s v="Dầu gốc EXXONMOBIL AP/E SN 500 (SP500T) ISO TANK 20T là dầu khoáng đã tinh chế để sản xuất dầu bôi trơn, hàm lượng bitum trên 70%, mới 100% #39575001-05100E010"/>
    <s v="1-LUBRICANT/OIL"/>
    <m/>
    <s v="1-BASE OIL"/>
    <m/>
    <x v="359"/>
    <m/>
    <x v="1058"/>
    <m/>
    <x v="22"/>
    <n v="1"/>
    <s v="SN500"/>
    <n v="19.48"/>
    <s v="TNE"/>
    <s v="UNSPECIFY"/>
    <n v="0"/>
    <n v="0"/>
    <n v="1.9480000000000001E-2"/>
    <s v="B2B"/>
    <n v="25927.88"/>
    <s v="USD"/>
    <m/>
    <n v="25927.88"/>
    <m/>
  </r>
  <r>
    <n v="11511"/>
    <s v="Apr"/>
    <n v="2022"/>
    <s v="0201275452"/>
    <s v="CÔNG TY TNHH DẦU NHỜN IDEMITSU VIỆT NAM"/>
    <s v="Lubricant, Gas, Fuel &amp; Oil "/>
    <n v="1"/>
    <s v="1-COMPETITOR"/>
    <s v="1"/>
    <s v="Production &amp; Wholesales - Lubricant"/>
    <n v="49"/>
    <s v="Hai Phong"/>
    <n v="27101941"/>
    <s v="Dầu gốc EXXONMOBIL AP/E SN 500 (SP500T) ISO TANK 20T là dầu khoáng đã tinh chế để sản xuất dầu bôi trơn, hàm lượng bitum trên 70%, mới 100% #39575001-05100E010"/>
    <s v="1-LUBRICANT/OIL"/>
    <m/>
    <s v="1-BASE OIL"/>
    <m/>
    <x v="359"/>
    <m/>
    <x v="1058"/>
    <m/>
    <x v="22"/>
    <n v="1"/>
    <s v="SN500"/>
    <n v="19.440000000000001"/>
    <s v="TNE"/>
    <s v="UNSPECIFY"/>
    <n v="0"/>
    <n v="0"/>
    <n v="1.9440000000000002E-2"/>
    <s v="B2B"/>
    <n v="23347.439999999999"/>
    <s v="USD"/>
    <m/>
    <n v="23347.439999999999"/>
    <m/>
  </r>
  <r>
    <n v="11534"/>
    <s v="Mar"/>
    <n v="2022"/>
    <s v="0201275452"/>
    <s v="CÔNG TY TNHH DẦU NHỜN IDEMITSU VIỆT NAM"/>
    <s v="Lubricant, Gas, Fuel &amp; Oil "/>
    <n v="1"/>
    <s v="1-COMPETITOR"/>
    <s v="1"/>
    <s v="Production &amp; Wholesales - Lubricant"/>
    <n v="49"/>
    <s v="Hai Phong"/>
    <n v="27101941"/>
    <s v="Dầu gốc EXXONMOBIL EHC 110 (ES500) là dầu khoáng đã tinh chế dùng làm nguyên liệu trong công nghiệp sản xuất dầu bôi trơn, hàm lượng bitum trên 70%, mới 100% #39575310-00000E010"/>
    <s v="1-LUBRICANT/OIL"/>
    <m/>
    <s v="1-BASE OIL"/>
    <m/>
    <x v="359"/>
    <m/>
    <x v="1058"/>
    <m/>
    <x v="22"/>
    <n v="1"/>
    <s v="500N"/>
    <n v="601400"/>
    <s v="KGM"/>
    <s v="UNSPECIFY"/>
    <s v="UNSPECIFY"/>
    <s v="UNSPECIFY"/>
    <n v="601400"/>
    <s v="B2B"/>
    <n v="623651.80000000005"/>
    <s v="USD"/>
    <m/>
    <n v="623651.80000000005"/>
    <m/>
  </r>
  <r>
    <n v="11595"/>
    <s v="Mar"/>
    <n v="2022"/>
    <s v="0201275452"/>
    <s v="CÔNG TY TNHH DẦU NHỜN IDEMITSU VIỆT NAM"/>
    <s v="Lubricant, Gas, Fuel &amp; Oil "/>
    <n v="1"/>
    <s v="1-COMPETITOR"/>
    <s v="1"/>
    <s v="Production &amp; Wholesales - Lubricant"/>
    <n v="49"/>
    <s v="Hai Phong"/>
    <n v="27101941"/>
    <s v="Dầu gốc EXXONMOBIL EHC 110 (ES500) là dầu khoáng đã tinh chế dùng làm nguyên liệu trong công nghiệp sản xuất dầu bôi trơn, hàm lượng bitum trên 70%, mới 100% #39575310-00000E010"/>
    <s v="1-LUBRICANT/OIL"/>
    <m/>
    <s v="1-BASE OIL"/>
    <m/>
    <x v="359"/>
    <m/>
    <x v="1058"/>
    <m/>
    <x v="22"/>
    <n v="1"/>
    <s v="500N"/>
    <n v="450000"/>
    <s v="KGM"/>
    <s v="UNSPECIFY"/>
    <s v="UNSPECIFY"/>
    <s v="UNSPECIFY"/>
    <n v="450000"/>
    <s v="B2B"/>
    <n v="502650"/>
    <s v="USD"/>
    <m/>
    <n v="502650"/>
    <m/>
  </r>
  <r>
    <n v="11529"/>
    <s v="Mar"/>
    <n v="2022"/>
    <s v="0201275452"/>
    <s v="CÔNG TY TNHH DẦU NHỜN IDEMITSU VIỆT NAM"/>
    <s v="Lubricant, Gas, Fuel &amp; Oil "/>
    <n v="1"/>
    <s v="1-COMPETITOR"/>
    <s v="1"/>
    <s v="Production &amp; Wholesales - Lubricant"/>
    <n v="49"/>
    <s v="Hai Phong"/>
    <n v="27101941"/>
    <s v="Dầu gốc EXXONMOBIL EHC 50 (ES150) là dầu khoáng đã tinh chế dùng làm nguyên liệu trong công nghiệp sản xuất dầu bôi trơn, hàm lượng bitum trên 70%, mới 100% #39571910-00000E010"/>
    <s v="1-LUBRICANT/OIL"/>
    <m/>
    <s v="1-BASE OIL"/>
    <m/>
    <x v="359"/>
    <m/>
    <x v="1058"/>
    <m/>
    <x v="22"/>
    <n v="1"/>
    <s v="110-119"/>
    <n v="579844"/>
    <s v="KGM"/>
    <s v="UNSPECIFY"/>
    <s v="UNSPECIFY"/>
    <s v="UNSPECIFY"/>
    <n v="579844"/>
    <s v="B2B"/>
    <n v="572885.87"/>
    <s v="USD"/>
    <m/>
    <n v="572885.87"/>
    <m/>
  </r>
  <r>
    <n v="11594"/>
    <s v="Mar"/>
    <n v="2022"/>
    <s v="0201275452"/>
    <s v="CÔNG TY TNHH DẦU NHỜN IDEMITSU VIỆT NAM"/>
    <s v="Lubricant, Gas, Fuel &amp; Oil "/>
    <n v="1"/>
    <s v="1-COMPETITOR"/>
    <s v="1"/>
    <s v="Production &amp; Wholesales - Lubricant"/>
    <n v="49"/>
    <s v="Hai Phong"/>
    <n v="27101941"/>
    <s v="Dầu gốc EXXONMOBIL EHC 50 (ES150) là dầu khoáng đã tinh chế dùng làm nguyên liệu trong công nghiệp sản xuất dầu bôi trơn, hàm lượng bitum trên 70%, mới 100% #39571910-00000E010"/>
    <s v="1-LUBRICANT/OIL"/>
    <m/>
    <s v="1-BASE OIL"/>
    <m/>
    <x v="359"/>
    <m/>
    <x v="1058"/>
    <m/>
    <x v="22"/>
    <n v="1"/>
    <s v="95-110"/>
    <n v="1000000"/>
    <s v="KGM"/>
    <s v="UNSPECIFY"/>
    <s v="UNSPECIFY"/>
    <s v="UNSPECIFY"/>
    <n v="1000000"/>
    <s v="B2B"/>
    <n v="1068000"/>
    <s v="USD"/>
    <m/>
    <n v="1068000"/>
    <m/>
  </r>
  <r>
    <n v="32670"/>
    <s v="May"/>
    <n v="2022"/>
    <n v="301785224"/>
    <s v="CÔNG TY TNHH THƯƠNG MẠI VÀ DỊCH VỤ XÍCH ĐẠO"/>
    <s v="Lubricant, Gas, Fuel &amp; Oil "/>
    <n v="1"/>
    <s v="2-TRADING"/>
    <n v="3"/>
    <s v="Trading Lubricant"/>
    <n v="52"/>
    <s v="Ho Chi Minh"/>
    <n v="27101943"/>
    <s v="Dầu hộp số Mobillube HD 85W140, 20 lít/xô, nhãn hiệu mobil,nhà sản xuất ExxonMobil Asia Pacific Pte. Ltd,dùng trong hàng hải,hàng mới 100%  ( hàm lượng Bitum &gt;70%)"/>
    <s v="1-LUBRICANT/OIL"/>
    <m/>
    <s v="2-FINISH GOOD"/>
    <m/>
    <x v="359"/>
    <m/>
    <x v="1058"/>
    <m/>
    <x v="20"/>
    <m/>
    <s v="85W140"/>
    <n v="20"/>
    <s v="Lon/Can"/>
    <s v="20L"/>
    <s v="CAN"/>
    <n v="20"/>
    <n v="400"/>
    <s v="B2C"/>
    <m/>
    <s v="USD"/>
    <n v="23060"/>
    <n v="1096.8000000000002"/>
    <m/>
  </r>
  <r>
    <n v="12381"/>
    <s v="Apr"/>
    <n v="2022"/>
    <s v="0301785224"/>
    <s v="CÔNG TY TNHH THƯƠNG MẠI VÀ DỊCH VỤ XÍCH ĐẠO"/>
    <s v="Lubricant, Gas, Fuel &amp; Oil "/>
    <n v="1"/>
    <s v="2-TRADING"/>
    <s v="2"/>
    <s v="Trading Lubricant"/>
    <n v="52"/>
    <s v="Ho Chi Minh"/>
    <n v="27101943"/>
    <s v="Dầu hộp số Mobilube HD 85W140, 208 lít/thùng, nhãn hiệu mobil,nhà sản xuất ExxonMobil Asia Pacific Pte. Ltd,dùng trong hàng hải,hàng mới 100%  ( hàm lượng Bitum &gt;70%)"/>
    <s v="1-LUBRICANT/OIL"/>
    <m/>
    <s v="2-FINISH GOOD"/>
    <m/>
    <x v="359"/>
    <m/>
    <x v="1058"/>
    <m/>
    <x v="20"/>
    <n v="40"/>
    <s v="UNSPECIFY"/>
    <n v="5"/>
    <s v="UNL"/>
    <s v="208L"/>
    <s v="BARREL"/>
    <n v="208"/>
    <n v="1040"/>
    <s v="B2C"/>
    <n v="33626.69"/>
    <s v="USD"/>
    <m/>
    <n v="33626.69"/>
    <m/>
  </r>
  <r>
    <n v="37387"/>
    <s v="May"/>
    <n v="2022"/>
    <n v="3600524089"/>
    <s v="CÔNG TY SHELL VIỆT NAM TRÁCH NHIỆM HỮU HẠN"/>
    <s v="Lubricant, Gas, Fuel &amp; Oil "/>
    <n v="1"/>
    <s v="1-COMPETITOR"/>
    <s v="1"/>
    <s v="Production &amp; Wholesales - Lubricant"/>
    <n v="49"/>
    <s v="Dong Nai"/>
    <n v="27101941"/>
    <s v="Dầu khoáng sản xuất dầu bôi trơn AP/E SN 500 (EXXONMOBIL Singapore) Bulk (Lube Base Oil-dầu gốc)"/>
    <s v="1-LUBRICANT/OIL"/>
    <m/>
    <s v="2-FINISH GOOD"/>
    <m/>
    <x v="359"/>
    <m/>
    <x v="1058"/>
    <m/>
    <x v="22"/>
    <m/>
    <m/>
    <n v="412918"/>
    <s v="Kilogam"/>
    <n v="0"/>
    <n v="0"/>
    <n v="0"/>
    <n v="412918"/>
    <s v="B2B"/>
    <m/>
    <s v="USD"/>
    <n v="22810"/>
    <n v="500869.53400000004"/>
    <m/>
  </r>
  <r>
    <n v="37389"/>
    <s v="May"/>
    <n v="2022"/>
    <n v="3600524089"/>
    <s v="CÔNG TY SHELL VIỆT NAM TRÁCH NHIỆM HỮU HẠN"/>
    <s v="Lubricant, Gas, Fuel &amp; Oil "/>
    <n v="1"/>
    <s v="1-COMPETITOR"/>
    <s v="1"/>
    <s v="Production &amp; Wholesales - Lubricant"/>
    <n v="49"/>
    <s v="Dong Nai"/>
    <n v="27101941"/>
    <s v="Dầu khoáng sản xuất dầu bôi trơn APE Core 150 (EXXONMOBIL Singapore) Bulk (Lube Base Oil-dầu gốc SN150) - có PTPL kèm CV # 1350KD4 và 535PLTP"/>
    <s v="1-LUBRICANT/OIL"/>
    <m/>
    <s v="2-FINISH GOOD"/>
    <m/>
    <x v="359"/>
    <m/>
    <x v="1058"/>
    <m/>
    <x v="22"/>
    <m/>
    <m/>
    <n v="245002"/>
    <s v="Kilogam"/>
    <n v="0"/>
    <n v="0"/>
    <n v="0"/>
    <n v="245002"/>
    <s v="B2B"/>
    <m/>
    <s v="USD"/>
    <n v="22810"/>
    <n v="235936.92599999998"/>
    <m/>
  </r>
  <r>
    <n v="37388"/>
    <s v="May"/>
    <n v="2022"/>
    <n v="3600524089"/>
    <s v="CÔNG TY SHELL VIỆT NAM TRÁCH NHIỆM HỮU HẠN"/>
    <s v="Lubricant, Gas, Fuel &amp; Oil "/>
    <n v="1"/>
    <s v="1-COMPETITOR"/>
    <s v="1"/>
    <s v="Production &amp; Wholesales - Lubricant"/>
    <n v="49"/>
    <s v="Dong Nai"/>
    <n v="27101941"/>
    <s v="Dầu khoáng sản xuất dầu bôi trơn APE Core 2500 (EXXONMOBIL Singapore) Bulk (Lube Base Oil-dầu gốc SN2500)"/>
    <s v="1-LUBRICANT/OIL"/>
    <m/>
    <s v="2-FINISH GOOD"/>
    <m/>
    <x v="359"/>
    <m/>
    <x v="1058"/>
    <m/>
    <x v="22"/>
    <m/>
    <m/>
    <n v="180471"/>
    <s v="Kilogam"/>
    <n v="0"/>
    <n v="0"/>
    <n v="0"/>
    <n v="180471"/>
    <s v="B2B"/>
    <m/>
    <s v="USD"/>
    <n v="22810"/>
    <n v="232446.64800000002"/>
    <m/>
  </r>
  <r>
    <n v="35380"/>
    <s v="May"/>
    <n v="2022"/>
    <n v="900633774"/>
    <s v="CÔNG TY TNHH MUSASHI AUTO PARTS VIỆT NAM"/>
    <s v="Automotives, spareparts, accessories"/>
    <n v="3"/>
    <s v="3-CUSTOMER"/>
    <n v="3"/>
    <s v="Manufacture (Automotives, spareparts, accessories)"/>
    <n v="14"/>
    <s v="Hung Yen"/>
    <n v="27101943"/>
    <s v="Dầu Mobil Velocity No.3, hãng sản xuất Exxonmobil, CODE:2323026, hàng mới 100%, 200L/THUNG, dầu bôi trơn có chứa trên 70% khối lượng dầu khoáng nguồn gốc dầu mỏ, kết quả PTPL 2561/TB-KĐ2"/>
    <s v="1-LUBRICANT/OIL"/>
    <m/>
    <s v="2-FINISH GOOD"/>
    <m/>
    <x v="359"/>
    <m/>
    <x v="1058"/>
    <m/>
    <x v="3"/>
    <m/>
    <s v="UNSPECIFY"/>
    <n v="200"/>
    <s v="Lít"/>
    <n v="0"/>
    <n v="0"/>
    <n v="0"/>
    <n v="200"/>
    <s v="B2B"/>
    <m/>
    <s v="JPY"/>
    <n v="172.67"/>
    <n v="536.43878174360759"/>
    <m/>
  </r>
  <r>
    <n v="12384"/>
    <s v="Apr"/>
    <n v="2022"/>
    <s v="0301785224"/>
    <s v="CÔNG TY TNHH THƯƠNG MẠI VÀ DỊCH VỤ XÍCH ĐẠO"/>
    <s v="Lubricant, Gas, Fuel &amp; Oil "/>
    <n v="1"/>
    <s v="2-TRADING"/>
    <s v="2"/>
    <s v="Trading Lubricant"/>
    <n v="52"/>
    <s v="Ho Chi Minh"/>
    <n v="27101943"/>
    <s v="Dầu nhờn động cơ đốt trong 2 kỳ Mobilgard 300 C, 208 lít/thùng, nhãn hiệu mobil,nhà sản xuất ExxonMobil Asia Pacific Pte. Ltd,dùng trong hàng hải,hàng mới 100%  ( hàm lượng Bitum &lt;70%)"/>
    <s v="1-LUBRICANT/OIL"/>
    <m/>
    <s v="2-FINISH GOOD"/>
    <m/>
    <x v="359"/>
    <m/>
    <x v="1058"/>
    <m/>
    <x v="15"/>
    <n v="12"/>
    <s v="UNSPECIFY"/>
    <n v="35"/>
    <s v="UNL"/>
    <s v="208L"/>
    <s v="BARREL"/>
    <n v="208"/>
    <n v="7280"/>
    <s v="B2B"/>
    <n v="33626.69"/>
    <s v="USD"/>
    <m/>
    <n v="33626.69"/>
    <m/>
  </r>
  <r>
    <n v="13545"/>
    <s v="Mar"/>
    <n v="2022"/>
    <s v="0301785224"/>
    <s v="CÔNG TY TNHH THƯƠNG MẠI VÀ DỊCH VỤ XÍCH ĐẠO"/>
    <s v="Lubricant, Gas, Fuel &amp; Oil "/>
    <n v="1"/>
    <s v="2-TRADING"/>
    <s v="2"/>
    <s v="Trading Lubricant"/>
    <n v="52"/>
    <s v="Ho Chi Minh"/>
    <n v="27101943"/>
    <s v="Dầu nhờn động cơ đốt trong 2 kỳ Mobilgard 300 C, 208 lít/thùng, nhãn hiệu mobil,nhà sản xuất ExxonMobil Asia Pacific Pte. Ltd,dùng trong hàng hải,hàng mới 100%  ( hàm lượng Bitum &gt;70%)"/>
    <s v="1-LUBRICANT/OIL"/>
    <m/>
    <s v="2-FINISH GOOD"/>
    <m/>
    <x v="359"/>
    <m/>
    <x v="1058"/>
    <m/>
    <x v="15"/>
    <n v="12"/>
    <s v="UNSPECIFY"/>
    <n v="15"/>
    <s v="UNL"/>
    <s v="208L"/>
    <s v="BARREL"/>
    <n v="208"/>
    <n v="3120"/>
    <s v="B2B"/>
    <n v="27996.2"/>
    <s v="USD"/>
    <m/>
    <n v="27996.2"/>
    <m/>
  </r>
  <r>
    <n v="32674"/>
    <s v="May"/>
    <n v="2022"/>
    <n v="301785224"/>
    <s v="CÔNG TY TNHH THƯƠNG MẠI VÀ DỊCH VỤ XÍCH ĐẠO"/>
    <s v="Lubricant, Gas, Fuel &amp; Oil "/>
    <n v="1"/>
    <s v="2-TRADING"/>
    <n v="3"/>
    <s v="Trading Lubricant"/>
    <n v="52"/>
    <s v="Ho Chi Minh"/>
    <n v="27101943"/>
    <s v="Dầu nhờn động cơ đốt trong 2 kỳ Mobilgard 300 C, 208 lít/thùng, nhãn hiệu mobil,nhà sản xuất ExxonMobil Asia Pacific Pte. Ltd,dùng trong hàng hải,hàng mới 100%  ( hàm lượng Bitum &gt;70%)"/>
    <s v="1-LUBRICANT/OIL"/>
    <m/>
    <s v="2-FINISH GOOD"/>
    <m/>
    <x v="359"/>
    <m/>
    <x v="1058"/>
    <m/>
    <x v="15"/>
    <m/>
    <n v="97"/>
    <n v="50"/>
    <s v="Lon/Can"/>
    <s v="208L"/>
    <s v="DRUM"/>
    <n v="208"/>
    <n v="10400"/>
    <s v="B2B"/>
    <m/>
    <s v="USD"/>
    <n v="23060"/>
    <n v="14812"/>
    <m/>
  </r>
  <r>
    <n v="32683"/>
    <s v="May"/>
    <n v="2022"/>
    <n v="301785224"/>
    <s v="CÔNG TY TNHH THƯƠNG MẠI VÀ DỊCH VỤ XÍCH ĐẠO"/>
    <s v="Lubricant, Gas, Fuel &amp; Oil "/>
    <n v="1"/>
    <s v="2-TRADING"/>
    <n v="3"/>
    <s v="Trading Lubricant"/>
    <n v="52"/>
    <s v="Ho Chi Minh"/>
    <n v="27101943"/>
    <s v="Dầu nhờn động cơ đốt trong 2 kỳ Mobilgard 300 C, 208 lít/thùng, nhãn hiệu mobil,nhà sản xuất ExxonMobil Asia Pacific Pte. Ltd,dùng trong hàng hải,hàng mới 100%  ( hàm lượng Bitum &gt;70%)"/>
    <s v="1-LUBRICANT/OIL"/>
    <m/>
    <s v="2-FINISH GOOD"/>
    <m/>
    <x v="359"/>
    <m/>
    <x v="1058"/>
    <m/>
    <x v="15"/>
    <m/>
    <n v="97"/>
    <n v="20"/>
    <s v="Lon/Can"/>
    <s v="208L"/>
    <s v="DRUM"/>
    <n v="208"/>
    <n v="4160"/>
    <s v="B2B"/>
    <m/>
    <s v="USD"/>
    <n v="23060"/>
    <n v="6444.8"/>
    <m/>
  </r>
  <r>
    <n v="13521"/>
    <s v="Mar"/>
    <n v="2022"/>
    <s v="0301785224"/>
    <s v="CÔNG TY TNHH THƯƠNG MẠI VÀ DỊCH VỤ XÍCH ĐẠO"/>
    <s v="Lubricant, Gas, Fuel &amp; Oil "/>
    <n v="1"/>
    <s v="2-TRADING"/>
    <s v="2"/>
    <s v="Trading Lubricant"/>
    <n v="52"/>
    <s v="Ho Chi Minh"/>
    <n v="27101943"/>
    <s v="Dầu nhờn động cơ đốt trong 2 kỳ Mobilgard 540, 208 lít/thùng, nhãn hiệu mobil,nhà sản xuất ExxonMobil Asia Pacific Pte. Ltd,dùng trong hàng hải,hàng mới 100%  ( hàm lượng Bitum &gt;70%)"/>
    <s v="1-LUBRICANT/OIL"/>
    <m/>
    <s v="2-FINISH GOOD"/>
    <m/>
    <x v="359"/>
    <m/>
    <x v="1058"/>
    <m/>
    <x v="15"/>
    <n v="12"/>
    <s v="UNSPECIFY"/>
    <n v="80"/>
    <s v="UNL"/>
    <s v="208L"/>
    <s v="BARREL"/>
    <n v="208"/>
    <n v="16640"/>
    <s v="B2B"/>
    <n v="29059.200000000001"/>
    <s v="USD"/>
    <m/>
    <n v="29059.200000000001"/>
    <m/>
  </r>
  <r>
    <n v="13547"/>
    <s v="Mar"/>
    <n v="2022"/>
    <s v="0301785224"/>
    <s v="CÔNG TY TNHH THƯƠNG MẠI VÀ DỊCH VỤ XÍCH ĐẠO"/>
    <s v="Lubricant, Gas, Fuel &amp; Oil "/>
    <n v="1"/>
    <s v="2-TRADING"/>
    <s v="2"/>
    <s v="Trading Lubricant"/>
    <n v="52"/>
    <s v="Ho Chi Minh"/>
    <n v="27101943"/>
    <s v="Dầu nhờn động cơ đốt trong 2 kỳ Mobilgard 540, 208 lít/thùng, nhãn hiệu mobil,nhà sản xuất ExxonMobil Asia Pacific Pte. Ltd,dùng trong hàng hải,hàng mới 100%  ( hàm lượng Bitum &gt;70%)"/>
    <s v="1-LUBRICANT/OIL"/>
    <m/>
    <s v="2-FINISH GOOD"/>
    <m/>
    <x v="359"/>
    <m/>
    <x v="1058"/>
    <m/>
    <x v="15"/>
    <n v="12"/>
    <s v="UNSPECIFY"/>
    <n v="10"/>
    <s v="UNL"/>
    <s v="208L"/>
    <s v="BARREL"/>
    <n v="208"/>
    <n v="2080"/>
    <s v="B2B"/>
    <n v="27996.2"/>
    <s v="USD"/>
    <m/>
    <n v="27996.2"/>
    <m/>
  </r>
  <r>
    <n v="32635"/>
    <s v="May"/>
    <n v="2022"/>
    <n v="301785224"/>
    <s v="CÔNG TY TNHH THƯƠNG MẠI VÀ DỊCH VỤ XÍCH ĐẠO"/>
    <s v="Lubricant, Gas, Fuel &amp; Oil "/>
    <n v="1"/>
    <s v="2-TRADING"/>
    <n v="3"/>
    <s v="Trading Lubricant"/>
    <n v="52"/>
    <s v="Ho Chi Minh"/>
    <n v="27101943"/>
    <s v="Dầu nhờn động cơ đốt trong 2 kỳ Mobilgard 540, 208 lít/thùng, nhãn hiệu mobil,nhà sản xuất ExxonMobil Asia Pacific Pte. Ltd,dùng trong hàng hải,hàng mới 100%  ( hàm lượng Bitum &gt;70%)"/>
    <s v="1-LUBRICANT/OIL"/>
    <m/>
    <s v="2-FINISH GOOD"/>
    <m/>
    <x v="359"/>
    <m/>
    <x v="1058"/>
    <m/>
    <x v="15"/>
    <m/>
    <s v="UNSPECIFY"/>
    <n v="70"/>
    <s v="Lon/Can"/>
    <s v="208L"/>
    <s v="DRUM"/>
    <n v="208"/>
    <n v="14560"/>
    <s v="B2B"/>
    <m/>
    <s v="USD"/>
    <n v="22810"/>
    <n v="27246.799999999999"/>
    <m/>
  </r>
  <r>
    <n v="32637"/>
    <s v="May"/>
    <n v="2022"/>
    <n v="301785224"/>
    <s v="CÔNG TY TNHH THƯƠNG MẠI VÀ DỊCH VỤ XÍCH ĐẠO"/>
    <s v="Lubricant, Gas, Fuel &amp; Oil "/>
    <n v="1"/>
    <s v="2-TRADING"/>
    <n v="3"/>
    <s v="Trading Lubricant"/>
    <n v="52"/>
    <s v="Ho Chi Minh"/>
    <n v="27101943"/>
    <s v="Dầu nhờn động cơ đốt trong 2 kỳ Mobilgard 540, 208 lít/thùng, nhãn hiệu mobil,nhà sản xuất ExxonMobil Asia Pacific Pte. Ltd,dùng trong hàng hải,hàng mới 100%  ( hàm lượng Bitum &gt;70%)"/>
    <s v="1-LUBRICANT/OIL"/>
    <m/>
    <s v="2-FINISH GOOD"/>
    <m/>
    <x v="359"/>
    <m/>
    <x v="1058"/>
    <m/>
    <x v="15"/>
    <m/>
    <s v="UNSPECIFY"/>
    <n v="80"/>
    <s v="Lon/Can"/>
    <s v="208L"/>
    <s v="DRUM"/>
    <n v="208"/>
    <n v="16640"/>
    <s v="B2B"/>
    <m/>
    <s v="USD"/>
    <n v="22950"/>
    <n v="31139.200000000001"/>
    <m/>
  </r>
  <r>
    <n v="32668"/>
    <s v="May"/>
    <n v="2022"/>
    <n v="301785224"/>
    <s v="CÔNG TY TNHH THƯƠNG MẠI VÀ DỊCH VỤ XÍCH ĐẠO"/>
    <s v="Lubricant, Gas, Fuel &amp; Oil "/>
    <n v="1"/>
    <s v="2-TRADING"/>
    <n v="3"/>
    <s v="Trading Lubricant"/>
    <n v="52"/>
    <s v="Ho Chi Minh"/>
    <n v="27101943"/>
    <s v="Dầu nhờn động cơ đốt trong 2 kỳ Mobilgard 540, 208 lít/thùng, nhãn hiệu mobil,nhà sản xuất ExxonMobil Asia Pacific Pte. Ltd,dùng trong hàng hải,hàng mới 100%  ( hàm lượng Bitum &gt;70%)"/>
    <s v="1-LUBRICANT/OIL"/>
    <m/>
    <s v="2-FINISH GOOD"/>
    <m/>
    <x v="359"/>
    <m/>
    <x v="1058"/>
    <m/>
    <x v="15"/>
    <m/>
    <s v="UNSPECIFY"/>
    <n v="33"/>
    <s v="Lon/Can"/>
    <s v="208L"/>
    <s v="DRUM"/>
    <n v="208"/>
    <n v="6864"/>
    <s v="B2B"/>
    <m/>
    <s v="USD"/>
    <n v="23060"/>
    <n v="11986.92"/>
    <m/>
  </r>
  <r>
    <n v="13544"/>
    <s v="Mar"/>
    <n v="2022"/>
    <s v="0301785224"/>
    <s v="CÔNG TY TNHH THƯƠNG MẠI VÀ DỊCH VỤ XÍCH ĐẠO"/>
    <s v="Lubricant, Gas, Fuel &amp; Oil "/>
    <n v="1"/>
    <s v="2-TRADING"/>
    <s v="2"/>
    <s v="Trading Lubricant"/>
    <n v="52"/>
    <s v="Ho Chi Minh"/>
    <n v="27101943"/>
    <s v="Dầu nhờn động cơ đốt trong 2 kỳ Mobilgard 570, 208 lít/thùng, nhãn hiệu mobil,nhà sản xuất ExxonMobil Asia Pacific Pte. Ltd,dùng trong hàng hải,hàng mới 100%  ( hàm lượng Bitum &gt;70%)"/>
    <s v="1-LUBRICANT/OIL"/>
    <m/>
    <s v="2-FINISH GOOD"/>
    <m/>
    <x v="359"/>
    <m/>
    <x v="1058"/>
    <m/>
    <x v="15"/>
    <n v="12"/>
    <s v="UNSPECIFY"/>
    <n v="25"/>
    <s v="UNL"/>
    <s v="208L"/>
    <s v="BARREL"/>
    <n v="208"/>
    <n v="5200"/>
    <s v="B2B"/>
    <n v="27996.2"/>
    <s v="USD"/>
    <m/>
    <n v="27996.2"/>
    <m/>
  </r>
  <r>
    <n v="32682"/>
    <s v="May"/>
    <n v="2022"/>
    <n v="301785224"/>
    <s v="CÔNG TY TNHH THƯƠNG MẠI VÀ DỊCH VỤ XÍCH ĐẠO"/>
    <s v="Lubricant, Gas, Fuel &amp; Oil "/>
    <n v="1"/>
    <s v="2-TRADING"/>
    <n v="3"/>
    <s v="Trading Lubricant"/>
    <n v="52"/>
    <s v="Ho Chi Minh"/>
    <n v="27101943"/>
    <s v="Dầu nhờn động cơ đốt trong 2 kỳ Mobilgard 570, 208 lít/thùng, nhãn hiệu mobil,nhà sản xuất ExxonMobil Asia Pacific Pte. Ltd,dùng trong hàng hải,hàng mới 100%  ( hàm lượng Bitum &gt;70%)"/>
    <s v="1-LUBRICANT/OIL"/>
    <m/>
    <s v="2-FINISH GOOD"/>
    <m/>
    <x v="359"/>
    <m/>
    <x v="1058"/>
    <m/>
    <x v="15"/>
    <m/>
    <s v="UNSPECIFY"/>
    <n v="30"/>
    <s v="Lon/Can"/>
    <s v="208L"/>
    <s v="DRUM"/>
    <n v="208"/>
    <n v="6240"/>
    <s v="B2B"/>
    <m/>
    <s v="USD"/>
    <n v="23060"/>
    <n v="11400.599999999999"/>
    <m/>
  </r>
  <r>
    <n v="32672"/>
    <s v="May"/>
    <n v="2022"/>
    <n v="301785224"/>
    <s v="CÔNG TY TNHH THƯƠNG MẠI VÀ DỊCH VỤ XÍCH ĐẠO"/>
    <s v="Lubricant, Gas, Fuel &amp; Oil "/>
    <n v="1"/>
    <s v="2-TRADING"/>
    <n v="3"/>
    <s v="Trading Lubricant"/>
    <n v="52"/>
    <s v="Ho Chi Minh"/>
    <n v="27101943"/>
    <s v="Dầu nhờn động cơ đốt trong 4 kỳ Mobilgard 312, 208 lít/thùng, nhãn hiệu mobil,nhà sản xuất ExxonMobil Asia Pacific Pte. Ltd,dùng trong hàng hải,hàng mới 100%  ( hàm lượng Bitum &gt;70%)"/>
    <s v="1-LUBRICANT/OIL"/>
    <m/>
    <s v="2-FINISH GOOD"/>
    <m/>
    <x v="359"/>
    <m/>
    <x v="1058"/>
    <m/>
    <x v="15"/>
    <m/>
    <s v="UNSPECIFY"/>
    <n v="15"/>
    <s v="Lon/Can"/>
    <s v="208L"/>
    <s v="DRUM"/>
    <n v="208"/>
    <n v="3120"/>
    <s v="B2B"/>
    <m/>
    <s v="USD"/>
    <n v="23060"/>
    <n v="5058.6000000000004"/>
    <m/>
  </r>
  <r>
    <n v="32673"/>
    <s v="May"/>
    <n v="2022"/>
    <n v="301785224"/>
    <s v="CÔNG TY TNHH THƯƠNG MẠI VÀ DỊCH VỤ XÍCH ĐẠO"/>
    <s v="Lubricant, Gas, Fuel &amp; Oil "/>
    <n v="1"/>
    <s v="2-TRADING"/>
    <n v="3"/>
    <s v="Trading Lubricant"/>
    <n v="52"/>
    <s v="Ho Chi Minh"/>
    <n v="27101943"/>
    <s v="Dầu nhờn động cơ đốt trong 4 kỳ Mobilgard 412, 208 lít/thùng, nhãn hiệu mobil,nhà sản xuất ExxonMobil Asia Pacific Pte. Ltd,dùng trong hàng hải,hàng mới 100%  ( hàm lượng Bitum &gt;70%)"/>
    <s v="1-LUBRICANT/OIL"/>
    <m/>
    <s v="2-FINISH GOOD"/>
    <m/>
    <x v="359"/>
    <m/>
    <x v="1058"/>
    <m/>
    <x v="15"/>
    <m/>
    <s v="UNSPECIFY"/>
    <n v="15"/>
    <s v="Lon/Can"/>
    <s v="208L"/>
    <s v="DRUM"/>
    <n v="208"/>
    <n v="3120"/>
    <s v="B2B"/>
    <m/>
    <s v="USD"/>
    <n v="23060"/>
    <n v="5058.6000000000004"/>
    <m/>
  </r>
  <r>
    <n v="32681"/>
    <s v="May"/>
    <n v="2022"/>
    <n v="301785224"/>
    <s v="CÔNG TY TNHH THƯƠNG MẠI VÀ DỊCH VỤ XÍCH ĐẠO"/>
    <s v="Lubricant, Gas, Fuel &amp; Oil "/>
    <n v="1"/>
    <s v="2-TRADING"/>
    <n v="3"/>
    <s v="Trading Lubricant"/>
    <n v="52"/>
    <s v="Ho Chi Minh"/>
    <n v="27101943"/>
    <s v="Dầu nhờn động cơ đốt trong 4 kỳ Mobilgard HSD 15W-40 CI-4, 208 lít/thùng, nhãn hiệu mobil,nhà sản xuất ExxonMobil Asia Pacific Pte. Ltd,dùng trong hàng hải,hàng mới 100%  ( hàm lượng Bitum &gt;70%)"/>
    <s v="1-LUBRICANT/OIL"/>
    <m/>
    <s v="2-FINISH GOOD"/>
    <m/>
    <x v="359"/>
    <m/>
    <x v="1058"/>
    <m/>
    <x v="15"/>
    <m/>
    <s v="15W40"/>
    <n v="30"/>
    <s v="Lon/Can"/>
    <s v="208L"/>
    <s v="DRUM"/>
    <n v="208"/>
    <n v="6240"/>
    <s v="B2B"/>
    <m/>
    <s v="USD"/>
    <n v="23060"/>
    <n v="11013.9"/>
    <m/>
  </r>
  <r>
    <n v="13543"/>
    <s v="Mar"/>
    <n v="2022"/>
    <s v="0301785224"/>
    <s v="CÔNG TY TNHH THƯƠNG MẠI VÀ DỊCH VỤ XÍCH ĐẠO"/>
    <s v="Lubricant, Gas, Fuel &amp; Oil "/>
    <n v="1"/>
    <s v="2-TRADING"/>
    <s v="2"/>
    <s v="Trading Lubricant"/>
    <n v="52"/>
    <s v="Ho Chi Minh"/>
    <n v="27101943"/>
    <s v="Dầu nhờn động cơ đốt trong 4 kỳ Mobilgard M330, 208 lít/thùng, nhãn hiệu mobil,nhà sản xuất ExxonMobil Asia Pacific Pte. Ltd,dùng trong hàng hải,hàng mới 100%  ( hàm lượng Bitum &gt;70%)"/>
    <s v="1-LUBRICANT/OIL"/>
    <m/>
    <s v="2-FINISH GOOD"/>
    <m/>
    <x v="359"/>
    <m/>
    <x v="1058"/>
    <m/>
    <x v="15"/>
    <n v="12"/>
    <s v="UNSPECIFY"/>
    <n v="10"/>
    <s v="UNL"/>
    <s v="208L"/>
    <s v="BARREL"/>
    <n v="208"/>
    <n v="2080"/>
    <s v="B2B"/>
    <n v="27996.2"/>
    <s v="USD"/>
    <m/>
    <n v="27996.2"/>
    <m/>
  </r>
  <r>
    <n v="12382"/>
    <s v="Apr"/>
    <n v="2022"/>
    <s v="0301785224"/>
    <s v="CÔNG TY TNHH THƯƠNG MẠI VÀ DỊCH VỤ XÍCH ĐẠO"/>
    <s v="Lubricant, Gas, Fuel &amp; Oil "/>
    <n v="1"/>
    <s v="2-TRADING"/>
    <s v="2"/>
    <s v="Trading Lubricant"/>
    <n v="52"/>
    <s v="Ho Chi Minh"/>
    <n v="27101943"/>
    <s v="Dầu nhờn động cơ đốt trong 4 kỳ Mobilgard M330, 208 lít/thùng, nhãn hiệu mobil,nhà sản xuất ExxonMobil Asia Pacific Pte. Ltd,dùng trong hàng hải,hàng mới 100%  ( hàm lượng Bitum &gt;70%)"/>
    <s v="1-LUBRICANT/OIL"/>
    <m/>
    <s v="2-FINISH GOOD"/>
    <m/>
    <x v="359"/>
    <m/>
    <x v="1058"/>
    <m/>
    <x v="15"/>
    <n v="12"/>
    <s v="UNSPECIFY"/>
    <n v="5"/>
    <s v="UNL"/>
    <s v="208L"/>
    <s v="BARREL"/>
    <n v="208"/>
    <n v="1040"/>
    <s v="B2B"/>
    <n v="33626.69"/>
    <s v="USD"/>
    <m/>
    <n v="33626.69"/>
    <m/>
  </r>
  <r>
    <n v="32675"/>
    <s v="May"/>
    <n v="2022"/>
    <n v="301785224"/>
    <s v="CÔNG TY TNHH THƯƠNG MẠI VÀ DỊCH VỤ XÍCH ĐẠO"/>
    <s v="Lubricant, Gas, Fuel &amp; Oil "/>
    <n v="1"/>
    <s v="2-TRADING"/>
    <n v="3"/>
    <s v="Trading Lubricant"/>
    <n v="52"/>
    <s v="Ho Chi Minh"/>
    <n v="27101943"/>
    <s v="Dầu nhờn động cơ đốt trong 4 kỳ Mobilgard M330, 208 lít/thùng, nhãn hiệu mobil,nhà sản xuất ExxonMobil Asia Pacific Pte. Ltd,dùng trong hàng hải,hàng mới 100%  ( hàm lượng Bitum &gt;70%)"/>
    <s v="1-LUBRICANT/OIL"/>
    <m/>
    <s v="2-FINISH GOOD"/>
    <m/>
    <x v="359"/>
    <m/>
    <x v="1058"/>
    <m/>
    <x v="15"/>
    <m/>
    <s v="UNSPECIFY"/>
    <n v="10"/>
    <s v="Lon/Can"/>
    <s v="208L"/>
    <s v="DRUM"/>
    <n v="208"/>
    <n v="2080"/>
    <s v="B2B"/>
    <m/>
    <s v="USD"/>
    <n v="23060"/>
    <n v="3949.9"/>
    <m/>
  </r>
  <r>
    <n v="13546"/>
    <s v="Mar"/>
    <n v="2022"/>
    <s v="0301785224"/>
    <s v="CÔNG TY TNHH THƯƠNG MẠI VÀ DỊCH VỤ XÍCH ĐẠO"/>
    <s v="Lubricant, Gas, Fuel &amp; Oil "/>
    <n v="1"/>
    <s v="2-TRADING"/>
    <s v="2"/>
    <s v="Trading Lubricant"/>
    <n v="52"/>
    <s v="Ho Chi Minh"/>
    <n v="27101943"/>
    <s v="Dầu nhờn động cơ đốt trong 4 kỳ Mobilgard M420, 208 lít/thùng, nhãn hiệu mobil,nhà sản xuất ExxonMobil Asia Pacific Pte. Ltd,dùng trong hàng hải,hàng mới 100%  ( hàm lượng Bitum &gt;70%)"/>
    <s v="1-LUBRICANT/OIL"/>
    <m/>
    <s v="2-FINISH GOOD"/>
    <m/>
    <x v="359"/>
    <m/>
    <x v="1058"/>
    <m/>
    <x v="15"/>
    <n v="12"/>
    <s v="UNSPECIFY"/>
    <n v="20"/>
    <s v="UNL"/>
    <s v="208L"/>
    <s v="BARREL"/>
    <n v="208"/>
    <n v="4160"/>
    <s v="B2B"/>
    <n v="27996.2"/>
    <s v="USD"/>
    <m/>
    <n v="27996.2"/>
    <m/>
  </r>
  <r>
    <n v="32684"/>
    <s v="May"/>
    <n v="2022"/>
    <n v="301785224"/>
    <s v="CÔNG TY TNHH THƯƠNG MẠI VÀ DỊCH VỤ XÍCH ĐẠO"/>
    <s v="Lubricant, Gas, Fuel &amp; Oil "/>
    <n v="1"/>
    <s v="2-TRADING"/>
    <n v="3"/>
    <s v="Trading Lubricant"/>
    <n v="52"/>
    <s v="Ho Chi Minh"/>
    <n v="27101943"/>
    <s v="Dầu nhờn động cơ đốt trong 4 kỳ Mobilgard M420, 208 lít/thùng, nhãn hiệu mobil,nhà sản xuất ExxonMobil Asia Pacific Pte. Ltd,dùng trong hàng hải,hàng mới 100%  ( hàm lượng Bitum &gt;70%)"/>
    <s v="1-LUBRICANT/OIL"/>
    <m/>
    <s v="2-FINISH GOOD"/>
    <m/>
    <x v="359"/>
    <m/>
    <x v="1058"/>
    <m/>
    <x v="15"/>
    <m/>
    <s v="UNSPECIFY"/>
    <n v="30"/>
    <s v="Lon/Can"/>
    <s v="208L"/>
    <s v="DRUM"/>
    <n v="208"/>
    <n v="6240"/>
    <s v="B2B"/>
    <m/>
    <s v="USD"/>
    <n v="23060"/>
    <n v="11849.7"/>
    <m/>
  </r>
  <r>
    <n v="30236"/>
    <s v="May"/>
    <n v="2022"/>
    <n v="104567918"/>
    <s v="CÔNG TY TNHH CÔNG NGHIỆP PHÚ THÁI"/>
    <s v="Lubricant, Gas, Fuel &amp; Oil "/>
    <n v="1"/>
    <s v="1-COMPETITOR"/>
    <n v="1"/>
    <s v="Production &amp; Wholesales - Lubricant"/>
    <n v="49"/>
    <s v="Hanoi"/>
    <n v="27101943"/>
    <s v="Dầu thuỷ lực CAT FDAO 60 (208L/ thùng): 184-8056, mới 100%  (có chứa trên 70% khối lượng là dầu có gốc từ dầu mỏ,dùng cho hệ thống truyền động cuối của xe xúc) nhà sx: exxonmobil asia pacific pte ltd."/>
    <s v="1-LUBRICANT/OIL"/>
    <m/>
    <s v="2-FINISH GOOD"/>
    <m/>
    <x v="359"/>
    <m/>
    <x v="1058"/>
    <m/>
    <x v="47"/>
    <m/>
    <m/>
    <n v="37"/>
    <s v="Barrel"/>
    <s v="208L"/>
    <s v="DRUM"/>
    <n v="208"/>
    <n v="7696"/>
    <e v="#N/A"/>
    <m/>
    <s v="USD"/>
    <n v="22810"/>
    <n v="20175.909820000001"/>
    <m/>
  </r>
  <r>
    <n v="12383"/>
    <s v="Apr"/>
    <n v="2022"/>
    <s v="0301785224"/>
    <s v="CÔNG TY TNHH THƯƠNG MẠI VÀ DỊCH VỤ XÍCH ĐẠO"/>
    <s v="Lubricant, Gas, Fuel &amp; Oil "/>
    <n v="1"/>
    <s v="2-TRADING"/>
    <s v="2"/>
    <s v="Trading Lubricant"/>
    <n v="52"/>
    <s v="Ho Chi Minh"/>
    <n v="27101943"/>
    <s v="Dầu thủy lực Mobil DTE Oil Heavy Medium, 208 lít/thùng, nhãn hiệu mobil,nhà sản xuất ExxonMobil Asia Pacific Pte. Ltd,dùng trong hàng hải,hàng mới 100%  ( hàm lượng Bitum &gt;70%)"/>
    <s v="1-LUBRICANT/OIL"/>
    <m/>
    <s v="2-FINISH GOOD"/>
    <m/>
    <x v="359"/>
    <m/>
    <x v="1058"/>
    <m/>
    <x v="54"/>
    <n v="43"/>
    <s v="VG 68"/>
    <n v="5"/>
    <s v="UNL"/>
    <s v="208L"/>
    <s v="BARREL"/>
    <n v="208"/>
    <n v="1040"/>
    <s v="B2B"/>
    <n v="33626.69"/>
    <s v="USD"/>
    <m/>
    <n v="33626.69"/>
    <m/>
  </r>
  <r>
    <n v="23378"/>
    <s v="Feb"/>
    <n v="2022"/>
    <n v="3702453711"/>
    <s v="CÔNG TY TNHH BAO BÌ ST JOHNS VIỆT NAM"/>
    <s v="Plastics &amp; Rubbers &amp; Packaging"/>
    <n v="9"/>
    <s v="3-CUSTOMER"/>
    <s v="3"/>
    <s v="Manufacture (Plastics &amp; Rubbers &amp; Packaging)"/>
    <n v="23"/>
    <s v="Binh Duong"/>
    <n v="34031990"/>
    <s v="ESJ-1602-PURITY#&amp;Mỡ bôi trơn dùng cho các chi tiết máy. Hiệu: Mobil, Cas no: 8042-47-5. Hàng mới 100%"/>
    <s v="1-LUBRICANT/OIL"/>
    <m/>
    <s v="2-FINISH GOOD"/>
    <m/>
    <x v="359"/>
    <m/>
    <x v="1058"/>
    <m/>
    <x v="4"/>
    <n v="19"/>
    <s v="UNSPECIFY"/>
    <n v="2"/>
    <s v="PCE"/>
    <s v="UNSPECIFY"/>
    <n v="0"/>
    <n v="0"/>
    <n v="42"/>
    <s v="B2B"/>
    <n v="15472.4"/>
    <s v="USD"/>
    <m/>
    <n v="15472.4"/>
    <m/>
  </r>
  <r>
    <n v="35955"/>
    <s v="May"/>
    <n v="2022"/>
    <n v="2300359749"/>
    <s v="CÔNG TY TNHH KURABE INDUSTRIAL BẮC NINH"/>
    <s v="Machinery and Equipment, components, tools, repaire, maintenance"/>
    <n v="7"/>
    <s v="3-CUSTOMER"/>
    <s v="3"/>
    <s v="Manufacture (Machinery and Equipment, components, tools, repaire, maintenance)"/>
    <n v="19"/>
    <s v="Bac Ninh"/>
    <n v="27101260"/>
    <s v="M0310#&amp;Dung môi hữu cơ TAT ISOPAR E 145kg/drum, để tăng độ kết dính cho hạt nhựa(chứa Octane  60-70%, Nonane 30-40% ) dùng trong sản xuất dây điện,nhà sx:EXXONMOBIL-dòng 1 tk:104282439330/C11"/>
    <s v="1-LUBRICANT/OIL"/>
    <m/>
    <s v="2-FINISH GOOD"/>
    <m/>
    <x v="359"/>
    <m/>
    <x v="1058"/>
    <m/>
    <x v="40"/>
    <m/>
    <s v="UNSPECIFY"/>
    <n v="870"/>
    <s v="Kilogam"/>
    <n v="0"/>
    <n v="0"/>
    <n v="0"/>
    <n v="870"/>
    <s v="OTHER OIL"/>
    <m/>
    <s v="USD"/>
    <n v="22810"/>
    <n v="2827.5"/>
    <m/>
  </r>
  <r>
    <n v="35956"/>
    <s v="May"/>
    <n v="2022"/>
    <n v="2300359749"/>
    <s v="CÔNG TY TNHH KURABE INDUSTRIAL BẮC NINH"/>
    <s v="Machinery and Equipment, components, tools, repaire, maintenance"/>
    <n v="7"/>
    <s v="3-CUSTOMER"/>
    <s v="3"/>
    <s v="Manufacture (Machinery and Equipment, components, tools, repaire, maintenance)"/>
    <n v="19"/>
    <s v="Bac Ninh"/>
    <n v="27101260"/>
    <s v="M0310#&amp;Dung môi hữu cơ TAT ISOPAR E 145kg/drum, để tăng độ kết dính cho hạt nhựa(chứa Octane  60-70%, Nonane 30-40% ) dùng trong sản xuất dây điện,nhà sx:EXXONMOBIL-dòng 1 tk:104282439330/C11"/>
    <s v="1-LUBRICANT/OIL"/>
    <m/>
    <s v="2-FINISH GOOD"/>
    <m/>
    <x v="359"/>
    <m/>
    <x v="1058"/>
    <m/>
    <x v="40"/>
    <m/>
    <s v="UNSPECIFY"/>
    <n v="145"/>
    <s v="Kilogam"/>
    <n v="0"/>
    <n v="0"/>
    <n v="0"/>
    <n v="145"/>
    <s v="OTHER OIL"/>
    <m/>
    <s v="USD"/>
    <n v="22810"/>
    <n v="471.25"/>
    <m/>
  </r>
  <r>
    <n v="35957"/>
    <s v="May"/>
    <n v="2022"/>
    <n v="2300359749"/>
    <s v="CÔNG TY TNHH KURABE INDUSTRIAL BẮC NINH"/>
    <s v="Machinery and Equipment, components, tools, repaire, maintenance"/>
    <n v="7"/>
    <s v="3-CUSTOMER"/>
    <s v="3"/>
    <s v="Manufacture (Machinery and Equipment, components, tools, repaire, maintenance)"/>
    <n v="19"/>
    <s v="Bac Ninh"/>
    <n v="27101260"/>
    <s v="M0310#&amp;Dung môi hữu cơ TAT ISOPAR E 145kg/drum, để tăng độ kết dính cho hạt nhựa(chứa Octane  60-70%, Nonane 30-40% ) dùng trong sản xuất dây điện,nhà sx:EXXONMOBIL-dòng 1 tk:104597631940/C11"/>
    <s v="1-LUBRICANT/OIL"/>
    <m/>
    <s v="2-FINISH GOOD"/>
    <m/>
    <x v="359"/>
    <m/>
    <x v="1058"/>
    <m/>
    <x v="40"/>
    <m/>
    <s v="UNSPECIFY"/>
    <n v="145"/>
    <s v="Kilogam"/>
    <n v="0"/>
    <n v="0"/>
    <n v="0"/>
    <n v="145"/>
    <s v="OTHER OIL"/>
    <m/>
    <s v="USD"/>
    <n v="22810"/>
    <n v="471.25"/>
    <m/>
  </r>
  <r>
    <n v="35958"/>
    <s v="May"/>
    <n v="2022"/>
    <n v="2300359749"/>
    <s v="CÔNG TY TNHH KURABE INDUSTRIAL BẮC NINH"/>
    <s v="Machinery and Equipment, components, tools, repaire, maintenance"/>
    <n v="7"/>
    <s v="3-CUSTOMER"/>
    <s v="3"/>
    <s v="Manufacture (Machinery and Equipment, components, tools, repaire, maintenance)"/>
    <n v="19"/>
    <s v="Bac Ninh"/>
    <n v="27101260"/>
    <s v="M0310#&amp;Dung môi hữu cơ TAT ISOPAR E 145kg/drum, để tăng độ kết dính cho hạt nhựa(chứa Octane  60-70%, Nonane 30-40% ) dùng trong sản xuất dây điện,nhà sx:EXXONMOBIL-dòng 1 tk:104597631940/C11"/>
    <s v="1-LUBRICANT/OIL"/>
    <m/>
    <s v="2-FINISH GOOD"/>
    <m/>
    <x v="359"/>
    <m/>
    <x v="1058"/>
    <m/>
    <x v="40"/>
    <m/>
    <s v="UNSPECIFY"/>
    <n v="145"/>
    <s v="Kilogam"/>
    <n v="0"/>
    <n v="0"/>
    <n v="0"/>
    <n v="145"/>
    <s v="OTHER OIL"/>
    <m/>
    <s v="USD"/>
    <n v="22950"/>
    <n v="471.25"/>
    <m/>
  </r>
  <r>
    <n v="35959"/>
    <s v="May"/>
    <n v="2022"/>
    <n v="2300359749"/>
    <s v="CÔNG TY TNHH KURABE INDUSTRIAL BẮC NINH"/>
    <s v="Machinery and Equipment, components, tools, repaire, maintenance"/>
    <n v="7"/>
    <s v="3-CUSTOMER"/>
    <s v="3"/>
    <s v="Manufacture (Machinery and Equipment, components, tools, repaire, maintenance)"/>
    <n v="19"/>
    <s v="Bac Ninh"/>
    <n v="27101260"/>
    <s v="M0310#&amp;Dung môi hữu cơ TAT ISOPAR E 145kg/drum, để tăng độ kết dính cho hạt nhựa(chứa Octane  60-70%, Nonane 30-40% ) dùng trong sản xuất dây điện,nhà sx:EXXONMOBIL-dòng 1 tk:104597631940/C11"/>
    <s v="1-LUBRICANT/OIL"/>
    <m/>
    <s v="2-FINISH GOOD"/>
    <m/>
    <x v="359"/>
    <m/>
    <x v="1058"/>
    <m/>
    <x v="40"/>
    <m/>
    <s v="UNSPECIFY"/>
    <n v="1305"/>
    <s v="Kilogam"/>
    <n v="0"/>
    <n v="0"/>
    <n v="0"/>
    <n v="1305"/>
    <s v="OTHER OIL"/>
    <m/>
    <s v="USD"/>
    <n v="22950"/>
    <n v="4241.25"/>
    <m/>
  </r>
  <r>
    <n v="35960"/>
    <s v="May"/>
    <n v="2022"/>
    <n v="2300359749"/>
    <s v="CÔNG TY TNHH KURABE INDUSTRIAL BẮC NINH"/>
    <s v="Machinery and Equipment, components, tools, repaire, maintenance"/>
    <n v="7"/>
    <s v="3-CUSTOMER"/>
    <s v="3"/>
    <s v="Manufacture (Machinery and Equipment, components, tools, repaire, maintenance)"/>
    <n v="19"/>
    <s v="Bac Ninh"/>
    <n v="27101260"/>
    <s v="M0310#&amp;Dung môi hữu cơ TAT ISOPAR E 145kg/drum, để tăng độ kết dính cho hạt nhựa(chứa Octane  60-70%, Nonane 30-40% ) dùng trong sản xuất dây điện,nhà sx:EXXONMOBIL-dòng 1 tk:104597631940/C11"/>
    <s v="1-LUBRICANT/OIL"/>
    <m/>
    <s v="2-FINISH GOOD"/>
    <m/>
    <x v="359"/>
    <m/>
    <x v="1058"/>
    <m/>
    <x v="40"/>
    <m/>
    <s v="UNSPECIFY"/>
    <n v="870"/>
    <s v="Kilogam"/>
    <n v="0"/>
    <n v="0"/>
    <n v="0"/>
    <n v="870"/>
    <s v="OTHER OIL"/>
    <m/>
    <s v="USD"/>
    <n v="23060"/>
    <n v="2827.5"/>
    <m/>
  </r>
  <r>
    <n v="35961"/>
    <s v="May"/>
    <n v="2022"/>
    <n v="2300359749"/>
    <s v="CÔNG TY TNHH KURABE INDUSTRIAL BẮC NINH"/>
    <s v="Machinery and Equipment, components, tools, repaire, maintenance"/>
    <n v="7"/>
    <s v="3-CUSTOMER"/>
    <s v="3"/>
    <s v="Manufacture (Machinery and Equipment, components, tools, repaire, maintenance)"/>
    <n v="19"/>
    <s v="Bac Ninh"/>
    <n v="27101260"/>
    <s v="M0310#&amp;Dung môi hữu cơ TAT ISOPAR E 145kg/drum, để tăng độ kết dính cho hạt nhựa(chứa Octane  60-70%, Nonane 30-40% ) dùng trong sản xuất dây điện,nhà sx:EXXONMOBIL-dòng 1 tk:104597631940/C11"/>
    <s v="1-LUBRICANT/OIL"/>
    <m/>
    <s v="2-FINISH GOOD"/>
    <m/>
    <x v="359"/>
    <m/>
    <x v="1058"/>
    <m/>
    <x v="40"/>
    <m/>
    <s v="UNSPECIFY"/>
    <n v="580"/>
    <s v="Kilogam"/>
    <n v="0"/>
    <n v="0"/>
    <n v="0"/>
    <n v="580"/>
    <s v="OTHER OIL"/>
    <m/>
    <s v="USD"/>
    <n v="23060"/>
    <n v="1885"/>
    <m/>
  </r>
  <r>
    <n v="32688"/>
    <s v="May"/>
    <n v="2022"/>
    <n v="301785224"/>
    <s v="CÔNG TY TNHH THƯƠNG MẠI VÀ DỊCH VỤ XÍCH ĐẠO"/>
    <s v="Lubricant, Gas, Fuel &amp; Oil "/>
    <n v="1"/>
    <s v="2-TRADING"/>
    <n v="3"/>
    <s v="Trading Lubricant"/>
    <n v="52"/>
    <s v="Ho Chi Minh"/>
    <n v="27101944"/>
    <s v="Mỡ nhờn Mobilgrease XHP 222, 16 kg/xô, nhãn hiệu mobil,nhà sản xuất ExxonMobil Asia Pacific Pte. Ltd,dùng trong hàng hải,hàng mới 100%  ( hàm lượng Bitum &gt;70%)"/>
    <s v="1-LUBRICANT/OIL"/>
    <m/>
    <s v="2-FINISH GOOD"/>
    <m/>
    <x v="359"/>
    <m/>
    <x v="1058"/>
    <m/>
    <x v="4"/>
    <m/>
    <s v="UNSPECIFY"/>
    <n v="50"/>
    <s v="Lon/Can"/>
    <s v="16KG"/>
    <s v="CAN"/>
    <n v="16"/>
    <n v="800"/>
    <s v="B2B"/>
    <m/>
    <s v="USD"/>
    <n v="23060"/>
    <n v="3204"/>
    <m/>
  </r>
  <r>
    <n v="229"/>
    <s v="Jan"/>
    <n v="2022"/>
    <s v="0300695803"/>
    <s v="CÔNG TY TNHH CASTROL BP PETCO"/>
    <s v="Lubricant, Gas, Fuel &amp; Oil "/>
    <n v="1"/>
    <s v="1-COMPETITOR"/>
    <s v="1"/>
    <s v="Production &amp; Wholesales - Lubricant"/>
    <n v="49"/>
    <s v="Ho Chi Minh"/>
    <n v="27101941"/>
    <s v="AP/E CORE 150- Dầu gốc dùng để sx dầu nhờn"/>
    <s v="1-LUBRICANT/OIL"/>
    <m/>
    <s v="1-BASE OIL"/>
    <m/>
    <x v="359"/>
    <m/>
    <x v="1059"/>
    <m/>
    <x v="22"/>
    <n v="1"/>
    <s v="150N"/>
    <n v="244110"/>
    <s v="KGM"/>
    <s v="UNSPECIFY"/>
    <n v="0"/>
    <n v="0"/>
    <n v="244110"/>
    <s v="B2B"/>
    <n v="164041.92000000001"/>
    <s v="USD"/>
    <m/>
    <n v="164041.92000000001"/>
    <m/>
  </r>
  <r>
    <n v="11549"/>
    <s v="Mar"/>
    <n v="2022"/>
    <s v="0300695803"/>
    <s v="CÔNG TY TNHH CASTROL BP PETCO"/>
    <s v="Lubricant, Gas, Fuel &amp; Oil "/>
    <n v="1"/>
    <s v="1-COMPETITOR"/>
    <s v="1"/>
    <s v="Production &amp; Wholesales - Lubricant"/>
    <n v="49"/>
    <s v="Ho Chi Minh"/>
    <n v="27101941"/>
    <s v="AP/E CORE 150- Dầu gốc dùng để sx dầu nhờn"/>
    <s v="1-LUBRICANT/OIL"/>
    <m/>
    <s v="1-BASE OIL"/>
    <m/>
    <x v="359"/>
    <m/>
    <x v="1059"/>
    <m/>
    <x v="22"/>
    <n v="1"/>
    <s v="150N"/>
    <n v="250825"/>
    <s v="KGM"/>
    <s v="UNSPECIFY"/>
    <n v="0"/>
    <n v="0"/>
    <n v="250825"/>
    <s v="B2B"/>
    <n v="196145.15"/>
    <s v="USD"/>
    <m/>
    <n v="196145.15"/>
    <m/>
  </r>
  <r>
    <n v="31932"/>
    <s v="May"/>
    <n v="2022"/>
    <n v="300695803"/>
    <s v="CÔNG TY TNHH CASTROL BP PETCO"/>
    <s v="Lubricant, Gas, Fuel &amp; Oil "/>
    <n v="1"/>
    <s v="1-COMPETITOR"/>
    <n v="1"/>
    <s v="Production &amp; Wholesales - Lubricant"/>
    <n v="49"/>
    <s v="Ho Chi Minh"/>
    <n v="27101941"/>
    <s v="AP/E CORE 150- Dầu gốc dùng để sx dầu nhờn"/>
    <s v="1-LUBRICANT/OIL"/>
    <m/>
    <s v="1-BASE OIL"/>
    <m/>
    <x v="359"/>
    <m/>
    <x v="1059"/>
    <m/>
    <x v="22"/>
    <n v="1"/>
    <s v="150N"/>
    <n v="247433"/>
    <s v="Kilogam"/>
    <n v="0"/>
    <n v="0"/>
    <n v="0"/>
    <n v="247433"/>
    <s v="B2B"/>
    <m/>
    <s v="USD"/>
    <n v="22950"/>
    <n v="241742.041"/>
    <m/>
  </r>
  <r>
    <n v="231"/>
    <s v="Jan"/>
    <n v="2022"/>
    <s v="0300695803"/>
    <s v="CÔNG TY TNHH CASTROL BP PETCO"/>
    <s v="Lubricant, Gas, Fuel &amp; Oil "/>
    <n v="1"/>
    <s v="1-COMPETITOR"/>
    <s v="1"/>
    <s v="Production &amp; Wholesales - Lubricant"/>
    <n v="49"/>
    <s v="Ho Chi Minh"/>
    <n v="27101941"/>
    <s v="AP/E CORE 2500- Dầu gốc dùng để sx dầu nhờn"/>
    <s v="1-LUBRICANT/OIL"/>
    <m/>
    <s v="1-BASE OIL"/>
    <m/>
    <x v="359"/>
    <m/>
    <x v="1059"/>
    <m/>
    <x v="22"/>
    <n v="1"/>
    <s v="2500"/>
    <n v="197913"/>
    <s v="KGM"/>
    <s v="UNSPECIFY"/>
    <n v="0"/>
    <n v="0"/>
    <n v="197913"/>
    <s v="B2B"/>
    <n v="209787.78"/>
    <s v="USD"/>
    <m/>
    <n v="209787.78"/>
    <m/>
  </r>
  <r>
    <n v="6470"/>
    <s v="Feb"/>
    <n v="2022"/>
    <s v="0300695803"/>
    <s v="CÔNG TY TNHH CASTROL BP PETCO"/>
    <s v="Lubricant, Gas, Fuel &amp; Oil "/>
    <n v="1"/>
    <s v="1-COMPETITOR"/>
    <s v="1"/>
    <s v="Production &amp; Wholesales - Lubricant"/>
    <n v="49"/>
    <s v="Ho Chi Minh"/>
    <n v="27101941"/>
    <s v="AP/E CORE 2500- Dầu gốc dùng để sx dầu nhờn"/>
    <s v="1-LUBRICANT/OIL"/>
    <m/>
    <s v="1-BASE OIL"/>
    <m/>
    <x v="359"/>
    <m/>
    <x v="1059"/>
    <m/>
    <x v="22"/>
    <n v="1"/>
    <s v="2500"/>
    <n v="200000"/>
    <s v="KGM"/>
    <s v="UNSPECIFY"/>
    <n v="0"/>
    <n v="0"/>
    <n v="200000"/>
    <s v="B2B"/>
    <n v="204000"/>
    <s v="USD"/>
    <m/>
    <n v="204000"/>
    <m/>
  </r>
  <r>
    <n v="230"/>
    <s v="Jan"/>
    <n v="2022"/>
    <s v="0300695803"/>
    <s v="CÔNG TY TNHH CASTROL BP PETCO"/>
    <s v="Lubricant, Gas, Fuel &amp; Oil "/>
    <n v="1"/>
    <s v="1-COMPETITOR"/>
    <s v="1"/>
    <s v="Production &amp; Wholesales - Lubricant"/>
    <n v="49"/>
    <s v="Ho Chi Minh"/>
    <n v="27101941"/>
    <s v="AP/E CORE 600- Dầu gốc dùng để sx dầu nhờn"/>
    <s v="1-LUBRICANT/OIL"/>
    <m/>
    <s v="1-BASE OIL"/>
    <m/>
    <x v="359"/>
    <m/>
    <x v="1059"/>
    <m/>
    <x v="22"/>
    <n v="1"/>
    <s v="600N"/>
    <n v="250208"/>
    <s v="KGM"/>
    <s v="UNSPECIFY"/>
    <n v="0"/>
    <n v="0"/>
    <n v="250208"/>
    <s v="B2B"/>
    <n v="242951.97"/>
    <s v="USD"/>
    <m/>
    <n v="242951.97"/>
    <m/>
  </r>
  <r>
    <n v="6471"/>
    <s v="Feb"/>
    <n v="2022"/>
    <s v="0300695803"/>
    <s v="CÔNG TY TNHH CASTROL BP PETCO"/>
    <s v="Lubricant, Gas, Fuel &amp; Oil "/>
    <n v="1"/>
    <s v="1-COMPETITOR"/>
    <s v="1"/>
    <s v="Production &amp; Wholesales - Lubricant"/>
    <n v="49"/>
    <s v="Ho Chi Minh"/>
    <n v="27101941"/>
    <s v="AP/E CORE 600- Dầu gốc dùng để sx dầu nhờn"/>
    <s v="1-LUBRICANT/OIL"/>
    <m/>
    <s v="1-BASE OIL"/>
    <m/>
    <x v="359"/>
    <m/>
    <x v="1059"/>
    <m/>
    <x v="22"/>
    <n v="1"/>
    <s v="600N"/>
    <n v="270201"/>
    <s v="KGM"/>
    <s v="UNSPECIFY"/>
    <n v="0"/>
    <n v="0"/>
    <n v="270201"/>
    <s v="B2B"/>
    <n v="262365.17"/>
    <s v="USD"/>
    <m/>
    <n v="262365.17"/>
    <m/>
  </r>
  <r>
    <n v="31930"/>
    <s v="May"/>
    <n v="2022"/>
    <n v="300695803"/>
    <s v="CÔNG TY TNHH CASTROL BP PETCO"/>
    <s v="Lubricant, Gas, Fuel &amp; Oil "/>
    <n v="1"/>
    <s v="1-COMPETITOR"/>
    <n v="1"/>
    <s v="Production &amp; Wholesales - Lubricant"/>
    <n v="49"/>
    <s v="Ho Chi Minh"/>
    <n v="27101941"/>
    <s v="AP/E CORE 600- Dầu gốc dùng để sx dầu nhờn"/>
    <s v="1-LUBRICANT/OIL"/>
    <m/>
    <s v="1-BASE OIL"/>
    <m/>
    <x v="359"/>
    <m/>
    <x v="1059"/>
    <m/>
    <x v="22"/>
    <n v="1"/>
    <s v="600N"/>
    <n v="249302"/>
    <s v="Kilogam"/>
    <n v="0"/>
    <n v="0"/>
    <n v="0"/>
    <n v="249302"/>
    <s v="B2B"/>
    <m/>
    <s v="USD"/>
    <n v="22950"/>
    <n v="335311.19"/>
    <m/>
  </r>
  <r>
    <n v="240"/>
    <s v="Jan"/>
    <n v="2022"/>
    <s v="0201275452"/>
    <s v="CÔNG TY TNHH DẦU NHỜN IDEMITSU VIỆT NAM"/>
    <s v="Lubricant, Gas, Fuel &amp; Oil "/>
    <n v="1"/>
    <s v="1-COMPETITOR"/>
    <s v="1"/>
    <s v="Production &amp; Wholesales - Lubricant"/>
    <n v="49"/>
    <s v="Hai Phong"/>
    <n v="27101941"/>
    <s v="Dầu gốc EXXONMOBIL AP/E Core 2500 SPBST ISO tank 20T là dầu khoáng đã tinh chế để sản xuất dầu bôi trơn, hàm lượng bitum trên 70% , mới 100% #39578070-05100E010"/>
    <s v="1-LUBRICANT/OIL"/>
    <m/>
    <s v="1-BASE OIL"/>
    <m/>
    <x v="359"/>
    <m/>
    <x v="1059"/>
    <m/>
    <x v="22"/>
    <n v="1"/>
    <s v="2500"/>
    <n v="19.47"/>
    <s v="TNE"/>
    <s v="UNSPECIFY"/>
    <n v="0"/>
    <n v="0"/>
    <n v="1.9469999999999998E-2"/>
    <s v="B2B"/>
    <n v="28465.14"/>
    <s v="USD"/>
    <m/>
    <n v="28465.14"/>
    <m/>
  </r>
  <r>
    <n v="241"/>
    <s v="Jan"/>
    <n v="2022"/>
    <s v="0201275452"/>
    <s v="CÔNG TY TNHH DẦU NHỜN IDEMITSU VIỆT NAM"/>
    <s v="Lubricant, Gas, Fuel &amp; Oil "/>
    <n v="1"/>
    <s v="1-COMPETITOR"/>
    <s v="1"/>
    <s v="Production &amp; Wholesales - Lubricant"/>
    <n v="49"/>
    <s v="Hai Phong"/>
    <n v="27101941"/>
    <s v="Dầu gốc EXXONMOBIL AP/E Core 2500 SPBST ISO tank 20T là dầu khoáng đã tinh chế để sản xuất dầu bôi trơn, hàm lượng bitum trên 70% , mới 100% #39578070-05100E010"/>
    <s v="1-LUBRICANT/OIL"/>
    <m/>
    <s v="1-BASE OIL"/>
    <m/>
    <x v="359"/>
    <m/>
    <x v="1059"/>
    <m/>
    <x v="22"/>
    <n v="1"/>
    <s v="2500"/>
    <n v="19.5"/>
    <s v="TNE"/>
    <s v="UNSPECIFY"/>
    <n v="0"/>
    <n v="0"/>
    <n v="1.95E-2"/>
    <s v="B2B"/>
    <n v="28509"/>
    <s v="USD"/>
    <m/>
    <n v="28509"/>
    <m/>
  </r>
  <r>
    <n v="266"/>
    <s v="Jan"/>
    <n v="2022"/>
    <s v="0201275452"/>
    <s v="CÔNG TY TNHH DẦU NHỜN IDEMITSU VIỆT NAM"/>
    <s v="Lubricant, Gas, Fuel &amp; Oil "/>
    <n v="1"/>
    <s v="1-COMPETITOR"/>
    <s v="1"/>
    <s v="Production &amp; Wholesales - Lubricant"/>
    <n v="49"/>
    <s v="Hai Phong"/>
    <n v="27101941"/>
    <s v="Dầu gốc EXXONMOBIL AP/E SN 500 (SP500T) ISO TANK 20T là dầu khoáng đã tinh chế để sản xuất dầu bôi trơn, hàm lượng bitum trên 70%, mới 100% #39575001-05100E010"/>
    <s v="1-LUBRICANT/OIL"/>
    <m/>
    <s v="1-BASE OIL"/>
    <m/>
    <x v="359"/>
    <m/>
    <x v="1059"/>
    <m/>
    <x v="22"/>
    <n v="1"/>
    <s v="SN500"/>
    <n v="19.46"/>
    <s v="TNE"/>
    <s v="UNSPECIFY"/>
    <n v="0"/>
    <n v="0"/>
    <n v="1.9460000000000002E-2"/>
    <s v="B2B"/>
    <n v="23955.26"/>
    <s v="USD"/>
    <m/>
    <n v="23955.26"/>
    <m/>
  </r>
  <r>
    <n v="283"/>
    <s v="Jan"/>
    <n v="2022"/>
    <s v="0201275452"/>
    <s v="CÔNG TY TNHH DẦU NHỜN IDEMITSU VIỆT NAM"/>
    <s v="Lubricant, Gas, Fuel &amp; Oil "/>
    <n v="1"/>
    <s v="1-COMPETITOR"/>
    <s v="1"/>
    <s v="Production &amp; Wholesales - Lubricant"/>
    <n v="49"/>
    <s v="Hai Phong"/>
    <n v="27101941"/>
    <s v="Dầu gốc EXXONMOBIL AP/E SN 500 (SP500T) ISO TANK 20T là dầu khoáng đã tinh chế để sản xuất dầu bôi trơn, hàm lượng bitum trên 70%, mới 100% #39575001-05100E010"/>
    <s v="1-LUBRICANT/OIL"/>
    <m/>
    <s v="1-BASE OIL"/>
    <m/>
    <x v="359"/>
    <m/>
    <x v="1059"/>
    <m/>
    <x v="22"/>
    <n v="1"/>
    <s v="SN500"/>
    <n v="19.43"/>
    <s v="TNE"/>
    <s v="UNSPECIFY"/>
    <n v="0"/>
    <n v="0"/>
    <n v="1.9429999999999999E-2"/>
    <s v="B2B"/>
    <n v="23335.43"/>
    <s v="USD"/>
    <m/>
    <n v="23335.43"/>
    <m/>
  </r>
  <r>
    <n v="274"/>
    <s v="Jan"/>
    <n v="2022"/>
    <n v="3600524089"/>
    <s v="CÔNG TY SHELL VIỆT NAM TRÁCH NHIỆM HỮU HẠN"/>
    <s v="Lubricant, Gas, Fuel &amp; Oil "/>
    <n v="1"/>
    <s v="1-COMPETITOR"/>
    <s v="1"/>
    <s v="Production &amp; Wholesales - Lubricant"/>
    <n v="49"/>
    <s v="Dong Nai"/>
    <n v="27101941"/>
    <s v="Dầu khoáng sản xuất dầu bôi trơn AP/E SN 500 (EXXONMOBIL Singapore) Bulk (Lube Base Oil-dầu gốc)"/>
    <s v="1-LUBRICANT/OIL"/>
    <m/>
    <s v="1-BASE OIL"/>
    <m/>
    <x v="359"/>
    <m/>
    <x v="1059"/>
    <m/>
    <x v="22"/>
    <n v="1"/>
    <s v="SN500"/>
    <n v="320698"/>
    <s v="KGM"/>
    <s v="UNSPECIFY"/>
    <n v="0"/>
    <n v="0"/>
    <n v="320698"/>
    <s v="B2B"/>
    <n v="311993.42"/>
    <s v="USD"/>
    <m/>
    <n v="311993.42"/>
    <m/>
  </r>
  <r>
    <n v="268"/>
    <s v="Jan"/>
    <n v="2022"/>
    <n v="3600524089"/>
    <s v="CÔNG TY SHELL VIỆT NAM TRÁCH NHIỆM HỮU HẠN"/>
    <s v="Lubricant, Gas, Fuel &amp; Oil "/>
    <n v="1"/>
    <s v="1-COMPETITOR"/>
    <s v="1"/>
    <s v="Production &amp; Wholesales - Lubricant"/>
    <n v="49"/>
    <s v="Dong Nai"/>
    <n v="27101941"/>
    <s v="Dầu khoáng sản xuất dầu bôi trơn APE Core 150 (EXXONMOBIL Singapore) Bulk (Lube Base Oil-dầu gốc SN150) - có PTPL kèm CV # 1350KD4 và 535PLTP"/>
    <s v="1-LUBRICANT/OIL"/>
    <m/>
    <s v="1-BASE OIL"/>
    <m/>
    <x v="359"/>
    <m/>
    <x v="1059"/>
    <m/>
    <x v="22"/>
    <n v="1"/>
    <s v="150N"/>
    <n v="203243"/>
    <s v="KGM"/>
    <s v="UNSPECIFY"/>
    <n v="0"/>
    <n v="0"/>
    <n v="203243"/>
    <s v="B2B"/>
    <n v="147960.9"/>
    <s v="USD"/>
    <m/>
    <n v="147960.9"/>
    <m/>
  </r>
  <r>
    <n v="267"/>
    <s v="Jan"/>
    <n v="2022"/>
    <n v="3600524089"/>
    <s v="CÔNG TY SHELL VIỆT NAM TRÁCH NHIỆM HỮU HẠN"/>
    <s v="Lubricant, Gas, Fuel &amp; Oil "/>
    <n v="1"/>
    <s v="1-COMPETITOR"/>
    <s v="1"/>
    <s v="Production &amp; Wholesales - Lubricant"/>
    <n v="49"/>
    <s v="Dong Nai"/>
    <n v="27101941"/>
    <s v="Dầu khoáng sản xuất dầu bôi trơn APE Core 2500 (EXXONMOBIL Singapore) Bulk (Lube Base Oil-dầu gốc SN2500)"/>
    <s v="1-LUBRICANT/OIL"/>
    <m/>
    <s v="1-BASE OIL"/>
    <m/>
    <x v="359"/>
    <m/>
    <x v="1059"/>
    <m/>
    <x v="22"/>
    <n v="1"/>
    <s v="2500"/>
    <n v="149952"/>
    <s v="KGM"/>
    <s v="UNSPECIFY"/>
    <n v="0"/>
    <n v="0"/>
    <n v="149952"/>
    <s v="B2B"/>
    <n v="155650.18"/>
    <s v="USD"/>
    <m/>
    <n v="155650.18"/>
    <m/>
  </r>
  <r>
    <n v="6480"/>
    <s v="Feb"/>
    <n v="2022"/>
    <s v="0201275452"/>
    <s v="CÔNG TY TNHH DẦU NHỜN IDEMITSU VIỆT NAM"/>
    <s v="Lubricant, Gas, Fuel &amp; Oil "/>
    <n v="1"/>
    <s v="1-COMPETITOR"/>
    <s v="1"/>
    <s v="Production &amp; Wholesales - Lubricant"/>
    <n v="49"/>
    <s v="Hai Phong"/>
    <n v="27101941"/>
    <s v="Dầu gốc EXXONMOBIL AP/E Core 2500 SPBST ISO tank 20T là dầu khoáng đã tinh chế để sản xuất dầu bôi trơn, hàm lượng bitum trên 70% , mới 100% #39578070-05100E010"/>
    <s v="1-LUBRICANT/OIL"/>
    <m/>
    <s v="1-BASE OIL"/>
    <m/>
    <x v="359"/>
    <m/>
    <x v="1060"/>
    <m/>
    <x v="22"/>
    <n v="1"/>
    <s v="2500"/>
    <n v="19.46"/>
    <s v="TNE"/>
    <s v="UNSPECIFY"/>
    <n v="0"/>
    <n v="0"/>
    <n v="1.9460000000000002E-2"/>
    <s v="B2B"/>
    <n v="26699.119999999999"/>
    <s v="USD"/>
    <m/>
    <n v="26699.119999999999"/>
    <m/>
  </r>
  <r>
    <n v="6505"/>
    <s v="Feb"/>
    <n v="2022"/>
    <s v="0201275452"/>
    <s v="CÔNG TY TNHH DẦU NHỜN IDEMITSU VIỆT NAM"/>
    <s v="Lubricant, Gas, Fuel &amp; Oil "/>
    <n v="1"/>
    <s v="1-COMPETITOR"/>
    <s v="1"/>
    <s v="Production &amp; Wholesales - Lubricant"/>
    <n v="49"/>
    <s v="Hai Phong"/>
    <n v="27101941"/>
    <s v="Dầu gốc EXXONMOBIL AP/E Core 2500 SPBST ISO tank 20T là dầu khoáng đã tinh chế để sản xuất dầu bôi trơn, hàm lượng bitum trên 70% , mới 100% #39578070-05100E010"/>
    <s v="1-LUBRICANT/OIL"/>
    <m/>
    <s v="1-BASE OIL"/>
    <m/>
    <x v="359"/>
    <m/>
    <x v="1060"/>
    <m/>
    <x v="22"/>
    <n v="1"/>
    <s v="2500"/>
    <n v="19.5"/>
    <s v="TNE"/>
    <s v="UNSPECIFY"/>
    <n v="0"/>
    <n v="0"/>
    <n v="1.95E-2"/>
    <s v="B2B"/>
    <n v="26754"/>
    <s v="USD"/>
    <m/>
    <n v="26754"/>
    <m/>
  </r>
  <r>
    <n v="6509"/>
    <s v="Feb"/>
    <n v="2022"/>
    <s v="0201275452"/>
    <s v="CÔNG TY TNHH DẦU NHỜN IDEMITSU VIỆT NAM"/>
    <s v="Lubricant, Gas, Fuel &amp; Oil "/>
    <n v="1"/>
    <s v="1-COMPETITOR"/>
    <s v="1"/>
    <s v="Production &amp; Wholesales - Lubricant"/>
    <n v="49"/>
    <s v="Hai Phong"/>
    <n v="27101941"/>
    <s v="Dầu gốc EXXONMOBIL AP/E Core 2500 SPBST ISO tank 20T là dầu khoáng đã tinh chế để sản xuất dầu bôi trơn, hàm lượng bitum trên 70% , mới 100% #39578070-05100E010"/>
    <s v="1-LUBRICANT/OIL"/>
    <m/>
    <s v="1-BASE OIL"/>
    <m/>
    <x v="359"/>
    <m/>
    <x v="1060"/>
    <m/>
    <x v="22"/>
    <n v="1"/>
    <s v="2500"/>
    <n v="19.55"/>
    <s v="TNE"/>
    <s v="UNSPECIFY"/>
    <n v="0"/>
    <n v="0"/>
    <n v="1.9550000000000001E-2"/>
    <s v="B2B"/>
    <n v="26822.6"/>
    <s v="USD"/>
    <m/>
    <n v="26822.6"/>
    <m/>
  </r>
  <r>
    <n v="6483"/>
    <s v="Feb"/>
    <n v="2022"/>
    <n v="3600258817"/>
    <s v="CÔNG TY TNHH TOTALENERGIES MARKETING VIỆT NAM"/>
    <s v="Lubricant, Gas, Fuel &amp; Oil "/>
    <n v="1"/>
    <s v="1-COMPETITOR"/>
    <s v="1"/>
    <s v="Production &amp; Wholesales - Lubricant"/>
    <n v="49"/>
    <s v="Dong Nai"/>
    <n v="27101941"/>
    <s v="DẦU GỐC SX DẦU NHỜN(DẦU KHOÁNG SX DẦU BÔI TRƠN)-AP/E CORE 2500(100oC độ nhớt động học min 30.6cst,max 32.7cst(Tỉ lệ hao hụt +/- 5%),Theo CVCCKĐHQ 4 số1039/KĐ4-TH 10/7/2019 TB số1885/TB-TCHQ 25/2/2014."/>
    <s v="1-LUBRICANT/OIL"/>
    <m/>
    <s v="1-BASE OIL"/>
    <m/>
    <x v="359"/>
    <m/>
    <x v="1060"/>
    <m/>
    <x v="22"/>
    <n v="1"/>
    <s v="2500"/>
    <n v="251204"/>
    <s v="KGM"/>
    <s v="UNSPECIFY"/>
    <n v="0"/>
    <n v="0"/>
    <n v="251204"/>
    <s v="B2B"/>
    <n v="272556.34000000003"/>
    <s v="USD"/>
    <m/>
    <n v="272556.34000000003"/>
    <m/>
  </r>
  <r>
    <n v="6507"/>
    <s v="Feb"/>
    <n v="2022"/>
    <s v="0201275452"/>
    <s v="CÔNG TY TNHH DẦU NHỜN IDEMITSU VIỆT NAM"/>
    <s v="Lubricant, Gas, Fuel &amp; Oil "/>
    <n v="1"/>
    <s v="1-COMPETITOR"/>
    <s v="1"/>
    <s v="Production &amp; Wholesales - Lubricant"/>
    <n v="49"/>
    <s v="Hai Phong"/>
    <n v="27101941"/>
    <s v="Dầu gốc EXXONMOBIL AP/E SN 500 (SP500T) ISO TANK 20T là dầu khoáng đã tinh chế để sản xuất dầu bôi trơn, hàm lượng bitum trên 70%, mới 100% #39575001-05100E010"/>
    <s v="1-LUBRICANT/OIL"/>
    <m/>
    <s v="1-BASE OIL"/>
    <m/>
    <x v="359"/>
    <m/>
    <x v="1061"/>
    <m/>
    <x v="22"/>
    <n v="1"/>
    <s v="SN500"/>
    <n v="19.43"/>
    <s v="TNE"/>
    <s v="UNSPECIFY"/>
    <n v="0"/>
    <n v="0"/>
    <n v="1.9429999999999999E-2"/>
    <s v="B2B"/>
    <n v="27123.7"/>
    <s v="USD"/>
    <m/>
    <n v="27123.7"/>
    <m/>
  </r>
  <r>
    <n v="6515"/>
    <s v="Feb"/>
    <n v="2022"/>
    <s v="0201275452"/>
    <s v="CÔNG TY TNHH DẦU NHỜN IDEMITSU VIỆT NAM"/>
    <s v="Lubricant, Gas, Fuel &amp; Oil "/>
    <n v="1"/>
    <s v="1-COMPETITOR"/>
    <s v="1"/>
    <s v="Production &amp; Wholesales - Lubricant"/>
    <n v="49"/>
    <s v="Hai Phong"/>
    <n v="27101941"/>
    <s v="Dầu gốc EXXONMOBIL AP/E SN 500 (SP500T) ISO TANK 20T là dầu khoáng đã tinh chế để sản xuất dầu bôi trơn, hàm lượng bitum trên 70%, mới 100% #39575001-05100E010"/>
    <s v="1-LUBRICANT/OIL"/>
    <m/>
    <s v="1-BASE OIL"/>
    <m/>
    <x v="359"/>
    <m/>
    <x v="1061"/>
    <m/>
    <x v="22"/>
    <n v="1"/>
    <s v="SN500"/>
    <n v="19.440000000000001"/>
    <s v="TNE"/>
    <s v="UNSPECIFY"/>
    <n v="0"/>
    <n v="0"/>
    <n v="1.9440000000000002E-2"/>
    <s v="B2B"/>
    <n v="23347.439999999999"/>
    <s v="USD"/>
    <m/>
    <n v="23347.439999999999"/>
    <m/>
  </r>
  <r>
    <n v="260"/>
    <s v="Jan"/>
    <n v="2022"/>
    <s v="0101463614"/>
    <s v="TỔNG CÔNG TY HÓA DẦU PETROLIMEX - CTCP"/>
    <s v="Lubricant, Gas, Fuel &amp; Oil "/>
    <n v="1"/>
    <s v="1-COMPETITOR"/>
    <s v="1"/>
    <s v="Production &amp; Wholesales - Lubricant"/>
    <n v="49"/>
    <s v="Hanoi"/>
    <n v="27101941"/>
    <s v="Dầu gốc để pha chế dầu nhờn  EHC 110"/>
    <s v="1-LUBRICANT/OIL"/>
    <m/>
    <s v="1-BASE OIL"/>
    <m/>
    <x v="359"/>
    <m/>
    <x v="1062"/>
    <m/>
    <x v="22"/>
    <n v="1"/>
    <s v="500N"/>
    <n v="500000"/>
    <s v="KGM"/>
    <s v="UNSPECIFY"/>
    <s v="UNSPECIFY"/>
    <s v="UNSPECIFY"/>
    <n v="500000"/>
    <s v="B2B"/>
    <n v="560500"/>
    <s v="USD"/>
    <m/>
    <n v="560500"/>
    <m/>
  </r>
  <r>
    <n v="261"/>
    <s v="Jan"/>
    <n v="2022"/>
    <s v="0101463614"/>
    <s v="TỔNG CÔNG TY HÓA DẦU PETROLIMEX - CTCP"/>
    <s v="Lubricant, Gas, Fuel &amp; Oil "/>
    <n v="1"/>
    <s v="1-COMPETITOR"/>
    <s v="1"/>
    <s v="Production &amp; Wholesales - Lubricant"/>
    <n v="49"/>
    <s v="Hanoi"/>
    <n v="27101941"/>
    <s v="Dầu gốc để pha chế dầu nhờn  EHC 110"/>
    <s v="1-LUBRICANT/OIL"/>
    <m/>
    <s v="1-BASE OIL"/>
    <m/>
    <x v="359"/>
    <m/>
    <x v="1062"/>
    <m/>
    <x v="22"/>
    <n v="1"/>
    <s v="500N"/>
    <n v="1088"/>
    <s v="KGM"/>
    <s v="UNSPECIFY"/>
    <s v="UNSPECIFY"/>
    <s v="UNSPECIFY"/>
    <n v="1088"/>
    <s v="B2B"/>
    <n v="560500"/>
    <s v="USD"/>
    <m/>
    <n v="560500"/>
    <m/>
  </r>
  <r>
    <n v="235"/>
    <s v="Jan"/>
    <n v="2022"/>
    <s v="0201275452"/>
    <s v="CÔNG TY TNHH DẦU NHỜN IDEMITSU VIỆT NAM"/>
    <s v="Lubricant, Gas, Fuel &amp; Oil "/>
    <n v="1"/>
    <s v="1-COMPETITOR"/>
    <s v="1"/>
    <s v="Production &amp; Wholesales - Lubricant"/>
    <n v="49"/>
    <s v="Hai Phong"/>
    <n v="27101941"/>
    <s v="Dầu gốc EXXONMOBIL EHC 110 (ES500) là dầu khoáng đã tinh chế dùng làm nguyên liệu trong công nghiệp sản xuất dầu bôi trơn, hàm lượng bitum trên 70%, mới 100% #39575310-00000E010"/>
    <s v="1-LUBRICANT/OIL"/>
    <m/>
    <s v="1-BASE OIL"/>
    <m/>
    <x v="359"/>
    <m/>
    <x v="1062"/>
    <m/>
    <x v="22"/>
    <n v="1"/>
    <s v="500N"/>
    <n v="1019787"/>
    <s v="KGM"/>
    <s v="UNSPECIFY"/>
    <s v="UNSPECIFY"/>
    <s v="UNSPECIFY"/>
    <n v="1019787"/>
    <s v="B2B"/>
    <n v="1077914.8600000001"/>
    <s v="USD"/>
    <m/>
    <n v="1077914.8600000001"/>
    <m/>
  </r>
  <r>
    <n v="6527"/>
    <s v="Feb"/>
    <n v="2022"/>
    <n v="3600258817"/>
    <s v="CÔNG TY TNHH TOTALENERGIES MARKETING VIỆT NAM"/>
    <s v="Lubricant, Gas, Fuel &amp; Oil "/>
    <n v="1"/>
    <s v="1-COMPETITOR"/>
    <s v="1"/>
    <s v="Production &amp; Wholesales - Lubricant"/>
    <n v="49"/>
    <s v="Dong Nai"/>
    <n v="27101941"/>
    <s v="DẦU GỐC SẢN XUẤT DẦU NHỜN (DẦU KHOÁNG TINH CHẾ SX DẦU BÔI TRƠN) -EHC 110 (ở 100oC độ nhớt động học min 10 cst, max 12 cst ( Tỉ lệ hao hụt +/- 5%), CHỨNG THƯ SỐ 2912/TB-PTPLHCM NGÀY CẤP 21/11/2014,"/>
    <s v="1-LUBRICANT/OIL"/>
    <m/>
    <s v="1-BASE OIL"/>
    <m/>
    <x v="359"/>
    <m/>
    <x v="1062"/>
    <m/>
    <x v="22"/>
    <n v="1"/>
    <s v="500N"/>
    <n v="398153"/>
    <s v="KGM"/>
    <s v="UNSPECIFY"/>
    <s v="UNSPECIFY"/>
    <s v="UNSPECIFY"/>
    <n v="398153"/>
    <s v="B2B"/>
    <n v="376790.47"/>
    <s v="USD"/>
    <m/>
    <n v="376790.47"/>
    <m/>
  </r>
  <r>
    <n v="265"/>
    <s v="Jan"/>
    <n v="2022"/>
    <n v="3600524089"/>
    <s v="CÔNG TY SHELL VIỆT NAM TRÁCH NHIỆM HỮU HẠN"/>
    <s v="Lubricant, Gas, Fuel &amp; Oil "/>
    <n v="1"/>
    <s v="1-COMPETITOR"/>
    <s v="1"/>
    <s v="Production &amp; Wholesales - Lubricant"/>
    <n v="49"/>
    <s v="Dong Nai"/>
    <n v="27101941"/>
    <s v="Dầu khoáng sản xuất dầu bôi trơn - EHC 110 (J500) Bulk (Lube Base Oil-dầu gốc)"/>
    <s v="1-LUBRICANT/OIL"/>
    <m/>
    <s v="1-BASE OIL"/>
    <m/>
    <x v="359"/>
    <m/>
    <x v="1062"/>
    <m/>
    <x v="22"/>
    <n v="1"/>
    <s v="500N"/>
    <n v="576906"/>
    <s v="KGM"/>
    <s v="UNSPECIFY"/>
    <s v="UNSPECIFY"/>
    <s v="UNSPECIFY"/>
    <n v="576906"/>
    <s v="B2B"/>
    <n v="531474.65"/>
    <s v="USD"/>
    <m/>
    <n v="531474.65"/>
    <m/>
  </r>
  <r>
    <n v="233"/>
    <s v="Jan"/>
    <n v="2022"/>
    <s v="0300695803"/>
    <s v="CÔNG TY TNHH CASTROL BP PETCO"/>
    <s v="Lubricant, Gas, Fuel &amp; Oil "/>
    <n v="1"/>
    <s v="1-COMPETITOR"/>
    <s v="1"/>
    <s v="Production &amp; Wholesales - Lubricant"/>
    <n v="49"/>
    <s v="Ho Chi Minh"/>
    <n v="27101941"/>
    <s v="EHC 110 (J500)- Dầu gốc dùng để sx dầu nhờn"/>
    <s v="1-LUBRICANT/OIL"/>
    <m/>
    <s v="1-BASE OIL"/>
    <m/>
    <x v="359"/>
    <m/>
    <x v="1062"/>
    <m/>
    <x v="22"/>
    <n v="1"/>
    <s v="500N"/>
    <n v="1098433"/>
    <s v="KGM"/>
    <s v="UNSPECIFY"/>
    <s v="UNSPECIFY"/>
    <s v="UNSPECIFY"/>
    <n v="1098433"/>
    <s v="B2B"/>
    <n v="1067676.8799999999"/>
    <s v="USD"/>
    <m/>
    <n v="1067676.8799999999"/>
    <m/>
  </r>
  <r>
    <n v="6464"/>
    <s v="Feb"/>
    <n v="2022"/>
    <s v="0300695803"/>
    <s v="CÔNG TY TNHH CASTROL BP PETCO"/>
    <s v="Lubricant, Gas, Fuel &amp; Oil "/>
    <n v="1"/>
    <s v="1-COMPETITOR"/>
    <s v="1"/>
    <s v="Production &amp; Wholesales - Lubricant"/>
    <n v="49"/>
    <s v="Ho Chi Minh"/>
    <n v="27101941"/>
    <s v="EHC 110 (J500)- Dầu gốc dùng để sx dầu nhờn"/>
    <s v="1-LUBRICANT/OIL"/>
    <m/>
    <s v="1-BASE OIL"/>
    <m/>
    <x v="359"/>
    <m/>
    <x v="1062"/>
    <m/>
    <x v="22"/>
    <n v="1"/>
    <s v="500N"/>
    <n v="2500000"/>
    <s v="KGM"/>
    <s v="UNSPECIFY"/>
    <s v="UNSPECIFY"/>
    <s v="UNSPECIFY"/>
    <n v="2500000"/>
    <s v="B2B"/>
    <n v="2410000"/>
    <s v="USD"/>
    <m/>
    <n v="2410000"/>
    <m/>
  </r>
  <r>
    <n v="258"/>
    <s v="Jan"/>
    <n v="2022"/>
    <s v="0101463614"/>
    <s v="TỔNG CÔNG TY HÓA DẦU PETROLIMEX - CTCP"/>
    <s v="Lubricant, Gas, Fuel &amp; Oil "/>
    <n v="1"/>
    <s v="1-COMPETITOR"/>
    <s v="1"/>
    <s v="Production &amp; Wholesales - Lubricant"/>
    <n v="49"/>
    <s v="Hanoi"/>
    <n v="27101941"/>
    <s v="Dầu gốc để pha chế dầu nhờn  EHC 50"/>
    <s v="1-LUBRICANT/OIL"/>
    <m/>
    <s v="1-BASE OIL"/>
    <m/>
    <x v="359"/>
    <m/>
    <x v="1063"/>
    <m/>
    <x v="22"/>
    <n v="1"/>
    <s v="150N"/>
    <n v="499004"/>
    <s v="KGM"/>
    <s v="UNSPECIFY"/>
    <s v="UNSPECIFY"/>
    <s v="UNSPECIFY"/>
    <n v="499004"/>
    <s v="B2B"/>
    <n v="440121.53"/>
    <s v="USD"/>
    <m/>
    <n v="440121.53"/>
    <m/>
  </r>
  <r>
    <n v="259"/>
    <s v="Jan"/>
    <n v="2022"/>
    <s v="0101463614"/>
    <s v="TỔNG CÔNG TY HÓA DẦU PETROLIMEX - CTCP"/>
    <s v="Lubricant, Gas, Fuel &amp; Oil "/>
    <n v="1"/>
    <s v="1-COMPETITOR"/>
    <s v="1"/>
    <s v="Production &amp; Wholesales - Lubricant"/>
    <n v="49"/>
    <s v="Hanoi"/>
    <n v="27101941"/>
    <s v="Dầu gốc để pha chế dầu nhờn  EHC 50"/>
    <s v="1-LUBRICANT/OIL"/>
    <m/>
    <s v="1-BASE OIL"/>
    <m/>
    <x v="359"/>
    <m/>
    <x v="1063"/>
    <m/>
    <x v="22"/>
    <n v="1"/>
    <s v="150N"/>
    <n v="801"/>
    <s v="KGM"/>
    <s v="UNSPECIFY"/>
    <s v="UNSPECIFY"/>
    <s v="UNSPECIFY"/>
    <n v="801"/>
    <s v="B2B"/>
    <n v="440121.53"/>
    <s v="USD"/>
    <m/>
    <n v="440121.53"/>
    <m/>
  </r>
  <r>
    <n v="236"/>
    <s v="Jan"/>
    <n v="2022"/>
    <s v="0201275452"/>
    <s v="CÔNG TY TNHH DẦU NHỜN IDEMITSU VIỆT NAM"/>
    <s v="Lubricant, Gas, Fuel &amp; Oil "/>
    <n v="1"/>
    <s v="1-COMPETITOR"/>
    <s v="1"/>
    <s v="Production &amp; Wholesales - Lubricant"/>
    <n v="49"/>
    <s v="Hai Phong"/>
    <n v="27101941"/>
    <s v="Dầu gốc EXXONMOBIL EHC 50 (ES150) là dầu khoáng đã tinh chế dùng làm nguyên liệu trong công nghiệp sản xuất dầu bôi trơn, hàm lượng bitum trên 70%, mới 100% #39571910-00000E010"/>
    <s v="1-LUBRICANT/OIL"/>
    <m/>
    <s v="1-BASE OIL"/>
    <m/>
    <x v="359"/>
    <m/>
    <x v="1063"/>
    <m/>
    <x v="22"/>
    <n v="1"/>
    <s v="150N"/>
    <n v="1371592"/>
    <s v="KGM"/>
    <s v="UNSPECIFY"/>
    <s v="UNSPECIFY"/>
    <s v="UNSPECIFY"/>
    <n v="1371592"/>
    <s v="B2B"/>
    <n v="1265979.42"/>
    <s v="USD"/>
    <m/>
    <n v="1265979.42"/>
    <m/>
  </r>
  <r>
    <n v="6488"/>
    <s v="Feb"/>
    <n v="2022"/>
    <s v="0201275452"/>
    <s v="CÔNG TY TNHH DẦU NHỜN IDEMITSU VIỆT NAM"/>
    <s v="Lubricant, Gas, Fuel &amp; Oil "/>
    <n v="1"/>
    <s v="1-COMPETITOR"/>
    <s v="1"/>
    <s v="Production &amp; Wholesales - Lubricant"/>
    <n v="49"/>
    <s v="Hai Phong"/>
    <n v="27101941"/>
    <s v="Dầu gốc EXXONMOBIL EHC 50 (ES150) là dầu khoáng đã tinh chế dùng làm nguyên liệu trong công nghiệp sản xuất dầu bôi trơn, hàm lượng bitum trên 70%, mới 100% #39571910-00000E010"/>
    <s v="1-LUBRICANT/OIL"/>
    <m/>
    <s v="1-BASE OIL"/>
    <m/>
    <x v="359"/>
    <m/>
    <x v="1063"/>
    <m/>
    <x v="22"/>
    <n v="1"/>
    <s v="110-119"/>
    <n v="1592717"/>
    <s v="KGM"/>
    <s v="UNSPECIFY"/>
    <s v="UNSPECIFY"/>
    <s v="UNSPECIFY"/>
    <n v="1592717"/>
    <s v="B2B"/>
    <n v="1454150.62"/>
    <s v="USD"/>
    <m/>
    <n v="1454150.62"/>
    <m/>
  </r>
  <r>
    <n v="6526"/>
    <s v="Feb"/>
    <n v="2022"/>
    <n v="3600258817"/>
    <s v="CÔNG TY TNHH TOTALENERGIES MARKETING VIỆT NAM"/>
    <s v="Lubricant, Gas, Fuel &amp; Oil "/>
    <n v="1"/>
    <s v="1-COMPETITOR"/>
    <s v="1"/>
    <s v="Production &amp; Wholesales - Lubricant"/>
    <n v="49"/>
    <s v="Dong Nai"/>
    <n v="27101941"/>
    <s v="DẦU GỐC SẢN XUẤT DẦU NHỜN (DẦU KHOÁNG TINH CHẾ SX DẦU BÔI TRƠN) -EHC 50 (ở 100oC độ nhớt động học min 5.2 cst, max 5.6 cst (Tỉ lệ hao hụt +/- 5%) theo thông báo KQPT số 07/TB-PTPLHCM ngày 07/01/2015"/>
    <s v="1-LUBRICANT/OIL"/>
    <m/>
    <s v="1-BASE OIL"/>
    <m/>
    <x v="359"/>
    <m/>
    <x v="1063"/>
    <m/>
    <x v="22"/>
    <n v="1"/>
    <s v="150N"/>
    <n v="365064"/>
    <s v="KGM"/>
    <s v="UNSPECIFY"/>
    <s v="UNSPECIFY"/>
    <s v="UNSPECIFY"/>
    <n v="365064"/>
    <s v="B2B"/>
    <n v="300757.53000000003"/>
    <s v="USD"/>
    <m/>
    <n v="300757.53000000003"/>
    <m/>
  </r>
  <r>
    <n v="263"/>
    <s v="Jan"/>
    <n v="2022"/>
    <n v="3600524089"/>
    <s v="CÔNG TY SHELL VIỆT NAM TRÁCH NHIỆM HỮU HẠN"/>
    <s v="Lubricant, Gas, Fuel &amp; Oil "/>
    <n v="1"/>
    <s v="1-COMPETITOR"/>
    <s v="1"/>
    <s v="Production &amp; Wholesales - Lubricant"/>
    <n v="49"/>
    <s v="Dong Nai"/>
    <n v="27101941"/>
    <s v="Dầu khoáng sản xuất dầu bôi trơn - EHC 50 (J150) Bulk (Lube Base Oil-dầu gốc)"/>
    <s v="1-LUBRICANT/OIL"/>
    <m/>
    <s v="1-BASE OIL"/>
    <m/>
    <x v="359"/>
    <m/>
    <x v="1063"/>
    <m/>
    <x v="22"/>
    <n v="1"/>
    <s v="150N"/>
    <n v="734522"/>
    <s v="KGM"/>
    <s v="UNSPECIFY"/>
    <s v="UNSPECIFY"/>
    <s v="UNSPECIFY"/>
    <n v="734522"/>
    <s v="B2B"/>
    <n v="578436.07999999996"/>
    <s v="USD"/>
    <m/>
    <n v="578436.07999999996"/>
    <m/>
  </r>
  <r>
    <n v="234"/>
    <s v="Jan"/>
    <n v="2022"/>
    <s v="0300695803"/>
    <s v="CÔNG TY TNHH CASTROL BP PETCO"/>
    <s v="Lubricant, Gas, Fuel &amp; Oil "/>
    <n v="1"/>
    <s v="1-COMPETITOR"/>
    <s v="1"/>
    <s v="Production &amp; Wholesales - Lubricant"/>
    <n v="49"/>
    <s v="Ho Chi Minh"/>
    <n v="27101941"/>
    <s v="EHC 50 ( J150 )- Dầu gốc dùng để sx dầu nhờn"/>
    <s v="1-LUBRICANT/OIL"/>
    <m/>
    <s v="1-BASE OIL"/>
    <m/>
    <x v="359"/>
    <m/>
    <x v="1063"/>
    <m/>
    <x v="22"/>
    <n v="1"/>
    <s v="150N"/>
    <n v="470000"/>
    <s v="KGM"/>
    <s v="UNSPECIFY"/>
    <s v="UNSPECIFY"/>
    <s v="UNSPECIFY"/>
    <n v="470000"/>
    <s v="B2B"/>
    <n v="408900"/>
    <s v="USD"/>
    <m/>
    <n v="408900"/>
    <m/>
  </r>
  <r>
    <n v="6465"/>
    <s v="Feb"/>
    <n v="2022"/>
    <s v="0300695803"/>
    <s v="CÔNG TY TNHH CASTROL BP PETCO"/>
    <s v="Lubricant, Gas, Fuel &amp; Oil "/>
    <n v="1"/>
    <s v="1-COMPETITOR"/>
    <s v="1"/>
    <s v="Production &amp; Wholesales - Lubricant"/>
    <n v="49"/>
    <s v="Ho Chi Minh"/>
    <n v="27101941"/>
    <s v="EHC 50 ( J150 )- Dầu gốc dùng để sx dầu nhờn"/>
    <s v="1-LUBRICANT/OIL"/>
    <m/>
    <s v="1-BASE OIL"/>
    <m/>
    <x v="359"/>
    <m/>
    <x v="1063"/>
    <m/>
    <x v="22"/>
    <n v="1"/>
    <s v="150N"/>
    <n v="1800000"/>
    <s v="KGM"/>
    <s v="UNSPECIFY"/>
    <s v="UNSPECIFY"/>
    <s v="UNSPECIFY"/>
    <n v="1800000"/>
    <s v="B2B"/>
    <n v="1560600"/>
    <s v="USD"/>
    <m/>
    <n v="1560600"/>
    <m/>
  </r>
  <r>
    <n v="9301"/>
    <s v="Feb"/>
    <n v="2022"/>
    <s v="0200662000"/>
    <s v="CÔNG TY TRÁCH NHIỆM HỮU HẠN IKO THOMPSON VIỆT NAM"/>
    <s v="Machinery and Equipment, components, tools, repaire, maintenance"/>
    <n v="7"/>
    <s v="3-CUSTOMER"/>
    <s v="3"/>
    <s v="Manufacture (Machinery and Equipment, components, tools, repaire, maintenance)"/>
    <n v="19"/>
    <s v="Hai Phong"/>
    <n v="27101944"/>
    <s v="IK25#&amp;Mỡ bôi trơn EP2 16kg/thùng. Mới 100%"/>
    <s v="1-LUBRICANT/OIL"/>
    <m/>
    <s v="2-FINISH GOOD"/>
    <m/>
    <x v="359"/>
    <m/>
    <x v="1064"/>
    <m/>
    <x v="4"/>
    <n v="19"/>
    <s v="UNSPECIFY"/>
    <n v="16"/>
    <s v="KGM"/>
    <s v="16KG"/>
    <s v="BARREL"/>
    <n v="16"/>
    <n v="16"/>
    <s v="B2B"/>
    <n v="726746.02"/>
    <s v="USD"/>
    <m/>
    <n v="726746.02"/>
    <m/>
  </r>
  <r>
    <n v="33990"/>
    <s v="May"/>
    <n v="2022"/>
    <n v="313311028"/>
    <s v="CÔNG TY TNHH HÓA CHẤT SS"/>
    <s v="Lubricant, Gas, Fuel &amp; Oil "/>
    <n v="1"/>
    <s v="2-TRADING"/>
    <n v="3"/>
    <s v="Trading Lubricant"/>
    <n v="52"/>
    <s v="Ho Chi Minh"/>
    <n v="27101260"/>
    <s v="EXXSOL D40 FLUID, Dung môi dùng trong ngành công nghiệp sơn, keo...CAS: 64742-48-9. Hàng mới 100%."/>
    <s v="1-LUBRICANT/OIL"/>
    <m/>
    <s v="2-FINISH GOOD"/>
    <m/>
    <x v="359"/>
    <m/>
    <x v="1065"/>
    <m/>
    <x v="47"/>
    <m/>
    <s v="UNSPECIFY"/>
    <n v="18000"/>
    <s v="Kilogam"/>
    <n v="0"/>
    <n v="0"/>
    <n v="0"/>
    <n v="18000"/>
    <e v="#N/A"/>
    <m/>
    <s v="USD"/>
    <n v="23025"/>
    <n v="28998"/>
    <m/>
  </r>
  <r>
    <n v="29867"/>
    <s v="May"/>
    <n v="2022"/>
    <n v="101744855"/>
    <s v="CÔNG TY TNHH GOKO SPRING VIỆT NAM"/>
    <s v="Metals"/>
    <n v="6"/>
    <s v="3-CUSTOMER"/>
    <n v="3"/>
    <s v="Manufacture (Metals)"/>
    <n v="20"/>
    <s v="Hanoi"/>
    <n v="27101250"/>
    <s v="EXXSOLD40#&amp;Dầu chống gỉ Exxsol D40 (Chứa trên 70% nguồn gốc dầu mỏ; 15kg/thùng) hàng mới 100%, quy đổi đơn vị tính: 1kg  1.3lít"/>
    <s v="1-LUBRICANT/OIL"/>
    <m/>
    <s v="2-FINISH GOOD"/>
    <m/>
    <x v="359"/>
    <m/>
    <x v="1065"/>
    <m/>
    <x v="7"/>
    <m/>
    <m/>
    <n v="405"/>
    <s v="Kilogam"/>
    <n v="0"/>
    <n v="0"/>
    <n v="0"/>
    <n v="405"/>
    <s v="B2B"/>
    <m/>
    <s v="VND"/>
    <n v="1"/>
    <n v="1077.9736451697356"/>
    <m/>
  </r>
  <r>
    <n v="16017"/>
    <s v="Mar"/>
    <n v="2022"/>
    <n v="3700233125"/>
    <s v="CÔNG TY TNHH PROCTER &amp; GAMBLE ĐÔNG DƯƠNG"/>
    <s v="Chemicals &amp; Cosmetic &amp; Pharma"/>
    <n v="2"/>
    <s v="3-CUSTOMER"/>
    <s v="3"/>
    <s v="Manufacturer (Chemicals &amp; Cosmetic &amp; Pharma)"/>
    <n v="30"/>
    <s v="Binh Duong"/>
    <n v="27101944"/>
    <s v="8003376260#&amp;Mỡ bôi trơn, nhà sản xuất Mobil, mã hàng FM222. Hàng mới 100%#&amp;US"/>
    <s v="1-LUBRICANT/OIL"/>
    <m/>
    <s v="2-FINISH GOOD"/>
    <m/>
    <x v="359"/>
    <m/>
    <x v="1066"/>
    <m/>
    <x v="4"/>
    <n v="19"/>
    <s v="UNSPECIFY"/>
    <n v="36"/>
    <s v="KGM"/>
    <s v="UNSPECIFY"/>
    <n v="0"/>
    <n v="0"/>
    <n v="36"/>
    <s v="B2B"/>
    <n v="5428800"/>
    <s v="VND"/>
    <n v="23000"/>
    <n v="236.03478260869565"/>
    <m/>
  </r>
  <r>
    <n v="36166"/>
    <s v="May"/>
    <n v="2022"/>
    <n v="2301035842"/>
    <s v="CÔNG TY TNHH THƯƠNG MẠI XUẤT NHẬP KHẨU CÔNG NGHỆ CAO VIỆT NAM"/>
    <s v="Lubricant, Gas, Fuel &amp; Oil "/>
    <n v="1"/>
    <s v="2-TRADING"/>
    <s v="2"/>
    <s v="Trading Lubricant"/>
    <n v="52"/>
    <s v="Bac Ninh"/>
    <n v="34039990"/>
    <s v="Mỡ bôi trơn MOBIL SHC GREASE 681 WT, đóng gói 174kg/thùng, Nhà sx: Mobil. Hàng mới 100%"/>
    <s v="1-LUBRICANT/OIL"/>
    <m/>
    <s v="2-FINISH GOOD"/>
    <m/>
    <x v="359"/>
    <m/>
    <x v="86"/>
    <m/>
    <x v="4"/>
    <m/>
    <s v="UNSPECIFY"/>
    <n v="1"/>
    <s v="Thùng"/>
    <n v="0"/>
    <n v="0"/>
    <n v="0"/>
    <n v="0"/>
    <s v="B2B"/>
    <m/>
    <s v="EUR"/>
    <n v="23914.92"/>
    <n v="2623.6706237891613"/>
    <m/>
  </r>
  <r>
    <n v="39827"/>
    <s v="May"/>
    <n v="2022"/>
    <n v="100114441001"/>
    <s v="CÔNG TY TNHH HITACHI ENERGY VIỆT NAM, CHI NHÁNH BẮC NINH"/>
    <s v="Electronics, Computer &amp; Consumer Durables &amp; Others"/>
    <n v="10"/>
    <s v="3-CUSTOMER"/>
    <n v="3"/>
    <s v="Manufacturer (Electronics, Computer &amp; Consumer Durables &amp; Others)"/>
    <n v="34"/>
    <s v="Bac Ninh"/>
    <n v="34039919"/>
    <s v="Mỡ bôi trơn ổ trục CONTACT GREASE &quot;G&quot; 5316381-A (Thành phần chứa (theo CAS): 90-30-2; 110-25-8: 0.1-&lt;1%; 115-77-5: 1-&lt;5%; 7632-00-0; 10101-89-0: 0.1-&lt;1%),Hsx: ExxonMobil, hàng mới 100%"/>
    <s v="1-LUBRICANT/OIL"/>
    <m/>
    <s v="2-FINISH GOOD"/>
    <m/>
    <x v="359"/>
    <m/>
    <x v="86"/>
    <m/>
    <x v="4"/>
    <m/>
    <s v="UNSPECIFY"/>
    <n v="1"/>
    <s v="Thùng"/>
    <n v="0"/>
    <n v="0"/>
    <n v="0"/>
    <n v="0"/>
    <s v="B2B"/>
    <m/>
    <s v="SEK"/>
    <n v="2307.46"/>
    <n v="2194.8960642289903"/>
    <m/>
  </r>
  <r>
    <n v="32778"/>
    <s v="May"/>
    <n v="2022"/>
    <n v="302495126"/>
    <s v="TỔNG CÔNG TY CỔ PHẦN KHOAN VÀ DỊCH VỤ KHOAN DẦU KHÍ"/>
    <s v="Mining &amp; Drilling"/>
    <n v="36"/>
    <s v="3-CUSTOMER"/>
    <n v="3"/>
    <s v="Mining &amp; Drilling"/>
    <n v="46"/>
    <s v="Ho Chi Minh"/>
    <n v="34039919"/>
    <s v="Mỡ bôi trơn, GREASE 400G/ CART 12/BOX MOBIL UNIREX N 3. Mới 100%"/>
    <s v="1-LUBRICANT/OIL"/>
    <m/>
    <s v="2-FINISH GOOD"/>
    <m/>
    <x v="359"/>
    <m/>
    <x v="86"/>
    <m/>
    <x v="4"/>
    <m/>
    <s v="UNSPECIFY"/>
    <n v="2"/>
    <s v="Cái/Chiếc"/>
    <s v="0.4KG"/>
    <s v="CAN"/>
    <n v="0.4"/>
    <n v="0.8"/>
    <s v="B2B"/>
    <m/>
    <s v="USD"/>
    <n v="23025"/>
    <n v="361.06"/>
    <m/>
  </r>
  <r>
    <n v="19281"/>
    <s v="Jan"/>
    <n v="2022"/>
    <s v="0301442146"/>
    <s v="CÔNG TY TNHH THƯƠNG MẠI DỊCH VỤ NAM GIANG"/>
    <s v="Lubricant, Gas, Fuel &amp; Oil "/>
    <n v="1"/>
    <s v="2-TRADING"/>
    <s v="2"/>
    <s v="Trading Lubricant"/>
    <n v="52"/>
    <s v="Ho Chi Minh"/>
    <n v="34031990"/>
    <s v="Mỡ nhờn dùng cho tuabin gió  MOBIL SHC GREASE 681 WT 16KG/PAIL. Mới 100%"/>
    <s v="1-LUBRICANT/OIL"/>
    <m/>
    <s v="2-FINISH GOOD"/>
    <m/>
    <x v="359"/>
    <m/>
    <x v="1067"/>
    <m/>
    <x v="4"/>
    <n v="19"/>
    <s v="681W"/>
    <n v="96"/>
    <s v="PAIL"/>
    <s v="16KG"/>
    <s v="PAIL"/>
    <n v="16"/>
    <n v="1536"/>
    <s v="B2B"/>
    <n v="78171.22"/>
    <s v="USD"/>
    <m/>
    <n v="78171.22"/>
    <m/>
  </r>
  <r>
    <n v="19280"/>
    <s v="Jan"/>
    <n v="2022"/>
    <s v="0301442146"/>
    <s v="CÔNG TY TNHH THƯƠNG MẠI DỊCH VỤ NAM GIANG"/>
    <s v="Lubricant, Gas, Fuel &amp; Oil "/>
    <n v="1"/>
    <s v="2-TRADING"/>
    <s v="2"/>
    <s v="Trading Lubricant"/>
    <n v="52"/>
    <s v="Ho Chi Minh"/>
    <n v="34031990"/>
    <s v="Mỡ nhờn dùng cho tuabin gió MOBIL SHC GREASE 460 WT 16KG/PAIL.Mới 100%"/>
    <s v="1-LUBRICANT/OIL"/>
    <m/>
    <s v="2-FINISH GOOD"/>
    <m/>
    <x v="359"/>
    <m/>
    <x v="1067"/>
    <m/>
    <x v="4"/>
    <n v="19"/>
    <s v="460 WT"/>
    <n v="7"/>
    <s v="PAIL"/>
    <s v="16KG"/>
    <s v="PAIL"/>
    <n v="16"/>
    <n v="112"/>
    <s v="B2B"/>
    <n v="78171.22"/>
    <s v="USD"/>
    <m/>
    <n v="78171.22"/>
    <m/>
  </r>
  <r>
    <n v="21145"/>
    <s v="Jan"/>
    <n v="2022"/>
    <n v="3502401829"/>
    <s v="CÔNG TY TNHH CS BEARING VIỆT NAM"/>
    <s v="Machinery and Equipment, components, tools, repaire, maintenance"/>
    <n v="7"/>
    <s v="3-CUSTOMER"/>
    <s v="3"/>
    <s v="Manufacture (Machinery and Equipment, components, tools, repaire, maintenance)"/>
    <n v="19"/>
    <s v="Ba Ria - Vung Tau"/>
    <n v="34039990"/>
    <s v="SM-M400004#&amp;GREASE MOBIL SHC 460 WT  - Mỡ bôi trơn dùng nạp vô ổ bi thành phẩm, 174KG/thùng mới 100%"/>
    <s v="1-LUBRICANT/OIL"/>
    <m/>
    <s v="2-FINISH GOOD"/>
    <m/>
    <x v="359"/>
    <m/>
    <x v="1067"/>
    <m/>
    <x v="4"/>
    <n v="19"/>
    <s v="460 WT"/>
    <n v="2088"/>
    <s v="KGM"/>
    <s v="174KG"/>
    <s v="BARREL"/>
    <n v="174"/>
    <n v="2088"/>
    <s v="B2B"/>
    <n v="33941.4"/>
    <s v="USD"/>
    <m/>
    <n v="33941.4"/>
    <m/>
  </r>
  <r>
    <n v="28450"/>
    <s v="Mar"/>
    <n v="2022"/>
    <s v="0104569922"/>
    <s v="CÔNG TY TNHH VẬT TƯ KỸ THUẬT LUYỆN KIM KOVIT VIỆT NAM"/>
    <s v="Lubricant, Gas, Fuel &amp; Oil "/>
    <n v="1"/>
    <s v="2-TRADING"/>
    <s v="2"/>
    <s v="Trading Lubricant"/>
    <n v="52"/>
    <s v="Hanoi"/>
    <n v="38190000"/>
    <s v="Dầu thủy lực chống cháy dùng cho máy bay Mobil Hyjet V -24x1 QT,(22.704L/thùng- thùng 24lon-0.946L/lon), nhà sản xuất Mobil Chemical In, hàm lượng bitum dưới 70%, mới 100%"/>
    <s v="1-LUBRICANT/OIL"/>
    <m/>
    <s v="2-FINISH GOOD"/>
    <m/>
    <x v="359"/>
    <m/>
    <x v="1068"/>
    <m/>
    <x v="31"/>
    <n v="9"/>
    <s v="UNSPECIFY"/>
    <n v="20"/>
    <s v="UNK"/>
    <s v="22.7304L"/>
    <s v="BIN"/>
    <n v="22.730399999999999"/>
    <n v="454.608"/>
    <s v="B2B"/>
    <n v="13422.2"/>
    <s v="USD"/>
    <m/>
    <n v="13422.2"/>
    <m/>
  </r>
  <r>
    <n v="30287"/>
    <s v="May"/>
    <n v="2022"/>
    <n v="104569922"/>
    <s v="CÔNG TY TNHH VẬT TƯ KỸ THUẬT LUYỆN KIM KOVIT VIỆT NAM"/>
    <s v="Lubricant, Gas, Fuel &amp; Oil "/>
    <n v="1"/>
    <s v="2-TRADING"/>
    <n v="2"/>
    <s v="Trading Lubricant"/>
    <n v="52"/>
    <s v="Hanoi"/>
    <n v="38190000"/>
    <s v="Dầu thủy lực chống cháy dùng cho máy bay Mobil Hyjet V -24x1 QT,(22.704L/thùng- thùng 24lon-0.946L/lon), nhà sản xuất Mobil Chemical In, hàm lượng bitum dưới 70%, mới 100%"/>
    <s v="1-LUBRICANT/OIL"/>
    <m/>
    <s v="2-FINISH GOOD"/>
    <m/>
    <x v="359"/>
    <m/>
    <x v="1068"/>
    <m/>
    <x v="20"/>
    <m/>
    <m/>
    <n v="30"/>
    <s v="UNT"/>
    <s v="0.946L"/>
    <s v="CAN"/>
    <n v="0.94599999999999995"/>
    <n v="28.38"/>
    <s v="B2C"/>
    <m/>
    <s v="USD"/>
    <n v="22950"/>
    <n v="10705.800000000001"/>
    <m/>
  </r>
  <r>
    <n v="28449"/>
    <s v="Mar"/>
    <n v="2022"/>
    <s v="0104569922"/>
    <s v="CÔNG TY TNHH VẬT TƯ KỸ THUẬT LUYỆN KIM KOVIT VIỆT NAM"/>
    <s v="Lubricant, Gas, Fuel &amp; Oil "/>
    <n v="1"/>
    <s v="2-TRADING"/>
    <s v="2"/>
    <s v="Trading Lubricant"/>
    <n v="52"/>
    <s v="Hanoi"/>
    <n v="38190000"/>
    <s v="Dầu thủy lực chống cháy dùng cho máy bay Mobil Hyjet V -5 GAL ,(22.7304L/thùng), nhà sản xuất Mobil Chemical In, hàm lượng bitum dưới 70%, mới 100%"/>
    <s v="1-LUBRICANT/OIL"/>
    <m/>
    <s v="2-FINISH GOOD"/>
    <m/>
    <x v="359"/>
    <m/>
    <x v="1068"/>
    <m/>
    <x v="31"/>
    <n v="9"/>
    <s v="UNSPECIFY"/>
    <n v="15"/>
    <s v="UNK"/>
    <s v="22.7304L"/>
    <s v="BIN"/>
    <n v="22.730399999999999"/>
    <n v="340.95600000000002"/>
    <s v="B2B"/>
    <n v="13422.2"/>
    <s v="USD"/>
    <m/>
    <n v="13422.2"/>
    <m/>
  </r>
  <r>
    <n v="17199"/>
    <s v="Feb"/>
    <n v="2022"/>
    <s v="0102713673"/>
    <s v="CÔNG TY TRÁCH NHIỆM HỮU HẠN MỘT THÀNH VIÊN KỸ THUẬT MÁY BAY"/>
    <s v="Logistic &amp; Transportation &amp; Warehouse"/>
    <n v="11"/>
    <s v="3-CUSTOMER"/>
    <s v="3"/>
    <s v="Logistics &amp; Transportation (Airline &amp; marine)"/>
    <n v="67"/>
    <s v="Hanoi"/>
    <n v="27101950"/>
    <s v="Dầu thủy lực. PN: HYJET V (1qt/can). Vật tư máy bay thuộc nhóm 9820 có COC số ARD-38300 và tài liệu khai thác tàu bay. Hàng mới 100%."/>
    <s v="1-LUBRICANT/OIL"/>
    <m/>
    <s v="2-FINISH GOOD"/>
    <m/>
    <x v="359"/>
    <m/>
    <x v="1068"/>
    <m/>
    <x v="31"/>
    <n v="9"/>
    <s v="UNSPECIFY"/>
    <n v="270"/>
    <s v="UNL"/>
    <s v="1QT"/>
    <s v="CAN"/>
    <n v="1"/>
    <n v="270"/>
    <s v="B2B"/>
    <n v="8235"/>
    <s v="USD"/>
    <m/>
    <n v="8235"/>
    <m/>
  </r>
  <r>
    <n v="11679"/>
    <s v="Mar"/>
    <n v="2022"/>
    <s v="0102325399"/>
    <s v="CÔNG TY CỔ PHẦN HÀNG KHÔNG VIETJET"/>
    <s v="Logistic &amp; Transportation &amp; Warehouse"/>
    <n v="11"/>
    <s v="3-CUSTOMER"/>
    <s v="3"/>
    <s v="Logistics &amp; Transportation (Airline &amp; marine)"/>
    <n v="67"/>
    <s v="Hanoi"/>
    <n v="27101942"/>
    <s v="Phụ tùng máy bay : dầu bôi trơn động cơ hiệu Mobil p/n : HYJET V một lon/1 lít , 120 lon / 120 lít hàng mới 100% ."/>
    <s v="1-LUBRICANT/OIL"/>
    <m/>
    <s v="2-FINISH GOOD"/>
    <m/>
    <x v="359"/>
    <m/>
    <x v="1068"/>
    <m/>
    <x v="29"/>
    <n v="6"/>
    <s v="UNSPECIFY"/>
    <n v="120"/>
    <s v="LTR"/>
    <s v="1L"/>
    <s v="CAN"/>
    <n v="1"/>
    <n v="120"/>
    <s v="B2B"/>
    <n v="2400"/>
    <s v="USD"/>
    <m/>
    <n v="2400"/>
    <m/>
  </r>
  <r>
    <n v="31227"/>
    <s v="May"/>
    <n v="2022"/>
    <n v="200430754"/>
    <s v="CÔNG TY TNHH NICHIAS HẢI PHÒNG"/>
    <s v="Metals"/>
    <n v="6"/>
    <s v="3-CUSTOMER"/>
    <n v="3"/>
    <s v="Manufacture (Metals)"/>
    <n v="20"/>
    <s v="Hai Phong"/>
    <n v="27101990"/>
    <s v="PU01#&amp;Dung môi Isopar E ( 145KG/Phuy ). Hàng mới 100%"/>
    <s v="1-LUBRICANT/OIL"/>
    <m/>
    <s v="2-FINISH GOOD"/>
    <m/>
    <x v="359"/>
    <m/>
    <x v="1069"/>
    <m/>
    <x v="47"/>
    <m/>
    <s v="UNSPECIFY"/>
    <n v="1450"/>
    <s v="Kilogam"/>
    <n v="0"/>
    <n v="0"/>
    <n v="0"/>
    <n v="1450"/>
    <e v="#N/A"/>
    <m/>
    <s v="VND"/>
    <n v="1"/>
    <n v="5441.1379701544638"/>
    <m/>
  </r>
  <r>
    <n v="32416"/>
    <s v="May"/>
    <n v="2022"/>
    <n v="301442146"/>
    <s v="CÔNG TY TNHH THƯƠNG MẠI DỊCH VỤ NAM GIANG"/>
    <s v="Wholesalers (Undefined)"/>
    <n v="20"/>
    <s v="3-CUSTOMER"/>
    <n v="3"/>
    <s v="Wholesalers"/>
    <n v="59"/>
    <s v="Ho Chi Minh"/>
    <n v="27101260"/>
    <s v="ISOPAR L FLUID BULK. Dung môi có nguồn gốc từ dầu mỏ (tỉ lệ phần tử chất thơm dưới 1% (0.01%) tính theo trọng lượng) dùng trong các ngành công nghiệp sơn, mực in. Hàng mới 100%. Mã CAS: 64742-48-9"/>
    <s v="1-LUBRICANT/OIL"/>
    <m/>
    <s v="2-FINISH GOOD"/>
    <m/>
    <x v="359"/>
    <m/>
    <x v="1070"/>
    <m/>
    <x v="40"/>
    <m/>
    <s v="UNSPECIFY"/>
    <n v="14470"/>
    <s v="Kilogam"/>
    <n v="0"/>
    <n v="0"/>
    <n v="0"/>
    <n v="14470"/>
    <s v="OTHER OIL"/>
    <m/>
    <s v="USD"/>
    <n v="22950"/>
    <n v="28911.06"/>
    <m/>
  </r>
  <r>
    <n v="32417"/>
    <s v="May"/>
    <n v="2022"/>
    <n v="301442146"/>
    <s v="CÔNG TY TNHH THƯƠNG MẠI DỊCH VỤ NAM GIANG"/>
    <s v="Wholesalers (Undefined)"/>
    <n v="20"/>
    <s v="3-CUSTOMER"/>
    <n v="3"/>
    <s v="Wholesalers"/>
    <n v="59"/>
    <s v="Ho Chi Minh"/>
    <n v="27101260"/>
    <s v="ISOPAR L FLUID BULK. Dung môi có nguồn gốc từ dầu mỏ (tỉ lệ phần tử chất thơm dưới 1% (0.01%) tính theo trọng lượng) dùng trong các ngành công nghiệp sơn, mực in. Hàng mới 100%. Mã CAS: 64742-48-9"/>
    <s v="1-LUBRICANT/OIL"/>
    <m/>
    <s v="2-FINISH GOOD"/>
    <m/>
    <x v="359"/>
    <m/>
    <x v="1070"/>
    <m/>
    <x v="40"/>
    <m/>
    <s v="UNSPECIFY"/>
    <n v="14490"/>
    <s v="Kilogam"/>
    <n v="0"/>
    <n v="0"/>
    <n v="0"/>
    <n v="14490"/>
    <s v="OTHER OIL"/>
    <m/>
    <s v="USD"/>
    <n v="23025"/>
    <n v="28951.02"/>
    <m/>
  </r>
  <r>
    <n v="32413"/>
    <s v="May"/>
    <n v="2022"/>
    <n v="301442146"/>
    <s v="CÔNG TY TNHH THƯƠNG MẠI DỊCH VỤ NAM GIANG"/>
    <s v="Wholesalers (Undefined)"/>
    <n v="20"/>
    <s v="3-CUSTOMER"/>
    <n v="3"/>
    <s v="Wholesalers"/>
    <n v="59"/>
    <s v="Ho Chi Minh"/>
    <n v="27101260"/>
    <s v="ISOPAR L FLUID BULK. Dung môi có nguồn gốc từ dầu mỏ (tỉ lệ phần tử chất thơm dưới 1% tính theo trọng lượng), dùng trong các ngành công nghiệp sơn và mực in . Hàng mới 100%. Mã CAS: 64742-48-9"/>
    <s v="1-LUBRICANT/OIL"/>
    <m/>
    <s v="2-FINISH GOOD"/>
    <m/>
    <x v="359"/>
    <m/>
    <x v="1070"/>
    <m/>
    <x v="40"/>
    <m/>
    <s v="UNSPECIFY"/>
    <n v="14420"/>
    <s v="Kilogam"/>
    <n v="0"/>
    <n v="0"/>
    <n v="0"/>
    <n v="14420"/>
    <s v="OTHER OIL"/>
    <m/>
    <s v="USD"/>
    <n v="22810"/>
    <n v="28811.16"/>
    <m/>
  </r>
  <r>
    <n v="32415"/>
    <s v="May"/>
    <n v="2022"/>
    <n v="301442146"/>
    <s v="CÔNG TY TNHH THƯƠNG MẠI DỊCH VỤ NAM GIANG"/>
    <s v="Wholesalers (Undefined)"/>
    <n v="20"/>
    <s v="3-CUSTOMER"/>
    <n v="3"/>
    <s v="Wholesalers"/>
    <n v="59"/>
    <s v="Ho Chi Minh"/>
    <n v="27101260"/>
    <s v="ISOPAR L FLUID BULK. Dung môi có nguồn gốc từ dầu mỏ (tỉ lệ phần tử chất thơm dưới 1% tính theo trọng lượng), dùng trong các ngành công nghiệp sơn và mực in . Hàng mới 100%. Mã CAS: 64742-48-9"/>
    <s v="1-LUBRICANT/OIL"/>
    <m/>
    <s v="2-FINISH GOOD"/>
    <m/>
    <x v="359"/>
    <m/>
    <x v="1070"/>
    <m/>
    <x v="40"/>
    <m/>
    <s v="UNSPECIFY"/>
    <n v="14490"/>
    <s v="Kilogam"/>
    <n v="0"/>
    <n v="0"/>
    <n v="0"/>
    <n v="14490"/>
    <s v="OTHER OIL"/>
    <m/>
    <s v="USD"/>
    <n v="22810"/>
    <n v="28951.02"/>
    <m/>
  </r>
  <r>
    <n v="33991"/>
    <s v="May"/>
    <n v="2022"/>
    <n v="313311028"/>
    <s v="CÔNG TY TNHH HÓA CHẤT SS"/>
    <s v="Lubricant, Gas, Fuel &amp; Oil "/>
    <n v="1"/>
    <s v="2-TRADING"/>
    <n v="3"/>
    <s v="Trading Lubricant"/>
    <n v="52"/>
    <s v="Ho Chi Minh"/>
    <n v="27101260"/>
    <s v="ISOPAR L FLUID, Dung môi dùng trong ngành công nghiệp sơn, keo...CAS: 64742-48-9. Hàng mới 100%."/>
    <s v="1-LUBRICANT/OIL"/>
    <m/>
    <s v="2-FINISH GOOD"/>
    <m/>
    <x v="359"/>
    <m/>
    <x v="1070"/>
    <m/>
    <x v="47"/>
    <m/>
    <s v="UNSPECIFY"/>
    <n v="17930"/>
    <s v="Kilogam"/>
    <n v="0"/>
    <n v="0"/>
    <n v="0"/>
    <n v="17930"/>
    <e v="#N/A"/>
    <m/>
    <s v="USD"/>
    <n v="23025"/>
    <n v="35770.35"/>
    <m/>
  </r>
  <r>
    <n v="32436"/>
    <s v="May"/>
    <n v="2022"/>
    <n v="301442146"/>
    <s v="CÔNG TY TNHH THƯƠNG MẠI DỊCH VỤ NAM GIANG"/>
    <s v="Wholesalers (Undefined)"/>
    <n v="20"/>
    <s v="3-CUSTOMER"/>
    <n v="3"/>
    <s v="Wholesalers"/>
    <n v="59"/>
    <s v="Ho Chi Minh"/>
    <n v="27101943"/>
    <s v="Dầu nhờn động cơ đốt trong 4 kỳ, chứa trên 70% dầu khoáng có nguồn gốc từ dầu mỏ: MB AMG HPEO SAE 0W40 MB 229.5 (Carton 12X1L), nhãn hiệu Mercedes-Benz, nsx: Mobil Korea Lube Oil Inc. mới 100%"/>
    <s v="1-LUBRICANT/OIL"/>
    <m/>
    <s v="2-FINISH GOOD"/>
    <m/>
    <x v="359"/>
    <m/>
    <x v="1071"/>
    <m/>
    <x v="15"/>
    <m/>
    <s v="0W40"/>
    <n v="50"/>
    <s v="UNT"/>
    <s v="1L"/>
    <s v="CAN"/>
    <n v="1"/>
    <n v="50"/>
    <s v="B2B"/>
    <m/>
    <s v="USD"/>
    <n v="22825"/>
    <n v="3150"/>
    <m/>
  </r>
  <r>
    <n v="32479"/>
    <s v="May"/>
    <n v="2022"/>
    <n v="301442146"/>
    <s v="CÔNG TY TNHH THƯƠNG MẠI DỊCH VỤ NAM GIANG"/>
    <s v="Wholesalers (Undefined)"/>
    <n v="20"/>
    <s v="3-CUSTOMER"/>
    <n v="3"/>
    <s v="Wholesalers"/>
    <n v="59"/>
    <s v="Ho Chi Minh"/>
    <n v="27101943"/>
    <s v="Dầu nhờn động cơ đốt trong 4 kỳ, chứa trên 70% dầu khoáng có nguồn gốc từ dầu mỏ: MB AMG HPEO SAE 0W40 MB 229.5 (Carton 12X1L), nhãn hiệu Mercedes-Benz, nsx: Mobil Korea Lube Oil Inc. mới 100%"/>
    <s v="1-LUBRICANT/OIL"/>
    <m/>
    <s v="2-FINISH GOOD"/>
    <m/>
    <x v="359"/>
    <m/>
    <x v="1071"/>
    <m/>
    <x v="15"/>
    <m/>
    <s v="0W40"/>
    <n v="100"/>
    <s v="UNT"/>
    <s v="1L"/>
    <s v="CAN"/>
    <n v="1"/>
    <n v="100"/>
    <s v="B2B"/>
    <m/>
    <s v="USD"/>
    <n v="22950"/>
    <n v="6300"/>
    <m/>
  </r>
  <r>
    <n v="32435"/>
    <s v="May"/>
    <n v="2022"/>
    <n v="301442146"/>
    <s v="CÔNG TY TNHH THƯƠNG MẠI DỊCH VỤ NAM GIANG"/>
    <s v="Wholesalers (Undefined)"/>
    <n v="20"/>
    <s v="3-CUSTOMER"/>
    <n v="3"/>
    <s v="Wholesalers"/>
    <n v="59"/>
    <s v="Ho Chi Minh"/>
    <n v="27101943"/>
    <s v="Dầu nhờn động cơ đốt trong 4 kỳ, chứa trên 70% dầu khoáng có nguồn gốc từ dầu mỏ: MB GEO SAE 5W-30 MB 229.52 (Carton 4X5L). nhãn hiệu Mercedes-Benz, nsx: Mobil Korea Lube Oil Inc. mới 100%"/>
    <s v="1-LUBRICANT/OIL"/>
    <m/>
    <s v="2-FINISH GOOD"/>
    <m/>
    <x v="359"/>
    <m/>
    <x v="1072"/>
    <m/>
    <x v="15"/>
    <m/>
    <s v="5W30"/>
    <n v="150"/>
    <s v="Gói"/>
    <s v="5L"/>
    <s v="CAN"/>
    <n v="5"/>
    <n v="750"/>
    <s v="B2B"/>
    <m/>
    <s v="USD"/>
    <n v="22825"/>
    <n v="15277.5"/>
    <m/>
  </r>
  <r>
    <n v="32434"/>
    <s v="May"/>
    <n v="2022"/>
    <n v="301442146"/>
    <s v="CÔNG TY TNHH THƯƠNG MẠI DỊCH VỤ NAM GIANG"/>
    <s v="Wholesalers (Undefined)"/>
    <n v="20"/>
    <s v="3-CUSTOMER"/>
    <n v="3"/>
    <s v="Wholesalers"/>
    <n v="59"/>
    <s v="Ho Chi Minh"/>
    <n v="27101943"/>
    <s v="Dầu nhờn động cơ đốt trong 4 kỳ, chứa trên 70% dầu khoáng có nguồn gốc từ dầu mỏ: MB GEO SAE 5W-40 MB 229.3 (Carton 4X5L). nhãn hiệu Mercedes-Benz, nsx: Mobil Korea Lube Oil Inc. mới 100%"/>
    <s v="1-LUBRICANT/OIL"/>
    <m/>
    <s v="2-FINISH GOOD"/>
    <m/>
    <x v="359"/>
    <m/>
    <x v="1072"/>
    <m/>
    <x v="15"/>
    <m/>
    <s v="5W40"/>
    <n v="320"/>
    <s v="Gói"/>
    <s v="5L"/>
    <s v="CAN"/>
    <n v="5"/>
    <n v="1600"/>
    <s v="B2B"/>
    <m/>
    <s v="USD"/>
    <n v="22825"/>
    <n v="29232"/>
    <m/>
  </r>
  <r>
    <n v="32478"/>
    <s v="May"/>
    <n v="2022"/>
    <n v="301442146"/>
    <s v="CÔNG TY TNHH THƯƠNG MẠI DỊCH VỤ NAM GIANG"/>
    <s v="Wholesalers (Undefined)"/>
    <n v="20"/>
    <s v="3-CUSTOMER"/>
    <n v="3"/>
    <s v="Wholesalers"/>
    <n v="59"/>
    <s v="Ho Chi Minh"/>
    <n v="27101943"/>
    <s v="Dầu nhờn động cơ đốt trong 4 kỳ, chứa trên 70% dầu khoáng có nguồn gốc từ dầu mỏ: MB GEO SAE 5W-40 MB 229.3 (Carton 4X5L). nhãn hiệu Mercedes-Benz, nsx: Mobil Korea Lube Oil Inc. mới 100%"/>
    <s v="1-LUBRICANT/OIL"/>
    <m/>
    <s v="2-FINISH GOOD"/>
    <m/>
    <x v="359"/>
    <m/>
    <x v="1072"/>
    <m/>
    <x v="15"/>
    <m/>
    <s v="5W40"/>
    <n v="270"/>
    <s v="Gói"/>
    <s v="5L"/>
    <s v="CAN"/>
    <n v="5"/>
    <n v="1350"/>
    <s v="B2B"/>
    <m/>
    <s v="USD"/>
    <n v="22950"/>
    <n v="24664.5"/>
    <m/>
  </r>
  <r>
    <n v="32433"/>
    <s v="May"/>
    <n v="2022"/>
    <n v="301442146"/>
    <s v="CÔNG TY TNHH THƯƠNG MẠI DỊCH VỤ NAM GIANG"/>
    <s v="Wholesalers (Undefined)"/>
    <n v="20"/>
    <s v="3-CUSTOMER"/>
    <n v="3"/>
    <s v="Wholesalers"/>
    <n v="59"/>
    <s v="Ho Chi Minh"/>
    <n v="27101943"/>
    <s v="Dầu nhờn động cơ đốt trong 4 kỳ, chứa trên 70% dầu khoáng có nguồn gốc từ dầu mỏ: MB GEO SAE 5W-40 MB 229.5 (Carton 4X5L). nhãn hiệu Mercedes-Benz, nsx: Mobil Korea Lube Oil Inc. mới 100%"/>
    <s v="1-LUBRICANT/OIL"/>
    <m/>
    <s v="2-FINISH GOOD"/>
    <m/>
    <x v="359"/>
    <m/>
    <x v="1072"/>
    <m/>
    <x v="15"/>
    <m/>
    <s v="5W40"/>
    <n v="780"/>
    <s v="Gói"/>
    <s v="5L"/>
    <s v="CAN"/>
    <n v="5"/>
    <n v="3900"/>
    <s v="B2B"/>
    <m/>
    <s v="USD"/>
    <n v="22825"/>
    <n v="70434"/>
    <m/>
  </r>
  <r>
    <n v="36962"/>
    <s v="May"/>
    <n v="2022"/>
    <n v="2901993406"/>
    <s v="CÔNG TY TNHH LUXSHARE - ICT (NGHỆ AN)"/>
    <s v="Machinery and Equipment, components, tools, repaire, maintenance"/>
    <n v="7"/>
    <s v="3-CUSTOMER"/>
    <s v="3"/>
    <s v="Manufacture (Machinery and Equipment, components, tools, repaire, maintenance)"/>
    <n v="19"/>
    <s v="Nghe An"/>
    <n v="27101943"/>
    <s v=".#&amp;Dầu cắt gọt kim loại Mobil (chứa trên 70% hàm lượng dầu có nguồn gốc từ dầu mỏ), loại dầu nặng, dùng để bôi trơn trong quá trình gia công kim loại của máy CNC, loại 18l/thùng, hàng mới 100%"/>
    <s v="1-LUBRICANT/OIL"/>
    <m/>
    <s v="2-FINISH GOOD"/>
    <m/>
    <x v="359"/>
    <m/>
    <x v="393"/>
    <m/>
    <x v="12"/>
    <m/>
    <m/>
    <n v="10"/>
    <s v="Thùng"/>
    <s v="18L"/>
    <s v="CAN"/>
    <n v="18"/>
    <n v="180"/>
    <s v="B2B"/>
    <m/>
    <s v="VND"/>
    <n v="1"/>
    <n v="1047.2117985862642"/>
    <m/>
  </r>
  <r>
    <n v="32395"/>
    <s v="May"/>
    <n v="2022"/>
    <n v="301220062"/>
    <s v="CÔNG TY TNHH KIM MAY ORGAN (VIỆT NAM)"/>
    <s v="Machinery and Equipment, components, tools, repaire, maintenance"/>
    <n v="7"/>
    <s v="3-CUSTOMER"/>
    <n v="3"/>
    <s v="Manufacture (Machinery and Equipment, components, tools, repaire, maintenance)"/>
    <n v="19"/>
    <s v="Ho Chi Minh"/>
    <n v="27101944"/>
    <s v="003-003#&amp;Mỡ bôi trơn   (Mỡ bò)  Mobil grease XHP-222 (16Kg/xô) (3201001005)"/>
    <s v="1-LUBRICANT/OIL"/>
    <m/>
    <s v="2-FINISH GOOD"/>
    <m/>
    <x v="359"/>
    <m/>
    <x v="393"/>
    <m/>
    <x v="4"/>
    <m/>
    <s v="UNSPECIFY"/>
    <n v="32"/>
    <s v="Kilogam"/>
    <n v="0"/>
    <n v="0"/>
    <n v="0"/>
    <n v="32"/>
    <s v="B2B"/>
    <m/>
    <s v="VND"/>
    <n v="1"/>
    <n v="195.47953573610263"/>
    <m/>
  </r>
  <r>
    <n v="31272"/>
    <s v="May"/>
    <n v="2022"/>
    <n v="200600678"/>
    <s v="CÔNG TY TRÁCH NHIỆM HỮU HẠN  TOYODA GOSEI  HẢI PHÒNG"/>
    <s v="Automotives, spareparts, accessories"/>
    <n v="3"/>
    <s v="3-CUSTOMER"/>
    <n v="3"/>
    <s v="Manufacture (Automotives, spareparts, accessories)"/>
    <n v="14"/>
    <s v="Hai Phong"/>
    <n v="27101943"/>
    <s v="B05-0117#&amp;Dầu bôi trơn Mobil SHC 629 (có hàm lượng trên 70% là dầu có nguồn gốc từ dầu mỏ), hàng mới 100%"/>
    <s v="1-LUBRICANT/OIL"/>
    <m/>
    <s v="2-FINISH GOOD"/>
    <m/>
    <x v="359"/>
    <m/>
    <x v="393"/>
    <m/>
    <x v="47"/>
    <m/>
    <m/>
    <n v="40"/>
    <s v="Lít"/>
    <n v="0"/>
    <n v="0"/>
    <n v="0"/>
    <n v="40"/>
    <e v="#N/A"/>
    <m/>
    <s v="VND"/>
    <n v="1"/>
    <n v="782.79081944323241"/>
    <m/>
  </r>
  <r>
    <n v="31674"/>
    <s v="May"/>
    <n v="2022"/>
    <n v="201628193"/>
    <s v="CÔNG TY TNHH CÔNG NGHIỆP CHÍNH XÁC EVA HẢI PHÒNG"/>
    <s v="Metals"/>
    <n v="6"/>
    <s v="3-CUSTOMER"/>
    <n v="3"/>
    <s v="Manufacture (Metals)"/>
    <n v="20"/>
    <s v="Hai Phong"/>
    <n v="27101943"/>
    <s v="CCTH-002#&amp;Dầu bôi trơn bánh răng nhãn hiệu Mobil: MOBILGEAR 600 XP 100, 208LT, DR (208 lít/phuy) có chứa hàm lượng từ 70% trở lên là dầu có nguồn gốc từ dầu mỏ.Mới 100%,  mã QLNB-66302000000892"/>
    <s v="1-LUBRICANT/OIL"/>
    <m/>
    <s v="2-FINISH GOOD"/>
    <m/>
    <x v="359"/>
    <m/>
    <x v="393"/>
    <m/>
    <x v="34"/>
    <m/>
    <m/>
    <n v="1"/>
    <s v="Barrel"/>
    <s v="208L"/>
    <s v="DRUM"/>
    <n v="208"/>
    <n v="208"/>
    <s v="B2B"/>
    <m/>
    <s v="USD"/>
    <n v="22810"/>
    <n v="656.86"/>
    <m/>
  </r>
  <r>
    <n v="26688"/>
    <s v="Mar"/>
    <n v="2022"/>
    <s v="0301442146"/>
    <s v="CÔNG TY TNHH THƯƠNG MẠI DỊCH VỤ NAM GIANG"/>
    <s v="Lubricant, Gas, Fuel &amp; Oil "/>
    <n v="1"/>
    <s v="2-TRADING"/>
    <s v="2"/>
    <s v="Trading Lubricant"/>
    <n v="52"/>
    <s v="Ho Chi Minh"/>
    <n v="34039919"/>
    <s v="Dầu bánh răng công nghiệp MOBIL GLYGOYLE 150 20LT/PAIL. Mới 100%"/>
    <s v="1-LUBRICANT/OIL"/>
    <m/>
    <s v="2-FINISH GOOD"/>
    <m/>
    <x v="359"/>
    <m/>
    <x v="393"/>
    <m/>
    <x v="34"/>
    <n v="17"/>
    <s v="UNSPECIFY"/>
    <n v="5"/>
    <s v="PAIL"/>
    <s v="20L"/>
    <s v="PAIL"/>
    <n v="20"/>
    <n v="100"/>
    <s v="B2B"/>
    <n v="74552.100000000006"/>
    <s v="USD"/>
    <m/>
    <n v="74552.100000000006"/>
    <m/>
  </r>
  <r>
    <n v="33568"/>
    <s v="May"/>
    <n v="2022"/>
    <n v="310438731"/>
    <s v="CÔNG TY TNHH THƯƠNG MẠI DỊCH VỤ DẦU NHỜN VÀ THIẾT BỊ CÔNG NGHIỆP QUANG VIỆT"/>
    <s v="Lubricant, Gas, Fuel &amp; Oil "/>
    <n v="1"/>
    <s v="2-TRADING"/>
    <n v="2"/>
    <s v="Trading Lubricant"/>
    <n v="52"/>
    <s v="Ho Chi Minh"/>
    <n v="34031919"/>
    <s v="Dầu bôi trơn bánh răng dùng cho máy móc công nghiệp Mobil Glygoyle 460, ( 1 thùng  20 Lít ), ( Hàng mới 100% ), có hàm lượng dầu gốc dưới 70%."/>
    <s v="1-LUBRICANT/OIL"/>
    <m/>
    <s v="2-FINISH GOOD"/>
    <m/>
    <x v="359"/>
    <m/>
    <x v="393"/>
    <m/>
    <x v="34"/>
    <m/>
    <m/>
    <n v="10"/>
    <s v="Barrel"/>
    <s v="20L"/>
    <s v="CAN"/>
    <n v="20"/>
    <n v="200"/>
    <s v="B2B"/>
    <m/>
    <s v="USD"/>
    <n v="22810"/>
    <n v="1770"/>
    <m/>
  </r>
  <r>
    <n v="12479"/>
    <s v="Apr"/>
    <n v="2022"/>
    <s v="0107099658"/>
    <s v="CÔNG TY TNHH ĐẦU TƯ VÀ PHÁT TRIỂN PAN"/>
    <s v="Lubricant, Gas, Fuel &amp; Oil "/>
    <n v="1"/>
    <s v="2-TRADING"/>
    <s v="2"/>
    <s v="Trading Lubricant"/>
    <n v="52"/>
    <s v="Hanoi"/>
    <n v="27101943"/>
    <s v="Dầu bôi trơn bánh răng nhãn hiệu Mobil: MOBIL GLYGOYLE 460, 208LT DRUM (208 lít/phuy) có chứa hàm lượng từ 70% trở lên là dầu có nguồn gốc từ dầu mỏ. Hàng mới 100%"/>
    <s v="1-LUBRICANT/OIL"/>
    <m/>
    <s v="2-FINISH GOOD"/>
    <m/>
    <x v="359"/>
    <m/>
    <x v="393"/>
    <m/>
    <x v="34"/>
    <n v="17"/>
    <s v="UNSPECIFY"/>
    <n v="1"/>
    <s v="BBL"/>
    <s v="208L"/>
    <s v="DRUM"/>
    <n v="208"/>
    <n v="208"/>
    <s v="B2B"/>
    <n v="39567.269999999997"/>
    <s v="USD"/>
    <m/>
    <n v="39567.269999999997"/>
    <m/>
  </r>
  <r>
    <n v="14422"/>
    <s v="Mar"/>
    <n v="2022"/>
    <s v="0107099658"/>
    <s v="CÔNG TY TNHH ĐẦU TƯ VÀ PHÁT TRIỂN PAN"/>
    <s v="Lubricant, Gas, Fuel &amp; Oil "/>
    <n v="1"/>
    <s v="2-TRADING"/>
    <s v="2"/>
    <s v="Trading Lubricant"/>
    <n v="52"/>
    <s v="Hanoi"/>
    <n v="27101943"/>
    <s v="Dầu bôi trơn bánh răng nhãn hiệu Mobil: MOBIL SHC 629 DRUM 208L:SG (208 lít/phuy) có chứa hàm lượng từ 70% trở lên là dầu có nguồn gốc từ dầu mỏ. Hàng mới 100%."/>
    <s v="1-LUBRICANT/OIL"/>
    <m/>
    <s v="2-FINISH GOOD"/>
    <m/>
    <x v="359"/>
    <m/>
    <x v="393"/>
    <m/>
    <x v="34"/>
    <n v="17"/>
    <s v="UNSPECIFY"/>
    <n v="20"/>
    <s v="BBL"/>
    <s v="208L"/>
    <s v="DRUM"/>
    <n v="208"/>
    <n v="4160"/>
    <s v="B2B"/>
    <n v="78964.259999999995"/>
    <s v="USD"/>
    <m/>
    <n v="78964.259999999995"/>
    <m/>
  </r>
  <r>
    <n v="12493"/>
    <s v="Apr"/>
    <n v="2022"/>
    <s v="0107099658"/>
    <s v="CÔNG TY TNHH ĐẦU TƯ VÀ PHÁT TRIỂN PAN"/>
    <s v="Lubricant, Gas, Fuel &amp; Oil "/>
    <n v="1"/>
    <s v="2-TRADING"/>
    <s v="2"/>
    <s v="Trading Lubricant"/>
    <n v="52"/>
    <s v="Hanoi"/>
    <n v="27101943"/>
    <s v="Dầu bôi trơn bánh răng nhãn hiệu Mobil: MOBIL SHC 629 DRUM 208L:SG (208 lít/phuy) có chứa hàm lượng từ 70% trở lên là dầu có nguồn gốc từ dầu mỏ. Hàng mới 100%."/>
    <s v="1-LUBRICANT/OIL"/>
    <m/>
    <s v="2-FINISH GOOD"/>
    <m/>
    <x v="359"/>
    <m/>
    <x v="393"/>
    <m/>
    <x v="34"/>
    <n v="17"/>
    <s v="UNSPECIFY"/>
    <n v="5"/>
    <s v="BBL"/>
    <s v="208L"/>
    <s v="DRUM"/>
    <n v="208"/>
    <n v="1040"/>
    <s v="B2B"/>
    <n v="44346.46"/>
    <s v="USD"/>
    <m/>
    <n v="44346.46"/>
    <m/>
  </r>
  <r>
    <n v="14383"/>
    <s v="Mar"/>
    <n v="2022"/>
    <s v="0107099658"/>
    <s v="CÔNG TY TNHH ĐẦU TƯ VÀ PHÁT TRIỂN PAN"/>
    <s v="Lubricant, Gas, Fuel &amp; Oil "/>
    <n v="1"/>
    <s v="2-TRADING"/>
    <s v="2"/>
    <s v="Trading Lubricant"/>
    <n v="52"/>
    <s v="Hanoi"/>
    <n v="27101943"/>
    <s v="Dầu bôi trơn bánh răng nhãn hiệu Mobil: MOBIL SHC 629 PAIL 20L:SG (20 lít/xô) có chứa hàm lượng từ 70% trở lên là dầu có nguồn gốc từ dầu mỏ. Hàng mới 100%."/>
    <s v="1-LUBRICANT/OIL"/>
    <m/>
    <s v="2-FINISH GOOD"/>
    <m/>
    <x v="359"/>
    <m/>
    <x v="393"/>
    <m/>
    <x v="34"/>
    <n v="17"/>
    <s v="UNSPECIFY"/>
    <n v="4"/>
    <s v="UNL"/>
    <s v="20L"/>
    <s v="PAIL"/>
    <n v="20"/>
    <n v="80"/>
    <s v="B2B"/>
    <n v="48855.3"/>
    <s v="USD"/>
    <m/>
    <n v="48855.3"/>
    <m/>
  </r>
  <r>
    <n v="12403"/>
    <s v="Mar"/>
    <n v="2022"/>
    <s v="0107099658"/>
    <s v="CÔNG TY TNHH ĐẦU TƯ VÀ PHÁT TRIỂN PAN"/>
    <s v="Lubricant, Gas, Fuel &amp; Oil "/>
    <n v="1"/>
    <s v="2-TRADING"/>
    <s v="2"/>
    <s v="Trading Lubricant"/>
    <n v="52"/>
    <s v="Hanoi"/>
    <n v="27101943"/>
    <s v="Dầu bôi trơn bánh răng nhãn hiệu Mobil: MOBIL SHC 632 DRUM 208L:SG (208 lít/phuy) có chứa hàm lượng từ 70% trở lên là dầu có nguồn gốc từ dầu mỏ. Hàng mới 100%."/>
    <s v="1-LUBRICANT/OIL"/>
    <m/>
    <s v="2-FINISH GOOD"/>
    <m/>
    <x v="359"/>
    <m/>
    <x v="393"/>
    <m/>
    <x v="34"/>
    <n v="17"/>
    <s v="UNSPECIFY"/>
    <n v="3"/>
    <s v="BBL"/>
    <s v="208L"/>
    <s v="DRUM"/>
    <n v="208"/>
    <n v="624"/>
    <s v="B2B"/>
    <n v="44431.41"/>
    <s v="USD"/>
    <m/>
    <n v="44431.41"/>
    <m/>
  </r>
  <r>
    <n v="12401"/>
    <s v="Mar"/>
    <n v="2022"/>
    <s v="0107099658"/>
    <s v="CÔNG TY TNHH ĐẦU TƯ VÀ PHÁT TRIỂN PAN"/>
    <s v="Lubricant, Gas, Fuel &amp; Oil "/>
    <n v="1"/>
    <s v="2-TRADING"/>
    <s v="2"/>
    <s v="Trading Lubricant"/>
    <n v="52"/>
    <s v="Hanoi"/>
    <n v="27101943"/>
    <s v="Dầu bôi trơn bánh răng nhãn hiệu Mobil: MOBIL SHC 639, 55GA (208 lít/phuy) có chứa hàm lượng từ 70% trở lên là dầu có nguồn gốc từ dầu mỏ. Hàng mới 100%."/>
    <s v="1-LUBRICANT/OIL"/>
    <m/>
    <s v="2-FINISH GOOD"/>
    <m/>
    <x v="359"/>
    <m/>
    <x v="393"/>
    <m/>
    <x v="34"/>
    <n v="17"/>
    <s v="UNSPECIFY"/>
    <n v="3"/>
    <s v="BBL"/>
    <s v="208L"/>
    <s v="DRUM"/>
    <n v="208"/>
    <n v="624"/>
    <s v="B2B"/>
    <n v="44431.41"/>
    <s v="USD"/>
    <m/>
    <n v="44431.41"/>
    <m/>
  </r>
  <r>
    <n v="30603"/>
    <s v="May"/>
    <n v="2022"/>
    <n v="107099658"/>
    <s v="CÔNG TY TNHH ĐẦU TƯ VÀ PHÁT TRIỂN PAN"/>
    <s v="Lubricant, Gas, Fuel &amp; Oil "/>
    <n v="1"/>
    <s v="2-TRADING"/>
    <n v="3"/>
    <s v="Trading Lubricant"/>
    <n v="52"/>
    <s v="Hanoi"/>
    <n v="27101943"/>
    <s v="Dầu bôi trơn bánh răng nhãn hiệu Mobil: MOBIL SHC 639, 5GA (19 lít/xô) có chứa hàm lượng từ 70% trở lên là dầu có nguồn gốc từ dầu mỏ. Hàng mới 100%"/>
    <s v="1-LUBRICANT/OIL"/>
    <m/>
    <s v="2-FINISH GOOD"/>
    <m/>
    <x v="359"/>
    <m/>
    <x v="393"/>
    <m/>
    <x v="34"/>
    <m/>
    <m/>
    <n v="12"/>
    <s v="Lon/Can"/>
    <n v="0"/>
    <n v="0"/>
    <n v="0"/>
    <n v="0"/>
    <s v="B2B"/>
    <m/>
    <s v="USD"/>
    <n v="22810"/>
    <n v="2082.48"/>
    <m/>
  </r>
  <r>
    <n v="13455"/>
    <s v="Mar"/>
    <n v="2022"/>
    <s v="0107099658"/>
    <s v="CÔNG TY TNHH ĐẦU TƯ VÀ PHÁT TRIỂN PAN"/>
    <s v="Lubricant, Gas, Fuel &amp; Oil "/>
    <n v="1"/>
    <s v="2-TRADING"/>
    <s v="2"/>
    <s v="Trading Lubricant"/>
    <n v="52"/>
    <s v="Hanoi"/>
    <n v="27101943"/>
    <s v="Dầu bôi trơn bánh răng nhãn hiệu Mobil: MOBILGEAR 600 XP 150, 208LT, DR (208 lít/phuy) có chứa hàm lượng từ 70% trở lên là dầu có nguồn gốc từ dầu mỏ. Hàng mới 100%"/>
    <s v="1-LUBRICANT/OIL"/>
    <m/>
    <s v="2-FINISH GOOD"/>
    <m/>
    <x v="359"/>
    <m/>
    <x v="393"/>
    <m/>
    <x v="34"/>
    <n v="17"/>
    <s v="150"/>
    <n v="16"/>
    <s v="BBL"/>
    <s v="208L"/>
    <s v="DRUM"/>
    <n v="208"/>
    <n v="3328"/>
    <s v="B2B"/>
    <n v="32411.32"/>
    <s v="USD"/>
    <m/>
    <n v="32411.32"/>
    <m/>
  </r>
  <r>
    <n v="12512"/>
    <s v="Apr"/>
    <n v="2022"/>
    <s v="0107099658"/>
    <s v="CÔNG TY TNHH ĐẦU TƯ VÀ PHÁT TRIỂN PAN"/>
    <s v="Lubricant, Gas, Fuel &amp; Oil "/>
    <n v="1"/>
    <s v="2-TRADING"/>
    <s v="2"/>
    <s v="Trading Lubricant"/>
    <n v="52"/>
    <s v="Hanoi"/>
    <n v="27101943"/>
    <s v="Dầu bôi trơn bánh răng nhãn hiệu Mobil: MOBILGEAR 600 XP 150, 208LT, DR (208 lít/phuy) có chứa hàm lượng từ 70% trở lên là dầu có nguồn gốc từ dầu mỏ. Hàng mới 100%"/>
    <s v="1-LUBRICANT/OIL"/>
    <m/>
    <s v="2-FINISH GOOD"/>
    <m/>
    <x v="359"/>
    <m/>
    <x v="393"/>
    <m/>
    <x v="34"/>
    <n v="17"/>
    <s v="150"/>
    <n v="20"/>
    <s v="BBL"/>
    <s v="208L"/>
    <s v="DRUM"/>
    <n v="208"/>
    <n v="4160"/>
    <s v="B2B"/>
    <n v="34327.35"/>
    <s v="USD"/>
    <m/>
    <n v="34327.35"/>
    <m/>
  </r>
  <r>
    <n v="30589"/>
    <s v="May"/>
    <n v="2022"/>
    <n v="107099658"/>
    <s v="CÔNG TY TNHH ĐẦU TƯ VÀ PHÁT TRIỂN PAN"/>
    <s v="Lubricant, Gas, Fuel &amp; Oil "/>
    <n v="1"/>
    <s v="2-TRADING"/>
    <n v="3"/>
    <s v="Trading Lubricant"/>
    <n v="52"/>
    <s v="Hanoi"/>
    <n v="27101943"/>
    <s v="Dầu bôi trơn bánh răng nhãn hiệu Mobil: MOBILGEAR 600 XP 150, 208LT, DR (208 lít/phuy) có chứa hàm lượng từ 70% trở lên là dầu có nguồn gốc từ dầu mỏ. Hàng mới 100%"/>
    <s v="1-LUBRICANT/OIL"/>
    <m/>
    <s v="2-FINISH GOOD"/>
    <m/>
    <x v="359"/>
    <m/>
    <x v="393"/>
    <m/>
    <x v="34"/>
    <m/>
    <m/>
    <n v="36"/>
    <s v="Barrel"/>
    <s v="208L"/>
    <s v="DRUM"/>
    <n v="208"/>
    <n v="7488"/>
    <s v="B2B"/>
    <m/>
    <s v="USD"/>
    <n v="22825"/>
    <n v="15584.4"/>
    <m/>
  </r>
  <r>
    <n v="30591"/>
    <s v="May"/>
    <n v="2022"/>
    <n v="107099658"/>
    <s v="CÔNG TY TNHH ĐẦU TƯ VÀ PHÁT TRIỂN PAN"/>
    <s v="Lubricant, Gas, Fuel &amp; Oil "/>
    <n v="1"/>
    <s v="2-TRADING"/>
    <n v="3"/>
    <s v="Trading Lubricant"/>
    <n v="52"/>
    <s v="Hanoi"/>
    <n v="27101943"/>
    <s v="Dầu bôi trơn bánh răng nhãn hiệu Mobil: MOBILGEAR 600 XP 150, 208LT, DR (208 lít/phuy) có chứa hàm lượng từ 70% trở lên là dầu có nguồn gốc từ dầu mỏ. Hàng mới 100%"/>
    <s v="1-LUBRICANT/OIL"/>
    <m/>
    <s v="2-FINISH GOOD"/>
    <m/>
    <x v="359"/>
    <m/>
    <x v="393"/>
    <m/>
    <x v="34"/>
    <m/>
    <m/>
    <n v="36"/>
    <s v="Barrel"/>
    <s v="208L"/>
    <s v="DRUM"/>
    <n v="208"/>
    <n v="7488"/>
    <s v="B2B"/>
    <m/>
    <s v="USD"/>
    <n v="22825"/>
    <n v="15584.4"/>
    <m/>
  </r>
  <r>
    <n v="30607"/>
    <s v="May"/>
    <n v="2022"/>
    <n v="107099658"/>
    <s v="CÔNG TY TNHH ĐẦU TƯ VÀ PHÁT TRIỂN PAN"/>
    <s v="Lubricant, Gas, Fuel &amp; Oil "/>
    <n v="1"/>
    <s v="2-TRADING"/>
    <n v="3"/>
    <s v="Trading Lubricant"/>
    <n v="52"/>
    <s v="Hanoi"/>
    <n v="27101943"/>
    <s v="Dầu bôi trơn bánh răng nhãn hiệu Mobil: MOBILGEAR 600 XP 150, 208LT, DR (208 lít/phuy) có chứa hàm lượng từ 70% trở lên là dầu có nguồn gốc từ dầu mỏ. Hàng mới 100%"/>
    <s v="1-LUBRICANT/OIL"/>
    <m/>
    <s v="2-FINISH GOOD"/>
    <m/>
    <x v="359"/>
    <m/>
    <x v="393"/>
    <m/>
    <x v="34"/>
    <m/>
    <m/>
    <n v="3"/>
    <s v="Barrel"/>
    <s v="208L"/>
    <s v="DRUM"/>
    <n v="208"/>
    <n v="624"/>
    <s v="B2B"/>
    <m/>
    <s v="USD"/>
    <n v="22810"/>
    <n v="1377.18"/>
    <m/>
  </r>
  <r>
    <n v="30587"/>
    <s v="May"/>
    <n v="2022"/>
    <n v="107099658"/>
    <s v="CÔNG TY TNHH ĐẦU TƯ VÀ PHÁT TRIỂN PAN"/>
    <s v="Lubricant, Gas, Fuel &amp; Oil "/>
    <n v="1"/>
    <s v="2-TRADING"/>
    <n v="3"/>
    <s v="Trading Lubricant"/>
    <n v="52"/>
    <s v="Hanoi"/>
    <n v="27101943"/>
    <s v="Dầu bôi trơn bánh răng nhãn hiệu Mobil: MOBILGEAR 600 XP 150, 20LT, PAIL (20 lít/xô) có chứa hàm lượng từ 70% trở lên là dầu có nguồn gốc từ dầu mỏ. Hàng mới 100%"/>
    <s v="1-LUBRICANT/OIL"/>
    <m/>
    <s v="2-FINISH GOOD"/>
    <m/>
    <x v="359"/>
    <m/>
    <x v="393"/>
    <m/>
    <x v="34"/>
    <m/>
    <m/>
    <n v="4"/>
    <s v="Lon/Can"/>
    <s v="20L"/>
    <s v="CAN"/>
    <n v="20"/>
    <n v="80"/>
    <s v="B2B"/>
    <m/>
    <s v="USD"/>
    <n v="22825"/>
    <n v="186.48"/>
    <m/>
  </r>
  <r>
    <n v="13456"/>
    <s v="Mar"/>
    <n v="2022"/>
    <s v="0107099658"/>
    <s v="CÔNG TY TNHH ĐẦU TƯ VÀ PHÁT TRIỂN PAN"/>
    <s v="Lubricant, Gas, Fuel &amp; Oil "/>
    <n v="1"/>
    <s v="2-TRADING"/>
    <s v="2"/>
    <s v="Trading Lubricant"/>
    <n v="52"/>
    <s v="Hanoi"/>
    <n v="27101943"/>
    <s v="Dầu bôi trơn bánh răng nhãn hiệu Mobil: MOBILGEAR 600 XP 220, 208LT, DR (208 lít/phuy) có chứa hàm lượng từ 70% trở lên là dầu có nguồn gốc từ dầu mỏ. Hàng mới 100%"/>
    <s v="1-LUBRICANT/OIL"/>
    <m/>
    <s v="2-FINISH GOOD"/>
    <m/>
    <x v="359"/>
    <m/>
    <x v="393"/>
    <m/>
    <x v="34"/>
    <n v="17"/>
    <s v="220"/>
    <n v="15"/>
    <s v="BBL"/>
    <s v="208L"/>
    <s v="DRUM"/>
    <n v="208"/>
    <n v="3120"/>
    <s v="B2B"/>
    <n v="32411.32"/>
    <s v="USD"/>
    <m/>
    <n v="32411.32"/>
    <m/>
  </r>
  <r>
    <n v="30609"/>
    <s v="May"/>
    <n v="2022"/>
    <n v="107099658"/>
    <s v="CÔNG TY TNHH ĐẦU TƯ VÀ PHÁT TRIỂN PAN"/>
    <s v="Lubricant, Gas, Fuel &amp; Oil "/>
    <n v="1"/>
    <s v="2-TRADING"/>
    <n v="3"/>
    <s v="Trading Lubricant"/>
    <n v="52"/>
    <s v="Hanoi"/>
    <n v="27101943"/>
    <s v="Dầu bôi trơn bánh răng nhãn hiệu Mobil: MOBILGEAR 600 XP 220, 208LT, DR (208 lít/phuy) có chứa hàm lượng từ 70% trở lên là dầu có nguồn gốc từ dầu mỏ. Hàng mới 100%."/>
    <s v="1-LUBRICANT/OIL"/>
    <m/>
    <s v="2-FINISH GOOD"/>
    <m/>
    <x v="359"/>
    <m/>
    <x v="393"/>
    <m/>
    <x v="34"/>
    <m/>
    <m/>
    <n v="8"/>
    <s v="Barrel"/>
    <s v="208L"/>
    <s v="DRUM"/>
    <n v="208"/>
    <n v="1664"/>
    <s v="B2B"/>
    <m/>
    <s v="USD"/>
    <n v="22810"/>
    <n v="3672.48"/>
    <m/>
  </r>
  <r>
    <n v="13457"/>
    <s v="Mar"/>
    <n v="2022"/>
    <s v="0107099658"/>
    <s v="CÔNG TY TNHH ĐẦU TƯ VÀ PHÁT TRIỂN PAN"/>
    <s v="Lubricant, Gas, Fuel &amp; Oil "/>
    <n v="1"/>
    <s v="2-TRADING"/>
    <s v="2"/>
    <s v="Trading Lubricant"/>
    <n v="52"/>
    <s v="Hanoi"/>
    <n v="27101943"/>
    <s v="Dầu bôi trơn bánh răng nhãn hiệu Mobil: MOBILGEAR 600 XP 320, 208LT, DR (208 lít/phuy) có chứa hàm lượng từ 70% trở lên là dầu có nguồn gốc từ dầu mỏ. Hàng mới 100%"/>
    <s v="1-LUBRICANT/OIL"/>
    <m/>
    <s v="2-FINISH GOOD"/>
    <m/>
    <x v="359"/>
    <m/>
    <x v="393"/>
    <m/>
    <x v="34"/>
    <n v="17"/>
    <s v="320"/>
    <n v="15"/>
    <s v="BBL"/>
    <s v="208L"/>
    <s v="DRUM"/>
    <n v="208"/>
    <n v="3120"/>
    <s v="B2B"/>
    <n v="32411.32"/>
    <s v="USD"/>
    <m/>
    <n v="32411.32"/>
    <m/>
  </r>
  <r>
    <n v="30588"/>
    <s v="May"/>
    <n v="2022"/>
    <n v="107099658"/>
    <s v="CÔNG TY TNHH ĐẦU TƯ VÀ PHÁT TRIỂN PAN"/>
    <s v="Lubricant, Gas, Fuel &amp; Oil "/>
    <n v="1"/>
    <s v="2-TRADING"/>
    <n v="3"/>
    <s v="Trading Lubricant"/>
    <n v="52"/>
    <s v="Hanoi"/>
    <n v="27101943"/>
    <s v="Dầu bôi trơn bánh răng nhãn hiệu Mobil: MOBILGEAR 600 XP 320, 20LT, PAIL (20 lít/xô) có chứa hàm lượng từ 70% trở lên là dầu có nguồn gốc từ dầu mỏ. Hàng mới 100%"/>
    <s v="1-LUBRICANT/OIL"/>
    <m/>
    <s v="2-FINISH GOOD"/>
    <m/>
    <x v="359"/>
    <m/>
    <x v="393"/>
    <m/>
    <x v="34"/>
    <m/>
    <m/>
    <n v="5"/>
    <s v="Lon/Can"/>
    <s v="20L"/>
    <s v="CAN"/>
    <n v="20"/>
    <n v="100"/>
    <s v="B2B"/>
    <m/>
    <s v="USD"/>
    <n v="22825"/>
    <n v="233.1"/>
    <m/>
  </r>
  <r>
    <n v="30590"/>
    <s v="May"/>
    <n v="2022"/>
    <n v="107099658"/>
    <s v="CÔNG TY TNHH ĐẦU TƯ VÀ PHÁT TRIỂN PAN"/>
    <s v="Lubricant, Gas, Fuel &amp; Oil "/>
    <n v="1"/>
    <s v="2-TRADING"/>
    <n v="3"/>
    <s v="Trading Lubricant"/>
    <n v="52"/>
    <s v="Hanoi"/>
    <n v="27101943"/>
    <s v="Dầu bôi trơn bánh răng nhãn hiệu Mobil: MOBILGEAR 600 XP 460, 208LT, DR (208 lít/phuy) có chứa hàm lượng từ 70% trở lên là dầu có nguồn gốc từ dầu mỏ. Hàng mới 100%"/>
    <s v="1-LUBRICANT/OIL"/>
    <m/>
    <s v="2-FINISH GOOD"/>
    <m/>
    <x v="359"/>
    <m/>
    <x v="393"/>
    <m/>
    <x v="34"/>
    <m/>
    <m/>
    <n v="1"/>
    <s v="Barrel"/>
    <s v="208L"/>
    <s v="DRUM"/>
    <n v="208"/>
    <n v="208"/>
    <s v="B2B"/>
    <m/>
    <s v="USD"/>
    <n v="22825"/>
    <n v="432.9"/>
    <m/>
  </r>
  <r>
    <n v="30605"/>
    <s v="May"/>
    <n v="2022"/>
    <n v="107099658"/>
    <s v="CÔNG TY TNHH ĐẦU TƯ VÀ PHÁT TRIỂN PAN"/>
    <s v="Lubricant, Gas, Fuel &amp; Oil "/>
    <n v="1"/>
    <s v="2-TRADING"/>
    <n v="3"/>
    <s v="Trading Lubricant"/>
    <n v="52"/>
    <s v="Hanoi"/>
    <n v="27101943"/>
    <s v="Dầu bôi trơn bánh răng nhãn hiệu Mobil: M-SHC GEAR 220 PAIL 35LB (19 lít/xô) có chứa hàm lượng từ 70% trở lên là dầu có nguồn gốc từ dầu mỏ. Hàng mới 100%"/>
    <s v="1-LUBRICANT/OIL"/>
    <m/>
    <s v="2-FINISH GOOD"/>
    <m/>
    <x v="359"/>
    <m/>
    <x v="393"/>
    <m/>
    <x v="34"/>
    <m/>
    <m/>
    <n v="4"/>
    <s v="Lon/Can"/>
    <n v="0"/>
    <n v="0"/>
    <n v="0"/>
    <n v="0"/>
    <s v="B2B"/>
    <m/>
    <s v="USD"/>
    <n v="22810"/>
    <n v="849.4"/>
    <m/>
  </r>
  <r>
    <n v="30606"/>
    <s v="May"/>
    <n v="2022"/>
    <n v="107099658"/>
    <s v="CÔNG TY TNHH ĐẦU TƯ VÀ PHÁT TRIỂN PAN"/>
    <s v="Lubricant, Gas, Fuel &amp; Oil "/>
    <n v="1"/>
    <s v="2-TRADING"/>
    <n v="3"/>
    <s v="Trading Lubricant"/>
    <n v="52"/>
    <s v="Hanoi"/>
    <n v="27101943"/>
    <s v="Dầu bôi trơn bánh răng nhãn hiệu Mobil: M-SHC GEAR 460 PAIL 35LB (19 lít/xô) có chứa hàm lượng từ 70% trở lên là dầu có nguồn gốc từ dầu mỏ. Hàng mới 100%"/>
    <s v="1-LUBRICANT/OIL"/>
    <m/>
    <s v="2-FINISH GOOD"/>
    <m/>
    <x v="359"/>
    <m/>
    <x v="393"/>
    <m/>
    <x v="34"/>
    <m/>
    <m/>
    <n v="7"/>
    <s v="Lon/Can"/>
    <n v="0"/>
    <n v="0"/>
    <n v="0"/>
    <n v="0"/>
    <s v="B2B"/>
    <m/>
    <s v="USD"/>
    <n v="22810"/>
    <n v="1558.2"/>
    <m/>
  </r>
  <r>
    <n v="30604"/>
    <s v="May"/>
    <n v="2022"/>
    <n v="107099658"/>
    <s v="CÔNG TY TNHH ĐẦU TƯ VÀ PHÁT TRIỂN PAN"/>
    <s v="Lubricant, Gas, Fuel &amp; Oil "/>
    <n v="1"/>
    <s v="2-TRADING"/>
    <n v="3"/>
    <s v="Trading Lubricant"/>
    <n v="52"/>
    <s v="Hanoi"/>
    <n v="27101943"/>
    <s v="Dầu bôi trơn bánh răng nhãn hiệu Mobil: M-SHC GEAR 460,390LB (207 lít/phuy) có chứa hàm lượng từ 70% trở lên là dầu có nguồn gốc từ dầu mỏ. Hàng mới 100%."/>
    <s v="1-LUBRICANT/OIL"/>
    <m/>
    <s v="2-FINISH GOOD"/>
    <m/>
    <x v="359"/>
    <m/>
    <x v="393"/>
    <m/>
    <x v="34"/>
    <m/>
    <m/>
    <n v="7"/>
    <s v="Barrel"/>
    <n v="0"/>
    <n v="0"/>
    <n v="0"/>
    <n v="0"/>
    <s v="B2B"/>
    <m/>
    <s v="USD"/>
    <n v="22810"/>
    <n v="16598.47"/>
    <m/>
  </r>
  <r>
    <n v="33576"/>
    <s v="May"/>
    <n v="2022"/>
    <n v="310438731"/>
    <s v="CÔNG TY TNHH THƯƠNG MẠI DỊCH VỤ DẦU NHỜN VÀ THIẾT BỊ CÔNG NGHIỆP QUANG VIỆT"/>
    <s v="Lubricant, Gas, Fuel &amp; Oil "/>
    <n v="1"/>
    <s v="2-TRADING"/>
    <n v="2"/>
    <s v="Trading Lubricant"/>
    <n v="52"/>
    <s v="Ho Chi Minh"/>
    <n v="27101943"/>
    <s v="Dầu bôi trơn cho dây xích chịu nhiệt máy móc công nghiệp Mobil Pyrolube 830 (1 Thùng  20 Lít), Hàng mới 100%, có hàm lượng dầu gốc trên 70%."/>
    <s v="1-LUBRICANT/OIL"/>
    <m/>
    <s v="2-FINISH GOOD"/>
    <m/>
    <x v="359"/>
    <m/>
    <x v="393"/>
    <m/>
    <x v="22"/>
    <m/>
    <m/>
    <n v="15"/>
    <s v="Barrel"/>
    <s v="20L"/>
    <s v="CAN"/>
    <n v="20"/>
    <n v="300"/>
    <s v="B2B"/>
    <m/>
    <s v="USD"/>
    <n v="22810"/>
    <n v="3360"/>
    <m/>
  </r>
  <r>
    <n v="13246"/>
    <s v="Mar"/>
    <n v="2022"/>
    <s v="0400485408"/>
    <s v="CÔNG TY TNHH MABUCHI MOTOR ĐÀ NẴNG"/>
    <s v="Machinery and Equipment, components, tools, repaire, maintenance"/>
    <n v="7"/>
    <s v="3-CUSTOMER"/>
    <s v="3"/>
    <s v="Manufacture (Machinery and Equipment, components, tools, repaire, maintenance)"/>
    <n v="19"/>
    <s v="Da Nang"/>
    <n v="27101943"/>
    <s v="Dầu bôi trơn của máy lắp ráp (dầu bôi trơn có chứa hàm lượng từ 70% trở lên là dầu có nguồn gốc từ dầu mỏ) / LUBRICATING OIL (Model: MOBIL VACUOLINE OIL 1409 ; 20 Lít/Can)"/>
    <s v="1-LUBRICANT/OIL"/>
    <m/>
    <s v="2-FINISH GOOD"/>
    <m/>
    <x v="359"/>
    <m/>
    <x v="393"/>
    <m/>
    <x v="31"/>
    <n v="9"/>
    <s v="UNSPECIFY"/>
    <n v="3"/>
    <s v="UNL"/>
    <s v="20L"/>
    <s v="CAN"/>
    <n v="20"/>
    <n v="60"/>
    <s v="B2B"/>
    <n v="1760.11"/>
    <s v="USD"/>
    <m/>
    <n v="1760.11"/>
    <m/>
  </r>
  <r>
    <n v="11617"/>
    <s v="Mar"/>
    <n v="2022"/>
    <s v="0700558833"/>
    <s v="CÔNG TY TNHH MỘT THÀNH VIÊN HỒ GƯƠM HÀ NAM"/>
    <s v="Lubricant, Gas, Fuel &amp; Oil "/>
    <n v="1"/>
    <s v="2-TRADING"/>
    <s v="2"/>
    <s v="Trading Lubricant"/>
    <n v="52"/>
    <s v="Ha Nam"/>
    <n v="27101942"/>
    <s v="Dầu bôi trơn động cơ máy bay - Mobil Jet Oil II-24x1 QT, (22.704L/thùng- thùng 24lon-0.946L/lon), nhà sx Mobil Chemical Inc, mới 100%"/>
    <s v="1-LUBRICANT/OIL"/>
    <m/>
    <s v="2-FINISH GOOD"/>
    <m/>
    <x v="359"/>
    <m/>
    <x v="393"/>
    <m/>
    <x v="29"/>
    <n v="6"/>
    <s v="UNSPECIFY"/>
    <n v="560"/>
    <s v="UNK"/>
    <s v="946ML"/>
    <s v="BARREL"/>
    <n v="0.94599999999999995"/>
    <n v="529.76"/>
    <s v="B2B"/>
    <n v="152544"/>
    <s v="USD"/>
    <m/>
    <n v="152544"/>
    <m/>
  </r>
  <r>
    <n v="30718"/>
    <s v="May"/>
    <n v="2022"/>
    <n v="107603850"/>
    <s v="CÔNG TY TNHH PETROLUBE VIỆT NAM"/>
    <s v="Automotives, spareparts, accessories"/>
    <n v="3"/>
    <s v="3-CUSTOMER"/>
    <n v="3"/>
    <s v="Wholesales (Automotives, spareparts, accessories)"/>
    <n v="65"/>
    <s v="Hanoi"/>
    <n v="27101943"/>
    <s v="Dầu bôi trơn động cơ MOBIL 1 ADVANCE FULL SYNTHETIC 0W-40, 6X1 QT (946 ml/chai, 6 chai/1 hộp1UNK) dùng cho ô tô, hàm lượng bitum trên 70%, hiệu Mobil. Hàng mới: 100%"/>
    <s v="1-LUBRICANT/OIL"/>
    <m/>
    <s v="2-FINISH GOOD"/>
    <m/>
    <x v="359"/>
    <m/>
    <x v="393"/>
    <m/>
    <x v="39"/>
    <m/>
    <s v="0W40"/>
    <n v="832"/>
    <s v="Kiện/Hộp/Bao/Gói"/>
    <s v="0.946L"/>
    <s v="BOTTLE"/>
    <n v="0.94599999999999995"/>
    <n v="787.072"/>
    <s v="B2C"/>
    <m/>
    <s v="USD"/>
    <n v="23025"/>
    <n v="24544"/>
    <m/>
  </r>
  <r>
    <n v="30710"/>
    <s v="May"/>
    <n v="2022"/>
    <n v="107603850"/>
    <s v="CÔNG TY TNHH PETROLUBE VIỆT NAM"/>
    <s v="Automotives, spareparts, accessories"/>
    <n v="3"/>
    <s v="3-CUSTOMER"/>
    <n v="3"/>
    <s v="Wholesales (Automotives, spareparts, accessories)"/>
    <n v="65"/>
    <s v="Hanoi"/>
    <n v="27101943"/>
    <s v="Dầu bôi trơn động cơ MOBIL 1 ADVANCE FULL SYNTHETIC 0W-40, 6X1QT (946 ml/chai, 6 chai/1 hộp1UNK) dùng cho ô tô, hàm lượng bitum trên 70%, hiệu Mobil. Hàng mới: 100%"/>
    <s v="1-LUBRICANT/OIL"/>
    <m/>
    <s v="2-FINISH GOOD"/>
    <m/>
    <x v="359"/>
    <m/>
    <x v="393"/>
    <m/>
    <x v="39"/>
    <m/>
    <s v="0W40"/>
    <n v="312"/>
    <s v="Kiện/Hộp/Bao/Gói"/>
    <s v="0.946L"/>
    <s v="BOTTLE"/>
    <n v="0.94599999999999995"/>
    <n v="295.15199999999999"/>
    <s v="B2C"/>
    <m/>
    <s v="USD"/>
    <n v="23025"/>
    <n v="9204"/>
    <m/>
  </r>
  <r>
    <n v="30717"/>
    <s v="May"/>
    <n v="2022"/>
    <n v="107603850"/>
    <s v="CÔNG TY TNHH PETROLUBE VIỆT NAM"/>
    <s v="Automotives, spareparts, accessories"/>
    <n v="3"/>
    <s v="3-CUSTOMER"/>
    <n v="3"/>
    <s v="Wholesales (Automotives, spareparts, accessories)"/>
    <n v="65"/>
    <s v="Hanoi"/>
    <n v="27101943"/>
    <s v="Dầu bôi trơn động cơ MOBIL 1 ADVANCE FULL SYNTHETIC 5W-30, 6X1 QT (946 ml/chai, 6 chai/1 hộp1UNK) dùng cho ô tô, hàm lượng bitum trên 70%, hiệu Mobil. Hàng mới: 100%"/>
    <s v="1-LUBRICANT/OIL"/>
    <m/>
    <s v="2-FINISH GOOD"/>
    <m/>
    <x v="359"/>
    <m/>
    <x v="393"/>
    <m/>
    <x v="39"/>
    <m/>
    <s v="5W30"/>
    <n v="416"/>
    <s v="Kiện/Hộp/Bao/Gói"/>
    <s v="0.946L"/>
    <s v="BOTTLE"/>
    <n v="0.94599999999999995"/>
    <n v="393.536"/>
    <s v="B2C"/>
    <m/>
    <s v="USD"/>
    <n v="23025"/>
    <n v="12272"/>
    <m/>
  </r>
  <r>
    <n v="30711"/>
    <s v="May"/>
    <n v="2022"/>
    <n v="107603850"/>
    <s v="CÔNG TY TNHH PETROLUBE VIỆT NAM"/>
    <s v="Automotives, spareparts, accessories"/>
    <n v="3"/>
    <s v="3-CUSTOMER"/>
    <n v="3"/>
    <s v="Wholesales (Automotives, spareparts, accessories)"/>
    <n v="65"/>
    <s v="Hanoi"/>
    <n v="27101943"/>
    <s v="Dầu bôi trơn động cơ MOBIL 1 ADVANCE FULL SYNTHETIC 5W-30, 6X1QT (946 ml/chai, 6 chai/1 hộp1UNK) dùng cho ô tô, hàm lượng bitum trên 70%, hiệu Mobil. Hàng mới: 100%"/>
    <s v="1-LUBRICANT/OIL"/>
    <m/>
    <s v="2-FINISH GOOD"/>
    <m/>
    <x v="359"/>
    <m/>
    <x v="393"/>
    <m/>
    <x v="39"/>
    <m/>
    <s v="5W30"/>
    <n v="156"/>
    <s v="Kiện/Hộp/Bao/Gói"/>
    <s v="0.946L"/>
    <s v="BOTTLE"/>
    <n v="0.94599999999999995"/>
    <n v="147.57599999999999"/>
    <s v="B2C"/>
    <m/>
    <s v="USD"/>
    <n v="23025"/>
    <n v="4836"/>
    <m/>
  </r>
  <r>
    <n v="30709"/>
    <s v="May"/>
    <n v="2022"/>
    <n v="107603850"/>
    <s v="CÔNG TY TNHH PETROLUBE VIỆT NAM"/>
    <s v="Automotives, spareparts, accessories"/>
    <n v="3"/>
    <s v="3-CUSTOMER"/>
    <n v="3"/>
    <s v="Wholesales (Automotives, spareparts, accessories)"/>
    <n v="65"/>
    <s v="Hanoi"/>
    <n v="27101943"/>
    <s v="Dầu bôi trơn động cơ MOBIL 1 ADVANCED FUEL ECONOMY 0W-20, 6X1QT (946 ml/chai, 6 chai/1 hộp1UNK) dùng cho ô tô, hàm lượng bitum trên 70%, hiệu Mobil. Hàng mới: 100%"/>
    <s v="1-LUBRICANT/OIL"/>
    <m/>
    <s v="2-FINISH GOOD"/>
    <m/>
    <x v="359"/>
    <m/>
    <x v="393"/>
    <m/>
    <x v="39"/>
    <m/>
    <s v="0W20"/>
    <n v="312"/>
    <s v="Kiện/Hộp/Bao/Gói"/>
    <s v="0.946L"/>
    <s v="BOTTLE"/>
    <n v="0.94599999999999995"/>
    <n v="295.15199999999999"/>
    <s v="B2C"/>
    <m/>
    <s v="USD"/>
    <n v="23025"/>
    <n v="9204"/>
    <m/>
  </r>
  <r>
    <n v="33574"/>
    <s v="May"/>
    <n v="2022"/>
    <n v="310438731"/>
    <s v="CÔNG TY TNHH THƯƠNG MẠI DỊCH VỤ DẦU NHỜN VÀ THIẾT BỊ CÔNG NGHIỆP QUANG VIỆT"/>
    <s v="Lubricant, Gas, Fuel &amp; Oil "/>
    <n v="1"/>
    <s v="2-TRADING"/>
    <n v="2"/>
    <s v="Trading Lubricant"/>
    <n v="52"/>
    <s v="Ho Chi Minh"/>
    <n v="27101943"/>
    <s v="Dầu bôi trơn dùng cho bánh răng máy móc công nghiệp Mobil SHC Cibus 220 (1 thùng  20 Lít), Hàng mới 100%, có hàm lượng dầu gốc trên 70%."/>
    <s v="1-LUBRICANT/OIL"/>
    <m/>
    <s v="2-FINISH GOOD"/>
    <m/>
    <x v="359"/>
    <m/>
    <x v="393"/>
    <m/>
    <x v="34"/>
    <m/>
    <m/>
    <n v="40"/>
    <s v="Barrel"/>
    <s v="20L"/>
    <s v="CAN"/>
    <n v="20"/>
    <n v="800"/>
    <s v="B2B"/>
    <m/>
    <s v="USD"/>
    <n v="22810"/>
    <n v="8160"/>
    <m/>
  </r>
  <r>
    <n v="33580"/>
    <s v="May"/>
    <n v="2022"/>
    <n v="310438731"/>
    <s v="CÔNG TY TNHH THƯƠNG MẠI DỊCH VỤ DẦU NHỜN VÀ THIẾT BỊ CÔNG NGHIỆP QUANG VIỆT"/>
    <s v="Lubricant, Gas, Fuel &amp; Oil "/>
    <n v="1"/>
    <s v="2-TRADING"/>
    <n v="2"/>
    <s v="Trading Lubricant"/>
    <n v="52"/>
    <s v="Ho Chi Minh"/>
    <n v="27101943"/>
    <s v="Dầu bôi trơn dùng cho hệ thống thủy lực máy móc công nghiệp Mobil SHC Cibus 150 (1 Thùng 20 Lít), Hàng mới 100%, có hàm lượng dầu gốc trên 70%."/>
    <s v="1-LUBRICANT/OIL"/>
    <m/>
    <s v="2-FINISH GOOD"/>
    <m/>
    <x v="359"/>
    <m/>
    <x v="393"/>
    <m/>
    <x v="31"/>
    <m/>
    <m/>
    <n v="14"/>
    <s v="Barrel"/>
    <s v="20L"/>
    <s v="CAN"/>
    <n v="20"/>
    <n v="280"/>
    <s v="B2B"/>
    <m/>
    <s v="USD"/>
    <n v="22810"/>
    <n v="2828"/>
    <m/>
  </r>
  <r>
    <n v="33577"/>
    <s v="May"/>
    <n v="2022"/>
    <n v="310438731"/>
    <s v="CÔNG TY TNHH THƯƠNG MẠI DỊCH VỤ DẦU NHỜN VÀ THIẾT BỊ CÔNG NGHIỆP QUANG VIỆT"/>
    <s v="Lubricant, Gas, Fuel &amp; Oil "/>
    <n v="1"/>
    <s v="2-TRADING"/>
    <n v="2"/>
    <s v="Trading Lubricant"/>
    <n v="52"/>
    <s v="Ho Chi Minh"/>
    <n v="27101943"/>
    <s v="Dầu bôi trơn dùng cho hệ thống thủy lực máy móc công nghiệp Mobil SHC Cibus 32 (1 Thùng 20 Lít), Hàng mới 100%, có hàm lượng dầu gốc trên 70%."/>
    <s v="1-LUBRICANT/OIL"/>
    <m/>
    <s v="2-FINISH GOOD"/>
    <m/>
    <x v="359"/>
    <m/>
    <x v="393"/>
    <m/>
    <x v="31"/>
    <m/>
    <m/>
    <n v="22"/>
    <s v="Barrel"/>
    <s v="20L"/>
    <s v="CAN"/>
    <n v="20"/>
    <n v="440"/>
    <s v="B2B"/>
    <m/>
    <s v="USD"/>
    <n v="22810"/>
    <n v="4180"/>
    <m/>
  </r>
  <r>
    <n v="33583"/>
    <s v="May"/>
    <n v="2022"/>
    <n v="310438731"/>
    <s v="CÔNG TY TNHH THƯƠNG MẠI DỊCH VỤ DẦU NHỜN VÀ THIẾT BỊ CÔNG NGHIỆP QUANG VIỆT"/>
    <s v="Lubricant, Gas, Fuel &amp; Oil "/>
    <n v="1"/>
    <s v="2-TRADING"/>
    <n v="2"/>
    <s v="Trading Lubricant"/>
    <n v="52"/>
    <s v="Ho Chi Minh"/>
    <n v="27101943"/>
    <s v="Dầu bôi trơn dùng cho hệ thống thủy lực máy móc công nghiệp Mobil SHC Cibus 320 (1 Thùng 208 Lít), Hàng mới 100%, có hàm lượng dầu gốc trên 70%."/>
    <s v="1-LUBRICANT/OIL"/>
    <m/>
    <s v="2-FINISH GOOD"/>
    <m/>
    <x v="359"/>
    <m/>
    <x v="393"/>
    <m/>
    <x v="31"/>
    <m/>
    <m/>
    <n v="5"/>
    <s v="Barrel"/>
    <s v="208L"/>
    <s v="DRUM"/>
    <n v="208"/>
    <n v="1040"/>
    <s v="B2B"/>
    <m/>
    <s v="USD"/>
    <n v="22810"/>
    <n v="1025"/>
    <m/>
  </r>
  <r>
    <n v="33578"/>
    <s v="May"/>
    <n v="2022"/>
    <n v="310438731"/>
    <s v="CÔNG TY TNHH THƯƠNG MẠI DỊCH VỤ DẦU NHỜN VÀ THIẾT BỊ CÔNG NGHIỆP QUANG VIỆT"/>
    <s v="Lubricant, Gas, Fuel &amp; Oil "/>
    <n v="1"/>
    <s v="2-TRADING"/>
    <n v="2"/>
    <s v="Trading Lubricant"/>
    <n v="52"/>
    <s v="Ho Chi Minh"/>
    <n v="27101943"/>
    <s v="Dầu bôi trơn dùng cho hệ thống thủy lực máy móc công nghiệp Mobil SHC Cibus 46 (1 Thùng 20 Lít), Hàng mới 100%, có hàm lượng dầu gốc trên 70%."/>
    <s v="1-LUBRICANT/OIL"/>
    <m/>
    <s v="2-FINISH GOOD"/>
    <m/>
    <x v="359"/>
    <m/>
    <x v="393"/>
    <m/>
    <x v="31"/>
    <m/>
    <m/>
    <n v="30"/>
    <s v="Barrel"/>
    <s v="20L"/>
    <s v="CAN"/>
    <n v="20"/>
    <n v="600"/>
    <s v="B2B"/>
    <m/>
    <s v="USD"/>
    <n v="22810"/>
    <n v="5700"/>
    <m/>
  </r>
  <r>
    <n v="33581"/>
    <s v="May"/>
    <n v="2022"/>
    <n v="310438731"/>
    <s v="CÔNG TY TNHH THƯƠNG MẠI DỊCH VỤ DẦU NHỜN VÀ THIẾT BỊ CÔNG NGHIỆP QUANG VIỆT"/>
    <s v="Lubricant, Gas, Fuel &amp; Oil "/>
    <n v="1"/>
    <s v="2-TRADING"/>
    <n v="2"/>
    <s v="Trading Lubricant"/>
    <n v="52"/>
    <s v="Ho Chi Minh"/>
    <n v="27101943"/>
    <s v="Dầu bôi trơn dùng cho hệ thống thủy lực máy móc công nghiệp Mobil SHC Cibus 460 (1 Thùng 20 Lít), Hàng mới 100%, có hàm lượng dầu gốc trên 70%."/>
    <s v="1-LUBRICANT/OIL"/>
    <m/>
    <s v="2-FINISH GOOD"/>
    <m/>
    <x v="359"/>
    <m/>
    <x v="393"/>
    <m/>
    <x v="31"/>
    <m/>
    <m/>
    <n v="15"/>
    <s v="Barrel"/>
    <s v="20L"/>
    <s v="CAN"/>
    <n v="20"/>
    <n v="300"/>
    <s v="B2B"/>
    <m/>
    <s v="USD"/>
    <n v="22810"/>
    <n v="3075"/>
    <m/>
  </r>
  <r>
    <n v="33579"/>
    <s v="May"/>
    <n v="2022"/>
    <n v="310438731"/>
    <s v="CÔNG TY TNHH THƯƠNG MẠI DỊCH VỤ DẦU NHỜN VÀ THIẾT BỊ CÔNG NGHIỆP QUANG VIỆT"/>
    <s v="Lubricant, Gas, Fuel &amp; Oil "/>
    <n v="1"/>
    <s v="2-TRADING"/>
    <n v="2"/>
    <s v="Trading Lubricant"/>
    <n v="52"/>
    <s v="Ho Chi Minh"/>
    <n v="27101943"/>
    <s v="Dầu bôi trơn dùng cho hệ thống thủy lực máy móc công nghiêp Mobil SHC Cibus 68 (1 Thùng 20 Lít), Hàng mới 100%, có hàm lượng dầu gốc trên 70%."/>
    <s v="1-LUBRICANT/OIL"/>
    <m/>
    <s v="2-FINISH GOOD"/>
    <m/>
    <x v="359"/>
    <m/>
    <x v="393"/>
    <m/>
    <x v="31"/>
    <m/>
    <m/>
    <n v="5"/>
    <s v="Barrel"/>
    <s v="20L"/>
    <s v="CAN"/>
    <n v="20"/>
    <n v="100"/>
    <s v="B2B"/>
    <m/>
    <s v="USD"/>
    <n v="22810"/>
    <n v="950"/>
    <m/>
  </r>
  <r>
    <n v="33582"/>
    <s v="May"/>
    <n v="2022"/>
    <n v="310438731"/>
    <s v="CÔNG TY TNHH THƯƠNG MẠI DỊCH VỤ DẦU NHỜN VÀ THIẾT BỊ CÔNG NGHIỆP QUANG VIỆT"/>
    <s v="Lubricant, Gas, Fuel &amp; Oil "/>
    <n v="1"/>
    <s v="2-TRADING"/>
    <n v="2"/>
    <s v="Trading Lubricant"/>
    <n v="52"/>
    <s v="Ho Chi Minh"/>
    <n v="27101943"/>
    <s v="Dầu bôi trơn dùng cho máy bơm chân không công nghiệp Mobil Vacuum Pump Oil 100 (1 Thùng 208 Lít), Hàng mới 100%, có hàm lượng dầu gốc trên 70%."/>
    <s v="1-LUBRICANT/OIL"/>
    <m/>
    <s v="2-FINISH GOOD"/>
    <m/>
    <x v="359"/>
    <m/>
    <x v="393"/>
    <m/>
    <x v="16"/>
    <m/>
    <m/>
    <n v="1"/>
    <s v="Barrel"/>
    <s v="208L"/>
    <s v="DRUM"/>
    <n v="208"/>
    <n v="208"/>
    <s v="B2B"/>
    <m/>
    <s v="USD"/>
    <n v="22810"/>
    <n v="921"/>
    <m/>
  </r>
  <r>
    <n v="33572"/>
    <s v="May"/>
    <n v="2022"/>
    <n v="310438731"/>
    <s v="CÔNG TY TNHH THƯƠNG MẠI DỊCH VỤ DẦU NHỜN VÀ THIẾT BỊ CÔNG NGHIỆP QUANG VIỆT"/>
    <s v="Lubricant, Gas, Fuel &amp; Oil "/>
    <n v="1"/>
    <s v="2-TRADING"/>
    <n v="2"/>
    <s v="Trading Lubricant"/>
    <n v="52"/>
    <s v="Ho Chi Minh"/>
    <n v="27101943"/>
    <s v="Dầu bôi trơn dùng cho máy nén khí công nghiệp Mobil Rarus SHC 1025 (1 thùng 208 Lít), Hàng mới 100%, có hàm lượng dầu gốc trên 70%."/>
    <s v="1-LUBRICANT/OIL"/>
    <m/>
    <s v="2-FINISH GOOD"/>
    <m/>
    <x v="359"/>
    <m/>
    <x v="393"/>
    <m/>
    <x v="22"/>
    <m/>
    <m/>
    <n v="2"/>
    <s v="Barrel"/>
    <s v="208L"/>
    <s v="DRUM"/>
    <n v="208"/>
    <n v="416"/>
    <s v="B2B"/>
    <m/>
    <s v="USD"/>
    <n v="22810"/>
    <n v="3706"/>
    <m/>
  </r>
  <r>
    <n v="33571"/>
    <s v="May"/>
    <n v="2022"/>
    <n v="310438731"/>
    <s v="CÔNG TY TNHH THƯƠNG MẠI DỊCH VỤ DẦU NHỜN VÀ THIẾT BỊ CÔNG NGHIỆP QUANG VIỆT"/>
    <s v="Lubricant, Gas, Fuel &amp; Oil "/>
    <n v="1"/>
    <s v="2-TRADING"/>
    <n v="2"/>
    <s v="Trading Lubricant"/>
    <n v="52"/>
    <s v="Ho Chi Minh"/>
    <n v="27101943"/>
    <s v="Dầu bôi trơn dùng cho máy nén khí công nghiệp Mobil Rarus SHC 1026 (1 Thùng 20 Lít), Hàng mới 100%, có hàm lượng dầu gốc trên 70%."/>
    <s v="1-LUBRICANT/OIL"/>
    <m/>
    <s v="2-FINISH GOOD"/>
    <m/>
    <x v="359"/>
    <m/>
    <x v="393"/>
    <m/>
    <x v="22"/>
    <m/>
    <m/>
    <n v="5"/>
    <s v="Barrel"/>
    <s v="20L"/>
    <s v="CAN"/>
    <n v="20"/>
    <n v="100"/>
    <s v="B2B"/>
    <m/>
    <s v="USD"/>
    <n v="22810"/>
    <n v="940"/>
    <m/>
  </r>
  <r>
    <n v="33573"/>
    <s v="May"/>
    <n v="2022"/>
    <n v="310438731"/>
    <s v="CÔNG TY TNHH THƯƠNG MẠI DỊCH VỤ DẦU NHỜN VÀ THIẾT BỊ CÔNG NGHIỆP QUANG VIỆT"/>
    <s v="Lubricant, Gas, Fuel &amp; Oil "/>
    <n v="1"/>
    <s v="2-TRADING"/>
    <n v="2"/>
    <s v="Trading Lubricant"/>
    <n v="52"/>
    <s v="Ho Chi Minh"/>
    <n v="27101943"/>
    <s v="Dầu bôi trơn dùng cho máy nén khí công nghiệp Mobil Rarus SHC 1026 (1 Thùng 208 Lít), Hàng mới 100%, có hàm lượng dầu gốc trên 70%."/>
    <s v="1-LUBRICANT/OIL"/>
    <m/>
    <s v="2-FINISH GOOD"/>
    <m/>
    <x v="359"/>
    <m/>
    <x v="393"/>
    <m/>
    <x v="22"/>
    <m/>
    <m/>
    <n v="1"/>
    <s v="Barrel"/>
    <s v="208L"/>
    <s v="DRUM"/>
    <n v="208"/>
    <n v="208"/>
    <s v="B2B"/>
    <m/>
    <s v="USD"/>
    <n v="22810"/>
    <n v="1853"/>
    <m/>
  </r>
  <r>
    <n v="13577"/>
    <s v="Mar"/>
    <n v="2022"/>
    <s v="0107099658"/>
    <s v="CÔNG TY TNHH ĐẦU TƯ VÀ PHÁT TRIỂN PAN"/>
    <s v="Lubricant, Gas, Fuel &amp; Oil "/>
    <n v="1"/>
    <s v="2-TRADING"/>
    <s v="2"/>
    <s v="Trading Lubricant"/>
    <n v="52"/>
    <s v="Hanoi"/>
    <n v="27101943"/>
    <s v="Dầu bôi trơn hộp số nhãn hiệu Mobil: MOBIL ATF 220 SYN TECH DRUM 208L:SG (208 lít/phuy) có chứa hàm lượng từ 70% trở lên là dầu có nguồn gốc từ dầu mỏ. Hàng mới 100%"/>
    <s v="1-LUBRICANT/OIL"/>
    <m/>
    <s v="2-FINISH GOOD"/>
    <m/>
    <x v="359"/>
    <m/>
    <x v="393"/>
    <m/>
    <x v="20"/>
    <n v="40"/>
    <s v="UNSPECIFY"/>
    <n v="3"/>
    <s v="BBL"/>
    <s v="208L"/>
    <s v="DRUM"/>
    <n v="208"/>
    <n v="624"/>
    <s v="B2C"/>
    <n v="30053.99"/>
    <s v="USD"/>
    <m/>
    <n v="30053.99"/>
    <m/>
  </r>
  <r>
    <n v="14394"/>
    <s v="Mar"/>
    <n v="2022"/>
    <s v="0107099658"/>
    <s v="CÔNG TY TNHH ĐẦU TƯ VÀ PHÁT TRIỂN PAN"/>
    <s v="Lubricant, Gas, Fuel &amp; Oil "/>
    <n v="1"/>
    <s v="2-TRADING"/>
    <s v="2"/>
    <s v="Trading Lubricant"/>
    <n v="52"/>
    <s v="Hanoi"/>
    <n v="27101943"/>
    <s v="Dầu bôi trơn hộp số nhãn hiệu Mobil: MOBIL ATF 220 SYN TECH DRUM 208L:SG (208 lít/phuy) có chứa hàm lượng từ 70% trở lên là dầu có nguồn gốc từ dầu mỏ. Hàng mới 100%"/>
    <s v="1-LUBRICANT/OIL"/>
    <m/>
    <s v="2-FINISH GOOD"/>
    <m/>
    <x v="359"/>
    <m/>
    <x v="393"/>
    <m/>
    <x v="20"/>
    <n v="40"/>
    <s v="UNSPECIFY"/>
    <n v="10"/>
    <s v="BBL"/>
    <s v="208L"/>
    <s v="DRUM"/>
    <n v="208"/>
    <n v="2080"/>
    <s v="B2C"/>
    <n v="48605.2"/>
    <s v="USD"/>
    <m/>
    <n v="48605.2"/>
    <m/>
  </r>
  <r>
    <n v="14393"/>
    <s v="Mar"/>
    <n v="2022"/>
    <s v="0107099658"/>
    <s v="CÔNG TY TNHH ĐẦU TƯ VÀ PHÁT TRIỂN PAN"/>
    <s v="Lubricant, Gas, Fuel &amp; Oil "/>
    <n v="1"/>
    <s v="2-TRADING"/>
    <s v="2"/>
    <s v="Trading Lubricant"/>
    <n v="52"/>
    <s v="Hanoi"/>
    <n v="27101943"/>
    <s v="Dầu bôi trơn hộp số nhãn hiệu Mobil: MOBIL ATF 220 SYN TECH PAIL 20L:SG (20 lít/xô) có chứa hàm lượng từ 70% trở lên là dầu có nguồn gốc từ dầu mỏ. Hàng mới 100%"/>
    <s v="1-LUBRICANT/OIL"/>
    <m/>
    <s v="2-FINISH GOOD"/>
    <m/>
    <x v="359"/>
    <m/>
    <x v="393"/>
    <m/>
    <x v="20"/>
    <n v="40"/>
    <s v="UNSPECIFY"/>
    <n v="50"/>
    <s v="UNL"/>
    <s v="20L"/>
    <s v="PAIL"/>
    <n v="20"/>
    <n v="1000"/>
    <s v="B2C"/>
    <n v="48605.2"/>
    <s v="USD"/>
    <m/>
    <n v="48605.2"/>
    <m/>
  </r>
  <r>
    <n v="15433"/>
    <s v="Mar"/>
    <n v="2022"/>
    <s v="0107099658"/>
    <s v="CÔNG TY TNHH ĐẦU TƯ VÀ PHÁT TRIỂN PAN"/>
    <s v="Lubricant, Gas, Fuel &amp; Oil "/>
    <n v="1"/>
    <s v="2-TRADING"/>
    <s v="2"/>
    <s v="Trading Lubricant"/>
    <n v="52"/>
    <s v="Hanoi"/>
    <n v="27101943"/>
    <s v="Dầu bôi trơn hộp số nhãn hiệu Mobil: MOBIL ATF 220 SYN TECH PAIL 20L:SG (20 lít/xô) có chứa hàm lượng từ 70% trở lên là dầu có nguồn gốc từ dầu mỏ. Hàng mới 100%"/>
    <s v="1-LUBRICANT/OIL"/>
    <m/>
    <s v="2-FINISH GOOD"/>
    <m/>
    <x v="359"/>
    <m/>
    <x v="393"/>
    <m/>
    <x v="20"/>
    <n v="40"/>
    <s v="UNSPECIFY"/>
    <n v="50"/>
    <s v="UNL"/>
    <s v="20L"/>
    <s v="PAIL"/>
    <n v="20"/>
    <n v="1000"/>
    <s v="B2C"/>
    <n v="51809.919999999998"/>
    <s v="USD"/>
    <m/>
    <n v="51809.919999999998"/>
    <m/>
  </r>
  <r>
    <n v="13460"/>
    <s v="Mar"/>
    <n v="2022"/>
    <s v="0107099658"/>
    <s v="CÔNG TY TNHH ĐẦU TƯ VÀ PHÁT TRIỂN PAN"/>
    <s v="Lubricant, Gas, Fuel &amp; Oil "/>
    <n v="1"/>
    <s v="2-TRADING"/>
    <s v="2"/>
    <s v="Trading Lubricant"/>
    <n v="52"/>
    <s v="Hanoi"/>
    <n v="27101943"/>
    <s v="Dầu bôi trơn hộp số nhãn hiệu Mobil: MOBIL ATF 3309 CASE 6X1UQL (0.946 lít/lon, 6 lon/thùng) có chứa hàm lượng từ 70% trở lên là dầu có nguồn gốc từ dầu mỏ. Hàng mới 100%"/>
    <s v="1-LUBRICANT/OIL"/>
    <m/>
    <s v="2-FINISH GOOD"/>
    <m/>
    <x v="359"/>
    <m/>
    <x v="393"/>
    <m/>
    <x v="20"/>
    <n v="40"/>
    <s v="UNSPECIFY"/>
    <n v="50"/>
    <s v="UNK"/>
    <s v="0.946L"/>
    <s v="BARREL"/>
    <s v="0.946"/>
    <n v="47.3"/>
    <s v="B2C"/>
    <n v="71327.67"/>
    <s v="USD"/>
    <m/>
    <n v="71327.67"/>
    <m/>
  </r>
  <r>
    <n v="14389"/>
    <s v="Mar"/>
    <n v="2022"/>
    <s v="0107099658"/>
    <s v="CÔNG TY TNHH ĐẦU TƯ VÀ PHÁT TRIỂN PAN"/>
    <s v="Lubricant, Gas, Fuel &amp; Oil "/>
    <n v="1"/>
    <s v="2-TRADING"/>
    <s v="2"/>
    <s v="Trading Lubricant"/>
    <n v="52"/>
    <s v="Hanoi"/>
    <n v="27101943"/>
    <s v="Dầu bôi trơn hộp số nhãn hiệu Mobil: MOBIL MULTIPURPOSE ATF SG CTN 12X1L (1 lít/lon,12 lon/thùng) có chứa hàm lượng từ 70% trở lên là dầu có nguồn gốc từ dầu mỏ. Hàng mới 100%"/>
    <s v="1-LUBRICANT/OIL"/>
    <m/>
    <s v="2-FINISH GOOD"/>
    <m/>
    <x v="359"/>
    <m/>
    <x v="393"/>
    <m/>
    <x v="20"/>
    <n v="40"/>
    <s v="UNSPECIFY"/>
    <n v="50"/>
    <s v="UNK"/>
    <s v="1L"/>
    <s v="BARREL"/>
    <n v="1"/>
    <n v="50"/>
    <s v="B2C"/>
    <n v="40491.919999999998"/>
    <s v="USD"/>
    <m/>
    <n v="40491.919999999998"/>
    <m/>
  </r>
  <r>
    <n v="14498"/>
    <s v="Mar"/>
    <n v="2022"/>
    <s v="0107099658"/>
    <s v="CÔNG TY TNHH ĐẦU TƯ VÀ PHÁT TRIỂN PAN"/>
    <s v="Lubricant, Gas, Fuel &amp; Oil "/>
    <n v="1"/>
    <s v="2-TRADING"/>
    <s v="2"/>
    <s v="Trading Lubricant"/>
    <n v="52"/>
    <s v="Hanoi"/>
    <n v="27101943"/>
    <s v="Dầu bôi trơn hộp số nhãn hiệu Mobil: MOBIL SHC GEAR 150, 390LB (214 lít/phuy) có chứa hàm lượng từ 70% trở lên là dầu có nguồn gốc từ dầu mỏ. Hàng mới 100%."/>
    <s v="1-LUBRICANT/OIL"/>
    <m/>
    <s v="2-FINISH GOOD"/>
    <m/>
    <x v="359"/>
    <m/>
    <x v="393"/>
    <m/>
    <x v="34"/>
    <n v="17"/>
    <s v="150"/>
    <n v="14"/>
    <s v="BBL"/>
    <s v="214L"/>
    <s v="DRUM"/>
    <n v="214"/>
    <n v="2996"/>
    <s v="B2B"/>
    <n v="68584.740000000005"/>
    <s v="USD"/>
    <m/>
    <n v="68584.740000000005"/>
    <m/>
  </r>
  <r>
    <n v="14499"/>
    <s v="Mar"/>
    <n v="2022"/>
    <s v="0107099658"/>
    <s v="CÔNG TY TNHH ĐẦU TƯ VÀ PHÁT TRIỂN PAN"/>
    <s v="Lubricant, Gas, Fuel &amp; Oil "/>
    <n v="1"/>
    <s v="2-TRADING"/>
    <s v="2"/>
    <s v="Trading Lubricant"/>
    <n v="52"/>
    <s v="Hanoi"/>
    <n v="27101943"/>
    <s v="Dầu bôi trơn hộp số nhãn hiệu Mobil: MOBIL SHC GEAR 6800,390LB (197 lít/phuy) có chứa hàm lượng từ 70% trở lên là dầu có nguồn gốc từ dầu mỏ. Hàng mới 100%."/>
    <s v="1-LUBRICANT/OIL"/>
    <m/>
    <s v="2-FINISH GOOD"/>
    <m/>
    <x v="359"/>
    <m/>
    <x v="393"/>
    <m/>
    <x v="34"/>
    <n v="17"/>
    <s v="680"/>
    <n v="5"/>
    <s v="BBL"/>
    <s v="197L"/>
    <s v="DRUM"/>
    <n v="197"/>
    <n v="985"/>
    <s v="B2B"/>
    <n v="68584.740000000005"/>
    <s v="USD"/>
    <m/>
    <n v="68584.740000000005"/>
    <m/>
  </r>
  <r>
    <n v="13469"/>
    <s v="Mar"/>
    <n v="2022"/>
    <s v="0107099658"/>
    <s v="CÔNG TY TNHH ĐẦU TƯ VÀ PHÁT TRIỂN PAN"/>
    <s v="Lubricant, Gas, Fuel &amp; Oil "/>
    <n v="1"/>
    <s v="2-TRADING"/>
    <s v="2"/>
    <s v="Trading Lubricant"/>
    <n v="52"/>
    <s v="Hanoi"/>
    <n v="27101943"/>
    <s v="Dầu bôi trơn hộp số nhãn hiệu Mobil: MOBILUBE HD 85W140 208LT DR (208 lít/phuy) có chứa hàm lượng từ 70% trở lên là dầu có nguồn gốc từ dầu mỏ. Hàng mới 100%"/>
    <s v="1-LUBRICANT/OIL"/>
    <m/>
    <s v="2-FINISH GOOD"/>
    <m/>
    <x v="359"/>
    <m/>
    <x v="393"/>
    <m/>
    <x v="20"/>
    <n v="40"/>
    <s v="UNSPECIFY"/>
    <n v="10"/>
    <s v="BBL"/>
    <s v="208L"/>
    <s v="DRUM"/>
    <n v="208"/>
    <n v="2080"/>
    <s v="B2C"/>
    <n v="31222.7"/>
    <s v="USD"/>
    <m/>
    <n v="31222.7"/>
    <m/>
  </r>
  <r>
    <n v="14386"/>
    <s v="Mar"/>
    <n v="2022"/>
    <s v="0107099658"/>
    <s v="CÔNG TY TNHH ĐẦU TƯ VÀ PHÁT TRIỂN PAN"/>
    <s v="Lubricant, Gas, Fuel &amp; Oil "/>
    <n v="1"/>
    <s v="2-TRADING"/>
    <s v="2"/>
    <s v="Trading Lubricant"/>
    <n v="52"/>
    <s v="Hanoi"/>
    <n v="27101943"/>
    <s v="Dầu bôi trơn hộp số nhãn hiệu Mobil: MOBILUBE HD 85W140 208LT DR (208 lít/phuy) có chứa hàm lượng từ 70% trở lên là dầu có nguồn gốc từ dầu mỏ. Hàng mới 100%"/>
    <s v="1-LUBRICANT/OIL"/>
    <m/>
    <s v="2-FINISH GOOD"/>
    <m/>
    <x v="359"/>
    <m/>
    <x v="393"/>
    <m/>
    <x v="20"/>
    <n v="40"/>
    <s v="UNSPECIFY"/>
    <n v="6"/>
    <s v="BBL"/>
    <s v="208L"/>
    <s v="DRUM"/>
    <n v="208"/>
    <n v="1248"/>
    <s v="B2C"/>
    <n v="40491.919999999998"/>
    <s v="USD"/>
    <m/>
    <n v="40491.919999999998"/>
    <m/>
  </r>
  <r>
    <n v="12486"/>
    <s v="Apr"/>
    <n v="2022"/>
    <s v="0107099658"/>
    <s v="CÔNG TY TNHH ĐẦU TƯ VÀ PHÁT TRIỂN PAN"/>
    <s v="Lubricant, Gas, Fuel &amp; Oil "/>
    <n v="1"/>
    <s v="2-TRADING"/>
    <s v="2"/>
    <s v="Trading Lubricant"/>
    <n v="52"/>
    <s v="Hanoi"/>
    <n v="27101943"/>
    <s v="Dầu bôi trơn máy nén khí nhãn hiệu Mobil: MOBIL RARUS 424 208LT DR (208 lít/phuy) có chứa hàm lượng từ 70% trở lên là dầu có nguồn gốc từ dầu mỏ. Hàng mới 100%"/>
    <s v="1-LUBRICANT/OIL"/>
    <m/>
    <s v="2-FINISH GOOD"/>
    <m/>
    <x v="359"/>
    <m/>
    <x v="393"/>
    <m/>
    <x v="18"/>
    <n v="3"/>
    <s v="UNSPECIFY"/>
    <n v="18"/>
    <s v="BBL"/>
    <s v="208L"/>
    <s v="DRUM"/>
    <n v="208"/>
    <n v="3744"/>
    <s v="B2B"/>
    <n v="44346.46"/>
    <s v="USD"/>
    <m/>
    <n v="44346.46"/>
    <m/>
  </r>
  <r>
    <n v="12492"/>
    <s v="Apr"/>
    <n v="2022"/>
    <s v="0107099658"/>
    <s v="CÔNG TY TNHH ĐẦU TƯ VÀ PHÁT TRIỂN PAN"/>
    <s v="Lubricant, Gas, Fuel &amp; Oil "/>
    <n v="1"/>
    <s v="2-TRADING"/>
    <s v="2"/>
    <s v="Trading Lubricant"/>
    <n v="52"/>
    <s v="Hanoi"/>
    <n v="27101943"/>
    <s v="Dầu bôi trơn máy nén khí nhãn hiệu Mobil: MOBIL RARUS 425, 20LT, PAIL (20 lít/xô) có chứa hàm lượng từ 70% trở lên là dầu có nguồn gốc từ dầu mỏ. Hàng mới 100%"/>
    <s v="1-LUBRICANT/OIL"/>
    <m/>
    <s v="2-FINISH GOOD"/>
    <m/>
    <x v="359"/>
    <m/>
    <x v="393"/>
    <m/>
    <x v="18"/>
    <n v="3"/>
    <s v="UNSPECIFY"/>
    <n v="50"/>
    <s v="UNL"/>
    <s v="20L"/>
    <s v="PAIL"/>
    <n v="20"/>
    <n v="1000"/>
    <s v="B2B"/>
    <n v="44346.46"/>
    <s v="USD"/>
    <m/>
    <n v="44346.46"/>
    <m/>
  </r>
  <r>
    <n v="12432"/>
    <s v="Mar"/>
    <n v="2022"/>
    <s v="0107099658"/>
    <s v="CÔNG TY TNHH ĐẦU TƯ VÀ PHÁT TRIỂN PAN"/>
    <s v="Lubricant, Gas, Fuel &amp; Oil "/>
    <n v="1"/>
    <s v="2-TRADING"/>
    <s v="2"/>
    <s v="Trading Lubricant"/>
    <n v="52"/>
    <s v="Hanoi"/>
    <n v="27101943"/>
    <s v="Dầu bôi trơn máy nén khí nhãn hiệu Mobil: MOBIL RARUS 426 208LT DR (208 lít/phuy) có chứa hàm lượng từ 70% trở lên là dầu có nguồn gốc từ dầu mỏ. Hàng mới 100%"/>
    <s v="1-LUBRICANT/OIL"/>
    <m/>
    <s v="2-FINISH GOOD"/>
    <m/>
    <x v="359"/>
    <m/>
    <x v="393"/>
    <m/>
    <x v="18"/>
    <n v="3"/>
    <s v="UNSPECIFY"/>
    <n v="1"/>
    <s v="BBL"/>
    <s v="208L"/>
    <s v="DRUM"/>
    <n v="208"/>
    <n v="208"/>
    <s v="B2B"/>
    <n v="36619.919999999998"/>
    <s v="USD"/>
    <m/>
    <n v="36619.919999999998"/>
    <m/>
  </r>
  <r>
    <n v="12487"/>
    <s v="Apr"/>
    <n v="2022"/>
    <s v="0107099658"/>
    <s v="CÔNG TY TNHH ĐẦU TƯ VÀ PHÁT TRIỂN PAN"/>
    <s v="Lubricant, Gas, Fuel &amp; Oil "/>
    <n v="1"/>
    <s v="2-TRADING"/>
    <s v="2"/>
    <s v="Trading Lubricant"/>
    <n v="52"/>
    <s v="Hanoi"/>
    <n v="27101943"/>
    <s v="Dầu bôi trơn máy nén khí nhãn hiệu Mobil: MOBIL RARUS 427, 208LT DR (208 lít/phuy) có chứa hàm lượng từ 70% trở lên là dầu có nguồn gốc từ dầu mỏ. Hàng mới 100%"/>
    <s v="1-LUBRICANT/OIL"/>
    <m/>
    <s v="2-FINISH GOOD"/>
    <m/>
    <x v="359"/>
    <m/>
    <x v="393"/>
    <m/>
    <x v="18"/>
    <n v="3"/>
    <s v="UNSPECIFY"/>
    <n v="4"/>
    <s v="BBL"/>
    <s v="208L"/>
    <s v="DRUM"/>
    <n v="208"/>
    <n v="832"/>
    <s v="B2B"/>
    <n v="44346.46"/>
    <s v="USD"/>
    <m/>
    <n v="44346.46"/>
    <m/>
  </r>
  <r>
    <n v="15434"/>
    <s v="Mar"/>
    <n v="2022"/>
    <s v="0107099658"/>
    <s v="CÔNG TY TNHH ĐẦU TƯ VÀ PHÁT TRIỂN PAN"/>
    <s v="Lubricant, Gas, Fuel &amp; Oil "/>
    <n v="1"/>
    <s v="2-TRADING"/>
    <s v="2"/>
    <s v="Trading Lubricant"/>
    <n v="52"/>
    <s v="Hanoi"/>
    <n v="27101943"/>
    <s v="Dầu bôi trơn máy nén khí nhãn hiệu Mobil: MOBIL RARUS 429 208LT DR (208 lít/phuy) có chứa hàm lượng từ 70% trở lên là dầu có nguồn gốc từ dầu mỏ. Hàng mới 100%"/>
    <s v="1-LUBRICANT/OIL"/>
    <m/>
    <s v="2-FINISH GOOD"/>
    <m/>
    <x v="359"/>
    <m/>
    <x v="393"/>
    <m/>
    <x v="18"/>
    <n v="3"/>
    <s v="UNSPECIFY"/>
    <n v="1"/>
    <s v="BBL"/>
    <s v="208L"/>
    <s v="DRUM"/>
    <n v="208"/>
    <n v="208"/>
    <s v="B2B"/>
    <n v="51809.919999999998"/>
    <s v="USD"/>
    <m/>
    <n v="51809.919999999998"/>
    <m/>
  </r>
  <r>
    <n v="12488"/>
    <s v="Apr"/>
    <n v="2022"/>
    <s v="0107099658"/>
    <s v="CÔNG TY TNHH ĐẦU TƯ VÀ PHÁT TRIỂN PAN"/>
    <s v="Lubricant, Gas, Fuel &amp; Oil "/>
    <n v="1"/>
    <s v="2-TRADING"/>
    <s v="2"/>
    <s v="Trading Lubricant"/>
    <n v="52"/>
    <s v="Hanoi"/>
    <n v="27101943"/>
    <s v="Dầu bôi trơn máy nén khí nhãn hiệu Mobil: MOBIL RARUS 429 208LT DR (208 lít/phuy) có chứa hàm lượng từ 70% trở lên là dầu có nguồn gốc từ dầu mỏ. Hàng mới 100%"/>
    <s v="1-LUBRICANT/OIL"/>
    <m/>
    <s v="2-FINISH GOOD"/>
    <m/>
    <x v="359"/>
    <m/>
    <x v="393"/>
    <m/>
    <x v="18"/>
    <n v="3"/>
    <s v="UNSPECIFY"/>
    <n v="10"/>
    <s v="BBL"/>
    <s v="208L"/>
    <s v="DRUM"/>
    <n v="208"/>
    <n v="2080"/>
    <s v="B2B"/>
    <n v="44346.46"/>
    <s v="USD"/>
    <m/>
    <n v="44346.46"/>
    <m/>
  </r>
  <r>
    <n v="14421"/>
    <s v="Mar"/>
    <n v="2022"/>
    <s v="0107099658"/>
    <s v="CÔNG TY TNHH ĐẦU TƯ VÀ PHÁT TRIỂN PAN"/>
    <s v="Lubricant, Gas, Fuel &amp; Oil "/>
    <n v="1"/>
    <s v="2-TRADING"/>
    <s v="2"/>
    <s v="Trading Lubricant"/>
    <n v="52"/>
    <s v="Hanoi"/>
    <n v="27101943"/>
    <s v="Dầu bôi trơn máy nén khí nhãn hiệu Mobil: M-RARUS SHC 1024, DRUM-M 208L (208 lít/phuy) có chứa hàm lượng từ 70% trở lên là dầu có nguồn gốc từ dầu mỏ. Hàng mới 100%"/>
    <s v="1-LUBRICANT/OIL"/>
    <m/>
    <s v="2-FINISH GOOD"/>
    <m/>
    <x v="359"/>
    <m/>
    <x v="393"/>
    <m/>
    <x v="18"/>
    <n v="3"/>
    <s v="UNSPECIFY"/>
    <n v="5"/>
    <s v="BBL"/>
    <s v="208L"/>
    <s v="DRUM"/>
    <n v="208"/>
    <n v="1040"/>
    <s v="B2B"/>
    <n v="78964.259999999995"/>
    <s v="USD"/>
    <m/>
    <n v="78964.259999999995"/>
    <m/>
  </r>
  <r>
    <n v="15432"/>
    <s v="Mar"/>
    <n v="2022"/>
    <s v="0107099658"/>
    <s v="CÔNG TY TNHH ĐẦU TƯ VÀ PHÁT TRIỂN PAN"/>
    <s v="Lubricant, Gas, Fuel &amp; Oil "/>
    <n v="1"/>
    <s v="2-TRADING"/>
    <s v="2"/>
    <s v="Trading Lubricant"/>
    <n v="52"/>
    <s v="Hanoi"/>
    <n v="27101943"/>
    <s v="Dầu bôi trơn máy nén khí nhãn hiệu Mobil: M-RARUS SHC 1024, DRUM-M 208L (208 lít/phuy) có chứa hàm lượng từ 70% trở lên là dầu có nguồn gốc từ dầu mỏ. Hàng mới 100%"/>
    <s v="1-LUBRICANT/OIL"/>
    <m/>
    <s v="2-FINISH GOOD"/>
    <m/>
    <x v="359"/>
    <m/>
    <x v="393"/>
    <m/>
    <x v="18"/>
    <n v="3"/>
    <s v="UNSPECIFY"/>
    <n v="15"/>
    <s v="BBL"/>
    <s v="208L"/>
    <s v="DRUM"/>
    <n v="208"/>
    <n v="3120"/>
    <s v="B2B"/>
    <n v="51809.919999999998"/>
    <s v="USD"/>
    <m/>
    <n v="51809.919999999998"/>
    <m/>
  </r>
  <r>
    <n v="30608"/>
    <s v="May"/>
    <n v="2022"/>
    <n v="107099658"/>
    <s v="CÔNG TY TNHH ĐẦU TƯ VÀ PHÁT TRIỂN PAN"/>
    <s v="Lubricant, Gas, Fuel &amp; Oil "/>
    <n v="1"/>
    <s v="2-TRADING"/>
    <n v="3"/>
    <s v="Trading Lubricant"/>
    <n v="52"/>
    <s v="Hanoi"/>
    <n v="27101943"/>
    <s v="Dầu bôi trơn máy nén khí nhãn hiệu Mobil: M-RARUS SHC 1024, DRUM-M 208L (208 lít/phuy) có chứa hàm lượng từ 70% trở lên là dầu có nguồn gốc từ dầu mỏ. Hàng mới 100%"/>
    <s v="1-LUBRICANT/OIL"/>
    <m/>
    <s v="2-FINISH GOOD"/>
    <m/>
    <x v="359"/>
    <m/>
    <x v="393"/>
    <m/>
    <x v="20"/>
    <m/>
    <m/>
    <n v="3"/>
    <s v="Barrel"/>
    <s v="208L"/>
    <s v="DRUM"/>
    <n v="208"/>
    <n v="624"/>
    <s v="B2C"/>
    <m/>
    <s v="USD"/>
    <n v="22810"/>
    <n v="5480.76"/>
    <m/>
  </r>
  <r>
    <n v="33677"/>
    <s v="May"/>
    <n v="2022"/>
    <n v="311029989"/>
    <s v="CÔNG TY CỔ PHẦN VIỆT NAM SOURCING"/>
    <s v="Agricultural, Forestry, Fisheries"/>
    <n v="19"/>
    <s v="3-CUSTOMER"/>
    <n v="3"/>
    <s v="Wholesales (Agricultural (Forestory &amp; Fisheries))"/>
    <n v="64"/>
    <s v="Ho Chi Minh"/>
    <n v="27101943"/>
    <s v="Dầu bôi trơn Mobil Gargoyle Arctic SHC 230, thành phần dầu khoáng có nguồn gốc từ dầu mỏ &gt;70%, (20drum) 1drum208 lít, hàng mới 100%"/>
    <s v="1-LUBRICANT/OIL"/>
    <m/>
    <s v="2-FINISH GOOD"/>
    <m/>
    <x v="359"/>
    <m/>
    <x v="393"/>
    <m/>
    <x v="3"/>
    <m/>
    <m/>
    <n v="4160"/>
    <s v="Lít"/>
    <n v="0"/>
    <n v="0"/>
    <n v="0"/>
    <n v="4160"/>
    <s v="B2B"/>
    <m/>
    <s v="EUR"/>
    <n v="23728.35"/>
    <n v="28642.162248014658"/>
    <m/>
  </r>
  <r>
    <n v="30639"/>
    <s v="May"/>
    <n v="2022"/>
    <n v="107099658"/>
    <s v="CÔNG TY TNHH ĐẦU TƯ VÀ PHÁT TRIỂN PAN"/>
    <s v="Lubricant, Gas, Fuel &amp; Oil "/>
    <n v="1"/>
    <s v="2-TRADING"/>
    <n v="3"/>
    <s v="Trading Lubricant"/>
    <n v="52"/>
    <s v="Hanoi"/>
    <n v="27101943"/>
    <s v="Dầu bôi trơn thủy lực nhãn hiệu Mobil: NUTO H 68, 20LT, PAIL (20 lít/xô) có chứa hàm lượng từ 70% trở lên là dầu có nguồn gốc từ dầu mỏ. Hàng mới 100%"/>
    <s v="1-LUBRICANT/OIL"/>
    <m/>
    <s v="2-FINISH GOOD"/>
    <m/>
    <x v="359"/>
    <m/>
    <x v="393"/>
    <m/>
    <x v="31"/>
    <m/>
    <m/>
    <n v="111"/>
    <s v="Lon/Can"/>
    <s v="20L"/>
    <s v="CAN"/>
    <n v="20"/>
    <n v="2220"/>
    <s v="B2B"/>
    <m/>
    <s v="USD"/>
    <n v="23025"/>
    <n v="3759.5699999999997"/>
    <m/>
  </r>
  <r>
    <n v="33586"/>
    <s v="May"/>
    <n v="2022"/>
    <n v="310438731"/>
    <s v="CÔNG TY TNHH THƯƠNG MẠI DỊCH VỤ DẦU NHỜN VÀ THIẾT BỊ CÔNG NGHIỆP QUANG VIỆT"/>
    <s v="Lubricant, Gas, Fuel &amp; Oil "/>
    <n v="1"/>
    <s v="2-TRADING"/>
    <n v="2"/>
    <s v="Trading Lubricant"/>
    <n v="52"/>
    <s v="Ho Chi Minh"/>
    <n v="27101943"/>
    <s v="Dầu bôi trơn trợ lực tay lái tự động dùng cho máy móc công nghiệp MOBIL DELVAC 1 ATF (1 thùng  208 lit), Hàng mới 100%, có hàm lượng dầu gốc trên 70%."/>
    <s v="1-LUBRICANT/OIL"/>
    <m/>
    <s v="2-FINISH GOOD"/>
    <m/>
    <x v="359"/>
    <m/>
    <x v="393"/>
    <m/>
    <x v="22"/>
    <m/>
    <m/>
    <n v="4"/>
    <s v="Barrel"/>
    <s v="208L"/>
    <s v="DRUM"/>
    <n v="208"/>
    <n v="832"/>
    <s v="B2B"/>
    <m/>
    <s v="USD"/>
    <n v="22810"/>
    <n v="6120"/>
    <m/>
  </r>
  <r>
    <n v="33569"/>
    <s v="May"/>
    <n v="2022"/>
    <n v="310438731"/>
    <s v="CÔNG TY TNHH THƯƠNG MẠI DỊCH VỤ DẦU NHỜN VÀ THIẾT BỊ CÔNG NGHIỆP QUANG VIỆT"/>
    <s v="Lubricant, Gas, Fuel &amp; Oil "/>
    <n v="1"/>
    <s v="2-TRADING"/>
    <n v="2"/>
    <s v="Trading Lubricant"/>
    <n v="52"/>
    <s v="Ho Chi Minh"/>
    <n v="34031919"/>
    <s v="Dầu bôi trơn trong bánh răng dùng cho máy móc công nghiệp Mobil Glygoyle 320, ( 1 thùng  20 Lít ), ( Hàng mới 100% ), có hàm lượng dầu gốc dưới trên 70%."/>
    <s v="1-LUBRICANT/OIL"/>
    <m/>
    <s v="2-FINISH GOOD"/>
    <m/>
    <x v="359"/>
    <m/>
    <x v="393"/>
    <m/>
    <x v="34"/>
    <m/>
    <m/>
    <n v="25"/>
    <s v="Barrel"/>
    <s v="20L"/>
    <s v="CAN"/>
    <n v="20"/>
    <n v="500"/>
    <s v="B2B"/>
    <m/>
    <s v="USD"/>
    <n v="22810"/>
    <n v="4550"/>
    <m/>
  </r>
  <r>
    <n v="33589"/>
    <s v="May"/>
    <n v="2022"/>
    <n v="310438731"/>
    <s v="CÔNG TY TNHH THƯƠNG MẠI DỊCH VỤ DẦU NHỜN VÀ THIẾT BỊ CÔNG NGHIỆP QUANG VIỆT"/>
    <s v="Lubricant, Gas, Fuel &amp; Oil "/>
    <n v="1"/>
    <s v="2-TRADING"/>
    <n v="2"/>
    <s v="Trading Lubricant"/>
    <n v="52"/>
    <s v="Ho Chi Minh"/>
    <n v="27101943"/>
    <s v="Dầu bôi trơn trong máy nén lạnh dùng cho máy móc công nghiệp Mobil Gargoyle Arctic Oil SHC 226E (1 Thùng208 Lít), Hàng mới 100%, có hàm lượng dầu gốc trên 70%."/>
    <s v="1-LUBRICANT/OIL"/>
    <m/>
    <s v="2-FINISH GOOD"/>
    <m/>
    <x v="359"/>
    <m/>
    <x v="393"/>
    <m/>
    <x v="22"/>
    <m/>
    <m/>
    <n v="6"/>
    <s v="Barrel"/>
    <s v="208L"/>
    <s v="DRUM"/>
    <n v="208"/>
    <n v="1248"/>
    <s v="B2B"/>
    <m/>
    <s v="USD"/>
    <n v="22810"/>
    <n v="9498"/>
    <m/>
  </r>
  <r>
    <n v="33588"/>
    <s v="May"/>
    <n v="2022"/>
    <n v="310438731"/>
    <s v="CÔNG TY TNHH THƯƠNG MẠI DỊCH VỤ DẦU NHỜN VÀ THIẾT BỊ CÔNG NGHIỆP QUANG VIỆT"/>
    <s v="Lubricant, Gas, Fuel &amp; Oil "/>
    <n v="1"/>
    <s v="2-TRADING"/>
    <n v="2"/>
    <s v="Trading Lubricant"/>
    <n v="52"/>
    <s v="Ho Chi Minh"/>
    <n v="27101943"/>
    <s v="Dầu bôi trơn trong máy nén lạnh dùng cho máy móc công nghiệp Mobil Gargoyle Arctic SHC 230 (1 thùng  208 lit), Hàng mới 100%, có hàm lượng dầu gốc trên 70%."/>
    <s v="1-LUBRICANT/OIL"/>
    <m/>
    <s v="2-FINISH GOOD"/>
    <m/>
    <x v="359"/>
    <m/>
    <x v="393"/>
    <m/>
    <x v="22"/>
    <m/>
    <m/>
    <n v="5"/>
    <s v="Barrel"/>
    <s v="208L"/>
    <s v="DRUM"/>
    <n v="208"/>
    <n v="1040"/>
    <s v="B2B"/>
    <m/>
    <s v="USD"/>
    <n v="22810"/>
    <n v="8345"/>
    <m/>
  </r>
  <r>
    <n v="12433"/>
    <s v="Mar"/>
    <n v="2022"/>
    <s v="0107099658"/>
    <s v="CÔNG TY TNHH ĐẦU TƯ VÀ PHÁT TRIỂN PAN"/>
    <s v="Lubricant, Gas, Fuel &amp; Oil "/>
    <n v="1"/>
    <s v="2-TRADING"/>
    <s v="2"/>
    <s v="Trading Lubricant"/>
    <n v="52"/>
    <s v="Hanoi"/>
    <n v="27101943"/>
    <s v="Dầu bôi trơn truyền động nhãn hiệu Mobil: MOBILTRANS HD 30, 208LT, DR (208 lít/phuy) có chứa hàm lượng từ 70% trở lên là dầu có nguồn gốc từ dầu mỏ. Hàng mới 100%"/>
    <s v="1-LUBRICANT/OIL"/>
    <m/>
    <s v="2-FINISH GOOD"/>
    <m/>
    <x v="359"/>
    <m/>
    <x v="393"/>
    <m/>
    <x v="49"/>
    <n v="8"/>
    <s v="30"/>
    <n v="1"/>
    <s v="BBL"/>
    <s v="208L"/>
    <s v="DRUM"/>
    <n v="208"/>
    <n v="208"/>
    <s v="B2C"/>
    <n v="36619.919999999998"/>
    <s v="USD"/>
    <m/>
    <n v="36619.919999999998"/>
    <m/>
  </r>
  <r>
    <n v="15436"/>
    <s v="Mar"/>
    <n v="2022"/>
    <s v="0107099658"/>
    <s v="CÔNG TY TNHH ĐẦU TƯ VÀ PHÁT TRIỂN PAN"/>
    <s v="Lubricant, Gas, Fuel &amp; Oil "/>
    <n v="1"/>
    <s v="2-TRADING"/>
    <s v="2"/>
    <s v="Trading Lubricant"/>
    <n v="52"/>
    <s v="Hanoi"/>
    <n v="27101943"/>
    <s v="Dầu bôi trơn truyền động nhãn hiệu Mobil: MOBILTRANS HD 30, 208LT, DR (208 lít/phuy) có chứa hàm lượng từ 70% trở lên là dầu có nguồn gốc từ dầu mỏ. Hàng mới 100%"/>
    <s v="1-LUBRICANT/OIL"/>
    <m/>
    <s v="2-FINISH GOOD"/>
    <m/>
    <x v="359"/>
    <m/>
    <x v="393"/>
    <m/>
    <x v="49"/>
    <n v="8"/>
    <s v="30"/>
    <n v="5"/>
    <s v="BBL"/>
    <s v="208L"/>
    <s v="DRUM"/>
    <n v="208"/>
    <n v="1040"/>
    <s v="B2C"/>
    <n v="51809.919999999998"/>
    <s v="USD"/>
    <m/>
    <n v="51809.919999999998"/>
    <m/>
  </r>
  <r>
    <n v="12404"/>
    <s v="Mar"/>
    <n v="2022"/>
    <s v="0107099658"/>
    <s v="CÔNG TY TNHH ĐẦU TƯ VÀ PHÁT TRIỂN PAN"/>
    <s v="Lubricant, Gas, Fuel &amp; Oil "/>
    <n v="1"/>
    <s v="2-TRADING"/>
    <s v="2"/>
    <s v="Trading Lubricant"/>
    <n v="52"/>
    <s v="Hanoi"/>
    <n v="27101943"/>
    <s v="Dầu bôi trơn tuần hoàn nhãn hiệu Mobil: MOBIL VACUOLINE 525, 208LT DR (208 lít/phuy) có chứa hàm lượng từ 70% trở lên là dầu có nguồn gốc từ dầu mỏ. Hàng mới 100%"/>
    <s v="1-LUBRICANT/OIL"/>
    <m/>
    <s v="2-FINISH GOOD"/>
    <m/>
    <x v="359"/>
    <m/>
    <x v="393"/>
    <m/>
    <x v="54"/>
    <n v="43"/>
    <s v="UNSPECIFY"/>
    <n v="32"/>
    <s v="BBL"/>
    <s v="208L"/>
    <s v="DRUM"/>
    <n v="208"/>
    <n v="6656"/>
    <s v="B2B"/>
    <n v="44431.41"/>
    <s v="USD"/>
    <m/>
    <n v="44431.41"/>
    <m/>
  </r>
  <r>
    <n v="31435"/>
    <s v="May"/>
    <n v="2022"/>
    <n v="201206353"/>
    <s v="CÔNG TY TNHH VẬT LIỆU NAM CHÂM SHIN-ETSU VIỆT NAM"/>
    <s v="Metals"/>
    <n v="6"/>
    <s v="3-CUSTOMER"/>
    <n v="3"/>
    <s v="Manufacture (Metals)"/>
    <n v="20"/>
    <s v="Hai Phong"/>
    <n v="27101943"/>
    <s v="Dầu công nghiệp SHC 632 (20L) có hàm lượng trên 70% từ dầu mỏ, hãng sx: MOBIL, đóng gói 20lit/thùng. Mới 100%"/>
    <s v="1-LUBRICANT/OIL"/>
    <m/>
    <s v="2-FINISH GOOD"/>
    <m/>
    <x v="359"/>
    <m/>
    <x v="393"/>
    <m/>
    <x v="47"/>
    <m/>
    <m/>
    <n v="1"/>
    <s v="Thùng"/>
    <s v="20L"/>
    <s v="CAN"/>
    <n v="20"/>
    <n v="20"/>
    <e v="#N/A"/>
    <m/>
    <s v="VND"/>
    <n v="1"/>
    <n v="403.61288070512262"/>
    <m/>
  </r>
  <r>
    <n v="40022"/>
    <s v="May"/>
    <n v="2022"/>
    <n v="2500223223001"/>
    <s v="DOANH NGHIỆP CHẾ XUẤT NITORI VIỆT NAM - CHI NHÁNH BÀ RỊA - VŨNG TÀU"/>
    <s v="Wooden materials and furniture"/>
    <n v="14"/>
    <s v="3-CUSTOMER"/>
    <s v="3"/>
    <s v="Manufacturer &amp; distributor (Wooden materials and furniture)"/>
    <n v="27"/>
    <s v="Ba Ria - Vung Tau"/>
    <n v="27101943"/>
    <s v="Dầu đường trượt (Dầu bôi trơn) chứa trên 70% dầu có nguồn gốc dầu mỏ MOBIL VACTRA OIL NO. 2 20LT/PAIL.Mới 100%.CAS:128-37-0,112-90-3. SL:60 Lít/3 Pail, dùng trong các hệ thống đường trượt của máy CNC"/>
    <s v="1-LUBRICANT/OIL"/>
    <m/>
    <s v="2-FINISH GOOD"/>
    <m/>
    <x v="359"/>
    <m/>
    <x v="393"/>
    <m/>
    <x v="41"/>
    <n v="54"/>
    <s v="VG 68"/>
    <n v="3"/>
    <s v="Thùng"/>
    <s v="20L"/>
    <s v="CAN"/>
    <n v="20"/>
    <n v="60"/>
    <s v="B2B"/>
    <m/>
    <s v="VND"/>
    <n v="1"/>
    <n v="222.53250719958112"/>
    <m/>
  </r>
  <r>
    <n v="40023"/>
    <s v="May"/>
    <n v="2022"/>
    <n v="2500223223001"/>
    <s v="DOANH NGHIỆP CHẾ XUẤT NITORI VIỆT NAM - CHI NHÁNH BÀ RỊA - VŨNG TÀU"/>
    <s v="Wooden materials and furniture"/>
    <n v="14"/>
    <s v="3-CUSTOMER"/>
    <s v="3"/>
    <s v="Manufacturer &amp; distributor (Wooden materials and furniture)"/>
    <n v="27"/>
    <s v="Ba Ria - Vung Tau"/>
    <n v="27101943"/>
    <s v="Dầu đường trượt (Dầu bôi trơn) chứa trên 70% dầu có nguồn gốc dầu mỏ MOBIL VACTRA OIL NO. 4 208LT/DRUM.Mới 100%.CAS:128-37-0,112-90-3. SL:208 Lít/1Drum, dùng trong các hệ thống đường trượt của máy CNC"/>
    <s v="1-LUBRICANT/OIL"/>
    <m/>
    <s v="2-FINISH GOOD"/>
    <m/>
    <x v="359"/>
    <m/>
    <x v="393"/>
    <m/>
    <x v="41"/>
    <n v="54"/>
    <s v="VG 68"/>
    <n v="208"/>
    <s v="Lít"/>
    <n v="0"/>
    <n v="0"/>
    <n v="0"/>
    <n v="208"/>
    <s v="B2B"/>
    <m/>
    <s v="VND"/>
    <n v="1"/>
    <n v="753.29435378305266"/>
    <m/>
  </r>
  <r>
    <n v="32437"/>
    <s v="May"/>
    <n v="2022"/>
    <n v="301442146"/>
    <s v="CÔNG TY TNHH THƯƠNG MẠI DỊCH VỤ NAM GIANG"/>
    <s v="Wholesalers (Undefined)"/>
    <n v="20"/>
    <s v="3-CUSTOMER"/>
    <n v="3"/>
    <s v="Wholesalers"/>
    <n v="59"/>
    <s v="Ho Chi Minh"/>
    <n v="27101943"/>
    <s v="Dầu đường trượt chứa trên 70% dầu có nguồn gốc dầu mỏ MOBIL VACTRA OIL NO. 2 20LT/PAIL. Mới 100%"/>
    <s v="1-LUBRICANT/OIL"/>
    <m/>
    <s v="2-FINISH GOOD"/>
    <m/>
    <x v="359"/>
    <m/>
    <x v="393"/>
    <m/>
    <x v="41"/>
    <n v="54"/>
    <s v="VG 68"/>
    <n v="30"/>
    <s v="Thùng"/>
    <s v="20L"/>
    <s v="CAN"/>
    <n v="20"/>
    <n v="600"/>
    <s v="B2B"/>
    <m/>
    <s v="USD"/>
    <n v="22810"/>
    <n v="1593.9"/>
    <m/>
  </r>
  <r>
    <n v="32469"/>
    <s v="May"/>
    <n v="2022"/>
    <n v="301442146"/>
    <s v="CÔNG TY TNHH THƯƠNG MẠI DỊCH VỤ NAM GIANG"/>
    <s v="Wholesalers (Undefined)"/>
    <n v="20"/>
    <s v="3-CUSTOMER"/>
    <n v="3"/>
    <s v="Wholesalers"/>
    <n v="59"/>
    <s v="Ho Chi Minh"/>
    <n v="27101943"/>
    <s v="Dầu đường trượt chứa trên 70% dầu có nguồn gốc dầu mỏ MOBIL VACTRA OIL NO. 4 208LT/DRUM. Mới 100%"/>
    <s v="1-LUBRICANT/OIL"/>
    <m/>
    <s v="2-FINISH GOOD"/>
    <m/>
    <x v="359"/>
    <m/>
    <x v="393"/>
    <m/>
    <x v="41"/>
    <n v="54"/>
    <s v="VG 68"/>
    <n v="5"/>
    <s v="UNIT"/>
    <s v="208L"/>
    <s v="DRUM"/>
    <n v="208"/>
    <n v="1040"/>
    <s v="B2B"/>
    <m/>
    <s v="USD"/>
    <n v="22810"/>
    <n v="2970.2999999999997"/>
    <m/>
  </r>
  <r>
    <n v="14542"/>
    <s v="Mar"/>
    <n v="2022"/>
    <s v="0301442146"/>
    <s v="CÔNG TY TNHH THƯƠNG MẠI DỊCH VỤ NAM GIANG"/>
    <s v="Lubricant, Gas, Fuel &amp; Oil "/>
    <n v="1"/>
    <s v="2-TRADING"/>
    <s v="2"/>
    <s v="Trading Lubricant"/>
    <n v="52"/>
    <s v="Ho Chi Minh"/>
    <n v="27101943"/>
    <s v="Dầu hộp số tự động chứa trên 70% dầu có nguồn gốc dầu mỏ MOBIL MULTIPURPOSE ATF 12X1L/CAR. Mới 100%"/>
    <s v="1-LUBRICANT/OIL"/>
    <m/>
    <s v="2-FINISH GOOD"/>
    <m/>
    <x v="359"/>
    <m/>
    <x v="393"/>
    <m/>
    <x v="20"/>
    <n v="40"/>
    <m/>
    <n v="200"/>
    <s v="UNK"/>
    <s v="1L"/>
    <s v="CAN"/>
    <n v="1"/>
    <n v="200"/>
    <s v="B2C"/>
    <n v="52040.65"/>
    <s v="USD"/>
    <m/>
    <n v="52040.65"/>
    <m/>
  </r>
  <r>
    <n v="12801"/>
    <s v="Mar"/>
    <n v="2022"/>
    <s v="0201242432"/>
    <s v="CÔNG TY TRÁCH NHIỆM HỮU HẠN CHẾ TẠO ZEON VIỆT NAM"/>
    <s v="Metals"/>
    <n v="6"/>
    <s v="3-CUSTOMER"/>
    <s v="3"/>
    <s v="Manufacture (Metals)"/>
    <n v="20"/>
    <s v="Hai Phong"/>
    <n v="27101943"/>
    <s v="Dầu hộp số tự động Mobil ATF 220. Hàng mới 100%"/>
    <s v="1-LUBRICANT/OIL"/>
    <m/>
    <s v="2-FINISH GOOD"/>
    <m/>
    <x v="359"/>
    <m/>
    <x v="393"/>
    <m/>
    <x v="20"/>
    <n v="40"/>
    <s v="UNSPECIFY"/>
    <n v="60"/>
    <s v="LTR"/>
    <s v="UNSPECIFY"/>
    <n v="0"/>
    <n v="0"/>
    <n v="60"/>
    <s v="B2C"/>
    <n v="74617500"/>
    <s v="VND"/>
    <n v="23000"/>
    <n v="3244.2391304347825"/>
    <m/>
  </r>
  <r>
    <n v="14415"/>
    <s v="Mar"/>
    <n v="2022"/>
    <s v="0301442146"/>
    <s v="CÔNG TY TNHH THƯƠNG MẠI DỊCH VỤ NAM GIANG"/>
    <s v="Lubricant, Gas, Fuel &amp; Oil "/>
    <n v="1"/>
    <s v="2-TRADING"/>
    <s v="2"/>
    <s v="Trading Lubricant"/>
    <n v="52"/>
    <s v="Ho Chi Minh"/>
    <n v="27101943"/>
    <s v="Dầu máy nén khí chứa trên 70% dầu có nguồn gốc dầu mỏ MOBIL RARUS SHC 1024 208LT/DRUM. Mới 100%"/>
    <s v="1-LUBRICANT/OIL"/>
    <m/>
    <s v="2-FINISH GOOD"/>
    <m/>
    <x v="359"/>
    <m/>
    <x v="393"/>
    <m/>
    <x v="18"/>
    <n v="3"/>
    <s v="UNSPECIFY"/>
    <n v="2"/>
    <s v="UNIT"/>
    <s v="208L"/>
    <s v="DRUM"/>
    <n v="208"/>
    <n v="416"/>
    <s v="B2B"/>
    <n v="49658.77"/>
    <s v="USD"/>
    <m/>
    <n v="49658.77"/>
    <m/>
  </r>
  <r>
    <n v="14414"/>
    <s v="Mar"/>
    <n v="2022"/>
    <s v="0301442146"/>
    <s v="CÔNG TY TNHH THƯƠNG MẠI DỊCH VỤ NAM GIANG"/>
    <s v="Lubricant, Gas, Fuel &amp; Oil "/>
    <n v="1"/>
    <s v="2-TRADING"/>
    <s v="2"/>
    <s v="Trading Lubricant"/>
    <n v="52"/>
    <s v="Ho Chi Minh"/>
    <n v="27101943"/>
    <s v="Dầu máy nén khí chứa trên 70% dầu có nguồn gốc dầu mỏ MOBIL RARUS SHC 1025 208LT/DRUM. Mới 100%"/>
    <s v="1-LUBRICANT/OIL"/>
    <m/>
    <s v="2-FINISH GOOD"/>
    <m/>
    <x v="359"/>
    <m/>
    <x v="393"/>
    <m/>
    <x v="18"/>
    <n v="3"/>
    <s v="UNSPECIFY"/>
    <n v="5"/>
    <s v="UNIT"/>
    <s v="208L"/>
    <s v="DRUM"/>
    <n v="208"/>
    <n v="1040"/>
    <s v="B2B"/>
    <n v="49658.77"/>
    <s v="USD"/>
    <m/>
    <n v="49658.77"/>
    <m/>
  </r>
  <r>
    <n v="34725"/>
    <s v="May"/>
    <n v="2022"/>
    <n v="500551830"/>
    <s v="CÔNG TY TNHH ĐIỆN TỬ MEIKO VIỆT NAM"/>
    <s v="Electronics, Computer &amp; Consumer Durables &amp; Others"/>
    <n v="10"/>
    <s v="3-CUSTOMER"/>
    <n v="3"/>
    <s v="Manufacturer (Electronics, Computer &amp; Consumer Durables &amp; Others)"/>
    <n v="34"/>
    <s v="Hanoi"/>
    <n v="27101943"/>
    <s v="Dầu Mobil ATF 220 (có chứa hàm lượng &gt;70% là dầu có nguồn gốc từ dầu mỏ, 20 lít/thùng, dùng cho máy đột dập) (code: 22010125)"/>
    <s v="1-LUBRICANT/OIL"/>
    <m/>
    <s v="2-FINISH GOOD"/>
    <m/>
    <x v="359"/>
    <m/>
    <x v="393"/>
    <m/>
    <x v="47"/>
    <m/>
    <m/>
    <n v="60"/>
    <s v="Lít"/>
    <s v="20L"/>
    <s v="CAN"/>
    <n v="20"/>
    <n v="60"/>
    <e v="#N/A"/>
    <m/>
    <s v="VND"/>
    <n v="1"/>
    <n v="301.07339209355092"/>
    <m/>
  </r>
  <r>
    <n v="30502"/>
    <s v="May"/>
    <n v="2022"/>
    <n v="106373805"/>
    <s v="CÔNG TY TNHH KIM KHÍ DONG SHIN VIỆT NAM"/>
    <s v="Metals"/>
    <n v="6"/>
    <s v="3-CUSTOMER"/>
    <n v="3"/>
    <s v="Manufacture (Metals)"/>
    <n v="20"/>
    <s v="Hanoi"/>
    <n v="27101943"/>
    <s v="Dầu Mobil fluid 424, nhiên liệu dùng cho xe nâng. Hàng mới 100%"/>
    <s v="1-LUBRICANT/OIL"/>
    <m/>
    <s v="2-FINISH GOOD"/>
    <m/>
    <x v="359"/>
    <m/>
    <x v="393"/>
    <m/>
    <x v="47"/>
    <m/>
    <m/>
    <n v="10"/>
    <s v="Lít"/>
    <n v="0"/>
    <n v="0"/>
    <n v="0"/>
    <n v="10"/>
    <e v="#N/A"/>
    <m/>
    <s v="VND"/>
    <n v="1"/>
    <n v="71.123134653983769"/>
    <m/>
  </r>
  <r>
    <n v="34843"/>
    <s v="May"/>
    <n v="2022"/>
    <n v="700777289"/>
    <s v="CÔNG TY TNHH SEOUL SEMICONDUCTOR VINA"/>
    <s v="Electronics, Computer &amp; Consumer Durables &amp; Others"/>
    <n v="10"/>
    <s v="3-CUSTOMER"/>
    <n v="3"/>
    <s v="Manufacturer (Electronics, Computer &amp; Consumer Durables &amp; Others)"/>
    <n v="34"/>
    <s v="Ha Nam"/>
    <n v="27101943"/>
    <s v="Dầu Mobil fluid 424, nhiên liệu dùng cho xe nâng. Hàng mới 100%#&amp;KR"/>
    <s v="1-LUBRICANT/OIL"/>
    <m/>
    <s v="2-FINISH GOOD"/>
    <m/>
    <x v="359"/>
    <m/>
    <x v="393"/>
    <m/>
    <x v="47"/>
    <m/>
    <m/>
    <n v="3"/>
    <s v="Lít"/>
    <n v="0"/>
    <n v="0"/>
    <n v="0"/>
    <n v="3"/>
    <e v="#N/A"/>
    <m/>
    <s v="VND"/>
    <n v="1"/>
    <n v="21.336940396195132"/>
    <m/>
  </r>
  <r>
    <n v="12270"/>
    <s v="Apr"/>
    <n v="2022"/>
    <s v="0108111516"/>
    <s v="CÔNG TY TNHH THƯƠNG MẠI VÀ DỊCH VỤ GTB VIỆT NAM"/>
    <s v="Automotives, spareparts, accessories"/>
    <n v="3"/>
    <s v="3-CUSTOMER"/>
    <s v="3"/>
    <s v="Manufacture (Automotives, spareparts, accessories)"/>
    <n v="14"/>
    <s v="Hanoi"/>
    <n v="27101943"/>
    <s v="Dầu nhờn Auto Fluid T-IV 4LX6 có chứa hàm lượng từ 70% trở lên có nguồn gốc từ dầu mỏ dùng cho hộp số tự động  T-IV 4LX6, hiệu TGMO WS, nsx: Exxol Mobil Co.,Ltd, 4L/can,6can/thùng, mới 100%"/>
    <s v="1-LUBRICANT/OIL"/>
    <m/>
    <s v="2-FINISH GOOD"/>
    <m/>
    <x v="359"/>
    <m/>
    <x v="393"/>
    <m/>
    <x v="20"/>
    <n v="40"/>
    <s v="UNSPECIFY"/>
    <n v="24"/>
    <s v="LTR"/>
    <s v="4L"/>
    <s v="CAN"/>
    <n v="4"/>
    <n v="24"/>
    <s v="B2C"/>
    <n v="520200"/>
    <s v="JPY"/>
    <m/>
    <n v="520200"/>
    <m/>
  </r>
  <r>
    <n v="30934"/>
    <s v="May"/>
    <n v="2022"/>
    <n v="108111516"/>
    <s v="CÔNG TY TNHH THƯƠNG MẠI VÀ DỊCH VỤ GTB VIỆT NAM"/>
    <s v="Automotives, spareparts, accessories"/>
    <n v="3"/>
    <s v="3-CUSTOMER"/>
    <n v="3"/>
    <s v="Wholesales (Automotives, spareparts, accessories)"/>
    <n v="65"/>
    <s v="Hanoi"/>
    <n v="27101943"/>
    <s v="Dầu nhờn Auto Fluid T-IV 4LX6 có chứa hàm lượng từ 70% trở lên có nguồn gốc từ dầu mỏ dùng cho hộp số tự động  T-IV 4LX6,mã: 08-886-81015,hiệu TGMO WS,nsx: Exxol Mobil Co.,Ltd, 4L/can,12 can,mới 100%"/>
    <s v="1-LUBRICANT/OIL"/>
    <m/>
    <s v="2-FINISH GOOD"/>
    <m/>
    <x v="359"/>
    <m/>
    <x v="393"/>
    <m/>
    <x v="47"/>
    <m/>
    <m/>
    <n v="48"/>
    <s v="Lít"/>
    <n v="0"/>
    <n v="0"/>
    <n v="0"/>
    <n v="48"/>
    <e v="#N/A"/>
    <m/>
    <s v="JPY"/>
    <n v="174.74"/>
    <n v="71.000038397765962"/>
    <m/>
  </r>
  <r>
    <n v="12268"/>
    <s v="Apr"/>
    <n v="2022"/>
    <s v="0108111516"/>
    <s v="CÔNG TY TNHH THƯƠNG MẠI VÀ DỊCH VỤ GTB VIỆT NAM"/>
    <s v="Automotives, spareparts, accessories"/>
    <n v="3"/>
    <s v="3-CUSTOMER"/>
    <s v="3"/>
    <s v="Manufacture (Automotives, spareparts, accessories)"/>
    <n v="14"/>
    <s v="Hanoi"/>
    <n v="27101943"/>
    <s v="Dầu nhờn Auto Fluid WS 4LX6 có chứa hàm lượng từ 70% trở lên có nguồn gốc từ dầu mỏ dùng cho hộp số tự động WS 4LX6, hiệu TGMO WS, nsx: Exxol Mobil Co.,Ltd, 4L/can,6can/thùng, mới 100%"/>
    <s v="1-LUBRICANT/OIL"/>
    <m/>
    <s v="2-FINISH GOOD"/>
    <m/>
    <x v="359"/>
    <m/>
    <x v="393"/>
    <m/>
    <x v="20"/>
    <n v="40"/>
    <s v="UNSPECIFY"/>
    <n v="360"/>
    <s v="LTR"/>
    <s v="4L"/>
    <s v="CAN"/>
    <n v="4"/>
    <n v="360"/>
    <s v="B2C"/>
    <n v="520200"/>
    <s v="JPY"/>
    <m/>
    <n v="520200"/>
    <m/>
  </r>
  <r>
    <n v="30933"/>
    <s v="May"/>
    <n v="2022"/>
    <n v="108111516"/>
    <s v="CÔNG TY TNHH THƯƠNG MẠI VÀ DỊCH VỤ GTB VIỆT NAM"/>
    <s v="Automotives, spareparts, accessories"/>
    <n v="3"/>
    <s v="3-CUSTOMER"/>
    <n v="3"/>
    <s v="Wholesales (Automotives, spareparts, accessories)"/>
    <n v="65"/>
    <s v="Hanoi"/>
    <n v="27101943"/>
    <s v="Dầu nhờn Auto Fluid WS 4LX6 có chứa hàm lượng từ 70% trở lên có nguồn gốc từ dầu mỏ dùng cho hộp số tự động WS 4LX6, mã:08-886-02305, hiệu TGMO WS, nsx: Exxol Mobil Co.,Ltd, 4L/can, 300 can. mới 100%"/>
    <s v="1-LUBRICANT/OIL"/>
    <m/>
    <s v="2-FINISH GOOD"/>
    <m/>
    <x v="359"/>
    <m/>
    <x v="393"/>
    <m/>
    <x v="47"/>
    <m/>
    <m/>
    <n v="1200"/>
    <s v="Lít"/>
    <n v="0"/>
    <n v="0"/>
    <n v="0"/>
    <n v="1200"/>
    <e v="#N/A"/>
    <m/>
    <s v="JPY"/>
    <n v="174.74"/>
    <n v="1326.6759752159876"/>
    <m/>
  </r>
  <r>
    <n v="30932"/>
    <s v="May"/>
    <n v="2022"/>
    <n v="108111516"/>
    <s v="CÔNG TY TNHH THƯƠNG MẠI VÀ DỊCH VỤ GTB VIỆT NAM"/>
    <s v="Automotives, spareparts, accessories"/>
    <n v="3"/>
    <s v="3-CUSTOMER"/>
    <n v="3"/>
    <s v="Wholesales (Automotives, spareparts, accessories)"/>
    <n v="65"/>
    <s v="Hanoi"/>
    <n v="27101943"/>
    <s v="Dầu nhờn có chứa hàm lượng từ 70% trở lên có nguồn gốc từ dầu mỏ dùng cho động cơ SN 5W30 SP 4LX6, mã:08-880-13705, hiệu:TGMO Castle 5W-30 SN/GF-5,nsx:Exxol Mobil Co.,Ltd, 4L/can,18 can.hàng mới 100%"/>
    <s v="1-LUBRICANT/OIL"/>
    <m/>
    <s v="2-FINISH GOOD"/>
    <m/>
    <x v="359"/>
    <m/>
    <x v="393"/>
    <m/>
    <x v="47"/>
    <m/>
    <s v="5W30"/>
    <n v="72"/>
    <s v="Lít"/>
    <n v="0"/>
    <n v="0"/>
    <n v="0"/>
    <n v="72"/>
    <e v="#N/A"/>
    <m/>
    <s v="JPY"/>
    <n v="174.74"/>
    <n v="82.894374727288593"/>
    <m/>
  </r>
  <r>
    <n v="14442"/>
    <s v="Mar"/>
    <n v="2022"/>
    <s v="0301442146"/>
    <s v="CÔNG TY TNHH THƯƠNG MẠI DỊCH VỤ NAM GIANG"/>
    <s v="Lubricant, Gas, Fuel &amp; Oil "/>
    <n v="1"/>
    <s v="2-TRADING"/>
    <s v="2"/>
    <s v="Trading Lubricant"/>
    <n v="52"/>
    <s v="Ho Chi Minh"/>
    <n v="27101943"/>
    <s v="Dầu nhờn động cơ đốt trong 4 kỳ (1L/lon x 68 lon/4 thùng), hiệu Mobil, hàng mới 100%"/>
    <s v="1-LUBRICANT/OIL"/>
    <m/>
    <s v="2-FINISH GOOD"/>
    <m/>
    <x v="359"/>
    <m/>
    <x v="393"/>
    <m/>
    <x v="15"/>
    <n v="12"/>
    <s v="UNSPECIFY"/>
    <n v="4"/>
    <s v="PKG"/>
    <s v="1L"/>
    <s v="CAN"/>
    <n v="1"/>
    <n v="4"/>
    <s v="B2B"/>
    <n v="1959.08"/>
    <s v="SGD"/>
    <m/>
    <n v="1959.08"/>
    <m/>
  </r>
  <r>
    <n v="34447"/>
    <s v="May"/>
    <n v="2022"/>
    <n v="316538549"/>
    <s v="CÔNG TY CỔ PHẦN S&amp;S AUTOMOTIVE"/>
    <s v="Automotives, spareparts, accessories"/>
    <n v="3"/>
    <s v="3-CUSTOMER"/>
    <n v="3"/>
    <s v="Wholesales (Automotives, spareparts, accessories)"/>
    <n v="65"/>
    <s v="Ho Chi Minh"/>
    <n v="27101943"/>
    <s v="Dầu nhờn động cơ đốt trong 4 kỳ 0W40 dùng cho xe Mclaren, nhãn hiệu Mobil, loại 1 lít/chai, Part number: 1211Q0360CP, hàng mới 100%"/>
    <s v="1-LUBRICANT/OIL"/>
    <m/>
    <s v="2-FINISH GOOD"/>
    <m/>
    <x v="359"/>
    <m/>
    <x v="393"/>
    <m/>
    <x v="15"/>
    <m/>
    <s v="0W40"/>
    <n v="12"/>
    <s v="Chai/Lọ/Tuýp"/>
    <n v="0"/>
    <n v="0"/>
    <n v="0"/>
    <n v="0"/>
    <s v="B2B"/>
    <m/>
    <s v="USD"/>
    <n v="22950"/>
    <n v="356.15999999999997"/>
    <m/>
  </r>
  <r>
    <n v="34448"/>
    <s v="May"/>
    <n v="2022"/>
    <n v="316538549"/>
    <s v="CÔNG TY CỔ PHẦN S&amp;S AUTOMOTIVE"/>
    <s v="Automotives, spareparts, accessories"/>
    <n v="3"/>
    <s v="3-CUSTOMER"/>
    <n v="3"/>
    <s v="Wholesales (Automotives, spareparts, accessories)"/>
    <n v="65"/>
    <s v="Ho Chi Minh"/>
    <n v="27101943"/>
    <s v="Dầu nhờn động cơ đốt trong 4 kỳ 0W40 dùng cho xe Mclaren, nhãn hiệu Mobil, loại 20 lít/chai, Part number: 1211Q0361CP, hàng mới 100%"/>
    <s v="1-LUBRICANT/OIL"/>
    <m/>
    <s v="2-FINISH GOOD"/>
    <m/>
    <x v="359"/>
    <m/>
    <x v="393"/>
    <m/>
    <x v="15"/>
    <m/>
    <s v="0W40"/>
    <n v="1"/>
    <s v="Chai/Lọ/Tuýp"/>
    <s v="20L"/>
    <s v="CAN"/>
    <n v="20"/>
    <n v="20"/>
    <s v="B2B"/>
    <m/>
    <s v="USD"/>
    <n v="22950"/>
    <n v="478.67"/>
    <m/>
  </r>
  <r>
    <n v="25648"/>
    <s v="Mar"/>
    <n v="2022"/>
    <s v="0301442146"/>
    <s v="CÔNG TY TNHH THƯƠNG MẠI DỊCH VỤ NAM GIANG"/>
    <s v="Lubricant, Gas, Fuel &amp; Oil "/>
    <n v="1"/>
    <s v="2-TRADING"/>
    <s v="2"/>
    <s v="Trading Lubricant"/>
    <n v="52"/>
    <s v="Ho Chi Minh"/>
    <n v="34031919"/>
    <s v="Dầu nhờn động cơ đốt trong 4 kỳ MOBIL 1 ESP X2 0W20 208L/DRUM. Mới 100%"/>
    <s v="1-LUBRICANT/OIL"/>
    <m/>
    <s v="2-FINISH GOOD"/>
    <m/>
    <x v="359"/>
    <m/>
    <x v="393"/>
    <m/>
    <x v="32"/>
    <m/>
    <s v="0W20"/>
    <n v="5"/>
    <s v="UNIT"/>
    <s v="208L"/>
    <s v="DRUM"/>
    <n v="208"/>
    <n v="1040"/>
    <s v="B2C"/>
    <n v="52040.65"/>
    <s v="USD"/>
    <m/>
    <n v="52040.65"/>
    <m/>
  </r>
  <r>
    <n v="14538"/>
    <s v="Mar"/>
    <n v="2022"/>
    <s v="0301442146"/>
    <s v="CÔNG TY TNHH THƯƠNG MẠI DỊCH VỤ NAM GIANG"/>
    <s v="Lubricant, Gas, Fuel &amp; Oil "/>
    <n v="1"/>
    <s v="2-TRADING"/>
    <s v="2"/>
    <s v="Trading Lubricant"/>
    <n v="52"/>
    <s v="Ho Chi Minh"/>
    <n v="27101943"/>
    <s v="Dầu nhờn động cơ đốt trong MOBIL 1 0W-40 12X1LT/CAR (sử dụng cho động cơ 4 kỳ, chứa trên 70% dầu có nguồn gốc dầu mỏ). Mới 100%"/>
    <s v="1-LUBRICANT/OIL"/>
    <m/>
    <s v="2-FINISH GOOD"/>
    <m/>
    <x v="359"/>
    <m/>
    <x v="393"/>
    <m/>
    <x v="32"/>
    <m/>
    <s v="0W40"/>
    <n v="100"/>
    <s v="UNK"/>
    <s v="1L"/>
    <s v="CAN"/>
    <n v="1"/>
    <n v="100"/>
    <s v="B2C"/>
    <n v="71598.740000000005"/>
    <s v="USD"/>
    <m/>
    <n v="71598.740000000005"/>
    <m/>
  </r>
  <r>
    <n v="14540"/>
    <s v="Mar"/>
    <n v="2022"/>
    <s v="0301442146"/>
    <s v="CÔNG TY TNHH THƯƠNG MẠI DỊCH VỤ NAM GIANG"/>
    <s v="Lubricant, Gas, Fuel &amp; Oil "/>
    <n v="1"/>
    <s v="2-TRADING"/>
    <s v="2"/>
    <s v="Trading Lubricant"/>
    <n v="52"/>
    <s v="Ho Chi Minh"/>
    <n v="27101943"/>
    <s v="Dầu nhờn động cơ đốt trong MOBIL 1 0W-40 208L/DRUM  (sử dụng cho động cơ 4 kỳ, chứa trên 70% dầu có nguồn gốc dầu mỏ). Mới 100%"/>
    <s v="1-LUBRICANT/OIL"/>
    <m/>
    <s v="2-FINISH GOOD"/>
    <m/>
    <x v="359"/>
    <m/>
    <x v="393"/>
    <m/>
    <x v="32"/>
    <m/>
    <s v="0W40"/>
    <n v="6"/>
    <s v="UNIT"/>
    <s v="208L"/>
    <s v="DRUM"/>
    <n v="208"/>
    <n v="1248"/>
    <s v="B2C"/>
    <n v="71598.740000000005"/>
    <s v="USD"/>
    <m/>
    <n v="71598.740000000005"/>
    <m/>
  </r>
  <r>
    <n v="14537"/>
    <s v="Mar"/>
    <n v="2022"/>
    <s v="0301442146"/>
    <s v="CÔNG TY TNHH THƯƠNG MẠI DỊCH VỤ NAM GIANG"/>
    <s v="Lubricant, Gas, Fuel &amp; Oil "/>
    <n v="1"/>
    <s v="2-TRADING"/>
    <s v="2"/>
    <s v="Trading Lubricant"/>
    <n v="52"/>
    <s v="Ho Chi Minh"/>
    <n v="27101943"/>
    <s v="Dầu nhờn động cơ đốt trong MOBIL 1 0W-40 4X4LT/CAR (sử dụng cho động cơ 4 kỳ, chứa trên 70% dầu có nguồn gốc dầu mỏ). Mới 100%"/>
    <s v="1-LUBRICANT/OIL"/>
    <m/>
    <s v="2-FINISH GOOD"/>
    <m/>
    <x v="359"/>
    <m/>
    <x v="393"/>
    <m/>
    <x v="32"/>
    <m/>
    <s v="0W40"/>
    <n v="200"/>
    <s v="UNK"/>
    <s v="4L"/>
    <s v="CAN"/>
    <n v="4"/>
    <n v="800"/>
    <s v="B2C"/>
    <n v="71598.740000000005"/>
    <s v="USD"/>
    <m/>
    <n v="71598.740000000005"/>
    <m/>
  </r>
  <r>
    <n v="13775"/>
    <s v="Mar"/>
    <n v="2022"/>
    <s v="0301442146"/>
    <s v="CÔNG TY TNHH THƯƠNG MẠI DỊCH VỤ NAM GIANG"/>
    <s v="Lubricant, Gas, Fuel &amp; Oil "/>
    <n v="1"/>
    <s v="2-TRADING"/>
    <s v="2"/>
    <s v="Trading Lubricant"/>
    <n v="52"/>
    <s v="Ho Chi Minh"/>
    <n v="27101943"/>
    <s v="Dầu nhờn động cơ đốt trong MOBIL 1 15W-50 208L/DRUM (sử dụng cho động cơ 4 kỳ, chứa trên 70% dầu có nguồn gốc dầu mỏ)(UNK=DRUM). Mới 100%"/>
    <s v="1-LUBRICANT/OIL"/>
    <m/>
    <s v="2-FINISH GOOD"/>
    <m/>
    <x v="359"/>
    <m/>
    <x v="393"/>
    <m/>
    <x v="32"/>
    <m/>
    <s v="15W50"/>
    <n v="80"/>
    <s v="UNK"/>
    <s v="208L"/>
    <s v="DRUM"/>
    <n v="208"/>
    <n v="16640"/>
    <s v="B2C"/>
    <n v="90940.800000000003"/>
    <s v="USD"/>
    <m/>
    <n v="90940.800000000003"/>
    <m/>
  </r>
  <r>
    <n v="14541"/>
    <s v="Mar"/>
    <n v="2022"/>
    <s v="0301442146"/>
    <s v="CÔNG TY TNHH THƯƠNG MẠI DỊCH VỤ NAM GIANG"/>
    <s v="Lubricant, Gas, Fuel &amp; Oil "/>
    <n v="1"/>
    <s v="2-TRADING"/>
    <s v="2"/>
    <s v="Trading Lubricant"/>
    <n v="52"/>
    <s v="Ho Chi Minh"/>
    <n v="27101943"/>
    <s v="Dầu nhờn động cơ đốt trong MOBIL 1 5W-30 4X4L/CAR  (sử dụng cho động cơ 4 kỳ, chứa trên 70% dầu có nguồn gốc dầu mỏ). Mới 100%"/>
    <s v="1-LUBRICANT/OIL"/>
    <m/>
    <s v="2-FINISH GOOD"/>
    <m/>
    <x v="359"/>
    <m/>
    <x v="393"/>
    <m/>
    <x v="32"/>
    <m/>
    <s v="5W30"/>
    <n v="200"/>
    <s v="UNK"/>
    <s v="4L"/>
    <s v="CAN"/>
    <n v="4"/>
    <n v="800"/>
    <s v="B2C"/>
    <n v="71598.740000000005"/>
    <s v="USD"/>
    <m/>
    <n v="71598.740000000005"/>
    <m/>
  </r>
  <r>
    <n v="14438"/>
    <s v="Mar"/>
    <n v="2022"/>
    <s v="0301442146"/>
    <s v="CÔNG TY TNHH THƯƠNG MẠI DỊCH VỤ NAM GIANG"/>
    <s v="Lubricant, Gas, Fuel &amp; Oil "/>
    <n v="1"/>
    <s v="2-TRADING"/>
    <s v="2"/>
    <s v="Trading Lubricant"/>
    <n v="52"/>
    <s v="Ho Chi Minh"/>
    <n v="27101943"/>
    <s v="Dầu nhờn động cơ đốt trong MOBIL DELVAC MX 15W-40 208L/DRUM  (sử dụng cho động cơ 4 kỳ, chứa trên 70% dầu có nguồn gốc dầu mỏ). Mới 100%"/>
    <s v="1-LUBRICANT/OIL"/>
    <m/>
    <s v="2-FINISH GOOD"/>
    <m/>
    <x v="359"/>
    <m/>
    <x v="393"/>
    <m/>
    <x v="15"/>
    <n v="12"/>
    <s v="15W40"/>
    <n v="75"/>
    <s v="UNIT"/>
    <s v="208L"/>
    <s v="DRUM"/>
    <n v="208"/>
    <n v="15600"/>
    <s v="B2B"/>
    <n v="31256.25"/>
    <s v="USD"/>
    <m/>
    <n v="31256.25"/>
    <m/>
  </r>
  <r>
    <n v="13403"/>
    <s v="Mar"/>
    <n v="2022"/>
    <s v="0301442146"/>
    <s v="CÔNG TY TNHH THƯƠNG MẠI DỊCH VỤ NAM GIANG"/>
    <s v="Lubricant, Gas, Fuel &amp; Oil "/>
    <n v="1"/>
    <s v="2-TRADING"/>
    <s v="2"/>
    <s v="Trading Lubricant"/>
    <n v="52"/>
    <s v="Ho Chi Minh"/>
    <n v="27101943"/>
    <s v="Dầu nhờn động cơ đốt trong MOBIL DELVAC MX 15W-40 208L/DRUM (sử dụng cho động cơ 4 kỳ, chứa trên 70% dầu có nguồn gốc dầu mỏ). Mới 100%"/>
    <s v="1-LUBRICANT/OIL"/>
    <m/>
    <s v="2-FINISH GOOD"/>
    <m/>
    <x v="359"/>
    <m/>
    <x v="393"/>
    <m/>
    <x v="15"/>
    <n v="12"/>
    <s v="15W40"/>
    <n v="80"/>
    <s v="UNIT"/>
    <s v="208L"/>
    <s v="DRUM"/>
    <n v="208"/>
    <n v="16640"/>
    <s v="B2B"/>
    <n v="33340"/>
    <s v="USD"/>
    <m/>
    <n v="33340"/>
    <m/>
  </r>
  <r>
    <n v="13405"/>
    <s v="Mar"/>
    <n v="2022"/>
    <s v="0301442146"/>
    <s v="CÔNG TY TNHH THƯƠNG MẠI DỊCH VỤ NAM GIANG"/>
    <s v="Lubricant, Gas, Fuel &amp; Oil "/>
    <n v="1"/>
    <s v="2-TRADING"/>
    <s v="2"/>
    <s v="Trading Lubricant"/>
    <n v="52"/>
    <s v="Ho Chi Minh"/>
    <n v="27101943"/>
    <s v="Dầu nhờn động cơ đốt trong MOBIL DELVAC MX 15W-40 208L/DRUM (sử dụng cho động cơ 4 kỳ, chứa trên 70% dầu có nguồn gốc dầu mỏ). Mới 100%"/>
    <s v="1-LUBRICANT/OIL"/>
    <m/>
    <s v="2-FINISH GOOD"/>
    <m/>
    <x v="359"/>
    <m/>
    <x v="393"/>
    <m/>
    <x v="15"/>
    <n v="12"/>
    <s v="15W40"/>
    <n v="40"/>
    <s v="UNIT"/>
    <s v="208L"/>
    <s v="DRUM"/>
    <n v="208"/>
    <n v="8320"/>
    <s v="B2B"/>
    <n v="33340"/>
    <s v="USD"/>
    <m/>
    <n v="33340"/>
    <m/>
  </r>
  <r>
    <n v="14486"/>
    <s v="Mar"/>
    <n v="2022"/>
    <s v="0301442146"/>
    <s v="CÔNG TY TNHH THƯƠNG MẠI DỊCH VỤ NAM GIANG"/>
    <s v="Lubricant, Gas, Fuel &amp; Oil "/>
    <n v="1"/>
    <s v="2-TRADING"/>
    <s v="2"/>
    <s v="Trading Lubricant"/>
    <n v="52"/>
    <s v="Ho Chi Minh"/>
    <n v="27101943"/>
    <s v="Dầu nhờn động cơ đốt trong MOBIL DELVAC MX 15W-40 208L/DRUM (sử dụng cho động cơ 4 kỳ, chứa trên 70% dầu có nguồn gốc dầu mỏ). Mới 100%"/>
    <s v="1-LUBRICANT/OIL"/>
    <m/>
    <s v="2-FINISH GOOD"/>
    <m/>
    <x v="359"/>
    <m/>
    <x v="393"/>
    <m/>
    <x v="15"/>
    <n v="12"/>
    <s v="15W40"/>
    <n v="10"/>
    <s v="UNIT"/>
    <s v="208L"/>
    <s v="DRUM"/>
    <n v="208"/>
    <n v="2080"/>
    <s v="B2B"/>
    <n v="29470.01"/>
    <s v="USD"/>
    <m/>
    <n v="29470.01"/>
    <m/>
  </r>
  <r>
    <n v="14548"/>
    <s v="Mar"/>
    <n v="2022"/>
    <s v="0301442146"/>
    <s v="CÔNG TY TNHH THƯƠNG MẠI DỊCH VỤ NAM GIANG"/>
    <s v="Lubricant, Gas, Fuel &amp; Oil "/>
    <n v="1"/>
    <s v="2-TRADING"/>
    <s v="2"/>
    <s v="Trading Lubricant"/>
    <n v="52"/>
    <s v="Ho Chi Minh"/>
    <n v="27101943"/>
    <s v="Dầu nhờn động cơ đốt trong MOBIL DELVAC MX 15W-40 208L/DRUM (sử dụng cho động cơ 4 kỳ, chứa trên 70% dầu có nguồn gốc dầu mỏ). Mới 100%"/>
    <s v="1-LUBRICANT/OIL"/>
    <m/>
    <s v="2-FINISH GOOD"/>
    <m/>
    <x v="359"/>
    <m/>
    <x v="393"/>
    <m/>
    <x v="15"/>
    <n v="12"/>
    <s v="15W40"/>
    <n v="29"/>
    <s v="UNIT"/>
    <s v="208L"/>
    <s v="DRUM"/>
    <n v="208"/>
    <n v="6032"/>
    <s v="B2B"/>
    <n v="29949.75"/>
    <s v="USD"/>
    <m/>
    <n v="29949.75"/>
    <m/>
  </r>
  <r>
    <n v="32419"/>
    <s v="May"/>
    <n v="2022"/>
    <n v="301442146"/>
    <s v="CÔNG TY TNHH THƯƠNG MẠI DỊCH VỤ NAM GIANG"/>
    <s v="Wholesalers (Undefined)"/>
    <n v="20"/>
    <s v="3-CUSTOMER"/>
    <n v="3"/>
    <s v="Wholesalers"/>
    <n v="59"/>
    <s v="Ho Chi Minh"/>
    <n v="27101943"/>
    <s v="Dầu nhờn động cơ đốt trong MOBIL DELVAC MX 15W-40 208L/DRUM (sử dụng cho động cơ 4 kỳ, chứa trên 70% dầu có nguồn gốc dầu mỏ). Mới 100%"/>
    <s v="1-LUBRICANT/OIL"/>
    <m/>
    <s v="2-FINISH GOOD"/>
    <m/>
    <x v="359"/>
    <m/>
    <x v="393"/>
    <m/>
    <x v="15"/>
    <m/>
    <s v="15W40"/>
    <n v="80"/>
    <s v="UNIT"/>
    <s v="208L"/>
    <s v="DRUM"/>
    <n v="208"/>
    <n v="16640"/>
    <s v="B2B"/>
    <m/>
    <s v="USD"/>
    <n v="22825"/>
    <n v="35536.799999999996"/>
    <m/>
  </r>
  <r>
    <n v="32420"/>
    <s v="May"/>
    <n v="2022"/>
    <n v="301442146"/>
    <s v="CÔNG TY TNHH THƯƠNG MẠI DỊCH VỤ NAM GIANG"/>
    <s v="Wholesalers (Undefined)"/>
    <n v="20"/>
    <s v="3-CUSTOMER"/>
    <n v="3"/>
    <s v="Wholesalers"/>
    <n v="59"/>
    <s v="Ho Chi Minh"/>
    <n v="27101943"/>
    <s v="Dầu nhờn động cơ đốt trong MOBIL DELVAC MX 15W-40 208L/DRUM (sử dụng cho động cơ 4 kỳ, chứa trên 70% dầu có nguồn gốc dầu mỏ). Mới 100%"/>
    <s v="1-LUBRICANT/OIL"/>
    <m/>
    <s v="2-FINISH GOOD"/>
    <m/>
    <x v="359"/>
    <m/>
    <x v="393"/>
    <m/>
    <x v="15"/>
    <m/>
    <s v="15W40"/>
    <n v="18"/>
    <s v="UNIT"/>
    <s v="208L"/>
    <s v="DRUM"/>
    <n v="208"/>
    <n v="3744"/>
    <s v="B2B"/>
    <m/>
    <s v="USD"/>
    <n v="22810"/>
    <n v="7995.78"/>
    <m/>
  </r>
  <r>
    <n v="32447"/>
    <s v="May"/>
    <n v="2022"/>
    <n v="301442146"/>
    <s v="CÔNG TY TNHH THƯƠNG MẠI DỊCH VỤ NAM GIANG"/>
    <s v="Wholesalers (Undefined)"/>
    <n v="20"/>
    <s v="3-CUSTOMER"/>
    <n v="3"/>
    <s v="Wholesalers"/>
    <n v="59"/>
    <s v="Ho Chi Minh"/>
    <n v="27101943"/>
    <s v="Dầu nhờn động cơ đốt trong MOBIL DELVAC MX 15W-40 208L/DRUM (sử dụng cho động cơ 4 kỳ, chứa trên 70% dầu có nguồn gốc dầu mỏ). Mới 100%"/>
    <s v="1-LUBRICANT/OIL"/>
    <m/>
    <s v="2-FINISH GOOD"/>
    <m/>
    <x v="359"/>
    <m/>
    <x v="393"/>
    <m/>
    <x v="15"/>
    <m/>
    <s v="15W40"/>
    <n v="24"/>
    <s v="UNIT"/>
    <s v="208L"/>
    <s v="DRUM"/>
    <n v="208"/>
    <n v="4992"/>
    <s v="B2B"/>
    <m/>
    <s v="USD"/>
    <n v="22810"/>
    <n v="10002"/>
    <m/>
  </r>
  <r>
    <n v="32449"/>
    <s v="May"/>
    <n v="2022"/>
    <n v="301442146"/>
    <s v="CÔNG TY TNHH THƯƠNG MẠI DỊCH VỤ NAM GIANG"/>
    <s v="Wholesalers (Undefined)"/>
    <n v="20"/>
    <s v="3-CUSTOMER"/>
    <n v="3"/>
    <s v="Wholesalers"/>
    <n v="59"/>
    <s v="Ho Chi Minh"/>
    <n v="27101943"/>
    <s v="Dầu nhờn động cơ đốt trong MOBIL DELVAC MX 15W-40 208L/DRUM (sử dụng cho động cơ 4 kỳ, chứa trên 70% dầu có nguồn gốc dầu mỏ). Mới 100%"/>
    <s v="1-LUBRICANT/OIL"/>
    <m/>
    <s v="2-FINISH GOOD"/>
    <m/>
    <x v="359"/>
    <m/>
    <x v="393"/>
    <m/>
    <x v="15"/>
    <m/>
    <s v="15W40"/>
    <n v="3"/>
    <s v="UNIT"/>
    <s v="208L"/>
    <s v="DRUM"/>
    <n v="208"/>
    <n v="624"/>
    <s v="B2B"/>
    <m/>
    <s v="USD"/>
    <n v="22810"/>
    <n v="1250.25"/>
    <m/>
  </r>
  <r>
    <n v="32485"/>
    <s v="May"/>
    <n v="2022"/>
    <n v="301442146"/>
    <s v="CÔNG TY TNHH THƯƠNG MẠI DỊCH VỤ NAM GIANG"/>
    <s v="Wholesalers (Undefined)"/>
    <n v="20"/>
    <s v="3-CUSTOMER"/>
    <n v="3"/>
    <s v="Wholesalers"/>
    <n v="59"/>
    <s v="Ho Chi Minh"/>
    <n v="27101943"/>
    <s v="Dầu nhờn động cơ đốt trong MOBIL DELVAC MX 15W-40 208L/DRUM (sử dụng cho động cơ 4 kỳ, chứa trên 70% dầu có nguồn gốc dầu mỏ). Mới 100%"/>
    <s v="1-LUBRICANT/OIL"/>
    <m/>
    <s v="2-FINISH GOOD"/>
    <m/>
    <x v="359"/>
    <m/>
    <x v="393"/>
    <m/>
    <x v="15"/>
    <m/>
    <s v="15W40"/>
    <n v="12"/>
    <s v="UNIT"/>
    <s v="208L"/>
    <s v="DRUM"/>
    <n v="208"/>
    <n v="2496"/>
    <s v="B2B"/>
    <m/>
    <s v="USD"/>
    <n v="22950"/>
    <n v="5330.5199999999995"/>
    <m/>
  </r>
  <r>
    <n v="32487"/>
    <s v="May"/>
    <n v="2022"/>
    <n v="301442146"/>
    <s v="CÔNG TY TNHH THƯƠNG MẠI DỊCH VỤ NAM GIANG"/>
    <s v="Wholesalers (Undefined)"/>
    <n v="20"/>
    <s v="3-CUSTOMER"/>
    <n v="3"/>
    <s v="Wholesalers"/>
    <n v="59"/>
    <s v="Ho Chi Minh"/>
    <n v="27101943"/>
    <s v="Dầu nhờn động cơ đốt trong MOBIL DELVAC MX 15W-40 208L/DRUM (sử dụng cho động cơ 4 kỳ, chứa trên 70% dầu có nguồn gốc dầu mỏ). Mới 100%"/>
    <s v="1-LUBRICANT/OIL"/>
    <m/>
    <s v="2-FINISH GOOD"/>
    <m/>
    <x v="359"/>
    <m/>
    <x v="393"/>
    <m/>
    <x v="15"/>
    <m/>
    <s v="15W40"/>
    <n v="20"/>
    <s v="UNIT"/>
    <s v="208L"/>
    <s v="DRUM"/>
    <n v="208"/>
    <n v="4160"/>
    <s v="B2B"/>
    <m/>
    <s v="USD"/>
    <n v="22950"/>
    <n v="8884.1999999999989"/>
    <m/>
  </r>
  <r>
    <n v="14441"/>
    <s v="Mar"/>
    <n v="2022"/>
    <s v="0301442146"/>
    <s v="CÔNG TY TNHH THƯƠNG MẠI DỊCH VỤ NAM GIANG"/>
    <s v="Lubricant, Gas, Fuel &amp; Oil "/>
    <n v="1"/>
    <s v="2-TRADING"/>
    <s v="2"/>
    <s v="Trading Lubricant"/>
    <n v="52"/>
    <s v="Ho Chi Minh"/>
    <n v="27101943"/>
    <s v="Dầu nhờn động cơ đốt trong MOBIL DELVAC MX 15W-40 20L/PAIL  (sử dụng cho động cơ 4 kỳ, chứa trên 70% dầu có nguồn gốc dầu mỏ). Mới 100%"/>
    <s v="1-LUBRICANT/OIL"/>
    <m/>
    <s v="2-FINISH GOOD"/>
    <m/>
    <x v="359"/>
    <m/>
    <x v="393"/>
    <m/>
    <x v="15"/>
    <n v="12"/>
    <s v="15W40"/>
    <n v="770"/>
    <s v="PAIL"/>
    <s v="20L"/>
    <s v="PAIL"/>
    <n v="20"/>
    <n v="15400"/>
    <s v="B2B"/>
    <n v="34095.599999999999"/>
    <s v="USD"/>
    <m/>
    <n v="34095.599999999999"/>
    <m/>
  </r>
  <r>
    <n v="14459"/>
    <s v="Mar"/>
    <n v="2022"/>
    <s v="0301442146"/>
    <s v="CÔNG TY TNHH THƯƠNG MẠI DỊCH VỤ NAM GIANG"/>
    <s v="Lubricant, Gas, Fuel &amp; Oil "/>
    <n v="1"/>
    <s v="2-TRADING"/>
    <s v="2"/>
    <s v="Trading Lubricant"/>
    <n v="52"/>
    <s v="Ho Chi Minh"/>
    <n v="27101943"/>
    <s v="Dầu nhờn động cơ đốt trong MOBIL DELVAC MX 15W-40 20L/PAIL  (sử dụng cho động cơ 4 kỳ, chứa trên 70% dầu có nguồn gốc dầu mỏ). Mới 100%"/>
    <s v="1-LUBRICANT/OIL"/>
    <m/>
    <s v="2-FINISH GOOD"/>
    <m/>
    <x v="359"/>
    <m/>
    <x v="393"/>
    <m/>
    <x v="15"/>
    <n v="12"/>
    <s v="15W40"/>
    <n v="60"/>
    <s v="PAIL"/>
    <s v="20L"/>
    <s v="PAIL"/>
    <n v="20"/>
    <n v="1200"/>
    <s v="B2B"/>
    <n v="31725.39"/>
    <s v="USD"/>
    <m/>
    <n v="31725.39"/>
    <m/>
  </r>
  <r>
    <n v="13401"/>
    <s v="Mar"/>
    <n v="2022"/>
    <s v="0301442146"/>
    <s v="CÔNG TY TNHH THƯƠNG MẠI DỊCH VỤ NAM GIANG"/>
    <s v="Lubricant, Gas, Fuel &amp; Oil "/>
    <n v="1"/>
    <s v="2-TRADING"/>
    <s v="2"/>
    <s v="Trading Lubricant"/>
    <n v="52"/>
    <s v="Ho Chi Minh"/>
    <n v="27101943"/>
    <s v="Dầu nhờn động cơ đốt trong MOBIL DELVAC MX 15W-40 20L/PAIL (sử dụng cho động cơ 4 kỳ, chứa trên 70% dầu có nguồn gốc dầu mỏ). Mới 100%"/>
    <s v="1-LUBRICANT/OIL"/>
    <m/>
    <s v="2-FINISH GOOD"/>
    <m/>
    <x v="359"/>
    <m/>
    <x v="393"/>
    <m/>
    <x v="15"/>
    <n v="12"/>
    <s v="15W40"/>
    <n v="830"/>
    <s v="PAIL"/>
    <s v="20L"/>
    <s v="PAIL"/>
    <n v="20"/>
    <n v="16600"/>
    <s v="B2B"/>
    <n v="36752.400000000001"/>
    <s v="USD"/>
    <m/>
    <n v="36752.400000000001"/>
    <m/>
  </r>
  <r>
    <n v="13404"/>
    <s v="Mar"/>
    <n v="2022"/>
    <s v="0301442146"/>
    <s v="CÔNG TY TNHH THƯƠNG MẠI DỊCH VỤ NAM GIANG"/>
    <s v="Lubricant, Gas, Fuel &amp; Oil "/>
    <n v="1"/>
    <s v="2-TRADING"/>
    <s v="2"/>
    <s v="Trading Lubricant"/>
    <n v="52"/>
    <s v="Ho Chi Minh"/>
    <n v="27101943"/>
    <s v="Dầu nhờn động cơ đốt trong MOBIL DELVAC MX 15W-40 20L/PAIL (sử dụng cho động cơ 4 kỳ, chứa trên 70% dầu có nguồn gốc dầu mỏ). Mới 100%"/>
    <s v="1-LUBRICANT/OIL"/>
    <m/>
    <s v="2-FINISH GOOD"/>
    <m/>
    <x v="359"/>
    <m/>
    <x v="393"/>
    <m/>
    <x v="15"/>
    <n v="12"/>
    <s v="15W40"/>
    <n v="830"/>
    <s v="PAIL"/>
    <s v="20L"/>
    <s v="PAIL"/>
    <n v="20"/>
    <n v="16600"/>
    <s v="B2B"/>
    <n v="36752.400000000001"/>
    <s v="USD"/>
    <m/>
    <n v="36752.400000000001"/>
    <m/>
  </r>
  <r>
    <n v="32443"/>
    <s v="May"/>
    <n v="2022"/>
    <n v="301442146"/>
    <s v="CÔNG TY TNHH THƯƠNG MẠI DỊCH VỤ NAM GIANG"/>
    <s v="Wholesalers (Undefined)"/>
    <n v="20"/>
    <s v="3-CUSTOMER"/>
    <n v="3"/>
    <s v="Wholesalers"/>
    <n v="59"/>
    <s v="Ho Chi Minh"/>
    <n v="27101943"/>
    <s v="Dầu nhờn động cơ đốt trong MOBIL DELVAC MX 15W-40 20L/PAIL (sử dụng cho động cơ 4 kỳ, chứa trên 70% dầu có nguồn gốc dầu mỏ). Mới 100%"/>
    <s v="1-LUBRICANT/OIL"/>
    <m/>
    <s v="2-FINISH GOOD"/>
    <m/>
    <x v="359"/>
    <m/>
    <x v="393"/>
    <m/>
    <x v="15"/>
    <m/>
    <s v="15W40"/>
    <n v="790"/>
    <s v="Thùng"/>
    <s v="20L"/>
    <s v="CAN"/>
    <n v="20"/>
    <n v="15800"/>
    <s v="B2B"/>
    <m/>
    <s v="USD"/>
    <n v="22825"/>
    <n v="37066.800000000003"/>
    <m/>
  </r>
  <r>
    <n v="32445"/>
    <s v="May"/>
    <n v="2022"/>
    <n v="301442146"/>
    <s v="CÔNG TY TNHH THƯƠNG MẠI DỊCH VỤ NAM GIANG"/>
    <s v="Wholesalers (Undefined)"/>
    <n v="20"/>
    <s v="3-CUSTOMER"/>
    <n v="3"/>
    <s v="Wholesalers"/>
    <n v="59"/>
    <s v="Ho Chi Minh"/>
    <n v="27101943"/>
    <s v="Dầu nhờn động cơ đốt trong MOBIL DELVAC MX 15W-40 20L/PAIL (sử dụng cho động cơ 4 kỳ, chứa trên 70% dầu có nguồn gốc dầu mỏ). Mới 100%"/>
    <s v="1-LUBRICANT/OIL"/>
    <m/>
    <s v="2-FINISH GOOD"/>
    <m/>
    <x v="359"/>
    <m/>
    <x v="393"/>
    <m/>
    <x v="15"/>
    <m/>
    <s v="15W40"/>
    <n v="140"/>
    <s v="Thùng"/>
    <s v="20L"/>
    <s v="CAN"/>
    <n v="20"/>
    <n v="2800"/>
    <s v="B2B"/>
    <m/>
    <s v="USD"/>
    <n v="22810"/>
    <n v="6199.2"/>
    <m/>
  </r>
  <r>
    <n v="32446"/>
    <s v="May"/>
    <n v="2022"/>
    <n v="301442146"/>
    <s v="CÔNG TY TNHH THƯƠNG MẠI DỊCH VỤ NAM GIANG"/>
    <s v="Wholesalers (Undefined)"/>
    <n v="20"/>
    <s v="3-CUSTOMER"/>
    <n v="3"/>
    <s v="Wholesalers"/>
    <n v="59"/>
    <s v="Ho Chi Minh"/>
    <n v="27101943"/>
    <s v="Dầu nhờn động cơ đốt trong MOBIL DELVAC MX 15W-40 20L/PAIL (sử dụng cho động cơ 4 kỳ, chứa trên 70% dầu có nguồn gốc dầu mỏ). Mới 100%"/>
    <s v="1-LUBRICANT/OIL"/>
    <m/>
    <s v="2-FINISH GOOD"/>
    <m/>
    <x v="359"/>
    <m/>
    <x v="393"/>
    <m/>
    <x v="15"/>
    <m/>
    <s v="15W40"/>
    <n v="240"/>
    <s v="Thùng"/>
    <s v="20L"/>
    <s v="CAN"/>
    <n v="20"/>
    <n v="4800"/>
    <s v="B2B"/>
    <m/>
    <s v="USD"/>
    <n v="22810"/>
    <n v="11260.800000000001"/>
    <m/>
  </r>
  <r>
    <n v="14455"/>
    <s v="Mar"/>
    <n v="2022"/>
    <s v="0301442146"/>
    <s v="CÔNG TY TNHH THƯƠNG MẠI DỊCH VỤ NAM GIANG"/>
    <s v="Lubricant, Gas, Fuel &amp; Oil "/>
    <n v="1"/>
    <s v="2-TRADING"/>
    <s v="2"/>
    <s v="Trading Lubricant"/>
    <n v="52"/>
    <s v="Ho Chi Minh"/>
    <n v="27101943"/>
    <s v="Dầu nhờn động cơ đốt trong MOBIL DELVAC MX 15W-40 4X5L/CAR  (sử dụng cho động cơ 4 kỳ, chứa trên 70% dầu có nguồn gốc dầu mỏ). Mới 100%"/>
    <s v="1-LUBRICANT/OIL"/>
    <m/>
    <s v="2-FINISH GOOD"/>
    <m/>
    <x v="359"/>
    <m/>
    <x v="393"/>
    <m/>
    <x v="15"/>
    <n v="12"/>
    <s v="15W40"/>
    <n v="25"/>
    <s v="UNK"/>
    <s v="5L"/>
    <s v="CAN"/>
    <n v="5"/>
    <n v="125"/>
    <s v="B2B"/>
    <n v="31725.39"/>
    <s v="USD"/>
    <m/>
    <n v="31725.39"/>
    <m/>
  </r>
  <r>
    <n v="14496"/>
    <s v="Mar"/>
    <n v="2022"/>
    <s v="0301442146"/>
    <s v="CÔNG TY TNHH THƯƠNG MẠI DỊCH VỤ NAM GIANG"/>
    <s v="Lubricant, Gas, Fuel &amp; Oil "/>
    <n v="1"/>
    <s v="2-TRADING"/>
    <s v="2"/>
    <s v="Trading Lubricant"/>
    <n v="52"/>
    <s v="Ho Chi Minh"/>
    <n v="27101943"/>
    <s v="Dầu nhờn động cơ đốt trong MOBIL DELVAC MX 15W-40 4X5L/CAR  (sử dụng cho động cơ 4 kỳ, chứa trên 70% dầu có nguồn gốc dầu mỏ). Mới 100%"/>
    <s v="1-LUBRICANT/OIL"/>
    <m/>
    <s v="2-FINISH GOOD"/>
    <m/>
    <x v="359"/>
    <m/>
    <x v="393"/>
    <m/>
    <x v="15"/>
    <n v="12"/>
    <s v="15W40"/>
    <n v="375"/>
    <s v="UNK"/>
    <s v="5L"/>
    <s v="CAN"/>
    <n v="5"/>
    <n v="1875"/>
    <s v="B2B"/>
    <n v="25681.5"/>
    <s v="USD"/>
    <m/>
    <n v="25681.5"/>
    <m/>
  </r>
  <r>
    <n v="13374"/>
    <s v="Mar"/>
    <n v="2022"/>
    <s v="0301442146"/>
    <s v="CÔNG TY TNHH THƯƠNG MẠI DỊCH VỤ NAM GIANG"/>
    <s v="Lubricant, Gas, Fuel &amp; Oil "/>
    <n v="1"/>
    <s v="2-TRADING"/>
    <s v="2"/>
    <s v="Trading Lubricant"/>
    <n v="52"/>
    <s v="Ho Chi Minh"/>
    <n v="27101943"/>
    <s v="Dầu nhờn động cơ đốt trong MOBIL DELVAC MX 15W-40 4X5L/CAR (sử dụng cho động cơ 4 kỳ, chứa trên 70% dầu có nguồn gốc dầu mỏ). Mới 100%"/>
    <s v="1-LUBRICANT/OIL"/>
    <m/>
    <s v="2-FINISH GOOD"/>
    <m/>
    <x v="359"/>
    <m/>
    <x v="393"/>
    <m/>
    <x v="15"/>
    <n v="12"/>
    <s v="15W40"/>
    <n v="340"/>
    <s v="UNK"/>
    <s v="5L"/>
    <s v="CAN"/>
    <n v="5"/>
    <n v="1700"/>
    <s v="B2B"/>
    <n v="34979.199999999997"/>
    <s v="USD"/>
    <m/>
    <n v="34979.199999999997"/>
    <m/>
  </r>
  <r>
    <n v="14497"/>
    <s v="Mar"/>
    <n v="2022"/>
    <s v="0301442146"/>
    <s v="CÔNG TY TNHH THƯƠNG MẠI DỊCH VỤ NAM GIANG"/>
    <s v="Lubricant, Gas, Fuel &amp; Oil "/>
    <n v="1"/>
    <s v="2-TRADING"/>
    <s v="2"/>
    <s v="Trading Lubricant"/>
    <n v="52"/>
    <s v="Ho Chi Minh"/>
    <n v="27101943"/>
    <s v="Dầu nhờn động cơ đốt trong MOBIL DELVAC MX 20W-50 208L/DRUM  (sử dụng cho động cơ 4 kỳ, chứa trên 70% dầu có nguồn gốc dầu mỏ). Mới 100%"/>
    <s v="1-LUBRICANT/OIL"/>
    <m/>
    <s v="2-FINISH GOOD"/>
    <m/>
    <x v="359"/>
    <m/>
    <x v="393"/>
    <m/>
    <x v="15"/>
    <n v="12"/>
    <s v="20W50"/>
    <n v="18"/>
    <s v="UNIT"/>
    <s v="208L"/>
    <s v="DRUM"/>
    <n v="208"/>
    <n v="3744"/>
    <s v="B2B"/>
    <n v="25681.5"/>
    <s v="USD"/>
    <m/>
    <n v="25681.5"/>
    <m/>
  </r>
  <r>
    <n v="13376"/>
    <s v="Mar"/>
    <n v="2022"/>
    <s v="0301442146"/>
    <s v="CÔNG TY TNHH THƯƠNG MẠI DỊCH VỤ NAM GIANG"/>
    <s v="Lubricant, Gas, Fuel &amp; Oil "/>
    <n v="1"/>
    <s v="2-TRADING"/>
    <s v="2"/>
    <s v="Trading Lubricant"/>
    <n v="52"/>
    <s v="Ho Chi Minh"/>
    <n v="27101943"/>
    <s v="Dầu nhờn động cơ đốt trong MOBIL DELVAC MX 20W-50 208L/DRUM (sử dụng cho động cơ 4 kỳ, chứa trên 70% dầu có nguồn gốc dầu mỏ). Mới 100%"/>
    <s v="1-LUBRICANT/OIL"/>
    <m/>
    <s v="2-FINISH GOOD"/>
    <m/>
    <x v="359"/>
    <m/>
    <x v="393"/>
    <m/>
    <x v="15"/>
    <n v="12"/>
    <s v="20W50"/>
    <n v="3"/>
    <s v="UNIT"/>
    <s v="208L"/>
    <s v="DRUM"/>
    <n v="208"/>
    <n v="624"/>
    <s v="B2B"/>
    <n v="34619.47"/>
    <s v="USD"/>
    <m/>
    <n v="34619.47"/>
    <m/>
  </r>
  <r>
    <n v="13406"/>
    <s v="Mar"/>
    <n v="2022"/>
    <s v="0301442146"/>
    <s v="CÔNG TY TNHH THƯƠNG MẠI DỊCH VỤ NAM GIANG"/>
    <s v="Lubricant, Gas, Fuel &amp; Oil "/>
    <n v="1"/>
    <s v="2-TRADING"/>
    <s v="2"/>
    <s v="Trading Lubricant"/>
    <n v="52"/>
    <s v="Ho Chi Minh"/>
    <n v="27101943"/>
    <s v="Dầu nhờn động cơ đốt trong MOBIL DELVAC MX 20W-50 208L/DRUM (sử dụng cho động cơ 4 kỳ, chứa trên 70% dầu có nguồn gốc dầu mỏ). Mới 100%"/>
    <s v="1-LUBRICANT/OIL"/>
    <m/>
    <s v="2-FINISH GOOD"/>
    <m/>
    <x v="359"/>
    <m/>
    <x v="393"/>
    <m/>
    <x v="15"/>
    <n v="12"/>
    <s v="20W50"/>
    <n v="40"/>
    <s v="UNIT"/>
    <s v="208L"/>
    <s v="DRUM"/>
    <n v="208"/>
    <n v="8320"/>
    <s v="B2B"/>
    <n v="33340"/>
    <s v="USD"/>
    <m/>
    <n v="33340"/>
    <m/>
  </r>
  <r>
    <n v="13566"/>
    <s v="Mar"/>
    <n v="2022"/>
    <s v="0301442146"/>
    <s v="CÔNG TY TNHH THƯƠNG MẠI DỊCH VỤ NAM GIANG"/>
    <s v="Lubricant, Gas, Fuel &amp; Oil "/>
    <n v="1"/>
    <s v="2-TRADING"/>
    <s v="2"/>
    <s v="Trading Lubricant"/>
    <n v="52"/>
    <s v="Ho Chi Minh"/>
    <n v="27101943"/>
    <s v="Dầu nhờn động cơ đốt trong MOBIL DELVAC MX 20W-50 208L/DRUM (sử dụng cho động cơ 4 kỳ, chứa trên 70% dầu có nguồn gốc dầu mỏ). Mới 100%"/>
    <s v="1-LUBRICANT/OIL"/>
    <m/>
    <s v="2-FINISH GOOD"/>
    <m/>
    <x v="359"/>
    <m/>
    <x v="393"/>
    <m/>
    <x v="15"/>
    <n v="12"/>
    <s v="20W50"/>
    <n v="10"/>
    <s v="UNIT"/>
    <s v="208L"/>
    <s v="DRUM"/>
    <n v="208"/>
    <n v="2080"/>
    <s v="B2B"/>
    <n v="29883.439999999999"/>
    <s v="USD"/>
    <m/>
    <n v="29883.439999999999"/>
    <m/>
  </r>
  <r>
    <n v="13565"/>
    <s v="Mar"/>
    <n v="2022"/>
    <s v="0301442146"/>
    <s v="CÔNG TY TNHH THƯƠNG MẠI DỊCH VỤ NAM GIANG"/>
    <s v="Lubricant, Gas, Fuel &amp; Oil "/>
    <n v="1"/>
    <s v="2-TRADING"/>
    <s v="2"/>
    <s v="Trading Lubricant"/>
    <n v="52"/>
    <s v="Ho Chi Minh"/>
    <n v="27101943"/>
    <s v="Dầu nhờn động cơ đốt trong MOBIL DELVAC MX 20W-50 20L/PAIL (sử dụng cho động cơ 4 kỳ, chứa trên 70% dầu có nguồn gốc dầu mỏ). Mới 100%"/>
    <s v="1-LUBRICANT/OIL"/>
    <m/>
    <s v="2-FINISH GOOD"/>
    <m/>
    <x v="359"/>
    <m/>
    <x v="393"/>
    <m/>
    <x v="15"/>
    <n v="12"/>
    <s v="20W50"/>
    <n v="160"/>
    <s v="PAIL"/>
    <s v="20L"/>
    <s v="PAIL"/>
    <n v="20"/>
    <n v="3200"/>
    <s v="B2B"/>
    <n v="29883.439999999999"/>
    <s v="USD"/>
    <m/>
    <n v="29883.439999999999"/>
    <m/>
  </r>
  <r>
    <n v="13511"/>
    <s v="Mar"/>
    <n v="2022"/>
    <s v="0107099658"/>
    <s v="CÔNG TY TNHH ĐẦU TƯ VÀ PHÁT TRIỂN PAN"/>
    <s v="Lubricant, Gas, Fuel &amp; Oil "/>
    <n v="1"/>
    <s v="2-TRADING"/>
    <s v="2"/>
    <s v="Trading Lubricant"/>
    <n v="52"/>
    <s v="Hanoi"/>
    <n v="27101943"/>
    <s v="Dầu nhờn động cơ đốt trong nhãn hiệu Mobil: M SUP MOTO SCOOTER 10W-30 12X0.8L:SG (0.8 lít/lon,12 lon/thùng) chứa hàm lượng từ 70% trở lên là dầu có nguồn gốc từ dầu mỏ. Hàng mới 100%"/>
    <s v="1-LUBRICANT/OIL"/>
    <m/>
    <s v="2-FINISH GOOD"/>
    <m/>
    <x v="359"/>
    <m/>
    <x v="393"/>
    <m/>
    <x v="32"/>
    <m/>
    <s v="10W40"/>
    <n v="1680"/>
    <s v="UNK"/>
    <s v="0.8L"/>
    <s v="CAN"/>
    <s v="0.8"/>
    <n v="1344"/>
    <s v="B2C"/>
    <n v="37296"/>
    <s v="USD"/>
    <m/>
    <n v="37296"/>
    <m/>
  </r>
  <r>
    <n v="14382"/>
    <s v="Mar"/>
    <n v="2022"/>
    <s v="0107099658"/>
    <s v="CÔNG TY TNHH ĐẦU TƯ VÀ PHÁT TRIỂN PAN"/>
    <s v="Lubricant, Gas, Fuel &amp; Oil "/>
    <n v="1"/>
    <s v="2-TRADING"/>
    <s v="2"/>
    <s v="Trading Lubricant"/>
    <n v="52"/>
    <s v="Hanoi"/>
    <n v="27101943"/>
    <s v="Dầu nhờn động cơ đốt trong nhãn hiệu Mobil: M SUP MOTO SCOOTER 10W-30 12X0.8L:SG (0.8 lít/lon,12 lon/thùng) chứa hàm lượng từ 70% trở lên là dầu có nguồn gốc từ dầu mỏ. Hàng mới 100%"/>
    <s v="1-LUBRICANT/OIL"/>
    <m/>
    <s v="2-FINISH GOOD"/>
    <m/>
    <x v="359"/>
    <m/>
    <x v="393"/>
    <m/>
    <x v="32"/>
    <m/>
    <s v="10W40"/>
    <n v="835"/>
    <s v="UNK"/>
    <s v="0.8L"/>
    <s v="CAN"/>
    <s v="0.8"/>
    <n v="668"/>
    <s v="B2C"/>
    <n v="48855.3"/>
    <s v="USD"/>
    <m/>
    <n v="48855.3"/>
    <m/>
  </r>
  <r>
    <n v="12431"/>
    <s v="Mar"/>
    <n v="2022"/>
    <s v="0107099658"/>
    <s v="CÔNG TY TNHH ĐẦU TƯ VÀ PHÁT TRIỂN PAN"/>
    <s v="Lubricant, Gas, Fuel &amp; Oil "/>
    <n v="1"/>
    <s v="2-TRADING"/>
    <s v="2"/>
    <s v="Trading Lubricant"/>
    <n v="52"/>
    <s v="Hanoi"/>
    <n v="27101943"/>
    <s v="Dầu nhờn động cơ đốt trong nhãn hiệu Mobil: MOBIL DELVAC 1340 DRUM 208L:SG (208 lít/phuy) có chứa hàm lượng từ 70% trở lên là dầu có nguồn gốc từ dầu mỏ. Hàng mới 100%"/>
    <s v="1-LUBRICANT/OIL"/>
    <m/>
    <s v="2-FINISH GOOD"/>
    <m/>
    <x v="359"/>
    <m/>
    <x v="393"/>
    <m/>
    <x v="15"/>
    <n v="12"/>
    <s v="20W50"/>
    <n v="1"/>
    <s v="BBL"/>
    <s v="208L"/>
    <s v="DRUM"/>
    <n v="208"/>
    <n v="208"/>
    <s v="B2B"/>
    <n v="36619.919999999998"/>
    <s v="USD"/>
    <m/>
    <n v="36619.919999999998"/>
    <m/>
  </r>
  <r>
    <n v="13502"/>
    <s v="Mar"/>
    <n v="2022"/>
    <s v="0107099658"/>
    <s v="CÔNG TY TNHH ĐẦU TƯ VÀ PHÁT TRIỂN PAN"/>
    <s v="Lubricant, Gas, Fuel &amp; Oil "/>
    <n v="1"/>
    <s v="2-TRADING"/>
    <s v="2"/>
    <s v="Trading Lubricant"/>
    <n v="52"/>
    <s v="Hanoi"/>
    <n v="27101943"/>
    <s v="Dầu nhờn động cơ đốt trong nhãn hiệu Mobil: MOBIL DELVAC MX 15W-40 CTN 4X5L:SG, (5 lít/can,4 can/thùng) có chứa hàm lượng từ 70% trở lên là dầu có nguồn gốc từ dầu mỏ. Hàng mới 100%"/>
    <s v="1-LUBRICANT/OIL"/>
    <m/>
    <s v="2-FINISH GOOD"/>
    <m/>
    <x v="359"/>
    <m/>
    <x v="393"/>
    <m/>
    <x v="15"/>
    <n v="12"/>
    <s v="15W40"/>
    <n v="200"/>
    <s v="UNK"/>
    <s v="5L"/>
    <s v="CAN"/>
    <n v="5"/>
    <n v="1000"/>
    <s v="B2B"/>
    <n v="38163.599999999999"/>
    <s v="USD"/>
    <m/>
    <n v="38163.599999999999"/>
    <m/>
  </r>
  <r>
    <n v="30630"/>
    <s v="May"/>
    <n v="2022"/>
    <n v="107099658"/>
    <s v="CÔNG TY TNHH ĐẦU TƯ VÀ PHÁT TRIỂN PAN"/>
    <s v="Lubricant, Gas, Fuel &amp; Oil "/>
    <n v="1"/>
    <s v="2-TRADING"/>
    <n v="3"/>
    <s v="Trading Lubricant"/>
    <n v="52"/>
    <s v="Hanoi"/>
    <n v="27101943"/>
    <s v="Dầu nhờn động cơ đốt trong nhãn hiệu Mobil: MOBIL DELVAC MX 15W-40 CTN 4X5L:SG, (5 lít/can,4 can/thùng) có chứa hàm lượng từ 70% trở lên là dầu có nguồn gốc từ dầu mỏ. Hàng mới 100%"/>
    <s v="1-LUBRICANT/OIL"/>
    <m/>
    <s v="2-FINISH GOOD"/>
    <m/>
    <x v="359"/>
    <m/>
    <x v="393"/>
    <m/>
    <x v="15"/>
    <m/>
    <s v="15W40"/>
    <n v="20"/>
    <s v="Kiện/Hộp/Bao/Gói"/>
    <s v="5L"/>
    <s v="CAN"/>
    <n v="5"/>
    <n v="100"/>
    <s v="B2B"/>
    <m/>
    <s v="USD"/>
    <n v="22810"/>
    <n v="923.40000000000009"/>
    <m/>
  </r>
  <r>
    <n v="12418"/>
    <s v="Mar"/>
    <n v="2022"/>
    <s v="0107099658"/>
    <s v="CÔNG TY TNHH ĐẦU TƯ VÀ PHÁT TRIỂN PAN"/>
    <s v="Lubricant, Gas, Fuel &amp; Oil "/>
    <n v="1"/>
    <s v="2-TRADING"/>
    <s v="2"/>
    <s v="Trading Lubricant"/>
    <n v="52"/>
    <s v="Hanoi"/>
    <n v="27101943"/>
    <s v="Dầu nhờn động cơ đốt trong nhãn hiệu Mobil: MOBIL DELVAC MX 15W-40 DRUM 208L:SG (208 lít/phuy) có chứa hàm lượng từ 70% trở lên là dầu có nguồn gốc từ dầu mỏ. Hàng mới 100%"/>
    <s v="1-LUBRICANT/OIL"/>
    <m/>
    <s v="2-FINISH GOOD"/>
    <m/>
    <x v="359"/>
    <m/>
    <x v="393"/>
    <m/>
    <x v="15"/>
    <n v="12"/>
    <s v="15W40"/>
    <n v="80"/>
    <s v="BBL"/>
    <s v="208L"/>
    <s v="DRUM"/>
    <n v="208"/>
    <n v="16640"/>
    <s v="B2B"/>
    <n v="31752"/>
    <s v="USD"/>
    <m/>
    <n v="31752"/>
    <m/>
  </r>
  <r>
    <n v="12435"/>
    <s v="Mar"/>
    <n v="2022"/>
    <s v="0107099658"/>
    <s v="CÔNG TY TNHH ĐẦU TƯ VÀ PHÁT TRIỂN PAN"/>
    <s v="Lubricant, Gas, Fuel &amp; Oil "/>
    <n v="1"/>
    <s v="2-TRADING"/>
    <s v="2"/>
    <s v="Trading Lubricant"/>
    <n v="52"/>
    <s v="Hanoi"/>
    <n v="27101943"/>
    <s v="Dầu nhờn động cơ đốt trong nhãn hiệu Mobil: MOBIL DELVAC MX 15W-40 DRUM 208L:SG (208 lít/phuy) có chứa hàm lượng từ 70% trở lên là dầu có nguồn gốc từ dầu mỏ. Hàng mới 100%"/>
    <s v="1-LUBRICANT/OIL"/>
    <m/>
    <s v="2-FINISH GOOD"/>
    <m/>
    <x v="359"/>
    <m/>
    <x v="393"/>
    <m/>
    <x v="15"/>
    <n v="12"/>
    <s v="15W40"/>
    <n v="30"/>
    <s v="BBL"/>
    <s v="208L"/>
    <s v="DRUM"/>
    <n v="208"/>
    <n v="6240"/>
    <s v="B2B"/>
    <n v="36619.919999999998"/>
    <s v="USD"/>
    <m/>
    <n v="36619.919999999998"/>
    <m/>
  </r>
  <r>
    <n v="13522"/>
    <s v="Mar"/>
    <n v="2022"/>
    <s v="0107099658"/>
    <s v="CÔNG TY TNHH ĐẦU TƯ VÀ PHÁT TRIỂN PAN"/>
    <s v="Lubricant, Gas, Fuel &amp; Oil "/>
    <n v="1"/>
    <s v="2-TRADING"/>
    <s v="2"/>
    <s v="Trading Lubricant"/>
    <n v="52"/>
    <s v="Hanoi"/>
    <n v="27101943"/>
    <s v="Dầu nhờn động cơ đốt trong nhãn hiệu Mobil: MOBIL DELVAC MX 15W-40 DRUM 208L:SG (208 lít/phuy) có chứa hàm lượng từ 70% trở lên là dầu có nguồn gốc từ dầu mỏ. Hàng mới 100%"/>
    <s v="1-LUBRICANT/OIL"/>
    <m/>
    <s v="2-FINISH GOOD"/>
    <m/>
    <x v="359"/>
    <m/>
    <x v="393"/>
    <m/>
    <x v="15"/>
    <n v="12"/>
    <s v="15W40"/>
    <n v="80"/>
    <s v="BBL"/>
    <s v="208L"/>
    <s v="DRUM"/>
    <n v="208"/>
    <n v="16640"/>
    <s v="B2B"/>
    <n v="31752"/>
    <s v="USD"/>
    <m/>
    <n v="31752"/>
    <m/>
  </r>
  <r>
    <n v="13576"/>
    <s v="Mar"/>
    <n v="2022"/>
    <s v="0107099658"/>
    <s v="CÔNG TY TNHH ĐẦU TƯ VÀ PHÁT TRIỂN PAN"/>
    <s v="Lubricant, Gas, Fuel &amp; Oil "/>
    <n v="1"/>
    <s v="2-TRADING"/>
    <s v="2"/>
    <s v="Trading Lubricant"/>
    <n v="52"/>
    <s v="Hanoi"/>
    <n v="27101943"/>
    <s v="Dầu nhờn động cơ đốt trong nhãn hiệu Mobil: MOBIL DELVAC MX 15W-40 DRUM 208L:SG (208 lít/phuy) có chứa hàm lượng từ 70% trở lên là dầu có nguồn gốc từ dầu mỏ. Hàng mới 100%"/>
    <s v="1-LUBRICANT/OIL"/>
    <m/>
    <s v="2-FINISH GOOD"/>
    <m/>
    <x v="359"/>
    <m/>
    <x v="393"/>
    <m/>
    <x v="15"/>
    <n v="12"/>
    <s v="15W40"/>
    <n v="30"/>
    <s v="BBL"/>
    <s v="208L"/>
    <s v="DRUM"/>
    <n v="208"/>
    <n v="6240"/>
    <s v="B2B"/>
    <n v="30053.99"/>
    <s v="USD"/>
    <m/>
    <n v="30053.99"/>
    <m/>
  </r>
  <r>
    <n v="13578"/>
    <s v="Mar"/>
    <n v="2022"/>
    <s v="0107099658"/>
    <s v="CÔNG TY TNHH ĐẦU TƯ VÀ PHÁT TRIỂN PAN"/>
    <s v="Lubricant, Gas, Fuel &amp; Oil "/>
    <n v="1"/>
    <s v="2-TRADING"/>
    <s v="2"/>
    <s v="Trading Lubricant"/>
    <n v="52"/>
    <s v="Hanoi"/>
    <n v="27101943"/>
    <s v="Dầu nhờn động cơ đốt trong nhãn hiệu Mobil: MOBIL DELVAC MX 15W-40 DRUM 208L:SG (208 lít/phuy) có chứa hàm lượng từ 70% trở lên là dầu có nguồn gốc từ dầu mỏ. Hàng mới 100%"/>
    <s v="1-LUBRICANT/OIL"/>
    <m/>
    <s v="2-FINISH GOOD"/>
    <m/>
    <x v="359"/>
    <m/>
    <x v="393"/>
    <m/>
    <x v="15"/>
    <n v="12"/>
    <s v="15W40"/>
    <n v="80"/>
    <s v="BBL"/>
    <s v="208L"/>
    <s v="DRUM"/>
    <n v="208"/>
    <n v="16640"/>
    <s v="B2B"/>
    <n v="31752"/>
    <s v="USD"/>
    <m/>
    <n v="31752"/>
    <m/>
  </r>
  <r>
    <n v="14418"/>
    <s v="Mar"/>
    <n v="2022"/>
    <s v="0107099658"/>
    <s v="CÔNG TY TNHH ĐẦU TƯ VÀ PHÁT TRIỂN PAN"/>
    <s v="Lubricant, Gas, Fuel &amp; Oil "/>
    <n v="1"/>
    <s v="2-TRADING"/>
    <s v="2"/>
    <s v="Trading Lubricant"/>
    <n v="52"/>
    <s v="Hanoi"/>
    <n v="27101943"/>
    <s v="Dầu nhờn động cơ đốt trong nhãn hiệu Mobil: MOBIL DELVAC MX 15W-40 DRUM 208L:SG (208 lít/phuy) có chứa hàm lượng từ 70% trở lên là dầu có nguồn gốc từ dầu mỏ. Hàng mới 100%"/>
    <s v="1-LUBRICANT/OIL"/>
    <m/>
    <s v="2-FINISH GOOD"/>
    <m/>
    <x v="359"/>
    <m/>
    <x v="393"/>
    <m/>
    <x v="15"/>
    <n v="12"/>
    <s v="15W40"/>
    <n v="80"/>
    <s v="BBL"/>
    <s v="208L"/>
    <s v="DRUM"/>
    <n v="208"/>
    <n v="16640"/>
    <s v="B2B"/>
    <n v="31752"/>
    <s v="USD"/>
    <m/>
    <n v="31752"/>
    <m/>
  </r>
  <r>
    <n v="14491"/>
    <s v="Mar"/>
    <n v="2022"/>
    <s v="0107099658"/>
    <s v="CÔNG TY TNHH ĐẦU TƯ VÀ PHÁT TRIỂN PAN"/>
    <s v="Lubricant, Gas, Fuel &amp; Oil "/>
    <n v="1"/>
    <s v="2-TRADING"/>
    <s v="2"/>
    <s v="Trading Lubricant"/>
    <n v="52"/>
    <s v="Hanoi"/>
    <n v="27101943"/>
    <s v="Dầu nhờn động cơ đốt trong nhãn hiệu Mobil: MOBIL DELVAC MX 15W-40 DRUM 208L:SG (208 lít/phuy) có chứa hàm lượng từ 70% trở lên là dầu có nguồn gốc từ dầu mỏ. Hàng mới 100%"/>
    <s v="1-LUBRICANT/OIL"/>
    <m/>
    <s v="2-FINISH GOOD"/>
    <m/>
    <x v="359"/>
    <m/>
    <x v="393"/>
    <m/>
    <x v="15"/>
    <n v="12"/>
    <s v="15W40"/>
    <n v="30"/>
    <s v="BBL"/>
    <s v="208L"/>
    <s v="DRUM"/>
    <n v="208"/>
    <n v="6240"/>
    <s v="B2B"/>
    <n v="26919.5"/>
    <s v="USD"/>
    <m/>
    <n v="26919.5"/>
    <m/>
  </r>
  <r>
    <n v="15438"/>
    <s v="Mar"/>
    <n v="2022"/>
    <s v="0107099658"/>
    <s v="CÔNG TY TNHH ĐẦU TƯ VÀ PHÁT TRIỂN PAN"/>
    <s v="Lubricant, Gas, Fuel &amp; Oil "/>
    <n v="1"/>
    <s v="2-TRADING"/>
    <s v="2"/>
    <s v="Trading Lubricant"/>
    <n v="52"/>
    <s v="Hanoi"/>
    <n v="27101943"/>
    <s v="Dầu nhờn động cơ đốt trong nhãn hiệu Mobil: MOBIL DELVAC MX 15W-40 DRUM 208L:SG (208 lít/phuy) có chứa hàm lượng từ 70% trở lên là dầu có nguồn gốc từ dầu mỏ. Hàng mới 100%"/>
    <s v="1-LUBRICANT/OIL"/>
    <m/>
    <s v="2-FINISH GOOD"/>
    <m/>
    <x v="359"/>
    <m/>
    <x v="393"/>
    <m/>
    <x v="15"/>
    <n v="12"/>
    <s v="15W40"/>
    <n v="30"/>
    <s v="BBL"/>
    <s v="208L"/>
    <s v="DRUM"/>
    <n v="208"/>
    <n v="6240"/>
    <s v="B2B"/>
    <n v="51809.919999999998"/>
    <s v="USD"/>
    <m/>
    <n v="51809.919999999998"/>
    <m/>
  </r>
  <r>
    <n v="30593"/>
    <s v="May"/>
    <n v="2022"/>
    <n v="107099658"/>
    <s v="CÔNG TY TNHH ĐẦU TƯ VÀ PHÁT TRIỂN PAN"/>
    <s v="Lubricant, Gas, Fuel &amp; Oil "/>
    <n v="1"/>
    <s v="2-TRADING"/>
    <n v="3"/>
    <s v="Trading Lubricant"/>
    <n v="52"/>
    <s v="Hanoi"/>
    <n v="27101943"/>
    <s v="Dầu nhờn động cơ đốt trong nhãn hiệu Mobil: MOBIL DELVAC MX 15W-40 DRUM 208L:SG (208 lít/phuy) có chứa hàm lượng từ 70% trở lên là dầu có nguồn gốc từ dầu mỏ. Hàng mới 100%"/>
    <s v="1-LUBRICANT/OIL"/>
    <m/>
    <s v="2-FINISH GOOD"/>
    <m/>
    <x v="359"/>
    <m/>
    <x v="393"/>
    <m/>
    <x v="15"/>
    <m/>
    <s v="15W40"/>
    <n v="13"/>
    <s v="Barrel"/>
    <s v="208L"/>
    <s v="DRUM"/>
    <n v="208"/>
    <n v="2704"/>
    <s v="B2B"/>
    <m/>
    <s v="USD"/>
    <n v="22825"/>
    <n v="5159.7"/>
    <m/>
  </r>
  <r>
    <n v="30594"/>
    <s v="May"/>
    <n v="2022"/>
    <n v="107099658"/>
    <s v="CÔNG TY TNHH ĐẦU TƯ VÀ PHÁT TRIỂN PAN"/>
    <s v="Lubricant, Gas, Fuel &amp; Oil "/>
    <n v="1"/>
    <s v="2-TRADING"/>
    <n v="3"/>
    <s v="Trading Lubricant"/>
    <n v="52"/>
    <s v="Hanoi"/>
    <n v="27101943"/>
    <s v="Dầu nhờn động cơ đốt trong nhãn hiệu Mobil: MOBIL DELVAC MX 15W-40 DRUM 208L:SG (208 lít/phuy) có chứa hàm lượng từ 70% trở lên là dầu có nguồn gốc từ dầu mỏ. Hàng mới 100%"/>
    <s v="1-LUBRICANT/OIL"/>
    <m/>
    <s v="2-FINISH GOOD"/>
    <m/>
    <x v="359"/>
    <m/>
    <x v="393"/>
    <m/>
    <x v="15"/>
    <m/>
    <s v="15W40"/>
    <n v="9"/>
    <s v="Barrel"/>
    <s v="208L"/>
    <s v="DRUM"/>
    <n v="208"/>
    <n v="1872"/>
    <s v="B2B"/>
    <m/>
    <s v="USD"/>
    <n v="22825"/>
    <n v="3572.1"/>
    <m/>
  </r>
  <r>
    <n v="30621"/>
    <s v="May"/>
    <n v="2022"/>
    <n v="107099658"/>
    <s v="CÔNG TY TNHH ĐẦU TƯ VÀ PHÁT TRIỂN PAN"/>
    <s v="Lubricant, Gas, Fuel &amp; Oil "/>
    <n v="1"/>
    <s v="2-TRADING"/>
    <n v="3"/>
    <s v="Trading Lubricant"/>
    <n v="52"/>
    <s v="Hanoi"/>
    <n v="27101943"/>
    <s v="Dầu nhờn động cơ đốt trong nhãn hiệu Mobil: MOBIL DELVAC MX 15W-40 DRUM 208L:SG (208 lít/phuy) có chứa hàm lượng từ 70% trở lên là dầu có nguồn gốc từ dầu mỏ. Hàng mới 100%"/>
    <s v="1-LUBRICANT/OIL"/>
    <m/>
    <s v="2-FINISH GOOD"/>
    <m/>
    <x v="359"/>
    <m/>
    <x v="393"/>
    <m/>
    <x v="15"/>
    <m/>
    <s v="15W40"/>
    <n v="15"/>
    <s v="Barrel"/>
    <s v="208L"/>
    <s v="DRUM"/>
    <n v="208"/>
    <n v="3120"/>
    <s v="B2B"/>
    <m/>
    <s v="USD"/>
    <n v="22810"/>
    <n v="6345.9"/>
    <m/>
  </r>
  <r>
    <n v="30622"/>
    <s v="May"/>
    <n v="2022"/>
    <n v="107099658"/>
    <s v="CÔNG TY TNHH ĐẦU TƯ VÀ PHÁT TRIỂN PAN"/>
    <s v="Lubricant, Gas, Fuel &amp; Oil "/>
    <n v="1"/>
    <s v="2-TRADING"/>
    <n v="3"/>
    <s v="Trading Lubricant"/>
    <n v="52"/>
    <s v="Hanoi"/>
    <n v="27101943"/>
    <s v="Dầu nhờn động cơ đốt trong nhãn hiệu Mobil: MOBIL DELVAC MX 15W-40 DRUM 208L:SG (208 lít/phuy) có chứa hàm lượng từ 70% trở lên là dầu có nguồn gốc từ dầu mỏ. Hàng mới 100%"/>
    <s v="1-LUBRICANT/OIL"/>
    <m/>
    <s v="2-FINISH GOOD"/>
    <m/>
    <x v="359"/>
    <m/>
    <x v="393"/>
    <m/>
    <x v="15"/>
    <m/>
    <s v="15W40"/>
    <n v="20"/>
    <s v="Barrel"/>
    <s v="208L"/>
    <s v="DRUM"/>
    <n v="208"/>
    <n v="4160"/>
    <s v="B2B"/>
    <m/>
    <s v="USD"/>
    <n v="22810"/>
    <n v="8461.2000000000007"/>
    <m/>
  </r>
  <r>
    <n v="30631"/>
    <s v="May"/>
    <n v="2022"/>
    <n v="107099658"/>
    <s v="CÔNG TY TNHH ĐẦU TƯ VÀ PHÁT TRIỂN PAN"/>
    <s v="Lubricant, Gas, Fuel &amp; Oil "/>
    <n v="1"/>
    <s v="2-TRADING"/>
    <n v="3"/>
    <s v="Trading Lubricant"/>
    <n v="52"/>
    <s v="Hanoi"/>
    <n v="27101943"/>
    <s v="Dầu nhờn động cơ đốt trong nhãn hiệu Mobil: MOBIL DELVAC MX 15W-40 DRUM 208L:SG (208 lít/phuy) có chứa hàm lượng từ 70% trở lên là dầu có nguồn gốc từ dầu mỏ. Hàng mới 100%"/>
    <s v="1-LUBRICANT/OIL"/>
    <m/>
    <s v="2-FINISH GOOD"/>
    <m/>
    <x v="359"/>
    <m/>
    <x v="393"/>
    <m/>
    <x v="15"/>
    <m/>
    <s v="15W40"/>
    <n v="30"/>
    <s v="Barrel"/>
    <s v="208L"/>
    <s v="DRUM"/>
    <n v="208"/>
    <n v="6240"/>
    <s v="B2B"/>
    <m/>
    <s v="USD"/>
    <n v="22810"/>
    <n v="11907"/>
    <m/>
  </r>
  <r>
    <n v="30635"/>
    <s v="May"/>
    <n v="2022"/>
    <n v="107099658"/>
    <s v="CÔNG TY TNHH ĐẦU TƯ VÀ PHÁT TRIỂN PAN"/>
    <s v="Lubricant, Gas, Fuel &amp; Oil "/>
    <n v="1"/>
    <s v="2-TRADING"/>
    <n v="3"/>
    <s v="Trading Lubricant"/>
    <n v="52"/>
    <s v="Hanoi"/>
    <n v="27101943"/>
    <s v="Dầu nhờn động cơ đốt trong nhãn hiệu Mobil: MOBIL DELVAC MX 15W-40 DRUM 208L:SG (208 lít/phuy) có chứa hàm lượng từ 70% trở lên là dầu có nguồn gốc từ dầu mỏ. Hàng mới 100%"/>
    <s v="1-LUBRICANT/OIL"/>
    <m/>
    <s v="2-FINISH GOOD"/>
    <m/>
    <x v="359"/>
    <m/>
    <x v="393"/>
    <m/>
    <x v="15"/>
    <m/>
    <s v="15W40"/>
    <n v="13"/>
    <s v="Barrel"/>
    <s v="208L"/>
    <s v="DRUM"/>
    <n v="208"/>
    <n v="2704"/>
    <s v="B2B"/>
    <m/>
    <s v="USD"/>
    <n v="22950"/>
    <n v="5159.7"/>
    <m/>
  </r>
  <r>
    <n v="13513"/>
    <s v="Mar"/>
    <n v="2022"/>
    <s v="0107099658"/>
    <s v="CÔNG TY TNHH ĐẦU TƯ VÀ PHÁT TRIỂN PAN"/>
    <s v="Lubricant, Gas, Fuel &amp; Oil "/>
    <n v="1"/>
    <s v="2-TRADING"/>
    <s v="2"/>
    <s v="Trading Lubricant"/>
    <n v="52"/>
    <s v="Hanoi"/>
    <n v="27101943"/>
    <s v="Dầu nhờn động cơ đốt trong nhãn hiệu Mobil: MOBIL DELVAC MX 15W-40 PAIL 20L:SG (20 lít/xô) có chứa hàm lượng từ 70% trở lên là dầu có nguồn gốc từ dầu mỏ. Hàng mới 100%"/>
    <s v="1-LUBRICANT/OIL"/>
    <m/>
    <s v="2-FINISH GOOD"/>
    <m/>
    <x v="359"/>
    <m/>
    <x v="393"/>
    <m/>
    <x v="15"/>
    <n v="12"/>
    <s v="15W40"/>
    <n v="415"/>
    <s v="UNL"/>
    <s v="20L"/>
    <s v="PAIL"/>
    <n v="20"/>
    <n v="8300"/>
    <s v="B2B"/>
    <n v="31712.55"/>
    <s v="USD"/>
    <m/>
    <n v="31712.55"/>
    <m/>
  </r>
  <r>
    <n v="30618"/>
    <s v="May"/>
    <n v="2022"/>
    <n v="107099658"/>
    <s v="CÔNG TY TNHH ĐẦU TƯ VÀ PHÁT TRIỂN PAN"/>
    <s v="Lubricant, Gas, Fuel &amp; Oil "/>
    <n v="1"/>
    <s v="2-TRADING"/>
    <n v="3"/>
    <s v="Trading Lubricant"/>
    <n v="52"/>
    <s v="Hanoi"/>
    <n v="27101943"/>
    <s v="Dầu nhờn động cơ đốt trong nhãn hiệu Mobil: MOBIL DELVAC MX 15W-40 PAIL 20L:SG (20 lít/xô) có chứa hàm lượng từ 70% trở lên là dầu có nguồn gốc từ dầu mỏ. Hàng mới 100%"/>
    <s v="1-LUBRICANT/OIL"/>
    <m/>
    <s v="2-FINISH GOOD"/>
    <m/>
    <x v="359"/>
    <m/>
    <x v="393"/>
    <m/>
    <x v="15"/>
    <m/>
    <s v="15W40"/>
    <n v="830"/>
    <s v="Lon/Can"/>
    <s v="20L"/>
    <s v="CAN"/>
    <n v="20"/>
    <n v="16600"/>
    <s v="B2B"/>
    <m/>
    <s v="USD"/>
    <n v="22810"/>
    <n v="37092.699999999997"/>
    <m/>
  </r>
  <r>
    <n v="30619"/>
    <s v="May"/>
    <n v="2022"/>
    <n v="107099658"/>
    <s v="CÔNG TY TNHH ĐẦU TƯ VÀ PHÁT TRIỂN PAN"/>
    <s v="Lubricant, Gas, Fuel &amp; Oil "/>
    <n v="1"/>
    <s v="2-TRADING"/>
    <n v="3"/>
    <s v="Trading Lubricant"/>
    <n v="52"/>
    <s v="Hanoi"/>
    <n v="27101943"/>
    <s v="Dầu nhờn động cơ đốt trong nhãn hiệu Mobil: MOBIL DELVAC MX 15W-40 PAIL 20L:SG (20 lít/xô) có chứa hàm lượng từ 70% trở lên là dầu có nguồn gốc từ dầu mỏ. Hàng mới 100%"/>
    <s v="1-LUBRICANT/OIL"/>
    <m/>
    <s v="2-FINISH GOOD"/>
    <m/>
    <x v="359"/>
    <m/>
    <x v="393"/>
    <m/>
    <x v="15"/>
    <m/>
    <s v="15W40"/>
    <n v="500"/>
    <s v="Lon/Can"/>
    <s v="20L"/>
    <s v="CAN"/>
    <n v="20"/>
    <n v="10000"/>
    <s v="B2B"/>
    <m/>
    <s v="USD"/>
    <n v="22810"/>
    <n v="21085"/>
    <m/>
  </r>
  <r>
    <n v="12416"/>
    <s v="Mar"/>
    <n v="2022"/>
    <s v="0107099658"/>
    <s v="CÔNG TY TNHH ĐẦU TƯ VÀ PHÁT TRIỂN PAN"/>
    <s v="Lubricant, Gas, Fuel &amp; Oil "/>
    <n v="1"/>
    <s v="2-TRADING"/>
    <s v="2"/>
    <s v="Trading Lubricant"/>
    <n v="52"/>
    <s v="Hanoi"/>
    <n v="27101943"/>
    <s v="Dầu nhờn động cơ đốt trong nhãn hiệu Mobil: MOBIL DELVAC MX 20W-50 DRUM 208L:SG (208 lít/phuy) có chứa hàm lượng từ 70% trở lên là dầu có nguồn gốc từ dầu mỏ. Hàng mới 100%"/>
    <s v="1-LUBRICANT/OIL"/>
    <m/>
    <s v="2-FINISH GOOD"/>
    <m/>
    <x v="359"/>
    <m/>
    <x v="393"/>
    <m/>
    <x v="15"/>
    <n v="12"/>
    <s v="20W50"/>
    <n v="12"/>
    <s v="BBL"/>
    <s v="208L"/>
    <s v="DRUM"/>
    <n v="208"/>
    <n v="2496"/>
    <s v="B2B"/>
    <n v="30409.88"/>
    <s v="USD"/>
    <m/>
    <n v="30409.88"/>
    <m/>
  </r>
  <r>
    <n v="13575"/>
    <s v="Mar"/>
    <n v="2022"/>
    <s v="0107099658"/>
    <s v="CÔNG TY TNHH ĐẦU TƯ VÀ PHÁT TRIỂN PAN"/>
    <s v="Lubricant, Gas, Fuel &amp; Oil "/>
    <n v="1"/>
    <s v="2-TRADING"/>
    <s v="2"/>
    <s v="Trading Lubricant"/>
    <n v="52"/>
    <s v="Hanoi"/>
    <n v="27101943"/>
    <s v="Dầu nhờn động cơ đốt trong nhãn hiệu Mobil: MOBIL DELVAC MX 20W-50 DRUM 208L:SG (208 lít/phuy) có chứa hàm lượng từ 70% trở lên là dầu có nguồn gốc từ dầu mỏ. Hàng mới 100%"/>
    <s v="1-LUBRICANT/OIL"/>
    <m/>
    <s v="2-FINISH GOOD"/>
    <m/>
    <x v="359"/>
    <m/>
    <x v="393"/>
    <m/>
    <x v="15"/>
    <n v="12"/>
    <s v="20W50"/>
    <n v="10"/>
    <s v="BBL"/>
    <s v="208L"/>
    <s v="DRUM"/>
    <n v="208"/>
    <n v="2080"/>
    <s v="B2B"/>
    <n v="30053.99"/>
    <s v="USD"/>
    <m/>
    <n v="30053.99"/>
    <m/>
  </r>
  <r>
    <n v="14367"/>
    <s v="Mar"/>
    <n v="2022"/>
    <s v="0107099658"/>
    <s v="CÔNG TY TNHH ĐẦU TƯ VÀ PHÁT TRIỂN PAN"/>
    <s v="Lubricant, Gas, Fuel &amp; Oil "/>
    <n v="1"/>
    <s v="2-TRADING"/>
    <s v="2"/>
    <s v="Trading Lubricant"/>
    <n v="52"/>
    <s v="Hanoi"/>
    <n v="27101943"/>
    <s v="Dầu nhờn động cơ đốt trong nhãn hiệu Mobil: MOBIL DELVAC MX 20W-50 DRUM 208L:SG (208 lít/phuy) có chứa hàm lượng từ 70% trở lên là dầu có nguồn gốc từ dầu mỏ. Hàng mới 100%"/>
    <s v="1-LUBRICANT/OIL"/>
    <m/>
    <s v="2-FINISH GOOD"/>
    <m/>
    <x v="359"/>
    <m/>
    <x v="393"/>
    <m/>
    <x v="15"/>
    <n v="12"/>
    <s v="20W50"/>
    <n v="40"/>
    <s v="BBL"/>
    <s v="208L"/>
    <s v="DRUM"/>
    <n v="208"/>
    <n v="8320"/>
    <s v="B2B"/>
    <n v="30088"/>
    <s v="USD"/>
    <m/>
    <n v="30088"/>
    <m/>
  </r>
  <r>
    <n v="13467"/>
    <s v="Mar"/>
    <n v="2022"/>
    <s v="0107099658"/>
    <s v="CÔNG TY TNHH ĐẦU TƯ VÀ PHÁT TRIỂN PAN"/>
    <s v="Lubricant, Gas, Fuel &amp; Oil "/>
    <n v="1"/>
    <s v="2-TRADING"/>
    <s v="2"/>
    <s v="Trading Lubricant"/>
    <n v="52"/>
    <s v="Hanoi"/>
    <n v="27101943"/>
    <s v="Dầu nhờn động cơ đốt trong nhãn hiệu Mobil: MOBIL DELVAC MX 20W-50 PAIL 20L:SG (20 lít/xô) có chứa hàm lượng từ 70% trở lên là dầu có nguồn gốc từ dầu mỏ. Hàng mới 100%"/>
    <s v="1-LUBRICANT/OIL"/>
    <m/>
    <s v="2-FINISH GOOD"/>
    <m/>
    <x v="359"/>
    <m/>
    <x v="393"/>
    <m/>
    <x v="15"/>
    <n v="12"/>
    <s v="20W50"/>
    <n v="366"/>
    <s v="UNL"/>
    <s v="20L"/>
    <s v="CAN"/>
    <n v="20"/>
    <n v="7320"/>
    <s v="B2B"/>
    <n v="22540.22"/>
    <s v="USD"/>
    <m/>
    <n v="22540.22"/>
    <m/>
  </r>
  <r>
    <n v="13468"/>
    <s v="Mar"/>
    <n v="2022"/>
    <s v="0107099658"/>
    <s v="CÔNG TY TNHH ĐẦU TƯ VÀ PHÁT TRIỂN PAN"/>
    <s v="Lubricant, Gas, Fuel &amp; Oil "/>
    <n v="1"/>
    <s v="2-TRADING"/>
    <s v="2"/>
    <s v="Trading Lubricant"/>
    <n v="52"/>
    <s v="Hanoi"/>
    <n v="27101943"/>
    <s v="Dầu nhờn động cơ đốt trong nhãn hiệu Mobil: MOBIL DELVAC MX 20W-50 PAIL 20L:SG (20 lít/xô) có chứa hàm lượng từ 70% trở lên là dầu có nguồn gốc từ dầu mỏ. Hàng mới 100%"/>
    <s v="1-LUBRICANT/OIL"/>
    <m/>
    <s v="2-FINISH GOOD"/>
    <m/>
    <x v="359"/>
    <m/>
    <x v="393"/>
    <m/>
    <x v="15"/>
    <n v="12"/>
    <s v="20W50"/>
    <n v="400"/>
    <s v="UNL"/>
    <s v="20L"/>
    <s v="PAIL"/>
    <n v="20"/>
    <n v="8000"/>
    <s v="B2B"/>
    <n v="31222.7"/>
    <s v="USD"/>
    <m/>
    <n v="31222.7"/>
    <m/>
  </r>
  <r>
    <n v="30638"/>
    <s v="May"/>
    <n v="2022"/>
    <n v="107099658"/>
    <s v="CÔNG TY TNHH ĐẦU TƯ VÀ PHÁT TRIỂN PAN"/>
    <s v="Lubricant, Gas, Fuel &amp; Oil "/>
    <n v="1"/>
    <s v="2-TRADING"/>
    <n v="3"/>
    <s v="Trading Lubricant"/>
    <n v="52"/>
    <s v="Hanoi"/>
    <n v="27101943"/>
    <s v="Dầu nhờn động cơ đốt trong nhãn hiệu Mobil: MOBIL DELVAC MX ESP 15W40 DRUM 208L:SG (208 lít/phuy) có chứa hàm lượng từ 70% trở lên là dầu có nguồn gốc từ dầu mỏ. Hàng mới 100%"/>
    <s v="1-LUBRICANT/OIL"/>
    <m/>
    <s v="2-FINISH GOOD"/>
    <m/>
    <x v="359"/>
    <m/>
    <x v="393"/>
    <m/>
    <x v="15"/>
    <m/>
    <s v="15W40"/>
    <n v="1"/>
    <s v="Barrel"/>
    <s v="208L"/>
    <s v="DRUM"/>
    <n v="208"/>
    <n v="208"/>
    <s v="B2B"/>
    <m/>
    <s v="USD"/>
    <n v="23025"/>
    <n v="470.08"/>
    <m/>
  </r>
  <r>
    <n v="32476"/>
    <s v="May"/>
    <n v="2022"/>
    <n v="301442146"/>
    <s v="CÔNG TY TNHH THƯƠNG MẠI DỊCH VỤ NAM GIANG"/>
    <s v="Wholesalers (Undefined)"/>
    <n v="20"/>
    <s v="3-CUSTOMER"/>
    <n v="3"/>
    <s v="Wholesalers"/>
    <n v="59"/>
    <s v="Ho Chi Minh"/>
    <n v="27101943"/>
    <s v="Dầu nhờn động cơ đốt trong-MOBIL DELVAC MX 15W-40 208L/DRUM (sử dụng cho động cơ 4 kỳ, chứa trên 70% dầu có nguồn gốc dầu mỏ). MỚI 100%"/>
    <s v="1-LUBRICANT/OIL"/>
    <m/>
    <s v="2-FINISH GOOD"/>
    <m/>
    <x v="359"/>
    <m/>
    <x v="393"/>
    <m/>
    <x v="15"/>
    <m/>
    <s v="15W40"/>
    <n v="43"/>
    <s v="Kiện/Hộp/Bao/Gói"/>
    <s v="208L"/>
    <s v="DRUM"/>
    <n v="208"/>
    <n v="8944"/>
    <s v="B2B"/>
    <m/>
    <s v="USD"/>
    <n v="22950"/>
    <n v="19101.03"/>
    <m/>
  </r>
  <r>
    <n v="32486"/>
    <s v="May"/>
    <n v="2022"/>
    <n v="301442146"/>
    <s v="CÔNG TY TNHH THƯƠNG MẠI DỊCH VỤ NAM GIANG"/>
    <s v="Wholesalers (Undefined)"/>
    <n v="20"/>
    <s v="3-CUSTOMER"/>
    <n v="3"/>
    <s v="Wholesalers"/>
    <n v="59"/>
    <s v="Ho Chi Minh"/>
    <n v="27101943"/>
    <s v="Dầu nhờn động cơ đốt trong-MOBIL DELVAC MX 15W-40 20L/PAIL (sử dụng cho động cơ 4 kỳ, chứa trên 70% dầu có nguồn gốc dầu mỏ). MỚI 100%"/>
    <s v="1-LUBRICANT/OIL"/>
    <m/>
    <s v="2-FINISH GOOD"/>
    <m/>
    <x v="359"/>
    <m/>
    <x v="393"/>
    <m/>
    <x v="15"/>
    <m/>
    <s v="15W40"/>
    <n v="830"/>
    <s v="Thùng"/>
    <s v="20L"/>
    <s v="CAN"/>
    <n v="20"/>
    <n v="16600"/>
    <s v="B2B"/>
    <m/>
    <s v="USD"/>
    <n v="22950"/>
    <n v="41209.5"/>
    <m/>
  </r>
  <r>
    <n v="13482"/>
    <s v="Mar"/>
    <n v="2022"/>
    <s v="0301785224"/>
    <s v="CÔNG TY TNHH THƯƠNG MẠI VÀ DỊCH VỤ XÍCH ĐẠO"/>
    <s v="Lubricant, Gas, Fuel &amp; Oil "/>
    <n v="1"/>
    <s v="2-TRADING"/>
    <s v="2"/>
    <s v="Trading Lubricant"/>
    <n v="52"/>
    <s v="Ho Chi Minh"/>
    <n v="27101943"/>
    <s v="Dầu nhờn thủy lực Mobil DTE Oil Light, 20 lít/xô, hàm lượng 70% dầu gốc khoáng Bi-tum, hàng mới 100%."/>
    <s v="1-LUBRICANT/OIL"/>
    <m/>
    <s v="2-FINISH GOOD"/>
    <m/>
    <x v="359"/>
    <m/>
    <x v="393"/>
    <m/>
    <x v="54"/>
    <n v="43"/>
    <s v="VG32"/>
    <n v="40"/>
    <s v="PAIL"/>
    <s v="20L"/>
    <s v="PAIL"/>
    <n v="20"/>
    <n v="800"/>
    <s v="B2B"/>
    <n v="39378.620000000003"/>
    <s v="USD"/>
    <m/>
    <n v="39378.620000000003"/>
    <m/>
  </r>
  <r>
    <n v="13433"/>
    <s v="Mar"/>
    <n v="2022"/>
    <s v="0301785224"/>
    <s v="CÔNG TY TNHH THƯƠNG MẠI VÀ DỊCH VỤ XÍCH ĐẠO"/>
    <s v="Lubricant, Gas, Fuel &amp; Oil "/>
    <n v="1"/>
    <s v="2-TRADING"/>
    <s v="2"/>
    <s v="Trading Lubricant"/>
    <n v="52"/>
    <s v="Ho Chi Minh"/>
    <n v="27101943"/>
    <s v="Dầu nhờn tuần hoàn Mobil Vacuoline 528, 208 lít/phuy , hàm lượng 70% dầu gốc khoáng Bi-tum, hàng mới 100%."/>
    <s v="1-LUBRICANT/OIL"/>
    <m/>
    <s v="2-FINISH GOOD"/>
    <m/>
    <x v="359"/>
    <m/>
    <x v="393"/>
    <m/>
    <x v="54"/>
    <n v="43"/>
    <s v="UNSPECIFY"/>
    <n v="30"/>
    <s v="UNL"/>
    <s v="208L"/>
    <s v="DRUM"/>
    <n v="208"/>
    <n v="6240"/>
    <s v="B2B"/>
    <n v="27823.5"/>
    <s v="USD"/>
    <m/>
    <n v="27823.5"/>
    <m/>
  </r>
  <r>
    <n v="14352"/>
    <s v="Mar"/>
    <n v="2022"/>
    <s v="0301785224"/>
    <s v="CÔNG TY TNHH THƯƠNG MẠI VÀ DỊCH VỤ XÍCH ĐẠO"/>
    <s v="Lubricant, Gas, Fuel &amp; Oil "/>
    <n v="1"/>
    <s v="2-TRADING"/>
    <s v="2"/>
    <s v="Trading Lubricant"/>
    <n v="52"/>
    <s v="Ho Chi Minh"/>
    <n v="27101943"/>
    <s v="Dầu nhờn tuần hoàn Mobil Vacuoline 528, 208 lít/phuy, hàm lượng 70% dầu gốc khoáng Bi-tum, hàng mới 100%."/>
    <s v="1-LUBRICANT/OIL"/>
    <m/>
    <s v="2-FINISH GOOD"/>
    <m/>
    <x v="359"/>
    <m/>
    <x v="393"/>
    <m/>
    <x v="54"/>
    <n v="43"/>
    <s v="UNSPECIFY"/>
    <n v="20"/>
    <s v="UNL"/>
    <s v="208L"/>
    <s v="DRUM"/>
    <n v="208"/>
    <n v="4160"/>
    <s v="B2B"/>
    <n v="33263.599999999999"/>
    <s v="USD"/>
    <m/>
    <n v="33263.599999999999"/>
    <m/>
  </r>
  <r>
    <n v="1168"/>
    <s v="Jan"/>
    <n v="2022"/>
    <s v="0301785224"/>
    <s v="CÔNG TY TNHH THƯƠNG MẠI VÀ DỊCH VỤ XÍCH ĐẠO"/>
    <s v="Lubricant, Gas, Fuel &amp; Oil "/>
    <n v="1"/>
    <s v="2-TRADING"/>
    <s v="2"/>
    <s v="Trading Lubricant"/>
    <n v="52"/>
    <s v="Ho Chi Minh"/>
    <n v="27101943"/>
    <s v="Dầu thủy lực Nuto H 46, 208 lít/thùng, nhãn hiệu mobil,nhà sản xuất ExxonMobil Asia Pacific Pte. Ltd,dùng trong hàng hải,hàng mới 100%  ( hàm lượng Bitum &gt;70%)"/>
    <s v="1-LUBRICANT/OIL"/>
    <m/>
    <s v="2-FINISH GOOD"/>
    <m/>
    <x v="359"/>
    <m/>
    <x v="393"/>
    <m/>
    <x v="31"/>
    <n v="9"/>
    <s v="ISO VG 46"/>
    <n v="15"/>
    <s v="UNL"/>
    <s v="208L"/>
    <s v="BARREL"/>
    <n v="208"/>
    <n v="3120"/>
    <s v="B2B"/>
    <n v="29354.9"/>
    <s v="USD"/>
    <m/>
    <n v="29354.9"/>
    <m/>
  </r>
  <r>
    <n v="1182"/>
    <s v="Jan"/>
    <n v="2022"/>
    <s v="0301785224"/>
    <s v="CÔNG TY TNHH THƯƠNG MẠI VÀ DỊCH VỤ XÍCH ĐẠO"/>
    <s v="Lubricant, Gas, Fuel &amp; Oil "/>
    <n v="1"/>
    <s v="2-TRADING"/>
    <s v="2"/>
    <s v="Trading Lubricant"/>
    <n v="52"/>
    <s v="Ho Chi Minh"/>
    <n v="27101943"/>
    <s v="Dầu thủy lực Nuto H 46, 208 lít/thùng, nhãn hiệu mobil,nhà sản xuất ExxonMobil Asia Pacific Pte. Ltd,dùng trong hàng hải,hàng mới 100%  ( hàm lượng Bitum &gt;70%)"/>
    <s v="1-LUBRICANT/OIL"/>
    <m/>
    <s v="2-FINISH GOOD"/>
    <m/>
    <x v="359"/>
    <m/>
    <x v="393"/>
    <m/>
    <x v="31"/>
    <n v="9"/>
    <s v="ISO VG 46"/>
    <n v="5"/>
    <s v="UNL"/>
    <s v="208L"/>
    <s v="BARREL"/>
    <n v="208"/>
    <n v="1040"/>
    <s v="B2B"/>
    <n v="33100.15"/>
    <s v="USD"/>
    <m/>
    <n v="33100.15"/>
    <m/>
  </r>
  <r>
    <n v="1169"/>
    <s v="Jan"/>
    <n v="2022"/>
    <s v="0301785224"/>
    <s v="CÔNG TY TNHH THƯƠNG MẠI VÀ DỊCH VỤ XÍCH ĐẠO"/>
    <s v="Lubricant, Gas, Fuel &amp; Oil "/>
    <n v="1"/>
    <s v="2-TRADING"/>
    <s v="2"/>
    <s v="Trading Lubricant"/>
    <n v="52"/>
    <s v="Ho Chi Minh"/>
    <n v="27101943"/>
    <s v="Dầu thủy lực Nuto H 68, 208 lít/thùng, nhãn hiệu mobil,nhà sản xuất ExxonMobil Asia Pacific Pte. Ltd,dùng trong hàng hải,hàng mới 100%  ( hàm lượng Bitum &gt;70%)"/>
    <s v="1-LUBRICANT/OIL"/>
    <m/>
    <s v="2-FINISH GOOD"/>
    <m/>
    <x v="359"/>
    <m/>
    <x v="393"/>
    <m/>
    <x v="31"/>
    <n v="9"/>
    <s v="UNSPECIFY"/>
    <n v="5"/>
    <s v="UNL"/>
    <s v="208L"/>
    <s v="BARREL"/>
    <n v="208"/>
    <n v="1040"/>
    <s v="B2B"/>
    <n v="29354.9"/>
    <s v="USD"/>
    <m/>
    <n v="29354.9"/>
    <m/>
  </r>
  <r>
    <n v="1183"/>
    <s v="Jan"/>
    <n v="2022"/>
    <s v="0301785224"/>
    <s v="CÔNG TY TNHH THƯƠNG MẠI VÀ DỊCH VỤ XÍCH ĐẠO"/>
    <s v="Lubricant, Gas, Fuel &amp; Oil "/>
    <n v="1"/>
    <s v="2-TRADING"/>
    <s v="2"/>
    <s v="Trading Lubricant"/>
    <n v="52"/>
    <s v="Ho Chi Minh"/>
    <n v="27101943"/>
    <s v="Dầu thủy lực Nuto H 68, 208 lít/thùng, nhãn hiệu mobil,nhà sản xuất ExxonMobil Asia Pacific Pte. Ltd,dùng trong hàng hải,hàng mới 100%  ( hàm lượng Bitum &gt;70%)"/>
    <s v="1-LUBRICANT/OIL"/>
    <m/>
    <s v="2-FINISH GOOD"/>
    <m/>
    <x v="359"/>
    <m/>
    <x v="393"/>
    <m/>
    <x v="31"/>
    <n v="9"/>
    <s v="UNSPECIFY"/>
    <n v="20"/>
    <s v="UNL"/>
    <s v="208L"/>
    <s v="BARREL"/>
    <n v="208"/>
    <n v="4160"/>
    <s v="B2B"/>
    <n v="33100.15"/>
    <s v="USD"/>
    <m/>
    <n v="33100.15"/>
    <m/>
  </r>
  <r>
    <n v="40031"/>
    <s v="May"/>
    <n v="2022"/>
    <n v="2500223223001"/>
    <s v="DOANH NGHIỆP CHẾ XUẤT NITORI VIỆT NAM - CHI NHÁNH BÀ RỊA - VŨNG TÀU"/>
    <s v="Wooden materials and furniture"/>
    <n v="14"/>
    <s v="3-CUSTOMER"/>
    <s v="3"/>
    <s v="Manufacturer &amp; distributor (Wooden materials and furniture)"/>
    <n v="27"/>
    <s v="Ba Ria - Vung Tau"/>
    <n v="27101989"/>
    <s v="Dầu trục cao tốc có thành phần là chế phẩm chứa trên 70% dầu có nguồn gốc dầu mỏ, thuộc phân đoạn dầu trung MOBIL VELOCITE OIL NO. 6 20L/PAIL.Mới 100%.CAS:128-39-2,64742-55-8. SL:100 Lít/5 Pail"/>
    <s v="1-LUBRICANT/OIL"/>
    <m/>
    <s v="2-FINISH GOOD"/>
    <m/>
    <x v="359"/>
    <m/>
    <x v="393"/>
    <m/>
    <x v="53"/>
    <m/>
    <s v="UNSPECIFY"/>
    <n v="5"/>
    <s v="Thùng"/>
    <s v="20L"/>
    <s v="CAN"/>
    <n v="20"/>
    <n v="100"/>
    <s v="B2B"/>
    <m/>
    <s v="VND"/>
    <n v="1"/>
    <n v="431.97486691683395"/>
    <m/>
  </r>
  <r>
    <n v="14412"/>
    <s v="Mar"/>
    <n v="2022"/>
    <s v="0301442146"/>
    <s v="CÔNG TY TNHH THƯƠNG MẠI DỊCH VỤ NAM GIANG"/>
    <s v="Lubricant, Gas, Fuel &amp; Oil "/>
    <n v="1"/>
    <s v="2-TRADING"/>
    <s v="2"/>
    <s v="Trading Lubricant"/>
    <n v="52"/>
    <s v="Ho Chi Minh"/>
    <n v="27101943"/>
    <s v="Dầu tuần hoàn ổ bi và bánh răng chứa trên 70% dầu có nguồn gốc dầu mỏ MOBIL SHC 626 208LT/DRUM. Mới 100%"/>
    <s v="1-LUBRICANT/OIL"/>
    <m/>
    <s v="2-FINISH GOOD"/>
    <m/>
    <x v="359"/>
    <m/>
    <x v="393"/>
    <m/>
    <x v="34"/>
    <n v="17"/>
    <s v="626W"/>
    <n v="7"/>
    <s v="UNIT"/>
    <s v="208L"/>
    <s v="DRUM"/>
    <n v="208"/>
    <n v="1456"/>
    <s v="B2B"/>
    <n v="49658.77"/>
    <s v="USD"/>
    <m/>
    <n v="49658.77"/>
    <m/>
  </r>
  <r>
    <n v="13378"/>
    <s v="Mar"/>
    <n v="2022"/>
    <s v="0301442146"/>
    <s v="CÔNG TY TNHH THƯƠNG MẠI DỊCH VỤ NAM GIANG"/>
    <s v="Lubricant, Gas, Fuel &amp; Oil "/>
    <n v="1"/>
    <s v="2-TRADING"/>
    <s v="2"/>
    <s v="Trading Lubricant"/>
    <n v="52"/>
    <s v="Ho Chi Minh"/>
    <n v="27101943"/>
    <s v="Dầu tuần hoàn ổ bi và bánh răng chứa trên 70% dầu có nguồn gốc dầu mỏ MOBIL SHC 636 208L/DRUM. Mới 100%"/>
    <s v="1-LUBRICANT/OIL"/>
    <m/>
    <s v="2-FINISH GOOD"/>
    <m/>
    <x v="359"/>
    <m/>
    <x v="393"/>
    <m/>
    <x v="34"/>
    <n v="17"/>
    <s v="UNSPECIFY"/>
    <n v="1"/>
    <s v="UNIT"/>
    <s v="208L"/>
    <s v="DRUM"/>
    <n v="208"/>
    <n v="208"/>
    <s v="B2B"/>
    <n v="34619.47"/>
    <s v="USD"/>
    <m/>
    <n v="34619.47"/>
    <m/>
  </r>
  <r>
    <n v="12427"/>
    <s v="Mar"/>
    <n v="2022"/>
    <s v="0301442146"/>
    <s v="CÔNG TY TNHH THƯƠNG MẠI DỊCH VỤ NAM GIANG"/>
    <s v="Lubricant, Gas, Fuel &amp; Oil "/>
    <n v="1"/>
    <s v="2-TRADING"/>
    <s v="2"/>
    <s v="Trading Lubricant"/>
    <n v="52"/>
    <s v="Ho Chi Minh"/>
    <n v="27101943"/>
    <s v="Dầu tuần hoàn ổ bi và bánh răng chứa trên 70% dầu có nguồn gốc dầu mỏ MOBIL VACUOLINE 528 208LT/DRUM. Mới 100%"/>
    <s v="1-LUBRICANT/OIL"/>
    <m/>
    <s v="2-FINISH GOOD"/>
    <m/>
    <x v="359"/>
    <m/>
    <x v="393"/>
    <m/>
    <x v="54"/>
    <n v="43"/>
    <s v="UNSPECIFY"/>
    <n v="12"/>
    <s v="UNIT"/>
    <s v="208L"/>
    <s v="DRUM"/>
    <n v="208"/>
    <n v="2496"/>
    <s v="B2B"/>
    <n v="36703.22"/>
    <s v="USD"/>
    <m/>
    <n v="36703.22"/>
    <m/>
  </r>
  <r>
    <n v="13497"/>
    <s v="Mar"/>
    <n v="2022"/>
    <s v="0301442146"/>
    <s v="CÔNG TY TNHH THƯƠNG MẠI DỊCH VỤ NAM GIANG"/>
    <s v="Lubricant, Gas, Fuel &amp; Oil "/>
    <n v="1"/>
    <s v="2-TRADING"/>
    <s v="2"/>
    <s v="Trading Lubricant"/>
    <n v="52"/>
    <s v="Ho Chi Minh"/>
    <n v="27101943"/>
    <s v="Dầu tuần hoàn ổ bi và bánh răng chứa trên 70% dầu có nguồn gốc dầu mỏ MOBIL VACUOLINE 533 208LT/DRUM. Mới 100%"/>
    <s v="1-LUBRICANT/OIL"/>
    <m/>
    <s v="2-FINISH GOOD"/>
    <m/>
    <x v="359"/>
    <m/>
    <x v="393"/>
    <m/>
    <x v="34"/>
    <m/>
    <s v="UNSPECIFY"/>
    <n v="49"/>
    <s v="UNIT"/>
    <s v="208L"/>
    <s v="DRUM"/>
    <n v="208"/>
    <n v="10192"/>
    <s v="B2B"/>
    <n v="74552.100000000006"/>
    <s v="USD"/>
    <m/>
    <n v="74552.100000000006"/>
    <m/>
  </r>
  <r>
    <n v="32467"/>
    <s v="May"/>
    <n v="2022"/>
    <n v="301442146"/>
    <s v="CÔNG TY TNHH THƯƠNG MẠI DỊCH VỤ NAM GIANG"/>
    <s v="Wholesalers (Undefined)"/>
    <n v="20"/>
    <s v="3-CUSTOMER"/>
    <n v="3"/>
    <s v="Wholesalers"/>
    <n v="59"/>
    <s v="Ho Chi Minh"/>
    <n v="27101943"/>
    <s v="Dầu tuốc bin chứa trên 70% dầu có nguồn gốc dầu mỏ MOBIL DTE OIL HEAVY 208LT/DRUM. Mới 100%"/>
    <s v="1-LUBRICANT/OIL"/>
    <m/>
    <s v="2-FINISH GOOD"/>
    <m/>
    <x v="359"/>
    <m/>
    <x v="393"/>
    <m/>
    <x v="54"/>
    <m/>
    <m/>
    <n v="15"/>
    <s v="Cành"/>
    <s v="208L"/>
    <s v="DRUM"/>
    <n v="208"/>
    <n v="3120"/>
    <s v="B2B"/>
    <m/>
    <s v="USD"/>
    <n v="22810"/>
    <n v="8532"/>
    <m/>
  </r>
  <r>
    <n v="12426"/>
    <s v="Mar"/>
    <n v="2022"/>
    <s v="0301442146"/>
    <s v="CÔNG TY TNHH THƯƠNG MẠI DỊCH VỤ NAM GIANG"/>
    <s v="Lubricant, Gas, Fuel &amp; Oil "/>
    <n v="1"/>
    <s v="2-TRADING"/>
    <s v="2"/>
    <s v="Trading Lubricant"/>
    <n v="52"/>
    <s v="Ho Chi Minh"/>
    <n v="27101943"/>
    <s v="Dầu tuốc bin chứa trên 70% dầu có nguồn gốc dầu mỏ MOBIL DTE OIL MEDIUM 208LT/DRUM . Mới 100%"/>
    <s v="1-LUBRICANT/OIL"/>
    <m/>
    <s v="2-FINISH GOOD"/>
    <m/>
    <x v="359"/>
    <m/>
    <x v="393"/>
    <m/>
    <x v="54"/>
    <n v="43"/>
    <s v="UNSPECIFY"/>
    <n v="20"/>
    <s v="UNIT"/>
    <s v="208L"/>
    <s v="DRUM"/>
    <n v="208"/>
    <n v="4160"/>
    <s v="B2B"/>
    <n v="36703.22"/>
    <s v="USD"/>
    <m/>
    <n v="36703.22"/>
    <m/>
  </r>
  <r>
    <n v="14411"/>
    <s v="Mar"/>
    <n v="2022"/>
    <s v="0301442146"/>
    <s v="CÔNG TY TNHH THƯƠNG MẠI DỊCH VỤ NAM GIANG"/>
    <s v="Lubricant, Gas, Fuel &amp; Oil "/>
    <n v="1"/>
    <s v="2-TRADING"/>
    <s v="2"/>
    <s v="Trading Lubricant"/>
    <n v="52"/>
    <s v="Ho Chi Minh"/>
    <n v="27101943"/>
    <s v="Dầu tuốc bin chứa trên 70% dầu có nguồn gốc dầu mỏ MOBIL DTE OIL MEDIUM 208LT/DRUM. Mới 100%"/>
    <s v="1-LUBRICANT/OIL"/>
    <m/>
    <s v="2-FINISH GOOD"/>
    <m/>
    <x v="359"/>
    <m/>
    <x v="393"/>
    <m/>
    <x v="54"/>
    <n v="43"/>
    <s v="UNSPECIFY"/>
    <n v="15"/>
    <s v="UNIT"/>
    <s v="208L"/>
    <s v="DRUM"/>
    <n v="208"/>
    <n v="3120"/>
    <s v="B2B"/>
    <n v="49658.77"/>
    <s v="USD"/>
    <m/>
    <n v="49658.77"/>
    <m/>
  </r>
  <r>
    <n v="32462"/>
    <s v="May"/>
    <n v="2022"/>
    <n v="301442146"/>
    <s v="CÔNG TY TNHH THƯƠNG MẠI DỊCH VỤ NAM GIANG"/>
    <s v="Wholesalers (Undefined)"/>
    <n v="20"/>
    <s v="3-CUSTOMER"/>
    <n v="3"/>
    <s v="Wholesalers"/>
    <n v="59"/>
    <s v="Ho Chi Minh"/>
    <n v="27101943"/>
    <s v="Dầu tuốc bin chứa trên 70% dầu có nguồn gốc dầu mỏ-MOBIL DTE 846 208LT/DRUM. MỚI 100%"/>
    <s v="1-LUBRICANT/OIL"/>
    <m/>
    <s v="2-FINISH GOOD"/>
    <m/>
    <x v="359"/>
    <m/>
    <x v="393"/>
    <m/>
    <x v="54"/>
    <m/>
    <m/>
    <n v="60"/>
    <s v="Kiện/Hộp/Bao/Gói"/>
    <s v="208L"/>
    <s v="DRUM"/>
    <n v="208"/>
    <n v="12480"/>
    <s v="B2B"/>
    <m/>
    <s v="USD"/>
    <n v="22810"/>
    <n v="32367.000000000004"/>
    <m/>
  </r>
  <r>
    <n v="14989"/>
    <s v="Mar"/>
    <n v="2022"/>
    <s v="0301864878"/>
    <s v="CTY TNHH NISSEI ELECTRIC VIỆT NAM"/>
    <s v="Electronics, Computer &amp; Consumer Durables &amp; Others"/>
    <n v="10"/>
    <s v="3-CUSTOMER"/>
    <s v="3"/>
    <s v="Manufacturer (Electronics, Computer &amp; Consumer Durables &amp; Others)"/>
    <n v="34"/>
    <s v="Ho Chi Minh"/>
    <n v="27101943"/>
    <s v="DTE OIL LIGHT 20LT/PAIL#&amp;DẦU - MOBIL DTE OIL LIGHT 20LT/PAIL"/>
    <s v="1-LUBRICANT/OIL"/>
    <m/>
    <s v="2-FINISH GOOD"/>
    <m/>
    <x v="359"/>
    <m/>
    <x v="393"/>
    <m/>
    <x v="54"/>
    <n v="43"/>
    <s v="VG32"/>
    <n v="20"/>
    <s v="LTR"/>
    <s v="20L"/>
    <s v="PAIL"/>
    <n v="20"/>
    <n v="20"/>
    <s v="B2B"/>
    <n v="50706400"/>
    <s v="VND"/>
    <n v="23000"/>
    <n v="2204.6260869565217"/>
    <m/>
  </r>
  <r>
    <n v="34453"/>
    <s v="May"/>
    <n v="2022"/>
    <n v="316538549"/>
    <s v="CÔNG TY CỔ PHẦN S&amp;S AUTOMOTIVE"/>
    <s v="Automotives, spareparts, accessories"/>
    <n v="3"/>
    <s v="3-CUSTOMER"/>
    <n v="3"/>
    <s v="Wholesales (Automotives, spareparts, accessories)"/>
    <n v="65"/>
    <s v="Ho Chi Minh"/>
    <n v="38190000"/>
    <s v="Dung dịch dầu hộp số PTX 75W90 dùng cho xe Mclaren, nhãn hiệu Mobil, loại 20 lít/chai, Part number: 1211Q0365CP, hàng mới 100%"/>
    <s v="1-LUBRICANT/OIL"/>
    <m/>
    <s v="2-FINISH GOOD"/>
    <m/>
    <x v="359"/>
    <m/>
    <x v="393"/>
    <m/>
    <x v="20"/>
    <m/>
    <s v="75W90"/>
    <n v="1"/>
    <s v="Chai/Lọ/Tuýp"/>
    <s v="20L"/>
    <s v="CAN"/>
    <n v="20"/>
    <n v="20"/>
    <s v="B2C"/>
    <m/>
    <s v="USD"/>
    <n v="22950"/>
    <n v="608.69000000000005"/>
    <m/>
  </r>
  <r>
    <n v="32523"/>
    <s v="May"/>
    <n v="2022"/>
    <n v="301442146"/>
    <s v="CÔNG TY TNHH THƯƠNG MẠI DỊCH VỤ NAM GIANG"/>
    <s v="Wholesalers (Undefined)"/>
    <n v="20"/>
    <s v="3-CUSTOMER"/>
    <n v="3"/>
    <s v="Wholesalers"/>
    <n v="59"/>
    <s v="Ho Chi Minh"/>
    <n v="38200000"/>
    <s v="Dung dịch nước làm mát động cơ là hỗn hợp Ethylene Glycol và muối của axit vô cơ dùng để làm mát động cơ- MOBIL COOLANT READY MIXED -36C 12X1L/CAR/ MỚI 100%"/>
    <s v="1-LUBRICANT/OIL"/>
    <m/>
    <s v="2-FINISH GOOD"/>
    <m/>
    <x v="359"/>
    <m/>
    <x v="393"/>
    <m/>
    <x v="24"/>
    <m/>
    <s v="UNSPECIFY"/>
    <n v="60"/>
    <s v="UNIT"/>
    <s v="1L"/>
    <s v="CAN"/>
    <n v="1"/>
    <n v="60"/>
    <s v="OTHER OIL"/>
    <m/>
    <s v="USD"/>
    <n v="22950"/>
    <n v="2557.8000000000002"/>
    <m/>
  </r>
  <r>
    <n v="35194"/>
    <s v="May"/>
    <n v="2022"/>
    <n v="801224675"/>
    <s v="CÔNG TY TNHH LMS VINA"/>
    <s v="Metals"/>
    <n v="6"/>
    <s v="3-CUSTOMER"/>
    <n v="3"/>
    <s v="Manufacture (Metals)"/>
    <n v="20"/>
    <s v="Hai Duong"/>
    <n v="27101943"/>
    <s v="E13-DAUBOITRON#&amp;Dầu Mobil fluid 424, nhiên liệu dùng cho xe nâng. Hàng mới 100%"/>
    <s v="1-LUBRICANT/OIL"/>
    <m/>
    <s v="2-FINISH GOOD"/>
    <m/>
    <x v="359"/>
    <m/>
    <x v="393"/>
    <m/>
    <x v="47"/>
    <m/>
    <m/>
    <n v="16"/>
    <s v="Lít"/>
    <n v="0"/>
    <n v="0"/>
    <n v="0"/>
    <n v="16"/>
    <e v="#N/A"/>
    <m/>
    <s v="VND"/>
    <n v="1"/>
    <n v="113.79701544637403"/>
    <m/>
  </r>
  <r>
    <n v="38673"/>
    <s v="May"/>
    <n v="2022"/>
    <n v="3700483421"/>
    <s v="CÔNG TY TNHH TAKAKO VIỆT NAM"/>
    <s v="Machinery and Equipment, components, tools, repaire, maintenance"/>
    <n v="7"/>
    <s v="3-CUSTOMER"/>
    <s v="3"/>
    <s v="Manufacture (Machinery and Equipment, components, tools, repaire, maintenance)"/>
    <n v="19"/>
    <s v="Binh Duong"/>
    <n v="34031119"/>
    <s v="LHSM02#&amp;Dầu nhớt đường, rãnh trượt Mobil Vactra Oil No.2, dạng lỏng, nhãn hiệu : MOBIL - Hàng mới 100%"/>
    <s v="1-LUBRICANT/OIL"/>
    <m/>
    <s v="2-FINISH GOOD"/>
    <m/>
    <x v="359"/>
    <m/>
    <x v="393"/>
    <m/>
    <x v="41"/>
    <n v="54"/>
    <s v="VG 68"/>
    <n v="20"/>
    <s v="Lít"/>
    <n v="0"/>
    <n v="0"/>
    <n v="0"/>
    <n v="20"/>
    <s v="B2B"/>
    <m/>
    <s v="VND"/>
    <n v="1"/>
    <n v="99.48512086569508"/>
    <m/>
  </r>
  <r>
    <n v="39651"/>
    <s v="May"/>
    <n v="2022"/>
    <n v="4601141771"/>
    <s v="CÔNG TY TNHH SAMSUNG ELECTRO-MECHANICS VIỆT NAM"/>
    <s v="Electronics, Computer &amp; Consumer Durables &amp; Others"/>
    <n v="10"/>
    <s v="3-CUSTOMER"/>
    <s v="3"/>
    <s v="Manufacturer (Electronics, Computer &amp; Consumer Durables &amp; Others)"/>
    <n v="34"/>
    <s v="Thai Nguyen"/>
    <n v="34039919"/>
    <s v="M2020500461#&amp;Dầu máy dùng để bôi trơn băng máy, giảm ma sát khi máy chạy 20l/pail, NSX: MOBIL. Hàng mới 100%"/>
    <s v="1-LUBRICANT/OIL"/>
    <m/>
    <s v="2-FINISH GOOD"/>
    <m/>
    <x v="359"/>
    <m/>
    <x v="393"/>
    <m/>
    <x v="47"/>
    <m/>
    <m/>
    <n v="2"/>
    <s v="Thùng"/>
    <s v="20L"/>
    <s v="CAN"/>
    <n v="20"/>
    <n v="40"/>
    <e v="#N/A"/>
    <m/>
    <s v="USD"/>
    <n v="23060"/>
    <n v="109.36"/>
    <m/>
  </r>
  <r>
    <n v="16392"/>
    <s v="Mar"/>
    <n v="2022"/>
    <s v="0107099658"/>
    <s v="CÔNG TY TNHH ĐẦU TƯ VÀ PHÁT TRIỂN PAN"/>
    <s v="Lubricant, Gas, Fuel &amp; Oil "/>
    <n v="1"/>
    <s v="2-TRADING"/>
    <s v="2"/>
    <s v="Trading Lubricant"/>
    <n v="52"/>
    <s v="Hanoi"/>
    <n v="27101944"/>
    <s v="Mỡ bôi trơn đa dụng nhãn hiệu Mobil: MOBIL POLYREX EM, 16KG PAIL, (16 KG/Xô) có chứa hàm lượng từ 70% trở lên là dầu có nguồn gốc từ dầu mỏ . Hàng mới 100%"/>
    <s v="1-LUBRICANT/OIL"/>
    <m/>
    <s v="2-FINISH GOOD"/>
    <m/>
    <x v="359"/>
    <m/>
    <x v="393"/>
    <m/>
    <x v="4"/>
    <n v="19"/>
    <s v="UNSPECIFY"/>
    <n v="42"/>
    <s v="UNL"/>
    <s v="16KG"/>
    <s v="PAIL"/>
    <n v="16"/>
    <n v="672"/>
    <s v="B2B"/>
    <n v="48855.3"/>
    <s v="USD"/>
    <m/>
    <n v="48855.3"/>
    <m/>
  </r>
  <r>
    <n v="16399"/>
    <s v="Mar"/>
    <n v="2022"/>
    <s v="0107099658"/>
    <s v="CÔNG TY TNHH ĐẦU TƯ VÀ PHÁT TRIỂN PAN"/>
    <s v="Lubricant, Gas, Fuel &amp; Oil "/>
    <n v="1"/>
    <s v="2-TRADING"/>
    <s v="2"/>
    <s v="Trading Lubricant"/>
    <n v="52"/>
    <s v="Hanoi"/>
    <n v="27101944"/>
    <s v="Mỡ bôi trơn đa dụng nhãn hiệu Mobil: MOBIL POLYREX EM, 16KG PAIL, (16 KG/Xô) có chứa hàm lượng từ 70% trở lên là dầu có nguồn gốc từ dầu mỏ . Hàng mới 100%"/>
    <s v="1-LUBRICANT/OIL"/>
    <m/>
    <s v="2-FINISH GOOD"/>
    <m/>
    <x v="359"/>
    <m/>
    <x v="393"/>
    <m/>
    <x v="4"/>
    <n v="19"/>
    <s v="UNSPECIFY"/>
    <n v="100"/>
    <s v="UNL"/>
    <s v="16KG"/>
    <s v="PAIL"/>
    <n v="16"/>
    <n v="1600"/>
    <s v="B2B"/>
    <n v="48605.2"/>
    <s v="USD"/>
    <m/>
    <n v="48605.2"/>
    <m/>
  </r>
  <r>
    <n v="30649"/>
    <s v="May"/>
    <n v="2022"/>
    <n v="107099658"/>
    <s v="CÔNG TY TNHH ĐẦU TƯ VÀ PHÁT TRIỂN PAN"/>
    <s v="Lubricant, Gas, Fuel &amp; Oil "/>
    <n v="1"/>
    <s v="2-TRADING"/>
    <n v="3"/>
    <s v="Trading Lubricant"/>
    <n v="52"/>
    <s v="Hanoi"/>
    <n v="27101944"/>
    <s v="Mỡ bôi trơn đa dụng nhãn hiệu Mobil: MOBILGREASE FM 222, 16KG/35.2LB,(16 KG/Xô) có chứa hàm lượng từ 70% trở lên là dầu có nguồn gốc từ dầu mỏ . Hàng mới 100%"/>
    <s v="1-LUBRICANT/OIL"/>
    <m/>
    <s v="2-FINISH GOOD"/>
    <m/>
    <x v="359"/>
    <m/>
    <x v="393"/>
    <m/>
    <x v="4"/>
    <m/>
    <s v="UNSPECIFY"/>
    <n v="30"/>
    <s v="Lon/Can"/>
    <s v="16KG"/>
    <s v="CAN"/>
    <n v="16"/>
    <n v="480"/>
    <s v="B2B"/>
    <m/>
    <s v="USD"/>
    <n v="23025"/>
    <n v="4311.3"/>
    <m/>
  </r>
  <r>
    <n v="16402"/>
    <s v="Mar"/>
    <n v="2022"/>
    <s v="0107099658"/>
    <s v="CÔNG TY TNHH ĐẦU TƯ VÀ PHÁT TRIỂN PAN"/>
    <s v="Lubricant, Gas, Fuel &amp; Oil "/>
    <n v="1"/>
    <s v="2-TRADING"/>
    <s v="2"/>
    <s v="Trading Lubricant"/>
    <n v="52"/>
    <s v="Hanoi"/>
    <n v="27101944"/>
    <s v="Mỡ bôi trơn đa dụng nhãn hiệu Mobil: MOBILGREASE XHP 221 DRUM 180KG:SG (180 KG/Phuy) có chứa hàm lượng từ 70% trở lên là dầu có nguồn gốc từ dầu mỏ . Hàng mới 100%"/>
    <s v="1-LUBRICANT/OIL"/>
    <m/>
    <s v="2-FINISH GOOD"/>
    <m/>
    <x v="359"/>
    <m/>
    <x v="393"/>
    <m/>
    <x v="4"/>
    <n v="19"/>
    <s v="UNSPECIFY"/>
    <n v="7"/>
    <s v="BBL"/>
    <s v="180KG"/>
    <s v="DRUM"/>
    <n v="180"/>
    <n v="1260"/>
    <s v="B2B"/>
    <n v="78964.259999999995"/>
    <s v="USD"/>
    <m/>
    <n v="78964.259999999995"/>
    <m/>
  </r>
  <r>
    <n v="15504"/>
    <s v="Mar"/>
    <n v="2022"/>
    <s v="0107099658"/>
    <s v="CÔNG TY TNHH ĐẦU TƯ VÀ PHÁT TRIỂN PAN"/>
    <s v="Lubricant, Gas, Fuel &amp; Oil "/>
    <n v="1"/>
    <s v="2-TRADING"/>
    <s v="2"/>
    <s v="Trading Lubricant"/>
    <n v="52"/>
    <s v="Hanoi"/>
    <n v="27101944"/>
    <s v="Mỡ bôi trơn đa dụng nhãn hiệu Mobil: MOBILGREASE XHP 222 DRUM 180KG:SG (180 KG/Phuy) có chứa hàm lượng từ 70% trở lên là dầu có nguồn gốc từ dầu mỏ . Hàng mới 100%"/>
    <s v="1-LUBRICANT/OIL"/>
    <m/>
    <s v="2-FINISH GOOD"/>
    <m/>
    <x v="359"/>
    <m/>
    <x v="393"/>
    <m/>
    <x v="4"/>
    <n v="19"/>
    <s v="UNSPECIFY"/>
    <n v="20"/>
    <s v="BBL"/>
    <s v="180KG"/>
    <s v="DRUM"/>
    <n v="180"/>
    <n v="3600"/>
    <s v="B2B"/>
    <n v="44431.41"/>
    <s v="USD"/>
    <m/>
    <n v="44431.41"/>
    <m/>
  </r>
  <r>
    <n v="16395"/>
    <s v="Mar"/>
    <n v="2022"/>
    <s v="0107099658"/>
    <s v="CÔNG TY TNHH ĐẦU TƯ VÀ PHÁT TRIỂN PAN"/>
    <s v="Lubricant, Gas, Fuel &amp; Oil "/>
    <n v="1"/>
    <s v="2-TRADING"/>
    <s v="2"/>
    <s v="Trading Lubricant"/>
    <n v="52"/>
    <s v="Hanoi"/>
    <n v="27101944"/>
    <s v="Mỡ bôi trơn đa dụng nhãn hiệu Mobil: MOBILGREASE XHP 222 DRUM 180KG:SG (180 KG/Phuy) có chứa hàm lượng từ 70% trở lên là dầu có nguồn gốc từ dầu mỏ . Hàng mới 100%"/>
    <s v="1-LUBRICANT/OIL"/>
    <m/>
    <s v="2-FINISH GOOD"/>
    <m/>
    <x v="359"/>
    <m/>
    <x v="393"/>
    <m/>
    <x v="4"/>
    <n v="19"/>
    <s v="UNSPECIFY"/>
    <n v="20"/>
    <s v="BBL"/>
    <s v="180KG"/>
    <s v="DRUM"/>
    <n v="180"/>
    <n v="3600"/>
    <s v="B2B"/>
    <n v="48605.2"/>
    <s v="USD"/>
    <m/>
    <n v="48605.2"/>
    <m/>
  </r>
  <r>
    <n v="30643"/>
    <s v="May"/>
    <n v="2022"/>
    <n v="107099658"/>
    <s v="CÔNG TY TNHH ĐẦU TƯ VÀ PHÁT TRIỂN PAN"/>
    <s v="Lubricant, Gas, Fuel &amp; Oil "/>
    <n v="1"/>
    <s v="2-TRADING"/>
    <n v="3"/>
    <s v="Trading Lubricant"/>
    <n v="52"/>
    <s v="Hanoi"/>
    <n v="27101944"/>
    <s v="Mỡ bôi trơn đa dụng nhãn hiệu Mobil: MOBILGREASE XHP 222 DRUM 180KG:SG (180 KG/Phuy) có chứa hàm lượng từ 70% trở lên là dầu có nguồn gốc từ dầu mỏ . Hàng mới 100%"/>
    <s v="1-LUBRICANT/OIL"/>
    <m/>
    <s v="2-FINISH GOOD"/>
    <m/>
    <x v="359"/>
    <m/>
    <x v="393"/>
    <m/>
    <x v="4"/>
    <m/>
    <s v="UNSPECIFY"/>
    <n v="1"/>
    <s v="Barrel"/>
    <s v="180KG"/>
    <s v="DRUM"/>
    <n v="180"/>
    <n v="180"/>
    <s v="B2B"/>
    <m/>
    <s v="USD"/>
    <n v="22825"/>
    <n v="575.77"/>
    <m/>
  </r>
  <r>
    <n v="15662"/>
    <s v="Mar"/>
    <n v="2022"/>
    <s v="0107099658"/>
    <s v="CÔNG TY TNHH ĐẦU TƯ VÀ PHÁT TRIỂN PAN"/>
    <s v="Lubricant, Gas, Fuel &amp; Oil "/>
    <n v="1"/>
    <s v="2-TRADING"/>
    <s v="2"/>
    <s v="Trading Lubricant"/>
    <n v="52"/>
    <s v="Hanoi"/>
    <n v="27101944"/>
    <s v="Mỡ bôi trơn đa dụng nhãn hiệu Mobil: MOBILGREASE XHP 222 PAIL 16KG:SG (16 KG/Xô) có chứa hàm lượng từ 70% trở lên là dầu có nguồn gốc từ dầu mỏ . Hàng mới 100%"/>
    <s v="1-LUBRICANT/OIL"/>
    <m/>
    <s v="2-FINISH GOOD"/>
    <m/>
    <x v="359"/>
    <m/>
    <x v="393"/>
    <m/>
    <x v="4"/>
    <n v="19"/>
    <s v="UNSPECIFY"/>
    <n v="20"/>
    <s v="UNL"/>
    <s v="16KG"/>
    <s v="BOX"/>
    <n v="16"/>
    <n v="320"/>
    <s v="B2B"/>
    <n v="30053.99"/>
    <s v="USD"/>
    <m/>
    <n v="30053.99"/>
    <m/>
  </r>
  <r>
    <n v="16394"/>
    <s v="Mar"/>
    <n v="2022"/>
    <s v="0107099658"/>
    <s v="CÔNG TY TNHH ĐẦU TƯ VÀ PHÁT TRIỂN PAN"/>
    <s v="Lubricant, Gas, Fuel &amp; Oil "/>
    <n v="1"/>
    <s v="2-TRADING"/>
    <s v="2"/>
    <s v="Trading Lubricant"/>
    <n v="52"/>
    <s v="Hanoi"/>
    <n v="27101944"/>
    <s v="Mỡ bôi trơn đa dụng nhãn hiệu Mobil: MOBILGREASE XHP 222 PAIL 16KG:SG (16 KG/Xô) có chứa hàm lượng từ 70% trở lên là dầu có nguồn gốc từ dầu mỏ . Hàng mới 100%"/>
    <s v="1-LUBRICANT/OIL"/>
    <m/>
    <s v="2-FINISH GOOD"/>
    <m/>
    <x v="359"/>
    <m/>
    <x v="393"/>
    <m/>
    <x v="4"/>
    <n v="19"/>
    <s v="UNSPECIFY"/>
    <n v="100"/>
    <s v="UNL"/>
    <s v="16KG"/>
    <s v="PAIL"/>
    <n v="16"/>
    <n v="1600"/>
    <s v="B2B"/>
    <n v="48605.2"/>
    <s v="USD"/>
    <m/>
    <n v="48605.2"/>
    <m/>
  </r>
  <r>
    <n v="15529"/>
    <s v="Apr"/>
    <n v="2022"/>
    <s v="0107099658"/>
    <s v="CÔNG TY TNHH ĐẦU TƯ VÀ PHÁT TRIỂN PAN"/>
    <s v="Lubricant, Gas, Fuel &amp; Oil "/>
    <n v="1"/>
    <s v="2-TRADING"/>
    <s v="2"/>
    <s v="Trading Lubricant"/>
    <n v="52"/>
    <s v="Hanoi"/>
    <n v="27101944"/>
    <s v="Mỡ bôi trơn đa dụng nhãn hiệu Mobil: MOBILGREASE XHP 222 PAIL 16KG:SG (16 KG/Xô) có chứa hàm lượng từ 70% trở lên là dầu có nguồn gốc từ dầu mỏ . Hàng mới 100%"/>
    <s v="1-LUBRICANT/OIL"/>
    <m/>
    <s v="2-FINISH GOOD"/>
    <m/>
    <x v="359"/>
    <m/>
    <x v="393"/>
    <m/>
    <x v="4"/>
    <n v="19"/>
    <s v="UNSPECIFY"/>
    <n v="150"/>
    <s v="UNL"/>
    <s v="16KG"/>
    <s v="PAIL"/>
    <n v="16"/>
    <n v="2400"/>
    <s v="B2B"/>
    <n v="34327.35"/>
    <s v="USD"/>
    <m/>
    <n v="34327.35"/>
    <m/>
  </r>
  <r>
    <n v="30647"/>
    <s v="May"/>
    <n v="2022"/>
    <n v="107099658"/>
    <s v="CÔNG TY TNHH ĐẦU TƯ VÀ PHÁT TRIỂN PAN"/>
    <s v="Lubricant, Gas, Fuel &amp; Oil "/>
    <n v="1"/>
    <s v="2-TRADING"/>
    <n v="3"/>
    <s v="Trading Lubricant"/>
    <n v="52"/>
    <s v="Hanoi"/>
    <n v="27101944"/>
    <s v="Mỡ bôi trơn đa dụng nhãn hiệu Mobil: MOBILGREASE XHP 222 PAIL 16KG:SG (16 KG/Xô) có chứa hàm lượng từ 70% trở lên là dầu có nguồn gốc từ dầu mỏ . Hàng mới 100%"/>
    <s v="1-LUBRICANT/OIL"/>
    <m/>
    <s v="2-FINISH GOOD"/>
    <m/>
    <x v="359"/>
    <m/>
    <x v="393"/>
    <m/>
    <x v="4"/>
    <m/>
    <s v="UNSPECIFY"/>
    <n v="350"/>
    <s v="Lon/Can"/>
    <s v="16KG"/>
    <s v="CAN"/>
    <n v="16"/>
    <n v="5600"/>
    <s v="B2B"/>
    <m/>
    <s v="USD"/>
    <n v="22810"/>
    <n v="19341"/>
    <m/>
  </r>
  <r>
    <n v="30650"/>
    <s v="May"/>
    <n v="2022"/>
    <n v="107099658"/>
    <s v="CÔNG TY TNHH ĐẦU TƯ VÀ PHÁT TRIỂN PAN"/>
    <s v="Lubricant, Gas, Fuel &amp; Oil "/>
    <n v="1"/>
    <s v="2-TRADING"/>
    <n v="3"/>
    <s v="Trading Lubricant"/>
    <n v="52"/>
    <s v="Hanoi"/>
    <n v="27101944"/>
    <s v="Mỡ bôi trơn đa dụng nhãn hiệu Mobil: MOBILGREASE XHP 222 SPECIAL PAIL 16KG:SG,(16 KG/Xô) có chứa hàm lượng từ 70% trở lên là dầu có nguồn gốc từ dầu mỏ . Hàng mới 100%"/>
    <s v="1-LUBRICANT/OIL"/>
    <m/>
    <s v="2-FINISH GOOD"/>
    <m/>
    <x v="359"/>
    <m/>
    <x v="393"/>
    <m/>
    <x v="4"/>
    <m/>
    <s v="UNSPECIFY"/>
    <n v="10"/>
    <s v="Lon/Can"/>
    <s v="16KG"/>
    <s v="CAN"/>
    <n v="16"/>
    <n v="160"/>
    <s v="B2B"/>
    <m/>
    <s v="USD"/>
    <n v="23025"/>
    <n v="867.8"/>
    <m/>
  </r>
  <r>
    <n v="16391"/>
    <s v="Mar"/>
    <n v="2022"/>
    <s v="0107099658"/>
    <s v="CÔNG TY TNHH ĐẦU TƯ VÀ PHÁT TRIỂN PAN"/>
    <s v="Lubricant, Gas, Fuel &amp; Oil "/>
    <n v="1"/>
    <s v="2-TRADING"/>
    <s v="2"/>
    <s v="Trading Lubricant"/>
    <n v="52"/>
    <s v="Hanoi"/>
    <n v="27101944"/>
    <s v="Mỡ bôi trơn đa dụng nhãn hiệu Mobil: MOBILGREASE XHP 462 PAIL 16KG:SG (16 KG/Xô) có chứa hàm lượng từ 70% trở lên là dầu có nguồn gốc từ dầu mỏ . Hàng mới 100%"/>
    <s v="1-LUBRICANT/OIL"/>
    <m/>
    <s v="2-FINISH GOOD"/>
    <m/>
    <x v="359"/>
    <m/>
    <x v="393"/>
    <m/>
    <x v="4"/>
    <n v="19"/>
    <s v="UNSPECIFY"/>
    <n v="1"/>
    <s v="UNL"/>
    <s v="16KG"/>
    <s v="PAIL"/>
    <n v="16"/>
    <n v="16"/>
    <s v="B2B"/>
    <n v="48855.3"/>
    <s v="USD"/>
    <m/>
    <n v="48855.3"/>
    <m/>
  </r>
  <r>
    <n v="15524"/>
    <s v="Apr"/>
    <n v="2022"/>
    <s v="0107099658"/>
    <s v="CÔNG TY TNHH ĐẦU TƯ VÀ PHÁT TRIỂN PAN"/>
    <s v="Lubricant, Gas, Fuel &amp; Oil "/>
    <n v="1"/>
    <s v="2-TRADING"/>
    <s v="2"/>
    <s v="Trading Lubricant"/>
    <n v="52"/>
    <s v="Hanoi"/>
    <n v="27101944"/>
    <s v="Mỡ bôi trơn đa dụng nhãn hiệu Mobil: MOBILITH SHC 1500, 16 KG/35.2LB PAIL,(16 KG/Xô) có chứa hàm lượng từ 70% trở lên là dầu có nguồn gốc từ dầu mỏ . Hàng mới 100%"/>
    <s v="1-LUBRICANT/OIL"/>
    <m/>
    <s v="2-FINISH GOOD"/>
    <m/>
    <x v="359"/>
    <m/>
    <x v="393"/>
    <m/>
    <x v="4"/>
    <n v="19"/>
    <s v="UNSPECIFY"/>
    <n v="10"/>
    <s v="UNL"/>
    <s v="16KG"/>
    <s v="PAIL"/>
    <n v="16"/>
    <n v="160"/>
    <s v="B2B"/>
    <n v="44346.46"/>
    <s v="USD"/>
    <m/>
    <n v="44346.46"/>
    <m/>
  </r>
  <r>
    <n v="33591"/>
    <s v="May"/>
    <n v="2022"/>
    <n v="310438731"/>
    <s v="CÔNG TY TNHH THƯƠNG MẠI DỊCH VỤ DẦU NHỜN VÀ THIẾT BỊ CÔNG NGHIỆP QUANG VIỆT"/>
    <s v="Lubricant, Gas, Fuel &amp; Oil "/>
    <n v="1"/>
    <s v="2-TRADING"/>
    <n v="2"/>
    <s v="Trading Lubricant"/>
    <n v="52"/>
    <s v="Ho Chi Minh"/>
    <n v="27101944"/>
    <s v="Mỡ bôi trơn dùng cho trục bi, bạc đạn máy móc công nghiệp Mobil SHC Polyrex  005 (1 Thùng 16 Kg), Hàng mới 100%, có hàm lượng dầu gốc trên 70%."/>
    <s v="1-LUBRICANT/OIL"/>
    <m/>
    <s v="2-FINISH GOOD"/>
    <m/>
    <x v="359"/>
    <m/>
    <x v="393"/>
    <m/>
    <x v="4"/>
    <m/>
    <s v="UNSPECIFY"/>
    <n v="5"/>
    <s v="Barrel"/>
    <s v="16KG"/>
    <s v="CAN"/>
    <n v="16"/>
    <n v="80"/>
    <s v="B2B"/>
    <m/>
    <s v="USD"/>
    <n v="22810"/>
    <n v="1595"/>
    <m/>
  </r>
  <r>
    <n v="33592"/>
    <s v="May"/>
    <n v="2022"/>
    <n v="310438731"/>
    <s v="CÔNG TY TNHH THƯƠNG MẠI DỊCH VỤ DẦU NHỜN VÀ THIẾT BỊ CÔNG NGHIỆP QUANG VIỆT"/>
    <s v="Lubricant, Gas, Fuel &amp; Oil "/>
    <n v="1"/>
    <s v="2-TRADING"/>
    <n v="2"/>
    <s v="Trading Lubricant"/>
    <n v="52"/>
    <s v="Ho Chi Minh"/>
    <n v="27101944"/>
    <s v="Mỡ bôi trơn dùng cho trục bi, bạc đạn máy móc công nghiệp Mobil SHC Polyrex  222 (1 Thùng 16 Kg), Hàng mới 100%, có hàm lượng dầu gốc trên 70%."/>
    <s v="1-LUBRICANT/OIL"/>
    <m/>
    <s v="2-FINISH GOOD"/>
    <m/>
    <x v="359"/>
    <m/>
    <x v="393"/>
    <m/>
    <x v="4"/>
    <m/>
    <s v="UNSPECIFY"/>
    <n v="9"/>
    <s v="Barrel"/>
    <s v="16KG"/>
    <s v="CAN"/>
    <n v="16"/>
    <n v="144"/>
    <s v="B2B"/>
    <m/>
    <s v="USD"/>
    <n v="22810"/>
    <n v="2781"/>
    <m/>
  </r>
  <r>
    <n v="33593"/>
    <s v="May"/>
    <n v="2022"/>
    <n v="310438731"/>
    <s v="CÔNG TY TNHH THƯƠNG MẠI DỊCH VỤ DẦU NHỜN VÀ THIẾT BỊ CÔNG NGHIỆP QUANG VIỆT"/>
    <s v="Lubricant, Gas, Fuel &amp; Oil "/>
    <n v="1"/>
    <s v="2-TRADING"/>
    <n v="2"/>
    <s v="Trading Lubricant"/>
    <n v="52"/>
    <s v="Ho Chi Minh"/>
    <n v="27101944"/>
    <s v="Mỡ bôi trơn dùng cho trục bi, bạc đạn máy móc công nghiệp Mobil SHC Polyrex  462 (1 Thùng 16 Kg), Hàng mới 100%, có hàm lượng dầu gốc trên 70%."/>
    <s v="1-LUBRICANT/OIL"/>
    <m/>
    <s v="2-FINISH GOOD"/>
    <m/>
    <x v="359"/>
    <m/>
    <x v="393"/>
    <m/>
    <x v="4"/>
    <m/>
    <s v="UNSPECIFY"/>
    <n v="5"/>
    <s v="Barrel"/>
    <s v="16KG"/>
    <s v="CAN"/>
    <n v="16"/>
    <n v="80"/>
    <s v="B2B"/>
    <m/>
    <s v="USD"/>
    <n v="22810"/>
    <n v="1610"/>
    <m/>
  </r>
  <r>
    <n v="33673"/>
    <s v="May"/>
    <n v="2022"/>
    <n v="311029989"/>
    <s v="CÔNG TY CỔ PHẦN VIỆT NAM SOURCING"/>
    <s v="Agricultural, Forestry, Fisheries"/>
    <n v="19"/>
    <s v="3-CUSTOMER"/>
    <n v="3"/>
    <s v="Wholesales (Agricultural (Forestory &amp; Fisheries))"/>
    <n v="64"/>
    <s v="Ho Chi Minh"/>
    <n v="34031990"/>
    <s v="Mỡ bôi trơn Mobil SHC Polyrex 222 (thành phần dầu khoáng có nguồn gốc từ dầu mỏ &lt;70%), (1 Pail,16kg/1PAIL ), hàng mới 100%"/>
    <s v="1-LUBRICANT/OIL"/>
    <m/>
    <s v="2-FINISH GOOD"/>
    <m/>
    <x v="359"/>
    <m/>
    <x v="393"/>
    <m/>
    <x v="4"/>
    <m/>
    <s v="UNSPECIFY"/>
    <n v="16"/>
    <s v="Kilogam"/>
    <n v="0"/>
    <n v="0"/>
    <n v="0"/>
    <n v="16"/>
    <s v="B2B"/>
    <m/>
    <s v="EUR"/>
    <n v="23728.35"/>
    <n v="258.92249620385724"/>
    <m/>
  </r>
  <r>
    <n v="16918"/>
    <s v="Mar"/>
    <n v="2022"/>
    <s v="0700777289"/>
    <s v="CÔNG TY TNHH SEOUL SEMICONDUCTOR VINA"/>
    <s v="Machinery and Equipment, components, tools, repaire, maintenance"/>
    <n v="7"/>
    <s v="3-CUSTOMER"/>
    <s v="3"/>
    <s v="Manufacture (Machinery and Equipment, components, tools, repaire, maintenance)"/>
    <n v="19"/>
    <s v="Ha Nam"/>
    <n v="27101944"/>
    <s v="Mỡ Mobil Unirex N3 - 18kg ,hàng mới 100%"/>
    <s v="1-LUBRICANT/OIL"/>
    <m/>
    <s v="2-FINISH GOOD"/>
    <m/>
    <x v="359"/>
    <m/>
    <x v="393"/>
    <m/>
    <x v="4"/>
    <n v="19"/>
    <s v="UNSPECIFY"/>
    <n v="3"/>
    <s v="UNK"/>
    <s v="18KG"/>
    <s v="DRUM"/>
    <n v="18"/>
    <n v="54"/>
    <s v="B2B"/>
    <n v="102950000"/>
    <s v="VND"/>
    <n v="23000"/>
    <n v="4476.086956521739"/>
    <m/>
  </r>
  <r>
    <n v="15621"/>
    <s v="Mar"/>
    <n v="2022"/>
    <s v="0301785224"/>
    <s v="CÔNG TY TNHH THƯƠNG MẠI VÀ DỊCH VỤ XÍCH ĐẠO"/>
    <s v="Lubricant, Gas, Fuel &amp; Oil "/>
    <n v="1"/>
    <s v="2-TRADING"/>
    <s v="2"/>
    <s v="Trading Lubricant"/>
    <n v="52"/>
    <s v="Ho Chi Minh"/>
    <n v="27101944"/>
    <s v="Mỡ nhờn Mobil Polyrex EM, 16 kg/xô , hàm lượng 70% dầu gốc khoáng Bi-tum, hàng mới 100%."/>
    <s v="1-LUBRICANT/OIL"/>
    <m/>
    <s v="2-FINISH GOOD"/>
    <m/>
    <x v="359"/>
    <m/>
    <x v="393"/>
    <m/>
    <x v="4"/>
    <n v="19"/>
    <s v="UNSPECIFY"/>
    <n v="60"/>
    <s v="PAIL"/>
    <s v="16KG"/>
    <s v="PAIL"/>
    <n v="16"/>
    <n v="960"/>
    <s v="B2B"/>
    <n v="39378.620000000003"/>
    <s v="USD"/>
    <m/>
    <n v="39378.620000000003"/>
    <m/>
  </r>
  <r>
    <n v="30648"/>
    <s v="May"/>
    <n v="2022"/>
    <n v="107099658"/>
    <s v="CÔNG TY TNHH ĐẦU TƯ VÀ PHÁT TRIỂN PAN"/>
    <s v="Lubricant, Gas, Fuel &amp; Oil "/>
    <n v="1"/>
    <s v="2-TRADING"/>
    <n v="3"/>
    <s v="Trading Lubricant"/>
    <n v="52"/>
    <s v="Hanoi"/>
    <n v="27101944"/>
    <s v="Mỡ thủy lực chống cháy nhãn hiệu Mobil: M-PYROTEC HFD 46B DRUM-R 230KG (230 KG/phuy) có chứa hàm lượng từ 70% trở lên là dầu có nguồn gốc từ dầu mỏ. Hàng mới 100%"/>
    <s v="1-LUBRICANT/OIL"/>
    <m/>
    <s v="2-FINISH GOOD"/>
    <m/>
    <x v="359"/>
    <m/>
    <x v="393"/>
    <m/>
    <x v="4"/>
    <m/>
    <m/>
    <n v="7"/>
    <s v="Barrel"/>
    <n v="0"/>
    <n v="0"/>
    <n v="0"/>
    <n v="0"/>
    <s v="B2B"/>
    <m/>
    <s v="USD"/>
    <n v="22810"/>
    <n v="27688.92"/>
    <m/>
  </r>
  <r>
    <n v="32169"/>
    <s v="May"/>
    <n v="2022"/>
    <n v="300759366"/>
    <s v="CÔNG TY TRÁCH NHIỆM HỮU HẠN KTC (VIỆT NAM)"/>
    <s v="Plastics &amp; Rubbers &amp; Packaging"/>
    <n v="9"/>
    <s v="3-CUSTOMER"/>
    <n v="3"/>
    <s v="Manufacture (Plastics &amp; Rubbers &amp; Packaging)"/>
    <n v="23"/>
    <s v="Ho Chi Minh"/>
    <n v="27101943"/>
    <s v="MOBIL SHC 626#&amp;Nhớt Mobil SHC 626 ( 1 can  20 lit) Hang moi 100%"/>
    <s v="1-LUBRICANT/OIL"/>
    <m/>
    <s v="2-FINISH GOOD"/>
    <m/>
    <x v="359"/>
    <m/>
    <x v="393"/>
    <m/>
    <x v="47"/>
    <m/>
    <m/>
    <n v="20"/>
    <s v="Lít"/>
    <n v="0"/>
    <n v="0"/>
    <n v="0"/>
    <n v="20"/>
    <e v="#N/A"/>
    <m/>
    <s v="VND"/>
    <n v="1"/>
    <n v="326.38101055938563"/>
    <m/>
  </r>
  <r>
    <n v="33177"/>
    <s v="May"/>
    <n v="2022"/>
    <n v="304173533"/>
    <s v="CÔNG TY TNHH UACJ FOUNDRY &amp; FORGING VIỆT NAM"/>
    <s v="Metals"/>
    <n v="6"/>
    <s v="3-CUSTOMER"/>
    <n v="3"/>
    <s v="Manufacture (Metals)"/>
    <n v="20"/>
    <s v="Ho Chi Minh"/>
    <n v="34031919"/>
    <s v="Mobil SHC Gear 460#&amp;Dầu bôi trơn Mobil SHC Gear 460, can 20 lít, dùng cho máy tiện, hàng mới 100%"/>
    <s v="1-LUBRICANT/OIL"/>
    <m/>
    <s v="2-FINISH GOOD"/>
    <m/>
    <x v="359"/>
    <m/>
    <x v="393"/>
    <m/>
    <x v="47"/>
    <m/>
    <m/>
    <n v="1"/>
    <s v="Lon/Can"/>
    <s v="20L"/>
    <s v="CAN"/>
    <n v="20"/>
    <n v="20"/>
    <e v="#N/A"/>
    <m/>
    <s v="VND"/>
    <n v="1"/>
    <n v="565.0580329871716"/>
    <m/>
  </r>
  <r>
    <n v="32843"/>
    <s v="May"/>
    <n v="2022"/>
    <n v="302644811"/>
    <s v="CÔNG TY TNHH OKAYA (VIỆT NAM)"/>
    <s v="Automotives, spareparts, accessories"/>
    <n v="3"/>
    <s v="3-CUSTOMER"/>
    <n v="3"/>
    <s v="Manufacture (Automotives, spareparts, accessories)"/>
    <n v="14"/>
    <s v="Ho Chi Minh"/>
    <n v="34031919"/>
    <s v="MOBIL VELOCITE OIL NO. 3#&amp;Dầu làm mát, 20L/UNL (NK từ mục số 39 của PLTK NK số 104633202220 ngày 7/4/2022)"/>
    <s v="1-LUBRICANT/OIL"/>
    <m/>
    <s v="2-FINISH GOOD"/>
    <m/>
    <x v="359"/>
    <m/>
    <x v="393"/>
    <m/>
    <x v="24"/>
    <m/>
    <m/>
    <n v="40"/>
    <s v="Lít"/>
    <n v="0"/>
    <n v="0"/>
    <n v="0"/>
    <n v="40"/>
    <s v="OTHER OIL"/>
    <m/>
    <s v="JPY"/>
    <n v="174.74"/>
    <n v="132.66759752159876"/>
    <m/>
  </r>
  <r>
    <n v="35469"/>
    <s v="May"/>
    <n v="2022"/>
    <n v="900921606"/>
    <s v="CÔNG TY TNHH RODAX VIỆT NAM"/>
    <s v="Metals"/>
    <n v="6"/>
    <s v="3-CUSTOMER"/>
    <n v="3"/>
    <s v="Manufacture (Metals)"/>
    <n v="20"/>
    <s v="Hung Yen"/>
    <n v="27101943"/>
    <s v="MOBIL-DTE26#&amp;Dầu nhờn (Mobil DTE 26 Ultra_20L/Pail), có thành phần trên 70% là dầu có nguồn gốc từ dầu mỏ"/>
    <s v="1-LUBRICANT/OIL"/>
    <m/>
    <s v="2-FINISH GOOD"/>
    <m/>
    <x v="359"/>
    <m/>
    <x v="393"/>
    <m/>
    <x v="47"/>
    <m/>
    <m/>
    <n v="20"/>
    <s v="Lít"/>
    <n v="0"/>
    <n v="0"/>
    <n v="0"/>
    <n v="20"/>
    <e v="#N/A"/>
    <m/>
    <s v="VND"/>
    <n v="1"/>
    <n v="95.994414870407525"/>
    <m/>
  </r>
  <r>
    <n v="14751"/>
    <s v="Mar"/>
    <n v="2022"/>
    <s v="0900576678"/>
    <s v="CÔNG TY TNHH DENYO VIỆT NAM"/>
    <s v="Electronics, Computer &amp; Consumer Durables &amp; Others"/>
    <n v="10"/>
    <s v="3-CUSTOMER"/>
    <s v="3"/>
    <s v="Manufacturer (Electronics, Computer &amp; Consumer Durables &amp; Others)"/>
    <n v="34"/>
    <s v="Hung Yen"/>
    <n v="27101943"/>
    <s v="MT7-600XP-460#&amp;Dầu nhờn Mobil Gear 600 XP 460_P20L có chứa hàm lượng khoáng Bi-tum lớn hơn 70% dùng để bôi trơn bánh răng vận hành hộp số, hàng mới 100%"/>
    <s v="1-LUBRICANT/OIL"/>
    <m/>
    <s v="2-FINISH GOOD"/>
    <m/>
    <x v="359"/>
    <m/>
    <x v="393"/>
    <m/>
    <x v="34"/>
    <n v="17"/>
    <s v="220"/>
    <n v="40"/>
    <s v="LTR"/>
    <s v="UNSPECIFY"/>
    <n v="0"/>
    <n v="0"/>
    <n v="40"/>
    <s v="B2B"/>
    <n v="57045000"/>
    <s v="VND"/>
    <n v="23000"/>
    <n v="2480.217391304348"/>
    <m/>
  </r>
  <r>
    <n v="33618"/>
    <s v="May"/>
    <n v="2022"/>
    <n v="310607482"/>
    <s v="CÔNG TY TNHH SẢN XUẤT FIRST SOLAR VIỆT NAM"/>
    <s v="Electronics, Computer &amp; Consumer Durables &amp; Others"/>
    <n v="10"/>
    <s v="3-CUSTOMER"/>
    <n v="3"/>
    <s v="Manufacturer (Electronics, Computer &amp; Consumer Durables &amp; Others)"/>
    <n v="34"/>
    <s v="Ho Chi Minh"/>
    <n v="27101943"/>
    <s v="Nhớt Mobil Glygoyle 460 (20L/thùng) - Hàng mới 100%"/>
    <s v="1-LUBRICANT/OIL"/>
    <m/>
    <s v="2-FINISH GOOD"/>
    <m/>
    <x v="359"/>
    <m/>
    <x v="393"/>
    <m/>
    <x v="47"/>
    <m/>
    <m/>
    <n v="1"/>
    <s v="Kiện/Hộp/Bao/Gói"/>
    <s v="20L"/>
    <s v="CAN"/>
    <n v="20"/>
    <n v="20"/>
    <e v="#N/A"/>
    <m/>
    <s v="VND"/>
    <n v="1"/>
    <n v="449.42839689327167"/>
    <m/>
  </r>
  <r>
    <n v="33197"/>
    <s v="May"/>
    <n v="2022"/>
    <n v="304227309"/>
    <s v="CÔNG TY TNHH NIDEC VIỆT NAM CORPORATION"/>
    <s v="Machinery and Equipment, components, tools, repaire, maintenance"/>
    <n v="7"/>
    <s v="3-CUSTOMER"/>
    <n v="3"/>
    <s v="Manufacture (Machinery and Equipment, components, tools, repaire, maintenance)"/>
    <n v="19"/>
    <s v="Ho Chi Minh"/>
    <n v="34039990"/>
    <s v="OIL#&amp;Dầu bôi trơn Mobil DTE 22, 208L/DM (Vật tư tiêu hao). Hàng mới 100%"/>
    <s v="1-LUBRICANT/OIL"/>
    <m/>
    <s v="2-FINISH GOOD"/>
    <m/>
    <x v="359"/>
    <m/>
    <x v="393"/>
    <m/>
    <x v="47"/>
    <m/>
    <m/>
    <n v="208"/>
    <s v="Lít"/>
    <n v="0"/>
    <n v="0"/>
    <n v="0"/>
    <n v="208"/>
    <e v="#N/A"/>
    <m/>
    <s v="USD"/>
    <n v="23060"/>
    <n v="1512.6899839999999"/>
    <m/>
  </r>
  <r>
    <n v="13864"/>
    <s v="Mar"/>
    <n v="2022"/>
    <s v="0304227309"/>
    <s v="CÔNG TY TNHH NIDEC VIỆT NAM CORPORATION"/>
    <s v="Machinery and Equipment, components, tools, repaire, maintenance"/>
    <n v="7"/>
    <s v="3-CUSTOMER"/>
    <s v="3"/>
    <s v="Manufacture (Machinery and Equipment, components, tools, repaire, maintenance)"/>
    <n v="19"/>
    <s v="Ho Chi Minh"/>
    <n v="27101943"/>
    <s v="OIL#&amp;Dầu nhờn Mobil Nuto H68/20L( Can=20L) .Hàng mới 100% (Vật tư tiêu  hao)"/>
    <s v="1-LUBRICANT/OIL"/>
    <m/>
    <s v="2-FINISH GOOD"/>
    <m/>
    <x v="359"/>
    <m/>
    <x v="393"/>
    <m/>
    <x v="39"/>
    <n v="5"/>
    <s v="UNSPECIFY"/>
    <n v="200"/>
    <s v="LTR"/>
    <s v="20L"/>
    <s v="CAN"/>
    <n v="20"/>
    <n v="200"/>
    <s v="B2C"/>
    <n v="2095000"/>
    <s v="VND"/>
    <n v="23000"/>
    <n v="91.086956521739125"/>
    <m/>
  </r>
  <r>
    <n v="29933"/>
    <s v="May"/>
    <n v="2022"/>
    <n v="101759594"/>
    <s v="CÔNG TY TNHH SUMITOMO HEAVY INDUSTRIES (VIỆT NAM)"/>
    <s v="Electronics, Computer &amp; Consumer Durables &amp; Others"/>
    <n v="10"/>
    <s v="3-CUSTOMER"/>
    <n v="3"/>
    <s v="Manufacturer (Electronics, Computer &amp; Consumer Durables &amp; Others)"/>
    <n v="34"/>
    <s v="Hanoi"/>
    <n v="27101944"/>
    <s v="SU-TAT15#&amp;Mỡ bôi trơn Mobil Unirex N2_Xô 18kg (chứa&gt;70% thành phần cơ bản là dầu có nguồn gốc từ dầu mỏ)"/>
    <s v="1-LUBRICANT/OIL"/>
    <m/>
    <s v="2-FINISH GOOD"/>
    <m/>
    <x v="359"/>
    <m/>
    <x v="393"/>
    <m/>
    <x v="4"/>
    <m/>
    <s v="UNSPECIFY"/>
    <n v="54"/>
    <s v="Kilogam"/>
    <n v="0"/>
    <n v="0"/>
    <n v="0"/>
    <n v="54"/>
    <s v="B2B"/>
    <m/>
    <s v="VND"/>
    <n v="1"/>
    <n v="740.73872065625267"/>
    <m/>
  </r>
  <r>
    <n v="14788"/>
    <s v="Mar"/>
    <n v="2022"/>
    <s v="0305793339"/>
    <s v="CÔNG TY TNHH TAZMO VIỆT NAM"/>
    <s v="Machinery and Equipment, components, tools, repaire, maintenance"/>
    <n v="7"/>
    <s v="3-CUSTOMER"/>
    <s v="3"/>
    <s v="Manufacture (Machinery and Equipment, components, tools, repaire, maintenance)"/>
    <n v="19"/>
    <s v="Long An"/>
    <n v="27101943"/>
    <s v="TD244#&amp;Dầu bôi trơn Mobil DTE Oil Light dùng cho máy móc (208 lit / drum). (Giá bán đã bao gồm thuế bảo vệ môi trường) Hàng mới 100%#&amp;SG_112653221"/>
    <s v="1-LUBRICANT/OIL"/>
    <m/>
    <s v="2-FINISH GOOD"/>
    <m/>
    <x v="359"/>
    <m/>
    <x v="393"/>
    <m/>
    <x v="54"/>
    <n v="43"/>
    <s v="VG32"/>
    <n v="208"/>
    <s v="LTR"/>
    <s v="208L"/>
    <s v="DRUM"/>
    <n v="208"/>
    <n v="208"/>
    <s v="B2B"/>
    <n v="87892320"/>
    <s v="VND"/>
    <n v="23000"/>
    <n v="3821.4052173913042"/>
    <m/>
  </r>
  <r>
    <n v="39391"/>
    <s v="May"/>
    <n v="2022"/>
    <n v="3901157636"/>
    <s v="CÔNG TY TNHH BROTEX (VIETNAM)"/>
    <s v="Textile"/>
    <n v="4"/>
    <s v="3-CUSTOMER"/>
    <s v="3"/>
    <s v="Manufacture (Textile)"/>
    <n v="25"/>
    <s v="Tay Ninh"/>
    <n v="27101944"/>
    <s v="VA023#&amp;Mỡ_Mobilux EP2, Mỡ bôi trơn động cơ máy móc, (16 Kg/Thùng) Dạng Đặc,Nhãn hiệu : MOBIL, dùng để bôi trơn ổ đạn, trục khớp máy móc và xe nâng trong nhà xưởng, mới 100%"/>
    <s v="1-LUBRICANT/OIL"/>
    <m/>
    <s v="2-FINISH GOOD"/>
    <m/>
    <x v="359"/>
    <m/>
    <x v="393"/>
    <m/>
    <x v="4"/>
    <n v="19"/>
    <s v="UNSPECIFY"/>
    <n v="40"/>
    <s v="Thùng"/>
    <s v="16KG"/>
    <s v="CAN"/>
    <n v="16"/>
    <n v="640"/>
    <s v="B2B"/>
    <m/>
    <s v="VND"/>
    <n v="1"/>
    <n v="2569.1596125316346"/>
    <m/>
  </r>
  <r>
    <n v="39390"/>
    <s v="May"/>
    <n v="2022"/>
    <n v="3901157636"/>
    <s v="CÔNG TY TNHH BROTEX (VIETNAM)"/>
    <s v="Textile"/>
    <n v="4"/>
    <s v="3-CUSTOMER"/>
    <s v="3"/>
    <s v="Manufacture (Textile)"/>
    <n v="25"/>
    <s v="Tay Ninh"/>
    <n v="27101944"/>
    <s v="VA023#&amp;Mỡ_Mobilux EP3, Mỡ bôi trơn động cơ máy móc, (16 Kg/Thùng) Dạng Đặc,Hiệu : MOBIL, dùng để bôi trơn ổ đạn, trục khớp máy móc và xe nâng trong nhà xưởng, mới 100%"/>
    <s v="1-LUBRICANT/OIL"/>
    <m/>
    <s v="2-FINISH GOOD"/>
    <m/>
    <x v="359"/>
    <m/>
    <x v="393"/>
    <m/>
    <x v="4"/>
    <n v="19"/>
    <s v="UNSPECIFY"/>
    <n v="120"/>
    <s v="Thùng"/>
    <s v="16KG"/>
    <s v="CAN"/>
    <n v="16"/>
    <n v="1920"/>
    <s v="B2B"/>
    <m/>
    <s v="VND"/>
    <n v="1"/>
    <n v="7707.4788375949038"/>
    <m/>
  </r>
  <r>
    <n v="39387"/>
    <s v="May"/>
    <n v="2022"/>
    <n v="3901157636"/>
    <s v="CÔNG TY TNHH BROTEX (VIETNAM)"/>
    <s v="Textile"/>
    <n v="4"/>
    <s v="3-CUSTOMER"/>
    <s v="3"/>
    <s v="Manufacture (Textile)"/>
    <n v="25"/>
    <s v="Tay Ninh"/>
    <n v="27101943"/>
    <s v="VA058#&amp;Nhớt_Mobil Gear 600XP 460, Dầu bôi trơn bánh răng máy móc,(208 L/DRUM) Dạng Lỏng,Hiệu: MOBIL, dùng để bôi trơn và làm mát của máy móc và xe nâng trong nhà xưởng, mới 100%( 1 PAIL  1DRUM)"/>
    <s v="1-LUBRICANT/OIL"/>
    <m/>
    <s v="2-FINISH GOOD"/>
    <m/>
    <x v="359"/>
    <m/>
    <x v="393"/>
    <m/>
    <x v="34"/>
    <m/>
    <m/>
    <n v="6"/>
    <s v="Thùng"/>
    <s v="208L"/>
    <s v="DRUM"/>
    <n v="208"/>
    <n v="1248"/>
    <s v="B2B"/>
    <m/>
    <s v="VND"/>
    <n v="1"/>
    <n v="3692.0499170957323"/>
    <m/>
  </r>
  <r>
    <n v="39386"/>
    <s v="May"/>
    <n v="2022"/>
    <n v="3901157636"/>
    <s v="CÔNG TY TNHH BROTEX (VIETNAM)"/>
    <s v="Textile"/>
    <n v="4"/>
    <s v="3-CUSTOMER"/>
    <s v="3"/>
    <s v="Manufacture (Textile)"/>
    <n v="25"/>
    <s v="Tay Ninh"/>
    <n v="27101943"/>
    <s v="VA058#&amp;Nhớt_Mobil Velocite No. 6,Dầu bôi trơn trục chính máy móc,(208 L/DRUM) Dạng Lỏng,Hiệu: MOBIL,Dùng để bôi trơn và làm mát của máy móc và xe nâng trong nhà xưởng,mới 100%( 1 PAIL  1DRUM)"/>
    <s v="1-LUBRICANT/OIL"/>
    <m/>
    <s v="2-FINISH GOOD"/>
    <m/>
    <x v="359"/>
    <m/>
    <x v="393"/>
    <m/>
    <x v="53"/>
    <m/>
    <m/>
    <n v="5"/>
    <s v="Thùng"/>
    <s v="208L"/>
    <s v="DRUM"/>
    <n v="208"/>
    <n v="1040"/>
    <s v="B2B"/>
    <m/>
    <s v="VND"/>
    <n v="1"/>
    <n v="3621.2583995113009"/>
    <m/>
  </r>
  <r>
    <n v="12755"/>
    <s v="Mar"/>
    <n v="2022"/>
    <s v="0201420068"/>
    <s v="CÔNG TY TNHH REGINA MIRACLE INTERNATIONAL VIETNAM"/>
    <s v="Garment"/>
    <n v="8"/>
    <s v="3-CUSTOMER"/>
    <s v="3"/>
    <s v="Manufacturer (Garment)"/>
    <n v="36"/>
    <s v="Hai Phong"/>
    <n v="27101943"/>
    <s v="VBFS120005#&amp;Dầu Mobil Lube 80W90. Hàng mới 100%"/>
    <s v="1-LUBRICANT/OIL"/>
    <m/>
    <s v="2-FINISH GOOD"/>
    <m/>
    <x v="359"/>
    <m/>
    <x v="393"/>
    <m/>
    <x v="39"/>
    <n v="5"/>
    <s v="80W90"/>
    <n v="4"/>
    <s v="LTR"/>
    <s v="UNSPECIFY"/>
    <n v="0"/>
    <n v="0"/>
    <n v="4"/>
    <s v="B2C"/>
    <n v="117580000"/>
    <s v="VND"/>
    <n v="23000"/>
    <n v="5112.173913043478"/>
    <m/>
  </r>
  <r>
    <n v="29964"/>
    <s v="May"/>
    <n v="2022"/>
    <n v="101877478"/>
    <s v="CÔNG TY TNHH NISSEI ELECTRIC HÀ NỘI"/>
    <s v="Electronics, Computer &amp; Consumer Durables &amp; Others"/>
    <n v="10"/>
    <s v="3-CUSTOMER"/>
    <n v="3"/>
    <s v="Manufacturer (Electronics, Computer &amp; Consumer Durables &amp; Others)"/>
    <n v="34"/>
    <s v="Hanoi"/>
    <n v="27101943"/>
    <s v="VTT00014#&amp;Dầu nhờn Mobil Vactra No.2_D208L có chứa hàm lượng khoáng Bi-tum lớn hơn 70%"/>
    <s v="1-LUBRICANT/OIL"/>
    <m/>
    <s v="2-FINISH GOOD"/>
    <m/>
    <x v="359"/>
    <m/>
    <x v="393"/>
    <m/>
    <x v="47"/>
    <m/>
    <n v="68"/>
    <n v="416"/>
    <s v="Lít"/>
    <n v="0"/>
    <n v="0"/>
    <n v="0"/>
    <n v="416"/>
    <e v="#N/A"/>
    <m/>
    <s v="VND"/>
    <n v="1"/>
    <n v="1542.8920499170956"/>
    <m/>
  </r>
  <r>
    <n v="23256"/>
    <s v="Feb"/>
    <n v="2022"/>
    <n v="2400790081"/>
    <s v="CÔNG TY TNHH VINA CELL TECHNOLOGY"/>
    <s v="Electronics, Computer &amp; Consumer Durables &amp; Others"/>
    <n v="10"/>
    <s v="3-CUSTOMER"/>
    <s v="3"/>
    <s v="Manufacturer (Electronics, Computer &amp; Consumer Durables &amp; Others)"/>
    <n v="34"/>
    <s v="Bac Giang"/>
    <n v="34039919"/>
    <s v=".#&amp;Dầu bôi trơn 1L/UNA, sử dụng trong nhà xưởng dùng cho máy nén khí; Mã: Mobil 1 0w40; Hãng: Mobil. Mới 100%#&amp;SG"/>
    <s v="1-LUBRICANT/OIL"/>
    <m/>
    <s v="2-FINISH GOOD"/>
    <m/>
    <x v="359"/>
    <m/>
    <x v="1073"/>
    <m/>
    <x v="32"/>
    <m/>
    <s v="5W30"/>
    <n v="3"/>
    <s v="UNA"/>
    <s v="1L"/>
    <s v="CAN"/>
    <n v="1"/>
    <n v="3"/>
    <s v="B2C"/>
    <n v="1342992100"/>
    <s v="VND"/>
    <n v="23000"/>
    <n v="58390.96086956522"/>
    <m/>
  </r>
  <r>
    <n v="8460"/>
    <s v="Feb"/>
    <n v="2022"/>
    <s v="0107099658"/>
    <s v="CÔNG TY TNHH ĐẦU TƯ VÀ PHÁT TRIỂN PAN"/>
    <s v="Lubricant, Gas, Fuel &amp; Oil "/>
    <n v="1"/>
    <s v="2-TRADING"/>
    <s v="2"/>
    <s v="Trading Lubricant"/>
    <n v="52"/>
    <s v="Hanoi"/>
    <n v="27101943"/>
    <s v="Chế phẩm bôi trơn nhãn hiệu Mobil: MOBIL 1 0W-40 CTN 12X1L:SG (1 lít/lon,12 lon/thùng) có chứa hàm lượng dưới 70% là dầu có nguồn gốc từ dầu mỏ. Hàng mới 100%"/>
    <s v="1-LUBRICANT/OIL"/>
    <m/>
    <s v="2-FINISH GOOD"/>
    <m/>
    <x v="359"/>
    <m/>
    <x v="1073"/>
    <m/>
    <x v="32"/>
    <n v="7"/>
    <s v="0W40"/>
    <n v="200"/>
    <s v="UNK"/>
    <s v="1L"/>
    <s v="CAN"/>
    <n v="1"/>
    <n v="200"/>
    <s v="B2C"/>
    <n v="67536.399999999994"/>
    <s v="USD"/>
    <m/>
    <n v="67536.399999999994"/>
    <m/>
  </r>
  <r>
    <n v="25639"/>
    <s v="Mar"/>
    <n v="2022"/>
    <s v="0107099658"/>
    <s v="CÔNG TY TNHH ĐẦU TƯ VÀ PHÁT TRIỂN PAN"/>
    <s v="Lubricant, Gas, Fuel &amp; Oil "/>
    <n v="1"/>
    <s v="2-TRADING"/>
    <s v="2"/>
    <s v="Trading Lubricant"/>
    <n v="52"/>
    <s v="Hanoi"/>
    <n v="34031919"/>
    <s v="Chế phẩm bôi trơn nhãn hiệu Mobil: MOBIL 1 0W-40 CTN 12X1L:SG (1 lít/lon,12 lon/thùng) có chứa hàm lượng dưới 70% là dầu có nguồn gốc từ dầu mỏ. Hàng mới 100%"/>
    <s v="1-LUBRICANT/OIL"/>
    <m/>
    <s v="2-FINISH GOOD"/>
    <m/>
    <x v="359"/>
    <m/>
    <x v="1073"/>
    <m/>
    <x v="32"/>
    <n v="7"/>
    <s v="0W40"/>
    <n v="135"/>
    <s v="UNK"/>
    <s v="12L"/>
    <s v="BIN"/>
    <n v="12"/>
    <n v="1620"/>
    <s v="B2C"/>
    <n v="78964.259999999995"/>
    <s v="USD"/>
    <m/>
    <n v="78964.259999999995"/>
    <m/>
  </r>
  <r>
    <n v="8459"/>
    <s v="Feb"/>
    <n v="2022"/>
    <s v="0107099658"/>
    <s v="CÔNG TY TNHH ĐẦU TƯ VÀ PHÁT TRIỂN PAN"/>
    <s v="Lubricant, Gas, Fuel &amp; Oil "/>
    <n v="1"/>
    <s v="2-TRADING"/>
    <s v="2"/>
    <s v="Trading Lubricant"/>
    <n v="52"/>
    <s v="Hanoi"/>
    <n v="27101943"/>
    <s v="Chế phẩm bôi trơn nhãn hiệu Mobil: MOBIL 1 0W-40 CTN 4X4L:SG,(4 lít/can,4 can/thùng) có chứa hàm lượng dưới 70% là dầu có nguồn gốc từ dầu mỏ. Hàng mới 100%"/>
    <s v="1-LUBRICANT/OIL"/>
    <m/>
    <s v="2-FINISH GOOD"/>
    <m/>
    <x v="359"/>
    <m/>
    <x v="1073"/>
    <m/>
    <x v="32"/>
    <n v="7"/>
    <s v="0W40"/>
    <n v="360"/>
    <s v="UNK"/>
    <s v="4L"/>
    <s v="CAN"/>
    <n v="4"/>
    <n v="1440"/>
    <s v="B2C"/>
    <n v="67536.399999999994"/>
    <s v="USD"/>
    <m/>
    <n v="67536.399999999994"/>
    <m/>
  </r>
  <r>
    <n v="30581"/>
    <s v="May"/>
    <n v="2022"/>
    <n v="107099658"/>
    <s v="CÔNG TY TNHH ĐẦU TƯ VÀ PHÁT TRIỂN PAN"/>
    <s v="Lubricant, Gas, Fuel &amp; Oil "/>
    <n v="1"/>
    <s v="2-TRADING"/>
    <n v="3"/>
    <s v="Trading Lubricant"/>
    <n v="52"/>
    <s v="Hanoi"/>
    <n v="34031919"/>
    <s v="Chế phẩm bôi trơn nhãn hiệu Mobil: MOBIL 1 0W-40 CTN 4X4L:SG,(4 lít/can,4 can/thùng) có chứa hàm lượng dưới 70% là dầu có nguồn gốc từ dầu mỏ. Hàng mới 100%"/>
    <s v="1-LUBRICANT/OIL"/>
    <m/>
    <s v="2-FINISH GOOD"/>
    <m/>
    <x v="359"/>
    <m/>
    <x v="1073"/>
    <m/>
    <x v="32"/>
    <n v="7"/>
    <s v="0W40"/>
    <n v="140"/>
    <s v="Kiện/Hộp/Bao/Gói"/>
    <s v="4L"/>
    <s v="CAN"/>
    <n v="4"/>
    <n v="560"/>
    <s v="B2C"/>
    <m/>
    <s v="USD"/>
    <n v="22810"/>
    <n v="13227.2"/>
    <m/>
  </r>
  <r>
    <n v="30582"/>
    <s v="May"/>
    <n v="2022"/>
    <n v="107099658"/>
    <s v="CÔNG TY TNHH ĐẦU TƯ VÀ PHÁT TRIỂN PAN"/>
    <s v="Lubricant, Gas, Fuel &amp; Oil "/>
    <n v="1"/>
    <s v="2-TRADING"/>
    <n v="3"/>
    <s v="Trading Lubricant"/>
    <n v="52"/>
    <s v="Hanoi"/>
    <n v="34031919"/>
    <s v="Chế phẩm bôi trơn nhãn hiệu Mobil: MOBIL 1 0W-40 CTN 4X4L:SG,(4 lít/can,4 can/thùng) có chứa hàm lượng dưới 70% là dầu có nguồn gốc từ dầu mỏ. Hàng mới 100%"/>
    <s v="1-LUBRICANT/OIL"/>
    <m/>
    <s v="2-FINISH GOOD"/>
    <m/>
    <x v="359"/>
    <m/>
    <x v="1073"/>
    <m/>
    <x v="32"/>
    <n v="7"/>
    <s v="0W40"/>
    <n v="410"/>
    <s v="Kiện/Hộp/Bao/Gói"/>
    <s v="4L"/>
    <s v="CAN"/>
    <n v="4"/>
    <n v="1640"/>
    <s v="B2C"/>
    <m/>
    <s v="USD"/>
    <n v="23025"/>
    <n v="38736.800000000003"/>
    <m/>
  </r>
  <r>
    <n v="13462"/>
    <s v="Mar"/>
    <n v="2022"/>
    <s v="0107099658"/>
    <s v="CÔNG TY TNHH ĐẦU TƯ VÀ PHÁT TRIỂN PAN"/>
    <s v="Lubricant, Gas, Fuel &amp; Oil "/>
    <n v="1"/>
    <s v="2-TRADING"/>
    <s v="2"/>
    <s v="Trading Lubricant"/>
    <n v="52"/>
    <s v="Hanoi"/>
    <n v="27101943"/>
    <s v="Chế phẩm bôi trơn nhãn hiệu Mobil: MOBIL 1 ESP 5W-30 CTN 12X1L:SG (1 lít/lon,12 lon/thùng) có chứa hàm lượng dưới 70% là dầu có nguồn gốc từ dầu mỏ. Hàng mới 100%"/>
    <s v="1-LUBRICANT/OIL"/>
    <m/>
    <s v="2-FINISH GOOD"/>
    <m/>
    <x v="359"/>
    <m/>
    <x v="1073"/>
    <m/>
    <x v="32"/>
    <n v="7"/>
    <s v="5W30"/>
    <n v="811"/>
    <s v="UNK"/>
    <s v="1L"/>
    <s v="CAN"/>
    <n v="1"/>
    <n v="811"/>
    <s v="B2C"/>
    <n v="71327.67"/>
    <s v="USD"/>
    <m/>
    <n v="71327.67"/>
    <m/>
  </r>
  <r>
    <n v="11869"/>
    <s v="Feb"/>
    <n v="2022"/>
    <s v="0107603850"/>
    <s v="CÔNG TY TNHH PETROLUBE VIỆT NAM"/>
    <s v="Automotives, spareparts, accessories"/>
    <n v="3"/>
    <s v="3-CUSTOMER"/>
    <s v="3"/>
    <s v="Manufacture (Automotives, spareparts, accessories)"/>
    <n v="14"/>
    <s v="Hanoi"/>
    <n v="27101943"/>
    <s v="Dầu bôi trơn động cơ MOBIL 1 ADVANCE FULL SYNTH 0W-40, 6X1 QT (946 ml/chai, 6 chai/1 hộp=1UNK) dùng cho ô tô, hàm lượng bitum trên 70%, hiệu Mobil. Hàng mới: 100%"/>
    <s v="1-LUBRICANT/OIL"/>
    <m/>
    <s v="2-FINISH GOOD"/>
    <m/>
    <x v="359"/>
    <m/>
    <x v="1073"/>
    <m/>
    <x v="32"/>
    <m/>
    <s v="0W40"/>
    <n v="572"/>
    <s v="UNK"/>
    <s v="0.946L"/>
    <s v="BOTTLE"/>
    <s v="0.946"/>
    <n v="541.11199999999997"/>
    <s v="B2C"/>
    <n v="66055"/>
    <s v="USD"/>
    <m/>
    <n v="66055"/>
    <m/>
  </r>
  <r>
    <n v="11870"/>
    <s v="Feb"/>
    <n v="2022"/>
    <s v="0107603850"/>
    <s v="CÔNG TY TNHH PETROLUBE VIỆT NAM"/>
    <s v="Automotives, spareparts, accessories"/>
    <n v="3"/>
    <s v="3-CUSTOMER"/>
    <s v="3"/>
    <s v="Manufacture (Automotives, spareparts, accessories)"/>
    <n v="14"/>
    <s v="Hanoi"/>
    <n v="27101943"/>
    <s v="Dầu bôi trơn động cơ MOBIL 1 EXTENDED PERFORMANCE 5W-30 (946 ml/chai, 6 chai/1 hộp=1UNK) dùng cho ô tô, hàm lượng bitum trên 70%, hiệu MOBIL. Hàng mới: 100%"/>
    <s v="1-LUBRICANT/OIL"/>
    <m/>
    <s v="2-FINISH GOOD"/>
    <m/>
    <x v="359"/>
    <m/>
    <x v="1073"/>
    <m/>
    <x v="32"/>
    <m/>
    <s v="5W30"/>
    <n v="416"/>
    <s v="UNK"/>
    <s v="0.946L"/>
    <s v="BOTTLE"/>
    <s v="0.946"/>
    <n v="393.536"/>
    <s v="B2C"/>
    <n v="66055"/>
    <s v="USD"/>
    <m/>
    <n v="66055"/>
    <m/>
  </r>
  <r>
    <n v="2448"/>
    <s v="Jan"/>
    <n v="2022"/>
    <s v="0313363410"/>
    <s v="CÔNG TY TNHH THƯƠNG MẠI &amp; XUẤT NHẬP KHẨU XE HƠI TRỰC TUYẾN"/>
    <s v="Lubricant, Gas, Fuel &amp; Oil "/>
    <n v="1"/>
    <s v="2-TRADING"/>
    <s v="2"/>
    <s v="Trading Lubricant"/>
    <n v="52"/>
    <s v="Ho Chi Minh"/>
    <n v="27101943"/>
    <s v="Dầu hộp số hiệu Mobil 1 ATF - 3309 (946ml/chai) dùng cho xe hơi, hàm lượng bitum trên 70%, hàng mới 100%"/>
    <s v="1-LUBRICANT/OIL"/>
    <m/>
    <s v="2-FINISH GOOD"/>
    <m/>
    <x v="359"/>
    <m/>
    <x v="1073"/>
    <m/>
    <x v="32"/>
    <n v="7"/>
    <s v="5W30"/>
    <n v="312"/>
    <s v="UNA"/>
    <s v="0.946L"/>
    <s v="BOTTLE"/>
    <s v="0.946"/>
    <n v="295.15199999999999"/>
    <s v="B2C"/>
    <n v="60561"/>
    <s v="USD"/>
    <m/>
    <n v="60561"/>
    <m/>
  </r>
  <r>
    <n v="2447"/>
    <s v="Jan"/>
    <n v="2022"/>
    <s v="0313363410"/>
    <s v="CÔNG TY TNHH THƯƠNG MẠI &amp; XUẤT NHẬP KHẨU XE HƠI TRỰC TUYẾN"/>
    <s v="Lubricant, Gas, Fuel &amp; Oil "/>
    <n v="1"/>
    <s v="2-TRADING"/>
    <s v="2"/>
    <s v="Trading Lubricant"/>
    <n v="52"/>
    <s v="Ho Chi Minh"/>
    <n v="27101943"/>
    <s v="Dầu hộp số hiệu Mobil 1 ATF - Dexron VI (946ml/chai) dùng cho xe hơi, hàm lượng bitum trên 70%, hàng mới 100%"/>
    <s v="1-LUBRICANT/OIL"/>
    <m/>
    <s v="2-FINISH GOOD"/>
    <m/>
    <x v="359"/>
    <m/>
    <x v="1073"/>
    <m/>
    <x v="32"/>
    <n v="7"/>
    <s v="5W30"/>
    <n v="312"/>
    <s v="UNA"/>
    <s v="0.946L"/>
    <s v="BOTTLE"/>
    <s v="0.946"/>
    <n v="295.15199999999999"/>
    <s v="B2C"/>
    <n v="60561"/>
    <s v="USD"/>
    <m/>
    <n v="60561"/>
    <m/>
  </r>
  <r>
    <n v="2442"/>
    <s v="Jan"/>
    <n v="2022"/>
    <s v="0313363410"/>
    <s v="CÔNG TY TNHH THƯƠNG MẠI &amp; XUẤT NHẬP KHẨU XE HƠI TRỰC TUYẾN"/>
    <s v="Lubricant, Gas, Fuel &amp; Oil "/>
    <n v="1"/>
    <s v="2-TRADING"/>
    <s v="2"/>
    <s v="Trading Lubricant"/>
    <n v="52"/>
    <s v="Ho Chi Minh"/>
    <n v="27101943"/>
    <s v="Dầu nhờn động cơ đốt trong 4 kỳ hiệu Mobil 1 EP 5W-30 (946ml/chai) dùng cho xe hơi, hàm lượng bitum trên 70%, hàng mới 100%"/>
    <s v="1-LUBRICANT/OIL"/>
    <m/>
    <s v="2-FINISH GOOD"/>
    <m/>
    <x v="359"/>
    <m/>
    <x v="1073"/>
    <m/>
    <x v="32"/>
    <n v="7"/>
    <s v="5W30"/>
    <n v="1872"/>
    <s v="UNA"/>
    <s v="0.946L"/>
    <s v="BOTTLE"/>
    <s v="0.946"/>
    <n v="1770.9119999999998"/>
    <s v="B2C"/>
    <n v="60561"/>
    <s v="USD"/>
    <m/>
    <n v="60561"/>
    <m/>
  </r>
  <r>
    <n v="2443"/>
    <s v="Jan"/>
    <n v="2022"/>
    <s v="0313363410"/>
    <s v="CÔNG TY TNHH THƯƠNG MẠI &amp; XUẤT NHẬP KHẨU XE HƠI TRỰC TUYẾN"/>
    <s v="Lubricant, Gas, Fuel &amp; Oil "/>
    <n v="1"/>
    <s v="2-TRADING"/>
    <s v="2"/>
    <s v="Trading Lubricant"/>
    <n v="52"/>
    <s v="Ho Chi Minh"/>
    <n v="27101943"/>
    <s v="Dầu nhờn động cơ đốt trong 4 kỳ hiệu Mobil 1 ESP 5W-30 (946ml/chai) dùng cho xe hơi, hàm lượng bitum trên 70%, hàng mới 100%"/>
    <s v="1-LUBRICANT/OIL"/>
    <m/>
    <s v="2-FINISH GOOD"/>
    <m/>
    <x v="359"/>
    <m/>
    <x v="1073"/>
    <m/>
    <x v="32"/>
    <n v="7"/>
    <s v="5W30"/>
    <n v="312"/>
    <s v="UNA"/>
    <s v="0.946L"/>
    <s v="BOTTLE"/>
    <s v="0.946"/>
    <n v="295.15199999999999"/>
    <s v="B2C"/>
    <n v="60561"/>
    <s v="USD"/>
    <m/>
    <n v="60561"/>
    <m/>
  </r>
  <r>
    <n v="2441"/>
    <s v="Jan"/>
    <n v="2022"/>
    <s v="0313363410"/>
    <s v="CÔNG TY TNHH THƯƠNG MẠI &amp; XUẤT NHẬP KHẨU XE HƠI TRỰC TUYẾN"/>
    <s v="Lubricant, Gas, Fuel &amp; Oil "/>
    <n v="1"/>
    <s v="2-TRADING"/>
    <s v="2"/>
    <s v="Trading Lubricant"/>
    <n v="52"/>
    <s v="Ho Chi Minh"/>
    <n v="27101943"/>
    <s v="Dầu nhờn động cơ đốt trong 4 kỳ hiệu Mobil 1 FS 0W-40 (946ml/chai) dùng cho xe hơi, hàm lượng bitum trên 70%, hàng mới 100%"/>
    <s v="1-LUBRICANT/OIL"/>
    <m/>
    <s v="2-FINISH GOOD"/>
    <m/>
    <x v="359"/>
    <m/>
    <x v="1073"/>
    <m/>
    <x v="32"/>
    <n v="7"/>
    <s v="0W40"/>
    <n v="1872"/>
    <s v="UNA"/>
    <s v="0.946L"/>
    <s v="BOTTLE"/>
    <s v="0.946"/>
    <n v="1770.9119999999998"/>
    <s v="B2C"/>
    <n v="60561"/>
    <s v="USD"/>
    <m/>
    <n v="60561"/>
    <m/>
  </r>
  <r>
    <n v="2444"/>
    <s v="Jan"/>
    <n v="2022"/>
    <s v="0313363410"/>
    <s v="CÔNG TY TNHH THƯƠNG MẠI &amp; XUẤT NHẬP KHẨU XE HƠI TRỰC TUYẾN"/>
    <s v="Lubricant, Gas, Fuel &amp; Oil "/>
    <n v="1"/>
    <s v="2-TRADING"/>
    <s v="2"/>
    <s v="Trading Lubricant"/>
    <n v="52"/>
    <s v="Ho Chi Minh"/>
    <n v="27101943"/>
    <s v="Dầu nhờn động cơ đốt trong 4 kỳ hiệu Mobil 1 V-twin 20W-50 (946ml/chai) dùng cho xe hơi, hàm lượng bitum trên 70%, hàng mới 100%"/>
    <s v="1-LUBRICANT/OIL"/>
    <m/>
    <s v="2-FINISH GOOD"/>
    <m/>
    <x v="359"/>
    <m/>
    <x v="1073"/>
    <m/>
    <x v="32"/>
    <n v="7"/>
    <s v="20W50"/>
    <n v="312"/>
    <s v="UNA"/>
    <s v="0.946L"/>
    <s v="BOTTLE"/>
    <s v="0.946"/>
    <n v="295.15199999999999"/>
    <s v="B2C"/>
    <n v="60561"/>
    <s v="USD"/>
    <m/>
    <n v="60561"/>
    <m/>
  </r>
  <r>
    <n v="7564"/>
    <s v="Feb"/>
    <n v="2022"/>
    <s v="0301442146"/>
    <s v="CÔNG TY TNHH THƯƠNG MẠI DỊCH VỤ NAM GIANG"/>
    <s v="Lubricant, Gas, Fuel &amp; Oil "/>
    <n v="1"/>
    <s v="2-TRADING"/>
    <s v="2"/>
    <s v="Trading Lubricant"/>
    <n v="52"/>
    <s v="Ho Chi Minh"/>
    <n v="27101943"/>
    <s v="Dầu nhờn động cơ đốt trong 4 kỳ, chứa trên 70% dầu khoáng có nguồn gốc từ dầu mỏ: MB GEO SAE 5W-40 MB 229.5 (Carton 4X5L). nhãn hiệu Mercedes-Benz, nsx: Mobil Korea Lube Oil Inc. mới 100%"/>
    <s v="1-LUBRICANT/OIL"/>
    <m/>
    <s v="2-FINISH GOOD"/>
    <m/>
    <x v="359"/>
    <m/>
    <x v="1073"/>
    <m/>
    <x v="15"/>
    <n v="12"/>
    <s v=" 5W-40"/>
    <n v="640"/>
    <s v="PKG"/>
    <s v="5L"/>
    <s v="CAN"/>
    <n v="5"/>
    <n v="3200"/>
    <s v="B2B"/>
    <n v="57792"/>
    <s v="USD"/>
    <m/>
    <n v="57792"/>
    <m/>
  </r>
  <r>
    <n v="2174"/>
    <s v="Jan"/>
    <n v="2022"/>
    <s v="0301442146"/>
    <s v="CÔNG TY TNHH THƯƠNG MẠI DỊCH VỤ NAM GIANG"/>
    <s v="Lubricant, Gas, Fuel &amp; Oil "/>
    <n v="1"/>
    <s v="2-TRADING"/>
    <s v="2"/>
    <s v="Trading Lubricant"/>
    <n v="52"/>
    <s v="Ho Chi Minh"/>
    <n v="27101943"/>
    <s v="Dầu nhờn động cơ đốt trong MOBIL 1 0W-40 208L/DRUM (sử dụng cho động cơ 4 kỳ, chứa trên 70% dầu có nguồn gốc dầu mỏ). Mới 100%"/>
    <s v="1-LUBRICANT/OIL"/>
    <m/>
    <s v="2-FINISH GOOD"/>
    <m/>
    <x v="359"/>
    <m/>
    <x v="1073"/>
    <m/>
    <x v="32"/>
    <n v="7"/>
    <s v="0W40"/>
    <n v="6"/>
    <s v="UNIT"/>
    <s v="208L"/>
    <s v="DRUM"/>
    <n v="208"/>
    <n v="1248"/>
    <s v="B2C"/>
    <n v="42823.44"/>
    <s v="USD"/>
    <m/>
    <n v="42823.44"/>
    <m/>
  </r>
  <r>
    <n v="3234"/>
    <s v="Jan"/>
    <n v="2022"/>
    <s v="0301442146"/>
    <s v="CÔNG TY TNHH THƯƠNG MẠI DỊCH VỤ NAM GIANG"/>
    <s v="Lubricant, Gas, Fuel &amp; Oil "/>
    <n v="1"/>
    <s v="2-TRADING"/>
    <s v="2"/>
    <s v="Trading Lubricant"/>
    <n v="52"/>
    <s v="Ho Chi Minh"/>
    <n v="27101943"/>
    <s v="Dầu nhờn động cơ đốt trong MOBIL 1 0W-40 208L/DRUM (sử dụng cho động cơ 4 kỳ, chứa trên 70% dầu có nguồn gốc dầu mỏ). Mới 100%"/>
    <s v="1-LUBRICANT/OIL"/>
    <m/>
    <s v="2-FINISH GOOD"/>
    <m/>
    <x v="359"/>
    <m/>
    <x v="1073"/>
    <m/>
    <x v="32"/>
    <n v="7"/>
    <s v="0W40"/>
    <n v="6"/>
    <s v="UNIT"/>
    <s v="208L"/>
    <s v="DRUM"/>
    <n v="208"/>
    <n v="1248"/>
    <s v="B2C"/>
    <n v="42904.5"/>
    <s v="USD"/>
    <m/>
    <n v="42904.5"/>
    <m/>
  </r>
  <r>
    <n v="3185"/>
    <s v="Jan"/>
    <n v="2022"/>
    <s v="0301442146"/>
    <s v="CÔNG TY TNHH THƯƠNG MẠI DỊCH VỤ NAM GIANG"/>
    <s v="Lubricant, Gas, Fuel &amp; Oil "/>
    <n v="1"/>
    <s v="2-TRADING"/>
    <s v="2"/>
    <s v="Trading Lubricant"/>
    <n v="52"/>
    <s v="Ho Chi Minh"/>
    <n v="27101943"/>
    <s v="Dầu nhờn động cơ đốt trong MOBIL 1 15W-50 208L/DRUM (sử dụng cho động cơ 4 kỳ, chứa trên 70% dầu có nguồn gốc dầu mỏ)(UNK=DRUM). Mới 100%"/>
    <s v="1-LUBRICANT/OIL"/>
    <m/>
    <s v="2-FINISH GOOD"/>
    <m/>
    <x v="359"/>
    <m/>
    <x v="1073"/>
    <m/>
    <x v="32"/>
    <n v="7"/>
    <s v="15W50"/>
    <n v="80"/>
    <s v="UNK"/>
    <s v="208L"/>
    <s v="DRUM"/>
    <n v="208"/>
    <n v="16640"/>
    <s v="B2C"/>
    <n v="90940.800000000003"/>
    <s v="USD"/>
    <m/>
    <n v="90940.800000000003"/>
    <m/>
  </r>
  <r>
    <n v="6897"/>
    <s v="Feb"/>
    <n v="2022"/>
    <s v="0301442146"/>
    <s v="CÔNG TY TNHH THƯƠNG MẠI DỊCH VỤ NAM GIANG"/>
    <s v="Lubricant, Gas, Fuel &amp; Oil "/>
    <n v="1"/>
    <s v="2-TRADING"/>
    <s v="2"/>
    <s v="Trading Lubricant"/>
    <n v="52"/>
    <s v="Ho Chi Minh"/>
    <n v="27101943"/>
    <s v="Dầu nhờn động cơ đốt trong MOBIL 1 15W-50 208L/DRUM (sử dụng cho động cơ 4 kỳ, chứa trên 70% dầu có nguồn gốc dầu mỏ)(UNK=DRUM). Mới 100%"/>
    <s v="1-LUBRICANT/OIL"/>
    <m/>
    <s v="2-FINISH GOOD"/>
    <m/>
    <x v="359"/>
    <m/>
    <x v="1073"/>
    <m/>
    <x v="32"/>
    <m/>
    <s v="15W50"/>
    <n v="80"/>
    <s v="UNK"/>
    <s v="208L"/>
    <s v="DRUM"/>
    <n v="208"/>
    <n v="16640"/>
    <s v="B2C"/>
    <n v="90940.800000000003"/>
    <s v="USD"/>
    <m/>
    <n v="90940.800000000003"/>
    <m/>
  </r>
  <r>
    <n v="12727"/>
    <s v="Feb"/>
    <n v="2022"/>
    <s v="0301442146"/>
    <s v="CÔNG TY TNHH THƯƠNG MẠI DỊCH VỤ NAM GIANG"/>
    <s v="Lubricant, Gas, Fuel &amp; Oil "/>
    <n v="1"/>
    <s v="2-TRADING"/>
    <s v="2"/>
    <s v="Trading Lubricant"/>
    <n v="52"/>
    <s v="Ho Chi Minh"/>
    <n v="27101943"/>
    <s v="Dầu nhờn động cơ đốt trong MOBIL 1 15W-50 208L/DRUM (sử dụng cho động cơ 4 kỳ, chứa trên 70% dầu có nguồn gốc dầu mỏ)(UNK=DRUM). Mới 100%"/>
    <s v="1-LUBRICANT/OIL"/>
    <m/>
    <s v="2-FINISH GOOD"/>
    <m/>
    <x v="359"/>
    <m/>
    <x v="1073"/>
    <m/>
    <x v="32"/>
    <m/>
    <s v="15W50"/>
    <n v="80"/>
    <s v="UNK"/>
    <s v="208L"/>
    <s v="DRUM"/>
    <n v="208"/>
    <n v="16640"/>
    <s v="B2C"/>
    <n v="90940.800000000003"/>
    <s v="USD"/>
    <m/>
    <n v="90940.800000000003"/>
    <m/>
  </r>
  <r>
    <n v="3215"/>
    <s v="Jan"/>
    <n v="2022"/>
    <s v="0301442146"/>
    <s v="CÔNG TY TNHH THƯƠNG MẠI DỊCH VỤ NAM GIANG"/>
    <s v="Lubricant, Gas, Fuel &amp; Oil "/>
    <n v="1"/>
    <s v="2-TRADING"/>
    <s v="2"/>
    <s v="Trading Lubricant"/>
    <n v="52"/>
    <s v="Ho Chi Minh"/>
    <n v="27101943"/>
    <s v="Dầu nhờn động cơ đốt trong MOBIL 1 5W-30 12LT/CARTON (sử dụng cho động cơ 4 kỳ, chứa trên 70% dầu có nguồn gốc dầu mỏ). Mới 100%"/>
    <s v="1-LUBRICANT/OIL"/>
    <m/>
    <s v="2-FINISH GOOD"/>
    <m/>
    <x v="359"/>
    <m/>
    <x v="1073"/>
    <m/>
    <x v="32"/>
    <n v="7"/>
    <s v="5W30"/>
    <n v="50"/>
    <s v="UNK"/>
    <s v="12L"/>
    <s v="BOTTLE"/>
    <n v="12"/>
    <n v="600"/>
    <s v="B2C"/>
    <n v="39396.42"/>
    <s v="USD"/>
    <m/>
    <n v="39396.42"/>
    <m/>
  </r>
  <r>
    <n v="1253"/>
    <s v="Jan"/>
    <n v="2022"/>
    <s v="0301442146"/>
    <s v="CÔNG TY TNHH THƯƠNG MẠI DỊCH VỤ NAM GIANG"/>
    <s v="Lubricant, Gas, Fuel &amp; Oil "/>
    <n v="1"/>
    <s v="2-TRADING"/>
    <s v="2"/>
    <s v="Trading Lubricant"/>
    <n v="52"/>
    <s v="Ho Chi Minh"/>
    <n v="27101943"/>
    <s v="Dầu nhờn động cơ đốt trong MOBIL 1 ESP 5W-30 12X1L/CARTON (sử dụng cho động cơ 4 kỳ, chứa trên 70% dầu có nguồn gốc dầu mỏ). Mới 100%"/>
    <s v="1-LUBRICANT/OIL"/>
    <m/>
    <s v="2-FINISH GOOD"/>
    <m/>
    <x v="359"/>
    <m/>
    <x v="1073"/>
    <m/>
    <x v="32"/>
    <n v="7"/>
    <s v="5W30"/>
    <n v="750"/>
    <s v="UNK"/>
    <s v="1L"/>
    <s v="_x001d_BOTTLE"/>
    <n v="1"/>
    <n v="750"/>
    <s v="B2C"/>
    <n v="76864.5"/>
    <s v="USD"/>
    <m/>
    <n v="76864.5"/>
    <m/>
  </r>
  <r>
    <n v="3164"/>
    <s v="Jan"/>
    <n v="2022"/>
    <s v="0301442146"/>
    <s v="CÔNG TY TNHH THƯƠNG MẠI DỊCH VỤ NAM GIANG"/>
    <s v="Lubricant, Gas, Fuel &amp; Oil "/>
    <n v="1"/>
    <s v="2-TRADING"/>
    <s v="2"/>
    <s v="Trading Lubricant"/>
    <n v="52"/>
    <s v="Ho Chi Minh"/>
    <n v="27101943"/>
    <s v="Dầu nhờn động cơ đốt trong MOBIL 1 ESP 5W-30 12X1L/CARTON (sử dụng cho động cơ 4 kỳ, chứa trên 70% dầu có nguồn gốc dầu mỏ). Mới 100%"/>
    <s v="1-LUBRICANT/OIL"/>
    <m/>
    <s v="2-FINISH GOOD"/>
    <m/>
    <x v="359"/>
    <m/>
    <x v="1073"/>
    <m/>
    <x v="32"/>
    <n v="7"/>
    <s v="5W30"/>
    <n v="442"/>
    <s v="UNK"/>
    <s v="1L"/>
    <s v="BOTTLE"/>
    <n v="1"/>
    <n v="442"/>
    <s v="B2C"/>
    <n v="59915.34"/>
    <s v="USD"/>
    <m/>
    <n v="59915.34"/>
    <m/>
  </r>
  <r>
    <n v="32472"/>
    <s v="May"/>
    <n v="2022"/>
    <n v="301442146"/>
    <s v="CÔNG TY TNHH THƯƠNG MẠI DỊCH VỤ NAM GIANG"/>
    <s v="Wholesalers (Undefined)"/>
    <n v="20"/>
    <s v="3-CUSTOMER"/>
    <n v="3"/>
    <s v="Wholesalers"/>
    <n v="59"/>
    <s v="Ho Chi Minh"/>
    <n v="27101943"/>
    <s v="Dầu nhờn động cơ đốt trong MOBIL 1 ESP 5W-30 12X1L/CARTON (sử dụng cho động cơ 4 kỳ, chứa trên 70% dầu có nguồn gốc dầu mỏ). Mới 100%"/>
    <s v="1-LUBRICANT/OIL"/>
    <m/>
    <s v="2-FINISH GOOD"/>
    <m/>
    <x v="359"/>
    <m/>
    <x v="1073"/>
    <m/>
    <x v="15"/>
    <m/>
    <s v="5W30"/>
    <n v="1500"/>
    <s v="UNT"/>
    <s v="1L"/>
    <s v="CAN"/>
    <n v="1"/>
    <n v="1500"/>
    <s v="B2B"/>
    <m/>
    <s v="USD"/>
    <n v="22810"/>
    <n v="121590"/>
    <m/>
  </r>
  <r>
    <n v="32444"/>
    <s v="May"/>
    <n v="2022"/>
    <n v="301442146"/>
    <s v="CÔNG TY TNHH THƯƠNG MẠI DỊCH VỤ NAM GIANG"/>
    <s v="Wholesalers (Undefined)"/>
    <n v="20"/>
    <s v="3-CUSTOMER"/>
    <n v="3"/>
    <s v="Wholesalers"/>
    <n v="59"/>
    <s v="Ho Chi Minh"/>
    <n v="27101943"/>
    <s v="Dầu nhờn động cơ đốt trong MOBIL 1 FS X2 5W-50 4X5L/CARTON (sử dụng cho động cơ 4 kỳ, chứa trên 70% dầu có nguồn gốc dầu mỏ). Mới 100%"/>
    <s v="1-LUBRICANT/OIL"/>
    <m/>
    <s v="2-FINISH GOOD"/>
    <m/>
    <x v="359"/>
    <m/>
    <x v="1073"/>
    <m/>
    <x v="15"/>
    <m/>
    <m/>
    <n v="31"/>
    <s v="Kiện/Hộp/Bao/Gói"/>
    <s v="5L"/>
    <s v="CAN"/>
    <n v="5"/>
    <n v="155"/>
    <s v="B2B"/>
    <m/>
    <s v="USD"/>
    <n v="22825"/>
    <n v="4142.8399999999992"/>
    <m/>
  </r>
  <r>
    <n v="8461"/>
    <s v="Feb"/>
    <n v="2022"/>
    <s v="0107099658"/>
    <s v="CÔNG TY TNHH ĐẦU TƯ VÀ PHÁT TRIỂN PAN"/>
    <s v="Lubricant, Gas, Fuel &amp; Oil "/>
    <n v="1"/>
    <s v="2-TRADING"/>
    <s v="2"/>
    <s v="Trading Lubricant"/>
    <n v="52"/>
    <s v="Hanoi"/>
    <n v="27101943"/>
    <s v="Dầu nhờn động cơ đốt trong nhãn hiệu Mobil: MOBIL 1 5W-30 CTN 4X4L:SG ,(4 lít/can,4 can/thùng) có chứa hàm lượng từ 70% trở lên là dầu có nguồn gốc từ dầu mỏ. Hàng mới 100%"/>
    <s v="1-LUBRICANT/OIL"/>
    <m/>
    <s v="2-FINISH GOOD"/>
    <m/>
    <x v="359"/>
    <m/>
    <x v="1073"/>
    <m/>
    <x v="32"/>
    <m/>
    <s v="5W30"/>
    <n v="50"/>
    <s v="UNK"/>
    <s v="4L"/>
    <s v="CAN"/>
    <n v="4"/>
    <n v="200"/>
    <s v="B2C"/>
    <n v="67536.399999999994"/>
    <s v="USD"/>
    <m/>
    <n v="67536.399999999994"/>
    <m/>
  </r>
  <r>
    <n v="3056"/>
    <s v="Jan"/>
    <n v="2022"/>
    <s v="0107099658"/>
    <s v="CÔNG TY TNHH ĐẦU TƯ VÀ PHÁT TRIỂN PAN"/>
    <s v="Lubricant, Gas, Fuel &amp; Oil "/>
    <n v="1"/>
    <s v="2-TRADING"/>
    <s v="2"/>
    <s v="Trading Lubricant"/>
    <n v="52"/>
    <s v="Hanoi"/>
    <n v="27101943"/>
    <s v="Dầu nhờn động cơ đốt trong nhãn hiệu Mobil: MOBIL 1 FS X2 5W-50 CTN 4X5L:SG, (5 lít/can,4 can/thùng) có chứa hàm lượng từ 70% trở lên là dầu có nguồn gốc từ dầu mỏ. Hàng mới 100%"/>
    <s v="1-LUBRICANT/OIL"/>
    <m/>
    <s v="2-FINISH GOOD"/>
    <m/>
    <x v="359"/>
    <m/>
    <x v="1073"/>
    <m/>
    <x v="32"/>
    <n v="7"/>
    <s v="5W30"/>
    <n v="3"/>
    <s v="UNK"/>
    <s v="5L"/>
    <s v="CAN"/>
    <n v="5"/>
    <n v="15"/>
    <s v="B2C"/>
    <n v="50063.75"/>
    <s v="USD"/>
    <m/>
    <n v="50063.75"/>
    <m/>
  </r>
  <r>
    <n v="3055"/>
    <s v="Jan"/>
    <n v="2022"/>
    <s v="0107099658"/>
    <s v="CÔNG TY TNHH ĐẦU TƯ VÀ PHÁT TRIỂN PAN"/>
    <s v="Lubricant, Gas, Fuel &amp; Oil "/>
    <n v="1"/>
    <s v="2-TRADING"/>
    <s v="2"/>
    <s v="Trading Lubricant"/>
    <n v="52"/>
    <s v="Hanoi"/>
    <n v="27101943"/>
    <s v="Dầu nhờn động cơ đốt trong nhãn hiệu Mobil: MOBIL 1 FS X2 5W-50 DRUM 208L:SG (208 lít/phuy) có chứa hàm lượng từ 70% trở lên là dầu có nguồn gốc từ dầu mỏ. Hàng mới 100%"/>
    <s v="1-LUBRICANT/OIL"/>
    <m/>
    <s v="2-FINISH GOOD"/>
    <m/>
    <x v="359"/>
    <m/>
    <x v="1073"/>
    <m/>
    <x v="32"/>
    <n v="7"/>
    <s v="5W30"/>
    <n v="7"/>
    <s v="BBL"/>
    <s v="208L"/>
    <s v="DRUM"/>
    <n v="208"/>
    <n v="1456"/>
    <s v="B2C"/>
    <n v="50063.75"/>
    <s v="USD"/>
    <m/>
    <n v="50063.75"/>
    <m/>
  </r>
  <r>
    <n v="18315"/>
    <s v="Jan"/>
    <n v="2022"/>
    <s v="0305243977"/>
    <s v="CÔNG TY TNHH HÓA CHẤT-THIẾT BỊ KHOA HỌC HƯNG VIỆT"/>
    <s v="Chemicals &amp; Cosmetic &amp; Pharma"/>
    <n v="2"/>
    <s v="3-CUSTOMER"/>
    <s v="3"/>
    <s v="Wholesalers (Chemicals &amp; Cosmetic &amp; Pharma)"/>
    <n v="60"/>
    <s v="Ho Chi Minh"/>
    <n v="34031919"/>
    <s v="G6600-85001 Dầu bôi trơn tổng hợp Oil, synthetic, Mobil 1 (946ml/chai) (Phụ kiện máy sắc ký dùng trong phòng thí nghiệm, hàng mới 100%)"/>
    <s v="1-LUBRICANT/OIL"/>
    <m/>
    <s v="2-FINISH GOOD"/>
    <m/>
    <x v="359"/>
    <m/>
    <x v="1073"/>
    <m/>
    <x v="32"/>
    <n v="7"/>
    <s v="5W30"/>
    <n v="2"/>
    <s v="LTR"/>
    <s v="0.946L"/>
    <s v="BOTTLE"/>
    <n v="0.94599999999999995"/>
    <n v="2"/>
    <s v="B2C"/>
    <n v="15321.32"/>
    <s v="USD"/>
    <m/>
    <n v="15321.32"/>
    <m/>
  </r>
  <r>
    <n v="6888"/>
    <s v="Jan"/>
    <n v="2022"/>
    <s v="0312221798"/>
    <s v="CÔNG TY TNHH MỘT THÀNH VIÊN THƯƠNG MẠI DỊCH VỤ XUẤT NHẬP KHẨU M&amp;C VIỆT NAM"/>
    <s v="Automotives, spareparts, accessories"/>
    <n v="3"/>
    <s v="3-CUSTOMER"/>
    <s v="3"/>
    <s v="Wholesales (Automotives, spareparts, accessories)"/>
    <n v="65"/>
    <s v="Ho Chi Minh"/>
    <n v="27101943"/>
    <s v="Mỡ bôi trơn Mobil 13.7 OZ ( 390G), hàng mới 100%"/>
    <s v="1-LUBRICANT/OIL"/>
    <m/>
    <s v="2-FINISH GOOD"/>
    <m/>
    <x v="359"/>
    <m/>
    <x v="1073"/>
    <m/>
    <x v="32"/>
    <n v="7"/>
    <s v="5W30"/>
    <n v="1660"/>
    <s v="UNA"/>
    <s v="0.39KG"/>
    <s v="BOTTLE"/>
    <n v="0.39"/>
    <n v="647.4"/>
    <s v="B2C"/>
    <n v="31066.799999999999"/>
    <s v="USD"/>
    <m/>
    <n v="31066.799999999999"/>
    <m/>
  </r>
  <r>
    <n v="8458"/>
    <s v="Feb"/>
    <n v="2022"/>
    <s v="0107099658"/>
    <s v="CÔNG TY TNHH ĐẦU TƯ VÀ PHÁT TRIỂN PAN"/>
    <s v="Lubricant, Gas, Fuel &amp; Oil "/>
    <n v="1"/>
    <s v="2-TRADING"/>
    <s v="2"/>
    <s v="Trading Lubricant"/>
    <n v="52"/>
    <s v="Hanoi"/>
    <n v="27101943"/>
    <s v="Dầu bôi trơn máy khoan nhãn hiệu Mobil: MOBIL ALMO 527, 208LT DRUM (208 lít/phuy) có chứa hàm lượng từ 70% trở lên là dầu có nguồn gốc từ dầu mỏ. Hàng mới 100%"/>
    <s v="1-LUBRICANT/OIL"/>
    <m/>
    <s v="2-FINISH GOOD"/>
    <m/>
    <x v="359"/>
    <m/>
    <x v="1074"/>
    <m/>
    <x v="18"/>
    <n v="3"/>
    <s v="UNSPECIFY"/>
    <n v="1"/>
    <s v="BBL"/>
    <s v="208L"/>
    <s v="DRUM"/>
    <n v="208"/>
    <n v="208"/>
    <s v="B2B"/>
    <n v="67536.399999999994"/>
    <s v="USD"/>
    <m/>
    <n v="67536.399999999994"/>
    <m/>
  </r>
  <r>
    <n v="31346"/>
    <s v="May"/>
    <n v="2022"/>
    <n v="200767645"/>
    <s v="CÔNG TY TRÁCH NHIỆM HỮU HẠN ĐÓNG TÀU DAMEN - SÔNG CẤM"/>
    <s v="Ship building"/>
    <n v="13"/>
    <s v="3-CUSTOMER"/>
    <n v="3"/>
    <s v="Manufactuer (Ship building)"/>
    <n v="13"/>
    <s v="Hai Phong"/>
    <n v="27101943"/>
    <s v="512803-1600773-S5078-32#&amp;Dầu bôi trơn chống gỉ Mobilarma 524, DH conservering SAE 30, Can20L, dùng cho tàu thủy, mới 100%, mới 100%"/>
    <s v="1-LUBRICANT/OIL"/>
    <m/>
    <s v="2-FINISH GOOD"/>
    <m/>
    <x v="359"/>
    <m/>
    <x v="1075"/>
    <m/>
    <x v="4"/>
    <m/>
    <m/>
    <n v="1"/>
    <s v="Cái/Chiếc"/>
    <s v="20L"/>
    <s v="CAN"/>
    <n v="20"/>
    <n v="20"/>
    <s v="B2B"/>
    <m/>
    <s v="EUR"/>
    <n v="23914.92"/>
    <n v="113.32403839776592"/>
    <m/>
  </r>
  <r>
    <n v="1301"/>
    <s v="Jan"/>
    <n v="2022"/>
    <s v="0301442146"/>
    <s v="CÔNG TY TNHH THƯƠNG MẠI DỊCH VỤ NAM GIANG"/>
    <s v="Lubricant, Gas, Fuel &amp; Oil "/>
    <n v="1"/>
    <s v="2-TRADING"/>
    <s v="2"/>
    <s v="Trading Lubricant"/>
    <n v="52"/>
    <s v="Ho Chi Minh"/>
    <n v="27101943"/>
    <s v="Dầu bôi trơn cáp chứa trên 70% dầu có nguồn gốc dầu mỏ MOBIL ARMA 798 18.9LT/PAIL. Mới 100%"/>
    <s v="1-LUBRICANT/OIL"/>
    <m/>
    <s v="2-FINISH GOOD"/>
    <m/>
    <x v="359"/>
    <m/>
    <x v="1075"/>
    <m/>
    <x v="4"/>
    <n v="19"/>
    <s v="UNSPECIFY"/>
    <n v="30"/>
    <s v="PAIL"/>
    <s v="18.9L"/>
    <s v="PAIL"/>
    <n v="18.899999999999999"/>
    <n v="567"/>
    <s v="B2B"/>
    <n v="37550.800000000003"/>
    <s v="USD"/>
    <m/>
    <n v="37550.800000000003"/>
    <m/>
  </r>
  <r>
    <n v="33570"/>
    <s v="May"/>
    <n v="2022"/>
    <n v="310438731"/>
    <s v="CÔNG TY TNHH THƯƠNG MẠI DỊCH VỤ DẦU NHỜN VÀ THIẾT BỊ CÔNG NGHIỆP QUANG VIỆT"/>
    <s v="Lubricant, Gas, Fuel &amp; Oil "/>
    <n v="1"/>
    <s v="2-TRADING"/>
    <n v="2"/>
    <s v="Trading Lubricant"/>
    <n v="52"/>
    <s v="Ho Chi Minh"/>
    <n v="27101943"/>
    <s v="Dầu bôi trơn dùng cho dây cáp máy móc công nghiệp Mobilarma 778 (1 Thùng 208 Lít), Hàng mới 100%, có hàm lượng dầu gốc trên 70%."/>
    <s v="1-LUBRICANT/OIL"/>
    <m/>
    <s v="2-FINISH GOOD"/>
    <m/>
    <x v="359"/>
    <m/>
    <x v="1075"/>
    <m/>
    <x v="4"/>
    <m/>
    <m/>
    <n v="1"/>
    <s v="Barrel"/>
    <s v="208L"/>
    <s v="DRUM"/>
    <n v="208"/>
    <n v="208"/>
    <s v="B2B"/>
    <m/>
    <s v="USD"/>
    <n v="22810"/>
    <n v="921"/>
    <m/>
  </r>
  <r>
    <n v="1270"/>
    <s v="Jan"/>
    <n v="2022"/>
    <s v="0107099658"/>
    <s v="CÔNG TY TNHH ĐẦU TƯ VÀ PHÁT TRIỂN PAN"/>
    <s v="Lubricant, Gas, Fuel &amp; Oil "/>
    <n v="1"/>
    <s v="2-TRADING"/>
    <s v="2"/>
    <s v="Trading Lubricant"/>
    <n v="52"/>
    <s v="Hanoi"/>
    <n v="27101943"/>
    <s v="Dầu nhờn bôi trơn cáp nhãn hiệu Mobil: MOBILARMA 798,5GA (16.70KG/18.93LT),PAIL (18.93 lít/xô) có chứa hàm lượng từ 70% trở lên là dầu có nguồn gốc từ dầu mỏ. Hàng mới 100%"/>
    <s v="1-LUBRICANT/OIL"/>
    <m/>
    <s v="2-FINISH GOOD"/>
    <m/>
    <x v="359"/>
    <m/>
    <x v="1075"/>
    <m/>
    <x v="4"/>
    <n v="19"/>
    <s v="UNSPECIFY"/>
    <n v="50"/>
    <s v="UNL"/>
    <s v="18.93L"/>
    <s v="PAIL"/>
    <n v="18.93"/>
    <n v="946.5"/>
    <s v="B2B"/>
    <n v="33910.269999999997"/>
    <s v="USD"/>
    <m/>
    <n v="33910.269999999997"/>
    <m/>
  </r>
  <r>
    <n v="34564"/>
    <s v="May"/>
    <n v="2022"/>
    <n v="317173481"/>
    <s v="CÔNG TY TNHH TMDV TRẦN CHÂU"/>
    <s v="Lubricant, Gas, Fuel &amp; Oil "/>
    <n v="1"/>
    <s v="2-TRADING"/>
    <n v="3"/>
    <s v="Trading Lubricant"/>
    <n v="52"/>
    <s v="Ho Chi Minh"/>
    <n v="38190000"/>
    <s v="Chế phẩm dùng cho truyền động thủy lực và ATF Mobil ( 6/1QT), 946ml/chai x 06 chai/ thùng, hàng mới 100%"/>
    <s v="1-LUBRICANT/OIL"/>
    <m/>
    <s v="2-FINISH GOOD"/>
    <m/>
    <x v="359"/>
    <m/>
    <x v="1076"/>
    <m/>
    <x v="20"/>
    <n v="40"/>
    <s v="UNSPECIFY"/>
    <n v="936"/>
    <s v="Kiện/Hộp/Bao/Gói"/>
    <s v="0.946L"/>
    <s v="BOTTLE"/>
    <n v="0.94599999999999995"/>
    <n v="885.4559999999999"/>
    <s v="B2C"/>
    <m/>
    <s v="USD"/>
    <n v="22825"/>
    <n v="7488"/>
    <m/>
  </r>
  <r>
    <n v="3649"/>
    <s v="Jan"/>
    <n v="2022"/>
    <n v="2400859689"/>
    <s v="CÔNG TY TNHH SUNRISE TECHNOLOGY (VIỆT NAM)"/>
    <s v="Machinery and Equipment, components, tools, repaire, maintenance"/>
    <n v="7"/>
    <s v="3-CUSTOMER"/>
    <s v="3"/>
    <s v="Manufacture (Machinery and Equipment, components, tools, repaire, maintenance)"/>
    <n v="19"/>
    <s v="Bac Giang"/>
    <n v="27101943"/>
    <s v="22TB005#&amp;Dầu hộp số tự động ATF220 ( 1 Xô = 18 Lít ), hàng mới 100%"/>
    <s v="1-LUBRICANT/OIL"/>
    <m/>
    <s v="2-FINISH GOOD"/>
    <m/>
    <x v="359"/>
    <m/>
    <x v="1077"/>
    <m/>
    <x v="20"/>
    <n v="40"/>
    <s v="UNSPECIFY"/>
    <n v="13"/>
    <s v="PAIL"/>
    <s v="18L"/>
    <s v="PAIL"/>
    <n v="18"/>
    <n v="234"/>
    <s v="B2C"/>
    <n v="41132000"/>
    <s v="VND"/>
    <n v="23000"/>
    <n v="1788.3478260869565"/>
    <m/>
  </r>
  <r>
    <n v="7071"/>
    <s v="Feb"/>
    <n v="2022"/>
    <s v="0101125340001"/>
    <s v="CHI NHÁNH QUẾ VÕ - CÔNG TY TNHH CANON VIETNAM"/>
    <s v="Machinery and Equipment, components, tools, repaire, maintenance"/>
    <n v="7"/>
    <s v="3-CUSTOMER"/>
    <s v="3"/>
    <s v="Manufacture (Machinery and Equipment, components, tools, repaire, maintenance)"/>
    <n v="19"/>
    <s v="Bac Ninh"/>
    <n v="27101943"/>
    <s v="3#&amp;Dầu bôi trơn 20 lít/can, MOBIL ATF 220 SYN TECH, ExxonMobil (có chứa hàm lượng dầu gốc &gt; 70%). Hàng mới 100%."/>
    <s v="1-LUBRICANT/OIL"/>
    <m/>
    <s v="2-FINISH GOOD"/>
    <m/>
    <x v="359"/>
    <m/>
    <x v="1077"/>
    <m/>
    <x v="20"/>
    <n v="40"/>
    <s v="UNSPECIFY"/>
    <n v="1"/>
    <s v="UNL"/>
    <s v="20L"/>
    <s v="CAN"/>
    <n v="20"/>
    <n v="20"/>
    <s v="B2C"/>
    <n v="871590800"/>
    <s v="VND"/>
    <n v="23000"/>
    <n v="37895.252173913046"/>
    <m/>
  </r>
  <r>
    <n v="8942"/>
    <s v="Feb"/>
    <n v="2022"/>
    <n v="3700337163"/>
    <s v="CÔNG TY TNHH UCHIYAMA VIỆT NAM"/>
    <s v="Plastics &amp; Rubbers &amp; Packaging"/>
    <n v="9"/>
    <s v="3-CUSTOMER"/>
    <s v="3"/>
    <s v="Manufacture (Plastics &amp; Rubbers &amp; Packaging)"/>
    <n v="23"/>
    <s v="Binh Duong"/>
    <n v="27101943"/>
    <s v="CS-NHOT#&amp;Nhớt - Mobil ATF 220 SYN TECH (20L), không tham gia sản xuất sản phẩm, mới 100%"/>
    <s v="1-LUBRICANT/OIL"/>
    <m/>
    <s v="2-FINISH GOOD"/>
    <m/>
    <x v="359"/>
    <m/>
    <x v="1077"/>
    <m/>
    <x v="20"/>
    <n v="40"/>
    <s v="UNSPECIFY"/>
    <n v="20"/>
    <s v="LTR"/>
    <s v="20L"/>
    <s v="PAIL"/>
    <n v="20"/>
    <n v="20"/>
    <s v="B2C"/>
    <n v="49040678"/>
    <s v="VND"/>
    <n v="23000"/>
    <n v="2132.2033913043479"/>
    <m/>
  </r>
  <r>
    <n v="28421"/>
    <s v="Jan"/>
    <n v="2022"/>
    <s v="0312221798"/>
    <s v="CÔNG TY TNHH MỘT THÀNH VIÊN THƯƠNG MẠI DỊCH VỤ XUẤT NHẬP KHẨU M&amp;C VIỆT NAM"/>
    <s v="Automotives, spareparts, accessories"/>
    <n v="3"/>
    <s v="3-CUSTOMER"/>
    <s v="3"/>
    <s v="Wholesales (Automotives, spareparts, accessories)"/>
    <n v="65"/>
    <s v="Ho Chi Minh"/>
    <n v="38190000"/>
    <s v="Dầu ATF và trợ lực tay lái Mobil 1QT (946ml) hàng mới 100%"/>
    <s v="1-LUBRICANT/OIL"/>
    <m/>
    <s v="2-FINISH GOOD"/>
    <m/>
    <x v="359"/>
    <m/>
    <x v="1077"/>
    <m/>
    <x v="20"/>
    <n v="40"/>
    <s v="UNSPECIFY"/>
    <n v="5154"/>
    <s v="UNA"/>
    <s v="0.946L"/>
    <n v="0"/>
    <n v="0.94599999999999995"/>
    <n v="4875.6840000000002"/>
    <s v="B2C"/>
    <n v="31066.799999999999"/>
    <s v="USD"/>
    <m/>
    <n v="31066.799999999999"/>
    <m/>
  </r>
  <r>
    <n v="8442"/>
    <s v="Feb"/>
    <n v="2022"/>
    <s v="0107099658"/>
    <s v="CÔNG TY TNHH ĐẦU TƯ VÀ PHÁT TRIỂN PAN"/>
    <s v="Lubricant, Gas, Fuel &amp; Oil "/>
    <n v="1"/>
    <s v="2-TRADING"/>
    <s v="2"/>
    <s v="Trading Lubricant"/>
    <n v="52"/>
    <s v="Hanoi"/>
    <n v="27101943"/>
    <s v="Dầu bôi trơn hộp số nhãn hiệu Mobil: MOBIL ATF 220 SYN TECH CTN 12X1L:SG (1 lít/lon,12 lon/thùng) có chứa hàm lượng từ 70% trở lên là dầu có nguồn gốc từ dầu mỏ. Hàng mới 100%"/>
    <s v="1-LUBRICANT/OIL"/>
    <m/>
    <s v="2-FINISH GOOD"/>
    <m/>
    <x v="359"/>
    <m/>
    <x v="1077"/>
    <m/>
    <x v="20"/>
    <n v="40"/>
    <s v="UNSPECIFY"/>
    <n v="95"/>
    <s v="UNK"/>
    <s v="1L"/>
    <s v="CAN"/>
    <n v="1"/>
    <n v="95"/>
    <s v="B2C"/>
    <n v="69685.38"/>
    <s v="USD"/>
    <m/>
    <n v="69685.38"/>
    <m/>
  </r>
  <r>
    <n v="1455"/>
    <s v="Jan"/>
    <n v="2022"/>
    <s v="0310438731"/>
    <s v="CÔNG TY TNHH THƯƠNG MẠI DỊCH VỤ DẦU NHỜN VÀ THIẾT BỊ CÔNG NGHIỆP QUANG VIỆT"/>
    <s v="Lubricant, Gas, Fuel &amp; Oil "/>
    <n v="1"/>
    <s v="2-TRADING"/>
    <s v="2"/>
    <s v="Trading Lubricant"/>
    <n v="52"/>
    <s v="Ho Chi Minh"/>
    <n v="27101943"/>
    <s v="Dầu bôi trơn trong động cơ MOBIL DELVAC 1 ATF (1 thùng = 208 lit), Hàng mới 100%"/>
    <s v="1-LUBRICANT/OIL"/>
    <m/>
    <s v="2-FINISH GOOD"/>
    <m/>
    <x v="359"/>
    <m/>
    <x v="1077"/>
    <m/>
    <x v="20"/>
    <n v="40"/>
    <s v="UNSPECIFY"/>
    <n v="4"/>
    <s v="BBL"/>
    <s v="208L"/>
    <s v="BARREL"/>
    <n v="208"/>
    <n v="832"/>
    <s v="B2C"/>
    <n v="129139"/>
    <s v="USD"/>
    <m/>
    <n v="129139"/>
    <m/>
  </r>
  <r>
    <n v="3844"/>
    <s v="Jan"/>
    <n v="2022"/>
    <n v="2400827743"/>
    <s v="CÔNG TY TNHH DẦU BÔI TRƠN FC VINA"/>
    <s v="Lubricant, Gas, Fuel &amp; Oil "/>
    <n v="1"/>
    <s v="2-TRADING"/>
    <s v="2"/>
    <s v="Trading Lubricant"/>
    <n v="52"/>
    <s v="Bac Giang"/>
    <n v="27101943"/>
    <s v="Dầu hộp số tự động ATF 220 có chức năng bôi trơn hệ thống bánh răng ô tô, chứa trên 70% hàm lượng từ dầu khoáng (thể tịch: 200L/thùng, trọng lượng: 170kg/thùng)"/>
    <s v="1-LUBRICANT/OIL"/>
    <m/>
    <s v="2-FINISH GOOD"/>
    <m/>
    <x v="359"/>
    <m/>
    <x v="1077"/>
    <m/>
    <x v="20"/>
    <n v="40"/>
    <s v="UNSPECIFY"/>
    <n v="1"/>
    <s v="PAIL"/>
    <s v="200L"/>
    <s v="BARREL"/>
    <n v="200"/>
    <n v="200"/>
    <s v="B2C"/>
    <n v="4009800000"/>
    <s v="VND"/>
    <n v="23000"/>
    <n v="174339.13043478262"/>
    <m/>
  </r>
  <r>
    <n v="3147"/>
    <s v="Jan"/>
    <n v="2022"/>
    <s v="0301442146"/>
    <s v="CÔNG TY TNHH THƯƠNG MẠI DỊCH VỤ NAM GIANG"/>
    <s v="Lubricant, Gas, Fuel &amp; Oil "/>
    <n v="1"/>
    <s v="2-TRADING"/>
    <s v="2"/>
    <s v="Trading Lubricant"/>
    <n v="52"/>
    <s v="Ho Chi Minh"/>
    <n v="27101943"/>
    <s v="Dầu hộp số tự động chứa trên 70% dầu có nguồn gốc dầu mỏ MOBIL ATF 220 SYN TECH 208L/DRUM. Mới 100%"/>
    <s v="1-LUBRICANT/OIL"/>
    <m/>
    <s v="2-FINISH GOOD"/>
    <m/>
    <x v="359"/>
    <m/>
    <x v="1077"/>
    <m/>
    <x v="20"/>
    <n v="40"/>
    <s v="UNSPECIFY"/>
    <n v="5"/>
    <s v="UNIT"/>
    <s v="208L"/>
    <s v="DRUM"/>
    <n v="208"/>
    <n v="1040"/>
    <s v="B2C"/>
    <n v="36727.360000000001"/>
    <s v="USD"/>
    <m/>
    <n v="36727.360000000001"/>
    <m/>
  </r>
  <r>
    <n v="4604"/>
    <s v="Jan"/>
    <n v="2022"/>
    <n v="1201541466"/>
    <s v="CÔNG TY TNHH CÔNG NGHỆ SINOMAG VIỆT NAM"/>
    <s v="Metals"/>
    <n v="6"/>
    <s v="3-CUSTOMER"/>
    <s v="3"/>
    <s v="Manufacture (Metals)"/>
    <n v="20"/>
    <s v="Tien Giang"/>
    <n v="27101943"/>
    <s v="DAU HOP SO#&amp;Dầu hộp số tự động ATF 220 có chức năng bôi trơn hệ thống bánh răng ô tô, chứa trên 70% hàm lượng từ dầu khoáng (thể tịch: 200L/thùng, trọng lượng: 170kg/thùng)"/>
    <s v="1-LUBRICANT/OIL"/>
    <m/>
    <s v="2-FINISH GOOD"/>
    <m/>
    <x v="359"/>
    <m/>
    <x v="1077"/>
    <m/>
    <x v="20"/>
    <n v="40"/>
    <s v="UNSPECIFY"/>
    <n v="1"/>
    <s v="PAIL"/>
    <s v="200L"/>
    <s v="BARREL"/>
    <n v="200"/>
    <n v="200"/>
    <s v="B2C"/>
    <n v="16000000"/>
    <s v="VND"/>
    <n v="23000"/>
    <n v="695.6521739130435"/>
    <m/>
  </r>
  <r>
    <n v="9029"/>
    <s v="Feb"/>
    <n v="2022"/>
    <n v="1201541466"/>
    <s v="CÔNG TY TNHH CÔNG NGHỆ SINOMAG VIỆT NAM"/>
    <s v="Metals"/>
    <n v="6"/>
    <s v="3-CUSTOMER"/>
    <s v="3"/>
    <s v="Manufacture (Metals)"/>
    <n v="20"/>
    <s v="Tien Giang"/>
    <n v="27101943"/>
    <s v="DAU HOP SO#&amp;Dầu hộp số tự động ATF 220 có chức năng bôi trơn hệ thống bánh răng ô tô, chứa trên 70% hàm lượng từ dầu khoáng (thể tịch: 200L/thùng, trọng lượng: 170kg/thùng)"/>
    <s v="1-LUBRICANT/OIL"/>
    <m/>
    <s v="2-FINISH GOOD"/>
    <m/>
    <x v="359"/>
    <m/>
    <x v="1077"/>
    <m/>
    <x v="20"/>
    <n v="40"/>
    <s v="UNSPECIFY"/>
    <n v="1"/>
    <s v="PAIL"/>
    <s v="200L"/>
    <s v="DRUM"/>
    <n v="200"/>
    <n v="200"/>
    <s v="B2C"/>
    <n v="65000000"/>
    <s v="VND"/>
    <n v="23000"/>
    <n v="2826.086956521739"/>
    <m/>
  </r>
  <r>
    <n v="1198"/>
    <s v="Jan"/>
    <n v="2022"/>
    <s v="0301785224"/>
    <s v="CÔNG TY TNHH THƯƠNG MẠI VÀ DỊCH VỤ XÍCH ĐẠO"/>
    <s v="Lubricant, Gas, Fuel &amp; Oil "/>
    <n v="1"/>
    <s v="2-TRADING"/>
    <s v="2"/>
    <s v="Trading Lubricant"/>
    <n v="52"/>
    <s v="Ho Chi Minh"/>
    <n v="27101943"/>
    <s v="Dầu nhờn truyền tải tự động Mobil ATF 220 SYN TECH, 20 lít/xô, hàm lượng 70% dầu gốc khoáng Bi-tum, hàng mới 100%."/>
    <s v="1-LUBRICANT/OIL"/>
    <m/>
    <s v="2-FINISH GOOD"/>
    <m/>
    <x v="359"/>
    <m/>
    <x v="1077"/>
    <m/>
    <x v="20"/>
    <n v="40"/>
    <s v="UNSPECIFY"/>
    <n v="30"/>
    <s v="PAIL"/>
    <s v="20L"/>
    <s v="PAIL"/>
    <n v="20"/>
    <n v="600"/>
    <s v="B2C"/>
    <n v="38046.959999999999"/>
    <s v="USD"/>
    <m/>
    <n v="38046.959999999999"/>
    <m/>
  </r>
  <r>
    <n v="358"/>
    <s v="Jan"/>
    <n v="2022"/>
    <s v="0301785224"/>
    <s v="CÔNG TY TNHH THƯƠNG MẠI VÀ DỊCH VỤ XÍCH ĐẠO"/>
    <s v="Lubricant, Gas, Fuel &amp; Oil "/>
    <n v="1"/>
    <s v="2-TRADING"/>
    <s v="2"/>
    <s v="Trading Lubricant"/>
    <n v="52"/>
    <s v="Ho Chi Minh"/>
    <n v="27101943"/>
    <s v="Dầu nhờn truyền tải tự động Mobil ATF 220 SYN TECH, 208 lít/phuy, hàm lượng 70% dầu gốc khoáng Bi-tum, hàng mới 100%."/>
    <s v="1-LUBRICANT/OIL"/>
    <m/>
    <s v="2-FINISH GOOD"/>
    <m/>
    <x v="359"/>
    <m/>
    <x v="1077"/>
    <m/>
    <x v="20"/>
    <n v="40"/>
    <s v="UNSPECIFY"/>
    <n v="10"/>
    <s v="UNL"/>
    <s v="208L"/>
    <s v="DRUM"/>
    <n v="208"/>
    <n v="2080"/>
    <s v="B2C"/>
    <n v="33230.29"/>
    <s v="USD"/>
    <m/>
    <n v="33230.29"/>
    <m/>
  </r>
  <r>
    <n v="1113"/>
    <s v="Jan"/>
    <n v="2022"/>
    <s v="0301785224"/>
    <s v="CÔNG TY TNHH THƯƠNG MẠI VÀ DỊCH VỤ XÍCH ĐẠO"/>
    <s v="Lubricant, Gas, Fuel &amp; Oil "/>
    <n v="1"/>
    <s v="2-TRADING"/>
    <s v="2"/>
    <s v="Trading Lubricant"/>
    <n v="52"/>
    <s v="Ho Chi Minh"/>
    <n v="27101943"/>
    <s v="Dầu nhờn truyền tải tự động Mobil ATF 220 SYN TECH, 208 lít/phuy, hàm lượng 70% dầu gốc khoáng Bi-tum, hàng mới 100%."/>
    <s v="1-LUBRICANT/OIL"/>
    <m/>
    <s v="2-FINISH GOOD"/>
    <m/>
    <x v="359"/>
    <m/>
    <x v="1077"/>
    <m/>
    <x v="20"/>
    <n v="40"/>
    <s v="UNSPECIFY"/>
    <n v="17"/>
    <s v="UNL"/>
    <s v="208L"/>
    <s v="DRUM"/>
    <n v="208"/>
    <n v="3536"/>
    <s v="B2C"/>
    <n v="34014.49"/>
    <s v="USD"/>
    <m/>
    <n v="34014.49"/>
    <m/>
  </r>
  <r>
    <n v="28343"/>
    <s v="Jan"/>
    <n v="2022"/>
    <s v="0301442146"/>
    <s v="CÔNG TY TNHH THƯƠNG MẠI DỊCH VỤ NAM GIANG"/>
    <s v="Lubricant, Gas, Fuel &amp; Oil "/>
    <n v="1"/>
    <s v="2-TRADING"/>
    <s v="2"/>
    <s v="Trading Lubricant"/>
    <n v="52"/>
    <s v="Ho Chi Minh"/>
    <n v="38190000"/>
    <s v="Dầu thắng từ hợp chất Glycol, không chứa dầu có nguồn gốc từ dầu mỏ hay các loại dầu thu được từ khoáng bi-tum MOBIL BRAKE FLUID DOT 4 12X0.5LT/CAR.Mới 100%"/>
    <s v="1-LUBRICANT/OIL"/>
    <m/>
    <s v="2-FINISH GOOD"/>
    <m/>
    <x v="359"/>
    <m/>
    <x v="1078"/>
    <m/>
    <x v="33"/>
    <n v="67"/>
    <s v="UNSPECIFY"/>
    <n v="60"/>
    <s v="UNK"/>
    <s v="0.5L"/>
    <s v="BOTTLE"/>
    <n v="0.5"/>
    <n v="30"/>
    <s v="OTHER OIL"/>
    <n v="39396.42"/>
    <s v="USD"/>
    <m/>
    <n v="39396.42"/>
    <m/>
  </r>
  <r>
    <n v="28774"/>
    <s v="Feb"/>
    <n v="2022"/>
    <s v="0301442146"/>
    <s v="CÔNG TY TNHH THƯƠNG MẠI DỊCH VỤ NAM GIANG"/>
    <s v="Lubricant, Gas, Fuel &amp; Oil "/>
    <n v="1"/>
    <s v="2-TRADING"/>
    <s v="2"/>
    <s v="Trading Lubricant"/>
    <n v="52"/>
    <s v="Ho Chi Minh"/>
    <n v="38200000"/>
    <s v="Dung dịch nước làm mát động cơ là hỗn hợp Ethylene Glycol và muối của axit vô cơ dùng để làm mát động cơ MOBIL COOLANT READY MIXED -36C 12X1L/CAR. Mới 100%"/>
    <s v="1-LUBRICANT/OIL"/>
    <m/>
    <s v="3-OTHER"/>
    <m/>
    <x v="359"/>
    <m/>
    <x v="1079"/>
    <m/>
    <x v="24"/>
    <n v="69"/>
    <s v="UNSPECIFY"/>
    <n v="100"/>
    <s v="UNK"/>
    <n v="0"/>
    <n v="0"/>
    <n v="0"/>
    <n v="260"/>
    <s v="OTHER OIL"/>
    <n v="35213.5"/>
    <s v="USD"/>
    <m/>
    <n v="35213.5"/>
    <m/>
  </r>
  <r>
    <n v="20736"/>
    <s v="Jan"/>
    <n v="2022"/>
    <s v="0801153061"/>
    <s v="CÔNG TY TNHH BEST PACIFIC VIỆT NAM"/>
    <s v="Textile"/>
    <n v="4"/>
    <s v="3-CUSTOMER"/>
    <s v="3"/>
    <s v="Manufacture (Textile)"/>
    <n v="25"/>
    <s v="Hai Duong"/>
    <n v="34039990"/>
    <s v="Dầu Mobil Delvac MX 15W40 CTN 5L#&amp;SG"/>
    <s v="1-LUBRICANT/OIL"/>
    <m/>
    <s v="2-FINISH GOOD"/>
    <m/>
    <x v="359"/>
    <m/>
    <x v="1080"/>
    <m/>
    <x v="15"/>
    <n v="12"/>
    <s v="15W40"/>
    <n v="1"/>
    <s v="UNL"/>
    <s v="5L"/>
    <s v="CAN"/>
    <n v="5"/>
    <n v="38"/>
    <s v="B2B"/>
    <n v="637456785"/>
    <s v="VND"/>
    <n v="23000"/>
    <n v="27715.512391304346"/>
    <m/>
  </r>
  <r>
    <n v="20737"/>
    <s v="Jan"/>
    <n v="2022"/>
    <s v="0801153061"/>
    <s v="CÔNG TY TNHH BEST PACIFIC VIỆT NAM"/>
    <s v="Textile"/>
    <n v="4"/>
    <s v="3-CUSTOMER"/>
    <s v="3"/>
    <s v="Manufacture (Textile)"/>
    <n v="25"/>
    <s v="Hai Duong"/>
    <n v="34039990"/>
    <s v="Dầu Mobil Delvac MX 15W40 CTN 5L#&amp;SG"/>
    <s v="1-LUBRICANT/OIL"/>
    <m/>
    <s v="2-FINISH GOOD"/>
    <m/>
    <x v="359"/>
    <m/>
    <x v="1080"/>
    <m/>
    <x v="15"/>
    <n v="12"/>
    <s v="15W40"/>
    <n v="10"/>
    <s v="UNL"/>
    <s v="5L"/>
    <s v="CAN"/>
    <n v="5"/>
    <n v="38"/>
    <s v="B2B"/>
    <n v="637456785"/>
    <s v="VND"/>
    <n v="23000"/>
    <n v="27715.512391304346"/>
    <m/>
  </r>
  <r>
    <n v="32473"/>
    <s v="May"/>
    <n v="2022"/>
    <n v="301442146"/>
    <s v="CÔNG TY TNHH THƯƠNG MẠI DỊCH VỤ NAM GIANG"/>
    <s v="Wholesalers (Undefined)"/>
    <n v="20"/>
    <s v="3-CUSTOMER"/>
    <n v="3"/>
    <s v="Wholesalers"/>
    <n v="59"/>
    <s v="Ho Chi Minh"/>
    <n v="27101943"/>
    <s v="Dầu nhờn động cơ đốt trong - MOBIL DELVAC MX ESP 15W-40 208L/DRUM (sử dụng cho động cơ 4 kỳ, chứa trên 70% dầu có nguồn gốc dầu mỏ). MỚI 100%"/>
    <s v="1-LUBRICANT/OIL"/>
    <m/>
    <s v="2-FINISH GOOD"/>
    <m/>
    <x v="359"/>
    <m/>
    <x v="1080"/>
    <m/>
    <x v="15"/>
    <m/>
    <s v="15W40"/>
    <n v="10"/>
    <s v="Kiện/Hộp/Bao/Gói"/>
    <s v="208L"/>
    <s v="DRUM"/>
    <n v="208"/>
    <n v="2080"/>
    <s v="B2B"/>
    <m/>
    <s v="USD"/>
    <n v="22950"/>
    <n v="5883.6"/>
    <m/>
  </r>
  <r>
    <n v="1235"/>
    <s v="Jan"/>
    <n v="2022"/>
    <s v="0301442146"/>
    <s v="CÔNG TY TNHH THƯƠNG MẠI DỊCH VỤ NAM GIANG"/>
    <s v="Lubricant, Gas, Fuel &amp; Oil "/>
    <n v="1"/>
    <s v="2-TRADING"/>
    <s v="2"/>
    <s v="Trading Lubricant"/>
    <n v="52"/>
    <s v="Ho Chi Minh"/>
    <n v="27101943"/>
    <s v="Dầu nhờn động cơ đốt trong MOBIL DELVAC MX 15W-40 208L/DRUM (sử dụng cho động cơ 4 kỳ, chứa trên 70% dầu có nguồn gốc dầu mỏ). Mới 100%"/>
    <s v="1-LUBRICANT/OIL"/>
    <m/>
    <s v="2-FINISH GOOD"/>
    <m/>
    <x v="359"/>
    <m/>
    <x v="1080"/>
    <m/>
    <x v="15"/>
    <n v="12"/>
    <s v="15W40"/>
    <n v="46"/>
    <s v="UNIT"/>
    <s v="208L"/>
    <s v="DRUM"/>
    <n v="208"/>
    <n v="9568"/>
    <s v="B2B"/>
    <n v="33313.94"/>
    <s v="USD"/>
    <m/>
    <n v="33313.94"/>
    <m/>
  </r>
  <r>
    <n v="1251"/>
    <s v="Jan"/>
    <n v="2022"/>
    <s v="0301442146"/>
    <s v="CÔNG TY TNHH THƯƠNG MẠI DỊCH VỤ NAM GIANG"/>
    <s v="Lubricant, Gas, Fuel &amp; Oil "/>
    <n v="1"/>
    <s v="2-TRADING"/>
    <s v="2"/>
    <s v="Trading Lubricant"/>
    <n v="52"/>
    <s v="Ho Chi Minh"/>
    <n v="27101943"/>
    <s v="Dầu nhờn động cơ đốt trong MOBIL DELVAC MX 15W-40 208L/DRUM (sử dụng cho động cơ 4 kỳ, chứa trên 70% dầu có nguồn gốc dầu mỏ). Mới 100%"/>
    <s v="1-LUBRICANT/OIL"/>
    <m/>
    <s v="2-FINISH GOOD"/>
    <m/>
    <x v="359"/>
    <m/>
    <x v="1080"/>
    <m/>
    <x v="15"/>
    <n v="12"/>
    <s v="15W40"/>
    <n v="35"/>
    <s v="UNIT"/>
    <s v="208L"/>
    <s v="DRUM"/>
    <n v="208"/>
    <n v="7280"/>
    <s v="B2B"/>
    <n v="42258.98"/>
    <s v="USD"/>
    <m/>
    <n v="42258.98"/>
    <m/>
  </r>
  <r>
    <n v="1300"/>
    <s v="Jan"/>
    <n v="2022"/>
    <s v="0301442146"/>
    <s v="CÔNG TY TNHH THƯƠNG MẠI DỊCH VỤ NAM GIANG"/>
    <s v="Lubricant, Gas, Fuel &amp; Oil "/>
    <n v="1"/>
    <s v="2-TRADING"/>
    <s v="2"/>
    <s v="Trading Lubricant"/>
    <n v="52"/>
    <s v="Ho Chi Minh"/>
    <n v="27101943"/>
    <s v="Dầu nhờn động cơ đốt trong MOBIL DELVAC MX 15W-40 208L/DRUM (sử dụng cho động cơ 4 kỳ, chứa trên 70% dầu có nguồn gốc dầu mỏ). Mới 100%"/>
    <s v="1-LUBRICANT/OIL"/>
    <m/>
    <s v="2-FINISH GOOD"/>
    <m/>
    <x v="359"/>
    <m/>
    <x v="1080"/>
    <m/>
    <x v="15"/>
    <n v="12"/>
    <s v="15W40"/>
    <n v="56"/>
    <s v="UNIT"/>
    <s v="208L"/>
    <s v="DRUM"/>
    <n v="208"/>
    <n v="11648"/>
    <s v="B2B"/>
    <n v="37550.800000000003"/>
    <s v="USD"/>
    <m/>
    <n v="37550.800000000003"/>
    <m/>
  </r>
  <r>
    <n v="2147"/>
    <s v="Jan"/>
    <n v="2022"/>
    <s v="0301442146"/>
    <s v="CÔNG TY TNHH THƯƠNG MẠI DỊCH VỤ NAM GIANG"/>
    <s v="Lubricant, Gas, Fuel &amp; Oil "/>
    <n v="1"/>
    <s v="2-TRADING"/>
    <s v="2"/>
    <s v="Trading Lubricant"/>
    <n v="52"/>
    <s v="Ho Chi Minh"/>
    <n v="27101943"/>
    <s v="Dầu nhờn động cơ đốt trong MOBIL DELVAC MX 15W-40 208L/DRUM (sử dụng cho động cơ 4 kỳ, chứa trên 70% dầu có nguồn gốc dầu mỏ). Mới 100%"/>
    <s v="1-LUBRICANT/OIL"/>
    <m/>
    <s v="2-FINISH GOOD"/>
    <m/>
    <x v="359"/>
    <m/>
    <x v="1080"/>
    <m/>
    <x v="15"/>
    <n v="12"/>
    <s v="15W40"/>
    <n v="38"/>
    <s v="UNIT"/>
    <s v="208L"/>
    <s v="DRUM"/>
    <n v="208"/>
    <n v="7904"/>
    <s v="B2B"/>
    <n v="30773.66"/>
    <s v="USD"/>
    <m/>
    <n v="30773.66"/>
    <m/>
  </r>
  <r>
    <n v="2239"/>
    <s v="Jan"/>
    <n v="2022"/>
    <s v="0301442146"/>
    <s v="CÔNG TY TNHH THƯƠNG MẠI DỊCH VỤ NAM GIANG"/>
    <s v="Lubricant, Gas, Fuel &amp; Oil "/>
    <n v="1"/>
    <s v="2-TRADING"/>
    <s v="2"/>
    <s v="Trading Lubricant"/>
    <n v="52"/>
    <s v="Ho Chi Minh"/>
    <n v="27101943"/>
    <s v="Dầu nhờn động cơ đốt trong MOBIL DELVAC MX 15W-40 208L/DRUM (sử dụng cho động cơ 4 kỳ, chứa trên 70% dầu có nguồn gốc dầu mỏ). Mới 100%"/>
    <s v="1-LUBRICANT/OIL"/>
    <m/>
    <s v="2-FINISH GOOD"/>
    <m/>
    <x v="359"/>
    <m/>
    <x v="1080"/>
    <m/>
    <x v="15"/>
    <n v="12"/>
    <s v="15W40"/>
    <n v="79"/>
    <s v="UNIT"/>
    <s v="208L"/>
    <s v="DRUM"/>
    <n v="208"/>
    <n v="16432"/>
    <s v="B2B"/>
    <n v="32923.25"/>
    <s v="USD"/>
    <m/>
    <n v="32923.25"/>
    <m/>
  </r>
  <r>
    <n v="1295"/>
    <s v="Jan"/>
    <n v="2022"/>
    <s v="0301442146"/>
    <s v="CÔNG TY TNHH THƯƠNG MẠI DỊCH VỤ NAM GIANG"/>
    <s v="Lubricant, Gas, Fuel &amp; Oil "/>
    <n v="1"/>
    <s v="2-TRADING"/>
    <s v="2"/>
    <s v="Trading Lubricant"/>
    <n v="52"/>
    <s v="Ho Chi Minh"/>
    <n v="27101943"/>
    <s v="Dầu nhờn động cơ đốt trong MOBIL DELVAC MX 15W-40 20L/PAIL (sử dụng cho động cơ 4 kỳ, chứa trên 70% dầu có nguồn gốc dầu mỏ). Mới 100%"/>
    <s v="1-LUBRICANT/OIL"/>
    <m/>
    <s v="2-FINISH GOOD"/>
    <m/>
    <x v="359"/>
    <m/>
    <x v="1080"/>
    <m/>
    <x v="15"/>
    <n v="12"/>
    <s v="15W40"/>
    <n v="491"/>
    <s v="PAIL"/>
    <s v="20L"/>
    <s v="PAIL"/>
    <n v="20"/>
    <n v="9820"/>
    <s v="B2B"/>
    <n v="36597.15"/>
    <s v="USD"/>
    <m/>
    <n v="36597.15"/>
    <m/>
  </r>
  <r>
    <n v="3213"/>
    <s v="Jan"/>
    <n v="2022"/>
    <s v="0301442146"/>
    <s v="CÔNG TY TNHH THƯƠNG MẠI DỊCH VỤ NAM GIANG"/>
    <s v="Lubricant, Gas, Fuel &amp; Oil "/>
    <n v="1"/>
    <s v="2-TRADING"/>
    <s v="2"/>
    <s v="Trading Lubricant"/>
    <n v="52"/>
    <s v="Ho Chi Minh"/>
    <n v="27101943"/>
    <s v="Dầu nhờn động cơ đốt trong MOBIL DELVAC MX 15W-40 20L/PAIL (sử dụng cho động cơ 4 kỳ, chứa trên 70% dầu có nguồn gốc dầu mỏ). Mới 100%"/>
    <s v="1-LUBRICANT/OIL"/>
    <m/>
    <s v="2-FINISH GOOD"/>
    <m/>
    <x v="359"/>
    <m/>
    <x v="1080"/>
    <m/>
    <x v="15"/>
    <n v="12"/>
    <s v="15W40"/>
    <n v="640"/>
    <s v="PAIL"/>
    <s v="20L"/>
    <s v="PAIL"/>
    <n v="20"/>
    <n v="12800"/>
    <s v="B2B"/>
    <n v="39396.42"/>
    <s v="USD"/>
    <m/>
    <n v="39396.42"/>
    <m/>
  </r>
  <r>
    <n v="7483"/>
    <s v="Feb"/>
    <n v="2022"/>
    <s v="0301442146"/>
    <s v="CÔNG TY TNHH THƯƠNG MẠI DỊCH VỤ NAM GIANG"/>
    <s v="Lubricant, Gas, Fuel &amp; Oil "/>
    <n v="1"/>
    <s v="2-TRADING"/>
    <s v="2"/>
    <s v="Trading Lubricant"/>
    <n v="52"/>
    <s v="Ho Chi Minh"/>
    <n v="27101943"/>
    <s v="Dầu nhờn động cơ đốt trong MOBIL DELVAC MX 15W-40 20L/PAIL (sử dụng cho động cơ 4 kỳ, chứa trên 70% dầu có nguồn gốc dầu mỏ). Mới 100%"/>
    <s v="1-LUBRICANT/OIL"/>
    <m/>
    <s v="2-FINISH GOOD"/>
    <m/>
    <x v="359"/>
    <m/>
    <x v="1080"/>
    <m/>
    <x v="15"/>
    <n v="12"/>
    <s v="15W40"/>
    <n v="830"/>
    <s v="PAIL"/>
    <s v="20L"/>
    <s v="PAIL"/>
    <n v="20"/>
    <n v="16600"/>
    <s v="B2B"/>
    <n v="36752.400000000001"/>
    <s v="USD"/>
    <m/>
    <n v="36752.400000000001"/>
    <m/>
  </r>
  <r>
    <n v="7525"/>
    <s v="Feb"/>
    <n v="2022"/>
    <s v="0301442146"/>
    <s v="CÔNG TY TNHH THƯƠNG MẠI DỊCH VỤ NAM GIANG"/>
    <s v="Lubricant, Gas, Fuel &amp; Oil "/>
    <n v="1"/>
    <s v="2-TRADING"/>
    <s v="2"/>
    <s v="Trading Lubricant"/>
    <n v="52"/>
    <s v="Ho Chi Minh"/>
    <n v="27101943"/>
    <s v="Dầu nhờn động cơ đốt trong MOBIL DELVAC MX 15W-40 20L/PAIL (sử dụng cho động cơ 4 kỳ, chứa trên 70% dầu có nguồn gốc dầu mỏ). Mới 100%."/>
    <s v="1-LUBRICANT/OIL"/>
    <m/>
    <s v="2-FINISH GOOD"/>
    <m/>
    <x v="359"/>
    <m/>
    <x v="1080"/>
    <m/>
    <x v="15"/>
    <n v="12"/>
    <s v="15W40"/>
    <n v="500"/>
    <s v="PAIL"/>
    <s v="20L"/>
    <s v="PAIL"/>
    <n v="20"/>
    <n v="10000"/>
    <s v="B2B"/>
    <n v="35059.25"/>
    <s v="USD"/>
    <m/>
    <n v="35059.25"/>
    <m/>
  </r>
  <r>
    <n v="1269"/>
    <s v="Jan"/>
    <n v="2022"/>
    <s v="0301442146"/>
    <s v="CÔNG TY TNHH THƯƠNG MẠI DỊCH VỤ NAM GIANG"/>
    <s v="Lubricant, Gas, Fuel &amp; Oil "/>
    <n v="1"/>
    <s v="2-TRADING"/>
    <s v="2"/>
    <s v="Trading Lubricant"/>
    <n v="52"/>
    <s v="Ho Chi Minh"/>
    <n v="27101943"/>
    <s v="Dầu nhờn động cơ đốt trong MOBIL DELVAC MX 20W-50 208L/DRUM (sử dụng cho động cơ 4 kỳ, chứa trên 70% dầu có nguồn gốc dầu mỏ). Mới 100%"/>
    <s v="1-LUBRICANT/OIL"/>
    <m/>
    <s v="2-FINISH GOOD"/>
    <m/>
    <x v="359"/>
    <m/>
    <x v="1080"/>
    <m/>
    <x v="15"/>
    <n v="12"/>
    <s v="20W50"/>
    <n v="10"/>
    <s v="UNIT"/>
    <s v="208L"/>
    <s v="DRUM"/>
    <n v="208"/>
    <n v="2080"/>
    <s v="B2B"/>
    <n v="34992"/>
    <s v="USD"/>
    <m/>
    <n v="34992"/>
    <m/>
  </r>
  <r>
    <n v="2148"/>
    <s v="Jan"/>
    <n v="2022"/>
    <s v="0301442146"/>
    <s v="CÔNG TY TNHH THƯƠNG MẠI DỊCH VỤ NAM GIANG"/>
    <s v="Lubricant, Gas, Fuel &amp; Oil "/>
    <n v="1"/>
    <s v="2-TRADING"/>
    <s v="2"/>
    <s v="Trading Lubricant"/>
    <n v="52"/>
    <s v="Ho Chi Minh"/>
    <n v="27101943"/>
    <s v="Dầu nhờn động cơ đốt trong MOBIL DELVAC MX 20W-50 208L/DRUM (sử dụng cho động cơ 4 kỳ, chứa trên 70% dầu có nguồn gốc dầu mỏ). Mới 100%"/>
    <s v="1-LUBRICANT/OIL"/>
    <m/>
    <s v="2-FINISH GOOD"/>
    <m/>
    <x v="359"/>
    <m/>
    <x v="1080"/>
    <m/>
    <x v="15"/>
    <n v="12"/>
    <s v="20W50"/>
    <n v="2"/>
    <s v="UNIT"/>
    <s v="208L"/>
    <s v="DRUM"/>
    <n v="208"/>
    <n v="416"/>
    <s v="B2B"/>
    <n v="30773.66"/>
    <s v="USD"/>
    <m/>
    <n v="30773.66"/>
    <m/>
  </r>
  <r>
    <n v="3189"/>
    <s v="Jan"/>
    <n v="2022"/>
    <s v="0301442146"/>
    <s v="CÔNG TY TNHH THƯƠNG MẠI DỊCH VỤ NAM GIANG"/>
    <s v="Lubricant, Gas, Fuel &amp; Oil "/>
    <n v="1"/>
    <s v="2-TRADING"/>
    <s v="2"/>
    <s v="Trading Lubricant"/>
    <n v="52"/>
    <s v="Ho Chi Minh"/>
    <n v="27101943"/>
    <s v="Dầu nhờn động cơ đốt trong MOBIL DELVAC MX 20W-50 208L/DRUM (sử dụng cho động cơ 4 kỳ, chứa trên 70% dầu có nguồn gốc dầu mỏ). Mới 100%"/>
    <s v="1-LUBRICANT/OIL"/>
    <m/>
    <s v="2-FINISH GOOD"/>
    <m/>
    <x v="359"/>
    <m/>
    <x v="1080"/>
    <m/>
    <x v="15"/>
    <n v="12"/>
    <s v="20W50"/>
    <n v="50"/>
    <s v="UNIT"/>
    <s v="208L"/>
    <s v="DRUM"/>
    <n v="208"/>
    <n v="10400"/>
    <s v="B2B"/>
    <n v="34121.5"/>
    <s v="USD"/>
    <m/>
    <n v="34121.5"/>
    <m/>
  </r>
  <r>
    <n v="7485"/>
    <s v="Feb"/>
    <n v="2022"/>
    <s v="0301442146"/>
    <s v="CÔNG TY TNHH THƯƠNG MẠI DỊCH VỤ NAM GIANG"/>
    <s v="Lubricant, Gas, Fuel &amp; Oil "/>
    <n v="1"/>
    <s v="2-TRADING"/>
    <s v="2"/>
    <s v="Trading Lubricant"/>
    <n v="52"/>
    <s v="Ho Chi Minh"/>
    <n v="27101943"/>
    <s v="Dầu nhờn động cơ đốt trong MOBIL DELVAC MX 20W-50 208L/DRUM (sử dụng cho động cơ 4 kỳ, chứa trên 70% dầu có nguồn gốc dầu mỏ). Mới 100%"/>
    <s v="1-LUBRICANT/OIL"/>
    <m/>
    <s v="2-FINISH GOOD"/>
    <m/>
    <x v="359"/>
    <m/>
    <x v="1080"/>
    <m/>
    <x v="15"/>
    <n v="12"/>
    <s v="20W50"/>
    <n v="29"/>
    <s v="UNIT"/>
    <s v="208L"/>
    <s v="DRUM"/>
    <n v="208"/>
    <n v="6032"/>
    <s v="B2B"/>
    <n v="44154.85"/>
    <s v="USD"/>
    <m/>
    <n v="44154.85"/>
    <m/>
  </r>
  <r>
    <n v="12397"/>
    <s v="Feb"/>
    <n v="2022"/>
    <s v="0301442146"/>
    <s v="CÔNG TY TNHH THƯƠNG MẠI DỊCH VỤ NAM GIANG"/>
    <s v="Lubricant, Gas, Fuel &amp; Oil "/>
    <n v="1"/>
    <s v="2-TRADING"/>
    <s v="2"/>
    <s v="Trading Lubricant"/>
    <n v="52"/>
    <s v="Ho Chi Minh"/>
    <n v="27101943"/>
    <s v="Dầu nhờn động cơ đốt trong MOBIL DELVAC MX 20W-50 208L/DRUM (sử dụng cho động cơ 4 kỳ, chứa trên 70% dầu có nguồn gốc dầu mỏ). Mới 100%"/>
    <s v="1-LUBRICANT/OIL"/>
    <m/>
    <s v="2-FINISH GOOD"/>
    <m/>
    <x v="359"/>
    <m/>
    <x v="1080"/>
    <m/>
    <x v="15"/>
    <n v="12"/>
    <s v="20W50"/>
    <n v="21"/>
    <s v="UNIT"/>
    <s v="208L"/>
    <s v="DRUM"/>
    <n v="208"/>
    <n v="4368"/>
    <s v="B2B"/>
    <n v="33411.75"/>
    <s v="USD"/>
    <m/>
    <n v="33411.75"/>
    <m/>
  </r>
  <r>
    <n v="7526"/>
    <s v="Feb"/>
    <n v="2022"/>
    <s v="0301442146"/>
    <s v="CÔNG TY TNHH THƯƠNG MẠI DỊCH VỤ NAM GIANG"/>
    <s v="Lubricant, Gas, Fuel &amp; Oil "/>
    <n v="1"/>
    <s v="2-TRADING"/>
    <s v="2"/>
    <s v="Trading Lubricant"/>
    <n v="52"/>
    <s v="Ho Chi Minh"/>
    <n v="27101943"/>
    <s v="Dầu nhờn động cơ đốt trong MOBIL DELVAC MX 20W-50 208L/DRUM (sử dụng cho động cơ 4 kỳ, chứa trên 70% dầu có nguồn gốc dầu mỏ). Mới 100%."/>
    <s v="1-LUBRICANT/OIL"/>
    <m/>
    <s v="2-FINISH GOOD"/>
    <m/>
    <x v="359"/>
    <m/>
    <x v="1080"/>
    <m/>
    <x v="15"/>
    <n v="12"/>
    <s v="20W50"/>
    <n v="31"/>
    <s v="UNIT"/>
    <s v="208L"/>
    <s v="DRUM"/>
    <n v="208"/>
    <n v="6448"/>
    <s v="B2B"/>
    <n v="35059.25"/>
    <s v="USD"/>
    <m/>
    <n v="35059.25"/>
    <m/>
  </r>
  <r>
    <n v="7529"/>
    <s v="Feb"/>
    <n v="2022"/>
    <s v="0301442146"/>
    <s v="CÔNG TY TNHH THƯƠNG MẠI DỊCH VỤ NAM GIANG"/>
    <s v="Lubricant, Gas, Fuel &amp; Oil "/>
    <n v="1"/>
    <s v="2-TRADING"/>
    <s v="2"/>
    <s v="Trading Lubricant"/>
    <n v="52"/>
    <s v="Ho Chi Minh"/>
    <n v="27101943"/>
    <s v="Dầu nhờn động cơ đốt trong MOBIL DELVAC MX 20W-50 208L/DRUM (sử dụng cho động cơ 4 kỳ, chứa trên 70% dầu có nguồn gốc dầu mỏ). Mới 100%."/>
    <s v="1-LUBRICANT/OIL"/>
    <m/>
    <s v="2-FINISH GOOD"/>
    <m/>
    <x v="359"/>
    <m/>
    <x v="1080"/>
    <m/>
    <x v="15"/>
    <n v="12"/>
    <s v="20W50"/>
    <n v="50"/>
    <s v="UNIT"/>
    <s v="208L"/>
    <s v="DRUM"/>
    <n v="208"/>
    <n v="10400"/>
    <s v="B2B"/>
    <n v="35213.5"/>
    <s v="USD"/>
    <m/>
    <n v="35213.5"/>
    <m/>
  </r>
  <r>
    <n v="11629"/>
    <s v="Feb"/>
    <n v="2022"/>
    <s v="0301442146"/>
    <s v="CÔNG TY TNHH THƯƠNG MẠI DỊCH VỤ NAM GIANG"/>
    <s v="Lubricant, Gas, Fuel &amp; Oil "/>
    <n v="1"/>
    <s v="2-TRADING"/>
    <s v="2"/>
    <s v="Trading Lubricant"/>
    <n v="52"/>
    <s v="Ho Chi Minh"/>
    <n v="27101943"/>
    <s v="Dầu nhờn động cơ đốt trong MOBIL DELVAC MX 20W-50 208L/DRUM (sử dụng cho động cơ 4 kỳ, chứa trên 70% dầu có nguồn gốc dầu mỏ). Mới 100%."/>
    <s v="1-LUBRICANT/OIL"/>
    <m/>
    <s v="2-FINISH GOOD"/>
    <m/>
    <x v="359"/>
    <m/>
    <x v="1080"/>
    <m/>
    <x v="15"/>
    <n v="12"/>
    <s v="20W50"/>
    <n v="8"/>
    <s v="UNIT"/>
    <s v="208L"/>
    <s v="DRUM"/>
    <n v="208"/>
    <n v="1664"/>
    <s v="B2B"/>
    <n v="37714"/>
    <s v="USD"/>
    <m/>
    <n v="37714"/>
    <m/>
  </r>
  <r>
    <n v="1296"/>
    <s v="Jan"/>
    <n v="2022"/>
    <s v="0301442146"/>
    <s v="CÔNG TY TNHH THƯƠNG MẠI DỊCH VỤ NAM GIANG"/>
    <s v="Lubricant, Gas, Fuel &amp; Oil "/>
    <n v="1"/>
    <s v="2-TRADING"/>
    <s v="2"/>
    <s v="Trading Lubricant"/>
    <n v="52"/>
    <s v="Ho Chi Minh"/>
    <n v="27101943"/>
    <s v="Dầu nhờn động cơ đốt trong MOBIL DELVAC MX 20W-50 20L/PAIL (sử dụng cho động cơ 4 kỳ, chứa trên 70% dầu có nguồn gốc dầu mỏ). Mới 100%"/>
    <s v="1-LUBRICANT/OIL"/>
    <m/>
    <s v="2-FINISH GOOD"/>
    <m/>
    <x v="359"/>
    <m/>
    <x v="1080"/>
    <m/>
    <x v="15"/>
    <n v="12"/>
    <s v="20W50"/>
    <n v="220"/>
    <s v="PAIL"/>
    <s v="20L"/>
    <s v="PAIL"/>
    <n v="20"/>
    <n v="4400"/>
    <s v="B2B"/>
    <n v="36597.15"/>
    <s v="USD"/>
    <m/>
    <n v="36597.15"/>
    <m/>
  </r>
  <r>
    <n v="1302"/>
    <s v="Jan"/>
    <n v="2022"/>
    <s v="0301442146"/>
    <s v="CÔNG TY TNHH THƯƠNG MẠI DỊCH VỤ NAM GIANG"/>
    <s v="Lubricant, Gas, Fuel &amp; Oil "/>
    <n v="1"/>
    <s v="2-TRADING"/>
    <s v="2"/>
    <s v="Trading Lubricant"/>
    <n v="52"/>
    <s v="Ho Chi Minh"/>
    <n v="27101943"/>
    <s v="Dầu nhờn động cơ đốt trong MOBIL DELVAC MX 20W-50 20L/PAIL (sử dụng cho động cơ 4 kỳ, chứa trên 70% dầu có nguồn gốc dầu mỏ). Mới 100%"/>
    <s v="1-LUBRICANT/OIL"/>
    <m/>
    <s v="2-FINISH GOOD"/>
    <m/>
    <x v="359"/>
    <m/>
    <x v="1080"/>
    <m/>
    <x v="15"/>
    <n v="12"/>
    <s v="20W50"/>
    <n v="10"/>
    <s v="PAIL"/>
    <s v="20L"/>
    <s v="PAIL"/>
    <n v="20"/>
    <n v="200"/>
    <s v="B2B"/>
    <n v="37550.800000000003"/>
    <s v="USD"/>
    <m/>
    <n v="37550.800000000003"/>
    <m/>
  </r>
  <r>
    <n v="3166"/>
    <s v="Jan"/>
    <n v="2022"/>
    <s v="0301442146"/>
    <s v="CÔNG TY TNHH THƯƠNG MẠI DỊCH VỤ NAM GIANG"/>
    <s v="Lubricant, Gas, Fuel &amp; Oil "/>
    <n v="1"/>
    <s v="2-TRADING"/>
    <s v="2"/>
    <s v="Trading Lubricant"/>
    <n v="52"/>
    <s v="Ho Chi Minh"/>
    <n v="27101943"/>
    <s v="Dầu nhờn động cơ đốt trong MOBIL DELVAC MX 20W-50 20L/PAIL (sử dụng cho động cơ 4 kỳ, chứa trên 70% dầu có nguồn gốc dầu mỏ). Mới 100%"/>
    <s v="1-LUBRICANT/OIL"/>
    <m/>
    <s v="2-FINISH GOOD"/>
    <m/>
    <x v="359"/>
    <m/>
    <x v="1080"/>
    <m/>
    <x v="15"/>
    <n v="12"/>
    <s v="20W50"/>
    <n v="170"/>
    <s v="PAIL"/>
    <s v="20L"/>
    <s v="PAIL"/>
    <n v="20"/>
    <n v="3400"/>
    <s v="B2B"/>
    <n v="59915.34"/>
    <s v="USD"/>
    <m/>
    <n v="59915.34"/>
    <m/>
  </r>
  <r>
    <n v="3188"/>
    <s v="Jan"/>
    <n v="2022"/>
    <s v="0301442146"/>
    <s v="CÔNG TY TNHH THƯƠNG MẠI DỊCH VỤ NAM GIANG"/>
    <s v="Lubricant, Gas, Fuel &amp; Oil "/>
    <n v="1"/>
    <s v="2-TRADING"/>
    <s v="2"/>
    <s v="Trading Lubricant"/>
    <n v="52"/>
    <s v="Ho Chi Minh"/>
    <n v="27101943"/>
    <s v="Dầu nhờn động cơ đốt trong MOBIL DELVAC MX 20W-50 20L/PAIL (sử dụng cho động cơ 4 kỳ, chứa trên 70% dầu có nguồn gốc dầu mỏ). Mới 100%"/>
    <s v="1-LUBRICANT/OIL"/>
    <m/>
    <s v="2-FINISH GOOD"/>
    <m/>
    <x v="359"/>
    <m/>
    <x v="1080"/>
    <m/>
    <x v="15"/>
    <n v="12"/>
    <s v="20W50"/>
    <n v="300"/>
    <s v="PAIL"/>
    <s v="20L"/>
    <s v="PAIL"/>
    <n v="20"/>
    <n v="6000"/>
    <s v="B2B"/>
    <n v="34121.5"/>
    <s v="USD"/>
    <m/>
    <n v="34121.5"/>
    <m/>
  </r>
  <r>
    <n v="7535"/>
    <s v="Feb"/>
    <n v="2022"/>
    <s v="0301442146"/>
    <s v="CÔNG TY TNHH THƯƠNG MẠI DỊCH VỤ NAM GIANG"/>
    <s v="Lubricant, Gas, Fuel &amp; Oil "/>
    <n v="1"/>
    <s v="2-TRADING"/>
    <s v="2"/>
    <s v="Trading Lubricant"/>
    <n v="52"/>
    <s v="Ho Chi Minh"/>
    <n v="27101943"/>
    <s v="Dầu nhờn động cơ đốt trong MOBIL DELVAC MX 20W-50 20L/PAIL (sử dụng cho động cơ 4 kỳ, chứa trên 70% dầu có nguồn gốc dầu mỏ). Mới 100%."/>
    <s v="1-LUBRICANT/OIL"/>
    <m/>
    <s v="2-FINISH GOOD"/>
    <m/>
    <x v="359"/>
    <m/>
    <x v="1080"/>
    <m/>
    <x v="15"/>
    <n v="12"/>
    <s v="20W50"/>
    <n v="500"/>
    <s v="PAIL"/>
    <s v="20L"/>
    <s v="PAIL"/>
    <n v="20"/>
    <n v="10000"/>
    <s v="B2B"/>
    <n v="37305.5"/>
    <s v="USD"/>
    <m/>
    <n v="37305.5"/>
    <m/>
  </r>
  <r>
    <n v="7538"/>
    <s v="Feb"/>
    <n v="2022"/>
    <s v="0301442146"/>
    <s v="CÔNG TY TNHH THƯƠNG MẠI DỊCH VỤ NAM GIANG"/>
    <s v="Lubricant, Gas, Fuel &amp; Oil "/>
    <n v="1"/>
    <s v="2-TRADING"/>
    <s v="2"/>
    <s v="Trading Lubricant"/>
    <n v="52"/>
    <s v="Ho Chi Minh"/>
    <n v="27101943"/>
    <s v="Dầu nhờn động cơ đốt trong MOBIL DELVAC MX 20W-50 20L/PAIL (sử dụng cho động cơ 4 kỳ, chứa trên 70% dầu có nguồn gốc dầu mỏ). Mới 100%."/>
    <s v="1-LUBRICANT/OIL"/>
    <m/>
    <s v="2-FINISH GOOD"/>
    <m/>
    <x v="359"/>
    <m/>
    <x v="1080"/>
    <m/>
    <x v="15"/>
    <n v="12"/>
    <s v="20W50"/>
    <n v="500"/>
    <s v="PAIL"/>
    <s v="20L"/>
    <s v="PAIL"/>
    <n v="20"/>
    <n v="10000"/>
    <s v="B2B"/>
    <n v="36653.919999999998"/>
    <s v="USD"/>
    <m/>
    <n v="36653.919999999998"/>
    <m/>
  </r>
  <r>
    <n v="11628"/>
    <s v="Feb"/>
    <n v="2022"/>
    <s v="0301442146"/>
    <s v="CÔNG TY TNHH THƯƠNG MẠI DỊCH VỤ NAM GIANG"/>
    <s v="Lubricant, Gas, Fuel &amp; Oil "/>
    <n v="1"/>
    <s v="2-TRADING"/>
    <s v="2"/>
    <s v="Trading Lubricant"/>
    <n v="52"/>
    <s v="Ho Chi Minh"/>
    <n v="27101943"/>
    <s v="Dầu nhờn động cơ đốt trong MOBIL DELVAC MX 20W-50 20L/PAIL (sử dụng cho động cơ 4 kỳ, chứa trên 70% dầu có nguồn gốc dầu mỏ). Mới 100%."/>
    <s v="1-LUBRICANT/OIL"/>
    <m/>
    <s v="2-FINISH GOOD"/>
    <m/>
    <x v="359"/>
    <m/>
    <x v="1080"/>
    <m/>
    <x v="15"/>
    <n v="12"/>
    <s v="20W50"/>
    <n v="250"/>
    <s v="PAIL"/>
    <s v="20L"/>
    <s v="PAIL"/>
    <n v="20"/>
    <n v="5000"/>
    <s v="B2B"/>
    <n v="37714"/>
    <s v="USD"/>
    <m/>
    <n v="37714"/>
    <m/>
  </r>
  <r>
    <n v="1299"/>
    <s v="Jan"/>
    <n v="2022"/>
    <s v="0301442146"/>
    <s v="CÔNG TY TNHH THƯƠNG MẠI DỊCH VỤ NAM GIANG"/>
    <s v="Lubricant, Gas, Fuel &amp; Oil "/>
    <n v="1"/>
    <s v="2-TRADING"/>
    <s v="2"/>
    <s v="Trading Lubricant"/>
    <n v="52"/>
    <s v="Ho Chi Minh"/>
    <n v="27101943"/>
    <s v="Dầu nhờn động cơ đốt trong MOBIL DELVAC MX ESP 15W40 20L/PAIL (sử dụng cho động cơ 4 kỳ, chứa trên 70% dầu có nguồn gốc dầu mỏ). Mới 100%"/>
    <s v="1-LUBRICANT/OIL"/>
    <m/>
    <s v="2-FINISH GOOD"/>
    <m/>
    <x v="359"/>
    <m/>
    <x v="1080"/>
    <m/>
    <x v="15"/>
    <n v="12"/>
    <s v="15W40"/>
    <n v="100"/>
    <s v="PAIL"/>
    <s v="20L"/>
    <s v="PAIL"/>
    <n v="20"/>
    <n v="2000"/>
    <s v="B2B"/>
    <n v="37550.800000000003"/>
    <s v="USD"/>
    <m/>
    <n v="37550.800000000003"/>
    <m/>
  </r>
  <r>
    <n v="1294"/>
    <s v="Jan"/>
    <n v="2022"/>
    <s v="0301442146"/>
    <s v="CÔNG TY TNHH THƯƠNG MẠI DỊCH VỤ NAM GIANG"/>
    <s v="Lubricant, Gas, Fuel &amp; Oil "/>
    <n v="1"/>
    <s v="2-TRADING"/>
    <s v="2"/>
    <s v="Trading Lubricant"/>
    <n v="52"/>
    <s v="Ho Chi Minh"/>
    <n v="27101943"/>
    <s v="Dầu nhờn động cơ đốt trong MOBIL DELVAC MX ESP 15W-40 4X5L/CAR (sử dụng cho động cơ 4 kỳ, chứa trên 70% dầu có nguồn gốc dầu mỏ). Mới 100%"/>
    <s v="1-LUBRICANT/OIL"/>
    <m/>
    <s v="2-FINISH GOOD"/>
    <m/>
    <x v="359"/>
    <m/>
    <x v="1080"/>
    <m/>
    <x v="15"/>
    <n v="12"/>
    <s v="15W40"/>
    <n v="93"/>
    <s v="UNK"/>
    <s v="5L"/>
    <s v="CAN"/>
    <n v="5"/>
    <n v="465"/>
    <s v="B2B"/>
    <n v="36597.15"/>
    <s v="USD"/>
    <m/>
    <n v="36597.15"/>
    <m/>
  </r>
  <r>
    <n v="7532"/>
    <s v="Feb"/>
    <n v="2022"/>
    <s v="0107099658"/>
    <s v="CÔNG TY TNHH ĐẦU TƯ VÀ PHÁT TRIỂN PAN"/>
    <s v="Lubricant, Gas, Fuel &amp; Oil "/>
    <n v="1"/>
    <s v="2-TRADING"/>
    <s v="2"/>
    <s v="Trading Lubricant"/>
    <n v="52"/>
    <s v="Hanoi"/>
    <n v="27101943"/>
    <s v="Dầu nhờn động cơ đốt trong nhãn hiệu Mobil: MOBIL DELVAC MX 20W-50 DRUM 208L:SG (208 lít/phuy) có chứa hàm lượng từ 70% trở lên là dầu có nguồn gốc từ dầu mỏ. Hàng mới 100%"/>
    <s v="1-LUBRICANT/OIL"/>
    <m/>
    <s v="2-FINISH GOOD"/>
    <m/>
    <x v="359"/>
    <m/>
    <x v="1080"/>
    <m/>
    <x v="15"/>
    <n v="12"/>
    <s v="20W50"/>
    <n v="30"/>
    <s v="BBL"/>
    <s v="208L"/>
    <s v="DRUM"/>
    <n v="208"/>
    <n v="6240"/>
    <s v="B2B"/>
    <n v="33335.800000000003"/>
    <s v="USD"/>
    <m/>
    <n v="33335.800000000003"/>
    <m/>
  </r>
  <r>
    <n v="12360"/>
    <s v="Feb"/>
    <n v="2022"/>
    <s v="0107099658"/>
    <s v="CÔNG TY TNHH ĐẦU TƯ VÀ PHÁT TRIỂN PAN"/>
    <s v="Lubricant, Gas, Fuel &amp; Oil "/>
    <n v="1"/>
    <s v="2-TRADING"/>
    <s v="2"/>
    <s v="Trading Lubricant"/>
    <n v="52"/>
    <s v="Hanoi"/>
    <n v="27101943"/>
    <s v="Dầu nhờn động cơ đốt trong nhãn hiệu Mobil: MOBIL DELVAC MX 20W-50 DRUM 208L:SG (208 lít/phuy) có chứa hàm lượng từ 70% trở lên là dầu có nguồn gốc từ dầu mỏ. Hàng mới 100%"/>
    <s v="1-LUBRICANT/OIL"/>
    <m/>
    <s v="2-FINISH GOOD"/>
    <m/>
    <x v="359"/>
    <m/>
    <x v="1080"/>
    <m/>
    <x v="15"/>
    <n v="12"/>
    <s v="20W50"/>
    <n v="20"/>
    <s v="BBL"/>
    <s v="208L"/>
    <s v="DRUM"/>
    <n v="208"/>
    <n v="4160"/>
    <s v="B2B"/>
    <n v="28322.6"/>
    <s v="USD"/>
    <m/>
    <n v="28322.6"/>
    <m/>
  </r>
  <r>
    <n v="12371"/>
    <s v="Feb"/>
    <n v="2022"/>
    <s v="0107099658"/>
    <s v="CÔNG TY TNHH ĐẦU TƯ VÀ PHÁT TRIỂN PAN"/>
    <s v="Lubricant, Gas, Fuel &amp; Oil "/>
    <n v="1"/>
    <s v="2-TRADING"/>
    <s v="2"/>
    <s v="Trading Lubricant"/>
    <n v="52"/>
    <s v="Hanoi"/>
    <n v="27101943"/>
    <s v="Dầu nhờn động cơ đốt trong nhãn hiệu Mobil: MOBIL DELVAC MX ESP 15W40 DRUM 208L:SG (208 lít/phuy) có chứa hàm lượng từ 70% trở lên là dầu có nguồn gốc từ dầu mỏ. Hàng mới 100%"/>
    <s v="1-LUBRICANT/OIL"/>
    <m/>
    <s v="2-FINISH GOOD"/>
    <m/>
    <x v="359"/>
    <m/>
    <x v="1080"/>
    <m/>
    <x v="15"/>
    <n v="12"/>
    <s v="15W40"/>
    <n v="6"/>
    <s v="BBL"/>
    <s v="208L"/>
    <s v="DRUM"/>
    <n v="208"/>
    <n v="1248"/>
    <s v="B2B"/>
    <n v="63690.12"/>
    <s v="USD"/>
    <m/>
    <n v="63690.12"/>
    <m/>
  </r>
  <r>
    <n v="7944"/>
    <s v="Feb"/>
    <n v="2022"/>
    <n v="3602789549"/>
    <s v="CÔNG TY TNHH SẢN XUẤT TOÀN CẦU LIXIL VIỆT NAM"/>
    <s v="Metals"/>
    <n v="6"/>
    <s v="3-CUSTOMER"/>
    <s v="3"/>
    <s v="Manufacture (Metals)"/>
    <n v="20"/>
    <s v="Dong Nai"/>
    <n v="27101943"/>
    <s v="Nhớt Mobil Delvac MX 15W40 . Hàng mới 100%"/>
    <s v="1-LUBRICANT/OIL"/>
    <m/>
    <s v="2-FINISH GOOD"/>
    <m/>
    <x v="359"/>
    <m/>
    <x v="1080"/>
    <m/>
    <x v="15"/>
    <n v="12"/>
    <s v="15W40"/>
    <n v="260"/>
    <s v="LTR"/>
    <s v="20L"/>
    <s v="CAN"/>
    <n v="20"/>
    <n v="260"/>
    <s v="B2B"/>
    <n v="51370000"/>
    <s v="VND"/>
    <n v="23000"/>
    <n v="2233.478260869565"/>
    <m/>
  </r>
  <r>
    <n v="1584"/>
    <s v="Jan"/>
    <n v="2022"/>
    <s v="0301220062"/>
    <s v="CÔNG TY TNHH KIM MAY ORGAN (VIỆT NAM)"/>
    <s v="Machinery and Equipment, components, tools, repaire, maintenance"/>
    <n v="7"/>
    <s v="3-CUSTOMER"/>
    <s v="3"/>
    <s v="Manufacture (Machinery and Equipment, components, tools, repaire, maintenance)"/>
    <n v="19"/>
    <s v="Ho Chi Minh"/>
    <n v="27101943"/>
    <s v="003-001#&amp;Dầu bôi trơn   Mobil Delvac super 20W50  (208L/Drum) (3201006006)"/>
    <s v="1-LUBRICANT/OIL"/>
    <m/>
    <s v="2-FINISH GOOD"/>
    <m/>
    <x v="359"/>
    <m/>
    <x v="1081"/>
    <m/>
    <x v="15"/>
    <n v="12"/>
    <s v="20W50"/>
    <n v="416"/>
    <s v="LTR"/>
    <s v="208L"/>
    <s v="DRUM"/>
    <n v="208"/>
    <n v="416"/>
    <s v="B2B"/>
    <n v="80681000"/>
    <s v="VND"/>
    <n v="23000"/>
    <n v="3507.8695652173915"/>
    <m/>
  </r>
  <r>
    <n v="32385"/>
    <s v="May"/>
    <n v="2022"/>
    <n v="301220062"/>
    <s v="CÔNG TY TNHH KIM MAY ORGAN (VIỆT NAM)"/>
    <s v="Machinery and Equipment, components, tools, repaire, maintenance"/>
    <n v="7"/>
    <s v="3-CUSTOMER"/>
    <n v="3"/>
    <s v="Manufacture (Machinery and Equipment, components, tools, repaire, maintenance)"/>
    <n v="19"/>
    <s v="Ho Chi Minh"/>
    <n v="27101943"/>
    <s v="003-001#&amp;Dầu bôi trơn  (Nhớt)  Mobil Delvac super 20W50  (208L/Drum) (3201006006)"/>
    <s v="1-LUBRICANT/OIL"/>
    <m/>
    <s v="2-FINISH GOOD"/>
    <m/>
    <x v="359"/>
    <m/>
    <x v="1081"/>
    <m/>
    <x v="15"/>
    <m/>
    <s v="20W50"/>
    <n v="416"/>
    <s v="Lít"/>
    <n v="0"/>
    <n v="0"/>
    <n v="0"/>
    <n v="416"/>
    <s v="B2B"/>
    <m/>
    <s v="VND"/>
    <n v="1"/>
    <n v="1016.4935858277336"/>
    <m/>
  </r>
  <r>
    <n v="8853"/>
    <s v="Feb"/>
    <n v="2022"/>
    <s v="0301220062"/>
    <s v="CÔNG TY TNHH KIM MAY ORGAN (VIỆT NAM)"/>
    <s v="Machinery and Equipment, components, tools, repaire, maintenance"/>
    <n v="7"/>
    <s v="3-CUSTOMER"/>
    <s v="3"/>
    <s v="Manufacture (Machinery and Equipment, components, tools, repaire, maintenance)"/>
    <n v="19"/>
    <s v="Ho Chi Minh"/>
    <n v="27101943"/>
    <s v="003-001#&amp;Dầu bôi trơn (Nhớt hộp số) )Mobil Delvac super 20W50  (208L/Drum) (3201006006)"/>
    <s v="1-LUBRICANT/OIL"/>
    <m/>
    <s v="2-FINISH GOOD"/>
    <m/>
    <x v="359"/>
    <m/>
    <x v="1081"/>
    <m/>
    <x v="15"/>
    <n v="12"/>
    <s v="20W50"/>
    <n v="416"/>
    <s v="LTR"/>
    <s v="208L"/>
    <s v="DRUM"/>
    <n v="208"/>
    <n v="416"/>
    <s v="B2B"/>
    <n v="59314000"/>
    <s v="VND"/>
    <n v="23000"/>
    <n v="2578.8695652173915"/>
    <m/>
  </r>
  <r>
    <n v="12849"/>
    <s v="Mar"/>
    <n v="2022"/>
    <s v="0301220062"/>
    <s v="CÔNG TY TNHH KIM MAY ORGAN (VIỆT NAM)"/>
    <s v="Machinery and Equipment, components, tools, repaire, maintenance"/>
    <n v="7"/>
    <s v="3-CUSTOMER"/>
    <s v="3"/>
    <s v="Manufacture (Machinery and Equipment, components, tools, repaire, maintenance)"/>
    <n v="19"/>
    <s v="Ho Chi Minh"/>
    <n v="27101943"/>
    <s v="003-001#&amp;Dầu bôi trơn (Nhớt hộp số) )Mobil Delvac super 20W50  (208L/Drum) (3201006006)"/>
    <s v="1-LUBRICANT/OIL"/>
    <m/>
    <s v="2-FINISH GOOD"/>
    <m/>
    <x v="359"/>
    <m/>
    <x v="1081"/>
    <m/>
    <x v="15"/>
    <n v="12"/>
    <s v="20W50"/>
    <n v="624"/>
    <s v="LTR"/>
    <s v="208L"/>
    <s v="DRUM"/>
    <n v="208"/>
    <n v="624"/>
    <s v="B2B"/>
    <n v="104104000"/>
    <s v="VND"/>
    <n v="23000"/>
    <n v="4526.260869565217"/>
    <m/>
  </r>
  <r>
    <n v="28681"/>
    <s v="Jan"/>
    <n v="2022"/>
    <n v="3700785542"/>
    <s v="CÔNG TY TNHH OMRON HEALTHCARE MANUFACTURING VIỆT NAM"/>
    <s v="Machinery and Equipment, components, tools, repaire, maintenance"/>
    <n v="7"/>
    <s v="3-CUSTOMER"/>
    <s v="3"/>
    <s v="Manufacture (Machinery and Equipment, components, tools, repaire, maintenance)"/>
    <n v="19"/>
    <s v="Binh Duong"/>
    <n v="38200000"/>
    <s v="CCDC-13227N#&amp;Dung dịch nước làm mát lò sấy Coolant 1 Gal Mobil DELVAC P/N : 7-C00234-1"/>
    <s v="1-LUBRICANT/OIL"/>
    <m/>
    <s v="2-FINISH GOOD"/>
    <m/>
    <x v="359"/>
    <m/>
    <x v="1081"/>
    <m/>
    <x v="15"/>
    <n v="12"/>
    <s v="20W50"/>
    <n v="6"/>
    <s v="UNL"/>
    <s v="208L"/>
    <s v="DRUM"/>
    <n v="208"/>
    <n v="1248"/>
    <s v="B2B"/>
    <n v="61320000"/>
    <s v="VND"/>
    <n v="23000"/>
    <n v="2666.086956521739"/>
    <m/>
  </r>
  <r>
    <n v="18283"/>
    <s v="Jan"/>
    <n v="2022"/>
    <s v="0301785224"/>
    <s v="CÔNG TY TNHH THƯƠNG MẠI VÀ DỊCH VỤ XÍCH ĐẠO"/>
    <s v="Lubricant, Gas, Fuel &amp; Oil "/>
    <n v="1"/>
    <s v="2-TRADING"/>
    <s v="2"/>
    <s v="Trading Lubricant"/>
    <n v="52"/>
    <s v="Ho Chi Minh"/>
    <n v="34031919"/>
    <s v="Dầu nhờn động cơ đốt trong 4 kỳ Mobil Delvac 1 5W40, 20 lít/xô, hàm lượng &lt;70% dầu gốc khoáng Bi-tum, hàng mới 100%"/>
    <s v="1-LUBRICANT/OIL"/>
    <m/>
    <s v="2-FINISH GOOD"/>
    <m/>
    <x v="359"/>
    <m/>
    <x v="1081"/>
    <m/>
    <x v="15"/>
    <n v="12"/>
    <s v="20W50"/>
    <n v="6"/>
    <s v="PAIL"/>
    <s v="20L"/>
    <s v="CAN"/>
    <n v="20"/>
    <n v="120"/>
    <s v="B2B"/>
    <n v="33230.29"/>
    <s v="USD"/>
    <m/>
    <n v="33230.29"/>
    <m/>
  </r>
  <r>
    <n v="13481"/>
    <s v="Mar"/>
    <n v="2022"/>
    <s v="0301785224"/>
    <s v="CÔNG TY TNHH THƯƠNG MẠI VÀ DỊCH VỤ XÍCH ĐẠO"/>
    <s v="Lubricant, Gas, Fuel &amp; Oil "/>
    <n v="1"/>
    <s v="2-TRADING"/>
    <s v="2"/>
    <s v="Trading Lubricant"/>
    <n v="52"/>
    <s v="Ho Chi Minh"/>
    <n v="27101943"/>
    <s v="Dầu nhờn động cơ đốt trong 4 kỳ Mobil Delvac Super 1300 15W40, 20 lít/xô, hàm lượng 70% dầu gốc khoáng Bi-tum, hàng mới 100%."/>
    <s v="1-LUBRICANT/OIL"/>
    <m/>
    <s v="2-FINISH GOOD"/>
    <m/>
    <x v="359"/>
    <m/>
    <x v="1081"/>
    <m/>
    <x v="15"/>
    <n v="12"/>
    <s v="20W50"/>
    <n v="225"/>
    <s v="PAIL"/>
    <s v="20L"/>
    <s v="PAIL"/>
    <n v="20"/>
    <n v="4500"/>
    <s v="B2B"/>
    <n v="30349.95"/>
    <s v="USD"/>
    <m/>
    <n v="30349.95"/>
    <m/>
  </r>
  <r>
    <n v="13478"/>
    <s v="Mar"/>
    <n v="2022"/>
    <s v="0301785224"/>
    <s v="CÔNG TY TNHH THƯƠNG MẠI VÀ DỊCH VỤ XÍCH ĐẠO"/>
    <s v="Lubricant, Gas, Fuel &amp; Oil "/>
    <n v="1"/>
    <s v="2-TRADING"/>
    <s v="2"/>
    <s v="Trading Lubricant"/>
    <n v="52"/>
    <s v="Ho Chi Minh"/>
    <n v="27101943"/>
    <s v="Dầu nhờn động cơ đốt trong 4 kỳ Mobil Delvac Super 1300 15W40, 208 lít/phuy, hàm lượng 70% dầu gốc khoáng Bi-tum, hàng mới 100%."/>
    <s v="1-LUBRICANT/OIL"/>
    <m/>
    <s v="2-FINISH GOOD"/>
    <m/>
    <x v="359"/>
    <m/>
    <x v="1081"/>
    <m/>
    <x v="15"/>
    <n v="12"/>
    <s v="20W50"/>
    <n v="10"/>
    <s v="UNL"/>
    <s v="208L"/>
    <s v="DRUM"/>
    <n v="208"/>
    <n v="2080"/>
    <s v="B2B"/>
    <n v="30349.95"/>
    <s v="USD"/>
    <m/>
    <n v="30349.95"/>
    <m/>
  </r>
  <r>
    <n v="1187"/>
    <s v="Jan"/>
    <n v="2022"/>
    <s v="0301785224"/>
    <s v="CÔNG TY TNHH THƯƠNG MẠI VÀ DỊCH VỤ XÍCH ĐẠO"/>
    <s v="Lubricant, Gas, Fuel &amp; Oil "/>
    <n v="1"/>
    <s v="2-TRADING"/>
    <s v="2"/>
    <s v="Trading Lubricant"/>
    <n v="52"/>
    <s v="Ho Chi Minh"/>
    <n v="27101943"/>
    <s v="Dầu nhờn động cơ đốt trong 4 kỳ Mobil Delvac Super 1300 15W40, 208 lít/phuy, hàm lượng 70% dầu gốc khoáng Bi-tum, hàng mới 100%."/>
    <s v="1-LUBRICANT/OIL"/>
    <m/>
    <s v="2-FINISH GOOD"/>
    <m/>
    <x v="359"/>
    <m/>
    <x v="1081"/>
    <m/>
    <x v="15"/>
    <n v="12"/>
    <s v="20W50"/>
    <n v="2"/>
    <s v="UNL"/>
    <s v="208L"/>
    <s v="DRUM"/>
    <n v="208"/>
    <n v="416"/>
    <s v="B2B"/>
    <n v="35423.58"/>
    <s v="USD"/>
    <m/>
    <n v="35423.58"/>
    <m/>
  </r>
  <r>
    <n v="14456"/>
    <s v="Mar"/>
    <n v="2022"/>
    <s v="0301442146"/>
    <s v="CÔNG TY TNHH THƯƠNG MẠI DỊCH VỤ NAM GIANG"/>
    <s v="Lubricant, Gas, Fuel &amp; Oil "/>
    <n v="1"/>
    <s v="2-TRADING"/>
    <s v="2"/>
    <s v="Trading Lubricant"/>
    <n v="52"/>
    <s v="Ho Chi Minh"/>
    <n v="27101943"/>
    <s v="Dầu nhờn động cơ đốt trong MOBIL DELVAC SUPER 1400 15W-40 208L/DRUM  (sử dụng cho động cơ 4 kỳ, chứa trên 70% dầu có nguồn gốc dầu mỏ). Mới 100%"/>
    <s v="1-LUBRICANT/OIL"/>
    <m/>
    <s v="2-FINISH GOOD"/>
    <m/>
    <x v="359"/>
    <m/>
    <x v="1081"/>
    <m/>
    <x v="15"/>
    <n v="12"/>
    <s v="20W50"/>
    <n v="18"/>
    <s v="UNIT"/>
    <s v="208L"/>
    <s v="DRUM"/>
    <n v="208"/>
    <n v="3744"/>
    <s v="B2B"/>
    <n v="31725.39"/>
    <s v="USD"/>
    <m/>
    <n v="31725.39"/>
    <m/>
  </r>
  <r>
    <n v="1250"/>
    <s v="Jan"/>
    <n v="2022"/>
    <s v="0301442146"/>
    <s v="CÔNG TY TNHH THƯƠNG MẠI DỊCH VỤ NAM GIANG"/>
    <s v="Lubricant, Gas, Fuel &amp; Oil "/>
    <n v="1"/>
    <s v="2-TRADING"/>
    <s v="2"/>
    <s v="Trading Lubricant"/>
    <n v="52"/>
    <s v="Ho Chi Minh"/>
    <n v="27101943"/>
    <s v="Dầu nhờn động cơ đốt trong MOBIL DELVAC SUPER 1400 20W-50 20L/PL (sử dụng cho động cơ 4 kỳ, chứa trên 70% dầu có nguồn gốc dầu mỏ). Mới 100%"/>
    <s v="1-LUBRICANT/OIL"/>
    <m/>
    <s v="2-FINISH GOOD"/>
    <m/>
    <x v="359"/>
    <m/>
    <x v="1081"/>
    <m/>
    <x v="15"/>
    <n v="12"/>
    <s v="20W50"/>
    <n v="1"/>
    <s v="PAIL"/>
    <s v="20L"/>
    <s v="PAIL"/>
    <n v="20"/>
    <n v="20"/>
    <s v="B2B"/>
    <n v="42258.98"/>
    <s v="USD"/>
    <m/>
    <n v="42258.98"/>
    <m/>
  </r>
  <r>
    <n v="12429"/>
    <s v="Mar"/>
    <n v="2022"/>
    <s v="0301442146"/>
    <s v="CÔNG TY TNHH THƯƠNG MẠI DỊCH VỤ NAM GIANG"/>
    <s v="Lubricant, Gas, Fuel &amp; Oil "/>
    <n v="1"/>
    <s v="2-TRADING"/>
    <s v="2"/>
    <s v="Trading Lubricant"/>
    <n v="52"/>
    <s v="Ho Chi Minh"/>
    <n v="27101943"/>
    <s v="Dầu nhờn động cơ đốt trong MOBIL DELVAC SUPER 20W-50 208L/DRUM (sử dụng cho động cơ 4 kỳ, chứa trên 70% dầu có nguồn gốc dầu mỏ). Mới 100%"/>
    <s v="1-LUBRICANT/OIL"/>
    <m/>
    <s v="2-FINISH GOOD"/>
    <m/>
    <x v="359"/>
    <m/>
    <x v="1081"/>
    <m/>
    <x v="15"/>
    <n v="12"/>
    <s v="20W50"/>
    <n v="27"/>
    <s v="UNIT"/>
    <s v="208L"/>
    <s v="DRUM"/>
    <n v="208"/>
    <n v="5616"/>
    <s v="B2B"/>
    <n v="36703.22"/>
    <s v="USD"/>
    <m/>
    <n v="36703.22"/>
    <m/>
  </r>
  <r>
    <n v="13377"/>
    <s v="Mar"/>
    <n v="2022"/>
    <s v="0301442146"/>
    <s v="CÔNG TY TNHH THƯƠNG MẠI DỊCH VỤ NAM GIANG"/>
    <s v="Lubricant, Gas, Fuel &amp; Oil "/>
    <n v="1"/>
    <s v="2-TRADING"/>
    <s v="2"/>
    <s v="Trading Lubricant"/>
    <n v="52"/>
    <s v="Ho Chi Minh"/>
    <n v="27101943"/>
    <s v="Dầu nhờn động cơ đốt trong MOBIL DELVAC SUPER 20W-50 208L/DRUM (sử dụng cho động cơ 4 kỳ, chứa trên 70% dầu có nguồn gốc dầu mỏ). Mới 100%"/>
    <s v="1-LUBRICANT/OIL"/>
    <m/>
    <s v="2-FINISH GOOD"/>
    <m/>
    <x v="359"/>
    <m/>
    <x v="1081"/>
    <m/>
    <x v="15"/>
    <n v="12"/>
    <s v="20W50"/>
    <n v="40"/>
    <s v="UNIT"/>
    <s v="208L"/>
    <s v="DRUM"/>
    <n v="208"/>
    <n v="8320"/>
    <s v="B2B"/>
    <n v="34619.47"/>
    <s v="USD"/>
    <m/>
    <n v="34619.47"/>
    <m/>
  </r>
  <r>
    <n v="14487"/>
    <s v="Mar"/>
    <n v="2022"/>
    <s v="0301442146"/>
    <s v="CÔNG TY TNHH THƯƠNG MẠI DỊCH VỤ NAM GIANG"/>
    <s v="Lubricant, Gas, Fuel &amp; Oil "/>
    <n v="1"/>
    <s v="2-TRADING"/>
    <s v="2"/>
    <s v="Trading Lubricant"/>
    <n v="52"/>
    <s v="Ho Chi Minh"/>
    <n v="27101943"/>
    <s v="Dầu nhờn động cơ đốt trong MOBIL DELVAC SUPER 20W-50 208L/DRUM (sử dụng cho động cơ 4 kỳ, chứa trên 70% dầu có nguồn gốc dầu mỏ). Mới 100%"/>
    <s v="1-LUBRICANT/OIL"/>
    <m/>
    <s v="2-FINISH GOOD"/>
    <m/>
    <x v="359"/>
    <m/>
    <x v="1081"/>
    <m/>
    <x v="15"/>
    <n v="12"/>
    <s v="20W50"/>
    <n v="19"/>
    <s v="UNIT"/>
    <s v="208L"/>
    <s v="DRUM"/>
    <n v="208"/>
    <n v="3952"/>
    <s v="B2B"/>
    <n v="29470.01"/>
    <s v="USD"/>
    <m/>
    <n v="29470.01"/>
    <m/>
  </r>
  <r>
    <n v="2128"/>
    <s v="Jan"/>
    <n v="2022"/>
    <s v="0301442146"/>
    <s v="CÔNG TY TNHH THƯƠNG MẠI DỊCH VỤ NAM GIANG"/>
    <s v="Lubricant, Gas, Fuel &amp; Oil "/>
    <n v="1"/>
    <s v="2-TRADING"/>
    <s v="2"/>
    <s v="Trading Lubricant"/>
    <n v="52"/>
    <s v="Ho Chi Minh"/>
    <n v="27101943"/>
    <s v="Dầu nhờn động cơ đốt trong MOBIL DELVAC SUPER 20W-50 208L/DRUM (sử dụng cho động cơ 4 kỳ, chứa trên 70% dầu có nguồn gốc dầu mỏ). Mới 100%"/>
    <s v="1-LUBRICANT/OIL"/>
    <m/>
    <s v="2-FINISH GOOD"/>
    <m/>
    <x v="359"/>
    <m/>
    <x v="1081"/>
    <m/>
    <x v="15"/>
    <n v="12"/>
    <s v="20W50"/>
    <n v="80"/>
    <s v="UNIT"/>
    <s v="208L"/>
    <s v="DRUM"/>
    <n v="208"/>
    <n v="16640"/>
    <s v="B2B"/>
    <n v="29845.599999999999"/>
    <s v="USD"/>
    <m/>
    <n v="29845.599999999999"/>
    <m/>
  </r>
  <r>
    <n v="2146"/>
    <s v="Jan"/>
    <n v="2022"/>
    <s v="0301442146"/>
    <s v="CÔNG TY TNHH THƯƠNG MẠI DỊCH VỤ NAM GIANG"/>
    <s v="Lubricant, Gas, Fuel &amp; Oil "/>
    <n v="1"/>
    <s v="2-TRADING"/>
    <s v="2"/>
    <s v="Trading Lubricant"/>
    <n v="52"/>
    <s v="Ho Chi Minh"/>
    <n v="27101943"/>
    <s v="Dầu nhờn động cơ đốt trong MOBIL DELVAC SUPER 20W-50 208L/DRUM (sử dụng cho động cơ 4 kỳ, chứa trên 70% dầu có nguồn gốc dầu mỏ). Mới 100%"/>
    <s v="1-LUBRICANT/OIL"/>
    <m/>
    <s v="2-FINISH GOOD"/>
    <m/>
    <x v="359"/>
    <m/>
    <x v="1081"/>
    <m/>
    <x v="15"/>
    <n v="12"/>
    <s v="20W50"/>
    <n v="33"/>
    <s v="UNIT"/>
    <s v="208L"/>
    <s v="DRUM"/>
    <n v="208"/>
    <n v="6864"/>
    <s v="B2B"/>
    <n v="30773.66"/>
    <s v="USD"/>
    <m/>
    <n v="30773.66"/>
    <m/>
  </r>
  <r>
    <n v="32480"/>
    <s v="May"/>
    <n v="2022"/>
    <n v="301442146"/>
    <s v="CÔNG TY TNHH THƯƠNG MẠI DỊCH VỤ NAM GIANG"/>
    <s v="Wholesalers (Undefined)"/>
    <n v="20"/>
    <s v="3-CUSTOMER"/>
    <n v="3"/>
    <s v="Wholesalers"/>
    <n v="59"/>
    <s v="Ho Chi Minh"/>
    <n v="27101943"/>
    <s v="Dầu nhờn động cơ đốt trong MOBIL DELVAC SUPER 20W-50 208L/DRUM (sử dụng cho động cơ 4 kỳ, chứa trên 70% dầu có nguồn gốc dầu mỏ). Mới 100%"/>
    <s v="1-LUBRICANT/OIL"/>
    <m/>
    <s v="2-FINISH GOOD"/>
    <m/>
    <x v="359"/>
    <m/>
    <x v="1081"/>
    <m/>
    <x v="15"/>
    <m/>
    <s v="20W50"/>
    <n v="67"/>
    <s v="UNIT"/>
    <s v="208L"/>
    <s v="DRUM"/>
    <n v="208"/>
    <n v="13936"/>
    <s v="B2B"/>
    <m/>
    <s v="USD"/>
    <n v="22950"/>
    <n v="26835.51"/>
    <m/>
  </r>
  <r>
    <n v="14493"/>
    <s v="Mar"/>
    <n v="2022"/>
    <s v="0301442146"/>
    <s v="CÔNG TY TNHH THƯƠNG MẠI DỊCH VỤ NAM GIANG"/>
    <s v="Lubricant, Gas, Fuel &amp; Oil "/>
    <n v="1"/>
    <s v="2-TRADING"/>
    <s v="2"/>
    <s v="Trading Lubricant"/>
    <n v="52"/>
    <s v="Ho Chi Minh"/>
    <n v="27101943"/>
    <s v="Dầu nhờn động cơ đốt trong MOBIL DELVAC SUPER 20W-50 20L/PAIL  (sử dụng cho động cơ 4 kỳ, chứa trên 70% dầu có nguồn gốc dầu mỏ). Mới 100%"/>
    <s v="1-LUBRICANT/OIL"/>
    <m/>
    <s v="2-FINISH GOOD"/>
    <m/>
    <x v="359"/>
    <m/>
    <x v="1081"/>
    <m/>
    <x v="15"/>
    <n v="12"/>
    <s v="20W50"/>
    <n v="830"/>
    <s v="PAIL"/>
    <s v="20L"/>
    <s v="PAIL"/>
    <n v="20"/>
    <n v="16600"/>
    <s v="B2B"/>
    <n v="32394.9"/>
    <s v="USD"/>
    <m/>
    <n v="32394.9"/>
    <m/>
  </r>
  <r>
    <n v="14403"/>
    <s v="Mar"/>
    <n v="2022"/>
    <s v="0301442146"/>
    <s v="CÔNG TY TNHH THƯƠNG MẠI DỊCH VỤ NAM GIANG"/>
    <s v="Lubricant, Gas, Fuel &amp; Oil "/>
    <n v="1"/>
    <s v="2-TRADING"/>
    <s v="2"/>
    <s v="Trading Lubricant"/>
    <n v="52"/>
    <s v="Ho Chi Minh"/>
    <n v="27101943"/>
    <s v="Dầu nhờn động cơ đốt trong MOBIL DELVAC SUPER 20W-50 20L/PAIL (sử dụng cho động cơ 4 kỳ, chứa trên 70% dầu có nguồn gốc dầu mỏ). Mới 100%"/>
    <s v="1-LUBRICANT/OIL"/>
    <m/>
    <s v="2-FINISH GOOD"/>
    <m/>
    <x v="359"/>
    <m/>
    <x v="1081"/>
    <m/>
    <x v="15"/>
    <n v="12"/>
    <s v="20W50"/>
    <n v="648"/>
    <s v="PAIL"/>
    <s v="20L"/>
    <s v="PAIL"/>
    <n v="20"/>
    <n v="12960"/>
    <s v="B2B"/>
    <n v="25291.439999999999"/>
    <s v="USD"/>
    <m/>
    <n v="25291.439999999999"/>
    <m/>
  </r>
  <r>
    <n v="1252"/>
    <s v="Jan"/>
    <n v="2022"/>
    <s v="0301442146"/>
    <s v="CÔNG TY TNHH THƯƠNG MẠI DỊCH VỤ NAM GIANG"/>
    <s v="Lubricant, Gas, Fuel &amp; Oil "/>
    <n v="1"/>
    <s v="2-TRADING"/>
    <s v="2"/>
    <s v="Trading Lubricant"/>
    <n v="52"/>
    <s v="Ho Chi Minh"/>
    <n v="27101943"/>
    <s v="Dầu nhờn động cơ đốt trong MOBIL DELVAC SUPER 20W-50 20L/PAIL (sử dụng cho động cơ 4 kỳ, chứa trên 70% dầu có nguồn gốc dầu mỏ). Mới 100%"/>
    <s v="1-LUBRICANT/OIL"/>
    <m/>
    <s v="2-FINISH GOOD"/>
    <m/>
    <x v="359"/>
    <m/>
    <x v="1081"/>
    <m/>
    <x v="15"/>
    <n v="12"/>
    <s v="20W50"/>
    <n v="52"/>
    <s v="PAIL"/>
    <s v="20L"/>
    <s v="PAIL"/>
    <n v="20"/>
    <n v="1040"/>
    <s v="B2B"/>
    <n v="42258.98"/>
    <s v="USD"/>
    <m/>
    <n v="42258.98"/>
    <m/>
  </r>
  <r>
    <n v="2133"/>
    <s v="Jan"/>
    <n v="2022"/>
    <s v="0301442146"/>
    <s v="CÔNG TY TNHH THƯƠNG MẠI DỊCH VỤ NAM GIANG"/>
    <s v="Lubricant, Gas, Fuel &amp; Oil "/>
    <n v="1"/>
    <s v="2-TRADING"/>
    <s v="2"/>
    <s v="Trading Lubricant"/>
    <n v="52"/>
    <s v="Ho Chi Minh"/>
    <n v="27101943"/>
    <s v="Dầu nhờn động cơ đốt trong MOBIL DELVAC SUPER 20W-50 20L/PAIL (sử dụng cho động cơ 4 kỳ, chứa trên 70% dầu có nguồn gốc dầu mỏ). Mới 100%"/>
    <s v="1-LUBRICANT/OIL"/>
    <m/>
    <s v="2-FINISH GOOD"/>
    <m/>
    <x v="359"/>
    <m/>
    <x v="1081"/>
    <m/>
    <x v="15"/>
    <n v="12"/>
    <s v="20W50"/>
    <n v="180"/>
    <s v="PAIL"/>
    <s v="20L"/>
    <s v="PAIL"/>
    <n v="20"/>
    <n v="3600"/>
    <s v="B2B"/>
    <n v="38963.870000000003"/>
    <s v="USD"/>
    <m/>
    <n v="38963.870000000003"/>
    <m/>
  </r>
  <r>
    <n v="7508"/>
    <s v="Feb"/>
    <n v="2022"/>
    <s v="0301442146"/>
    <s v="CÔNG TY TNHH THƯƠNG MẠI DỊCH VỤ NAM GIANG"/>
    <s v="Lubricant, Gas, Fuel &amp; Oil "/>
    <n v="1"/>
    <s v="2-TRADING"/>
    <s v="2"/>
    <s v="Trading Lubricant"/>
    <n v="52"/>
    <s v="Ho Chi Minh"/>
    <n v="27101943"/>
    <s v="Dầu nhờn động cơ đốt trong MOBIL DELVAC SUPER 20W-50 20L/PAIL (sử dụng cho động cơ 4 kỳ, chứa trên 70% dầu có nguồn gốc dầu mỏ). Mới 100%"/>
    <s v="1-LUBRICANT/OIL"/>
    <m/>
    <s v="2-FINISH GOOD"/>
    <m/>
    <x v="359"/>
    <m/>
    <x v="1081"/>
    <m/>
    <x v="15"/>
    <n v="12"/>
    <s v="20W50"/>
    <n v="433"/>
    <s v="PAIL"/>
    <s v="20L"/>
    <s v="PAIL"/>
    <n v="20"/>
    <n v="8660"/>
    <s v="B2B"/>
    <n v="34849.46"/>
    <s v="USD"/>
    <m/>
    <n v="34849.46"/>
    <m/>
  </r>
  <r>
    <n v="32481"/>
    <s v="May"/>
    <n v="2022"/>
    <n v="301442146"/>
    <s v="CÔNG TY TNHH THƯƠNG MẠI DỊCH VỤ NAM GIANG"/>
    <s v="Wholesalers (Undefined)"/>
    <n v="20"/>
    <s v="3-CUSTOMER"/>
    <n v="3"/>
    <s v="Wholesalers"/>
    <n v="59"/>
    <s v="Ho Chi Minh"/>
    <n v="27101943"/>
    <s v="Dầu nhờn động cơ đốt trong MOBIL DELVAC SUPER 20W-50 20L/PAIL (sử dụng cho động cơ 4 kỳ, chứa trên 70% dầu có nguồn gốc dầu mỏ). Mới 100%"/>
    <s v="1-LUBRICANT/OIL"/>
    <m/>
    <s v="2-FINISH GOOD"/>
    <m/>
    <x v="359"/>
    <m/>
    <x v="1081"/>
    <m/>
    <x v="15"/>
    <m/>
    <s v="20W50"/>
    <n v="808"/>
    <s v="Thùng"/>
    <s v="20L"/>
    <s v="CAN"/>
    <n v="20"/>
    <n v="16160"/>
    <s v="B2B"/>
    <m/>
    <s v="USD"/>
    <n v="22950"/>
    <n v="33669.360000000001"/>
    <m/>
  </r>
  <r>
    <n v="32482"/>
    <s v="May"/>
    <n v="2022"/>
    <n v="301442146"/>
    <s v="CÔNG TY TNHH THƯƠNG MẠI DỊCH VỤ NAM GIANG"/>
    <s v="Wholesalers (Undefined)"/>
    <n v="20"/>
    <s v="3-CUSTOMER"/>
    <n v="3"/>
    <s v="Wholesalers"/>
    <n v="59"/>
    <s v="Ho Chi Minh"/>
    <n v="27101943"/>
    <s v="Dầu nhờn động cơ đốt trong MOBIL DELVAC SUPER 20W-50 20L/PAIL (sử dụng cho động cơ 4 kỳ, chứa trên 70% dầu có nguồn gốc dầu mỏ). Mới 100%"/>
    <s v="1-LUBRICANT/OIL"/>
    <m/>
    <s v="2-FINISH GOOD"/>
    <m/>
    <x v="359"/>
    <m/>
    <x v="1081"/>
    <m/>
    <x v="15"/>
    <m/>
    <s v="20W50"/>
    <n v="830"/>
    <s v="Thùng"/>
    <s v="20L"/>
    <s v="CAN"/>
    <n v="20"/>
    <n v="16600"/>
    <s v="B2B"/>
    <m/>
    <s v="USD"/>
    <n v="22950"/>
    <n v="34586.1"/>
    <m/>
  </r>
  <r>
    <n v="32484"/>
    <s v="May"/>
    <n v="2022"/>
    <n v="301442146"/>
    <s v="CÔNG TY TNHH THƯƠNG MẠI DỊCH VỤ NAM GIANG"/>
    <s v="Wholesalers (Undefined)"/>
    <n v="20"/>
    <s v="3-CUSTOMER"/>
    <n v="3"/>
    <s v="Wholesalers"/>
    <n v="59"/>
    <s v="Ho Chi Minh"/>
    <n v="27101943"/>
    <s v="Dầu nhờn động cơ đốt trong MOBIL DELVAC SUPER 20W-50 20L/PAIL (sử dụng cho động cơ 4 kỳ, chứa trên 70% dầu có nguồn gốc dầu mỏ). Mới 100%"/>
    <s v="1-LUBRICANT/OIL"/>
    <m/>
    <s v="2-FINISH GOOD"/>
    <m/>
    <x v="359"/>
    <m/>
    <x v="1081"/>
    <m/>
    <x v="15"/>
    <m/>
    <s v="20W50"/>
    <n v="584"/>
    <s v="Thùng"/>
    <s v="20L"/>
    <s v="CAN"/>
    <n v="20"/>
    <n v="11680"/>
    <s v="B2B"/>
    <m/>
    <s v="USD"/>
    <n v="22950"/>
    <n v="24335.280000000002"/>
    <m/>
  </r>
  <r>
    <n v="32500"/>
    <s v="May"/>
    <n v="2022"/>
    <n v="301442146"/>
    <s v="CÔNG TY TNHH THƯƠNG MẠI DỊCH VỤ NAM GIANG"/>
    <s v="Wholesalers (Undefined)"/>
    <n v="20"/>
    <s v="3-CUSTOMER"/>
    <n v="3"/>
    <s v="Wholesalers"/>
    <n v="59"/>
    <s v="Ho Chi Minh"/>
    <n v="27101943"/>
    <s v="Dầu nhờn động cơ đốt trong MOBIL DELVAC SUPER 20W-50 20L/PAIL (sử dụng cho động cơ 4 kỳ, chứa trên 70% dầu có nguồn gốc dầu mỏ). Mới 100%"/>
    <s v="1-LUBRICANT/OIL"/>
    <m/>
    <s v="2-FINISH GOOD"/>
    <m/>
    <x v="359"/>
    <m/>
    <x v="1081"/>
    <m/>
    <x v="15"/>
    <m/>
    <s v="20W50"/>
    <n v="830"/>
    <s v="Thùng"/>
    <s v="20L"/>
    <s v="CAN"/>
    <n v="20"/>
    <n v="16600"/>
    <s v="B2B"/>
    <m/>
    <s v="USD"/>
    <n v="23025"/>
    <n v="32394.9"/>
    <m/>
  </r>
  <r>
    <n v="32502"/>
    <s v="May"/>
    <n v="2022"/>
    <n v="301442146"/>
    <s v="CÔNG TY TNHH THƯƠNG MẠI DỊCH VỤ NAM GIANG"/>
    <s v="Wholesalers (Undefined)"/>
    <n v="20"/>
    <s v="3-CUSTOMER"/>
    <n v="3"/>
    <s v="Wholesalers"/>
    <n v="59"/>
    <s v="Ho Chi Minh"/>
    <n v="27101943"/>
    <s v="Dầu nhờn động cơ đốt trong MOBIL DELVAC SUPER 20W-50 20L/PAIL (sử dụng cho động cơ 4 kỳ, chứa trên 70% dầu có nguồn gốc dầu mỏ). Mới 100%"/>
    <s v="1-LUBRICANT/OIL"/>
    <m/>
    <s v="2-FINISH GOOD"/>
    <m/>
    <x v="359"/>
    <m/>
    <x v="1081"/>
    <m/>
    <x v="15"/>
    <m/>
    <s v="20W50"/>
    <n v="830"/>
    <s v="Thùng"/>
    <s v="20L"/>
    <s v="CAN"/>
    <n v="20"/>
    <n v="16600"/>
    <s v="B2B"/>
    <m/>
    <s v="USD"/>
    <n v="23025"/>
    <n v="34586.1"/>
    <m/>
  </r>
  <r>
    <n v="7513"/>
    <s v="Feb"/>
    <n v="2022"/>
    <s v="0301442146"/>
    <s v="CÔNG TY TNHH THƯƠNG MẠI DỊCH VỤ NAM GIANG"/>
    <s v="Lubricant, Gas, Fuel &amp; Oil "/>
    <n v="1"/>
    <s v="2-TRADING"/>
    <s v="2"/>
    <s v="Trading Lubricant"/>
    <n v="52"/>
    <s v="Ho Chi Minh"/>
    <n v="27101943"/>
    <s v="Dầu nhờn động cơ đốt trong MOBIL DELVAC SUPER 20W-50 20L/PAIL (sử dụng cho động cơ 4 kỳ, chứa trên 70% dầu có nguồn gốc dầu mỏ). Mới 100%."/>
    <s v="1-LUBRICANT/OIL"/>
    <m/>
    <s v="2-FINISH GOOD"/>
    <m/>
    <x v="359"/>
    <m/>
    <x v="1081"/>
    <m/>
    <x v="15"/>
    <n v="12"/>
    <s v="20W50"/>
    <n v="830"/>
    <s v="PAIL"/>
    <s v="20L"/>
    <s v="PAIL"/>
    <n v="20"/>
    <n v="16600"/>
    <s v="B2B"/>
    <n v="32394.9"/>
    <s v="USD"/>
    <m/>
    <n v="32394.9"/>
    <m/>
  </r>
  <r>
    <n v="1275"/>
    <s v="Jan"/>
    <n v="2022"/>
    <s v="0107099658"/>
    <s v="CÔNG TY TNHH ĐẦU TƯ VÀ PHÁT TRIỂN PAN"/>
    <s v="Lubricant, Gas, Fuel &amp; Oil "/>
    <n v="1"/>
    <s v="2-TRADING"/>
    <s v="2"/>
    <s v="Trading Lubricant"/>
    <n v="52"/>
    <s v="Hanoi"/>
    <n v="27101943"/>
    <s v="Dầu nhờn động cơ đốt trong nhãn hiệu Mobil: MOBIL DELVAC SUPER 1400 15W40 DRUM 208L:SG (208 lít/phuy) có chứa hàm lượng từ 70% trở lên là dầu có nguồn gốc từ dầu mỏ. Hàng mới 100%"/>
    <s v="1-LUBRICANT/OIL"/>
    <m/>
    <s v="2-FINISH GOOD"/>
    <m/>
    <x v="359"/>
    <m/>
    <x v="1081"/>
    <m/>
    <x v="15"/>
    <n v="12"/>
    <s v="20W50"/>
    <n v="2"/>
    <s v="BBL"/>
    <s v="208L"/>
    <s v="DRUM"/>
    <n v="208"/>
    <n v="416"/>
    <s v="B2B"/>
    <n v="33910.269999999997"/>
    <s v="USD"/>
    <m/>
    <n v="33910.269999999997"/>
    <m/>
  </r>
  <r>
    <n v="12415"/>
    <s v="Mar"/>
    <n v="2022"/>
    <s v="0107099658"/>
    <s v="CÔNG TY TNHH ĐẦU TƯ VÀ PHÁT TRIỂN PAN"/>
    <s v="Lubricant, Gas, Fuel &amp; Oil "/>
    <n v="1"/>
    <s v="2-TRADING"/>
    <s v="2"/>
    <s v="Trading Lubricant"/>
    <n v="52"/>
    <s v="Hanoi"/>
    <n v="27101943"/>
    <s v="Dầu nhờn động cơ đốt trong nhãn hiệu Mobil: MOBIL DELVAC SUPER 20W50, 208LT DRUM (208 lít/phuy) có chứa hàm lượng từ 70% trở lên là dầu có nguồn gốc từ dầu mỏ.Hàng mới 100%"/>
    <s v="1-LUBRICANT/OIL"/>
    <m/>
    <s v="2-FINISH GOOD"/>
    <m/>
    <x v="359"/>
    <m/>
    <x v="1081"/>
    <m/>
    <x v="15"/>
    <n v="12"/>
    <s v="20W50"/>
    <n v="30"/>
    <s v="BBL"/>
    <s v="208L"/>
    <s v="DRUM"/>
    <n v="208"/>
    <n v="6240"/>
    <s v="B2B"/>
    <n v="30409.88"/>
    <s v="USD"/>
    <m/>
    <n v="30409.88"/>
    <m/>
  </r>
  <r>
    <n v="13466"/>
    <s v="Mar"/>
    <n v="2022"/>
    <s v="0107099658"/>
    <s v="CÔNG TY TNHH ĐẦU TƯ VÀ PHÁT TRIỂN PAN"/>
    <s v="Lubricant, Gas, Fuel &amp; Oil "/>
    <n v="1"/>
    <s v="2-TRADING"/>
    <s v="2"/>
    <s v="Trading Lubricant"/>
    <n v="52"/>
    <s v="Hanoi"/>
    <n v="27101943"/>
    <s v="Dầu nhờn động cơ đốt trong nhãn hiệu Mobil: MOBIL DELVAC SUPER 20W50, 208LT DRUM (208 lít/phuy) có chứa hàm lượng từ 70% trở lên là dầu có nguồn gốc từ dầu mỏ.Hàng mới 100%"/>
    <s v="1-LUBRICANT/OIL"/>
    <m/>
    <s v="2-FINISH GOOD"/>
    <m/>
    <x v="359"/>
    <m/>
    <x v="1081"/>
    <m/>
    <x v="15"/>
    <n v="12"/>
    <s v="20W50"/>
    <n v="20"/>
    <s v="BBL"/>
    <s v="208L"/>
    <s v="DRUM"/>
    <n v="208"/>
    <n v="4160"/>
    <s v="B2B"/>
    <n v="22540.22"/>
    <s v="USD"/>
    <m/>
    <n v="22540.22"/>
    <m/>
  </r>
  <r>
    <n v="13512"/>
    <s v="Mar"/>
    <n v="2022"/>
    <s v="0107099658"/>
    <s v="CÔNG TY TNHH ĐẦU TƯ VÀ PHÁT TRIỂN PAN"/>
    <s v="Lubricant, Gas, Fuel &amp; Oil "/>
    <n v="1"/>
    <s v="2-TRADING"/>
    <s v="2"/>
    <s v="Trading Lubricant"/>
    <n v="52"/>
    <s v="Hanoi"/>
    <n v="27101943"/>
    <s v="Dầu nhờn động cơ đốt trong nhãn hiệu Mobil: MOBIL DELVAC SUPER 20W50, 208LT DRUM (208 lít/phuy) có chứa hàm lượng từ 70% trở lên là dầu có nguồn gốc từ dầu mỏ.Hàng mới 100%"/>
    <s v="1-LUBRICANT/OIL"/>
    <m/>
    <s v="2-FINISH GOOD"/>
    <m/>
    <x v="359"/>
    <m/>
    <x v="1081"/>
    <m/>
    <x v="15"/>
    <n v="12"/>
    <s v="20W50"/>
    <n v="40"/>
    <s v="BBL"/>
    <s v="208L"/>
    <s v="DRUM"/>
    <n v="208"/>
    <n v="8320"/>
    <s v="B2B"/>
    <n v="31712.55"/>
    <s v="USD"/>
    <m/>
    <n v="31712.55"/>
    <m/>
  </r>
  <r>
    <n v="14366"/>
    <s v="Mar"/>
    <n v="2022"/>
    <s v="0107099658"/>
    <s v="CÔNG TY TNHH ĐẦU TƯ VÀ PHÁT TRIỂN PAN"/>
    <s v="Lubricant, Gas, Fuel &amp; Oil "/>
    <n v="1"/>
    <s v="2-TRADING"/>
    <s v="2"/>
    <s v="Trading Lubricant"/>
    <n v="52"/>
    <s v="Hanoi"/>
    <n v="27101943"/>
    <s v="Dầu nhờn động cơ đốt trong nhãn hiệu Mobil: MOBIL DELVAC SUPER 20W50, 208LT DRUM (208 lít/phuy) có chứa hàm lượng từ 70% trở lên là dầu có nguồn gốc từ dầu mỏ.Hàng mới 100%"/>
    <s v="1-LUBRICANT/OIL"/>
    <m/>
    <s v="2-FINISH GOOD"/>
    <m/>
    <x v="359"/>
    <m/>
    <x v="1081"/>
    <m/>
    <x v="15"/>
    <n v="12"/>
    <s v="20W50"/>
    <n v="40"/>
    <s v="BBL"/>
    <s v="208L"/>
    <s v="DRUM"/>
    <n v="208"/>
    <n v="8320"/>
    <s v="B2B"/>
    <n v="30088"/>
    <s v="USD"/>
    <m/>
    <n v="30088"/>
    <m/>
  </r>
  <r>
    <n v="12513"/>
    <s v="Apr"/>
    <n v="2022"/>
    <s v="0107099658"/>
    <s v="CÔNG TY TNHH ĐẦU TƯ VÀ PHÁT TRIỂN PAN"/>
    <s v="Lubricant, Gas, Fuel &amp; Oil "/>
    <n v="1"/>
    <s v="2-TRADING"/>
    <s v="2"/>
    <s v="Trading Lubricant"/>
    <n v="52"/>
    <s v="Hanoi"/>
    <n v="27101943"/>
    <s v="Dầu nhờn động cơ đốt trong nhãn hiệu Mobil: MOBIL DELVAC SUPER 20W50, 208LT DRUM (208 lít/phuy) có chứa hàm lượng từ 70% trở lên là dầu có nguồn gốc từ dầu mỏ.Hàng mới 100%"/>
    <s v="1-LUBRICANT/OIL"/>
    <m/>
    <s v="2-FINISH GOOD"/>
    <m/>
    <x v="359"/>
    <m/>
    <x v="1081"/>
    <m/>
    <x v="15"/>
    <n v="12"/>
    <s v="20W50"/>
    <n v="30"/>
    <s v="BBL"/>
    <s v="208L"/>
    <s v="DRUM"/>
    <n v="208"/>
    <n v="6240"/>
    <s v="B2B"/>
    <n v="34327.35"/>
    <s v="USD"/>
    <m/>
    <n v="34327.35"/>
    <m/>
  </r>
  <r>
    <n v="30620"/>
    <s v="May"/>
    <n v="2022"/>
    <n v="107099658"/>
    <s v="CÔNG TY TNHH ĐẦU TƯ VÀ PHÁT TRIỂN PAN"/>
    <s v="Lubricant, Gas, Fuel &amp; Oil "/>
    <n v="1"/>
    <s v="2-TRADING"/>
    <n v="3"/>
    <s v="Trading Lubricant"/>
    <n v="52"/>
    <s v="Hanoi"/>
    <n v="27101943"/>
    <s v="Dầu nhờn động cơ đốt trong nhãn hiệu Mobil: MOBIL DELVAC SUPER 20W50, 208LT DRUM (208 lít/phuy) có chứa hàm lượng từ 70% trở lên là dầu có nguồn gốc từ dầu mỏ.Hàng mới 100%"/>
    <s v="1-LUBRICANT/OIL"/>
    <m/>
    <s v="2-FINISH GOOD"/>
    <m/>
    <x v="359"/>
    <m/>
    <x v="1081"/>
    <m/>
    <x v="15"/>
    <m/>
    <s v="20W50"/>
    <n v="20"/>
    <s v="Barrel"/>
    <s v="208L"/>
    <s v="DRUM"/>
    <n v="208"/>
    <n v="4160"/>
    <s v="B2B"/>
    <m/>
    <s v="USD"/>
    <n v="22810"/>
    <n v="7106"/>
    <m/>
  </r>
  <r>
    <n v="30633"/>
    <s v="May"/>
    <n v="2022"/>
    <n v="107099658"/>
    <s v="CÔNG TY TNHH ĐẦU TƯ VÀ PHÁT TRIỂN PAN"/>
    <s v="Lubricant, Gas, Fuel &amp; Oil "/>
    <n v="1"/>
    <s v="2-TRADING"/>
    <n v="3"/>
    <s v="Trading Lubricant"/>
    <n v="52"/>
    <s v="Hanoi"/>
    <n v="27101943"/>
    <s v="Dầu nhờn động cơ đốt trong nhãn hiệu Mobil: MOBIL DELVAC SUPER 20W50, 208LT DRUM (208 lít/phuy) có chứa hàm lượng từ 70% trở lên là dầu có nguồn gốc từ dầu mỏ.Hàng mới 100%"/>
    <s v="1-LUBRICANT/OIL"/>
    <m/>
    <s v="2-FINISH GOOD"/>
    <m/>
    <x v="359"/>
    <m/>
    <x v="1081"/>
    <m/>
    <x v="15"/>
    <m/>
    <s v="20W50"/>
    <n v="80"/>
    <s v="Barrel"/>
    <s v="208L"/>
    <s v="DRUM"/>
    <n v="208"/>
    <n v="16640"/>
    <s v="B2B"/>
    <m/>
    <s v="USD"/>
    <n v="22950"/>
    <n v="30516.799999999999"/>
    <m/>
  </r>
  <r>
    <n v="30623"/>
    <s v="May"/>
    <n v="2022"/>
    <n v="107099658"/>
    <s v="CÔNG TY TNHH ĐẦU TƯ VÀ PHÁT TRIỂN PAN"/>
    <s v="Lubricant, Gas, Fuel &amp; Oil "/>
    <n v="1"/>
    <s v="2-TRADING"/>
    <n v="3"/>
    <s v="Trading Lubricant"/>
    <n v="52"/>
    <s v="Hanoi"/>
    <n v="27101943"/>
    <s v="Dầu nhờn động cơ đốt trong nhãn hiệu Mobil: MOBIL DELVAC SUPER 20W50, 20LT (PAIL):SG (20 lít/xô) có chứa hàm lượng từ 70% trở lên là dầu có nguồn gốc từ dầu mỏ. Hàng mới 100%"/>
    <s v="1-LUBRICANT/OIL"/>
    <m/>
    <s v="2-FINISH GOOD"/>
    <m/>
    <x v="359"/>
    <m/>
    <x v="1081"/>
    <m/>
    <x v="15"/>
    <m/>
    <s v="20W50"/>
    <n v="516"/>
    <s v="Lon/Can"/>
    <s v="20L"/>
    <s v="CAN"/>
    <n v="20"/>
    <n v="10320"/>
    <s v="B2B"/>
    <m/>
    <s v="USD"/>
    <n v="22810"/>
    <n v="20480.039999999997"/>
    <m/>
  </r>
  <r>
    <n v="30628"/>
    <s v="May"/>
    <n v="2022"/>
    <n v="107099658"/>
    <s v="CÔNG TY TNHH ĐẦU TƯ VÀ PHÁT TRIỂN PAN"/>
    <s v="Lubricant, Gas, Fuel &amp; Oil "/>
    <n v="1"/>
    <s v="2-TRADING"/>
    <n v="3"/>
    <s v="Trading Lubricant"/>
    <n v="52"/>
    <s v="Hanoi"/>
    <n v="27101943"/>
    <s v="Dầu nhờn động cơ đốt trong nhãn hiệu Mobil: MOBIL DELVAC SUPER 20W50, 20LT (PAIL):SG (20 lít/xô) có chứa hàm lượng từ 70% trở lên là dầu có nguồn gốc từ dầu mỏ. Hàng mới 100%"/>
    <s v="1-LUBRICANT/OIL"/>
    <m/>
    <s v="2-FINISH GOOD"/>
    <m/>
    <x v="359"/>
    <m/>
    <x v="1081"/>
    <m/>
    <x v="15"/>
    <m/>
    <s v="20W50"/>
    <n v="830"/>
    <s v="Lon/Can"/>
    <s v="20L"/>
    <s v="CAN"/>
    <n v="20"/>
    <n v="16600"/>
    <s v="B2B"/>
    <m/>
    <s v="USD"/>
    <n v="22810"/>
    <n v="32942.699999999997"/>
    <m/>
  </r>
  <r>
    <n v="14500"/>
    <s v="Mar"/>
    <n v="2022"/>
    <s v="0107099658"/>
    <s v="CÔNG TY TNHH ĐẦU TƯ VÀ PHÁT TRIỂN PAN"/>
    <s v="Lubricant, Gas, Fuel &amp; Oil "/>
    <n v="1"/>
    <s v="2-TRADING"/>
    <s v="2"/>
    <s v="Trading Lubricant"/>
    <n v="52"/>
    <s v="Hanoi"/>
    <n v="27101943"/>
    <s v="Dầu nhờn động cơ đốt trong nhãn hiệu Mobil: MOBIL DELVAC SUPER 20W50, 20LT (PAIL):SG (PAIL) (20 lít/xô) có chứa hàm lượng từ 70% trở lên là dầu có nguồn gốc từ dầu mỏ. Hàng mới 100%"/>
    <s v="1-LUBRICANT/OIL"/>
    <m/>
    <s v="2-FINISH GOOD"/>
    <m/>
    <x v="359"/>
    <m/>
    <x v="1081"/>
    <m/>
    <x v="15"/>
    <n v="12"/>
    <s v="20W50"/>
    <n v="250"/>
    <s v="UNL"/>
    <s v="20L"/>
    <s v="PAIL"/>
    <n v="20"/>
    <n v="5000"/>
    <s v="B2B"/>
    <n v="68584.740000000005"/>
    <s v="USD"/>
    <m/>
    <n v="68584.740000000005"/>
    <m/>
  </r>
  <r>
    <n v="8518"/>
    <s v="Feb"/>
    <n v="2022"/>
    <s v="0301442146"/>
    <s v="CÔNG TY TNHH THƯƠNG MẠI DỊCH VỤ NAM GIANG"/>
    <s v="Lubricant, Gas, Fuel &amp; Oil "/>
    <n v="1"/>
    <s v="2-TRADING"/>
    <s v="2"/>
    <s v="Trading Lubricant"/>
    <n v="52"/>
    <s v="Ho Chi Minh"/>
    <n v="27101943"/>
    <s v="Dầu nhờn động cơ đốt trongMOBIL DELVAC SUPER 20W-50 208L/DRUM (sử dụng cho động cơ 4 kỳ, chứa trên 70% dầu có nguồn gốc dầu mỏ). Mới 100%"/>
    <s v="1-LUBRICANT/OIL"/>
    <m/>
    <s v="2-FINISH GOOD"/>
    <m/>
    <x v="359"/>
    <m/>
    <x v="1081"/>
    <m/>
    <x v="15"/>
    <n v="12"/>
    <s v="20W50"/>
    <n v="80"/>
    <s v="UNIT"/>
    <s v="208L"/>
    <s v="DRUM"/>
    <n v="208"/>
    <n v="16640"/>
    <s v="B2B"/>
    <n v="29845.599999999999"/>
    <s v="USD"/>
    <m/>
    <n v="29845.599999999999"/>
    <m/>
  </r>
  <r>
    <n v="14395"/>
    <s v="Mar"/>
    <n v="2022"/>
    <s v="0200430722"/>
    <s v="CÔNG TY CỔ PHẦN VIỆT ĐỨC"/>
    <s v="Lubricant, Gas, Fuel &amp; Oil "/>
    <n v="1"/>
    <s v="2-TRADING"/>
    <s v="2"/>
    <s v="Trading Lubricant"/>
    <n v="52"/>
    <s v="Hai Phong"/>
    <n v="27101943"/>
    <s v="Dầu nhờn Mobil Delvac XHP ESP 10W40 dùng bôi trơn hệ thống bánh răng, trục khuỷu. Hàm lượng Bitum trên 70%. Bao bì phuy 208 lít (13 phuy). Nhãn hiệu Mobil. Hàng mới 100%."/>
    <s v="1-LUBRICANT/OIL"/>
    <m/>
    <s v="2-FINISH GOOD"/>
    <m/>
    <x v="359"/>
    <m/>
    <x v="1082"/>
    <m/>
    <x v="15"/>
    <n v="12"/>
    <s v="10W40"/>
    <n v="2704"/>
    <s v="LTR"/>
    <s v="208L"/>
    <s v="DRUM"/>
    <n v="208"/>
    <n v="2704"/>
    <s v="B2B"/>
    <n v="10545.6"/>
    <s v="USD"/>
    <m/>
    <n v="10545.6"/>
    <m/>
  </r>
  <r>
    <n v="39237"/>
    <s v="May"/>
    <n v="2022"/>
    <n v="3702694428"/>
    <s v="CÔNG TY TNHH DẦU NHỚT ĐĂNG QUANG"/>
    <s v="Lubricant, Gas, Fuel &amp; Oil "/>
    <n v="1"/>
    <s v="2-TRADING"/>
    <s v="2"/>
    <s v="Trading Lubricant"/>
    <n v="52"/>
    <s v="Binh Duong"/>
    <n v="27101943"/>
    <s v="Dầu hộp số MOBIL ATF - DEXRON, hàng mới 100%, (6 x 0.946 lít/cs)"/>
    <s v="1-LUBRICANT/OIL"/>
    <m/>
    <s v="2-FINISH GOOD"/>
    <m/>
    <x v="359"/>
    <m/>
    <x v="1083"/>
    <m/>
    <x v="32"/>
    <m/>
    <m/>
    <n v="312"/>
    <s v="UNT"/>
    <s v="0.946L"/>
    <s v="CAN"/>
    <n v="0.94599999999999995"/>
    <n v="295.15199999999999"/>
    <s v="B2C"/>
    <m/>
    <s v="USD"/>
    <n v="22810"/>
    <n v="3098.16"/>
    <m/>
  </r>
  <r>
    <n v="8858"/>
    <s v="Feb"/>
    <n v="2022"/>
    <s v="0301220062"/>
    <s v="CÔNG TY TNHH KIM MAY ORGAN (VIỆT NAM)"/>
    <s v="Machinery and Equipment, components, tools, repaire, maintenance"/>
    <n v="7"/>
    <s v="3-CUSTOMER"/>
    <s v="3"/>
    <s v="Manufacture (Machinery and Equipment, components, tools, repaire, maintenance)"/>
    <n v="19"/>
    <s v="Ho Chi Minh"/>
    <n v="27101943"/>
    <s v="003-001#&amp;Dầu bơi trơn (Nhớt)  Mobil DTE 10 EXCEL 32 (20L/Xô)  (3201006042)"/>
    <s v="1-LUBRICANT/OIL"/>
    <m/>
    <s v="2-FINISH GOOD"/>
    <m/>
    <x v="359"/>
    <m/>
    <x v="1084"/>
    <m/>
    <x v="31"/>
    <n v="9"/>
    <s v="VG 46"/>
    <n v="20"/>
    <s v="LTR"/>
    <s v="20L"/>
    <s v="PAIL"/>
    <n v="20"/>
    <n v="20"/>
    <s v="B2B"/>
    <n v="59314000"/>
    <s v="VND"/>
    <n v="23000"/>
    <n v="2578.8695652173915"/>
    <m/>
  </r>
  <r>
    <n v="1472"/>
    <s v="Jan"/>
    <n v="2022"/>
    <s v="0201822112"/>
    <s v="CÔNG TY TNHH HORN (VIỆT NAM)"/>
    <s v="Electronics, Computer &amp; Consumer Durables &amp; Others"/>
    <n v="10"/>
    <s v="3-CUSTOMER"/>
    <s v="3"/>
    <s v="Manufacturer (Electronics, Computer &amp; Consumer Durables &amp; Others)"/>
    <n v="34"/>
    <s v="Hai Phong"/>
    <n v="27101943"/>
    <s v="54.PJ.VNYYY1032-Dầu thủy lực Mobil Dte 10 Excel 32 (20 lít/xô), hàng mới 100%#&amp;SG"/>
    <s v="1-LUBRICANT/OIL"/>
    <m/>
    <s v="2-FINISH GOOD"/>
    <m/>
    <x v="359"/>
    <m/>
    <x v="1084"/>
    <m/>
    <x v="31"/>
    <n v="9"/>
    <s v="VG 46"/>
    <n v="1"/>
    <s v="PAIL"/>
    <s v="20L"/>
    <s v="PAIL"/>
    <n v="20"/>
    <n v="20"/>
    <s v="B2B"/>
    <n v="10500000"/>
    <s v="VND"/>
    <n v="23000"/>
    <n v="456.52173913043481"/>
    <m/>
  </r>
  <r>
    <n v="39474"/>
    <s v="May"/>
    <n v="2022"/>
    <n v="3901279747"/>
    <s v="CÔNG TY TNHH ACTR"/>
    <s v="Machinery and Equipment, components, tools, repaire, maintenance"/>
    <n v="7"/>
    <s v="3-CUSTOMER"/>
    <s v="3"/>
    <s v="Manufacture (Machinery and Equipment, components, tools, repaire, maintenance)"/>
    <n v="19"/>
    <s v="Tay Ninh"/>
    <n v="27101990"/>
    <s v="6121030085#&amp;Dầu chứa trên 70% dầu có nguồn gốc dầu mỏ dùng trong h.thống thuỷ lực có tác dụng truyền tải áp lực,truyền chuyển động, làm mát, chống gỉ MOBIL DTE 10 EXCEL 32 208L/DRUM. Mới 100%"/>
    <s v="1-LUBRICANT/OIL"/>
    <m/>
    <s v="2-FINISH GOOD"/>
    <m/>
    <x v="359"/>
    <m/>
    <x v="1084"/>
    <m/>
    <x v="31"/>
    <m/>
    <m/>
    <n v="208"/>
    <s v="Lít"/>
    <n v="0"/>
    <n v="0"/>
    <n v="0"/>
    <n v="208"/>
    <s v="B2B"/>
    <m/>
    <s v="VND"/>
    <n v="1"/>
    <n v="934.99258224975995"/>
    <m/>
  </r>
  <r>
    <n v="14385"/>
    <s v="Mar"/>
    <n v="2022"/>
    <s v="0107099658"/>
    <s v="CÔNG TY TNHH ĐẦU TƯ VÀ PHÁT TRIỂN PAN"/>
    <s v="Lubricant, Gas, Fuel &amp; Oil "/>
    <n v="1"/>
    <s v="2-TRADING"/>
    <s v="2"/>
    <s v="Trading Lubricant"/>
    <n v="52"/>
    <s v="Hanoi"/>
    <n v="27101943"/>
    <s v="Dầu bôi trơn thủy lực nhãn hiệu Mobil: MOBIL DTE 10 EXCEL 100 PAIL 20L:SG (20 lít/xô) có chứa hàm lượng từ 70% trở lên là dầu có nguồn gốc từ dầu mỏ. Hàng mới 100%"/>
    <s v="1-LUBRICANT/OIL"/>
    <m/>
    <s v="2-FINISH GOOD"/>
    <m/>
    <x v="359"/>
    <m/>
    <x v="1084"/>
    <m/>
    <x v="31"/>
    <n v="9"/>
    <s v="VG 46"/>
    <n v="1"/>
    <s v="UNL"/>
    <s v="20L"/>
    <s v="PAIL"/>
    <n v="20"/>
    <n v="20"/>
    <s v="B2B"/>
    <n v="48855.3"/>
    <s v="USD"/>
    <m/>
    <n v="48855.3"/>
    <m/>
  </r>
  <r>
    <n v="1272"/>
    <s v="Jan"/>
    <n v="2022"/>
    <s v="0107099658"/>
    <s v="CÔNG TY TNHH ĐẦU TƯ VÀ PHÁT TRIỂN PAN"/>
    <s v="Lubricant, Gas, Fuel &amp; Oil "/>
    <n v="1"/>
    <s v="2-TRADING"/>
    <s v="2"/>
    <s v="Trading Lubricant"/>
    <n v="52"/>
    <s v="Hanoi"/>
    <n v="27101943"/>
    <s v="Dầu bôi trơn thủy lực nhãn hiệu Mobil: MOBIL DTE 10 EXCEL 32, 20L PAIL (20 lít/xô) có chứa hàm lượng từ 70% trở lên là dầu có nguồn gốc từ dầu mỏ. Hàng mới 100%"/>
    <s v="1-LUBRICANT/OIL"/>
    <m/>
    <s v="2-FINISH GOOD"/>
    <m/>
    <x v="359"/>
    <m/>
    <x v="1084"/>
    <m/>
    <x v="31"/>
    <n v="9"/>
    <s v="VG 46"/>
    <n v="16"/>
    <s v="UNL"/>
    <s v="20L"/>
    <s v="PAIL"/>
    <n v="20"/>
    <n v="320"/>
    <s v="B2B"/>
    <n v="33910.269999999997"/>
    <s v="USD"/>
    <m/>
    <n v="33910.269999999997"/>
    <m/>
  </r>
  <r>
    <n v="9056"/>
    <s v="Feb"/>
    <n v="2022"/>
    <s v="0102420885"/>
    <s v="CÔNG TY TNHH MOLEX VIỆT NAM"/>
    <s v="Electronics, Computer &amp; Consumer Durables &amp; Others"/>
    <n v="10"/>
    <s v="3-CUSTOMER"/>
    <s v="3"/>
    <s v="Manufacturer (Electronics, Computer &amp; Consumer Durables &amp; Others)"/>
    <n v="34"/>
    <s v="Hanoi"/>
    <n v="27101943"/>
    <s v="Dầu bôi trơn thủy lực nhãn hiệu Mobil: MOBIL DTE 10 EXCEL 32, 20L PAIL (20 lít/xô) có chứa hàm lượng từ 70% trở lên là dầu có nguồn gốc từ dầu mỏ. Hàng mới 100%"/>
    <s v="1-LUBRICANT/OIL"/>
    <m/>
    <s v="2-FINISH GOOD"/>
    <m/>
    <x v="359"/>
    <m/>
    <x v="1084"/>
    <m/>
    <x v="31"/>
    <n v="9"/>
    <s v="VG 46"/>
    <n v="12"/>
    <s v="UNL"/>
    <s v="20L"/>
    <s v="PAIL"/>
    <n v="20"/>
    <n v="240"/>
    <s v="B2B"/>
    <n v="21120000"/>
    <s v="VND"/>
    <n v="23000"/>
    <n v="918.26086956521738"/>
    <m/>
  </r>
  <r>
    <n v="13471"/>
    <s v="Mar"/>
    <n v="2022"/>
    <s v="0107099658"/>
    <s v="CÔNG TY TNHH ĐẦU TƯ VÀ PHÁT TRIỂN PAN"/>
    <s v="Lubricant, Gas, Fuel &amp; Oil "/>
    <n v="1"/>
    <s v="2-TRADING"/>
    <s v="2"/>
    <s v="Trading Lubricant"/>
    <n v="52"/>
    <s v="Hanoi"/>
    <n v="27101943"/>
    <s v="Dầu bôi trơn thủy lực nhãn hiệu Mobil: MOBIL DTE 10 EXCEL 46 DRUM 208L:SG (208 lít/phuy) có chứa hàm lượng từ 70% trở lên là dầu có nguồn gốc từ dầu mỏ. Hàng mới 100%"/>
    <s v="1-LUBRICANT/OIL"/>
    <m/>
    <s v="2-FINISH GOOD"/>
    <m/>
    <x v="359"/>
    <m/>
    <x v="1084"/>
    <m/>
    <x v="31"/>
    <n v="9"/>
    <s v="VG 46"/>
    <n v="10"/>
    <s v="BBL"/>
    <s v="208L"/>
    <s v="DRUM"/>
    <n v="208"/>
    <n v="2080"/>
    <s v="B2B"/>
    <n v="31222.7"/>
    <s v="USD"/>
    <m/>
    <n v="31222.7"/>
    <m/>
  </r>
  <r>
    <n v="14469"/>
    <s v="Mar"/>
    <n v="2022"/>
    <s v="0107099658"/>
    <s v="CÔNG TY TNHH ĐẦU TƯ VÀ PHÁT TRIỂN PAN"/>
    <s v="Lubricant, Gas, Fuel &amp; Oil "/>
    <n v="1"/>
    <s v="2-TRADING"/>
    <s v="2"/>
    <s v="Trading Lubricant"/>
    <n v="52"/>
    <s v="Hanoi"/>
    <n v="27101943"/>
    <s v="Dầu bôi trơn thủy lực nhãn hiệu Mobil: MOBIL DTE 10 EXCEL 46 DRUM 208L:SG (208 lít/phuy) có chứa hàm lượng từ 70% trở lên là dầu có nguồn gốc từ dầu mỏ. Hàng mới 100%"/>
    <s v="1-LUBRICANT/OIL"/>
    <m/>
    <s v="2-FINISH GOOD"/>
    <m/>
    <x v="359"/>
    <m/>
    <x v="1084"/>
    <m/>
    <x v="31"/>
    <n v="9"/>
    <s v="VG 46"/>
    <n v="36"/>
    <s v="BBL"/>
    <s v="208L"/>
    <s v="DRUM"/>
    <n v="208"/>
    <n v="7488"/>
    <s v="B2B"/>
    <n v="34693"/>
    <s v="USD"/>
    <m/>
    <n v="34693"/>
    <m/>
  </r>
  <r>
    <n v="12477"/>
    <s v="Apr"/>
    <n v="2022"/>
    <s v="0107099658"/>
    <s v="CÔNG TY TNHH ĐẦU TƯ VÀ PHÁT TRIỂN PAN"/>
    <s v="Lubricant, Gas, Fuel &amp; Oil "/>
    <n v="1"/>
    <s v="2-TRADING"/>
    <s v="2"/>
    <s v="Trading Lubricant"/>
    <n v="52"/>
    <s v="Hanoi"/>
    <n v="27101943"/>
    <s v="Dầu bôi trơn thủy lực nhãn hiệu Mobil: MOBIL DTE 10 EXCEL 46 DRUM 208L:SG (208 lít/phuy) có chứa hàm lượng từ 70% trở lên là dầu có nguồn gốc từ dầu mỏ. Hàng mới 100%"/>
    <s v="1-LUBRICANT/OIL"/>
    <m/>
    <s v="2-FINISH GOOD"/>
    <m/>
    <x v="359"/>
    <m/>
    <x v="1084"/>
    <m/>
    <x v="31"/>
    <n v="9"/>
    <s v="VG 46"/>
    <n v="20"/>
    <s v="BBL"/>
    <s v="208L"/>
    <s v="DRUM"/>
    <n v="208"/>
    <n v="4160"/>
    <s v="B2B"/>
    <n v="39567.269999999997"/>
    <s v="USD"/>
    <m/>
    <n v="39567.269999999997"/>
    <m/>
  </r>
  <r>
    <n v="1277"/>
    <s v="Jan"/>
    <n v="2022"/>
    <s v="0107099658"/>
    <s v="CÔNG TY TNHH ĐẦU TƯ VÀ PHÁT TRIỂN PAN"/>
    <s v="Lubricant, Gas, Fuel &amp; Oil "/>
    <n v="1"/>
    <s v="2-TRADING"/>
    <s v="2"/>
    <s v="Trading Lubricant"/>
    <n v="52"/>
    <s v="Hanoi"/>
    <n v="27101943"/>
    <s v="Dầu bôi trơn thủy lực nhãn hiệu Mobil: MOBIL DTE 10 EXCEL 46, 208L DR (208 lít/phuy) có chứa hàm lượng từ 70% trở lên là dầu có nguồn gốc từ dầu mỏ. Hàng mới 100%"/>
    <s v="1-LUBRICANT/OIL"/>
    <m/>
    <s v="2-FINISH GOOD"/>
    <m/>
    <x v="359"/>
    <m/>
    <x v="1084"/>
    <m/>
    <x v="31"/>
    <n v="9"/>
    <s v="VG 46"/>
    <n v="20"/>
    <s v="BBL"/>
    <s v="208L"/>
    <s v="DRUM"/>
    <n v="208"/>
    <n v="4160"/>
    <s v="B2B"/>
    <n v="51737.08"/>
    <s v="USD"/>
    <m/>
    <n v="51737.08"/>
    <m/>
  </r>
  <r>
    <n v="12417"/>
    <s v="Mar"/>
    <n v="2022"/>
    <s v="0107099658"/>
    <s v="CÔNG TY TNHH ĐẦU TƯ VÀ PHÁT TRIỂN PAN"/>
    <s v="Lubricant, Gas, Fuel &amp; Oil "/>
    <n v="1"/>
    <s v="2-TRADING"/>
    <s v="2"/>
    <s v="Trading Lubricant"/>
    <n v="52"/>
    <s v="Hanoi"/>
    <n v="27101943"/>
    <s v="Dầu bôi trơn thủy lực nhãn hiệu Mobil: MOBIL DTE 10 EXCEL 68 DRUM 208L:SG (208 lít/phuy) có chứa hàm lượng từ 70% trở lên là dầu có nguồn gốc từ dầu mỏ. Hàng mới 100%"/>
    <s v="1-LUBRICANT/OIL"/>
    <m/>
    <s v="2-FINISH GOOD"/>
    <m/>
    <x v="359"/>
    <m/>
    <x v="1084"/>
    <m/>
    <x v="31"/>
    <n v="9"/>
    <s v="VG 46"/>
    <n v="18"/>
    <s v="BBL"/>
    <s v="208L"/>
    <s v="DRUM"/>
    <n v="208"/>
    <n v="3744"/>
    <s v="B2B"/>
    <n v="30409.88"/>
    <s v="USD"/>
    <m/>
    <n v="30409.88"/>
    <m/>
  </r>
  <r>
    <n v="12436"/>
    <s v="Mar"/>
    <n v="2022"/>
    <s v="0107099658"/>
    <s v="CÔNG TY TNHH ĐẦU TƯ VÀ PHÁT TRIỂN PAN"/>
    <s v="Lubricant, Gas, Fuel &amp; Oil "/>
    <n v="1"/>
    <s v="2-TRADING"/>
    <s v="2"/>
    <s v="Trading Lubricant"/>
    <n v="52"/>
    <s v="Hanoi"/>
    <n v="27101943"/>
    <s v="Dầu bôi trơn thủy lực nhãn hiệu Mobil: MOBIL DTE 10 EXCEL 68 DRUM 208L:SG (208 lít/phuy) có chứa hàm lượng từ 70% trở lên là dầu có nguồn gốc từ dầu mỏ. Hàng mới 100%"/>
    <s v="1-LUBRICANT/OIL"/>
    <m/>
    <s v="2-FINISH GOOD"/>
    <m/>
    <x v="359"/>
    <m/>
    <x v="1084"/>
    <m/>
    <x v="31"/>
    <n v="9"/>
    <s v="VG 46"/>
    <n v="37"/>
    <s v="BBL"/>
    <s v="208L"/>
    <s v="DRUM"/>
    <n v="208"/>
    <n v="7696"/>
    <s v="B2B"/>
    <n v="36619.919999999998"/>
    <s v="USD"/>
    <m/>
    <n v="36619.919999999998"/>
    <m/>
  </r>
  <r>
    <n v="13586"/>
    <s v="Mar"/>
    <n v="2022"/>
    <s v="0107099658"/>
    <s v="CÔNG TY TNHH ĐẦU TƯ VÀ PHÁT TRIỂN PAN"/>
    <s v="Lubricant, Gas, Fuel &amp; Oil "/>
    <n v="1"/>
    <s v="2-TRADING"/>
    <s v="2"/>
    <s v="Trading Lubricant"/>
    <n v="52"/>
    <s v="Hanoi"/>
    <n v="27101943"/>
    <s v="Dầu bôi trơn thủy lực nhãn hiệu Mobil: MOBIL DTE 10 EXCEL 68 DRUM 208L:SG (208 lít/phuy) có chứa hàm lượng từ 70% trở lên là dầu có nguồn gốc từ dầu mỏ. Hàng mới 100%"/>
    <s v="1-LUBRICANT/OIL"/>
    <m/>
    <s v="2-FINISH GOOD"/>
    <m/>
    <x v="359"/>
    <m/>
    <x v="1084"/>
    <m/>
    <x v="31"/>
    <n v="9"/>
    <s v="VG 46"/>
    <n v="80"/>
    <s v="BBL"/>
    <s v="208L"/>
    <s v="DRUM"/>
    <n v="208"/>
    <n v="16640"/>
    <s v="B2B"/>
    <n v="39924.800000000003"/>
    <s v="USD"/>
    <m/>
    <n v="39924.800000000003"/>
    <m/>
  </r>
  <r>
    <n v="12478"/>
    <s v="Apr"/>
    <n v="2022"/>
    <s v="0107099658"/>
    <s v="CÔNG TY TNHH ĐẦU TƯ VÀ PHÁT TRIỂN PAN"/>
    <s v="Lubricant, Gas, Fuel &amp; Oil "/>
    <n v="1"/>
    <s v="2-TRADING"/>
    <s v="2"/>
    <s v="Trading Lubricant"/>
    <n v="52"/>
    <s v="Hanoi"/>
    <n v="27101943"/>
    <s v="Dầu bôi trơn thủy lực nhãn hiệu Mobil: MOBIL DTE 10 EXCEL 68 DRUM 208L:SG (208 lít/phuy) có chứa hàm lượng từ 70% trở lên là dầu có nguồn gốc từ dầu mỏ. Hàng mới 100%"/>
    <s v="1-LUBRICANT/OIL"/>
    <m/>
    <s v="2-FINISH GOOD"/>
    <m/>
    <x v="359"/>
    <m/>
    <x v="1084"/>
    <m/>
    <x v="31"/>
    <n v="9"/>
    <s v="VG 46"/>
    <n v="20"/>
    <s v="BBL"/>
    <s v="208L"/>
    <s v="DRUM"/>
    <n v="208"/>
    <n v="4160"/>
    <s v="B2B"/>
    <n v="39567.269999999997"/>
    <s v="USD"/>
    <m/>
    <n v="39567.269999999997"/>
    <m/>
  </r>
  <r>
    <n v="12491"/>
    <s v="Apr"/>
    <n v="2022"/>
    <s v="0107099658"/>
    <s v="CÔNG TY TNHH ĐẦU TƯ VÀ PHÁT TRIỂN PAN"/>
    <s v="Lubricant, Gas, Fuel &amp; Oil "/>
    <n v="1"/>
    <s v="2-TRADING"/>
    <s v="2"/>
    <s v="Trading Lubricant"/>
    <n v="52"/>
    <s v="Hanoi"/>
    <n v="27101943"/>
    <s v="Dầu bôi trơn thủy lực nhãn hiệu Mobil: MOBIL DTE 10 EXCEL 68 DRUM 208L:SG (208 lít/phuy) có chứa hàm lượng từ 70% trở lên là dầu có nguồn gốc từ dầu mỏ. Hàng mới 100%"/>
    <s v="1-LUBRICANT/OIL"/>
    <m/>
    <s v="2-FINISH GOOD"/>
    <m/>
    <x v="359"/>
    <m/>
    <x v="1084"/>
    <m/>
    <x v="31"/>
    <n v="9"/>
    <s v="VG 46"/>
    <n v="15"/>
    <s v="BBL"/>
    <s v="208L"/>
    <s v="DRUM"/>
    <n v="208"/>
    <n v="3120"/>
    <s v="B2B"/>
    <n v="44346.46"/>
    <s v="USD"/>
    <m/>
    <n v="44346.46"/>
    <m/>
  </r>
  <r>
    <n v="3414"/>
    <s v="Jan"/>
    <n v="2022"/>
    <n v="3702253705"/>
    <s v="CÔNG TY TNHH NAKASHIMA VIỆT NAM"/>
    <s v="Machinery and Equipment, components, tools, repaire, maintenance"/>
    <n v="7"/>
    <s v="3-CUSTOMER"/>
    <s v="3"/>
    <s v="Manufacture (Machinery and Equipment, components, tools, repaire, maintenance)"/>
    <n v="19"/>
    <s v="Binh Duong"/>
    <n v="27101943"/>
    <s v="DAU MOBIL -5#&amp;Dầu nhờn Mobil DTE 10 Excel 32/20L"/>
    <s v="1-LUBRICANT/OIL"/>
    <m/>
    <s v="2-FINISH GOOD"/>
    <m/>
    <x v="359"/>
    <m/>
    <x v="1084"/>
    <m/>
    <x v="31"/>
    <n v="9"/>
    <s v="VG 46"/>
    <n v="10"/>
    <s v="PAIL"/>
    <s v="20L"/>
    <s v="PAIL"/>
    <n v="20"/>
    <n v="200"/>
    <s v="B2B"/>
    <n v="71650000"/>
    <s v="VND"/>
    <n v="23000"/>
    <n v="3115.217391304348"/>
    <m/>
  </r>
  <r>
    <n v="3413"/>
    <s v="Jan"/>
    <n v="2022"/>
    <n v="3702253705"/>
    <s v="CÔNG TY TNHH NAKASHIMA VIỆT NAM"/>
    <s v="Machinery and Equipment, components, tools, repaire, maintenance"/>
    <n v="7"/>
    <s v="3-CUSTOMER"/>
    <s v="3"/>
    <s v="Manufacture (Machinery and Equipment, components, tools, repaire, maintenance)"/>
    <n v="19"/>
    <s v="Binh Duong"/>
    <n v="27101943"/>
    <s v="DAU MOBIL -6#&amp;Dầu nhờn Mobil DTE 10 Excel 68/20L"/>
    <s v="1-LUBRICANT/OIL"/>
    <m/>
    <s v="2-FINISH GOOD"/>
    <m/>
    <x v="359"/>
    <m/>
    <x v="1084"/>
    <m/>
    <x v="31"/>
    <n v="9"/>
    <s v="VG 46"/>
    <n v="15"/>
    <s v="PAIL"/>
    <s v="20L"/>
    <s v="PAIL"/>
    <n v="20"/>
    <n v="300"/>
    <s v="B2B"/>
    <n v="71650000"/>
    <s v="VND"/>
    <n v="23000"/>
    <n v="3115.217391304348"/>
    <m/>
  </r>
  <r>
    <n v="8396"/>
    <s v="Feb"/>
    <n v="2022"/>
    <s v="0301785224"/>
    <s v="CÔNG TY TNHH THƯƠNG MẠI VÀ DỊCH VỤ XÍCH ĐẠO"/>
    <s v="Lubricant, Gas, Fuel &amp; Oil "/>
    <n v="1"/>
    <s v="2-TRADING"/>
    <s v="2"/>
    <s v="Trading Lubricant"/>
    <n v="52"/>
    <s v="Ho Chi Minh"/>
    <n v="27101943"/>
    <s v="Dầu nhờn thủy lực Mobil DTE 10 Excel 100 , 208 lít/phuy , hàm lượng 70% dầu gốc khoáng Bi-tum, hàng mới 100%."/>
    <s v="1-LUBRICANT/OIL"/>
    <m/>
    <s v="2-FINISH GOOD"/>
    <m/>
    <x v="359"/>
    <m/>
    <x v="1084"/>
    <m/>
    <x v="31"/>
    <n v="9"/>
    <s v="VG 46"/>
    <n v="20"/>
    <s v="UNL"/>
    <s v="208L"/>
    <s v="DRUM"/>
    <n v="208"/>
    <n v="4160"/>
    <s v="B2B"/>
    <n v="35219.599999999999"/>
    <s v="USD"/>
    <m/>
    <n v="35219.599999999999"/>
    <m/>
  </r>
  <r>
    <n v="12554"/>
    <s v="Mar"/>
    <n v="2022"/>
    <s v="0301785224"/>
    <s v="CÔNG TY TNHH THƯƠNG MẠI VÀ DỊCH VỤ XÍCH ĐẠO"/>
    <s v="Lubricant, Gas, Fuel &amp; Oil "/>
    <n v="1"/>
    <s v="2-TRADING"/>
    <s v="2"/>
    <s v="Trading Lubricant"/>
    <n v="52"/>
    <s v="Ho Chi Minh"/>
    <n v="27101943"/>
    <s v="Dầu nhờn thủy lực Mobil DTE 10 Excel 100, 208 lít/phuy , hàm lượng 70% dầu gốc khoáng Bi-tum, hàng mới 100%."/>
    <s v="1-LUBRICANT/OIL"/>
    <m/>
    <s v="2-FINISH GOOD"/>
    <m/>
    <x v="359"/>
    <m/>
    <x v="1084"/>
    <m/>
    <x v="31"/>
    <n v="9"/>
    <s v="VG 46"/>
    <n v="10"/>
    <s v="UNL"/>
    <s v="208L"/>
    <s v="DRUM"/>
    <n v="208"/>
    <n v="2080"/>
    <s v="B2B"/>
    <n v="35040.5"/>
    <s v="USD"/>
    <m/>
    <n v="35040.5"/>
    <m/>
  </r>
  <r>
    <n v="1193"/>
    <s v="Jan"/>
    <n v="2022"/>
    <s v="0301785224"/>
    <s v="CÔNG TY TNHH THƯƠNG MẠI VÀ DỊCH VỤ XÍCH ĐẠO"/>
    <s v="Lubricant, Gas, Fuel &amp; Oil "/>
    <n v="1"/>
    <s v="2-TRADING"/>
    <s v="2"/>
    <s v="Trading Lubricant"/>
    <n v="52"/>
    <s v="Ho Chi Minh"/>
    <n v="27101943"/>
    <s v="Dầu nhờn thủy lực Mobil DTE 10 Excel 15, 20 lít/xô, hàm lượng 70% dầu gốc khoáng Bi-tum, hàng mới 100%."/>
    <s v="1-LUBRICANT/OIL"/>
    <m/>
    <s v="2-FINISH GOOD"/>
    <m/>
    <x v="359"/>
    <m/>
    <x v="1084"/>
    <m/>
    <x v="31"/>
    <n v="9"/>
    <s v="VG 46"/>
    <n v="20"/>
    <s v="PAIL"/>
    <s v="20L"/>
    <s v="PAIL"/>
    <n v="20"/>
    <n v="400"/>
    <s v="B2B"/>
    <n v="35423.58"/>
    <s v="USD"/>
    <m/>
    <n v="35423.58"/>
    <m/>
  </r>
  <r>
    <n v="12496"/>
    <s v="Mar"/>
    <n v="2022"/>
    <s v="0301785224"/>
    <s v="CÔNG TY TNHH THƯƠNG MẠI VÀ DỊCH VỤ XÍCH ĐẠO"/>
    <s v="Lubricant, Gas, Fuel &amp; Oil "/>
    <n v="1"/>
    <s v="2-TRADING"/>
    <s v="2"/>
    <s v="Trading Lubricant"/>
    <n v="52"/>
    <s v="Ho Chi Minh"/>
    <n v="27101943"/>
    <s v="Dầu nhờn thủy lực Mobil DTE 10 Excel 15, 208 lít/phuy , hàm lượng 70% dầu gốc khoáng Bi-tum, hàng mới 100%."/>
    <s v="1-LUBRICANT/OIL"/>
    <m/>
    <s v="2-FINISH GOOD"/>
    <m/>
    <x v="359"/>
    <m/>
    <x v="1084"/>
    <m/>
    <x v="31"/>
    <n v="9"/>
    <s v="VG 46"/>
    <n v="4"/>
    <s v="UNL"/>
    <s v="208L"/>
    <s v="DRUM"/>
    <n v="208"/>
    <n v="832"/>
    <s v="B2B"/>
    <n v="41419.879999999997"/>
    <s v="USD"/>
    <m/>
    <n v="41419.879999999997"/>
    <m/>
  </r>
  <r>
    <n v="12553"/>
    <s v="Mar"/>
    <n v="2022"/>
    <s v="0301785224"/>
    <s v="CÔNG TY TNHH THƯƠNG MẠI VÀ DỊCH VỤ XÍCH ĐẠO"/>
    <s v="Lubricant, Gas, Fuel &amp; Oil "/>
    <n v="1"/>
    <s v="2-TRADING"/>
    <s v="2"/>
    <s v="Trading Lubricant"/>
    <n v="52"/>
    <s v="Ho Chi Minh"/>
    <n v="27101943"/>
    <s v="Dầu nhờn thủy lực Mobil DTE 10 Excel 15, 208 lít/phuy , hàm lượng 70% dầu gốc khoáng Bi-tum, hàng mới 100%.."/>
    <s v="1-LUBRICANT/OIL"/>
    <m/>
    <s v="2-FINISH GOOD"/>
    <m/>
    <x v="359"/>
    <m/>
    <x v="1084"/>
    <m/>
    <x v="31"/>
    <n v="9"/>
    <s v="VG 46"/>
    <n v="15"/>
    <s v="UNL"/>
    <s v="208L"/>
    <s v="DRUM"/>
    <n v="208"/>
    <n v="3120"/>
    <s v="B2B"/>
    <n v="35040.5"/>
    <s v="USD"/>
    <m/>
    <n v="35040.5"/>
    <m/>
  </r>
  <r>
    <n v="1212"/>
    <s v="Jan"/>
    <n v="2022"/>
    <s v="0301785224"/>
    <s v="CÔNG TY TNHH THƯƠNG MẠI VÀ DỊCH VỤ XÍCH ĐẠO"/>
    <s v="Lubricant, Gas, Fuel &amp; Oil "/>
    <n v="1"/>
    <s v="2-TRADING"/>
    <s v="2"/>
    <s v="Trading Lubricant"/>
    <n v="52"/>
    <s v="Ho Chi Minh"/>
    <n v="27101943"/>
    <s v="Dầu nhờn thủy lực Mobil DTE 10 Excel 15, 208 lít/phuy, hàm lượng 70% dầu gốc khoáng Bi-tum, hàng mới 100%."/>
    <s v="1-LUBRICANT/OIL"/>
    <m/>
    <s v="2-FINISH GOOD"/>
    <m/>
    <x v="359"/>
    <m/>
    <x v="1084"/>
    <m/>
    <x v="31"/>
    <n v="9"/>
    <s v="VG 46"/>
    <n v="10"/>
    <s v="UNL"/>
    <s v="208L"/>
    <s v="DRUM"/>
    <n v="208"/>
    <n v="2080"/>
    <s v="B2B"/>
    <n v="39349.08"/>
    <s v="USD"/>
    <m/>
    <n v="39349.08"/>
    <m/>
  </r>
  <r>
    <n v="12497"/>
    <s v="Mar"/>
    <n v="2022"/>
    <s v="0301785224"/>
    <s v="CÔNG TY TNHH THƯƠNG MẠI VÀ DỊCH VỤ XÍCH ĐẠO"/>
    <s v="Lubricant, Gas, Fuel &amp; Oil "/>
    <n v="1"/>
    <s v="2-TRADING"/>
    <s v="2"/>
    <s v="Trading Lubricant"/>
    <n v="52"/>
    <s v="Ho Chi Minh"/>
    <n v="27101943"/>
    <s v="Dầu nhờn thủy lực Mobil DTE 10 Excel 150, 208 lít/phuy , hàm lượng 70% dầu gốc khoáng Bi-tum, hàng mới 100%."/>
    <s v="1-LUBRICANT/OIL"/>
    <m/>
    <s v="2-FINISH GOOD"/>
    <m/>
    <x v="359"/>
    <m/>
    <x v="1084"/>
    <m/>
    <x v="31"/>
    <n v="9"/>
    <s v="VG 46"/>
    <n v="70"/>
    <s v="UNL"/>
    <s v="208L"/>
    <s v="DRUM"/>
    <n v="208"/>
    <n v="14560"/>
    <s v="B2B"/>
    <n v="41419.879999999997"/>
    <s v="USD"/>
    <m/>
    <n v="41419.879999999997"/>
    <m/>
  </r>
  <r>
    <n v="12551"/>
    <s v="Mar"/>
    <n v="2022"/>
    <s v="0301785224"/>
    <s v="CÔNG TY TNHH THƯƠNG MẠI VÀ DỊCH VỤ XÍCH ĐẠO"/>
    <s v="Lubricant, Gas, Fuel &amp; Oil "/>
    <n v="1"/>
    <s v="2-TRADING"/>
    <s v="2"/>
    <s v="Trading Lubricant"/>
    <n v="52"/>
    <s v="Ho Chi Minh"/>
    <n v="27101943"/>
    <s v="Dầu nhờn thủy lực Mobil DTE 10 Excel 150, 208 lít/phuy , hàm lượng 70% dầu gốc khoáng Bi-tum, hàng mới 100%."/>
    <s v="1-LUBRICANT/OIL"/>
    <m/>
    <s v="2-FINISH GOOD"/>
    <m/>
    <x v="359"/>
    <m/>
    <x v="1084"/>
    <m/>
    <x v="31"/>
    <n v="9"/>
    <s v="VG 46"/>
    <n v="10"/>
    <s v="UNL"/>
    <s v="208L"/>
    <s v="DRUM"/>
    <n v="208"/>
    <n v="2080"/>
    <s v="B2B"/>
    <n v="35040.5"/>
    <s v="USD"/>
    <m/>
    <n v="35040.5"/>
    <m/>
  </r>
  <r>
    <n v="1202"/>
    <s v="Jan"/>
    <n v="2022"/>
    <s v="0301785224"/>
    <s v="CÔNG TY TNHH THƯƠNG MẠI VÀ DỊCH VỤ XÍCH ĐẠO"/>
    <s v="Lubricant, Gas, Fuel &amp; Oil "/>
    <n v="1"/>
    <s v="2-TRADING"/>
    <s v="2"/>
    <s v="Trading Lubricant"/>
    <n v="52"/>
    <s v="Ho Chi Minh"/>
    <n v="27101943"/>
    <s v="Dầu nhờn thủy lực Mobil DTE 10 Excel 150, 208 lít/phuy, hàm lượng 70% dầu gốc khoáng Bi-tum, hàng mới 100%."/>
    <s v="1-LUBRICANT/OIL"/>
    <m/>
    <s v="2-FINISH GOOD"/>
    <m/>
    <x v="359"/>
    <m/>
    <x v="1084"/>
    <m/>
    <x v="31"/>
    <n v="9"/>
    <s v="VG 46"/>
    <n v="10"/>
    <s v="UNL"/>
    <s v="208L"/>
    <s v="DRUM"/>
    <n v="208"/>
    <n v="2080"/>
    <s v="B2B"/>
    <n v="38046.959999999999"/>
    <s v="USD"/>
    <m/>
    <n v="38046.959999999999"/>
    <m/>
  </r>
  <r>
    <n v="12508"/>
    <s v="Mar"/>
    <n v="2022"/>
    <s v="0301785224"/>
    <s v="CÔNG TY TNHH THƯƠNG MẠI VÀ DỊCH VỤ XÍCH ĐẠO"/>
    <s v="Lubricant, Gas, Fuel &amp; Oil "/>
    <n v="1"/>
    <s v="2-TRADING"/>
    <s v="2"/>
    <s v="Trading Lubricant"/>
    <n v="52"/>
    <s v="Ho Chi Minh"/>
    <n v="27101943"/>
    <s v="Dầu nhờn thủy lực Mobil DTE 10 Excel 150, 208 lít/phuy, hàm lượng 70% dầu gốc khoáng Bi-tum, hàng mới 100%."/>
    <s v="1-LUBRICANT/OIL"/>
    <m/>
    <s v="2-FINISH GOOD"/>
    <m/>
    <x v="359"/>
    <m/>
    <x v="1084"/>
    <m/>
    <x v="31"/>
    <n v="9"/>
    <s v="VG 46"/>
    <n v="80"/>
    <s v="UNL"/>
    <s v="208L"/>
    <s v="DRUM"/>
    <n v="208"/>
    <n v="16640"/>
    <s v="B2B"/>
    <n v="42108.800000000003"/>
    <s v="USD"/>
    <m/>
    <n v="42108.800000000003"/>
    <m/>
  </r>
  <r>
    <n v="14354"/>
    <s v="Mar"/>
    <n v="2022"/>
    <s v="0301785224"/>
    <s v="CÔNG TY TNHH THƯƠNG MẠI VÀ DỊCH VỤ XÍCH ĐẠO"/>
    <s v="Lubricant, Gas, Fuel &amp; Oil "/>
    <n v="1"/>
    <s v="2-TRADING"/>
    <s v="2"/>
    <s v="Trading Lubricant"/>
    <n v="52"/>
    <s v="Ho Chi Minh"/>
    <n v="27101943"/>
    <s v="Dầu nhờn thủy lực Mobil DTE 10 Excel 150, 208 lít/phuy, hàm lượng 70% dầu gốc khoáng Bi-tum, hàng mới 100%.00%."/>
    <s v="1-LUBRICANT/OIL"/>
    <m/>
    <s v="2-FINISH GOOD"/>
    <m/>
    <x v="359"/>
    <m/>
    <x v="1084"/>
    <m/>
    <x v="31"/>
    <n v="9"/>
    <s v="VG 46"/>
    <n v="10"/>
    <s v="UNL"/>
    <s v="208L"/>
    <s v="DRUM"/>
    <n v="208"/>
    <n v="2080"/>
    <s v="B2B"/>
    <n v="33263.599999999999"/>
    <s v="USD"/>
    <m/>
    <n v="33263.599999999999"/>
    <m/>
  </r>
  <r>
    <n v="1191"/>
    <s v="Jan"/>
    <n v="2022"/>
    <s v="0301785224"/>
    <s v="CÔNG TY TNHH THƯƠNG MẠI VÀ DỊCH VỤ XÍCH ĐẠO"/>
    <s v="Lubricant, Gas, Fuel &amp; Oil "/>
    <n v="1"/>
    <s v="2-TRADING"/>
    <s v="2"/>
    <s v="Trading Lubricant"/>
    <n v="52"/>
    <s v="Ho Chi Minh"/>
    <n v="27101943"/>
    <s v="Dầu nhờn thủy lực Mobil DTE 10 Excel 32, 20 lít/xô, hàm lượng 70% dầu gốc khoáng Bi-tum, hàng mới 100%."/>
    <s v="1-LUBRICANT/OIL"/>
    <m/>
    <s v="2-FINISH GOOD"/>
    <m/>
    <x v="359"/>
    <m/>
    <x v="1084"/>
    <m/>
    <x v="31"/>
    <n v="9"/>
    <s v="VG 46"/>
    <n v="40"/>
    <s v="PAIL"/>
    <s v="20L"/>
    <s v="PAIL"/>
    <n v="20"/>
    <n v="800"/>
    <s v="B2B"/>
    <n v="35423.58"/>
    <s v="USD"/>
    <m/>
    <n v="35423.58"/>
    <m/>
  </r>
  <r>
    <n v="15444"/>
    <s v="Mar"/>
    <n v="2022"/>
    <s v="0301785224"/>
    <s v="CÔNG TY TNHH THƯƠNG MẠI VÀ DỊCH VỤ XÍCH ĐẠO"/>
    <s v="Lubricant, Gas, Fuel &amp; Oil "/>
    <n v="1"/>
    <s v="2-TRADING"/>
    <s v="2"/>
    <s v="Trading Lubricant"/>
    <n v="52"/>
    <s v="Ho Chi Minh"/>
    <n v="27101943"/>
    <s v="Dầu nhờn thủy lực Mobil DTE 10 Excel 32, 208 lít/phuy , hàm lượng 70% dầu gốc khoáng Bi-tum, hàng mới 100%."/>
    <s v="1-LUBRICANT/OIL"/>
    <m/>
    <s v="2-FINISH GOOD"/>
    <m/>
    <x v="359"/>
    <m/>
    <x v="1084"/>
    <m/>
    <x v="31"/>
    <n v="9"/>
    <s v="VG 46"/>
    <n v="20"/>
    <s v="UNL"/>
    <s v="208L"/>
    <s v="DRUM"/>
    <n v="208"/>
    <n v="4160"/>
    <s v="B2B"/>
    <n v="39810.06"/>
    <s v="USD"/>
    <m/>
    <n v="39810.06"/>
    <m/>
  </r>
  <r>
    <n v="1140"/>
    <s v="Jan"/>
    <n v="2022"/>
    <s v="0301785224"/>
    <s v="CÔNG TY TNHH THƯƠNG MẠI VÀ DỊCH VỤ XÍCH ĐẠO"/>
    <s v="Lubricant, Gas, Fuel &amp; Oil "/>
    <n v="1"/>
    <s v="2-TRADING"/>
    <s v="2"/>
    <s v="Trading Lubricant"/>
    <n v="52"/>
    <s v="Ho Chi Minh"/>
    <n v="27101943"/>
    <s v="Dầu nhờn thủy lực Mobil DTE 10 Excel 32, 208 lít/phuy, hàm lượng 70% dầu gốc khoáng Bi-tum, hàng mới 100%."/>
    <s v="1-LUBRICANT/OIL"/>
    <m/>
    <s v="2-FINISH GOOD"/>
    <m/>
    <x v="359"/>
    <m/>
    <x v="1084"/>
    <m/>
    <x v="31"/>
    <n v="9"/>
    <s v="VG 46"/>
    <n v="10"/>
    <s v="UNL"/>
    <s v="208L"/>
    <s v="DRUM "/>
    <n v="208"/>
    <n v="2080"/>
    <s v="B2B"/>
    <n v="35331.89"/>
    <s v="USD"/>
    <m/>
    <n v="35331.89"/>
    <m/>
  </r>
  <r>
    <n v="13488"/>
    <s v="Mar"/>
    <n v="2022"/>
    <s v="0301785224"/>
    <s v="CÔNG TY TNHH THƯƠNG MẠI VÀ DỊCH VỤ XÍCH ĐẠO"/>
    <s v="Lubricant, Gas, Fuel &amp; Oil "/>
    <n v="1"/>
    <s v="2-TRADING"/>
    <s v="2"/>
    <s v="Trading Lubricant"/>
    <n v="52"/>
    <s v="Ho Chi Minh"/>
    <n v="27101943"/>
    <s v="Dầu nhờn thủy lực Mobil DTE 10 Excel 32, 208 lít/phuy, hàm lượng 70% dầu gốc khoáng Bi-tum, hàng mới 100%."/>
    <s v="1-LUBRICANT/OIL"/>
    <m/>
    <s v="2-FINISH GOOD"/>
    <m/>
    <x v="359"/>
    <m/>
    <x v="1084"/>
    <m/>
    <x v="31"/>
    <n v="9"/>
    <s v="VG 46"/>
    <n v="15"/>
    <s v="UNL"/>
    <s v="208L"/>
    <s v="DRUM"/>
    <n v="208"/>
    <n v="3120"/>
    <s v="B2B"/>
    <n v="39378.620000000003"/>
    <s v="USD"/>
    <m/>
    <n v="39378.620000000003"/>
    <m/>
  </r>
  <r>
    <n v="1192"/>
    <s v="Jan"/>
    <n v="2022"/>
    <s v="0301785224"/>
    <s v="CÔNG TY TNHH THƯƠNG MẠI VÀ DỊCH VỤ XÍCH ĐẠO"/>
    <s v="Lubricant, Gas, Fuel &amp; Oil "/>
    <n v="1"/>
    <s v="2-TRADING"/>
    <s v="2"/>
    <s v="Trading Lubricant"/>
    <n v="52"/>
    <s v="Ho Chi Minh"/>
    <n v="27101943"/>
    <s v="Dầu nhờn thủy lực Mobil DTE 10 Excel 68, 20 lít/xô, hàm lượng 70% dầu gốc khoáng Bi-tum, hàng mới 100%."/>
    <s v="1-LUBRICANT/OIL"/>
    <m/>
    <s v="2-FINISH GOOD"/>
    <m/>
    <x v="359"/>
    <m/>
    <x v="1084"/>
    <m/>
    <x v="31"/>
    <n v="9"/>
    <s v="VG 46"/>
    <n v="22"/>
    <s v="PAIL"/>
    <s v="20L"/>
    <s v="PAIL"/>
    <n v="20"/>
    <n v="440"/>
    <s v="B2B"/>
    <n v="35423.58"/>
    <s v="USD"/>
    <m/>
    <n v="35423.58"/>
    <m/>
  </r>
  <r>
    <n v="15445"/>
    <s v="Mar"/>
    <n v="2022"/>
    <s v="0301785224"/>
    <s v="CÔNG TY TNHH THƯƠNG MẠI VÀ DỊCH VỤ XÍCH ĐẠO"/>
    <s v="Lubricant, Gas, Fuel &amp; Oil "/>
    <n v="1"/>
    <s v="2-TRADING"/>
    <s v="2"/>
    <s v="Trading Lubricant"/>
    <n v="52"/>
    <s v="Ho Chi Minh"/>
    <n v="27101943"/>
    <s v="Dầu nhờn thủy lực Mobil DTE 10 Excel 68, 208 lít/phuy , hàm lượng 70% dầu gốc khoáng Bi-tum, hàng mới 100%."/>
    <s v="1-LUBRICANT/OIL"/>
    <m/>
    <s v="2-FINISH GOOD"/>
    <m/>
    <x v="359"/>
    <m/>
    <x v="1084"/>
    <m/>
    <x v="31"/>
    <n v="9"/>
    <s v="VG 46"/>
    <n v="30"/>
    <s v="UNL"/>
    <s v="208L"/>
    <s v="DRUM"/>
    <n v="208"/>
    <n v="6240"/>
    <s v="B2B"/>
    <n v="39810.06"/>
    <s v="USD"/>
    <m/>
    <n v="39810.06"/>
    <m/>
  </r>
  <r>
    <n v="32661"/>
    <s v="May"/>
    <n v="2022"/>
    <n v="301785224"/>
    <s v="CÔNG TY TNHH THƯƠNG MẠI VÀ DỊCH VỤ XÍCH ĐẠO"/>
    <s v="Lubricant, Gas, Fuel &amp; Oil "/>
    <n v="1"/>
    <s v="2-TRADING"/>
    <n v="3"/>
    <s v="Trading Lubricant"/>
    <n v="52"/>
    <s v="Ho Chi Minh"/>
    <n v="27101943"/>
    <s v="Dầu nhờn thủy lực Mobil DTE 10 Excel 68, 208 lít/phuy, hàm lượng 70% dầu gốc khoáng Bi-tum, hàng mới 100%."/>
    <s v="1-LUBRICANT/OIL"/>
    <m/>
    <s v="2-FINISH GOOD"/>
    <m/>
    <x v="359"/>
    <m/>
    <x v="1084"/>
    <m/>
    <x v="31"/>
    <n v="9"/>
    <n v="68"/>
    <n v="36"/>
    <s v="Lon/Can"/>
    <s v="208L"/>
    <s v="DRUM"/>
    <n v="208"/>
    <n v="7488"/>
    <s v="B2B"/>
    <m/>
    <s v="USD"/>
    <n v="23025"/>
    <n v="18425.16"/>
    <m/>
  </r>
  <r>
    <n v="14458"/>
    <s v="Mar"/>
    <n v="2022"/>
    <s v="0301442146"/>
    <s v="CÔNG TY TNHH THƯƠNG MẠI DỊCH VỤ NAM GIANG"/>
    <s v="Lubricant, Gas, Fuel &amp; Oil "/>
    <n v="1"/>
    <s v="2-TRADING"/>
    <s v="2"/>
    <s v="Trading Lubricant"/>
    <n v="52"/>
    <s v="Ho Chi Minh"/>
    <n v="27101943"/>
    <s v="Dầu thủy lực chứa trên 70% dầu có nguồn gốc dầu mỏ MOBIL DTE 10 EXCEL 100 208LT/DRUM. Mới 100%"/>
    <s v="1-LUBRICANT/OIL"/>
    <m/>
    <s v="2-FINISH GOOD"/>
    <m/>
    <x v="359"/>
    <m/>
    <x v="1084"/>
    <m/>
    <x v="31"/>
    <n v="9"/>
    <s v="VG 46"/>
    <n v="7"/>
    <s v="UNIT"/>
    <s v="208L"/>
    <s v="DRUM"/>
    <n v="208"/>
    <n v="1456"/>
    <s v="B2B"/>
    <n v="31725.39"/>
    <s v="USD"/>
    <m/>
    <n v="31725.39"/>
    <m/>
  </r>
  <r>
    <n v="32522"/>
    <s v="May"/>
    <n v="2022"/>
    <n v="301442146"/>
    <s v="CÔNG TY TNHH THƯƠNG MẠI DỊCH VỤ NAM GIANG"/>
    <s v="Wholesalers (Undefined)"/>
    <n v="20"/>
    <s v="3-CUSTOMER"/>
    <n v="3"/>
    <s v="Wholesalers"/>
    <n v="59"/>
    <s v="Ho Chi Minh"/>
    <n v="27101990"/>
    <s v="Dầu thủy lực chứa trên 70% dầu có nguồn gốc dầu mỏ MOBIL DTE 10 EXCEL 100 208LT/DRUM. Mới 100%"/>
    <s v="1-LUBRICANT/OIL"/>
    <m/>
    <s v="2-FINISH GOOD"/>
    <m/>
    <x v="359"/>
    <m/>
    <x v="1084"/>
    <m/>
    <x v="31"/>
    <m/>
    <m/>
    <n v="3"/>
    <s v="UNIT"/>
    <s v="208L"/>
    <s v="DRUM"/>
    <n v="208"/>
    <n v="624"/>
    <s v="B2B"/>
    <m/>
    <s v="USD"/>
    <n v="22810"/>
    <n v="1917.78"/>
    <m/>
  </r>
  <r>
    <n v="17617"/>
    <s v="Feb"/>
    <n v="2022"/>
    <n v="3702647516"/>
    <s v="CÔNG TY TNHH TURBO VINA"/>
    <s v="Electronics, Computer &amp; Consumer Durables &amp; Others"/>
    <n v="10"/>
    <s v="3-CUSTOMER"/>
    <s v="3"/>
    <s v="Manufacturer (Electronics, Computer &amp; Consumer Durables &amp; Others)"/>
    <n v="34"/>
    <s v="Binh Duong"/>
    <n v="27101990"/>
    <s v="Dầu thủy lực dùng cho máy uốn, dập kim loại. Nhãn hiệu: Mobil DTE10Exce . Hàng Mới 100% - HYDRAULIC OIL"/>
    <s v="1-LUBRICANT/OIL"/>
    <m/>
    <s v="2-FINISH GOOD"/>
    <m/>
    <x v="359"/>
    <m/>
    <x v="1084"/>
    <m/>
    <x v="31"/>
    <n v="9"/>
    <s v="VG 46"/>
    <n v="40"/>
    <s v="LTR"/>
    <s v="UNSPECIFY"/>
    <n v="0"/>
    <n v="0"/>
    <n v="40"/>
    <s v="B2B"/>
    <n v="5045.17"/>
    <s v="EUR"/>
    <n v="1.05"/>
    <n v="5297.4285"/>
    <m/>
  </r>
  <r>
    <n v="12388"/>
    <s v="Apr"/>
    <n v="2022"/>
    <s v="0301785224"/>
    <s v="CÔNG TY TNHH THƯƠNG MẠI VÀ DỊCH VỤ XÍCH ĐẠO"/>
    <s v="Lubricant, Gas, Fuel &amp; Oil "/>
    <n v="1"/>
    <s v="2-TRADING"/>
    <s v="2"/>
    <s v="Trading Lubricant"/>
    <n v="52"/>
    <s v="Ho Chi Minh"/>
    <n v="27101943"/>
    <s v="Dầu thủy lực Mobil DTE 10 Excel 15, 20 lít/xô, nhãn hiệu mobil,nhà sản xuất ExxonMobil Asia Pacific Pte. Ltd,dùng trong hàng hải,hàng mới 100%  ( hàm lượng Bitum &gt;70%)"/>
    <s v="1-LUBRICANT/OIL"/>
    <m/>
    <s v="2-FINISH GOOD"/>
    <m/>
    <x v="359"/>
    <m/>
    <x v="1084"/>
    <m/>
    <x v="31"/>
    <n v="9"/>
    <s v="VG 46"/>
    <n v="20"/>
    <s v="UNL"/>
    <s v="20L"/>
    <s v="PAIL"/>
    <n v="20"/>
    <n v="400"/>
    <s v="B2B"/>
    <n v="33626.69"/>
    <s v="USD"/>
    <m/>
    <n v="33626.69"/>
    <m/>
  </r>
  <r>
    <n v="13561"/>
    <s v="Mar"/>
    <n v="2022"/>
    <s v="0301785224"/>
    <s v="CÔNG TY TNHH THƯƠNG MẠI VÀ DỊCH VỤ XÍCH ĐẠO"/>
    <s v="Lubricant, Gas, Fuel &amp; Oil "/>
    <n v="1"/>
    <s v="2-TRADING"/>
    <s v="2"/>
    <s v="Trading Lubricant"/>
    <n v="52"/>
    <s v="Ho Chi Minh"/>
    <n v="27101943"/>
    <s v="Dầu thủy lực Mobil DTE 10 Excel 15, 208 lít/thùng, nhãn hiệu mobil,nhà sản xuất ExxonMobil Asia Pacific Pte. Ltd,dùng trong hàng hải,hàng mới 100%  ( hàm lượng Bitum &gt;70%)"/>
    <s v="1-LUBRICANT/OIL"/>
    <m/>
    <s v="2-FINISH GOOD"/>
    <m/>
    <x v="359"/>
    <m/>
    <x v="1084"/>
    <m/>
    <x v="31"/>
    <n v="9"/>
    <s v="VG 46"/>
    <n v="5"/>
    <s v="UNL"/>
    <s v="208L"/>
    <s v="BARREL"/>
    <n v="208"/>
    <n v="1040"/>
    <s v="B2B"/>
    <n v="40820"/>
    <s v="USD"/>
    <m/>
    <n v="40820"/>
    <m/>
  </r>
  <r>
    <n v="12385"/>
    <s v="Apr"/>
    <n v="2022"/>
    <s v="0301785224"/>
    <s v="CÔNG TY TNHH THƯƠNG MẠI VÀ DỊCH VỤ XÍCH ĐẠO"/>
    <s v="Lubricant, Gas, Fuel &amp; Oil "/>
    <n v="1"/>
    <s v="2-TRADING"/>
    <s v="2"/>
    <s v="Trading Lubricant"/>
    <n v="52"/>
    <s v="Ho Chi Minh"/>
    <n v="27101943"/>
    <s v="Dầu thủy lực Mobil DTE 10 Excel 15, 208 lít/thùng, nhãn hiệu mobil,nhà sản xuất ExxonMobil Asia Pacific Pte. Ltd,dùng trong hàng hải,hàng mới 100%  ( hàm lượng Bitum &gt;70%)"/>
    <s v="1-LUBRICANT/OIL"/>
    <m/>
    <s v="2-FINISH GOOD"/>
    <m/>
    <x v="359"/>
    <m/>
    <x v="1084"/>
    <m/>
    <x v="31"/>
    <n v="9"/>
    <s v="VG 46"/>
    <n v="3"/>
    <s v="UNL"/>
    <s v="208L"/>
    <s v="BARREL"/>
    <n v="208"/>
    <n v="624"/>
    <s v="B2B"/>
    <n v="33626.69"/>
    <s v="USD"/>
    <m/>
    <n v="33626.69"/>
    <m/>
  </r>
  <r>
    <n v="13562"/>
    <s v="Mar"/>
    <n v="2022"/>
    <s v="0301785224"/>
    <s v="CÔNG TY TNHH THƯƠNG MẠI VÀ DỊCH VỤ XÍCH ĐẠO"/>
    <s v="Lubricant, Gas, Fuel &amp; Oil "/>
    <n v="1"/>
    <s v="2-TRADING"/>
    <s v="2"/>
    <s v="Trading Lubricant"/>
    <n v="52"/>
    <s v="Ho Chi Minh"/>
    <n v="27101943"/>
    <s v="Dầu thủy lực Mobil DTE 10 Excel 32, 208 lít/thùng, nhãn hiệu mobil,nhà sản xuất ExxonMobil Asia Pacific Pte. Ltd,dùng trong hàng hải,hàng mới 100%  ( hàm lượng Bitum &gt;70%)"/>
    <s v="1-LUBRICANT/OIL"/>
    <m/>
    <s v="2-FINISH GOOD"/>
    <m/>
    <x v="359"/>
    <m/>
    <x v="1084"/>
    <m/>
    <x v="31"/>
    <n v="9"/>
    <s v="VG 46"/>
    <n v="20"/>
    <s v="UNL"/>
    <s v="208L"/>
    <s v="BARREL"/>
    <n v="208"/>
    <n v="4160"/>
    <s v="B2B"/>
    <n v="40820"/>
    <s v="USD"/>
    <m/>
    <n v="40820"/>
    <m/>
  </r>
  <r>
    <n v="12386"/>
    <s v="Apr"/>
    <n v="2022"/>
    <s v="0301785224"/>
    <s v="CÔNG TY TNHH THƯƠNG MẠI VÀ DỊCH VỤ XÍCH ĐẠO"/>
    <s v="Lubricant, Gas, Fuel &amp; Oil "/>
    <n v="1"/>
    <s v="2-TRADING"/>
    <s v="2"/>
    <s v="Trading Lubricant"/>
    <n v="52"/>
    <s v="Ho Chi Minh"/>
    <n v="27101943"/>
    <s v="Dầu thủy lực Mobil DTE 10 Excel 32, 208 lít/thùng, nhãn hiệu mobil,nhà sản xuất ExxonMobil Asia Pacific Pte. Ltd,dùng trong hàng hải,hàng mới 100%  ( hàm lượng Bitum &gt;70%)"/>
    <s v="1-LUBRICANT/OIL"/>
    <m/>
    <s v="2-FINISH GOOD"/>
    <m/>
    <x v="359"/>
    <m/>
    <x v="1084"/>
    <m/>
    <x v="31"/>
    <n v="9"/>
    <s v="VG 46"/>
    <n v="15"/>
    <s v="UNL"/>
    <s v="208L"/>
    <s v="BARREL"/>
    <n v="208"/>
    <n v="3120"/>
    <s v="B2B"/>
    <n v="33626.69"/>
    <s v="USD"/>
    <m/>
    <n v="33626.69"/>
    <m/>
  </r>
  <r>
    <n v="13563"/>
    <s v="Mar"/>
    <n v="2022"/>
    <s v="0301785224"/>
    <s v="CÔNG TY TNHH THƯƠNG MẠI VÀ DỊCH VỤ XÍCH ĐẠO"/>
    <s v="Lubricant, Gas, Fuel &amp; Oil "/>
    <n v="1"/>
    <s v="2-TRADING"/>
    <s v="2"/>
    <s v="Trading Lubricant"/>
    <n v="52"/>
    <s v="Ho Chi Minh"/>
    <n v="27101943"/>
    <s v="Dầu thủy lực Mobil DTE 10 Excel 46, 208 lít/thùng, nhãn hiệu mobil,nhà sản xuất ExxonMobil Asia Pacific Pte. Ltd,dùng trong hàng hải,hàng mới 100%  ( hàm lượng Bitum &gt;70%)"/>
    <s v="1-LUBRICANT/OIL"/>
    <m/>
    <s v="2-FINISH GOOD"/>
    <m/>
    <x v="359"/>
    <m/>
    <x v="1084"/>
    <m/>
    <x v="31"/>
    <n v="9"/>
    <s v="VG 46"/>
    <n v="5"/>
    <s v="UNL"/>
    <s v="208L"/>
    <s v="BARREL"/>
    <n v="208"/>
    <n v="1040"/>
    <s v="B2B"/>
    <n v="40820"/>
    <s v="USD"/>
    <m/>
    <n v="40820"/>
    <m/>
  </r>
  <r>
    <n v="1184"/>
    <s v="Jan"/>
    <n v="2022"/>
    <s v="0301785224"/>
    <s v="CÔNG TY TNHH THƯƠNG MẠI VÀ DỊCH VỤ XÍCH ĐẠO"/>
    <s v="Lubricant, Gas, Fuel &amp; Oil "/>
    <n v="1"/>
    <s v="2-TRADING"/>
    <s v="2"/>
    <s v="Trading Lubricant"/>
    <n v="52"/>
    <s v="Ho Chi Minh"/>
    <n v="27101943"/>
    <s v="Dầu thủy lực Mobil DTE 10 Excel 46, 208 lít/thùng, nhãn hiệu mobil,nhà sản xuất ExxonMobil Asia Pacific Pte. Ltd,dùng trong hàng hải,hàng mới 100%  ( hàm lượng Bitum &gt;70%)"/>
    <s v="1-LUBRICANT/OIL"/>
    <m/>
    <s v="2-FINISH GOOD"/>
    <m/>
    <x v="359"/>
    <m/>
    <x v="1084"/>
    <m/>
    <x v="31"/>
    <n v="9"/>
    <s v="VG 46"/>
    <n v="5"/>
    <s v="UNL"/>
    <s v="208L"/>
    <s v="BARREL"/>
    <n v="208"/>
    <n v="1040"/>
    <s v="B2B"/>
    <n v="33100.15"/>
    <s v="USD"/>
    <m/>
    <n v="33100.15"/>
    <m/>
  </r>
  <r>
    <n v="13564"/>
    <s v="Mar"/>
    <n v="2022"/>
    <s v="0301785224"/>
    <s v="CÔNG TY TNHH THƯƠNG MẠI VÀ DỊCH VỤ XÍCH ĐẠO"/>
    <s v="Lubricant, Gas, Fuel &amp; Oil "/>
    <n v="1"/>
    <s v="2-TRADING"/>
    <s v="2"/>
    <s v="Trading Lubricant"/>
    <n v="52"/>
    <s v="Ho Chi Minh"/>
    <n v="27101943"/>
    <s v="Dầu thủy lực Mobil DTE 10 Excel 68, 208 lít/thùng, nhãn hiệu mobil,nhà sản xuất ExxonMobil Asia Pacific Pte. Ltd,dùng trong hàng hải,hàng mới 100%  ( hàm lượng Bitum &gt;70%)"/>
    <s v="1-LUBRICANT/OIL"/>
    <m/>
    <s v="2-FINISH GOOD"/>
    <m/>
    <x v="359"/>
    <m/>
    <x v="1084"/>
    <m/>
    <x v="31"/>
    <n v="9"/>
    <s v="VG 46"/>
    <n v="20"/>
    <s v="UNL"/>
    <s v="208L"/>
    <s v="BARREL"/>
    <n v="208"/>
    <n v="4160"/>
    <s v="B2B"/>
    <n v="40820"/>
    <s v="USD"/>
    <m/>
    <n v="40820"/>
    <m/>
  </r>
  <r>
    <n v="12387"/>
    <s v="Apr"/>
    <n v="2022"/>
    <s v="0301785224"/>
    <s v="CÔNG TY TNHH THƯƠNG MẠI VÀ DỊCH VỤ XÍCH ĐẠO"/>
    <s v="Lubricant, Gas, Fuel &amp; Oil "/>
    <n v="1"/>
    <s v="2-TRADING"/>
    <s v="2"/>
    <s v="Trading Lubricant"/>
    <n v="52"/>
    <s v="Ho Chi Minh"/>
    <n v="27101943"/>
    <s v="Dầu thủy lực Mobil DTE 10 Excel 68, 208 lít/thùng, nhãn hiệu mobil,nhà sản xuất ExxonMobil Asia Pacific Pte. Ltd,dùng trong hàng hải,hàng mới 100%  ( hàm lượng Bitum &gt;70%)"/>
    <s v="1-LUBRICANT/OIL"/>
    <m/>
    <s v="2-FINISH GOOD"/>
    <m/>
    <x v="359"/>
    <m/>
    <x v="1084"/>
    <m/>
    <x v="31"/>
    <n v="9"/>
    <s v="VG 46"/>
    <n v="10"/>
    <s v="UNL"/>
    <s v="208L"/>
    <s v="BARREL"/>
    <n v="208"/>
    <n v="2080"/>
    <s v="B2B"/>
    <n v="33626.69"/>
    <s v="USD"/>
    <m/>
    <n v="33626.69"/>
    <m/>
  </r>
  <r>
    <n v="1170"/>
    <s v="Jan"/>
    <n v="2022"/>
    <s v="0301785224"/>
    <s v="CÔNG TY TNHH THƯƠNG MẠI VÀ DỊCH VỤ XÍCH ĐẠO"/>
    <s v="Lubricant, Gas, Fuel &amp; Oil "/>
    <n v="1"/>
    <s v="2-TRADING"/>
    <s v="2"/>
    <s v="Trading Lubricant"/>
    <n v="52"/>
    <s v="Ho Chi Minh"/>
    <n v="27101943"/>
    <s v="Dầu thủy lực Mobil DTE 10 Excel 68, 208 lít/thùng, nhãn hiệu mobil,nhà sản xuất ExxonMobil Asia Pacific Pte. Ltd,dùng trong hàng hải,hàng mới 100%  ( hàm lượng Bitum &gt;70%)"/>
    <s v="1-LUBRICANT/OIL"/>
    <m/>
    <s v="2-FINISH GOOD"/>
    <m/>
    <x v="359"/>
    <m/>
    <x v="1084"/>
    <m/>
    <x v="31"/>
    <n v="9"/>
    <s v="VG 46"/>
    <n v="10"/>
    <s v="UNL"/>
    <s v="208L"/>
    <s v="BARREL"/>
    <n v="208"/>
    <n v="2080"/>
    <s v="B2B"/>
    <n v="29354.9"/>
    <s v="USD"/>
    <m/>
    <n v="29354.9"/>
    <m/>
  </r>
  <r>
    <n v="2855"/>
    <s v="Jan"/>
    <n v="2022"/>
    <n v="3700820814"/>
    <s v="CÔNG TY TNHH DDK VIỆT NAM"/>
    <s v="Machinery and Equipment, components, tools, repaire, maintenance"/>
    <n v="7"/>
    <s v="3-CUSTOMER"/>
    <s v="3"/>
    <s v="Manufacture (Machinery and Equipment, components, tools, repaire, maintenance)"/>
    <n v="19"/>
    <s v="Binh Duong"/>
    <n v="27101943"/>
    <s v="DVLCT2211#&amp;Nhớt dùng cho máy dập - Nhớt Mobil DTE 10 Excel 15 (200L/Dr), hàng mới 100%"/>
    <s v="1-LUBRICANT/OIL"/>
    <m/>
    <s v="2-FINISH GOOD"/>
    <m/>
    <x v="359"/>
    <m/>
    <x v="1084"/>
    <m/>
    <x v="31"/>
    <n v="9"/>
    <s v="VG 46"/>
    <n v="208"/>
    <s v="LTR"/>
    <s v="200L"/>
    <s v="DRUM"/>
    <n v="200"/>
    <n v="208"/>
    <s v="B2B"/>
    <n v="19760000"/>
    <s v="VND"/>
    <n v="23000"/>
    <n v="859.13043478260875"/>
    <m/>
  </r>
  <r>
    <n v="38674"/>
    <s v="May"/>
    <n v="2022"/>
    <n v="3700483421"/>
    <s v="CÔNG TY TNHH TAKAKO VIỆT NAM"/>
    <s v="Machinery and Equipment, components, tools, repaire, maintenance"/>
    <n v="7"/>
    <s v="3-CUSTOMER"/>
    <s v="3"/>
    <s v="Manufacture (Machinery and Equipment, components, tools, repaire, maintenance)"/>
    <n v="19"/>
    <s v="Binh Duong"/>
    <n v="34031119"/>
    <s v="LHSM01#&amp;Dầu nhớt thủy lực Mobil DTE 10 Excel 46, dạng lỏng, nhãn hiệu : MOBIL - Hàng mới 100%"/>
    <s v="1-LUBRICANT/OIL"/>
    <m/>
    <s v="2-FINISH GOOD"/>
    <m/>
    <x v="359"/>
    <m/>
    <x v="1084"/>
    <m/>
    <x v="31"/>
    <m/>
    <m/>
    <n v="208"/>
    <s v="Lít"/>
    <n v="0"/>
    <n v="0"/>
    <n v="0"/>
    <n v="208"/>
    <s v="B2B"/>
    <m/>
    <s v="VND"/>
    <n v="1"/>
    <n v="799.58111528056554"/>
    <m/>
  </r>
  <r>
    <n v="14850"/>
    <s v="Mar"/>
    <n v="2022"/>
    <s v="0301471355"/>
    <s v="CÔNG TY TNHH NIDEC TOSOK VIỆT NAM"/>
    <s v="Electronics, Computer &amp; Consumer Durables &amp; Others"/>
    <n v="10"/>
    <s v="3-CUSTOMER"/>
    <s v="3"/>
    <s v="Manufacturer (Electronics, Computer &amp; Consumer Durables &amp; Others)"/>
    <n v="34"/>
    <s v="Ho Chi Minh"/>
    <n v="27101943"/>
    <s v="Mobil DTE 10 Excel 46#&amp;Dầu nhờn Mobil DTE 10 Excel 46"/>
    <s v="1-LUBRICANT/OIL"/>
    <m/>
    <s v="2-FINISH GOOD"/>
    <m/>
    <x v="359"/>
    <m/>
    <x v="1084"/>
    <m/>
    <x v="31"/>
    <n v="9"/>
    <s v="VG 46"/>
    <n v="208"/>
    <s v="LTR"/>
    <s v="208L"/>
    <s v="BARREL"/>
    <n v="208"/>
    <n v="208"/>
    <s v="B2B"/>
    <n v="318153000"/>
    <s v="VND"/>
    <n v="23000"/>
    <n v="13832.739130434782"/>
    <m/>
  </r>
  <r>
    <n v="2501"/>
    <s v="Jan"/>
    <n v="2022"/>
    <s v="0301471355"/>
    <s v="CÔNG TY TNHH NIDEC TOSOK VIỆT NAM"/>
    <s v="Electronics, Computer &amp; Consumer Durables &amp; Others"/>
    <n v="10"/>
    <s v="3-CUSTOMER"/>
    <s v="3"/>
    <s v="Manufacturer (Electronics, Computer &amp; Consumer Durables &amp; Others)"/>
    <n v="34"/>
    <s v="Ho Chi Minh"/>
    <n v="27101943"/>
    <s v="Mobil DTE 10 Excel 46#&amp;Dầu nhờn Mobil DTE 10 Excel 46"/>
    <s v="1-LUBRICANT/OIL"/>
    <m/>
    <s v="2-FINISH GOOD"/>
    <m/>
    <x v="359"/>
    <m/>
    <x v="1084"/>
    <m/>
    <x v="31"/>
    <n v="9"/>
    <s v="VG 46"/>
    <n v="208"/>
    <s v="LTR"/>
    <s v="208L"/>
    <s v="BARREL"/>
    <n v="208"/>
    <n v="208"/>
    <s v="B2B"/>
    <n v="313235000"/>
    <s v="VND"/>
    <n v="23000"/>
    <n v="13618.91304347826"/>
    <m/>
  </r>
  <r>
    <n v="9081"/>
    <s v="Feb"/>
    <n v="2022"/>
    <s v="0301471355"/>
    <s v="CÔNG TY TNHH NIDEC TOSOK VIỆT NAM"/>
    <s v="Electronics, Computer &amp; Consumer Durables &amp; Others"/>
    <n v="10"/>
    <s v="3-CUSTOMER"/>
    <s v="3"/>
    <s v="Manufacturer (Electronics, Computer &amp; Consumer Durables &amp; Others)"/>
    <n v="34"/>
    <s v="Ho Chi Minh"/>
    <n v="27101943"/>
    <s v="Mobil DTE 10 Excel 46#&amp;Dầu nhờn Mobil DTE 10 Excel 46"/>
    <s v="1-LUBRICANT/OIL"/>
    <m/>
    <s v="2-FINISH GOOD"/>
    <m/>
    <x v="359"/>
    <m/>
    <x v="1084"/>
    <m/>
    <x v="31"/>
    <n v="9"/>
    <s v="VG 46"/>
    <n v="208"/>
    <s v="LTR"/>
    <s v="208L"/>
    <s v="BARREL"/>
    <n v="208"/>
    <n v="208"/>
    <s v="B2B"/>
    <n v="344937500"/>
    <s v="VND"/>
    <n v="23000"/>
    <n v="14997.282608695652"/>
    <m/>
  </r>
  <r>
    <n v="8852"/>
    <s v="Feb"/>
    <n v="2022"/>
    <s v="0901051747"/>
    <s v="CÔNG TY TNHH ASAHI KASEI ADVANCE VIỆT NAM"/>
    <s v="Automotives, spareparts, accessories"/>
    <n v="3"/>
    <s v="3-CUSTOMER"/>
    <s v="3"/>
    <s v="Manufacture (Automotives, spareparts, accessories)"/>
    <n v="14"/>
    <s v="Hung Yen"/>
    <n v="27101943"/>
    <s v="MOBILOIL#&amp;Dầu Mobil DTE 10 Excel 32 (dầu bôi trơn) (20 lít/ thùng) (90% là dầu có nguồn gốc từ dầu mỏ)"/>
    <s v="1-LUBRICANT/OIL"/>
    <m/>
    <s v="2-FINISH GOOD"/>
    <m/>
    <x v="359"/>
    <m/>
    <x v="1084"/>
    <m/>
    <x v="31"/>
    <n v="9"/>
    <s v="VG 46"/>
    <n v="20"/>
    <s v="LTR"/>
    <s v="20L"/>
    <s v="BIN"/>
    <n v="20"/>
    <n v="20"/>
    <s v="B2B"/>
    <n v="55500000"/>
    <s v="VND"/>
    <n v="23000"/>
    <n v="2413.0434782608695"/>
    <m/>
  </r>
  <r>
    <n v="2722"/>
    <s v="Jan"/>
    <n v="2022"/>
    <s v="0800304085"/>
    <s v="CÔNG TY TNHH CÔNG NGHỆ NISSEI VIỆT NAM"/>
    <s v="Plastics &amp; Rubbers &amp; Packaging"/>
    <n v="9"/>
    <s v="3-CUSTOMER"/>
    <s v="3"/>
    <s v="Manufacture (Plastics &amp; Rubbers &amp; Packaging)"/>
    <n v="23"/>
    <s v="Hai Duong"/>
    <n v="27101943"/>
    <s v="Dầu Mobil DTE 21. Có chứa thành phần cơ bản trên 70% tính theo trọng lượng có nguồn gốc là dầu mỏ. Hàng mới 100%"/>
    <s v="1-LUBRICANT/OIL"/>
    <m/>
    <s v="2-FINISH GOOD"/>
    <m/>
    <x v="359"/>
    <m/>
    <x v="1085"/>
    <m/>
    <x v="31"/>
    <n v="9"/>
    <s v="21"/>
    <n v="20"/>
    <s v="LTR"/>
    <s v="20L"/>
    <s v="CAN"/>
    <n v="20"/>
    <n v="20"/>
    <s v="B2B"/>
    <n v="130150000"/>
    <s v="VND"/>
    <n v="23000"/>
    <n v="5658.695652173913"/>
    <m/>
  </r>
  <r>
    <n v="18515"/>
    <s v="Jan"/>
    <n v="2022"/>
    <n v="3600240707"/>
    <s v="CÔNG TY TNHH MABUCHI MOTOR VIỆT NAM"/>
    <s v="Machinery and Equipment, components, tools, repaire, maintenance"/>
    <n v="7"/>
    <s v="3-CUSTOMER"/>
    <s v="3"/>
    <s v="Manufacture (Machinery and Equipment, components, tools, repaire, maintenance)"/>
    <n v="19"/>
    <s v="Ho Chi Minh"/>
    <n v="34031119"/>
    <s v="A0006#&amp;Dầu nhớt bôi trơn Mobil DTE 22 [V611210003] 208 lít /Phuy hàng đã đóng thuế môi trường #&amp;VN"/>
    <s v="1-LUBRICANT/OIL"/>
    <m/>
    <s v="2-FINISH GOOD"/>
    <m/>
    <x v="359"/>
    <m/>
    <x v="1086"/>
    <m/>
    <x v="31"/>
    <n v="9"/>
    <s v="22"/>
    <n v="208"/>
    <s v="LTR"/>
    <s v="208L"/>
    <s v="DRUM"/>
    <n v="208"/>
    <n v="208"/>
    <s v="B2B"/>
    <n v="32300000"/>
    <s v="VND"/>
    <n v="23000"/>
    <n v="1404.3478260869565"/>
    <m/>
  </r>
  <r>
    <n v="25001"/>
    <s v="Mar"/>
    <n v="2022"/>
    <n v="3600240707"/>
    <s v="CÔNG TY TNHH MABUCHI MOTOR VIỆT NAM"/>
    <s v="Machinery and Equipment, components, tools, repaire, maintenance"/>
    <n v="7"/>
    <s v="3-CUSTOMER"/>
    <s v="3"/>
    <s v="Manufacture (Machinery and Equipment, components, tools, repaire, maintenance)"/>
    <n v="19"/>
    <s v="Ho Chi Minh"/>
    <n v="34031119"/>
    <s v="A0006#&amp;Dầu nhớt các loại Mobil DTE 22 - 208L/phuy [V53022094H] hàng đã đóng thuế môi trường #&amp;VN"/>
    <s v="1-LUBRICANT/OIL"/>
    <m/>
    <s v="2-FINISH GOOD"/>
    <m/>
    <x v="359"/>
    <m/>
    <x v="1086"/>
    <m/>
    <x v="31"/>
    <n v="9"/>
    <s v="22"/>
    <n v="208"/>
    <s v="LTR"/>
    <s v="208L"/>
    <s v="DRUM"/>
    <n v="208"/>
    <n v="208"/>
    <s v="B2B"/>
    <n v="78702000"/>
    <s v="VND"/>
    <n v="23000"/>
    <n v="3421.8260869565215"/>
    <m/>
  </r>
  <r>
    <n v="25002"/>
    <s v="Mar"/>
    <n v="2022"/>
    <n v="3600240707"/>
    <s v="CÔNG TY TNHH MABUCHI MOTOR VIỆT NAM"/>
    <s v="Machinery and Equipment, components, tools, repaire, maintenance"/>
    <n v="7"/>
    <s v="3-CUSTOMER"/>
    <s v="3"/>
    <s v="Manufacture (Machinery and Equipment, components, tools, repaire, maintenance)"/>
    <n v="19"/>
    <s v="Ho Chi Minh"/>
    <n v="34031119"/>
    <s v="A0006#&amp;Dầu nhớt các loại Mobil DTE 22 - 208L/phuy [V614210047]   hàng đã đóng thuế môi trường #&amp;VN"/>
    <s v="1-LUBRICANT/OIL"/>
    <m/>
    <s v="2-FINISH GOOD"/>
    <m/>
    <x v="359"/>
    <m/>
    <x v="1086"/>
    <m/>
    <x v="31"/>
    <n v="9"/>
    <s v="22"/>
    <n v="208"/>
    <s v="LTR"/>
    <s v="208L"/>
    <s v="DRUM"/>
    <n v="208"/>
    <n v="208"/>
    <s v="B2B"/>
    <n v="78702000"/>
    <s v="VND"/>
    <n v="23000"/>
    <n v="3421.8260869565215"/>
    <m/>
  </r>
  <r>
    <n v="13226"/>
    <s v="Mar"/>
    <n v="2022"/>
    <s v="0400485408"/>
    <s v="CÔNG TY TNHH MABUCHI MOTOR ĐÀ NẴNG"/>
    <s v="Machinery and Equipment, components, tools, repaire, maintenance"/>
    <n v="7"/>
    <s v="3-CUSTOMER"/>
    <s v="3"/>
    <s v="Manufacture (Machinery and Equipment, components, tools, repaire, maintenance)"/>
    <n v="19"/>
    <s v="Da Nang"/>
    <n v="27101943"/>
    <s v="Dầu bôi trơn của máy lắp ráp (dầu bôi trơn có chứa hàm lượng &gt;70% dầu có nguồn gốc từ dầu mỏ) / OIL (Model: MOBIL DTE 22; 20 Lít/ Can)"/>
    <s v="1-LUBRICANT/OIL"/>
    <m/>
    <s v="2-FINISH GOOD"/>
    <m/>
    <x v="359"/>
    <m/>
    <x v="1086"/>
    <m/>
    <x v="31"/>
    <n v="9"/>
    <s v="22"/>
    <n v="2"/>
    <s v="UNL"/>
    <s v="20L"/>
    <s v="CAN"/>
    <n v="20"/>
    <n v="40"/>
    <s v="B2B"/>
    <n v="175"/>
    <s v="USD"/>
    <m/>
    <n v="175"/>
    <m/>
  </r>
  <r>
    <n v="2723"/>
    <s v="Jan"/>
    <n v="2022"/>
    <s v="0800304085"/>
    <s v="CÔNG TY TNHH CÔNG NGHỆ NISSEI VIỆT NAM"/>
    <s v="Plastics &amp; Rubbers &amp; Packaging"/>
    <n v="9"/>
    <s v="3-CUSTOMER"/>
    <s v="3"/>
    <s v="Manufacture (Plastics &amp; Rubbers &amp; Packaging)"/>
    <n v="23"/>
    <s v="Hai Duong"/>
    <n v="27101943"/>
    <s v="Dầu Mobil DTE 22. Có chứa thành phần cơ bản trên 70% tính theo trọng lượng có nguồn gốc là dầu mỏ. Hàng mới 100%"/>
    <s v="1-LUBRICANT/OIL"/>
    <m/>
    <s v="2-FINISH GOOD"/>
    <m/>
    <x v="359"/>
    <m/>
    <x v="1086"/>
    <m/>
    <x v="31"/>
    <n v="9"/>
    <s v="22"/>
    <n v="80"/>
    <s v="LTR"/>
    <s v="20L"/>
    <s v="CAN"/>
    <n v="20"/>
    <n v="80"/>
    <s v="B2B"/>
    <n v="130150000"/>
    <s v="VND"/>
    <n v="23000"/>
    <n v="5658.695652173913"/>
    <m/>
  </r>
  <r>
    <n v="34606"/>
    <s v="May"/>
    <n v="2022"/>
    <n v="400485408"/>
    <s v="CÔNG TY TRÁCH NHIỆM HỮU HẠN MABUCHI MOTOR ĐÀ NẴNG"/>
    <s v="Machinery and Equipment, components, tools, repaire, maintenance"/>
    <n v="7"/>
    <s v="3-CUSTOMER"/>
    <n v="3"/>
    <s v="Manufacture (Machinery and Equipment, components, tools, repaire, maintenance)"/>
    <n v="19"/>
    <s v="Da Nang"/>
    <n v="27101943"/>
    <s v="Dầu nhờn Mobil DTE 22 Ultra (Dùng để bôi trơn máy móc thiết bị)có chứa hàm lượng từ 70% trở lên là dầu có nguồn gốc từ dầu mỏ)"/>
    <s v="1-LUBRICANT/OIL"/>
    <m/>
    <s v="2-FINISH GOOD"/>
    <m/>
    <x v="359"/>
    <m/>
    <x v="1086"/>
    <m/>
    <x v="31"/>
    <m/>
    <m/>
    <n v="208"/>
    <s v="Lít"/>
    <n v="0"/>
    <n v="0"/>
    <n v="0"/>
    <n v="208"/>
    <s v="B2B"/>
    <m/>
    <s v="VND"/>
    <n v="1"/>
    <n v="1412.2000174535299"/>
    <m/>
  </r>
  <r>
    <n v="14953"/>
    <s v="Mar"/>
    <n v="2022"/>
    <n v="3700838473"/>
    <s v="CÔNG TY TNHH AIPHONE COMMUNICATIONS(VIỆT NAM)"/>
    <s v="Machinery and Equipment, components, tools, repaire, maintenance"/>
    <n v="7"/>
    <s v="3-CUSTOMER"/>
    <s v="3"/>
    <s v="Manufacture (Machinery and Equipment, components, tools, repaire, maintenance)"/>
    <n v="19"/>
    <s v="Binh Duong"/>
    <n v="27101943"/>
    <s v="117-10#&amp;Phụ tùng máy nén khí HITACHI: dầu bôi trơn DTE 20L (1 thùng=20L=1 PAIL), mới 100%"/>
    <s v="1-LUBRICANT/OIL"/>
    <m/>
    <s v="2-FINISH GOOD"/>
    <m/>
    <x v="359"/>
    <m/>
    <x v="1087"/>
    <m/>
    <x v="31"/>
    <n v="3"/>
    <m/>
    <n v="3"/>
    <s v="PAIL"/>
    <s v="20L"/>
    <s v="BARREL"/>
    <n v="20"/>
    <n v="60"/>
    <s v="B2B"/>
    <n v="53756000"/>
    <s v="VND"/>
    <n v="23000"/>
    <n v="2337.217391304348"/>
    <m/>
  </r>
  <r>
    <n v="2545"/>
    <s v="Jan"/>
    <n v="2022"/>
    <n v="3602788489"/>
    <s v="CÔNG TY TNHH BELMONT MANUFACTURING"/>
    <s v="Machinery and Equipment, components, tools, repaire, maintenance"/>
    <n v="7"/>
    <s v="3-CUSTOMER"/>
    <s v="3"/>
    <s v="Manufacture (Machinery and Equipment, components, tools, repaire, maintenance)"/>
    <n v="19"/>
    <s v="Dong Nai"/>
    <n v="27101943"/>
    <s v="1E08BWA0#&amp;DẦU - MOBIL DTE 24 ULTRA 208LT/DRUM"/>
    <s v="1-LUBRICANT/OIL"/>
    <m/>
    <s v="2-FINISH GOOD"/>
    <m/>
    <x v="359"/>
    <m/>
    <x v="1087"/>
    <m/>
    <x v="31"/>
    <n v="9"/>
    <s v="VG 32"/>
    <n v="416"/>
    <s v="LTR"/>
    <s v="208L"/>
    <s v="DRUM"/>
    <n v="208"/>
    <n v="416"/>
    <s v="B2B"/>
    <n v="29536000"/>
    <s v="VND"/>
    <n v="23000"/>
    <n v="1284.1739130434783"/>
    <m/>
  </r>
  <r>
    <n v="7898"/>
    <s v="Feb"/>
    <n v="2022"/>
    <n v="3602788489"/>
    <s v="CÔNG TY TNHH BELMONT MANUFACTURING"/>
    <s v="Machinery and Equipment, components, tools, repaire, maintenance"/>
    <n v="7"/>
    <s v="3-CUSTOMER"/>
    <s v="3"/>
    <s v="Manufacture (Machinery and Equipment, components, tools, repaire, maintenance)"/>
    <n v="19"/>
    <s v="Dong Nai"/>
    <n v="27101943"/>
    <s v="1E08BWA0#&amp;DẦU - MOBIL DTE 24 ULTRA 208LT/DRUM"/>
    <s v="1-LUBRICANT/OIL"/>
    <m/>
    <s v="2-FINISH GOOD"/>
    <m/>
    <x v="359"/>
    <m/>
    <x v="1087"/>
    <m/>
    <x v="31"/>
    <n v="9"/>
    <s v="VG 32"/>
    <n v="416"/>
    <s v="LTR"/>
    <s v="208L"/>
    <s v="DRUM"/>
    <n v="208"/>
    <n v="416"/>
    <s v="B2B"/>
    <n v="29536000"/>
    <s v="VND"/>
    <n v="23000"/>
    <n v="1284.1739130434783"/>
    <m/>
  </r>
  <r>
    <n v="12997"/>
    <s v="Mar"/>
    <n v="2022"/>
    <n v="3602788489"/>
    <s v="CÔNG TY TNHH BELMONT MANUFACTURING"/>
    <s v="Machinery and Equipment, components, tools, repaire, maintenance"/>
    <n v="7"/>
    <s v="3-CUSTOMER"/>
    <s v="3"/>
    <s v="Manufacture (Machinery and Equipment, components, tools, repaire, maintenance)"/>
    <n v="19"/>
    <s v="Dong Nai"/>
    <n v="27101943"/>
    <s v="1E08BWA0#&amp;DẦU - MOBIL DTE 24 ULTRA 208LT/DRUM"/>
    <s v="1-LUBRICANT/OIL"/>
    <m/>
    <s v="2-FINISH GOOD"/>
    <m/>
    <x v="359"/>
    <m/>
    <x v="1087"/>
    <m/>
    <x v="31"/>
    <n v="9"/>
    <s v="VG 32"/>
    <n v="416"/>
    <s v="LTR"/>
    <s v="208L"/>
    <s v="DRUM"/>
    <n v="208"/>
    <n v="416"/>
    <s v="B2B"/>
    <n v="29536000"/>
    <s v="VND"/>
    <n v="23000"/>
    <n v="1284.1739130434783"/>
    <m/>
  </r>
  <r>
    <n v="38159"/>
    <s v="May"/>
    <n v="2022"/>
    <n v="3602788489"/>
    <s v="CÔNG TY TNHH BELMONT MANUFACTURING"/>
    <s v="Machinery and Equipment, components, tools, repaire, maintenance"/>
    <n v="7"/>
    <s v="3-CUSTOMER"/>
    <s v="3"/>
    <s v="Manufacture (Machinery and Equipment, components, tools, repaire, maintenance)"/>
    <n v="19"/>
    <s v="Dong Nai"/>
    <n v="27101943"/>
    <s v="1E08BWA0#&amp;DẦU - MOBIL DTE 24 ULTRA 208LT/DRUM"/>
    <s v="1-LUBRICANT/OIL"/>
    <m/>
    <s v="2-FINISH GOOD"/>
    <m/>
    <x v="359"/>
    <m/>
    <x v="1087"/>
    <m/>
    <x v="31"/>
    <n v="9"/>
    <s v="VG 32"/>
    <n v="2080"/>
    <s v="Lít"/>
    <s v="208L"/>
    <s v="DRUM"/>
    <n v="208"/>
    <n v="2080"/>
    <s v="B2B"/>
    <m/>
    <s v="VND"/>
    <n v="1"/>
    <n v="6716.1183349332405"/>
    <m/>
  </r>
  <r>
    <n v="14649"/>
    <s v="Mar"/>
    <n v="2022"/>
    <n v="4601301979"/>
    <s v="CÔNG TY CỔ PHẦN ALK VINA"/>
    <s v="Metals"/>
    <n v="6"/>
    <s v="3-CUSTOMER"/>
    <s v="3"/>
    <s v="Manufacture (Metals)"/>
    <n v="20"/>
    <s v="Thai Nguyen"/>
    <n v="27101943"/>
    <s v="3002010006-Dầu thủy lực dạng lỏng MOBIL DTE24,dùng cho hệ thống hãm thủy lực máy đùn ép, có chứa hàm lượng từ 70% trở lên là dầu có nguồn gốc từ dầu mỏ, 20L/thùng/5thùng.Mới 100%"/>
    <s v="1-LUBRICANT/OIL"/>
    <m/>
    <s v="2-FINISH GOOD"/>
    <m/>
    <x v="359"/>
    <m/>
    <x v="1087"/>
    <m/>
    <x v="31"/>
    <n v="9"/>
    <s v="VG 32"/>
    <n v="5"/>
    <s v="PCE"/>
    <s v="20L"/>
    <s v="BARREL"/>
    <n v="20"/>
    <n v="100"/>
    <s v="B2B"/>
    <n v="14246.2"/>
    <s v="USD"/>
    <m/>
    <n v="14246.2"/>
    <m/>
  </r>
  <r>
    <n v="7950"/>
    <s v="Feb"/>
    <n v="2022"/>
    <s v="0900706140"/>
    <s v="CÔNG TY TNHH KYOCERA VIỆT NAM"/>
    <s v="Electronics, Computer &amp; Consumer Durables &amp; Others"/>
    <n v="10"/>
    <s v="3-CUSTOMER"/>
    <s v="3"/>
    <s v="Manufacturer (Electronics, Computer &amp; Consumer Durables &amp; Others)"/>
    <n v="34"/>
    <s v="Hung Yen"/>
    <n v="27101943"/>
    <s v="32201120046#&amp;Dầu Mobil DTE 24 Ultra"/>
    <s v="1-LUBRICANT/OIL"/>
    <m/>
    <s v="2-FINISH GOOD"/>
    <m/>
    <x v="359"/>
    <m/>
    <x v="1087"/>
    <m/>
    <x v="31"/>
    <n v="9"/>
    <s v="VG 32"/>
    <n v="40"/>
    <s v="LTR"/>
    <s v="20L"/>
    <s v="PAIL"/>
    <n v="20"/>
    <n v="40"/>
    <s v="B2B"/>
    <n v="16040000"/>
    <s v="VND"/>
    <n v="23000"/>
    <n v="697.39130434782612"/>
    <m/>
  </r>
  <r>
    <n v="5677"/>
    <s v="Jan"/>
    <n v="2022"/>
    <n v="3700233125"/>
    <s v="CÔNG TY TNHH PROCTER &amp; GAMBLE ĐÔNG DƯƠNG"/>
    <s v="Chemicals &amp; Cosmetic &amp; Pharma"/>
    <n v="2"/>
    <s v="3-CUSTOMER"/>
    <s v="3"/>
    <s v="Manufacturer (Chemicals &amp; Cosmetic &amp; Pharma)"/>
    <n v="30"/>
    <s v="Binh Duong"/>
    <n v="27101950"/>
    <s v="8003485008#&amp;Dầu thủy lực Mobil DTE-24, quy cách 20L/Phuy. Hàng mới 100%#&amp;SG"/>
    <s v="1-LUBRICANT/OIL"/>
    <m/>
    <s v="2-FINISH GOOD"/>
    <m/>
    <x v="359"/>
    <m/>
    <x v="1087"/>
    <m/>
    <x v="31"/>
    <n v="9"/>
    <s v="VG 32"/>
    <n v="40"/>
    <s v="LTR"/>
    <s v="20L"/>
    <s v="DRUM"/>
    <n v="20"/>
    <n v="40"/>
    <s v="B2B"/>
    <n v="78568000"/>
    <s v="VND"/>
    <n v="23000"/>
    <n v="3416"/>
    <m/>
  </r>
  <r>
    <n v="25007"/>
    <s v="Mar"/>
    <n v="2022"/>
    <n v="3600240707"/>
    <s v="CÔNG TY TNHH MABUCHI MOTOR VIỆT NAM"/>
    <s v="Machinery and Equipment, components, tools, repaire, maintenance"/>
    <n v="7"/>
    <s v="3-CUSTOMER"/>
    <s v="3"/>
    <s v="Manufacture (Machinery and Equipment, components, tools, repaire, maintenance)"/>
    <n v="19"/>
    <s v="Dong Nai"/>
    <n v="34031119"/>
    <s v="A0006#&amp;Dầu nhờn Mobil DTE24 Ultra_20L. Công ty cam kết đã đóng thuế BVMT theo công văn LT17/2022 [V53021657W]"/>
    <s v="1-LUBRICANT/OIL"/>
    <m/>
    <s v="2-FINISH GOOD"/>
    <m/>
    <x v="359"/>
    <m/>
    <x v="1087"/>
    <m/>
    <x v="31"/>
    <n v="9"/>
    <s v="VG 32"/>
    <n v="80"/>
    <s v="LTR"/>
    <s v="20L"/>
    <s v="PAIL"/>
    <n v="20"/>
    <n v="80"/>
    <s v="B2B"/>
    <n v="55947200"/>
    <s v="VND"/>
    <n v="23000"/>
    <n v="2432.4869565217391"/>
    <m/>
  </r>
  <r>
    <n v="25008"/>
    <s v="Mar"/>
    <n v="2022"/>
    <n v="3600240707"/>
    <s v="CÔNG TY TNHH MABUCHI MOTOR VIỆT NAM"/>
    <s v="Machinery and Equipment, components, tools, repaire, maintenance"/>
    <n v="7"/>
    <s v="3-CUSTOMER"/>
    <s v="3"/>
    <s v="Manufacture (Machinery and Equipment, components, tools, repaire, maintenance)"/>
    <n v="19"/>
    <s v="Dong Nai"/>
    <n v="34031119"/>
    <s v="A0006#&amp;Dầu nhờn Mobil DTE24 Ultra_20L. Công ty cam kết đã đóng thuế BVMT theo công văn LT17/2022 [V53022084H]"/>
    <s v="1-LUBRICANT/OIL"/>
    <m/>
    <s v="2-FINISH GOOD"/>
    <m/>
    <x v="359"/>
    <m/>
    <x v="1087"/>
    <m/>
    <x v="31"/>
    <n v="9"/>
    <s v="VG 32"/>
    <n v="100"/>
    <s v="LTR"/>
    <s v="20L"/>
    <s v="PAIL"/>
    <n v="20"/>
    <n v="100"/>
    <s v="B2B"/>
    <n v="55947200"/>
    <s v="VND"/>
    <n v="23000"/>
    <n v="2432.4869565217391"/>
    <m/>
  </r>
  <r>
    <n v="34991"/>
    <s v="May"/>
    <n v="2022"/>
    <n v="800304247"/>
    <s v="CÔNG TY TNHH DÂY CÁP ĐIỆN ÔTÔ SUMIDEN VIỆT NAM"/>
    <s v="Machinery and Equipment, components, tools, repaire, maintenance"/>
    <n v="7"/>
    <s v="3-CUSTOMER"/>
    <n v="3"/>
    <s v="Manufacture (Machinery and Equipment, components, tools, repaire, maintenance)"/>
    <n v="19"/>
    <s v="Hai Duong"/>
    <n v="27101943"/>
    <s v="BC-OIL-02#&amp;Dầu Mobil DTE 24 Ultra. (Có chứa thành phần cơ bản trên 70% tính theo trọng lượng có nguồn gốc là dầu mỏ). Hàng mới 100%."/>
    <s v="1-LUBRICANT/OIL"/>
    <m/>
    <s v="2-FINISH GOOD"/>
    <m/>
    <x v="359"/>
    <m/>
    <x v="1087"/>
    <m/>
    <x v="31"/>
    <n v="9"/>
    <s v="VG 32"/>
    <n v="208"/>
    <s v="Lít"/>
    <s v="20L"/>
    <s v="CAN"/>
    <n v="20"/>
    <n v="208"/>
    <s v="B2B"/>
    <m/>
    <s v="VND"/>
    <n v="1"/>
    <n v="1615.4987346190767"/>
    <m/>
  </r>
  <r>
    <n v="38560"/>
    <s v="May"/>
    <n v="2022"/>
    <n v="3700337163"/>
    <s v="CÔNG TY TNHH UCHIYAMA VIỆT NAM"/>
    <s v="Plastics &amp; Rubbers &amp; Packaging"/>
    <n v="9"/>
    <s v="3-CUSTOMER"/>
    <s v="3"/>
    <s v="Manufacture (Plastics &amp; Rubbers &amp; Packaging)"/>
    <n v="23"/>
    <s v="Binh Duong"/>
    <n v="27101943"/>
    <s v="CS-NHOT#&amp;Nhớt Mobil DTE 21 (19L), không tham gia sản xuất sản phẩm, mới 100%"/>
    <s v="1-LUBRICANT/OIL"/>
    <m/>
    <s v="2-FINISH GOOD"/>
    <m/>
    <x v="359"/>
    <m/>
    <x v="1087"/>
    <m/>
    <x v="31"/>
    <m/>
    <m/>
    <n v="19"/>
    <s v="Lít"/>
    <n v="0"/>
    <n v="0"/>
    <n v="0"/>
    <n v="19"/>
    <s v="B2B"/>
    <m/>
    <s v="VND"/>
    <n v="1"/>
    <n v="177.76415917619337"/>
    <m/>
  </r>
  <r>
    <n v="5004"/>
    <s v="Jan"/>
    <n v="2022"/>
    <s v="0100112691"/>
    <s v="CÔNG TY TRÁCH NHIỆM HỮU HẠN TIẾP VẬN THĂNG LONG"/>
    <s v="Logistic &amp; Transportation &amp; Warehouse"/>
    <n v="11"/>
    <s v="3-CUSTOMER"/>
    <s v="3"/>
    <s v="Logistics &amp; Transportation (Automobile)"/>
    <n v="10"/>
    <s v="Hanoi"/>
    <n v="27101950"/>
    <s v="Dầu bôi trơn - LUBRICANT (MOBIL DTE 24)"/>
    <s v="1-LUBRICANT/OIL"/>
    <m/>
    <s v="2-FINISH GOOD"/>
    <m/>
    <x v="359"/>
    <m/>
    <x v="1087"/>
    <m/>
    <x v="31"/>
    <n v="9"/>
    <s v="VG 32"/>
    <n v="2"/>
    <s v="BBL"/>
    <s v="200L"/>
    <s v="DRUM"/>
    <n v="200"/>
    <n v="400"/>
    <s v="B2B"/>
    <n v="11391786"/>
    <s v="JPY"/>
    <n v="7.4000000000000003E-3"/>
    <n v="84299.216400000005"/>
    <m/>
  </r>
  <r>
    <n v="9476"/>
    <s v="Feb"/>
    <n v="2022"/>
    <s v="0100112691"/>
    <s v="CÔNG TY TRÁCH NHIỆM HỮU HẠN TIẾP VẬN THĂNG LONG"/>
    <s v="Logistic &amp; Transportation &amp; Warehouse"/>
    <n v="11"/>
    <s v="3-CUSTOMER"/>
    <s v="3"/>
    <s v="Logistics &amp; Transportation (Automobile)"/>
    <n v="10"/>
    <s v="Hanoi"/>
    <n v="27101950"/>
    <s v="Dầu bôi trơn - LUBRICANT (MOBIL DTE 24)"/>
    <s v="1-LUBRICANT/OIL"/>
    <m/>
    <s v="2-FINISH GOOD"/>
    <m/>
    <x v="359"/>
    <m/>
    <x v="1087"/>
    <m/>
    <x v="31"/>
    <n v="9"/>
    <s v="VG 32"/>
    <n v="1"/>
    <s v="BBL"/>
    <s v="200L"/>
    <s v="DRUM"/>
    <n v="200"/>
    <n v="200"/>
    <s v="B2B"/>
    <n v="12368323"/>
    <s v="JPY"/>
    <n v="7.4000000000000003E-3"/>
    <n v="91525.590200000006"/>
    <m/>
  </r>
  <r>
    <n v="6312"/>
    <s v="Feb"/>
    <n v="2022"/>
    <s v="0300737411"/>
    <s v="CTY TNHH SAIGON PRECISION"/>
    <s v="Machinery and Equipment, components, tools, repaire, maintenance"/>
    <n v="7"/>
    <s v="3-CUSTOMER"/>
    <s v="3"/>
    <s v="Manufacture (Machinery and Equipment, components, tools, repaire, maintenance)"/>
    <n v="19"/>
    <s v="Ho Chi Minh"/>
    <n v="27101943"/>
    <s v="Dầu bôi trơn (200 L/ 1* drum) /LUBRICANT-MOBIL DTE 24"/>
    <s v="1-LUBRICANT/OIL"/>
    <m/>
    <s v="2-FINISH GOOD"/>
    <m/>
    <x v="359"/>
    <m/>
    <x v="1087"/>
    <m/>
    <x v="31"/>
    <n v="9"/>
    <s v="VG 32"/>
    <n v="200"/>
    <s v="LTR"/>
    <s v="200L"/>
    <s v="DRUM"/>
    <n v="200"/>
    <n v="200"/>
    <s v="B2B"/>
    <n v="69262.61"/>
    <s v="USD"/>
    <m/>
    <n v="69262.61"/>
    <m/>
  </r>
  <r>
    <n v="13276"/>
    <s v="Mar"/>
    <n v="2022"/>
    <s v="0300737411"/>
    <s v="CTY TNHH SAIGON PRECISION"/>
    <s v="Machinery and Equipment, components, tools, repaire, maintenance"/>
    <n v="7"/>
    <s v="3-CUSTOMER"/>
    <s v="3"/>
    <s v="Manufacture (Machinery and Equipment, components, tools, repaire, maintenance)"/>
    <n v="19"/>
    <s v="Ho Chi Minh"/>
    <n v="27101943"/>
    <s v="Dầu bôi trơn (200 L/ 1* drum) /LUBRICANT-MOBIL DTE 24"/>
    <s v="1-LUBRICANT/OIL"/>
    <m/>
    <s v="2-FINISH GOOD"/>
    <m/>
    <x v="359"/>
    <m/>
    <x v="1087"/>
    <m/>
    <x v="31"/>
    <n v="9"/>
    <s v="VG 32"/>
    <n v="200"/>
    <s v="LTR"/>
    <s v="200L"/>
    <s v="DRUM"/>
    <n v="200"/>
    <n v="200"/>
    <s v="B2B"/>
    <n v="58822.53"/>
    <s v="USD"/>
    <m/>
    <n v="58822.53"/>
    <m/>
  </r>
  <r>
    <n v="14645"/>
    <s v="Mar"/>
    <n v="2022"/>
    <s v="0900259904"/>
    <s v="CÔNG TY CỔ PHẦN HYUNDAI ALUMINUM VINA"/>
    <s v="Metals"/>
    <n v="6"/>
    <s v="3-CUSTOMER"/>
    <s v="3"/>
    <s v="Manufacture (Metals)"/>
    <n v="20"/>
    <s v="Hung Yen"/>
    <n v="27101943"/>
    <s v="Dầu bôi trơn chứa hàm lượng trên 70% khối lượng là dầu có nguồn gốc dầu mỏ DTE24 (20L/Can) dùng bôi trơn cho máy CNC (Không dùng trong động cơ đốt trong), mới 100%"/>
    <s v="1-LUBRICANT/OIL"/>
    <m/>
    <s v="2-FINISH GOOD"/>
    <m/>
    <x v="359"/>
    <m/>
    <x v="1087"/>
    <m/>
    <x v="31"/>
    <n v="18"/>
    <m/>
    <n v="120"/>
    <s v="LTR"/>
    <s v="20L"/>
    <s v="CAN"/>
    <n v="20"/>
    <n v="120"/>
    <s v="B2B"/>
    <n v="16485.099999999999"/>
    <s v="USD"/>
    <m/>
    <n v="16485.099999999999"/>
    <m/>
  </r>
  <r>
    <n v="35305"/>
    <s v="May"/>
    <n v="2022"/>
    <n v="900259904"/>
    <s v="CÔNG TY CỔ PHẦN HYUNDAI ALUMINUM VINA"/>
    <s v="Metals"/>
    <n v="6"/>
    <s v="3-CUSTOMER"/>
    <n v="3"/>
    <s v="Manufacture (Metals)"/>
    <n v="20"/>
    <s v="Hung Yen"/>
    <n v="27101943"/>
    <s v="Dầu bôi trơn chứa hàm lượng trên 70% khối lượng là dầu có nguồn gốc dầu mỏ DTE24 (20L/Can) dùng bôi trơn cho máy CNC (Không dùng trong động cơ đốt trong), mới 100%"/>
    <s v="1-LUBRICANT/OIL"/>
    <m/>
    <s v="2-FINISH GOOD"/>
    <m/>
    <x v="359"/>
    <m/>
    <x v="1087"/>
    <m/>
    <x v="31"/>
    <m/>
    <m/>
    <n v="120"/>
    <s v="Lít"/>
    <n v="0"/>
    <n v="0"/>
    <n v="0"/>
    <n v="120"/>
    <s v="B2B"/>
    <m/>
    <s v="USD"/>
    <n v="23025"/>
    <n v="390"/>
    <m/>
  </r>
  <r>
    <n v="12611"/>
    <s v="Jan"/>
    <n v="2022"/>
    <s v="0900259904"/>
    <s v="CÔNG TY CỔ PHẦN HYUNDAI ALUMINUM VINA"/>
    <s v="Metals"/>
    <n v="6"/>
    <s v="3-CUSTOMER"/>
    <s v="3"/>
    <s v="Manufacture (Metals)"/>
    <n v="20"/>
    <s v="Hung Yen"/>
    <n v="27101943"/>
    <s v="Dầu bôi trơn chứa hàm lượng trên 70% khối lượng là dầu có nguồn gốc dầu mỏ DTE24 (20L/Can) dùng bôi trơn cho máy CNC (Không dùng trong động cơ đốt trong), mới 100%"/>
    <s v="1-LUBRICANT/OIL"/>
    <m/>
    <s v="2-FINISH GOOD"/>
    <m/>
    <x v="359"/>
    <m/>
    <x v="1087"/>
    <m/>
    <x v="31"/>
    <n v="19"/>
    <s v="UNSPECIFY"/>
    <n v="100"/>
    <s v="LTR"/>
    <s v="20L"/>
    <s v="CAN"/>
    <n v="20"/>
    <n v="100"/>
    <s v="B2B"/>
    <n v="46170.21"/>
    <s v="USD"/>
    <m/>
    <n v="46170.21"/>
    <m/>
  </r>
  <r>
    <n v="14502"/>
    <s v="Mar"/>
    <n v="2022"/>
    <s v="0107099658"/>
    <s v="CÔNG TY TNHH ĐẦU TƯ VÀ PHÁT TRIỂN PAN"/>
    <s v="Lubricant, Gas, Fuel &amp; Oil "/>
    <n v="1"/>
    <s v="2-TRADING"/>
    <s v="2"/>
    <s v="Trading Lubricant"/>
    <n v="52"/>
    <s v="Hanoi"/>
    <n v="27101943"/>
    <s v="Dầu bôi trơn thủy lực nhãn hiệu Mobil : MOBIL DTE  24 ULTRA, DRUM 208L:SG (208 lít/phuy) có chứa hàm lượng từ 70% trở lên là dầu có nguồn gốc từ dầu mỏ. Hàng mới 100%."/>
    <s v="1-LUBRICANT/OIL"/>
    <m/>
    <s v="2-FINISH GOOD"/>
    <m/>
    <x v="359"/>
    <m/>
    <x v="1087"/>
    <m/>
    <x v="31"/>
    <n v="9"/>
    <s v="VG 32"/>
    <n v="5"/>
    <s v="BBL"/>
    <s v="208L"/>
    <s v="DRUM"/>
    <n v="208"/>
    <n v="1040"/>
    <s v="B2B"/>
    <n v="68584.740000000005"/>
    <s v="USD"/>
    <m/>
    <n v="68584.740000000005"/>
    <m/>
  </r>
  <r>
    <n v="30612"/>
    <s v="May"/>
    <n v="2022"/>
    <n v="107099658"/>
    <s v="CÔNG TY TNHH ĐẦU TƯ VÀ PHÁT TRIỂN PAN"/>
    <s v="Lubricant, Gas, Fuel &amp; Oil "/>
    <n v="1"/>
    <s v="2-TRADING"/>
    <n v="3"/>
    <s v="Trading Lubricant"/>
    <n v="52"/>
    <s v="Hanoi"/>
    <n v="27101943"/>
    <s v="Dầu bôi trơn thủy lực nhãn hiệu Mobil : MOBIL DTE  24 ULTRA, DRUM 208L:SG (208 lít/phuy) có chứa hàm lượng từ 70% trở lên là dầu có nguồn gốc từ dầu mỏ. Hàng mới 100%."/>
    <s v="1-LUBRICANT/OIL"/>
    <m/>
    <s v="2-FINISH GOOD"/>
    <m/>
    <x v="359"/>
    <m/>
    <x v="1087"/>
    <m/>
    <x v="31"/>
    <m/>
    <m/>
    <n v="12"/>
    <s v="Barrel"/>
    <s v="208L"/>
    <s v="DRUM"/>
    <n v="208"/>
    <n v="2496"/>
    <s v="B2B"/>
    <m/>
    <s v="USD"/>
    <n v="22810"/>
    <n v="5806.68"/>
    <m/>
  </r>
  <r>
    <n v="30614"/>
    <s v="May"/>
    <n v="2022"/>
    <n v="107099658"/>
    <s v="CÔNG TY TNHH ĐẦU TƯ VÀ PHÁT TRIỂN PAN"/>
    <s v="Lubricant, Gas, Fuel &amp; Oil "/>
    <n v="1"/>
    <s v="2-TRADING"/>
    <n v="3"/>
    <s v="Trading Lubricant"/>
    <n v="52"/>
    <s v="Hanoi"/>
    <n v="27101943"/>
    <s v="Dầu bôi trơn thủy lực nhãn hiệu Mobil : MOBIL DTE  24 ULTRA, DRUM 208L:SG (208 lít/phuy) có chứa hàm lượng từ 70% trở lên là dầu có nguồn gốc từ dầu mỏ. Hàng mới 100%."/>
    <s v="1-LUBRICANT/OIL"/>
    <m/>
    <s v="2-FINISH GOOD"/>
    <m/>
    <x v="359"/>
    <m/>
    <x v="1087"/>
    <m/>
    <x v="31"/>
    <m/>
    <m/>
    <n v="10"/>
    <s v="Barrel"/>
    <s v="208L"/>
    <s v="DRUM"/>
    <n v="208"/>
    <n v="2080"/>
    <s v="B2B"/>
    <m/>
    <s v="USD"/>
    <n v="22810"/>
    <n v="4577.3"/>
    <m/>
  </r>
  <r>
    <n v="14381"/>
    <s v="Mar"/>
    <n v="2022"/>
    <s v="0107099658"/>
    <s v="CÔNG TY TNHH ĐẦU TƯ VÀ PHÁT TRIỂN PAN"/>
    <s v="Lubricant, Gas, Fuel &amp; Oil "/>
    <n v="1"/>
    <s v="2-TRADING"/>
    <s v="2"/>
    <s v="Trading Lubricant"/>
    <n v="52"/>
    <s v="Hanoi"/>
    <n v="27101943"/>
    <s v="Dầu bôi trơn thủy lực nhãn hiệu Mobil: MOBIL DTE 24 ULTRA, PAIL 20L:SG (20 lít/xô) có chứa hàm lượng từ 70% trở lên là dầu có nguồn gốc từ dầu mỏ. Hàng mới 100%"/>
    <s v="1-LUBRICANT/OIL"/>
    <m/>
    <s v="2-FINISH GOOD"/>
    <m/>
    <x v="359"/>
    <m/>
    <x v="1087"/>
    <m/>
    <x v="31"/>
    <n v="9"/>
    <s v="VG 32"/>
    <n v="10"/>
    <s v="UNL"/>
    <s v="20L"/>
    <s v="PAIL"/>
    <n v="20"/>
    <n v="200"/>
    <s v="B2B"/>
    <n v="48855.3"/>
    <s v="USD"/>
    <m/>
    <n v="48855.3"/>
    <m/>
  </r>
  <r>
    <n v="1995"/>
    <s v="Jan"/>
    <n v="2022"/>
    <s v="0300737411"/>
    <s v="CTY TNHH SAIGON PRECISION"/>
    <s v="Machinery and Equipment, components, tools, repaire, maintenance"/>
    <n v="7"/>
    <s v="3-CUSTOMER"/>
    <s v="3"/>
    <s v="Manufacture (Machinery and Equipment, components, tools, repaire, maintenance)"/>
    <n v="19"/>
    <s v="Ho Chi Minh"/>
    <n v="27101943"/>
    <s v="Dầu máy ( 40L/2can)/Hydraulic Oil DTE24 20L/CN/Mobil/New/Made in Japan"/>
    <s v="1-LUBRICANT/OIL"/>
    <m/>
    <s v="2-FINISH GOOD"/>
    <m/>
    <x v="359"/>
    <m/>
    <x v="1087"/>
    <m/>
    <x v="31"/>
    <n v="9"/>
    <s v="VG 32"/>
    <n v="40"/>
    <s v="LTR"/>
    <s v="20L"/>
    <s v="CAN"/>
    <n v="20"/>
    <n v="40"/>
    <s v="B2B"/>
    <n v="12060.56"/>
    <s v="USD"/>
    <m/>
    <n v="12060.56"/>
    <m/>
  </r>
  <r>
    <n v="2095"/>
    <s v="Jan"/>
    <n v="2022"/>
    <s v="0300737411"/>
    <s v="CTY TNHH SAIGON PRECISION"/>
    <s v="Machinery and Equipment, components, tools, repaire, maintenance"/>
    <n v="7"/>
    <s v="3-CUSTOMER"/>
    <s v="3"/>
    <s v="Manufacture (Machinery and Equipment, components, tools, repaire, maintenance)"/>
    <n v="19"/>
    <s v="Ho Chi Minh"/>
    <n v="27101943"/>
    <s v="Dâu máy ( 60L/3 can)/Hydraulic Oil DTE24 20L/CN/Mobil/New/Made in Japan"/>
    <s v="1-LUBRICANT/OIL"/>
    <m/>
    <s v="2-FINISH GOOD"/>
    <m/>
    <x v="359"/>
    <m/>
    <x v="1087"/>
    <m/>
    <x v="31"/>
    <n v="9"/>
    <s v="VG 32"/>
    <n v="60"/>
    <s v="LTR"/>
    <s v="20L"/>
    <s v="CAN"/>
    <n v="20"/>
    <n v="60"/>
    <s v="B2B"/>
    <n v="13818.89"/>
    <s v="USD"/>
    <m/>
    <n v="13818.89"/>
    <m/>
  </r>
  <r>
    <n v="1999"/>
    <s v="Jan"/>
    <n v="2022"/>
    <s v="0300737411"/>
    <s v="CTY TNHH SAIGON PRECISION"/>
    <s v="Machinery and Equipment, components, tools, repaire, maintenance"/>
    <n v="7"/>
    <s v="3-CUSTOMER"/>
    <s v="3"/>
    <s v="Manufacture (Machinery and Equipment, components, tools, repaire, maintenance)"/>
    <n v="19"/>
    <s v="Ho Chi Minh"/>
    <n v="27101943"/>
    <s v="Dầu máy (80L/4 can)/Hydraulic Oil DTE24 20L/CN/Mobil/New/Made in Japan"/>
    <s v="1-LUBRICANT/OIL"/>
    <m/>
    <s v="2-FINISH GOOD"/>
    <m/>
    <x v="359"/>
    <m/>
    <x v="1087"/>
    <m/>
    <x v="31"/>
    <n v="9"/>
    <s v="VG 32"/>
    <n v="80"/>
    <s v="LTR"/>
    <s v="20L"/>
    <s v="CAN"/>
    <n v="20"/>
    <n v="80"/>
    <s v="B2B"/>
    <n v="20336.599999999999"/>
    <s v="USD"/>
    <m/>
    <n v="20336.599999999999"/>
    <m/>
  </r>
  <r>
    <n v="3486"/>
    <s v="Jan"/>
    <n v="2022"/>
    <s v="0201255456"/>
    <s v="CÔNG TY TNHH CÔNG NGHIỆP NISHINA VIỆT NAM"/>
    <s v="Machinery and Equipment, components, tools, repaire, maintenance"/>
    <n v="7"/>
    <s v="3-CUSTOMER"/>
    <s v="3"/>
    <s v="Manufacture (Machinery and Equipment, components, tools, repaire, maintenance)"/>
    <n v="19"/>
    <s v="Hai Phong"/>
    <n v="27101943"/>
    <s v="Dầu nhờn bôi trơn thủy lực Mobil DTE 24 ULTRA, 208LT, DR (208 lít/phuy). Hàng mới 100% (Giá đã gồm thuế BVMT)"/>
    <s v="1-LUBRICANT/OIL"/>
    <m/>
    <s v="2-FINISH GOOD"/>
    <m/>
    <x v="359"/>
    <m/>
    <x v="1087"/>
    <m/>
    <x v="31"/>
    <n v="9"/>
    <s v="VG 32"/>
    <n v="624"/>
    <s v="LTR"/>
    <s v="208L"/>
    <s v="DRUM"/>
    <n v="208"/>
    <n v="624"/>
    <s v="B2B"/>
    <n v="77880000"/>
    <s v="VND"/>
    <n v="23000"/>
    <n v="3386.086956521739"/>
    <m/>
  </r>
  <r>
    <n v="9074"/>
    <s v="Feb"/>
    <n v="2022"/>
    <s v="0201255456"/>
    <s v="CÔNG TY TNHH CÔNG NGHIỆP NISHINA VIỆT NAM"/>
    <s v="Machinery and Equipment, components, tools, repaire, maintenance"/>
    <n v="7"/>
    <s v="3-CUSTOMER"/>
    <s v="3"/>
    <s v="Manufacture (Machinery and Equipment, components, tools, repaire, maintenance)"/>
    <n v="19"/>
    <s v="Hai Phong"/>
    <n v="27101943"/>
    <s v="Dầu nhờn bôi trơn thủy lực Mobil DTE 24 ULTRA, 208LT, DR (208 lít/phuy). Hàng mới 100% (Giá đã gồm thuế BVMT)"/>
    <s v="1-LUBRICANT/OIL"/>
    <m/>
    <s v="2-FINISH GOOD"/>
    <m/>
    <x v="359"/>
    <m/>
    <x v="1087"/>
    <m/>
    <x v="31"/>
    <n v="9"/>
    <s v="VG 32"/>
    <n v="624"/>
    <s v="LTR"/>
    <s v="208L"/>
    <s v="DRUM"/>
    <n v="208"/>
    <n v="624"/>
    <s v="B2B"/>
    <n v="51480000"/>
    <s v="VND"/>
    <n v="23000"/>
    <n v="2238.2608695652175"/>
    <m/>
  </r>
  <r>
    <n v="14995"/>
    <s v="Mar"/>
    <n v="2022"/>
    <s v="0201255456"/>
    <s v="CÔNG TY TNHH CÔNG NGHIỆP NISHINA VIỆT NAM"/>
    <s v="Machinery and Equipment, components, tools, repaire, maintenance"/>
    <n v="7"/>
    <s v="3-CUSTOMER"/>
    <s v="3"/>
    <s v="Manufacture (Machinery and Equipment, components, tools, repaire, maintenance)"/>
    <n v="19"/>
    <s v="Hai Phong"/>
    <n v="27101943"/>
    <s v="Dầu nhờn bôi trơn thủy lực Mobil DTE 24 ULTRA, 208LT, DR (208 lít/phuy). Hàng mới 100% (Giá đã gồm thuế BVMT)"/>
    <s v="1-LUBRICANT/OIL"/>
    <m/>
    <s v="2-FINISH GOOD"/>
    <m/>
    <x v="359"/>
    <m/>
    <x v="1087"/>
    <m/>
    <x v="31"/>
    <n v="9"/>
    <s v="VG 32"/>
    <n v="624"/>
    <s v="LTR"/>
    <s v="208L"/>
    <s v="DRUM"/>
    <n v="208"/>
    <n v="624"/>
    <s v="B2B"/>
    <n v="51480000"/>
    <s v="VND"/>
    <n v="23000"/>
    <n v="2238.2608695652175"/>
    <m/>
  </r>
  <r>
    <n v="31455"/>
    <s v="May"/>
    <n v="2022"/>
    <n v="201255456"/>
    <s v="CÔNG TY TNHH CÔNG NGHIỆP NISHINA VIỆT NAM"/>
    <s v="Machinery and Equipment, components, tools, repaire, maintenance"/>
    <n v="7"/>
    <s v="3-CUSTOMER"/>
    <n v="3"/>
    <s v="Manufacture (Machinery and Equipment, components, tools, repaire, maintenance)"/>
    <n v="19"/>
    <s v="Hai Phong"/>
    <n v="27101943"/>
    <s v="Dầu nhờn bôi trơn thủy lực Mobil DTE 24 ULTRA, 208LT, DR (208 lít/phuy). Hàng mới 100% (Giá đã gồm thuế BVMT)"/>
    <s v="1-LUBRICANT/OIL"/>
    <m/>
    <s v="2-FINISH GOOD"/>
    <m/>
    <x v="359"/>
    <m/>
    <x v="1087"/>
    <m/>
    <x v="31"/>
    <n v="9"/>
    <s v="VG 32"/>
    <n v="624"/>
    <s v="Lít"/>
    <s v="208L"/>
    <s v="DRUM"/>
    <n v="208"/>
    <n v="624"/>
    <s v="B2B"/>
    <m/>
    <s v="VND"/>
    <n v="1"/>
    <n v="2246.2693079675364"/>
    <m/>
  </r>
  <r>
    <n v="8894"/>
    <s v="Feb"/>
    <n v="2022"/>
    <s v="0400485408"/>
    <s v="CÔNG TY TNHH MABUCHI MOTOR ĐÀ NẴNG"/>
    <s v="Machinery and Equipment, components, tools, repaire, maintenance"/>
    <n v="7"/>
    <s v="3-CUSTOMER"/>
    <s v="3"/>
    <s v="Manufacture (Machinery and Equipment, components, tools, repaire, maintenance)"/>
    <n v="19"/>
    <s v="Da Nang"/>
    <n v="27101943"/>
    <s v="Dầu nhờn Mobil DTE 24 Ultra ( Dùng để bôi trơn máy móc thiết bị)có chứa hàm lượng từ 70% trở lên là dầu có nguồn gốc từ dầu mỏ."/>
    <s v="1-LUBRICANT/OIL"/>
    <m/>
    <s v="2-FINISH GOOD"/>
    <m/>
    <x v="359"/>
    <m/>
    <x v="1087"/>
    <m/>
    <x v="31"/>
    <n v="9"/>
    <s v="VG 32"/>
    <n v="208"/>
    <s v="LTR"/>
    <s v="208L"/>
    <s v="DRUM"/>
    <n v="208"/>
    <n v="208"/>
    <s v="B2B"/>
    <n v="48304400"/>
    <s v="VND"/>
    <n v="23000"/>
    <n v="2100.1913043478262"/>
    <m/>
  </r>
  <r>
    <n v="12934"/>
    <s v="Mar"/>
    <n v="2022"/>
    <s v="0310607482"/>
    <s v="CÔNG TY TNHH SẢN XUẤT FIRST SOLAR VIỆT NAM"/>
    <s v="Electronics, Computer &amp; Consumer Durables &amp; Others"/>
    <n v="10"/>
    <s v="3-CUSTOMER"/>
    <s v="3"/>
    <s v="Manufacturer (Electronics, Computer &amp; Consumer Durables &amp; Others)"/>
    <n v="34"/>
    <s v="Ho Chi Minh"/>
    <n v="27101943"/>
    <s v="Dầu nhờn Mobil DTE 24 Ultra (1 xô/20 lít= 2.387.000 vnđ) - Hàng mới 100%"/>
    <s v="1-LUBRICANT/OIL"/>
    <m/>
    <s v="2-FINISH GOOD"/>
    <m/>
    <x v="359"/>
    <m/>
    <x v="1087"/>
    <m/>
    <x v="31"/>
    <n v="9"/>
    <s v="VG 32"/>
    <n v="160"/>
    <s v="KGM"/>
    <s v="20L"/>
    <s v="PAIL"/>
    <n v="20"/>
    <n v="160"/>
    <s v="B2B"/>
    <n v="84556000"/>
    <s v="VND"/>
    <n v="23000"/>
    <n v="3676.3478260869565"/>
    <m/>
  </r>
  <r>
    <n v="15081"/>
    <s v="Mar"/>
    <n v="2022"/>
    <s v="0400485408"/>
    <s v="CÔNG TY TNHH MABUCHI MOTOR ĐÀ NẴNG"/>
    <s v="Machinery and Equipment, components, tools, repaire, maintenance"/>
    <n v="7"/>
    <s v="3-CUSTOMER"/>
    <s v="3"/>
    <s v="Manufacture (Machinery and Equipment, components, tools, repaire, maintenance)"/>
    <n v="19"/>
    <s v="Da Nang"/>
    <n v="27101943"/>
    <s v="Dầu nhờn Mobil DTE 24 Ultra (Dùng để bôi trơn máy móc thiết bị)có chứa hàm lượng từ 70% trở lên là dầu có nguồn gốc từ dầu mỏ)"/>
    <s v="1-LUBRICANT/OIL"/>
    <m/>
    <s v="2-FINISH GOOD"/>
    <m/>
    <x v="359"/>
    <m/>
    <x v="1087"/>
    <m/>
    <x v="31"/>
    <n v="9"/>
    <s v="VG 32"/>
    <n v="20"/>
    <s v="LTR"/>
    <s v="20L"/>
    <s v="CAN"/>
    <n v="20"/>
    <n v="20"/>
    <s v="B2B"/>
    <n v="27853600"/>
    <s v="VND"/>
    <n v="23000"/>
    <n v="1211.0260869565218"/>
    <m/>
  </r>
  <r>
    <n v="3638"/>
    <s v="Jan"/>
    <n v="2022"/>
    <s v="0101210878"/>
    <s v="CÔNG TY TNHH DENSO VIỆT NAM"/>
    <s v="Metals"/>
    <n v="6"/>
    <s v="3-CUSTOMER"/>
    <s v="3"/>
    <s v="Manufacture (Metals)"/>
    <n v="20"/>
    <s v="Hanoi"/>
    <n v="27101943"/>
    <s v="Dầu nhờn Mobil DTE 24_D208L (208L/ Drum) (208Lit/Thùng) (Dầu bôi trơn có hàm lượng &gt;70% có nguồn gốc từ dầu mỏ), mới 100%"/>
    <s v="1-LUBRICANT/OIL"/>
    <m/>
    <s v="2-FINISH GOOD"/>
    <m/>
    <x v="359"/>
    <m/>
    <x v="1087"/>
    <m/>
    <x v="31"/>
    <n v="9"/>
    <s v="VG 32"/>
    <n v="208"/>
    <s v="LTR"/>
    <s v="208L"/>
    <s v="DRUM"/>
    <n v="208"/>
    <n v="208"/>
    <s v="B2B"/>
    <n v="92156260"/>
    <s v="VND"/>
    <n v="23000"/>
    <n v="4006.7939130434784"/>
    <m/>
  </r>
  <r>
    <n v="29605"/>
    <s v="May"/>
    <n v="2022"/>
    <s v="0101210878"/>
    <s v="CÔNG TY TNHH DENSO VIỆT NAM"/>
    <s v="Metals"/>
    <n v="6"/>
    <s v="3-CUSTOMER"/>
    <s v="3"/>
    <s v="Manufacture (Metals)"/>
    <n v="20"/>
    <s v="Hanoi"/>
    <n v="27101943"/>
    <s v="Dầu nhờn Mobil DTE 24_D208L(208Lít/Thùng) (Dầu bôi trơn có hàm lượng &gt;70% có nguồn gốc từ dầu mỏ), mới 100%"/>
    <s v="1-LUBRICANT/OIL"/>
    <m/>
    <s v="2-FINISH GOOD"/>
    <m/>
    <x v="359"/>
    <m/>
    <x v="1087"/>
    <m/>
    <x v="31"/>
    <n v="9"/>
    <s v="VG 32"/>
    <n v="208"/>
    <s v="Lít"/>
    <n v="0"/>
    <n v="0"/>
    <n v="0"/>
    <n v="208"/>
    <s v="B2B"/>
    <m/>
    <s v="VND"/>
    <n v="1"/>
    <n v="764.18535648834973"/>
    <m/>
  </r>
  <r>
    <n v="357"/>
    <s v="Jan"/>
    <n v="2022"/>
    <s v="0301785224"/>
    <s v="CÔNG TY TNHH THƯƠNG MẠI VÀ DỊCH VỤ XÍCH ĐẠO"/>
    <s v="Lubricant, Gas, Fuel &amp; Oil "/>
    <n v="1"/>
    <s v="2-TRADING"/>
    <s v="2"/>
    <s v="Trading Lubricant"/>
    <n v="52"/>
    <s v="Ho Chi Minh"/>
    <n v="27101943"/>
    <s v="Dầu nhờn thủy lực Mobil DTE 24 Ultra, 208 lít/phuy, hàm lượng 70% dầu gốc khoáng Bi-tum, hàng mới 100%."/>
    <s v="1-LUBRICANT/OIL"/>
    <m/>
    <s v="2-FINISH GOOD"/>
    <m/>
    <x v="359"/>
    <m/>
    <x v="1087"/>
    <m/>
    <x v="31"/>
    <n v="9"/>
    <s v="VG 32"/>
    <n v="10"/>
    <s v="UNL"/>
    <s v="208L"/>
    <s v="DRUM"/>
    <n v="208"/>
    <n v="2080"/>
    <s v="B2B"/>
    <n v="33230.29"/>
    <s v="USD"/>
    <m/>
    <n v="33230.29"/>
    <m/>
  </r>
  <r>
    <n v="1141"/>
    <s v="Jan"/>
    <n v="2022"/>
    <s v="0301785224"/>
    <s v="CÔNG TY TNHH THƯƠNG MẠI VÀ DỊCH VỤ XÍCH ĐẠO"/>
    <s v="Lubricant, Gas, Fuel &amp; Oil "/>
    <n v="1"/>
    <s v="2-TRADING"/>
    <s v="2"/>
    <s v="Trading Lubricant"/>
    <n v="52"/>
    <s v="Ho Chi Minh"/>
    <n v="27101943"/>
    <s v="Dầu nhờn thủy lực Mobil DTE 24 Ultra, 208 lít/phuy, hàm lượng 70% dầu gốc khoáng Bi-tum, hàng mới 100%."/>
    <s v="1-LUBRICANT/OIL"/>
    <m/>
    <s v="2-FINISH GOOD"/>
    <m/>
    <x v="359"/>
    <m/>
    <x v="1087"/>
    <m/>
    <x v="31"/>
    <n v="9"/>
    <s v="VG 32"/>
    <n v="10"/>
    <s v="UNL"/>
    <s v="208L"/>
    <s v="DRUM "/>
    <n v="208"/>
    <n v="2080"/>
    <s v="B2B"/>
    <n v="35331.89"/>
    <s v="USD"/>
    <m/>
    <n v="35331.89"/>
    <m/>
  </r>
  <r>
    <n v="13487"/>
    <s v="Mar"/>
    <n v="2022"/>
    <s v="0301785224"/>
    <s v="CÔNG TY TNHH THƯƠNG MẠI VÀ DỊCH VỤ XÍCH ĐẠO"/>
    <s v="Lubricant, Gas, Fuel &amp; Oil "/>
    <n v="1"/>
    <s v="2-TRADING"/>
    <s v="2"/>
    <s v="Trading Lubricant"/>
    <n v="52"/>
    <s v="Ho Chi Minh"/>
    <n v="27101943"/>
    <s v="Dầu nhờn thủy lực Mobil DTE 24 Ultra, 208 lít/phuy, hàm lượng 70% dầu gốc khoáng Bi-tum, hàng mới 100%."/>
    <s v="1-LUBRICANT/OIL"/>
    <m/>
    <s v="2-FINISH GOOD"/>
    <m/>
    <x v="359"/>
    <m/>
    <x v="1087"/>
    <m/>
    <x v="31"/>
    <n v="9"/>
    <s v="VG 32"/>
    <n v="10"/>
    <s v="UNL"/>
    <s v="208L"/>
    <s v="DRUM"/>
    <n v="208"/>
    <n v="2080"/>
    <s v="B2B"/>
    <n v="39378.620000000003"/>
    <s v="USD"/>
    <m/>
    <n v="39378.620000000003"/>
    <m/>
  </r>
  <r>
    <n v="1267"/>
    <s v="Jan"/>
    <n v="2022"/>
    <s v="0301442146"/>
    <s v="CÔNG TY TNHH THƯƠNG MẠI DỊCH VỤ NAM GIANG"/>
    <s v="Lubricant, Gas, Fuel &amp; Oil "/>
    <n v="1"/>
    <s v="2-TRADING"/>
    <s v="2"/>
    <s v="Trading Lubricant"/>
    <n v="52"/>
    <s v="Ho Chi Minh"/>
    <n v="27101943"/>
    <s v="Dầu thủy lực chứa trên 70% dầu có nguồn gốc dầu mỏ MOBIL DTE 24 ULTRA 208LT/DRUM. Mới 100%"/>
    <s v="1-LUBRICANT/OIL"/>
    <m/>
    <s v="2-FINISH GOOD"/>
    <m/>
    <x v="359"/>
    <m/>
    <x v="1087"/>
    <m/>
    <x v="31"/>
    <n v="9"/>
    <s v="VG 32"/>
    <n v="10"/>
    <s v="UNIT"/>
    <s v="208L"/>
    <s v="DRUM"/>
    <n v="208"/>
    <n v="2080"/>
    <s v="B2B"/>
    <n v="34992"/>
    <s v="USD"/>
    <m/>
    <n v="34992"/>
    <m/>
  </r>
  <r>
    <n v="14413"/>
    <s v="Mar"/>
    <n v="2022"/>
    <s v="0301442146"/>
    <s v="CÔNG TY TNHH THƯƠNG MẠI DỊCH VỤ NAM GIANG"/>
    <s v="Lubricant, Gas, Fuel &amp; Oil "/>
    <n v="1"/>
    <s v="2-TRADING"/>
    <s v="2"/>
    <s v="Trading Lubricant"/>
    <n v="52"/>
    <s v="Ho Chi Minh"/>
    <n v="27101943"/>
    <s v="Dầu thủy lực chứa trên 70% dầu có nguồn gốc dầu mỏ MOBIL DTE 24 ULTRA 208LT/DRUM. Mới 100%"/>
    <s v="1-LUBRICANT/OIL"/>
    <m/>
    <s v="2-FINISH GOOD"/>
    <m/>
    <x v="359"/>
    <m/>
    <x v="1087"/>
    <m/>
    <x v="31"/>
    <n v="9"/>
    <s v="VG 32"/>
    <n v="4"/>
    <s v="UNIT"/>
    <s v="208L"/>
    <s v="DRUM"/>
    <n v="208"/>
    <n v="832"/>
    <s v="B2B"/>
    <n v="49658.77"/>
    <s v="USD"/>
    <m/>
    <n v="49658.77"/>
    <m/>
  </r>
  <r>
    <n v="32465"/>
    <s v="May"/>
    <n v="2022"/>
    <n v="301442146"/>
    <s v="CÔNG TY TNHH THƯƠNG MẠI DỊCH VỤ NAM GIANG"/>
    <s v="Wholesalers (Undefined)"/>
    <n v="20"/>
    <s v="3-CUSTOMER"/>
    <n v="3"/>
    <s v="Wholesalers"/>
    <n v="59"/>
    <s v="Ho Chi Minh"/>
    <n v="27101943"/>
    <s v="Dầu thủy lực chứa trên 70% dầu có nguồn gốc dầu mỏ MOBIL DTE 24 ULTRA 208LT/DRUM. Mới 100%"/>
    <s v="1-LUBRICANT/OIL"/>
    <m/>
    <s v="2-FINISH GOOD"/>
    <m/>
    <x v="359"/>
    <m/>
    <x v="1087"/>
    <m/>
    <x v="31"/>
    <n v="9"/>
    <s v="VG 32"/>
    <n v="22"/>
    <s v="UNIT"/>
    <s v="208L"/>
    <s v="DRUM"/>
    <n v="208"/>
    <n v="4576"/>
    <s v="B2B"/>
    <m/>
    <s v="USD"/>
    <n v="22810"/>
    <n v="11177.76"/>
    <m/>
  </r>
  <r>
    <n v="13508"/>
    <s v="Mar"/>
    <n v="2022"/>
    <s v="0301442146"/>
    <s v="CÔNG TY TNHH THƯƠNG MẠI DỊCH VỤ NAM GIANG"/>
    <s v="Lubricant, Gas, Fuel &amp; Oil "/>
    <n v="1"/>
    <s v="2-TRADING"/>
    <s v="2"/>
    <s v="Trading Lubricant"/>
    <n v="52"/>
    <s v="Ho Chi Minh"/>
    <n v="27101943"/>
    <s v="Dầu thủy lực chứa trên 70% dầu có nguồn gốc dầu mỏ MOBIL DTE 24 ULTRA 208LT/DRUM.Mới 100%"/>
    <s v="1-LUBRICANT/OIL"/>
    <m/>
    <s v="2-FINISH GOOD"/>
    <m/>
    <x v="359"/>
    <m/>
    <x v="1087"/>
    <m/>
    <x v="31"/>
    <n v="9"/>
    <s v="VG 32"/>
    <n v="10"/>
    <s v="UNIT"/>
    <s v="208L"/>
    <s v="DRUM"/>
    <n v="208"/>
    <n v="2080"/>
    <s v="B2B"/>
    <n v="46039.76"/>
    <s v="USD"/>
    <m/>
    <n v="46039.76"/>
    <m/>
  </r>
  <r>
    <n v="11630"/>
    <s v="Feb"/>
    <n v="2022"/>
    <s v="0301442146"/>
    <s v="CÔNG TY TNHH THƯƠNG MẠI DỊCH VỤ NAM GIANG"/>
    <s v="Lubricant, Gas, Fuel &amp; Oil "/>
    <n v="1"/>
    <s v="2-TRADING"/>
    <s v="2"/>
    <s v="Trading Lubricant"/>
    <n v="52"/>
    <s v="Ho Chi Minh"/>
    <n v="27101943"/>
    <s v="Dầu thủy lực chứa trên 70% dầu có nguồn gốc dầu mỏ MOBIL DTE 24 ULTRA 208LT/DRUM.Mới 100%."/>
    <s v="1-LUBRICANT/OIL"/>
    <m/>
    <s v="2-FINISH GOOD"/>
    <m/>
    <x v="359"/>
    <m/>
    <x v="1087"/>
    <m/>
    <x v="31"/>
    <n v="9"/>
    <s v="VG 32"/>
    <n v="20"/>
    <s v="UNIT"/>
    <s v="208L"/>
    <s v="DRUM"/>
    <n v="208"/>
    <n v="4160"/>
    <s v="B2B"/>
    <n v="67864.509999999995"/>
    <s v="USD"/>
    <m/>
    <n v="67864.509999999995"/>
    <m/>
  </r>
  <r>
    <n v="14416"/>
    <s v="Mar"/>
    <n v="2022"/>
    <s v="0301442146"/>
    <s v="CÔNG TY TNHH THƯƠNG MẠI DỊCH VỤ NAM GIANG"/>
    <s v="Lubricant, Gas, Fuel &amp; Oil "/>
    <n v="1"/>
    <s v="2-TRADING"/>
    <s v="2"/>
    <s v="Trading Lubricant"/>
    <n v="52"/>
    <s v="Ho Chi Minh"/>
    <n v="27101943"/>
    <s v="Dầu thủy lực chứa trên 70% dầu có nguồn gốc dầu mỏ MOBIL DTE 24 ULTRA 20L/PAIL. Mới 100%"/>
    <s v="1-LUBRICANT/OIL"/>
    <m/>
    <s v="2-FINISH GOOD"/>
    <m/>
    <x v="359"/>
    <m/>
    <x v="1087"/>
    <m/>
    <x v="31"/>
    <n v="9"/>
    <s v="VG 32"/>
    <n v="1"/>
    <s v="PAIL"/>
    <s v="20L"/>
    <s v="PAIL"/>
    <n v="20"/>
    <n v="20"/>
    <s v="B2B"/>
    <n v="49658.77"/>
    <s v="USD"/>
    <m/>
    <n v="49658.77"/>
    <m/>
  </r>
  <r>
    <n v="32678"/>
    <s v="May"/>
    <n v="2022"/>
    <n v="301785224"/>
    <s v="CÔNG TY TNHH THƯƠNG MẠI VÀ DỊCH VỤ XÍCH ĐẠO"/>
    <s v="Lubricant, Gas, Fuel &amp; Oil "/>
    <n v="1"/>
    <s v="2-TRADING"/>
    <n v="3"/>
    <s v="Trading Lubricant"/>
    <n v="52"/>
    <s v="Ho Chi Minh"/>
    <n v="27101943"/>
    <s v="Dầu thủy lực Mobil DTE  24 Ultra, 208 lít/thùng, nhãn hiệu mobil,nhà sản xuất ExxonMobil Asia Pacific Pte. Ltd,dùng trong hàng hải,hàng mới 100%  ( hàm lượng Bitum &gt;70%)"/>
    <s v="1-LUBRICANT/OIL"/>
    <m/>
    <s v="2-FINISH GOOD"/>
    <m/>
    <x v="359"/>
    <m/>
    <x v="1087"/>
    <m/>
    <x v="31"/>
    <m/>
    <m/>
    <n v="5"/>
    <s v="Lon/Can"/>
    <s v="208L"/>
    <s v="DRUM"/>
    <n v="208"/>
    <n v="1040"/>
    <s v="B2B"/>
    <m/>
    <s v="USD"/>
    <n v="23060"/>
    <n v="2366.65"/>
    <m/>
  </r>
  <r>
    <n v="1173"/>
    <s v="Jan"/>
    <n v="2022"/>
    <s v="0301785224"/>
    <s v="CÔNG TY TNHH THƯƠNG MẠI VÀ DỊCH VỤ XÍCH ĐẠO"/>
    <s v="Lubricant, Gas, Fuel &amp; Oil "/>
    <n v="1"/>
    <s v="2-TRADING"/>
    <s v="2"/>
    <s v="Trading Lubricant"/>
    <n v="52"/>
    <s v="Ho Chi Minh"/>
    <n v="27101943"/>
    <s v="Dầu thủy lực Mobil DTE 24 Ultra, 20 lít/xô, nhãn hiệu mobil,nhà sản xuất ExxonMobil Asia Pacific Pte. Ltd,dùng trong hàng hải,hàng mới 100%  ( hàm lượng Bitum &gt;70%)"/>
    <s v="1-LUBRICANT/OIL"/>
    <m/>
    <s v="2-FINISH GOOD"/>
    <m/>
    <x v="359"/>
    <m/>
    <x v="1087"/>
    <m/>
    <x v="31"/>
    <n v="9"/>
    <s v="VG 32"/>
    <n v="20"/>
    <s v="UNL"/>
    <s v="20L"/>
    <s v="PAIL"/>
    <n v="20"/>
    <n v="400"/>
    <s v="B2B"/>
    <n v="29354.9"/>
    <s v="USD"/>
    <m/>
    <n v="29354.9"/>
    <m/>
  </r>
  <r>
    <n v="32667"/>
    <s v="May"/>
    <n v="2022"/>
    <n v="301785224"/>
    <s v="CÔNG TY TNHH THƯƠNG MẠI VÀ DỊCH VỤ XÍCH ĐẠO"/>
    <s v="Lubricant, Gas, Fuel &amp; Oil "/>
    <n v="1"/>
    <s v="2-TRADING"/>
    <n v="3"/>
    <s v="Trading Lubricant"/>
    <n v="52"/>
    <s v="Ho Chi Minh"/>
    <n v="27101943"/>
    <s v="Dầu thủy lực Mobil DTE 24 ULTRA, 208 lít/thùng, nhãn hiệu mobil,nhà sản xuất ExxonMobil Asia Pacific Pte. Ltd,dùng trong hàng hải,hàng mới 100%  ( hàm lượng Bitum &gt;70%)"/>
    <s v="1-LUBRICANT/OIL"/>
    <m/>
    <s v="2-FINISH GOOD"/>
    <m/>
    <x v="359"/>
    <m/>
    <x v="1087"/>
    <m/>
    <x v="31"/>
    <n v="9"/>
    <s v="VG 32"/>
    <n v="10"/>
    <s v="Lon/Can"/>
    <s v="208L"/>
    <s v="DRUM"/>
    <n v="208"/>
    <n v="2080"/>
    <s v="B2B"/>
    <m/>
    <s v="USD"/>
    <n v="23060"/>
    <n v="4473.3"/>
    <m/>
  </r>
  <r>
    <n v="14988"/>
    <s v="Mar"/>
    <n v="2022"/>
    <s v="0301864878"/>
    <s v="CTY TNHH NISSEI ELECTRIC VIỆT NAM"/>
    <s v="Electronics, Computer &amp; Consumer Durables &amp; Others"/>
    <n v="10"/>
    <s v="3-CUSTOMER"/>
    <s v="3"/>
    <s v="Manufacturer (Electronics, Computer &amp; Consumer Durables &amp; Others)"/>
    <n v="34"/>
    <s v="Ho Chi Minh"/>
    <n v="27101943"/>
    <s v="DTE 24 ULTRA 208LT/DRUM#&amp;DẦU - MOBIL DTE 24 ULTRA 208LT/DRUM"/>
    <s v="1-LUBRICANT/OIL"/>
    <m/>
    <s v="2-FINISH GOOD"/>
    <m/>
    <x v="359"/>
    <m/>
    <x v="1087"/>
    <m/>
    <x v="31"/>
    <n v="9"/>
    <s v="VG 32"/>
    <n v="208"/>
    <s v="LTR"/>
    <s v="208L"/>
    <s v="DRUM"/>
    <n v="208"/>
    <n v="208"/>
    <s v="B2B"/>
    <n v="50706400"/>
    <s v="VND"/>
    <n v="23000"/>
    <n v="2204.6260869565217"/>
    <m/>
  </r>
  <r>
    <n v="3437"/>
    <s v="Jan"/>
    <n v="2022"/>
    <n v="3700479986"/>
    <s v="CÔNG TY TNHH TOMBOW VIỆT NAM"/>
    <s v="Machinery and Equipment, components, tools, repaire, maintenance"/>
    <n v="7"/>
    <s v="3-CUSTOMER"/>
    <s v="3"/>
    <s v="Manufacture (Machinery and Equipment, components, tools, repaire, maintenance)"/>
    <n v="19"/>
    <s v="Binh Duong"/>
    <n v="27101943"/>
    <s v="EQ1573#&amp;Dầu thủy lực Mobil DTE 24 VG32, dung tích 20000ml, dùng trong các hệ thống thủy lực có tác dụng truyền tải năng lượng, chống oxy hóa, chống ăn mòn, tăng chỉ số độ nhớt./- Hàng mới 100%"/>
    <s v="1-LUBRICANT/OIL"/>
    <m/>
    <s v="2-FINISH GOOD"/>
    <m/>
    <x v="359"/>
    <m/>
    <x v="1087"/>
    <m/>
    <x v="31"/>
    <n v="9"/>
    <s v="VG 32"/>
    <n v="1"/>
    <s v="PAIL"/>
    <s v="20L"/>
    <s v="PAIL"/>
    <n v="20"/>
    <n v="20"/>
    <s v="B2B"/>
    <n v="48046500"/>
    <s v="VND"/>
    <n v="23000"/>
    <n v="2088.978260869565"/>
    <m/>
  </r>
  <r>
    <n v="38764"/>
    <s v="May"/>
    <n v="2022"/>
    <n v="3700630436"/>
    <s v="CÔNG TY TNHH II - VI VIỆT NAM"/>
    <s v="Machinery and Equipment, components, tools, repaire, maintenance"/>
    <n v="7"/>
    <s v="3-CUSTOMER"/>
    <s v="3"/>
    <s v="Manufacture (Machinery and Equipment, components, tools, repaire, maintenance)"/>
    <n v="19"/>
    <s v="Binh Duong"/>
    <n v="34031119"/>
    <s v="MC-\SPM001168#&amp;Nhớt_Dầu bôi trơn thủy lực Mobil DTE 24 Ultra (20 lit/pail). Hàng mới 100%"/>
    <s v="1-LUBRICANT/OIL"/>
    <m/>
    <s v="2-FINISH GOOD"/>
    <m/>
    <x v="359"/>
    <m/>
    <x v="1087"/>
    <m/>
    <x v="31"/>
    <n v="9"/>
    <s v="VG 32"/>
    <n v="260"/>
    <s v="Lít"/>
    <s v="20L"/>
    <s v="PAIL"/>
    <n v="20"/>
    <n v="260"/>
    <s v="B2B"/>
    <m/>
    <s v="VND"/>
    <n v="1"/>
    <n v="1335.282310847369"/>
    <m/>
  </r>
  <r>
    <n v="3660"/>
    <s v="Jan"/>
    <n v="2022"/>
    <n v="1300810790"/>
    <s v="CÔNG TY TNHH MỘT THÀNH VIÊN NIDEC TOSOK PRECISION VIỆT NAM"/>
    <s v="Automotives, spareparts, accessories"/>
    <n v="3"/>
    <s v="3-CUSTOMER"/>
    <s v="3"/>
    <s v="Manufacture (Automotives, spareparts, accessories)"/>
    <n v="14"/>
    <s v="Ben Tre"/>
    <n v="27101943"/>
    <s v="MobilDTE24#&amp;Dau nhon Mobil DTE 24, dùng để bôi trơn trục vít, bàn trượt"/>
    <s v="1-LUBRICANT/OIL"/>
    <m/>
    <s v="2-FINISH GOOD"/>
    <m/>
    <x v="359"/>
    <m/>
    <x v="1087"/>
    <m/>
    <x v="31"/>
    <n v="9"/>
    <s v="VG 32"/>
    <n v="624"/>
    <s v="LTR"/>
    <s v="208L"/>
    <s v="DRUM"/>
    <n v="208"/>
    <n v="624"/>
    <s v="B2B"/>
    <n v="113632000"/>
    <s v="VND"/>
    <n v="23000"/>
    <n v="4940.521739130435"/>
    <m/>
  </r>
  <r>
    <n v="8998"/>
    <s v="Feb"/>
    <n v="2022"/>
    <n v="1300810790"/>
    <s v="CÔNG TY TNHH MỘT THÀNH VIÊN NIDEC TOSOK PRECISION VIỆT NAM"/>
    <s v="Automotives, spareparts, accessories"/>
    <n v="3"/>
    <s v="3-CUSTOMER"/>
    <s v="3"/>
    <s v="Manufacture (Automotives, spareparts, accessories)"/>
    <n v="14"/>
    <s v="Ben Tre"/>
    <n v="27101943"/>
    <s v="MobilDTE24#&amp;Dau nhon Mobil DTE 24, dùng để bôi trơn trục vít, bàn trượt"/>
    <s v="1-LUBRICANT/OIL"/>
    <m/>
    <s v="2-FINISH GOOD"/>
    <m/>
    <x v="359"/>
    <m/>
    <x v="1087"/>
    <m/>
    <x v="31"/>
    <n v="9"/>
    <s v="VG 32"/>
    <n v="624"/>
    <s v="LTR"/>
    <s v="208L"/>
    <s v="DRUM"/>
    <n v="208"/>
    <n v="624"/>
    <s v="B2B"/>
    <n v="124552000"/>
    <s v="VND"/>
    <n v="23000"/>
    <n v="5415.304347826087"/>
    <m/>
  </r>
  <r>
    <n v="14903"/>
    <s v="Mar"/>
    <n v="2022"/>
    <n v="1300810790"/>
    <s v="CÔNG TY TNHH MỘT THÀNH VIÊN NIDEC TOSOK PRECISION VIỆT NAM"/>
    <s v="Automotives, spareparts, accessories"/>
    <n v="3"/>
    <s v="3-CUSTOMER"/>
    <s v="3"/>
    <s v="Manufacture (Automotives, spareparts, accessories)"/>
    <n v="14"/>
    <s v="Ben Tre"/>
    <n v="27101943"/>
    <s v="MobilDTE24#&amp;Dau nhon Mobil DTE 24, dùng để bôi trơn trục vít, bàn trượt"/>
    <s v="1-LUBRICANT/OIL"/>
    <m/>
    <s v="2-FINISH GOOD"/>
    <m/>
    <x v="359"/>
    <m/>
    <x v="1087"/>
    <m/>
    <x v="31"/>
    <n v="9"/>
    <s v="VG 32"/>
    <n v="832"/>
    <s v="LTR"/>
    <s v="208L"/>
    <s v="DRUM"/>
    <n v="208"/>
    <n v="832"/>
    <s v="B2B"/>
    <n v="116464000"/>
    <s v="VND"/>
    <n v="23000"/>
    <n v="5063.652173913043"/>
    <m/>
  </r>
  <r>
    <n v="35708"/>
    <s v="May"/>
    <n v="2022"/>
    <n v="1300810790"/>
    <s v="CÔNG TY TNHH MỘT THÀNH VIÊN NIDEC TOSOK PRECISION VIỆT NAM"/>
    <s v="Automotives, spareparts, accessories"/>
    <n v="3"/>
    <s v="3-CUSTOMER"/>
    <s v="3"/>
    <s v="Manufacture (Automotives, spareparts, accessories)"/>
    <n v="14"/>
    <s v="Ben Tre"/>
    <n v="27101943"/>
    <s v="MobilDTE24#&amp;Dau nhon Mobil DTE 24, dùng để bôi trơn trục vít, bàn trượt"/>
    <s v="1-LUBRICANT/OIL"/>
    <m/>
    <s v="2-FINISH GOOD"/>
    <m/>
    <x v="359"/>
    <m/>
    <x v="1087"/>
    <m/>
    <x v="31"/>
    <n v="9"/>
    <s v="VG 32"/>
    <n v="624"/>
    <s v="Lít"/>
    <s v="208L"/>
    <s v="DRUM"/>
    <n v="208"/>
    <n v="624"/>
    <s v="B2B"/>
    <m/>
    <s v="VND"/>
    <n v="1"/>
    <n v="2186.3687930884021"/>
    <m/>
  </r>
  <r>
    <n v="33621"/>
    <s v="May"/>
    <n v="2022"/>
    <n v="310607482"/>
    <s v="CÔNG TY TNHH SẢN XUẤT FIRST SOLAR VIỆT NAM"/>
    <s v="Electronics, Computer &amp; Consumer Durables &amp; Others"/>
    <n v="10"/>
    <s v="3-CUSTOMER"/>
    <n v="3"/>
    <s v="Manufacturer (Electronics, Computer &amp; Consumer Durables &amp; Others)"/>
    <n v="34"/>
    <s v="Ho Chi Minh"/>
    <n v="27101943"/>
    <s v="Nhớt Mobil DTE 24 Ultra / (20L/thùng, 30 thùng 600 lít) - Hàng mới 100%"/>
    <s v="1-LUBRICANT/OIL"/>
    <m/>
    <s v="2-FINISH GOOD"/>
    <m/>
    <x v="359"/>
    <m/>
    <x v="1087"/>
    <m/>
    <x v="31"/>
    <n v="9"/>
    <s v="VG 32"/>
    <n v="30"/>
    <s v="Kiện/Hộp/Bao/Gói"/>
    <s v="20L"/>
    <s v="CAN"/>
    <n v="20"/>
    <n v="600"/>
    <s v="B2B"/>
    <m/>
    <s v="VND"/>
    <n v="1"/>
    <n v="3255.5196788550484"/>
    <m/>
  </r>
  <r>
    <n v="1476"/>
    <s v="Jan"/>
    <n v="2022"/>
    <s v="0200600678"/>
    <s v="CÔNG TY TRÁCH NHIỆM HỮU HẠN  TOYODA GOSEI  HẢI PHÒNG"/>
    <s v="Automotives, spareparts, accessories"/>
    <n v="3"/>
    <s v="3-CUSTOMER"/>
    <s v="3"/>
    <s v="Manufacture (Automotives, spareparts, accessories)"/>
    <n v="14"/>
    <s v="Hai Phong"/>
    <n v="27101943"/>
    <s v="NTD#&amp;Dầu nhớt (Mineral oil 90-100%, 2,6-Di-Tert-Butyl-P-Cresol 0.1-&lt;1%, Naphthalenesulfonic acid, Dinonyl-, Calcium salt 0.1-&lt;1%). Hàng mới 100%. Mobil DTE 24"/>
    <s v="1-LUBRICANT/OIL"/>
    <m/>
    <s v="2-FINISH GOOD"/>
    <m/>
    <x v="359"/>
    <m/>
    <x v="1087"/>
    <m/>
    <x v="31"/>
    <n v="9"/>
    <s v="VG 32"/>
    <n v="40"/>
    <s v="LTR"/>
    <s v="20L"/>
    <s v="CAN"/>
    <n v="20"/>
    <n v="40"/>
    <s v="B2B"/>
    <n v="143740.84"/>
    <s v="USD"/>
    <m/>
    <n v="143740.84"/>
    <m/>
  </r>
  <r>
    <n v="12941"/>
    <s v="Mar"/>
    <n v="2022"/>
    <s v="0200600678"/>
    <s v="CÔNG TY TRÁCH NHIỆM HỮU HẠN  TOYODA GOSEI  HẢI PHÒNG"/>
    <s v="Automotives, spareparts, accessories"/>
    <n v="3"/>
    <s v="3-CUSTOMER"/>
    <s v="3"/>
    <s v="Manufacture (Automotives, spareparts, accessories)"/>
    <n v="14"/>
    <s v="Hai Phong"/>
    <n v="27101943"/>
    <s v="NTD#&amp;Dầu nhớt (Mineral oil 90-100%, 2,6-Di-Tert-Butyl-P-Cresol 0.1-&lt;1%, Naphthalenesulfonic acid, Dinonyl-, Calcium salt 0.1-&lt;1%). Hàng mới 100%. Mobil DTE 24"/>
    <s v="1-LUBRICANT/OIL"/>
    <m/>
    <s v="2-FINISH GOOD"/>
    <m/>
    <x v="359"/>
    <m/>
    <x v="1087"/>
    <m/>
    <x v="31"/>
    <n v="9"/>
    <s v="VG 32"/>
    <n v="160"/>
    <s v="LTR"/>
    <s v="20L"/>
    <s v="CAN"/>
    <n v="20"/>
    <n v="160"/>
    <s v="B2B"/>
    <n v="88516.4"/>
    <s v="USD"/>
    <m/>
    <n v="88516.4"/>
    <m/>
  </r>
  <r>
    <n v="33196"/>
    <s v="May"/>
    <n v="2022"/>
    <n v="304227309"/>
    <s v="CÔNG TY TNHH NIDEC VIỆT NAM CORPORATION"/>
    <s v="Machinery and Equipment, components, tools, repaire, maintenance"/>
    <n v="7"/>
    <s v="3-CUSTOMER"/>
    <n v="3"/>
    <s v="Manufacture (Machinery and Equipment, components, tools, repaire, maintenance)"/>
    <n v="19"/>
    <s v="Ho Chi Minh"/>
    <n v="34039990"/>
    <s v="OIL#&amp;Dầu bôi trơn Mobil DTE 24, 208L/DM (Vật tư tiêu hao). Hàng mới 100%"/>
    <s v="1-LUBRICANT/OIL"/>
    <m/>
    <s v="2-FINISH GOOD"/>
    <m/>
    <x v="359"/>
    <m/>
    <x v="1087"/>
    <m/>
    <x v="31"/>
    <n v="9"/>
    <s v="VG 32"/>
    <n v="208"/>
    <s v="Lít"/>
    <s v="208L"/>
    <s v="DRUM"/>
    <n v="208"/>
    <n v="208"/>
    <s v="B2B"/>
    <m/>
    <s v="USD"/>
    <n v="23060"/>
    <n v="997.10998399999994"/>
    <m/>
  </r>
  <r>
    <n v="12907"/>
    <s v="Mar"/>
    <n v="2022"/>
    <n v="3601324879"/>
    <s v="CTY TNHH SẢN PHẨM CÔNG NGHIỆP TOSHIBA ASIA"/>
    <s v="Electronics, Computer &amp; Consumer Durables &amp; Others"/>
    <n v="10"/>
    <s v="3-CUSTOMER"/>
    <s v="3"/>
    <s v="Manufacturer (Electronics, Computer &amp; Consumer Durables &amp; Others)"/>
    <n v="34"/>
    <s v="Dong Nai"/>
    <n v="27101943"/>
    <s v="PM-Oil-19#&amp;Dầu thủy lực Mobil DTE 24 Ultra (1PHUY = 208L) để tạo áp suất, dùng cho máy gia công cơ khí , hàng mới 100%, PO IP020934"/>
    <s v="1-LUBRICANT/OIL"/>
    <m/>
    <s v="2-FINISH GOOD"/>
    <m/>
    <x v="359"/>
    <m/>
    <x v="1087"/>
    <m/>
    <x v="31"/>
    <n v="9"/>
    <s v="VG 32"/>
    <n v="208"/>
    <s v="LTR"/>
    <s v="208L"/>
    <s v="DRUM"/>
    <n v="208"/>
    <n v="208"/>
    <s v="B2B"/>
    <n v="47650880"/>
    <s v="VND"/>
    <n v="23000"/>
    <n v="2071.7773913043479"/>
    <m/>
  </r>
  <r>
    <n v="14038"/>
    <s v="Mar"/>
    <n v="2022"/>
    <n v="3601324879"/>
    <s v="CTY TNHH SẢN PHẨM CÔNG NGHIỆP TOSHIBA ASIA"/>
    <s v="Electronics, Computer &amp; Consumer Durables &amp; Others"/>
    <n v="10"/>
    <s v="3-CUSTOMER"/>
    <s v="3"/>
    <s v="Manufacturer (Electronics, Computer &amp; Consumer Durables &amp; Others)"/>
    <n v="34"/>
    <s v="Dong Nai"/>
    <n v="27101943"/>
    <s v="PM-Oil-19#&amp;Dầu thủy lực Mobil DTE 24 Ultra (1PHUY = 208L) để tạo áp suất, dùng cho máy gia công cơ khí , hàng mới 100%, PO IP021154"/>
    <s v="1-LUBRICANT/OIL"/>
    <m/>
    <s v="2-FINISH GOOD"/>
    <m/>
    <x v="359"/>
    <m/>
    <x v="1087"/>
    <m/>
    <x v="31"/>
    <n v="9"/>
    <s v="VG 32"/>
    <n v="416"/>
    <s v="LTR"/>
    <s v="208L"/>
    <s v="DRUM"/>
    <n v="208"/>
    <n v="416"/>
    <s v="B2B"/>
    <n v="30101760"/>
    <s v="VND"/>
    <n v="23000"/>
    <n v="1308.7721739130434"/>
    <m/>
  </r>
  <r>
    <n v="9879"/>
    <s v="Feb"/>
    <n v="2022"/>
    <n v="4601124536"/>
    <s v="CÔNG TY TNHH SAMSUNG ELECTRONICS VIỆT NAM THÁI NGUYÊN"/>
    <s v="Electronics, Computer &amp; Consumer Durables &amp; Others"/>
    <n v="10"/>
    <s v="3-CUSTOMER"/>
    <s v="3"/>
    <s v="Manufacturer (Electronics, Computer &amp; Consumer Durables &amp; Others)"/>
    <n v="34"/>
    <s v="Thai Nguyen"/>
    <n v="27101950"/>
    <s v="R2009006-002088#&amp;Dầu dùng trong bộ hãm thủy lực để kẹp dao cắt trong máy CNC, MOBIL DTE 24, đóng 20 lít/thùng (TP có chứa: dầu gốc &gt;90%; 2,6-DI-TERT-BUTYL-P-CRESOL  0.1 - &lt; 1%..), hàng mới 100%"/>
    <s v="1-LUBRICANT/OIL"/>
    <m/>
    <s v="2-FINISH GOOD"/>
    <m/>
    <x v="359"/>
    <m/>
    <x v="1087"/>
    <m/>
    <x v="31"/>
    <n v="9"/>
    <s v="VG 32"/>
    <n v="2"/>
    <s v="PAIL"/>
    <s v="20L"/>
    <s v="CAN"/>
    <n v="20"/>
    <n v="40"/>
    <s v="B2B"/>
    <n v="97.26"/>
    <s v="USD"/>
    <m/>
    <n v="97.26"/>
    <m/>
  </r>
  <r>
    <n v="9098"/>
    <s v="Feb"/>
    <n v="2022"/>
    <s v="0101877478"/>
    <s v="CÔNG TY TNHH NISSEI ELECTRIC HÀ NỘI"/>
    <s v="Electronics, Computer &amp; Consumer Durables &amp; Others"/>
    <n v="10"/>
    <s v="3-CUSTOMER"/>
    <s v="3"/>
    <s v="Manufacturer (Electronics, Computer &amp; Consumer Durables &amp; Others)"/>
    <n v="34"/>
    <s v="Hanoi"/>
    <n v="27101943"/>
    <s v="VTT00049#&amp;Dầu nhờn Mobil DTE 24_D208L"/>
    <s v="1-LUBRICANT/OIL"/>
    <m/>
    <s v="2-FINISH GOOD"/>
    <m/>
    <x v="359"/>
    <m/>
    <x v="1087"/>
    <m/>
    <x v="31"/>
    <n v="9"/>
    <s v="VG 32"/>
    <n v="416"/>
    <s v="LTR"/>
    <s v="208L"/>
    <s v="DRUM"/>
    <n v="208"/>
    <n v="416"/>
    <s v="B2B"/>
    <n v="49040000"/>
    <s v="VND"/>
    <n v="23000"/>
    <n v="2132.1739130434785"/>
    <m/>
  </r>
  <r>
    <n v="32382"/>
    <s v="May"/>
    <n v="2022"/>
    <n v="301220062"/>
    <s v="CÔNG TY TNHH KIM MAY ORGAN (VIỆT NAM)"/>
    <s v="Machinery and Equipment, components, tools, repaire, maintenance"/>
    <n v="7"/>
    <s v="3-CUSTOMER"/>
    <n v="3"/>
    <s v="Manufacture (Machinery and Equipment, components, tools, repaire, maintenance)"/>
    <n v="19"/>
    <s v="Ho Chi Minh"/>
    <n v="27101943"/>
    <s v="003-001#&amp;Dầu bôi trơn   (Dầu thủy lực) Mobil DTE-25 (208L/Drum) (3201006004)"/>
    <s v="1-LUBRICANT/OIL"/>
    <m/>
    <s v="2-FINISH GOOD"/>
    <m/>
    <x v="359"/>
    <m/>
    <x v="1088"/>
    <m/>
    <x v="31"/>
    <m/>
    <m/>
    <n v="208"/>
    <s v="Lít"/>
    <n v="0"/>
    <n v="0"/>
    <n v="0"/>
    <n v="208"/>
    <s v="B2B"/>
    <m/>
    <s v="VND"/>
    <n v="1"/>
    <n v="617.15681996683827"/>
    <m/>
  </r>
  <r>
    <n v="39871"/>
    <s v="May"/>
    <n v="2022"/>
    <n v="101125340002"/>
    <s v="CÔNG TY TNHH CANON VIỆT NAM - CHI NHÁNH TIÊN SƠN"/>
    <s v="Electronics, Computer &amp; Consumer Durables &amp; Others"/>
    <n v="10"/>
    <s v="3-CUSTOMER"/>
    <n v="3"/>
    <s v="Manufacturer (Electronics, Computer &amp; Consumer Durables &amp; Others)"/>
    <n v="34"/>
    <s v="Bac Ninh"/>
    <n v="27101950"/>
    <s v="3#&amp;Dầu thủy lực DTE 25 (20L/thùng), hàng mới 100%"/>
    <s v="1-LUBRICANT/OIL"/>
    <m/>
    <s v="2-FINISH GOOD"/>
    <m/>
    <x v="359"/>
    <m/>
    <x v="1088"/>
    <m/>
    <x v="31"/>
    <m/>
    <m/>
    <n v="20"/>
    <s v="Lít"/>
    <n v="0"/>
    <n v="0"/>
    <n v="0"/>
    <n v="20"/>
    <s v="B2B"/>
    <m/>
    <s v="VND"/>
    <n v="1"/>
    <n v="165.80853477615847"/>
    <m/>
  </r>
  <r>
    <n v="39462"/>
    <s v="May"/>
    <n v="2022"/>
    <n v="3901279747"/>
    <s v="CÔNG TY TNHH ACTR"/>
    <s v="Machinery and Equipment, components, tools, repaire, maintenance"/>
    <n v="7"/>
    <s v="3-CUSTOMER"/>
    <s v="3"/>
    <s v="Manufacture (Machinery and Equipment, components, tools, repaire, maintenance)"/>
    <n v="19"/>
    <s v="Tay Ninh"/>
    <n v="27101943"/>
    <s v="6121030030#&amp;Dầu thủy lực bôi trơn chứa trên 70% dầu có nguồn gốc dầu mỏ - MOBIL DTE 25 ULTRA 208LT/DRUM. Mới 100%"/>
    <s v="1-LUBRICANT/OIL"/>
    <m/>
    <s v="2-FINISH GOOD"/>
    <m/>
    <x v="359"/>
    <m/>
    <x v="1088"/>
    <m/>
    <x v="31"/>
    <m/>
    <m/>
    <n v="624"/>
    <s v="Lít"/>
    <n v="0"/>
    <n v="0"/>
    <n v="0"/>
    <n v="624"/>
    <s v="B2B"/>
    <m/>
    <s v="VND"/>
    <n v="1"/>
    <n v="2117.4832009773977"/>
    <m/>
  </r>
  <r>
    <n v="39202"/>
    <s v="May"/>
    <n v="2022"/>
    <n v="3702528269"/>
    <s v="CÔNG TY TNHH CÔNG NGHIỆP KOLON BÌNH DƯƠNG"/>
    <s v="Textile"/>
    <n v="4"/>
    <s v="3-CUSTOMER"/>
    <s v="3"/>
    <s v="Manufacture (Textile)"/>
    <n v="25"/>
    <s v="Binh Duong"/>
    <n v="27101943"/>
    <s v="90009069#&amp;Dầu (Nhớt) - Oil Mobil DTE 25 ULTRA (208 L/Drum), ISO VG 46. 1 DRUM  1UNIT. Hàng mới 100%"/>
    <s v="1-LUBRICANT/OIL"/>
    <m/>
    <s v="2-FINISH GOOD"/>
    <m/>
    <x v="359"/>
    <m/>
    <x v="1088"/>
    <m/>
    <x v="31"/>
    <m/>
    <n v="46"/>
    <n v="3"/>
    <s v="UNIT"/>
    <s v="208L"/>
    <s v="DRUM"/>
    <n v="208"/>
    <n v="624"/>
    <s v="B2B"/>
    <m/>
    <s v="VND"/>
    <n v="1"/>
    <n v="2001.2217470983508"/>
    <m/>
  </r>
  <r>
    <n v="39203"/>
    <s v="May"/>
    <n v="2022"/>
    <n v="3702528269"/>
    <s v="CÔNG TY TNHH CÔNG NGHIỆP KOLON BÌNH DƯƠNG"/>
    <s v="Textile"/>
    <n v="4"/>
    <s v="3-CUSTOMER"/>
    <s v="3"/>
    <s v="Manufacture (Textile)"/>
    <n v="25"/>
    <s v="Binh Duong"/>
    <n v="27101943"/>
    <s v="90009069#&amp;Dầu (Nhớt) - Oil Mobil DTE 25 ULTRA (208 L/Drum), ISO VG 46. 1 DRUM  1UNIT. Hàng mới 100%"/>
    <s v="1-LUBRICANT/OIL"/>
    <m/>
    <s v="2-FINISH GOOD"/>
    <m/>
    <x v="359"/>
    <m/>
    <x v="1088"/>
    <m/>
    <x v="31"/>
    <m/>
    <n v="46"/>
    <n v="6"/>
    <s v="UNIT"/>
    <s v="208L"/>
    <s v="DRUM"/>
    <n v="208"/>
    <n v="1248"/>
    <s v="B2B"/>
    <m/>
    <s v="VND"/>
    <n v="1"/>
    <n v="4002.4434941967015"/>
    <m/>
  </r>
  <r>
    <n v="7023"/>
    <s v="Feb"/>
    <n v="2022"/>
    <n v="3702528269"/>
    <s v="CÔNG TY TNHH CÔNG NGHIỆP KOLON BÌNH DƯƠNG"/>
    <s v="Textile"/>
    <n v="4"/>
    <s v="3-CUSTOMER"/>
    <s v="3"/>
    <s v="Manufacture (Textile)"/>
    <n v="25"/>
    <s v="Binh Duong"/>
    <n v="27101943"/>
    <s v="90009069#&amp;Dầu (Nhớt) - Oil Mobil DTE 25 ULTRA (208 L/Drum), ISO VG 46. Mới 100%."/>
    <s v="1-LUBRICANT/OIL"/>
    <m/>
    <s v="2-FINISH GOOD"/>
    <m/>
    <x v="359"/>
    <m/>
    <x v="1088"/>
    <m/>
    <x v="31"/>
    <n v="9"/>
    <s v="VG46"/>
    <n v="2"/>
    <s v="UNIT"/>
    <s v="208L"/>
    <s v="DRUM"/>
    <n v="208"/>
    <n v="416"/>
    <s v="B2B"/>
    <n v="30576000"/>
    <s v="VND"/>
    <n v="23000"/>
    <n v="1329.391304347826"/>
    <m/>
  </r>
  <r>
    <n v="13996"/>
    <s v="Mar"/>
    <n v="2022"/>
    <s v="0201628193"/>
    <s v="CÔNG TY TNHH CÔNG NGHIỆP CHÍNH XÁC EVA HẢI PHÒNG"/>
    <s v="Machinery and Equipment, components, tools, repaire, maintenance"/>
    <n v="7"/>
    <s v="3-CUSTOMER"/>
    <s v="3"/>
    <s v="Manufacture (Machinery and Equipment, components, tools, repaire, maintenance)"/>
    <n v="19"/>
    <s v="Hai Phong"/>
    <n v="27101943"/>
    <s v="CCTH-002#&amp;Dầu bôi trơn thủy lực nhãn hiệu Mobil : MOBIL DTE  25 ULTRA, DRUM 208L:SG (208 lít/phuy) có chứa hàm lượng từ 70% trở lên là dầu có nguồn gốc từ dầu mỏ. Hàng mới 100%, mã QLNB-66302000000894"/>
    <s v="1-LUBRICANT/OIL"/>
    <m/>
    <s v="2-FINISH GOOD"/>
    <m/>
    <x v="359"/>
    <m/>
    <x v="1088"/>
    <m/>
    <x v="31"/>
    <n v="9"/>
    <s v="VG46"/>
    <n v="1"/>
    <s v="BBL"/>
    <s v="208L"/>
    <s v="DRUM"/>
    <n v="208"/>
    <n v="208"/>
    <s v="B2B"/>
    <n v="639.17999999999995"/>
    <s v="USD"/>
    <m/>
    <n v="639.17999999999995"/>
    <m/>
  </r>
  <r>
    <n v="31675"/>
    <s v="May"/>
    <n v="2022"/>
    <n v="201628193"/>
    <s v="CÔNG TY TNHH CÔNG NGHIỆP CHÍNH XÁC EVA HẢI PHÒNG"/>
    <s v="Metals"/>
    <n v="6"/>
    <s v="3-CUSTOMER"/>
    <n v="3"/>
    <s v="Manufacture (Metals)"/>
    <n v="20"/>
    <s v="Hai Phong"/>
    <n v="27101943"/>
    <s v="CCTH-002#&amp;Dầu bôi trơn thủy lực nhãn hiệu Mobil : MOBIL DTE  25 ULTRA, DRUM 208L:SG (208 lít/phuy) có chứa hàm lượng từ 70% trở lên là dầu có nguồn gốc từ dầu mỏ.Mới 100%,  mã QLNB-66302000000894"/>
    <s v="1-LUBRICANT/OIL"/>
    <m/>
    <s v="2-FINISH GOOD"/>
    <m/>
    <x v="359"/>
    <m/>
    <x v="1088"/>
    <m/>
    <x v="31"/>
    <m/>
    <m/>
    <n v="1"/>
    <s v="Barrel"/>
    <s v="208L"/>
    <s v="DRUM"/>
    <n v="208"/>
    <n v="208"/>
    <s v="B2B"/>
    <m/>
    <s v="USD"/>
    <n v="22810"/>
    <n v="639.17999999999995"/>
    <m/>
  </r>
  <r>
    <n v="13574"/>
    <s v="Mar"/>
    <n v="2022"/>
    <s v="0107099658"/>
    <s v="CÔNG TY TNHH ĐẦU TƯ VÀ PHÁT TRIỂN PAN"/>
    <s v="Lubricant, Gas, Fuel &amp; Oil "/>
    <n v="1"/>
    <s v="2-TRADING"/>
    <s v="2"/>
    <s v="Trading Lubricant"/>
    <n v="52"/>
    <s v="Hanoi"/>
    <n v="27101943"/>
    <s v="Dầu bôi trơn thủy lực nhãn hiệu Mobil : MOBIL DTE  25 ULTRA, DRUM 208L:SG (208 lít/phuy) có chứa hàm lượng từ 70% trở lên là dầu có nguồn gốc từ dầu mỏ. Hàng mới 100%."/>
    <s v="1-LUBRICANT/OIL"/>
    <m/>
    <s v="2-FINISH GOOD"/>
    <m/>
    <x v="359"/>
    <m/>
    <x v="1088"/>
    <m/>
    <x v="31"/>
    <n v="9"/>
    <s v="VG46"/>
    <n v="2"/>
    <s v="BBL"/>
    <s v="208L"/>
    <s v="DRUM"/>
    <n v="208"/>
    <n v="416"/>
    <s v="B2B"/>
    <n v="30053.99"/>
    <s v="USD"/>
    <m/>
    <n v="30053.99"/>
    <m/>
  </r>
  <r>
    <n v="14503"/>
    <s v="Mar"/>
    <n v="2022"/>
    <s v="0107099658"/>
    <s v="CÔNG TY TNHH ĐẦU TƯ VÀ PHÁT TRIỂN PAN"/>
    <s v="Lubricant, Gas, Fuel &amp; Oil "/>
    <n v="1"/>
    <s v="2-TRADING"/>
    <s v="2"/>
    <s v="Trading Lubricant"/>
    <n v="52"/>
    <s v="Hanoi"/>
    <n v="27101943"/>
    <s v="Dầu bôi trơn thủy lực nhãn hiệu Mobil : MOBIL DTE  25 ULTRA, DRUM 208L:SG (208 lít/phuy) có chứa hàm lượng từ 70% trở lên là dầu có nguồn gốc từ dầu mỏ. Hàng mới 100%."/>
    <s v="1-LUBRICANT/OIL"/>
    <m/>
    <s v="2-FINISH GOOD"/>
    <m/>
    <x v="359"/>
    <m/>
    <x v="1088"/>
    <m/>
    <x v="31"/>
    <n v="9"/>
    <s v="VG46"/>
    <n v="20"/>
    <s v="BBL"/>
    <s v="208L"/>
    <s v="DRUM"/>
    <n v="208"/>
    <n v="4160"/>
    <s v="B2B"/>
    <n v="68584.740000000005"/>
    <s v="USD"/>
    <m/>
    <n v="68584.740000000005"/>
    <m/>
  </r>
  <r>
    <n v="15437"/>
    <s v="Mar"/>
    <n v="2022"/>
    <s v="0107099658"/>
    <s v="CÔNG TY TNHH ĐẦU TƯ VÀ PHÁT TRIỂN PAN"/>
    <s v="Lubricant, Gas, Fuel &amp; Oil "/>
    <n v="1"/>
    <s v="2-TRADING"/>
    <s v="2"/>
    <s v="Trading Lubricant"/>
    <n v="52"/>
    <s v="Hanoi"/>
    <n v="27101943"/>
    <s v="Dầu bôi trơn thủy lực nhãn hiệu Mobil : MOBIL DTE  25 ULTRA, DRUM 208L:SG (208 lít/phuy) có chứa hàm lượng từ 70% trở lên là dầu có nguồn gốc từ dầu mỏ. Hàng mới 100%."/>
    <s v="1-LUBRICANT/OIL"/>
    <m/>
    <s v="2-FINISH GOOD"/>
    <m/>
    <x v="359"/>
    <m/>
    <x v="1088"/>
    <m/>
    <x v="31"/>
    <n v="9"/>
    <s v="VG46"/>
    <n v="5"/>
    <s v="BBL"/>
    <s v="208L"/>
    <s v="DRUM"/>
    <n v="208"/>
    <n v="1040"/>
    <s v="B2B"/>
    <n v="51809.919999999998"/>
    <s v="USD"/>
    <m/>
    <n v="51809.919999999998"/>
    <m/>
  </r>
  <r>
    <n v="12489"/>
    <s v="Apr"/>
    <n v="2022"/>
    <s v="0107099658"/>
    <s v="CÔNG TY TNHH ĐẦU TƯ VÀ PHÁT TRIỂN PAN"/>
    <s v="Lubricant, Gas, Fuel &amp; Oil "/>
    <n v="1"/>
    <s v="2-TRADING"/>
    <s v="2"/>
    <s v="Trading Lubricant"/>
    <n v="52"/>
    <s v="Hanoi"/>
    <n v="27101943"/>
    <s v="Dầu bôi trơn thủy lực nhãn hiệu Mobil : MOBIL DTE  25 ULTRA, DRUM 208L:SG (208 lít/phuy) có chứa hàm lượng từ 70% trở lên là dầu có nguồn gốc từ dầu mỏ. Hàng mới 100%."/>
    <s v="1-LUBRICANT/OIL"/>
    <m/>
    <s v="2-FINISH GOOD"/>
    <m/>
    <x v="359"/>
    <m/>
    <x v="1088"/>
    <m/>
    <x v="31"/>
    <n v="9"/>
    <s v="VG46"/>
    <n v="12"/>
    <s v="BBL"/>
    <s v="208L"/>
    <s v="DRUM"/>
    <n v="208"/>
    <n v="2496"/>
    <s v="B2B"/>
    <n v="44346.46"/>
    <s v="USD"/>
    <m/>
    <n v="44346.46"/>
    <m/>
  </r>
  <r>
    <n v="1278"/>
    <s v="Jan"/>
    <n v="2022"/>
    <s v="0107099658"/>
    <s v="CÔNG TY TNHH ĐẦU TƯ VÀ PHÁT TRIỂN PAN"/>
    <s v="Lubricant, Gas, Fuel &amp; Oil "/>
    <n v="1"/>
    <s v="2-TRADING"/>
    <s v="2"/>
    <s v="Trading Lubricant"/>
    <n v="52"/>
    <s v="Hanoi"/>
    <n v="27101943"/>
    <s v="Dầu bôi trơn thủy lực nhãn hiệu Mobil : MOBIL DTE  25 ULTRA, DRUM 208L:SG (208 lít/phuy) có chứa hàm lượng từ 70% trở lên là dầu có nguồn gốc từ dầu mỏ. Hàng mới 100%."/>
    <s v="1-LUBRICANT/OIL"/>
    <m/>
    <s v="2-FINISH GOOD"/>
    <m/>
    <x v="359"/>
    <m/>
    <x v="1088"/>
    <m/>
    <x v="31"/>
    <n v="9"/>
    <s v="VG46"/>
    <n v="5"/>
    <s v="BBL"/>
    <s v="208L"/>
    <s v="DRUM"/>
    <n v="208"/>
    <n v="1040"/>
    <s v="B2B"/>
    <n v="51737.08"/>
    <s v="USD"/>
    <m/>
    <n v="51737.08"/>
    <m/>
  </r>
  <r>
    <n v="8436"/>
    <s v="Feb"/>
    <n v="2022"/>
    <s v="0107099658"/>
    <s v="CÔNG TY TNHH ĐẦU TƯ VÀ PHÁT TRIỂN PAN"/>
    <s v="Lubricant, Gas, Fuel &amp; Oil "/>
    <n v="1"/>
    <s v="2-TRADING"/>
    <s v="2"/>
    <s v="Trading Lubricant"/>
    <n v="52"/>
    <s v="Hanoi"/>
    <n v="27101943"/>
    <s v="Dầu bôi trơn thủy lực nhãn hiệu Mobil : MOBIL DTE  25 ULTRA, DRUM 208L:SG (208 lít/phuy) có chứa hàm lượng từ 70% trở lên là dầu có nguồn gốc từ dầu mỏ. Hàng mới 100%."/>
    <s v="1-LUBRICANT/OIL"/>
    <m/>
    <s v="2-FINISH GOOD"/>
    <m/>
    <x v="359"/>
    <m/>
    <x v="1088"/>
    <m/>
    <x v="31"/>
    <n v="9"/>
    <s v="VG46"/>
    <n v="20"/>
    <s v="BBL"/>
    <s v="208L"/>
    <s v="DRUM"/>
    <n v="208"/>
    <n v="4160"/>
    <s v="B2B"/>
    <n v="69685.38"/>
    <s v="USD"/>
    <m/>
    <n v="69685.38"/>
    <m/>
  </r>
  <r>
    <n v="30592"/>
    <s v="May"/>
    <n v="2022"/>
    <n v="107099658"/>
    <s v="CÔNG TY TNHH ĐẦU TƯ VÀ PHÁT TRIỂN PAN"/>
    <s v="Lubricant, Gas, Fuel &amp; Oil "/>
    <n v="1"/>
    <s v="2-TRADING"/>
    <n v="3"/>
    <s v="Trading Lubricant"/>
    <n v="52"/>
    <s v="Hanoi"/>
    <n v="27101943"/>
    <s v="Dầu bôi trơn thủy lực nhãn hiệu Mobil : MOBIL DTE  25 ULTRA, DRUM 208L:SG (208 lít/phuy) có chứa hàm lượng từ 70% trở lên là dầu có nguồn gốc từ dầu mỏ. Hàng mới 100%."/>
    <s v="1-LUBRICANT/OIL"/>
    <m/>
    <s v="2-FINISH GOOD"/>
    <m/>
    <x v="359"/>
    <m/>
    <x v="1088"/>
    <m/>
    <x v="31"/>
    <m/>
    <m/>
    <n v="50"/>
    <s v="Barrel"/>
    <s v="208L"/>
    <s v="DRUM"/>
    <n v="208"/>
    <n v="10400"/>
    <s v="B2B"/>
    <m/>
    <s v="USD"/>
    <n v="22825"/>
    <n v="22886.5"/>
    <m/>
  </r>
  <r>
    <n v="30610"/>
    <s v="May"/>
    <n v="2022"/>
    <n v="107099658"/>
    <s v="CÔNG TY TNHH ĐẦU TƯ VÀ PHÁT TRIỂN PAN"/>
    <s v="Lubricant, Gas, Fuel &amp; Oil "/>
    <n v="1"/>
    <s v="2-TRADING"/>
    <n v="3"/>
    <s v="Trading Lubricant"/>
    <n v="52"/>
    <s v="Hanoi"/>
    <n v="27101943"/>
    <s v="Dầu bôi trơn thủy lực nhãn hiệu Mobil : MOBIL DTE  25 ULTRA, DRUM 208L:SG (208 lít/phuy) có chứa hàm lượng từ 70% trở lên là dầu có nguồn gốc từ dầu mỏ. Hàng mới 100%."/>
    <s v="1-LUBRICANT/OIL"/>
    <m/>
    <s v="2-FINISH GOOD"/>
    <m/>
    <x v="359"/>
    <m/>
    <x v="1088"/>
    <m/>
    <x v="31"/>
    <m/>
    <m/>
    <n v="7"/>
    <s v="Barrel"/>
    <s v="208L"/>
    <s v="DRUM"/>
    <n v="208"/>
    <n v="1456"/>
    <s v="B2B"/>
    <m/>
    <s v="USD"/>
    <n v="22810"/>
    <n v="3204.11"/>
    <m/>
  </r>
  <r>
    <n v="30615"/>
    <s v="May"/>
    <n v="2022"/>
    <n v="107099658"/>
    <s v="CÔNG TY TNHH ĐẦU TƯ VÀ PHÁT TRIỂN PAN"/>
    <s v="Lubricant, Gas, Fuel &amp; Oil "/>
    <n v="1"/>
    <s v="2-TRADING"/>
    <n v="3"/>
    <s v="Trading Lubricant"/>
    <n v="52"/>
    <s v="Hanoi"/>
    <n v="27101943"/>
    <s v="Dầu bôi trơn thủy lực nhãn hiệu Mobil : MOBIL DTE  25 ULTRA, DRUM 208L:SG (208 lít/phuy) có chứa hàm lượng từ 70% trở lên là dầu có nguồn gốc từ dầu mỏ. Hàng mới 100%."/>
    <s v="1-LUBRICANT/OIL"/>
    <m/>
    <s v="2-FINISH GOOD"/>
    <m/>
    <x v="359"/>
    <m/>
    <x v="1088"/>
    <m/>
    <x v="31"/>
    <m/>
    <m/>
    <n v="10"/>
    <s v="Barrel"/>
    <s v="208L"/>
    <s v="DRUM"/>
    <n v="208"/>
    <n v="2080"/>
    <s v="B2B"/>
    <m/>
    <s v="USD"/>
    <n v="22810"/>
    <n v="4577.3"/>
    <m/>
  </r>
  <r>
    <n v="8397"/>
    <s v="Feb"/>
    <n v="2022"/>
    <s v="0301785224"/>
    <s v="CÔNG TY TNHH THƯƠNG MẠI VÀ DỊCH VỤ XÍCH ĐẠO"/>
    <s v="Lubricant, Gas, Fuel &amp; Oil "/>
    <n v="1"/>
    <s v="2-TRADING"/>
    <s v="2"/>
    <s v="Trading Lubricant"/>
    <n v="52"/>
    <s v="Ho Chi Minh"/>
    <n v="27101943"/>
    <s v="Dầu nhờn thủy lực Mobil DTE 25 Ultra , 208 lít/phuy , hàm lượng 70% dầu gốc khoáng Bi-tum, hàng mới 100%."/>
    <s v="1-LUBRICANT/OIL"/>
    <m/>
    <s v="2-FINISH GOOD"/>
    <m/>
    <x v="359"/>
    <m/>
    <x v="1088"/>
    <m/>
    <x v="31"/>
    <n v="9"/>
    <s v="VG46"/>
    <n v="40"/>
    <s v="UNL"/>
    <s v="208L"/>
    <s v="DRUM"/>
    <n v="208"/>
    <n v="8320"/>
    <s v="B2B"/>
    <n v="35219.599999999999"/>
    <s v="USD"/>
    <m/>
    <n v="35219.599999999999"/>
    <m/>
  </r>
  <r>
    <n v="1109"/>
    <s v="Jan"/>
    <n v="2022"/>
    <s v="0301785224"/>
    <s v="CÔNG TY TNHH THƯƠNG MẠI VÀ DỊCH VỤ XÍCH ĐẠO"/>
    <s v="Lubricant, Gas, Fuel &amp; Oil "/>
    <n v="1"/>
    <s v="2-TRADING"/>
    <s v="2"/>
    <s v="Trading Lubricant"/>
    <n v="52"/>
    <s v="Ho Chi Minh"/>
    <n v="27101943"/>
    <s v="Dầu nhờn thủy lực Mobil DTE 25 Ultra, 20 lít/xô, hàm lượng 70% dầu gốc khoáng Bi-tum, hàng mới 100%."/>
    <s v="1-LUBRICANT/OIL"/>
    <m/>
    <s v="2-FINISH GOOD"/>
    <m/>
    <x v="359"/>
    <m/>
    <x v="1088"/>
    <m/>
    <x v="31"/>
    <n v="9"/>
    <s v="VG46"/>
    <n v="20"/>
    <s v="PAIL"/>
    <s v="20L"/>
    <s v="PAIL"/>
    <n v="20"/>
    <n v="400"/>
    <s v="B2B"/>
    <n v="34014.49"/>
    <s v="USD"/>
    <m/>
    <n v="34014.49"/>
    <m/>
  </r>
  <r>
    <n v="12552"/>
    <s v="Mar"/>
    <n v="2022"/>
    <s v="0301785224"/>
    <s v="CÔNG TY TNHH THƯƠNG MẠI VÀ DỊCH VỤ XÍCH ĐẠO"/>
    <s v="Lubricant, Gas, Fuel &amp; Oil "/>
    <n v="1"/>
    <s v="2-TRADING"/>
    <s v="2"/>
    <s v="Trading Lubricant"/>
    <n v="52"/>
    <s v="Ho Chi Minh"/>
    <n v="27101943"/>
    <s v="Dầu nhờn thủy lực Mobil DTE 25 Ultra, 208 lít/phuy , hàm lượng 70% dầu gốc khoáng Bi-tum, hàng mới 100%."/>
    <s v="1-LUBRICANT/OIL"/>
    <m/>
    <s v="2-FINISH GOOD"/>
    <m/>
    <x v="359"/>
    <m/>
    <x v="1088"/>
    <m/>
    <x v="31"/>
    <n v="9"/>
    <s v="VG46"/>
    <n v="25"/>
    <s v="UNL"/>
    <s v="208L"/>
    <s v="DRUM"/>
    <n v="208"/>
    <n v="5200"/>
    <s v="B2B"/>
    <n v="35040.5"/>
    <s v="USD"/>
    <m/>
    <n v="35040.5"/>
    <m/>
  </r>
  <r>
    <n v="13441"/>
    <s v="Mar"/>
    <n v="2022"/>
    <s v="0301785224"/>
    <s v="CÔNG TY TNHH THƯƠNG MẠI VÀ DỊCH VỤ XÍCH ĐẠO"/>
    <s v="Lubricant, Gas, Fuel &amp; Oil "/>
    <n v="1"/>
    <s v="2-TRADING"/>
    <s v="2"/>
    <s v="Trading Lubricant"/>
    <n v="52"/>
    <s v="Ho Chi Minh"/>
    <n v="27101943"/>
    <s v="Dầu nhờn thủy lực Mobil DTE 25 Ultra, 208 lít/phuy , hàm lượng 70% dầu gốc khoáng Bi-tum, hàng mới 100%."/>
    <s v="1-LUBRICANT/OIL"/>
    <m/>
    <s v="2-FINISH GOOD"/>
    <m/>
    <x v="359"/>
    <m/>
    <x v="1088"/>
    <m/>
    <x v="31"/>
    <n v="9"/>
    <s v="VG46"/>
    <n v="40"/>
    <s v="UNL"/>
    <s v="208L"/>
    <s v="DRUM"/>
    <n v="208"/>
    <n v="8320"/>
    <s v="B2B"/>
    <n v="32923.199999999997"/>
    <s v="USD"/>
    <m/>
    <n v="32923.199999999997"/>
    <m/>
  </r>
  <r>
    <n v="1248"/>
    <s v="Jan"/>
    <n v="2022"/>
    <s v="0301442146"/>
    <s v="CÔNG TY TNHH THƯƠNG MẠI DỊCH VỤ NAM GIANG"/>
    <s v="Lubricant, Gas, Fuel &amp; Oil "/>
    <n v="1"/>
    <s v="2-TRADING"/>
    <s v="2"/>
    <s v="Trading Lubricant"/>
    <n v="52"/>
    <s v="Ho Chi Minh"/>
    <n v="27101943"/>
    <s v="Dầu thủy lực chứa trên 70% dầu có nguồn gốc dầu mỏ MOBIL DTE 25 ULTRA 208LT/DRUM . Mới 100%"/>
    <s v="1-LUBRICANT/OIL"/>
    <m/>
    <s v="2-FINISH GOOD"/>
    <m/>
    <x v="359"/>
    <m/>
    <x v="1088"/>
    <m/>
    <x v="31"/>
    <n v="9"/>
    <s v="VG46"/>
    <n v="15"/>
    <s v="UNIT"/>
    <s v="208L"/>
    <s v="DRUM"/>
    <n v="208"/>
    <n v="3120"/>
    <s v="B2B"/>
    <n v="42258.98"/>
    <s v="USD"/>
    <m/>
    <n v="42258.98"/>
    <m/>
  </r>
  <r>
    <n v="32679"/>
    <s v="May"/>
    <n v="2022"/>
    <n v="301785224"/>
    <s v="CÔNG TY TNHH THƯƠNG MẠI VÀ DỊCH VỤ XÍCH ĐẠO"/>
    <s v="Lubricant, Gas, Fuel &amp; Oil "/>
    <n v="1"/>
    <s v="2-TRADING"/>
    <n v="3"/>
    <s v="Trading Lubricant"/>
    <n v="52"/>
    <s v="Ho Chi Minh"/>
    <n v="27101943"/>
    <s v="Dầu thủy lực Mobil DTE  25 Ultra, 208 lít/thùng, nhãn hiệu mobil,nhà sản xuất ExxonMobil Asia Pacific Pte. Ltd,dùng trong hàng hải,hàng mới 100%  ( hàm lượng Bitum &gt;70%)"/>
    <s v="1-LUBRICANT/OIL"/>
    <m/>
    <s v="2-FINISH GOOD"/>
    <m/>
    <x v="359"/>
    <m/>
    <x v="1088"/>
    <m/>
    <x v="31"/>
    <m/>
    <m/>
    <n v="10"/>
    <s v="Lon/Can"/>
    <s v="208L"/>
    <s v="DRUM"/>
    <n v="208"/>
    <n v="2080"/>
    <s v="B2B"/>
    <m/>
    <s v="USD"/>
    <n v="23060"/>
    <n v="4733.3"/>
    <m/>
  </r>
  <r>
    <n v="1174"/>
    <s v="Jan"/>
    <n v="2022"/>
    <s v="0301785224"/>
    <s v="CÔNG TY TNHH THƯƠNG MẠI VÀ DỊCH VỤ XÍCH ĐẠO"/>
    <s v="Lubricant, Gas, Fuel &amp; Oil "/>
    <n v="1"/>
    <s v="2-TRADING"/>
    <s v="2"/>
    <s v="Trading Lubricant"/>
    <n v="52"/>
    <s v="Ho Chi Minh"/>
    <n v="27101943"/>
    <s v="Dầu thủy lực Mobil DTE 25 Ultra, 20 lít/xô, nhãn hiệu mobil,nhà sản xuất ExxonMobil Asia Pacific Pte. Ltd,dùng trong hàng hải,hàng mới 100%  ( hàm lượng Bitum &gt;70%)"/>
    <s v="1-LUBRICANT/OIL"/>
    <m/>
    <s v="2-FINISH GOOD"/>
    <m/>
    <x v="359"/>
    <m/>
    <x v="1088"/>
    <m/>
    <x v="31"/>
    <n v="9"/>
    <s v="VG46"/>
    <n v="10"/>
    <s v="UNL"/>
    <s v="20L"/>
    <s v="PAIL"/>
    <n v="20"/>
    <n v="200"/>
    <s v="B2B"/>
    <n v="29354.9"/>
    <s v="USD"/>
    <m/>
    <n v="29354.9"/>
    <m/>
  </r>
  <r>
    <n v="1185"/>
    <s v="Jan"/>
    <n v="2022"/>
    <s v="0301785224"/>
    <s v="CÔNG TY TNHH THƯƠNG MẠI VÀ DỊCH VỤ XÍCH ĐẠO"/>
    <s v="Lubricant, Gas, Fuel &amp; Oil "/>
    <n v="1"/>
    <s v="2-TRADING"/>
    <s v="2"/>
    <s v="Trading Lubricant"/>
    <n v="52"/>
    <s v="Ho Chi Minh"/>
    <n v="27101943"/>
    <s v="Dầu thủy lực Mobil DTE 25 Ultra, 208 lít/thùng, nhãn hiệu mobil,nhà sản xuất ExxonMobil Asia Pacific Pte. Ltd,dùng trong hàng hải,hàng mới 100%  ( hàm lượng Bitum &gt;70%)"/>
    <s v="1-LUBRICANT/OIL"/>
    <m/>
    <s v="2-FINISH GOOD"/>
    <m/>
    <x v="359"/>
    <m/>
    <x v="1088"/>
    <m/>
    <x v="31"/>
    <n v="9"/>
    <s v="VG46"/>
    <n v="5"/>
    <s v="UNL"/>
    <s v="208L"/>
    <s v="BARREL"/>
    <n v="208"/>
    <n v="1040"/>
    <s v="B2B"/>
    <n v="33100.15"/>
    <s v="USD"/>
    <m/>
    <n v="33100.15"/>
    <m/>
  </r>
  <r>
    <n v="1713"/>
    <s v="Jan"/>
    <n v="2022"/>
    <n v="3603212923"/>
    <s v="CÔNG TY TNHH SMC MANUFACTURING (VIỆT NAM)"/>
    <s v="Metals"/>
    <n v="6"/>
    <s v="3-CUSTOMER"/>
    <s v="3"/>
    <s v="Manufacture (Metals)"/>
    <n v="20"/>
    <s v="Dong Nai"/>
    <n v="27101943"/>
    <s v="DTE25#&amp;Dầu bôi trơn Mobil DTE 25 Ultra (208L) (người bán đã nộp thuế BVMT khi NK)S; hàng mới 100%"/>
    <s v="1-LUBRICANT/OIL"/>
    <m/>
    <s v="2-FINISH GOOD"/>
    <m/>
    <x v="359"/>
    <m/>
    <x v="1088"/>
    <m/>
    <x v="31"/>
    <n v="9"/>
    <s v="VG46"/>
    <n v="2"/>
    <s v="PAIL"/>
    <s v="208L"/>
    <s v="DRUM"/>
    <n v="208"/>
    <n v="416"/>
    <s v="B2B"/>
    <n v="44824000"/>
    <s v="VND"/>
    <n v="23000"/>
    <n v="1948.8695652173913"/>
    <m/>
  </r>
  <r>
    <n v="13795"/>
    <s v="Mar"/>
    <n v="2022"/>
    <s v="0310147080"/>
    <s v="CÔNG TY TNHH NIDEC COPAL PRECISION VIỆT NAM"/>
    <s v="Machinery and Equipment, components, tools, repaire, maintenance"/>
    <n v="7"/>
    <s v="3-CUSTOMER"/>
    <s v="3"/>
    <s v="Manufacture (Machinery and Equipment, components, tools, repaire, maintenance)"/>
    <n v="19"/>
    <s v="Ho Chi Minh"/>
    <n v="27101943"/>
    <s v="VTTH6#&amp;Dầu thủy lực DTE 25(VG46)-20Lit/1 xô  (có thành phần 90% khối lượng dầu khoáng có nguồn gốc từ dẫu mỏ)"/>
    <s v="1-LUBRICANT/OIL"/>
    <m/>
    <s v="2-FINISH GOOD"/>
    <m/>
    <x v="359"/>
    <m/>
    <x v="1088"/>
    <m/>
    <x v="31"/>
    <n v="9"/>
    <s v="VG 46"/>
    <n v="3"/>
    <s v="UNL"/>
    <s v="20L"/>
    <s v="PAIL"/>
    <n v="20"/>
    <n v="60"/>
    <s v="B2B"/>
    <n v="35990000"/>
    <s v="VND"/>
    <n v="23000"/>
    <n v="1564.7826086956522"/>
    <m/>
  </r>
  <r>
    <n v="13820"/>
    <s v="Mar"/>
    <n v="2022"/>
    <s v="0201723640"/>
    <s v="CÔNG TY TNHH LG DISPLAY VIỆT NAM HẢI PHÒNG"/>
    <s v="Machinery and Equipment, components, tools, repaire, maintenance"/>
    <n v="7"/>
    <s v="3-CUSTOMER"/>
    <s v="3"/>
    <s v="Manufacture (Machinery and Equipment, components, tools, repaire, maintenance)"/>
    <n v="19"/>
    <s v="Hai Phong"/>
    <n v="27101943"/>
    <s v="XAAC11576#&amp;Dầu thuỷ lực Mobil DTE 25 , đóng gói : 208lit/phuy, Nhà sản xuất : ExxonMobil Asia Pacific Pte. Ltd, mới 100%."/>
    <s v="1-LUBRICANT/OIL"/>
    <m/>
    <s v="2-FINISH GOOD"/>
    <m/>
    <x v="359"/>
    <m/>
    <x v="1088"/>
    <m/>
    <x v="31"/>
    <n v="9"/>
    <s v="VG46"/>
    <n v="9"/>
    <s v="PAIL"/>
    <s v="208L"/>
    <s v="DRUM"/>
    <n v="208"/>
    <n v="1872"/>
    <s v="B2B"/>
    <n v="297482000"/>
    <s v="VND"/>
    <n v="23000"/>
    <n v="12934"/>
    <m/>
  </r>
  <r>
    <n v="5678"/>
    <s v="Jan"/>
    <n v="2022"/>
    <n v="3700233125"/>
    <s v="CÔNG TY TNHH PROCTER &amp; GAMBLE ĐÔNG DƯƠNG"/>
    <s v="Chemicals &amp; Cosmetic &amp; Pharma"/>
    <n v="2"/>
    <s v="3-CUSTOMER"/>
    <s v="3"/>
    <s v="Manufacturer (Chemicals &amp; Cosmetic &amp; Pharma)"/>
    <n v="30"/>
    <s v="Binh Duong"/>
    <n v="27101950"/>
    <s v="8003485008#&amp;Dầu thủy lực Mobil DTE-26, quy cách 20L/Phuy. Hàng mới 100%#&amp;SG"/>
    <s v="1-LUBRICANT/OIL"/>
    <m/>
    <s v="2-FINISH GOOD"/>
    <m/>
    <x v="359"/>
    <m/>
    <x v="1089"/>
    <m/>
    <x v="31"/>
    <n v="9"/>
    <s v="VG 68"/>
    <n v="40"/>
    <s v="LTR"/>
    <s v="20L"/>
    <s v="DRUM"/>
    <n v="20"/>
    <n v="40"/>
    <s v="B2B"/>
    <n v="78568000"/>
    <s v="VND"/>
    <n v="23000"/>
    <n v="3416"/>
    <m/>
  </r>
  <r>
    <n v="3453"/>
    <s v="Jan"/>
    <n v="2022"/>
    <s v="0900889039"/>
    <s v="CÔNG TY TNHH  ĐIỆN TỬ ANNEX"/>
    <s v="Electronics, Computer &amp; Consumer Durables &amp; Others"/>
    <n v="10"/>
    <s v="3-CUSTOMER"/>
    <s v="3"/>
    <s v="Manufacturer (Electronics, Computer &amp; Consumer Durables &amp; Others)"/>
    <n v="34"/>
    <s v="Hung Yen"/>
    <n v="27101943"/>
    <s v="CC-22-0048#&amp;Dầu Mobil DTE 26 ISO VG 68.Mới 100%"/>
    <s v="1-LUBRICANT/OIL"/>
    <m/>
    <s v="2-FINISH GOOD"/>
    <m/>
    <x v="359"/>
    <m/>
    <x v="1089"/>
    <m/>
    <x v="31"/>
    <n v="9"/>
    <s v="VG 68"/>
    <n v="208"/>
    <s v="LTR"/>
    <s v="208L"/>
    <s v="DRUM"/>
    <n v="208"/>
    <n v="208"/>
    <s v="B2B"/>
    <n v="60136000"/>
    <s v="VND"/>
    <n v="23000"/>
    <n v="2614.608695652174"/>
    <m/>
  </r>
  <r>
    <n v="14957"/>
    <s v="Mar"/>
    <n v="2022"/>
    <n v="3700785542"/>
    <s v="CÔNG TY TNHH OMRON HEALTHCARE MANUFACTURING VIỆT NAM"/>
    <s v="Machinery and Equipment, components, tools, repaire, maintenance"/>
    <n v="7"/>
    <s v="3-CUSTOMER"/>
    <s v="3"/>
    <s v="Manufacture (Machinery and Equipment, components, tools, repaire, maintenance)"/>
    <n v="19"/>
    <s v="Binh Duong"/>
    <n v="27101943"/>
    <s v="CCDC-M90513N#&amp;Phụ tùng máy nén khí HITACHI: DẦU DTE 20L (1 thùng=20L=1 PAIL), mới 100%#&amp;JP"/>
    <s v="1-LUBRICANT/OIL"/>
    <m/>
    <s v="2-FINISH GOOD"/>
    <m/>
    <x v="359"/>
    <m/>
    <x v="1089"/>
    <m/>
    <x v="31"/>
    <m/>
    <m/>
    <n v="4"/>
    <s v="PAIL"/>
    <s v="20L"/>
    <s v="CAN"/>
    <n v="20"/>
    <n v="40"/>
    <s v="B2B"/>
    <n v="196798000"/>
    <s v="VND"/>
    <n v="23000"/>
    <n v="8556.434782608696"/>
    <m/>
  </r>
  <r>
    <n v="12490"/>
    <s v="Apr"/>
    <n v="2022"/>
    <s v="0107099658"/>
    <s v="CÔNG TY TNHH ĐẦU TƯ VÀ PHÁT TRIỂN PAN"/>
    <s v="Lubricant, Gas, Fuel &amp; Oil "/>
    <n v="1"/>
    <s v="2-TRADING"/>
    <s v="2"/>
    <s v="Trading Lubricant"/>
    <n v="52"/>
    <s v="Hanoi"/>
    <n v="27101943"/>
    <s v="Dầu bôi trơn thủy lực nhãn hiệu Mobil : MOBIL DTE  26 ULTRA, DRUM 208L:SG (208 lít/phuy) có chứa hàm lượng từ 70% trở lên là dầu có nguồn gốc từ dầu mỏ. Hàng mới 100%."/>
    <s v="1-LUBRICANT/OIL"/>
    <m/>
    <s v="2-FINISH GOOD"/>
    <m/>
    <x v="359"/>
    <m/>
    <x v="1089"/>
    <m/>
    <x v="31"/>
    <n v="9"/>
    <s v="VG 68"/>
    <n v="10"/>
    <s v="BBL"/>
    <s v="208L"/>
    <s v="DRUM"/>
    <n v="208"/>
    <n v="2080"/>
    <s v="B2B"/>
    <n v="44346.46"/>
    <s v="USD"/>
    <m/>
    <n v="44346.46"/>
    <m/>
  </r>
  <r>
    <n v="1279"/>
    <s v="Jan"/>
    <n v="2022"/>
    <s v="0107099658"/>
    <s v="CÔNG TY TNHH ĐẦU TƯ VÀ PHÁT TRIỂN PAN"/>
    <s v="Lubricant, Gas, Fuel &amp; Oil "/>
    <n v="1"/>
    <s v="2-TRADING"/>
    <s v="2"/>
    <s v="Trading Lubricant"/>
    <n v="52"/>
    <s v="Hanoi"/>
    <n v="27101943"/>
    <s v="Dầu bôi trơn thủy lực nhãn hiệu Mobil : MOBIL DTE  26 ULTRA, DRUM 208L:SG (208 lít/phuy) có chứa hàm lượng từ 70% trở lên là dầu có nguồn gốc từ dầu mỏ. Hàng mới 100%."/>
    <s v="1-LUBRICANT/OIL"/>
    <m/>
    <s v="2-FINISH GOOD"/>
    <m/>
    <x v="359"/>
    <m/>
    <x v="1089"/>
    <m/>
    <x v="31"/>
    <n v="9"/>
    <s v="VG 68"/>
    <n v="7"/>
    <s v="BBL"/>
    <s v="208L"/>
    <s v="DRUM"/>
    <n v="208"/>
    <n v="1456"/>
    <s v="B2B"/>
    <n v="51737.08"/>
    <s v="USD"/>
    <m/>
    <n v="51737.08"/>
    <m/>
  </r>
  <r>
    <n v="30611"/>
    <s v="May"/>
    <n v="2022"/>
    <n v="107099658"/>
    <s v="CÔNG TY TNHH ĐẦU TƯ VÀ PHÁT TRIỂN PAN"/>
    <s v="Lubricant, Gas, Fuel &amp; Oil "/>
    <n v="1"/>
    <s v="2-TRADING"/>
    <n v="3"/>
    <s v="Trading Lubricant"/>
    <n v="52"/>
    <s v="Hanoi"/>
    <n v="27101943"/>
    <s v="Dầu bôi trơn thủy lực nhãn hiệu Mobil : MOBIL DTE  26 ULTRA, DRUM 208L:SG (208 lít/phuy) có chứa hàm lượng từ 70% trở lên là dầu có nguồn gốc từ dầu mỏ. Hàng mới 100%."/>
    <s v="1-LUBRICANT/OIL"/>
    <m/>
    <s v="2-FINISH GOOD"/>
    <m/>
    <x v="359"/>
    <m/>
    <x v="1089"/>
    <m/>
    <x v="31"/>
    <m/>
    <m/>
    <n v="45"/>
    <s v="Barrel"/>
    <s v="208L"/>
    <s v="DRUM"/>
    <n v="208"/>
    <n v="9360"/>
    <s v="B2B"/>
    <m/>
    <s v="USD"/>
    <n v="22810"/>
    <n v="20597.850000000002"/>
    <m/>
  </r>
  <r>
    <n v="30613"/>
    <s v="May"/>
    <n v="2022"/>
    <n v="107099658"/>
    <s v="CÔNG TY TNHH ĐẦU TƯ VÀ PHÁT TRIỂN PAN"/>
    <s v="Lubricant, Gas, Fuel &amp; Oil "/>
    <n v="1"/>
    <s v="2-TRADING"/>
    <n v="3"/>
    <s v="Trading Lubricant"/>
    <n v="52"/>
    <s v="Hanoi"/>
    <n v="27101943"/>
    <s v="Dầu bôi trơn thủy lực nhãn hiệu Mobil : MOBIL DTE  26 ULTRA, DRUM 208L:SG (208 lít/phuy) có chứa hàm lượng từ 70% trở lên là dầu có nguồn gốc từ dầu mỏ. Hàng mới 100%."/>
    <s v="1-LUBRICANT/OIL"/>
    <m/>
    <s v="2-FINISH GOOD"/>
    <m/>
    <x v="359"/>
    <m/>
    <x v="1089"/>
    <m/>
    <x v="31"/>
    <m/>
    <m/>
    <n v="5"/>
    <s v="Barrel"/>
    <s v="208L"/>
    <s v="DRUM"/>
    <n v="208"/>
    <n v="1040"/>
    <s v="B2B"/>
    <m/>
    <s v="USD"/>
    <n v="22810"/>
    <n v="2419.4499999999998"/>
    <m/>
  </r>
  <r>
    <n v="12480"/>
    <s v="Apr"/>
    <n v="2022"/>
    <s v="0107099658"/>
    <s v="CÔNG TY TNHH ĐẦU TƯ VÀ PHÁT TRIỂN PAN"/>
    <s v="Lubricant, Gas, Fuel &amp; Oil "/>
    <n v="1"/>
    <s v="2-TRADING"/>
    <s v="2"/>
    <s v="Trading Lubricant"/>
    <n v="52"/>
    <s v="Hanoi"/>
    <n v="27101943"/>
    <s v="Dầu bôi trơn thủy lực nhãn hiệu Mobil: MOBIL DTE 26 ULTRA, PAIL 20L:SG (20 lít/xô) có chứa hàm lượng từ 70% trở lên là dầu có nguồn gốc từ dầu mỏ. Hàng mới 100%"/>
    <s v="1-LUBRICANT/OIL"/>
    <m/>
    <s v="2-FINISH GOOD"/>
    <m/>
    <x v="359"/>
    <m/>
    <x v="1089"/>
    <m/>
    <x v="31"/>
    <n v="9"/>
    <s v="VG 68"/>
    <n v="5"/>
    <s v="UNL"/>
    <s v="20L"/>
    <s v="PAIL"/>
    <n v="20"/>
    <n v="100"/>
    <s v="B2B"/>
    <n v="39567.269999999997"/>
    <s v="USD"/>
    <m/>
    <n v="39567.269999999997"/>
    <m/>
  </r>
  <r>
    <n v="8398"/>
    <s v="Feb"/>
    <n v="2022"/>
    <s v="0301785224"/>
    <s v="CÔNG TY TNHH THƯƠNG MẠI VÀ DỊCH VỤ XÍCH ĐẠO"/>
    <s v="Lubricant, Gas, Fuel &amp; Oil "/>
    <n v="1"/>
    <s v="2-TRADING"/>
    <s v="2"/>
    <s v="Trading Lubricant"/>
    <n v="52"/>
    <s v="Ho Chi Minh"/>
    <n v="27101943"/>
    <s v="Dầu nhờn thủy lực Mobil DTE 26 Ultra , 208 lít/phuy , hàm lượng 70% dầu gốc khoáng Bi-tum, hàng mới 100%."/>
    <s v="1-LUBRICANT/OIL"/>
    <m/>
    <s v="2-FINISH GOOD"/>
    <m/>
    <x v="359"/>
    <m/>
    <x v="1089"/>
    <m/>
    <x v="31"/>
    <n v="9"/>
    <s v="VG 68"/>
    <n v="20"/>
    <s v="UNL"/>
    <s v="208L"/>
    <s v="DRUM"/>
    <n v="208"/>
    <n v="4160"/>
    <s v="B2B"/>
    <n v="35219.599999999999"/>
    <s v="USD"/>
    <m/>
    <n v="35219.599999999999"/>
    <m/>
  </r>
  <r>
    <n v="13442"/>
    <s v="Mar"/>
    <n v="2022"/>
    <s v="0301785224"/>
    <s v="CÔNG TY TNHH THƯƠNG MẠI VÀ DỊCH VỤ XÍCH ĐẠO"/>
    <s v="Lubricant, Gas, Fuel &amp; Oil "/>
    <n v="1"/>
    <s v="2-TRADING"/>
    <s v="2"/>
    <s v="Trading Lubricant"/>
    <n v="52"/>
    <s v="Ho Chi Minh"/>
    <n v="27101943"/>
    <s v="Dầu nhờn thủy lực Mobil DTE 26 Ultra, 208 lít/phuy , hàm lượng 70% dầu gốc khoáng Bi-tum, hàng mới 100%."/>
    <s v="1-LUBRICANT/OIL"/>
    <m/>
    <s v="2-FINISH GOOD"/>
    <m/>
    <x v="359"/>
    <m/>
    <x v="1089"/>
    <m/>
    <x v="31"/>
    <n v="9"/>
    <s v="VG 68"/>
    <n v="40"/>
    <s v="UNL"/>
    <s v="208L"/>
    <s v="DRUM"/>
    <n v="208"/>
    <n v="8320"/>
    <s v="B2B"/>
    <n v="32923.199999999997"/>
    <s v="USD"/>
    <m/>
    <n v="32923.199999999997"/>
    <m/>
  </r>
  <r>
    <n v="1203"/>
    <s v="Jan"/>
    <n v="2022"/>
    <s v="0301785224"/>
    <s v="CÔNG TY TNHH THƯƠNG MẠI VÀ DỊCH VỤ XÍCH ĐẠO"/>
    <s v="Lubricant, Gas, Fuel &amp; Oil "/>
    <n v="1"/>
    <s v="2-TRADING"/>
    <s v="2"/>
    <s v="Trading Lubricant"/>
    <n v="52"/>
    <s v="Ho Chi Minh"/>
    <n v="27101943"/>
    <s v="Dầu nhờn thủy lực Mobil DTE 26 Ultra, 208 lít/phuy, hàm lượng 70% dầu gốc khoáng Bi-tum, hàng mới 100%."/>
    <s v="1-LUBRICANT/OIL"/>
    <m/>
    <s v="2-FINISH GOOD"/>
    <m/>
    <x v="359"/>
    <m/>
    <x v="1089"/>
    <m/>
    <x v="31"/>
    <n v="9"/>
    <s v="VG 68"/>
    <n v="40"/>
    <s v="UNL"/>
    <s v="208L"/>
    <s v="DRUM"/>
    <n v="208"/>
    <n v="8320"/>
    <s v="B2B"/>
    <n v="38046.959999999999"/>
    <s v="USD"/>
    <m/>
    <n v="38046.959999999999"/>
    <m/>
  </r>
  <r>
    <n v="1213"/>
    <s v="Jan"/>
    <n v="2022"/>
    <s v="0301785224"/>
    <s v="CÔNG TY TNHH THƯƠNG MẠI VÀ DỊCH VỤ XÍCH ĐẠO"/>
    <s v="Lubricant, Gas, Fuel &amp; Oil "/>
    <n v="1"/>
    <s v="2-TRADING"/>
    <s v="2"/>
    <s v="Trading Lubricant"/>
    <n v="52"/>
    <s v="Ho Chi Minh"/>
    <n v="27101943"/>
    <s v="Dầu nhờn thủy lực Mobil DTE 26 Ultra, 208 lít/phuy, hàm lượng 70% dầu gốc khoáng Bi-tum, hàng mới 100%."/>
    <s v="1-LUBRICANT/OIL"/>
    <m/>
    <s v="2-FINISH GOOD"/>
    <m/>
    <x v="359"/>
    <m/>
    <x v="1089"/>
    <m/>
    <x v="31"/>
    <n v="9"/>
    <s v="VG 68"/>
    <n v="20"/>
    <s v="UNL"/>
    <s v="208L"/>
    <s v="DRUM"/>
    <n v="208"/>
    <n v="4160"/>
    <s v="B2B"/>
    <n v="39349.08"/>
    <s v="USD"/>
    <m/>
    <n v="39349.08"/>
    <m/>
  </r>
  <r>
    <n v="1218"/>
    <s v="Jan"/>
    <n v="2022"/>
    <s v="0301785224"/>
    <s v="CÔNG TY TNHH THƯƠNG MẠI VÀ DỊCH VỤ XÍCH ĐẠO"/>
    <s v="Lubricant, Gas, Fuel &amp; Oil "/>
    <n v="1"/>
    <s v="2-TRADING"/>
    <s v="2"/>
    <s v="Trading Lubricant"/>
    <n v="52"/>
    <s v="Ho Chi Minh"/>
    <n v="27101943"/>
    <s v="Dầu nhờn thủy lực Mobil DTE 26 Ultra, 208 lít/phuy, hàm lượng 70% dầu gốc khoáng Bi-tum, hàng mới 100%."/>
    <s v="1-LUBRICANT/OIL"/>
    <m/>
    <s v="2-FINISH GOOD"/>
    <m/>
    <x v="359"/>
    <m/>
    <x v="1089"/>
    <m/>
    <x v="31"/>
    <n v="9"/>
    <s v="VG 68"/>
    <n v="30"/>
    <s v="UNL"/>
    <s v="208L"/>
    <s v="DRUM"/>
    <n v="208"/>
    <n v="6240"/>
    <s v="B2B"/>
    <n v="32211.82"/>
    <s v="USD"/>
    <m/>
    <n v="32211.82"/>
    <m/>
  </r>
  <r>
    <n v="32634"/>
    <s v="May"/>
    <n v="2022"/>
    <n v="301785224"/>
    <s v="CÔNG TY TNHH THƯƠNG MẠI VÀ DỊCH VỤ XÍCH ĐẠO"/>
    <s v="Lubricant, Gas, Fuel &amp; Oil "/>
    <n v="1"/>
    <s v="2-TRADING"/>
    <n v="3"/>
    <s v="Trading Lubricant"/>
    <n v="52"/>
    <s v="Ho Chi Minh"/>
    <n v="27101943"/>
    <s v="Dầu nhờn thủy lực Mobil DTE 26 Ultra, 208 lít/thùng, nhãn hiệu mobil,nhà sản xuất ExxonMobil Asia Pacific Pte. Ltd,dùng trong hàng hải,hàng mới 100%  ( hàm lượng Bitum &gt;70%)"/>
    <s v="1-LUBRICANT/OIL"/>
    <m/>
    <s v="2-FINISH GOOD"/>
    <m/>
    <x v="359"/>
    <m/>
    <x v="1089"/>
    <m/>
    <x v="31"/>
    <n v="9"/>
    <m/>
    <n v="10"/>
    <s v="Lon/Can"/>
    <s v="208L"/>
    <s v="DRUM"/>
    <n v="208"/>
    <n v="2080"/>
    <s v="B2B"/>
    <m/>
    <s v="USD"/>
    <n v="22810"/>
    <n v="4733.3"/>
    <m/>
  </r>
  <r>
    <n v="3674"/>
    <s v="Jan"/>
    <n v="2022"/>
    <n v="2300272632"/>
    <s v="CÔNG TY TNHH MPT SOLUTION (VIỆT NAM)"/>
    <s v="Electronics, Computer &amp; Consumer Durables &amp; Others"/>
    <n v="10"/>
    <s v="3-CUSTOMER"/>
    <s v="3"/>
    <s v="Manufacturer (Electronics, Computer &amp; Consumer Durables &amp; Others)"/>
    <n v="34"/>
    <s v="Bac Ninh"/>
    <n v="27101943"/>
    <s v="Dầu thuỷ lực (dầu nhờn) Mobil DTE 26, loại 208 lít/thùng, hàng mới 100%"/>
    <s v="1-LUBRICANT/OIL"/>
    <m/>
    <s v="2-FINISH GOOD"/>
    <m/>
    <x v="359"/>
    <m/>
    <x v="1089"/>
    <m/>
    <x v="31"/>
    <n v="9"/>
    <s v="VG 68"/>
    <n v="1"/>
    <s v="PAIL"/>
    <s v="208L"/>
    <s v="BARREL"/>
    <n v="208"/>
    <n v="208"/>
    <s v="B2B"/>
    <n v="52106360"/>
    <s v="VND"/>
    <n v="23000"/>
    <n v="2265.4939130434782"/>
    <m/>
  </r>
  <r>
    <n v="8928"/>
    <s v="Feb"/>
    <n v="2022"/>
    <n v="2300272632"/>
    <s v="CÔNG TY TNHH MPT SOLUTION (VIỆT NAM)"/>
    <s v="Electronics, Computer &amp; Consumer Durables &amp; Others"/>
    <n v="10"/>
    <s v="3-CUSTOMER"/>
    <s v="3"/>
    <s v="Manufacturer (Electronics, Computer &amp; Consumer Durables &amp; Others)"/>
    <n v="34"/>
    <s v="Bac Ninh"/>
    <n v="27101943"/>
    <s v="Dầu thuỷ lực (dầu nhờn) Mobil DTE 26, loại 208 lít/thùng, hàng mới 100%"/>
    <s v="1-LUBRICANT/OIL"/>
    <m/>
    <s v="2-FINISH GOOD"/>
    <m/>
    <x v="359"/>
    <m/>
    <x v="1089"/>
    <m/>
    <x v="31"/>
    <n v="9"/>
    <s v="VG 68"/>
    <n v="1"/>
    <s v="PAIL"/>
    <s v="208L"/>
    <s v="DRUM"/>
    <n v="208"/>
    <n v="208"/>
    <s v="B2B"/>
    <n v="13797000"/>
    <s v="VND"/>
    <n v="23000"/>
    <n v="599.86956521739125"/>
    <m/>
  </r>
  <r>
    <n v="14928"/>
    <s v="Mar"/>
    <n v="2022"/>
    <n v="2300272632"/>
    <s v="CÔNG TY TNHH MPT SOLUTION (VIỆT NAM)"/>
    <s v="Electronics, Computer &amp; Consumer Durables &amp; Others"/>
    <n v="10"/>
    <s v="3-CUSTOMER"/>
    <s v="3"/>
    <s v="Manufacturer (Electronics, Computer &amp; Consumer Durables &amp; Others)"/>
    <n v="34"/>
    <s v="Bac Ninh"/>
    <n v="27101943"/>
    <s v="Dầu thuỷ lực (dầu nhờn) Mobil DTE 26, loại 208 lít/thùng, hàng mới 100%"/>
    <s v="1-LUBRICANT/OIL"/>
    <m/>
    <s v="2-FINISH GOOD"/>
    <m/>
    <x v="359"/>
    <m/>
    <x v="1089"/>
    <m/>
    <x v="31"/>
    <n v="9"/>
    <s v="VG 68"/>
    <n v="1"/>
    <s v="PAIL"/>
    <s v="208L"/>
    <s v="BARREL"/>
    <n v="208"/>
    <n v="208"/>
    <s v="B2B"/>
    <n v="24901000"/>
    <s v="VND"/>
    <n v="23000"/>
    <n v="1082.6521739130435"/>
    <m/>
  </r>
  <r>
    <n v="32680"/>
    <s v="May"/>
    <n v="2022"/>
    <n v="301785224"/>
    <s v="CÔNG TY TNHH THƯƠNG MẠI VÀ DỊCH VỤ XÍCH ĐẠO"/>
    <s v="Lubricant, Gas, Fuel &amp; Oil "/>
    <n v="1"/>
    <s v="2-TRADING"/>
    <n v="3"/>
    <s v="Trading Lubricant"/>
    <n v="52"/>
    <s v="Ho Chi Minh"/>
    <n v="27101943"/>
    <s v="Dầu thủy lực Mobil DTE  26 Ultra, 208 lít/thùng, nhãn hiệu mobil,nhà sản xuất ExxonMobil Asia Pacific Pte. Ltd,dùng trong hàng hải,hàng mới 100%  ( hàm lượng Bitum &gt;70%)"/>
    <s v="1-LUBRICANT/OIL"/>
    <m/>
    <s v="2-FINISH GOOD"/>
    <m/>
    <x v="359"/>
    <m/>
    <x v="1089"/>
    <m/>
    <x v="31"/>
    <m/>
    <m/>
    <n v="10"/>
    <s v="Lon/Can"/>
    <s v="208L"/>
    <s v="DRUM"/>
    <n v="208"/>
    <n v="2080"/>
    <s v="B2B"/>
    <m/>
    <s v="USD"/>
    <n v="23060"/>
    <n v="4733.3"/>
    <m/>
  </r>
  <r>
    <n v="32639"/>
    <s v="May"/>
    <n v="2022"/>
    <n v="301785224"/>
    <s v="CÔNG TY TNHH THƯƠNG MẠI VÀ DỊCH VỤ XÍCH ĐẠO"/>
    <s v="Lubricant, Gas, Fuel &amp; Oil "/>
    <n v="1"/>
    <s v="2-TRADING"/>
    <n v="3"/>
    <s v="Trading Lubricant"/>
    <n v="52"/>
    <s v="Ho Chi Minh"/>
    <n v="27101943"/>
    <s v="Dầu thủy lực Mobil DTE 26 Ultra , 208 lít/thùng, nhãn hiệu mobil,nhà sản xuất ExxonMobil Asia Pacific Pte. Ltd,dùng trong hàng hải,hàng mới 100%  ( hàm lượng Bitum &gt;70%)"/>
    <s v="1-LUBRICANT/OIL"/>
    <m/>
    <s v="2-FINISH GOOD"/>
    <m/>
    <x v="359"/>
    <m/>
    <x v="1089"/>
    <m/>
    <x v="31"/>
    <m/>
    <m/>
    <n v="40"/>
    <s v="Lon/Can"/>
    <s v="208L"/>
    <s v="DRUM"/>
    <n v="208"/>
    <n v="8320"/>
    <s v="B2B"/>
    <m/>
    <s v="USD"/>
    <n v="22950"/>
    <n v="18933.2"/>
    <m/>
  </r>
  <r>
    <n v="32671"/>
    <s v="May"/>
    <n v="2022"/>
    <n v="301785224"/>
    <s v="CÔNG TY TNHH THƯƠNG MẠI VÀ DỊCH VỤ XÍCH ĐẠO"/>
    <s v="Lubricant, Gas, Fuel &amp; Oil "/>
    <n v="1"/>
    <s v="2-TRADING"/>
    <n v="3"/>
    <s v="Trading Lubricant"/>
    <n v="52"/>
    <s v="Ho Chi Minh"/>
    <n v="27101943"/>
    <s v="Dầu thủy lực Mobil DTE 26 ULTRA, 20 lít/xô, nhãn hiệu mobil,nhà sản xuất ExxonMobil Asia Pacific Pte. Ltd,dùng trong hàng hải,hàng mới 100%  ( hàm lượng Bitum &gt;70%)"/>
    <s v="1-LUBRICANT/OIL"/>
    <m/>
    <s v="2-FINISH GOOD"/>
    <m/>
    <x v="359"/>
    <m/>
    <x v="1089"/>
    <m/>
    <x v="31"/>
    <m/>
    <m/>
    <n v="20"/>
    <s v="Lon/Can"/>
    <s v="20L"/>
    <s v="CAN"/>
    <n v="20"/>
    <n v="400"/>
    <s v="B2B"/>
    <m/>
    <s v="USD"/>
    <n v="23060"/>
    <n v="960"/>
    <m/>
  </r>
  <r>
    <n v="13560"/>
    <s v="Mar"/>
    <n v="2022"/>
    <s v="0301785224"/>
    <s v="CÔNG TY TNHH THƯƠNG MẠI VÀ DỊCH VỤ XÍCH ĐẠO"/>
    <s v="Lubricant, Gas, Fuel &amp; Oil "/>
    <n v="1"/>
    <s v="2-TRADING"/>
    <s v="2"/>
    <s v="Trading Lubricant"/>
    <n v="52"/>
    <s v="Ho Chi Minh"/>
    <n v="27101943"/>
    <s v="Dầu thủy lực Mobil DTE 26 Ultra, 208 lít/thùng, nhãn hiệu mobil,nhà sản xuất ExxonMobil Asia Pacific Pte. Ltd,dùng trong hàng hải,hàng mới 100%  ( hàm lượng Bitum &gt;70%)"/>
    <s v="1-LUBRICANT/OIL"/>
    <m/>
    <s v="2-FINISH GOOD"/>
    <m/>
    <x v="359"/>
    <m/>
    <x v="1089"/>
    <m/>
    <x v="31"/>
    <n v="9"/>
    <s v="VG 68"/>
    <n v="30"/>
    <s v="UNL"/>
    <s v="208L"/>
    <s v="BARREL"/>
    <n v="208"/>
    <n v="6240"/>
    <s v="B2B"/>
    <n v="40820"/>
    <s v="USD"/>
    <m/>
    <n v="40820"/>
    <m/>
  </r>
  <r>
    <n v="1186"/>
    <s v="Jan"/>
    <n v="2022"/>
    <s v="0301785224"/>
    <s v="CÔNG TY TNHH THƯƠNG MẠI VÀ DỊCH VỤ XÍCH ĐẠO"/>
    <s v="Lubricant, Gas, Fuel &amp; Oil "/>
    <n v="1"/>
    <s v="2-TRADING"/>
    <s v="2"/>
    <s v="Trading Lubricant"/>
    <n v="52"/>
    <s v="Ho Chi Minh"/>
    <n v="27101943"/>
    <s v="Dầu thủy lực Mobil DTE 26 Ultra, 208 lít/thùng, nhãn hiệu mobil,nhà sản xuất ExxonMobil Asia Pacific Pte. Ltd,dùng trong hàng hải,hàng mới 100%  ( hàm lượng Bitum &gt;70%)"/>
    <s v="1-LUBRICANT/OIL"/>
    <m/>
    <s v="2-FINISH GOOD"/>
    <m/>
    <x v="359"/>
    <m/>
    <x v="1089"/>
    <m/>
    <x v="31"/>
    <n v="9"/>
    <s v="VG 68"/>
    <n v="35"/>
    <s v="UNL"/>
    <s v="208L"/>
    <s v="BARREL"/>
    <n v="208"/>
    <n v="7280"/>
    <s v="B2B"/>
    <n v="33100.15"/>
    <s v="USD"/>
    <m/>
    <n v="33100.15"/>
    <m/>
  </r>
  <r>
    <n v="2461"/>
    <s v="Jan"/>
    <n v="2022"/>
    <s v="0201988460"/>
    <s v="CÔNG TY TNHH CÔNG NGHỆ VẬT LIỆU XÂY DỰNG JINKA"/>
    <s v="Plastics &amp; Rubbers &amp; Packaging"/>
    <n v="9"/>
    <s v="3-CUSTOMER"/>
    <s v="3"/>
    <s v="Manufacture (Plastics &amp; Rubbers &amp; Packaging)"/>
    <n v="23"/>
    <s v="Hai Phong"/>
    <n v="27101943"/>
    <s v="DAU#&amp;Dầu bôi trơn thủy lực nhãn hiệu Mobil : MOBIL DTE  26 ULTRA, DRUM 208L:SG (208 lít/phuy) có chứa hàm lượng từ 70% trở lên là dầu có nguồn gốc từ dầu mỏ. Hàng mới 100%.  #&amp;SG"/>
    <s v="1-LUBRICANT/OIL"/>
    <m/>
    <s v="2-FINISH GOOD"/>
    <m/>
    <x v="359"/>
    <m/>
    <x v="1089"/>
    <m/>
    <x v="31"/>
    <n v="9"/>
    <s v="VG 68"/>
    <n v="17"/>
    <s v="BBL"/>
    <s v="208L"/>
    <s v="DRUM"/>
    <n v="208"/>
    <n v="3536"/>
    <s v="B2B"/>
    <n v="3017873600"/>
    <s v="VND"/>
    <n v="23000"/>
    <n v="131211.8956521739"/>
    <m/>
  </r>
  <r>
    <n v="28425"/>
    <s v="Feb"/>
    <n v="2022"/>
    <n v="2300317481"/>
    <s v="CÔNG TY TNHH THK MANUFACTURING OF VIỆT NAM"/>
    <s v="Electronics, Computer &amp; Consumer Durables &amp; Others"/>
    <n v="10"/>
    <s v="3-CUSTOMER"/>
    <s v="3"/>
    <s v="Manufacturer (Electronics, Computer &amp; Consumer Durables &amp; Others)"/>
    <n v="34"/>
    <s v="Bac Ninh"/>
    <n v="38190000"/>
    <s v="Y881S4140014100#&amp;Dầu thuỷ lực Mobil DTE 26 Ultra (208 lít/thùng), hàng mới 100%"/>
    <s v="1-LUBRICANT/OIL"/>
    <m/>
    <s v="2-FINISH GOOD"/>
    <m/>
    <x v="359"/>
    <m/>
    <x v="1089"/>
    <m/>
    <x v="31"/>
    <n v="9"/>
    <s v="VG 68"/>
    <n v="416"/>
    <s v="LTR"/>
    <s v="208L"/>
    <s v="DRUM"/>
    <n v="208"/>
    <n v="416"/>
    <s v="B2B"/>
    <n v="48282840"/>
    <s v="VND"/>
    <n v="23000"/>
    <n v="2099.2539130434784"/>
    <m/>
  </r>
  <r>
    <n v="12495"/>
    <s v="Mar"/>
    <n v="2022"/>
    <s v="0301785224"/>
    <s v="CÔNG TY TNHH THƯƠNG MẠI VÀ DỊCH VỤ XÍCH ĐẠO"/>
    <s v="Lubricant, Gas, Fuel &amp; Oil "/>
    <n v="1"/>
    <s v="2-TRADING"/>
    <s v="2"/>
    <s v="Trading Lubricant"/>
    <n v="52"/>
    <s v="Ho Chi Minh"/>
    <n v="27101943"/>
    <s v="Dầu nhờn thủy lực Mobil DTE 27 Ultra, 208 lít/phuy , hàm lượng 70% dầu gốc khoáng Bi-tum, hàng mới 100%."/>
    <s v="1-LUBRICANT/OIL"/>
    <m/>
    <s v="2-FINISH GOOD"/>
    <m/>
    <x v="359"/>
    <m/>
    <x v="1090"/>
    <m/>
    <x v="31"/>
    <n v="9"/>
    <s v="27"/>
    <n v="6"/>
    <s v="UNL"/>
    <s v="208L"/>
    <s v="DRUM"/>
    <n v="208"/>
    <n v="1248"/>
    <s v="B2B"/>
    <n v="41419.879999999997"/>
    <s v="USD"/>
    <m/>
    <n v="41419.879999999997"/>
    <m/>
  </r>
  <r>
    <n v="3319"/>
    <s v="Jan"/>
    <n v="2022"/>
    <n v="3502363820"/>
    <s v="CÔNG TY TNHH HÓA CHẤT HYOSUNG VINA"/>
    <s v="Chemicals &amp; Cosmetic &amp; Pharma"/>
    <n v="2"/>
    <s v="3-CUSTOMER"/>
    <s v="3"/>
    <s v="Manufacturer (Chemicals &amp; Cosmetic &amp; Pharma)"/>
    <n v="30"/>
    <s v="Ba Ria - Vung Tau"/>
    <n v="27101943"/>
    <s v="Dầu bôi trơn dùng cho máy nén khí hoạt động bằng điện, có hàm lượng trên 70% là dầu có nguồn gốc từ dầu mỏ, dạng lỏng, màu vàng, QC:208L/DRUM x 20 DRUMS_MOBIL DTE 732 M, mới 100%"/>
    <s v="1-LUBRICANT/OIL"/>
    <m/>
    <s v="2-FINISH GOOD"/>
    <m/>
    <x v="359"/>
    <m/>
    <x v="1091"/>
    <m/>
    <x v="28"/>
    <n v="47"/>
    <s v="UNSPECIFY"/>
    <n v="20"/>
    <s v="PAIL"/>
    <s v="208L"/>
    <s v="DRUM"/>
    <n v="208"/>
    <n v="4160"/>
    <s v="B2B"/>
    <n v="14600"/>
    <s v="USD"/>
    <m/>
    <n v="14600"/>
    <m/>
  </r>
  <r>
    <n v="7536"/>
    <s v="Feb"/>
    <n v="2022"/>
    <s v="0301442146"/>
    <s v="CÔNG TY TNHH THƯƠNG MẠI DỊCH VỤ NAM GIANG"/>
    <s v="Lubricant, Gas, Fuel &amp; Oil "/>
    <n v="1"/>
    <s v="2-TRADING"/>
    <s v="2"/>
    <s v="Trading Lubricant"/>
    <n v="52"/>
    <s v="Ho Chi Minh"/>
    <n v="27101943"/>
    <s v="Dầu tuốc bin chứa trên 70% dầu có nguồn gốc dầu mỏ MOBIL DTE 746 208LT/DRUM . Mới 100%."/>
    <s v="1-LUBRICANT/OIL"/>
    <m/>
    <s v="2-FINISH GOOD"/>
    <m/>
    <x v="359"/>
    <m/>
    <x v="1092"/>
    <m/>
    <x v="18"/>
    <n v="3"/>
    <s v="VG 46"/>
    <n v="5"/>
    <s v="UNIT"/>
    <s v="208L"/>
    <s v="DRUM"/>
    <n v="208"/>
    <n v="1040"/>
    <s v="B2B"/>
    <n v="37305.5"/>
    <s v="USD"/>
    <m/>
    <n v="37305.5"/>
    <m/>
  </r>
  <r>
    <n v="3153"/>
    <s v="Jan"/>
    <n v="2022"/>
    <s v="0301442146"/>
    <s v="CÔNG TY TNHH THƯƠNG MẠI DỊCH VỤ NAM GIANG"/>
    <s v="Lubricant, Gas, Fuel &amp; Oil "/>
    <n v="1"/>
    <s v="2-TRADING"/>
    <s v="2"/>
    <s v="Trading Lubricant"/>
    <n v="52"/>
    <s v="Ho Chi Minh"/>
    <n v="27101943"/>
    <s v="Dầu tuốc bin chứa trên 70% dầu có nguồn gốc dầu mỏ MOBIL DTE 746 208LT/DRUM. Mới 100%"/>
    <s v="1-LUBRICANT/OIL"/>
    <m/>
    <s v="2-FINISH GOOD"/>
    <m/>
    <x v="359"/>
    <m/>
    <x v="1092"/>
    <m/>
    <x v="18"/>
    <n v="3"/>
    <s v="VG 46"/>
    <n v="15"/>
    <s v="UNIT"/>
    <s v="208L"/>
    <s v="DRUM"/>
    <n v="208"/>
    <n v="3120"/>
    <s v="B2B"/>
    <n v="40728.99"/>
    <s v="USD"/>
    <m/>
    <n v="40728.99"/>
    <m/>
  </r>
  <r>
    <n v="7510"/>
    <s v="Feb"/>
    <n v="2022"/>
    <s v="0301442146"/>
    <s v="CÔNG TY TNHH THƯƠNG MẠI DỊCH VỤ NAM GIANG"/>
    <s v="Lubricant, Gas, Fuel &amp; Oil "/>
    <n v="1"/>
    <s v="2-TRADING"/>
    <s v="2"/>
    <s v="Trading Lubricant"/>
    <n v="52"/>
    <s v="Ho Chi Minh"/>
    <n v="27101943"/>
    <s v="Dầu tuốc bin chứa trên 70% dầu có nguồn gốc dầu mỏ MOBIL DTE 746 208LT/DRUM. Mới 100%"/>
    <s v="1-LUBRICANT/OIL"/>
    <m/>
    <s v="2-FINISH GOOD"/>
    <m/>
    <x v="359"/>
    <m/>
    <x v="1092"/>
    <m/>
    <x v="18"/>
    <n v="3"/>
    <s v="VG 46"/>
    <n v="5"/>
    <s v="UNIT"/>
    <s v="208L"/>
    <s v="DRUM"/>
    <n v="208"/>
    <n v="1040"/>
    <s v="B2B"/>
    <n v="34849.46"/>
    <s v="USD"/>
    <m/>
    <n v="34849.46"/>
    <m/>
  </r>
  <r>
    <n v="8498"/>
    <s v="Feb"/>
    <n v="2022"/>
    <s v="0301442146"/>
    <s v="CÔNG TY TNHH THƯƠNG MẠI DỊCH VỤ NAM GIANG"/>
    <s v="Lubricant, Gas, Fuel &amp; Oil "/>
    <n v="1"/>
    <s v="2-TRADING"/>
    <s v="2"/>
    <s v="Trading Lubricant"/>
    <n v="52"/>
    <s v="Ho Chi Minh"/>
    <n v="27101943"/>
    <s v="Dầu tuốc bin chứa trên 70% dầu có nguồn gốc dầu mỏ MOBIL DTE 746 208LT/DRUM. Mới 100%."/>
    <s v="1-LUBRICANT/OIL"/>
    <m/>
    <s v="2-FINISH GOOD"/>
    <m/>
    <x v="359"/>
    <m/>
    <x v="1092"/>
    <m/>
    <x v="18"/>
    <n v="3"/>
    <s v="VG 46"/>
    <n v="15"/>
    <s v="UNIT"/>
    <s v="208L"/>
    <s v="DRUM"/>
    <n v="208"/>
    <n v="3120"/>
    <s v="B2B"/>
    <n v="37347.58"/>
    <s v="USD"/>
    <m/>
    <n v="37347.58"/>
    <m/>
  </r>
  <r>
    <n v="26127"/>
    <s v="Feb"/>
    <n v="2022"/>
    <n v="3700309367"/>
    <s v="CÔNG TY TNHH NITTO DENKO VIỆT NAM"/>
    <s v="Machinery and Equipment, components, tools, repaire, maintenance"/>
    <n v="7"/>
    <s v="3-CUSTOMER"/>
    <s v="3"/>
    <s v="Manufacture (Machinery and Equipment, components, tools, repaire, maintenance)"/>
    <n v="19"/>
    <s v="Binh Duong"/>
    <n v="34031990"/>
    <s v="1210713225#&amp;Nhớt Mobil DTE Heavy (20 lít/can) (Hàng mới 100%)"/>
    <s v="1-LUBRICANT/OIL"/>
    <m/>
    <s v="2-FINISH GOOD"/>
    <m/>
    <x v="359"/>
    <m/>
    <x v="1093"/>
    <m/>
    <x v="35"/>
    <n v="60"/>
    <s v="UNSPECIFY"/>
    <n v="40"/>
    <s v="LTR"/>
    <s v="20L"/>
    <s v="CAN"/>
    <n v="20"/>
    <n v="40"/>
    <s v="B2B"/>
    <n v="28408000"/>
    <s v="VND"/>
    <n v="23000"/>
    <n v="1235.1304347826087"/>
    <m/>
  </r>
  <r>
    <n v="13210"/>
    <s v="Mar"/>
    <n v="2022"/>
    <s v="0400485408"/>
    <s v="CÔNG TY TNHH MABUCHI MOTOR ĐÀ NẴNG"/>
    <s v="Machinery and Equipment, components, tools, repaire, maintenance"/>
    <n v="7"/>
    <s v="3-CUSTOMER"/>
    <s v="3"/>
    <s v="Manufacture (Machinery and Equipment, components, tools, repaire, maintenance)"/>
    <n v="19"/>
    <s v="Da Nang"/>
    <n v="27101943"/>
    <s v="Dầu bôi trơn của máy lắp ráp (dầu bôi trơn có chứa hàm lượng &gt;70% dầu có nguồn gốc từ dầu mỏ) / OIL (Model: MOBIL DTE HEAVY 100; 20 Lít/ Can)"/>
    <s v="1-LUBRICANT/OIL"/>
    <m/>
    <s v="2-FINISH GOOD"/>
    <m/>
    <x v="359"/>
    <m/>
    <x v="1093"/>
    <m/>
    <x v="35"/>
    <n v="60"/>
    <s v="UNSPECIFY"/>
    <n v="1"/>
    <s v="UNL"/>
    <s v="20L"/>
    <s v="CAN"/>
    <n v="20"/>
    <n v="20"/>
    <s v="B2B"/>
    <n v="646.41"/>
    <s v="USD"/>
    <m/>
    <n v="646.41"/>
    <m/>
  </r>
  <r>
    <n v="32655"/>
    <s v="May"/>
    <n v="2022"/>
    <n v="301785224"/>
    <s v="CÔNG TY TNHH THƯƠNG MẠI VÀ DỊCH VỤ XÍCH ĐẠO"/>
    <s v="Lubricant, Gas, Fuel &amp; Oil "/>
    <n v="1"/>
    <s v="2-TRADING"/>
    <n v="3"/>
    <s v="Trading Lubricant"/>
    <n v="52"/>
    <s v="Ho Chi Minh"/>
    <n v="27101943"/>
    <s v="Dầu nhờn thủy lực Mobil DTE Oil Heavy, 208 lít/phuy, hàm lượng 70% dầu gốc khoáng Bi-tum, hàng mới 100%."/>
    <s v="1-LUBRICANT/OIL"/>
    <m/>
    <s v="2-FINISH GOOD"/>
    <m/>
    <x v="359"/>
    <m/>
    <x v="1094"/>
    <m/>
    <x v="31"/>
    <m/>
    <m/>
    <n v="10"/>
    <s v="Lon/Can"/>
    <s v="208L"/>
    <s v="DRUM"/>
    <n v="208"/>
    <n v="2080"/>
    <s v="B2B"/>
    <m/>
    <s v="USD"/>
    <n v="23025"/>
    <n v="5050.2"/>
    <m/>
  </r>
  <r>
    <n v="8856"/>
    <s v="Feb"/>
    <n v="2022"/>
    <s v="0301220062"/>
    <s v="CÔNG TY TNHH KIM MAY ORGAN (VIỆT NAM)"/>
    <s v="Machinery and Equipment, components, tools, repaire, maintenance"/>
    <n v="7"/>
    <s v="3-CUSTOMER"/>
    <s v="3"/>
    <s v="Manufacture (Machinery and Equipment, components, tools, repaire, maintenance)"/>
    <n v="19"/>
    <s v="Ho Chi Minh"/>
    <n v="27101943"/>
    <s v="003-001#&amp;Dầu bơi trơn (Nhớt)  Mobil DTE oil Heavy Medium (20L/Xô) (3201006039)"/>
    <s v="1-LUBRICANT/OIL"/>
    <m/>
    <s v="2-FINISH GOOD"/>
    <m/>
    <x v="359"/>
    <m/>
    <x v="1095"/>
    <m/>
    <x v="54"/>
    <n v="43"/>
    <s v="VG 68"/>
    <n v="20"/>
    <s v="LTR"/>
    <s v="20L"/>
    <s v="PAIL"/>
    <n v="20"/>
    <n v="20"/>
    <s v="B2B"/>
    <n v="59314000"/>
    <s v="VND"/>
    <n v="23000"/>
    <n v="2578.8695652173915"/>
    <m/>
  </r>
  <r>
    <n v="39199"/>
    <s v="May"/>
    <n v="2022"/>
    <n v="3702528269"/>
    <s v="CÔNG TY TNHH CÔNG NGHIỆP KOLON BÌNH DƯƠNG"/>
    <s v="Textile"/>
    <n v="4"/>
    <s v="3-CUSTOMER"/>
    <s v="3"/>
    <s v="Manufacture (Textile)"/>
    <n v="25"/>
    <s v="Binh Duong"/>
    <n v="27101943"/>
    <s v="90000021#&amp;DẦU - MOBIL DTE OIL HEAVY MEDIUM ISO 68 208LT/DRUM. 1 DRUM  1UNIT. Hàng mới 100%"/>
    <s v="1-LUBRICANT/OIL"/>
    <m/>
    <s v="2-FINISH GOOD"/>
    <m/>
    <x v="359"/>
    <m/>
    <x v="1095"/>
    <m/>
    <x v="54"/>
    <m/>
    <m/>
    <n v="5"/>
    <s v="UNIT"/>
    <s v="208L"/>
    <s v="DRUM"/>
    <n v="208"/>
    <n v="1040"/>
    <s v="B2B"/>
    <m/>
    <s v="VND"/>
    <n v="1"/>
    <n v="3539.5758792215724"/>
    <m/>
  </r>
  <r>
    <n v="39200"/>
    <s v="May"/>
    <n v="2022"/>
    <n v="3702528269"/>
    <s v="CÔNG TY TNHH CÔNG NGHIỆP KOLON BÌNH DƯƠNG"/>
    <s v="Textile"/>
    <n v="4"/>
    <s v="3-CUSTOMER"/>
    <s v="3"/>
    <s v="Manufacture (Textile)"/>
    <n v="25"/>
    <s v="Binh Duong"/>
    <n v="27101943"/>
    <s v="90000021#&amp;DẦU - MOBIL DTE OIL HEAVY MEDIUM ISO 68 208LT/DRUM. 1 DRUM  1UNIT. Hàng mới 100%"/>
    <s v="1-LUBRICANT/OIL"/>
    <m/>
    <s v="2-FINISH GOOD"/>
    <m/>
    <x v="359"/>
    <m/>
    <x v="1095"/>
    <m/>
    <x v="54"/>
    <m/>
    <m/>
    <n v="2"/>
    <s v="UNIT"/>
    <s v="208L"/>
    <s v="DRUM"/>
    <n v="208"/>
    <n v="416"/>
    <s v="B2B"/>
    <m/>
    <s v="VND"/>
    <n v="1"/>
    <n v="1343.2236669866481"/>
    <m/>
  </r>
  <r>
    <n v="2681"/>
    <s v="Jan"/>
    <n v="2022"/>
    <n v="3702528269"/>
    <s v="CÔNG TY TNHH CÔNG NGHIỆP KOLON BÌNH DƯƠNG"/>
    <s v="Textile"/>
    <n v="4"/>
    <s v="3-CUSTOMER"/>
    <s v="3"/>
    <s v="Manufacture (Textile)"/>
    <n v="25"/>
    <s v="Binh Duong"/>
    <n v="27101943"/>
    <s v="90000021#&amp;DẦU - MOBIL DTE OIL HEAVY MEDIUM ISO 68 208LT/DRUM. 1UNIT=1BBL. MỚI 100%."/>
    <s v="1-LUBRICANT/OIL"/>
    <m/>
    <s v="2-FINISH GOOD"/>
    <m/>
    <x v="359"/>
    <m/>
    <x v="1095"/>
    <m/>
    <x v="54"/>
    <n v="43"/>
    <s v="VG 68"/>
    <n v="2"/>
    <s v="UNIT"/>
    <s v="208L"/>
    <s v="DRUM"/>
    <n v="208"/>
    <n v="416"/>
    <s v="B2B"/>
    <n v="30784000"/>
    <s v="VND"/>
    <n v="23000"/>
    <n v="1338.4347826086957"/>
    <m/>
  </r>
  <r>
    <n v="12038"/>
    <s v="Feb"/>
    <n v="2022"/>
    <n v="3702528269"/>
    <s v="CÔNG TY TNHH CÔNG NGHIỆP KOLON BÌNH DƯƠNG"/>
    <s v="Textile"/>
    <n v="4"/>
    <s v="3-CUSTOMER"/>
    <s v="3"/>
    <s v="Manufacture (Textile)"/>
    <n v="25"/>
    <s v="Binh Duong"/>
    <n v="27101943"/>
    <s v="90000021#&amp;DẦU - MOBIL DTE OIL HEAVY MEDIUM ISO 68 208LT/DRUM. 1UNIT=1DRUM. Hàng mới 100%."/>
    <s v="1-LUBRICANT/OIL"/>
    <m/>
    <s v="2-FINISH GOOD"/>
    <m/>
    <x v="359"/>
    <m/>
    <x v="1095"/>
    <m/>
    <x v="54"/>
    <n v="43"/>
    <s v="VG 68"/>
    <n v="1"/>
    <s v="UNIT"/>
    <s v="208L"/>
    <s v="DRUM"/>
    <n v="208"/>
    <n v="208"/>
    <s v="B2B"/>
    <n v="75088000"/>
    <s v="VND"/>
    <n v="23000"/>
    <n v="3264.695652173913"/>
    <m/>
  </r>
  <r>
    <n v="2496"/>
    <s v="Jan"/>
    <n v="2022"/>
    <n v="3702528269"/>
    <s v="CÔNG TY TNHH CÔNG NGHIỆP KOLON BÌNH DƯƠNG"/>
    <s v="Textile"/>
    <n v="4"/>
    <s v="3-CUSTOMER"/>
    <s v="3"/>
    <s v="Manufacture (Textile)"/>
    <n v="25"/>
    <s v="Binh Duong"/>
    <n v="27101943"/>
    <s v="90004406#&amp;DẦU - MOBIL DTE OIL HEAVY MEDIUM 20L/PAIL. Dùng cho quạt thổi khí. Mới 100%."/>
    <s v="1-LUBRICANT/OIL"/>
    <m/>
    <s v="2-FINISH GOOD"/>
    <m/>
    <x v="359"/>
    <m/>
    <x v="1095"/>
    <m/>
    <x v="54"/>
    <n v="43"/>
    <s v="VG 68"/>
    <n v="8"/>
    <s v="PAIL"/>
    <s v="20L"/>
    <s v="PAIL"/>
    <n v="20"/>
    <n v="160"/>
    <s v="B2B"/>
    <n v="15680000"/>
    <s v="VND"/>
    <n v="23000"/>
    <n v="681.73913043478262"/>
    <m/>
  </r>
  <r>
    <n v="2056"/>
    <s v="Jan"/>
    <n v="2022"/>
    <s v="0300737411"/>
    <s v="CTY TNHH SAIGON PRECISION"/>
    <s v="Machinery and Equipment, components, tools, repaire, maintenance"/>
    <n v="7"/>
    <s v="3-CUSTOMER"/>
    <s v="3"/>
    <s v="Manufacture (Machinery and Equipment, components, tools, repaire, maintenance)"/>
    <n v="19"/>
    <s v="Ho Chi Minh"/>
    <n v="27101943"/>
    <s v="Dầu bôi trơn ( 20 L/1 can)/Tuabin DTE Oil Heavy Medium 20L/CN/Mobil/New/Made in Japan"/>
    <s v="1-LUBRICANT/OIL"/>
    <m/>
    <s v="2-FINISH GOOD"/>
    <m/>
    <x v="359"/>
    <m/>
    <x v="1095"/>
    <m/>
    <x v="54"/>
    <n v="43"/>
    <s v="UNSPECIFY"/>
    <n v="20"/>
    <s v="LTR"/>
    <s v="20L"/>
    <s v="PAIL"/>
    <n v="20"/>
    <n v="20"/>
    <s v="B2B"/>
    <n v="21059.79"/>
    <s v="USD"/>
    <m/>
    <n v="21059.79"/>
    <m/>
  </r>
  <r>
    <n v="2219"/>
    <s v="Jan"/>
    <n v="2022"/>
    <s v="0301785224"/>
    <s v="CÔNG TY TNHH THƯƠNG MẠI VÀ DỊCH VỤ XÍCH ĐẠO"/>
    <s v="Lubricant, Gas, Fuel &amp; Oil "/>
    <n v="1"/>
    <s v="2-TRADING"/>
    <s v="2"/>
    <s v="Trading Lubricant"/>
    <n v="52"/>
    <s v="Ho Chi Minh"/>
    <n v="27101943"/>
    <s v="Dầu nhờn thủy lực Mobil DTE Oil Heavy Medium, 20 lít/xô hàm lượng 70% dầu gốc khoáng Bi-tum, hàng mới 100%."/>
    <s v="1-LUBRICANT/OIL"/>
    <m/>
    <s v="2-FINISH GOOD"/>
    <m/>
    <x v="359"/>
    <m/>
    <x v="1095"/>
    <m/>
    <x v="54"/>
    <n v="43"/>
    <s v="VG 68"/>
    <n v="40"/>
    <s v="PAIL"/>
    <s v="20L"/>
    <s v="PAIL"/>
    <n v="20"/>
    <n v="800"/>
    <s v="B2B"/>
    <n v="24431.84"/>
    <s v="USD"/>
    <m/>
    <n v="24431.84"/>
    <m/>
  </r>
  <r>
    <n v="15442"/>
    <s v="Mar"/>
    <n v="2022"/>
    <s v="0301785224"/>
    <s v="CÔNG TY TNHH THƯƠNG MẠI VÀ DỊCH VỤ XÍCH ĐẠO"/>
    <s v="Lubricant, Gas, Fuel &amp; Oil "/>
    <n v="1"/>
    <s v="2-TRADING"/>
    <s v="2"/>
    <s v="Trading Lubricant"/>
    <n v="52"/>
    <s v="Ho Chi Minh"/>
    <n v="27101943"/>
    <s v="Dầu nhờn thủy lực Mobil DTE Oil Heavy Medium, 208 lít/phuy , hàm lượng 70% dầu gốc khoáng Bi-tum, hàng mới 100%."/>
    <s v="1-LUBRICANT/OIL"/>
    <m/>
    <s v="2-FINISH GOOD"/>
    <m/>
    <x v="359"/>
    <m/>
    <x v="1095"/>
    <m/>
    <x v="54"/>
    <n v="43"/>
    <s v="VG 68"/>
    <n v="20"/>
    <s v="UNL"/>
    <s v="208L"/>
    <s v="DRUM"/>
    <n v="208"/>
    <n v="4160"/>
    <s v="B2B"/>
    <n v="39810.06"/>
    <s v="USD"/>
    <m/>
    <n v="39810.06"/>
    <m/>
  </r>
  <r>
    <n v="13485"/>
    <s v="Mar"/>
    <n v="2022"/>
    <s v="0301785224"/>
    <s v="CÔNG TY TNHH THƯƠNG MẠI VÀ DỊCH VỤ XÍCH ĐẠO"/>
    <s v="Lubricant, Gas, Fuel &amp; Oil "/>
    <n v="1"/>
    <s v="2-TRADING"/>
    <s v="2"/>
    <s v="Trading Lubricant"/>
    <n v="52"/>
    <s v="Ho Chi Minh"/>
    <n v="27101943"/>
    <s v="Dầu nhờn thủy lực Mobil DTE Oil Heavy Medium, 208 lít/phuy, hàm lượng 70% dầu gốc khoáng Bi-tum, hàng mới 100%."/>
    <s v="1-LUBRICANT/OIL"/>
    <m/>
    <s v="2-FINISH GOOD"/>
    <m/>
    <x v="359"/>
    <m/>
    <x v="1095"/>
    <m/>
    <x v="54"/>
    <n v="43"/>
    <s v="VG 68"/>
    <n v="10"/>
    <s v="UNL"/>
    <s v="208L"/>
    <s v="DRUM"/>
    <n v="208"/>
    <n v="2080"/>
    <s v="B2B"/>
    <n v="39378.620000000003"/>
    <s v="USD"/>
    <m/>
    <n v="39378.620000000003"/>
    <m/>
  </r>
  <r>
    <n v="1208"/>
    <s v="Jan"/>
    <n v="2022"/>
    <s v="0301785224"/>
    <s v="CÔNG TY TNHH THƯƠNG MẠI VÀ DỊCH VỤ XÍCH ĐẠO"/>
    <s v="Lubricant, Gas, Fuel &amp; Oil "/>
    <n v="1"/>
    <s v="2-TRADING"/>
    <s v="2"/>
    <s v="Trading Lubricant"/>
    <n v="52"/>
    <s v="Ho Chi Minh"/>
    <n v="27101943"/>
    <s v="Dầu nhờn thủy lực Mobil DTE Oil Heavy, 20 lít/xô, hàm lượng 70% dầu gốc khoáng Bi-tum, hàng mới 100%."/>
    <s v="1-LUBRICANT/OIL"/>
    <m/>
    <s v="2-FINISH GOOD"/>
    <m/>
    <x v="359"/>
    <m/>
    <x v="1095"/>
    <m/>
    <x v="54"/>
    <n v="43"/>
    <s v="VG 68"/>
    <n v="20"/>
    <s v="PAIL"/>
    <s v="20L"/>
    <s v="PAIL"/>
    <n v="20"/>
    <n v="400"/>
    <s v="B2B"/>
    <n v="39349.08"/>
    <s v="USD"/>
    <m/>
    <n v="39349.08"/>
    <m/>
  </r>
  <r>
    <n v="1211"/>
    <s v="Jan"/>
    <n v="2022"/>
    <s v="0301785224"/>
    <s v="CÔNG TY TNHH THƯƠNG MẠI VÀ DỊCH VỤ XÍCH ĐẠO"/>
    <s v="Lubricant, Gas, Fuel &amp; Oil "/>
    <n v="1"/>
    <s v="2-TRADING"/>
    <s v="2"/>
    <s v="Trading Lubricant"/>
    <n v="52"/>
    <s v="Ho Chi Minh"/>
    <n v="27101943"/>
    <s v="Dầu nhờn thủy lực Mobil DTE Oil Medium, 208 lít/phuy, hàm lượng 70% dầu gốc khoáng Bi-tum, hàng mới 100%."/>
    <s v="1-LUBRICANT/OIL"/>
    <m/>
    <s v="2-FINISH GOOD"/>
    <m/>
    <x v="359"/>
    <m/>
    <x v="1095"/>
    <m/>
    <x v="54"/>
    <n v="43"/>
    <s v="UNSPECIFY"/>
    <n v="17"/>
    <s v="UNL"/>
    <s v="208L"/>
    <s v="DRUM"/>
    <n v="208"/>
    <n v="3536"/>
    <s v="B2B"/>
    <n v="39349.08"/>
    <s v="USD"/>
    <m/>
    <n v="39349.08"/>
    <m/>
  </r>
  <r>
    <n v="32648"/>
    <s v="May"/>
    <n v="2022"/>
    <n v="301785224"/>
    <s v="CÔNG TY TNHH THƯƠNG MẠI VÀ DỊCH VỤ XÍCH ĐẠO"/>
    <s v="Lubricant, Gas, Fuel &amp; Oil "/>
    <n v="1"/>
    <s v="2-TRADING"/>
    <n v="3"/>
    <s v="Trading Lubricant"/>
    <n v="52"/>
    <s v="Ho Chi Minh"/>
    <n v="27101943"/>
    <s v="Dầu nhờn thủy lực Mobil DTE Oil Medium, 208 lít/phuy, hàm lượng 70% dầu gốc khoáng Bi-tum, hàng mới 100%."/>
    <s v="1-LUBRICANT/OIL"/>
    <m/>
    <s v="2-FINISH GOOD"/>
    <m/>
    <x v="359"/>
    <m/>
    <x v="1095"/>
    <m/>
    <x v="54"/>
    <m/>
    <m/>
    <n v="9"/>
    <s v="Lon/Can"/>
    <s v="208L"/>
    <s v="DRUM"/>
    <n v="208"/>
    <n v="1872"/>
    <s v="B2B"/>
    <m/>
    <s v="USD"/>
    <n v="23025"/>
    <n v="4213.17"/>
    <m/>
  </r>
  <r>
    <n v="1181"/>
    <s v="Jan"/>
    <n v="2022"/>
    <s v="0301785224"/>
    <s v="CÔNG TY TNHH THƯƠNG MẠI VÀ DỊCH VỤ XÍCH ĐẠO"/>
    <s v="Lubricant, Gas, Fuel &amp; Oil "/>
    <n v="1"/>
    <s v="2-TRADING"/>
    <s v="2"/>
    <s v="Trading Lubricant"/>
    <n v="52"/>
    <s v="Ho Chi Minh"/>
    <n v="27101943"/>
    <s v="Dầu thủy lực Mobil DTE Oil Heavy Medium, 208 lít/thùng, nhãn hiệu mobil,nhà sản xuất ExxonMobil Asia Pacific Pte. Ltd,dùng trong hàng hải,hàng mới 100%  ( hàm lượng Bitum &gt;70%)"/>
    <s v="1-LUBRICANT/OIL"/>
    <m/>
    <s v="2-FINISH GOOD"/>
    <m/>
    <x v="359"/>
    <m/>
    <x v="1095"/>
    <m/>
    <x v="54"/>
    <n v="43"/>
    <s v="VG 68"/>
    <n v="10"/>
    <s v="UNL"/>
    <s v="208L"/>
    <s v="BARREL"/>
    <n v="208"/>
    <n v="2080"/>
    <s v="B2B"/>
    <n v="33100.15"/>
    <s v="USD"/>
    <m/>
    <n v="33100.15"/>
    <m/>
  </r>
  <r>
    <n v="32664"/>
    <s v="May"/>
    <n v="2022"/>
    <n v="301785224"/>
    <s v="CÔNG TY TNHH THƯƠNG MẠI VÀ DỊCH VỤ XÍCH ĐẠO"/>
    <s v="Lubricant, Gas, Fuel &amp; Oil "/>
    <n v="1"/>
    <s v="2-TRADING"/>
    <n v="3"/>
    <s v="Trading Lubricant"/>
    <n v="52"/>
    <s v="Ho Chi Minh"/>
    <n v="27101943"/>
    <s v="Dầu thủy lực Mobil DTE OIL HEAVY MEDIUM, 208 lít/thùng, nhãn hiệu mobil,nhà sản xuất ExxonMobil Asia Pacific Pte. Ltd,dùng trong hàng hải,hàng mới 100%  ( hàm lượng Bitum &gt;70%)"/>
    <s v="1-LUBRICANT/OIL"/>
    <m/>
    <s v="2-FINISH GOOD"/>
    <m/>
    <x v="359"/>
    <m/>
    <x v="1095"/>
    <m/>
    <x v="54"/>
    <m/>
    <m/>
    <n v="10"/>
    <s v="Lon/Can"/>
    <s v="208L"/>
    <s v="DRUM"/>
    <n v="208"/>
    <n v="2080"/>
    <s v="B2B"/>
    <m/>
    <s v="USD"/>
    <n v="23060"/>
    <n v="4681.3"/>
    <m/>
  </r>
  <r>
    <n v="32676"/>
    <s v="May"/>
    <n v="2022"/>
    <n v="301785224"/>
    <s v="CÔNG TY TNHH THƯƠNG MẠI VÀ DỊCH VỤ XÍCH ĐẠO"/>
    <s v="Lubricant, Gas, Fuel &amp; Oil "/>
    <n v="1"/>
    <s v="2-TRADING"/>
    <n v="3"/>
    <s v="Trading Lubricant"/>
    <n v="52"/>
    <s v="Ho Chi Minh"/>
    <n v="27101943"/>
    <s v="Dầu thủy lực Mobil DTE Oil Heavy Medium, 208 lít/thùng, nhãn hiệu mobil,nhà sản xuất ExxonMobil Asia Pacific Pte. Ltd,dùng trong hàng hải,hàng mới 100%  ( hàm lượng Bitum &gt;70%)"/>
    <s v="1-LUBRICANT/OIL"/>
    <m/>
    <s v="2-FINISH GOOD"/>
    <m/>
    <x v="359"/>
    <m/>
    <x v="1095"/>
    <m/>
    <x v="54"/>
    <m/>
    <m/>
    <n v="5"/>
    <s v="Lon/Can"/>
    <s v="208L"/>
    <s v="DRUM"/>
    <n v="208"/>
    <n v="1040"/>
    <s v="B2B"/>
    <m/>
    <s v="USD"/>
    <n v="23060"/>
    <n v="2470.65"/>
    <m/>
  </r>
  <r>
    <n v="32665"/>
    <s v="May"/>
    <n v="2022"/>
    <n v="301785224"/>
    <s v="CÔNG TY TNHH THƯƠNG MẠI VÀ DỊCH VỤ XÍCH ĐẠO"/>
    <s v="Lubricant, Gas, Fuel &amp; Oil "/>
    <n v="1"/>
    <s v="2-TRADING"/>
    <n v="3"/>
    <s v="Trading Lubricant"/>
    <n v="52"/>
    <s v="Ho Chi Minh"/>
    <n v="27101943"/>
    <s v="Dầu thủy lực Mobil DTE OIL MEDIUM, 208 lít/thùng, nhãn hiệu mobil,nhà sản xuất ExxonMobil Asia Pacific Pte. Ltd,dùng trong hàng hải,hàng mới 100%  ( hàm lượng Bitum &gt;70%)"/>
    <s v="1-LUBRICANT/OIL"/>
    <m/>
    <s v="2-FINISH GOOD"/>
    <m/>
    <x v="359"/>
    <m/>
    <x v="1095"/>
    <m/>
    <x v="54"/>
    <m/>
    <m/>
    <n v="5"/>
    <s v="Lon/Can"/>
    <s v="208L"/>
    <s v="DRUM"/>
    <n v="208"/>
    <n v="1040"/>
    <s v="B2B"/>
    <m/>
    <s v="USD"/>
    <n v="23060"/>
    <n v="2340.65"/>
    <m/>
  </r>
  <r>
    <n v="3152"/>
    <s v="Jan"/>
    <n v="2022"/>
    <s v="0301442146"/>
    <s v="CÔNG TY TNHH THƯƠNG MẠI DỊCH VỤ NAM GIANG"/>
    <s v="Lubricant, Gas, Fuel &amp; Oil "/>
    <n v="1"/>
    <s v="2-TRADING"/>
    <s v="2"/>
    <s v="Trading Lubricant"/>
    <n v="52"/>
    <s v="Ho Chi Minh"/>
    <n v="27101943"/>
    <s v="Dầu tuốc bin chứa trên 70% dầu có nguồn gốc dầu mỏ MOBIL DTE OIL HEAVY MEDIUM 208LT/DRUM. Mới 100%"/>
    <s v="1-LUBRICANT/OIL"/>
    <m/>
    <s v="2-FINISH GOOD"/>
    <m/>
    <x v="359"/>
    <m/>
    <x v="1095"/>
    <m/>
    <x v="54"/>
    <n v="43"/>
    <s v="VG 68"/>
    <n v="30"/>
    <s v="UNIT"/>
    <s v="208L"/>
    <s v="DRUM"/>
    <n v="208"/>
    <n v="6240"/>
    <s v="B2B"/>
    <n v="40728.99"/>
    <s v="USD"/>
    <m/>
    <n v="40728.99"/>
    <m/>
  </r>
  <r>
    <n v="3150"/>
    <s v="Jan"/>
    <n v="2022"/>
    <s v="0301442146"/>
    <s v="CÔNG TY TNHH THƯƠNG MẠI DỊCH VỤ NAM GIANG"/>
    <s v="Lubricant, Gas, Fuel &amp; Oil "/>
    <n v="1"/>
    <s v="2-TRADING"/>
    <s v="2"/>
    <s v="Trading Lubricant"/>
    <n v="52"/>
    <s v="Ho Chi Minh"/>
    <n v="27101943"/>
    <s v="Dầu tuốc bin chứa trên 70% dầu có nguồn gốc dầu mỏ MOBIL DTE OIL HEAVY MEDIUM 208LT/DRUM.Mới 100%"/>
    <s v="1-LUBRICANT/OIL"/>
    <m/>
    <s v="2-FINISH GOOD"/>
    <m/>
    <x v="359"/>
    <m/>
    <x v="1095"/>
    <m/>
    <x v="54"/>
    <n v="43"/>
    <s v="VG 68"/>
    <n v="2"/>
    <s v="UNIT"/>
    <s v="208L"/>
    <s v="DRUM"/>
    <n v="208"/>
    <n v="416"/>
    <s v="B2B"/>
    <n v="36727.360000000001"/>
    <s v="USD"/>
    <m/>
    <n v="36727.360000000001"/>
    <m/>
  </r>
  <r>
    <n v="3214"/>
    <s v="Jan"/>
    <n v="2022"/>
    <s v="0301442146"/>
    <s v="CÔNG TY TNHH THƯƠNG MẠI DỊCH VỤ NAM GIANG"/>
    <s v="Lubricant, Gas, Fuel &amp; Oil "/>
    <n v="1"/>
    <s v="2-TRADING"/>
    <s v="2"/>
    <s v="Trading Lubricant"/>
    <n v="52"/>
    <s v="Ho Chi Minh"/>
    <n v="27101943"/>
    <s v="Dầu tuốc bin chứa trên 70% dầu có nguồn gốc dầu mỏ MOBIL DTE OIL HEAVY MEDIUM 208LT/DRUM.Mới 100%"/>
    <s v="1-LUBRICANT/OIL"/>
    <m/>
    <s v="2-FINISH GOOD"/>
    <m/>
    <x v="359"/>
    <m/>
    <x v="1095"/>
    <m/>
    <x v="54"/>
    <n v="43"/>
    <s v="VG 68"/>
    <n v="8"/>
    <s v="UNIT"/>
    <s v="208L"/>
    <s v="DRUM"/>
    <n v="208"/>
    <n v="1664"/>
    <s v="B2B"/>
    <n v="39396.42"/>
    <s v="USD"/>
    <m/>
    <n v="39396.42"/>
    <m/>
  </r>
  <r>
    <n v="3149"/>
    <s v="Jan"/>
    <n v="2022"/>
    <s v="0301442146"/>
    <s v="CÔNG TY TNHH THƯƠNG MẠI DỊCH VỤ NAM GIANG"/>
    <s v="Lubricant, Gas, Fuel &amp; Oil "/>
    <n v="1"/>
    <s v="2-TRADING"/>
    <s v="2"/>
    <s v="Trading Lubricant"/>
    <n v="52"/>
    <s v="Ho Chi Minh"/>
    <n v="27101943"/>
    <s v="Dầu tuốc bin chứa trên 70% dầu có nguồn gốc dầu mỏ MOBIL DTE OIL HEAVY MEDIUM 20L/PAIL. Mới 100%"/>
    <s v="1-LUBRICANT/OIL"/>
    <m/>
    <s v="2-FINISH GOOD"/>
    <m/>
    <x v="359"/>
    <m/>
    <x v="1095"/>
    <m/>
    <x v="54"/>
    <n v="43"/>
    <s v="VG 68"/>
    <n v="9"/>
    <s v="PAIL"/>
    <s v="20L"/>
    <s v="PAIL"/>
    <n v="20"/>
    <n v="180"/>
    <s v="B2B"/>
    <n v="36727.360000000001"/>
    <s v="USD"/>
    <m/>
    <n v="36727.360000000001"/>
    <m/>
  </r>
  <r>
    <n v="1247"/>
    <s v="Jan"/>
    <n v="2022"/>
    <s v="0301442146"/>
    <s v="CÔNG TY TNHH THƯƠNG MẠI DỊCH VỤ NAM GIANG"/>
    <s v="Lubricant, Gas, Fuel &amp; Oil "/>
    <n v="1"/>
    <s v="2-TRADING"/>
    <s v="2"/>
    <s v="Trading Lubricant"/>
    <n v="52"/>
    <s v="Ho Chi Minh"/>
    <n v="27101943"/>
    <s v="Dầu tuốc bin chứa trên 70% dầu có nguồn gốc dầu mỏ MOBIL DTE OIL MEDIUM 208LT/DRUM. Mới 100%"/>
    <s v="1-LUBRICANT/OIL"/>
    <m/>
    <s v="2-FINISH GOOD"/>
    <m/>
    <x v="359"/>
    <m/>
    <x v="1095"/>
    <m/>
    <x v="54"/>
    <n v="43"/>
    <s v="UNSPECIFY"/>
    <n v="6"/>
    <s v="UNIT"/>
    <s v="208L"/>
    <s v="DRUM"/>
    <n v="208"/>
    <n v="1248"/>
    <s v="B2B"/>
    <n v="42258.98"/>
    <s v="USD"/>
    <m/>
    <n v="42258.98"/>
    <m/>
  </r>
  <r>
    <n v="3140"/>
    <s v="Jan"/>
    <n v="2022"/>
    <s v="0301442146"/>
    <s v="CÔNG TY TNHH THƯƠNG MẠI DỊCH VỤ NAM GIANG"/>
    <s v="Lubricant, Gas, Fuel &amp; Oil "/>
    <n v="1"/>
    <s v="2-TRADING"/>
    <s v="2"/>
    <s v="Trading Lubricant"/>
    <n v="52"/>
    <s v="Ho Chi Minh"/>
    <n v="27101943"/>
    <s v="Dầu tuốc bin chứa trên 70% dầu có nguồn gốc dầu mỏ MOBIL DTE OIL MEDIUM 20LT/PAIL. Mới 100%"/>
    <s v="1-LUBRICANT/OIL"/>
    <m/>
    <s v="2-FINISH GOOD"/>
    <m/>
    <x v="359"/>
    <m/>
    <x v="1095"/>
    <m/>
    <x v="54"/>
    <n v="43"/>
    <s v="UNSPECIFY"/>
    <n v="10"/>
    <s v="PAIL"/>
    <s v="20L"/>
    <s v="PAIL"/>
    <n v="20"/>
    <n v="200"/>
    <s v="B2B"/>
    <n v="42238.81"/>
    <s v="USD"/>
    <m/>
    <n v="42238.81"/>
    <m/>
  </r>
  <r>
    <n v="3155"/>
    <s v="Jan"/>
    <n v="2022"/>
    <s v="0301442146"/>
    <s v="CÔNG TY TNHH THƯƠNG MẠI DỊCH VỤ NAM GIANG"/>
    <s v="Lubricant, Gas, Fuel &amp; Oil "/>
    <n v="1"/>
    <s v="2-TRADING"/>
    <s v="2"/>
    <s v="Trading Lubricant"/>
    <n v="52"/>
    <s v="Ho Chi Minh"/>
    <n v="27101943"/>
    <s v="Dầu tuốc bin chứa trên 70% dầu có nguồn gốc dầu mỏ MOBIL DTE OIL MEDIUM 20LT/PAIL. Mới 100%"/>
    <s v="1-LUBRICANT/OIL"/>
    <m/>
    <s v="2-FINISH GOOD"/>
    <m/>
    <x v="359"/>
    <m/>
    <x v="1095"/>
    <m/>
    <x v="54"/>
    <n v="43"/>
    <s v="UNSPECIFY"/>
    <n v="15"/>
    <s v="PAIL"/>
    <s v="20L"/>
    <s v="PAIL"/>
    <n v="20"/>
    <n v="300"/>
    <s v="B2B"/>
    <n v="40728.99"/>
    <s v="USD"/>
    <m/>
    <n v="40728.99"/>
    <m/>
  </r>
  <r>
    <n v="3436"/>
    <s v="Jan"/>
    <n v="2022"/>
    <n v="3700479986"/>
    <s v="CÔNG TY TNHH TOMBOW VIỆT NAM"/>
    <s v="Machinery and Equipment, components, tools, repaire, maintenance"/>
    <n v="7"/>
    <s v="3-CUSTOMER"/>
    <s v="3"/>
    <s v="Manufacture (Machinery and Equipment, components, tools, repaire, maintenance)"/>
    <n v="19"/>
    <s v="Binh Duong"/>
    <n v="27101943"/>
    <s v="EQ1572#&amp;Dầu Mobil DTE Heavy Medium ISO VG68, dung tích 20000ml, dùng để bảo vệ chống rỉ sét và ăn mòn dài lâu/- Hàng mới 100%"/>
    <s v="1-LUBRICANT/OIL"/>
    <m/>
    <s v="2-FINISH GOOD"/>
    <m/>
    <x v="359"/>
    <m/>
    <x v="1095"/>
    <m/>
    <x v="54"/>
    <n v="43"/>
    <s v="VG68"/>
    <n v="1"/>
    <s v="PAIL"/>
    <s v="20L"/>
    <s v="PAIL"/>
    <n v="20"/>
    <n v="20"/>
    <s v="B2B"/>
    <n v="48046500"/>
    <s v="VND"/>
    <n v="23000"/>
    <n v="2088.978260869565"/>
    <m/>
  </r>
  <r>
    <n v="39420"/>
    <s v="May"/>
    <n v="2022"/>
    <n v="3901239938"/>
    <s v="CÔNG TY TNHH BILLION INDUSTRIAL VIỆT NAM"/>
    <s v="Textile"/>
    <n v="4"/>
    <s v="3-CUSTOMER"/>
    <s v="3"/>
    <s v="Manufacture (Textile)"/>
    <n v="25"/>
    <s v="Tay Ninh"/>
    <n v="27101943"/>
    <s v="ND-DAU#&amp;DẦU MOBIL DTE OIL HEAVY MEDIUM, 20LÍT/PAIL, nhãn hiệu MOBIL, dùng để vận hành máy móc thiết bị  trong nhà xưởng, mới 100%"/>
    <s v="1-LUBRICANT/OIL"/>
    <m/>
    <s v="2-FINISH GOOD"/>
    <m/>
    <x v="359"/>
    <m/>
    <x v="1095"/>
    <m/>
    <x v="54"/>
    <n v="43"/>
    <s v="UNSPECIFY"/>
    <n v="80"/>
    <s v="Lít"/>
    <s v="20L"/>
    <s v="PAIL"/>
    <n v="20"/>
    <n v="80"/>
    <s v="B2B"/>
    <m/>
    <s v="VND"/>
    <n v="1"/>
    <n v="436.33824941094338"/>
    <m/>
  </r>
  <r>
    <n v="9100"/>
    <s v="Feb"/>
    <n v="2022"/>
    <s v="0101877478"/>
    <s v="CÔNG TY TNHH NISSEI ELECTRIC HÀ NỘI"/>
    <s v="Electronics, Computer &amp; Consumer Durables &amp; Others"/>
    <n v="10"/>
    <s v="3-CUSTOMER"/>
    <s v="3"/>
    <s v="Manufacturer (Electronics, Computer &amp; Consumer Durables &amp; Others)"/>
    <n v="34"/>
    <s v="Hanoi"/>
    <n v="27101943"/>
    <s v="VTT00072#&amp;Dầu nhờn Mobil DTE HEAVY MEDIUM"/>
    <s v="1-LUBRICANT/OIL"/>
    <m/>
    <s v="2-FINISH GOOD"/>
    <m/>
    <x v="359"/>
    <m/>
    <x v="1095"/>
    <m/>
    <x v="54"/>
    <n v="43"/>
    <s v="VG 68"/>
    <n v="40"/>
    <s v="LTR"/>
    <s v="20L"/>
    <s v="PAIL"/>
    <n v="20"/>
    <n v="40"/>
    <s v="B2B"/>
    <n v="49040000"/>
    <s v="VND"/>
    <n v="23000"/>
    <n v="2132.1739130434785"/>
    <m/>
  </r>
  <r>
    <n v="14885"/>
    <s v="Mar"/>
    <n v="2022"/>
    <n v="5702080421"/>
    <s v="CÔNG TY TNHH CÔNG NGHIỆP JINKO SOLAR (VIỆT NAM)"/>
    <s v="Electronics, Computer &amp; Consumer Durables &amp; Others"/>
    <n v="10"/>
    <s v="3-CUSTOMER"/>
    <s v="3"/>
    <s v="Wholesalers (Electronics, Computer, Consumer durables &amp; others)"/>
    <n v="61"/>
    <s v="Quang Ninh"/>
    <n v="27101943"/>
    <s v=".#&amp;Dầu Mobil DTE Oil Light, dùng để bôi trơn máy móc công nghiệp, chứa 70% trở lên dầu có nguồn gốc dầu mỏ, 208l/ phuy, hàng mới 100%"/>
    <s v="1-LUBRICANT/OIL"/>
    <m/>
    <s v="2-FINISH GOOD"/>
    <m/>
    <x v="359"/>
    <m/>
    <x v="1096"/>
    <m/>
    <x v="54"/>
    <n v="43"/>
    <s v="VG32"/>
    <n v="1872"/>
    <s v="LTR"/>
    <s v="208L"/>
    <s v="DRUM"/>
    <n v="208"/>
    <n v="1872"/>
    <s v="B2B"/>
    <n v="234300432"/>
    <s v="VND"/>
    <n v="23000"/>
    <n v="10186.975304347827"/>
    <m/>
  </r>
  <r>
    <n v="8857"/>
    <s v="Feb"/>
    <n v="2022"/>
    <s v="0301220062"/>
    <s v="CÔNG TY TNHH KIM MAY ORGAN (VIỆT NAM)"/>
    <s v="Machinery and Equipment, components, tools, repaire, maintenance"/>
    <n v="7"/>
    <s v="3-CUSTOMER"/>
    <s v="3"/>
    <s v="Manufacture (Machinery and Equipment, components, tools, repaire, maintenance)"/>
    <n v="19"/>
    <s v="Ho Chi Minh"/>
    <n v="27101943"/>
    <s v="003-001#&amp;Dầu bơi trơn (Nhớt)  Mobil DTE oil light (20L/Xô)  (3201006042)"/>
    <s v="1-LUBRICANT/OIL"/>
    <m/>
    <s v="2-FINISH GOOD"/>
    <m/>
    <x v="359"/>
    <m/>
    <x v="1096"/>
    <m/>
    <x v="54"/>
    <n v="43"/>
    <s v="VG32"/>
    <n v="20"/>
    <s v="LTR"/>
    <s v="20L"/>
    <s v="PAIL"/>
    <n v="20"/>
    <n v="20"/>
    <s v="B2B"/>
    <n v="59314000"/>
    <s v="VND"/>
    <n v="23000"/>
    <n v="2578.8695652173915"/>
    <m/>
  </r>
  <r>
    <n v="2547"/>
    <s v="Jan"/>
    <n v="2022"/>
    <s v="0101125340"/>
    <s v="CÔNG TY TNHH CANON VIỆT NAM"/>
    <s v="Electronics, Computer &amp; Consumer Durables &amp; Others"/>
    <n v="10"/>
    <s v="3-CUSTOMER"/>
    <s v="3"/>
    <s v="Manufacturer (Electronics, Computer &amp; Consumer Durables &amp; Others)"/>
    <n v="34"/>
    <s v="Hanoi"/>
    <n v="27101943"/>
    <s v="3#&amp;Dầu bôi trơn 20 lít/thùng, Mobil DTE Oil Light, ExxonMobil (có chứa hàm lượng dầu gốc &gt;70%). Hàng mới 100%."/>
    <s v="1-LUBRICANT/OIL"/>
    <m/>
    <s v="2-FINISH GOOD"/>
    <m/>
    <x v="359"/>
    <m/>
    <x v="1096"/>
    <m/>
    <x v="54"/>
    <n v="43"/>
    <s v="VG32"/>
    <n v="4"/>
    <s v="PAIL"/>
    <s v="20L"/>
    <s v="BIN"/>
    <n v="20"/>
    <n v="80"/>
    <s v="B2B"/>
    <n v="2735980950"/>
    <s v="VND"/>
    <n v="23000"/>
    <n v="118955.69347826087"/>
    <m/>
  </r>
  <r>
    <n v="31985"/>
    <s v="May"/>
    <n v="2022"/>
    <n v="300716267"/>
    <s v="CÔNG TY TNHH CÔNG NGHIỆP TOWA (VIỆT NAM)"/>
    <s v="Metals"/>
    <n v="6"/>
    <s v="3-CUSTOMER"/>
    <n v="3"/>
    <s v="Manufacture (Metals)"/>
    <n v="20"/>
    <s v="Ho Chi Minh"/>
    <n v="27101943"/>
    <s v="8-85-001-51#&amp;Nhớt Mobil DTE Oil Light (20 lít/xô). Hàng mới 100%"/>
    <s v="1-LUBRICANT/OIL"/>
    <m/>
    <s v="2-FINISH GOOD"/>
    <m/>
    <x v="359"/>
    <m/>
    <x v="1096"/>
    <m/>
    <x v="54"/>
    <m/>
    <m/>
    <n v="60"/>
    <s v="Lít"/>
    <s v="20L"/>
    <s v="CAN"/>
    <n v="20"/>
    <n v="60"/>
    <s v="B2B"/>
    <m/>
    <s v="VND"/>
    <n v="1"/>
    <n v="254.99607295575527"/>
    <m/>
  </r>
  <r>
    <n v="39194"/>
    <s v="May"/>
    <n v="2022"/>
    <n v="3702528269"/>
    <s v="CÔNG TY TNHH CÔNG NGHIỆP KOLON BÌNH DƯƠNG"/>
    <s v="Textile"/>
    <n v="4"/>
    <s v="3-CUSTOMER"/>
    <s v="3"/>
    <s v="Manufacture (Textile)"/>
    <n v="25"/>
    <s v="Binh Duong"/>
    <n v="27101943"/>
    <s v="90005071#&amp;Dầu (Nhớt) Mobil DTE Oil Light (208L/Drum). 1 DRUM  1BBL. Hàng mới 100%"/>
    <s v="1-LUBRICANT/OIL"/>
    <m/>
    <s v="2-FINISH GOOD"/>
    <m/>
    <x v="359"/>
    <m/>
    <x v="1096"/>
    <m/>
    <x v="54"/>
    <m/>
    <m/>
    <n v="3"/>
    <s v="Barrel"/>
    <s v="208L"/>
    <s v="DRUM"/>
    <n v="208"/>
    <n v="624"/>
    <s v="B2B"/>
    <m/>
    <s v="VND"/>
    <n v="1"/>
    <n v="2014.8355004799723"/>
    <m/>
  </r>
  <r>
    <n v="22142"/>
    <s v="Feb"/>
    <n v="2022"/>
    <n v="3600240707"/>
    <s v="CÔNG TY TNHH MABUCHI MOTOR VIỆT NAM"/>
    <s v="Machinery and Equipment, components, tools, repaire, maintenance"/>
    <n v="7"/>
    <s v="3-CUSTOMER"/>
    <s v="3"/>
    <s v="Manufacture (Machinery and Equipment, components, tools, repaire, maintenance)"/>
    <n v="19"/>
    <s v="Dong Nai"/>
    <n v="34031119"/>
    <s v="A0006#&amp;Dầu nhờn Mobil DTE Oil Light_20L. Công ty cam kết đã đóng thuế BVMT theo công văn LT15/2022 [V5301Z649J]"/>
    <s v="1-LUBRICANT/OIL"/>
    <m/>
    <s v="2-FINISH GOOD"/>
    <m/>
    <x v="359"/>
    <m/>
    <x v="1096"/>
    <m/>
    <x v="54"/>
    <n v="43"/>
    <s v="VG32"/>
    <n v="40"/>
    <s v="LTR"/>
    <s v="20L"/>
    <s v="BIN"/>
    <n v="20"/>
    <n v="40"/>
    <s v="B2B"/>
    <n v="104817600"/>
    <s v="VND"/>
    <n v="23000"/>
    <n v="4557.2869565217388"/>
    <m/>
  </r>
  <r>
    <n v="3785"/>
    <s v="Jan"/>
    <n v="2022"/>
    <n v="3602789549"/>
    <s v="CÔNG TY TNHH SẢN XUẤT TOÀN CẦU LIXIL VIỆT NAM"/>
    <s v="Metals"/>
    <n v="6"/>
    <s v="3-CUSTOMER"/>
    <s v="3"/>
    <s v="Manufacture (Metals)"/>
    <n v="20"/>
    <s v="Dong Nai"/>
    <n v="27101943"/>
    <s v="Dầu bôi trơn Mobil DTE Oil Light  (208 Lit/Drum). Hàng mới 100%"/>
    <s v="1-LUBRICANT/OIL"/>
    <m/>
    <s v="2-FINISH GOOD"/>
    <m/>
    <x v="359"/>
    <m/>
    <x v="1096"/>
    <m/>
    <x v="54"/>
    <n v="43"/>
    <s v="VG32"/>
    <n v="416"/>
    <s v="LTR"/>
    <s v="208L"/>
    <s v="DRUM"/>
    <n v="208"/>
    <n v="416"/>
    <s v="B2B"/>
    <n v="129630200"/>
    <s v="VND"/>
    <n v="23000"/>
    <n v="5636.0956521739126"/>
    <m/>
  </r>
  <r>
    <n v="15435"/>
    <s v="Mar"/>
    <n v="2022"/>
    <s v="0107099658"/>
    <s v="CÔNG TY TNHH ĐẦU TƯ VÀ PHÁT TRIỂN PAN"/>
    <s v="Lubricant, Gas, Fuel &amp; Oil "/>
    <n v="1"/>
    <s v="2-TRADING"/>
    <s v="2"/>
    <s v="Trading Lubricant"/>
    <n v="52"/>
    <s v="Hanoi"/>
    <n v="27101943"/>
    <s v="Dầu bôi trơn tuần hoàn nhãn hiệu Mobil: MOBIL DTE OIL LIGHT, 208LT, DR (208 lít/phuy) có chứa hàm lượng từ 70% trở lên là dầu có nguồn gốc từ dầu mỏ. Hàng mới 100%"/>
    <s v="1-LUBRICANT/OIL"/>
    <m/>
    <s v="2-FINISH GOOD"/>
    <m/>
    <x v="359"/>
    <m/>
    <x v="1096"/>
    <m/>
    <x v="54"/>
    <n v="43"/>
    <s v="VG32"/>
    <n v="2"/>
    <s v="BBL"/>
    <s v="208L"/>
    <s v="DRUM"/>
    <n v="208"/>
    <n v="416"/>
    <s v="B2B"/>
    <n v="51809.919999999998"/>
    <s v="USD"/>
    <m/>
    <n v="51809.919999999998"/>
    <m/>
  </r>
  <r>
    <n v="12476"/>
    <s v="Apr"/>
    <n v="2022"/>
    <s v="0107099658"/>
    <s v="CÔNG TY TNHH ĐẦU TƯ VÀ PHÁT TRIỂN PAN"/>
    <s v="Lubricant, Gas, Fuel &amp; Oil "/>
    <n v="1"/>
    <s v="2-TRADING"/>
    <s v="2"/>
    <s v="Trading Lubricant"/>
    <n v="52"/>
    <s v="Hanoi"/>
    <n v="27101943"/>
    <s v="Dầu bôi trơn tuần hoàn nhãn hiệu Mobil: MOBIL DTE OIL LIGHT, 208LT, DR (208 lít/phuy) có chứa hàm lượng từ 70% trở lên là dầu có nguồn gốc từ dầu mỏ. Hàng mới 100%"/>
    <s v="1-LUBRICANT/OIL"/>
    <m/>
    <s v="2-FINISH GOOD"/>
    <m/>
    <x v="359"/>
    <m/>
    <x v="1096"/>
    <m/>
    <x v="54"/>
    <n v="43"/>
    <s v="VG32"/>
    <n v="32"/>
    <s v="BBL"/>
    <s v="208L"/>
    <s v="DRUM"/>
    <n v="208"/>
    <n v="6656"/>
    <s v="B2B"/>
    <n v="39567.269999999997"/>
    <s v="USD"/>
    <m/>
    <n v="39567.269999999997"/>
    <m/>
  </r>
  <r>
    <n v="30637"/>
    <s v="May"/>
    <n v="2022"/>
    <n v="107099658"/>
    <s v="CÔNG TY TNHH ĐẦU TƯ VÀ PHÁT TRIỂN PAN"/>
    <s v="Lubricant, Gas, Fuel &amp; Oil "/>
    <n v="1"/>
    <s v="2-TRADING"/>
    <n v="3"/>
    <s v="Trading Lubricant"/>
    <n v="52"/>
    <s v="Hanoi"/>
    <n v="27101943"/>
    <s v="Dầu bôi trơn tuần hoàn nhãn hiệu Mobil: MOBIL DTE OIL LIGHT, 208LT, DR (208 lít/phuy) có chứa hàm lượng từ 70% trở lên là dầu có nguồn gốc từ dầu mỏ. Hàng mới 100%"/>
    <s v="1-LUBRICANT/OIL"/>
    <m/>
    <s v="2-FINISH GOOD"/>
    <m/>
    <x v="359"/>
    <m/>
    <x v="1096"/>
    <m/>
    <x v="54"/>
    <m/>
    <m/>
    <n v="10"/>
    <s v="Barrel"/>
    <s v="208L"/>
    <s v="DRUM"/>
    <n v="208"/>
    <n v="2080"/>
    <s v="B2B"/>
    <m/>
    <s v="USD"/>
    <n v="23025"/>
    <n v="4786.6000000000004"/>
    <m/>
  </r>
  <r>
    <n v="13458"/>
    <s v="Mar"/>
    <n v="2022"/>
    <s v="0107099658"/>
    <s v="CÔNG TY TNHH ĐẦU TƯ VÀ PHÁT TRIỂN PAN"/>
    <s v="Lubricant, Gas, Fuel &amp; Oil "/>
    <n v="1"/>
    <s v="2-TRADING"/>
    <s v="2"/>
    <s v="Trading Lubricant"/>
    <n v="52"/>
    <s v="Hanoi"/>
    <n v="27101943"/>
    <s v="Dầu bôi trơn tuần hoàn nhãn hiệu Mobil: MOBIL DTE OIL LIGHT, 20LT, PAIL (20 lít/xô) có chứa hàm lượng từ 70% trở lên là dầu có nguồn gốc từ dầu mỏ. Hàng mới 100%"/>
    <s v="1-LUBRICANT/OIL"/>
    <m/>
    <s v="2-FINISH GOOD"/>
    <m/>
    <x v="359"/>
    <m/>
    <x v="1096"/>
    <m/>
    <x v="54"/>
    <n v="43"/>
    <s v="VG32"/>
    <n v="10"/>
    <s v="UNL"/>
    <s v="20L"/>
    <s v="PAIL"/>
    <n v="20"/>
    <n v="200"/>
    <s v="B2B"/>
    <n v="71327.67"/>
    <s v="USD"/>
    <m/>
    <n v="71327.67"/>
    <m/>
  </r>
  <r>
    <n v="14392"/>
    <s v="Mar"/>
    <n v="2022"/>
    <s v="0107099658"/>
    <s v="CÔNG TY TNHH ĐẦU TƯ VÀ PHÁT TRIỂN PAN"/>
    <s v="Lubricant, Gas, Fuel &amp; Oil "/>
    <n v="1"/>
    <s v="2-TRADING"/>
    <s v="2"/>
    <s v="Trading Lubricant"/>
    <n v="52"/>
    <s v="Hanoi"/>
    <n v="27101943"/>
    <s v="Dầu bôi trơn tuần hoàn nhãn hiệu Mobil: MOBIL DTE OIL LIGHT, 20LT, PAIL (20 lít/xô) có chứa hàm lượng từ 70% trở lên là dầu có nguồn gốc từ dầu mỏ. Hàng mới 100%"/>
    <s v="1-LUBRICANT/OIL"/>
    <m/>
    <s v="2-FINISH GOOD"/>
    <m/>
    <x v="359"/>
    <m/>
    <x v="1096"/>
    <m/>
    <x v="54"/>
    <n v="43"/>
    <s v="VG32"/>
    <n v="30"/>
    <s v="UNL"/>
    <s v="20L"/>
    <s v="PAIL"/>
    <n v="20"/>
    <n v="600"/>
    <s v="B2B"/>
    <n v="48605.2"/>
    <s v="USD"/>
    <m/>
    <n v="48605.2"/>
    <m/>
  </r>
  <r>
    <n v="1673"/>
    <s v="Jan"/>
    <n v="2022"/>
    <s v="0400485408"/>
    <s v="CÔNG TY TNHH MABUCHI MOTOR ĐÀ NẴNG"/>
    <s v="Machinery and Equipment, components, tools, repaire, maintenance"/>
    <n v="7"/>
    <s v="3-CUSTOMER"/>
    <s v="3"/>
    <s v="Manufacture (Machinery and Equipment, components, tools, repaire, maintenance)"/>
    <n v="19"/>
    <s v="Da Nang"/>
    <n v="27101943"/>
    <s v="Dầu nhờn Mobil DTE Oil Light  ( Dùng để bôi trơn máy móc thiết bị)có chứa hàm lượng từ 70% trở lên là dầu có nguồn gốc từ dầu mỏ."/>
    <s v="1-LUBRICANT/OIL"/>
    <m/>
    <s v="2-FINISH GOOD"/>
    <m/>
    <x v="359"/>
    <m/>
    <x v="1096"/>
    <m/>
    <x v="54"/>
    <n v="43"/>
    <s v="VG32"/>
    <n v="20"/>
    <s v="LTR"/>
    <s v="20L"/>
    <s v="PAIL"/>
    <n v="20"/>
    <n v="20"/>
    <s v="B2B"/>
    <n v="17700000"/>
    <s v="VND"/>
    <n v="23000"/>
    <n v="769.56521739130437"/>
    <m/>
  </r>
  <r>
    <n v="3933"/>
    <s v="Jan"/>
    <n v="2022"/>
    <s v="0101264760001"/>
    <s v="CÔNG TY TNHH FUJIKIN VIỆT NAM - CHI NHÁNH NHÀ MÁY BẮC NINH"/>
    <s v="Machinery and Equipment, components, tools, repaire, maintenance"/>
    <n v="7"/>
    <s v="3-CUSTOMER"/>
    <s v="3"/>
    <s v="Manufacture (Machinery and Equipment, components, tools, repaire, maintenance)"/>
    <n v="19"/>
    <s v="Bac Ninh"/>
    <n v="27101943"/>
    <s v="Dầu nhờn Mobil DTE Oil Light_D208L có chứa hàm lượng khoáng Bi-tum lớn hơn 70% dùng để bôi trơn bánh răng vận hành hộp số. Hàng mới 100%"/>
    <s v="1-LUBRICANT/OIL"/>
    <m/>
    <s v="2-FINISH GOOD"/>
    <m/>
    <x v="359"/>
    <m/>
    <x v="1096"/>
    <m/>
    <x v="54"/>
    <n v="43"/>
    <s v="VG32"/>
    <n v="208"/>
    <s v="LTR"/>
    <s v="208L"/>
    <s v="DRUM "/>
    <n v="208"/>
    <n v="208"/>
    <s v="B2B"/>
    <n v="230632000"/>
    <s v="VND"/>
    <n v="23000"/>
    <n v="10027.478260869566"/>
    <m/>
  </r>
  <r>
    <n v="32652"/>
    <s v="May"/>
    <n v="2022"/>
    <n v="301785224"/>
    <s v="CÔNG TY TNHH THƯƠNG MẠI VÀ DỊCH VỤ XÍCH ĐẠO"/>
    <s v="Lubricant, Gas, Fuel &amp; Oil "/>
    <n v="1"/>
    <s v="2-TRADING"/>
    <n v="3"/>
    <s v="Trading Lubricant"/>
    <n v="52"/>
    <s v="Ho Chi Minh"/>
    <n v="27101943"/>
    <s v="Dầu nhờn thủy lực Mobil DTE Oil Light, 20 lít/phuy, hàm lượng 70% dầu gốc khoáng Bi-tum, hàng mới 100%."/>
    <s v="1-LUBRICANT/OIL"/>
    <m/>
    <s v="2-FINISH GOOD"/>
    <m/>
    <x v="359"/>
    <m/>
    <x v="1096"/>
    <m/>
    <x v="54"/>
    <m/>
    <m/>
    <n v="25"/>
    <s v="Thùng"/>
    <s v="20L"/>
    <s v="CAN"/>
    <n v="20"/>
    <n v="500"/>
    <s v="B2B"/>
    <m/>
    <s v="USD"/>
    <n v="23025"/>
    <n v="1250"/>
    <m/>
  </r>
  <r>
    <n v="1138"/>
    <s v="Jan"/>
    <n v="2022"/>
    <s v="0301785224"/>
    <s v="CÔNG TY TNHH THƯƠNG MẠI VÀ DỊCH VỤ XÍCH ĐẠO"/>
    <s v="Lubricant, Gas, Fuel &amp; Oil "/>
    <n v="1"/>
    <s v="2-TRADING"/>
    <s v="2"/>
    <s v="Trading Lubricant"/>
    <n v="52"/>
    <s v="Ho Chi Minh"/>
    <n v="27101943"/>
    <s v="Dầu nhờn thủy lực Mobil DTE Oil Light, 208 lít/phuy, hàm lượng 70% dầu gốc khoáng Bi-tum, hàng mới 100%."/>
    <s v="1-LUBRICANT/OIL"/>
    <m/>
    <s v="2-FINISH GOOD"/>
    <m/>
    <x v="359"/>
    <m/>
    <x v="1096"/>
    <m/>
    <x v="54"/>
    <n v="43"/>
    <s v="VG32"/>
    <n v="13"/>
    <s v="UNL"/>
    <s v="208L"/>
    <s v="DRUM "/>
    <n v="208"/>
    <n v="2704"/>
    <s v="B2B"/>
    <n v="35331.89"/>
    <s v="USD"/>
    <m/>
    <n v="35331.89"/>
    <m/>
  </r>
  <r>
    <n v="32677"/>
    <s v="May"/>
    <n v="2022"/>
    <n v="301785224"/>
    <s v="CÔNG TY TNHH THƯƠNG MẠI VÀ DỊCH VỤ XÍCH ĐẠO"/>
    <s v="Lubricant, Gas, Fuel &amp; Oil "/>
    <n v="1"/>
    <s v="2-TRADING"/>
    <n v="3"/>
    <s v="Trading Lubricant"/>
    <n v="52"/>
    <s v="Ho Chi Minh"/>
    <n v="27101943"/>
    <s v="Dầu thủy lực Mobil DTE Oil Light, 208 lít/thùng, nhãn hiệu mobil,nhà sản xuất ExxonMobil Asia Pacific Pte. Ltd,dùng trong hàng hải,hàng mới 100%  ( hàm lượng Bitum &gt;70%)"/>
    <s v="1-LUBRICANT/OIL"/>
    <m/>
    <s v="2-FINISH GOOD"/>
    <m/>
    <x v="359"/>
    <m/>
    <x v="1096"/>
    <m/>
    <x v="54"/>
    <m/>
    <m/>
    <n v="10"/>
    <s v="Lon/Can"/>
    <s v="208L"/>
    <s v="DRUM"/>
    <n v="208"/>
    <n v="2080"/>
    <s v="B2B"/>
    <m/>
    <s v="USD"/>
    <n v="23060"/>
    <n v="4941.3"/>
    <m/>
  </r>
  <r>
    <n v="12481"/>
    <s v="Feb"/>
    <n v="2022"/>
    <s v="0301442146"/>
    <s v="CÔNG TY TNHH THƯƠNG MẠI DỊCH VỤ NAM GIANG"/>
    <s v="Lubricant, Gas, Fuel &amp; Oil "/>
    <n v="1"/>
    <s v="2-TRADING"/>
    <s v="2"/>
    <s v="Trading Lubricant"/>
    <n v="52"/>
    <s v="Ho Chi Minh"/>
    <n v="27101943"/>
    <s v="Dầu tuốc bin chứa trên 70% dầu có nguồn gốc dầu mỏ MOBIL DTE OIL LIGHT 208LT/DRUM . Mới 100%"/>
    <s v="1-LUBRICANT/OIL"/>
    <m/>
    <s v="2-FINISH GOOD"/>
    <m/>
    <x v="359"/>
    <m/>
    <x v="1096"/>
    <m/>
    <x v="54"/>
    <n v="43"/>
    <s v="VG32"/>
    <n v="15"/>
    <s v="UNIT"/>
    <s v="208L"/>
    <s v="DRUM"/>
    <n v="208"/>
    <n v="3120"/>
    <s v="B2B"/>
    <n v="47974.63"/>
    <s v="USD"/>
    <m/>
    <n v="47974.63"/>
    <m/>
  </r>
  <r>
    <n v="1227"/>
    <s v="Jan"/>
    <n v="2022"/>
    <s v="0301442146"/>
    <s v="CÔNG TY TNHH THƯƠNG MẠI DỊCH VỤ NAM GIANG"/>
    <s v="Lubricant, Gas, Fuel &amp; Oil "/>
    <n v="1"/>
    <s v="2-TRADING"/>
    <s v="2"/>
    <s v="Trading Lubricant"/>
    <n v="52"/>
    <s v="Ho Chi Minh"/>
    <n v="27101943"/>
    <s v="Dầu tuốc bin chứa trên 70% dầu có nguồn gốc dầu mỏ MOBIL DTE OIL LIGHT 208LT/DRUM. Mới 100%"/>
    <s v="1-LUBRICANT/OIL"/>
    <m/>
    <s v="2-FINISH GOOD"/>
    <m/>
    <x v="359"/>
    <m/>
    <x v="1096"/>
    <m/>
    <x v="54"/>
    <n v="43"/>
    <s v="VG32"/>
    <n v="10"/>
    <s v="UNIT"/>
    <s v="208L"/>
    <s v="DRUM"/>
    <n v="208"/>
    <n v="2080"/>
    <s v="B2B"/>
    <n v="41346.49"/>
    <s v="USD"/>
    <m/>
    <n v="41346.49"/>
    <m/>
  </r>
  <r>
    <n v="3154"/>
    <s v="Jan"/>
    <n v="2022"/>
    <s v="0301442146"/>
    <s v="CÔNG TY TNHH THƯƠNG MẠI DỊCH VỤ NAM GIANG"/>
    <s v="Lubricant, Gas, Fuel &amp; Oil "/>
    <n v="1"/>
    <s v="2-TRADING"/>
    <s v="2"/>
    <s v="Trading Lubricant"/>
    <n v="52"/>
    <s v="Ho Chi Minh"/>
    <n v="27101943"/>
    <s v="Dầu tuốc bin chứa trên 70% dầu có nguồn gốc dầu mỏ MOBIL DTE OIL LIGHT 208LT/DRUM. Mới 100%"/>
    <s v="1-LUBRICANT/OIL"/>
    <m/>
    <s v="2-FINISH GOOD"/>
    <m/>
    <x v="359"/>
    <m/>
    <x v="1096"/>
    <m/>
    <x v="54"/>
    <n v="43"/>
    <s v="VG32"/>
    <n v="10"/>
    <s v="UNIT"/>
    <s v="208L"/>
    <s v="DRUM"/>
    <n v="208"/>
    <n v="2080"/>
    <s v="B2B"/>
    <n v="40728.99"/>
    <s v="USD"/>
    <m/>
    <n v="40728.99"/>
    <m/>
  </r>
  <r>
    <n v="12422"/>
    <s v="Feb"/>
    <n v="2022"/>
    <s v="0301442146"/>
    <s v="CÔNG TY TNHH THƯƠNG MẠI DỊCH VỤ NAM GIANG"/>
    <s v="Lubricant, Gas, Fuel &amp; Oil "/>
    <n v="1"/>
    <s v="2-TRADING"/>
    <s v="2"/>
    <s v="Trading Lubricant"/>
    <n v="52"/>
    <s v="Ho Chi Minh"/>
    <n v="27101943"/>
    <s v="Dầu tuốc bin chứa trên 70% dầu có nguồn gốc dầu mỏ MOBIL DTE OIL LIGHT 208LT/DRUM. Mới 100%"/>
    <s v="1-LUBRICANT/OIL"/>
    <m/>
    <s v="2-FINISH GOOD"/>
    <m/>
    <x v="359"/>
    <m/>
    <x v="1096"/>
    <m/>
    <x v="54"/>
    <n v="43"/>
    <s v="VG32"/>
    <n v="15"/>
    <s v="UNK"/>
    <s v="208L"/>
    <s v="DRUM"/>
    <n v="208"/>
    <n v="3120"/>
    <s v="B2B"/>
    <n v="55141.63"/>
    <s v="USD"/>
    <m/>
    <n v="55141.63"/>
    <m/>
  </r>
  <r>
    <n v="1229"/>
    <s v="Jan"/>
    <n v="2022"/>
    <s v="0301442146"/>
    <s v="CÔNG TY TNHH THƯƠNG MẠI DỊCH VỤ NAM GIANG"/>
    <s v="Lubricant, Gas, Fuel &amp; Oil "/>
    <n v="1"/>
    <s v="2-TRADING"/>
    <s v="2"/>
    <s v="Trading Lubricant"/>
    <n v="52"/>
    <s v="Ho Chi Minh"/>
    <n v="27101943"/>
    <s v="Dầu tuốc bin chứa trên 70% dầu có nguồn gốc dầu mỏ MOBIL DTE OIL LIGHT 20LT/PAIL. Mới 100%"/>
    <s v="1-LUBRICANT/OIL"/>
    <m/>
    <s v="2-FINISH GOOD"/>
    <m/>
    <x v="359"/>
    <m/>
    <x v="1096"/>
    <m/>
    <x v="54"/>
    <n v="43"/>
    <s v="VG32"/>
    <n v="13"/>
    <s v="PAIL"/>
    <s v="20L"/>
    <s v="PAIL"/>
    <n v="20"/>
    <n v="260"/>
    <s v="B2B"/>
    <n v="41346.49"/>
    <s v="USD"/>
    <m/>
    <n v="41346.49"/>
    <m/>
  </r>
  <r>
    <n v="8495"/>
    <s v="Feb"/>
    <n v="2022"/>
    <s v="0301442146"/>
    <s v="CÔNG TY TNHH THƯƠNG MẠI DỊCH VỤ NAM GIANG"/>
    <s v="Lubricant, Gas, Fuel &amp; Oil "/>
    <n v="1"/>
    <s v="2-TRADING"/>
    <s v="2"/>
    <s v="Trading Lubricant"/>
    <n v="52"/>
    <s v="Ho Chi Minh"/>
    <n v="27101943"/>
    <s v="Dầu tuốc bin chứa trên 70% dầu có nguồn gốc dầu mỏ MOBIL DTE OIL LIGHT 20LT/PAIL. Mới 100%."/>
    <s v="1-LUBRICANT/OIL"/>
    <m/>
    <s v="2-FINISH GOOD"/>
    <m/>
    <x v="359"/>
    <m/>
    <x v="1096"/>
    <m/>
    <x v="54"/>
    <n v="43"/>
    <s v="VG32"/>
    <n v="10"/>
    <s v="PAIL"/>
    <s v="20L"/>
    <s v="PAIL"/>
    <n v="20"/>
    <n v="200"/>
    <s v="B2B"/>
    <n v="30648.14"/>
    <s v="USD"/>
    <m/>
    <n v="30648.14"/>
    <m/>
  </r>
  <r>
    <n v="8502"/>
    <s v="Feb"/>
    <n v="2022"/>
    <s v="0301442146"/>
    <s v="CÔNG TY TNHH THƯƠNG MẠI DỊCH VỤ NAM GIANG"/>
    <s v="Lubricant, Gas, Fuel &amp; Oil "/>
    <n v="1"/>
    <s v="2-TRADING"/>
    <s v="2"/>
    <s v="Trading Lubricant"/>
    <n v="52"/>
    <s v="Ho Chi Minh"/>
    <n v="27101943"/>
    <s v="Dầu tuốc bin chứa trên 70% dầu có nguồn gốc dầu mỏ MOBIL DTE OIL LIGHT 20LT/PAIL. Mới 100%."/>
    <s v="1-LUBRICANT/OIL"/>
    <m/>
    <s v="2-FINISH GOOD"/>
    <m/>
    <x v="359"/>
    <m/>
    <x v="1096"/>
    <m/>
    <x v="54"/>
    <n v="43"/>
    <s v="VG32"/>
    <n v="10"/>
    <s v="PAIL"/>
    <s v="20L"/>
    <s v="PAIL"/>
    <n v="20"/>
    <n v="200"/>
    <s v="B2B"/>
    <n v="37347.58"/>
    <s v="USD"/>
    <m/>
    <n v="37347.58"/>
    <m/>
  </r>
  <r>
    <n v="2499"/>
    <s v="Jan"/>
    <n v="2022"/>
    <s v="0301471355"/>
    <s v="CÔNG TY TNHH NIDEC TOSOK VIỆT NAM"/>
    <s v="Electronics, Computer &amp; Consumer Durables &amp; Others"/>
    <n v="10"/>
    <s v="3-CUSTOMER"/>
    <s v="3"/>
    <s v="Manufacturer (Electronics, Computer &amp; Consumer Durables &amp; Others)"/>
    <n v="34"/>
    <s v="Ho Chi Minh"/>
    <n v="27101943"/>
    <s v="DTE Oil Light#&amp;Dầu nhờn Mobil DTe Oil Light"/>
    <s v="1-LUBRICANT/OIL"/>
    <m/>
    <s v="2-FINISH GOOD"/>
    <m/>
    <x v="359"/>
    <m/>
    <x v="1096"/>
    <m/>
    <x v="54"/>
    <n v="43"/>
    <s v="VG32"/>
    <n v="40"/>
    <s v="LTR"/>
    <s v="20L"/>
    <s v="CAN"/>
    <n v="20"/>
    <n v="40"/>
    <s v="B2B"/>
    <n v="313235000"/>
    <s v="VND"/>
    <n v="23000"/>
    <n v="13618.91304347826"/>
    <m/>
  </r>
  <r>
    <n v="9079"/>
    <s v="Feb"/>
    <n v="2022"/>
    <s v="0301471355"/>
    <s v="CÔNG TY TNHH NIDEC TOSOK VIỆT NAM"/>
    <s v="Electronics, Computer &amp; Consumer Durables &amp; Others"/>
    <n v="10"/>
    <s v="3-CUSTOMER"/>
    <s v="3"/>
    <s v="Manufacturer (Electronics, Computer &amp; Consumer Durables &amp; Others)"/>
    <n v="34"/>
    <s v="Ho Chi Minh"/>
    <n v="27101943"/>
    <s v="DTE Oil Light#&amp;Dầu nhờn Mobil DTe Oil Light"/>
    <s v="1-LUBRICANT/OIL"/>
    <m/>
    <s v="2-FINISH GOOD"/>
    <m/>
    <x v="359"/>
    <m/>
    <x v="1096"/>
    <m/>
    <x v="54"/>
    <n v="43"/>
    <s v="VG32"/>
    <n v="40"/>
    <s v="LTR"/>
    <s v="20L"/>
    <s v="CAN"/>
    <n v="20"/>
    <n v="40"/>
    <s v="B2B"/>
    <n v="344937500"/>
    <s v="VND"/>
    <n v="23000"/>
    <n v="14997.282608695652"/>
    <m/>
  </r>
  <r>
    <n v="7845"/>
    <s v="Feb"/>
    <n v="2022"/>
    <n v="3702424196"/>
    <s v="CÔNG TY TNHH PUNCH INDUSTRY MANUFACTURING VIỆT NAM"/>
    <s v="Metals"/>
    <n v="6"/>
    <s v="3-CUSTOMER"/>
    <s v="3"/>
    <s v="Manufacture (Metals)"/>
    <n v="20"/>
    <s v="Binh Duong"/>
    <n v="27101943"/>
    <s v="NHOT#&amp;Nhớt Mobil DTE Oil Light ( 20L/Pail)"/>
    <s v="1-LUBRICANT/OIL"/>
    <m/>
    <s v="2-FINISH GOOD"/>
    <m/>
    <x v="359"/>
    <m/>
    <x v="1096"/>
    <m/>
    <x v="54"/>
    <n v="43"/>
    <s v="VG32"/>
    <n v="20"/>
    <s v="LTR"/>
    <s v="20L"/>
    <s v="CAN"/>
    <n v="20"/>
    <n v="20"/>
    <s v="B2B"/>
    <n v="19656000"/>
    <s v="VND"/>
    <n v="23000"/>
    <n v="854.60869565217388"/>
    <m/>
  </r>
  <r>
    <n v="3765"/>
    <s v="Jan"/>
    <n v="2022"/>
    <s v="0200130239"/>
    <s v="CÔNG TY TRÁCH NHIỆM HỮU HẠN RORZE ROBOTECH"/>
    <s v="Machinery and Equipment, components, tools, repaire, maintenance"/>
    <n v="7"/>
    <s v="3-CUSTOMER"/>
    <s v="3"/>
    <s v="Manufacture (Machinery and Equipment, components, tools, repaire, maintenance)"/>
    <n v="19"/>
    <s v="Hai Phong"/>
    <n v="27101943"/>
    <s v="RO-ND-17#&amp;&amp;Dầu bôi trơn Mobil VDTE Oil Light / thùng 20kg (có hàm lượng trên 70% là dầu có nguồn gốc từ dầu mỏ, hàng mới 100%)#&amp;SG"/>
    <s v="1-LUBRICANT/OIL"/>
    <m/>
    <s v="2-FINISH GOOD"/>
    <m/>
    <x v="359"/>
    <m/>
    <x v="1096"/>
    <m/>
    <x v="54"/>
    <n v="19"/>
    <s v="UNSPECIFY"/>
    <n v="40"/>
    <s v="LTR"/>
    <s v="20KG"/>
    <s v="BARREL"/>
    <n v="20"/>
    <n v="40"/>
    <s v="B2B"/>
    <n v="8168000"/>
    <s v="VND"/>
    <n v="23000"/>
    <n v="355.13043478260869"/>
    <m/>
  </r>
  <r>
    <n v="7911"/>
    <s v="Feb"/>
    <n v="2022"/>
    <s v="0305793339"/>
    <s v="CÔNG TY TNHH TAZMO VIỆT NAM"/>
    <s v="Machinery and Equipment, components, tools, repaire, maintenance"/>
    <n v="7"/>
    <s v="3-CUSTOMER"/>
    <s v="3"/>
    <s v="Manufacture (Machinery and Equipment, components, tools, repaire, maintenance)"/>
    <n v="19"/>
    <s v="Long An"/>
    <n v="27101943"/>
    <s v="TD244#&amp;Dầu bôi trơn Mobil DTE Oil Light  (208Lit/Drum),mới 100% dùng cho máy trong nhà xưởng, giá bán đã bao gồm thuế BVMT_112653221"/>
    <s v="1-LUBRICANT/OIL"/>
    <m/>
    <s v="2-FINISH GOOD"/>
    <m/>
    <x v="359"/>
    <m/>
    <x v="1096"/>
    <m/>
    <x v="54"/>
    <n v="43"/>
    <s v="VG32"/>
    <n v="208"/>
    <s v="LTR"/>
    <s v="208L"/>
    <s v="DRUM"/>
    <n v="208"/>
    <n v="208"/>
    <s v="B2B"/>
    <n v="21848320"/>
    <s v="VND"/>
    <n v="23000"/>
    <n v="949.92695652173916"/>
    <m/>
  </r>
  <r>
    <n v="1670"/>
    <s v="Jan"/>
    <n v="2022"/>
    <n v="3700830717"/>
    <s v="CÔNG TY TNHH SÀI GÒN STEC"/>
    <s v="Machinery and Equipment, components, tools, repaire, maintenance"/>
    <n v="7"/>
    <s v="3-CUSTOMER"/>
    <s v="3"/>
    <s v="Manufacture (Machinery and Equipment, components, tools, repaire, maintenance)"/>
    <n v="19"/>
    <s v="Binh Duong"/>
    <n v="27101943"/>
    <s v="TU1708-51#&amp;Phụ tùng của máy nén khí Nhãn hiệu HITACHI: Dầu bôi trơn Mobil DTE Light (20L/Thùng) - Hàng mới 100%"/>
    <s v="1-LUBRICANT/OIL"/>
    <m/>
    <s v="2-FINISH GOOD"/>
    <m/>
    <x v="359"/>
    <m/>
    <x v="1096"/>
    <m/>
    <x v="54"/>
    <n v="43"/>
    <s v="VG32"/>
    <n v="2"/>
    <s v="UNL"/>
    <s v="20L"/>
    <s v="BIN"/>
    <n v="20"/>
    <n v="40"/>
    <s v="B2B"/>
    <n v="243203000"/>
    <s v="VND"/>
    <n v="23000"/>
    <n v="10574.04347826087"/>
    <m/>
  </r>
  <r>
    <n v="5651"/>
    <s v="Jan"/>
    <n v="2022"/>
    <n v="2300243984"/>
    <s v="CÔNG TY TRÁCH NHIỆM HỮU HẠN SEIYO VIỆT NAM"/>
    <s v="Plastics &amp; Rubbers &amp; Packaging"/>
    <n v="9"/>
    <s v="3-CUSTOMER"/>
    <s v="3"/>
    <s v="Manufacture (Plastics &amp; Rubbers &amp; Packaging)"/>
    <n v="23"/>
    <s v="Bac Ninh"/>
    <n v="27101944"/>
    <s v="Mỡ chịu áp E.P số 0 (15 kg/thùng). Hàng mới 100%."/>
    <s v="1-LUBRICANT/OIL"/>
    <m/>
    <s v="2-FINISH GOOD"/>
    <m/>
    <x v="359"/>
    <m/>
    <x v="1097"/>
    <m/>
    <x v="4"/>
    <n v="19"/>
    <s v="UNSPECIFY"/>
    <n v="1"/>
    <s v="BBL"/>
    <s v="15KG"/>
    <s v="PAIL"/>
    <n v="15"/>
    <n v="15"/>
    <s v="B2B"/>
    <n v="42640000"/>
    <s v="VND"/>
    <n v="23000"/>
    <n v="1853.9130434782608"/>
    <m/>
  </r>
  <r>
    <n v="5636"/>
    <s v="Jan"/>
    <n v="2022"/>
    <n v="2300272632"/>
    <s v="CÔNG TY TNHH MPT SOLUTION (VIỆT NAM)"/>
    <s v="Electronics, Computer &amp; Consumer Durables &amp; Others"/>
    <n v="10"/>
    <s v="3-CUSTOMER"/>
    <s v="3"/>
    <s v="Manufacturer (Electronics, Computer &amp; Consumer Durables &amp; Others)"/>
    <n v="34"/>
    <s v="Bac Ninh"/>
    <n v="27101944"/>
    <s v="Mỡ bôi trơn ,EP0-CCSB15KG/thùng"/>
    <s v="1-LUBRICANT/OIL"/>
    <m/>
    <s v="2-FINISH GOOD"/>
    <m/>
    <x v="359"/>
    <m/>
    <x v="1098"/>
    <m/>
    <x v="4"/>
    <n v="19"/>
    <s v="UNSPECIFY"/>
    <n v="9"/>
    <s v="PAIL"/>
    <s v="0.4KG"/>
    <s v="BOX"/>
    <n v="0.4"/>
    <n v="3.6"/>
    <s v="B2B"/>
    <n v="374231820"/>
    <s v="VND"/>
    <n v="23000"/>
    <n v="16270.948695652174"/>
    <m/>
  </r>
  <r>
    <n v="12869"/>
    <s v="Mar"/>
    <n v="2022"/>
    <n v="3501892035"/>
    <s v="CÔNG TY TRÁCH NHIỆM HỮU HẠN NHÔM TOÀN CẦU VIỆT NAM"/>
    <s v="Metals"/>
    <n v="6"/>
    <s v="3-CUSTOMER"/>
    <s v="3"/>
    <s v="Manufacture (Metals)"/>
    <n v="20"/>
    <s v="Ba Ria - Vung Tau"/>
    <n v="27101943"/>
    <s v="24001937#&amp;Dầu_Nhớt máy nén lạnh Mobil Gargoyle Oil Arctic SHC 230 dùng để bôi trơn máy móc làm lạnh trong công nghiệp(208L/Drum),mới 100%,Sản phẩm có hàng lượng dầu có nguồn gốc từ dầu mỏ lơn hơn 70%"/>
    <s v="1-LUBRICANT/OIL"/>
    <m/>
    <s v="2-FINISH GOOD"/>
    <m/>
    <x v="359"/>
    <m/>
    <x v="1099"/>
    <m/>
    <x v="43"/>
    <n v="62"/>
    <s v="UNSPECIFY"/>
    <n v="9"/>
    <s v="BBL"/>
    <s v="208L"/>
    <s v="DRUM"/>
    <n v="208"/>
    <n v="1872"/>
    <s v="B2B"/>
    <n v="525600000"/>
    <s v="VND"/>
    <n v="23000"/>
    <n v="22852.17391304348"/>
    <m/>
  </r>
  <r>
    <n v="3784"/>
    <s v="Jan"/>
    <n v="2022"/>
    <n v="3602789549"/>
    <s v="CÔNG TY TNHH SẢN XUẤT TOÀN CẦU LIXIL VIỆT NAM"/>
    <s v="Metals"/>
    <n v="6"/>
    <s v="3-CUSTOMER"/>
    <s v="3"/>
    <s v="Manufacture (Metals)"/>
    <n v="20"/>
    <s v="Dong Nai"/>
    <n v="27101943"/>
    <s v="Dầu bôi trơn Mobil Gargoyle Arctic SHC 230 (208 Lit/Drum) . Hàng mới 100%"/>
    <s v="1-LUBRICANT/OIL"/>
    <m/>
    <s v="2-FINISH GOOD"/>
    <m/>
    <x v="359"/>
    <m/>
    <x v="1099"/>
    <m/>
    <x v="43"/>
    <n v="62"/>
    <s v="UNSPECIFY"/>
    <n v="208"/>
    <s v="LTR"/>
    <s v="208L"/>
    <s v="DRUM"/>
    <n v="208"/>
    <n v="208"/>
    <s v="B2B"/>
    <n v="129630200"/>
    <s v="VND"/>
    <n v="23000"/>
    <n v="5636.0956521739126"/>
    <m/>
  </r>
  <r>
    <n v="1439"/>
    <s v="Jan"/>
    <n v="2022"/>
    <s v="0310438731"/>
    <s v="CÔNG TY TNHH THƯƠNG MẠI DỊCH VỤ DẦU NHỜN VÀ THIẾT BỊ CÔNG NGHIỆP QUANG VIỆT"/>
    <s v="Lubricant, Gas, Fuel &amp; Oil "/>
    <n v="1"/>
    <s v="2-TRADING"/>
    <s v="2"/>
    <s v="Trading Lubricant"/>
    <n v="52"/>
    <s v="Ho Chi Minh"/>
    <n v="27101943"/>
    <s v="Dầu bôi trơn trong máy lạnh Mobil Gargoyle Arctic Oil SHC 226E (1 Thùng = 208 Lít), Hàng mới 100%"/>
    <s v="1-LUBRICANT/OIL"/>
    <m/>
    <s v="2-FINISH GOOD"/>
    <m/>
    <x v="359"/>
    <m/>
    <x v="1099"/>
    <m/>
    <x v="43"/>
    <n v="62"/>
    <s v="UNSPECIFY"/>
    <n v="2"/>
    <s v="BBL"/>
    <s v="208L"/>
    <s v="BARREL"/>
    <n v="208"/>
    <n v="416"/>
    <s v="B2B"/>
    <n v="129139"/>
    <s v="USD"/>
    <m/>
    <n v="129139"/>
    <m/>
  </r>
  <r>
    <n v="1440"/>
    <s v="Jan"/>
    <n v="2022"/>
    <s v="0310438731"/>
    <s v="CÔNG TY TNHH THƯƠNG MẠI DỊCH VỤ DẦU NHỜN VÀ THIẾT BỊ CÔNG NGHIỆP QUANG VIỆT"/>
    <s v="Lubricant, Gas, Fuel &amp; Oil "/>
    <n v="1"/>
    <s v="2-TRADING"/>
    <s v="2"/>
    <s v="Trading Lubricant"/>
    <n v="52"/>
    <s v="Ho Chi Minh"/>
    <n v="27101943"/>
    <s v="Dầu bôi trơn trong máy nén lạnh Mobil Gargoyle Arctic SHC 230 (1 thùng = 208 lit), Hàng mới 100%"/>
    <s v="1-LUBRICANT/OIL"/>
    <m/>
    <s v="2-FINISH GOOD"/>
    <m/>
    <x v="359"/>
    <m/>
    <x v="1099"/>
    <m/>
    <x v="43"/>
    <n v="62"/>
    <s v="UNSPECIFY"/>
    <n v="10"/>
    <s v="BBL"/>
    <s v="208L"/>
    <s v="BARREL"/>
    <n v="208"/>
    <n v="2080"/>
    <s v="B2B"/>
    <n v="129139"/>
    <s v="USD"/>
    <m/>
    <n v="129139"/>
    <m/>
  </r>
  <r>
    <n v="1438"/>
    <s v="Jan"/>
    <n v="2022"/>
    <s v="0302807840"/>
    <s v="CÔNG TY TNHH ANH VŨ"/>
    <s v="Lubricant, Gas, Fuel &amp; Oil "/>
    <n v="1"/>
    <s v="2-TRADING"/>
    <s v="2"/>
    <s v="Trading Lubricant"/>
    <n v="52"/>
    <s v="Ho Chi Minh"/>
    <n v="27101943"/>
    <s v="Dầu bôi trơn có nguồn gốc từ dầu mỏ hàm lượng dầu gốc &gt;70%: Mobil Glygoyle 150 (208L/drum), hàng mới 100%"/>
    <s v="1-LUBRICANT/OIL"/>
    <m/>
    <s v="2-FINISH GOOD"/>
    <m/>
    <x v="359"/>
    <m/>
    <x v="1100"/>
    <m/>
    <x v="34"/>
    <n v="17"/>
    <s v="UNSPECIFY"/>
    <n v="416"/>
    <s v="LTR"/>
    <s v="208L"/>
    <s v="DRUM"/>
    <n v="208"/>
    <n v="416"/>
    <s v="B2B"/>
    <n v="29573.52"/>
    <s v="USD"/>
    <m/>
    <n v="29573.52"/>
    <m/>
  </r>
  <r>
    <n v="1442"/>
    <s v="Jan"/>
    <n v="2022"/>
    <s v="0310438731"/>
    <s v="CÔNG TY TNHH THƯƠNG MẠI DỊCH VỤ DẦU NHỜN VÀ THIẾT BỊ CÔNG NGHIỆP QUANG VIỆT"/>
    <s v="Lubricant, Gas, Fuel &amp; Oil "/>
    <n v="1"/>
    <s v="2-TRADING"/>
    <s v="2"/>
    <s v="Trading Lubricant"/>
    <n v="52"/>
    <s v="Ho Chi Minh"/>
    <n v="27101943"/>
    <s v="Dầu bôi trơn trong bánh răng công nghiệp Mobil Glygoyle 220, ( 1 thùng = 20 Lít ), ( Hàng mới 100% )"/>
    <s v="1-LUBRICANT/OIL"/>
    <m/>
    <s v="2-FINISH GOOD"/>
    <m/>
    <x v="359"/>
    <m/>
    <x v="1101"/>
    <m/>
    <x v="34"/>
    <n v="17"/>
    <s v="UNSPECIFY"/>
    <n v="20"/>
    <s v="BBL"/>
    <s v="20L"/>
    <s v="BIN"/>
    <n v="20"/>
    <n v="400"/>
    <s v="B2B"/>
    <n v="129139"/>
    <s v="USD"/>
    <m/>
    <n v="129139"/>
    <m/>
  </r>
  <r>
    <n v="1441"/>
    <s v="Jan"/>
    <n v="2022"/>
    <s v="0310438731"/>
    <s v="CÔNG TY TNHH THƯƠNG MẠI DỊCH VỤ DẦU NHỜN VÀ THIẾT BỊ CÔNG NGHIỆP QUANG VIỆT"/>
    <s v="Lubricant, Gas, Fuel &amp; Oil "/>
    <n v="1"/>
    <s v="2-TRADING"/>
    <s v="2"/>
    <s v="Trading Lubricant"/>
    <n v="52"/>
    <s v="Ho Chi Minh"/>
    <n v="27101943"/>
    <s v="Dầu bôi trơn trong bánh răng công nghiệp Mobil Glygoyle 220, ( 1 thùng = 208 Lít ), ( Hàng mới 100% )"/>
    <s v="1-LUBRICANT/OIL"/>
    <m/>
    <s v="2-FINISH GOOD"/>
    <m/>
    <x v="359"/>
    <m/>
    <x v="1101"/>
    <m/>
    <x v="34"/>
    <n v="17"/>
    <s v="UNSPECIFY"/>
    <n v="4"/>
    <s v="BBL"/>
    <s v="208L"/>
    <s v="BARREL"/>
    <n v="208"/>
    <n v="832"/>
    <s v="B2B"/>
    <n v="129139"/>
    <s v="USD"/>
    <m/>
    <n v="129139"/>
    <m/>
  </r>
  <r>
    <n v="20277"/>
    <s v="Jan"/>
    <n v="2022"/>
    <s v="0301442146"/>
    <s v="CÔNG TY TNHH THƯƠNG MẠI DỊCH VỤ NAM GIANG"/>
    <s v="Lubricant, Gas, Fuel &amp; Oil "/>
    <n v="1"/>
    <s v="2-TRADING"/>
    <s v="2"/>
    <s v="Trading Lubricant"/>
    <n v="52"/>
    <s v="Ho Chi Minh"/>
    <n v="34039919"/>
    <s v="Dầu bánh răng công nghiệp MOBIL GLYGOYLE 30 20LT/PAIL. Mới 100%"/>
    <s v="1-LUBRICANT/OIL"/>
    <m/>
    <s v="2-FINISH GOOD"/>
    <m/>
    <x v="359"/>
    <m/>
    <x v="1102"/>
    <m/>
    <x v="34"/>
    <n v="17"/>
    <s v="UNSPECIFY"/>
    <n v="5"/>
    <s v="PAIL"/>
    <s v="30L"/>
    <s v="PAIL"/>
    <n v="30"/>
    <n v="150"/>
    <s v="B2B"/>
    <n v="38963.870000000003"/>
    <s v="USD"/>
    <m/>
    <n v="38963.870000000003"/>
    <m/>
  </r>
  <r>
    <n v="1443"/>
    <s v="Jan"/>
    <n v="2022"/>
    <s v="0310438731"/>
    <s v="CÔNG TY TNHH THƯƠNG MẠI DỊCH VỤ DẦU NHỜN VÀ THIẾT BỊ CÔNG NGHIỆP QUANG VIỆT"/>
    <s v="Lubricant, Gas, Fuel &amp; Oil "/>
    <n v="1"/>
    <s v="2-TRADING"/>
    <s v="2"/>
    <s v="Trading Lubricant"/>
    <n v="52"/>
    <s v="Ho Chi Minh"/>
    <n v="27101943"/>
    <s v="Dầu bôi trơn trong bánh răng công nghiệp Mobil Glygoyle 320, ( 1 thùng = 20 Lít ), ( Hàng mới 100% )"/>
    <s v="1-LUBRICANT/OIL"/>
    <m/>
    <s v="2-FINISH GOOD"/>
    <m/>
    <x v="359"/>
    <m/>
    <x v="1103"/>
    <m/>
    <x v="34"/>
    <n v="17"/>
    <s v="UNSPECIFY"/>
    <n v="10"/>
    <s v="BBL"/>
    <s v="20L"/>
    <s v="BIN"/>
    <n v="20"/>
    <n v="200"/>
    <s v="B2B"/>
    <n v="129139"/>
    <s v="USD"/>
    <m/>
    <n v="129139"/>
    <m/>
  </r>
  <r>
    <n v="5549"/>
    <s v="Jan"/>
    <n v="2022"/>
    <s v="0104124578"/>
    <s v="CÔNG TY CỔ PHẦN ĐẦU TƯ THƯƠNG MẠI B.E.E"/>
    <s v="Lubricant, Gas, Fuel &amp; Oil "/>
    <n v="1"/>
    <s v="2-TRADING"/>
    <s v="2"/>
    <s v="Trading Lubricant"/>
    <n v="52"/>
    <s v="Hanoi"/>
    <n v="27101990"/>
    <s v="Chế phẩm bôi trơn M-GLYGOYLE 460 có chứa hàm lượng khoáng Bi-tum &gt; 70% dùng để bôi trơn bánh răng vận hành hộp số. 20 Lít/ can. Hàng mới 100%."/>
    <s v="1-LUBRICANT/OIL"/>
    <m/>
    <s v="2-FINISH GOOD"/>
    <m/>
    <x v="359"/>
    <m/>
    <x v="1104"/>
    <m/>
    <x v="34"/>
    <n v="17"/>
    <s v="UNSPECIFY"/>
    <n v="20"/>
    <s v="BBL"/>
    <s v="20L"/>
    <s v="CAN"/>
    <n v="20"/>
    <n v="400"/>
    <s v="B2B"/>
    <n v="26302"/>
    <s v="EUR"/>
    <n v="1.05"/>
    <n v="27617.100000000002"/>
    <m/>
  </r>
  <r>
    <n v="20305"/>
    <s v="Jan"/>
    <n v="2022"/>
    <s v="0301442146"/>
    <s v="CÔNG TY TNHH THƯƠNG MẠI DỊCH VỤ NAM GIANG"/>
    <s v="Lubricant, Gas, Fuel &amp; Oil "/>
    <n v="1"/>
    <s v="2-TRADING"/>
    <s v="2"/>
    <s v="Trading Lubricant"/>
    <n v="52"/>
    <s v="Ho Chi Minh"/>
    <n v="34039919"/>
    <s v="Dầu bánh răng công nghiệp MOBIL GLYGOYLE 460 208LT/DRUM. Mới 100%"/>
    <s v="1-LUBRICANT/OIL"/>
    <m/>
    <s v="2-FINISH GOOD"/>
    <m/>
    <x v="359"/>
    <m/>
    <x v="1104"/>
    <m/>
    <x v="34"/>
    <n v="17"/>
    <s v="UNSPECIFY"/>
    <n v="6"/>
    <s v="UNIT"/>
    <s v="208L"/>
    <s v="DRUM"/>
    <n v="208"/>
    <n v="1248"/>
    <s v="B2B"/>
    <n v="38721.72"/>
    <s v="USD"/>
    <m/>
    <n v="38721.72"/>
    <m/>
  </r>
  <r>
    <n v="1444"/>
    <s v="Jan"/>
    <n v="2022"/>
    <s v="0310438731"/>
    <s v="CÔNG TY TNHH THƯƠNG MẠI DỊCH VỤ DẦU NHỜN VÀ THIẾT BỊ CÔNG NGHIỆP QUANG VIỆT"/>
    <s v="Lubricant, Gas, Fuel &amp; Oil "/>
    <n v="1"/>
    <s v="2-TRADING"/>
    <s v="2"/>
    <s v="Trading Lubricant"/>
    <n v="52"/>
    <s v="Ho Chi Minh"/>
    <n v="27101943"/>
    <s v="Dầu bôi trơn trong bánh răng công nghiệp Mobil Glygoyle 460, ( 1 thùng = 20 Lít ), ( Hàng mới 100% )"/>
    <s v="1-LUBRICANT/OIL"/>
    <m/>
    <s v="2-FINISH GOOD"/>
    <m/>
    <x v="359"/>
    <m/>
    <x v="1104"/>
    <m/>
    <x v="34"/>
    <n v="17"/>
    <s v="UNSPECIFY"/>
    <n v="2"/>
    <s v="BBL"/>
    <s v="20L"/>
    <s v="BIN"/>
    <n v="20"/>
    <n v="40"/>
    <s v="B2B"/>
    <n v="129139"/>
    <s v="USD"/>
    <m/>
    <n v="129139"/>
    <m/>
  </r>
  <r>
    <n v="3512"/>
    <s v="Jan"/>
    <n v="2022"/>
    <n v="2301075570"/>
    <s v="CÔNG TY TNHH DELI VIỆT NAM"/>
    <s v="Stationery, office tools and equipment"/>
    <n v="37"/>
    <s v="3-CUSTOMER"/>
    <s v="3"/>
    <s v="Manufacturer (Stationery, office tools and equipment)"/>
    <n v="42"/>
    <s v="Bac Ninh"/>
    <n v="27101943"/>
    <s v=".#&amp;Dầu bánh răng Mobil 600XP220 (20 lít/thùng), hàng mới 100%"/>
    <s v="1-LUBRICANT/OIL"/>
    <m/>
    <s v="2-FINISH GOOD"/>
    <m/>
    <x v="359"/>
    <m/>
    <x v="1105"/>
    <m/>
    <x v="34"/>
    <n v="17"/>
    <s v="UNSPECIFY"/>
    <n v="6"/>
    <s v="PAIL"/>
    <s v="20L"/>
    <s v="BIN"/>
    <n v="20"/>
    <n v="120"/>
    <s v="B2B"/>
    <n v="289922500"/>
    <s v="VND"/>
    <n v="23000"/>
    <n v="12605.326086956522"/>
    <m/>
  </r>
  <r>
    <n v="20304"/>
    <s v="Jan"/>
    <n v="2022"/>
    <s v="0301442146"/>
    <s v="CÔNG TY TNHH THƯƠNG MẠI DỊCH VỤ NAM GIANG"/>
    <s v="Lubricant, Gas, Fuel &amp; Oil "/>
    <n v="1"/>
    <s v="2-TRADING"/>
    <s v="2"/>
    <s v="Trading Lubricant"/>
    <n v="52"/>
    <s v="Ho Chi Minh"/>
    <n v="34039919"/>
    <s v="Dầu bánh răng công nghiệp MOBIL GLYGOYLE 680 20LT/PAIL. Mới 100%"/>
    <s v="1-LUBRICANT/OIL"/>
    <m/>
    <s v="2-FINISH GOOD"/>
    <m/>
    <x v="359"/>
    <m/>
    <x v="1106"/>
    <m/>
    <x v="34"/>
    <n v="17"/>
    <s v="UNSPECIFY"/>
    <n v="5"/>
    <s v="PAIL"/>
    <s v="20L"/>
    <s v="PAIL"/>
    <n v="20"/>
    <n v="100"/>
    <s v="B2B"/>
    <n v="78171.22"/>
    <s v="USD"/>
    <m/>
    <n v="78171.22"/>
    <m/>
  </r>
  <r>
    <n v="36341"/>
    <s v="May"/>
    <n v="2022"/>
    <n v="2400807049"/>
    <s v="CÔNG TY TNHH JA SOLAR VIỆT NAM"/>
    <s v="Machinery and Equipment, components, tools, repaire, maintenance"/>
    <n v="7"/>
    <s v="3-CUSTOMER"/>
    <s v="3"/>
    <s v="Manufacture (Machinery and Equipment, components, tools, repaire, maintenance)"/>
    <n v="19"/>
    <s v="Bac Giang"/>
    <n v="27101944"/>
    <s v=".#&amp;Mỡ bôi trơn vòng bi Mobil grease XHP 222-netweight/ 16KG/ thùng hàng mới 100%(03.02.17.0098)"/>
    <s v="1-LUBRICANT/OIL"/>
    <m/>
    <s v="2-FINISH GOOD"/>
    <m/>
    <x v="359"/>
    <m/>
    <x v="1107"/>
    <m/>
    <x v="4"/>
    <m/>
    <s v="UNSPECIFY"/>
    <n v="1"/>
    <s v="Thùng"/>
    <s v="16KG"/>
    <s v="CAN"/>
    <n v="16"/>
    <n v="16"/>
    <s v="B2B"/>
    <m/>
    <s v="VND"/>
    <n v="1"/>
    <n v="137.44654856444717"/>
    <m/>
  </r>
  <r>
    <n v="19447"/>
    <s v="Jan"/>
    <n v="2022"/>
    <s v="0101442678"/>
    <s v="CÔNG TY TNHH GE VIỆT NAM"/>
    <s v="Automotives, spareparts, accessories"/>
    <n v="3"/>
    <s v="3-CUSTOMER"/>
    <s v="3"/>
    <s v="Manufacture (Automotives, spareparts, accessories)"/>
    <n v="14"/>
    <s v="Hanoi"/>
    <n v="34031990"/>
    <s v="109W2800P001 Mỡ bôi trơn dạng đặc , 0.38kg/tuýp (có thành phần cơ bản chứa &lt; 70% tính theo trọng lượng là dầu) (GREASE,MOBILGREASE 28,RED,CARTRIDGE APPROX 380G). mới 100%.NSX: EXXON MOBIL CORPORATION"/>
    <s v="1-LUBRICANT/OIL"/>
    <m/>
    <s v="2-FINISH GOOD"/>
    <m/>
    <x v="359"/>
    <m/>
    <x v="1107"/>
    <m/>
    <x v="4"/>
    <n v="19"/>
    <s v="UNSPECIFY"/>
    <n v="1"/>
    <s v="PCE"/>
    <s v="0.38KG"/>
    <s v="TUBE"/>
    <s v="0.38"/>
    <n v="0.38"/>
    <s v="B2B"/>
    <n v="19.21"/>
    <s v="EUR"/>
    <n v="1.05"/>
    <n v="20.170500000000001"/>
    <m/>
  </r>
  <r>
    <n v="9107"/>
    <s v="Jan"/>
    <n v="2022"/>
    <n v="2301081197"/>
    <s v="CÔNG TY TNHH KHOA HỌC KỸ THUẬT GOERTEK VINA"/>
    <s v="Electronics, Computer &amp; Consumer Durables &amp; Others"/>
    <n v="10"/>
    <s v="3-CUSTOMER"/>
    <s v="3"/>
    <s v="Manufacturer (Electronics, Computer &amp; Consumer Durables &amp; Others)"/>
    <n v="34"/>
    <s v="Bac Ninh"/>
    <n v="27101944"/>
    <s v="720010140240#&amp;Mỡ bôi trơn, hiệu: MobilGrease, model: XHP 222, 16kg/thùng, mới 100%, 720010140240"/>
    <s v="1-LUBRICANT/OIL"/>
    <m/>
    <s v="2-FINISH GOOD"/>
    <m/>
    <x v="359"/>
    <m/>
    <x v="1107"/>
    <m/>
    <x v="4"/>
    <n v="19"/>
    <s v="UNSPECIFY"/>
    <n v="4"/>
    <s v="PAIL"/>
    <s v="16KG"/>
    <s v="BARREL"/>
    <n v="16"/>
    <n v="64"/>
    <s v="B2B"/>
    <n v="280425000"/>
    <s v="VND"/>
    <n v="23000"/>
    <n v="12192.391304347826"/>
    <m/>
  </r>
  <r>
    <n v="10100"/>
    <s v="Feb"/>
    <n v="2022"/>
    <n v="3502396576"/>
    <s v="CÔNG TY TNHH IGUACU VIỆT NAM"/>
    <s v="Food and Beverage"/>
    <n v="18"/>
    <s v="3-CUSTOMER"/>
    <s v="3"/>
    <s v="Manufacturer (Food and Beverage)"/>
    <n v="35"/>
    <s v="Ba Ria - Vung Tau"/>
    <n v="27101944"/>
    <s v="LHSM9464-5#&amp;Mỡ Mobil Grease FM 222 (16Kg/P) (Mỡ thực phẩm đa dụng cao cấp dùng để bôi trơn máy móc chế biến thực phẩm, có nguồn gốc từ dầu mỏ hàm luợng 70% trở lên). Hàng mới 100%"/>
    <s v="1-LUBRICANT/OIL"/>
    <m/>
    <s v="2-FINISH GOOD"/>
    <m/>
    <x v="359"/>
    <m/>
    <x v="1107"/>
    <m/>
    <x v="4"/>
    <n v="19"/>
    <s v="UNSPECIFY"/>
    <n v="32"/>
    <s v="KGM"/>
    <s v="16KG"/>
    <s v="BIN"/>
    <n v="16"/>
    <n v="32"/>
    <s v="B2B"/>
    <n v="66310000"/>
    <s v="VND"/>
    <n v="23000"/>
    <n v="2883.0434782608695"/>
    <m/>
  </r>
  <r>
    <n v="20796"/>
    <s v="Jan"/>
    <n v="2022"/>
    <n v="3600517557"/>
    <s v="CÔNG TY TRÁCH NHIỆM HỮU HẠN HƯNG NGHIỆP FORMOSA"/>
    <s v="Textile"/>
    <n v="4"/>
    <s v="3-CUSTOMER"/>
    <s v="3"/>
    <s v="Manufacture (Textile)"/>
    <n v="25"/>
    <s v="Dong Nai"/>
    <n v="34039919"/>
    <s v="MỠ BÒ BÔI TRƠN GREASE MOBIL #28 16KG/CA-SYNTHESIS MUTI-FUNCTION GREASEMOBIL GREASE #28  16KG/CA"/>
    <s v="1-LUBRICANT/OIL"/>
    <m/>
    <s v="2-FINISH GOOD"/>
    <m/>
    <x v="359"/>
    <m/>
    <x v="1107"/>
    <m/>
    <x v="4"/>
    <n v="19"/>
    <s v="UNSPECIFY"/>
    <n v="32"/>
    <s v="KGM"/>
    <s v="16KG"/>
    <s v="CAN"/>
    <n v="16"/>
    <n v="32"/>
    <s v="B2B"/>
    <n v="441738.13"/>
    <s v="USD"/>
    <m/>
    <n v="441738.13"/>
    <m/>
  </r>
  <r>
    <n v="9211"/>
    <s v="Feb"/>
    <n v="2022"/>
    <s v="0102713673"/>
    <s v="CÔNG TY TRÁCH NHIỆM HỮU HẠN MỘT THÀNH VIÊN KỸ THUẬT MÁY BAY"/>
    <s v="Logistic &amp; Transportation &amp; Warehouse"/>
    <n v="11"/>
    <s v="3-CUSTOMER"/>
    <s v="3"/>
    <s v="Logistics &amp; Transportation (Airline &amp; marine)"/>
    <n v="67"/>
    <s v="Hanoi"/>
    <n v="27101944"/>
    <s v="Mỡ bôi trơn động cơ máy bay 16kg/thùng PN:MOBIL GREASE 28. Hãng SX:ExxonMobil. Hàng mới 100%"/>
    <s v="1-LUBRICANT/OIL"/>
    <m/>
    <s v="2-FINISH GOOD"/>
    <m/>
    <x v="359"/>
    <m/>
    <x v="1107"/>
    <m/>
    <x v="30"/>
    <m/>
    <s v="UNSPECIFY"/>
    <n v="80"/>
    <s v="KGM"/>
    <s v="16KG"/>
    <s v="BARREL"/>
    <n v="16"/>
    <n v="80"/>
    <e v="#N/A"/>
    <n v="4830"/>
    <s v="USD"/>
    <m/>
    <n v="4830"/>
    <m/>
  </r>
  <r>
    <n v="15919"/>
    <s v="Feb"/>
    <n v="2022"/>
    <n v="4300830337"/>
    <s v="CÔNG TY TNHH BEKAERT VIỆT NAM"/>
    <s v="Metals"/>
    <n v="6"/>
    <s v="3-CUSTOMER"/>
    <s v="3"/>
    <s v="Manufacture (Metals)"/>
    <n v="20"/>
    <s v="Quang Ngai"/>
    <n v="27101944"/>
    <s v="Mỡ bôi trơn Mobilgrease 28 (16kg/Thùng), có hàm lượng dầu &gt; 70%, dùng để bôi trơn vận hành máy móc trong công nghiệp. Hàng mới 100%"/>
    <s v="1-LUBRICANT/OIL"/>
    <m/>
    <s v="2-FINISH GOOD"/>
    <m/>
    <x v="359"/>
    <m/>
    <x v="1107"/>
    <m/>
    <x v="4"/>
    <n v="19"/>
    <s v="UNSPECIFY"/>
    <n v="16"/>
    <s v="KGM"/>
    <s v="16KG"/>
    <s v="BARREL"/>
    <n v="16"/>
    <n v="16"/>
    <s v="B2B"/>
    <n v="26970000"/>
    <s v="VND"/>
    <n v="23000"/>
    <n v="1172.608695652174"/>
    <m/>
  </r>
  <r>
    <n v="5373"/>
    <s v="Jan"/>
    <n v="2022"/>
    <n v="2300987398"/>
    <s v="CÔNG TY TNHH JNS VINA"/>
    <s v="Machinery and Equipment, components, tools, repaire, maintenance"/>
    <n v="7"/>
    <s v="3-CUSTOMER"/>
    <s v="3"/>
    <s v="Manufacture (Machinery and Equipment, components, tools, repaire, maintenance)"/>
    <n v="19"/>
    <s v="Bac Ninh"/>
    <n v="27101944"/>
    <s v="Mỡ bôi trơn Mobil Grease XHP 222, 390g/lọ, hàng mới 100%"/>
    <s v="1-LUBRICANT/OIL"/>
    <m/>
    <s v="2-FINISH GOOD"/>
    <m/>
    <x v="359"/>
    <m/>
    <x v="1108"/>
    <m/>
    <x v="4"/>
    <n v="19"/>
    <s v="UNSPECIFY"/>
    <n v="9"/>
    <s v="UNK"/>
    <s v="0.39KG"/>
    <s v="BOTTLE"/>
    <n v="0.39"/>
    <n v="3.5100000000000002"/>
    <s v="B2B"/>
    <n v="199001"/>
    <s v="USD"/>
    <m/>
    <n v="199001"/>
    <m/>
  </r>
  <r>
    <n v="12434"/>
    <s v="Mar"/>
    <n v="2022"/>
    <s v="0107099658"/>
    <s v="CÔNG TY TNHH ĐẦU TƯ VÀ PHÁT TRIỂN PAN"/>
    <s v="Lubricant, Gas, Fuel &amp; Oil "/>
    <n v="1"/>
    <s v="2-TRADING"/>
    <s v="2"/>
    <s v="Trading Lubricant"/>
    <n v="52"/>
    <s v="Hanoi"/>
    <n v="27101943"/>
    <s v="Dầu bôi trơn thủy lực nhãn hiệu Mobil: MOBIL HYDRAULIC 10W, 208LT DR (208 lít/phuy) có chứa hàm lượng từ 70% trở lên là dầu có nguồn gốc từ dầu mỏ. Hàng mới 100%"/>
    <s v="1-LUBRICANT/OIL"/>
    <m/>
    <s v="2-FINISH GOOD"/>
    <m/>
    <x v="359"/>
    <m/>
    <x v="1109"/>
    <m/>
    <x v="31"/>
    <n v="9"/>
    <s v="10W"/>
    <n v="10"/>
    <s v="BBL"/>
    <s v="208L"/>
    <s v="DRUM"/>
    <n v="208"/>
    <n v="2080"/>
    <s v="B2B"/>
    <n v="36619.919999999998"/>
    <s v="USD"/>
    <m/>
    <n v="36619.919999999998"/>
    <m/>
  </r>
  <r>
    <n v="13470"/>
    <s v="Mar"/>
    <n v="2022"/>
    <s v="0107099658"/>
    <s v="CÔNG TY TNHH ĐẦU TƯ VÀ PHÁT TRIỂN PAN"/>
    <s v="Lubricant, Gas, Fuel &amp; Oil "/>
    <n v="1"/>
    <s v="2-TRADING"/>
    <s v="2"/>
    <s v="Trading Lubricant"/>
    <n v="52"/>
    <s v="Hanoi"/>
    <n v="27101943"/>
    <s v="Dầu bôi trơn thủy lực nhãn hiệu Mobil: MOBIL HYDRAULIC 10W, 208LT DR (208 lít/phuy) có chứa hàm lượng từ 70% trở lên là dầu có nguồn gốc từ dầu mỏ. Hàng mới 100%"/>
    <s v="1-LUBRICANT/OIL"/>
    <m/>
    <s v="2-FINISH GOOD"/>
    <m/>
    <x v="359"/>
    <m/>
    <x v="1109"/>
    <m/>
    <x v="31"/>
    <n v="9"/>
    <s v="10W"/>
    <n v="10"/>
    <s v="BBL"/>
    <s v="208L"/>
    <s v="DRUM"/>
    <n v="208"/>
    <n v="2080"/>
    <s v="B2B"/>
    <n v="31222.7"/>
    <s v="USD"/>
    <m/>
    <n v="31222.7"/>
    <m/>
  </r>
  <r>
    <n v="13573"/>
    <s v="Mar"/>
    <n v="2022"/>
    <s v="0107099658"/>
    <s v="CÔNG TY TNHH ĐẦU TƯ VÀ PHÁT TRIỂN PAN"/>
    <s v="Lubricant, Gas, Fuel &amp; Oil "/>
    <n v="1"/>
    <s v="2-TRADING"/>
    <s v="2"/>
    <s v="Trading Lubricant"/>
    <n v="52"/>
    <s v="Hanoi"/>
    <n v="27101943"/>
    <s v="Dầu bôi trơn thủy lực nhãn hiệu Mobil: MOBIL HYDRAULIC 10W, 208LT DR (208 lít/phuy) có chứa hàm lượng từ 70% trở lên là dầu có nguồn gốc từ dầu mỏ. Hàng mới 100%"/>
    <s v="1-LUBRICANT/OIL"/>
    <m/>
    <s v="2-FINISH GOOD"/>
    <m/>
    <x v="359"/>
    <m/>
    <x v="1109"/>
    <m/>
    <x v="31"/>
    <n v="9"/>
    <s v="10W"/>
    <n v="5"/>
    <s v="BBL"/>
    <s v="208L"/>
    <s v="DRUM"/>
    <n v="208"/>
    <n v="1040"/>
    <s v="B2B"/>
    <n v="30053.99"/>
    <s v="USD"/>
    <m/>
    <n v="30053.99"/>
    <m/>
  </r>
  <r>
    <n v="14468"/>
    <s v="Mar"/>
    <n v="2022"/>
    <s v="0107099658"/>
    <s v="CÔNG TY TNHH ĐẦU TƯ VÀ PHÁT TRIỂN PAN"/>
    <s v="Lubricant, Gas, Fuel &amp; Oil "/>
    <n v="1"/>
    <s v="2-TRADING"/>
    <s v="2"/>
    <s v="Trading Lubricant"/>
    <n v="52"/>
    <s v="Hanoi"/>
    <n v="27101943"/>
    <s v="Dầu bôi trơn thủy lực nhãn hiệu Mobil: MOBIL HYDRAULIC 10W, 208LT DR (208 lít/phuy) có chứa hàm lượng từ 70% trở lên là dầu có nguồn gốc từ dầu mỏ. Hàng mới 100%"/>
    <s v="1-LUBRICANT/OIL"/>
    <m/>
    <s v="2-FINISH GOOD"/>
    <m/>
    <x v="359"/>
    <m/>
    <x v="1109"/>
    <m/>
    <x v="31"/>
    <n v="9"/>
    <s v="10W"/>
    <n v="36"/>
    <s v="BBL"/>
    <s v="208L"/>
    <s v="DRUM"/>
    <n v="208"/>
    <n v="7488"/>
    <s v="B2B"/>
    <n v="34693"/>
    <s v="USD"/>
    <m/>
    <n v="34693"/>
    <m/>
  </r>
  <r>
    <n v="1274"/>
    <s v="Jan"/>
    <n v="2022"/>
    <s v="0107099658"/>
    <s v="CÔNG TY TNHH ĐẦU TƯ VÀ PHÁT TRIỂN PAN"/>
    <s v="Lubricant, Gas, Fuel &amp; Oil "/>
    <n v="1"/>
    <s v="2-TRADING"/>
    <s v="2"/>
    <s v="Trading Lubricant"/>
    <n v="52"/>
    <s v="Hanoi"/>
    <n v="27101943"/>
    <s v="Dầu bôi trơn thủy lực nhãn hiệu Mobil: MOBIL HYDRAULIC 10W, 208LT DR (208 lít/phuy) có chứa hàm lượng từ 70% trở lên là dầu có nguồn gốc từ dầu mỏ. Hàng mới 100%"/>
    <s v="1-LUBRICANT/OIL"/>
    <m/>
    <s v="2-FINISH GOOD"/>
    <m/>
    <x v="359"/>
    <m/>
    <x v="1109"/>
    <m/>
    <x v="31"/>
    <n v="9"/>
    <s v="10W"/>
    <n v="20"/>
    <s v="BBL"/>
    <s v="208L"/>
    <s v="DRUM"/>
    <n v="208"/>
    <n v="4160"/>
    <s v="B2B"/>
    <n v="33910.269999999997"/>
    <s v="USD"/>
    <m/>
    <n v="33910.269999999997"/>
    <m/>
  </r>
  <r>
    <n v="12359"/>
    <s v="Feb"/>
    <n v="2022"/>
    <s v="0107099658"/>
    <s v="CÔNG TY TNHH ĐẦU TƯ VÀ PHÁT TRIỂN PAN"/>
    <s v="Lubricant, Gas, Fuel &amp; Oil "/>
    <n v="1"/>
    <s v="2-TRADING"/>
    <s v="2"/>
    <s v="Trading Lubricant"/>
    <n v="52"/>
    <s v="Hanoi"/>
    <n v="27101943"/>
    <s v="Dầu bôi trơn thủy lực nhãn hiệu Mobil: MOBIL HYDRAULIC 10W, 208LT DR (208 lít/phuy) có chứa hàm lượng từ 70% trở lên là dầu có nguồn gốc từ dầu mỏ. Hàng mới 100%"/>
    <s v="1-LUBRICANT/OIL"/>
    <m/>
    <s v="2-FINISH GOOD"/>
    <m/>
    <x v="359"/>
    <m/>
    <x v="1109"/>
    <m/>
    <x v="31"/>
    <n v="9"/>
    <s v="10W"/>
    <n v="20"/>
    <s v="BBL"/>
    <s v="208L"/>
    <s v="DRUM"/>
    <n v="208"/>
    <n v="4160"/>
    <s v="B2B"/>
    <n v="28322.6"/>
    <s v="USD"/>
    <m/>
    <n v="28322.6"/>
    <m/>
  </r>
  <r>
    <n v="6063"/>
    <s v="Jan"/>
    <n v="2022"/>
    <s v="0301442146"/>
    <s v="CÔNG TY TNHH THƯƠNG MẠI DỊCH VỤ NAM GIANG"/>
    <s v="Lubricant, Gas, Fuel &amp; Oil "/>
    <n v="1"/>
    <s v="2-TRADING"/>
    <s v="2"/>
    <s v="Trading Lubricant"/>
    <n v="52"/>
    <s v="Ho Chi Minh"/>
    <n v="27101990"/>
    <s v="Dầu thủy lực chứa trên 70% dầu có nguồn gốc dầu mỏ MOBIL HYDRAULIC 10W 208L/DRUM.Mới 100%"/>
    <s v="1-LUBRICANT/OIL"/>
    <m/>
    <s v="2-FINISH GOOD"/>
    <m/>
    <x v="359"/>
    <m/>
    <x v="1109"/>
    <m/>
    <x v="31"/>
    <n v="9"/>
    <s v="10W"/>
    <n v="5"/>
    <s v="UNIT"/>
    <s v="208L"/>
    <s v="DRUM"/>
    <n v="208"/>
    <n v="1040"/>
    <s v="B2B"/>
    <n v="36727.360000000001"/>
    <s v="USD"/>
    <m/>
    <n v="36727.360000000001"/>
    <m/>
  </r>
  <r>
    <n v="28335"/>
    <s v="Jan"/>
    <n v="2022"/>
    <s v="0104569922"/>
    <s v="CÔNG TY TNHH VẬT TƯ KỸ THUẬT LUYỆN KIM KOVIT VIỆT NAM"/>
    <s v="Lubricant, Gas, Fuel &amp; Oil "/>
    <n v="1"/>
    <s v="2-TRADING"/>
    <s v="2"/>
    <s v="Trading Lubricant"/>
    <n v="52"/>
    <s v="Hanoi"/>
    <n v="38190000"/>
    <s v="Dầu thủy lực chống cháy dùng cho máy bay Mobil Hyjet V -24x1 QT,(22.704L/thùng- thùng 24lon-0.946L/lon), nhà sản xuất Mobil Chemical In, hàm lượng bitum dưới 70%, mới 100%"/>
    <s v="1-LUBRICANT/OIL"/>
    <m/>
    <s v="2-FINISH GOOD"/>
    <m/>
    <x v="359"/>
    <m/>
    <x v="1110"/>
    <m/>
    <x v="31"/>
    <n v="9"/>
    <s v="46"/>
    <n v="30"/>
    <s v="UNK"/>
    <s v="22.704L"/>
    <s v="BIN"/>
    <n v="22.704000000000001"/>
    <n v="681.12"/>
    <s v="B2B"/>
    <n v="10705.8"/>
    <s v="USD"/>
    <m/>
    <n v="10705.8"/>
    <m/>
  </r>
  <r>
    <n v="28404"/>
    <s v="Feb"/>
    <n v="2022"/>
    <s v="0104569922"/>
    <s v="CÔNG TY TNHH VẬT TƯ KỸ THUẬT LUYỆN KIM KOVIT VIỆT NAM"/>
    <s v="Lubricant, Gas, Fuel &amp; Oil "/>
    <n v="1"/>
    <s v="2-TRADING"/>
    <s v="2"/>
    <s v="Trading Lubricant"/>
    <n v="52"/>
    <s v="Hanoi"/>
    <n v="38190000"/>
    <s v="Dầu thủy lực chống cháy dùng cho máy bay Mobil Hyjet V -24x1 QT,(22.704L/thùng- thùng 24lon-0.946L/lon), nhà sản xuất Mobil Chemical In, hàm lượng bitum dưới 70%, mới 100%"/>
    <s v="1-LUBRICANT/OIL"/>
    <m/>
    <s v="2-FINISH GOOD"/>
    <m/>
    <x v="359"/>
    <m/>
    <x v="1110"/>
    <m/>
    <x v="31"/>
    <n v="9"/>
    <s v="46"/>
    <n v="10"/>
    <s v="UNK"/>
    <s v="22.704L"/>
    <s v="BIN"/>
    <n v="22.704000000000001"/>
    <n v="227.04000000000002"/>
    <s v="B2B"/>
    <n v="3568.6"/>
    <s v="USD"/>
    <m/>
    <n v="3568.6"/>
    <m/>
  </r>
  <r>
    <n v="4770"/>
    <s v="Jan"/>
    <n v="2022"/>
    <n v="3700337163"/>
    <s v="CÔNG TY TNHH UCHIYAMA VIỆT NAM"/>
    <s v="Plastics &amp; Rubbers &amp; Packaging"/>
    <n v="9"/>
    <s v="3-CUSTOMER"/>
    <s v="3"/>
    <s v="Manufacture (Plastics &amp; Rubbers &amp; Packaging)"/>
    <n v="23"/>
    <s v="Binh Duong"/>
    <n v="27101944"/>
    <s v="CS-GREASE#&amp;Mỡ - Mobil Infinitec 152 (180Kg), không tham gia sản xuất sản phẩm, mới 100%"/>
    <s v="1-LUBRICANT/OIL"/>
    <m/>
    <s v="2-FINISH GOOD"/>
    <m/>
    <x v="359"/>
    <m/>
    <x v="1111"/>
    <m/>
    <x v="4"/>
    <n v="19"/>
    <s v="152"/>
    <n v="720"/>
    <s v="KGM"/>
    <s v="180KG"/>
    <s v="PAIL"/>
    <n v="180"/>
    <n v="720"/>
    <s v="B2B"/>
    <n v="408810806"/>
    <s v="VND"/>
    <n v="23000"/>
    <n v="17774.382869565219"/>
    <m/>
  </r>
  <r>
    <n v="1436"/>
    <s v="Jan"/>
    <n v="2022"/>
    <s v="0302807840"/>
    <s v="CÔNG TY TNHH ANH VŨ"/>
    <s v="Lubricant, Gas, Fuel &amp; Oil "/>
    <n v="1"/>
    <s v="2-TRADING"/>
    <s v="2"/>
    <s v="Trading Lubricant"/>
    <n v="52"/>
    <s v="Ho Chi Minh"/>
    <n v="27101943"/>
    <s v="Dầu bôi trơn có nguồn gốc từ dầu mỏ hàm lượng dầu gốc &gt;70%: Mobil Infinitec 152 (180Kg/drum), hàng mới 100%"/>
    <s v="1-LUBRICANT/OIL"/>
    <m/>
    <s v="2-FINISH GOOD"/>
    <m/>
    <x v="359"/>
    <m/>
    <x v="1111"/>
    <m/>
    <x v="4"/>
    <n v="19"/>
    <s v="152"/>
    <n v="1440"/>
    <s v="LTR"/>
    <s v="180KG"/>
    <s v="DRUM"/>
    <n v="180"/>
    <n v="1440"/>
    <s v="B2B"/>
    <n v="29573.52"/>
    <s v="USD"/>
    <m/>
    <n v="29573.52"/>
    <m/>
  </r>
  <r>
    <n v="8789"/>
    <s v="Feb"/>
    <n v="2022"/>
    <s v="0302807840"/>
    <s v="CÔNG TY TNHH ANH VŨ"/>
    <s v="Lubricant, Gas, Fuel &amp; Oil "/>
    <n v="1"/>
    <s v="2-TRADING"/>
    <s v="2"/>
    <s v="Trading Lubricant"/>
    <n v="52"/>
    <s v="Ho Chi Minh"/>
    <n v="27101944"/>
    <s v="Mỡ bôi trơn có nguồn gốc từ dầu mỏ hàm lượng dầu gốc &gt;70%: Mobil Infinitec 152 (180Kg/drum), hàng mới 100%"/>
    <s v="1-LUBRICANT/OIL"/>
    <m/>
    <s v="2-FINISH GOOD"/>
    <m/>
    <x v="359"/>
    <m/>
    <x v="1111"/>
    <m/>
    <x v="4"/>
    <n v="19"/>
    <s v="152"/>
    <n v="1080"/>
    <s v="KGM"/>
    <s v="180KG"/>
    <s v="DRUM"/>
    <n v="180"/>
    <n v="1080"/>
    <s v="B2B"/>
    <n v="13471.92"/>
    <s v="USD"/>
    <m/>
    <n v="13471.92"/>
    <m/>
  </r>
  <r>
    <n v="3780"/>
    <s v="Jan"/>
    <n v="2022"/>
    <s v="0800336270"/>
    <s v="CÔNG TY TNHH GE-SHEN VIỆT NAM"/>
    <s v="Plastics &amp; Rubbers &amp; Packaging"/>
    <n v="9"/>
    <s v="3-CUSTOMER"/>
    <s v="3"/>
    <s v="Manufacture (Plastics &amp; Rubbers &amp; Packaging)"/>
    <n v="23"/>
    <s v="Hai Duong"/>
    <n v="27101943"/>
    <s v="Nhớt thủy lực ISOVG 32(18 lít/thùng)- dùng để bôi trơn,Chống mài mòn, rỉ sét trong động cơ của máy, hàng mới 100%#&amp;VN"/>
    <s v="1-LUBRICANT/OIL"/>
    <m/>
    <s v="2-FINISH GOOD"/>
    <m/>
    <x v="359"/>
    <m/>
    <x v="1112"/>
    <m/>
    <x v="31"/>
    <n v="9"/>
    <s v="UNSPECIFY"/>
    <n v="2"/>
    <s v="UNL"/>
    <s v="18L"/>
    <s v="BARREL"/>
    <n v="18"/>
    <n v="36"/>
    <s v="B2B"/>
    <n v="13416500"/>
    <s v="VND"/>
    <n v="23000"/>
    <n v="583.32608695652175"/>
    <m/>
  </r>
  <r>
    <n v="30036"/>
    <s v="May"/>
    <n v="2022"/>
    <n v="102116980"/>
    <s v="CÔNG TY CỔ PHẦN DẦU NHỜN QUỐC TẾ VIỆT MỸ"/>
    <s v="Lubricant, Gas, Fuel &amp; Oil "/>
    <n v="1"/>
    <s v="2-TRADING"/>
    <n v="3"/>
    <s v="Trading Lubricant"/>
    <n v="52"/>
    <s v="Hanoi"/>
    <n v="27101942"/>
    <s v="Dầu bôi trơn động cơ máy bay - Mobil Jet Oil II-24x1 QT, (22.704L/thùng- thùng 24lon-0.946L/lon),hàm lượng dầu mỏ trên 70%, nhà sx Mobil Chemical Inc, mới 100"/>
    <s v="1-LUBRICANT/OIL"/>
    <m/>
    <s v="2-FINISH GOOD"/>
    <m/>
    <x v="359"/>
    <m/>
    <x v="1113"/>
    <m/>
    <x v="32"/>
    <m/>
    <m/>
    <n v="560"/>
    <s v="UNT"/>
    <s v="0.946L"/>
    <s v="CAN"/>
    <n v="0.94599999999999995"/>
    <n v="529.76"/>
    <s v="B2C"/>
    <m/>
    <s v="USD"/>
    <n v="22950"/>
    <n v="154162.40000000002"/>
    <m/>
  </r>
  <r>
    <n v="8481"/>
    <s v="Feb"/>
    <n v="2022"/>
    <n v="3301644331"/>
    <s v="CÔNG TY CỔ PHẦN HÀNG KHÔNG LỮ HÀNH VIỆT NAM"/>
    <s v="Hospitality, Travel &amp; Tourism"/>
    <n v="32"/>
    <s v="3-CUSTOMER"/>
    <s v="3"/>
    <s v="Hospitality, Travel &amp; Tourism"/>
    <n v="7"/>
    <s v="Thua Thien Hue"/>
    <n v="27101943"/>
    <s v="Dầu nhờn, p/n: Mobil Jet oil 2, mới 100% (1QT/can), 24 cans/carton (1qt=0.946lit)"/>
    <s v="1-LUBRICANT/OIL"/>
    <m/>
    <s v="2-FINISH GOOD"/>
    <m/>
    <x v="359"/>
    <m/>
    <x v="1114"/>
    <m/>
    <x v="29"/>
    <n v="6"/>
    <s v="UNSPECIFY"/>
    <n v="240"/>
    <s v="PCE"/>
    <s v="0.946L"/>
    <s v="CAN"/>
    <s v="0.946"/>
    <n v="227.04"/>
    <s v="B2B"/>
    <n v="132000000"/>
    <s v="VND"/>
    <n v="23000"/>
    <n v="5739.130434782609"/>
    <m/>
  </r>
  <r>
    <n v="2830"/>
    <s v="Jan"/>
    <n v="2022"/>
    <s v="0201420068"/>
    <s v="CÔNG TY TNHH REGINA MIRACLE INTERNATIONAL VIETNAM"/>
    <s v="Garment"/>
    <n v="8"/>
    <s v="3-CUSTOMER"/>
    <s v="3"/>
    <s v="Manufacturer (Garment)"/>
    <n v="36"/>
    <s v="Hai Phong"/>
    <n v="27101943"/>
    <s v="VBFS120005#&amp;Dầu Mobil Lube 80W90. Hàng mới 100%"/>
    <s v="1-LUBRICANT/OIL"/>
    <m/>
    <s v="2-FINISH GOOD"/>
    <m/>
    <x v="359"/>
    <m/>
    <x v="1115"/>
    <m/>
    <x v="20"/>
    <n v="40"/>
    <s v="80W90"/>
    <n v="16"/>
    <s v="LTR"/>
    <s v="UNSPECIFY"/>
    <n v="0"/>
    <n v="0"/>
    <n v="16"/>
    <s v="B2C"/>
    <n v="45395000"/>
    <s v="VND"/>
    <n v="23000"/>
    <n v="1973.695652173913"/>
    <m/>
  </r>
  <r>
    <n v="34562"/>
    <s v="May"/>
    <n v="2022"/>
    <n v="317173481"/>
    <s v="CÔNG TY TNHH TMDV TRẦN CHÂU"/>
    <s v="Lubricant, Gas, Fuel &amp; Oil "/>
    <n v="1"/>
    <s v="2-TRADING"/>
    <n v="3"/>
    <s v="Trading Lubricant"/>
    <n v="52"/>
    <s v="Ho Chi Minh"/>
    <n v="27101943"/>
    <s v="Dầu nhờn động cơ đốt trong MOBIL MOTOR OIL 0W-40 ( 6/1QT), 946ml/chai x 06 chai/ thùng, có hàm lượng trên 70% là dầu có nguồn gốc từ dầu mỏ, hàng mới 100%"/>
    <s v="1-LUBRICANT/OIL"/>
    <m/>
    <s v="2-FINISH GOOD"/>
    <m/>
    <x v="359"/>
    <m/>
    <x v="1116"/>
    <m/>
    <x v="32"/>
    <n v="7"/>
    <s v="0W40"/>
    <n v="156"/>
    <s v="Kiện/Hộp/Bao/Gói"/>
    <s v="0.946L"/>
    <s v="BOTTLE"/>
    <n v="0.94599999999999995"/>
    <n v="147.57599999999999"/>
    <s v="B2C"/>
    <m/>
    <s v="USD"/>
    <n v="22825"/>
    <n v="1872"/>
    <m/>
  </r>
  <r>
    <n v="6882"/>
    <s v="Jan"/>
    <n v="2022"/>
    <s v="0312221798"/>
    <s v="CÔNG TY TNHH MỘT THÀNH VIÊN THƯƠNG MẠI DỊCH VỤ XUẤT NHẬP KHẨU M&amp;C VIỆT NAM"/>
    <s v="Automotives, spareparts, accessories"/>
    <n v="3"/>
    <s v="3-CUSTOMER"/>
    <s v="3"/>
    <s v="Wholesales (Automotives, spareparts, accessories)"/>
    <n v="65"/>
    <s v="Ho Chi Minh"/>
    <n v="27101943"/>
    <s v="Dầu nhờn động cơ đốt trong MOBIL MOTOR OIL 0W-40, 1QT (946ml), có hàm lượng trên 70% là dầu có nguồn gốc từ dầu mỏ, hàng mới 100%"/>
    <s v="1-LUBRICANT/OIL"/>
    <m/>
    <s v="2-FINISH GOOD"/>
    <m/>
    <x v="359"/>
    <m/>
    <x v="1116"/>
    <m/>
    <x v="15"/>
    <n v="12"/>
    <s v="0W40"/>
    <n v="1872"/>
    <s v="UNA"/>
    <s v="0.946L"/>
    <s v="BOTTLE"/>
    <n v="0.94599999999999995"/>
    <n v="1770.9119999999998"/>
    <s v="B2B"/>
    <n v="31066.799999999999"/>
    <s v="USD"/>
    <m/>
    <n v="31066.799999999999"/>
    <m/>
  </r>
  <r>
    <n v="34560"/>
    <s v="May"/>
    <n v="2022"/>
    <n v="317173481"/>
    <s v="CÔNG TY TNHH TMDV TRẦN CHÂU"/>
    <s v="Lubricant, Gas, Fuel &amp; Oil "/>
    <n v="1"/>
    <s v="2-TRADING"/>
    <n v="3"/>
    <s v="Trading Lubricant"/>
    <n v="52"/>
    <s v="Ho Chi Minh"/>
    <n v="27101943"/>
    <s v="Dầu nhờn động cơ đốt trong MOBIL MOTOR OIL 5000 10W-40 ( 6/1QT), 946ml/chai x 06 chai/ thùng, có hàm lượng trên 70% là dầu có nguồn gốc từ dầu mỏ, hàng mới 100%"/>
    <s v="1-LUBRICANT/OIL"/>
    <m/>
    <s v="2-FINISH GOOD"/>
    <m/>
    <x v="359"/>
    <m/>
    <x v="1116"/>
    <m/>
    <x v="32"/>
    <n v="7"/>
    <s v="10W40"/>
    <n v="312"/>
    <s v="Kiện/Hộp/Bao/Gói"/>
    <s v="0.946L"/>
    <s v="BOTTLE"/>
    <n v="0.94599999999999995"/>
    <n v="295.15199999999999"/>
    <s v="B2C"/>
    <m/>
    <s v="USD"/>
    <n v="22825"/>
    <n v="2496"/>
    <m/>
  </r>
  <r>
    <n v="34559"/>
    <s v="May"/>
    <n v="2022"/>
    <n v="317173481"/>
    <s v="CÔNG TY TNHH TMDV TRẦN CHÂU"/>
    <s v="Lubricant, Gas, Fuel &amp; Oil "/>
    <n v="1"/>
    <s v="2-TRADING"/>
    <n v="3"/>
    <s v="Trading Lubricant"/>
    <n v="52"/>
    <s v="Ho Chi Minh"/>
    <n v="27101943"/>
    <s v="Dầu nhờn động cơ đốt trong MOBIL MOTOR OIL 5000 10W-40, ( 3/5QT), 4,73L/chai x 03 chai/thùng, có hàm lượng trên 70% là dầu có nguồn gốc từ dầu mỏ, hàng mới 100%"/>
    <s v="1-LUBRICANT/OIL"/>
    <m/>
    <s v="2-FINISH GOOD"/>
    <m/>
    <x v="359"/>
    <m/>
    <x v="1116"/>
    <m/>
    <x v="15"/>
    <m/>
    <s v="10W40"/>
    <n v="97"/>
    <s v="UNT"/>
    <n v="0"/>
    <n v="0"/>
    <n v="0"/>
    <n v="0"/>
    <s v="B2B"/>
    <m/>
    <s v="USD"/>
    <n v="22825"/>
    <n v="2037"/>
    <m/>
  </r>
  <r>
    <n v="6883"/>
    <s v="Jan"/>
    <n v="2022"/>
    <s v="0312221798"/>
    <s v="CÔNG TY TNHH MỘT THÀNH VIÊN THƯƠNG MẠI DỊCH VỤ XUẤT NHẬP KHẨU M&amp;C VIỆT NAM"/>
    <s v="Automotives, spareparts, accessories"/>
    <n v="3"/>
    <s v="3-CUSTOMER"/>
    <s v="3"/>
    <s v="Wholesales (Automotives, spareparts, accessories)"/>
    <n v="65"/>
    <s v="Ho Chi Minh"/>
    <n v="27101943"/>
    <s v="Dầu nhờn động cơ đốt trong MOBIL MOTOR OIL 5000 10W-40, 1QT (946ml) có hàm lượng trên 70% là dầu có nguồn gốc từ dầu mỏ, hàng mới 100%"/>
    <s v="1-LUBRICANT/OIL"/>
    <m/>
    <s v="2-FINISH GOOD"/>
    <m/>
    <x v="359"/>
    <m/>
    <x v="1116"/>
    <m/>
    <x v="15"/>
    <n v="12"/>
    <s v="10W40"/>
    <n v="4680"/>
    <s v="UNA"/>
    <s v="0.946L"/>
    <s v="BOTTLE"/>
    <n v="0.94599999999999995"/>
    <n v="4427.28"/>
    <s v="B2B"/>
    <n v="31066.799999999999"/>
    <s v="USD"/>
    <m/>
    <n v="31066.799999999999"/>
    <m/>
  </r>
  <r>
    <n v="6885"/>
    <s v="Jan"/>
    <n v="2022"/>
    <s v="0312221798"/>
    <s v="CÔNG TY TNHH MỘT THÀNH VIÊN THƯƠNG MẠI DỊCH VỤ XUẤT NHẬP KHẨU M&amp;C VIỆT NAM"/>
    <s v="Automotives, spareparts, accessories"/>
    <n v="3"/>
    <s v="3-CUSTOMER"/>
    <s v="3"/>
    <s v="Wholesales (Automotives, spareparts, accessories)"/>
    <n v="65"/>
    <s v="Ho Chi Minh"/>
    <n v="27101943"/>
    <s v="Dầu nhờn động cơ đốt trong MOBIL MOTOR OIL 5000 10W-40, 5QT (4.73L) có hàm lượng trên 70% là dầu có nguồn gốc từ dầu mỏ, hàng mới 100%"/>
    <s v="1-LUBRICANT/OIL"/>
    <m/>
    <s v="2-FINISH GOOD"/>
    <m/>
    <x v="359"/>
    <m/>
    <x v="1116"/>
    <m/>
    <x v="15"/>
    <n v="12"/>
    <s v="10W40"/>
    <n v="684"/>
    <s v="UNA"/>
    <s v="4.73L"/>
    <s v="BOTTLE"/>
    <n v="4.7300000000000004"/>
    <n v="3235.32"/>
    <s v="B2B"/>
    <n v="31066.799999999999"/>
    <s v="USD"/>
    <m/>
    <n v="31066.799999999999"/>
    <m/>
  </r>
  <r>
    <n v="34558"/>
    <s v="May"/>
    <n v="2022"/>
    <n v="317173481"/>
    <s v="CÔNG TY TNHH TMDV TRẦN CHÂU"/>
    <s v="Lubricant, Gas, Fuel &amp; Oil "/>
    <n v="1"/>
    <s v="2-TRADING"/>
    <n v="3"/>
    <s v="Trading Lubricant"/>
    <n v="52"/>
    <s v="Ho Chi Minh"/>
    <n v="27101943"/>
    <s v="Dầu nhờn động cơ đốt trong MOBIL MOTOR OIL 5000 5W-30 ( 3/5QT), 4,73L/chai x 03 chai/thùng, có hàm lượng trên 70% là dầu có nguồn gốc từ dầu mỏ, hàng mới 100%"/>
    <s v="1-LUBRICANT/OIL"/>
    <m/>
    <s v="2-FINISH GOOD"/>
    <m/>
    <x v="359"/>
    <m/>
    <x v="1116"/>
    <m/>
    <x v="15"/>
    <m/>
    <s v="5W30"/>
    <n v="98"/>
    <s v="UNT"/>
    <n v="0"/>
    <n v="0"/>
    <n v="0"/>
    <n v="0"/>
    <s v="B2B"/>
    <m/>
    <s v="USD"/>
    <n v="22825"/>
    <n v="2058"/>
    <m/>
  </r>
  <r>
    <n v="34561"/>
    <s v="May"/>
    <n v="2022"/>
    <n v="317173481"/>
    <s v="CÔNG TY TNHH TMDV TRẦN CHÂU"/>
    <s v="Lubricant, Gas, Fuel &amp; Oil "/>
    <n v="1"/>
    <s v="2-TRADING"/>
    <n v="3"/>
    <s v="Trading Lubricant"/>
    <n v="52"/>
    <s v="Ho Chi Minh"/>
    <n v="27101943"/>
    <s v="Dầu nhờn động cơ đốt trong MOBIL MOTOR OIL 5000 5W-30 ( 6/1QT), 946ml/chai x 06 chai/ thùng, có hàm lượng trên 70% là dầu có nguồn gốc từ dầu mỏ, hàng mới 100%"/>
    <s v="1-LUBRICANT/OIL"/>
    <m/>
    <s v="2-FINISH GOOD"/>
    <m/>
    <x v="359"/>
    <m/>
    <x v="1116"/>
    <m/>
    <x v="32"/>
    <n v="7"/>
    <s v="5W30"/>
    <n v="156"/>
    <s v="Kiện/Hộp/Bao/Gói"/>
    <s v="0.946L"/>
    <s v="BOTTLE"/>
    <n v="0.94599999999999995"/>
    <n v="147.57599999999999"/>
    <s v="B2C"/>
    <m/>
    <s v="USD"/>
    <n v="22825"/>
    <n v="1248"/>
    <m/>
  </r>
  <r>
    <n v="6884"/>
    <s v="Jan"/>
    <n v="2022"/>
    <s v="0312221798"/>
    <s v="CÔNG TY TNHH MỘT THÀNH VIÊN THƯƠNG MẠI DỊCH VỤ XUẤT NHẬP KHẨU M&amp;C VIỆT NAM"/>
    <s v="Automotives, spareparts, accessories"/>
    <n v="3"/>
    <s v="3-CUSTOMER"/>
    <s v="3"/>
    <s v="Wholesales (Automotives, spareparts, accessories)"/>
    <n v="65"/>
    <s v="Ho Chi Minh"/>
    <n v="27101943"/>
    <s v="Dầu nhờn động cơ đốt trong MOBIL MOTOR OIL 5000 5W-30, 1QT (946ml), có hàm lượng trên 70% là dầu có nguồn gốc từ dầu mỏ, hàng mới 100%"/>
    <s v="1-LUBRICANT/OIL"/>
    <m/>
    <s v="2-FINISH GOOD"/>
    <m/>
    <x v="359"/>
    <m/>
    <x v="1116"/>
    <m/>
    <x v="15"/>
    <n v="12"/>
    <s v=" 5W-30"/>
    <n v="1404"/>
    <s v="UNA"/>
    <s v="0.946L"/>
    <s v="BOTTLE"/>
    <n v="0.94599999999999995"/>
    <n v="1328.184"/>
    <s v="B2B"/>
    <n v="31066.799999999999"/>
    <s v="USD"/>
    <m/>
    <n v="31066.799999999999"/>
    <m/>
  </r>
  <r>
    <n v="6886"/>
    <s v="Jan"/>
    <n v="2022"/>
    <s v="0312221798"/>
    <s v="CÔNG TY TNHH MỘT THÀNH VIÊN THƯƠNG MẠI DỊCH VỤ XUẤT NHẬP KHẨU M&amp;C VIỆT NAM"/>
    <s v="Automotives, spareparts, accessories"/>
    <n v="3"/>
    <s v="3-CUSTOMER"/>
    <s v="3"/>
    <s v="Wholesales (Automotives, spareparts, accessories)"/>
    <n v="65"/>
    <s v="Ho Chi Minh"/>
    <n v="27101943"/>
    <s v="Dầu nhờn động cơ đốt trong MOBIL MOTOR OIL 5000 5W-30, 5QT (4.73L), có hàm lượng trên 70% là dầu có nguồn gốc từ dầu mỏ, hàng mới 100%"/>
    <s v="1-LUBRICANT/OIL"/>
    <m/>
    <s v="2-FINISH GOOD"/>
    <m/>
    <x v="359"/>
    <m/>
    <x v="1116"/>
    <m/>
    <x v="15"/>
    <n v="12"/>
    <s v=" 5W-30"/>
    <n v="489"/>
    <s v="UNA"/>
    <s v="4.73L"/>
    <s v="BOTTLE"/>
    <n v="4.7300000000000004"/>
    <n v="2312.9700000000003"/>
    <s v="B2B"/>
    <n v="31066.799999999999"/>
    <s v="USD"/>
    <m/>
    <n v="31066.799999999999"/>
    <m/>
  </r>
  <r>
    <n v="6881"/>
    <s v="Jan"/>
    <n v="2022"/>
    <s v="0312221798"/>
    <s v="CÔNG TY TNHH MỘT THÀNH VIÊN THƯƠNG MẠI DỊCH VỤ XUẤT NHẬP KHẨU M&amp;C VIỆT NAM"/>
    <s v="Automotives, spareparts, accessories"/>
    <n v="3"/>
    <s v="3-CUSTOMER"/>
    <s v="3"/>
    <s v="Wholesales (Automotives, spareparts, accessories)"/>
    <n v="65"/>
    <s v="Ho Chi Minh"/>
    <n v="27101943"/>
    <s v="Dầu nhờn động cơ đốt trong MOBIL MOTOR OIL 5W-30, 1QT (946ml), có hàm lượng trên 70% là dầu có nguồn gốc từ dầu mỏ,  hàng mới 100%"/>
    <s v="1-LUBRICANT/OIL"/>
    <m/>
    <s v="2-FINISH GOOD"/>
    <m/>
    <x v="359"/>
    <m/>
    <x v="1116"/>
    <m/>
    <x v="15"/>
    <n v="12"/>
    <s v=" 5W-30"/>
    <n v="936"/>
    <s v="UNA"/>
    <s v="0.946L"/>
    <s v="BOTTLE"/>
    <n v="0.94599999999999995"/>
    <n v="885.4559999999999"/>
    <s v="B2B"/>
    <n v="31066.799999999999"/>
    <s v="USD"/>
    <m/>
    <n v="31066.799999999999"/>
    <m/>
  </r>
  <r>
    <n v="1280"/>
    <s v="Jan"/>
    <n v="2022"/>
    <s v="0107099658"/>
    <s v="CÔNG TY TNHH ĐẦU TƯ VÀ PHÁT TRIỂN PAN"/>
    <s v="Lubricant, Gas, Fuel &amp; Oil "/>
    <n v="1"/>
    <s v="2-TRADING"/>
    <s v="2"/>
    <s v="Trading Lubricant"/>
    <n v="52"/>
    <s v="Hanoi"/>
    <n v="27101943"/>
    <s v="Dầu bôi trơn hộp số nhãn hiệu Mobil: MOBIL MULTIPURPOSE ATF, 208LT DR (208 lít/phuy) có chứa hàm lượng từ 70% trở lên là dầu có nguồn gốc từ dầu mỏ. Hàng mới 100%"/>
    <s v="1-LUBRICANT/OIL"/>
    <m/>
    <s v="2-FINISH GOOD"/>
    <m/>
    <x v="359"/>
    <m/>
    <x v="1117"/>
    <m/>
    <x v="20"/>
    <n v="40"/>
    <s v="UNSPECIFY"/>
    <n v="10"/>
    <s v="BBL"/>
    <s v="208L"/>
    <s v="DRUM"/>
    <n v="208"/>
    <n v="2080"/>
    <s v="B2C"/>
    <n v="51737.08"/>
    <s v="USD"/>
    <m/>
    <n v="51737.08"/>
    <m/>
  </r>
  <r>
    <n v="6553"/>
    <s v="Feb"/>
    <n v="2022"/>
    <s v="0107099658"/>
    <s v="CÔNG TY TNHH ĐẦU TƯ VÀ PHÁT TRIỂN PAN"/>
    <s v="Lubricant, Gas, Fuel &amp; Oil "/>
    <n v="1"/>
    <s v="2-TRADING"/>
    <s v="2"/>
    <s v="Trading Lubricant"/>
    <n v="52"/>
    <s v="Hanoi"/>
    <n v="27101943"/>
    <s v="Dầu bôi trơn hộp số nhãn hiệu Mobil: MOBIL MULTIPURPOSE ATF, 208LT DR (208 lít/phuy) có chứa hàm lượng từ 70% trở lên là dầu có nguồn gốc từ dầu mỏ. Hàng mới 100%"/>
    <s v="1-LUBRICANT/OIL"/>
    <m/>
    <s v="2-FINISH GOOD"/>
    <m/>
    <x v="359"/>
    <m/>
    <x v="1117"/>
    <m/>
    <x v="20"/>
    <n v="40"/>
    <s v="UNSPECIFY"/>
    <n v="5"/>
    <s v="BBL"/>
    <s v="208L"/>
    <s v="DRUM"/>
    <n v="208"/>
    <n v="1040"/>
    <s v="B2C"/>
    <n v="54294.239999999998"/>
    <s v="USD"/>
    <m/>
    <n v="54294.239999999998"/>
    <m/>
  </r>
  <r>
    <n v="32438"/>
    <s v="May"/>
    <n v="2022"/>
    <n v="301442146"/>
    <s v="CÔNG TY TNHH THƯƠNG MẠI DỊCH VỤ NAM GIANG"/>
    <s v="Wholesalers (Undefined)"/>
    <n v="20"/>
    <s v="3-CUSTOMER"/>
    <n v="3"/>
    <s v="Wholesalers"/>
    <n v="59"/>
    <s v="Ho Chi Minh"/>
    <n v="27101943"/>
    <s v="Dầu hộp số tự động chứa trên 70% dầu có nguồn gốc dầu mỏ MOBIL MULTIPURPOSE ATF 12X1L/CAR. Mới 100%"/>
    <s v="1-LUBRICANT/OIL"/>
    <m/>
    <s v="2-FINISH GOOD"/>
    <m/>
    <x v="359"/>
    <m/>
    <x v="1117"/>
    <m/>
    <x v="20"/>
    <m/>
    <m/>
    <n v="300"/>
    <s v="UNT"/>
    <s v="1L"/>
    <s v="CAN"/>
    <n v="1"/>
    <n v="300"/>
    <s v="B2C"/>
    <m/>
    <s v="USD"/>
    <n v="22810"/>
    <n v="11541"/>
    <m/>
  </r>
  <r>
    <n v="1207"/>
    <s v="Jan"/>
    <n v="2022"/>
    <s v="0301785224"/>
    <s v="CÔNG TY TNHH THƯƠNG MẠI VÀ DỊCH VỤ XÍCH ĐẠO"/>
    <s v="Lubricant, Gas, Fuel &amp; Oil "/>
    <n v="1"/>
    <s v="2-TRADING"/>
    <s v="2"/>
    <s v="Trading Lubricant"/>
    <n v="52"/>
    <s v="Ho Chi Minh"/>
    <n v="27101943"/>
    <s v="Dầu nhờn  thủy lực Mobil Nuto H 68, 208 lít/phuy, hàm lượng 70% dầu gốc, hàng mới 100%."/>
    <s v="1-LUBRICANT/OIL"/>
    <m/>
    <s v="2-FINISH GOOD"/>
    <m/>
    <x v="359"/>
    <m/>
    <x v="1118"/>
    <m/>
    <x v="31"/>
    <n v="9"/>
    <s v="UNSPECIFY"/>
    <n v="20"/>
    <s v="UNL"/>
    <s v="208L"/>
    <s v="DRUM"/>
    <n v="208"/>
    <n v="4160"/>
    <s v="B2B"/>
    <n v="26425.040000000001"/>
    <s v="USD"/>
    <m/>
    <n v="26425.040000000001"/>
    <m/>
  </r>
  <r>
    <n v="16960"/>
    <s v="Mar"/>
    <n v="2022"/>
    <s v="0201242432"/>
    <s v="CÔNG TY TRÁCH NHIỆM HỮU HẠN CHẾ TẠO ZEON VIỆT NAM"/>
    <s v="Metals"/>
    <n v="6"/>
    <s v="3-CUSTOMER"/>
    <s v="3"/>
    <s v="Manufacture (Metals)"/>
    <n v="20"/>
    <s v="Hai Phong"/>
    <n v="27101950"/>
    <s v="Dầu thủy lực (dầu nhờn) Mobil Nuto H32. Hàng mới 100%"/>
    <s v="1-LUBRICANT/OIL"/>
    <m/>
    <s v="2-FINISH GOOD"/>
    <m/>
    <x v="359"/>
    <m/>
    <x v="1119"/>
    <m/>
    <x v="31"/>
    <n v="9"/>
    <s v="UNSPECIFY"/>
    <n v="80"/>
    <s v="LTR"/>
    <s v="UNSPECIFY"/>
    <n v="0"/>
    <n v="0"/>
    <n v="80"/>
    <s v="B2B"/>
    <n v="74617500"/>
    <s v="VND"/>
    <n v="23000"/>
    <n v="3244.2391304347825"/>
    <m/>
  </r>
  <r>
    <n v="5875"/>
    <s v="Jan"/>
    <n v="2022"/>
    <n v="4601564745"/>
    <s v="CÔNG TY TNHH PHÁT TRIỂN NĂNG LƯỢNG TRINA SOLAR"/>
    <s v="Machinery and Equipment, components, tools, repaire, maintenance"/>
    <n v="7"/>
    <s v="3-CUSTOMER"/>
    <s v="3"/>
    <s v="Manufacture (Machinery and Equipment, components, tools, repaire, maintenance)"/>
    <n v="19"/>
    <s v="Thai Nguyen"/>
    <n v="27101990"/>
    <s v=".#&amp;Dầu thủy lực Mobil Nuto H 46, (18 lít/thùng) số CAS: 128-39-2, 4259-15-8, hàng mới 100%"/>
    <s v="1-LUBRICANT/OIL"/>
    <m/>
    <s v="2-FINISH GOOD"/>
    <m/>
    <x v="359"/>
    <m/>
    <x v="1120"/>
    <m/>
    <x v="31"/>
    <n v="9"/>
    <s v="46"/>
    <n v="7"/>
    <s v="PAIL"/>
    <s v="18L"/>
    <s v="PAIL"/>
    <n v="18"/>
    <n v="126"/>
    <s v="B2B"/>
    <n v="37300000"/>
    <s v="VND"/>
    <n v="23000"/>
    <n v="1621.7391304347825"/>
    <m/>
  </r>
  <r>
    <n v="13572"/>
    <s v="Mar"/>
    <n v="2022"/>
    <s v="0107099658"/>
    <s v="CÔNG TY TNHH ĐẦU TƯ VÀ PHÁT TRIỂN PAN"/>
    <s v="Lubricant, Gas, Fuel &amp; Oil "/>
    <n v="1"/>
    <s v="2-TRADING"/>
    <s v="2"/>
    <s v="Trading Lubricant"/>
    <n v="52"/>
    <s v="Hanoi"/>
    <n v="27101943"/>
    <s v="Dầu bôi trơn thủy lực nhãn hiệu Mobil: NUTO H 46, 208LT, DR, MET (208 lít/phuy) có chứa hàm lượng từ 70% trở lên là dầu có nguồn gốc từ dầu mỏ. Hàng mới 100%"/>
    <s v="1-LUBRICANT/OIL"/>
    <m/>
    <s v="2-FINISH GOOD"/>
    <m/>
    <x v="359"/>
    <m/>
    <x v="1120"/>
    <m/>
    <x v="31"/>
    <n v="9"/>
    <s v="ISO VG 46"/>
    <n v="25"/>
    <s v="BBL"/>
    <s v="208L"/>
    <s v="DRUM"/>
    <n v="208"/>
    <n v="5200"/>
    <s v="B2B"/>
    <n v="30053.99"/>
    <s v="USD"/>
    <m/>
    <n v="30053.99"/>
    <m/>
  </r>
  <r>
    <n v="1289"/>
    <s v="Jan"/>
    <n v="2022"/>
    <s v="0107099658"/>
    <s v="CÔNG TY TNHH ĐẦU TƯ VÀ PHÁT TRIỂN PAN"/>
    <s v="Lubricant, Gas, Fuel &amp; Oil "/>
    <n v="1"/>
    <s v="2-TRADING"/>
    <s v="2"/>
    <s v="Trading Lubricant"/>
    <n v="52"/>
    <s v="Hanoi"/>
    <n v="27101943"/>
    <s v="Dầu bôi trơn thủy lực nhãn hiệu Mobil: NUTO H 46, 208LT, DR, MET (208 lít/phuy) có chứa hàm lượng từ 70% trở lên là dầu có nguồn gốc từ dầu mỏ. Hàng mới 100%"/>
    <s v="1-LUBRICANT/OIL"/>
    <m/>
    <s v="2-FINISH GOOD"/>
    <m/>
    <x v="359"/>
    <m/>
    <x v="1120"/>
    <m/>
    <x v="31"/>
    <n v="9"/>
    <s v="ISO VG 46"/>
    <n v="10"/>
    <s v="BBL"/>
    <s v="208L"/>
    <s v="DRUM"/>
    <n v="208"/>
    <n v="2080"/>
    <s v="B2B"/>
    <n v="38932.080000000002"/>
    <s v="USD"/>
    <m/>
    <n v="38932.080000000002"/>
    <m/>
  </r>
  <r>
    <n v="6547"/>
    <s v="Jan"/>
    <n v="2022"/>
    <s v="0107099658"/>
    <s v="CÔNG TY TNHH ĐẦU TƯ VÀ PHÁT TRIỂN PAN"/>
    <s v="Lubricant, Gas, Fuel &amp; Oil "/>
    <n v="1"/>
    <s v="2-TRADING"/>
    <s v="2"/>
    <s v="Trading Lubricant"/>
    <n v="52"/>
    <s v="Hanoi"/>
    <n v="27101943"/>
    <s v="Dầu bôi trơn thủy lực nhãn hiệu Mobil: NUTO H 46, 208LT, DR, MET (208 lít/phuy) có chứa hàm lượng từ 70% trở lên là dầu có nguồn gốc từ dầu mỏ. Hàng mới 100%"/>
    <s v="1-LUBRICANT/OIL"/>
    <m/>
    <s v="2-FINISH GOOD"/>
    <m/>
    <x v="359"/>
    <m/>
    <x v="1120"/>
    <m/>
    <x v="31"/>
    <n v="9"/>
    <s v="ISO VG 46"/>
    <n v="40"/>
    <s v="BBL"/>
    <s v="208L"/>
    <s v="DRUM"/>
    <n v="208"/>
    <n v="8320"/>
    <s v="B2B"/>
    <n v="24020"/>
    <s v="USD"/>
    <m/>
    <n v="24020"/>
    <m/>
  </r>
  <r>
    <n v="12358"/>
    <s v="Feb"/>
    <n v="2022"/>
    <s v="0107099658"/>
    <s v="CÔNG TY TNHH ĐẦU TƯ VÀ PHÁT TRIỂN PAN"/>
    <s v="Lubricant, Gas, Fuel &amp; Oil "/>
    <n v="1"/>
    <s v="2-TRADING"/>
    <s v="2"/>
    <s v="Trading Lubricant"/>
    <n v="52"/>
    <s v="Hanoi"/>
    <n v="27101943"/>
    <s v="Dầu bôi trơn thủy lực nhãn hiệu Mobil: NUTO H 46, 208LT, DR, MET (208 lít/phuy) có chứa hàm lượng từ 70% trở lên là dầu có nguồn gốc từ dầu mỏ. Hàng mới 100%"/>
    <s v="1-LUBRICANT/OIL"/>
    <m/>
    <s v="2-FINISH GOOD"/>
    <m/>
    <x v="359"/>
    <m/>
    <x v="1120"/>
    <m/>
    <x v="31"/>
    <n v="9"/>
    <s v="ISO VG 46"/>
    <n v="40"/>
    <s v="BBL"/>
    <s v="208L"/>
    <s v="DRUM"/>
    <n v="208"/>
    <n v="8320"/>
    <s v="B2B"/>
    <n v="28322.6"/>
    <s v="USD"/>
    <m/>
    <n v="28322.6"/>
    <m/>
  </r>
  <r>
    <n v="30585"/>
    <s v="May"/>
    <n v="2022"/>
    <n v="107099658"/>
    <s v="CÔNG TY TNHH ĐẦU TƯ VÀ PHÁT TRIỂN PAN"/>
    <s v="Lubricant, Gas, Fuel &amp; Oil "/>
    <n v="1"/>
    <s v="2-TRADING"/>
    <n v="3"/>
    <s v="Trading Lubricant"/>
    <n v="52"/>
    <s v="Hanoi"/>
    <n v="27101943"/>
    <s v="Dầu bôi trơn thủy lực nhãn hiệu Mobil: NUTO H 46, 208LT, DR, MET (208 lít/phuy) có chứa hàm lượng từ 70% trở lên là dầu có nguồn gốc từ dầu mỏ. Hàng mới 100%"/>
    <s v="1-LUBRICANT/OIL"/>
    <m/>
    <s v="2-FINISH GOOD"/>
    <m/>
    <x v="359"/>
    <m/>
    <x v="1120"/>
    <m/>
    <x v="31"/>
    <m/>
    <m/>
    <n v="30"/>
    <s v="Barrel"/>
    <s v="208L"/>
    <s v="DRUM"/>
    <n v="208"/>
    <n v="6240"/>
    <s v="B2B"/>
    <m/>
    <s v="USD"/>
    <n v="22825"/>
    <n v="9007.5"/>
    <m/>
  </r>
  <r>
    <n v="1139"/>
    <s v="Jan"/>
    <n v="2022"/>
    <s v="0301785224"/>
    <s v="CÔNG TY TNHH THƯƠNG MẠI VÀ DỊCH VỤ XÍCH ĐẠO"/>
    <s v="Lubricant, Gas, Fuel &amp; Oil "/>
    <n v="1"/>
    <s v="2-TRADING"/>
    <s v="2"/>
    <s v="Trading Lubricant"/>
    <n v="52"/>
    <s v="Ho Chi Minh"/>
    <n v="27101943"/>
    <s v="Dầu nhờn thủy lực Mobil Nuto H 46, 208 lít/phuy, hàm lượng 70% dầu gốc khoáng Bi-tum, hàng mới 100%."/>
    <s v="1-LUBRICANT/OIL"/>
    <m/>
    <s v="2-FINISH GOOD"/>
    <m/>
    <x v="359"/>
    <m/>
    <x v="1120"/>
    <m/>
    <x v="31"/>
    <n v="9"/>
    <s v="ISO VG 46"/>
    <n v="10"/>
    <s v="UNL"/>
    <s v="208L"/>
    <s v="DRUM "/>
    <n v="208"/>
    <n v="2080"/>
    <s v="B2B"/>
    <n v="35331.89"/>
    <s v="USD"/>
    <m/>
    <n v="35331.89"/>
    <m/>
  </r>
  <r>
    <n v="16959"/>
    <s v="Mar"/>
    <n v="2022"/>
    <s v="0201242432"/>
    <s v="CÔNG TY TRÁCH NHIỆM HỮU HẠN CHẾ TẠO ZEON VIỆT NAM"/>
    <s v="Metals"/>
    <n v="6"/>
    <s v="3-CUSTOMER"/>
    <s v="3"/>
    <s v="Manufacture (Metals)"/>
    <n v="20"/>
    <s v="Hai Phong"/>
    <n v="27101950"/>
    <s v="Dầu thủy lực (dầu nhờn) Mobil Nuto H46. Hàng mới 100%"/>
    <s v="1-LUBRICANT/OIL"/>
    <m/>
    <s v="2-FINISH GOOD"/>
    <m/>
    <x v="359"/>
    <m/>
    <x v="1120"/>
    <m/>
    <x v="31"/>
    <n v="9"/>
    <s v="ISO VG 46"/>
    <n v="160"/>
    <s v="LTR"/>
    <s v="UNSPECIFY"/>
    <n v="0"/>
    <n v="0"/>
    <n v="160"/>
    <s v="B2B"/>
    <n v="74617500"/>
    <s v="VND"/>
    <n v="23000"/>
    <n v="3244.2391304347825"/>
    <m/>
  </r>
  <r>
    <n v="2208"/>
    <s v="Jan"/>
    <n v="2022"/>
    <s v="0301442146"/>
    <s v="CÔNG TY TNHH THƯƠNG MẠI DỊCH VỤ NAM GIANG"/>
    <s v="Lubricant, Gas, Fuel &amp; Oil "/>
    <n v="1"/>
    <s v="2-TRADING"/>
    <s v="2"/>
    <s v="Trading Lubricant"/>
    <n v="52"/>
    <s v="Ho Chi Minh"/>
    <n v="27101943"/>
    <s v="Chế phẩm dầu bôi trơn thủy lực chứa trên 70% khối lượng là dầu có nguồn gốc từ dầu mỏ, thuộc phân đoạn dầu nặng MOBIL NUTO H46 208L/DRUM . Mới 100%"/>
    <s v="1-LUBRICANT/OIL"/>
    <m/>
    <s v="2-FINISH GOOD"/>
    <m/>
    <x v="359"/>
    <m/>
    <x v="1121"/>
    <m/>
    <x v="31"/>
    <n v="9"/>
    <s v="UNSPECIFY"/>
    <n v="36"/>
    <s v="UNIT"/>
    <s v="208L"/>
    <s v="DRUM"/>
    <n v="208"/>
    <n v="7488"/>
    <s v="B2B"/>
    <n v="38721.72"/>
    <s v="USD"/>
    <m/>
    <n v="38721.72"/>
    <m/>
  </r>
  <r>
    <n v="1158"/>
    <s v="Jan"/>
    <n v="2022"/>
    <s v="0301442146"/>
    <s v="CÔNG TY TNHH THƯƠNG MẠI DỊCH VỤ NAM GIANG"/>
    <s v="Lubricant, Gas, Fuel &amp; Oil "/>
    <n v="1"/>
    <s v="2-TRADING"/>
    <s v="2"/>
    <s v="Trading Lubricant"/>
    <n v="52"/>
    <s v="Ho Chi Minh"/>
    <n v="27101943"/>
    <s v="Chế phẩm dầu bôi trơn thủy lực chứa trên 70% khối lượng là dầu có nguồn gốc từ dầu mỏ, thuộc phân đoạn dầu nặng MOBIL NUTO H68 208L/DRUM. Mới 100%"/>
    <s v="1-LUBRICANT/OIL"/>
    <m/>
    <s v="2-FINISH GOOD"/>
    <m/>
    <x v="359"/>
    <m/>
    <x v="1121"/>
    <m/>
    <x v="31"/>
    <n v="9"/>
    <s v="UNSPECIFY"/>
    <n v="15"/>
    <s v="UNIT"/>
    <s v="208L"/>
    <s v="DRUM"/>
    <n v="208"/>
    <n v="3120"/>
    <s v="B2B"/>
    <n v="53668.88"/>
    <s v="USD"/>
    <m/>
    <n v="53668.88"/>
    <m/>
  </r>
  <r>
    <n v="1225"/>
    <s v="Jan"/>
    <n v="2022"/>
    <s v="0301442146"/>
    <s v="CÔNG TY TNHH THƯƠNG MẠI DỊCH VỤ NAM GIANG"/>
    <s v="Lubricant, Gas, Fuel &amp; Oil "/>
    <n v="1"/>
    <s v="2-TRADING"/>
    <s v="2"/>
    <s v="Trading Lubricant"/>
    <n v="52"/>
    <s v="Ho Chi Minh"/>
    <n v="27101943"/>
    <s v="Chế phẩm dầu bôi trơn thủy lực chứa trên 70% khối lượng là dầu có nguồn gốc từ dầu mỏ, thuộc phân đoạn dầu nặng MOBIL NUTO H68 208L/DRUM. Mới 100%"/>
    <s v="1-LUBRICANT/OIL"/>
    <m/>
    <s v="2-FINISH GOOD"/>
    <m/>
    <x v="359"/>
    <m/>
    <x v="1121"/>
    <m/>
    <x v="31"/>
    <n v="9"/>
    <s v="UNSPECIFY"/>
    <n v="43"/>
    <s v="UNIT"/>
    <s v="208L"/>
    <s v="DRUM"/>
    <n v="208"/>
    <n v="8944"/>
    <s v="B2B"/>
    <n v="41346.49"/>
    <s v="USD"/>
    <m/>
    <n v="41346.49"/>
    <m/>
  </r>
  <r>
    <n v="1268"/>
    <s v="Jan"/>
    <n v="2022"/>
    <s v="0301442146"/>
    <s v="CÔNG TY TNHH THƯƠNG MẠI DỊCH VỤ NAM GIANG"/>
    <s v="Lubricant, Gas, Fuel &amp; Oil "/>
    <n v="1"/>
    <s v="2-TRADING"/>
    <s v="2"/>
    <s v="Trading Lubricant"/>
    <n v="52"/>
    <s v="Ho Chi Minh"/>
    <n v="27101943"/>
    <s v="Chế phẩm dầu bôi trơn thủy lực chứa trên 70% khối lượng là dầu có nguồn gốc từ dầu mỏ, thuộc phân đoạn dầu nặng MOBIL NUTO H68 208L/DRUM. Mới 100%"/>
    <s v="1-LUBRICANT/OIL"/>
    <m/>
    <s v="2-FINISH GOOD"/>
    <m/>
    <x v="359"/>
    <m/>
    <x v="1121"/>
    <m/>
    <x v="31"/>
    <n v="9"/>
    <s v="UNSPECIFY"/>
    <n v="25"/>
    <s v="UNIT"/>
    <s v="208L"/>
    <s v="DRUM"/>
    <n v="208"/>
    <n v="5200"/>
    <s v="B2B"/>
    <n v="34992"/>
    <s v="USD"/>
    <m/>
    <n v="34992"/>
    <m/>
  </r>
  <r>
    <n v="2132"/>
    <s v="Jan"/>
    <n v="2022"/>
    <s v="0301442146"/>
    <s v="CÔNG TY TNHH THƯƠNG MẠI DỊCH VỤ NAM GIANG"/>
    <s v="Lubricant, Gas, Fuel &amp; Oil "/>
    <n v="1"/>
    <s v="2-TRADING"/>
    <s v="2"/>
    <s v="Trading Lubricant"/>
    <n v="52"/>
    <s v="Ho Chi Minh"/>
    <n v="27101943"/>
    <s v="Chế phẩm dầu bôi trơn thủy lực chứa trên 70% khối lượng là dầu có nguồn gốc từ dầu mỏ, thuộc phân đoạn dầu nặng MOBIL NUTO H68 208L/DRUM. Mới 100%"/>
    <s v="1-LUBRICANT/OIL"/>
    <m/>
    <s v="2-FINISH GOOD"/>
    <m/>
    <x v="359"/>
    <m/>
    <x v="1121"/>
    <m/>
    <x v="31"/>
    <n v="9"/>
    <s v="UNSPECIFY"/>
    <n v="4"/>
    <s v="UNIT"/>
    <s v="208L"/>
    <s v="DRUM"/>
    <n v="208"/>
    <n v="832"/>
    <s v="B2B"/>
    <n v="38963.870000000003"/>
    <s v="USD"/>
    <m/>
    <n v="38963.870000000003"/>
    <m/>
  </r>
  <r>
    <n v="3137"/>
    <s v="Jan"/>
    <n v="2022"/>
    <s v="0301442146"/>
    <s v="CÔNG TY TNHH THƯƠNG MẠI DỊCH VỤ NAM GIANG"/>
    <s v="Lubricant, Gas, Fuel &amp; Oil "/>
    <n v="1"/>
    <s v="2-TRADING"/>
    <s v="2"/>
    <s v="Trading Lubricant"/>
    <n v="52"/>
    <s v="Ho Chi Minh"/>
    <n v="27101943"/>
    <s v="Chế phẩm dầu bôi trơn thủy lực chứa trên 70% khối lượng là dầu có nguồn gốc từ dầu mỏ, thuộc phân đoạn dầu nặng MOBIL NUTO H68 208L/DRUM. Mới 100%"/>
    <s v="1-LUBRICANT/OIL"/>
    <m/>
    <s v="2-FINISH GOOD"/>
    <m/>
    <x v="359"/>
    <m/>
    <x v="1121"/>
    <m/>
    <x v="31"/>
    <n v="9"/>
    <s v="UNSPECIFY"/>
    <n v="39"/>
    <s v="UNIT"/>
    <s v="208L"/>
    <s v="DRUM"/>
    <n v="208"/>
    <n v="8112"/>
    <s v="B2B"/>
    <n v="42238.81"/>
    <s v="USD"/>
    <m/>
    <n v="42238.81"/>
    <m/>
  </r>
  <r>
    <n v="3145"/>
    <s v="Jan"/>
    <n v="2022"/>
    <s v="0301442146"/>
    <s v="CÔNG TY TNHH THƯƠNG MẠI DỊCH VỤ NAM GIANG"/>
    <s v="Lubricant, Gas, Fuel &amp; Oil "/>
    <n v="1"/>
    <s v="2-TRADING"/>
    <s v="2"/>
    <s v="Trading Lubricant"/>
    <n v="52"/>
    <s v="Ho Chi Minh"/>
    <n v="27101943"/>
    <s v="Chế phẩm dầu bôi trơn thủy lực chứa trên 70% khối lượng là dầu có nguồn gốc từ dầu mỏ, thuộc phân đoạn dầu nặng MOBIL NUTO H68 208L/DRUM. Mới 100%"/>
    <s v="1-LUBRICANT/OIL"/>
    <m/>
    <s v="2-FINISH GOOD"/>
    <m/>
    <x v="359"/>
    <m/>
    <x v="1121"/>
    <m/>
    <x v="31"/>
    <n v="9"/>
    <s v="UNSPECIFY"/>
    <n v="40"/>
    <s v="UNIT"/>
    <s v="208L"/>
    <s v="DRUM"/>
    <n v="208"/>
    <n v="8320"/>
    <s v="B2B"/>
    <n v="36727.360000000001"/>
    <s v="USD"/>
    <m/>
    <n v="36727.360000000001"/>
    <m/>
  </r>
  <r>
    <n v="14410"/>
    <s v="Mar"/>
    <n v="2022"/>
    <s v="0301442146"/>
    <s v="CÔNG TY TNHH THƯƠNG MẠI DỊCH VỤ NAM GIANG"/>
    <s v="Lubricant, Gas, Fuel &amp; Oil "/>
    <n v="1"/>
    <s v="2-TRADING"/>
    <s v="2"/>
    <s v="Trading Lubricant"/>
    <n v="52"/>
    <s v="Ho Chi Minh"/>
    <n v="27101943"/>
    <s v="Chế phẩm dầu bôi trơn thủy lực chứa trên 70% khối lượng là dầu có nguồn gốc từ dầu mỏ, thuộc phân đoạn dầu nặng NUTO H68 208L/DRUM. Mới 100%"/>
    <s v="1-LUBRICANT/OIL"/>
    <m/>
    <s v="2-FINISH GOOD"/>
    <m/>
    <x v="359"/>
    <m/>
    <x v="1121"/>
    <m/>
    <x v="31"/>
    <n v="9"/>
    <s v="UNSPECIFY"/>
    <n v="42"/>
    <s v="UNIT"/>
    <s v="208L"/>
    <s v="DRUM"/>
    <n v="208"/>
    <n v="8736"/>
    <s v="B2B"/>
    <n v="49658.77"/>
    <s v="USD"/>
    <m/>
    <n v="49658.77"/>
    <m/>
  </r>
  <r>
    <n v="14417"/>
    <s v="Mar"/>
    <n v="2022"/>
    <s v="0301442146"/>
    <s v="CÔNG TY TNHH THƯƠNG MẠI DỊCH VỤ NAM GIANG"/>
    <s v="Lubricant, Gas, Fuel &amp; Oil "/>
    <n v="1"/>
    <s v="2-TRADING"/>
    <s v="2"/>
    <s v="Trading Lubricant"/>
    <n v="52"/>
    <s v="Ho Chi Minh"/>
    <n v="27101943"/>
    <s v="Chế phẩm dầu bôi trơn thủy lực chứa trên 70% khối lượng là dầu có nguồn gốc từ dầu mỏ, thuộc phân đoạn dầu nặng NUTO H68 208L/DRUM. Mới 100%"/>
    <s v="1-LUBRICANT/OIL"/>
    <m/>
    <s v="2-FINISH GOOD"/>
    <m/>
    <x v="359"/>
    <m/>
    <x v="1121"/>
    <m/>
    <x v="31"/>
    <n v="9"/>
    <s v="UNSPECIFY"/>
    <n v="41"/>
    <s v="UNIT"/>
    <s v="208L"/>
    <s v="DRUM"/>
    <n v="208"/>
    <n v="8528"/>
    <s v="B2B"/>
    <n v="31062.46"/>
    <s v="USD"/>
    <m/>
    <n v="31062.46"/>
    <m/>
  </r>
  <r>
    <n v="14546"/>
    <s v="Mar"/>
    <n v="2022"/>
    <s v="0301442146"/>
    <s v="CÔNG TY TNHH THƯƠNG MẠI DỊCH VỤ NAM GIANG"/>
    <s v="Lubricant, Gas, Fuel &amp; Oil "/>
    <n v="1"/>
    <s v="2-TRADING"/>
    <s v="2"/>
    <s v="Trading Lubricant"/>
    <n v="52"/>
    <s v="Ho Chi Minh"/>
    <n v="27101943"/>
    <s v="Chế phẩm dầu bôi trơn thủy lực chứa trên 70% khối lượng là dầu có nguồn gốc từ dầu mỏ, thuộc phân đoạn dầu nặng NUTO H68 208L/DRUM. Mới 100%"/>
    <s v="1-LUBRICANT/OIL"/>
    <m/>
    <s v="2-FINISH GOOD"/>
    <m/>
    <x v="359"/>
    <m/>
    <x v="1121"/>
    <m/>
    <x v="31"/>
    <n v="9"/>
    <s v="UNSPECIFY"/>
    <n v="5"/>
    <s v="UNIT"/>
    <s v="208L"/>
    <s v="DRUM"/>
    <n v="208"/>
    <n v="1040"/>
    <s v="B2B"/>
    <n v="52040.65"/>
    <s v="USD"/>
    <m/>
    <n v="52040.65"/>
    <m/>
  </r>
  <r>
    <n v="2205"/>
    <s v="Jan"/>
    <n v="2022"/>
    <s v="0301442146"/>
    <s v="CÔNG TY TNHH THƯƠNG MẠI DỊCH VỤ NAM GIANG"/>
    <s v="Lubricant, Gas, Fuel &amp; Oil "/>
    <n v="1"/>
    <s v="2-TRADING"/>
    <s v="2"/>
    <s v="Trading Lubricant"/>
    <n v="52"/>
    <s v="Ho Chi Minh"/>
    <n v="27101943"/>
    <s v="Chế phẩm dầu bôi trơn thủy lực chứa trên 70% khối lượng là dầu có nguồn gốc từ dầu mỏ, thuộc phân đoạn dầu nặng NUTO H68 208L/DRUM. Mới 100%"/>
    <s v="1-LUBRICANT/OIL"/>
    <m/>
    <s v="2-FINISH GOOD"/>
    <m/>
    <x v="359"/>
    <m/>
    <x v="1121"/>
    <m/>
    <x v="31"/>
    <n v="9"/>
    <s v="UNSPECIFY"/>
    <n v="43"/>
    <s v="UNIT"/>
    <s v="208L"/>
    <s v="DRUM"/>
    <n v="208"/>
    <n v="8944"/>
    <s v="B2B"/>
    <n v="78171.22"/>
    <s v="USD"/>
    <m/>
    <n v="78171.22"/>
    <m/>
  </r>
  <r>
    <n v="7486"/>
    <s v="Feb"/>
    <n v="2022"/>
    <s v="0301442146"/>
    <s v="CÔNG TY TNHH THƯƠNG MẠI DỊCH VỤ NAM GIANG"/>
    <s v="Lubricant, Gas, Fuel &amp; Oil "/>
    <n v="1"/>
    <s v="2-TRADING"/>
    <s v="2"/>
    <s v="Trading Lubricant"/>
    <n v="52"/>
    <s v="Ho Chi Minh"/>
    <n v="27101943"/>
    <s v="Chế phẩm dầu bôi trơn thủy lực chứa trên 70% khối lượng là dầu có nguồn gốc từ dầu mỏ, thuộc phân đoạn dầu nặng NUTO H68 208L/DRUM. Mới 100%"/>
    <s v="1-LUBRICANT/OIL"/>
    <m/>
    <s v="2-FINISH GOOD"/>
    <m/>
    <x v="359"/>
    <m/>
    <x v="1121"/>
    <m/>
    <x v="31"/>
    <n v="9"/>
    <s v="UNSPECIFY"/>
    <n v="14"/>
    <s v="UNIT"/>
    <s v="208L"/>
    <s v="DRUM"/>
    <n v="208"/>
    <n v="2912"/>
    <s v="B2B"/>
    <n v="44154.85"/>
    <s v="USD"/>
    <m/>
    <n v="44154.85"/>
    <m/>
  </r>
  <r>
    <n v="8492"/>
    <s v="Feb"/>
    <n v="2022"/>
    <s v="0301442146"/>
    <s v="CÔNG TY TNHH THƯƠNG MẠI DỊCH VỤ NAM GIANG"/>
    <s v="Lubricant, Gas, Fuel &amp; Oil "/>
    <n v="1"/>
    <s v="2-TRADING"/>
    <s v="2"/>
    <s v="Trading Lubricant"/>
    <n v="52"/>
    <s v="Ho Chi Minh"/>
    <n v="27101943"/>
    <s v="Chế phẩm dầu bôi trơn thủy lực chứa trên 70% khối lượng là dầu có nguồn gốc từ dầu mỏ, thuộc phân đoạn dầu nặng NUTO H68 208L/DRUM.Mới 100%."/>
    <s v="1-LUBRICANT/OIL"/>
    <m/>
    <s v="2-FINISH GOOD"/>
    <m/>
    <x v="359"/>
    <m/>
    <x v="1121"/>
    <m/>
    <x v="31"/>
    <n v="9"/>
    <s v="UNSPECIFY"/>
    <n v="37"/>
    <s v="UNIT"/>
    <s v="208L"/>
    <s v="DRUM"/>
    <n v="208"/>
    <n v="7696"/>
    <s v="B2B"/>
    <n v="30648.14"/>
    <s v="USD"/>
    <m/>
    <n v="30648.14"/>
    <m/>
  </r>
  <r>
    <n v="8497"/>
    <s v="Feb"/>
    <n v="2022"/>
    <s v="0301442146"/>
    <s v="CÔNG TY TNHH THƯƠNG MẠI DỊCH VỤ NAM GIANG"/>
    <s v="Lubricant, Gas, Fuel &amp; Oil "/>
    <n v="1"/>
    <s v="2-TRADING"/>
    <s v="2"/>
    <s v="Trading Lubricant"/>
    <n v="52"/>
    <s v="Ho Chi Minh"/>
    <n v="27101943"/>
    <s v="Chế phẩm dầu bôi trơn thủy lực chứa trên 70% khối lượng là dầu có nguồn gốc từ dầu mỏ, thuộc phân đoạn dầu nặng NUTO H68 208L/DRUM.Mới 100%."/>
    <s v="1-LUBRICANT/OIL"/>
    <m/>
    <s v="2-FINISH GOOD"/>
    <m/>
    <x v="359"/>
    <m/>
    <x v="1121"/>
    <m/>
    <x v="31"/>
    <n v="9"/>
    <s v="UNSPECIFY"/>
    <n v="40"/>
    <s v="UNIT"/>
    <s v="208L"/>
    <s v="DRUM"/>
    <n v="208"/>
    <n v="8320"/>
    <s v="B2B"/>
    <n v="37347.58"/>
    <s v="USD"/>
    <m/>
    <n v="37347.58"/>
    <m/>
  </r>
  <r>
    <n v="32456"/>
    <s v="May"/>
    <n v="2022"/>
    <n v="301442146"/>
    <s v="CÔNG TY TNHH THƯƠNG MẠI DỊCH VỤ NAM GIANG"/>
    <s v="Wholesalers (Undefined)"/>
    <n v="20"/>
    <s v="3-CUSTOMER"/>
    <n v="3"/>
    <s v="Wholesalers"/>
    <n v="59"/>
    <s v="Ho Chi Minh"/>
    <n v="27101943"/>
    <s v="Chế phẩm dầu bôi trơn thủy lực chứa trên 70% khối lượng là dầu có nguồn gốc từ dầu mỏ, thuộc phân đoạn dầu nặng NUTO H68 20L/PAIL. Mới 100%"/>
    <s v="1-LUBRICANT/OIL"/>
    <m/>
    <s v="2-FINISH GOOD"/>
    <m/>
    <x v="359"/>
    <m/>
    <x v="1121"/>
    <m/>
    <x v="31"/>
    <m/>
    <s v="UNSPECIFY"/>
    <n v="50"/>
    <s v="Thùng"/>
    <s v="20L"/>
    <s v="CAN"/>
    <n v="20"/>
    <n v="1000"/>
    <s v="B2B"/>
    <m/>
    <s v="USD"/>
    <n v="22810"/>
    <n v="1910.5"/>
    <m/>
  </r>
  <r>
    <n v="8499"/>
    <s v="Feb"/>
    <n v="2022"/>
    <s v="0301442146"/>
    <s v="CÔNG TY TNHH THƯƠNG MẠI DỊCH VỤ NAM GIANG"/>
    <s v="Lubricant, Gas, Fuel &amp; Oil "/>
    <n v="1"/>
    <s v="2-TRADING"/>
    <s v="2"/>
    <s v="Trading Lubricant"/>
    <n v="52"/>
    <s v="Ho Chi Minh"/>
    <n v="27101943"/>
    <s v="Chế phẩm dầu bôi trơn thủy lực chứa trên 70% khối lượng là dầu có nguồn gốc từ dầu mỏ, thuộc phân đoạn dầu nặng NUTO H68 20L/PAIL. Mới 100%."/>
    <s v="1-LUBRICANT/OIL"/>
    <m/>
    <s v="2-FINISH GOOD"/>
    <m/>
    <x v="359"/>
    <m/>
    <x v="1121"/>
    <m/>
    <x v="31"/>
    <n v="9"/>
    <s v="UNSPECIFY"/>
    <n v="50"/>
    <s v="PAIL"/>
    <s v="20L"/>
    <s v="PAIL"/>
    <n v="20"/>
    <n v="1000"/>
    <s v="B2B"/>
    <n v="37347.58"/>
    <s v="USD"/>
    <m/>
    <n v="37347.58"/>
    <m/>
  </r>
  <r>
    <n v="32496"/>
    <s v="May"/>
    <n v="2022"/>
    <n v="301442146"/>
    <s v="CÔNG TY TNHH THƯƠNG MẠI DỊCH VỤ NAM GIANG"/>
    <s v="Wholesalers (Undefined)"/>
    <n v="20"/>
    <s v="3-CUSTOMER"/>
    <n v="3"/>
    <s v="Wholesalers"/>
    <n v="59"/>
    <s v="Ho Chi Minh"/>
    <n v="27101943"/>
    <s v="Chế phẩm dầu bôi trơn thủy lực chứa trên 70% khối lượng là dầu có nguồn gốc từ dầu mỏ, thuộc phân đoạn dầu nặng-NUTO H68 208L/DRUM. MỚI 100%"/>
    <s v="1-LUBRICANT/OIL"/>
    <m/>
    <s v="2-FINISH GOOD"/>
    <m/>
    <x v="359"/>
    <m/>
    <x v="1121"/>
    <m/>
    <x v="31"/>
    <m/>
    <s v="UNSPECIFY"/>
    <n v="7"/>
    <s v="UNIT"/>
    <s v="208L"/>
    <s v="DRUM"/>
    <n v="208"/>
    <n v="1456"/>
    <s v="B2B"/>
    <m/>
    <s v="USD"/>
    <n v="23025"/>
    <n v="2597.84"/>
    <m/>
  </r>
  <r>
    <n v="12414"/>
    <s v="Mar"/>
    <n v="2022"/>
    <s v="0107099658"/>
    <s v="CÔNG TY TNHH ĐẦU TƯ VÀ PHÁT TRIỂN PAN"/>
    <s v="Lubricant, Gas, Fuel &amp; Oil "/>
    <n v="1"/>
    <s v="2-TRADING"/>
    <s v="2"/>
    <s v="Trading Lubricant"/>
    <n v="52"/>
    <s v="Hanoi"/>
    <n v="27101943"/>
    <s v="Dầu bôi trơn thủy lực nhãn hiệu Mobil: NUTO H 68, 208LT, DR, MET (208 lít/phuy) có chứa hàm lượng từ 70% trở lên là dầu có nguồn gốc từ dầu mỏ. Hàng mới 100%"/>
    <s v="1-LUBRICANT/OIL"/>
    <m/>
    <s v="2-FINISH GOOD"/>
    <m/>
    <x v="359"/>
    <m/>
    <x v="1121"/>
    <m/>
    <x v="31"/>
    <n v="9"/>
    <s v="UNSPECIFY"/>
    <n v="20"/>
    <s v="BBL"/>
    <s v="208L"/>
    <s v="DRUM"/>
    <n v="208"/>
    <n v="4160"/>
    <s v="B2B"/>
    <n v="30409.88"/>
    <s v="USD"/>
    <m/>
    <n v="30409.88"/>
    <m/>
  </r>
  <r>
    <n v="12437"/>
    <s v="Mar"/>
    <n v="2022"/>
    <s v="0107099658"/>
    <s v="CÔNG TY TNHH ĐẦU TƯ VÀ PHÁT TRIỂN PAN"/>
    <s v="Lubricant, Gas, Fuel &amp; Oil "/>
    <n v="1"/>
    <s v="2-TRADING"/>
    <s v="2"/>
    <s v="Trading Lubricant"/>
    <n v="52"/>
    <s v="Hanoi"/>
    <n v="27101943"/>
    <s v="Dầu bôi trơn thủy lực nhãn hiệu Mobil: NUTO H 68, 208LT, DR, MET (208 lít/phuy) có chứa hàm lượng từ 70% trở lên là dầu có nguồn gốc từ dầu mỏ. Hàng mới 100%"/>
    <s v="1-LUBRICANT/OIL"/>
    <m/>
    <s v="2-FINISH GOOD"/>
    <m/>
    <x v="359"/>
    <m/>
    <x v="1121"/>
    <m/>
    <x v="31"/>
    <n v="9"/>
    <s v="UNSPECIFY"/>
    <n v="80"/>
    <s v="BBL"/>
    <s v="208L"/>
    <s v="DRUM"/>
    <n v="208"/>
    <n v="16640"/>
    <s v="B2B"/>
    <n v="24020"/>
    <s v="USD"/>
    <m/>
    <n v="24020"/>
    <m/>
  </r>
  <r>
    <n v="13464"/>
    <s v="Mar"/>
    <n v="2022"/>
    <s v="0107099658"/>
    <s v="CÔNG TY TNHH ĐẦU TƯ VÀ PHÁT TRIỂN PAN"/>
    <s v="Lubricant, Gas, Fuel &amp; Oil "/>
    <n v="1"/>
    <s v="2-TRADING"/>
    <s v="2"/>
    <s v="Trading Lubricant"/>
    <n v="52"/>
    <s v="Hanoi"/>
    <n v="27101943"/>
    <s v="Dầu bôi trơn thủy lực nhãn hiệu Mobil: NUTO H 68, 208LT, DR, MET (208 lít/phuy) có chứa hàm lượng từ 70% trở lên là dầu có nguồn gốc từ dầu mỏ. Hàng mới 100%"/>
    <s v="1-LUBRICANT/OIL"/>
    <m/>
    <s v="2-FINISH GOOD"/>
    <m/>
    <x v="359"/>
    <m/>
    <x v="1121"/>
    <m/>
    <x v="31"/>
    <n v="9"/>
    <s v="UNSPECIFY"/>
    <n v="80"/>
    <s v="BBL"/>
    <s v="208L"/>
    <s v="DRUM"/>
    <n v="208"/>
    <n v="16640"/>
    <s v="B2B"/>
    <n v="24020"/>
    <s v="USD"/>
    <m/>
    <n v="24020"/>
    <m/>
  </r>
  <r>
    <n v="14490"/>
    <s v="Mar"/>
    <n v="2022"/>
    <s v="0107099658"/>
    <s v="CÔNG TY TNHH ĐẦU TƯ VÀ PHÁT TRIỂN PAN"/>
    <s v="Lubricant, Gas, Fuel &amp; Oil "/>
    <n v="1"/>
    <s v="2-TRADING"/>
    <s v="2"/>
    <s v="Trading Lubricant"/>
    <n v="52"/>
    <s v="Hanoi"/>
    <n v="27101943"/>
    <s v="Dầu bôi trơn thủy lực nhãn hiệu Mobil: NUTO H 68, 208LT, DR, MET (208 lít/phuy) có chứa hàm lượng từ 70% trở lên là dầu có nguồn gốc từ dầu mỏ. Hàng mới 100%"/>
    <s v="1-LUBRICANT/OIL"/>
    <m/>
    <s v="2-FINISH GOOD"/>
    <m/>
    <x v="359"/>
    <m/>
    <x v="1121"/>
    <m/>
    <x v="31"/>
    <n v="9"/>
    <s v="UNSPECIFY"/>
    <n v="50"/>
    <s v="BBL"/>
    <s v="208L"/>
    <s v="DRUM"/>
    <n v="208"/>
    <n v="10400"/>
    <s v="B2B"/>
    <n v="26919.5"/>
    <s v="USD"/>
    <m/>
    <n v="26919.5"/>
    <m/>
  </r>
  <r>
    <n v="1273"/>
    <s v="Jan"/>
    <n v="2022"/>
    <s v="0107099658"/>
    <s v="CÔNG TY TNHH ĐẦU TƯ VÀ PHÁT TRIỂN PAN"/>
    <s v="Lubricant, Gas, Fuel &amp; Oil "/>
    <n v="1"/>
    <s v="2-TRADING"/>
    <s v="2"/>
    <s v="Trading Lubricant"/>
    <n v="52"/>
    <s v="Hanoi"/>
    <n v="27101943"/>
    <s v="Dầu bôi trơn thủy lực nhãn hiệu Mobil: NUTO H 68, 208LT, DR, MET (208 lít/phuy) có chứa hàm lượng từ 70% trở lên là dầu có nguồn gốc từ dầu mỏ. Hàng mới 100%"/>
    <s v="1-LUBRICANT/OIL"/>
    <m/>
    <s v="2-FINISH GOOD"/>
    <m/>
    <x v="359"/>
    <m/>
    <x v="1121"/>
    <m/>
    <x v="31"/>
    <n v="9"/>
    <s v="UNSPECIFY"/>
    <n v="31"/>
    <s v="BBL"/>
    <s v="208L"/>
    <s v="DRUM"/>
    <n v="208"/>
    <n v="6448"/>
    <s v="B2B"/>
    <n v="33910.269999999997"/>
    <s v="USD"/>
    <m/>
    <n v="33910.269999999997"/>
    <m/>
  </r>
  <r>
    <n v="6548"/>
    <s v="Jan"/>
    <n v="2022"/>
    <s v="0107099658"/>
    <s v="CÔNG TY TNHH ĐẦU TƯ VÀ PHÁT TRIỂN PAN"/>
    <s v="Lubricant, Gas, Fuel &amp; Oil "/>
    <n v="1"/>
    <s v="2-TRADING"/>
    <s v="2"/>
    <s v="Trading Lubricant"/>
    <n v="52"/>
    <s v="Hanoi"/>
    <n v="27101943"/>
    <s v="Dầu bôi trơn thủy lực nhãn hiệu Mobil: NUTO H 68, 208LT, DR, MET (208 lít/phuy) có chứa hàm lượng từ 70% trở lên là dầu có nguồn gốc từ dầu mỏ. Hàng mới 100%"/>
    <s v="1-LUBRICANT/OIL"/>
    <m/>
    <s v="2-FINISH GOOD"/>
    <m/>
    <x v="359"/>
    <m/>
    <x v="1121"/>
    <m/>
    <x v="31"/>
    <n v="9"/>
    <s v="UNSPECIFY"/>
    <n v="40"/>
    <s v="BBL"/>
    <s v="208L"/>
    <s v="DRUM"/>
    <n v="208"/>
    <n v="8320"/>
    <s v="B2B"/>
    <n v="24020"/>
    <s v="USD"/>
    <m/>
    <n v="24020"/>
    <m/>
  </r>
  <r>
    <n v="7465"/>
    <s v="Feb"/>
    <n v="2022"/>
    <s v="0107099658"/>
    <s v="CÔNG TY TNHH ĐẦU TƯ VÀ PHÁT TRIỂN PAN"/>
    <s v="Lubricant, Gas, Fuel &amp; Oil "/>
    <n v="1"/>
    <s v="2-TRADING"/>
    <s v="2"/>
    <s v="Trading Lubricant"/>
    <n v="52"/>
    <s v="Hanoi"/>
    <n v="27101943"/>
    <s v="Dầu bôi trơn thủy lực nhãn hiệu Mobil: NUTO H 68, 208LT, DR, MET (208 lít/phuy) có chứa hàm lượng từ 70% trở lên là dầu có nguồn gốc từ dầu mỏ. Hàng mới 100%"/>
    <s v="1-LUBRICANT/OIL"/>
    <m/>
    <s v="2-FINISH GOOD"/>
    <m/>
    <x v="359"/>
    <m/>
    <x v="1121"/>
    <m/>
    <x v="31"/>
    <n v="9"/>
    <s v="UNSPECIFY"/>
    <n v="40"/>
    <s v="BBL"/>
    <s v="208L"/>
    <s v="DRUM"/>
    <n v="208"/>
    <n v="8320"/>
    <s v="B2B"/>
    <n v="37606"/>
    <s v="USD"/>
    <m/>
    <n v="37606"/>
    <m/>
  </r>
  <r>
    <n v="30583"/>
    <s v="May"/>
    <n v="2022"/>
    <n v="107099658"/>
    <s v="CÔNG TY TNHH ĐẦU TƯ VÀ PHÁT TRIỂN PAN"/>
    <s v="Lubricant, Gas, Fuel &amp; Oil "/>
    <n v="1"/>
    <s v="2-TRADING"/>
    <n v="3"/>
    <s v="Trading Lubricant"/>
    <n v="52"/>
    <s v="Hanoi"/>
    <n v="27101943"/>
    <s v="Dầu bôi trơn thủy lực nhãn hiệu Mobil: NUTO H 68, 208LT, DR, MET (208 lít/phuy) có chứa hàm lượng từ 70% trở lên là dầu có nguồn gốc từ dầu mỏ. Hàng mới 100%"/>
    <s v="1-LUBRICANT/OIL"/>
    <m/>
    <s v="2-FINISH GOOD"/>
    <m/>
    <x v="359"/>
    <m/>
    <x v="1121"/>
    <m/>
    <x v="31"/>
    <m/>
    <m/>
    <n v="80"/>
    <s v="Barrel"/>
    <s v="208L"/>
    <s v="DRUM"/>
    <n v="208"/>
    <n v="16640"/>
    <s v="B2B"/>
    <m/>
    <s v="USD"/>
    <n v="22825"/>
    <n v="24020"/>
    <m/>
  </r>
  <r>
    <n v="30584"/>
    <s v="May"/>
    <n v="2022"/>
    <n v="107099658"/>
    <s v="CÔNG TY TNHH ĐẦU TƯ VÀ PHÁT TRIỂN PAN"/>
    <s v="Lubricant, Gas, Fuel &amp; Oil "/>
    <n v="1"/>
    <s v="2-TRADING"/>
    <n v="3"/>
    <s v="Trading Lubricant"/>
    <n v="52"/>
    <s v="Hanoi"/>
    <n v="27101943"/>
    <s v="Dầu bôi trơn thủy lực nhãn hiệu Mobil: NUTO H 68, 208LT, DR, MET (208 lít/phuy) có chứa hàm lượng từ 70% trở lên là dầu có nguồn gốc từ dầu mỏ. Hàng mới 100%"/>
    <s v="1-LUBRICANT/OIL"/>
    <m/>
    <s v="2-FINISH GOOD"/>
    <m/>
    <x v="359"/>
    <m/>
    <x v="1121"/>
    <m/>
    <x v="31"/>
    <m/>
    <m/>
    <n v="80"/>
    <s v="Barrel"/>
    <s v="208L"/>
    <s v="DRUM"/>
    <n v="208"/>
    <n v="16640"/>
    <s v="B2B"/>
    <m/>
    <s v="USD"/>
    <n v="22825"/>
    <n v="24020"/>
    <m/>
  </r>
  <r>
    <n v="30586"/>
    <s v="May"/>
    <n v="2022"/>
    <n v="107099658"/>
    <s v="CÔNG TY TNHH ĐẦU TƯ VÀ PHÁT TRIỂN PAN"/>
    <s v="Lubricant, Gas, Fuel &amp; Oil "/>
    <n v="1"/>
    <s v="2-TRADING"/>
    <n v="3"/>
    <s v="Trading Lubricant"/>
    <n v="52"/>
    <s v="Hanoi"/>
    <n v="27101943"/>
    <s v="Dầu bôi trơn thủy lực nhãn hiệu Mobil: NUTO H 68, 208LT, DR, MET (208 lít/phuy) có chứa hàm lượng từ 70% trở lên là dầu có nguồn gốc từ dầu mỏ. Hàng mới 100%"/>
    <s v="1-LUBRICANT/OIL"/>
    <m/>
    <s v="2-FINISH GOOD"/>
    <m/>
    <x v="359"/>
    <m/>
    <x v="1121"/>
    <m/>
    <x v="31"/>
    <m/>
    <m/>
    <n v="45"/>
    <s v="Barrel"/>
    <s v="208L"/>
    <s v="DRUM"/>
    <n v="208"/>
    <n v="9360"/>
    <s v="B2B"/>
    <m/>
    <s v="USD"/>
    <n v="22825"/>
    <n v="13511.25"/>
    <m/>
  </r>
  <r>
    <n v="15446"/>
    <s v="Mar"/>
    <n v="2022"/>
    <s v="0301785224"/>
    <s v="CÔNG TY TNHH THƯƠNG MẠI VÀ DỊCH VỤ XÍCH ĐẠO"/>
    <s v="Lubricant, Gas, Fuel &amp; Oil "/>
    <n v="1"/>
    <s v="2-TRADING"/>
    <s v="2"/>
    <s v="Trading Lubricant"/>
    <n v="52"/>
    <s v="Ho Chi Minh"/>
    <n v="27101943"/>
    <s v="Dầu nhờn thủy lực Mobil Nuto H 68, 20 lít/xô , hàm lượng 70% dầu gốc khoáng Bi-tum, hàng mới 100%."/>
    <s v="1-LUBRICANT/OIL"/>
    <m/>
    <s v="2-FINISH GOOD"/>
    <m/>
    <x v="359"/>
    <m/>
    <x v="1121"/>
    <m/>
    <x v="31"/>
    <n v="9"/>
    <s v="UNSPECIFY"/>
    <n v="7"/>
    <s v="PAIL"/>
    <s v="20L"/>
    <s v="CAN"/>
    <n v="20"/>
    <n v="140"/>
    <s v="B2B"/>
    <n v="39810.06"/>
    <s v="USD"/>
    <m/>
    <n v="39810.06"/>
    <m/>
  </r>
  <r>
    <n v="6605"/>
    <s v="Feb"/>
    <n v="2022"/>
    <s v="0301785224"/>
    <s v="CÔNG TY TNHH THƯƠNG MẠI VÀ DỊCH VỤ XÍCH ĐẠO"/>
    <s v="Lubricant, Gas, Fuel &amp; Oil "/>
    <n v="1"/>
    <s v="2-TRADING"/>
    <s v="2"/>
    <s v="Trading Lubricant"/>
    <n v="52"/>
    <s v="Ho Chi Minh"/>
    <n v="27101943"/>
    <s v="Dầu nhờn thủy lực Mobil Nuto H 68, 208 lít/phuy , hàm lượng 70% dầu gốc khoáng Bi-tum, hàng mới 100%."/>
    <s v="1-LUBRICANT/OIL"/>
    <m/>
    <s v="2-FINISH GOOD"/>
    <m/>
    <x v="359"/>
    <m/>
    <x v="1121"/>
    <m/>
    <x v="31"/>
    <n v="9"/>
    <s v="UNSPECIFY"/>
    <n v="10"/>
    <s v="UNL"/>
    <s v="208L"/>
    <s v="DRUM"/>
    <n v="208"/>
    <n v="2080"/>
    <s v="B2B"/>
    <n v="19453.419999999998"/>
    <s v="USD"/>
    <m/>
    <n v="19453.419999999998"/>
    <m/>
  </r>
  <r>
    <n v="24208"/>
    <s v="Feb"/>
    <n v="2022"/>
    <n v="3600517557"/>
    <s v="CÔNG TY TRÁCH NHIỆM HỮU HẠN HƯNG NGHIỆP FORMOSA"/>
    <s v="Textile"/>
    <n v="4"/>
    <s v="3-CUSTOMER"/>
    <s v="3"/>
    <s v="Manufacture (Textile)"/>
    <n v="25"/>
    <s v="Dong Nai"/>
    <n v="34039919"/>
    <s v="Dầu thủy lực MOBIL NUTO H68 208LT/TK-Hydraulic OilMOBIL NUTO"/>
    <s v="1-LUBRICANT/OIL"/>
    <m/>
    <s v="2-FINISH GOOD"/>
    <m/>
    <x v="359"/>
    <m/>
    <x v="1121"/>
    <m/>
    <x v="31"/>
    <n v="9"/>
    <s v="ISO VG 68"/>
    <n v="416"/>
    <s v="LTR"/>
    <s v="UNSPECIFY"/>
    <n v="0"/>
    <n v="0"/>
    <n v="416"/>
    <s v="B2B"/>
    <n v="133549.51"/>
    <s v="USD"/>
    <m/>
    <n v="133549.51"/>
    <m/>
  </r>
  <r>
    <n v="28341"/>
    <s v="Jan"/>
    <n v="2022"/>
    <s v="0201020140"/>
    <s v="CÔNG TY TNHH DẦU KHÍ ĐÔNG Á"/>
    <s v="Lubricant, Gas, Fuel &amp; Oil "/>
    <n v="1"/>
    <s v="2-TRADING"/>
    <s v="2"/>
    <s v="Trading Lubricant"/>
    <n v="52"/>
    <s v="Hai Phong"/>
    <n v="38190000"/>
    <s v="Chất lỏng thủy lực chống cháy Mobil Nyvac FR200D ,208.2L/phuy, có chứa hàm lượng dầu có nguồn gốc từ dầu mỏ dưới 70%. Hãng sản xuất : Mobil. Hàng mới: 100%"/>
    <s v="1-LUBRICANT/OIL"/>
    <m/>
    <s v="2-FINISH GOOD"/>
    <m/>
    <x v="359"/>
    <m/>
    <x v="1122"/>
    <m/>
    <x v="31"/>
    <n v="9"/>
    <s v="UNSPECIFY"/>
    <n v="2"/>
    <s v="UNIT"/>
    <s v="208L"/>
    <s v="DRUM"/>
    <n v="208"/>
    <n v="416"/>
    <s v="B2B"/>
    <n v="20068"/>
    <s v="USD"/>
    <m/>
    <n v="20068"/>
    <m/>
  </r>
  <r>
    <n v="22139"/>
    <s v="Feb"/>
    <n v="2022"/>
    <n v="3601324879"/>
    <s v="CTY TNHH SẢN PHẨM CÔNG NGHIỆP TOSHIBA ASIA"/>
    <s v="Electronics, Computer &amp; Consumer Durables &amp; Others"/>
    <n v="10"/>
    <s v="3-CUSTOMER"/>
    <s v="3"/>
    <s v="Manufacturer (Electronics, Computer &amp; Consumer Durables &amp; Others)"/>
    <n v="34"/>
    <s v="Dong Nai"/>
    <n v="34031119"/>
    <s v="PM-Oil-5#&amp;Nhớt Mobil Nyvac FR 200D để tạo áp suất đúc, dùng cho máy đúc (208 lit/drum), PO IP020016"/>
    <s v="1-LUBRICANT/OIL"/>
    <m/>
    <s v="2-FINISH GOOD"/>
    <m/>
    <x v="359"/>
    <m/>
    <x v="1122"/>
    <m/>
    <x v="31"/>
    <n v="9"/>
    <s v="UNSPECIFY"/>
    <n v="416"/>
    <s v="LTR"/>
    <s v="208L"/>
    <s v="DRUM"/>
    <n v="208"/>
    <n v="416"/>
    <s v="B2B"/>
    <n v="122096000"/>
    <s v="VND"/>
    <n v="23000"/>
    <n v="5308.521739130435"/>
    <m/>
  </r>
  <r>
    <n v="7464"/>
    <s v="Feb"/>
    <n v="2022"/>
    <s v="0107099658"/>
    <s v="CÔNG TY TNHH ĐẦU TƯ VÀ PHÁT TRIỂN PAN"/>
    <s v="Lubricant, Gas, Fuel &amp; Oil "/>
    <n v="1"/>
    <s v="2-TRADING"/>
    <s v="2"/>
    <s v="Trading Lubricant"/>
    <n v="52"/>
    <s v="Hanoi"/>
    <n v="27101943"/>
    <s v="Dầu bôi trơn máy sử dụng khí ga nhãn hiệu Mobil: MOBIL PEGASUS 805, 208LT DR (208 lít/phuy) có chứa hàm lượng từ 70% trở lên là dầu có nguồn gốc từ dầu mỏ. Hàng mới 100%"/>
    <s v="1-LUBRICANT/OIL"/>
    <m/>
    <s v="2-FINISH GOOD"/>
    <m/>
    <x v="359"/>
    <m/>
    <x v="1123"/>
    <m/>
    <x v="47"/>
    <m/>
    <s v="UNSPECIFY"/>
    <n v="10"/>
    <s v="BBL"/>
    <s v="208L"/>
    <s v="DRUM"/>
    <n v="208"/>
    <n v="2080"/>
    <e v="#N/A"/>
    <n v="37606"/>
    <s v="USD"/>
    <m/>
    <n v="37606"/>
    <m/>
  </r>
  <r>
    <n v="11634"/>
    <s v="Feb"/>
    <n v="2022"/>
    <s v="0301442146"/>
    <s v="CÔNG TY TNHH THƯƠNG MẠI DỊCH VỤ NAM GIANG"/>
    <s v="Lubricant, Gas, Fuel &amp; Oil "/>
    <n v="1"/>
    <s v="2-TRADING"/>
    <s v="2"/>
    <s v="Trading Lubricant"/>
    <n v="52"/>
    <s v="Ho Chi Minh"/>
    <n v="27101943"/>
    <s v="Dầu nhờn động cơ đốt trong MOBIL PEGASUS 605 208LT/DRUM (sử dụng cho động cơ 4 kỳ, chứa trên 70% dầu có nguồn gốc dầu mỏ).Mới 100%."/>
    <s v="1-LUBRICANT/OIL"/>
    <m/>
    <s v="2-FINISH GOOD"/>
    <m/>
    <x v="359"/>
    <m/>
    <x v="1123"/>
    <m/>
    <x v="15"/>
    <n v="12"/>
    <s v="UNSPECIFY"/>
    <n v="2"/>
    <s v="UNIT"/>
    <s v="208L"/>
    <s v="DRUM"/>
    <n v="208"/>
    <n v="416"/>
    <s v="B2B"/>
    <n v="67864.509999999995"/>
    <s v="USD"/>
    <m/>
    <n v="67864.509999999995"/>
    <m/>
  </r>
  <r>
    <n v="2130"/>
    <s v="Jan"/>
    <n v="2022"/>
    <s v="0301442146"/>
    <s v="CÔNG TY TNHH THƯƠNG MẠI DỊCH VỤ NAM GIANG"/>
    <s v="Lubricant, Gas, Fuel &amp; Oil "/>
    <n v="1"/>
    <s v="2-TRADING"/>
    <s v="2"/>
    <s v="Trading Lubricant"/>
    <n v="52"/>
    <s v="Ho Chi Minh"/>
    <n v="27101943"/>
    <s v="Dầu nhờn động cơ đốt trong MOBIL PEGASUS 805 208L/DRUM (sử dụng cho động cơ 4 kỳ, chứa trên 70% dầu có nguồn gốc dầu mỏ). Mới 100%"/>
    <s v="1-LUBRICANT/OIL"/>
    <m/>
    <s v="2-FINISH GOOD"/>
    <m/>
    <x v="359"/>
    <m/>
    <x v="1123"/>
    <m/>
    <x v="15"/>
    <n v="12"/>
    <s v="UNSPECIFY"/>
    <n v="38"/>
    <s v="UNIT"/>
    <s v="208L"/>
    <s v="DRUM"/>
    <n v="208"/>
    <n v="7904"/>
    <s v="B2B"/>
    <n v="38963.870000000003"/>
    <s v="USD"/>
    <m/>
    <n v="38963.870000000003"/>
    <m/>
  </r>
  <r>
    <n v="32442"/>
    <s v="May"/>
    <n v="2022"/>
    <n v="301442146"/>
    <s v="CÔNG TY TNHH THƯƠNG MẠI DỊCH VỤ NAM GIANG"/>
    <s v="Wholesalers (Undefined)"/>
    <n v="20"/>
    <s v="3-CUSTOMER"/>
    <n v="3"/>
    <s v="Wholesalers"/>
    <n v="59"/>
    <s v="Ho Chi Minh"/>
    <n v="27101943"/>
    <s v="Dầu nhờn động cơ đốt trong MOBIL PEGASUS 805 208L/DRUM (sử dụng cho động cơ 4 kỳ, chứa trên 70% dầu có nguồn gốc dầu mỏ). Mới 100%"/>
    <s v="1-LUBRICANT/OIL"/>
    <m/>
    <s v="2-FINISH GOOD"/>
    <m/>
    <x v="359"/>
    <m/>
    <x v="1123"/>
    <m/>
    <x v="15"/>
    <m/>
    <m/>
    <n v="80"/>
    <s v="UNIT"/>
    <s v="208L"/>
    <s v="DRUM"/>
    <n v="208"/>
    <n v="16640"/>
    <s v="B2B"/>
    <m/>
    <s v="USD"/>
    <n v="22810"/>
    <n v="41859.199999999997"/>
    <m/>
  </r>
  <r>
    <n v="2202"/>
    <s v="Jan"/>
    <n v="2022"/>
    <s v="0301442146"/>
    <s v="CÔNG TY TNHH THƯƠNG MẠI DỊCH VỤ NAM GIANG"/>
    <s v="Lubricant, Gas, Fuel &amp; Oil "/>
    <n v="1"/>
    <s v="2-TRADING"/>
    <s v="2"/>
    <s v="Trading Lubricant"/>
    <n v="52"/>
    <s v="Ho Chi Minh"/>
    <n v="27101943"/>
    <s v="Dầu nhờn động cơ đốt trongDầu nhờn động cơ đốt trong MOBIL PEGASUS 805 208L/DRUM (sử dụng cho động cơ 4 kỳ, chứa trên 70% dầu có nguồn gốc dầu mỏ). Mới 100%"/>
    <s v="1-LUBRICANT/OIL"/>
    <m/>
    <s v="2-FINISH GOOD"/>
    <m/>
    <x v="359"/>
    <m/>
    <x v="1123"/>
    <m/>
    <x v="15"/>
    <n v="12"/>
    <s v="UNSPECIFY"/>
    <n v="8"/>
    <s v="UNIT"/>
    <s v="208L"/>
    <s v="DRUM"/>
    <n v="208"/>
    <n v="1664"/>
    <s v="B2B"/>
    <n v="78171.22"/>
    <s v="USD"/>
    <m/>
    <n v="78171.22"/>
    <m/>
  </r>
  <r>
    <n v="15995"/>
    <s v="Mar"/>
    <n v="2022"/>
    <n v="2300786638"/>
    <s v="CÔNG TY TNHH QUỐC TẾ BRIGHT VIỆT NAM"/>
    <s v="Metals"/>
    <n v="6"/>
    <s v="3-CUSTOMER"/>
    <s v="3"/>
    <s v="Manufacture (Metals)"/>
    <n v="20"/>
    <s v="Bac Ninh"/>
    <n v="27101944"/>
    <s v=".#&amp;Mỡ Mobil Polyrex EM, dùng bôi trơn máy móc. Mới 100%"/>
    <s v="1-LUBRICANT/OIL"/>
    <m/>
    <s v="2-FINISH GOOD"/>
    <m/>
    <x v="359"/>
    <m/>
    <x v="1124"/>
    <m/>
    <x v="4"/>
    <n v="19"/>
    <s v="UNSPECIFY"/>
    <n v="32"/>
    <s v="KGM"/>
    <s v="UNSPECIFY"/>
    <n v="0"/>
    <n v="0"/>
    <n v="32"/>
    <s v="B2B"/>
    <n v="43548000"/>
    <s v="VND"/>
    <n v="23000"/>
    <n v="1893.391304347826"/>
    <m/>
  </r>
  <r>
    <n v="15996"/>
    <s v="Mar"/>
    <n v="2022"/>
    <n v="2300786638"/>
    <s v="CÔNG TY TNHH QUỐC TẾ BRIGHT VIỆT NAM"/>
    <s v="Metals"/>
    <n v="6"/>
    <s v="3-CUSTOMER"/>
    <s v="3"/>
    <s v="Manufacture (Metals)"/>
    <n v="20"/>
    <s v="Bac Ninh"/>
    <n v="27101944"/>
    <s v=".#&amp;Mỡ Mobil Polyrex EM, dùng bôi trơn máy móc. Mới 100%"/>
    <s v="1-LUBRICANT/OIL"/>
    <m/>
    <s v="2-FINISH GOOD"/>
    <m/>
    <x v="359"/>
    <m/>
    <x v="1124"/>
    <m/>
    <x v="4"/>
    <n v="19"/>
    <s v="UNSPECIFY"/>
    <n v="32"/>
    <s v="KGM"/>
    <s v="UNSPECIFY"/>
    <n v="0"/>
    <n v="0"/>
    <n v="32"/>
    <s v="B2B"/>
    <n v="43548000"/>
    <s v="VND"/>
    <n v="23000"/>
    <n v="1893.391304347826"/>
    <m/>
  </r>
  <r>
    <n v="8796"/>
    <s v="Feb"/>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0807001#&amp;Mỡ bôi trơn dạng sệt, GREASE \ POLYREX EM FOR GEAR BOX, mới 100%"/>
    <s v="1-LUBRICANT/OIL"/>
    <m/>
    <s v="2-FINISH GOOD"/>
    <m/>
    <x v="359"/>
    <m/>
    <x v="1124"/>
    <m/>
    <x v="4"/>
    <n v="19"/>
    <s v="UNSPECIFY"/>
    <n v="32000"/>
    <s v="GRM"/>
    <s v="UNSPECIFY"/>
    <n v="0"/>
    <n v="0"/>
    <n v="32"/>
    <s v="B2B"/>
    <n v="192704.52"/>
    <s v="USD"/>
    <m/>
    <n v="192704.52"/>
    <m/>
  </r>
  <r>
    <n v="4911"/>
    <s v="Jan"/>
    <n v="2022"/>
    <n v="3600428667"/>
    <s v="CÔNG TY CỔ PHẦN TUICO"/>
    <s v="Plastics &amp; Rubbers &amp; Packaging"/>
    <n v="9"/>
    <s v="3-CUSTOMER"/>
    <s v="3"/>
    <s v="Manufacture (Plastics &amp; Rubbers &amp; Packaging)"/>
    <n v="23"/>
    <s v="Dong Nai"/>
    <n v="27101944"/>
    <s v="Mỡ bò bôi trơn Polyrex EM-đã được khv xác định mhs tại tk:100832324501/a12(25/04/16)-mã cas:68187-67-7"/>
    <s v="1-LUBRICANT/OIL"/>
    <m/>
    <s v="2-FINISH GOOD"/>
    <m/>
    <x v="359"/>
    <m/>
    <x v="1124"/>
    <m/>
    <x v="4"/>
    <n v="19"/>
    <s v="UNSPECIFY"/>
    <n v="96"/>
    <s v="KGM"/>
    <s v="UNSPECIFY"/>
    <n v="0"/>
    <n v="0"/>
    <n v="96"/>
    <s v="B2B"/>
    <n v="44196.06"/>
    <s v="USD"/>
    <m/>
    <n v="44196.06"/>
    <m/>
  </r>
  <r>
    <n v="4875"/>
    <s v="Jan"/>
    <n v="2022"/>
    <n v="3601324879"/>
    <s v="CTY TNHH SẢN PHẨM CÔNG NGHIỆP TOSHIBA ASIA"/>
    <s v="Electronics, Computer &amp; Consumer Durables &amp; Others"/>
    <n v="10"/>
    <s v="3-CUSTOMER"/>
    <s v="3"/>
    <s v="Manufacturer (Electronics, Computer &amp; Consumer Durables &amp; Others)"/>
    <n v="34"/>
    <s v="Dong Nai"/>
    <n v="27101944"/>
    <s v="Mỡ bò sử dụng quét lên gá sơn mô tơ, (16kg/thùng) / MOBIL POLYREX EM / PEM-GRS, hàng mới 100%, PO IP020192"/>
    <s v="1-LUBRICANT/OIL"/>
    <m/>
    <s v="2-FINISH GOOD"/>
    <m/>
    <x v="359"/>
    <m/>
    <x v="1124"/>
    <m/>
    <x v="4"/>
    <n v="19"/>
    <s v="UNSPECIFY"/>
    <n v="32"/>
    <s v="KGM"/>
    <s v="16KG"/>
    <s v="PAIL"/>
    <n v="16"/>
    <n v="32"/>
    <s v="B2B"/>
    <n v="21200000"/>
    <s v="VND"/>
    <n v="23000"/>
    <n v="921.73913043478262"/>
    <m/>
  </r>
  <r>
    <n v="4876"/>
    <s v="Jan"/>
    <n v="2022"/>
    <n v="3601324879"/>
    <s v="CTY TNHH SẢN PHẨM CÔNG NGHIỆP TOSHIBA ASIA"/>
    <s v="Electronics, Computer &amp; Consumer Durables &amp; Others"/>
    <n v="10"/>
    <s v="3-CUSTOMER"/>
    <s v="3"/>
    <s v="Manufacturer (Electronics, Computer &amp; Consumer Durables &amp; Others)"/>
    <n v="34"/>
    <s v="Dong Nai"/>
    <n v="27101944"/>
    <s v="Mỡ bò sử dụng quét lên gá sơn mô tơ, (16kg/thùng) / MOBIL POLYREX EM / PEM-GRS, hàng mới 100%, PO IP020431"/>
    <s v="1-LUBRICANT/OIL"/>
    <m/>
    <s v="2-FINISH GOOD"/>
    <m/>
    <x v="359"/>
    <m/>
    <x v="1124"/>
    <m/>
    <x v="4"/>
    <n v="19"/>
    <s v="UNSPECIFY"/>
    <n v="48"/>
    <s v="KGM"/>
    <s v="16KG"/>
    <s v="PAIL"/>
    <n v="16"/>
    <n v="48"/>
    <s v="B2B"/>
    <n v="21200000"/>
    <s v="VND"/>
    <n v="23000"/>
    <n v="921.73913043478262"/>
    <m/>
  </r>
  <r>
    <n v="4293"/>
    <s v="Jan"/>
    <n v="2022"/>
    <s v="0107099658"/>
    <s v="CÔNG TY TNHH ĐẦU TƯ VÀ PHÁT TRIỂN PAN"/>
    <s v="Lubricant, Gas, Fuel &amp; Oil "/>
    <n v="1"/>
    <s v="2-TRADING"/>
    <s v="2"/>
    <s v="Trading Lubricant"/>
    <n v="52"/>
    <s v="Hanoi"/>
    <n v="27101944"/>
    <s v="Mỡ bôi trơn đa dụng nhãn hiệu Mobil: MOBIL POLYREX EM, 16KG PAIL, (16 KG/Xô) có chứa hàm lượng từ 70% trở lên là dầu có nguồn gốc từ dầu mỏ . Hàng mới 100%"/>
    <s v="1-LUBRICANT/OIL"/>
    <m/>
    <s v="2-FINISH GOOD"/>
    <m/>
    <x v="359"/>
    <m/>
    <x v="1124"/>
    <m/>
    <x v="4"/>
    <n v="19"/>
    <s v="UNSPECIFY"/>
    <n v="30"/>
    <s v="UNL"/>
    <s v="16KG"/>
    <s v="PAIL"/>
    <n v="16"/>
    <n v="480"/>
    <s v="B2B"/>
    <n v="51737.08"/>
    <s v="USD"/>
    <m/>
    <n v="51737.08"/>
    <m/>
  </r>
  <r>
    <n v="9655"/>
    <s v="Feb"/>
    <n v="2022"/>
    <s v="0107099658"/>
    <s v="CÔNG TY TNHH ĐẦU TƯ VÀ PHÁT TRIỂN PAN"/>
    <s v="Lubricant, Gas, Fuel &amp; Oil "/>
    <n v="1"/>
    <s v="2-TRADING"/>
    <s v="2"/>
    <s v="Trading Lubricant"/>
    <n v="52"/>
    <s v="Hanoi"/>
    <n v="27101944"/>
    <s v="Mỡ bôi trơn đa dụng nhãn hiệu Mobil: MOBIL POLYREX EM, 16KG PAIL, (16 KG/Xô) có chứa hàm lượng từ 70% trở lên là dầu có nguồn gốc từ dầu mỏ . Hàng mới 100%"/>
    <s v="1-LUBRICANT/OIL"/>
    <m/>
    <s v="2-FINISH GOOD"/>
    <m/>
    <x v="359"/>
    <m/>
    <x v="1124"/>
    <m/>
    <x v="4"/>
    <n v="19"/>
    <s v="UNSPECIFY"/>
    <n v="50"/>
    <s v="UNL"/>
    <s v="16KG"/>
    <s v="BUCKET"/>
    <n v="16"/>
    <n v="800"/>
    <s v="B2B"/>
    <n v="37606"/>
    <s v="USD"/>
    <m/>
    <n v="37606"/>
    <m/>
  </r>
  <r>
    <n v="15522"/>
    <s v="Feb"/>
    <n v="2022"/>
    <s v="0301442146"/>
    <s v="CÔNG TY TNHH THƯƠNG MẠI DỊCH VỤ NAM GIANG"/>
    <s v="Lubricant, Gas, Fuel &amp; Oil "/>
    <n v="1"/>
    <s v="2-TRADING"/>
    <s v="2"/>
    <s v="Trading Lubricant"/>
    <n v="52"/>
    <s v="Ho Chi Minh"/>
    <n v="27101944"/>
    <s v="Mỡ bôi trơn ổ bi chứa trên 70% dầu có nguồn gốc dầu mỏ MOBIL POLYREX EM 16KG/PAIL . Mới 100%"/>
    <s v="1-LUBRICANT/OIL"/>
    <m/>
    <s v="2-FINISH GOOD"/>
    <m/>
    <x v="359"/>
    <m/>
    <x v="1124"/>
    <m/>
    <x v="4"/>
    <n v="19"/>
    <s v="UNSPECIFY"/>
    <n v="30"/>
    <s v="PAIL"/>
    <s v="16KG"/>
    <s v="PAIL"/>
    <n v="16"/>
    <n v="480"/>
    <s v="B2B"/>
    <n v="47974.63"/>
    <s v="USD"/>
    <m/>
    <n v="47974.63"/>
    <m/>
  </r>
  <r>
    <n v="15629"/>
    <s v="Mar"/>
    <n v="2022"/>
    <s v="0301442146"/>
    <s v="CÔNG TY TNHH THƯƠNG MẠI DỊCH VỤ NAM GIANG"/>
    <s v="Lubricant, Gas, Fuel &amp; Oil "/>
    <n v="1"/>
    <s v="2-TRADING"/>
    <s v="2"/>
    <s v="Trading Lubricant"/>
    <n v="52"/>
    <s v="Ho Chi Minh"/>
    <n v="27101944"/>
    <s v="Mỡ bôi trơn ổ bi chứa trên 70% dầu có nguồn gốc dầu mỏ MOBIL POLYREX EM 16KG/PAIL. Mới 100%"/>
    <s v="1-LUBRICANT/OIL"/>
    <m/>
    <s v="2-FINISH GOOD"/>
    <m/>
    <x v="359"/>
    <m/>
    <x v="1124"/>
    <m/>
    <x v="4"/>
    <n v="19"/>
    <s v="UNSPECIFY"/>
    <n v="40"/>
    <s v="PAIL"/>
    <s v="16KG"/>
    <s v="PAIL"/>
    <n v="16"/>
    <n v="640"/>
    <s v="B2B"/>
    <n v="46039.76"/>
    <s v="USD"/>
    <m/>
    <n v="46039.76"/>
    <m/>
  </r>
  <r>
    <n v="32507"/>
    <s v="May"/>
    <n v="2022"/>
    <n v="301442146"/>
    <s v="CÔNG TY TNHH THƯƠNG MẠI DỊCH VỤ NAM GIANG"/>
    <s v="Wholesalers (Undefined)"/>
    <n v="20"/>
    <s v="3-CUSTOMER"/>
    <n v="3"/>
    <s v="Wholesalers"/>
    <n v="59"/>
    <s v="Ho Chi Minh"/>
    <n v="27101944"/>
    <s v="Mỡ bôi trơn ổ bi chứa trên 70% dầu có nguồn gốc dầu mỏ MOBIL POLYREX EM 16KG/PAIL. Mới 100%"/>
    <s v="1-LUBRICANT/OIL"/>
    <m/>
    <s v="2-FINISH GOOD"/>
    <m/>
    <x v="359"/>
    <m/>
    <x v="1124"/>
    <m/>
    <x v="4"/>
    <m/>
    <s v="UNSPECIFY"/>
    <n v="40"/>
    <s v="Thùng"/>
    <s v="16KG"/>
    <s v="CAN"/>
    <n v="16"/>
    <n v="640"/>
    <s v="B2B"/>
    <m/>
    <s v="USD"/>
    <n v="22810"/>
    <n v="5393.2000000000007"/>
    <m/>
  </r>
  <r>
    <n v="4575"/>
    <s v="Jan"/>
    <n v="2022"/>
    <s v="0310438731"/>
    <s v="CÔNG TY TNHH THƯƠNG MẠI DỊCH VỤ DẦU NHỜN VÀ THIẾT BỊ CÔNG NGHIỆP QUANG VIỆT"/>
    <s v="Lubricant, Gas, Fuel &amp; Oil "/>
    <n v="1"/>
    <s v="2-TRADING"/>
    <s v="2"/>
    <s v="Trading Lubricant"/>
    <n v="52"/>
    <s v="Ho Chi Minh"/>
    <n v="27101944"/>
    <s v="Mỡ bôi trơn trong động cơ Mobil SHC Polyrex  222 (1 Thùng= 16 Kg), Hàng mới 100%"/>
    <s v="1-LUBRICANT/OIL"/>
    <m/>
    <s v="2-FINISH GOOD"/>
    <m/>
    <x v="359"/>
    <m/>
    <x v="1124"/>
    <m/>
    <x v="4"/>
    <n v="19"/>
    <s v="UNSPECIFY"/>
    <n v="30"/>
    <s v="BBL"/>
    <s v="16KG"/>
    <s v="BARREL"/>
    <n v="16"/>
    <n v="480"/>
    <s v="B2B"/>
    <n v="129139"/>
    <s v="USD"/>
    <m/>
    <n v="129139"/>
    <m/>
  </r>
  <r>
    <n v="4576"/>
    <s v="Jan"/>
    <n v="2022"/>
    <s v="0310438731"/>
    <s v="CÔNG TY TNHH THƯƠNG MẠI DỊCH VỤ DẦU NHỜN VÀ THIẾT BỊ CÔNG NGHIỆP QUANG VIỆT"/>
    <s v="Lubricant, Gas, Fuel &amp; Oil "/>
    <n v="1"/>
    <s v="2-TRADING"/>
    <s v="2"/>
    <s v="Trading Lubricant"/>
    <n v="52"/>
    <s v="Ho Chi Minh"/>
    <n v="27101944"/>
    <s v="Mỡ bôi trơn trong động cơ Mobil SHC Polyrex  462 (1 Thùng= 16 Kg), Hàng mới 100%"/>
    <s v="1-LUBRICANT/OIL"/>
    <m/>
    <s v="2-FINISH GOOD"/>
    <m/>
    <x v="359"/>
    <m/>
    <x v="1124"/>
    <m/>
    <x v="4"/>
    <n v="19"/>
    <s v="UNSPECIFY"/>
    <n v="15"/>
    <s v="BBL"/>
    <s v="16KG"/>
    <s v="BARREL"/>
    <n v="16"/>
    <n v="240"/>
    <s v="B2B"/>
    <n v="129139"/>
    <s v="USD"/>
    <m/>
    <n v="129139"/>
    <m/>
  </r>
  <r>
    <n v="26652"/>
    <s v="Feb"/>
    <n v="2022"/>
    <s v="0302449627"/>
    <s v="CÔNG TY TNHH DƯỢC PHẨM TRANG THIẾT BỊ Y TẾ T.D"/>
    <s v="Machinery and Equipment, components, tools, repaire, maintenance"/>
    <n v="7"/>
    <s v="3-CUSTOMER"/>
    <s v="3"/>
    <s v="Wholesalers (Machinery and Equipment, components, tools, repaire, maintenance)"/>
    <n v="66"/>
    <s v="Ho Chi Minh"/>
    <n v="34039919"/>
    <s v="MỠ BÔI TRƠN: MOBIL POLYREX EM (ITEM: 2347076, HÀNG MỚI 100%, HÃNG SX: EXXON MOBIL CORPORATION) (TUBE/1 OZ), DÙNG ĐỂ BẢO TRÌ CHO MÁY CHỤP CẮT LỚP ."/>
    <s v="1-LUBRICANT/OIL"/>
    <m/>
    <s v="2-FINISH GOOD"/>
    <m/>
    <x v="359"/>
    <m/>
    <x v="1124"/>
    <m/>
    <x v="4"/>
    <n v="19"/>
    <s v="UNSPECIFY"/>
    <n v="1.1599999999999999"/>
    <s v="KGM"/>
    <s v="UNSPECIFY"/>
    <n v="0"/>
    <n v="0"/>
    <n v="1.1599999999999999"/>
    <s v="B2B"/>
    <n v="5315.27"/>
    <s v="USD"/>
    <m/>
    <n v="5315.27"/>
    <m/>
  </r>
  <r>
    <n v="9966"/>
    <s v="Feb"/>
    <n v="2022"/>
    <n v="2500625483"/>
    <s v="CÔNG TY TNHH ARCADYAN TECHNOLOGY (VIỆT NAM)"/>
    <s v="Machinery and Equipment, components, tools, repaire, maintenance"/>
    <n v="7"/>
    <s v="3-CUSTOMER"/>
    <s v="3"/>
    <s v="Manufacture (Machinery and Equipment, components, tools, repaire, maintenance)"/>
    <n v="19"/>
    <s v="Vinh Phuc"/>
    <n v="27101944"/>
    <s v="Mỡ Công nghiệp MOBIL POLYREX EM. Hàng mới 100%"/>
    <s v="1-LUBRICANT/OIL"/>
    <m/>
    <s v="2-FINISH GOOD"/>
    <m/>
    <x v="359"/>
    <m/>
    <x v="1124"/>
    <m/>
    <x v="4"/>
    <n v="19"/>
    <s v="UNSPECIFY"/>
    <n v="20"/>
    <s v="KGM"/>
    <s v="UNSPECIFY"/>
    <n v="0"/>
    <n v="0"/>
    <n v="20"/>
    <s v="B2B"/>
    <n v="313693000"/>
    <s v="VND"/>
    <n v="23000"/>
    <n v="13638.826086956522"/>
    <m/>
  </r>
  <r>
    <n v="4962"/>
    <s v="Jan"/>
    <n v="2022"/>
    <s v="0201822867"/>
    <s v="CÔNG TY TNHH ĐIỆN KHÍ WOLONG (VIỆT NAM)"/>
    <s v="Machinery and Equipment, components, tools, repaire, maintenance"/>
    <n v="7"/>
    <s v="3-CUSTOMER"/>
    <s v="3"/>
    <s v="Manufacture (Machinery and Equipment, components, tools, repaire, maintenance)"/>
    <n v="19"/>
    <s v="Hai Phong"/>
    <n v="27101944"/>
    <s v="Mỡ Mobil Polyrex EM#&amp;SG"/>
    <s v="1-LUBRICANT/OIL"/>
    <m/>
    <s v="2-FINISH GOOD"/>
    <m/>
    <x v="359"/>
    <m/>
    <x v="1124"/>
    <m/>
    <x v="4"/>
    <n v="19"/>
    <s v="UNSPECIFY"/>
    <n v="80"/>
    <s v="KGM"/>
    <s v="UNSPECIFY"/>
    <n v="0"/>
    <n v="0"/>
    <n v="80"/>
    <s v="B2B"/>
    <n v="65046400"/>
    <s v="VND"/>
    <n v="23000"/>
    <n v="2828.1043478260872"/>
    <m/>
  </r>
  <r>
    <n v="4383"/>
    <s v="Jan"/>
    <n v="2022"/>
    <s v="0301785224"/>
    <s v="CÔNG TY TNHH THƯƠNG MẠI VÀ DỊCH VỤ XÍCH ĐẠO"/>
    <s v="Lubricant, Gas, Fuel &amp; Oil "/>
    <n v="1"/>
    <s v="2-TRADING"/>
    <s v="2"/>
    <s v="Trading Lubricant"/>
    <n v="52"/>
    <s v="Ho Chi Minh"/>
    <n v="27101944"/>
    <s v="Mỡ nhờn Mobil Polyrex  EM, 16 kg/xô hàm lượng 70% dầu gốc khoáng Bi-tum, hàng mới 100%."/>
    <s v="1-LUBRICANT/OIL"/>
    <m/>
    <s v="2-FINISH GOOD"/>
    <m/>
    <x v="359"/>
    <m/>
    <x v="1124"/>
    <m/>
    <x v="4"/>
    <n v="19"/>
    <s v="UNSPECIFY"/>
    <n v="40"/>
    <s v="PAIL"/>
    <s v="16KG"/>
    <s v="PAIL"/>
    <n v="16"/>
    <n v="640"/>
    <s v="B2B"/>
    <n v="24431.84"/>
    <s v="USD"/>
    <m/>
    <n v="24431.84"/>
    <m/>
  </r>
  <r>
    <n v="16090"/>
    <s v="Mar"/>
    <n v="2022"/>
    <n v="3901239938"/>
    <s v="CÔNG TY TNHH BILLION INDUSTRIAL VIỆT NAM"/>
    <s v="Textile"/>
    <n v="4"/>
    <s v="3-CUSTOMER"/>
    <s v="3"/>
    <s v="Manufacture (Textile)"/>
    <n v="25"/>
    <s v="Tay Ninh"/>
    <n v="27101944"/>
    <s v="ND-MO#&amp;Mỡ- Mobil polyrex EM (16kg/Pail) (mỡ bôi trơn), dùng bôi trơn thiết bị máy móc trong nhà xưởng, nhãn hiệu: Mobil, mới 100%"/>
    <s v="1-LUBRICANT/OIL"/>
    <m/>
    <s v="2-FINISH GOOD"/>
    <m/>
    <x v="359"/>
    <m/>
    <x v="1124"/>
    <m/>
    <x v="4"/>
    <n v="19"/>
    <s v="UNSPECIFY"/>
    <n v="80"/>
    <s v="KGM"/>
    <s v="16KG"/>
    <s v="PAIL"/>
    <n v="16"/>
    <n v="80"/>
    <s v="B2B"/>
    <n v="28000000"/>
    <s v="VND"/>
    <n v="23000"/>
    <n v="1217.391304347826"/>
    <m/>
  </r>
  <r>
    <n v="1456"/>
    <s v="Jan"/>
    <n v="2022"/>
    <s v="0310438731"/>
    <s v="CÔNG TY TNHH THƯƠNG MẠI DỊCH VỤ DẦU NHỜN VÀ THIẾT BỊ CÔNG NGHIỆP QUANG VIỆT"/>
    <s v="Lubricant, Gas, Fuel &amp; Oil "/>
    <n v="1"/>
    <s v="2-TRADING"/>
    <s v="2"/>
    <s v="Trading Lubricant"/>
    <n v="52"/>
    <s v="Ho Chi Minh"/>
    <n v="27101943"/>
    <s v="Dầu bôi trơn cho dây xích chịu nhiệt Mobil Pyrolube 830 (1 Thùng= 20 Lít), Hàng mới 100%"/>
    <s v="1-LUBRICANT/OIL"/>
    <m/>
    <s v="2-FINISH GOOD"/>
    <m/>
    <x v="359"/>
    <m/>
    <x v="1125"/>
    <m/>
    <x v="17"/>
    <n v="18"/>
    <s v="830"/>
    <n v="30"/>
    <s v="BBL"/>
    <s v="20L"/>
    <s v="BIN"/>
    <n v="20"/>
    <n v="600"/>
    <s v="B2B"/>
    <n v="129139"/>
    <s v="USD"/>
    <m/>
    <n v="129139"/>
    <m/>
  </r>
  <r>
    <n v="3138"/>
    <s v="Jan"/>
    <n v="2022"/>
    <s v="0301442146"/>
    <s v="CÔNG TY TNHH THƯƠNG MẠI DỊCH VỤ NAM GIANG"/>
    <s v="Lubricant, Gas, Fuel &amp; Oil "/>
    <n v="1"/>
    <s v="2-TRADING"/>
    <s v="2"/>
    <s v="Trading Lubricant"/>
    <n v="52"/>
    <s v="Ho Chi Minh"/>
    <n v="27101943"/>
    <s v="Dầu bôi trơn xích chịu nhiệt  chứa trên 70% dầu có nguồn gốc dầu mỏ MOBIL PYROLUBE 830 20LT/PAIL. Mới 100%"/>
    <s v="1-LUBRICANT/OIL"/>
    <m/>
    <s v="2-FINISH GOOD"/>
    <m/>
    <x v="359"/>
    <m/>
    <x v="1125"/>
    <m/>
    <x v="17"/>
    <n v="18"/>
    <s v="830"/>
    <n v="42"/>
    <s v="PAIL"/>
    <s v="20L"/>
    <s v="PAIL"/>
    <n v="20"/>
    <n v="840"/>
    <s v="B2B"/>
    <n v="42238.81"/>
    <s v="USD"/>
    <m/>
    <n v="42238.81"/>
    <m/>
  </r>
  <r>
    <n v="12484"/>
    <s v="Feb"/>
    <n v="2022"/>
    <s v="0301442146"/>
    <s v="CÔNG TY TNHH THƯƠNG MẠI DỊCH VỤ NAM GIANG"/>
    <s v="Lubricant, Gas, Fuel &amp; Oil "/>
    <n v="1"/>
    <s v="2-TRADING"/>
    <s v="2"/>
    <s v="Trading Lubricant"/>
    <n v="52"/>
    <s v="Ho Chi Minh"/>
    <n v="27101943"/>
    <s v="Dầu bôi trơn xích chịu nhiệt  chứa trên 70% dầu có nguồn gốc dầu mỏ MOBIL PYROLUBE 830 20LT/PAIL. Mới 100%"/>
    <s v="1-LUBRICANT/OIL"/>
    <m/>
    <s v="2-FINISH GOOD"/>
    <m/>
    <x v="359"/>
    <m/>
    <x v="1125"/>
    <m/>
    <x v="17"/>
    <n v="18"/>
    <s v="830"/>
    <n v="10"/>
    <s v="PAIL"/>
    <s v="20L"/>
    <s v="PAIL"/>
    <n v="20"/>
    <n v="200"/>
    <s v="B2B"/>
    <n v="47974.63"/>
    <s v="USD"/>
    <m/>
    <n v="47974.63"/>
    <m/>
  </r>
  <r>
    <n v="32463"/>
    <s v="May"/>
    <n v="2022"/>
    <n v="301442146"/>
    <s v="CÔNG TY TNHH THƯƠNG MẠI DỊCH VỤ NAM GIANG"/>
    <s v="Wholesalers (Undefined)"/>
    <n v="20"/>
    <s v="3-CUSTOMER"/>
    <n v="3"/>
    <s v="Wholesalers"/>
    <n v="59"/>
    <s v="Ho Chi Minh"/>
    <n v="27101943"/>
    <s v="Dầu bôi trơn xích chịu nhiệt  chứa trên 70% dầu có nguồn gốc dầu mỏ-MOBIL PYROLUBE 830 20LT/PAIL. MỚI 100%"/>
    <s v="1-LUBRICANT/OIL"/>
    <m/>
    <s v="2-FINISH GOOD"/>
    <m/>
    <x v="359"/>
    <m/>
    <x v="1125"/>
    <m/>
    <x v="17"/>
    <m/>
    <m/>
    <n v="20"/>
    <s v="Thùng"/>
    <s v="20L"/>
    <s v="CAN"/>
    <n v="20"/>
    <n v="400"/>
    <s v="B2B"/>
    <m/>
    <s v="USD"/>
    <n v="22810"/>
    <n v="3889.6"/>
    <m/>
  </r>
  <r>
    <n v="7467"/>
    <s v="Feb"/>
    <n v="2022"/>
    <s v="0107099658"/>
    <s v="CÔNG TY TNHH ĐẦU TƯ VÀ PHÁT TRIỂN PAN"/>
    <s v="Lubricant, Gas, Fuel &amp; Oil "/>
    <n v="1"/>
    <s v="2-TRADING"/>
    <s v="2"/>
    <s v="Trading Lubricant"/>
    <n v="52"/>
    <s v="Hanoi"/>
    <n v="27101943"/>
    <s v="Dầu bôi trơn xích nhãn hiệu Mobil: MOBIL PYROLUBE 830, 20LT, PAIL (20 lít/xô) có chứa hàm lượng từ 70% trở lên là dầu có nguồn gốc từ dầu mỏ. Hàng mới 100%"/>
    <s v="1-LUBRICANT/OIL"/>
    <m/>
    <s v="2-FINISH GOOD"/>
    <m/>
    <x v="359"/>
    <m/>
    <x v="1125"/>
    <m/>
    <x v="17"/>
    <n v="18"/>
    <s v="830"/>
    <n v="10"/>
    <s v="UNL"/>
    <s v="20L"/>
    <s v="PAIL"/>
    <n v="20"/>
    <n v="200"/>
    <s v="B2B"/>
    <n v="37606"/>
    <s v="USD"/>
    <m/>
    <n v="37606"/>
    <m/>
  </r>
  <r>
    <n v="1171"/>
    <s v="Jan"/>
    <n v="2022"/>
    <s v="0301785224"/>
    <s v="CÔNG TY TNHH THƯƠNG MẠI VÀ DỊCH VỤ XÍCH ĐẠO"/>
    <s v="Lubricant, Gas, Fuel &amp; Oil "/>
    <n v="1"/>
    <s v="2-TRADING"/>
    <s v="2"/>
    <s v="Trading Lubricant"/>
    <n v="52"/>
    <s v="Ho Chi Minh"/>
    <n v="27101943"/>
    <s v="Dầu máy nén khí Mobil Rarus 424, 20 lít/xô, nhãn hiệu mobil,nhà sản xuất ExxonMobil Asia Pacific Pte. Ltd,dùng trong hàng hải,hàng mới 100%  ( hàm lượng Bitum &lt;70%)"/>
    <s v="1-LUBRICANT/OIL"/>
    <m/>
    <s v="2-FINISH GOOD"/>
    <m/>
    <x v="359"/>
    <m/>
    <x v="1126"/>
    <m/>
    <x v="18"/>
    <n v="3"/>
    <s v="UNSPECIFY"/>
    <n v="10"/>
    <s v="UNL"/>
    <s v="20L"/>
    <s v="PAIL"/>
    <n v="20"/>
    <n v="200"/>
    <s v="B2B"/>
    <n v="29354.9"/>
    <s v="USD"/>
    <m/>
    <n v="29354.9"/>
    <m/>
  </r>
  <r>
    <n v="6603"/>
    <s v="Feb"/>
    <n v="2022"/>
    <s v="0301785224"/>
    <s v="CÔNG TY TNHH THƯƠNG MẠI VÀ DỊCH VỤ XÍCH ĐẠO"/>
    <s v="Lubricant, Gas, Fuel &amp; Oil "/>
    <n v="1"/>
    <s v="2-TRADING"/>
    <s v="2"/>
    <s v="Trading Lubricant"/>
    <n v="52"/>
    <s v="Ho Chi Minh"/>
    <n v="27101943"/>
    <s v="Dầu nhờn máy nén Mobil Rarus 424, 208 lít/phuy , hàm lượng 70% dầu gốc khoáng Bi-tum, hàng mới 100%."/>
    <s v="1-LUBRICANT/OIL"/>
    <m/>
    <s v="2-FINISH GOOD"/>
    <m/>
    <x v="359"/>
    <m/>
    <x v="1126"/>
    <m/>
    <x v="18"/>
    <n v="3"/>
    <s v="UNSPECIFY"/>
    <n v="5"/>
    <s v="UNL"/>
    <s v="208L"/>
    <s v="DRUM"/>
    <n v="208"/>
    <n v="1040"/>
    <s v="B2B"/>
    <n v="19453.419999999998"/>
    <s v="USD"/>
    <m/>
    <n v="19453.419999999998"/>
    <m/>
  </r>
  <r>
    <n v="1276"/>
    <s v="Jan"/>
    <n v="2022"/>
    <s v="0107099658"/>
    <s v="CÔNG TY TNHH ĐẦU TƯ VÀ PHÁT TRIỂN PAN"/>
    <s v="Lubricant, Gas, Fuel &amp; Oil "/>
    <n v="1"/>
    <s v="2-TRADING"/>
    <s v="2"/>
    <s v="Trading Lubricant"/>
    <n v="52"/>
    <s v="Hanoi"/>
    <n v="27101943"/>
    <s v="Dầu bôi trơn máy nén khí nhãn hiệu Mobil: MOBIL RARUS 425, 208LT, DR (208 lít/phuy) có chứa hàm lượng từ 70% trở lên là dầu có nguồn gốc từ dầu mỏ. Hàng mới 100%"/>
    <s v="1-LUBRICANT/OIL"/>
    <m/>
    <s v="2-FINISH GOOD"/>
    <m/>
    <x v="359"/>
    <m/>
    <x v="1127"/>
    <m/>
    <x v="18"/>
    <n v="3"/>
    <s v="UNSPECIFY"/>
    <n v="10"/>
    <s v="BBL"/>
    <s v="208L"/>
    <s v="DRUM"/>
    <n v="208"/>
    <n v="2080"/>
    <s v="B2B"/>
    <n v="51737.08"/>
    <s v="USD"/>
    <m/>
    <n v="51737.08"/>
    <m/>
  </r>
  <r>
    <n v="32466"/>
    <s v="May"/>
    <n v="2022"/>
    <n v="301442146"/>
    <s v="CÔNG TY TNHH THƯƠNG MẠI DỊCH VỤ NAM GIANG"/>
    <s v="Wholesalers (Undefined)"/>
    <n v="20"/>
    <s v="3-CUSTOMER"/>
    <n v="3"/>
    <s v="Wholesalers"/>
    <n v="59"/>
    <s v="Ho Chi Minh"/>
    <n v="27101943"/>
    <s v="Dầu máy nén khí chứa trên 70% dầu có nguồn gốc dầu mỏ MOBIL RARUS 425 208L/DRUM. Mới 100%"/>
    <s v="1-LUBRICANT/OIL"/>
    <m/>
    <s v="2-FINISH GOOD"/>
    <m/>
    <x v="359"/>
    <m/>
    <x v="1127"/>
    <m/>
    <x v="18"/>
    <m/>
    <n v="46"/>
    <n v="5"/>
    <s v="UNIT"/>
    <s v="208L"/>
    <s v="DRUM"/>
    <n v="208"/>
    <n v="1040"/>
    <s v="B2B"/>
    <m/>
    <s v="USD"/>
    <n v="22810"/>
    <n v="2356.5"/>
    <m/>
  </r>
  <r>
    <n v="8500"/>
    <s v="Feb"/>
    <n v="2022"/>
    <s v="0301442146"/>
    <s v="CÔNG TY TNHH THƯƠNG MẠI DỊCH VỤ NAM GIANG"/>
    <s v="Lubricant, Gas, Fuel &amp; Oil "/>
    <n v="1"/>
    <s v="2-TRADING"/>
    <s v="2"/>
    <s v="Trading Lubricant"/>
    <n v="52"/>
    <s v="Ho Chi Minh"/>
    <n v="27101943"/>
    <s v="Dầu máy nén khí chứa trên 70% dầu có nguồn gốc dầu mỏ MOBIL RARUS 425 208L/DRUM. Mới 100%."/>
    <s v="1-LUBRICANT/OIL"/>
    <m/>
    <s v="2-FINISH GOOD"/>
    <m/>
    <x v="359"/>
    <m/>
    <x v="1127"/>
    <m/>
    <x v="18"/>
    <n v="3"/>
    <s v="UNSPECIFY"/>
    <n v="4"/>
    <s v="UNIT"/>
    <s v="208L"/>
    <s v="DRUM"/>
    <n v="208"/>
    <n v="832"/>
    <s v="B2B"/>
    <n v="37347.58"/>
    <s v="USD"/>
    <m/>
    <n v="37347.58"/>
    <m/>
  </r>
  <r>
    <n v="2131"/>
    <s v="Jan"/>
    <n v="2022"/>
    <s v="0301442146"/>
    <s v="CÔNG TY TNHH THƯƠNG MẠI DỊCH VỤ NAM GIANG"/>
    <s v="Lubricant, Gas, Fuel &amp; Oil "/>
    <n v="1"/>
    <s v="2-TRADING"/>
    <s v="2"/>
    <s v="Trading Lubricant"/>
    <n v="52"/>
    <s v="Ho Chi Minh"/>
    <n v="27101943"/>
    <s v="Dầu máy nén khí chứa trên 70% dầu có nguồn gốc dầu mỏ MOBIL RARUS 425 20LT/PAIL. Mới 100%"/>
    <s v="1-LUBRICANT/OIL"/>
    <m/>
    <s v="2-FINISH GOOD"/>
    <m/>
    <x v="359"/>
    <m/>
    <x v="1127"/>
    <m/>
    <x v="18"/>
    <n v="3"/>
    <s v="UNSPECIFY"/>
    <n v="10"/>
    <s v="PAIL"/>
    <s v="20L"/>
    <s v="PAIL"/>
    <n v="20"/>
    <n v="200"/>
    <s v="B2B"/>
    <n v="38963.870000000003"/>
    <s v="USD"/>
    <m/>
    <n v="38963.870000000003"/>
    <m/>
  </r>
  <r>
    <n v="6608"/>
    <s v="Feb"/>
    <n v="2022"/>
    <s v="0301785224"/>
    <s v="CÔNG TY TNHH THƯƠNG MẠI VÀ DỊCH VỤ XÍCH ĐẠO"/>
    <s v="Lubricant, Gas, Fuel &amp; Oil "/>
    <n v="1"/>
    <s v="2-TRADING"/>
    <s v="2"/>
    <s v="Trading Lubricant"/>
    <n v="52"/>
    <s v="Ho Chi Minh"/>
    <n v="27101943"/>
    <s v="Dầu nhờn máy nén Mobil Rarus 425, 20 lít/xô , hàm lượng 70% dầu gốc khoáng Bi-tum, hàng mới 100%."/>
    <s v="1-LUBRICANT/OIL"/>
    <m/>
    <s v="2-FINISH GOOD"/>
    <m/>
    <x v="359"/>
    <m/>
    <x v="1127"/>
    <m/>
    <x v="18"/>
    <n v="3"/>
    <s v="UNSPECIFY"/>
    <n v="1"/>
    <s v="PAIL"/>
    <s v="20L"/>
    <s v="PAIL"/>
    <n v="20"/>
    <n v="20"/>
    <s v="B2B"/>
    <n v="19453.419999999998"/>
    <s v="USD"/>
    <m/>
    <n v="19453.419999999998"/>
    <m/>
  </r>
  <r>
    <n v="2220"/>
    <s v="Jan"/>
    <n v="2022"/>
    <s v="0301785224"/>
    <s v="CÔNG TY TNHH THƯƠNG MẠI VÀ DỊCH VỤ XÍCH ĐẠO"/>
    <s v="Lubricant, Gas, Fuel &amp; Oil "/>
    <n v="1"/>
    <s v="2-TRADING"/>
    <s v="2"/>
    <s v="Trading Lubricant"/>
    <n v="52"/>
    <s v="Ho Chi Minh"/>
    <n v="27101943"/>
    <s v="Dầu nhờn máy nén Mobil Rarus 425, 20 lít/xô hàm lượng 70% dầu gốc khoáng Bi-tum, hàng mới 100%."/>
    <s v="1-LUBRICANT/OIL"/>
    <m/>
    <s v="2-FINISH GOOD"/>
    <m/>
    <x v="359"/>
    <m/>
    <x v="1127"/>
    <m/>
    <x v="18"/>
    <n v="3"/>
    <s v="UNSPECIFY"/>
    <n v="50"/>
    <s v="PAIL"/>
    <s v="20L"/>
    <s v="PAIL"/>
    <n v="20"/>
    <n v="1000"/>
    <s v="B2B"/>
    <n v="24431.84"/>
    <s v="USD"/>
    <m/>
    <n v="24431.84"/>
    <m/>
  </r>
  <r>
    <n v="354"/>
    <s v="Jan"/>
    <n v="2022"/>
    <s v="0301785224"/>
    <s v="CÔNG TY TNHH THƯƠNG MẠI VÀ DỊCH VỤ XÍCH ĐẠO"/>
    <s v="Lubricant, Gas, Fuel &amp; Oil "/>
    <n v="1"/>
    <s v="2-TRADING"/>
    <s v="2"/>
    <s v="Trading Lubricant"/>
    <n v="52"/>
    <s v="Ho Chi Minh"/>
    <n v="27101943"/>
    <s v="Dầu nhờn máy nén Mobil Rarus 425, 20 lít/xô, hàm lượng 70% dầu gốc khoáng Bi-tum, hàng mới 100%."/>
    <s v="1-LUBRICANT/OIL"/>
    <m/>
    <s v="2-FINISH GOOD"/>
    <m/>
    <x v="359"/>
    <m/>
    <x v="1127"/>
    <m/>
    <x v="18"/>
    <n v="3"/>
    <s v="UNSPECIFY"/>
    <n v="84"/>
    <s v="PAIL"/>
    <s v="20L"/>
    <s v="PAIL"/>
    <n v="20"/>
    <n v="1680"/>
    <s v="B2B"/>
    <n v="33230.29"/>
    <s v="USD"/>
    <m/>
    <n v="33230.29"/>
    <m/>
  </r>
  <r>
    <n v="1135"/>
    <s v="Jan"/>
    <n v="2022"/>
    <s v="0301785224"/>
    <s v="CÔNG TY TNHH THƯƠNG MẠI VÀ DỊCH VỤ XÍCH ĐẠO"/>
    <s v="Lubricant, Gas, Fuel &amp; Oil "/>
    <n v="1"/>
    <s v="2-TRADING"/>
    <s v="2"/>
    <s v="Trading Lubricant"/>
    <n v="52"/>
    <s v="Ho Chi Minh"/>
    <n v="27101943"/>
    <s v="Dầu nhờn máy nén Mobil Rarus 425, 20 lít/xô, hàm lượng 70% dầu gốc khoáng Bi-tum, hàng mới 100%."/>
    <s v="1-LUBRICANT/OIL"/>
    <m/>
    <s v="2-FINISH GOOD"/>
    <m/>
    <x v="359"/>
    <m/>
    <x v="1127"/>
    <m/>
    <x v="18"/>
    <n v="3"/>
    <s v="UNSPECIFY"/>
    <n v="40"/>
    <s v="PAIL"/>
    <s v="20L"/>
    <s v="PAIL"/>
    <n v="20"/>
    <n v="800"/>
    <s v="B2B"/>
    <n v="35331.89"/>
    <s v="USD"/>
    <m/>
    <n v="35331.89"/>
    <m/>
  </r>
  <r>
    <n v="1209"/>
    <s v="Jan"/>
    <n v="2022"/>
    <s v="0301785224"/>
    <s v="CÔNG TY TNHH THƯƠNG MẠI VÀ DỊCH VỤ XÍCH ĐẠO"/>
    <s v="Lubricant, Gas, Fuel &amp; Oil "/>
    <n v="1"/>
    <s v="2-TRADING"/>
    <s v="2"/>
    <s v="Trading Lubricant"/>
    <n v="52"/>
    <s v="Ho Chi Minh"/>
    <n v="27101943"/>
    <s v="Dầu nhờn máy nén Mobil Rarus 425, 20 lít/xô, hàm lượng 70% dầu gốc khoáng Bi-tum, hàng mới 100%."/>
    <s v="1-LUBRICANT/OIL"/>
    <m/>
    <s v="2-FINISH GOOD"/>
    <m/>
    <x v="359"/>
    <m/>
    <x v="1127"/>
    <m/>
    <x v="18"/>
    <n v="3"/>
    <s v="UNSPECIFY"/>
    <n v="50"/>
    <s v="PAIL"/>
    <s v="20L"/>
    <s v="PAIL"/>
    <n v="20"/>
    <n v="1000"/>
    <s v="B2B"/>
    <n v="39349.08"/>
    <s v="USD"/>
    <m/>
    <n v="39349.08"/>
    <m/>
  </r>
  <r>
    <n v="1137"/>
    <s v="Jan"/>
    <n v="2022"/>
    <s v="0301785224"/>
    <s v="CÔNG TY TNHH THƯƠNG MẠI VÀ DỊCH VỤ XÍCH ĐẠO"/>
    <s v="Lubricant, Gas, Fuel &amp; Oil "/>
    <n v="1"/>
    <s v="2-TRADING"/>
    <s v="2"/>
    <s v="Trading Lubricant"/>
    <n v="52"/>
    <s v="Ho Chi Minh"/>
    <n v="27101943"/>
    <s v="Dầu nhờn máy nén Mobil Rarus 425, 208 lít/phuy, hàm lượng 70% dầu gốc khoáng Bi-tum, hàng mới 100%."/>
    <s v="1-LUBRICANT/OIL"/>
    <m/>
    <s v="2-FINISH GOOD"/>
    <m/>
    <x v="359"/>
    <m/>
    <x v="1127"/>
    <m/>
    <x v="18"/>
    <n v="3"/>
    <s v="UNSPECIFY"/>
    <n v="10"/>
    <s v="UNL"/>
    <s v="208L"/>
    <s v="DRUM "/>
    <n v="208"/>
    <n v="2080"/>
    <s v="B2B"/>
    <n v="35331.89"/>
    <s v="USD"/>
    <m/>
    <n v="35331.89"/>
    <m/>
  </r>
  <r>
    <n v="32646"/>
    <s v="May"/>
    <n v="2022"/>
    <n v="301785224"/>
    <s v="CÔNG TY TNHH THƯƠNG MẠI VÀ DỊCH VỤ XÍCH ĐẠO"/>
    <s v="Lubricant, Gas, Fuel &amp; Oil "/>
    <n v="1"/>
    <s v="2-TRADING"/>
    <n v="3"/>
    <s v="Trading Lubricant"/>
    <n v="52"/>
    <s v="Ho Chi Minh"/>
    <n v="27101943"/>
    <s v="Dầu nhờn máy nén Mobil Rarus 425, 208 lít/phuy, hàm lượng 70% dầu gốc khoáng Bi-tum, hàng mới 100%."/>
    <s v="1-LUBRICANT/OIL"/>
    <m/>
    <s v="2-FINISH GOOD"/>
    <m/>
    <x v="359"/>
    <m/>
    <x v="1127"/>
    <m/>
    <x v="18"/>
    <n v="3"/>
    <n v="46"/>
    <n v="16"/>
    <s v="Lon/Can"/>
    <s v="208L"/>
    <s v="DRUM"/>
    <n v="208"/>
    <n v="3328"/>
    <s v="B2B"/>
    <m/>
    <s v="USD"/>
    <n v="23025"/>
    <n v="6594.72"/>
    <m/>
  </r>
  <r>
    <n v="8494"/>
    <s v="Feb"/>
    <n v="2022"/>
    <s v="0301442146"/>
    <s v="CÔNG TY TNHH THƯƠNG MẠI DỊCH VỤ NAM GIANG"/>
    <s v="Lubricant, Gas, Fuel &amp; Oil "/>
    <n v="1"/>
    <s v="2-TRADING"/>
    <s v="2"/>
    <s v="Trading Lubricant"/>
    <n v="52"/>
    <s v="Ho Chi Minh"/>
    <n v="27101943"/>
    <s v="Dầu máy nén khí chứa trên 70% dầu có nguồn gốc dầu mỏ MOBIL RARUS 426 208LT/DRUM. Mới 100%."/>
    <s v="1-LUBRICANT/OIL"/>
    <m/>
    <s v="2-FINISH GOOD"/>
    <m/>
    <x v="359"/>
    <m/>
    <x v="1128"/>
    <m/>
    <x v="18"/>
    <n v="3"/>
    <s v="UNSPECIFY"/>
    <n v="2"/>
    <s v="UNIT"/>
    <s v="208L"/>
    <s v="DRUM"/>
    <n v="208"/>
    <n v="416"/>
    <s v="B2B"/>
    <n v="30648.14"/>
    <s v="USD"/>
    <m/>
    <n v="30648.14"/>
    <m/>
  </r>
  <r>
    <n v="12373"/>
    <s v="Feb"/>
    <n v="2022"/>
    <s v="0107099658"/>
    <s v="CÔNG TY TNHH ĐẦU TƯ VÀ PHÁT TRIỂN PAN"/>
    <s v="Lubricant, Gas, Fuel &amp; Oil "/>
    <n v="1"/>
    <s v="2-TRADING"/>
    <s v="2"/>
    <s v="Trading Lubricant"/>
    <n v="52"/>
    <s v="Hanoi"/>
    <n v="27101943"/>
    <s v="Dầu bôi trơn máy nén khí nhãn hiệu Mobil: MOBIL RARUS 427, 20LT, PAIL (20 lít/xô) có chứa hàm lượng từ 70% trở lên là dầu có nguồn gốc từ dầu mỏ. Hàng mới 100%"/>
    <s v="1-LUBRICANT/OIL"/>
    <m/>
    <s v="2-FINISH GOOD"/>
    <m/>
    <x v="359"/>
    <m/>
    <x v="1129"/>
    <m/>
    <x v="18"/>
    <n v="3"/>
    <s v="UNSPECIFY"/>
    <n v="51"/>
    <s v="UNL"/>
    <s v="20L"/>
    <s v="PAIL"/>
    <n v="20"/>
    <n v="1020"/>
    <s v="B2B"/>
    <n v="63690.12"/>
    <s v="USD"/>
    <m/>
    <n v="63690.12"/>
    <m/>
  </r>
  <r>
    <n v="32461"/>
    <s v="May"/>
    <n v="2022"/>
    <n v="301442146"/>
    <s v="CÔNG TY TNHH THƯƠNG MẠI DỊCH VỤ NAM GIANG"/>
    <s v="Wholesalers (Undefined)"/>
    <n v="20"/>
    <s v="3-CUSTOMER"/>
    <n v="3"/>
    <s v="Wholesalers"/>
    <n v="59"/>
    <s v="Ho Chi Minh"/>
    <n v="27101943"/>
    <s v="Dầu máy nén khí chứa trên 70% dầu có nguồn gốc dầu mỏ- MOBIL RARUS 427 20LT/PAIL. MỚI 100%"/>
    <s v="1-LUBRICANT/OIL"/>
    <m/>
    <s v="2-FINISH GOOD"/>
    <m/>
    <x v="359"/>
    <m/>
    <x v="1129"/>
    <m/>
    <x v="18"/>
    <m/>
    <n v="100"/>
    <n v="20"/>
    <s v="Thùng"/>
    <s v="20L"/>
    <s v="CAN"/>
    <n v="20"/>
    <n v="400"/>
    <s v="B2B"/>
    <m/>
    <s v="USD"/>
    <n v="22810"/>
    <n v="1011"/>
    <m/>
  </r>
  <r>
    <n v="1172"/>
    <s v="Jan"/>
    <n v="2022"/>
    <s v="0301785224"/>
    <s v="CÔNG TY TNHH THƯƠNG MẠI VÀ DỊCH VỤ XÍCH ĐẠO"/>
    <s v="Lubricant, Gas, Fuel &amp; Oil "/>
    <n v="1"/>
    <s v="2-TRADING"/>
    <s v="2"/>
    <s v="Trading Lubricant"/>
    <n v="52"/>
    <s v="Ho Chi Minh"/>
    <n v="27101943"/>
    <s v="Dầu máy nén khí Mobil Rarus 427, 20 lít/xô, nhãn hiệu mobil,nhà sản xuất ExxonMobil Asia Pacific Pte. Ltd,dùng trong hàng hải,hàng mới 100%  ( hàm lượng Bitum &lt;70%)"/>
    <s v="1-LUBRICANT/OIL"/>
    <m/>
    <s v="2-FINISH GOOD"/>
    <m/>
    <x v="359"/>
    <m/>
    <x v="1129"/>
    <m/>
    <x v="18"/>
    <n v="3"/>
    <s v="UNSPECIFY"/>
    <n v="10"/>
    <s v="UNL"/>
    <s v="20L"/>
    <s v="PAIL"/>
    <n v="20"/>
    <n v="200"/>
    <s v="B2B"/>
    <n v="29354.9"/>
    <s v="USD"/>
    <m/>
    <n v="29354.9"/>
    <m/>
  </r>
  <r>
    <n v="32653"/>
    <s v="May"/>
    <n v="2022"/>
    <n v="301785224"/>
    <s v="CÔNG TY TNHH THƯƠNG MẠI VÀ DỊCH VỤ XÍCH ĐẠO"/>
    <s v="Lubricant, Gas, Fuel &amp; Oil "/>
    <n v="1"/>
    <s v="2-TRADING"/>
    <n v="3"/>
    <s v="Trading Lubricant"/>
    <n v="52"/>
    <s v="Ho Chi Minh"/>
    <n v="27101943"/>
    <s v="Dầu nhờn máy nén Mobil Rarus 427, 20 lít/xô, hàm lượng 70% dầu gốc khoáng Bi-tum, hàng mới 100%."/>
    <s v="1-LUBRICANT/OIL"/>
    <m/>
    <s v="2-FINISH GOOD"/>
    <m/>
    <x v="359"/>
    <m/>
    <x v="1129"/>
    <m/>
    <x v="18"/>
    <n v="3"/>
    <n v="100"/>
    <n v="30"/>
    <s v="Thùng"/>
    <s v="20L"/>
    <s v="CAN"/>
    <n v="20"/>
    <n v="600"/>
    <s v="B2B"/>
    <m/>
    <s v="USD"/>
    <n v="23025"/>
    <n v="1338.3"/>
    <m/>
  </r>
  <r>
    <n v="39196"/>
    <s v="May"/>
    <n v="2022"/>
    <n v="3702528269"/>
    <s v="CÔNG TY TNHH CÔNG NGHIỆP KOLON BÌNH DƯƠNG"/>
    <s v="Textile"/>
    <n v="4"/>
    <s v="3-CUSTOMER"/>
    <s v="3"/>
    <s v="Manufacture (Textile)"/>
    <n v="25"/>
    <s v="Binh Duong"/>
    <n v="27101943"/>
    <s v="90004307#&amp;DẦU - MOBIL RARUS 429/ISO VG150. 208L/DRUM. 1 DRUM  1UNIT. Hàng mới 100%"/>
    <s v="1-LUBRICANT/OIL"/>
    <m/>
    <s v="2-FINISH GOOD"/>
    <m/>
    <x v="359"/>
    <m/>
    <x v="1130"/>
    <m/>
    <x v="47"/>
    <m/>
    <n v="150"/>
    <n v="4"/>
    <s v="UNIT"/>
    <s v="208L"/>
    <s v="DRUM"/>
    <n v="208"/>
    <n v="832"/>
    <e v="#N/A"/>
    <m/>
    <s v="VND"/>
    <n v="1"/>
    <n v="2468.6272798673531"/>
    <m/>
  </r>
  <r>
    <n v="32468"/>
    <s v="May"/>
    <n v="2022"/>
    <n v="301442146"/>
    <s v="CÔNG TY TNHH THƯƠNG MẠI DỊCH VỤ NAM GIANG"/>
    <s v="Wholesalers (Undefined)"/>
    <n v="20"/>
    <s v="3-CUSTOMER"/>
    <n v="3"/>
    <s v="Wholesalers"/>
    <n v="59"/>
    <s v="Ho Chi Minh"/>
    <n v="27101943"/>
    <s v="Dầu máy nén khí chứa trên 70% dầu có nguồn gốc dầu mỏ MOBIL RARUS 429 208L/DRUM. Mới 100%"/>
    <s v="1-LUBRICANT/OIL"/>
    <m/>
    <s v="2-FINISH GOOD"/>
    <m/>
    <x v="359"/>
    <m/>
    <x v="1130"/>
    <m/>
    <x v="18"/>
    <m/>
    <n v="150"/>
    <n v="7"/>
    <s v="UNIT"/>
    <s v="208L"/>
    <s v="DRUM"/>
    <n v="208"/>
    <n v="1456"/>
    <s v="B2B"/>
    <m/>
    <s v="USD"/>
    <n v="22810"/>
    <n v="3299.1"/>
    <m/>
  </r>
  <r>
    <n v="11632"/>
    <s v="Feb"/>
    <n v="2022"/>
    <s v="0301442146"/>
    <s v="CÔNG TY TNHH THƯƠNG MẠI DỊCH VỤ NAM GIANG"/>
    <s v="Lubricant, Gas, Fuel &amp; Oil "/>
    <n v="1"/>
    <s v="2-TRADING"/>
    <s v="2"/>
    <s v="Trading Lubricant"/>
    <n v="52"/>
    <s v="Ho Chi Minh"/>
    <n v="27101943"/>
    <s v="Dầu máy nén khí chứa trên 70% dầu có nguồn gốc dầu mỏ MOBIL RARUS 429 208L/DRUM.Mới 100%."/>
    <s v="1-LUBRICANT/OIL"/>
    <m/>
    <s v="2-FINISH GOOD"/>
    <m/>
    <x v="359"/>
    <m/>
    <x v="1130"/>
    <m/>
    <x v="18"/>
    <n v="3"/>
    <s v="UNSPECIFY"/>
    <n v="10"/>
    <s v="UNIT"/>
    <s v="208L"/>
    <s v="DRUM"/>
    <n v="208"/>
    <n v="2080"/>
    <s v="B2B"/>
    <n v="67864.509999999995"/>
    <s v="USD"/>
    <m/>
    <n v="67864.509999999995"/>
    <m/>
  </r>
  <r>
    <n v="32640"/>
    <s v="May"/>
    <n v="2022"/>
    <n v="301785224"/>
    <s v="CÔNG TY TNHH THƯƠNG MẠI VÀ DỊCH VỤ XÍCH ĐẠO"/>
    <s v="Lubricant, Gas, Fuel &amp; Oil "/>
    <n v="1"/>
    <s v="2-TRADING"/>
    <n v="3"/>
    <s v="Trading Lubricant"/>
    <n v="52"/>
    <s v="Ho Chi Minh"/>
    <n v="27101943"/>
    <s v="Dầu nhờn máy nén Mobil Rarus 429, 208 lít/phuy, hàm lượng 70% dầu gốc khoáng Bi-tum, hàng mới 100%."/>
    <s v="1-LUBRICANT/OIL"/>
    <m/>
    <s v="2-FINISH GOOD"/>
    <m/>
    <x v="359"/>
    <m/>
    <x v="1130"/>
    <m/>
    <x v="18"/>
    <n v="3"/>
    <n v="150"/>
    <n v="5"/>
    <s v="Lon/Can"/>
    <s v="208L"/>
    <s v="DRUM"/>
    <n v="208"/>
    <n v="1040"/>
    <s v="B2B"/>
    <m/>
    <s v="USD"/>
    <n v="23025"/>
    <n v="2190.85"/>
    <m/>
  </r>
  <r>
    <n v="32647"/>
    <s v="May"/>
    <n v="2022"/>
    <n v="301785224"/>
    <s v="CÔNG TY TNHH THƯƠNG MẠI VÀ DỊCH VỤ XÍCH ĐẠO"/>
    <s v="Lubricant, Gas, Fuel &amp; Oil "/>
    <n v="1"/>
    <s v="2-TRADING"/>
    <n v="3"/>
    <s v="Trading Lubricant"/>
    <n v="52"/>
    <s v="Ho Chi Minh"/>
    <n v="27101943"/>
    <s v="Dầu nhờn máy nén Mobil Rarus 429, 208 lít/phuy, hàm lượng 70% dầu gốc khoáng Bi-tum, hàng mới 100%."/>
    <s v="1-LUBRICANT/OIL"/>
    <m/>
    <s v="2-FINISH GOOD"/>
    <m/>
    <x v="359"/>
    <m/>
    <x v="1130"/>
    <m/>
    <x v="18"/>
    <n v="3"/>
    <n v="150"/>
    <n v="10"/>
    <s v="Lon/Can"/>
    <s v="208L"/>
    <s v="DRUM"/>
    <n v="208"/>
    <n v="2080"/>
    <s v="B2B"/>
    <m/>
    <s v="USD"/>
    <n v="23025"/>
    <n v="4121.7"/>
    <m/>
  </r>
  <r>
    <n v="8440"/>
    <s v="Feb"/>
    <n v="2022"/>
    <s v="0107099658"/>
    <s v="CÔNG TY TNHH ĐẦU TƯ VÀ PHÁT TRIỂN PAN"/>
    <s v="Lubricant, Gas, Fuel &amp; Oil "/>
    <n v="1"/>
    <s v="2-TRADING"/>
    <s v="2"/>
    <s v="Trading Lubricant"/>
    <n v="52"/>
    <s v="Hanoi"/>
    <n v="27101943"/>
    <s v="Dầu bôi trơn máy nén khí nhãn hiệu Mobil: M-RARUS SHC 1024, DRUM-M 208L (208 lít/phuy) có chứa hàm lượng từ 70% trở lên là dầu có nguồn gốc từ dầu mỏ. Hàng mới 100%"/>
    <s v="1-LUBRICANT/OIL"/>
    <m/>
    <s v="2-FINISH GOOD"/>
    <m/>
    <x v="359"/>
    <m/>
    <x v="1131"/>
    <m/>
    <x v="18"/>
    <n v="3"/>
    <s v="UNSPECIFY"/>
    <n v="5"/>
    <s v="BBL"/>
    <s v="208L"/>
    <s v="DRUM"/>
    <n v="208"/>
    <n v="1040"/>
    <s v="B2B"/>
    <n v="69685.38"/>
    <s v="USD"/>
    <m/>
    <n v="69685.38"/>
    <m/>
  </r>
  <r>
    <n v="3065"/>
    <s v="Jan"/>
    <n v="2022"/>
    <s v="0107099658"/>
    <s v="CÔNG TY TNHH ĐẦU TƯ VÀ PHÁT TRIỂN PAN"/>
    <s v="Lubricant, Gas, Fuel &amp; Oil "/>
    <n v="1"/>
    <s v="2-TRADING"/>
    <s v="2"/>
    <s v="Trading Lubricant"/>
    <n v="52"/>
    <s v="Hanoi"/>
    <n v="27101943"/>
    <s v="Dầu bôi trơn máy nén khí nhãn hiệu Mobil: M-RARUS SHC 1025, DRUM-M 208L (208 lít/phuy) có chứa hàm lượng từ 70% trở lên là dầu có nguồn gốc từ dầu mỏ. Hàng mới 100%"/>
    <s v="1-LUBRICANT/OIL"/>
    <m/>
    <s v="2-FINISH GOOD"/>
    <m/>
    <x v="359"/>
    <m/>
    <x v="1131"/>
    <m/>
    <x v="18"/>
    <n v="3"/>
    <s v="UNSPECIFY"/>
    <n v="8"/>
    <s v="BBL"/>
    <s v="208L"/>
    <s v="DRUM"/>
    <n v="208"/>
    <n v="1664"/>
    <s v="B2B"/>
    <n v="45733.08"/>
    <s v="USD"/>
    <m/>
    <n v="45733.08"/>
    <m/>
  </r>
  <r>
    <n v="6555"/>
    <s v="Feb"/>
    <n v="2022"/>
    <s v="0107099658"/>
    <s v="CÔNG TY TNHH ĐẦU TƯ VÀ PHÁT TRIỂN PAN"/>
    <s v="Lubricant, Gas, Fuel &amp; Oil "/>
    <n v="1"/>
    <s v="2-TRADING"/>
    <s v="2"/>
    <s v="Trading Lubricant"/>
    <n v="52"/>
    <s v="Hanoi"/>
    <n v="27101943"/>
    <s v="Dầu bôi trơn máy nén khí nhãn hiệu Mobil: M-RARUS SHC 1025, DRUM-M 208L (208 lít/phuy) có chứa hàm lượng từ 70% trở lên là dầu có nguồn gốc từ dầu mỏ. Hàng mới 100%"/>
    <s v="1-LUBRICANT/OIL"/>
    <m/>
    <s v="2-FINISH GOOD"/>
    <m/>
    <x v="359"/>
    <m/>
    <x v="1131"/>
    <m/>
    <x v="18"/>
    <n v="3"/>
    <s v="UNSPECIFY"/>
    <n v="3"/>
    <s v="BBL"/>
    <s v="208L"/>
    <s v="DRUM"/>
    <n v="208"/>
    <n v="624"/>
    <s v="B2B"/>
    <n v="54294.239999999998"/>
    <s v="USD"/>
    <m/>
    <n v="54294.239999999998"/>
    <m/>
  </r>
  <r>
    <n v="8438"/>
    <s v="Feb"/>
    <n v="2022"/>
    <s v="0107099658"/>
    <s v="CÔNG TY TNHH ĐẦU TƯ VÀ PHÁT TRIỂN PAN"/>
    <s v="Lubricant, Gas, Fuel &amp; Oil "/>
    <n v="1"/>
    <s v="2-TRADING"/>
    <s v="2"/>
    <s v="Trading Lubricant"/>
    <n v="52"/>
    <s v="Hanoi"/>
    <n v="27101943"/>
    <s v="Dầu bôi trơn máy nén khí nhãn hiệu Mobil: M-RARUS SHC 1025, DRUM-M 208L (208 lít/phuy) có chứa hàm lượng từ 70% trở lên là dầu có nguồn gốc từ dầu mỏ. Hàng mới 100%"/>
    <s v="1-LUBRICANT/OIL"/>
    <m/>
    <s v="2-FINISH GOOD"/>
    <m/>
    <x v="359"/>
    <m/>
    <x v="1131"/>
    <m/>
    <x v="18"/>
    <n v="3"/>
    <s v="UNSPECIFY"/>
    <n v="3"/>
    <s v="BBL"/>
    <s v="208L"/>
    <s v="DRUM"/>
    <n v="208"/>
    <n v="624"/>
    <s v="B2B"/>
    <n v="69685.38"/>
    <s v="USD"/>
    <m/>
    <n v="69685.38"/>
    <m/>
  </r>
  <r>
    <n v="3088"/>
    <s v="Jan"/>
    <n v="2022"/>
    <s v="0107099658"/>
    <s v="CÔNG TY TNHH ĐẦU TƯ VÀ PHÁT TRIỂN PAN"/>
    <s v="Lubricant, Gas, Fuel &amp; Oil "/>
    <n v="1"/>
    <s v="2-TRADING"/>
    <s v="2"/>
    <s v="Trading Lubricant"/>
    <n v="52"/>
    <s v="Hanoi"/>
    <n v="27101943"/>
    <s v="Dầu bôi trơn máy nén khí nhãn hiệu Mobil: M-RARUS SHC 1026 DRUM-M 208L (208 lít/phuy) có chứa hàm lượng từ 70% trở lên là dầu có nguồn gốc từ dầu mỏ. Hàng mới 100%"/>
    <s v="1-LUBRICANT/OIL"/>
    <m/>
    <s v="2-FINISH GOOD"/>
    <m/>
    <x v="359"/>
    <m/>
    <x v="1131"/>
    <m/>
    <x v="18"/>
    <n v="3"/>
    <s v="UNSPECIFY"/>
    <n v="3"/>
    <s v="BBL"/>
    <s v="208L"/>
    <s v="DRUM"/>
    <n v="208"/>
    <n v="624"/>
    <s v="B2B"/>
    <n v="39443.339999999997"/>
    <s v="USD"/>
    <m/>
    <n v="39443.339999999997"/>
    <m/>
  </r>
  <r>
    <n v="6556"/>
    <s v="Feb"/>
    <n v="2022"/>
    <s v="0107099658"/>
    <s v="CÔNG TY TNHH ĐẦU TƯ VÀ PHÁT TRIỂN PAN"/>
    <s v="Lubricant, Gas, Fuel &amp; Oil "/>
    <n v="1"/>
    <s v="2-TRADING"/>
    <s v="2"/>
    <s v="Trading Lubricant"/>
    <n v="52"/>
    <s v="Hanoi"/>
    <n v="27101943"/>
    <s v="Dầu bôi trơn máy nén khí nhãn hiệu Mobil: M-RARUS SHC 1026 DRUM-M 208L (208 lít/phuy) có chứa hàm lượng từ 70% trở lên là dầu có nguồn gốc từ dầu mỏ. Hàng mới 100%"/>
    <s v="1-LUBRICANT/OIL"/>
    <m/>
    <s v="2-FINISH GOOD"/>
    <m/>
    <x v="359"/>
    <m/>
    <x v="1131"/>
    <m/>
    <x v="18"/>
    <n v="3"/>
    <s v="UNSPECIFY"/>
    <n v="5"/>
    <s v="BBL"/>
    <s v="208L"/>
    <s v="DRUM"/>
    <n v="208"/>
    <n v="1040"/>
    <s v="B2B"/>
    <n v="54294.239999999998"/>
    <s v="USD"/>
    <m/>
    <n v="54294.239999999998"/>
    <m/>
  </r>
  <r>
    <n v="8439"/>
    <s v="Feb"/>
    <n v="2022"/>
    <s v="0107099658"/>
    <s v="CÔNG TY TNHH ĐẦU TƯ VÀ PHÁT TRIỂN PAN"/>
    <s v="Lubricant, Gas, Fuel &amp; Oil "/>
    <n v="1"/>
    <s v="2-TRADING"/>
    <s v="2"/>
    <s v="Trading Lubricant"/>
    <n v="52"/>
    <s v="Hanoi"/>
    <n v="27101943"/>
    <s v="Dầu bôi trơn máy nén khí nhãn hiệu Mobil: M-RARUS SHC 1026 DRUM-M 208L (208 lít/phuy) có chứa hàm lượng từ 70% trở lên là dầu có nguồn gốc từ dầu mỏ. Hàng mới 100%"/>
    <s v="1-LUBRICANT/OIL"/>
    <m/>
    <s v="2-FINISH GOOD"/>
    <m/>
    <x v="359"/>
    <m/>
    <x v="1131"/>
    <m/>
    <x v="18"/>
    <n v="3"/>
    <s v="UNSPECIFY"/>
    <n v="3"/>
    <s v="BBL"/>
    <s v="208L"/>
    <s v="DRUM"/>
    <n v="208"/>
    <n v="624"/>
    <s v="B2B"/>
    <n v="69685.38"/>
    <s v="USD"/>
    <m/>
    <n v="69685.38"/>
    <m/>
  </r>
  <r>
    <n v="1453"/>
    <s v="Jan"/>
    <n v="2022"/>
    <s v="0310438731"/>
    <s v="CÔNG TY TNHH THƯƠNG MẠI DỊCH VỤ DẦU NHỜN VÀ THIẾT BỊ CÔNG NGHIỆP QUANG VIỆT"/>
    <s v="Lubricant, Gas, Fuel &amp; Oil "/>
    <n v="1"/>
    <s v="2-TRADING"/>
    <s v="2"/>
    <s v="Trading Lubricant"/>
    <n v="52"/>
    <s v="Ho Chi Minh"/>
    <n v="27101943"/>
    <s v="Dầu bôi trơn trong máy nén khí Mobil Rarus SHC 1025 (1 thùng= 208 Lít), Hàng mới 100%"/>
    <s v="1-LUBRICANT/OIL"/>
    <m/>
    <s v="2-FINISH GOOD"/>
    <m/>
    <x v="359"/>
    <m/>
    <x v="1131"/>
    <m/>
    <x v="18"/>
    <n v="3"/>
    <s v="UNSPECIFY"/>
    <n v="2"/>
    <s v="BBL"/>
    <s v="208L"/>
    <s v="BARREL"/>
    <n v="208"/>
    <n v="416"/>
    <s v="B2B"/>
    <n v="129139"/>
    <s v="USD"/>
    <m/>
    <n v="129139"/>
    <m/>
  </r>
  <r>
    <n v="1454"/>
    <s v="Jan"/>
    <n v="2022"/>
    <s v="0310438731"/>
    <s v="CÔNG TY TNHH THƯƠNG MẠI DỊCH VỤ DẦU NHỜN VÀ THIẾT BỊ CÔNG NGHIỆP QUANG VIỆT"/>
    <s v="Lubricant, Gas, Fuel &amp; Oil "/>
    <n v="1"/>
    <s v="2-TRADING"/>
    <s v="2"/>
    <s v="Trading Lubricant"/>
    <n v="52"/>
    <s v="Ho Chi Minh"/>
    <n v="27101943"/>
    <s v="Dầu bôi trơn trong máy nén khí Mobil Rarus SHC 1026 (1 Thùng= 208 Lít), Hàng mới 100%"/>
    <s v="1-LUBRICANT/OIL"/>
    <m/>
    <s v="2-FINISH GOOD"/>
    <m/>
    <x v="359"/>
    <m/>
    <x v="1131"/>
    <m/>
    <x v="18"/>
    <n v="3"/>
    <s v="UNSPECIFY"/>
    <n v="1"/>
    <s v="BBL"/>
    <s v="208L"/>
    <s v="BARREL"/>
    <n v="208"/>
    <n v="208"/>
    <s v="B2B"/>
    <n v="129139"/>
    <s v="USD"/>
    <m/>
    <n v="129139"/>
    <m/>
  </r>
  <r>
    <n v="1157"/>
    <s v="Jan"/>
    <n v="2022"/>
    <s v="0301442146"/>
    <s v="CÔNG TY TNHH THƯƠNG MẠI DỊCH VỤ NAM GIANG"/>
    <s v="Lubricant, Gas, Fuel &amp; Oil "/>
    <n v="1"/>
    <s v="2-TRADING"/>
    <s v="2"/>
    <s v="Trading Lubricant"/>
    <n v="52"/>
    <s v="Ho Chi Minh"/>
    <n v="27101943"/>
    <s v="Dầu máy nén khí chứa trên 70% dầu có nguồn gốc dầu mỏ MOBIL RARUS SHC 1024 208LT/DRUM. Mới 100%"/>
    <s v="1-LUBRICANT/OIL"/>
    <m/>
    <s v="2-FINISH GOOD"/>
    <m/>
    <x v="359"/>
    <m/>
    <x v="1131"/>
    <m/>
    <x v="18"/>
    <n v="3"/>
    <s v="UNSPECIFY"/>
    <n v="2"/>
    <s v="UNIT"/>
    <s v="208L"/>
    <s v="DRUM"/>
    <n v="208"/>
    <n v="416"/>
    <s v="B2B"/>
    <n v="53668.88"/>
    <s v="USD"/>
    <m/>
    <n v="53668.88"/>
    <m/>
  </r>
  <r>
    <n v="12483"/>
    <s v="Feb"/>
    <n v="2022"/>
    <s v="0301442146"/>
    <s v="CÔNG TY TNHH THƯƠNG MẠI DỊCH VỤ NAM GIANG"/>
    <s v="Lubricant, Gas, Fuel &amp; Oil "/>
    <n v="1"/>
    <s v="2-TRADING"/>
    <s v="2"/>
    <s v="Trading Lubricant"/>
    <n v="52"/>
    <s v="Ho Chi Minh"/>
    <n v="27101943"/>
    <s v="Dầu máy nén khí chứa trên 70% dầu có nguồn gốc dầu mỏ MOBIL RARUS SHC 1025 208LT/DRUM. Mới 100%"/>
    <s v="1-LUBRICANT/OIL"/>
    <m/>
    <s v="2-FINISH GOOD"/>
    <m/>
    <x v="359"/>
    <m/>
    <x v="1131"/>
    <m/>
    <x v="18"/>
    <n v="3"/>
    <s v="UNSPECIFY"/>
    <n v="2"/>
    <s v="UNIT"/>
    <s v="208L"/>
    <s v="DRUM"/>
    <n v="208"/>
    <n v="416"/>
    <s v="B2B"/>
    <n v="47974.63"/>
    <s v="USD"/>
    <m/>
    <n v="47974.63"/>
    <m/>
  </r>
  <r>
    <n v="1160"/>
    <s v="Jan"/>
    <n v="2022"/>
    <s v="0301442146"/>
    <s v="CÔNG TY TNHH THƯƠNG MẠI DỊCH VỤ NAM GIANG"/>
    <s v="Lubricant, Gas, Fuel &amp; Oil "/>
    <n v="1"/>
    <s v="2-TRADING"/>
    <s v="2"/>
    <s v="Trading Lubricant"/>
    <n v="52"/>
    <s v="Ho Chi Minh"/>
    <n v="27101943"/>
    <s v="Dầu máy nén khí chứa trên 70% dầu có nguồn gốc dầu mỏ MOBIL RARUS SHC 1025 20LT/PAIL. Mới 100%"/>
    <s v="1-LUBRICANT/OIL"/>
    <m/>
    <s v="2-FINISH GOOD"/>
    <m/>
    <x v="359"/>
    <m/>
    <x v="1131"/>
    <m/>
    <x v="18"/>
    <n v="3"/>
    <s v="UNSPECIFY"/>
    <n v="15"/>
    <s v="PAIL"/>
    <s v="20L"/>
    <s v="PAIL"/>
    <n v="20"/>
    <n v="300"/>
    <s v="B2B"/>
    <n v="53668.88"/>
    <s v="USD"/>
    <m/>
    <n v="53668.88"/>
    <m/>
  </r>
  <r>
    <n v="3139"/>
    <s v="Jan"/>
    <n v="2022"/>
    <s v="0301442146"/>
    <s v="CÔNG TY TNHH THƯƠNG MẠI DỊCH VỤ NAM GIANG"/>
    <s v="Lubricant, Gas, Fuel &amp; Oil "/>
    <n v="1"/>
    <s v="2-TRADING"/>
    <s v="2"/>
    <s v="Trading Lubricant"/>
    <n v="52"/>
    <s v="Ho Chi Minh"/>
    <n v="27101943"/>
    <s v="Dầu máy nén khí chứa trên 70% dầu có nguồn gốc dầu mỏ MOBIL RARUS SHC 1025 20LT/PAIL. Mới 100%"/>
    <s v="1-LUBRICANT/OIL"/>
    <m/>
    <s v="2-FINISH GOOD"/>
    <m/>
    <x v="359"/>
    <m/>
    <x v="1131"/>
    <m/>
    <x v="18"/>
    <n v="3"/>
    <s v="UNSPECIFY"/>
    <n v="14"/>
    <s v="PAIL"/>
    <s v="20L"/>
    <s v="PAIL"/>
    <n v="20"/>
    <n v="280"/>
    <s v="B2B"/>
    <n v="42238.81"/>
    <s v="USD"/>
    <m/>
    <n v="42238.81"/>
    <m/>
  </r>
  <r>
    <n v="11633"/>
    <s v="Feb"/>
    <n v="2022"/>
    <s v="0301442146"/>
    <s v="CÔNG TY TNHH THƯƠNG MẠI DỊCH VỤ NAM GIANG"/>
    <s v="Lubricant, Gas, Fuel &amp; Oil "/>
    <n v="1"/>
    <s v="2-TRADING"/>
    <s v="2"/>
    <s v="Trading Lubricant"/>
    <n v="52"/>
    <s v="Ho Chi Minh"/>
    <n v="27101943"/>
    <s v="Dầu máy nén khí chứa trên 70% dầu có nguồn gốc dầu mỏ MOBIL RARUS SHC 1026 208LT/DRUM.Mới 100%."/>
    <s v="1-LUBRICANT/OIL"/>
    <m/>
    <s v="2-FINISH GOOD"/>
    <m/>
    <x v="359"/>
    <m/>
    <x v="1131"/>
    <m/>
    <x v="18"/>
    <n v="3"/>
    <s v="UNSPECIFY"/>
    <n v="4"/>
    <s v="UNIT"/>
    <s v="208L"/>
    <s v="DRUM"/>
    <n v="208"/>
    <n v="832"/>
    <s v="B2B"/>
    <n v="67864.509999999995"/>
    <s v="USD"/>
    <m/>
    <n v="67864.509999999995"/>
    <m/>
  </r>
  <r>
    <n v="1156"/>
    <s v="Jan"/>
    <n v="2022"/>
    <s v="0301442146"/>
    <s v="CÔNG TY TNHH THƯƠNG MẠI DỊCH VỤ NAM GIANG"/>
    <s v="Lubricant, Gas, Fuel &amp; Oil "/>
    <n v="1"/>
    <s v="2-TRADING"/>
    <s v="2"/>
    <s v="Trading Lubricant"/>
    <n v="52"/>
    <s v="Ho Chi Minh"/>
    <n v="27101943"/>
    <s v="Dầu máy nén khí chứa trên 70% dầu có nguồn gốc dầu mỏ MOBIL RARUS SHC 1026 20LT/PAIL. Mới 100%"/>
    <s v="1-LUBRICANT/OIL"/>
    <m/>
    <s v="2-FINISH GOOD"/>
    <m/>
    <x v="359"/>
    <m/>
    <x v="1131"/>
    <m/>
    <x v="18"/>
    <n v="3"/>
    <s v="UNSPECIFY"/>
    <n v="20"/>
    <s v="PAIL"/>
    <s v="20L"/>
    <s v="PAIL"/>
    <n v="20"/>
    <n v="400"/>
    <s v="B2B"/>
    <n v="53668.88"/>
    <s v="USD"/>
    <m/>
    <n v="53668.88"/>
    <m/>
  </r>
  <r>
    <n v="1228"/>
    <s v="Jan"/>
    <n v="2022"/>
    <s v="0301442146"/>
    <s v="CÔNG TY TNHH THƯƠNG MẠI DỊCH VỤ NAM GIANG"/>
    <s v="Lubricant, Gas, Fuel &amp; Oil "/>
    <n v="1"/>
    <s v="2-TRADING"/>
    <s v="2"/>
    <s v="Trading Lubricant"/>
    <n v="52"/>
    <s v="Ho Chi Minh"/>
    <n v="27101943"/>
    <s v="Dầu máy nén khí chứa trên 70% dầu có nguồn gốc dầu mỏ MOBIL RARUS SHC 1026 20LT/PAIL. Mới 100%"/>
    <s v="1-LUBRICANT/OIL"/>
    <m/>
    <s v="2-FINISH GOOD"/>
    <m/>
    <x v="359"/>
    <m/>
    <x v="1131"/>
    <m/>
    <x v="18"/>
    <n v="3"/>
    <s v="UNSPECIFY"/>
    <n v="20"/>
    <s v="PAIL"/>
    <s v="20L"/>
    <s v="PAIL"/>
    <n v="20"/>
    <n v="400"/>
    <s v="B2B"/>
    <n v="41346.49"/>
    <s v="USD"/>
    <m/>
    <n v="41346.49"/>
    <m/>
  </r>
  <r>
    <n v="18300"/>
    <s v="Jan"/>
    <n v="2022"/>
    <s v="0301785224"/>
    <s v="CÔNG TY TNHH THƯƠNG MẠI VÀ DỊCH VỤ XÍCH ĐẠO"/>
    <s v="Lubricant, Gas, Fuel &amp; Oil "/>
    <n v="1"/>
    <s v="2-TRADING"/>
    <s v="2"/>
    <s v="Trading Lubricant"/>
    <n v="52"/>
    <s v="Ho Chi Minh"/>
    <n v="34031919"/>
    <s v="Dầu nhờn máy nén Mobil Rarus SHC 1025, 20 lít/xô, hàm lượng &lt;70% dầu gốc khoáng Bi-tum, hàng mới 100%."/>
    <s v="1-LUBRICANT/OIL"/>
    <m/>
    <s v="2-FINISH GOOD"/>
    <m/>
    <x v="359"/>
    <m/>
    <x v="1131"/>
    <m/>
    <x v="18"/>
    <n v="3"/>
    <s v="UNSPECIFY"/>
    <n v="20"/>
    <s v="PAIL"/>
    <s v="20L"/>
    <s v="CAN"/>
    <n v="20"/>
    <n v="400"/>
    <s v="B2B"/>
    <n v="39349.08"/>
    <s v="USD"/>
    <m/>
    <n v="39349.08"/>
    <m/>
  </r>
  <r>
    <n v="12039"/>
    <s v="Feb"/>
    <n v="2022"/>
    <n v="3702528269"/>
    <s v="CÔNG TY TNHH CÔNG NGHIỆP KOLON BÌNH DƯƠNG"/>
    <s v="Textile"/>
    <n v="4"/>
    <s v="3-CUSTOMER"/>
    <s v="3"/>
    <s v="Manufacture (Textile)"/>
    <n v="25"/>
    <s v="Binh Duong"/>
    <n v="27101943"/>
    <s v="90002862#&amp;Dầu Mobil SHC 626 208L/Drum.1UNIT=1DRUM. Hàng mới 100%."/>
    <s v="1-LUBRICANT/OIL"/>
    <m/>
    <s v="2-FINISH GOOD"/>
    <m/>
    <x v="359"/>
    <m/>
    <x v="1132"/>
    <m/>
    <x v="34"/>
    <n v="17"/>
    <s v="626W"/>
    <n v="1"/>
    <s v="UNIT"/>
    <s v="208L"/>
    <s v="DRUM"/>
    <n v="208"/>
    <n v="208"/>
    <s v="B2B"/>
    <n v="75088000"/>
    <s v="VND"/>
    <n v="23000"/>
    <n v="3264.695652173913"/>
    <m/>
  </r>
  <r>
    <n v="1798"/>
    <s v="Jan"/>
    <n v="2022"/>
    <n v="3702528269"/>
    <s v="CÔNG TY TNHH CÔNG NGHIỆP KOLON BÌNH DƯƠNG"/>
    <s v="Textile"/>
    <n v="4"/>
    <s v="3-CUSTOMER"/>
    <s v="3"/>
    <s v="Manufacture (Textile)"/>
    <n v="25"/>
    <s v="Binh Duong"/>
    <n v="27101943"/>
    <s v="90009028#&amp;DẦU - MOBIL SHC 626 18.9LT/PAIL. Mới 100%"/>
    <s v="1-LUBRICANT/OIL"/>
    <m/>
    <s v="2-FINISH GOOD"/>
    <m/>
    <x v="359"/>
    <m/>
    <x v="1132"/>
    <m/>
    <x v="34"/>
    <n v="17"/>
    <s v="626W"/>
    <n v="12"/>
    <s v="PAIL"/>
    <s v="18.9L"/>
    <s v="PAIL"/>
    <s v="18.9"/>
    <n v="226.79999999999998"/>
    <s v="B2B"/>
    <n v="70534800"/>
    <s v="VND"/>
    <n v="23000"/>
    <n v="3066.7304347826089"/>
    <m/>
  </r>
  <r>
    <n v="7937"/>
    <s v="Feb"/>
    <n v="2022"/>
    <n v="3702528269"/>
    <s v="CÔNG TY TNHH CÔNG NGHIỆP KOLON BÌNH DƯƠNG"/>
    <s v="Textile"/>
    <n v="4"/>
    <s v="3-CUSTOMER"/>
    <s v="3"/>
    <s v="Manufacture (Textile)"/>
    <n v="25"/>
    <s v="Binh Duong"/>
    <n v="27101943"/>
    <s v="90009028#&amp;DẦU - MOBIL SHC 626 18.9LT/PAIL. Mới 100%"/>
    <s v="1-LUBRICANT/OIL"/>
    <m/>
    <s v="2-FINISH GOOD"/>
    <m/>
    <x v="359"/>
    <m/>
    <x v="1132"/>
    <m/>
    <x v="34"/>
    <n v="17"/>
    <s v="626W"/>
    <n v="10"/>
    <s v="PAIL"/>
    <s v="9L"/>
    <s v="PAIL"/>
    <n v="9"/>
    <n v="90"/>
    <s v="B2B"/>
    <n v="58779000"/>
    <s v="VND"/>
    <n v="23000"/>
    <n v="2555.608695652174"/>
    <m/>
  </r>
  <r>
    <n v="1452"/>
    <s v="Jan"/>
    <n v="2022"/>
    <s v="0310438731"/>
    <s v="CÔNG TY TNHH THƯƠNG MẠI DỊCH VỤ DẦU NHỜN VÀ THIẾT BỊ CÔNG NGHIỆP QUANG VIỆT"/>
    <s v="Lubricant, Gas, Fuel &amp; Oil "/>
    <n v="1"/>
    <s v="2-TRADING"/>
    <s v="2"/>
    <s v="Trading Lubricant"/>
    <n v="52"/>
    <s v="Ho Chi Minh"/>
    <n v="27101943"/>
    <s v="Dầu bôi trơn trong bánh răng Mobil SHC 626 (1 thùng = 208 Lít), Hàng mới 100%"/>
    <s v="1-LUBRICANT/OIL"/>
    <m/>
    <s v="2-FINISH GOOD"/>
    <m/>
    <x v="359"/>
    <m/>
    <x v="1132"/>
    <m/>
    <x v="34"/>
    <n v="17"/>
    <s v="626W"/>
    <n v="2"/>
    <s v="BBL"/>
    <s v="208L"/>
    <s v="BARREL"/>
    <n v="208"/>
    <n v="416"/>
    <s v="B2B"/>
    <n v="129139"/>
    <s v="USD"/>
    <m/>
    <n v="129139"/>
    <m/>
  </r>
  <r>
    <n v="8501"/>
    <s v="Feb"/>
    <n v="2022"/>
    <s v="0301442146"/>
    <s v="CÔNG TY TNHH THƯƠNG MẠI DỊCH VỤ NAM GIANG"/>
    <s v="Lubricant, Gas, Fuel &amp; Oil "/>
    <n v="1"/>
    <s v="2-TRADING"/>
    <s v="2"/>
    <s v="Trading Lubricant"/>
    <n v="52"/>
    <s v="Ho Chi Minh"/>
    <n v="27101943"/>
    <s v="Dầu tuần hoàn ổ bi và bánh răng chứa trên 70% dầu có nguồn gốc dầu mỏ MOBIL SHC 626 208LT/DRUM. Mới 100%."/>
    <s v="1-LUBRICANT/OIL"/>
    <m/>
    <s v="2-FINISH GOOD"/>
    <m/>
    <x v="359"/>
    <m/>
    <x v="1132"/>
    <m/>
    <x v="34"/>
    <n v="17"/>
    <s v="626W"/>
    <n v="4"/>
    <s v="UNIT"/>
    <s v="208L"/>
    <s v="DRUM"/>
    <n v="208"/>
    <n v="832"/>
    <s v="B2B"/>
    <n v="37347.58"/>
    <s v="USD"/>
    <m/>
    <n v="37347.58"/>
    <m/>
  </r>
  <r>
    <n v="7487"/>
    <s v="Feb"/>
    <n v="2022"/>
    <s v="0301442146"/>
    <s v="CÔNG TY TNHH THƯƠNG MẠI DỊCH VỤ NAM GIANG"/>
    <s v="Lubricant, Gas, Fuel &amp; Oil "/>
    <n v="1"/>
    <s v="2-TRADING"/>
    <s v="2"/>
    <s v="Trading Lubricant"/>
    <n v="52"/>
    <s v="Ho Chi Minh"/>
    <n v="27101943"/>
    <s v="Dầu tuần hoàn ổ bi và bánh răng chứa trên 70% dầu có nguồn gốc dầu mỏ MOBIL SHC 626 208LT/DRUM.Mới 100%"/>
    <s v="1-LUBRICANT/OIL"/>
    <m/>
    <s v="2-FINISH GOOD"/>
    <m/>
    <x v="359"/>
    <m/>
    <x v="1132"/>
    <m/>
    <x v="34"/>
    <n v="17"/>
    <s v="626W"/>
    <n v="7"/>
    <s v="UNIT"/>
    <s v="208L"/>
    <s v="DRUM"/>
    <n v="208"/>
    <n v="1456"/>
    <s v="B2B"/>
    <n v="44154.85"/>
    <s v="USD"/>
    <m/>
    <n v="44154.85"/>
    <m/>
  </r>
  <r>
    <n v="6889"/>
    <s v="Feb"/>
    <n v="2022"/>
    <s v="0302807840"/>
    <s v="CÔNG TY TNHH ANH VŨ"/>
    <s v="Lubricant, Gas, Fuel &amp; Oil "/>
    <n v="1"/>
    <s v="2-TRADING"/>
    <s v="2"/>
    <s v="Trading Lubricant"/>
    <n v="52"/>
    <s v="Ho Chi Minh"/>
    <n v="27101943"/>
    <s v="Dầu bôi trơn có nguồn gốc từ dầu mỏ hàm lượng dầu gốc &gt;70%: Mobil SHC 627 (18.93L/pail), hàng mới 100%"/>
    <s v="1-LUBRICANT/OIL"/>
    <m/>
    <s v="2-FINISH GOOD"/>
    <m/>
    <x v="359"/>
    <m/>
    <x v="1133"/>
    <m/>
    <x v="34"/>
    <n v="17"/>
    <s v="UNSPECIFY"/>
    <n v="227.16"/>
    <s v="LTR"/>
    <s v="18.93L"/>
    <s v="PAIL"/>
    <n v="18.93"/>
    <n v="227.16"/>
    <s v="B2B"/>
    <n v="13471.92"/>
    <s v="USD"/>
    <m/>
    <n v="13471.92"/>
    <m/>
  </r>
  <r>
    <n v="39191"/>
    <s v="May"/>
    <n v="2022"/>
    <n v="3702528269"/>
    <s v="CÔNG TY TNHH CÔNG NGHIỆP KOLON BÌNH DƯƠNG"/>
    <s v="Textile"/>
    <n v="4"/>
    <s v="3-CUSTOMER"/>
    <s v="3"/>
    <s v="Manufacture (Textile)"/>
    <n v="25"/>
    <s v="Binh Duong"/>
    <n v="27101943"/>
    <s v="90005070#&amp;DẦU -  MOBIL SHC 629 18.9LT/PAIL. Mới 100%."/>
    <s v="1-LUBRICANT/OIL"/>
    <m/>
    <s v="2-FINISH GOOD"/>
    <m/>
    <x v="359"/>
    <m/>
    <x v="1134"/>
    <m/>
    <x v="47"/>
    <m/>
    <m/>
    <n v="5"/>
    <s v="Thùng"/>
    <n v="0"/>
    <n v="0"/>
    <n v="0"/>
    <n v="0"/>
    <e v="#N/A"/>
    <m/>
    <s v="VND"/>
    <n v="1"/>
    <n v="1364.8442272449602"/>
    <m/>
  </r>
  <r>
    <n v="39207"/>
    <s v="May"/>
    <n v="2022"/>
    <n v="3702528269"/>
    <s v="CÔNG TY TNHH CÔNG NGHIỆP KOLON BÌNH DƯƠNG"/>
    <s v="Textile"/>
    <n v="4"/>
    <s v="3-CUSTOMER"/>
    <s v="3"/>
    <s v="Manufacture (Textile)"/>
    <n v="25"/>
    <s v="Binh Duong"/>
    <n v="27101943"/>
    <s v="90009675#&amp;DẦU -  MOBIL SHC 629 208LT/DRUM. 1 UNIT  1 DRUM. Dùng bôi trơn máy móc. Mới 100%."/>
    <s v="1-LUBRICANT/OIL"/>
    <m/>
    <s v="2-FINISH GOOD"/>
    <m/>
    <x v="359"/>
    <m/>
    <x v="1134"/>
    <m/>
    <x v="47"/>
    <m/>
    <m/>
    <n v="2"/>
    <s v="UNIT"/>
    <s v="208L"/>
    <s v="DRUM"/>
    <n v="208"/>
    <n v="416"/>
    <e v="#N/A"/>
    <m/>
    <s v="VND"/>
    <n v="1"/>
    <n v="5463.6530238240684"/>
    <m/>
  </r>
  <r>
    <n v="38555"/>
    <s v="May"/>
    <n v="2022"/>
    <n v="3700337163"/>
    <s v="CÔNG TY TNHH UCHIYAMA VIỆT NAM"/>
    <s v="Plastics &amp; Rubbers &amp; Packaging"/>
    <n v="9"/>
    <s v="3-CUSTOMER"/>
    <s v="3"/>
    <s v="Manufacture (Plastics &amp; Rubbers &amp; Packaging)"/>
    <n v="23"/>
    <s v="Binh Duong"/>
    <n v="27101943"/>
    <s v="CS-NHOT#&amp;Nhớt - Mobil SHC 629 (20L), không tham gia sản xuất sản phẩm, mới 100%"/>
    <s v="1-LUBRICANT/OIL"/>
    <m/>
    <s v="2-FINISH GOOD"/>
    <m/>
    <x v="359"/>
    <m/>
    <x v="1134"/>
    <m/>
    <x v="47"/>
    <m/>
    <m/>
    <n v="20"/>
    <s v="Lít"/>
    <n v="0"/>
    <n v="0"/>
    <n v="0"/>
    <n v="20"/>
    <e v="#N/A"/>
    <m/>
    <s v="VND"/>
    <n v="1"/>
    <n v="515.751810803735"/>
    <m/>
  </r>
  <r>
    <n v="2791"/>
    <s v="Jan"/>
    <n v="2022"/>
    <n v="4300726431"/>
    <s v="CÔNG TY TNHH XINDADONG TEXTILES (VIỆT NAM)"/>
    <s v="Textile"/>
    <n v="4"/>
    <s v="3-CUSTOMER"/>
    <s v="3"/>
    <s v="Manufacture (Textile)"/>
    <n v="25"/>
    <s v="Quang Ngai"/>
    <n v="27101943"/>
    <s v="DẦU - MOBIL SHC 629 208LT/DRUM, dầu tuần hoàn ổ bi và bánh răng chứa trên 70% dầu có nguồn gốc dầu mỏ. mới 100%"/>
    <s v="1-LUBRICANT/OIL"/>
    <m/>
    <s v="2-FINISH GOOD"/>
    <m/>
    <x v="359"/>
    <m/>
    <x v="1134"/>
    <m/>
    <x v="34"/>
    <n v="17"/>
    <s v="UNSPECIFY"/>
    <n v="416"/>
    <s v="LTR"/>
    <s v="208L"/>
    <s v="DRUM"/>
    <n v="208"/>
    <n v="416"/>
    <s v="B2B"/>
    <n v="114400000"/>
    <s v="VND"/>
    <n v="23000"/>
    <n v="4973.913043478261"/>
    <m/>
  </r>
  <r>
    <n v="12376"/>
    <s v="Feb"/>
    <n v="2022"/>
    <s v="0107099658"/>
    <s v="CÔNG TY TNHH ĐẦU TƯ VÀ PHÁT TRIỂN PAN"/>
    <s v="Lubricant, Gas, Fuel &amp; Oil "/>
    <n v="1"/>
    <s v="2-TRADING"/>
    <s v="2"/>
    <s v="Trading Lubricant"/>
    <n v="52"/>
    <s v="Hanoi"/>
    <n v="27101943"/>
    <s v="Dầu bôi trơn bánh răng nhãn hiệu Mobil: MOBIL SHC 629 DRUM 208L:SG (208 lít/phuy) có chứa hàm lượng từ 70% trở lên là dầu có nguồn gốc từ dầu mỏ. Hàng mới 100%."/>
    <s v="1-LUBRICANT/OIL"/>
    <m/>
    <s v="2-FINISH GOOD"/>
    <m/>
    <x v="359"/>
    <m/>
    <x v="1134"/>
    <m/>
    <x v="34"/>
    <n v="17"/>
    <s v="UNSPECIFY"/>
    <n v="8"/>
    <s v="BBL"/>
    <s v="208L"/>
    <s v="DRUM"/>
    <n v="208"/>
    <n v="1664"/>
    <s v="B2B"/>
    <n v="63690.12"/>
    <s v="USD"/>
    <m/>
    <n v="63690.12"/>
    <m/>
  </r>
  <r>
    <n v="18299"/>
    <s v="Jan"/>
    <n v="2022"/>
    <s v="0301785224"/>
    <s v="CÔNG TY TNHH THƯƠNG MẠI VÀ DỊCH VỤ XÍCH ĐẠO"/>
    <s v="Lubricant, Gas, Fuel &amp; Oil "/>
    <n v="1"/>
    <s v="2-TRADING"/>
    <s v="2"/>
    <s v="Trading Lubricant"/>
    <n v="52"/>
    <s v="Ho Chi Minh"/>
    <n v="34031919"/>
    <s v="Dầu nhờn hộp số Mobil SHC 629, 20 lít/xô, hàm lượng &lt;70% dầu gốc khoáng Bi-tum, hàng mới 100%."/>
    <s v="1-LUBRICANT/OIL"/>
    <m/>
    <s v="2-FINISH GOOD"/>
    <m/>
    <x v="359"/>
    <m/>
    <x v="1134"/>
    <m/>
    <x v="34"/>
    <n v="17"/>
    <s v="UNSPECIFY"/>
    <n v="20"/>
    <s v="PAIL"/>
    <s v="20L"/>
    <s v="PAIL"/>
    <n v="20"/>
    <n v="400"/>
    <s v="B2B"/>
    <n v="35423.58"/>
    <s v="USD"/>
    <m/>
    <n v="35423.58"/>
    <m/>
  </r>
  <r>
    <n v="18303"/>
    <s v="Jan"/>
    <n v="2022"/>
    <s v="0301785224"/>
    <s v="CÔNG TY TNHH THƯƠNG MẠI VÀ DỊCH VỤ XÍCH ĐẠO"/>
    <s v="Lubricant, Gas, Fuel &amp; Oil "/>
    <n v="1"/>
    <s v="2-TRADING"/>
    <s v="2"/>
    <s v="Trading Lubricant"/>
    <n v="52"/>
    <s v="Ho Chi Minh"/>
    <n v="34031919"/>
    <s v="Dầu nhờn hộp số Mobil SHC 629, 208 lít/phuy, hàm lượng &lt;70% dầu gốc khoáng Bi-tum, hàng mới 100%."/>
    <s v="1-LUBRICANT/OIL"/>
    <m/>
    <s v="2-FINISH GOOD"/>
    <m/>
    <x v="359"/>
    <m/>
    <x v="1134"/>
    <m/>
    <x v="34"/>
    <n v="17"/>
    <s v="UNSPECIFY"/>
    <n v="15"/>
    <s v="UNL"/>
    <s v="208L"/>
    <s v="DRUM"/>
    <n v="208"/>
    <n v="3120"/>
    <s v="B2B"/>
    <n v="57257.919999999998"/>
    <s v="USD"/>
    <m/>
    <n v="57257.919999999998"/>
    <m/>
  </r>
  <r>
    <n v="9047"/>
    <s v="Feb"/>
    <n v="2022"/>
    <n v="3502396576"/>
    <s v="CÔNG TY TNHH IGUACU VIỆT NAM"/>
    <s v="Food and Beverage"/>
    <n v="18"/>
    <s v="3-CUSTOMER"/>
    <s v="3"/>
    <s v="Manufacturer (Food and Beverage)"/>
    <n v="35"/>
    <s v="Ba Ria - Vung Tau"/>
    <n v="27101943"/>
    <s v="LHSM9464-4#&amp;Nhớt Mobil SHC 629 (20L/P) (Dầu nhớt bôi trơn bánh răng và ổ trục dùng trong công nghiệp, có nguồn gốc từ dầu mỏ hàm luợng 70% trở lên). Hàng mới 100%"/>
    <s v="1-LUBRICANT/OIL"/>
    <m/>
    <s v="2-FINISH GOOD"/>
    <m/>
    <x v="359"/>
    <m/>
    <x v="1134"/>
    <m/>
    <x v="34"/>
    <n v="17"/>
    <s v="UNSPECIFY"/>
    <n v="20"/>
    <s v="LTR"/>
    <s v="20L"/>
    <s v="PAIL"/>
    <n v="20"/>
    <n v="20"/>
    <s v="B2B"/>
    <n v="66310000"/>
    <s v="VND"/>
    <n v="23000"/>
    <n v="2883.0434782608695"/>
    <m/>
  </r>
  <r>
    <n v="8996"/>
    <s v="Feb"/>
    <n v="2022"/>
    <s v="0900921606"/>
    <s v="CÔNG TY TNHH RODAX VIỆT NAM"/>
    <s v="Metals"/>
    <n v="6"/>
    <s v="3-CUSTOMER"/>
    <s v="3"/>
    <s v="Manufacture (Metals)"/>
    <n v="20"/>
    <s v="Hung Yen"/>
    <n v="27101943"/>
    <s v="MOBIL SHC 629#&amp;Dầu nhờn bôi trơn Mobil SHC 629, có thành phần trên 70% là dầu có nguồn gốc từ dầu mỏ"/>
    <s v="1-LUBRICANT/OIL"/>
    <m/>
    <s v="2-FINISH GOOD"/>
    <m/>
    <x v="359"/>
    <m/>
    <x v="1134"/>
    <m/>
    <x v="34"/>
    <n v="17"/>
    <s v="UNSPECIFY"/>
    <n v="40"/>
    <s v="LTR"/>
    <s v="UNSPECIFY"/>
    <n v="0"/>
    <n v="0"/>
    <n v="40"/>
    <s v="B2B"/>
    <n v="17000000"/>
    <s v="VND"/>
    <n v="23000"/>
    <n v="739.13043478260875"/>
    <m/>
  </r>
  <r>
    <n v="1590"/>
    <s v="Jan"/>
    <n v="2022"/>
    <n v="3901239938"/>
    <s v="CÔNG TY TNHH BILLION INDUSTRIAL VIỆT NAM"/>
    <s v="Textile"/>
    <n v="4"/>
    <s v="3-CUSTOMER"/>
    <s v="3"/>
    <s v="Manufacture (Textile)"/>
    <n v="25"/>
    <s v="Tay Ninh"/>
    <n v="27101943"/>
    <s v="ND-DAU#&amp;Dầu Mobil SHC 629 (208 L/Drum) (Dầu bôi trơn), nhãn hiệu MOBIL, dùng vận hành máy móc thiết bị trong nhà xưởng, mới 100%"/>
    <s v="1-LUBRICANT/OIL"/>
    <m/>
    <s v="2-FINISH GOOD"/>
    <m/>
    <x v="359"/>
    <m/>
    <x v="1134"/>
    <m/>
    <x v="34"/>
    <n v="17"/>
    <s v="UNSPECIFY"/>
    <n v="208"/>
    <s v="LTR"/>
    <s v="208L"/>
    <s v="DRUM"/>
    <n v="208"/>
    <n v="208"/>
    <s v="B2B"/>
    <n v="60730000"/>
    <s v="VND"/>
    <n v="23000"/>
    <n v="2640.4347826086955"/>
    <m/>
  </r>
  <r>
    <n v="9194"/>
    <s v="Feb"/>
    <n v="2022"/>
    <n v="3700716940"/>
    <s v="CÔNG TY TNHH TOKYO ROPE VIỆT NAM"/>
    <s v="Machinery and Equipment, components, tools, repaire, maintenance"/>
    <n v="7"/>
    <s v="3-CUSTOMER"/>
    <s v="3"/>
    <s v="Manufacture (Machinery and Equipment, components, tools, repaire, maintenance)"/>
    <n v="19"/>
    <s v="Binh Duong"/>
    <n v="27101943"/>
    <s v="VT-DAUBT12#&amp;Dầu nhờn bôi trơn - Mobil SHC 629 (20L) (đã nộp thuế BVMT ở STK: 104360262860/A11 ngày 17/11/2021)"/>
    <s v="1-LUBRICANT/OIL"/>
    <m/>
    <s v="2-FINISH GOOD"/>
    <m/>
    <x v="359"/>
    <m/>
    <x v="1134"/>
    <m/>
    <x v="34"/>
    <n v="17"/>
    <s v="UNSPECIFY"/>
    <n v="100"/>
    <s v="LTR"/>
    <s v="20L"/>
    <s v="BIN"/>
    <n v="20"/>
    <n v="100"/>
    <s v="B2B"/>
    <n v="51697500"/>
    <s v="VND"/>
    <n v="23000"/>
    <n v="2247.717391304348"/>
    <m/>
  </r>
  <r>
    <n v="39198"/>
    <s v="May"/>
    <n v="2022"/>
    <n v="3702528269"/>
    <s v="CÔNG TY TNHH CÔNG NGHIỆP KOLON BÌNH DƯƠNG"/>
    <s v="Textile"/>
    <n v="4"/>
    <s v="3-CUSTOMER"/>
    <s v="3"/>
    <s v="Manufacture (Textile)"/>
    <n v="25"/>
    <s v="Binh Duong"/>
    <n v="27101943"/>
    <s v="90000247#&amp;DẦU - OIL MOBIL SHC 630 18.9LT/PAIL (ISO VG 220). 1 PAIL  1UNIT. Hàng mới 100%"/>
    <s v="1-LUBRICANT/OIL"/>
    <m/>
    <s v="2-FINISH GOOD"/>
    <m/>
    <x v="359"/>
    <m/>
    <x v="1135"/>
    <m/>
    <x v="47"/>
    <m/>
    <n v="220"/>
    <n v="5"/>
    <s v="UNIT"/>
    <n v="0"/>
    <n v="0"/>
    <n v="0"/>
    <n v="0"/>
    <e v="#N/A"/>
    <m/>
    <s v="VND"/>
    <n v="1"/>
    <n v="1282.3762981062919"/>
    <m/>
  </r>
  <r>
    <n v="7734"/>
    <s v="Feb"/>
    <n v="2022"/>
    <s v="0101590073"/>
    <s v="CÔNG TY TNHH SUNCALL TECHNOLOGY VIỆT NAM"/>
    <s v="Machinery and Equipment, components, tools, repaire, maintenance"/>
    <n v="7"/>
    <s v="3-CUSTOMER"/>
    <s v="3"/>
    <s v="Manufacture (Machinery and Equipment, components, tools, repaire, maintenance)"/>
    <n v="19"/>
    <s v="Hanoi"/>
    <n v="27101943"/>
    <s v="Dầu bôi trơn bánh răng Mobil SHC 630 (18,9 lít/thùng), có chứa hàm lượng từ 70% trở lên là dầu có nguồn gốc từ dầu mỏ. Hàng mới 100%"/>
    <s v="1-LUBRICANT/OIL"/>
    <m/>
    <s v="2-FINISH GOOD"/>
    <m/>
    <x v="359"/>
    <m/>
    <x v="1135"/>
    <m/>
    <x v="34"/>
    <n v="17"/>
    <s v="UNSPECIFY"/>
    <n v="18.899999999999999"/>
    <s v="LTR"/>
    <s v="18.9L"/>
    <s v="BIN"/>
    <s v="18.9"/>
    <n v="18.899999999999999"/>
    <s v="B2B"/>
    <n v="14809747"/>
    <s v="VND"/>
    <n v="23000"/>
    <n v="643.90204347826091"/>
    <m/>
  </r>
  <r>
    <n v="29804"/>
    <s v="May"/>
    <n v="2022"/>
    <n v="101590073"/>
    <s v="CÔNG TY TNHH SUNCALL TECHNOLOGY VIỆT NAM"/>
    <s v="Machinery and Equipment, components, tools, repaire, maintenance"/>
    <n v="7"/>
    <s v="3-CUSTOMER"/>
    <n v="3"/>
    <s v="Manufacture (Machinery and Equipment, components, tools, repaire, maintenance)"/>
    <n v="19"/>
    <s v="Hanoi"/>
    <n v="27101943"/>
    <s v="Dầu bôi trơn bánh răng Mobil SHC 630 (20 lít/thùng), có chứa hàm lượng từ 70% trở lên là dầu có nguồn gốc từ dầu mỏ. Hàng mới 100%"/>
    <s v="1-LUBRICANT/OIL"/>
    <m/>
    <s v="2-FINISH GOOD"/>
    <m/>
    <x v="359"/>
    <m/>
    <x v="1135"/>
    <m/>
    <x v="34"/>
    <m/>
    <n v="220"/>
    <n v="20"/>
    <s v="Lít"/>
    <s v="20L"/>
    <s v="CAN"/>
    <n v="20"/>
    <n v="20"/>
    <s v="B2B"/>
    <m/>
    <s v="VND"/>
    <n v="1"/>
    <n v="443.40954708089714"/>
    <m/>
  </r>
  <r>
    <n v="1282"/>
    <s v="Jan"/>
    <n v="2022"/>
    <s v="0107099658"/>
    <s v="CÔNG TY TNHH ĐẦU TƯ VÀ PHÁT TRIỂN PAN"/>
    <s v="Lubricant, Gas, Fuel &amp; Oil "/>
    <n v="1"/>
    <s v="2-TRADING"/>
    <s v="2"/>
    <s v="Trading Lubricant"/>
    <n v="52"/>
    <s v="Hanoi"/>
    <n v="27101943"/>
    <s v="Dầu bôi trơn bánh răng nhãn hiệu Mobil: MOBIL SHC 630 DRUM 208L:SG (208 lít/phuy) có chứa hàm lượng từ 70% trở lên là dầu có nguồn gốc từ dầu mỏ. Hàng mới 100%."/>
    <s v="1-LUBRICANT/OIL"/>
    <m/>
    <s v="2-FINISH GOOD"/>
    <m/>
    <x v="359"/>
    <m/>
    <x v="1135"/>
    <m/>
    <x v="34"/>
    <n v="17"/>
    <s v="UNSPECIFY"/>
    <n v="5"/>
    <s v="BBL"/>
    <s v="208L"/>
    <s v="DRUM"/>
    <n v="208"/>
    <n v="1040"/>
    <s v="B2B"/>
    <n v="51737.08"/>
    <s v="USD"/>
    <m/>
    <n v="51737.08"/>
    <m/>
  </r>
  <r>
    <n v="8443"/>
    <s v="Feb"/>
    <n v="2022"/>
    <s v="0107099658"/>
    <s v="CÔNG TY TNHH ĐẦU TƯ VÀ PHÁT TRIỂN PAN"/>
    <s v="Lubricant, Gas, Fuel &amp; Oil "/>
    <n v="1"/>
    <s v="2-TRADING"/>
    <s v="2"/>
    <s v="Trading Lubricant"/>
    <n v="52"/>
    <s v="Hanoi"/>
    <n v="27101943"/>
    <s v="Dầu bôi trơn bánh răng nhãn hiệu Mobil: MOBIL SHC 630 DRUM 208L:SG (208 lít/phuy) có chứa hàm lượng từ 70% trở lên là dầu có nguồn gốc từ dầu mỏ. Hàng mới 100%."/>
    <s v="1-LUBRICANT/OIL"/>
    <m/>
    <s v="2-FINISH GOOD"/>
    <m/>
    <x v="359"/>
    <m/>
    <x v="1135"/>
    <m/>
    <x v="34"/>
    <n v="17"/>
    <s v="UNSPECIFY"/>
    <n v="8"/>
    <s v="BBL"/>
    <s v="208L"/>
    <s v="DRUM"/>
    <n v="208"/>
    <n v="1664"/>
    <s v="B2B"/>
    <n v="69685.38"/>
    <s v="USD"/>
    <m/>
    <n v="69685.38"/>
    <m/>
  </r>
  <r>
    <n v="12377"/>
    <s v="Feb"/>
    <n v="2022"/>
    <s v="0107099658"/>
    <s v="CÔNG TY TNHH ĐẦU TƯ VÀ PHÁT TRIỂN PAN"/>
    <s v="Lubricant, Gas, Fuel &amp; Oil "/>
    <n v="1"/>
    <s v="2-TRADING"/>
    <s v="2"/>
    <s v="Trading Lubricant"/>
    <n v="52"/>
    <s v="Hanoi"/>
    <n v="27101943"/>
    <s v="Dầu bôi trơn bánh răng nhãn hiệu Mobil: MOBIL SHC 630 DRUM 208L:SG (208 lít/phuy) có chứa hàm lượng từ 70% trở lên là dầu có nguồn gốc từ dầu mỏ. Hàng mới 100%."/>
    <s v="1-LUBRICANT/OIL"/>
    <m/>
    <s v="2-FINISH GOOD"/>
    <m/>
    <x v="359"/>
    <m/>
    <x v="1135"/>
    <m/>
    <x v="34"/>
    <n v="17"/>
    <s v="UNSPECIFY"/>
    <n v="3"/>
    <s v="BBL"/>
    <s v="208L"/>
    <s v="DRUM"/>
    <n v="208"/>
    <n v="624"/>
    <s v="B2B"/>
    <n v="63690.12"/>
    <s v="USD"/>
    <m/>
    <n v="63690.12"/>
    <m/>
  </r>
  <r>
    <n v="2606"/>
    <s v="Jan"/>
    <n v="2022"/>
    <n v="4300726431"/>
    <s v="CÔNG TY TNHH XINDADONG TEXTILES (VIỆT NAM)"/>
    <s v="Textile"/>
    <n v="4"/>
    <s v="3-CUSTOMER"/>
    <s v="3"/>
    <s v="Manufacture (Textile)"/>
    <n v="25"/>
    <s v="Quang Ngai"/>
    <n v="27101943"/>
    <s v="Dầu Mobil SHC 630 (208L/phuy), có nguồn gốc từ dầu mỏ, hàng mới 100%"/>
    <s v="1-LUBRICANT/OIL"/>
    <m/>
    <s v="2-FINISH GOOD"/>
    <m/>
    <x v="359"/>
    <m/>
    <x v="1135"/>
    <m/>
    <x v="34"/>
    <n v="17"/>
    <s v="UNSPECIFY"/>
    <n v="416"/>
    <s v="LTR"/>
    <s v="208L"/>
    <s v="BARREL"/>
    <n v="208"/>
    <n v="416"/>
    <s v="B2B"/>
    <n v="228800000"/>
    <s v="VND"/>
    <n v="23000"/>
    <n v="9947.826086956522"/>
    <m/>
  </r>
  <r>
    <n v="2607"/>
    <s v="Jan"/>
    <n v="2022"/>
    <n v="4300726431"/>
    <s v="CÔNG TY TNHH XINDADONG TEXTILES (VIỆT NAM)"/>
    <s v="Textile"/>
    <n v="4"/>
    <s v="3-CUSTOMER"/>
    <s v="3"/>
    <s v="Manufacture (Textile)"/>
    <n v="25"/>
    <s v="Quang Ngai"/>
    <n v="27101943"/>
    <s v="Dầu Mobil SHC 630 (208L/phuy), có nguồn gốc từ dầu mỏ, hàng mới 100%"/>
    <s v="1-LUBRICANT/OIL"/>
    <m/>
    <s v="2-FINISH GOOD"/>
    <m/>
    <x v="359"/>
    <m/>
    <x v="1135"/>
    <m/>
    <x v="34"/>
    <n v="17"/>
    <s v="UNSPECIFY"/>
    <n v="416"/>
    <s v="LTR"/>
    <s v="208L"/>
    <s v="BARREL"/>
    <n v="208"/>
    <n v="416"/>
    <s v="B2B"/>
    <n v="228800000"/>
    <s v="VND"/>
    <n v="23000"/>
    <n v="9947.826086956522"/>
    <m/>
  </r>
  <r>
    <n v="18298"/>
    <s v="Jan"/>
    <n v="2022"/>
    <s v="0301785224"/>
    <s v="CÔNG TY TNHH THƯƠNG MẠI VÀ DỊCH VỤ XÍCH ĐẠO"/>
    <s v="Lubricant, Gas, Fuel &amp; Oil "/>
    <n v="1"/>
    <s v="2-TRADING"/>
    <s v="2"/>
    <s v="Trading Lubricant"/>
    <n v="52"/>
    <s v="Ho Chi Minh"/>
    <n v="34031919"/>
    <s v="Dầu nhờn hộp số Mobil SHC 630, 20 lít/xô, hàm lượng &lt;70% dầu gốc khoáng Bi-tum, hàng mới 100%."/>
    <s v="1-LUBRICANT/OIL"/>
    <m/>
    <s v="2-FINISH GOOD"/>
    <m/>
    <x v="359"/>
    <m/>
    <x v="1135"/>
    <m/>
    <x v="34"/>
    <n v="17"/>
    <s v="UNSPECIFY"/>
    <n v="20"/>
    <s v="PAIL"/>
    <s v="20L"/>
    <s v="PAIL"/>
    <n v="20"/>
    <n v="400"/>
    <s v="B2B"/>
    <n v="35423.58"/>
    <s v="USD"/>
    <m/>
    <n v="35423.58"/>
    <m/>
  </r>
  <r>
    <n v="18304"/>
    <s v="Jan"/>
    <n v="2022"/>
    <s v="0301785224"/>
    <s v="CÔNG TY TNHH THƯƠNG MẠI VÀ DỊCH VỤ XÍCH ĐẠO"/>
    <s v="Lubricant, Gas, Fuel &amp; Oil "/>
    <n v="1"/>
    <s v="2-TRADING"/>
    <s v="2"/>
    <s v="Trading Lubricant"/>
    <n v="52"/>
    <s v="Ho Chi Minh"/>
    <n v="34031919"/>
    <s v="Dầu nhờn hộp số Mobil SHC 630, 208 lít/phuy, hàm lượng &lt;70% dầu gốc khoáng Bi-tum, hàng mới 100%."/>
    <s v="1-LUBRICANT/OIL"/>
    <m/>
    <s v="2-FINISH GOOD"/>
    <m/>
    <x v="359"/>
    <m/>
    <x v="1135"/>
    <m/>
    <x v="34"/>
    <n v="17"/>
    <s v="UNSPECIFY"/>
    <n v="2"/>
    <s v="UNL"/>
    <s v="208L"/>
    <s v="DRUM"/>
    <n v="208"/>
    <n v="416"/>
    <s v="B2B"/>
    <n v="57257.919999999998"/>
    <s v="USD"/>
    <m/>
    <n v="57257.919999999998"/>
    <m/>
  </r>
  <r>
    <n v="2201"/>
    <s v="Jan"/>
    <n v="2022"/>
    <s v="0301442146"/>
    <s v="CÔNG TY TNHH THƯƠNG MẠI DỊCH VỤ NAM GIANG"/>
    <s v="Lubricant, Gas, Fuel &amp; Oil "/>
    <n v="1"/>
    <s v="2-TRADING"/>
    <s v="2"/>
    <s v="Trading Lubricant"/>
    <n v="52"/>
    <s v="Ho Chi Minh"/>
    <n v="27101943"/>
    <s v="Dầu tuần hoàn ổ bi và bánh răng chứa trên 70% dầu có nguồn gốc dầu mỏ MOBIL SHC 630 208LT/DRUM. Mới 100%"/>
    <s v="1-LUBRICANT/OIL"/>
    <m/>
    <s v="2-FINISH GOOD"/>
    <m/>
    <x v="359"/>
    <m/>
    <x v="1135"/>
    <m/>
    <x v="34"/>
    <n v="17"/>
    <s v="UNSPECIFY"/>
    <n v="11"/>
    <s v="UNIT"/>
    <s v="208L"/>
    <s v="DRUM"/>
    <n v="208"/>
    <n v="2288"/>
    <s v="B2B"/>
    <n v="78171.22"/>
    <s v="USD"/>
    <m/>
    <n v="78171.22"/>
    <m/>
  </r>
  <r>
    <n v="12419"/>
    <s v="Feb"/>
    <n v="2022"/>
    <s v="0301442146"/>
    <s v="CÔNG TY TNHH THƯƠNG MẠI DỊCH VỤ NAM GIANG"/>
    <s v="Lubricant, Gas, Fuel &amp; Oil "/>
    <n v="1"/>
    <s v="2-TRADING"/>
    <s v="2"/>
    <s v="Trading Lubricant"/>
    <n v="52"/>
    <s v="Ho Chi Minh"/>
    <n v="27101943"/>
    <s v="Dầu tuần hoàn ổ bi và bánh răng chứa trên 70% dầu có nguồn gốc dầu mỏ MOBIL SHC 630 208LT/DRUM. Mới 100%"/>
    <s v="1-LUBRICANT/OIL"/>
    <m/>
    <s v="2-FINISH GOOD"/>
    <m/>
    <x v="359"/>
    <m/>
    <x v="1135"/>
    <m/>
    <x v="34"/>
    <n v="17"/>
    <s v="UNSPECIFY"/>
    <n v="15"/>
    <s v="UNIT"/>
    <s v="208L"/>
    <s v="DRUM"/>
    <n v="208"/>
    <n v="3120"/>
    <s v="B2B"/>
    <n v="55141.63"/>
    <s v="USD"/>
    <m/>
    <n v="55141.63"/>
    <m/>
  </r>
  <r>
    <n v="13498"/>
    <s v="Mar"/>
    <n v="2022"/>
    <s v="0301442146"/>
    <s v="CÔNG TY TNHH THƯƠNG MẠI DỊCH VỤ NAM GIANG"/>
    <s v="Lubricant, Gas, Fuel &amp; Oil "/>
    <n v="1"/>
    <s v="2-TRADING"/>
    <s v="2"/>
    <s v="Trading Lubricant"/>
    <n v="52"/>
    <s v="Ho Chi Minh"/>
    <n v="27101943"/>
    <s v="Dầu tuần hoàn ổ bi và bánh răng chứa trên 70% dầu có nguồn gốc dầu mỏ MOBIL SHC 630 208LT/DRUM. Mới 100%"/>
    <s v="1-LUBRICANT/OIL"/>
    <m/>
    <s v="2-FINISH GOOD"/>
    <m/>
    <x v="359"/>
    <m/>
    <x v="1135"/>
    <m/>
    <x v="34"/>
    <n v="17"/>
    <s v="UNSPECIFY"/>
    <n v="15"/>
    <s v="UNIT"/>
    <s v="208L"/>
    <s v="DRUM"/>
    <n v="208"/>
    <n v="3120"/>
    <s v="B2B"/>
    <n v="74552.100000000006"/>
    <s v="USD"/>
    <m/>
    <n v="74552.100000000006"/>
    <m/>
  </r>
  <r>
    <n v="39193"/>
    <s v="May"/>
    <n v="2022"/>
    <n v="3702528269"/>
    <s v="CÔNG TY TNHH CÔNG NGHIỆP KOLON BÌNH DƯƠNG"/>
    <s v="Textile"/>
    <n v="4"/>
    <s v="3-CUSTOMER"/>
    <s v="3"/>
    <s v="Manufacture (Textile)"/>
    <n v="25"/>
    <s v="Binh Duong"/>
    <n v="27101943"/>
    <s v="90009544#&amp;DẦU - OIL MOBIL SHC 632 208LT/UNIT. Mới 100%."/>
    <s v="1-LUBRICANT/OIL"/>
    <m/>
    <s v="2-FINISH GOOD"/>
    <m/>
    <x v="359"/>
    <m/>
    <x v="1136"/>
    <m/>
    <x v="47"/>
    <m/>
    <m/>
    <n v="1"/>
    <s v="UNIT"/>
    <s v="208L"/>
    <s v="DRUM"/>
    <n v="208"/>
    <n v="208"/>
    <e v="#N/A"/>
    <m/>
    <s v="VND"/>
    <n v="1"/>
    <n v="2604.7648136835674"/>
    <m/>
  </r>
  <r>
    <n v="1283"/>
    <s v="Jan"/>
    <n v="2022"/>
    <s v="0107099658"/>
    <s v="CÔNG TY TNHH ĐẦU TƯ VÀ PHÁT TRIỂN PAN"/>
    <s v="Lubricant, Gas, Fuel &amp; Oil "/>
    <n v="1"/>
    <s v="2-TRADING"/>
    <s v="2"/>
    <s v="Trading Lubricant"/>
    <n v="52"/>
    <s v="Hanoi"/>
    <n v="27101943"/>
    <s v="Dầu bôi trơn bánh răng nhãn hiệu Mobil: MOBIL SHC 632 PAIL 20L:SG (20 lít/xô) có chứa hàm lượng từ 70% trở lên là dầu có nguồn gốc từ dầu mỏ. Hàng mới 100%"/>
    <s v="1-LUBRICANT/OIL"/>
    <m/>
    <s v="2-FINISH GOOD"/>
    <m/>
    <x v="359"/>
    <m/>
    <x v="1136"/>
    <m/>
    <x v="34"/>
    <n v="17"/>
    <s v="UNSPECIFY"/>
    <n v="30"/>
    <s v="UNL"/>
    <s v="20L"/>
    <s v="PAIL"/>
    <n v="20"/>
    <n v="600"/>
    <s v="B2B"/>
    <n v="51737.08"/>
    <s v="USD"/>
    <m/>
    <n v="51737.08"/>
    <m/>
  </r>
  <r>
    <n v="18291"/>
    <s v="Jan"/>
    <n v="2022"/>
    <s v="0301785224"/>
    <s v="CÔNG TY TNHH THƯƠNG MẠI VÀ DỊCH VỤ XÍCH ĐẠO"/>
    <s v="Lubricant, Gas, Fuel &amp; Oil "/>
    <n v="1"/>
    <s v="2-TRADING"/>
    <s v="2"/>
    <s v="Trading Lubricant"/>
    <n v="52"/>
    <s v="Ho Chi Minh"/>
    <n v="34031919"/>
    <s v="Dầu nhờn hộp số Mobil SHC 632, 20 lít/xô, hàm lượng &lt;70% dầu gốc khoáng Bi-tum, hàng mới 100%."/>
    <s v="1-LUBRICANT/OIL"/>
    <m/>
    <s v="2-FINISH GOOD"/>
    <m/>
    <x v="359"/>
    <m/>
    <x v="1136"/>
    <m/>
    <x v="34"/>
    <n v="17"/>
    <s v="UNSPECIFY"/>
    <n v="5"/>
    <s v="PAIL"/>
    <s v="20L"/>
    <s v="PAIL"/>
    <n v="20"/>
    <n v="100"/>
    <s v="B2B"/>
    <n v="34014.49"/>
    <s v="USD"/>
    <m/>
    <n v="34014.49"/>
    <m/>
  </r>
  <r>
    <n v="18305"/>
    <s v="Jan"/>
    <n v="2022"/>
    <s v="0301785224"/>
    <s v="CÔNG TY TNHH THƯƠNG MẠI VÀ DỊCH VỤ XÍCH ĐẠO"/>
    <s v="Lubricant, Gas, Fuel &amp; Oil "/>
    <n v="1"/>
    <s v="2-TRADING"/>
    <s v="2"/>
    <s v="Trading Lubricant"/>
    <n v="52"/>
    <s v="Ho Chi Minh"/>
    <n v="34031919"/>
    <s v="Dầu nhờn hộp số Mobil SHC 632, 208 lít/phuy, hàm lượng &lt;70% dầu gốc khoáng Bi-tum, hàng mới 100%."/>
    <s v="1-LUBRICANT/OIL"/>
    <m/>
    <s v="2-FINISH GOOD"/>
    <m/>
    <x v="359"/>
    <m/>
    <x v="1136"/>
    <m/>
    <x v="34"/>
    <n v="17"/>
    <s v="UNSPECIFY"/>
    <n v="5"/>
    <s v="UNL"/>
    <s v="208L"/>
    <s v="DRUM"/>
    <n v="208"/>
    <n v="1040"/>
    <s v="B2B"/>
    <n v="57257.919999999998"/>
    <s v="USD"/>
    <m/>
    <n v="57257.919999999998"/>
    <m/>
  </r>
  <r>
    <n v="1161"/>
    <s v="Jan"/>
    <n v="2022"/>
    <s v="0301442146"/>
    <s v="CÔNG TY TNHH THƯƠNG MẠI DỊCH VỤ NAM GIANG"/>
    <s v="Lubricant, Gas, Fuel &amp; Oil "/>
    <n v="1"/>
    <s v="2-TRADING"/>
    <s v="2"/>
    <s v="Trading Lubricant"/>
    <n v="52"/>
    <s v="Ho Chi Minh"/>
    <n v="27101943"/>
    <s v="Dầu tuần hoàn ổ bi và bánh răng chứa trên 70% dầu có nguồn gốc dầu mỏ MOBIL SHC 632 20LT/PAIL . Mới 100%"/>
    <s v="1-LUBRICANT/OIL"/>
    <m/>
    <s v="2-FINISH GOOD"/>
    <m/>
    <x v="359"/>
    <m/>
    <x v="1136"/>
    <m/>
    <x v="34"/>
    <n v="17"/>
    <s v="UNSPECIFY"/>
    <n v="10"/>
    <s v="PAIL"/>
    <s v="20L"/>
    <s v="PAIL"/>
    <n v="20"/>
    <n v="200"/>
    <s v="B2B"/>
    <n v="53668.88"/>
    <s v="USD"/>
    <m/>
    <n v="53668.88"/>
    <m/>
  </r>
  <r>
    <n v="2459"/>
    <s v="Jan"/>
    <n v="2022"/>
    <s v="0201988460"/>
    <s v="CÔNG TY TNHH CÔNG NGHỆ VẬT LIỆU XÂY DỰNG JINKA"/>
    <s v="Plastics &amp; Rubbers &amp; Packaging"/>
    <n v="9"/>
    <s v="3-CUSTOMER"/>
    <s v="3"/>
    <s v="Manufacture (Plastics &amp; Rubbers &amp; Packaging)"/>
    <n v="23"/>
    <s v="Hai Phong"/>
    <n v="27101943"/>
    <s v="DAU#&amp;Dầu bôi trơn bánh răng nhãn hiệu MOBIL SHC 632 DRUM 208L:SG (208 lít/phuy) có chứa hàm lượng từ 70% trở lên là dầu có nguồn gốc từ dầu mỏ. Hàng mới 100%.   #&amp;SG"/>
    <s v="1-LUBRICANT/OIL"/>
    <m/>
    <s v="2-FINISH GOOD"/>
    <m/>
    <x v="359"/>
    <m/>
    <x v="1136"/>
    <m/>
    <x v="34"/>
    <n v="17"/>
    <s v="UNSPECIFY"/>
    <n v="20"/>
    <s v="BBL"/>
    <s v="208L"/>
    <s v="DRUM"/>
    <n v="208"/>
    <n v="4160"/>
    <s v="B2B"/>
    <n v="3017873600"/>
    <s v="VND"/>
    <n v="23000"/>
    <n v="131211.8956521739"/>
    <m/>
  </r>
  <r>
    <n v="3411"/>
    <s v="Jan"/>
    <n v="2022"/>
    <n v="3702528269"/>
    <s v="CÔNG TY TNHH CÔNG NGHIỆP KOLON BÌNH DƯƠNG"/>
    <s v="Textile"/>
    <n v="4"/>
    <s v="3-CUSTOMER"/>
    <s v="3"/>
    <s v="Manufacture (Textile)"/>
    <n v="25"/>
    <s v="Binh Duong"/>
    <n v="27101943"/>
    <s v="90000015#&amp;Dầu (Nhớt) - Oil Mobil SHC 634 (208 L/Drum). 1 BBL= 1 DRUM. Mới 100%."/>
    <s v="1-LUBRICANT/OIL"/>
    <m/>
    <s v="2-FINISH GOOD"/>
    <m/>
    <x v="359"/>
    <m/>
    <x v="1137"/>
    <m/>
    <x v="34"/>
    <n v="17"/>
    <s v="UNSPECIFY"/>
    <n v="2"/>
    <s v="BBL"/>
    <s v="208L"/>
    <s v="DRUM"/>
    <n v="208"/>
    <n v="416"/>
    <s v="B2B"/>
    <n v="121646000"/>
    <s v="VND"/>
    <n v="23000"/>
    <n v="5288.95652173913"/>
    <m/>
  </r>
  <r>
    <n v="11631"/>
    <s v="Feb"/>
    <n v="2022"/>
    <s v="0301442146"/>
    <s v="CÔNG TY TNHH THƯƠNG MẠI DỊCH VỤ NAM GIANG"/>
    <s v="Lubricant, Gas, Fuel &amp; Oil "/>
    <n v="1"/>
    <s v="2-TRADING"/>
    <s v="2"/>
    <s v="Trading Lubricant"/>
    <n v="52"/>
    <s v="Ho Chi Minh"/>
    <n v="27101943"/>
    <s v="Chế phẩm dầu bôi trơn chứa trên 70% k.lượng dầu có ng.gốc từ dầu mỏ và các phụ gia dùng trong h.thống tuần hoàn ổ bi và bánh răng để chống ăn mòn chống gỉ và bôi trơn MOBIL SHC 634 208L/DRUM.Mới 100%."/>
    <s v="1-LUBRICANT/OIL"/>
    <m/>
    <s v="2-FINISH GOOD"/>
    <m/>
    <x v="359"/>
    <m/>
    <x v="1137"/>
    <m/>
    <x v="34"/>
    <n v="17"/>
    <s v="UNSPECIFY"/>
    <n v="15"/>
    <s v="UNIT"/>
    <s v="208L"/>
    <s v="DRUM"/>
    <n v="208"/>
    <n v="3120"/>
    <s v="B2B"/>
    <n v="67864.509999999995"/>
    <s v="USD"/>
    <m/>
    <n v="67864.509999999995"/>
    <m/>
  </r>
  <r>
    <n v="3156"/>
    <s v="Jan"/>
    <n v="2022"/>
    <s v="0301442146"/>
    <s v="CÔNG TY TNHH THƯƠNG MẠI DỊCH VỤ NAM GIANG"/>
    <s v="Lubricant, Gas, Fuel &amp; Oil "/>
    <n v="1"/>
    <s v="2-TRADING"/>
    <s v="2"/>
    <s v="Trading Lubricant"/>
    <n v="52"/>
    <s v="Ho Chi Minh"/>
    <n v="27101943"/>
    <s v="Chế phẩm dầu bôi trơn chứa trên 70% khối lượng dầu có nguồn gốc từ dầu mỏ và các phụ gia dùng trong hệ thống tuần hoàn ổ bi và bánh răng để chống ăn mòn, chống MOBIL SHC 634 20L/PAIL. Mới 100%"/>
    <s v="1-LUBRICANT/OIL"/>
    <m/>
    <s v="2-FINISH GOOD"/>
    <m/>
    <x v="359"/>
    <m/>
    <x v="1137"/>
    <m/>
    <x v="34"/>
    <n v="17"/>
    <s v="UNSPECIFY"/>
    <n v="5"/>
    <s v="PAIL"/>
    <s v="20L"/>
    <s v="PAIL"/>
    <n v="20"/>
    <n v="100"/>
    <s v="B2B"/>
    <n v="40728.99"/>
    <s v="USD"/>
    <m/>
    <n v="40728.99"/>
    <m/>
  </r>
  <r>
    <n v="6846"/>
    <s v="Feb"/>
    <n v="2022"/>
    <s v="0314600720"/>
    <s v="CÔNG TY TNHH ENERCON VIỆT NAM"/>
    <s v="Wholesalers (Undefined)"/>
    <n v="20"/>
    <s v="3-CUSTOMER"/>
    <s v="3"/>
    <s v="Wholesalers"/>
    <n v="59"/>
    <s v="Ho Chi Minh"/>
    <n v="27101943"/>
    <s v="Dầu bôi trơn dùng cho máy phát điện, có nguồn gốc từ dầu mỏ. MOBIL SHC 634 20l. SAP: 52605. Hàng sử dụng phục vụ dự án điện gió/Mới 100%"/>
    <s v="1-LUBRICANT/OIL"/>
    <m/>
    <s v="2-FINISH GOOD"/>
    <m/>
    <x v="359"/>
    <m/>
    <x v="1137"/>
    <m/>
    <x v="34"/>
    <n v="17"/>
    <s v="UNSPECIFY"/>
    <n v="1"/>
    <s v="UNIT"/>
    <s v="20L"/>
    <s v="PAIL"/>
    <n v="20"/>
    <n v="20"/>
    <s v="B2B"/>
    <n v="2402.6"/>
    <s v="EUR"/>
    <n v="1.05"/>
    <n v="2522.73"/>
    <m/>
  </r>
  <r>
    <n v="6847"/>
    <s v="Feb"/>
    <n v="2022"/>
    <s v="0314600720"/>
    <s v="CÔNG TY TNHH ENERCON VIỆT NAM"/>
    <s v="Wholesalers (Undefined)"/>
    <n v="20"/>
    <s v="3-CUSTOMER"/>
    <s v="3"/>
    <s v="Wholesalers"/>
    <n v="59"/>
    <s v="Ho Chi Minh"/>
    <n v="27101943"/>
    <s v="Dầu bôi trơn dùng cho máy phát điện, có nguồn gốc từ dầu mỏ. MOBIL SHC 634 20l. SAP: 52605. Hàng sử dụng phục vụ dự án điện gió/Mới 100%"/>
    <s v="1-LUBRICANT/OIL"/>
    <m/>
    <s v="2-FINISH GOOD"/>
    <m/>
    <x v="359"/>
    <m/>
    <x v="1137"/>
    <m/>
    <x v="34"/>
    <n v="17"/>
    <s v="UNSPECIFY"/>
    <n v="15"/>
    <s v="UNIT"/>
    <s v="20L"/>
    <s v="PAIL"/>
    <n v="20"/>
    <n v="300"/>
    <s v="B2B"/>
    <n v="7608"/>
    <s v="EUR"/>
    <n v="1.05"/>
    <n v="7988.4000000000005"/>
    <m/>
  </r>
  <r>
    <n v="38499"/>
    <s v="May"/>
    <n v="2022"/>
    <n v="3700233125"/>
    <s v="CÔNG TY TNHH PROCTER &amp; GAMBLE ĐÔNG DƯƠNG"/>
    <s v="Chemicals &amp; Cosmetic &amp; Pharma"/>
    <n v="2"/>
    <s v="3-CUSTOMER"/>
    <s v="3"/>
    <s v="Manufacturer (Chemicals &amp; Cosmetic &amp; Pharma)"/>
    <n v="30"/>
    <s v="Binh Duong"/>
    <n v="34031111"/>
    <s v="8003743951#&amp;Chế phẩm dầu bôi trơn cho bánh răng của máy đóng gói. P/N: Mobil SHC 634 (1 Can  18.9L) (PO: A7P-8003743951). Hàng mới 100%.#&amp;US"/>
    <s v="1-LUBRICANT/OIL"/>
    <m/>
    <s v="2-FINISH GOOD"/>
    <m/>
    <x v="359"/>
    <m/>
    <x v="1138"/>
    <m/>
    <x v="34"/>
    <n v="17"/>
    <s v="UNSPECIFY"/>
    <n v="2"/>
    <s v="Lon/Can"/>
    <n v="0"/>
    <n v="0"/>
    <n v="0"/>
    <n v="0"/>
    <s v="B2B"/>
    <m/>
    <s v="VND"/>
    <n v="1"/>
    <n v="723.5360851732263"/>
    <m/>
  </r>
  <r>
    <n v="39197"/>
    <s v="May"/>
    <n v="2022"/>
    <n v="3702528269"/>
    <s v="CÔNG TY TNHH CÔNG NGHIỆP KOLON BÌNH DƯƠNG"/>
    <s v="Textile"/>
    <n v="4"/>
    <s v="3-CUSTOMER"/>
    <s v="3"/>
    <s v="Manufacture (Textile)"/>
    <n v="25"/>
    <s v="Binh Duong"/>
    <n v="27101943"/>
    <s v="90000015#&amp;Dầu (Nhớt) - Oil Mobil SHC 634 (208 L/Drum). 1 DRUM  1BBL. Hàng mới 100%"/>
    <s v="1-LUBRICANT/OIL"/>
    <m/>
    <s v="2-FINISH GOOD"/>
    <m/>
    <x v="359"/>
    <m/>
    <x v="1138"/>
    <m/>
    <x v="34"/>
    <n v="17"/>
    <m/>
    <n v="3"/>
    <s v="Barrel"/>
    <s v="208L"/>
    <s v="DRUM"/>
    <n v="208"/>
    <n v="624"/>
    <s v="B2B"/>
    <m/>
    <s v="VND"/>
    <n v="1"/>
    <n v="7814.2944410507025"/>
    <m/>
  </r>
  <r>
    <n v="13499"/>
    <s v="Mar"/>
    <n v="2022"/>
    <s v="0301442146"/>
    <s v="CÔNG TY TNHH THƯƠNG MẠI DỊCH VỤ NAM GIANG"/>
    <s v="Lubricant, Gas, Fuel &amp; Oil "/>
    <n v="1"/>
    <s v="2-TRADING"/>
    <s v="2"/>
    <s v="Trading Lubricant"/>
    <n v="52"/>
    <s v="Ho Chi Minh"/>
    <n v="27101943"/>
    <s v="Chế phẩm dầu bôi trơn chứa trên 70% k lượng dầu có ng gốc từ dầu mỏ và các phụ gia dùng trong h.thống tuần hoàn ổ bi và bánh răng để chống ăn mòn chống gỉ và bôi trơn MOBIL SHC 634 208L/DRUM. Mới 100%"/>
    <s v="1-LUBRICANT/OIL"/>
    <m/>
    <s v="2-FINISH GOOD"/>
    <m/>
    <x v="359"/>
    <m/>
    <x v="1138"/>
    <m/>
    <x v="34"/>
    <n v="17"/>
    <s v="UNSPECIFY"/>
    <n v="10"/>
    <s v="UNIT"/>
    <s v="208L"/>
    <s v="DRUM"/>
    <n v="208"/>
    <n v="2080"/>
    <s v="B2B"/>
    <n v="74552.100000000006"/>
    <s v="USD"/>
    <m/>
    <n v="74552.100000000006"/>
    <m/>
  </r>
  <r>
    <n v="14384"/>
    <s v="Mar"/>
    <n v="2022"/>
    <s v="0107099658"/>
    <s v="CÔNG TY TNHH ĐẦU TƯ VÀ PHÁT TRIỂN PAN"/>
    <s v="Lubricant, Gas, Fuel &amp; Oil "/>
    <n v="1"/>
    <s v="2-TRADING"/>
    <s v="2"/>
    <s v="Trading Lubricant"/>
    <n v="52"/>
    <s v="Hanoi"/>
    <n v="27101943"/>
    <s v="Dầu bôi trơn bánh răng nhãn hiệu Mobil: MOBIL SHC 634 PAIL 20L:SG (20 lít/xô ) có chứa hàm lượng từ 70% trở lên là dầu có nguồn gốc từ dầu mỏ. Hàng mới 100%."/>
    <s v="1-LUBRICANT/OIL"/>
    <m/>
    <s v="2-FINISH GOOD"/>
    <m/>
    <x v="359"/>
    <m/>
    <x v="1138"/>
    <m/>
    <x v="34"/>
    <n v="17"/>
    <s v="UNSPECIFY"/>
    <n v="40"/>
    <s v="UNL"/>
    <s v="20L"/>
    <s v="PAIL"/>
    <n v="20"/>
    <n v="800"/>
    <s v="B2B"/>
    <n v="48855.3"/>
    <s v="USD"/>
    <m/>
    <n v="48855.3"/>
    <m/>
  </r>
  <r>
    <n v="13774"/>
    <s v="Mar"/>
    <n v="2022"/>
    <s v="0314600720"/>
    <s v="CÔNG TY TNHH ENERCON VIỆT NAM"/>
    <s v="Wholesalers (Undefined)"/>
    <n v="20"/>
    <s v="3-CUSTOMER"/>
    <s v="3"/>
    <s v="Wholesalers"/>
    <n v="59"/>
    <s v="Ho Chi Minh"/>
    <n v="27101943"/>
    <s v="Dầu bôi trơn dùng cho máy phát điện, có nguồn gốc từ dầu mỏ. MOBIL SHC 634 20L. SAP: 52605. Hàng phục vụ dự án điện gió/hàng mới 100%."/>
    <s v="1-LUBRICANT/OIL"/>
    <m/>
    <s v="2-FINISH GOOD"/>
    <m/>
    <x v="359"/>
    <m/>
    <x v="1138"/>
    <m/>
    <x v="34"/>
    <n v="17"/>
    <s v="UNSPECIFY"/>
    <n v="6"/>
    <s v="UNL"/>
    <s v="20L"/>
    <s v="CAN"/>
    <n v="20"/>
    <n v="120"/>
    <s v="B2B"/>
    <n v="3052.8"/>
    <s v="EUR"/>
    <m/>
    <n v="3052.8"/>
    <m/>
  </r>
  <r>
    <n v="12719"/>
    <s v="Apr"/>
    <n v="2022"/>
    <s v="0314600720"/>
    <s v="CÔNG TY TNHH ENERCON VIỆT NAM"/>
    <s v="Wholesalers (Undefined)"/>
    <n v="20"/>
    <s v="3-CUSTOMER"/>
    <s v="3"/>
    <s v="Wholesalers"/>
    <n v="59"/>
    <s v="Ho Chi Minh"/>
    <n v="27101943"/>
    <s v="Dầu bôi trơn dùng cho máy phát điện, có nguồn gốc từ dầu mỏ. MOBIL SHC 634 20l. SAP: 52605. Hàng SD trong công trường Enercon/Mới 100%"/>
    <s v="1-LUBRICANT/OIL"/>
    <m/>
    <s v="2-FINISH GOOD"/>
    <m/>
    <x v="359"/>
    <m/>
    <x v="1138"/>
    <m/>
    <x v="34"/>
    <n v="17"/>
    <s v="UNSPECIFY"/>
    <n v="35"/>
    <s v="UNL"/>
    <s v="20L"/>
    <s v="CAN"/>
    <n v="20"/>
    <n v="700"/>
    <s v="B2B"/>
    <n v="17752"/>
    <s v="EUR"/>
    <m/>
    <n v="17752"/>
    <m/>
  </r>
  <r>
    <n v="32170"/>
    <s v="May"/>
    <n v="2022"/>
    <n v="300759366"/>
    <s v="CÔNG TY TRÁCH NHIỆM HỮU HẠN KTC (VIỆT NAM)"/>
    <s v="Plastics &amp; Rubbers &amp; Packaging"/>
    <n v="9"/>
    <s v="3-CUSTOMER"/>
    <n v="3"/>
    <s v="Manufacture (Plastics &amp; Rubbers &amp; Packaging)"/>
    <n v="23"/>
    <s v="Ho Chi Minh"/>
    <n v="27101943"/>
    <s v="MOBIL SHC 634#&amp;Nhớt Mobil SHC 634 ( 1 can  20 lit) Hang moi 100%"/>
    <s v="1-LUBRICANT/OIL"/>
    <m/>
    <s v="2-FINISH GOOD"/>
    <m/>
    <x v="359"/>
    <m/>
    <x v="1138"/>
    <m/>
    <x v="34"/>
    <n v="17"/>
    <m/>
    <n v="100"/>
    <s v="Lít"/>
    <n v="0"/>
    <n v="0"/>
    <n v="0"/>
    <n v="100"/>
    <s v="B2B"/>
    <m/>
    <s v="VND"/>
    <n v="1"/>
    <n v="1692.9924077144601"/>
    <m/>
  </r>
  <r>
    <n v="6557"/>
    <s v="Feb"/>
    <n v="2022"/>
    <s v="0107099658"/>
    <s v="CÔNG TY TNHH ĐẦU TƯ VÀ PHÁT TRIỂN PAN"/>
    <s v="Lubricant, Gas, Fuel &amp; Oil "/>
    <n v="1"/>
    <s v="2-TRADING"/>
    <s v="2"/>
    <s v="Trading Lubricant"/>
    <n v="52"/>
    <s v="Hanoi"/>
    <n v="27101943"/>
    <s v="Dầu bôi trơn bánh răng nhãn hiệu Mobil: MOBIL SHC 636 DRUM 208L:SG (208 lít/phuy) có chứa hàm lượng từ 70% trở lên là dầu có nguồn gốc từ dầu mỏ. Hàng mới 100%."/>
    <s v="1-LUBRICANT/OIL"/>
    <m/>
    <s v="2-FINISH GOOD"/>
    <m/>
    <x v="359"/>
    <m/>
    <x v="1139"/>
    <m/>
    <x v="34"/>
    <n v="17"/>
    <s v="UNSPECIFY"/>
    <n v="3"/>
    <s v="BBL"/>
    <s v="208L"/>
    <s v="DRUM"/>
    <n v="208"/>
    <n v="624"/>
    <s v="B2B"/>
    <n v="54294.239999999998"/>
    <s v="USD"/>
    <m/>
    <n v="54294.239999999998"/>
    <m/>
  </r>
  <r>
    <n v="1284"/>
    <s v="Jan"/>
    <n v="2022"/>
    <s v="0107099658"/>
    <s v="CÔNG TY TNHH ĐẦU TƯ VÀ PHÁT TRIỂN PAN"/>
    <s v="Lubricant, Gas, Fuel &amp; Oil "/>
    <n v="1"/>
    <s v="2-TRADING"/>
    <s v="2"/>
    <s v="Trading Lubricant"/>
    <n v="52"/>
    <s v="Hanoi"/>
    <n v="27101943"/>
    <s v="Dầu bôi trơn bánh răng nhãn hiệu Mobil: MOBIL SHC 636 PAIL 20L:SG (20 lít/xô) có chứa hàm lượng từ 70% trở lên là dầu có nguồn gốc từ dầu mỏ. Hàng mới 100%"/>
    <s v="1-LUBRICANT/OIL"/>
    <m/>
    <s v="2-FINISH GOOD"/>
    <m/>
    <x v="359"/>
    <m/>
    <x v="1139"/>
    <m/>
    <x v="34"/>
    <n v="17"/>
    <s v="UNSPECIFY"/>
    <n v="10"/>
    <s v="UNL"/>
    <s v="20L"/>
    <s v="PAIL"/>
    <n v="20"/>
    <n v="200"/>
    <s v="B2B"/>
    <n v="51737.08"/>
    <s v="USD"/>
    <m/>
    <n v="51737.08"/>
    <m/>
  </r>
  <r>
    <n v="39460"/>
    <s v="May"/>
    <n v="2022"/>
    <n v="3901279747"/>
    <s v="CÔNG TY TNHH ACTR"/>
    <s v="Machinery and Equipment, components, tools, repaire, maintenance"/>
    <n v="7"/>
    <s v="3-CUSTOMER"/>
    <s v="3"/>
    <s v="Manufacture (Machinery and Equipment, components, tools, repaire, maintenance)"/>
    <n v="19"/>
    <s v="Tay Ninh"/>
    <n v="27101943"/>
    <s v="6121030081#&amp;Chế phẩm dầu bôi trơn chứa trên 70% khối lượng dầu có nguồn gốc dầu mỏ và các phụ gia dùng trong h.thống tuần hoàn ổ bi và bánh răng MOBIL SHC 639 208LT/DRUM. Mới 100%"/>
    <s v="1-LUBRICANT/OIL"/>
    <m/>
    <s v="2-FINISH GOOD"/>
    <m/>
    <x v="359"/>
    <m/>
    <x v="1140"/>
    <m/>
    <x v="55"/>
    <m/>
    <s v="UNSPECIFY"/>
    <n v="208"/>
    <s v="Lít"/>
    <n v="0"/>
    <n v="0"/>
    <n v="0"/>
    <n v="208"/>
    <s v="B2B"/>
    <m/>
    <s v="VND"/>
    <n v="1"/>
    <n v="2859.9773104110309"/>
    <m/>
  </r>
  <r>
    <n v="5547"/>
    <s v="Jan"/>
    <n v="2022"/>
    <s v="0104124578"/>
    <s v="CÔNG TY CỔ PHẦN ĐẦU TƯ THƯƠNG MẠI B.E.E"/>
    <s v="Lubricant, Gas, Fuel &amp; Oil "/>
    <n v="1"/>
    <s v="2-TRADING"/>
    <s v="2"/>
    <s v="Trading Lubricant"/>
    <n v="52"/>
    <s v="Hanoi"/>
    <n v="27101990"/>
    <s v="Chế phẩm bôi trơn MOBIL SHC 639 có chứa hàm lượng khoáng Bi-tum &gt; 70% dùng để bôi trơn bánh răng vận hành hộp số. 208 Lít/ phi. Hàng mới 100%."/>
    <s v="1-LUBRICANT/OIL"/>
    <m/>
    <s v="2-FINISH GOOD"/>
    <m/>
    <x v="359"/>
    <m/>
    <x v="1140"/>
    <m/>
    <x v="34"/>
    <n v="17"/>
    <s v="UNSPECIFY"/>
    <n v="4"/>
    <s v="BBL"/>
    <s v="208L"/>
    <s v="DRUM"/>
    <n v="208"/>
    <n v="832"/>
    <s v="B2B"/>
    <n v="26302"/>
    <s v="EUR"/>
    <n v="1.05"/>
    <n v="27617.100000000002"/>
    <m/>
  </r>
  <r>
    <n v="32492"/>
    <s v="May"/>
    <n v="2022"/>
    <n v="301442146"/>
    <s v="CÔNG TY TNHH THƯƠNG MẠI DỊCH VỤ NAM GIANG"/>
    <s v="Wholesalers (Undefined)"/>
    <n v="20"/>
    <s v="3-CUSTOMER"/>
    <n v="3"/>
    <s v="Wholesalers"/>
    <n v="59"/>
    <s v="Ho Chi Minh"/>
    <n v="27101943"/>
    <s v="Chế phẩm dầu bôi trơn chứa trên 70% khối lượng dầu có nguồn gốc dầu mỏ và các phụ gia dùng trong h.thống tuần hoàn ổ bi và bánh răng chống ăn mòn,chống gỉ và bôi trơn MOBIL SHC 639 208LT/DRUM.MỚI 100%"/>
    <s v="1-LUBRICANT/OIL"/>
    <m/>
    <s v="2-FINISH GOOD"/>
    <m/>
    <x v="359"/>
    <m/>
    <x v="1140"/>
    <m/>
    <x v="55"/>
    <m/>
    <s v="UNSPECIFY"/>
    <n v="5"/>
    <s v="UNIT"/>
    <s v="208L"/>
    <s v="DRUM"/>
    <n v="208"/>
    <n v="1040"/>
    <s v="B2B"/>
    <m/>
    <s v="USD"/>
    <n v="23025"/>
    <n v="10043.5"/>
    <m/>
  </r>
  <r>
    <n v="6554"/>
    <s v="Feb"/>
    <n v="2022"/>
    <s v="0107099658"/>
    <s v="CÔNG TY TNHH ĐẦU TƯ VÀ PHÁT TRIỂN PAN"/>
    <s v="Lubricant, Gas, Fuel &amp; Oil "/>
    <n v="1"/>
    <s v="2-TRADING"/>
    <s v="2"/>
    <s v="Trading Lubricant"/>
    <n v="52"/>
    <s v="Hanoi"/>
    <n v="27101943"/>
    <s v="Dầu bôi trơn bánh răng nhãn hiệu Mobil: MOBIL SHC 639, 55GA (208 lít/phuy) có chứa hàm lượng từ 70% trở lên là dầu có nguồn gốc từ dầu mỏ. Hàng mới 100%."/>
    <s v="1-LUBRICANT/OIL"/>
    <m/>
    <s v="2-FINISH GOOD"/>
    <m/>
    <x v="359"/>
    <m/>
    <x v="1140"/>
    <m/>
    <x v="34"/>
    <n v="17"/>
    <s v="UNSPECIFY"/>
    <n v="4"/>
    <s v="BBL"/>
    <s v="208L"/>
    <s v="DRUM"/>
    <n v="208"/>
    <n v="832"/>
    <s v="B2B"/>
    <n v="54294.239999999998"/>
    <s v="USD"/>
    <m/>
    <n v="54294.239999999998"/>
    <m/>
  </r>
  <r>
    <n v="1159"/>
    <s v="Jan"/>
    <n v="2022"/>
    <s v="0301442146"/>
    <s v="CÔNG TY TNHH THƯƠNG MẠI DỊCH VỤ NAM GIANG"/>
    <s v="Lubricant, Gas, Fuel &amp; Oil "/>
    <n v="1"/>
    <s v="2-TRADING"/>
    <s v="2"/>
    <s v="Trading Lubricant"/>
    <n v="52"/>
    <s v="Ho Chi Minh"/>
    <n v="27101943"/>
    <s v="Dầu tuần hoàn ổ bi và bánh răng chứa trên 70% dầu có nguồn gốc dầu mỏ MOBIL SHC 639 208LT/DRUM. Mới 100%"/>
    <s v="1-LUBRICANT/OIL"/>
    <m/>
    <s v="2-FINISH GOOD"/>
    <m/>
    <x v="359"/>
    <m/>
    <x v="1140"/>
    <m/>
    <x v="34"/>
    <n v="17"/>
    <s v="UNSPECIFY"/>
    <n v="5"/>
    <s v="UNIT"/>
    <s v="208L"/>
    <s v="DRUM"/>
    <n v="208"/>
    <n v="1040"/>
    <s v="B2B"/>
    <n v="53668.88"/>
    <s v="USD"/>
    <m/>
    <n v="53668.88"/>
    <m/>
  </r>
  <r>
    <n v="1246"/>
    <s v="Jan"/>
    <n v="2022"/>
    <s v="0301442146"/>
    <s v="CÔNG TY TNHH THƯƠNG MẠI DỊCH VỤ NAM GIANG"/>
    <s v="Lubricant, Gas, Fuel &amp; Oil "/>
    <n v="1"/>
    <s v="2-TRADING"/>
    <s v="2"/>
    <s v="Trading Lubricant"/>
    <n v="52"/>
    <s v="Ho Chi Minh"/>
    <n v="27101943"/>
    <s v="Dầu tuần hoàn ổ bi và bánh răng chứa trên 70% dầu có nguồn gốc dầu mỏ MOBIL SHC 639 208LT/DRUM. Mới 100%"/>
    <s v="1-LUBRICANT/OIL"/>
    <m/>
    <s v="2-FINISH GOOD"/>
    <m/>
    <x v="359"/>
    <m/>
    <x v="1140"/>
    <m/>
    <x v="34"/>
    <n v="17"/>
    <s v="UNSPECIFY"/>
    <n v="5"/>
    <s v="UNIT"/>
    <s v="208L"/>
    <s v="DRUM"/>
    <n v="208"/>
    <n v="1040"/>
    <s v="B2B"/>
    <n v="42258.98"/>
    <s v="USD"/>
    <m/>
    <n v="42258.98"/>
    <m/>
  </r>
  <r>
    <n v="12482"/>
    <s v="Feb"/>
    <n v="2022"/>
    <s v="0301442146"/>
    <s v="CÔNG TY TNHH THƯƠNG MẠI DỊCH VỤ NAM GIANG"/>
    <s v="Lubricant, Gas, Fuel &amp; Oil "/>
    <n v="1"/>
    <s v="2-TRADING"/>
    <s v="2"/>
    <s v="Trading Lubricant"/>
    <n v="52"/>
    <s v="Ho Chi Minh"/>
    <n v="27101943"/>
    <s v="Dầu tuần hoàn ổ bi và bánh răng chứa trên 70% dầu có nguồn gốc dầu mỏ MOBIL SHC 639 208LT/DRUM. Mới 100%"/>
    <s v="1-LUBRICANT/OIL"/>
    <m/>
    <s v="2-FINISH GOOD"/>
    <m/>
    <x v="359"/>
    <m/>
    <x v="1140"/>
    <m/>
    <x v="34"/>
    <n v="17"/>
    <s v="UNSPECIFY"/>
    <n v="6"/>
    <s v="UNIT"/>
    <s v="208L"/>
    <s v="DRUM"/>
    <n v="208"/>
    <n v="1248"/>
    <s v="B2B"/>
    <n v="47974.63"/>
    <s v="USD"/>
    <m/>
    <n v="47974.63"/>
    <m/>
  </r>
  <r>
    <n v="32470"/>
    <s v="May"/>
    <n v="2022"/>
    <n v="301442146"/>
    <s v="CÔNG TY TNHH THƯƠNG MẠI DỊCH VỤ NAM GIANG"/>
    <s v="Wholesalers (Undefined)"/>
    <n v="20"/>
    <s v="3-CUSTOMER"/>
    <n v="3"/>
    <s v="Wholesalers"/>
    <n v="59"/>
    <s v="Ho Chi Minh"/>
    <n v="27101943"/>
    <s v="Dầu bánh răng công nghiệp chứa trên 70% dầu có nguồn gốc dầu mỏ MOBIL SHC CIBUS 220 20LT/PAIL. Mới 100%"/>
    <s v="1-LUBRICANT/OIL"/>
    <m/>
    <s v="2-FINISH GOOD"/>
    <m/>
    <x v="359"/>
    <m/>
    <x v="1141"/>
    <m/>
    <x v="34"/>
    <m/>
    <m/>
    <n v="2"/>
    <s v="Thùng"/>
    <s v="20L"/>
    <s v="CAN"/>
    <n v="20"/>
    <n v="40"/>
    <s v="B2B"/>
    <m/>
    <s v="USD"/>
    <n v="22810"/>
    <n v="522.78"/>
    <m/>
  </r>
  <r>
    <n v="1448"/>
    <s v="Jan"/>
    <n v="2022"/>
    <s v="0310438731"/>
    <s v="CÔNG TY TNHH THƯƠNG MẠI DỊCH VỤ DẦU NHỜN VÀ THIẾT BỊ CÔNG NGHIỆP QUANG VIỆT"/>
    <s v="Lubricant, Gas, Fuel &amp; Oil "/>
    <n v="1"/>
    <s v="2-TRADING"/>
    <s v="2"/>
    <s v="Trading Lubricant"/>
    <n v="52"/>
    <s v="Ho Chi Minh"/>
    <n v="27101943"/>
    <s v="Dầu bôi trơn trong hệ thống thủy lực Mobil SHC Cibus 150 (1 Thùng= 20 Lít), Hàng mới 100%"/>
    <s v="1-LUBRICANT/OIL"/>
    <m/>
    <s v="2-FINISH GOOD"/>
    <m/>
    <x v="359"/>
    <m/>
    <x v="1141"/>
    <m/>
    <x v="31"/>
    <n v="9"/>
    <s v="ISO VG 150"/>
    <n v="7"/>
    <s v="BBL"/>
    <s v="20L"/>
    <s v="BIN"/>
    <n v="20"/>
    <n v="140"/>
    <s v="B2B"/>
    <n v="129139"/>
    <s v="USD"/>
    <m/>
    <n v="129139"/>
    <m/>
  </r>
  <r>
    <n v="1449"/>
    <s v="Jan"/>
    <n v="2022"/>
    <s v="0310438731"/>
    <s v="CÔNG TY TNHH THƯƠNG MẠI DỊCH VỤ DẦU NHỜN VÀ THIẾT BỊ CÔNG NGHIỆP QUANG VIỆT"/>
    <s v="Lubricant, Gas, Fuel &amp; Oil "/>
    <n v="1"/>
    <s v="2-TRADING"/>
    <s v="2"/>
    <s v="Trading Lubricant"/>
    <n v="52"/>
    <s v="Ho Chi Minh"/>
    <n v="27101943"/>
    <s v="Dầu bôi trơn trong hệ thống thủy lực Mobil SHC Cibus 220 (1 Thùng= 20 Lít), Hàng mới 100%"/>
    <s v="1-LUBRICANT/OIL"/>
    <m/>
    <s v="2-FINISH GOOD"/>
    <m/>
    <x v="359"/>
    <m/>
    <x v="1141"/>
    <m/>
    <x v="31"/>
    <n v="9"/>
    <s v="ISO VG 220"/>
    <n v="25"/>
    <s v="BBL"/>
    <s v="20L"/>
    <s v="BIN"/>
    <n v="20"/>
    <n v="500"/>
    <s v="B2B"/>
    <n v="129139"/>
    <s v="USD"/>
    <m/>
    <n v="129139"/>
    <m/>
  </r>
  <r>
    <n v="1445"/>
    <s v="Jan"/>
    <n v="2022"/>
    <s v="0310438731"/>
    <s v="CÔNG TY TNHH THƯƠNG MẠI DỊCH VỤ DẦU NHỜN VÀ THIẾT BỊ CÔNG NGHIỆP QUANG VIỆT"/>
    <s v="Lubricant, Gas, Fuel &amp; Oil "/>
    <n v="1"/>
    <s v="2-TRADING"/>
    <s v="2"/>
    <s v="Trading Lubricant"/>
    <n v="52"/>
    <s v="Ho Chi Minh"/>
    <n v="27101943"/>
    <s v="Dầu bôi trơn trong hệ thống thủy lực Mobil SHC Cibus 32 (1 Thùng= 20 Lít), Hàng mới 100%"/>
    <s v="1-LUBRICANT/OIL"/>
    <m/>
    <s v="2-FINISH GOOD"/>
    <m/>
    <x v="359"/>
    <m/>
    <x v="1141"/>
    <m/>
    <x v="31"/>
    <n v="9"/>
    <s v="ISO VG 32"/>
    <n v="10"/>
    <s v="BBL"/>
    <s v="20L"/>
    <s v="BIN"/>
    <n v="20"/>
    <n v="200"/>
    <s v="B2B"/>
    <n v="129139"/>
    <s v="USD"/>
    <m/>
    <n v="129139"/>
    <m/>
  </r>
  <r>
    <n v="1450"/>
    <s v="Jan"/>
    <n v="2022"/>
    <s v="0310438731"/>
    <s v="CÔNG TY TNHH THƯƠNG MẠI DỊCH VỤ DẦU NHỜN VÀ THIẾT BỊ CÔNG NGHIỆP QUANG VIỆT"/>
    <s v="Lubricant, Gas, Fuel &amp; Oil "/>
    <n v="1"/>
    <s v="2-TRADING"/>
    <s v="2"/>
    <s v="Trading Lubricant"/>
    <n v="52"/>
    <s v="Ho Chi Minh"/>
    <n v="27101943"/>
    <s v="Dầu bôi trơn trong hệ thống thủy lực Mobil SHC Cibus 320 (1 Thùng= 20 Lít), Hàng mới 100%"/>
    <s v="1-LUBRICANT/OIL"/>
    <m/>
    <s v="2-FINISH GOOD"/>
    <m/>
    <x v="359"/>
    <m/>
    <x v="1141"/>
    <m/>
    <x v="31"/>
    <n v="9"/>
    <s v="ISO VG 32"/>
    <n v="5"/>
    <s v="BBL"/>
    <s v="20L"/>
    <s v="BIN"/>
    <n v="20"/>
    <n v="100"/>
    <s v="B2B"/>
    <n v="129139"/>
    <s v="USD"/>
    <m/>
    <n v="129139"/>
    <m/>
  </r>
  <r>
    <n v="1446"/>
    <s v="Jan"/>
    <n v="2022"/>
    <s v="0310438731"/>
    <s v="CÔNG TY TNHH THƯƠNG MẠI DỊCH VỤ DẦU NHỜN VÀ THIẾT BỊ CÔNG NGHIỆP QUANG VIỆT"/>
    <s v="Lubricant, Gas, Fuel &amp; Oil "/>
    <n v="1"/>
    <s v="2-TRADING"/>
    <s v="2"/>
    <s v="Trading Lubricant"/>
    <n v="52"/>
    <s v="Ho Chi Minh"/>
    <n v="27101943"/>
    <s v="Dầu bôi trơn trong hệ thống thủy lực Mobil SHC Cibus 46 (1 Thùng= 20 Lít), Hàng mới 100%"/>
    <s v="1-LUBRICANT/OIL"/>
    <m/>
    <s v="2-FINISH GOOD"/>
    <m/>
    <x v="359"/>
    <m/>
    <x v="1141"/>
    <m/>
    <x v="31"/>
    <n v="9"/>
    <s v="ISO VG 46"/>
    <n v="30"/>
    <s v="BBL"/>
    <s v="20L"/>
    <s v="BIN"/>
    <n v="20"/>
    <n v="600"/>
    <s v="B2B"/>
    <n v="129139"/>
    <s v="USD"/>
    <m/>
    <n v="129139"/>
    <m/>
  </r>
  <r>
    <n v="1451"/>
    <s v="Jan"/>
    <n v="2022"/>
    <s v="0310438731"/>
    <s v="CÔNG TY TNHH THƯƠNG MẠI DỊCH VỤ DẦU NHỜN VÀ THIẾT BỊ CÔNG NGHIỆP QUANG VIỆT"/>
    <s v="Lubricant, Gas, Fuel &amp; Oil "/>
    <n v="1"/>
    <s v="2-TRADING"/>
    <s v="2"/>
    <s v="Trading Lubricant"/>
    <n v="52"/>
    <s v="Ho Chi Minh"/>
    <n v="27101943"/>
    <s v="Dầu bôi trơn trong hệ thống thủy lực Mobil SHC Cibus 460 (1 Thùng= 20 Lít), Hàng mới 100%"/>
    <s v="1-LUBRICANT/OIL"/>
    <m/>
    <s v="2-FINISH GOOD"/>
    <m/>
    <x v="359"/>
    <m/>
    <x v="1141"/>
    <m/>
    <x v="31"/>
    <n v="9"/>
    <s v="UNSPECIFY"/>
    <n v="5"/>
    <s v="BBL"/>
    <s v="20L"/>
    <s v="BIN"/>
    <n v="20"/>
    <n v="100"/>
    <s v="B2B"/>
    <n v="129139"/>
    <s v="USD"/>
    <m/>
    <n v="129139"/>
    <m/>
  </r>
  <r>
    <n v="1447"/>
    <s v="Jan"/>
    <n v="2022"/>
    <s v="0310438731"/>
    <s v="CÔNG TY TNHH THƯƠNG MẠI DỊCH VỤ DẦU NHỜN VÀ THIẾT BỊ CÔNG NGHIỆP QUANG VIỆT"/>
    <s v="Lubricant, Gas, Fuel &amp; Oil "/>
    <n v="1"/>
    <s v="2-TRADING"/>
    <s v="2"/>
    <s v="Trading Lubricant"/>
    <n v="52"/>
    <s v="Ho Chi Minh"/>
    <n v="27101943"/>
    <s v="Dầu bôi trơn trong hệ thống thủy lực Mobil SHC Cibus 68 (1 Thùng= 20 Lít), Hàng mới 100%"/>
    <s v="1-LUBRICANT/OIL"/>
    <m/>
    <s v="2-FINISH GOOD"/>
    <m/>
    <x v="359"/>
    <m/>
    <x v="1141"/>
    <m/>
    <x v="31"/>
    <n v="9"/>
    <s v="ISO VG 68"/>
    <n v="5"/>
    <s v="BBL"/>
    <s v="20L"/>
    <s v="BIN"/>
    <n v="20"/>
    <n v="100"/>
    <s v="B2B"/>
    <n v="129139"/>
    <s v="USD"/>
    <m/>
    <n v="129139"/>
    <m/>
  </r>
  <r>
    <n v="9048"/>
    <s v="Feb"/>
    <n v="2022"/>
    <n v="3502396576"/>
    <s v="CÔNG TY TNHH IGUACU VIỆT NAM"/>
    <s v="Food and Beverage"/>
    <n v="18"/>
    <s v="3-CUSTOMER"/>
    <s v="3"/>
    <s v="Manufacturer (Food and Beverage)"/>
    <n v="35"/>
    <s v="Ba Ria - Vung Tau"/>
    <n v="27101943"/>
    <s v="LHSM9464-6#&amp;Nhớt Mobil SHC Cibus 320 (20L/P) (Dầu nhớt bôi trơn thủy lực, máy nén dùng trong công nghiệp, có nguồn gốc từ dầu mỏ hàm luợng 70% trở lên). Hàng mới 100%"/>
    <s v="1-LUBRICANT/OIL"/>
    <m/>
    <s v="2-FINISH GOOD"/>
    <m/>
    <x v="359"/>
    <m/>
    <x v="1141"/>
    <m/>
    <x v="31"/>
    <n v="9"/>
    <s v="UNSPECIFY"/>
    <n v="20"/>
    <s v="LTR"/>
    <s v="20L"/>
    <s v="PAIL"/>
    <n v="20"/>
    <n v="20"/>
    <s v="B2B"/>
    <n v="66310000"/>
    <s v="VND"/>
    <n v="23000"/>
    <n v="2883.0434782608695"/>
    <m/>
  </r>
  <r>
    <n v="36163"/>
    <s v="May"/>
    <n v="2022"/>
    <n v="2301035842"/>
    <s v="CÔNG TY TNHH THƯƠNG MẠI XUẤT NHẬP KHẨU CÔNG NGHỆ CAO VIỆT NAM"/>
    <s v="Lubricant, Gas, Fuel &amp; Oil "/>
    <n v="1"/>
    <s v="2-TRADING"/>
    <s v="2"/>
    <s v="Trading Lubricant"/>
    <n v="52"/>
    <s v="Bac Ninh"/>
    <n v="34039912"/>
    <s v="Dầu bánh răng công nghiệp tổng hợp MOBIL SHC GEAR 460, đóng gói 20L/xô, dầu có chứa silicon. Nhà sx: Mobil. Hàng mới 100%"/>
    <s v="1-LUBRICANT/OIL"/>
    <m/>
    <s v="2-FINISH GOOD"/>
    <m/>
    <x v="359"/>
    <m/>
    <x v="1142"/>
    <m/>
    <x v="34"/>
    <m/>
    <m/>
    <n v="10"/>
    <s v="Thùng"/>
    <s v="20L"/>
    <s v="CAN"/>
    <n v="20"/>
    <n v="200"/>
    <s v="B2B"/>
    <m/>
    <s v="EUR"/>
    <n v="23914.92"/>
    <n v="2429.2666794659222"/>
    <m/>
  </r>
  <r>
    <n v="12374"/>
    <s v="Feb"/>
    <n v="2022"/>
    <s v="0107099658"/>
    <s v="CÔNG TY TNHH ĐẦU TƯ VÀ PHÁT TRIỂN PAN"/>
    <s v="Lubricant, Gas, Fuel &amp; Oil "/>
    <n v="1"/>
    <s v="2-TRADING"/>
    <s v="2"/>
    <s v="Trading Lubricant"/>
    <n v="52"/>
    <s v="Hanoi"/>
    <n v="27101943"/>
    <s v="Dầu bôi trơn bánh răng nhãn hiệu Mobil: MOBIL SHC GEAR 220, 390LB (207 lít/phuy) là chế phẩm bôi trơn từ dầu tổng hợp, không chứa dầu khoáng và dầu silicon, dạng lỏng.Hàng mới 100%"/>
    <s v="1-LUBRICANT/OIL"/>
    <m/>
    <s v="2-FINISH GOOD"/>
    <m/>
    <x v="359"/>
    <m/>
    <x v="1142"/>
    <m/>
    <x v="34"/>
    <n v="17"/>
    <s v="220"/>
    <n v="1"/>
    <s v="BBL"/>
    <s v="270L"/>
    <s v="DRUM"/>
    <n v="270"/>
    <n v="270"/>
    <s v="B2B"/>
    <n v="63690.12"/>
    <s v="USD"/>
    <m/>
    <n v="63690.12"/>
    <m/>
  </r>
  <r>
    <n v="12375"/>
    <s v="Feb"/>
    <n v="2022"/>
    <s v="0107099658"/>
    <s v="CÔNG TY TNHH ĐẦU TƯ VÀ PHÁT TRIỂN PAN"/>
    <s v="Lubricant, Gas, Fuel &amp; Oil "/>
    <n v="1"/>
    <s v="2-TRADING"/>
    <s v="2"/>
    <s v="Trading Lubricant"/>
    <n v="52"/>
    <s v="Hanoi"/>
    <n v="27101943"/>
    <s v="Dầu bôi trơn bánh răng nhãn hiệu Mobil: MOBIL SHC GEAR 320, 390LB (207 lít/phuy) là chế phẩm bôi trơn từ dầu tổng hợp, không chứa dầu khoáng và dầu silicon, dạng lỏng.Hàng mới 100%"/>
    <s v="1-LUBRICANT/OIL"/>
    <m/>
    <s v="2-FINISH GOOD"/>
    <m/>
    <x v="359"/>
    <m/>
    <x v="1142"/>
    <m/>
    <x v="34"/>
    <n v="17"/>
    <s v="320"/>
    <n v="5"/>
    <s v="BBL"/>
    <s v="270L"/>
    <s v="DRUM"/>
    <n v="270"/>
    <n v="1350"/>
    <s v="B2B"/>
    <n v="63690.12"/>
    <s v="USD"/>
    <m/>
    <n v="63690.12"/>
    <m/>
  </r>
  <r>
    <n v="1293"/>
    <s v="Jan"/>
    <n v="2022"/>
    <s v="0107099658"/>
    <s v="CÔNG TY TNHH ĐẦU TƯ VÀ PHÁT TRIỂN PAN"/>
    <s v="Lubricant, Gas, Fuel &amp; Oil "/>
    <n v="1"/>
    <s v="2-TRADING"/>
    <s v="2"/>
    <s v="Trading Lubricant"/>
    <n v="52"/>
    <s v="Hanoi"/>
    <n v="27101943"/>
    <s v="Dầu bôi trơn bánh răng nhãn hiệu Mobil: M-SHC GEAR 220 PAIL 35LB (19 lít/xô) có chứa hàm lượng từ 70% trở lên là dầu có nguồn gốc từ dầu mỏ. Hàng mới 100%"/>
    <s v="1-LUBRICANT/OIL"/>
    <m/>
    <s v="2-FINISH GOOD"/>
    <m/>
    <x v="359"/>
    <m/>
    <x v="1142"/>
    <m/>
    <x v="34"/>
    <n v="17"/>
    <s v="220"/>
    <n v="6"/>
    <s v="UNL"/>
    <s v="19L"/>
    <s v="PAIL"/>
    <n v="19"/>
    <n v="114"/>
    <s v="B2B"/>
    <n v="38932.080000000002"/>
    <s v="USD"/>
    <m/>
    <n v="38932.080000000002"/>
    <m/>
  </r>
  <r>
    <n v="3054"/>
    <s v="Jan"/>
    <n v="2022"/>
    <s v="0107099658"/>
    <s v="CÔNG TY TNHH ĐẦU TƯ VÀ PHÁT TRIỂN PAN"/>
    <s v="Lubricant, Gas, Fuel &amp; Oil "/>
    <n v="1"/>
    <s v="2-TRADING"/>
    <s v="2"/>
    <s v="Trading Lubricant"/>
    <n v="52"/>
    <s v="Hanoi"/>
    <n v="27101943"/>
    <s v="Dầu bôi trơn hộp số nhãn hiệu Mobil: MOBIL SHC GEAR 6800,390LB (197 lít/phuy) có chứa hàm lượng từ 70% trở lên là dầu có nguồn gốc từ dầu mỏ. Hàng mới 100%."/>
    <s v="1-LUBRICANT/OIL"/>
    <m/>
    <s v="2-FINISH GOOD"/>
    <m/>
    <x v="359"/>
    <m/>
    <x v="1142"/>
    <m/>
    <x v="34"/>
    <n v="17"/>
    <s v="680"/>
    <n v="5"/>
    <s v="BBL"/>
    <s v="197L"/>
    <s v="DRUM"/>
    <n v="197"/>
    <n v="985"/>
    <s v="B2B"/>
    <n v="50063.75"/>
    <s v="USD"/>
    <m/>
    <n v="50063.75"/>
    <m/>
  </r>
  <r>
    <n v="2204"/>
    <s v="Jan"/>
    <n v="2022"/>
    <s v="0301442146"/>
    <s v="CÔNG TY TNHH THƯƠNG MẠI DỊCH VỤ NAM GIANG"/>
    <s v="Lubricant, Gas, Fuel &amp; Oil "/>
    <n v="1"/>
    <s v="2-TRADING"/>
    <s v="2"/>
    <s v="Trading Lubricant"/>
    <n v="52"/>
    <s v="Ho Chi Minh"/>
    <n v="27101943"/>
    <s v="Dầu bánh răng công nghiệp chứa trên 70% dầu có nguồn gốc dầu mỏ MOBIL SHC GEAR 320 15.9KG/PAIL. Mới 100%"/>
    <s v="1-LUBRICANT/OIL"/>
    <m/>
    <s v="2-FINISH GOOD"/>
    <m/>
    <x v="359"/>
    <m/>
    <x v="1143"/>
    <m/>
    <x v="34"/>
    <n v="17"/>
    <s v="320"/>
    <n v="12"/>
    <s v="PAIL"/>
    <s v="15.9KG"/>
    <s v="PAIL"/>
    <s v="15.9"/>
    <n v="190.8"/>
    <s v="B2B"/>
    <n v="78171.22"/>
    <s v="USD"/>
    <m/>
    <n v="78171.22"/>
    <m/>
  </r>
  <r>
    <n v="14544"/>
    <s v="Mar"/>
    <n v="2022"/>
    <s v="0301442146"/>
    <s v="CÔNG TY TNHH THƯƠNG MẠI DỊCH VỤ NAM GIANG"/>
    <s v="Lubricant, Gas, Fuel &amp; Oil "/>
    <n v="1"/>
    <s v="2-TRADING"/>
    <s v="2"/>
    <s v="Trading Lubricant"/>
    <n v="52"/>
    <s v="Ho Chi Minh"/>
    <n v="27101943"/>
    <s v="Dầu bánh răng công nghiệp chứa trên 70% dầu có nguồn gốc dầu mỏ MOBIL SHC GEAR 320 15.9KG/PAIL. Mới 100%"/>
    <s v="1-LUBRICANT/OIL"/>
    <m/>
    <s v="2-FINISH GOOD"/>
    <m/>
    <x v="359"/>
    <m/>
    <x v="1143"/>
    <m/>
    <x v="34"/>
    <n v="17"/>
    <s v="320"/>
    <n v="5"/>
    <s v="PAIL"/>
    <s v="15.9KG"/>
    <s v="PAIL"/>
    <n v="15.9"/>
    <n v="79.5"/>
    <s v="B2B"/>
    <n v="52040.65"/>
    <s v="USD"/>
    <m/>
    <n v="52040.65"/>
    <m/>
  </r>
  <r>
    <n v="1230"/>
    <s v="Jan"/>
    <n v="2022"/>
    <s v="0301442146"/>
    <s v="CÔNG TY TNHH THƯƠNG MẠI DỊCH VỤ NAM GIANG"/>
    <s v="Lubricant, Gas, Fuel &amp; Oil "/>
    <n v="1"/>
    <s v="2-TRADING"/>
    <s v="2"/>
    <s v="Trading Lubricant"/>
    <n v="52"/>
    <s v="Ho Chi Minh"/>
    <n v="27101943"/>
    <s v="Dầu bánh răng công nghiệp chứa trên 70% dầu có nguồn gốc dầu mỏ MOBIL SHC GEAR 320 176.9KG/DRUM. Mới 100%"/>
    <s v="1-LUBRICANT/OIL"/>
    <m/>
    <s v="2-FINISH GOOD"/>
    <m/>
    <x v="359"/>
    <m/>
    <x v="1143"/>
    <m/>
    <x v="34"/>
    <n v="17"/>
    <s v="320"/>
    <n v="2"/>
    <s v="UNIT"/>
    <s v="176.9KG"/>
    <s v="DRUM"/>
    <n v="176.9"/>
    <n v="353.8"/>
    <s v="B2B"/>
    <n v="41346.49"/>
    <s v="USD"/>
    <m/>
    <n v="41346.49"/>
    <m/>
  </r>
  <r>
    <n v="14543"/>
    <s v="Mar"/>
    <n v="2022"/>
    <s v="0301442146"/>
    <s v="CÔNG TY TNHH THƯƠNG MẠI DỊCH VỤ NAM GIANG"/>
    <s v="Lubricant, Gas, Fuel &amp; Oil "/>
    <n v="1"/>
    <s v="2-TRADING"/>
    <s v="2"/>
    <s v="Trading Lubricant"/>
    <n v="52"/>
    <s v="Ho Chi Minh"/>
    <n v="27101943"/>
    <s v="Dầu bánh răng công nghiệp chứa trên 70% dầu có nguồn gốc dầu mỏ MOBIL SHC GEAR 3200 176.9KG/DRUM. Mới 100%"/>
    <s v="1-LUBRICANT/OIL"/>
    <m/>
    <s v="2-FINISH GOOD"/>
    <m/>
    <x v="359"/>
    <m/>
    <x v="1143"/>
    <m/>
    <x v="34"/>
    <n v="17"/>
    <s v="320"/>
    <n v="6"/>
    <s v="UNIT"/>
    <s v="176.9KG"/>
    <s v="DRUM"/>
    <n v="176.9"/>
    <n v="1061.4000000000001"/>
    <s v="B2B"/>
    <n v="52040.65"/>
    <s v="USD"/>
    <m/>
    <n v="52040.65"/>
    <m/>
  </r>
  <r>
    <n v="14489"/>
    <s v="Mar"/>
    <n v="2022"/>
    <s v="0301442146"/>
    <s v="CÔNG TY TNHH THƯƠNG MẠI DỊCH VỤ NAM GIANG"/>
    <s v="Lubricant, Gas, Fuel &amp; Oil "/>
    <n v="1"/>
    <s v="2-TRADING"/>
    <s v="2"/>
    <s v="Trading Lubricant"/>
    <n v="52"/>
    <s v="Ho Chi Minh"/>
    <n v="27101943"/>
    <s v="Dầu bánh răng công nghiệp chứa trên 70% dầu có nguồn gốc dầu mỏ MOBILGEAR EP 320 208L/DRUM. Mới 100%"/>
    <s v="1-LUBRICANT/OIL"/>
    <m/>
    <s v="2-FINISH GOOD"/>
    <m/>
    <x v="359"/>
    <m/>
    <x v="1143"/>
    <m/>
    <x v="34"/>
    <n v="17"/>
    <s v="320"/>
    <n v="20"/>
    <s v="UNIT"/>
    <s v="208L"/>
    <s v="DRUM"/>
    <n v="208"/>
    <n v="4160"/>
    <s v="B2B"/>
    <n v="29470.01"/>
    <s v="USD"/>
    <m/>
    <n v="29470.01"/>
    <m/>
  </r>
  <r>
    <n v="39082"/>
    <s v="May"/>
    <n v="2022"/>
    <n v="3702253705"/>
    <s v="CÔNG TY TNHH NAKASHIMA VIỆT NAM"/>
    <s v="Machinery and Equipment, components, tools, repaire, maintenance"/>
    <n v="7"/>
    <s v="3-CUSTOMER"/>
    <s v="3"/>
    <s v="Manufacture (Machinery and Equipment, components, tools, repaire, maintenance)"/>
    <n v="19"/>
    <s v="Binh Duong"/>
    <n v="27101943"/>
    <s v="DAU MOBIL -7#&amp;Dầu bôi trơn SHL EDM 32 (200L)"/>
    <s v="1-LUBRICANT/OIL"/>
    <m/>
    <s v="2-FINISH GOOD"/>
    <m/>
    <x v="359"/>
    <m/>
    <x v="1144"/>
    <m/>
    <x v="50"/>
    <m/>
    <m/>
    <n v="3"/>
    <s v="Thùng"/>
    <s v="200L"/>
    <s v="DRUM"/>
    <n v="200"/>
    <n v="600"/>
    <s v="OTHER OIL"/>
    <m/>
    <s v="VND"/>
    <n v="1"/>
    <n v="1620.5602583122436"/>
    <m/>
  </r>
  <r>
    <n v="39238"/>
    <s v="May"/>
    <n v="2022"/>
    <n v="3702694428"/>
    <s v="CÔNG TY TNHH DẦU NHỚT ĐĂNG QUANG"/>
    <s v="Lubricant, Gas, Fuel &amp; Oil "/>
    <n v="1"/>
    <s v="2-TRADING"/>
    <s v="2"/>
    <s v="Trading Lubricant"/>
    <n v="52"/>
    <s v="Binh Duong"/>
    <n v="27101943"/>
    <s v=" Dầu nhờn động cơ đốt trong MOBIL 0W-40, hàng mới 100%, ( 6 x 0.946 lít/cs)"/>
    <s v="1-LUBRICANT/OIL"/>
    <m/>
    <s v="2-FINISH GOOD"/>
    <m/>
    <x v="359"/>
    <m/>
    <x v="1145"/>
    <m/>
    <x v="32"/>
    <m/>
    <s v="0W40"/>
    <n v="156"/>
    <s v="UNT"/>
    <s v="0.96L"/>
    <n v="0"/>
    <n v="0.96"/>
    <n v="149.76"/>
    <s v="B2C"/>
    <m/>
    <s v="USD"/>
    <n v="22810"/>
    <n v="1650.48"/>
    <m/>
  </r>
  <r>
    <n v="39241"/>
    <s v="May"/>
    <n v="2022"/>
    <n v="3702694428"/>
    <s v="CÔNG TY TNHH DẦU NHỚT ĐĂNG QUANG"/>
    <s v="Lubricant, Gas, Fuel &amp; Oil "/>
    <n v="1"/>
    <s v="2-TRADING"/>
    <s v="2"/>
    <s v="Trading Lubricant"/>
    <n v="52"/>
    <s v="Binh Duong"/>
    <n v="27101943"/>
    <s v=" Dầu nhờn động cơ đốt trong MOBIL SUPER 10W-40, hàng mới 100%, ( 3 x 4.73 lít/cs)"/>
    <s v="1-LUBRICANT/OIL"/>
    <m/>
    <s v="2-FINISH GOOD"/>
    <m/>
    <x v="359"/>
    <m/>
    <x v="1145"/>
    <m/>
    <x v="32"/>
    <m/>
    <s v="10W40"/>
    <n v="325"/>
    <s v="UNT"/>
    <s v="4.73L"/>
    <n v="0"/>
    <n v="4.7300000000000004"/>
    <n v="1537.2500000000002"/>
    <s v="B2C"/>
    <m/>
    <s v="USD"/>
    <n v="22810"/>
    <n v="6916"/>
    <m/>
  </r>
  <r>
    <n v="39242"/>
    <s v="May"/>
    <n v="2022"/>
    <n v="3702694428"/>
    <s v="CÔNG TY TNHH DẦU NHỚT ĐĂNG QUANG"/>
    <s v="Lubricant, Gas, Fuel &amp; Oil "/>
    <n v="1"/>
    <s v="2-TRADING"/>
    <s v="2"/>
    <s v="Trading Lubricant"/>
    <n v="52"/>
    <s v="Binh Duong"/>
    <n v="27101943"/>
    <s v=" Dầu nhờn động cơ đốt trong MOBIL SUPER 10W-40, hàng mới 100%, ( 6 x 0.946 lít/cs)"/>
    <s v="1-LUBRICANT/OIL"/>
    <m/>
    <s v="2-FINISH GOOD"/>
    <m/>
    <x v="359"/>
    <m/>
    <x v="1145"/>
    <m/>
    <x v="32"/>
    <m/>
    <s v="10W40"/>
    <n v="780"/>
    <s v="UNT"/>
    <s v="0.96L"/>
    <n v="0"/>
    <n v="0.96"/>
    <n v="748.8"/>
    <s v="B2C"/>
    <m/>
    <s v="USD"/>
    <n v="22810"/>
    <n v="7745.4"/>
    <m/>
  </r>
  <r>
    <n v="39239"/>
    <s v="May"/>
    <n v="2022"/>
    <n v="3702694428"/>
    <s v="CÔNG TY TNHH DẦU NHỚT ĐĂNG QUANG"/>
    <s v="Lubricant, Gas, Fuel &amp; Oil "/>
    <n v="1"/>
    <s v="2-TRADING"/>
    <s v="2"/>
    <s v="Trading Lubricant"/>
    <n v="52"/>
    <s v="Binh Duong"/>
    <n v="27101943"/>
    <s v=" Dầu nhờn động cơ đốt trong MOBIL SUPER 5W-30, hàng mới 100%, ( 3 x 4.73 lít/cs)"/>
    <s v="1-LUBRICANT/OIL"/>
    <m/>
    <s v="2-FINISH GOOD"/>
    <m/>
    <x v="359"/>
    <m/>
    <x v="1145"/>
    <m/>
    <x v="32"/>
    <m/>
    <s v="5W30"/>
    <n v="325"/>
    <s v="UNT"/>
    <s v="4.73L"/>
    <n v="0"/>
    <n v="4.7300000000000004"/>
    <n v="1537.2500000000002"/>
    <s v="B2C"/>
    <m/>
    <s v="USD"/>
    <n v="22810"/>
    <n v="6916"/>
    <m/>
  </r>
  <r>
    <n v="15804"/>
    <s v="Mar"/>
    <n v="2022"/>
    <n v="3702694428"/>
    <s v="CÔNG TY TNHH DẦU NHỚT ĐĂNG QUANG"/>
    <s v="Lubricant, Gas, Fuel &amp; Oil "/>
    <n v="1"/>
    <s v="2-TRADING"/>
    <s v="2"/>
    <s v="Trading Lubricant"/>
    <n v="52"/>
    <s v="Binh Duong"/>
    <n v="27101943"/>
    <s v="Dầu nhờn động cơ đốt trong MOBIL SUPER 10W-40, hàng mới 100%, ( 3 x 4.73 lít/cs)"/>
    <s v="1-LUBRICANT/OIL"/>
    <m/>
    <s v="2-FINISH GOOD"/>
    <m/>
    <x v="359"/>
    <m/>
    <x v="1145"/>
    <m/>
    <x v="32"/>
    <m/>
    <s v="10W40"/>
    <n v="65"/>
    <s v="UNK"/>
    <s v="4.73L"/>
    <s v="BOTTLE"/>
    <n v="4.7300000000000004"/>
    <n v="307.45000000000005"/>
    <s v="B2C"/>
    <n v="28190.37"/>
    <s v="USD"/>
    <m/>
    <n v="28190.37"/>
    <m/>
  </r>
  <r>
    <n v="15803"/>
    <s v="Mar"/>
    <n v="2022"/>
    <n v="3702694428"/>
    <s v="CÔNG TY TNHH DẦU NHỚT ĐĂNG QUANG"/>
    <s v="Lubricant, Gas, Fuel &amp; Oil "/>
    <n v="1"/>
    <s v="2-TRADING"/>
    <s v="2"/>
    <s v="Trading Lubricant"/>
    <n v="52"/>
    <s v="Binh Duong"/>
    <n v="27101943"/>
    <s v="Dầu nhờn động cơ đốt trong MOBIL SUPER 10W-40, hàng mới 100%, ( 6 x 0.946 lít/cs)"/>
    <s v="1-LUBRICANT/OIL"/>
    <m/>
    <s v="2-FINISH GOOD"/>
    <m/>
    <x v="359"/>
    <m/>
    <x v="1145"/>
    <m/>
    <x v="32"/>
    <m/>
    <s v="10W40"/>
    <n v="780"/>
    <s v="UNK"/>
    <s v="0.946L"/>
    <s v="BOTTLE"/>
    <n v="0.94599999999999995"/>
    <n v="737.88"/>
    <s v="B2C"/>
    <n v="32004.959999999999"/>
    <s v="USD"/>
    <m/>
    <n v="32004.959999999999"/>
    <m/>
  </r>
  <r>
    <n v="39240"/>
    <s v="May"/>
    <n v="2022"/>
    <n v="3702694428"/>
    <s v="CÔNG TY TNHH DẦU NHỚT ĐĂNG QUANG"/>
    <s v="Lubricant, Gas, Fuel &amp; Oil "/>
    <n v="1"/>
    <s v="2-TRADING"/>
    <s v="2"/>
    <s v="Trading Lubricant"/>
    <n v="52"/>
    <s v="Binh Duong"/>
    <n v="27101943"/>
    <s v="Dầu nhờn động cơ đốt trong MOBIL SUPER 5W-30, hàng mới 100%, ( 6 x 0.946 lít/cs)"/>
    <s v="1-LUBRICANT/OIL"/>
    <m/>
    <s v="2-FINISH GOOD"/>
    <m/>
    <x v="359"/>
    <m/>
    <x v="1145"/>
    <m/>
    <x v="32"/>
    <m/>
    <s v="5W30"/>
    <n v="780"/>
    <s v="Chai/Lọ/Tuýp"/>
    <s v="0.946L"/>
    <s v="CAN"/>
    <n v="0.94599999999999995"/>
    <n v="737.88"/>
    <s v="B2C"/>
    <m/>
    <s v="USD"/>
    <n v="22810"/>
    <n v="7745.4"/>
    <m/>
  </r>
  <r>
    <n v="15805"/>
    <s v="Mar"/>
    <n v="2022"/>
    <n v="3702694428"/>
    <s v="CÔNG TY TNHH DẦU NHỚT ĐĂNG QUANG"/>
    <s v="Lubricant, Gas, Fuel &amp; Oil "/>
    <n v="1"/>
    <s v="2-TRADING"/>
    <s v="2"/>
    <s v="Trading Lubricant"/>
    <n v="52"/>
    <s v="Binh Duong"/>
    <n v="27101943"/>
    <s v="Dầu nhờn động cơ đốt trong MOBIL SUPER 5W-30, hàng mới 100%, ( 6 x 0.946 lít/cs)"/>
    <s v="1-LUBRICANT/OIL"/>
    <m/>
    <s v="2-FINISH GOOD"/>
    <m/>
    <x v="359"/>
    <m/>
    <x v="1145"/>
    <m/>
    <x v="32"/>
    <m/>
    <s v=" 5W-30"/>
    <n v="2496"/>
    <s v="UNK"/>
    <s v="0.946L"/>
    <s v="BOTTLE"/>
    <n v="0.94599999999999995"/>
    <n v="2361.2159999999999"/>
    <s v="B2C"/>
    <n v="28190.37"/>
    <s v="USD"/>
    <m/>
    <n v="28190.37"/>
    <m/>
  </r>
  <r>
    <n v="32430"/>
    <s v="May"/>
    <n v="2022"/>
    <n v="301442146"/>
    <s v="CÔNG TY TNHH THƯƠNG MẠI DỊCH VỤ NAM GIANG"/>
    <s v="Wholesalers (Undefined)"/>
    <n v="20"/>
    <s v="3-CUSTOMER"/>
    <n v="3"/>
    <s v="Wholesalers"/>
    <n v="59"/>
    <s v="Ho Chi Minh"/>
    <n v="27101943"/>
    <s v="Dầu nhờn động cơ đốt trong MOBIL SUPER 1000 20W-50 208LT/DRUM (sử dụng cho động cơ 4 kỳ, chứa trên 70% dầu có nguồn gốc dầu mỏ). Mới 100%"/>
    <s v="1-LUBRICANT/OIL"/>
    <m/>
    <s v="2-FINISH GOOD"/>
    <m/>
    <x v="359"/>
    <m/>
    <x v="1146"/>
    <m/>
    <x v="32"/>
    <m/>
    <s v="20W50"/>
    <n v="62"/>
    <s v="UNIT"/>
    <s v="208L"/>
    <s v="DRUM"/>
    <n v="208"/>
    <n v="12896"/>
    <s v="B2C"/>
    <m/>
    <s v="USD"/>
    <n v="22810"/>
    <n v="27405.859999999997"/>
    <m/>
  </r>
  <r>
    <n v="13570"/>
    <s v="Mar"/>
    <n v="2022"/>
    <s v="0301442146"/>
    <s v="CÔNG TY TNHH THƯƠNG MẠI DỊCH VỤ NAM GIANG"/>
    <s v="Lubricant, Gas, Fuel &amp; Oil "/>
    <n v="1"/>
    <s v="2-TRADING"/>
    <s v="2"/>
    <s v="Trading Lubricant"/>
    <n v="52"/>
    <s v="Ho Chi Minh"/>
    <n v="27101943"/>
    <s v="Dầu nhờn động cơ đốt trong MOBIL SUPER 1000 20W-50 4X4LT/CAR (sử dụng cho động cơ 4 kỳ, chứa trên 70% dầu có nguồn gốc dầu mỏ). Mới 100%"/>
    <s v="1-LUBRICANT/OIL"/>
    <m/>
    <s v="2-FINISH GOOD"/>
    <m/>
    <x v="359"/>
    <m/>
    <x v="1146"/>
    <m/>
    <x v="32"/>
    <m/>
    <s v="20W-50"/>
    <n v="236"/>
    <s v="UNK"/>
    <s v="4L"/>
    <s v="CAN"/>
    <n v="4"/>
    <n v="944"/>
    <s v="B2C"/>
    <n v="40223.279999999999"/>
    <s v="USD"/>
    <m/>
    <n v="40223.279999999999"/>
    <m/>
  </r>
  <r>
    <n v="3233"/>
    <s v="Jan"/>
    <n v="2022"/>
    <s v="0301442146"/>
    <s v="CÔNG TY TNHH THƯƠNG MẠI DỊCH VỤ NAM GIANG"/>
    <s v="Lubricant, Gas, Fuel &amp; Oil "/>
    <n v="1"/>
    <s v="2-TRADING"/>
    <s v="2"/>
    <s v="Trading Lubricant"/>
    <n v="52"/>
    <s v="Ho Chi Minh"/>
    <n v="27101943"/>
    <s v="Dầu nhờn động cơ đốt trong MOBIL SUPER 1000X2 15W40 208L/DRUM (sử dụng cho động cơ 4 kỳ, chứa trên 70% dầu có nguồn gốc dầu mỏ). Mới 100%"/>
    <s v="1-LUBRICANT/OIL"/>
    <m/>
    <s v="2-FINISH GOOD"/>
    <m/>
    <x v="359"/>
    <m/>
    <x v="1146"/>
    <m/>
    <x v="32"/>
    <n v="7"/>
    <s v="15W40"/>
    <n v="6"/>
    <s v="UNIT"/>
    <s v="208L"/>
    <s v="DRUM"/>
    <n v="208"/>
    <n v="1248"/>
    <s v="B2C"/>
    <n v="42904.5"/>
    <s v="USD"/>
    <m/>
    <n v="42904.5"/>
    <m/>
  </r>
  <r>
    <n v="3087"/>
    <s v="Jan"/>
    <n v="2022"/>
    <s v="0107099658"/>
    <s v="CÔNG TY TNHH ĐẦU TƯ VÀ PHÁT TRIỂN PAN"/>
    <s v="Lubricant, Gas, Fuel &amp; Oil "/>
    <n v="1"/>
    <s v="2-TRADING"/>
    <s v="2"/>
    <s v="Trading Lubricant"/>
    <n v="52"/>
    <s v="Hanoi"/>
    <n v="27101943"/>
    <s v="Dầu nhờn động cơ đốt trong nhãn hiệu Mobil: MOBIL SUPER 1000 X2 15W-40, 208L (208 lít/phuy) có chứa hàm lượng từ 70% trở lên là dầu có nguồn gốc từ dầu mỏ.Hàng mới 100%"/>
    <s v="1-LUBRICANT/OIL"/>
    <m/>
    <s v="2-FINISH GOOD"/>
    <m/>
    <x v="359"/>
    <m/>
    <x v="1146"/>
    <m/>
    <x v="32"/>
    <n v="7"/>
    <s v="15W40"/>
    <n v="5"/>
    <s v="BBL"/>
    <s v="208L"/>
    <s v="DRUM"/>
    <n v="208"/>
    <n v="1040"/>
    <s v="B2C"/>
    <n v="39443.339999999997"/>
    <s v="USD"/>
    <m/>
    <n v="39443.339999999997"/>
    <m/>
  </r>
  <r>
    <n v="30617"/>
    <s v="May"/>
    <n v="2022"/>
    <n v="107099658"/>
    <s v="CÔNG TY TNHH ĐẦU TƯ VÀ PHÁT TRIỂN PAN"/>
    <s v="Lubricant, Gas, Fuel &amp; Oil "/>
    <n v="1"/>
    <s v="2-TRADING"/>
    <n v="3"/>
    <s v="Trading Lubricant"/>
    <n v="52"/>
    <s v="Hanoi"/>
    <n v="27101943"/>
    <s v="Dầu nhờn động cơ đốt trong nhãn hiệu Mobil: MOBIL SUPER 1000 X2 15W-40, 208L (208 lít/phuy) có chứa hàm lượng từ 70% trở lên là dầu có nguồn gốc từ dầu mỏ.Hàng mới 100%"/>
    <s v="1-LUBRICANT/OIL"/>
    <m/>
    <s v="2-FINISH GOOD"/>
    <m/>
    <x v="359"/>
    <m/>
    <x v="1146"/>
    <m/>
    <x v="32"/>
    <m/>
    <s v="15W40"/>
    <n v="5"/>
    <s v="Barrel"/>
    <s v="208L"/>
    <s v="DRUM"/>
    <n v="208"/>
    <n v="1040"/>
    <s v="B2C"/>
    <m/>
    <s v="USD"/>
    <n v="22810"/>
    <n v="2217.8000000000002"/>
    <m/>
  </r>
  <r>
    <n v="14388"/>
    <s v="Mar"/>
    <n v="2022"/>
    <s v="0107099658"/>
    <s v="CÔNG TY TNHH ĐẦU TƯ VÀ PHÁT TRIỂN PAN"/>
    <s v="Lubricant, Gas, Fuel &amp; Oil "/>
    <n v="1"/>
    <s v="2-TRADING"/>
    <s v="2"/>
    <s v="Trading Lubricant"/>
    <n v="52"/>
    <s v="Hanoi"/>
    <n v="27101943"/>
    <s v="Dầu nhờn động cơ đốt trong nhãn hiệu Mobil: MOBIL SUPER 1000 X2 15W40, 208L (G) (208 lít/phuy) có chứa hàm lượng từ 70% trở lên là dầu có nguồn gốc từ dầu mỏ.Hàng mới 100%"/>
    <s v="1-LUBRICANT/OIL"/>
    <m/>
    <s v="2-FINISH GOOD"/>
    <m/>
    <x v="359"/>
    <m/>
    <x v="1146"/>
    <m/>
    <x v="32"/>
    <m/>
    <s v="15W40"/>
    <n v="5"/>
    <s v="BBL"/>
    <s v="208L"/>
    <s v="DRUM"/>
    <n v="208"/>
    <n v="1040"/>
    <s v="B2C"/>
    <n v="40491.919999999998"/>
    <s v="USD"/>
    <m/>
    <n v="40491.919999999998"/>
    <m/>
  </r>
  <r>
    <n v="30640"/>
    <s v="May"/>
    <n v="2022"/>
    <n v="107099658"/>
    <s v="CÔNG TY TNHH ĐẦU TƯ VÀ PHÁT TRIỂN PAN"/>
    <s v="Lubricant, Gas, Fuel &amp; Oil "/>
    <n v="1"/>
    <s v="2-TRADING"/>
    <n v="3"/>
    <s v="Trading Lubricant"/>
    <n v="52"/>
    <s v="Hanoi"/>
    <n v="27101943"/>
    <s v="Dầu nhờn động cơ đốt trong nhãn hiệu Mobil: MOBIL SUPER 1000X2 15W-40, 4X4L,(4 lít/can,4 can/thùng) có chứa hàm lượng từ 70% trở lên là dầu có nguồn gốc từ dầu mỏ. Hàng mới 100%"/>
    <s v="1-LUBRICANT/OIL"/>
    <m/>
    <s v="2-FINISH GOOD"/>
    <m/>
    <x v="359"/>
    <m/>
    <x v="1146"/>
    <m/>
    <x v="32"/>
    <m/>
    <s v="15W40"/>
    <n v="88"/>
    <s v="Kiện/Hộp/Bao/Gói"/>
    <s v="4L"/>
    <s v="CAN"/>
    <n v="4"/>
    <n v="352"/>
    <s v="B2C"/>
    <m/>
    <s v="USD"/>
    <n v="23025"/>
    <n v="3495.3599999999997"/>
    <m/>
  </r>
  <r>
    <n v="2149"/>
    <s v="Jan"/>
    <n v="2022"/>
    <s v="0301442146"/>
    <s v="CÔNG TY TNHH THƯƠNG MẠI DỊCH VỤ NAM GIANG"/>
    <s v="Lubricant, Gas, Fuel &amp; Oil "/>
    <n v="1"/>
    <s v="2-TRADING"/>
    <s v="2"/>
    <s v="Trading Lubricant"/>
    <n v="52"/>
    <s v="Ho Chi Minh"/>
    <n v="27101943"/>
    <s v="Dầu nhờn động cơ đốt trong MOBIL SUPER 2000 10W-40 (FF) 4X4L/CAR (sử dụng cho động cơ 4 kỳ, chứa trên 70% dầu có nguồn gốc dầu mỏ). Mới 100%"/>
    <s v="1-LUBRICANT/OIL"/>
    <m/>
    <s v="2-FINISH GOOD"/>
    <m/>
    <x v="359"/>
    <m/>
    <x v="1147"/>
    <m/>
    <x v="32"/>
    <n v="7"/>
    <s v="10W40"/>
    <n v="35"/>
    <s v="UNK"/>
    <s v="4L"/>
    <s v="BOTTLE"/>
    <n v="4"/>
    <n v="140"/>
    <s v="B2C"/>
    <n v="30773.66"/>
    <s v="USD"/>
    <m/>
    <n v="30773.66"/>
    <m/>
  </r>
  <r>
    <n v="3235"/>
    <s v="Jan"/>
    <n v="2022"/>
    <s v="0301442146"/>
    <s v="CÔNG TY TNHH THƯƠNG MẠI DỊCH VỤ NAM GIANG"/>
    <s v="Lubricant, Gas, Fuel &amp; Oil "/>
    <n v="1"/>
    <s v="2-TRADING"/>
    <s v="2"/>
    <s v="Trading Lubricant"/>
    <n v="52"/>
    <s v="Ho Chi Minh"/>
    <n v="27101943"/>
    <s v="Dầu nhờn động cơ đốt trong MOBIL SUPER 2000 10W-40 (FF) 4X4L/CAR (sử dụng cho động cơ 4 kỳ, chứa trên 70% dầu có nguồn gốc dầu mỏ). Mới 100%"/>
    <s v="1-LUBRICANT/OIL"/>
    <m/>
    <s v="2-FINISH GOOD"/>
    <m/>
    <x v="359"/>
    <m/>
    <x v="1147"/>
    <m/>
    <x v="32"/>
    <n v="7"/>
    <s v="10W40"/>
    <n v="100"/>
    <s v="UNK"/>
    <s v="4L"/>
    <s v="CAN"/>
    <n v="4"/>
    <n v="400"/>
    <s v="B2C"/>
    <n v="42904.5"/>
    <s v="USD"/>
    <m/>
    <n v="42904.5"/>
    <m/>
  </r>
  <r>
    <n v="12542"/>
    <s v="Mar"/>
    <n v="2022"/>
    <s v="0301442146"/>
    <s v="CÔNG TY TNHH THƯƠNG MẠI DỊCH VỤ NAM GIANG"/>
    <s v="Lubricant, Gas, Fuel &amp; Oil "/>
    <n v="1"/>
    <s v="2-TRADING"/>
    <s v="2"/>
    <s v="Trading Lubricant"/>
    <n v="52"/>
    <s v="Ho Chi Minh"/>
    <n v="27101943"/>
    <s v="Dầu nhờn động cơ đốt trong MOBIL SUPER 2000 10W-40 4X4L/CAR (sử dụng cho động cơ 4 kỳ, chứa trên 70% dầu có nguồn gốc dầu mỏ). Mới 100%"/>
    <s v="1-LUBRICANT/OIL"/>
    <m/>
    <s v="2-FINISH GOOD"/>
    <m/>
    <x v="359"/>
    <m/>
    <x v="1147"/>
    <m/>
    <x v="32"/>
    <m/>
    <s v="10W40"/>
    <n v="888"/>
    <s v="UNK"/>
    <s v="4L"/>
    <s v="CAN"/>
    <n v="4"/>
    <n v="3552"/>
    <s v="B2C"/>
    <n v="46457"/>
    <s v="USD"/>
    <m/>
    <n v="46457"/>
    <m/>
  </r>
  <r>
    <n v="12543"/>
    <s v="Mar"/>
    <n v="2022"/>
    <s v="0301442146"/>
    <s v="CÔNG TY TNHH THƯƠNG MẠI DỊCH VỤ NAM GIANG"/>
    <s v="Lubricant, Gas, Fuel &amp; Oil "/>
    <n v="1"/>
    <s v="2-TRADING"/>
    <s v="2"/>
    <s v="Trading Lubricant"/>
    <n v="52"/>
    <s v="Ho Chi Minh"/>
    <n v="27101943"/>
    <s v="Dầu nhờn động cơ đốt trong MOBIL SUPER 2000 5W-30 4X4LT/CARTON (sử dụng cho động cơ 4 kỳ, chứa trên 70% dầu có nguồn gốc dầu mỏ). Mới 100%"/>
    <s v="1-LUBRICANT/OIL"/>
    <m/>
    <s v="2-FINISH GOOD"/>
    <m/>
    <x v="359"/>
    <m/>
    <x v="1147"/>
    <m/>
    <x v="32"/>
    <m/>
    <s v=" 5W-30"/>
    <n v="22"/>
    <s v="UNK"/>
    <s v="4L"/>
    <s v="CARTON"/>
    <n v="4"/>
    <n v="88"/>
    <s v="B2C"/>
    <n v="46457"/>
    <s v="USD"/>
    <m/>
    <n v="46457"/>
    <m/>
  </r>
  <r>
    <n v="14539"/>
    <s v="Mar"/>
    <n v="2022"/>
    <s v="0301442146"/>
    <s v="CÔNG TY TNHH THƯƠNG MẠI DỊCH VỤ NAM GIANG"/>
    <s v="Lubricant, Gas, Fuel &amp; Oil "/>
    <n v="1"/>
    <s v="2-TRADING"/>
    <s v="2"/>
    <s v="Trading Lubricant"/>
    <n v="52"/>
    <s v="Ho Chi Minh"/>
    <n v="27101943"/>
    <s v="Dầu nhờn động cơ đốt trong MOBIL SUPER 2000 5W-30 4X4LT/CARTON (sử dụng cho động cơ 4 kỳ, chứa trên 70% dầu có nguồn gốc dầu mỏ). Mới 100%"/>
    <s v="1-LUBRICANT/OIL"/>
    <m/>
    <s v="2-FINISH GOOD"/>
    <m/>
    <x v="359"/>
    <m/>
    <x v="1147"/>
    <m/>
    <x v="32"/>
    <m/>
    <s v=" 5W-30"/>
    <n v="380"/>
    <s v="UNK"/>
    <s v="4L"/>
    <s v="CARTON"/>
    <n v="4"/>
    <n v="1520"/>
    <s v="B2C"/>
    <n v="71598.740000000005"/>
    <s v="USD"/>
    <m/>
    <n v="71598.740000000005"/>
    <m/>
  </r>
  <r>
    <n v="14545"/>
    <s v="Mar"/>
    <n v="2022"/>
    <s v="0301442146"/>
    <s v="CÔNG TY TNHH THƯƠNG MẠI DỊCH VỤ NAM GIANG"/>
    <s v="Lubricant, Gas, Fuel &amp; Oil "/>
    <n v="1"/>
    <s v="2-TRADING"/>
    <s v="2"/>
    <s v="Trading Lubricant"/>
    <n v="52"/>
    <s v="Ho Chi Minh"/>
    <n v="27101943"/>
    <s v="Dầu nhờn động cơ đốt trong MOBIL SUPER 2000 5W-30 4X4LT/CARTON (sử dụng cho động cơ 4 kỳ, chứa trên 70% dầu có nguồn gốc dầu mỏ). Mới 100%"/>
    <s v="1-LUBRICANT/OIL"/>
    <m/>
    <s v="2-FINISH GOOD"/>
    <m/>
    <x v="359"/>
    <m/>
    <x v="1147"/>
    <m/>
    <x v="32"/>
    <m/>
    <s v=" 5W-30"/>
    <n v="400"/>
    <s v="UNK"/>
    <s v="4L"/>
    <s v="CARTON"/>
    <n v="4"/>
    <n v="1600"/>
    <s v="B2C"/>
    <n v="52040.65"/>
    <s v="USD"/>
    <m/>
    <n v="52040.65"/>
    <m/>
  </r>
  <r>
    <n v="14547"/>
    <s v="Mar"/>
    <n v="2022"/>
    <s v="0301442146"/>
    <s v="CÔNG TY TNHH THƯƠNG MẠI DỊCH VỤ NAM GIANG"/>
    <s v="Lubricant, Gas, Fuel &amp; Oil "/>
    <n v="1"/>
    <s v="2-TRADING"/>
    <s v="2"/>
    <s v="Trading Lubricant"/>
    <n v="52"/>
    <s v="Ho Chi Minh"/>
    <n v="27101943"/>
    <s v="Dầu nhờn động cơ đốt trong MOBIL SUPER 2000 5W-30 4X4LT/CARTON (sử dụng cho động cơ 4 kỳ, chứa trên 70% dầu có nguồn gốc dầu mỏ). Mới 100%"/>
    <s v="1-LUBRICANT/OIL"/>
    <m/>
    <s v="2-FINISH GOOD"/>
    <m/>
    <x v="359"/>
    <m/>
    <x v="1147"/>
    <m/>
    <x v="32"/>
    <m/>
    <s v=" 5W-30"/>
    <n v="400"/>
    <s v="UNK"/>
    <s v="4L"/>
    <s v="CARTON"/>
    <n v="4"/>
    <n v="1600"/>
    <s v="B2C"/>
    <n v="29949.75"/>
    <s v="USD"/>
    <m/>
    <n v="29949.75"/>
    <m/>
  </r>
  <r>
    <n v="13503"/>
    <s v="Mar"/>
    <n v="2022"/>
    <s v="0107099658"/>
    <s v="CÔNG TY TNHH ĐẦU TƯ VÀ PHÁT TRIỂN PAN"/>
    <s v="Lubricant, Gas, Fuel &amp; Oil "/>
    <n v="1"/>
    <s v="2-TRADING"/>
    <s v="2"/>
    <s v="Trading Lubricant"/>
    <n v="52"/>
    <s v="Hanoi"/>
    <n v="27101943"/>
    <s v="Dầu nhờn động cơ đốt trong nhãn hiệu Mobil: MOBIL SUPER 2000 10W-40 CTN 4X4L:SG, (4 lít/can,4 can/thùng) có chứa hàm lượng từ 70% trở lên là dầu có nguồn gốc từ dầu mỏ. Hàng mới 100%"/>
    <s v="1-LUBRICANT/OIL"/>
    <m/>
    <s v="2-FINISH GOOD"/>
    <m/>
    <x v="359"/>
    <m/>
    <x v="1147"/>
    <m/>
    <x v="32"/>
    <m/>
    <s v="10W40"/>
    <n v="200"/>
    <s v="UNK"/>
    <s v="4L"/>
    <s v="CAN"/>
    <n v="4"/>
    <n v="800"/>
    <s v="B2C"/>
    <n v="38163.599999999999"/>
    <s v="USD"/>
    <m/>
    <n v="38163.599999999999"/>
    <m/>
  </r>
  <r>
    <n v="8441"/>
    <s v="Feb"/>
    <n v="2022"/>
    <s v="0107099658"/>
    <s v="CÔNG TY TNHH ĐẦU TƯ VÀ PHÁT TRIỂN PAN"/>
    <s v="Lubricant, Gas, Fuel &amp; Oil "/>
    <n v="1"/>
    <s v="2-TRADING"/>
    <s v="2"/>
    <s v="Trading Lubricant"/>
    <n v="52"/>
    <s v="Hanoi"/>
    <n v="27101943"/>
    <s v="Dầu nhờn động cơ đốt trong nhãn hiệu Mobil: MOBIL SUPER 2000 10W-40 CTN 4X4L:SG, (4 lít/can,4 can/thùng) có chứa hàm lượng từ 70% trở lên là dầu có nguồn gốc từ dầu mỏ. Hàng mới 100%"/>
    <s v="1-LUBRICANT/OIL"/>
    <m/>
    <s v="2-FINISH GOOD"/>
    <m/>
    <x v="359"/>
    <m/>
    <x v="1147"/>
    <m/>
    <x v="32"/>
    <m/>
    <s v="10W40"/>
    <n v="200"/>
    <s v="UNK"/>
    <s v="4L"/>
    <s v="CAN"/>
    <n v="4"/>
    <n v="800"/>
    <s v="B2C"/>
    <n v="69685.38"/>
    <s v="USD"/>
    <m/>
    <n v="69685.38"/>
    <m/>
  </r>
  <r>
    <n v="13459"/>
    <s v="Mar"/>
    <n v="2022"/>
    <s v="0107099658"/>
    <s v="CÔNG TY TNHH ĐẦU TƯ VÀ PHÁT TRIỂN PAN"/>
    <s v="Lubricant, Gas, Fuel &amp; Oil "/>
    <n v="1"/>
    <s v="2-TRADING"/>
    <s v="2"/>
    <s v="Trading Lubricant"/>
    <n v="52"/>
    <s v="Hanoi"/>
    <n v="27101943"/>
    <s v="Dầu nhờn động cơ đốt trong nhãn hiệu Mobil: MOBIL SUPER 2000 5W30, 4X4L, (4 lít/can,4 can/thùng) có chứa hàm lượng từ 70% trở lên là dầu có nguồn gốc từ dầu mỏ. Hàng mới 100%"/>
    <s v="1-LUBRICANT/OIL"/>
    <m/>
    <s v="2-FINISH GOOD"/>
    <m/>
    <x v="359"/>
    <m/>
    <x v="1147"/>
    <m/>
    <x v="32"/>
    <m/>
    <s v=" 5W-30"/>
    <n v="94"/>
    <s v="UNK"/>
    <s v="4L"/>
    <s v="BARREL"/>
    <n v="4"/>
    <n v="376"/>
    <s v="B2C"/>
    <n v="71327.67"/>
    <s v="USD"/>
    <m/>
    <n v="71327.67"/>
    <m/>
  </r>
  <r>
    <n v="13501"/>
    <s v="Mar"/>
    <n v="2022"/>
    <s v="0107099658"/>
    <s v="CÔNG TY TNHH ĐẦU TƯ VÀ PHÁT TRIỂN PAN"/>
    <s v="Lubricant, Gas, Fuel &amp; Oil "/>
    <n v="1"/>
    <s v="2-TRADING"/>
    <s v="2"/>
    <s v="Trading Lubricant"/>
    <n v="52"/>
    <s v="Hanoi"/>
    <n v="27101943"/>
    <s v="Dầu nhờn động cơ đốt trong nhãn hiệu Mobil: MOBIL SUPER 2000 5W30, 4X4L, (4 lít/can,4 can/thùng) có chứa hàm lượng từ 70% trở lên là dầu có nguồn gốc từ dầu mỏ. Hàng mới 100%"/>
    <s v="1-LUBRICANT/OIL"/>
    <m/>
    <s v="2-FINISH GOOD"/>
    <m/>
    <x v="359"/>
    <m/>
    <x v="1147"/>
    <m/>
    <x v="32"/>
    <m/>
    <s v=" 5W-30"/>
    <n v="400"/>
    <s v="UNK"/>
    <s v="4L"/>
    <s v="CAN"/>
    <n v="4"/>
    <n v="1600"/>
    <s v="B2C"/>
    <n v="38163.599999999999"/>
    <s v="USD"/>
    <m/>
    <n v="38163.599999999999"/>
    <m/>
  </r>
  <r>
    <n v="11875"/>
    <s v="Feb"/>
    <n v="2022"/>
    <s v="0107603850"/>
    <s v="CÔNG TY TNHH PETROLUBE VIỆT NAM"/>
    <s v="Automotives, spareparts, accessories"/>
    <n v="3"/>
    <s v="3-CUSTOMER"/>
    <s v="3"/>
    <s v="Manufacture (Automotives, spareparts, accessories)"/>
    <n v="14"/>
    <s v="Hanoi"/>
    <n v="27101943"/>
    <s v="Dầu bôi trơn động cơ MOBIL SUPER 5000 SYNTHETIC BLEND 10W-40, 3X5 QT (4.73 l/can, 3 can/1 thùng=1UNK) dùng cho ô tô, hàm lượng bitum trên 70%, hiệu Mobil. Hàng mới: 100%"/>
    <s v="1-LUBRICANT/OIL"/>
    <m/>
    <s v="2-FINISH GOOD"/>
    <m/>
    <x v="359"/>
    <m/>
    <x v="1148"/>
    <m/>
    <x v="32"/>
    <m/>
    <s v="UNSPECIFY"/>
    <n v="156"/>
    <s v="UNK"/>
    <s v="4.73L"/>
    <s v="CAN"/>
    <s v="4.73"/>
    <n v="737.88000000000011"/>
    <s v="B2C"/>
    <n v="66055"/>
    <s v="USD"/>
    <m/>
    <n v="66055"/>
    <m/>
  </r>
  <r>
    <n v="30716"/>
    <s v="May"/>
    <n v="2022"/>
    <n v="107603850"/>
    <s v="CÔNG TY TNHH PETROLUBE VIỆT NAM"/>
    <s v="Automotives, spareparts, accessories"/>
    <n v="3"/>
    <s v="3-CUSTOMER"/>
    <n v="3"/>
    <s v="Wholesales (Automotives, spareparts, accessories)"/>
    <n v="65"/>
    <s v="Hanoi"/>
    <n v="27101943"/>
    <s v="Dầu bôi trơn động cơ MOBIL SUPER 5000 SYNTHETIC BLEND 10W-40, 3X5 QT (4.73 l/can, 3 can/1 thùng1UNK) dùng cho ô tô, hàm lượng bitum trên 70%, hiệu Mobil. Hàng mới: 100%"/>
    <s v="1-LUBRICANT/OIL"/>
    <m/>
    <s v="2-FINISH GOOD"/>
    <m/>
    <x v="359"/>
    <m/>
    <x v="1148"/>
    <m/>
    <x v="32"/>
    <m/>
    <s v="10W40"/>
    <n v="130"/>
    <s v="UNT"/>
    <n v="0"/>
    <n v="0"/>
    <n v="0"/>
    <n v="0"/>
    <s v="B2C"/>
    <m/>
    <s v="USD"/>
    <n v="23025"/>
    <n v="3510"/>
    <m/>
  </r>
  <r>
    <n v="11873"/>
    <s v="Feb"/>
    <n v="2022"/>
    <s v="0107603850"/>
    <s v="CÔNG TY TNHH PETROLUBE VIỆT NAM"/>
    <s v="Automotives, spareparts, accessories"/>
    <n v="3"/>
    <s v="3-CUSTOMER"/>
    <s v="3"/>
    <s v="Manufacture (Automotives, spareparts, accessories)"/>
    <n v="14"/>
    <s v="Hanoi"/>
    <n v="27101943"/>
    <s v="Dầu bôi trơn động cơ MOBIL SUPER 5000 SYNTHETIC BLEND 10W-40, 6X1 QT (946 ml/chai, 6 chai/1 hộp=1UNK) dùng cho ô tô, hàm lượng bitum trên 70%, hiệu Mobil. Hàng mới: 100%"/>
    <s v="1-LUBRICANT/OIL"/>
    <m/>
    <s v="2-FINISH GOOD"/>
    <m/>
    <x v="359"/>
    <m/>
    <x v="1148"/>
    <m/>
    <x v="32"/>
    <m/>
    <s v="10W40"/>
    <n v="624"/>
    <s v="UNK"/>
    <s v="0.946L"/>
    <s v="BOTTLE"/>
    <s v="0.946"/>
    <n v="590.30399999999997"/>
    <s v="B2C"/>
    <n v="66055"/>
    <s v="USD"/>
    <m/>
    <n v="66055"/>
    <m/>
  </r>
  <r>
    <n v="30714"/>
    <s v="May"/>
    <n v="2022"/>
    <n v="107603850"/>
    <s v="CÔNG TY TNHH PETROLUBE VIỆT NAM"/>
    <s v="Automotives, spareparts, accessories"/>
    <n v="3"/>
    <s v="3-CUSTOMER"/>
    <n v="3"/>
    <s v="Wholesales (Automotives, spareparts, accessories)"/>
    <n v="65"/>
    <s v="Hanoi"/>
    <n v="27101943"/>
    <s v="Dầu bôi trơn động cơ MOBIL SUPER 5000 SYNTHETIC BLEND 10W-40, 6X1 QT (946 ml/chai, 6 chai/1 hộp1UNK) dùng cho ô tô, hàm lượng bitum trên 70%, hiệu Mobil. Hàng mới: 100%"/>
    <s v="1-LUBRICANT/OIL"/>
    <m/>
    <s v="2-FINISH GOOD"/>
    <m/>
    <x v="359"/>
    <m/>
    <x v="1148"/>
    <m/>
    <x v="32"/>
    <m/>
    <s v="10W40"/>
    <n v="780"/>
    <s v="Kiện/Hộp/Bao/Gói"/>
    <s v="0.946L"/>
    <s v="BOTTLE"/>
    <n v="0.94599999999999995"/>
    <n v="737.88"/>
    <s v="B2C"/>
    <m/>
    <s v="USD"/>
    <n v="23025"/>
    <n v="8190"/>
    <m/>
  </r>
  <r>
    <n v="30720"/>
    <s v="May"/>
    <n v="2022"/>
    <n v="107603850"/>
    <s v="CÔNG TY TNHH PETROLUBE VIỆT NAM"/>
    <s v="Automotives, spareparts, accessories"/>
    <n v="3"/>
    <s v="3-CUSTOMER"/>
    <n v="3"/>
    <s v="Wholesales (Automotives, spareparts, accessories)"/>
    <n v="65"/>
    <s v="Hanoi"/>
    <n v="27101943"/>
    <s v="Dầu bôi trơn động cơ MOBIL SUPER 5000 SYNTHETIC BLEND 10W-40, 6X1 QT (946 ml/chai, 6 chai/1 hộp1UNK) dùng cho ô tô, hàm lượng bitum trên 70%, hiệu Mobil. Hàng mới: 100%"/>
    <s v="1-LUBRICANT/OIL"/>
    <m/>
    <s v="2-FINISH GOOD"/>
    <m/>
    <x v="359"/>
    <m/>
    <x v="1148"/>
    <m/>
    <x v="32"/>
    <m/>
    <s v="10W40"/>
    <n v="491"/>
    <s v="Kiện/Hộp/Bao/Gói"/>
    <s v="0.946L"/>
    <s v="BOTTLE"/>
    <n v="0.94599999999999995"/>
    <n v="464.48599999999999"/>
    <s v="B2C"/>
    <m/>
    <s v="USD"/>
    <n v="23025"/>
    <n v="5351.9000000000005"/>
    <m/>
  </r>
  <r>
    <n v="11874"/>
    <s v="Feb"/>
    <n v="2022"/>
    <s v="0107603850"/>
    <s v="CÔNG TY TNHH PETROLUBE VIỆT NAM"/>
    <s v="Automotives, spareparts, accessories"/>
    <n v="3"/>
    <s v="3-CUSTOMER"/>
    <s v="3"/>
    <s v="Manufacture (Automotives, spareparts, accessories)"/>
    <n v="14"/>
    <s v="Hanoi"/>
    <n v="27101943"/>
    <s v="Dầu bôi trơn động cơ MOBIL SUPER 5000 SYNTHETIC BLEND 5W-30, 3X5 QT (4.73 l/can, 3 can/1 thùng=1UNK) dùng cho ô tô, hàm lượng bitum trên 70%, hiệu Mobil. Hàng mới: 100%"/>
    <s v="1-LUBRICANT/OIL"/>
    <m/>
    <s v="2-FINISH GOOD"/>
    <m/>
    <x v="359"/>
    <m/>
    <x v="1148"/>
    <m/>
    <x v="32"/>
    <m/>
    <s v=" 5W-30"/>
    <n v="156"/>
    <s v="UNK"/>
    <s v="4.73L"/>
    <s v="CAN"/>
    <s v="4.73"/>
    <n v="737.88000000000011"/>
    <s v="B2C"/>
    <n v="66055"/>
    <s v="USD"/>
    <m/>
    <n v="66055"/>
    <m/>
  </r>
  <r>
    <n v="30715"/>
    <s v="May"/>
    <n v="2022"/>
    <n v="107603850"/>
    <s v="CÔNG TY TNHH PETROLUBE VIỆT NAM"/>
    <s v="Automotives, spareparts, accessories"/>
    <n v="3"/>
    <s v="3-CUSTOMER"/>
    <n v="3"/>
    <s v="Wholesales (Automotives, spareparts, accessories)"/>
    <n v="65"/>
    <s v="Hanoi"/>
    <n v="27101943"/>
    <s v="Dầu bôi trơn động cơ MOBIL SUPER 5000 SYNTHETIC BLEND 5W-30, 3X5 QT (4.73 l/can, 3 can/1 thùng1UNK) dùng cho ô tô, hàm lượng bitum trên 70%, hiệu Mobil. Hàng mới: 100%"/>
    <s v="1-LUBRICANT/OIL"/>
    <m/>
    <s v="2-FINISH GOOD"/>
    <m/>
    <x v="359"/>
    <m/>
    <x v="1148"/>
    <m/>
    <x v="32"/>
    <m/>
    <s v="5W30"/>
    <n v="130"/>
    <s v="UNT"/>
    <n v="0"/>
    <n v="0"/>
    <n v="0"/>
    <n v="0"/>
    <s v="B2C"/>
    <m/>
    <s v="USD"/>
    <n v="23025"/>
    <n v="3510"/>
    <m/>
  </r>
  <r>
    <n v="11872"/>
    <s v="Feb"/>
    <n v="2022"/>
    <s v="0107603850"/>
    <s v="CÔNG TY TNHH PETROLUBE VIỆT NAM"/>
    <s v="Automotives, spareparts, accessories"/>
    <n v="3"/>
    <s v="3-CUSTOMER"/>
    <s v="3"/>
    <s v="Manufacture (Automotives, spareparts, accessories)"/>
    <n v="14"/>
    <s v="Hanoi"/>
    <n v="27101943"/>
    <s v="Dầu bôi trơn động cơ MOBIL SUPER 5000 SYNTHETIC BLEND 5W-30, 6X1 QT (946 ml/chai, 6 chai/1 hộp=1UNK) dùng cho ô tô, hàm lượng bitum trên 70%, hiệu Mobil. Hàng mới: 100%"/>
    <s v="1-LUBRICANT/OIL"/>
    <m/>
    <s v="2-FINISH GOOD"/>
    <m/>
    <x v="359"/>
    <m/>
    <x v="1148"/>
    <m/>
    <x v="32"/>
    <m/>
    <s v=" 5W-30"/>
    <n v="1458"/>
    <s v="UNK"/>
    <s v="0.946L"/>
    <s v="BOTTLE"/>
    <s v="0.946"/>
    <n v="1379.268"/>
    <s v="B2C"/>
    <n v="66055"/>
    <s v="USD"/>
    <m/>
    <n v="66055"/>
    <m/>
  </r>
  <r>
    <n v="30713"/>
    <s v="May"/>
    <n v="2022"/>
    <n v="107603850"/>
    <s v="CÔNG TY TNHH PETROLUBE VIỆT NAM"/>
    <s v="Automotives, spareparts, accessories"/>
    <n v="3"/>
    <s v="3-CUSTOMER"/>
    <n v="3"/>
    <s v="Wholesales (Automotives, spareparts, accessories)"/>
    <n v="65"/>
    <s v="Hanoi"/>
    <n v="27101943"/>
    <s v="Dầu bôi trơn động cơ MOBIL SUPER 5000 SYNTHETIC BLEND 5W-30, 6X1 QT (946 ml/chai, 6 chai/1 hộp1UNK) dùng cho ô tô, hàm lượng bitum trên 70%, hiệu Mobil. Hàng mới: 100%"/>
    <s v="1-LUBRICANT/OIL"/>
    <m/>
    <s v="2-FINISH GOOD"/>
    <m/>
    <x v="359"/>
    <m/>
    <x v="1148"/>
    <m/>
    <x v="32"/>
    <m/>
    <s v="5W30"/>
    <n v="624"/>
    <s v="Kiện/Hộp/Bao/Gói"/>
    <s v="0.946L"/>
    <s v="BOTTLE"/>
    <n v="0.94599999999999995"/>
    <n v="590.30399999999997"/>
    <s v="B2C"/>
    <m/>
    <s v="USD"/>
    <n v="23025"/>
    <n v="6552"/>
    <m/>
  </r>
  <r>
    <n v="30719"/>
    <s v="May"/>
    <n v="2022"/>
    <n v="107603850"/>
    <s v="CÔNG TY TNHH PETROLUBE VIỆT NAM"/>
    <s v="Automotives, spareparts, accessories"/>
    <n v="3"/>
    <s v="3-CUSTOMER"/>
    <n v="3"/>
    <s v="Wholesales (Automotives, spareparts, accessories)"/>
    <n v="65"/>
    <s v="Hanoi"/>
    <n v="27101943"/>
    <s v="Dầu bôi trơn động cơ MOBIL SUPER 5000 SYNTHETIC BLEND 5W-30, 6X1 QT (946 ml/chai, 6 chai/1 hộp1UNK) dùng cho ô tô, hàm lượng bitum trên 70%, hiệu Mobil. Hàng mới: 100%"/>
    <s v="1-LUBRICANT/OIL"/>
    <m/>
    <s v="2-FINISH GOOD"/>
    <m/>
    <x v="359"/>
    <m/>
    <x v="1148"/>
    <m/>
    <x v="32"/>
    <m/>
    <s v="5W30"/>
    <n v="208"/>
    <s v="Kiện/Hộp/Bao/Gói"/>
    <s v="0.946L"/>
    <s v="BOTTLE"/>
    <n v="0.94599999999999995"/>
    <n v="196.768"/>
    <s v="B2C"/>
    <m/>
    <s v="USD"/>
    <n v="23025"/>
    <n v="2267.2000000000003"/>
    <m/>
  </r>
  <r>
    <n v="2446"/>
    <s v="Jan"/>
    <n v="2022"/>
    <s v="0313363410"/>
    <s v="CÔNG TY TNHH THƯƠNG MẠI &amp; XUẤT NHẬP KHẨU XE HƠI TRỰC TUYẾN"/>
    <s v="Lubricant, Gas, Fuel &amp; Oil "/>
    <n v="1"/>
    <s v="2-TRADING"/>
    <s v="2"/>
    <s v="Trading Lubricant"/>
    <n v="52"/>
    <s v="Ho Chi Minh"/>
    <n v="27101943"/>
    <s v="Dầu nhờn động cơ đốt trong 4 kỳ hiệu Mobil Super 5000 10W-40 (946ml/chai) dùng cho xe hơi, hàm lượng bitum trên 70%, hàng mới 100%"/>
    <s v="1-LUBRICANT/OIL"/>
    <m/>
    <s v="2-FINISH GOOD"/>
    <m/>
    <x v="359"/>
    <m/>
    <x v="1148"/>
    <m/>
    <x v="32"/>
    <n v="7"/>
    <s v="10W40"/>
    <n v="2808"/>
    <s v="UNA"/>
    <s v="0.946L"/>
    <s v="BOTTLE"/>
    <s v="0.946"/>
    <n v="2656.3679999999999"/>
    <s v="B2C"/>
    <n v="60561"/>
    <s v="USD"/>
    <m/>
    <n v="60561"/>
    <m/>
  </r>
  <r>
    <n v="2445"/>
    <s v="Jan"/>
    <n v="2022"/>
    <s v="0313363410"/>
    <s v="CÔNG TY TNHH THƯƠNG MẠI &amp; XUẤT NHẬP KHẨU XE HƠI TRỰC TUYẾN"/>
    <s v="Lubricant, Gas, Fuel &amp; Oil "/>
    <n v="1"/>
    <s v="2-TRADING"/>
    <s v="2"/>
    <s v="Trading Lubricant"/>
    <n v="52"/>
    <s v="Ho Chi Minh"/>
    <n v="27101943"/>
    <s v="Dầu nhờn động cơ đốt trong 4 kỳ hiệu Mobil Super 5000 5W-30 (946ml/chai) dùng cho xe hơi, hàm lượng bitum trên 70%, hàng mới 100%"/>
    <s v="1-LUBRICANT/OIL"/>
    <m/>
    <s v="2-FINISH GOOD"/>
    <m/>
    <x v="359"/>
    <m/>
    <x v="1148"/>
    <m/>
    <x v="32"/>
    <n v="7"/>
    <s v=" 5W-30"/>
    <n v="2808"/>
    <s v="UNA"/>
    <s v="0.946L"/>
    <s v="BOTTLE"/>
    <s v="0.946"/>
    <n v="2656.3679999999999"/>
    <s v="B2C"/>
    <n v="60561"/>
    <s v="USD"/>
    <m/>
    <n v="60561"/>
    <m/>
  </r>
  <r>
    <n v="32497"/>
    <s v="May"/>
    <n v="2022"/>
    <n v="301442146"/>
    <s v="CÔNG TY TNHH THƯƠNG MẠI DỊCH VỤ NAM GIANG"/>
    <s v="Wholesalers (Undefined)"/>
    <n v="20"/>
    <s v="3-CUSTOMER"/>
    <n v="3"/>
    <s v="Wholesalers"/>
    <n v="59"/>
    <s v="Ho Chi Minh"/>
    <n v="27101943"/>
    <s v="Dầu nhờn động cơ đốt trong 4 kỳ chứa trên 70% dầu có nguồn gốc dầu mỏ - MOBIL SUPER MOTO SCOOTER 10W-40 12X0.8L/CAR. Mới 100%"/>
    <s v="1-LUBRICANT/OIL"/>
    <m/>
    <s v="2-FINISH GOOD"/>
    <m/>
    <x v="359"/>
    <m/>
    <x v="1149"/>
    <m/>
    <x v="32"/>
    <m/>
    <s v="10W40"/>
    <n v="1680"/>
    <s v="Kiện/Hộp/Bao/Gói"/>
    <s v="0.8L"/>
    <s v="BOTTLE"/>
    <n v="0.8"/>
    <n v="1344"/>
    <s v="B2C"/>
    <m/>
    <s v="USD"/>
    <n v="23060"/>
    <n v="46485.600000000006"/>
    <m/>
  </r>
  <r>
    <n v="1232"/>
    <s v="Jan"/>
    <n v="2022"/>
    <s v="0301442146"/>
    <s v="CÔNG TY TNHH THƯƠNG MẠI DỊCH VỤ NAM GIANG"/>
    <s v="Lubricant, Gas, Fuel &amp; Oil "/>
    <n v="1"/>
    <s v="2-TRADING"/>
    <s v="2"/>
    <s v="Trading Lubricant"/>
    <n v="52"/>
    <s v="Ho Chi Minh"/>
    <n v="27101943"/>
    <s v="Dầu nhờn động cơ đốt trong MOBIL SUPER MOTO 10W40 12X0.8L/CAR (sử dụng cho động cơ 4 kỳ, chứa trên 70% dầu có nguồn gốc dầu mỏ). Mới 100%"/>
    <s v="1-LUBRICANT/OIL"/>
    <m/>
    <s v="2-FINISH GOOD"/>
    <m/>
    <x v="359"/>
    <m/>
    <x v="1149"/>
    <m/>
    <x v="32"/>
    <n v="7"/>
    <s v="10W40"/>
    <n v="1680"/>
    <s v="UNK"/>
    <s v="0.8L"/>
    <s v="BOTTLE"/>
    <n v="0.8"/>
    <n v="1344"/>
    <s v="B2C"/>
    <n v="40269.599999999999"/>
    <s v="USD"/>
    <m/>
    <n v="40269.599999999999"/>
    <m/>
  </r>
  <r>
    <n v="3210"/>
    <s v="Jan"/>
    <n v="2022"/>
    <s v="0301442146"/>
    <s v="CÔNG TY TNHH THƯƠNG MẠI DỊCH VỤ NAM GIANG"/>
    <s v="Lubricant, Gas, Fuel &amp; Oil "/>
    <n v="1"/>
    <s v="2-TRADING"/>
    <s v="2"/>
    <s v="Trading Lubricant"/>
    <n v="52"/>
    <s v="Ho Chi Minh"/>
    <n v="27101943"/>
    <s v="Dầu nhờn động cơ đốt trong MOBIL SUPER MOTO 10W40 12X0.8L/CAR (sử dụng cho động cơ 4 kỳ, chứa trên 70% dầu có nguồn gốc dầu mỏ). Mới 100%"/>
    <s v="1-LUBRICANT/OIL"/>
    <m/>
    <s v="2-FINISH GOOD"/>
    <m/>
    <x v="359"/>
    <m/>
    <x v="1149"/>
    <m/>
    <x v="32"/>
    <n v="7"/>
    <s v="10W40"/>
    <n v="200"/>
    <s v="UNK"/>
    <s v="0.8L"/>
    <s v="BOTTLE"/>
    <s v="0.8"/>
    <n v="160"/>
    <s v="B2C"/>
    <n v="34057.199999999997"/>
    <s v="USD"/>
    <m/>
    <n v="34057.199999999997"/>
    <m/>
  </r>
  <r>
    <n v="7509"/>
    <s v="Feb"/>
    <n v="2022"/>
    <s v="0301442146"/>
    <s v="CÔNG TY TNHH THƯƠNG MẠI DỊCH VỤ NAM GIANG"/>
    <s v="Lubricant, Gas, Fuel &amp; Oil "/>
    <n v="1"/>
    <s v="2-TRADING"/>
    <s v="2"/>
    <s v="Trading Lubricant"/>
    <n v="52"/>
    <s v="Ho Chi Minh"/>
    <n v="27101943"/>
    <s v="Dầu nhờn động cơ đốt trong MOBIL SUPER MOTO 10W40 12X0.8L/CAR (sử dụng cho động cơ 4 kỳ, chứa trên 70% dầu có nguồn gốc dầu mỏ). Mới 100%"/>
    <s v="1-LUBRICANT/OIL"/>
    <m/>
    <s v="2-FINISH GOOD"/>
    <m/>
    <x v="359"/>
    <m/>
    <x v="1149"/>
    <m/>
    <x v="32"/>
    <m/>
    <s v="10W40"/>
    <n v="651"/>
    <s v="UNK"/>
    <s v="0.8L"/>
    <s v="CAN"/>
    <n v="0.8"/>
    <n v="520.80000000000007"/>
    <s v="B2C"/>
    <n v="34849.46"/>
    <s v="USD"/>
    <m/>
    <n v="34849.46"/>
    <m/>
  </r>
  <r>
    <n v="32451"/>
    <s v="May"/>
    <n v="2022"/>
    <n v="301442146"/>
    <s v="CÔNG TY TNHH THƯƠNG MẠI DỊCH VỤ NAM GIANG"/>
    <s v="Wholesalers (Undefined)"/>
    <n v="20"/>
    <s v="3-CUSTOMER"/>
    <n v="3"/>
    <s v="Wholesalers"/>
    <n v="59"/>
    <s v="Ho Chi Minh"/>
    <n v="27101943"/>
    <s v="Dầu nhờn động cơ đốt trong MOBIL SUPER MOTO 10W40 12X0.8L/CAR (sử dụng cho động cơ 4 kỳ, chứa trên 70% dầu có nguồn gốc dầu mỏ). Mới 100%"/>
    <s v="1-LUBRICANT/OIL"/>
    <m/>
    <s v="2-FINISH GOOD"/>
    <m/>
    <x v="359"/>
    <m/>
    <x v="1149"/>
    <m/>
    <x v="32"/>
    <m/>
    <s v="10W40"/>
    <n v="563"/>
    <s v="Kiện/Hộp/Bao/Gói"/>
    <s v="0.8L"/>
    <s v="BOTTLE"/>
    <n v="0.8"/>
    <n v="450.40000000000003"/>
    <s v="B2C"/>
    <m/>
    <s v="USD"/>
    <n v="22810"/>
    <n v="14210.119999999999"/>
    <m/>
  </r>
  <r>
    <n v="32453"/>
    <s v="May"/>
    <n v="2022"/>
    <n v="301442146"/>
    <s v="CÔNG TY TNHH THƯƠNG MẠI DỊCH VỤ NAM GIANG"/>
    <s v="Wholesalers (Undefined)"/>
    <n v="20"/>
    <s v="3-CUSTOMER"/>
    <n v="3"/>
    <s v="Wholesalers"/>
    <n v="59"/>
    <s v="Ho Chi Minh"/>
    <n v="27101943"/>
    <s v="Dầu nhờn động cơ đốt trong MOBIL SUPER MOTO 10W40 12X0.8L/CAR (sử dụng cho động cơ 4 kỳ, chứa trên 70% dầu có nguồn gốc dầu mỏ). Mới 100%"/>
    <s v="1-LUBRICANT/OIL"/>
    <m/>
    <s v="2-FINISH GOOD"/>
    <m/>
    <x v="359"/>
    <m/>
    <x v="1149"/>
    <m/>
    <x v="32"/>
    <m/>
    <s v="10W40"/>
    <n v="1000"/>
    <s v="Kiện/Hộp/Bao/Gói"/>
    <s v="0.8L"/>
    <s v="BOTTLE"/>
    <n v="0.8"/>
    <n v="800"/>
    <s v="B2C"/>
    <m/>
    <s v="USD"/>
    <n v="22810"/>
    <n v="25240"/>
    <m/>
  </r>
  <r>
    <n v="32499"/>
    <s v="May"/>
    <n v="2022"/>
    <n v="301442146"/>
    <s v="CÔNG TY TNHH THƯƠNG MẠI DỊCH VỤ NAM GIANG"/>
    <s v="Wholesalers (Undefined)"/>
    <n v="20"/>
    <s v="3-CUSTOMER"/>
    <n v="3"/>
    <s v="Wholesalers"/>
    <n v="59"/>
    <s v="Ho Chi Minh"/>
    <n v="27101943"/>
    <s v="Dầu nhờn động cơ đốt trong MOBIL SUPER MOTO 10W40 12X0.8L/CAR (sử dụng cho động cơ 4 kỳ, chứa trên 70% dầu có nguồn gốc dầu mỏ). Mới 100%"/>
    <s v="1-LUBRICANT/OIL"/>
    <m/>
    <s v="2-FINISH GOOD"/>
    <m/>
    <x v="359"/>
    <m/>
    <x v="1149"/>
    <m/>
    <x v="32"/>
    <m/>
    <s v="10W40"/>
    <n v="1680"/>
    <s v="Kiện/Hộp/Bao/Gói"/>
    <s v="0.8L"/>
    <s v="BOTTLE"/>
    <n v="0.8"/>
    <n v="1344"/>
    <s v="B2C"/>
    <m/>
    <s v="USD"/>
    <n v="23025"/>
    <n v="44604"/>
    <m/>
  </r>
  <r>
    <n v="32448"/>
    <s v="May"/>
    <n v="2022"/>
    <n v="301442146"/>
    <s v="CÔNG TY TNHH THƯƠNG MẠI DỊCH VỤ NAM GIANG"/>
    <s v="Wholesalers (Undefined)"/>
    <n v="20"/>
    <s v="3-CUSTOMER"/>
    <n v="3"/>
    <s v="Wholesalers"/>
    <n v="59"/>
    <s v="Ho Chi Minh"/>
    <n v="27101943"/>
    <s v="Dầu nhờn động cơ đốt trong MOBIL SUPER MOTO 10W40 12X1L/CAR (sử dụng cho động cơ 4 kỳ, chứa trên 70% dầu có nguồn gốc dầu mỏ). Mới 100%"/>
    <s v="1-LUBRICANT/OIL"/>
    <m/>
    <s v="2-FINISH GOOD"/>
    <m/>
    <x v="359"/>
    <m/>
    <x v="1149"/>
    <m/>
    <x v="32"/>
    <m/>
    <s v="10W40"/>
    <n v="194"/>
    <s v="UNT"/>
    <s v="1L"/>
    <s v="CAN"/>
    <n v="1"/>
    <n v="194"/>
    <s v="B2C"/>
    <m/>
    <s v="USD"/>
    <n v="22810"/>
    <n v="6118.76"/>
    <m/>
  </r>
  <r>
    <n v="14457"/>
    <s v="Mar"/>
    <n v="2022"/>
    <s v="0301442146"/>
    <s v="CÔNG TY TNHH THƯƠNG MẠI DỊCH VỤ NAM GIANG"/>
    <s v="Lubricant, Gas, Fuel &amp; Oil "/>
    <n v="1"/>
    <s v="2-TRADING"/>
    <s v="2"/>
    <s v="Trading Lubricant"/>
    <n v="52"/>
    <s v="Ho Chi Minh"/>
    <n v="27101943"/>
    <s v="Dầu nhờn động cơ đốt trong MOBIL SUPER MOTO 15W40 12X0.8L/CAR  (sử dụng cho động cơ 4 kỳ, chứa trên 70% dầu có nguồn gốc dầu mỏ). Mới 100%"/>
    <s v="1-LUBRICANT/OIL"/>
    <m/>
    <s v="2-FINISH GOOD"/>
    <m/>
    <x v="359"/>
    <m/>
    <x v="1149"/>
    <m/>
    <x v="32"/>
    <m/>
    <s v="15W40"/>
    <n v="192"/>
    <s v="UNK"/>
    <s v="0.8L"/>
    <s v="CAN"/>
    <s v="0.8"/>
    <n v="153.60000000000002"/>
    <s v="B2C"/>
    <n v="31725.39"/>
    <s v="USD"/>
    <m/>
    <n v="31725.39"/>
    <m/>
  </r>
  <r>
    <n v="13375"/>
    <s v="Mar"/>
    <n v="2022"/>
    <s v="0301442146"/>
    <s v="CÔNG TY TNHH THƯƠNG MẠI DỊCH VỤ NAM GIANG"/>
    <s v="Lubricant, Gas, Fuel &amp; Oil "/>
    <n v="1"/>
    <s v="2-TRADING"/>
    <s v="2"/>
    <s v="Trading Lubricant"/>
    <n v="52"/>
    <s v="Ho Chi Minh"/>
    <n v="27101943"/>
    <s v="Dầu nhờn động cơ đốt trong MOBIL SUPER MOTO 15W40 12X0.8L/CAR (sử dụng cho động cơ 4 kỳ, chứa trên 70% dầu có nguồn gốc dầu mỏ). Mới 100%"/>
    <s v="1-LUBRICANT/OIL"/>
    <m/>
    <s v="2-FINISH GOOD"/>
    <m/>
    <x v="359"/>
    <m/>
    <x v="1149"/>
    <m/>
    <x v="32"/>
    <m/>
    <s v="15W40"/>
    <n v="850"/>
    <s v="UNK"/>
    <s v="0.8L"/>
    <s v="CAN"/>
    <s v="0.8"/>
    <n v="680"/>
    <s v="B2C"/>
    <n v="34979.199999999997"/>
    <s v="USD"/>
    <m/>
    <n v="34979.199999999997"/>
    <m/>
  </r>
  <r>
    <n v="7537"/>
    <s v="Feb"/>
    <n v="2022"/>
    <s v="0301442146"/>
    <s v="CÔNG TY TNHH THƯƠNG MẠI DỊCH VỤ NAM GIANG"/>
    <s v="Lubricant, Gas, Fuel &amp; Oil "/>
    <n v="1"/>
    <s v="2-TRADING"/>
    <s v="2"/>
    <s v="Trading Lubricant"/>
    <n v="52"/>
    <s v="Ho Chi Minh"/>
    <n v="27101943"/>
    <s v="Dầu nhờn động cơ đốt trong MOBIL SUPER MOTO 15W40 12X0.8L/CAR (sử dụng cho động cơ 4 kỳ, chứa trên 70% dầu có nguồn gốc dầu mỏ). Mới 100%"/>
    <s v="1-LUBRICANT/OIL"/>
    <m/>
    <s v="2-FINISH GOOD"/>
    <m/>
    <x v="359"/>
    <m/>
    <x v="1149"/>
    <m/>
    <x v="32"/>
    <m/>
    <s v="15W40"/>
    <n v="667"/>
    <s v="UNK"/>
    <s v="0.8L"/>
    <s v="CAN"/>
    <n v="0.8"/>
    <n v="533.6"/>
    <s v="B2C"/>
    <n v="36653.919999999998"/>
    <s v="USD"/>
    <m/>
    <n v="36653.919999999998"/>
    <m/>
  </r>
  <r>
    <n v="32454"/>
    <s v="May"/>
    <n v="2022"/>
    <n v="301442146"/>
    <s v="CÔNG TY TNHH THƯƠNG MẠI DỊCH VỤ NAM GIANG"/>
    <s v="Wholesalers (Undefined)"/>
    <n v="20"/>
    <s v="3-CUSTOMER"/>
    <n v="3"/>
    <s v="Wholesalers"/>
    <n v="59"/>
    <s v="Ho Chi Minh"/>
    <n v="27101943"/>
    <s v="Dầu nhờn động cơ đốt trong MOBIL SUPER MOTO 15W40 12X0.8L/CAR (sử dụng cho động cơ 4 kỳ, chứa trên 70% dầu có nguồn gốc dầu mỏ). Mới 100%"/>
    <s v="1-LUBRICANT/OIL"/>
    <m/>
    <s v="2-FINISH GOOD"/>
    <m/>
    <x v="359"/>
    <m/>
    <x v="1149"/>
    <m/>
    <x v="32"/>
    <m/>
    <s v="15W40"/>
    <n v="280"/>
    <s v="Kiện/Hộp/Bao/Gói"/>
    <s v="0.8L"/>
    <s v="BOTTLE"/>
    <n v="0.8"/>
    <n v="224"/>
    <s v="B2C"/>
    <m/>
    <s v="USD"/>
    <n v="22810"/>
    <n v="6448.4000000000005"/>
    <m/>
  </r>
  <r>
    <n v="12428"/>
    <s v="Mar"/>
    <n v="2022"/>
    <s v="0301442146"/>
    <s v="CÔNG TY TNHH THƯƠNG MẠI DỊCH VỤ NAM GIANG"/>
    <s v="Lubricant, Gas, Fuel &amp; Oil "/>
    <n v="1"/>
    <s v="2-TRADING"/>
    <s v="2"/>
    <s v="Trading Lubricant"/>
    <n v="52"/>
    <s v="Ho Chi Minh"/>
    <n v="27101943"/>
    <s v="Dầu nhờn động cơ đốt trong MOBIL SUPER MOTO 20W50 12X0.8L/CAR (sử dụng cho động cơ 4 kỳ, chứa trên 70% dầu có nguồn gốc dầu mỏ). Mới 100%"/>
    <s v="1-LUBRICANT/OIL"/>
    <m/>
    <s v="2-FINISH GOOD"/>
    <m/>
    <x v="359"/>
    <m/>
    <x v="1149"/>
    <m/>
    <x v="32"/>
    <m/>
    <s v="20W50"/>
    <n v="24"/>
    <s v="UNK"/>
    <s v="0.8L"/>
    <s v="CAN"/>
    <s v="0.8"/>
    <n v="19.200000000000003"/>
    <s v="B2C"/>
    <n v="36703.22"/>
    <s v="USD"/>
    <m/>
    <n v="36703.22"/>
    <m/>
  </r>
  <r>
    <n v="13568"/>
    <s v="Mar"/>
    <n v="2022"/>
    <s v="0301442146"/>
    <s v="CÔNG TY TNHH THƯƠNG MẠI DỊCH VỤ NAM GIANG"/>
    <s v="Lubricant, Gas, Fuel &amp; Oil "/>
    <n v="1"/>
    <s v="2-TRADING"/>
    <s v="2"/>
    <s v="Trading Lubricant"/>
    <n v="52"/>
    <s v="Ho Chi Minh"/>
    <n v="27101943"/>
    <s v="Dầu nhờn động cơ đốt trong MOBIL SUPER MOTO 20W50 12X0.8L/CAR (sử dụng cho động cơ 4 kỳ, chứa trên 70% dầu có nguồn gốc dầu mỏ). Mới 100%"/>
    <s v="1-LUBRICANT/OIL"/>
    <m/>
    <s v="2-FINISH GOOD"/>
    <m/>
    <x v="359"/>
    <m/>
    <x v="1149"/>
    <m/>
    <x v="32"/>
    <m/>
    <s v="20W50"/>
    <n v="800"/>
    <s v="UNK"/>
    <s v="0.8L"/>
    <s v="CAN"/>
    <s v="0.8"/>
    <n v="640"/>
    <s v="B2C"/>
    <n v="29883.439999999999"/>
    <s v="USD"/>
    <m/>
    <n v="29883.439999999999"/>
    <m/>
  </r>
  <r>
    <n v="1231"/>
    <s v="Jan"/>
    <n v="2022"/>
    <s v="0301442146"/>
    <s v="CÔNG TY TNHH THƯƠNG MẠI DỊCH VỤ NAM GIANG"/>
    <s v="Lubricant, Gas, Fuel &amp; Oil "/>
    <n v="1"/>
    <s v="2-TRADING"/>
    <s v="2"/>
    <s v="Trading Lubricant"/>
    <n v="52"/>
    <s v="Ho Chi Minh"/>
    <n v="27101943"/>
    <s v="Dầu nhờn động cơ đốt trong MOBIL SUPER MOTO 20W50 12X0.8L/CAR (sử dụng cho động cơ 4 kỳ, chứa trên 70% dầu có nguồn gốc dầu mỏ). Mới 100%"/>
    <s v="1-LUBRICANT/OIL"/>
    <m/>
    <s v="2-FINISH GOOD"/>
    <m/>
    <x v="359"/>
    <m/>
    <x v="1149"/>
    <m/>
    <x v="32"/>
    <n v="7"/>
    <s v="20W50"/>
    <n v="1680"/>
    <s v="UNK"/>
    <s v="0.8L"/>
    <s v="BOTTLE"/>
    <n v="0.8"/>
    <n v="1344"/>
    <s v="B2C"/>
    <n v="34524"/>
    <s v="USD"/>
    <m/>
    <n v="34524"/>
    <m/>
  </r>
  <r>
    <n v="1234"/>
    <s v="Jan"/>
    <n v="2022"/>
    <s v="0301442146"/>
    <s v="CÔNG TY TNHH THƯƠNG MẠI DỊCH VỤ NAM GIANG"/>
    <s v="Lubricant, Gas, Fuel &amp; Oil "/>
    <n v="1"/>
    <s v="2-TRADING"/>
    <s v="2"/>
    <s v="Trading Lubricant"/>
    <n v="52"/>
    <s v="Ho Chi Minh"/>
    <n v="27101943"/>
    <s v="Dầu nhờn động cơ đốt trong MOBIL SUPER MOTO 20W50 12X0.8L/CAR (sử dụng cho động cơ 4 kỳ, chứa trên 70% dầu có nguồn gốc dầu mỏ). Mới 100%"/>
    <s v="1-LUBRICANT/OIL"/>
    <m/>
    <s v="2-FINISH GOOD"/>
    <m/>
    <x v="359"/>
    <m/>
    <x v="1149"/>
    <m/>
    <x v="32"/>
    <n v="7"/>
    <s v="20W50"/>
    <n v="672"/>
    <s v="UNK"/>
    <s v="0.8L"/>
    <s v="BOTTLE"/>
    <n v="0.8"/>
    <n v="537.6"/>
    <s v="B2C"/>
    <n v="33313.94"/>
    <s v="USD"/>
    <m/>
    <n v="33313.94"/>
    <m/>
  </r>
  <r>
    <n v="1249"/>
    <s v="Jan"/>
    <n v="2022"/>
    <s v="0301442146"/>
    <s v="CÔNG TY TNHH THƯƠNG MẠI DỊCH VỤ NAM GIANG"/>
    <s v="Lubricant, Gas, Fuel &amp; Oil "/>
    <n v="1"/>
    <s v="2-TRADING"/>
    <s v="2"/>
    <s v="Trading Lubricant"/>
    <n v="52"/>
    <s v="Ho Chi Minh"/>
    <n v="27101943"/>
    <s v="Dầu nhờn động cơ đốt trong MOBIL SUPER MOTO 20W50 12X0.8L/CAR (sử dụng cho động cơ 4 kỳ, chứa trên 70% dầu có nguồn gốc dầu mỏ). Mới 100%"/>
    <s v="1-LUBRICANT/OIL"/>
    <m/>
    <s v="2-FINISH GOOD"/>
    <m/>
    <x v="359"/>
    <m/>
    <x v="1149"/>
    <m/>
    <x v="32"/>
    <n v="7"/>
    <s v="20W50"/>
    <n v="273"/>
    <s v="UNK"/>
    <s v="0.8L"/>
    <s v="BOTTLE"/>
    <n v="0.8"/>
    <n v="218.4"/>
    <s v="B2C"/>
    <n v="42258.98"/>
    <s v="USD"/>
    <m/>
    <n v="42258.98"/>
    <m/>
  </r>
  <r>
    <n v="1254"/>
    <s v="Jan"/>
    <n v="2022"/>
    <s v="0301442146"/>
    <s v="CÔNG TY TNHH THƯƠNG MẠI DỊCH VỤ NAM GIANG"/>
    <s v="Lubricant, Gas, Fuel &amp; Oil "/>
    <n v="1"/>
    <s v="2-TRADING"/>
    <s v="2"/>
    <s v="Trading Lubricant"/>
    <n v="52"/>
    <s v="Ho Chi Minh"/>
    <n v="27101943"/>
    <s v="Dầu nhờn động cơ đốt trong MOBIL SUPER MOTO 20W50 12X0.8L/CAR (sử dụng cho động cơ 4 kỳ, chứa trên 70% dầu có nguồn gốc dầu mỏ). Mới 100%"/>
    <s v="1-LUBRICANT/OIL"/>
    <m/>
    <s v="2-FINISH GOOD"/>
    <m/>
    <x v="359"/>
    <m/>
    <x v="1149"/>
    <m/>
    <x v="32"/>
    <n v="7"/>
    <s v="20W50"/>
    <n v="840"/>
    <s v="UNK"/>
    <s v="0.8L"/>
    <s v="BOTTLE"/>
    <n v="0.8"/>
    <n v="672"/>
    <s v="B2C"/>
    <n v="76864.5"/>
    <s v="USD"/>
    <m/>
    <n v="76864.5"/>
    <m/>
  </r>
  <r>
    <n v="1255"/>
    <s v="Jan"/>
    <n v="2022"/>
    <s v="0301442146"/>
    <s v="CÔNG TY TNHH THƯƠNG MẠI DỊCH VỤ NAM GIANG"/>
    <s v="Lubricant, Gas, Fuel &amp; Oil "/>
    <n v="1"/>
    <s v="2-TRADING"/>
    <s v="2"/>
    <s v="Trading Lubricant"/>
    <n v="52"/>
    <s v="Ho Chi Minh"/>
    <n v="27101943"/>
    <s v="Dầu nhờn động cơ đốt trong MOBIL SUPER MOTO 20W50 12X0.8L/CAR (sử dụng cho động cơ 4 kỳ, chứa trên 70% dầu có nguồn gốc dầu mỏ). Mới 100%"/>
    <s v="1-LUBRICANT/OIL"/>
    <m/>
    <s v="2-FINISH GOOD"/>
    <m/>
    <x v="359"/>
    <m/>
    <x v="1149"/>
    <m/>
    <x v="32"/>
    <n v="7"/>
    <s v="20W50"/>
    <n v="1680"/>
    <s v="UNK"/>
    <s v="0.8L"/>
    <s v="BOTTLE"/>
    <n v="0.8"/>
    <n v="1344"/>
    <s v="B2C"/>
    <n v="34524"/>
    <s v="USD"/>
    <m/>
    <n v="34524"/>
    <m/>
  </r>
  <r>
    <n v="1258"/>
    <s v="Jan"/>
    <n v="2022"/>
    <s v="0301442146"/>
    <s v="CÔNG TY TNHH THƯƠNG MẠI DỊCH VỤ NAM GIANG"/>
    <s v="Lubricant, Gas, Fuel &amp; Oil "/>
    <n v="1"/>
    <s v="2-TRADING"/>
    <s v="2"/>
    <s v="Trading Lubricant"/>
    <n v="52"/>
    <s v="Ho Chi Minh"/>
    <n v="27101943"/>
    <s v="Dầu nhờn động cơ đốt trong MOBIL SUPER MOTO 20W50 12X0.8L/CAR (sử dụng cho động cơ 4 kỳ, chứa trên 70% dầu có nguồn gốc dầu mỏ). Mới 100%"/>
    <s v="1-LUBRICANT/OIL"/>
    <m/>
    <s v="2-FINISH GOOD"/>
    <m/>
    <x v="359"/>
    <m/>
    <x v="1149"/>
    <m/>
    <x v="32"/>
    <n v="7"/>
    <s v="20W50"/>
    <n v="1680"/>
    <s v="UNK"/>
    <s v="0.8L"/>
    <s v="BOTTLE"/>
    <n v="0.8"/>
    <n v="1344"/>
    <s v="B2C"/>
    <n v="34524"/>
    <s v="USD"/>
    <m/>
    <n v="34524"/>
    <m/>
  </r>
  <r>
    <n v="2127"/>
    <s v="Jan"/>
    <n v="2022"/>
    <s v="0301442146"/>
    <s v="CÔNG TY TNHH THƯƠNG MẠI DỊCH VỤ NAM GIANG"/>
    <s v="Lubricant, Gas, Fuel &amp; Oil "/>
    <n v="1"/>
    <s v="2-TRADING"/>
    <s v="2"/>
    <s v="Trading Lubricant"/>
    <n v="52"/>
    <s v="Ho Chi Minh"/>
    <n v="27101943"/>
    <s v="Dầu nhờn động cơ đốt trong MOBIL SUPER MOTO 20W50 12X0.8L/CAR (sử dụng cho động cơ 4 kỳ, chứa trên 70% dầu có nguồn gốc dầu mỏ). Mới 100%"/>
    <s v="1-LUBRICANT/OIL"/>
    <m/>
    <s v="2-FINISH GOOD"/>
    <m/>
    <x v="359"/>
    <m/>
    <x v="1149"/>
    <m/>
    <x v="32"/>
    <n v="7"/>
    <s v="20W50"/>
    <n v="1680"/>
    <s v="UNK"/>
    <s v="0.8L"/>
    <s v="BOTTLE"/>
    <s v="0.8"/>
    <n v="1344"/>
    <s v="B2C"/>
    <n v="34524"/>
    <s v="USD"/>
    <m/>
    <n v="34524"/>
    <m/>
  </r>
  <r>
    <n v="3165"/>
    <s v="Jan"/>
    <n v="2022"/>
    <s v="0301442146"/>
    <s v="CÔNG TY TNHH THƯƠNG MẠI DỊCH VỤ NAM GIANG"/>
    <s v="Lubricant, Gas, Fuel &amp; Oil "/>
    <n v="1"/>
    <s v="2-TRADING"/>
    <s v="2"/>
    <s v="Trading Lubricant"/>
    <n v="52"/>
    <s v="Ho Chi Minh"/>
    <n v="27101943"/>
    <s v="Dầu nhờn động cơ đốt trong MOBIL SUPER MOTO 20W50 12X0.8L/CAR (sử dụng cho động cơ 4 kỳ, chứa trên 70% dầu có nguồn gốc dầu mỏ). Mới 100%"/>
    <s v="1-LUBRICANT/OIL"/>
    <m/>
    <s v="2-FINISH GOOD"/>
    <m/>
    <x v="359"/>
    <m/>
    <x v="1149"/>
    <m/>
    <x v="32"/>
    <n v="7"/>
    <s v="20W50"/>
    <n v="840"/>
    <s v="UNK"/>
    <s v="0.8L"/>
    <s v="BOTTLE"/>
    <s v="0.8"/>
    <n v="672"/>
    <s v="B2C"/>
    <n v="59915.34"/>
    <s v="USD"/>
    <m/>
    <n v="59915.34"/>
    <m/>
  </r>
  <r>
    <n v="3209"/>
    <s v="Jan"/>
    <n v="2022"/>
    <s v="0301442146"/>
    <s v="CÔNG TY TNHH THƯƠNG MẠI DỊCH VỤ NAM GIANG"/>
    <s v="Lubricant, Gas, Fuel &amp; Oil "/>
    <n v="1"/>
    <s v="2-TRADING"/>
    <s v="2"/>
    <s v="Trading Lubricant"/>
    <n v="52"/>
    <s v="Ho Chi Minh"/>
    <n v="27101943"/>
    <s v="Dầu nhờn động cơ đốt trong MOBIL SUPER MOTO 20W50 12X0.8L/CAR (sử dụng cho động cơ 4 kỳ, chứa trên 70% dầu có nguồn gốc dầu mỏ). Mới 100%"/>
    <s v="1-LUBRICANT/OIL"/>
    <m/>
    <s v="2-FINISH GOOD"/>
    <m/>
    <x v="359"/>
    <m/>
    <x v="1149"/>
    <m/>
    <x v="32"/>
    <n v="7"/>
    <s v="20W50"/>
    <n v="1424"/>
    <s v="UNK"/>
    <s v="0.8L"/>
    <s v="BOTTLE"/>
    <s v="0.8"/>
    <n v="1139.2"/>
    <s v="B2C"/>
    <n v="34057.199999999997"/>
    <s v="USD"/>
    <m/>
    <n v="34057.199999999997"/>
    <m/>
  </r>
  <r>
    <n v="3211"/>
    <s v="Jan"/>
    <n v="2022"/>
    <s v="0301442146"/>
    <s v="CÔNG TY TNHH THƯƠNG MẠI DỊCH VỤ NAM GIANG"/>
    <s v="Lubricant, Gas, Fuel &amp; Oil "/>
    <n v="1"/>
    <s v="2-TRADING"/>
    <s v="2"/>
    <s v="Trading Lubricant"/>
    <n v="52"/>
    <s v="Ho Chi Minh"/>
    <n v="27101943"/>
    <s v="Dầu nhờn động cơ đốt trong MOBIL SUPER MOTO 20W50 12X0.8L/CAR (sử dụng cho động cơ 4 kỳ, chứa trên 70% dầu có nguồn gốc dầu mỏ). Mới 100%"/>
    <s v="1-LUBRICANT/OIL"/>
    <m/>
    <s v="2-FINISH GOOD"/>
    <m/>
    <x v="359"/>
    <m/>
    <x v="1149"/>
    <m/>
    <x v="32"/>
    <n v="7"/>
    <s v="20W50"/>
    <n v="1680"/>
    <s v="UNK"/>
    <s v="0.8L"/>
    <s v="BOTTLE"/>
    <s v="0.8"/>
    <n v="1344"/>
    <s v="B2C"/>
    <n v="34524"/>
    <s v="USD"/>
    <m/>
    <n v="34524"/>
    <m/>
  </r>
  <r>
    <n v="3236"/>
    <s v="Jan"/>
    <n v="2022"/>
    <s v="0301442146"/>
    <s v="CÔNG TY TNHH THƯƠNG MẠI DỊCH VỤ NAM GIANG"/>
    <s v="Lubricant, Gas, Fuel &amp; Oil "/>
    <n v="1"/>
    <s v="2-TRADING"/>
    <s v="2"/>
    <s v="Trading Lubricant"/>
    <n v="52"/>
    <s v="Ho Chi Minh"/>
    <n v="27101943"/>
    <s v="Dầu nhờn động cơ đốt trong MOBIL SUPER MOTO 20W50 12X0.8L/CAR (sử dụng cho động cơ 4 kỳ, chứa trên 70% dầu có nguồn gốc dầu mỏ). Mới 100%"/>
    <s v="1-LUBRICANT/OIL"/>
    <m/>
    <s v="2-FINISH GOOD"/>
    <m/>
    <x v="359"/>
    <m/>
    <x v="1149"/>
    <m/>
    <x v="32"/>
    <n v="7"/>
    <s v="20W50"/>
    <n v="300"/>
    <s v="UNK"/>
    <s v="0.8L"/>
    <s v="CAN"/>
    <s v="0.8"/>
    <n v="240"/>
    <s v="B2C"/>
    <n v="42904.5"/>
    <s v="USD"/>
    <m/>
    <n v="42904.5"/>
    <m/>
  </r>
  <r>
    <n v="8515"/>
    <s v="Feb"/>
    <n v="2022"/>
    <s v="0301442146"/>
    <s v="CÔNG TY TNHH THƯƠNG MẠI DỊCH VỤ NAM GIANG"/>
    <s v="Lubricant, Gas, Fuel &amp; Oil "/>
    <n v="1"/>
    <s v="2-TRADING"/>
    <s v="2"/>
    <s v="Trading Lubricant"/>
    <n v="52"/>
    <s v="Ho Chi Minh"/>
    <n v="27101943"/>
    <s v="Dầu nhờn động cơ đốt trong MOBIL SUPER MOTO 20W50 12X0.8L/CAR (sử dụng cho động cơ 4 kỳ, chứa trên 70% dầu có nguồn gốc dầu mỏ). Mới 100%"/>
    <s v="1-LUBRICANT/OIL"/>
    <m/>
    <s v="2-FINISH GOOD"/>
    <m/>
    <x v="359"/>
    <m/>
    <x v="1149"/>
    <m/>
    <x v="32"/>
    <m/>
    <s v="20W50"/>
    <n v="1000"/>
    <s v="UNK"/>
    <s v="0.8L"/>
    <s v="CAN"/>
    <n v="0.8"/>
    <n v="800"/>
    <s v="B2C"/>
    <n v="35187.599999999999"/>
    <s v="USD"/>
    <m/>
    <n v="35187.599999999999"/>
    <m/>
  </r>
  <r>
    <n v="8517"/>
    <s v="Feb"/>
    <n v="2022"/>
    <s v="0301442146"/>
    <s v="CÔNG TY TNHH THƯƠNG MẠI DỊCH VỤ NAM GIANG"/>
    <s v="Lubricant, Gas, Fuel &amp; Oil "/>
    <n v="1"/>
    <s v="2-TRADING"/>
    <s v="2"/>
    <s v="Trading Lubricant"/>
    <n v="52"/>
    <s v="Ho Chi Minh"/>
    <n v="27101943"/>
    <s v="Dầu nhờn động cơ đốt trong MOBIL SUPER MOTO 20W50 12X0.8L/CAR (sử dụng cho động cơ 4 kỳ, chứa trên 70% dầu có nguồn gốc dầu mỏ). Mới 100%"/>
    <s v="1-LUBRICANT/OIL"/>
    <m/>
    <s v="2-FINISH GOOD"/>
    <m/>
    <x v="359"/>
    <m/>
    <x v="1149"/>
    <m/>
    <x v="32"/>
    <m/>
    <s v="20W50"/>
    <n v="1680"/>
    <s v="UNK"/>
    <s v="0.8L"/>
    <s v="CAN"/>
    <n v="0.8"/>
    <n v="1344"/>
    <s v="B2C"/>
    <n v="34524"/>
    <s v="USD"/>
    <m/>
    <n v="34524"/>
    <m/>
  </r>
  <r>
    <n v="12398"/>
    <s v="Feb"/>
    <n v="2022"/>
    <s v="0301442146"/>
    <s v="CÔNG TY TNHH THƯƠNG MẠI DỊCH VỤ NAM GIANG"/>
    <s v="Lubricant, Gas, Fuel &amp; Oil "/>
    <n v="1"/>
    <s v="2-TRADING"/>
    <s v="2"/>
    <s v="Trading Lubricant"/>
    <n v="52"/>
    <s v="Ho Chi Minh"/>
    <n v="27101943"/>
    <s v="Dầu nhờn động cơ đốt trong MOBIL SUPER MOTO 20W50 12X0.8L/CAR (sử dụng cho động cơ 4 kỳ, chứa trên 70% dầu có nguồn gốc dầu mỏ). Mới 100%"/>
    <s v="1-LUBRICANT/OIL"/>
    <m/>
    <s v="2-FINISH GOOD"/>
    <m/>
    <x v="359"/>
    <m/>
    <x v="1149"/>
    <m/>
    <x v="32"/>
    <m/>
    <s v="20W50"/>
    <n v="1200"/>
    <s v="UNK"/>
    <s v="0.8L"/>
    <s v="CAN"/>
    <n v="0.8"/>
    <n v="960"/>
    <s v="B2C"/>
    <n v="33411.75"/>
    <s v="USD"/>
    <m/>
    <n v="33411.75"/>
    <m/>
  </r>
  <r>
    <n v="12420"/>
    <s v="Feb"/>
    <n v="2022"/>
    <s v="0301442146"/>
    <s v="CÔNG TY TNHH THƯƠNG MẠI DỊCH VỤ NAM GIANG"/>
    <s v="Lubricant, Gas, Fuel &amp; Oil "/>
    <n v="1"/>
    <s v="2-TRADING"/>
    <s v="2"/>
    <s v="Trading Lubricant"/>
    <n v="52"/>
    <s v="Ho Chi Minh"/>
    <n v="27101943"/>
    <s v="Dầu nhờn động cơ đốt trong MOBIL SUPER MOTO 20W50 12X0.8L/CAR (sử dụng cho động cơ 4 kỳ, chứa trên 70% dầu có nguồn gốc dầu mỏ). Mới 100%"/>
    <s v="1-LUBRICANT/OIL"/>
    <m/>
    <s v="2-FINISH GOOD"/>
    <m/>
    <x v="359"/>
    <m/>
    <x v="1149"/>
    <m/>
    <x v="32"/>
    <m/>
    <s v="20W50"/>
    <n v="540"/>
    <s v="UNK"/>
    <s v="0.8L"/>
    <s v="CAN"/>
    <n v="0.8"/>
    <n v="432"/>
    <s v="B2C"/>
    <n v="55141.63"/>
    <s v="USD"/>
    <m/>
    <n v="55141.63"/>
    <m/>
  </r>
  <r>
    <n v="12448"/>
    <s v="Feb"/>
    <n v="2022"/>
    <s v="0301442146"/>
    <s v="CÔNG TY TNHH THƯƠNG MẠI DỊCH VỤ NAM GIANG"/>
    <s v="Lubricant, Gas, Fuel &amp; Oil "/>
    <n v="1"/>
    <s v="2-TRADING"/>
    <s v="2"/>
    <s v="Trading Lubricant"/>
    <n v="52"/>
    <s v="Ho Chi Minh"/>
    <n v="27101943"/>
    <s v="Dầu nhờn động cơ đốt trong MOBIL SUPER MOTO 20W50 12X0.8L/CAR (sử dụng cho động cơ 4 kỳ, chứa trên 70% dầu có nguồn gốc dầu mỏ). Mới 100%"/>
    <s v="1-LUBRICANT/OIL"/>
    <m/>
    <s v="2-FINISH GOOD"/>
    <m/>
    <x v="359"/>
    <m/>
    <x v="1149"/>
    <m/>
    <x v="32"/>
    <m/>
    <s v="20W50"/>
    <n v="1272"/>
    <s v="UNK"/>
    <s v="0.8L"/>
    <s v="CAN"/>
    <n v="0.8"/>
    <n v="1017.6"/>
    <s v="B2C"/>
    <n v="28492.05"/>
    <s v="USD"/>
    <m/>
    <n v="28492.05"/>
    <m/>
  </r>
  <r>
    <n v="12451"/>
    <s v="Feb"/>
    <n v="2022"/>
    <s v="0301442146"/>
    <s v="CÔNG TY TNHH THƯƠNG MẠI DỊCH VỤ NAM GIANG"/>
    <s v="Lubricant, Gas, Fuel &amp; Oil "/>
    <n v="1"/>
    <s v="2-TRADING"/>
    <s v="2"/>
    <s v="Trading Lubricant"/>
    <n v="52"/>
    <s v="Ho Chi Minh"/>
    <n v="27101943"/>
    <s v="Dầu nhờn động cơ đốt trong MOBIL SUPER MOTO 20W50 12X0.8L/CAR (sử dụng cho động cơ 4 kỳ, chứa trên 70% dầu có nguồn gốc dầu mỏ). Mới 100%"/>
    <s v="1-LUBRICANT/OIL"/>
    <m/>
    <s v="2-FINISH GOOD"/>
    <m/>
    <x v="359"/>
    <m/>
    <x v="1149"/>
    <m/>
    <x v="32"/>
    <m/>
    <s v="20W50"/>
    <n v="1300"/>
    <s v="UNK"/>
    <s v="0.8L"/>
    <s v="CAN"/>
    <n v="0.8"/>
    <n v="1040"/>
    <s v="B2C"/>
    <n v="35664.6"/>
    <s v="USD"/>
    <m/>
    <n v="35664.6"/>
    <m/>
  </r>
  <r>
    <n v="12485"/>
    <s v="Feb"/>
    <n v="2022"/>
    <s v="0301442146"/>
    <s v="CÔNG TY TNHH THƯƠNG MẠI DỊCH VỤ NAM GIANG"/>
    <s v="Lubricant, Gas, Fuel &amp; Oil "/>
    <n v="1"/>
    <s v="2-TRADING"/>
    <s v="2"/>
    <s v="Trading Lubricant"/>
    <n v="52"/>
    <s v="Ho Chi Minh"/>
    <n v="27101943"/>
    <s v="Dầu nhờn động cơ đốt trong MOBIL SUPER MOTO 20W50 12X0.8L/CAR (sử dụng cho động cơ 4 kỳ, chứa trên 70% dầu có nguồn gốc dầu mỏ). Mới 100%"/>
    <s v="1-LUBRICANT/OIL"/>
    <m/>
    <s v="2-FINISH GOOD"/>
    <m/>
    <x v="359"/>
    <m/>
    <x v="1149"/>
    <m/>
    <x v="32"/>
    <m/>
    <s v="20W50"/>
    <n v="800"/>
    <s v="UNK"/>
    <s v="0.8L"/>
    <s v="CAN"/>
    <n v="0.8"/>
    <n v="640"/>
    <s v="B2C"/>
    <n v="47974.63"/>
    <s v="USD"/>
    <m/>
    <n v="47974.63"/>
    <m/>
  </r>
  <r>
    <n v="32422"/>
    <s v="May"/>
    <n v="2022"/>
    <n v="301442146"/>
    <s v="CÔNG TY TNHH THƯƠNG MẠI DỊCH VỤ NAM GIANG"/>
    <s v="Wholesalers (Undefined)"/>
    <n v="20"/>
    <s v="3-CUSTOMER"/>
    <n v="3"/>
    <s v="Wholesalers"/>
    <n v="59"/>
    <s v="Ho Chi Minh"/>
    <n v="27101943"/>
    <s v="Dầu nhờn động cơ đốt trong MOBIL SUPER MOTO 20W50 12X0.8L/CAR (sử dụng cho động cơ 4 kỳ, chứa trên 70% dầu có nguồn gốc dầu mỏ). Mới 100%"/>
    <s v="1-LUBRICANT/OIL"/>
    <m/>
    <s v="2-FINISH GOOD"/>
    <m/>
    <x v="359"/>
    <m/>
    <x v="1149"/>
    <m/>
    <x v="32"/>
    <m/>
    <s v="20W50"/>
    <n v="1680"/>
    <s v="Kiện/Hộp/Bao/Gói"/>
    <s v="0.8L"/>
    <s v="BOTTLE"/>
    <n v="0.8"/>
    <n v="1344"/>
    <s v="B2C"/>
    <m/>
    <s v="USD"/>
    <n v="22825"/>
    <n v="36657.599999999999"/>
    <m/>
  </r>
  <r>
    <n v="32423"/>
    <s v="May"/>
    <n v="2022"/>
    <n v="301442146"/>
    <s v="CÔNG TY TNHH THƯƠNG MẠI DỊCH VỤ NAM GIANG"/>
    <s v="Wholesalers (Undefined)"/>
    <n v="20"/>
    <s v="3-CUSTOMER"/>
    <n v="3"/>
    <s v="Wholesalers"/>
    <n v="59"/>
    <s v="Ho Chi Minh"/>
    <n v="27101943"/>
    <s v="Dầu nhờn động cơ đốt trong MOBIL SUPER MOTO 20W50 12X0.8L/CAR (sử dụng cho động cơ 4 kỳ, chứa trên 70% dầu có nguồn gốc dầu mỏ). Mới 100%"/>
    <s v="1-LUBRICANT/OIL"/>
    <m/>
    <s v="2-FINISH GOOD"/>
    <m/>
    <x v="359"/>
    <m/>
    <x v="1149"/>
    <m/>
    <x v="32"/>
    <m/>
    <s v="20W50"/>
    <n v="1680"/>
    <s v="Kiện/Hộp/Bao/Gói"/>
    <s v="0.8L"/>
    <s v="BOTTLE"/>
    <n v="0.8"/>
    <n v="1344"/>
    <s v="B2C"/>
    <m/>
    <s v="USD"/>
    <n v="22825"/>
    <n v="36657.599999999999"/>
    <m/>
  </r>
  <r>
    <n v="32450"/>
    <s v="May"/>
    <n v="2022"/>
    <n v="301442146"/>
    <s v="CÔNG TY TNHH THƯƠNG MẠI DỊCH VỤ NAM GIANG"/>
    <s v="Wholesalers (Undefined)"/>
    <n v="20"/>
    <s v="3-CUSTOMER"/>
    <n v="3"/>
    <s v="Wholesalers"/>
    <n v="59"/>
    <s v="Ho Chi Minh"/>
    <n v="27101943"/>
    <s v="Dầu nhờn động cơ đốt trong MOBIL SUPER MOTO 20W50 12X0.8L/CAR (sử dụng cho động cơ 4 kỳ, chứa trên 70% dầu có nguồn gốc dầu mỏ). Mới 100%"/>
    <s v="1-LUBRICANT/OIL"/>
    <m/>
    <s v="2-FINISH GOOD"/>
    <m/>
    <x v="359"/>
    <m/>
    <x v="1149"/>
    <m/>
    <x v="32"/>
    <m/>
    <s v="20W50"/>
    <n v="1680"/>
    <s v="Kiện/Hộp/Bao/Gói"/>
    <s v="0.8L"/>
    <s v="BOTTLE"/>
    <n v="0.8"/>
    <n v="1344"/>
    <s v="B2C"/>
    <m/>
    <s v="USD"/>
    <n v="22810"/>
    <n v="34524"/>
    <m/>
  </r>
  <r>
    <n v="32452"/>
    <s v="May"/>
    <n v="2022"/>
    <n v="301442146"/>
    <s v="CÔNG TY TNHH THƯƠNG MẠI DỊCH VỤ NAM GIANG"/>
    <s v="Wholesalers (Undefined)"/>
    <n v="20"/>
    <s v="3-CUSTOMER"/>
    <n v="3"/>
    <s v="Wholesalers"/>
    <n v="59"/>
    <s v="Ho Chi Minh"/>
    <n v="27101943"/>
    <s v="Dầu nhờn động cơ đốt trong MOBIL SUPER MOTO 20W50 12X0.8L/CAR (sử dụng cho động cơ 4 kỳ, chứa trên 70% dầu có nguồn gốc dầu mỏ). Mới 100%"/>
    <s v="1-LUBRICANT/OIL"/>
    <m/>
    <s v="2-FINISH GOOD"/>
    <m/>
    <x v="359"/>
    <m/>
    <x v="1149"/>
    <m/>
    <x v="32"/>
    <m/>
    <s v="20W50"/>
    <n v="34"/>
    <s v="Kiện/Hộp/Bao/Gói"/>
    <s v="0.8L"/>
    <s v="BOTTLE"/>
    <n v="0.8"/>
    <n v="27.200000000000003"/>
    <s v="B2C"/>
    <m/>
    <s v="USD"/>
    <n v="22810"/>
    <n v="741.88"/>
    <m/>
  </r>
  <r>
    <n v="32455"/>
    <s v="May"/>
    <n v="2022"/>
    <n v="301442146"/>
    <s v="CÔNG TY TNHH THƯƠNG MẠI DỊCH VỤ NAM GIANG"/>
    <s v="Wholesalers (Undefined)"/>
    <n v="20"/>
    <s v="3-CUSTOMER"/>
    <n v="3"/>
    <s v="Wholesalers"/>
    <n v="59"/>
    <s v="Ho Chi Minh"/>
    <n v="27101943"/>
    <s v="Dầu nhờn động cơ đốt trong MOBIL SUPER MOTO 20W50 12X0.8L/CAR (sử dụng cho động cơ 4 kỳ, chứa trên 70% dầu có nguồn gốc dầu mỏ). Mới 100%"/>
    <s v="1-LUBRICANT/OIL"/>
    <m/>
    <s v="2-FINISH GOOD"/>
    <m/>
    <x v="359"/>
    <m/>
    <x v="1149"/>
    <m/>
    <x v="32"/>
    <m/>
    <s v="20W50"/>
    <n v="1300"/>
    <s v="Kiện/Hộp/Bao/Gói"/>
    <s v="0.8L"/>
    <s v="BOTTLE"/>
    <n v="0.8"/>
    <n v="1040"/>
    <s v="B2C"/>
    <m/>
    <s v="USD"/>
    <n v="22810"/>
    <n v="26715"/>
    <m/>
  </r>
  <r>
    <n v="32471"/>
    <s v="May"/>
    <n v="2022"/>
    <n v="301442146"/>
    <s v="CÔNG TY TNHH THƯƠNG MẠI DỊCH VỤ NAM GIANG"/>
    <s v="Wholesalers (Undefined)"/>
    <n v="20"/>
    <s v="3-CUSTOMER"/>
    <n v="3"/>
    <s v="Wholesalers"/>
    <n v="59"/>
    <s v="Ho Chi Minh"/>
    <n v="27101943"/>
    <s v="Dầu nhờn động cơ đốt trong MOBIL SUPER MOTO 20W50 12X0.8L/CAR (sử dụng cho động cơ 4 kỳ, chứa trên 70% dầu có nguồn gốc dầu mỏ). Mới 100%"/>
    <s v="1-LUBRICANT/OIL"/>
    <m/>
    <s v="2-FINISH GOOD"/>
    <m/>
    <x v="359"/>
    <m/>
    <x v="1149"/>
    <m/>
    <x v="32"/>
    <m/>
    <s v="20W50"/>
    <n v="1680"/>
    <s v="Kiện/Hộp/Bao/Gói"/>
    <s v="0.8L"/>
    <s v="BOTTLE"/>
    <n v="0.8"/>
    <n v="1344"/>
    <s v="B2C"/>
    <m/>
    <s v="USD"/>
    <n v="22810"/>
    <n v="34524"/>
    <m/>
  </r>
  <r>
    <n v="32483"/>
    <s v="May"/>
    <n v="2022"/>
    <n v="301442146"/>
    <s v="CÔNG TY TNHH THƯƠNG MẠI DỊCH VỤ NAM GIANG"/>
    <s v="Wholesalers (Undefined)"/>
    <n v="20"/>
    <s v="3-CUSTOMER"/>
    <n v="3"/>
    <s v="Wholesalers"/>
    <n v="59"/>
    <s v="Ho Chi Minh"/>
    <n v="27101943"/>
    <s v="Dầu nhờn động cơ đốt trong MOBIL SUPER MOTO 20W50 12X0.8L/CAR (sử dụng cho động cơ 4 kỳ, chứa trên 70% dầu có nguồn gốc dầu mỏ). Mới 100%"/>
    <s v="1-LUBRICANT/OIL"/>
    <m/>
    <s v="2-FINISH GOOD"/>
    <m/>
    <x v="359"/>
    <m/>
    <x v="1149"/>
    <m/>
    <x v="32"/>
    <m/>
    <s v="20W50"/>
    <n v="1680"/>
    <s v="Kiện/Hộp/Bao/Gói"/>
    <s v="0.8L"/>
    <s v="BOTTLE"/>
    <n v="0.8"/>
    <n v="1344"/>
    <s v="B2C"/>
    <m/>
    <s v="USD"/>
    <n v="22950"/>
    <n v="34524"/>
    <m/>
  </r>
  <r>
    <n v="32489"/>
    <s v="May"/>
    <n v="2022"/>
    <n v="301442146"/>
    <s v="CÔNG TY TNHH THƯƠNG MẠI DỊCH VỤ NAM GIANG"/>
    <s v="Wholesalers (Undefined)"/>
    <n v="20"/>
    <s v="3-CUSTOMER"/>
    <n v="3"/>
    <s v="Wholesalers"/>
    <n v="59"/>
    <s v="Ho Chi Minh"/>
    <n v="27101943"/>
    <s v="Dầu nhờn động cơ đốt trong MOBIL SUPER MOTO 20W50 12X0.8L/CAR (sử dụng cho động cơ 4 kỳ, chứa trên 70% dầu có nguồn gốc dầu mỏ). Mới 100%"/>
    <s v="1-LUBRICANT/OIL"/>
    <m/>
    <s v="2-FINISH GOOD"/>
    <m/>
    <x v="359"/>
    <m/>
    <x v="1149"/>
    <m/>
    <x v="32"/>
    <m/>
    <s v="20W50"/>
    <n v="1680"/>
    <s v="Kiện/Hộp/Bao/Gói"/>
    <s v="0.8L"/>
    <s v="BOTTLE"/>
    <n v="0.8"/>
    <n v="1344"/>
    <s v="B2C"/>
    <m/>
    <s v="USD"/>
    <n v="22950"/>
    <n v="34524"/>
    <m/>
  </r>
  <r>
    <n v="32490"/>
    <s v="May"/>
    <n v="2022"/>
    <n v="301442146"/>
    <s v="CÔNG TY TNHH THƯƠNG MẠI DỊCH VỤ NAM GIANG"/>
    <s v="Wholesalers (Undefined)"/>
    <n v="20"/>
    <s v="3-CUSTOMER"/>
    <n v="3"/>
    <s v="Wholesalers"/>
    <n v="59"/>
    <s v="Ho Chi Minh"/>
    <n v="27101943"/>
    <s v="Dầu nhờn động cơ đốt trong MOBIL SUPER MOTO 20W50 12X0.8L/CAR (sử dụng cho động cơ 4 kỳ, chứa trên 70% dầu có nguồn gốc dầu mỏ). Mới 100%"/>
    <s v="1-LUBRICANT/OIL"/>
    <m/>
    <s v="2-FINISH GOOD"/>
    <m/>
    <x v="359"/>
    <m/>
    <x v="1149"/>
    <m/>
    <x v="32"/>
    <m/>
    <s v="20W50"/>
    <n v="1680"/>
    <s v="Kiện/Hộp/Bao/Gói"/>
    <s v="0.8L"/>
    <s v="BOTTLE"/>
    <n v="0.8"/>
    <n v="1344"/>
    <s v="B2C"/>
    <m/>
    <s v="USD"/>
    <n v="22950"/>
    <n v="34524"/>
    <m/>
  </r>
  <r>
    <n v="1233"/>
    <s v="Jan"/>
    <n v="2022"/>
    <s v="0301442146"/>
    <s v="CÔNG TY TNHH THƯƠNG MẠI DỊCH VỤ NAM GIANG"/>
    <s v="Lubricant, Gas, Fuel &amp; Oil "/>
    <n v="1"/>
    <s v="2-TRADING"/>
    <s v="2"/>
    <s v="Trading Lubricant"/>
    <n v="52"/>
    <s v="Ho Chi Minh"/>
    <n v="27101943"/>
    <s v="Dầu nhờn động cơ đốt trong MOBIL SUPER MOTO 20W50 12X1L/CAR (sử dụng cho động cơ 4 kỳ, chứa trên 70% dầu có nguồn gốc dầu mỏ). Mới 100%"/>
    <s v="1-LUBRICANT/OIL"/>
    <m/>
    <s v="2-FINISH GOOD"/>
    <m/>
    <x v="359"/>
    <m/>
    <x v="1149"/>
    <m/>
    <x v="32"/>
    <n v="7"/>
    <s v="20W50"/>
    <n v="13"/>
    <s v="UNK"/>
    <s v="1L"/>
    <s v="BOTTLE"/>
    <n v="1"/>
    <n v="13"/>
    <s v="B2C"/>
    <n v="33313.94"/>
    <s v="USD"/>
    <m/>
    <n v="33313.94"/>
    <m/>
  </r>
  <r>
    <n v="3208"/>
    <s v="Jan"/>
    <n v="2022"/>
    <s v="0301442146"/>
    <s v="CÔNG TY TNHH THƯƠNG MẠI DỊCH VỤ NAM GIANG"/>
    <s v="Lubricant, Gas, Fuel &amp; Oil "/>
    <n v="1"/>
    <s v="2-TRADING"/>
    <s v="2"/>
    <s v="Trading Lubricant"/>
    <n v="52"/>
    <s v="Ho Chi Minh"/>
    <n v="27101943"/>
    <s v="Dầu nhờn động cơ đốt trong MOBIL SUPER MOTO 20W50 12X1L/CAR (sử dụng cho động cơ 4 kỳ, chứa trên 70% dầu có nguồn gốc dầu mỏ). Mới 100%"/>
    <s v="1-LUBRICANT/OIL"/>
    <m/>
    <s v="2-FINISH GOOD"/>
    <m/>
    <x v="359"/>
    <m/>
    <x v="1149"/>
    <m/>
    <x v="32"/>
    <n v="7"/>
    <s v="20W50"/>
    <n v="600"/>
    <s v="UNK"/>
    <s v="1L"/>
    <s v="BOTTLE"/>
    <n v="1"/>
    <n v="600"/>
    <s v="B2C"/>
    <n v="41808"/>
    <s v="USD"/>
    <m/>
    <n v="41808"/>
    <m/>
  </r>
  <r>
    <n v="3212"/>
    <s v="Jan"/>
    <n v="2022"/>
    <s v="0301442146"/>
    <s v="CÔNG TY TNHH THƯƠNG MẠI DỊCH VỤ NAM GIANG"/>
    <s v="Lubricant, Gas, Fuel &amp; Oil "/>
    <n v="1"/>
    <s v="2-TRADING"/>
    <s v="2"/>
    <s v="Trading Lubricant"/>
    <n v="52"/>
    <s v="Ho Chi Minh"/>
    <n v="27101943"/>
    <s v="Dầu nhờn động cơ đốt trong MOBIL SUPER MOTO 20W50 12X1L/CAR (sử dụng cho động cơ 4 kỳ, chứa trên 70% dầu có nguồn gốc dầu mỏ). Mới 100%"/>
    <s v="1-LUBRICANT/OIL"/>
    <m/>
    <s v="2-FINISH GOOD"/>
    <m/>
    <x v="359"/>
    <m/>
    <x v="1149"/>
    <m/>
    <x v="32"/>
    <n v="7"/>
    <s v="20W50"/>
    <n v="50"/>
    <s v="UNK"/>
    <s v="1L"/>
    <s v="BOTTLE"/>
    <n v="1"/>
    <n v="50"/>
    <s v="B2C"/>
    <n v="39396.42"/>
    <s v="USD"/>
    <m/>
    <n v="39396.42"/>
    <m/>
  </r>
  <r>
    <n v="3232"/>
    <s v="Jan"/>
    <n v="2022"/>
    <s v="0301442146"/>
    <s v="CÔNG TY TNHH THƯƠNG MẠI DỊCH VỤ NAM GIANG"/>
    <s v="Lubricant, Gas, Fuel &amp; Oil "/>
    <n v="1"/>
    <s v="2-TRADING"/>
    <s v="2"/>
    <s v="Trading Lubricant"/>
    <n v="52"/>
    <s v="Ho Chi Minh"/>
    <n v="27101943"/>
    <s v="Dầu nhờn động cơ đốt trong MOBIL SUPER MOTO 20W50 12X1L/CAR (sử dụng cho động cơ 4 kỳ, chứa trên 70% dầu có nguồn gốc dầu mỏ). Mới 100%"/>
    <s v="1-LUBRICANT/OIL"/>
    <m/>
    <s v="2-FINISH GOOD"/>
    <m/>
    <x v="359"/>
    <m/>
    <x v="1149"/>
    <m/>
    <x v="32"/>
    <n v="7"/>
    <s v="20W50"/>
    <n v="780"/>
    <s v="UNK"/>
    <s v="1L"/>
    <s v="CAN"/>
    <n v="1"/>
    <n v="780"/>
    <s v="B2C"/>
    <n v="42904.5"/>
    <s v="USD"/>
    <m/>
    <n v="42904.5"/>
    <m/>
  </r>
  <r>
    <n v="7528"/>
    <s v="Feb"/>
    <n v="2022"/>
    <s v="0301442146"/>
    <s v="CÔNG TY TNHH THƯƠNG MẠI DỊCH VỤ NAM GIANG"/>
    <s v="Lubricant, Gas, Fuel &amp; Oil "/>
    <n v="1"/>
    <s v="2-TRADING"/>
    <s v="2"/>
    <s v="Trading Lubricant"/>
    <n v="52"/>
    <s v="Ho Chi Minh"/>
    <n v="27101943"/>
    <s v="Dầu nhờn động cơ đốt trong MOBIL SUPER MOTO 20W50 12X1L/CAR (sử dụng cho động cơ 4 kỳ, chứa trên 70% dầu có nguồn gốc dầu mỏ). Mới 100%"/>
    <s v="1-LUBRICANT/OIL"/>
    <m/>
    <s v="2-FINISH GOOD"/>
    <m/>
    <x v="359"/>
    <m/>
    <x v="1149"/>
    <m/>
    <x v="32"/>
    <m/>
    <s v="20W50"/>
    <n v="400"/>
    <s v="UNK"/>
    <s v="1L"/>
    <s v="CAN"/>
    <n v="1"/>
    <n v="400"/>
    <s v="B2C"/>
    <n v="35213.5"/>
    <s v="USD"/>
    <m/>
    <n v="35213.5"/>
    <m/>
  </r>
  <r>
    <n v="32421"/>
    <s v="May"/>
    <n v="2022"/>
    <n v="301442146"/>
    <s v="CÔNG TY TNHH THƯƠNG MẠI DỊCH VỤ NAM GIANG"/>
    <s v="Wholesalers (Undefined)"/>
    <n v="20"/>
    <s v="3-CUSTOMER"/>
    <n v="3"/>
    <s v="Wholesalers"/>
    <n v="59"/>
    <s v="Ho Chi Minh"/>
    <n v="27101943"/>
    <s v="Dầu nhờn động cơ đốt trong MOBIL SUPER MOTO 20W50 12X1L/CAR (sử dụng cho động cơ 4 kỳ, chứa trên 70% dầu có nguồn gốc dầu mỏ). Mới 100%"/>
    <s v="1-LUBRICANT/OIL"/>
    <m/>
    <s v="2-FINISH GOOD"/>
    <m/>
    <x v="359"/>
    <m/>
    <x v="1149"/>
    <m/>
    <x v="32"/>
    <m/>
    <s v="20W50"/>
    <n v="888"/>
    <s v="UNT"/>
    <s v="1L"/>
    <s v="CAN"/>
    <n v="1"/>
    <n v="888"/>
    <s v="B2C"/>
    <m/>
    <s v="USD"/>
    <n v="22825"/>
    <n v="24215.759999999998"/>
    <m/>
  </r>
  <r>
    <n v="32498"/>
    <s v="May"/>
    <n v="2022"/>
    <n v="301442146"/>
    <s v="CÔNG TY TNHH THƯƠNG MẠI DỊCH VỤ NAM GIANG"/>
    <s v="Wholesalers (Undefined)"/>
    <n v="20"/>
    <s v="3-CUSTOMER"/>
    <n v="3"/>
    <s v="Wholesalers"/>
    <n v="59"/>
    <s v="Ho Chi Minh"/>
    <n v="27101943"/>
    <s v="Dầu nhờn động cơ đốt trong MOBIL SUPER MOTO 20W50 12X1L/CAR (sử dụng cho động cơ 4 kỳ, chứa trên 70% dầu có nguồn gốc dầu mỏ). Mới 100%"/>
    <s v="1-LUBRICANT/OIL"/>
    <m/>
    <s v="2-FINISH GOOD"/>
    <m/>
    <x v="359"/>
    <m/>
    <x v="1149"/>
    <m/>
    <x v="32"/>
    <m/>
    <s v="20W50"/>
    <n v="1500"/>
    <s v="UNT"/>
    <s v="1L"/>
    <s v="CAN"/>
    <n v="1"/>
    <n v="1500"/>
    <s v="B2C"/>
    <m/>
    <s v="USD"/>
    <n v="23025"/>
    <n v="43365"/>
    <m/>
  </r>
  <r>
    <n v="32501"/>
    <s v="May"/>
    <n v="2022"/>
    <n v="301442146"/>
    <s v="CÔNG TY TNHH THƯƠNG MẠI DỊCH VỤ NAM GIANG"/>
    <s v="Wholesalers (Undefined)"/>
    <n v="20"/>
    <s v="3-CUSTOMER"/>
    <n v="3"/>
    <s v="Wholesalers"/>
    <n v="59"/>
    <s v="Ho Chi Minh"/>
    <n v="27101943"/>
    <s v="Dầu nhờn động cơ đốt trong MOBIL SUPER MOTO 20W50 12X1L/CAR (sử dụng cho động cơ 4 kỳ, chứa trên 70% dầu có nguồn gốc dầu mỏ). Mới 100%"/>
    <s v="1-LUBRICANT/OIL"/>
    <m/>
    <s v="2-FINISH GOOD"/>
    <m/>
    <x v="359"/>
    <m/>
    <x v="1149"/>
    <m/>
    <x v="32"/>
    <m/>
    <s v="20W50"/>
    <n v="1500"/>
    <s v="UNT"/>
    <s v="1L"/>
    <s v="CAN"/>
    <n v="1"/>
    <n v="1500"/>
    <s v="B2C"/>
    <m/>
    <s v="USD"/>
    <n v="23025"/>
    <n v="43365"/>
    <m/>
  </r>
  <r>
    <n v="32503"/>
    <s v="May"/>
    <n v="2022"/>
    <n v="301442146"/>
    <s v="CÔNG TY TNHH THƯƠNG MẠI DỊCH VỤ NAM GIANG"/>
    <s v="Wholesalers (Undefined)"/>
    <n v="20"/>
    <s v="3-CUSTOMER"/>
    <n v="3"/>
    <s v="Wholesalers"/>
    <n v="59"/>
    <s v="Ho Chi Minh"/>
    <n v="27101943"/>
    <s v="Dầu nhờn động cơ đốt trong MOBIL SUPER MOTO 20W50 12X1L/CAR (sử dụng cho động cơ 4 kỳ, chứa trên 70% dầu có nguồn gốc dầu mỏ). Mới 100%"/>
    <s v="1-LUBRICANT/OIL"/>
    <m/>
    <s v="2-FINISH GOOD"/>
    <m/>
    <x v="359"/>
    <m/>
    <x v="1149"/>
    <m/>
    <x v="32"/>
    <m/>
    <s v="20W50"/>
    <n v="1500"/>
    <s v="UNT"/>
    <s v="1L"/>
    <s v="CAN"/>
    <n v="1"/>
    <n v="1500"/>
    <s v="B2C"/>
    <m/>
    <s v="USD"/>
    <n v="23025"/>
    <n v="43365"/>
    <m/>
  </r>
  <r>
    <n v="8516"/>
    <s v="Feb"/>
    <n v="2022"/>
    <s v="0301442146"/>
    <s v="CÔNG TY TNHH THƯƠNG MẠI DỊCH VỤ NAM GIANG"/>
    <s v="Lubricant, Gas, Fuel &amp; Oil "/>
    <n v="1"/>
    <s v="2-TRADING"/>
    <s v="2"/>
    <s v="Trading Lubricant"/>
    <n v="52"/>
    <s v="Ho Chi Minh"/>
    <n v="27101943"/>
    <s v="Dầu nhờn động cơ đốt trong MOBIL SUPER MOTO 20W50 12X1L/CAR (sử dụng cho động cơ 4 kỳ, chứa trên 70% dầu có nguồn gốc dầu mỏ). Mới 100%."/>
    <s v="1-LUBRICANT/OIL"/>
    <m/>
    <s v="2-FINISH GOOD"/>
    <m/>
    <x v="359"/>
    <m/>
    <x v="1149"/>
    <m/>
    <x v="32"/>
    <m/>
    <s v="20W50"/>
    <n v="570"/>
    <s v="UNIT"/>
    <s v="1L"/>
    <s v="CAN"/>
    <n v="1"/>
    <n v="570"/>
    <s v="B2C"/>
    <n v="35187.599999999999"/>
    <s v="USD"/>
    <m/>
    <n v="35187.599999999999"/>
    <m/>
  </r>
  <r>
    <n v="32475"/>
    <s v="May"/>
    <n v="2022"/>
    <n v="301442146"/>
    <s v="CÔNG TY TNHH THƯƠNG MẠI DỊCH VỤ NAM GIANG"/>
    <s v="Wholesalers (Undefined)"/>
    <n v="20"/>
    <s v="3-CUSTOMER"/>
    <n v="3"/>
    <s v="Wholesalers"/>
    <n v="59"/>
    <s v="Ho Chi Minh"/>
    <n v="27101943"/>
    <s v="Dầu nhờn động cơ đốt trong -MOBIL SUPER MOTO SCOOT 10W40 12X0.8L/CAR (sử dụng cho động cơ 4 kỳ, chứa trên 70% dầu có nguồn gốc dầu mỏ). MỚI 100%"/>
    <s v="1-LUBRICANT/OIL"/>
    <m/>
    <s v="2-FINISH GOOD"/>
    <m/>
    <x v="359"/>
    <m/>
    <x v="1149"/>
    <m/>
    <x v="32"/>
    <m/>
    <s v="10W40"/>
    <n v="29"/>
    <s v="Kiện/Hộp/Bao/Gói"/>
    <s v="0.8L"/>
    <s v="BOTTLE"/>
    <n v="0.8"/>
    <n v="23.200000000000003"/>
    <s v="B2C"/>
    <m/>
    <s v="USD"/>
    <n v="22950"/>
    <n v="802.43000000000006"/>
    <m/>
  </r>
  <r>
    <n v="2173"/>
    <s v="Jan"/>
    <n v="2022"/>
    <s v="0301442146"/>
    <s v="CÔNG TY TNHH THƯƠNG MẠI DỊCH VỤ NAM GIANG"/>
    <s v="Lubricant, Gas, Fuel &amp; Oil "/>
    <n v="1"/>
    <s v="2-TRADING"/>
    <s v="2"/>
    <s v="Trading Lubricant"/>
    <n v="52"/>
    <s v="Ho Chi Minh"/>
    <n v="27101943"/>
    <s v="Dầu nhờn động cơ đốt trong MOBIL SUPER MOTO SCOOTER 10W30 12X0.8L/CAR (sử dụng cho động cơ 4 kỳ, chứa trên 70% dầu có nguồn gốc dầu mỏ). Mới 100%"/>
    <s v="1-LUBRICANT/OIL"/>
    <m/>
    <s v="2-FINISH GOOD"/>
    <m/>
    <x v="359"/>
    <m/>
    <x v="1149"/>
    <m/>
    <x v="32"/>
    <n v="7"/>
    <s v="10W30"/>
    <n v="1550"/>
    <s v="UNK"/>
    <s v="0.8L"/>
    <s v="BOTTLE"/>
    <s v="0.8"/>
    <n v="1240"/>
    <s v="B2C"/>
    <n v="42823.44"/>
    <s v="USD"/>
    <m/>
    <n v="42823.44"/>
    <m/>
  </r>
  <r>
    <n v="32458"/>
    <s v="May"/>
    <n v="2022"/>
    <n v="301442146"/>
    <s v="CÔNG TY TNHH THƯƠNG MẠI DỊCH VỤ NAM GIANG"/>
    <s v="Wholesalers (Undefined)"/>
    <n v="20"/>
    <s v="3-CUSTOMER"/>
    <n v="3"/>
    <s v="Wholesalers"/>
    <n v="59"/>
    <s v="Ho Chi Minh"/>
    <n v="27101943"/>
    <s v="Dầu nhờn động cơ đốt trong MOBIL SUPER MOTO SCOOTER 10W30 12X0.8L/CAR (sử dụng cho động cơ 4 kỳ, chứa trên 70% dầu có nguồn gốc dầu mỏ). Mới 100%"/>
    <s v="1-LUBRICANT/OIL"/>
    <m/>
    <s v="2-FINISH GOOD"/>
    <m/>
    <x v="359"/>
    <m/>
    <x v="1149"/>
    <m/>
    <x v="32"/>
    <m/>
    <s v="10W30"/>
    <n v="1680"/>
    <s v="Kiện/Hộp/Bao/Gói"/>
    <s v="0.8L"/>
    <s v="BOTTLE"/>
    <n v="0.8"/>
    <n v="1344"/>
    <s v="B2C"/>
    <m/>
    <s v="USD"/>
    <n v="22810"/>
    <n v="41294.399999999994"/>
    <m/>
  </r>
  <r>
    <n v="32459"/>
    <s v="May"/>
    <n v="2022"/>
    <n v="301442146"/>
    <s v="CÔNG TY TNHH THƯƠNG MẠI DỊCH VỤ NAM GIANG"/>
    <s v="Wholesalers (Undefined)"/>
    <n v="20"/>
    <s v="3-CUSTOMER"/>
    <n v="3"/>
    <s v="Wholesalers"/>
    <n v="59"/>
    <s v="Ho Chi Minh"/>
    <n v="27101943"/>
    <s v="Dầu nhờn động cơ đốt trong MOBIL SUPER MOTO SCOOTER 10W30 12X0.8L/CAR (sử dụng cho động cơ 4 kỳ, chứa trên 70% dầu có nguồn gốc dầu mỏ). Mới 100%"/>
    <s v="1-LUBRICANT/OIL"/>
    <m/>
    <s v="2-FINISH GOOD"/>
    <m/>
    <x v="359"/>
    <m/>
    <x v="1149"/>
    <m/>
    <x v="32"/>
    <m/>
    <s v="10W30"/>
    <n v="1680"/>
    <s v="Kiện/Hộp/Bao/Gói"/>
    <s v="0.8L"/>
    <s v="BOTTLE"/>
    <n v="0.8"/>
    <n v="1344"/>
    <s v="B2C"/>
    <m/>
    <s v="USD"/>
    <n v="22810"/>
    <n v="39160.799999999996"/>
    <m/>
  </r>
  <r>
    <n v="3207"/>
    <s v="Jan"/>
    <n v="2022"/>
    <s v="0301442146"/>
    <s v="CÔNG TY TNHH THƯƠNG MẠI DỊCH VỤ NAM GIANG"/>
    <s v="Lubricant, Gas, Fuel &amp; Oil "/>
    <n v="1"/>
    <s v="2-TRADING"/>
    <s v="2"/>
    <s v="Trading Lubricant"/>
    <n v="52"/>
    <s v="Ho Chi Minh"/>
    <n v="27101943"/>
    <s v="Dầu nhờn động cơ đốt trong MOBIL SUPER MOTO SCOOTER 10W40 12X0.8L/CAR (sử dụng cho động cơ 4 kỳ, chứa trên 70% dầu có nguồn gốc dầu mỏ). Mới 100%"/>
    <s v="1-LUBRICANT/OIL"/>
    <m/>
    <s v="2-FINISH GOOD"/>
    <m/>
    <x v="359"/>
    <m/>
    <x v="1149"/>
    <m/>
    <x v="32"/>
    <n v="7"/>
    <s v="10W40"/>
    <n v="1000"/>
    <s v="UNK"/>
    <s v="0.8L"/>
    <s v="BOTTLE"/>
    <s v="0.8"/>
    <n v="800"/>
    <s v="B2C"/>
    <n v="41808"/>
    <s v="USD"/>
    <m/>
    <n v="41808"/>
    <m/>
  </r>
  <r>
    <n v="32457"/>
    <s v="May"/>
    <n v="2022"/>
    <n v="301442146"/>
    <s v="CÔNG TY TNHH THƯƠNG MẠI DỊCH VỤ NAM GIANG"/>
    <s v="Wholesalers (Undefined)"/>
    <n v="20"/>
    <s v="3-CUSTOMER"/>
    <n v="3"/>
    <s v="Wholesalers"/>
    <n v="59"/>
    <s v="Ho Chi Minh"/>
    <n v="27101943"/>
    <s v="Dầu nhờn động cơ đốt trong MOBIL SUPER MOTO SCOOTER 10W40 12X0.8L/CAR (sử dụng cho động cơ 4 kỳ, chứa trên 70% dầu có nguồn gốc dầu mỏ). Mới 100%"/>
    <s v="1-LUBRICANT/OIL"/>
    <m/>
    <s v="2-FINISH GOOD"/>
    <m/>
    <x v="359"/>
    <m/>
    <x v="1149"/>
    <m/>
    <x v="32"/>
    <m/>
    <s v="10W40"/>
    <n v="728"/>
    <s v="Kiện/Hộp/Bao/Gói"/>
    <s v="0.8L"/>
    <s v="BOTTLE"/>
    <n v="0.8"/>
    <n v="582.4"/>
    <s v="B2C"/>
    <m/>
    <s v="USD"/>
    <n v="22810"/>
    <n v="19219.2"/>
    <m/>
  </r>
  <r>
    <n v="30629"/>
    <s v="May"/>
    <n v="2022"/>
    <n v="107099658"/>
    <s v="CÔNG TY TNHH ĐẦU TƯ VÀ PHÁT TRIỂN PAN"/>
    <s v="Lubricant, Gas, Fuel &amp; Oil "/>
    <n v="1"/>
    <s v="2-TRADING"/>
    <n v="3"/>
    <s v="Trading Lubricant"/>
    <n v="52"/>
    <s v="Hanoi"/>
    <n v="27101943"/>
    <s v="Dầu nhờn động cơ đốt trong nhãn hiệu Mobil: MOBIL SUPER MOTO 10W-40 CTN 12X0.8L:SG (0.8 lít/lon,12 lon/thùng) chứa hàm lượng từ 70% trở lên là dầu có nguồn gốc từ dầu mỏ. Hàng mới 100%"/>
    <s v="1-LUBRICANT/OIL"/>
    <m/>
    <s v="2-FINISH GOOD"/>
    <m/>
    <x v="359"/>
    <m/>
    <x v="1149"/>
    <m/>
    <x v="32"/>
    <m/>
    <s v="10W40"/>
    <n v="1000"/>
    <s v="Kiện/Hộp/Bao/Gói"/>
    <s v="0.8L"/>
    <s v="BOTTLE"/>
    <n v="0.8"/>
    <n v="800"/>
    <s v="B2C"/>
    <m/>
    <s v="USD"/>
    <n v="22810"/>
    <n v="22830"/>
    <m/>
  </r>
  <r>
    <n v="14380"/>
    <s v="Mar"/>
    <n v="2022"/>
    <s v="0107099658"/>
    <s v="CÔNG TY TNHH ĐẦU TƯ VÀ PHÁT TRIỂN PAN"/>
    <s v="Lubricant, Gas, Fuel &amp; Oil "/>
    <n v="1"/>
    <s v="2-TRADING"/>
    <s v="2"/>
    <s v="Trading Lubricant"/>
    <n v="52"/>
    <s v="Hanoi"/>
    <n v="27101943"/>
    <s v="Dầu nhờn động cơ đốt trong nhãn hiệu Mobil: MOBIL SUPER MOTO 10W-40 CTN 12X1L:SG (1 lít/lon,12 lon/thùng) chứa hàm lượng từ 70% trở lên là dầu có nguồn gốc từ dầu mỏ. Hàng mới 100%"/>
    <s v="1-LUBRICANT/OIL"/>
    <m/>
    <s v="2-FINISH GOOD"/>
    <m/>
    <x v="359"/>
    <m/>
    <x v="1149"/>
    <m/>
    <x v="32"/>
    <m/>
    <s v="10W40"/>
    <n v="480"/>
    <s v="UNK"/>
    <s v="1L"/>
    <s v="CAN"/>
    <n v="1"/>
    <n v="480"/>
    <s v="B2C"/>
    <n v="48855.3"/>
    <s v="USD"/>
    <m/>
    <n v="48855.3"/>
    <m/>
  </r>
  <r>
    <n v="14390"/>
    <s v="Mar"/>
    <n v="2022"/>
    <s v="0107099658"/>
    <s v="CÔNG TY TNHH ĐẦU TƯ VÀ PHÁT TRIỂN PAN"/>
    <s v="Lubricant, Gas, Fuel &amp; Oil "/>
    <n v="1"/>
    <s v="2-TRADING"/>
    <s v="2"/>
    <s v="Trading Lubricant"/>
    <n v="52"/>
    <s v="Hanoi"/>
    <n v="27101943"/>
    <s v="Dầu nhờn động cơ đốt trong nhãn hiệu Mobil: MOBIL SUPER MOTO 10W-40 CTN 12X1L:SG (1 lít/lon,12 lon/thùng) chứa hàm lượng từ 70% trở lên là dầu có nguồn gốc từ dầu mỏ. Hàng mới 100%"/>
    <s v="1-LUBRICANT/OIL"/>
    <m/>
    <s v="2-FINISH GOOD"/>
    <m/>
    <x v="359"/>
    <m/>
    <x v="1149"/>
    <m/>
    <x v="32"/>
    <m/>
    <s v="10W40"/>
    <n v="1009"/>
    <s v="UNK"/>
    <s v="1L"/>
    <s v="CAN"/>
    <n v="1"/>
    <n v="1009"/>
    <s v="B2C"/>
    <n v="40491.919999999998"/>
    <s v="USD"/>
    <m/>
    <n v="40491.919999999998"/>
    <m/>
  </r>
  <r>
    <n v="14420"/>
    <s v="Mar"/>
    <n v="2022"/>
    <s v="0107099658"/>
    <s v="CÔNG TY TNHH ĐẦU TƯ VÀ PHÁT TRIỂN PAN"/>
    <s v="Lubricant, Gas, Fuel &amp; Oil "/>
    <n v="1"/>
    <s v="2-TRADING"/>
    <s v="2"/>
    <s v="Trading Lubricant"/>
    <n v="52"/>
    <s v="Hanoi"/>
    <n v="27101943"/>
    <s v="Dầu nhờn động cơ đốt trong nhãn hiệu Mobil: MOBIL SUPER MOTO 10W-40 CTN 12X1L:SG (1 lít/lon,12 lon/thùng) chứa hàm lượng từ 70% trở lên là dầu có nguồn gốc từ dầu mỏ. Hàng mới 100%"/>
    <s v="1-LUBRICANT/OIL"/>
    <m/>
    <s v="2-FINISH GOOD"/>
    <m/>
    <x v="359"/>
    <m/>
    <x v="1149"/>
    <m/>
    <x v="32"/>
    <m/>
    <s v="10W40"/>
    <n v="643"/>
    <s v="UNK"/>
    <s v="1L"/>
    <s v="CAN"/>
    <n v="1"/>
    <n v="643"/>
    <s v="B2C"/>
    <n v="78964.259999999995"/>
    <s v="USD"/>
    <m/>
    <n v="78964.259999999995"/>
    <m/>
  </r>
  <r>
    <n v="3226"/>
    <s v="Jan"/>
    <n v="2022"/>
    <s v="0107099658"/>
    <s v="CÔNG TY TNHH ĐẦU TƯ VÀ PHÁT TRIỂN PAN"/>
    <s v="Lubricant, Gas, Fuel &amp; Oil "/>
    <n v="1"/>
    <s v="2-TRADING"/>
    <s v="2"/>
    <s v="Trading Lubricant"/>
    <n v="52"/>
    <s v="Hanoi"/>
    <n v="27101943"/>
    <s v="Dầu nhờn động cơ đốt trong nhãn hiệu Mobil: MOBIL SUPER MOTO 10W-40 CTN 12X1L:SG (1 lít/lon,12 lon/thùng) chứa hàm lượng từ 70% trở lên là dầu có nguồn gốc từ dầu mỏ. Hàng mới 100%"/>
    <s v="1-LUBRICANT/OIL"/>
    <m/>
    <s v="2-FINISH GOOD"/>
    <m/>
    <x v="359"/>
    <m/>
    <x v="1149"/>
    <m/>
    <x v="32"/>
    <n v="7"/>
    <s v="10W40"/>
    <n v="500"/>
    <s v="UNK"/>
    <s v="1L"/>
    <s v="CAN"/>
    <n v="1"/>
    <n v="500"/>
    <s v="B2C"/>
    <n v="35948.400000000001"/>
    <s v="USD"/>
    <m/>
    <n v="35948.400000000001"/>
    <m/>
  </r>
  <r>
    <n v="30596"/>
    <s v="May"/>
    <n v="2022"/>
    <n v="107099658"/>
    <s v="CÔNG TY TNHH ĐẦU TƯ VÀ PHÁT TRIỂN PAN"/>
    <s v="Lubricant, Gas, Fuel &amp; Oil "/>
    <n v="1"/>
    <s v="2-TRADING"/>
    <n v="3"/>
    <s v="Trading Lubricant"/>
    <n v="52"/>
    <s v="Hanoi"/>
    <n v="27101943"/>
    <s v="Dầu nhờn động cơ đốt trong nhãn hiệu Mobil: MOBIL SUPER MOTO 10W-40 CTN 12X1L:SG (1 lít/lon,12 lon/thùng) chứa hàm lượng từ 70% trở lên là dầu có nguồn gốc từ dầu mỏ. Hàng mới 100%"/>
    <s v="1-LUBRICANT/OIL"/>
    <m/>
    <s v="2-FINISH GOOD"/>
    <m/>
    <x v="359"/>
    <m/>
    <x v="1149"/>
    <m/>
    <x v="32"/>
    <m/>
    <s v="10W40"/>
    <n v="1500"/>
    <s v="UNT"/>
    <s v="1L"/>
    <s v="CAN"/>
    <n v="1"/>
    <n v="1500"/>
    <s v="B2C"/>
    <m/>
    <s v="USD"/>
    <n v="22825"/>
    <n v="42090"/>
    <m/>
  </r>
  <r>
    <n v="30600"/>
    <s v="May"/>
    <n v="2022"/>
    <n v="107099658"/>
    <s v="CÔNG TY TNHH ĐẦU TƯ VÀ PHÁT TRIỂN PAN"/>
    <s v="Lubricant, Gas, Fuel &amp; Oil "/>
    <n v="1"/>
    <s v="2-TRADING"/>
    <n v="3"/>
    <s v="Trading Lubricant"/>
    <n v="52"/>
    <s v="Hanoi"/>
    <n v="27101943"/>
    <s v="Dầu nhờn động cơ đốt trong nhãn hiệu Mobil: MOBIL SUPER MOTO 20W-40 CTN 12X0.8L:SG (0.8 lít/lon,12 lon/thùng) chứa hàm lượng từ 70% trở lên là dầu có nguồn gốc từ dầu mỏ. Hàng mới 100%"/>
    <s v="1-LUBRICANT/OIL"/>
    <m/>
    <s v="2-FINISH GOOD"/>
    <m/>
    <x v="359"/>
    <m/>
    <x v="1149"/>
    <m/>
    <x v="32"/>
    <m/>
    <s v="20W40"/>
    <n v="900"/>
    <s v="Kiện/Hộp/Bao/Gói"/>
    <s v="0.8L"/>
    <s v="BOTTLE"/>
    <n v="0.8"/>
    <n v="720"/>
    <s v="B2C"/>
    <m/>
    <s v="USD"/>
    <n v="22825"/>
    <n v="17946"/>
    <m/>
  </r>
  <r>
    <n v="12354"/>
    <s v="Mar"/>
    <n v="2022"/>
    <s v="0107099658"/>
    <s v="CÔNG TY TNHH ĐẦU TƯ VÀ PHÁT TRIỂN PAN"/>
    <s v="Lubricant, Gas, Fuel &amp; Oil "/>
    <n v="1"/>
    <s v="2-TRADING"/>
    <s v="2"/>
    <s v="Trading Lubricant"/>
    <n v="52"/>
    <s v="Hanoi"/>
    <n v="27101943"/>
    <s v="Dầu nhờn động cơ đốt trong nhãn hiệu Mobil: MOBIL SUPER MOTO 20W-50 CTN 12X0.8L:SG (0.8 lít/lon,12 lon/thùng) chứa hàm lượng từ 70% trở lên là dầu có nguồn gốc từ dầu mỏ. Hàng mới 100%"/>
    <s v="1-LUBRICANT/OIL"/>
    <m/>
    <s v="2-FINISH GOOD"/>
    <m/>
    <x v="359"/>
    <m/>
    <x v="1149"/>
    <m/>
    <x v="32"/>
    <m/>
    <s v="20W50"/>
    <n v="1680"/>
    <s v="UNK"/>
    <s v="0.8L"/>
    <s v="CAN"/>
    <s v="0.8"/>
    <n v="1344"/>
    <s v="B2C"/>
    <n v="32877.599999999999"/>
    <s v="USD"/>
    <m/>
    <n v="32877.599999999999"/>
    <m/>
  </r>
  <r>
    <n v="12355"/>
    <s v="Mar"/>
    <n v="2022"/>
    <s v="0107099658"/>
    <s v="CÔNG TY TNHH ĐẦU TƯ VÀ PHÁT TRIỂN PAN"/>
    <s v="Lubricant, Gas, Fuel &amp; Oil "/>
    <n v="1"/>
    <s v="2-TRADING"/>
    <s v="2"/>
    <s v="Trading Lubricant"/>
    <n v="52"/>
    <s v="Hanoi"/>
    <n v="27101943"/>
    <s v="Dầu nhờn động cơ đốt trong nhãn hiệu Mobil: MOBIL SUPER MOTO 20W-50 CTN 12X0.8L:SG (0.8 lít/lon,12 lon/thùng) chứa hàm lượng từ 70% trở lên là dầu có nguồn gốc từ dầu mỏ. Hàng mới 100%"/>
    <s v="1-LUBRICANT/OIL"/>
    <m/>
    <s v="2-FINISH GOOD"/>
    <m/>
    <x v="359"/>
    <m/>
    <x v="1149"/>
    <m/>
    <x v="32"/>
    <m/>
    <s v="20W50"/>
    <n v="880"/>
    <s v="UNK"/>
    <s v="0.8L"/>
    <s v="CAN"/>
    <s v="0.8"/>
    <n v="704"/>
    <s v="B2C"/>
    <n v="37333.599999999999"/>
    <s v="USD"/>
    <m/>
    <n v="37333.599999999999"/>
    <m/>
  </r>
  <r>
    <n v="12402"/>
    <s v="Mar"/>
    <n v="2022"/>
    <s v="0107099658"/>
    <s v="CÔNG TY TNHH ĐẦU TƯ VÀ PHÁT TRIỂN PAN"/>
    <s v="Lubricant, Gas, Fuel &amp; Oil "/>
    <n v="1"/>
    <s v="2-TRADING"/>
    <s v="2"/>
    <s v="Trading Lubricant"/>
    <n v="52"/>
    <s v="Hanoi"/>
    <n v="27101943"/>
    <s v="Dầu nhờn động cơ đốt trong nhãn hiệu Mobil: MOBIL SUPER MOTO 20W-50 CTN 12X0.8L:SG (0.8 lít/lon,12 lon/thùng) chứa hàm lượng từ 70% trở lên là dầu có nguồn gốc từ dầu mỏ. Hàng mới 100%"/>
    <s v="1-LUBRICANT/OIL"/>
    <m/>
    <s v="2-FINISH GOOD"/>
    <m/>
    <x v="359"/>
    <m/>
    <x v="1149"/>
    <m/>
    <x v="32"/>
    <m/>
    <s v="20W50"/>
    <n v="410"/>
    <s v="UNK"/>
    <s v="0.8L"/>
    <s v="CAN"/>
    <s v="0.8"/>
    <n v="328"/>
    <s v="B2C"/>
    <n v="44431.41"/>
    <s v="USD"/>
    <m/>
    <n v="44431.41"/>
    <m/>
  </r>
  <r>
    <n v="13461"/>
    <s v="Mar"/>
    <n v="2022"/>
    <s v="0107099658"/>
    <s v="CÔNG TY TNHH ĐẦU TƯ VÀ PHÁT TRIỂN PAN"/>
    <s v="Lubricant, Gas, Fuel &amp; Oil "/>
    <n v="1"/>
    <s v="2-TRADING"/>
    <s v="2"/>
    <s v="Trading Lubricant"/>
    <n v="52"/>
    <s v="Hanoi"/>
    <n v="27101943"/>
    <s v="Dầu nhờn động cơ đốt trong nhãn hiệu Mobil: MOBIL SUPER MOTO 20W-50 CTN 12X0.8L:SG (0.8 lít/lon,12 lon/thùng) chứa hàm lượng từ 70% trở lên là dầu có nguồn gốc từ dầu mỏ. Hàng mới 100%"/>
    <s v="1-LUBRICANT/OIL"/>
    <m/>
    <s v="2-FINISH GOOD"/>
    <m/>
    <x v="359"/>
    <m/>
    <x v="1149"/>
    <m/>
    <x v="32"/>
    <m/>
    <s v="20W50"/>
    <n v="208"/>
    <s v="UNK"/>
    <s v="0.8L"/>
    <s v="CAN"/>
    <s v="0.8"/>
    <n v="166.4"/>
    <s v="B2C"/>
    <n v="71327.67"/>
    <s v="USD"/>
    <m/>
    <n v="71327.67"/>
    <m/>
  </r>
  <r>
    <n v="14365"/>
    <s v="Mar"/>
    <n v="2022"/>
    <s v="0107099658"/>
    <s v="CÔNG TY TNHH ĐẦU TƯ VÀ PHÁT TRIỂN PAN"/>
    <s v="Lubricant, Gas, Fuel &amp; Oil "/>
    <n v="1"/>
    <s v="2-TRADING"/>
    <s v="2"/>
    <s v="Trading Lubricant"/>
    <n v="52"/>
    <s v="Hanoi"/>
    <n v="27101943"/>
    <s v="Dầu nhờn động cơ đốt trong nhãn hiệu Mobil: MOBIL SUPER MOTO 20W-50 CTN 12X0.8L:SG (0.8 lít/lon,12 lon/thùng) chứa hàm lượng từ 70% trở lên là dầu có nguồn gốc từ dầu mỏ. Hàng mới 100%"/>
    <s v="1-LUBRICANT/OIL"/>
    <m/>
    <s v="2-FINISH GOOD"/>
    <m/>
    <x v="359"/>
    <m/>
    <x v="1149"/>
    <m/>
    <x v="32"/>
    <m/>
    <s v="20W50"/>
    <n v="1608"/>
    <s v="UNK"/>
    <s v="0.8L"/>
    <s v="CAN"/>
    <s v="0.8"/>
    <n v="1286.4000000000001"/>
    <s v="B2C"/>
    <n v="33182.160000000003"/>
    <s v="USD"/>
    <m/>
    <n v="33182.160000000003"/>
    <m/>
  </r>
  <r>
    <n v="12465"/>
    <s v="Apr"/>
    <n v="2022"/>
    <s v="0107099658"/>
    <s v="CÔNG TY TNHH ĐẦU TƯ VÀ PHÁT TRIỂN PAN"/>
    <s v="Lubricant, Gas, Fuel &amp; Oil "/>
    <n v="1"/>
    <s v="2-TRADING"/>
    <s v="2"/>
    <s v="Trading Lubricant"/>
    <n v="52"/>
    <s v="Hanoi"/>
    <n v="27101943"/>
    <s v="Dầu nhờn động cơ đốt trong nhãn hiệu Mobil: MOBIL SUPER MOTO 20W-50 CTN 12X0.8L:SG (0.8 lít/lon,12 lon/thùng) chứa hàm lượng từ 70% trở lên là dầu có nguồn gốc từ dầu mỏ. Hàng mới 100%"/>
    <s v="1-LUBRICANT/OIL"/>
    <m/>
    <s v="2-FINISH GOOD"/>
    <m/>
    <x v="359"/>
    <m/>
    <x v="1149"/>
    <m/>
    <x v="32"/>
    <m/>
    <s v="20W50"/>
    <n v="1680"/>
    <s v="UNK"/>
    <s v="0.8L"/>
    <s v="CAN"/>
    <s v="0.8"/>
    <n v="1344"/>
    <s v="B2C"/>
    <n v="32877.599999999999"/>
    <s v="USD"/>
    <m/>
    <n v="32877.599999999999"/>
    <m/>
  </r>
  <r>
    <n v="1281"/>
    <s v="Jan"/>
    <n v="2022"/>
    <s v="0107099658"/>
    <s v="CÔNG TY TNHH ĐẦU TƯ VÀ PHÁT TRIỂN PAN"/>
    <s v="Lubricant, Gas, Fuel &amp; Oil "/>
    <n v="1"/>
    <s v="2-TRADING"/>
    <s v="2"/>
    <s v="Trading Lubricant"/>
    <n v="52"/>
    <s v="Hanoi"/>
    <n v="27101943"/>
    <s v="Dầu nhờn động cơ đốt trong nhãn hiệu Mobil: MOBIL SUPER MOTO 20W-50 CTN 12X0.8L:SG (0.8 lít/lon,12 lon/thùng) chứa hàm lượng từ 70% trở lên là dầu có nguồn gốc từ dầu mỏ. Hàng mới 100%"/>
    <s v="1-LUBRICANT/OIL"/>
    <m/>
    <s v="2-FINISH GOOD"/>
    <m/>
    <x v="359"/>
    <m/>
    <x v="1149"/>
    <m/>
    <x v="32"/>
    <n v="7"/>
    <s v="20W50"/>
    <n v="336"/>
    <s v="UNK"/>
    <s v="0.8L"/>
    <s v="CAN"/>
    <n v="0.8"/>
    <n v="268.8"/>
    <s v="B2C"/>
    <n v="51737.08"/>
    <s v="USD"/>
    <m/>
    <n v="51737.08"/>
    <m/>
  </r>
  <r>
    <n v="1285"/>
    <s v="Jan"/>
    <n v="2022"/>
    <s v="0107099658"/>
    <s v="CÔNG TY TNHH ĐẦU TƯ VÀ PHÁT TRIỂN PAN"/>
    <s v="Lubricant, Gas, Fuel &amp; Oil "/>
    <n v="1"/>
    <s v="2-TRADING"/>
    <s v="2"/>
    <s v="Trading Lubricant"/>
    <n v="52"/>
    <s v="Hanoi"/>
    <n v="27101943"/>
    <s v="Dầu nhờn động cơ đốt trong nhãn hiệu Mobil: MOBIL SUPER MOTO 20W-50 CTN 12X0.8L:SG (0.8 lít/lon,12 lon/thùng) chứa hàm lượng từ 70% trở lên là dầu có nguồn gốc từ dầu mỏ. Hàng mới 100%"/>
    <s v="1-LUBRICANT/OIL"/>
    <m/>
    <s v="2-FINISH GOOD"/>
    <m/>
    <x v="359"/>
    <m/>
    <x v="1149"/>
    <m/>
    <x v="32"/>
    <n v="7"/>
    <s v="20W50"/>
    <n v="1680"/>
    <s v="UNK"/>
    <s v="0.8L"/>
    <s v="CAN"/>
    <n v="0.8"/>
    <n v="1344"/>
    <s v="B2C"/>
    <n v="32877.599999999999"/>
    <s v="USD"/>
    <m/>
    <n v="32877.599999999999"/>
    <m/>
  </r>
  <r>
    <n v="1288"/>
    <s v="Jan"/>
    <n v="2022"/>
    <s v="0107099658"/>
    <s v="CÔNG TY TNHH ĐẦU TƯ VÀ PHÁT TRIỂN PAN"/>
    <s v="Lubricant, Gas, Fuel &amp; Oil "/>
    <n v="1"/>
    <s v="2-TRADING"/>
    <s v="2"/>
    <s v="Trading Lubricant"/>
    <n v="52"/>
    <s v="Hanoi"/>
    <n v="27101943"/>
    <s v="Dầu nhờn động cơ đốt trong nhãn hiệu Mobil: MOBIL SUPER MOTO 20W-50 CTN 12X0.8L:SG (0.8 lít/lon,12 lon/thùng) chứa hàm lượng từ 70% trở lên là dầu có nguồn gốc từ dầu mỏ. Hàng mới 100%"/>
    <s v="1-LUBRICANT/OIL"/>
    <m/>
    <s v="2-FINISH GOOD"/>
    <m/>
    <x v="359"/>
    <m/>
    <x v="1149"/>
    <m/>
    <x v="32"/>
    <n v="7"/>
    <s v="20W50"/>
    <n v="1680"/>
    <s v="UNK"/>
    <s v="0.8L"/>
    <s v="CAN"/>
    <n v="0.8"/>
    <n v="1344"/>
    <s v="B2C"/>
    <n v="32877.599999999999"/>
    <s v="USD"/>
    <m/>
    <n v="32877.599999999999"/>
    <m/>
  </r>
  <r>
    <n v="3227"/>
    <s v="Jan"/>
    <n v="2022"/>
    <s v="0107099658"/>
    <s v="CÔNG TY TNHH ĐẦU TƯ VÀ PHÁT TRIỂN PAN"/>
    <s v="Lubricant, Gas, Fuel &amp; Oil "/>
    <n v="1"/>
    <s v="2-TRADING"/>
    <s v="2"/>
    <s v="Trading Lubricant"/>
    <n v="52"/>
    <s v="Hanoi"/>
    <n v="27101943"/>
    <s v="Dầu nhờn động cơ đốt trong nhãn hiệu Mobil: MOBIL SUPER MOTO 20W-50 CTN 12X0.8L:SG (0.8 lít/lon,12 lon/thùng) chứa hàm lượng từ 70% trở lên là dầu có nguồn gốc từ dầu mỏ. Hàng mới 100%"/>
    <s v="1-LUBRICANT/OIL"/>
    <m/>
    <s v="2-FINISH GOOD"/>
    <m/>
    <x v="359"/>
    <m/>
    <x v="1149"/>
    <m/>
    <x v="32"/>
    <n v="7"/>
    <s v="20W50"/>
    <n v="1120"/>
    <s v="UNK"/>
    <s v="0.8L"/>
    <s v="CAN"/>
    <s v="0.8"/>
    <n v="896"/>
    <s v="B2C"/>
    <n v="35948.400000000001"/>
    <s v="USD"/>
    <m/>
    <n v="35948.400000000001"/>
    <m/>
  </r>
  <r>
    <n v="3231"/>
    <s v="Jan"/>
    <n v="2022"/>
    <s v="0107099658"/>
    <s v="CÔNG TY TNHH ĐẦU TƯ VÀ PHÁT TRIỂN PAN"/>
    <s v="Lubricant, Gas, Fuel &amp; Oil "/>
    <n v="1"/>
    <s v="2-TRADING"/>
    <s v="2"/>
    <s v="Trading Lubricant"/>
    <n v="52"/>
    <s v="Hanoi"/>
    <n v="27101943"/>
    <s v="Dầu nhờn động cơ đốt trong nhãn hiệu Mobil: MOBIL SUPER MOTO 20W-50 CTN 12X0.8L:SG (0.8 lít/lon,12 lon/thùng) chứa hàm lượng từ 70% trở lên là dầu có nguồn gốc từ dầu mỏ. Hàng mới 100%"/>
    <s v="1-LUBRICANT/OIL"/>
    <m/>
    <s v="2-FINISH GOOD"/>
    <m/>
    <x v="359"/>
    <m/>
    <x v="1149"/>
    <m/>
    <x v="32"/>
    <n v="7"/>
    <s v="20W50"/>
    <n v="1680"/>
    <s v="UNK"/>
    <s v="0.8L"/>
    <s v="CAN"/>
    <s v="0.8"/>
    <n v="1344"/>
    <s v="B2C"/>
    <n v="32877.599999999999"/>
    <s v="USD"/>
    <m/>
    <n v="32877.599999999999"/>
    <m/>
  </r>
  <r>
    <n v="7482"/>
    <s v="Feb"/>
    <n v="2022"/>
    <s v="0107099658"/>
    <s v="CÔNG TY TNHH ĐẦU TƯ VÀ PHÁT TRIỂN PAN"/>
    <s v="Lubricant, Gas, Fuel &amp; Oil "/>
    <n v="1"/>
    <s v="2-TRADING"/>
    <s v="2"/>
    <s v="Trading Lubricant"/>
    <n v="52"/>
    <s v="Hanoi"/>
    <n v="27101943"/>
    <s v="Dầu nhờn động cơ đốt trong nhãn hiệu Mobil: MOBIL SUPER MOTO 20W-50 CTN 12X0.8L:SG (0.8 lít/lon,12 lon/thùng) chứa hàm lượng từ 70% trở lên là dầu có nguồn gốc từ dầu mỏ. Hàng mới 100%"/>
    <s v="1-LUBRICANT/OIL"/>
    <m/>
    <s v="2-FINISH GOOD"/>
    <m/>
    <x v="359"/>
    <m/>
    <x v="1149"/>
    <m/>
    <x v="32"/>
    <m/>
    <s v="20W50"/>
    <n v="1680"/>
    <s v="UNK"/>
    <s v="0.8L"/>
    <s v="CAN"/>
    <s v="0.8"/>
    <n v="1344"/>
    <s v="B2C"/>
    <n v="32877.599999999999"/>
    <s v="USD"/>
    <m/>
    <n v="32877.599999999999"/>
    <m/>
  </r>
  <r>
    <n v="30597"/>
    <s v="May"/>
    <n v="2022"/>
    <n v="107099658"/>
    <s v="CÔNG TY TNHH ĐẦU TƯ VÀ PHÁT TRIỂN PAN"/>
    <s v="Lubricant, Gas, Fuel &amp; Oil "/>
    <n v="1"/>
    <s v="2-TRADING"/>
    <n v="3"/>
    <s v="Trading Lubricant"/>
    <n v="52"/>
    <s v="Hanoi"/>
    <n v="27101943"/>
    <s v="Dầu nhờn động cơ đốt trong nhãn hiệu Mobil: MOBIL SUPER MOTO 20W-50 CTN 12X0.8L:SG (0.8 lít/lon,12 lon/thùng) chứa hàm lượng từ 70% trở lên là dầu có nguồn gốc từ dầu mỏ. Hàng mới 100%"/>
    <s v="1-LUBRICANT/OIL"/>
    <m/>
    <s v="2-FINISH GOOD"/>
    <m/>
    <x v="359"/>
    <m/>
    <x v="1149"/>
    <m/>
    <x v="32"/>
    <m/>
    <s v="20W50"/>
    <n v="1456"/>
    <s v="Kiện/Hộp/Bao/Gói"/>
    <s v="0.8L"/>
    <s v="BOTTLE"/>
    <n v="0.8"/>
    <n v="1164.8"/>
    <s v="B2C"/>
    <m/>
    <s v="USD"/>
    <n v="22825"/>
    <n v="28493.920000000002"/>
    <m/>
  </r>
  <r>
    <n v="30598"/>
    <s v="May"/>
    <n v="2022"/>
    <n v="107099658"/>
    <s v="CÔNG TY TNHH ĐẦU TƯ VÀ PHÁT TRIỂN PAN"/>
    <s v="Lubricant, Gas, Fuel &amp; Oil "/>
    <n v="1"/>
    <s v="2-TRADING"/>
    <n v="3"/>
    <s v="Trading Lubricant"/>
    <n v="52"/>
    <s v="Hanoi"/>
    <n v="27101943"/>
    <s v="Dầu nhờn động cơ đốt trong nhãn hiệu Mobil: MOBIL SUPER MOTO 20W-50 CTN 12X0.8L:SG (0.8 lít/lon,12 lon/thùng) chứa hàm lượng từ 70% trở lên là dầu có nguồn gốc từ dầu mỏ. Hàng mới 100%"/>
    <s v="1-LUBRICANT/OIL"/>
    <m/>
    <s v="2-FINISH GOOD"/>
    <m/>
    <x v="359"/>
    <m/>
    <x v="1149"/>
    <m/>
    <x v="32"/>
    <m/>
    <s v="20W50"/>
    <n v="1120"/>
    <s v="Kiện/Hộp/Bao/Gói"/>
    <s v="0.8L"/>
    <s v="BOTTLE"/>
    <n v="0.8"/>
    <n v="896"/>
    <s v="B2C"/>
    <m/>
    <s v="USD"/>
    <n v="22825"/>
    <n v="21918.400000000001"/>
    <m/>
  </r>
  <r>
    <n v="30599"/>
    <s v="May"/>
    <n v="2022"/>
    <n v="107099658"/>
    <s v="CÔNG TY TNHH ĐẦU TƯ VÀ PHÁT TRIỂN PAN"/>
    <s v="Lubricant, Gas, Fuel &amp; Oil "/>
    <n v="1"/>
    <s v="2-TRADING"/>
    <n v="3"/>
    <s v="Trading Lubricant"/>
    <n v="52"/>
    <s v="Hanoi"/>
    <n v="27101943"/>
    <s v="Dầu nhờn động cơ đốt trong nhãn hiệu Mobil: MOBIL SUPER MOTO 20W-50 CTN 12X0.8L:SG (0.8 lít/lon,12 lon/thùng) chứa hàm lượng từ 70% trở lên là dầu có nguồn gốc từ dầu mỏ. Hàng mới 100%"/>
    <s v="1-LUBRICANT/OIL"/>
    <m/>
    <s v="2-FINISH GOOD"/>
    <m/>
    <x v="359"/>
    <m/>
    <x v="1149"/>
    <m/>
    <x v="32"/>
    <m/>
    <s v="20W50"/>
    <n v="896"/>
    <s v="Kiện/Hộp/Bao/Gói"/>
    <s v="0.8L"/>
    <s v="BOTTLE"/>
    <n v="0.8"/>
    <n v="716.80000000000007"/>
    <s v="B2C"/>
    <m/>
    <s v="USD"/>
    <n v="22825"/>
    <n v="17534.72"/>
    <m/>
  </r>
  <r>
    <n v="30632"/>
    <s v="May"/>
    <n v="2022"/>
    <n v="107099658"/>
    <s v="CÔNG TY TNHH ĐẦU TƯ VÀ PHÁT TRIỂN PAN"/>
    <s v="Lubricant, Gas, Fuel &amp; Oil "/>
    <n v="1"/>
    <s v="2-TRADING"/>
    <n v="3"/>
    <s v="Trading Lubricant"/>
    <n v="52"/>
    <s v="Hanoi"/>
    <n v="27101943"/>
    <s v="Dầu nhờn động cơ đốt trong nhãn hiệu Mobil: MOBIL SUPER MOTO 20W-50 CTN 12X0.8L:SG (0.8 lít/lon,12 lon/thùng) chứa hàm lượng từ 70% trở lên là dầu có nguồn gốc từ dầu mỏ. Hàng mới 100%"/>
    <s v="1-LUBRICANT/OIL"/>
    <m/>
    <s v="2-FINISH GOOD"/>
    <m/>
    <x v="359"/>
    <m/>
    <x v="1149"/>
    <m/>
    <x v="32"/>
    <m/>
    <s v="20W50"/>
    <n v="1680"/>
    <s v="Kiện/Hộp/Bao/Gói"/>
    <s v="0.8L"/>
    <s v="BOTTLE"/>
    <n v="0.8"/>
    <n v="1344"/>
    <s v="B2C"/>
    <m/>
    <s v="USD"/>
    <n v="22950"/>
    <n v="32877.599999999999"/>
    <m/>
  </r>
  <r>
    <n v="30634"/>
    <s v="May"/>
    <n v="2022"/>
    <n v="107099658"/>
    <s v="CÔNG TY TNHH ĐẦU TƯ VÀ PHÁT TRIỂN PAN"/>
    <s v="Lubricant, Gas, Fuel &amp; Oil "/>
    <n v="1"/>
    <s v="2-TRADING"/>
    <n v="3"/>
    <s v="Trading Lubricant"/>
    <n v="52"/>
    <s v="Hanoi"/>
    <n v="27101943"/>
    <s v="Dầu nhờn động cơ đốt trong nhãn hiệu Mobil: MOBIL SUPER MOTO 20W-50 CTN 12X0.8L:SG (0.8 lít/lon,12 lon/thùng) chứa hàm lượng từ 70% trở lên là dầu có nguồn gốc từ dầu mỏ. Hàng mới 100%"/>
    <s v="1-LUBRICANT/OIL"/>
    <m/>
    <s v="2-FINISH GOOD"/>
    <m/>
    <x v="359"/>
    <m/>
    <x v="1149"/>
    <m/>
    <x v="32"/>
    <m/>
    <s v="20W50"/>
    <n v="1120"/>
    <s v="Kiện/Hộp/Bao/Gói"/>
    <s v="0.8L"/>
    <s v="BOTTLE"/>
    <n v="0.8"/>
    <n v="896"/>
    <s v="B2C"/>
    <m/>
    <s v="USD"/>
    <n v="22950"/>
    <n v="21918.400000000001"/>
    <m/>
  </r>
  <r>
    <n v="30636"/>
    <s v="May"/>
    <n v="2022"/>
    <n v="107099658"/>
    <s v="CÔNG TY TNHH ĐẦU TƯ VÀ PHÁT TRIỂN PAN"/>
    <s v="Lubricant, Gas, Fuel &amp; Oil "/>
    <n v="1"/>
    <s v="2-TRADING"/>
    <n v="3"/>
    <s v="Trading Lubricant"/>
    <n v="52"/>
    <s v="Hanoi"/>
    <n v="27101943"/>
    <s v="Dầu nhờn động cơ đốt trong nhãn hiệu Mobil: MOBIL SUPER MOTO 20W-50 CTN 12X0.8L:SG (0.8 lít/lon,12 lon/thùng) chứa hàm lượng từ 70% trở lên là dầu có nguồn gốc từ dầu mỏ. Hàng mới 100%"/>
    <s v="1-LUBRICANT/OIL"/>
    <m/>
    <s v="2-FINISH GOOD"/>
    <m/>
    <x v="359"/>
    <m/>
    <x v="1149"/>
    <m/>
    <x v="32"/>
    <m/>
    <s v="20W50"/>
    <n v="1462"/>
    <s v="Kiện/Hộp/Bao/Gói"/>
    <s v="0.8L"/>
    <s v="BOTTLE"/>
    <n v="0.8"/>
    <n v="1169.6000000000001"/>
    <s v="B2C"/>
    <m/>
    <s v="USD"/>
    <n v="22950"/>
    <n v="28611.34"/>
    <m/>
  </r>
  <r>
    <n v="12356"/>
    <s v="Mar"/>
    <n v="2022"/>
    <s v="0107099658"/>
    <s v="CÔNG TY TNHH ĐẦU TƯ VÀ PHÁT TRIỂN PAN"/>
    <s v="Lubricant, Gas, Fuel &amp; Oil "/>
    <n v="1"/>
    <s v="2-TRADING"/>
    <s v="2"/>
    <s v="Trading Lubricant"/>
    <n v="52"/>
    <s v="Hanoi"/>
    <n v="27101943"/>
    <s v="Dầu nhờn động cơ đốt trong nhãn hiệu Mobil: MOBIL SUPER MOTO SCOOTER 10W-40 12X0.8L:SG (0.8 lít/lon,12 lon/thùng) chứa hàm lượng từ 70% trở lên là dầu có nguồn gốc từ dầu mỏ. Hàng mới 100%"/>
    <s v="1-LUBRICANT/OIL"/>
    <m/>
    <s v="2-FINISH GOOD"/>
    <m/>
    <x v="359"/>
    <m/>
    <x v="1149"/>
    <m/>
    <x v="32"/>
    <m/>
    <s v="10W40"/>
    <n v="800"/>
    <s v="UNK"/>
    <s v="0.8L"/>
    <s v="CAN"/>
    <s v="0.8"/>
    <n v="640"/>
    <s v="B2C"/>
    <n v="37333.599999999999"/>
    <s v="USD"/>
    <m/>
    <n v="37333.599999999999"/>
    <m/>
  </r>
  <r>
    <n v="3225"/>
    <s v="Jan"/>
    <n v="2022"/>
    <s v="0107099658"/>
    <s v="CÔNG TY TNHH ĐẦU TƯ VÀ PHÁT TRIỂN PAN"/>
    <s v="Lubricant, Gas, Fuel &amp; Oil "/>
    <n v="1"/>
    <s v="2-TRADING"/>
    <s v="2"/>
    <s v="Trading Lubricant"/>
    <n v="52"/>
    <s v="Hanoi"/>
    <n v="27101943"/>
    <s v="Dầu nhờn động cơ đốt trong nhãn hiệu Mobil: MOBIL SUPER MOTO SCOOTER 10W-40 12X0.8L:SG (0.8 lít/lon,12 lon/thùng) chứa hàm lượng từ 70% trở lên là dầu có nguồn gốc từ dầu mỏ. Hàng mới 100%"/>
    <s v="1-LUBRICANT/OIL"/>
    <m/>
    <s v="2-FINISH GOOD"/>
    <m/>
    <x v="359"/>
    <m/>
    <x v="1149"/>
    <m/>
    <x v="32"/>
    <n v="7"/>
    <s v="10W40"/>
    <n v="1680"/>
    <s v="UNK"/>
    <s v="0.8L"/>
    <s v="CAN"/>
    <s v="0.8"/>
    <n v="1344"/>
    <s v="B2C"/>
    <n v="42235.199999999997"/>
    <s v="USD"/>
    <m/>
    <n v="42235.199999999997"/>
    <m/>
  </r>
  <r>
    <n v="30601"/>
    <s v="May"/>
    <n v="2022"/>
    <n v="107099658"/>
    <s v="CÔNG TY TNHH ĐẦU TƯ VÀ PHÁT TRIỂN PAN"/>
    <s v="Lubricant, Gas, Fuel &amp; Oil "/>
    <n v="1"/>
    <s v="2-TRADING"/>
    <n v="3"/>
    <s v="Trading Lubricant"/>
    <n v="52"/>
    <s v="Hanoi"/>
    <n v="27101943"/>
    <s v="Dầu nhờn động cơ đốt trong nhãn hiệu Mobil: MOBIL SUPER MOTO SCOOTER 10W-40 12X0.8L:SG (0.8 lít/lon,12 lon/thùng) chứa hàm lượng từ 70% trở lên là dầu có nguồn gốc từ dầu mỏ. Hàng mới 100%"/>
    <s v="1-LUBRICANT/OIL"/>
    <m/>
    <s v="2-FINISH GOOD"/>
    <m/>
    <x v="359"/>
    <m/>
    <x v="1149"/>
    <m/>
    <x v="32"/>
    <m/>
    <s v="10W40"/>
    <n v="1680"/>
    <s v="Kiện/Hộp/Bao/Gói"/>
    <s v="0.8L"/>
    <s v="BOTTLE"/>
    <n v="0.8"/>
    <n v="1344"/>
    <s v="B2C"/>
    <m/>
    <s v="USD"/>
    <n v="22825"/>
    <n v="42235.200000000004"/>
    <m/>
  </r>
  <r>
    <n v="30602"/>
    <s v="May"/>
    <n v="2022"/>
    <n v="107099658"/>
    <s v="CÔNG TY TNHH ĐẦU TƯ VÀ PHÁT TRIỂN PAN"/>
    <s v="Lubricant, Gas, Fuel &amp; Oil "/>
    <n v="1"/>
    <s v="2-TRADING"/>
    <n v="3"/>
    <s v="Trading Lubricant"/>
    <n v="52"/>
    <s v="Hanoi"/>
    <n v="27101943"/>
    <s v="Dầu nhờn động cơ đốt trong nhãn hiệu Mobil: MOBIL SUPER MOTO SCOOTER 10W-40 12X0.8L:SG (0.8 lít/lon,12 lon/thùng) chứa hàm lượng từ 70% trở lên là dầu có nguồn gốc từ dầu mỏ. Hàng mới 100%"/>
    <s v="1-LUBRICANT/OIL"/>
    <m/>
    <s v="2-FINISH GOOD"/>
    <m/>
    <x v="359"/>
    <m/>
    <x v="1149"/>
    <m/>
    <x v="32"/>
    <m/>
    <s v="10W40"/>
    <n v="1680"/>
    <s v="Kiện/Hộp/Bao/Gói"/>
    <s v="0.8L"/>
    <s v="BOTTLE"/>
    <n v="0.8"/>
    <n v="1344"/>
    <s v="B2C"/>
    <m/>
    <s v="USD"/>
    <n v="22825"/>
    <n v="44268"/>
    <m/>
  </r>
  <r>
    <n v="30626"/>
    <s v="May"/>
    <n v="2022"/>
    <n v="107099658"/>
    <s v="CÔNG TY TNHH ĐẦU TƯ VÀ PHÁT TRIỂN PAN"/>
    <s v="Lubricant, Gas, Fuel &amp; Oil "/>
    <n v="1"/>
    <s v="2-TRADING"/>
    <n v="3"/>
    <s v="Trading Lubricant"/>
    <n v="52"/>
    <s v="Hanoi"/>
    <n v="27101943"/>
    <s v="Dầu nhờn động cơ đốt trong nhãn hiệu Mobil: MOBIL SUPER MOTO SCOOTER 10W-40 12X0.8L:SG (0.8 lít/lon,12 lon/thùng) chứa hàm lượng từ 70% trở lên là dầu có nguồn gốc từ dầu mỏ. Hàng mới 100%"/>
    <s v="1-LUBRICANT/OIL"/>
    <m/>
    <s v="2-FINISH GOOD"/>
    <m/>
    <x v="359"/>
    <m/>
    <x v="1149"/>
    <m/>
    <x v="32"/>
    <m/>
    <s v="10W40"/>
    <n v="168"/>
    <s v="Kiện/Hộp/Bao/Gói"/>
    <s v="0.8L"/>
    <s v="BOTTLE"/>
    <n v="0.8"/>
    <n v="134.4"/>
    <s v="B2C"/>
    <m/>
    <s v="USD"/>
    <n v="22810"/>
    <n v="4223.5200000000004"/>
    <m/>
  </r>
  <r>
    <n v="7533"/>
    <s v="Feb"/>
    <n v="2022"/>
    <s v="0107099658"/>
    <s v="CÔNG TY TNHH ĐẦU TƯ VÀ PHÁT TRIỂN PAN"/>
    <s v="Lubricant, Gas, Fuel &amp; Oil "/>
    <n v="1"/>
    <s v="2-TRADING"/>
    <s v="2"/>
    <s v="Trading Lubricant"/>
    <n v="52"/>
    <s v="Hanoi"/>
    <n v="27101943"/>
    <s v="Dầu nhờn động cơ đốt trong nhãn hiệu Mobil:MOBIL SUPER MOTO 10W-40 CTN 12X0.8L:SG (0.8 lít/lon,12 lon/thùng) chứa hàm lượng từ 70% trở lên là dầu có nguồn gốc từ dầu mỏ. Hàng mới 100%"/>
    <s v="1-LUBRICANT/OIL"/>
    <m/>
    <s v="2-FINISH GOOD"/>
    <m/>
    <x v="359"/>
    <m/>
    <x v="1149"/>
    <m/>
    <x v="32"/>
    <m/>
    <s v="10W40"/>
    <n v="420"/>
    <s v="UNK"/>
    <s v="0.8L"/>
    <s v="CAN"/>
    <s v="0.8"/>
    <n v="336"/>
    <s v="B2C"/>
    <n v="33335.800000000003"/>
    <s v="USD"/>
    <m/>
    <n v="33335.800000000003"/>
    <m/>
  </r>
  <r>
    <n v="30627"/>
    <s v="May"/>
    <n v="2022"/>
    <n v="107099658"/>
    <s v="CÔNG TY TNHH ĐẦU TƯ VÀ PHÁT TRIỂN PAN"/>
    <s v="Lubricant, Gas, Fuel &amp; Oil "/>
    <n v="1"/>
    <s v="2-TRADING"/>
    <n v="3"/>
    <s v="Trading Lubricant"/>
    <n v="52"/>
    <s v="Hanoi"/>
    <n v="27101943"/>
    <s v="Dầu nhờn động cơ đốt trong nhãn hiệu Mobil:MOBIL SUPER MOTO 15W-40 CTN 12X0.8L:SG (0.8 lít/lon,12 lon/thùng) chứa hàm lượng từ 70% trở lên là dầu có nguồn gốc từ dầu mỏ. Hàng mới 100%"/>
    <s v="1-LUBRICANT/OIL"/>
    <m/>
    <s v="2-FINISH GOOD"/>
    <m/>
    <x v="359"/>
    <m/>
    <x v="1149"/>
    <m/>
    <x v="32"/>
    <m/>
    <s v="15W40"/>
    <n v="1680"/>
    <s v="Kiện/Hộp/Bao/Gói"/>
    <s v="0.8L"/>
    <s v="BOTTLE"/>
    <n v="0.8"/>
    <n v="1344"/>
    <s v="B2C"/>
    <m/>
    <s v="USD"/>
    <n v="22810"/>
    <n v="34809.599999999999"/>
    <m/>
  </r>
  <r>
    <n v="30595"/>
    <s v="May"/>
    <n v="2022"/>
    <n v="107099658"/>
    <s v="CÔNG TY TNHH ĐẦU TƯ VÀ PHÁT TRIỂN PAN"/>
    <s v="Lubricant, Gas, Fuel &amp; Oil "/>
    <n v="1"/>
    <s v="2-TRADING"/>
    <n v="3"/>
    <s v="Trading Lubricant"/>
    <n v="52"/>
    <s v="Hanoi"/>
    <n v="27101943"/>
    <s v="Dầu nhờn động cơ đốt trong nhãn hiệu Mobil:MOBIL SUPER MOTO 20W-50 CTN 12X1L:SG (1 lít/lon,12 lon/thùng) chứa hàm lượng từ 70% trở lên là dầu có nguồn gốc từ dầu mỏ. Hàng mới 100%"/>
    <s v="1-LUBRICANT/OIL"/>
    <m/>
    <s v="2-FINISH GOOD"/>
    <m/>
    <x v="359"/>
    <m/>
    <x v="1149"/>
    <m/>
    <x v="32"/>
    <m/>
    <s v="20W50"/>
    <n v="370"/>
    <s v="UNT"/>
    <s v="1L"/>
    <s v="CAN"/>
    <n v="1"/>
    <n v="370"/>
    <s v="B2C"/>
    <m/>
    <s v="USD"/>
    <n v="22825"/>
    <n v="8251"/>
    <m/>
  </r>
  <r>
    <n v="30624"/>
    <s v="May"/>
    <n v="2022"/>
    <n v="107099658"/>
    <s v="CÔNG TY TNHH ĐẦU TƯ VÀ PHÁT TRIỂN PAN"/>
    <s v="Lubricant, Gas, Fuel &amp; Oil "/>
    <n v="1"/>
    <s v="2-TRADING"/>
    <n v="3"/>
    <s v="Trading Lubricant"/>
    <n v="52"/>
    <s v="Hanoi"/>
    <n v="27101943"/>
    <s v="Dầu nhờn động cơ đốt trong nhãn hiệu Mobil:MOBIL SUPER MOTO 20W-50 CTN 12X1L:SG (1 lít/lon,12 lon/thùng) chứa hàm lượng từ 70% trở lên là dầu có nguồn gốc từ dầu mỏ. Hàng mới 100%"/>
    <s v="1-LUBRICANT/OIL"/>
    <m/>
    <s v="2-FINISH GOOD"/>
    <m/>
    <x v="359"/>
    <m/>
    <x v="1149"/>
    <m/>
    <x v="32"/>
    <m/>
    <s v="20W50"/>
    <n v="1500"/>
    <s v="UNT"/>
    <s v="1L"/>
    <s v="CAN"/>
    <n v="1"/>
    <n v="1500"/>
    <s v="B2C"/>
    <m/>
    <s v="USD"/>
    <n v="22825"/>
    <n v="33450"/>
    <m/>
  </r>
  <r>
    <n v="30625"/>
    <s v="May"/>
    <n v="2022"/>
    <n v="107099658"/>
    <s v="CÔNG TY TNHH ĐẦU TƯ VÀ PHÁT TRIỂN PAN"/>
    <s v="Lubricant, Gas, Fuel &amp; Oil "/>
    <n v="1"/>
    <s v="2-TRADING"/>
    <n v="3"/>
    <s v="Trading Lubricant"/>
    <n v="52"/>
    <s v="Hanoi"/>
    <n v="27101943"/>
    <s v="Dầu nhờn động cơ đốt trong nhãn hiệu Mobil:MOBIL SUPER MOTO 20W-50 CTN 12X1L:SG (1 lít/lon,12 lon/thùng) chứa hàm lượng từ 70% trở lên là dầu có nguồn gốc từ dầu mỏ. Hàng mới 100%"/>
    <s v="1-LUBRICANT/OIL"/>
    <m/>
    <s v="2-FINISH GOOD"/>
    <m/>
    <x v="359"/>
    <m/>
    <x v="1149"/>
    <m/>
    <x v="32"/>
    <m/>
    <s v="20W50"/>
    <n v="300"/>
    <s v="UNT"/>
    <s v="1L"/>
    <s v="CAN"/>
    <n v="1"/>
    <n v="300"/>
    <s v="B2C"/>
    <m/>
    <s v="USD"/>
    <n v="22810"/>
    <n v="6690"/>
    <m/>
  </r>
  <r>
    <n v="30641"/>
    <s v="May"/>
    <n v="2022"/>
    <n v="107099658"/>
    <s v="CÔNG TY TNHH ĐẦU TƯ VÀ PHÁT TRIỂN PAN"/>
    <s v="Lubricant, Gas, Fuel &amp; Oil "/>
    <n v="1"/>
    <s v="2-TRADING"/>
    <n v="3"/>
    <s v="Trading Lubricant"/>
    <n v="52"/>
    <s v="Hanoi"/>
    <n v="27101943"/>
    <s v="Dầu nhờn động cơ đốt trong nhãn hiệu Mobil:MOBIL SUPER MOTO 20W-50 CTN 12X1L:SG (1 lít/lon,12 lon/thùng) chứa hàm lượng từ 70% trở lên là dầu có nguồn gốc từ dầu mỏ. Hàng mới 100%"/>
    <s v="1-LUBRICANT/OIL"/>
    <m/>
    <s v="2-FINISH GOOD"/>
    <m/>
    <x v="359"/>
    <m/>
    <x v="1149"/>
    <m/>
    <x v="32"/>
    <m/>
    <s v="20W50"/>
    <n v="1233"/>
    <s v="UNT"/>
    <s v="1L"/>
    <s v="CAN"/>
    <n v="1"/>
    <n v="1233"/>
    <s v="B2C"/>
    <m/>
    <s v="USD"/>
    <n v="23025"/>
    <n v="27495.9"/>
    <m/>
  </r>
  <r>
    <n v="13379"/>
    <s v="Mar"/>
    <n v="2022"/>
    <s v="0301442146"/>
    <s v="CÔNG TY TNHH THƯƠNG MẠI DỊCH VỤ NAM GIANG"/>
    <s v="Lubricant, Gas, Fuel &amp; Oil "/>
    <n v="1"/>
    <s v="2-TRADING"/>
    <s v="2"/>
    <s v="Trading Lubricant"/>
    <n v="52"/>
    <s v="Ho Chi Minh"/>
    <n v="27101943"/>
    <s v="Dầu nhờn động cơ đốt trong MOBIL SUPER MOTO SCOOTER 10W30 12X0.8L/CAR (sử dụng cho động cơ 4 kỳ, chứa trên 70% dầu có nguồn gốc dầu mỏ). Mới 100%"/>
    <s v="1-LUBRICANT/OIL"/>
    <m/>
    <s v="2-FINISH GOOD"/>
    <m/>
    <x v="359"/>
    <m/>
    <x v="1150"/>
    <m/>
    <x v="32"/>
    <m/>
    <s v="10W30"/>
    <n v="500"/>
    <s v="UNK"/>
    <s v="0.8L"/>
    <s v="CAN"/>
    <s v="0.8"/>
    <n v="400"/>
    <s v="B2C"/>
    <n v="34619.47"/>
    <s v="USD"/>
    <m/>
    <n v="34619.47"/>
    <m/>
  </r>
  <r>
    <n v="13567"/>
    <s v="Mar"/>
    <n v="2022"/>
    <s v="0301442146"/>
    <s v="CÔNG TY TNHH THƯƠNG MẠI DỊCH VỤ NAM GIANG"/>
    <s v="Lubricant, Gas, Fuel &amp; Oil "/>
    <n v="1"/>
    <s v="2-TRADING"/>
    <s v="2"/>
    <s v="Trading Lubricant"/>
    <n v="52"/>
    <s v="Ho Chi Minh"/>
    <n v="27101943"/>
    <s v="Dầu nhờn động cơ đốt trong MOBIL SUPER MOTO SCOOTER 10W30 12X0.8L/CAR (sử dụng cho động cơ 4 kỳ, chứa trên 70% dầu có nguồn gốc dầu mỏ). Mới 100%"/>
    <s v="1-LUBRICANT/OIL"/>
    <m/>
    <s v="2-FINISH GOOD"/>
    <m/>
    <x v="359"/>
    <m/>
    <x v="1150"/>
    <m/>
    <x v="32"/>
    <m/>
    <s v="10W30"/>
    <n v="94"/>
    <s v="UNK"/>
    <s v="0.8L"/>
    <s v="CAN"/>
    <s v="0.8"/>
    <n v="75.2"/>
    <s v="B2C"/>
    <n v="29883.439999999999"/>
    <s v="USD"/>
    <m/>
    <n v="29883.439999999999"/>
    <m/>
  </r>
  <r>
    <n v="7484"/>
    <s v="Feb"/>
    <n v="2022"/>
    <s v="0301442146"/>
    <s v="CÔNG TY TNHH THƯƠNG MẠI DỊCH VỤ NAM GIANG"/>
    <s v="Lubricant, Gas, Fuel &amp; Oil "/>
    <n v="1"/>
    <s v="2-TRADING"/>
    <s v="2"/>
    <s v="Trading Lubricant"/>
    <n v="52"/>
    <s v="Ho Chi Minh"/>
    <n v="27101943"/>
    <s v="Dầu nhờn động cơ đốt trong MOBIL SUPER MOTO SCOOTER 10W30 12X0.8L/CAR (sử dụng cho động cơ 4 kỳ, chứa trên 70% dầu có nguồn gốc dầu mỏ). Mới 100%"/>
    <s v="1-LUBRICANT/OIL"/>
    <m/>
    <s v="2-FINISH GOOD"/>
    <m/>
    <x v="359"/>
    <m/>
    <x v="1150"/>
    <m/>
    <x v="32"/>
    <m/>
    <s v="10W30"/>
    <n v="600"/>
    <s v="UNK"/>
    <s v="0.8L"/>
    <s v="CAN"/>
    <s v="0.8"/>
    <n v="480"/>
    <s v="B2C"/>
    <n v="44154.85"/>
    <s v="USD"/>
    <m/>
    <n v="44154.85"/>
    <m/>
  </r>
  <r>
    <n v="7534"/>
    <s v="Feb"/>
    <n v="2022"/>
    <s v="0301442146"/>
    <s v="CÔNG TY TNHH THƯƠNG MẠI DỊCH VỤ NAM GIANG"/>
    <s v="Lubricant, Gas, Fuel &amp; Oil "/>
    <n v="1"/>
    <s v="2-TRADING"/>
    <s v="2"/>
    <s v="Trading Lubricant"/>
    <n v="52"/>
    <s v="Ho Chi Minh"/>
    <n v="27101943"/>
    <s v="Dầu nhờn động cơ đốt trong MOBIL SUPER MOTO SCOOTER 10W30 12X0.8L/CAR (sử dụng cho động cơ 4 kỳ, chứa trên 70% dầu có nguồn gốc dầu mỏ). Mới 100%"/>
    <s v="1-LUBRICANT/OIL"/>
    <m/>
    <s v="2-FINISH GOOD"/>
    <m/>
    <x v="359"/>
    <m/>
    <x v="1150"/>
    <m/>
    <x v="32"/>
    <m/>
    <s v="10W30"/>
    <n v="550"/>
    <s v="UNK"/>
    <s v="0.8L"/>
    <s v="CAN"/>
    <s v="0.8"/>
    <n v="440"/>
    <s v="B2C"/>
    <n v="37305.5"/>
    <s v="USD"/>
    <m/>
    <n v="37305.5"/>
    <m/>
  </r>
  <r>
    <n v="11627"/>
    <s v="Feb"/>
    <n v="2022"/>
    <s v="0301442146"/>
    <s v="CÔNG TY TNHH THƯƠNG MẠI DỊCH VỤ NAM GIANG"/>
    <s v="Lubricant, Gas, Fuel &amp; Oil "/>
    <n v="1"/>
    <s v="2-TRADING"/>
    <s v="2"/>
    <s v="Trading Lubricant"/>
    <n v="52"/>
    <s v="Ho Chi Minh"/>
    <n v="27101943"/>
    <s v="Dầu nhờn động cơ đốt trong MOBIL SUPER MOTO SCOOTER 10W30 12X0.8L/CAR (sử dụng cho động cơ 4 kỳ, chứa trên 70% dầu có nguồn gốc dầu mỏ). Mới 100%"/>
    <s v="1-LUBRICANT/OIL"/>
    <m/>
    <s v="2-FINISH GOOD"/>
    <m/>
    <x v="359"/>
    <m/>
    <x v="1150"/>
    <m/>
    <x v="32"/>
    <m/>
    <s v="10W30"/>
    <n v="1000"/>
    <s v="UNK"/>
    <s v="0.8L"/>
    <s v="CAN"/>
    <s v="0.8"/>
    <n v="800"/>
    <s v="B2C"/>
    <n v="37714"/>
    <s v="USD"/>
    <m/>
    <n v="37714"/>
    <m/>
  </r>
  <r>
    <n v="12421"/>
    <s v="Feb"/>
    <n v="2022"/>
    <s v="0301442146"/>
    <s v="CÔNG TY TNHH THƯƠNG MẠI DỊCH VỤ NAM GIANG"/>
    <s v="Lubricant, Gas, Fuel &amp; Oil "/>
    <n v="1"/>
    <s v="2-TRADING"/>
    <s v="2"/>
    <s v="Trading Lubricant"/>
    <n v="52"/>
    <s v="Ho Chi Minh"/>
    <n v="27101943"/>
    <s v="Dầu nhờn động cơ đốt trong MOBIL SUPER MOTO SCOOTER 10W30 12X0.8L/CAR (sử dụng cho động cơ 4 kỳ, chứa trên 70% dầu có nguồn gốc dầu mỏ). Mới 100%"/>
    <s v="1-LUBRICANT/OIL"/>
    <m/>
    <s v="2-FINISH GOOD"/>
    <m/>
    <x v="359"/>
    <m/>
    <x v="1150"/>
    <m/>
    <x v="32"/>
    <m/>
    <s v="10W30"/>
    <n v="91"/>
    <s v="UNK"/>
    <s v="0.8L"/>
    <s v="CAN"/>
    <s v="0.8"/>
    <n v="72.8"/>
    <s v="B2C"/>
    <n v="55141.63"/>
    <s v="USD"/>
    <m/>
    <n v="55141.63"/>
    <m/>
  </r>
  <r>
    <n v="13571"/>
    <s v="Mar"/>
    <n v="2022"/>
    <s v="0301442146"/>
    <s v="CÔNG TY TNHH THƯƠNG MẠI DỊCH VỤ NAM GIANG"/>
    <s v="Lubricant, Gas, Fuel &amp; Oil "/>
    <n v="1"/>
    <s v="2-TRADING"/>
    <s v="2"/>
    <s v="Trading Lubricant"/>
    <n v="52"/>
    <s v="Ho Chi Minh"/>
    <n v="27101943"/>
    <s v="Dầu nhờn động cơ đốt trong MOBIL SUPER MOTO SCOOTER 10W40 12X0.8L/CAR (sử dụng cho động cơ 4 kỳ, chứa trên 70% dầu có nguồn gốc dầu mỏ). Mới 100%"/>
    <s v="1-LUBRICANT/OIL"/>
    <m/>
    <s v="2-FINISH GOOD"/>
    <m/>
    <x v="359"/>
    <m/>
    <x v="1150"/>
    <m/>
    <x v="32"/>
    <m/>
    <s v="10W40"/>
    <n v="1680"/>
    <s v="UNK"/>
    <s v="0.8L"/>
    <s v="CAN"/>
    <s v="0.8"/>
    <n v="1344"/>
    <s v="B2C"/>
    <n v="44352"/>
    <s v="USD"/>
    <m/>
    <n v="44352"/>
    <m/>
  </r>
  <r>
    <n v="13569"/>
    <s v="Mar"/>
    <n v="2022"/>
    <s v="0301442146"/>
    <s v="CÔNG TY TNHH THƯƠNG MẠI DỊCH VỤ NAM GIANG"/>
    <s v="Lubricant, Gas, Fuel &amp; Oil "/>
    <n v="1"/>
    <s v="2-TRADING"/>
    <s v="2"/>
    <s v="Trading Lubricant"/>
    <n v="52"/>
    <s v="Ho Chi Minh"/>
    <n v="27101943"/>
    <s v="Dầu nhờn động cơ đốt trong MOBIL SUPER MOTO SCOOTER 10W-40 12X0.8L/CAR (sử dụng cho động cơ 4 kỳ, chứa trên 70% dầu có nguồn gốc dầu mỏ). Mới 100%"/>
    <s v="1-LUBRICANT/OIL"/>
    <m/>
    <s v="2-FINISH GOOD"/>
    <m/>
    <x v="359"/>
    <m/>
    <x v="1150"/>
    <m/>
    <x v="32"/>
    <m/>
    <s v="10W40"/>
    <n v="1168"/>
    <s v="UNK"/>
    <s v="0.8L"/>
    <s v="CAN"/>
    <s v="0.8"/>
    <n v="934.40000000000009"/>
    <s v="B2C"/>
    <n v="40223.279999999999"/>
    <s v="USD"/>
    <m/>
    <n v="40223.279999999999"/>
    <m/>
  </r>
  <r>
    <n v="12450"/>
    <s v="Feb"/>
    <n v="2022"/>
    <s v="0301442146"/>
    <s v="CÔNG TY TNHH THƯƠNG MẠI DỊCH VỤ NAM GIANG"/>
    <s v="Lubricant, Gas, Fuel &amp; Oil "/>
    <n v="1"/>
    <s v="2-TRADING"/>
    <s v="2"/>
    <s v="Trading Lubricant"/>
    <n v="52"/>
    <s v="Ho Chi Minh"/>
    <n v="27101943"/>
    <s v="Dầu nhờn động cơ đốt trong MOBIL SUPER MOTO SCOOTER 10W-40 12X0.8L/CAR (sử dụng cho động cơ 4 kỳ, chứa trên 70% dầu có nguồn gốc dầu mỏ). Mới 100%"/>
    <s v="1-LUBRICANT/OIL"/>
    <m/>
    <s v="2-FINISH GOOD"/>
    <m/>
    <x v="359"/>
    <m/>
    <x v="1150"/>
    <m/>
    <x v="32"/>
    <m/>
    <s v="10W40"/>
    <n v="339"/>
    <s v="UNK"/>
    <s v="0.8L"/>
    <s v="CAN"/>
    <s v="0.8"/>
    <n v="271.2"/>
    <s v="B2C"/>
    <n v="35664.6"/>
    <s v="USD"/>
    <m/>
    <n v="35664.6"/>
    <m/>
  </r>
  <r>
    <n v="8514"/>
    <s v="Feb"/>
    <n v="2022"/>
    <s v="0301442146"/>
    <s v="CÔNG TY TNHH THƯƠNG MẠI DỊCH VỤ NAM GIANG"/>
    <s v="Lubricant, Gas, Fuel &amp; Oil "/>
    <n v="1"/>
    <s v="2-TRADING"/>
    <s v="2"/>
    <s v="Trading Lubricant"/>
    <n v="52"/>
    <s v="Ho Chi Minh"/>
    <n v="27101943"/>
    <s v="Dầu nhờn động cơ đốt trongMOBIL SUPER MOTO SCOOTER 10W40 12X0.8L/CAR (sử dụng cho động cơ 4 kỳ, chứa trên 70% dầu có nguồn gốc dầu mỏ). Mới 100%"/>
    <s v="1-LUBRICANT/OIL"/>
    <m/>
    <s v="2-FINISH GOOD"/>
    <m/>
    <x v="359"/>
    <m/>
    <x v="1150"/>
    <m/>
    <x v="32"/>
    <m/>
    <s v="10W40"/>
    <n v="1680"/>
    <s v="UNK"/>
    <s v="0.8L"/>
    <s v="CAN"/>
    <s v="0.8"/>
    <n v="1344"/>
    <s v="B2C"/>
    <n v="44352"/>
    <s v="USD"/>
    <m/>
    <n v="44352"/>
    <m/>
  </r>
  <r>
    <n v="3398"/>
    <s v="Jan"/>
    <n v="2022"/>
    <s v="0314757665"/>
    <s v="CÔNG TY TNHH THƯƠNG MẠI DỊCH VỤ KHANG LỘC PHÁT 1"/>
    <s v="Lubricant, Gas, Fuel &amp; Oil "/>
    <n v="1"/>
    <s v="2-TRADING"/>
    <s v="2"/>
    <s v="Trading Lubricant"/>
    <n v="52"/>
    <s v="Ho Chi Minh"/>
    <n v="27101943"/>
    <s v="Dầu nhớt chuyên dụng cho khoan dầu khí MOBIL SYNTURION 6( thùng=208L), chứa trên 70% khối lượng dầu khoáng nguồn gốc từ dầu mỏ- mới 100%"/>
    <s v="1-LUBRICANT/OIL"/>
    <m/>
    <s v="2-FINISH GOOD"/>
    <m/>
    <x v="359"/>
    <m/>
    <x v="1151"/>
    <m/>
    <x v="53"/>
    <n v="55"/>
    <s v="UNSPECIFY"/>
    <n v="4"/>
    <s v="PAIL"/>
    <s v="208L"/>
    <s v="BARREL"/>
    <n v="208"/>
    <n v="832"/>
    <s v="B2B"/>
    <n v="10296"/>
    <s v="USD"/>
    <m/>
    <n v="10296"/>
    <m/>
  </r>
  <r>
    <n v="15627"/>
    <s v="Mar"/>
    <n v="2022"/>
    <s v="0301442146"/>
    <s v="CÔNG TY TNHH THƯƠNG MẠI DỊCH VỤ NAM GIANG"/>
    <s v="Lubricant, Gas, Fuel &amp; Oil "/>
    <n v="1"/>
    <s v="2-TRADING"/>
    <s v="2"/>
    <s v="Trading Lubricant"/>
    <n v="52"/>
    <s v="Ho Chi Minh"/>
    <n v="27101944"/>
    <s v="Mỡ bôi trơn ổ bi chứa trên 70% dầu có nguồn gốc dầu mỏ MOBIL TEMP SHC 32 15.9KG/PAIL . Mới 100%"/>
    <s v="1-LUBRICANT/OIL"/>
    <m/>
    <s v="2-FINISH GOOD"/>
    <m/>
    <x v="359"/>
    <m/>
    <x v="1152"/>
    <m/>
    <x v="4"/>
    <n v="19"/>
    <s v="UNSPECIFY"/>
    <n v="10"/>
    <s v="PAIL"/>
    <s v="15.9KG"/>
    <s v="PAIL"/>
    <n v="15.9"/>
    <n v="159"/>
    <s v="B2B"/>
    <n v="46039.76"/>
    <s v="USD"/>
    <m/>
    <n v="46039.76"/>
    <m/>
  </r>
  <r>
    <n v="5087"/>
    <s v="Jan"/>
    <n v="2022"/>
    <s v="0301442146"/>
    <s v="CÔNG TY TNHH THƯƠNG MẠI DỊCH VỤ NAM GIANG"/>
    <s v="Lubricant, Gas, Fuel &amp; Oil "/>
    <n v="1"/>
    <s v="2-TRADING"/>
    <s v="2"/>
    <s v="Trading Lubricant"/>
    <n v="52"/>
    <s v="Ho Chi Minh"/>
    <n v="27101944"/>
    <s v="Mỡ bôi trơn ổ bi chứa trên 70% dầu có nguồn gốc dầu mỏ MOBIL TEMP SHC 32 15.9KG/PAIL. Mới 100%"/>
    <s v="1-LUBRICANT/OIL"/>
    <m/>
    <s v="2-FINISH GOOD"/>
    <m/>
    <x v="359"/>
    <m/>
    <x v="1152"/>
    <m/>
    <x v="4"/>
    <n v="19"/>
    <s v="UNSPECIFY"/>
    <n v="10"/>
    <s v="PAIL"/>
    <s v="15.9KG"/>
    <s v="PAIL"/>
    <n v="15.9"/>
    <n v="159"/>
    <s v="B2B"/>
    <n v="36727.360000000001"/>
    <s v="USD"/>
    <m/>
    <n v="36727.360000000001"/>
    <m/>
  </r>
  <r>
    <n v="15513"/>
    <s v="Mar"/>
    <n v="2022"/>
    <s v="0301442146"/>
    <s v="CÔNG TY TNHH THƯƠNG MẠI DỊCH VỤ NAM GIANG"/>
    <s v="Lubricant, Gas, Fuel &amp; Oil "/>
    <n v="1"/>
    <s v="2-TRADING"/>
    <s v="2"/>
    <s v="Trading Lubricant"/>
    <n v="52"/>
    <s v="Ho Chi Minh"/>
    <n v="27101944"/>
    <s v="Mỡ bôi trơn ổ bi chứa trên 70% dầu có nguồn gốc dầu mỏ MOBIL TEMP SHC 32 15.9KG/PAIL. Mới 100%"/>
    <s v="1-LUBRICANT/OIL"/>
    <m/>
    <s v="2-FINISH GOOD"/>
    <m/>
    <x v="359"/>
    <m/>
    <x v="1152"/>
    <m/>
    <x v="4"/>
    <n v="19"/>
    <s v="UNSPECIFY"/>
    <n v="9"/>
    <s v="PAIL"/>
    <s v="15.9KG"/>
    <s v="PAIL"/>
    <n v="15.9"/>
    <n v="143.1"/>
    <s v="B2B"/>
    <n v="36703.22"/>
    <s v="USD"/>
    <m/>
    <n v="36703.22"/>
    <m/>
  </r>
  <r>
    <n v="4685"/>
    <s v="Jan"/>
    <n v="2022"/>
    <n v="2300786638"/>
    <s v="CÔNG TY TNHH QUỐC TẾ BRIGHT VIỆT NAM"/>
    <s v="Metals"/>
    <n v="6"/>
    <s v="3-CUSTOMER"/>
    <s v="3"/>
    <s v="Manufacture (Metals)"/>
    <n v="20"/>
    <s v="Bac Ninh"/>
    <n v="27101944"/>
    <s v=".#&amp;Mỡ mobil Unirex N 3, dùng bôi trơn máy móc. Mới 100%"/>
    <s v="1-LUBRICANT/OIL"/>
    <m/>
    <s v="2-FINISH GOOD"/>
    <m/>
    <x v="359"/>
    <m/>
    <x v="1153"/>
    <m/>
    <x v="4"/>
    <n v="19"/>
    <s v="UNSPECIFY"/>
    <n v="54"/>
    <s v="KGM"/>
    <s v="UNSPECIFY"/>
    <n v="0"/>
    <n v="0"/>
    <n v="54"/>
    <s v="B2B"/>
    <n v="19671200"/>
    <s v="VND"/>
    <n v="23000"/>
    <n v="855.26956521739135"/>
    <m/>
  </r>
  <r>
    <n v="39213"/>
    <s v="May"/>
    <n v="2022"/>
    <n v="3702528269"/>
    <s v="CÔNG TY TNHH CÔNG NGHIỆP KOLON BÌNH DƯƠNG"/>
    <s v="Textile"/>
    <n v="4"/>
    <s v="3-CUSTOMER"/>
    <s v="3"/>
    <s v="Manufacture (Textile)"/>
    <n v="25"/>
    <s v="Binh Duong"/>
    <n v="27101944"/>
    <s v="90008007#&amp;MỠ - GREASE MOBIL UNIREX N2 18KG/PAIL. 1 PAIL  1UNIT. Hàng mới 100%"/>
    <s v="1-LUBRICANT/OIL"/>
    <m/>
    <s v="2-FINISH GOOD"/>
    <m/>
    <x v="359"/>
    <m/>
    <x v="1154"/>
    <m/>
    <x v="4"/>
    <m/>
    <m/>
    <n v="2"/>
    <s v="UNIT"/>
    <s v="18KG"/>
    <s v="CAN"/>
    <n v="18"/>
    <n v="36"/>
    <s v="B2B"/>
    <m/>
    <s v="VND"/>
    <n v="1"/>
    <n v="384.85033598045203"/>
    <m/>
  </r>
  <r>
    <n v="5550"/>
    <s v="Jan"/>
    <n v="2022"/>
    <s v="0104124578"/>
    <s v="CÔNG TY CỔ PHẦN ĐẦU TƯ THƯƠNG MẠI B.E.E"/>
    <s v="Lubricant, Gas, Fuel &amp; Oil "/>
    <n v="1"/>
    <s v="2-TRADING"/>
    <s v="2"/>
    <s v="Trading Lubricant"/>
    <n v="52"/>
    <s v="Hanoi"/>
    <n v="27101990"/>
    <s v="Chế phẩm bôi trơn UNIREX N 2 có chứa hàm lượng khoáng Bi-tum &gt; 70% dùng để bôi trơn bánh răng vận hành hộp số. 18 kgs/can. Hàng mới 100%."/>
    <s v="1-LUBRICANT/OIL"/>
    <m/>
    <s v="2-FINISH GOOD"/>
    <m/>
    <x v="359"/>
    <m/>
    <x v="1154"/>
    <m/>
    <x v="4"/>
    <n v="19"/>
    <s v="UNSPECIFY"/>
    <n v="20"/>
    <s v="BBL"/>
    <s v="18KG"/>
    <s v="CAN"/>
    <n v="18"/>
    <n v="360"/>
    <s v="B2B"/>
    <n v="26302"/>
    <s v="EUR"/>
    <n v="1.05"/>
    <n v="27617.100000000002"/>
    <m/>
  </r>
  <r>
    <n v="15900"/>
    <s v="Jan"/>
    <n v="2022"/>
    <s v="0101759594"/>
    <s v="CÔNG TY TNHH SUMITOMO HEAVY INDUSTRIES (VIỆT NAM)"/>
    <s v="Electronics, Computer &amp; Consumer Durables &amp; Others"/>
    <n v="10"/>
    <s v="3-CUSTOMER"/>
    <s v="3"/>
    <s v="Manufacturer (Electronics, Computer &amp; Consumer Durables &amp; Others)"/>
    <n v="34"/>
    <s v="Hanoi"/>
    <n v="27101944"/>
    <s v="MINHTRI0006#&amp;Mỡ bôi trơn UNIREX N2(18Kg/Can), chứa trên 70% khối lượng dầu khoáng có nguồn gốc từ dầu mỏ, dùng để bôi trơn ổ bi máy công cụ, hãng Mobil, hàng mới 100%."/>
    <s v="1-LUBRICANT/OIL"/>
    <m/>
    <s v="2-FINISH GOOD"/>
    <m/>
    <x v="359"/>
    <m/>
    <x v="1154"/>
    <m/>
    <x v="4"/>
    <n v="19"/>
    <s v="UNSPECIFY"/>
    <n v="2"/>
    <s v="UNL"/>
    <s v="18KG"/>
    <s v="CAN"/>
    <n v="18"/>
    <n v="36"/>
    <s v="B2B"/>
    <n v="18641000"/>
    <s v="VND"/>
    <n v="23000"/>
    <n v="810.47826086956525"/>
    <m/>
  </r>
  <r>
    <n v="29922"/>
    <s v="May"/>
    <n v="2022"/>
    <n v="101759594"/>
    <s v="CÔNG TY TNHH SUMITOMO HEAVY INDUSTRIES (VIỆT NAM)"/>
    <s v="Electronics, Computer &amp; Consumer Durables &amp; Others"/>
    <n v="10"/>
    <s v="3-CUSTOMER"/>
    <n v="3"/>
    <s v="Manufacturer (Electronics, Computer &amp; Consumer Durables &amp; Others)"/>
    <n v="34"/>
    <s v="Hanoi"/>
    <n v="27101944"/>
    <s v="MINHTRI0006#&amp;Mỡ bôi trơn UNIREX N2(18Kg/Can), chứa trên 70% khối lượng dầu khoáng có nguồn gốc từ dầu mỏ, dùng để bôi trơn ổ bi máy công cụ, hãng Mobil, hàng mới 100%."/>
    <s v="1-LUBRICANT/OIL"/>
    <m/>
    <s v="2-FINISH GOOD"/>
    <m/>
    <x v="359"/>
    <m/>
    <x v="1154"/>
    <m/>
    <x v="4"/>
    <m/>
    <s v="UNSPECIFY"/>
    <n v="3"/>
    <s v="Lon/Can"/>
    <s v="18KG"/>
    <s v="CAN"/>
    <n v="18"/>
    <n v="54"/>
    <s v="B2B"/>
    <m/>
    <s v="VND"/>
    <n v="1"/>
    <n v="1220.0671960904092"/>
    <m/>
  </r>
  <r>
    <n v="4373"/>
    <s v="Jan"/>
    <n v="2022"/>
    <s v="0301442146"/>
    <s v="CÔNG TY TNHH THƯƠNG MẠI DỊCH VỤ NAM GIANG"/>
    <s v="Lubricant, Gas, Fuel &amp; Oil "/>
    <n v="1"/>
    <s v="2-TRADING"/>
    <s v="2"/>
    <s v="Trading Lubricant"/>
    <n v="52"/>
    <s v="Ho Chi Minh"/>
    <n v="27101944"/>
    <s v="Mỡ bôi trơn ổ bi chứa trên 70% dầu có nguồn gốc dầu mỏ MOBIL UNIREX N2 18KG/PAIL. Mới 100%"/>
    <s v="1-LUBRICANT/OIL"/>
    <m/>
    <s v="2-FINISH GOOD"/>
    <m/>
    <x v="359"/>
    <m/>
    <x v="1154"/>
    <m/>
    <x v="4"/>
    <n v="19"/>
    <s v="UNSPECIFY"/>
    <n v="48"/>
    <s v="PAIL"/>
    <s v="18KG"/>
    <s v="PAIL"/>
    <n v="18"/>
    <n v="864"/>
    <s v="B2B"/>
    <n v="78171.22"/>
    <s v="USD"/>
    <m/>
    <n v="78171.22"/>
    <m/>
  </r>
  <r>
    <n v="39212"/>
    <s v="May"/>
    <n v="2022"/>
    <n v="3702528269"/>
    <s v="CÔNG TY TNHH CÔNG NGHIỆP KOLON BÌNH DƯƠNG"/>
    <s v="Textile"/>
    <n v="4"/>
    <s v="3-CUSTOMER"/>
    <s v="3"/>
    <s v="Manufacture (Textile)"/>
    <n v="25"/>
    <s v="Binh Duong"/>
    <n v="27101944"/>
    <s v="90008008#&amp;MỠ - GREASE MOBIL UNIREX N3 18KG/PAIL. 1 PAIL  1UNIT. Hàng mới 100%"/>
    <s v="1-LUBRICANT/OIL"/>
    <m/>
    <s v="2-FINISH GOOD"/>
    <m/>
    <x v="359"/>
    <m/>
    <x v="1155"/>
    <m/>
    <x v="4"/>
    <m/>
    <m/>
    <n v="2"/>
    <s v="UNIT"/>
    <s v="18KG"/>
    <s v="CAN"/>
    <n v="18"/>
    <n v="36"/>
    <s v="B2B"/>
    <m/>
    <s v="VND"/>
    <n v="1"/>
    <n v="373.06920324635655"/>
    <m/>
  </r>
  <r>
    <n v="35783"/>
    <s v="May"/>
    <n v="2022"/>
    <n v="1601996073"/>
    <s v="CÔNG TY TNHH MAY MẶC LU AN"/>
    <s v="Garment"/>
    <n v="8"/>
    <s v="3-CUSTOMER"/>
    <n v="3"/>
    <s v="Manufacturer (Garment)"/>
    <n v="36"/>
    <s v="An Giang"/>
    <n v="27101943"/>
    <s v="LA1020395#&amp;Dầu nhờn MOBIL UNIREX N3 18KG, Model: N3,  hiệu Mobil. Hàng mới 100%"/>
    <s v="1-LUBRICANT/OIL"/>
    <m/>
    <s v="2-FINISH GOOD"/>
    <m/>
    <x v="359"/>
    <m/>
    <x v="1155"/>
    <m/>
    <x v="47"/>
    <m/>
    <m/>
    <n v="18"/>
    <s v="Kilogam"/>
    <n v="0"/>
    <n v="0"/>
    <n v="0"/>
    <n v="18"/>
    <e v="#N/A"/>
    <m/>
    <s v="VND"/>
    <n v="1"/>
    <n v="274.89309712889428"/>
    <m/>
  </r>
  <r>
    <n v="39578"/>
    <s v="May"/>
    <n v="2022"/>
    <n v="4300726431"/>
    <s v="CÔNG TY TNHH XINDADONG TEXTILES (VIỆT NAM)"/>
    <s v="Textile"/>
    <n v="4"/>
    <s v="3-CUSTOMER"/>
    <s v="3"/>
    <s v="Manufacture (Textile)"/>
    <n v="25"/>
    <s v="Quang Ngai"/>
    <n v="27101944"/>
    <s v="Mỡ bôi trơn ổ bi chứa trên 70% dầu có nguồn gốc dầu mỏ - MOBIL UNIREX N3 18KG/PAIL. Mới 100%"/>
    <s v="1-LUBRICANT/OIL"/>
    <m/>
    <s v="2-FINISH GOOD"/>
    <m/>
    <x v="359"/>
    <m/>
    <x v="1155"/>
    <m/>
    <x v="4"/>
    <m/>
    <s v="UNSPECIFY"/>
    <n v="54"/>
    <s v="Kilogam"/>
    <n v="0"/>
    <n v="0"/>
    <n v="0"/>
    <n v="54"/>
    <s v="B2B"/>
    <m/>
    <s v="VND"/>
    <n v="1"/>
    <n v="483.02644209791424"/>
    <m/>
  </r>
  <r>
    <n v="5098"/>
    <s v="Jan"/>
    <n v="2022"/>
    <s v="0301442146"/>
    <s v="CÔNG TY TNHH THƯƠNG MẠI DỊCH VỤ NAM GIANG"/>
    <s v="Lubricant, Gas, Fuel &amp; Oil "/>
    <n v="1"/>
    <s v="2-TRADING"/>
    <s v="2"/>
    <s v="Trading Lubricant"/>
    <n v="52"/>
    <s v="Ho Chi Minh"/>
    <n v="27101944"/>
    <s v="Mỡ bôi trơn ổ bi chứa trên 70% dầu có nguồn gốc dầu mỏ MOBIL UNIREX N3 18KG/PAIL. Mới 100%"/>
    <s v="1-LUBRICANT/OIL"/>
    <m/>
    <s v="2-FINISH GOOD"/>
    <m/>
    <x v="359"/>
    <m/>
    <x v="1155"/>
    <m/>
    <x v="4"/>
    <n v="19"/>
    <s v="UNSPECIFY"/>
    <n v="24"/>
    <s v="PAIL"/>
    <s v="18KG"/>
    <s v="PAIL"/>
    <n v="18"/>
    <n v="432"/>
    <s v="B2B"/>
    <n v="42904.5"/>
    <s v="USD"/>
    <m/>
    <n v="42904.5"/>
    <m/>
  </r>
  <r>
    <n v="32515"/>
    <s v="May"/>
    <n v="2022"/>
    <n v="301442146"/>
    <s v="CÔNG TY TNHH THƯƠNG MẠI DỊCH VỤ NAM GIANG"/>
    <s v="Wholesalers (Undefined)"/>
    <n v="20"/>
    <s v="3-CUSTOMER"/>
    <n v="3"/>
    <s v="Wholesalers"/>
    <n v="59"/>
    <s v="Ho Chi Minh"/>
    <n v="27101944"/>
    <s v="Mỡ bôi trơn ổ bi chứa trên 70% dầu có nguồn gốc dầu mỏ MOBIL UNIREX N3 18KG/PAIL. Mới 100%"/>
    <s v="1-LUBRICANT/OIL"/>
    <m/>
    <s v="2-FINISH GOOD"/>
    <m/>
    <x v="359"/>
    <m/>
    <x v="1155"/>
    <m/>
    <x v="4"/>
    <m/>
    <s v="UNSPECIFY"/>
    <n v="24"/>
    <s v="Thùng"/>
    <s v="18KG"/>
    <s v="CAN"/>
    <n v="18"/>
    <n v="432"/>
    <s v="B2B"/>
    <m/>
    <s v="USD"/>
    <n v="22810"/>
    <n v="2161.92"/>
    <m/>
  </r>
  <r>
    <n v="32026"/>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chống rĩ sét ( 400 L / 2* Drum)/Oil Mobil Vacouline 1409 -200L/Drum"/>
    <s v="1-LUBRICANT/OIL"/>
    <m/>
    <s v="2-FINISH GOOD"/>
    <m/>
    <x v="359"/>
    <m/>
    <x v="1156"/>
    <m/>
    <x v="7"/>
    <m/>
    <m/>
    <n v="400"/>
    <s v="Lít"/>
    <n v="0"/>
    <n v="0"/>
    <n v="0"/>
    <n v="400"/>
    <s v="B2B"/>
    <m/>
    <s v="USD"/>
    <n v="22810"/>
    <n v="1087.52"/>
    <m/>
  </r>
  <r>
    <n v="38029"/>
    <s v="May"/>
    <n v="2022"/>
    <n v="3601033213"/>
    <s v="CÔNG TY CỔ PHẦN ICD TÂN CẢNG - LONG BÌNH"/>
    <s v="Logistic &amp; Transportation &amp; Warehouse"/>
    <n v="11"/>
    <s v="3-CUSTOMER"/>
    <s v="3"/>
    <s v="Logistic &amp; Transportation &amp; Warehouse"/>
    <n v="8"/>
    <s v="Dong Nai"/>
    <n v="27101943"/>
    <s v="Dầu chống rỉ sét (200L/1 drum)/Oil Mobil Vacouline 1409, 200L/DM"/>
    <s v="1-LUBRICANT/OIL"/>
    <m/>
    <s v="2-FINISH GOOD"/>
    <m/>
    <x v="359"/>
    <m/>
    <x v="1156"/>
    <m/>
    <x v="7"/>
    <m/>
    <s v="UNSPECIFY"/>
    <n v="200"/>
    <s v="Lít"/>
    <n v="0"/>
    <n v="0"/>
    <n v="0"/>
    <n v="200"/>
    <s v="B2B"/>
    <m/>
    <s v="USD"/>
    <n v="23025"/>
    <n v="543.76"/>
    <m/>
  </r>
  <r>
    <n v="3454"/>
    <s v="Jan"/>
    <n v="2022"/>
    <s v="0900889039"/>
    <s v="CÔNG TY TNHH  ĐIỆN TỬ ANNEX"/>
    <s v="Electronics, Computer &amp; Consumer Durables &amp; Others"/>
    <n v="10"/>
    <s v="3-CUSTOMER"/>
    <s v="3"/>
    <s v="Manufacturer (Electronics, Computer &amp; Consumer Durables &amp; Others)"/>
    <n v="34"/>
    <s v="Hung Yen"/>
    <n v="27101943"/>
    <s v="CC-22-0049#&amp;Dầu bôi trơn máy mài Mobil Vacouline 1405.Mới 100%"/>
    <s v="1-LUBRICANT/OIL"/>
    <m/>
    <s v="2-FINISH GOOD"/>
    <m/>
    <x v="359"/>
    <m/>
    <x v="1157"/>
    <m/>
    <x v="4"/>
    <n v="19"/>
    <s v="UNSPECIFY"/>
    <n v="208"/>
    <s v="LTR"/>
    <s v="UNSPECIFY"/>
    <n v="0"/>
    <n v="0"/>
    <n v="208"/>
    <s v="B2B"/>
    <n v="60136000"/>
    <s v="VND"/>
    <n v="23000"/>
    <n v="2614.608695652174"/>
    <m/>
  </r>
  <r>
    <n v="35472"/>
    <s v="May"/>
    <n v="2022"/>
    <n v="900921606"/>
    <s v="CÔNG TY TNHH RODAX VIỆT NAM"/>
    <s v="Metals"/>
    <n v="6"/>
    <s v="3-CUSTOMER"/>
    <n v="3"/>
    <s v="Manufacture (Metals)"/>
    <n v="20"/>
    <s v="Hung Yen"/>
    <n v="27101943"/>
    <s v="MOBIL VACTRA NO.2#&amp;Dầu rãnh trượt cao cấp, dầu bôi trơn Mobil Vactra NO. 2 (20 lít/can), chứa trên 70% dầu khoáng nguồn gốc dầu mỏ"/>
    <s v="1-LUBRICANT/OIL"/>
    <m/>
    <s v="2-FINISH GOOD"/>
    <m/>
    <x v="359"/>
    <m/>
    <x v="1158"/>
    <m/>
    <x v="3"/>
    <m/>
    <m/>
    <n v="100"/>
    <s v="Lít"/>
    <s v="20L"/>
    <s v="CAN"/>
    <n v="20"/>
    <n v="100"/>
    <s v="B2B"/>
    <m/>
    <s v="VND"/>
    <n v="1"/>
    <n v="460.33685312854527"/>
    <m/>
  </r>
  <r>
    <n v="35473"/>
    <s v="May"/>
    <n v="2022"/>
    <n v="900921606"/>
    <s v="CÔNG TY TNHH RODAX VIỆT NAM"/>
    <s v="Metals"/>
    <n v="6"/>
    <s v="3-CUSTOMER"/>
    <n v="3"/>
    <s v="Manufacture (Metals)"/>
    <n v="20"/>
    <s v="Hung Yen"/>
    <n v="27101943"/>
    <s v="MOBIL VACTRA NO.2#&amp;Dầu rãnh trượt cao cấp, dầu bôi trơn Mobil Vactra NO. 2 (20 lít/can), chứa trên 70% dầu khoáng nguồn gốc dầu mỏ"/>
    <s v="1-LUBRICANT/OIL"/>
    <m/>
    <s v="2-FINISH GOOD"/>
    <m/>
    <x v="359"/>
    <m/>
    <x v="1158"/>
    <m/>
    <x v="3"/>
    <m/>
    <m/>
    <n v="20"/>
    <s v="Lít"/>
    <s v="20L"/>
    <s v="CAN"/>
    <n v="20"/>
    <n v="20"/>
    <s v="B2B"/>
    <m/>
    <s v="VND"/>
    <n v="1"/>
    <n v="92.06737062570906"/>
    <m/>
  </r>
  <r>
    <n v="32383"/>
    <s v="May"/>
    <n v="2022"/>
    <n v="301220062"/>
    <s v="CÔNG TY TNHH KIM MAY ORGAN (VIỆT NAM)"/>
    <s v="Machinery and Equipment, components, tools, repaire, maintenance"/>
    <n v="7"/>
    <s v="3-CUSTOMER"/>
    <n v="3"/>
    <s v="Manufacture (Machinery and Equipment, components, tools, repaire, maintenance)"/>
    <n v="19"/>
    <s v="Ho Chi Minh"/>
    <n v="27101943"/>
    <s v="003-001#&amp;Dầu bôi trơn   (Nhớt) Mobil Vactra Oil No.2  (20lit/drum) (3201006038)"/>
    <s v="1-LUBRICANT/OIL"/>
    <m/>
    <s v="2-FINISH GOOD"/>
    <m/>
    <x v="359"/>
    <m/>
    <x v="1159"/>
    <m/>
    <x v="41"/>
    <n v="54"/>
    <s v="UNSPECIFY"/>
    <n v="20"/>
    <s v="Lít"/>
    <n v="0"/>
    <n v="0"/>
    <n v="0"/>
    <n v="20"/>
    <s v="B2B"/>
    <m/>
    <s v="VND"/>
    <n v="1"/>
    <n v="78.540884893969803"/>
    <m/>
  </r>
  <r>
    <n v="14986"/>
    <s v="Mar"/>
    <n v="2022"/>
    <s v="0301864878"/>
    <s v="CTY TNHH NISSEI ELECTRIC VIỆT NAM"/>
    <s v="Electronics, Computer &amp; Consumer Durables &amp; Others"/>
    <n v="10"/>
    <s v="3-CUSTOMER"/>
    <s v="3"/>
    <s v="Manufacturer (Electronics, Computer &amp; Consumer Durables &amp; Others)"/>
    <n v="34"/>
    <s v="Ho Chi Minh"/>
    <n v="27101943"/>
    <s v="2 208LT/DRUM#&amp;DẦU - MOBIL VACTRA OIL NO. 2 208LT/DRUM"/>
    <s v="1-LUBRICANT/OIL"/>
    <m/>
    <s v="2-FINISH GOOD"/>
    <m/>
    <x v="359"/>
    <m/>
    <x v="1159"/>
    <m/>
    <x v="41"/>
    <n v="54"/>
    <s v="UNSPECIFY"/>
    <n v="208"/>
    <s v="LTR"/>
    <s v="208L"/>
    <s v="DRUM"/>
    <n v="208"/>
    <n v="208"/>
    <s v="B2B"/>
    <n v="50706400"/>
    <s v="VND"/>
    <n v="23000"/>
    <n v="2204.6260869565217"/>
    <m/>
  </r>
  <r>
    <n v="14987"/>
    <s v="Mar"/>
    <n v="2022"/>
    <s v="0301864878"/>
    <s v="CTY TNHH NISSEI ELECTRIC VIỆT NAM"/>
    <s v="Electronics, Computer &amp; Consumer Durables &amp; Others"/>
    <n v="10"/>
    <s v="3-CUSTOMER"/>
    <s v="3"/>
    <s v="Manufacturer (Electronics, Computer &amp; Consumer Durables &amp; Others)"/>
    <n v="34"/>
    <s v="Ho Chi Minh"/>
    <n v="27101943"/>
    <s v="2 208LT/DRUM#&amp;DẦU - MOBIL VACTRA OIL NO. 2 208LT/DRUM"/>
    <s v="1-LUBRICANT/OIL"/>
    <m/>
    <s v="2-FINISH GOOD"/>
    <m/>
    <x v="359"/>
    <m/>
    <x v="1159"/>
    <m/>
    <x v="41"/>
    <n v="54"/>
    <s v="UNSPECIFY"/>
    <n v="208"/>
    <s v="LTR"/>
    <s v="208L"/>
    <s v="DRUM"/>
    <n v="208"/>
    <n v="208"/>
    <s v="B2B"/>
    <n v="50706400"/>
    <s v="VND"/>
    <n v="23000"/>
    <n v="2204.6260869565217"/>
    <m/>
  </r>
  <r>
    <n v="31987"/>
    <s v="May"/>
    <n v="2022"/>
    <n v="300716267"/>
    <s v="CÔNG TY TNHH CÔNG NGHIỆP TOWA (VIỆT NAM)"/>
    <s v="Metals"/>
    <n v="6"/>
    <s v="3-CUSTOMER"/>
    <n v="3"/>
    <s v="Manufacture (Metals)"/>
    <n v="20"/>
    <s v="Ho Chi Minh"/>
    <n v="27101943"/>
    <s v="8-85-001-46#&amp;Nhớt Mobil Vactra No.1 (20 lít/ xô). Hàng mới 100%"/>
    <s v="1-LUBRICANT/OIL"/>
    <m/>
    <s v="2-FINISH GOOD"/>
    <m/>
    <x v="359"/>
    <m/>
    <x v="1159"/>
    <m/>
    <x v="41"/>
    <n v="54"/>
    <s v="UNSPECIFY"/>
    <n v="180"/>
    <s v="Lít"/>
    <s v="20L"/>
    <s v="CAN"/>
    <n v="20"/>
    <n v="180"/>
    <s v="B2B"/>
    <m/>
    <s v="VND"/>
    <n v="1"/>
    <n v="1453.0063705384416"/>
    <m/>
  </r>
  <r>
    <n v="39195"/>
    <s v="May"/>
    <n v="2022"/>
    <n v="3702528269"/>
    <s v="CÔNG TY TNHH CÔNG NGHIỆP KOLON BÌNH DƯƠNG"/>
    <s v="Textile"/>
    <n v="4"/>
    <s v="3-CUSTOMER"/>
    <s v="3"/>
    <s v="Manufacture (Textile)"/>
    <n v="25"/>
    <s v="Binh Duong"/>
    <n v="27101943"/>
    <s v="90000511#&amp;DẦU - OIL MOBIL VACTRA OIL NO.2 20LT/PAIL. 1 PAIL  1UNIT. Hàng mới 100%"/>
    <s v="1-LUBRICANT/OIL"/>
    <m/>
    <s v="2-FINISH GOOD"/>
    <m/>
    <x v="359"/>
    <m/>
    <x v="1159"/>
    <m/>
    <x v="41"/>
    <n v="54"/>
    <s v="VG 68"/>
    <n v="4"/>
    <s v="UNIT"/>
    <s v="20L"/>
    <s v="CAN"/>
    <n v="20"/>
    <n v="80"/>
    <s v="B2B"/>
    <m/>
    <s v="VND"/>
    <n v="1"/>
    <n v="284.49253861593508"/>
    <m/>
  </r>
  <r>
    <n v="3412"/>
    <s v="Jan"/>
    <n v="2022"/>
    <n v="3702528269"/>
    <s v="CÔNG TY TNHH CÔNG NGHIỆP KOLON BÌNH DƯƠNG"/>
    <s v="Textile"/>
    <n v="4"/>
    <s v="3-CUSTOMER"/>
    <s v="3"/>
    <s v="Manufacture (Textile)"/>
    <n v="25"/>
    <s v="Binh Duong"/>
    <n v="27101943"/>
    <s v="90000511#&amp;DẦU - OIL MOBIL VACTRA OIL NO.2 20LT/PAIL. 1 UNIT= 1PAIL. Mới 100%."/>
    <s v="1-LUBRICANT/OIL"/>
    <m/>
    <s v="2-FINISH GOOD"/>
    <m/>
    <x v="359"/>
    <m/>
    <x v="1159"/>
    <m/>
    <x v="41"/>
    <n v="54"/>
    <s v="UNSPECIFY"/>
    <n v="1"/>
    <s v="UNIT"/>
    <s v="20L"/>
    <s v="PAIL"/>
    <n v="20"/>
    <n v="20"/>
    <s v="B2B"/>
    <n v="121646000"/>
    <s v="VND"/>
    <n v="23000"/>
    <n v="5288.95652173913"/>
    <m/>
  </r>
  <r>
    <n v="2604"/>
    <s v="Jan"/>
    <n v="2022"/>
    <s v="0302035390"/>
    <s v="CÔNG TY TRÁCH NHIỆM HỮU HẠN ALWAYS"/>
    <s v="Bicycle"/>
    <n v="16"/>
    <s v="3-CUSTOMER"/>
    <s v="3"/>
    <s v="Manufacture (Bicycle)"/>
    <n v="15"/>
    <s v="Ho Chi Minh"/>
    <n v="27101943"/>
    <s v="9L408-008-0002#&amp;Nhớt mobil vactra no2"/>
    <s v="1-LUBRICANT/OIL"/>
    <m/>
    <s v="2-FINISH GOOD"/>
    <m/>
    <x v="359"/>
    <m/>
    <x v="1159"/>
    <m/>
    <x v="41"/>
    <n v="54"/>
    <s v="UNSPECIFY"/>
    <n v="416"/>
    <s v="LTR"/>
    <s v="UNSPECIFY"/>
    <s v="DRUM"/>
    <n v="208"/>
    <n v="416"/>
    <s v="B2B"/>
    <n v="168551712"/>
    <s v="VND"/>
    <n v="23000"/>
    <n v="7328.3353043478264"/>
    <m/>
  </r>
  <r>
    <n v="8974"/>
    <s v="Feb"/>
    <n v="2022"/>
    <s v="0302035390"/>
    <s v="CÔNG TY TRÁCH NHIỆM HỮU HẠN ALWAYS"/>
    <s v="Bicycle"/>
    <n v="16"/>
    <s v="3-CUSTOMER"/>
    <s v="3"/>
    <s v="Manufacture (Bicycle)"/>
    <n v="15"/>
    <s v="Ho Chi Minh"/>
    <n v="27101943"/>
    <s v="9L408-008-0002#&amp;Nhớt mobil vactra no2"/>
    <s v="1-LUBRICANT/OIL"/>
    <m/>
    <s v="2-FINISH GOOD"/>
    <m/>
    <x v="359"/>
    <m/>
    <x v="1159"/>
    <m/>
    <x v="41"/>
    <n v="54"/>
    <s v="UNSPECIFY"/>
    <n v="208"/>
    <s v="LTR"/>
    <s v="UNSPECIFY"/>
    <s v="DRUM"/>
    <n v="208"/>
    <n v="208"/>
    <s v="B2B"/>
    <n v="152999856"/>
    <s v="VND"/>
    <n v="23000"/>
    <n v="6652.1676521739128"/>
    <m/>
  </r>
  <r>
    <n v="14833"/>
    <s v="Mar"/>
    <n v="2022"/>
    <s v="0302035390"/>
    <s v="CÔNG TY TRÁCH NHIỆM HỮU HẠN ALWAYS"/>
    <s v="Bicycle"/>
    <n v="16"/>
    <s v="3-CUSTOMER"/>
    <s v="3"/>
    <s v="Manufacture (Bicycle)"/>
    <n v="15"/>
    <s v="Ho Chi Minh"/>
    <n v="27101943"/>
    <s v="9L408-008-0002#&amp;Nhớt mobil vactra no2"/>
    <s v="1-LUBRICANT/OIL"/>
    <m/>
    <s v="2-FINISH GOOD"/>
    <m/>
    <x v="359"/>
    <m/>
    <x v="1159"/>
    <m/>
    <x v="41"/>
    <n v="54"/>
    <s v="UNSPECIFY"/>
    <n v="208"/>
    <s v="LTR"/>
    <s v="UNSPECIFY"/>
    <s v="DRUM"/>
    <n v="208"/>
    <n v="208"/>
    <s v="B2B"/>
    <n v="71099856"/>
    <s v="VND"/>
    <n v="23000"/>
    <n v="3091.2980869565217"/>
    <m/>
  </r>
  <r>
    <n v="32724"/>
    <s v="May"/>
    <n v="2022"/>
    <n v="302035390"/>
    <s v="CÔNG TY TRÁCH NHIỆM HỮU HẠN ALWAYS"/>
    <s v="Automotives, spareparts, accessories"/>
    <n v="3"/>
    <s v="3-CUSTOMER"/>
    <n v="3"/>
    <s v="Manufacture (Automotives, spareparts, accessories)"/>
    <n v="14"/>
    <s v="Ho Chi Minh"/>
    <n v="27101943"/>
    <s v="9L408-008-0002#&amp;Nhớt Mobil vactra no2"/>
    <s v="1-LUBRICANT/OIL"/>
    <m/>
    <s v="2-FINISH GOOD"/>
    <m/>
    <x v="359"/>
    <m/>
    <x v="1159"/>
    <m/>
    <x v="41"/>
    <n v="54"/>
    <s v="UNSPECIFY"/>
    <n v="208"/>
    <s v="Lít"/>
    <n v="0"/>
    <n v="0"/>
    <n v="0"/>
    <n v="208"/>
    <s v="B2B"/>
    <m/>
    <s v="VND"/>
    <n v="1"/>
    <n v="733.04616458678765"/>
    <m/>
  </r>
  <r>
    <n v="32727"/>
    <s v="May"/>
    <n v="2022"/>
    <n v="302035390"/>
    <s v="CÔNG TY TRÁCH NHIỆM HỮU HẠN ALWAYS"/>
    <s v="Automotives, spareparts, accessories"/>
    <n v="3"/>
    <s v="3-CUSTOMER"/>
    <n v="3"/>
    <s v="Manufacture (Automotives, spareparts, accessories)"/>
    <n v="14"/>
    <s v="Ho Chi Minh"/>
    <n v="27101943"/>
    <s v="9L408-008-0002#&amp;Nhớt Mobil vactra no2"/>
    <s v="1-LUBRICANT/OIL"/>
    <m/>
    <s v="2-FINISH GOOD"/>
    <m/>
    <x v="359"/>
    <m/>
    <x v="1159"/>
    <m/>
    <x v="41"/>
    <n v="54"/>
    <s v="UNSPECIFY"/>
    <n v="208"/>
    <s v="Lít"/>
    <n v="0"/>
    <n v="0"/>
    <n v="0"/>
    <n v="208"/>
    <s v="B2B"/>
    <m/>
    <s v="VND"/>
    <n v="1"/>
    <n v="733.04616458678765"/>
    <m/>
  </r>
  <r>
    <n v="18516"/>
    <s v="Jan"/>
    <n v="2022"/>
    <n v="3600240707"/>
    <s v="CÔNG TY TNHH MABUCHI MOTOR VIỆT NAM"/>
    <s v="Machinery and Equipment, components, tools, repaire, maintenance"/>
    <n v="7"/>
    <s v="3-CUSTOMER"/>
    <s v="3"/>
    <s v="Manufacture (Machinery and Equipment, components, tools, repaire, maintenance)"/>
    <n v="19"/>
    <s v="Ho Chi Minh"/>
    <n v="34031119"/>
    <s v="A0006#&amp;Dầu nhớt bôi trơn Mobil Vactra No 1 [V5301Z549S]  20 Lít /xô hàng đã đóng thuế môi trường #&amp;VN"/>
    <s v="1-LUBRICANT/OIL"/>
    <m/>
    <s v="2-FINISH GOOD"/>
    <m/>
    <x v="359"/>
    <m/>
    <x v="1159"/>
    <m/>
    <x v="41"/>
    <n v="54"/>
    <s v="UNSPECIFY"/>
    <n v="40"/>
    <s v="LTR"/>
    <s v="20L"/>
    <s v="PAIL"/>
    <n v="20"/>
    <n v="40"/>
    <s v="B2B"/>
    <n v="32300000"/>
    <s v="VND"/>
    <n v="23000"/>
    <n v="1404.3478260869565"/>
    <m/>
  </r>
  <r>
    <n v="18514"/>
    <s v="Jan"/>
    <n v="2022"/>
    <n v="3600240707"/>
    <s v="CÔNG TY TNHH MABUCHI MOTOR VIỆT NAM"/>
    <s v="Machinery and Equipment, components, tools, repaire, maintenance"/>
    <n v="7"/>
    <s v="3-CUSTOMER"/>
    <s v="3"/>
    <s v="Manufacture (Machinery and Equipment, components, tools, repaire, maintenance)"/>
    <n v="19"/>
    <s v="Ho Chi Minh"/>
    <n v="34031119"/>
    <s v="A0006#&amp;Dầu nhớt bôi trơnMobil Vactra No 2 [V53021600S] 20 Lít /xô hàng đã đóng thuế môi trường #&amp;VN"/>
    <s v="1-LUBRICANT/OIL"/>
    <m/>
    <s v="2-FINISH GOOD"/>
    <m/>
    <x v="359"/>
    <m/>
    <x v="1159"/>
    <m/>
    <x v="41"/>
    <n v="54"/>
    <s v="UNSPECIFY"/>
    <n v="20"/>
    <s v="LTR"/>
    <s v="20L"/>
    <s v="PAIL"/>
    <n v="20"/>
    <n v="20"/>
    <s v="B2B"/>
    <n v="32300000"/>
    <s v="VND"/>
    <n v="23000"/>
    <n v="1404.3478260869565"/>
    <m/>
  </r>
  <r>
    <n v="25000"/>
    <s v="Mar"/>
    <n v="2022"/>
    <n v="3600240707"/>
    <s v="CÔNG TY TNHH MABUCHI MOTOR VIỆT NAM"/>
    <s v="Machinery and Equipment, components, tools, repaire, maintenance"/>
    <n v="7"/>
    <s v="3-CUSTOMER"/>
    <s v="3"/>
    <s v="Manufacture (Machinery and Equipment, components, tools, repaire, maintenance)"/>
    <n v="19"/>
    <s v="Ho Chi Minh"/>
    <n v="34031119"/>
    <s v="A0006#&amp;Dầu nhớt các loại Mobil Vactra No 1 - 20L/xô [V53021660S]  hàng đã đóng thuế môi trường #&amp;VN"/>
    <s v="1-LUBRICANT/OIL"/>
    <m/>
    <s v="2-FINISH GOOD"/>
    <m/>
    <x v="359"/>
    <m/>
    <x v="1159"/>
    <m/>
    <x v="41"/>
    <n v="54"/>
    <s v="UNSPECIFY"/>
    <n v="40"/>
    <s v="LTR"/>
    <s v="20L"/>
    <s v="PAIL"/>
    <n v="20"/>
    <n v="40"/>
    <s v="B2B"/>
    <n v="78702000"/>
    <s v="VND"/>
    <n v="23000"/>
    <n v="3421.8260869565215"/>
    <m/>
  </r>
  <r>
    <n v="12059"/>
    <s v="Jan"/>
    <n v="2022"/>
    <s v="0200658396"/>
    <s v="CÔNG TY TRÁCH NHIỆM HỮU HẠN SYNZTEC VIỆT NAM"/>
    <s v="Plastics &amp; Rubbers &amp; Packaging"/>
    <n v="9"/>
    <s v="3-CUSTOMER"/>
    <s v="3"/>
    <s v="Manufacture (Plastics &amp; Rubbers &amp; Packaging)"/>
    <n v="23"/>
    <s v="Hai Phong"/>
    <n v="27101943"/>
    <s v="C00019-00#&amp;Dầu máy bôi trơn Mobile vactra NO. 2 SLC, hàng mới 100%"/>
    <s v="1-LUBRICANT/OIL"/>
    <m/>
    <s v="2-FINISH GOOD"/>
    <m/>
    <x v="359"/>
    <m/>
    <x v="1159"/>
    <m/>
    <x v="41"/>
    <n v="54"/>
    <s v="UNSPECIFY"/>
    <n v="20"/>
    <s v="LTR"/>
    <s v="20L"/>
    <s v="PAIL"/>
    <n v="20"/>
    <n v="20"/>
    <s v="B2B"/>
    <n v="74888.28"/>
    <s v="USD"/>
    <m/>
    <n v="74888.28"/>
    <m/>
  </r>
  <r>
    <n v="6987"/>
    <s v="Feb"/>
    <n v="2022"/>
    <s v="0200658396"/>
    <s v="CÔNG TY TRÁCH NHIỆM HỮU HẠN SYNZTEC VIỆT NAM"/>
    <s v="Plastics &amp; Rubbers &amp; Packaging"/>
    <n v="9"/>
    <s v="3-CUSTOMER"/>
    <s v="3"/>
    <s v="Manufacture (Plastics &amp; Rubbers &amp; Packaging)"/>
    <n v="23"/>
    <s v="Hai Phong"/>
    <n v="27101943"/>
    <s v="C00019-00#&amp;Dầu máy bôi trơn Mobile vactra NO. 2 SLC, hàng mới 100%"/>
    <s v="1-LUBRICANT/OIL"/>
    <m/>
    <s v="2-FINISH GOOD"/>
    <m/>
    <x v="359"/>
    <m/>
    <x v="1159"/>
    <m/>
    <x v="41"/>
    <n v="54"/>
    <s v="UNSPECIFY"/>
    <n v="20"/>
    <s v="LTR"/>
    <s v="20L"/>
    <s v="PAIL"/>
    <n v="20"/>
    <n v="20"/>
    <s v="B2B"/>
    <n v="49757.62"/>
    <s v="USD"/>
    <m/>
    <n v="49757.62"/>
    <m/>
  </r>
  <r>
    <n v="31312"/>
    <s v="May"/>
    <n v="2022"/>
    <n v="200658396"/>
    <s v="CÔNG TY TRÁCH NHIỆM HỮU HẠN SYNZTEC VIỆT NAM"/>
    <s v="Plastics &amp; Rubbers &amp; Packaging"/>
    <n v="9"/>
    <s v="3-CUSTOMER"/>
    <n v="3"/>
    <s v="Manufacture (Plastics &amp; Rubbers &amp; Packaging)"/>
    <n v="23"/>
    <s v="Hai Phong"/>
    <n v="27101943"/>
    <s v="C00019-00#&amp;Dầu máy bôi trơn Mobile vactra NO. 2 SLC, hàng mới 100%"/>
    <s v="1-LUBRICANT/OIL"/>
    <m/>
    <s v="2-FINISH GOOD"/>
    <m/>
    <x v="359"/>
    <m/>
    <x v="1159"/>
    <m/>
    <x v="41"/>
    <n v="54"/>
    <s v="UNSPECIFY"/>
    <n v="20"/>
    <s v="Lít"/>
    <n v="0"/>
    <n v="0"/>
    <n v="0"/>
    <n v="20"/>
    <s v="B2B"/>
    <m/>
    <s v="USD"/>
    <n v="22810"/>
    <n v="119.39999999999999"/>
    <m/>
  </r>
  <r>
    <n v="8940"/>
    <s v="Feb"/>
    <n v="2022"/>
    <n v="3700337163"/>
    <s v="CÔNG TY TNHH UCHIYAMA VIỆT NAM"/>
    <s v="Plastics &amp; Rubbers &amp; Packaging"/>
    <n v="9"/>
    <s v="3-CUSTOMER"/>
    <s v="3"/>
    <s v="Manufacture (Plastics &amp; Rubbers &amp; Packaging)"/>
    <n v="23"/>
    <s v="Binh Duong"/>
    <n v="27101943"/>
    <s v="CS-NHOT#&amp;Nhớt - Mobil Vactra No.2 (20L), không tham gia sản xuất sản phẩm, mới 100%"/>
    <s v="1-LUBRICANT/OIL"/>
    <m/>
    <s v="2-FINISH GOOD"/>
    <m/>
    <x v="359"/>
    <m/>
    <x v="1159"/>
    <m/>
    <x v="41"/>
    <n v="54"/>
    <s v="UNSPECIFY"/>
    <n v="20"/>
    <s v="LTR"/>
    <s v="20L"/>
    <s v="PAIL"/>
    <n v="20"/>
    <n v="20"/>
    <s v="B2B"/>
    <n v="49040678"/>
    <s v="VND"/>
    <n v="23000"/>
    <n v="2132.2033913043479"/>
    <m/>
  </r>
  <r>
    <n v="4999"/>
    <s v="Jan"/>
    <n v="2022"/>
    <s v="0100112691"/>
    <s v="CÔNG TY TRÁCH NHIỆM HỮU HẠN TIẾP VẬN THĂNG LONG"/>
    <s v="Logistic &amp; Transportation &amp; Warehouse"/>
    <n v="11"/>
    <s v="3-CUSTOMER"/>
    <s v="3"/>
    <s v="Logistics &amp; Transportation (Automobile)"/>
    <n v="10"/>
    <s v="Hanoi"/>
    <n v="27101950"/>
    <s v="Dầu bôi trơn - LUBRICANT (MOBIL VACTRA OIL NO. 2 SLC)"/>
    <s v="1-LUBRICANT/OIL"/>
    <m/>
    <s v="2-FINISH GOOD"/>
    <m/>
    <x v="359"/>
    <m/>
    <x v="1159"/>
    <m/>
    <x v="41"/>
    <n v="54"/>
    <s v="UNSPECIFY"/>
    <n v="3"/>
    <s v="BBL"/>
    <s v="200L"/>
    <s v="DRUM"/>
    <n v="200"/>
    <n v="600"/>
    <s v="B2B"/>
    <n v="11391786"/>
    <s v="JPY"/>
    <n v="7.4000000000000003E-3"/>
    <n v="84299.216400000005"/>
    <m/>
  </r>
  <r>
    <n v="9471"/>
    <s v="Feb"/>
    <n v="2022"/>
    <s v="0100112691"/>
    <s v="CÔNG TY TRÁCH NHIỆM HỮU HẠN TIẾP VẬN THĂNG LONG"/>
    <s v="Logistic &amp; Transportation &amp; Warehouse"/>
    <n v="11"/>
    <s v="3-CUSTOMER"/>
    <s v="3"/>
    <s v="Logistics &amp; Transportation (Automobile)"/>
    <n v="10"/>
    <s v="Hanoi"/>
    <n v="27101950"/>
    <s v="Dầu bôi trơn - LUBRICANT (MOBIL VACTRA OIL NO. 2 SLC)"/>
    <s v="1-LUBRICANT/OIL"/>
    <m/>
    <s v="2-FINISH GOOD"/>
    <m/>
    <x v="359"/>
    <m/>
    <x v="1159"/>
    <m/>
    <x v="41"/>
    <n v="54"/>
    <s v="UNSPECIFY"/>
    <n v="12"/>
    <s v="BBL"/>
    <s v="200L"/>
    <s v="DRUM"/>
    <n v="200"/>
    <n v="2400"/>
    <s v="B2B"/>
    <n v="12368323"/>
    <s v="JPY"/>
    <n v="7.4000000000000003E-3"/>
    <n v="91525.590200000006"/>
    <m/>
  </r>
  <r>
    <n v="16314"/>
    <s v="Mar"/>
    <n v="2022"/>
    <s v="0100112691"/>
    <s v="CÔNG TY TRÁCH NHIỆM HỮU HẠN TIẾP VẬN THĂNG LONG"/>
    <s v="Logistic &amp; Transportation &amp; Warehouse"/>
    <n v="11"/>
    <s v="3-CUSTOMER"/>
    <s v="3"/>
    <s v="Logistics &amp; Transportation (Automobile)"/>
    <n v="10"/>
    <s v="Hanoi"/>
    <n v="27101950"/>
    <s v="Dầu bôi trơn - LUBRICANT (MOBIL VACTRA OIL NO. 2 SLC)"/>
    <s v="1-LUBRICANT/OIL"/>
    <m/>
    <s v="2-FINISH GOOD"/>
    <m/>
    <x v="359"/>
    <m/>
    <x v="1159"/>
    <m/>
    <x v="41"/>
    <n v="54"/>
    <s v="UNSPECIFY"/>
    <n v="12"/>
    <s v="BBL"/>
    <s v="200L"/>
    <s v="DRUM"/>
    <n v="200"/>
    <n v="2400"/>
    <s v="B2B"/>
    <n v="15599000"/>
    <s v="JPY"/>
    <m/>
    <n v="15599000"/>
    <m/>
  </r>
  <r>
    <n v="29318"/>
    <s v="May"/>
    <n v="2022"/>
    <s v="0100112691"/>
    <s v="CÔNG TY TRÁCH NHIỆM HỮU HẠN TIẾP VẬN THĂNG LONG"/>
    <s v="Logistic &amp; Transportation &amp; Warehouse"/>
    <n v="11"/>
    <s v="3-CUSTOMER"/>
    <s v="3"/>
    <s v="Logistics &amp; Transportation (Automobile)"/>
    <n v="10"/>
    <s v="Hanoi"/>
    <n v="27101950"/>
    <s v="Dầu bôi trơn - LUBRICANT (MOBIL VACTRA OIL NO. 2 SLC)"/>
    <s v="1-LUBRICANT/OIL"/>
    <m/>
    <s v="2-FINISH GOOD"/>
    <m/>
    <x v="359"/>
    <m/>
    <x v="1159"/>
    <m/>
    <x v="41"/>
    <n v="54"/>
    <s v="VG 68"/>
    <n v="20"/>
    <s v="Barrel"/>
    <n v="0"/>
    <n v="0"/>
    <n v="0"/>
    <n v="0"/>
    <s v="B2B"/>
    <m/>
    <s v="JPY"/>
    <n v="176.48"/>
    <n v="7053.6556418535647"/>
    <m/>
  </r>
  <r>
    <n v="58"/>
    <s v="Jan"/>
    <n v="2022"/>
    <s v="0300737411"/>
    <s v="CTY TNHH SAIGON PRECISION"/>
    <s v="Machinery and Equipment, components, tools, repaire, maintenance"/>
    <n v="7"/>
    <s v="3-CUSTOMER"/>
    <s v="3"/>
    <s v="Manufacture (Machinery and Equipment, components, tools, repaire, maintenance)"/>
    <n v="19"/>
    <s v="Ho Chi Minh"/>
    <n v="27101943"/>
    <s v="Dầu bôi trơn (1,200L/ 6* drum) /LUBRICANT-Mobil Vactra Oil No .2 SLC - 200L/Drum"/>
    <s v="1-LUBRICANT/OIL"/>
    <m/>
    <s v="2-FINISH GOOD"/>
    <m/>
    <x v="359"/>
    <m/>
    <x v="1159"/>
    <m/>
    <x v="41"/>
    <n v="54"/>
    <s v="UNSPECIFY"/>
    <n v="1200"/>
    <s v="LTR"/>
    <s v="200L"/>
    <s v="DRUM"/>
    <n v="200"/>
    <n v="1200"/>
    <s v="B2B"/>
    <n v="48009.29"/>
    <s v="USD"/>
    <m/>
    <n v="48009.29"/>
    <m/>
  </r>
  <r>
    <n v="6326"/>
    <s v="Feb"/>
    <n v="2022"/>
    <s v="0300737411"/>
    <s v="CTY TNHH SAIGON PRECISION"/>
    <s v="Machinery and Equipment, components, tools, repaire, maintenance"/>
    <n v="7"/>
    <s v="3-CUSTOMER"/>
    <s v="3"/>
    <s v="Manufacture (Machinery and Equipment, components, tools, repaire, maintenance)"/>
    <n v="19"/>
    <s v="Ho Chi Minh"/>
    <n v="27101943"/>
    <s v="Dầu bôi trơn (200L/ 1 drum) /LUBRICANT-Mobil Vactra Oil No .2 SLC - 200L/Drum"/>
    <s v="1-LUBRICANT/OIL"/>
    <m/>
    <s v="2-FINISH GOOD"/>
    <m/>
    <x v="359"/>
    <m/>
    <x v="1159"/>
    <m/>
    <x v="41"/>
    <n v="54"/>
    <s v="UNSPECIFY"/>
    <n v="200"/>
    <s v="LTR"/>
    <s v="200L"/>
    <s v="DRUM"/>
    <n v="200"/>
    <n v="200"/>
    <s v="B2B"/>
    <n v="50355.42"/>
    <s v="USD"/>
    <m/>
    <n v="50355.42"/>
    <m/>
  </r>
  <r>
    <n v="14270"/>
    <s v="Mar"/>
    <n v="2022"/>
    <s v="0300737411"/>
    <s v="CTY TNHH SAIGON PRECISION"/>
    <s v="Machinery and Equipment, components, tools, repaire, maintenance"/>
    <n v="7"/>
    <s v="3-CUSTOMER"/>
    <s v="3"/>
    <s v="Manufacture (Machinery and Equipment, components, tools, repaire, maintenance)"/>
    <n v="19"/>
    <s v="Ho Chi Minh"/>
    <n v="27101943"/>
    <s v="Dầu bôi trơn (200L/ 1 drum) /LUBRICANT-Mobil Vactra Oil No .2 SLC - 200L/Drum"/>
    <s v="1-LUBRICANT/OIL"/>
    <m/>
    <s v="2-FINISH GOOD"/>
    <m/>
    <x v="359"/>
    <m/>
    <x v="1159"/>
    <m/>
    <x v="41"/>
    <n v="54"/>
    <s v="UNSPECIFY"/>
    <n v="200"/>
    <s v="LTR"/>
    <s v="200L"/>
    <s v="DRUM"/>
    <n v="200"/>
    <n v="200"/>
    <s v="B2B"/>
    <n v="26322.11"/>
    <s v="USD"/>
    <m/>
    <n v="26322.11"/>
    <m/>
  </r>
  <r>
    <n v="32075"/>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bôi trơn (200L/ 1* drum) /LUBRICANT-Mobil Vactra Oil No .2 SLC - 200L/Drum"/>
    <s v="1-LUBRICANT/OIL"/>
    <m/>
    <s v="2-FINISH GOOD"/>
    <m/>
    <x v="359"/>
    <m/>
    <x v="1159"/>
    <m/>
    <x v="41"/>
    <n v="54"/>
    <s v="UNSPECIFY"/>
    <n v="200"/>
    <s v="Lít"/>
    <s v="200L"/>
    <s v="DRUM"/>
    <n v="200"/>
    <n v="200"/>
    <s v="B2B"/>
    <m/>
    <s v="USD"/>
    <n v="23025"/>
    <n v="428.82"/>
    <m/>
  </r>
  <r>
    <n v="32038"/>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bôi trơn (200L/ drum) /LUBRICANT-Mobil Vactra Oil No .2 SLC - 200L/Drum"/>
    <s v="1-LUBRICANT/OIL"/>
    <m/>
    <s v="2-FINISH GOOD"/>
    <m/>
    <x v="359"/>
    <m/>
    <x v="1159"/>
    <m/>
    <x v="41"/>
    <n v="54"/>
    <s v="UNSPECIFY"/>
    <n v="200"/>
    <s v="Lít"/>
    <s v="200L"/>
    <s v="DRUM"/>
    <n v="200"/>
    <n v="200"/>
    <s v="B2B"/>
    <m/>
    <s v="USD"/>
    <n v="22810"/>
    <n v="428.82"/>
    <m/>
  </r>
  <r>
    <n v="2000"/>
    <s v="Jan"/>
    <n v="2022"/>
    <s v="0300737411"/>
    <s v="CTY TNHH SAIGON PRECISION"/>
    <s v="Machinery and Equipment, components, tools, repaire, maintenance"/>
    <n v="7"/>
    <s v="3-CUSTOMER"/>
    <s v="3"/>
    <s v="Manufacture (Machinery and Equipment, components, tools, repaire, maintenance)"/>
    <n v="19"/>
    <s v="Ho Chi Minh"/>
    <n v="27101943"/>
    <s v="Dầu bôi trơn (400L/ 2 drum) /LUBRICANT-Mobil Vactra Oil No .2 SLC - 200L/Drum"/>
    <s v="1-LUBRICANT/OIL"/>
    <m/>
    <s v="2-FINISH GOOD"/>
    <m/>
    <x v="359"/>
    <m/>
    <x v="1159"/>
    <m/>
    <x v="41"/>
    <n v="54"/>
    <s v="UNSPECIFY"/>
    <n v="400"/>
    <s v="LTR"/>
    <s v="200L"/>
    <s v="DRUM"/>
    <n v="200"/>
    <n v="400"/>
    <s v="B2B"/>
    <n v="34657.79"/>
    <s v="USD"/>
    <m/>
    <n v="34657.79"/>
    <m/>
  </r>
  <r>
    <n v="2009"/>
    <s v="Jan"/>
    <n v="2022"/>
    <s v="0300737411"/>
    <s v="CTY TNHH SAIGON PRECISION"/>
    <s v="Machinery and Equipment, components, tools, repaire, maintenance"/>
    <n v="7"/>
    <s v="3-CUSTOMER"/>
    <s v="3"/>
    <s v="Manufacture (Machinery and Equipment, components, tools, repaire, maintenance)"/>
    <n v="19"/>
    <s v="Ho Chi Minh"/>
    <n v="27101943"/>
    <s v="Dầu bôi trơn (400L/ 2 drum) /LUBRICANT-Mobil Vactra Oil No .2 SLC - 200L/Drum"/>
    <s v="1-LUBRICANT/OIL"/>
    <m/>
    <s v="2-FINISH GOOD"/>
    <m/>
    <x v="359"/>
    <m/>
    <x v="1159"/>
    <m/>
    <x v="41"/>
    <n v="54"/>
    <s v="UNSPECIFY"/>
    <n v="400"/>
    <s v="LTR"/>
    <s v="200L"/>
    <s v="DRUM"/>
    <n v="200"/>
    <n v="400"/>
    <s v="B2B"/>
    <n v="34657.79"/>
    <s v="USD"/>
    <m/>
    <n v="34657.79"/>
    <m/>
  </r>
  <r>
    <n v="6302"/>
    <s v="Feb"/>
    <n v="2022"/>
    <s v="0300737411"/>
    <s v="CTY TNHH SAIGON PRECISION"/>
    <s v="Machinery and Equipment, components, tools, repaire, maintenance"/>
    <n v="7"/>
    <s v="3-CUSTOMER"/>
    <s v="3"/>
    <s v="Manufacture (Machinery and Equipment, components, tools, repaire, maintenance)"/>
    <n v="19"/>
    <s v="Ho Chi Minh"/>
    <n v="27101943"/>
    <s v="Dầu bôi trơn (400L/ 2 drum) /LUBRICANT-Mobil Vactra Oil No .2 SLC - 200L/Drum"/>
    <s v="1-LUBRICANT/OIL"/>
    <m/>
    <s v="2-FINISH GOOD"/>
    <m/>
    <x v="359"/>
    <m/>
    <x v="1159"/>
    <m/>
    <x v="41"/>
    <n v="54"/>
    <s v="UNSPECIFY"/>
    <n v="400"/>
    <s v="LTR"/>
    <s v="200L"/>
    <s v="DRUM"/>
    <n v="200"/>
    <n v="400"/>
    <s v="B2B"/>
    <n v="69262.61"/>
    <s v="USD"/>
    <m/>
    <n v="69262.61"/>
    <m/>
  </r>
  <r>
    <n v="8279"/>
    <s v="Feb"/>
    <n v="2022"/>
    <s v="0300737411"/>
    <s v="CTY TNHH SAIGON PRECISION"/>
    <s v="Machinery and Equipment, components, tools, repaire, maintenance"/>
    <n v="7"/>
    <s v="3-CUSTOMER"/>
    <s v="3"/>
    <s v="Manufacture (Machinery and Equipment, components, tools, repaire, maintenance)"/>
    <n v="19"/>
    <s v="Ho Chi Minh"/>
    <n v="27101943"/>
    <s v="Dầu bôi trơn (400L/ 2 drum) /LUBRICANT-Mobil Vactra Oil No .2 SLC - 200L/Drum"/>
    <s v="1-LUBRICANT/OIL"/>
    <m/>
    <s v="2-FINISH GOOD"/>
    <m/>
    <x v="359"/>
    <m/>
    <x v="1159"/>
    <m/>
    <x v="41"/>
    <n v="54"/>
    <s v="UNSPECIFY"/>
    <n v="400"/>
    <s v="LTR"/>
    <s v="200L"/>
    <s v="DRUM"/>
    <n v="200"/>
    <n v="400"/>
    <s v="B2B"/>
    <n v="45941.35"/>
    <s v="USD"/>
    <m/>
    <n v="45941.35"/>
    <m/>
  </r>
  <r>
    <n v="12252"/>
    <s v="Mar"/>
    <n v="2022"/>
    <s v="0300737411"/>
    <s v="CTY TNHH SAIGON PRECISION"/>
    <s v="Machinery and Equipment, components, tools, repaire, maintenance"/>
    <n v="7"/>
    <s v="3-CUSTOMER"/>
    <s v="3"/>
    <s v="Manufacture (Machinery and Equipment, components, tools, repaire, maintenance)"/>
    <n v="19"/>
    <s v="Ho Chi Minh"/>
    <n v="27101943"/>
    <s v="Dầu bôi trơn (400L/ 2 drum) /LUBRICANT-Mobil Vactra Oil No .2 SLC - 200L/Drum"/>
    <s v="1-LUBRICANT/OIL"/>
    <m/>
    <s v="2-FINISH GOOD"/>
    <m/>
    <x v="359"/>
    <m/>
    <x v="1159"/>
    <m/>
    <x v="41"/>
    <n v="54"/>
    <s v="UNSPECIFY"/>
    <n v="400"/>
    <s v="LTR"/>
    <s v="200L"/>
    <s v="DRUM"/>
    <n v="200"/>
    <n v="400"/>
    <s v="B2B"/>
    <n v="28668.89"/>
    <s v="USD"/>
    <m/>
    <n v="28668.89"/>
    <m/>
  </r>
  <r>
    <n v="14279"/>
    <s v="Mar"/>
    <n v="2022"/>
    <s v="0300737411"/>
    <s v="CTY TNHH SAIGON PRECISION"/>
    <s v="Machinery and Equipment, components, tools, repaire, maintenance"/>
    <n v="7"/>
    <s v="3-CUSTOMER"/>
    <s v="3"/>
    <s v="Manufacture (Machinery and Equipment, components, tools, repaire, maintenance)"/>
    <n v="19"/>
    <s v="Ho Chi Minh"/>
    <n v="27101943"/>
    <s v="Dầu bôi trơn (400L/ 2 drum) /LUBRICANT-Mobil Vactra Oil No .2 SLC - 200L/Drum"/>
    <s v="1-LUBRICANT/OIL"/>
    <m/>
    <s v="2-FINISH GOOD"/>
    <m/>
    <x v="359"/>
    <m/>
    <x v="1159"/>
    <m/>
    <x v="41"/>
    <n v="54"/>
    <s v="UNSPECIFY"/>
    <n v="400"/>
    <s v="LTR"/>
    <s v="200L"/>
    <s v="DRUM"/>
    <n v="200"/>
    <n v="400"/>
    <s v="B2B"/>
    <n v="26322.11"/>
    <s v="USD"/>
    <m/>
    <n v="26322.11"/>
    <m/>
  </r>
  <r>
    <n v="76"/>
    <s v="Apr"/>
    <n v="2022"/>
    <s v="0300737411"/>
    <s v="CTY TNHH SAIGON PRECISION"/>
    <s v="Machinery and Equipment, components, tools, repaire, maintenance"/>
    <n v="7"/>
    <s v="3-CUSTOMER"/>
    <s v="3"/>
    <s v="Manufacture (Machinery and Equipment, components, tools, repaire, maintenance)"/>
    <n v="19"/>
    <s v="Ho Chi Minh"/>
    <n v="27101943"/>
    <s v="Dầu bôi trơn (400L/ 2 drum) /LUBRICANT-Mobil Vactra Oil No .2 SLC - 200L/Drum"/>
    <s v="1-LUBRICANT/OIL"/>
    <m/>
    <s v="2-FINISH GOOD"/>
    <m/>
    <x v="359"/>
    <m/>
    <x v="1159"/>
    <m/>
    <x v="41"/>
    <n v="54"/>
    <s v="UNSPECIFY"/>
    <n v="400"/>
    <s v="LTR"/>
    <s v="200L"/>
    <s v="DRUM"/>
    <n v="200"/>
    <n v="400"/>
    <s v="B2B"/>
    <n v="46247.49"/>
    <s v="USD"/>
    <m/>
    <n v="46247.49"/>
    <m/>
  </r>
  <r>
    <n v="80"/>
    <s v="Apr"/>
    <n v="2022"/>
    <s v="0300737411"/>
    <s v="CTY TNHH SAIGON PRECISION"/>
    <s v="Machinery and Equipment, components, tools, repaire, maintenance"/>
    <n v="7"/>
    <s v="3-CUSTOMER"/>
    <s v="3"/>
    <s v="Manufacture (Machinery and Equipment, components, tools, repaire, maintenance)"/>
    <n v="19"/>
    <s v="Ho Chi Minh"/>
    <n v="27101943"/>
    <s v="Dầu bôi trơn (400L/ 2 drum) /LUBRICANT-Mobil Vactra Oil No .2 SLC - 200L/Drum"/>
    <s v="1-LUBRICANT/OIL"/>
    <m/>
    <s v="2-FINISH GOOD"/>
    <m/>
    <x v="359"/>
    <m/>
    <x v="1159"/>
    <m/>
    <x v="41"/>
    <n v="54"/>
    <s v="UNSPECIFY"/>
    <n v="400"/>
    <s v="LTR"/>
    <s v="200L"/>
    <s v="DRUM"/>
    <n v="200"/>
    <n v="400"/>
    <s v="B2B"/>
    <n v="46247.49"/>
    <s v="USD"/>
    <m/>
    <n v="46247.49"/>
    <m/>
  </r>
  <r>
    <n v="32027"/>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bôi trơn (400L/ 2 drum) /LUBRICANT-Mobil Vactra Oil No .2 SLC - 200L/Drum"/>
    <s v="1-LUBRICANT/OIL"/>
    <m/>
    <s v="2-FINISH GOOD"/>
    <m/>
    <x v="359"/>
    <m/>
    <x v="1159"/>
    <m/>
    <x v="41"/>
    <n v="54"/>
    <s v="UNSPECIFY"/>
    <n v="400"/>
    <s v="Lít"/>
    <s v="200L"/>
    <s v="DRUM"/>
    <n v="200"/>
    <n v="400"/>
    <s v="B2B"/>
    <m/>
    <s v="USD"/>
    <n v="22810"/>
    <n v="857.64"/>
    <m/>
  </r>
  <r>
    <n v="32039"/>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bôi trơn (400L/ 2 drum) /LUBRICANT-Mobil Vactra Oil No .2 SLC - 200L/Drum"/>
    <s v="1-LUBRICANT/OIL"/>
    <m/>
    <s v="2-FINISH GOOD"/>
    <m/>
    <x v="359"/>
    <m/>
    <x v="1159"/>
    <m/>
    <x v="41"/>
    <n v="54"/>
    <s v="UNSPECIFY"/>
    <n v="400"/>
    <s v="Lít"/>
    <s v="200L"/>
    <s v="DRUM"/>
    <n v="200"/>
    <n v="400"/>
    <s v="B2B"/>
    <m/>
    <s v="USD"/>
    <n v="22810"/>
    <n v="857.64"/>
    <m/>
  </r>
  <r>
    <n v="32079"/>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bôi trơn (400L/ 2 drum) /LUBRICANT-Mobil Vactra Oil No .2 SLC - 200L/Drum"/>
    <s v="1-LUBRICANT/OIL"/>
    <m/>
    <s v="2-FINISH GOOD"/>
    <m/>
    <x v="359"/>
    <m/>
    <x v="1159"/>
    <m/>
    <x v="41"/>
    <n v="54"/>
    <s v="UNSPECIFY"/>
    <n v="400"/>
    <s v="Lít"/>
    <s v="200L"/>
    <s v="DRUM"/>
    <n v="200"/>
    <n v="400"/>
    <s v="B2B"/>
    <m/>
    <s v="USD"/>
    <n v="23025"/>
    <n v="857.64"/>
    <m/>
  </r>
  <r>
    <n v="2004"/>
    <s v="Jan"/>
    <n v="2022"/>
    <s v="0300737411"/>
    <s v="CTY TNHH SAIGON PRECISION"/>
    <s v="Machinery and Equipment, components, tools, repaire, maintenance"/>
    <n v="7"/>
    <s v="3-CUSTOMER"/>
    <s v="3"/>
    <s v="Manufacture (Machinery and Equipment, components, tools, repaire, maintenance)"/>
    <n v="19"/>
    <s v="Ho Chi Minh"/>
    <n v="27101943"/>
    <s v="Dầu bôi trơn (600L/ 3 drum) /LUBRICANT-Mobil Vactra Oil No .2 SLC - 200L/Drum"/>
    <s v="1-LUBRICANT/OIL"/>
    <m/>
    <s v="2-FINISH GOOD"/>
    <m/>
    <x v="359"/>
    <m/>
    <x v="1159"/>
    <m/>
    <x v="41"/>
    <n v="54"/>
    <s v="UNSPECIFY"/>
    <n v="600"/>
    <s v="LTR"/>
    <s v="200L"/>
    <s v="DRUM"/>
    <n v="200"/>
    <n v="600"/>
    <s v="B2B"/>
    <n v="34657.79"/>
    <s v="USD"/>
    <m/>
    <n v="34657.79"/>
    <m/>
  </r>
  <r>
    <n v="13268"/>
    <s v="Mar"/>
    <n v="2022"/>
    <s v="0300737411"/>
    <s v="CTY TNHH SAIGON PRECISION"/>
    <s v="Machinery and Equipment, components, tools, repaire, maintenance"/>
    <n v="7"/>
    <s v="3-CUSTOMER"/>
    <s v="3"/>
    <s v="Manufacture (Machinery and Equipment, components, tools, repaire, maintenance)"/>
    <n v="19"/>
    <s v="Ho Chi Minh"/>
    <n v="27101943"/>
    <s v="Dầu bôi trơn (600L/ 3 drum) /LUBRICANT-Mobil Vactra Oil No .2 SLC - 200L/Drum"/>
    <s v="1-LUBRICANT/OIL"/>
    <m/>
    <s v="2-FINISH GOOD"/>
    <m/>
    <x v="359"/>
    <m/>
    <x v="1159"/>
    <m/>
    <x v="41"/>
    <n v="54"/>
    <s v="UNSPECIFY"/>
    <n v="600"/>
    <s v="LTR"/>
    <s v="200L"/>
    <s v="DRUM"/>
    <n v="200"/>
    <n v="600"/>
    <s v="B2B"/>
    <n v="58822.53"/>
    <s v="USD"/>
    <m/>
    <n v="58822.53"/>
    <m/>
  </r>
  <r>
    <n v="13312"/>
    <s v="Mar"/>
    <n v="2022"/>
    <s v="0300737411"/>
    <s v="CTY TNHH SAIGON PRECISION"/>
    <s v="Machinery and Equipment, components, tools, repaire, maintenance"/>
    <n v="7"/>
    <s v="3-CUSTOMER"/>
    <s v="3"/>
    <s v="Manufacture (Machinery and Equipment, components, tools, repaire, maintenance)"/>
    <n v="19"/>
    <s v="Ho Chi Minh"/>
    <n v="27101943"/>
    <s v="Dầu bôi trơn (600L/ 3 drum) /LUBRICANT-Mobil Vactra Oil No .2 SLC - 200L/Drum"/>
    <s v="1-LUBRICANT/OIL"/>
    <m/>
    <s v="2-FINISH GOOD"/>
    <m/>
    <x v="359"/>
    <m/>
    <x v="1159"/>
    <m/>
    <x v="41"/>
    <n v="54"/>
    <s v="UNSPECIFY"/>
    <n v="600"/>
    <s v="LTR"/>
    <s v="200L"/>
    <s v="DRUM"/>
    <n v="200"/>
    <n v="600"/>
    <s v="B2B"/>
    <n v="15106.93"/>
    <s v="USD"/>
    <m/>
    <n v="15106.93"/>
    <m/>
  </r>
  <r>
    <n v="32069"/>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bôi trơn (800L/4* drum)/LUBRICANT-Mobil Vactra Oil No .2 SLC - 200L/Drum"/>
    <s v="1-LUBRICANT/OIL"/>
    <m/>
    <s v="2-FINISH GOOD"/>
    <m/>
    <x v="359"/>
    <m/>
    <x v="1159"/>
    <m/>
    <x v="41"/>
    <n v="54"/>
    <s v="UNSPECIFY"/>
    <n v="800"/>
    <s v="Lít"/>
    <s v="200L"/>
    <s v="DRUM"/>
    <n v="200"/>
    <n v="800"/>
    <s v="B2B"/>
    <m/>
    <s v="USD"/>
    <n v="23025"/>
    <n v="1715.28"/>
    <m/>
  </r>
  <r>
    <n v="21625"/>
    <s v="Feb"/>
    <n v="2022"/>
    <n v="3700785006"/>
    <s v="CÔNG TY CỔ PHẦN ICD TÂN CẢNG SÓNG THẦN."/>
    <s v="Logistic &amp; Transportation &amp; Warehouse"/>
    <n v="11"/>
    <s v="3-CUSTOMER"/>
    <s v="3"/>
    <s v="Logistic &amp; Transportation &amp; Warehouse"/>
    <n v="8"/>
    <s v="Binh Duong"/>
    <n v="34031919"/>
    <s v="DẦU BÔI TRƠN (Có nguồn gốc từ dầu mỏ)LUBRICATING OIL VACTRA NO.2SLC (200 Lít/ Thùng)"/>
    <s v="1-LUBRICANT/OIL"/>
    <m/>
    <s v="2-FINISH GOOD"/>
    <m/>
    <x v="359"/>
    <m/>
    <x v="1159"/>
    <m/>
    <x v="41"/>
    <n v="54"/>
    <s v="UNSPECIFY"/>
    <n v="2"/>
    <s v="BBL"/>
    <s v="200L"/>
    <s v="BARREL"/>
    <n v="200"/>
    <n v="400"/>
    <s v="B2B"/>
    <n v="14500"/>
    <s v="USD"/>
    <m/>
    <n v="14500"/>
    <m/>
  </r>
  <r>
    <n v="24509"/>
    <s v="Jan"/>
    <n v="2022"/>
    <n v="3700785006"/>
    <s v="CÔNG TY CỔ PHẦN ICD TÂN CẢNG SÓNG THẦN."/>
    <s v="Logistic &amp; Transportation &amp; Warehouse"/>
    <n v="11"/>
    <s v="3-CUSTOMER"/>
    <s v="3"/>
    <s v="Logistic &amp; Transportation &amp; Warehouse"/>
    <n v="8"/>
    <s v="Binh Duong"/>
    <n v="34031919"/>
    <s v="DẦU BÔI TRƠN (Có nguồn gốc từ dầu mỏ)LUBRICATING OIL VACTRA NO.2SLC (200 Lít/Thùng)"/>
    <s v="1-LUBRICANT/OIL"/>
    <m/>
    <s v="2-FINISH GOOD"/>
    <m/>
    <x v="359"/>
    <m/>
    <x v="1159"/>
    <m/>
    <x v="41"/>
    <n v="54"/>
    <s v="UNSPECIFY"/>
    <n v="1"/>
    <s v="BBL"/>
    <s v="200L"/>
    <s v="BIN"/>
    <n v="200"/>
    <n v="200"/>
    <s v="B2B"/>
    <n v="12320"/>
    <s v="USD"/>
    <m/>
    <n v="12320"/>
    <m/>
  </r>
  <r>
    <n v="6771"/>
    <s v="Feb"/>
    <n v="2022"/>
    <s v="0900182899"/>
    <s v="CÔNG TY TNHH TAEYANG VIETNAM"/>
    <s v="Metals"/>
    <n v="6"/>
    <s v="3-CUSTOMER"/>
    <s v="3"/>
    <s v="Manufacture (Metals)"/>
    <n v="20"/>
    <s v="Hung Yen"/>
    <n v="27101943"/>
    <s v="Dầu bôi trơn cơ khí dùng cho máy mài dao nước CNC, loại  MOBIL VACTRA OIL #04, có nguồn gốc từ dầu mỏ, quy cách: 20L / thùng, hàng mới 100%,"/>
    <s v="1-LUBRICANT/OIL"/>
    <m/>
    <s v="2-FINISH GOOD"/>
    <m/>
    <x v="359"/>
    <m/>
    <x v="1159"/>
    <m/>
    <x v="41"/>
    <n v="54"/>
    <s v="UNSPECIFY"/>
    <n v="160"/>
    <s v="LTR"/>
    <s v="20L"/>
    <s v="PAIL"/>
    <n v="20"/>
    <n v="160"/>
    <s v="B2B"/>
    <n v="57340.78"/>
    <s v="USD"/>
    <m/>
    <n v="57340.78"/>
    <m/>
  </r>
  <r>
    <n v="13245"/>
    <s v="Mar"/>
    <n v="2022"/>
    <s v="0400485408"/>
    <s v="CÔNG TY TNHH MABUCHI MOTOR ĐÀ NẴNG"/>
    <s v="Machinery and Equipment, components, tools, repaire, maintenance"/>
    <n v="7"/>
    <s v="3-CUSTOMER"/>
    <s v="3"/>
    <s v="Manufacture (Machinery and Equipment, components, tools, repaire, maintenance)"/>
    <n v="19"/>
    <s v="Da Nang"/>
    <n v="27101943"/>
    <s v="Dầu bôi trơn của máy lắp ráp (dầu bôi trơn có chứa hàm lượng từ 70% trở lên là dầu có nguồn gốc từ dầu mỏ) / LUBRICATING OIL (Model: MOBIL VACTRA OIL NO.1; 20 Lít/Can)"/>
    <s v="1-LUBRICANT/OIL"/>
    <m/>
    <s v="2-FINISH GOOD"/>
    <m/>
    <x v="359"/>
    <m/>
    <x v="1159"/>
    <m/>
    <x v="41"/>
    <n v="54"/>
    <s v="UNSPECIFY"/>
    <n v="2"/>
    <s v="UNL"/>
    <s v="20L"/>
    <s v="PAIL"/>
    <n v="20"/>
    <n v="40"/>
    <s v="B2B"/>
    <n v="1760.11"/>
    <s v="USD"/>
    <m/>
    <n v="1760.11"/>
    <m/>
  </r>
  <r>
    <n v="8330"/>
    <s v="Feb"/>
    <n v="2022"/>
    <s v="0102045289"/>
    <s v="CÔNG TY TNHH THƯƠNG MẠI VÀ ĐẦU TƯ SAO KHUÊ"/>
    <s v="Wholesalers (Undefined)"/>
    <n v="20"/>
    <s v="3-CUSTOMER"/>
    <s v="3"/>
    <s v="Wholesalers"/>
    <n v="59"/>
    <s v="Hanoi"/>
    <n v="27101943"/>
    <s v="Dầu bôi trơn dùng trong gia công kim loại có chứa &gt;70% khối lượng dầu khoáng nguồn gốc dầu mỏSLIDEWAY LUBRICATS VACTRA  OIL NO.2SLC (phuy200L) mới 100%,nhà sx EMG LUBRICANTS JAPAN.(5095-5096/TB-TCHQ)"/>
    <s v="1-LUBRICANT/OIL"/>
    <m/>
    <s v="2-FINISH GOOD"/>
    <m/>
    <x v="359"/>
    <m/>
    <x v="1159"/>
    <m/>
    <x v="41"/>
    <n v="54"/>
    <s v="UNSPECIFY"/>
    <n v="2"/>
    <s v="PAIL"/>
    <s v="200L"/>
    <s v="DRUM"/>
    <n v="200"/>
    <n v="400"/>
    <s v="B2B"/>
    <n v="57010"/>
    <s v="USD"/>
    <m/>
    <n v="57010"/>
    <m/>
  </r>
  <r>
    <n v="8331"/>
    <s v="Feb"/>
    <n v="2022"/>
    <s v="0102045289"/>
    <s v="CÔNG TY TNHH THƯƠNG MẠI VÀ ĐẦU TƯ SAO KHUÊ"/>
    <s v="Wholesalers (Undefined)"/>
    <n v="20"/>
    <s v="3-CUSTOMER"/>
    <s v="3"/>
    <s v="Wholesalers"/>
    <n v="59"/>
    <s v="Hanoi"/>
    <n v="27101943"/>
    <s v="Dầu bôi trơn dùng trong gia công kim loại có chứa &gt;70% khối lượng dầu khoáng nguồn gốc dầu mỏSLIDEWAY LUBRICATS VACTRA  OIL NO.2SLC(phuy200L) mới100%.,nhà sx EMG LUBRICANTS JAPAN.(5095-5096/TB-TCHQ)"/>
    <s v="1-LUBRICANT/OIL"/>
    <m/>
    <s v="2-FINISH GOOD"/>
    <m/>
    <x v="359"/>
    <m/>
    <x v="1159"/>
    <m/>
    <x v="41"/>
    <n v="54"/>
    <s v="UNSPECIFY"/>
    <n v="2"/>
    <s v="PAIL"/>
    <s v="200L"/>
    <s v="DRUM"/>
    <n v="200"/>
    <n v="400"/>
    <s v="B2B"/>
    <n v="8231"/>
    <s v="USD"/>
    <m/>
    <n v="8231"/>
    <m/>
  </r>
  <r>
    <n v="2028"/>
    <s v="Jan"/>
    <n v="2022"/>
    <s v="0102045289"/>
    <s v="CÔNG TY TNHH THƯƠNG MẠI VÀ ĐẦU TƯ SAO KHUÊ"/>
    <s v="Wholesalers (Undefined)"/>
    <n v="20"/>
    <s v="3-CUSTOMER"/>
    <s v="3"/>
    <s v="Wholesalers"/>
    <n v="59"/>
    <s v="Hanoi"/>
    <n v="27101943"/>
    <s v="Dầu bôi trơn dùng trong gia công kim loại có chứa trên 70% khối lượng dầu khoáng nguồn gốc dầu mỏSLIDEWAY LUBRICATS VACTRA  OIL NO.2SLC(phuy200L) mới 100%.hiệu lubricants,nhà sx EMG LUBRICANTS JAPAN."/>
    <s v="1-LUBRICANT/OIL"/>
    <m/>
    <s v="2-FINISH GOOD"/>
    <m/>
    <x v="359"/>
    <m/>
    <x v="1159"/>
    <m/>
    <x v="41"/>
    <n v="54"/>
    <s v="UNSPECIFY"/>
    <n v="2"/>
    <s v="PAIL"/>
    <s v="200L"/>
    <s v="DRUM"/>
    <n v="200"/>
    <n v="400"/>
    <s v="B2B"/>
    <n v="10675"/>
    <s v="USD"/>
    <m/>
    <n v="10675"/>
    <m/>
  </r>
  <r>
    <n v="7346"/>
    <s v="Feb"/>
    <n v="2022"/>
    <s v="0102045289"/>
    <s v="CÔNG TY TNHH THƯƠNG MẠI VÀ ĐẦU TƯ SAO KHUÊ"/>
    <s v="Wholesalers (Undefined)"/>
    <n v="20"/>
    <s v="3-CUSTOMER"/>
    <s v="3"/>
    <s v="Wholesalers"/>
    <n v="59"/>
    <s v="Hanoi"/>
    <n v="27101943"/>
    <s v="Dầu bôi trơn dùng trong gia công kim loại có chứa trên 70% khối lượng dầu khoáng nguồn gốc dầu mỏSLIDEWAY LUBRICATS VACTRA  OIL NO.2SLC(phuy200L) mới 100%.hiệu lubricants,nhà sx EMG LUBRICANTS JAPAN."/>
    <s v="1-LUBRICANT/OIL"/>
    <m/>
    <s v="2-FINISH GOOD"/>
    <m/>
    <x v="359"/>
    <m/>
    <x v="1159"/>
    <m/>
    <x v="41"/>
    <n v="54"/>
    <s v="UNSPECIFY"/>
    <n v="2"/>
    <s v="PAIL"/>
    <s v="200L"/>
    <s v="DRUM"/>
    <n v="200"/>
    <n v="400"/>
    <s v="B2B"/>
    <n v="12540"/>
    <s v="USD"/>
    <m/>
    <n v="12540"/>
    <m/>
  </r>
  <r>
    <n v="30395"/>
    <s v="May"/>
    <n v="2022"/>
    <n v="105486073"/>
    <s v="CÔNG TY TNHH THƯƠNG MẠI ĐẦU TƯ PMA VIETNAM"/>
    <s v="Machinery and Equipment, components, tools, repaire, maintenance"/>
    <n v="7"/>
    <s v="3-CUSTOMER"/>
    <s v="3"/>
    <s v="Manufacture (Machinery and Equipment, components, tools, repaire, maintenance)"/>
    <n v="19"/>
    <s v="Hanoi"/>
    <n v="27101943"/>
    <s v="Dầu bôi trơn rãnh trượt máy CNC. No 2. SKU: VACTRAOIL2. ( 1L/can).Có hàm lượng có nguồn gốc từ dầu mỏ &gt;80%.HSX: ExxonMobil Hàng mới 100%"/>
    <s v="1-LUBRICANT/OIL"/>
    <m/>
    <s v="2-FINISH GOOD"/>
    <m/>
    <x v="359"/>
    <m/>
    <x v="1159"/>
    <m/>
    <x v="41"/>
    <n v="54"/>
    <s v="UNSPECIFY"/>
    <n v="5"/>
    <s v="Chai/Lọ/Tuýp"/>
    <s v="1L"/>
    <s v="PAIL"/>
    <n v="1"/>
    <n v="5"/>
    <s v="B2B"/>
    <m/>
    <s v="GBP"/>
    <n v="28338.720000000001"/>
    <n v="77.901185094685403"/>
    <m/>
  </r>
  <r>
    <n v="7732"/>
    <s v="Feb"/>
    <n v="2022"/>
    <s v="0101590073"/>
    <s v="CÔNG TY TNHH SUNCALL TECHNOLOGY VIỆT NAM"/>
    <s v="Machinery and Equipment, components, tools, repaire, maintenance"/>
    <n v="7"/>
    <s v="3-CUSTOMER"/>
    <s v="3"/>
    <s v="Manufacture (Machinery and Equipment, components, tools, repaire, maintenance)"/>
    <n v="19"/>
    <s v="Hanoi"/>
    <n v="27101943"/>
    <s v="Dầu bôi trơn rãnh trượt Mobil Vactra No.2 (20 lít/thùng), có chứa hàm lượng từ 70% trở lên là dầu có nguồn gốc từ dầu mỏ. Hàng mới 100%"/>
    <s v="1-LUBRICANT/OIL"/>
    <m/>
    <s v="2-FINISH GOOD"/>
    <m/>
    <x v="359"/>
    <m/>
    <x v="1159"/>
    <m/>
    <x v="41"/>
    <n v="54"/>
    <s v="UNSPECIFY"/>
    <n v="20"/>
    <s v="LTR"/>
    <s v="20L"/>
    <s v="PAIL"/>
    <n v="20"/>
    <n v="20"/>
    <s v="B2B"/>
    <n v="14809747"/>
    <s v="VND"/>
    <n v="23000"/>
    <n v="643.90204347826091"/>
    <m/>
  </r>
  <r>
    <n v="3085"/>
    <s v="Jan"/>
    <n v="2022"/>
    <s v="0107099658"/>
    <s v="CÔNG TY TNHH ĐẦU TƯ VÀ PHÁT TRIỂN PAN"/>
    <s v="Lubricant, Gas, Fuel &amp; Oil "/>
    <n v="1"/>
    <s v="2-TRADING"/>
    <s v="2"/>
    <s v="Trading Lubricant"/>
    <n v="52"/>
    <s v="Hanoi"/>
    <n v="27101943"/>
    <s v="Dầu bôi trơn rãnh trượt nhãn hiệu Mobil: MOBIL VACTRA OIL NO.2, 208LT, DRUM (208 lít/phuy) có chứa hàm lượng từ 70% trở lên là dầu có nguồn gốc từ dầu mỏ. Hàng mới 100%"/>
    <s v="1-LUBRICANT/OIL"/>
    <m/>
    <s v="2-FINISH GOOD"/>
    <m/>
    <x v="359"/>
    <m/>
    <x v="1159"/>
    <m/>
    <x v="41"/>
    <n v="54"/>
    <s v="UNSPECIFY"/>
    <n v="24"/>
    <s v="BBL"/>
    <s v="208L"/>
    <s v="DRUM"/>
    <n v="208"/>
    <n v="4992"/>
    <s v="B2B"/>
    <n v="39443.339999999997"/>
    <s v="USD"/>
    <m/>
    <n v="39443.339999999997"/>
    <m/>
  </r>
  <r>
    <n v="7530"/>
    <s v="Feb"/>
    <n v="2022"/>
    <s v="0107099658"/>
    <s v="CÔNG TY TNHH ĐẦU TƯ VÀ PHÁT TRIỂN PAN"/>
    <s v="Lubricant, Gas, Fuel &amp; Oil "/>
    <n v="1"/>
    <s v="2-TRADING"/>
    <s v="2"/>
    <s v="Trading Lubricant"/>
    <n v="52"/>
    <s v="Hanoi"/>
    <n v="27101943"/>
    <s v="Dầu bôi trơn rãnh trượt nhãn hiệu Mobil: MOBIL VACTRA OIL NO.2, 208LT, DRUM (208 lít/phuy) có chứa hàm lượng từ 70% trở lên là dầu có nguồn gốc từ dầu mỏ. Hàng mới 100%"/>
    <s v="1-LUBRICANT/OIL"/>
    <m/>
    <s v="2-FINISH GOOD"/>
    <m/>
    <x v="359"/>
    <m/>
    <x v="1159"/>
    <m/>
    <x v="41"/>
    <n v="54"/>
    <s v="UNSPECIFY"/>
    <n v="10"/>
    <s v="BBL"/>
    <s v="208L"/>
    <s v="DRUM"/>
    <n v="208"/>
    <n v="2080"/>
    <s v="B2B"/>
    <n v="33335.800000000003"/>
    <s v="USD"/>
    <m/>
    <n v="33335.800000000003"/>
    <m/>
  </r>
  <r>
    <n v="8435"/>
    <s v="Feb"/>
    <n v="2022"/>
    <s v="0107099658"/>
    <s v="CÔNG TY TNHH ĐẦU TƯ VÀ PHÁT TRIỂN PAN"/>
    <s v="Lubricant, Gas, Fuel &amp; Oil "/>
    <n v="1"/>
    <s v="2-TRADING"/>
    <s v="2"/>
    <s v="Trading Lubricant"/>
    <n v="52"/>
    <s v="Hanoi"/>
    <n v="27101943"/>
    <s v="Dầu bôi trơn rãnh trượt nhãn hiệu Mobil: MOBIL VACTRA OIL NO.2, 208LT, DRUM (208 lít/phuy) có chứa hàm lượng từ 70% trở lên là dầu có nguồn gốc từ dầu mỏ. Hàng mới 100%"/>
    <s v="1-LUBRICANT/OIL"/>
    <m/>
    <s v="2-FINISH GOOD"/>
    <m/>
    <x v="359"/>
    <m/>
    <x v="1159"/>
    <m/>
    <x v="41"/>
    <n v="54"/>
    <s v="UNSPECIFY"/>
    <n v="10"/>
    <s v="BBL"/>
    <s v="208L"/>
    <s v="DRUM"/>
    <n v="208"/>
    <n v="2080"/>
    <s v="B2B"/>
    <n v="69685.38"/>
    <s v="USD"/>
    <m/>
    <n v="69685.38"/>
    <m/>
  </r>
  <r>
    <n v="14501"/>
    <s v="Mar"/>
    <n v="2022"/>
    <s v="0107099658"/>
    <s v="CÔNG TY TNHH ĐẦU TƯ VÀ PHÁT TRIỂN PAN"/>
    <s v="Lubricant, Gas, Fuel &amp; Oil "/>
    <n v="1"/>
    <s v="2-TRADING"/>
    <s v="2"/>
    <s v="Trading Lubricant"/>
    <n v="52"/>
    <s v="Hanoi"/>
    <n v="27101943"/>
    <s v="Dầu bôi trơn rãnh trượt nhãn hiệu Mobil: MOBIL VACTRA OIL NO.2, 208LT, DRUM (208 lít/phuy) có chứa hàm lượng từ 70% trở lên là dầu có nguồn gốc từ dầu mỏ. Hàng mới 100%"/>
    <s v="1-LUBRICANT/OIL"/>
    <m/>
    <s v="2-FINISH GOOD"/>
    <m/>
    <x v="359"/>
    <m/>
    <x v="1159"/>
    <m/>
    <x v="41"/>
    <n v="54"/>
    <s v="UNSPECIFY"/>
    <n v="9"/>
    <s v="BBL"/>
    <s v="208L"/>
    <s v="DRUM"/>
    <n v="208"/>
    <n v="1872"/>
    <s v="B2B"/>
    <n v="68584.740000000005"/>
    <s v="USD"/>
    <m/>
    <n v="68584.740000000005"/>
    <m/>
  </r>
  <r>
    <n v="12511"/>
    <s v="Apr"/>
    <n v="2022"/>
    <s v="0107099658"/>
    <s v="CÔNG TY TNHH ĐẦU TƯ VÀ PHÁT TRIỂN PAN"/>
    <s v="Lubricant, Gas, Fuel &amp; Oil "/>
    <n v="1"/>
    <s v="2-TRADING"/>
    <s v="2"/>
    <s v="Trading Lubricant"/>
    <n v="52"/>
    <s v="Hanoi"/>
    <n v="27101943"/>
    <s v="Dầu bôi trơn rãnh trượt nhãn hiệu Mobil: MOBIL VACTRA OIL NO.2, 208LT, DRUM (208 lít/phuy) có chứa hàm lượng từ 70% trở lên là dầu có nguồn gốc từ dầu mỏ. Hàng mới 100%"/>
    <s v="1-LUBRICANT/OIL"/>
    <m/>
    <s v="2-FINISH GOOD"/>
    <m/>
    <x v="359"/>
    <m/>
    <x v="1159"/>
    <m/>
    <x v="41"/>
    <n v="54"/>
    <s v="UNSPECIFY"/>
    <n v="15"/>
    <s v="BBL"/>
    <s v="208L"/>
    <s v="DRUM"/>
    <n v="208"/>
    <n v="3120"/>
    <s v="B2B"/>
    <n v="34327.35"/>
    <s v="USD"/>
    <m/>
    <n v="34327.35"/>
    <m/>
  </r>
  <r>
    <n v="30616"/>
    <s v="May"/>
    <n v="2022"/>
    <n v="107099658"/>
    <s v="CÔNG TY TNHH ĐẦU TƯ VÀ PHÁT TRIỂN PAN"/>
    <s v="Lubricant, Gas, Fuel &amp; Oil "/>
    <n v="1"/>
    <s v="2-TRADING"/>
    <n v="3"/>
    <s v="Trading Lubricant"/>
    <n v="52"/>
    <s v="Hanoi"/>
    <n v="27101943"/>
    <s v="Dầu bôi trơn rãnh trượt nhãn hiệu Mobil: MOBIL VACTRA OIL NO.2, 208LT, DRUM (208 lít/phuy) có chứa hàm lượng từ 70% trở lên là dầu có nguồn gốc từ dầu mỏ. Hàng mới 100%"/>
    <s v="1-LUBRICANT/OIL"/>
    <m/>
    <s v="2-FINISH GOOD"/>
    <m/>
    <x v="359"/>
    <m/>
    <x v="1159"/>
    <m/>
    <x v="41"/>
    <n v="54"/>
    <s v="UNSPECIFY"/>
    <n v="33"/>
    <s v="Barrel"/>
    <s v="208L"/>
    <s v="DRUM"/>
    <n v="208"/>
    <n v="6864"/>
    <s v="B2B"/>
    <m/>
    <s v="USD"/>
    <n v="22810"/>
    <n v="15650.25"/>
    <m/>
  </r>
  <r>
    <n v="1271"/>
    <s v="Jan"/>
    <n v="2022"/>
    <s v="0107099658"/>
    <s v="CÔNG TY TNHH ĐẦU TƯ VÀ PHÁT TRIỂN PAN"/>
    <s v="Lubricant, Gas, Fuel &amp; Oil "/>
    <n v="1"/>
    <s v="2-TRADING"/>
    <s v="2"/>
    <s v="Trading Lubricant"/>
    <n v="52"/>
    <s v="Hanoi"/>
    <n v="27101943"/>
    <s v="Dầu bôi trơn rãnh trượt nhãn hiệu Mobil: MOBIL VACTRA OIL NO.2, 20LT PAIL  (20 lít/xô) có chứa hàm lượng từ 70% trở lên là dầu có nguồn gốc từ dầu mỏ. Hàng mới 100%"/>
    <s v="1-LUBRICANT/OIL"/>
    <m/>
    <s v="2-FINISH GOOD"/>
    <m/>
    <x v="359"/>
    <m/>
    <x v="1159"/>
    <m/>
    <x v="41"/>
    <n v="54"/>
    <s v="UNSPECIFY"/>
    <n v="100"/>
    <s v="UNL"/>
    <s v="20L"/>
    <s v="PAIL"/>
    <n v="20"/>
    <n v="100"/>
    <s v="B2B"/>
    <n v="33910.269999999997"/>
    <s v="USD"/>
    <m/>
    <n v="33910.269999999997"/>
    <m/>
  </r>
  <r>
    <n v="13500"/>
    <s v="Mar"/>
    <n v="2022"/>
    <s v="0107099658"/>
    <s v="CÔNG TY TNHH ĐẦU TƯ VÀ PHÁT TRIỂN PAN"/>
    <s v="Lubricant, Gas, Fuel &amp; Oil "/>
    <n v="1"/>
    <s v="2-TRADING"/>
    <s v="2"/>
    <s v="Trading Lubricant"/>
    <n v="52"/>
    <s v="Hanoi"/>
    <n v="27101943"/>
    <s v="Dầu bôi trơn rãnh trượt nhãn hiệu Mobil: MOBIL VACTRA OIL NO.2, 20LT PAIL  (20 lít/xô) có chứa hàm lượng từ 70% trở lên là dầu có nguồn gốc từ dầu mỏ. Hàng mới 100%"/>
    <s v="1-LUBRICANT/OIL"/>
    <m/>
    <s v="2-FINISH GOOD"/>
    <m/>
    <x v="359"/>
    <m/>
    <x v="1159"/>
    <m/>
    <x v="41"/>
    <n v="54"/>
    <s v="UNSPECIFY"/>
    <n v="45"/>
    <s v="UNL"/>
    <s v="20L"/>
    <s v="PAIL"/>
    <n v="20"/>
    <n v="900"/>
    <s v="B2B"/>
    <n v="38163.599999999999"/>
    <s v="USD"/>
    <m/>
    <n v="38163.599999999999"/>
    <m/>
  </r>
  <r>
    <n v="14364"/>
    <s v="Mar"/>
    <n v="2022"/>
    <s v="0107099658"/>
    <s v="CÔNG TY TNHH ĐẦU TƯ VÀ PHÁT TRIỂN PAN"/>
    <s v="Lubricant, Gas, Fuel &amp; Oil "/>
    <n v="1"/>
    <s v="2-TRADING"/>
    <s v="2"/>
    <s v="Trading Lubricant"/>
    <n v="52"/>
    <s v="Hanoi"/>
    <n v="27101943"/>
    <s v="Dầu bôi trơn rãnh trượt nhãn hiệu Mobil: MOBIL VACTRA OIL NO.2, 20LT PAIL  (20 lít/xô) có chứa hàm lượng từ 70% trở lên là dầu có nguồn gốc từ dầu mỏ. Hàng mới 100%"/>
    <s v="1-LUBRICANT/OIL"/>
    <m/>
    <s v="2-FINISH GOOD"/>
    <m/>
    <x v="359"/>
    <m/>
    <x v="1159"/>
    <m/>
    <x v="41"/>
    <n v="54"/>
    <s v="UNSPECIFY"/>
    <n v="16"/>
    <s v="UNL"/>
    <s v="20L"/>
    <s v="PAIL"/>
    <n v="20"/>
    <n v="320"/>
    <s v="B2B"/>
    <n v="33182.160000000003"/>
    <s v="USD"/>
    <m/>
    <n v="33182.160000000003"/>
    <m/>
  </r>
  <r>
    <n v="14226"/>
    <s v="Mar"/>
    <n v="2022"/>
    <n v="3601033213"/>
    <s v="CÔNG TY CỔ PHẦN ICD TÂN CẢNG - LONG BÌNH"/>
    <s v="Logistic &amp; Transportation &amp; Warehouse"/>
    <n v="11"/>
    <s v="3-CUSTOMER"/>
    <s v="3"/>
    <s v="Logistic &amp; Transportation &amp; Warehouse"/>
    <n v="8"/>
    <s v="Dong Nai"/>
    <n v="27101943"/>
    <s v="Dầu bôi trơn Vactra Oil No.2 (20L/Can) thành phần chính là dầu gốc dầu khoáng Mineral Oil (trên 90%), mới 100%"/>
    <s v="1-LUBRICANT/OIL"/>
    <m/>
    <s v="2-FINISH GOOD"/>
    <m/>
    <x v="359"/>
    <m/>
    <x v="1159"/>
    <m/>
    <x v="41"/>
    <n v="54"/>
    <s v="UNSPECIFY"/>
    <n v="1"/>
    <s v="UNL"/>
    <s v="20L"/>
    <s v="PAIL"/>
    <n v="20"/>
    <n v="20"/>
    <s v="B2B"/>
    <n v="594024.07999999996"/>
    <s v="USD"/>
    <m/>
    <n v="594024.07999999996"/>
    <m/>
  </r>
  <r>
    <n v="3701"/>
    <s v="Jan"/>
    <n v="2022"/>
    <s v="0900641510"/>
    <s v="CÔNG TY TNHH MIZUNO PRECISION PARTS VIỆT NAM"/>
    <s v="Machinery and Equipment, components, tools, repaire, maintenance"/>
    <n v="7"/>
    <s v="3-CUSTOMER"/>
    <s v="3"/>
    <s v="Manufacture (Machinery and Equipment, components, tools, repaire, maintenance)"/>
    <n v="19"/>
    <s v="Hung Yen"/>
    <n v="27101943"/>
    <s v="Dầu cắt có chứa hàm lượng trên 70% là dầu có nguồn gốc từ dầu mỏ (Vactra No.2SLC) (200 lít/ thùng),"/>
    <s v="1-LUBRICANT/OIL"/>
    <m/>
    <s v="2-FINISH GOOD"/>
    <m/>
    <x v="359"/>
    <m/>
    <x v="1159"/>
    <m/>
    <x v="41"/>
    <n v="54"/>
    <s v="UNSPECIFY"/>
    <n v="2"/>
    <s v="BBL"/>
    <s v="200L"/>
    <s v="DRUM"/>
    <n v="200"/>
    <n v="400"/>
    <s v="B2B"/>
    <n v="1415.4"/>
    <s v="USD"/>
    <m/>
    <n v="1415.4"/>
    <m/>
  </r>
  <r>
    <n v="8860"/>
    <s v="Feb"/>
    <n v="2022"/>
    <s v="0900641510"/>
    <s v="CÔNG TY TNHH MIZUNO PRECISION PARTS VIỆT NAM"/>
    <s v="Machinery and Equipment, components, tools, repaire, maintenance"/>
    <n v="7"/>
    <s v="3-CUSTOMER"/>
    <s v="3"/>
    <s v="Manufacture (Machinery and Equipment, components, tools, repaire, maintenance)"/>
    <n v="19"/>
    <s v="Hung Yen"/>
    <n v="27101943"/>
    <s v="Dầu cắt có chứa hàm lượng trên 70% là dầu có nguồn gốc từ dầu mỏ (Vactra No.2SLC) (200 lít/ thùng),"/>
    <s v="1-LUBRICANT/OIL"/>
    <m/>
    <s v="2-FINISH GOOD"/>
    <m/>
    <x v="359"/>
    <m/>
    <x v="1159"/>
    <m/>
    <x v="41"/>
    <n v="54"/>
    <s v="UNSPECIFY"/>
    <n v="1"/>
    <s v="BBL"/>
    <s v="200L"/>
    <s v="DRUM"/>
    <n v="200"/>
    <n v="200"/>
    <s v="B2B"/>
    <n v="735.2"/>
    <s v="USD"/>
    <m/>
    <n v="735.2"/>
    <m/>
  </r>
  <r>
    <n v="14076"/>
    <s v="Mar"/>
    <n v="2022"/>
    <s v="0900641510"/>
    <s v="CÔNG TY TNHH MIZUNO PRECISION PARTS VIỆT NAM"/>
    <s v="Machinery and Equipment, components, tools, repaire, maintenance"/>
    <n v="7"/>
    <s v="3-CUSTOMER"/>
    <s v="3"/>
    <s v="Manufacture (Machinery and Equipment, components, tools, repaire, maintenance)"/>
    <n v="19"/>
    <s v="Hung Yen"/>
    <n v="27101943"/>
    <s v="Dầu cắt có chứa hàm lượng trên 70% là dầu có nguồn gốc từ dầu mỏ (Vactra No.2SLC) (200 lít/ thùng),"/>
    <s v="1-LUBRICANT/OIL"/>
    <m/>
    <s v="2-FINISH GOOD"/>
    <m/>
    <x v="359"/>
    <m/>
    <x v="1159"/>
    <m/>
    <x v="41"/>
    <n v="54"/>
    <s v="UNSPECIFY"/>
    <n v="1"/>
    <s v="BBL"/>
    <s v="200L"/>
    <s v="DRUM"/>
    <n v="200"/>
    <n v="200"/>
    <s v="B2B"/>
    <n v="735.2"/>
    <s v="USD"/>
    <m/>
    <n v="735.2"/>
    <m/>
  </r>
  <r>
    <n v="35381"/>
    <s v="May"/>
    <n v="2022"/>
    <n v="900641510"/>
    <s v="CÔNG TY TNHH MIZUNO PRECISION PARTS VIỆT NAM"/>
    <s v="Machinery and Equipment, components, tools, repaire, maintenance"/>
    <n v="7"/>
    <s v="3-CUSTOMER"/>
    <n v="3"/>
    <s v="Manufacture (Machinery and Equipment, components, tools, repaire, maintenance)"/>
    <n v="19"/>
    <s v="Hung Yen"/>
    <n v="27101943"/>
    <s v="Dầu cắt có chứa hàm lượng trên 70% là dầu có nguồn gốc từ dầu mỏ (Vactra No.2SLC) (200 lít/ thùng),"/>
    <s v="1-LUBRICANT/OIL"/>
    <m/>
    <s v="2-FINISH GOOD"/>
    <m/>
    <x v="359"/>
    <m/>
    <x v="1159"/>
    <m/>
    <x v="41"/>
    <n v="54"/>
    <m/>
    <n v="2"/>
    <s v="Barrel"/>
    <s v="200L"/>
    <s v="DRUM"/>
    <n v="200"/>
    <n v="400"/>
    <s v="B2B"/>
    <m/>
    <s v="USD"/>
    <n v="22810"/>
    <n v="1398.2"/>
    <m/>
  </r>
  <r>
    <n v="8002"/>
    <s v="Feb"/>
    <n v="2022"/>
    <n v="2500223223001"/>
    <s v="DOANH NGHIỆP CHẾ XUẤT NITORI VIỆT NAM - CHI NHÁNH BÀ RỊA - VŨNG TÀU"/>
    <s v="Wooden materials and furniture"/>
    <n v="14"/>
    <s v="3-CUSTOMER"/>
    <s v="3"/>
    <s v="Manufacturer &amp; distributor (Wooden materials and furniture)"/>
    <n v="27"/>
    <s v="Ba Ria - Vung Tau"/>
    <n v="27101943"/>
    <s v="Dầu đường trượt (Dầu bôi trơn) chứa trên 70% dầu có nguồn gốc dầu mỏ MOBIL VACTRA OIL NO. 2 20LT/PAIL.Mới 100%.CAS:128-37-0,112-90-3. SL:100 Lít/5 Pail, dùng trong các hệ thống đường trượt của máy CNC"/>
    <s v="1-LUBRICANT/OIL"/>
    <m/>
    <s v="2-FINISH GOOD"/>
    <m/>
    <x v="359"/>
    <m/>
    <x v="1159"/>
    <m/>
    <x v="41"/>
    <n v="54"/>
    <s v="UNSPECIFY"/>
    <n v="5"/>
    <s v="PAIL"/>
    <s v="20L"/>
    <s v="PAIL"/>
    <n v="20"/>
    <n v="100"/>
    <s v="B2B"/>
    <n v="39664000"/>
    <s v="VND"/>
    <n v="23000"/>
    <n v="1724.5217391304348"/>
    <m/>
  </r>
  <r>
    <n v="12821"/>
    <s v="Apr"/>
    <n v="2022"/>
    <n v="2500223223001"/>
    <s v="DOANH NGHIỆP CHẾ XUẤT NITORI VIỆT NAM - CHI NHÁNH BÀ RỊA - VŨNG TÀU"/>
    <s v="Wooden materials and furniture"/>
    <n v="14"/>
    <s v="3-CUSTOMER"/>
    <s v="3"/>
    <s v="Manufacturer &amp; distributor (Wooden materials and furniture)"/>
    <n v="27"/>
    <s v="Ba Ria - Vung Tau"/>
    <n v="27101943"/>
    <s v="Dầu đường trượt (Dầu bôi trơn) chứa trên 70% dầu có nguồn gốc dầu mỏ MOBIL VACTRA OIL NO. 2 20LT/PAIL.Mới 100%.CAS:128-37-0,112-90-3. SL:40 Lít/2 Pail, dùng trong các hệ thống đường trượt của máy CNC"/>
    <s v="1-LUBRICANT/OIL"/>
    <m/>
    <s v="2-FINISH GOOD"/>
    <m/>
    <x v="359"/>
    <m/>
    <x v="1159"/>
    <m/>
    <x v="41"/>
    <n v="54"/>
    <s v="UNSPECIFY"/>
    <n v="2"/>
    <s v="PAIL"/>
    <s v="20L"/>
    <s v="PAIL"/>
    <n v="20"/>
    <n v="40"/>
    <s v="B2B"/>
    <n v="34524000"/>
    <s v="VND"/>
    <m/>
    <n v="34524000"/>
    <m/>
  </r>
  <r>
    <n v="12822"/>
    <s v="Apr"/>
    <n v="2022"/>
    <n v="2500223223001"/>
    <s v="DOANH NGHIỆP CHẾ XUẤT NITORI VIỆT NAM - CHI NHÁNH BÀ RỊA - VŨNG TÀU"/>
    <s v="Wooden materials and furniture"/>
    <n v="14"/>
    <s v="3-CUSTOMER"/>
    <s v="3"/>
    <s v="Manufacturer &amp; distributor (Wooden materials and furniture)"/>
    <n v="27"/>
    <s v="Ba Ria - Vung Tau"/>
    <n v="27101943"/>
    <s v="Dầu đường trượt (Dầu bôi trơn) chứa trên 70% dầu có nguồn gốc dầu mỏ MOBIL VACTRA OIL NO. 4 208LT/DRUM.Mới 100%.CAS:128-37-0,112-90-3. SL:208 Lít/1 Thung, dùng cho các hệ thống đường trượt của máy CNC"/>
    <s v="1-LUBRICANT/OIL"/>
    <m/>
    <s v="2-FINISH GOOD"/>
    <m/>
    <x v="359"/>
    <m/>
    <x v="1159"/>
    <m/>
    <x v="41"/>
    <n v="54"/>
    <s v="UNSPECIFY"/>
    <n v="208"/>
    <s v="LTR"/>
    <s v="208L"/>
    <s v="DRUM"/>
    <n v="208"/>
    <n v="208"/>
    <s v="B2B"/>
    <n v="34524000"/>
    <s v="VND"/>
    <m/>
    <n v="34524000"/>
    <m/>
  </r>
  <r>
    <n v="8003"/>
    <s v="Feb"/>
    <n v="2022"/>
    <n v="2500223223001"/>
    <s v="DOANH NGHIỆP CHẾ XUẤT NITORI VIỆT NAM - CHI NHÁNH BÀ RỊA - VŨNG TÀU"/>
    <s v="Wooden materials and furniture"/>
    <n v="14"/>
    <s v="3-CUSTOMER"/>
    <s v="3"/>
    <s v="Manufacturer &amp; distributor (Wooden materials and furniture)"/>
    <n v="27"/>
    <s v="Ba Ria - Vung Tau"/>
    <n v="27101943"/>
    <s v="Dầu đường trượt (Dầu bôi trơn) chứa trên 70% dầu có nguồn gốc dầu mỏ MOBIL VACTRA OIL NO. 4 208LT/DRUM.Mới 100%.CAS:128-37-0,112-90-3. SL:208 Lít/1 Thùng, dùng cho các hệ thống đường trượt của máy CNC"/>
    <s v="1-LUBRICANT/OIL"/>
    <m/>
    <s v="2-FINISH GOOD"/>
    <m/>
    <x v="359"/>
    <m/>
    <x v="1159"/>
    <m/>
    <x v="41"/>
    <n v="54"/>
    <s v="UNSPECIFY"/>
    <n v="208"/>
    <s v="LTR"/>
    <s v="208L"/>
    <s v="DRUM"/>
    <n v="208"/>
    <n v="208"/>
    <s v="B2B"/>
    <n v="39664000"/>
    <s v="VND"/>
    <n v="23000"/>
    <n v="1724.5217391304348"/>
    <m/>
  </r>
  <r>
    <n v="3146"/>
    <s v="Jan"/>
    <n v="2022"/>
    <s v="0301442146"/>
    <s v="CÔNG TY TNHH THƯƠNG MẠI DỊCH VỤ NAM GIANG"/>
    <s v="Lubricant, Gas, Fuel &amp; Oil "/>
    <n v="1"/>
    <s v="2-TRADING"/>
    <s v="2"/>
    <s v="Trading Lubricant"/>
    <n v="52"/>
    <s v="Ho Chi Minh"/>
    <n v="27101943"/>
    <s v="Dầu đường trượt chứa trên 70% dầu có nguồn gốc dầu mỏ MOBIL VACTRA OIL NO. 2 208LT/DRUM. Mới 100%"/>
    <s v="1-LUBRICANT/OIL"/>
    <m/>
    <s v="2-FINISH GOOD"/>
    <m/>
    <x v="359"/>
    <m/>
    <x v="1159"/>
    <m/>
    <x v="41"/>
    <n v="54"/>
    <s v="UNSPECIFY"/>
    <n v="15"/>
    <s v="UNIT"/>
    <s v="208L"/>
    <s v="DRUM"/>
    <n v="208"/>
    <n v="3120"/>
    <s v="B2B"/>
    <n v="36727.360000000001"/>
    <s v="USD"/>
    <m/>
    <n v="36727.360000000001"/>
    <m/>
  </r>
  <r>
    <n v="8493"/>
    <s v="Feb"/>
    <n v="2022"/>
    <s v="0301442146"/>
    <s v="CÔNG TY TNHH THƯƠNG MẠI DỊCH VỤ NAM GIANG"/>
    <s v="Lubricant, Gas, Fuel &amp; Oil "/>
    <n v="1"/>
    <s v="2-TRADING"/>
    <s v="2"/>
    <s v="Trading Lubricant"/>
    <n v="52"/>
    <s v="Ho Chi Minh"/>
    <n v="27101943"/>
    <s v="Dầu đường trượt chứa trên 70% dầu có nguồn gốc dầu mỏ MOBIL VACTRA OIL NO. 2 208LT/DRUM. Mới 100%."/>
    <s v="1-LUBRICANT/OIL"/>
    <m/>
    <s v="2-FINISH GOOD"/>
    <m/>
    <x v="359"/>
    <m/>
    <x v="1159"/>
    <m/>
    <x v="41"/>
    <n v="54"/>
    <s v="UNSPECIFY"/>
    <n v="20"/>
    <s v="UNIT"/>
    <s v="208L"/>
    <s v="DRUM"/>
    <n v="208"/>
    <n v="4160"/>
    <s v="B2B"/>
    <n v="30648.14"/>
    <s v="USD"/>
    <m/>
    <n v="30648.14"/>
    <m/>
  </r>
  <r>
    <n v="12449"/>
    <s v="Feb"/>
    <n v="2022"/>
    <s v="0301442146"/>
    <s v="CÔNG TY TNHH THƯƠNG MẠI DỊCH VỤ NAM GIANG"/>
    <s v="Lubricant, Gas, Fuel &amp; Oil "/>
    <n v="1"/>
    <s v="2-TRADING"/>
    <s v="2"/>
    <s v="Trading Lubricant"/>
    <n v="52"/>
    <s v="Ho Chi Minh"/>
    <n v="27101943"/>
    <s v="Dầu đường trượt chứa trên 70% dầu có nguồn gốc dầu mỏ MOBIL VACTRA OIL NO. 2 208LT/DRUM. Mới 100%."/>
    <s v="1-LUBRICANT/OIL"/>
    <m/>
    <s v="2-FINISH GOOD"/>
    <m/>
    <x v="359"/>
    <m/>
    <x v="1159"/>
    <m/>
    <x v="41"/>
    <n v="54"/>
    <s v="UNSPECIFY"/>
    <n v="5"/>
    <s v="UNIT"/>
    <s v="208L"/>
    <s v="DRUM"/>
    <n v="208"/>
    <n v="1040"/>
    <s v="B2B"/>
    <n v="28492.05"/>
    <s v="USD"/>
    <m/>
    <n v="28492.05"/>
    <m/>
  </r>
  <r>
    <n v="13509"/>
    <s v="Mar"/>
    <n v="2022"/>
    <s v="0301442146"/>
    <s v="CÔNG TY TNHH THƯƠNG MẠI DỊCH VỤ NAM GIANG"/>
    <s v="Lubricant, Gas, Fuel &amp; Oil "/>
    <n v="1"/>
    <s v="2-TRADING"/>
    <s v="2"/>
    <s v="Trading Lubricant"/>
    <n v="52"/>
    <s v="Ho Chi Minh"/>
    <n v="27101943"/>
    <s v="Dầu đường trượt chứa trên 70% dầu có nguồn gốc dầu mỏ MOBIL VACTRA OIL NO. 2 208LT/DRUM.Mới 100%"/>
    <s v="1-LUBRICANT/OIL"/>
    <m/>
    <s v="2-FINISH GOOD"/>
    <m/>
    <x v="359"/>
    <m/>
    <x v="1159"/>
    <m/>
    <x v="41"/>
    <n v="54"/>
    <s v="UNSPECIFY"/>
    <n v="10"/>
    <s v="UNIT"/>
    <s v="208L"/>
    <s v="DRUM"/>
    <n v="208"/>
    <n v="2080"/>
    <s v="B2B"/>
    <n v="46039.76"/>
    <s v="USD"/>
    <m/>
    <n v="46039.76"/>
    <m/>
  </r>
  <r>
    <n v="1851"/>
    <s v="Jan"/>
    <n v="2022"/>
    <n v="2500223223001"/>
    <s v="DOANH NGHIỆP CHẾ XUẤT NITORI VIỆT NAM - CHI NHÁNH BÀ RỊA - VŨNG TÀU"/>
    <s v="Wooden materials and furniture"/>
    <n v="14"/>
    <s v="3-CUSTOMER"/>
    <s v="3"/>
    <s v="Manufacturer &amp; distributor (Wooden materials and furniture)"/>
    <n v="27"/>
    <s v="Ba Ria - Vung Tau"/>
    <n v="27101943"/>
    <s v="Dầu đường trượt chứa trên 70% dầu có nguồn gốc dầu mỏ MOBIL VACTRA OIL NO. 2, 20LT/PAIL. CAS:128-37-0,112-90-3. Mới 100%"/>
    <s v="1-LUBRICANT/OIL"/>
    <m/>
    <s v="2-FINISH GOOD"/>
    <m/>
    <x v="359"/>
    <m/>
    <x v="1159"/>
    <m/>
    <x v="41"/>
    <n v="54"/>
    <s v="UNSPECIFY"/>
    <n v="7"/>
    <s v="PAIL"/>
    <s v="200L"/>
    <s v="PAIL"/>
    <n v="200"/>
    <n v="1400"/>
    <s v="B2B"/>
    <n v="35164000"/>
    <s v="VND"/>
    <n v="23000"/>
    <n v="1528.8695652173913"/>
    <m/>
  </r>
  <r>
    <n v="1852"/>
    <s v="Jan"/>
    <n v="2022"/>
    <n v="2500223223001"/>
    <s v="DOANH NGHIỆP CHẾ XUẤT NITORI VIỆT NAM - CHI NHÁNH BÀ RỊA - VŨNG TÀU"/>
    <s v="Wooden materials and furniture"/>
    <n v="14"/>
    <s v="3-CUSTOMER"/>
    <s v="3"/>
    <s v="Manufacturer &amp; distributor (Wooden materials and furniture)"/>
    <n v="27"/>
    <s v="Ba Ria - Vung Tau"/>
    <n v="27101943"/>
    <s v="Dầu đường trượt chứa trên 70% dầu có nguồn gốc dầu mỏ MOBIL VACTRA OIL NO.4, 208LT/DRUM. CAS:128-37-0,112-90-3. Mới 100%"/>
    <s v="1-LUBRICANT/OIL"/>
    <m/>
    <s v="2-FINISH GOOD"/>
    <m/>
    <x v="359"/>
    <m/>
    <x v="1159"/>
    <m/>
    <x v="41"/>
    <n v="54"/>
    <s v="UNSPECIFY"/>
    <n v="208"/>
    <s v="LTR"/>
    <s v="208L"/>
    <s v="DRUM"/>
    <n v="208"/>
    <n v="208"/>
    <s v="B2B"/>
    <n v="35164000"/>
    <s v="VND"/>
    <n v="23000"/>
    <n v="1528.8695652173913"/>
    <m/>
  </r>
  <r>
    <n v="14301"/>
    <s v="Mar"/>
    <n v="2022"/>
    <n v="3600401760"/>
    <s v="CÔNG TY TNHH VIỆT NAM MEIWA"/>
    <s v="Metals"/>
    <n v="6"/>
    <s v="3-CUSTOMER"/>
    <s v="3"/>
    <s v="Manufacture (Metals)"/>
    <n v="20"/>
    <s v="Dong Nai"/>
    <n v="27101943"/>
    <s v="Dầu làm mát cho máy ép sp /Oil  vactra No.2(18L)(PM000923)"/>
    <s v="1-LUBRICANT/OIL"/>
    <m/>
    <s v="2-FINISH GOOD"/>
    <m/>
    <x v="359"/>
    <m/>
    <x v="1159"/>
    <m/>
    <x v="41"/>
    <n v="54"/>
    <s v="UNSPECIFY"/>
    <n v="18"/>
    <s v="LTR"/>
    <s v="18L"/>
    <s v="PAIL"/>
    <n v="18"/>
    <n v="18"/>
    <s v="B2B"/>
    <n v="5487673"/>
    <s v="JPY"/>
    <m/>
    <n v="5487673"/>
    <m/>
  </r>
  <r>
    <n v="34968"/>
    <s v="May"/>
    <n v="2022"/>
    <n v="800304085"/>
    <s v="CÔNG TY TNHH CÔNG NGHỆ NISSEI VIỆT NAM"/>
    <s v="Plastics &amp; Rubbers &amp; Packaging"/>
    <n v="9"/>
    <s v="3-CUSTOMER"/>
    <n v="3"/>
    <s v="Manufacture (Plastics &amp; Rubbers &amp; Packaging)"/>
    <n v="23"/>
    <s v="Hai Duong"/>
    <n v="27101943"/>
    <s v="Dầu Mobil Vactra No.1; Hàng mới 100%"/>
    <s v="1-LUBRICANT/OIL"/>
    <m/>
    <s v="2-FINISH GOOD"/>
    <m/>
    <x v="359"/>
    <m/>
    <x v="1159"/>
    <m/>
    <x v="41"/>
    <n v="54"/>
    <s v="UNSPECIFY"/>
    <n v="208"/>
    <s v="Lít"/>
    <n v="0"/>
    <n v="0"/>
    <n v="0"/>
    <n v="208"/>
    <s v="B2B"/>
    <m/>
    <s v="VND"/>
    <n v="1"/>
    <n v="1769.7879396107862"/>
    <m/>
  </r>
  <r>
    <n v="18602"/>
    <s v="Jan"/>
    <n v="2022"/>
    <s v="0700651053"/>
    <s v="CÔNG TY TNHH HASHIMA VIỆT NAM"/>
    <s v="Machinery and Equipment, components, tools, repaire, maintenance"/>
    <n v="7"/>
    <s v="3-CUSTOMER"/>
    <s v="3"/>
    <s v="Manufacture (Machinery and Equipment, components, tools, repaire, maintenance)"/>
    <n v="19"/>
    <s v="Ha Nam"/>
    <n v="34031919"/>
    <s v="Dầu nhờn (Mobil Vactra Oil No 4), chứa thành phần hàm lượng từ dầu mỏ hoặc khoáng bi-tum dưới 70% thành phần.Hàng mới 100%"/>
    <s v="1-LUBRICANT/OIL"/>
    <m/>
    <s v="2-FINISH GOOD"/>
    <m/>
    <x v="359"/>
    <m/>
    <x v="1159"/>
    <m/>
    <x v="41"/>
    <n v="54"/>
    <s v="UNSPECIFY"/>
    <n v="208"/>
    <s v="LTR"/>
    <s v="208L"/>
    <s v="DRUM"/>
    <n v="208"/>
    <n v="208"/>
    <s v="B2B"/>
    <n v="24232000"/>
    <s v="VND"/>
    <n v="23000"/>
    <n v="1053.5652173913043"/>
    <m/>
  </r>
  <r>
    <n v="3635"/>
    <s v="Jan"/>
    <n v="2022"/>
    <s v="0101210878"/>
    <s v="CÔNG TY TNHH DENSO VIỆT NAM"/>
    <s v="Metals"/>
    <n v="6"/>
    <s v="3-CUSTOMER"/>
    <s v="3"/>
    <s v="Manufacture (Metals)"/>
    <n v="20"/>
    <s v="Hanoi"/>
    <n v="27101943"/>
    <s v="Dầu nhờn Mobil Vactra No.2_D208L (208Lit/Thùng) (Dầu bôi trơn có hàm lượng &gt;70% có nguồn gốc từ dầu mỏ), mới 100%"/>
    <s v="1-LUBRICANT/OIL"/>
    <m/>
    <s v="2-FINISH GOOD"/>
    <m/>
    <x v="359"/>
    <m/>
    <x v="1159"/>
    <m/>
    <x v="41"/>
    <n v="54"/>
    <s v="UNSPECIFY"/>
    <n v="416"/>
    <s v="LTR"/>
    <s v="208L"/>
    <s v="DRUM"/>
    <n v="208"/>
    <n v="416"/>
    <s v="B2B"/>
    <n v="92156260"/>
    <s v="VND"/>
    <n v="23000"/>
    <n v="4006.7939130434784"/>
    <m/>
  </r>
  <r>
    <n v="15074"/>
    <s v="Mar"/>
    <n v="2022"/>
    <s v="0101210878"/>
    <s v="CÔNG TY TNHH DENSO VIỆT NAM"/>
    <s v="Metals"/>
    <n v="6"/>
    <s v="3-CUSTOMER"/>
    <s v="3"/>
    <s v="Manufacture (Metals)"/>
    <n v="20"/>
    <s v="Hanoi"/>
    <n v="27101943"/>
    <s v="Dầu nhờn Mobil Vactra No.2_D208L (208Lit/Thùng) (Dầu bôi trơn có hàm lượng &gt;70% có nguồn gốc từ dầu mỏ), mới 100%"/>
    <s v="1-LUBRICANT/OIL"/>
    <m/>
    <s v="2-FINISH GOOD"/>
    <m/>
    <x v="359"/>
    <m/>
    <x v="1159"/>
    <m/>
    <x v="41"/>
    <n v="54"/>
    <s v="UNSPECIFY"/>
    <n v="208"/>
    <s v="LTR"/>
    <s v="208L"/>
    <s v="DRUM"/>
    <n v="208"/>
    <n v="208"/>
    <s v="B2B"/>
    <n v="119883580"/>
    <s v="VND"/>
    <n v="23000"/>
    <n v="5212.3295652173911"/>
    <m/>
  </r>
  <r>
    <n v="29608"/>
    <s v="May"/>
    <n v="2022"/>
    <s v="0101210878"/>
    <s v="CÔNG TY TNHH DENSO VIỆT NAM"/>
    <s v="Metals"/>
    <n v="6"/>
    <s v="3-CUSTOMER"/>
    <s v="3"/>
    <s v="Manufacture (Metals)"/>
    <n v="20"/>
    <s v="Hanoi"/>
    <n v="27101943"/>
    <s v="Dầu nhờn Mobil Vactra No.2_D208L (208Lit/Thùng) (Dầu bôi trơn có hàm lượng &gt;70% có nguồn gốc từ dầu mỏ), mới 100%"/>
    <s v="1-LUBRICANT/OIL"/>
    <m/>
    <s v="2-FINISH GOOD"/>
    <m/>
    <x v="359"/>
    <m/>
    <x v="1159"/>
    <m/>
    <x v="41"/>
    <n v="54"/>
    <n v="68"/>
    <n v="416"/>
    <s v="Lít"/>
    <n v="0"/>
    <n v="0"/>
    <n v="0"/>
    <n v="416"/>
    <s v="B2B"/>
    <m/>
    <s v="VND"/>
    <n v="1"/>
    <n v="1569.3934898333187"/>
    <m/>
  </r>
  <r>
    <n v="29609"/>
    <s v="May"/>
    <n v="2022"/>
    <s v="0101210878"/>
    <s v="CÔNG TY TNHH DENSO VIỆT NAM"/>
    <s v="Metals"/>
    <n v="6"/>
    <s v="3-CUSTOMER"/>
    <s v="3"/>
    <s v="Manufacture (Metals)"/>
    <n v="20"/>
    <s v="Hanoi"/>
    <n v="27101943"/>
    <s v="Dầu nhờn Mobil Vactra No.2_D208L (208Lit/Thùng) (Dầu bôi trơn có hàm lượng &gt;70% có nguồn gốc từ dầu mỏ), mới 100%"/>
    <s v="1-LUBRICANT/OIL"/>
    <m/>
    <s v="2-FINISH GOOD"/>
    <m/>
    <x v="359"/>
    <m/>
    <x v="1159"/>
    <m/>
    <x v="41"/>
    <n v="54"/>
    <n v="68"/>
    <n v="208"/>
    <s v="Lít"/>
    <n v="0"/>
    <n v="0"/>
    <n v="0"/>
    <n v="208"/>
    <s v="B2B"/>
    <m/>
    <s v="VND"/>
    <n v="1"/>
    <n v="784.69674491665933"/>
    <m/>
  </r>
  <r>
    <n v="1674"/>
    <s v="Jan"/>
    <n v="2022"/>
    <s v="0400485408"/>
    <s v="CÔNG TY TNHH MABUCHI MOTOR ĐÀ NẴNG"/>
    <s v="Machinery and Equipment, components, tools, repaire, maintenance"/>
    <n v="7"/>
    <s v="3-CUSTOMER"/>
    <s v="3"/>
    <s v="Manufacture (Machinery and Equipment, components, tools, repaire, maintenance)"/>
    <n v="19"/>
    <s v="Da Nang"/>
    <n v="27101943"/>
    <s v="Dầu nhờn Mobil Vactra NO2  ( Dùng để bôi trơn máy móc thiết bị)có chứa hàm lượng từ 70% trở lên là dầu có nguồn gốc từ dầu mỏ."/>
    <s v="1-LUBRICANT/OIL"/>
    <m/>
    <s v="2-FINISH GOOD"/>
    <m/>
    <x v="359"/>
    <m/>
    <x v="1159"/>
    <m/>
    <x v="41"/>
    <n v="54"/>
    <s v="UNSPECIFY"/>
    <n v="208"/>
    <s v="LTR"/>
    <s v="UNSPECIFY"/>
    <s v="UNSPECIFY"/>
    <s v="UNSPECIFY"/>
    <n v="208"/>
    <s v="B2B"/>
    <n v="17700000"/>
    <s v="VND"/>
    <n v="23000"/>
    <n v="769.56521739130437"/>
    <m/>
  </r>
  <r>
    <n v="8893"/>
    <s v="Feb"/>
    <n v="2022"/>
    <s v="0400485408"/>
    <s v="CÔNG TY TNHH MABUCHI MOTOR ĐÀ NẴNG"/>
    <s v="Machinery and Equipment, components, tools, repaire, maintenance"/>
    <n v="7"/>
    <s v="3-CUSTOMER"/>
    <s v="3"/>
    <s v="Manufacture (Machinery and Equipment, components, tools, repaire, maintenance)"/>
    <n v="19"/>
    <s v="Da Nang"/>
    <n v="27101943"/>
    <s v="Dầu nhờn Mobil Vactra NO2  ( Dùng để bôi trơn máy móc thiết bị)có chứa hàm lượng từ 70% trở lên là dầu có nguồn gốc từ dầu mỏ."/>
    <s v="1-LUBRICANT/OIL"/>
    <m/>
    <s v="2-FINISH GOOD"/>
    <m/>
    <x v="359"/>
    <m/>
    <x v="1159"/>
    <m/>
    <x v="41"/>
    <n v="54"/>
    <s v="UNSPECIFY"/>
    <n v="416"/>
    <s v="LTR"/>
    <s v="UNSPECIFY"/>
    <s v="UNSPECIFY"/>
    <s v="UNSPECIFY"/>
    <n v="416"/>
    <s v="B2B"/>
    <n v="48304400"/>
    <s v="VND"/>
    <n v="23000"/>
    <n v="2100.1913043478262"/>
    <m/>
  </r>
  <r>
    <n v="12991"/>
    <s v="Jan"/>
    <n v="2022"/>
    <s v="0400485408"/>
    <s v="CÔNG TY TNHH MABUCHI MOTOR ĐÀ NẴNG"/>
    <s v="Machinery and Equipment, components, tools, repaire, maintenance"/>
    <n v="7"/>
    <s v="3-CUSTOMER"/>
    <s v="3"/>
    <s v="Manufacture (Machinery and Equipment, components, tools, repaire, maintenance)"/>
    <n v="19"/>
    <s v="Da Nang"/>
    <n v="27101943"/>
    <s v="Dầu nhờn Mobil Vactra NO2 (Dùng để bôi trơn máy móc thiết bị)có chứa hàm lượng từ 70% trở lên là dầu có nguồn gốc từ dầu mỏ)"/>
    <s v="1-LUBRICANT/OIL"/>
    <m/>
    <s v="2-FINISH GOOD"/>
    <m/>
    <x v="359"/>
    <m/>
    <x v="1159"/>
    <m/>
    <x v="41"/>
    <n v="54"/>
    <s v="UNSPECIFY"/>
    <n v="40"/>
    <s v="LTR"/>
    <s v="UNSPECIFY"/>
    <s v="UNSPECIFY"/>
    <s v="UNSPECIFY"/>
    <n v="40"/>
    <s v="B2B"/>
    <n v="12143800"/>
    <s v="VND"/>
    <n v="23000"/>
    <n v="527.99130434782603"/>
    <m/>
  </r>
  <r>
    <n v="15084"/>
    <s v="Mar"/>
    <n v="2022"/>
    <s v="0400485408"/>
    <s v="CÔNG TY TNHH MABUCHI MOTOR ĐÀ NẴNG"/>
    <s v="Machinery and Equipment, components, tools, repaire, maintenance"/>
    <n v="7"/>
    <s v="3-CUSTOMER"/>
    <s v="3"/>
    <s v="Manufacture (Machinery and Equipment, components, tools, repaire, maintenance)"/>
    <n v="19"/>
    <s v="Da Nang"/>
    <n v="27101943"/>
    <s v="Dầu nhờn Mobil Vactra No2 (Dùng để bôi trơn máy móc thiết bị)có chứa hàm lượng từ 70% trở lên là dầu có nguồn gốc từ dầu mỏ)"/>
    <s v="1-LUBRICANT/OIL"/>
    <m/>
    <s v="2-FINISH GOOD"/>
    <m/>
    <x v="359"/>
    <m/>
    <x v="1159"/>
    <m/>
    <x v="41"/>
    <n v="54"/>
    <s v="UNSPECIFY"/>
    <n v="208"/>
    <s v="LTR"/>
    <s v="UNSPECIFY"/>
    <s v="UNSPECIFY"/>
    <s v="UNSPECIFY"/>
    <n v="208"/>
    <s v="B2B"/>
    <n v="27853600"/>
    <s v="VND"/>
    <n v="23000"/>
    <n v="1211.0260869565218"/>
    <m/>
  </r>
  <r>
    <n v="34605"/>
    <s v="May"/>
    <n v="2022"/>
    <n v="400485408"/>
    <s v="CÔNG TY TRÁCH NHIỆM HỮU HẠN MABUCHI MOTOR ĐÀ NẴNG"/>
    <s v="Machinery and Equipment, components, tools, repaire, maintenance"/>
    <n v="7"/>
    <s v="3-CUSTOMER"/>
    <n v="3"/>
    <s v="Manufacture (Machinery and Equipment, components, tools, repaire, maintenance)"/>
    <n v="19"/>
    <s v="Da Nang"/>
    <n v="27101943"/>
    <s v="Dầu nhờn Mobil Vactra No2 (Dùng để bôi trơn máy móc thiết bị)có chứa hàm lượng từ 70% trở lên là dầu có nguồn gốc từ dầu mỏ)"/>
    <s v="1-LUBRICANT/OIL"/>
    <m/>
    <s v="2-FINISH GOOD"/>
    <m/>
    <x v="359"/>
    <m/>
    <x v="1159"/>
    <m/>
    <x v="41"/>
    <n v="54"/>
    <s v="UNSPECIFY"/>
    <n v="40"/>
    <s v="Lít"/>
    <n v="0"/>
    <n v="0"/>
    <n v="0"/>
    <n v="40"/>
    <s v="B2B"/>
    <m/>
    <s v="VND"/>
    <n v="1"/>
    <n v="163.19050527969281"/>
    <m/>
  </r>
  <r>
    <n v="2015"/>
    <s v="Jan"/>
    <n v="2022"/>
    <s v="0200114893"/>
    <s v="CÔNG TY TRÁCH NHIỆM HỮU HẠN VẬN TẢI QUỐC TẾ NHẬT - VIỆT"/>
    <s v="Logistic &amp; Transportation &amp; Warehouse"/>
    <n v="11"/>
    <s v="3-CUSTOMER"/>
    <s v="3"/>
    <s v="Logistic &amp; Transportation &amp; Warehouse"/>
    <n v="8"/>
    <s v="Hai Phong"/>
    <n v="27101943"/>
    <s v="Dầu nhớt (thành phần hóa học: Mineral Oil 90-100%) Mobil Vactra Oil No.2, hàng mới 100%"/>
    <s v="1-LUBRICANT/OIL"/>
    <m/>
    <s v="2-FINISH GOOD"/>
    <m/>
    <x v="359"/>
    <m/>
    <x v="1159"/>
    <m/>
    <x v="41"/>
    <n v="54"/>
    <s v="UNSPECIFY"/>
    <n v="140"/>
    <s v="LTR"/>
    <s v="UNSPECIFY"/>
    <s v="UNSPECIFY"/>
    <s v="UNSPECIFY"/>
    <n v="140"/>
    <s v="B2B"/>
    <n v="191278.39"/>
    <s v="USD"/>
    <m/>
    <n v="191278.39"/>
    <m/>
  </r>
  <r>
    <n v="6378"/>
    <s v="Feb"/>
    <n v="2022"/>
    <s v="0200114893"/>
    <s v="CÔNG TY TRÁCH NHIỆM HỮU HẠN VẬN TẢI QUỐC TẾ NHẬT - VIỆT"/>
    <s v="Logistic &amp; Transportation &amp; Warehouse"/>
    <n v="11"/>
    <s v="3-CUSTOMER"/>
    <s v="3"/>
    <s v="Logistic &amp; Transportation &amp; Warehouse"/>
    <n v="8"/>
    <s v="Hai Phong"/>
    <n v="27101943"/>
    <s v="Dầu nhớt (thành phần hóa học: Mineral Oil 90-100%) Mobil Vactra Oil No.2, hàng mới 100%"/>
    <s v="1-LUBRICANT/OIL"/>
    <m/>
    <s v="2-FINISH GOOD"/>
    <m/>
    <x v="359"/>
    <m/>
    <x v="1159"/>
    <m/>
    <x v="41"/>
    <n v="54"/>
    <s v="UNSPECIFY"/>
    <n v="100"/>
    <s v="LTR"/>
    <s v="UNSPECIFY"/>
    <s v="UNSPECIFY"/>
    <s v="UNSPECIFY"/>
    <n v="100"/>
    <s v="B2B"/>
    <n v="198719.25"/>
    <s v="USD"/>
    <m/>
    <n v="198719.25"/>
    <m/>
  </r>
  <r>
    <n v="12307"/>
    <s v="Mar"/>
    <n v="2022"/>
    <s v="0200114893"/>
    <s v="CÔNG TY TRÁCH NHIỆM HỮU HẠN VẬN TẢI QUỐC TẾ NHẬT - VIỆT"/>
    <s v="Logistic &amp; Transportation &amp; Warehouse"/>
    <n v="11"/>
    <s v="3-CUSTOMER"/>
    <s v="3"/>
    <s v="Logistic &amp; Transportation &amp; Warehouse"/>
    <n v="8"/>
    <s v="Hai Phong"/>
    <n v="27101943"/>
    <s v="Dầu nhớt (thành phần hóa học: Mineral Oil 90-100%) Mobil Vactra Oil No.2, hàng mới 100%"/>
    <s v="1-LUBRICANT/OIL"/>
    <m/>
    <s v="2-FINISH GOOD"/>
    <m/>
    <x v="359"/>
    <m/>
    <x v="1159"/>
    <m/>
    <x v="41"/>
    <n v="54"/>
    <s v="UNSPECIFY"/>
    <n v="140"/>
    <s v="LTR"/>
    <s v="UNSPECIFY"/>
    <s v="UNSPECIFY"/>
    <s v="UNSPECIFY"/>
    <n v="140"/>
    <s v="B2B"/>
    <n v="205722.64"/>
    <s v="USD"/>
    <m/>
    <n v="205722.64"/>
    <m/>
  </r>
  <r>
    <n v="31126"/>
    <s v="May"/>
    <n v="2022"/>
    <n v="200114893"/>
    <s v="CÔNG TY TRÁCH NHIỆM HỮU HẠN VẬN TẢI QUỐC TẾ NHẬT - VIỆT"/>
    <s v="Logistic &amp; Transportation &amp; Warehouse"/>
    <n v="11"/>
    <s v="3-CUSTOMER"/>
    <n v="3"/>
    <s v="Logistics &amp; Transportation (Automobile)"/>
    <n v="10"/>
    <s v="Hai Phong"/>
    <n v="27101943"/>
    <s v="Dầu nhớt (thành phần hóa học: Mineral Oil 90-100%) Mobil Vactra Oil No.2, hàng mới 100%"/>
    <s v="1-LUBRICANT/OIL"/>
    <m/>
    <s v="2-FINISH GOOD"/>
    <m/>
    <x v="359"/>
    <m/>
    <x v="1159"/>
    <m/>
    <x v="41"/>
    <n v="54"/>
    <s v="UNSPECIFY"/>
    <n v="80"/>
    <s v="Lít"/>
    <n v="0"/>
    <n v="0"/>
    <n v="0"/>
    <n v="80"/>
    <s v="B2B"/>
    <m/>
    <s v="USD"/>
    <n v="22950"/>
    <n v="236.8"/>
    <m/>
  </r>
  <r>
    <n v="1054"/>
    <s v="Jan"/>
    <n v="2022"/>
    <s v="0200114893"/>
    <s v="CÔNG TY TRÁCH NHIỆM HỮU HẠN VẬN TẢI QUỐC TẾ NHẬT - VIỆT"/>
    <s v="Logistic &amp; Transportation &amp; Warehouse"/>
    <n v="11"/>
    <s v="3-CUSTOMER"/>
    <s v="3"/>
    <s v="Logistic &amp; Transportation &amp; Warehouse"/>
    <n v="8"/>
    <s v="Hai Phong"/>
    <n v="27101943"/>
    <s v="Dầu nhớt Mobil Vactra Oil No. 2 SLC (thành phần: Mineral Oil 90-100% weight), hàng mới 100%"/>
    <s v="1-LUBRICANT/OIL"/>
    <m/>
    <s v="2-FINISH GOOD"/>
    <m/>
    <x v="359"/>
    <m/>
    <x v="1159"/>
    <m/>
    <x v="41"/>
    <n v="54"/>
    <s v="UNSPECIFY"/>
    <n v="40"/>
    <s v="LTR"/>
    <s v="UNSPECIFY"/>
    <s v="UNSPECIFY"/>
    <s v="UNSPECIFY"/>
    <n v="40"/>
    <s v="B2B"/>
    <n v="63102.28"/>
    <s v="USD"/>
    <m/>
    <n v="63102.28"/>
    <m/>
  </r>
  <r>
    <n v="2812"/>
    <s v="Jan"/>
    <n v="2022"/>
    <s v="0108265516"/>
    <s v="CÔNG TY TNHH NIDEC TECHNO MOTOR VIỆT NAM"/>
    <s v="Machinery and Equipment, components, tools, repaire, maintenance"/>
    <n v="7"/>
    <s v="3-CUSTOMER"/>
    <s v="3"/>
    <s v="Manufacture (Machinery and Equipment, components, tools, repaire, maintenance)"/>
    <n v="19"/>
    <s v="Hanoi"/>
    <n v="27101943"/>
    <s v="Dầu rãnh trượt Mobil Vactra N02 .Hàng mới 100%#&amp;SG"/>
    <s v="1-LUBRICANT/OIL"/>
    <m/>
    <s v="2-FINISH GOOD"/>
    <m/>
    <x v="359"/>
    <m/>
    <x v="1159"/>
    <m/>
    <x v="41"/>
    <n v="54"/>
    <s v="UNSPECIFY"/>
    <n v="100"/>
    <s v="LTR"/>
    <s v="UNSPECIFY"/>
    <s v="UNSPECIFY"/>
    <s v="UNSPECIFY"/>
    <n v="100"/>
    <s v="B2B"/>
    <n v="37410400"/>
    <s v="VND"/>
    <n v="23000"/>
    <n v="1626.5391304347827"/>
    <m/>
  </r>
  <r>
    <n v="18519"/>
    <s v="Jan"/>
    <n v="2022"/>
    <n v="3700483421"/>
    <s v="CÔNG TY TNHH TAKAKO VIỆT NAM"/>
    <s v="Machinery and Equipment, components, tools, repaire, maintenance"/>
    <n v="7"/>
    <s v="3-CUSTOMER"/>
    <s v="3"/>
    <s v="Manufacture (Machinery and Equipment, components, tools, repaire, maintenance)"/>
    <n v="19"/>
    <s v="Binh Duong"/>
    <n v="34031119"/>
    <s v="LHSM01#&amp;Dầu nhớt đường, rãnh trượt Mobil Vactra Oil No.2, dạng lỏng, nhãn hiệu : MOBIL - Hàng mới 100%"/>
    <s v="1-LUBRICANT/OIL"/>
    <m/>
    <s v="2-FINISH GOOD"/>
    <m/>
    <x v="359"/>
    <m/>
    <x v="1159"/>
    <m/>
    <x v="41"/>
    <n v="54"/>
    <s v="UNSPECIFY"/>
    <n v="20"/>
    <s v="LTR"/>
    <s v="UNSPECIFY"/>
    <s v="UNSPECIFY"/>
    <s v="UNSPECIFY"/>
    <n v="20"/>
    <s v="B2B"/>
    <n v="136227300"/>
    <s v="VND"/>
    <n v="23000"/>
    <n v="5922.9260869565214"/>
    <m/>
  </r>
  <r>
    <n v="38762"/>
    <s v="May"/>
    <n v="2022"/>
    <n v="3700630436"/>
    <s v="CÔNG TY TNHH II - VI VIỆT NAM"/>
    <s v="Machinery and Equipment, components, tools, repaire, maintenance"/>
    <n v="7"/>
    <s v="3-CUSTOMER"/>
    <s v="3"/>
    <s v="Manufacture (Machinery and Equipment, components, tools, repaire, maintenance)"/>
    <n v="19"/>
    <s v="Binh Duong"/>
    <n v="34031119"/>
    <s v="MC-\SPM002298#&amp;Nhớt_Dầu bơi trơn rãnh trượt Mobil Vactra Oil No.2 (20 lit/pail). Hàng mới 100%"/>
    <s v="1-LUBRICANT/OIL"/>
    <m/>
    <s v="2-FINISH GOOD"/>
    <m/>
    <x v="359"/>
    <m/>
    <x v="1159"/>
    <m/>
    <x v="41"/>
    <n v="54"/>
    <s v="UNSPECIFY"/>
    <n v="80"/>
    <s v="Lít"/>
    <n v="0"/>
    <n v="0"/>
    <n v="0"/>
    <n v="80"/>
    <s v="B2B"/>
    <m/>
    <s v="VND"/>
    <n v="1"/>
    <n v="441.57430840387468"/>
    <m/>
  </r>
  <r>
    <n v="3726"/>
    <s v="Jan"/>
    <n v="2022"/>
    <s v="0900921606"/>
    <s v="CÔNG TY TNHH RODAX VIỆT NAM"/>
    <s v="Metals"/>
    <n v="6"/>
    <s v="3-CUSTOMER"/>
    <s v="3"/>
    <s v="Manufacture (Metals)"/>
    <n v="20"/>
    <s v="Hung Yen"/>
    <n v="27101943"/>
    <s v="MOBIL VACTRA NO.2#&amp;Dầu rãnh trượt cao cấp, dầu bôi trơn Mobil Vactra NO. 2 (20 lít/can), chứa trên 70% dầu khoáng nguồn gốc dầu mỏ"/>
    <s v="1-LUBRICANT/OIL"/>
    <m/>
    <s v="2-FINISH GOOD"/>
    <m/>
    <x v="359"/>
    <m/>
    <x v="1159"/>
    <m/>
    <x v="41"/>
    <n v="54"/>
    <s v="UNSPECIFY"/>
    <n v="60"/>
    <s v="LTR"/>
    <s v="20L"/>
    <s v="PAIL"/>
    <n v="20"/>
    <n v="60"/>
    <s v="B2B"/>
    <n v="15760000"/>
    <s v="VND"/>
    <n v="23000"/>
    <n v="685.21739130434787"/>
    <m/>
  </r>
  <r>
    <n v="12865"/>
    <s v="Feb"/>
    <n v="2022"/>
    <s v="0900921606"/>
    <s v="CÔNG TY TNHH RODAX VIỆT NAM"/>
    <s v="Metals"/>
    <n v="6"/>
    <s v="3-CUSTOMER"/>
    <s v="3"/>
    <s v="Manufacture (Metals)"/>
    <n v="20"/>
    <s v="Hung Yen"/>
    <n v="27101943"/>
    <s v="MOBIL VACTRA NO.2#&amp;Dầu rãnh trượt cao cấp, dầu bôi trơn Mobil Vactra NO. 2 (20 lít/can), chứa trên 70% dầu khoáng nguồn gốc dầu mỏ"/>
    <s v="1-LUBRICANT/OIL"/>
    <m/>
    <s v="2-FINISH GOOD"/>
    <m/>
    <x v="359"/>
    <m/>
    <x v="1159"/>
    <m/>
    <x v="41"/>
    <n v="54"/>
    <s v="UNSPECIFY"/>
    <n v="120"/>
    <s v="LTR"/>
    <s v="20L"/>
    <s v="PAIL"/>
    <n v="20"/>
    <n v="120"/>
    <s v="B2B"/>
    <n v="27760000"/>
    <s v="VND"/>
    <n v="23000"/>
    <n v="1206.9565217391305"/>
    <m/>
  </r>
  <r>
    <n v="12866"/>
    <s v="Feb"/>
    <n v="2022"/>
    <s v="0900921606"/>
    <s v="CÔNG TY TNHH RODAX VIỆT NAM"/>
    <s v="Metals"/>
    <n v="6"/>
    <s v="3-CUSTOMER"/>
    <s v="3"/>
    <s v="Manufacture (Metals)"/>
    <n v="20"/>
    <s v="Hung Yen"/>
    <n v="27101943"/>
    <s v="MOBIL VACTRA NO.3#&amp;Dầu nhờn (Mobil Vactra No 3)_20L/xô, có thành phần trên 70% là dầu có nguồn gốc từ dầu mỏ"/>
    <s v="1-LUBRICANT/OIL"/>
    <m/>
    <s v="2-FINISH GOOD"/>
    <m/>
    <x v="359"/>
    <m/>
    <x v="1159"/>
    <m/>
    <x v="41"/>
    <n v="54"/>
    <s v="UNSPECIFY"/>
    <n v="60"/>
    <s v="LTR"/>
    <s v="20L"/>
    <s v="PAIL"/>
    <n v="20"/>
    <n v="60"/>
    <s v="B2B"/>
    <n v="27760000"/>
    <s v="VND"/>
    <n v="23000"/>
    <n v="1206.9565217391305"/>
    <m/>
  </r>
  <r>
    <n v="14871"/>
    <s v="Mar"/>
    <n v="2022"/>
    <n v="3702424196"/>
    <s v="CÔNG TY TNHH PUNCH INDUSTRY MANUFACTURING VIỆT NAM"/>
    <s v="Metals"/>
    <n v="6"/>
    <s v="3-CUSTOMER"/>
    <s v="3"/>
    <s v="Manufacture (Metals)"/>
    <n v="20"/>
    <s v="Binh Duong"/>
    <n v="27101943"/>
    <s v="NHOT#&amp;Nhớt Mobil Vactra Oil No.2 (208L/Drum)"/>
    <s v="1-LUBRICANT/OIL"/>
    <m/>
    <s v="2-FINISH GOOD"/>
    <m/>
    <x v="359"/>
    <m/>
    <x v="1159"/>
    <m/>
    <x v="41"/>
    <n v="54"/>
    <s v="UNSPECIFY"/>
    <n v="208"/>
    <s v="LTR"/>
    <s v="208L"/>
    <s v="DRUM"/>
    <n v="208"/>
    <n v="208"/>
    <s v="B2B"/>
    <n v="44052000"/>
    <s v="VND"/>
    <n v="23000"/>
    <n v="1915.304347826087"/>
    <m/>
  </r>
  <r>
    <n v="12094"/>
    <s v="Feb"/>
    <n v="2022"/>
    <s v="0200600678"/>
    <s v="CÔNG TY TRÁCH NHIỆM HỮU HẠN  TOYODA GOSEI  HẢI PHÒNG"/>
    <s v="Automotives, spareparts, accessories"/>
    <n v="3"/>
    <s v="3-CUSTOMER"/>
    <s v="3"/>
    <s v="Manufacture (Automotives, spareparts, accessories)"/>
    <n v="14"/>
    <s v="Hai Phong"/>
    <n v="27101943"/>
    <s v="NTD#&amp;Dầu nhớt (Mineral Oil 90-100% weight). Hàng mới 100%. MOBIL VACTRA OIL NO.2"/>
    <s v="1-LUBRICANT/OIL"/>
    <m/>
    <s v="2-FINISH GOOD"/>
    <m/>
    <x v="359"/>
    <m/>
    <x v="1159"/>
    <m/>
    <x v="41"/>
    <n v="54"/>
    <s v="UNSPECIFY"/>
    <n v="80"/>
    <s v="LTR"/>
    <s v="UNSPECIFY"/>
    <s v="UNSPECIFY"/>
    <s v="UNSPECIFY"/>
    <n v="80"/>
    <s v="B2B"/>
    <n v="85074.72"/>
    <s v="USD"/>
    <m/>
    <n v="85074.72"/>
    <m/>
  </r>
  <r>
    <n v="31267"/>
    <s v="May"/>
    <n v="2022"/>
    <n v="200600678"/>
    <s v="CÔNG TY TRÁCH NHIỆM HỮU HẠN  TOYODA GOSEI  HẢI PHÒNG"/>
    <s v="Automotives, spareparts, accessories"/>
    <n v="3"/>
    <s v="3-CUSTOMER"/>
    <n v="3"/>
    <s v="Manufacture (Automotives, spareparts, accessories)"/>
    <n v="14"/>
    <s v="Hai Phong"/>
    <n v="27101943"/>
    <s v="NTD#&amp;Dầu nhớt (Mineral Oil 90-100% weight). Hàng mới 100%. MOBIL VACTRA OIL NO.2"/>
    <s v="1-LUBRICANT/OIL"/>
    <m/>
    <s v="2-FINISH GOOD"/>
    <m/>
    <x v="359"/>
    <m/>
    <x v="1159"/>
    <m/>
    <x v="41"/>
    <n v="54"/>
    <s v="UNSPECIFY"/>
    <n v="20"/>
    <s v="Lít"/>
    <n v="0"/>
    <n v="0"/>
    <n v="0"/>
    <n v="20"/>
    <s v="B2B"/>
    <m/>
    <s v="USD"/>
    <n v="22810"/>
    <n v="63.4"/>
    <m/>
  </r>
  <r>
    <n v="31269"/>
    <s v="May"/>
    <n v="2022"/>
    <n v="200600678"/>
    <s v="CÔNG TY TRÁCH NHIỆM HỮU HẠN  TOYODA GOSEI  HẢI PHÒNG"/>
    <s v="Automotives, spareparts, accessories"/>
    <n v="3"/>
    <s v="3-CUSTOMER"/>
    <n v="3"/>
    <s v="Manufacture (Automotives, spareparts, accessories)"/>
    <n v="14"/>
    <s v="Hai Phong"/>
    <n v="27101943"/>
    <s v="NTD#&amp;Dầu nhớt (Mineral Oil 90-100% weight). Hàng mới 100%. MOBIL VACTRA OIL NO.2"/>
    <s v="1-LUBRICANT/OIL"/>
    <m/>
    <s v="2-FINISH GOOD"/>
    <m/>
    <x v="359"/>
    <m/>
    <x v="1159"/>
    <m/>
    <x v="41"/>
    <n v="54"/>
    <s v="UNSPECIFY"/>
    <n v="40"/>
    <s v="Lít"/>
    <n v="0"/>
    <n v="0"/>
    <n v="0"/>
    <n v="40"/>
    <s v="B2B"/>
    <m/>
    <s v="USD"/>
    <n v="22810"/>
    <n v="126.8"/>
    <m/>
  </r>
  <r>
    <n v="31274"/>
    <s v="May"/>
    <n v="2022"/>
    <n v="200600678"/>
    <s v="CÔNG TY TRÁCH NHIỆM HỮU HẠN  TOYODA GOSEI  HẢI PHÒNG"/>
    <s v="Automotives, spareparts, accessories"/>
    <n v="3"/>
    <s v="3-CUSTOMER"/>
    <n v="3"/>
    <s v="Manufacture (Automotives, spareparts, accessories)"/>
    <n v="14"/>
    <s v="Hai Phong"/>
    <n v="27101943"/>
    <s v="NTD#&amp;Dầu nhớt (Mineral Oil 90-100% weight). Hàng mới 100%. MOBIL VACTRA OIL NO.2"/>
    <s v="1-LUBRICANT/OIL"/>
    <m/>
    <s v="2-FINISH GOOD"/>
    <m/>
    <x v="359"/>
    <m/>
    <x v="1159"/>
    <m/>
    <x v="41"/>
    <n v="54"/>
    <s v="UNSPECIFY"/>
    <n v="20"/>
    <s v="Lít"/>
    <n v="0"/>
    <n v="0"/>
    <n v="0"/>
    <n v="20"/>
    <s v="B2B"/>
    <m/>
    <s v="USD"/>
    <n v="22950"/>
    <n v="63.4"/>
    <m/>
  </r>
  <r>
    <n v="31277"/>
    <s v="May"/>
    <n v="2022"/>
    <n v="200600678"/>
    <s v="CÔNG TY TRÁCH NHIỆM HỮU HẠN  TOYODA GOSEI  HẢI PHÒNG"/>
    <s v="Automotives, spareparts, accessories"/>
    <n v="3"/>
    <s v="3-CUSTOMER"/>
    <n v="3"/>
    <s v="Manufacture (Automotives, spareparts, accessories)"/>
    <n v="14"/>
    <s v="Hai Phong"/>
    <n v="27101943"/>
    <s v="NTD#&amp;Dầu nhớt (Mineral Oil 90-100% weight). Hàng mới 100%. MOBIL VACTRA OIL NO.2"/>
    <s v="1-LUBRICANT/OIL"/>
    <m/>
    <s v="2-FINISH GOOD"/>
    <m/>
    <x v="359"/>
    <m/>
    <x v="1159"/>
    <m/>
    <x v="41"/>
    <n v="54"/>
    <s v="UNSPECIFY"/>
    <n v="20"/>
    <s v="Lít"/>
    <n v="0"/>
    <n v="0"/>
    <n v="0"/>
    <n v="20"/>
    <s v="B2B"/>
    <m/>
    <s v="USD"/>
    <n v="23025"/>
    <n v="63.4"/>
    <m/>
  </r>
  <r>
    <n v="1489"/>
    <s v="Jan"/>
    <n v="2022"/>
    <s v="0200600678001"/>
    <s v="CHI NHÁNH CÔNG TY TNHH TOYODA GOSEI HẢI PHÒNG TẠI THÁI BÌNH"/>
    <s v="Automotives, spareparts, accessories"/>
    <n v="3"/>
    <s v="3-CUSTOMER"/>
    <s v="3"/>
    <s v="Manufacture (Automotives, spareparts, accessories)"/>
    <n v="14"/>
    <s v="Thai Binh"/>
    <n v="27101943"/>
    <s v="NTD#&amp;Dầu nhớt (Mineral Oil 90-100% weight). Hàng mới 100%. MOBIL VACTRA OIL NO.2"/>
    <s v="1-LUBRICANT/OIL"/>
    <m/>
    <s v="2-FINISH GOOD"/>
    <m/>
    <x v="359"/>
    <m/>
    <x v="1159"/>
    <m/>
    <x v="41"/>
    <n v="54"/>
    <s v="UNSPECIFY"/>
    <n v="100"/>
    <s v="LTR"/>
    <s v="UNSPECIFY"/>
    <s v="UNSPECIFY"/>
    <s v="UNSPECIFY"/>
    <n v="100"/>
    <s v="B2B"/>
    <n v="20926.25"/>
    <s v="USD"/>
    <m/>
    <n v="20926.25"/>
    <m/>
  </r>
  <r>
    <n v="1557"/>
    <s v="Jan"/>
    <n v="2022"/>
    <s v="0200600678001"/>
    <s v="CHI NHÁNH CÔNG TY TNHH TOYODA GOSEI HẢI PHÒNG TẠI THÁI BÌNH"/>
    <s v="Automotives, spareparts, accessories"/>
    <n v="3"/>
    <s v="3-CUSTOMER"/>
    <s v="3"/>
    <s v="Manufacture (Automotives, spareparts, accessories)"/>
    <n v="14"/>
    <s v="Thai Binh"/>
    <n v="27101943"/>
    <s v="NTD#&amp;Dầu nhớt (Mineral Oil 90-100% weight). Hàng mới 100%. MOBIL VACTRA OIL NO.2"/>
    <s v="1-LUBRICANT/OIL"/>
    <m/>
    <s v="2-FINISH GOOD"/>
    <m/>
    <x v="359"/>
    <m/>
    <x v="1159"/>
    <m/>
    <x v="41"/>
    <n v="54"/>
    <s v="UNSPECIFY"/>
    <n v="120"/>
    <s v="LTR"/>
    <s v="UNSPECIFY"/>
    <s v="UNSPECIFY"/>
    <s v="UNSPECIFY"/>
    <n v="120"/>
    <s v="B2B"/>
    <n v="31860.21"/>
    <s v="USD"/>
    <m/>
    <n v="31860.21"/>
    <m/>
  </r>
  <r>
    <n v="1797"/>
    <s v="Jan"/>
    <n v="2022"/>
    <s v="0200600678001"/>
    <s v="CHI NHÁNH CÔNG TY TNHH TOYODA GOSEI HẢI PHÒNG TẠI THÁI BÌNH"/>
    <s v="Automotives, spareparts, accessories"/>
    <n v="3"/>
    <s v="3-CUSTOMER"/>
    <s v="3"/>
    <s v="Manufacture (Automotives, spareparts, accessories)"/>
    <n v="14"/>
    <s v="Thai Binh"/>
    <n v="27101943"/>
    <s v="NTD#&amp;Dầu nhớt (Mineral Oil 90-100% weight). Hàng mới 100%. MOBIL VACTRA OIL NO.2"/>
    <s v="1-LUBRICANT/OIL"/>
    <m/>
    <s v="2-FINISH GOOD"/>
    <m/>
    <x v="359"/>
    <m/>
    <x v="1159"/>
    <m/>
    <x v="41"/>
    <n v="54"/>
    <s v="UNSPECIFY"/>
    <n v="120"/>
    <s v="LTR"/>
    <s v="UNSPECIFY"/>
    <s v="UNSPECIFY"/>
    <s v="UNSPECIFY"/>
    <n v="120"/>
    <s v="B2B"/>
    <n v="36193.33"/>
    <s v="USD"/>
    <m/>
    <n v="36193.33"/>
    <m/>
  </r>
  <r>
    <n v="19015"/>
    <s v="Jan"/>
    <n v="2022"/>
    <n v="3600545709"/>
    <s v="CÔNG TY TNHH NEW VIỆT NAM."/>
    <s v="Automotives, spareparts, accessories"/>
    <n v="3"/>
    <s v="3-CUSTOMER"/>
    <s v="3"/>
    <s v="Manufacture (Automotives, spareparts, accessories)"/>
    <n v="14"/>
    <s v="Dong Nai"/>
    <n v="34031919"/>
    <s v="OI001#&amp;Dầu bôi trơn - VACTRA OIL No.2 SLC 200L/thùng"/>
    <s v="1-LUBRICANT/OIL"/>
    <m/>
    <s v="2-FINISH GOOD"/>
    <m/>
    <x v="359"/>
    <m/>
    <x v="1159"/>
    <m/>
    <x v="41"/>
    <n v="54"/>
    <s v="UNSPECIFY"/>
    <n v="200"/>
    <s v="LTR"/>
    <s v="200L"/>
    <s v="BARREL"/>
    <n v="200"/>
    <n v="200"/>
    <s v="B2B"/>
    <n v="43210.400000000001"/>
    <s v="USD"/>
    <m/>
    <n v="43210.400000000001"/>
    <m/>
  </r>
  <r>
    <n v="24544"/>
    <s v="Jan"/>
    <n v="2022"/>
    <n v="3600545709"/>
    <s v="CÔNG TY TNHH NEW VIỆT NAM."/>
    <s v="Automotives, spareparts, accessories"/>
    <n v="3"/>
    <s v="3-CUSTOMER"/>
    <s v="3"/>
    <s v="Manufacture (Automotives, spareparts, accessories)"/>
    <n v="14"/>
    <s v="Dong Nai"/>
    <n v="34031919"/>
    <s v="OI001#&amp;Dầu bôi trơn - VACTRA OIL No.2 SLC 200L/thùng"/>
    <s v="1-LUBRICANT/OIL"/>
    <m/>
    <s v="2-FINISH GOOD"/>
    <m/>
    <x v="359"/>
    <m/>
    <x v="1159"/>
    <m/>
    <x v="41"/>
    <n v="54"/>
    <s v="UNSPECIFY"/>
    <n v="200"/>
    <s v="LTR"/>
    <s v="200L"/>
    <s v="BIN"/>
    <n v="200"/>
    <n v="200"/>
    <s v="B2B"/>
    <n v="33529.4"/>
    <s v="USD"/>
    <m/>
    <n v="33529.4"/>
    <m/>
  </r>
  <r>
    <n v="33198"/>
    <s v="May"/>
    <n v="2022"/>
    <n v="304227309"/>
    <s v="CÔNG TY TNHH NIDEC VIỆT NAM CORPORATION"/>
    <s v="Machinery and Equipment, components, tools, repaire, maintenance"/>
    <n v="7"/>
    <s v="3-CUSTOMER"/>
    <n v="3"/>
    <s v="Manufacture (Machinery and Equipment, components, tools, repaire, maintenance)"/>
    <n v="19"/>
    <s v="Ho Chi Minh"/>
    <n v="34039990"/>
    <s v="OIL#&amp;Dầu bôi trơn Mobil Vactra Oil No 2, 20L/can (Vật tư tiêu hao). Hàng mới 100%"/>
    <s v="1-LUBRICANT/OIL"/>
    <m/>
    <s v="2-FINISH GOOD"/>
    <m/>
    <x v="359"/>
    <m/>
    <x v="1159"/>
    <m/>
    <x v="41"/>
    <n v="54"/>
    <s v="UNSPECIFY"/>
    <n v="20"/>
    <s v="Lít"/>
    <n v="0"/>
    <n v="0"/>
    <n v="0"/>
    <n v="20"/>
    <s v="B2B"/>
    <m/>
    <s v="USD"/>
    <n v="23060"/>
    <n v="191.86"/>
    <m/>
  </r>
  <r>
    <n v="12908"/>
    <s v="Mar"/>
    <n v="2022"/>
    <n v="3601324879"/>
    <s v="CTY TNHH SẢN PHẨM CÔNG NGHIỆP TOSHIBA ASIA"/>
    <s v="Electronics, Computer &amp; Consumer Durables &amp; Others"/>
    <n v="10"/>
    <s v="3-CUSTOMER"/>
    <s v="3"/>
    <s v="Manufacturer (Electronics, Computer &amp; Consumer Durables &amp; Others)"/>
    <n v="34"/>
    <s v="Dong Nai"/>
    <n v="27101943"/>
    <s v="PM-Oil-1#&amp;Dầu Mobil Vactra Oil No.2 ( 1PAIL = 20LTR, TC 20PAIL = 400LTR ) bôi trơn cơ cấu cơ khí, dùng cho máy gia công cơ khí, hàng mới 100%, PO IP020934"/>
    <s v="1-LUBRICANT/OIL"/>
    <m/>
    <s v="2-FINISH GOOD"/>
    <m/>
    <x v="359"/>
    <m/>
    <x v="1159"/>
    <m/>
    <x v="41"/>
    <n v="54"/>
    <s v="UNSPECIFY"/>
    <n v="400"/>
    <s v="LTR"/>
    <s v="20L"/>
    <s v="PAIL"/>
    <n v="20"/>
    <n v="400"/>
    <s v="B2B"/>
    <n v="47650880"/>
    <s v="VND"/>
    <n v="23000"/>
    <n v="2071.7773913043479"/>
    <m/>
  </r>
  <r>
    <n v="3416"/>
    <s v="Jan"/>
    <n v="2022"/>
    <n v="3601324879"/>
    <s v="CTY TNHH SẢN PHẨM CÔNG NGHIỆP TOSHIBA ASIA"/>
    <s v="Electronics, Computer &amp; Consumer Durables &amp; Others"/>
    <n v="10"/>
    <s v="3-CUSTOMER"/>
    <s v="3"/>
    <s v="Manufacturer (Electronics, Computer &amp; Consumer Durables &amp; Others)"/>
    <n v="34"/>
    <s v="Dong Nai"/>
    <n v="27101943"/>
    <s v="PM-Oil-1#&amp;Dầu Mobil Vactra Oil No.2 (1PHUY = 208L,TC 2PHUY = 416LTR), bôi trơn cơ cấu cơ khí, dùng cho máy gia công cơ khí, hàng mới 100%, PO IP020550"/>
    <s v="1-LUBRICANT/OIL"/>
    <m/>
    <s v="2-FINISH GOOD"/>
    <m/>
    <x v="359"/>
    <m/>
    <x v="1159"/>
    <m/>
    <x v="41"/>
    <n v="54"/>
    <s v="UNSPECIFY"/>
    <n v="416"/>
    <s v="LTR"/>
    <s v="208L"/>
    <s v="DRUM"/>
    <n v="208"/>
    <n v="416"/>
    <s v="B2B"/>
    <n v="57200000"/>
    <s v="VND"/>
    <n v="23000"/>
    <n v="2486.9565217391305"/>
    <m/>
  </r>
  <r>
    <n v="12739"/>
    <s v="Feb"/>
    <n v="2022"/>
    <n v="2500235074"/>
    <s v="CÔNG TY TRÁCH NHIỆM HỮU HẠN CÔNG NGHỆ MUTO HÀ NỘI"/>
    <s v="Chemicals &amp; Cosmetic &amp; Pharma"/>
    <n v="2"/>
    <s v="3-CUSTOMER"/>
    <s v="3"/>
    <s v="Manufacturer (Chemicals &amp; Cosmetic &amp; Pharma)"/>
    <n v="30"/>
    <s v="Hanoi"/>
    <n v="27101943"/>
    <s v="VACTRA-No2-20L#&amp;Dầu máy Mobil vactra oil (20l/can) . Mã: VACTRA-No2-20L. Hàng mới: 100%"/>
    <s v="1-LUBRICANT/OIL"/>
    <m/>
    <s v="2-FINISH GOOD"/>
    <m/>
    <x v="359"/>
    <m/>
    <x v="1159"/>
    <m/>
    <x v="41"/>
    <n v="54"/>
    <s v="UNSPECIFY"/>
    <n v="3"/>
    <s v="UNL"/>
    <s v="20L"/>
    <s v="PAIL"/>
    <n v="20"/>
    <n v="60"/>
    <s v="B2B"/>
    <n v="95177000"/>
    <s v="VND"/>
    <n v="23000"/>
    <n v="4138.130434782609"/>
    <m/>
  </r>
  <r>
    <n v="24196"/>
    <s v="Feb"/>
    <n v="2022"/>
    <s v="0201995115"/>
    <s v="CÔNG TY TNHH CHẾ TẠO HUDSON (VIỆT NAM)"/>
    <s v="Plastics &amp; Rubbers &amp; Packaging"/>
    <n v="9"/>
    <s v="3-CUSTOMER"/>
    <s v="3"/>
    <s v="Manufacture (Plastics &amp; Rubbers &amp; Packaging)"/>
    <n v="23"/>
    <s v="Hai Phong"/>
    <n v="34039990"/>
    <s v="VG0200014#&amp;Dầu rãnh trượt Mobil Vactra Oil No2 20 lít/thùng, dùng bôi trơn chi tiết máy, bánh răng. Mới 100%"/>
    <s v="1-LUBRICANT/OIL"/>
    <m/>
    <s v="2-FINISH GOOD"/>
    <m/>
    <x v="359"/>
    <m/>
    <x v="1159"/>
    <m/>
    <x v="41"/>
    <n v="54"/>
    <s v="UNSPECIFY"/>
    <n v="2"/>
    <s v="PAIL"/>
    <s v="20L"/>
    <s v="PAIL"/>
    <n v="20"/>
    <n v="40"/>
    <s v="B2B"/>
    <n v="14498000"/>
    <s v="VND"/>
    <n v="23000"/>
    <n v="630.3478260869565"/>
    <m/>
  </r>
  <r>
    <n v="12044"/>
    <s v="Feb"/>
    <n v="2022"/>
    <n v="1201538248"/>
    <s v="CÔNG TY TNHH CÔNG NGHIỆP BELLINTURF VIỆT NAM"/>
    <s v="Plastics &amp; Rubbers &amp; Packaging"/>
    <n v="9"/>
    <s v="3-CUSTOMER"/>
    <s v="3"/>
    <s v="Manufacture (Plastics &amp; Rubbers &amp; Packaging)"/>
    <n v="23"/>
    <s v="Tien Giang"/>
    <n v="27101943"/>
    <s v="VN612009096#&amp;Dầu thanh trượt Mobil Vactra Oil No.4 (20L/thùng), dùng cho máy móc nhà xưỡng, hàng mới 100%"/>
    <s v="1-LUBRICANT/OIL"/>
    <m/>
    <s v="2-FINISH GOOD"/>
    <m/>
    <x v="359"/>
    <m/>
    <x v="1159"/>
    <m/>
    <x v="41"/>
    <n v="54"/>
    <s v="UNSPECIFY"/>
    <n v="10"/>
    <s v="PAIL"/>
    <s v="20L"/>
    <s v="PAIL"/>
    <n v="20"/>
    <n v="200"/>
    <s v="B2B"/>
    <n v="135800000"/>
    <s v="VND"/>
    <n v="23000"/>
    <n v="5904.347826086957"/>
    <m/>
  </r>
  <r>
    <n v="12931"/>
    <s v="Mar"/>
    <n v="2022"/>
    <n v="1201538248"/>
    <s v="CÔNG TY TNHH CÔNG NGHIỆP BELLINTURF VIỆT NAM"/>
    <s v="Plastics &amp; Rubbers &amp; Packaging"/>
    <n v="9"/>
    <s v="3-CUSTOMER"/>
    <s v="3"/>
    <s v="Manufacture (Plastics &amp; Rubbers &amp; Packaging)"/>
    <n v="23"/>
    <s v="Tien Giang"/>
    <n v="27101943"/>
    <s v="VN612009096#&amp;Dầu thanh trượt Mobil Vactra Oil No.4 (20L/thùng), dùng cho máy móc nhà xưỡng, hàng mới 100%"/>
    <s v="1-LUBRICANT/OIL"/>
    <m/>
    <s v="2-FINISH GOOD"/>
    <m/>
    <x v="359"/>
    <m/>
    <x v="1159"/>
    <m/>
    <x v="41"/>
    <n v="54"/>
    <s v="UNSPECIFY"/>
    <n v="15"/>
    <s v="PAIL"/>
    <s v="20L"/>
    <s v="PAIL"/>
    <n v="20"/>
    <n v="300"/>
    <s v="B2B"/>
    <n v="208680000"/>
    <s v="VND"/>
    <n v="23000"/>
    <n v="9073.04347826087"/>
    <m/>
  </r>
  <r>
    <n v="1603"/>
    <s v="Jan"/>
    <n v="2022"/>
    <s v="0101877478"/>
    <s v="CÔNG TY TNHH NISSEI ELECTRIC HÀ NỘI"/>
    <s v="Electronics, Computer &amp; Consumer Durables &amp; Others"/>
    <n v="10"/>
    <s v="3-CUSTOMER"/>
    <s v="3"/>
    <s v="Manufacturer (Electronics, Computer &amp; Consumer Durables &amp; Others)"/>
    <n v="34"/>
    <s v="Hanoi"/>
    <n v="27101943"/>
    <s v="VTT00014#&amp;Dầu nhờn Mobil Vactra No.2_D208L có chứa hàm lượng khoáng Bi-tum lớn hơn 70%"/>
    <s v="1-LUBRICANT/OIL"/>
    <m/>
    <s v="2-FINISH GOOD"/>
    <m/>
    <x v="359"/>
    <m/>
    <x v="1159"/>
    <m/>
    <x v="41"/>
    <n v="54"/>
    <s v="UNSPECIFY"/>
    <n v="208"/>
    <s v="LTR"/>
    <s v="UNSPECIFY"/>
    <s v="DRUM"/>
    <n v="208"/>
    <n v="208"/>
    <s v="B2B"/>
    <n v="17472000"/>
    <s v="VND"/>
    <n v="23000"/>
    <n v="759.6521739130435"/>
    <m/>
  </r>
  <r>
    <n v="7981"/>
    <s v="Feb"/>
    <n v="2022"/>
    <s v="0101877478"/>
    <s v="CÔNG TY TNHH NISSEI ELECTRIC HÀ NỘI"/>
    <s v="Electronics, Computer &amp; Consumer Durables &amp; Others"/>
    <n v="10"/>
    <s v="3-CUSTOMER"/>
    <s v="3"/>
    <s v="Manufacturer (Electronics, Computer &amp; Consumer Durables &amp; Others)"/>
    <n v="34"/>
    <s v="Hanoi"/>
    <n v="27101943"/>
    <s v="VTT00014#&amp;Dầu nhờn Mobil Vactra No.2_D208L có chứa hàm lượng khoáng Bi-tum lớn hơn 70%"/>
    <s v="1-LUBRICANT/OIL"/>
    <m/>
    <s v="2-FINISH GOOD"/>
    <m/>
    <x v="359"/>
    <m/>
    <x v="1159"/>
    <m/>
    <x v="41"/>
    <n v="54"/>
    <s v="UNSPECIFY"/>
    <n v="208"/>
    <s v="LTR"/>
    <s v="208L"/>
    <s v="DRUM"/>
    <n v="208"/>
    <n v="208"/>
    <s v="B2B"/>
    <n v="19392000"/>
    <s v="VND"/>
    <n v="23000"/>
    <n v="843.13043478260875"/>
    <m/>
  </r>
  <r>
    <n v="14771"/>
    <s v="Mar"/>
    <n v="2022"/>
    <s v="0101877478"/>
    <s v="CÔNG TY TNHH NISSEI ELECTRIC HÀ NỘI"/>
    <s v="Electronics, Computer &amp; Consumer Durables &amp; Others"/>
    <n v="10"/>
    <s v="3-CUSTOMER"/>
    <s v="3"/>
    <s v="Manufacturer (Electronics, Computer &amp; Consumer Durables &amp; Others)"/>
    <n v="34"/>
    <s v="Hanoi"/>
    <n v="27101943"/>
    <s v="VTT00014#&amp;Dầu nhờn Mobil Vactra No.2_D208L có chứa hàm lượng khoáng Bi-tum lớn hơn 70%"/>
    <s v="1-LUBRICANT/OIL"/>
    <m/>
    <s v="2-FINISH GOOD"/>
    <m/>
    <x v="359"/>
    <m/>
    <x v="1159"/>
    <m/>
    <x v="41"/>
    <n v="54"/>
    <s v="UNSPECIFY"/>
    <n v="416"/>
    <s v="LTR"/>
    <s v="UNSPECIFY"/>
    <s v="DRUM"/>
    <n v="208"/>
    <n v="416"/>
    <s v="B2B"/>
    <n v="35360000"/>
    <s v="VND"/>
    <n v="23000"/>
    <n v="1537.391304347826"/>
    <m/>
  </r>
  <r>
    <n v="39459"/>
    <s v="May"/>
    <n v="2022"/>
    <n v="3901279747"/>
    <s v="CÔNG TY TNHH ACTR"/>
    <s v="Machinery and Equipment, components, tools, repaire, maintenance"/>
    <n v="7"/>
    <s v="3-CUSTOMER"/>
    <s v="3"/>
    <s v="Manufacture (Machinery and Equipment, components, tools, repaire, maintenance)"/>
    <n v="19"/>
    <s v="Tay Ninh"/>
    <n v="27101943"/>
    <s v="6121030080#&amp;Dầu tuần hoàn bôi trơn ổ bi và bánh răng chứa trên 70% dầu có nguồn gốc dầu mỏ - MOBIL VACUOLINE 537 208LT/DRUM. Mới 100%"/>
    <s v="1-LUBRICANT/OIL"/>
    <m/>
    <s v="2-FINISH GOOD"/>
    <m/>
    <x v="359"/>
    <m/>
    <x v="1160"/>
    <m/>
    <x v="55"/>
    <m/>
    <s v="UNSPECIFY"/>
    <n v="416"/>
    <s v="Lít"/>
    <n v="0"/>
    <n v="0"/>
    <n v="0"/>
    <n v="416"/>
    <s v="B2B"/>
    <m/>
    <s v="VND"/>
    <n v="1"/>
    <n v="1494.1548128108909"/>
    <m/>
  </r>
  <r>
    <n v="12533"/>
    <s v="Mar"/>
    <n v="2022"/>
    <s v="0301785224"/>
    <s v="CÔNG TY TNHH THƯƠNG MẠI VÀ DỊCH VỤ XÍCH ĐẠO"/>
    <s v="Lubricant, Gas, Fuel &amp; Oil "/>
    <n v="1"/>
    <s v="2-TRADING"/>
    <s v="2"/>
    <s v="Trading Lubricant"/>
    <n v="52"/>
    <s v="Ho Chi Minh"/>
    <n v="27101943"/>
    <s v="Dầu nhờn tuần hoàn Mobil Vacuoline 533, 208 lít/phuy , hàm lượng 70% dầu gốc khoáng Bi-tum, hàng mới 100%."/>
    <s v="1-LUBRICANT/OIL"/>
    <m/>
    <s v="2-FINISH GOOD"/>
    <m/>
    <x v="359"/>
    <m/>
    <x v="1160"/>
    <m/>
    <x v="55"/>
    <m/>
    <s v="UNSPECIFY"/>
    <n v="80"/>
    <s v="UNL"/>
    <s v="208L"/>
    <s v="DRUM"/>
    <n v="208"/>
    <n v="16640"/>
    <s v="B2B"/>
    <n v="32000"/>
    <s v="USD"/>
    <m/>
    <n v="32000"/>
    <m/>
  </r>
  <r>
    <n v="14353"/>
    <s v="Mar"/>
    <n v="2022"/>
    <s v="0301785224"/>
    <s v="CÔNG TY TNHH THƯƠNG MẠI VÀ DỊCH VỤ XÍCH ĐẠO"/>
    <s v="Lubricant, Gas, Fuel &amp; Oil "/>
    <n v="1"/>
    <s v="2-TRADING"/>
    <s v="2"/>
    <s v="Trading Lubricant"/>
    <n v="52"/>
    <s v="Ho Chi Minh"/>
    <n v="27101943"/>
    <s v="Dầu nhờn tuần hoàn Mobil Vacuoline 533, 208 lít/phuy, hàm lượng 70% dầu gốc khoáng Bi-tum, hàng mới 100%.00%."/>
    <s v="1-LUBRICANT/OIL"/>
    <m/>
    <s v="2-FINISH GOOD"/>
    <m/>
    <x v="359"/>
    <m/>
    <x v="1160"/>
    <m/>
    <x v="55"/>
    <m/>
    <s v="UNSPECIFY"/>
    <n v="50"/>
    <s v="UNL"/>
    <s v="208L"/>
    <s v="DRUM"/>
    <n v="208"/>
    <n v="10400"/>
    <s v="B2B"/>
    <n v="33263.599999999999"/>
    <s v="USD"/>
    <m/>
    <n v="33263.599999999999"/>
    <m/>
  </r>
  <r>
    <n v="32464"/>
    <s v="May"/>
    <n v="2022"/>
    <n v="301442146"/>
    <s v="CÔNG TY TNHH THƯƠNG MẠI DỊCH VỤ NAM GIANG"/>
    <s v="Wholesalers (Undefined)"/>
    <n v="20"/>
    <s v="3-CUSTOMER"/>
    <n v="3"/>
    <s v="Wholesalers"/>
    <n v="59"/>
    <s v="Ho Chi Minh"/>
    <n v="27101943"/>
    <s v="Dầu tuần hoàn ổ bi và bánh răng chứa trên 70% dầu có nguồn gốc dầu mỏ MOBIL VACUOLINE 546 208LT/DRUM. Mới 100%"/>
    <s v="1-LUBRICANT/OIL"/>
    <m/>
    <s v="2-FINISH GOOD"/>
    <m/>
    <x v="359"/>
    <m/>
    <x v="1160"/>
    <m/>
    <x v="55"/>
    <m/>
    <s v="UNSPECIFY"/>
    <n v="4"/>
    <s v="UNIT"/>
    <s v="208L"/>
    <s v="DRUM"/>
    <n v="208"/>
    <n v="832"/>
    <s v="B2B"/>
    <m/>
    <s v="USD"/>
    <n v="22810"/>
    <n v="1913.12"/>
    <m/>
  </r>
  <r>
    <n v="37506"/>
    <s v="May"/>
    <n v="2022"/>
    <n v="3600545709"/>
    <s v="CÔNG TY TNHH NEW VIỆT NAM."/>
    <s v="Automotives, spareparts, accessories"/>
    <n v="3"/>
    <s v="3-CUSTOMER"/>
    <s v="3"/>
    <s v="Manufacture (Automotives, spareparts, accessories)"/>
    <n v="14"/>
    <s v="Dong Nai"/>
    <n v="34031919"/>
    <s v="OI001#&amp;Dầu bôi trơn - VACUOLINE 1405 20L/thùng"/>
    <s v="1-LUBRICANT/OIL"/>
    <m/>
    <s v="2-FINISH GOOD"/>
    <m/>
    <x v="359"/>
    <m/>
    <x v="1160"/>
    <m/>
    <x v="47"/>
    <m/>
    <m/>
    <n v="20"/>
    <s v="Lít"/>
    <n v="0"/>
    <n v="0"/>
    <n v="0"/>
    <n v="20"/>
    <e v="#N/A"/>
    <m/>
    <s v="USD"/>
    <n v="22950"/>
    <n v="90"/>
    <m/>
  </r>
  <r>
    <n v="19016"/>
    <s v="Jan"/>
    <n v="2022"/>
    <n v="3600545709"/>
    <s v="CÔNG TY TNHH NEW VIỆT NAM."/>
    <s v="Automotives, spareparts, accessories"/>
    <n v="3"/>
    <s v="3-CUSTOMER"/>
    <s v="3"/>
    <s v="Manufacture (Automotives, spareparts, accessories)"/>
    <n v="14"/>
    <s v="Dong Nai"/>
    <n v="34031919"/>
    <s v="OI001#&amp;Dầu bôi trơn - VACUOLINE 1409 200L/thùng"/>
    <s v="1-LUBRICANT/OIL"/>
    <m/>
    <s v="2-FINISH GOOD"/>
    <m/>
    <x v="359"/>
    <m/>
    <x v="1160"/>
    <m/>
    <x v="31"/>
    <n v="9"/>
    <s v="UNSPECIFY"/>
    <n v="200"/>
    <s v="LTR"/>
    <s v="200L"/>
    <s v="BARREL"/>
    <n v="200"/>
    <n v="200"/>
    <s v="B2B"/>
    <n v="43210.400000000001"/>
    <s v="USD"/>
    <m/>
    <n v="43210.400000000001"/>
    <m/>
  </r>
  <r>
    <n v="24545"/>
    <s v="Jan"/>
    <n v="2022"/>
    <n v="3600545709"/>
    <s v="CÔNG TY TNHH NEW VIỆT NAM."/>
    <s v="Automotives, spareparts, accessories"/>
    <n v="3"/>
    <s v="3-CUSTOMER"/>
    <s v="3"/>
    <s v="Manufacture (Automotives, spareparts, accessories)"/>
    <n v="14"/>
    <s v="Dong Nai"/>
    <n v="34031919"/>
    <s v="OI001#&amp;Dầu bôi trơn - VACUOLINE 1409 200L/thùng"/>
    <s v="1-LUBRICANT/OIL"/>
    <m/>
    <s v="2-FINISH GOOD"/>
    <m/>
    <x v="359"/>
    <m/>
    <x v="1160"/>
    <m/>
    <x v="31"/>
    <n v="9"/>
    <s v="UNSPECIFY"/>
    <n v="200"/>
    <s v="LTR"/>
    <s v="200L"/>
    <s v="BIN"/>
    <n v="200"/>
    <n v="200"/>
    <s v="B2B"/>
    <n v="33529.4"/>
    <s v="USD"/>
    <m/>
    <n v="33529.4"/>
    <m/>
  </r>
  <r>
    <n v="8234"/>
    <s v="Feb"/>
    <n v="2022"/>
    <s v="0300737411"/>
    <s v="CTY TNHH SAIGON PRECISION"/>
    <s v="Machinery and Equipment, components, tools, repaire, maintenance"/>
    <n v="7"/>
    <s v="3-CUSTOMER"/>
    <s v="3"/>
    <s v="Manufacture (Machinery and Equipment, components, tools, repaire, maintenance)"/>
    <n v="19"/>
    <s v="Ho Chi Minh"/>
    <n v="27101943"/>
    <s v="Dầu chống rĩ sét ( 200 L / 1* Drum)/Oil Mobil Vacuoline 1409  -200L/Drum"/>
    <s v="1-LUBRICANT/OIL"/>
    <m/>
    <s v="2-FINISH GOOD"/>
    <m/>
    <x v="359"/>
    <m/>
    <x v="1161"/>
    <m/>
    <x v="31"/>
    <n v="9"/>
    <m/>
    <n v="200"/>
    <s v="LTR"/>
    <n v="0"/>
    <s v="DRUM"/>
    <n v="0"/>
    <n v="200"/>
    <s v="B2B"/>
    <n v="5977.53"/>
    <s v="USD"/>
    <m/>
    <n v="5977.53"/>
    <m/>
  </r>
  <r>
    <n v="11331"/>
    <s v="Feb"/>
    <n v="2022"/>
    <s v="0300737411"/>
    <s v="CTY TNHH SAIGON PRECISION"/>
    <s v="Machinery and Equipment, components, tools, repaire, maintenance"/>
    <n v="7"/>
    <s v="3-CUSTOMER"/>
    <s v="3"/>
    <s v="Manufacture (Machinery and Equipment, components, tools, repaire, maintenance)"/>
    <n v="19"/>
    <s v="Ho Chi Minh"/>
    <n v="27101943"/>
    <s v="Dầu chống rĩ sét ( 200 L / 1* Drum)/Oil Mobil Vacuoline 1409  -200L/Drum"/>
    <s v="1-LUBRICANT/OIL"/>
    <m/>
    <s v="2-FINISH GOOD"/>
    <m/>
    <x v="359"/>
    <m/>
    <x v="1161"/>
    <m/>
    <x v="31"/>
    <n v="9"/>
    <m/>
    <n v="200"/>
    <s v="LTR"/>
    <n v="0"/>
    <s v="DRUM"/>
    <n v="0"/>
    <n v="200"/>
    <s v="B2B"/>
    <n v="3337.36"/>
    <s v="USD"/>
    <m/>
    <n v="3337.36"/>
    <m/>
  </r>
  <r>
    <n v="11335"/>
    <s v="Feb"/>
    <n v="2022"/>
    <s v="0300737411"/>
    <s v="CTY TNHH SAIGON PRECISION"/>
    <s v="Machinery and Equipment, components, tools, repaire, maintenance"/>
    <n v="7"/>
    <s v="3-CUSTOMER"/>
    <s v="3"/>
    <s v="Manufacture (Machinery and Equipment, components, tools, repaire, maintenance)"/>
    <n v="19"/>
    <s v="Ho Chi Minh"/>
    <n v="27101943"/>
    <s v="Dầu chống rĩ sét ( 200 L / 1* Drum)/Oil Mobil Vacuoline 1409  -200L/Drum"/>
    <s v="1-LUBRICANT/OIL"/>
    <m/>
    <s v="2-FINISH GOOD"/>
    <m/>
    <x v="359"/>
    <m/>
    <x v="1161"/>
    <m/>
    <x v="31"/>
    <n v="9"/>
    <m/>
    <n v="200"/>
    <s v="LTR"/>
    <n v="0"/>
    <s v="DRUM"/>
    <n v="0"/>
    <n v="200"/>
    <s v="B2B"/>
    <n v="3337.36"/>
    <s v="USD"/>
    <m/>
    <n v="3337.36"/>
    <m/>
  </r>
  <r>
    <n v="7310"/>
    <s v="Feb"/>
    <n v="2022"/>
    <n v="3601033213"/>
    <s v="CÔNG TY CỔ PHẦN ICD TÂN CẢNG - LONG BÌNH"/>
    <s v="Logistic &amp; Transportation &amp; Warehouse"/>
    <n v="11"/>
    <s v="3-CUSTOMER"/>
    <s v="3"/>
    <s v="Logistic &amp; Transportation &amp; Warehouse"/>
    <n v="8"/>
    <s v="Dong Nai"/>
    <n v="27101943"/>
    <s v="Dầu chống rỉ sét (200L/1 drum)/Oil Mobil Vacouline 1409, 200L/DM"/>
    <s v="1-LUBRICANT/OIL"/>
    <m/>
    <s v="2-FINISH GOOD"/>
    <m/>
    <x v="359"/>
    <m/>
    <x v="1161"/>
    <m/>
    <x v="31"/>
    <n v="9"/>
    <s v="UNSPECIFY"/>
    <n v="200"/>
    <s v="LTR"/>
    <n v="0"/>
    <s v="DRUM"/>
    <n v="0"/>
    <n v="200"/>
    <s v="B2B"/>
    <n v="1309733.52"/>
    <s v="USD"/>
    <m/>
    <n v="1309733.52"/>
    <m/>
  </r>
  <r>
    <n v="8290"/>
    <s v="Feb"/>
    <n v="2022"/>
    <n v="3601033213"/>
    <s v="CÔNG TY CỔ PHẦN ICD TÂN CẢNG - LONG BÌNH"/>
    <s v="Logistic &amp; Transportation &amp; Warehouse"/>
    <n v="11"/>
    <s v="3-CUSTOMER"/>
    <s v="3"/>
    <s v="Logistic &amp; Transportation &amp; Warehouse"/>
    <n v="8"/>
    <s v="Dong Nai"/>
    <n v="27101943"/>
    <s v="Dầu chống rỉ sét (200L/1 drum)/Oil Mobil Vacouline 1409, 200L/DM"/>
    <s v="1-LUBRICANT/OIL"/>
    <m/>
    <s v="2-FINISH GOOD"/>
    <m/>
    <x v="359"/>
    <m/>
    <x v="1161"/>
    <m/>
    <x v="31"/>
    <n v="9"/>
    <s v="UNSPECIFY"/>
    <n v="200"/>
    <s v="LTR"/>
    <n v="0"/>
    <s v="DRUM"/>
    <n v="0"/>
    <n v="200"/>
    <s v="B2B"/>
    <n v="578296.78"/>
    <s v="USD"/>
    <m/>
    <n v="578296.78"/>
    <m/>
  </r>
  <r>
    <n v="8292"/>
    <s v="Feb"/>
    <n v="2022"/>
    <n v="3601033213"/>
    <s v="CÔNG TY CỔ PHẦN ICD TÂN CẢNG - LONG BÌNH"/>
    <s v="Logistic &amp; Transportation &amp; Warehouse"/>
    <n v="11"/>
    <s v="3-CUSTOMER"/>
    <s v="3"/>
    <s v="Logistic &amp; Transportation &amp; Warehouse"/>
    <n v="8"/>
    <s v="Dong Nai"/>
    <n v="27101943"/>
    <s v="Dầu chống rỉ sét (200L/1 drum)/Oil Mobil Vacouline 1409, 200L/DM"/>
    <s v="1-LUBRICANT/OIL"/>
    <m/>
    <s v="2-FINISH GOOD"/>
    <m/>
    <x v="359"/>
    <m/>
    <x v="1161"/>
    <m/>
    <x v="31"/>
    <n v="9"/>
    <s v="UNSPECIFY"/>
    <n v="200"/>
    <s v="LTR"/>
    <n v="0"/>
    <s v="DRUM"/>
    <n v="0"/>
    <n v="200"/>
    <s v="B2B"/>
    <n v="578296.78"/>
    <s v="USD"/>
    <m/>
    <n v="578296.78"/>
    <m/>
  </r>
  <r>
    <n v="6607"/>
    <s v="Feb"/>
    <n v="2022"/>
    <s v="0301785224"/>
    <s v="CÔNG TY TNHH THƯƠNG MẠI VÀ DỊCH VỤ XÍCH ĐẠO"/>
    <s v="Lubricant, Gas, Fuel &amp; Oil "/>
    <n v="1"/>
    <s v="2-TRADING"/>
    <s v="2"/>
    <s v="Trading Lubricant"/>
    <n v="52"/>
    <s v="Ho Chi Minh"/>
    <n v="27101943"/>
    <s v="Dầu nhờn thủy lực Mobil Velocite 10, 208 lít/phuy, hàm lượng 70% dầu gốc khoáng Bi-tum, hàng mới 100%."/>
    <s v="1-LUBRICANT/OIL"/>
    <m/>
    <s v="2-FINISH GOOD"/>
    <m/>
    <x v="359"/>
    <m/>
    <x v="1162"/>
    <m/>
    <x v="53"/>
    <n v="55"/>
    <s v="UNSPECIFY"/>
    <n v="5"/>
    <s v="UNL"/>
    <s v="208L"/>
    <s v="DRUM"/>
    <n v="208"/>
    <n v="1040"/>
    <s v="B2B"/>
    <n v="19453.419999999998"/>
    <s v="USD"/>
    <m/>
    <n v="19453.419999999998"/>
    <m/>
  </r>
  <r>
    <n v="12756"/>
    <s v="Mar"/>
    <n v="2022"/>
    <s v="0201420068"/>
    <s v="CÔNG TY TNHH REGINA MIRACLE INTERNATIONAL VIETNAM"/>
    <s v="Garment"/>
    <n v="8"/>
    <s v="3-CUSTOMER"/>
    <s v="3"/>
    <s v="Manufacturer (Garment)"/>
    <n v="36"/>
    <s v="Hai Phong"/>
    <n v="27101943"/>
    <s v="VDW0030019#&amp;Dầu Mobil Velocite No10. Hàng mới 100%"/>
    <s v="1-LUBRICANT/OIL"/>
    <m/>
    <s v="2-FINISH GOOD"/>
    <m/>
    <x v="359"/>
    <m/>
    <x v="1162"/>
    <m/>
    <x v="53"/>
    <n v="55"/>
    <s v="UNSPECIFY"/>
    <n v="60"/>
    <s v="LTR"/>
    <s v="UNSPECIFY"/>
    <s v="PAIL"/>
    <n v="0"/>
    <n v="60"/>
    <s v="B2B"/>
    <n v="117580000"/>
    <s v="VND"/>
    <n v="23000"/>
    <n v="5112.173913043478"/>
    <m/>
  </r>
  <r>
    <n v="825"/>
    <s v="Jan"/>
    <n v="2022"/>
    <n v="2300956022"/>
    <s v="CÔNG TY TNHH SEOJIN AUTO"/>
    <s v="Metals"/>
    <n v="6"/>
    <s v="3-CUSTOMER"/>
    <s v="3"/>
    <s v="Manufacture (Metals)"/>
    <n v="20"/>
    <s v="Bac Ninh"/>
    <n v="27101943"/>
    <s v=".#&amp;Dầu Mobil Velocite No3 ( 20 lít/xô). Hàng mới 100%#&amp;US"/>
    <s v="1-LUBRICANT/OIL"/>
    <m/>
    <s v="2-FINISH GOOD"/>
    <m/>
    <x v="359"/>
    <m/>
    <x v="1163"/>
    <m/>
    <x v="53"/>
    <n v="55"/>
    <s v="UNSPECIFY"/>
    <n v="200"/>
    <s v="LTR"/>
    <s v="20L"/>
    <s v="PAIL"/>
    <n v="20"/>
    <n v="200"/>
    <s v="B2B"/>
    <n v="35115000"/>
    <s v="VND"/>
    <n v="23000"/>
    <n v="1526.7391304347825"/>
    <m/>
  </r>
  <r>
    <n v="2061"/>
    <s v="Jan"/>
    <n v="2022"/>
    <s v="0301220062"/>
    <s v="CÔNG TY TNHH KIM MAY ORGAN (VIỆT NAM)"/>
    <s v="Machinery and Equipment, components, tools, repaire, maintenance"/>
    <n v="7"/>
    <s v="3-CUSTOMER"/>
    <s v="3"/>
    <s v="Manufacture (Machinery and Equipment, components, tools, repaire, maintenance)"/>
    <n v="19"/>
    <s v="Ho Chi Minh"/>
    <n v="27101943"/>
    <s v="003-001#&amp;Dầu bôi trơn   Velocite Oil MOBIL No3 20L (1204001012)"/>
    <s v="1-LUBRICANT/OIL"/>
    <m/>
    <s v="2-FINISH GOOD"/>
    <m/>
    <x v="359"/>
    <m/>
    <x v="1163"/>
    <m/>
    <x v="53"/>
    <n v="55"/>
    <s v="UNSPECIFY"/>
    <n v="20"/>
    <s v="LTR"/>
    <s v="20L"/>
    <s v="PAIL"/>
    <n v="20"/>
    <n v="20"/>
    <s v="B2B"/>
    <n v="750204"/>
    <s v="JPY"/>
    <n v="7.4000000000000003E-3"/>
    <n v="5551.5096000000003"/>
    <m/>
  </r>
  <r>
    <n v="1053"/>
    <s v="Jan"/>
    <n v="2022"/>
    <s v="0800264604"/>
    <s v="CÔNG TY CỔ PHẦN GIAO NHẬN KHO VẬN HẢI DƯƠNG"/>
    <s v="Logistic &amp; Transportation &amp; Warehouse"/>
    <n v="11"/>
    <s v="3-CUSTOMER"/>
    <s v="3"/>
    <s v="Logistic &amp; Transportation &amp; Warehouse"/>
    <n v="8"/>
    <s v="Hai Duong"/>
    <n v="27101943"/>
    <s v="2323026 - Dầu  mobil velocite 200L/drum, hàng mới 100%"/>
    <s v="1-LUBRICANT/OIL"/>
    <m/>
    <s v="2-FINISH GOOD"/>
    <m/>
    <x v="359"/>
    <m/>
    <x v="1163"/>
    <m/>
    <x v="53"/>
    <n v="55"/>
    <s v="UNSPECIFY"/>
    <n v="200"/>
    <s v="LTR"/>
    <s v="200L"/>
    <s v="DRUM"/>
    <n v="200"/>
    <n v="200"/>
    <s v="B2B"/>
    <n v="196138.92"/>
    <s v="USD"/>
    <m/>
    <n v="196138.92"/>
    <m/>
  </r>
  <r>
    <n v="3612"/>
    <s v="Jan"/>
    <n v="2022"/>
    <s v="0300716267"/>
    <s v="CÔNG TY TNHH CÔNG NGHIỆP TOWA (VIỆT NAM)"/>
    <s v="Machinery and Equipment, components, tools, repaire, maintenance"/>
    <n v="7"/>
    <s v="3-CUSTOMER"/>
    <s v="3"/>
    <s v="Manufacture (Machinery and Equipment, components, tools, repaire, maintenance)"/>
    <n v="19"/>
    <s v="Ho Chi Minh"/>
    <n v="27101943"/>
    <s v="8-85-001-21#&amp;Nhớt Mobil Velocite No.3 (208 Lít/phuy)"/>
    <s v="1-LUBRICANT/OIL"/>
    <m/>
    <s v="2-FINISH GOOD"/>
    <m/>
    <x v="359"/>
    <m/>
    <x v="1163"/>
    <m/>
    <x v="53"/>
    <n v="55"/>
    <s v="UNSPECIFY"/>
    <n v="208"/>
    <s v="LTR"/>
    <s v="208L"/>
    <s v="DRUM"/>
    <n v="208"/>
    <n v="208"/>
    <s v="B2B"/>
    <n v="32772300"/>
    <s v="VND"/>
    <n v="23000"/>
    <n v="1424.8826086956522"/>
    <m/>
  </r>
  <r>
    <n v="13791"/>
    <s v="Apr"/>
    <n v="2022"/>
    <s v="0300716267"/>
    <s v="CÔNG TY TNHH CÔNG NGHIỆP TOWA (VIỆT NAM)"/>
    <s v="Machinery and Equipment, components, tools, repaire, maintenance"/>
    <n v="7"/>
    <s v="3-CUSTOMER"/>
    <s v="3"/>
    <s v="Manufacture (Machinery and Equipment, components, tools, repaire, maintenance)"/>
    <n v="19"/>
    <s v="Ho Chi Minh"/>
    <n v="27101943"/>
    <s v="8-85-001-21#&amp;Nhớt Mobil Velocite No.3 (208 Lít/phuy)"/>
    <s v="1-LUBRICANT/OIL"/>
    <m/>
    <s v="2-FINISH GOOD"/>
    <m/>
    <x v="359"/>
    <m/>
    <x v="1163"/>
    <m/>
    <x v="53"/>
    <n v="55"/>
    <s v="UNSPECIFY"/>
    <n v="208"/>
    <s v="LTR"/>
    <s v="208L"/>
    <s v="DRUM"/>
    <n v="208"/>
    <n v="208"/>
    <s v="B2B"/>
    <n v="53019200"/>
    <s v="VND"/>
    <m/>
    <n v="53019200"/>
    <m/>
  </r>
  <r>
    <n v="24998"/>
    <s v="Mar"/>
    <n v="2022"/>
    <n v="3600240707"/>
    <s v="CÔNG TY TNHH MABUCHI MOTOR VIỆT NAM"/>
    <s v="Machinery and Equipment, components, tools, repaire, maintenance"/>
    <n v="7"/>
    <s v="3-CUSTOMER"/>
    <s v="3"/>
    <s v="Manufacture (Machinery and Equipment, components, tools, repaire, maintenance)"/>
    <n v="19"/>
    <s v="Ho Chi Minh"/>
    <n v="34031119"/>
    <s v="A0006#&amp;Dầu nhớt các loại Mobil Velocite No 3 - 20L/xô [V53021415H] hàng đã đóng thuế môi trường #&amp;VN"/>
    <s v="1-LUBRICANT/OIL"/>
    <m/>
    <s v="2-FINISH GOOD"/>
    <m/>
    <x v="359"/>
    <m/>
    <x v="1163"/>
    <m/>
    <x v="53"/>
    <n v="55"/>
    <s v="UNSPECIFY"/>
    <n v="40"/>
    <s v="LTR"/>
    <s v="20L"/>
    <s v="BUCKET"/>
    <n v="20"/>
    <n v="40"/>
    <s v="B2B"/>
    <n v="78702000"/>
    <s v="VND"/>
    <n v="23000"/>
    <n v="3421.8260869565215"/>
    <m/>
  </r>
  <r>
    <n v="8941"/>
    <s v="Feb"/>
    <n v="2022"/>
    <n v="3700337163"/>
    <s v="CÔNG TY TNHH UCHIYAMA VIỆT NAM"/>
    <s v="Plastics &amp; Rubbers &amp; Packaging"/>
    <n v="9"/>
    <s v="3-CUSTOMER"/>
    <s v="3"/>
    <s v="Manufacture (Plastics &amp; Rubbers &amp; Packaging)"/>
    <n v="23"/>
    <s v="Binh Duong"/>
    <n v="27101943"/>
    <s v="CS-NHOT#&amp;Nhớt - Mobil Velocite No.3  (20L), không tham gia sản xuất sản phẩm, mới 100%"/>
    <s v="1-LUBRICANT/OIL"/>
    <m/>
    <s v="2-FINISH GOOD"/>
    <m/>
    <x v="359"/>
    <m/>
    <x v="1163"/>
    <m/>
    <x v="53"/>
    <n v="55"/>
    <s v="UNSPECIFY"/>
    <n v="20"/>
    <s v="LTR"/>
    <s v="20L"/>
    <s v="PAIL"/>
    <n v="20"/>
    <n v="20"/>
    <s v="B2B"/>
    <n v="49040678"/>
    <s v="VND"/>
    <n v="23000"/>
    <n v="2132.2033913043479"/>
    <m/>
  </r>
  <r>
    <n v="5010"/>
    <s v="Jan"/>
    <n v="2022"/>
    <s v="0100112691"/>
    <s v="CÔNG TY TRÁCH NHIỆM HỮU HẠN TIẾP VẬN THĂNG LONG"/>
    <s v="Logistic &amp; Transportation &amp; Warehouse"/>
    <n v="11"/>
    <s v="3-CUSTOMER"/>
    <s v="3"/>
    <s v="Logistics &amp; Transportation (Automobile)"/>
    <n v="10"/>
    <s v="Hanoi"/>
    <n v="27101950"/>
    <s v="Dầu bôi trơn - LUBRICANT (MOBIL VELOCITE OIL NO. 3)"/>
    <s v="1-LUBRICANT/OIL"/>
    <m/>
    <s v="2-FINISH GOOD"/>
    <m/>
    <x v="359"/>
    <m/>
    <x v="1163"/>
    <m/>
    <x v="53"/>
    <n v="55"/>
    <s v="UNSPECIFY"/>
    <n v="1"/>
    <s v="BBL"/>
    <s v="208L"/>
    <s v="DRUM"/>
    <n v="208"/>
    <n v="208"/>
    <s v="B2B"/>
    <n v="11391786"/>
    <s v="JPY"/>
    <n v="7.4000000000000003E-3"/>
    <n v="84299.216400000005"/>
    <m/>
  </r>
  <r>
    <n v="9481"/>
    <s v="Feb"/>
    <n v="2022"/>
    <s v="0100112691"/>
    <s v="CÔNG TY TRÁCH NHIỆM HỮU HẠN TIẾP VẬN THĂNG LONG"/>
    <s v="Logistic &amp; Transportation &amp; Warehouse"/>
    <n v="11"/>
    <s v="3-CUSTOMER"/>
    <s v="3"/>
    <s v="Logistics &amp; Transportation (Automobile)"/>
    <n v="10"/>
    <s v="Hanoi"/>
    <n v="27101950"/>
    <s v="Dầu bôi trơn - LUBRICANT (MOBIL VELOCITE OIL NO. 3)"/>
    <s v="1-LUBRICANT/OIL"/>
    <m/>
    <s v="2-FINISH GOOD"/>
    <m/>
    <x v="359"/>
    <m/>
    <x v="1163"/>
    <m/>
    <x v="53"/>
    <n v="55"/>
    <s v="UNSPECIFY"/>
    <n v="1"/>
    <s v="BBL"/>
    <s v="208L"/>
    <s v="DRUM"/>
    <n v="208"/>
    <n v="208"/>
    <s v="B2B"/>
    <n v="12368323"/>
    <s v="JPY"/>
    <n v="7.4000000000000003E-3"/>
    <n v="91525.590200000006"/>
    <m/>
  </r>
  <r>
    <n v="16323"/>
    <s v="Mar"/>
    <n v="2022"/>
    <s v="0100112691"/>
    <s v="CÔNG TY TRÁCH NHIỆM HỮU HẠN TIẾP VẬN THĂNG LONG"/>
    <s v="Logistic &amp; Transportation &amp; Warehouse"/>
    <n v="11"/>
    <s v="3-CUSTOMER"/>
    <s v="3"/>
    <s v="Logistics &amp; Transportation (Automobile)"/>
    <n v="10"/>
    <s v="Hanoi"/>
    <n v="27101950"/>
    <s v="Dầu bôi trơn - LUBRICANT (MOBIL VELOCITE OIL NO. 3)"/>
    <s v="1-LUBRICANT/OIL"/>
    <m/>
    <s v="2-FINISH GOOD"/>
    <m/>
    <x v="359"/>
    <m/>
    <x v="1163"/>
    <m/>
    <x v="53"/>
    <n v="55"/>
    <s v="UNSPECIFY"/>
    <n v="2"/>
    <s v="BBL"/>
    <s v="208L"/>
    <s v="DRUM"/>
    <n v="208"/>
    <n v="416"/>
    <s v="B2B"/>
    <n v="15599000"/>
    <s v="JPY"/>
    <m/>
    <n v="15599000"/>
    <m/>
  </r>
  <r>
    <n v="29319"/>
    <s v="May"/>
    <n v="2022"/>
    <s v="0100112691"/>
    <s v="CÔNG TY TRÁCH NHIỆM HỮU HẠN TIẾP VẬN THĂNG LONG"/>
    <s v="Logistic &amp; Transportation &amp; Warehouse"/>
    <n v="11"/>
    <s v="3-CUSTOMER"/>
    <s v="3"/>
    <s v="Logistics &amp; Transportation (Automobile)"/>
    <n v="10"/>
    <s v="Hanoi"/>
    <n v="27101950"/>
    <s v="Dầu bôi trơn - LUBRICANT (MOBIL VELOCITE OIL NO. 3)"/>
    <s v="1-LUBRICANT/OIL"/>
    <m/>
    <s v="2-FINISH GOOD"/>
    <m/>
    <x v="359"/>
    <m/>
    <x v="1163"/>
    <m/>
    <x v="53"/>
    <n v="55"/>
    <s v="UNSPECIFY"/>
    <n v="1"/>
    <s v="Barrel"/>
    <s v="200L"/>
    <s v="DRUM"/>
    <n v="200"/>
    <n v="200"/>
    <s v="B2B"/>
    <m/>
    <s v="JPY"/>
    <n v="176.48"/>
    <n v="352.68278209267822"/>
    <m/>
  </r>
  <r>
    <n v="13269"/>
    <s v="Mar"/>
    <n v="2022"/>
    <s v="0300737411"/>
    <s v="CTY TNHH SAIGON PRECISION"/>
    <s v="Machinery and Equipment, components, tools, repaire, maintenance"/>
    <n v="7"/>
    <s v="3-CUSTOMER"/>
    <s v="3"/>
    <s v="Manufacture (Machinery and Equipment, components, tools, repaire, maintenance)"/>
    <n v="19"/>
    <s v="Ho Chi Minh"/>
    <n v="27101943"/>
    <s v="Dầu bôi trơn (200 L/ 1* drum) /LUBRICANT/MOBIL VELOCITE OIL NO. 3"/>
    <s v="1-LUBRICANT/OIL"/>
    <m/>
    <s v="2-FINISH GOOD"/>
    <m/>
    <x v="359"/>
    <m/>
    <x v="1163"/>
    <m/>
    <x v="53"/>
    <n v="55"/>
    <s v="UNSPECIFY"/>
    <n v="200"/>
    <s v="LTR"/>
    <s v="200L"/>
    <s v="DRUM"/>
    <n v="200"/>
    <n v="200"/>
    <s v="B2B"/>
    <n v="58822.53"/>
    <s v="USD"/>
    <m/>
    <n v="58822.53"/>
    <m/>
  </r>
  <r>
    <n v="77"/>
    <s v="Apr"/>
    <n v="2022"/>
    <s v="0300737411"/>
    <s v="CTY TNHH SAIGON PRECISION"/>
    <s v="Machinery and Equipment, components, tools, repaire, maintenance"/>
    <n v="7"/>
    <s v="3-CUSTOMER"/>
    <s v="3"/>
    <s v="Manufacture (Machinery and Equipment, components, tools, repaire, maintenance)"/>
    <n v="19"/>
    <s v="Ho Chi Minh"/>
    <n v="27101943"/>
    <s v="Dầu bôi trơn (200 L/ 1* drum) /LUBRICANT/MOBIL VELOCITE OIL NO. 3"/>
    <s v="1-LUBRICANT/OIL"/>
    <m/>
    <s v="2-FINISH GOOD"/>
    <m/>
    <x v="359"/>
    <m/>
    <x v="1163"/>
    <m/>
    <x v="53"/>
    <n v="55"/>
    <s v="UNSPECIFY"/>
    <n v="200"/>
    <s v="LTR"/>
    <s v="200L"/>
    <s v="DRUM"/>
    <n v="200"/>
    <n v="200"/>
    <s v="B2B"/>
    <n v="46247.49"/>
    <s v="USD"/>
    <m/>
    <n v="46247.49"/>
    <m/>
  </r>
  <r>
    <n v="32080"/>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bôi trơn (200 L/ 1* drum) /LUBRICANT/MOBIL VELOCITE OIL NO. 3"/>
    <s v="1-LUBRICANT/OIL"/>
    <m/>
    <s v="2-FINISH GOOD"/>
    <m/>
    <x v="359"/>
    <m/>
    <x v="1163"/>
    <m/>
    <x v="53"/>
    <n v="55"/>
    <m/>
    <n v="200"/>
    <s v="Lít"/>
    <n v="0"/>
    <n v="0"/>
    <n v="0"/>
    <n v="200"/>
    <s v="B2B"/>
    <m/>
    <s v="USD"/>
    <n v="23025"/>
    <n v="420.89"/>
    <m/>
  </r>
  <r>
    <n v="21626"/>
    <s v="Feb"/>
    <n v="2022"/>
    <n v="3700785006"/>
    <s v="CÔNG TY CỔ PHẦN ICD TÂN CẢNG SÓNG THẦN."/>
    <s v="Logistic &amp; Transportation &amp; Warehouse"/>
    <n v="11"/>
    <s v="3-CUSTOMER"/>
    <s v="3"/>
    <s v="Logistic &amp; Transportation &amp; Warehouse"/>
    <n v="8"/>
    <s v="Binh Duong"/>
    <n v="34031919"/>
    <s v="DẦU BÔI TRƠN (Có nguồn gốc từ dầu mỏ)LUBRICATING OIL VELOCITE NO.3 (200 Lít/ Thùng)"/>
    <s v="1-LUBRICANT/OIL"/>
    <m/>
    <s v="2-FINISH GOOD"/>
    <m/>
    <x v="359"/>
    <m/>
    <x v="1163"/>
    <m/>
    <x v="53"/>
    <n v="55"/>
    <s v="UNSPECIFY"/>
    <n v="1"/>
    <s v="BBL"/>
    <s v="200L"/>
    <s v="BARREL"/>
    <n v="200"/>
    <n v="200"/>
    <s v="B2B"/>
    <n v="14500"/>
    <s v="USD"/>
    <m/>
    <n v="14500"/>
    <m/>
  </r>
  <r>
    <n v="24511"/>
    <s v="Jan"/>
    <n v="2022"/>
    <n v="3700785006"/>
    <s v="CÔNG TY CỔ PHẦN ICD TÂN CẢNG SÓNG THẦN."/>
    <s v="Logistic &amp; Transportation &amp; Warehouse"/>
    <n v="11"/>
    <s v="3-CUSTOMER"/>
    <s v="3"/>
    <s v="Logistic &amp; Transportation &amp; Warehouse"/>
    <n v="8"/>
    <s v="Binh Duong"/>
    <n v="34031919"/>
    <s v="DẦU BÔI TRƠN (Có nguồn gốc từ dầu mỏ)LUBRICATING OIL VELOCITE NO.3 (200 Lít/Thùng)"/>
    <s v="1-LUBRICANT/OIL"/>
    <m/>
    <s v="2-FINISH GOOD"/>
    <m/>
    <x v="359"/>
    <m/>
    <x v="1163"/>
    <m/>
    <x v="53"/>
    <n v="55"/>
    <s v="UNSPECIFY"/>
    <n v="2"/>
    <s v="BBL"/>
    <s v="200L"/>
    <s v="BIN"/>
    <n v="200"/>
    <n v="400"/>
    <s v="B2B"/>
    <n v="12320"/>
    <s v="USD"/>
    <m/>
    <n v="12320"/>
    <m/>
  </r>
  <r>
    <n v="95"/>
    <s v="Jan"/>
    <n v="2022"/>
    <s v="0400485408"/>
    <s v="CÔNG TY TNHH MABUCHI MOTOR ĐÀ NẴNG"/>
    <s v="Machinery and Equipment, components, tools, repaire, maintenance"/>
    <n v="7"/>
    <s v="3-CUSTOMER"/>
    <s v="3"/>
    <s v="Manufacture (Machinery and Equipment, components, tools, repaire, maintenance)"/>
    <n v="19"/>
    <s v="Da Nang"/>
    <n v="27101943"/>
    <s v="Dầu bôi trơn của máy lắp ráp (dầu bôi trơn có chứa hàm lượng &gt;70% dầu có nguồn gốc từ dầu mỏ) / OIL (Model: MOBIL VELOCITE NO.3; 20 Lít/ Can)"/>
    <s v="1-LUBRICANT/OIL"/>
    <m/>
    <s v="2-FINISH GOOD"/>
    <m/>
    <x v="359"/>
    <m/>
    <x v="1163"/>
    <m/>
    <x v="53"/>
    <n v="55"/>
    <s v="UNSPECIFY"/>
    <n v="1"/>
    <s v="UNL"/>
    <s v="20L"/>
    <s v="CAN"/>
    <n v="20"/>
    <n v="20"/>
    <s v="B2B"/>
    <n v="93.75"/>
    <s v="USD"/>
    <m/>
    <n v="93.75"/>
    <m/>
  </r>
  <r>
    <n v="13209"/>
    <s v="Mar"/>
    <n v="2022"/>
    <s v="0400485408"/>
    <s v="CÔNG TY TNHH MABUCHI MOTOR ĐÀ NẴNG"/>
    <s v="Machinery and Equipment, components, tools, repaire, maintenance"/>
    <n v="7"/>
    <s v="3-CUSTOMER"/>
    <s v="3"/>
    <s v="Manufacture (Machinery and Equipment, components, tools, repaire, maintenance)"/>
    <n v="19"/>
    <s v="Da Nang"/>
    <n v="27101943"/>
    <s v="Dầu bôi trơn của máy lắp ráp (dầu bôi trơn có chứa hàm lượng &gt;70% dầu có nguồn gốc từ dầu mỏ) / OIL (Model: MOBIL VELOCITE NO.3; 20 Lít/ Can)"/>
    <s v="1-LUBRICANT/OIL"/>
    <m/>
    <s v="2-FINISH GOOD"/>
    <m/>
    <x v="359"/>
    <m/>
    <x v="1163"/>
    <m/>
    <x v="53"/>
    <n v="55"/>
    <s v="UNSPECIFY"/>
    <n v="6"/>
    <s v="UNL"/>
    <s v="20L"/>
    <s v="CAN"/>
    <n v="20"/>
    <n v="120"/>
    <s v="B2B"/>
    <n v="646.41"/>
    <s v="USD"/>
    <m/>
    <n v="646.41"/>
    <m/>
  </r>
  <r>
    <n v="14363"/>
    <s v="Mar"/>
    <n v="2022"/>
    <s v="0107099658"/>
    <s v="CÔNG TY TNHH ĐẦU TƯ VÀ PHÁT TRIỂN PAN"/>
    <s v="Lubricant, Gas, Fuel &amp; Oil "/>
    <n v="1"/>
    <s v="2-TRADING"/>
    <s v="2"/>
    <s v="Trading Lubricant"/>
    <n v="52"/>
    <s v="Hanoi"/>
    <n v="27101943"/>
    <s v="Dầu bôi trơn trục chính nhãn hiệu Mobil: MOBIL VELOCITE NO 3 PAIL 20L (20 lít/xô) có chứa hàm lượng từ 70% trở lên là dầu có nguồn gốc từ dầu mỏ. Hàng mới 100%"/>
    <s v="1-LUBRICANT/OIL"/>
    <m/>
    <s v="2-FINISH GOOD"/>
    <m/>
    <x v="359"/>
    <m/>
    <x v="1163"/>
    <m/>
    <x v="53"/>
    <n v="55"/>
    <s v="UNSPECIFY"/>
    <n v="16"/>
    <s v="UNL"/>
    <s v="20L"/>
    <s v="PAIL"/>
    <n v="20"/>
    <n v="320"/>
    <s v="B2B"/>
    <n v="33182.160000000003"/>
    <s v="USD"/>
    <m/>
    <n v="33182.160000000003"/>
    <m/>
  </r>
  <r>
    <n v="14379"/>
    <s v="Mar"/>
    <n v="2022"/>
    <s v="0107099658"/>
    <s v="CÔNG TY TNHH ĐẦU TƯ VÀ PHÁT TRIỂN PAN"/>
    <s v="Lubricant, Gas, Fuel &amp; Oil "/>
    <n v="1"/>
    <s v="2-TRADING"/>
    <s v="2"/>
    <s v="Trading Lubricant"/>
    <n v="52"/>
    <s v="Hanoi"/>
    <n v="27101943"/>
    <s v="Dầu bôi trơn trục chính nhãn hiệu Mobil: MOBIL VELOCITE NO 3 PAIL 20L (20 lít/xô) có chứa hàm lượng từ 70% trở lên là dầu có nguồn gốc từ dầu mỏ. Hàng mới 100%"/>
    <s v="1-LUBRICANT/OIL"/>
    <m/>
    <s v="2-FINISH GOOD"/>
    <m/>
    <x v="359"/>
    <m/>
    <x v="1163"/>
    <m/>
    <x v="53"/>
    <n v="55"/>
    <s v="UNSPECIFY"/>
    <n v="50"/>
    <s v="UNL"/>
    <s v="20L"/>
    <s v="PAIL"/>
    <n v="20"/>
    <n v="1000"/>
    <s v="B2B"/>
    <n v="48855.3"/>
    <s v="USD"/>
    <m/>
    <n v="48855.3"/>
    <m/>
  </r>
  <r>
    <n v="14470"/>
    <s v="Mar"/>
    <n v="2022"/>
    <s v="0107099658"/>
    <s v="CÔNG TY TNHH ĐẦU TƯ VÀ PHÁT TRIỂN PAN"/>
    <s v="Lubricant, Gas, Fuel &amp; Oil "/>
    <n v="1"/>
    <s v="2-TRADING"/>
    <s v="2"/>
    <s v="Trading Lubricant"/>
    <n v="52"/>
    <s v="Hanoi"/>
    <n v="27101943"/>
    <s v="Dầu bôi trơn trục chính nhãn hiệu Mobil: MOBIL VELOCITE NO 3 PAIL 20L (20 lít/xô) có chứa hàm lượng từ 70% trở lên là dầu có nguồn gốc từ dầu mỏ. Hàng mới 100%"/>
    <s v="1-LUBRICANT/OIL"/>
    <m/>
    <s v="2-FINISH GOOD"/>
    <m/>
    <x v="359"/>
    <m/>
    <x v="1163"/>
    <m/>
    <x v="53"/>
    <n v="55"/>
    <s v="UNSPECIFY"/>
    <n v="28"/>
    <s v="UNL"/>
    <s v="20L"/>
    <s v="PAIL"/>
    <n v="20"/>
    <n v="560"/>
    <s v="B2B"/>
    <n v="34693"/>
    <s v="USD"/>
    <m/>
    <n v="34693"/>
    <m/>
  </r>
  <r>
    <n v="3637"/>
    <s v="Jan"/>
    <n v="2022"/>
    <s v="0101210878"/>
    <s v="CÔNG TY TNHH DENSO VIỆT NAM"/>
    <s v="Metals"/>
    <n v="6"/>
    <s v="3-CUSTOMER"/>
    <s v="3"/>
    <s v="Manufacture (Metals)"/>
    <n v="20"/>
    <s v="Hanoi"/>
    <n v="27101943"/>
    <s v="Dầu nhờn Mobil Velocite No. 3_D208L (208Lit/Thùng) (Dầu bôi trơn có hàm lượng &gt;70% có nguồn gốc từ dầu mỏ), mới 100%"/>
    <s v="1-LUBRICANT/OIL"/>
    <m/>
    <s v="2-FINISH GOOD"/>
    <m/>
    <x v="359"/>
    <m/>
    <x v="1163"/>
    <m/>
    <x v="53"/>
    <n v="55"/>
    <s v="UNSPECIFY"/>
    <n v="208"/>
    <s v="LTR"/>
    <s v="208L"/>
    <s v="BARREL"/>
    <n v="208"/>
    <n v="208"/>
    <s v="B2B"/>
    <n v="92156260"/>
    <s v="VND"/>
    <n v="23000"/>
    <n v="4006.7939130434784"/>
    <m/>
  </r>
  <r>
    <n v="29610"/>
    <s v="May"/>
    <n v="2022"/>
    <s v="0101210878"/>
    <s v="CÔNG TY TNHH DENSO VIỆT NAM"/>
    <s v="Metals"/>
    <n v="6"/>
    <s v="3-CUSTOMER"/>
    <s v="3"/>
    <s v="Manufacture (Metals)"/>
    <n v="20"/>
    <s v="Hanoi"/>
    <n v="27101943"/>
    <s v="Dầu nhờn Mobil Velocite No.3_D208L (208Lit/Thùng) (Dầu bôi trơn có hàm lượng &gt;70% có nguồn gốc từ dầu mỏ), mới 100%"/>
    <s v="1-LUBRICANT/OIL"/>
    <m/>
    <s v="2-FINISH GOOD"/>
    <m/>
    <x v="359"/>
    <m/>
    <x v="1163"/>
    <m/>
    <x v="53"/>
    <n v="55"/>
    <n v="150"/>
    <n v="208"/>
    <s v="Lít"/>
    <n v="0"/>
    <n v="0"/>
    <n v="0"/>
    <n v="208"/>
    <s v="B2B"/>
    <m/>
    <s v="VND"/>
    <n v="1"/>
    <n v="1044.6286761497513"/>
    <m/>
  </r>
  <r>
    <n v="2218"/>
    <s v="Jan"/>
    <n v="2022"/>
    <s v="0301785224"/>
    <s v="CÔNG TY TNHH THƯƠNG MẠI VÀ DỊCH VỤ XÍCH ĐẠO"/>
    <s v="Lubricant, Gas, Fuel &amp; Oil "/>
    <n v="1"/>
    <s v="2-TRADING"/>
    <s v="2"/>
    <s v="Trading Lubricant"/>
    <n v="52"/>
    <s v="Ho Chi Minh"/>
    <n v="27101943"/>
    <s v="Dầu nhờn thủy lực Mobil Velocite No. 3, 20 lít/xô hàm lượng 70% dầu gốc khoáng Bi-tum, hàng mới 100%."/>
    <s v="1-LUBRICANT/OIL"/>
    <m/>
    <s v="2-FINISH GOOD"/>
    <m/>
    <x v="359"/>
    <m/>
    <x v="1163"/>
    <m/>
    <x v="53"/>
    <n v="55"/>
    <s v="UNSPECIFY"/>
    <n v="30"/>
    <s v="PAIL"/>
    <s v="20L"/>
    <s v="PAIL"/>
    <n v="20"/>
    <n v="600"/>
    <s v="B2B"/>
    <n v="24431.84"/>
    <s v="USD"/>
    <m/>
    <n v="24431.84"/>
    <m/>
  </r>
  <r>
    <n v="353"/>
    <s v="Jan"/>
    <n v="2022"/>
    <s v="0301785224"/>
    <s v="CÔNG TY TNHH THƯƠNG MẠI VÀ DỊCH VỤ XÍCH ĐẠO"/>
    <s v="Lubricant, Gas, Fuel &amp; Oil "/>
    <n v="1"/>
    <s v="2-TRADING"/>
    <s v="2"/>
    <s v="Trading Lubricant"/>
    <n v="52"/>
    <s v="Ho Chi Minh"/>
    <n v="27101943"/>
    <s v="Dầu nhờn thủy lực Mobil Velocite Oil No. 3, 20 lít/xô, hàm lượng 70% dầu gốc khoáng Bi-tum, hàng mới 100%."/>
    <s v="1-LUBRICANT/OIL"/>
    <m/>
    <s v="2-FINISH GOOD"/>
    <m/>
    <x v="359"/>
    <m/>
    <x v="1163"/>
    <m/>
    <x v="53"/>
    <n v="55"/>
    <s v="UNSPECIFY"/>
    <n v="30"/>
    <s v="PAIL"/>
    <s v="20L"/>
    <s v="PAIL"/>
    <n v="20"/>
    <n v="600"/>
    <s v="B2B"/>
    <n v="33230.29"/>
    <s v="USD"/>
    <m/>
    <n v="33230.29"/>
    <m/>
  </r>
  <r>
    <n v="5255"/>
    <s v="Jan"/>
    <n v="2022"/>
    <s v="0301442146"/>
    <s v="CÔNG TY TNHH THƯƠNG MẠI DỊCH VỤ NAM GIANG"/>
    <s v="Lubricant, Gas, Fuel &amp; Oil "/>
    <n v="1"/>
    <s v="2-TRADING"/>
    <s v="2"/>
    <s v="Trading Lubricant"/>
    <n v="52"/>
    <s v="Ho Chi Minh"/>
    <n v="27101989"/>
    <s v="Dầu trục cao tốc có thành phần là chế phẩm chứa trên 70% dầu có nguồn gốc dầu mỏ, thuộc phân đoạn dầu trung MOBIL VELOCITE OIL NO. 3 208LT/DRUM. Mới 100%"/>
    <s v="1-LUBRICANT/OIL"/>
    <m/>
    <s v="2-FINISH GOOD"/>
    <m/>
    <x v="359"/>
    <m/>
    <x v="1163"/>
    <m/>
    <x v="53"/>
    <n v="55"/>
    <s v="UNSPECIFY"/>
    <n v="2"/>
    <s v="UNIT"/>
    <s v="208L"/>
    <s v="DRUM"/>
    <n v="208"/>
    <n v="416"/>
    <s v="B2B"/>
    <n v="38721.72"/>
    <s v="USD"/>
    <m/>
    <n v="38721.72"/>
    <m/>
  </r>
  <r>
    <n v="2725"/>
    <s v="Jan"/>
    <n v="2022"/>
    <s v="0800304085"/>
    <s v="CÔNG TY TNHH CÔNG NGHỆ NISSEI VIỆT NAM"/>
    <s v="Plastics &amp; Rubbers &amp; Packaging"/>
    <n v="9"/>
    <s v="3-CUSTOMER"/>
    <s v="3"/>
    <s v="Manufacture (Plastics &amp; Rubbers &amp; Packaging)"/>
    <n v="23"/>
    <s v="Hai Duong"/>
    <n v="27101943"/>
    <s v="Dầu Velocite Oil N03. Hàng mới 100%"/>
    <s v="1-LUBRICANT/OIL"/>
    <m/>
    <s v="2-FINISH GOOD"/>
    <m/>
    <x v="359"/>
    <m/>
    <x v="1163"/>
    <m/>
    <x v="53"/>
    <n v="55"/>
    <s v="UNSPECIFY"/>
    <n v="20"/>
    <s v="LTR"/>
    <s v="UNSPECIFY"/>
    <n v="0"/>
    <n v="0"/>
    <n v="20"/>
    <s v="B2B"/>
    <n v="130150000"/>
    <s v="VND"/>
    <n v="23000"/>
    <n v="5658.695652173913"/>
    <m/>
  </r>
  <r>
    <n v="14060"/>
    <s v="Mar"/>
    <n v="2022"/>
    <n v="3700366407"/>
    <s v="CÔNG TY TNHH HARIKI PRECISION VIỆT NAM"/>
    <s v="Metals"/>
    <n v="6"/>
    <s v="3-CUSTOMER"/>
    <s v="3"/>
    <s v="Manufacture (Metals)"/>
    <n v="20"/>
    <s v="Binh Duong"/>
    <n v="27101943"/>
    <s v="H031-1#&amp;Nhớt - Mobil Velocite No. 3 (208 lít/phuy), không tham gia vào quá trình sản xuất, hàng mới 100%"/>
    <s v="1-LUBRICANT/OIL"/>
    <m/>
    <s v="2-FINISH GOOD"/>
    <m/>
    <x v="359"/>
    <m/>
    <x v="1163"/>
    <m/>
    <x v="53"/>
    <n v="55"/>
    <s v="UNSPECIFY"/>
    <n v="40"/>
    <s v="LTR"/>
    <s v="208L"/>
    <s v="DRUM"/>
    <n v="208"/>
    <n v="40"/>
    <s v="B2B"/>
    <n v="99304000"/>
    <s v="VND"/>
    <n v="23000"/>
    <n v="4317.565217391304"/>
    <m/>
  </r>
  <r>
    <n v="24996"/>
    <s v="Mar"/>
    <n v="2022"/>
    <n v="3700483421"/>
    <s v="CÔNG TY TNHH TAKAKO VIỆT NAM"/>
    <s v="Machinery and Equipment, components, tools, repaire, maintenance"/>
    <n v="7"/>
    <s v="3-CUSTOMER"/>
    <s v="3"/>
    <s v="Manufacture (Machinery and Equipment, components, tools, repaire, maintenance)"/>
    <n v="19"/>
    <s v="Binh Duong"/>
    <n v="34031119"/>
    <s v="LHSM02#&amp;Dầu nhớt thủy lực Mobil Velocite No.3, dạng lỏng, nhãn hiệu : MOBIL - Hàng mới 100%"/>
    <s v="1-LUBRICANT/OIL"/>
    <m/>
    <s v="2-FINISH GOOD"/>
    <m/>
    <x v="359"/>
    <m/>
    <x v="1163"/>
    <m/>
    <x v="53"/>
    <n v="55"/>
    <s v="UNSPECIFY"/>
    <n v="40"/>
    <s v="LTR"/>
    <s v="UNSPECIFY"/>
    <s v="PAIL"/>
    <n v="0"/>
    <n v="40"/>
    <s v="B2B"/>
    <n v="98070200"/>
    <s v="VND"/>
    <n v="23000"/>
    <n v="4263.9217391304346"/>
    <m/>
  </r>
  <r>
    <n v="3807"/>
    <s v="Jan"/>
    <n v="2022"/>
    <n v="2500235074"/>
    <s v="CÔNG TY TRÁCH NHIỆM HỮU HẠN CÔNG NGHỆ MUTO HÀ NỘI"/>
    <s v="Chemicals &amp; Cosmetic &amp; Pharma"/>
    <n v="2"/>
    <s v="3-CUSTOMER"/>
    <s v="3"/>
    <s v="Manufacturer (Chemicals &amp; Cosmetic &amp; Pharma)"/>
    <n v="30"/>
    <s v="Hanoi"/>
    <n v="27101943"/>
    <s v="MOBIL VELOCITE NO 3#&amp;Dầu máy MOBIL VELOCITE NO 3 ( 20l/ can) . Hàng mới: 100%"/>
    <s v="1-LUBRICANT/OIL"/>
    <m/>
    <s v="2-FINISH GOOD"/>
    <m/>
    <x v="359"/>
    <m/>
    <x v="1163"/>
    <m/>
    <x v="53"/>
    <n v="55"/>
    <s v="UNSPECIFY"/>
    <n v="6"/>
    <s v="UNL"/>
    <s v="20L"/>
    <s v="CAN"/>
    <n v="20"/>
    <n v="120"/>
    <s v="B2B"/>
    <n v="21836000"/>
    <s v="VND"/>
    <n v="23000"/>
    <n v="949.39130434782612"/>
    <m/>
  </r>
  <r>
    <n v="1712"/>
    <s v="Jan"/>
    <n v="2022"/>
    <n v="3603212923"/>
    <s v="CÔNG TY TNHH SMC MANUFACTURING (VIỆT NAM)"/>
    <s v="Metals"/>
    <n v="6"/>
    <s v="3-CUSTOMER"/>
    <s v="3"/>
    <s v="Manufacture (Metals)"/>
    <n v="20"/>
    <s v="Dong Nai"/>
    <n v="27101943"/>
    <s v="MOBIL-VELOCITE-NO3#&amp;Dầu bôi trơn Mobil Velocite Oil No.3 (208L) (người bán đã nộp thuế BVMT khi NK); hàng mới 100%"/>
    <s v="1-LUBRICANT/OIL"/>
    <m/>
    <s v="2-FINISH GOOD"/>
    <m/>
    <x v="359"/>
    <m/>
    <x v="1163"/>
    <m/>
    <x v="53"/>
    <n v="55"/>
    <s v="UNSPECIFY"/>
    <n v="1"/>
    <s v="PAIL"/>
    <s v="208L"/>
    <s v="DRUM"/>
    <n v="208"/>
    <n v="208"/>
    <s v="B2B"/>
    <n v="44824000"/>
    <s v="VND"/>
    <n v="23000"/>
    <n v="1948.8695652173913"/>
    <m/>
  </r>
  <r>
    <n v="19012"/>
    <s v="Jan"/>
    <n v="2022"/>
    <n v="3600545709"/>
    <s v="CÔNG TY TNHH NEW VIỆT NAM."/>
    <s v="Automotives, spareparts, accessories"/>
    <n v="3"/>
    <s v="3-CUSTOMER"/>
    <s v="3"/>
    <s v="Manufacture (Automotives, spareparts, accessories)"/>
    <n v="14"/>
    <s v="Dong Nai"/>
    <n v="34031919"/>
    <s v="OI001#&amp;Dầu bôi trơn - VELOCITE NO.3 200L/thùng"/>
    <s v="1-LUBRICANT/OIL"/>
    <m/>
    <s v="2-FINISH GOOD"/>
    <m/>
    <x v="359"/>
    <m/>
    <x v="1163"/>
    <m/>
    <x v="53"/>
    <n v="55"/>
    <s v="UNSPECIFY"/>
    <n v="200"/>
    <s v="LTR"/>
    <s v="200L"/>
    <s v="BARREL"/>
    <n v="200"/>
    <n v="200"/>
    <s v="B2B"/>
    <n v="43210.400000000001"/>
    <s v="USD"/>
    <m/>
    <n v="43210.400000000001"/>
    <m/>
  </r>
  <r>
    <n v="2661"/>
    <s v="Jan"/>
    <n v="2022"/>
    <s v="0302407169"/>
    <s v="CÔNG TY TNHH FUTABA (VIỆT NAM)"/>
    <s v="Machinery and Equipment, components, tools, repaire, maintenance"/>
    <n v="7"/>
    <s v="3-CUSTOMER"/>
    <s v="3"/>
    <s v="Manufacture (Machinery and Equipment, components, tools, repaire, maintenance)"/>
    <n v="19"/>
    <s v="Ho Chi Minh"/>
    <n v="27101943"/>
    <s v="Velocite No.3#&amp;Nhớt-Mobil Velocite No.3 (20LÍT/phuy HÀNG MỚI 100%)"/>
    <s v="1-LUBRICANT/OIL"/>
    <m/>
    <s v="2-FINISH GOOD"/>
    <m/>
    <x v="359"/>
    <m/>
    <x v="1163"/>
    <m/>
    <x v="53"/>
    <n v="55"/>
    <s v="UNSPECIFY"/>
    <n v="5"/>
    <s v="PAIL"/>
    <s v="20L"/>
    <s v="BIN"/>
    <n v="20"/>
    <n v="100"/>
    <s v="B2B"/>
    <n v="81990000"/>
    <s v="VND"/>
    <n v="23000"/>
    <n v="3564.782608695652"/>
    <m/>
  </r>
  <r>
    <n v="9099"/>
    <s v="Feb"/>
    <n v="2022"/>
    <s v="0101877478"/>
    <s v="CÔNG TY TNHH NISSEI ELECTRIC HÀ NỘI"/>
    <s v="Electronics, Computer &amp; Consumer Durables &amp; Others"/>
    <n v="10"/>
    <s v="3-CUSTOMER"/>
    <s v="3"/>
    <s v="Manufacturer (Electronics, Computer &amp; Consumer Durables &amp; Others)"/>
    <n v="34"/>
    <s v="Hanoi"/>
    <n v="27101943"/>
    <s v="VTT00070#&amp;Dầu nhờn Mobil Velocite No.3"/>
    <s v="1-LUBRICANT/OIL"/>
    <m/>
    <s v="2-FINISH GOOD"/>
    <m/>
    <x v="359"/>
    <m/>
    <x v="1163"/>
    <m/>
    <x v="53"/>
    <n v="55"/>
    <s v="UNSPECIFY"/>
    <n v="208"/>
    <s v="LTR"/>
    <s v="UNSPECIFY"/>
    <s v="DRUM"/>
    <n v="0"/>
    <n v="208"/>
    <s v="B2B"/>
    <n v="49040000"/>
    <s v="VND"/>
    <n v="23000"/>
    <n v="2132.1739130434785"/>
    <m/>
  </r>
  <r>
    <n v="12946"/>
    <s v="Mar"/>
    <n v="2022"/>
    <n v="2300786638"/>
    <s v="CÔNG TY TNHH QUỐC TẾ BRIGHT VIỆT NAM"/>
    <s v="Metals"/>
    <n v="6"/>
    <s v="3-CUSTOMER"/>
    <s v="3"/>
    <s v="Manufacture (Metals)"/>
    <n v="20"/>
    <s v="Bac Ninh"/>
    <n v="27101943"/>
    <s v=".#&amp;Dầu Mobil Velocite No6, dùng bôi trơn máy móc. Mới 100%"/>
    <s v="1-LUBRICANT/OIL"/>
    <m/>
    <s v="2-FINISH GOOD"/>
    <m/>
    <x v="359"/>
    <m/>
    <x v="1164"/>
    <m/>
    <x v="53"/>
    <n v="55"/>
    <s v="UNSPECIFY"/>
    <n v="20"/>
    <s v="LTR"/>
    <s v="UNSPECIFY"/>
    <s v="PAIL"/>
    <n v="0"/>
    <n v="20"/>
    <s v="B2B"/>
    <n v="43548000"/>
    <s v="VND"/>
    <n v="23000"/>
    <n v="1893.391304347826"/>
    <m/>
  </r>
  <r>
    <n v="7294"/>
    <s v="Feb"/>
    <n v="2022"/>
    <s v="0800264604"/>
    <s v="CÔNG TY CỔ PHẦN GIAO NHẬN KHO VẬN HẢI DƯƠNG"/>
    <s v="Logistic &amp; Transportation &amp; Warehouse"/>
    <n v="11"/>
    <s v="3-CUSTOMER"/>
    <s v="3"/>
    <s v="Logistic &amp; Transportation &amp; Warehouse"/>
    <n v="8"/>
    <s v="Hai Duong"/>
    <n v="27101943"/>
    <s v="2323026 - Dầu  mobil velocite 200L/drum, hàng mới 100%"/>
    <s v="1-LUBRICANT/OIL"/>
    <m/>
    <s v="2-FINISH GOOD"/>
    <m/>
    <x v="359"/>
    <m/>
    <x v="1164"/>
    <m/>
    <x v="53"/>
    <n v="55"/>
    <s v="UNSPECIFY"/>
    <n v="400"/>
    <s v="LTR"/>
    <s v="200L"/>
    <s v="DRUM"/>
    <n v="200"/>
    <n v="400"/>
    <s v="B2B"/>
    <n v="228084.22"/>
    <s v="USD"/>
    <m/>
    <n v="228084.22"/>
    <m/>
  </r>
  <r>
    <n v="34921"/>
    <s v="May"/>
    <n v="2022"/>
    <n v="800264604"/>
    <s v="CÔNG TY CỔ PHẦN GIAO NHẬN KHO VẬN HẢI DƯƠNG"/>
    <s v="Logistic &amp; Transportation &amp; Warehouse"/>
    <n v="11"/>
    <s v="3-CUSTOMER"/>
    <n v="3"/>
    <s v="Logistics &amp; Transportation (marine)"/>
    <n v="11"/>
    <s v="Hai Duong"/>
    <n v="27101943"/>
    <s v="2323026 - Dầu  mobil velocite 200L/drum, hàng mới 100%"/>
    <s v="1-LUBRICANT/OIL"/>
    <m/>
    <s v="2-FINISH GOOD"/>
    <m/>
    <x v="359"/>
    <m/>
    <x v="1164"/>
    <m/>
    <x v="53"/>
    <n v="55"/>
    <s v="UNSPECIFY"/>
    <n v="600"/>
    <s v="Lít"/>
    <s v="200L"/>
    <s v="DRUM"/>
    <n v="200"/>
    <n v="600"/>
    <s v="B2B"/>
    <m/>
    <s v="USD"/>
    <n v="22950"/>
    <n v="1464"/>
    <m/>
  </r>
  <r>
    <n v="1666"/>
    <s v="Jan"/>
    <n v="2022"/>
    <s v="0300716267"/>
    <s v="CÔNG TY TNHH CÔNG NGHIỆP TOWA (VIỆT NAM)"/>
    <s v="Machinery and Equipment, components, tools, repaire, maintenance"/>
    <n v="7"/>
    <s v="3-CUSTOMER"/>
    <s v="3"/>
    <s v="Manufacture (Machinery and Equipment, components, tools, repaire, maintenance)"/>
    <n v="19"/>
    <s v="Ho Chi Minh"/>
    <n v="27101943"/>
    <s v="8-34-001-03#&amp;Nhớt Mobil Velocite No.6 (20 lít/xô)"/>
    <s v="1-LUBRICANT/OIL"/>
    <m/>
    <s v="2-FINISH GOOD"/>
    <m/>
    <x v="359"/>
    <m/>
    <x v="1164"/>
    <m/>
    <x v="53"/>
    <n v="55"/>
    <s v="UNSPECIFY"/>
    <n v="40"/>
    <s v="LTR"/>
    <s v="20L"/>
    <s v="PAIL"/>
    <n v="20"/>
    <n v="40"/>
    <s v="B2B"/>
    <n v="70528000"/>
    <s v="VND"/>
    <n v="23000"/>
    <n v="3066.4347826086955"/>
    <m/>
  </r>
  <r>
    <n v="7963"/>
    <s v="Feb"/>
    <n v="2022"/>
    <s v="0300716267"/>
    <s v="CÔNG TY TNHH CÔNG NGHIỆP TOWA (VIỆT NAM)"/>
    <s v="Machinery and Equipment, components, tools, repaire, maintenance"/>
    <n v="7"/>
    <s v="3-CUSTOMER"/>
    <s v="3"/>
    <s v="Manufacture (Machinery and Equipment, components, tools, repaire, maintenance)"/>
    <n v="19"/>
    <s v="Ho Chi Minh"/>
    <n v="27101943"/>
    <s v="8-34-001-03#&amp;Nhớt Mobil Velocite No.6 (20 lít/xô)"/>
    <s v="1-LUBRICANT/OIL"/>
    <m/>
    <s v="2-FINISH GOOD"/>
    <m/>
    <x v="359"/>
    <m/>
    <x v="1164"/>
    <m/>
    <x v="53"/>
    <n v="55"/>
    <s v="UNSPECIFY"/>
    <n v="40"/>
    <s v="LTR"/>
    <s v="20L"/>
    <s v="PAIL"/>
    <n v="20"/>
    <n v="40"/>
    <s v="B2B"/>
    <n v="36000000"/>
    <s v="VND"/>
    <n v="23000"/>
    <n v="1565.2173913043478"/>
    <m/>
  </r>
  <r>
    <n v="31984"/>
    <s v="May"/>
    <n v="2022"/>
    <n v="300716267"/>
    <s v="CÔNG TY TNHH CÔNG NGHIỆP TOWA (VIỆT NAM)"/>
    <s v="Metals"/>
    <n v="6"/>
    <s v="3-CUSTOMER"/>
    <n v="3"/>
    <s v="Manufacture (Metals)"/>
    <n v="20"/>
    <s v="Ho Chi Minh"/>
    <n v="27101943"/>
    <s v="8-85-001-50#&amp;Nhớt Mobil Velocite No.6 (20 lít/xô). Hàng mới 100%"/>
    <s v="1-LUBRICANT/OIL"/>
    <m/>
    <s v="2-FINISH GOOD"/>
    <m/>
    <x v="359"/>
    <m/>
    <x v="1164"/>
    <m/>
    <x v="53"/>
    <n v="55"/>
    <m/>
    <n v="20"/>
    <s v="Lít"/>
    <s v="20L"/>
    <s v="CAN"/>
    <n v="20"/>
    <n v="20"/>
    <s v="B2B"/>
    <m/>
    <s v="VND"/>
    <n v="1"/>
    <n v="97.914303167815703"/>
    <m/>
  </r>
  <r>
    <n v="14835"/>
    <s v="Mar"/>
    <n v="2022"/>
    <s v="0302035390"/>
    <s v="CÔNG TY TRÁCH NHIỆM HỮU HẠN ALWAYS"/>
    <s v="Bicycle"/>
    <n v="16"/>
    <s v="3-CUSTOMER"/>
    <s v="3"/>
    <s v="Manufacture (Bicycle)"/>
    <n v="15"/>
    <s v="Ho Chi Minh"/>
    <n v="27101943"/>
    <s v="9L408-008-0005#&amp;Nhớt Mobil Velocite No6"/>
    <s v="1-LUBRICANT/OIL"/>
    <m/>
    <s v="2-FINISH GOOD"/>
    <m/>
    <x v="359"/>
    <m/>
    <x v="1164"/>
    <m/>
    <x v="53"/>
    <n v="55"/>
    <s v="UNSPECIFY"/>
    <n v="60"/>
    <s v="LTR"/>
    <s v="UNSPECIFY"/>
    <s v="PAIL"/>
    <n v="0"/>
    <n v="60"/>
    <s v="B2B"/>
    <n v="6300000"/>
    <s v="VND"/>
    <n v="23000"/>
    <n v="273.91304347826087"/>
    <m/>
  </r>
  <r>
    <n v="7949"/>
    <s v="Feb"/>
    <n v="2022"/>
    <s v="0900706140"/>
    <s v="CÔNG TY TNHH KYOCERA VIỆT NAM"/>
    <s v="Electronics, Computer &amp; Consumer Durables &amp; Others"/>
    <n v="10"/>
    <s v="3-CUSTOMER"/>
    <s v="3"/>
    <s v="Manufacturer (Electronics, Computer &amp; Consumer Durables &amp; Others)"/>
    <n v="34"/>
    <s v="Hung Yen"/>
    <n v="27101943"/>
    <s v="A0900094#&amp;Dầu Mobil Velocite  No 6, có chứa hàm lượng từ 70% trở lên là dầu có nguồn gốc từ dầu mỏ"/>
    <s v="1-LUBRICANT/OIL"/>
    <m/>
    <s v="2-FINISH GOOD"/>
    <m/>
    <x v="359"/>
    <m/>
    <x v="1164"/>
    <m/>
    <x v="53"/>
    <n v="55"/>
    <s v="UNSPECIFY"/>
    <n v="100"/>
    <s v="LTR"/>
    <s v="UNSPECIFY"/>
    <s v="PAIL"/>
    <n v="0"/>
    <n v="100"/>
    <s v="B2B"/>
    <n v="16040000"/>
    <s v="VND"/>
    <n v="23000"/>
    <n v="697.39130434782612"/>
    <m/>
  </r>
  <r>
    <n v="35406"/>
    <s v="May"/>
    <n v="2022"/>
    <n v="900706140"/>
    <s v="CÔNG TY TNHH KYOCERA VIỆT NAM"/>
    <s v="Electronics, Computer &amp; Consumer Durables &amp; Others"/>
    <n v="10"/>
    <s v="3-CUSTOMER"/>
    <n v="3"/>
    <s v="Manufacturer (Electronics, Computer &amp; Consumer Durables &amp; Others)"/>
    <n v="34"/>
    <s v="Hung Yen"/>
    <n v="27101943"/>
    <s v="A0900094#&amp;Dầu Mobil Velocite  No 6, có chứa hàm lượng từ 70% trở lên là dầu có nguồn gốc từ dầu mỏ"/>
    <s v="1-LUBRICANT/OIL"/>
    <m/>
    <s v="2-FINISH GOOD"/>
    <m/>
    <x v="359"/>
    <m/>
    <x v="1164"/>
    <m/>
    <x v="53"/>
    <n v="55"/>
    <m/>
    <n v="100"/>
    <s v="Lít"/>
    <n v="0"/>
    <n v="0"/>
    <n v="0"/>
    <n v="100"/>
    <s v="B2B"/>
    <m/>
    <s v="VND"/>
    <n v="1"/>
    <n v="523.60589929313198"/>
    <m/>
  </r>
  <r>
    <n v="4996"/>
    <s v="Jan"/>
    <n v="2022"/>
    <s v="0100112691"/>
    <s v="CÔNG TY TRÁCH NHIỆM HỮU HẠN TIẾP VẬN THĂNG LONG"/>
    <s v="Logistic &amp; Transportation &amp; Warehouse"/>
    <n v="11"/>
    <s v="3-CUSTOMER"/>
    <s v="3"/>
    <s v="Logistics &amp; Transportation (Automobile)"/>
    <n v="10"/>
    <s v="Hanoi"/>
    <n v="27101950"/>
    <s v="Dầu bôi trơn - LUBRICANT (MOBIL VELOCITE OIL NO. 6)"/>
    <s v="1-LUBRICANT/OIL"/>
    <m/>
    <s v="2-FINISH GOOD"/>
    <m/>
    <x v="359"/>
    <m/>
    <x v="1164"/>
    <m/>
    <x v="53"/>
    <n v="55"/>
    <s v="UNSPECIFY"/>
    <n v="2"/>
    <s v="BBL"/>
    <s v="208L"/>
    <s v="DRUM"/>
    <n v="208"/>
    <n v="416"/>
    <s v="B2B"/>
    <n v="11391786"/>
    <s v="JPY"/>
    <n v="7.4000000000000003E-3"/>
    <n v="84299.216400000005"/>
    <m/>
  </r>
  <r>
    <n v="9468"/>
    <s v="Feb"/>
    <n v="2022"/>
    <s v="0100112691"/>
    <s v="CÔNG TY TRÁCH NHIỆM HỮU HẠN TIẾP VẬN THĂNG LONG"/>
    <s v="Logistic &amp; Transportation &amp; Warehouse"/>
    <n v="11"/>
    <s v="3-CUSTOMER"/>
    <s v="3"/>
    <s v="Logistics &amp; Transportation (Automobile)"/>
    <n v="10"/>
    <s v="Hanoi"/>
    <n v="27101950"/>
    <s v="Dầu bôi trơn - LUBRICANT (MOBIL VELOCITE OIL NO. 6)"/>
    <s v="1-LUBRICANT/OIL"/>
    <m/>
    <s v="2-FINISH GOOD"/>
    <m/>
    <x v="359"/>
    <m/>
    <x v="1164"/>
    <m/>
    <x v="53"/>
    <n v="55"/>
    <s v="UNSPECIFY"/>
    <n v="3"/>
    <s v="BBL"/>
    <s v="208L"/>
    <s v="DRUM"/>
    <n v="208"/>
    <n v="624"/>
    <s v="B2B"/>
    <n v="12368323"/>
    <s v="JPY"/>
    <n v="7.4000000000000003E-3"/>
    <n v="91525.590200000006"/>
    <m/>
  </r>
  <r>
    <n v="16311"/>
    <s v="Mar"/>
    <n v="2022"/>
    <s v="0100112691"/>
    <s v="CÔNG TY TRÁCH NHIỆM HỮU HẠN TIẾP VẬN THĂNG LONG"/>
    <s v="Logistic &amp; Transportation &amp; Warehouse"/>
    <n v="11"/>
    <s v="3-CUSTOMER"/>
    <s v="3"/>
    <s v="Logistics &amp; Transportation (Automobile)"/>
    <n v="10"/>
    <s v="Hanoi"/>
    <n v="27101950"/>
    <s v="Dầu bôi trơn - LUBRICANT (MOBIL VELOCITE OIL NO. 6)"/>
    <s v="1-LUBRICANT/OIL"/>
    <m/>
    <s v="2-FINISH GOOD"/>
    <m/>
    <x v="359"/>
    <m/>
    <x v="1164"/>
    <m/>
    <x v="53"/>
    <n v="55"/>
    <s v="UNSPECIFY"/>
    <n v="2"/>
    <s v="BBL"/>
    <s v="208L"/>
    <s v="DRUM"/>
    <n v="208"/>
    <n v="416"/>
    <s v="B2B"/>
    <n v="15599000"/>
    <s v="JPY"/>
    <m/>
    <n v="15599000"/>
    <m/>
  </r>
  <r>
    <n v="29315"/>
    <s v="May"/>
    <n v="2022"/>
    <s v="0100112691"/>
    <s v="CÔNG TY TRÁCH NHIỆM HỮU HẠN TIẾP VẬN THĂNG LONG"/>
    <s v="Logistic &amp; Transportation &amp; Warehouse"/>
    <n v="11"/>
    <s v="3-CUSTOMER"/>
    <s v="3"/>
    <s v="Logistics &amp; Transportation (Automobile)"/>
    <n v="10"/>
    <s v="Hanoi"/>
    <n v="27101950"/>
    <s v="Dầu bôi trơn - LUBRICANT (MOBIL VELOCITE OIL NO. 6)"/>
    <s v="1-LUBRICANT/OIL"/>
    <m/>
    <s v="2-FINISH GOOD"/>
    <m/>
    <x v="359"/>
    <m/>
    <x v="1164"/>
    <m/>
    <x v="53"/>
    <n v="55"/>
    <s v="UNSPECIFY"/>
    <n v="4"/>
    <s v="Barrel"/>
    <s v="200L"/>
    <s v="DRUM"/>
    <n v="200"/>
    <n v="800"/>
    <s v="B2B"/>
    <m/>
    <s v="JPY"/>
    <n v="176.48"/>
    <n v="1410.7311283707129"/>
    <m/>
  </r>
  <r>
    <n v="2001"/>
    <s v="Jan"/>
    <n v="2022"/>
    <s v="0300737411"/>
    <s v="CTY TNHH SAIGON PRECISION"/>
    <s v="Machinery and Equipment, components, tools, repaire, maintenance"/>
    <n v="7"/>
    <s v="3-CUSTOMER"/>
    <s v="3"/>
    <s v="Manufacture (Machinery and Equipment, components, tools, repaire, maintenance)"/>
    <n v="19"/>
    <s v="Ho Chi Minh"/>
    <n v="27101943"/>
    <s v="Dầu bôi trơn (200L/  1*drum) /LUBRICANT/ MOBIL VELOCITE OIL NO. 6"/>
    <s v="1-LUBRICANT/OIL"/>
    <m/>
    <s v="2-FINISH GOOD"/>
    <m/>
    <x v="359"/>
    <m/>
    <x v="1164"/>
    <m/>
    <x v="53"/>
    <n v="55"/>
    <s v="UNSPECIFY"/>
    <n v="200"/>
    <s v="LTR"/>
    <s v="200L"/>
    <s v="DRUM"/>
    <n v="200"/>
    <n v="200"/>
    <s v="B2B"/>
    <n v="34657.79"/>
    <s v="USD"/>
    <m/>
    <n v="34657.79"/>
    <m/>
  </r>
  <r>
    <n v="13273"/>
    <s v="Mar"/>
    <n v="2022"/>
    <s v="0300737411"/>
    <s v="CTY TNHH SAIGON PRECISION"/>
    <s v="Machinery and Equipment, components, tools, repaire, maintenance"/>
    <n v="7"/>
    <s v="3-CUSTOMER"/>
    <s v="3"/>
    <s v="Manufacture (Machinery and Equipment, components, tools, repaire, maintenance)"/>
    <n v="19"/>
    <s v="Ho Chi Minh"/>
    <n v="27101943"/>
    <s v="Dầu bôi trơn (200L/  1*drum) /LUBRICANT/ MOBIL VELOCITE OIL NO. 6"/>
    <s v="1-LUBRICANT/OIL"/>
    <m/>
    <s v="2-FINISH GOOD"/>
    <m/>
    <x v="359"/>
    <m/>
    <x v="1164"/>
    <m/>
    <x v="53"/>
    <n v="55"/>
    <s v="UNSPECIFY"/>
    <n v="200"/>
    <s v="LTR"/>
    <s v="200L"/>
    <s v="DRUM"/>
    <n v="200"/>
    <n v="200"/>
    <s v="B2B"/>
    <n v="58822.53"/>
    <s v="USD"/>
    <m/>
    <n v="58822.53"/>
    <m/>
  </r>
  <r>
    <n v="14277"/>
    <s v="Mar"/>
    <n v="2022"/>
    <s v="0300737411"/>
    <s v="CTY TNHH SAIGON PRECISION"/>
    <s v="Machinery and Equipment, components, tools, repaire, maintenance"/>
    <n v="7"/>
    <s v="3-CUSTOMER"/>
    <s v="3"/>
    <s v="Manufacture (Machinery and Equipment, components, tools, repaire, maintenance)"/>
    <n v="19"/>
    <s v="Ho Chi Minh"/>
    <n v="27101943"/>
    <s v="Dầu bôi trơn (200L/  1*drum) /LUBRICANT/ MOBIL VELOCITE OIL NO. 6"/>
    <s v="1-LUBRICANT/OIL"/>
    <m/>
    <s v="2-FINISH GOOD"/>
    <m/>
    <x v="359"/>
    <m/>
    <x v="1164"/>
    <m/>
    <x v="53"/>
    <n v="55"/>
    <s v="UNSPECIFY"/>
    <n v="200"/>
    <s v="LTR"/>
    <s v="200L"/>
    <s v="DRUM"/>
    <n v="200"/>
    <n v="200"/>
    <s v="B2B"/>
    <n v="26322.11"/>
    <s v="USD"/>
    <m/>
    <n v="26322.11"/>
    <m/>
  </r>
  <r>
    <n v="79"/>
    <s v="Apr"/>
    <n v="2022"/>
    <s v="0300737411"/>
    <s v="CTY TNHH SAIGON PRECISION"/>
    <s v="Machinery and Equipment, components, tools, repaire, maintenance"/>
    <n v="7"/>
    <s v="3-CUSTOMER"/>
    <s v="3"/>
    <s v="Manufacture (Machinery and Equipment, components, tools, repaire, maintenance)"/>
    <n v="19"/>
    <s v="Ho Chi Minh"/>
    <n v="27101943"/>
    <s v="Dầu bôi trơn (200L/  1*drum) /LUBRICANT/ MOBIL VELOCITE OIL NO. 6"/>
    <s v="1-LUBRICANT/OIL"/>
    <m/>
    <s v="2-FINISH GOOD"/>
    <m/>
    <x v="359"/>
    <m/>
    <x v="1164"/>
    <m/>
    <x v="53"/>
    <n v="55"/>
    <s v="UNSPECIFY"/>
    <n v="200"/>
    <s v="LTR"/>
    <s v="200L"/>
    <s v="DRUM"/>
    <n v="200"/>
    <n v="200"/>
    <s v="B2B"/>
    <n v="46247.49"/>
    <s v="USD"/>
    <m/>
    <n v="46247.49"/>
    <m/>
  </r>
  <r>
    <n v="32072"/>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bôi trơn (200L/  1*drum) /LUBRICANT/ MOBIL VELOCITE OIL NO. 6"/>
    <s v="1-LUBRICANT/OIL"/>
    <m/>
    <s v="2-FINISH GOOD"/>
    <m/>
    <x v="359"/>
    <m/>
    <x v="1164"/>
    <m/>
    <x v="53"/>
    <n v="55"/>
    <s v="UNSPECIFY"/>
    <n v="200"/>
    <s v="Lít"/>
    <s v="200L"/>
    <s v="DRUM"/>
    <n v="200"/>
    <n v="200"/>
    <s v="B2B"/>
    <m/>
    <s v="USD"/>
    <n v="23025"/>
    <n v="420.89"/>
    <m/>
  </r>
  <r>
    <n v="32066"/>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bôi trơn (400 L/ 2* drum) /LUBRICANT/ MOBIL VELOCITE OIL NO. 6"/>
    <s v="1-LUBRICANT/OIL"/>
    <m/>
    <s v="2-FINISH GOOD"/>
    <m/>
    <x v="359"/>
    <m/>
    <x v="1164"/>
    <m/>
    <x v="53"/>
    <n v="55"/>
    <m/>
    <n v="400"/>
    <s v="Lít"/>
    <n v="0"/>
    <n v="0"/>
    <n v="0"/>
    <n v="400"/>
    <s v="B2B"/>
    <m/>
    <s v="USD"/>
    <n v="23025"/>
    <n v="841.78"/>
    <m/>
  </r>
  <r>
    <n v="2103"/>
    <s v="Jan"/>
    <n v="2022"/>
    <s v="0300737411"/>
    <s v="CTY TNHH SAIGON PRECISION"/>
    <s v="Machinery and Equipment, components, tools, repaire, maintenance"/>
    <n v="7"/>
    <s v="3-CUSTOMER"/>
    <s v="3"/>
    <s v="Manufacture (Machinery and Equipment, components, tools, repaire, maintenance)"/>
    <n v="19"/>
    <s v="Ho Chi Minh"/>
    <n v="27101943"/>
    <s v="Dầu bôi trơn (400L/  2*drum) /LUBRICANT/ MOBIL VELOCITE OIL NO. 6"/>
    <s v="1-LUBRICANT/OIL"/>
    <m/>
    <s v="2-FINISH GOOD"/>
    <m/>
    <x v="359"/>
    <m/>
    <x v="1164"/>
    <m/>
    <x v="53"/>
    <n v="55"/>
    <s v="UNSPECIFY"/>
    <n v="400"/>
    <s v="LTR"/>
    <s v="200L"/>
    <s v="DRUM"/>
    <n v="200"/>
    <n v="400"/>
    <s v="B2B"/>
    <n v="4275.2299999999996"/>
    <s v="USD"/>
    <m/>
    <n v="4275.2299999999996"/>
    <m/>
  </r>
  <r>
    <n v="6305"/>
    <s v="Feb"/>
    <n v="2022"/>
    <s v="0300737411"/>
    <s v="CTY TNHH SAIGON PRECISION"/>
    <s v="Machinery and Equipment, components, tools, repaire, maintenance"/>
    <n v="7"/>
    <s v="3-CUSTOMER"/>
    <s v="3"/>
    <s v="Manufacture (Machinery and Equipment, components, tools, repaire, maintenance)"/>
    <n v="19"/>
    <s v="Ho Chi Minh"/>
    <n v="27101943"/>
    <s v="Dầu bôi trơn (400L/  2*drum) /LUBRICANT/ MOBIL VELOCITE OIL NO. 6"/>
    <s v="1-LUBRICANT/OIL"/>
    <m/>
    <s v="2-FINISH GOOD"/>
    <m/>
    <x v="359"/>
    <m/>
    <x v="1164"/>
    <m/>
    <x v="53"/>
    <n v="55"/>
    <s v="UNSPECIFY"/>
    <n v="400"/>
    <s v="LTR"/>
    <s v="200L"/>
    <s v="DRUM"/>
    <n v="200"/>
    <n v="400"/>
    <s v="B2B"/>
    <n v="69262.61"/>
    <s v="USD"/>
    <m/>
    <n v="69262.61"/>
    <m/>
  </r>
  <r>
    <n v="12294"/>
    <s v="Mar"/>
    <n v="2022"/>
    <s v="0300737411"/>
    <s v="CTY TNHH SAIGON PRECISION"/>
    <s v="Machinery and Equipment, components, tools, repaire, maintenance"/>
    <n v="7"/>
    <s v="3-CUSTOMER"/>
    <s v="3"/>
    <s v="Manufacture (Machinery and Equipment, components, tools, repaire, maintenance)"/>
    <n v="19"/>
    <s v="Ho Chi Minh"/>
    <n v="27101943"/>
    <s v="Dầu bôi trơn (400L/  2*drum) /LUBRICANT/ MOBIL VELOCITE OIL NO. 6"/>
    <s v="1-LUBRICANT/OIL"/>
    <m/>
    <s v="2-FINISH GOOD"/>
    <m/>
    <x v="359"/>
    <m/>
    <x v="1164"/>
    <m/>
    <x v="53"/>
    <n v="55"/>
    <s v="UNSPECIFY"/>
    <n v="400"/>
    <s v="LTR"/>
    <s v="200L"/>
    <s v="DRUM"/>
    <n v="200"/>
    <n v="400"/>
    <s v="B2B"/>
    <n v="4905.83"/>
    <s v="USD"/>
    <m/>
    <n v="4905.83"/>
    <m/>
  </r>
  <r>
    <n v="21628"/>
    <s v="Feb"/>
    <n v="2022"/>
    <n v="3700785006"/>
    <s v="CÔNG TY CỔ PHẦN ICD TÂN CẢNG SÓNG THẦN."/>
    <s v="Logistic &amp; Transportation &amp; Warehouse"/>
    <n v="11"/>
    <s v="3-CUSTOMER"/>
    <s v="3"/>
    <s v="Logistic &amp; Transportation &amp; Warehouse"/>
    <n v="8"/>
    <s v="Binh Duong"/>
    <n v="34031919"/>
    <s v="DẦU BÔI TRƠN (Có nguồn gốc từ dầu mỏ)LUBRICATING OIL VELOCITE NO.6 (20 Lít/ pail)"/>
    <s v="1-LUBRICANT/OIL"/>
    <m/>
    <s v="2-FINISH GOOD"/>
    <m/>
    <x v="359"/>
    <m/>
    <x v="1164"/>
    <m/>
    <x v="53"/>
    <n v="55"/>
    <s v="UNSPECIFY"/>
    <n v="2"/>
    <s v="PAIL"/>
    <s v="20L"/>
    <s v="PAIL"/>
    <n v="20"/>
    <n v="40"/>
    <s v="B2B"/>
    <n v="14500"/>
    <s v="USD"/>
    <m/>
    <n v="14500"/>
    <m/>
  </r>
  <r>
    <n v="1381"/>
    <s v="Jan"/>
    <n v="2022"/>
    <n v="4601118691"/>
    <s v="CÔNG TY TNHH GLONICS VIỆT NAM"/>
    <s v="Machinery and Equipment, components, tools, repaire, maintenance"/>
    <n v="7"/>
    <s v="3-CUSTOMER"/>
    <s v="3"/>
    <s v="Manufacture (Machinery and Equipment, components, tools, repaire, maintenance)"/>
    <n v="19"/>
    <s v="Thai Nguyen"/>
    <n v="27101943"/>
    <s v="Dầu bôi trơn chứa trên 70% trọng lượng là dầu khoáng nguồn gốc dầu mỏ VELOCITE NO.6 (hàng mới 100%)"/>
    <s v="1-LUBRICANT/OIL"/>
    <m/>
    <s v="2-FINISH GOOD"/>
    <m/>
    <x v="359"/>
    <m/>
    <x v="1164"/>
    <m/>
    <x v="53"/>
    <n v="55"/>
    <s v="UNSPECIFY"/>
    <n v="60"/>
    <s v="LTR"/>
    <s v="UNSPECIFY"/>
    <n v="0"/>
    <n v="0"/>
    <n v="60"/>
    <s v="B2B"/>
    <n v="726.12"/>
    <s v="USD"/>
    <m/>
    <n v="726.12"/>
    <m/>
  </r>
  <r>
    <n v="7667"/>
    <s v="Feb"/>
    <n v="2022"/>
    <n v="4601118691"/>
    <s v="CÔNG TY TNHH GLONICS VIỆT NAM"/>
    <s v="Machinery and Equipment, components, tools, repaire, maintenance"/>
    <n v="7"/>
    <s v="3-CUSTOMER"/>
    <s v="3"/>
    <s v="Manufacture (Machinery and Equipment, components, tools, repaire, maintenance)"/>
    <n v="19"/>
    <s v="Thai Nguyen"/>
    <n v="27101943"/>
    <s v="Dầu bôi trơn chứa trên 70% trọng lượng là dầu khoáng nguồn gốc dầu mỏ VELOCITE NO.6 (hàng mới 100%)"/>
    <s v="1-LUBRICANT/OIL"/>
    <m/>
    <s v="2-FINISH GOOD"/>
    <m/>
    <x v="359"/>
    <m/>
    <x v="1164"/>
    <m/>
    <x v="53"/>
    <n v="55"/>
    <s v="UNSPECIFY"/>
    <n v="60"/>
    <s v="LTR"/>
    <s v="UNSPECIFY"/>
    <n v="0"/>
    <n v="0"/>
    <n v="60"/>
    <s v="B2B"/>
    <n v="377.76"/>
    <s v="USD"/>
    <m/>
    <n v="377.76"/>
    <m/>
  </r>
  <r>
    <n v="13683"/>
    <s v="Mar"/>
    <n v="2022"/>
    <n v="4601118691"/>
    <s v="CÔNG TY TNHH GLONICS VIỆT NAM"/>
    <s v="Machinery and Equipment, components, tools, repaire, maintenance"/>
    <n v="7"/>
    <s v="3-CUSTOMER"/>
    <s v="3"/>
    <s v="Manufacture (Machinery and Equipment, components, tools, repaire, maintenance)"/>
    <n v="19"/>
    <s v="Thai Nguyen"/>
    <n v="27101943"/>
    <s v="Dầu bôi trơn chứa trên 70% trọng lượng là dầu khoáng nguồn gốc dầu mỏ VELOCITE NO.6 (hàng mới 100%)"/>
    <s v="1-LUBRICANT/OIL"/>
    <m/>
    <s v="2-FINISH GOOD"/>
    <m/>
    <x v="359"/>
    <m/>
    <x v="1164"/>
    <m/>
    <x v="53"/>
    <n v="55"/>
    <s v="UNSPECIFY"/>
    <n v="40"/>
    <s v="LTR"/>
    <s v="UNSPECIFY"/>
    <n v="0"/>
    <n v="0"/>
    <n v="40"/>
    <s v="B2B"/>
    <n v="6836.79"/>
    <s v="USD"/>
    <m/>
    <n v="6836.79"/>
    <m/>
  </r>
  <r>
    <n v="2337"/>
    <s v="Jan"/>
    <n v="2022"/>
    <s v="0801192568"/>
    <s v="CÔNG TY TNHH MYONGSHIN TECH VINA"/>
    <s v="Automotives, spareparts, accessories"/>
    <n v="3"/>
    <s v="3-CUSTOMER"/>
    <s v="3"/>
    <s v="Manufacture (Automotives, spareparts, accessories)"/>
    <n v="14"/>
    <s v="Hai Duong"/>
    <n v="27101943"/>
    <s v="Dầu bôi trơn dùng cho máy cắt tiện CNC_Velocite Oil No6, 1 thùng 20 lít, thành phần 0.1-0.25% 2,6-DITERTBUTYL PHENOL(128-39-2), 70-80% PETROLEUM(64742-56-9), 20-30% Base Oil 1(64742-54-7). Mới 100%"/>
    <s v="1-LUBRICANT/OIL"/>
    <m/>
    <s v="2-FINISH GOOD"/>
    <m/>
    <x v="359"/>
    <m/>
    <x v="1164"/>
    <m/>
    <x v="53"/>
    <n v="55"/>
    <s v="UNSPECIFY"/>
    <n v="1"/>
    <s v="PAIL"/>
    <s v="20L"/>
    <s v="BARREL"/>
    <n v="20"/>
    <n v="20"/>
    <s v="B2B"/>
    <n v="1637.63"/>
    <s v="USD"/>
    <m/>
    <n v="1637.63"/>
    <m/>
  </r>
  <r>
    <n v="35420"/>
    <s v="May"/>
    <n v="2022"/>
    <n v="900849117"/>
    <s v="CÔNG TY TNHH CÔNG NGHIỆP SEIKO VIỆT NAM"/>
    <s v="Metals"/>
    <n v="6"/>
    <s v="3-CUSTOMER"/>
    <n v="3"/>
    <s v="Manufacture (Metals)"/>
    <n v="20"/>
    <s v="Hung Yen"/>
    <n v="27101943"/>
    <s v="Dầu bôi trơn Mobil Velocite No 3 / 208L (thành phần chính là dầu có hàm lượng chiếm trên 70% là dầu mỏ ), 208L/thùng. Hàng mới 100%"/>
    <s v="1-LUBRICANT/OIL"/>
    <m/>
    <s v="2-FINISH GOOD"/>
    <m/>
    <x v="359"/>
    <m/>
    <x v="1164"/>
    <m/>
    <x v="53"/>
    <n v="55"/>
    <m/>
    <n v="416"/>
    <s v="Lít"/>
    <n v="0"/>
    <n v="0"/>
    <n v="0"/>
    <n v="416"/>
    <s v="B2B"/>
    <m/>
    <s v="VND"/>
    <n v="1"/>
    <n v="2243.5465572912121"/>
    <m/>
  </r>
  <r>
    <n v="2811"/>
    <s v="Jan"/>
    <n v="2022"/>
    <s v="0108265516"/>
    <s v="CÔNG TY TNHH NIDEC TECHNO MOTOR VIỆT NAM"/>
    <s v="Machinery and Equipment, components, tools, repaire, maintenance"/>
    <n v="7"/>
    <s v="3-CUSTOMER"/>
    <s v="3"/>
    <s v="Manufacture (Machinery and Equipment, components, tools, repaire, maintenance)"/>
    <n v="19"/>
    <s v="Hanoi"/>
    <n v="27101943"/>
    <s v="Dầu bôi trơn Mobil Velocite No 6. Hàng mới 100%#&amp;KR"/>
    <s v="1-LUBRICANT/OIL"/>
    <m/>
    <s v="2-FINISH GOOD"/>
    <m/>
    <x v="359"/>
    <m/>
    <x v="1164"/>
    <m/>
    <x v="53"/>
    <n v="55"/>
    <s v="UNSPECIFY"/>
    <n v="208"/>
    <s v="LTR"/>
    <s v="UNSPECIFY"/>
    <s v="DRUM"/>
    <n v="0"/>
    <n v="208"/>
    <s v="B2B"/>
    <n v="37410400"/>
    <s v="VND"/>
    <n v="23000"/>
    <n v="1626.5391304347827"/>
    <m/>
  </r>
  <r>
    <n v="30951"/>
    <s v="May"/>
    <n v="2022"/>
    <n v="108265516"/>
    <s v="CÔNG TY TNHH NIDEC TECHNO MOTOR VIỆT NAM"/>
    <s v="Electronics, Computer &amp; Consumer Durables &amp; Others"/>
    <n v="10"/>
    <s v="3-CUSTOMER"/>
    <n v="3"/>
    <s v="Manufacturer (Electronics, Computer &amp; Consumer Durables &amp; Others)"/>
    <n v="34"/>
    <s v="Hanoi"/>
    <n v="27101943"/>
    <s v="Dầu bôi trơn Mobil Velocite No 6. Hàng mới 100%#&amp;KR"/>
    <s v="1-LUBRICANT/OIL"/>
    <m/>
    <s v="2-FINISH GOOD"/>
    <m/>
    <x v="359"/>
    <m/>
    <x v="1164"/>
    <m/>
    <x v="53"/>
    <n v="55"/>
    <s v="UNSPECIFY"/>
    <n v="208"/>
    <s v="Lít"/>
    <n v="0"/>
    <n v="0"/>
    <n v="0"/>
    <n v="208"/>
    <s v="B2B"/>
    <m/>
    <s v="VND"/>
    <n v="1"/>
    <n v="1211.6240509643076"/>
    <m/>
  </r>
  <r>
    <n v="30096"/>
    <s v="May"/>
    <n v="2022"/>
    <n v="102420885"/>
    <s v="CÔNG TY TNHH MOLEX VIỆT NAM"/>
    <s v="Electronics, Computer &amp; Consumer Durables &amp; Others"/>
    <n v="10"/>
    <s v="3-CUSTOMER"/>
    <n v="3"/>
    <s v="Manufacturer (Electronics, Computer &amp; Consumer Durables &amp; Others)"/>
    <n v="34"/>
    <s v="Hanoi"/>
    <n v="27101943"/>
    <s v="Dầu bôi trơn trục chính nhãn hiệu Mobil: MOBIL VELOCITE 6, có chứa hàm lượng từ 70% trở lên là dầu có nguồn gốc từ dầu mỏ.Hàng mới 100%"/>
    <s v="1-LUBRICANT/OIL"/>
    <m/>
    <s v="2-FINISH GOOD"/>
    <m/>
    <x v="359"/>
    <m/>
    <x v="1164"/>
    <m/>
    <x v="53"/>
    <n v="55"/>
    <m/>
    <n v="20"/>
    <s v="Lít"/>
    <n v="0"/>
    <n v="0"/>
    <n v="0"/>
    <n v="20"/>
    <s v="B2B"/>
    <m/>
    <s v="VND"/>
    <n v="1"/>
    <n v="148.35500479972075"/>
    <m/>
  </r>
  <r>
    <n v="12372"/>
    <s v="Feb"/>
    <n v="2022"/>
    <s v="0107099658"/>
    <s v="CÔNG TY TNHH ĐẦU TƯ VÀ PHÁT TRIỂN PAN"/>
    <s v="Lubricant, Gas, Fuel &amp; Oil "/>
    <n v="1"/>
    <s v="2-TRADING"/>
    <s v="2"/>
    <s v="Trading Lubricant"/>
    <n v="52"/>
    <s v="Hanoi"/>
    <n v="27101943"/>
    <s v="Dầu bôi trơn trục chính nhãn hiệu Mobil: MOBIL VELOCITE NO 3 PAIL 20L (20 lít/xô) có chứa hàm lượng từ 70% trở lên là dầu có nguồn gốc từ dầu mỏ. Hàng mới 100%"/>
    <s v="1-LUBRICANT/OIL"/>
    <m/>
    <s v="2-FINISH GOOD"/>
    <m/>
    <x v="359"/>
    <m/>
    <x v="1164"/>
    <m/>
    <x v="53"/>
    <n v="55"/>
    <s v="UNSPECIFY"/>
    <n v="40"/>
    <s v="UNL"/>
    <s v="20L"/>
    <s v="PAIL"/>
    <n v="20"/>
    <n v="800"/>
    <s v="B2B"/>
    <n v="63690.12"/>
    <s v="USD"/>
    <m/>
    <n v="63690.12"/>
    <m/>
  </r>
  <r>
    <n v="1292"/>
    <s v="Jan"/>
    <n v="2022"/>
    <s v="0107099658"/>
    <s v="CÔNG TY TNHH ĐẦU TƯ VÀ PHÁT TRIỂN PAN"/>
    <s v="Lubricant, Gas, Fuel &amp; Oil "/>
    <n v="1"/>
    <s v="2-TRADING"/>
    <s v="2"/>
    <s v="Trading Lubricant"/>
    <n v="52"/>
    <s v="Hanoi"/>
    <n v="27101943"/>
    <s v="Dầu bôi trơn trục chính nhãn hiệu Mobil: MOBIL VELOCITE OIL NO.6, 208LT DRUM (208 lít/phuy) có chứa hàm lượng từ 70% trở lên là dầu có nguồn gốc từ dầu mỏ. Hàng mới 100%"/>
    <s v="1-LUBRICANT/OIL"/>
    <m/>
    <s v="2-FINISH GOOD"/>
    <m/>
    <x v="359"/>
    <m/>
    <x v="1164"/>
    <m/>
    <x v="53"/>
    <n v="55"/>
    <s v="UNSPECIFY"/>
    <n v="6"/>
    <s v="BBL"/>
    <s v="208L"/>
    <s v="DRUM"/>
    <n v="208"/>
    <n v="1248"/>
    <s v="B2B"/>
    <n v="38932.080000000002"/>
    <s v="USD"/>
    <m/>
    <n v="38932.080000000002"/>
    <m/>
  </r>
  <r>
    <n v="8437"/>
    <s v="Feb"/>
    <n v="2022"/>
    <s v="0107099658"/>
    <s v="CÔNG TY TNHH ĐẦU TƯ VÀ PHÁT TRIỂN PAN"/>
    <s v="Lubricant, Gas, Fuel &amp; Oil "/>
    <n v="1"/>
    <s v="2-TRADING"/>
    <s v="2"/>
    <s v="Trading Lubricant"/>
    <n v="52"/>
    <s v="Hanoi"/>
    <n v="27101943"/>
    <s v="Dầu bôi trơn trục chính nhãn hiệu Mobil: MOBIL VELOCITE OIL NO.6, 208LT DRUM (208 lít/phuy) có chứa hàm lượng từ 70% trở lên là dầu có nguồn gốc từ dầu mỏ. Hàng mới 100%"/>
    <s v="1-LUBRICANT/OIL"/>
    <m/>
    <s v="2-FINISH GOOD"/>
    <m/>
    <x v="359"/>
    <m/>
    <x v="1164"/>
    <m/>
    <x v="53"/>
    <n v="55"/>
    <s v="UNSPECIFY"/>
    <n v="5"/>
    <s v="BBL"/>
    <s v="208L"/>
    <s v="DRUM"/>
    <n v="208"/>
    <n v="1040"/>
    <s v="B2B"/>
    <n v="69685.38"/>
    <s v="USD"/>
    <m/>
    <n v="69685.38"/>
    <m/>
  </r>
  <r>
    <n v="15431"/>
    <s v="Mar"/>
    <n v="2022"/>
    <s v="0107099658"/>
    <s v="CÔNG TY TNHH ĐẦU TƯ VÀ PHÁT TRIỂN PAN"/>
    <s v="Lubricant, Gas, Fuel &amp; Oil "/>
    <n v="1"/>
    <s v="2-TRADING"/>
    <s v="2"/>
    <s v="Trading Lubricant"/>
    <n v="52"/>
    <s v="Hanoi"/>
    <n v="27101943"/>
    <s v="Dầu bôi trơn trục chính nhãn hiệu Mobil: MOBIL VELOCITE OIL NO.6, 208LT DRUM (208 lít/phuy) có chứa hàm lượng từ 70% trở lên là dầu có nguồn gốc từ dầu mỏ. Hàng mới 100%"/>
    <s v="1-LUBRICANT/OIL"/>
    <m/>
    <s v="2-FINISH GOOD"/>
    <m/>
    <x v="359"/>
    <m/>
    <x v="1164"/>
    <m/>
    <x v="53"/>
    <n v="55"/>
    <s v="UNSPECIFY"/>
    <n v="5"/>
    <s v="BBL"/>
    <s v="208L"/>
    <s v="DRUM"/>
    <n v="208"/>
    <n v="1040"/>
    <s v="B2B"/>
    <n v="51809.919999999998"/>
    <s v="USD"/>
    <m/>
    <n v="51809.919999999998"/>
    <m/>
  </r>
  <r>
    <n v="2134"/>
    <s v="Jan"/>
    <n v="2022"/>
    <s v="0107099658"/>
    <s v="CÔNG TY TNHH ĐẦU TƯ VÀ PHÁT TRIỂN PAN"/>
    <s v="Lubricant, Gas, Fuel &amp; Oil "/>
    <n v="1"/>
    <s v="2-TRADING"/>
    <s v="2"/>
    <s v="Trading Lubricant"/>
    <n v="52"/>
    <s v="Hanoi"/>
    <n v="27101943"/>
    <s v="Dầu bôi trơn trục chính nhãn hiệu Mobil: VELOCITE 10, 20LT, PAIL (20 lít/xô) có chứa hàm lượng từ 70% trở lên là dầu có nguồn gốc từ dầu mỏ. Hàng mới 100%"/>
    <s v="1-LUBRICANT/OIL"/>
    <m/>
    <s v="2-FINISH GOOD"/>
    <m/>
    <x v="359"/>
    <m/>
    <x v="1164"/>
    <m/>
    <x v="53"/>
    <n v="55"/>
    <s v="UNSPECIFY"/>
    <n v="50"/>
    <s v="UNL"/>
    <s v="20L"/>
    <s v="BIN"/>
    <n v="20"/>
    <n v="1000"/>
    <s v="B2B"/>
    <n v="36692.699999999997"/>
    <s v="USD"/>
    <m/>
    <n v="36692.699999999997"/>
    <m/>
  </r>
  <r>
    <n v="2209"/>
    <s v="Jan"/>
    <n v="2022"/>
    <s v="0301442146"/>
    <s v="CÔNG TY TNHH THƯƠNG MẠI DỊCH VỤ NAM GIANG"/>
    <s v="Lubricant, Gas, Fuel &amp; Oil "/>
    <n v="1"/>
    <s v="2-TRADING"/>
    <s v="2"/>
    <s v="Trading Lubricant"/>
    <n v="52"/>
    <s v="Ho Chi Minh"/>
    <n v="27101943"/>
    <s v="Dầu dùng trong hệ thống thủy lực, trục quay chứa trên 70% dầu có nguồn gốc dầu mỏ MOBIL VELOCITE HP 24 208L/DRUM . Mới 100%"/>
    <s v="1-LUBRICANT/OIL"/>
    <m/>
    <s v="2-FINISH GOOD"/>
    <m/>
    <x v="359"/>
    <m/>
    <x v="1164"/>
    <m/>
    <x v="53"/>
    <n v="55"/>
    <s v="UNSPECIFY"/>
    <n v="11"/>
    <s v="UNIT"/>
    <s v="208L"/>
    <s v="DRUM"/>
    <n v="208"/>
    <n v="2288"/>
    <s v="B2B"/>
    <n v="38721.72"/>
    <s v="USD"/>
    <m/>
    <n v="38721.72"/>
    <m/>
  </r>
  <r>
    <n v="1840"/>
    <s v="Jan"/>
    <n v="2022"/>
    <s v="0700796612"/>
    <s v="CÔNG TY TNHH SEIKO PRECISION PARTS VIỆT NAM"/>
    <s v="Plastics &amp; Rubbers &amp; Packaging"/>
    <n v="9"/>
    <s v="3-CUSTOMER"/>
    <s v="3"/>
    <s v="Manufacture (Plastics &amp; Rubbers &amp; Packaging)"/>
    <n v="23"/>
    <s v="Ha Nam"/>
    <n v="27101943"/>
    <s v="Dầu Mobill Velocite oil No.10 (có chứa hàm lượng 80-95% là dầu có nguồn gốc từ dầu mỏ, 20 lít/thùng, dùng cho máy mài đá)"/>
    <s v="1-LUBRICANT/OIL"/>
    <m/>
    <s v="2-FINISH GOOD"/>
    <m/>
    <x v="359"/>
    <m/>
    <x v="1164"/>
    <m/>
    <x v="53"/>
    <n v="55"/>
    <s v="UNSPECIFY"/>
    <n v="1"/>
    <s v="PAIL"/>
    <s v="20L"/>
    <s v="BIN"/>
    <n v="20"/>
    <n v="20"/>
    <s v="B2B"/>
    <n v="75147671"/>
    <s v="VND"/>
    <n v="23000"/>
    <n v="3267.2900434782609"/>
    <m/>
  </r>
  <r>
    <n v="15073"/>
    <s v="Mar"/>
    <n v="2022"/>
    <s v="0101210878"/>
    <s v="CÔNG TY TNHH DENSO VIỆT NAM"/>
    <s v="Metals"/>
    <n v="6"/>
    <s v="3-CUSTOMER"/>
    <s v="3"/>
    <s v="Manufacture (Metals)"/>
    <n v="20"/>
    <s v="Hanoi"/>
    <n v="27101943"/>
    <s v="Dầu nhờn Mobil Velocite No.6 _D208L (208Lit/Thùng) (Dầu bôi trơn có hàm lượng &gt;70% có nguồn gốc từ dầu mỏ), mới 100%"/>
    <s v="1-LUBRICANT/OIL"/>
    <m/>
    <s v="2-FINISH GOOD"/>
    <m/>
    <x v="359"/>
    <m/>
    <x v="1164"/>
    <m/>
    <x v="53"/>
    <n v="55"/>
    <s v="UNSPECIFY"/>
    <n v="208"/>
    <s v="LTR"/>
    <s v="208L"/>
    <s v="BARREL"/>
    <n v="208"/>
    <n v="208"/>
    <s v="B2B"/>
    <n v="119883580"/>
    <s v="VND"/>
    <n v="23000"/>
    <n v="5212.3295652173911"/>
    <m/>
  </r>
  <r>
    <n v="15082"/>
    <s v="Mar"/>
    <n v="2022"/>
    <s v="0400485408"/>
    <s v="CÔNG TY TNHH MABUCHI MOTOR ĐÀ NẴNG"/>
    <s v="Machinery and Equipment, components, tools, repaire, maintenance"/>
    <n v="7"/>
    <s v="3-CUSTOMER"/>
    <s v="3"/>
    <s v="Manufacture (Machinery and Equipment, components, tools, repaire, maintenance)"/>
    <n v="19"/>
    <s v="Da Nang"/>
    <n v="27101943"/>
    <s v="Dầu nhờn Mobilube HD 80W90 (Dùng để bôi trơn máy móc thiết bị)có chứa hàm lượng từ 70% trở lên là dầu có nguồn gốc từ dầu mỏ)"/>
    <s v="1-LUBRICANT/OIL"/>
    <m/>
    <s v="2-FINISH GOOD"/>
    <m/>
    <x v="359"/>
    <m/>
    <x v="1164"/>
    <m/>
    <x v="53"/>
    <n v="55"/>
    <s v="80W90"/>
    <n v="40"/>
    <s v="LTR"/>
    <s v="UNSPECIFY"/>
    <n v="0"/>
    <n v="0"/>
    <n v="40"/>
    <s v="B2B"/>
    <n v="27853600"/>
    <s v="VND"/>
    <n v="23000"/>
    <n v="1211.0260869565218"/>
    <m/>
  </r>
  <r>
    <n v="1196"/>
    <s v="Jan"/>
    <n v="2022"/>
    <s v="0301785224"/>
    <s v="CÔNG TY TNHH THƯƠNG MẠI VÀ DỊCH VỤ XÍCH ĐẠO"/>
    <s v="Lubricant, Gas, Fuel &amp; Oil "/>
    <n v="1"/>
    <s v="2-TRADING"/>
    <s v="2"/>
    <s v="Trading Lubricant"/>
    <n v="52"/>
    <s v="Ho Chi Minh"/>
    <n v="27101943"/>
    <s v="Dầu nhờn thủy lực Mobil Velocite Oil No. 6, 208 lít/phuy, hàm lượng 70% dầu gốc khoáng Bi-tum, hàng mới 100%."/>
    <s v="1-LUBRICANT/OIL"/>
    <m/>
    <s v="2-FINISH GOOD"/>
    <m/>
    <x v="359"/>
    <m/>
    <x v="1164"/>
    <m/>
    <x v="53"/>
    <n v="55"/>
    <s v="UNSPECIFY"/>
    <n v="13"/>
    <s v="UNL"/>
    <s v="208L"/>
    <s v="DRUM"/>
    <n v="208"/>
    <n v="2704"/>
    <s v="B2B"/>
    <n v="38046.959999999999"/>
    <s v="USD"/>
    <m/>
    <n v="38046.959999999999"/>
    <m/>
  </r>
  <r>
    <n v="32642"/>
    <s v="May"/>
    <n v="2022"/>
    <n v="301785224"/>
    <s v="CÔNG TY TNHH THƯƠNG MẠI VÀ DỊCH VỤ XÍCH ĐẠO"/>
    <s v="Lubricant, Gas, Fuel &amp; Oil "/>
    <n v="1"/>
    <s v="2-TRADING"/>
    <n v="3"/>
    <s v="Trading Lubricant"/>
    <n v="52"/>
    <s v="Ho Chi Minh"/>
    <n v="27101943"/>
    <s v="Dầu nhờn thủy lực Mobil Velocite Oil No.6, 208 lít/phuy, hàm lượng 70% dầu gốc khoáng Bi-tum, hàng mới 100%."/>
    <s v="1-LUBRICANT/OIL"/>
    <m/>
    <s v="2-FINISH GOOD"/>
    <m/>
    <x v="359"/>
    <m/>
    <x v="1164"/>
    <m/>
    <x v="31"/>
    <m/>
    <m/>
    <n v="25"/>
    <s v="Lon/Can"/>
    <s v="208L"/>
    <s v="DRUM"/>
    <n v="208"/>
    <n v="5200"/>
    <s v="B2B"/>
    <m/>
    <s v="USD"/>
    <n v="23025"/>
    <n v="14432.499999999998"/>
    <m/>
  </r>
  <r>
    <n v="5254"/>
    <s v="Jan"/>
    <n v="2022"/>
    <s v="0301442146"/>
    <s v="CÔNG TY TNHH THƯƠNG MẠI DỊCH VỤ NAM GIANG"/>
    <s v="Lubricant, Gas, Fuel &amp; Oil "/>
    <n v="1"/>
    <s v="2-TRADING"/>
    <s v="2"/>
    <s v="Trading Lubricant"/>
    <n v="52"/>
    <s v="Ho Chi Minh"/>
    <n v="27101989"/>
    <s v="Dầu trục cao tốc có thành phần là chế phẩm chứa trên 70% dầu có nguồn gốc dầu mỏ, thuộc phân đoạn dầu trung MOBIL VELOCITE OIL NO. 6 208L/DRUM. Mới 100%"/>
    <s v="1-LUBRICANT/OIL"/>
    <m/>
    <s v="2-FINISH GOOD"/>
    <m/>
    <x v="359"/>
    <m/>
    <x v="1164"/>
    <m/>
    <x v="53"/>
    <n v="55"/>
    <s v="UNSPECIFY"/>
    <n v="10"/>
    <s v="UNIT"/>
    <s v="208L"/>
    <s v="DRUM"/>
    <n v="208"/>
    <n v="2080"/>
    <s v="B2B"/>
    <n v="38963.870000000003"/>
    <s v="USD"/>
    <m/>
    <n v="38963.870000000003"/>
    <m/>
  </r>
  <r>
    <n v="16655"/>
    <s v="Mar"/>
    <n v="2022"/>
    <s v="0301442146"/>
    <s v="CÔNG TY TNHH THƯƠNG MẠI DỊCH VỤ NAM GIANG"/>
    <s v="Lubricant, Gas, Fuel &amp; Oil "/>
    <n v="1"/>
    <s v="2-TRADING"/>
    <s v="2"/>
    <s v="Trading Lubricant"/>
    <n v="52"/>
    <s v="Ho Chi Minh"/>
    <n v="27101989"/>
    <s v="Dầu trục cao tốc có thành phần là chế phẩm chứa trên 70% dầu có nguồn gốc dầu mỏ, thuộc phân đoạn dầu trung MOBIL VELOCITE OIL NO. 6 208L/DRUM. Mới 100%"/>
    <s v="1-LUBRICANT/OIL"/>
    <m/>
    <s v="2-FINISH GOOD"/>
    <m/>
    <x v="359"/>
    <m/>
    <x v="1164"/>
    <m/>
    <x v="53"/>
    <n v="55"/>
    <s v="UNSPECIFY"/>
    <n v="10"/>
    <s v="UNIT"/>
    <s v="208L"/>
    <s v="DRUM"/>
    <n v="208"/>
    <n v="2080"/>
    <s v="B2B"/>
    <n v="46039.76"/>
    <s v="USD"/>
    <m/>
    <n v="46039.76"/>
    <m/>
  </r>
  <r>
    <n v="17134"/>
    <s v="Apr"/>
    <n v="2022"/>
    <n v="2500223223001"/>
    <s v="DOANH NGHIỆP CHẾ XUẤT NITORI VIỆT NAM - CHI NHÁNH BÀ RỊA - VŨNG TÀU"/>
    <s v="Wooden materials and furniture"/>
    <n v="14"/>
    <s v="3-CUSTOMER"/>
    <s v="3"/>
    <s v="Manufacturer &amp; distributor (Wooden materials and furniture)"/>
    <n v="27"/>
    <s v="Ba Ria - Vung Tau"/>
    <n v="27101989"/>
    <s v="Dầu trục cao tốc có thành phần là chế phẩm chứa trên 70% dầu có nguồn gốc dầu mỏ, thuộc phân đoạn dầu trung MOBIL VELOCITE OIL NO. 6 20L/PAIL.Mới 100%.CAS:128-39-2,64742-55-8.SL 140 Lít/7 Pail"/>
    <s v="1-LUBRICANT/OIL"/>
    <m/>
    <s v="2-FINISH GOOD"/>
    <m/>
    <x v="359"/>
    <m/>
    <x v="1164"/>
    <m/>
    <x v="53"/>
    <n v="55"/>
    <s v="UNSPECIFY"/>
    <n v="7"/>
    <s v="PAIL"/>
    <s v="20L"/>
    <s v="PAIL"/>
    <n v="20"/>
    <n v="140"/>
    <s v="B2B"/>
    <n v="34524000"/>
    <s v="VND"/>
    <m/>
    <n v="34524000"/>
    <m/>
  </r>
  <r>
    <n v="3685"/>
    <s v="Jan"/>
    <n v="2022"/>
    <s v="0200555023"/>
    <s v="CÔNG TY TRÁCH NHIỆM HỮU HẠN CHẾ TẠO MÁY EBA"/>
    <s v="Machinery and Equipment, components, tools, repaire, maintenance"/>
    <n v="7"/>
    <s v="3-CUSTOMER"/>
    <s v="3"/>
    <s v="Wholesalers (Machinery and Equipment, components, tools, repaire, maintenance)"/>
    <n v="66"/>
    <s v="Hai Phong"/>
    <n v="27101943"/>
    <s v="DM016#&amp;Dầu nhờn Mobil Velocite No.6  _D208L  . Hàng mới 100%"/>
    <s v="1-LUBRICANT/OIL"/>
    <m/>
    <s v="2-FINISH GOOD"/>
    <m/>
    <x v="359"/>
    <m/>
    <x v="1164"/>
    <m/>
    <x v="53"/>
    <n v="55"/>
    <s v="UNSPECIFY"/>
    <n v="208"/>
    <s v="LTR"/>
    <s v="208L"/>
    <s v="DRUM"/>
    <n v="208"/>
    <n v="208"/>
    <s v="B2B"/>
    <n v="19760000"/>
    <s v="VND"/>
    <n v="23000"/>
    <n v="859.13043478260875"/>
    <m/>
  </r>
  <r>
    <n v="38763"/>
    <s v="May"/>
    <n v="2022"/>
    <n v="3700630436"/>
    <s v="CÔNG TY TNHH II - VI VIỆT NAM"/>
    <s v="Machinery and Equipment, components, tools, repaire, maintenance"/>
    <n v="7"/>
    <s v="3-CUSTOMER"/>
    <s v="3"/>
    <s v="Manufacture (Machinery and Equipment, components, tools, repaire, maintenance)"/>
    <n v="19"/>
    <s v="Binh Duong"/>
    <n v="34031119"/>
    <s v="MC-\SPM002186#&amp;Nhớt_Dầu bôi trơn thủy lực Mobil Velocite No.6 (20 lit/pail). Hàng mới 100%"/>
    <s v="1-LUBRICANT/OIL"/>
    <m/>
    <s v="2-FINISH GOOD"/>
    <m/>
    <x v="359"/>
    <m/>
    <x v="1164"/>
    <m/>
    <x v="31"/>
    <m/>
    <m/>
    <n v="60"/>
    <s v="Lít"/>
    <n v="0"/>
    <n v="0"/>
    <n v="0"/>
    <n v="60"/>
    <s v="B2B"/>
    <m/>
    <s v="VND"/>
    <n v="1"/>
    <n v="388.77738022515052"/>
    <m/>
  </r>
  <r>
    <n v="38179"/>
    <s v="May"/>
    <n v="2022"/>
    <n v="3602802863"/>
    <s v="CÔNG TY TNHH MỘT THÀNH VIÊN O BA VN"/>
    <s v="Lubricant, Gas, Fuel &amp; Oil "/>
    <n v="1"/>
    <s v="2-TRADING"/>
    <n v="3"/>
    <s v="Trading Lubricant"/>
    <n v="52"/>
    <s v="Dong Nai"/>
    <n v="34031111"/>
    <s v="Mobil No.6#&amp;Dầu bôi trơn_ Mobil Vilocite no.6 (208L/thùng),"/>
    <s v="1-LUBRICANT/OIL"/>
    <m/>
    <s v="2-FINISH GOOD"/>
    <m/>
    <x v="359"/>
    <m/>
    <x v="1164"/>
    <m/>
    <x v="47"/>
    <m/>
    <m/>
    <n v="208"/>
    <s v="Lít"/>
    <n v="0"/>
    <n v="0"/>
    <n v="0"/>
    <n v="208"/>
    <e v="#N/A"/>
    <m/>
    <s v="VND"/>
    <n v="1"/>
    <n v="13.090147482328303"/>
    <m/>
  </r>
  <r>
    <n v="8871"/>
    <s v="Feb"/>
    <n v="2022"/>
    <s v="0300739426"/>
    <s v="CÔNG TY TRÁCH NHIỆM HỮU HẠN JUKI (VIỆT NAM)"/>
    <s v="Metals"/>
    <n v="6"/>
    <s v="3-CUSTOMER"/>
    <s v="3"/>
    <s v="Manufacture (Metals)"/>
    <n v="20"/>
    <s v="Ho Chi Minh"/>
    <n v="27101943"/>
    <s v="Mobil Velocite No 3#&amp;Dầu nhớt Mobil Velocite No 3 - 20 lít (dùng trong gia công cơ khí chính xác) (Hàng mới 100%)"/>
    <s v="1-LUBRICANT/OIL"/>
    <m/>
    <s v="2-FINISH GOOD"/>
    <m/>
    <x v="359"/>
    <m/>
    <x v="1164"/>
    <m/>
    <x v="53"/>
    <n v="55"/>
    <s v="UNSPECIFY"/>
    <n v="20"/>
    <s v="LTR"/>
    <s v="20L"/>
    <s v="BIN"/>
    <n v="20"/>
    <n v="20"/>
    <s v="B2B"/>
    <n v="94659500"/>
    <s v="VND"/>
    <n v="23000"/>
    <n v="4115.630434782609"/>
    <m/>
  </r>
  <r>
    <n v="14934"/>
    <s v="Mar"/>
    <n v="2022"/>
    <n v="3600242246"/>
    <s v="CÔNG TY TRÁCH NHIỆM HỮU HẠN MEGGITT (VIỆT NAM)"/>
    <s v="Machinery and Equipment, components, tools, repaire, maintenance"/>
    <n v="7"/>
    <s v="3-CUSTOMER"/>
    <s v="3"/>
    <s v="Manufacture (Machinery and Equipment, components, tools, repaire, maintenance)"/>
    <n v="19"/>
    <s v="Dong Nai"/>
    <n v="27101943"/>
    <s v="MVN2DT#&amp;Nhớt / Mobil Velocite No.6 (20 lit/pail)"/>
    <s v="1-LUBRICANT/OIL"/>
    <m/>
    <s v="2-FINISH GOOD"/>
    <m/>
    <x v="359"/>
    <m/>
    <x v="1164"/>
    <m/>
    <x v="53"/>
    <n v="55"/>
    <s v="UNSPECIFY"/>
    <n v="20"/>
    <s v="LTR"/>
    <s v="20L"/>
    <s v="PAIL"/>
    <n v="20"/>
    <n v="20"/>
    <s v="B2B"/>
    <n v="56090000"/>
    <s v="VND"/>
    <n v="23000"/>
    <n v="2438.695652173913"/>
    <m/>
  </r>
  <r>
    <n v="14932"/>
    <s v="Mar"/>
    <n v="2022"/>
    <n v="3600242246"/>
    <s v="CÔNG TY TRÁCH NHIỆM HỮU HẠN MEGGITT (VIỆT NAM)"/>
    <s v="Machinery and Equipment, components, tools, repaire, maintenance"/>
    <n v="7"/>
    <s v="3-CUSTOMER"/>
    <s v="3"/>
    <s v="Manufacture (Machinery and Equipment, components, tools, repaire, maintenance)"/>
    <n v="19"/>
    <s v="Dong Nai"/>
    <n v="27101943"/>
    <s v="MVN6DT#&amp;Nhớt / Mobil Velocite No.6 (20 lit/pail)"/>
    <s v="1-LUBRICANT/OIL"/>
    <m/>
    <s v="2-FINISH GOOD"/>
    <m/>
    <x v="359"/>
    <m/>
    <x v="1164"/>
    <m/>
    <x v="53"/>
    <n v="55"/>
    <s v="UNSPECIFY"/>
    <n v="20"/>
    <s v="LTR"/>
    <s v="20L"/>
    <s v="PAIL"/>
    <n v="20"/>
    <n v="20"/>
    <s v="B2B"/>
    <n v="56090000"/>
    <s v="VND"/>
    <n v="23000"/>
    <n v="2438.695652173913"/>
    <m/>
  </r>
  <r>
    <n v="4602"/>
    <s v="Jan"/>
    <n v="2022"/>
    <s v="0305793339"/>
    <s v="CÔNG TY TNHH TAZMO VIỆT NAM"/>
    <s v="Machinery and Equipment, components, tools, repaire, maintenance"/>
    <n v="7"/>
    <s v="3-CUSTOMER"/>
    <s v="3"/>
    <s v="Manufacture (Machinery and Equipment, components, tools, repaire, maintenance)"/>
    <n v="19"/>
    <s v="Long An"/>
    <n v="27101943"/>
    <s v="NL600#&amp;Dầu bôi trơn Mobil Velocite No 3 dùng cho máy móc (208 lit / drum). (Giá bán đã bao gồm thuế bảo vệ môi trường) Hàng mới 100%#&amp;VN_112470641"/>
    <s v="1-LUBRICANT/OIL"/>
    <m/>
    <s v="2-FINISH GOOD"/>
    <m/>
    <x v="359"/>
    <m/>
    <x v="1164"/>
    <m/>
    <x v="53"/>
    <n v="55"/>
    <s v="UNSPECIFY"/>
    <n v="208"/>
    <s v="LTR"/>
    <s v="208L"/>
    <s v="DRUM"/>
    <n v="208"/>
    <n v="208"/>
    <s v="B2B"/>
    <n v="160742440"/>
    <s v="VND"/>
    <n v="23000"/>
    <n v="6988.8017391304347"/>
    <m/>
  </r>
  <r>
    <n v="9091"/>
    <s v="Feb"/>
    <n v="2022"/>
    <s v="0101759594"/>
    <s v="CÔNG TY TNHH SUMITOMO HEAVY INDUSTRIES (VIỆT NAM)"/>
    <s v="Electronics, Computer &amp; Consumer Durables &amp; Others"/>
    <n v="10"/>
    <s v="3-CUSTOMER"/>
    <s v="3"/>
    <s v="Manufacturer (Electronics, Computer &amp; Consumer Durables &amp; Others)"/>
    <n v="34"/>
    <s v="Hanoi"/>
    <n v="27101943"/>
    <s v="SU-TAT06#&amp;Dầu nhờn bảo dưỡng máy CNC Mobil Velocite No6_Xô 20L (thành phần gồm: dầu khoáng tinh chế và các chất phụ gia, dầu mỏ chiếm &gt;70%)"/>
    <s v="1-LUBRICANT/OIL"/>
    <m/>
    <s v="2-FINISH GOOD"/>
    <m/>
    <x v="359"/>
    <m/>
    <x v="1164"/>
    <m/>
    <x v="53"/>
    <n v="55"/>
    <s v="UNSPECIFY"/>
    <n v="40"/>
    <s v="LTR"/>
    <s v="UNSPECIFY"/>
    <s v="PAIL"/>
    <n v="0"/>
    <n v="40"/>
    <s v="B2B"/>
    <n v="203177350"/>
    <s v="VND"/>
    <n v="23000"/>
    <n v="8833.7978260869568"/>
    <m/>
  </r>
  <r>
    <n v="15885"/>
    <s v="Mar"/>
    <n v="2022"/>
    <s v="0101759594"/>
    <s v="CÔNG TY TNHH SUMITOMO HEAVY INDUSTRIES (VIỆT NAM)"/>
    <s v="Electronics, Computer &amp; Consumer Durables &amp; Others"/>
    <n v="10"/>
    <s v="3-CUSTOMER"/>
    <s v="3"/>
    <s v="Manufacturer (Electronics, Computer &amp; Consumer Durables &amp; Others)"/>
    <n v="34"/>
    <s v="Hanoi"/>
    <n v="27101943"/>
    <s v="SU-TAT06#&amp;Dầu nhờn bảo dưỡng máy CNC Mobil Velocite No6_Xô 20L (thành phần gồm: dầu khoáng tinh chế và các chất phụ gia, dầu mỏ chiếm &gt;70%)"/>
    <s v="1-LUBRICANT/OIL"/>
    <m/>
    <s v="2-FINISH GOOD"/>
    <m/>
    <x v="359"/>
    <m/>
    <x v="1164"/>
    <m/>
    <x v="53"/>
    <n v="55"/>
    <s v="UNSPECIFY"/>
    <n v="20"/>
    <s v="LTR"/>
    <s v="20L"/>
    <s v="PAIL"/>
    <n v="20"/>
    <n v="20"/>
    <s v="B2B"/>
    <n v="279998800"/>
    <s v="VND"/>
    <n v="23000"/>
    <n v="12173.860869565216"/>
    <m/>
  </r>
  <r>
    <n v="29905"/>
    <s v="May"/>
    <n v="2022"/>
    <n v="101759594"/>
    <s v="CÔNG TY TNHH SUMITOMO HEAVY INDUSTRIES (VIỆT NAM)"/>
    <s v="Electronics, Computer &amp; Consumer Durables &amp; Others"/>
    <n v="10"/>
    <s v="3-CUSTOMER"/>
    <n v="3"/>
    <s v="Manufacturer (Electronics, Computer &amp; Consumer Durables &amp; Others)"/>
    <n v="34"/>
    <s v="Hanoi"/>
    <n v="27101943"/>
    <s v="SU-TAT06#&amp;Dầu nhờn bảo dưỡng máy CNC Mobil Velocite No6_Xô 20L (thành phần gồm: dầu khoáng tinh chế và các chất phụ gia, dầu mỏ chiếm &gt;70%)"/>
    <s v="1-LUBRICANT/OIL"/>
    <m/>
    <s v="2-FINISH GOOD"/>
    <m/>
    <x v="359"/>
    <m/>
    <x v="1164"/>
    <m/>
    <x v="53"/>
    <n v="55"/>
    <s v="UNSPECIFY"/>
    <n v="60"/>
    <s v="Lít"/>
    <n v="0"/>
    <n v="0"/>
    <n v="0"/>
    <n v="60"/>
    <s v="B2B"/>
    <m/>
    <s v="VND"/>
    <n v="1"/>
    <n v="328.88995549349858"/>
    <m/>
  </r>
  <r>
    <n v="12001"/>
    <s v="Jan"/>
    <n v="2022"/>
    <n v="3901157636"/>
    <s v="CÔNG TY TNHH BROTEX (VIETNAM)"/>
    <s v="Textile"/>
    <n v="4"/>
    <s v="3-CUSTOMER"/>
    <s v="3"/>
    <s v="Manufacture (Textile)"/>
    <n v="25"/>
    <s v="Tay Ninh"/>
    <n v="27101943"/>
    <s v="VA058#&amp;Nhớt_Mobil Velocite No.6, Dầu bôi trơn trục chính thủy lực, (208 L/Thùng) Dạng Lỏng,Nhãn hiệu : MOBIL, dùng để bôi trơn và làm mát của máy móc và xe nâng trong nhà xưởng, mới 100%"/>
    <s v="1-LUBRICANT/OIL"/>
    <m/>
    <s v="2-FINISH GOOD"/>
    <m/>
    <x v="359"/>
    <m/>
    <x v="1164"/>
    <m/>
    <x v="53"/>
    <n v="55"/>
    <s v="UNSPECIFY"/>
    <n v="1248"/>
    <s v="LTR"/>
    <s v="208L"/>
    <s v="BARREL"/>
    <n v="208"/>
    <n v="1248"/>
    <s v="B2B"/>
    <n v="531863750"/>
    <s v="VND"/>
    <n v="23000"/>
    <n v="23124.510869565216"/>
    <m/>
  </r>
  <r>
    <n v="8235"/>
    <s v="Feb"/>
    <n v="2022"/>
    <s v="0300737411"/>
    <s v="CTY TNHH SAIGON PRECISION"/>
    <s v="Machinery and Equipment, components, tools, repaire, maintenance"/>
    <n v="7"/>
    <s v="3-CUSTOMER"/>
    <s v="3"/>
    <s v="Manufacture (Machinery and Equipment, components, tools, repaire, maintenance)"/>
    <n v="19"/>
    <s v="Ho Chi Minh"/>
    <n v="27101943"/>
    <s v="Dầu chống rĩ sét ( 200 L / 1* Drum)/Machỉe Oil No.10   -200L/Drum"/>
    <s v="1-LUBRICANT/OIL"/>
    <m/>
    <s v="2-FINISH GOOD"/>
    <m/>
    <x v="359"/>
    <m/>
    <x v="1165"/>
    <m/>
    <x v="7"/>
    <n v="85"/>
    <m/>
    <n v="200"/>
    <s v="LTR"/>
    <n v="0"/>
    <s v="DRUM"/>
    <n v="0"/>
    <n v="200"/>
    <s v="B2B"/>
    <n v="5977.53"/>
    <s v="USD"/>
    <m/>
    <n v="5977.53"/>
    <m/>
  </r>
  <r>
    <n v="7312"/>
    <s v="Feb"/>
    <n v="2022"/>
    <n v="3601033213"/>
    <s v="CÔNG TY CỔ PHẦN ICD TÂN CẢNG - LONG BÌNH"/>
    <s v="Logistic &amp; Transportation &amp; Warehouse"/>
    <n v="11"/>
    <s v="3-CUSTOMER"/>
    <s v="3"/>
    <s v="Logistic &amp; Transportation &amp; Warehouse"/>
    <n v="8"/>
    <s v="Dong Nai"/>
    <n v="27101943"/>
    <s v="dầu chống rỉ sét Machine Oil No.10, 200L/Drum"/>
    <s v="1-LUBRICANT/OIL"/>
    <m/>
    <s v="2-FINISH GOOD"/>
    <m/>
    <x v="359"/>
    <m/>
    <x v="1165"/>
    <m/>
    <x v="7"/>
    <n v="85"/>
    <s v="UNSPECIFY"/>
    <n v="200"/>
    <s v="LTR"/>
    <n v="0"/>
    <s v="DRUM"/>
    <n v="0"/>
    <n v="200"/>
    <s v="B2B"/>
    <n v="1309733.52"/>
    <s v="USD"/>
    <m/>
    <n v="1309733.52"/>
    <m/>
  </r>
  <r>
    <n v="40030"/>
    <s v="May"/>
    <n v="2022"/>
    <n v="2500223223001"/>
    <s v="DOANH NGHIỆP CHẾ XUẤT NITORI VIỆT NAM - CHI NHÁNH BÀ RỊA - VŨNG TÀU"/>
    <s v="Wooden materials and furniture"/>
    <n v="14"/>
    <s v="3-CUSTOMER"/>
    <s v="3"/>
    <s v="Manufacturer &amp; distributor (Wooden materials and furniture)"/>
    <n v="27"/>
    <s v="Ba Ria - Vung Tau"/>
    <n v="27101989"/>
    <s v="Dầu trục cao tốc có thành phần là chế phẩm chứa trên 70% dầu có nguồn gốc dầu mỏ, thuộc phân đoạn dầu trung MOBIL VELOCITE OIL NO.10 20L/PAIL.Mới 100%.CAS:128-39-2,64742-55-8.SL:40 Lít/2Pail"/>
    <s v="1-LUBRICANT/OIL"/>
    <m/>
    <s v="2-FINISH GOOD"/>
    <m/>
    <x v="359"/>
    <m/>
    <x v="1165"/>
    <m/>
    <x v="53"/>
    <m/>
    <s v="UNSPECIFY"/>
    <n v="2"/>
    <s v="Thùng"/>
    <s v="20L"/>
    <s v="CAN"/>
    <n v="20"/>
    <n v="40"/>
    <s v="B2B"/>
    <m/>
    <s v="VND"/>
    <n v="1"/>
    <n v="174.53529976437736"/>
    <m/>
  </r>
  <r>
    <n v="5817"/>
    <s v="Jan"/>
    <n v="2022"/>
    <n v="2500223223001"/>
    <s v="DOANH NGHIỆP CHẾ XUẤT NITORI VIỆT NAM - CHI NHÁNH BÀ RỊA - VŨNG TÀU"/>
    <s v="Wooden materials and furniture"/>
    <n v="14"/>
    <s v="3-CUSTOMER"/>
    <s v="3"/>
    <s v="Manufacturer &amp; distributor (Wooden materials and furniture)"/>
    <n v="27"/>
    <s v="Ba Ria - Vung Tau"/>
    <n v="27101989"/>
    <s v="Dầu trục cao tốc có thành phần là chế phẩm chứa trên 70% dầu có nguồn gốc dầu mỏ, thuộc phân đoạn dầu trung MOBIL VELOCITE OIL NO.10, 20LT/PAIL. CAS:128-39-2,64742-55-8. Mới 100%"/>
    <s v="1-LUBRICANT/OIL"/>
    <m/>
    <s v="2-FINISH GOOD"/>
    <m/>
    <x v="359"/>
    <m/>
    <x v="1165"/>
    <m/>
    <x v="53"/>
    <n v="55"/>
    <s v="UNSPECIFY"/>
    <n v="3"/>
    <s v="PAIL"/>
    <s v="20L"/>
    <s v="PAIL"/>
    <n v="20"/>
    <n v="60"/>
    <s v="B2B"/>
    <n v="35164000"/>
    <s v="VND"/>
    <n v="23000"/>
    <n v="1528.8695652173913"/>
    <m/>
  </r>
  <r>
    <n v="15040"/>
    <s v="Mar"/>
    <n v="2022"/>
    <n v="3901203321"/>
    <s v="CÔNG TY TNHH DỆT SỢI CONTINENTAL"/>
    <s v="Textile"/>
    <n v="4"/>
    <s v="3-CUSTOMER"/>
    <s v="3"/>
    <s v="Manufacture (Textile)"/>
    <n v="25"/>
    <s v="Tay Ninh"/>
    <n v="27101943"/>
    <s v="Nhớt (Dầu bôi trơn) Mobil Velocite No. 6 (208 L/Thùng), nhãn hiệu: SHELL, sử dụng cho máy dệt, mới 100%"/>
    <s v="1-LUBRICANT/OIL"/>
    <m/>
    <s v="2-FINISH GOOD"/>
    <m/>
    <x v="359"/>
    <m/>
    <x v="1166"/>
    <m/>
    <x v="53"/>
    <n v="55"/>
    <s v="UNSPECIFY"/>
    <n v="4"/>
    <s v="BBL"/>
    <s v="208L"/>
    <s v="BARREL"/>
    <n v="209"/>
    <n v="836"/>
    <s v="B2B"/>
    <n v="250217900"/>
    <s v="VND"/>
    <n v="23000"/>
    <n v="10879.039130434783"/>
    <m/>
  </r>
  <r>
    <n v="9928"/>
    <s v="Feb"/>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0240025#&amp;Mỡ bôi trơn dạng sệt-GREASE\MOBIL XHP222. Hàng mới 100%"/>
    <s v="1-LUBRICANT/OIL"/>
    <m/>
    <s v="2-FINISH GOOD"/>
    <m/>
    <x v="359"/>
    <m/>
    <x v="1167"/>
    <m/>
    <x v="4"/>
    <n v="19"/>
    <s v="UNSPECIFY"/>
    <n v="16000"/>
    <s v="GRM"/>
    <s v="16KG"/>
    <s v="BIN"/>
    <n v="16"/>
    <n v="16"/>
    <s v="B2B"/>
    <n v="63659.5"/>
    <s v="USD"/>
    <m/>
    <n v="63659.5"/>
    <m/>
  </r>
  <r>
    <n v="9930"/>
    <s v="Feb"/>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0240025#&amp;Mỡ bôi trơn dạng sệt-GREASE\MOBIL XHP222. Hàng mới 100%"/>
    <s v="1-LUBRICANT/OIL"/>
    <m/>
    <s v="2-FINISH GOOD"/>
    <m/>
    <x v="359"/>
    <m/>
    <x v="1167"/>
    <m/>
    <x v="4"/>
    <n v="19"/>
    <s v="UNSPECIFY"/>
    <n v="80000"/>
    <s v="GRM"/>
    <s v="16KG"/>
    <s v="BIN"/>
    <n v="16"/>
    <n v="80"/>
    <s v="B2B"/>
    <n v="63659.5"/>
    <s v="USD"/>
    <m/>
    <n v="63659.5"/>
    <m/>
  </r>
  <r>
    <n v="4551"/>
    <s v="Apr"/>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0240025#&amp;Mỡ bôi trơn dạng sệt-GREASE\MOBIL XHP222. Hàng mới 100%"/>
    <s v="1-LUBRICANT/OIL"/>
    <m/>
    <s v="2-FINISH GOOD"/>
    <m/>
    <x v="359"/>
    <m/>
    <x v="1167"/>
    <m/>
    <x v="4"/>
    <n v="19"/>
    <s v="UNSPECIFY"/>
    <n v="16000"/>
    <s v="GRM"/>
    <s v="16KG"/>
    <s v="BIN"/>
    <n v="16"/>
    <n v="16"/>
    <s v="B2B"/>
    <n v="78218.080000000002"/>
    <s v="USD"/>
    <m/>
    <n v="78218.080000000002"/>
    <m/>
  </r>
  <r>
    <n v="1621"/>
    <s v="Jan"/>
    <n v="2022"/>
    <s v="0101125340001"/>
    <s v="CHI NHÁNH QUẾ VÕ - CÔNG TY TNHH CANON VIETNAM"/>
    <s v="Machinery and Equipment, components, tools, repaire, maintenance"/>
    <n v="7"/>
    <s v="3-CUSTOMER"/>
    <s v="3"/>
    <s v="Manufacture (Machinery and Equipment, components, tools, repaire, maintenance)"/>
    <n v="19"/>
    <s v="Bac Ninh"/>
    <n v="27101943"/>
    <s v="3#&amp;Dầu bôi trơn 208 lít/thùng, MobilFluid 424 , ExxonMobil (có chứa hàm lượng dầu gốc &gt;70%), mới 100%."/>
    <s v="1-LUBRICANT/OIL"/>
    <m/>
    <s v="2-FINISH GOOD"/>
    <m/>
    <x v="359"/>
    <m/>
    <x v="1168"/>
    <m/>
    <x v="27"/>
    <n v="77"/>
    <s v="UNSPECIFY"/>
    <n v="5"/>
    <s v="PAIL"/>
    <s v="208L"/>
    <s v="BARREL"/>
    <n v="208"/>
    <n v="1040"/>
    <s v="OTHER OIL"/>
    <n v="1637336700"/>
    <s v="VND"/>
    <n v="23000"/>
    <n v="71188.552173913049"/>
    <m/>
  </r>
  <r>
    <n v="8457"/>
    <s v="Feb"/>
    <n v="2022"/>
    <s v="0107099658"/>
    <s v="CÔNG TY TNHH ĐẦU TƯ VÀ PHÁT TRIỂN PAN"/>
    <s v="Lubricant, Gas, Fuel &amp; Oil "/>
    <n v="1"/>
    <s v="2-TRADING"/>
    <s v="2"/>
    <s v="Trading Lubricant"/>
    <n v="52"/>
    <s v="Hanoi"/>
    <n v="27101943"/>
    <s v="Dầu gặt đập liên hoàn nhãn hiệu Mobil: MOBILFLUID 424, 208LT DRUM (208 lít/phuy) có chứa hàm lượng từ 70% trở lên là dầu có nguồn gốc từ dầu mỏ. Hàng mới 100%"/>
    <s v="1-LUBRICANT/OIL"/>
    <m/>
    <s v="2-FINISH GOOD"/>
    <m/>
    <x v="359"/>
    <m/>
    <x v="1168"/>
    <m/>
    <x v="21"/>
    <n v="38"/>
    <s v="UNSPECIFY"/>
    <n v="3"/>
    <s v="BBL"/>
    <s v="208L"/>
    <s v="DRUM"/>
    <n v="208"/>
    <n v="624"/>
    <s v="B2B"/>
    <n v="67536.399999999994"/>
    <s v="USD"/>
    <m/>
    <n v="67536.399999999994"/>
    <m/>
  </r>
  <r>
    <n v="8830"/>
    <s v="Feb"/>
    <n v="2022"/>
    <n v="4601141771"/>
    <s v="CÔNG TY TNHH SAMSUNG ELECTRO-MECHANICS VIỆT NAM"/>
    <s v="Electronics, Computer &amp; Consumer Durables &amp; Others"/>
    <n v="10"/>
    <s v="3-CUSTOMER"/>
    <s v="3"/>
    <s v="Manufacturer (Electronics, Computer &amp; Consumer Durables &amp; Others)"/>
    <n v="34"/>
    <s v="Thai Nguyen"/>
    <n v="27101943"/>
    <s v="MD000000217#&amp;Dầu Mobil Fluid 424, là nhiên liệu dùng cho xe nâng hàng. Hàng mới 100%#&amp;KR"/>
    <s v="1-LUBRICANT/OIL"/>
    <m/>
    <s v="2-FINISH GOOD"/>
    <m/>
    <x v="359"/>
    <m/>
    <x v="1168"/>
    <m/>
    <x v="63"/>
    <n v="15"/>
    <s v="UNSPECIFY"/>
    <n v="5"/>
    <s v="LTR"/>
    <s v="UNSPECIFY"/>
    <n v="0"/>
    <n v="0"/>
    <n v="5"/>
    <s v="B2C"/>
    <n v="1565000"/>
    <s v="VND"/>
    <n v="23000"/>
    <n v="68.043478260869563"/>
    <m/>
  </r>
  <r>
    <n v="3415"/>
    <s v="Jan"/>
    <n v="2022"/>
    <n v="3601324879"/>
    <s v="CTY TNHH SẢN PHẨM CÔNG NGHIỆP TOSHIBA ASIA"/>
    <s v="Electronics, Computer &amp; Consumer Durables &amp; Others"/>
    <n v="10"/>
    <s v="3-CUSTOMER"/>
    <s v="3"/>
    <s v="Manufacturer (Electronics, Computer &amp; Consumer Durables &amp; Others)"/>
    <n v="34"/>
    <s v="Dong Nai"/>
    <n v="27101943"/>
    <s v="PM-Oil-3#&amp;Dầu Mobil Fluid 424 để tạo áp suất, dùng cho máy dập (208L/phuy), hàng mới 100%, PO IP020550"/>
    <s v="1-LUBRICANT/OIL"/>
    <m/>
    <s v="2-FINISH GOOD"/>
    <m/>
    <x v="359"/>
    <m/>
    <x v="1168"/>
    <m/>
    <x v="27"/>
    <n v="77"/>
    <s v="UNSPECIFY"/>
    <n v="208"/>
    <s v="LTR"/>
    <s v="208L"/>
    <s v="DRUM"/>
    <n v="208"/>
    <n v="208"/>
    <s v="OTHER OIL"/>
    <n v="57200000"/>
    <s v="VND"/>
    <n v="23000"/>
    <n v="2486.9565217391305"/>
    <m/>
  </r>
  <r>
    <n v="32636"/>
    <s v="May"/>
    <n v="2022"/>
    <n v="301785224"/>
    <s v="CÔNG TY TNHH THƯƠNG MẠI VÀ DỊCH VỤ XÍCH ĐẠO"/>
    <s v="Lubricant, Gas, Fuel &amp; Oil "/>
    <n v="1"/>
    <s v="2-TRADING"/>
    <n v="3"/>
    <s v="Trading Lubricant"/>
    <n v="52"/>
    <s v="Ho Chi Minh"/>
    <n v="27101943"/>
    <s v="Dầu nhờn  động cơ đốt trong 4 kỳ Mobilgard HSD 20W-50 CF-4, 208 lít/ phuy, hàm lượng 70% dầu gốc, hàng mới 100%."/>
    <s v="1-LUBRICANT/OIL"/>
    <m/>
    <s v="2-FINISH GOOD"/>
    <m/>
    <x v="359"/>
    <m/>
    <x v="1169"/>
    <m/>
    <x v="22"/>
    <m/>
    <s v="20W50"/>
    <n v="80"/>
    <s v="Lon/Can"/>
    <s v="208L"/>
    <s v="DRUM"/>
    <n v="208"/>
    <n v="16640"/>
    <s v="B2B"/>
    <m/>
    <s v="USD"/>
    <n v="22825"/>
    <n v="26726.399999999998"/>
    <m/>
  </r>
  <r>
    <n v="15448"/>
    <s v="Mar"/>
    <n v="2022"/>
    <s v="0301785224"/>
    <s v="CÔNG TY TNHH THƯƠNG MẠI VÀ DỊCH VỤ XÍCH ĐẠO"/>
    <s v="Lubricant, Gas, Fuel &amp; Oil "/>
    <n v="1"/>
    <s v="2-TRADING"/>
    <s v="2"/>
    <s v="Trading Lubricant"/>
    <n v="52"/>
    <s v="Ho Chi Minh"/>
    <n v="27101943"/>
    <s v="Dầu nhờn động cơ đốt trong 2 kỳ Mobilgard 300 C, 208 lít/phuy , hàm lượng 70% dầu gốc khoáng Bi-tum, hàng mới 100%."/>
    <s v="1-LUBRICANT/OIL"/>
    <m/>
    <s v="2-FINISH GOOD"/>
    <m/>
    <x v="359"/>
    <m/>
    <x v="1169"/>
    <m/>
    <x v="15"/>
    <n v="12"/>
    <s v="UNSPECIFY"/>
    <n v="20"/>
    <s v="UNL"/>
    <s v="208L"/>
    <s v="DRUM"/>
    <n v="208"/>
    <n v="4160"/>
    <s v="B2B"/>
    <n v="27834.2"/>
    <s v="USD"/>
    <m/>
    <n v="27834.2"/>
    <m/>
  </r>
  <r>
    <n v="13439"/>
    <s v="Mar"/>
    <n v="2022"/>
    <s v="0301785224"/>
    <s v="CÔNG TY TNHH THƯƠNG MẠI VÀ DỊCH VỤ XÍCH ĐẠO"/>
    <s v="Lubricant, Gas, Fuel &amp; Oil "/>
    <n v="1"/>
    <s v="2-TRADING"/>
    <s v="2"/>
    <s v="Trading Lubricant"/>
    <n v="52"/>
    <s v="Ho Chi Minh"/>
    <n v="27101943"/>
    <s v="Dầu nhờn động cơ đốt trong 2 kỳ Mobilgard 300 C, 208 lít/phuy, hàm lượng 70% dầu gốc khoáng Bi-tum, hàng mới 100%."/>
    <s v="1-LUBRICANT/OIL"/>
    <m/>
    <s v="2-FINISH GOOD"/>
    <m/>
    <x v="359"/>
    <m/>
    <x v="1169"/>
    <m/>
    <x v="15"/>
    <n v="12"/>
    <s v="UNSPECIFY"/>
    <n v="51"/>
    <s v="UNL"/>
    <s v="208L"/>
    <s v="DRUM"/>
    <n v="208"/>
    <n v="10608"/>
    <s v="B2B"/>
    <n v="26316.76"/>
    <s v="USD"/>
    <m/>
    <n v="26316.76"/>
    <m/>
  </r>
  <r>
    <n v="13486"/>
    <s v="Mar"/>
    <n v="2022"/>
    <s v="0301785224"/>
    <s v="CÔNG TY TNHH THƯƠNG MẠI VÀ DỊCH VỤ XÍCH ĐẠO"/>
    <s v="Lubricant, Gas, Fuel &amp; Oil "/>
    <n v="1"/>
    <s v="2-TRADING"/>
    <s v="2"/>
    <s v="Trading Lubricant"/>
    <n v="52"/>
    <s v="Ho Chi Minh"/>
    <n v="27101943"/>
    <s v="Dầu nhờn động cơ đốt trong 2 kỳ Mobilgard 300 C, 208 lít/phuy, hàm lượng 70% dầu gốc khoáng Bi-tum, hàng mới 100%."/>
    <s v="1-LUBRICANT/OIL"/>
    <m/>
    <s v="2-FINISH GOOD"/>
    <m/>
    <x v="359"/>
    <m/>
    <x v="1169"/>
    <m/>
    <x v="15"/>
    <n v="12"/>
    <s v="UNSPECIFY"/>
    <n v="16"/>
    <s v="UNL"/>
    <s v="208L"/>
    <s v="DRUM"/>
    <n v="208"/>
    <n v="3328"/>
    <s v="B2B"/>
    <n v="39378.620000000003"/>
    <s v="USD"/>
    <m/>
    <n v="39378.620000000003"/>
    <m/>
  </r>
  <r>
    <n v="13438"/>
    <s v="Mar"/>
    <n v="2022"/>
    <s v="0301785224"/>
    <s v="CÔNG TY TNHH THƯƠNG MẠI VÀ DỊCH VỤ XÍCH ĐẠO"/>
    <s v="Lubricant, Gas, Fuel &amp; Oil "/>
    <n v="1"/>
    <s v="2-TRADING"/>
    <s v="2"/>
    <s v="Trading Lubricant"/>
    <n v="52"/>
    <s v="Ho Chi Minh"/>
    <n v="27101943"/>
    <s v="Dầu nhờn động cơ đốt trong 2 kỳ Mobilgard 5100, 208 lít/phuy, hàm lượng 70% dầu gốc khoáng Bi-tum, hàng mới 100%."/>
    <s v="1-LUBRICANT/OIL"/>
    <m/>
    <s v="2-FINISH GOOD"/>
    <m/>
    <x v="359"/>
    <m/>
    <x v="1169"/>
    <m/>
    <x v="15"/>
    <n v="12"/>
    <s v="UNSPECIFY"/>
    <n v="28"/>
    <s v="UNL"/>
    <s v="208L"/>
    <s v="DRUM"/>
    <n v="208"/>
    <n v="5824"/>
    <s v="B2B"/>
    <n v="26316.76"/>
    <s v="USD"/>
    <m/>
    <n v="26316.76"/>
    <m/>
  </r>
  <r>
    <n v="15443"/>
    <s v="Mar"/>
    <n v="2022"/>
    <s v="0301785224"/>
    <s v="CÔNG TY TNHH THƯƠNG MẠI VÀ DỊCH VỤ XÍCH ĐẠO"/>
    <s v="Lubricant, Gas, Fuel &amp; Oil "/>
    <n v="1"/>
    <s v="2-TRADING"/>
    <s v="2"/>
    <s v="Trading Lubricant"/>
    <n v="52"/>
    <s v="Ho Chi Minh"/>
    <n v="27101943"/>
    <s v="Dầu nhờn động cơ đốt trong 2 kỳ Mobilgard 540, 208 lít/phuy , hàm lượng 70% dầu gốc khoáng Bi-tum, hàng mới 100%."/>
    <s v="1-LUBRICANT/OIL"/>
    <m/>
    <s v="2-FINISH GOOD"/>
    <m/>
    <x v="359"/>
    <m/>
    <x v="1169"/>
    <m/>
    <x v="15"/>
    <n v="12"/>
    <s v="UNSPECIFY"/>
    <n v="9"/>
    <s v="UNL"/>
    <s v="208L"/>
    <s v="DRUM"/>
    <n v="208"/>
    <n v="1872"/>
    <s v="B2B"/>
    <n v="39810.06"/>
    <s v="USD"/>
    <m/>
    <n v="39810.06"/>
    <m/>
  </r>
  <r>
    <n v="15450"/>
    <s v="Mar"/>
    <n v="2022"/>
    <s v="0301785224"/>
    <s v="CÔNG TY TNHH THƯƠNG MẠI VÀ DỊCH VỤ XÍCH ĐẠO"/>
    <s v="Lubricant, Gas, Fuel &amp; Oil "/>
    <n v="1"/>
    <s v="2-TRADING"/>
    <s v="2"/>
    <s v="Trading Lubricant"/>
    <n v="52"/>
    <s v="Ho Chi Minh"/>
    <n v="27101943"/>
    <s v="Dầu nhờn động cơ đốt trong 2 kỳ Mobilgard 540, 208 lít/phuy , hàm lượng 70% dầu gốc khoáng Bi-tum, hàng mới 100%."/>
    <s v="1-LUBRICANT/OIL"/>
    <m/>
    <s v="2-FINISH GOOD"/>
    <m/>
    <x v="359"/>
    <m/>
    <x v="1169"/>
    <m/>
    <x v="15"/>
    <n v="12"/>
    <s v="UNSPECIFY"/>
    <n v="40"/>
    <s v="UNL"/>
    <s v="208L"/>
    <s v="DRUM"/>
    <n v="208"/>
    <n v="8320"/>
    <s v="B2B"/>
    <n v="27834.2"/>
    <s v="USD"/>
    <m/>
    <n v="27834.2"/>
    <m/>
  </r>
  <r>
    <n v="13480"/>
    <s v="Mar"/>
    <n v="2022"/>
    <s v="0301785224"/>
    <s v="CÔNG TY TNHH THƯƠNG MẠI VÀ DỊCH VỤ XÍCH ĐẠO"/>
    <s v="Lubricant, Gas, Fuel &amp; Oil "/>
    <n v="1"/>
    <s v="2-TRADING"/>
    <s v="2"/>
    <s v="Trading Lubricant"/>
    <n v="52"/>
    <s v="Ho Chi Minh"/>
    <n v="27101943"/>
    <s v="Dầu nhờn động cơ đốt trong 2 kỳ Mobilgard 540, 208 lít/phuy, hàm lượng 70% dầu gốc khoáng Bi-tum, hàng mới 100%."/>
    <s v="1-LUBRICANT/OIL"/>
    <m/>
    <s v="2-FINISH GOOD"/>
    <m/>
    <x v="359"/>
    <m/>
    <x v="1169"/>
    <m/>
    <x v="15"/>
    <n v="12"/>
    <s v="UNSPECIFY"/>
    <n v="40"/>
    <s v="UNL"/>
    <s v="208L"/>
    <s v="DRUM"/>
    <n v="208"/>
    <n v="8320"/>
    <s v="B2B"/>
    <n v="30349.95"/>
    <s v="USD"/>
    <m/>
    <n v="30349.95"/>
    <m/>
  </r>
  <r>
    <n v="8511"/>
    <s v="Feb"/>
    <n v="2022"/>
    <s v="0301785224"/>
    <s v="CÔNG TY TNHH THƯƠNG MẠI VÀ DỊCH VỤ XÍCH ĐẠO"/>
    <s v="Lubricant, Gas, Fuel &amp; Oil "/>
    <n v="1"/>
    <s v="2-TRADING"/>
    <s v="2"/>
    <s v="Trading Lubricant"/>
    <n v="52"/>
    <s v="Ho Chi Minh"/>
    <n v="27101943"/>
    <s v="Dầu nhờn động cơ đốt trong 4 kỳ Mobilgard ADL 40 , 208 lít/phuy , hàm lượng 70% dầu gốc khoáng Bi-tum, hàng mới 100%."/>
    <s v="1-LUBRICANT/OIL"/>
    <m/>
    <s v="2-FINISH GOOD"/>
    <m/>
    <x v="359"/>
    <m/>
    <x v="1169"/>
    <m/>
    <x v="15"/>
    <n v="12"/>
    <s v="UNSPECIFY"/>
    <n v="17"/>
    <s v="UNL"/>
    <s v="208L"/>
    <s v="DRUM"/>
    <n v="208"/>
    <n v="3536"/>
    <s v="B2B"/>
    <n v="9010"/>
    <s v="USD"/>
    <m/>
    <n v="9010"/>
    <m/>
  </r>
  <r>
    <n v="13443"/>
    <s v="Mar"/>
    <n v="2022"/>
    <s v="0301785224"/>
    <s v="CÔNG TY TNHH THƯƠNG MẠI VÀ DỊCH VỤ XÍCH ĐẠO"/>
    <s v="Lubricant, Gas, Fuel &amp; Oil "/>
    <n v="1"/>
    <s v="2-TRADING"/>
    <s v="2"/>
    <s v="Trading Lubricant"/>
    <n v="52"/>
    <s v="Ho Chi Minh"/>
    <n v="27101943"/>
    <s v="Dầu nhờn động cơ đốt trong 4 kỳ Mobilgard HSD 15W-40 CI-4, 18 lít/xô , hàm lượng 70% dầu gốc khoáng Bi-tum, hàng mới 100%."/>
    <s v="1-LUBRICANT/OIL"/>
    <m/>
    <s v="2-FINISH GOOD"/>
    <m/>
    <x v="359"/>
    <m/>
    <x v="1169"/>
    <m/>
    <x v="15"/>
    <n v="12"/>
    <s v="15W40"/>
    <n v="830"/>
    <s v="PAIL"/>
    <s v="18L"/>
    <s v="PAIL"/>
    <n v="18"/>
    <n v="14940"/>
    <s v="B2B"/>
    <n v="26560"/>
    <s v="USD"/>
    <m/>
    <n v="26560"/>
    <m/>
  </r>
  <r>
    <n v="13472"/>
    <s v="Mar"/>
    <n v="2022"/>
    <s v="0301785224"/>
    <s v="CÔNG TY TNHH THƯƠNG MẠI VÀ DỊCH VỤ XÍCH ĐẠO"/>
    <s v="Lubricant, Gas, Fuel &amp; Oil "/>
    <n v="1"/>
    <s v="2-TRADING"/>
    <s v="2"/>
    <s v="Trading Lubricant"/>
    <n v="52"/>
    <s v="Ho Chi Minh"/>
    <n v="27101943"/>
    <s v="Dầu nhờn động cơ đốt trong 4 kỳ Mobilgard HSD 15W-40 CI-4, 18 lít/xô , hàm lượng 70% dầu gốc khoáng Bi-tum, hàng mới 100%."/>
    <s v="1-LUBRICANT/OIL"/>
    <m/>
    <s v="2-FINISH GOOD"/>
    <m/>
    <x v="359"/>
    <m/>
    <x v="1169"/>
    <m/>
    <x v="15"/>
    <n v="12"/>
    <s v="15W40"/>
    <n v="830"/>
    <s v="PAIL"/>
    <s v="18L"/>
    <s v="PAIL"/>
    <n v="18"/>
    <n v="14940"/>
    <s v="B2B"/>
    <n v="26560"/>
    <s v="USD"/>
    <m/>
    <n v="26560"/>
    <m/>
  </r>
  <r>
    <n v="15441"/>
    <s v="Mar"/>
    <n v="2022"/>
    <s v="0301785224"/>
    <s v="CÔNG TY TNHH THƯƠNG MẠI VÀ DỊCH VỤ XÍCH ĐẠO"/>
    <s v="Lubricant, Gas, Fuel &amp; Oil "/>
    <n v="1"/>
    <s v="2-TRADING"/>
    <s v="2"/>
    <s v="Trading Lubricant"/>
    <n v="52"/>
    <s v="Ho Chi Minh"/>
    <n v="27101943"/>
    <s v="Dầu nhờn động cơ đốt trong 4 kỳ Mobilgard HSD 15W-40 CI-4, 208 lít/phuy , hàm lượng 70% dầu gốc khoáng Bi-tum, hàng mới 100%."/>
    <s v="1-LUBRICANT/OIL"/>
    <m/>
    <s v="2-FINISH GOOD"/>
    <m/>
    <x v="359"/>
    <m/>
    <x v="1169"/>
    <m/>
    <x v="15"/>
    <n v="12"/>
    <s v="15W40"/>
    <n v="64"/>
    <s v="UNL"/>
    <s v="208L"/>
    <s v="DRUM"/>
    <n v="208"/>
    <n v="13312"/>
    <s v="B2B"/>
    <n v="27290.400000000001"/>
    <s v="USD"/>
    <m/>
    <n v="27290.400000000001"/>
    <m/>
  </r>
  <r>
    <n v="32641"/>
    <s v="May"/>
    <n v="2022"/>
    <n v="301785224"/>
    <s v="CÔNG TY TNHH THƯƠNG MẠI VÀ DỊCH VỤ XÍCH ĐẠO"/>
    <s v="Lubricant, Gas, Fuel &amp; Oil "/>
    <n v="1"/>
    <s v="2-TRADING"/>
    <n v="3"/>
    <s v="Trading Lubricant"/>
    <n v="52"/>
    <s v="Ho Chi Minh"/>
    <n v="27101943"/>
    <s v="Dầu nhờn động cơ đốt trong 4 kỳ Mobilgard HSD 15W40 CI-4, 208 lít/phuy, hàm lượng 70% dầu gốc khoáng Bi-tum, hàng mới 100%."/>
    <s v="1-LUBRICANT/OIL"/>
    <m/>
    <s v="2-FINISH GOOD"/>
    <m/>
    <x v="359"/>
    <m/>
    <x v="1169"/>
    <m/>
    <x v="22"/>
    <m/>
    <s v="15W40"/>
    <n v="43"/>
    <s v="Lon/Can"/>
    <s v="208L"/>
    <s v="DRUM"/>
    <n v="208"/>
    <n v="8944"/>
    <s v="B2B"/>
    <m/>
    <s v="USD"/>
    <n v="23025"/>
    <n v="15786.59"/>
    <m/>
  </r>
  <r>
    <n v="13445"/>
    <s v="Mar"/>
    <n v="2022"/>
    <s v="0301785224"/>
    <s v="CÔNG TY TNHH THƯƠNG MẠI VÀ DỊCH VỤ XÍCH ĐẠO"/>
    <s v="Lubricant, Gas, Fuel &amp; Oil "/>
    <n v="1"/>
    <s v="2-TRADING"/>
    <s v="2"/>
    <s v="Trading Lubricant"/>
    <n v="52"/>
    <s v="Ho Chi Minh"/>
    <n v="27101943"/>
    <s v="Dầu nhờn động cơ đốt trong 4 kỳ Mobilgard HSD 20W-50 CF-4, 18 lít/xô , hàm lượng 70% dầu gốc khoáng Bi-tum, hàng mới 100%."/>
    <s v="1-LUBRICANT/OIL"/>
    <m/>
    <s v="2-FINISH GOOD"/>
    <m/>
    <x v="359"/>
    <m/>
    <x v="1169"/>
    <m/>
    <x v="15"/>
    <n v="12"/>
    <s v="20W-50"/>
    <n v="830"/>
    <s v="PAIL"/>
    <s v="18L"/>
    <s v="PAIL"/>
    <n v="18"/>
    <n v="14940"/>
    <s v="B2B"/>
    <n v="24194.5"/>
    <s v="USD"/>
    <m/>
    <n v="24194.5"/>
    <m/>
  </r>
  <r>
    <n v="13465"/>
    <s v="Mar"/>
    <n v="2022"/>
    <s v="0301785224"/>
    <s v="CÔNG TY TNHH THƯƠNG MẠI VÀ DỊCH VỤ XÍCH ĐẠO"/>
    <s v="Lubricant, Gas, Fuel &amp; Oil "/>
    <n v="1"/>
    <s v="2-TRADING"/>
    <s v="2"/>
    <s v="Trading Lubricant"/>
    <n v="52"/>
    <s v="Ho Chi Minh"/>
    <n v="27101943"/>
    <s v="Dầu nhờn động cơ đốt trong 4 kỳ Mobilgard HSD 20W-50 CF-4, 18 lít/xô , hàm lượng 70% dầu gốc khoáng Bi-tum, hàng mới 100%."/>
    <s v="1-LUBRICANT/OIL"/>
    <m/>
    <s v="2-FINISH GOOD"/>
    <m/>
    <x v="359"/>
    <m/>
    <x v="1169"/>
    <m/>
    <x v="15"/>
    <n v="12"/>
    <s v="20W-50"/>
    <n v="830"/>
    <s v="PAIL"/>
    <s v="18L"/>
    <s v="PAIL"/>
    <n v="18"/>
    <n v="14940"/>
    <s v="B2B"/>
    <n v="24194.5"/>
    <s v="USD"/>
    <m/>
    <n v="24194.5"/>
    <m/>
  </r>
  <r>
    <n v="14506"/>
    <s v="Mar"/>
    <n v="2022"/>
    <s v="0301785224"/>
    <s v="CÔNG TY TNHH THƯƠNG MẠI VÀ DỊCH VỤ XÍCH ĐẠO"/>
    <s v="Lubricant, Gas, Fuel &amp; Oil "/>
    <n v="1"/>
    <s v="2-TRADING"/>
    <s v="2"/>
    <s v="Trading Lubricant"/>
    <n v="52"/>
    <s v="Ho Chi Minh"/>
    <n v="27101943"/>
    <s v="Dầu nhờn động cơ đốt trong 4 kỳ Mobilgard HSD 20W-50 CF-4, 18 lít/xô , hàm lượng 70% dầu gốc khoáng Bi-tum, hàng mới 100%."/>
    <s v="1-LUBRICANT/OIL"/>
    <m/>
    <s v="2-FINISH GOOD"/>
    <m/>
    <x v="359"/>
    <m/>
    <x v="1169"/>
    <m/>
    <x v="15"/>
    <n v="12"/>
    <s v="20W-50"/>
    <n v="830"/>
    <s v="PAIL"/>
    <s v="18L"/>
    <s v="PAIL"/>
    <n v="18"/>
    <n v="14940"/>
    <s v="B2B"/>
    <n v="24194.5"/>
    <s v="USD"/>
    <m/>
    <n v="24194.5"/>
    <m/>
  </r>
  <r>
    <n v="13453"/>
    <s v="Mar"/>
    <n v="2022"/>
    <s v="0301785224"/>
    <s v="CÔNG TY TNHH THƯƠNG MẠI VÀ DỊCH VỤ XÍCH ĐẠO"/>
    <s v="Lubricant, Gas, Fuel &amp; Oil "/>
    <n v="1"/>
    <s v="2-TRADING"/>
    <s v="2"/>
    <s v="Trading Lubricant"/>
    <n v="52"/>
    <s v="Ho Chi Minh"/>
    <n v="27101943"/>
    <s v="Dầu nhờn động cơ đốt trong 4 kỳ Mobilgard HSD 20W-50 CI-4, 18 lít/xô , hàm lượng 70% dầu gốc khoáng Bi-tum, hàng mới 100%."/>
    <s v="1-LUBRICANT/OIL"/>
    <m/>
    <s v="2-FINISH GOOD"/>
    <m/>
    <x v="359"/>
    <m/>
    <x v="1169"/>
    <m/>
    <x v="15"/>
    <n v="12"/>
    <s v="20W-50"/>
    <n v="60"/>
    <s v="PAIL"/>
    <s v="18L"/>
    <s v="PAIL"/>
    <n v="18"/>
    <n v="1080"/>
    <s v="B2B"/>
    <n v="27163.62"/>
    <s v="USD"/>
    <m/>
    <n v="27163.62"/>
    <m/>
  </r>
  <r>
    <n v="14507"/>
    <s v="Mar"/>
    <n v="2022"/>
    <s v="0301785224"/>
    <s v="CÔNG TY TNHH THƯƠNG MẠI VÀ DỊCH VỤ XÍCH ĐẠO"/>
    <s v="Lubricant, Gas, Fuel &amp; Oil "/>
    <n v="1"/>
    <s v="2-TRADING"/>
    <s v="2"/>
    <s v="Trading Lubricant"/>
    <n v="52"/>
    <s v="Ho Chi Minh"/>
    <n v="27101943"/>
    <s v="Dầu nhờn động cơ đốt trong 4 kỳ Mobilgard HSD 20W-50 CI-4, 18 lít/xô , hàm lượng 70% dầu gốc khoáng Bi-tum, hàng mới 100%."/>
    <s v="1-LUBRICANT/OIL"/>
    <m/>
    <s v="2-FINISH GOOD"/>
    <m/>
    <x v="359"/>
    <m/>
    <x v="1169"/>
    <m/>
    <x v="15"/>
    <n v="12"/>
    <s v="20W-50"/>
    <n v="646"/>
    <s v="PAIL"/>
    <s v="18L"/>
    <s v="PAIL"/>
    <n v="18"/>
    <n v="11628"/>
    <s v="B2B"/>
    <n v="20672"/>
    <s v="USD"/>
    <m/>
    <n v="20672"/>
    <m/>
  </r>
  <r>
    <n v="32654"/>
    <s v="May"/>
    <n v="2022"/>
    <n v="301785224"/>
    <s v="CÔNG TY TNHH THƯƠNG MẠI VÀ DỊCH VỤ XÍCH ĐẠO"/>
    <s v="Lubricant, Gas, Fuel &amp; Oil "/>
    <n v="1"/>
    <s v="2-TRADING"/>
    <n v="3"/>
    <s v="Trading Lubricant"/>
    <n v="52"/>
    <s v="Ho Chi Minh"/>
    <n v="27101943"/>
    <s v="Dầu nhờn động cơ đốt trong 4 kỳ Mobilgard HSD 20W50 CI-4, 18 lít/xô, hàm lượng 70% dầu gốc khoáng Bi-tum, hàng mới 100%."/>
    <s v="1-LUBRICANT/OIL"/>
    <m/>
    <s v="2-FINISH GOOD"/>
    <m/>
    <x v="359"/>
    <m/>
    <x v="1169"/>
    <m/>
    <x v="22"/>
    <m/>
    <s v="20W50"/>
    <n v="830"/>
    <s v="Thùng"/>
    <s v="18L"/>
    <s v="CAN"/>
    <n v="18"/>
    <n v="14940"/>
    <s v="B2B"/>
    <m/>
    <s v="USD"/>
    <n v="23025"/>
    <n v="26560"/>
    <m/>
  </r>
  <r>
    <n v="13454"/>
    <s v="Mar"/>
    <n v="2022"/>
    <s v="0301785224"/>
    <s v="CÔNG TY TNHH THƯƠNG MẠI VÀ DỊCH VỤ XÍCH ĐẠO"/>
    <s v="Lubricant, Gas, Fuel &amp; Oil "/>
    <n v="1"/>
    <s v="2-TRADING"/>
    <s v="2"/>
    <s v="Trading Lubricant"/>
    <n v="52"/>
    <s v="Ho Chi Minh"/>
    <n v="27101943"/>
    <s v="Dầu nhờn động cơ đốt trong 4 kỳ Mobilgard HSD 20W-50 CI-4, 208 lít/phuy , hàm lượng 70% dầu gốc khoáng Bi-tum, hàng mới 100%."/>
    <s v="1-LUBRICANT/OIL"/>
    <m/>
    <s v="2-FINISH GOOD"/>
    <m/>
    <x v="359"/>
    <m/>
    <x v="1169"/>
    <m/>
    <x v="15"/>
    <n v="12"/>
    <s v="20W-50"/>
    <n v="74"/>
    <s v="UNL"/>
    <s v="208L"/>
    <s v="DRUM"/>
    <n v="208"/>
    <n v="15392"/>
    <s v="B2B"/>
    <n v="27163.62"/>
    <s v="USD"/>
    <m/>
    <n v="27163.62"/>
    <m/>
  </r>
  <r>
    <n v="15440"/>
    <s v="Mar"/>
    <n v="2022"/>
    <s v="0301785224"/>
    <s v="CÔNG TY TNHH THƯƠNG MẠI VÀ DỊCH VỤ XÍCH ĐẠO"/>
    <s v="Lubricant, Gas, Fuel &amp; Oil "/>
    <n v="1"/>
    <s v="2-TRADING"/>
    <s v="2"/>
    <s v="Trading Lubricant"/>
    <n v="52"/>
    <s v="Ho Chi Minh"/>
    <n v="27101943"/>
    <s v="Dầu nhờn động cơ đốt trong 4 kỳ Mobilgard HSD 20W-50 CI-4, 208 lít/phuy , hàm lượng 70% dầu gốc khoáng Bi-tum, hàng mới 100%."/>
    <s v="1-LUBRICANT/OIL"/>
    <m/>
    <s v="2-FINISH GOOD"/>
    <m/>
    <x v="359"/>
    <m/>
    <x v="1169"/>
    <m/>
    <x v="15"/>
    <n v="12"/>
    <s v="20W-50"/>
    <n v="16"/>
    <s v="UNL"/>
    <s v="208L"/>
    <s v="DRUM"/>
    <n v="208"/>
    <n v="3328"/>
    <s v="B2B"/>
    <n v="27290.400000000001"/>
    <s v="USD"/>
    <m/>
    <n v="27290.400000000001"/>
    <m/>
  </r>
  <r>
    <n v="6606"/>
    <s v="Feb"/>
    <n v="2022"/>
    <s v="0301785224"/>
    <s v="CÔNG TY TNHH THƯƠNG MẠI VÀ DỊCH VỤ XÍCH ĐẠO"/>
    <s v="Lubricant, Gas, Fuel &amp; Oil "/>
    <n v="1"/>
    <s v="2-TRADING"/>
    <s v="2"/>
    <s v="Trading Lubricant"/>
    <n v="52"/>
    <s v="Ho Chi Minh"/>
    <n v="27101943"/>
    <s v="Dầu nhờn động cơ đốt trong 4 kỳ Mobilgard M420, 208 lít/phuy , hàm lượng 70% dầu gốc khoáng Bi-tum, hàng mới 100%."/>
    <s v="1-LUBRICANT/OIL"/>
    <m/>
    <s v="2-FINISH GOOD"/>
    <m/>
    <x v="359"/>
    <m/>
    <x v="1169"/>
    <m/>
    <x v="15"/>
    <n v="12"/>
    <s v="UNSPECIFY"/>
    <n v="9"/>
    <s v="UNL"/>
    <s v="208L"/>
    <s v="DRUM"/>
    <n v="208"/>
    <n v="1872"/>
    <s v="B2B"/>
    <n v="19453.419999999998"/>
    <s v="USD"/>
    <m/>
    <n v="19453.419999999998"/>
    <m/>
  </r>
  <r>
    <n v="15449"/>
    <s v="Mar"/>
    <n v="2022"/>
    <s v="0301785224"/>
    <s v="CÔNG TY TNHH THƯƠNG MẠI VÀ DỊCH VỤ XÍCH ĐẠO"/>
    <s v="Lubricant, Gas, Fuel &amp; Oil "/>
    <n v="1"/>
    <s v="2-TRADING"/>
    <s v="2"/>
    <s v="Trading Lubricant"/>
    <n v="52"/>
    <s v="Ho Chi Minh"/>
    <n v="27101943"/>
    <s v="Dầu nhờn động cơ đốt trong 4 kỳ Mobilgard M420, 208 lít/phuy , hàm lượng 70% dầu gốc khoáng Bi-tum, hàng mới 100%."/>
    <s v="1-LUBRICANT/OIL"/>
    <m/>
    <s v="2-FINISH GOOD"/>
    <m/>
    <x v="359"/>
    <m/>
    <x v="1169"/>
    <m/>
    <x v="15"/>
    <n v="12"/>
    <s v="UNSPECIFY"/>
    <n v="20"/>
    <s v="UNL"/>
    <s v="208L"/>
    <s v="DRUM"/>
    <n v="208"/>
    <n v="4160"/>
    <s v="B2B"/>
    <n v="27834.2"/>
    <s v="USD"/>
    <m/>
    <n v="27834.2"/>
    <m/>
  </r>
  <r>
    <n v="13484"/>
    <s v="Mar"/>
    <n v="2022"/>
    <s v="0301785224"/>
    <s v="CÔNG TY TNHH THƯƠNG MẠI VÀ DỊCH VỤ XÍCH ĐẠO"/>
    <s v="Lubricant, Gas, Fuel &amp; Oil "/>
    <n v="1"/>
    <s v="2-TRADING"/>
    <s v="2"/>
    <s v="Trading Lubricant"/>
    <n v="52"/>
    <s v="Ho Chi Minh"/>
    <n v="27101943"/>
    <s v="Dầu nhờn động cơ đốt trong 4 kỳ Mobilgard M440, 208 lít/phuy, hàm lượng 70% dầu gốc khoáng Bi-tum, hàng mới 100%."/>
    <s v="1-LUBRICANT/OIL"/>
    <m/>
    <s v="2-FINISH GOOD"/>
    <m/>
    <x v="359"/>
    <m/>
    <x v="1169"/>
    <m/>
    <x v="15"/>
    <n v="12"/>
    <s v="UNSPECIFY"/>
    <n v="15"/>
    <s v="UNL"/>
    <s v="208L"/>
    <s v="DRUM"/>
    <n v="208"/>
    <n v="3120"/>
    <s v="B2B"/>
    <n v="39378.620000000003"/>
    <s v="USD"/>
    <m/>
    <n v="39378.620000000003"/>
    <m/>
  </r>
  <r>
    <n v="1112"/>
    <s v="Jan"/>
    <n v="2022"/>
    <s v="0301785224"/>
    <s v="CÔNG TY TNHH THƯƠNG MẠI VÀ DỊCH VỤ XÍCH ĐẠO"/>
    <s v="Lubricant, Gas, Fuel &amp; Oil "/>
    <n v="1"/>
    <s v="2-TRADING"/>
    <s v="2"/>
    <s v="Trading Lubricant"/>
    <n v="52"/>
    <s v="Ho Chi Minh"/>
    <n v="27101943"/>
    <s v="Dầu nhờn động cơ đốt trong 2 kỳ Mobilgard 300 C, 208 lít/phuy, hàm lượng 70% dầu gốc khoáng Bi-tum, hàng mới 100%."/>
    <s v="1-LUBRICANT/OIL"/>
    <m/>
    <s v="2-FINISH GOOD"/>
    <m/>
    <x v="359"/>
    <m/>
    <x v="1170"/>
    <m/>
    <x v="15"/>
    <n v="12"/>
    <s v="UNSPECIFY"/>
    <n v="20"/>
    <s v="UNL"/>
    <s v="208L"/>
    <s v="DRUM"/>
    <n v="208"/>
    <n v="4160"/>
    <s v="B2B"/>
    <n v="34014.49"/>
    <s v="USD"/>
    <m/>
    <n v="34014.49"/>
    <m/>
  </r>
  <r>
    <n v="2222"/>
    <s v="Jan"/>
    <n v="2022"/>
    <s v="0301785224"/>
    <s v="CÔNG TY TNHH THƯƠNG MẠI VÀ DỊCH VỤ XÍCH ĐẠO"/>
    <s v="Lubricant, Gas, Fuel &amp; Oil "/>
    <n v="1"/>
    <s v="2-TRADING"/>
    <s v="2"/>
    <s v="Trading Lubricant"/>
    <n v="52"/>
    <s v="Ho Chi Minh"/>
    <n v="27101943"/>
    <s v="Dầu nhờn động cơ đốt trong 2 kỳ Mobilgard 300 C, 208 lít/phuy, hàm lượng 70% dầu gốc khoáng Bi-tum, hàng mới 100%."/>
    <s v="1-LUBRICANT/OIL"/>
    <m/>
    <s v="2-FINISH GOOD"/>
    <m/>
    <x v="359"/>
    <m/>
    <x v="1170"/>
    <m/>
    <x v="15"/>
    <n v="12"/>
    <s v="UNSPECIFY"/>
    <n v="22"/>
    <s v="UNL"/>
    <s v="208L"/>
    <s v="DRUM"/>
    <n v="208"/>
    <n v="4576"/>
    <s v="B2B"/>
    <n v="24431.84"/>
    <s v="USD"/>
    <m/>
    <n v="24431.84"/>
    <m/>
  </r>
  <r>
    <n v="1136"/>
    <s v="Jan"/>
    <n v="2022"/>
    <s v="0301785224"/>
    <s v="CÔNG TY TNHH THƯƠNG MẠI VÀ DỊCH VỤ XÍCH ĐẠO"/>
    <s v="Lubricant, Gas, Fuel &amp; Oil "/>
    <n v="1"/>
    <s v="2-TRADING"/>
    <s v="2"/>
    <s v="Trading Lubricant"/>
    <n v="52"/>
    <s v="Ho Chi Minh"/>
    <n v="27101943"/>
    <s v="Dầu nhờn động cơ đốt trong 4 kỳ Mobilgard 312, 208 lít/phuy, hàm lượng 70% dầu gốc khoáng Bi-tum, hàng mới 100%."/>
    <s v="1-LUBRICANT/OIL"/>
    <m/>
    <s v="2-FINISH GOOD"/>
    <m/>
    <x v="359"/>
    <m/>
    <x v="1171"/>
    <m/>
    <x v="15"/>
    <n v="12"/>
    <s v="UNSPECIFY"/>
    <n v="15"/>
    <s v="UNL"/>
    <s v="208L"/>
    <s v="DRUM "/>
    <n v="208"/>
    <n v="3120"/>
    <s v="B2B"/>
    <n v="35331.89"/>
    <s v="USD"/>
    <m/>
    <n v="35331.89"/>
    <m/>
  </r>
  <r>
    <n v="1219"/>
    <s v="Jan"/>
    <n v="2022"/>
    <s v="0301785224"/>
    <s v="CÔNG TY TNHH THƯƠNG MẠI VÀ DỊCH VỤ XÍCH ĐẠO"/>
    <s v="Lubricant, Gas, Fuel &amp; Oil "/>
    <n v="1"/>
    <s v="2-TRADING"/>
    <s v="2"/>
    <s v="Trading Lubricant"/>
    <n v="52"/>
    <s v="Ho Chi Minh"/>
    <n v="27101943"/>
    <s v="Dầu nhờn động cơ đốt trong 4 kỳ Mobilgard M420, 208 lít/phuy, hàm lượng 70% dầu gốc khoáng Bi-tum, hàng mới 100%."/>
    <s v="1-LUBRICANT/OIL"/>
    <m/>
    <s v="2-FINISH GOOD"/>
    <m/>
    <x v="359"/>
    <m/>
    <x v="1172"/>
    <m/>
    <x v="15"/>
    <n v="12"/>
    <s v="UNSPECIFY"/>
    <n v="25"/>
    <s v="UNL"/>
    <s v="208L"/>
    <s v="DRUM"/>
    <n v="208"/>
    <n v="5200"/>
    <s v="B2B"/>
    <n v="32211.82"/>
    <s v="USD"/>
    <m/>
    <n v="32211.82"/>
    <m/>
  </r>
  <r>
    <n v="1259"/>
    <s v="Jan"/>
    <n v="2022"/>
    <s v="0301785224"/>
    <s v="CÔNG TY TNHH THƯƠNG MẠI VÀ DỊCH VỤ XÍCH ĐẠO"/>
    <s v="Lubricant, Gas, Fuel &amp; Oil "/>
    <n v="1"/>
    <s v="2-TRADING"/>
    <s v="2"/>
    <s v="Trading Lubricant"/>
    <n v="52"/>
    <s v="Ho Chi Minh"/>
    <n v="27101943"/>
    <s v="Dầu nhờn động cơ đốt trong 2 kỳ Mobilgard 540, 208 lít/phuy, hàm lượng 70% dầu gốc khoáng Bi-tum, hàng mới 100%."/>
    <s v="1-LUBRICANT/OIL"/>
    <m/>
    <s v="2-FINISH GOOD"/>
    <m/>
    <x v="359"/>
    <m/>
    <x v="1173"/>
    <m/>
    <x v="15"/>
    <n v="12"/>
    <s v="UNSPECIFY"/>
    <n v="58"/>
    <s v="UNL"/>
    <s v="208L"/>
    <s v="DRUM"/>
    <n v="208"/>
    <n v="12064"/>
    <s v="B2B"/>
    <n v="57257.919999999998"/>
    <s v="USD"/>
    <m/>
    <n v="57257.919999999998"/>
    <m/>
  </r>
  <r>
    <n v="11662"/>
    <s v="Feb"/>
    <n v="2022"/>
    <s v="0301785224"/>
    <s v="CÔNG TY TNHH THƯƠNG MẠI VÀ DỊCH VỤ XÍCH ĐẠO"/>
    <s v="Lubricant, Gas, Fuel &amp; Oil "/>
    <n v="1"/>
    <s v="2-TRADING"/>
    <s v="2"/>
    <s v="Trading Lubricant"/>
    <n v="52"/>
    <s v="Ho Chi Minh"/>
    <n v="27101943"/>
    <s v="Dầu nhờn  động cơ đốt trong 4 kỳ Mobilgard HSD 15W-40 CI-4, 18 lít/xô, hàm lượng 70% dầu gốc, hàng mới 100%."/>
    <s v="1-LUBRICANT/OIL"/>
    <m/>
    <s v="2-FINISH GOOD"/>
    <m/>
    <x v="359"/>
    <m/>
    <x v="1174"/>
    <m/>
    <x v="15"/>
    <n v="12"/>
    <s v="15W40"/>
    <n v="100"/>
    <s v="PAIL"/>
    <s v="18L"/>
    <s v="PAIL"/>
    <n v="18"/>
    <n v="1800"/>
    <s v="B2B"/>
    <n v="25705"/>
    <s v="USD"/>
    <m/>
    <n v="25705"/>
    <m/>
  </r>
  <r>
    <n v="11665"/>
    <s v="Feb"/>
    <n v="2022"/>
    <s v="0301785224"/>
    <s v="CÔNG TY TNHH THƯƠNG MẠI VÀ DỊCH VỤ XÍCH ĐẠO"/>
    <s v="Lubricant, Gas, Fuel &amp; Oil "/>
    <n v="1"/>
    <s v="2-TRADING"/>
    <s v="2"/>
    <s v="Trading Lubricant"/>
    <n v="52"/>
    <s v="Ho Chi Minh"/>
    <n v="27101943"/>
    <s v="Dầu nhờn  động cơ đốt trong 4 kỳ Mobilgard HSD 15W-40 CI-4, 18/ xô, hàm lượng 70% dầu gốc, hàng mới 100%."/>
    <s v="1-LUBRICANT/OIL"/>
    <m/>
    <s v="2-FINISH GOOD"/>
    <m/>
    <x v="359"/>
    <m/>
    <x v="1174"/>
    <m/>
    <x v="15"/>
    <n v="12"/>
    <s v="15W40"/>
    <n v="300"/>
    <s v="PAIL"/>
    <s v="18L"/>
    <s v="PAIL"/>
    <n v="18"/>
    <n v="5400"/>
    <s v="B2B"/>
    <n v="25705"/>
    <s v="USD"/>
    <m/>
    <n v="25705"/>
    <m/>
  </r>
  <r>
    <n v="11642"/>
    <s v="Feb"/>
    <n v="2022"/>
    <s v="0301785224"/>
    <s v="CÔNG TY TNHH THƯƠNG MẠI VÀ DỊCH VỤ XÍCH ĐẠO"/>
    <s v="Lubricant, Gas, Fuel &amp; Oil "/>
    <n v="1"/>
    <s v="2-TRADING"/>
    <s v="2"/>
    <s v="Trading Lubricant"/>
    <n v="52"/>
    <s v="Ho Chi Minh"/>
    <n v="27101943"/>
    <s v="Dầu nhờn  động cơ đốt trong 4 kỳ Mobilgard HSD 15W-40 CI-4, 208 lít/ phuy, hàm lượng 70% dầu gốc, hàng mới 100%."/>
    <s v="1-LUBRICANT/OIL"/>
    <m/>
    <s v="2-FINISH GOOD"/>
    <m/>
    <x v="359"/>
    <m/>
    <x v="1174"/>
    <m/>
    <x v="15"/>
    <n v="12"/>
    <s v="15W40"/>
    <n v="35"/>
    <s v="UNL"/>
    <s v="208L"/>
    <s v="DRUM"/>
    <n v="208"/>
    <n v="7280"/>
    <s v="B2B"/>
    <n v="27290.400000000001"/>
    <s v="USD"/>
    <m/>
    <n v="27290.400000000001"/>
    <m/>
  </r>
  <r>
    <n v="1205"/>
    <s v="Jan"/>
    <n v="2022"/>
    <s v="0301785224"/>
    <s v="CÔNG TY TNHH THƯƠNG MẠI VÀ DỊCH VỤ XÍCH ĐẠO"/>
    <s v="Lubricant, Gas, Fuel &amp; Oil "/>
    <n v="1"/>
    <s v="2-TRADING"/>
    <s v="2"/>
    <s v="Trading Lubricant"/>
    <n v="52"/>
    <s v="Ho Chi Minh"/>
    <n v="27101943"/>
    <s v="Dầu nhờn  động cơ đốt trong 4 kỳ Mobilgard HSD 20W-50 CI-4, 18 lít/ xô, hàm lượng 70% dầu gốc, hàng mới 100%."/>
    <s v="1-LUBRICANT/OIL"/>
    <m/>
    <s v="2-FINISH GOOD"/>
    <m/>
    <x v="359"/>
    <m/>
    <x v="1174"/>
    <m/>
    <x v="15"/>
    <n v="12"/>
    <s v="20W-50"/>
    <n v="270"/>
    <s v="PAIL"/>
    <s v="18L"/>
    <s v="PAIL"/>
    <n v="18"/>
    <n v="4860"/>
    <s v="B2B"/>
    <n v="26425.040000000001"/>
    <s v="USD"/>
    <m/>
    <n v="26425.040000000001"/>
    <m/>
  </r>
  <r>
    <n v="11661"/>
    <s v="Feb"/>
    <n v="2022"/>
    <s v="0301785224"/>
    <s v="CÔNG TY TNHH THƯƠNG MẠI VÀ DỊCH VỤ XÍCH ĐẠO"/>
    <s v="Lubricant, Gas, Fuel &amp; Oil "/>
    <n v="1"/>
    <s v="2-TRADING"/>
    <s v="2"/>
    <s v="Trading Lubricant"/>
    <n v="52"/>
    <s v="Ho Chi Minh"/>
    <n v="27101943"/>
    <s v="Dầu nhờn  động cơ đốt trong 4 kỳ Mobilgard HSD 20W-50 CI-4, 18 lít/ xô, hàm lượng 70% dầu gốc, hàng mới 100%."/>
    <s v="1-LUBRICANT/OIL"/>
    <m/>
    <s v="2-FINISH GOOD"/>
    <m/>
    <x v="359"/>
    <m/>
    <x v="1174"/>
    <m/>
    <x v="15"/>
    <n v="12"/>
    <s v="20W-50"/>
    <n v="430"/>
    <s v="PAIL"/>
    <s v="18L"/>
    <s v="PAIL"/>
    <n v="18"/>
    <n v="7740"/>
    <s v="B2B"/>
    <n v="25705"/>
    <s v="USD"/>
    <m/>
    <n v="25705"/>
    <m/>
  </r>
  <r>
    <n v="11664"/>
    <s v="Feb"/>
    <n v="2022"/>
    <s v="0301785224"/>
    <s v="CÔNG TY TNHH THƯƠNG MẠI VÀ DỊCH VỤ XÍCH ĐẠO"/>
    <s v="Lubricant, Gas, Fuel &amp; Oil "/>
    <n v="1"/>
    <s v="2-TRADING"/>
    <s v="2"/>
    <s v="Trading Lubricant"/>
    <n v="52"/>
    <s v="Ho Chi Minh"/>
    <n v="27101943"/>
    <s v="Dầu nhờn  động cơ đốt trong 4 kỳ Mobilgard HSD 20W-50 CI-4, 18 lít/ xô, hàm lượng 70% dầu gốc, hàng mới 100%."/>
    <s v="1-LUBRICANT/OIL"/>
    <m/>
    <s v="2-FINISH GOOD"/>
    <m/>
    <x v="359"/>
    <m/>
    <x v="1174"/>
    <m/>
    <x v="15"/>
    <n v="12"/>
    <s v="20W-50"/>
    <n v="230"/>
    <s v="PAIL"/>
    <s v="18L"/>
    <s v="PAIL"/>
    <n v="18"/>
    <n v="4140"/>
    <s v="B2B"/>
    <n v="25705"/>
    <s v="USD"/>
    <m/>
    <n v="25705"/>
    <m/>
  </r>
  <r>
    <n v="1206"/>
    <s v="Jan"/>
    <n v="2022"/>
    <s v="0301785224"/>
    <s v="CÔNG TY TNHH THƯƠNG MẠI VÀ DỊCH VỤ XÍCH ĐẠO"/>
    <s v="Lubricant, Gas, Fuel &amp; Oil "/>
    <n v="1"/>
    <s v="2-TRADING"/>
    <s v="2"/>
    <s v="Trading Lubricant"/>
    <n v="52"/>
    <s v="Ho Chi Minh"/>
    <n v="27101943"/>
    <s v="Dầu nhờn  động cơ đốt trong 4 kỳ Mobilgard HSD 20W-50 CI-4, 208 lít/ phuy, hàm lượng 70% dầu gốc, hàng mới 100%."/>
    <s v="1-LUBRICANT/OIL"/>
    <m/>
    <s v="2-FINISH GOOD"/>
    <m/>
    <x v="359"/>
    <m/>
    <x v="1174"/>
    <m/>
    <x v="15"/>
    <n v="12"/>
    <s v="20W-50"/>
    <n v="10"/>
    <s v="UNL"/>
    <s v="208L"/>
    <s v="DRUM"/>
    <n v="208"/>
    <n v="2080"/>
    <s v="B2B"/>
    <n v="26425.040000000001"/>
    <s v="USD"/>
    <m/>
    <n v="26425.040000000001"/>
    <m/>
  </r>
  <r>
    <n v="11643"/>
    <s v="Feb"/>
    <n v="2022"/>
    <s v="0301785224"/>
    <s v="CÔNG TY TNHH THƯƠNG MẠI VÀ DỊCH VỤ XÍCH ĐẠO"/>
    <s v="Lubricant, Gas, Fuel &amp; Oil "/>
    <n v="1"/>
    <s v="2-TRADING"/>
    <s v="2"/>
    <s v="Trading Lubricant"/>
    <n v="52"/>
    <s v="Ho Chi Minh"/>
    <n v="27101943"/>
    <s v="Dầu nhờn  động cơ đốt trong 4 kỳ Mobilgard HSD 20W-50 CI-4, 208 lít/ phuy, hàm lượng 70% dầu gốc, hàng mới 100%."/>
    <s v="1-LUBRICANT/OIL"/>
    <m/>
    <s v="2-FINISH GOOD"/>
    <m/>
    <x v="359"/>
    <m/>
    <x v="1174"/>
    <m/>
    <x v="15"/>
    <n v="12"/>
    <s v="20W-50"/>
    <n v="45"/>
    <s v="UNL"/>
    <s v="208L"/>
    <s v="DRUM"/>
    <n v="208"/>
    <n v="9360"/>
    <s v="B2B"/>
    <n v="27290.400000000001"/>
    <s v="USD"/>
    <m/>
    <n v="27290.400000000001"/>
    <m/>
  </r>
  <r>
    <n v="11660"/>
    <s v="Feb"/>
    <n v="2022"/>
    <s v="0301785224"/>
    <s v="CÔNG TY TNHH THƯƠNG MẠI VÀ DỊCH VỤ XÍCH ĐẠO"/>
    <s v="Lubricant, Gas, Fuel &amp; Oil "/>
    <n v="1"/>
    <s v="2-TRADING"/>
    <s v="2"/>
    <s v="Trading Lubricant"/>
    <n v="52"/>
    <s v="Ho Chi Minh"/>
    <n v="27101943"/>
    <s v="Dầu nhờn  động cơ đốt trong 4 kỳ Mobilgard HSD 20W-50, 18 lít/ xô, hàm lượng 70% dầu gốc, hàng mới 100%."/>
    <s v="1-LUBRICANT/OIL"/>
    <m/>
    <s v="2-FINISH GOOD"/>
    <m/>
    <x v="359"/>
    <m/>
    <x v="1174"/>
    <m/>
    <x v="15"/>
    <n v="12"/>
    <s v="20W-50"/>
    <n v="300"/>
    <s v="PAIL"/>
    <s v="18L"/>
    <s v="PAIL"/>
    <n v="18"/>
    <n v="5400"/>
    <s v="B2B"/>
    <n v="25705"/>
    <s v="USD"/>
    <m/>
    <n v="25705"/>
    <m/>
  </r>
  <r>
    <n v="11663"/>
    <s v="Feb"/>
    <n v="2022"/>
    <s v="0301785224"/>
    <s v="CÔNG TY TNHH THƯƠNG MẠI VÀ DỊCH VỤ XÍCH ĐẠO"/>
    <s v="Lubricant, Gas, Fuel &amp; Oil "/>
    <n v="1"/>
    <s v="2-TRADING"/>
    <s v="2"/>
    <s v="Trading Lubricant"/>
    <n v="52"/>
    <s v="Ho Chi Minh"/>
    <n v="27101943"/>
    <s v="Dầu nhờn  động cơ đốt trong 4 kỳ Mobilgard HSD 20W-50, 18 lít/ xô, hàm lượng 70% dầu gốc, hàng mới 100%."/>
    <s v="1-LUBRICANT/OIL"/>
    <m/>
    <s v="2-FINISH GOOD"/>
    <m/>
    <x v="359"/>
    <m/>
    <x v="1174"/>
    <m/>
    <x v="15"/>
    <n v="12"/>
    <s v="20W-50"/>
    <n v="300"/>
    <s v="PAIL"/>
    <s v="18L"/>
    <s v="PAIL"/>
    <n v="18"/>
    <n v="5400"/>
    <s v="B2B"/>
    <n v="25705"/>
    <s v="USD"/>
    <m/>
    <n v="25705"/>
    <m/>
  </r>
  <r>
    <n v="1204"/>
    <s v="Jan"/>
    <n v="2022"/>
    <s v="0301785224"/>
    <s v="CÔNG TY TNHH THƯƠNG MẠI VÀ DỊCH VỤ XÍCH ĐẠO"/>
    <s v="Lubricant, Gas, Fuel &amp; Oil "/>
    <n v="1"/>
    <s v="2-TRADING"/>
    <s v="2"/>
    <s v="Trading Lubricant"/>
    <n v="52"/>
    <s v="Ho Chi Minh"/>
    <n v="27101943"/>
    <s v="Dầu nhờn  động cơ đốt trong 4 kỳ Mobilgard HSD 20W-50, 18 lít/xô, hàm lượng 70% dầu gốc, hàng mới 100%."/>
    <s v="1-LUBRICANT/OIL"/>
    <m/>
    <s v="2-FINISH GOOD"/>
    <m/>
    <x v="359"/>
    <m/>
    <x v="1174"/>
    <m/>
    <x v="15"/>
    <n v="12"/>
    <s v="20W-50"/>
    <n v="248"/>
    <s v="PAIL"/>
    <s v="18L"/>
    <s v="PAIL"/>
    <n v="18"/>
    <n v="4464"/>
    <s v="B2B"/>
    <n v="26425.040000000001"/>
    <s v="USD"/>
    <m/>
    <n v="26425.040000000001"/>
    <m/>
  </r>
  <r>
    <n v="2141"/>
    <s v="Jan"/>
    <n v="2022"/>
    <s v="0301785224"/>
    <s v="CÔNG TY TNHH THƯƠNG MẠI VÀ DỊCH VỤ XÍCH ĐẠO"/>
    <s v="Lubricant, Gas, Fuel &amp; Oil "/>
    <n v="1"/>
    <s v="2-TRADING"/>
    <s v="2"/>
    <s v="Trading Lubricant"/>
    <n v="52"/>
    <s v="Ho Chi Minh"/>
    <n v="27101943"/>
    <s v="Dầu nhờn động cơ đốt trong 4 kỳ Mobilgard HSD 15W40 CI-4, 18 lít/xô , hàm lượng 70% dầu gốc khoáng Bi-tum, hàng mới 100%."/>
    <s v="1-LUBRICANT/OIL"/>
    <m/>
    <s v="2-FINISH GOOD"/>
    <m/>
    <x v="359"/>
    <m/>
    <x v="1174"/>
    <m/>
    <x v="15"/>
    <n v="12"/>
    <s v="15W40"/>
    <n v="430"/>
    <s v="PAIL"/>
    <s v="18L"/>
    <s v="BIN"/>
    <n v="18"/>
    <n v="7740"/>
    <s v="B2B"/>
    <n v="27954.400000000001"/>
    <s v="USD"/>
    <m/>
    <n v="27954.400000000001"/>
    <m/>
  </r>
  <r>
    <n v="11658"/>
    <s v="Feb"/>
    <n v="2022"/>
    <s v="0301785224"/>
    <s v="CÔNG TY TNHH THƯƠNG MẠI VÀ DỊCH VỤ XÍCH ĐẠO"/>
    <s v="Lubricant, Gas, Fuel &amp; Oil "/>
    <n v="1"/>
    <s v="2-TRADING"/>
    <s v="2"/>
    <s v="Trading Lubricant"/>
    <n v="52"/>
    <s v="Ho Chi Minh"/>
    <n v="27101943"/>
    <s v="Dầu nhờn động cơ đốt trong 4 kỳ Mobilgard HSD 15W40 CI-4, 18 lít/xô , hàm lượng 70% dầu gốc khoáng Bi-tum, hàng mới 100%."/>
    <s v="1-LUBRICANT/OIL"/>
    <m/>
    <s v="2-FINISH GOOD"/>
    <m/>
    <x v="359"/>
    <m/>
    <x v="1174"/>
    <m/>
    <x v="15"/>
    <n v="12"/>
    <s v="15W40"/>
    <n v="501"/>
    <s v="PAIL"/>
    <s v="18L"/>
    <s v="PAIL"/>
    <n v="18"/>
    <n v="9018"/>
    <s v="B2B"/>
    <n v="26560"/>
    <s v="USD"/>
    <m/>
    <n v="26560"/>
    <m/>
  </r>
  <r>
    <n v="1195"/>
    <s v="Jan"/>
    <n v="2022"/>
    <s v="0301785224"/>
    <s v="CÔNG TY TNHH THƯƠNG MẠI VÀ DỊCH VỤ XÍCH ĐẠO"/>
    <s v="Lubricant, Gas, Fuel &amp; Oil "/>
    <n v="1"/>
    <s v="2-TRADING"/>
    <s v="2"/>
    <s v="Trading Lubricant"/>
    <n v="52"/>
    <s v="Ho Chi Minh"/>
    <n v="27101943"/>
    <s v="Dầu nhờn động cơ đốt trong 4 kỳ Mobilgard HSD 15W40 CI-4, 18 lít/xô, hàm lượng 70% dầu gốc khoáng Bi-tum, hàng mới 100%."/>
    <s v="1-LUBRICANT/OIL"/>
    <m/>
    <s v="2-FINISH GOOD"/>
    <m/>
    <x v="359"/>
    <m/>
    <x v="1174"/>
    <m/>
    <x v="15"/>
    <n v="12"/>
    <s v="15W40"/>
    <n v="570"/>
    <s v="PAIL"/>
    <s v="18L"/>
    <s v="PAIL"/>
    <n v="18"/>
    <n v="10260"/>
    <s v="B2B"/>
    <n v="35423.58"/>
    <s v="USD"/>
    <m/>
    <n v="35423.58"/>
    <m/>
  </r>
  <r>
    <n v="2199"/>
    <s v="Jan"/>
    <n v="2022"/>
    <s v="0301785224"/>
    <s v="CÔNG TY TNHH THƯƠNG MẠI VÀ DỊCH VỤ XÍCH ĐẠO"/>
    <s v="Lubricant, Gas, Fuel &amp; Oil "/>
    <n v="1"/>
    <s v="2-TRADING"/>
    <s v="2"/>
    <s v="Trading Lubricant"/>
    <n v="52"/>
    <s v="Ho Chi Minh"/>
    <n v="27101943"/>
    <s v="Dầu nhờn động cơ đốt trong 4 kỳ Mobilgard HSD 15W40 CI-4, 18 lít/xô, hàm lượng 70% dầu gốc khoáng Bi-tum, hàng mới 100%."/>
    <s v="1-LUBRICANT/OIL"/>
    <m/>
    <s v="2-FINISH GOOD"/>
    <m/>
    <x v="359"/>
    <m/>
    <x v="1174"/>
    <m/>
    <x v="15"/>
    <n v="12"/>
    <s v="15W40"/>
    <n v="430"/>
    <s v="PAIL"/>
    <s v="18L"/>
    <s v="PAIL"/>
    <n v="18"/>
    <n v="7740"/>
    <s v="B2B"/>
    <n v="26906.400000000001"/>
    <s v="USD"/>
    <m/>
    <n v="26906.400000000001"/>
    <m/>
  </r>
  <r>
    <n v="2211"/>
    <s v="Jan"/>
    <n v="2022"/>
    <s v="0301785224"/>
    <s v="CÔNG TY TNHH THƯƠNG MẠI VÀ DỊCH VỤ XÍCH ĐẠO"/>
    <s v="Lubricant, Gas, Fuel &amp; Oil "/>
    <n v="1"/>
    <s v="2-TRADING"/>
    <s v="2"/>
    <s v="Trading Lubricant"/>
    <n v="52"/>
    <s v="Ho Chi Minh"/>
    <n v="27101943"/>
    <s v="Dầu nhờn động cơ đốt trong 4 kỳ Mobilgard HSD 15W40 CI-4, 18 lít/xô, hàm lượng 70% dầu gốc khoáng Bi-tum, hàng mới 100%."/>
    <s v="1-LUBRICANT/OIL"/>
    <m/>
    <s v="2-FINISH GOOD"/>
    <m/>
    <x v="359"/>
    <m/>
    <x v="1174"/>
    <m/>
    <x v="15"/>
    <n v="12"/>
    <s v="15W40"/>
    <n v="151"/>
    <s v="PAIL"/>
    <s v="18L"/>
    <s v="PAIL"/>
    <n v="18"/>
    <n v="2718"/>
    <s v="B2B"/>
    <n v="26175.42"/>
    <s v="USD"/>
    <m/>
    <n v="26175.42"/>
    <m/>
  </r>
  <r>
    <n v="12351"/>
    <s v="Feb"/>
    <n v="2022"/>
    <s v="0301785224"/>
    <s v="CÔNG TY TNHH THƯƠNG MẠI VÀ DỊCH VỤ XÍCH ĐẠO"/>
    <s v="Lubricant, Gas, Fuel &amp; Oil "/>
    <n v="1"/>
    <s v="2-TRADING"/>
    <s v="2"/>
    <s v="Trading Lubricant"/>
    <n v="52"/>
    <s v="Ho Chi Minh"/>
    <n v="27101943"/>
    <s v="Dầu nhờn động cơ đốt trong 4 kỳ Mobilgard HSD 15W40 CI-4, 208 lít/phuy , hàm lượng 70% dầu gốc khoáng Bi-tum, hàng mới 100%."/>
    <s v="1-LUBRICANT/OIL"/>
    <m/>
    <s v="2-FINISH GOOD"/>
    <m/>
    <x v="359"/>
    <m/>
    <x v="1174"/>
    <m/>
    <x v="15"/>
    <n v="12"/>
    <s v="15W40"/>
    <n v="40"/>
    <s v="UNL"/>
    <s v="208L"/>
    <s v="DRUM"/>
    <n v="208"/>
    <n v="8320"/>
    <s v="B2B"/>
    <n v="26925.200000000001"/>
    <s v="USD"/>
    <m/>
    <n v="26925.200000000001"/>
    <m/>
  </r>
  <r>
    <n v="2140"/>
    <s v="Jan"/>
    <n v="2022"/>
    <s v="0301785224"/>
    <s v="CÔNG TY TNHH THƯƠNG MẠI VÀ DỊCH VỤ XÍCH ĐẠO"/>
    <s v="Lubricant, Gas, Fuel &amp; Oil "/>
    <n v="1"/>
    <s v="2-TRADING"/>
    <s v="2"/>
    <s v="Trading Lubricant"/>
    <n v="52"/>
    <s v="Ho Chi Minh"/>
    <n v="27101943"/>
    <s v="Dầu nhờn động cơ đốt trong 4 kỳ Mobilgard HSD 20W50 CI-4, 18 lít/xô , hàm lượng 70% dầu gốc khoáng Bi-tum, hàng mới 100%."/>
    <s v="1-LUBRICANT/OIL"/>
    <m/>
    <s v="2-FINISH GOOD"/>
    <m/>
    <x v="359"/>
    <m/>
    <x v="1174"/>
    <m/>
    <x v="15"/>
    <n v="12"/>
    <s v="20W50"/>
    <n v="400"/>
    <s v="PAIL"/>
    <s v="18L"/>
    <s v="BIN"/>
    <n v="18"/>
    <n v="7200"/>
    <s v="B2B"/>
    <n v="27954.400000000001"/>
    <s v="USD"/>
    <m/>
    <n v="27954.400000000001"/>
    <m/>
  </r>
  <r>
    <n v="7451"/>
    <s v="Feb"/>
    <n v="2022"/>
    <s v="0301785224"/>
    <s v="CÔNG TY TNHH THƯƠNG MẠI VÀ DỊCH VỤ XÍCH ĐẠO"/>
    <s v="Lubricant, Gas, Fuel &amp; Oil "/>
    <n v="1"/>
    <s v="2-TRADING"/>
    <s v="2"/>
    <s v="Trading Lubricant"/>
    <n v="52"/>
    <s v="Ho Chi Minh"/>
    <n v="27101943"/>
    <s v="Dầu nhờn động cơ đốt trong 4 kỳ Mobilgard HSD 20W50 CI-4, 18 lít/xô , hàm lượng 70% dầu gốc khoáng Bi-tum, hàng mới 100%."/>
    <s v="1-LUBRICANT/OIL"/>
    <m/>
    <s v="2-FINISH GOOD"/>
    <m/>
    <x v="359"/>
    <m/>
    <x v="1174"/>
    <m/>
    <x v="15"/>
    <n v="12"/>
    <s v="20W50"/>
    <n v="830"/>
    <s v="PAIL"/>
    <s v="18L"/>
    <s v="PAIL"/>
    <n v="18"/>
    <n v="14940"/>
    <s v="B2B"/>
    <n v="27954.400000000001"/>
    <s v="USD"/>
    <m/>
    <n v="27954.400000000001"/>
    <m/>
  </r>
  <r>
    <n v="11656"/>
    <s v="Feb"/>
    <n v="2022"/>
    <s v="0301785224"/>
    <s v="CÔNG TY TNHH THƯƠNG MẠI VÀ DỊCH VỤ XÍCH ĐẠO"/>
    <s v="Lubricant, Gas, Fuel &amp; Oil "/>
    <n v="1"/>
    <s v="2-TRADING"/>
    <s v="2"/>
    <s v="Trading Lubricant"/>
    <n v="52"/>
    <s v="Ho Chi Minh"/>
    <n v="27101943"/>
    <s v="Dầu nhờn động cơ đốt trong 4 kỳ Mobilgard HSD 20W50 CI-4, 18 lít/xô , hàm lượng 70% dầu gốc khoáng Bi-tum, hàng mới 100%."/>
    <s v="1-LUBRICANT/OIL"/>
    <m/>
    <s v="2-FINISH GOOD"/>
    <m/>
    <x v="359"/>
    <m/>
    <x v="1174"/>
    <m/>
    <x v="15"/>
    <n v="12"/>
    <s v="20W50"/>
    <n v="830"/>
    <s v="PAIL"/>
    <s v="18L"/>
    <s v="PAIL"/>
    <n v="18"/>
    <n v="14940"/>
    <s v="B2B"/>
    <n v="26560"/>
    <s v="USD"/>
    <m/>
    <n v="26560"/>
    <m/>
  </r>
  <r>
    <n v="11657"/>
    <s v="Feb"/>
    <n v="2022"/>
    <s v="0301785224"/>
    <s v="CÔNG TY TNHH THƯƠNG MẠI VÀ DỊCH VỤ XÍCH ĐẠO"/>
    <s v="Lubricant, Gas, Fuel &amp; Oil "/>
    <n v="1"/>
    <s v="2-TRADING"/>
    <s v="2"/>
    <s v="Trading Lubricant"/>
    <n v="52"/>
    <s v="Ho Chi Minh"/>
    <n v="27101943"/>
    <s v="Dầu nhờn động cơ đốt trong 4 kỳ Mobilgard HSD 20W50 CI-4, 18 lít/xô , hàm lượng 70% dầu gốc khoáng Bi-tum, hàng mới 100%."/>
    <s v="1-LUBRICANT/OIL"/>
    <m/>
    <s v="2-FINISH GOOD"/>
    <m/>
    <x v="359"/>
    <m/>
    <x v="1174"/>
    <m/>
    <x v="15"/>
    <n v="12"/>
    <s v="20W50"/>
    <n v="329"/>
    <s v="PAIL"/>
    <s v="18L"/>
    <s v="PAIL"/>
    <n v="18"/>
    <n v="5922"/>
    <s v="B2B"/>
    <n v="26560"/>
    <s v="USD"/>
    <m/>
    <n v="26560"/>
    <m/>
  </r>
  <r>
    <n v="12350"/>
    <s v="Feb"/>
    <n v="2022"/>
    <s v="0301785224"/>
    <s v="CÔNG TY TNHH THƯƠNG MẠI VÀ DỊCH VỤ XÍCH ĐẠO"/>
    <s v="Lubricant, Gas, Fuel &amp; Oil "/>
    <n v="1"/>
    <s v="2-TRADING"/>
    <s v="2"/>
    <s v="Trading Lubricant"/>
    <n v="52"/>
    <s v="Ho Chi Minh"/>
    <n v="27101943"/>
    <s v="Dầu nhờn động cơ đốt trong 4 kỳ Mobilgard HSD 20W50 CI-4, 18 lít/xô , hàm lượng 70% dầu gốc khoáng Bi-tum, hàng mới 100%."/>
    <s v="1-LUBRICANT/OIL"/>
    <m/>
    <s v="2-FINISH GOOD"/>
    <m/>
    <x v="359"/>
    <m/>
    <x v="1174"/>
    <m/>
    <x v="15"/>
    <n v="12"/>
    <s v="20W50"/>
    <n v="415"/>
    <s v="PAIL"/>
    <s v="18L"/>
    <s v="PAIL"/>
    <n v="18"/>
    <n v="7470"/>
    <s v="B2B"/>
    <n v="26925.200000000001"/>
    <s v="USD"/>
    <m/>
    <n v="26925.200000000001"/>
    <m/>
  </r>
  <r>
    <n v="1197"/>
    <s v="Jan"/>
    <n v="2022"/>
    <s v="0301785224"/>
    <s v="CÔNG TY TNHH THƯƠNG MẠI VÀ DỊCH VỤ XÍCH ĐẠO"/>
    <s v="Lubricant, Gas, Fuel &amp; Oil "/>
    <n v="1"/>
    <s v="2-TRADING"/>
    <s v="2"/>
    <s v="Trading Lubricant"/>
    <n v="52"/>
    <s v="Ho Chi Minh"/>
    <n v="27101943"/>
    <s v="Dầu nhờn động cơ đốt trong 4 kỳ Mobilgard HSD 20W50 CI-4, 18 lít/xô, hàm lượng 70% dầu gốc khoáng Bi-tum, hàng mới 100%"/>
    <s v="1-LUBRICANT/OIL"/>
    <m/>
    <s v="2-FINISH GOOD"/>
    <m/>
    <x v="359"/>
    <m/>
    <x v="1174"/>
    <m/>
    <x v="15"/>
    <n v="12"/>
    <s v="20W50"/>
    <n v="20"/>
    <s v="PAIL"/>
    <s v="18L"/>
    <s v="PAIL"/>
    <n v="18"/>
    <n v="360"/>
    <s v="B2B"/>
    <n v="38046.959999999999"/>
    <s v="USD"/>
    <m/>
    <n v="38046.959999999999"/>
    <m/>
  </r>
  <r>
    <n v="4234"/>
    <s v="Jan"/>
    <n v="2022"/>
    <s v="0301785224"/>
    <s v="CÔNG TY TNHH THƯƠNG MẠI VÀ DỊCH VỤ XÍCH ĐẠO"/>
    <s v="Lubricant, Gas, Fuel &amp; Oil "/>
    <n v="1"/>
    <s v="2-TRADING"/>
    <s v="2"/>
    <s v="Trading Lubricant"/>
    <n v="52"/>
    <s v="Ho Chi Minh"/>
    <n v="27101944"/>
    <s v="Dầu nhờn động cơ đốt trong 4 kỳ Mobilgard HSD 20W50 CI-4, 18 lít/xô, hàm lượng 70% dầu gốc khoáng Bi-tum, hàng mới 100%"/>
    <s v="1-LUBRICANT/OIL"/>
    <m/>
    <s v="2-FINISH GOOD"/>
    <m/>
    <x v="359"/>
    <m/>
    <x v="1174"/>
    <m/>
    <x v="15"/>
    <n v="12"/>
    <s v="20W50"/>
    <n v="134"/>
    <s v="PAIL"/>
    <s v="18KG"/>
    <s v="PAIL"/>
    <n v="18"/>
    <n v="2412"/>
    <s v="B2B"/>
    <n v="33230.29"/>
    <s v="USD"/>
    <m/>
    <n v="33230.29"/>
    <m/>
  </r>
  <r>
    <n v="1175"/>
    <s v="Jan"/>
    <n v="2022"/>
    <s v="0301785224"/>
    <s v="CÔNG TY TNHH THƯƠNG MẠI VÀ DỊCH VỤ XÍCH ĐẠO"/>
    <s v="Lubricant, Gas, Fuel &amp; Oil "/>
    <n v="1"/>
    <s v="2-TRADING"/>
    <s v="2"/>
    <s v="Trading Lubricant"/>
    <n v="52"/>
    <s v="Ho Chi Minh"/>
    <n v="27101943"/>
    <s v="Dầu nhờn động cơ đốt trong 4 kỳ Mobilgard HSD 20W-50 CI-4, 18 lít/xô,nhãn hiệu mobil,nhà sản xuất ExxonMobil Asia Pacific Pte. Ltd,dùng trong hàng hải,hàng mới 100%  ( hàm lượng Bitum &gt;70%)"/>
    <s v="1-LUBRICANT/OIL"/>
    <m/>
    <s v="2-FINISH GOOD"/>
    <m/>
    <x v="359"/>
    <m/>
    <x v="1174"/>
    <m/>
    <x v="15"/>
    <n v="12"/>
    <s v="20W-50"/>
    <n v="415"/>
    <s v="UNL"/>
    <s v="18L"/>
    <s v="PAIL"/>
    <n v="18"/>
    <n v="7470"/>
    <s v="B2B"/>
    <n v="29354.9"/>
    <s v="USD"/>
    <m/>
    <n v="29354.9"/>
    <m/>
  </r>
  <r>
    <n v="1210"/>
    <s v="Jan"/>
    <n v="2022"/>
    <s v="0301785224"/>
    <s v="CÔNG TY TNHH THƯƠNG MẠI VÀ DỊCH VỤ XÍCH ĐẠO"/>
    <s v="Lubricant, Gas, Fuel &amp; Oil "/>
    <n v="1"/>
    <s v="2-TRADING"/>
    <s v="2"/>
    <s v="Trading Lubricant"/>
    <n v="52"/>
    <s v="Ho Chi Minh"/>
    <n v="27101943"/>
    <s v="Dầu nhờn động cơ đốt trong 4 kỳ Mobilgard HSD 20W50 CI-4, 208 lít/phuy, hàm lượng 70% dầu gốc khoáng Bi-tum, hàng mới 100%."/>
    <s v="1-LUBRICANT/OIL"/>
    <m/>
    <s v="2-FINISH GOOD"/>
    <m/>
    <x v="359"/>
    <m/>
    <x v="1174"/>
    <m/>
    <x v="15"/>
    <n v="12"/>
    <s v="20W50"/>
    <n v="23"/>
    <s v="UNL"/>
    <s v="208L"/>
    <s v="DRUM"/>
    <n v="208"/>
    <n v="4784"/>
    <s v="B2B"/>
    <n v="39349.08"/>
    <s v="USD"/>
    <m/>
    <n v="39349.08"/>
    <m/>
  </r>
  <r>
    <n v="3158"/>
    <s v="Jan"/>
    <n v="2022"/>
    <s v="0301785224"/>
    <s v="CÔNG TY TNHH THƯƠNG MẠI VÀ DỊCH VỤ XÍCH ĐẠO"/>
    <s v="Lubricant, Gas, Fuel &amp; Oil "/>
    <n v="1"/>
    <s v="2-TRADING"/>
    <s v="2"/>
    <s v="Trading Lubricant"/>
    <n v="52"/>
    <s v="Ho Chi Minh"/>
    <n v="27101943"/>
    <s v="Dầu nhờn động cơ đốt trong 4 kỳ Mobilgard HSD 20W50 CI-4, 208 lít/phuy, hàm lượng 70% dầu gốc khoáng Bi-tum, hàng mới 100%."/>
    <s v="1-LUBRICANT/OIL"/>
    <m/>
    <s v="2-FINISH GOOD"/>
    <m/>
    <x v="359"/>
    <m/>
    <x v="1174"/>
    <m/>
    <x v="15"/>
    <n v="12"/>
    <s v="20W50"/>
    <n v="80"/>
    <s v="UNL"/>
    <s v="208L"/>
    <s v="DRUM"/>
    <n v="208"/>
    <n v="16640"/>
    <s v="B2B"/>
    <n v="28726.400000000001"/>
    <s v="USD"/>
    <m/>
    <n v="28726.400000000001"/>
    <m/>
  </r>
  <r>
    <n v="1176"/>
    <s v="Jan"/>
    <n v="2022"/>
    <s v="0301785224"/>
    <s v="CÔNG TY TNHH THƯƠNG MẠI VÀ DỊCH VỤ XÍCH ĐẠO"/>
    <s v="Lubricant, Gas, Fuel &amp; Oil "/>
    <n v="1"/>
    <s v="2-TRADING"/>
    <s v="2"/>
    <s v="Trading Lubricant"/>
    <n v="52"/>
    <s v="Ho Chi Minh"/>
    <n v="27101943"/>
    <s v="Dầu nhờn động cơ đốt trong 4 kỳ Mobilgard HSD 20W-50 CI-4, 208 lít/thùng ,nhãn hiệu mobil,nhà sản xuất ExxonMobil Asia Pacific Pte. Ltd,dùng trong hàng hải,hàng mới 100%  ( hàm lượng Bitum &gt;70%)"/>
    <s v="1-LUBRICANT/OIL"/>
    <m/>
    <s v="2-FINISH GOOD"/>
    <m/>
    <x v="359"/>
    <m/>
    <x v="1174"/>
    <m/>
    <x v="15"/>
    <n v="12"/>
    <s v="20W-50"/>
    <n v="5"/>
    <s v="UNL"/>
    <s v="208L"/>
    <s v="BARREL"/>
    <n v="208"/>
    <n v="1040"/>
    <s v="B2B"/>
    <n v="29354.9"/>
    <s v="USD"/>
    <m/>
    <n v="29354.9"/>
    <m/>
  </r>
  <r>
    <n v="2198"/>
    <s v="Jan"/>
    <n v="2022"/>
    <s v="0301785224"/>
    <s v="CÔNG TY TNHH THƯƠNG MẠI VÀ DỊCH VỤ XÍCH ĐẠO"/>
    <s v="Lubricant, Gas, Fuel &amp; Oil "/>
    <n v="1"/>
    <s v="2-TRADING"/>
    <s v="2"/>
    <s v="Trading Lubricant"/>
    <n v="52"/>
    <s v="Ho Chi Minh"/>
    <n v="27101943"/>
    <s v="Dầu nhờn động cơ đốt trong 4 kỳ Mobilgard HSD 20W50, 18 lít/xô hàm lượng 70% dầu gốc khoáng Bi-tum, hàng mới 100%."/>
    <s v="1-LUBRICANT/OIL"/>
    <m/>
    <s v="2-FINISH GOOD"/>
    <m/>
    <x v="359"/>
    <m/>
    <x v="1174"/>
    <m/>
    <x v="15"/>
    <n v="12"/>
    <s v="20W50"/>
    <n v="400"/>
    <s v="PAIL"/>
    <s v="18L"/>
    <s v="PAIL"/>
    <n v="18"/>
    <n v="7200"/>
    <s v="B2B"/>
    <n v="26906.400000000001"/>
    <s v="USD"/>
    <m/>
    <n v="26906.400000000001"/>
    <m/>
  </r>
  <r>
    <n v="2210"/>
    <s v="Jan"/>
    <n v="2022"/>
    <s v="0301785224"/>
    <s v="CÔNG TY TNHH THƯƠNG MẠI VÀ DỊCH VỤ XÍCH ĐẠO"/>
    <s v="Lubricant, Gas, Fuel &amp; Oil "/>
    <n v="1"/>
    <s v="2-TRADING"/>
    <s v="2"/>
    <s v="Trading Lubricant"/>
    <n v="52"/>
    <s v="Ho Chi Minh"/>
    <n v="27101943"/>
    <s v="Dầu nhờn động cơ đốt trong 4 kỳ Mobilgard HSD 20W50, 18 lít/xô hàm lượng 70% dầu gốc khoáng Bi-tum, hàng mới 100%."/>
    <s v="1-LUBRICANT/OIL"/>
    <m/>
    <s v="2-FINISH GOOD"/>
    <m/>
    <x v="359"/>
    <m/>
    <x v="1174"/>
    <m/>
    <x v="15"/>
    <n v="12"/>
    <s v="20W50"/>
    <n v="679"/>
    <s v="PAIL"/>
    <s v="18L"/>
    <s v="PAIL"/>
    <n v="18"/>
    <n v="12222"/>
    <s v="B2B"/>
    <n v="26175.42"/>
    <s v="USD"/>
    <m/>
    <n v="26175.42"/>
    <m/>
  </r>
  <r>
    <n v="1194"/>
    <s v="Jan"/>
    <n v="2022"/>
    <s v="0301785224"/>
    <s v="CÔNG TY TNHH THƯƠNG MẠI VÀ DỊCH VỤ XÍCH ĐẠO"/>
    <s v="Lubricant, Gas, Fuel &amp; Oil "/>
    <n v="1"/>
    <s v="2-TRADING"/>
    <s v="2"/>
    <s v="Trading Lubricant"/>
    <n v="52"/>
    <s v="Ho Chi Minh"/>
    <n v="27101943"/>
    <s v="Dầu nhờn động cơ đốt trong 4 kỳ Mobilgard HSD 20W50, 18 lít/xô, hàm lượng 70% dầu gốc khoáng Bi-tum, hàng mới 100%."/>
    <s v="1-LUBRICANT/OIL"/>
    <m/>
    <s v="2-FINISH GOOD"/>
    <m/>
    <x v="359"/>
    <m/>
    <x v="1174"/>
    <m/>
    <x v="15"/>
    <n v="12"/>
    <s v="20W50"/>
    <n v="105"/>
    <s v="PAIL"/>
    <s v="18L"/>
    <s v="PAIL"/>
    <n v="18"/>
    <n v="1890"/>
    <s v="B2B"/>
    <n v="35423.58"/>
    <s v="USD"/>
    <m/>
    <n v="35423.58"/>
    <m/>
  </r>
  <r>
    <n v="2221"/>
    <s v="Jan"/>
    <n v="2022"/>
    <s v="0301785224"/>
    <s v="CÔNG TY TNHH THƯƠNG MẠI VÀ DỊCH VỤ XÍCH ĐẠO"/>
    <s v="Lubricant, Gas, Fuel &amp; Oil "/>
    <n v="1"/>
    <s v="2-TRADING"/>
    <s v="2"/>
    <s v="Trading Lubricant"/>
    <n v="52"/>
    <s v="Ho Chi Minh"/>
    <n v="27101943"/>
    <s v="Dầu nhờn động cơ đốt trong 4 kỳ Mobilgard HSD 20W50, 18 lít/xô, hàm lượng 70% dầu gốc khoáng Bi-tum, hàng mới 100%."/>
    <s v="1-LUBRICANT/OIL"/>
    <m/>
    <s v="2-FINISH GOOD"/>
    <m/>
    <x v="359"/>
    <m/>
    <x v="1174"/>
    <m/>
    <x v="15"/>
    <n v="12"/>
    <s v="20W50"/>
    <n v="231"/>
    <s v="PAIL"/>
    <s v="18L"/>
    <s v="PAIL"/>
    <n v="18"/>
    <n v="4158"/>
    <s v="B2B"/>
    <n v="24431.84"/>
    <s v="USD"/>
    <m/>
    <n v="24431.84"/>
    <m/>
  </r>
  <r>
    <n v="1214"/>
    <s v="Jan"/>
    <n v="2022"/>
    <s v="0301785224"/>
    <s v="CÔNG TY TNHH THƯƠNG MẠI VÀ DỊCH VỤ XÍCH ĐẠO"/>
    <s v="Lubricant, Gas, Fuel &amp; Oil "/>
    <n v="1"/>
    <s v="2-TRADING"/>
    <s v="2"/>
    <s v="Trading Lubricant"/>
    <n v="52"/>
    <s v="Ho Chi Minh"/>
    <n v="27101943"/>
    <s v="Dầu nhờn động cơ đốt trong 4 kỳ Mobilgard M330, 208 lít/phuy, hàm lượng 70% dầu gốc khoáng Bi-tum, hàng mới 100%."/>
    <s v="1-LUBRICANT/OIL"/>
    <m/>
    <s v="2-FINISH GOOD"/>
    <m/>
    <x v="359"/>
    <m/>
    <x v="1175"/>
    <m/>
    <x v="15"/>
    <n v="12"/>
    <s v="UNSPECIFY"/>
    <n v="12"/>
    <s v="UNL"/>
    <s v="208L"/>
    <s v="DRUM"/>
    <n v="208"/>
    <n v="2496"/>
    <s v="B2B"/>
    <n v="32211.82"/>
    <s v="USD"/>
    <m/>
    <n v="32211.82"/>
    <m/>
  </r>
  <r>
    <n v="2129"/>
    <s v="Jan"/>
    <n v="2022"/>
    <s v="0301442146"/>
    <s v="CÔNG TY TNHH THƯƠNG MẠI DỊCH VỤ NAM GIANG"/>
    <s v="Lubricant, Gas, Fuel &amp; Oil "/>
    <n v="1"/>
    <s v="2-TRADING"/>
    <s v="2"/>
    <s v="Trading Lubricant"/>
    <n v="52"/>
    <s v="Ho Chi Minh"/>
    <n v="27101943"/>
    <s v="Dầu bánh răng công nghiệp chứa trên 70% dầu có nguồn gốc dầu mỏ MOBILGEAR 600 XP 150 20L/PAIL . Mới 100%"/>
    <s v="1-LUBRICANT/OIL"/>
    <m/>
    <s v="2-FINISH GOOD"/>
    <m/>
    <x v="359"/>
    <m/>
    <x v="1176"/>
    <m/>
    <x v="34"/>
    <n v="17"/>
    <s v="150"/>
    <n v="4"/>
    <s v="PAIL"/>
    <s v="20L"/>
    <s v="PAIL"/>
    <n v="20"/>
    <n v="80"/>
    <s v="B2B"/>
    <n v="38963.870000000003"/>
    <s v="USD"/>
    <m/>
    <n v="38963.870000000003"/>
    <m/>
  </r>
  <r>
    <n v="3148"/>
    <s v="Jan"/>
    <n v="2022"/>
    <s v="0301442146"/>
    <s v="CÔNG TY TNHH THƯƠNG MẠI DỊCH VỤ NAM GIANG"/>
    <s v="Lubricant, Gas, Fuel &amp; Oil "/>
    <n v="1"/>
    <s v="2-TRADING"/>
    <s v="2"/>
    <s v="Trading Lubricant"/>
    <n v="52"/>
    <s v="Ho Chi Minh"/>
    <n v="27101943"/>
    <s v="Dầu bánh răng công nghiệp chứa trên 70% dầu có nguồn gốc dầu mỏ MOBILGEAR 600 XP 220 208LT/DRUM. Mới 100%"/>
    <s v="1-LUBRICANT/OIL"/>
    <m/>
    <s v="2-FINISH GOOD"/>
    <m/>
    <x v="359"/>
    <m/>
    <x v="1176"/>
    <m/>
    <x v="34"/>
    <n v="17"/>
    <s v="220"/>
    <n v="2"/>
    <s v="UNIT"/>
    <s v="208L"/>
    <s v="DRUM"/>
    <n v="208"/>
    <n v="416"/>
    <s v="B2B"/>
    <n v="36727.360000000001"/>
    <s v="USD"/>
    <m/>
    <n v="36727.360000000001"/>
    <m/>
  </r>
  <r>
    <n v="32440"/>
    <s v="May"/>
    <n v="2022"/>
    <n v="301442146"/>
    <s v="CÔNG TY TNHH THƯƠNG MẠI DỊCH VỤ NAM GIANG"/>
    <s v="Wholesalers (Undefined)"/>
    <n v="20"/>
    <s v="3-CUSTOMER"/>
    <n v="3"/>
    <s v="Wholesalers"/>
    <n v="59"/>
    <s v="Ho Chi Minh"/>
    <n v="27101943"/>
    <s v="Dầu bánh răng công nghiệp chứa trên 70% dầu có nguồn gốc dầu mỏ MOBILGEAR 600 XP 220 208LT/DRUM. Mới 100%"/>
    <s v="1-LUBRICANT/OIL"/>
    <m/>
    <s v="2-FINISH GOOD"/>
    <m/>
    <x v="359"/>
    <m/>
    <x v="1176"/>
    <m/>
    <x v="34"/>
    <m/>
    <m/>
    <n v="6"/>
    <s v="UNIT"/>
    <s v="208L"/>
    <s v="DRUM"/>
    <n v="208"/>
    <n v="1248"/>
    <s v="B2B"/>
    <m/>
    <s v="USD"/>
    <n v="22810"/>
    <n v="2759.3999999999996"/>
    <m/>
  </r>
  <r>
    <n v="1226"/>
    <s v="Jan"/>
    <n v="2022"/>
    <s v="0301442146"/>
    <s v="CÔNG TY TNHH THƯƠNG MẠI DỊCH VỤ NAM GIANG"/>
    <s v="Lubricant, Gas, Fuel &amp; Oil "/>
    <n v="1"/>
    <s v="2-TRADING"/>
    <s v="2"/>
    <s v="Trading Lubricant"/>
    <n v="52"/>
    <s v="Ho Chi Minh"/>
    <n v="27101943"/>
    <s v="Dầu bánh răng công nghiệp chứa trên 70% dầu có nguồn gốc dầu mỏ MOBILGEAR 600 XP 320 208LT/DRUM. Mới 100%"/>
    <s v="1-LUBRICANT/OIL"/>
    <m/>
    <s v="2-FINISH GOOD"/>
    <m/>
    <x v="359"/>
    <m/>
    <x v="1176"/>
    <m/>
    <x v="34"/>
    <n v="17"/>
    <s v="320"/>
    <n v="12"/>
    <s v="UNIT"/>
    <s v="208L"/>
    <s v="DRUM"/>
    <n v="208"/>
    <n v="2496"/>
    <s v="B2B"/>
    <n v="41346.49"/>
    <s v="USD"/>
    <m/>
    <n v="41346.49"/>
    <m/>
  </r>
  <r>
    <n v="32441"/>
    <s v="May"/>
    <n v="2022"/>
    <n v="301442146"/>
    <s v="CÔNG TY TNHH THƯƠNG MẠI DỊCH VỤ NAM GIANG"/>
    <s v="Wholesalers (Undefined)"/>
    <n v="20"/>
    <s v="3-CUSTOMER"/>
    <n v="3"/>
    <s v="Wholesalers"/>
    <n v="59"/>
    <s v="Ho Chi Minh"/>
    <n v="27101943"/>
    <s v="Dầu bánh răng công nghiệp chứa trên 70% dầu có nguồn gốc dầu mỏ MOBILGEAR 600 XP 320 208LT/DRUM. Mới 100%"/>
    <s v="1-LUBRICANT/OIL"/>
    <m/>
    <s v="2-FINISH GOOD"/>
    <m/>
    <x v="359"/>
    <m/>
    <x v="1176"/>
    <m/>
    <x v="34"/>
    <m/>
    <m/>
    <n v="11"/>
    <s v="UNIT"/>
    <s v="208L"/>
    <s v="DRUM"/>
    <n v="208"/>
    <n v="2288"/>
    <s v="B2B"/>
    <m/>
    <s v="USD"/>
    <n v="22810"/>
    <n v="5058.8999999999996"/>
    <m/>
  </r>
  <r>
    <n v="3141"/>
    <s v="Jan"/>
    <n v="2022"/>
    <s v="0301442146"/>
    <s v="CÔNG TY TNHH THƯƠNG MẠI DỊCH VỤ NAM GIANG"/>
    <s v="Lubricant, Gas, Fuel &amp; Oil "/>
    <n v="1"/>
    <s v="2-TRADING"/>
    <s v="2"/>
    <s v="Trading Lubricant"/>
    <n v="52"/>
    <s v="Ho Chi Minh"/>
    <n v="27101943"/>
    <s v="Dầu bánh răng công nghiệp chứa trên 70% dầu có nguồn gốc dầu mỏ MOBILGEAR 600 XP 680 208LT/DRUM. Mới 100%"/>
    <s v="1-LUBRICANT/OIL"/>
    <m/>
    <s v="2-FINISH GOOD"/>
    <m/>
    <x v="359"/>
    <m/>
    <x v="1176"/>
    <m/>
    <x v="34"/>
    <n v="17"/>
    <s v="680"/>
    <n v="1"/>
    <s v="UNIT"/>
    <s v="208L"/>
    <s v="DRUM"/>
    <n v="208"/>
    <n v="208"/>
    <s v="B2B"/>
    <n v="42238.81"/>
    <s v="USD"/>
    <m/>
    <n v="42238.81"/>
    <m/>
  </r>
  <r>
    <n v="32460"/>
    <s v="May"/>
    <n v="2022"/>
    <n v="301442146"/>
    <s v="CÔNG TY TNHH THƯƠNG MẠI DỊCH VỤ NAM GIANG"/>
    <s v="Wholesalers (Undefined)"/>
    <n v="20"/>
    <s v="3-CUSTOMER"/>
    <n v="3"/>
    <s v="Wholesalers"/>
    <n v="59"/>
    <s v="Ho Chi Minh"/>
    <n v="27101943"/>
    <s v="Dầu bánh răng công nghiệp chứa trên 70% dầu có nguồn gốc dầu mỏ-MOBILGEAR 600 XP 150 208L/DRUM. MỚI 100%"/>
    <s v="1-LUBRICANT/OIL"/>
    <m/>
    <s v="2-FINISH GOOD"/>
    <m/>
    <x v="359"/>
    <m/>
    <x v="1176"/>
    <m/>
    <x v="34"/>
    <m/>
    <m/>
    <n v="47"/>
    <s v="Kiện/Hộp/Bao/Gói"/>
    <s v="208L"/>
    <s v="DRUM"/>
    <n v="208"/>
    <n v="9776"/>
    <s v="B2B"/>
    <m/>
    <s v="USD"/>
    <n v="22950"/>
    <n v="22654.47"/>
    <m/>
  </r>
  <r>
    <n v="32474"/>
    <s v="May"/>
    <n v="2022"/>
    <n v="301442146"/>
    <s v="CÔNG TY TNHH THƯƠNG MẠI DỊCH VỤ NAM GIANG"/>
    <s v="Wholesalers (Undefined)"/>
    <n v="20"/>
    <s v="3-CUSTOMER"/>
    <n v="3"/>
    <s v="Wholesalers"/>
    <n v="59"/>
    <s v="Ho Chi Minh"/>
    <n v="27101943"/>
    <s v="Dầu bánh răng công nghiệp chứa trên 70% dầu có nguồn gốc dầu mỏ-MOBILGEAR 600 XP 220 208LT/DRUM. MỚI 100%"/>
    <s v="1-LUBRICANT/OIL"/>
    <m/>
    <s v="2-FINISH GOOD"/>
    <m/>
    <x v="359"/>
    <m/>
    <x v="1176"/>
    <m/>
    <x v="34"/>
    <m/>
    <m/>
    <n v="8"/>
    <s v="Kiện/Hộp/Bao/Gói"/>
    <s v="208L"/>
    <s v="DRUM"/>
    <n v="208"/>
    <n v="1664"/>
    <s v="B2B"/>
    <m/>
    <s v="USD"/>
    <n v="22950"/>
    <n v="3679.2"/>
    <m/>
  </r>
  <r>
    <n v="32494"/>
    <s v="May"/>
    <n v="2022"/>
    <n v="301442146"/>
    <s v="CÔNG TY TNHH THƯƠNG MẠI DỊCH VỤ NAM GIANG"/>
    <s v="Wholesalers (Undefined)"/>
    <n v="20"/>
    <s v="3-CUSTOMER"/>
    <n v="3"/>
    <s v="Wholesalers"/>
    <n v="59"/>
    <s v="Ho Chi Minh"/>
    <n v="27101943"/>
    <s v="Dầu bôi trơn bánh răng công nghiệp chứa trên 70% dầu có nguồn gốc dầu mỏ - MOBILGEAR 600 XP 220 208LT/DRUM. MỚI 100%"/>
    <s v="1-LUBRICANT/OIL"/>
    <m/>
    <s v="2-FINISH GOOD"/>
    <m/>
    <x v="359"/>
    <m/>
    <x v="1177"/>
    <m/>
    <x v="34"/>
    <m/>
    <m/>
    <n v="2"/>
    <s v="UNIT"/>
    <s v="208L"/>
    <s v="DRUM"/>
    <n v="208"/>
    <n v="416"/>
    <s v="B2B"/>
    <m/>
    <s v="USD"/>
    <n v="23025"/>
    <n v="976.58"/>
    <m/>
  </r>
  <r>
    <n v="13436"/>
    <s v="Mar"/>
    <n v="2022"/>
    <s v="0301785224"/>
    <s v="CÔNG TY TNHH THƯƠNG MẠI VÀ DỊCH VỤ XÍCH ĐẠO"/>
    <s v="Lubricant, Gas, Fuel &amp; Oil "/>
    <n v="1"/>
    <s v="2-TRADING"/>
    <s v="2"/>
    <s v="Trading Lubricant"/>
    <n v="52"/>
    <s v="Ho Chi Minh"/>
    <n v="27101943"/>
    <s v="Dầu nhờn hộp số Mobilgear 600 XP 220, 20 lít/xô , hàm lượng 70% dầu gốc khoáng Bi-tum, hàng mới 100%."/>
    <s v="1-LUBRICANT/OIL"/>
    <m/>
    <s v="2-FINISH GOOD"/>
    <m/>
    <x v="359"/>
    <m/>
    <x v="1177"/>
    <m/>
    <x v="34"/>
    <n v="17"/>
    <s v="220"/>
    <n v="4"/>
    <s v="PAIL"/>
    <s v="20L"/>
    <s v="PAIL"/>
    <n v="20"/>
    <n v="80"/>
    <s v="B2B"/>
    <n v="26316.76"/>
    <s v="USD"/>
    <m/>
    <n v="26316.76"/>
    <m/>
  </r>
  <r>
    <n v="32643"/>
    <s v="May"/>
    <n v="2022"/>
    <n v="301785224"/>
    <s v="CÔNG TY TNHH THƯƠNG MẠI VÀ DỊCH VỤ XÍCH ĐẠO"/>
    <s v="Lubricant, Gas, Fuel &amp; Oil "/>
    <n v="1"/>
    <s v="2-TRADING"/>
    <n v="3"/>
    <s v="Trading Lubricant"/>
    <n v="52"/>
    <s v="Ho Chi Minh"/>
    <n v="27101943"/>
    <s v="Dầu nhờn hộp số Mobilgear 600 XP 220, 20 lít/xô, hàm lượng 70% dầu gốc khoáng Bi-tum, hàng mới 100%."/>
    <s v="1-LUBRICANT/OIL"/>
    <m/>
    <s v="2-FINISH GOOD"/>
    <m/>
    <x v="359"/>
    <m/>
    <x v="1177"/>
    <m/>
    <x v="22"/>
    <m/>
    <n v="220"/>
    <n v="6"/>
    <s v="Thùng"/>
    <s v="20L"/>
    <s v="CAN"/>
    <n v="20"/>
    <n v="120"/>
    <s v="B2B"/>
    <m/>
    <s v="USD"/>
    <n v="23025"/>
    <n v="285"/>
    <m/>
  </r>
  <r>
    <n v="32663"/>
    <s v="May"/>
    <n v="2022"/>
    <n v="301785224"/>
    <s v="CÔNG TY TNHH THƯƠNG MẠI VÀ DỊCH VỤ XÍCH ĐẠO"/>
    <s v="Lubricant, Gas, Fuel &amp; Oil "/>
    <n v="1"/>
    <s v="2-TRADING"/>
    <n v="3"/>
    <s v="Trading Lubricant"/>
    <n v="52"/>
    <s v="Ho Chi Minh"/>
    <n v="27101943"/>
    <s v="Dầu nhờn hộp số Mobilgear 600 XP 220, 20 lít/xô, hàm lượng 70% dầu gốc khoáng Bi-tum, hàng mới 100%."/>
    <s v="1-LUBRICANT/OIL"/>
    <m/>
    <s v="2-FINISH GOOD"/>
    <m/>
    <x v="359"/>
    <m/>
    <x v="1177"/>
    <m/>
    <x v="22"/>
    <m/>
    <n v="220"/>
    <n v="8"/>
    <s v="Thùng"/>
    <s v="20L"/>
    <s v="CAN"/>
    <n v="20"/>
    <n v="160"/>
    <s v="B2B"/>
    <m/>
    <s v="USD"/>
    <n v="23025"/>
    <n v="360"/>
    <m/>
  </r>
  <r>
    <n v="32650"/>
    <s v="May"/>
    <n v="2022"/>
    <n v="301785224"/>
    <s v="CÔNG TY TNHH THƯƠNG MẠI VÀ DỊCH VỤ XÍCH ĐẠO"/>
    <s v="Lubricant, Gas, Fuel &amp; Oil "/>
    <n v="1"/>
    <s v="2-TRADING"/>
    <n v="3"/>
    <s v="Trading Lubricant"/>
    <n v="52"/>
    <s v="Ho Chi Minh"/>
    <n v="27101943"/>
    <s v="Dầu nhờn hộp số Mobilgear 600 XP 220, 208 lít/phuy, hàm lượng 70% dầu gốc khoáng Bi-tum, hàng mới 100%."/>
    <s v="1-LUBRICANT/OIL"/>
    <m/>
    <s v="2-FINISH GOOD"/>
    <m/>
    <x v="359"/>
    <m/>
    <x v="1177"/>
    <m/>
    <x v="22"/>
    <m/>
    <n v="220"/>
    <n v="8"/>
    <s v="Lon/Can"/>
    <s v="208L"/>
    <s v="DRUM"/>
    <n v="208"/>
    <n v="1664"/>
    <s v="B2B"/>
    <m/>
    <s v="USD"/>
    <n v="23025"/>
    <n v="3162.64"/>
    <m/>
  </r>
  <r>
    <n v="32658"/>
    <s v="May"/>
    <n v="2022"/>
    <n v="301785224"/>
    <s v="CÔNG TY TNHH THƯƠNG MẠI VÀ DỊCH VỤ XÍCH ĐẠO"/>
    <s v="Lubricant, Gas, Fuel &amp; Oil "/>
    <n v="1"/>
    <s v="2-TRADING"/>
    <n v="3"/>
    <s v="Trading Lubricant"/>
    <n v="52"/>
    <s v="Ho Chi Minh"/>
    <n v="27101943"/>
    <s v="Dầu nhờn hộp số Mobilgear 600 XP 220, 208 lít/phuy, hàm lượng 70% dầu gốc khoáng Bi-tum, hàng mới 100%."/>
    <s v="1-LUBRICANT/OIL"/>
    <m/>
    <s v="2-FINISH GOOD"/>
    <m/>
    <x v="359"/>
    <m/>
    <x v="1177"/>
    <m/>
    <x v="22"/>
    <m/>
    <n v="220"/>
    <n v="8"/>
    <s v="Lon/Can"/>
    <s v="208L"/>
    <s v="DRUM"/>
    <n v="208"/>
    <n v="1664"/>
    <s v="B2B"/>
    <m/>
    <s v="USD"/>
    <n v="23025"/>
    <n v="3162.64"/>
    <m/>
  </r>
  <r>
    <n v="15039"/>
    <s v="Mar"/>
    <n v="2022"/>
    <n v="3901203321"/>
    <s v="CÔNG TY TNHH DỆT SỢI CONTINENTAL"/>
    <s v="Textile"/>
    <n v="4"/>
    <s v="3-CUSTOMER"/>
    <s v="3"/>
    <s v="Manufacture (Textile)"/>
    <n v="25"/>
    <s v="Tay Ninh"/>
    <n v="27101943"/>
    <s v="Nhớt (Dầu bôi trơn) Mobil Gear 600XP 220 (208 L/Thùng), nhãn hiệu: SHELL, sử dụng cho máy dệt, mới 100%"/>
    <s v="1-LUBRICANT/OIL"/>
    <m/>
    <s v="2-FINISH GOOD"/>
    <m/>
    <x v="359"/>
    <m/>
    <x v="1177"/>
    <m/>
    <x v="34"/>
    <n v="17"/>
    <s v="220"/>
    <n v="2"/>
    <s v="BBL"/>
    <s v="208L"/>
    <s v="BARREL"/>
    <n v="208"/>
    <n v="416"/>
    <s v="B2B"/>
    <n v="250217900"/>
    <s v="VND"/>
    <n v="23000"/>
    <n v="10879.039130434783"/>
    <m/>
  </r>
  <r>
    <n v="15079"/>
    <s v="Mar"/>
    <n v="2022"/>
    <n v="3702528269"/>
    <s v="CÔNG TY TNHH CÔNG NGHIỆP KOLON BÌNH DƯƠNG"/>
    <s v="Textile"/>
    <n v="4"/>
    <s v="3-CUSTOMER"/>
    <s v="3"/>
    <s v="Manufacture (Textile)"/>
    <n v="25"/>
    <s v="Binh Duong"/>
    <n v="27101943"/>
    <s v="90003050#&amp;Dầu Mobilgear 600 XP 320 208L/Drum ( dùng để bôi trơn máy móc), Hàng mới 100%"/>
    <s v="1-LUBRICANT/OIL"/>
    <m/>
    <s v="2-FINISH GOOD"/>
    <m/>
    <x v="359"/>
    <m/>
    <x v="1178"/>
    <m/>
    <x v="34"/>
    <n v="17"/>
    <s v="320"/>
    <n v="2"/>
    <s v="UNIT"/>
    <s v="208L"/>
    <s v="DRUM"/>
    <n v="208"/>
    <n v="416"/>
    <s v="B2B"/>
    <n v="27872000"/>
    <s v="VND"/>
    <n v="23000"/>
    <n v="1211.8260869565217"/>
    <m/>
  </r>
  <r>
    <n v="7847"/>
    <s v="Feb"/>
    <n v="2022"/>
    <n v="3702528269"/>
    <s v="CÔNG TY TNHH CÔNG NGHIỆP KOLON BÌNH DƯƠNG"/>
    <s v="Textile"/>
    <n v="4"/>
    <s v="3-CUSTOMER"/>
    <s v="3"/>
    <s v="Manufacture (Textile)"/>
    <n v="25"/>
    <s v="Binh Duong"/>
    <n v="27101943"/>
    <s v="90005261#&amp;DẦU - OIL MOBIL MOBILGEAR 600 XP 220 208LT/DRUM. 1UNIT=1 DRUM=1BBL. Dùng bôi trơn máy móc. Mới 100%."/>
    <s v="1-LUBRICANT/OIL"/>
    <m/>
    <s v="2-FINISH GOOD"/>
    <m/>
    <x v="359"/>
    <m/>
    <x v="1178"/>
    <m/>
    <x v="34"/>
    <n v="17"/>
    <s v="220"/>
    <n v="2"/>
    <s v="UNIT"/>
    <s v="208L"/>
    <s v="DRUM"/>
    <n v="208"/>
    <n v="416"/>
    <s v="B2B"/>
    <n v="28496000"/>
    <s v="VND"/>
    <n v="23000"/>
    <n v="1238.9565217391305"/>
    <m/>
  </r>
  <r>
    <n v="39192"/>
    <s v="May"/>
    <n v="2022"/>
    <n v="3702528269"/>
    <s v="CÔNG TY TNHH CÔNG NGHIỆP KOLON BÌNH DƯƠNG"/>
    <s v="Textile"/>
    <n v="4"/>
    <s v="3-CUSTOMER"/>
    <s v="3"/>
    <s v="Manufacture (Textile)"/>
    <n v="25"/>
    <s v="Binh Duong"/>
    <n v="27101943"/>
    <s v="90005314#&amp;DẦU MOBILGEAR 600XP 460(20L/PAIL). Mới 100%."/>
    <s v="1-LUBRICANT/OIL"/>
    <m/>
    <s v="2-FINISH GOOD"/>
    <m/>
    <x v="359"/>
    <m/>
    <x v="1178"/>
    <m/>
    <x v="47"/>
    <m/>
    <m/>
    <n v="2"/>
    <s v="Thùng"/>
    <s v="20L"/>
    <s v="CAN"/>
    <n v="20"/>
    <n v="40"/>
    <e v="#N/A"/>
    <m/>
    <s v="VND"/>
    <n v="1"/>
    <n v="136.13753381621433"/>
    <m/>
  </r>
  <r>
    <n v="2541"/>
    <s v="Jan"/>
    <n v="2022"/>
    <n v="3901206315"/>
    <s v="CÔNG TY TNHH DỆT MAY RISE SUN HỒNG KÔNG (VIỆT NAM)"/>
    <s v="Textile"/>
    <n v="4"/>
    <s v="3-CUSTOMER"/>
    <s v="3"/>
    <s v="Manufacture (Textile)"/>
    <n v="25"/>
    <s v="Tay Ninh"/>
    <n v="27101943"/>
    <s v="AK108#&amp;DẦU - MOBILGEAR 600 XP 100 208LT/DRUM, Nhãn hiệu: Mobil, NSX: Exxonmobil Asia Pacific Pte Ltd, dùng để bôi trơn bánh răng công nghiệp, mới 100% (1 unit = 1 drum)"/>
    <s v="1-LUBRICANT/OIL"/>
    <m/>
    <s v="2-FINISH GOOD"/>
    <m/>
    <x v="359"/>
    <m/>
    <x v="1178"/>
    <m/>
    <x v="34"/>
    <n v="17"/>
    <s v="100"/>
    <n v="2"/>
    <s v="UNIT"/>
    <s v="208L"/>
    <s v="DRUM"/>
    <n v="208"/>
    <n v="416"/>
    <s v="B2B"/>
    <n v="31200000"/>
    <s v="VND"/>
    <n v="23000"/>
    <n v="1356.5217391304348"/>
    <m/>
  </r>
  <r>
    <n v="2203"/>
    <s v="Jan"/>
    <n v="2022"/>
    <s v="0301442146"/>
    <s v="CÔNG TY TNHH THƯƠNG MẠI DỊCH VỤ NAM GIANG"/>
    <s v="Lubricant, Gas, Fuel &amp; Oil "/>
    <n v="1"/>
    <s v="2-TRADING"/>
    <s v="2"/>
    <s v="Trading Lubricant"/>
    <n v="52"/>
    <s v="Ho Chi Minh"/>
    <n v="27101943"/>
    <s v="Chế phẩm dầu bôi trơn chứa trên70% k.lượng dầu có n.gốc từ dầu mỏ và các phụ gia dùng trong hệ thống bánh răng và vòng bi để chống ăn mòn,chống gỉ và bôi trơn MOBIL SHC GEAR 220 15.9KG/PAIL.Mới 100%"/>
    <s v="1-LUBRICANT/OIL"/>
    <m/>
    <s v="2-FINISH GOOD"/>
    <m/>
    <x v="359"/>
    <m/>
    <x v="1178"/>
    <m/>
    <x v="34"/>
    <n v="17"/>
    <s v="220"/>
    <n v="11"/>
    <s v="PAIL"/>
    <s v="15.9KG"/>
    <s v="PAIL"/>
    <s v="15.9"/>
    <n v="174.9"/>
    <s v="B2B"/>
    <n v="78171.22"/>
    <s v="USD"/>
    <m/>
    <n v="78171.22"/>
    <m/>
  </r>
  <r>
    <n v="26304"/>
    <s v="Feb"/>
    <n v="2022"/>
    <n v="2301035842"/>
    <s v="CÔNG TY TNHH THƯƠNG MẠI XUẤT NHẬP KHẨU CÔNG NGHỆ CAO VIỆT NAM"/>
    <s v="Lubricant, Gas, Fuel &amp; Oil "/>
    <n v="1"/>
    <s v="2-TRADING"/>
    <s v="2"/>
    <s v="Trading Lubricant"/>
    <n v="52"/>
    <s v="Bac Ninh"/>
    <n v="34039912"/>
    <s v="Dầu bánh răng công nghiệp tổng hợp MOBIL SHC GEAR 220, đóng gói 20L/xô, dầu có chứa silicon. Nhà sx: Mobil. Hàng mới 100%"/>
    <s v="1-LUBRICANT/OIL"/>
    <m/>
    <s v="2-FINISH GOOD"/>
    <m/>
    <x v="359"/>
    <m/>
    <x v="1178"/>
    <m/>
    <x v="34"/>
    <n v="17"/>
    <s v="220"/>
    <n v="14"/>
    <s v="PAIL"/>
    <s v="20L"/>
    <s v="BUCKET"/>
    <n v="20"/>
    <n v="280"/>
    <s v="B2B"/>
    <n v="18645.400000000001"/>
    <s v="EUR"/>
    <n v="1.05"/>
    <n v="19577.670000000002"/>
    <m/>
  </r>
  <r>
    <n v="26305"/>
    <s v="Feb"/>
    <n v="2022"/>
    <n v="2301035842"/>
    <s v="CÔNG TY TNHH THƯƠNG MẠI XUẤT NHẬP KHẨU CÔNG NGHỆ CAO VIỆT NAM"/>
    <s v="Lubricant, Gas, Fuel &amp; Oil "/>
    <n v="1"/>
    <s v="2-TRADING"/>
    <s v="2"/>
    <s v="Trading Lubricant"/>
    <n v="52"/>
    <s v="Bac Ninh"/>
    <n v="34039912"/>
    <s v="Dầu bánh răng công nghiệp tổng hợp MOBIL SHC GEAR 320 , đóng gói 20L/xô, dầu có chứa silicon. Nhà sx: Mobil. Hàng mới 100%"/>
    <s v="1-LUBRICANT/OIL"/>
    <m/>
    <s v="2-FINISH GOOD"/>
    <m/>
    <x v="359"/>
    <m/>
    <x v="1178"/>
    <m/>
    <x v="34"/>
    <n v="17"/>
    <s v="320"/>
    <n v="23"/>
    <s v="PAIL"/>
    <s v="20L"/>
    <s v="BUCKET"/>
    <n v="20"/>
    <n v="460"/>
    <s v="B2B"/>
    <n v="18645.400000000001"/>
    <s v="EUR"/>
    <n v="1.05"/>
    <n v="19577.670000000002"/>
    <m/>
  </r>
  <r>
    <n v="26303"/>
    <s v="Feb"/>
    <n v="2022"/>
    <n v="2301035842"/>
    <s v="CÔNG TY TNHH THƯƠNG MẠI XUẤT NHẬP KHẨU CÔNG NGHỆ CAO VIỆT NAM"/>
    <s v="Lubricant, Gas, Fuel &amp; Oil "/>
    <n v="1"/>
    <s v="2-TRADING"/>
    <s v="2"/>
    <s v="Trading Lubricant"/>
    <n v="52"/>
    <s v="Bac Ninh"/>
    <n v="34039912"/>
    <s v="Dầu bánh răng công nghiệp tổng hợp MOBIL SHC GEAR 680, đóng gói 208L/phuy, dầu có chứa silicon. Nhà sx: Mobil. Hàng mới 100%"/>
    <s v="1-LUBRICANT/OIL"/>
    <m/>
    <s v="2-FINISH GOOD"/>
    <m/>
    <x v="359"/>
    <m/>
    <x v="1178"/>
    <m/>
    <x v="34"/>
    <n v="17"/>
    <s v="680"/>
    <n v="5"/>
    <s v="PAIL"/>
    <s v="208L"/>
    <s v="DRUM"/>
    <n v="208"/>
    <n v="1040"/>
    <s v="B2B"/>
    <n v="18645.400000000001"/>
    <s v="EUR"/>
    <n v="1.05"/>
    <n v="19577.670000000002"/>
    <m/>
  </r>
  <r>
    <n v="1290"/>
    <s v="Jan"/>
    <n v="2022"/>
    <s v="0107099658"/>
    <s v="CÔNG TY TNHH ĐẦU TƯ VÀ PHÁT TRIỂN PAN"/>
    <s v="Lubricant, Gas, Fuel &amp; Oil "/>
    <n v="1"/>
    <s v="2-TRADING"/>
    <s v="2"/>
    <s v="Trading Lubricant"/>
    <n v="52"/>
    <s v="Hanoi"/>
    <n v="27101943"/>
    <s v="Dầu bôi trơn bánh răng nhãn hiệu Mobil: MOBILGEAR 600 XP 100, 208LT, DR (208 lít/phuy) có chứa hàm lượng từ 70% trở lên là dầu có nguồn gốc từ dầu mỏ. Hàng mới 100%"/>
    <s v="1-LUBRICANT/OIL"/>
    <m/>
    <s v="2-FINISH GOOD"/>
    <m/>
    <x v="359"/>
    <m/>
    <x v="1178"/>
    <m/>
    <x v="34"/>
    <n v="17"/>
    <s v="100"/>
    <n v="20"/>
    <s v="BBL"/>
    <s v="208L"/>
    <s v="DRUM"/>
    <n v="208"/>
    <n v="4160"/>
    <s v="B2B"/>
    <n v="38932.080000000002"/>
    <s v="USD"/>
    <m/>
    <n v="38932.080000000002"/>
    <m/>
  </r>
  <r>
    <n v="2236"/>
    <s v="Jan"/>
    <n v="2022"/>
    <s v="0107099658"/>
    <s v="CÔNG TY TNHH ĐẦU TƯ VÀ PHÁT TRIỂN PAN"/>
    <s v="Lubricant, Gas, Fuel &amp; Oil "/>
    <n v="1"/>
    <s v="2-TRADING"/>
    <s v="2"/>
    <s v="Trading Lubricant"/>
    <n v="52"/>
    <s v="Hanoi"/>
    <n v="27101943"/>
    <s v="Dầu bôi trơn bánh răng nhãn hiệu Mobil: MOBILGEAR 600 XP 100, 208LT, DR (208 lít/phuy) có chứa hàm lượng từ 70% trở lên là dầu có nguồn gốc từ dầu mỏ. Hàng mới 100%"/>
    <s v="1-LUBRICANT/OIL"/>
    <m/>
    <s v="2-FINISH GOOD"/>
    <m/>
    <x v="359"/>
    <m/>
    <x v="1178"/>
    <m/>
    <x v="34"/>
    <n v="17"/>
    <s v="100"/>
    <n v="12"/>
    <s v="BBL"/>
    <s v="208L"/>
    <s v="DRUM"/>
    <n v="208"/>
    <n v="2496"/>
    <s v="B2B"/>
    <n v="34632"/>
    <s v="USD"/>
    <m/>
    <n v="34632"/>
    <m/>
  </r>
  <r>
    <n v="1291"/>
    <s v="Jan"/>
    <n v="2022"/>
    <s v="0107099658"/>
    <s v="CÔNG TY TNHH ĐẦU TƯ VÀ PHÁT TRIỂN PAN"/>
    <s v="Lubricant, Gas, Fuel &amp; Oil "/>
    <n v="1"/>
    <s v="2-TRADING"/>
    <s v="2"/>
    <s v="Trading Lubricant"/>
    <n v="52"/>
    <s v="Hanoi"/>
    <n v="27101943"/>
    <s v="Dầu bôi trơn bánh răng nhãn hiệu Mobil: MOBILGEAR 600 XP 150, 208LT, DR (208 lít/phuy) có chứa hàm lượng từ 70% trở lên là dầu có nguồn gốc từ dầu mỏ. Hàng mới 100%"/>
    <s v="1-LUBRICANT/OIL"/>
    <m/>
    <s v="2-FINISH GOOD"/>
    <m/>
    <x v="359"/>
    <m/>
    <x v="1178"/>
    <m/>
    <x v="34"/>
    <n v="17"/>
    <s v="150"/>
    <n v="16"/>
    <s v="BBL"/>
    <s v="208L"/>
    <s v="DRUM"/>
    <n v="208"/>
    <n v="3328"/>
    <s v="B2B"/>
    <n v="38932.080000000002"/>
    <s v="USD"/>
    <m/>
    <n v="38932.080000000002"/>
    <m/>
  </r>
  <r>
    <n v="2237"/>
    <s v="Jan"/>
    <n v="2022"/>
    <s v="0107099658"/>
    <s v="CÔNG TY TNHH ĐẦU TƯ VÀ PHÁT TRIỂN PAN"/>
    <s v="Lubricant, Gas, Fuel &amp; Oil "/>
    <n v="1"/>
    <s v="2-TRADING"/>
    <s v="2"/>
    <s v="Trading Lubricant"/>
    <n v="52"/>
    <s v="Hanoi"/>
    <n v="27101943"/>
    <s v="Dầu bôi trơn bánh răng nhãn hiệu Mobil: MOBILGEAR 600 XP 150, 208LT, DR (208 lít/phuy) có chứa hàm lượng từ 70% trở lên là dầu có nguồn gốc từ dầu mỏ. Hàng mới 100%"/>
    <s v="1-LUBRICANT/OIL"/>
    <m/>
    <s v="2-FINISH GOOD"/>
    <m/>
    <x v="359"/>
    <m/>
    <x v="1178"/>
    <m/>
    <x v="34"/>
    <n v="17"/>
    <s v="150"/>
    <n v="43"/>
    <s v="BBL"/>
    <s v="208L"/>
    <s v="DRUM"/>
    <n v="208"/>
    <n v="8944"/>
    <s v="B2B"/>
    <n v="34632"/>
    <s v="USD"/>
    <m/>
    <n v="34632"/>
    <m/>
  </r>
  <r>
    <n v="3057"/>
    <s v="Jan"/>
    <n v="2022"/>
    <s v="0107099658"/>
    <s v="CÔNG TY TNHH ĐẦU TƯ VÀ PHÁT TRIỂN PAN"/>
    <s v="Lubricant, Gas, Fuel &amp; Oil "/>
    <n v="1"/>
    <s v="2-TRADING"/>
    <s v="2"/>
    <s v="Trading Lubricant"/>
    <n v="52"/>
    <s v="Hanoi"/>
    <n v="27101943"/>
    <s v="Dầu bôi trơn bánh răng nhãn hiệu Mobil: MOBILGEAR 600 XP 150, 208LT, DR (208 lít/phuy) có chứa hàm lượng từ 70% trở lên là dầu có nguồn gốc từ dầu mỏ. Hàng mới 100%"/>
    <s v="1-LUBRICANT/OIL"/>
    <m/>
    <s v="2-FINISH GOOD"/>
    <m/>
    <x v="359"/>
    <m/>
    <x v="1178"/>
    <m/>
    <x v="34"/>
    <n v="17"/>
    <s v="150"/>
    <n v="67"/>
    <s v="BBL"/>
    <s v="208L"/>
    <s v="DRUM"/>
    <n v="208"/>
    <n v="13936"/>
    <s v="B2B"/>
    <n v="50063.75"/>
    <s v="USD"/>
    <m/>
    <n v="50063.75"/>
    <m/>
  </r>
  <r>
    <n v="3063"/>
    <s v="Jan"/>
    <n v="2022"/>
    <s v="0107099658"/>
    <s v="CÔNG TY TNHH ĐẦU TƯ VÀ PHÁT TRIỂN PAN"/>
    <s v="Lubricant, Gas, Fuel &amp; Oil "/>
    <n v="1"/>
    <s v="2-TRADING"/>
    <s v="2"/>
    <s v="Trading Lubricant"/>
    <n v="52"/>
    <s v="Hanoi"/>
    <n v="27101943"/>
    <s v="Dầu bôi trơn bánh răng nhãn hiệu Mobil: MOBILGEAR 600 XP 150, 208LT, DR (208 lít/phuy) có chứa hàm lượng từ 70% trở lên là dầu có nguồn gốc từ dầu mỏ. Hàng mới 100%"/>
    <s v="1-LUBRICANT/OIL"/>
    <m/>
    <s v="2-FINISH GOOD"/>
    <m/>
    <x v="359"/>
    <m/>
    <x v="1178"/>
    <m/>
    <x v="34"/>
    <n v="17"/>
    <s v="150"/>
    <n v="35"/>
    <s v="BBL"/>
    <s v="208L"/>
    <s v="DRUM"/>
    <n v="208"/>
    <n v="7280"/>
    <s v="B2B"/>
    <n v="45733.08"/>
    <s v="USD"/>
    <m/>
    <n v="45733.08"/>
    <m/>
  </r>
  <r>
    <n v="8422"/>
    <s v="Feb"/>
    <n v="2022"/>
    <s v="0107099658"/>
    <s v="CÔNG TY TNHH ĐẦU TƯ VÀ PHÁT TRIỂN PAN"/>
    <s v="Lubricant, Gas, Fuel &amp; Oil "/>
    <n v="1"/>
    <s v="2-TRADING"/>
    <s v="2"/>
    <s v="Trading Lubricant"/>
    <n v="52"/>
    <s v="Hanoi"/>
    <n v="27101943"/>
    <s v="Dầu bôi trơn bánh răng nhãn hiệu Mobil: MOBILGEAR 600 XP 150, 208LT, DR (208 lít/phuy) có chứa hàm lượng từ 70% trở lên là dầu có nguồn gốc từ dầu mỏ. Hàng mới 100%"/>
    <s v="1-LUBRICANT/OIL"/>
    <m/>
    <s v="2-FINISH GOOD"/>
    <m/>
    <x v="359"/>
    <m/>
    <x v="1178"/>
    <m/>
    <x v="34"/>
    <n v="17"/>
    <s v="150"/>
    <n v="40"/>
    <s v="BBL"/>
    <s v="208L"/>
    <s v="DRUM"/>
    <n v="208"/>
    <n v="8320"/>
    <s v="B2B"/>
    <n v="34603.519999999997"/>
    <s v="USD"/>
    <m/>
    <n v="34603.519999999997"/>
    <m/>
  </r>
  <r>
    <n v="12369"/>
    <s v="Feb"/>
    <n v="2022"/>
    <s v="0107099658"/>
    <s v="CÔNG TY TNHH ĐẦU TƯ VÀ PHÁT TRIỂN PAN"/>
    <s v="Lubricant, Gas, Fuel &amp; Oil "/>
    <n v="1"/>
    <s v="2-TRADING"/>
    <s v="2"/>
    <s v="Trading Lubricant"/>
    <n v="52"/>
    <s v="Hanoi"/>
    <n v="27101943"/>
    <s v="Dầu bôi trơn bánh răng nhãn hiệu Mobil: MOBILGEAR 600 XP 150, 208LT, DR (208 lít/phuy) có chứa hàm lượng từ 70% trở lên là dầu có nguồn gốc từ dầu mỏ. Hàng mới 100%"/>
    <s v="1-LUBRICANT/OIL"/>
    <m/>
    <s v="2-FINISH GOOD"/>
    <m/>
    <x v="359"/>
    <m/>
    <x v="1178"/>
    <m/>
    <x v="34"/>
    <n v="17"/>
    <s v="150"/>
    <n v="22"/>
    <s v="BBL"/>
    <s v="208L"/>
    <s v="DRUM"/>
    <n v="208"/>
    <n v="4576"/>
    <s v="B2B"/>
    <n v="63690.12"/>
    <s v="USD"/>
    <m/>
    <n v="63690.12"/>
    <m/>
  </r>
  <r>
    <n v="3086"/>
    <s v="Jan"/>
    <n v="2022"/>
    <s v="0107099658"/>
    <s v="CÔNG TY TNHH ĐẦU TƯ VÀ PHÁT TRIỂN PAN"/>
    <s v="Lubricant, Gas, Fuel &amp; Oil "/>
    <n v="1"/>
    <s v="2-TRADING"/>
    <s v="2"/>
    <s v="Trading Lubricant"/>
    <n v="52"/>
    <s v="Hanoi"/>
    <n v="27101943"/>
    <s v="Dầu bôi trơn bánh răng nhãn hiệu Mobil: MOBILGEAR 600 XP 220, 208LT, DR (208 lít/phuy) có chứa hàm lượng từ 70% trở lên là dầu có nguồn gốc từ dầu mỏ. Hàng mới 100%"/>
    <s v="1-LUBRICANT/OIL"/>
    <m/>
    <s v="2-FINISH GOOD"/>
    <m/>
    <x v="359"/>
    <m/>
    <x v="1178"/>
    <m/>
    <x v="34"/>
    <n v="17"/>
    <s v="220"/>
    <n v="15"/>
    <s v="BBL"/>
    <s v="208L"/>
    <s v="DRUM"/>
    <n v="208"/>
    <n v="3120"/>
    <s v="B2B"/>
    <n v="39443.339999999997"/>
    <s v="USD"/>
    <m/>
    <n v="39443.339999999997"/>
    <m/>
  </r>
  <r>
    <n v="6550"/>
    <s v="Feb"/>
    <n v="2022"/>
    <s v="0107099658"/>
    <s v="CÔNG TY TNHH ĐẦU TƯ VÀ PHÁT TRIỂN PAN"/>
    <s v="Lubricant, Gas, Fuel &amp; Oil "/>
    <n v="1"/>
    <s v="2-TRADING"/>
    <s v="2"/>
    <s v="Trading Lubricant"/>
    <n v="52"/>
    <s v="Hanoi"/>
    <n v="27101943"/>
    <s v="Dầu bôi trơn bánh răng nhãn hiệu Mobil: MOBILGEAR 600 XP 220, 208LT, DR (208 lít/phuy) có chứa hàm lượng từ 70% trở lên là dầu có nguồn gốc từ dầu mỏ. Hàng mới 100%"/>
    <s v="1-LUBRICANT/OIL"/>
    <m/>
    <s v="2-FINISH GOOD"/>
    <m/>
    <x v="359"/>
    <m/>
    <x v="1178"/>
    <m/>
    <x v="34"/>
    <n v="17"/>
    <s v="220"/>
    <n v="23"/>
    <s v="BBL"/>
    <s v="208L"/>
    <s v="DRUM"/>
    <n v="208"/>
    <n v="4784"/>
    <s v="B2B"/>
    <n v="54294.239999999998"/>
    <s v="USD"/>
    <m/>
    <n v="54294.239999999998"/>
    <m/>
  </r>
  <r>
    <n v="7531"/>
    <s v="Feb"/>
    <n v="2022"/>
    <s v="0107099658"/>
    <s v="CÔNG TY TNHH ĐẦU TƯ VÀ PHÁT TRIỂN PAN"/>
    <s v="Lubricant, Gas, Fuel &amp; Oil "/>
    <n v="1"/>
    <s v="2-TRADING"/>
    <s v="2"/>
    <s v="Trading Lubricant"/>
    <n v="52"/>
    <s v="Hanoi"/>
    <n v="27101943"/>
    <s v="Dầu bôi trơn bánh răng nhãn hiệu Mobil: MOBILGEAR 600 XP 220, 208LT, DR (208 lít/phuy) có chứa hàm lượng từ 70% trở lên là dầu có nguồn gốc từ dầu mỏ. Hàng mới 100%"/>
    <s v="1-LUBRICANT/OIL"/>
    <m/>
    <s v="2-FINISH GOOD"/>
    <m/>
    <x v="359"/>
    <m/>
    <x v="1178"/>
    <m/>
    <x v="34"/>
    <n v="17"/>
    <s v="220"/>
    <n v="17"/>
    <s v="BBL"/>
    <s v="208L"/>
    <s v="DRUM"/>
    <n v="208"/>
    <n v="3536"/>
    <s v="B2B"/>
    <n v="33335.800000000003"/>
    <s v="USD"/>
    <m/>
    <n v="33335.800000000003"/>
    <m/>
  </r>
  <r>
    <n v="8423"/>
    <s v="Feb"/>
    <n v="2022"/>
    <s v="0107099658"/>
    <s v="CÔNG TY TNHH ĐẦU TƯ VÀ PHÁT TRIỂN PAN"/>
    <s v="Lubricant, Gas, Fuel &amp; Oil "/>
    <n v="1"/>
    <s v="2-TRADING"/>
    <s v="2"/>
    <s v="Trading Lubricant"/>
    <n v="52"/>
    <s v="Hanoi"/>
    <n v="27101943"/>
    <s v="Dầu bôi trơn bánh răng nhãn hiệu Mobil: MOBILGEAR 600 XP 220, 208LT, DR (208 lít/phuy) có chứa hàm lượng từ 70% trở lên là dầu có nguồn gốc từ dầu mỏ. Hàng mới 100%"/>
    <s v="1-LUBRICANT/OIL"/>
    <m/>
    <s v="2-FINISH GOOD"/>
    <m/>
    <x v="359"/>
    <m/>
    <x v="1178"/>
    <m/>
    <x v="34"/>
    <n v="17"/>
    <s v="220"/>
    <n v="12"/>
    <s v="BBL"/>
    <s v="208L"/>
    <s v="DRUM"/>
    <n v="208"/>
    <n v="2496"/>
    <s v="B2B"/>
    <n v="34603.519999999997"/>
    <s v="USD"/>
    <m/>
    <n v="34603.519999999997"/>
    <m/>
  </r>
  <r>
    <n v="8455"/>
    <s v="Feb"/>
    <n v="2022"/>
    <s v="0107099658"/>
    <s v="CÔNG TY TNHH ĐẦU TƯ VÀ PHÁT TRIỂN PAN"/>
    <s v="Lubricant, Gas, Fuel &amp; Oil "/>
    <n v="1"/>
    <s v="2-TRADING"/>
    <s v="2"/>
    <s v="Trading Lubricant"/>
    <n v="52"/>
    <s v="Hanoi"/>
    <n v="27101943"/>
    <s v="Dầu bôi trơn bánh răng nhãn hiệu Mobil: MOBILGEAR 600 XP 220, 208LT, DR (208 lít/phuy) có chứa hàm lượng từ 70% trở lên là dầu có nguồn gốc từ dầu mỏ. Hàng mới 100%"/>
    <s v="1-LUBRICANT/OIL"/>
    <m/>
    <s v="2-FINISH GOOD"/>
    <m/>
    <x v="359"/>
    <m/>
    <x v="1178"/>
    <m/>
    <x v="34"/>
    <n v="17"/>
    <s v="220"/>
    <n v="19"/>
    <s v="BBL"/>
    <s v="208L"/>
    <s v="DRUM"/>
    <n v="208"/>
    <n v="3952"/>
    <s v="B2B"/>
    <n v="67536.399999999994"/>
    <s v="USD"/>
    <m/>
    <n v="67536.399999999994"/>
    <m/>
  </r>
  <r>
    <n v="2135"/>
    <s v="Jan"/>
    <n v="2022"/>
    <s v="0107099658"/>
    <s v="CÔNG TY TNHH ĐẦU TƯ VÀ PHÁT TRIỂN PAN"/>
    <s v="Lubricant, Gas, Fuel &amp; Oil "/>
    <n v="1"/>
    <s v="2-TRADING"/>
    <s v="2"/>
    <s v="Trading Lubricant"/>
    <n v="52"/>
    <s v="Hanoi"/>
    <n v="27101943"/>
    <s v="Dầu bôi trơn bánh răng nhãn hiệu Mobil: MOBILGEAR 600 XP 220, 20LT, PAIL (20 lít/xô) có chứa hàm lượng từ 70% trở lên là dầu có nguồn gốc từ dầu mỏ. Hàng mới 100%"/>
    <s v="1-LUBRICANT/OIL"/>
    <m/>
    <s v="2-FINISH GOOD"/>
    <m/>
    <x v="359"/>
    <m/>
    <x v="1178"/>
    <m/>
    <x v="34"/>
    <n v="17"/>
    <s v="220"/>
    <n v="20"/>
    <s v="UNL"/>
    <s v="20L"/>
    <s v="PAIL"/>
    <n v="20"/>
    <n v="400"/>
    <s v="B2B"/>
    <n v="36692.699999999997"/>
    <s v="USD"/>
    <m/>
    <n v="36692.699999999997"/>
    <m/>
  </r>
  <r>
    <n v="2136"/>
    <s v="Jan"/>
    <n v="2022"/>
    <s v="0107099658"/>
    <s v="CÔNG TY TNHH ĐẦU TƯ VÀ PHÁT TRIỂN PAN"/>
    <s v="Lubricant, Gas, Fuel &amp; Oil "/>
    <n v="1"/>
    <s v="2-TRADING"/>
    <s v="2"/>
    <s v="Trading Lubricant"/>
    <n v="52"/>
    <s v="Hanoi"/>
    <n v="27101943"/>
    <s v="Dầu bôi trơn bánh răng nhãn hiệu Mobil: MOBILGEAR 600 XP 320, 208LT, DR (208 lít/phuy) có chứa hàm lượng từ 70% trở lên là dầu có nguồn gốc từ dầu mỏ. Hàng mới 100%"/>
    <s v="1-LUBRICANT/OIL"/>
    <m/>
    <s v="2-FINISH GOOD"/>
    <m/>
    <x v="359"/>
    <m/>
    <x v="1178"/>
    <m/>
    <x v="34"/>
    <n v="17"/>
    <s v="320"/>
    <n v="62"/>
    <s v="BBL"/>
    <s v="208L"/>
    <s v="DRUM"/>
    <n v="208"/>
    <n v="12896"/>
    <s v="B2B"/>
    <n v="36692.699999999997"/>
    <s v="USD"/>
    <m/>
    <n v="36692.699999999997"/>
    <m/>
  </r>
  <r>
    <n v="2238"/>
    <s v="Jan"/>
    <n v="2022"/>
    <s v="0107099658"/>
    <s v="CÔNG TY TNHH ĐẦU TƯ VÀ PHÁT TRIỂN PAN"/>
    <s v="Lubricant, Gas, Fuel &amp; Oil "/>
    <n v="1"/>
    <s v="2-TRADING"/>
    <s v="2"/>
    <s v="Trading Lubricant"/>
    <n v="52"/>
    <s v="Hanoi"/>
    <n v="27101943"/>
    <s v="Dầu bôi trơn bánh răng nhãn hiệu Mobil: MOBILGEAR 600 XP 320, 208LT, DR (208 lít/phuy) có chứa hàm lượng từ 70% trở lên là dầu có nguồn gốc từ dầu mỏ. Hàng mới 100%"/>
    <s v="1-LUBRICANT/OIL"/>
    <m/>
    <s v="2-FINISH GOOD"/>
    <m/>
    <x v="359"/>
    <m/>
    <x v="1178"/>
    <m/>
    <x v="34"/>
    <n v="17"/>
    <s v="320"/>
    <n v="25"/>
    <s v="BBL"/>
    <s v="208L"/>
    <s v="DRUM"/>
    <n v="208"/>
    <n v="5200"/>
    <s v="B2B"/>
    <n v="34632"/>
    <s v="USD"/>
    <m/>
    <n v="34632"/>
    <m/>
  </r>
  <r>
    <n v="3064"/>
    <s v="Jan"/>
    <n v="2022"/>
    <s v="0107099658"/>
    <s v="CÔNG TY TNHH ĐẦU TƯ VÀ PHÁT TRIỂN PAN"/>
    <s v="Lubricant, Gas, Fuel &amp; Oil "/>
    <n v="1"/>
    <s v="2-TRADING"/>
    <s v="2"/>
    <s v="Trading Lubricant"/>
    <n v="52"/>
    <s v="Hanoi"/>
    <n v="27101943"/>
    <s v="Dầu bôi trơn bánh răng nhãn hiệu Mobil: MOBILGEAR 600 XP 320, 208LT, DR (208 lít/phuy) có chứa hàm lượng từ 70% trở lên là dầu có nguồn gốc từ dầu mỏ. Hàng mới 100%"/>
    <s v="1-LUBRICANT/OIL"/>
    <m/>
    <s v="2-FINISH GOOD"/>
    <m/>
    <x v="359"/>
    <m/>
    <x v="1178"/>
    <m/>
    <x v="34"/>
    <n v="17"/>
    <s v="320"/>
    <n v="25"/>
    <s v="BBL"/>
    <s v="208L"/>
    <s v="DRUM"/>
    <n v="208"/>
    <n v="5200"/>
    <s v="B2B"/>
    <n v="45733.08"/>
    <s v="USD"/>
    <m/>
    <n v="45733.08"/>
    <m/>
  </r>
  <r>
    <n v="7466"/>
    <s v="Feb"/>
    <n v="2022"/>
    <s v="0107099658"/>
    <s v="CÔNG TY TNHH ĐẦU TƯ VÀ PHÁT TRIỂN PAN"/>
    <s v="Lubricant, Gas, Fuel &amp; Oil "/>
    <n v="1"/>
    <s v="2-TRADING"/>
    <s v="2"/>
    <s v="Trading Lubricant"/>
    <n v="52"/>
    <s v="Hanoi"/>
    <n v="27101943"/>
    <s v="Dầu bôi trơn bánh răng nhãn hiệu Mobil: MOBILGEAR 600 XP 320, 208LT, DR (208 lít/phuy) có chứa hàm lượng từ 70% trở lên là dầu có nguồn gốc từ dầu mỏ. Hàng mới 100%"/>
    <s v="1-LUBRICANT/OIL"/>
    <m/>
    <s v="2-FINISH GOOD"/>
    <m/>
    <x v="359"/>
    <m/>
    <x v="1178"/>
    <m/>
    <x v="34"/>
    <n v="17"/>
    <s v="320"/>
    <n v="19"/>
    <s v="BBL"/>
    <s v="208L"/>
    <s v="DRUM"/>
    <n v="208"/>
    <n v="3952"/>
    <s v="B2B"/>
    <n v="37606"/>
    <s v="USD"/>
    <m/>
    <n v="37606"/>
    <m/>
  </r>
  <r>
    <n v="8424"/>
    <s v="Feb"/>
    <n v="2022"/>
    <s v="0107099658"/>
    <s v="CÔNG TY TNHH ĐẦU TƯ VÀ PHÁT TRIỂN PAN"/>
    <s v="Lubricant, Gas, Fuel &amp; Oil "/>
    <n v="1"/>
    <s v="2-TRADING"/>
    <s v="2"/>
    <s v="Trading Lubricant"/>
    <n v="52"/>
    <s v="Hanoi"/>
    <n v="27101943"/>
    <s v="Dầu bôi trơn bánh răng nhãn hiệu Mobil: MOBILGEAR 600 XP 320, 208LT, DR (208 lít/phuy) có chứa hàm lượng từ 70% trở lên là dầu có nguồn gốc từ dầu mỏ. Hàng mới 100%"/>
    <s v="1-LUBRICANT/OIL"/>
    <m/>
    <s v="2-FINISH GOOD"/>
    <m/>
    <x v="359"/>
    <m/>
    <x v="1178"/>
    <m/>
    <x v="34"/>
    <n v="17"/>
    <s v="320"/>
    <n v="20"/>
    <s v="BBL"/>
    <s v="208L"/>
    <s v="DRUM"/>
    <n v="208"/>
    <n v="4160"/>
    <s v="B2B"/>
    <n v="34603.519999999997"/>
    <s v="USD"/>
    <m/>
    <n v="34603.519999999997"/>
    <m/>
  </r>
  <r>
    <n v="12370"/>
    <s v="Feb"/>
    <n v="2022"/>
    <s v="0107099658"/>
    <s v="CÔNG TY TNHH ĐẦU TƯ VÀ PHÁT TRIỂN PAN"/>
    <s v="Lubricant, Gas, Fuel &amp; Oil "/>
    <n v="1"/>
    <s v="2-TRADING"/>
    <s v="2"/>
    <s v="Trading Lubricant"/>
    <n v="52"/>
    <s v="Hanoi"/>
    <n v="27101943"/>
    <s v="Dầu bôi trơn bánh răng nhãn hiệu Mobil: MOBILGEAR 600 XP 320, 208LT, DR (208 lít/phuy) có chứa hàm lượng từ 70% trở lên là dầu có nguồn gốc từ dầu mỏ. Hàng mới 100%"/>
    <s v="1-LUBRICANT/OIL"/>
    <m/>
    <s v="2-FINISH GOOD"/>
    <m/>
    <x v="359"/>
    <m/>
    <x v="1178"/>
    <m/>
    <x v="34"/>
    <n v="17"/>
    <s v="320"/>
    <n v="25"/>
    <s v="BBL"/>
    <s v="208L"/>
    <s v="DRUM"/>
    <n v="208"/>
    <n v="5200"/>
    <s v="B2B"/>
    <n v="63690.12"/>
    <s v="USD"/>
    <m/>
    <n v="63690.12"/>
    <m/>
  </r>
  <r>
    <n v="2137"/>
    <s v="Jan"/>
    <n v="2022"/>
    <s v="0107099658"/>
    <s v="CÔNG TY TNHH ĐẦU TƯ VÀ PHÁT TRIỂN PAN"/>
    <s v="Lubricant, Gas, Fuel &amp; Oil "/>
    <n v="1"/>
    <s v="2-TRADING"/>
    <s v="2"/>
    <s v="Trading Lubricant"/>
    <n v="52"/>
    <s v="Hanoi"/>
    <n v="27101943"/>
    <s v="Dầu bôi trơn bánh răng nhãn hiệu Mobil: MOBILGEAR 600 XP 460, 208LT, DR (208 lít/phuy) có chứa hàm lượng từ 70% trở lên là dầu có nguồn gốc từ dầu mỏ. Hàng mới 100%"/>
    <s v="1-LUBRICANT/OIL"/>
    <m/>
    <s v="2-FINISH GOOD"/>
    <m/>
    <x v="359"/>
    <m/>
    <x v="1178"/>
    <m/>
    <x v="34"/>
    <n v="17"/>
    <s v="460"/>
    <n v="5"/>
    <s v="BBL"/>
    <s v="208L"/>
    <s v="DRUM"/>
    <n v="208"/>
    <n v="1040"/>
    <s v="B2B"/>
    <n v="36692.699999999997"/>
    <s v="USD"/>
    <m/>
    <n v="36692.699999999997"/>
    <m/>
  </r>
  <r>
    <n v="6551"/>
    <s v="Feb"/>
    <n v="2022"/>
    <s v="0107099658"/>
    <s v="CÔNG TY TNHH ĐẦU TƯ VÀ PHÁT TRIỂN PAN"/>
    <s v="Lubricant, Gas, Fuel &amp; Oil "/>
    <n v="1"/>
    <s v="2-TRADING"/>
    <s v="2"/>
    <s v="Trading Lubricant"/>
    <n v="52"/>
    <s v="Hanoi"/>
    <n v="27101943"/>
    <s v="Dầu bôi trơn bánh răng nhãn hiệu Mobil: MOBILGEAR 600 XP 460, 208LT, DR (208 lít/phuy) có chứa hàm lượng từ 70% trở lên là dầu có nguồn gốc từ dầu mỏ. Hàng mới 100%"/>
    <s v="1-LUBRICANT/OIL"/>
    <m/>
    <s v="2-FINISH GOOD"/>
    <m/>
    <x v="359"/>
    <m/>
    <x v="1178"/>
    <m/>
    <x v="34"/>
    <n v="17"/>
    <s v="460"/>
    <n v="3"/>
    <s v="BBL"/>
    <s v="208L"/>
    <s v="DRUM"/>
    <n v="208"/>
    <n v="624"/>
    <s v="B2B"/>
    <n v="54294.239999999998"/>
    <s v="USD"/>
    <m/>
    <n v="54294.239999999998"/>
    <m/>
  </r>
  <r>
    <n v="3062"/>
    <s v="Jan"/>
    <n v="2022"/>
    <s v="0107099658"/>
    <s v="CÔNG TY TNHH ĐẦU TƯ VÀ PHÁT TRIỂN PAN"/>
    <s v="Lubricant, Gas, Fuel &amp; Oil "/>
    <n v="1"/>
    <s v="2-TRADING"/>
    <s v="2"/>
    <s v="Trading Lubricant"/>
    <n v="52"/>
    <s v="Hanoi"/>
    <n v="27101943"/>
    <s v="Dầu bôi trơn bánh răng nhãn hiệu Mobil: MOBILGEAR 600 XP 68, 208LT,DR (208 lít/phuy) có chứa hàm lượng từ 70% trở lên là dầu có nguồn gốc từ dầu mỏ. Hàng mới 100%"/>
    <s v="1-LUBRICANT/OIL"/>
    <m/>
    <s v="2-FINISH GOOD"/>
    <m/>
    <x v="359"/>
    <m/>
    <x v="1178"/>
    <m/>
    <x v="34"/>
    <n v="17"/>
    <s v="680"/>
    <n v="5"/>
    <s v="BBL"/>
    <s v="208L"/>
    <s v="DRUM"/>
    <n v="208"/>
    <n v="1040"/>
    <s v="B2B"/>
    <n v="45733.08"/>
    <s v="USD"/>
    <m/>
    <n v="45733.08"/>
    <m/>
  </r>
  <r>
    <n v="2138"/>
    <s v="Jan"/>
    <n v="2022"/>
    <s v="0107099658"/>
    <s v="CÔNG TY TNHH ĐẦU TƯ VÀ PHÁT TRIỂN PAN"/>
    <s v="Lubricant, Gas, Fuel &amp; Oil "/>
    <n v="1"/>
    <s v="2-TRADING"/>
    <s v="2"/>
    <s v="Trading Lubricant"/>
    <n v="52"/>
    <s v="Hanoi"/>
    <n v="27101943"/>
    <s v="Dầu bôi trơn bánh răng nhãn hiệu Mobil: MOBILGEAR 600 XP 680, 208LT, DR (208 lít/phuy) có chứa hàm lượng từ 70% trở lên là dầu có nguồn gốc từ dầu mỏ. Hàng mới 100%"/>
    <s v="1-LUBRICANT/OIL"/>
    <m/>
    <s v="2-FINISH GOOD"/>
    <m/>
    <x v="359"/>
    <m/>
    <x v="1178"/>
    <m/>
    <x v="34"/>
    <n v="17"/>
    <s v="680"/>
    <n v="5"/>
    <s v="BBL"/>
    <s v="208L"/>
    <s v="DRUM"/>
    <n v="208"/>
    <n v="1040"/>
    <s v="B2B"/>
    <n v="36692.699999999997"/>
    <s v="USD"/>
    <m/>
    <n v="36692.699999999997"/>
    <m/>
  </r>
  <r>
    <n v="6552"/>
    <s v="Feb"/>
    <n v="2022"/>
    <s v="0107099658"/>
    <s v="CÔNG TY TNHH ĐẦU TƯ VÀ PHÁT TRIỂN PAN"/>
    <s v="Lubricant, Gas, Fuel &amp; Oil "/>
    <n v="1"/>
    <s v="2-TRADING"/>
    <s v="2"/>
    <s v="Trading Lubricant"/>
    <n v="52"/>
    <s v="Hanoi"/>
    <n v="27101943"/>
    <s v="Dầu bôi trơn bánh răng nhãn hiệu Mobil: MOBILGEAR 600 XP 680, 208LT, DR (208 lít/phuy) có chứa hàm lượng từ 70% trở lên là dầu có nguồn gốc từ dầu mỏ. Hàng mới 100%"/>
    <s v="1-LUBRICANT/OIL"/>
    <m/>
    <s v="2-FINISH GOOD"/>
    <m/>
    <x v="359"/>
    <m/>
    <x v="1178"/>
    <m/>
    <x v="34"/>
    <n v="17"/>
    <s v="680"/>
    <n v="10"/>
    <s v="BBL"/>
    <s v="208L"/>
    <s v="DRUM"/>
    <n v="208"/>
    <n v="2080"/>
    <s v="B2B"/>
    <n v="54294.239999999998"/>
    <s v="USD"/>
    <m/>
    <n v="54294.239999999998"/>
    <m/>
  </r>
  <r>
    <n v="8456"/>
    <s v="Feb"/>
    <n v="2022"/>
    <s v="0107099658"/>
    <s v="CÔNG TY TNHH ĐẦU TƯ VÀ PHÁT TRIỂN PAN"/>
    <s v="Lubricant, Gas, Fuel &amp; Oil "/>
    <n v="1"/>
    <s v="2-TRADING"/>
    <s v="2"/>
    <s v="Trading Lubricant"/>
    <n v="52"/>
    <s v="Hanoi"/>
    <n v="27101943"/>
    <s v="Dầu bôi trơn bánh răng nhãn hiệu Mobil: MOBILGEAR 600 XP 680, 208LT, DR (208 lít/phuy) có chứa hàm lượng từ 70% trở lên là dầu có nguồn gốc từ dầu mỏ. Hàng mới 100%"/>
    <s v="1-LUBRICANT/OIL"/>
    <m/>
    <s v="2-FINISH GOOD"/>
    <m/>
    <x v="359"/>
    <m/>
    <x v="1178"/>
    <m/>
    <x v="34"/>
    <n v="17"/>
    <s v="680"/>
    <n v="7"/>
    <s v="BBL"/>
    <s v="208L"/>
    <s v="DRUM"/>
    <n v="208"/>
    <n v="1456"/>
    <s v="B2B"/>
    <n v="67536.399999999994"/>
    <s v="USD"/>
    <m/>
    <n v="67536.399999999994"/>
    <m/>
  </r>
  <r>
    <n v="1437"/>
    <s v="Jan"/>
    <n v="2022"/>
    <s v="0302807840"/>
    <s v="CÔNG TY TNHH ANH VŨ"/>
    <s v="Lubricant, Gas, Fuel &amp; Oil "/>
    <n v="1"/>
    <s v="2-TRADING"/>
    <s v="2"/>
    <s v="Trading Lubricant"/>
    <n v="52"/>
    <s v="Ho Chi Minh"/>
    <n v="27101943"/>
    <s v="Dầu bôi trơn có nguồn gốc từ dầu mỏ hàm lượng dầu gốc &gt;70%: Mobilgear MS 320 (208L/drum), hàng mới 100%"/>
    <s v="1-LUBRICANT/OIL"/>
    <m/>
    <s v="2-FINISH GOOD"/>
    <m/>
    <x v="359"/>
    <m/>
    <x v="1178"/>
    <m/>
    <x v="34"/>
    <n v="17"/>
    <s v="320"/>
    <n v="1664"/>
    <s v="LTR"/>
    <s v="208L"/>
    <s v="DRUM"/>
    <n v="208"/>
    <n v="1664"/>
    <s v="B2B"/>
    <n v="29573.52"/>
    <s v="USD"/>
    <m/>
    <n v="29573.52"/>
    <m/>
  </r>
  <r>
    <n v="23384"/>
    <s v="Feb"/>
    <n v="2022"/>
    <s v="0315752109"/>
    <s v="CÔNG TY TNHH ABB AUTOMATION AND ELECTRIFICATION (VIỆT NAM)"/>
    <s v="Trucks/ Heavy Equipment/ Engines/ Turbine"/>
    <n v="27"/>
    <s v="3-CUSTOMER"/>
    <s v="3"/>
    <s v="Manufacturer (Trucks/ Heavy Equipment/ Engines/ Turbine)"/>
    <n v="44"/>
    <s v="Ho Chi Minh"/>
    <n v="34039919"/>
    <s v="Dầu bôi trơn Gear 600 XP320  cho hộp số của rô bốt (1PCE= 10 lít) (3HAC042471-001), hãng sx: ExxonMobil Petroleum &amp; Chemical BVBA  (hàng mới 100%)"/>
    <s v="1-LUBRICANT/OIL"/>
    <m/>
    <s v="2-FINISH GOOD"/>
    <m/>
    <x v="359"/>
    <m/>
    <x v="1178"/>
    <m/>
    <x v="34"/>
    <n v="17"/>
    <s v="320"/>
    <n v="1"/>
    <s v="PCE"/>
    <s v="10L"/>
    <s v="DRUM"/>
    <n v="10"/>
    <n v="10"/>
    <s v="B2B"/>
    <n v="6589.05"/>
    <s v="USD"/>
    <m/>
    <n v="6589.05"/>
    <m/>
  </r>
  <r>
    <n v="1690"/>
    <s v="Jan"/>
    <n v="2022"/>
    <s v="0801153061"/>
    <s v="CÔNG TY TNHH BEST PACIFIC VIỆT NAM"/>
    <s v="Textile"/>
    <n v="4"/>
    <s v="3-CUSTOMER"/>
    <s v="3"/>
    <s v="Manufacture (Textile)"/>
    <n v="25"/>
    <s v="Hai Duong"/>
    <n v="27101943"/>
    <s v="Dầu nhờn ( Mobil Gear 600 XP 320_208L ), 1 PAIL= 1 Phuy,  thành phần trên 70% là dầu có nguồn gốc từ dầu mỏ.Hàng mới 100%#&amp;SG"/>
    <s v="1-LUBRICANT/OIL"/>
    <m/>
    <s v="2-FINISH GOOD"/>
    <m/>
    <x v="359"/>
    <m/>
    <x v="1178"/>
    <m/>
    <x v="34"/>
    <n v="17"/>
    <s v="320"/>
    <n v="5"/>
    <s v="PAIL"/>
    <s v="208L"/>
    <s v="PAIL"/>
    <n v="208"/>
    <n v="1040"/>
    <s v="B2B"/>
    <n v="71760000"/>
    <s v="VND"/>
    <n v="23000"/>
    <n v="3120"/>
    <m/>
  </r>
  <r>
    <n v="7025"/>
    <s v="Feb"/>
    <n v="2022"/>
    <s v="0801153061"/>
    <s v="CÔNG TY TNHH BEST PACIFIC VIỆT NAM"/>
    <s v="Textile"/>
    <n v="4"/>
    <s v="3-CUSTOMER"/>
    <s v="3"/>
    <s v="Manufacture (Textile)"/>
    <n v="25"/>
    <s v="Hai Duong"/>
    <n v="27101943"/>
    <s v="Dầu nhờn (Mobil Gear 600 XP 320),  thành phần trên 70% là dầu có nguồn gốc từ dầu mỏ.Hàng mới 100%#&amp;SG"/>
    <s v="1-LUBRICANT/OIL"/>
    <m/>
    <s v="2-FINISH GOOD"/>
    <m/>
    <x v="359"/>
    <m/>
    <x v="1178"/>
    <m/>
    <x v="34"/>
    <n v="17"/>
    <s v="320"/>
    <n v="624"/>
    <s v="LTR"/>
    <s v="UNSPECIFY"/>
    <n v="0"/>
    <n v="0"/>
    <n v="624"/>
    <s v="B2B"/>
    <n v="49296000"/>
    <s v="VND"/>
    <n v="23000"/>
    <n v="2143.304347826087"/>
    <m/>
  </r>
  <r>
    <n v="1107"/>
    <s v="Jan"/>
    <n v="2022"/>
    <s v="0301785224"/>
    <s v="CÔNG TY TNHH THƯƠNG MẠI VÀ DỊCH VỤ XÍCH ĐẠO"/>
    <s v="Lubricant, Gas, Fuel &amp; Oil "/>
    <n v="1"/>
    <s v="2-TRADING"/>
    <s v="2"/>
    <s v="Trading Lubricant"/>
    <n v="52"/>
    <s v="Ho Chi Minh"/>
    <n v="27101943"/>
    <s v="Dầu nhờn hộp số Mobilgear 600 XP 150, 20 lít/xô, hàm lượng 70% dầu gốc khoáng Bi-tum, hàng mới 100%."/>
    <s v="1-LUBRICANT/OIL"/>
    <m/>
    <s v="2-FINISH GOOD"/>
    <m/>
    <x v="359"/>
    <m/>
    <x v="1178"/>
    <m/>
    <x v="34"/>
    <n v="17"/>
    <s v="150"/>
    <n v="4"/>
    <s v="PAIL"/>
    <s v="20L"/>
    <s v="PAIL"/>
    <n v="20"/>
    <n v="80"/>
    <s v="B2B"/>
    <n v="34014.49"/>
    <s v="USD"/>
    <m/>
    <n v="34014.49"/>
    <m/>
  </r>
  <r>
    <n v="1188"/>
    <s v="Jan"/>
    <n v="2022"/>
    <s v="0301785224"/>
    <s v="CÔNG TY TNHH THƯƠNG MẠI VÀ DỊCH VỤ XÍCH ĐẠO"/>
    <s v="Lubricant, Gas, Fuel &amp; Oil "/>
    <n v="1"/>
    <s v="2-TRADING"/>
    <s v="2"/>
    <s v="Trading Lubricant"/>
    <n v="52"/>
    <s v="Ho Chi Minh"/>
    <n v="27101943"/>
    <s v="Dầu nhờn hộp số Mobilgear 600 XP 150, 20 lít/xô, hàm lượng 70% dầu gốc khoáng Bi-tum, hàng mới 100%."/>
    <s v="1-LUBRICANT/OIL"/>
    <m/>
    <s v="2-FINISH GOOD"/>
    <m/>
    <x v="359"/>
    <m/>
    <x v="1178"/>
    <m/>
    <x v="34"/>
    <n v="17"/>
    <s v="150"/>
    <n v="4"/>
    <s v="PAIL"/>
    <s v="20L"/>
    <s v="PAIL"/>
    <n v="20"/>
    <n v="80"/>
    <s v="B2B"/>
    <n v="35423.58"/>
    <s v="USD"/>
    <m/>
    <n v="35423.58"/>
    <m/>
  </r>
  <r>
    <n v="1110"/>
    <s v="Jan"/>
    <n v="2022"/>
    <s v="0301785224"/>
    <s v="CÔNG TY TNHH THƯƠNG MẠI VÀ DỊCH VỤ XÍCH ĐẠO"/>
    <s v="Lubricant, Gas, Fuel &amp; Oil "/>
    <n v="1"/>
    <s v="2-TRADING"/>
    <s v="2"/>
    <s v="Trading Lubricant"/>
    <n v="52"/>
    <s v="Ho Chi Minh"/>
    <n v="27101943"/>
    <s v="Dầu nhờn hộp số Mobilgear 600 XP 150, 208 lít/phuy, hàm lượng 70% dầu gốc khoáng Bi-tum, hàng mới 100%."/>
    <s v="1-LUBRICANT/OIL"/>
    <m/>
    <s v="2-FINISH GOOD"/>
    <m/>
    <x v="359"/>
    <m/>
    <x v="1178"/>
    <m/>
    <x v="34"/>
    <n v="17"/>
    <s v="150"/>
    <n v="28"/>
    <s v="UNL"/>
    <s v="208L"/>
    <s v="DRUM"/>
    <n v="208"/>
    <n v="5824"/>
    <s v="B2B"/>
    <n v="34014.49"/>
    <s v="USD"/>
    <m/>
    <n v="34014.49"/>
    <m/>
  </r>
  <r>
    <n v="1200"/>
    <s v="Jan"/>
    <n v="2022"/>
    <s v="0301785224"/>
    <s v="CÔNG TY TNHH THƯƠNG MẠI VÀ DỊCH VỤ XÍCH ĐẠO"/>
    <s v="Lubricant, Gas, Fuel &amp; Oil "/>
    <n v="1"/>
    <s v="2-TRADING"/>
    <s v="2"/>
    <s v="Trading Lubricant"/>
    <n v="52"/>
    <s v="Ho Chi Minh"/>
    <n v="27101943"/>
    <s v="Dầu nhờn hộp số Mobilgear 600 XP 150, 208 lít/phuy, hàm lượng 70% dầu gốc khoáng Bi-tum, hàng mới 100%."/>
    <s v="1-LUBRICANT/OIL"/>
    <m/>
    <s v="2-FINISH GOOD"/>
    <m/>
    <x v="359"/>
    <m/>
    <x v="1178"/>
    <m/>
    <x v="34"/>
    <n v="17"/>
    <s v="150"/>
    <n v="6"/>
    <s v="UNL"/>
    <s v="208L"/>
    <s v="DRUM"/>
    <n v="208"/>
    <n v="1248"/>
    <s v="B2B"/>
    <n v="38046.959999999999"/>
    <s v="USD"/>
    <m/>
    <n v="38046.959999999999"/>
    <m/>
  </r>
  <r>
    <n v="1108"/>
    <s v="Jan"/>
    <n v="2022"/>
    <s v="0301785224"/>
    <s v="CÔNG TY TNHH THƯƠNG MẠI VÀ DỊCH VỤ XÍCH ĐẠO"/>
    <s v="Lubricant, Gas, Fuel &amp; Oil "/>
    <n v="1"/>
    <s v="2-TRADING"/>
    <s v="2"/>
    <s v="Trading Lubricant"/>
    <n v="52"/>
    <s v="Ho Chi Minh"/>
    <n v="27101943"/>
    <s v="Dầu nhờn hộp số Mobilgear 600 XP 220, 20 lít/xô, hàm lượng 70% dầu gốc khoáng Bi-tum, hàng mới 100%."/>
    <s v="1-LUBRICANT/OIL"/>
    <m/>
    <s v="2-FINISH GOOD"/>
    <m/>
    <x v="359"/>
    <m/>
    <x v="1178"/>
    <m/>
    <x v="34"/>
    <n v="17"/>
    <s v="220"/>
    <n v="1"/>
    <s v="PAIL"/>
    <s v="20L"/>
    <s v="PAIL"/>
    <n v="20"/>
    <n v="20"/>
    <s v="B2B"/>
    <n v="34014.49"/>
    <s v="USD"/>
    <m/>
    <n v="34014.49"/>
    <m/>
  </r>
  <r>
    <n v="1189"/>
    <s v="Jan"/>
    <n v="2022"/>
    <s v="0301785224"/>
    <s v="CÔNG TY TNHH THƯƠNG MẠI VÀ DỊCH VỤ XÍCH ĐẠO"/>
    <s v="Lubricant, Gas, Fuel &amp; Oil "/>
    <n v="1"/>
    <s v="2-TRADING"/>
    <s v="2"/>
    <s v="Trading Lubricant"/>
    <n v="52"/>
    <s v="Ho Chi Minh"/>
    <n v="27101943"/>
    <s v="Dầu nhờn hộp số Mobilgear 600 XP 220, 20 lít/xô, hàm lượng 70% dầu gốc khoáng Bi-tum, hàng mới 100%."/>
    <s v="1-LUBRICANT/OIL"/>
    <m/>
    <s v="2-FINISH GOOD"/>
    <m/>
    <x v="359"/>
    <m/>
    <x v="1178"/>
    <m/>
    <x v="34"/>
    <n v="17"/>
    <s v="220"/>
    <n v="1"/>
    <s v="PAIL"/>
    <s v="20L"/>
    <s v="PAIL"/>
    <n v="20"/>
    <n v="20"/>
    <s v="B2B"/>
    <n v="35423.58"/>
    <s v="USD"/>
    <m/>
    <n v="35423.58"/>
    <m/>
  </r>
  <r>
    <n v="1201"/>
    <s v="Jan"/>
    <n v="2022"/>
    <s v="0301785224"/>
    <s v="CÔNG TY TNHH THƯƠNG MẠI VÀ DỊCH VỤ XÍCH ĐẠO"/>
    <s v="Lubricant, Gas, Fuel &amp; Oil "/>
    <n v="1"/>
    <s v="2-TRADING"/>
    <s v="2"/>
    <s v="Trading Lubricant"/>
    <n v="52"/>
    <s v="Ho Chi Minh"/>
    <n v="27101943"/>
    <s v="Dầu nhờn hộp số Mobilgear 600 XP 220, 208 lít/phuy, hàm lượng 70% dầu gốc khoáng Bi-tum, hàng mới 100%."/>
    <s v="1-LUBRICANT/OIL"/>
    <m/>
    <s v="2-FINISH GOOD"/>
    <m/>
    <x v="359"/>
    <m/>
    <x v="1178"/>
    <m/>
    <x v="34"/>
    <n v="17"/>
    <s v="220"/>
    <n v="5"/>
    <s v="UNL"/>
    <s v="208L"/>
    <s v="DRUM"/>
    <n v="208"/>
    <n v="1040"/>
    <s v="B2B"/>
    <n v="38046.959999999999"/>
    <s v="USD"/>
    <m/>
    <n v="38046.959999999999"/>
    <m/>
  </r>
  <r>
    <n v="1216"/>
    <s v="Jan"/>
    <n v="2022"/>
    <s v="0301785224"/>
    <s v="CÔNG TY TNHH THƯƠNG MẠI VÀ DỊCH VỤ XÍCH ĐẠO"/>
    <s v="Lubricant, Gas, Fuel &amp; Oil "/>
    <n v="1"/>
    <s v="2-TRADING"/>
    <s v="2"/>
    <s v="Trading Lubricant"/>
    <n v="52"/>
    <s v="Ho Chi Minh"/>
    <n v="27101943"/>
    <s v="Dầu nhờn hộp số Mobilgear 600 XP 220, 208 lít/phuy, hàm lượng 70% dầu gốc khoáng Bi-tum, hàng mới 100%."/>
    <s v="1-LUBRICANT/OIL"/>
    <m/>
    <s v="2-FINISH GOOD"/>
    <m/>
    <x v="359"/>
    <m/>
    <x v="1178"/>
    <m/>
    <x v="34"/>
    <n v="17"/>
    <s v="220"/>
    <n v="2"/>
    <s v="UNL"/>
    <s v="208L"/>
    <s v="DRUM"/>
    <n v="208"/>
    <n v="416"/>
    <s v="B2B"/>
    <n v="32211.82"/>
    <s v="USD"/>
    <m/>
    <n v="32211.82"/>
    <m/>
  </r>
  <r>
    <n v="1190"/>
    <s v="Jan"/>
    <n v="2022"/>
    <s v="0301785224"/>
    <s v="CÔNG TY TNHH THƯƠNG MẠI VÀ DỊCH VỤ XÍCH ĐẠO"/>
    <s v="Lubricant, Gas, Fuel &amp; Oil "/>
    <n v="1"/>
    <s v="2-TRADING"/>
    <s v="2"/>
    <s v="Trading Lubricant"/>
    <n v="52"/>
    <s v="Ho Chi Minh"/>
    <n v="27101943"/>
    <s v="Dầu nhờn hộp số Mobilgear 600 XP 320, 20 lít/xô, hàm lượng 70% dầu gốc khoáng Bi-tum, hàng mới 100%."/>
    <s v="1-LUBRICANT/OIL"/>
    <m/>
    <s v="2-FINISH GOOD"/>
    <m/>
    <x v="359"/>
    <m/>
    <x v="1178"/>
    <m/>
    <x v="34"/>
    <n v="17"/>
    <s v="320"/>
    <n v="1"/>
    <s v="PAIL"/>
    <s v="20L"/>
    <s v="PAIL"/>
    <n v="20"/>
    <n v="20"/>
    <s v="B2B"/>
    <n v="35423.58"/>
    <s v="USD"/>
    <m/>
    <n v="35423.58"/>
    <m/>
  </r>
  <r>
    <n v="1111"/>
    <s v="Jan"/>
    <n v="2022"/>
    <s v="0301785224"/>
    <s v="CÔNG TY TNHH THƯƠNG MẠI VÀ DỊCH VỤ XÍCH ĐẠO"/>
    <s v="Lubricant, Gas, Fuel &amp; Oil "/>
    <n v="1"/>
    <s v="2-TRADING"/>
    <s v="2"/>
    <s v="Trading Lubricant"/>
    <n v="52"/>
    <s v="Ho Chi Minh"/>
    <n v="27101943"/>
    <s v="Dầu nhờn hộp số Mobilgear 600 XP 320, 208 lít/phuy, hàm lượng 70% dầu gốc khoáng Bi-tum, hàng mới 100%."/>
    <s v="1-LUBRICANT/OIL"/>
    <m/>
    <s v="2-FINISH GOOD"/>
    <m/>
    <x v="359"/>
    <m/>
    <x v="1178"/>
    <m/>
    <x v="34"/>
    <n v="17"/>
    <s v="320"/>
    <n v="10"/>
    <s v="UNL"/>
    <s v="208L"/>
    <s v="DRUM"/>
    <n v="208"/>
    <n v="2080"/>
    <s v="B2B"/>
    <n v="34014.49"/>
    <s v="USD"/>
    <m/>
    <n v="34014.49"/>
    <m/>
  </r>
  <r>
    <n v="1217"/>
    <s v="Jan"/>
    <n v="2022"/>
    <s v="0301785224"/>
    <s v="CÔNG TY TNHH THƯƠNG MẠI VÀ DỊCH VỤ XÍCH ĐẠO"/>
    <s v="Lubricant, Gas, Fuel &amp; Oil "/>
    <n v="1"/>
    <s v="2-TRADING"/>
    <s v="2"/>
    <s v="Trading Lubricant"/>
    <n v="52"/>
    <s v="Ho Chi Minh"/>
    <n v="27101943"/>
    <s v="Dầu nhờn hộp số Mobilgear 600 XP 320, 208 lít/phuy, hàm lượng 70% dầu gốc khoáng Bi-tum, hàng mới 100%."/>
    <s v="1-LUBRICANT/OIL"/>
    <m/>
    <s v="2-FINISH GOOD"/>
    <m/>
    <x v="359"/>
    <m/>
    <x v="1178"/>
    <m/>
    <x v="34"/>
    <n v="17"/>
    <s v="320"/>
    <n v="8"/>
    <s v="UNL"/>
    <s v="208L"/>
    <s v="DRUM"/>
    <n v="208"/>
    <n v="1664"/>
    <s v="B2B"/>
    <n v="32211.82"/>
    <s v="USD"/>
    <m/>
    <n v="32211.82"/>
    <m/>
  </r>
  <r>
    <n v="1199"/>
    <s v="Jan"/>
    <n v="2022"/>
    <s v="0301785224"/>
    <s v="CÔNG TY TNHH THƯƠNG MẠI VÀ DỊCH VỤ XÍCH ĐẠO"/>
    <s v="Lubricant, Gas, Fuel &amp; Oil "/>
    <n v="1"/>
    <s v="2-TRADING"/>
    <s v="2"/>
    <s v="Trading Lubricant"/>
    <n v="52"/>
    <s v="Ho Chi Minh"/>
    <n v="27101943"/>
    <s v="Dầu nhờn hộp số Mobilgear 600 XP 68, 208 lít/phuy, hàm lượng 70% dầu gốc khoáng Bi-tum, hàng mới 100%."/>
    <s v="1-LUBRICANT/OIL"/>
    <m/>
    <s v="2-FINISH GOOD"/>
    <m/>
    <x v="359"/>
    <m/>
    <x v="1178"/>
    <m/>
    <x v="34"/>
    <n v="17"/>
    <s v="68"/>
    <n v="1"/>
    <s v="UNL"/>
    <s v="208L"/>
    <s v="DRUM"/>
    <n v="208"/>
    <n v="208"/>
    <s v="B2B"/>
    <n v="38046.959999999999"/>
    <s v="USD"/>
    <m/>
    <n v="38046.959999999999"/>
    <m/>
  </r>
  <r>
    <n v="1215"/>
    <s v="Jan"/>
    <n v="2022"/>
    <s v="0301785224"/>
    <s v="CÔNG TY TNHH THƯƠNG MẠI VÀ DỊCH VỤ XÍCH ĐẠO"/>
    <s v="Lubricant, Gas, Fuel &amp; Oil "/>
    <n v="1"/>
    <s v="2-TRADING"/>
    <s v="2"/>
    <s v="Trading Lubricant"/>
    <n v="52"/>
    <s v="Ho Chi Minh"/>
    <n v="27101943"/>
    <s v="Dầu nhờn hộp số Mobilgear 600 XP 68, 208 lít/phuy, hàm lượng 70% dầu gốc khoáng Bi-tum, hàng mới 100%."/>
    <s v="1-LUBRICANT/OIL"/>
    <m/>
    <s v="2-FINISH GOOD"/>
    <m/>
    <x v="359"/>
    <m/>
    <x v="1178"/>
    <m/>
    <x v="34"/>
    <n v="17"/>
    <s v="68"/>
    <n v="3"/>
    <s v="UNL"/>
    <s v="208L"/>
    <s v="DRUM"/>
    <n v="208"/>
    <n v="624"/>
    <s v="B2B"/>
    <n v="32211.82"/>
    <s v="USD"/>
    <m/>
    <n v="32211.82"/>
    <m/>
  </r>
  <r>
    <n v="2460"/>
    <s v="Jan"/>
    <n v="2022"/>
    <s v="0201988460"/>
    <s v="CÔNG TY TNHH CÔNG NGHỆ VẬT LIỆU XÂY DỰNG JINKA"/>
    <s v="Plastics &amp; Rubbers &amp; Packaging"/>
    <n v="9"/>
    <s v="3-CUSTOMER"/>
    <s v="3"/>
    <s v="Manufacture (Plastics &amp; Rubbers &amp; Packaging)"/>
    <n v="23"/>
    <s v="Hai Phong"/>
    <n v="27101943"/>
    <s v="DAU#&amp;Dầu bôi trơn bánh răng nhãn hiệu Mobil: MOBILGEAR 600 XP 320, 208LT, DR (208 lít/phuy) có chứa hàm lượng từ 70% trở lên là dầu có nguồn gốc từ dầu mỏ. Hàng mới 100% #&amp;SG"/>
    <s v="1-LUBRICANT/OIL"/>
    <m/>
    <s v="2-FINISH GOOD"/>
    <m/>
    <x v="359"/>
    <m/>
    <x v="1178"/>
    <m/>
    <x v="34"/>
    <n v="17"/>
    <s v="320"/>
    <n v="25"/>
    <s v="BBL"/>
    <s v="208L"/>
    <s v="DRUM"/>
    <n v="208"/>
    <n v="5200"/>
    <s v="B2B"/>
    <n v="3017873600"/>
    <s v="VND"/>
    <n v="23000"/>
    <n v="131211.8956521739"/>
    <m/>
  </r>
  <r>
    <n v="12000"/>
    <s v="Jan"/>
    <n v="2022"/>
    <n v="3901157636"/>
    <s v="CÔNG TY TNHH BROTEX (VIETNAM)"/>
    <s v="Textile"/>
    <n v="4"/>
    <s v="3-CUSTOMER"/>
    <s v="3"/>
    <s v="Manufacture (Textile)"/>
    <n v="25"/>
    <s v="Tay Ninh"/>
    <n v="27101943"/>
    <s v="VA058#&amp;Nhớt_Mobil Gear 600XP 320 , Dầu bôi trơn bánh răng, (20 L/Thùng) Dạng Lỏng,Nhãn hiệu : MOBIL, dùng để bôi trơn và làm mát của máy móc và xe nâng trong nhà xưởng, mới 100%"/>
    <s v="1-LUBRICANT/OIL"/>
    <m/>
    <s v="2-FINISH GOOD"/>
    <m/>
    <x v="359"/>
    <m/>
    <x v="1178"/>
    <m/>
    <x v="34"/>
    <n v="17"/>
    <s v="320"/>
    <n v="60"/>
    <s v="LTR"/>
    <s v="20L"/>
    <s v="BARREL"/>
    <n v="20"/>
    <n v="60"/>
    <s v="B2B"/>
    <n v="531863750"/>
    <s v="VND"/>
    <n v="23000"/>
    <n v="23124.510869565216"/>
    <m/>
  </r>
  <r>
    <n v="7003"/>
    <s v="Feb"/>
    <n v="2022"/>
    <s v="0305399558"/>
    <s v="CÔNG TY TNHH NIDEC SERVO VIỆT NAM"/>
    <s v="Machinery and Equipment, components, tools, repaire, maintenance"/>
    <n v="7"/>
    <s v="3-CUSTOMER"/>
    <s v="3"/>
    <s v="Manufacture (Machinery and Equipment, components, tools, repaire, maintenance)"/>
    <n v="19"/>
    <s v="Ho Chi Minh"/>
    <n v="27101943"/>
    <s v="VTTHMM-10#&amp;Nhớt Mobilgear 600XP VG 150 (20L) (Giá bán đã bao gồm thuế Bảo vệ môi trường) (Vật tư tiêu hao)"/>
    <s v="1-LUBRICANT/OIL"/>
    <m/>
    <s v="2-FINISH GOOD"/>
    <m/>
    <x v="359"/>
    <m/>
    <x v="1178"/>
    <m/>
    <x v="34"/>
    <n v="17"/>
    <s v="150"/>
    <n v="20"/>
    <s v="LTR"/>
    <s v="20L"/>
    <s v="PAIL"/>
    <n v="20"/>
    <n v="20"/>
    <s v="B2B"/>
    <n v="29610000"/>
    <s v="VND"/>
    <n v="23000"/>
    <n v="1287.391304347826"/>
    <m/>
  </r>
  <r>
    <n v="13380"/>
    <s v="Mar"/>
    <n v="2022"/>
    <s v="0301442146"/>
    <s v="CÔNG TY TNHH THƯƠNG MẠI DỊCH VỤ NAM GIANG"/>
    <s v="Lubricant, Gas, Fuel &amp; Oil "/>
    <n v="1"/>
    <s v="2-TRADING"/>
    <s v="2"/>
    <s v="Trading Lubricant"/>
    <n v="52"/>
    <s v="Ho Chi Minh"/>
    <n v="27101943"/>
    <s v="Dầu bánh răng công nghiệp chứa trên 70% dầu có nguồn gốc dầu mỏ MOBILGEAR EP 150 208L/DRUM. Mới 100%"/>
    <s v="1-LUBRICANT/OIL"/>
    <m/>
    <s v="2-FINISH GOOD"/>
    <m/>
    <x v="359"/>
    <m/>
    <x v="1179"/>
    <m/>
    <x v="34"/>
    <n v="17"/>
    <s v="150"/>
    <n v="10"/>
    <s v="UNIT"/>
    <s v="208L"/>
    <s v="DRUM"/>
    <n v="208"/>
    <n v="2080"/>
    <s v="B2B"/>
    <n v="34619.47"/>
    <s v="USD"/>
    <m/>
    <n v="34619.47"/>
    <m/>
  </r>
  <r>
    <n v="14488"/>
    <s v="Mar"/>
    <n v="2022"/>
    <s v="0301442146"/>
    <s v="CÔNG TY TNHH THƯƠNG MẠI DỊCH VỤ NAM GIANG"/>
    <s v="Lubricant, Gas, Fuel &amp; Oil "/>
    <n v="1"/>
    <s v="2-TRADING"/>
    <s v="2"/>
    <s v="Trading Lubricant"/>
    <n v="52"/>
    <s v="Ho Chi Minh"/>
    <n v="27101943"/>
    <s v="Dầu bánh răng công nghiệp chứa trên 70% dầu có nguồn gốc dầu mỏ MOBILGEAR EP 150 208L/DRUM. Mới 100%"/>
    <s v="1-LUBRICANT/OIL"/>
    <m/>
    <s v="2-FINISH GOOD"/>
    <m/>
    <x v="359"/>
    <m/>
    <x v="1179"/>
    <m/>
    <x v="34"/>
    <n v="17"/>
    <s v="150"/>
    <n v="20"/>
    <s v="UNIT"/>
    <s v="208L"/>
    <s v="DRUM"/>
    <n v="208"/>
    <n v="4160"/>
    <s v="B2B"/>
    <n v="29470.01"/>
    <s v="USD"/>
    <m/>
    <n v="29470.01"/>
    <m/>
  </r>
  <r>
    <n v="32439"/>
    <s v="May"/>
    <n v="2022"/>
    <n v="301442146"/>
    <s v="CÔNG TY TNHH THƯƠNG MẠI DỊCH VỤ NAM GIANG"/>
    <s v="Wholesalers (Undefined)"/>
    <n v="20"/>
    <s v="3-CUSTOMER"/>
    <n v="3"/>
    <s v="Wholesalers"/>
    <n v="59"/>
    <s v="Ho Chi Minh"/>
    <n v="27101943"/>
    <s v="Dầu bánh răng công nghiệp chứa trên 70% dầu có nguồn gốc dầu mỏ MOBILGEAR EP 150 208L/DRUM. Mới 100%"/>
    <s v="1-LUBRICANT/OIL"/>
    <m/>
    <s v="2-FINISH GOOD"/>
    <m/>
    <x v="359"/>
    <m/>
    <x v="1179"/>
    <m/>
    <x v="34"/>
    <m/>
    <m/>
    <n v="5"/>
    <s v="UNIT"/>
    <s v="208L"/>
    <s v="DRUM"/>
    <n v="208"/>
    <n v="1040"/>
    <s v="B2B"/>
    <m/>
    <s v="USD"/>
    <n v="22810"/>
    <n v="2266.75"/>
    <m/>
  </r>
  <r>
    <n v="32477"/>
    <s v="May"/>
    <n v="2022"/>
    <n v="301442146"/>
    <s v="CÔNG TY TNHH THƯƠNG MẠI DỊCH VỤ NAM GIANG"/>
    <s v="Wholesalers (Undefined)"/>
    <n v="20"/>
    <s v="3-CUSTOMER"/>
    <n v="3"/>
    <s v="Wholesalers"/>
    <n v="59"/>
    <s v="Ho Chi Minh"/>
    <n v="27101943"/>
    <s v="Dầu bánh răng công nghiệp chứa trên 70% dầu có nguồn gốc dầu mỏ-MOBILGEAR EP 220 208L/DRUM. MỚI 100%"/>
    <s v="1-LUBRICANT/OIL"/>
    <m/>
    <s v="2-FINISH GOOD"/>
    <m/>
    <x v="359"/>
    <m/>
    <x v="1180"/>
    <m/>
    <x v="34"/>
    <m/>
    <m/>
    <n v="2"/>
    <s v="Kiện/Hộp/Bao/Gói"/>
    <s v="208L"/>
    <s v="DRUM"/>
    <n v="208"/>
    <n v="416"/>
    <s v="B2B"/>
    <m/>
    <s v="USD"/>
    <n v="22950"/>
    <n v="906.7"/>
    <m/>
  </r>
  <r>
    <n v="36031"/>
    <s v="May"/>
    <n v="2022"/>
    <n v="2300786638"/>
    <s v="CÔNG TY TNHH QUỐC TẾ BRIGHT VIỆT NAM"/>
    <s v="Metals"/>
    <n v="6"/>
    <s v="3-CUSTOMER"/>
    <s v="3"/>
    <s v="Manufacture (Metals)"/>
    <n v="20"/>
    <s v="Bac Ninh"/>
    <n v="27101944"/>
    <s v=".#&amp;Mỡ Mobilgrease XHP 222 (16Kg/xô) (Mỡ bôi trơn có hàm lượng &gt; 70% có nguồn gốc từ dầu mỏ), mới 100%"/>
    <s v="1-LUBRICANT/OIL"/>
    <m/>
    <s v="2-FINISH GOOD"/>
    <m/>
    <x v="359"/>
    <m/>
    <x v="1181"/>
    <m/>
    <x v="4"/>
    <m/>
    <s v="UNSPECIFY"/>
    <n v="2"/>
    <s v="Thùng"/>
    <s v="16KG"/>
    <s v="CAN"/>
    <n v="16"/>
    <n v="32"/>
    <s v="B2B"/>
    <m/>
    <s v="VND"/>
    <n v="1"/>
    <n v="209.44235971725283"/>
    <m/>
  </r>
  <r>
    <n v="4294"/>
    <s v="Jan"/>
    <n v="2022"/>
    <s v="0107099658"/>
    <s v="CÔNG TY TNHH ĐẦU TƯ VÀ PHÁT TRIỂN PAN"/>
    <s v="Lubricant, Gas, Fuel &amp; Oil "/>
    <n v="1"/>
    <s v="2-TRADING"/>
    <s v="2"/>
    <s v="Trading Lubricant"/>
    <n v="52"/>
    <s v="Hanoi"/>
    <n v="27101944"/>
    <s v="Mỡ bôi trơn đa dụng nhãn hiệu Mobil: MOBILGREASE FM 222, 16KG/35.2LB ,(16 KG/Xô) có chứa hàm lượng từ 70% trở lên là dầu có nguồn gốc từ dầu mỏ . Hàng mới 100%"/>
    <s v="1-LUBRICANT/OIL"/>
    <m/>
    <s v="2-FINISH GOOD"/>
    <m/>
    <x v="359"/>
    <m/>
    <x v="1182"/>
    <m/>
    <x v="4"/>
    <n v="19"/>
    <s v="UNSPECIFY"/>
    <n v="30"/>
    <s v="UNL"/>
    <s v="16KG"/>
    <s v="PAIL"/>
    <n v="16"/>
    <n v="480"/>
    <s v="B2B"/>
    <n v="38932.080000000002"/>
    <s v="USD"/>
    <m/>
    <n v="38932.080000000002"/>
    <m/>
  </r>
  <r>
    <n v="4422"/>
    <s v="Jan"/>
    <n v="2022"/>
    <s v="0301442146"/>
    <s v="CÔNG TY TNHH THƯƠNG MẠI DỊCH VỤ NAM GIANG"/>
    <s v="Lubricant, Gas, Fuel &amp; Oil "/>
    <n v="1"/>
    <s v="2-TRADING"/>
    <s v="2"/>
    <s v="Trading Lubricant"/>
    <n v="52"/>
    <s v="Ho Chi Minh"/>
    <n v="27101944"/>
    <s v="Mỡ bôi trơn ổ bi chứa trên 70% dầu có nguồn gốc dầu mỏ MOBILGREASE FM 222 16KG/PAIL . Mới 100%"/>
    <s v="1-LUBRICANT/OIL"/>
    <m/>
    <s v="2-FINISH GOOD"/>
    <m/>
    <x v="359"/>
    <m/>
    <x v="1182"/>
    <m/>
    <x v="4"/>
    <n v="19"/>
    <s v="UNSPECIFY"/>
    <n v="20"/>
    <s v="PAIL"/>
    <s v="16KG"/>
    <s v="PAIL"/>
    <n v="16"/>
    <n v="320"/>
    <s v="B2B"/>
    <n v="42238.81"/>
    <s v="USD"/>
    <m/>
    <n v="42238.81"/>
    <m/>
  </r>
  <r>
    <n v="4577"/>
    <s v="Jan"/>
    <n v="2022"/>
    <s v="0310438731"/>
    <s v="CÔNG TY TNHH THƯƠNG MẠI DỊCH VỤ DẦU NHỜN VÀ THIẾT BỊ CÔNG NGHIỆP QUANG VIỆT"/>
    <s v="Lubricant, Gas, Fuel &amp; Oil "/>
    <n v="1"/>
    <s v="2-TRADING"/>
    <s v="2"/>
    <s v="Trading Lubricant"/>
    <n v="52"/>
    <s v="Ho Chi Minh"/>
    <n v="27101944"/>
    <s v="Mỡ bôi trơn trong động cơ Mobilgrease FM 101 (1 Thùng  = 16 kg), Hàng mới 100%"/>
    <s v="1-LUBRICANT/OIL"/>
    <m/>
    <s v="2-FINISH GOOD"/>
    <m/>
    <x v="359"/>
    <m/>
    <x v="1182"/>
    <m/>
    <x v="4"/>
    <n v="19"/>
    <s v="UNSPECIFY"/>
    <n v="1"/>
    <s v="BBL"/>
    <s v="16KG"/>
    <s v="BARREL"/>
    <n v="16"/>
    <n v="16"/>
    <s v="B2B"/>
    <n v="129139"/>
    <s v="USD"/>
    <m/>
    <n v="129139"/>
    <m/>
  </r>
  <r>
    <n v="16864"/>
    <s v="Mar"/>
    <n v="2022"/>
    <n v="3901260792"/>
    <s v="CÔNG TY TNHH COCREATION GRASS CORPORATION VIỆT NAM"/>
    <s v="Plastics &amp; Rubbers &amp; Packaging"/>
    <n v="9"/>
    <s v="3-CUSTOMER"/>
    <s v="3"/>
    <s v="Manufacture (Plastics &amp; Rubbers &amp; Packaging)"/>
    <n v="23"/>
    <s v="Tay Ninh"/>
    <n v="27101944"/>
    <s v="5000011362#&amp;Mỡ bôi trơn ổ bi chứa trên 70% dầu có nguồn gốc dầu mỏ MOBILGREASE XHP 222 16KG/PAIL, Nhãn hiệu: Mobil, NSX: ExxonMobil Asia pacific Pte Ltd, dùng trong nhà xưởng, mới 100%"/>
    <s v="1-LUBRICANT/OIL"/>
    <m/>
    <s v="2-FINISH GOOD"/>
    <m/>
    <x v="359"/>
    <m/>
    <x v="1183"/>
    <m/>
    <x v="4"/>
    <n v="19"/>
    <s v="UNSPECIFY"/>
    <n v="80"/>
    <s v="KGM"/>
    <s v="16KG"/>
    <s v="PAIL"/>
    <n v="16"/>
    <n v="80"/>
    <s v="B2B"/>
    <n v="20800000"/>
    <s v="VND"/>
    <n v="23000"/>
    <n v="904.3478260869565"/>
    <m/>
  </r>
  <r>
    <n v="16865"/>
    <s v="Mar"/>
    <n v="2022"/>
    <n v="3901260792"/>
    <s v="CÔNG TY TNHH COCREATION GRASS CORPORATION VIỆT NAM"/>
    <s v="Plastics &amp; Rubbers &amp; Packaging"/>
    <n v="9"/>
    <s v="3-CUSTOMER"/>
    <s v="3"/>
    <s v="Manufacture (Plastics &amp; Rubbers &amp; Packaging)"/>
    <n v="23"/>
    <s v="Tay Ninh"/>
    <n v="27101944"/>
    <s v="5000011362#&amp;Mỡ bôi trơn ổ bi chứa trên 70% dầu có nguồn gốc dầu mỏ MOBILGREASE XHP 222 16KG/PAIL, Nhãn hiệu: Mobil, NSX: ExxonMobil Asia pacific Pte Ltd, dùng trong nhà xưởng, mới 100%"/>
    <s v="1-LUBRICANT/OIL"/>
    <m/>
    <s v="2-FINISH GOOD"/>
    <m/>
    <x v="359"/>
    <m/>
    <x v="1183"/>
    <m/>
    <x v="4"/>
    <n v="19"/>
    <s v="UNSPECIFY"/>
    <n v="80"/>
    <s v="KGM"/>
    <s v="16KG"/>
    <s v="PAIL"/>
    <n v="16"/>
    <n v="80"/>
    <s v="B2B"/>
    <n v="20800000"/>
    <s v="VND"/>
    <n v="23000"/>
    <n v="904.3478260869565"/>
    <m/>
  </r>
  <r>
    <n v="39463"/>
    <s v="May"/>
    <n v="2022"/>
    <n v="3901279747"/>
    <s v="CÔNG TY TNHH ACTR"/>
    <s v="Machinery and Equipment, components, tools, repaire, maintenance"/>
    <n v="7"/>
    <s v="3-CUSTOMER"/>
    <s v="3"/>
    <s v="Manufacture (Machinery and Equipment, components, tools, repaire, maintenance)"/>
    <n v="19"/>
    <s v="Tay Ninh"/>
    <n v="27101944"/>
    <s v="6121020248#&amp;Mỡ bôi trơn ổ bi chứa trên 70% dầu có nguồn gốc dầu mỏ - MOBILGREASE XHP 222 16KG/PAIL. Mới 100%"/>
    <s v="1-LUBRICANT/OIL"/>
    <m/>
    <s v="2-FINISH GOOD"/>
    <m/>
    <x v="359"/>
    <m/>
    <x v="1183"/>
    <m/>
    <x v="4"/>
    <m/>
    <s v="UNSPECIFY"/>
    <n v="48"/>
    <s v="Kilogam"/>
    <n v="0"/>
    <n v="0"/>
    <n v="0"/>
    <n v="48"/>
    <s v="B2B"/>
    <m/>
    <s v="VND"/>
    <n v="1"/>
    <n v="272.88245047560872"/>
    <m/>
  </r>
  <r>
    <n v="39465"/>
    <s v="May"/>
    <n v="2022"/>
    <n v="3901279747"/>
    <s v="CÔNG TY TNHH ACTR"/>
    <s v="Machinery and Equipment, components, tools, repaire, maintenance"/>
    <n v="7"/>
    <s v="3-CUSTOMER"/>
    <s v="3"/>
    <s v="Manufacture (Machinery and Equipment, components, tools, repaire, maintenance)"/>
    <n v="19"/>
    <s v="Tay Ninh"/>
    <n v="27101944"/>
    <s v="6121030083#&amp;Mỡ bôi trơn ổ bi chứa trên 70% dầu có nguồn gốc dầu mỏ - MOBILGREASE XHP 223 16KG/PAIL. Mới 100%"/>
    <s v="1-LUBRICANT/OIL"/>
    <m/>
    <s v="2-FINISH GOOD"/>
    <m/>
    <x v="359"/>
    <m/>
    <x v="1183"/>
    <m/>
    <x v="4"/>
    <m/>
    <s v="UNSPECIFY"/>
    <n v="16"/>
    <s v="Kilogam"/>
    <n v="0"/>
    <n v="0"/>
    <n v="0"/>
    <n v="16"/>
    <s v="B2B"/>
    <m/>
    <s v="VND"/>
    <n v="1"/>
    <n v="90.960816825202897"/>
    <m/>
  </r>
  <r>
    <n v="39467"/>
    <s v="May"/>
    <n v="2022"/>
    <n v="3901279747"/>
    <s v="CÔNG TY TNHH ACTR"/>
    <s v="Machinery and Equipment, components, tools, repaire, maintenance"/>
    <n v="7"/>
    <s v="3-CUSTOMER"/>
    <s v="3"/>
    <s v="Manufacture (Machinery and Equipment, components, tools, repaire, maintenance)"/>
    <n v="19"/>
    <s v="Tay Ninh"/>
    <n v="27101944"/>
    <s v="6121030087#&amp;Mỡ bôi trơn ổ bi chứa trên 70% dầu có nguồn gốc dầu mỏ - MOBILGREASE XHP 221 180KG/DRUM. Mới 100%"/>
    <s v="1-LUBRICANT/OIL"/>
    <m/>
    <s v="2-FINISH GOOD"/>
    <m/>
    <x v="359"/>
    <m/>
    <x v="1183"/>
    <m/>
    <x v="4"/>
    <m/>
    <s v="UNSPECIFY"/>
    <n v="180"/>
    <s v="Kilogam"/>
    <n v="0"/>
    <n v="0"/>
    <n v="0"/>
    <n v="180"/>
    <s v="B2B"/>
    <m/>
    <s v="VND"/>
    <n v="1"/>
    <n v="1023.3091892835326"/>
    <m/>
  </r>
  <r>
    <n v="4393"/>
    <s v="Jan"/>
    <n v="2022"/>
    <s v="0107099658"/>
    <s v="CÔNG TY TNHH ĐẦU TƯ VÀ PHÁT TRIỂN PAN"/>
    <s v="Lubricant, Gas, Fuel &amp; Oil "/>
    <n v="1"/>
    <s v="2-TRADING"/>
    <s v="2"/>
    <s v="Trading Lubricant"/>
    <n v="52"/>
    <s v="Hanoi"/>
    <n v="27101944"/>
    <s v="Mỡ bôi trơn đa dụng nhãn hiệu Mobil: MOBILGREASE XHP 222 DRUM 180KG:SG (180 KG/Phuy) có chứa hàm lượng từ 70% trở lên là dầu có nguồn gốc từ dầu mỏ . Hàng mới 100%"/>
    <s v="1-LUBRICANT/OIL"/>
    <m/>
    <s v="2-FINISH GOOD"/>
    <m/>
    <x v="359"/>
    <m/>
    <x v="1183"/>
    <m/>
    <x v="4"/>
    <n v="19"/>
    <s v="UNSPECIFY"/>
    <n v="20"/>
    <s v="BBL"/>
    <s v="180KG"/>
    <s v="DRUM"/>
    <n v="180"/>
    <n v="3600"/>
    <s v="B2B"/>
    <n v="39443.339999999997"/>
    <s v="USD"/>
    <m/>
    <n v="39443.339999999997"/>
    <m/>
  </r>
  <r>
    <n v="9727"/>
    <s v="Feb"/>
    <n v="2022"/>
    <s v="0107099658"/>
    <s v="CÔNG TY TNHH ĐẦU TƯ VÀ PHÁT TRIỂN PAN"/>
    <s v="Lubricant, Gas, Fuel &amp; Oil "/>
    <n v="1"/>
    <s v="2-TRADING"/>
    <s v="2"/>
    <s v="Trading Lubricant"/>
    <n v="52"/>
    <s v="Hanoi"/>
    <n v="27101944"/>
    <s v="Mỡ bôi trơn đa dụng nhãn hiệu Mobil: MOBILGREASE XHP 222 DRUM 180KG:SG (180 KG/Phuy) có chứa hàm lượng từ 70% trở lên là dầu có nguồn gốc từ dầu mỏ . Hàng mới 100%"/>
    <s v="1-LUBRICANT/OIL"/>
    <m/>
    <s v="2-FINISH GOOD"/>
    <m/>
    <x v="359"/>
    <m/>
    <x v="1183"/>
    <m/>
    <x v="4"/>
    <n v="19"/>
    <s v="UNSPECIFY"/>
    <n v="40"/>
    <s v="BBL"/>
    <s v="180KG"/>
    <s v="DRUM"/>
    <n v="180"/>
    <n v="7200"/>
    <s v="B2B"/>
    <n v="43200.7"/>
    <s v="USD"/>
    <m/>
    <n v="43200.7"/>
    <m/>
  </r>
  <r>
    <n v="9726"/>
    <s v="Feb"/>
    <n v="2022"/>
    <s v="0107099658"/>
    <s v="CÔNG TY TNHH ĐẦU TƯ VÀ PHÁT TRIỂN PAN"/>
    <s v="Lubricant, Gas, Fuel &amp; Oil "/>
    <n v="1"/>
    <s v="2-TRADING"/>
    <s v="2"/>
    <s v="Trading Lubricant"/>
    <n v="52"/>
    <s v="Hanoi"/>
    <n v="27101944"/>
    <s v="Mỡ bôi trơn đa dụng nhãn hiệu Mobil: MOBILGREASE XHP 222 PAIL 16KG:SG (16 KG/Xô) có chứa hàm lượng từ 70% trở lên là dầu có nguồn gốc từ dầu mỏ . Hàng mới 100%"/>
    <s v="1-LUBRICANT/OIL"/>
    <m/>
    <s v="2-FINISH GOOD"/>
    <m/>
    <x v="359"/>
    <m/>
    <x v="1183"/>
    <m/>
    <x v="4"/>
    <n v="19"/>
    <s v="UNSPECIFY"/>
    <n v="365"/>
    <s v="UNL"/>
    <s v="16KG"/>
    <s v="BUCKET"/>
    <n v="16"/>
    <n v="5840"/>
    <s v="B2B"/>
    <n v="43200.7"/>
    <s v="USD"/>
    <m/>
    <n v="43200.7"/>
    <m/>
  </r>
  <r>
    <n v="9654"/>
    <s v="Feb"/>
    <n v="2022"/>
    <s v="0107099658"/>
    <s v="CÔNG TY TNHH ĐẦU TƯ VÀ PHÁT TRIỂN PAN"/>
    <s v="Lubricant, Gas, Fuel &amp; Oil "/>
    <n v="1"/>
    <s v="2-TRADING"/>
    <s v="2"/>
    <s v="Trading Lubricant"/>
    <n v="52"/>
    <s v="Hanoi"/>
    <n v="27101944"/>
    <s v="Mỡ bôi trơn đa dụng nhãn hiệu Mobil: MOBILGREASE XHP 223 PAIL 16KG:SG (16 KG/Xô) có chứa hàm lượng từ 70% trở lên là dầu có nguồn gốc từ dầu mỏ . Hàng mới 100%"/>
    <s v="1-LUBRICANT/OIL"/>
    <m/>
    <s v="2-FINISH GOOD"/>
    <m/>
    <x v="359"/>
    <m/>
    <x v="1183"/>
    <m/>
    <x v="4"/>
    <n v="19"/>
    <s v="UNSPECIFY"/>
    <n v="50"/>
    <s v="UNL"/>
    <s v="16KG"/>
    <s v="BUCKET"/>
    <n v="16"/>
    <n v="800"/>
    <s v="B2B"/>
    <n v="37606"/>
    <s v="USD"/>
    <m/>
    <n v="37606"/>
    <m/>
  </r>
  <r>
    <n v="16400"/>
    <s v="Mar"/>
    <n v="2022"/>
    <s v="0301442146"/>
    <s v="CÔNG TY TNHH THƯƠNG MẠI DỊCH VỤ NAM GIANG"/>
    <s v="Lubricant, Gas, Fuel &amp; Oil "/>
    <n v="1"/>
    <s v="2-TRADING"/>
    <s v="2"/>
    <s v="Trading Lubricant"/>
    <n v="52"/>
    <s v="Ho Chi Minh"/>
    <n v="27101944"/>
    <s v="Mỡ bôi trơn ổ bi chứa trên 70% dầu có nguồn gốc dầu mỏ  MOBILGREASE XHP 221 180KG/DRUM. Mới 100%"/>
    <s v="1-LUBRICANT/OIL"/>
    <m/>
    <s v="2-FINISH GOOD"/>
    <m/>
    <x v="359"/>
    <m/>
    <x v="1183"/>
    <m/>
    <x v="4"/>
    <n v="19"/>
    <s v="UNSPECIFY"/>
    <n v="30"/>
    <s v="UNIT"/>
    <s v="180KG"/>
    <s v="DRUM"/>
    <n v="180"/>
    <n v="5400"/>
    <s v="B2B"/>
    <n v="31062.46"/>
    <s v="USD"/>
    <m/>
    <n v="31062.46"/>
    <m/>
  </r>
  <r>
    <n v="39577"/>
    <s v="May"/>
    <n v="2022"/>
    <n v="4300726431"/>
    <s v="CÔNG TY TNHH XINDADONG TEXTILES (VIỆT NAM)"/>
    <s v="Textile"/>
    <n v="4"/>
    <s v="3-CUSTOMER"/>
    <s v="3"/>
    <s v="Manufacture (Textile)"/>
    <n v="25"/>
    <s v="Quang Ngai"/>
    <n v="27101944"/>
    <s v="Mỡ bôi trơn ổ bi chứa trên 70% dầu có nguồn gốc dầu mỏ - MOBILGREASE XHP 222 16KG/PAIL. Mới 100%"/>
    <s v="1-LUBRICANT/OIL"/>
    <m/>
    <s v="2-FINISH GOOD"/>
    <m/>
    <x v="359"/>
    <m/>
    <x v="1183"/>
    <m/>
    <x v="4"/>
    <m/>
    <s v="UNSPECIFY"/>
    <n v="320"/>
    <s v="Kilogam"/>
    <n v="0"/>
    <n v="0"/>
    <n v="0"/>
    <n v="320"/>
    <s v="B2B"/>
    <m/>
    <s v="VND"/>
    <n v="1"/>
    <n v="1675.5388777380224"/>
    <m/>
  </r>
  <r>
    <n v="39580"/>
    <s v="May"/>
    <n v="2022"/>
    <n v="4300726431"/>
    <s v="CÔNG TY TNHH XINDADONG TEXTILES (VIỆT NAM)"/>
    <s v="Textile"/>
    <n v="4"/>
    <s v="3-CUSTOMER"/>
    <s v="3"/>
    <s v="Manufacture (Textile)"/>
    <n v="25"/>
    <s v="Quang Ngai"/>
    <n v="27101944"/>
    <s v="Mỡ bôi trơn ổ bi chứa trên 70% dầu có nguồn gốc dầu mỏ - MOBILGREASE XHP 222 16KG/PAIL. Mới 100%"/>
    <s v="1-LUBRICANT/OIL"/>
    <m/>
    <s v="2-FINISH GOOD"/>
    <m/>
    <x v="359"/>
    <m/>
    <x v="1183"/>
    <m/>
    <x v="4"/>
    <m/>
    <s v="UNSPECIFY"/>
    <n v="32"/>
    <s v="Kilogam"/>
    <n v="0"/>
    <n v="0"/>
    <n v="0"/>
    <n v="32"/>
    <s v="B2B"/>
    <m/>
    <s v="VND"/>
    <n v="1"/>
    <n v="167.55388777380224"/>
    <m/>
  </r>
  <r>
    <n v="16411"/>
    <s v="Mar"/>
    <n v="2022"/>
    <s v="0301442146"/>
    <s v="CÔNG TY TNHH THƯƠNG MẠI DỊCH VỤ NAM GIANG"/>
    <s v="Lubricant, Gas, Fuel &amp; Oil "/>
    <n v="1"/>
    <s v="2-TRADING"/>
    <s v="2"/>
    <s v="Trading Lubricant"/>
    <n v="52"/>
    <s v="Ho Chi Minh"/>
    <n v="27101944"/>
    <s v="Mỡ bôi trơn ổ bi chứa trên 70% dầu có nguồn gốc dầu mỏ  MOBILGREASE XHP 222 180KG/DRUM. Mới 100%"/>
    <s v="1-LUBRICANT/OIL"/>
    <m/>
    <s v="2-FINISH GOOD"/>
    <m/>
    <x v="359"/>
    <m/>
    <x v="1183"/>
    <m/>
    <x v="4"/>
    <n v="19"/>
    <s v="UNSPECIFY"/>
    <n v="20"/>
    <s v="UNIT"/>
    <s v="180KG"/>
    <s v="DRUM"/>
    <n v="180"/>
    <n v="3600"/>
    <s v="B2B"/>
    <n v="31725.39"/>
    <s v="USD"/>
    <m/>
    <n v="31725.39"/>
    <m/>
  </r>
  <r>
    <n v="4261"/>
    <s v="Jan"/>
    <n v="2022"/>
    <s v="0301442146"/>
    <s v="CÔNG TY TNHH THƯƠNG MẠI DỊCH VỤ NAM GIANG"/>
    <s v="Lubricant, Gas, Fuel &amp; Oil "/>
    <n v="1"/>
    <s v="2-TRADING"/>
    <s v="2"/>
    <s v="Trading Lubricant"/>
    <n v="52"/>
    <s v="Ho Chi Minh"/>
    <n v="27101944"/>
    <s v="Mỡ bôi trơn ổ bi chứa trên 70% dầu có nguồn gốc dầu mỏ MOBILGREASE XHP 221 180KG/DRUM. Mới 100%"/>
    <s v="1-LUBRICANT/OIL"/>
    <m/>
    <s v="2-FINISH GOOD"/>
    <m/>
    <x v="359"/>
    <m/>
    <x v="1183"/>
    <m/>
    <x v="4"/>
    <n v="19"/>
    <s v="UNSPECIFY"/>
    <n v="18"/>
    <s v="UNIT"/>
    <s v="180KG"/>
    <s v="DRUM"/>
    <n v="180"/>
    <n v="3240"/>
    <s v="B2B"/>
    <n v="53668.88"/>
    <s v="USD"/>
    <m/>
    <n v="53668.88"/>
    <m/>
  </r>
  <r>
    <n v="4290"/>
    <s v="Jan"/>
    <n v="2022"/>
    <s v="0301442146"/>
    <s v="CÔNG TY TNHH THƯƠNG MẠI DỊCH VỤ NAM GIANG"/>
    <s v="Lubricant, Gas, Fuel &amp; Oil "/>
    <n v="1"/>
    <s v="2-TRADING"/>
    <s v="2"/>
    <s v="Trading Lubricant"/>
    <n v="52"/>
    <s v="Ho Chi Minh"/>
    <n v="27101944"/>
    <s v="Mỡ bôi trơn ổ bi chứa trên 70% dầu có nguồn gốc dầu mỏ MOBILGREASE XHP 221 180KG/DRUM. Mới 100%"/>
    <s v="1-LUBRICANT/OIL"/>
    <m/>
    <s v="2-FINISH GOOD"/>
    <m/>
    <x v="359"/>
    <m/>
    <x v="1183"/>
    <m/>
    <x v="4"/>
    <n v="19"/>
    <s v="UNSPECIFY"/>
    <n v="30"/>
    <s v="UNIT"/>
    <s v="180KG"/>
    <s v="DRUM"/>
    <n v="180"/>
    <n v="5400"/>
    <s v="B2B"/>
    <n v="34992"/>
    <s v="USD"/>
    <m/>
    <n v="34992"/>
    <m/>
  </r>
  <r>
    <n v="4364"/>
    <s v="Jan"/>
    <n v="2022"/>
    <s v="0301442146"/>
    <s v="CÔNG TY TNHH THƯƠNG MẠI DỊCH VỤ NAM GIANG"/>
    <s v="Lubricant, Gas, Fuel &amp; Oil "/>
    <n v="1"/>
    <s v="2-TRADING"/>
    <s v="2"/>
    <s v="Trading Lubricant"/>
    <n v="52"/>
    <s v="Ho Chi Minh"/>
    <n v="27101944"/>
    <s v="Mỡ bôi trơn ổ bi chứa trên 70% dầu có nguồn gốc dầu mỏ MOBILGREASE XHP 221 180KG/DRUM. Mới 100%"/>
    <s v="1-LUBRICANT/OIL"/>
    <m/>
    <s v="2-FINISH GOOD"/>
    <m/>
    <x v="359"/>
    <m/>
    <x v="1183"/>
    <m/>
    <x v="4"/>
    <n v="19"/>
    <s v="UNSPECIFY"/>
    <n v="7"/>
    <s v="UNIT"/>
    <s v="180KG"/>
    <s v="DRUM"/>
    <n v="180"/>
    <n v="1260"/>
    <s v="B2B"/>
    <n v="38963.870000000003"/>
    <s v="USD"/>
    <m/>
    <n v="38963.870000000003"/>
    <m/>
  </r>
  <r>
    <n v="15628"/>
    <s v="Mar"/>
    <n v="2022"/>
    <s v="0301442146"/>
    <s v="CÔNG TY TNHH THƯƠNG MẠI DỊCH VỤ NAM GIANG"/>
    <s v="Lubricant, Gas, Fuel &amp; Oil "/>
    <n v="1"/>
    <s v="2-TRADING"/>
    <s v="2"/>
    <s v="Trading Lubricant"/>
    <n v="52"/>
    <s v="Ho Chi Minh"/>
    <n v="27101944"/>
    <s v="Mỡ bôi trơn ổ bi chứa trên 70% dầu có nguồn gốc dầu mỏ MOBILGREASE XHP 221 180KG/DRUM. Mới 100%"/>
    <s v="1-LUBRICANT/OIL"/>
    <m/>
    <s v="2-FINISH GOOD"/>
    <m/>
    <x v="359"/>
    <m/>
    <x v="1183"/>
    <m/>
    <x v="4"/>
    <n v="19"/>
    <s v="UNSPECIFY"/>
    <n v="12"/>
    <s v="UNIT"/>
    <s v="180KG"/>
    <s v="DRUM"/>
    <n v="180"/>
    <n v="2160"/>
    <s v="B2B"/>
    <n v="46039.76"/>
    <s v="USD"/>
    <m/>
    <n v="46039.76"/>
    <m/>
  </r>
  <r>
    <n v="32508"/>
    <s v="May"/>
    <n v="2022"/>
    <n v="301442146"/>
    <s v="CÔNG TY TNHH THƯƠNG MẠI DỊCH VỤ NAM GIANG"/>
    <s v="Wholesalers (Undefined)"/>
    <n v="20"/>
    <s v="3-CUSTOMER"/>
    <n v="3"/>
    <s v="Wholesalers"/>
    <n v="59"/>
    <s v="Ho Chi Minh"/>
    <n v="27101944"/>
    <s v="Mỡ bôi trơn ổ bi chứa trên 70% dầu có nguồn gốc dầu mỏ MOBILGREASE XHP 222 16KG/PAIL. Mới 100%"/>
    <s v="1-LUBRICANT/OIL"/>
    <m/>
    <s v="2-FINISH GOOD"/>
    <m/>
    <x v="359"/>
    <m/>
    <x v="1183"/>
    <m/>
    <x v="4"/>
    <m/>
    <s v="UNSPECIFY"/>
    <n v="200"/>
    <s v="Thùng"/>
    <s v="16KG"/>
    <s v="CAN"/>
    <n v="16"/>
    <n v="3200"/>
    <s v="B2B"/>
    <m/>
    <s v="USD"/>
    <n v="22810"/>
    <n v="12072"/>
    <m/>
  </r>
  <r>
    <n v="32510"/>
    <s v="May"/>
    <n v="2022"/>
    <n v="301442146"/>
    <s v="CÔNG TY TNHH THƯƠNG MẠI DỊCH VỤ NAM GIANG"/>
    <s v="Wholesalers (Undefined)"/>
    <n v="20"/>
    <s v="3-CUSTOMER"/>
    <n v="3"/>
    <s v="Wholesalers"/>
    <n v="59"/>
    <s v="Ho Chi Minh"/>
    <n v="27101944"/>
    <s v="Mỡ bôi trơn ổ bi chứa trên 70% dầu có nguồn gốc dầu mỏ MOBILGREASE XHP 222 16KG/PAIL. Mới 100%"/>
    <s v="1-LUBRICANT/OIL"/>
    <m/>
    <s v="2-FINISH GOOD"/>
    <m/>
    <x v="359"/>
    <m/>
    <x v="1183"/>
    <m/>
    <x v="4"/>
    <m/>
    <s v="UNSPECIFY"/>
    <n v="150"/>
    <s v="Thùng"/>
    <s v="16KG"/>
    <s v="CAN"/>
    <n v="16"/>
    <n v="2400"/>
    <s v="B2B"/>
    <m/>
    <s v="USD"/>
    <n v="22810"/>
    <n v="9054"/>
    <m/>
  </r>
  <r>
    <n v="32516"/>
    <s v="May"/>
    <n v="2022"/>
    <n v="301442146"/>
    <s v="CÔNG TY TNHH THƯƠNG MẠI DỊCH VỤ NAM GIANG"/>
    <s v="Wholesalers (Undefined)"/>
    <n v="20"/>
    <s v="3-CUSTOMER"/>
    <n v="3"/>
    <s v="Wholesalers"/>
    <n v="59"/>
    <s v="Ho Chi Minh"/>
    <n v="27101944"/>
    <s v="Mỡ bôi trơn ổ bi chứa trên 70% dầu có nguồn gốc dầu mỏ MOBILGREASE XHP 222 16KG/PAIL. Mới 100%"/>
    <s v="1-LUBRICANT/OIL"/>
    <m/>
    <s v="2-FINISH GOOD"/>
    <m/>
    <x v="359"/>
    <m/>
    <x v="1183"/>
    <m/>
    <x v="4"/>
    <m/>
    <s v="UNSPECIFY"/>
    <n v="100"/>
    <s v="Thùng"/>
    <s v="16KG"/>
    <s v="CAN"/>
    <n v="16"/>
    <n v="1600"/>
    <s v="B2B"/>
    <m/>
    <s v="USD"/>
    <n v="22810"/>
    <n v="6036"/>
    <m/>
  </r>
  <r>
    <n v="9736"/>
    <s v="Feb"/>
    <n v="2022"/>
    <s v="0301442146"/>
    <s v="CÔNG TY TNHH THƯƠNG MẠI DỊCH VỤ NAM GIANG"/>
    <s v="Lubricant, Gas, Fuel &amp; Oil "/>
    <n v="1"/>
    <s v="2-TRADING"/>
    <s v="2"/>
    <s v="Trading Lubricant"/>
    <n v="52"/>
    <s v="Ho Chi Minh"/>
    <n v="27101944"/>
    <s v="Mỡ bôi trơn ổ bi chứa trên 70% dầu có nguồn gốc dầu mỏ MOBILGREASE XHP 222 16KG/PAIL. Mới 100%."/>
    <s v="1-LUBRICANT/OIL"/>
    <m/>
    <s v="2-FINISH GOOD"/>
    <m/>
    <x v="359"/>
    <m/>
    <x v="1183"/>
    <m/>
    <x v="4"/>
    <n v="19"/>
    <s v="UNSPECIFY"/>
    <n v="50"/>
    <s v="PAIL"/>
    <s v="16KG"/>
    <s v="PAIL"/>
    <n v="16"/>
    <n v="800"/>
    <s v="B2B"/>
    <n v="37347.58"/>
    <s v="USD"/>
    <m/>
    <n v="37347.58"/>
    <m/>
  </r>
  <r>
    <n v="40029"/>
    <s v="May"/>
    <n v="2022"/>
    <n v="2500223223001"/>
    <s v="DOANH NGHIỆP CHẾ XUẤT NITORI VIỆT NAM - CHI NHÁNH BÀ RỊA - VŨNG TÀU"/>
    <s v="Wooden materials and furniture"/>
    <n v="14"/>
    <s v="3-CUSTOMER"/>
    <s v="3"/>
    <s v="Manufacturer &amp; distributor (Wooden materials and furniture)"/>
    <n v="27"/>
    <s v="Ba Ria - Vung Tau"/>
    <n v="27101944"/>
    <s v="Mỡ bôi trơn ổ bi chứa trên 70% dầu có nguồn gốc dầu mỏ MOBILGREASE XHP 222 16KG/PAIL.Mới 100%.CAS:68411-46-1,12001-85-3,68457-79-4. SL:16 Lít/1Pail"/>
    <s v="1-LUBRICANT/OIL"/>
    <m/>
    <s v="2-FINISH GOOD"/>
    <m/>
    <x v="359"/>
    <m/>
    <x v="1183"/>
    <m/>
    <x v="4"/>
    <m/>
    <s v="UNSPECIFY"/>
    <n v="1"/>
    <s v="Thùng"/>
    <s v="16KG"/>
    <s v="CAN"/>
    <n v="16"/>
    <n v="16"/>
    <s v="B2B"/>
    <m/>
    <s v="VND"/>
    <n v="1"/>
    <n v="80.984379090671084"/>
    <m/>
  </r>
  <r>
    <n v="15506"/>
    <s v="Feb"/>
    <n v="2022"/>
    <s v="0301442146"/>
    <s v="CÔNG TY TNHH THƯƠNG MẠI DỊCH VỤ NAM GIANG"/>
    <s v="Lubricant, Gas, Fuel &amp; Oil "/>
    <n v="1"/>
    <s v="2-TRADING"/>
    <s v="2"/>
    <s v="Trading Lubricant"/>
    <n v="52"/>
    <s v="Ho Chi Minh"/>
    <n v="27101944"/>
    <s v="Mỡ bôi trơn ổ bi chứa trên 70% dầu có nguồn gốc dầu mỏ MOBILGREASE XHP 222 180KG/DRUM . Mới 100%"/>
    <s v="1-LUBRICANT/OIL"/>
    <m/>
    <s v="2-FINISH GOOD"/>
    <m/>
    <x v="359"/>
    <m/>
    <x v="1183"/>
    <m/>
    <x v="4"/>
    <n v="19"/>
    <s v="UNSPECIFY"/>
    <n v="7"/>
    <s v="UNIT"/>
    <s v="180KG"/>
    <s v="DRUM"/>
    <n v="180"/>
    <n v="1260"/>
    <s v="B2B"/>
    <n v="55141.63"/>
    <s v="USD"/>
    <m/>
    <n v="55141.63"/>
    <m/>
  </r>
  <r>
    <n v="32511"/>
    <s v="May"/>
    <n v="2022"/>
    <n v="301442146"/>
    <s v="CÔNG TY TNHH THƯƠNG MẠI DỊCH VỤ NAM GIANG"/>
    <s v="Wholesalers (Undefined)"/>
    <n v="20"/>
    <s v="3-CUSTOMER"/>
    <n v="3"/>
    <s v="Wholesalers"/>
    <n v="59"/>
    <s v="Ho Chi Minh"/>
    <n v="27101944"/>
    <s v="Mỡ bôi trơn ổ bi chứa trên 70% dầu có nguồn gốc dầu mỏ MOBILGREASE XHP 222 180KG/DRUM. Mới 100%"/>
    <s v="1-LUBRICANT/OIL"/>
    <m/>
    <s v="2-FINISH GOOD"/>
    <m/>
    <x v="359"/>
    <m/>
    <x v="1183"/>
    <m/>
    <x v="4"/>
    <m/>
    <s v="UNSPECIFY"/>
    <n v="13"/>
    <s v="UNIT"/>
    <s v="180KG"/>
    <s v="DRUM"/>
    <n v="180"/>
    <n v="2340"/>
    <s v="B2B"/>
    <m/>
    <s v="USD"/>
    <n v="22810"/>
    <n v="8201.0500000000011"/>
    <m/>
  </r>
  <r>
    <n v="15451"/>
    <s v="Feb"/>
    <n v="2022"/>
    <s v="0301442146"/>
    <s v="CÔNG TY TNHH THƯƠNG MẠI DỊCH VỤ NAM GIANG"/>
    <s v="Lubricant, Gas, Fuel &amp; Oil "/>
    <n v="1"/>
    <s v="2-TRADING"/>
    <s v="2"/>
    <s v="Trading Lubricant"/>
    <n v="52"/>
    <s v="Ho Chi Minh"/>
    <n v="27101944"/>
    <s v="Mỡ bôi trơn ổ bi chứa trên 70% dầu có nguồn gốc dầu mỏ MOBILGREASE XHP 222 180KG/DRUM.Mới 100%."/>
    <s v="1-LUBRICANT/OIL"/>
    <m/>
    <s v="2-FINISH GOOD"/>
    <m/>
    <x v="359"/>
    <m/>
    <x v="1183"/>
    <m/>
    <x v="4"/>
    <n v="19"/>
    <s v="UNSPECIFY"/>
    <n v="25"/>
    <s v="UNIT"/>
    <s v="180KG"/>
    <s v="DRUM"/>
    <n v="180"/>
    <n v="4500"/>
    <s v="B2B"/>
    <n v="67864.509999999995"/>
    <s v="USD"/>
    <m/>
    <n v="67864.509999999995"/>
    <m/>
  </r>
  <r>
    <n v="15452"/>
    <s v="Feb"/>
    <n v="2022"/>
    <s v="0301442146"/>
    <s v="CÔNG TY TNHH THƯƠNG MẠI DỊCH VỤ NAM GIANG"/>
    <s v="Lubricant, Gas, Fuel &amp; Oil "/>
    <n v="1"/>
    <s v="2-TRADING"/>
    <s v="2"/>
    <s v="Trading Lubricant"/>
    <n v="52"/>
    <s v="Ho Chi Minh"/>
    <n v="27101944"/>
    <s v="Mỡ bôi trơn ổ bi chứa trên 70% dầu có nguồn gốc dầu mỏ MOBILGREASE XHP 222 40X0.39KG/CAR.Mới 100%."/>
    <s v="1-LUBRICANT/OIL"/>
    <m/>
    <s v="2-FINISH GOOD"/>
    <m/>
    <x v="359"/>
    <m/>
    <x v="1183"/>
    <m/>
    <x v="4"/>
    <n v="19"/>
    <s v="UNSPECIFY"/>
    <n v="5"/>
    <s v="UNK"/>
    <s v="0.39KG"/>
    <s v="CAN"/>
    <n v="0.39"/>
    <n v="1.9500000000000002"/>
    <s v="B2B"/>
    <n v="67864.509999999995"/>
    <s v="USD"/>
    <m/>
    <n v="67864.509999999995"/>
    <m/>
  </r>
  <r>
    <n v="15523"/>
    <s v="Feb"/>
    <n v="2022"/>
    <s v="0301442146"/>
    <s v="CÔNG TY TNHH THƯƠNG MẠI DỊCH VỤ NAM GIANG"/>
    <s v="Lubricant, Gas, Fuel &amp; Oil "/>
    <n v="1"/>
    <s v="2-TRADING"/>
    <s v="2"/>
    <s v="Trading Lubricant"/>
    <n v="52"/>
    <s v="Ho Chi Minh"/>
    <n v="27101944"/>
    <s v="Mỡ bôi trơn ổ bi chứa trên 70% dầu có nguồn gốc dầu mỏ MOBILGREASE XHP 222 SPECIAL. Mới 100%"/>
    <s v="1-LUBRICANT/OIL"/>
    <m/>
    <s v="2-FINISH GOOD"/>
    <m/>
    <x v="359"/>
    <m/>
    <x v="1183"/>
    <m/>
    <x v="4"/>
    <n v="19"/>
    <s v="UNSPECIFY"/>
    <n v="5"/>
    <s v="PAIL"/>
    <s v="UNSPECIFY"/>
    <n v="0"/>
    <n v="0"/>
    <n v="40"/>
    <s v="B2B"/>
    <n v="47974.63"/>
    <s v="USD"/>
    <m/>
    <n v="47974.63"/>
    <m/>
  </r>
  <r>
    <n v="4374"/>
    <s v="Jan"/>
    <n v="2022"/>
    <s v="0301442146"/>
    <s v="CÔNG TY TNHH THƯƠNG MẠI DỊCH VỤ NAM GIANG"/>
    <s v="Lubricant, Gas, Fuel &amp; Oil "/>
    <n v="1"/>
    <s v="2-TRADING"/>
    <s v="2"/>
    <s v="Trading Lubricant"/>
    <n v="52"/>
    <s v="Ho Chi Minh"/>
    <n v="27101944"/>
    <s v="Mỡ bôi trơn ổ bi chứa trên 70% dầu có nguồn gốc dầu mỏ MOBILGREASE XHP 223 16KG/PAIL. Mới 100%"/>
    <s v="1-LUBRICANT/OIL"/>
    <m/>
    <s v="2-FINISH GOOD"/>
    <m/>
    <x v="359"/>
    <m/>
    <x v="1183"/>
    <m/>
    <x v="4"/>
    <n v="19"/>
    <s v="UNSPECIFY"/>
    <n v="50"/>
    <s v="PAIL"/>
    <s v="16KG"/>
    <s v="PAIL"/>
    <n v="16"/>
    <n v="800"/>
    <s v="B2B"/>
    <n v="38721.72"/>
    <s v="USD"/>
    <m/>
    <n v="38721.72"/>
    <m/>
  </r>
  <r>
    <n v="15631"/>
    <s v="Mar"/>
    <n v="2022"/>
    <s v="0301442146"/>
    <s v="CÔNG TY TNHH THƯƠNG MẠI DỊCH VỤ NAM GIANG"/>
    <s v="Lubricant, Gas, Fuel &amp; Oil "/>
    <n v="1"/>
    <s v="2-TRADING"/>
    <s v="2"/>
    <s v="Trading Lubricant"/>
    <n v="52"/>
    <s v="Ho Chi Minh"/>
    <n v="27101944"/>
    <s v="Mỡ bôi trơn ổ bi chứa trên 70% dầu có nguồn gốc dầu mỏ MOBILGREASE XHP 223 16KG/PAIL. Mới 100%"/>
    <s v="1-LUBRICANT/OIL"/>
    <m/>
    <s v="2-FINISH GOOD"/>
    <m/>
    <x v="359"/>
    <m/>
    <x v="1183"/>
    <m/>
    <x v="4"/>
    <n v="19"/>
    <s v="UNSPECIFY"/>
    <n v="30"/>
    <s v="PAIL"/>
    <s v="16KG"/>
    <s v="PAIL"/>
    <n v="16"/>
    <n v="480"/>
    <s v="B2B"/>
    <n v="46039.76"/>
    <s v="USD"/>
    <m/>
    <n v="46039.76"/>
    <m/>
  </r>
  <r>
    <n v="32509"/>
    <s v="May"/>
    <n v="2022"/>
    <n v="301442146"/>
    <s v="CÔNG TY TNHH THƯƠNG MẠI DỊCH VỤ NAM GIANG"/>
    <s v="Wholesalers (Undefined)"/>
    <n v="20"/>
    <s v="3-CUSTOMER"/>
    <n v="3"/>
    <s v="Wholesalers"/>
    <n v="59"/>
    <s v="Ho Chi Minh"/>
    <n v="27101944"/>
    <s v="Mỡ bôi trơn ổ bi chứa trên 70% dầu có nguồn gốc dầu mỏ MOBILGREASE XHP 223 16KG/PAIL. Mới 100%"/>
    <s v="1-LUBRICANT/OIL"/>
    <m/>
    <s v="2-FINISH GOOD"/>
    <m/>
    <x v="359"/>
    <m/>
    <x v="1183"/>
    <m/>
    <x v="4"/>
    <m/>
    <s v="UNSPECIFY"/>
    <n v="40"/>
    <s v="Thùng"/>
    <s v="16KG"/>
    <s v="CAN"/>
    <n v="16"/>
    <n v="640"/>
    <s v="B2B"/>
    <m/>
    <s v="USD"/>
    <n v="22810"/>
    <n v="2415.6"/>
    <m/>
  </r>
  <r>
    <n v="32517"/>
    <s v="May"/>
    <n v="2022"/>
    <n v="301442146"/>
    <s v="CÔNG TY TNHH THƯƠNG MẠI DỊCH VỤ NAM GIANG"/>
    <s v="Wholesalers (Undefined)"/>
    <n v="20"/>
    <s v="3-CUSTOMER"/>
    <n v="3"/>
    <s v="Wholesalers"/>
    <n v="59"/>
    <s v="Ho Chi Minh"/>
    <n v="27101944"/>
    <s v="Mỡ bôi trơn ổ bi chứa trên 70% dầu có nguồn gốc dầu mỏ MOBILGREASE XHP 223 16KG/PAIL. Mới 100%"/>
    <s v="1-LUBRICANT/OIL"/>
    <m/>
    <s v="2-FINISH GOOD"/>
    <m/>
    <x v="359"/>
    <m/>
    <x v="1183"/>
    <m/>
    <x v="4"/>
    <m/>
    <s v="UNSPECIFY"/>
    <n v="30"/>
    <s v="Thùng"/>
    <s v="16KG"/>
    <s v="CAN"/>
    <n v="16"/>
    <n v="480"/>
    <s v="B2B"/>
    <m/>
    <s v="USD"/>
    <n v="22810"/>
    <n v="1811.7"/>
    <m/>
  </r>
  <r>
    <n v="9737"/>
    <s v="Feb"/>
    <n v="2022"/>
    <s v="0301442146"/>
    <s v="CÔNG TY TNHH THƯƠNG MẠI DỊCH VỤ NAM GIANG"/>
    <s v="Lubricant, Gas, Fuel &amp; Oil "/>
    <n v="1"/>
    <s v="2-TRADING"/>
    <s v="2"/>
    <s v="Trading Lubricant"/>
    <n v="52"/>
    <s v="Ho Chi Minh"/>
    <n v="27101944"/>
    <s v="Mỡ bôi trơn ổ bi chứa trên 70% dầu có nguồn gốc dầu mỏ MOBILGREASE XHP 223 16KG/PAIL. Mới 100%."/>
    <s v="1-LUBRICANT/OIL"/>
    <m/>
    <s v="2-FINISH GOOD"/>
    <m/>
    <x v="359"/>
    <m/>
    <x v="1183"/>
    <m/>
    <x v="4"/>
    <n v="19"/>
    <s v="UNSPECIFY"/>
    <n v="50"/>
    <s v="PAIL"/>
    <s v="16KG"/>
    <s v="PAIL"/>
    <n v="16"/>
    <n v="800"/>
    <s v="B2B"/>
    <n v="37347.58"/>
    <s v="USD"/>
    <m/>
    <n v="37347.58"/>
    <m/>
  </r>
  <r>
    <n v="4279"/>
    <s v="Jan"/>
    <n v="2022"/>
    <s v="0301442146"/>
    <s v="CÔNG TY TNHH THƯƠNG MẠI DỊCH VỤ NAM GIANG"/>
    <s v="Lubricant, Gas, Fuel &amp; Oil "/>
    <n v="1"/>
    <s v="2-TRADING"/>
    <s v="2"/>
    <s v="Trading Lubricant"/>
    <n v="52"/>
    <s v="Ho Chi Minh"/>
    <n v="27101944"/>
    <s v="Mỡ bôi trơn ổ bi chứa trên 70% dầu có nguồn gốc dầu mỏ MOBILGREASE XHP 462 180KG/DRUM. Mới 100%"/>
    <s v="1-LUBRICANT/OIL"/>
    <m/>
    <s v="2-FINISH GOOD"/>
    <m/>
    <x v="359"/>
    <m/>
    <x v="1183"/>
    <m/>
    <x v="4"/>
    <n v="19"/>
    <s v="UNSPECIFY"/>
    <n v="8"/>
    <s v="UNIT"/>
    <s v="180KG"/>
    <s v="DRUM"/>
    <n v="180"/>
    <n v="1440"/>
    <s v="B2B"/>
    <n v="41346.49"/>
    <s v="USD"/>
    <m/>
    <n v="41346.49"/>
    <m/>
  </r>
  <r>
    <n v="32513"/>
    <s v="May"/>
    <n v="2022"/>
    <n v="301442146"/>
    <s v="CÔNG TY TNHH THƯƠNG MẠI DỊCH VỤ NAM GIANG"/>
    <s v="Wholesalers (Undefined)"/>
    <n v="20"/>
    <s v="3-CUSTOMER"/>
    <n v="3"/>
    <s v="Wholesalers"/>
    <n v="59"/>
    <s v="Ho Chi Minh"/>
    <n v="27101944"/>
    <s v="Mỡ bôi trơn ổ bi chứa trên 70% dầu có nguồn gốc dầu mỏ-MOBILGREASE XHP 222 16KG/PAIL. MỚI 100%"/>
    <s v="1-LUBRICANT/OIL"/>
    <m/>
    <s v="2-FINISH GOOD"/>
    <m/>
    <x v="359"/>
    <m/>
    <x v="1183"/>
    <m/>
    <x v="4"/>
    <m/>
    <s v="UNSPECIFY"/>
    <n v="50"/>
    <s v="Thùng"/>
    <s v="16KG"/>
    <s v="CAN"/>
    <n v="16"/>
    <n v="800"/>
    <s v="B2B"/>
    <m/>
    <s v="USD"/>
    <n v="22810"/>
    <n v="3018"/>
    <m/>
  </r>
  <r>
    <n v="32512"/>
    <s v="May"/>
    <n v="2022"/>
    <n v="301442146"/>
    <s v="CÔNG TY TNHH THƯƠNG MẠI DỊCH VỤ NAM GIANG"/>
    <s v="Wholesalers (Undefined)"/>
    <n v="20"/>
    <s v="3-CUSTOMER"/>
    <n v="3"/>
    <s v="Wholesalers"/>
    <n v="59"/>
    <s v="Ho Chi Minh"/>
    <n v="27101944"/>
    <s v="Mỡ bôi trơn ổ bi chứa trên 70% dầu có nguồn gốc dầu mỏ-MOBILGREASE XHP 222 180KG/DRUM. MỚI 100%"/>
    <s v="1-LUBRICANT/OIL"/>
    <m/>
    <s v="2-FINISH GOOD"/>
    <m/>
    <x v="359"/>
    <m/>
    <x v="1183"/>
    <m/>
    <x v="4"/>
    <m/>
    <s v="UNSPECIFY"/>
    <n v="33"/>
    <s v="Kiện/Hộp/Bao/Gói"/>
    <s v="180KG"/>
    <s v="DRUM"/>
    <n v="180"/>
    <n v="5940"/>
    <s v="B2B"/>
    <m/>
    <s v="USD"/>
    <n v="22950"/>
    <n v="20818.05"/>
    <m/>
  </r>
  <r>
    <n v="32514"/>
    <s v="May"/>
    <n v="2022"/>
    <n v="301442146"/>
    <s v="CÔNG TY TNHH THƯƠNG MẠI DỊCH VỤ NAM GIANG"/>
    <s v="Wholesalers (Undefined)"/>
    <n v="20"/>
    <s v="3-CUSTOMER"/>
    <n v="3"/>
    <s v="Wholesalers"/>
    <n v="59"/>
    <s v="Ho Chi Minh"/>
    <n v="27101944"/>
    <s v="Mỡ bôi trơn ổ bi chứa trên 70% dầu có nguồn gốc dầu mỏ-MOBILGREASE XHP 222 180KG/DRUM. MỚI 100%"/>
    <s v="1-LUBRICANT/OIL"/>
    <m/>
    <s v="2-FINISH GOOD"/>
    <m/>
    <x v="359"/>
    <m/>
    <x v="1183"/>
    <m/>
    <x v="4"/>
    <m/>
    <s v="UNSPECIFY"/>
    <n v="10"/>
    <s v="Kiện/Hộp/Bao/Gói"/>
    <s v="180KG"/>
    <s v="DRUM"/>
    <n v="180"/>
    <n v="1800"/>
    <s v="B2B"/>
    <m/>
    <s v="USD"/>
    <n v="22810"/>
    <n v="6308.5"/>
    <m/>
  </r>
  <r>
    <n v="15619"/>
    <s v="Mar"/>
    <n v="2022"/>
    <s v="0301785224"/>
    <s v="CÔNG TY TNHH THƯƠNG MẠI VÀ DỊCH VỤ XÍCH ĐẠO"/>
    <s v="Lubricant, Gas, Fuel &amp; Oil "/>
    <n v="1"/>
    <s v="2-TRADING"/>
    <s v="2"/>
    <s v="Trading Lubricant"/>
    <n v="52"/>
    <s v="Ho Chi Minh"/>
    <n v="27101944"/>
    <s v="Mỡ nhờn Mobilgrease XHP 221, 16 kg/xô, hàm lượng 70% dầu gốc khoáng Bi-tum, hàng mới 100%."/>
    <s v="1-LUBRICANT/OIL"/>
    <m/>
    <s v="2-FINISH GOOD"/>
    <m/>
    <x v="359"/>
    <m/>
    <x v="1183"/>
    <m/>
    <x v="4"/>
    <n v="19"/>
    <s v="UNSPECIFY"/>
    <n v="2"/>
    <s v="PAIL"/>
    <s v="16KG"/>
    <s v="PAIL"/>
    <n v="16"/>
    <n v="32"/>
    <s v="B2B"/>
    <n v="30349.95"/>
    <s v="USD"/>
    <m/>
    <n v="30349.95"/>
    <m/>
  </r>
  <r>
    <n v="9135"/>
    <s v="Feb"/>
    <n v="2022"/>
    <n v="3600834796"/>
    <s v="CÔNG TY TNHH GIÀY DONA STANDARD VIỆT NAM"/>
    <s v="Garment"/>
    <n v="8"/>
    <s v="3-CUSTOMER"/>
    <s v="3"/>
    <s v="Manufacturer (Garment)"/>
    <n v="36"/>
    <s v="Dong Nai"/>
    <n v="27101944"/>
    <s v="Dầu bôi trơn (mở bò) của máy ép đế ( hàng mới 100%) - XHP-222 HI-TEMP GREASE (tương tự KQGD 879/TB-KD4 ngày 19/06/2019) (CAS: 68411-46-1; 9003-29-16; 12001-85-3; 68457-79-4) - 1PAL = 16KG"/>
    <s v="1-LUBRICANT/OIL"/>
    <m/>
    <s v="2-FINISH GOOD"/>
    <m/>
    <x v="359"/>
    <m/>
    <x v="1184"/>
    <m/>
    <x v="4"/>
    <n v="19"/>
    <s v="UNSPECIFY"/>
    <n v="16"/>
    <s v="KGM"/>
    <s v="UNSPECIFY"/>
    <n v="0"/>
    <n v="16"/>
    <n v="16"/>
    <s v="B2B"/>
    <n v="3678.7"/>
    <s v="USD"/>
    <m/>
    <n v="3678.7"/>
    <m/>
  </r>
  <r>
    <n v="10143"/>
    <s v="Feb"/>
    <n v="2022"/>
    <n v="3600834796"/>
    <s v="CÔNG TY TNHH GIÀY DONA STANDARD VIỆT NAM"/>
    <s v="Garment"/>
    <n v="8"/>
    <s v="3-CUSTOMER"/>
    <s v="3"/>
    <s v="Manufacturer (Garment)"/>
    <n v="36"/>
    <s v="Dong Nai"/>
    <n v="27101944"/>
    <s v="Dầu bôi trơn (mở bò) của máy ép đế ( hàng mới 100%) - XHP-222 HI-TEMP GREASE (tương tự KQGD 879/TB-KD4 ngày 19/06/2019) (CAS: 68411-46-1; 9003-29-16; 12001-85-3; 68457-79-4) - 1PAL = 16KG"/>
    <s v="1-LUBRICANT/OIL"/>
    <m/>
    <s v="2-FINISH GOOD"/>
    <m/>
    <x v="359"/>
    <m/>
    <x v="1184"/>
    <m/>
    <x v="4"/>
    <n v="19"/>
    <s v="UNSPECIFY"/>
    <n v="16"/>
    <s v="KGM"/>
    <s v="16KG"/>
    <s v="PAL"/>
    <n v="16"/>
    <n v="16"/>
    <s v="B2B"/>
    <n v="4019.4"/>
    <s v="USD"/>
    <m/>
    <n v="4019.4"/>
    <m/>
  </r>
  <r>
    <n v="10144"/>
    <s v="Feb"/>
    <n v="2022"/>
    <n v="3600834796"/>
    <s v="CÔNG TY TNHH GIÀY DONA STANDARD VIỆT NAM"/>
    <s v="Garment"/>
    <n v="8"/>
    <s v="3-CUSTOMER"/>
    <s v="3"/>
    <s v="Manufacturer (Garment)"/>
    <n v="36"/>
    <s v="Dong Nai"/>
    <n v="27101944"/>
    <s v="Dầu bôi trơn (mở bò) của máy ép đế ( hàng mới 100%) - XHP-222 HI-TEMP GREASE (tương tự KQGD 879/TB-KD4 ngày 19/06/2019) (CAS: 68411-46-1; 9003-29-16; 12001-85-3; 68457-79-4) - 2PAL = 32KG"/>
    <s v="1-LUBRICANT/OIL"/>
    <m/>
    <s v="2-FINISH GOOD"/>
    <m/>
    <x v="359"/>
    <m/>
    <x v="1184"/>
    <m/>
    <x v="4"/>
    <n v="19"/>
    <s v="UNSPECIFY"/>
    <n v="32"/>
    <s v="KGM"/>
    <s v="16KG"/>
    <s v="PAL"/>
    <n v="16"/>
    <n v="32"/>
    <s v="B2B"/>
    <n v="11194.82"/>
    <s v="USD"/>
    <m/>
    <n v="11194.82"/>
    <m/>
  </r>
  <r>
    <n v="9136"/>
    <s v="Feb"/>
    <n v="2022"/>
    <n v="3600834796"/>
    <s v="CÔNG TY TNHH GIÀY DONA STANDARD VIỆT NAM"/>
    <s v="Garment"/>
    <n v="8"/>
    <s v="3-CUSTOMER"/>
    <s v="3"/>
    <s v="Manufacturer (Garment)"/>
    <n v="36"/>
    <s v="Dong Nai"/>
    <n v="27101944"/>
    <s v="Dầu bôi trơn (mở bò) của máy ép đế ( hàng mới 100%) - XHP-222 HI-TEMP GREASE (tương tự KQGD 879/TB-KD4 ngày 19/06/2019) (CAS: 68411-46-1; 9003-29-16; 12001-85-3; 68457-79-4) - 5PAL = 80KG"/>
    <s v="1-LUBRICANT/OIL"/>
    <m/>
    <s v="2-FINISH GOOD"/>
    <m/>
    <x v="359"/>
    <m/>
    <x v="1184"/>
    <m/>
    <x v="4"/>
    <n v="19"/>
    <s v="UNSPECIFY"/>
    <n v="80"/>
    <s v="KGM"/>
    <s v="UNSPECIFY"/>
    <n v="0"/>
    <n v="16"/>
    <n v="80"/>
    <s v="B2B"/>
    <n v="12980.08"/>
    <s v="USD"/>
    <m/>
    <n v="12980.08"/>
    <m/>
  </r>
  <r>
    <n v="10145"/>
    <s v="Feb"/>
    <n v="2022"/>
    <n v="3600265726"/>
    <s v="CÔNG TY TNHH GIÀY ĐỒNG NAI VIỆT VINH."/>
    <s v="Garment"/>
    <n v="8"/>
    <s v="3-CUSTOMER"/>
    <s v="3"/>
    <s v="Manufacturer (Garment)"/>
    <n v="36"/>
    <s v="Dong Nai"/>
    <n v="27101944"/>
    <s v="Mỡ bò bôi trơn máy (1PAL =16kg)(2 PAL)(GĐ số:272N2.13TĐ,ngày 03/07/2013), mới 100% - XHP-222 HI-TEMP GREASE - XVBTH"/>
    <s v="1-LUBRICANT/OIL"/>
    <m/>
    <s v="2-FINISH GOOD"/>
    <m/>
    <x v="359"/>
    <m/>
    <x v="1184"/>
    <m/>
    <x v="4"/>
    <n v="19"/>
    <s v="UNSPECIFY"/>
    <n v="32"/>
    <s v="KGM"/>
    <s v="16KG"/>
    <s v="BIN"/>
    <n v="16"/>
    <n v="32"/>
    <s v="B2B"/>
    <n v="27310.95"/>
    <s v="USD"/>
    <m/>
    <n v="27310.95"/>
    <m/>
  </r>
  <r>
    <n v="10146"/>
    <s v="Feb"/>
    <n v="2022"/>
    <n v="3600659583"/>
    <s v="CÔNG TY TNHH ĐÔNG PHƯƠNG ĐỒNG NAI  VIỆT NAM"/>
    <s v="Garment"/>
    <n v="8"/>
    <s v="3-CUSTOMER"/>
    <s v="3"/>
    <s v="Manufacturer (Garment)"/>
    <n v="36"/>
    <s v="Dong Nai"/>
    <n v="27101944"/>
    <s v="Mỡ bôi trơn(bôi trơn khớp nối và bạc đạn)-XHP-222 hi-temp grease(008/N2.14/TĐ,17/01/2014)(hàng mới 100%)"/>
    <s v="1-LUBRICANT/OIL"/>
    <m/>
    <s v="2-FINISH GOOD"/>
    <m/>
    <x v="359"/>
    <m/>
    <x v="1184"/>
    <m/>
    <x v="4"/>
    <n v="19"/>
    <s v="UNSPECIFY"/>
    <n v="1"/>
    <s v="PAIL"/>
    <s v="UNSPECIFY"/>
    <n v="0"/>
    <n v="16"/>
    <n v="1000"/>
    <s v="B2B"/>
    <n v="4339.7"/>
    <s v="USD"/>
    <m/>
    <n v="4339.7"/>
    <m/>
  </r>
  <r>
    <n v="23169"/>
    <s v="Feb"/>
    <n v="2022"/>
    <n v="3700233125"/>
    <s v="CÔNG TY TNHH PROCTER &amp; GAMBLE ĐÔNG DƯƠNG"/>
    <s v="Chemicals &amp; Cosmetic &amp; Pharma"/>
    <n v="2"/>
    <s v="3-CUSTOMER"/>
    <s v="3"/>
    <s v="Manufacturer (Chemicals &amp; Cosmetic &amp; Pharma)"/>
    <n v="30"/>
    <s v="Binh Duong"/>
    <n v="34039190"/>
    <s v="8003273333#&amp;Chế phẩm dầu bôi trơn dùng để xử lý bề mặt lưỡi dao cạo. P/N: MOBILGRIND 24 (1 Thùng = 208 Lít) (PO: A7P-8003273333). Hàng mới 100%.#&amp;DE"/>
    <s v="1-LUBRICANT/OIL"/>
    <m/>
    <s v="2-FINISH GOOD"/>
    <m/>
    <x v="359"/>
    <m/>
    <x v="1185"/>
    <m/>
    <x v="44"/>
    <n v="32"/>
    <s v="UNSPECIFY"/>
    <n v="32"/>
    <s v="PAIL"/>
    <s v="208L"/>
    <s v="BARREL"/>
    <n v="208"/>
    <n v="6656"/>
    <s v="B2B"/>
    <n v="5887497000"/>
    <s v="VND"/>
    <n v="23000"/>
    <n v="255978.13043478262"/>
    <m/>
  </r>
  <r>
    <n v="23170"/>
    <s v="Feb"/>
    <n v="2022"/>
    <n v="3700233125"/>
    <s v="CÔNG TY TNHH PROCTER &amp; GAMBLE ĐÔNG DƯƠNG"/>
    <s v="Chemicals &amp; Cosmetic &amp; Pharma"/>
    <n v="2"/>
    <s v="3-CUSTOMER"/>
    <s v="3"/>
    <s v="Manufacturer (Chemicals &amp; Cosmetic &amp; Pharma)"/>
    <n v="30"/>
    <s v="Binh Duong"/>
    <n v="34039190"/>
    <s v="8003276218#&amp;Chế phẩm dầu bôi trơn dùng để xử lý bề mặt lưỡi dao cạo. P/N: MOBILGRIND 24 (1 Thùng = 208 Lít) (PO: GBP-8003276218). Hàng mới 100%.#&amp;DE"/>
    <s v="1-LUBRICANT/OIL"/>
    <m/>
    <s v="2-FINISH GOOD"/>
    <m/>
    <x v="359"/>
    <m/>
    <x v="1185"/>
    <m/>
    <x v="44"/>
    <n v="32"/>
    <s v="UNSPECIFY"/>
    <n v="115"/>
    <s v="PAIL"/>
    <s v="208L"/>
    <s v="BARREL"/>
    <n v="208"/>
    <n v="23920"/>
    <s v="B2B"/>
    <n v="5887497000"/>
    <s v="VND"/>
    <n v="23000"/>
    <n v="255978.13043478262"/>
    <m/>
  </r>
  <r>
    <n v="1097"/>
    <s v="Jan"/>
    <n v="2022"/>
    <s v="0301442146"/>
    <s v="CÔNG TY TNHH THƯƠNG MẠI DỊCH VỤ NAM GIANG"/>
    <s v="Lubricant, Gas, Fuel &amp; Oil "/>
    <n v="1"/>
    <s v="2-TRADING"/>
    <s v="2"/>
    <s v="Trading Lubricant"/>
    <n v="52"/>
    <s v="Ho Chi Minh"/>
    <n v="27101943"/>
    <s v="Dầu bôi trơn dùng cho hệ thống mài thông thường và tốc độ cao, chứa trên 70% dầu mỏ MOBILGRIND 24 208L/DRUM. Mới 100%"/>
    <s v="1-LUBRICANT/OIL"/>
    <m/>
    <s v="2-FINISH GOOD"/>
    <m/>
    <x v="359"/>
    <m/>
    <x v="1185"/>
    <m/>
    <x v="36"/>
    <n v="27"/>
    <s v="UNSPECIFY"/>
    <n v="80"/>
    <s v="UNIT"/>
    <s v="208L"/>
    <s v="DRUM"/>
    <n v="208"/>
    <n v="16640"/>
    <s v="B2B"/>
    <n v="77576"/>
    <s v="USD"/>
    <m/>
    <n v="77576"/>
    <m/>
  </r>
  <r>
    <n v="7612"/>
    <s v="Feb"/>
    <n v="2022"/>
    <s v="0900283167"/>
    <s v="CÔNG TY TNHH DORCO VINA"/>
    <s v="Metals"/>
    <n v="6"/>
    <s v="3-CUSTOMER"/>
    <s v="3"/>
    <s v="Manufacture (Metals)"/>
    <n v="20"/>
    <s v="Hung Yen"/>
    <n v="27101943"/>
    <s v="Dầu bôi trơn dùng cho máy mài dao cạo râu - MOBILGRIND 24, 200 lít/ thùng, hàm lượng Petroleum 80% - &lt; 90%, mới 100%"/>
    <s v="1-LUBRICANT/OIL"/>
    <m/>
    <s v="2-FINISH GOOD"/>
    <m/>
    <x v="359"/>
    <m/>
    <x v="1185"/>
    <m/>
    <x v="44"/>
    <n v="32"/>
    <s v="UNSPECIFY"/>
    <n v="80"/>
    <s v="BBL"/>
    <s v="200L"/>
    <s v="DRUM"/>
    <n v="200"/>
    <n v="16000"/>
    <s v="B2B"/>
    <n v="69200"/>
    <s v="USD"/>
    <m/>
    <n v="69200"/>
    <m/>
  </r>
  <r>
    <n v="11830"/>
    <s v="Feb"/>
    <n v="2022"/>
    <s v="0900283167"/>
    <s v="CÔNG TY TNHH DORCO VINA"/>
    <s v="Metals"/>
    <n v="6"/>
    <s v="3-CUSTOMER"/>
    <s v="3"/>
    <s v="Manufacture (Metals)"/>
    <n v="20"/>
    <s v="Hung Yen"/>
    <n v="27101943"/>
    <s v="Dầu bôi trơn dùng cho máy mài dao cạo râu - MOBILGRIND 24, 200 lít/ thùng, hàm lượng Petroleum 80% - &lt; 90%, mới 100%"/>
    <s v="1-LUBRICANT/OIL"/>
    <m/>
    <s v="2-FINISH GOOD"/>
    <m/>
    <x v="359"/>
    <m/>
    <x v="1185"/>
    <m/>
    <x v="44"/>
    <n v="32"/>
    <s v="UNSPECIFY"/>
    <n v="80"/>
    <s v="BBL"/>
    <s v="200L"/>
    <s v="BARREL"/>
    <n v="200"/>
    <n v="16000"/>
    <s v="B2B"/>
    <n v="69200"/>
    <s v="USD"/>
    <m/>
    <n v="69200"/>
    <m/>
  </r>
  <r>
    <n v="540"/>
    <s v="Apr"/>
    <n v="2022"/>
    <s v="0900283167"/>
    <s v="CÔNG TY TNHH DORCO VINA"/>
    <s v="Metals"/>
    <n v="6"/>
    <s v="3-CUSTOMER"/>
    <s v="3"/>
    <s v="Manufacture (Metals)"/>
    <n v="20"/>
    <s v="Hung Yen"/>
    <n v="27101943"/>
    <s v="Dầu bôi trơn dùng cho máy mài dao cạo râu - MOBILGRIND 24, 200 lít/ thùng, hàm lượng Petroleum 80% - &lt; 90%, mới 100%"/>
    <s v="1-LUBRICANT/OIL"/>
    <m/>
    <s v="2-FINISH GOOD"/>
    <m/>
    <x v="359"/>
    <m/>
    <x v="1185"/>
    <m/>
    <x v="47"/>
    <m/>
    <s v="UNSPECIFY"/>
    <n v="68"/>
    <s v="BBL"/>
    <s v="200L"/>
    <s v="BARREL"/>
    <n v="200"/>
    <n v="13600"/>
    <e v="#N/A"/>
    <n v="69620"/>
    <s v="USD"/>
    <m/>
    <n v="69620"/>
    <m/>
  </r>
  <r>
    <n v="35319"/>
    <s v="May"/>
    <n v="2022"/>
    <n v="900283167"/>
    <s v="CÔNG TY TNHH DORCO VINA"/>
    <s v="Metals"/>
    <n v="6"/>
    <s v="3-CUSTOMER"/>
    <n v="3"/>
    <s v="Manufacture (Metals)"/>
    <n v="20"/>
    <s v="Hung Yen"/>
    <n v="27101943"/>
    <s v="Dầu bôi trơn dùng cho máy mài dao cạo râu - MOBILGRIND 24, 200 lít/ thùng, hàm lượng Petroleum 80% - &lt; 90%, mới 100%"/>
    <s v="1-LUBRICANT/OIL"/>
    <m/>
    <s v="2-FINISH GOOD"/>
    <m/>
    <x v="359"/>
    <m/>
    <x v="1185"/>
    <m/>
    <x v="47"/>
    <m/>
    <m/>
    <n v="80"/>
    <s v="Barrel"/>
    <s v="200L"/>
    <s v="DRUM"/>
    <n v="200"/>
    <n v="16000"/>
    <e v="#N/A"/>
    <m/>
    <s v="USD"/>
    <n v="23060"/>
    <n v="69200"/>
    <m/>
  </r>
  <r>
    <n v="539"/>
    <s v="Apr"/>
    <n v="2022"/>
    <s v="0900283167"/>
    <s v="CÔNG TY TNHH DORCO VINA"/>
    <s v="Metals"/>
    <n v="6"/>
    <s v="3-CUSTOMER"/>
    <s v="3"/>
    <s v="Manufacture (Metals)"/>
    <n v="20"/>
    <s v="Hung Yen"/>
    <n v="27101943"/>
    <s v="Dầu bôi trơn dùng cho máy mài dao cạo râu - MOBILGRIND 24, 208 lít/ thùng, hàm lượng Petroleum 80% - &lt; 90%, mới 100%"/>
    <s v="1-LUBRICANT/OIL"/>
    <m/>
    <s v="2-FINISH GOOD"/>
    <m/>
    <x v="359"/>
    <m/>
    <x v="1185"/>
    <m/>
    <x v="47"/>
    <m/>
    <s v="UNSPECIFY"/>
    <n v="12"/>
    <s v="BBL"/>
    <s v="208L"/>
    <s v="BARREL"/>
    <n v="208"/>
    <n v="2496"/>
    <e v="#N/A"/>
    <n v="69620"/>
    <s v="USD"/>
    <m/>
    <n v="69620"/>
    <m/>
  </r>
  <r>
    <n v="4174"/>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4"/>
    <s v="900909001#&amp;Mỡ bôi trơn dạng sệt - MOBIL PS06088 - MOBILITH AW GREASE/PS06088. Hàng mới 100%"/>
    <s v="1-LUBRICANT/OIL"/>
    <m/>
    <s v="2-FINISH GOOD"/>
    <m/>
    <x v="359"/>
    <m/>
    <x v="1186"/>
    <m/>
    <x v="4"/>
    <n v="19"/>
    <s v="UNSPECIFY"/>
    <n v="150"/>
    <s v="KGM"/>
    <s v="15KG"/>
    <s v="BARREL"/>
    <n v="15"/>
    <n v="150"/>
    <s v="B2B"/>
    <n v="34066.769999999997"/>
    <s v="USD"/>
    <m/>
    <n v="34066.769999999997"/>
    <m/>
  </r>
  <r>
    <n v="4175"/>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4"/>
    <s v="900909001#&amp;Mỡ bôi trơn dạng sệt - MOBIL PS06088 - MOBILITH AW GREASE/PS06088. Hàng mới 100%"/>
    <s v="1-LUBRICANT/OIL"/>
    <m/>
    <s v="2-FINISH GOOD"/>
    <m/>
    <x v="359"/>
    <m/>
    <x v="1186"/>
    <m/>
    <x v="4"/>
    <n v="19"/>
    <s v="UNSPECIFY"/>
    <n v="150"/>
    <s v="KGM"/>
    <s v="15KG"/>
    <s v="BARREL"/>
    <n v="15"/>
    <n v="150"/>
    <s v="B2B"/>
    <n v="34066.769999999997"/>
    <s v="USD"/>
    <m/>
    <n v="34066.769999999997"/>
    <m/>
  </r>
  <r>
    <n v="8791"/>
    <s v="Feb"/>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0909001#&amp;Mỡ bôi trơn dạng sệt, dung tích 15kg/thùng- MOBIL PS06088 - MOBILITH AW GREASE/PS06088. Hàng mới 100%"/>
    <s v="1-LUBRICANT/OIL"/>
    <m/>
    <s v="2-FINISH GOOD"/>
    <m/>
    <x v="359"/>
    <m/>
    <x v="1186"/>
    <m/>
    <x v="4"/>
    <n v="19"/>
    <s v="UNSPECIFY"/>
    <n v="1110"/>
    <s v="KGM"/>
    <s v="15KG"/>
    <s v="BIN"/>
    <n v="15"/>
    <n v="1110"/>
    <s v="B2B"/>
    <n v="192704.52"/>
    <s v="USD"/>
    <m/>
    <n v="192704.52"/>
    <m/>
  </r>
  <r>
    <n v="8792"/>
    <s v="Feb"/>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0909001#&amp;Mỡ bôi trơn dạng sệt, dung tích 15kg/thùng- MOBIL PS06088 - MOBILITH AW GREASE/PS06088. Hàng mới 100%"/>
    <s v="1-LUBRICANT/OIL"/>
    <m/>
    <s v="2-FINISH GOOD"/>
    <m/>
    <x v="359"/>
    <m/>
    <x v="1186"/>
    <m/>
    <x v="4"/>
    <n v="19"/>
    <s v="UNSPECIFY"/>
    <n v="705"/>
    <s v="KGM"/>
    <s v="15KG"/>
    <s v="BIN"/>
    <n v="15"/>
    <n v="705"/>
    <s v="B2B"/>
    <n v="192704.52"/>
    <s v="USD"/>
    <m/>
    <n v="192704.52"/>
    <m/>
  </r>
  <r>
    <n v="8793"/>
    <s v="Feb"/>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0909001#&amp;Mỡ bôi trơn dạng sệt, dung tích 15kg/thùng- MOBIL PS06088 - MOBILITH AW GREASE/PS06088. Hàng mới 100%"/>
    <s v="1-LUBRICANT/OIL"/>
    <m/>
    <s v="2-FINISH GOOD"/>
    <m/>
    <x v="359"/>
    <m/>
    <x v="1186"/>
    <m/>
    <x v="4"/>
    <n v="19"/>
    <s v="UNSPECIFY"/>
    <n v="150"/>
    <s v="KGM"/>
    <s v="15KG"/>
    <s v="BIN"/>
    <n v="15"/>
    <n v="150"/>
    <s v="B2B"/>
    <n v="192704.52"/>
    <s v="USD"/>
    <m/>
    <n v="192704.52"/>
    <m/>
  </r>
  <r>
    <n v="9931"/>
    <s v="Feb"/>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0909001#&amp;Mỡ bôi trơn dạng sệt, dung tích 15kg/thùng- MOBIL PS06088 - MOBILITH AW GREASE/PS06088. Hàng mới 100%"/>
    <s v="1-LUBRICANT/OIL"/>
    <m/>
    <s v="2-FINISH GOOD"/>
    <m/>
    <x v="359"/>
    <m/>
    <x v="1186"/>
    <m/>
    <x v="4"/>
    <n v="19"/>
    <s v="UNSPECIFY"/>
    <n v="150"/>
    <s v="KGM"/>
    <s v="15KG"/>
    <s v="BARREL"/>
    <n v="15"/>
    <n v="150"/>
    <s v="B2B"/>
    <n v="63659.5"/>
    <s v="USD"/>
    <m/>
    <n v="63659.5"/>
    <m/>
  </r>
  <r>
    <n v="9513"/>
    <s v="Feb"/>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4"/>
    <s v="900909001#&amp;Mỡ bôi trơn dạng sệt, dung tích 15kg/thùng- MOBIL PS06088 - MOBILITH AW GREASE/PS06088. Hàng mới 100%"/>
    <s v="1-LUBRICANT/OIL"/>
    <m/>
    <s v="2-FINISH GOOD"/>
    <m/>
    <x v="359"/>
    <m/>
    <x v="1186"/>
    <m/>
    <x v="4"/>
    <n v="19"/>
    <s v="UNSPECIFY"/>
    <n v="150"/>
    <s v="KGM"/>
    <s v="15KG"/>
    <s v="BARREL"/>
    <n v="15"/>
    <n v="150"/>
    <s v="B2B"/>
    <n v="17909.54"/>
    <s v="USD"/>
    <m/>
    <n v="17909.54"/>
    <m/>
  </r>
  <r>
    <n v="9514"/>
    <s v="Feb"/>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4"/>
    <s v="900909001#&amp;Mỡ bôi trơn dạng sệt, dung tích 15kg/thùng- MOBIL PS06088 - MOBILITH AW GREASE/PS06088. Hàng mới 100%"/>
    <s v="1-LUBRICANT/OIL"/>
    <m/>
    <s v="2-FINISH GOOD"/>
    <m/>
    <x v="359"/>
    <m/>
    <x v="1186"/>
    <m/>
    <x v="4"/>
    <n v="19"/>
    <s v="UNSPECIFY"/>
    <n v="150"/>
    <s v="KGM"/>
    <s v="15KG"/>
    <s v="BARREL"/>
    <n v="15"/>
    <n v="150"/>
    <s v="B2B"/>
    <n v="17909.54"/>
    <s v="USD"/>
    <m/>
    <n v="17909.54"/>
    <m/>
  </r>
  <r>
    <n v="9515"/>
    <s v="Feb"/>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4"/>
    <s v="900909001#&amp;Mỡ bôi trơn dạng sệt, dung tích 15kg/thùng- MOBIL PS06088 - MOBILITH AW GREASE/PS06088. Hàng mới 100%"/>
    <s v="1-LUBRICANT/OIL"/>
    <m/>
    <s v="2-FINISH GOOD"/>
    <m/>
    <x v="359"/>
    <m/>
    <x v="1186"/>
    <m/>
    <x v="4"/>
    <n v="19"/>
    <s v="UNSPECIFY"/>
    <n v="150"/>
    <s v="KGM"/>
    <s v="15KG"/>
    <s v="BARREL"/>
    <n v="15"/>
    <n v="150"/>
    <s v="B2B"/>
    <n v="17909.54"/>
    <s v="USD"/>
    <m/>
    <n v="17909.54"/>
    <m/>
  </r>
  <r>
    <n v="9516"/>
    <s v="Feb"/>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4"/>
    <s v="900909001#&amp;Mỡ bôi trơn dạng sệt, dung tích 15kg/thùng- MOBIL PS06088 - MOBILITH AW GREASE/PS06088. Hàng mới 100%"/>
    <s v="1-LUBRICANT/OIL"/>
    <m/>
    <s v="2-FINISH GOOD"/>
    <m/>
    <x v="359"/>
    <m/>
    <x v="1186"/>
    <m/>
    <x v="4"/>
    <n v="19"/>
    <s v="UNSPECIFY"/>
    <n v="150"/>
    <s v="KGM"/>
    <s v="15KG"/>
    <s v="BARREL"/>
    <n v="15"/>
    <n v="150"/>
    <s v="B2B"/>
    <n v="17909.54"/>
    <s v="USD"/>
    <m/>
    <n v="17909.54"/>
    <m/>
  </r>
  <r>
    <n v="9961"/>
    <s v="Feb"/>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4"/>
    <s v="900909001#&amp;Mỡ bôi trơn dạng sệt, dung tích 15kg/thùng- MOBIL PS06088 - MOBILITH AW GREASE/PS06088. Hàng mới 100%"/>
    <s v="1-LUBRICANT/OIL"/>
    <m/>
    <s v="2-FINISH GOOD"/>
    <m/>
    <x v="359"/>
    <m/>
    <x v="1186"/>
    <m/>
    <x v="4"/>
    <n v="19"/>
    <s v="UNSPECIFY"/>
    <n v="30"/>
    <s v="KGM"/>
    <s v="15KG"/>
    <s v="BARREL"/>
    <n v="15"/>
    <n v="30"/>
    <s v="B2B"/>
    <n v="240823.65"/>
    <s v="USD"/>
    <m/>
    <n v="240823.65"/>
    <m/>
  </r>
  <r>
    <n v="9973"/>
    <s v="Feb"/>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4"/>
    <s v="900909001#&amp;Mỡ bôi trơn dạng sệt, dung tích 15kg/thùng- MOBIL PS06088 - MOBILITH AW GREASE/PS06088. Hàng mới 100%"/>
    <s v="1-LUBRICANT/OIL"/>
    <m/>
    <s v="2-FINISH GOOD"/>
    <m/>
    <x v="359"/>
    <m/>
    <x v="1186"/>
    <m/>
    <x v="4"/>
    <n v="19"/>
    <s v="UNSPECIFY"/>
    <n v="150"/>
    <s v="KGM"/>
    <s v="15KG"/>
    <s v="BARREL"/>
    <n v="15"/>
    <n v="150"/>
    <s v="B2B"/>
    <n v="483539.4"/>
    <s v="USD"/>
    <m/>
    <n v="483539.4"/>
    <m/>
  </r>
  <r>
    <n v="9974"/>
    <s v="Feb"/>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4"/>
    <s v="900909001#&amp;Mỡ bôi trơn dạng sệt, dung tích 15kg/thùng- MOBIL PS06088 - MOBILITH AW GREASE/PS06088. Hàng mới 100%"/>
    <s v="1-LUBRICANT/OIL"/>
    <m/>
    <s v="2-FINISH GOOD"/>
    <m/>
    <x v="359"/>
    <m/>
    <x v="1186"/>
    <m/>
    <x v="4"/>
    <n v="19"/>
    <s v="UNSPECIFY"/>
    <n v="30"/>
    <s v="KGM"/>
    <s v="15KG"/>
    <s v="BARREL"/>
    <n v="15"/>
    <n v="30"/>
    <s v="B2B"/>
    <n v="483539.4"/>
    <s v="USD"/>
    <m/>
    <n v="483539.4"/>
    <m/>
  </r>
  <r>
    <n v="40065"/>
    <s v="May"/>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4"/>
    <s v="900909001#&amp;Mỡ bôi trơn dạng sệt, dung tích 15kg/thùng- MOBIL PS06088 - MOBILITH AW GREASE/PS06088. Hàng mới 100%"/>
    <s v="1-LUBRICANT/OIL"/>
    <m/>
    <s v="2-FINISH GOOD"/>
    <m/>
    <x v="359"/>
    <m/>
    <x v="1186"/>
    <m/>
    <x v="4"/>
    <n v="19"/>
    <s v="UNSPECIFY"/>
    <n v="150"/>
    <s v="Kilogam"/>
    <n v="0"/>
    <n v="0"/>
    <n v="0"/>
    <n v="150"/>
    <s v="B2B"/>
    <m/>
    <s v="USD"/>
    <n v="22950"/>
    <n v="2831.3850000000002"/>
    <m/>
  </r>
  <r>
    <n v="4553"/>
    <s v="Apr"/>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0909001#&amp;Mỡ bôi trơn PS06088, dạng sệt nhãn hiệu MOBIL PS06088 - MOBILITH AW GREASE/PS06088. Hàng mới 100%"/>
    <s v="1-LUBRICANT/OIL"/>
    <m/>
    <s v="2-FINISH GOOD"/>
    <m/>
    <x v="359"/>
    <m/>
    <x v="1186"/>
    <m/>
    <x v="4"/>
    <n v="19"/>
    <s v="UNSPECIFY"/>
    <n v="180"/>
    <s v="KGM"/>
    <s v="180KG"/>
    <s v="DRUM"/>
    <n v="180"/>
    <n v="180"/>
    <s v="B2B"/>
    <n v="78218.080000000002"/>
    <s v="USD"/>
    <m/>
    <n v="78218.080000000002"/>
    <m/>
  </r>
  <r>
    <n v="4554"/>
    <s v="Apr"/>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0909001#&amp;Mỡ bôi trơn PS06088, dạng sệt nhãn hiệu MOBIL PS06088 - MOBILITH AW GREASE/PS06088. Hàng mới 100%"/>
    <s v="1-LUBRICANT/OIL"/>
    <m/>
    <s v="2-FINISH GOOD"/>
    <m/>
    <x v="359"/>
    <m/>
    <x v="1186"/>
    <m/>
    <x v="4"/>
    <n v="19"/>
    <s v="UNSPECIFY"/>
    <n v="450"/>
    <s v="KGM"/>
    <s v="180KG"/>
    <s v="DRUM"/>
    <n v="180"/>
    <n v="450"/>
    <s v="B2B"/>
    <n v="78218.080000000002"/>
    <s v="USD"/>
    <m/>
    <n v="78218.080000000002"/>
    <m/>
  </r>
  <r>
    <n v="4555"/>
    <s v="Apr"/>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0909001#&amp;Mỡ bôi trơn PS06088, dạng sệt nhãn hiệu MOBIL PS06088 - MOBILITH AW GREASE/PS06088. Hàng mới 100%"/>
    <s v="1-LUBRICANT/OIL"/>
    <m/>
    <s v="2-FINISH GOOD"/>
    <m/>
    <x v="359"/>
    <m/>
    <x v="1186"/>
    <m/>
    <x v="4"/>
    <n v="19"/>
    <s v="UNSPECIFY"/>
    <n v="150"/>
    <s v="KGM"/>
    <s v="16KG"/>
    <s v="BIN"/>
    <n v="16"/>
    <n v="150"/>
    <s v="B2B"/>
    <n v="78218.080000000002"/>
    <s v="USD"/>
    <m/>
    <n v="78218.080000000002"/>
    <m/>
  </r>
  <r>
    <n v="4556"/>
    <s v="Apr"/>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0909001#&amp;Mỡ bôi trơn PS06088, dạng sệt nhãn hiệu MOBIL PS06088 - MOBILITH AW GREASE/PS06088. Hàng mới 100%"/>
    <s v="1-LUBRICANT/OIL"/>
    <m/>
    <s v="2-FINISH GOOD"/>
    <m/>
    <x v="359"/>
    <m/>
    <x v="1186"/>
    <m/>
    <x v="4"/>
    <n v="19"/>
    <s v="UNSPECIFY"/>
    <n v="150"/>
    <s v="KGM"/>
    <s v="16KG"/>
    <s v="BIN"/>
    <n v="16"/>
    <n v="150"/>
    <s v="B2B"/>
    <n v="78218.080000000002"/>
    <s v="USD"/>
    <m/>
    <n v="78218.080000000002"/>
    <m/>
  </r>
  <r>
    <n v="4557"/>
    <s v="Apr"/>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0909001#&amp;Mỡ bôi trơn PS06088, dạng sệt nhãn hiệu MOBIL PS06088 - MOBILITH AW GREASE/PS06088. Hàng mới 100%"/>
    <s v="1-LUBRICANT/OIL"/>
    <m/>
    <s v="2-FINISH GOOD"/>
    <m/>
    <x v="359"/>
    <m/>
    <x v="1186"/>
    <m/>
    <x v="4"/>
    <n v="19"/>
    <s v="UNSPECIFY"/>
    <n v="525"/>
    <s v="KGM"/>
    <s v="180KG"/>
    <s v="DRUM"/>
    <n v="180"/>
    <n v="525"/>
    <s v="B2B"/>
    <n v="78218.080000000002"/>
    <s v="USD"/>
    <m/>
    <n v="78218.080000000002"/>
    <m/>
  </r>
  <r>
    <n v="4558"/>
    <s v="Apr"/>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0909001#&amp;Mỡ bôi trơn PS06088, dạng sệt nhãn hiệu MOBIL PS06088 - MOBILITH AW GREASE/PS06088. Hàng mới 100%"/>
    <s v="1-LUBRICANT/OIL"/>
    <m/>
    <s v="2-FINISH GOOD"/>
    <m/>
    <x v="359"/>
    <m/>
    <x v="1186"/>
    <m/>
    <x v="4"/>
    <n v="19"/>
    <s v="UNSPECIFY"/>
    <n v="345"/>
    <s v="KGM"/>
    <s v="180KG"/>
    <s v="DRUM"/>
    <n v="180"/>
    <n v="345"/>
    <s v="B2B"/>
    <n v="78218.080000000002"/>
    <s v="USD"/>
    <m/>
    <n v="78218.080000000002"/>
    <m/>
  </r>
  <r>
    <n v="27783"/>
    <s v="Mar"/>
    <n v="2022"/>
    <n v="3700228661"/>
    <s v="CÔNG TY TRÁCH NHIỆM HỮU HẠN SCHNEIDER ELECTRIC VIỆT NAM"/>
    <s v="Machinery and Equipment, components, tools, repaire, maintenance"/>
    <n v="7"/>
    <s v="3-CUSTOMER"/>
    <s v="3"/>
    <s v="Manufacture (Machinery and Equipment, components, tools, repaire, maintenance)"/>
    <n v="19"/>
    <s v="Ho Chi Minh"/>
    <n v="34039990"/>
    <s v="(ST312-109-847) Mỡ bôi trên các ron, dạng gel, khối lượng 0.75kg/ lon, hiệu Mobilith SHC100,  mới 100%. ."/>
    <s v="1-LUBRICANT/OIL"/>
    <m/>
    <s v="2-FINISH GOOD"/>
    <m/>
    <x v="359"/>
    <m/>
    <x v="1187"/>
    <m/>
    <x v="4"/>
    <n v="19"/>
    <s v="UNSPECIFY"/>
    <n v="3"/>
    <s v="UNA"/>
    <s v="0.75KG"/>
    <s v="CAN"/>
    <n v="0.75"/>
    <n v="2.25"/>
    <s v="B2B"/>
    <n v="3181.37"/>
    <s v="EUR"/>
    <m/>
    <n v="3181.37"/>
    <m/>
  </r>
  <r>
    <n v="26821"/>
    <s v="Mar"/>
    <n v="2022"/>
    <n v="4601129358"/>
    <s v="CÔNG TY TNHH HANSOL ELECTRONICS VIỆT NAM"/>
    <s v="Electronics, Computer &amp; Consumer Durables &amp; Others"/>
    <n v="10"/>
    <s v="3-CUSTOMER"/>
    <s v="3"/>
    <s v="Manufacturer (Electronics, Computer &amp; Consumer Durables &amp; Others)"/>
    <n v="34"/>
    <s v="Thai Nguyen"/>
    <n v="34039919"/>
    <s v="01002-HEADF-001#&amp;Mỡ bôi trơn Head fuj/ Grease[K3036W] MOBILITH SHC460WT, 380g/lọ. Hàng mới 100%"/>
    <s v="1-LUBRICANT/OIL"/>
    <m/>
    <s v="2-FINISH GOOD"/>
    <m/>
    <x v="359"/>
    <m/>
    <x v="1187"/>
    <m/>
    <x v="4"/>
    <n v="19"/>
    <s v="460WT"/>
    <n v="1"/>
    <s v="UNA"/>
    <s v="0.38KG"/>
    <s v="BOTTLE"/>
    <n v="0.38"/>
    <n v="0.38"/>
    <s v="B2B"/>
    <n v="100132.68"/>
    <s v="USD"/>
    <m/>
    <n v="100132.68"/>
    <m/>
  </r>
  <r>
    <n v="39464"/>
    <s v="May"/>
    <n v="2022"/>
    <n v="3901279747"/>
    <s v="CÔNG TY TNHH ACTR"/>
    <s v="Machinery and Equipment, components, tools, repaire, maintenance"/>
    <n v="7"/>
    <s v="3-CUSTOMER"/>
    <s v="3"/>
    <s v="Manufacture (Machinery and Equipment, components, tools, repaire, maintenance)"/>
    <n v="19"/>
    <s v="Tay Ninh"/>
    <n v="27101944"/>
    <s v="6121030082#&amp;Mỡ bôi trơn ổ bi chứa trên 70% dầu có nguồn gốc dầu mỏ - MOBILITH SHC 007 16KG/PAIL. Mới 100%"/>
    <s v="1-LUBRICANT/OIL"/>
    <m/>
    <s v="2-FINISH GOOD"/>
    <m/>
    <x v="359"/>
    <m/>
    <x v="1187"/>
    <m/>
    <x v="4"/>
    <m/>
    <s v="UNSPECIFY"/>
    <n v="16"/>
    <s v="Kilogam"/>
    <n v="0"/>
    <n v="0"/>
    <n v="0"/>
    <n v="16"/>
    <s v="B2B"/>
    <m/>
    <s v="VND"/>
    <n v="1"/>
    <n v="258.07487564359894"/>
    <m/>
  </r>
  <r>
    <n v="39210"/>
    <s v="May"/>
    <n v="2022"/>
    <n v="3702528269"/>
    <s v="CÔNG TY TNHH CÔNG NGHIỆP KOLON BÌNH DƯƠNG"/>
    <s v="Textile"/>
    <n v="4"/>
    <s v="3-CUSTOMER"/>
    <s v="3"/>
    <s v="Manufacture (Textile)"/>
    <n v="25"/>
    <s v="Binh Duong"/>
    <n v="27101944"/>
    <s v="90000012#&amp;MỠ MOBILITH SHC 460 16KGM/PAIL . Mới 100%."/>
    <s v="1-LUBRICANT/OIL"/>
    <m/>
    <s v="2-FINISH GOOD"/>
    <m/>
    <x v="359"/>
    <m/>
    <x v="1187"/>
    <m/>
    <x v="4"/>
    <m/>
    <m/>
    <n v="1"/>
    <s v="Thùng"/>
    <s v="16KG"/>
    <s v="CAN"/>
    <n v="16"/>
    <n v="16"/>
    <s v="B2B"/>
    <m/>
    <s v="VND"/>
    <n v="1"/>
    <n v="255.17060825551968"/>
    <m/>
  </r>
  <r>
    <n v="39211"/>
    <s v="May"/>
    <n v="2022"/>
    <n v="3702528269"/>
    <s v="CÔNG TY TNHH CÔNG NGHIỆP KOLON BÌNH DƯƠNG"/>
    <s v="Textile"/>
    <n v="4"/>
    <s v="3-CUSTOMER"/>
    <s v="3"/>
    <s v="Manufacture (Textile)"/>
    <n v="25"/>
    <s v="Binh Duong"/>
    <n v="27101944"/>
    <s v="90004727#&amp;MỠ MOBILITH SHC 220 16KGM/PAIL . Mới 100%."/>
    <s v="1-LUBRICANT/OIL"/>
    <m/>
    <s v="2-FINISH GOOD"/>
    <m/>
    <x v="359"/>
    <m/>
    <x v="1187"/>
    <m/>
    <x v="4"/>
    <m/>
    <m/>
    <n v="4"/>
    <s v="Thùng"/>
    <s v="16KG"/>
    <s v="CAN"/>
    <n v="16"/>
    <n v="64"/>
    <s v="B2B"/>
    <m/>
    <s v="VND"/>
    <n v="1"/>
    <n v="963.43485469936297"/>
    <m/>
  </r>
  <r>
    <n v="34722"/>
    <s v="May"/>
    <n v="2022"/>
    <n v="500551830"/>
    <s v="CÔNG TY TNHH ĐIỆN TỬ MEIKO VIỆT NAM"/>
    <s v="Electronics, Computer &amp; Consumer Durables &amp; Others"/>
    <n v="10"/>
    <s v="3-CUSTOMER"/>
    <n v="3"/>
    <s v="Manufacturer (Electronics, Computer &amp; Consumer Durables &amp; Others)"/>
    <n v="34"/>
    <s v="Hanoi"/>
    <n v="34031990"/>
    <s v="EA22010269#&amp;Mỡ bôi trơn có nguồn gốc từ dầu mỏ, hàm lượng dầu mỏ dưới 70%, P/N: K3036W Mobilith SHC grease 460WT 380g/hộp, dùng để bôi trơn và bảo dưỡng máy. Hàng mới 100%"/>
    <s v="1-LUBRICANT/OIL"/>
    <m/>
    <s v="2-FINISH GOOD"/>
    <m/>
    <x v="359"/>
    <m/>
    <x v="1187"/>
    <m/>
    <x v="4"/>
    <m/>
    <s v="UNSPECIFY"/>
    <n v="1"/>
    <s v="UNT"/>
    <n v="0"/>
    <n v="0"/>
    <n v="0"/>
    <n v="0"/>
    <s v="B2B"/>
    <m/>
    <s v="USD"/>
    <n v="22810"/>
    <n v="83.22"/>
    <m/>
  </r>
  <r>
    <n v="4365"/>
    <s v="Jan"/>
    <n v="2022"/>
    <s v="0107099658"/>
    <s v="CÔNG TY TNHH ĐẦU TƯ VÀ PHÁT TRIỂN PAN"/>
    <s v="Lubricant, Gas, Fuel &amp; Oil "/>
    <n v="1"/>
    <s v="2-TRADING"/>
    <s v="2"/>
    <s v="Trading Lubricant"/>
    <n v="52"/>
    <s v="Hanoi"/>
    <n v="27101944"/>
    <s v="Mỡ bôi trơn đa dụng nhãn hiệu Mobil: MOBILITH SHC 1500, 16 KG/35.2 LB PAIL ,(16 KG/Xô) có chứa hàm lượng từ 70% trở lên là dầu có nguồn gốc từ dầu mỏ . Hàng mới 100%"/>
    <s v="1-LUBRICANT/OIL"/>
    <m/>
    <s v="2-FINISH GOOD"/>
    <m/>
    <x v="359"/>
    <m/>
    <x v="1187"/>
    <m/>
    <x v="4"/>
    <n v="19"/>
    <s v="UNSPECIFY"/>
    <n v="10"/>
    <s v="UNL"/>
    <s v="16KG"/>
    <s v="PAIL"/>
    <n v="16"/>
    <n v="160"/>
    <s v="B2B"/>
    <n v="36692.699999999997"/>
    <s v="USD"/>
    <m/>
    <n v="36692.699999999997"/>
    <m/>
  </r>
  <r>
    <n v="15486"/>
    <s v="Feb"/>
    <n v="2022"/>
    <s v="0107099658"/>
    <s v="CÔNG TY TNHH ĐẦU TƯ VÀ PHÁT TRIỂN PAN"/>
    <s v="Lubricant, Gas, Fuel &amp; Oil "/>
    <n v="1"/>
    <s v="2-TRADING"/>
    <s v="2"/>
    <s v="Trading Lubricant"/>
    <n v="52"/>
    <s v="Hanoi"/>
    <n v="27101944"/>
    <s v="Mỡ bôi trơn đa dụng nhãn hiệu Mobil: MOBILITH SHC 1500, 16 KG/35.2 LB PAIL ,(16 KG/Xô) có chứa hàm lượng từ 70% trở lên là dầu có nguồn gốc từ dầu mỏ . Hàng mới 100%"/>
    <s v="1-LUBRICANT/OIL"/>
    <m/>
    <s v="2-FINISH GOOD"/>
    <m/>
    <x v="359"/>
    <m/>
    <x v="1187"/>
    <m/>
    <x v="4"/>
    <n v="19"/>
    <s v="UNSPECIFY"/>
    <n v="10"/>
    <s v="UNL"/>
    <s v="16KG"/>
    <s v="PAIL"/>
    <n v="16"/>
    <n v="160"/>
    <s v="B2B"/>
    <n v="63690.12"/>
    <s v="USD"/>
    <m/>
    <n v="63690.12"/>
    <m/>
  </r>
  <r>
    <n v="9728"/>
    <s v="Feb"/>
    <n v="2022"/>
    <s v="0107099658"/>
    <s v="CÔNG TY TNHH ĐẦU TƯ VÀ PHÁT TRIỂN PAN"/>
    <s v="Lubricant, Gas, Fuel &amp; Oil "/>
    <n v="1"/>
    <s v="2-TRADING"/>
    <s v="2"/>
    <s v="Trading Lubricant"/>
    <n v="52"/>
    <s v="Hanoi"/>
    <n v="27101944"/>
    <s v="Mỡ bôi trơn đa dụng nhãn hiệu Mobil: MOBILITH SHC 1500, 174KG DRUM (174 KG/Phuy) có chứa hàm lượng từ 70% trở lên là dầu có nguồn gốc từ dầu mỏ . Hàng mới 100%"/>
    <s v="1-LUBRICANT/OIL"/>
    <m/>
    <s v="2-FINISH GOOD"/>
    <m/>
    <x v="359"/>
    <m/>
    <x v="1187"/>
    <m/>
    <x v="4"/>
    <n v="19"/>
    <s v="UNSPECIFY"/>
    <n v="3"/>
    <s v="BBL"/>
    <s v="174KG"/>
    <s v="DRUM"/>
    <n v="174"/>
    <n v="522"/>
    <s v="B2B"/>
    <n v="69685.38"/>
    <s v="USD"/>
    <m/>
    <n v="69685.38"/>
    <m/>
  </r>
  <r>
    <n v="4831"/>
    <s v="Jan"/>
    <n v="2022"/>
    <s v="0901062548"/>
    <s v="CÔNG TY TNHH VẬT LIỆU MỚI HAIXIN VIỆT NAM"/>
    <s v="Plastics &amp; Rubbers &amp; Packaging"/>
    <n v="9"/>
    <s v="3-CUSTOMER"/>
    <s v="3"/>
    <s v="Manufacture (Plastics &amp; Rubbers &amp; Packaging)"/>
    <n v="23"/>
    <s v="Hung Yen"/>
    <n v="27101944"/>
    <s v="Mỡ bôi trơn Mobililth SHC 100-16KG/35.2 LB Pail , 1 XÔ=1PAIL, 1 XÔ=1 THÙNG, 1 THÙNG 16KG. Hàng mới 100%"/>
    <s v="1-LUBRICANT/OIL"/>
    <m/>
    <s v="2-FINISH GOOD"/>
    <m/>
    <x v="359"/>
    <m/>
    <x v="1187"/>
    <m/>
    <x v="4"/>
    <n v="19"/>
    <s v="UNSPECIFY"/>
    <n v="10"/>
    <s v="PAIL"/>
    <s v="16KG"/>
    <s v="PAIL"/>
    <n v="16"/>
    <n v="160"/>
    <s v="B2B"/>
    <n v="246000000"/>
    <s v="VND"/>
    <n v="23000"/>
    <n v="10695.652173913044"/>
    <m/>
  </r>
  <r>
    <n v="35514"/>
    <s v="May"/>
    <n v="2022"/>
    <n v="901062548"/>
    <s v="CÔNG TY TNHH VẬT LIỆU MỚI HAIXIN VIỆT NAM"/>
    <s v="Plastics &amp; Rubbers &amp; Packaging"/>
    <n v="9"/>
    <s v="3-CUSTOMER"/>
    <n v="3"/>
    <s v="Manufacture (Plastics &amp; Rubbers &amp; Packaging)"/>
    <n v="23"/>
    <s v="Hung Yen"/>
    <n v="27101944"/>
    <s v="Mỡ bôi trơn Mobilith SHC 100-16KG/35.2 LB Pail, 1 XÔ1PAIL, 1 XÔ1 THÙNG, 1 THÙNG 16KG. Hàng mới 100%"/>
    <s v="1-LUBRICANT/OIL"/>
    <m/>
    <s v="2-FINISH GOOD"/>
    <m/>
    <x v="359"/>
    <m/>
    <x v="1187"/>
    <m/>
    <x v="4"/>
    <m/>
    <s v="UNSPECIFY"/>
    <n v="10"/>
    <s v="Thùng"/>
    <s v="16KG"/>
    <s v="CAN"/>
    <n v="16"/>
    <n v="160"/>
    <s v="B2B"/>
    <m/>
    <s v="VND"/>
    <n v="1"/>
    <n v="3403.4383454053577"/>
    <m/>
  </r>
  <r>
    <n v="5643"/>
    <s v="Jan"/>
    <n v="2022"/>
    <n v="3602789549"/>
    <s v="CÔNG TY TNHH SẢN XUẤT TOÀN CẦU LIXIL VIỆT NAM"/>
    <s v="Metals"/>
    <n v="6"/>
    <s v="3-CUSTOMER"/>
    <s v="3"/>
    <s v="Manufacture (Metals)"/>
    <n v="20"/>
    <s v="Dong Nai"/>
    <n v="27101944"/>
    <s v="Mỡ bôi trơn Mobilith SHC 460 (16 Kg/Pail) . Hàng mới 100%"/>
    <s v="1-LUBRICANT/OIL"/>
    <m/>
    <s v="2-FINISH GOOD"/>
    <m/>
    <x v="359"/>
    <m/>
    <x v="1187"/>
    <m/>
    <x v="4"/>
    <n v="19"/>
    <s v="UNSPECIFY"/>
    <n v="16"/>
    <s v="KGM"/>
    <s v="16KG"/>
    <s v="PAIL"/>
    <n v="16"/>
    <n v="16"/>
    <s v="B2B"/>
    <n v="129630200"/>
    <s v="VND"/>
    <n v="23000"/>
    <n v="5636.0956521739126"/>
    <m/>
  </r>
  <r>
    <n v="4424"/>
    <s v="Jan"/>
    <n v="2022"/>
    <s v="0301442146"/>
    <s v="CÔNG TY TNHH THƯƠNG MẠI DỊCH VỤ NAM GIANG"/>
    <s v="Lubricant, Gas, Fuel &amp; Oil "/>
    <n v="1"/>
    <s v="2-TRADING"/>
    <s v="2"/>
    <s v="Trading Lubricant"/>
    <n v="52"/>
    <s v="Ho Chi Minh"/>
    <n v="27101944"/>
    <s v="Mỡ bôi trơn ổ bi chứa trên 70% dầu có nguồn gốc dầu mỏ MOBILITH SHC 100 16KG/PAIL. Mới 100%"/>
    <s v="1-LUBRICANT/OIL"/>
    <m/>
    <s v="2-FINISH GOOD"/>
    <m/>
    <x v="359"/>
    <m/>
    <x v="1187"/>
    <m/>
    <x v="4"/>
    <n v="19"/>
    <s v="UNSPECIFY"/>
    <n v="20"/>
    <s v="PAIL"/>
    <s v="16KG"/>
    <s v="PAIL"/>
    <n v="16"/>
    <n v="320"/>
    <s v="B2B"/>
    <n v="36727.360000000001"/>
    <s v="USD"/>
    <m/>
    <n v="36727.360000000001"/>
    <m/>
  </r>
  <r>
    <n v="15507"/>
    <s v="Feb"/>
    <n v="2022"/>
    <s v="0301442146"/>
    <s v="CÔNG TY TNHH THƯƠNG MẠI DỊCH VỤ NAM GIANG"/>
    <s v="Lubricant, Gas, Fuel &amp; Oil "/>
    <n v="1"/>
    <s v="2-TRADING"/>
    <s v="2"/>
    <s v="Trading Lubricant"/>
    <n v="52"/>
    <s v="Ho Chi Minh"/>
    <n v="27101944"/>
    <s v="Mỡ bôi trơn ổ bi chứa trên 70% dầu có nguồn gốc dầu mỏ MOBILITH SHC 1500 16KG/PAIL . Mới 100%"/>
    <s v="1-LUBRICANT/OIL"/>
    <m/>
    <s v="2-FINISH GOOD"/>
    <m/>
    <x v="359"/>
    <m/>
    <x v="1187"/>
    <m/>
    <x v="4"/>
    <n v="19"/>
    <s v="UNSPECIFY"/>
    <n v="5"/>
    <s v="PAIL"/>
    <s v="16KG"/>
    <s v="PAIL"/>
    <n v="16"/>
    <n v="80"/>
    <s v="B2B"/>
    <n v="55141.63"/>
    <s v="USD"/>
    <m/>
    <n v="55141.63"/>
    <m/>
  </r>
  <r>
    <n v="19269"/>
    <s v="Jan"/>
    <n v="2022"/>
    <s v="0301785224"/>
    <s v="CÔNG TY TNHH THƯƠNG MẠI VÀ DỊCH VỤ XÍCH ĐẠO"/>
    <s v="Lubricant, Gas, Fuel &amp; Oil "/>
    <n v="1"/>
    <s v="2-TRADING"/>
    <s v="2"/>
    <s v="Trading Lubricant"/>
    <n v="52"/>
    <s v="Ho Chi Minh"/>
    <n v="34031990"/>
    <s v="Mỡ nhờn Mobilith SHC 100, 16 kg/xô, hàm lượng &lt;70% dầu gốc khoáng Bi-tum, hàng mới 100%."/>
    <s v="1-LUBRICANT/OIL"/>
    <m/>
    <s v="2-FINISH GOOD"/>
    <m/>
    <x v="359"/>
    <m/>
    <x v="1187"/>
    <m/>
    <x v="4"/>
    <n v="19"/>
    <s v="UNSPECIFY"/>
    <n v="9"/>
    <s v="PAIL"/>
    <s v="16KG"/>
    <s v="PAIL"/>
    <n v="16"/>
    <n v="144"/>
    <s v="B2B"/>
    <n v="39349.08"/>
    <s v="USD"/>
    <m/>
    <n v="39349.08"/>
    <m/>
  </r>
  <r>
    <n v="4739"/>
    <s v="Jan"/>
    <n v="2022"/>
    <s v="0201988460"/>
    <s v="CÔNG TY TNHH CÔNG NGHỆ VẬT LIỆU XÂY DỰNG JINKA"/>
    <s v="Plastics &amp; Rubbers &amp; Packaging"/>
    <n v="9"/>
    <s v="3-CUSTOMER"/>
    <s v="3"/>
    <s v="Manufacture (Plastics &amp; Rubbers &amp; Packaging)"/>
    <n v="23"/>
    <s v="Hai Phong"/>
    <n v="27101944"/>
    <s v="MO#&amp;Mỡ bôi trơn đa dụng nhãn hiệu Mobil: MOBILITH SHC 100, 16 KG/35.2 LB PAIL ,(16 KG/Xô) có chứa hàm lượng từ 70% trở lên là dầu có nguồn gốc từ dầu mỏ. Hàng mới 100% #&amp;US"/>
    <s v="1-LUBRICANT/OIL"/>
    <m/>
    <s v="2-FINISH GOOD"/>
    <m/>
    <x v="359"/>
    <m/>
    <x v="1187"/>
    <m/>
    <x v="4"/>
    <n v="19"/>
    <s v="UNSPECIFY"/>
    <n v="10"/>
    <s v="UNL"/>
    <s v="16KG"/>
    <s v="BUCKET"/>
    <n v="16"/>
    <n v="160"/>
    <s v="B2B"/>
    <n v="3017873600"/>
    <s v="VND"/>
    <n v="23000"/>
    <n v="131211.8956521739"/>
    <m/>
  </r>
  <r>
    <n v="18599"/>
    <s v="Jan"/>
    <n v="2022"/>
    <s v="0800336270"/>
    <s v="CÔNG TY TNHH GE-SHEN VIỆT NAM"/>
    <s v="Plastics &amp; Rubbers &amp; Packaging"/>
    <n v="9"/>
    <s v="3-CUSTOMER"/>
    <s v="3"/>
    <s v="Manufacture (Plastics &amp; Rubbers &amp; Packaging)"/>
    <n v="23"/>
    <s v="Hai Duong"/>
    <n v="34031919"/>
    <s v="Dầu cầu 80W90 1L/CAN, sử dụng cho bôi trơn bánh răng chịu tải lớn, hàng mới 100%"/>
    <s v="1-LUBRICANT/OIL"/>
    <m/>
    <s v="2-FINISH GOOD"/>
    <m/>
    <x v="359"/>
    <m/>
    <x v="1188"/>
    <m/>
    <x v="20"/>
    <n v="40"/>
    <s v="80W90"/>
    <n v="1"/>
    <s v="UNL"/>
    <s v="1L"/>
    <s v="CAN"/>
    <n v="1"/>
    <n v="1"/>
    <s v="B2C"/>
    <n v="36962000"/>
    <s v="VND"/>
    <n v="23000"/>
    <n v="1607.0434782608695"/>
    <m/>
  </r>
  <r>
    <n v="4684"/>
    <s v="Jan"/>
    <n v="2022"/>
    <n v="2300786638"/>
    <s v="CÔNG TY TNHH QUỐC TẾ BRIGHT VIỆT NAM"/>
    <s v="Metals"/>
    <n v="6"/>
    <s v="3-CUSTOMER"/>
    <s v="3"/>
    <s v="Manufacture (Metals)"/>
    <n v="20"/>
    <s v="Bac Ninh"/>
    <n v="27101944"/>
    <s v=".#&amp;Mỡ mobillux EP2, dùng bôi trơn máy móc. Mới 100%"/>
    <s v="1-LUBRICANT/OIL"/>
    <m/>
    <s v="2-FINISH GOOD"/>
    <m/>
    <x v="359"/>
    <m/>
    <x v="1189"/>
    <m/>
    <x v="4"/>
    <n v="19"/>
    <s v="UNSPECIFY"/>
    <n v="32"/>
    <s v="KGM"/>
    <s v="UNSPECIFY"/>
    <n v="0"/>
    <n v="0"/>
    <n v="32"/>
    <s v="B2B"/>
    <n v="19671200"/>
    <s v="VND"/>
    <n v="23000"/>
    <n v="855.26956521739135"/>
    <m/>
  </r>
  <r>
    <n v="33596"/>
    <s v="May"/>
    <n v="2022"/>
    <n v="310438731"/>
    <s v="CÔNG TY TNHH THƯƠNG MẠI DỊCH VỤ DẦU NHỜN VÀ THIẾT BỊ CÔNG NGHIỆP QUANG VIỆT"/>
    <s v="Lubricant, Gas, Fuel &amp; Oil "/>
    <n v="1"/>
    <s v="2-TRADING"/>
    <n v="2"/>
    <s v="Trading Lubricant"/>
    <n v="52"/>
    <s v="Ho Chi Minh"/>
    <n v="27101944"/>
    <s v="Mỡ bôi trơn dùng cho trục bi, khớp nối, bạc đạn máy móc công nghiệp Mobiltemp SHC 32 (1 Thùng 15.8 KG), Hàng mới 100%, có hàm lượng dầu gốc trên 70%."/>
    <s v="1-LUBRICANT/OIL"/>
    <m/>
    <s v="2-FINISH GOOD"/>
    <m/>
    <x v="359"/>
    <m/>
    <x v="1190"/>
    <m/>
    <x v="4"/>
    <m/>
    <s v="UNSPECIFY"/>
    <n v="6"/>
    <s v="Barrel"/>
    <n v="0"/>
    <n v="0"/>
    <n v="0"/>
    <n v="0"/>
    <s v="B2B"/>
    <m/>
    <s v="USD"/>
    <n v="22810"/>
    <n v="2016"/>
    <m/>
  </r>
  <r>
    <n v="4574"/>
    <s v="Jan"/>
    <n v="2022"/>
    <s v="0310438731"/>
    <s v="CÔNG TY TNHH THƯƠNG MẠI DỊCH VỤ DẦU NHỜN VÀ THIẾT BỊ CÔNG NGHIỆP QUANG VIỆT"/>
    <s v="Lubricant, Gas, Fuel &amp; Oil "/>
    <n v="1"/>
    <s v="2-TRADING"/>
    <s v="2"/>
    <s v="Trading Lubricant"/>
    <n v="52"/>
    <s v="Ho Chi Minh"/>
    <n v="27101944"/>
    <s v="Mỡ bôi trơn trong động cơ Mobiltemp SHC 32 (1 Thùng= 16 KG), Hàng mới 100%"/>
    <s v="1-LUBRICANT/OIL"/>
    <m/>
    <s v="2-FINISH GOOD"/>
    <m/>
    <x v="359"/>
    <m/>
    <x v="1190"/>
    <m/>
    <x v="4"/>
    <n v="19"/>
    <s v="UNSPECIFY"/>
    <n v="5"/>
    <s v="BBL"/>
    <s v="16KG"/>
    <s v="BARREL"/>
    <n v="16"/>
    <n v="80"/>
    <s v="B2B"/>
    <n v="129139"/>
    <s v="USD"/>
    <m/>
    <n v="129139"/>
    <m/>
  </r>
  <r>
    <n v="3084"/>
    <s v="Jan"/>
    <n v="2022"/>
    <s v="0107099658"/>
    <s v="CÔNG TY TNHH ĐẦU TƯ VÀ PHÁT TRIỂN PAN"/>
    <s v="Lubricant, Gas, Fuel &amp; Oil "/>
    <n v="1"/>
    <s v="2-TRADING"/>
    <s v="2"/>
    <s v="Trading Lubricant"/>
    <n v="52"/>
    <s v="Hanoi"/>
    <n v="27101943"/>
    <s v="Dầu bôi trơn truyền nhiệt nhãn hiệu Mobil: MOBILTHERM 605, 208LT DR (208 lít/phuy) có chứa hàm lượng từ 70% trở lên là dầu có nguồn gốc từ dầu mỏ. Hàng mới 100%"/>
    <s v="1-LUBRICANT/OIL"/>
    <m/>
    <s v="2-FINISH GOOD"/>
    <m/>
    <x v="359"/>
    <m/>
    <x v="1191"/>
    <m/>
    <x v="8"/>
    <n v="51"/>
    <s v="UNSPECIFY"/>
    <n v="10"/>
    <s v="BBL"/>
    <s v="208L"/>
    <s v="DRUM"/>
    <n v="208"/>
    <n v="2080"/>
    <s v="B2B"/>
    <n v="39443.339999999997"/>
    <s v="USD"/>
    <m/>
    <n v="39443.339999999997"/>
    <m/>
  </r>
  <r>
    <n v="6549"/>
    <s v="Feb"/>
    <n v="2022"/>
    <s v="0107099658"/>
    <s v="CÔNG TY TNHH ĐẦU TƯ VÀ PHÁT TRIỂN PAN"/>
    <s v="Lubricant, Gas, Fuel &amp; Oil "/>
    <n v="1"/>
    <s v="2-TRADING"/>
    <s v="2"/>
    <s v="Trading Lubricant"/>
    <n v="52"/>
    <s v="Hanoi"/>
    <n v="27101943"/>
    <s v="Dầu bôi trơn truyền nhiệt nhãn hiệu Mobil: MOBILTHERM 605, 208LT DR (208 lít/phuy) có chứa hàm lượng từ 70% trở lên là dầu có nguồn gốc từ dầu mỏ. Hàng mới 100%"/>
    <s v="1-LUBRICANT/OIL"/>
    <m/>
    <s v="2-FINISH GOOD"/>
    <m/>
    <x v="359"/>
    <m/>
    <x v="1191"/>
    <m/>
    <x v="8"/>
    <n v="51"/>
    <s v="UNSPECIFY"/>
    <n v="12"/>
    <s v="BBL"/>
    <s v="208L"/>
    <s v="DRUM"/>
    <n v="208"/>
    <n v="2496"/>
    <s v="B2B"/>
    <n v="54294.239999999998"/>
    <s v="USD"/>
    <m/>
    <n v="54294.239999999998"/>
    <m/>
  </r>
  <r>
    <n v="12550"/>
    <s v="Mar"/>
    <n v="2022"/>
    <s v="0301785224"/>
    <s v="CÔNG TY TNHH THƯƠNG MẠI VÀ DỊCH VỤ XÍCH ĐẠO"/>
    <s v="Lubricant, Gas, Fuel &amp; Oil "/>
    <n v="1"/>
    <s v="2-TRADING"/>
    <s v="2"/>
    <s v="Trading Lubricant"/>
    <n v="52"/>
    <s v="Ho Chi Minh"/>
    <n v="27101943"/>
    <s v="Dầu nhờn truyền nhiệt Mobiltherm 605, 208 lít/phuy , hàm lượng 70% dầu gốc khoáng Bi-tum, hàng mới 100%."/>
    <s v="1-LUBRICANT/OIL"/>
    <m/>
    <s v="2-FINISH GOOD"/>
    <m/>
    <x v="359"/>
    <m/>
    <x v="1191"/>
    <m/>
    <x v="8"/>
    <n v="51"/>
    <s v="UNSPECIFY"/>
    <n v="20"/>
    <s v="UNL"/>
    <s v="208L"/>
    <s v="DRUM"/>
    <n v="208"/>
    <n v="4160"/>
    <s v="B2B"/>
    <n v="35040.5"/>
    <s v="USD"/>
    <m/>
    <n v="35040.5"/>
    <m/>
  </r>
  <r>
    <n v="13432"/>
    <s v="Mar"/>
    <n v="2022"/>
    <s v="0301785224"/>
    <s v="CÔNG TY TNHH THƯƠNG MẠI VÀ DỊCH VỤ XÍCH ĐẠO"/>
    <s v="Lubricant, Gas, Fuel &amp; Oil "/>
    <n v="1"/>
    <s v="2-TRADING"/>
    <s v="2"/>
    <s v="Trading Lubricant"/>
    <n v="52"/>
    <s v="Ho Chi Minh"/>
    <n v="27101943"/>
    <s v="Dầu nhờn truyền nhiệt Mobiltherm 605, 208 lít/phuy , hàm lượng 70% dầu gốc khoáng Bi-tum, hàng mới 100%."/>
    <s v="1-LUBRICANT/OIL"/>
    <m/>
    <s v="2-FINISH GOOD"/>
    <m/>
    <x v="359"/>
    <m/>
    <x v="1191"/>
    <m/>
    <x v="8"/>
    <n v="51"/>
    <s v="UNSPECIFY"/>
    <n v="50"/>
    <s v="UNL"/>
    <s v="208L"/>
    <s v="DRUM"/>
    <n v="208"/>
    <n v="10400"/>
    <s v="B2B"/>
    <n v="27823.5"/>
    <s v="USD"/>
    <m/>
    <n v="27823.5"/>
    <m/>
  </r>
  <r>
    <n v="356"/>
    <s v="Jan"/>
    <n v="2022"/>
    <s v="0301785224"/>
    <s v="CÔNG TY TNHH THƯƠNG MẠI VÀ DỊCH VỤ XÍCH ĐẠO"/>
    <s v="Lubricant, Gas, Fuel &amp; Oil "/>
    <n v="1"/>
    <s v="2-TRADING"/>
    <s v="2"/>
    <s v="Trading Lubricant"/>
    <n v="52"/>
    <s v="Ho Chi Minh"/>
    <n v="27101943"/>
    <s v="Dầu nhờn truyền nhiệt Mobiltherm 605, 208 lít/phuy, hàm lượng 70% dầu gốc khoáng Bi-tum, hàng mới 100%."/>
    <s v="1-LUBRICANT/OIL"/>
    <m/>
    <s v="2-FINISH GOOD"/>
    <m/>
    <x v="359"/>
    <m/>
    <x v="1191"/>
    <m/>
    <x v="8"/>
    <n v="51"/>
    <s v="UNSPECIFY"/>
    <n v="30"/>
    <s v="UNL"/>
    <s v="208L"/>
    <s v="DRUM"/>
    <n v="208"/>
    <n v="6240"/>
    <s v="B2B"/>
    <n v="33230.29"/>
    <s v="USD"/>
    <m/>
    <n v="33230.29"/>
    <m/>
  </r>
  <r>
    <n v="2458"/>
    <s v="Jan"/>
    <n v="2022"/>
    <s v="0201988460"/>
    <s v="CÔNG TY TNHH CÔNG NGHỆ VẬT LIỆU XÂY DỰNG JINKA"/>
    <s v="Plastics &amp; Rubbers &amp; Packaging"/>
    <n v="9"/>
    <s v="3-CUSTOMER"/>
    <s v="3"/>
    <s v="Manufacture (Plastics &amp; Rubbers &amp; Packaging)"/>
    <n v="23"/>
    <s v="Hai Phong"/>
    <n v="27101943"/>
    <s v="DAU#&amp;Dầu bôi trơn truyền nhiệt nhãn hiệu Mobil: MOBILTHERM 605, 208LT DR (208 lít/phuy) có chứa hàm lượng từ 70% trở lên là dầu có nguồn gốc từ dầu mỏ. Hàng mới 100%   #&amp;SG"/>
    <s v="1-LUBRICANT/OIL"/>
    <m/>
    <s v="2-FINISH GOOD"/>
    <m/>
    <x v="359"/>
    <m/>
    <x v="1191"/>
    <m/>
    <x v="8"/>
    <n v="51"/>
    <s v="UNSPECIFY"/>
    <n v="100"/>
    <s v="BBL"/>
    <s v="208L"/>
    <s v="DRUM"/>
    <n v="208"/>
    <n v="20800"/>
    <s v="B2B"/>
    <n v="3017873600"/>
    <s v="VND"/>
    <n v="23000"/>
    <n v="131211.8956521739"/>
    <m/>
  </r>
  <r>
    <n v="3061"/>
    <s v="Jan"/>
    <n v="2022"/>
    <s v="0107099658"/>
    <s v="CÔNG TY TNHH ĐẦU TƯ VÀ PHÁT TRIỂN PAN"/>
    <s v="Lubricant, Gas, Fuel &amp; Oil "/>
    <n v="1"/>
    <s v="2-TRADING"/>
    <s v="2"/>
    <s v="Trading Lubricant"/>
    <n v="52"/>
    <s v="Hanoi"/>
    <n v="27101943"/>
    <s v="Dầu bôi trơn truyền động nhãn hiệu Mobil: MOBILTRANS HD 30, 208LT, DR (208 lít/phuy) có chứa hàm lượng từ 70% trở lên là dầu có nguồn gốc từ dầu mỏ. Hàng mới 100%"/>
    <s v="1-LUBRICANT/OIL"/>
    <m/>
    <s v="2-FINISH GOOD"/>
    <m/>
    <x v="359"/>
    <m/>
    <x v="1192"/>
    <m/>
    <x v="49"/>
    <n v="8"/>
    <s v="30"/>
    <n v="5"/>
    <s v="BBL"/>
    <s v="208L"/>
    <s v="DRUM"/>
    <n v="208"/>
    <n v="1040"/>
    <s v="B2C"/>
    <n v="45733.08"/>
    <s v="USD"/>
    <m/>
    <n v="45733.08"/>
    <m/>
  </r>
  <r>
    <n v="14387"/>
    <s v="Mar"/>
    <n v="2022"/>
    <s v="0107099658"/>
    <s v="CÔNG TY TNHH ĐẦU TƯ VÀ PHÁT TRIỂN PAN"/>
    <s v="Lubricant, Gas, Fuel &amp; Oil "/>
    <n v="1"/>
    <s v="2-TRADING"/>
    <s v="2"/>
    <s v="Trading Lubricant"/>
    <n v="52"/>
    <s v="Hanoi"/>
    <n v="27101943"/>
    <s v="Dầu truyền động: MOBILTRANS HD 10W, 208LT DRUM (208 lít/phuy) có chứa hàm lượng từ 70% trở lên là dầu có nguồn gốc từ dầu mỏ. Hàng mới 100%"/>
    <s v="1-LUBRICANT/OIL"/>
    <m/>
    <s v="2-FINISH GOOD"/>
    <m/>
    <x v="359"/>
    <m/>
    <x v="1192"/>
    <m/>
    <x v="49"/>
    <n v="8"/>
    <s v="10W"/>
    <n v="10"/>
    <s v="BBL"/>
    <s v="208L"/>
    <s v="DRUM"/>
    <n v="208"/>
    <n v="2080"/>
    <s v="B2C"/>
    <n v="40491.919999999998"/>
    <s v="USD"/>
    <m/>
    <n v="40491.919999999998"/>
    <m/>
  </r>
  <r>
    <n v="32645"/>
    <s v="May"/>
    <n v="2022"/>
    <n v="301785224"/>
    <s v="CÔNG TY TNHH THƯƠNG MẠI VÀ DỊCH VỤ XÍCH ĐẠO"/>
    <s v="Lubricant, Gas, Fuel &amp; Oil "/>
    <n v="1"/>
    <s v="2-TRADING"/>
    <n v="3"/>
    <s v="Trading Lubricant"/>
    <n v="52"/>
    <s v="Ho Chi Minh"/>
    <n v="27101943"/>
    <s v="Dầu nhờn thủy lực Mobilube HD 85W140, 20 lít/xô, hàm lượng 70% dầu gốc khoáng Bi-tum, hàng mới 100%."/>
    <s v="1-LUBRICANT/OIL"/>
    <m/>
    <s v="2-FINISH GOOD"/>
    <m/>
    <x v="359"/>
    <m/>
    <x v="1193"/>
    <m/>
    <x v="31"/>
    <m/>
    <s v="85W140"/>
    <n v="8"/>
    <s v="Thùng"/>
    <s v="20L"/>
    <s v="CAN"/>
    <n v="20"/>
    <n v="160"/>
    <s v="B2B"/>
    <m/>
    <s v="USD"/>
    <n v="23025"/>
    <n v="458.72"/>
    <m/>
  </r>
  <r>
    <n v="1297"/>
    <s v="Jan"/>
    <n v="2022"/>
    <s v="0301442146"/>
    <s v="CÔNG TY TNHH THƯƠNG MẠI DỊCH VỤ NAM GIANG"/>
    <s v="Lubricant, Gas, Fuel &amp; Oil "/>
    <n v="1"/>
    <s v="2-TRADING"/>
    <s v="2"/>
    <s v="Trading Lubricant"/>
    <n v="52"/>
    <s v="Ho Chi Minh"/>
    <n v="27101943"/>
    <s v="Dầu bánh răng ô tô chứa trên 70% dầu có nguồn gốc dầu mỏ MOBILUBE HD 80W90 20L/PAIL. Mới 100%"/>
    <s v="1-LUBRICANT/OIL"/>
    <m/>
    <s v="2-FINISH GOOD"/>
    <m/>
    <x v="359"/>
    <m/>
    <x v="1194"/>
    <m/>
    <x v="20"/>
    <n v="40"/>
    <s v="80W90"/>
    <n v="50"/>
    <s v="PAIL"/>
    <s v="20L"/>
    <s v="PAIL"/>
    <n v="20"/>
    <n v="1000"/>
    <s v="B2C"/>
    <n v="37550.800000000003"/>
    <s v="USD"/>
    <m/>
    <n v="37550.800000000003"/>
    <m/>
  </r>
  <r>
    <n v="14043"/>
    <s v="Mar"/>
    <n v="2022"/>
    <s v="0801153061"/>
    <s v="CÔNG TY TNHH BEST PACIFIC VIỆT NAM"/>
    <s v="Textile"/>
    <n v="4"/>
    <s v="3-CUSTOMER"/>
    <s v="3"/>
    <s v="Manufacture (Textile)"/>
    <n v="25"/>
    <s v="Hai Duong"/>
    <n v="27101943"/>
    <s v="KDM03-1#&amp;Dầu (Dầu nhờn) Mobilube HD 80 W90 (dầu bôi trơn có hàm lượng &gt; 70% có nguồn gốc từ dầu mỏ) (20lit/thùng), mới 100%#&amp;SG"/>
    <s v="1-LUBRICANT/OIL"/>
    <m/>
    <s v="2-FINISH GOOD"/>
    <m/>
    <x v="359"/>
    <m/>
    <x v="1194"/>
    <m/>
    <x v="47"/>
    <m/>
    <s v="UNSPECIFY"/>
    <n v="10"/>
    <s v="PAIL"/>
    <s v="20L"/>
    <s v="BARREL"/>
    <n v="20"/>
    <n v="200"/>
    <e v="#N/A"/>
    <n v="18300000"/>
    <s v="VND"/>
    <n v="23000"/>
    <n v="795.6521739130435"/>
    <m/>
  </r>
  <r>
    <n v="12043"/>
    <s v="Feb"/>
    <n v="2022"/>
    <n v="1201538248"/>
    <s v="CÔNG TY TNHH CÔNG NGHIỆP BELLINTURF VIỆT NAM"/>
    <s v="Plastics &amp; Rubbers &amp; Packaging"/>
    <n v="9"/>
    <s v="3-CUSTOMER"/>
    <s v="3"/>
    <s v="Manufacture (Plastics &amp; Rubbers &amp; Packaging)"/>
    <n v="23"/>
    <s v="Tien Giang"/>
    <n v="27101943"/>
    <s v="VN618009135#&amp;Dầu bánh Răng Mobilube HD 80W-90 (20l/Thùng), dùng cho máy móc nhà xưỡng, hàng mới 100%"/>
    <s v="1-LUBRICANT/OIL"/>
    <m/>
    <s v="2-FINISH GOOD"/>
    <m/>
    <x v="359"/>
    <m/>
    <x v="1194"/>
    <m/>
    <x v="34"/>
    <n v="17"/>
    <s v="80W90"/>
    <n v="10"/>
    <s v="PAIL"/>
    <s v="20L"/>
    <s v="BARREL"/>
    <n v="20"/>
    <n v="200"/>
    <s v="B2B"/>
    <n v="135800000"/>
    <s v="VND"/>
    <n v="23000"/>
    <n v="5904.347826086957"/>
    <m/>
  </r>
  <r>
    <n v="1298"/>
    <s v="Jan"/>
    <n v="2022"/>
    <s v="0301442146"/>
    <s v="CÔNG TY TNHH THƯƠNG MẠI DỊCH VỤ NAM GIANG"/>
    <s v="Lubricant, Gas, Fuel &amp; Oil "/>
    <n v="1"/>
    <s v="2-TRADING"/>
    <s v="2"/>
    <s v="Trading Lubricant"/>
    <n v="52"/>
    <s v="Ho Chi Minh"/>
    <n v="27101943"/>
    <s v="Dầu bánh răng ô tô chứa trên 70% dầu có nguồn gốc dầu mỏ MOBILUBE HD 85W140 4X4L/CAR.Mới 100%"/>
    <s v="1-LUBRICANT/OIL"/>
    <m/>
    <s v="2-FINISH GOOD"/>
    <m/>
    <x v="359"/>
    <m/>
    <x v="1195"/>
    <m/>
    <x v="34"/>
    <n v="17"/>
    <s v="UNSPECIFY"/>
    <n v="60"/>
    <s v="UNK"/>
    <s v="4L"/>
    <s v="BOTTLE"/>
    <n v="4"/>
    <n v="240"/>
    <s v="B2B"/>
    <n v="37550.800000000003"/>
    <s v="USD"/>
    <m/>
    <n v="37550.800000000003"/>
    <m/>
  </r>
  <r>
    <n v="16207"/>
    <s v="Mar"/>
    <n v="2022"/>
    <n v="2301132003"/>
    <s v="CÔNG TY TNHH QUỐC TẾ LANDMARK VIỆT NAM"/>
    <s v="Metals"/>
    <n v="6"/>
    <s v="3-CUSTOMER"/>
    <s v="3"/>
    <s v="Manufacture (Metals)"/>
    <n v="20"/>
    <s v="Bac Ninh"/>
    <n v="27101944"/>
    <s v=".#&amp;Mỡ bôi trơn mobilux ep2/ Mỡ Mobilux EP 2 PAIL 16KG:SG. Hàng mới 100%#&amp;SG"/>
    <s v="1-LUBRICANT/OIL"/>
    <m/>
    <s v="2-FINISH GOOD"/>
    <m/>
    <x v="359"/>
    <m/>
    <x v="1196"/>
    <m/>
    <x v="4"/>
    <n v="19"/>
    <s v="UNSPECIFY"/>
    <n v="1"/>
    <s v="PAIL"/>
    <s v="16KG"/>
    <s v="PAIL"/>
    <n v="16"/>
    <n v="16"/>
    <s v="B2B"/>
    <n v="201835000"/>
    <s v="VND"/>
    <n v="23000"/>
    <n v="8775.434782608696"/>
    <m/>
  </r>
  <r>
    <n v="4819"/>
    <s v="Jan"/>
    <n v="2022"/>
    <s v="0201914620"/>
    <s v="CÔNG TY TNHH CÔNG NGHỆ AMTRAN VIỆT NAM"/>
    <s v="Electronics, Computer &amp; Consumer Durables &amp; Others"/>
    <n v="10"/>
    <s v="3-CUSTOMER"/>
    <s v="3"/>
    <s v="Manufacturer (Electronics, Computer &amp; Consumer Durables &amp; Others)"/>
    <n v="34"/>
    <s v="Hai Phong"/>
    <n v="27101944"/>
    <s v=".#&amp;Mỡ Mobilux EP 0, hàng mới 100%"/>
    <s v="1-LUBRICANT/OIL"/>
    <m/>
    <s v="2-FINISH GOOD"/>
    <m/>
    <x v="359"/>
    <m/>
    <x v="1196"/>
    <m/>
    <x v="4"/>
    <n v="19"/>
    <s v="UNSPECIFY"/>
    <n v="3"/>
    <s v="PAIL"/>
    <s v="16KG"/>
    <s v="PAIL"/>
    <n v="16"/>
    <n v="48"/>
    <s v="B2B"/>
    <n v="21200000"/>
    <s v="VND"/>
    <n v="23000"/>
    <n v="921.73913043478262"/>
    <m/>
  </r>
  <r>
    <n v="20705"/>
    <s v="Jan"/>
    <n v="2022"/>
    <s v="0201822112"/>
    <s v="CÔNG TY TNHH HORN (VIỆT NAM)"/>
    <s v="Electronics, Computer &amp; Consumer Durables &amp; Others"/>
    <n v="10"/>
    <s v="3-CUSTOMER"/>
    <s v="3"/>
    <s v="Manufacturer (Electronics, Computer &amp; Consumer Durables &amp; Others)"/>
    <n v="34"/>
    <s v="Hai Phong"/>
    <n v="34039990"/>
    <s v="06.02.VNMFYHY001-Dầu Mobilux EP0 dùng để bôi trơn động cơ. Mới 100%#&amp;CN"/>
    <s v="1-LUBRICANT/OIL"/>
    <m/>
    <s v="2-FINISH GOOD"/>
    <m/>
    <x v="359"/>
    <m/>
    <x v="1196"/>
    <m/>
    <x v="4"/>
    <n v="19"/>
    <s v="UNSPECIFY"/>
    <n v="2"/>
    <s v="PAIL"/>
    <s v="16KG"/>
    <s v="PAIL"/>
    <n v="16"/>
    <n v="32"/>
    <s v="B2B"/>
    <n v="60634000"/>
    <s v="VND"/>
    <n v="23000"/>
    <n v="2636.2608695652175"/>
    <m/>
  </r>
  <r>
    <n v="4650"/>
    <s v="Jan"/>
    <n v="2022"/>
    <s v="0101125340001"/>
    <s v="CHI NHÁNH QUẾ VÕ - CÔNG TY TNHH CANON VIETNAM"/>
    <s v="Machinery and Equipment, components, tools, repaire, maintenance"/>
    <n v="7"/>
    <s v="3-CUSTOMER"/>
    <s v="3"/>
    <s v="Manufacture (Machinery and Equipment, components, tools, repaire, maintenance)"/>
    <n v="19"/>
    <s v="Bac Ninh"/>
    <n v="27101944"/>
    <s v="3#&amp;Mỡ bôi trơn Mobilux EP2 (16 kg/thùng).Hàng mới 100%"/>
    <s v="1-LUBRICANT/OIL"/>
    <m/>
    <s v="2-FINISH GOOD"/>
    <m/>
    <x v="359"/>
    <m/>
    <x v="1196"/>
    <m/>
    <x v="4"/>
    <n v="19"/>
    <s v="UNSPECIFY"/>
    <n v="1"/>
    <s v="PAIL"/>
    <s v="16KG"/>
    <s v="BARREL"/>
    <n v="16"/>
    <n v="16"/>
    <s v="B2B"/>
    <n v="42597476"/>
    <s v="VND"/>
    <n v="23000"/>
    <n v="1852.0641739130435"/>
    <m/>
  </r>
  <r>
    <n v="29504"/>
    <s v="May"/>
    <n v="2022"/>
    <s v="0101125340"/>
    <s v="CÔNG TY TNHH CANON VIỆT NAM"/>
    <s v="Electronics, Computer &amp; Consumer Durables &amp; Others"/>
    <n v="10"/>
    <s v="3-CUSTOMER"/>
    <s v="3"/>
    <s v="Manufacturer (Electronics, Computer &amp; Consumer Durables &amp; Others)"/>
    <n v="34"/>
    <s v="Hanoi"/>
    <n v="27101944"/>
    <s v="3#&amp;Mỡ bôi trơn, Mobilux EP0 (16Kg/thùng), Exxon Mobil (có hàm lượng dầu gốc &gt; 70%). Hàng mới 100%."/>
    <s v="1-LUBRICANT/OIL"/>
    <m/>
    <s v="2-FINISH GOOD"/>
    <m/>
    <x v="359"/>
    <m/>
    <x v="1196"/>
    <m/>
    <x v="4"/>
    <n v="19"/>
    <s v="UNSPECIFY"/>
    <n v="1"/>
    <s v="Thùng"/>
    <s v="16KG"/>
    <s v="CAN"/>
    <n v="16"/>
    <n v="16"/>
    <s v="B2B"/>
    <m/>
    <s v="VND"/>
    <n v="1"/>
    <n v="88.140326381010553"/>
    <m/>
  </r>
  <r>
    <n v="21433"/>
    <s v="Jan"/>
    <n v="2022"/>
    <s v="0200767645"/>
    <s v="CÔNG TY TRÁCH NHIỆM HỮU HẠN ĐÓNG TÀU DAMEN - SÔNG CẤM"/>
    <s v="Ship building"/>
    <n v="13"/>
    <s v="3-CUSTOMER"/>
    <s v="3"/>
    <s v="Manufactuer (Ship building)"/>
    <n v="13"/>
    <s v="Hai Phong"/>
    <n v="34039990"/>
    <s v="513326-1004798-S4809-81#&amp;Mỡ bôi trơn, Mobilux EP2, tuýp 400gr, mới 100%"/>
    <s v="1-LUBRICANT/OIL"/>
    <m/>
    <s v="2-FINISH GOOD"/>
    <m/>
    <x v="359"/>
    <m/>
    <x v="1196"/>
    <m/>
    <x v="4"/>
    <n v="19"/>
    <s v="UNSPECIFY"/>
    <n v="1"/>
    <s v="UNA"/>
    <s v="0.4KG"/>
    <s v="TUBE"/>
    <s v="0.4"/>
    <n v="0.4"/>
    <s v="B2B"/>
    <n v="18141.48"/>
    <s v="EUR"/>
    <n v="1.05"/>
    <n v="19048.554"/>
    <m/>
  </r>
  <r>
    <n v="39468"/>
    <s v="May"/>
    <n v="2022"/>
    <n v="3901279747"/>
    <s v="CÔNG TY TNHH ACTR"/>
    <s v="Machinery and Equipment, components, tools, repaire, maintenance"/>
    <n v="7"/>
    <s v="3-CUSTOMER"/>
    <s v="3"/>
    <s v="Manufacture (Machinery and Equipment, components, tools, repaire, maintenance)"/>
    <n v="19"/>
    <s v="Tay Ninh"/>
    <n v="27101944"/>
    <s v="6121020278#&amp;Mỡ bôi trơn ổ bi chứa trên 70% dầu có nguồn gốc dầu mỏ - MOBILUX EP 111 15.9KG/PAIL. Mới 100%"/>
    <s v="1-LUBRICANT/OIL"/>
    <m/>
    <s v="2-FINISH GOOD"/>
    <m/>
    <x v="359"/>
    <m/>
    <x v="1196"/>
    <m/>
    <x v="4"/>
    <n v="19"/>
    <s v="UNSPECIFY"/>
    <n v="1"/>
    <s v="Thùng"/>
    <s v="16KG"/>
    <s v="PAIL"/>
    <n v="16"/>
    <n v="16"/>
    <s v="B2B"/>
    <m/>
    <s v="VND"/>
    <n v="1"/>
    <n v="116.34523082293394"/>
    <m/>
  </r>
  <r>
    <n v="39466"/>
    <s v="May"/>
    <n v="2022"/>
    <n v="3901279747"/>
    <s v="CÔNG TY TNHH ACTR"/>
    <s v="Machinery and Equipment, components, tools, repaire, maintenance"/>
    <n v="7"/>
    <s v="3-CUSTOMER"/>
    <s v="3"/>
    <s v="Manufacture (Machinery and Equipment, components, tools, repaire, maintenance)"/>
    <n v="19"/>
    <s v="Tay Ninh"/>
    <n v="27101944"/>
    <s v="6121030084#&amp;Mỡ bôi trơn ổ bi chứa trên 70% dầu có nguồn gốc dầu mỏ - MOBILUX EP 1 16KG/PAIL. Mới 100%"/>
    <s v="1-LUBRICANT/OIL"/>
    <m/>
    <s v="2-FINISH GOOD"/>
    <m/>
    <x v="359"/>
    <m/>
    <x v="1196"/>
    <m/>
    <x v="4"/>
    <n v="19"/>
    <s v="UNSPECIFY"/>
    <n v="16"/>
    <s v="Kilogam"/>
    <s v="16KG"/>
    <s v="PAIL"/>
    <n v="16"/>
    <n v="16"/>
    <s v="B2B"/>
    <m/>
    <s v="VND"/>
    <n v="1"/>
    <n v="82.499345492625878"/>
    <m/>
  </r>
  <r>
    <n v="39216"/>
    <s v="May"/>
    <n v="2022"/>
    <n v="3702528269"/>
    <s v="CÔNG TY TNHH CÔNG NGHIỆP KOLON BÌNH DƯƠNG"/>
    <s v="Textile"/>
    <n v="4"/>
    <s v="3-CUSTOMER"/>
    <s v="3"/>
    <s v="Manufacture (Textile)"/>
    <n v="25"/>
    <s v="Binh Duong"/>
    <n v="27101944"/>
    <s v="90000254#&amp;MỠ MOBILUX EP 2 (16KG/PAIL), NLGI 2. Dùng bôi trơn máy móc."/>
    <s v="1-LUBRICANT/OIL"/>
    <m/>
    <s v="2-FINISH GOOD"/>
    <m/>
    <x v="359"/>
    <m/>
    <x v="1196"/>
    <m/>
    <x v="4"/>
    <n v="19"/>
    <s v="UNSPECIFY"/>
    <n v="3"/>
    <s v="Thùng"/>
    <s v="16KG"/>
    <s v="CAN"/>
    <n v="16"/>
    <n v="48"/>
    <s v="B2B"/>
    <m/>
    <s v="VND"/>
    <n v="1"/>
    <n v="248.1891962649446"/>
    <m/>
  </r>
  <r>
    <n v="39217"/>
    <s v="May"/>
    <n v="2022"/>
    <n v="3702528269"/>
    <s v="CÔNG TY TNHH CÔNG NGHIỆP KOLON BÌNH DƯƠNG"/>
    <s v="Textile"/>
    <n v="4"/>
    <s v="3-CUSTOMER"/>
    <s v="3"/>
    <s v="Manufacture (Textile)"/>
    <n v="25"/>
    <s v="Binh Duong"/>
    <n v="27101944"/>
    <s v="90000254#&amp;MỠ MOBILUX EP 2 (16KG/PAIL), NLGI 2. Dùng bôi trơn máy móc."/>
    <s v="1-LUBRICANT/OIL"/>
    <m/>
    <s v="2-FINISH GOOD"/>
    <m/>
    <x v="359"/>
    <m/>
    <x v="1196"/>
    <m/>
    <x v="4"/>
    <n v="19"/>
    <s v="UNSPECIFY"/>
    <n v="3"/>
    <s v="Thùng"/>
    <s v="16KG"/>
    <s v="CAN"/>
    <n v="16"/>
    <n v="48"/>
    <s v="B2B"/>
    <m/>
    <s v="VND"/>
    <n v="1"/>
    <n v="248.1891962649446"/>
    <m/>
  </r>
  <r>
    <n v="39209"/>
    <s v="May"/>
    <n v="2022"/>
    <n v="3702528269"/>
    <s v="CÔNG TY TNHH CÔNG NGHIỆP KOLON BÌNH DƯƠNG"/>
    <s v="Textile"/>
    <n v="4"/>
    <s v="3-CUSTOMER"/>
    <s v="3"/>
    <s v="Manufacture (Textile)"/>
    <n v="25"/>
    <s v="Binh Duong"/>
    <n v="27101944"/>
    <s v="90000255#&amp;MỠ MOBILUX EP 023 (16KG/PAIL). Mới 100%"/>
    <s v="1-LUBRICANT/OIL"/>
    <m/>
    <s v="2-FINISH GOOD"/>
    <m/>
    <x v="359"/>
    <m/>
    <x v="1196"/>
    <m/>
    <x v="4"/>
    <n v="19"/>
    <s v="UNSPECIFY"/>
    <n v="2"/>
    <s v="Thùng"/>
    <s v="16KG"/>
    <s v="CAN"/>
    <n v="16"/>
    <n v="32"/>
    <s v="B2B"/>
    <m/>
    <s v="VND"/>
    <n v="1"/>
    <n v="248.53826686447334"/>
    <m/>
  </r>
  <r>
    <n v="39208"/>
    <s v="May"/>
    <n v="2022"/>
    <n v="3702528269"/>
    <s v="CÔNG TY TNHH CÔNG NGHIỆP KOLON BÌNH DƯƠNG"/>
    <s v="Textile"/>
    <n v="4"/>
    <s v="3-CUSTOMER"/>
    <s v="3"/>
    <s v="Manufacture (Textile)"/>
    <n v="25"/>
    <s v="Binh Duong"/>
    <n v="27101944"/>
    <s v="90009534#&amp;MỠ MOBILUX EP 0 16KGM/PAIL . Mới 100%."/>
    <s v="1-LUBRICANT/OIL"/>
    <m/>
    <s v="2-FINISH GOOD"/>
    <m/>
    <x v="359"/>
    <m/>
    <x v="1196"/>
    <m/>
    <x v="4"/>
    <n v="19"/>
    <s v="UNSPECIFY"/>
    <n v="2"/>
    <s v="Thùng"/>
    <s v="16KG"/>
    <s v="CAN"/>
    <n v="16"/>
    <n v="32"/>
    <s v="B2B"/>
    <m/>
    <s v="VND"/>
    <n v="1"/>
    <n v="165.45946417662972"/>
    <m/>
  </r>
  <r>
    <n v="6381"/>
    <s v="Feb"/>
    <n v="2022"/>
    <s v="0200114893"/>
    <s v="CÔNG TY TRÁCH NHIỆM HỮU HẠN VẬN TẢI QUỐC TẾ NHẬT - VIỆT"/>
    <s v="Logistic &amp; Transportation &amp; Warehouse"/>
    <n v="11"/>
    <s v="3-CUSTOMER"/>
    <s v="3"/>
    <s v="Logistic &amp; Transportation &amp; Warehouse"/>
    <n v="8"/>
    <s v="Hai Phong"/>
    <n v="27101943"/>
    <s v="Dầu nhớt (thành phần hóa học: Phosphoric Acid Esters, Amine Salt 0.1-1%, Zinc Dithiophosphate 1-2.5%) MOBILUX EP0, hàng mới 100%"/>
    <s v="1-LUBRICANT/OIL"/>
    <m/>
    <s v="2-FINISH GOOD"/>
    <m/>
    <x v="359"/>
    <m/>
    <x v="1196"/>
    <m/>
    <x v="4"/>
    <n v="19"/>
    <s v="UNSPECIFY"/>
    <n v="16"/>
    <s v="KGM"/>
    <s v="16KG"/>
    <s v="PAIL"/>
    <n v="16"/>
    <n v="16"/>
    <s v="B2B"/>
    <n v="198719.25"/>
    <s v="USD"/>
    <m/>
    <n v="198719.25"/>
    <m/>
  </r>
  <r>
    <n v="35694"/>
    <s v="May"/>
    <n v="2022"/>
    <n v="1201601651"/>
    <s v="CÔNG TY TNHH LỐP ADVANCE VIỆT NAM"/>
    <s v="Plastics &amp; Rubbers &amp; Packaging"/>
    <n v="9"/>
    <s v="3-CUSTOMER"/>
    <s v="3"/>
    <s v="Manufacture (Plastics &amp; Rubbers &amp; Packaging)"/>
    <n v="23"/>
    <s v="Tien Giang"/>
    <n v="27101944"/>
    <s v="KGM#&amp;Mỡ MOBILUX EP 1 16KG/thùng, Hàng mới 100%"/>
    <s v="1-LUBRICANT/OIL"/>
    <m/>
    <s v="2-FINISH GOOD"/>
    <m/>
    <x v="359"/>
    <m/>
    <x v="1196"/>
    <m/>
    <x v="4"/>
    <n v="19"/>
    <s v="UNSPECIFY"/>
    <n v="160"/>
    <s v="Kilogam"/>
    <s v="16KG"/>
    <s v="PAIL"/>
    <n v="16"/>
    <n v="160"/>
    <s v="B2B"/>
    <m/>
    <s v="VND"/>
    <n v="1"/>
    <n v="1012.3047386333885"/>
    <m/>
  </r>
  <r>
    <n v="9229"/>
    <s v="Feb"/>
    <n v="2022"/>
    <n v="3603116200"/>
    <s v="CÔNG TY TNHH HATA INTERNATIONAL VIETNAM"/>
    <s v="Machinery and Equipment, components, tools, repaire, maintenance"/>
    <n v="7"/>
    <s v="3-CUSTOMER"/>
    <s v="3"/>
    <s v="Manufacture (Machinery and Equipment, components, tools, repaire, maintenance)"/>
    <n v="19"/>
    <s v="Dong Nai"/>
    <n v="27101944"/>
    <s v="Mỡ bôi trơn công nghiệp Mobilux EP2, NSX: Mobil, 1 can = 4L, dùng bôi trơn miếng cao su chày dưới và máy giảm tốc. Hàng mới 100%"/>
    <s v="1-LUBRICANT/OIL"/>
    <m/>
    <s v="2-FINISH GOOD"/>
    <m/>
    <x v="359"/>
    <m/>
    <x v="1196"/>
    <m/>
    <x v="4"/>
    <n v="19"/>
    <s v="UNSPECIFY"/>
    <n v="1"/>
    <s v="UNL"/>
    <s v="4L"/>
    <s v="CAN"/>
    <n v="4"/>
    <n v="4"/>
    <s v="B2B"/>
    <n v="2583.0700000000002"/>
    <s v="USD"/>
    <m/>
    <n v="2583.0700000000002"/>
    <m/>
  </r>
  <r>
    <n v="4292"/>
    <s v="Jan"/>
    <n v="2022"/>
    <s v="0107099658"/>
    <s v="CÔNG TY TNHH ĐẦU TƯ VÀ PHÁT TRIỂN PAN"/>
    <s v="Lubricant, Gas, Fuel &amp; Oil "/>
    <n v="1"/>
    <s v="2-TRADING"/>
    <s v="2"/>
    <s v="Trading Lubricant"/>
    <n v="52"/>
    <s v="Hanoi"/>
    <n v="27101944"/>
    <s v="Mỡ bôi trơn đa dụng nhãn hiệu Mobil: MOBILUX EP 0 DRUM 180KG:SG (180 KG/Phuy) có chứa hàm lượng từ 70% trở lên là dầu có nguồn gốc từ dầu mỏ . Hàng mới 100%"/>
    <s v="1-LUBRICANT/OIL"/>
    <m/>
    <s v="2-FINISH GOOD"/>
    <m/>
    <x v="359"/>
    <m/>
    <x v="1196"/>
    <m/>
    <x v="4"/>
    <n v="19"/>
    <s v="UNSPECIFY"/>
    <n v="5"/>
    <s v="BBL"/>
    <s v="180KG"/>
    <s v="DRUM"/>
    <n v="180"/>
    <n v="900"/>
    <s v="B2B"/>
    <n v="33910.269999999997"/>
    <s v="USD"/>
    <m/>
    <n v="33910.269999999997"/>
    <m/>
  </r>
  <r>
    <n v="4295"/>
    <s v="Jan"/>
    <n v="2022"/>
    <s v="0107099658"/>
    <s v="CÔNG TY TNHH ĐẦU TƯ VÀ PHÁT TRIỂN PAN"/>
    <s v="Lubricant, Gas, Fuel &amp; Oil "/>
    <n v="1"/>
    <s v="2-TRADING"/>
    <s v="2"/>
    <s v="Trading Lubricant"/>
    <n v="52"/>
    <s v="Hanoi"/>
    <n v="27101944"/>
    <s v="Mỡ bôi trơn đa dụng nhãn hiệu Mobil: MOBILUX EP 1 PAIL 16KG:SG (16 KG/Xô) có chứa hàm lượng từ 70% trở lên là dầu có nguồn gốc từ dầu mỏ . Hàng mới 100%"/>
    <s v="1-LUBRICANT/OIL"/>
    <m/>
    <s v="2-FINISH GOOD"/>
    <m/>
    <x v="359"/>
    <m/>
    <x v="1196"/>
    <m/>
    <x v="4"/>
    <n v="19"/>
    <s v="UNSPECIFY"/>
    <n v="80"/>
    <s v="UNL"/>
    <s v="16KG"/>
    <s v="PAIL"/>
    <n v="16"/>
    <n v="1280"/>
    <s v="B2B"/>
    <n v="38932.080000000002"/>
    <s v="USD"/>
    <m/>
    <n v="38932.080000000002"/>
    <m/>
  </r>
  <r>
    <n v="4390"/>
    <s v="Jan"/>
    <n v="2022"/>
    <s v="0107099658"/>
    <s v="CÔNG TY TNHH ĐẦU TƯ VÀ PHÁT TRIỂN PAN"/>
    <s v="Lubricant, Gas, Fuel &amp; Oil "/>
    <n v="1"/>
    <s v="2-TRADING"/>
    <s v="2"/>
    <s v="Trading Lubricant"/>
    <n v="52"/>
    <s v="Hanoi"/>
    <n v="27101944"/>
    <s v="Mỡ bôi trơn đa dụng nhãn hiệu Mobil: MOBILUX EP 1 PAIL 16KG:SG (16 KG/Xô) có chứa hàm lượng từ 70% trở lên là dầu có nguồn gốc từ dầu mỏ . Hàng mới 100%"/>
    <s v="1-LUBRICANT/OIL"/>
    <m/>
    <s v="2-FINISH GOOD"/>
    <m/>
    <x v="359"/>
    <m/>
    <x v="1196"/>
    <m/>
    <x v="4"/>
    <n v="19"/>
    <s v="UNSPECIFY"/>
    <n v="20"/>
    <s v="UNL"/>
    <s v="16KG"/>
    <s v="PAIL"/>
    <n v="16"/>
    <n v="320"/>
    <s v="B2B"/>
    <n v="45733.08"/>
    <s v="USD"/>
    <m/>
    <n v="45733.08"/>
    <m/>
  </r>
  <r>
    <n v="4297"/>
    <s v="Jan"/>
    <n v="2022"/>
    <s v="0107099658"/>
    <s v="CÔNG TY TNHH ĐẦU TƯ VÀ PHÁT TRIỂN PAN"/>
    <s v="Lubricant, Gas, Fuel &amp; Oil "/>
    <n v="1"/>
    <s v="2-TRADING"/>
    <s v="2"/>
    <s v="Trading Lubricant"/>
    <n v="52"/>
    <s v="Hanoi"/>
    <n v="27101944"/>
    <s v="Mỡ bôi trơn đa dụng nhãn hiệu Mobil: MOBILUX EP 2 DRUM 180KG:SG (180 KG/Phuy) có chứa hàm lượng từ 70% trở lên là dầu có nguồn gốc từ dầu mỏ . Hàng mới 100%"/>
    <s v="1-LUBRICANT/OIL"/>
    <m/>
    <s v="2-FINISH GOOD"/>
    <m/>
    <x v="359"/>
    <m/>
    <x v="1196"/>
    <m/>
    <x v="4"/>
    <n v="19"/>
    <s v="UNSPECIFY"/>
    <n v="10"/>
    <s v="BBL"/>
    <s v="180KG"/>
    <s v="DRUM"/>
    <n v="180"/>
    <n v="1800"/>
    <s v="B2B"/>
    <n v="38932.080000000002"/>
    <s v="USD"/>
    <m/>
    <n v="38932.080000000002"/>
    <m/>
  </r>
  <r>
    <n v="8531"/>
    <s v="Feb"/>
    <n v="2022"/>
    <s v="0107099658"/>
    <s v="CÔNG TY TNHH ĐẦU TƯ VÀ PHÁT TRIỂN PAN"/>
    <s v="Lubricant, Gas, Fuel &amp; Oil "/>
    <n v="1"/>
    <s v="2-TRADING"/>
    <s v="2"/>
    <s v="Trading Lubricant"/>
    <n v="52"/>
    <s v="Hanoi"/>
    <n v="27101944"/>
    <s v="Mỡ bôi trơn đa dụng nhãn hiệu Mobil: MOBILUX EP 2 DRUM 180KG:SG (180 KG/Phuy) có chứa hàm lượng từ 70% trở lên là dầu có nguồn gốc từ dầu mỏ . Hàng mới 100%"/>
    <s v="1-LUBRICANT/OIL"/>
    <m/>
    <s v="2-FINISH GOOD"/>
    <m/>
    <x v="359"/>
    <m/>
    <x v="1196"/>
    <m/>
    <x v="4"/>
    <n v="19"/>
    <s v="UNSPECIFY"/>
    <n v="10"/>
    <s v="BBL"/>
    <s v="180KG"/>
    <s v="DRUM"/>
    <n v="180"/>
    <n v="1800"/>
    <s v="B2B"/>
    <n v="54294.239999999998"/>
    <s v="USD"/>
    <m/>
    <n v="54294.239999999998"/>
    <m/>
  </r>
  <r>
    <n v="4291"/>
    <s v="Jan"/>
    <n v="2022"/>
    <s v="0107099658"/>
    <s v="CÔNG TY TNHH ĐẦU TƯ VÀ PHÁT TRIỂN PAN"/>
    <s v="Lubricant, Gas, Fuel &amp; Oil "/>
    <n v="1"/>
    <s v="2-TRADING"/>
    <s v="2"/>
    <s v="Trading Lubricant"/>
    <n v="52"/>
    <s v="Hanoi"/>
    <n v="27101944"/>
    <s v="Mỡ bôi trơn đa dụng nhãn hiệu Mobil: MOBILUX EP 3 PAIL 16KG:SG (16 KG/Xô) có chứa hàm lượng từ 70% trở lên là dầu có nguồn gốc từ dầu mỏ . Hàng mới 100%"/>
    <s v="1-LUBRICANT/OIL"/>
    <m/>
    <s v="2-FINISH GOOD"/>
    <m/>
    <x v="359"/>
    <m/>
    <x v="1196"/>
    <m/>
    <x v="4"/>
    <n v="19"/>
    <s v="UNSPECIFY"/>
    <n v="50"/>
    <s v="UNL"/>
    <s v="16KG"/>
    <s v="PAIL"/>
    <n v="16"/>
    <n v="800"/>
    <s v="B2B"/>
    <n v="33910.269999999997"/>
    <s v="USD"/>
    <m/>
    <n v="33910.269999999997"/>
    <m/>
  </r>
  <r>
    <n v="4296"/>
    <s v="Jan"/>
    <n v="2022"/>
    <s v="0107099658"/>
    <s v="CÔNG TY TNHH ĐẦU TƯ VÀ PHÁT TRIỂN PAN"/>
    <s v="Lubricant, Gas, Fuel &amp; Oil "/>
    <n v="1"/>
    <s v="2-TRADING"/>
    <s v="2"/>
    <s v="Trading Lubricant"/>
    <n v="52"/>
    <s v="Hanoi"/>
    <n v="27101944"/>
    <s v="Mỡ bôi trơn đa dụng nhãn hiệu Mobil: MOBILUX EP 3 PAIL 16KG:SG (16 KG/Xô) có chứa hàm lượng từ 70% trở lên là dầu có nguồn gốc từ dầu mỏ . Hàng mới 100%"/>
    <s v="1-LUBRICANT/OIL"/>
    <m/>
    <s v="2-FINISH GOOD"/>
    <m/>
    <x v="359"/>
    <m/>
    <x v="1196"/>
    <m/>
    <x v="4"/>
    <n v="19"/>
    <s v="UNSPECIFY"/>
    <n v="50"/>
    <s v="UNL"/>
    <s v="16KG"/>
    <s v="PAIL"/>
    <n v="16"/>
    <n v="800"/>
    <s v="B2B"/>
    <n v="38932.080000000002"/>
    <s v="USD"/>
    <m/>
    <n v="38932.080000000002"/>
    <m/>
  </r>
  <r>
    <n v="39579"/>
    <s v="May"/>
    <n v="2022"/>
    <n v="4300726431"/>
    <s v="CÔNG TY TNHH XINDADONG TEXTILES (VIỆT NAM)"/>
    <s v="Textile"/>
    <n v="4"/>
    <s v="3-CUSTOMER"/>
    <s v="3"/>
    <s v="Manufacture (Textile)"/>
    <n v="25"/>
    <s v="Quang Ngai"/>
    <n v="27101944"/>
    <s v="Mỡ bôi trơn ổ bi chứa trên 70% dầu có nguồn gốc dầu mỏ - MOBILUX EP 2 16KG/PAIL. Mới 100%"/>
    <s v="1-LUBRICANT/OIL"/>
    <m/>
    <s v="2-FINISH GOOD"/>
    <m/>
    <x v="359"/>
    <m/>
    <x v="1196"/>
    <m/>
    <x v="4"/>
    <n v="19"/>
    <s v="UNSPECIFY"/>
    <n v="160"/>
    <s v="Kilogam"/>
    <s v="16KG"/>
    <s v="PAIL"/>
    <n v="16"/>
    <n v="160"/>
    <s v="B2B"/>
    <m/>
    <s v="VND"/>
    <n v="1"/>
    <n v="733.04825901038487"/>
    <m/>
  </r>
  <r>
    <n v="16679"/>
    <s v="Mar"/>
    <n v="2022"/>
    <n v="2300530192"/>
    <s v="CÔNG TY TNHH SUNGWOO VINA"/>
    <s v="Machinery and Equipment, components, tools, repaire, maintenance"/>
    <n v="7"/>
    <s v="3-CUSTOMER"/>
    <s v="3"/>
    <s v="Manufacture (Machinery and Equipment, components, tools, repaire, maintenance)"/>
    <n v="19"/>
    <s v="Bac Ninh"/>
    <n v="27101944"/>
    <s v="Mỡ dùng để bôi trơn máy Mobilux EP0 (1 thùng =15kg) (mới 100%)"/>
    <s v="1-LUBRICANT/OIL"/>
    <m/>
    <s v="2-FINISH GOOD"/>
    <m/>
    <x v="359"/>
    <m/>
    <x v="1196"/>
    <m/>
    <x v="4"/>
    <n v="19"/>
    <s v="UNSPECIFY"/>
    <n v="90"/>
    <s v="KGM"/>
    <s v="15KG"/>
    <s v="BARREL"/>
    <n v="15"/>
    <n v="90"/>
    <s v="B2B"/>
    <n v="1891.5"/>
    <s v="USD"/>
    <m/>
    <n v="1891.5"/>
    <m/>
  </r>
  <r>
    <n v="4257"/>
    <s v="Jan"/>
    <n v="2022"/>
    <s v="0301785224"/>
    <s v="CÔNG TY TNHH THƯƠNG MẠI VÀ DỊCH VỤ XÍCH ĐẠO"/>
    <s v="Lubricant, Gas, Fuel &amp; Oil "/>
    <n v="1"/>
    <s v="2-TRADING"/>
    <s v="2"/>
    <s v="Trading Lubricant"/>
    <n v="52"/>
    <s v="Ho Chi Minh"/>
    <n v="27101944"/>
    <s v="Mỡ nhờn Mobilux EP 0, 16 kg/xô, hàm lượng 70% dầu gốc khoáng Bi-tum, hàng mới 100%."/>
    <s v="1-LUBRICANT/OIL"/>
    <m/>
    <s v="2-FINISH GOOD"/>
    <m/>
    <x v="359"/>
    <m/>
    <x v="1196"/>
    <m/>
    <x v="4"/>
    <n v="19"/>
    <s v="UNSPECIFY"/>
    <n v="9"/>
    <s v="PAIL"/>
    <s v="16KG"/>
    <s v="PAIL"/>
    <n v="16"/>
    <n v="144"/>
    <s v="B2B"/>
    <n v="35331.89"/>
    <s v="USD"/>
    <m/>
    <n v="35331.89"/>
    <m/>
  </r>
  <r>
    <n v="4278"/>
    <s v="Jan"/>
    <n v="2022"/>
    <s v="0301785224"/>
    <s v="CÔNG TY TNHH THƯƠNG MẠI VÀ DỊCH VỤ XÍCH ĐẠO"/>
    <s v="Lubricant, Gas, Fuel &amp; Oil "/>
    <n v="1"/>
    <s v="2-TRADING"/>
    <s v="2"/>
    <s v="Trading Lubricant"/>
    <n v="52"/>
    <s v="Ho Chi Minh"/>
    <n v="27101944"/>
    <s v="Mỡ nhờn Mobilux EP 0, 16 kg/xô, hàm lượng 70% dầu gốc khoáng Bi-tum, hàng mới 100%."/>
    <s v="1-LUBRICANT/OIL"/>
    <m/>
    <s v="2-FINISH GOOD"/>
    <m/>
    <x v="359"/>
    <m/>
    <x v="1196"/>
    <m/>
    <x v="4"/>
    <n v="19"/>
    <s v="UNSPECIFY"/>
    <n v="4"/>
    <s v="PAIL"/>
    <s v="16KG"/>
    <s v="PAIL"/>
    <n v="16"/>
    <n v="64"/>
    <s v="B2B"/>
    <n v="35423.58"/>
    <s v="USD"/>
    <m/>
    <n v="35423.58"/>
    <m/>
  </r>
  <r>
    <n v="8544"/>
    <s v="Feb"/>
    <n v="2022"/>
    <s v="0301785224"/>
    <s v="CÔNG TY TNHH THƯƠNG MẠI VÀ DỊCH VỤ XÍCH ĐẠO"/>
    <s v="Lubricant, Gas, Fuel &amp; Oil "/>
    <n v="1"/>
    <s v="2-TRADING"/>
    <s v="2"/>
    <s v="Trading Lubricant"/>
    <n v="52"/>
    <s v="Ho Chi Minh"/>
    <n v="27101944"/>
    <s v="Mỡ nhờn Mobilux EP 1, 16 kg/xô , hàm lượng 70% dầu gốc khoáng Bi-tum, hàng mới 100%."/>
    <s v="1-LUBRICANT/OIL"/>
    <m/>
    <s v="2-FINISH GOOD"/>
    <m/>
    <x v="359"/>
    <m/>
    <x v="1196"/>
    <m/>
    <x v="4"/>
    <n v="19"/>
    <s v="UNSPECIFY"/>
    <n v="45"/>
    <s v="PAIL"/>
    <s v="16KG"/>
    <s v="PAIL"/>
    <n v="16"/>
    <n v="720"/>
    <s v="B2B"/>
    <n v="19453.419999999998"/>
    <s v="USD"/>
    <m/>
    <n v="19453.419999999998"/>
    <m/>
  </r>
  <r>
    <n v="4258"/>
    <s v="Jan"/>
    <n v="2022"/>
    <s v="0301785224"/>
    <s v="CÔNG TY TNHH THƯƠNG MẠI VÀ DỊCH VỤ XÍCH ĐẠO"/>
    <s v="Lubricant, Gas, Fuel &amp; Oil "/>
    <n v="1"/>
    <s v="2-TRADING"/>
    <s v="2"/>
    <s v="Trading Lubricant"/>
    <n v="52"/>
    <s v="Ho Chi Minh"/>
    <n v="27101944"/>
    <s v="Mỡ nhờn Mobilux EP 1, 16 kg/xô, hàm lượng 70% dầu gốc khoáng Bi-tum, hàng mới 100%."/>
    <s v="1-LUBRICANT/OIL"/>
    <m/>
    <s v="2-FINISH GOOD"/>
    <m/>
    <x v="359"/>
    <m/>
    <x v="1196"/>
    <m/>
    <x v="4"/>
    <n v="19"/>
    <s v="UNSPECIFY"/>
    <n v="22"/>
    <s v="PAIL"/>
    <s v="16KG"/>
    <s v="PAIL"/>
    <n v="16"/>
    <n v="352"/>
    <s v="B2B"/>
    <n v="35331.89"/>
    <s v="USD"/>
    <m/>
    <n v="35331.89"/>
    <m/>
  </r>
  <r>
    <n v="355"/>
    <s v="Jan"/>
    <n v="2022"/>
    <s v="0301785224"/>
    <s v="CÔNG TY TNHH THƯƠNG MẠI VÀ DỊCH VỤ XÍCH ĐẠO"/>
    <s v="Lubricant, Gas, Fuel &amp; Oil "/>
    <n v="1"/>
    <s v="2-TRADING"/>
    <s v="2"/>
    <s v="Trading Lubricant"/>
    <n v="52"/>
    <s v="Ho Chi Minh"/>
    <n v="27101943"/>
    <s v="Mỡ nhờn Mobilux EP 2, 16 kg/xô, hàm lượng 70% dầu gốc khoáng Bi-tum, hàng mới 100%."/>
    <s v="1-LUBRICANT/OIL"/>
    <m/>
    <s v="2-FINISH GOOD"/>
    <m/>
    <x v="359"/>
    <m/>
    <x v="1196"/>
    <m/>
    <x v="4"/>
    <n v="19"/>
    <s v="UNSPECIFY"/>
    <n v="57"/>
    <s v="PAIL"/>
    <s v="16KG"/>
    <s v="PAIL"/>
    <n v="16"/>
    <n v="912"/>
    <s v="B2B"/>
    <n v="33230.29"/>
    <s v="USD"/>
    <m/>
    <n v="33230.29"/>
    <m/>
  </r>
  <r>
    <n v="4248"/>
    <s v="Jan"/>
    <n v="2022"/>
    <s v="0301785224"/>
    <s v="CÔNG TY TNHH THƯƠNG MẠI VÀ DỊCH VỤ XÍCH ĐẠO"/>
    <s v="Lubricant, Gas, Fuel &amp; Oil "/>
    <n v="1"/>
    <s v="2-TRADING"/>
    <s v="2"/>
    <s v="Trading Lubricant"/>
    <n v="52"/>
    <s v="Ho Chi Minh"/>
    <n v="27101944"/>
    <s v="Mỡ nhờn Mobilux EP 2, 180 kg/phuy, hàm lượng 70% dầu gốc khoáng Bi-tum, hàng mới 100%."/>
    <s v="1-LUBRICANT/OIL"/>
    <m/>
    <s v="2-FINISH GOOD"/>
    <m/>
    <x v="359"/>
    <m/>
    <x v="1196"/>
    <m/>
    <x v="4"/>
    <n v="19"/>
    <s v="UNSPECIFY"/>
    <n v="2"/>
    <s v="UNL"/>
    <s v="180KG"/>
    <s v="BARREL"/>
    <n v="180"/>
    <n v="360"/>
    <s v="B2B"/>
    <n v="34014.49"/>
    <s v="USD"/>
    <m/>
    <n v="34014.49"/>
    <m/>
  </r>
  <r>
    <n v="4259"/>
    <s v="Jan"/>
    <n v="2022"/>
    <s v="0301785224"/>
    <s v="CÔNG TY TNHH THƯƠNG MẠI VÀ DỊCH VỤ XÍCH ĐẠO"/>
    <s v="Lubricant, Gas, Fuel &amp; Oil "/>
    <n v="1"/>
    <s v="2-TRADING"/>
    <s v="2"/>
    <s v="Trading Lubricant"/>
    <n v="52"/>
    <s v="Ho Chi Minh"/>
    <n v="27101944"/>
    <s v="Mỡ nhờn Mobilux EP 2, 180 kg/phuy, hàm lượng 70% dầu gốc khoáng Bi-tum, hàng mới 100%."/>
    <s v="1-LUBRICANT/OIL"/>
    <m/>
    <s v="2-FINISH GOOD"/>
    <m/>
    <x v="359"/>
    <m/>
    <x v="1196"/>
    <m/>
    <x v="4"/>
    <n v="19"/>
    <s v="UNSPECIFY"/>
    <n v="2"/>
    <s v="UNL"/>
    <s v="180KG"/>
    <s v="DRUM"/>
    <n v="180"/>
    <n v="360"/>
    <s v="B2B"/>
    <n v="35331.89"/>
    <s v="USD"/>
    <m/>
    <n v="35331.89"/>
    <m/>
  </r>
  <r>
    <n v="4740"/>
    <s v="Jan"/>
    <n v="2022"/>
    <s v="0201988460"/>
    <s v="CÔNG TY TNHH CÔNG NGHỆ VẬT LIỆU XÂY DỰNG JINKA"/>
    <s v="Plastics &amp; Rubbers &amp; Packaging"/>
    <n v="9"/>
    <s v="3-CUSTOMER"/>
    <s v="3"/>
    <s v="Manufacture (Plastics &amp; Rubbers &amp; Packaging)"/>
    <n v="23"/>
    <s v="Hai Phong"/>
    <n v="27101944"/>
    <s v="MO#&amp;Mỡ bôi trơn đa dụng nhãn hiệu Mobil: MOBILUX EP 0 PAIL 16KG:SG (16 KG/Xô) có chứa hàm lượng từ 70% trở lên là dầu có nguồn gốc từ dầu mỏ . Hàng mới 100%  #&amp;SG"/>
    <s v="1-LUBRICANT/OIL"/>
    <m/>
    <s v="2-FINISH GOOD"/>
    <m/>
    <x v="359"/>
    <m/>
    <x v="1196"/>
    <m/>
    <x v="4"/>
    <n v="19"/>
    <s v="UNSPECIFY"/>
    <n v="9"/>
    <s v="UNL"/>
    <s v="16KG"/>
    <s v="BUCKET"/>
    <n v="16"/>
    <n v="144"/>
    <s v="B2B"/>
    <n v="3017873600"/>
    <s v="VND"/>
    <n v="23000"/>
    <n v="131211.8956521739"/>
    <m/>
  </r>
  <r>
    <n v="4873"/>
    <s v="Jan"/>
    <n v="2022"/>
    <n v="3901157636"/>
    <s v="CÔNG TY TNHH BROTEX (VIETNAM)"/>
    <s v="Textile"/>
    <n v="4"/>
    <s v="3-CUSTOMER"/>
    <s v="3"/>
    <s v="Manufacture (Textile)"/>
    <n v="25"/>
    <s v="Tay Ninh"/>
    <n v="27101944"/>
    <s v="VA023#&amp;Mỡ_Mobilux EP3, Mỡ bôi trơn động cơ máy móc, (16 Kg/Thùng) Dạng Đặc,Nhãn hiệu : MOBIL, dùng để bôi trơn ổ đạn, trục khớp máy móc và xe nâng trong nhà xưởng, mới 100%"/>
    <s v="1-LUBRICANT/OIL"/>
    <m/>
    <s v="2-FINISH GOOD"/>
    <m/>
    <x v="359"/>
    <m/>
    <x v="1196"/>
    <m/>
    <x v="4"/>
    <n v="19"/>
    <s v="UNSPECIFY"/>
    <n v="800"/>
    <s v="KGM"/>
    <s v="16KG"/>
    <s v="PAIL"/>
    <n v="16"/>
    <n v="800"/>
    <s v="B2B"/>
    <n v="119605000"/>
    <s v="VND"/>
    <n v="23000"/>
    <n v="5200.217391304348"/>
    <m/>
  </r>
  <r>
    <n v="15918"/>
    <s v="Jan"/>
    <n v="2022"/>
    <n v="3901157636"/>
    <s v="CÔNG TY TNHH BROTEX (VIETNAM)"/>
    <s v="Textile"/>
    <n v="4"/>
    <s v="3-CUSTOMER"/>
    <s v="3"/>
    <s v="Manufacture (Textile)"/>
    <n v="25"/>
    <s v="Tay Ninh"/>
    <n v="27101944"/>
    <s v="VA023#&amp;Mỡ_Mobilux EP3, Mỡ bôi trơn động cơ máy móc, (16 Kg/Thùng) Dạng Đặc,Nhãn hiệu : MOBIL, dùng để bôi trơn ổ đạn, trục khớp máy móc và xe nâng trong nhà xưởng, mới 100%"/>
    <s v="1-LUBRICANT/OIL"/>
    <m/>
    <s v="2-FINISH GOOD"/>
    <m/>
    <x v="359"/>
    <m/>
    <x v="1196"/>
    <m/>
    <x v="4"/>
    <n v="19"/>
    <s v="UNSPECIFY"/>
    <n v="480"/>
    <s v="KGM"/>
    <s v="16KG"/>
    <s v="BARREL"/>
    <n v="16"/>
    <n v="480"/>
    <s v="B2B"/>
    <n v="531863750"/>
    <s v="VND"/>
    <n v="23000"/>
    <n v="23124.510869565216"/>
    <m/>
  </r>
  <r>
    <n v="5622"/>
    <s v="Jan"/>
    <n v="2022"/>
    <s v="0900298050"/>
    <s v="CÔNG TY TNHH SHINEI CORONA VIỆT NAM"/>
    <s v="Metals"/>
    <n v="6"/>
    <s v="3-CUSTOMER"/>
    <s v="3"/>
    <s v="Manufacture (Metals)"/>
    <n v="20"/>
    <s v="Hung Yen"/>
    <n v="27101944"/>
    <s v="VT-0295#&amp;Mỡ bôi trơn MOBILUX EP0 (Can=16Kg), mới 100%"/>
    <s v="1-LUBRICANT/OIL"/>
    <m/>
    <s v="2-FINISH GOOD"/>
    <m/>
    <x v="359"/>
    <m/>
    <x v="1196"/>
    <m/>
    <x v="4"/>
    <n v="19"/>
    <s v="UNSPECIFY"/>
    <n v="1"/>
    <s v="UNL"/>
    <s v="16KG"/>
    <s v="CAN"/>
    <n v="16"/>
    <n v="16"/>
    <s v="B2B"/>
    <n v="14450000"/>
    <s v="VND"/>
    <n v="23000"/>
    <n v="628.26086956521738"/>
    <m/>
  </r>
  <r>
    <n v="10019"/>
    <s v="Feb"/>
    <n v="2022"/>
    <s v="0101877478"/>
    <s v="CÔNG TY TNHH NISSEI ELECTRIC HÀ NỘI"/>
    <s v="Electronics, Computer &amp; Consumer Durables &amp; Others"/>
    <n v="10"/>
    <s v="3-CUSTOMER"/>
    <s v="3"/>
    <s v="Manufacturer (Electronics, Computer &amp; Consumer Durables &amp; Others)"/>
    <n v="34"/>
    <s v="Hanoi"/>
    <n v="27101944"/>
    <s v="VTT00093#&amp;Mỡ bôi trơn MOBILUX EP 2"/>
    <s v="1-LUBRICANT/OIL"/>
    <m/>
    <s v="2-FINISH GOOD"/>
    <m/>
    <x v="359"/>
    <m/>
    <x v="1196"/>
    <m/>
    <x v="4"/>
    <n v="19"/>
    <s v="UNSPECIFY"/>
    <n v="16"/>
    <s v="KGM"/>
    <s v="15KG"/>
    <s v="BIN"/>
    <n v="15"/>
    <n v="16"/>
    <s v="B2B"/>
    <n v="19392000"/>
    <s v="VND"/>
    <n v="23000"/>
    <n v="843.13043478260875"/>
    <m/>
  </r>
  <r>
    <n v="8360"/>
    <s v="Feb"/>
    <n v="2022"/>
    <n v="2300317481"/>
    <s v="CÔNG TY TNHH THK MANUFACTURING OF VIỆT NAM"/>
    <s v="Electronics, Computer &amp; Consumer Durables &amp; Others"/>
    <n v="10"/>
    <s v="3-CUSTOMER"/>
    <s v="3"/>
    <s v="Manufacturer (Electronics, Computer &amp; Consumer Durables &amp; Others)"/>
    <n v="34"/>
    <s v="Bac Ninh"/>
    <n v="27101944"/>
    <s v="Y88100000000124#&amp;Mỡ bôi trơn (Y88100000000124) MOBILUX EP 0 / 15KG"/>
    <s v="1-LUBRICANT/OIL"/>
    <m/>
    <s v="2-FINISH GOOD"/>
    <m/>
    <x v="359"/>
    <m/>
    <x v="1196"/>
    <m/>
    <x v="4"/>
    <n v="19"/>
    <s v="UNSPECIFY"/>
    <n v="1"/>
    <s v="UNK"/>
    <s v="15KG"/>
    <s v="BIN"/>
    <n v="15"/>
    <n v="15"/>
    <s v="B2B"/>
    <n v="95.87"/>
    <s v="USD"/>
    <m/>
    <n v="95.87"/>
    <m/>
  </r>
  <r>
    <n v="15952"/>
    <s v="Apr"/>
    <n v="2022"/>
    <s v="0201647358"/>
    <s v="CÔNG TY TNHH ĐIỆN TỬ CHILISIN (VIỆT NAM)"/>
    <s v="Machinery and Equipment, components, tools, repaire, maintenance"/>
    <n v="7"/>
    <s v="3-CUSTOMER"/>
    <s v="3"/>
    <s v="Manufacture (Machinery and Equipment, components, tools, repaire, maintenance)"/>
    <n v="19"/>
    <s v="Hai Phong"/>
    <n v="27101944"/>
    <s v="2ZMZZZ023#&amp;Mỡ Mobilux EP 0"/>
    <s v="1-LUBRICANT/OIL"/>
    <m/>
    <s v="2-FINISH GOOD"/>
    <m/>
    <x v="359"/>
    <m/>
    <x v="1197"/>
    <m/>
    <x v="4"/>
    <n v="19"/>
    <s v="UNSPECIFY"/>
    <n v="160"/>
    <s v="KGM"/>
    <s v="16KG"/>
    <s v="PAIL"/>
    <n v="16"/>
    <n v="160"/>
    <s v="B2B"/>
    <n v="75258000"/>
    <s v="VND"/>
    <m/>
    <n v="75258000"/>
    <m/>
  </r>
  <r>
    <n v="31678"/>
    <s v="May"/>
    <n v="2022"/>
    <n v="201628193"/>
    <s v="CÔNG TY TNHH CÔNG NGHIỆP CHÍNH XÁC EVA HẢI PHÒNG"/>
    <s v="Metals"/>
    <n v="6"/>
    <s v="3-CUSTOMER"/>
    <n v="3"/>
    <s v="Manufacture (Metals)"/>
    <n v="20"/>
    <s v="Hai Phong"/>
    <n v="27101944"/>
    <s v="CCTH-001#&amp;Mỡ bôi trơn đa dụng nhãn hiệu Mobil: MOBILUX EP 0 PAIL 16KG:SG (16 KG/Xô) có chứa hàm lượng từ 70% trở lên là dầu có nguồn gốc từ dầu mỏ .Mới 100%,  mã QLNB-66302000000897"/>
    <s v="1-LUBRICANT/OIL"/>
    <m/>
    <s v="2-FINISH GOOD"/>
    <m/>
    <x v="359"/>
    <m/>
    <x v="1197"/>
    <m/>
    <x v="4"/>
    <n v="19"/>
    <s v="UNSPECIFY"/>
    <n v="4"/>
    <s v="Lon/Can"/>
    <s v="16KG"/>
    <s v="CAN"/>
    <n v="16"/>
    <n v="64"/>
    <s v="B2B"/>
    <m/>
    <s v="USD"/>
    <n v="22810"/>
    <n v="308.74"/>
    <m/>
  </r>
  <r>
    <n v="38147"/>
    <s v="May"/>
    <n v="2022"/>
    <n v="3602496038"/>
    <s v="CÔNG TY TNHH MA RI GOT VIỆT NAM"/>
    <s v="Metals"/>
    <n v="6"/>
    <s v="3-CUSTOMER"/>
    <s v="3"/>
    <s v="Manufacture (Metals)"/>
    <n v="20"/>
    <s v="Dong Nai"/>
    <n v="27101944"/>
    <s v="CO-PO-4000039199-3#&amp;Mỡ Mobilux EP 004 (18 kg/xô) (M.PO-4000039199-3)"/>
    <s v="1-LUBRICANT/OIL"/>
    <m/>
    <s v="2-FINISH GOOD"/>
    <m/>
    <x v="359"/>
    <m/>
    <x v="1197"/>
    <m/>
    <x v="4"/>
    <n v="19"/>
    <s v="UNSPECIFY"/>
    <n v="1"/>
    <s v="Chai/Lọ/Tuýp"/>
    <s v="18KG"/>
    <s v="CAN"/>
    <n v="18"/>
    <n v="18"/>
    <s v="B2B"/>
    <m/>
    <s v="VND"/>
    <n v="1"/>
    <n v="314.59987782529015"/>
    <m/>
  </r>
  <r>
    <n v="15615"/>
    <s v="Mar"/>
    <n v="2022"/>
    <s v="0107099658"/>
    <s v="CÔNG TY TNHH ĐẦU TƯ VÀ PHÁT TRIỂN PAN"/>
    <s v="Lubricant, Gas, Fuel &amp; Oil "/>
    <n v="1"/>
    <s v="2-TRADING"/>
    <s v="2"/>
    <s v="Trading Lubricant"/>
    <n v="52"/>
    <s v="Hanoi"/>
    <n v="27101944"/>
    <s v="Mỡ bôi trơn đa dụng nhãn hiệu Mobil: MOBILUX EP 0 PAIL 16KG:SG (16 KG/Xô) có chứa hàm lượng từ 70% trở lên là dầu có nguồn gốc từ dầu mỏ . Hàng mới 100%"/>
    <s v="1-LUBRICANT/OIL"/>
    <m/>
    <s v="2-FINISH GOOD"/>
    <m/>
    <x v="359"/>
    <m/>
    <x v="1197"/>
    <m/>
    <x v="4"/>
    <n v="19"/>
    <s v="UNSPECIFY"/>
    <n v="100"/>
    <s v="UNL"/>
    <s v="16KG"/>
    <s v="PAIL"/>
    <n v="16"/>
    <n v="1600"/>
    <s v="B2B"/>
    <n v="32411.32"/>
    <s v="USD"/>
    <m/>
    <n v="32411.32"/>
    <m/>
  </r>
  <r>
    <n v="16396"/>
    <s v="Mar"/>
    <n v="2022"/>
    <s v="0107099658"/>
    <s v="CÔNG TY TNHH ĐẦU TƯ VÀ PHÁT TRIỂN PAN"/>
    <s v="Lubricant, Gas, Fuel &amp; Oil "/>
    <n v="1"/>
    <s v="2-TRADING"/>
    <s v="2"/>
    <s v="Trading Lubricant"/>
    <n v="52"/>
    <s v="Hanoi"/>
    <n v="27101944"/>
    <s v="Mỡ bôi trơn đa dụng nhãn hiệu Mobil: MOBILUX EP 0 PAIL 16KG:SG (16 KG/Xô) có chứa hàm lượng từ 70% trở lên là dầu có nguồn gốc từ dầu mỏ . Hàng mới 100%"/>
    <s v="1-LUBRICANT/OIL"/>
    <m/>
    <s v="2-FINISH GOOD"/>
    <m/>
    <x v="359"/>
    <m/>
    <x v="1197"/>
    <m/>
    <x v="4"/>
    <n v="19"/>
    <s v="UNSPECIFY"/>
    <n v="45"/>
    <s v="UNL"/>
    <s v="16KG"/>
    <s v="PAIL"/>
    <n v="16"/>
    <n v="720"/>
    <s v="B2B"/>
    <n v="48605.2"/>
    <s v="USD"/>
    <m/>
    <n v="48605.2"/>
    <m/>
  </r>
  <r>
    <n v="30644"/>
    <s v="May"/>
    <n v="2022"/>
    <n v="107099658"/>
    <s v="CÔNG TY TNHH ĐẦU TƯ VÀ PHÁT TRIỂN PAN"/>
    <s v="Lubricant, Gas, Fuel &amp; Oil "/>
    <n v="1"/>
    <s v="2-TRADING"/>
    <n v="3"/>
    <s v="Trading Lubricant"/>
    <n v="52"/>
    <s v="Hanoi"/>
    <n v="27101944"/>
    <s v="Mỡ bôi trơn đa dụng nhãn hiệu Mobil: MOBILUX EP 0 PAIL 16KG:SG (16 KG/Xô) có chứa hàm lượng từ 70% trở lên là dầu có nguồn gốc từ dầu mỏ . Hàng mới 100%"/>
    <s v="1-LUBRICANT/OIL"/>
    <m/>
    <s v="2-FINISH GOOD"/>
    <m/>
    <x v="359"/>
    <m/>
    <x v="1197"/>
    <m/>
    <x v="4"/>
    <n v="19"/>
    <s v="UNSPECIFY"/>
    <n v="48"/>
    <s v="Lon/Can"/>
    <s v="16KG"/>
    <s v="CAN"/>
    <n v="16"/>
    <n v="768"/>
    <s v="B2B"/>
    <m/>
    <s v="USD"/>
    <n v="22810"/>
    <n v="2343.36"/>
    <m/>
  </r>
  <r>
    <n v="4375"/>
    <s v="Jan"/>
    <n v="2022"/>
    <s v="0301442146"/>
    <s v="CÔNG TY TNHH THƯƠNG MẠI DỊCH VỤ NAM GIANG"/>
    <s v="Lubricant, Gas, Fuel &amp; Oil "/>
    <n v="1"/>
    <s v="2-TRADING"/>
    <s v="2"/>
    <s v="Trading Lubricant"/>
    <n v="52"/>
    <s v="Ho Chi Minh"/>
    <n v="27101944"/>
    <s v="Mỡ bôi trơn ổ bi chứa trên 70% dầu có nguồn gốc dầu mỏ MOBILUX EP 0 16KG/PAIL . Mới 100%"/>
    <s v="1-LUBRICANT/OIL"/>
    <m/>
    <s v="2-FINISH GOOD"/>
    <m/>
    <x v="359"/>
    <m/>
    <x v="1197"/>
    <m/>
    <x v="4"/>
    <n v="19"/>
    <s v="UNSPECIFY"/>
    <n v="30"/>
    <s v="PAIL"/>
    <s v="16KG"/>
    <s v="PAIL"/>
    <n v="16"/>
    <n v="480"/>
    <s v="B2B"/>
    <n v="38721.72"/>
    <s v="USD"/>
    <m/>
    <n v="38721.72"/>
    <m/>
  </r>
  <r>
    <n v="4420"/>
    <s v="Jan"/>
    <n v="2022"/>
    <s v="0301442146"/>
    <s v="CÔNG TY TNHH THƯƠNG MẠI DỊCH VỤ NAM GIANG"/>
    <s v="Lubricant, Gas, Fuel &amp; Oil "/>
    <n v="1"/>
    <s v="2-TRADING"/>
    <s v="2"/>
    <s v="Trading Lubricant"/>
    <n v="52"/>
    <s v="Ho Chi Minh"/>
    <n v="27101944"/>
    <s v="Mỡ bôi trơn ổ bi chứa trên 70% dầu có nguồn gốc dầu mỏ MOBILUX EP 0 16KG/PAIL. Mới 100%"/>
    <s v="1-LUBRICANT/OIL"/>
    <m/>
    <s v="2-FINISH GOOD"/>
    <m/>
    <x v="359"/>
    <m/>
    <x v="1197"/>
    <m/>
    <x v="4"/>
    <n v="19"/>
    <s v="UNSPECIFY"/>
    <n v="23"/>
    <s v="PAIL"/>
    <s v="16KG"/>
    <s v="PAIL"/>
    <n v="16"/>
    <n v="368"/>
    <s v="B2B"/>
    <n v="42238.81"/>
    <s v="USD"/>
    <m/>
    <n v="42238.81"/>
    <m/>
  </r>
  <r>
    <n v="15624"/>
    <s v="Mar"/>
    <n v="2022"/>
    <s v="0301442146"/>
    <s v="CÔNG TY TNHH THƯƠNG MẠI DỊCH VỤ NAM GIANG"/>
    <s v="Lubricant, Gas, Fuel &amp; Oil "/>
    <n v="1"/>
    <s v="2-TRADING"/>
    <s v="2"/>
    <s v="Trading Lubricant"/>
    <n v="52"/>
    <s v="Ho Chi Minh"/>
    <n v="27101944"/>
    <s v="Mỡ bôi trơn ổ bi chứa trên 70% dầu có nguồn gốc dầu mỏ MOBILUX EP 0 16KG/PAIL. Mới 100%"/>
    <s v="1-LUBRICANT/OIL"/>
    <m/>
    <s v="2-FINISH GOOD"/>
    <m/>
    <x v="359"/>
    <m/>
    <x v="1197"/>
    <m/>
    <x v="4"/>
    <n v="19"/>
    <s v="UNSPECIFY"/>
    <n v="23"/>
    <s v="PAIL"/>
    <s v="16KG"/>
    <s v="PAIL"/>
    <n v="16"/>
    <n v="368"/>
    <s v="B2B"/>
    <n v="74552.100000000006"/>
    <s v="USD"/>
    <m/>
    <n v="74552.100000000006"/>
    <m/>
  </r>
  <r>
    <n v="16412"/>
    <s v="Mar"/>
    <n v="2022"/>
    <s v="0301442146"/>
    <s v="CÔNG TY TNHH THƯƠNG MẠI DỊCH VỤ NAM GIANG"/>
    <s v="Lubricant, Gas, Fuel &amp; Oil "/>
    <n v="1"/>
    <s v="2-TRADING"/>
    <s v="2"/>
    <s v="Trading Lubricant"/>
    <n v="52"/>
    <s v="Ho Chi Minh"/>
    <n v="27101944"/>
    <s v="Mỡ bôi trơn ổ bi chứa trên 70% dầu có nguồn gốc dầu mỏ MOBILUX EP 0 16KG/PAIL. Mới 100%"/>
    <s v="1-LUBRICANT/OIL"/>
    <m/>
    <s v="2-FINISH GOOD"/>
    <m/>
    <x v="359"/>
    <m/>
    <x v="1197"/>
    <m/>
    <x v="4"/>
    <n v="19"/>
    <s v="UNSPECIFY"/>
    <n v="23"/>
    <s v="PAIL"/>
    <s v="16KG"/>
    <s v="PAIL"/>
    <n v="16"/>
    <n v="368"/>
    <s v="B2B"/>
    <n v="29470.01"/>
    <s v="USD"/>
    <m/>
    <n v="29470.01"/>
    <m/>
  </r>
  <r>
    <n v="35845"/>
    <s v="May"/>
    <n v="2022"/>
    <n v="2300272632"/>
    <s v="CÔNG TY TNHH MPT SOLUTION (VIỆT NAM)"/>
    <s v="Electronics, Computer &amp; Consumer Durables &amp; Others"/>
    <n v="10"/>
    <s v="3-CUSTOMER"/>
    <s v="3"/>
    <s v="Manufacturer (Electronics, Computer &amp; Consumer Durables &amp; Others)"/>
    <n v="34"/>
    <s v="Bac Ninh"/>
    <n v="27101944"/>
    <s v="Mỡ bôi trơn,EP0-CCSB15KG/thùng"/>
    <s v="1-LUBRICANT/OIL"/>
    <m/>
    <s v="2-FINISH GOOD"/>
    <m/>
    <x v="359"/>
    <m/>
    <x v="1197"/>
    <m/>
    <x v="4"/>
    <n v="19"/>
    <s v="UNSPECIFY"/>
    <n v="3"/>
    <s v="Kiện/Hộp/Bao/Gói"/>
    <s v="15KG"/>
    <s v="CAN"/>
    <n v="15"/>
    <n v="45"/>
    <s v="B2B"/>
    <m/>
    <s v="VND"/>
    <n v="1"/>
    <n v="189.80713849376036"/>
    <m/>
  </r>
  <r>
    <n v="29686"/>
    <s v="May"/>
    <n v="2022"/>
    <s v="0101416734"/>
    <s v="CÔNG TY TNHH KEIN HING MURAMOTO (VIỆT NAM)"/>
    <s v="Machinery and Equipment, components, tools, repaire, maintenance"/>
    <n v="7"/>
    <s v="3-CUSTOMER"/>
    <s v="3"/>
    <s v="Wholesalers (Machinery and Equipment, components, tools, repaire, maintenance)"/>
    <n v="66"/>
    <s v="Hanoi"/>
    <n v="27101944"/>
    <s v="Mỡ chịu áp E.P số 0, thùng 15 kg, là mỡ bôi trơn có chứa trên 70% khối lượng dầu khoáng nguồn gốc dầu mỏ, đã đóng thuế BVMT ở TKN:104001204530/A11 (5/5/21)"/>
    <s v="1-LUBRICANT/OIL"/>
    <m/>
    <s v="2-FINISH GOOD"/>
    <m/>
    <x v="359"/>
    <m/>
    <x v="1197"/>
    <m/>
    <x v="4"/>
    <n v="19"/>
    <s v="UNSPECIFY"/>
    <n v="2"/>
    <s v="Barrel"/>
    <s v="15KG"/>
    <s v="CAN"/>
    <n v="15"/>
    <n v="30"/>
    <s v="B2B"/>
    <m/>
    <s v="VND"/>
    <n v="1"/>
    <n v="157.08176978793961"/>
    <m/>
  </r>
  <r>
    <n v="32689"/>
    <s v="May"/>
    <n v="2022"/>
    <n v="301785224"/>
    <s v="CÔNG TY TNHH THƯƠNG MẠI VÀ DỊCH VỤ XÍCH ĐẠO"/>
    <s v="Lubricant, Gas, Fuel &amp; Oil "/>
    <n v="1"/>
    <s v="2-TRADING"/>
    <n v="3"/>
    <s v="Trading Lubricant"/>
    <n v="52"/>
    <s v="Ho Chi Minh"/>
    <n v="27101944"/>
    <s v="Mỡ nhờn Mobilux EP 0, 16 kg/xô, nhãn hiệu mobil,nhà sản xuất ExxonMobil Asia Pacific Pte. Ltd,dùng trong hàng hải,hàng mới 100%  ( hàm lượng Bitum &gt;70%)"/>
    <s v="1-LUBRICANT/OIL"/>
    <m/>
    <s v="2-FINISH GOOD"/>
    <m/>
    <x v="359"/>
    <m/>
    <x v="1197"/>
    <m/>
    <x v="4"/>
    <n v="19"/>
    <s v="UNSPECIFY"/>
    <n v="13"/>
    <s v="Lon/Can"/>
    <s v="16KG"/>
    <s v="CAN"/>
    <n v="16"/>
    <n v="208"/>
    <s v="B2B"/>
    <m/>
    <s v="USD"/>
    <n v="23060"/>
    <n v="686.66"/>
    <m/>
  </r>
  <r>
    <n v="39214"/>
    <s v="May"/>
    <n v="2022"/>
    <n v="3702528269"/>
    <s v="CÔNG TY TNHH CÔNG NGHIỆP KOLON BÌNH DƯƠNG"/>
    <s v="Textile"/>
    <n v="4"/>
    <s v="3-CUSTOMER"/>
    <s v="3"/>
    <s v="Manufacture (Textile)"/>
    <n v="25"/>
    <s v="Binh Duong"/>
    <n v="27101944"/>
    <s v="90007012#&amp;Mỡ Mobilux EP 111 15.9KG/Pail (dùng để bôi trơn máy móc). Hàng mới 100%"/>
    <s v="1-LUBRICANT/OIL"/>
    <m/>
    <s v="2-FINISH GOOD"/>
    <m/>
    <x v="359"/>
    <m/>
    <x v="1198"/>
    <m/>
    <x v="4"/>
    <n v="19"/>
    <s v="UNSPECIFY"/>
    <n v="3"/>
    <s v="Thùng"/>
    <s v="16KG"/>
    <s v="PAIL"/>
    <n v="16"/>
    <n v="48"/>
    <s v="B2B"/>
    <m/>
    <s v="VND"/>
    <n v="1"/>
    <n v="318.44401780260057"/>
    <m/>
  </r>
  <r>
    <n v="39215"/>
    <s v="May"/>
    <n v="2022"/>
    <n v="3702528269"/>
    <s v="CÔNG TY TNHH CÔNG NGHIỆP KOLON BÌNH DƯƠNG"/>
    <s v="Textile"/>
    <n v="4"/>
    <s v="3-CUSTOMER"/>
    <s v="3"/>
    <s v="Manufacture (Textile)"/>
    <n v="25"/>
    <s v="Binh Duong"/>
    <n v="27101944"/>
    <s v="90007012#&amp;Mỡ Mobilux EP 111 15.9KG/Pail (dùng để bôi trơn máy móc). Hàng mới 100%"/>
    <s v="1-LUBRICANT/OIL"/>
    <m/>
    <s v="2-FINISH GOOD"/>
    <m/>
    <x v="359"/>
    <m/>
    <x v="1198"/>
    <m/>
    <x v="4"/>
    <n v="19"/>
    <s v="UNSPECIFY"/>
    <n v="2"/>
    <s v="Thùng"/>
    <s v="16KG"/>
    <s v="PAIL"/>
    <n v="16"/>
    <n v="32"/>
    <s v="B2B"/>
    <m/>
    <s v="VND"/>
    <n v="1"/>
    <n v="212.29601186840037"/>
    <m/>
  </r>
  <r>
    <n v="16003"/>
    <s v="Mar"/>
    <n v="2022"/>
    <s v="0801093214"/>
    <s v="CÔNG TY TNHH KỸ THUẬT CHANGHONG (VIỆT NAM)"/>
    <s v="Metals"/>
    <n v="6"/>
    <s v="3-CUSTOMER"/>
    <s v="3"/>
    <s v="Manufacture (Metals)"/>
    <n v="20"/>
    <s v="Hai Duong"/>
    <n v="27101944"/>
    <s v="CHTB5997#&amp;Mỡ Mobilux EP1 (16kg/thùng)"/>
    <s v="1-LUBRICANT/OIL"/>
    <m/>
    <s v="2-FINISH GOOD"/>
    <m/>
    <x v="359"/>
    <m/>
    <x v="1198"/>
    <m/>
    <x v="4"/>
    <n v="19"/>
    <s v="UNSPECIFY"/>
    <n v="16"/>
    <s v="KGM"/>
    <s v="16KG"/>
    <s v="PAIL"/>
    <n v="16"/>
    <n v="16"/>
    <s v="B2B"/>
    <n v="33253800"/>
    <s v="VND"/>
    <n v="23000"/>
    <n v="1445.8173913043479"/>
    <m/>
  </r>
  <r>
    <n v="16435"/>
    <s v="Mar"/>
    <n v="2022"/>
    <s v="0107099658"/>
    <s v="CÔNG TY TNHH ĐẦU TƯ VÀ PHÁT TRIỂN PAN"/>
    <s v="Lubricant, Gas, Fuel &amp; Oil "/>
    <n v="1"/>
    <s v="2-TRADING"/>
    <s v="2"/>
    <s v="Trading Lubricant"/>
    <n v="52"/>
    <s v="Hanoi"/>
    <n v="27101944"/>
    <s v="Mỡ bôi trơn đa dụng nhãn hiệu Mobil: MOBILUX EP 1 PAIL 16KG:SG (16 KG/Xô) có chứa hàm lượng từ 70% trở lên là dầu có nguồn gốc từ dầu mỏ . Hàng mới 100%"/>
    <s v="1-LUBRICANT/OIL"/>
    <m/>
    <s v="2-FINISH GOOD"/>
    <m/>
    <x v="359"/>
    <m/>
    <x v="1198"/>
    <m/>
    <x v="4"/>
    <n v="19"/>
    <s v="UNSPECIFY"/>
    <n v="30"/>
    <s v="UNL"/>
    <s v="16KG"/>
    <s v="PAIL"/>
    <n v="16"/>
    <n v="480"/>
    <s v="B2B"/>
    <n v="51809.919999999998"/>
    <s v="USD"/>
    <m/>
    <n v="51809.919999999998"/>
    <m/>
  </r>
  <r>
    <n v="30645"/>
    <s v="May"/>
    <n v="2022"/>
    <n v="107099658"/>
    <s v="CÔNG TY TNHH ĐẦU TƯ VÀ PHÁT TRIỂN PAN"/>
    <s v="Lubricant, Gas, Fuel &amp; Oil "/>
    <n v="1"/>
    <s v="2-TRADING"/>
    <n v="3"/>
    <s v="Trading Lubricant"/>
    <n v="52"/>
    <s v="Hanoi"/>
    <n v="27101944"/>
    <s v="Mỡ bôi trơn đa dụng nhãn hiệu Mobil: MOBILUX EP 1 PAIL 16KG:SG (16 KG/Xô) có chứa hàm lượng từ 70% trở lên là dầu có nguồn gốc từ dầu mỏ . Hàng mới 100%"/>
    <s v="1-LUBRICANT/OIL"/>
    <m/>
    <s v="2-FINISH GOOD"/>
    <m/>
    <x v="359"/>
    <m/>
    <x v="1198"/>
    <m/>
    <x v="4"/>
    <n v="19"/>
    <s v="UNSPECIFY"/>
    <n v="30"/>
    <s v="Lon/Can"/>
    <s v="16KG"/>
    <s v="CAN"/>
    <n v="16"/>
    <n v="480"/>
    <s v="B2B"/>
    <m/>
    <s v="USD"/>
    <n v="22810"/>
    <n v="1464.6"/>
    <m/>
  </r>
  <r>
    <n v="33626"/>
    <s v="May"/>
    <n v="2022"/>
    <n v="310607482"/>
    <s v="CÔNG TY TNHH SẢN XUẤT FIRST SOLAR VIỆT NAM"/>
    <s v="Electronics, Computer &amp; Consumer Durables &amp; Others"/>
    <n v="10"/>
    <s v="3-CUSTOMER"/>
    <n v="3"/>
    <s v="Manufacturer (Electronics, Computer &amp; Consumer Durables &amp; Others)"/>
    <n v="34"/>
    <s v="Ho Chi Minh"/>
    <n v="27101944"/>
    <s v="Mỡ bôi trơn Lithium Mobilux EP1, 13.7oz, Mới 100%"/>
    <s v="1-LUBRICANT/OIL"/>
    <m/>
    <s v="2-FINISH GOOD"/>
    <m/>
    <x v="359"/>
    <m/>
    <x v="1198"/>
    <m/>
    <x v="4"/>
    <n v="19"/>
    <s v="UNSPECIFY"/>
    <n v="4"/>
    <s v="Chai/Lọ/Tuýp"/>
    <s v="16KG"/>
    <s v="PAIL"/>
    <n v="16"/>
    <n v="64"/>
    <s v="B2B"/>
    <m/>
    <s v="USD"/>
    <n v="22810"/>
    <n v="25.8"/>
    <m/>
  </r>
  <r>
    <n v="33627"/>
    <s v="May"/>
    <n v="2022"/>
    <n v="310607482"/>
    <s v="CÔNG TY TNHH SẢN XUẤT FIRST SOLAR VIỆT NAM"/>
    <s v="Electronics, Computer &amp; Consumer Durables &amp; Others"/>
    <n v="10"/>
    <s v="3-CUSTOMER"/>
    <n v="3"/>
    <s v="Manufacturer (Electronics, Computer &amp; Consumer Durables &amp; Others)"/>
    <n v="34"/>
    <s v="Ho Chi Minh"/>
    <n v="27101944"/>
    <s v="Mỡ bôi trơn Lithium Mobilux EP1, 13.7oz, Mới 100%"/>
    <s v="1-LUBRICANT/OIL"/>
    <m/>
    <s v="2-FINISH GOOD"/>
    <m/>
    <x v="359"/>
    <m/>
    <x v="1198"/>
    <m/>
    <x v="4"/>
    <n v="19"/>
    <s v="UNSPECIFY"/>
    <n v="30"/>
    <s v="Chai/Lọ/Tuýp"/>
    <s v="16KG"/>
    <s v="PAIL"/>
    <n v="16"/>
    <n v="480"/>
    <s v="B2B"/>
    <m/>
    <s v="USD"/>
    <n v="23025"/>
    <n v="193.5"/>
    <m/>
  </r>
  <r>
    <n v="4421"/>
    <s v="Jan"/>
    <n v="2022"/>
    <s v="0301442146"/>
    <s v="CÔNG TY TNHH THƯƠNG MẠI DỊCH VỤ NAM GIANG"/>
    <s v="Lubricant, Gas, Fuel &amp; Oil "/>
    <n v="1"/>
    <s v="2-TRADING"/>
    <s v="2"/>
    <s v="Trading Lubricant"/>
    <n v="52"/>
    <s v="Ho Chi Minh"/>
    <n v="27101944"/>
    <s v="Mỡ bôi trơn ổ bi chứa trên 70% dầu có nguồn gốc dầu mỏ MOBILUX EP 1 16KG/PAIL. Mới 100%"/>
    <s v="1-LUBRICANT/OIL"/>
    <m/>
    <s v="2-FINISH GOOD"/>
    <m/>
    <x v="359"/>
    <m/>
    <x v="1198"/>
    <m/>
    <x v="4"/>
    <n v="19"/>
    <s v="UNSPECIFY"/>
    <n v="23"/>
    <s v="PAIL"/>
    <s v="16KG"/>
    <s v="PAIL"/>
    <n v="16"/>
    <n v="368"/>
    <s v="B2B"/>
    <n v="42238.81"/>
    <s v="USD"/>
    <m/>
    <n v="42238.81"/>
    <m/>
  </r>
  <r>
    <n v="15623"/>
    <s v="Mar"/>
    <n v="2022"/>
    <s v="0301442146"/>
    <s v="CÔNG TY TNHH THƯƠNG MẠI DỊCH VỤ NAM GIANG"/>
    <s v="Lubricant, Gas, Fuel &amp; Oil "/>
    <n v="1"/>
    <s v="2-TRADING"/>
    <s v="2"/>
    <s v="Trading Lubricant"/>
    <n v="52"/>
    <s v="Ho Chi Minh"/>
    <n v="27101944"/>
    <s v="Mỡ bôi trơn ổ bi chứa trên 70% dầu có nguồn gốc dầu mỏ MOBILUX EP 1 16KG/PAIL. Mới 100%"/>
    <s v="1-LUBRICANT/OIL"/>
    <m/>
    <s v="2-FINISH GOOD"/>
    <m/>
    <x v="359"/>
    <m/>
    <x v="1198"/>
    <m/>
    <x v="4"/>
    <n v="19"/>
    <s v="UNSPECIFY"/>
    <n v="28"/>
    <s v="PAIL"/>
    <s v="16KG"/>
    <s v="PAIL"/>
    <n v="16"/>
    <n v="448"/>
    <s v="B2B"/>
    <n v="74552.100000000006"/>
    <s v="USD"/>
    <m/>
    <n v="74552.100000000006"/>
    <m/>
  </r>
  <r>
    <n v="5090"/>
    <s v="Jan"/>
    <n v="2022"/>
    <s v="0301442146"/>
    <s v="CÔNG TY TNHH THƯƠNG MẠI DỊCH VỤ NAM GIANG"/>
    <s v="Lubricant, Gas, Fuel &amp; Oil "/>
    <n v="1"/>
    <s v="2-TRADING"/>
    <s v="2"/>
    <s v="Trading Lubricant"/>
    <n v="52"/>
    <s v="Ho Chi Minh"/>
    <n v="27101944"/>
    <s v="Mỡ bôi trơn ổ bi chứa trên 70% dầu có nguồn gốc dầu mỏ MOBILUX EP 1 180KG/DRUM. Mới 100%"/>
    <s v="1-LUBRICANT/OIL"/>
    <m/>
    <s v="2-FINISH GOOD"/>
    <m/>
    <x v="359"/>
    <m/>
    <x v="1198"/>
    <m/>
    <x v="4"/>
    <n v="19"/>
    <s v="UNSPECIFY"/>
    <n v="2"/>
    <s v="UNIT"/>
    <s v="180KG"/>
    <s v="DRUM"/>
    <n v="180"/>
    <n v="360"/>
    <s v="B2B"/>
    <n v="40728.99"/>
    <s v="USD"/>
    <m/>
    <n v="40728.99"/>
    <m/>
  </r>
  <r>
    <n v="15626"/>
    <s v="Mar"/>
    <n v="2022"/>
    <s v="0301442146"/>
    <s v="CÔNG TY TNHH THƯƠNG MẠI DỊCH VỤ NAM GIANG"/>
    <s v="Lubricant, Gas, Fuel &amp; Oil "/>
    <n v="1"/>
    <s v="2-TRADING"/>
    <s v="2"/>
    <s v="Trading Lubricant"/>
    <n v="52"/>
    <s v="Ho Chi Minh"/>
    <n v="27101944"/>
    <s v="Mỡ bôi trơn ổ bi chứa trên 70% dầu có nguồn gốc dầu mỏ MOBILUX EP 1 180KG/DRUM. Mới 100%"/>
    <s v="1-LUBRICANT/OIL"/>
    <m/>
    <s v="2-FINISH GOOD"/>
    <m/>
    <x v="359"/>
    <m/>
    <x v="1198"/>
    <m/>
    <x v="4"/>
    <n v="19"/>
    <s v="UNSPECIFY"/>
    <n v="2"/>
    <s v="UNIT"/>
    <s v="180KG"/>
    <s v="DRUM"/>
    <n v="180"/>
    <n v="360"/>
    <s v="B2B"/>
    <n v="46039.76"/>
    <s v="USD"/>
    <m/>
    <n v="46039.76"/>
    <m/>
  </r>
  <r>
    <n v="5089"/>
    <s v="Jan"/>
    <n v="2022"/>
    <s v="0301442146"/>
    <s v="CÔNG TY TNHH THƯƠNG MẠI DỊCH VỤ NAM GIANG"/>
    <s v="Lubricant, Gas, Fuel &amp; Oil "/>
    <n v="1"/>
    <s v="2-TRADING"/>
    <s v="2"/>
    <s v="Trading Lubricant"/>
    <n v="52"/>
    <s v="Ho Chi Minh"/>
    <n v="27101944"/>
    <s v="Mỡ bôi trơn ổ bi chứa trên 70% dầu có nguồn gốc dầu mỏ MOBILUX EP 111 15.9KG/PAIL. Mới 100%"/>
    <s v="1-LUBRICANT/OIL"/>
    <m/>
    <s v="2-FINISH GOOD"/>
    <m/>
    <x v="359"/>
    <m/>
    <x v="1198"/>
    <m/>
    <x v="4"/>
    <n v="19"/>
    <s v="UNSPECIFY"/>
    <n v="30"/>
    <s v="PAIL"/>
    <s v="15.9KG"/>
    <s v="PAIL"/>
    <n v="15.9"/>
    <n v="477"/>
    <s v="B2B"/>
    <n v="40728.99"/>
    <s v="USD"/>
    <m/>
    <n v="40728.99"/>
    <m/>
  </r>
  <r>
    <n v="15971"/>
    <s v="Mar"/>
    <n v="2022"/>
    <s v="0700756930"/>
    <s v="CÔNG TY TNHH SINFONIA MICROTEC(VIỆT NAM)"/>
    <s v="Machinery and Equipment, components, tools, repaire, maintenance"/>
    <n v="7"/>
    <s v="3-CUSTOMER"/>
    <s v="3"/>
    <s v="Manufacture (Machinery and Equipment, components, tools, repaire, maintenance)"/>
    <n v="19"/>
    <s v="Ha Nam"/>
    <n v="27101944"/>
    <s v="Mỡ Mobilux EP2-16kg, 16kg/ xô, dùng cho phân xưởng, hàng mới 100%"/>
    <s v="1-LUBRICANT/OIL"/>
    <m/>
    <s v="2-FINISH GOOD"/>
    <m/>
    <x v="359"/>
    <m/>
    <x v="1198"/>
    <m/>
    <x v="4"/>
    <n v="19"/>
    <s v="UNSPECIFY"/>
    <n v="1"/>
    <s v="UNK"/>
    <s v="16KG"/>
    <s v="PAIL"/>
    <n v="16"/>
    <n v="16"/>
    <s v="B2B"/>
    <n v="95182000"/>
    <s v="VND"/>
    <n v="23000"/>
    <n v="4138.347826086957"/>
    <m/>
  </r>
  <r>
    <n v="32685"/>
    <s v="May"/>
    <n v="2022"/>
    <n v="301785224"/>
    <s v="CÔNG TY TNHH THƯƠNG MẠI VÀ DỊCH VỤ XÍCH ĐẠO"/>
    <s v="Lubricant, Gas, Fuel &amp; Oil "/>
    <n v="1"/>
    <s v="2-TRADING"/>
    <n v="3"/>
    <s v="Trading Lubricant"/>
    <n v="52"/>
    <s v="Ho Chi Minh"/>
    <n v="27101944"/>
    <s v="Mỡ nhờn Mobilux EP 1, 16 kg/xô, hàm lượng 70% dầu gốc khoáng Bi-tum, hàng mới 100%."/>
    <s v="1-LUBRICANT/OIL"/>
    <m/>
    <s v="2-FINISH GOOD"/>
    <m/>
    <x v="359"/>
    <m/>
    <x v="1198"/>
    <m/>
    <x v="4"/>
    <n v="19"/>
    <s v="UNSPECIFY"/>
    <n v="13"/>
    <s v="Thùng"/>
    <s v="16KG"/>
    <s v="CAN"/>
    <n v="16"/>
    <n v="208"/>
    <s v="B2B"/>
    <m/>
    <s v="USD"/>
    <n v="23025"/>
    <n v="655.98"/>
    <m/>
  </r>
  <r>
    <n v="31345"/>
    <s v="May"/>
    <n v="2022"/>
    <n v="200767645"/>
    <s v="CÔNG TY TRÁCH NHIỆM HỮU HẠN ĐÓNG TÀU DAMEN - SÔNG CẤM"/>
    <s v="Ship building"/>
    <n v="13"/>
    <s v="3-CUSTOMER"/>
    <n v="3"/>
    <s v="Manufactuer (Ship building)"/>
    <n v="13"/>
    <s v="Hai Phong"/>
    <n v="34039990"/>
    <s v="513614-1004798-S5062-102#&amp;Mỡ bôi trơn, Mobilux EP2, tuýp 400gr, mới 100%"/>
    <s v="1-LUBRICANT/OIL"/>
    <m/>
    <s v="2-FINISH GOOD"/>
    <m/>
    <x v="359"/>
    <m/>
    <x v="1199"/>
    <m/>
    <x v="4"/>
    <n v="19"/>
    <s v="UNSPECIFY"/>
    <n v="1"/>
    <s v="Cái/Chiếc"/>
    <s v="0.4KG"/>
    <s v="CAN"/>
    <n v="0.4"/>
    <n v="0.4"/>
    <s v="B2B"/>
    <m/>
    <s v="EUR"/>
    <n v="23728.35"/>
    <n v="5.4914264257265026"/>
    <m/>
  </r>
  <r>
    <n v="35272"/>
    <s v="May"/>
    <n v="2022"/>
    <n v="801276056"/>
    <s v="CÔNG TY TNHH SẢN PHẨM GIẤY LEO (VIỆT NAM)"/>
    <s v="Paper &amp; Packaging"/>
    <n v="24"/>
    <s v="3-CUSTOMER"/>
    <n v="3"/>
    <s v="Manufacture (Paper &amp; Packaging)"/>
    <n v="22"/>
    <s v="Hai Duong"/>
    <n v="27101944"/>
    <s v="MBTEP2#&amp;Mỡ bôi trơn Mobilux EP 2 (dầu gốc và các phụ gia), TPHH: Kẽm DIALKYL DITHIOPHOSPHATE, số CAS 68457-79-4, hàng mới 100%."/>
    <s v="1-LUBRICANT/OIL"/>
    <m/>
    <s v="2-FINISH GOOD"/>
    <m/>
    <x v="359"/>
    <m/>
    <x v="1199"/>
    <m/>
    <x v="4"/>
    <n v="19"/>
    <s v="UNSPECIFY"/>
    <n v="5"/>
    <s v="Thùng"/>
    <s v="16KG"/>
    <s v="PAIL"/>
    <n v="16"/>
    <n v="80"/>
    <s v="B2B"/>
    <m/>
    <s v="VND"/>
    <n v="1"/>
    <n v="545.42281176367919"/>
    <m/>
  </r>
  <r>
    <n v="15521"/>
    <s v="Apr"/>
    <n v="2022"/>
    <s v="0107099658"/>
    <s v="CÔNG TY TNHH ĐẦU TƯ VÀ PHÁT TRIỂN PAN"/>
    <s v="Lubricant, Gas, Fuel &amp; Oil "/>
    <n v="1"/>
    <s v="2-TRADING"/>
    <s v="2"/>
    <s v="Trading Lubricant"/>
    <n v="52"/>
    <s v="Hanoi"/>
    <n v="27101944"/>
    <s v="Mỡ bôi trơn đa dụng nhãn hiệu Mobil: MOBILUX EP 2 DRUM 180KG:SG (180 KG/Phuy) có chứa hàm lượng từ 70% trở lên là dầu có nguồn gốc từ dầu mỏ . Hàng mới 100%"/>
    <s v="1-LUBRICANT/OIL"/>
    <m/>
    <s v="2-FINISH GOOD"/>
    <m/>
    <x v="359"/>
    <m/>
    <x v="1199"/>
    <m/>
    <x v="4"/>
    <n v="19"/>
    <s v="UNSPECIFY"/>
    <n v="4"/>
    <s v="BBL"/>
    <s v="180KG"/>
    <s v="DRUM"/>
    <n v="180"/>
    <n v="720"/>
    <s v="B2B"/>
    <n v="39567.269999999997"/>
    <s v="USD"/>
    <m/>
    <n v="39567.269999999997"/>
    <m/>
  </r>
  <r>
    <n v="30642"/>
    <s v="May"/>
    <n v="2022"/>
    <n v="107099658"/>
    <s v="CÔNG TY TNHH ĐẦU TƯ VÀ PHÁT TRIỂN PAN"/>
    <s v="Lubricant, Gas, Fuel &amp; Oil "/>
    <n v="1"/>
    <s v="2-TRADING"/>
    <n v="3"/>
    <s v="Trading Lubricant"/>
    <n v="52"/>
    <s v="Hanoi"/>
    <n v="27101944"/>
    <s v="Mỡ bôi trơn đa dụng nhãn hiệu Mobil: MOBILUX EP 2 DRUM 180KG:SG (180 KG/Phuy) có chứa hàm lượng từ 70% trở lên là dầu có nguồn gốc từ dầu mỏ . Hàng mới 100%"/>
    <s v="1-LUBRICANT/OIL"/>
    <m/>
    <s v="2-FINISH GOOD"/>
    <m/>
    <x v="359"/>
    <m/>
    <x v="1199"/>
    <m/>
    <x v="4"/>
    <n v="19"/>
    <s v="UNSPECIFY"/>
    <n v="4"/>
    <s v="Barrel"/>
    <s v="180KG"/>
    <s v="DRUM"/>
    <n v="180"/>
    <n v="720"/>
    <s v="B2B"/>
    <m/>
    <s v="USD"/>
    <n v="22825"/>
    <n v="2016.88"/>
    <m/>
  </r>
  <r>
    <n v="15617"/>
    <s v="Mar"/>
    <n v="2022"/>
    <s v="0107099658"/>
    <s v="CÔNG TY TNHH ĐẦU TƯ VÀ PHÁT TRIỂN PAN"/>
    <s v="Lubricant, Gas, Fuel &amp; Oil "/>
    <n v="1"/>
    <s v="2-TRADING"/>
    <s v="2"/>
    <s v="Trading Lubricant"/>
    <n v="52"/>
    <s v="Hanoi"/>
    <n v="27101944"/>
    <s v="Mỡ bôi trơn đa dụng nhãn hiệu Mobil: MOBILUX EP 2 PAIL 16KG:SG (16 KG/Xô) có chứa hàm lượng từ 70% trở lên là dầu có nguồn gốc từ dầu mỏ . Hàng mới 100%"/>
    <s v="1-LUBRICANT/OIL"/>
    <m/>
    <s v="2-FINISH GOOD"/>
    <m/>
    <x v="359"/>
    <m/>
    <x v="1199"/>
    <m/>
    <x v="4"/>
    <n v="19"/>
    <s v="UNSPECIFY"/>
    <n v="150"/>
    <s v="UNL"/>
    <s v="16KG"/>
    <s v="PAIL"/>
    <n v="16"/>
    <n v="2400"/>
    <s v="B2B"/>
    <n v="32411.32"/>
    <s v="USD"/>
    <m/>
    <n v="32411.32"/>
    <m/>
  </r>
  <r>
    <n v="16398"/>
    <s v="Mar"/>
    <n v="2022"/>
    <s v="0107099658"/>
    <s v="CÔNG TY TNHH ĐẦU TƯ VÀ PHÁT TRIỂN PAN"/>
    <s v="Lubricant, Gas, Fuel &amp; Oil "/>
    <n v="1"/>
    <s v="2-TRADING"/>
    <s v="2"/>
    <s v="Trading Lubricant"/>
    <n v="52"/>
    <s v="Hanoi"/>
    <n v="27101944"/>
    <s v="Mỡ bôi trơn đa dụng nhãn hiệu Mobil: MOBILUX EP 2 PAIL 16KG:SG (16 KG/Xô) có chứa hàm lượng từ 70% trở lên là dầu có nguồn gốc từ dầu mỏ . Hàng mới 100%"/>
    <s v="1-LUBRICANT/OIL"/>
    <m/>
    <s v="2-FINISH GOOD"/>
    <m/>
    <x v="359"/>
    <m/>
    <x v="1199"/>
    <m/>
    <x v="4"/>
    <n v="19"/>
    <s v="UNSPECIFY"/>
    <n v="100"/>
    <s v="UNL"/>
    <s v="16KG"/>
    <s v="PAIL"/>
    <n v="16"/>
    <n v="1600"/>
    <s v="B2B"/>
    <n v="48605.2"/>
    <s v="USD"/>
    <m/>
    <n v="48605.2"/>
    <m/>
  </r>
  <r>
    <n v="4418"/>
    <s v="Jan"/>
    <n v="2022"/>
    <s v="0301442146"/>
    <s v="CÔNG TY TNHH THƯƠNG MẠI DỊCH VỤ NAM GIANG"/>
    <s v="Lubricant, Gas, Fuel &amp; Oil "/>
    <n v="1"/>
    <s v="2-TRADING"/>
    <s v="2"/>
    <s v="Trading Lubricant"/>
    <n v="52"/>
    <s v="Ho Chi Minh"/>
    <n v="27101944"/>
    <s v="Mỡ bôi trơn ổ bi chứa trên 70% dầu có nguồn gốc dầu mỏ MOBILUX EP 2 16KG/PAIL. Mới 100%"/>
    <s v="1-LUBRICANT/OIL"/>
    <m/>
    <s v="2-FINISH GOOD"/>
    <m/>
    <x v="359"/>
    <m/>
    <x v="1199"/>
    <m/>
    <x v="4"/>
    <n v="19"/>
    <s v="UNSPECIFY"/>
    <n v="85"/>
    <s v="PAIL"/>
    <s v="16KG"/>
    <s v="PAIL"/>
    <n v="16"/>
    <n v="1360"/>
    <s v="B2B"/>
    <n v="42238.81"/>
    <s v="USD"/>
    <m/>
    <n v="42238.81"/>
    <m/>
  </r>
  <r>
    <n v="15630"/>
    <s v="Mar"/>
    <n v="2022"/>
    <s v="0301442146"/>
    <s v="CÔNG TY TNHH THƯƠNG MẠI DỊCH VỤ NAM GIANG"/>
    <s v="Lubricant, Gas, Fuel &amp; Oil "/>
    <n v="1"/>
    <s v="2-TRADING"/>
    <s v="2"/>
    <s v="Trading Lubricant"/>
    <n v="52"/>
    <s v="Ho Chi Minh"/>
    <n v="27101944"/>
    <s v="Mỡ bôi trơn ổ bi chứa trên 70% dầu có nguồn gốc dầu mỏ MOBILUX EP 2 16KG/PAIL. Mới 100%"/>
    <s v="1-LUBRICANT/OIL"/>
    <m/>
    <s v="2-FINISH GOOD"/>
    <m/>
    <x v="359"/>
    <m/>
    <x v="1199"/>
    <m/>
    <x v="4"/>
    <n v="19"/>
    <s v="UNSPECIFY"/>
    <n v="85"/>
    <s v="PAIL"/>
    <s v="16KG"/>
    <s v="PAIL"/>
    <n v="16"/>
    <n v="1360"/>
    <s v="B2B"/>
    <n v="46039.76"/>
    <s v="USD"/>
    <m/>
    <n v="46039.76"/>
    <m/>
  </r>
  <r>
    <n v="32505"/>
    <s v="May"/>
    <n v="2022"/>
    <n v="301442146"/>
    <s v="CÔNG TY TNHH THƯƠNG MẠI DỊCH VỤ NAM GIANG"/>
    <s v="Wholesalers (Undefined)"/>
    <n v="20"/>
    <s v="3-CUSTOMER"/>
    <n v="3"/>
    <s v="Wholesalers"/>
    <n v="59"/>
    <s v="Ho Chi Minh"/>
    <n v="27101944"/>
    <s v="Mỡ bôi trơn ổ bi chứa trên 70% dầu có nguồn gốc dầu mỏ MOBILUX EP 2 16KG/PAIL. Mới 100%"/>
    <s v="1-LUBRICANT/OIL"/>
    <m/>
    <s v="2-FINISH GOOD"/>
    <m/>
    <x v="359"/>
    <m/>
    <x v="1199"/>
    <m/>
    <x v="4"/>
    <n v="19"/>
    <s v="UNSPECIFY"/>
    <n v="85"/>
    <s v="Thùng"/>
    <s v="16KG"/>
    <s v="CAN"/>
    <n v="16"/>
    <n v="1360"/>
    <s v="B2B"/>
    <m/>
    <s v="USD"/>
    <n v="22810"/>
    <n v="4551.75"/>
    <m/>
  </r>
  <r>
    <n v="9734"/>
    <s v="Feb"/>
    <n v="2022"/>
    <s v="0301442146"/>
    <s v="CÔNG TY TNHH THƯƠNG MẠI DỊCH VỤ NAM GIANG"/>
    <s v="Lubricant, Gas, Fuel &amp; Oil "/>
    <n v="1"/>
    <s v="2-TRADING"/>
    <s v="2"/>
    <s v="Trading Lubricant"/>
    <n v="52"/>
    <s v="Ho Chi Minh"/>
    <n v="27101944"/>
    <s v="Mỡ bôi trơn ổ bi chứa trên 70% dầu có nguồn gốc dầu mỏ MOBILUX EP 2 16KG/PAIL. Mới 100%."/>
    <s v="1-LUBRICANT/OIL"/>
    <m/>
    <s v="2-FINISH GOOD"/>
    <m/>
    <x v="359"/>
    <m/>
    <x v="1199"/>
    <m/>
    <x v="4"/>
    <n v="19"/>
    <s v="UNSPECIFY"/>
    <n v="85"/>
    <s v="PAIL"/>
    <s v="16KG"/>
    <s v="PAIL"/>
    <n v="16"/>
    <n v="1360"/>
    <s v="B2B"/>
    <n v="30648.14"/>
    <s v="USD"/>
    <m/>
    <n v="30648.14"/>
    <m/>
  </r>
  <r>
    <n v="4376"/>
    <s v="Jan"/>
    <n v="2022"/>
    <s v="0301442146"/>
    <s v="CÔNG TY TNHH THƯƠNG MẠI DỊCH VỤ NAM GIANG"/>
    <s v="Lubricant, Gas, Fuel &amp; Oil "/>
    <n v="1"/>
    <s v="2-TRADING"/>
    <s v="2"/>
    <s v="Trading Lubricant"/>
    <n v="52"/>
    <s v="Ho Chi Minh"/>
    <n v="27101944"/>
    <s v="Mỡ bôi trơn ổ bi chứa trên 70% dầu có nguồn gốc dầu mỏ MOBILUX EP 2 16KG/PAIL.Mới 100%"/>
    <s v="1-LUBRICANT/OIL"/>
    <m/>
    <s v="2-FINISH GOOD"/>
    <m/>
    <x v="359"/>
    <m/>
    <x v="1199"/>
    <m/>
    <x v="4"/>
    <n v="19"/>
    <s v="UNSPECIFY"/>
    <n v="50"/>
    <s v="PAIL"/>
    <s v="16KG"/>
    <s v="PAIL"/>
    <n v="16"/>
    <n v="800"/>
    <s v="B2B"/>
    <n v="38721.72"/>
    <s v="USD"/>
    <m/>
    <n v="38721.72"/>
    <m/>
  </r>
  <r>
    <n v="4260"/>
    <s v="Jan"/>
    <n v="2022"/>
    <s v="0301442146"/>
    <s v="CÔNG TY TNHH THƯƠNG MẠI DỊCH VỤ NAM GIANG"/>
    <s v="Lubricant, Gas, Fuel &amp; Oil "/>
    <n v="1"/>
    <s v="2-TRADING"/>
    <s v="2"/>
    <s v="Trading Lubricant"/>
    <n v="52"/>
    <s v="Ho Chi Minh"/>
    <n v="27101944"/>
    <s v="Mỡ bôi trơn ổ bi chứa trên 70% dầu có nguồn gốc dầu mỏ MOBILUX EP 2 180KG/DRUM. Mới 100%"/>
    <s v="1-LUBRICANT/OIL"/>
    <m/>
    <s v="2-FINISH GOOD"/>
    <m/>
    <x v="359"/>
    <m/>
    <x v="1199"/>
    <m/>
    <x v="4"/>
    <n v="19"/>
    <s v="UNSPECIFY"/>
    <n v="30"/>
    <s v="UNIT"/>
    <s v="180KG"/>
    <s v="DRUM"/>
    <n v="180"/>
    <n v="5400"/>
    <s v="B2B"/>
    <n v="53668.88"/>
    <s v="USD"/>
    <m/>
    <n v="53668.88"/>
    <m/>
  </r>
  <r>
    <n v="4377"/>
    <s v="Jan"/>
    <n v="2022"/>
    <s v="0301442146"/>
    <s v="CÔNG TY TNHH THƯƠNG MẠI DỊCH VỤ NAM GIANG"/>
    <s v="Lubricant, Gas, Fuel &amp; Oil "/>
    <n v="1"/>
    <s v="2-TRADING"/>
    <s v="2"/>
    <s v="Trading Lubricant"/>
    <n v="52"/>
    <s v="Ho Chi Minh"/>
    <n v="27101944"/>
    <s v="Mỡ bôi trơn ổ bi chứa trên 70% dầu có nguồn gốc dầu mỏ MOBILUX EP 2 180KG/DRUM. Mới 100%"/>
    <s v="1-LUBRICANT/OIL"/>
    <m/>
    <s v="2-FINISH GOOD"/>
    <m/>
    <x v="359"/>
    <m/>
    <x v="1199"/>
    <m/>
    <x v="4"/>
    <n v="19"/>
    <s v="UNSPECIFY"/>
    <n v="7"/>
    <s v="UNIT"/>
    <s v="180KG"/>
    <s v="DRUM"/>
    <n v="180"/>
    <n v="1260"/>
    <s v="B2B"/>
    <n v="38721.72"/>
    <s v="USD"/>
    <m/>
    <n v="38721.72"/>
    <m/>
  </r>
  <r>
    <n v="4419"/>
    <s v="Jan"/>
    <n v="2022"/>
    <s v="0301442146"/>
    <s v="CÔNG TY TNHH THƯƠNG MẠI DỊCH VỤ NAM GIANG"/>
    <s v="Lubricant, Gas, Fuel &amp; Oil "/>
    <n v="1"/>
    <s v="2-TRADING"/>
    <s v="2"/>
    <s v="Trading Lubricant"/>
    <n v="52"/>
    <s v="Ho Chi Minh"/>
    <n v="27101944"/>
    <s v="Mỡ bôi trơn ổ bi chứa trên 70% dầu có nguồn gốc dầu mỏ MOBILUX EP 2 180KG/DRUM. Mới 100%"/>
    <s v="1-LUBRICANT/OIL"/>
    <m/>
    <s v="2-FINISH GOOD"/>
    <m/>
    <x v="359"/>
    <m/>
    <x v="1199"/>
    <m/>
    <x v="4"/>
    <n v="19"/>
    <s v="UNSPECIFY"/>
    <n v="16"/>
    <s v="UNIT"/>
    <s v="180KG"/>
    <s v="DRUM"/>
    <n v="180"/>
    <n v="2880"/>
    <s v="B2B"/>
    <n v="42238.81"/>
    <s v="USD"/>
    <m/>
    <n v="42238.81"/>
    <m/>
  </r>
  <r>
    <n v="5088"/>
    <s v="Jan"/>
    <n v="2022"/>
    <s v="0301442146"/>
    <s v="CÔNG TY TNHH THƯƠNG MẠI DỊCH VỤ NAM GIANG"/>
    <s v="Lubricant, Gas, Fuel &amp; Oil "/>
    <n v="1"/>
    <s v="2-TRADING"/>
    <s v="2"/>
    <s v="Trading Lubricant"/>
    <n v="52"/>
    <s v="Ho Chi Minh"/>
    <n v="27101944"/>
    <s v="Mỡ bôi trơn ổ bi chứa trên 70% dầu có nguồn gốc dầu mỏ MOBILUX EP 2 180KG/DRUM. Mới 100%"/>
    <s v="1-LUBRICANT/OIL"/>
    <m/>
    <s v="2-FINISH GOOD"/>
    <m/>
    <x v="359"/>
    <m/>
    <x v="1199"/>
    <m/>
    <x v="4"/>
    <n v="19"/>
    <s v="UNSPECIFY"/>
    <n v="16"/>
    <s v="UNIT"/>
    <s v="180KG"/>
    <s v="DRUM"/>
    <n v="180"/>
    <n v="2880"/>
    <s v="B2B"/>
    <n v="40728.99"/>
    <s v="USD"/>
    <m/>
    <n v="40728.99"/>
    <m/>
  </r>
  <r>
    <n v="15512"/>
    <s v="Mar"/>
    <n v="2022"/>
    <s v="0301442146"/>
    <s v="CÔNG TY TNHH THƯƠNG MẠI DỊCH VỤ NAM GIANG"/>
    <s v="Lubricant, Gas, Fuel &amp; Oil "/>
    <n v="1"/>
    <s v="2-TRADING"/>
    <s v="2"/>
    <s v="Trading Lubricant"/>
    <n v="52"/>
    <s v="Ho Chi Minh"/>
    <n v="27101944"/>
    <s v="Mỡ bôi trơn ổ bi chứa trên 70% dầu có nguồn gốc dầu mỏ MOBILUX EP 2 180KG/DRUM. Mới 100%"/>
    <s v="1-LUBRICANT/OIL"/>
    <m/>
    <s v="2-FINISH GOOD"/>
    <m/>
    <x v="359"/>
    <m/>
    <x v="1199"/>
    <m/>
    <x v="4"/>
    <n v="19"/>
    <s v="UNSPECIFY"/>
    <n v="16"/>
    <s v="UNIT"/>
    <s v="180KG"/>
    <s v="DRUM"/>
    <n v="180"/>
    <n v="2880"/>
    <s v="B2B"/>
    <n v="36703.22"/>
    <s v="USD"/>
    <m/>
    <n v="36703.22"/>
    <m/>
  </r>
  <r>
    <n v="15625"/>
    <s v="Mar"/>
    <n v="2022"/>
    <s v="0301442146"/>
    <s v="CÔNG TY TNHH THƯƠNG MẠI DỊCH VỤ NAM GIANG"/>
    <s v="Lubricant, Gas, Fuel &amp; Oil "/>
    <n v="1"/>
    <s v="2-TRADING"/>
    <s v="2"/>
    <s v="Trading Lubricant"/>
    <n v="52"/>
    <s v="Ho Chi Minh"/>
    <n v="27101944"/>
    <s v="Mỡ bôi trơn ổ bi chứa trên 70% dầu có nguồn gốc dầu mỏ MOBILUX EP 2 180KG/DRUM. Mới 100%"/>
    <s v="1-LUBRICANT/OIL"/>
    <m/>
    <s v="2-FINISH GOOD"/>
    <m/>
    <x v="359"/>
    <m/>
    <x v="1199"/>
    <m/>
    <x v="4"/>
    <n v="19"/>
    <s v="UNSPECIFY"/>
    <n v="16"/>
    <s v="UNIT"/>
    <s v="180KG"/>
    <s v="DRUM"/>
    <n v="180"/>
    <n v="2880"/>
    <s v="B2B"/>
    <n v="46039.76"/>
    <s v="USD"/>
    <m/>
    <n v="46039.76"/>
    <m/>
  </r>
  <r>
    <n v="32506"/>
    <s v="May"/>
    <n v="2022"/>
    <n v="301442146"/>
    <s v="CÔNG TY TNHH THƯƠNG MẠI DỊCH VỤ NAM GIANG"/>
    <s v="Wholesalers (Undefined)"/>
    <n v="20"/>
    <s v="3-CUSTOMER"/>
    <n v="3"/>
    <s v="Wholesalers"/>
    <n v="59"/>
    <s v="Ho Chi Minh"/>
    <n v="27101944"/>
    <s v="Mỡ bôi trơn ổ bi chứa trên 70% dầu có nguồn gốc dầu mỏ MOBILUX EP 2 180KG/DRUM. Mới 100%"/>
    <s v="1-LUBRICANT/OIL"/>
    <m/>
    <s v="2-FINISH GOOD"/>
    <m/>
    <x v="359"/>
    <m/>
    <x v="1199"/>
    <m/>
    <x v="4"/>
    <n v="19"/>
    <s v="UNSPECIFY"/>
    <n v="16"/>
    <s v="UNIT"/>
    <s v="180KG"/>
    <s v="DRUM"/>
    <n v="180"/>
    <n v="2880"/>
    <s v="B2B"/>
    <m/>
    <s v="USD"/>
    <n v="22810"/>
    <n v="8883.52"/>
    <m/>
  </r>
  <r>
    <n v="31249"/>
    <s v="May"/>
    <n v="2022"/>
    <n v="200555023"/>
    <s v="CÔNG TY TNHH CHẾ TẠO MÁY EBA"/>
    <s v="Automotives, spareparts, accessories"/>
    <n v="3"/>
    <s v="3-CUSTOMER"/>
    <n v="3"/>
    <s v="Manufacture (Automotives, spareparts, accessories)"/>
    <n v="14"/>
    <s v="Hai Phong"/>
    <n v="27101944"/>
    <s v="Mỡ Mobilux EP 2 16Kg, hàng mới 100%"/>
    <s v="1-LUBRICANT/OIL"/>
    <m/>
    <s v="2-FINISH GOOD"/>
    <m/>
    <x v="359"/>
    <m/>
    <x v="1199"/>
    <m/>
    <x v="4"/>
    <n v="19"/>
    <s v="UNSPECIFY"/>
    <n v="1"/>
    <s v="Thùng"/>
    <s v="16KG"/>
    <s v="CAN"/>
    <n v="16"/>
    <n v="16"/>
    <s v="B2B"/>
    <m/>
    <s v="VND"/>
    <n v="1"/>
    <n v="128.71978357622828"/>
    <m/>
  </r>
  <r>
    <n v="16025"/>
    <s v="Mar"/>
    <n v="2022"/>
    <n v="4300726431"/>
    <s v="CÔNG TY TNHH XINDADONG TEXTILES (VIỆT NAM)"/>
    <s v="Textile"/>
    <n v="4"/>
    <s v="3-CUSTOMER"/>
    <s v="3"/>
    <s v="Manufacture (Textile)"/>
    <n v="25"/>
    <s v="Quang Ngai"/>
    <n v="27101944"/>
    <s v="Mỡ Mobilux EP2 (16Kg/xô), có nguồn gốc từ dầu mỏ, hàng mới 100%"/>
    <s v="1-LUBRICANT/OIL"/>
    <m/>
    <s v="2-FINISH GOOD"/>
    <m/>
    <x v="359"/>
    <m/>
    <x v="1199"/>
    <m/>
    <x v="4"/>
    <n v="19"/>
    <s v="UNSPECIFY"/>
    <n v="96"/>
    <s v="KGM"/>
    <s v="16KG"/>
    <s v="PAIL"/>
    <n v="16"/>
    <n v="96"/>
    <s v="B2B"/>
    <n v="51600000"/>
    <s v="VND"/>
    <n v="23000"/>
    <n v="2243.478260869565"/>
    <m/>
  </r>
  <r>
    <n v="15620"/>
    <s v="Mar"/>
    <n v="2022"/>
    <s v="0301785224"/>
    <s v="CÔNG TY TNHH THƯƠNG MẠI VÀ DỊCH VỤ XÍCH ĐẠO"/>
    <s v="Lubricant, Gas, Fuel &amp; Oil "/>
    <n v="1"/>
    <s v="2-TRADING"/>
    <s v="2"/>
    <s v="Trading Lubricant"/>
    <n v="52"/>
    <s v="Ho Chi Minh"/>
    <n v="27101944"/>
    <s v="Mỡ nhờn Mobilux EP 2, 16 kg/xô , hàm lượng 70% dầu gốc khoáng Bi-tum, hàng mới 100%."/>
    <s v="1-LUBRICANT/OIL"/>
    <m/>
    <s v="2-FINISH GOOD"/>
    <m/>
    <x v="359"/>
    <m/>
    <x v="1199"/>
    <m/>
    <x v="4"/>
    <n v="19"/>
    <s v="UNSPECIFY"/>
    <n v="42"/>
    <s v="PAIL"/>
    <s v="16KG"/>
    <s v="PAIL"/>
    <n v="16"/>
    <n v="672"/>
    <s v="B2B"/>
    <n v="39378.620000000003"/>
    <s v="USD"/>
    <m/>
    <n v="39378.620000000003"/>
    <m/>
  </r>
  <r>
    <n v="32686"/>
    <s v="May"/>
    <n v="2022"/>
    <n v="301785224"/>
    <s v="CÔNG TY TNHH THƯƠNG MẠI VÀ DỊCH VỤ XÍCH ĐẠO"/>
    <s v="Lubricant, Gas, Fuel &amp; Oil "/>
    <n v="1"/>
    <s v="2-TRADING"/>
    <n v="3"/>
    <s v="Trading Lubricant"/>
    <n v="52"/>
    <s v="Ho Chi Minh"/>
    <n v="27101944"/>
    <s v="Mỡ nhờn Mobilux EP 2, 16 kg/xô, hàm lượng 70% dầu gốc khoáng Bi-tum, hàng mới 100%."/>
    <s v="1-LUBRICANT/OIL"/>
    <m/>
    <s v="2-FINISH GOOD"/>
    <m/>
    <x v="359"/>
    <m/>
    <x v="1199"/>
    <m/>
    <x v="4"/>
    <n v="19"/>
    <s v="UNSPECIFY"/>
    <n v="22"/>
    <s v="Thùng"/>
    <s v="16KG"/>
    <s v="CAN"/>
    <n v="16"/>
    <n v="352"/>
    <s v="B2B"/>
    <m/>
    <s v="USD"/>
    <n v="23025"/>
    <n v="1110.1200000000001"/>
    <m/>
  </r>
  <r>
    <n v="32687"/>
    <s v="May"/>
    <n v="2022"/>
    <n v="301785224"/>
    <s v="CÔNG TY TNHH THƯƠNG MẠI VÀ DỊCH VỤ XÍCH ĐẠO"/>
    <s v="Lubricant, Gas, Fuel &amp; Oil "/>
    <n v="1"/>
    <s v="2-TRADING"/>
    <n v="3"/>
    <s v="Trading Lubricant"/>
    <n v="52"/>
    <s v="Ho Chi Minh"/>
    <n v="27101944"/>
    <s v="Mỡ nhờn Mobilux EP 2, 16 kg/xô, hàm lượng 70% dầu gốc khoáng Bi-tum, hàng mới 100%."/>
    <s v="1-LUBRICANT/OIL"/>
    <m/>
    <s v="2-FINISH GOOD"/>
    <m/>
    <x v="359"/>
    <m/>
    <x v="1199"/>
    <m/>
    <x v="4"/>
    <n v="19"/>
    <s v="UNSPECIFY"/>
    <n v="99"/>
    <s v="Thùng"/>
    <s v="16KG"/>
    <s v="CAN"/>
    <n v="16"/>
    <n v="1584"/>
    <s v="B2B"/>
    <m/>
    <s v="USD"/>
    <n v="23025"/>
    <n v="4780.71"/>
    <m/>
  </r>
  <r>
    <n v="16393"/>
    <s v="Mar"/>
    <n v="2022"/>
    <s v="0107099658"/>
    <s v="CÔNG TY TNHH ĐẦU TƯ VÀ PHÁT TRIỂN PAN"/>
    <s v="Lubricant, Gas, Fuel &amp; Oil "/>
    <n v="1"/>
    <s v="2-TRADING"/>
    <s v="2"/>
    <s v="Trading Lubricant"/>
    <n v="52"/>
    <s v="Hanoi"/>
    <n v="27101944"/>
    <s v="Mỡ bôi trơn đa dụng nhãn hiệu Mobil: MOBILUX EP 3 DRUM 180KG:SG (180 KG/Phuy) có chứa hàm lượng từ 70% trở lên là dầu có nguồn gốc từ dầu mỏ . Hàng mới 100%"/>
    <s v="1-LUBRICANT/OIL"/>
    <m/>
    <s v="2-FINISH GOOD"/>
    <m/>
    <x v="359"/>
    <m/>
    <x v="1200"/>
    <m/>
    <x v="4"/>
    <n v="19"/>
    <s v="UNSPECIFY"/>
    <n v="2"/>
    <s v="BBL"/>
    <s v="180KG"/>
    <s v="DRUM"/>
    <n v="180"/>
    <n v="360"/>
    <s v="B2B"/>
    <n v="40491.919999999998"/>
    <s v="USD"/>
    <m/>
    <n v="40491.919999999998"/>
    <m/>
  </r>
  <r>
    <n v="16403"/>
    <s v="Mar"/>
    <n v="2022"/>
    <s v="0107099658"/>
    <s v="CÔNG TY TNHH ĐẦU TƯ VÀ PHÁT TRIỂN PAN"/>
    <s v="Lubricant, Gas, Fuel &amp; Oil "/>
    <n v="1"/>
    <s v="2-TRADING"/>
    <s v="2"/>
    <s v="Trading Lubricant"/>
    <n v="52"/>
    <s v="Hanoi"/>
    <n v="27101944"/>
    <s v="Mỡ bôi trơn đa dụng nhãn hiệu Mobil: MOBILUX EP 3 DRUM 180KG:SG (180 KG/Phuy) có chứa hàm lượng từ 70% trở lên là dầu có nguồn gốc từ dầu mỏ . Hàng mới 100%"/>
    <s v="1-LUBRICANT/OIL"/>
    <m/>
    <s v="2-FINISH GOOD"/>
    <m/>
    <x v="359"/>
    <m/>
    <x v="1200"/>
    <m/>
    <x v="4"/>
    <n v="19"/>
    <s v="UNSPECIFY"/>
    <n v="2"/>
    <s v="BBL"/>
    <s v="180KG"/>
    <s v="DRUM"/>
    <n v="180"/>
    <n v="360"/>
    <s v="B2B"/>
    <n v="78964.259999999995"/>
    <s v="USD"/>
    <m/>
    <n v="78964.259999999995"/>
    <m/>
  </r>
  <r>
    <n v="15616"/>
    <s v="Mar"/>
    <n v="2022"/>
    <s v="0107099658"/>
    <s v="CÔNG TY TNHH ĐẦU TƯ VÀ PHÁT TRIỂN PAN"/>
    <s v="Lubricant, Gas, Fuel &amp; Oil "/>
    <n v="1"/>
    <s v="2-TRADING"/>
    <s v="2"/>
    <s v="Trading Lubricant"/>
    <n v="52"/>
    <s v="Hanoi"/>
    <n v="27101944"/>
    <s v="Mỡ bôi trơn đa dụng nhãn hiệu Mobil: MOBILUX EP 3 PAIL 16KG:SG (16 KG/Xô) có chứa hàm lượng từ 70% trở lên là dầu có nguồn gốc từ dầu mỏ . Hàng mới 100%"/>
    <s v="1-LUBRICANT/OIL"/>
    <m/>
    <s v="2-FINISH GOOD"/>
    <m/>
    <x v="359"/>
    <m/>
    <x v="1200"/>
    <m/>
    <x v="4"/>
    <n v="19"/>
    <s v="UNSPECIFY"/>
    <n v="6"/>
    <s v="UNL"/>
    <s v="16KG"/>
    <s v="PAIL"/>
    <n v="16"/>
    <n v="96"/>
    <s v="B2B"/>
    <n v="32411.32"/>
    <s v="USD"/>
    <m/>
    <n v="32411.32"/>
    <m/>
  </r>
  <r>
    <n v="16397"/>
    <s v="Mar"/>
    <n v="2022"/>
    <s v="0107099658"/>
    <s v="CÔNG TY TNHH ĐẦU TƯ VÀ PHÁT TRIỂN PAN"/>
    <s v="Lubricant, Gas, Fuel &amp; Oil "/>
    <n v="1"/>
    <s v="2-TRADING"/>
    <s v="2"/>
    <s v="Trading Lubricant"/>
    <n v="52"/>
    <s v="Hanoi"/>
    <n v="27101944"/>
    <s v="Mỡ bôi trơn đa dụng nhãn hiệu Mobil: MOBILUX EP 3 PAIL 16KG:SG (16 KG/Xô) có chứa hàm lượng từ 70% trở lên là dầu có nguồn gốc từ dầu mỏ . Hàng mới 100%"/>
    <s v="1-LUBRICANT/OIL"/>
    <m/>
    <s v="2-FINISH GOOD"/>
    <m/>
    <x v="359"/>
    <m/>
    <x v="1200"/>
    <m/>
    <x v="4"/>
    <n v="19"/>
    <s v="UNSPECIFY"/>
    <n v="50"/>
    <s v="UNL"/>
    <s v="16KG"/>
    <s v="PAIL"/>
    <n v="16"/>
    <n v="800"/>
    <s v="B2B"/>
    <n v="48605.2"/>
    <s v="USD"/>
    <m/>
    <n v="48605.2"/>
    <m/>
  </r>
  <r>
    <n v="30646"/>
    <s v="May"/>
    <n v="2022"/>
    <n v="107099658"/>
    <s v="CÔNG TY TNHH ĐẦU TƯ VÀ PHÁT TRIỂN PAN"/>
    <s v="Lubricant, Gas, Fuel &amp; Oil "/>
    <n v="1"/>
    <s v="2-TRADING"/>
    <n v="3"/>
    <s v="Trading Lubricant"/>
    <n v="52"/>
    <s v="Hanoi"/>
    <n v="27101944"/>
    <s v="Mỡ bôi trơn đa dụng nhãn hiệu Mobil: MOBILUX EP 3 PAIL 16KG:SG (16 KG/Xô) có chứa hàm lượng từ 70% trở lên là dầu có nguồn gốc từ dầu mỏ . Hàng mới 100%"/>
    <s v="1-LUBRICANT/OIL"/>
    <m/>
    <s v="2-FINISH GOOD"/>
    <m/>
    <x v="359"/>
    <m/>
    <x v="1200"/>
    <m/>
    <x v="4"/>
    <n v="19"/>
    <s v="UNSPECIFY"/>
    <n v="55"/>
    <s v="Lon/Can"/>
    <s v="16KG"/>
    <s v="CAN"/>
    <n v="16"/>
    <n v="880"/>
    <s v="B2B"/>
    <m/>
    <s v="USD"/>
    <n v="22810"/>
    <n v="2685.1"/>
    <m/>
  </r>
  <r>
    <n v="15663"/>
    <s v="Mar"/>
    <n v="2022"/>
    <s v="0107099658"/>
    <s v="CÔNG TY TNHH ĐẦU TƯ VÀ PHÁT TRIỂN PAN"/>
    <s v="Lubricant, Gas, Fuel &amp; Oil "/>
    <n v="1"/>
    <s v="2-TRADING"/>
    <s v="2"/>
    <s v="Trading Lubricant"/>
    <n v="52"/>
    <s v="Hanoi"/>
    <n v="27101944"/>
    <s v="Mỡ bôi trơn đa dụng nhãn hiệu Mobil: MOBILUX EP 3 PAIL DRUM 180KG:SG (180 KG/Phuy) có chứa hàm lượng từ 70% trở lên là dầu có nguồn gốc từ dầu mỏ . Hàng mới 100%"/>
    <s v="1-LUBRICANT/OIL"/>
    <m/>
    <s v="2-FINISH GOOD"/>
    <m/>
    <x v="359"/>
    <m/>
    <x v="1200"/>
    <m/>
    <x v="4"/>
    <n v="19"/>
    <s v="UNSPECIFY"/>
    <n v="2"/>
    <s v="BBL"/>
    <s v="180KG"/>
    <s v="DRUM"/>
    <n v="180"/>
    <n v="360"/>
    <s v="B2B"/>
    <n v="30053.99"/>
    <s v="USD"/>
    <m/>
    <n v="30053.99"/>
    <m/>
  </r>
  <r>
    <n v="4423"/>
    <s v="Jan"/>
    <n v="2022"/>
    <s v="0301442146"/>
    <s v="CÔNG TY TNHH THƯƠNG MẠI DỊCH VỤ NAM GIANG"/>
    <s v="Lubricant, Gas, Fuel &amp; Oil "/>
    <n v="1"/>
    <s v="2-TRADING"/>
    <s v="2"/>
    <s v="Trading Lubricant"/>
    <n v="52"/>
    <s v="Ho Chi Minh"/>
    <n v="27101944"/>
    <s v="Mỡ bôi trơn ổ bi chứa trên 70% dầu có nguồn gốc dầu mỏ MOBILUX EP 3 16KG/PAIL. Mới 100%"/>
    <s v="1-LUBRICANT/OIL"/>
    <m/>
    <s v="2-FINISH GOOD"/>
    <m/>
    <x v="359"/>
    <m/>
    <x v="1200"/>
    <m/>
    <x v="4"/>
    <n v="19"/>
    <s v="UNSPECIFY"/>
    <n v="74"/>
    <s v="PAIL"/>
    <s v="16KG"/>
    <s v="PAIL"/>
    <n v="16"/>
    <n v="1184"/>
    <s v="B2B"/>
    <n v="36727.360000000001"/>
    <s v="USD"/>
    <m/>
    <n v="36727.360000000001"/>
    <m/>
  </r>
  <r>
    <n v="32504"/>
    <s v="May"/>
    <n v="2022"/>
    <n v="301442146"/>
    <s v="CÔNG TY TNHH THƯƠNG MẠI DỊCH VỤ NAM GIANG"/>
    <s v="Wholesalers (Undefined)"/>
    <n v="20"/>
    <s v="3-CUSTOMER"/>
    <n v="3"/>
    <s v="Wholesalers"/>
    <n v="59"/>
    <s v="Ho Chi Minh"/>
    <n v="27101944"/>
    <s v="Mỡ bôi trơn ổ bi chứa trên 70% dầu có nguồn gốc dầu mỏ MOBILUX EP 3 16KG/PAIL. Mới 100%"/>
    <s v="1-LUBRICANT/OIL"/>
    <m/>
    <s v="2-FINISH GOOD"/>
    <m/>
    <x v="359"/>
    <m/>
    <x v="1200"/>
    <m/>
    <x v="4"/>
    <n v="19"/>
    <s v="UNSPECIFY"/>
    <n v="74"/>
    <s v="Thùng"/>
    <s v="16KG"/>
    <s v="CAN"/>
    <n v="16"/>
    <n v="1184"/>
    <s v="B2B"/>
    <m/>
    <s v="USD"/>
    <n v="22810"/>
    <n v="3963.44"/>
    <m/>
  </r>
  <r>
    <n v="9735"/>
    <s v="Feb"/>
    <n v="2022"/>
    <s v="0301442146"/>
    <s v="CÔNG TY TNHH THƯƠNG MẠI DỊCH VỤ NAM GIANG"/>
    <s v="Lubricant, Gas, Fuel &amp; Oil "/>
    <n v="1"/>
    <s v="2-TRADING"/>
    <s v="2"/>
    <s v="Trading Lubricant"/>
    <n v="52"/>
    <s v="Ho Chi Minh"/>
    <n v="27101944"/>
    <s v="Mỡ bôi trơn ổ bi chứa trên 70% dầu có nguồn gốc dầu mỏ MOBILUX EP 3 16KG/PAIL. Mới 100%."/>
    <s v="1-LUBRICANT/OIL"/>
    <m/>
    <s v="2-FINISH GOOD"/>
    <m/>
    <x v="359"/>
    <m/>
    <x v="1200"/>
    <m/>
    <x v="4"/>
    <n v="19"/>
    <s v="UNSPECIFY"/>
    <n v="74"/>
    <s v="PAIL"/>
    <s v="16KG"/>
    <s v="PAIL"/>
    <n v="16"/>
    <n v="1184"/>
    <s v="B2B"/>
    <n v="30648.14"/>
    <s v="USD"/>
    <m/>
    <n v="30648.14"/>
    <m/>
  </r>
  <r>
    <n v="36337"/>
    <s v="May"/>
    <n v="2022"/>
    <n v="2400801174"/>
    <s v="CÔNG TY TNHH LUXSHARE - ICT ( VIỆT NAM )"/>
    <s v="Electronics, Computer &amp; Consumer Durables &amp; Others"/>
    <n v="10"/>
    <s v="3-CUSTOMER"/>
    <s v="3"/>
    <s v="Manufacturer (Electronics, Computer &amp; Consumer Durables &amp; Others)"/>
    <n v="34"/>
    <s v="Bac Giang"/>
    <n v="27101944"/>
    <s v=".#&amp;Mỡ bò bôi trơn đa dụng Mobilux EP2, 195-0004-0942. Hàng mới 100%"/>
    <s v="1-LUBRICANT/OIL"/>
    <m/>
    <s v="2-FINISH GOOD"/>
    <m/>
    <x v="359"/>
    <m/>
    <x v="1201"/>
    <m/>
    <x v="4"/>
    <n v="19"/>
    <s v="UNSPECIFY"/>
    <n v="1"/>
    <s v="Thùng"/>
    <s v="16KG"/>
    <s v="PAIL"/>
    <n v="16"/>
    <n v="16"/>
    <s v="B2B"/>
    <m/>
    <s v="VND"/>
    <n v="1"/>
    <n v="83.384239462431282"/>
    <m/>
  </r>
  <r>
    <n v="5548"/>
    <s v="Jan"/>
    <n v="2022"/>
    <s v="0104124578"/>
    <s v="CÔNG TY CỔ PHẦN ĐẦU TƯ THƯƠNG MẠI B.E.E"/>
    <s v="Lubricant, Gas, Fuel &amp; Oil "/>
    <n v="1"/>
    <s v="2-TRADING"/>
    <s v="2"/>
    <s v="Trading Lubricant"/>
    <n v="52"/>
    <s v="Hanoi"/>
    <n v="27101990"/>
    <s v="Chế phẩm bôi trơn M-RARUS SHC 1026 có chứa hàm lượng khoáng Bi-tum &gt; 70% dùng để bôi trơn bánh răng vận hành hộp số. 208 Lít/ phi. Hàng mới 100%."/>
    <s v="1-LUBRICANT/OIL"/>
    <m/>
    <s v="2-FINISH GOOD"/>
    <m/>
    <x v="359"/>
    <m/>
    <x v="1202"/>
    <m/>
    <x v="20"/>
    <n v="40"/>
    <s v="UNSPECIFY"/>
    <n v="4"/>
    <s v="BBL"/>
    <s v="208L"/>
    <s v="DRUM"/>
    <n v="208"/>
    <n v="832"/>
    <s v="B2C"/>
    <n v="26302"/>
    <s v="EUR"/>
    <n v="1.05"/>
    <n v="27617.100000000002"/>
    <m/>
  </r>
  <r>
    <n v="32669"/>
    <s v="May"/>
    <n v="2022"/>
    <n v="301785224"/>
    <s v="CÔNG TY TNHH THƯƠNG MẠI VÀ DỊCH VỤ XÍCH ĐẠO"/>
    <s v="Lubricant, Gas, Fuel &amp; Oil "/>
    <n v="1"/>
    <s v="2-TRADING"/>
    <n v="3"/>
    <s v="Trading Lubricant"/>
    <n v="52"/>
    <s v="Ho Chi Minh"/>
    <n v="27101943"/>
    <s v="Dầu thủy lực NUTO H 68, 20 lít/xô, nhãn hiệu mobil,nhà sản xuất ExxonMobil Asia Pacific Pte. Ltd,dùng trong hàng hải,hàng mới 100%  ( hàm lượng Bitum &gt;70%)"/>
    <s v="1-LUBRICANT/OIL"/>
    <m/>
    <s v="2-FINISH GOOD"/>
    <m/>
    <x v="359"/>
    <m/>
    <x v="1203"/>
    <m/>
    <x v="31"/>
    <m/>
    <m/>
    <n v="20"/>
    <s v="Lon/Can"/>
    <s v="20L"/>
    <s v="CAN"/>
    <n v="20"/>
    <n v="400"/>
    <s v="B2B"/>
    <m/>
    <s v="USD"/>
    <n v="23060"/>
    <n v="704"/>
    <m/>
  </r>
  <r>
    <n v="32638"/>
    <s v="May"/>
    <n v="2022"/>
    <n v="301785224"/>
    <s v="CÔNG TY TNHH THƯƠNG MẠI VÀ DỊCH VỤ XÍCH ĐẠO"/>
    <s v="Lubricant, Gas, Fuel &amp; Oil "/>
    <n v="1"/>
    <s v="2-TRADING"/>
    <n v="3"/>
    <s v="Trading Lubricant"/>
    <n v="52"/>
    <s v="Ho Chi Minh"/>
    <n v="27101943"/>
    <s v="Dầu thủy lực NUTO H 68, 208 lít/thùng, nhãn hiệu mobil,nhà sản xuất ExxonMobil Asia Pacific Pte. Ltd,dùng trong hàng hải,hàng mới 100%  ( hàm lượng Bitum &gt;70%)"/>
    <s v="1-LUBRICANT/OIL"/>
    <m/>
    <s v="2-FINISH GOOD"/>
    <m/>
    <x v="359"/>
    <m/>
    <x v="1203"/>
    <m/>
    <x v="31"/>
    <m/>
    <m/>
    <n v="40"/>
    <s v="Lon/Can"/>
    <s v="208L"/>
    <s v="DRUM"/>
    <n v="208"/>
    <n v="8320"/>
    <s v="B2B"/>
    <m/>
    <s v="USD"/>
    <n v="22950"/>
    <n v="13304"/>
    <m/>
  </r>
  <r>
    <n v="32666"/>
    <s v="May"/>
    <n v="2022"/>
    <n v="301785224"/>
    <s v="CÔNG TY TNHH THƯƠNG MẠI VÀ DỊCH VỤ XÍCH ĐẠO"/>
    <s v="Lubricant, Gas, Fuel &amp; Oil "/>
    <n v="1"/>
    <s v="2-TRADING"/>
    <n v="3"/>
    <s v="Trading Lubricant"/>
    <n v="52"/>
    <s v="Ho Chi Minh"/>
    <n v="27101943"/>
    <s v="Dầu thủy lực NUTO H 68, 208 lít/thùng, nhãn hiệu mobil,nhà sản xuất ExxonMobil Asia Pacific Pte. Ltd,dùng trong hàng hải,hàng mới 100%  ( hàm lượng Bitum &gt;70%)"/>
    <s v="1-LUBRICANT/OIL"/>
    <m/>
    <s v="2-FINISH GOOD"/>
    <m/>
    <x v="359"/>
    <m/>
    <x v="1203"/>
    <m/>
    <x v="31"/>
    <m/>
    <m/>
    <n v="10"/>
    <s v="Lon/Can"/>
    <s v="208L"/>
    <s v="DRUM"/>
    <n v="208"/>
    <n v="2080"/>
    <s v="B2B"/>
    <m/>
    <s v="USD"/>
    <n v="23060"/>
    <n v="3066"/>
    <m/>
  </r>
  <r>
    <n v="6069"/>
    <s v="Jan"/>
    <n v="2022"/>
    <n v="3502363820"/>
    <s v="CÔNG TY TNHH HÓA CHẤT HYOSUNG VINA"/>
    <s v="Chemicals &amp; Cosmetic &amp; Pharma"/>
    <n v="2"/>
    <s v="3-CUSTOMER"/>
    <s v="3"/>
    <s v="Manufacturer (Chemicals &amp; Cosmetic &amp; Pharma)"/>
    <n v="30"/>
    <s v="Ba Ria - Vung Tau"/>
    <n v="27101990"/>
    <s v="Dầu khoáng trắng - xúc tác cho quá trình sx hạt nhựa, có nguồn gốc từ dầu mỏ, dạng chất lỏng nhờn, không màu, không mùi, không vị, số CAS: 8042-47-5, 180KGS/DRUM_Primol 352 (White Oil), hàng mới 100%"/>
    <s v="1-LUBRICANT/OIL"/>
    <m/>
    <s v="2-FINISH GOOD"/>
    <m/>
    <x v="359"/>
    <m/>
    <x v="1204"/>
    <m/>
    <x v="51"/>
    <n v="61"/>
    <s v="UNSPECIFY"/>
    <n v="28800"/>
    <s v="KGM"/>
    <s v="180KG"/>
    <s v="DRUM"/>
    <n v="180"/>
    <n v="28800"/>
    <s v="B2B"/>
    <n v="58752"/>
    <s v="USD"/>
    <m/>
    <n v="58752"/>
    <m/>
  </r>
  <r>
    <n v="7905"/>
    <s v="Feb"/>
    <n v="2022"/>
    <s v="0500556081"/>
    <s v="CÔNG TY TNHH ĐỒ CHƠI CHEE WAH VIỆT NAM"/>
    <s v="Toys"/>
    <n v="34"/>
    <s v="3-CUSTOMER"/>
    <s v="3"/>
    <s v="Manufacture (Toys)"/>
    <n v="26"/>
    <s v="Hanoi"/>
    <n v="27101943"/>
    <s v="Dầu bôi trơn máy nén khí Rarus 424 (hàm lượng bitum trên 70%), phuy 208 lít, hiệu Mobil, mới 100% (dầu bôi trơn)"/>
    <s v="1-LUBRICANT/OIL"/>
    <m/>
    <s v="2-FINISH GOOD"/>
    <m/>
    <x v="359"/>
    <m/>
    <x v="1205"/>
    <m/>
    <x v="18"/>
    <n v="3"/>
    <s v="UNSPECIFY"/>
    <n v="416"/>
    <s v="LTR"/>
    <s v="208L"/>
    <s v="DRUM"/>
    <n v="208"/>
    <n v="416"/>
    <s v="B2B"/>
    <n v="63662999"/>
    <s v="VND"/>
    <n v="23000"/>
    <n v="2767.9564782608695"/>
    <m/>
  </r>
  <r>
    <n v="26867"/>
    <s v="Feb"/>
    <n v="2022"/>
    <s v="0314600720"/>
    <s v="CÔNG TY TNHH ENERCON VIỆT NAM"/>
    <s v="Wholesalers (Undefined)"/>
    <n v="20"/>
    <s v="3-CUSTOMER"/>
    <s v="3"/>
    <s v="Wholesalers"/>
    <n v="59"/>
    <s v="Ho Chi Minh"/>
    <n v="34039919"/>
    <s v="Mỡ bôi trơn loại permaFutura SHC460 1y  (hàm lượng dầu mỏ dưới 70%) dạng lỏng SAP:111899, hàng mới 100%"/>
    <s v="1-LUBRICANT/OIL"/>
    <m/>
    <s v="2-FINISH GOOD"/>
    <m/>
    <x v="359"/>
    <m/>
    <x v="1206"/>
    <m/>
    <x v="4"/>
    <n v="19"/>
    <s v="UNSPECIFY"/>
    <n v="70"/>
    <s v="PCE"/>
    <s v="UNSPECIFY"/>
    <n v="0"/>
    <n v="0"/>
    <n v="0"/>
    <s v="B2B"/>
    <n v="251989.56"/>
    <s v="EUR"/>
    <n v="1.05"/>
    <n v="264589.038"/>
    <m/>
  </r>
  <r>
    <n v="12912"/>
    <s v="Mar"/>
    <n v="2022"/>
    <n v="2901993406"/>
    <s v="CÔNG TY TNHH LUXSHARE - ICT (NGHỆ AN)"/>
    <s v="Machinery and Equipment, components, tools, repaire, maintenance"/>
    <n v="7"/>
    <s v="3-CUSTOMER"/>
    <s v="3"/>
    <s v="Manufacture (Machinery and Equipment, components, tools, repaire, maintenance)"/>
    <n v="19"/>
    <s v="Nghe An"/>
    <n v="27101943"/>
    <s v="..#&amp;Dầu cắt gọt kim loại Mobil (chứa trên 70% hàm lượng dầu có nguồn gốc từ dầu mỏ ), loại dầu nặng, dùng để bôi trơn trong quá trình gia công kim loại của máy CNC, loại 18l/thùng"/>
    <s v="1-LUBRICANT/OIL"/>
    <m/>
    <s v="2-FINISH GOOD"/>
    <m/>
    <x v="359"/>
    <m/>
    <x v="1"/>
    <m/>
    <x v="12"/>
    <n v="31"/>
    <s v="UNSPECIFY"/>
    <n v="10"/>
    <s v="PAIL"/>
    <s v="18L"/>
    <s v="BARREL"/>
    <n v="18"/>
    <n v="180"/>
    <s v="B2B"/>
    <n v="214015150"/>
    <s v="VND"/>
    <n v="23000"/>
    <n v="9305.0065217391311"/>
    <m/>
  </r>
  <r>
    <n v="23381"/>
    <s v="Feb"/>
    <n v="2022"/>
    <s v="0315752109"/>
    <s v="CÔNG TY TNHH ABB AUTOMATION AND ELECTRIFICATION (VIỆT NAM)"/>
    <s v="Trucks/ Heavy Equipment/ Engines/ Turbine"/>
    <n v="27"/>
    <s v="3-CUSTOMER"/>
    <s v="3"/>
    <s v="Manufacturer (Trucks/ Heavy Equipment/ Engines/ Turbine)"/>
    <n v="44"/>
    <s v="Ho Chi Minh"/>
    <n v="34039919"/>
    <s v="Chế phẩm dầu bôi trơn 600 XP320 cho hộp số của rô bốt (1UNL = 10 lít) (3HAC042471-001), hãng sx: ExxonMobil Petroleum &amp; Chemical BVBA- Bỉ, hàng mới 100%"/>
    <s v="1-LUBRICANT/OIL"/>
    <m/>
    <s v="2-FINISH GOOD"/>
    <m/>
    <x v="359"/>
    <m/>
    <x v="1"/>
    <m/>
    <x v="20"/>
    <n v="40"/>
    <s v="UNSPECIFY"/>
    <n v="7"/>
    <s v="PCE"/>
    <s v="10L"/>
    <s v="CAN"/>
    <n v="10"/>
    <n v="70"/>
    <s v="B2C"/>
    <n v="1193.18"/>
    <s v="USD"/>
    <m/>
    <n v="1193.18"/>
    <m/>
  </r>
  <r>
    <n v="22998"/>
    <s v="Feb"/>
    <n v="2022"/>
    <n v="4601141771"/>
    <s v="CÔNG TY TNHH SAMSUNG ELECTRO-MECHANICS VIỆT NAM"/>
    <s v="Electronics, Computer &amp; Consumer Durables &amp; Others"/>
    <n v="10"/>
    <s v="3-CUSTOMER"/>
    <s v="3"/>
    <s v="Manufacturer (Electronics, Computer &amp; Consumer Durables &amp; Others)"/>
    <n v="34"/>
    <s v="Thai Nguyen"/>
    <n v="34039919"/>
    <s v="M2020500461#&amp;Dầu máy dùng để bôi trơn băng máy, giảm ma sát khi máy chạy 20l/pail, NSX: MOBIL. Hàng mới 100%"/>
    <s v="1-LUBRICANT/OIL"/>
    <m/>
    <s v="2-FINISH GOOD"/>
    <m/>
    <x v="359"/>
    <m/>
    <x v="1"/>
    <m/>
    <x v="47"/>
    <m/>
    <s v="UNSPECIFY"/>
    <n v="2"/>
    <s v="PAIL"/>
    <s v="20L"/>
    <s v="PAIL"/>
    <n v="20"/>
    <n v="40"/>
    <e v="#N/A"/>
    <n v="11854.11"/>
    <s v="USD"/>
    <m/>
    <n v="11854.11"/>
    <m/>
  </r>
  <r>
    <n v="23000"/>
    <s v="Feb"/>
    <n v="2022"/>
    <n v="4601141771"/>
    <s v="CÔNG TY TNHH SAMSUNG ELECTRO-MECHANICS VIỆT NAM"/>
    <s v="Electronics, Computer &amp; Consumer Durables &amp; Others"/>
    <n v="10"/>
    <s v="3-CUSTOMER"/>
    <s v="3"/>
    <s v="Manufacturer (Electronics, Computer &amp; Consumer Durables &amp; Others)"/>
    <n v="34"/>
    <s v="Thai Nguyen"/>
    <n v="34039919"/>
    <s v="M2020500461#&amp;Dầu máy dùng để bôi trơn băng máy, giảm ma sát khi máy chạy 20l/pail, NSX: MOBIL. Hàng mới 100%"/>
    <s v="1-LUBRICANT/OIL"/>
    <m/>
    <s v="2-FINISH GOOD"/>
    <m/>
    <x v="359"/>
    <m/>
    <x v="1"/>
    <m/>
    <x v="47"/>
    <m/>
    <s v="UNSPECIFY"/>
    <n v="3"/>
    <s v="PAIL"/>
    <s v="20L"/>
    <s v="PAIL"/>
    <n v="20"/>
    <n v="60"/>
    <e v="#N/A"/>
    <n v="36635.120000000003"/>
    <s v="USD"/>
    <m/>
    <n v="36635.120000000003"/>
    <m/>
  </r>
  <r>
    <n v="23382"/>
    <s v="Feb"/>
    <n v="2022"/>
    <s v="0100114441001"/>
    <s v="CÔNG TY TNHH HITACHI ENERGY VIỆT NAM, CHI NHÁNH BẮC NINH"/>
    <s v="Electronics, Computer &amp; Consumer Durables &amp; Others"/>
    <n v="10"/>
    <s v="3-CUSTOMER"/>
    <s v="3"/>
    <s v="Manufacturer (Electronics, Computer &amp; Consumer Durables &amp; Others)"/>
    <n v="34"/>
    <s v="Bac Ninh"/>
    <n v="34039919"/>
    <s v="Mỡ bôi trơn ổ trục Universal Grease G L29015529EXPRESS-L (Tp:1-NAPHTHYLAMINE, N-OLEYLSARCOSINE,PENTAERYTHRITOL,SODIUM NITRITE,SODIUM PHOSPHATE,TRIBASIC),Hsx: ExxonMobil. Năm sx: 2021. Hàng mới 100%"/>
    <s v="1-LUBRICANT/OIL"/>
    <m/>
    <s v="2-FINISH GOOD"/>
    <m/>
    <x v="359"/>
    <m/>
    <x v="1207"/>
    <m/>
    <x v="4"/>
    <n v="19"/>
    <s v="UNSPECIFY"/>
    <n v="20"/>
    <s v="UNA"/>
    <s v="16KG"/>
    <s v="PAIL"/>
    <n v="16"/>
    <n v="320"/>
    <s v="B2B"/>
    <n v="6520"/>
    <s v="SEK"/>
    <m/>
    <m/>
    <m/>
  </r>
  <r>
    <n v="9170"/>
    <s v="Feb"/>
    <n v="2022"/>
    <n v="3500103418"/>
    <s v="CÔNG TY TRÁCH NHIỆM HỮU HẠN DỊCH VỤ SCHLUMBERGER VIỆT NAM"/>
    <s v="Mining &amp; Drilling"/>
    <n v="36"/>
    <s v="3-CUSTOMER"/>
    <s v="3"/>
    <s v="Mining &amp; Drilling"/>
    <n v="46"/>
    <s v="Ba Ria - Vung Tau"/>
    <n v="27101943"/>
    <s v="Dầu bôi trơn UNIVIS HVI DH, hiệu: Exxon Mobil, 5 GALLON = 19 LÍT/thùng, PN: B033556, Hàng mới 100%"/>
    <s v="1-LUBRICANT/OIL"/>
    <m/>
    <s v="2-FINISH GOOD"/>
    <m/>
    <x v="359"/>
    <m/>
    <x v="1208"/>
    <m/>
    <x v="31"/>
    <n v="9"/>
    <s v="UNSPECIFY"/>
    <n v="38"/>
    <s v="LTR"/>
    <s v="19L"/>
    <s v="BARREL"/>
    <n v="19"/>
    <n v="38"/>
    <s v="B2B"/>
    <n v="1382.63"/>
    <s v="USD"/>
    <m/>
    <n v="1382.63"/>
    <m/>
  </r>
  <r>
    <n v="19260"/>
    <s v="Jan"/>
    <n v="2022"/>
    <s v="0201020140"/>
    <s v="CÔNG TY TNHH DẦU KHÍ ĐÔNG Á"/>
    <s v="Lubricant, Gas, Fuel &amp; Oil "/>
    <n v="1"/>
    <s v="2-TRADING"/>
    <s v="2"/>
    <s v="Trading Lubricant"/>
    <n v="52"/>
    <s v="Hai Phong"/>
    <n v="34031919"/>
    <s v="Dầu bôi trơn MOBIL SHC AWARE ST100, 208L/phuy, có chứa hàm lượng dầu có nguồn gốc từ dầu mỏ dưới 70%. Hãng sản xuất: Mobil . Hàng mới 100%"/>
    <s v="1-LUBRICANT/OIL"/>
    <m/>
    <s v="2-FINISH GOOD"/>
    <m/>
    <x v="359"/>
    <m/>
    <x v="1209"/>
    <m/>
    <x v="34"/>
    <n v="17"/>
    <s v="UNSPECIFY"/>
    <n v="5"/>
    <s v="UNIT"/>
    <s v="208L"/>
    <s v="DRUM"/>
    <n v="208"/>
    <n v="1040"/>
    <s v="B2B"/>
    <n v="20068"/>
    <s v="USD"/>
    <m/>
    <n v="20068"/>
    <m/>
  </r>
  <r>
    <n v="6337"/>
    <s v="Feb"/>
    <n v="2022"/>
    <s v="0106842415"/>
    <s v="CÔNG TY TNHH VNAUTOPARTS VIETNAM"/>
    <s v="Lubricant, Gas, Fuel &amp; Oil "/>
    <n v="1"/>
    <s v="2-TRADING"/>
    <s v="2"/>
    <s v="Trading Lubricant"/>
    <n v="52"/>
    <s v="Hanoi"/>
    <n v="27101943"/>
    <s v="Dầu nhờn có chứa hàm lượng từ 70% trở lên là dầu có nguồn gốc từ dầu mỏ dùng cho hộp số tự động Auto Fluid WS, nhãn hiệu TGMO WS, nsx: Exxol Mobil Co.,Ltd  mã: 08886-02305,  hàng mới 100%"/>
    <s v="1-LUBRICANT/OIL"/>
    <m/>
    <s v="2-FINISH GOOD"/>
    <m/>
    <x v="359"/>
    <m/>
    <x v="511"/>
    <m/>
    <x v="20"/>
    <n v="40"/>
    <s v="UNSPECIFY"/>
    <n v="1080"/>
    <s v="LTR"/>
    <s v="UNSPECIFY"/>
    <n v="0"/>
    <n v="0"/>
    <n v="1080"/>
    <s v="B2C"/>
    <n v="1465332"/>
    <s v="JPY"/>
    <n v="7.4000000000000003E-3"/>
    <n v="10843.4568"/>
    <m/>
  </r>
  <r>
    <n v="35573"/>
    <s v="May"/>
    <n v="2022"/>
    <n v="1100102744"/>
    <s v="CÔNG TY TNHH FORMOSA TAFFETA VIỆT NAM"/>
    <s v="Textile"/>
    <n v="4"/>
    <s v="3-CUSTOMER"/>
    <s v="3"/>
    <s v="Manufacture (Textile)"/>
    <n v="25"/>
    <s v="Long An"/>
    <n v="34039119"/>
    <s v="CHÊ PHÂM XƯ LY VÂT LIEU( CHÂT HÔ SƠI) - V-41 (LUBRICANT) - ( 0.86 KGM1 LTR, thanh phan tu sap hydrocarbon, dang long,  hang mơi 100%)"/>
    <s v="1-LUBRICANT/OIL"/>
    <m/>
    <s v="2-FINISH GOOD"/>
    <m/>
    <x v="359"/>
    <m/>
    <x v="1210"/>
    <m/>
    <x v="47"/>
    <m/>
    <m/>
    <n v="120"/>
    <s v="Kilogam"/>
    <n v="0"/>
    <n v="0"/>
    <n v="0"/>
    <n v="120"/>
    <e v="#N/A"/>
    <m/>
    <s v="USD"/>
    <n v="22810"/>
    <n v="448.56995999999998"/>
    <m/>
  </r>
  <r>
    <n v="34927"/>
    <s v="May"/>
    <n v="2022"/>
    <n v="800264604"/>
    <s v="CÔNG TY CỔ PHẦN GIAO NHẬN KHO VẬN HẢI DƯƠNG"/>
    <s v="Logistic &amp; Transportation &amp; Warehouse"/>
    <n v="11"/>
    <s v="3-CUSTOMER"/>
    <n v="3"/>
    <s v="Logistics &amp; Transportation (marine)"/>
    <n v="11"/>
    <s v="Hai Duong"/>
    <n v="27101950"/>
    <s v="2323028 - Dầu nhờn Mobil Vacuoline 1405  20L, hàng mới 100%"/>
    <s v="1-LUBRICANT/OIL"/>
    <m/>
    <s v="2-FINISH GOOD"/>
    <m/>
    <x v="359"/>
    <m/>
    <x v="1211"/>
    <m/>
    <x v="34"/>
    <n v="17"/>
    <s v="UNSPECIFY"/>
    <n v="1"/>
    <s v="Lon/Can"/>
    <s v="20L"/>
    <s v="CAN"/>
    <n v="20"/>
    <n v="20"/>
    <s v="B2B"/>
    <m/>
    <s v="USD"/>
    <n v="22950"/>
    <n v="55.6"/>
    <m/>
  </r>
  <r>
    <n v="13989"/>
    <s v="Mar"/>
    <n v="2022"/>
    <n v="3700337163"/>
    <s v="CÔNG TY TNHH UCHIYAMA VIỆT NAM"/>
    <s v="Plastics &amp; Rubbers &amp; Packaging"/>
    <n v="9"/>
    <s v="3-CUSTOMER"/>
    <s v="3"/>
    <s v="Manufacture (Plastics &amp; Rubbers &amp; Packaging)"/>
    <n v="23"/>
    <s v="Binh Duong"/>
    <n v="27101943"/>
    <s v="CS-NHOT#&amp;Nhớt Mobil Vacuoline 1405 (200L/DR), không tham gia sx sản phẩm (Công ty Quang Việt (bên bán hàng cho công ty Lê Hùng Sao Mai) đã nộp thuế BVMT theo TKN 104078407310 (12/06/2021)), mới 100%"/>
    <s v="1-LUBRICANT/OIL"/>
    <m/>
    <s v="2-FINISH GOOD"/>
    <m/>
    <x v="359"/>
    <m/>
    <x v="1211"/>
    <m/>
    <x v="34"/>
    <n v="17"/>
    <s v="UNSPECIFY"/>
    <n v="400"/>
    <s v="LTR"/>
    <s v="200L"/>
    <s v="DRUM"/>
    <n v="200"/>
    <n v="400"/>
    <s v="B2B"/>
    <n v="43600000"/>
    <s v="VND"/>
    <n v="23000"/>
    <n v="1895.6521739130435"/>
    <m/>
  </r>
  <r>
    <n v="16318"/>
    <s v="Mar"/>
    <n v="2022"/>
    <s v="0100112691"/>
    <s v="CÔNG TY TRÁCH NHIỆM HỮU HẠN TIẾP VẬN THĂNG LONG"/>
    <s v="Logistic &amp; Transportation &amp; Warehouse"/>
    <n v="11"/>
    <s v="3-CUSTOMER"/>
    <s v="3"/>
    <s v="Logistics &amp; Transportation (Automobile)"/>
    <n v="10"/>
    <s v="Hanoi"/>
    <n v="27101950"/>
    <s v="Dầu bôi trơn - LUBRICANT (MOBIL VACUOLINE 1405)"/>
    <s v="1-LUBRICANT/OIL"/>
    <m/>
    <s v="2-FINISH GOOD"/>
    <m/>
    <x v="359"/>
    <m/>
    <x v="1211"/>
    <m/>
    <x v="34"/>
    <n v="17"/>
    <s v="UNSPECIFY"/>
    <n v="4"/>
    <s v="BBL"/>
    <s v="200L"/>
    <s v="DRUM"/>
    <n v="200"/>
    <n v="4"/>
    <s v="B2B"/>
    <n v="15599000"/>
    <s v="JPY"/>
    <m/>
    <n v="15599000"/>
    <m/>
  </r>
  <r>
    <n v="16322"/>
    <s v="Mar"/>
    <n v="2022"/>
    <s v="0100112691"/>
    <s v="CÔNG TY TRÁCH NHIỆM HỮU HẠN TIẾP VẬN THĂNG LONG"/>
    <s v="Logistic &amp; Transportation &amp; Warehouse"/>
    <n v="11"/>
    <s v="3-CUSTOMER"/>
    <s v="3"/>
    <s v="Logistics &amp; Transportation (Automobile)"/>
    <n v="10"/>
    <s v="Hanoi"/>
    <n v="27101950"/>
    <s v="Dầu bôi trơn - LUBRICANT (MOBIL VACUOLINE 1405)"/>
    <s v="1-LUBRICANT/OIL"/>
    <m/>
    <s v="2-FINISH GOOD"/>
    <m/>
    <x v="359"/>
    <m/>
    <x v="1211"/>
    <m/>
    <x v="34"/>
    <n v="17"/>
    <s v="UNSPECIFY"/>
    <n v="7"/>
    <s v="BBL"/>
    <s v="200L"/>
    <s v="DRUM"/>
    <n v="200"/>
    <n v="7"/>
    <s v="B2B"/>
    <n v="15599000"/>
    <s v="JPY"/>
    <m/>
    <n v="15599000"/>
    <m/>
  </r>
  <r>
    <n v="29325"/>
    <s v="May"/>
    <n v="2022"/>
    <s v="0100112691"/>
    <s v="CÔNG TY TRÁCH NHIỆM HỮU HẠN TIẾP VẬN THĂNG LONG"/>
    <s v="Logistic &amp; Transportation &amp; Warehouse"/>
    <n v="11"/>
    <s v="3-CUSTOMER"/>
    <s v="3"/>
    <s v="Logistics &amp; Transportation (Automobile)"/>
    <n v="10"/>
    <s v="Hanoi"/>
    <n v="27101950"/>
    <s v="Dầu bôi trơn - LUBRICANT (MOBIL VACUOLINE 1405)"/>
    <s v="1-LUBRICANT/OIL"/>
    <m/>
    <s v="2-FINISH GOOD"/>
    <m/>
    <x v="359"/>
    <m/>
    <x v="1211"/>
    <m/>
    <x v="34"/>
    <n v="17"/>
    <s v="UNSPECIFY"/>
    <n v="12"/>
    <s v="Barrel"/>
    <n v="0"/>
    <n v="0"/>
    <n v="0"/>
    <n v="0"/>
    <s v="B2B"/>
    <m/>
    <s v="JPY"/>
    <n v="176.48"/>
    <n v="4694.2232306483984"/>
    <m/>
  </r>
  <r>
    <n v="32070"/>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bôi trơn (200 L/ 1* drum) /LUBRICANT/MOBIL VACUOLINE 1405"/>
    <s v="1-LUBRICANT/OIL"/>
    <m/>
    <s v="2-FINISH GOOD"/>
    <m/>
    <x v="359"/>
    <m/>
    <x v="1211"/>
    <m/>
    <x v="34"/>
    <n v="17"/>
    <s v="UNSPECIFY"/>
    <n v="200"/>
    <s v="Lít"/>
    <n v="0"/>
    <n v="0"/>
    <n v="0"/>
    <n v="200"/>
    <s v="B2B"/>
    <m/>
    <s v="USD"/>
    <n v="23025"/>
    <n v="457.96999999999997"/>
    <m/>
  </r>
  <r>
    <n v="14273"/>
    <s v="Mar"/>
    <n v="2022"/>
    <s v="0300737411"/>
    <s v="CTY TNHH SAIGON PRECISION"/>
    <s v="Machinery and Equipment, components, tools, repaire, maintenance"/>
    <n v="7"/>
    <s v="3-CUSTOMER"/>
    <s v="3"/>
    <s v="Manufacture (Machinery and Equipment, components, tools, repaire, maintenance)"/>
    <n v="19"/>
    <s v="Ho Chi Minh"/>
    <n v="27101943"/>
    <s v="Dầu bôi trơn (200L/ 1* drum) /LUBRICANT-Mobil Vacuoline 1405"/>
    <s v="1-LUBRICANT/OIL"/>
    <m/>
    <s v="2-FINISH GOOD"/>
    <m/>
    <x v="359"/>
    <m/>
    <x v="1211"/>
    <m/>
    <x v="34"/>
    <n v="17"/>
    <s v="UNSPECIFY"/>
    <n v="200"/>
    <s v="LTR"/>
    <s v="200L"/>
    <s v="DRUM"/>
    <n v="200"/>
    <n v="200"/>
    <s v="B2B"/>
    <n v="26322.11"/>
    <s v="USD"/>
    <m/>
    <n v="26322.11"/>
    <m/>
  </r>
  <r>
    <n v="13272"/>
    <s v="Mar"/>
    <n v="2022"/>
    <s v="0300737411"/>
    <s v="CTY TNHH SAIGON PRECISION"/>
    <s v="Machinery and Equipment, components, tools, repaire, maintenance"/>
    <n v="7"/>
    <s v="3-CUSTOMER"/>
    <s v="3"/>
    <s v="Manufacture (Machinery and Equipment, components, tools, repaire, maintenance)"/>
    <n v="19"/>
    <s v="Ho Chi Minh"/>
    <n v="27101943"/>
    <s v="Dầu bôi trơn (400L/ 2* drum) /LUBRICANT-Mobil Vacuoline 1405"/>
    <s v="1-LUBRICANT/OIL"/>
    <m/>
    <s v="2-FINISH GOOD"/>
    <m/>
    <x v="359"/>
    <m/>
    <x v="1211"/>
    <m/>
    <x v="34"/>
    <n v="17"/>
    <s v="UNSPECIFY"/>
    <n v="400"/>
    <s v="LTR"/>
    <s v="200L"/>
    <s v="DRUM"/>
    <n v="200"/>
    <n v="400"/>
    <s v="B2B"/>
    <n v="58822.53"/>
    <s v="USD"/>
    <m/>
    <n v="58822.53"/>
    <m/>
  </r>
  <r>
    <n v="13277"/>
    <s v="Mar"/>
    <n v="2022"/>
    <s v="0300737411"/>
    <s v="CTY TNHH SAIGON PRECISION"/>
    <s v="Machinery and Equipment, components, tools, repaire, maintenance"/>
    <n v="7"/>
    <s v="3-CUSTOMER"/>
    <s v="3"/>
    <s v="Manufacture (Machinery and Equipment, components, tools, repaire, maintenance)"/>
    <n v="19"/>
    <s v="Ho Chi Minh"/>
    <n v="27101943"/>
    <s v="Dầu bôi trơn (400L/ 2* drum) /LUBRICANT-Mobil Vacuoline 1405"/>
    <s v="1-LUBRICANT/OIL"/>
    <m/>
    <s v="2-FINISH GOOD"/>
    <m/>
    <x v="359"/>
    <m/>
    <x v="1211"/>
    <m/>
    <x v="34"/>
    <n v="17"/>
    <s v="UNSPECIFY"/>
    <n v="400"/>
    <s v="LTR"/>
    <s v="200L"/>
    <s v="DRUM"/>
    <n v="200"/>
    <n v="400"/>
    <s v="B2B"/>
    <n v="58822.53"/>
    <s v="USD"/>
    <m/>
    <n v="58822.53"/>
    <m/>
  </r>
  <r>
    <n v="13313"/>
    <s v="Mar"/>
    <n v="2022"/>
    <s v="0300737411"/>
    <s v="CTY TNHH SAIGON PRECISION"/>
    <s v="Machinery and Equipment, components, tools, repaire, maintenance"/>
    <n v="7"/>
    <s v="3-CUSTOMER"/>
    <s v="3"/>
    <s v="Manufacture (Machinery and Equipment, components, tools, repaire, maintenance)"/>
    <n v="19"/>
    <s v="Ho Chi Minh"/>
    <n v="27101943"/>
    <s v="Dầu bôi trơn (800 L/ 4* drum) /LUBRICANT/MOBIL VACUOLINE 1405"/>
    <s v="1-LUBRICANT/OIL"/>
    <m/>
    <s v="2-FINISH GOOD"/>
    <m/>
    <x v="359"/>
    <m/>
    <x v="1211"/>
    <m/>
    <x v="34"/>
    <n v="17"/>
    <s v="UNSPECIFY"/>
    <n v="800"/>
    <s v="LTR"/>
    <s v="200L"/>
    <s v="DRUM"/>
    <n v="200"/>
    <n v="800"/>
    <s v="B2B"/>
    <n v="15106.93"/>
    <s v="USD"/>
    <m/>
    <n v="15106.93"/>
    <m/>
  </r>
  <r>
    <n v="32022"/>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bôi trơn (800 L/ 4* drum) /LUBRICANT/MOBIL VACUOLINE 1405"/>
    <s v="1-LUBRICANT/OIL"/>
    <m/>
    <s v="2-FINISH GOOD"/>
    <m/>
    <x v="359"/>
    <m/>
    <x v="1211"/>
    <m/>
    <x v="34"/>
    <n v="17"/>
    <s v="UNSPECIFY"/>
    <n v="800"/>
    <s v="Lít"/>
    <n v="0"/>
    <n v="0"/>
    <n v="0"/>
    <n v="800"/>
    <s v="B2B"/>
    <m/>
    <s v="USD"/>
    <n v="22810"/>
    <n v="1831.8799999999999"/>
    <m/>
  </r>
  <r>
    <n v="14872"/>
    <s v="Mar"/>
    <n v="2022"/>
    <n v="3702424196"/>
    <s v="CÔNG TY TNHH PUNCH INDUSTRY MANUFACTURING VIỆT NAM"/>
    <s v="Metals"/>
    <n v="6"/>
    <s v="3-CUSTOMER"/>
    <s v="3"/>
    <s v="Manufacture (Metals)"/>
    <n v="20"/>
    <s v="Binh Duong"/>
    <n v="27101943"/>
    <s v="NHOT#&amp;Nhớt Mobil Vacuoline 1405 (200 L/Drum)"/>
    <s v="1-LUBRICANT/OIL"/>
    <m/>
    <s v="2-FINISH GOOD"/>
    <m/>
    <x v="359"/>
    <m/>
    <x v="1211"/>
    <m/>
    <x v="34"/>
    <n v="17"/>
    <s v="UNSPECIFY"/>
    <n v="200"/>
    <s v="LTR"/>
    <s v="200L"/>
    <s v="DRUM"/>
    <n v="200"/>
    <n v="200"/>
    <s v="B2B"/>
    <n v="44052000"/>
    <s v="VND"/>
    <n v="23000"/>
    <n v="1915.304347826087"/>
    <m/>
  </r>
  <r>
    <n v="29968"/>
    <s v="May"/>
    <n v="2022"/>
    <n v="101877478"/>
    <s v="CÔNG TY TNHH NISSEI ELECTRIC HÀ NỘI"/>
    <s v="Electronics, Computer &amp; Consumer Durables &amp; Others"/>
    <n v="10"/>
    <s v="3-CUSTOMER"/>
    <n v="3"/>
    <s v="Manufacturer (Electronics, Computer &amp; Consumer Durables &amp; Others)"/>
    <n v="34"/>
    <s v="Hanoi"/>
    <n v="27101950"/>
    <s v="VTT00067#&amp;Dầu nhờn Mobil Vacuoline 1405 (Mineral Oil 90-100%). (đối ứng với mục 47 trên tknq 104722142120 /C11)"/>
    <s v="1-LUBRICANT/OIL"/>
    <m/>
    <s v="2-FINISH GOOD"/>
    <m/>
    <x v="359"/>
    <m/>
    <x v="1211"/>
    <m/>
    <x v="34"/>
    <n v="17"/>
    <s v="UNSPECIFY"/>
    <n v="20"/>
    <s v="Lít"/>
    <n v="0"/>
    <n v="0"/>
    <n v="0"/>
    <n v="20"/>
    <s v="B2B"/>
    <m/>
    <s v="USD"/>
    <n v="23025"/>
    <n v="55.603999999999999"/>
    <m/>
  </r>
  <r>
    <n v="5003"/>
    <s v="Jan"/>
    <n v="2022"/>
    <s v="0100112691"/>
    <s v="CÔNG TY TRÁCH NHIỆM HỮU HẠN TIẾP VẬN THĂNG LONG"/>
    <s v="Logistic &amp; Transportation &amp; Warehouse"/>
    <n v="11"/>
    <s v="3-CUSTOMER"/>
    <s v="3"/>
    <s v="Logistics &amp; Transportation (Automobile)"/>
    <n v="10"/>
    <s v="Hanoi"/>
    <n v="27101950"/>
    <s v="Dầu bôi trơn - LUBRICANT (MOBIL VACUOLINE 1405)"/>
    <s v="1-LUBRICANT/OIL"/>
    <m/>
    <s v="2-FINISH GOOD"/>
    <m/>
    <x v="359"/>
    <m/>
    <x v="1212"/>
    <m/>
    <x v="34"/>
    <n v="17"/>
    <s v="UNSPECIFY"/>
    <n v="3"/>
    <s v="BBL"/>
    <s v="200L"/>
    <s v="DRUM"/>
    <n v="200"/>
    <n v="600"/>
    <s v="B2B"/>
    <n v="11391786"/>
    <s v="JPY"/>
    <n v="7.4000000000000003E-3"/>
    <n v="84299.216400000005"/>
    <m/>
  </r>
  <r>
    <n v="5008"/>
    <s v="Jan"/>
    <n v="2022"/>
    <s v="0100112691"/>
    <s v="CÔNG TY TRÁCH NHIỆM HỮU HẠN TIẾP VẬN THĂNG LONG"/>
    <s v="Logistic &amp; Transportation &amp; Warehouse"/>
    <n v="11"/>
    <s v="3-CUSTOMER"/>
    <s v="3"/>
    <s v="Logistics &amp; Transportation (Automobile)"/>
    <n v="10"/>
    <s v="Hanoi"/>
    <n v="27101950"/>
    <s v="Dầu bôi trơn - LUBRICANT (MOBIL VACUOLINE 1405)"/>
    <s v="1-LUBRICANT/OIL"/>
    <m/>
    <s v="2-FINISH GOOD"/>
    <m/>
    <x v="359"/>
    <m/>
    <x v="1212"/>
    <m/>
    <x v="34"/>
    <n v="17"/>
    <s v="UNSPECIFY"/>
    <n v="12"/>
    <s v="BBL"/>
    <s v="200L"/>
    <s v="DRUM"/>
    <n v="200"/>
    <n v="2400"/>
    <s v="B2B"/>
    <n v="11391786"/>
    <s v="JPY"/>
    <n v="7.4000000000000003E-3"/>
    <n v="84299.216400000005"/>
    <m/>
  </r>
  <r>
    <n v="9475"/>
    <s v="Feb"/>
    <n v="2022"/>
    <s v="0100112691"/>
    <s v="CÔNG TY TRÁCH NHIỆM HỮU HẠN TIẾP VẬN THĂNG LONG"/>
    <s v="Logistic &amp; Transportation &amp; Warehouse"/>
    <n v="11"/>
    <s v="3-CUSTOMER"/>
    <s v="3"/>
    <s v="Logistics &amp; Transportation (Automobile)"/>
    <n v="10"/>
    <s v="Hanoi"/>
    <n v="27101950"/>
    <s v="Dầu bôi trơn - LUBRICANT (MOBIL VACUOLINE 1405)"/>
    <s v="1-LUBRICANT/OIL"/>
    <m/>
    <s v="2-FINISH GOOD"/>
    <m/>
    <x v="359"/>
    <m/>
    <x v="1212"/>
    <m/>
    <x v="34"/>
    <n v="17"/>
    <s v="UNSPECIFY"/>
    <n v="6"/>
    <s v="BBL"/>
    <s v="200L"/>
    <s v="DRUM"/>
    <n v="200"/>
    <n v="6"/>
    <s v="B2B"/>
    <n v="12368323"/>
    <s v="JPY"/>
    <n v="7.4000000000000003E-3"/>
    <n v="91525.590200000006"/>
    <m/>
  </r>
  <r>
    <n v="9480"/>
    <s v="Feb"/>
    <n v="2022"/>
    <s v="0100112691"/>
    <s v="CÔNG TY TRÁCH NHIỆM HỮU HẠN TIẾP VẬN THĂNG LONG"/>
    <s v="Logistic &amp; Transportation &amp; Warehouse"/>
    <n v="11"/>
    <s v="3-CUSTOMER"/>
    <s v="3"/>
    <s v="Logistics &amp; Transportation (Automobile)"/>
    <n v="10"/>
    <s v="Hanoi"/>
    <n v="27101950"/>
    <s v="Dầu bôi trơn - LUBRICANT (MOBIL VACUOLINE 1405)"/>
    <s v="1-LUBRICANT/OIL"/>
    <m/>
    <s v="2-FINISH GOOD"/>
    <m/>
    <x v="359"/>
    <m/>
    <x v="1212"/>
    <m/>
    <x v="34"/>
    <n v="17"/>
    <s v="UNSPECIFY"/>
    <n v="6"/>
    <s v="BBL"/>
    <s v="200L"/>
    <s v="DRUM"/>
    <n v="200"/>
    <n v="6"/>
    <s v="B2B"/>
    <n v="12368323"/>
    <s v="JPY"/>
    <n v="7.4000000000000003E-3"/>
    <n v="91525.590200000006"/>
    <m/>
  </r>
  <r>
    <n v="2010"/>
    <s v="Jan"/>
    <n v="2022"/>
    <s v="0300737411"/>
    <s v="CTY TNHH SAIGON PRECISION"/>
    <s v="Machinery and Equipment, components, tools, repaire, maintenance"/>
    <n v="7"/>
    <s v="3-CUSTOMER"/>
    <s v="3"/>
    <s v="Manufacture (Machinery and Equipment, components, tools, repaire, maintenance)"/>
    <n v="19"/>
    <s v="Ho Chi Minh"/>
    <n v="27101943"/>
    <s v="Dầu bôi trơn (1,000 L/ 5* drum) /LUBRICANT/MOBIL VACUOLINE 1405"/>
    <s v="1-LUBRICANT/OIL"/>
    <m/>
    <s v="2-FINISH GOOD"/>
    <m/>
    <x v="359"/>
    <m/>
    <x v="1212"/>
    <m/>
    <x v="34"/>
    <n v="17"/>
    <s v="UNSPECIFY"/>
    <n v="1000"/>
    <s v="LTR"/>
    <s v="200L"/>
    <s v="DRUM"/>
    <n v="200"/>
    <n v="1000"/>
    <s v="B2B"/>
    <n v="9157.23"/>
    <s v="USD"/>
    <m/>
    <n v="9157.23"/>
    <m/>
  </r>
  <r>
    <n v="6327"/>
    <s v="Feb"/>
    <n v="2022"/>
    <s v="0300737411"/>
    <s v="CTY TNHH SAIGON PRECISION"/>
    <s v="Machinery and Equipment, components, tools, repaire, maintenance"/>
    <n v="7"/>
    <s v="3-CUSTOMER"/>
    <s v="3"/>
    <s v="Manufacture (Machinery and Equipment, components, tools, repaire, maintenance)"/>
    <n v="19"/>
    <s v="Ho Chi Minh"/>
    <n v="27101943"/>
    <s v="Dầu bôi trơn (200L/ 1* drum) /LUBRICANT-Mobil Vacuoline 1405"/>
    <s v="1-LUBRICANT/OIL"/>
    <m/>
    <s v="2-FINISH GOOD"/>
    <m/>
    <x v="359"/>
    <m/>
    <x v="1212"/>
    <m/>
    <x v="34"/>
    <n v="17"/>
    <s v="UNSPECIFY"/>
    <n v="200"/>
    <s v="LTR"/>
    <s v="200L"/>
    <s v="DRUM"/>
    <n v="200"/>
    <n v="200"/>
    <s v="B2B"/>
    <n v="50355.42"/>
    <s v="USD"/>
    <m/>
    <n v="50355.42"/>
    <m/>
  </r>
  <r>
    <n v="6313"/>
    <s v="Feb"/>
    <n v="2022"/>
    <s v="0300737411"/>
    <s v="CTY TNHH SAIGON PRECISION"/>
    <s v="Machinery and Equipment, components, tools, repaire, maintenance"/>
    <n v="7"/>
    <s v="3-CUSTOMER"/>
    <s v="3"/>
    <s v="Manufacture (Machinery and Equipment, components, tools, repaire, maintenance)"/>
    <n v="19"/>
    <s v="Ho Chi Minh"/>
    <n v="27101943"/>
    <s v="Dầu bôi trơn (400 L/ 2* drum) /LUBRICANT/MOBIL VACUOLINE 1405"/>
    <s v="1-LUBRICANT/OIL"/>
    <m/>
    <s v="2-FINISH GOOD"/>
    <m/>
    <x v="359"/>
    <m/>
    <x v="1212"/>
    <m/>
    <x v="34"/>
    <n v="17"/>
    <s v="UNSPECIFY"/>
    <n v="400"/>
    <s v="LTR"/>
    <s v="200L"/>
    <s v="DRUM"/>
    <n v="200"/>
    <n v="400"/>
    <s v="B2B"/>
    <n v="69262.61"/>
    <s v="USD"/>
    <m/>
    <n v="69262.61"/>
    <m/>
  </r>
  <r>
    <n v="6314"/>
    <s v="Feb"/>
    <n v="2022"/>
    <s v="0300737411"/>
    <s v="CTY TNHH SAIGON PRECISION"/>
    <s v="Machinery and Equipment, components, tools, repaire, maintenance"/>
    <n v="7"/>
    <s v="3-CUSTOMER"/>
    <s v="3"/>
    <s v="Manufacture (Machinery and Equipment, components, tools, repaire, maintenance)"/>
    <n v="19"/>
    <s v="Ho Chi Minh"/>
    <n v="27101943"/>
    <s v="Dầu bôi trơn (400 L/ 2* drum) /LUBRICANT/MOBIL VACUOLINE 1405"/>
    <s v="1-LUBRICANT/OIL"/>
    <m/>
    <s v="2-FINISH GOOD"/>
    <m/>
    <x v="359"/>
    <m/>
    <x v="1212"/>
    <m/>
    <x v="34"/>
    <n v="17"/>
    <s v="UNSPECIFY"/>
    <n v="400"/>
    <s v="LTR"/>
    <s v="200L"/>
    <s v="DRUM"/>
    <n v="200"/>
    <n v="400"/>
    <s v="B2B"/>
    <n v="69262.61"/>
    <s v="USD"/>
    <m/>
    <n v="69262.61"/>
    <m/>
  </r>
  <r>
    <n v="6315"/>
    <s v="Feb"/>
    <n v="2022"/>
    <s v="0300737411"/>
    <s v="CTY TNHH SAIGON PRECISION"/>
    <s v="Machinery and Equipment, components, tools, repaire, maintenance"/>
    <n v="7"/>
    <s v="3-CUSTOMER"/>
    <s v="3"/>
    <s v="Manufacture (Machinery and Equipment, components, tools, repaire, maintenance)"/>
    <n v="19"/>
    <s v="Ho Chi Minh"/>
    <n v="27101943"/>
    <s v="Dầu bôi trơn (400L/ 2* drum) /LUBRICANT-Mobil Vacuoline 1405"/>
    <s v="1-LUBRICANT/OIL"/>
    <m/>
    <s v="2-FINISH GOOD"/>
    <m/>
    <x v="359"/>
    <m/>
    <x v="1212"/>
    <m/>
    <x v="34"/>
    <n v="17"/>
    <s v="UNSPECIFY"/>
    <n v="400"/>
    <s v="LTR"/>
    <s v="200L"/>
    <s v="DRUM"/>
    <n v="200"/>
    <n v="400"/>
    <s v="B2B"/>
    <n v="50355.42"/>
    <s v="USD"/>
    <m/>
    <n v="50355.42"/>
    <m/>
  </r>
  <r>
    <n v="6316"/>
    <s v="Feb"/>
    <n v="2022"/>
    <s v="0300737411"/>
    <s v="CTY TNHH SAIGON PRECISION"/>
    <s v="Machinery and Equipment, components, tools, repaire, maintenance"/>
    <n v="7"/>
    <s v="3-CUSTOMER"/>
    <s v="3"/>
    <s v="Manufacture (Machinery and Equipment, components, tools, repaire, maintenance)"/>
    <n v="19"/>
    <s v="Ho Chi Minh"/>
    <n v="27101943"/>
    <s v="Dầu bôi trơn (400L/ 2* drum) /LUBRICANT-Mobil Vacuoline 1405"/>
    <s v="1-LUBRICANT/OIL"/>
    <m/>
    <s v="2-FINISH GOOD"/>
    <m/>
    <x v="359"/>
    <m/>
    <x v="1212"/>
    <m/>
    <x v="34"/>
    <n v="17"/>
    <s v="UNSPECIFY"/>
    <n v="400"/>
    <s v="LTR"/>
    <s v="200L"/>
    <s v="DRUM"/>
    <n v="200"/>
    <n v="400"/>
    <s v="B2B"/>
    <n v="50355.42"/>
    <s v="USD"/>
    <m/>
    <n v="50355.42"/>
    <m/>
  </r>
  <r>
    <n v="6319"/>
    <s v="Feb"/>
    <n v="2022"/>
    <s v="0300737411"/>
    <s v="CTY TNHH SAIGON PRECISION"/>
    <s v="Machinery and Equipment, components, tools, repaire, maintenance"/>
    <n v="7"/>
    <s v="3-CUSTOMER"/>
    <s v="3"/>
    <s v="Manufacture (Machinery and Equipment, components, tools, repaire, maintenance)"/>
    <n v="19"/>
    <s v="Ho Chi Minh"/>
    <n v="27101943"/>
    <s v="Dầu bôi trơn (400L/ 2* drum) /LUBRICANT-Mobil Vacuoline 1405"/>
    <s v="1-LUBRICANT/OIL"/>
    <m/>
    <s v="2-FINISH GOOD"/>
    <m/>
    <x v="359"/>
    <m/>
    <x v="1212"/>
    <m/>
    <x v="34"/>
    <n v="17"/>
    <s v="UNSPECIFY"/>
    <n v="400"/>
    <s v="LTR"/>
    <s v="200L"/>
    <s v="DRUM"/>
    <n v="200"/>
    <n v="400"/>
    <s v="B2B"/>
    <n v="50355.42"/>
    <s v="USD"/>
    <m/>
    <n v="50355.42"/>
    <m/>
  </r>
  <r>
    <n v="2724"/>
    <s v="Jan"/>
    <n v="2022"/>
    <s v="0800304085"/>
    <s v="CÔNG TY TNHH CÔNG NGHỆ NISSEI VIỆT NAM"/>
    <s v="Plastics &amp; Rubbers &amp; Packaging"/>
    <n v="9"/>
    <s v="3-CUSTOMER"/>
    <s v="3"/>
    <s v="Manufacture (Plastics &amp; Rubbers &amp; Packaging)"/>
    <n v="23"/>
    <s v="Hai Duong"/>
    <n v="27101943"/>
    <s v="Dầu Mobil Vacuoline 1405. Có chứa thành phần cơ bản trên 70% tính theo trọng lượng có nguồn gốc là dầu mỏ. Hàng mới 100%"/>
    <s v="1-LUBRICANT/OIL"/>
    <m/>
    <s v="2-FINISH GOOD"/>
    <m/>
    <x v="359"/>
    <m/>
    <x v="1212"/>
    <m/>
    <x v="34"/>
    <n v="17"/>
    <s v="UNSPECIFY"/>
    <n v="416"/>
    <s v="LTR"/>
    <s v="UNSPECIFY"/>
    <n v="0"/>
    <n v="0"/>
    <n v="416"/>
    <s v="B2B"/>
    <n v="130150000"/>
    <s v="VND"/>
    <n v="23000"/>
    <n v="5658.695652173913"/>
    <m/>
  </r>
  <r>
    <n v="1718"/>
    <s v="Jan"/>
    <n v="2022"/>
    <s v="0801214250"/>
    <s v="CÔNG TY TNHH NANOFAB VIỆT NAM"/>
    <s v="Plastics &amp; Rubbers &amp; Packaging"/>
    <n v="9"/>
    <s v="3-CUSTOMER"/>
    <s v="3"/>
    <s v="Manufacture (Plastics &amp; Rubbers &amp; Packaging)"/>
    <n v="23"/>
    <s v="Hai Duong"/>
    <n v="27101943"/>
    <s v="Dầu nhờn Mobil Vacuoline 1405_D208L,có chứa hàm lượng khoáng Bi-tum lớn hơn 70% dùng để bôi trơn bánh răng vận hành hộp số hàng mới 100%"/>
    <s v="1-LUBRICANT/OIL"/>
    <m/>
    <s v="2-FINISH GOOD"/>
    <m/>
    <x v="359"/>
    <m/>
    <x v="1212"/>
    <m/>
    <x v="34"/>
    <n v="17"/>
    <s v="UNSPECIFY"/>
    <n v="208"/>
    <s v="LTR"/>
    <s v="UNSPECIFY"/>
    <n v="0"/>
    <n v="0"/>
    <n v="208"/>
    <s v="B2B"/>
    <n v="28496000"/>
    <s v="VND"/>
    <n v="23000"/>
    <n v="1238.9565217391305"/>
    <m/>
  </r>
  <r>
    <n v="13923"/>
    <s v="Mar"/>
    <n v="2022"/>
    <s v="0800304247"/>
    <s v="CÔNG TY TNHH DÂY CÁP ĐIỆN ÔTÔ SUMIDEN VIỆT NAM"/>
    <s v="Machinery and Equipment, components, tools, repaire, maintenance"/>
    <n v="7"/>
    <s v="3-CUSTOMER"/>
    <s v="3"/>
    <s v="Manufacture (Machinery and Equipment, components, tools, repaire, maintenance)"/>
    <n v="19"/>
    <s v="Hai Duong"/>
    <n v="27101943"/>
    <s v="CD-OIL-01#&amp;Dầu Mobil Vacuoline 528/208L. Có chứa thành phần cơ bản trên 70% tính theo trọng lượng có nguồn gốc là dầu mỏ. Hàng mới 100%"/>
    <s v="1-LUBRICANT/OIL"/>
    <m/>
    <s v="2-FINISH GOOD"/>
    <m/>
    <x v="359"/>
    <m/>
    <x v="1213"/>
    <m/>
    <x v="54"/>
    <n v="43"/>
    <s v="UNSPECIFY"/>
    <n v="416"/>
    <s v="LTR"/>
    <s v="208L"/>
    <s v="DRUM"/>
    <n v="208"/>
    <n v="416"/>
    <s v="B2B"/>
    <n v="127906000"/>
    <s v="VND"/>
    <n v="23000"/>
    <n v="5561.130434782609"/>
    <m/>
  </r>
  <r>
    <n v="6604"/>
    <s v="Feb"/>
    <n v="2022"/>
    <s v="0301785224"/>
    <s v="CÔNG TY TNHH THƯƠNG MẠI VÀ DỊCH VỤ XÍCH ĐẠO"/>
    <s v="Lubricant, Gas, Fuel &amp; Oil "/>
    <n v="1"/>
    <s v="2-TRADING"/>
    <s v="2"/>
    <s v="Trading Lubricant"/>
    <n v="52"/>
    <s v="Ho Chi Minh"/>
    <n v="27101943"/>
    <s v="Dầu nhờn tuần hoàn Mobil Vacuoline 528, 208 lít/phuy , hàm lượng 70% dầu gốc khoáng Bi-tum, hàng mới 100%."/>
    <s v="1-LUBRICANT/OIL"/>
    <m/>
    <s v="2-FINISH GOOD"/>
    <m/>
    <x v="359"/>
    <m/>
    <x v="1213"/>
    <m/>
    <x v="54"/>
    <n v="43"/>
    <s v="UNSPECIFY"/>
    <n v="15"/>
    <s v="UNL"/>
    <s v="208L"/>
    <s v="DRUM"/>
    <n v="208"/>
    <n v="3120"/>
    <s v="B2B"/>
    <n v="19453.419999999998"/>
    <s v="USD"/>
    <m/>
    <n v="19453.419999999998"/>
    <m/>
  </r>
  <r>
    <n v="8421"/>
    <s v="Feb"/>
    <n v="2022"/>
    <s v="0107099658"/>
    <s v="CÔNG TY TNHH ĐẦU TƯ VÀ PHÁT TRIỂN PAN"/>
    <s v="Lubricant, Gas, Fuel &amp; Oil "/>
    <n v="1"/>
    <s v="2-TRADING"/>
    <s v="2"/>
    <s v="Trading Lubricant"/>
    <n v="52"/>
    <s v="Hanoi"/>
    <n v="27101943"/>
    <s v="Dầu bôi trơn tuần hoàn nhãn hiệu Mobil: MOBIL VACUOLINE 525, 208LT DR (208 lít/phuy) có chứa hàm lượng từ 70% trở lên là dầu có nguồn gốc từ dầu mỏ. Hàng mới 100%"/>
    <s v="1-LUBRICANT/OIL"/>
    <m/>
    <s v="2-FINISH GOOD"/>
    <m/>
    <x v="359"/>
    <m/>
    <x v="1214"/>
    <m/>
    <x v="54"/>
    <n v="43"/>
    <s v="UNSPECIFY"/>
    <n v="8"/>
    <s v="BBL"/>
    <s v="208L"/>
    <s v="DRUM"/>
    <n v="208"/>
    <n v="1664"/>
    <s v="B2B"/>
    <n v="34603.519999999997"/>
    <s v="USD"/>
    <m/>
    <n v="34603.519999999997"/>
    <m/>
  </r>
  <r>
    <n v="21624"/>
    <s v="Feb"/>
    <n v="2022"/>
    <n v="3700785006"/>
    <s v="CÔNG TY CỔ PHẦN ICD TÂN CẢNG SÓNG THẦN."/>
    <s v="Logistic &amp; Transportation &amp; Warehouse"/>
    <n v="11"/>
    <s v="3-CUSTOMER"/>
    <s v="3"/>
    <s v="Logistic &amp; Transportation &amp; Warehouse"/>
    <n v="8"/>
    <s v="Binh Duong"/>
    <n v="34031919"/>
    <s v="DẦU BÔI TRƠN (Có nguồn gốc từ dầu mỏ)LUBRICATING OIL VACUOLINE 1409 (200 Lít/ Thùng)"/>
    <s v="1-LUBRICANT/OIL"/>
    <m/>
    <s v="2-FINISH GOOD"/>
    <m/>
    <x v="359"/>
    <m/>
    <x v="1215"/>
    <m/>
    <x v="31"/>
    <n v="9"/>
    <s v="UNSPECIFY"/>
    <n v="1"/>
    <s v="BBL"/>
    <s v="200L"/>
    <s v="BARREL"/>
    <n v="200"/>
    <n v="200"/>
    <s v="B2B"/>
    <n v="14500"/>
    <s v="USD"/>
    <m/>
    <n v="14500"/>
    <m/>
  </r>
  <r>
    <n v="24510"/>
    <s v="Jan"/>
    <n v="2022"/>
    <n v="3700785006"/>
    <s v="CÔNG TY CỔ PHẦN ICD TÂN CẢNG SÓNG THẦN."/>
    <s v="Logistic &amp; Transportation &amp; Warehouse"/>
    <n v="11"/>
    <s v="3-CUSTOMER"/>
    <s v="3"/>
    <s v="Logistic &amp; Transportation &amp; Warehouse"/>
    <n v="8"/>
    <s v="Binh Duong"/>
    <n v="34031919"/>
    <s v="DẦU BÔI TRƠN (Có nguồn gốc từ dầu mỏ)LUBRICATING OIL VACUOLINE 1409 (200 Lít/Thùng)"/>
    <s v="1-LUBRICANT/OIL"/>
    <m/>
    <s v="2-FINISH GOOD"/>
    <m/>
    <x v="359"/>
    <m/>
    <x v="1215"/>
    <m/>
    <x v="31"/>
    <n v="9"/>
    <s v="UNSPECIFY"/>
    <n v="1"/>
    <s v="BBL"/>
    <s v="200L"/>
    <s v="BIN"/>
    <n v="200"/>
    <n v="200"/>
    <s v="B2B"/>
    <n v="12320"/>
    <s v="USD"/>
    <m/>
    <n v="12320"/>
    <m/>
  </r>
  <r>
    <n v="97"/>
    <s v="Jan"/>
    <n v="2022"/>
    <s v="0400485408"/>
    <s v="CÔNG TY TNHH MABUCHI MOTOR ĐÀ NẴNG"/>
    <s v="Machinery and Equipment, components, tools, repaire, maintenance"/>
    <n v="7"/>
    <s v="3-CUSTOMER"/>
    <s v="3"/>
    <s v="Manufacture (Machinery and Equipment, components, tools, repaire, maintenance)"/>
    <n v="19"/>
    <s v="Da Nang"/>
    <n v="27101943"/>
    <s v="Dầu bôi trơn của máy lắp ráp (dầu bôi trơn có chứa hàm lượng từ 70% trở lên là dầu có nguồn gốc từ dầu mỏ) / LUBRICATING OIL (Model: MOBIL VACUOLINE OIL 1409 ; 20 Lít/Can)"/>
    <s v="1-LUBRICANT/OIL"/>
    <m/>
    <s v="2-FINISH GOOD"/>
    <m/>
    <x v="359"/>
    <m/>
    <x v="1215"/>
    <m/>
    <x v="31"/>
    <n v="9"/>
    <s v="UNSPECIFY"/>
    <n v="2"/>
    <s v="UNL"/>
    <s v="20L"/>
    <s v="CAN"/>
    <n v="20"/>
    <n v="40"/>
    <s v="B2B"/>
    <n v="1017.35"/>
    <s v="USD"/>
    <m/>
    <n v="1017.35"/>
    <m/>
  </r>
  <r>
    <n v="9965"/>
    <s v="Jan"/>
    <n v="2022"/>
    <n v="2400766240"/>
    <s v="CÔNG TY CỔ PHẦN VIETNAM SUNERGY"/>
    <s v="Electronics, Computer &amp; Consumer Durables &amp; Others"/>
    <n v="10"/>
    <s v="3-CUSTOMER"/>
    <s v="3"/>
    <s v="Manufacturer (Electronics, Computer &amp; Consumer Durables &amp; Others)"/>
    <n v="34"/>
    <s v="Bac Giang"/>
    <n v="27101944"/>
    <s v=".#&amp;Dầu mỡ XHP222, 2kg/bình, hàng mới 100% ( 500.000 VND/ Bình  = 250.000 VND/kg )"/>
    <s v="1-LUBRICANT/OIL"/>
    <m/>
    <s v="2-FINISH GOOD"/>
    <m/>
    <x v="359"/>
    <m/>
    <x v="1216"/>
    <m/>
    <x v="4"/>
    <n v="19"/>
    <s v="UNSPECIFY"/>
    <n v="10"/>
    <s v="KGM"/>
    <s v="2KG"/>
    <s v="BOTTLE"/>
    <n v="2"/>
    <n v="10"/>
    <s v="B2B"/>
    <n v="253320000"/>
    <s v="VND"/>
    <n v="23000"/>
    <n v="11013.91304347826"/>
    <m/>
  </r>
  <r>
    <n v="37076"/>
    <s v="May"/>
    <n v="2022"/>
    <n v="3501892035"/>
    <s v="CÔNG TY TRÁCH NHIỆM HỮU HẠN NHÔM TOÀN CẦU VIỆT NAM"/>
    <s v="Metals"/>
    <n v="6"/>
    <s v="3-CUSTOMER"/>
    <s v="3"/>
    <s v="Manufacture (Metals)"/>
    <n v="20"/>
    <s v="Ba Ria - Vung Tau"/>
    <n v="27101943"/>
    <s v="24001937#&amp;Dầu bôi trơn Mobil Gargoyle Arctic SHC 230, thành phần dầu khoáng có nguồn gốc từ dầu mỏ &gt;70%, (20drum) 1drum208 lít, hàng mới 100%,"/>
    <s v="1-LUBRICANT/OIL"/>
    <m/>
    <s v="2-FINISH GOOD"/>
    <m/>
    <x v="359"/>
    <m/>
    <x v="393"/>
    <m/>
    <x v="3"/>
    <m/>
    <m/>
    <n v="20"/>
    <s v="Barrel"/>
    <s v="208L"/>
    <s v="DRUM"/>
    <n v="208"/>
    <n v="4160"/>
    <s v="B2B"/>
    <m/>
    <s v="VND"/>
    <n v="1"/>
    <n v="47997.207435203774"/>
    <m/>
  </r>
  <r>
    <n v="39850"/>
    <s v="May"/>
    <n v="2022"/>
    <n v="101125340001"/>
    <s v="CHI NHÁNH QUẾ VÕ - CÔNG TY TNHH CANON VIETNAM"/>
    <s v="Machinery and Equipment, components, tools, repaire, maintenance"/>
    <n v="7"/>
    <s v="3-CUSTOMER"/>
    <n v="3"/>
    <s v="Manufacture (Machinery and Equipment, components, tools, repaire, maintenance)"/>
    <n v="19"/>
    <s v="Bac Ninh"/>
    <n v="27101943"/>
    <s v="3#&amp;Dầu bôi trơn 208 lít/thùng, MobilFluid 424, ExxonMobil (có chứa hàm lượng dầu gốc &gt;70%), mới 100%."/>
    <s v="1-LUBRICANT/OIL"/>
    <m/>
    <s v="2-FINISH GOOD"/>
    <m/>
    <x v="359"/>
    <m/>
    <x v="1058"/>
    <m/>
    <x v="22"/>
    <m/>
    <m/>
    <n v="1"/>
    <s v="Thùng"/>
    <s v="208L"/>
    <s v="DRUM"/>
    <n v="208"/>
    <n v="208"/>
    <s v="B2B"/>
    <m/>
    <s v="VND"/>
    <n v="1"/>
    <n v="1254.4724670564622"/>
    <m/>
  </r>
  <r>
    <n v="39458"/>
    <s v="May"/>
    <n v="2022"/>
    <n v="3901279747"/>
    <s v="CÔNG TY TNHH ACTR"/>
    <s v="Machinery and Equipment, components, tools, repaire, maintenance"/>
    <n v="7"/>
    <s v="3-CUSTOMER"/>
    <s v="3"/>
    <s v="Manufacture (Machinery and Equipment, components, tools, repaire, maintenance)"/>
    <n v="19"/>
    <s v="Tay Ninh"/>
    <n v="27101943"/>
    <s v="6121030077#&amp;Dầu bôi trơn bánh răng công nghiệp chứa trên 70% dầu có nguồn gốc dầu mỏ - MOBILGEAR 600 XP 220 208LT/DRUM. Mới 100%"/>
    <s v="1-LUBRICANT/OIL"/>
    <m/>
    <s v="2-FINISH GOOD"/>
    <m/>
    <x v="359"/>
    <m/>
    <x v="1217"/>
    <m/>
    <x v="34"/>
    <m/>
    <n v="220"/>
    <n v="208"/>
    <s v="Lít"/>
    <s v="208L"/>
    <s v="DRUM"/>
    <n v="208"/>
    <n v="208"/>
    <s v="B2B"/>
    <m/>
    <s v="VND"/>
    <n v="1"/>
    <n v="760.82729732088319"/>
    <m/>
  </r>
  <r>
    <n v="39461"/>
    <s v="May"/>
    <n v="2022"/>
    <n v="3901279747"/>
    <s v="CÔNG TY TNHH ACTR"/>
    <s v="Machinery and Equipment, components, tools, repaire, maintenance"/>
    <n v="7"/>
    <s v="3-CUSTOMER"/>
    <s v="3"/>
    <s v="Manufacture (Machinery and Equipment, components, tools, repaire, maintenance)"/>
    <n v="19"/>
    <s v="Tay Ninh"/>
    <n v="27101943"/>
    <s v="6121030086#&amp;Dầu bôi trơn bánh răng công nghiệp chứa trên 70% dầu có nguồn gốc dầu mỏ - MOBILGEAR 600 XP 320 208LT/DRUM. Mới 100%"/>
    <s v="1-LUBRICANT/OIL"/>
    <m/>
    <s v="2-FINISH GOOD"/>
    <m/>
    <x v="359"/>
    <m/>
    <x v="1217"/>
    <m/>
    <x v="34"/>
    <m/>
    <n v="320"/>
    <n v="208"/>
    <s v="Lít"/>
    <s v="208L"/>
    <s v="DRUM"/>
    <n v="208"/>
    <n v="208"/>
    <s v="B2B"/>
    <m/>
    <s v="VND"/>
    <n v="1"/>
    <n v="760.82729732088319"/>
    <m/>
  </r>
  <r>
    <n v="39201"/>
    <s v="May"/>
    <n v="2022"/>
    <n v="3702528269"/>
    <s v="CÔNG TY TNHH CÔNG NGHIỆP KOLON BÌNH DƯƠNG"/>
    <s v="Textile"/>
    <n v="4"/>
    <s v="3-CUSTOMER"/>
    <s v="3"/>
    <s v="Manufacture (Textile)"/>
    <n v="25"/>
    <s v="Binh Duong"/>
    <n v="27101943"/>
    <s v="90002862#&amp;Dầu Mobil SHC 626 208L/Drum (dùng để bôi trơn máy móc). 1 DRUM  1UNIT. Hàng mới 100%"/>
    <s v="1-LUBRICANT/OIL"/>
    <m/>
    <s v="2-FINISH GOOD"/>
    <m/>
    <x v="359"/>
    <m/>
    <x v="1132"/>
    <m/>
    <x v="2"/>
    <m/>
    <m/>
    <n v="3"/>
    <s v="UNIT"/>
    <s v="208L"/>
    <s v="DRUM"/>
    <n v="208"/>
    <n v="624"/>
    <s v="B2B"/>
    <m/>
    <s v="VND"/>
    <n v="1"/>
    <n v="7814.2944410507025"/>
    <m/>
  </r>
  <r>
    <n v="39206"/>
    <s v="May"/>
    <n v="2022"/>
    <n v="3702528269"/>
    <s v="CÔNG TY TNHH CÔNG NGHIỆP KOLON BÌNH DƯƠNG"/>
    <s v="Textile"/>
    <n v="4"/>
    <s v="3-CUSTOMER"/>
    <s v="3"/>
    <s v="Manufacture (Textile)"/>
    <n v="25"/>
    <s v="Binh Duong"/>
    <n v="27101943"/>
    <s v="90009527#&amp;DẦU - MOBILGEAR EP 320 208L/DRUM. 1 UNIT  1 DRUM. Dùng bôi trơn máy móc."/>
    <s v="1-LUBRICANT/OIL"/>
    <m/>
    <s v="2-FINISH GOOD"/>
    <m/>
    <x v="359"/>
    <m/>
    <x v="1218"/>
    <m/>
    <x v="34"/>
    <m/>
    <n v="320"/>
    <n v="6"/>
    <s v="UNIT"/>
    <s v="208L"/>
    <s v="DRUM"/>
    <n v="208"/>
    <n v="1248"/>
    <s v="B2B"/>
    <m/>
    <s v="VND"/>
    <n v="1"/>
    <n v="3702.9409198010298"/>
    <m/>
  </r>
  <r>
    <n v="16872"/>
    <s v="Mar"/>
    <n v="2022"/>
    <n v="3700337163"/>
    <s v="CÔNG TY TNHH UCHIYAMA VIỆT NAM"/>
    <s v="Plastics &amp; Rubbers &amp; Packaging"/>
    <n v="9"/>
    <s v="3-CUSTOMER"/>
    <s v="3"/>
    <s v="Manufacture (Plastics &amp; Rubbers &amp; Packaging)"/>
    <n v="23"/>
    <s v="Binh Duong"/>
    <n v="27101944"/>
    <s v="CS-GREASE#&amp;Mỡ - Mobil Infinitec 152 (180Kg), không tham gia sản xuất sản phẩm, mới 100%"/>
    <s v="1-LUBRICANT/OIL"/>
    <m/>
    <s v="2-FINISH GOOD"/>
    <m/>
    <x v="359"/>
    <m/>
    <x v="701"/>
    <m/>
    <x v="4"/>
    <n v="19"/>
    <s v="152"/>
    <n v="360"/>
    <s v="KGM"/>
    <s v="180KG"/>
    <s v="DRUM"/>
    <n v="180"/>
    <n v="360"/>
    <s v="B2B"/>
    <n v="239036706"/>
    <s v="VND"/>
    <n v="23000"/>
    <n v="10392.900260869565"/>
    <m/>
  </r>
  <r>
    <n v="12967"/>
    <s v="Mar"/>
    <n v="2022"/>
    <n v="2500625483"/>
    <s v="CÔNG TY TNHH ARCADYAN TECHNOLOGY (VIỆT NAM)"/>
    <s v="Machinery and Equipment, components, tools, repaire, maintenance"/>
    <n v="7"/>
    <s v="3-CUSTOMER"/>
    <s v="3"/>
    <s v="Manufacture (Machinery and Equipment, components, tools, repaire, maintenance)"/>
    <n v="19"/>
    <s v="Vinh Phuc"/>
    <n v="27101943"/>
    <s v="Dầu bánh răng công nghiệp Mobilgear 600 XP 220 (1 thùng/18 lít). Hàng mới 100%"/>
    <s v="1-LUBRICANT/OIL"/>
    <m/>
    <s v="2-FINISH GOOD"/>
    <m/>
    <x v="359"/>
    <m/>
    <x v="1217"/>
    <m/>
    <x v="34"/>
    <n v="17"/>
    <n v="220"/>
    <n v="2"/>
    <s v="PAIL"/>
    <s v="18L"/>
    <s v="BARREL"/>
    <n v="18"/>
    <n v="36"/>
    <s v="B2B"/>
    <n v="351997600"/>
    <s v="VND"/>
    <n v="23000"/>
    <n v="15304.243478260869"/>
    <m/>
  </r>
  <r>
    <n v="38931"/>
    <s v="May"/>
    <n v="2022"/>
    <n v="3700785006"/>
    <s v="CÔNG TY CỔ PHẦN ICD TÂN CẢNG SÓNG THẦN."/>
    <s v="Logistic &amp; Transportation &amp; Warehouse"/>
    <n v="11"/>
    <s v="3-CUSTOMER"/>
    <s v="3"/>
    <s v="Logistic &amp; Transportation &amp; Warehouse"/>
    <n v="8"/>
    <s v="Binh Duong"/>
    <n v="34031919"/>
    <s v="DẦU BÔI TRƠN (Có nguồn gốc từ dầu mỏ)LUBRICATING OIL VACUOLINE 1405 (20 Lít/ Pail)"/>
    <s v="1-LUBRICANT/OIL"/>
    <m/>
    <s v="2-FINISH GOOD"/>
    <m/>
    <x v="359"/>
    <m/>
    <x v="1219"/>
    <m/>
    <x v="41"/>
    <m/>
    <s v="UNSPECIFY"/>
    <n v="1"/>
    <s v="Barrel"/>
    <s v="20L"/>
    <s v="CAN"/>
    <n v="20"/>
    <n v="20"/>
    <s v="B2B"/>
    <m/>
    <s v="USD"/>
    <n v="22950"/>
    <n v="85"/>
    <m/>
  </r>
  <r>
    <n v="16135"/>
    <s v="Mar"/>
    <n v="2022"/>
    <n v="3600834796"/>
    <s v="CÔNG TY TNHH GIÀY DONA STANDARD VIỆT NAM"/>
    <s v="Garment"/>
    <n v="8"/>
    <s v="3-CUSTOMER"/>
    <s v="3"/>
    <s v="Manufacturer (Garment)"/>
    <n v="36"/>
    <s v="Dong Nai"/>
    <n v="27101944"/>
    <s v="Dầu bôi trơn (mở bò) của máy ép đế ( hàng mới 100%) - XHP-222 HI-TEMP GREASE (tương tự KQGD 879/TB-KD4 ngày 19/06/2019) (CAS: 68411-46-1; 9003-29-16; 12001-85-3; 68457-79-4) - 2PAL = 32KG"/>
    <s v="1-LUBRICANT/OIL"/>
    <m/>
    <s v="2-FINISH GOOD"/>
    <m/>
    <x v="359"/>
    <m/>
    <x v="86"/>
    <m/>
    <x v="14"/>
    <n v="22"/>
    <s v="UNSPECIFY"/>
    <n v="32"/>
    <s v="KGM"/>
    <s v="16KG"/>
    <s v="PAIL"/>
    <n v="16"/>
    <n v="32"/>
    <s v="B2B"/>
    <n v="10049.219999999999"/>
    <s v="USD"/>
    <m/>
    <n v="10049.219999999999"/>
    <m/>
  </r>
  <r>
    <n v="16144"/>
    <s v="Mar"/>
    <n v="2022"/>
    <n v="3600834796"/>
    <s v="CÔNG TY TNHH GIÀY DONA STANDARD VIỆT NAM"/>
    <s v="Garment"/>
    <n v="8"/>
    <s v="3-CUSTOMER"/>
    <s v="3"/>
    <s v="Manufacturer (Garment)"/>
    <n v="36"/>
    <s v="Dong Nai"/>
    <n v="27101944"/>
    <s v="Dầu bôi trơn (mở bò) của máy ép đế ( hàng mới 100%) - XHP-222 HI-TEMP GREASE (tương tự KQGD 879/TB-KD4 ngày 19/06/2019) (CAS: 68411-46-1; 9003-29-16; 12001-85-3; 68457-79-4) - 2PAL = 32KG"/>
    <s v="1-LUBRICANT/OIL"/>
    <m/>
    <s v="2-FINISH GOOD"/>
    <m/>
    <x v="359"/>
    <m/>
    <x v="86"/>
    <m/>
    <x v="14"/>
    <n v="22"/>
    <s v="UNSPECIFY"/>
    <n v="32"/>
    <s v="KGM"/>
    <s v="16KG"/>
    <s v="PAIL"/>
    <n v="16"/>
    <n v="32"/>
    <s v="B2B"/>
    <n v="1437.8"/>
    <s v="USD"/>
    <m/>
    <n v="1437.8"/>
    <m/>
  </r>
  <r>
    <n v="32495"/>
    <s v="May"/>
    <n v="2022"/>
    <n v="301442146"/>
    <s v="CÔNG TY TNHH THƯƠNG MẠI DỊCH VỤ NAM GIANG"/>
    <s v="Wholesalers (Undefined)"/>
    <n v="20"/>
    <s v="3-CUSTOMER"/>
    <n v="3"/>
    <s v="Wholesalers"/>
    <n v="59"/>
    <s v="Ho Chi Minh"/>
    <n v="27101943"/>
    <s v="Dầu bôi trơn bánh răng công nghiệp chứa trên 70% dầu có nguồn gốc dầu mỏ MOBILGEAR 600 XP 460 208LT/DRUM. MỚI 100%"/>
    <s v="1-LUBRICANT/OIL"/>
    <m/>
    <s v="2-FINISH GOOD"/>
    <m/>
    <x v="359"/>
    <m/>
    <x v="1217"/>
    <m/>
    <x v="34"/>
    <m/>
    <n v="460"/>
    <n v="2"/>
    <s v="UNIT"/>
    <s v="208L"/>
    <s v="DRUM"/>
    <n v="208"/>
    <n v="416"/>
    <s v="B2B"/>
    <m/>
    <s v="USD"/>
    <n v="23025"/>
    <n v="1020.82"/>
    <m/>
  </r>
  <r>
    <n v="32493"/>
    <s v="May"/>
    <n v="2022"/>
    <n v="301442146"/>
    <s v="CÔNG TY TNHH THƯƠNG MẠI DỊCH VỤ NAM GIANG"/>
    <s v="Wholesalers (Undefined)"/>
    <n v="20"/>
    <s v="3-CUSTOMER"/>
    <n v="3"/>
    <s v="Wholesalers"/>
    <n v="59"/>
    <s v="Ho Chi Minh"/>
    <n v="27101943"/>
    <s v="Dầu bôi trơn bánh răng công nghiệp chứa trên 70% dầu có nguồn gốc dầu mỏ-MOBILGEAR 600 XP 150 208L/DRUM.  MỚI 100%"/>
    <s v="1-LUBRICANT/OIL"/>
    <m/>
    <s v="2-FINISH GOOD"/>
    <m/>
    <x v="359"/>
    <m/>
    <x v="1217"/>
    <m/>
    <x v="34"/>
    <m/>
    <n v="150"/>
    <n v="58"/>
    <s v="UNIT"/>
    <s v="208L"/>
    <s v="DRUM"/>
    <n v="208"/>
    <n v="12064"/>
    <s v="B2B"/>
    <m/>
    <s v="USD"/>
    <n v="23025"/>
    <n v="29603.780000000002"/>
    <m/>
  </r>
  <r>
    <n v="32491"/>
    <s v="May"/>
    <n v="2022"/>
    <n v="301442146"/>
    <s v="CÔNG TY TNHH THƯƠNG MẠI DỊCH VỤ NAM GIANG"/>
    <s v="Wholesalers (Undefined)"/>
    <n v="20"/>
    <s v="3-CUSTOMER"/>
    <n v="3"/>
    <s v="Wholesalers"/>
    <n v="59"/>
    <s v="Ho Chi Minh"/>
    <n v="27101943"/>
    <s v="Dầu bôi trơn bánh răng công nghiệp chứa trên 70% dầu có nguồn gốc dầu mỏ-MOBILGEAR XMP 220 208L/DRUM. MỚI 100%"/>
    <s v="1-LUBRICANT/OIL"/>
    <m/>
    <s v="2-FINISH GOOD"/>
    <m/>
    <x v="359"/>
    <m/>
    <x v="1220"/>
    <m/>
    <x v="34"/>
    <m/>
    <n v="220"/>
    <n v="80"/>
    <s v="Kiện/Hộp/Bao/Gói"/>
    <s v="208L"/>
    <s v="DRUM"/>
    <n v="208"/>
    <n v="16640"/>
    <s v="B2B"/>
    <m/>
    <s v="USD"/>
    <n v="23025"/>
    <n v="36372"/>
    <m/>
  </r>
  <r>
    <n v="34602"/>
    <s v="May"/>
    <n v="2022"/>
    <n v="400485408"/>
    <s v="CÔNG TY TRÁCH NHIỆM HỮU HẠN MABUCHI MOTOR ĐÀ NẴNG"/>
    <s v="Machinery and Equipment, components, tools, repaire, maintenance"/>
    <n v="7"/>
    <s v="3-CUSTOMER"/>
    <n v="3"/>
    <s v="Manufacture (Machinery and Equipment, components, tools, repaire, maintenance)"/>
    <n v="19"/>
    <s v="Da Nang"/>
    <n v="27101943"/>
    <s v="Dầu bôi trơn của máy lắp ráp (dầu bôi trơn có chứa hàm lượng &gt;70% dầu có nguồn gốc từ dầu mỏ) / OIL (Model: MOBILUBE 1 SHC 75W-90; 20 Lít/ Can)"/>
    <s v="1-LUBRICANT/OIL"/>
    <m/>
    <s v="2-FINISH GOOD"/>
    <m/>
    <x v="359"/>
    <m/>
    <x v="1221"/>
    <m/>
    <x v="2"/>
    <m/>
    <s v="75W90"/>
    <n v="1"/>
    <s v="Lon/Can"/>
    <s v="20L"/>
    <s v="CAN"/>
    <n v="20"/>
    <n v="20"/>
    <s v="B2B"/>
    <m/>
    <s v="USD"/>
    <n v="22810"/>
    <n v="281.25"/>
    <m/>
  </r>
  <r>
    <n v="38167"/>
    <s v="May"/>
    <n v="2022"/>
    <n v="3602789549"/>
    <s v="CÔNG TY TNHH SẢN XUẤT TOÀN CẦU LIXIL VIỆT NAM"/>
    <s v="Metals"/>
    <n v="6"/>
    <s v="3-CUSTOMER"/>
    <s v="3"/>
    <s v="Manufacture (Metals)"/>
    <n v="20"/>
    <s v="Dong Nai"/>
    <n v="27101943"/>
    <s v="Dầu bôi trơn Mobil Gargoyle Arctic SHC 230 (208 Lit/Drum), Hàng đã đóng thuế BVMT theo công văn số: 23052022 (ngày 23/05/2022). Mới 100%"/>
    <s v="1-LUBRICANT/OIL"/>
    <m/>
    <s v="2-FINISH GOOD"/>
    <m/>
    <x v="359"/>
    <m/>
    <x v="393"/>
    <m/>
    <x v="47"/>
    <m/>
    <m/>
    <n v="208"/>
    <s v="Lít"/>
    <n v="0"/>
    <n v="0"/>
    <n v="0"/>
    <n v="208"/>
    <e v="#N/A"/>
    <m/>
    <s v="VND"/>
    <n v="1"/>
    <n v="2405.0964307531199"/>
    <m/>
  </r>
  <r>
    <n v="38187"/>
    <s v="May"/>
    <n v="2022"/>
    <n v="3602802863"/>
    <s v="CÔNG TY TNHH MỘT THÀNH VIÊN O BA VN"/>
    <s v="Lubricant, Gas, Fuel &amp; Oil "/>
    <n v="1"/>
    <s v="2-TRADING"/>
    <n v="3"/>
    <s v="Trading Lubricant"/>
    <n v="52"/>
    <s v="Dong Nai"/>
    <n v="34031111"/>
    <s v="Dầu bôi trơn Mobil Vilocite No.10"/>
    <s v="1-LUBRICANT/OIL"/>
    <m/>
    <s v="2-FINISH GOOD"/>
    <m/>
    <x v="359"/>
    <m/>
    <x v="393"/>
    <m/>
    <x v="47"/>
    <m/>
    <m/>
    <n v="20"/>
    <s v="Lít"/>
    <n v="0"/>
    <n v="0"/>
    <n v="0"/>
    <n v="20"/>
    <e v="#N/A"/>
    <m/>
    <s v="VND"/>
    <n v="1"/>
    <n v="3.0543677458766032"/>
    <m/>
  </r>
  <r>
    <n v="38188"/>
    <s v="May"/>
    <n v="2022"/>
    <n v="3602802863"/>
    <s v="CÔNG TY TNHH MỘT THÀNH VIÊN O BA VN"/>
    <s v="Lubricant, Gas, Fuel &amp; Oil "/>
    <n v="1"/>
    <s v="2-TRADING"/>
    <n v="3"/>
    <s v="Trading Lubricant"/>
    <n v="52"/>
    <s v="Dong Nai"/>
    <n v="34031111"/>
    <s v="Dầu bôi trơn Mobil Vilocite No.3"/>
    <s v="1-LUBRICANT/OIL"/>
    <m/>
    <s v="2-FINISH GOOD"/>
    <m/>
    <x v="359"/>
    <m/>
    <x v="393"/>
    <m/>
    <x v="47"/>
    <m/>
    <m/>
    <n v="20"/>
    <s v="Lít"/>
    <n v="0"/>
    <n v="0"/>
    <n v="0"/>
    <n v="20"/>
    <e v="#N/A"/>
    <m/>
    <s v="VND"/>
    <n v="1"/>
    <n v="2.6180294964656605"/>
    <m/>
  </r>
  <r>
    <n v="11590"/>
    <s v="Mar"/>
    <n v="2022"/>
    <s v="0101463614"/>
    <s v="TỔNG CÔNG TY HÓA DẦU PETROLIMEX - CTCP"/>
    <s v="Lubricant, Gas, Fuel &amp; Oil "/>
    <n v="1"/>
    <s v="1-COMPETITOR"/>
    <s v="1"/>
    <s v="Production &amp; Wholesales - Lubricant"/>
    <n v="49"/>
    <s v="Hanoi"/>
    <n v="27101941"/>
    <s v="Dầu gốc để pha chế dầu nhờn  AP/E  Core 2500."/>
    <s v="1-LUBRICANT/OIL"/>
    <m/>
    <s v="1-BASE OIL"/>
    <m/>
    <x v="359"/>
    <m/>
    <x v="1060"/>
    <m/>
    <x v="22"/>
    <n v="1"/>
    <s v="2500"/>
    <n v="498383"/>
    <s v="KGM"/>
    <s v="UNSPECIFY"/>
    <n v="0"/>
    <n v="0"/>
    <n v="498383"/>
    <s v="B2B"/>
    <n v="655373.65"/>
    <s v="USD"/>
    <m/>
    <n v="655373.65"/>
    <m/>
  </r>
  <r>
    <n v="11591"/>
    <s v="Mar"/>
    <n v="2022"/>
    <s v="0101463614"/>
    <s v="TỔNG CÔNG TY HÓA DẦU PETROLIMEX - CTCP"/>
    <s v="Lubricant, Gas, Fuel &amp; Oil "/>
    <n v="1"/>
    <s v="1-COMPETITOR"/>
    <s v="1"/>
    <s v="Production &amp; Wholesales - Lubricant"/>
    <n v="49"/>
    <s v="Hanoi"/>
    <n v="27101941"/>
    <s v="Dầu gốc để pha chế dầu nhờn  AP/E  Core 2500."/>
    <s v="1-LUBRICANT/OIL"/>
    <m/>
    <s v="1-BASE OIL"/>
    <m/>
    <x v="359"/>
    <m/>
    <x v="1060"/>
    <m/>
    <x v="22"/>
    <n v="1"/>
    <s v="2500"/>
    <n v="435"/>
    <s v="KGM"/>
    <s v="UNSPECIFY"/>
    <n v="0"/>
    <n v="0"/>
    <n v="435"/>
    <s v="B2B"/>
    <n v="655373.65"/>
    <s v="USD"/>
    <m/>
    <n v="655373.65"/>
    <m/>
  </r>
  <r>
    <n v="11589"/>
    <s v="Mar"/>
    <n v="2022"/>
    <s v="0101463614"/>
    <s v="TỔNG CÔNG TY HÓA DẦU PETROLIMEX - CTCP"/>
    <s v="Lubricant, Gas, Fuel &amp; Oil "/>
    <n v="1"/>
    <s v="1-COMPETITOR"/>
    <s v="1"/>
    <s v="Production &amp; Wholesales - Lubricant"/>
    <n v="49"/>
    <s v="Hanoi"/>
    <n v="27101941"/>
    <s v="Dầu gốc để pha chế dầu nhờn  EHC 110"/>
    <s v="1-LUBRICANT/OIL"/>
    <m/>
    <s v="1-BASE OIL"/>
    <m/>
    <x v="359"/>
    <m/>
    <x v="1222"/>
    <m/>
    <x v="22"/>
    <n v="1"/>
    <s v="500N"/>
    <n v="499619"/>
    <s v="KGM"/>
    <s v="UNSPECIFY"/>
    <s v="UNSPECIFY"/>
    <s v="UNSPECIFY"/>
    <n v="499619"/>
    <s v="B2B"/>
    <n v="580500"/>
    <s v="USD"/>
    <m/>
    <n v="580500"/>
    <m/>
  </r>
  <r>
    <n v="11593"/>
    <s v="Mar"/>
    <n v="2022"/>
    <n v="3600258817"/>
    <s v="CÔNG TY TNHH TOTALENERGIES MARKETING VIỆT NAM"/>
    <s v="Lubricant, Gas, Fuel &amp; Oil "/>
    <n v="1"/>
    <s v="1-COMPETITOR"/>
    <s v="1"/>
    <s v="Production &amp; Wholesales - Lubricant"/>
    <n v="49"/>
    <s v="Dong Nai"/>
    <n v="27101941"/>
    <s v="DẦU GỐC SẢN XUẤT DẦU NHỜN (DẦU KHOÁNG TINH CHẾ SX DẦU BÔI TRƠN)-EHC 110(ở 100oC độ nhớt động học min 10 cst, max 12 cst ( Tỉ lệ hao hụt +/- 5%),theo cv số 1075/KĐ4-TH 29/7/2019,số 036/KĐ4-TH 10/7/2019"/>
    <s v="1-LUBRICANT/OIL"/>
    <m/>
    <s v="1-BASE OIL"/>
    <m/>
    <x v="359"/>
    <m/>
    <x v="1222"/>
    <m/>
    <x v="22"/>
    <n v="1"/>
    <s v="500N"/>
    <n v="597918"/>
    <s v="KGM"/>
    <s v="UNSPECIFY"/>
    <s v="UNSPECIFY"/>
    <s v="UNSPECIFY"/>
    <n v="597918"/>
    <s v="B2B"/>
    <n v="564274.11"/>
    <s v="USD"/>
    <m/>
    <n v="564274.11"/>
    <m/>
  </r>
  <r>
    <n v="11592"/>
    <s v="Mar"/>
    <n v="2022"/>
    <n v="3600258817"/>
    <s v="CÔNG TY TNHH TOTALENERGIES MARKETING VIỆT NAM"/>
    <s v="Lubricant, Gas, Fuel &amp; Oil "/>
    <n v="1"/>
    <s v="1-COMPETITOR"/>
    <s v="1"/>
    <s v="Production &amp; Wholesales - Lubricant"/>
    <n v="49"/>
    <s v="Dong Nai"/>
    <n v="27101941"/>
    <s v="DẦU GỐC SẢN XUẤT DẦU NHỜN (DẦU KHOÁNG TINH CHẾ SX DẦU BÔI TRƠN)-EHC 50(ở 100oC độ nhớt động học min 5.2 cst,max 5.6 cst(Tỉ lệ hao hụt +/- 5%)theo cv số 1075/KĐ4-TH 29/7/2019,số 036/KĐ4-TH 10/7/2019"/>
    <s v="1-LUBRICANT/OIL"/>
    <m/>
    <s v="1-BASE OIL"/>
    <m/>
    <x v="359"/>
    <m/>
    <x v="1223"/>
    <m/>
    <x v="22"/>
    <n v="1"/>
    <s v="150N"/>
    <n v="499169"/>
    <s v="KGM"/>
    <s v="UNSPECIFY"/>
    <s v="UNSPECIFY"/>
    <s v="UNSPECIFY"/>
    <n v="499169"/>
    <s v="B2B"/>
    <n v="422373.25"/>
    <s v="USD"/>
    <m/>
    <n v="422373.25"/>
    <m/>
  </r>
  <r>
    <n v="15801"/>
    <s v="Mar"/>
    <n v="2022"/>
    <n v="3702694428"/>
    <s v="CÔNG TY TNHH DẦU NHỚT ĐĂNG QUANG"/>
    <s v="Lubricant, Gas, Fuel &amp; Oil "/>
    <n v="1"/>
    <s v="2-TRADING"/>
    <s v="2"/>
    <s v="Trading Lubricant"/>
    <n v="52"/>
    <s v="Binh Duong"/>
    <n v="27101943"/>
    <s v="Dầu hộp số MOBIL ATF - D/M, hàng mới 100%, ( 6 x 0.946 lít/cs)"/>
    <s v="1-LUBRICANT/OIL"/>
    <m/>
    <s v="2-FINISH GOOD"/>
    <m/>
    <x v="359"/>
    <m/>
    <x v="393"/>
    <m/>
    <x v="20"/>
    <n v="40"/>
    <s v="UNSPECIFY"/>
    <n v="624"/>
    <s v="UNK"/>
    <s v="0.946L"/>
    <s v="BOTTLE"/>
    <n v="0.94599999999999995"/>
    <n v="590.30399999999997"/>
    <s v="B2C"/>
    <n v="32004.959999999999"/>
    <s v="USD"/>
    <m/>
    <n v="32004.959999999999"/>
    <m/>
  </r>
  <r>
    <n v="15806"/>
    <s v="Mar"/>
    <n v="2022"/>
    <n v="3702694428"/>
    <s v="CÔNG TY TNHH DẦU NHỚT ĐĂNG QUANG"/>
    <s v="Lubricant, Gas, Fuel &amp; Oil "/>
    <n v="1"/>
    <s v="2-TRADING"/>
    <s v="2"/>
    <s v="Trading Lubricant"/>
    <n v="52"/>
    <s v="Binh Duong"/>
    <n v="27101943"/>
    <s v="Dầu hộp số MOBIL ATF - D/M, hàng mới 100%, ( 6 x 0.946 lít/cs)"/>
    <s v="1-LUBRICANT/OIL"/>
    <m/>
    <s v="2-FINISH GOOD"/>
    <m/>
    <x v="359"/>
    <m/>
    <x v="393"/>
    <m/>
    <x v="20"/>
    <n v="40"/>
    <s v="UNSPECIFY"/>
    <n v="624"/>
    <s v="UNK"/>
    <s v="0.946L"/>
    <s v="BOTTLE"/>
    <n v="0.94599999999999995"/>
    <n v="590.30399999999997"/>
    <s v="B2C"/>
    <n v="28190.37"/>
    <s v="USD"/>
    <m/>
    <n v="28190.37"/>
    <m/>
  </r>
  <r>
    <n v="15802"/>
    <s v="Mar"/>
    <n v="2022"/>
    <n v="3702694428"/>
    <s v="CÔNG TY TNHH DẦU NHỚT ĐĂNG QUANG"/>
    <s v="Lubricant, Gas, Fuel &amp; Oil "/>
    <n v="1"/>
    <s v="2-TRADING"/>
    <s v="2"/>
    <s v="Trading Lubricant"/>
    <n v="52"/>
    <s v="Binh Duong"/>
    <n v="27101943"/>
    <s v="Dầu hộp số MOBIL ATF - DEXRON , hàng mới 100%, (6 x 0.946 lít/cs)"/>
    <s v="1-LUBRICANT/OIL"/>
    <m/>
    <s v="2-FINISH GOOD"/>
    <m/>
    <x v="359"/>
    <m/>
    <x v="393"/>
    <m/>
    <x v="20"/>
    <n v="40"/>
    <s v="UNSPECIFY"/>
    <n v="156"/>
    <s v="UNK"/>
    <s v="0.946L"/>
    <s v="BOTTLE"/>
    <n v="0.94599999999999995"/>
    <n v="147.57599999999999"/>
    <s v="B2C"/>
    <n v="32004.959999999999"/>
    <s v="USD"/>
    <m/>
    <n v="32004.959999999999"/>
    <m/>
  </r>
  <r>
    <n v="15807"/>
    <s v="Mar"/>
    <n v="2022"/>
    <n v="3702694428"/>
    <s v="CÔNG TY TNHH DẦU NHỚT ĐĂNG QUANG"/>
    <s v="Lubricant, Gas, Fuel &amp; Oil "/>
    <n v="1"/>
    <s v="2-TRADING"/>
    <s v="2"/>
    <s v="Trading Lubricant"/>
    <n v="52"/>
    <s v="Binh Duong"/>
    <n v="27101943"/>
    <s v="Dầu hộp số MOBIL ATF - DEXRON , hàng mới 100%, (6 x 0.946 lít/cs)"/>
    <s v="1-LUBRICANT/OIL"/>
    <m/>
    <s v="2-FINISH GOOD"/>
    <m/>
    <x v="359"/>
    <m/>
    <x v="393"/>
    <m/>
    <x v="20"/>
    <n v="40"/>
    <s v="UNSPECIFY"/>
    <n v="312"/>
    <s v="UNK"/>
    <s v="0.946L"/>
    <s v="BOTTLE"/>
    <n v="0.94599999999999995"/>
    <n v="295.15199999999999"/>
    <s v="B2C"/>
    <n v="28190.37"/>
    <s v="USD"/>
    <m/>
    <n v="28190.37"/>
    <m/>
  </r>
  <r>
    <n v="25647"/>
    <s v="Mar"/>
    <n v="2022"/>
    <s v="0301442146"/>
    <s v="CÔNG TY TNHH THƯƠNG MẠI DỊCH VỤ NAM GIANG"/>
    <s v="Lubricant, Gas, Fuel &amp; Oil "/>
    <n v="1"/>
    <s v="2-TRADING"/>
    <s v="2"/>
    <s v="Trading Lubricant"/>
    <n v="52"/>
    <s v="Ho Chi Minh"/>
    <n v="34031919"/>
    <s v="Dầu hộp số MOBILUBE 1 SHC 75W90 20L/PAIL . Mới 100%"/>
    <s v="1-LUBRICANT/OIL"/>
    <m/>
    <s v="2-FINISH GOOD"/>
    <m/>
    <x v="359"/>
    <m/>
    <x v="1221"/>
    <m/>
    <x v="2"/>
    <n v="40"/>
    <s v="75W90"/>
    <n v="10"/>
    <s v="PAIL"/>
    <s v="20L"/>
    <s v="PAIL"/>
    <n v="20"/>
    <n v="200"/>
    <s v="B2B"/>
    <n v="52040.65"/>
    <s v="USD"/>
    <m/>
    <n v="52040.65"/>
    <m/>
  </r>
  <r>
    <n v="12802"/>
    <s v="Mar"/>
    <n v="2022"/>
    <s v="0201242432"/>
    <s v="CÔNG TY TRÁCH NHIỆM HỮU HẠN CHẾ TẠO ZEON VIỆT NAM"/>
    <s v="Metals"/>
    <n v="6"/>
    <s v="3-CUSTOMER"/>
    <s v="3"/>
    <s v="Manufacture (Metals)"/>
    <n v="20"/>
    <s v="Hai Phong"/>
    <n v="27101943"/>
    <s v="Dầu hộp số Mobilube HD80W90. Hàng mới 100%"/>
    <s v="1-LUBRICANT/OIL"/>
    <m/>
    <s v="2-FINISH GOOD"/>
    <m/>
    <x v="359"/>
    <m/>
    <x v="1193"/>
    <m/>
    <x v="2"/>
    <n v="40"/>
    <s v="80W90"/>
    <n v="200"/>
    <s v="LTR"/>
    <s v="20L"/>
    <s v="BARREL"/>
    <n v="20"/>
    <n v="200"/>
    <s v="B2B"/>
    <n v="74617500"/>
    <s v="VND"/>
    <n v="23000"/>
    <n v="3244.2391304347825"/>
    <m/>
  </r>
  <r>
    <n v="11564"/>
    <s v="Mar"/>
    <n v="2022"/>
    <n v="3600524089"/>
    <s v="CÔNG TY SHELL VIỆT NAM TRÁCH NHIỆM HỮU HẠN"/>
    <s v="Lubricant, Gas, Fuel &amp; Oil "/>
    <n v="1"/>
    <s v="1-COMPETITOR"/>
    <s v="1"/>
    <s v="Production &amp; Wholesales - Lubricant"/>
    <n v="49"/>
    <s v="Dong Nai"/>
    <n v="27101941"/>
    <s v="Dầu khoáng sản xuất dầu bôi trơn - EHC 110 (J500) Bulk (Lube Base Oil-dầu gốc)"/>
    <s v="1-LUBRICANT/OIL"/>
    <m/>
    <s v="1-BASE OIL"/>
    <m/>
    <x v="359"/>
    <m/>
    <x v="1222"/>
    <m/>
    <x v="22"/>
    <n v="1"/>
    <s v="500N"/>
    <n v="877490"/>
    <s v="KGM"/>
    <s v="UNSPECIFY"/>
    <s v="UNSPECIFY"/>
    <s v="UNSPECIFY"/>
    <n v="877490"/>
    <s v="B2B"/>
    <n v="811239.51"/>
    <s v="USD"/>
    <m/>
    <n v="811239.51"/>
    <m/>
  </r>
  <r>
    <n v="11568"/>
    <s v="Mar"/>
    <n v="2022"/>
    <n v="3600524089"/>
    <s v="CÔNG TY SHELL VIỆT NAM TRÁCH NHIỆM HỮU HẠN"/>
    <s v="Lubricant, Gas, Fuel &amp; Oil "/>
    <n v="1"/>
    <s v="1-COMPETITOR"/>
    <s v="1"/>
    <s v="Production &amp; Wholesales - Lubricant"/>
    <n v="49"/>
    <s v="Dong Nai"/>
    <n v="27101941"/>
    <s v="Dầu khoáng sản xuất dầu bôi trơn - EHC 50 (J150) Bulk (Lube Base Oil-dầu gốc)"/>
    <s v="1-LUBRICANT/OIL"/>
    <m/>
    <s v="1-BASE OIL"/>
    <m/>
    <x v="359"/>
    <m/>
    <x v="1223"/>
    <m/>
    <x v="22"/>
    <n v="1"/>
    <s v="150N"/>
    <n v="828876"/>
    <s v="KGM"/>
    <s v="UNSPECIFY"/>
    <s v="UNSPECIFY"/>
    <s v="UNSPECIFY"/>
    <n v="828876"/>
    <s v="B2B"/>
    <n v="685273.23"/>
    <s v="USD"/>
    <m/>
    <n v="685273.23"/>
    <m/>
  </r>
  <r>
    <n v="11566"/>
    <s v="Mar"/>
    <n v="2022"/>
    <n v="3600524089"/>
    <s v="CÔNG TY SHELL VIỆT NAM TRÁCH NHIỆM HỮU HẠN"/>
    <s v="Lubricant, Gas, Fuel &amp; Oil "/>
    <n v="1"/>
    <s v="1-COMPETITOR"/>
    <s v="1"/>
    <s v="Production &amp; Wholesales - Lubricant"/>
    <n v="49"/>
    <s v="Dong Nai"/>
    <n v="27101941"/>
    <s v="Dầu khoáng sản xuất dầu bôi trơn AP/E SN 500 (EXXONMOBIL Singapore) Bulk (Lube Base Oil-dầu gốc)"/>
    <s v="1-LUBRICANT/OIL"/>
    <m/>
    <s v="1-BASE OIL"/>
    <m/>
    <x v="359"/>
    <m/>
    <x v="1058"/>
    <m/>
    <x v="22"/>
    <n v="1"/>
    <s v="SN500"/>
    <n v="400632"/>
    <s v="KGM"/>
    <s v="UNSPECIFY"/>
    <n v="0"/>
    <n v="0"/>
    <n v="400632"/>
    <s v="B2B"/>
    <n v="381802.3"/>
    <s v="USD"/>
    <m/>
    <n v="381802.3"/>
    <m/>
  </r>
  <r>
    <n v="11565"/>
    <s v="Mar"/>
    <n v="2022"/>
    <n v="3600524089"/>
    <s v="CÔNG TY SHELL VIỆT NAM TRÁCH NHIỆM HỮU HẠN"/>
    <s v="Lubricant, Gas, Fuel &amp; Oil "/>
    <n v="1"/>
    <s v="1-COMPETITOR"/>
    <s v="1"/>
    <s v="Production &amp; Wholesales - Lubricant"/>
    <n v="49"/>
    <s v="Dong Nai"/>
    <n v="27101941"/>
    <s v="Dầu khoáng sản xuất dầu bôi trơn APE Core 150 (EXXONMOBIL Singapore) Bulk (Lube Base Oil-dầu gốc SN150) - có PTPL kèm CV # 1350KD4 và 535PLTP"/>
    <s v="1-LUBRICANT/OIL"/>
    <m/>
    <s v="1-BASE OIL"/>
    <m/>
    <x v="359"/>
    <m/>
    <x v="1058"/>
    <m/>
    <x v="22"/>
    <n v="1"/>
    <s v="150N"/>
    <n v="199957"/>
    <s v="KGM"/>
    <s v="UNSPECIFY"/>
    <n v="0"/>
    <n v="0"/>
    <n v="199957"/>
    <s v="B2B"/>
    <n v="151567.41"/>
    <s v="USD"/>
    <m/>
    <n v="151567.41"/>
    <m/>
  </r>
  <r>
    <n v="11562"/>
    <s v="Mar"/>
    <n v="2022"/>
    <n v="3600524089"/>
    <s v="CÔNG TY SHELL VIỆT NAM TRÁCH NHIỆM HỮU HẠN"/>
    <s v="Lubricant, Gas, Fuel &amp; Oil "/>
    <n v="1"/>
    <s v="1-COMPETITOR"/>
    <s v="1"/>
    <s v="Production &amp; Wholesales - Lubricant"/>
    <n v="49"/>
    <s v="Dong Nai"/>
    <n v="27101941"/>
    <s v="Dầu khoáng sản xuất dầu bôi trơn APE Core 2500 (EXXONMOBIL Singapore) Bulk (Lube Base Oil-dầu gốc SN2500)"/>
    <s v="1-LUBRICANT/OIL"/>
    <m/>
    <s v="1-BASE OIL"/>
    <m/>
    <x v="359"/>
    <m/>
    <x v="1058"/>
    <m/>
    <x v="22"/>
    <n v="1"/>
    <s v="2500"/>
    <n v="149892"/>
    <s v="KGM"/>
    <s v="UNSPECIFY"/>
    <n v="0"/>
    <n v="0"/>
    <n v="149892"/>
    <s v="B2B"/>
    <n v="142847.07999999999"/>
    <s v="USD"/>
    <m/>
    <n v="142847.07999999999"/>
    <m/>
  </r>
  <r>
    <n v="36945"/>
    <s v="May"/>
    <n v="2022"/>
    <n v="2802798997"/>
    <s v="CÔNG TY TNHH CÔNG NGHIỆP INTCO VIỆT NAM"/>
    <s v="Production (Undefined)"/>
    <n v="51"/>
    <s v="3-CUSTOMER"/>
    <n v="3"/>
    <s v="Manufacture (Undefined)"/>
    <n v="68"/>
    <s v="Thanh Hoa"/>
    <n v="27101943"/>
    <s v="Dầu Mobil DTE Oil Light 32, thành phần trên 70% là dầu có nguồn gốc từ dầu mỏ.Hàng mới 100%#&amp;SG"/>
    <s v="1-LUBRICANT/OIL"/>
    <m/>
    <s v="2-FINISH GOOD"/>
    <m/>
    <x v="359"/>
    <m/>
    <x v="393"/>
    <m/>
    <x v="47"/>
    <m/>
    <m/>
    <n v="40"/>
    <s v="Lít"/>
    <n v="0"/>
    <n v="0"/>
    <n v="0"/>
    <n v="40"/>
    <e v="#N/A"/>
    <m/>
    <s v="VND"/>
    <n v="1"/>
    <n v="150.97303429618643"/>
    <m/>
  </r>
  <r>
    <n v="13064"/>
    <s v="Mar"/>
    <n v="2022"/>
    <n v="4300726431"/>
    <s v="CÔNG TY TNHH XINDADONG TEXTILES (VIỆT NAM)"/>
    <s v="Textile"/>
    <n v="4"/>
    <s v="3-CUSTOMER"/>
    <s v="3"/>
    <s v="Manufacture (Textile)"/>
    <n v="25"/>
    <s v="Quang Ngai"/>
    <n v="27101943"/>
    <s v="Dầu Mobilgear 600XP220 (208L/phuy), có nguồn gốc từ dầu mỏ, hàng mới 100%"/>
    <s v="1-LUBRICANT/OIL"/>
    <m/>
    <s v="2-FINISH GOOD"/>
    <m/>
    <x v="359"/>
    <m/>
    <x v="1217"/>
    <m/>
    <x v="34"/>
    <n v="17"/>
    <n v="220"/>
    <n v="624"/>
    <s v="LTR"/>
    <s v="208L"/>
    <s v="DRUM"/>
    <n v="208"/>
    <n v="624"/>
    <s v="B2B"/>
    <n v="51600000"/>
    <s v="VND"/>
    <n v="23000"/>
    <n v="2243.478260869565"/>
    <m/>
  </r>
  <r>
    <n v="15799"/>
    <s v="Mar"/>
    <n v="2022"/>
    <n v="3702694428"/>
    <s v="CÔNG TY TNHH DẦU NHỚT ĐĂNG QUANG"/>
    <s v="Lubricant, Gas, Fuel &amp; Oil "/>
    <n v="1"/>
    <s v="2-TRADING"/>
    <s v="2"/>
    <s v="Trading Lubricant"/>
    <n v="52"/>
    <s v="Binh Duong"/>
    <n v="27101943"/>
    <s v="Dầu nhờn động cơ đốt trong MOBIL 0W-16, hàng mới 100%, ( 6 x 0.946 lít/cs)"/>
    <s v="1-LUBRICANT/OIL"/>
    <m/>
    <s v="2-FINISH GOOD"/>
    <m/>
    <x v="359"/>
    <m/>
    <x v="393"/>
    <m/>
    <x v="32"/>
    <m/>
    <s v="0W16"/>
    <n v="468"/>
    <s v="UNK"/>
    <s v="0.946L"/>
    <s v="BOTTLE"/>
    <n v="0.94599999999999995"/>
    <n v="442.72799999999995"/>
    <s v="B2C"/>
    <n v="32004.959999999999"/>
    <s v="USD"/>
    <m/>
    <n v="32004.959999999999"/>
    <m/>
  </r>
  <r>
    <n v="15798"/>
    <s v="Mar"/>
    <n v="2022"/>
    <n v="3702694428"/>
    <s v="CÔNG TY TNHH DẦU NHỚT ĐĂNG QUANG"/>
    <s v="Lubricant, Gas, Fuel &amp; Oil "/>
    <n v="1"/>
    <s v="2-TRADING"/>
    <s v="2"/>
    <s v="Trading Lubricant"/>
    <n v="52"/>
    <s v="Binh Duong"/>
    <n v="27101943"/>
    <s v="Dầu nhờn động cơ đốt trong MOBIL 0W-40, hàng mới 100%, ( 6 x 0.946 lít/cs)"/>
    <s v="1-LUBRICANT/OIL"/>
    <m/>
    <s v="2-FINISH GOOD"/>
    <m/>
    <x v="359"/>
    <m/>
    <x v="393"/>
    <m/>
    <x v="32"/>
    <m/>
    <s v="0W40"/>
    <n v="624"/>
    <s v="UNK"/>
    <s v="0.946L"/>
    <s v="BOTTLE"/>
    <n v="0.94599999999999995"/>
    <n v="590.30399999999997"/>
    <s v="B2C"/>
    <n v="32004.959999999999"/>
    <s v="USD"/>
    <m/>
    <n v="32004.959999999999"/>
    <m/>
  </r>
  <r>
    <n v="15800"/>
    <s v="Mar"/>
    <n v="2022"/>
    <n v="3702694428"/>
    <s v="CÔNG TY TNHH DẦU NHỚT ĐĂNG QUANG"/>
    <s v="Lubricant, Gas, Fuel &amp; Oil "/>
    <n v="1"/>
    <s v="2-TRADING"/>
    <s v="2"/>
    <s v="Trading Lubricant"/>
    <n v="52"/>
    <s v="Binh Duong"/>
    <n v="27101943"/>
    <s v="Dầu nhờn động cơ đốt trong MOBIL EP 5W-30, hàng mới 100% (6 x 0.946 lít/cs)"/>
    <s v="1-LUBRICANT/OIL"/>
    <m/>
    <s v="2-FINISH GOOD"/>
    <m/>
    <x v="359"/>
    <m/>
    <x v="393"/>
    <m/>
    <x v="15"/>
    <n v="12"/>
    <s v=" 5W-30"/>
    <n v="936"/>
    <s v="UNK"/>
    <s v="0.946L"/>
    <s v="BOTTLE"/>
    <n v="0.94599999999999995"/>
    <n v="885.4559999999999"/>
    <s v="B2B"/>
    <n v="32004.959999999999"/>
    <s v="USD"/>
    <m/>
    <n v="32004.959999999999"/>
    <m/>
  </r>
  <r>
    <n v="15447"/>
    <s v="Mar"/>
    <n v="2022"/>
    <s v="0301785224"/>
    <s v="CÔNG TY TNHH THƯƠNG MẠI VÀ DỊCH VỤ XÍCH ĐẠO"/>
    <s v="Lubricant, Gas, Fuel &amp; Oil "/>
    <n v="1"/>
    <s v="2-TRADING"/>
    <s v="2"/>
    <s v="Trading Lubricant"/>
    <n v="52"/>
    <s v="Ho Chi Minh"/>
    <n v="27101943"/>
    <s v="Dầu nhờn hộp số Mobigear 600 XP 100, 20 lít/xô , hàm lượng 70% dầu gốc khoáng Bi-tum, hàng mới 100%."/>
    <s v="1-LUBRICANT/OIL"/>
    <m/>
    <s v="2-FINISH GOOD"/>
    <m/>
    <x v="359"/>
    <m/>
    <x v="1217"/>
    <m/>
    <x v="34"/>
    <n v="40"/>
    <n v="100"/>
    <n v="3"/>
    <s v="PAIL"/>
    <s v="20L"/>
    <s v="PAIL"/>
    <n v="20"/>
    <n v="60"/>
    <s v="B2B"/>
    <n v="39810.06"/>
    <s v="USD"/>
    <m/>
    <n v="39810.06"/>
    <m/>
  </r>
  <r>
    <n v="13434"/>
    <s v="Mar"/>
    <n v="2022"/>
    <s v="0301785224"/>
    <s v="CÔNG TY TNHH THƯƠNG MẠI VÀ DỊCH VỤ XÍCH ĐẠO"/>
    <s v="Lubricant, Gas, Fuel &amp; Oil "/>
    <n v="1"/>
    <s v="2-TRADING"/>
    <s v="2"/>
    <s v="Trading Lubricant"/>
    <n v="52"/>
    <s v="Ho Chi Minh"/>
    <n v="27101943"/>
    <s v="Dầu nhờn hộp số Mobilgear 600 XP 100, 20 lít/xô , hàm lượng 70% dầu gốc khoáng Bi-tum, hàng mới 100%."/>
    <s v="1-LUBRICANT/OIL"/>
    <m/>
    <s v="2-FINISH GOOD"/>
    <m/>
    <x v="359"/>
    <m/>
    <x v="1217"/>
    <m/>
    <x v="34"/>
    <n v="17"/>
    <n v="100"/>
    <n v="1"/>
    <s v="PAIL"/>
    <s v="20L"/>
    <s v="PAIL"/>
    <n v="20"/>
    <n v="20"/>
    <s v="B2B"/>
    <n v="26316.76"/>
    <s v="USD"/>
    <m/>
    <n v="26316.76"/>
    <m/>
  </r>
  <r>
    <n v="13435"/>
    <s v="Mar"/>
    <n v="2022"/>
    <s v="0301785224"/>
    <s v="CÔNG TY TNHH THƯƠNG MẠI VÀ DỊCH VỤ XÍCH ĐẠO"/>
    <s v="Lubricant, Gas, Fuel &amp; Oil "/>
    <n v="1"/>
    <s v="2-TRADING"/>
    <s v="2"/>
    <s v="Trading Lubricant"/>
    <n v="52"/>
    <s v="Ho Chi Minh"/>
    <n v="27101943"/>
    <s v="Dầu nhờn hộp số Mobilgear 600 XP 150, 20 lít/xô , hàm lượng 70% dầu gốc khoáng Bi-tum, hàng mới 100%."/>
    <s v="1-LUBRICANT/OIL"/>
    <m/>
    <s v="2-FINISH GOOD"/>
    <m/>
    <x v="359"/>
    <m/>
    <x v="1217"/>
    <m/>
    <x v="34"/>
    <n v="17"/>
    <n v="150"/>
    <n v="2"/>
    <s v="PAIL"/>
    <s v="20L"/>
    <s v="PAIL"/>
    <n v="20"/>
    <n v="40"/>
    <s v="B2B"/>
    <n v="26316.76"/>
    <s v="USD"/>
    <m/>
    <n v="26316.76"/>
    <m/>
  </r>
  <r>
    <n v="32662"/>
    <s v="May"/>
    <n v="2022"/>
    <n v="301785224"/>
    <s v="CÔNG TY TNHH THƯƠNG MẠI VÀ DỊCH VỤ XÍCH ĐẠO"/>
    <s v="Lubricant, Gas, Fuel &amp; Oil "/>
    <n v="1"/>
    <s v="2-TRADING"/>
    <n v="3"/>
    <s v="Trading Lubricant"/>
    <n v="52"/>
    <s v="Ho Chi Minh"/>
    <n v="27101943"/>
    <s v="Dầu nhờn hộp số Mobilgear 600 XP 150, 20 lít/xô, hàm lượng 70% dầu gốc khoáng Bi-tum, hàng mới 100%."/>
    <s v="1-LUBRICANT/OIL"/>
    <m/>
    <s v="2-FINISH GOOD"/>
    <m/>
    <x v="359"/>
    <m/>
    <x v="1217"/>
    <m/>
    <x v="34"/>
    <m/>
    <n v="150"/>
    <n v="2"/>
    <s v="Thùng"/>
    <s v="20L"/>
    <s v="CAN"/>
    <n v="20"/>
    <n v="40"/>
    <s v="B2B"/>
    <m/>
    <s v="USD"/>
    <n v="23025"/>
    <n v="90"/>
    <m/>
  </r>
  <r>
    <n v="32649"/>
    <s v="May"/>
    <n v="2022"/>
    <n v="301785224"/>
    <s v="CÔNG TY TNHH THƯƠNG MẠI VÀ DỊCH VỤ XÍCH ĐẠO"/>
    <s v="Lubricant, Gas, Fuel &amp; Oil "/>
    <n v="1"/>
    <s v="2-TRADING"/>
    <n v="3"/>
    <s v="Trading Lubricant"/>
    <n v="52"/>
    <s v="Ho Chi Minh"/>
    <n v="27101943"/>
    <s v="Dầu nhờn hộp số Mobilgear 600 XP 150, 208 lít/phuy, hàm lượng 70% dầu gốc khoáng Bi-tum, hàng mới 100%."/>
    <s v="1-LUBRICANT/OIL"/>
    <m/>
    <s v="2-FINISH GOOD"/>
    <m/>
    <x v="359"/>
    <m/>
    <x v="1217"/>
    <m/>
    <x v="34"/>
    <m/>
    <n v="150"/>
    <n v="14"/>
    <s v="Lon/Can"/>
    <s v="208L"/>
    <s v="DRUM"/>
    <n v="208"/>
    <n v="2912"/>
    <s v="B2B"/>
    <m/>
    <s v="USD"/>
    <n v="23025"/>
    <n v="5534.62"/>
    <m/>
  </r>
  <r>
    <n v="32657"/>
    <s v="May"/>
    <n v="2022"/>
    <n v="301785224"/>
    <s v="CÔNG TY TNHH THƯƠNG MẠI VÀ DỊCH VỤ XÍCH ĐẠO"/>
    <s v="Lubricant, Gas, Fuel &amp; Oil "/>
    <n v="1"/>
    <s v="2-TRADING"/>
    <n v="3"/>
    <s v="Trading Lubricant"/>
    <n v="52"/>
    <s v="Ho Chi Minh"/>
    <n v="27101943"/>
    <s v="Dầu nhờn hộp số Mobilgear 600 XP 150, 208 lít/phuy, hàm lượng 70% dầu gốc khoáng Bi-tum, hàng mới 100%."/>
    <s v="1-LUBRICANT/OIL"/>
    <m/>
    <s v="2-FINISH GOOD"/>
    <m/>
    <x v="359"/>
    <m/>
    <x v="1217"/>
    <m/>
    <x v="34"/>
    <m/>
    <n v="150"/>
    <n v="12"/>
    <s v="Lon/Can"/>
    <s v="208L"/>
    <s v="DRUM"/>
    <n v="208"/>
    <n v="2496"/>
    <s v="B2B"/>
    <m/>
    <s v="USD"/>
    <n v="23025"/>
    <n v="4743.96"/>
    <m/>
  </r>
  <r>
    <n v="13437"/>
    <s v="Mar"/>
    <n v="2022"/>
    <s v="0301785224"/>
    <s v="CÔNG TY TNHH THƯƠNG MẠI VÀ DỊCH VỤ XÍCH ĐẠO"/>
    <s v="Lubricant, Gas, Fuel &amp; Oil "/>
    <n v="1"/>
    <s v="2-TRADING"/>
    <s v="2"/>
    <s v="Trading Lubricant"/>
    <n v="52"/>
    <s v="Ho Chi Minh"/>
    <n v="27101943"/>
    <s v="Dầu nhờn hộp số Mobilgear 600 XP 320, 20 lít/xô , hàm lượng 70% dầu gốc khoáng Bi-tum, hàng mới 100%."/>
    <s v="1-LUBRICANT/OIL"/>
    <m/>
    <s v="2-FINISH GOOD"/>
    <m/>
    <x v="359"/>
    <m/>
    <x v="1217"/>
    <m/>
    <x v="34"/>
    <n v="17"/>
    <n v="320"/>
    <n v="2"/>
    <s v="PAIL"/>
    <s v="20L"/>
    <s v="PAIL"/>
    <n v="20"/>
    <n v="40"/>
    <s v="B2B"/>
    <n v="26316.76"/>
    <s v="USD"/>
    <m/>
    <n v="26316.76"/>
    <m/>
  </r>
  <r>
    <n v="13483"/>
    <s v="Mar"/>
    <n v="2022"/>
    <s v="0301785224"/>
    <s v="CÔNG TY TNHH THƯƠNG MẠI VÀ DỊCH VỤ XÍCH ĐẠO"/>
    <s v="Lubricant, Gas, Fuel &amp; Oil "/>
    <n v="1"/>
    <s v="2-TRADING"/>
    <s v="2"/>
    <s v="Trading Lubricant"/>
    <n v="52"/>
    <s v="Ho Chi Minh"/>
    <n v="27101943"/>
    <s v="Dầu nhờn hộp số Mobilgear 600 XP 320, 20 lít/xô, hàm lượng 70% dầu gốc khoáng Bi-tum, hàng mới 100%."/>
    <s v="1-LUBRICANT/OIL"/>
    <m/>
    <s v="2-FINISH GOOD"/>
    <m/>
    <x v="359"/>
    <m/>
    <x v="1217"/>
    <m/>
    <x v="34"/>
    <n v="17"/>
    <n v="320"/>
    <n v="1"/>
    <s v="PAIL"/>
    <s v="20L"/>
    <s v="PAIL"/>
    <n v="20"/>
    <n v="20"/>
    <s v="B2B"/>
    <n v="39378.620000000003"/>
    <s v="USD"/>
    <m/>
    <n v="39378.620000000003"/>
    <m/>
  </r>
  <r>
    <n v="32644"/>
    <s v="May"/>
    <n v="2022"/>
    <n v="301785224"/>
    <s v="CÔNG TY TNHH THƯƠNG MẠI VÀ DỊCH VỤ XÍCH ĐẠO"/>
    <s v="Lubricant, Gas, Fuel &amp; Oil "/>
    <n v="1"/>
    <s v="2-TRADING"/>
    <n v="3"/>
    <s v="Trading Lubricant"/>
    <n v="52"/>
    <s v="Ho Chi Minh"/>
    <n v="27101943"/>
    <s v="Dầu nhờn hộp số Mobilgear 600 XP 320, 20 lít/xô, hàm lượng 70% dầu gốc khoáng Bi-tum, hàng mới 100%."/>
    <s v="1-LUBRICANT/OIL"/>
    <m/>
    <s v="2-FINISH GOOD"/>
    <m/>
    <x v="359"/>
    <m/>
    <x v="1217"/>
    <m/>
    <x v="34"/>
    <m/>
    <n v="320"/>
    <n v="22"/>
    <s v="Thùng"/>
    <s v="20L"/>
    <s v="CAN"/>
    <n v="20"/>
    <n v="440"/>
    <s v="B2B"/>
    <m/>
    <s v="USD"/>
    <n v="23025"/>
    <n v="1045"/>
    <m/>
  </r>
  <r>
    <n v="32651"/>
    <s v="May"/>
    <n v="2022"/>
    <n v="301785224"/>
    <s v="CÔNG TY TNHH THƯƠNG MẠI VÀ DỊCH VỤ XÍCH ĐẠO"/>
    <s v="Lubricant, Gas, Fuel &amp; Oil "/>
    <n v="1"/>
    <s v="2-TRADING"/>
    <n v="3"/>
    <s v="Trading Lubricant"/>
    <n v="52"/>
    <s v="Ho Chi Minh"/>
    <n v="27101943"/>
    <s v="Dầu nhờn hộp số Mobilgear 600 XP 320, 208 lít/phuy, hàm lượng 70% dầu gốc khoáng Bi-tum, hàng mới 100%."/>
    <s v="1-LUBRICANT/OIL"/>
    <m/>
    <s v="2-FINISH GOOD"/>
    <m/>
    <x v="359"/>
    <m/>
    <x v="1217"/>
    <m/>
    <x v="34"/>
    <m/>
    <n v="320"/>
    <n v="8"/>
    <s v="Lon/Can"/>
    <s v="208L"/>
    <s v="DRUM"/>
    <n v="208"/>
    <n v="1664"/>
    <s v="B2B"/>
    <m/>
    <s v="USD"/>
    <n v="23025"/>
    <n v="3162.64"/>
    <m/>
  </r>
  <r>
    <n v="32659"/>
    <s v="May"/>
    <n v="2022"/>
    <n v="301785224"/>
    <s v="CÔNG TY TNHH THƯƠNG MẠI VÀ DỊCH VỤ XÍCH ĐẠO"/>
    <s v="Lubricant, Gas, Fuel &amp; Oil "/>
    <n v="1"/>
    <s v="2-TRADING"/>
    <n v="3"/>
    <s v="Trading Lubricant"/>
    <n v="52"/>
    <s v="Ho Chi Minh"/>
    <n v="27101943"/>
    <s v="Dầu nhờn hộp số Mobilgear 600 XP 320, 208 lít/phuy, hàm lượng 70% dầu gốc khoáng Bi-tum, hàng mới 100%."/>
    <s v="1-LUBRICANT/OIL"/>
    <m/>
    <s v="2-FINISH GOOD"/>
    <m/>
    <x v="359"/>
    <m/>
    <x v="1217"/>
    <m/>
    <x v="34"/>
    <m/>
    <n v="320"/>
    <n v="10"/>
    <s v="Lon/Can"/>
    <s v="208L"/>
    <s v="DRUM"/>
    <n v="208"/>
    <n v="2080"/>
    <s v="B2B"/>
    <m/>
    <s v="USD"/>
    <n v="23025"/>
    <n v="3953.2999999999997"/>
    <m/>
  </r>
  <r>
    <n v="32660"/>
    <s v="May"/>
    <n v="2022"/>
    <n v="301785224"/>
    <s v="CÔNG TY TNHH THƯƠNG MẠI VÀ DỊCH VỤ XÍCH ĐẠO"/>
    <s v="Lubricant, Gas, Fuel &amp; Oil "/>
    <n v="1"/>
    <s v="2-TRADING"/>
    <n v="3"/>
    <s v="Trading Lubricant"/>
    <n v="52"/>
    <s v="Ho Chi Minh"/>
    <n v="27101943"/>
    <s v="Dầu nhờn hộp số Mobilgear 600 XP 460, 208 lít/phuy, hàm lượng 70% dầu gốc khoáng Bi-tum, hàng mới 100%."/>
    <s v="1-LUBRICANT/OIL"/>
    <m/>
    <s v="2-FINISH GOOD"/>
    <m/>
    <x v="359"/>
    <m/>
    <x v="1217"/>
    <m/>
    <x v="34"/>
    <m/>
    <n v="460"/>
    <n v="1"/>
    <s v="Lon/Can"/>
    <s v="208L"/>
    <s v="DRUM"/>
    <n v="208"/>
    <n v="208"/>
    <s v="B2B"/>
    <m/>
    <s v="USD"/>
    <n v="23025"/>
    <n v="395.33"/>
    <m/>
  </r>
  <r>
    <n v="13479"/>
    <s v="Mar"/>
    <n v="2022"/>
    <s v="0301785224"/>
    <s v="CÔNG TY TNHH THƯƠNG MẠI VÀ DỊCH VỤ XÍCH ĐẠO"/>
    <s v="Lubricant, Gas, Fuel &amp; Oil "/>
    <n v="1"/>
    <s v="2-TRADING"/>
    <s v="2"/>
    <s v="Trading Lubricant"/>
    <n v="52"/>
    <s v="Ho Chi Minh"/>
    <n v="27101943"/>
    <s v="Dầu nhờn hộp số Mobilgear 600 XP 68, 208 lít/phuy, hàm lượng 70% dầu gốc khoáng Bi-tum, hàng mới 100%."/>
    <s v="1-LUBRICANT/OIL"/>
    <m/>
    <s v="2-FINISH GOOD"/>
    <m/>
    <x v="359"/>
    <m/>
    <x v="1217"/>
    <m/>
    <x v="34"/>
    <n v="17"/>
    <n v="68"/>
    <n v="5"/>
    <s v="UNL"/>
    <s v="208L"/>
    <s v="DRUM"/>
    <n v="208"/>
    <n v="1040"/>
    <s v="B2B"/>
    <n v="30349.95"/>
    <s v="USD"/>
    <m/>
    <n v="30349.95"/>
    <m/>
  </r>
  <r>
    <n v="32656"/>
    <s v="May"/>
    <n v="2022"/>
    <n v="301785224"/>
    <s v="CÔNG TY TNHH THƯƠNG MẠI VÀ DỊCH VỤ XÍCH ĐẠO"/>
    <s v="Lubricant, Gas, Fuel &amp; Oil "/>
    <n v="1"/>
    <s v="2-TRADING"/>
    <n v="3"/>
    <s v="Trading Lubricant"/>
    <n v="52"/>
    <s v="Ho Chi Minh"/>
    <n v="27101943"/>
    <s v="Dầu nhờn hộp số Mobilgear 600 XP 68, 208 lít/phuy, hàm lượng 70% dầu gốc khoáng Bi-tum, hàng mới 100%."/>
    <s v="1-LUBRICANT/OIL"/>
    <m/>
    <s v="2-FINISH GOOD"/>
    <m/>
    <x v="359"/>
    <m/>
    <x v="1217"/>
    <m/>
    <x v="34"/>
    <m/>
    <n v="68"/>
    <n v="2"/>
    <s v="Lon/Can"/>
    <s v="208L"/>
    <s v="DRUM"/>
    <n v="208"/>
    <n v="416"/>
    <s v="B2B"/>
    <m/>
    <s v="USD"/>
    <n v="23025"/>
    <n v="790.66"/>
    <m/>
  </r>
  <r>
    <n v="35843"/>
    <s v="May"/>
    <n v="2022"/>
    <n v="2300272632"/>
    <s v="CÔNG TY TNHH MPT SOLUTION (VIỆT NAM)"/>
    <s v="Electronics, Computer &amp; Consumer Durables &amp; Others"/>
    <n v="10"/>
    <s v="3-CUSTOMER"/>
    <s v="3"/>
    <s v="Manufacturer (Electronics, Computer &amp; Consumer Durables &amp; Others)"/>
    <n v="34"/>
    <s v="Bac Ninh"/>
    <n v="27101943"/>
    <s v="Dầu thuỷ lực (dầu nhờn) Mobil DTE 26, loại 208 lít/thùng, hàng mới 100%"/>
    <s v="1-LUBRICANT/OIL"/>
    <m/>
    <s v="2-FINISH GOOD"/>
    <m/>
    <x v="359"/>
    <m/>
    <x v="393"/>
    <m/>
    <x v="47"/>
    <m/>
    <m/>
    <n v="1"/>
    <s v="Thùng"/>
    <s v="208L"/>
    <s v="DRUM"/>
    <n v="208"/>
    <n v="208"/>
    <e v="#N/A"/>
    <m/>
    <s v="VND"/>
    <n v="1"/>
    <n v="602.01588271227854"/>
    <m/>
  </r>
  <r>
    <n v="17714"/>
    <s v="Apr"/>
    <n v="2022"/>
    <s v="0200804174"/>
    <s v="CÔNG TY TNHH CHẾ TẠO MÁY HONGYUAN HẢI PHÒNG VIỆT NAM"/>
    <s v="Metals"/>
    <n v="6"/>
    <s v="3-CUSTOMER"/>
    <s v="3"/>
    <s v="Manufacture (Metals)"/>
    <n v="20"/>
    <s v="Hai Phong"/>
    <n v="27101990"/>
    <s v="Dầu thủy lực H68 ( dầu có chứa trên 90% là dầu khoáng có nguồn gốc từ dầu mỏ thuộc phân đoạn nặng, dạng lỏng ). Mới 100%.#&amp;VN"/>
    <s v="1-LUBRICANT/OIL"/>
    <m/>
    <s v="2-FINISH GOOD"/>
    <m/>
    <x v="359"/>
    <m/>
    <x v="1224"/>
    <m/>
    <x v="31"/>
    <n v="9"/>
    <n v="68"/>
    <n v="418"/>
    <s v="LTR"/>
    <s v="UNSPECIFY"/>
    <n v="0"/>
    <n v="0"/>
    <n v="418"/>
    <s v="B2B"/>
    <n v="386533400"/>
    <s v="VND"/>
    <m/>
    <n v="386533400"/>
    <m/>
  </r>
  <r>
    <n v="14009"/>
    <s v="Mar"/>
    <n v="2022"/>
    <s v="0302558471"/>
    <s v="CÔNG TY TNHH KHUÔN MẪU VÀ SẢN PHẨM KIM LOẠI VINA"/>
    <s v="Metals"/>
    <n v="6"/>
    <s v="3-CUSTOMER"/>
    <s v="3"/>
    <s v="Manufacture (Metals)"/>
    <n v="20"/>
    <s v="Ho Chi Minh"/>
    <n v="27101943"/>
    <s v="DAU038#&amp;Dầu nhờn Velocite No.3 ( 20L/thùng ). Hàng mới 100%"/>
    <s v="1-LUBRICANT/OIL"/>
    <m/>
    <s v="2-FINISH GOOD"/>
    <m/>
    <x v="359"/>
    <m/>
    <x v="1225"/>
    <m/>
    <x v="53"/>
    <n v="55"/>
    <s v="UNSPECIFY"/>
    <n v="40"/>
    <s v="LTR"/>
    <s v="20L"/>
    <s v="BARREL"/>
    <n v="20"/>
    <n v="40"/>
    <s v="B2B"/>
    <n v="22565000"/>
    <s v="VND"/>
    <n v="23000"/>
    <n v="981.08695652173913"/>
    <m/>
  </r>
  <r>
    <n v="17970"/>
    <s v="Mar"/>
    <n v="2022"/>
    <n v="2300852009"/>
    <s v="CÔNG TY TNHH SAMSUNG DISPLAY VIỆT NAM"/>
    <s v="Electronics, Computer &amp; Consumer Durables &amp; Others"/>
    <n v="10"/>
    <s v="3-CUSTOMER"/>
    <s v="3"/>
    <s v="Manufacturer (Electronics, Computer &amp; Consumer Durables &amp; Others)"/>
    <n v="34"/>
    <s v="Bac Ninh"/>
    <n v="27101990"/>
    <s v="DB059001-044769#&amp;Dầu làm mát mobil SHC 632. Hàng mới 100%"/>
    <s v="1-LUBRICANT/OIL"/>
    <m/>
    <s v="2-FINISH GOOD"/>
    <m/>
    <x v="359"/>
    <m/>
    <x v="393"/>
    <m/>
    <x v="34"/>
    <n v="17"/>
    <s v="UNSPECIFY"/>
    <n v="75"/>
    <s v="LTR"/>
    <n v="0"/>
    <n v="0"/>
    <n v="0"/>
    <n v="75"/>
    <s v="B2B"/>
    <n v="56250000"/>
    <s v="VND"/>
    <n v="23000"/>
    <n v="2445.6521739130435"/>
    <m/>
  </r>
  <r>
    <n v="36090"/>
    <s v="May"/>
    <n v="2022"/>
    <n v="2300852009"/>
    <s v="CÔNG TY TNHH SAMSUNG DISPLAY VIỆT NAM"/>
    <s v="Electronics, Computer &amp; Consumer Durables &amp; Others"/>
    <n v="10"/>
    <s v="3-CUSTOMER"/>
    <s v="3"/>
    <s v="Manufacturer (Electronics, Computer &amp; Consumer Durables &amp; Others)"/>
    <n v="34"/>
    <s v="Bac Ninh"/>
    <n v="27101990"/>
    <s v="DB059001-044769#&amp;Dầu làm mát mobil SHC 632. Hàng mới 100%"/>
    <s v="1-LUBRICANT/OIL"/>
    <m/>
    <s v="2-FINISH GOOD"/>
    <m/>
    <x v="359"/>
    <m/>
    <x v="393"/>
    <m/>
    <x v="24"/>
    <m/>
    <m/>
    <n v="75"/>
    <s v="Lít"/>
    <n v="0"/>
    <n v="0"/>
    <n v="0"/>
    <n v="75"/>
    <s v="OTHER OIL"/>
    <m/>
    <s v="VND"/>
    <n v="1"/>
    <n v="2454.402652936556"/>
    <m/>
  </r>
  <r>
    <n v="11550"/>
    <s v="Mar"/>
    <n v="2022"/>
    <s v="0300695803"/>
    <s v="CÔNG TY TNHH CASTROL BP PETCO"/>
    <s v="Lubricant, Gas, Fuel &amp; Oil "/>
    <n v="1"/>
    <s v="1-COMPETITOR"/>
    <s v="1"/>
    <s v="Production &amp; Wholesales - Lubricant"/>
    <n v="49"/>
    <s v="Ho Chi Minh"/>
    <n v="27101941"/>
    <s v="EHC 110 (J500)- Dầu gốc dùng để sx dầu nhờn"/>
    <s v="1-LUBRICANT/OIL"/>
    <m/>
    <s v="1-BASE OIL"/>
    <m/>
    <x v="359"/>
    <m/>
    <x v="1222"/>
    <m/>
    <x v="22"/>
    <n v="1"/>
    <s v="500N"/>
    <n v="2408346"/>
    <s v="KGM"/>
    <s v="UNSPECIFY"/>
    <s v="UNSPECIFY"/>
    <s v="UNSPECIFY"/>
    <n v="2408346"/>
    <s v="B2B"/>
    <n v="2357770.73"/>
    <s v="USD"/>
    <m/>
    <n v="2357770.73"/>
    <m/>
  </r>
  <r>
    <n v="11551"/>
    <s v="Mar"/>
    <n v="2022"/>
    <s v="0300695803"/>
    <s v="CÔNG TY TNHH CASTROL BP PETCO"/>
    <s v="Lubricant, Gas, Fuel &amp; Oil "/>
    <n v="1"/>
    <s v="1-COMPETITOR"/>
    <s v="1"/>
    <s v="Production &amp; Wholesales - Lubricant"/>
    <n v="49"/>
    <s v="Ho Chi Minh"/>
    <n v="27101941"/>
    <s v="EHC 50 ( J150 )- Dầu gốc dùng để sx dầu nhờn"/>
    <s v="1-LUBRICANT/OIL"/>
    <m/>
    <s v="1-BASE OIL"/>
    <m/>
    <x v="359"/>
    <m/>
    <x v="1223"/>
    <m/>
    <x v="22"/>
    <n v="1"/>
    <s v="150N"/>
    <n v="1937223"/>
    <s v="KGM"/>
    <s v="UNSPECIFY"/>
    <s v="UNSPECIFY"/>
    <s v="UNSPECIFY"/>
    <n v="1937223"/>
    <s v="B2B"/>
    <n v="1768684.6"/>
    <s v="USD"/>
    <m/>
    <n v="1768684.6"/>
    <m/>
  </r>
  <r>
    <n v="24995"/>
    <s v="Mar"/>
    <n v="2022"/>
    <n v="3700483421"/>
    <s v="CÔNG TY TNHH TAKAKO VIỆT NAM"/>
    <s v="Machinery and Equipment, components, tools, repaire, maintenance"/>
    <n v="7"/>
    <s v="3-CUSTOMER"/>
    <s v="3"/>
    <s v="Manufacture (Machinery and Equipment, components, tools, repaire, maintenance)"/>
    <n v="19"/>
    <s v="Binh Duong"/>
    <n v="34031119"/>
    <s v="LHSM01#&amp;Dầu nhớt tua bin, tuần hoàn Mobil DTE Oil Light, dạng lỏng, nhãn hiệu : MOBIL - Hàng mới 100%"/>
    <s v="1-LUBRICANT/OIL"/>
    <m/>
    <s v="2-FINISH GOOD"/>
    <m/>
    <x v="359"/>
    <m/>
    <x v="393"/>
    <m/>
    <x v="54"/>
    <n v="43"/>
    <s v="VG32"/>
    <n v="40"/>
    <s v="LTR"/>
    <s v="20L"/>
    <s v="CAN"/>
    <n v="20"/>
    <n v="40"/>
    <s v="B2B"/>
    <n v="98070200"/>
    <s v="VND"/>
    <n v="23000"/>
    <n v="4263.9217391304346"/>
    <m/>
  </r>
  <r>
    <n v="14865"/>
    <s v="Mar"/>
    <n v="2022"/>
    <n v="3603068934"/>
    <s v="CÔNG TY TNHH HORY VIỆT NAM"/>
    <s v="Metals"/>
    <n v="6"/>
    <s v="3-CUSTOMER"/>
    <s v="3"/>
    <s v="Manufacture (Metals)"/>
    <n v="20"/>
    <s v="Dong Nai"/>
    <n v="27101943"/>
    <s v="LK2493#&amp;Nhớt Mobil ATF 220 Syn Tech (thành phần dầu khoáng có nguồn gốc từ dầu mỏ &gt;70%) 208L/ Drum, 20L/Pail"/>
    <s v="1-LUBRICANT/OIL"/>
    <m/>
    <s v="2-FINISH GOOD"/>
    <m/>
    <x v="359"/>
    <m/>
    <x v="393"/>
    <m/>
    <x v="20"/>
    <n v="40"/>
    <s v="UNSPECIFY"/>
    <n v="40"/>
    <s v="LTR"/>
    <s v="208L"/>
    <s v="DRUM"/>
    <n v="208"/>
    <n v="40"/>
    <s v="B2C"/>
    <n v="145672540"/>
    <s v="VND"/>
    <n v="23000"/>
    <n v="6333.5886956521736"/>
    <m/>
  </r>
  <r>
    <n v="14866"/>
    <s v="Mar"/>
    <n v="2022"/>
    <n v="3603068934"/>
    <s v="CÔNG TY TNHH HORY VIỆT NAM"/>
    <s v="Metals"/>
    <n v="6"/>
    <s v="3-CUSTOMER"/>
    <s v="3"/>
    <s v="Manufacture (Metals)"/>
    <n v="20"/>
    <s v="Dong Nai"/>
    <n v="27101943"/>
    <s v="LK2493#&amp;Nhớt Mobil ATF 220 Syn Tech (thành phần dầu khoáng có nguồn gốc từ dầu mỏ &gt;70%) 208L/ Drum, 20L/Pail"/>
    <s v="1-LUBRICANT/OIL"/>
    <m/>
    <s v="2-FINISH GOOD"/>
    <m/>
    <x v="359"/>
    <m/>
    <x v="393"/>
    <m/>
    <x v="20"/>
    <n v="40"/>
    <s v="UNSPECIFY"/>
    <n v="208"/>
    <s v="LTR"/>
    <s v="208L"/>
    <s v="DRUM"/>
    <n v="208"/>
    <n v="208"/>
    <s v="B2C"/>
    <n v="145672540"/>
    <s v="VND"/>
    <n v="23000"/>
    <n v="6333.5886956521736"/>
    <m/>
  </r>
  <r>
    <n v="38592"/>
    <s v="May"/>
    <n v="2022"/>
    <n v="3700358942"/>
    <s v="CÔNG TY TNHH KURABE INDUSTRIAL (VIỆT NAM)"/>
    <s v="Electronics, Computer &amp; Consumer Durables &amp; Others"/>
    <n v="10"/>
    <s v="3-CUSTOMER"/>
    <s v="3"/>
    <s v="Manufacturer (Electronics, Computer &amp; Consumer Durables &amp; Others)"/>
    <n v="34"/>
    <s v="Binh Duong"/>
    <n v="27101260"/>
    <s v="M0171#&amp;Dung môi  isopar e (145KG/DRUM)"/>
    <s v="1-LUBRICANT/OIL"/>
    <m/>
    <s v="2-FINISH GOOD"/>
    <m/>
    <x v="359"/>
    <m/>
    <x v="1226"/>
    <m/>
    <x v="47"/>
    <m/>
    <s v="UNSPECIFY"/>
    <n v="1450"/>
    <s v="Kilogam"/>
    <n v="0"/>
    <n v="0"/>
    <n v="0"/>
    <n v="1450"/>
    <e v="#N/A"/>
    <m/>
    <s v="VND"/>
    <n v="1"/>
    <n v="4460.4677546033681"/>
    <m/>
  </r>
  <r>
    <n v="38593"/>
    <s v="May"/>
    <n v="2022"/>
    <n v="3700358942"/>
    <s v="CÔNG TY TNHH KURABE INDUSTRIAL (VIỆT NAM)"/>
    <s v="Electronics, Computer &amp; Consumer Durables &amp; Others"/>
    <n v="10"/>
    <s v="3-CUSTOMER"/>
    <s v="3"/>
    <s v="Manufacturer (Electronics, Computer &amp; Consumer Durables &amp; Others)"/>
    <n v="34"/>
    <s v="Binh Duong"/>
    <n v="27101260"/>
    <s v="M0171#&amp;Dung môi  isopar e (145KG/DRUM)"/>
    <s v="1-LUBRICANT/OIL"/>
    <m/>
    <s v="2-FINISH GOOD"/>
    <m/>
    <x v="359"/>
    <m/>
    <x v="1226"/>
    <m/>
    <x v="47"/>
    <m/>
    <s v="UNSPECIFY"/>
    <n v="1450"/>
    <s v="Kilogam"/>
    <n v="0"/>
    <n v="0"/>
    <n v="0"/>
    <n v="1450"/>
    <e v="#N/A"/>
    <m/>
    <s v="VND"/>
    <n v="1"/>
    <n v="4460.4677546033681"/>
    <m/>
  </r>
  <r>
    <n v="38594"/>
    <s v="May"/>
    <n v="2022"/>
    <n v="3700358942"/>
    <s v="CÔNG TY TNHH KURABE INDUSTRIAL (VIỆT NAM)"/>
    <s v="Electronics, Computer &amp; Consumer Durables &amp; Others"/>
    <n v="10"/>
    <s v="3-CUSTOMER"/>
    <s v="3"/>
    <s v="Manufacturer (Electronics, Computer &amp; Consumer Durables &amp; Others)"/>
    <n v="34"/>
    <s v="Binh Duong"/>
    <n v="27101260"/>
    <s v="M0171#&amp;Dung môi  isopar e (145KG/DRUM)"/>
    <s v="1-LUBRICANT/OIL"/>
    <m/>
    <s v="2-FINISH GOOD"/>
    <m/>
    <x v="359"/>
    <m/>
    <x v="1226"/>
    <m/>
    <x v="47"/>
    <m/>
    <s v="UNSPECIFY"/>
    <n v="1450"/>
    <s v="Kilogam"/>
    <n v="0"/>
    <n v="0"/>
    <n v="0"/>
    <n v="1450"/>
    <e v="#N/A"/>
    <m/>
    <s v="VND"/>
    <n v="1"/>
    <n v="4460.4677546033681"/>
    <m/>
  </r>
  <r>
    <n v="26787"/>
    <s v="Mar"/>
    <n v="2022"/>
    <n v="4601141771"/>
    <s v="CÔNG TY TNHH SAMSUNG ELECTRO-MECHANICS VIỆT NAM"/>
    <s v="Electronics, Computer &amp; Consumer Durables &amp; Others"/>
    <n v="10"/>
    <s v="3-CUSTOMER"/>
    <s v="3"/>
    <s v="Manufacturer (Electronics, Computer &amp; Consumer Durables &amp; Others)"/>
    <n v="34"/>
    <s v="Thai Nguyen"/>
    <n v="34039919"/>
    <s v="M2029900730#&amp;Dầu bôi trơn hộp số của động cơ đóng mở khuôn, 20L/PAIL, nsx: MOBIL. Hàng mới 100%"/>
    <s v="1-LUBRICANT/OIL"/>
    <m/>
    <s v="2-FINISH GOOD"/>
    <m/>
    <x v="359"/>
    <m/>
    <x v="393"/>
    <m/>
    <x v="20"/>
    <n v="40"/>
    <s v="UNSPECIFY"/>
    <n v="4"/>
    <s v="PAIL"/>
    <s v="20L"/>
    <s v="PAIL"/>
    <n v="20"/>
    <n v="80"/>
    <s v="B2C"/>
    <n v="17931.11"/>
    <s v="USD"/>
    <m/>
    <n v="17931.11"/>
    <m/>
  </r>
  <r>
    <n v="38761"/>
    <s v="May"/>
    <n v="2022"/>
    <n v="3700630436"/>
    <s v="CÔNG TY TNHH II - VI VIỆT NAM"/>
    <s v="Machinery and Equipment, components, tools, repaire, maintenance"/>
    <n v="7"/>
    <s v="3-CUSTOMER"/>
    <s v="3"/>
    <s v="Manufacture (Machinery and Equipment, components, tools, repaire, maintenance)"/>
    <n v="19"/>
    <s v="Binh Duong"/>
    <n v="34031119"/>
    <s v="MC-\SPM001987#&amp;Nhớt_Dầu bôi trơn thủy lực Mobil Velocite No.3 (20 lit/pail). Hàng mới 100%"/>
    <s v="1-LUBRICANT/OIL"/>
    <m/>
    <s v="2-FINISH GOOD"/>
    <m/>
    <x v="359"/>
    <m/>
    <x v="393"/>
    <m/>
    <x v="31"/>
    <m/>
    <m/>
    <n v="60"/>
    <s v="Lít"/>
    <n v="0"/>
    <n v="0"/>
    <n v="0"/>
    <n v="60"/>
    <s v="B2B"/>
    <m/>
    <s v="VND"/>
    <n v="1"/>
    <n v="331.180731302906"/>
    <m/>
  </r>
  <r>
    <n v="38168"/>
    <s v="May"/>
    <n v="2022"/>
    <n v="3602789549"/>
    <s v="CÔNG TY TNHH SẢN XUẤT TOÀN CẦU LIXIL VIỆT NAM"/>
    <s v="Metals"/>
    <n v="6"/>
    <s v="3-CUSTOMER"/>
    <s v="3"/>
    <s v="Manufacture (Metals)"/>
    <n v="20"/>
    <s v="Dong Nai"/>
    <n v="27101943"/>
    <s v="Mỡ bôi trơn Mobilith SHC 460 (16 Kg/Pail), Hàng đã đóng thuế BVMT theo công văn số: 23052022 (ngày 23/05/2022). Mới 100%"/>
    <s v="1-LUBRICANT/OIL"/>
    <m/>
    <s v="2-FINISH GOOD"/>
    <m/>
    <x v="359"/>
    <m/>
    <x v="1187"/>
    <m/>
    <x v="4"/>
    <m/>
    <s v="UNSPECIFY"/>
    <n v="16"/>
    <s v="Kilogam"/>
    <n v="0"/>
    <n v="0"/>
    <n v="0"/>
    <n v="16"/>
    <s v="B2B"/>
    <m/>
    <s v="VND"/>
    <n v="1"/>
    <n v="244.34941967012827"/>
    <m/>
  </r>
  <r>
    <n v="14933"/>
    <s v="Mar"/>
    <n v="2022"/>
    <n v="3600242246"/>
    <s v="CÔNG TY TRÁCH NHIỆM HỮU HẠN MEGGITT (VIỆT NAM)"/>
    <s v="Machinery and Equipment, components, tools, repaire, maintenance"/>
    <n v="7"/>
    <s v="3-CUSTOMER"/>
    <s v="3"/>
    <s v="Manufacture (Machinery and Equipment, components, tools, repaire, maintenance)"/>
    <n v="19"/>
    <s v="Dong Nai"/>
    <n v="27101943"/>
    <s v="MV1409DT#&amp;Nhớt / Mobil Vacuoline 1409 (200 lit/drum)"/>
    <s v="1-LUBRICANT/OIL"/>
    <m/>
    <s v="2-FINISH GOOD"/>
    <m/>
    <x v="359"/>
    <m/>
    <x v="393"/>
    <m/>
    <x v="31"/>
    <n v="9"/>
    <s v="UNSPECIFY"/>
    <n v="400"/>
    <s v="LTR"/>
    <s v="200L"/>
    <s v="DRUM"/>
    <n v="200"/>
    <n v="400"/>
    <s v="B2B"/>
    <n v="56090000"/>
    <s v="VND"/>
    <n v="23000"/>
    <n v="2438.695652173913"/>
    <m/>
  </r>
  <r>
    <n v="27017"/>
    <s v="Mar"/>
    <n v="2022"/>
    <n v="2300851647"/>
    <s v="CÔNG TY TNHH FINE MS VINA"/>
    <s v="Machinery and Equipment, components, tools, repaire, maintenance"/>
    <n v="7"/>
    <s v="3-CUSTOMER"/>
    <s v="3"/>
    <s v="Manufacture (Machinery and Equipment, components, tools, repaire, maintenance)"/>
    <n v="19"/>
    <s v="Bac Ninh"/>
    <n v="34039919"/>
    <s v="Nhớt Mobilgear SHC XMP320-20 lít/can - hàng mới 100%."/>
    <s v="1-LUBRICANT/OIL"/>
    <m/>
    <s v="2-FINISH GOOD"/>
    <m/>
    <x v="359"/>
    <m/>
    <x v="1227"/>
    <m/>
    <x v="34"/>
    <n v="17"/>
    <n v="320"/>
    <n v="40"/>
    <s v="LTR"/>
    <s v="20L"/>
    <s v="CAN"/>
    <n v="20"/>
    <n v="40"/>
    <s v="B2B"/>
    <n v="61168000"/>
    <s v="VND"/>
    <n v="23000"/>
    <n v="2659.478260869565"/>
    <m/>
  </r>
  <r>
    <n v="14873"/>
    <s v="Mar"/>
    <n v="2022"/>
    <n v="3702424196"/>
    <s v="CÔNG TY TNHH PUNCH INDUSTRY MANUFACTURING VIỆT NAM"/>
    <s v="Metals"/>
    <n v="6"/>
    <s v="3-CUSTOMER"/>
    <s v="3"/>
    <s v="Manufacture (Metals)"/>
    <n v="20"/>
    <s v="Binh Duong"/>
    <n v="27101943"/>
    <s v="NHOT#&amp;Nhớt Mobil DTE Oil Light ( 20L/Pail)"/>
    <s v="1-LUBRICANT/OIL"/>
    <m/>
    <s v="2-FINISH GOOD"/>
    <m/>
    <x v="359"/>
    <m/>
    <x v="393"/>
    <m/>
    <x v="54"/>
    <n v="43"/>
    <s v="VG32"/>
    <n v="20"/>
    <s v="LTR"/>
    <s v="20L"/>
    <s v="CAN"/>
    <n v="20"/>
    <n v="20"/>
    <s v="B2B"/>
    <n v="44052000"/>
    <s v="VND"/>
    <n v="23000"/>
    <n v="1915.304347826087"/>
    <m/>
  </r>
  <r>
    <n v="19728"/>
    <s v="Apr"/>
    <n v="2022"/>
    <n v="3602632594"/>
    <s v="CÔNG TY TNHH ACROWEL VIETNAM"/>
    <s v="Metals"/>
    <n v="6"/>
    <s v="3-CUSTOMER"/>
    <s v="3"/>
    <s v="Manufacture (Metals)"/>
    <n v="20"/>
    <s v="Dong Nai"/>
    <n v="34039919"/>
    <s v="NLTH#&amp;Dầu nhờn Mobil ATF220-20L/pail-Hàng mới 100%"/>
    <s v="1-LUBRICANT/OIL"/>
    <m/>
    <s v="2-FINISH GOOD"/>
    <m/>
    <x v="359"/>
    <m/>
    <x v="393"/>
    <m/>
    <x v="20"/>
    <n v="40"/>
    <s v="UNSPECIFY"/>
    <n v="2"/>
    <s v="UNL"/>
    <s v="20L"/>
    <s v="PAIL"/>
    <n v="20"/>
    <n v="40"/>
    <s v="B2C"/>
    <n v="19828000"/>
    <s v="VND"/>
    <m/>
    <n v="19828000"/>
    <m/>
  </r>
  <r>
    <n v="35471"/>
    <s v="May"/>
    <n v="2022"/>
    <n v="900921606"/>
    <s v="CÔNG TY TNHH RODAX VIỆT NAM"/>
    <s v="Metals"/>
    <n v="6"/>
    <s v="3-CUSTOMER"/>
    <n v="3"/>
    <s v="Manufacture (Metals)"/>
    <n v="20"/>
    <s v="Hung Yen"/>
    <n v="27101943"/>
    <s v="SHC 75W90#&amp;Dầu nhờn bôi trơn Mobillube 1 SHC 75W90 (20 lít/can), thành phần có chứa &gt;70% dầu có nguồn gốc từ dầu mỏ"/>
    <s v="1-LUBRICANT/OIL"/>
    <m/>
    <s v="2-FINISH GOOD"/>
    <m/>
    <x v="359"/>
    <m/>
    <x v="1221"/>
    <m/>
    <x v="2"/>
    <m/>
    <s v="75W90"/>
    <n v="60"/>
    <s v="Lít"/>
    <s v="20L"/>
    <s v="CAN"/>
    <n v="20"/>
    <n v="60"/>
    <s v="B2B"/>
    <m/>
    <s v="VND"/>
    <n v="1"/>
    <n v="1204.2935683742037"/>
    <m/>
  </r>
  <r>
    <n v="12930"/>
    <s v="Mar"/>
    <n v="2022"/>
    <n v="1201538248"/>
    <s v="CÔNG TY TNHH CÔNG NGHIỆP BELLINTURF VIỆT NAM"/>
    <s v="Plastics &amp; Rubbers &amp; Packaging"/>
    <n v="9"/>
    <s v="3-CUSTOMER"/>
    <s v="3"/>
    <s v="Manufacture (Plastics &amp; Rubbers &amp; Packaging)"/>
    <n v="23"/>
    <s v="Tien Giang"/>
    <n v="27101943"/>
    <s v="VN618009135#&amp;Dầu bánh Răng Mobilube HD 80W-90 (20l/Thùng), dùng cho máy móc nhà xưỡng, hàng mới 100%"/>
    <s v="1-LUBRICANT/OIL"/>
    <m/>
    <s v="2-FINISH GOOD"/>
    <m/>
    <x v="359"/>
    <m/>
    <x v="1193"/>
    <m/>
    <x v="2"/>
    <m/>
    <s v="80W90"/>
    <n v="3"/>
    <s v="PAIL"/>
    <s v="20L"/>
    <s v="BARREL"/>
    <n v="20"/>
    <n v="60"/>
    <s v="B2B"/>
    <n v="208680000"/>
    <s v="VND"/>
    <n v="23000"/>
    <n v="9073.04347826087"/>
    <m/>
  </r>
  <r>
    <n v="38808"/>
    <s v="May"/>
    <n v="2022"/>
    <n v="3700716940"/>
    <s v="CÔNG TY TNHH TOKYO ROPE VIỆT NAM"/>
    <s v="Machinery and Equipment, components, tools, repaire, maintenance"/>
    <n v="7"/>
    <s v="3-CUSTOMER"/>
    <s v="3"/>
    <s v="Manufacture (Machinery and Equipment, components, tools, repaire, maintenance)"/>
    <n v="19"/>
    <s v="Binh Duong"/>
    <n v="34031111"/>
    <s v="VT-DAUBT12#&amp;Mỡ-Mobilgrease XHP 223 (16kg) (đã nộp thuế BVMT ở STK: 10401424343/A11 ngày 11/05/2021)"/>
    <s v="1-LUBRICANT/OIL"/>
    <m/>
    <s v="2-FINISH GOOD"/>
    <m/>
    <x v="359"/>
    <m/>
    <x v="1183"/>
    <m/>
    <x v="4"/>
    <m/>
    <m/>
    <n v="80"/>
    <s v="Kilogam"/>
    <n v="0"/>
    <n v="0"/>
    <n v="0"/>
    <n v="80"/>
    <s v="B2B"/>
    <m/>
    <s v="VND"/>
    <n v="1"/>
    <n v="623.92006283270791"/>
    <m/>
  </r>
  <r>
    <n v="17234"/>
    <s v="Mar"/>
    <n v="2022"/>
    <n v="3700716940"/>
    <s v="CÔNG TY TNHH TOKYO ROPE VIỆT NAM"/>
    <s v="Machinery and Equipment, components, tools, repaire, maintenance"/>
    <n v="7"/>
    <s v="3-CUSTOMER"/>
    <s v="3"/>
    <s v="Manufacture (Machinery and Equipment, components, tools, repaire, maintenance)"/>
    <n v="19"/>
    <s v="Binh Duong"/>
    <n v="27101944"/>
    <s v="VT-MOBT02#&amp;Mỡ - Mobilgrease XHP 223 (16Kg) (đã nộp thuế BVMT ở STK: 10401424343/A11 ngày 11/05/2021)"/>
    <s v="1-LUBRICANT/OIL"/>
    <m/>
    <s v="2-FINISH GOOD"/>
    <m/>
    <x v="359"/>
    <m/>
    <x v="1183"/>
    <m/>
    <x v="4"/>
    <n v="19"/>
    <s v="UNSPECIFY"/>
    <n v="80"/>
    <s v="KGM"/>
    <s v="16KG"/>
    <s v="PAIL"/>
    <n v="16"/>
    <n v="80"/>
    <s v="B2B"/>
    <n v="22065400"/>
    <s v="VND"/>
    <n v="23000"/>
    <n v="959.36521739130433"/>
    <m/>
  </r>
  <r>
    <n v="14958"/>
    <s v="Mar"/>
    <n v="2022"/>
    <n v="2300317481"/>
    <s v="CÔNG TY TNHH THK MANUFACTURING OF VIỆT NAM"/>
    <s v="Electronics, Computer &amp; Consumer Durables &amp; Others"/>
    <n v="10"/>
    <s v="3-CUSTOMER"/>
    <s v="3"/>
    <s v="Manufacturer (Electronics, Computer &amp; Consumer Durables &amp; Others)"/>
    <n v="34"/>
    <s v="Bac Ninh"/>
    <n v="27101943"/>
    <s v="Y881S4010014100#&amp;Dầu thủy lực Mobil Hydraulic AW68 (208 lít/thùng), dầu bôi trơn chứa trên 70% là dầu có nguồn gốc từ dầu mỏ. Hàng mới 100%"/>
    <s v="1-LUBRICANT/OIL"/>
    <m/>
    <s v="2-FINISH GOOD"/>
    <m/>
    <x v="359"/>
    <m/>
    <x v="695"/>
    <m/>
    <x v="31"/>
    <n v="9"/>
    <s v="AW 68"/>
    <n v="416"/>
    <s v="LTR"/>
    <s v="208L"/>
    <s v="BARREL"/>
    <n v="208"/>
    <n v="416"/>
    <s v="B2B"/>
    <n v="34278400"/>
    <s v="VND"/>
    <n v="23000"/>
    <n v="1490.3652173913044"/>
    <m/>
  </r>
  <r>
    <n v="21179"/>
    <s v="Jan"/>
    <n v="2022"/>
    <s v="0101185533"/>
    <s v="CÔNG TY TNHH KỸ THUẬT THÀNH NAM"/>
    <s v="Machinery and Equipment, components, tools, repaire, maintenance"/>
    <n v="7"/>
    <s v="3-CUSTOMER"/>
    <s v="3"/>
    <s v="Manufacture (Machinery and Equipment, components, tools, repaire, maintenance)"/>
    <n v="19"/>
    <s v="Hanoi"/>
    <n v="34039990"/>
    <s v="Chế phẩm bôi trơn (chai 1 lít) - Nr.86328 dùng trong gia công cơ khí, do hãng EYLERT sản xuất, hàng mới 100%"/>
    <s v="1-LUBRICANT/OIL"/>
    <m/>
    <s v="2-FINISH GOOD"/>
    <m/>
    <x v="360"/>
    <m/>
    <x v="1228"/>
    <m/>
    <x v="4"/>
    <n v="19"/>
    <s v="UNSPECIFY"/>
    <n v="1"/>
    <s v="UNA"/>
    <s v="1L"/>
    <s v="BOTTLE"/>
    <n v="1"/>
    <n v="1"/>
    <s v="B2B"/>
    <n v="3557.3"/>
    <s v="EUR"/>
    <n v="1.05"/>
    <n v="3735.1650000000004"/>
    <m/>
  </r>
  <r>
    <n v="21180"/>
    <s v="Jan"/>
    <n v="2022"/>
    <s v="0101185533"/>
    <s v="CÔNG TY TNHH KỸ THUẬT THÀNH NAM"/>
    <s v="Machinery and Equipment, components, tools, repaire, maintenance"/>
    <n v="7"/>
    <s v="3-CUSTOMER"/>
    <s v="3"/>
    <s v="Manufacture (Machinery and Equipment, components, tools, repaire, maintenance)"/>
    <n v="19"/>
    <s v="Hanoi"/>
    <n v="34039990"/>
    <s v="Chế phẩm bôi trơn (chai 1 lít) - Nr.86328 dùng trong gia công cơ khí, do hãng EYLERT sản xuất, hàng mới 100%"/>
    <s v="1-LUBRICANT/OIL"/>
    <m/>
    <s v="2-FINISH GOOD"/>
    <m/>
    <x v="360"/>
    <m/>
    <x v="1228"/>
    <m/>
    <x v="4"/>
    <n v="19"/>
    <s v="UNSPECIFY"/>
    <n v="1"/>
    <s v="UNA"/>
    <s v="1L"/>
    <s v="BOTTLE"/>
    <n v="1"/>
    <n v="1"/>
    <s v="B2B"/>
    <n v="3557.3"/>
    <s v="EUR"/>
    <n v="1.05"/>
    <n v="3735.1650000000004"/>
    <m/>
  </r>
  <r>
    <n v="5542"/>
    <s v="Jan"/>
    <n v="2022"/>
    <s v="0101185533"/>
    <s v="CÔNG TY TNHH KỸ THUẬT THÀNH NAM"/>
    <s v="Machinery and Equipment, components, tools, repaire, maintenance"/>
    <n v="7"/>
    <s v="3-CUSTOMER"/>
    <s v="3"/>
    <s v="Manufacture (Machinery and Equipment, components, tools, repaire, maintenance)"/>
    <n v="19"/>
    <s v="Hanoi"/>
    <n v="27101950"/>
    <s v="Dầu thủy lực HLP46 - Nr.8639202 (1 can 10 lít) dùng cho máy mài cưa đĩa, do hãng EYLERT sản xuất, hàng mới 100%"/>
    <s v="1-LUBRICANT/OIL"/>
    <m/>
    <s v="2-FINISH GOOD"/>
    <m/>
    <x v="360"/>
    <m/>
    <x v="1229"/>
    <m/>
    <x v="31"/>
    <n v="9"/>
    <s v="UNSPECIFY"/>
    <n v="1"/>
    <s v="UNL"/>
    <s v="10L"/>
    <s v="CAN"/>
    <n v="10"/>
    <n v="10"/>
    <s v="B2B"/>
    <n v="3557.3"/>
    <s v="EUR"/>
    <n v="1.05"/>
    <n v="3735.1650000000004"/>
    <m/>
  </r>
  <r>
    <n v="23922"/>
    <s v="Feb"/>
    <n v="2022"/>
    <s v="0101185533"/>
    <s v="CÔNG TY TNHH KỸ THUẬT THÀNH NAM"/>
    <s v="Machinery and Equipment, components, tools, repaire, maintenance"/>
    <n v="7"/>
    <s v="3-CUSTOMER"/>
    <s v="3"/>
    <s v="Manufacture (Machinery and Equipment, components, tools, repaire, maintenance)"/>
    <n v="19"/>
    <s v="Hanoi"/>
    <n v="34039990"/>
    <s v="Chế phẩm bôi trơn - Nr.8253001 (1 chai 0,4 lit) dùng cho máy mài cưa đĩa trong gia công cơ khí, do hãng EYLERT sản xuất, hàng mới 100%"/>
    <s v="1-LUBRICANT/OIL"/>
    <m/>
    <s v="2-FINISH GOOD"/>
    <m/>
    <x v="360"/>
    <m/>
    <x v="1"/>
    <m/>
    <x v="44"/>
    <n v="32"/>
    <s v="UNSPECIFY"/>
    <n v="1"/>
    <s v="UNA"/>
    <s v="0.4L"/>
    <s v="BOTTLE"/>
    <n v="0.4"/>
    <n v="0.4"/>
    <s v="B2B"/>
    <n v="4350.08"/>
    <s v="EUR"/>
    <n v="1.05"/>
    <n v="4567.5839999999998"/>
    <m/>
  </r>
  <r>
    <n v="10847"/>
    <s v="Feb"/>
    <n v="2022"/>
    <s v="0101185533"/>
    <s v="CÔNG TY TNHH KỸ THUẬT THÀNH NAM"/>
    <s v="Machinery and Equipment, components, tools, repaire, maintenance"/>
    <n v="7"/>
    <s v="3-CUSTOMER"/>
    <s v="3"/>
    <s v="Manufacture (Machinery and Equipment, components, tools, repaire, maintenance)"/>
    <n v="19"/>
    <s v="Hanoi"/>
    <n v="27101990"/>
    <s v="Dầu bôi trơn GBD68 - Br.8638801 (1can 5 lít) dùng trong gia công cơ khí, do hãng EYLERT sản xuất, hàng mới 100%"/>
    <s v="1-LUBRICANT/OIL"/>
    <m/>
    <s v="2-FINISH GOOD"/>
    <m/>
    <x v="360"/>
    <m/>
    <x v="1"/>
    <m/>
    <x v="27"/>
    <n v="77"/>
    <s v="UNSPECIFY"/>
    <n v="1"/>
    <s v="UNL"/>
    <s v="5L"/>
    <s v="CAN"/>
    <n v="5"/>
    <n v="5"/>
    <s v="OTHER OIL"/>
    <n v="4350.08"/>
    <s v="EUR"/>
    <n v="1.05"/>
    <n v="4567.5839999999998"/>
    <m/>
  </r>
  <r>
    <n v="10846"/>
    <s v="Feb"/>
    <n v="2022"/>
    <s v="0101185533"/>
    <s v="CÔNG TY TNHH KỸ THUẬT THÀNH NAM"/>
    <s v="Machinery and Equipment, components, tools, repaire, maintenance"/>
    <n v="7"/>
    <s v="3-CUSTOMER"/>
    <s v="3"/>
    <s v="Manufacture (Machinery and Equipment, components, tools, repaire, maintenance)"/>
    <n v="19"/>
    <s v="Hanoi"/>
    <n v="27101990"/>
    <s v="Dầu bôi trơn vòng bi 2B - Nr.8253061 (1 chai 0,4lit) dùng trong gia công cơ khí, do hãng EYLERT sản xuất, hàng mới 100%"/>
    <s v="1-LUBRICANT/OIL"/>
    <m/>
    <s v="2-FINISH GOOD"/>
    <m/>
    <x v="360"/>
    <m/>
    <x v="1"/>
    <m/>
    <x v="34"/>
    <n v="17"/>
    <s v="UNSPECIFY"/>
    <n v="1"/>
    <s v="UNA"/>
    <s v="0.4L"/>
    <s v="BOTTLE"/>
    <n v="0.4"/>
    <n v="0.4"/>
    <s v="B2B"/>
    <n v="4350.08"/>
    <s v="EUR"/>
    <n v="1.05"/>
    <n v="4567.5839999999998"/>
    <m/>
  </r>
  <r>
    <n v="4246"/>
    <s v="Jan"/>
    <n v="2022"/>
    <s v="0315428688"/>
    <s v="CÔNG TY TNHH KỸ THUẬT CÔNG NGHIỆP HOÀNG ANH"/>
    <s v="Lubricant, Gas, Fuel &amp; Oil "/>
    <n v="1"/>
    <s v="2-TRADING"/>
    <s v="2"/>
    <s v="Trading Lubricant"/>
    <n v="52"/>
    <s v="Ho Chi Minh"/>
    <n v="27101944"/>
    <s v="Mỡ bôi trơn ổ bi dùng trong máy công nghiệp hiệu FAG, Ký hiệu ARCANOL-LOAD 400 (1thùng =25kg). Hàng mới 100%"/>
    <s v="1-LUBRICANT/OIL"/>
    <m/>
    <s v="2-FINISH GOOD"/>
    <m/>
    <x v="361"/>
    <m/>
    <x v="1230"/>
    <m/>
    <x v="4"/>
    <n v="19"/>
    <s v="UNSPECIFY"/>
    <n v="5"/>
    <s v="BBL"/>
    <s v="25KG"/>
    <s v="PAIL"/>
    <n v="25"/>
    <n v="125"/>
    <s v="B2B"/>
    <n v="43280.75"/>
    <s v="SGD"/>
    <m/>
    <m/>
    <m/>
  </r>
  <r>
    <n v="8538"/>
    <s v="Feb"/>
    <n v="2022"/>
    <s v="0315428688"/>
    <s v="CÔNG TY TNHH KỸ THUẬT CÔNG NGHIỆP HOÀNG ANH"/>
    <s v="Lubricant, Gas, Fuel &amp; Oil "/>
    <n v="1"/>
    <s v="2-TRADING"/>
    <s v="2"/>
    <s v="Trading Lubricant"/>
    <n v="52"/>
    <s v="Ho Chi Minh"/>
    <n v="27101944"/>
    <s v="Mỡ bôi trơn ổ bi dùng trong máy công nghiệp hiệu FAG, Ký hiệu ARCANOL-MULTITOP(1hộp=1kg). Hàng mới 100%"/>
    <s v="1-LUBRICANT/OIL"/>
    <m/>
    <s v="2-FINISH GOOD"/>
    <m/>
    <x v="361"/>
    <m/>
    <x v="1231"/>
    <m/>
    <x v="4"/>
    <n v="19"/>
    <s v="UNSPECIFY"/>
    <n v="2"/>
    <s v="UNA"/>
    <s v="1KG"/>
    <s v="BOX"/>
    <n v="1"/>
    <n v="2"/>
    <s v="B2B"/>
    <n v="77560.62"/>
    <s v="SGD"/>
    <m/>
    <m/>
    <m/>
  </r>
  <r>
    <n v="26660"/>
    <s v="Feb"/>
    <n v="2022"/>
    <s v="0302449627"/>
    <s v="CÔNG TY TNHH DƯỢC PHẨM TRANG THIẾT BỊ Y TẾ T.D"/>
    <s v="Machinery and Equipment, components, tools, repaire, maintenance"/>
    <n v="7"/>
    <s v="3-CUSTOMER"/>
    <s v="3"/>
    <s v="Wholesalers (Machinery and Equipment, components, tools, repaire, maintenance)"/>
    <n v="66"/>
    <s v="Ho Chi Minh"/>
    <n v="34039919"/>
    <s v="MỠ BÔI TRƠN: FAG ROLLING BEARING GREASE ARCANOL LOAD400 (ITEM: 5426711, HÀNG MỚI 100%, HÃNG SX: FAG KUGELFISCHER AG) (TUBE/ 250G), DÙNG ĐỂ BẢO TRÌ CHO MÁY CHỤP CẮT LỚP ."/>
    <s v="1-LUBRICANT/OIL"/>
    <m/>
    <s v="2-FINISH GOOD"/>
    <m/>
    <x v="361"/>
    <m/>
    <x v="1232"/>
    <m/>
    <x v="4"/>
    <n v="19"/>
    <s v="UNSPECIFY"/>
    <n v="0.5"/>
    <s v="KGM"/>
    <s v="0.25KG"/>
    <s v="TUBE"/>
    <n v="0.25"/>
    <n v="0.5"/>
    <s v="B2B"/>
    <n v="5315.27"/>
    <s v="USD"/>
    <m/>
    <n v="5315.27"/>
    <m/>
  </r>
  <r>
    <n v="16436"/>
    <s v="Mar"/>
    <n v="2022"/>
    <s v="0311098710"/>
    <s v="CÔNG TY TNHH KTC VINA"/>
    <s v="Construction (Construction, material &amp; equipment)"/>
    <n v="5"/>
    <s v="3-CUSTOMER"/>
    <s v="3"/>
    <s v="Wholesale (Construction materials, construction machine)"/>
    <n v="55"/>
    <s v="Ho Chi Minh"/>
    <n v="27101944"/>
    <s v="Mỡ bôi trơn  hiệu  FAG ARCANOL-TEMP110-1KG#K, 1kg/thùng, dùng trong công nghiệp. Hàng mới 100%"/>
    <s v="1-LUBRICANT/OIL"/>
    <m/>
    <s v="2-FINISH GOOD"/>
    <m/>
    <x v="361"/>
    <m/>
    <x v="1233"/>
    <m/>
    <x v="4"/>
    <n v="19"/>
    <s v="UNSPECIFY"/>
    <n v="60"/>
    <s v="PCE"/>
    <s v="1KG"/>
    <s v="BARREL"/>
    <n v="1"/>
    <n v="60"/>
    <s v="B2B"/>
    <n v="52498.99"/>
    <s v="SGD"/>
    <m/>
    <n v="52498.99"/>
    <m/>
  </r>
  <r>
    <n v="19460"/>
    <s v="Jan"/>
    <n v="2022"/>
    <n v="3600890952"/>
    <s v="CÔNG TY TRÁCH NHIỆM HỮU HẠN HYOSUNG VIỆT NAM"/>
    <s v="Textile"/>
    <n v="4"/>
    <s v="3-CUSTOMER"/>
    <s v="3"/>
    <s v="Manufacture (Textile)"/>
    <n v="25"/>
    <s v="Dong Nai"/>
    <n v="34039119"/>
    <s v="20000688 - Chế phẩm dùng xử lý trong ngành dệt không chứa dầu khoáng có nguồn gốc từ dầu mỏ, không chứa dầu silicon, dạng lỏng - FASAVIN TC 12 - Mới 100% - KQGĐ 1414/TB-KĐ4 (19/10/2017)"/>
    <s v="3-NON-LUBRICANT/OTHER PRODUCT"/>
    <m/>
    <s v="3-OTHER"/>
    <m/>
    <x v="362"/>
    <m/>
    <x v="1234"/>
    <m/>
    <x v="0"/>
    <n v="60"/>
    <s v="UNSPECIFY"/>
    <n v="8400"/>
    <s v="KGM"/>
    <n v="0"/>
    <n v="0"/>
    <n v="0"/>
    <n v="8400"/>
    <s v="OTHER OIL"/>
    <n v="72240"/>
    <s v="EUR"/>
    <n v="1.05"/>
    <n v="75852"/>
    <m/>
  </r>
  <r>
    <n v="19461"/>
    <s v="Jan"/>
    <n v="2022"/>
    <n v="3600890952"/>
    <s v="CÔNG TY TRÁCH NHIỆM HỮU HẠN HYOSUNG VIỆT NAM"/>
    <s v="Textile"/>
    <n v="4"/>
    <s v="3-CUSTOMER"/>
    <s v="3"/>
    <s v="Manufacture (Textile)"/>
    <n v="25"/>
    <s v="Dong Nai"/>
    <n v="34039119"/>
    <s v="20000688 - Chế phẩm dùng xử lý trong ngành dệt không chứa dầu khoáng có nguồn gốc từ dầu mỏ, không chứa dầu silicon, dạng lỏng FASAVIN TC 12 - KQGD 1414/TB-KĐ4 ngày 19/10/2017 - NPL SXXK.Hàng mới 100%"/>
    <s v="3-NON-LUBRICANT/OTHER PRODUCT"/>
    <m/>
    <s v="3-OTHER"/>
    <m/>
    <x v="362"/>
    <m/>
    <x v="1234"/>
    <m/>
    <x v="0"/>
    <n v="60"/>
    <s v="UNSPECIFY"/>
    <n v="600"/>
    <s v="KGM"/>
    <n v="0"/>
    <n v="0"/>
    <n v="0"/>
    <n v="600"/>
    <s v="OTHER OIL"/>
    <n v="5160"/>
    <s v="EUR"/>
    <n v="1.05"/>
    <n v="5418"/>
    <m/>
  </r>
  <r>
    <n v="25821"/>
    <s v="Mar"/>
    <n v="2022"/>
    <n v="3600890952"/>
    <s v="CÔNG TY TRÁCH NHIỆM HỮU HẠN HYOSUNG VIỆT NAM"/>
    <s v="Textile"/>
    <n v="4"/>
    <s v="3-CUSTOMER"/>
    <s v="3"/>
    <s v="Manufacture (Textile)"/>
    <n v="25"/>
    <s v="Dong Nai"/>
    <n v="34039119"/>
    <s v="20000688 - Chế phẩm dùng xử lý trong ngành dệt không chứa dầu khoáng có nguồn gốc từ dầu mỏ, không chứa dầu silicon, dạng lỏng FASAVIN TC 12 - KQGD 1414/TB-KĐ4 ngày 19/10/2017 - NPL SXXK.Hàng mới 100%"/>
    <s v="3-NON-LUBRICANT/OTHER PRODUCT"/>
    <m/>
    <s v="3-OTHER"/>
    <m/>
    <x v="362"/>
    <m/>
    <x v="1234"/>
    <m/>
    <x v="0"/>
    <n v="60"/>
    <s v="UNSPECIFY"/>
    <n v="2400"/>
    <s v="KGM"/>
    <n v="0"/>
    <n v="0"/>
    <n v="0"/>
    <n v="2400"/>
    <s v="OTHER OIL"/>
    <n v="20640"/>
    <s v="EUR"/>
    <m/>
    <n v="20640"/>
    <m/>
  </r>
  <r>
    <n v="25822"/>
    <s v="Mar"/>
    <n v="2022"/>
    <n v="3600890952"/>
    <s v="CÔNG TY TRÁCH NHIỆM HỮU HẠN HYOSUNG VIỆT NAM"/>
    <s v="Textile"/>
    <n v="4"/>
    <s v="3-CUSTOMER"/>
    <s v="3"/>
    <s v="Manufacture (Textile)"/>
    <n v="25"/>
    <s v="Dong Nai"/>
    <n v="34039119"/>
    <s v="20000688 - Chế phẩm dùng xử lý trong ngành dệt không chứa dầu khoáng có nguồn gốc từ dầu mỏ, không chứa dầu silicon, dạng lỏng FASAVIN TC 12 - KQGD 1414/TB-KĐ4 ngày 19/10/2017 - NPL SXXK.Hàng mới 100%"/>
    <s v="3-NON-LUBRICANT/OTHER PRODUCT"/>
    <m/>
    <s v="3-OTHER"/>
    <m/>
    <x v="362"/>
    <m/>
    <x v="1234"/>
    <m/>
    <x v="0"/>
    <n v="60"/>
    <s v="UNSPECIFY"/>
    <n v="1800"/>
    <s v="KGM"/>
    <n v="0"/>
    <n v="0"/>
    <n v="0"/>
    <n v="1800"/>
    <s v="OTHER OIL"/>
    <n v="15480"/>
    <s v="EUR"/>
    <m/>
    <n v="15480"/>
    <m/>
  </r>
  <r>
    <n v="37880"/>
    <s v="May"/>
    <n v="2022"/>
    <n v="3600890952"/>
    <s v="CÔNG TY TRÁCH NHIỆM HỮU HẠN HYOSUNG VIỆT NAM"/>
    <s v="Textile"/>
    <n v="4"/>
    <s v="3-CUSTOMER"/>
    <s v="3"/>
    <s v="Manufacture (Textile)"/>
    <n v="25"/>
    <s v="Dong Nai"/>
    <n v="34039119"/>
    <s v="20000688 - Chế phẩm dùng xử lý trong ngành dệt không chứa dầu khoáng có nguồn gốc từ dầu mỏ, không chứa dầu silicon, dạng lỏng FASAVIN TC 12 - KQGD 1414/TB-KĐ4 ngày 19/10/2017 - NPL SXXK.Hàng mới 100%"/>
    <s v="3-NON-LUBRICANT/OTHER PRODUCT"/>
    <m/>
    <s v="3-OTHER"/>
    <m/>
    <x v="362"/>
    <m/>
    <x v="1234"/>
    <m/>
    <x v="0"/>
    <n v="60"/>
    <s v="UNSPECIFY"/>
    <n v="9600"/>
    <s v="Kilogam"/>
    <n v="0"/>
    <n v="0"/>
    <n v="0"/>
    <n v="9600"/>
    <s v="OTHER OIL"/>
    <m/>
    <s v="EUR"/>
    <n v="23803.439999999999"/>
    <n v="89538.657628065281"/>
    <m/>
  </r>
  <r>
    <n v="37881"/>
    <s v="May"/>
    <n v="2022"/>
    <n v="3600890952"/>
    <s v="CÔNG TY TRÁCH NHIỆM HỮU HẠN HYOSUNG VIỆT NAM"/>
    <s v="Textile"/>
    <n v="4"/>
    <s v="3-CUSTOMER"/>
    <s v="3"/>
    <s v="Manufacture (Textile)"/>
    <n v="25"/>
    <s v="Dong Nai"/>
    <n v="34039119"/>
    <s v="20000688 - Chế phẩm dùng xử lý trong ngành dệt không chứa dầu khoáng có nguồn gốc từ dầu mỏ, không chứa dầu silicon, dạng lỏng FASAVIN TC 12 - KQGD 1414/TB-KĐ4 ngày 19/10/2017 - NPL SXXK.Hàng mới 100%"/>
    <s v="3-NON-LUBRICANT/OTHER PRODUCT"/>
    <m/>
    <s v="3-OTHER"/>
    <m/>
    <x v="362"/>
    <m/>
    <x v="1234"/>
    <m/>
    <x v="0"/>
    <n v="60"/>
    <s v="UNSPECIFY"/>
    <n v="7200"/>
    <s v="Kilogam"/>
    <n v="0"/>
    <n v="0"/>
    <n v="0"/>
    <n v="7200"/>
    <s v="OTHER OIL"/>
    <m/>
    <s v="EUR"/>
    <n v="23803.439999999999"/>
    <n v="67153.993221048964"/>
    <m/>
  </r>
  <r>
    <n v="37882"/>
    <s v="May"/>
    <n v="2022"/>
    <n v="3600890952"/>
    <s v="CÔNG TY TRÁCH NHIỆM HỮU HẠN HYOSUNG VIỆT NAM"/>
    <s v="Textile"/>
    <n v="4"/>
    <s v="3-CUSTOMER"/>
    <s v="3"/>
    <s v="Manufacture (Textile)"/>
    <n v="25"/>
    <s v="Dong Nai"/>
    <n v="34039119"/>
    <s v="20000688 - Chế phẩm dùng xử lý trong ngành dệt không chứa dầu khoáng có nguồn gốc từ dầu mỏ, không chứa dầu silicon, dạng lỏng FASAVIN TC 12 - KQGD 1414/TB-KĐ4 ngày 19/10/2017 - NPL SXXK.Hàng mới 100%"/>
    <s v="3-NON-LUBRICANT/OTHER PRODUCT"/>
    <m/>
    <s v="3-OTHER"/>
    <m/>
    <x v="362"/>
    <m/>
    <x v="1234"/>
    <m/>
    <x v="0"/>
    <n v="60"/>
    <s v="UNSPECIFY"/>
    <n v="4800"/>
    <s v="Kilogam"/>
    <n v="0"/>
    <n v="0"/>
    <n v="0"/>
    <n v="4800"/>
    <s v="OTHER OIL"/>
    <m/>
    <s v="EUR"/>
    <n v="23803.439999999999"/>
    <n v="44769.32881403264"/>
    <m/>
  </r>
  <r>
    <n v="37883"/>
    <s v="May"/>
    <n v="2022"/>
    <n v="3600890952"/>
    <s v="CÔNG TY TRÁCH NHIỆM HỮU HẠN HYOSUNG VIỆT NAM"/>
    <s v="Textile"/>
    <n v="4"/>
    <s v="3-CUSTOMER"/>
    <s v="3"/>
    <s v="Manufacture (Textile)"/>
    <n v="25"/>
    <s v="Dong Nai"/>
    <n v="34039119"/>
    <s v="20000688 - Chế phẩm dùng xử lý trong ngành dệt không chứa dầu khoáng có nguồn gốc từ dầu mỏ, không chứa dầu silicon, dạng lỏng FASAVIN TC 12 - KQGD 1414/TB-KĐ4 ngày 19/10/2017 - NPL SXXK.Hàng mới 100%"/>
    <s v="3-NON-LUBRICANT/OTHER PRODUCT"/>
    <m/>
    <s v="3-OTHER"/>
    <m/>
    <x v="362"/>
    <m/>
    <x v="1234"/>
    <m/>
    <x v="0"/>
    <n v="60"/>
    <s v="UNSPECIFY"/>
    <n v="2400"/>
    <s v="Kilogam"/>
    <n v="0"/>
    <n v="0"/>
    <n v="0"/>
    <n v="2400"/>
    <s v="OTHER OIL"/>
    <m/>
    <s v="EUR"/>
    <n v="23803.439999999999"/>
    <n v="21437.429164848589"/>
    <m/>
  </r>
  <r>
    <n v="19458"/>
    <s v="Jan"/>
    <n v="2022"/>
    <n v="3600890952"/>
    <s v="CÔNG TY TRÁCH NHIỆM HỮU HẠN HYOSUNG VIỆT NAM"/>
    <s v="Textile"/>
    <n v="4"/>
    <s v="3-CUSTOMER"/>
    <s v="3"/>
    <s v="Manufacture (Textile)"/>
    <n v="25"/>
    <s v="Dong Nai"/>
    <n v="34039119"/>
    <s v="20000688 - Chế phẩm dùng xử lý trong ngành dệt không chứa dầu khoáng có nguồn gốc từ dầu mỏ, không chứa dầu silicon, dạng lỏng FASAVIN TC12 - KQGD 1414/TB-KĐ4 ngày 19/10/2017 - NPL SXXK. Hàng mới 100%"/>
    <s v="3-NON-LUBRICANT/OTHER PRODUCT"/>
    <m/>
    <s v="3-OTHER"/>
    <m/>
    <x v="362"/>
    <m/>
    <x v="1234"/>
    <m/>
    <x v="0"/>
    <n v="60"/>
    <s v="UNSPECIFY"/>
    <n v="2400"/>
    <s v="KGM"/>
    <n v="0"/>
    <n v="0"/>
    <n v="0"/>
    <n v="2400"/>
    <s v="OTHER OIL"/>
    <n v="20640"/>
    <s v="EUR"/>
    <n v="1.05"/>
    <n v="21672"/>
    <m/>
  </r>
  <r>
    <n v="26349"/>
    <s v="Jan"/>
    <n v="2022"/>
    <n v="4001157191"/>
    <s v="CÔNG TY TNHH HYOSUNG QUẢNG NAM"/>
    <s v="Textile"/>
    <n v="4"/>
    <s v="3-CUSTOMER"/>
    <s v="3"/>
    <s v="Manufacture (Textile)"/>
    <n v="25"/>
    <s v="Quang Nam"/>
    <n v="34039119"/>
    <s v="20000688#&amp;Dầu bắn sợi AA, dùng trong công đoạn bắn sợi của máy bắn sợi, thành phần 1,2,3-Propanetriol, homopolymer, 2-oxiranylmethyl ether, hàm lượng =&gt; 30% - &lt;40%, mới 100%-Spinning oil FASAVIN TC 12"/>
    <s v="1-LUBRICANT/OIL"/>
    <m/>
    <s v="2-FINISH GOOD"/>
    <m/>
    <x v="362"/>
    <m/>
    <x v="1234"/>
    <m/>
    <x v="35"/>
    <n v="60"/>
    <m/>
    <n v="4800"/>
    <s v="LTR"/>
    <n v="0"/>
    <n v="0"/>
    <n v="0"/>
    <n v="4800"/>
    <s v="B2B"/>
    <n v="43104"/>
    <s v="EUR"/>
    <n v="1.05"/>
    <n v="45259.200000000004"/>
    <m/>
  </r>
  <r>
    <n v="25748"/>
    <s v="Apr"/>
    <n v="2022"/>
    <n v="4001157191"/>
    <s v="CÔNG TY TNHH HYOSUNG QUẢNG NAM"/>
    <s v="Textile"/>
    <n v="4"/>
    <s v="3-CUSTOMER"/>
    <s v="3"/>
    <s v="Manufacture (Textile)"/>
    <n v="25"/>
    <s v="Quang Nam"/>
    <n v="34039119"/>
    <s v="20000688#&amp;Dầu bắn sợi AA, dùng trong công đoạn bắn sợi của máy bắn sợi, thành phần 1,2,3-Propanetriol, homopolymer, 2-oxiranylmethyl ether, hàm lượng =&gt; 30% - &lt;40%, mới 100%-Spinning oil FASAVIN TC 12"/>
    <s v="1-LUBRICANT/OIL"/>
    <m/>
    <s v="2-FINISH GOOD"/>
    <m/>
    <x v="362"/>
    <m/>
    <x v="1234"/>
    <m/>
    <x v="35"/>
    <n v="60"/>
    <m/>
    <n v="600"/>
    <s v="LTR"/>
    <n v="0"/>
    <n v="0"/>
    <n v="0"/>
    <n v="600"/>
    <s v="B2B"/>
    <n v="6438"/>
    <s v="USD"/>
    <m/>
    <n v="6438"/>
    <m/>
  </r>
  <r>
    <n v="39560"/>
    <s v="May"/>
    <n v="2022"/>
    <n v="4001157191"/>
    <s v="CÔNG TY TNHH HYOSUNG QUẢNG NAM"/>
    <s v="Textile"/>
    <n v="4"/>
    <s v="3-CUSTOMER"/>
    <s v="3"/>
    <s v="Manufacture (Textile)"/>
    <n v="25"/>
    <s v="Quang Nam"/>
    <n v="34039119"/>
    <s v="20000688#&amp;Dầu bắn sợi AA, dùng trong công đoạn bắn sợi của máy bắn sợi, thành phần 1,2,3-Propanetriol, homopolymer, 2-oxiranylmethyl ether, hàm lượng &gt; 30% - &lt;40%, mới 100%-Spinning oil FASAVIN TC 12"/>
    <s v="1-LUBRICANT/OIL"/>
    <m/>
    <s v="2-FINISH GOOD"/>
    <m/>
    <x v="362"/>
    <m/>
    <x v="1234"/>
    <m/>
    <x v="35"/>
    <n v="60"/>
    <m/>
    <n v="3600"/>
    <s v="Lít"/>
    <n v="0"/>
    <n v="0"/>
    <n v="0"/>
    <n v="3600"/>
    <s v="B2B"/>
    <m/>
    <s v="EUR"/>
    <n v="23728.35"/>
    <n v="33471.075085085955"/>
    <m/>
  </r>
  <r>
    <n v="39563"/>
    <s v="May"/>
    <n v="2022"/>
    <n v="4001157191"/>
    <s v="CÔNG TY TNHH HYOSUNG QUẢNG NAM"/>
    <s v="Textile"/>
    <n v="4"/>
    <s v="3-CUSTOMER"/>
    <s v="3"/>
    <s v="Manufacture (Textile)"/>
    <n v="25"/>
    <s v="Quang Nam"/>
    <n v="34039119"/>
    <s v="20000688#&amp;Dầu bắn sợi AA, dùng trong công đoạn bắn sợi của máy bắn sợi, thành phần 1,2,3-Propanetriol, homopolymer, 2-oxiranylmethyl ether, hàm lượng &gt; 30% - &lt;40%, mới 100%-Spinning oil FASAVIN TC 12"/>
    <s v="1-LUBRICANT/OIL"/>
    <m/>
    <s v="2-FINISH GOOD"/>
    <m/>
    <x v="362"/>
    <m/>
    <x v="1234"/>
    <m/>
    <x v="35"/>
    <n v="60"/>
    <m/>
    <n v="4800"/>
    <s v="Lít"/>
    <n v="0"/>
    <n v="0"/>
    <n v="0"/>
    <n v="4800"/>
    <s v="B2B"/>
    <m/>
    <s v="EUR"/>
    <n v="23914.92"/>
    <n v="48034.365888821012"/>
    <m/>
  </r>
  <r>
    <n v="6262"/>
    <s v="Jan"/>
    <n v="2022"/>
    <s v="0316084750"/>
    <s v="CÔNG TY TNHH NMC LOGISTICS"/>
    <s v="Logistic &amp; Transportation &amp; Warehouse"/>
    <n v="11"/>
    <s v="3-CUSTOMER"/>
    <s v="3"/>
    <s v="Logistics &amp; Transportation (Airline &amp; marine)"/>
    <n v="67"/>
    <s v="Ho Chi Minh"/>
    <n v="27101990"/>
    <s v="Dầu bôi trơn-FASTOL ATF T4 12X1L/UNK"/>
    <s v="1-LUBRICANT/OIL"/>
    <m/>
    <s v="2-FINISH GOOD"/>
    <m/>
    <x v="363"/>
    <m/>
    <x v="1235"/>
    <m/>
    <x v="39"/>
    <n v="5"/>
    <s v="UNSPECIFY"/>
    <n v="130"/>
    <s v="UNK"/>
    <s v="1L"/>
    <s v="BOTTLE"/>
    <n v="1"/>
    <n v="130"/>
    <s v="B2C"/>
    <n v="31724.5"/>
    <s v="USD"/>
    <m/>
    <n v="31724.5"/>
    <m/>
  </r>
  <r>
    <n v="6258"/>
    <s v="Jan"/>
    <n v="2022"/>
    <s v="0316084750"/>
    <s v="CÔNG TY TNHH NMC LOGISTICS"/>
    <s v="Logistic &amp; Transportation &amp; Warehouse"/>
    <n v="11"/>
    <s v="3-CUSTOMER"/>
    <s v="3"/>
    <s v="Logistics &amp; Transportation (Airline &amp; marine)"/>
    <n v="67"/>
    <s v="Ho Chi Minh"/>
    <n v="27101990"/>
    <s v="Dầu bôi trơn-FASTOL DEO (SYN BLEND ) API CJ-4/SN SAE 15W40 4X5L/UNK"/>
    <s v="1-LUBRICANT/OIL"/>
    <m/>
    <s v="2-FINISH GOOD"/>
    <m/>
    <x v="363"/>
    <m/>
    <x v="1236"/>
    <m/>
    <x v="39"/>
    <n v="5"/>
    <s v="15W40"/>
    <n v="50"/>
    <s v="UNK"/>
    <s v="5L"/>
    <s v="CAN"/>
    <n v="5"/>
    <n v="250"/>
    <s v="B2C"/>
    <n v="31724.5"/>
    <s v="USD"/>
    <m/>
    <n v="31724.5"/>
    <m/>
  </r>
  <r>
    <n v="6259"/>
    <s v="Jan"/>
    <n v="2022"/>
    <s v="0316084750"/>
    <s v="CÔNG TY TNHH NMC LOGISTICS"/>
    <s v="Logistic &amp; Transportation &amp; Warehouse"/>
    <n v="11"/>
    <s v="3-CUSTOMER"/>
    <s v="3"/>
    <s v="Logistics &amp; Transportation (Airline &amp; marine)"/>
    <n v="67"/>
    <s v="Ho Chi Minh"/>
    <n v="27101990"/>
    <s v="Dầu bôi trơn-FASTOL DEO (SYN BLEND) API CJ-4/SN SAE 15W40 4X6L/UNK"/>
    <s v="1-LUBRICANT/OIL"/>
    <m/>
    <s v="2-FINISH GOOD"/>
    <m/>
    <x v="363"/>
    <m/>
    <x v="1236"/>
    <m/>
    <x v="39"/>
    <n v="5"/>
    <s v="15W40"/>
    <n v="100"/>
    <s v="UNK"/>
    <s v="6L"/>
    <s v="CAN"/>
    <n v="6"/>
    <n v="600"/>
    <s v="B2C"/>
    <n v="31724.5"/>
    <s v="USD"/>
    <m/>
    <n v="31724.5"/>
    <m/>
  </r>
  <r>
    <n v="6260"/>
    <s v="Jan"/>
    <n v="2022"/>
    <s v="0316084750"/>
    <s v="CÔNG TY TNHH NMC LOGISTICS"/>
    <s v="Logistic &amp; Transportation &amp; Warehouse"/>
    <n v="11"/>
    <s v="3-CUSTOMER"/>
    <s v="3"/>
    <s v="Logistics &amp; Transportation (Airline &amp; marine)"/>
    <n v="67"/>
    <s v="Ho Chi Minh"/>
    <n v="27101990"/>
    <s v="Dầu bôi trơn-FASTOL DEO (SYN BLEND) API CJ-4/SN SAE 20W50 4X5L/UNK"/>
    <s v="1-LUBRICANT/OIL"/>
    <m/>
    <s v="2-FINISH GOOD"/>
    <m/>
    <x v="363"/>
    <m/>
    <x v="1236"/>
    <m/>
    <x v="39"/>
    <n v="5"/>
    <s v="20W50"/>
    <n v="50"/>
    <s v="UNK"/>
    <s v="5L"/>
    <s v="CAN"/>
    <n v="5"/>
    <n v="250"/>
    <s v="B2C"/>
    <n v="31724.5"/>
    <s v="USD"/>
    <m/>
    <n v="31724.5"/>
    <m/>
  </r>
  <r>
    <n v="6261"/>
    <s v="Jan"/>
    <n v="2022"/>
    <s v="0316084750"/>
    <s v="CÔNG TY TNHH NMC LOGISTICS"/>
    <s v="Logistic &amp; Transportation &amp; Warehouse"/>
    <n v="11"/>
    <s v="3-CUSTOMER"/>
    <s v="3"/>
    <s v="Logistics &amp; Transportation (Airline &amp; marine)"/>
    <n v="67"/>
    <s v="Ho Chi Minh"/>
    <n v="27101990"/>
    <s v="Dầu bôi trơn-FASTOL DEO (SYN BLEND) API CJ-4/SN SAE 20W50 4X6L/UNK"/>
    <s v="1-LUBRICANT/OIL"/>
    <m/>
    <s v="2-FINISH GOOD"/>
    <m/>
    <x v="363"/>
    <m/>
    <x v="1236"/>
    <m/>
    <x v="39"/>
    <n v="5"/>
    <s v="20W50"/>
    <n v="100"/>
    <s v="UNK"/>
    <s v="6L"/>
    <s v="CAN"/>
    <n v="6"/>
    <n v="600"/>
    <s v="B2C"/>
    <n v="31724.5"/>
    <s v="USD"/>
    <m/>
    <n v="31724.5"/>
    <m/>
  </r>
  <r>
    <n v="6257"/>
    <s v="Jan"/>
    <n v="2022"/>
    <s v="0316084750"/>
    <s v="CÔNG TY TNHH NMC LOGISTICS"/>
    <s v="Logistic &amp; Transportation &amp; Warehouse"/>
    <n v="11"/>
    <s v="3-CUSTOMER"/>
    <s v="3"/>
    <s v="Logistics &amp; Transportation (Airline &amp; marine)"/>
    <n v="67"/>
    <s v="Ho Chi Minh"/>
    <n v="27101990"/>
    <s v="Dầu bôi trơn-FASTOL GEO ( FULLY SYN ) CNG &amp;LPG  API SN/CF SAE 10W40 4X5L /UNK"/>
    <s v="1-LUBRICANT/OIL"/>
    <m/>
    <s v="2-FINISH GOOD"/>
    <m/>
    <x v="363"/>
    <m/>
    <x v="1237"/>
    <m/>
    <x v="39"/>
    <n v="5"/>
    <s v="10W40"/>
    <n v="115"/>
    <s v="UNK"/>
    <s v="5L"/>
    <s v="CAN"/>
    <n v="5"/>
    <n v="575"/>
    <s v="B2C"/>
    <n v="31724.5"/>
    <s v="USD"/>
    <m/>
    <n v="31724.5"/>
    <m/>
  </r>
  <r>
    <n v="6256"/>
    <s v="Jan"/>
    <n v="2022"/>
    <s v="0316084750"/>
    <s v="CÔNG TY TNHH NMC LOGISTICS"/>
    <s v="Logistic &amp; Transportation &amp; Warehouse"/>
    <n v="11"/>
    <s v="3-CUSTOMER"/>
    <s v="3"/>
    <s v="Logistics &amp; Transportation (Airline &amp; marine)"/>
    <n v="67"/>
    <s v="Ho Chi Minh"/>
    <n v="27101990"/>
    <s v="Dầu bôi trơn-FASTOL GEO (FULLY SYN ) CNG &amp; LPG API SN/CF SAE 10W40 4X4L/UNK"/>
    <s v="1-LUBRICANT/OIL"/>
    <m/>
    <s v="2-FINISH GOOD"/>
    <m/>
    <x v="363"/>
    <m/>
    <x v="1237"/>
    <m/>
    <x v="39"/>
    <n v="5"/>
    <s v="10W40"/>
    <n v="185"/>
    <s v="UNK"/>
    <s v="4L"/>
    <s v="CAN"/>
    <n v="4"/>
    <n v="740"/>
    <s v="B2C"/>
    <n v="31724.5"/>
    <s v="USD"/>
    <m/>
    <n v="31724.5"/>
    <m/>
  </r>
  <r>
    <n v="6255"/>
    <s v="Jan"/>
    <n v="2022"/>
    <s v="0316084750"/>
    <s v="CÔNG TY TNHH NMC LOGISTICS"/>
    <s v="Logistic &amp; Transportation &amp; Warehouse"/>
    <n v="11"/>
    <s v="3-CUSTOMER"/>
    <s v="3"/>
    <s v="Logistics &amp; Transportation (Airline &amp; marine)"/>
    <n v="67"/>
    <s v="Ho Chi Minh"/>
    <n v="27101990"/>
    <s v="Dầu bôi trơn-FASTOL GEO (SYN BLEND ) CNG &amp; LPG API SN/CF SAE 10W40 4X4L /UNK"/>
    <s v="1-LUBRICANT/OIL"/>
    <m/>
    <s v="2-FINISH GOOD"/>
    <m/>
    <x v="363"/>
    <m/>
    <x v="1237"/>
    <m/>
    <x v="39"/>
    <n v="5"/>
    <s v="10W40"/>
    <n v="100"/>
    <s v="UNK"/>
    <s v="4L"/>
    <s v="CAN"/>
    <n v="4"/>
    <n v="400"/>
    <s v="B2C"/>
    <n v="31724.5"/>
    <s v="USD"/>
    <m/>
    <n v="31724.5"/>
    <m/>
  </r>
  <r>
    <n v="6254"/>
    <s v="Jan"/>
    <n v="2022"/>
    <s v="0316084750"/>
    <s v="CÔNG TY TNHH NMC LOGISTICS"/>
    <s v="Logistic &amp; Transportation &amp; Warehouse"/>
    <n v="11"/>
    <s v="3-CUSTOMER"/>
    <s v="3"/>
    <s v="Logistics &amp; Transportation (Airline &amp; marine)"/>
    <n v="67"/>
    <s v="Ho Chi Minh"/>
    <n v="27101990"/>
    <s v="Dầu bôi trơn-FASTOL GEO (SYN BLEND ) CNG &amp; LPG API SN/CF SAE 5W30 4X5L /UNK"/>
    <s v="1-LUBRICANT/OIL"/>
    <m/>
    <s v="2-FINISH GOOD"/>
    <m/>
    <x v="363"/>
    <m/>
    <x v="1237"/>
    <m/>
    <x v="39"/>
    <n v="5"/>
    <s v="5W30"/>
    <n v="50"/>
    <s v="UNK"/>
    <s v="5L"/>
    <s v="CAN"/>
    <n v="5"/>
    <n v="250"/>
    <s v="B2C"/>
    <n v="31724.5"/>
    <s v="USD"/>
    <m/>
    <n v="31724.5"/>
    <m/>
  </r>
  <r>
    <n v="19659"/>
    <s v="Jan"/>
    <n v="2022"/>
    <n v="3702062524"/>
    <s v="CÔNG TY TNHH PHÁT TRIỂN LIÊN VINH"/>
    <s v="Garment"/>
    <n v="8"/>
    <s v="3-CUSTOMER"/>
    <s v="3"/>
    <s v="Manufacturer (Garment)"/>
    <n v="36"/>
    <s v="Binh Duong"/>
    <n v="34039119"/>
    <s v="1008#&amp;Chế phẩm xử lý da thành phần chính gồm hh Ester,Acid béo,chất hoạt động bề mặt, không chứa dầu khoáng và dầu Silicone (FATLIQUORING AGENT),(CAS:112-34-5,CTHH:C8H18O3),(130kg/kiện)-Mới 100%"/>
    <s v="3-NON-LUBRICANT/OTHER PRODUCT"/>
    <m/>
    <s v="3-OTHER"/>
    <m/>
    <x v="364"/>
    <m/>
    <x v="1238"/>
    <m/>
    <x v="0"/>
    <n v="79"/>
    <s v="UNSPECIFY"/>
    <n v="296.52"/>
    <s v="KGM"/>
    <n v="0"/>
    <n v="0"/>
    <n v="0"/>
    <n v="296.52"/>
    <s v="OTHER OIL"/>
    <n v="360647.45"/>
    <s v="USD"/>
    <m/>
    <n v="360647.45"/>
    <m/>
  </r>
  <r>
    <n v="30080"/>
    <s v="May"/>
    <n v="2022"/>
    <n v="102358972"/>
    <s v="CÔNG TY TNHH TOKYO BYOKANE VIỆT NAM"/>
    <s v="Metals"/>
    <n v="6"/>
    <s v="3-CUSTOMER"/>
    <n v="3"/>
    <s v="Manufacture (Metals)"/>
    <n v="20"/>
    <s v="Hanoi"/>
    <n v="27101943"/>
    <s v="Dầu tuần hoàn TURBINE 100 (200L/phuy), (có chứa trên 70% dầu có nguồn gốc dầu mỏ, dùng cho máy móc và các công cụ gia công). Hàng mới 100%"/>
    <s v="1-LUBRICANT/OIL"/>
    <m/>
    <s v="2-FINISH GOOD"/>
    <m/>
    <x v="365"/>
    <m/>
    <x v="1239"/>
    <m/>
    <x v="28"/>
    <m/>
    <s v="UNSPECIFY"/>
    <n v="1000"/>
    <s v="Lít"/>
    <n v="0"/>
    <n v="0"/>
    <n v="0"/>
    <n v="1000"/>
    <s v="B2B"/>
    <m/>
    <s v="VND"/>
    <n v="1"/>
    <n v="2155.5109520900601"/>
    <m/>
  </r>
  <r>
    <n v="7823"/>
    <s v="Feb"/>
    <n v="2022"/>
    <s v="0201240026"/>
    <s v="CÔNG TY TNHH SẢN XUẤT LỐP XE BRIDGESTONE VIỆT NAM"/>
    <s v="Plastics &amp; Rubbers &amp; Packaging"/>
    <n v="9"/>
    <s v="3-CUSTOMER"/>
    <s v="3"/>
    <s v="Manufacture (Plastics &amp; Rubbers &amp; Packaging)"/>
    <n v="23"/>
    <s v="Hai Phong"/>
    <n v="27101943"/>
    <s v="Dầu tuần hoàn Turbine 100 (IBC=1000 lít), Hàng mới 100%"/>
    <s v="1-LUBRICANT/OIL"/>
    <m/>
    <s v="2-FINISH GOOD"/>
    <m/>
    <x v="365"/>
    <m/>
    <x v="1239"/>
    <m/>
    <x v="28"/>
    <n v="47"/>
    <s v="UNSPECIFY"/>
    <n v="15000"/>
    <s v="LTR"/>
    <s v="1000L"/>
    <s v="DRUM"/>
    <n v="1000"/>
    <n v="15000"/>
    <s v="B2B"/>
    <n v="629025000"/>
    <s v="VND"/>
    <n v="23000"/>
    <n v="27348.91304347826"/>
    <m/>
  </r>
  <r>
    <n v="9017"/>
    <s v="Feb"/>
    <n v="2022"/>
    <s v="0201240026"/>
    <s v="CÔNG TY TNHH SẢN XUẤT LỐP XE BRIDGESTONE VIỆT NAM"/>
    <s v="Plastics &amp; Rubbers &amp; Packaging"/>
    <n v="9"/>
    <s v="3-CUSTOMER"/>
    <s v="3"/>
    <s v="Manufacture (Plastics &amp; Rubbers &amp; Packaging)"/>
    <n v="23"/>
    <s v="Hai Phong"/>
    <n v="27101943"/>
    <s v="Dầu tuần hoàn Turbine 100 (IBC=1000 lít), Hàng mới 100%( IMOT000014)"/>
    <s v="1-LUBRICANT/OIL"/>
    <m/>
    <s v="2-FINISH GOOD"/>
    <m/>
    <x v="365"/>
    <m/>
    <x v="1239"/>
    <m/>
    <x v="28"/>
    <n v="47"/>
    <s v="UNSPECIFY"/>
    <n v="5000"/>
    <s v="LTR"/>
    <s v="1000L"/>
    <s v="DRUM"/>
    <n v="1000"/>
    <n v="5000"/>
    <s v="B2B"/>
    <n v="209675000"/>
    <s v="VND"/>
    <n v="23000"/>
    <n v="9116.3043478260861"/>
    <m/>
  </r>
  <r>
    <n v="13901"/>
    <s v="Mar"/>
    <n v="2022"/>
    <s v="0201240026"/>
    <s v="CÔNG TY TNHH SẢN XUẤT LỐP XE BRIDGESTONE VIỆT NAM"/>
    <s v="Plastics &amp; Rubbers &amp; Packaging"/>
    <n v="9"/>
    <s v="3-CUSTOMER"/>
    <s v="3"/>
    <s v="Manufacture (Plastics &amp; Rubbers &amp; Packaging)"/>
    <n v="23"/>
    <s v="Hai Phong"/>
    <n v="27101943"/>
    <s v="Dầu tuần hoàn Turbine 100 (IBC=1000 lít), Hàng mới 100%( IMOT000014)"/>
    <s v="1-LUBRICANT/OIL"/>
    <m/>
    <s v="2-FINISH GOOD"/>
    <m/>
    <x v="365"/>
    <m/>
    <x v="1239"/>
    <m/>
    <x v="28"/>
    <n v="47"/>
    <s v="UNSPECIFY"/>
    <n v="10000"/>
    <s v="LTR"/>
    <s v="1000L"/>
    <s v="DRUM"/>
    <n v="1000"/>
    <n v="10000"/>
    <s v="B2B"/>
    <n v="419350000"/>
    <s v="VND"/>
    <n v="23000"/>
    <n v="18232.608695652172"/>
    <m/>
  </r>
  <r>
    <n v="14838"/>
    <s v="Mar"/>
    <n v="2022"/>
    <s v="0201240026"/>
    <s v="CÔNG TY TNHH SẢN XUẤT LỐP XE BRIDGESTONE VIỆT NAM"/>
    <s v="Plastics &amp; Rubbers &amp; Packaging"/>
    <n v="9"/>
    <s v="3-CUSTOMER"/>
    <s v="3"/>
    <s v="Manufacture (Plastics &amp; Rubbers &amp; Packaging)"/>
    <n v="23"/>
    <s v="Hai Phong"/>
    <n v="27101943"/>
    <s v="Dầu tuần hoàn Turbine 100 (IBC=1000 lít), Hàng mới 100%( IMOT000014)"/>
    <s v="1-LUBRICANT/OIL"/>
    <m/>
    <s v="2-FINISH GOOD"/>
    <m/>
    <x v="365"/>
    <m/>
    <x v="1239"/>
    <m/>
    <x v="28"/>
    <n v="47"/>
    <s v="UNSPECIFY"/>
    <n v="5000"/>
    <s v="LTR"/>
    <s v="1000L"/>
    <s v="DRUM"/>
    <n v="1000"/>
    <n v="5000"/>
    <s v="B2B"/>
    <n v="209675000"/>
    <s v="VND"/>
    <n v="23000"/>
    <n v="9116.3043478260861"/>
    <m/>
  </r>
  <r>
    <n v="1736"/>
    <s v="Jan"/>
    <n v="2022"/>
    <s v="0201240026"/>
    <s v="CÔNG TY TNHH SẢN XUẤT LỐP XE BRIDGESTONE VIỆT NAM"/>
    <s v="Plastics &amp; Rubbers &amp; Packaging"/>
    <n v="9"/>
    <s v="3-CUSTOMER"/>
    <s v="3"/>
    <s v="Manufacture (Plastics &amp; Rubbers &amp; Packaging)"/>
    <n v="23"/>
    <s v="Hai Phong"/>
    <n v="27101943"/>
    <s v="Dầu tuần hoàn Turbine 100 (IBC=1000lit), Hàng mới 100%"/>
    <s v="1-LUBRICANT/OIL"/>
    <m/>
    <s v="2-FINISH GOOD"/>
    <m/>
    <x v="365"/>
    <m/>
    <x v="1239"/>
    <m/>
    <x v="28"/>
    <n v="47"/>
    <s v="UNSPECIFY"/>
    <n v="10000"/>
    <s v="LTR"/>
    <s v="UNSPECIFY"/>
    <n v="0"/>
    <n v="0"/>
    <n v="10000"/>
    <s v="B2B"/>
    <n v="439100000"/>
    <s v="VND"/>
    <n v="23000"/>
    <n v="19091.304347826088"/>
    <m/>
  </r>
  <r>
    <n v="31444"/>
    <s v="May"/>
    <n v="2022"/>
    <n v="201240026"/>
    <s v="CÔNG TY TNHH SẢN XUẤT LỐP XE BRIDGESTONE VIỆT NAM"/>
    <s v="Plastics &amp; Rubbers &amp; Packaging"/>
    <n v="9"/>
    <s v="3-CUSTOMER"/>
    <n v="3"/>
    <s v="Manufacture (Plastics &amp; Rubbers &amp; Packaging)"/>
    <n v="23"/>
    <s v="Hai Phong"/>
    <n v="27101943"/>
    <s v="Dầu tuần hoàn Turbine 100 (IBC1000 lít), Hàng mới 100% (IMOT000014)"/>
    <s v="1-LUBRICANT/OIL"/>
    <m/>
    <s v="2-FINISH GOOD"/>
    <m/>
    <x v="365"/>
    <m/>
    <x v="1239"/>
    <m/>
    <x v="28"/>
    <m/>
    <s v="UNSPECIFY"/>
    <n v="5000"/>
    <s v="Lít"/>
    <n v="0"/>
    <n v="0"/>
    <n v="0"/>
    <n v="5000"/>
    <s v="B2B"/>
    <m/>
    <s v="VND"/>
    <n v="1"/>
    <n v="9140.413648660442"/>
    <m/>
  </r>
  <r>
    <n v="31448"/>
    <s v="May"/>
    <n v="2022"/>
    <n v="201240026"/>
    <s v="CÔNG TY TNHH SẢN XUẤT LỐP XE BRIDGESTONE VIỆT NAM"/>
    <s v="Plastics &amp; Rubbers &amp; Packaging"/>
    <n v="9"/>
    <s v="3-CUSTOMER"/>
    <n v="3"/>
    <s v="Manufacture (Plastics &amp; Rubbers &amp; Packaging)"/>
    <n v="23"/>
    <s v="Hai Phong"/>
    <n v="27101943"/>
    <s v="Dầu tuần hoàn Turbine 100 (IBC1000 lít), Hàng mới 100% (IMOT000014)"/>
    <s v="1-LUBRICANT/OIL"/>
    <m/>
    <s v="2-FINISH GOOD"/>
    <m/>
    <x v="365"/>
    <m/>
    <x v="1239"/>
    <m/>
    <x v="28"/>
    <m/>
    <s v="UNSPECIFY"/>
    <n v="10000"/>
    <s v="Lít"/>
    <n v="0"/>
    <n v="0"/>
    <n v="0"/>
    <n v="10000"/>
    <s v="B2B"/>
    <m/>
    <s v="VND"/>
    <n v="1"/>
    <n v="18280.827297320884"/>
    <m/>
  </r>
  <r>
    <n v="36252"/>
    <s v="May"/>
    <n v="2022"/>
    <n v="2400406079"/>
    <s v="CÔNG TY TNHH DOVAN"/>
    <s v="Metals"/>
    <n v="6"/>
    <s v="3-CUSTOMER"/>
    <s v="3"/>
    <s v="Manufacture (Metals)"/>
    <n v="20"/>
    <s v="Bac Giang"/>
    <n v="27101943"/>
    <s v="DAUBOITRON#&amp;Dầu tuần hoàn TUBINE 100 (200L/ thùng), dùng để bôi trơn cho máy sản xuất trong nhà máy. mới 100%"/>
    <s v="1-LUBRICANT/OIL"/>
    <m/>
    <s v="2-FINISH GOOD"/>
    <m/>
    <x v="365"/>
    <m/>
    <x v="1239"/>
    <m/>
    <x v="28"/>
    <m/>
    <s v="UNSPECIFY"/>
    <n v="5000"/>
    <s v="Lít"/>
    <n v="0"/>
    <n v="0"/>
    <n v="0"/>
    <n v="5000"/>
    <s v="B2B"/>
    <m/>
    <s v="VND"/>
    <n v="1"/>
    <n v="8246.7929138668296"/>
    <m/>
  </r>
  <r>
    <n v="24454"/>
    <s v="Mar"/>
    <n v="2022"/>
    <n v="3700387887"/>
    <s v="CÔNG TY TNHH MARUEI VIỆT NAM PRECISION"/>
    <s v="Automotives, spareparts, accessories"/>
    <n v="3"/>
    <s v="3-CUSTOMER"/>
    <s v="3"/>
    <s v="Manufacture (Automotives, spareparts, accessories)"/>
    <n v="14"/>
    <s v="Binh Duong"/>
    <n v="34031119"/>
    <s v="Oil-201#&amp;Dầu cắt gọt dùng cho máy tiện FGE201, hàng mới 100%"/>
    <s v="1-LUBRICANT/OIL"/>
    <m/>
    <s v="2-FINISH GOOD"/>
    <m/>
    <x v="1"/>
    <m/>
    <x v="1"/>
    <m/>
    <x v="36"/>
    <n v="31"/>
    <s v="UNSPECIFY"/>
    <n v="1800"/>
    <s v="LTR"/>
    <s v="UNSPECIFY"/>
    <n v="0"/>
    <n v="0"/>
    <n v="1800"/>
    <s v="B2B"/>
    <n v="10272"/>
    <s v="USD"/>
    <m/>
    <n v="10272"/>
    <m/>
  </r>
  <r>
    <n v="18960"/>
    <s v="Jan"/>
    <n v="2022"/>
    <s v="0105020155"/>
    <s v="CÔNG TY TNHH QUALISERV (VIỆT NAM)"/>
    <s v="Machinery and Equipment, components, tools, repaire, maintenance"/>
    <n v="7"/>
    <s v="3-CUSTOMER"/>
    <s v="3"/>
    <s v="Wholesalers (Machinery and Equipment, components, tools, repaire, maintenance)"/>
    <n v="66"/>
    <s v="Hanoi"/>
    <n v="34031919"/>
    <s v="Dâù bôi trơn NON SEIZE FC-162 (420ml/chai) có chứa C6H12O2 và C3H7OH, C4H10O2,mới 100%"/>
    <s v="1-LUBRICANT/OIL"/>
    <m/>
    <s v="2-FINISH GOOD"/>
    <m/>
    <x v="366"/>
    <m/>
    <x v="1240"/>
    <m/>
    <x v="11"/>
    <n v="28"/>
    <s v="UNSPECIFY"/>
    <n v="24"/>
    <s v="UNA"/>
    <s v="0.42L"/>
    <s v="BOTTLE"/>
    <n v="0.42"/>
    <n v="10.08"/>
    <s v="B2B"/>
    <n v="5771138"/>
    <s v="JPY"/>
    <n v="7.4000000000000003E-3"/>
    <n v="42706.421200000004"/>
    <m/>
  </r>
  <r>
    <n v="22439"/>
    <s v="Feb"/>
    <n v="2022"/>
    <s v="0105020155"/>
    <s v="CÔNG TY TNHH QUALISERV (VIỆT NAM)"/>
    <s v="Machinery and Equipment, components, tools, repaire, maintenance"/>
    <n v="7"/>
    <s v="3-CUSTOMER"/>
    <s v="3"/>
    <s v="Wholesalers (Machinery and Equipment, components, tools, repaire, maintenance)"/>
    <n v="66"/>
    <s v="Hanoi"/>
    <n v="34031919"/>
    <s v="Dâù bôi trơn NON SEIZE FC-162 (420ml/chai) có chứa C6H12O2 và C3H7OH, C4H10O2,mới 100%"/>
    <s v="1-LUBRICANT/OIL"/>
    <m/>
    <s v="2-FINISH GOOD"/>
    <m/>
    <x v="366"/>
    <m/>
    <x v="1240"/>
    <m/>
    <x v="11"/>
    <n v="28"/>
    <s v="UNSPECIFY"/>
    <n v="48"/>
    <s v="UNA"/>
    <s v="0.42L"/>
    <s v="BOTTLE"/>
    <n v="0.42"/>
    <n v="20.16"/>
    <s v="B2B"/>
    <n v="2317205"/>
    <s v="JPY"/>
    <n v="7.4000000000000003E-3"/>
    <n v="17147.316999999999"/>
    <m/>
  </r>
  <r>
    <n v="25371"/>
    <s v="Mar"/>
    <n v="2022"/>
    <s v="0105020155"/>
    <s v="CÔNG TY TNHH QUALISERV (VIỆT NAM)"/>
    <s v="Machinery and Equipment, components, tools, repaire, maintenance"/>
    <n v="7"/>
    <s v="3-CUSTOMER"/>
    <s v="3"/>
    <s v="Wholesalers (Machinery and Equipment, components, tools, repaire, maintenance)"/>
    <n v="66"/>
    <s v="Hanoi"/>
    <n v="34031919"/>
    <s v="Dâù bôi trơn NON SEIZE FC-162 (420ml/chai) có chứa C6H12O2 và C3H7OH, C4H10O2,mới 100%"/>
    <s v="1-LUBRICANT/OIL"/>
    <m/>
    <s v="2-FINISH GOOD"/>
    <m/>
    <x v="366"/>
    <m/>
    <x v="1240"/>
    <m/>
    <x v="11"/>
    <n v="28"/>
    <s v="UNSPECIFY"/>
    <n v="48"/>
    <s v="UNA"/>
    <s v="0.42L"/>
    <s v="BOTTLE"/>
    <n v="0.42"/>
    <n v="20.16"/>
    <s v="B2B"/>
    <n v="2323360"/>
    <s v="JPY"/>
    <m/>
    <n v="2323360"/>
    <m/>
  </r>
  <r>
    <n v="30337"/>
    <s v="May"/>
    <n v="2022"/>
    <n v="105020155"/>
    <s v="CÔNG TY TNHH QUALISERV (VIỆT NAM)"/>
    <s v="Machinery and Equipment, components, tools, repaire, maintenance"/>
    <n v="7"/>
    <s v="3-CUSTOMER"/>
    <n v="3"/>
    <s v="Wholesalers (Machinery and Equipment, components, tools, repaire, maintenance)"/>
    <n v="66"/>
    <s v="Hanoi"/>
    <n v="34031919"/>
    <s v="Dâù bôi trơn NON SEIZE FC-162 (420ml/chai) có chứa C6H12O2 và C3H7OH, C4H10O2,mới 100%"/>
    <s v="1-LUBRICANT/OIL"/>
    <m/>
    <s v="2-FINISH GOOD"/>
    <m/>
    <x v="366"/>
    <m/>
    <x v="1240"/>
    <m/>
    <x v="11"/>
    <n v="28"/>
    <s v="UNSPECIFY"/>
    <n v="48"/>
    <s v="Chai/Lọ/Tuýp"/>
    <s v="0.42L"/>
    <s v="BOTTLE"/>
    <n v="0.42"/>
    <n v="20.16"/>
    <s v="B2B"/>
    <m/>
    <s v="JPY"/>
    <n v="174.74"/>
    <n v="329.38162143293482"/>
    <m/>
  </r>
  <r>
    <n v="18154"/>
    <s v="Jan"/>
    <n v="2022"/>
    <s v="0300823766"/>
    <s v="CTY TNHH  VẬN TẢI VIỆT NHẬT"/>
    <s v="Logistic &amp; Transportation &amp; Warehouse"/>
    <n v="11"/>
    <s v="3-CUSTOMER"/>
    <s v="3"/>
    <s v="Logistic &amp; Transportation &amp; Warehouse"/>
    <n v="8"/>
    <s v="Hai Duong"/>
    <n v="34031919"/>
    <s v="Dâù bôi trơn NON SEIZE FC-162 (420ml/chai) có chứa C6H12O2 và C3H7OH, C4H10O2,mới 100%"/>
    <s v="1-LUBRICANT/OIL"/>
    <m/>
    <s v="2-FINISH GOOD"/>
    <m/>
    <x v="366"/>
    <m/>
    <x v="1240"/>
    <m/>
    <x v="11"/>
    <n v="28"/>
    <s v="UNSPECIFY"/>
    <n v="24"/>
    <s v="UNA"/>
    <s v="0.42L"/>
    <s v="BOTTLE"/>
    <n v="0.42"/>
    <n v="10.08"/>
    <s v="B2B"/>
    <n v="13587873"/>
    <s v="JPY"/>
    <n v="7.4000000000000003E-3"/>
    <n v="100550.2602"/>
    <m/>
  </r>
  <r>
    <n v="21698"/>
    <s v="Feb"/>
    <n v="2022"/>
    <s v="0300823766"/>
    <s v="CTY TNHH  VẬN TẢI VIỆT NHẬT"/>
    <s v="Logistic &amp; Transportation &amp; Warehouse"/>
    <n v="11"/>
    <s v="3-CUSTOMER"/>
    <s v="3"/>
    <s v="Logistic &amp; Transportation &amp; Warehouse"/>
    <n v="8"/>
    <s v="Hai Duong"/>
    <n v="34031919"/>
    <s v="Dâù bôi trơn NON SEIZE FC-162 (420ml/chai) có chứa C6H12O2 và C3H7OH, C4H10O2,mới 100%"/>
    <s v="1-LUBRICANT/OIL"/>
    <m/>
    <s v="2-FINISH GOOD"/>
    <m/>
    <x v="366"/>
    <m/>
    <x v="1240"/>
    <m/>
    <x v="11"/>
    <n v="28"/>
    <s v="UNSPECIFY"/>
    <n v="48"/>
    <s v="UNA"/>
    <s v="0.42L"/>
    <s v="BOTTLE"/>
    <n v="0.42"/>
    <n v="20.16"/>
    <s v="B2B"/>
    <n v="15241470"/>
    <s v="JPY"/>
    <n v="7.4000000000000003E-3"/>
    <n v="112786.87800000001"/>
    <m/>
  </r>
  <r>
    <n v="24634"/>
    <s v="Mar"/>
    <n v="2022"/>
    <s v="0300823766"/>
    <s v="CTY TNHH  VẬN TẢI VIỆT NHẬT"/>
    <s v="Logistic &amp; Transportation &amp; Warehouse"/>
    <n v="11"/>
    <s v="3-CUSTOMER"/>
    <s v="3"/>
    <s v="Logistic &amp; Transportation &amp; Warehouse"/>
    <n v="8"/>
    <s v="Hai Duong"/>
    <n v="34031919"/>
    <s v="Dâù bôi trơn NON SEIZE FC-162 (420ml/chai) có chứa C6H12O2 và C3H7OH, C4H10O2,mới 100%"/>
    <s v="1-LUBRICANT/OIL"/>
    <m/>
    <s v="2-FINISH GOOD"/>
    <m/>
    <x v="366"/>
    <m/>
    <x v="1240"/>
    <m/>
    <x v="11"/>
    <n v="28"/>
    <s v="UNSPECIFY"/>
    <n v="48"/>
    <s v="UNA"/>
    <s v="0.42L"/>
    <s v="BOTTLE"/>
    <n v="0.42"/>
    <n v="20.16"/>
    <s v="B2B"/>
    <n v="13201766"/>
    <s v="JPY"/>
    <m/>
    <n v="13201766"/>
    <m/>
  </r>
  <r>
    <n v="32333"/>
    <s v="May"/>
    <n v="2022"/>
    <n v="300823766"/>
    <s v="CÔNG TY TNHH VẬN TẢI VIỆT NHẬT"/>
    <s v="Logistic &amp; Transportation &amp; Warehouse"/>
    <n v="11"/>
    <s v="3-CUSTOMER"/>
    <n v="3"/>
    <s v="Logistic &amp; Transportation &amp; Warehouse"/>
    <n v="8"/>
    <s v="Hai Duong"/>
    <n v="34031919"/>
    <s v="Dâù bôi trơn NON SEIZE FC-162 (420ml/chai) có chứa C6H12O2 và C3H7OH, C4H10O2,mới 100%"/>
    <s v="1-LUBRICANT/OIL"/>
    <m/>
    <s v="2-FINISH GOOD"/>
    <m/>
    <x v="366"/>
    <m/>
    <x v="1240"/>
    <m/>
    <x v="11"/>
    <n v="28"/>
    <s v="UNSPECIFY"/>
    <n v="48"/>
    <s v="Chai/Lọ/Tuýp"/>
    <s v="0.42L"/>
    <s v="BOTTLE"/>
    <n v="0.42"/>
    <n v="20.16"/>
    <s v="B2B"/>
    <m/>
    <s v="JPY"/>
    <n v="174.74"/>
    <n v="329.38162143293482"/>
    <m/>
  </r>
  <r>
    <n v="33433"/>
    <s v="May"/>
    <n v="2022"/>
    <n v="309286918"/>
    <s v="CÔNG TY TNHH NIDEC TOSOK AKIBA (VIỆT NAM)"/>
    <s v="Automotives, spareparts, accessories"/>
    <n v="3"/>
    <s v="3-CUSTOMER"/>
    <n v="3"/>
    <s v="Manufacture (Automotives, spareparts, accessories)"/>
    <n v="14"/>
    <s v="Ho Chi Minh"/>
    <n v="27101944"/>
    <s v="NON SEIZE PASTE#&amp;Mỡ bôi trơn. Non seize paste (4X6L/CARTON)"/>
    <s v="1-LUBRICANT/OIL"/>
    <m/>
    <s v="2-FINISH GOOD"/>
    <m/>
    <x v="366"/>
    <m/>
    <x v="1241"/>
    <m/>
    <x v="4"/>
    <n v="19"/>
    <s v="UNSPECIFY"/>
    <n v="24"/>
    <s v="Kilogam"/>
    <s v="6L"/>
    <s v="CARTON"/>
    <n v="6"/>
    <n v="24"/>
    <s v="B2B"/>
    <m/>
    <s v="JPY"/>
    <n v="174.74"/>
    <n v="1836.6685190679816"/>
    <m/>
  </r>
  <r>
    <n v="19619"/>
    <s v="Jan"/>
    <n v="2022"/>
    <s v="0309286918"/>
    <s v="CÔNG TY TNHH NIDEC TOSOK AKIBA (VIỆT NAM)"/>
    <s v="Automotives, spareparts, accessories"/>
    <n v="3"/>
    <s v="3-CUSTOMER"/>
    <s v="3"/>
    <s v="Manufacture (Automotives, spareparts, accessories)"/>
    <n v="14"/>
    <s v="Ho Chi Minh"/>
    <n v="34031990"/>
    <s v="NONSEIZE PASTE#&amp;Mỡ bôi trơn khuôn đúc chứa dầu khoáng Nonseize Paste , Nhà sản xuất Fine Chemical Japan , Quy cách đóng gói 1L / Can . Đã đóng thuế BVMT TK số 10367248556 . Hàng mới 100%"/>
    <s v="1-LUBRICANT/OIL"/>
    <m/>
    <s v="2-FINISH GOOD"/>
    <m/>
    <x v="366"/>
    <m/>
    <x v="1242"/>
    <m/>
    <x v="4"/>
    <n v="19"/>
    <s v="UNSPECIFY"/>
    <n v="36"/>
    <s v="LTR"/>
    <s v="1L"/>
    <s v="CAN"/>
    <n v="1"/>
    <n v="36"/>
    <s v="B2B"/>
    <n v="722720000"/>
    <s v="VND"/>
    <n v="23000"/>
    <n v="31422.608695652172"/>
    <m/>
  </r>
  <r>
    <n v="33415"/>
    <s v="May"/>
    <n v="2022"/>
    <n v="309286918"/>
    <s v="CÔNG TY TNHH NIDEC TOSOK AKIBA (VIỆT NAM)"/>
    <s v="Automotives, spareparts, accessories"/>
    <n v="3"/>
    <s v="3-CUSTOMER"/>
    <n v="3"/>
    <s v="Manufacture (Automotives, spareparts, accessories)"/>
    <n v="14"/>
    <s v="Ho Chi Minh"/>
    <n v="34031990"/>
    <s v="NONSEIZE PASTE#&amp;Mỡ bôi trơn khuôn đúc chứa dầu khoáng Nonseize Paste, Nhà sản xuất Fine Chemical Japan, Quy cách đóng gói 1L / Can . Đã đóng thuế BVMT TK số 10367248556 . Hàng mới 100%"/>
    <s v="1-LUBRICANT/OIL"/>
    <m/>
    <s v="2-FINISH GOOD"/>
    <m/>
    <x v="366"/>
    <m/>
    <x v="1242"/>
    <m/>
    <x v="4"/>
    <n v="19"/>
    <s v="UNSPECIFY"/>
    <n v="18"/>
    <s v="Lít"/>
    <s v="1L"/>
    <s v="CAN"/>
    <n v="1"/>
    <n v="18"/>
    <s v="B2B"/>
    <m/>
    <s v="VND"/>
    <n v="1"/>
    <n v="1720.0453791779389"/>
    <m/>
  </r>
  <r>
    <n v="23126"/>
    <s v="Feb"/>
    <n v="2022"/>
    <s v="0309286918"/>
    <s v="CÔNG TY TNHH NIDEC TOSOK AKIBA (VIỆT NAM)"/>
    <s v="Automotives, spareparts, accessories"/>
    <n v="3"/>
    <s v="3-CUSTOMER"/>
    <s v="3"/>
    <s v="Manufacture (Automotives, spareparts, accessories)"/>
    <n v="14"/>
    <s v="Ho Chi Minh"/>
    <n v="34031990"/>
    <s v="NONSEIZE PASTE#&amp;Mỡ bôi trơn khuôn đúc chứa dầu khoáng Nonseize Paste , Nhà sản xuất Fine Chemical Japan , Quy cách đóng gói 1L / Can . Đã đóng thuế BVMT TK số 10367248556 . Hàng mới 100%"/>
    <s v="1-LUBRICANT/OIL"/>
    <m/>
    <s v="2-FINISH GOOD"/>
    <m/>
    <x v="366"/>
    <m/>
    <x v="1"/>
    <m/>
    <x v="4"/>
    <n v="19"/>
    <s v="UNSPECIFY"/>
    <n v="36"/>
    <s v="LTR"/>
    <s v="1L"/>
    <s v="CAN"/>
    <n v="1"/>
    <n v="36"/>
    <s v="B2B"/>
    <n v="1046919000"/>
    <s v="VND"/>
    <n v="23000"/>
    <n v="45518.217391304344"/>
    <m/>
  </r>
  <r>
    <n v="25704"/>
    <s v="Jan"/>
    <n v="2022"/>
    <s v="0314442778"/>
    <s v="CÔNG TY TNHH SƠN HUY HÀ"/>
    <s v="Lubricant, Gas, Fuel &amp; Oil "/>
    <n v="1"/>
    <s v="2-TRADING"/>
    <s v="2"/>
    <s v="Trading Lubricant"/>
    <n v="52"/>
    <s v="Ho Chi Minh"/>
    <n v="34039190"/>
    <s v="Chế phẩm chứa dầu Silicone TMS-16/1 (FINSILICONE EMULSION TMS-16/1); Mới 100%."/>
    <s v="1-LUBRICANT/OIL"/>
    <m/>
    <s v="2-FINISH GOOD"/>
    <m/>
    <x v="367"/>
    <m/>
    <x v="1243"/>
    <m/>
    <x v="6"/>
    <n v="79"/>
    <s v="UNSPECIFY"/>
    <n v="504"/>
    <s v="KGM"/>
    <n v="0"/>
    <n v="0"/>
    <n v="0"/>
    <n v="504"/>
    <s v="OTHER OIL"/>
    <n v="44295.76"/>
    <s v="USD"/>
    <m/>
    <n v="44295.76"/>
    <m/>
  </r>
  <r>
    <n v="25705"/>
    <s v="Jan"/>
    <n v="2022"/>
    <s v="0314442778"/>
    <s v="CÔNG TY TNHH SƠN HUY HÀ"/>
    <s v="Lubricant, Gas, Fuel &amp; Oil "/>
    <n v="1"/>
    <s v="2-TRADING"/>
    <s v="2"/>
    <s v="Trading Lubricant"/>
    <n v="52"/>
    <s v="Ho Chi Minh"/>
    <n v="34039190"/>
    <s v="Chế phẩm chứa dầu Silicone TMS-16/2 (FINSILICONE EMULSION TMS-16/2); Mới 100%."/>
    <s v="1-LUBRICANT/OIL"/>
    <m/>
    <s v="2-FINISH GOOD"/>
    <m/>
    <x v="367"/>
    <m/>
    <x v="1243"/>
    <m/>
    <x v="6"/>
    <n v="79"/>
    <s v="UNSPECIFY"/>
    <n v="2500"/>
    <s v="KGM"/>
    <n v="0"/>
    <n v="0"/>
    <n v="0"/>
    <n v="2500"/>
    <s v="OTHER OIL"/>
    <n v="44295.76"/>
    <s v="USD"/>
    <m/>
    <n v="44295.76"/>
    <m/>
  </r>
  <r>
    <n v="25706"/>
    <s v="Jan"/>
    <n v="2022"/>
    <s v="0314442778"/>
    <s v="CÔNG TY TNHH SƠN HUY HÀ"/>
    <s v="Lubricant, Gas, Fuel &amp; Oil "/>
    <n v="1"/>
    <s v="2-TRADING"/>
    <s v="2"/>
    <s v="Trading Lubricant"/>
    <n v="52"/>
    <s v="Ho Chi Minh"/>
    <n v="34039190"/>
    <s v="Chế phẩm chứa dầu Silicone TMS-16/3 (FINSILICONE EMULSION TMS-16/3); Mới 100%."/>
    <s v="1-LUBRICANT/OIL"/>
    <m/>
    <s v="2-FINISH GOOD"/>
    <m/>
    <x v="367"/>
    <m/>
    <x v="1243"/>
    <m/>
    <x v="6"/>
    <n v="79"/>
    <s v="UNSPECIFY"/>
    <n v="990"/>
    <s v="KGM"/>
    <n v="0"/>
    <n v="0"/>
    <n v="0"/>
    <n v="990"/>
    <s v="OTHER OIL"/>
    <n v="44295.76"/>
    <s v="USD"/>
    <m/>
    <n v="44295.76"/>
    <m/>
  </r>
  <r>
    <n v="5985"/>
    <s v="Jan"/>
    <n v="2022"/>
    <s v="0106832015"/>
    <s v="CÔNG TY TNHH NI VINA"/>
    <s v="Wholesalers (Undefined)"/>
    <n v="20"/>
    <s v="3-CUSTOMER"/>
    <s v="3"/>
    <s v="Wholesalers"/>
    <n v="59"/>
    <s v="Hanoi"/>
    <n v="27101981"/>
    <s v="Hóa chất: paraffin liquid, pure, water white, d=0,83-0,86, P/0360/08, 500ML/chai, dùng cho phòng thí nghiệm.NSX: Fisher Chemical. Hàng mới 100%. Mã CAS: 8042-47-5"/>
    <s v="1-LUBRICANT/OIL"/>
    <m/>
    <s v="4-PARRAFIN OIL"/>
    <m/>
    <x v="368"/>
    <m/>
    <x v="1244"/>
    <m/>
    <x v="46"/>
    <n v="2"/>
    <s v="UNSPECIFY"/>
    <n v="1"/>
    <s v="UNA"/>
    <s v="0.5L"/>
    <s v="BOTTLE"/>
    <n v="0.5"/>
    <n v="0.5"/>
    <s v="B2B"/>
    <n v="6270.69"/>
    <s v="USD"/>
    <m/>
    <n v="6270.69"/>
    <m/>
  </r>
  <r>
    <n v="35205"/>
    <s v="May"/>
    <n v="2022"/>
    <n v="801225982"/>
    <s v="CÔNG TY TNHH XUẤT NHẬP KHẨU ĐẦU TƯ VÀ THƯƠNG MẠI 3F"/>
    <s v="Automotives, spareparts, accessories"/>
    <n v="3"/>
    <s v="3-CUSTOMER"/>
    <n v="3"/>
    <s v="Wholesales (Automotives, spareparts, accessories)"/>
    <n v="65"/>
    <s v="Hai Duong"/>
    <n v="38200000"/>
    <s v="Nươc làm mát động cơ đỏ F340rR (LONGLIFE COOLANT-RED), dạng lỏng,  1000ml/lọ, dùng cho ô tô, Hiệu: FLAMIGO, CAS: 7732-18-5, 57-55-6   Hàng mới 100%"/>
    <s v="1-LUBRICANT/OIL"/>
    <m/>
    <s v="2-FINISH GOOD"/>
    <m/>
    <x v="369"/>
    <m/>
    <x v="1245"/>
    <m/>
    <x v="24"/>
    <m/>
    <m/>
    <n v="600"/>
    <s v="UNT"/>
    <s v="1L"/>
    <s v="TUBE"/>
    <n v="1"/>
    <n v="600"/>
    <s v="OTHER OIL"/>
    <m/>
    <s v="USD"/>
    <n v="22810"/>
    <n v="510"/>
    <m/>
  </r>
  <r>
    <n v="35206"/>
    <s v="May"/>
    <n v="2022"/>
    <n v="801225982"/>
    <s v="CÔNG TY TNHH XUẤT NHẬP KHẨU ĐẦU TƯ VÀ THƯƠNG MẠI 3F"/>
    <s v="Automotives, spareparts, accessories"/>
    <n v="3"/>
    <s v="3-CUSTOMER"/>
    <n v="3"/>
    <s v="Wholesales (Automotives, spareparts, accessories)"/>
    <n v="65"/>
    <s v="Hai Duong"/>
    <n v="38200000"/>
    <s v="Nươc làm mát động cơ xanh F340G( LONGLIFE COOLANT-GREEN), dạng lỏng,  1000ml/lọ, dùng cho ô tô, Hiệu: FLAMIGO, CAS: 7732-18-5, 57-55-6    Hàng mới 100%"/>
    <s v="1-LUBRICANT/OIL"/>
    <m/>
    <s v="2-FINISH GOOD"/>
    <m/>
    <x v="369"/>
    <m/>
    <x v="1245"/>
    <m/>
    <x v="24"/>
    <m/>
    <m/>
    <n v="600"/>
    <s v="UNT"/>
    <s v="1L"/>
    <s v="TUBE"/>
    <n v="1"/>
    <n v="600"/>
    <s v="OTHER OIL"/>
    <m/>
    <s v="USD"/>
    <n v="22810"/>
    <n v="510"/>
    <m/>
  </r>
  <r>
    <n v="29136"/>
    <s v="Feb"/>
    <n v="2022"/>
    <n v="3600718951"/>
    <s v="CÔNG TY TNHH RITEK VIỆT NAM"/>
    <s v="Electronics, Computer &amp; Consumer Durables &amp; Others"/>
    <n v="10"/>
    <s v="3-CUSTOMER"/>
    <s v="3"/>
    <s v="Wholesalers (Electronics, Computer, Consumer durables &amp; others)"/>
    <n v="61"/>
    <s v="Dong Nai"/>
    <n v="38200000"/>
    <s v="DCA65L#&amp;Dung dịch nước làm mát DCA 65L(1,89kg/bình). Hàng mới 100%"/>
    <s v="1-LUBRICANT/OIL"/>
    <m/>
    <s v="2-FINISH GOOD"/>
    <m/>
    <x v="370"/>
    <m/>
    <x v="1246"/>
    <m/>
    <x v="24"/>
    <n v="69"/>
    <s v="UNSPECIFY"/>
    <n v="2"/>
    <s v="UNA"/>
    <n v="0"/>
    <n v="0"/>
    <n v="0"/>
    <n v="0"/>
    <s v="OTHER OIL"/>
    <n v="41500000"/>
    <s v="VND"/>
    <n v="23000"/>
    <n v="1804.3478260869565"/>
    <m/>
  </r>
  <r>
    <n v="37329"/>
    <s v="May"/>
    <n v="2022"/>
    <n v="3600490111"/>
    <s v="CÔNG TY CP ĐÚC CHÍNH XÁC C.Q.S  MAY ' S"/>
    <s v="Automotives, spareparts, accessories"/>
    <n v="3"/>
    <s v="3-CUSTOMER"/>
    <s v="3"/>
    <s v="Manufacture (Automotives, spareparts, accessories)"/>
    <n v="14"/>
    <s v="Dong Nai"/>
    <n v="38200000"/>
    <s v="Chế phẩm dung dịch làm mát dùng cho máy phát điện động cơ diesel DCA 65L, hiệu Fleetguard, (1 bình  1.89 lít), mới 100%"/>
    <s v="1-LUBRICANT/OIL"/>
    <m/>
    <s v="2-FINISH GOOD"/>
    <m/>
    <x v="371"/>
    <m/>
    <x v="1247"/>
    <m/>
    <x v="24"/>
    <m/>
    <s v="UNSPECIFY"/>
    <n v="6"/>
    <s v="Chai/Lọ/Tuýp"/>
    <s v="1.89L"/>
    <s v="BOTTLE"/>
    <n v="1.89"/>
    <e v="#VALUE!"/>
    <s v="OTHER OIL"/>
    <m/>
    <s v="USD"/>
    <n v="22950"/>
    <n v="102"/>
    <m/>
  </r>
  <r>
    <n v="33479"/>
    <s v="May"/>
    <n v="2022"/>
    <n v="310037994"/>
    <s v="CÔNG TY TNHH KỸ THUẬT DỊCH VỤ THIÊN PHÚ"/>
    <s v="Machinery and Equipment, components, tools, repaire, maintenance"/>
    <n v="7"/>
    <s v="3-CUSTOMER"/>
    <n v="3"/>
    <s v="Wholesalers (Machinery and Equipment, components, tools, repaire, maintenance)"/>
    <n v="66"/>
    <s v="Ho Chi Minh"/>
    <n v="38200000"/>
    <s v="Nước làm mát DCA65L ( 1 Bình  1/2 gallon  1.89 lít ) (Mới 100%) Nhãn hiệu: FLEETGUARD; Nhà sản xuất: FILTEC PRIVATE PTE LTD"/>
    <s v="1-LUBRICANT/OIL"/>
    <m/>
    <s v="2-FINISH GOOD"/>
    <m/>
    <x v="371"/>
    <m/>
    <x v="1247"/>
    <m/>
    <x v="24"/>
    <m/>
    <s v="UNSPECIFY"/>
    <n v="1200"/>
    <s v="UNT"/>
    <s v="1.89L"/>
    <s v="BOTTLE"/>
    <n v="1.89"/>
    <e v="#VALUE!"/>
    <s v="OTHER OIL"/>
    <m/>
    <s v="USD"/>
    <n v="22810"/>
    <n v="10200"/>
    <m/>
  </r>
  <r>
    <n v="31628"/>
    <s v="May"/>
    <n v="2022"/>
    <n v="201420068"/>
    <s v="CÔNG TY TNHH REGINA MIRACLE INTERNATIONAL VIỆT NAM"/>
    <s v="Garment"/>
    <n v="8"/>
    <s v="3-CUSTOMER"/>
    <n v="3"/>
    <s v="Manufacturer (Garment)"/>
    <n v="36"/>
    <s v="Hai Phong"/>
    <n v="38200000"/>
    <s v="VDM0022129#&amp;Dung dịch nước làm mát DCA65L, dùng cho máy phát điện, nhà sản xuất: Fleetguard. Hàng mới 100%"/>
    <s v="1-LUBRICANT/OIL"/>
    <m/>
    <s v="2-FINISH GOOD"/>
    <m/>
    <x v="371"/>
    <m/>
    <x v="1247"/>
    <m/>
    <x v="24"/>
    <m/>
    <s v="UNSPECIFY"/>
    <n v="10"/>
    <s v="Chai/Lọ/Tuýp"/>
    <s v="1.89L"/>
    <s v="BOTTLE"/>
    <n v="1.89"/>
    <e v="#VALUE!"/>
    <s v="OTHER OIL"/>
    <m/>
    <s v="VND"/>
    <n v="1"/>
    <n v="261.80294964656605"/>
    <m/>
  </r>
  <r>
    <n v="27936"/>
    <s v="Mar"/>
    <n v="2022"/>
    <n v="2500235074"/>
    <s v="CÔNG TY TRÁCH NHIỆM HỮU HẠN CÔNG NGHỆ MUTO HÀ NỘI"/>
    <s v="Chemicals &amp; Cosmetic &amp; Pharma"/>
    <n v="2"/>
    <s v="3-CUSTOMER"/>
    <s v="3"/>
    <s v="Manufacturer (Chemicals &amp; Cosmetic &amp; Pharma)"/>
    <n v="30"/>
    <s v="Hanoi"/>
    <n v="34039990"/>
    <s v="G-573#&amp;Mỡ bôi trơn Grease FLOIL G-573"/>
    <s v="1-LUBRICANT/OIL"/>
    <m/>
    <s v="2-FINISH GOOD"/>
    <m/>
    <x v="372"/>
    <m/>
    <x v="1248"/>
    <m/>
    <x v="4"/>
    <n v="19"/>
    <s v="UNSPECIFY"/>
    <n v="15"/>
    <s v="KGM"/>
    <s v="UNSPECIFY"/>
    <n v="0"/>
    <n v="0"/>
    <n v="15"/>
    <s v="B2B"/>
    <n v="28900.5"/>
    <s v="USD"/>
    <m/>
    <n v="28900.5"/>
    <m/>
  </r>
  <r>
    <n v="27154"/>
    <s v="Mar"/>
    <n v="2022"/>
    <s v="0900295638"/>
    <s v="CÔNG TY TNHH ĐIỆN TỬ CANON VIỆT NAM"/>
    <s v="Machinery and Equipment, components, tools, repaire, maintenance"/>
    <n v="7"/>
    <s v="3-CUSTOMER"/>
    <s v="3"/>
    <s v="Manufacture (Machinery and Equipment, components, tools, repaire, maintenance)"/>
    <n v="19"/>
    <s v="Hung Yen"/>
    <n v="34039990"/>
    <s v="G-92KB#&amp;Chế phẩm Mỡ Floil G-92KB dùng để bôi trơn (1kg/can)"/>
    <s v="1-LUBRICANT/OIL"/>
    <m/>
    <s v="2-FINISH GOOD"/>
    <m/>
    <x v="372"/>
    <m/>
    <x v="1248"/>
    <m/>
    <x v="4"/>
    <n v="19"/>
    <s v="UNSPECIFY"/>
    <n v="42"/>
    <s v="KGM"/>
    <s v="1KG"/>
    <s v="CAN"/>
    <n v="1"/>
    <n v="42"/>
    <s v="B2B"/>
    <n v="10764"/>
    <s v="USD"/>
    <m/>
    <n v="10764"/>
    <m/>
  </r>
  <r>
    <n v="27156"/>
    <s v="Mar"/>
    <n v="2022"/>
    <s v="0900295638"/>
    <s v="CÔNG TY TNHH ĐIỆN TỬ CANON VIỆT NAM"/>
    <s v="Machinery and Equipment, components, tools, repaire, maintenance"/>
    <n v="7"/>
    <s v="3-CUSTOMER"/>
    <s v="3"/>
    <s v="Manufacture (Machinery and Equipment, components, tools, repaire, maintenance)"/>
    <n v="19"/>
    <s v="Hung Yen"/>
    <n v="34039990"/>
    <s v="KG-107A#&amp;Chế phẩm mỡ bôi trơn FLOIL KG-107A (1KG/CAN)"/>
    <s v="1-LUBRICANT/OIL"/>
    <m/>
    <s v="2-FINISH GOOD"/>
    <m/>
    <x v="372"/>
    <m/>
    <x v="1248"/>
    <m/>
    <x v="4"/>
    <n v="19"/>
    <s v="UNSPECIFY"/>
    <n v="10"/>
    <s v="KGM"/>
    <s v="1KG"/>
    <s v="CAN"/>
    <n v="1"/>
    <n v="10"/>
    <s v="B2B"/>
    <n v="10764"/>
    <s v="USD"/>
    <m/>
    <n v="10764"/>
    <m/>
  </r>
  <r>
    <n v="27931"/>
    <s v="Mar"/>
    <n v="2022"/>
    <n v="2500243163"/>
    <s v="CÔNG TY TNHH NIDEC SANKYO VIỆT NAM (HÀ NỘI)"/>
    <s v="Electronics, Computer &amp; Consumer Durables &amp; Others"/>
    <n v="10"/>
    <s v="3-CUSTOMER"/>
    <s v="3"/>
    <s v="Manufacturer (Electronics, Computer &amp; Consumer Durables &amp; Others)"/>
    <n v="34"/>
    <s v="Hanoi"/>
    <n v="34039990"/>
    <s v="MO01#&amp;Chế phẩm mỡ bôi trơn FLOIL G-573 (15 KG/CAN).dùng để bôi trơn cho linh kiện máy in  dùng trong sản xuất"/>
    <s v="1-LUBRICANT/OIL"/>
    <m/>
    <s v="2-FINISH GOOD"/>
    <m/>
    <x v="372"/>
    <m/>
    <x v="1248"/>
    <m/>
    <x v="4"/>
    <n v="19"/>
    <s v="UNSPECIFY"/>
    <n v="30"/>
    <s v="KGM"/>
    <s v="15K"/>
    <s v="CAN"/>
    <n v="15"/>
    <n v="30"/>
    <s v="B2B"/>
    <n v="4600"/>
    <s v="USD"/>
    <m/>
    <n v="4600"/>
    <m/>
  </r>
  <r>
    <n v="28034"/>
    <s v="Mar"/>
    <n v="2022"/>
    <s v="0800375978"/>
    <s v="CÔNG TY TNHH UNIDEN VIỆT NAM"/>
    <s v="Machinery and Equipment, components, tools, repaire, maintenance"/>
    <n v="7"/>
    <s v="3-CUSTOMER"/>
    <s v="3"/>
    <s v="Manufacture (Machinery and Equipment, components, tools, repaire, maintenance)"/>
    <n v="19"/>
    <s v="Hai Duong"/>
    <n v="34039990"/>
    <s v="UVL-0455#&amp;Chế phẩm mỡ bôi trơn FLOIL G-803 (1KG/CAN)"/>
    <s v="1-LUBRICANT/OIL"/>
    <m/>
    <s v="2-FINISH GOOD"/>
    <m/>
    <x v="372"/>
    <m/>
    <x v="1248"/>
    <m/>
    <x v="4"/>
    <n v="19"/>
    <s v="UNSPECIFY"/>
    <n v="36"/>
    <s v="KGM"/>
    <s v="1KG"/>
    <s v="CAN"/>
    <n v="1"/>
    <n v="36"/>
    <s v="B2B"/>
    <n v="5076.96"/>
    <s v="USD"/>
    <m/>
    <n v="5076.96"/>
    <m/>
  </r>
  <r>
    <n v="27371"/>
    <s v="Mar"/>
    <n v="2022"/>
    <s v="0310147080"/>
    <s v="CÔNG TY TNHH NIDEC COPAL PRECISION VIỆT NAM"/>
    <s v="Machinery and Equipment, components, tools, repaire, maintenance"/>
    <n v="7"/>
    <s v="3-CUSTOMER"/>
    <s v="3"/>
    <s v="Manufacture (Machinery and Equipment, components, tools, repaire, maintenance)"/>
    <n v="19"/>
    <s v="Ho Chi Minh"/>
    <n v="34039990"/>
    <s v="VTTH6#&amp;Chế phẩm Dầu bôi trơn Floil GA-2C (1kg/can) (thành phần dầu mỏ dưới 70%), NW: 6KGS, hàng mới 100%"/>
    <s v="1-LUBRICANT/OIL"/>
    <m/>
    <s v="2-FINISH GOOD"/>
    <m/>
    <x v="372"/>
    <m/>
    <x v="1248"/>
    <m/>
    <x v="4"/>
    <n v="19"/>
    <s v="UNSPECIFY"/>
    <n v="6"/>
    <s v="UNL"/>
    <s v="1KG"/>
    <s v="CAN"/>
    <n v="1"/>
    <n v="6"/>
    <s v="B2B"/>
    <n v="918500"/>
    <s v="JPY"/>
    <m/>
    <n v="918500"/>
    <m/>
  </r>
  <r>
    <n v="27351"/>
    <s v="Mar"/>
    <n v="2022"/>
    <s v="0201276103"/>
    <s v="CÔNG TY TNHH FUJIFILM MANUFACTURING HẢI PHÒNG"/>
    <s v="Stationery, office tools and equipment"/>
    <n v="37"/>
    <s v="3-CUSTOMER"/>
    <s v="3"/>
    <s v="Manufacturer (Stationery, office tools and equipment)"/>
    <n v="42"/>
    <s v="Hai Phong"/>
    <n v="34039990"/>
    <s v="070E 91000#&amp;Mỡ bôi trơn grease floil g-5000h"/>
    <s v="1-LUBRICANT/OIL"/>
    <m/>
    <s v="2-FINISH GOOD"/>
    <m/>
    <x v="372"/>
    <m/>
    <x v="1249"/>
    <m/>
    <x v="4"/>
    <n v="19"/>
    <s v="UNSPECIFY"/>
    <n v="14.1"/>
    <s v="KGM"/>
    <s v="UNSPECIFY"/>
    <n v="0"/>
    <n v="0"/>
    <n v="14.1"/>
    <s v="B2B"/>
    <n v="518.01"/>
    <s v="USD"/>
    <m/>
    <n v="518.01"/>
    <m/>
  </r>
  <r>
    <n v="27391"/>
    <s v="Mar"/>
    <n v="2022"/>
    <s v="0201276103"/>
    <s v="CÔNG TY TNHH FUJIFILM MANUFACTURING HẢI PHÒNG"/>
    <s v="Stationery, office tools and equipment"/>
    <n v="37"/>
    <s v="3-CUSTOMER"/>
    <s v="3"/>
    <s v="Manufacturer (Stationery, office tools and equipment)"/>
    <n v="42"/>
    <s v="Hai Phong"/>
    <n v="34039990"/>
    <s v="070E 91000#&amp;Mỡ bôi trơn grease floil g-5000h"/>
    <s v="1-LUBRICANT/OIL"/>
    <m/>
    <s v="2-FINISH GOOD"/>
    <m/>
    <x v="372"/>
    <m/>
    <x v="1249"/>
    <m/>
    <x v="4"/>
    <n v="19"/>
    <s v="UNSPECIFY"/>
    <n v="6"/>
    <s v="PCE"/>
    <s v="UNSPECIFY"/>
    <n v="0"/>
    <n v="0"/>
    <n v="0"/>
    <s v="B2B"/>
    <n v="5737.65"/>
    <s v="USD"/>
    <m/>
    <n v="5737.65"/>
    <m/>
  </r>
  <r>
    <n v="27461"/>
    <s v="Mar"/>
    <n v="2022"/>
    <s v="0201276103"/>
    <s v="CÔNG TY TNHH FUJIFILM MANUFACTURING HẢI PHÒNG"/>
    <s v="Stationery, office tools and equipment"/>
    <n v="37"/>
    <s v="3-CUSTOMER"/>
    <s v="3"/>
    <s v="Manufacturer (Stationery, office tools and equipment)"/>
    <n v="42"/>
    <s v="Hai Phong"/>
    <n v="34039990"/>
    <s v="070E 91000#&amp;Mỡ bôi trơn grease floil g-5000h"/>
    <s v="1-LUBRICANT/OIL"/>
    <m/>
    <s v="2-FINISH GOOD"/>
    <m/>
    <x v="372"/>
    <m/>
    <x v="1249"/>
    <m/>
    <x v="4"/>
    <n v="19"/>
    <s v="UNSPECIFY"/>
    <n v="6"/>
    <s v="PCE"/>
    <s v="UNSPECIFY"/>
    <n v="0"/>
    <n v="0"/>
    <n v="0"/>
    <s v="B2B"/>
    <n v="259.01"/>
    <s v="USD"/>
    <m/>
    <n v="259.01"/>
    <m/>
  </r>
  <r>
    <n v="27938"/>
    <s v="Mar"/>
    <n v="2022"/>
    <s v="0200635014"/>
    <s v="CÔNG TY TRÁCH NHIỆM HỮU HẠN TAKAHATA PRECISION VIỆT NAM"/>
    <s v="Plastics &amp; Rubbers &amp; Packaging"/>
    <n v="9"/>
    <s v="3-CUSTOMER"/>
    <s v="3"/>
    <s v="Manufacture (Plastics &amp; Rubbers &amp; Packaging)"/>
    <n v="23"/>
    <s v="Hai Phong"/>
    <n v="34039990"/>
    <s v="8ALS0108720#&amp;Chế phẩm mỡ bôi trơn FLOIL G-573 (15 KG/CAN), Synthetic oil &lt;75%; Lithium soap &lt;20%. Hàng mới 100%"/>
    <s v="1-LUBRICANT/OIL"/>
    <m/>
    <s v="2-FINISH GOOD"/>
    <m/>
    <x v="372"/>
    <m/>
    <x v="1250"/>
    <m/>
    <x v="4"/>
    <n v="19"/>
    <s v="UNSPECIFY"/>
    <n v="30"/>
    <s v="KGM"/>
    <s v="15KG"/>
    <s v="CAN"/>
    <n v="15"/>
    <n v="30"/>
    <s v="B2B"/>
    <n v="11325"/>
    <s v="USD"/>
    <m/>
    <n v="11325"/>
    <m/>
  </r>
  <r>
    <n v="20476"/>
    <s v="Jan"/>
    <n v="2022"/>
    <s v="0305310694"/>
    <s v="CÔNG TY TNHH CÔNG NGHỆ THỰC PHẨM ĐỊNH HƯỚNG MỚI"/>
    <s v="Food and Beverage"/>
    <n v="18"/>
    <s v="3-CUSTOMER"/>
    <s v="3"/>
    <s v="Manufacturer (Food and Beverage)"/>
    <n v="35"/>
    <s v="Ho Chi Minh"/>
    <n v="34039990"/>
    <s v="Mỡ bôi trơn bạc đạn - Bearing Greasel - Dùng cho máy ly tâm Flottweg Decanter C3E ; Hiệu : FLOTTWEG; Part No.: 2390.075.00; Quy cách: 5Kg/Thùng; Hàng mới 100%."/>
    <s v="1-LUBRICANT/OIL"/>
    <m/>
    <s v="2-FINISH GOOD"/>
    <m/>
    <x v="373"/>
    <m/>
    <x v="1251"/>
    <m/>
    <x v="4"/>
    <n v="19"/>
    <s v="UNSPECIFY"/>
    <n v="50"/>
    <s v="KGM"/>
    <s v="5KG"/>
    <s v="BARREL"/>
    <n v="5"/>
    <n v="50"/>
    <s v="B2B"/>
    <n v="103861.41"/>
    <s v="EUR"/>
    <n v="1.05"/>
    <n v="109054.48050000001"/>
    <m/>
  </r>
  <r>
    <n v="20477"/>
    <s v="Jan"/>
    <n v="2022"/>
    <s v="0305310694"/>
    <s v="CÔNG TY TNHH CÔNG NGHỆ THỰC PHẨM ĐỊNH HƯỚNG MỚI"/>
    <s v="Food and Beverage"/>
    <n v="18"/>
    <s v="3-CUSTOMER"/>
    <s v="3"/>
    <s v="Manufacturer (Food and Beverage)"/>
    <n v="35"/>
    <s v="Ho Chi Minh"/>
    <n v="34039990"/>
    <s v="Dầu bôi trơn hộp số - Gear Oil - Dùng cho máy ly tâm Flottweg Decanter C3E ; Hiệu : FLOTTWEG; Part No.:  1002.195.00-02; Quy cách: 5L/Can; Hàng mới 100%."/>
    <s v="1-LUBRICANT/OIL"/>
    <m/>
    <s v="2-FINISH GOOD"/>
    <m/>
    <x v="373"/>
    <m/>
    <x v="1252"/>
    <m/>
    <x v="20"/>
    <n v="40"/>
    <s v="UNSPECIFY"/>
    <n v="50"/>
    <s v="LTR"/>
    <s v="5L"/>
    <s v="CAN"/>
    <n v="5"/>
    <n v="50"/>
    <s v="B2C"/>
    <n v="103861.41"/>
    <s v="EUR"/>
    <n v="1.05"/>
    <n v="109054.48050000001"/>
    <m/>
  </r>
  <r>
    <n v="18373"/>
    <s v="Jan"/>
    <n v="2022"/>
    <s v="0310691501"/>
    <s v="CÔNG TY TNHH THƯƠNG MẠI DỊCH VỤ TỰ ĐỘNG HÓA N VÀ H"/>
    <s v="Machinery and Equipment, components, tools, repaire, maintenance"/>
    <n v="7"/>
    <s v="3-CUSTOMER"/>
    <s v="3"/>
    <s v="Wholesalers (Machinery and Equipment, components, tools, repaire, maintenance)"/>
    <n v="66"/>
    <s v="Ho Chi Minh"/>
    <n v="34031190"/>
    <s v="Mỡ bôi trơn chịu nhiệt, dùng để bôi trơn vòng bi, 1 hộp/1kg, nhãn hiệu FLOURINE, hàng mới 100%, model: FG901-10"/>
    <s v="1-LUBRICANT/OIL"/>
    <m/>
    <s v="2-FINISH GOOD"/>
    <m/>
    <x v="374"/>
    <m/>
    <x v="1253"/>
    <m/>
    <x v="14"/>
    <n v="22"/>
    <s v="UNSPECIFY"/>
    <n v="1"/>
    <s v="UNK"/>
    <s v="1KG"/>
    <s v="BOX"/>
    <n v="1"/>
    <n v="1"/>
    <s v="B2B"/>
    <n v="4193.75"/>
    <s v="USD"/>
    <m/>
    <n v="4193.75"/>
    <m/>
  </r>
  <r>
    <n v="19718"/>
    <s v="Jan"/>
    <n v="2022"/>
    <n v="2301121604"/>
    <s v="CÔNG TY TNHH KOSTAT VINA"/>
    <s v="Plastics &amp; Rubbers &amp; Packaging"/>
    <n v="9"/>
    <s v="3-CUSTOMER"/>
    <s v="3"/>
    <s v="Manufacture (Plastics &amp; Rubbers &amp; Packaging)"/>
    <n v="23"/>
    <s v="Bac Ninh"/>
    <n v="34039919"/>
    <s v=".#&amp;Dầu chống gỉ Fluid Film AS KT (FF-AS) ( 1 bình = 1 chai). Hàng mới 100%#&amp;TW"/>
    <s v="1-LUBRICANT/OIL"/>
    <m/>
    <s v="2-FINISH GOOD"/>
    <m/>
    <x v="375"/>
    <m/>
    <x v="1254"/>
    <m/>
    <x v="7"/>
    <n v="85"/>
    <s v="UNSPECIFY"/>
    <n v="2"/>
    <s v="UNA"/>
    <n v="0"/>
    <n v="0"/>
    <n v="0"/>
    <n v="20000"/>
    <s v="B2B"/>
    <n v="19135000"/>
    <s v="VND"/>
    <n v="23000"/>
    <n v="831.95652173913038"/>
    <m/>
  </r>
  <r>
    <n v="7560"/>
    <s v="Feb"/>
    <n v="2022"/>
    <n v="3600258817"/>
    <s v="CÔNG TY TNHH TOTALENERGIES MARKETING VIỆT NAM"/>
    <s v="Lubricant, Gas, Fuel &amp; Oil "/>
    <n v="1"/>
    <s v="1-COMPETITOR"/>
    <s v="1"/>
    <s v="Production &amp; Wholesales - Lubricant"/>
    <n v="49"/>
    <s v="Dong Nai"/>
    <n v="27101943"/>
    <s v="FLUIDMATIC DIII MV 12B1L TOT SG - DẦU HỘP SỐ TỰ ĐỘNG - 1 LÍT / BÌNH*12 BÌNH/ THÙNG - 1 LÍT =  0.946667 KG, 1 UNK = 11.36 KG, 300 UNK = 3408 KG"/>
    <s v="1-LUBRICANT/OIL"/>
    <m/>
    <s v="2-FINISH GOOD"/>
    <m/>
    <x v="376"/>
    <m/>
    <x v="1255"/>
    <m/>
    <x v="20"/>
    <n v="40"/>
    <s v="UNSPECIFY"/>
    <n v="300"/>
    <s v="UNK"/>
    <s v="1L"/>
    <s v="BOTTLE"/>
    <n v="1"/>
    <n v="300"/>
    <s v="B2C"/>
    <n v="57991.4"/>
    <s v="USD"/>
    <m/>
    <n v="57991.4"/>
    <m/>
  </r>
  <r>
    <n v="7556"/>
    <s v="Feb"/>
    <n v="2022"/>
    <n v="3600258817"/>
    <s v="CÔNG TY TNHH TOTALENERGIES MARKETING VIỆT NAM"/>
    <s v="Lubricant, Gas, Fuel &amp; Oil "/>
    <n v="1"/>
    <s v="1-COMPETITOR"/>
    <s v="1"/>
    <s v="Production &amp; Wholesales - Lubricant"/>
    <n v="49"/>
    <s v="Dong Nai"/>
    <n v="27101943"/>
    <s v="FLUIDMATIC DIII MV 208L TOT AE - DẦU HỘP SỐ TỰ ĐỘNG - 208 LÍT/ PHY - 1 LÍT =  0.9033653 KG, 1 UNK = 187.9 KG, 80 UNK = 15032 KG."/>
    <s v="1-LUBRICANT/OIL"/>
    <m/>
    <s v="2-FINISH GOOD"/>
    <m/>
    <x v="376"/>
    <m/>
    <x v="1256"/>
    <m/>
    <x v="20"/>
    <n v="40"/>
    <s v="UNSPECIFY"/>
    <n v="80"/>
    <s v="UNK"/>
    <s v="208L"/>
    <s v="DRUM"/>
    <n v="208"/>
    <n v="16640"/>
    <s v="B2C"/>
    <n v="33388.800000000003"/>
    <s v="USD"/>
    <m/>
    <n v="33388.800000000003"/>
    <m/>
  </r>
  <r>
    <n v="21844"/>
    <s v="Feb"/>
    <n v="2022"/>
    <s v="0313029455"/>
    <s v="CÔNG TY TRÁCH NHIỆM HỮU HẠN THƯƠNG MẠI UNITEK"/>
    <s v="Machinery and Equipment, components, tools, repaire, maintenance"/>
    <n v="7"/>
    <s v="3-CUSTOMER"/>
    <s v="3"/>
    <s v="Wholesalers (Machinery and Equipment, components, tools, repaire, maintenance)"/>
    <n v="66"/>
    <s v="Ho Chi Minh"/>
    <n v="34031912"/>
    <s v="Dầu silicon dùng cho thiết bị hiệu chuẩn nhiệt độ, Model: 5013-1L, nhãn hiệu: Fluke, mới 100%"/>
    <s v="1-LUBRICANT/OIL"/>
    <m/>
    <s v="2-FINISH GOOD"/>
    <m/>
    <x v="377"/>
    <m/>
    <x v="1257"/>
    <m/>
    <x v="6"/>
    <n v="79"/>
    <s v="UNSPECIFY"/>
    <n v="1"/>
    <s v="LTR"/>
    <n v="0"/>
    <n v="0"/>
    <n v="0"/>
    <n v="1"/>
    <s v="OTHER OIL"/>
    <n v="93529.33"/>
    <s v="USD"/>
    <m/>
    <n v="93529.33"/>
    <m/>
  </r>
  <r>
    <n v="8512"/>
    <s v="Feb"/>
    <n v="2022"/>
    <s v="0313029455"/>
    <s v="CÔNG TY TRÁCH NHIỆM HỮU HẠN THƯƠNG MẠI UNITEK"/>
    <s v="Machinery and Equipment, components, tools, repaire, maintenance"/>
    <n v="7"/>
    <s v="3-CUSTOMER"/>
    <s v="3"/>
    <s v="Wholesalers (Machinery and Equipment, components, tools, repaire, maintenance)"/>
    <n v="66"/>
    <s v="Ho Chi Minh"/>
    <n v="27101943"/>
    <s v="Dầu hiệu chuẩn áp suất ( dầu thủy lực), Model: 55-655, nhãn hiệu: Fluke, mới 100%"/>
    <s v="1-LUBRICANT/OIL"/>
    <m/>
    <s v="2-FINISH GOOD"/>
    <m/>
    <x v="377"/>
    <m/>
    <x v="1258"/>
    <m/>
    <x v="31"/>
    <n v="9"/>
    <s v="UNSPECIFY"/>
    <n v="1"/>
    <s v="UNA"/>
    <s v="UNSPECIFY"/>
    <n v="0"/>
    <n v="0"/>
    <n v="0"/>
    <s v="B2B"/>
    <n v="93529.33"/>
    <s v="USD"/>
    <m/>
    <n v="93529.33"/>
    <m/>
  </r>
  <r>
    <n v="14142"/>
    <s v="Mar"/>
    <n v="2022"/>
    <s v="0107599259"/>
    <s v="CÔNG TY TNHH S-STAR VIỆT NAM"/>
    <s v="Lubricant, Gas, Fuel &amp; Oil "/>
    <n v="1"/>
    <s v="2-TRADING"/>
    <s v="2"/>
    <s v="Trading Lubricant"/>
    <n v="52"/>
    <s v="Hanoi"/>
    <n v="27101943"/>
    <s v="Dầu bôi trơn dùng cho máy nén khí trục vít Plus, Part No #600000007A,ĐG:19 lít/Thùng, 1 thùng=1 PCE,chứa hàm lượng từ 70% trở lên là dầu có nguồn gốc từ dầu mỏ, Nhãn hiệu FNA, mới 100%"/>
    <s v="1-LUBRICANT/OIL"/>
    <m/>
    <s v="2-FINISH GOOD"/>
    <m/>
    <x v="378"/>
    <m/>
    <x v="1"/>
    <m/>
    <x v="18"/>
    <n v="3"/>
    <s v="UNSPECIFY"/>
    <n v="10"/>
    <s v="PCE"/>
    <s v="19L"/>
    <s v="BARREL"/>
    <n v="19"/>
    <n v="190"/>
    <s v="B2B"/>
    <n v="76992.639999999999"/>
    <s v="EUR"/>
    <m/>
    <n v="76992.639999999999"/>
    <m/>
  </r>
  <r>
    <n v="14141"/>
    <s v="Mar"/>
    <n v="2022"/>
    <s v="0107599259"/>
    <s v="CÔNG TY TNHH S-STAR VIỆT NAM"/>
    <s v="Lubricant, Gas, Fuel &amp; Oil "/>
    <n v="1"/>
    <s v="2-TRADING"/>
    <s v="2"/>
    <s v="Trading Lubricant"/>
    <n v="52"/>
    <s v="Hanoi"/>
    <n v="27101943"/>
    <s v="Dầu bôi trơn dùng cho máy nén khí trục vít Plus, Part No #600000018A,ĐG:3,8 lít/Thùng, 1 thùng=1 PCE,chứa hàm lượng từ 70% trở lên là dầu có nguồn gốc từ dầu mỏ, Nhãn hiệu FNA, mới 100%"/>
    <s v="1-LUBRICANT/OIL"/>
    <m/>
    <s v="2-FINISH GOOD"/>
    <m/>
    <x v="378"/>
    <m/>
    <x v="1"/>
    <m/>
    <x v="18"/>
    <n v="3"/>
    <s v="UNSPECIFY"/>
    <n v="50"/>
    <s v="PCE"/>
    <s v="3.8L"/>
    <s v="BARREL"/>
    <s v="3.8"/>
    <n v="190"/>
    <s v="B2B"/>
    <n v="76992.639999999999"/>
    <s v="EUR"/>
    <m/>
    <n v="76992.639999999999"/>
    <m/>
  </r>
  <r>
    <n v="14143"/>
    <s v="Mar"/>
    <n v="2022"/>
    <s v="0107599259"/>
    <s v="CÔNG TY TNHH S-STAR VIỆT NAM"/>
    <s v="Lubricant, Gas, Fuel &amp; Oil "/>
    <n v="1"/>
    <s v="2-TRADING"/>
    <s v="2"/>
    <s v="Trading Lubricant"/>
    <n v="52"/>
    <s v="Hanoi"/>
    <n v="27101943"/>
    <s v="Dầu bôi trơn dùng cho máy nén khí trục vít Plus, Part No #600000020,ĐG:3,8 lít/Thùng, 1 thùng=1 PCE,chứa hàm lượng từ 70% trở lên là dầu có nguồn gốc từ dầu mỏ, Nhãn hiệu FNA, mới 100%"/>
    <s v="1-LUBRICANT/OIL"/>
    <m/>
    <s v="2-FINISH GOOD"/>
    <m/>
    <x v="378"/>
    <m/>
    <x v="1"/>
    <m/>
    <x v="18"/>
    <n v="3"/>
    <s v="UNSPECIFY"/>
    <n v="70"/>
    <s v="PCE"/>
    <s v="3.8L"/>
    <s v="BARREL"/>
    <s v="3.8"/>
    <n v="266"/>
    <s v="B2B"/>
    <n v="76992.639999999999"/>
    <s v="EUR"/>
    <m/>
    <n v="76992.639999999999"/>
    <m/>
  </r>
  <r>
    <n v="14144"/>
    <s v="Mar"/>
    <n v="2022"/>
    <s v="0107599259"/>
    <s v="CÔNG TY TNHH S-STAR VIỆT NAM"/>
    <s v="Lubricant, Gas, Fuel &amp; Oil "/>
    <n v="1"/>
    <s v="2-TRADING"/>
    <s v="2"/>
    <s v="Trading Lubricant"/>
    <n v="52"/>
    <s v="Hanoi"/>
    <n v="27101943"/>
    <s v="Dầu bôi trơn dùng cho máy nén khí trục vít Plus, Part No #600000021,ĐG:20 lít/Thùng, 1 thùng=1 PCE,chứa hàm lượng từ 70% trở lên là dầu có nguồn gốc từ dầu mỏ, Nhãn hiệu FNA, mới 100%"/>
    <s v="1-LUBRICANT/OIL"/>
    <m/>
    <s v="2-FINISH GOOD"/>
    <m/>
    <x v="378"/>
    <m/>
    <x v="1"/>
    <m/>
    <x v="18"/>
    <n v="3"/>
    <s v="UNSPECIFY"/>
    <n v="10"/>
    <s v="PCE"/>
    <s v="20L"/>
    <s v="BARREL"/>
    <n v="20"/>
    <n v="200"/>
    <s v="B2B"/>
    <n v="76992.639999999999"/>
    <s v="EUR"/>
    <m/>
    <n v="76992.639999999999"/>
    <m/>
  </r>
  <r>
    <n v="17844"/>
    <s v="Mar"/>
    <n v="2022"/>
    <n v="3700238204"/>
    <s v="CÔNG TY TNHH BASF VIỆT NAM"/>
    <s v="Chemicals &amp; Cosmetic &amp; Pharma"/>
    <n v="2"/>
    <s v="3-CUSTOMER"/>
    <s v="3"/>
    <s v="Manufacturer (Chemicals and Tools)"/>
    <n v="31"/>
    <s v="Ho Chi Minh"/>
    <n v="27101990"/>
    <s v="50224459-FOAMASTER MO 2192 181KG 1A2 Chất chống tạo bọt gốc dựa trên: hàm lượng dầu khoáng trên 70%, chất hoạt tính bề mặt không có ion. Dạng lỏng dùng trong sơn. Mới 100%. NO CAS."/>
    <s v="1-LUBRICANT/OIL"/>
    <m/>
    <s v="2-FINISH GOOD"/>
    <m/>
    <x v="379"/>
    <m/>
    <x v="1259"/>
    <m/>
    <x v="64"/>
    <m/>
    <m/>
    <n v="181"/>
    <s v="KGM"/>
    <n v="0"/>
    <n v="0"/>
    <n v="0"/>
    <n v="181"/>
    <s v="OTHER OIL"/>
    <n v="4340.38"/>
    <s v="USD"/>
    <m/>
    <n v="4340.38"/>
    <m/>
  </r>
  <r>
    <n v="11155"/>
    <s v="Feb"/>
    <n v="2022"/>
    <n v="3700238204"/>
    <s v="CÔNG TY TNHH BASF VIỆT NAM"/>
    <s v="Chemicals &amp; Cosmetic &amp; Pharma"/>
    <n v="2"/>
    <s v="3-CUSTOMER"/>
    <s v="3"/>
    <s v="Manufacturer (Chemicals and Tools)"/>
    <n v="31"/>
    <s v="Ho Chi Minh"/>
    <n v="27101990"/>
    <s v="50224624-Foamaster MO NDW NC 181KG 1A2-Chất khử bọt được điều chế dựa trên: dầu khoáng,chất hoạt tính bề mặt không có ion,silicon được biến đổi;dùng làm phụ gia phá bọt trong sản xuất sơn,mới 100%."/>
    <s v="1-LUBRICANT/OIL"/>
    <m/>
    <s v="2-FINISH GOOD"/>
    <m/>
    <x v="379"/>
    <m/>
    <x v="1259"/>
    <m/>
    <x v="64"/>
    <m/>
    <m/>
    <n v="181"/>
    <s v="KGM"/>
    <n v="0"/>
    <n v="0"/>
    <n v="0"/>
    <n v="181"/>
    <s v="OTHER OIL"/>
    <n v="6946.61"/>
    <s v="USD"/>
    <m/>
    <n v="6946.61"/>
    <m/>
  </r>
  <r>
    <n v="17854"/>
    <s v="Mar"/>
    <n v="2022"/>
    <n v="3700238204"/>
    <s v="CÔNG TY TNHH BASF VIỆT NAM"/>
    <s v="Chemicals &amp; Cosmetic &amp; Pharma"/>
    <n v="2"/>
    <s v="3-CUSTOMER"/>
    <s v="3"/>
    <s v="Manufacturer (Chemicals and Tools)"/>
    <n v="31"/>
    <s v="Ho Chi Minh"/>
    <n v="27101990"/>
    <s v="50224624-Foamaster MO NDW NC 181KG 1A2-Chất khử bọt được điều chế dựa trên:dầu khoáng,chất hoạt tính bề mặt không có ion,silicon được biến đổi;dùng làm phụ gia phá bọt trong sản xuất sơn,mới 100%."/>
    <s v="1-LUBRICANT/OIL"/>
    <m/>
    <s v="2-FINISH GOOD"/>
    <m/>
    <x v="379"/>
    <m/>
    <x v="1259"/>
    <m/>
    <x v="64"/>
    <m/>
    <m/>
    <n v="181"/>
    <s v="KGM"/>
    <n v="0"/>
    <n v="0"/>
    <n v="0"/>
    <n v="181"/>
    <s v="OTHER OIL"/>
    <n v="1286.9100000000001"/>
    <s v="USD"/>
    <m/>
    <n v="1286.9100000000001"/>
    <m/>
  </r>
  <r>
    <n v="38509"/>
    <s v="May"/>
    <n v="2022"/>
    <n v="3700238204"/>
    <s v="CÔNG TY TNHH BASF VIỆT NAM"/>
    <s v="Chemicals &amp; Cosmetic &amp; Pharma"/>
    <n v="2"/>
    <s v="3-CUSTOMER"/>
    <s v="3"/>
    <s v="Manufacturer (Chemicals and Tools)"/>
    <n v="31"/>
    <s v="Ho Chi Minh"/>
    <n v="27101990"/>
    <s v="50340566-FOAMASTER MO NDW AJ 180KG-Chất khử bọt điều chế dựa trên HL dầu khoáng trên 70%,chất hoạt tính bề mặt không có ion,phụ gia phá bọt dầu khoáng -Cas25322-69-4(KQ PTPL:512/TB-KĐ2 NGÀY06/05/20)"/>
    <s v="1-LUBRICANT/OIL"/>
    <m/>
    <s v="2-FINISH GOOD"/>
    <m/>
    <x v="379"/>
    <m/>
    <x v="1259"/>
    <m/>
    <x v="64"/>
    <m/>
    <m/>
    <n v="6480"/>
    <s v="Kilogam"/>
    <n v="0"/>
    <n v="0"/>
    <n v="0"/>
    <n v="6480"/>
    <s v="OTHER OIL"/>
    <m/>
    <s v="USD"/>
    <n v="22810"/>
    <n v="12830.4"/>
    <m/>
  </r>
  <r>
    <n v="38515"/>
    <s v="May"/>
    <n v="2022"/>
    <n v="3700238204"/>
    <s v="CÔNG TY TNHH BASF VIỆT NAM"/>
    <s v="Chemicals &amp; Cosmetic &amp; Pharma"/>
    <n v="2"/>
    <s v="3-CUSTOMER"/>
    <s v="3"/>
    <s v="Manufacturer (Chemicals and Tools)"/>
    <n v="31"/>
    <s v="Ho Chi Minh"/>
    <n v="27101990"/>
    <s v="50340566-FOAMASTER MO NDW AJ 180KG-Chất khử bọt được điều chế dựa trên hàm lượng dầu khoáng trên 70%,chất hoạt tính bề mặt không có ion,phụ gia phá bọt dầu khoáng, CAS: 25322-69-4."/>
    <s v="1-LUBRICANT/OIL"/>
    <m/>
    <s v="2-FINISH GOOD"/>
    <m/>
    <x v="379"/>
    <m/>
    <x v="1259"/>
    <m/>
    <x v="64"/>
    <m/>
    <m/>
    <n v="1440"/>
    <s v="Kilogam"/>
    <n v="0"/>
    <n v="0"/>
    <n v="0"/>
    <n v="1440"/>
    <s v="OTHER OIL"/>
    <m/>
    <s v="USD"/>
    <n v="23025"/>
    <n v="2851.2"/>
    <m/>
  </r>
  <r>
    <n v="38510"/>
    <s v="May"/>
    <n v="2022"/>
    <n v="3700238204"/>
    <s v="CÔNG TY TNHH BASF VIỆT NAM"/>
    <s v="Chemicals &amp; Cosmetic &amp; Pharma"/>
    <n v="2"/>
    <s v="3-CUSTOMER"/>
    <s v="3"/>
    <s v="Manufacturer (Chemicals and Tools)"/>
    <n v="31"/>
    <s v="Ho Chi Minh"/>
    <n v="27101990"/>
    <s v="50340567-FOAMASTER MO NXZ AJ180KG-Chất khử bọt gốc dựa trênHL dầu khoáng trên 70%:hydrocacbons,chất hoạt tính bề mặt không có ion,silicon làm phụ gia phá bọt dầu khoáng(KQPTPL:512/TB-KĐ2 NGÀY06/05/20)"/>
    <s v="1-LUBRICANT/OIL"/>
    <m/>
    <s v="2-FINISH GOOD"/>
    <m/>
    <x v="379"/>
    <m/>
    <x v="1259"/>
    <m/>
    <x v="64"/>
    <m/>
    <m/>
    <n v="720"/>
    <s v="Kilogam"/>
    <n v="0"/>
    <n v="0"/>
    <n v="0"/>
    <n v="720"/>
    <s v="OTHER OIL"/>
    <m/>
    <s v="USD"/>
    <n v="22810"/>
    <n v="2361.6"/>
    <m/>
  </r>
  <r>
    <n v="38511"/>
    <s v="May"/>
    <n v="2022"/>
    <n v="3700238204"/>
    <s v="CÔNG TY TNHH BASF VIỆT NAM"/>
    <s v="Chemicals &amp; Cosmetic &amp; Pharma"/>
    <n v="2"/>
    <s v="3-CUSTOMER"/>
    <s v="3"/>
    <s v="Manufacturer (Chemicals and Tools)"/>
    <n v="31"/>
    <s v="Ho Chi Minh"/>
    <n v="27101990"/>
    <s v="50498795-Foamaster MO 2150 AM 200KG-Chất khử bọt được điều chế dựa trên:h.lượng dầu khoáng trên 70%,chất hoạt tính bề mặt không có ion;dùng làm phụ gia phá bọt dầu khoáng trong sx sơn.KQPT:799/TB-KĐ3"/>
    <s v="1-LUBRICANT/OIL"/>
    <m/>
    <s v="2-FINISH GOOD"/>
    <m/>
    <x v="379"/>
    <m/>
    <x v="1259"/>
    <m/>
    <x v="64"/>
    <m/>
    <m/>
    <n v="1600"/>
    <s v="Kilogam"/>
    <n v="0"/>
    <n v="0"/>
    <n v="0"/>
    <n v="1600"/>
    <s v="OTHER OIL"/>
    <m/>
    <s v="USD"/>
    <n v="22810"/>
    <n v="4320"/>
    <m/>
  </r>
  <r>
    <n v="38512"/>
    <s v="May"/>
    <n v="2022"/>
    <n v="3700238204"/>
    <s v="CÔNG TY TNHH BASF VIỆT NAM"/>
    <s v="Chemicals &amp; Cosmetic &amp; Pharma"/>
    <n v="2"/>
    <s v="3-CUSTOMER"/>
    <s v="3"/>
    <s v="Manufacturer (Chemicals and Tools)"/>
    <n v="31"/>
    <s v="Ho Chi Minh"/>
    <n v="27101990"/>
    <s v="50498795-Foamaster MO 2150 AM 200KG-Chất khử bọt được điều chế dựa trên:h.lượng dầu khoáng trên 70%,chất hoạt tính bề mặt không có ion;dùng làm phụ gia phá bọt dầu khoáng trong sx sơn.KQPT:799/TB-KĐ3"/>
    <s v="1-LUBRICANT/OIL"/>
    <m/>
    <s v="2-FINISH GOOD"/>
    <m/>
    <x v="379"/>
    <m/>
    <x v="1259"/>
    <m/>
    <x v="64"/>
    <m/>
    <m/>
    <n v="3200"/>
    <s v="Kilogam"/>
    <n v="0"/>
    <n v="0"/>
    <n v="0"/>
    <n v="3200"/>
    <s v="OTHER OIL"/>
    <m/>
    <s v="USD"/>
    <n v="22810"/>
    <n v="8640"/>
    <m/>
  </r>
  <r>
    <n v="11172"/>
    <s v="Feb"/>
    <n v="2022"/>
    <n v="3700238204"/>
    <s v="CÔNG TY TNHH BASF VIỆT NAM"/>
    <s v="Chemicals &amp; Cosmetic &amp; Pharma"/>
    <n v="2"/>
    <s v="3-CUSTOMER"/>
    <s v="3"/>
    <s v="Manufacturer (Chemicals and Tools)"/>
    <n v="31"/>
    <s v="Ho Chi Minh"/>
    <n v="27101990"/>
    <s v="50641157 -  FOAMASTER MO 2134 AG: Chất chống tạo bọt gốc hàm lượng dầu khoáng trên 70%, chất hoạt tính bề mặt không có ion. Dạng lỏng dùng trong sx sơn. CAS: Không có. PTPL: 799/TB-KĐ ngày 30/06/2020."/>
    <s v="1-LUBRICANT/OIL"/>
    <m/>
    <s v="2-FINISH GOOD"/>
    <m/>
    <x v="379"/>
    <m/>
    <x v="1259"/>
    <m/>
    <x v="64"/>
    <m/>
    <m/>
    <n v="2160"/>
    <s v="KGM"/>
    <n v="0"/>
    <n v="0"/>
    <n v="0"/>
    <n v="2160"/>
    <s v="OTHER OIL"/>
    <n v="14212.8"/>
    <s v="USD"/>
    <m/>
    <n v="14212.8"/>
    <m/>
  </r>
  <r>
    <n v="38513"/>
    <s v="May"/>
    <n v="2022"/>
    <n v="3700238204"/>
    <s v="CÔNG TY TNHH BASF VIỆT NAM"/>
    <s v="Chemicals &amp; Cosmetic &amp; Pharma"/>
    <n v="2"/>
    <s v="3-CUSTOMER"/>
    <s v="3"/>
    <s v="Manufacturer (Chemicals and Tools)"/>
    <n v="31"/>
    <s v="Ho Chi Minh"/>
    <n v="27101990"/>
    <s v="50688252- Foamaster MO 2157-180- Chất khử bọt được điều chế dựa trên: dầu khoáng, Polymer, chất hoạt tính bề mặt không có ion; dùng làm phụ gia phá bọt trong sản xuất sơn,mới 100%.Cas:1310-73-2"/>
    <s v="1-LUBRICANT/OIL"/>
    <m/>
    <s v="2-FINISH GOOD"/>
    <m/>
    <x v="379"/>
    <m/>
    <x v="1259"/>
    <m/>
    <x v="64"/>
    <m/>
    <m/>
    <n v="2880"/>
    <s v="Kilogam"/>
    <n v="0"/>
    <n v="0"/>
    <n v="0"/>
    <n v="2880"/>
    <s v="OTHER OIL"/>
    <m/>
    <s v="USD"/>
    <n v="23025"/>
    <n v="5616"/>
    <m/>
  </r>
  <r>
    <n v="17851"/>
    <s v="Mar"/>
    <n v="2022"/>
    <n v="3700238204"/>
    <s v="CÔNG TY TNHH BASF VIỆT NAM"/>
    <s v="Chemicals &amp; Cosmetic &amp; Pharma"/>
    <n v="2"/>
    <s v="3-CUSTOMER"/>
    <s v="3"/>
    <s v="Manufacturer (Chemicals and Tools)"/>
    <n v="31"/>
    <s v="Ho Chi Minh"/>
    <n v="27101990"/>
    <s v="50688252-Foamaster MO 2157-180-Chất khử bọt được điều chế dựa trên: dầu khoáng, Polymer, chất hoạt tính bề mặt không có ion; dùng làm phụ gia phá bọt trong sản xuất sơn, mới 100%.Cas: 1310-73-2"/>
    <s v="1-LUBRICANT/OIL"/>
    <m/>
    <s v="2-FINISH GOOD"/>
    <m/>
    <x v="379"/>
    <m/>
    <x v="1259"/>
    <m/>
    <x v="64"/>
    <m/>
    <m/>
    <n v="2160"/>
    <s v="KGM"/>
    <n v="0"/>
    <n v="0"/>
    <n v="0"/>
    <n v="2160"/>
    <s v="OTHER OIL"/>
    <n v="8153.6"/>
    <s v="USD"/>
    <m/>
    <n v="8153.6"/>
    <m/>
  </r>
  <r>
    <n v="37942"/>
    <s v="May"/>
    <n v="2022"/>
    <n v="3601004861"/>
    <s v="CÔNG TY TNHH ROHM AND HAAS VIỆT NAM"/>
    <s v="Chemicals &amp; Cosmetic &amp; Pharma"/>
    <n v="2"/>
    <s v="3-CUSTOMER"/>
    <s v="3"/>
    <s v="Manufacturer (Chemicals &amp; Cosmetic &amp; Pharma)"/>
    <n v="30"/>
    <s v="Dong Nai"/>
    <n v="27101990"/>
    <s v="FOAMASTER MO S090 Chất hoạt động bề mặt để ngăn tạo bọt dùng trong ngành sơn FOAMASTER MO S090 (FOAMASTER RHO FOAMASTER RHO/RAW) CAS NO: 111-76-2/ 64742-47-8/ 8052-41-3, Hàng mới 100%"/>
    <s v="1-LUBRICANT/OIL"/>
    <m/>
    <s v="2-FINISH GOOD"/>
    <m/>
    <x v="379"/>
    <m/>
    <x v="1259"/>
    <m/>
    <x v="64"/>
    <m/>
    <m/>
    <n v="172.37"/>
    <s v="Kilogam"/>
    <n v="0"/>
    <n v="0"/>
    <n v="0"/>
    <n v="172.37"/>
    <s v="OTHER OIL"/>
    <m/>
    <s v="USD"/>
    <n v="22810"/>
    <n v="1156.3899954200001"/>
    <m/>
  </r>
  <r>
    <n v="17795"/>
    <s v="Feb"/>
    <n v="2022"/>
    <n v="3601004861"/>
    <s v="CÔNG TY TNHH ROHM AND HAAS VIỆT NAM"/>
    <s v="Chemicals &amp; Cosmetic &amp; Pharma"/>
    <n v="2"/>
    <s v="3-CUSTOMER"/>
    <s v="3"/>
    <s v="Manufacturer (Chemicals &amp; Cosmetic &amp; Pharma)"/>
    <n v="30"/>
    <s v="Dong Nai"/>
    <n v="27101990"/>
    <s v="FOAMASTER MO S090 Chất hoạt động bề mặt để ngăn tạo bọt dùng trong ngành sơn FOAMASTER MO S090 (FOAMASTER RHO FOAMASTER RHO/RAW), Hàng mới 100%"/>
    <s v="1-LUBRICANT/OIL"/>
    <m/>
    <s v="2-FINISH GOOD"/>
    <m/>
    <x v="379"/>
    <m/>
    <x v="1259"/>
    <m/>
    <x v="64"/>
    <m/>
    <m/>
    <n v="172.37"/>
    <s v="KGM"/>
    <n v="0"/>
    <n v="0"/>
    <n v="0"/>
    <n v="172.37"/>
    <s v="OTHER OIL"/>
    <n v="930.4"/>
    <s v="USD"/>
    <m/>
    <n v="930.4"/>
    <m/>
  </r>
  <r>
    <n v="11125"/>
    <s v="Feb"/>
    <n v="2022"/>
    <n v="3700479993"/>
    <s v="CÔNG TY TNHH TÂN KIM LÝ"/>
    <s v="Chemicals &amp; Cosmetic &amp; Pharma"/>
    <n v="2"/>
    <s v="3-CUSTOMER"/>
    <s v="3"/>
    <s v="Manufacturer (Chemicals &amp; Cosmetic &amp; Pharma)"/>
    <n v="30"/>
    <s v="Binh Duong"/>
    <n v="27101990"/>
    <s v="FOAMASTER MO NXZ ,Chế phẩm chưa trên 70 % Dầu  co nguôn gôc dầu mỏ  ,thuôc phân đoan dâu  nặng .Công dung chông tao bot ,  dùng trong nghành vải .( 1 lít = 1 kg)(PTPL 721/TB-KĐ3 ngày 18/05/2017),"/>
    <s v="1-LUBRICANT/OIL"/>
    <m/>
    <s v="2-FINISH GOOD"/>
    <m/>
    <x v="379"/>
    <m/>
    <x v="1260"/>
    <m/>
    <x v="64"/>
    <n v="88"/>
    <s v="UNSPECIFY"/>
    <n v="1620"/>
    <s v="LTR"/>
    <n v="0"/>
    <n v="0"/>
    <n v="0"/>
    <n v="1620"/>
    <s v="OTHER OIL"/>
    <n v="56370.5"/>
    <s v="USD"/>
    <m/>
    <n v="56370.5"/>
    <m/>
  </r>
  <r>
    <n v="8679"/>
    <s v="Feb"/>
    <n v="2022"/>
    <n v="2300852009"/>
    <s v="CÔNG TY TNHH SAMSUNG DISPLAY VIỆT NAM"/>
    <s v="Electronics, Computer &amp; Consumer Durables &amp; Others"/>
    <n v="10"/>
    <s v="3-CUSTOMER"/>
    <s v="3"/>
    <s v="Manufacturer (Electronics, Computer &amp; Consumer Durables &amp; Others)"/>
    <n v="34"/>
    <s v="Bac Ninh"/>
    <n v="27101943"/>
    <s v="(Q150-003804) DẦU CHÂN KHÔNG FOMBLIN YL VAC 25/6 (5KG/BÌNH), CHỨC NĂNG BÔI TRƠN. Hàng mới 100%"/>
    <s v="1-LUBRICANT/OIL"/>
    <m/>
    <s v="2-FINISH GOOD"/>
    <m/>
    <x v="380"/>
    <m/>
    <x v="1261"/>
    <m/>
    <x v="16"/>
    <n v="4"/>
    <s v="UNSPECIFY"/>
    <n v="8"/>
    <s v="UNA"/>
    <s v="5KG"/>
    <s v="BOTTLE"/>
    <n v="5"/>
    <n v="40"/>
    <s v="B2B"/>
    <n v="2713.76"/>
    <s v="USD"/>
    <m/>
    <n v="2713.76"/>
    <m/>
  </r>
  <r>
    <n v="13708"/>
    <s v="Mar"/>
    <n v="2022"/>
    <n v="2300852009"/>
    <s v="CÔNG TY TNHH SAMSUNG DISPLAY VIỆT NAM"/>
    <s v="Electronics, Computer &amp; Consumer Durables &amp; Others"/>
    <n v="10"/>
    <s v="3-CUSTOMER"/>
    <s v="3"/>
    <s v="Manufacturer (Electronics, Computer &amp; Consumer Durables &amp; Others)"/>
    <n v="34"/>
    <s v="Bac Ninh"/>
    <n v="27101943"/>
    <s v="(Q150-003804) DẦU CHÂN KHÔNG FOMBLIN YL VAC 25/6 (5KG/BÌNH), CHỨC NĂNG BÔI TRƠN. Hàng mới 100%"/>
    <s v="1-LUBRICANT/OIL"/>
    <m/>
    <s v="2-FINISH GOOD"/>
    <m/>
    <x v="380"/>
    <m/>
    <x v="1261"/>
    <m/>
    <x v="16"/>
    <n v="4"/>
    <s v="UNSPECIFY"/>
    <n v="22"/>
    <s v="UNA"/>
    <s v="5KG"/>
    <s v="BOTTLE"/>
    <n v="5"/>
    <n v="110"/>
    <s v="B2B"/>
    <n v="8754.2199999999993"/>
    <s v="USD"/>
    <m/>
    <n v="8754.2199999999993"/>
    <m/>
  </r>
  <r>
    <n v="14631"/>
    <s v="Mar"/>
    <n v="2022"/>
    <n v="2300852009"/>
    <s v="CÔNG TY TNHH SAMSUNG DISPLAY VIỆT NAM"/>
    <s v="Electronics, Computer &amp; Consumer Durables &amp; Others"/>
    <n v="10"/>
    <s v="3-CUSTOMER"/>
    <s v="3"/>
    <s v="Manufacturer (Electronics, Computer &amp; Consumer Durables &amp; Others)"/>
    <n v="34"/>
    <s v="Bac Ninh"/>
    <n v="27101943"/>
    <s v="(Q150-003804) DẦU CHÂN KHÔNG FOMBLIN YL VAC 25/6 (5KG/BÌNH), CHỨC NĂNG BÔI TRƠN. Hàng mới 100%"/>
    <s v="1-LUBRICANT/OIL"/>
    <m/>
    <s v="2-FINISH GOOD"/>
    <m/>
    <x v="380"/>
    <m/>
    <x v="1261"/>
    <m/>
    <x v="16"/>
    <n v="4"/>
    <s v="UNSPECIFY"/>
    <n v="4"/>
    <s v="UNA"/>
    <s v="5KG"/>
    <s v="VASE"/>
    <n v="5"/>
    <n v="20"/>
    <s v="B2B"/>
    <n v="1798.48"/>
    <s v="USD"/>
    <m/>
    <n v="1798.48"/>
    <m/>
  </r>
  <r>
    <n v="8414"/>
    <s v="Feb"/>
    <n v="2022"/>
    <s v="0900903075"/>
    <s v="CÔNG TY TNHH THƯƠNG MẠI VÀ DỊCH VỤ AN TÀI LỘC"/>
    <s v="Machinery and Equipment, components, tools, repaire, maintenance"/>
    <n v="7"/>
    <s v="3-CUSTOMER"/>
    <s v="3"/>
    <s v="Manufacture (Machinery and Equipment, components, tools, repaire, maintenance)"/>
    <n v="19"/>
    <s v="Hung Yen"/>
    <n v="27101943"/>
    <s v="Dầu chân không FOMBLIN 25/6 ( dung tích 1  KG/HỘP), PN: H11312021,(trong đó 70-75% tính theo khối lượng trở lên là dầu có nguồn gốc từ dầu mỏ), dùng để bôi trơn, 1 can/ 1 thùng, NSX: Edwards, mới 100%"/>
    <s v="1-LUBRICANT/OIL"/>
    <m/>
    <s v="2-FINISH GOOD"/>
    <m/>
    <x v="380"/>
    <m/>
    <x v="1261"/>
    <m/>
    <x v="16"/>
    <n v="4"/>
    <s v="UNSPECIFY"/>
    <n v="3"/>
    <s v="PAIL"/>
    <s v="1KG"/>
    <s v="BOX"/>
    <n v="1"/>
    <n v="3"/>
    <s v="B2B"/>
    <n v="10250.1"/>
    <s v="USD"/>
    <m/>
    <n v="10250.1"/>
    <m/>
  </r>
  <r>
    <n v="12563"/>
    <s v="Apr"/>
    <n v="2022"/>
    <n v="3602496038"/>
    <s v="CÔNG TY TNHH MA RI GOT VIỆT NAM"/>
    <s v="Metals"/>
    <n v="6"/>
    <s v="3-CUSTOMER"/>
    <s v="3"/>
    <s v="Manufacture (Metals)"/>
    <n v="20"/>
    <s v="Dong Nai"/>
    <n v="27101943"/>
    <s v="CO-PO-4000018970-13#&amp;Dầu bôi trơn, công dụng: Bôi trơn chi tiết máy-Fomblin oil,hàng mới 100%, PVSX (M.PO-4000018970-13)"/>
    <s v="1-LUBRICANT/OIL"/>
    <m/>
    <s v="2-FINISH GOOD"/>
    <m/>
    <x v="380"/>
    <m/>
    <x v="1"/>
    <m/>
    <x v="27"/>
    <n v="77"/>
    <s v="UNSPECIFY"/>
    <n v="5"/>
    <s v="LTR"/>
    <s v="UNSPECIFY"/>
    <n v="0"/>
    <n v="0"/>
    <n v="5"/>
    <s v="OTHER OIL"/>
    <n v="12790"/>
    <s v="EUR"/>
    <m/>
    <n v="12790"/>
    <m/>
  </r>
  <r>
    <n v="14596"/>
    <s v="Mar"/>
    <n v="2022"/>
    <n v="3700711445"/>
    <s v="CÔNG TY TNHH SPG VINA"/>
    <s v="Trucks/ Heavy Equipment/ Engines/ Turbine"/>
    <n v="27"/>
    <s v="3-CUSTOMER"/>
    <s v="3"/>
    <s v="Manufacturer (Trucks/ Heavy Equipment/ Engines/ Turbine)"/>
    <n v="44"/>
    <s v="Binh Duong"/>
    <n v="27101943"/>
    <s v="NPL068#&amp;Dầu bôi trơn, hiệu Fomblin, dùng để sản xuất mô-tơ điện, hàng mới 100%"/>
    <s v="1-LUBRICANT/OIL"/>
    <m/>
    <s v="2-FINISH GOOD"/>
    <m/>
    <x v="380"/>
    <m/>
    <x v="1"/>
    <m/>
    <x v="27"/>
    <n v="77"/>
    <s v="UNSPECIFY"/>
    <n v="160"/>
    <s v="KGM"/>
    <s v="UNSPECIFY"/>
    <n v="0"/>
    <n v="0"/>
    <n v="160"/>
    <s v="OTHER OIL"/>
    <n v="64000"/>
    <s v="USD"/>
    <m/>
    <n v="64000"/>
    <m/>
  </r>
  <r>
    <n v="27227"/>
    <s v="Mar"/>
    <n v="2022"/>
    <n v="2301055408"/>
    <s v="CÔNG TY TNHH ETF"/>
    <s v="Plastics &amp; Rubbers &amp; Packaging"/>
    <n v="9"/>
    <s v="3-CUSTOMER"/>
    <s v="3"/>
    <s v="Manufacture (Plastics &amp; Rubbers &amp; Packaging)"/>
    <n v="23"/>
    <s v="Bac Ninh"/>
    <n v="34039919"/>
    <s v="Dầu Fomosa 150N(FORMOSA BASE OIL 150N) nhiên liệu dùng để bôi trơn hạt nhựa, dạng lỏng, dùng trong quá trình sản xuất hạt nhựa (6 PLTS, 5.1 tấn =  5958 lít; Đơn giá 1,475USD/tấn), hàng mới 100%."/>
    <s v="1-LUBRICANT/OIL"/>
    <m/>
    <s v="1-BASE OIL"/>
    <m/>
    <x v="381"/>
    <m/>
    <x v="1262"/>
    <m/>
    <x v="22"/>
    <n v="1"/>
    <s v="150N"/>
    <n v="5958"/>
    <s v="LTR"/>
    <s v="UNSPECIFY"/>
    <n v="0"/>
    <n v="0"/>
    <n v="5958"/>
    <s v="B2B"/>
    <n v="7522.5"/>
    <s v="USD"/>
    <m/>
    <n v="7522.5"/>
    <m/>
  </r>
  <r>
    <n v="24485"/>
    <s v="Mar"/>
    <n v="2022"/>
    <n v="3601033213"/>
    <s v="CÔNG TY CỔ PHẦN ICD TÂN CẢNG - LONG BÌNH"/>
    <s v="Logistic &amp; Transportation &amp; Warehouse"/>
    <n v="11"/>
    <s v="3-CUSTOMER"/>
    <s v="3"/>
    <s v="Logistic &amp; Transportation &amp; Warehouse"/>
    <n v="8"/>
    <s v="Dong Nai"/>
    <n v="34031912"/>
    <s v="Mỡ bôi trơn (Food Silicone Spray) (430ml/chai)"/>
    <s v="1-LUBRICANT/OIL"/>
    <m/>
    <s v="2-FINISH GOOD"/>
    <m/>
    <x v="382"/>
    <m/>
    <x v="113"/>
    <m/>
    <x v="4"/>
    <n v="19"/>
    <s v="UNSPECIFY"/>
    <n v="20"/>
    <s v="UNA"/>
    <s v="0.43L"/>
    <s v="BOTTLE"/>
    <n v="0.43"/>
    <n v="8.6"/>
    <s v="B2B"/>
    <n v="7631250"/>
    <s v="JPY"/>
    <m/>
    <n v="7631250"/>
    <m/>
  </r>
  <r>
    <n v="24493"/>
    <s v="Mar"/>
    <n v="2022"/>
    <n v="3700358942"/>
    <s v="CÔNG TY TNHH KURABE INDUSTRIAL (VIỆT NAM)"/>
    <s v="Electronics, Computer &amp; Consumer Durables &amp; Others"/>
    <n v="10"/>
    <s v="3-CUSTOMER"/>
    <s v="3"/>
    <s v="Manufacturer (Electronics, Computer &amp; Consumer Durables &amp; Others)"/>
    <n v="34"/>
    <s v="Binh Duong"/>
    <n v="34031912"/>
    <s v="MT439#&amp;Mỡ bôi trơn (Food Silicone Spray) (430ml/chai). Hàng mới 100% (dùng bôi trơn khuôn trong nhà máy sử dụng tại nhà xưởng)"/>
    <s v="1-LUBRICANT/OIL"/>
    <m/>
    <s v="2-FINISH GOOD"/>
    <m/>
    <x v="382"/>
    <m/>
    <x v="113"/>
    <m/>
    <x v="4"/>
    <n v="19"/>
    <s v="UNSPECIFY"/>
    <n v="20"/>
    <s v="UNA"/>
    <s v="0.43L"/>
    <s v="BOTTLE"/>
    <n v="0.43"/>
    <n v="8.6"/>
    <s v="B2B"/>
    <n v="9082"/>
    <s v="USD"/>
    <m/>
    <n v="9082"/>
    <m/>
  </r>
  <r>
    <n v="9897"/>
    <s v="Feb"/>
    <n v="2022"/>
    <s v="0304135802"/>
    <s v="CÔNG TY TNHH THƯƠNG MẠI VIỆT DIÊN"/>
    <s v="Automotives, spareparts, accessories"/>
    <n v="3"/>
    <s v="3-CUSTOMER"/>
    <s v="3"/>
    <s v="Wholesales (Automotives, spareparts, accessories)"/>
    <n v="65"/>
    <s v="Ho Chi Minh"/>
    <n v="27101944"/>
    <s v="Mỡ tra oring thắng S439 180g, dùng trong sửa chữa xe Hiệu Forch Mới 100%"/>
    <s v="1-LUBRICANT/OIL"/>
    <m/>
    <s v="2-FINISH GOOD"/>
    <m/>
    <x v="383"/>
    <m/>
    <x v="1263"/>
    <m/>
    <x v="33"/>
    <n v="67"/>
    <s v="UNSPECIFY"/>
    <n v="24"/>
    <s v="UNA"/>
    <s v="UNSPECIFY"/>
    <n v="0"/>
    <n v="0"/>
    <n v="0"/>
    <s v="OTHER OIL"/>
    <n v="29838.19"/>
    <s v="EUR"/>
    <n v="1.05"/>
    <n v="31330.0995"/>
    <m/>
  </r>
  <r>
    <n v="9896"/>
    <s v="Feb"/>
    <n v="2022"/>
    <s v="0304135802"/>
    <s v="CÔNG TY TNHH THƯƠNG MẠI VIỆT DIÊN"/>
    <s v="Automotives, spareparts, accessories"/>
    <n v="3"/>
    <s v="3-CUSTOMER"/>
    <s v="3"/>
    <s v="Wholesales (Automotives, spareparts, accessories)"/>
    <n v="65"/>
    <s v="Ho Chi Minh"/>
    <n v="27101944"/>
    <s v="Mỡ tra oring thắng S439 5G, dùng trong sửa chữa xe Hiệu Forch Mới 100%"/>
    <s v="1-LUBRICANT/OIL"/>
    <m/>
    <s v="2-FINISH GOOD"/>
    <m/>
    <x v="383"/>
    <m/>
    <x v="1263"/>
    <m/>
    <x v="33"/>
    <n v="67"/>
    <s v="UNSPECIFY"/>
    <n v="500"/>
    <s v="UNA"/>
    <s v="UNSPECIFY"/>
    <n v="0"/>
    <n v="0"/>
    <n v="0"/>
    <s v="OTHER OIL"/>
    <n v="29838.19"/>
    <s v="EUR"/>
    <n v="1.05"/>
    <n v="31330.0995"/>
    <m/>
  </r>
  <r>
    <n v="15785"/>
    <s v="Mar"/>
    <n v="2022"/>
    <s v="0304135802"/>
    <s v="CÔNG TY TNHH THƯƠNG MẠI VIỆT DIÊN"/>
    <s v="Automotives, spareparts, accessories"/>
    <n v="3"/>
    <s v="3-CUSTOMER"/>
    <s v="3"/>
    <s v="Wholesales (Automotives, spareparts, accessories)"/>
    <n v="65"/>
    <s v="Ho Chi Minh"/>
    <n v="27101944"/>
    <s v="Mỡ tra coppen S425 1000g, dùng trong sửa chữa xe Hiệu Forch Mới 100%"/>
    <s v="1-LUBRICANT/OIL"/>
    <m/>
    <s v="2-FINISH GOOD"/>
    <m/>
    <x v="383"/>
    <m/>
    <x v="1264"/>
    <m/>
    <x v="4"/>
    <n v="19"/>
    <s v="UNSPECIFY"/>
    <n v="4"/>
    <s v="UNL"/>
    <s v="1KG"/>
    <s v="BOTTLE"/>
    <n v="1"/>
    <n v="4"/>
    <s v="B2B"/>
    <n v="28537.35"/>
    <s v="EUR"/>
    <m/>
    <n v="28537.35"/>
    <m/>
  </r>
  <r>
    <n v="16815"/>
    <s v="Mar"/>
    <n v="2022"/>
    <s v="0304135802"/>
    <s v="CÔNG TY TNHH THƯƠNG MẠI VIỆT DIÊN"/>
    <s v="Automotives, spareparts, accessories"/>
    <n v="3"/>
    <s v="3-CUSTOMER"/>
    <s v="3"/>
    <s v="Wholesales (Automotives, spareparts, accessories)"/>
    <n v="65"/>
    <s v="Ho Chi Minh"/>
    <n v="27101944"/>
    <s v="Mỡ tra oring thắng S439 180G, dùng trong sửa chữa xe Hiệu Forch Mới 100%"/>
    <s v="1-LUBRICANT/OIL"/>
    <m/>
    <s v="2-FINISH GOOD"/>
    <m/>
    <x v="383"/>
    <m/>
    <x v="1263"/>
    <m/>
    <x v="4"/>
    <n v="19"/>
    <s v="UNSPECIFY"/>
    <n v="60"/>
    <s v="UNA"/>
    <s v="0.18KG"/>
    <s v="TUBE"/>
    <n v="0.18"/>
    <n v="10.799999999999999"/>
    <s v="B2B"/>
    <n v="28138.84"/>
    <s v="EUR"/>
    <m/>
    <n v="28138.84"/>
    <m/>
  </r>
  <r>
    <n v="15787"/>
    <s v="Mar"/>
    <n v="2022"/>
    <s v="0304135802"/>
    <s v="CÔNG TY TNHH THƯƠNG MẠI VIỆT DIÊN"/>
    <s v="Automotives, spareparts, accessories"/>
    <n v="3"/>
    <s v="3-CUSTOMER"/>
    <s v="3"/>
    <s v="Wholesales (Automotives, spareparts, accessories)"/>
    <n v="65"/>
    <s v="Ho Chi Minh"/>
    <n v="27101944"/>
    <s v="Mỡ tra oring thắng S439 5G, dùng trong sửa chữa xe Hiệu Forch Mới 100%"/>
    <s v="1-LUBRICANT/OIL"/>
    <m/>
    <s v="2-FINISH GOOD"/>
    <m/>
    <x v="383"/>
    <m/>
    <x v="1263"/>
    <m/>
    <x v="4"/>
    <n v="19"/>
    <s v="UNSPECIFY"/>
    <n v="500"/>
    <s v="UNA"/>
    <s v="0.005KG"/>
    <s v="TUBE"/>
    <n v="5.0000000000000001E-3"/>
    <n v="2.5"/>
    <s v="B2B"/>
    <n v="28537.35"/>
    <s v="EUR"/>
    <m/>
    <n v="28537.35"/>
    <m/>
  </r>
  <r>
    <n v="15784"/>
    <s v="Mar"/>
    <n v="2022"/>
    <s v="0304135802"/>
    <s v="CÔNG TY TNHH THƯƠNG MẠI VIỆT DIÊN"/>
    <s v="Automotives, spareparts, accessories"/>
    <n v="3"/>
    <s v="3-CUSTOMER"/>
    <s v="3"/>
    <s v="Wholesales (Automotives, spareparts, accessories)"/>
    <n v="65"/>
    <s v="Ho Chi Minh"/>
    <n v="27101944"/>
    <s v="Mỡ xịt S401 500ml, dùng trong sửa chữa xe Hiệu Forch Mới 100%"/>
    <s v="1-LUBRICANT/OIL"/>
    <m/>
    <s v="2-FINISH GOOD"/>
    <m/>
    <x v="383"/>
    <m/>
    <x v="1265"/>
    <m/>
    <x v="4"/>
    <n v="19"/>
    <s v="UNSPECIFY"/>
    <n v="60"/>
    <s v="UNA"/>
    <s v="0.5L"/>
    <s v="BOTTLE"/>
    <n v="0.5"/>
    <n v="30"/>
    <s v="B2B"/>
    <n v="28537.35"/>
    <s v="EUR"/>
    <m/>
    <n v="28537.35"/>
    <m/>
  </r>
  <r>
    <n v="15786"/>
    <s v="Mar"/>
    <n v="2022"/>
    <s v="0304135802"/>
    <s v="CÔNG TY TNHH THƯƠNG MẠI VIỆT DIÊN"/>
    <s v="Automotives, spareparts, accessories"/>
    <n v="3"/>
    <s v="3-CUSTOMER"/>
    <s v="3"/>
    <s v="Wholesales (Automotives, spareparts, accessories)"/>
    <n v="65"/>
    <s v="Ho Chi Minh"/>
    <n v="27101944"/>
    <s v="Mỡ Xịt silicon S420 500ml, dùng trong sửa chữa xe Hiệu Forch Mới 100%"/>
    <s v="1-LUBRICANT/OIL"/>
    <m/>
    <s v="2-FINISH GOOD"/>
    <m/>
    <x v="383"/>
    <m/>
    <x v="1266"/>
    <m/>
    <x v="52"/>
    <n v="19"/>
    <s v="UNSPECIFY"/>
    <n v="36"/>
    <s v="UNA"/>
    <s v="0.5L"/>
    <s v="BOTTLE"/>
    <n v="0.5"/>
    <n v="18"/>
    <s v="B2B"/>
    <n v="28537.35"/>
    <s v="EUR"/>
    <m/>
    <n v="28537.35"/>
    <m/>
  </r>
  <r>
    <n v="18338"/>
    <s v="Jan"/>
    <n v="2022"/>
    <s v="0800006882"/>
    <s v="CÔNG TY TNHH FORD VIỆT NAM"/>
    <s v="Trucks/ Heavy Equipment/ Engines/ Turbine"/>
    <n v="27"/>
    <s v="3-CUSTOMER"/>
    <s v="3"/>
    <s v="Manufacturer (Trucks/ Heavy Equipment/ Engines/ Turbine)"/>
    <n v="44"/>
    <s v="Hai Duong"/>
    <n v="34031919"/>
    <s v="5050804000TFE - Dầu hộp số (20 lít); Linh kiện, phụ tùng bảo hành sửa chữa cho xe ô tô Ford Ranger; hàng mới 100%"/>
    <s v="1-LUBRICANT/OIL"/>
    <m/>
    <s v="2-FINISH GOOD"/>
    <m/>
    <x v="384"/>
    <m/>
    <x v="1267"/>
    <m/>
    <x v="20"/>
    <n v="40"/>
    <s v="UNSPECIFY"/>
    <n v="10"/>
    <s v="UNK"/>
    <s v="20L"/>
    <s v="PAIL"/>
    <n v="20"/>
    <n v="200"/>
    <s v="B2C"/>
    <n v="49208.15"/>
    <s v="USD"/>
    <m/>
    <n v="49208.15"/>
    <m/>
  </r>
  <r>
    <n v="19313"/>
    <s v="Jan"/>
    <n v="2022"/>
    <s v="0800006882"/>
    <s v="CÔNG TY TNHH FORD VIỆT NAM"/>
    <s v="Trucks/ Heavy Equipment/ Engines/ Turbine"/>
    <n v="27"/>
    <s v="3-CUSTOMER"/>
    <s v="3"/>
    <s v="Manufacturer (Trucks/ Heavy Equipment/ Engines/ Turbine)"/>
    <n v="44"/>
    <s v="Hai Duong"/>
    <n v="34031919"/>
    <s v="5050804000TFE - Dầu hộp số (20 lít); Linh kiện, phụ tùng bảo hành sửa chữa cho xe ô tô Ford Ranger; hàng mới 100%"/>
    <s v="1-LUBRICANT/OIL"/>
    <m/>
    <s v="2-FINISH GOOD"/>
    <m/>
    <x v="384"/>
    <m/>
    <x v="1267"/>
    <m/>
    <x v="20"/>
    <n v="40"/>
    <s v="UNSPECIFY"/>
    <n v="1"/>
    <s v="UNK"/>
    <s v="20L"/>
    <s v="BOX"/>
    <n v="20"/>
    <n v="20"/>
    <s v="B2C"/>
    <n v="77754.78"/>
    <s v="USD"/>
    <m/>
    <n v="77754.78"/>
    <m/>
  </r>
  <r>
    <n v="24806"/>
    <s v="Jan"/>
    <n v="2022"/>
    <s v="0800006882"/>
    <s v="CÔNG TY TNHH FORD VIỆT NAM"/>
    <s v="Trucks/ Heavy Equipment/ Engines/ Turbine"/>
    <n v="27"/>
    <s v="3-CUSTOMER"/>
    <s v="3"/>
    <s v="Manufacturer (Trucks/ Heavy Equipment/ Engines/ Turbine)"/>
    <n v="44"/>
    <s v="Hai Duong"/>
    <n v="34031919"/>
    <s v="5050804000TFE - Dầu hộp số (20 lít); Linh kiện, phụ tùng bảo hành sửa chữa cho xe ô tô Ford Ranger; hàng mới 100%"/>
    <s v="1-LUBRICANT/OIL"/>
    <m/>
    <s v="2-FINISH GOOD"/>
    <m/>
    <x v="384"/>
    <m/>
    <x v="1267"/>
    <m/>
    <x v="20"/>
    <n v="40"/>
    <s v="UNSPECIFY"/>
    <n v="9"/>
    <s v="UNK"/>
    <s v="20L"/>
    <s v="BOX"/>
    <n v="20"/>
    <n v="180"/>
    <s v="B2C"/>
    <n v="22313.52"/>
    <s v="USD"/>
    <m/>
    <n v="22313.52"/>
    <m/>
  </r>
  <r>
    <n v="24807"/>
    <s v="Jan"/>
    <n v="2022"/>
    <s v="0800006882"/>
    <s v="CÔNG TY TNHH FORD VIỆT NAM"/>
    <s v="Trucks/ Heavy Equipment/ Engines/ Turbine"/>
    <n v="27"/>
    <s v="3-CUSTOMER"/>
    <s v="3"/>
    <s v="Manufacturer (Trucks/ Heavy Equipment/ Engines/ Turbine)"/>
    <n v="44"/>
    <s v="Hai Duong"/>
    <n v="34031919"/>
    <s v="5050804000TFE - Dầu hộp số (20 lít); Linh kiện, phụ tùng bảo hành sửa chữa cho xe ô tô Ford Ranger; hàng mới 100%"/>
    <s v="1-LUBRICANT/OIL"/>
    <m/>
    <s v="2-FINISH GOOD"/>
    <m/>
    <x v="384"/>
    <m/>
    <x v="1267"/>
    <m/>
    <x v="20"/>
    <n v="40"/>
    <s v="UNSPECIFY"/>
    <n v="1"/>
    <s v="UNK"/>
    <s v="20L"/>
    <s v="BOX"/>
    <n v="20"/>
    <n v="20"/>
    <s v="B2C"/>
    <n v="22313.52"/>
    <s v="USD"/>
    <m/>
    <n v="22313.52"/>
    <m/>
  </r>
  <r>
    <n v="24808"/>
    <s v="Jan"/>
    <n v="2022"/>
    <s v="0800006882"/>
    <s v="CÔNG TY TNHH FORD VIỆT NAM"/>
    <s v="Trucks/ Heavy Equipment/ Engines/ Turbine"/>
    <n v="27"/>
    <s v="3-CUSTOMER"/>
    <s v="3"/>
    <s v="Manufacturer (Trucks/ Heavy Equipment/ Engines/ Turbine)"/>
    <n v="44"/>
    <s v="Hai Duong"/>
    <n v="34031919"/>
    <s v="5050804000TFE - Dầu hộp số (20 lít); Linh kiện, phụ tùng bảo hành sửa chữa cho xe ô tô Ford Ranger; hàng mới 100%"/>
    <s v="1-LUBRICANT/OIL"/>
    <m/>
    <s v="2-FINISH GOOD"/>
    <m/>
    <x v="384"/>
    <m/>
    <x v="1267"/>
    <m/>
    <x v="20"/>
    <n v="40"/>
    <s v="UNSPECIFY"/>
    <n v="10"/>
    <s v="UNK"/>
    <s v="20L"/>
    <s v="BOX"/>
    <n v="20"/>
    <n v="200"/>
    <s v="B2C"/>
    <n v="22313.52"/>
    <s v="USD"/>
    <m/>
    <n v="22313.52"/>
    <m/>
  </r>
  <r>
    <n v="23056"/>
    <s v="Feb"/>
    <n v="2022"/>
    <s v="0800006882"/>
    <s v="CÔNG TY TNHH FORD VIỆT NAM"/>
    <s v="Trucks/ Heavy Equipment/ Engines/ Turbine"/>
    <n v="27"/>
    <s v="3-CUSTOMER"/>
    <s v="3"/>
    <s v="Manufacturer (Trucks/ Heavy Equipment/ Engines/ Turbine)"/>
    <n v="44"/>
    <s v="Hai Duong"/>
    <n v="34031990"/>
    <s v="WSSM2C161A2 - Mỡ bôi bán trục (1kg/1 tuýp), linh kiện rời dùng để lắp ráp cho xe ô tô Ford Ranger, hàng mới 100%"/>
    <s v="1-LUBRICANT/OIL"/>
    <m/>
    <s v="2-FINISH GOOD"/>
    <m/>
    <x v="384"/>
    <m/>
    <x v="1267"/>
    <m/>
    <x v="4"/>
    <n v="19"/>
    <s v="UNSPECIFY"/>
    <n v="9"/>
    <s v="KGM"/>
    <s v="1KG"/>
    <s v="TUBE"/>
    <n v="1"/>
    <n v="9"/>
    <s v="B2B"/>
    <n v="35244.870000000003"/>
    <s v="USD"/>
    <m/>
    <n v="35244.870000000003"/>
    <m/>
  </r>
  <r>
    <n v="18474"/>
    <s v="Jan"/>
    <n v="2022"/>
    <s v="0800006882"/>
    <s v="CÔNG TY TNHH FORD VIỆT NAM"/>
    <s v="Trucks/ Heavy Equipment/ Engines/ Turbine"/>
    <n v="27"/>
    <s v="3-CUSTOMER"/>
    <s v="3"/>
    <s v="Manufacturer (Trucks/ Heavy Equipment/ Engines/ Turbine)"/>
    <n v="44"/>
    <s v="Hai Duong"/>
    <n v="34031919"/>
    <s v="XO5W30Q1FS - Dầu nhớt 5W30 dùng cho động cơ (0.946L/ chai); Linh kiện, phụ tùng bảo hành sửa chữa cho xe ô tô Ford Explorer; hàng mới 100%"/>
    <s v="1-LUBRICANT/OIL"/>
    <m/>
    <s v="2-FINISH GOOD"/>
    <m/>
    <x v="384"/>
    <m/>
    <x v="1268"/>
    <m/>
    <x v="2"/>
    <n v="52"/>
    <s v="5W30"/>
    <n v="60"/>
    <s v="UNA"/>
    <s v="0.946L"/>
    <s v="BOTTLE"/>
    <s v="0.946"/>
    <n v="56.76"/>
    <s v="B2B"/>
    <n v="39449.4"/>
    <s v="USD"/>
    <m/>
    <n v="39449.4"/>
    <m/>
  </r>
  <r>
    <n v="18475"/>
    <s v="Jan"/>
    <n v="2022"/>
    <s v="0800006882"/>
    <s v="CÔNG TY TNHH FORD VIỆT NAM"/>
    <s v="Trucks/ Heavy Equipment/ Engines/ Turbine"/>
    <n v="27"/>
    <s v="3-CUSTOMER"/>
    <s v="3"/>
    <s v="Manufacturer (Trucks/ Heavy Equipment/ Engines/ Turbine)"/>
    <n v="44"/>
    <s v="Hai Duong"/>
    <n v="34031919"/>
    <s v="XO5W30Q1FS - Dầu nhớt 5W30 dùng cho động cơ (0.946L/ chai); Linh kiện, phụ tùng bảo hành sửa chữa cho xe ô tô Ford Explorer; hàng mới 100%"/>
    <s v="1-LUBRICANT/OIL"/>
    <m/>
    <s v="2-FINISH GOOD"/>
    <m/>
    <x v="384"/>
    <m/>
    <x v="1268"/>
    <m/>
    <x v="2"/>
    <n v="52"/>
    <s v="5W30"/>
    <n v="1008"/>
    <s v="UNA"/>
    <s v="0.946L"/>
    <s v="BOTTLE"/>
    <s v="0.946"/>
    <n v="953.56799999999998"/>
    <s v="B2B"/>
    <n v="39449.4"/>
    <s v="USD"/>
    <m/>
    <n v="39449.4"/>
    <m/>
  </r>
  <r>
    <n v="18476"/>
    <s v="Jan"/>
    <n v="2022"/>
    <s v="0800006882"/>
    <s v="CÔNG TY TNHH FORD VIỆT NAM"/>
    <s v="Trucks/ Heavy Equipment/ Engines/ Turbine"/>
    <n v="27"/>
    <s v="3-CUSTOMER"/>
    <s v="3"/>
    <s v="Manufacturer (Trucks/ Heavy Equipment/ Engines/ Turbine)"/>
    <n v="44"/>
    <s v="Hai Duong"/>
    <n v="34031919"/>
    <s v="XO5W30Q1FS - Dầu nhớt 5W30 dùng cho động cơ (0.946L/ chai); Linh kiện, phụ tùng bảo hành sửa chữa cho xe ô tô Ford Explorer; hàng mới 100%"/>
    <s v="1-LUBRICANT/OIL"/>
    <m/>
    <s v="2-FINISH GOOD"/>
    <m/>
    <x v="384"/>
    <m/>
    <x v="1268"/>
    <m/>
    <x v="2"/>
    <n v="52"/>
    <s v="5W30"/>
    <n v="1008"/>
    <s v="UNA"/>
    <s v="0.946L"/>
    <s v="BOTTLE"/>
    <s v="0.946"/>
    <n v="953.56799999999998"/>
    <s v="B2B"/>
    <n v="39449.4"/>
    <s v="USD"/>
    <m/>
    <n v="39449.4"/>
    <m/>
  </r>
  <r>
    <n v="18466"/>
    <s v="Jan"/>
    <n v="2022"/>
    <s v="0800006882"/>
    <s v="CÔNG TY TNHH FORD VIỆT NAM"/>
    <s v="Trucks/ Heavy Equipment/ Engines/ Turbine"/>
    <n v="27"/>
    <s v="3-CUSTOMER"/>
    <s v="3"/>
    <s v="Manufacturer (Trucks/ Heavy Equipment/ Engines/ Turbine)"/>
    <n v="44"/>
    <s v="Hai Duong"/>
    <n v="34031919"/>
    <s v="XT10QLVC - Dầu hộp số tự động (0.946 Lít); Linh kiện, phụ tùng bảo hành sửa chữa cho xe ô tô Ford Fiesta; hàng mới 100%"/>
    <s v="1-LUBRICANT/OIL"/>
    <m/>
    <s v="2-FINISH GOOD"/>
    <m/>
    <x v="384"/>
    <m/>
    <x v="1269"/>
    <m/>
    <x v="20"/>
    <n v="40"/>
    <s v="UNSPECIFY"/>
    <n v="1008"/>
    <s v="UNK"/>
    <s v="0.946L"/>
    <s v="BOTTLE"/>
    <s v="0.946"/>
    <n v="953.56799999999998"/>
    <s v="B2C"/>
    <n v="39449.4"/>
    <s v="USD"/>
    <m/>
    <n v="39449.4"/>
    <m/>
  </r>
  <r>
    <n v="18467"/>
    <s v="Jan"/>
    <n v="2022"/>
    <s v="0800006882"/>
    <s v="CÔNG TY TNHH FORD VIỆT NAM"/>
    <s v="Trucks/ Heavy Equipment/ Engines/ Turbine"/>
    <n v="27"/>
    <s v="3-CUSTOMER"/>
    <s v="3"/>
    <s v="Manufacturer (Trucks/ Heavy Equipment/ Engines/ Turbine)"/>
    <n v="44"/>
    <s v="Hai Duong"/>
    <n v="34031919"/>
    <s v="XT10QLVC - Dầu hộp số tự động (0.946 Lít); Linh kiện, phụ tùng bảo hành sửa chữa cho xe ô tô Ford Fiesta; hàng mới 100%"/>
    <s v="1-LUBRICANT/OIL"/>
    <m/>
    <s v="2-FINISH GOOD"/>
    <m/>
    <x v="384"/>
    <m/>
    <x v="1269"/>
    <m/>
    <x v="20"/>
    <n v="40"/>
    <s v="UNSPECIFY"/>
    <n v="1008"/>
    <s v="UNK"/>
    <s v="0.946L"/>
    <s v="BOTTLE"/>
    <s v="0.946"/>
    <n v="953.56799999999998"/>
    <s v="B2C"/>
    <n v="39449.4"/>
    <s v="USD"/>
    <m/>
    <n v="39449.4"/>
    <m/>
  </r>
  <r>
    <n v="18468"/>
    <s v="Jan"/>
    <n v="2022"/>
    <s v="0800006882"/>
    <s v="CÔNG TY TNHH FORD VIỆT NAM"/>
    <s v="Trucks/ Heavy Equipment/ Engines/ Turbine"/>
    <n v="27"/>
    <s v="3-CUSTOMER"/>
    <s v="3"/>
    <s v="Manufacturer (Trucks/ Heavy Equipment/ Engines/ Turbine)"/>
    <n v="44"/>
    <s v="Hai Duong"/>
    <n v="34031919"/>
    <s v="XT10QLVC - Dầu hộp số tự động (0.946 Lít); Linh kiện, phụ tùng bảo hành sửa chữa cho xe ô tô Ford Fiesta; hàng mới 100%"/>
    <s v="1-LUBRICANT/OIL"/>
    <m/>
    <s v="2-FINISH GOOD"/>
    <m/>
    <x v="384"/>
    <m/>
    <x v="1269"/>
    <m/>
    <x v="20"/>
    <n v="40"/>
    <s v="UNSPECIFY"/>
    <n v="972"/>
    <s v="UNK"/>
    <s v="0.946L"/>
    <s v="BOTTLE"/>
    <s v="0.946"/>
    <n v="919.51199999999994"/>
    <s v="B2C"/>
    <n v="39449.4"/>
    <s v="USD"/>
    <m/>
    <n v="39449.4"/>
    <m/>
  </r>
  <r>
    <n v="18461"/>
    <s v="Jan"/>
    <n v="2022"/>
    <s v="0800006882"/>
    <s v="CÔNG TY TNHH FORD VIỆT NAM"/>
    <s v="Trucks/ Heavy Equipment/ Engines/ Turbine"/>
    <n v="27"/>
    <s v="3-CUSTOMER"/>
    <s v="3"/>
    <s v="Manufacturer (Trucks/ Heavy Equipment/ Engines/ Turbine)"/>
    <n v="44"/>
    <s v="Hai Duong"/>
    <n v="34031919"/>
    <s v="XT12QULV - Dầu hộp số (0.946l/chai); Linh kiện, phụ tùng bảo hành sửa chữa cho xe ô tô Ford Ecosport ; hàng mới 100%"/>
    <s v="1-LUBRICANT/OIL"/>
    <m/>
    <s v="2-FINISH GOOD"/>
    <m/>
    <x v="384"/>
    <m/>
    <x v="1270"/>
    <m/>
    <x v="20"/>
    <n v="40"/>
    <s v="UNSPECIFY"/>
    <n v="864"/>
    <s v="UNA"/>
    <s v="0.946L"/>
    <s v="BOTTLE"/>
    <s v="0.946"/>
    <n v="817.34399999999994"/>
    <s v="B2C"/>
    <n v="4053.34"/>
    <s v="USD"/>
    <m/>
    <n v="4053.34"/>
    <m/>
  </r>
  <r>
    <n v="18462"/>
    <s v="Jan"/>
    <n v="2022"/>
    <s v="0800006882"/>
    <s v="CÔNG TY TNHH FORD VIỆT NAM"/>
    <s v="Trucks/ Heavy Equipment/ Engines/ Turbine"/>
    <n v="27"/>
    <s v="3-CUSTOMER"/>
    <s v="3"/>
    <s v="Manufacturer (Trucks/ Heavy Equipment/ Engines/ Turbine)"/>
    <n v="44"/>
    <s v="Hai Duong"/>
    <n v="34031919"/>
    <s v="XT12QULV - Dầu hộp số (0.946l/chai); Linh kiện, phụ tùng bảo hành sửa chữa cho xe ô tô Ford Ecosport ; hàng mới 100%"/>
    <s v="1-LUBRICANT/OIL"/>
    <m/>
    <s v="2-FINISH GOOD"/>
    <m/>
    <x v="384"/>
    <m/>
    <x v="1270"/>
    <m/>
    <x v="20"/>
    <n v="40"/>
    <s v="UNSPECIFY"/>
    <n v="336"/>
    <s v="UNA"/>
    <s v="0.946L"/>
    <s v="BOTTLE"/>
    <s v="0.946"/>
    <n v="317.85599999999999"/>
    <s v="B2C"/>
    <n v="4053.34"/>
    <s v="USD"/>
    <m/>
    <n v="4053.34"/>
    <m/>
  </r>
  <r>
    <n v="18464"/>
    <s v="Jan"/>
    <n v="2022"/>
    <s v="0800006882"/>
    <s v="CÔNG TY TNHH FORD VIỆT NAM"/>
    <s v="Trucks/ Heavy Equipment/ Engines/ Turbine"/>
    <n v="27"/>
    <s v="3-CUSTOMER"/>
    <s v="3"/>
    <s v="Manufacturer (Trucks/ Heavy Equipment/ Engines/ Turbine)"/>
    <n v="44"/>
    <s v="Hai Duong"/>
    <n v="34031919"/>
    <s v="XT12QULV - Dầu hộp số (0.946l/chai); Linh kiện, phụ tùng bảo hành sửa chữa cho xe ô tô Ford Ecosport ; hàng mới 100%"/>
    <s v="1-LUBRICANT/OIL"/>
    <m/>
    <s v="2-FINISH GOOD"/>
    <m/>
    <x v="384"/>
    <m/>
    <x v="1270"/>
    <m/>
    <x v="20"/>
    <n v="40"/>
    <s v="UNSPECIFY"/>
    <n v="144"/>
    <s v="UNA"/>
    <s v="0.946L"/>
    <s v="BOTTLE"/>
    <s v="0.946"/>
    <n v="136.22399999999999"/>
    <s v="B2C"/>
    <n v="39449.4"/>
    <s v="USD"/>
    <m/>
    <n v="39449.4"/>
    <m/>
  </r>
  <r>
    <n v="18465"/>
    <s v="Jan"/>
    <n v="2022"/>
    <s v="0800006882"/>
    <s v="CÔNG TY TNHH FORD VIỆT NAM"/>
    <s v="Trucks/ Heavy Equipment/ Engines/ Turbine"/>
    <n v="27"/>
    <s v="3-CUSTOMER"/>
    <s v="3"/>
    <s v="Manufacturer (Trucks/ Heavy Equipment/ Engines/ Turbine)"/>
    <n v="44"/>
    <s v="Hai Duong"/>
    <n v="34031919"/>
    <s v="XT12QULV - Dầu hộp số (0.946l/chai); Linh kiện, phụ tùng bảo hành sửa chữa cho xe ô tô Ford Ecosport ; hàng mới 100%"/>
    <s v="1-LUBRICANT/OIL"/>
    <m/>
    <s v="2-FINISH GOOD"/>
    <m/>
    <x v="384"/>
    <m/>
    <x v="1270"/>
    <m/>
    <x v="20"/>
    <n v="40"/>
    <s v="UNSPECIFY"/>
    <n v="1008"/>
    <s v="UNA"/>
    <s v="0.946L"/>
    <s v="BOTTLE"/>
    <s v="0.946"/>
    <n v="953.56799999999998"/>
    <s v="B2C"/>
    <n v="39449.4"/>
    <s v="USD"/>
    <m/>
    <n v="39449.4"/>
    <m/>
  </r>
  <r>
    <n v="18470"/>
    <s v="Jan"/>
    <n v="2022"/>
    <s v="0800006882"/>
    <s v="CÔNG TY TNHH FORD VIỆT NAM"/>
    <s v="Trucks/ Heavy Equipment/ Engines/ Turbine"/>
    <n v="27"/>
    <s v="3-CUSTOMER"/>
    <s v="3"/>
    <s v="Manufacturer (Trucks/ Heavy Equipment/ Engines/ Turbine)"/>
    <n v="44"/>
    <s v="Hai Duong"/>
    <n v="34031919"/>
    <s v="XT12QULV - Dầu hộp số (0.946l/chai); Linh kiện, phụ tùng bảo hành sửa chữa cho xe ô tô Ford Ecosport ; hàng mới 100%"/>
    <s v="1-LUBRICANT/OIL"/>
    <m/>
    <s v="2-FINISH GOOD"/>
    <m/>
    <x v="384"/>
    <m/>
    <x v="1270"/>
    <m/>
    <x v="20"/>
    <n v="40"/>
    <s v="UNSPECIFY"/>
    <n v="1008"/>
    <s v="UNA"/>
    <s v="0.946L"/>
    <s v="BOTTLE"/>
    <s v="0.946"/>
    <n v="953.56799999999998"/>
    <s v="B2C"/>
    <n v="39449.4"/>
    <s v="USD"/>
    <m/>
    <n v="39449.4"/>
    <m/>
  </r>
  <r>
    <n v="18471"/>
    <s v="Jan"/>
    <n v="2022"/>
    <s v="0800006882"/>
    <s v="CÔNG TY TNHH FORD VIỆT NAM"/>
    <s v="Trucks/ Heavy Equipment/ Engines/ Turbine"/>
    <n v="27"/>
    <s v="3-CUSTOMER"/>
    <s v="3"/>
    <s v="Manufacturer (Trucks/ Heavy Equipment/ Engines/ Turbine)"/>
    <n v="44"/>
    <s v="Hai Duong"/>
    <n v="34031919"/>
    <s v="XT12QULV - Dầu hộp số (0.946l/chai); Linh kiện, phụ tùng bảo hành sửa chữa cho xe ô tô Ford Ecosport ; hàng mới 100%"/>
    <s v="1-LUBRICANT/OIL"/>
    <m/>
    <s v="2-FINISH GOOD"/>
    <m/>
    <x v="384"/>
    <m/>
    <x v="1270"/>
    <m/>
    <x v="20"/>
    <n v="40"/>
    <s v="UNSPECIFY"/>
    <n v="144"/>
    <s v="UNA"/>
    <s v="0.946L"/>
    <s v="BOTTLE"/>
    <s v="0.946"/>
    <n v="136.22399999999999"/>
    <s v="B2C"/>
    <n v="39449.4"/>
    <s v="USD"/>
    <m/>
    <n v="39449.4"/>
    <m/>
  </r>
  <r>
    <n v="18472"/>
    <s v="Jan"/>
    <n v="2022"/>
    <s v="0800006882"/>
    <s v="CÔNG TY TNHH FORD VIỆT NAM"/>
    <s v="Trucks/ Heavy Equipment/ Engines/ Turbine"/>
    <n v="27"/>
    <s v="3-CUSTOMER"/>
    <s v="3"/>
    <s v="Manufacturer (Trucks/ Heavy Equipment/ Engines/ Turbine)"/>
    <n v="44"/>
    <s v="Hai Duong"/>
    <n v="34031919"/>
    <s v="XT12QULV - Dầu hộp số (0.946l/chai); Linh kiện, phụ tùng bảo hành sửa chữa cho xe ô tô Ford Ecosport ; hàng mới 100%"/>
    <s v="1-LUBRICANT/OIL"/>
    <m/>
    <s v="2-FINISH GOOD"/>
    <m/>
    <x v="384"/>
    <m/>
    <x v="1270"/>
    <m/>
    <x v="20"/>
    <n v="40"/>
    <s v="UNSPECIFY"/>
    <n v="144"/>
    <s v="UNA"/>
    <s v="0.946L"/>
    <s v="BOTTLE"/>
    <s v="0.946"/>
    <n v="136.22399999999999"/>
    <s v="B2C"/>
    <n v="39449.4"/>
    <s v="USD"/>
    <m/>
    <n v="39449.4"/>
    <m/>
  </r>
  <r>
    <n v="18473"/>
    <s v="Jan"/>
    <n v="2022"/>
    <s v="0800006882"/>
    <s v="CÔNG TY TNHH FORD VIỆT NAM"/>
    <s v="Trucks/ Heavy Equipment/ Engines/ Turbine"/>
    <n v="27"/>
    <s v="3-CUSTOMER"/>
    <s v="3"/>
    <s v="Manufacturer (Trucks/ Heavy Equipment/ Engines/ Turbine)"/>
    <n v="44"/>
    <s v="Hai Duong"/>
    <n v="34031919"/>
    <s v="XT12QULV - Dầu hộp số (0.946l/chai); Linh kiện, phụ tùng bảo hành sửa chữa cho xe ô tô Ford Ecosport ; hàng mới 100%"/>
    <s v="1-LUBRICANT/OIL"/>
    <m/>
    <s v="2-FINISH GOOD"/>
    <m/>
    <x v="384"/>
    <m/>
    <x v="1270"/>
    <m/>
    <x v="20"/>
    <n v="40"/>
    <s v="UNSPECIFY"/>
    <n v="1008"/>
    <s v="UNA"/>
    <s v="0.946L"/>
    <s v="BOTTLE"/>
    <s v="0.946"/>
    <n v="953.56799999999998"/>
    <s v="B2C"/>
    <n v="39449.4"/>
    <s v="USD"/>
    <m/>
    <n v="39449.4"/>
    <m/>
  </r>
  <r>
    <n v="18477"/>
    <s v="Jan"/>
    <n v="2022"/>
    <s v="0800006882"/>
    <s v="CÔNG TY TNHH FORD VIỆT NAM"/>
    <s v="Trucks/ Heavy Equipment/ Engines/ Turbine"/>
    <n v="27"/>
    <s v="3-CUSTOMER"/>
    <s v="3"/>
    <s v="Manufacturer (Trucks/ Heavy Equipment/ Engines/ Turbine)"/>
    <n v="44"/>
    <s v="Hai Duong"/>
    <n v="34031919"/>
    <s v="XT12QULV - Dầu hộp số (0.946l/chai); Linh kiện, phụ tùng bảo hành sửa chữa cho xe ô tô Ford Ecosport ; hàng mới 100%"/>
    <s v="1-LUBRICANT/OIL"/>
    <m/>
    <s v="2-FINISH GOOD"/>
    <m/>
    <x v="384"/>
    <m/>
    <x v="1270"/>
    <m/>
    <x v="20"/>
    <n v="40"/>
    <s v="UNSPECIFY"/>
    <n v="1008"/>
    <s v="UNA"/>
    <s v="0.946L"/>
    <s v="BOTTLE"/>
    <s v="0.946"/>
    <n v="953.56799999999998"/>
    <s v="B2C"/>
    <n v="39449.4"/>
    <s v="USD"/>
    <m/>
    <n v="39449.4"/>
    <m/>
  </r>
  <r>
    <n v="18478"/>
    <s v="Jan"/>
    <n v="2022"/>
    <s v="0800006882"/>
    <s v="CÔNG TY TNHH FORD VIỆT NAM"/>
    <s v="Trucks/ Heavy Equipment/ Engines/ Turbine"/>
    <n v="27"/>
    <s v="3-CUSTOMER"/>
    <s v="3"/>
    <s v="Manufacturer (Trucks/ Heavy Equipment/ Engines/ Turbine)"/>
    <n v="44"/>
    <s v="Hai Duong"/>
    <n v="34031919"/>
    <s v="XT12QULV - Dầu hộp số (0.946l/chai); Linh kiện, phụ tùng bảo hành sửa chữa cho xe ô tô Ford Ecosport ; hàng mới 100%"/>
    <s v="1-LUBRICANT/OIL"/>
    <m/>
    <s v="2-FINISH GOOD"/>
    <m/>
    <x v="384"/>
    <m/>
    <x v="1270"/>
    <m/>
    <x v="20"/>
    <n v="40"/>
    <s v="UNSPECIFY"/>
    <n v="144"/>
    <s v="UNA"/>
    <s v="0.946L"/>
    <s v="BOTTLE"/>
    <s v="0.946"/>
    <n v="136.22399999999999"/>
    <s v="B2C"/>
    <n v="39449.4"/>
    <s v="USD"/>
    <m/>
    <n v="39449.4"/>
    <m/>
  </r>
  <r>
    <n v="18463"/>
    <s v="Jan"/>
    <n v="2022"/>
    <s v="0800006882"/>
    <s v="CÔNG TY TNHH FORD VIỆT NAM"/>
    <s v="Trucks/ Heavy Equipment/ Engines/ Turbine"/>
    <n v="27"/>
    <s v="3-CUSTOMER"/>
    <s v="3"/>
    <s v="Manufacturer (Trucks/ Heavy Equipment/ Engines/ Turbine)"/>
    <n v="44"/>
    <s v="Hai Duong"/>
    <n v="34031919"/>
    <s v="XY75W140QL - Dầu cầu sau (0,94 lít/ chai); Linh kiện, phụ tùng bảo hành sửa chữa cho xe ô tô Ford Ranger; hàng mới 100%"/>
    <s v="1-LUBRICANT/OIL"/>
    <m/>
    <s v="2-FINISH GOOD"/>
    <m/>
    <x v="384"/>
    <m/>
    <x v="1271"/>
    <m/>
    <x v="20"/>
    <n v="40"/>
    <s v="UNSPECIFY"/>
    <n v="132"/>
    <s v="UNA"/>
    <s v="0.94L"/>
    <s v="BOTTLE"/>
    <s v="0.94"/>
    <n v="124.08"/>
    <s v="B2C"/>
    <n v="39449.4"/>
    <s v="USD"/>
    <m/>
    <n v="39449.4"/>
    <m/>
  </r>
  <r>
    <n v="18469"/>
    <s v="Jan"/>
    <n v="2022"/>
    <s v="0800006882"/>
    <s v="CÔNG TY TNHH FORD VIỆT NAM"/>
    <s v="Trucks/ Heavy Equipment/ Engines/ Turbine"/>
    <n v="27"/>
    <s v="3-CUSTOMER"/>
    <s v="3"/>
    <s v="Manufacturer (Trucks/ Heavy Equipment/ Engines/ Turbine)"/>
    <n v="44"/>
    <s v="Hai Duong"/>
    <n v="34031919"/>
    <s v="XY75W140QL - Dầu cầu sau (0,94 lít/ chai); Linh kiện, phụ tùng bảo hành sửa chữa cho xe ô tô Ford Ranger; hàng mới 100%"/>
    <s v="1-LUBRICANT/OIL"/>
    <m/>
    <s v="2-FINISH GOOD"/>
    <m/>
    <x v="384"/>
    <m/>
    <x v="1271"/>
    <m/>
    <x v="20"/>
    <n v="40"/>
    <s v="UNSPECIFY"/>
    <n v="144"/>
    <s v="UNA"/>
    <s v="0.94L"/>
    <s v="BOTTLE"/>
    <s v="0.94"/>
    <n v="135.35999999999999"/>
    <s v="B2C"/>
    <n v="39449.4"/>
    <s v="USD"/>
    <m/>
    <n v="39449.4"/>
    <m/>
  </r>
  <r>
    <n v="34897"/>
    <s v="May"/>
    <n v="2022"/>
    <n v="800006882"/>
    <s v="CÔNG TY TNHH FORD VIỆT NAM"/>
    <s v="Trucks/ Heavy Equipment/ Engines/ Turbine"/>
    <n v="27"/>
    <s v="3-CUSTOMER"/>
    <n v="3"/>
    <s v="Manufacturer (Trucks/ Heavy Equipment/ Engines/ Turbine)"/>
    <n v="44"/>
    <s v="Hai Duong"/>
    <n v="34031919"/>
    <s v="YN12D - Dầu lạnh điều hòa (hộp 1 lít), Linh kiện, phụ tùng bảo hành sửa chữa cho xe ô tô Ford Focus, hàng mới 100%"/>
    <s v="1-LUBRICANT/OIL"/>
    <m/>
    <s v="2-FINISH GOOD"/>
    <m/>
    <x v="1"/>
    <m/>
    <x v="1"/>
    <m/>
    <x v="43"/>
    <m/>
    <s v="UNSPECIFY"/>
    <n v="240"/>
    <s v="UNT"/>
    <s v="1L"/>
    <s v="BOTTLE"/>
    <n v="1"/>
    <e v="#VALUE!"/>
    <s v="B2B"/>
    <m/>
    <s v="USD"/>
    <n v="23060"/>
    <n v="1140"/>
    <m/>
  </r>
  <r>
    <n v="34883"/>
    <s v="May"/>
    <n v="2022"/>
    <n v="800006882"/>
    <s v="CÔNG TY TNHH FORD VIỆT NAM"/>
    <s v="Trucks/ Heavy Equipment/ Engines/ Turbine"/>
    <n v="27"/>
    <s v="3-CUSTOMER"/>
    <n v="3"/>
    <s v="Manufacturer (Trucks/ Heavy Equipment/ Engines/ Turbine)"/>
    <n v="44"/>
    <s v="Hai Duong"/>
    <n v="34031919"/>
    <s v="XT10QLVC - Dầu hộp số tự động (0.946 Lít); Linh kiện, phụ tùng bảo hành sửa chữa cho xe ô tô Ford Fiesta; hàng mới 100%"/>
    <s v="1-LUBRICANT/OIL"/>
    <m/>
    <s v="2-FINISH GOOD"/>
    <m/>
    <x v="385"/>
    <m/>
    <x v="1272"/>
    <m/>
    <x v="20"/>
    <n v="40"/>
    <m/>
    <n v="576"/>
    <s v="UNT"/>
    <s v="0.946L"/>
    <s v="CAN"/>
    <n v="0.94599999999999995"/>
    <n v="544.89599999999996"/>
    <s v="B2C"/>
    <m/>
    <s v="USD"/>
    <n v="22810"/>
    <n v="2396.16"/>
    <m/>
  </r>
  <r>
    <n v="34884"/>
    <s v="May"/>
    <n v="2022"/>
    <n v="800006882"/>
    <s v="CÔNG TY TNHH FORD VIỆT NAM"/>
    <s v="Trucks/ Heavy Equipment/ Engines/ Turbine"/>
    <n v="27"/>
    <s v="3-CUSTOMER"/>
    <n v="3"/>
    <s v="Manufacturer (Trucks/ Heavy Equipment/ Engines/ Turbine)"/>
    <n v="44"/>
    <s v="Hai Duong"/>
    <n v="34031919"/>
    <s v="XT10QLVC - Dầu hộp số tự động (0.946 Lít); Linh kiện, phụ tùng bảo hành sửa chữa cho xe ô tô Ford Fiesta; hàng mới 100%"/>
    <s v="1-LUBRICANT/OIL"/>
    <m/>
    <s v="2-FINISH GOOD"/>
    <m/>
    <x v="385"/>
    <m/>
    <x v="1272"/>
    <m/>
    <x v="20"/>
    <n v="40"/>
    <m/>
    <n v="576"/>
    <s v="UNT"/>
    <s v="0.946L"/>
    <s v="CAN"/>
    <n v="0.94599999999999995"/>
    <n v="544.89599999999996"/>
    <s v="B2C"/>
    <m/>
    <s v="USD"/>
    <n v="22810"/>
    <n v="2396.16"/>
    <m/>
  </r>
  <r>
    <n v="34885"/>
    <s v="May"/>
    <n v="2022"/>
    <n v="800006882"/>
    <s v="CÔNG TY TNHH FORD VIỆT NAM"/>
    <s v="Trucks/ Heavy Equipment/ Engines/ Turbine"/>
    <n v="27"/>
    <s v="3-CUSTOMER"/>
    <n v="3"/>
    <s v="Manufacturer (Trucks/ Heavy Equipment/ Engines/ Turbine)"/>
    <n v="44"/>
    <s v="Hai Duong"/>
    <n v="34031919"/>
    <s v="XT10QLVC - Dầu hộp số tự động (0.946 Lít); Linh kiện, phụ tùng bảo hành sửa chữa cho xe ô tô Ford Fiesta; hàng mới 100%"/>
    <s v="1-LUBRICANT/OIL"/>
    <m/>
    <s v="2-FINISH GOOD"/>
    <m/>
    <x v="385"/>
    <m/>
    <x v="1272"/>
    <m/>
    <x v="20"/>
    <n v="40"/>
    <m/>
    <n v="576"/>
    <s v="UNT"/>
    <s v="0.946L"/>
    <s v="CAN"/>
    <n v="0.94599999999999995"/>
    <n v="544.89599999999996"/>
    <s v="B2C"/>
    <m/>
    <s v="USD"/>
    <n v="22810"/>
    <n v="2396.16"/>
    <m/>
  </r>
  <r>
    <n v="34886"/>
    <s v="May"/>
    <n v="2022"/>
    <n v="800006882"/>
    <s v="CÔNG TY TNHH FORD VIỆT NAM"/>
    <s v="Trucks/ Heavy Equipment/ Engines/ Turbine"/>
    <n v="27"/>
    <s v="3-CUSTOMER"/>
    <n v="3"/>
    <s v="Manufacturer (Trucks/ Heavy Equipment/ Engines/ Turbine)"/>
    <n v="44"/>
    <s v="Hai Duong"/>
    <n v="34031919"/>
    <s v="XT10QLVC - Dầu hộp số tự động (0.946 Lít); Linh kiện, phụ tùng bảo hành sửa chữa cho xe ô tô Ford Fiesta; hàng mới 100%"/>
    <s v="1-LUBRICANT/OIL"/>
    <m/>
    <s v="2-FINISH GOOD"/>
    <m/>
    <x v="385"/>
    <m/>
    <x v="1272"/>
    <m/>
    <x v="20"/>
    <n v="40"/>
    <m/>
    <n v="576"/>
    <s v="UNT"/>
    <s v="0.946L"/>
    <s v="CAN"/>
    <n v="0.94599999999999995"/>
    <n v="544.89599999999996"/>
    <s v="B2C"/>
    <m/>
    <s v="USD"/>
    <n v="22810"/>
    <n v="2396.16"/>
    <m/>
  </r>
  <r>
    <n v="34887"/>
    <s v="May"/>
    <n v="2022"/>
    <n v="800006882"/>
    <s v="CÔNG TY TNHH FORD VIỆT NAM"/>
    <s v="Trucks/ Heavy Equipment/ Engines/ Turbine"/>
    <n v="27"/>
    <s v="3-CUSTOMER"/>
    <n v="3"/>
    <s v="Manufacturer (Trucks/ Heavy Equipment/ Engines/ Turbine)"/>
    <n v="44"/>
    <s v="Hai Duong"/>
    <n v="34031919"/>
    <s v="XT10QLVC - Dầu hộp số tự động (0.946 Lít); Linh kiện, phụ tùng bảo hành sửa chữa cho xe ô tô Ford Fiesta; hàng mới 100%"/>
    <s v="1-LUBRICANT/OIL"/>
    <m/>
    <s v="2-FINISH GOOD"/>
    <m/>
    <x v="385"/>
    <m/>
    <x v="1272"/>
    <m/>
    <x v="20"/>
    <n v="40"/>
    <m/>
    <n v="576"/>
    <s v="UNT"/>
    <s v="0.946L"/>
    <s v="CAN"/>
    <n v="0.94599999999999995"/>
    <n v="544.89599999999996"/>
    <s v="B2C"/>
    <m/>
    <s v="USD"/>
    <n v="22810"/>
    <n v="2396.16"/>
    <m/>
  </r>
  <r>
    <n v="34888"/>
    <s v="May"/>
    <n v="2022"/>
    <n v="800006882"/>
    <s v="CÔNG TY TNHH FORD VIỆT NAM"/>
    <s v="Trucks/ Heavy Equipment/ Engines/ Turbine"/>
    <n v="27"/>
    <s v="3-CUSTOMER"/>
    <n v="3"/>
    <s v="Manufacturer (Trucks/ Heavy Equipment/ Engines/ Turbine)"/>
    <n v="44"/>
    <s v="Hai Duong"/>
    <n v="34031919"/>
    <s v="XT10QLVC - Dầu hộp số tự động (0.946 Lít); Linh kiện, phụ tùng bảo hành sửa chữa cho xe ô tô Ford Fiesta; hàng mới 100%"/>
    <s v="1-LUBRICANT/OIL"/>
    <m/>
    <s v="2-FINISH GOOD"/>
    <m/>
    <x v="385"/>
    <m/>
    <x v="1272"/>
    <m/>
    <x v="20"/>
    <n v="40"/>
    <m/>
    <n v="192"/>
    <s v="UNT"/>
    <s v="0.946L"/>
    <s v="CAN"/>
    <n v="0.94599999999999995"/>
    <n v="181.63200000000001"/>
    <s v="B2C"/>
    <m/>
    <s v="USD"/>
    <n v="22810"/>
    <n v="798.72"/>
    <m/>
  </r>
  <r>
    <n v="34889"/>
    <s v="May"/>
    <n v="2022"/>
    <n v="800006882"/>
    <s v="CÔNG TY TNHH FORD VIỆT NAM"/>
    <s v="Trucks/ Heavy Equipment/ Engines/ Turbine"/>
    <n v="27"/>
    <s v="3-CUSTOMER"/>
    <n v="3"/>
    <s v="Manufacturer (Trucks/ Heavy Equipment/ Engines/ Turbine)"/>
    <n v="44"/>
    <s v="Hai Duong"/>
    <n v="34031919"/>
    <s v="XT10QLVC - Dầu hộp số tự động (0.946 Lít); Linh kiện, phụ tùng bảo hành sửa chữa cho xe ô tô Ford Fiesta; hàng mới 100%"/>
    <s v="1-LUBRICANT/OIL"/>
    <m/>
    <s v="2-FINISH GOOD"/>
    <m/>
    <x v="385"/>
    <m/>
    <x v="1272"/>
    <m/>
    <x v="20"/>
    <n v="40"/>
    <m/>
    <n v="384"/>
    <s v="UNT"/>
    <s v="0.946L"/>
    <s v="CAN"/>
    <n v="0.94599999999999995"/>
    <n v="363.26400000000001"/>
    <s v="B2C"/>
    <m/>
    <s v="USD"/>
    <n v="22810"/>
    <n v="1597.44"/>
    <m/>
  </r>
  <r>
    <n v="34890"/>
    <s v="May"/>
    <n v="2022"/>
    <n v="800006882"/>
    <s v="CÔNG TY TNHH FORD VIỆT NAM"/>
    <s v="Trucks/ Heavy Equipment/ Engines/ Turbine"/>
    <n v="27"/>
    <s v="3-CUSTOMER"/>
    <n v="3"/>
    <s v="Manufacturer (Trucks/ Heavy Equipment/ Engines/ Turbine)"/>
    <n v="44"/>
    <s v="Hai Duong"/>
    <n v="34031919"/>
    <s v="XT10QLVC - Dầu hộp số tự động (0.946 Lít); Linh kiện, phụ tùng bảo hành sửa chữa cho xe ô tô Ford Fiesta; hàng mới 100%"/>
    <s v="1-LUBRICANT/OIL"/>
    <m/>
    <s v="2-FINISH GOOD"/>
    <m/>
    <x v="385"/>
    <m/>
    <x v="1272"/>
    <m/>
    <x v="20"/>
    <n v="40"/>
    <m/>
    <n v="576"/>
    <s v="UNT"/>
    <s v="0.946L"/>
    <s v="CAN"/>
    <n v="0.94599999999999995"/>
    <n v="544.89599999999996"/>
    <s v="B2C"/>
    <m/>
    <s v="USD"/>
    <n v="22810"/>
    <n v="2396.16"/>
    <m/>
  </r>
  <r>
    <n v="34891"/>
    <s v="May"/>
    <n v="2022"/>
    <n v="800006882"/>
    <s v="CÔNG TY TNHH FORD VIỆT NAM"/>
    <s v="Trucks/ Heavy Equipment/ Engines/ Turbine"/>
    <n v="27"/>
    <s v="3-CUSTOMER"/>
    <n v="3"/>
    <s v="Manufacturer (Trucks/ Heavy Equipment/ Engines/ Turbine)"/>
    <n v="44"/>
    <s v="Hai Duong"/>
    <n v="34031919"/>
    <s v="XT10QLVC - Dầu hộp số tự động (0.946 Lít); Linh kiện, phụ tùng bảo hành sửa chữa cho xe ô tô Ford Fiesta; hàng mới 100%"/>
    <s v="1-LUBRICANT/OIL"/>
    <m/>
    <s v="2-FINISH GOOD"/>
    <m/>
    <x v="385"/>
    <m/>
    <x v="1272"/>
    <m/>
    <x v="20"/>
    <n v="40"/>
    <m/>
    <n v="576"/>
    <s v="UNT"/>
    <s v="0.946L"/>
    <s v="CAN"/>
    <n v="0.94599999999999995"/>
    <n v="544.89599999999996"/>
    <s v="B2C"/>
    <m/>
    <s v="USD"/>
    <n v="22810"/>
    <n v="2396.16"/>
    <m/>
  </r>
  <r>
    <n v="34892"/>
    <s v="May"/>
    <n v="2022"/>
    <n v="800006882"/>
    <s v="CÔNG TY TNHH FORD VIỆT NAM"/>
    <s v="Trucks/ Heavy Equipment/ Engines/ Turbine"/>
    <n v="27"/>
    <s v="3-CUSTOMER"/>
    <n v="3"/>
    <s v="Manufacturer (Trucks/ Heavy Equipment/ Engines/ Turbine)"/>
    <n v="44"/>
    <s v="Hai Duong"/>
    <n v="34031919"/>
    <s v="XT10QLVC - Dầu hộp số tự động (0.946 Lít); Linh kiện, phụ tùng bảo hành sửa chữa cho xe ô tô Ford Fiesta; hàng mới 100%"/>
    <s v="1-LUBRICANT/OIL"/>
    <m/>
    <s v="2-FINISH GOOD"/>
    <m/>
    <x v="385"/>
    <m/>
    <x v="1272"/>
    <m/>
    <x v="20"/>
    <n v="40"/>
    <m/>
    <n v="396"/>
    <s v="UNT"/>
    <s v="0.946L"/>
    <s v="CAN"/>
    <n v="0.94599999999999995"/>
    <n v="374.61599999999999"/>
    <s v="B2C"/>
    <m/>
    <s v="USD"/>
    <n v="22810"/>
    <n v="1647.3600000000001"/>
    <m/>
  </r>
  <r>
    <n v="34893"/>
    <s v="May"/>
    <n v="2022"/>
    <n v="800006882"/>
    <s v="CÔNG TY TNHH FORD VIỆT NAM"/>
    <s v="Trucks/ Heavy Equipment/ Engines/ Turbine"/>
    <n v="27"/>
    <s v="3-CUSTOMER"/>
    <n v="3"/>
    <s v="Manufacturer (Trucks/ Heavy Equipment/ Engines/ Turbine)"/>
    <n v="44"/>
    <s v="Hai Duong"/>
    <n v="34031919"/>
    <s v="XT12QULV - Dầu hộp số (dung tích: 0.946l/chai), Linh kiện, phụ tùng bảo hành sửa chữa cho xe ô tô Ford Ecosport, hàng mới 100%"/>
    <s v="1-LUBRICANT/OIL"/>
    <m/>
    <s v="2-FINISH GOOD"/>
    <m/>
    <x v="385"/>
    <m/>
    <x v="1272"/>
    <m/>
    <x v="20"/>
    <n v="40"/>
    <m/>
    <n v="864"/>
    <s v="Chai/Lọ/Tuýp"/>
    <s v="0.946L"/>
    <s v="CAN"/>
    <n v="0.94599999999999995"/>
    <n v="817.34399999999994"/>
    <s v="B2C"/>
    <m/>
    <s v="USD"/>
    <n v="22810"/>
    <n v="2462.4"/>
    <m/>
  </r>
  <r>
    <n v="34894"/>
    <s v="May"/>
    <n v="2022"/>
    <n v="800006882"/>
    <s v="CÔNG TY TNHH FORD VIỆT NAM"/>
    <s v="Trucks/ Heavy Equipment/ Engines/ Turbine"/>
    <n v="27"/>
    <s v="3-CUSTOMER"/>
    <n v="3"/>
    <s v="Manufacturer (Trucks/ Heavy Equipment/ Engines/ Turbine)"/>
    <n v="44"/>
    <s v="Hai Duong"/>
    <n v="34031919"/>
    <s v="XT12QULV - Dầu hộp số (dung tích: 0.946l/chai), Linh kiện, phụ tùng bảo hành sửa chữa cho xe ô tô Ford Ecosport, hàng mới 100%"/>
    <s v="1-LUBRICANT/OIL"/>
    <m/>
    <s v="2-FINISH GOOD"/>
    <m/>
    <x v="385"/>
    <m/>
    <x v="1272"/>
    <m/>
    <x v="20"/>
    <n v="40"/>
    <m/>
    <n v="864"/>
    <s v="Chai/Lọ/Tuýp"/>
    <s v="0.946L"/>
    <s v="CAN"/>
    <n v="0.94599999999999995"/>
    <n v="817.34399999999994"/>
    <s v="B2C"/>
    <m/>
    <s v="USD"/>
    <n v="22810"/>
    <n v="2462.4"/>
    <m/>
  </r>
  <r>
    <n v="34895"/>
    <s v="May"/>
    <n v="2022"/>
    <n v="800006882"/>
    <s v="CÔNG TY TNHH FORD VIỆT NAM"/>
    <s v="Trucks/ Heavy Equipment/ Engines/ Turbine"/>
    <n v="27"/>
    <s v="3-CUSTOMER"/>
    <n v="3"/>
    <s v="Manufacturer (Trucks/ Heavy Equipment/ Engines/ Turbine)"/>
    <n v="44"/>
    <s v="Hai Duong"/>
    <n v="34031919"/>
    <s v="XT12QULV - Dầu hộp số (dung tích: 0.946l/chai), Linh kiện, phụ tùng bảo hành sửa chữa cho xe ô tô Ford Ecosport, hàng mới 100%"/>
    <s v="1-LUBRICANT/OIL"/>
    <m/>
    <s v="2-FINISH GOOD"/>
    <m/>
    <x v="385"/>
    <m/>
    <x v="1272"/>
    <m/>
    <x v="20"/>
    <n v="40"/>
    <m/>
    <n v="864"/>
    <s v="Chai/Lọ/Tuýp"/>
    <s v="0.946L"/>
    <s v="CAN"/>
    <n v="0.94599999999999995"/>
    <n v="817.34399999999994"/>
    <s v="B2C"/>
    <m/>
    <s v="USD"/>
    <n v="22810"/>
    <n v="2462.4"/>
    <m/>
  </r>
  <r>
    <n v="34896"/>
    <s v="May"/>
    <n v="2022"/>
    <n v="800006882"/>
    <s v="CÔNG TY TNHH FORD VIỆT NAM"/>
    <s v="Trucks/ Heavy Equipment/ Engines/ Turbine"/>
    <n v="27"/>
    <s v="3-CUSTOMER"/>
    <n v="3"/>
    <s v="Manufacturer (Trucks/ Heavy Equipment/ Engines/ Turbine)"/>
    <n v="44"/>
    <s v="Hai Duong"/>
    <n v="34031919"/>
    <s v="XT12QULV - Dầu hộp số (dung tích: 0.946l/chai), Linh kiện, phụ tùng bảo hành sửa chữa cho xe ô tô Ford Ecosport, hàng mới 100%"/>
    <s v="1-LUBRICANT/OIL"/>
    <m/>
    <s v="2-FINISH GOOD"/>
    <m/>
    <x v="385"/>
    <m/>
    <x v="1272"/>
    <m/>
    <x v="20"/>
    <n v="40"/>
    <m/>
    <n v="576"/>
    <s v="Chai/Lọ/Tuýp"/>
    <s v="0.946L"/>
    <s v="CAN"/>
    <n v="0.94599999999999995"/>
    <n v="544.89599999999996"/>
    <s v="B2C"/>
    <m/>
    <s v="USD"/>
    <n v="22810"/>
    <n v="1641.6000000000001"/>
    <m/>
  </r>
  <r>
    <n v="24809"/>
    <s v="Feb"/>
    <n v="2022"/>
    <s v="0800006882"/>
    <s v="CÔNG TY TNHH FORD VIỆT NAM"/>
    <s v="Trucks/ Heavy Equipment/ Engines/ Turbine"/>
    <n v="27"/>
    <s v="3-CUSTOMER"/>
    <s v="3"/>
    <s v="Manufacturer (Trucks/ Heavy Equipment/ Engines/ Turbine)"/>
    <n v="44"/>
    <s v="Hai Duong"/>
    <n v="34031919"/>
    <s v="5050804000TFE - Dầu hộp số (20 lít); Linh kiện, phụ tùng bảo hành sửa chữa cho xe ô tô Ford Ranger; hàng mới 100%"/>
    <s v="1-LUBRICANT/OIL"/>
    <m/>
    <s v="2-FINISH GOOD"/>
    <m/>
    <x v="386"/>
    <m/>
    <x v="1"/>
    <m/>
    <x v="20"/>
    <n v="40"/>
    <s v="UNSPECIFY"/>
    <n v="21"/>
    <s v="UNK"/>
    <s v="20L"/>
    <s v="BOX"/>
    <n v="20"/>
    <n v="420"/>
    <s v="B2C"/>
    <n v="59680.93"/>
    <s v="USD"/>
    <m/>
    <n v="59680.93"/>
    <m/>
  </r>
  <r>
    <n v="24418"/>
    <s v="Mar"/>
    <n v="2022"/>
    <s v="0313166148004"/>
    <s v="CHI NHÁNH CÔNG TY TNHH SG SAGAWA VIỆT NAM TẠI BẮC NINH"/>
    <s v="Logistic &amp; Transportation &amp; Warehouse"/>
    <n v="11"/>
    <s v="3-CUSTOMER"/>
    <s v="3"/>
    <s v="Logistic &amp; Transportation &amp; Warehouse"/>
    <n v="8"/>
    <s v="Bac Ninh"/>
    <n v="34031111"/>
    <s v="Dầu bôi trơn FORM MI-30  (200 lít/ 1 thùng). Hàng mới 100%"/>
    <s v="1-LUBRICANT/OIL"/>
    <m/>
    <s v="2-FINISH GOOD"/>
    <m/>
    <x v="1"/>
    <m/>
    <x v="1"/>
    <m/>
    <x v="27"/>
    <n v="19"/>
    <s v="UNSPECIFY"/>
    <n v="600"/>
    <s v="LTR"/>
    <s v="200L"/>
    <s v="BIN"/>
    <n v="200"/>
    <n v="600"/>
    <s v="OTHER OIL"/>
    <n v="10719332"/>
    <s v="JPY"/>
    <m/>
    <n v="10719332"/>
    <m/>
  </r>
  <r>
    <n v="12131"/>
    <s v="Jan"/>
    <n v="2022"/>
    <s v="0303341143"/>
    <s v="CÔNG TY TNHH DẦU NHỚT NẮNG ĐÔNG PHƯƠNG"/>
    <s v="Lubricant, Gas, Fuel &amp; Oil "/>
    <n v="1"/>
    <s v="2-TRADING"/>
    <s v="2"/>
    <s v="Trading Lubricant"/>
    <n v="52"/>
    <s v="Ho Chi Minh"/>
    <n v="27101943"/>
    <s v="Dầu tuần hoàn R68 dùng trong CN (FORMOSA CIRCULATION OIL R68) - Hàm lượng bitum trên 70%, không dùng cho động cơ đốt trong. Thùng/200 Lít."/>
    <s v="1-LUBRICANT/OIL"/>
    <m/>
    <s v="2-FINISH GOOD"/>
    <m/>
    <x v="387"/>
    <m/>
    <x v="1273"/>
    <m/>
    <x v="54"/>
    <n v="43"/>
    <s v="R68"/>
    <n v="19200"/>
    <s v="LTR"/>
    <s v="200L"/>
    <s v="BARREL"/>
    <n v="200"/>
    <n v="19200"/>
    <s v="B2B"/>
    <n v="62688"/>
    <s v="USD"/>
    <m/>
    <n v="62688"/>
    <m/>
  </r>
  <r>
    <n v="9758"/>
    <s v="Feb"/>
    <n v="2022"/>
    <s v="0201275452"/>
    <s v="CÔNG TY TNHH DẦU NHỜN IDEMITSU VIỆT NAM"/>
    <s v="Lubricant, Gas, Fuel &amp; Oil "/>
    <n v="1"/>
    <s v="1-COMPETITOR"/>
    <s v="1"/>
    <s v="Production &amp; Wholesales - Lubricant"/>
    <n v="49"/>
    <s v="Hai Phong"/>
    <n v="27101944"/>
    <s v="Mỡ bôi trơn bôi trơn ổ bi, ổ đỡ của các máy móc công nghiệp FORMOSA BEARING GREASE SR No.1 DRUM 180K, hàm lượng bitum trên 70%, đóng gói 180kg/thùng, hàng mới 100% #38905016-3800SE020"/>
    <s v="1-LUBRICANT/OIL"/>
    <m/>
    <s v="2-FINISH GOOD"/>
    <m/>
    <x v="387"/>
    <m/>
    <x v="1273"/>
    <m/>
    <x v="54"/>
    <n v="43"/>
    <s v="R68"/>
    <n v="72"/>
    <s v="BBL"/>
    <s v="180KG"/>
    <s v="DRUM"/>
    <n v="180"/>
    <n v="12960"/>
    <s v="B2B"/>
    <n v="158999.82"/>
    <s v="USD"/>
    <m/>
    <n v="158999.82"/>
    <m/>
  </r>
  <r>
    <n v="23417"/>
    <s v="Feb"/>
    <n v="2022"/>
    <n v="2300306070"/>
    <s v="CÔNG TY TNHH  I SHENG ELECTRIC WIRE &amp; CABLE (VIỆT NAM)"/>
    <s v="Metals"/>
    <n v="6"/>
    <s v="3-CUSTOMER"/>
    <s v="3"/>
    <s v="Manufacture (Metals)"/>
    <n v="20"/>
    <s v="Bac Ninh"/>
    <n v="34031919"/>
    <s v="3403#&amp;Dầu thủy lực  AWS 46 , nhãn hiệu Formosa, 1 thùng =200 lít, dùng cho máy đúc nhựa trong dây truyền sản xuất dây phích cắm điện, hàng mới 100%"/>
    <s v="1-LUBRICANT/OIL"/>
    <m/>
    <s v="2-FINISH GOOD"/>
    <m/>
    <x v="387"/>
    <m/>
    <x v="1274"/>
    <m/>
    <x v="31"/>
    <n v="9"/>
    <s v=" AWS 46"/>
    <n v="2400"/>
    <s v="LTR"/>
    <s v="200L"/>
    <s v="BARREL"/>
    <n v="200"/>
    <n v="2400"/>
    <s v="B2B"/>
    <n v="4810.09"/>
    <s v="USD"/>
    <m/>
    <n v="4810.09"/>
    <m/>
  </r>
  <r>
    <n v="26336"/>
    <s v="Mar"/>
    <n v="2022"/>
    <n v="2300306070"/>
    <s v="CÔNG TY TNHH  I SHENG ELECTRIC WIRE &amp; CABLE (VIỆT NAM)"/>
    <s v="Metals"/>
    <n v="6"/>
    <s v="3-CUSTOMER"/>
    <s v="3"/>
    <s v="Manufacture (Metals)"/>
    <n v="20"/>
    <s v="Bac Ninh"/>
    <n v="34031919"/>
    <s v="3403#&amp;Dầu thủy lực AWS 68, nhãn hiệu Formosa, thành phần chính là Hydrotreated Heavy Paraffinic(64742-54-7) chiếm &gt; 95%, phụ gia &lt; 5%, 1 thùng =200 lít, dùng cho máy đúc nhựa, hàng mới 100%"/>
    <s v="1-LUBRICANT/OIL"/>
    <m/>
    <s v="2-FINISH GOOD"/>
    <m/>
    <x v="387"/>
    <m/>
    <x v="1274"/>
    <m/>
    <x v="31"/>
    <n v="9"/>
    <s v=" AWS 68"/>
    <n v="1400"/>
    <s v="LTR"/>
    <s v="200L"/>
    <s v="BIN"/>
    <n v="200"/>
    <n v="1400"/>
    <s v="B2B"/>
    <n v="2752.46"/>
    <s v="USD"/>
    <m/>
    <n v="2752.46"/>
    <m/>
  </r>
  <r>
    <n v="11120"/>
    <s v="Feb"/>
    <n v="2022"/>
    <s v="0202051818"/>
    <s v="CÔNG TY TNHH SẢN XUẤT WINTECH POLYMER VIỆT NAM"/>
    <s v="Plastics &amp; Rubbers &amp; Packaging"/>
    <n v="9"/>
    <s v="3-CUSTOMER"/>
    <s v="3"/>
    <s v="Manufacture (Plastics &amp; Rubbers &amp; Packaging)"/>
    <n v="23"/>
    <s v="Hai Phong"/>
    <n v="27101990"/>
    <s v="Chế phẩm dầu bôi trơn (150N) có nguồn gốc từ dầu mỏ hàm lượng trên 70%, thuộc phân đoạn dầu nặng, CAS: 64742-54-7, nhà sx: FORMOSA PETROCHEMICAL CORPORATION, dùng trong sản xuất hạt nhựa, mới 100%."/>
    <s v="1-LUBRICANT/OIL"/>
    <m/>
    <s v="1-BASE OIL"/>
    <m/>
    <x v="387"/>
    <m/>
    <x v="1275"/>
    <m/>
    <x v="22"/>
    <n v="1"/>
    <s v="150N"/>
    <n v="19680"/>
    <s v="KGM"/>
    <s v="UNSPECIFY"/>
    <n v="0"/>
    <n v="0"/>
    <n v="19680"/>
    <s v="B2B"/>
    <n v="20565.599999999999"/>
    <s v="USD"/>
    <m/>
    <n v="20565.599999999999"/>
    <m/>
  </r>
  <r>
    <n v="4273"/>
    <s v="Jan"/>
    <n v="2022"/>
    <s v="0201275452"/>
    <s v="CÔNG TY TNHH DẦU NHỜN IDEMITSU VIỆT NAM"/>
    <s v="Lubricant, Gas, Fuel &amp; Oil "/>
    <n v="1"/>
    <s v="1-COMPETITOR"/>
    <s v="1"/>
    <s v="Production &amp; Wholesales - Lubricant"/>
    <n v="49"/>
    <s v="Hai Phong"/>
    <n v="27101944"/>
    <s v="Mỡ bôi trơn bôi trơn ổ bi, ổ đỡ của các máy móc công nghiệp FORMOSA BEARING GREASE SR No.1 DRUM 180K, hàm lượng bitum trên 70%, đóng gói 180kg/thùng, hàng mới 100% #38905016-3800SE020"/>
    <s v="1-LUBRICANT/OIL"/>
    <m/>
    <s v="2-FINISH GOOD"/>
    <m/>
    <x v="387"/>
    <m/>
    <x v="1276"/>
    <m/>
    <x v="4"/>
    <n v="19"/>
    <s v="UNSPECIFY"/>
    <n v="10"/>
    <s v="BBL"/>
    <s v="180KG"/>
    <s v="DRUM"/>
    <n v="180"/>
    <n v="1800"/>
    <s v="B2B"/>
    <n v="48956"/>
    <s v="USD"/>
    <m/>
    <n v="48956"/>
    <m/>
  </r>
  <r>
    <n v="8552"/>
    <s v="Feb"/>
    <n v="2022"/>
    <s v="0201275452"/>
    <s v="CÔNG TY TNHH DẦU NHỜN IDEMITSU VIỆT NAM"/>
    <s v="Lubricant, Gas, Fuel &amp; Oil "/>
    <n v="1"/>
    <s v="1-COMPETITOR"/>
    <s v="1"/>
    <s v="Production &amp; Wholesales - Lubricant"/>
    <n v="49"/>
    <s v="Hai Phong"/>
    <n v="27101944"/>
    <s v="Mỡ bôi trơn bôi trơn ổ bi, ổ đỡ của các máy móc công nghiệp FORMOSA BEARING GREASE SR No.1 DRUM 180K, hàm lượng bitum trên 70%, đóng gói 180kg/thùng, hàng mới 100% #38905016-3800SE020"/>
    <s v="1-LUBRICANT/OIL"/>
    <m/>
    <s v="2-FINISH GOOD"/>
    <m/>
    <x v="387"/>
    <m/>
    <x v="1276"/>
    <m/>
    <x v="4"/>
    <n v="19"/>
    <s v="UNSPECIFY"/>
    <n v="160"/>
    <s v="BBL"/>
    <s v="180KG"/>
    <s v="DRUM"/>
    <n v="180"/>
    <n v="28800"/>
    <s v="B2B"/>
    <n v="153190.5"/>
    <s v="USD"/>
    <m/>
    <n v="153190.5"/>
    <m/>
  </r>
  <r>
    <n v="8554"/>
    <s v="Feb"/>
    <n v="2022"/>
    <s v="0201275452"/>
    <s v="CÔNG TY TNHH DẦU NHỜN IDEMITSU VIỆT NAM"/>
    <s v="Lubricant, Gas, Fuel &amp; Oil "/>
    <n v="1"/>
    <s v="1-COMPETITOR"/>
    <s v="1"/>
    <s v="Production &amp; Wholesales - Lubricant"/>
    <n v="49"/>
    <s v="Hai Phong"/>
    <n v="27101944"/>
    <s v="Mỡ bôi trơn bôi trơn ổ bi, ổ đỡ của các máy móc công nghiệp FORMOSA BEARING GREASE SR No.1 DRUM 180K, hàm lượng bitum trên 70%, đóng gói 180kg/thùng, hàng mới 100% #38905016-3800SE020"/>
    <s v="1-LUBRICANT/OIL"/>
    <m/>
    <s v="2-FINISH GOOD"/>
    <m/>
    <x v="387"/>
    <m/>
    <x v="1276"/>
    <m/>
    <x v="4"/>
    <n v="19"/>
    <s v="UNSPECIFY"/>
    <n v="10"/>
    <s v="BBL"/>
    <s v="180KG"/>
    <s v="DRUM"/>
    <n v="180"/>
    <n v="1800"/>
    <s v="B2B"/>
    <n v="153190.5"/>
    <s v="USD"/>
    <m/>
    <n v="153190.5"/>
    <m/>
  </r>
  <r>
    <n v="9533"/>
    <s v="Feb"/>
    <n v="2022"/>
    <s v="0201275452"/>
    <s v="CÔNG TY TNHH DẦU NHỜN IDEMITSU VIỆT NAM"/>
    <s v="Lubricant, Gas, Fuel &amp; Oil "/>
    <n v="1"/>
    <s v="1-COMPETITOR"/>
    <s v="1"/>
    <s v="Production &amp; Wholesales - Lubricant"/>
    <n v="49"/>
    <s v="Hai Phong"/>
    <n v="27101944"/>
    <s v="Mỡ bôi trơn bôi trơn ổ bi, ổ đỡ của các máy móc công nghiệp FORMOSA BEARING GREASE SR No.1 DRUM 180K, hàm lượng bitum trên 70%, đóng gói 180kg/thùng, hàng mới 100% #38905016-3800SE020"/>
    <s v="1-LUBRICANT/OIL"/>
    <m/>
    <s v="2-FINISH GOOD"/>
    <m/>
    <x v="387"/>
    <m/>
    <x v="1276"/>
    <m/>
    <x v="4"/>
    <n v="19"/>
    <s v="UNSPECIFY"/>
    <n v="50"/>
    <s v="BBL"/>
    <s v="180KG"/>
    <s v="BARREL"/>
    <n v="180"/>
    <n v="9000"/>
    <s v="B2B"/>
    <n v="46401.1"/>
    <s v="USD"/>
    <m/>
    <n v="46401.1"/>
    <m/>
  </r>
  <r>
    <n v="4910"/>
    <s v="Jan"/>
    <n v="2022"/>
    <n v="3000437821"/>
    <s v="CÔNG TY TNHH  GANG THÉP HƯNG NGHIỆP FORMOSA HÀ TĨNH"/>
    <s v="Metals"/>
    <n v="6"/>
    <s v="3-CUSTOMER"/>
    <s v="3"/>
    <s v="Manufacture (Metals)"/>
    <n v="20"/>
    <s v="Ha Tinh"/>
    <n v="27101944"/>
    <s v="Mỡ bôi trơn chịu nhiệt EP GREASE, hàm lượng dầu mỏ &gt;75%, dùng để bôi trơn ổ bi cho hệ thống máy đúc phôi thép, trọng lượng: 180kg/thùng, nsx: FORMOSA PETROCHEMICAL CORPORATION,1 Unit =1 Tank. Mới 100%"/>
    <s v="1-LUBRICANT/OIL"/>
    <m/>
    <s v="2-FINISH GOOD"/>
    <m/>
    <x v="387"/>
    <m/>
    <x v="1276"/>
    <m/>
    <x v="14"/>
    <n v="22"/>
    <s v="UNSPECIFY"/>
    <n v="260"/>
    <s v="UNIT"/>
    <s v="180KG"/>
    <s v="BARREL"/>
    <n v="180"/>
    <n v="46800"/>
    <s v="B2B"/>
    <n v="324480"/>
    <s v="USD"/>
    <m/>
    <n v="324480"/>
    <m/>
  </r>
  <r>
    <n v="8555"/>
    <s v="Feb"/>
    <n v="2022"/>
    <s v="0201275452"/>
    <s v="CÔNG TY TNHH DẦU NHỜN IDEMITSU VIỆT NAM"/>
    <s v="Lubricant, Gas, Fuel &amp; Oil "/>
    <n v="1"/>
    <s v="1-COMPETITOR"/>
    <s v="1"/>
    <s v="Production &amp; Wholesales - Lubricant"/>
    <n v="49"/>
    <s v="Hai Phong"/>
    <n v="27101944"/>
    <s v="Mỡ bôi trơn thành phẩm dùng cho ổ bi, không dùng trong động cơ đốt trong FORMOSA BEARING GREASE EP No.2 DRUM 180K, hàm lượng bitum trên 70%, đóng gói 180kg/thùng, hàng mới 100% #38905011-3800SE020"/>
    <s v="1-LUBRICANT/OIL"/>
    <m/>
    <s v="2-FINISH GOOD"/>
    <m/>
    <x v="387"/>
    <m/>
    <x v="1276"/>
    <m/>
    <x v="4"/>
    <n v="19"/>
    <s v="UNSPECIFY"/>
    <n v="50"/>
    <s v="BBL"/>
    <s v="180KG"/>
    <s v="DRUM"/>
    <n v="180"/>
    <n v="9000"/>
    <s v="B2B"/>
    <n v="153190.5"/>
    <s v="USD"/>
    <m/>
    <n v="153190.5"/>
    <m/>
  </r>
  <r>
    <n v="9534"/>
    <s v="Feb"/>
    <n v="2022"/>
    <s v="0201275452"/>
    <s v="CÔNG TY TNHH DẦU NHỜN IDEMITSU VIỆT NAM"/>
    <s v="Lubricant, Gas, Fuel &amp; Oil "/>
    <n v="1"/>
    <s v="1-COMPETITOR"/>
    <s v="1"/>
    <s v="Production &amp; Wholesales - Lubricant"/>
    <n v="49"/>
    <s v="Hai Phong"/>
    <n v="27101944"/>
    <s v="Mỡ bôi trơn thành phẩm dùng cho ổ bi, không dùng trong động cơ đốt trong FORMOSA BEARING GREASE EP No.2 DRUM 180K, hàm lượng bitum trên 70%, đóng gói 180kg/thùng, hàng mới 100% #38905011-3800SE020"/>
    <s v="1-LUBRICANT/OIL"/>
    <m/>
    <s v="2-FINISH GOOD"/>
    <m/>
    <x v="387"/>
    <m/>
    <x v="1276"/>
    <m/>
    <x v="4"/>
    <n v="19"/>
    <s v="UNSPECIFY"/>
    <n v="30"/>
    <s v="BBL"/>
    <s v="180KG"/>
    <s v="DRUM"/>
    <n v="180"/>
    <n v="5400"/>
    <s v="B2B"/>
    <n v="46401.1"/>
    <s v="USD"/>
    <m/>
    <n v="46401.1"/>
    <m/>
  </r>
  <r>
    <n v="4274"/>
    <s v="Jan"/>
    <n v="2022"/>
    <s v="0201275452"/>
    <s v="CÔNG TY TNHH DẦU NHỜN IDEMITSU VIỆT NAM"/>
    <s v="Lubricant, Gas, Fuel &amp; Oil "/>
    <n v="1"/>
    <s v="1-COMPETITOR"/>
    <s v="1"/>
    <s v="Production &amp; Wholesales - Lubricant"/>
    <n v="49"/>
    <s v="Hai Phong"/>
    <n v="27101944"/>
    <s v="Mỡ bôi trơn thành phẩm dùng cho ổ bi, không dùng trong động cơ đốt trong FORMOSA BEARING GREASE SR No.2 DRUM 180K, hàm lượng bitum trên 70%, đóng gói 180kg/thùng, hàng mới 100% #38905017-3800SE020"/>
    <s v="1-LUBRICANT/OIL"/>
    <m/>
    <s v="2-FINISH GOOD"/>
    <m/>
    <x v="387"/>
    <m/>
    <x v="1276"/>
    <m/>
    <x v="4"/>
    <n v="19"/>
    <s v="UNSPECIFY"/>
    <n v="62"/>
    <s v="BBL"/>
    <s v="180KG"/>
    <s v="DRUM"/>
    <n v="180"/>
    <n v="11160"/>
    <s v="B2B"/>
    <n v="48956"/>
    <s v="USD"/>
    <m/>
    <n v="48956"/>
    <m/>
  </r>
  <r>
    <n v="8553"/>
    <s v="Feb"/>
    <n v="2022"/>
    <s v="0201275452"/>
    <s v="CÔNG TY TNHH DẦU NHỜN IDEMITSU VIỆT NAM"/>
    <s v="Lubricant, Gas, Fuel &amp; Oil "/>
    <n v="1"/>
    <s v="1-COMPETITOR"/>
    <s v="1"/>
    <s v="Production &amp; Wholesales - Lubricant"/>
    <n v="49"/>
    <s v="Hai Phong"/>
    <n v="27101944"/>
    <s v="Mỡ bôi trơn thành phẩm FORMOSA BEARING GREASE EP No.1 DRUM 180K, hàm lượng bitum trên 70%, đóng gói 180kg/thùng, hàng mới 100% #38905010-3800SE020"/>
    <s v="1-LUBRICANT/OIL"/>
    <m/>
    <s v="2-FINISH GOOD"/>
    <m/>
    <x v="387"/>
    <m/>
    <x v="1276"/>
    <m/>
    <x v="4"/>
    <n v="19"/>
    <s v="UNSPECIFY"/>
    <n v="20"/>
    <s v="BBL"/>
    <s v="180KG"/>
    <s v="DRUM"/>
    <n v="180"/>
    <n v="3600"/>
    <s v="B2B"/>
    <n v="153190.5"/>
    <s v="USD"/>
    <m/>
    <n v="153190.5"/>
    <m/>
  </r>
  <r>
    <n v="9729"/>
    <s v="Feb"/>
    <n v="2022"/>
    <s v="0201275452"/>
    <s v="CÔNG TY TNHH DẦU NHỜN IDEMITSU VIỆT NAM"/>
    <s v="Lubricant, Gas, Fuel &amp; Oil "/>
    <n v="1"/>
    <s v="1-COMPETITOR"/>
    <s v="1"/>
    <s v="Production &amp; Wholesales - Lubricant"/>
    <n v="49"/>
    <s v="Hai Phong"/>
    <n v="27101944"/>
    <s v="Mỡ bôi trơn thành phẩm FORMOSA BEARING GREASE EP No.1 DRUM 180K, hàm lượng bitum trên 70%, đóng gói 180kg/thùng, hàng mới 100% #38905010-3800SE020"/>
    <s v="1-LUBRICANT/OIL"/>
    <m/>
    <s v="2-FINISH GOOD"/>
    <m/>
    <x v="387"/>
    <m/>
    <x v="1276"/>
    <m/>
    <x v="4"/>
    <n v="19"/>
    <s v="UNSPECIFY"/>
    <n v="80"/>
    <s v="BBL"/>
    <s v="180KG"/>
    <s v="DRUM"/>
    <n v="180"/>
    <n v="14400"/>
    <s v="B2B"/>
    <n v="40460.800000000003"/>
    <s v="USD"/>
    <m/>
    <n v="40460.800000000003"/>
    <m/>
  </r>
  <r>
    <n v="23418"/>
    <s v="Feb"/>
    <n v="2022"/>
    <n v="2300306070"/>
    <s v="CÔNG TY TNHH  I SHENG ELECTRIC WIRE &amp; CABLE (VIỆT NAM)"/>
    <s v="Metals"/>
    <n v="6"/>
    <s v="3-CUSTOMER"/>
    <s v="3"/>
    <s v="Manufacture (Metals)"/>
    <n v="20"/>
    <s v="Bac Ninh"/>
    <n v="34031919"/>
    <s v="3403#&amp;Dầu rãnh trượt SW 68, nhãn hiệu Formosa, 1 thùng = 20 lít, sử dụng để bôi trơn thanh trượt đường ray dây truyền sản xuất dây phích cắm điện, hàng mới 100%"/>
    <s v="1-LUBRICANT/OIL"/>
    <m/>
    <s v="2-FINISH GOOD"/>
    <m/>
    <x v="387"/>
    <m/>
    <x v="1277"/>
    <m/>
    <x v="41"/>
    <n v="54"/>
    <s v="SW 68"/>
    <n v="20"/>
    <s v="LTR"/>
    <s v="20L"/>
    <s v="BARREL"/>
    <n v="20"/>
    <n v="20"/>
    <s v="B2B"/>
    <n v="4810.09"/>
    <s v="USD"/>
    <m/>
    <n v="4810.09"/>
    <m/>
  </r>
  <r>
    <n v="16963"/>
    <s v="Mar"/>
    <n v="2022"/>
    <n v="3901264187"/>
    <s v="CÔNG TY TNHH CAO SU VÀ NHỰA HONG BAO"/>
    <s v="Plastics &amp; Rubbers &amp; Packaging"/>
    <n v="9"/>
    <s v="3-CUSTOMER"/>
    <s v="3"/>
    <s v="Manufacture (Plastics &amp; Rubbers &amp; Packaging)"/>
    <n v="23"/>
    <s v="Tay Ninh"/>
    <n v="27101950"/>
    <s v="E011#&amp;Dầu thủy lực FORMOSA HYDRAULIC OIL AWS 68 (200 lít /Phuy). Mới 100%, dùng trong nhà xưởng sử dụng cho máy đùn và máy đúc plastic)"/>
    <s v="1-LUBRICANT/OIL"/>
    <m/>
    <s v="2-FINISH GOOD"/>
    <m/>
    <x v="387"/>
    <m/>
    <x v="695"/>
    <m/>
    <x v="31"/>
    <n v="9"/>
    <s v=" AWS 68"/>
    <n v="2000"/>
    <s v="LTR"/>
    <s v="200L"/>
    <s v="DRUM"/>
    <n v="200"/>
    <n v="2000"/>
    <s v="B2B"/>
    <n v="112000000"/>
    <s v="VND"/>
    <n v="23000"/>
    <n v="4869.565217391304"/>
    <m/>
  </r>
  <r>
    <n v="31505"/>
    <s v="May"/>
    <n v="2022"/>
    <n v="201275452"/>
    <s v="CÔNG TY TNHH DẦU NHỜN IDEMITSU VIỆT NAM"/>
    <s v="Lubricant, Gas, Fuel &amp; Oil "/>
    <n v="1"/>
    <s v="1-COMPETITOR"/>
    <n v="1"/>
    <s v="Production &amp; Wholesales - Lubricant"/>
    <n v="49"/>
    <s v="Hai Phong"/>
    <n v="27101944"/>
    <s v="Mỡ bôi trơn bôi trơn ổ bi, ổ đỡ của các máy móc công nghiệp FORMOSA BEARING GREASE SR No.1 DRUM 180K, hàm lượng bitum trên 70%, đóng gói 180kg/thùng, hàng mới 100% #38905016-3800SE020"/>
    <s v="1-LUBRICANT/OIL"/>
    <m/>
    <s v="2-FINISH GOOD"/>
    <m/>
    <x v="387"/>
    <m/>
    <x v="86"/>
    <m/>
    <x v="4"/>
    <n v="19"/>
    <s v="UNSPECIFY"/>
    <n v="76"/>
    <s v="Barrel"/>
    <s v="180KG"/>
    <s v="DRUM"/>
    <n v="180"/>
    <n v="13680"/>
    <s v="B2B"/>
    <m/>
    <s v="USD"/>
    <n v="22810"/>
    <n v="51954.36"/>
    <m/>
  </r>
  <r>
    <n v="36991"/>
    <s v="May"/>
    <n v="2022"/>
    <n v="3000437821"/>
    <s v="CÔNG TY TNHH  GANG THÉP HƯNG NGHIỆP FORMOSA HÀ TĨNH"/>
    <s v="Metals"/>
    <n v="6"/>
    <s v="3-CUSTOMER"/>
    <s v="3"/>
    <s v="Manufacture (Metals)"/>
    <n v="20"/>
    <s v="Ha Tinh"/>
    <n v="27101944"/>
    <s v="Mỡ bôi trơn, hàm lượng dầu mỏ &gt;75%, dùng để bôi trơn ổ bi cho hệ thống máy bôi trơn tự dộng thiết bị xưởng thiêu kết, trọng lượng: 250ml/can, nsx: FORMOSA GR-C 2. Mới 100%"/>
    <s v="1-LUBRICANT/OIL"/>
    <m/>
    <s v="2-FINISH GOOD"/>
    <m/>
    <x v="387"/>
    <m/>
    <x v="1"/>
    <m/>
    <x v="4"/>
    <n v="19"/>
    <s v="UNSPECIFY"/>
    <n v="260"/>
    <s v="Lon/Can"/>
    <s v="0.25L"/>
    <s v="BOTTLE"/>
    <n v="0.25"/>
    <n v="65"/>
    <s v="B2B"/>
    <m/>
    <s v="USD"/>
    <n v="22810"/>
    <n v="4004"/>
    <m/>
  </r>
  <r>
    <n v="18641"/>
    <s v="Jan"/>
    <n v="2022"/>
    <s v="0201920293"/>
    <s v="CÔNG TY TNHH GREENWORKS (VIỆT NAM)"/>
    <s v="Machinery and Equipment, components, tools, repaire, maintenance"/>
    <n v="7"/>
    <s v="3-CUSTOMER"/>
    <s v="3"/>
    <s v="Manufacture (Machinery and Equipment, components, tools, repaire, maintenance)"/>
    <n v="19"/>
    <s v="Hai Phong"/>
    <n v="34031919"/>
    <s v=".#&amp;Dầu cắt gọt EUMCOOL 5000 có chức năng bôi trơn và làm mát máy móc công nghiệp, chứa dưới 70% hàm lượng từ dầu khoáng (thể tích: 200L/thùng, trọng lượng: 180kg/thùng)"/>
    <s v="1-LUBRICANT/OIL"/>
    <m/>
    <s v="2-FINISH GOOD"/>
    <m/>
    <x v="388"/>
    <m/>
    <x v="1278"/>
    <m/>
    <x v="12"/>
    <n v="31"/>
    <s v="UNSPECIFY"/>
    <n v="10"/>
    <s v="PAIL"/>
    <s v="200L"/>
    <s v="DRUM"/>
    <n v="200"/>
    <n v="2000"/>
    <s v="B2B"/>
    <n v="197000000"/>
    <s v="VND"/>
    <n v="23000"/>
    <n v="8565.217391304348"/>
    <m/>
  </r>
  <r>
    <n v="22325"/>
    <s v="Feb"/>
    <n v="2022"/>
    <s v="0201920293"/>
    <s v="CÔNG TY TNHH GREENWORKS (VIỆT NAM)"/>
    <s v="Machinery and Equipment, components, tools, repaire, maintenance"/>
    <n v="7"/>
    <s v="3-CUSTOMER"/>
    <s v="3"/>
    <s v="Manufacture (Machinery and Equipment, components, tools, repaire, maintenance)"/>
    <n v="19"/>
    <s v="Hai Phong"/>
    <n v="34031919"/>
    <s v=".#&amp;Dầu cắt gọt EUMCOOL 5000 có chức năng bôi trơn và làm mát máy móc công nghiệp, chứa dưới 70% hàm lượng từ dầu khoáng (thể tích: 200L/thùng, trọng lượng: 180kg/thùng)"/>
    <s v="1-LUBRICANT/OIL"/>
    <m/>
    <s v="2-FINISH GOOD"/>
    <m/>
    <x v="388"/>
    <m/>
    <x v="1278"/>
    <m/>
    <x v="12"/>
    <n v="31"/>
    <s v="UNSPECIFY"/>
    <n v="10"/>
    <s v="PAIL"/>
    <s v="200L"/>
    <s v="DRUM"/>
    <n v="200"/>
    <n v="2000"/>
    <s v="B2B"/>
    <n v="130000000"/>
    <s v="VND"/>
    <n v="23000"/>
    <n v="5652.173913043478"/>
    <m/>
  </r>
  <r>
    <n v="25884"/>
    <s v="Mar"/>
    <n v="2022"/>
    <s v="0201920293"/>
    <s v="CÔNG TY TNHH GREENWORKS (VIỆT NAM)"/>
    <s v="Machinery and Equipment, components, tools, repaire, maintenance"/>
    <n v="7"/>
    <s v="3-CUSTOMER"/>
    <s v="3"/>
    <s v="Manufacture (Machinery and Equipment, components, tools, repaire, maintenance)"/>
    <n v="19"/>
    <s v="Hai Phong"/>
    <n v="34031919"/>
    <s v=".#&amp;Dầu cắt gọt EUMCOOL 5000 có chức năng bôi trơn và làm mát máy móc công nghiệp, chứa dưới 70% hàm lượng từ dầu khoáng (thể tích: 200L/thùng, trọng lượng: 180kg/thùng)"/>
    <s v="1-LUBRICANT/OIL"/>
    <m/>
    <s v="2-FINISH GOOD"/>
    <m/>
    <x v="388"/>
    <m/>
    <x v="1278"/>
    <m/>
    <x v="12"/>
    <n v="31"/>
    <s v="UNSPECIFY"/>
    <n v="15"/>
    <s v="PAIL"/>
    <s v="200L"/>
    <s v="DRUM"/>
    <n v="200"/>
    <n v="3000"/>
    <s v="B2B"/>
    <n v="320700000"/>
    <s v="VND"/>
    <n v="23000"/>
    <n v="13943.478260869566"/>
    <m/>
  </r>
  <r>
    <n v="31810"/>
    <s v="May"/>
    <n v="2022"/>
    <n v="201920293"/>
    <s v="CÔNG TY TNHH GREENWORKS (VIỆT NAM)"/>
    <s v="Machinery and Equipment, components, tools, repaire, maintenance"/>
    <n v="7"/>
    <s v="3-CUSTOMER"/>
    <n v="3"/>
    <s v="Manufacture (Machinery and Equipment, components, tools, repaire, maintenance)"/>
    <n v="19"/>
    <s v="Hai Phong"/>
    <n v="34031919"/>
    <s v=".#&amp;Dầu cắt gọt EUMCOOL 5000 có chức năng bôi trơn và làm mát máy móc công nghiệp, chứa dưới 70% hàm lượng từ dầu khoáng (thể tích: 200L/thùng, trọng lượng: 180kg/thùng)"/>
    <s v="1-LUBRICANT/OIL"/>
    <m/>
    <s v="2-FINISH GOOD"/>
    <m/>
    <x v="388"/>
    <m/>
    <x v="1278"/>
    <m/>
    <x v="12"/>
    <n v="31"/>
    <m/>
    <n v="12"/>
    <s v="Thùng"/>
    <s v="200L"/>
    <s v="DRUM"/>
    <n v="200"/>
    <n v="2400"/>
    <s v="B2B"/>
    <m/>
    <s v="VND"/>
    <n v="1"/>
    <n v="6021.4678418710191"/>
    <m/>
  </r>
  <r>
    <n v="36183"/>
    <s v="May"/>
    <n v="2022"/>
    <n v="2301085089"/>
    <s v="CÔNG TY TNHH CÔNG NGHỆ JOHNSON HEALTH (VIỆT NAM)"/>
    <s v="Sport gear"/>
    <n v="25"/>
    <s v="3-CUSTOMER"/>
    <s v="3"/>
    <s v="Manufacturer (sports gear)"/>
    <n v="40"/>
    <s v="Bac Ninh"/>
    <n v="34031919"/>
    <s v=".#&amp;Dầu cắt gọt EUMCOOL 5000 có chức năng bôi trơn và làm mát máy móc công nghiệp, chứa dưới 70% hàm lượng từ dầu khoáng (thể tích: 200L/thùng, trọng lượng: 180kg/thùng)"/>
    <s v="1-LUBRICANT/OIL"/>
    <m/>
    <s v="2-FINISH GOOD"/>
    <m/>
    <x v="388"/>
    <m/>
    <x v="1278"/>
    <m/>
    <x v="12"/>
    <n v="31"/>
    <m/>
    <n v="1"/>
    <s v="Thùng"/>
    <s v="200L"/>
    <s v="DRUM"/>
    <n v="200"/>
    <n v="200"/>
    <s v="B2B"/>
    <m/>
    <s v="VND"/>
    <n v="1"/>
    <n v="445.06501439916224"/>
    <m/>
  </r>
  <r>
    <n v="25036"/>
    <s v="Feb"/>
    <n v="2022"/>
    <n v="2301085089"/>
    <s v="CÔNG TY TNHH CÔNG NGHỆ JOHNSON HEALTH (VIỆT NAM)"/>
    <s v="Sport gear"/>
    <n v="25"/>
    <s v="3-CUSTOMER"/>
    <s v="3"/>
    <s v="Manufacturer (sports gear)"/>
    <n v="40"/>
    <s v="Bac Ninh"/>
    <n v="34031919"/>
    <s v=".#&amp;Dầu cắt gọt EUMCOOL 5000 có chức năng bôi trơn và làm mát máy móc công nghiệp, chứa dưới 70% hàm lượng từ dầu khoáng (thể tích: 200L/thùng, trọng lượng: 180kg/thùng), hàng mới 100%"/>
    <s v="1-LUBRICANT/OIL"/>
    <m/>
    <s v="2-FINISH GOOD"/>
    <m/>
    <x v="388"/>
    <m/>
    <x v="1278"/>
    <m/>
    <x v="12"/>
    <n v="31"/>
    <s v="UNSPECIFY"/>
    <n v="1"/>
    <s v="PAIL"/>
    <s v="200L"/>
    <s v="DRUM"/>
    <n v="200"/>
    <n v="200"/>
    <s v="B2B"/>
    <n v="103700000"/>
    <s v="VND"/>
    <n v="23000"/>
    <n v="4508.695652173913"/>
    <m/>
  </r>
  <r>
    <n v="25035"/>
    <s v="Feb"/>
    <n v="2022"/>
    <n v="2301085089"/>
    <s v="CÔNG TY TNHH CÔNG NGHỆ JOHNSON HEALTH (VIỆT NAM)"/>
    <s v="Sport gear"/>
    <n v="25"/>
    <s v="3-CUSTOMER"/>
    <s v="3"/>
    <s v="Manufacturer (sports gear)"/>
    <n v="40"/>
    <s v="Bac Ninh"/>
    <n v="34031919"/>
    <s v=".#&amp;Dầu cắt gọt EUMCOOL 5000 có chức năng bôi trơn và làm mát máy móc công nghiệp, chứa dưới 70% hàm lượng từ dầu khoáng (thể tích: 20L/thùng, trọng lượng: 18kg/thùng), hàng mới 100%"/>
    <s v="1-LUBRICANT/OIL"/>
    <m/>
    <s v="2-FINISH GOOD"/>
    <m/>
    <x v="388"/>
    <m/>
    <x v="1278"/>
    <m/>
    <x v="12"/>
    <n v="31"/>
    <s v="UNSPECIFY"/>
    <n v="1"/>
    <s v="PAIL"/>
    <s v="20L"/>
    <s v="BIN"/>
    <n v="20"/>
    <n v="20"/>
    <s v="B2B"/>
    <n v="103700000"/>
    <s v="VND"/>
    <n v="23000"/>
    <n v="4508.695652173913"/>
    <m/>
  </r>
  <r>
    <n v="18660"/>
    <s v="Jan"/>
    <n v="2022"/>
    <n v="2400827743"/>
    <s v="CÔNG TY TNHH DẦU BÔI TRƠN FC VINA"/>
    <s v="Lubricant, Gas, Fuel &amp; Oil "/>
    <n v="1"/>
    <s v="2-TRADING"/>
    <s v="2"/>
    <s v="Trading Lubricant"/>
    <n v="52"/>
    <s v="Bac Giang"/>
    <n v="34031919"/>
    <s v="Dầu cắt gọt EUMCOOL 5000 có chức năng bôi trơn và làm mát máy móc công nghiệp, chứa dưới 70% hàm lượng từ dầu khoáng (thể tích: 200L/thùng, trọng lượng: 180kg/thùng)"/>
    <s v="1-LUBRICANT/OIL"/>
    <m/>
    <s v="2-FINISH GOOD"/>
    <m/>
    <x v="388"/>
    <m/>
    <x v="1278"/>
    <m/>
    <x v="12"/>
    <n v="31"/>
    <s v="UNSPECIFY"/>
    <n v="7"/>
    <s v="PAIL"/>
    <s v="200L"/>
    <s v="DRUM"/>
    <n v="200"/>
    <n v="1400"/>
    <s v="B2B"/>
    <n v="4110870000"/>
    <s v="VND"/>
    <n v="23000"/>
    <n v="178733.47826086957"/>
    <m/>
  </r>
  <r>
    <n v="19548"/>
    <s v="Jan"/>
    <n v="2022"/>
    <n v="2400827743"/>
    <s v="CÔNG TY TNHH DẦU BÔI TRƠN FC VINA"/>
    <s v="Lubricant, Gas, Fuel &amp; Oil "/>
    <n v="1"/>
    <s v="2-TRADING"/>
    <s v="2"/>
    <s v="Trading Lubricant"/>
    <n v="52"/>
    <s v="Bac Giang"/>
    <n v="34031919"/>
    <s v="Dầu cắt gọt EUMCOOL 5000 có chức năng bôi trơn và làm mát máy móc công nghiệp, chứa dưới 70% hàm lượng từ dầu khoáng (thể tích: 200L/thùng, trọng lượng: 180kg/thùng)"/>
    <s v="1-LUBRICANT/OIL"/>
    <m/>
    <s v="2-FINISH GOOD"/>
    <m/>
    <x v="388"/>
    <m/>
    <x v="1278"/>
    <m/>
    <x v="12"/>
    <n v="31"/>
    <s v="UNSPECIFY"/>
    <n v="23"/>
    <s v="PAIL"/>
    <s v="200L"/>
    <s v="BARREL"/>
    <n v="200"/>
    <n v="4600"/>
    <s v="B2B"/>
    <n v="2445030000"/>
    <s v="VND"/>
    <n v="23000"/>
    <n v="106305.65217391304"/>
    <m/>
  </r>
  <r>
    <n v="19592"/>
    <s v="Jan"/>
    <n v="2022"/>
    <n v="2400827743"/>
    <s v="CÔNG TY TNHH DẦU BÔI TRƠN FC VINA"/>
    <s v="Lubricant, Gas, Fuel &amp; Oil "/>
    <n v="1"/>
    <s v="2-TRADING"/>
    <s v="2"/>
    <s v="Trading Lubricant"/>
    <n v="52"/>
    <s v="Bac Giang"/>
    <n v="34031919"/>
    <s v="Dầu cắt gọt EUMCOOL 5000 có chức năng bôi trơn và làm mát máy móc công nghiệp, chứa dưới 70% hàm lượng từ dầu khoáng (thể tích: 200L/thùng, trọng lượng: 180kg/thùng)"/>
    <s v="1-LUBRICANT/OIL"/>
    <m/>
    <s v="2-FINISH GOOD"/>
    <m/>
    <x v="388"/>
    <m/>
    <x v="1278"/>
    <m/>
    <x v="12"/>
    <n v="31"/>
    <s v="UNSPECIFY"/>
    <n v="67"/>
    <s v="PAIL"/>
    <s v="200L"/>
    <s v="BARREL"/>
    <n v="200"/>
    <n v="13400"/>
    <s v="B2B"/>
    <n v="4009800000"/>
    <s v="VND"/>
    <n v="23000"/>
    <n v="174339.13043478262"/>
    <m/>
  </r>
  <r>
    <n v="22266"/>
    <s v="Feb"/>
    <n v="2022"/>
    <n v="2400827743"/>
    <s v="CÔNG TY TNHH DẦU BÔI TRƠN FC VINA"/>
    <s v="Lubricant, Gas, Fuel &amp; Oil "/>
    <n v="1"/>
    <s v="2-TRADING"/>
    <s v="2"/>
    <s v="Trading Lubricant"/>
    <n v="52"/>
    <s v="Bac Giang"/>
    <n v="34031919"/>
    <s v="Dầu cắt gọt EUMCOOL 5000 có chức năng bôi trơn và làm mát máy móc công nghiệp, chứa dưới 70% hàm lượng từ dầu khoáng (thể tích: 200L/thùng, trọng lượng: 180kg/thùng)"/>
    <s v="1-LUBRICANT/OIL"/>
    <m/>
    <s v="2-FINISH GOOD"/>
    <m/>
    <x v="388"/>
    <m/>
    <x v="1278"/>
    <m/>
    <x v="12"/>
    <n v="31"/>
    <s v="UNSPECIFY"/>
    <n v="5"/>
    <s v="PAIL"/>
    <s v="200L"/>
    <s v="BARREL"/>
    <n v="200"/>
    <n v="1000"/>
    <s v="B2B"/>
    <n v="1737555000"/>
    <s v="VND"/>
    <n v="23000"/>
    <n v="75545.869565217392"/>
    <m/>
  </r>
  <r>
    <n v="25059"/>
    <s v="Feb"/>
    <n v="2022"/>
    <n v="2400827743"/>
    <s v="CÔNG TY TNHH DẦU BÔI TRƠN FC VINA"/>
    <s v="Lubricant, Gas, Fuel &amp; Oil "/>
    <n v="1"/>
    <s v="2-TRADING"/>
    <s v="2"/>
    <s v="Trading Lubricant"/>
    <n v="52"/>
    <s v="Bac Giang"/>
    <n v="34031919"/>
    <s v="Dầu cắt gọt EUMCOOL 5000 có chức năng bôi trơn và làm mát máy móc công nghiệp, chứa dưới 70% hàm lượng từ dầu khoáng (thể tích: 200L/thùng, trọng lượng: 180kg/thùng)"/>
    <s v="1-LUBRICANT/OIL"/>
    <m/>
    <s v="2-FINISH GOOD"/>
    <m/>
    <x v="388"/>
    <m/>
    <x v="1278"/>
    <m/>
    <x v="12"/>
    <n v="31"/>
    <s v="UNSPECIFY"/>
    <n v="15"/>
    <s v="PAIL"/>
    <s v="200L"/>
    <s v="BIN"/>
    <n v="200"/>
    <n v="3000"/>
    <s v="B2B"/>
    <n v="3498430000"/>
    <s v="VND"/>
    <n v="23000"/>
    <n v="152105.65217391305"/>
    <m/>
  </r>
  <r>
    <n v="36347"/>
    <s v="May"/>
    <n v="2022"/>
    <n v="2400827743"/>
    <s v="CÔNG TY TNHH DẦU BÔI TRƠN FC VINA"/>
    <s v="Lubricant, Gas, Fuel &amp; Oil "/>
    <n v="1"/>
    <s v="2-TRADING"/>
    <s v="2"/>
    <s v="Trading Lubricant"/>
    <n v="52"/>
    <s v="Bac Giang"/>
    <n v="34031919"/>
    <s v="Dầu cắt gọt EUMCOOL 5000 có chức năng bôi trơn và làm mát máy móc công nghiệp, chứa dưới 70% hàm lượng từ dầu khoáng (thể tích: 200L/thùng, trọng lượng: 180kg/thùng)"/>
    <s v="1-LUBRICANT/OIL"/>
    <m/>
    <s v="2-FINISH GOOD"/>
    <m/>
    <x v="388"/>
    <m/>
    <x v="1278"/>
    <m/>
    <x v="12"/>
    <n v="31"/>
    <m/>
    <n v="6"/>
    <s v="Thùng"/>
    <s v="200L"/>
    <s v="DRUM"/>
    <n v="200"/>
    <n v="1200"/>
    <s v="B2B"/>
    <m/>
    <s v="VND"/>
    <n v="1"/>
    <n v="2618.0294964656605"/>
    <m/>
  </r>
  <r>
    <n v="36350"/>
    <s v="May"/>
    <n v="2022"/>
    <n v="2400827743"/>
    <s v="CÔNG TY TNHH DẦU BÔI TRƠN FC VINA"/>
    <s v="Lubricant, Gas, Fuel &amp; Oil "/>
    <n v="1"/>
    <s v="2-TRADING"/>
    <s v="2"/>
    <s v="Trading Lubricant"/>
    <n v="52"/>
    <s v="Bac Giang"/>
    <n v="34031919"/>
    <s v="Dầu cắt gọt EUMCOOL 5000 có chức năng bôi trơn và làm mát máy móc công nghiệp, chứa dưới 70% hàm lượng từ dầu khoáng (thể tích: 200L/thùng, trọng lượng: 180kg/thùng)"/>
    <s v="1-LUBRICANT/OIL"/>
    <m/>
    <s v="2-FINISH GOOD"/>
    <m/>
    <x v="388"/>
    <m/>
    <x v="1278"/>
    <m/>
    <x v="12"/>
    <n v="31"/>
    <m/>
    <n v="20"/>
    <s v="Thùng"/>
    <s v="200L"/>
    <s v="DRUM"/>
    <n v="200"/>
    <n v="4000"/>
    <s v="B2B"/>
    <m/>
    <s v="VND"/>
    <n v="1"/>
    <n v="8726.7649882188671"/>
    <m/>
  </r>
  <r>
    <n v="18713"/>
    <s v="Jan"/>
    <n v="2022"/>
    <n v="2400855451"/>
    <s v="CÔNG TY TNHH CÔNG NGHIỆP DLS VINA"/>
    <s v="Chemicals &amp; Cosmetic &amp; Pharma"/>
    <n v="2"/>
    <s v="3-CUSTOMER"/>
    <s v="3"/>
    <s v="Manufacturer (Chemicals &amp; Cosmetic &amp; Pharma)"/>
    <n v="30"/>
    <s v="Bac Giang"/>
    <n v="34031919"/>
    <s v="Dầu cắt gọt EUMCOOL 5000 có chức năng bôi trơn và làm mát máy móc công nghiệp, chứa dưới 70% hàm lượng từ dầu khoáng (thể tích: 200L/thùng, trọng lượng: 180kg/thùng)"/>
    <s v="1-LUBRICANT/OIL"/>
    <m/>
    <s v="2-FINISH GOOD"/>
    <m/>
    <x v="388"/>
    <m/>
    <x v="1278"/>
    <m/>
    <x v="12"/>
    <n v="31"/>
    <s v="UNSPECIFY"/>
    <n v="3"/>
    <s v="PAIL"/>
    <s v="200L"/>
    <s v="DRUM"/>
    <n v="200"/>
    <n v="600"/>
    <s v="B2B"/>
    <n v="152060000"/>
    <s v="VND"/>
    <n v="23000"/>
    <n v="6611.304347826087"/>
    <m/>
  </r>
  <r>
    <n v="22360"/>
    <s v="Feb"/>
    <n v="2022"/>
    <n v="2400855451"/>
    <s v="CÔNG TY TNHH CÔNG NGHIỆP DLS VINA"/>
    <s v="Chemicals &amp; Cosmetic &amp; Pharma"/>
    <n v="2"/>
    <s v="3-CUSTOMER"/>
    <s v="3"/>
    <s v="Manufacturer (Chemicals &amp; Cosmetic &amp; Pharma)"/>
    <n v="30"/>
    <s v="Bac Giang"/>
    <n v="34031919"/>
    <s v="Dầu cắt gọt EUMCOOL 5000 có chức năng bôi trơn và làm mát máy móc công nghiệp, chứa dưới 70% hàm lượng từ dầu khoáng (thể tích: 200L/thùng, trọng lượng: 180kg/thùng)"/>
    <s v="1-LUBRICANT/OIL"/>
    <m/>
    <s v="2-FINISH GOOD"/>
    <m/>
    <x v="388"/>
    <m/>
    <x v="1278"/>
    <m/>
    <x v="12"/>
    <n v="31"/>
    <s v="UNSPECIFY"/>
    <n v="2"/>
    <s v="PAIL"/>
    <s v="200L"/>
    <s v="BARREL"/>
    <n v="200"/>
    <n v="400"/>
    <s v="B2B"/>
    <n v="186070000"/>
    <s v="VND"/>
    <n v="23000"/>
    <n v="8090"/>
    <m/>
  </r>
  <r>
    <n v="36455"/>
    <s v="May"/>
    <n v="2022"/>
    <n v="2400855451"/>
    <s v="CÔNG TY TNHH CÔNG NGHIỆP DLS VINA"/>
    <s v="Chemicals &amp; Cosmetic &amp; Pharma"/>
    <n v="2"/>
    <s v="3-CUSTOMER"/>
    <s v="3"/>
    <s v="Manufacturer (Chemicals &amp; Cosmetic &amp; Pharma)"/>
    <n v="30"/>
    <s v="Bac Giang"/>
    <n v="34031919"/>
    <s v="Dầu cắt gọt EUMCOOL 5000 có chức năng bôi trơn và làm mát máy móc công nghiệp, chứa dưới 70% hàm lượng từ dầu khoáng (thể tích: 200L/thùng, trọng lượng: 180kg/thùng)"/>
    <s v="1-LUBRICANT/OIL"/>
    <m/>
    <s v="2-FINISH GOOD"/>
    <m/>
    <x v="388"/>
    <m/>
    <x v="1278"/>
    <m/>
    <x v="12"/>
    <n v="31"/>
    <m/>
    <n v="5"/>
    <s v="Thùng"/>
    <s v="200L"/>
    <s v="DRUM"/>
    <n v="200"/>
    <n v="1000"/>
    <s v="B2B"/>
    <m/>
    <s v="VND"/>
    <n v="1"/>
    <n v="2138.0574221136226"/>
    <m/>
  </r>
  <r>
    <n v="19549"/>
    <s v="Jan"/>
    <n v="2022"/>
    <n v="2400827743"/>
    <s v="CÔNG TY TNHH DẦU BÔI TRƠN FC VINA"/>
    <s v="Lubricant, Gas, Fuel &amp; Oil "/>
    <n v="1"/>
    <s v="2-TRADING"/>
    <s v="2"/>
    <s v="Trading Lubricant"/>
    <n v="52"/>
    <s v="Bac Giang"/>
    <n v="34031919"/>
    <s v="Dầu cắt gọt EUMCOOL 5000 có chức năng bôi trơn và làm mát máy móc công nghiệp, chứa dưới 70% hàm lượng từ dầu khoáng (thể tích: 20L/thùng, trọng lượng: 18kg/thùng)"/>
    <s v="1-LUBRICANT/OIL"/>
    <m/>
    <s v="2-FINISH GOOD"/>
    <m/>
    <x v="388"/>
    <m/>
    <x v="1278"/>
    <m/>
    <x v="12"/>
    <n v="31"/>
    <s v="UNSPECIFY"/>
    <n v="20"/>
    <s v="PAIL"/>
    <s v="20L"/>
    <s v="BARREL"/>
    <n v="20"/>
    <n v="400"/>
    <s v="B2B"/>
    <n v="2445030000"/>
    <s v="VND"/>
    <n v="23000"/>
    <n v="106305.65217391304"/>
    <m/>
  </r>
  <r>
    <n v="19593"/>
    <s v="Jan"/>
    <n v="2022"/>
    <n v="2400827743"/>
    <s v="CÔNG TY TNHH DẦU BÔI TRƠN FC VINA"/>
    <s v="Lubricant, Gas, Fuel &amp; Oil "/>
    <n v="1"/>
    <s v="2-TRADING"/>
    <s v="2"/>
    <s v="Trading Lubricant"/>
    <n v="52"/>
    <s v="Bac Giang"/>
    <n v="34031919"/>
    <s v="Dầu cắt gọt EUMCOOL 5000 có chức năng bôi trơn và làm mát máy móc công nghiệp, chứa dưới 70% hàm lượng từ dầu khoáng (thể tích: 20L/thùng, trọng lượng: 18kg/thùng)"/>
    <s v="1-LUBRICANT/OIL"/>
    <m/>
    <s v="2-FINISH GOOD"/>
    <m/>
    <x v="388"/>
    <m/>
    <x v="1278"/>
    <m/>
    <x v="12"/>
    <n v="31"/>
    <s v="UNSPECIFY"/>
    <n v="8"/>
    <s v="PAIL"/>
    <s v="20L"/>
    <s v="BARREL"/>
    <n v="20"/>
    <n v="160"/>
    <s v="B2B"/>
    <n v="4009800000"/>
    <s v="VND"/>
    <n v="23000"/>
    <n v="174339.13043478262"/>
    <m/>
  </r>
  <r>
    <n v="22267"/>
    <s v="Feb"/>
    <n v="2022"/>
    <n v="2400827743"/>
    <s v="CÔNG TY TNHH DẦU BÔI TRƠN FC VINA"/>
    <s v="Lubricant, Gas, Fuel &amp; Oil "/>
    <n v="1"/>
    <s v="2-TRADING"/>
    <s v="2"/>
    <s v="Trading Lubricant"/>
    <n v="52"/>
    <s v="Bac Giang"/>
    <n v="34031919"/>
    <s v="Dầu cắt gọt EUMCOOL 5000 có chức năng bôi trơn và làm mát máy móc công nghiệp, chứa dưới 70% hàm lượng từ dầu khoáng (thể tích: 20L/thùng, trọng lượng: 18kg/thùng)"/>
    <s v="1-LUBRICANT/OIL"/>
    <m/>
    <s v="2-FINISH GOOD"/>
    <m/>
    <x v="388"/>
    <m/>
    <x v="1278"/>
    <m/>
    <x v="12"/>
    <n v="31"/>
    <s v="UNSPECIFY"/>
    <n v="10"/>
    <s v="PAIL"/>
    <s v="20L"/>
    <s v="BARREL"/>
    <n v="20"/>
    <n v="200"/>
    <s v="B2B"/>
    <n v="1737555000"/>
    <s v="VND"/>
    <n v="23000"/>
    <n v="75545.869565217392"/>
    <m/>
  </r>
  <r>
    <n v="22359"/>
    <s v="Feb"/>
    <n v="2022"/>
    <n v="2400855451"/>
    <s v="CÔNG TY TNHH CÔNG NGHIỆP DLS VINA"/>
    <s v="Chemicals &amp; Cosmetic &amp; Pharma"/>
    <n v="2"/>
    <s v="3-CUSTOMER"/>
    <s v="3"/>
    <s v="Manufacturer (Chemicals &amp; Cosmetic &amp; Pharma)"/>
    <n v="30"/>
    <s v="Bac Giang"/>
    <n v="34031919"/>
    <s v="Dầu cắt gọt EUMCOOL 5000 có chức năng bôi trơn và làm mát máy móc công nghiệp, chứa dưới 70% hàm lượng từ dầu khoáng (thể tích: 20L/thùng, trọng lượng: 18kg/thùng)"/>
    <s v="1-LUBRICANT/OIL"/>
    <m/>
    <s v="2-FINISH GOOD"/>
    <m/>
    <x v="388"/>
    <m/>
    <x v="1278"/>
    <m/>
    <x v="12"/>
    <n v="31"/>
    <s v="UNSPECIFY"/>
    <n v="1"/>
    <s v="PAIL"/>
    <s v="20L"/>
    <s v="BARREL"/>
    <n v="20"/>
    <n v="20"/>
    <s v="B2B"/>
    <n v="186070000"/>
    <s v="VND"/>
    <n v="23000"/>
    <n v="8090"/>
    <m/>
  </r>
  <r>
    <n v="22351"/>
    <s v="Feb"/>
    <n v="2022"/>
    <n v="1201541466"/>
    <s v="CÔNG TY TNHH CÔNG NGHỆ SINOMAG VIỆT NAM"/>
    <s v="Metals"/>
    <n v="6"/>
    <s v="3-CUSTOMER"/>
    <s v="3"/>
    <s v="Manufacture (Metals)"/>
    <n v="20"/>
    <s v="Tien Giang"/>
    <n v="34031919"/>
    <s v="DAU CAT GOT#&amp;Dầu cắt gọt EUMCOOL 5000 có chức năng bôi trơn và làm mát máy móc công nghiệp, chứa dưới 70% hàm lượng từ dầu khoáng (thể tích: 200L/thùng, trọng lượng: 180kg/thùng)"/>
    <s v="1-LUBRICANT/OIL"/>
    <m/>
    <s v="2-FINISH GOOD"/>
    <m/>
    <x v="388"/>
    <m/>
    <x v="1278"/>
    <m/>
    <x v="12"/>
    <n v="31"/>
    <s v="UNSPECIFY"/>
    <n v="5"/>
    <s v="PAIL"/>
    <s v="200L"/>
    <s v="BARREL"/>
    <n v="200"/>
    <n v="1000"/>
    <s v="B2B"/>
    <n v="65000000"/>
    <s v="VND"/>
    <n v="23000"/>
    <n v="2826.086956521739"/>
    <m/>
  </r>
  <r>
    <n v="36206"/>
    <s v="May"/>
    <n v="2022"/>
    <n v="2301109117"/>
    <s v="CÔNG TY TNHH THIẾT BỊ GIẾNG DẦU DOUSON VIỆT NAM"/>
    <s v="Machinery and Equipment, components, tools, repaire, maintenance"/>
    <n v="7"/>
    <s v="3-CUSTOMER"/>
    <s v="3"/>
    <s v="Manufacture (Machinery and Equipment, components, tools, repaire, maintenance)"/>
    <n v="19"/>
    <s v="Bac Ninh"/>
    <n v="34031919"/>
    <s v="Y10024#&amp;Dầu cắt gọt EUMCOOL 5000 có chức năng bôi trơn và làm mát máy móc công nghiệp, chứa dưới 70% hàm lượng từ dầu khoáng"/>
    <s v="1-LUBRICANT/OIL"/>
    <m/>
    <s v="2-FINISH GOOD"/>
    <m/>
    <x v="388"/>
    <m/>
    <x v="1278"/>
    <m/>
    <x v="12"/>
    <m/>
    <m/>
    <n v="600"/>
    <s v="Lít"/>
    <n v="0"/>
    <n v="0"/>
    <n v="0"/>
    <n v="600"/>
    <s v="B2B"/>
    <m/>
    <s v="VND"/>
    <n v="1"/>
    <n v="1374.4654856444715"/>
    <m/>
  </r>
  <r>
    <n v="36345"/>
    <s v="May"/>
    <n v="2022"/>
    <n v="2400827743"/>
    <s v="CÔNG TY TNHH DẦU BÔI TRƠN FC VINA"/>
    <s v="Lubricant, Gas, Fuel &amp; Oil "/>
    <n v="1"/>
    <s v="2-TRADING"/>
    <s v="2"/>
    <s v="Trading Lubricant"/>
    <n v="52"/>
    <s v="Bac Giang"/>
    <n v="34031919"/>
    <s v="Dầu cắt gọt nhũ tương EUMCOOL 6000 có chức năng bôi trơn và làm mát máy móc công nghiệp, chứa dưới 70% hàm lượng từ dầu khoáng (thể tích: 200L/thùng, trọng lượng: 180kg/thùng)"/>
    <s v="1-LUBRICANT/OIL"/>
    <m/>
    <s v="2-FINISH GOOD"/>
    <m/>
    <x v="388"/>
    <m/>
    <x v="1279"/>
    <m/>
    <x v="12"/>
    <m/>
    <m/>
    <n v="31"/>
    <s v="Thùng"/>
    <s v="200L"/>
    <s v="DRUM"/>
    <n v="200"/>
    <n v="6200"/>
    <s v="B2B"/>
    <m/>
    <s v="VND"/>
    <n v="1"/>
    <n v="14202.810018326207"/>
    <m/>
  </r>
  <r>
    <n v="36348"/>
    <s v="May"/>
    <n v="2022"/>
    <n v="2400827743"/>
    <s v="CÔNG TY TNHH DẦU BÔI TRƠN FC VINA"/>
    <s v="Lubricant, Gas, Fuel &amp; Oil "/>
    <n v="1"/>
    <s v="2-TRADING"/>
    <s v="2"/>
    <s v="Trading Lubricant"/>
    <n v="52"/>
    <s v="Bac Giang"/>
    <n v="34031919"/>
    <s v="Dầu cắt gọt nhũ tương EUMCOOL 6000 có chức năng bôi trơn và làm mát máy móc công nghiệp, chứa dưới 70% hàm lượng từ dầu khoáng (thể tích: 200L/thùng, trọng lượng: 180kg/thùng)"/>
    <s v="1-LUBRICANT/OIL"/>
    <m/>
    <s v="2-FINISH GOOD"/>
    <m/>
    <x v="388"/>
    <m/>
    <x v="1279"/>
    <m/>
    <x v="12"/>
    <m/>
    <m/>
    <n v="1"/>
    <s v="Thùng"/>
    <s v="200L"/>
    <s v="DRUM"/>
    <n v="200"/>
    <n v="200"/>
    <s v="B2B"/>
    <m/>
    <s v="VND"/>
    <n v="1"/>
    <n v="458.15516188149053"/>
    <m/>
  </r>
  <r>
    <n v="19550"/>
    <s v="Jan"/>
    <n v="2022"/>
    <n v="2400827743"/>
    <s v="CÔNG TY TNHH DẦU BÔI TRƠN FC VINA"/>
    <s v="Lubricant, Gas, Fuel &amp; Oil "/>
    <n v="1"/>
    <s v="2-TRADING"/>
    <s v="2"/>
    <s v="Trading Lubricant"/>
    <n v="52"/>
    <s v="Bac Giang"/>
    <n v="34031919"/>
    <s v="Dầu cắt gọt nhũ tương EUMCOOL 6000 có chức năng bôi trơn và làm mát máy móc công nghiệp, chứa dưới 70% hàm lượng từ dầu khoáng (thể tích: 200L/thùng, trọng lượng: 190kg/thùng)"/>
    <s v="1-LUBRICANT/OIL"/>
    <m/>
    <s v="2-FINISH GOOD"/>
    <m/>
    <x v="388"/>
    <m/>
    <x v="1279"/>
    <m/>
    <x v="12"/>
    <n v="31"/>
    <s v="UNSPECIFY"/>
    <n v="10"/>
    <s v="PAIL"/>
    <s v="200L"/>
    <s v="BARREL"/>
    <n v="200"/>
    <n v="2000"/>
    <s v="B2B"/>
    <n v="2445030000"/>
    <s v="VND"/>
    <n v="23000"/>
    <n v="106305.65217391304"/>
    <m/>
  </r>
  <r>
    <n v="22268"/>
    <s v="Feb"/>
    <n v="2022"/>
    <n v="2400827743"/>
    <s v="CÔNG TY TNHH DẦU BÔI TRƠN FC VINA"/>
    <s v="Lubricant, Gas, Fuel &amp; Oil "/>
    <n v="1"/>
    <s v="2-TRADING"/>
    <s v="2"/>
    <s v="Trading Lubricant"/>
    <n v="52"/>
    <s v="Bac Giang"/>
    <n v="34031919"/>
    <s v="Dầu cắt gọt nhũ tương EUMCOOL 6000 có chức năng bôi trơn và làm mát máy móc công nghiệp, chứa dưới 70% hàm lượng từ dầu khoáng (thể tích: 200L/thùng, trọng lượng: 190kg/thùng)"/>
    <s v="1-LUBRICANT/OIL"/>
    <m/>
    <s v="2-FINISH GOOD"/>
    <m/>
    <x v="388"/>
    <m/>
    <x v="1279"/>
    <m/>
    <x v="12"/>
    <n v="31"/>
    <s v="UNSPECIFY"/>
    <n v="3"/>
    <s v="PAIL"/>
    <s v="200L"/>
    <s v="BARREL"/>
    <n v="200"/>
    <n v="600"/>
    <s v="B2B"/>
    <n v="1737555000"/>
    <s v="VND"/>
    <n v="23000"/>
    <n v="75545.869565217392"/>
    <m/>
  </r>
  <r>
    <n v="36346"/>
    <s v="May"/>
    <n v="2022"/>
    <n v="2400827743"/>
    <s v="CÔNG TY TNHH DẦU BÔI TRƠN FC VINA"/>
    <s v="Lubricant, Gas, Fuel &amp; Oil "/>
    <n v="1"/>
    <s v="2-TRADING"/>
    <s v="2"/>
    <s v="Trading Lubricant"/>
    <n v="52"/>
    <s v="Bac Giang"/>
    <n v="34031919"/>
    <s v="Dầu cắt gọt nhũ tương EUMCOOL 6000 có chức năng bôi trơn và làm mát máy móc công nghiệp, chứa dưới 70% hàm lượng từ dầu khoáng (thể tích: 20L/thùng, trọng lượng: 18kg/thùng)"/>
    <s v="1-LUBRICANT/OIL"/>
    <m/>
    <s v="2-FINISH GOOD"/>
    <m/>
    <x v="388"/>
    <m/>
    <x v="1279"/>
    <m/>
    <x v="12"/>
    <m/>
    <m/>
    <n v="2"/>
    <s v="Thùng"/>
    <s v="20L"/>
    <s v="CAN"/>
    <n v="20"/>
    <n v="40"/>
    <s v="B2B"/>
    <m/>
    <s v="VND"/>
    <n v="1"/>
    <n v="91.631032376298108"/>
    <m/>
  </r>
  <r>
    <n v="3833"/>
    <s v="Jan"/>
    <n v="2022"/>
    <n v="2400827743"/>
    <s v="CÔNG TY TNHH DẦU BÔI TRƠN FC VINA"/>
    <s v="Lubricant, Gas, Fuel &amp; Oil "/>
    <n v="1"/>
    <s v="2-TRADING"/>
    <s v="2"/>
    <s v="Trading Lubricant"/>
    <n v="52"/>
    <s v="Bac Giang"/>
    <n v="27101943"/>
    <s v="Dầu chống gỉ FANTIRUST V12 dùng cho máy móc công nghiệp,  chứa trên 70% hàm lượng dầu khoáng (thể tích: 200L/thùng, trọng lượng: 150kg/thùng)"/>
    <s v="1-LUBRICANT/OIL"/>
    <m/>
    <s v="2-FINISH GOOD"/>
    <m/>
    <x v="388"/>
    <m/>
    <x v="1280"/>
    <m/>
    <x v="7"/>
    <n v="85"/>
    <s v="UNSPECIFY"/>
    <n v="10"/>
    <s v="PAIL"/>
    <s v="200L"/>
    <s v="BARREL"/>
    <n v="200"/>
    <n v="2000"/>
    <s v="B2B"/>
    <n v="4009800000"/>
    <s v="VND"/>
    <n v="23000"/>
    <n v="174339.13043478262"/>
    <m/>
  </r>
  <r>
    <n v="3834"/>
    <s v="Jan"/>
    <n v="2022"/>
    <n v="2400827743"/>
    <s v="CÔNG TY TNHH DẦU BÔI TRƠN FC VINA"/>
    <s v="Lubricant, Gas, Fuel &amp; Oil "/>
    <n v="1"/>
    <s v="2-TRADING"/>
    <s v="2"/>
    <s v="Trading Lubricant"/>
    <n v="52"/>
    <s v="Bac Giang"/>
    <n v="27101943"/>
    <s v="Dầu chống gỉ FANTIRUST V24 có chức năng bôi trơn và chống gỉ cho máy móc công nghiệp, chứa trên 70% hàm lượng dầu khoáng (thể tích: 200L/thùng, trọng lượng: 160kg/thùng)"/>
    <s v="1-LUBRICANT/OIL"/>
    <m/>
    <s v="2-FINISH GOOD"/>
    <m/>
    <x v="388"/>
    <m/>
    <x v="1281"/>
    <m/>
    <x v="7"/>
    <n v="85"/>
    <s v="UNSPECIFY"/>
    <n v="41"/>
    <s v="PAIL"/>
    <s v="200L"/>
    <s v="BARREL"/>
    <n v="200"/>
    <n v="2000"/>
    <s v="B2B"/>
    <n v="4009800000"/>
    <s v="VND"/>
    <n v="23000"/>
    <n v="174339.13043478262"/>
    <m/>
  </r>
  <r>
    <n v="8054"/>
    <s v="Feb"/>
    <n v="2022"/>
    <n v="2400827743"/>
    <s v="CÔNG TY TNHH DẦU BÔI TRƠN FC VINA"/>
    <s v="Lubricant, Gas, Fuel &amp; Oil "/>
    <n v="1"/>
    <s v="2-TRADING"/>
    <s v="2"/>
    <s v="Trading Lubricant"/>
    <n v="52"/>
    <s v="Bac Giang"/>
    <n v="27101943"/>
    <s v="Dầu chống gỉ FANTIRUST V24 có chức năng bôi trơn và chống gỉ cho máy móc công nghiệp, chứa trên 70% hàm lượng dầu khoáng (thể tích: 200L/thùng, trọng lượng: 160kg/thùng)"/>
    <s v="1-LUBRICANT/OIL"/>
    <m/>
    <s v="2-FINISH GOOD"/>
    <m/>
    <x v="388"/>
    <m/>
    <x v="1281"/>
    <m/>
    <x v="7"/>
    <n v="85"/>
    <s v="UNSPECIFY"/>
    <n v="3"/>
    <s v="PAIL"/>
    <s v="200L"/>
    <s v="DRUM"/>
    <n v="200"/>
    <n v="600"/>
    <s v="B2B"/>
    <n v="1737555000"/>
    <s v="VND"/>
    <n v="23000"/>
    <n v="75545.869565217392"/>
    <m/>
  </r>
  <r>
    <n v="12025"/>
    <s v="Feb"/>
    <n v="2022"/>
    <n v="2400827743"/>
    <s v="CÔNG TY TNHH DẦU BÔI TRƠN FC VINA"/>
    <s v="Lubricant, Gas, Fuel &amp; Oil "/>
    <n v="1"/>
    <s v="2-TRADING"/>
    <s v="2"/>
    <s v="Trading Lubricant"/>
    <n v="52"/>
    <s v="Bac Giang"/>
    <n v="27101943"/>
    <s v="Dầu chống gỉ FANTIRUST V24 có chức năng bôi trơn và chống gỉ cho máy móc công nghiệp, chứa trên 70% hàm lượng dầu khoáng (thể tích: 200L/thùng, trọng lượng: 160kg/thùng)"/>
    <s v="1-LUBRICANT/OIL"/>
    <m/>
    <s v="2-FINISH GOOD"/>
    <m/>
    <x v="388"/>
    <m/>
    <x v="1281"/>
    <m/>
    <x v="7"/>
    <n v="85"/>
    <s v="UNSPECIFY"/>
    <n v="62"/>
    <s v="PAIL"/>
    <s v="200L"/>
    <s v="DRUM"/>
    <n v="200"/>
    <n v="1000"/>
    <s v="B2B"/>
    <n v="3498430000"/>
    <s v="VND"/>
    <n v="23000"/>
    <n v="152105.65217391305"/>
    <m/>
  </r>
  <r>
    <n v="36366"/>
    <s v="May"/>
    <n v="2022"/>
    <n v="2400827743"/>
    <s v="CÔNG TY TNHH DẦU BÔI TRƠN FC VINA"/>
    <s v="Lubricant, Gas, Fuel &amp; Oil "/>
    <n v="1"/>
    <s v="2-TRADING"/>
    <s v="2"/>
    <s v="Trading Lubricant"/>
    <n v="52"/>
    <s v="Bac Giang"/>
    <n v="27101943"/>
    <s v="Dầu chống gỉ FANTIRUST V24 có chức năng bôi trơn và chống gỉ cho máy móc công nghiệp, chứa trên 70% hàm lượng dầu khoáng (thể tích: 200L/thùng, trọng lượng: 160kg/thùng)"/>
    <s v="1-LUBRICANT/OIL"/>
    <m/>
    <s v="2-FINISH GOOD"/>
    <m/>
    <x v="388"/>
    <m/>
    <x v="1281"/>
    <m/>
    <x v="7"/>
    <m/>
    <m/>
    <n v="10"/>
    <s v="Thùng"/>
    <s v="200L"/>
    <s v="DRUM"/>
    <n v="200"/>
    <n v="2000"/>
    <s v="B2B"/>
    <m/>
    <s v="VND"/>
    <n v="1"/>
    <n v="4363.3824941094335"/>
    <m/>
  </r>
  <r>
    <n v="36390"/>
    <s v="May"/>
    <n v="2022"/>
    <n v="2400827743"/>
    <s v="CÔNG TY TNHH DẦU BÔI TRƠN FC VINA"/>
    <s v="Lubricant, Gas, Fuel &amp; Oil "/>
    <n v="1"/>
    <s v="2-TRADING"/>
    <s v="2"/>
    <s v="Trading Lubricant"/>
    <n v="52"/>
    <s v="Bac Giang"/>
    <n v="27101943"/>
    <s v="Dầu chống gỉ FANTIRUST V24 có chức năng bôi trơn và chống gỉ cho máy móc công nghiệp, chứa trên 70% hàm lượng dầu khoáng (thể tích: 200L/thùng, trọng lượng: 160kg/thùng)"/>
    <s v="1-LUBRICANT/OIL"/>
    <m/>
    <s v="2-FINISH GOOD"/>
    <m/>
    <x v="388"/>
    <m/>
    <x v="1281"/>
    <m/>
    <x v="7"/>
    <m/>
    <m/>
    <n v="82"/>
    <s v="Thùng"/>
    <s v="200L"/>
    <s v="DRUM"/>
    <n v="200"/>
    <n v="16400"/>
    <s v="B2B"/>
    <m/>
    <s v="VND"/>
    <n v="1"/>
    <n v="35779.736451697354"/>
    <m/>
  </r>
  <r>
    <n v="36421"/>
    <s v="May"/>
    <n v="2022"/>
    <n v="2400827743"/>
    <s v="CÔNG TY TNHH DẦU BÔI TRƠN FC VINA"/>
    <s v="Lubricant, Gas, Fuel &amp; Oil "/>
    <n v="1"/>
    <s v="2-TRADING"/>
    <s v="2"/>
    <s v="Trading Lubricant"/>
    <n v="52"/>
    <s v="Bac Giang"/>
    <n v="27101943"/>
    <s v="Dầu chống gỉ FANTIRUST V24 có chức năng bôi trơn và chống gỉ cho máy móc công nghiệp, chứa trên 70% hàm lượng dầu khoáng (thể tích: 200L/thùng, trọng lượng: 160kg/thùng)"/>
    <s v="1-LUBRICANT/OIL"/>
    <m/>
    <s v="2-FINISH GOOD"/>
    <m/>
    <x v="388"/>
    <m/>
    <x v="1281"/>
    <m/>
    <x v="7"/>
    <m/>
    <m/>
    <n v="4"/>
    <s v="Thùng"/>
    <s v="200L"/>
    <s v="DRUM"/>
    <n v="200"/>
    <n v="800"/>
    <s v="B2B"/>
    <m/>
    <s v="VND"/>
    <n v="1"/>
    <n v="1745.3529976437735"/>
    <m/>
  </r>
  <r>
    <n v="36187"/>
    <s v="May"/>
    <n v="2022"/>
    <n v="2301085089"/>
    <s v="CÔNG TY TNHH CÔNG NGHỆ JOHNSON HEALTH (VIỆT NAM)"/>
    <s v="Sport gear"/>
    <n v="25"/>
    <s v="3-CUSTOMER"/>
    <s v="3"/>
    <s v="Manufacturer (sports gear)"/>
    <n v="40"/>
    <s v="Bac Ninh"/>
    <n v="27101943"/>
    <s v=".#&amp;Dầu chống gỉ FANTIRUST V36 dùng trong công nghiệp, chứa trên 70% hàm lượng dầu khoáng (thể tích: 200L/thùng, trọng lượng: 170kg/thùng)"/>
    <s v="1-LUBRICANT/OIL"/>
    <m/>
    <s v="2-FINISH GOOD"/>
    <m/>
    <x v="388"/>
    <m/>
    <x v="1282"/>
    <m/>
    <x v="7"/>
    <m/>
    <m/>
    <n v="1"/>
    <s v="Thùng"/>
    <s v="200L"/>
    <s v="DRUM"/>
    <n v="200"/>
    <n v="200"/>
    <s v="B2B"/>
    <m/>
    <s v="VND"/>
    <n v="1"/>
    <n v="514.87913430491312"/>
    <m/>
  </r>
  <r>
    <n v="24059"/>
    <s v="Feb"/>
    <n v="2022"/>
    <s v="0900293253"/>
    <s v="CÔNG TY TNHH HAMADEN VIỆT NAM"/>
    <s v="Automotives, spareparts, accessories"/>
    <n v="3"/>
    <s v="3-CUSTOMER"/>
    <s v="3"/>
    <s v="Manufacture (Automotives, spareparts, accessories)"/>
    <n v="14"/>
    <s v="Hung Yen"/>
    <n v="34039990"/>
    <s v="Dầu chống gỉ FANTIRUST V36 . Hàng mới 100%"/>
    <s v="1-LUBRICANT/OIL"/>
    <m/>
    <s v="2-FINISH GOOD"/>
    <m/>
    <x v="388"/>
    <m/>
    <x v="1282"/>
    <m/>
    <x v="7"/>
    <n v="85"/>
    <s v="UNSPECIFY"/>
    <n v="1"/>
    <s v="PAIL"/>
    <n v="0"/>
    <n v="0"/>
    <n v="0"/>
    <n v="0"/>
    <s v="B2B"/>
    <n v="172971000"/>
    <s v="VND"/>
    <n v="23000"/>
    <n v="7520.478260869565"/>
    <m/>
  </r>
  <r>
    <n v="12026"/>
    <s v="Feb"/>
    <n v="2022"/>
    <n v="2400827743"/>
    <s v="CÔNG TY TNHH DẦU BÔI TRƠN FC VINA"/>
    <s v="Lubricant, Gas, Fuel &amp; Oil "/>
    <n v="1"/>
    <s v="2-TRADING"/>
    <s v="2"/>
    <s v="Trading Lubricant"/>
    <n v="52"/>
    <s v="Bac Giang"/>
    <n v="27101943"/>
    <s v="Dầu chống gỉ FANTIRUST V36 có chức năng bôi trơn và làm mát máy móc công nghiệp, chứa trên 70% hàm lượng dầu khoáng (thể tích: 20L/thùng, trọng lượng: 17kg/thùng)"/>
    <s v="1-LUBRICANT/OIL"/>
    <m/>
    <s v="2-FINISH GOOD"/>
    <m/>
    <x v="388"/>
    <m/>
    <x v="1282"/>
    <m/>
    <x v="7"/>
    <n v="85"/>
    <s v="UNSPECIFY"/>
    <n v="1"/>
    <s v="PAIL"/>
    <s v="20L"/>
    <n v="0"/>
    <n v="0"/>
    <n v="1000"/>
    <s v="B2B"/>
    <n v="3498430000"/>
    <s v="VND"/>
    <n v="23000"/>
    <n v="152105.65217391305"/>
    <m/>
  </r>
  <r>
    <n v="3555"/>
    <s v="Jan"/>
    <n v="2022"/>
    <n v="2400827743"/>
    <s v="CÔNG TY TNHH DẦU BÔI TRƠN FC VINA"/>
    <s v="Lubricant, Gas, Fuel &amp; Oil "/>
    <n v="1"/>
    <s v="2-TRADING"/>
    <s v="2"/>
    <s v="Trading Lubricant"/>
    <n v="52"/>
    <s v="Bac Giang"/>
    <n v="27101943"/>
    <s v="Dầu chống gỉ FANTIRUST V36 dùng trong công nghiệp, chứa trên 70% hàm lượng dầu khoáng (thể tích: 200L/thùng, trọng lượng: 170kg/thùng)"/>
    <s v="1-LUBRICANT/OIL"/>
    <m/>
    <s v="2-FINISH GOOD"/>
    <m/>
    <x v="388"/>
    <m/>
    <x v="1282"/>
    <m/>
    <x v="7"/>
    <n v="85"/>
    <s v="UNSPECIFY"/>
    <n v="1"/>
    <s v="PAIL"/>
    <s v="200L"/>
    <s v="BARREL"/>
    <n v="200"/>
    <n v="2000"/>
    <s v="B2B"/>
    <n v="2445030000"/>
    <s v="VND"/>
    <n v="23000"/>
    <n v="106305.65217391304"/>
    <m/>
  </r>
  <r>
    <n v="8055"/>
    <s v="Feb"/>
    <n v="2022"/>
    <n v="2400827743"/>
    <s v="CÔNG TY TNHH DẦU BÔI TRƠN FC VINA"/>
    <s v="Lubricant, Gas, Fuel &amp; Oil "/>
    <n v="1"/>
    <s v="2-TRADING"/>
    <s v="2"/>
    <s v="Trading Lubricant"/>
    <n v="52"/>
    <s v="Bac Giang"/>
    <n v="27101943"/>
    <s v="Dầu chống gỉ FANTIRUST V36 dùng trong công nghiệp, chứa trên 70% hàm lượng dầu khoáng (thể tích: 200L/thùng, trọng lượng: 170kg/thùng)"/>
    <s v="1-LUBRICANT/OIL"/>
    <m/>
    <s v="2-FINISH GOOD"/>
    <m/>
    <x v="388"/>
    <m/>
    <x v="1282"/>
    <m/>
    <x v="7"/>
    <n v="85"/>
    <s v="UNSPECIFY"/>
    <n v="2"/>
    <s v="PAIL"/>
    <s v="200L"/>
    <s v="DRUM"/>
    <n v="200"/>
    <n v="400"/>
    <s v="B2B"/>
    <n v="1737555000"/>
    <s v="VND"/>
    <n v="23000"/>
    <n v="75545.869565217392"/>
    <m/>
  </r>
  <r>
    <n v="36391"/>
    <s v="May"/>
    <n v="2022"/>
    <n v="2400827743"/>
    <s v="CÔNG TY TNHH DẦU BÔI TRƠN FC VINA"/>
    <s v="Lubricant, Gas, Fuel &amp; Oil "/>
    <n v="1"/>
    <s v="2-TRADING"/>
    <s v="2"/>
    <s v="Trading Lubricant"/>
    <n v="52"/>
    <s v="Bac Giang"/>
    <n v="27101943"/>
    <s v="Dầu chống gỉ FANTIRUST V36 dùng trong công nghiệp, chứa trên 70% hàm lượng dầu khoáng (thể tích: 200L/thùng, trọng lượng: 170kg/thùng)"/>
    <s v="1-LUBRICANT/OIL"/>
    <m/>
    <s v="2-FINISH GOOD"/>
    <m/>
    <x v="388"/>
    <m/>
    <x v="1282"/>
    <m/>
    <x v="7"/>
    <m/>
    <m/>
    <n v="1"/>
    <s v="Thùng"/>
    <s v="200L"/>
    <s v="DRUM"/>
    <n v="200"/>
    <n v="200"/>
    <s v="B2B"/>
    <m/>
    <s v="VND"/>
    <n v="1"/>
    <n v="479.97207435203768"/>
    <m/>
  </r>
  <r>
    <n v="35320"/>
    <s v="May"/>
    <n v="2022"/>
    <n v="900293253"/>
    <s v="CÔNG TY TNHH HAMADEN VIỆT NAM"/>
    <s v="Automotives, spareparts, accessories"/>
    <n v="3"/>
    <s v="3-CUSTOMER"/>
    <n v="3"/>
    <s v="Manufacture (Automotives, spareparts, accessories)"/>
    <n v="14"/>
    <s v="Hung Yen"/>
    <n v="34039990"/>
    <s v="Dầu chống gỉ FANTIRUST V36, hàng mới 100%"/>
    <s v="1-LUBRICANT/OIL"/>
    <m/>
    <s v="2-FINISH GOOD"/>
    <m/>
    <x v="388"/>
    <m/>
    <x v="1282"/>
    <m/>
    <x v="7"/>
    <m/>
    <m/>
    <n v="1"/>
    <s v="Thùng"/>
    <n v="0"/>
    <n v="0"/>
    <n v="0"/>
    <n v="0"/>
    <s v="B2B"/>
    <m/>
    <s v="VND"/>
    <n v="1"/>
    <n v="685.05105157518108"/>
    <m/>
  </r>
  <r>
    <n v="39457"/>
    <s v="May"/>
    <n v="2022"/>
    <n v="3901279747"/>
    <s v="CÔNG TY TNHH ACTR"/>
    <s v="Machinery and Equipment, components, tools, repaire, maintenance"/>
    <n v="7"/>
    <s v="3-CUSTOMER"/>
    <s v="3"/>
    <s v="Manufacture (Machinery and Equipment, components, tools, repaire, maintenance)"/>
    <n v="19"/>
    <s v="Tay Ninh"/>
    <n v="27101943"/>
    <s v="6121050171#&amp;Dầu chống gỉ FANTIRUST V52 có chức năng bôi trơn và chống gỉ cho máy móc công nghiệp, chứa trên 70% hàm lượng từ dầu khoáng (thể tích: 200L/thùng). Hiệu: Francool. Mới 100%"/>
    <s v="1-LUBRICANT/OIL"/>
    <m/>
    <s v="2-FINISH GOOD"/>
    <m/>
    <x v="388"/>
    <m/>
    <x v="1283"/>
    <m/>
    <x v="7"/>
    <m/>
    <m/>
    <n v="1"/>
    <s v="Thùng"/>
    <s v="200L"/>
    <s v="DRUM"/>
    <n v="200"/>
    <n v="200"/>
    <s v="B2B"/>
    <m/>
    <s v="VND"/>
    <n v="1"/>
    <n v="619.60031416353957"/>
    <m/>
  </r>
  <r>
    <n v="1782"/>
    <s v="Jan"/>
    <n v="2022"/>
    <n v="2400827743"/>
    <s v="CÔNG TY TNHH DẦU BÔI TRƠN FC VINA"/>
    <s v="Lubricant, Gas, Fuel &amp; Oil "/>
    <n v="1"/>
    <s v="2-TRADING"/>
    <s v="2"/>
    <s v="Trading Lubricant"/>
    <n v="52"/>
    <s v="Bac Giang"/>
    <n v="27101943"/>
    <s v="Dầu chống gỉ FANTIRUST V52 có chức năng bôi trơn và chống gỉ cho máy móc công nghiệp, chứa trên 70% hàm lượng từ dầu khoáng (thể tích: 200L/thùng, trọng lượng: 160kg/thùng)"/>
    <s v="1-LUBRICANT/OIL"/>
    <m/>
    <s v="2-FINISH GOOD"/>
    <m/>
    <x v="388"/>
    <m/>
    <x v="1283"/>
    <m/>
    <x v="7"/>
    <n v="85"/>
    <s v="UNSPECIFY"/>
    <n v="30"/>
    <s v="PAIL"/>
    <s v="200L"/>
    <s v="BARREL"/>
    <n v="200"/>
    <n v="2000"/>
    <s v="B2B"/>
    <n v="4110870000"/>
    <s v="VND"/>
    <n v="23000"/>
    <n v="178733.47826086957"/>
    <m/>
  </r>
  <r>
    <n v="3835"/>
    <s v="Jan"/>
    <n v="2022"/>
    <n v="2400827743"/>
    <s v="CÔNG TY TNHH DẦU BÔI TRƠN FC VINA"/>
    <s v="Lubricant, Gas, Fuel &amp; Oil "/>
    <n v="1"/>
    <s v="2-TRADING"/>
    <s v="2"/>
    <s v="Trading Lubricant"/>
    <n v="52"/>
    <s v="Bac Giang"/>
    <n v="27101943"/>
    <s v="Dầu chống gỉ FANTIRUST V52 có chức năng bôi trơn và chống gỉ cho máy móc công nghiệp, chứa trên 70% hàm lượng từ dầu khoáng (thể tích: 200L/thùng, trọng lượng: 160kg/thùng)"/>
    <s v="1-LUBRICANT/OIL"/>
    <m/>
    <s v="2-FINISH GOOD"/>
    <m/>
    <x v="388"/>
    <m/>
    <x v="1283"/>
    <m/>
    <x v="7"/>
    <n v="85"/>
    <s v="UNSPECIFY"/>
    <n v="34"/>
    <s v="PAIL"/>
    <s v="200L"/>
    <s v="BARREL"/>
    <n v="200"/>
    <n v="2000"/>
    <s v="B2B"/>
    <n v="4009800000"/>
    <s v="VND"/>
    <n v="23000"/>
    <n v="174339.13043478262"/>
    <m/>
  </r>
  <r>
    <n v="3464"/>
    <s v="Jan"/>
    <n v="2022"/>
    <s v="0900886704"/>
    <s v="CÔNG TY TNHH CÔNG NGHIỆP FANCY VIỆT NAM"/>
    <s v="Machinery and Equipment, components, tools, repaire, maintenance"/>
    <n v="7"/>
    <s v="3-CUSTOMER"/>
    <s v="3"/>
    <s v="Manufacture (Machinery and Equipment, components, tools, repaire, maintenance)"/>
    <n v="19"/>
    <s v="Hung Yen"/>
    <n v="27101943"/>
    <s v="Dầu chống gỉ FANTIRUST V52 có chức năng bôi trơn và chống gỉ cho máy móc công nghiệp, chứa trên 70% hàm lượng từ dầu khoáng (thể tích: 20L/thùng, trọng lượng: 16kg/thùng)"/>
    <s v="1-LUBRICANT/OIL"/>
    <m/>
    <s v="2-FINISH GOOD"/>
    <m/>
    <x v="388"/>
    <m/>
    <x v="1283"/>
    <m/>
    <x v="7"/>
    <n v="85"/>
    <s v="UNSPECIFY"/>
    <n v="4"/>
    <s v="PAIL"/>
    <s v="20L"/>
    <s v="BIN"/>
    <n v="20"/>
    <n v="80"/>
    <s v="B2B"/>
    <n v="14132"/>
    <s v="USD"/>
    <m/>
    <n v="14132"/>
    <m/>
  </r>
  <r>
    <n v="35454"/>
    <s v="May"/>
    <n v="2022"/>
    <n v="900886704"/>
    <s v="CÔNG TY TNHH CÔNG NGHIỆP FANCY VIỆT NAM"/>
    <s v="Machinery and Equipment, components, tools, repaire, maintenance"/>
    <n v="7"/>
    <s v="3-CUSTOMER"/>
    <n v="3"/>
    <s v="Manufacture (Machinery and Equipment, components, tools, repaire, maintenance)"/>
    <n v="19"/>
    <s v="Hung Yen"/>
    <n v="27101943"/>
    <s v="Dầu chống gỉ FANTIRUST V52 có chức năng bôi trơn và chống gỉ cho máy móc công nghiệp, chứa trên 70% hàm lượng từ dầu khoáng (thể tích: 20L/thùng, trọng lượng: 16kg/thùng)"/>
    <s v="1-LUBRICANT/OIL"/>
    <m/>
    <s v="2-FINISH GOOD"/>
    <m/>
    <x v="388"/>
    <m/>
    <x v="1283"/>
    <m/>
    <x v="7"/>
    <m/>
    <m/>
    <n v="2"/>
    <s v="Thùng"/>
    <s v="20L"/>
    <s v="CAN"/>
    <n v="20"/>
    <n v="40"/>
    <s v="B2B"/>
    <m/>
    <s v="USD"/>
    <n v="22810"/>
    <n v="130"/>
    <m/>
  </r>
  <r>
    <n v="1695"/>
    <s v="Jan"/>
    <n v="2022"/>
    <s v="0201934514"/>
    <s v="CÔNG TY TNHH ĐIỆN MÁY ĐẠI DƯƠNG (HẢI PHÒNG)"/>
    <s v="Machinery and Equipment, components, tools, repaire, maintenance"/>
    <n v="7"/>
    <s v="3-CUSTOMER"/>
    <s v="3"/>
    <s v="Manufacture (Machinery and Equipment, components, tools, repaire, maintenance)"/>
    <n v="19"/>
    <s v="Hai Phong"/>
    <n v="27101943"/>
    <s v="Dầu chống gỉ FANTIRUST V52 có chức năng bôi trơn và chống gỉ cho máy móc công nghiệp, chứa trên 70% hàm lượng từ dầu khoáng (thể tích: 20L/thùng, trọng lượng: 16kg/thùng), Hàng mới 100%"/>
    <s v="1-LUBRICANT/OIL"/>
    <m/>
    <s v="2-FINISH GOOD"/>
    <m/>
    <x v="388"/>
    <m/>
    <x v="1283"/>
    <m/>
    <x v="7"/>
    <n v="85"/>
    <s v="UNSPECIFY"/>
    <n v="5"/>
    <s v="PAIL"/>
    <s v="20L"/>
    <s v="BIN"/>
    <n v="20"/>
    <n v="100"/>
    <s v="B2B"/>
    <n v="30450000"/>
    <s v="VND"/>
    <n v="23000"/>
    <n v="1323.9130434782608"/>
    <m/>
  </r>
  <r>
    <n v="31843"/>
    <s v="May"/>
    <n v="2022"/>
    <n v="201934514"/>
    <s v="CÔNG TY TNHH ĐIỆN MÁY ĐẠI DƯƠNG (HẢI PHÒNG)"/>
    <s v="Electronics, Computer &amp; Consumer Durables &amp; Others"/>
    <n v="10"/>
    <s v="3-CUSTOMER"/>
    <n v="3"/>
    <s v="Manufacturer (Electronics, Computer &amp; Consumer Durables &amp; Others)"/>
    <n v="34"/>
    <s v="Hai Phong"/>
    <n v="27101943"/>
    <s v="Dầu chống gỉ FANTIRUST V52 có chức năng bôi trơn và chống gỉ cho máy móc công nghiệp, chứa trên 70% hàm lượng từ dầu khoáng (thể tích: 20L/thùng, trọng lượng: 16kg/thùng). Mới 100%"/>
    <s v="1-LUBRICANT/OIL"/>
    <m/>
    <s v="2-FINISH GOOD"/>
    <m/>
    <x v="388"/>
    <m/>
    <x v="1283"/>
    <m/>
    <x v="7"/>
    <m/>
    <m/>
    <n v="5"/>
    <s v="Thùng"/>
    <s v="20L"/>
    <s v="CAN"/>
    <n v="20"/>
    <n v="100"/>
    <s v="B2B"/>
    <m/>
    <s v="VND"/>
    <n v="1"/>
    <n v="327.2536870582075"/>
    <m/>
  </r>
  <r>
    <n v="31815"/>
    <s v="May"/>
    <n v="2022"/>
    <n v="201920293"/>
    <s v="CÔNG TY TNHH GREENWORKS (VIỆT NAM)"/>
    <s v="Machinery and Equipment, components, tools, repaire, maintenance"/>
    <n v="7"/>
    <s v="3-CUSTOMER"/>
    <n v="3"/>
    <s v="Manufacture (Machinery and Equipment, components, tools, repaire, maintenance)"/>
    <n v="19"/>
    <s v="Hai Phong"/>
    <n v="27101943"/>
    <s v=".#&amp;Dầu chống gỉ FANTIRUST V80 có chức năng chống gỉ, chống oxy hóa bề mặt kim loại, chứa trên 70% hàm lượng từ dầu khoáng (thể tích: 20L/thùng, trọng lượng: 16kg/thùng)"/>
    <s v="1-LUBRICANT/OIL"/>
    <m/>
    <s v="2-FINISH GOOD"/>
    <m/>
    <x v="388"/>
    <m/>
    <x v="1284"/>
    <m/>
    <x v="7"/>
    <m/>
    <m/>
    <n v="2"/>
    <s v="Thùng"/>
    <s v="20L"/>
    <s v="CAN"/>
    <n v="20"/>
    <n v="40"/>
    <s v="B2B"/>
    <m/>
    <s v="VND"/>
    <n v="1"/>
    <n v="130.901474823283"/>
    <m/>
  </r>
  <r>
    <n v="3556"/>
    <s v="Jan"/>
    <n v="2022"/>
    <n v="2400827743"/>
    <s v="CÔNG TY TNHH DẦU BÔI TRƠN FC VINA"/>
    <s v="Lubricant, Gas, Fuel &amp; Oil "/>
    <n v="1"/>
    <s v="2-TRADING"/>
    <s v="2"/>
    <s v="Trading Lubricant"/>
    <n v="52"/>
    <s v="Bac Giang"/>
    <n v="27101943"/>
    <s v="Dầu chống gỉ FANTIRUST V80 có chức năng chống gỉ, chống oxy hóa bề mặt kim loại, chứa trên 70% hàm lượng từ dầu khoáng (thể tích: 200L/thùng, trọng lượng: 160kg/thùng)"/>
    <s v="1-LUBRICANT/OIL"/>
    <m/>
    <s v="2-FINISH GOOD"/>
    <m/>
    <x v="388"/>
    <m/>
    <x v="1284"/>
    <m/>
    <x v="7"/>
    <n v="85"/>
    <s v="UNSPECIFY"/>
    <n v="1"/>
    <s v="PAIL"/>
    <s v="20L"/>
    <s v="BIN"/>
    <n v="20"/>
    <n v="20"/>
    <s v="B2B"/>
    <n v="2445030000"/>
    <s v="VND"/>
    <n v="23000"/>
    <n v="106305.65217391304"/>
    <m/>
  </r>
  <r>
    <n v="12027"/>
    <s v="Feb"/>
    <n v="2022"/>
    <n v="2400827743"/>
    <s v="CÔNG TY TNHH DẦU BÔI TRƠN FC VINA"/>
    <s v="Lubricant, Gas, Fuel &amp; Oil "/>
    <n v="1"/>
    <s v="2-TRADING"/>
    <s v="2"/>
    <s v="Trading Lubricant"/>
    <n v="52"/>
    <s v="Bac Giang"/>
    <n v="27101943"/>
    <s v="Dầu chống gỉ FANTIRUST V80 có chức năng chống gỉ, chống oxy hóa bề mặt kim loại, chứa trên 70% hàm lượng từ dầu khoáng (thể tích: 200L/thùng, trọng lượng: 160kg/thùng)"/>
    <s v="1-LUBRICANT/OIL"/>
    <m/>
    <s v="2-FINISH GOOD"/>
    <m/>
    <x v="388"/>
    <m/>
    <x v="1284"/>
    <m/>
    <x v="7"/>
    <n v="85"/>
    <s v="UNSPECIFY"/>
    <n v="1"/>
    <s v="PAIL"/>
    <s v="200L"/>
    <s v="DRUM"/>
    <n v="200"/>
    <n v="1000"/>
    <s v="B2B"/>
    <n v="3498430000"/>
    <s v="VND"/>
    <n v="23000"/>
    <n v="152105.65217391305"/>
    <m/>
  </r>
  <r>
    <n v="8056"/>
    <s v="Feb"/>
    <n v="2022"/>
    <n v="2400827743"/>
    <s v="CÔNG TY TNHH DẦU BÔI TRƠN FC VINA"/>
    <s v="Lubricant, Gas, Fuel &amp; Oil "/>
    <n v="1"/>
    <s v="2-TRADING"/>
    <s v="2"/>
    <s v="Trading Lubricant"/>
    <n v="52"/>
    <s v="Bac Giang"/>
    <n v="27101943"/>
    <s v="Dầu chống gỉ FANTIRUST V80 có chức năng chống gỉ, chống oxy hóa bề mặt kim loại, chứa trên 70% hàm lượng từ dầu khoáng (thể tích: 20L/thùng, trọng lượng: 16kg/thùng)"/>
    <s v="1-LUBRICANT/OIL"/>
    <m/>
    <s v="2-FINISH GOOD"/>
    <m/>
    <x v="388"/>
    <m/>
    <x v="1284"/>
    <m/>
    <x v="7"/>
    <n v="85"/>
    <s v="UNSPECIFY"/>
    <n v="1"/>
    <s v="PAIL"/>
    <s v="20L"/>
    <n v="0"/>
    <n v="0"/>
    <n v="0"/>
    <s v="B2B"/>
    <n v="1737555000"/>
    <s v="VND"/>
    <n v="23000"/>
    <n v="75545.869565217392"/>
    <m/>
  </r>
  <r>
    <n v="20634"/>
    <s v="Jan"/>
    <n v="2022"/>
    <n v="2400827743"/>
    <s v="CÔNG TY TNHH DẦU BÔI TRƠN FC VINA"/>
    <s v="Lubricant, Gas, Fuel &amp; Oil "/>
    <n v="1"/>
    <s v="2-TRADING"/>
    <s v="2"/>
    <s v="Trading Lubricant"/>
    <n v="52"/>
    <s v="Bac Giang"/>
    <n v="34039919"/>
    <s v="Dầu chống gỉ pha nước FANTIRUST WFE dùng cho máy móc công nghiệp, không chứa thành phần cơ bản là dầu khoáng (thể tích: 20L/thùng, trọng lượng: 20kg/thùng)"/>
    <s v="1-LUBRICANT/OIL"/>
    <m/>
    <s v="2-FINISH GOOD"/>
    <m/>
    <x v="388"/>
    <m/>
    <x v="1285"/>
    <m/>
    <x v="7"/>
    <n v="85"/>
    <s v="UNSPECIFY"/>
    <n v="3"/>
    <s v="PAIL"/>
    <s v="20L"/>
    <s v="BIN"/>
    <n v="20"/>
    <n v="60"/>
    <s v="B2B"/>
    <n v="2445030000"/>
    <s v="VND"/>
    <n v="23000"/>
    <n v="106305.65217391304"/>
    <m/>
  </r>
  <r>
    <n v="23279"/>
    <s v="Feb"/>
    <n v="2022"/>
    <n v="2400827743"/>
    <s v="CÔNG TY TNHH DẦU BÔI TRƠN FC VINA"/>
    <s v="Lubricant, Gas, Fuel &amp; Oil "/>
    <n v="1"/>
    <s v="2-TRADING"/>
    <s v="2"/>
    <s v="Trading Lubricant"/>
    <n v="52"/>
    <s v="Bac Giang"/>
    <n v="34039919"/>
    <s v="Dầu chống gỉ pha nước FANTIRUST WFE dùng cho máy móc công nghiệp, không chứa thành phần cơ bản là dầu khoáng (thể tích: 20L/thùng, trọng lượng: 20kg/thùng)"/>
    <s v="1-LUBRICANT/OIL"/>
    <m/>
    <s v="2-FINISH GOOD"/>
    <m/>
    <x v="388"/>
    <m/>
    <x v="1285"/>
    <m/>
    <x v="7"/>
    <n v="85"/>
    <s v="UNSPECIFY"/>
    <n v="1"/>
    <s v="PAIL"/>
    <s v="20L"/>
    <n v="0"/>
    <n v="0"/>
    <n v="42"/>
    <s v="B2B"/>
    <n v="1737555000"/>
    <s v="VND"/>
    <n v="23000"/>
    <n v="75545.869565217392"/>
    <m/>
  </r>
  <r>
    <n v="26972"/>
    <s v="Feb"/>
    <n v="2022"/>
    <n v="2400827743"/>
    <s v="CÔNG TY TNHH DẦU BÔI TRƠN FC VINA"/>
    <s v="Lubricant, Gas, Fuel &amp; Oil "/>
    <n v="1"/>
    <s v="2-TRADING"/>
    <s v="2"/>
    <s v="Trading Lubricant"/>
    <n v="52"/>
    <s v="Bac Giang"/>
    <n v="34039919"/>
    <s v="Dầu chống gỉ pha nước FANTIRUST WFE dùng cho máy móc công nghiệp, không chứa thành phần cơ bản là dầu khoáng (thể tích: 20L/thùng, trọng lượng: 20kg/thùng)"/>
    <s v="1-LUBRICANT/OIL"/>
    <m/>
    <s v="2-FINISH GOOD"/>
    <m/>
    <x v="388"/>
    <m/>
    <x v="1285"/>
    <m/>
    <x v="7"/>
    <n v="85"/>
    <s v="UNSPECIFY"/>
    <n v="4"/>
    <s v="PAIL"/>
    <s v="20L"/>
    <n v="0"/>
    <n v="0"/>
    <n v="0"/>
    <s v="B2B"/>
    <n v="3498430000"/>
    <s v="VND"/>
    <n v="23000"/>
    <n v="152105.65217391305"/>
    <m/>
  </r>
  <r>
    <n v="36331"/>
    <s v="May"/>
    <n v="2022"/>
    <n v="2400801174"/>
    <s v="CÔNG TY TNHH LUXSHARE - ICT ( VIỆT NAM )"/>
    <s v="Electronics, Computer &amp; Consumer Durables &amp; Others"/>
    <n v="10"/>
    <s v="3-CUSTOMER"/>
    <s v="3"/>
    <s v="Manufacturer (Electronics, Computer &amp; Consumer Durables &amp; Others)"/>
    <n v="34"/>
    <s v="Bac Giang"/>
    <n v="34031919"/>
    <s v=".#&amp;Dầu bôi trơn ray trượt Francool HSD 68 khối lượng 17Kg/20L(Chế phẩm bôi trơn),có chứa dưới 70% các loại dầu có nguồn gốc từ dầu mỏ,dạng lỏng để bôi trơn,chống gỉ,k chứa dầu silicon,195-0004-02JT"/>
    <s v="1-LUBRICANT/OIL"/>
    <m/>
    <s v="2-FINISH GOOD"/>
    <m/>
    <x v="388"/>
    <m/>
    <x v="1286"/>
    <m/>
    <x v="27"/>
    <m/>
    <s v="UNSPECIFY"/>
    <n v="3"/>
    <s v="Chai/Lọ/Tuýp"/>
    <s v="20L"/>
    <s v="CAN"/>
    <n v="20"/>
    <n v="60"/>
    <s v="OTHER OIL"/>
    <m/>
    <s v="VND"/>
    <n v="1"/>
    <n v="215.98743345841697"/>
    <m/>
  </r>
  <r>
    <n v="2473"/>
    <s v="Jan"/>
    <n v="2022"/>
    <n v="2400373024"/>
    <s v="CÔNG TY TNHH FUHONG PRECISION  COMPONENT (BẮC GIANG)"/>
    <s v="Machinery and Equipment, components, tools, repaire, maintenance"/>
    <n v="7"/>
    <s v="3-CUSTOMER"/>
    <s v="3"/>
    <s v="Manufacture (Machinery and Equipment, components, tools, repaire, maintenance)"/>
    <n v="19"/>
    <s v="Bac Giang"/>
    <n v="27101943"/>
    <s v="Dầu thủy lực FRANCOOL/68# 200L/Phuy;dùng để truyền áp lực từ motor đến các pittong thủy lực ;hàng mới 100%"/>
    <s v="1-LUBRICANT/OIL"/>
    <m/>
    <s v="2-FINISH GOOD"/>
    <m/>
    <x v="388"/>
    <m/>
    <x v="1287"/>
    <m/>
    <x v="31"/>
    <n v="9"/>
    <s v="UNSPECIFY"/>
    <n v="1"/>
    <s v="PAIL"/>
    <s v="200L"/>
    <s v="DRUM"/>
    <n v="200"/>
    <n v="200"/>
    <s v="B2B"/>
    <n v="129844880"/>
    <s v="VND"/>
    <n v="23000"/>
    <n v="5645.4295652173914"/>
    <m/>
  </r>
  <r>
    <n v="12838"/>
    <s v="Jan"/>
    <n v="2022"/>
    <n v="2400373024"/>
    <s v="CÔNG TY TNHH FUHONG PRECISION  COMPONENT (BẮC GIANG)"/>
    <s v="Machinery and Equipment, components, tools, repaire, maintenance"/>
    <n v="7"/>
    <s v="3-CUSTOMER"/>
    <s v="3"/>
    <s v="Manufacture (Machinery and Equipment, components, tools, repaire, maintenance)"/>
    <n v="19"/>
    <s v="Bac Giang"/>
    <n v="27101943"/>
    <s v="Dầu thủy lực FRANCOOL/68# 200L/Phuy;dùng để truyền áp lực từ motor đến các pittong thủy lực ;hàng mới 100%"/>
    <s v="1-LUBRICANT/OIL"/>
    <m/>
    <s v="2-FINISH GOOD"/>
    <m/>
    <x v="388"/>
    <m/>
    <x v="1287"/>
    <m/>
    <x v="31"/>
    <n v="9"/>
    <s v="UNSPECIFY"/>
    <n v="1"/>
    <s v="PAIL"/>
    <s v="200L"/>
    <s v="DRUM"/>
    <n v="200"/>
    <n v="200"/>
    <s v="B2B"/>
    <n v="52472525"/>
    <s v="VND"/>
    <n v="23000"/>
    <n v="2281.4141304347827"/>
    <m/>
  </r>
  <r>
    <n v="3822"/>
    <s v="Jan"/>
    <n v="2022"/>
    <n v="2400827743"/>
    <s v="CÔNG TY TNHH DẦU BÔI TRƠN FC VINA"/>
    <s v="Lubricant, Gas, Fuel &amp; Oil "/>
    <n v="1"/>
    <s v="2-TRADING"/>
    <s v="2"/>
    <s v="Trading Lubricant"/>
    <n v="52"/>
    <s v="Bac Giang"/>
    <n v="27101943"/>
    <s v="Dầu tuần hoàn 68# có chức năng bôi trơn và làm mát máy móc công nghiệp, chứa trên 70% hàm lượng từ dầu khoáng (thể tích: 200L/thùng, trọng lượng: 170kg/thùng)"/>
    <s v="1-LUBRICANT/OIL"/>
    <m/>
    <s v="2-FINISH GOOD"/>
    <m/>
    <x v="388"/>
    <m/>
    <x v="1287"/>
    <m/>
    <x v="31"/>
    <n v="9"/>
    <s v="UNSPECIFY"/>
    <n v="1"/>
    <s v="PAIL"/>
    <s v="200L"/>
    <s v="BARREL"/>
    <n v="200"/>
    <n v="200"/>
    <s v="B2B"/>
    <n v="4009800000"/>
    <s v="VND"/>
    <n v="23000"/>
    <n v="174339.13043478262"/>
    <m/>
  </r>
  <r>
    <n v="3823"/>
    <s v="Jan"/>
    <n v="2022"/>
    <n v="2400827743"/>
    <s v="CÔNG TY TNHH DẦU BÔI TRƠN FC VINA"/>
    <s v="Lubricant, Gas, Fuel &amp; Oil "/>
    <n v="1"/>
    <s v="2-TRADING"/>
    <s v="2"/>
    <s v="Trading Lubricant"/>
    <n v="52"/>
    <s v="Bac Giang"/>
    <n v="27101943"/>
    <s v="Dầu tuần hoàn AP 68# có chức năng bôi trơn và làm mát máy móc công nghiệp, chứa trên 70% hàm lượng từ dầu khoáng (thể tích: 200L/thùng, trọng lượng: 170kg/thùng)"/>
    <s v="1-LUBRICANT/OIL"/>
    <m/>
    <s v="2-FINISH GOOD"/>
    <m/>
    <x v="388"/>
    <m/>
    <x v="1287"/>
    <m/>
    <x v="31"/>
    <n v="9"/>
    <s v="UNSPECIFY"/>
    <n v="1"/>
    <s v="PAIL"/>
    <s v="200L"/>
    <s v="BARREL"/>
    <n v="200"/>
    <n v="200"/>
    <s v="B2B"/>
    <n v="4009800000"/>
    <s v="VND"/>
    <n v="23000"/>
    <n v="174339.13043478262"/>
    <m/>
  </r>
  <r>
    <n v="11968"/>
    <s v="Feb"/>
    <n v="2022"/>
    <n v="2301085089"/>
    <s v="CÔNG TY TNHH CÔNG NGHỆ JOHNSON HEALTH (VIỆT NAM)"/>
    <s v="Sport gear"/>
    <n v="25"/>
    <s v="3-CUSTOMER"/>
    <s v="3"/>
    <s v="Manufacturer (sports gear)"/>
    <n v="40"/>
    <s v="Bac Ninh"/>
    <n v="27101943"/>
    <s v=".#&amp;Dầu cắt gọt GPLUB 4100P có chức năng bôi trơn và làm mát máy móc công nghiệp chứa trên 70% hàm lượng từ dầu khoáng (thể tích: 20L/thùng, trọng lượng: 17kg/thùng), hàng mới 100%"/>
    <s v="1-LUBRICANT/OIL"/>
    <m/>
    <s v="2-FINISH GOOD"/>
    <m/>
    <x v="388"/>
    <m/>
    <x v="1288"/>
    <m/>
    <x v="12"/>
    <n v="31"/>
    <s v="UNSPECIFY"/>
    <n v="1"/>
    <s v="PAIL"/>
    <s v="20L"/>
    <s v="BARREL"/>
    <n v="20"/>
    <n v="20"/>
    <s v="B2B"/>
    <n v="103700000"/>
    <s v="VND"/>
    <n v="23000"/>
    <n v="4508.695652173913"/>
    <m/>
  </r>
  <r>
    <n v="20633"/>
    <s v="Jan"/>
    <n v="2022"/>
    <n v="2400827743"/>
    <s v="CÔNG TY TNHH DẦU BÔI TRƠN FC VINA"/>
    <s v="Lubricant, Gas, Fuel &amp; Oil "/>
    <n v="1"/>
    <s v="2-TRADING"/>
    <s v="2"/>
    <s v="Trading Lubricant"/>
    <n v="52"/>
    <s v="Bac Giang"/>
    <n v="34039919"/>
    <s v="Dầu chống gỉ pha nước FRANTIRUST WFE dùng cho máy móc công nghiệp, không chứa thành phần cơ bản là dầu khoáng (thể tích: 200L/thùng, trọng lượng: 200kg/thùng)"/>
    <s v="1-LUBRICANT/OIL"/>
    <m/>
    <s v="2-FINISH GOOD"/>
    <m/>
    <x v="388"/>
    <m/>
    <x v="1289"/>
    <m/>
    <x v="7"/>
    <n v="85"/>
    <s v="UNSPECIFY"/>
    <n v="3"/>
    <s v="PAIL"/>
    <s v="200L"/>
    <s v="DRUM"/>
    <n v="200"/>
    <n v="38"/>
    <s v="B2B"/>
    <n v="2445030000"/>
    <s v="VND"/>
    <n v="23000"/>
    <n v="106305.65217391304"/>
    <m/>
  </r>
  <r>
    <n v="1763"/>
    <s v="Jan"/>
    <n v="2022"/>
    <n v="2400827743"/>
    <s v="CÔNG TY TNHH DẦU BÔI TRƠN FC VINA"/>
    <s v="Lubricant, Gas, Fuel &amp; Oil "/>
    <n v="1"/>
    <s v="2-TRADING"/>
    <s v="2"/>
    <s v="Trading Lubricant"/>
    <n v="52"/>
    <s v="Bac Giang"/>
    <n v="27101943"/>
    <s v="Dầu cắt gọt GPLUB 4100 dùng để  bôi trơn trong quá trình gia công kim loại, chứa trên 70% hàm lượng từ dầu khoáng (thể tích: 200L/thùng, trọng lượng: 170kg/thùng)"/>
    <s v="1-LUBRICANT/OIL"/>
    <m/>
    <s v="2-FINISH GOOD"/>
    <m/>
    <x v="388"/>
    <m/>
    <x v="1290"/>
    <m/>
    <x v="12"/>
    <n v="31"/>
    <s v="UNSPECIFY"/>
    <n v="10"/>
    <s v="PAIL"/>
    <s v="200L"/>
    <s v="BARREL"/>
    <n v="200"/>
    <n v="2000"/>
    <s v="B2B"/>
    <n v="4110870000"/>
    <s v="VND"/>
    <n v="23000"/>
    <n v="178733.47826086957"/>
    <m/>
  </r>
  <r>
    <n v="36405"/>
    <s v="May"/>
    <n v="2022"/>
    <n v="2400827743"/>
    <s v="CÔNG TY TNHH DẦU BÔI TRƠN FC VINA"/>
    <s v="Lubricant, Gas, Fuel &amp; Oil "/>
    <n v="1"/>
    <s v="2-TRADING"/>
    <s v="2"/>
    <s v="Trading Lubricant"/>
    <n v="52"/>
    <s v="Bac Giang"/>
    <n v="27101943"/>
    <s v="Dầu cắt gọt GPLUB 4100 dùng để  bôi trơn trong quá trình gia công kim loại, chứa trên 70% hàm lượng từ dầu khoáng (thể tích: 200L/thùng, trọng lượng: 170kg/thùng)"/>
    <s v="1-LUBRICANT/OIL"/>
    <m/>
    <s v="2-FINISH GOOD"/>
    <m/>
    <x v="388"/>
    <m/>
    <x v="1290"/>
    <m/>
    <x v="12"/>
    <n v="31"/>
    <m/>
    <n v="5"/>
    <s v="Thùng"/>
    <s v="200L"/>
    <s v="DRUM"/>
    <n v="200"/>
    <n v="1000"/>
    <s v="B2B"/>
    <m/>
    <s v="VND"/>
    <n v="1"/>
    <n v="1919.8882974081507"/>
    <m/>
  </r>
  <r>
    <n v="1765"/>
    <s v="Jan"/>
    <n v="2022"/>
    <n v="2400827743"/>
    <s v="CÔNG TY TNHH DẦU BÔI TRƠN FC VINA"/>
    <s v="Lubricant, Gas, Fuel &amp; Oil "/>
    <n v="1"/>
    <s v="2-TRADING"/>
    <s v="2"/>
    <s v="Trading Lubricant"/>
    <n v="52"/>
    <s v="Bac Giang"/>
    <n v="27101943"/>
    <s v="Dầu cắt gọt GPLUB 4100-N có chức năng bôi trơn và làm mát máy móc công nghiệp, chứa trên 70% hàm lượng dầu khoáng (thể tích: 200L, trọng lượng: 170kg/thùng)"/>
    <s v="1-LUBRICANT/OIL"/>
    <m/>
    <s v="2-FINISH GOOD"/>
    <m/>
    <x v="388"/>
    <m/>
    <x v="1290"/>
    <m/>
    <x v="12"/>
    <n v="31"/>
    <s v="UNSPECIFY"/>
    <n v="1"/>
    <s v="PAIL"/>
    <s v="200L"/>
    <s v="BARREL"/>
    <n v="200"/>
    <n v="200"/>
    <s v="B2B"/>
    <n v="4110870000"/>
    <s v="VND"/>
    <n v="23000"/>
    <n v="178733.47826086957"/>
    <m/>
  </r>
  <r>
    <n v="12011"/>
    <s v="Feb"/>
    <n v="2022"/>
    <n v="2400827743"/>
    <s v="CÔNG TY TNHH DẦU BÔI TRƠN FC VINA"/>
    <s v="Lubricant, Gas, Fuel &amp; Oil "/>
    <n v="1"/>
    <s v="2-TRADING"/>
    <s v="2"/>
    <s v="Trading Lubricant"/>
    <n v="52"/>
    <s v="Bac Giang"/>
    <n v="27101943"/>
    <s v="Dầu cắt gọt GPLUB 4100-N có chức năng bôi trơn và làm mát máy móc công nghiệp, chứa trên 70% hàm lượng dầu khoáng (thể tích: 200L, trọng lượng: 170kg/thùng)"/>
    <s v="1-LUBRICANT/OIL"/>
    <m/>
    <s v="2-FINISH GOOD"/>
    <m/>
    <x v="388"/>
    <m/>
    <x v="1290"/>
    <m/>
    <x v="12"/>
    <n v="31"/>
    <s v="UNSPECIFY"/>
    <n v="8"/>
    <s v="PAIL"/>
    <s v="200L"/>
    <s v="BARREL"/>
    <n v="200"/>
    <n v="1600"/>
    <s v="B2B"/>
    <n v="3498430000"/>
    <s v="VND"/>
    <n v="23000"/>
    <n v="152105.65217391305"/>
    <m/>
  </r>
  <r>
    <n v="36357"/>
    <s v="May"/>
    <n v="2022"/>
    <n v="2400827743"/>
    <s v="CÔNG TY TNHH DẦU BÔI TRƠN FC VINA"/>
    <s v="Lubricant, Gas, Fuel &amp; Oil "/>
    <n v="1"/>
    <s v="2-TRADING"/>
    <s v="2"/>
    <s v="Trading Lubricant"/>
    <n v="52"/>
    <s v="Bac Giang"/>
    <n v="27101943"/>
    <s v="Dầu cắt gọt GPLUB 4100-N có chức năng bôi trơn và làm mát máy móc công nghiệp, chứa trên 70% hàm lượng dầu khoáng (thể tích: 200L, trọng lượng: 170kg/thùng)"/>
    <s v="1-LUBRICANT/OIL"/>
    <m/>
    <s v="2-FINISH GOOD"/>
    <m/>
    <x v="388"/>
    <m/>
    <x v="1290"/>
    <m/>
    <x v="12"/>
    <n v="31"/>
    <m/>
    <n v="18"/>
    <s v="Thùng"/>
    <s v="200L"/>
    <s v="DRUM"/>
    <n v="200"/>
    <n v="3600"/>
    <s v="B2B"/>
    <m/>
    <s v="VND"/>
    <n v="1"/>
    <n v="6675.9752159874333"/>
    <m/>
  </r>
  <r>
    <n v="8033"/>
    <s v="Feb"/>
    <n v="2022"/>
    <n v="2400827743"/>
    <s v="CÔNG TY TNHH DẦU BÔI TRƠN FC VINA"/>
    <s v="Lubricant, Gas, Fuel &amp; Oil "/>
    <n v="1"/>
    <s v="2-TRADING"/>
    <s v="2"/>
    <s v="Trading Lubricant"/>
    <n v="52"/>
    <s v="Bac Giang"/>
    <n v="27101943"/>
    <s v="Dầu cắt gọt GPLUB 4100-N có chức năng bôi trơn và làm mát máy móc công nghiệp, chứa trên 70% hàm lượng dầu khoáng (thể tích: 200L, trọng lượng: 170kg/thùng)"/>
    <s v="1-LUBRICANT/OIL"/>
    <m/>
    <s v="2-FINISH GOOD"/>
    <m/>
    <x v="388"/>
    <m/>
    <x v="1290"/>
    <m/>
    <x v="12"/>
    <n v="31"/>
    <s v="UNSPECIFY"/>
    <n v="15"/>
    <s v="PAIL"/>
    <s v="200L"/>
    <s v="DRUM"/>
    <n v="200"/>
    <n v="3000"/>
    <s v="B2B"/>
    <n v="1737555000"/>
    <s v="VND"/>
    <n v="23000"/>
    <n v="75545.869565217392"/>
    <m/>
  </r>
  <r>
    <n v="8034"/>
    <s v="Feb"/>
    <n v="2022"/>
    <n v="2400827743"/>
    <s v="CÔNG TY TNHH DẦU BÔI TRƠN FC VINA"/>
    <s v="Lubricant, Gas, Fuel &amp; Oil "/>
    <n v="1"/>
    <s v="2-TRADING"/>
    <s v="2"/>
    <s v="Trading Lubricant"/>
    <n v="52"/>
    <s v="Bac Giang"/>
    <n v="27101943"/>
    <s v="Dầu cắt gọt GPLUB 4100-N có chức năng bôi trơn và làm mát máy móc công nghiệp, chứa trên 70% hàm lượng dầu khoáng (thể tích: 20L, trọng lượng: 17kg/thùng)"/>
    <s v="1-LUBRICANT/OIL"/>
    <m/>
    <s v="2-FINISH GOOD"/>
    <m/>
    <x v="388"/>
    <m/>
    <x v="1290"/>
    <m/>
    <x v="12"/>
    <n v="31"/>
    <s v="UNSPECIFY"/>
    <n v="3"/>
    <s v="PAIL"/>
    <s v="20L"/>
    <s v="BIN"/>
    <n v="20"/>
    <n v="60"/>
    <s v="B2B"/>
    <n v="1737555000"/>
    <s v="VND"/>
    <n v="23000"/>
    <n v="75545.869565217392"/>
    <m/>
  </r>
  <r>
    <n v="36404"/>
    <s v="May"/>
    <n v="2022"/>
    <n v="2400827743"/>
    <s v="CÔNG TY TNHH DẦU BÔI TRƠN FC VINA"/>
    <s v="Lubricant, Gas, Fuel &amp; Oil "/>
    <n v="1"/>
    <s v="2-TRADING"/>
    <s v="2"/>
    <s v="Trading Lubricant"/>
    <n v="52"/>
    <s v="Bac Giang"/>
    <n v="27101943"/>
    <s v="Dầu cắt gọt GPLUB 4100P có chức năng bôi trơn và làm mát máy móc công nghiệp chứa trên 70% hàm lượng từ dầu khoáng (thể tích: 20L/thùng, trọng lượng: 17kg/thùng)"/>
    <s v="1-LUBRICANT/OIL"/>
    <m/>
    <s v="2-FINISH GOOD"/>
    <m/>
    <x v="388"/>
    <m/>
    <x v="1290"/>
    <m/>
    <x v="12"/>
    <m/>
    <m/>
    <n v="2"/>
    <s v="Thùng"/>
    <s v="20L"/>
    <s v="CAN"/>
    <n v="20"/>
    <n v="40"/>
    <s v="B2B"/>
    <m/>
    <s v="VND"/>
    <n v="1"/>
    <n v="78.540884893969803"/>
    <m/>
  </r>
  <r>
    <n v="3538"/>
    <s v="Jan"/>
    <n v="2022"/>
    <n v="2400827743"/>
    <s v="CÔNG TY TNHH DẦU BÔI TRƠN FC VINA"/>
    <s v="Lubricant, Gas, Fuel &amp; Oil "/>
    <n v="1"/>
    <s v="2-TRADING"/>
    <s v="2"/>
    <s v="Trading Lubricant"/>
    <n v="52"/>
    <s v="Bac Giang"/>
    <n v="27101943"/>
    <s v="Dầu cắt gọt GPLUB 4100P có chức năng bôi trơn và làm mát máy móc công nghiệp, chứa trên 70% hàm lượng từ dầu khoáng (thể tích: 200L/thùng, trọng lượng: 170kg/thùng)"/>
    <s v="1-LUBRICANT/OIL"/>
    <m/>
    <s v="2-FINISH GOOD"/>
    <m/>
    <x v="388"/>
    <m/>
    <x v="1290"/>
    <m/>
    <x v="12"/>
    <n v="31"/>
    <s v="UNSPECIFY"/>
    <n v="1"/>
    <s v="PAIL"/>
    <s v="200L"/>
    <s v="BARREL"/>
    <n v="200"/>
    <n v="200"/>
    <s v="B2B"/>
    <n v="2445030000"/>
    <s v="VND"/>
    <n v="23000"/>
    <n v="106305.65217391304"/>
    <m/>
  </r>
  <r>
    <n v="36403"/>
    <s v="May"/>
    <n v="2022"/>
    <n v="2400827743"/>
    <s v="CÔNG TY TNHH DẦU BÔI TRƠN FC VINA"/>
    <s v="Lubricant, Gas, Fuel &amp; Oil "/>
    <n v="1"/>
    <s v="2-TRADING"/>
    <s v="2"/>
    <s v="Trading Lubricant"/>
    <n v="52"/>
    <s v="Bac Giang"/>
    <n v="27101943"/>
    <s v="Dầu cắt gọt GPLUB 4100P có chức năng bôi trơn và làm mát máy móc công nghiệp, chứa trên 70% hàm lượng từ dầu khoáng (thể tích: 200L/thùng, trọng lượng: 170kg/thùng)"/>
    <s v="1-LUBRICANT/OIL"/>
    <m/>
    <s v="2-FINISH GOOD"/>
    <m/>
    <x v="388"/>
    <m/>
    <x v="1290"/>
    <m/>
    <x v="12"/>
    <m/>
    <m/>
    <n v="2"/>
    <s v="Thùng"/>
    <s v="200L"/>
    <s v="DRUM"/>
    <n v="200"/>
    <n v="400"/>
    <s v="B2B"/>
    <m/>
    <s v="VND"/>
    <n v="1"/>
    <n v="785.40884893969803"/>
    <m/>
  </r>
  <r>
    <n v="3467"/>
    <s v="Jan"/>
    <n v="2022"/>
    <s v="0900886704"/>
    <s v="CÔNG TY TNHH CÔNG NGHIỆP FANCY VIỆT NAM"/>
    <s v="Machinery and Equipment, components, tools, repaire, maintenance"/>
    <n v="7"/>
    <s v="3-CUSTOMER"/>
    <s v="3"/>
    <s v="Manufacture (Machinery and Equipment, components, tools, repaire, maintenance)"/>
    <n v="19"/>
    <s v="Hung Yen"/>
    <n v="27101943"/>
    <s v="Dầu cắt gọt GPLUB 4100-S dùng để  bôi trơn trong quá trình gia công kim loại, chứa trên 70% hàm lượng từ dầu khoáng"/>
    <s v="1-LUBRICANT/OIL"/>
    <m/>
    <s v="2-FINISH GOOD"/>
    <m/>
    <x v="388"/>
    <m/>
    <x v="1290"/>
    <m/>
    <x v="12"/>
    <n v="31"/>
    <s v="UNSPECIFY"/>
    <n v="2000"/>
    <s v="LTR"/>
    <s v="UNSPECIFY"/>
    <n v="0"/>
    <n v="0"/>
    <n v="2000"/>
    <s v="B2B"/>
    <n v="14132"/>
    <s v="USD"/>
    <m/>
    <n v="14132"/>
    <m/>
  </r>
  <r>
    <n v="35450"/>
    <s v="May"/>
    <n v="2022"/>
    <n v="900886704"/>
    <s v="CÔNG TY TNHH CÔNG NGHIỆP FANCY VIỆT NAM"/>
    <s v="Machinery and Equipment, components, tools, repaire, maintenance"/>
    <n v="7"/>
    <s v="3-CUSTOMER"/>
    <n v="3"/>
    <s v="Manufacture (Machinery and Equipment, components, tools, repaire, maintenance)"/>
    <n v="19"/>
    <s v="Hung Yen"/>
    <n v="27101943"/>
    <s v="Dầu cắt gọt GPLUB 4100-S dùng để  bôi trơn trong quá trình gia công kim loại, chứa trên 70% hàm lượng từ dầu khoáng"/>
    <s v="1-LUBRICANT/OIL"/>
    <m/>
    <s v="2-FINISH GOOD"/>
    <m/>
    <x v="388"/>
    <m/>
    <x v="1290"/>
    <m/>
    <x v="12"/>
    <m/>
    <m/>
    <n v="9000"/>
    <s v="Lít"/>
    <n v="0"/>
    <n v="0"/>
    <n v="0"/>
    <n v="9000"/>
    <s v="B2B"/>
    <m/>
    <s v="USD"/>
    <n v="22810"/>
    <n v="16605"/>
    <m/>
  </r>
  <r>
    <n v="35457"/>
    <s v="May"/>
    <n v="2022"/>
    <n v="900886704"/>
    <s v="CÔNG TY TNHH CÔNG NGHIỆP FANCY VIỆT NAM"/>
    <s v="Machinery and Equipment, components, tools, repaire, maintenance"/>
    <n v="7"/>
    <s v="3-CUSTOMER"/>
    <n v="3"/>
    <s v="Manufacture (Machinery and Equipment, components, tools, repaire, maintenance)"/>
    <n v="19"/>
    <s v="Hung Yen"/>
    <n v="27101943"/>
    <s v="Dầu cắt gọt GPLUB 4100-S dùng để  bôi trơn trong quá trình gia công kim loại, chứa trên 70% hàm lượng từ dầu khoáng"/>
    <s v="1-LUBRICANT/OIL"/>
    <m/>
    <s v="2-FINISH GOOD"/>
    <m/>
    <x v="388"/>
    <m/>
    <x v="1290"/>
    <m/>
    <x v="12"/>
    <m/>
    <m/>
    <n v="5000"/>
    <s v="Lít"/>
    <n v="0"/>
    <n v="0"/>
    <n v="0"/>
    <n v="5000"/>
    <s v="B2B"/>
    <m/>
    <s v="USD"/>
    <n v="23025"/>
    <n v="9225"/>
    <m/>
  </r>
  <r>
    <n v="8914"/>
    <s v="Feb"/>
    <n v="2022"/>
    <s v="0900886704"/>
    <s v="CÔNG TY TNHH CÔNG NGHIỆP FANCY VIỆT NAM"/>
    <s v="Machinery and Equipment, components, tools, repaire, maintenance"/>
    <n v="7"/>
    <s v="3-CUSTOMER"/>
    <s v="3"/>
    <s v="Manufacture (Machinery and Equipment, components, tools, repaire, maintenance)"/>
    <n v="19"/>
    <s v="Hung Yen"/>
    <n v="27101943"/>
    <s v="Dầu cắt gọt GPLUB 4100-S dùng để  bôi trơn trong quá trình gia công kim loại, chứa trên 70% hàm lượng từ dầu khoáng"/>
    <s v="1-LUBRICANT/OIL"/>
    <m/>
    <s v="2-FINISH GOOD"/>
    <m/>
    <x v="388"/>
    <m/>
    <x v="1290"/>
    <m/>
    <x v="12"/>
    <n v="31"/>
    <s v="UNSPECIFY"/>
    <n v="2000"/>
    <s v="LTR"/>
    <s v="UNSPECIFY"/>
    <n v="0"/>
    <n v="0"/>
    <n v="2000"/>
    <s v="B2B"/>
    <n v="9985"/>
    <s v="USD"/>
    <m/>
    <n v="9985"/>
    <m/>
  </r>
  <r>
    <n v="821"/>
    <s v="Jan"/>
    <n v="2022"/>
    <s v="0200658396"/>
    <s v="CÔNG TY TRÁCH NHIỆM HỮU HẠN SYNZTEC VIỆT NAM"/>
    <s v="Plastics &amp; Rubbers &amp; Packaging"/>
    <n v="9"/>
    <s v="3-CUSTOMER"/>
    <s v="3"/>
    <s v="Manufacture (Plastics &amp; Rubbers &amp; Packaging)"/>
    <n v="23"/>
    <s v="Hai Phong"/>
    <n v="27101943"/>
    <s v="F09943-00#&amp;Dầu cắt gọt  GPLUB 4100-N có chức năng bôi trơn và làm mát máy móc công nghiệp, chứa trên 70% hàm lượng dầu khoáng (thể tích: 200L, trọng lượng: 170kg/thùng)"/>
    <s v="1-LUBRICANT/OIL"/>
    <m/>
    <s v="2-FINISH GOOD"/>
    <m/>
    <x v="388"/>
    <m/>
    <x v="1290"/>
    <m/>
    <x v="12"/>
    <n v="31"/>
    <s v="UNSPECIFY"/>
    <n v="4"/>
    <s v="PAIL"/>
    <s v="170KG"/>
    <s v="DRUM"/>
    <n v="170"/>
    <n v="680"/>
    <s v="B2B"/>
    <n v="40000000"/>
    <s v="VND"/>
    <n v="23000"/>
    <n v="1739.1304347826087"/>
    <m/>
  </r>
  <r>
    <n v="31313"/>
    <s v="May"/>
    <n v="2022"/>
    <n v="200658396"/>
    <s v="CÔNG TY TRÁCH NHIỆM HỮU HẠN SYNZTEC VIỆT NAM"/>
    <s v="Plastics &amp; Rubbers &amp; Packaging"/>
    <n v="9"/>
    <s v="3-CUSTOMER"/>
    <n v="3"/>
    <s v="Manufacture (Plastics &amp; Rubbers &amp; Packaging)"/>
    <n v="23"/>
    <s v="Hai Phong"/>
    <n v="27101943"/>
    <s v="F09943-00#&amp;Dầu cắt gọt  GPLUB 4100-N có chức năng bôi trơn và làm mát máy móc công nghiệp, chứa trên 70% hàm lượng dầu khoáng (thể tích: 200L, trọng lượng: 170kg/thùng)"/>
    <s v="1-LUBRICANT/OIL"/>
    <m/>
    <s v="2-FINISH GOOD"/>
    <m/>
    <x v="388"/>
    <m/>
    <x v="1290"/>
    <m/>
    <x v="12"/>
    <m/>
    <m/>
    <n v="4"/>
    <s v="Thùng"/>
    <s v="200L"/>
    <s v="DRUM"/>
    <n v="200"/>
    <n v="800"/>
    <s v="B2B"/>
    <m/>
    <s v="VND"/>
    <n v="1"/>
    <n v="1745.3529976437735"/>
    <m/>
  </r>
  <r>
    <n v="6956"/>
    <s v="Feb"/>
    <n v="2022"/>
    <s v="0200658396"/>
    <s v="CÔNG TY TRÁCH NHIỆM HỮU HẠN SYNZTEC VIỆT NAM"/>
    <s v="Plastics &amp; Rubbers &amp; Packaging"/>
    <n v="9"/>
    <s v="3-CUSTOMER"/>
    <s v="3"/>
    <s v="Manufacture (Plastics &amp; Rubbers &amp; Packaging)"/>
    <n v="23"/>
    <s v="Hai Phong"/>
    <n v="27101943"/>
    <s v="F09943-00#&amp;Dầu cắt gọt  GPLUB 4100-N có chức năng bôi trơn và làm mát máy móc công nghiệp, chứa trên 70% hàm lượng dầu khoáng (thể tích: 200L, trọng lượng: 170kg/thùng)"/>
    <s v="1-LUBRICANT/OIL"/>
    <m/>
    <s v="2-FINISH GOOD"/>
    <m/>
    <x v="388"/>
    <m/>
    <x v="1290"/>
    <m/>
    <x v="12"/>
    <n v="31"/>
    <s v="UNSPECIFY"/>
    <n v="4"/>
    <s v="PAIL"/>
    <s v="200L"/>
    <s v="BARREL"/>
    <n v="200"/>
    <n v="800"/>
    <s v="B2B"/>
    <n v="40000000"/>
    <s v="VND"/>
    <n v="23000"/>
    <n v="1739.1304347826087"/>
    <m/>
  </r>
  <r>
    <n v="1477"/>
    <s v="Jan"/>
    <n v="2022"/>
    <s v="0301471355"/>
    <s v="CÔNG TY TNHH NIDEC TOSOK VIỆT NAM"/>
    <s v="Electronics, Computer &amp; Consumer Durables &amp; Others"/>
    <n v="10"/>
    <s v="3-CUSTOMER"/>
    <s v="3"/>
    <s v="Manufacturer (Electronics, Computer &amp; Consumer Durables &amp; Others)"/>
    <n v="34"/>
    <s v="Ho Chi Minh"/>
    <n v="27101943"/>
    <s v="GPLUB 4100-S#&amp;Dầu cắt gọt GPLUB 4100-S dùng để bôi trơn trong quá trình gia công kim loại, chứa trên 70% hàm lượng từ dầu khoáng (thể tích: 200L/thùng)"/>
    <s v="1-LUBRICANT/OIL"/>
    <m/>
    <s v="2-FINISH GOOD"/>
    <m/>
    <x v="388"/>
    <m/>
    <x v="1290"/>
    <m/>
    <x v="12"/>
    <n v="31"/>
    <s v="UNSPECIFY"/>
    <n v="2000"/>
    <s v="LTR"/>
    <s v="200L"/>
    <s v="BARREL"/>
    <n v="200"/>
    <n v="2000"/>
    <s v="B2B"/>
    <n v="2840"/>
    <s v="USD"/>
    <m/>
    <n v="2840"/>
    <m/>
  </r>
  <r>
    <n v="13872"/>
    <s v="Mar"/>
    <n v="2022"/>
    <s v="0301471355"/>
    <s v="CÔNG TY TNHH NIDEC TOSOK VIỆT NAM"/>
    <s v="Electronics, Computer &amp; Consumer Durables &amp; Others"/>
    <n v="10"/>
    <s v="3-CUSTOMER"/>
    <s v="3"/>
    <s v="Manufacturer (Electronics, Computer &amp; Consumer Durables &amp; Others)"/>
    <n v="34"/>
    <s v="Ho Chi Minh"/>
    <n v="27101943"/>
    <s v="GPLUB 4100-S#&amp;Dầu cắt gọt GPLUB 4100-S dùng để bôi trơn trong quá trình gia công kim loại, chứa trên 70% hàm lượng từ dầu khoáng (thể tích: 200L/thùng)"/>
    <s v="1-LUBRICANT/OIL"/>
    <m/>
    <s v="2-FINISH GOOD"/>
    <m/>
    <x v="388"/>
    <m/>
    <x v="1290"/>
    <m/>
    <x v="12"/>
    <n v="31"/>
    <m/>
    <n v="2000"/>
    <s v="LTR"/>
    <s v="200L"/>
    <s v="BARREL"/>
    <n v="200"/>
    <n v="2000"/>
    <s v="B2B"/>
    <n v="2840"/>
    <s v="USD"/>
    <m/>
    <n v="2840"/>
    <m/>
  </r>
  <r>
    <n v="7107"/>
    <s v="Feb"/>
    <n v="2022"/>
    <n v="1001224727"/>
    <s v="CÔNG TY TNHH LOTES VIỆT NAM"/>
    <s v="Machinery and Equipment, components, tools, repaire, maintenance"/>
    <n v="7"/>
    <s v="3-CUSTOMER"/>
    <s v="3"/>
    <s v="Manufacture (Machinery and Equipment, components, tools, repaire, maintenance)"/>
    <n v="19"/>
    <s v="Thai Binh"/>
    <n v="27101943"/>
    <s v="SW05-001014-012#&amp;Dầu cắt gọt GPLUB 4100P có chức năng bôi trơn và làm mát máy móc công nghiệp, chứa trên 70% hàm lượng từ dầu khoáng (thể tích: 200L/thùng, trọng lượng: 170kg/thùng)"/>
    <s v="1-LUBRICANT/OIL"/>
    <m/>
    <s v="2-FINISH GOOD"/>
    <m/>
    <x v="388"/>
    <m/>
    <x v="1290"/>
    <m/>
    <x v="12"/>
    <n v="31"/>
    <s v="UNSPECIFY"/>
    <n v="2"/>
    <s v="PAIL"/>
    <s v="200L"/>
    <s v="BARREL"/>
    <n v="200"/>
    <n v="400"/>
    <s v="B2B"/>
    <n v="18400000"/>
    <s v="VND"/>
    <n v="23000"/>
    <n v="800"/>
    <m/>
  </r>
  <r>
    <n v="36371"/>
    <s v="May"/>
    <n v="2022"/>
    <n v="2400827743"/>
    <s v="CÔNG TY TNHH DẦU BÔI TRƠN FC VINA"/>
    <s v="Lubricant, Gas, Fuel &amp; Oil "/>
    <n v="1"/>
    <s v="2-TRADING"/>
    <s v="2"/>
    <s v="Trading Lubricant"/>
    <n v="52"/>
    <s v="Bac Giang"/>
    <n v="27101943"/>
    <s v="Dầu cắt gọt GPLUB 4200 có chức năng bôi trơn và làm mát máy móc công nghiệp, chứa trên 70% hàm lượng dầu khoáng (thể tích: 200L/thùng, trọng lượng: 170kg/thùng)"/>
    <s v="1-LUBRICANT/OIL"/>
    <m/>
    <s v="2-FINISH GOOD"/>
    <m/>
    <x v="388"/>
    <m/>
    <x v="1291"/>
    <m/>
    <x v="12"/>
    <m/>
    <m/>
    <n v="5"/>
    <s v="Thùng"/>
    <s v="200L"/>
    <s v="DRUM"/>
    <n v="200"/>
    <n v="1000"/>
    <s v="B2B"/>
    <m/>
    <s v="VND"/>
    <n v="1"/>
    <n v="2072.6066847019811"/>
    <m/>
  </r>
  <r>
    <n v="12010"/>
    <s v="Feb"/>
    <n v="2022"/>
    <n v="2400827743"/>
    <s v="CÔNG TY TNHH DẦU BÔI TRƠN FC VINA"/>
    <s v="Lubricant, Gas, Fuel &amp; Oil "/>
    <n v="1"/>
    <s v="2-TRADING"/>
    <s v="2"/>
    <s v="Trading Lubricant"/>
    <n v="52"/>
    <s v="Bac Giang"/>
    <n v="27101943"/>
    <s v="Dầu cắt gọt GPLUB 4200 có chức năng bôi trơn và làm mát máy móc công nghiệp, chứa trên 70% hàm lượng dầu khoáng (thể tích: 20L/thùng, trọng lượng: 17kg/thùng)"/>
    <s v="1-LUBRICANT/OIL"/>
    <m/>
    <s v="2-FINISH GOOD"/>
    <m/>
    <x v="388"/>
    <m/>
    <x v="1291"/>
    <m/>
    <x v="12"/>
    <n v="31"/>
    <s v="UNSPECIFY"/>
    <n v="2"/>
    <s v="PAIL"/>
    <s v="20L"/>
    <s v="BARREL"/>
    <n v="20"/>
    <n v="40"/>
    <s v="B2B"/>
    <n v="3498430000"/>
    <s v="VND"/>
    <n v="23000"/>
    <n v="152105.65217391305"/>
    <m/>
  </r>
  <r>
    <n v="1764"/>
    <s v="Jan"/>
    <n v="2022"/>
    <n v="2400827743"/>
    <s v="CÔNG TY TNHH DẦU BÔI TRƠN FC VINA"/>
    <s v="Lubricant, Gas, Fuel &amp; Oil "/>
    <n v="1"/>
    <s v="2-TRADING"/>
    <s v="2"/>
    <s v="Trading Lubricant"/>
    <n v="52"/>
    <s v="Bac Giang"/>
    <n v="27101943"/>
    <s v="Dầu cắt gọt GPLUB 4300 dùng trong trong công nghiệp, chứa trên 70% hàm lượng dầu khoáng (thể tích: 200L/thùng, trọng lượng: 170kg/thùng)"/>
    <s v="1-LUBRICANT/OIL"/>
    <m/>
    <s v="2-FINISH GOOD"/>
    <m/>
    <x v="388"/>
    <m/>
    <x v="1292"/>
    <m/>
    <x v="12"/>
    <n v="31"/>
    <s v="UNSPECIFY"/>
    <n v="8"/>
    <s v="PAIL"/>
    <s v="200L"/>
    <s v="BARREL"/>
    <n v="200"/>
    <n v="1600"/>
    <s v="B2B"/>
    <n v="4110870000"/>
    <s v="VND"/>
    <n v="23000"/>
    <n v="178733.47826086957"/>
    <m/>
  </r>
  <r>
    <n v="3816"/>
    <s v="Jan"/>
    <n v="2022"/>
    <n v="2400827743"/>
    <s v="CÔNG TY TNHH DẦU BÔI TRƠN FC VINA"/>
    <s v="Lubricant, Gas, Fuel &amp; Oil "/>
    <n v="1"/>
    <s v="2-TRADING"/>
    <s v="2"/>
    <s v="Trading Lubricant"/>
    <n v="52"/>
    <s v="Bac Giang"/>
    <n v="27101943"/>
    <s v="Dầu cắt gọt GPLUB 4300 dùng trong trong công nghiệp, chứa trên 70% hàm lượng dầu khoáng (thể tích: 200L/thùng, trọng lượng: 170kg/thùng)"/>
    <s v="1-LUBRICANT/OIL"/>
    <m/>
    <s v="2-FINISH GOOD"/>
    <m/>
    <x v="388"/>
    <m/>
    <x v="1292"/>
    <m/>
    <x v="12"/>
    <n v="31"/>
    <s v="UNSPECIFY"/>
    <n v="10"/>
    <s v="PAIL"/>
    <s v="200L"/>
    <s v="BARREL"/>
    <n v="200"/>
    <n v="2000"/>
    <s v="B2B"/>
    <n v="4009800000"/>
    <s v="VND"/>
    <n v="23000"/>
    <n v="174339.13043478262"/>
    <m/>
  </r>
  <r>
    <n v="8032"/>
    <s v="Feb"/>
    <n v="2022"/>
    <n v="2400827743"/>
    <s v="CÔNG TY TNHH DẦU BÔI TRƠN FC VINA"/>
    <s v="Lubricant, Gas, Fuel &amp; Oil "/>
    <n v="1"/>
    <s v="2-TRADING"/>
    <s v="2"/>
    <s v="Trading Lubricant"/>
    <n v="52"/>
    <s v="Bac Giang"/>
    <n v="27101943"/>
    <s v="Dầu cắt gọt GPLUB 4300 dùng trong trong công nghiệp, chứa trên 70% hàm lượng dầu khoáng (thể tích: 200L/thùng, trọng lượng: 170kg/thùng)"/>
    <s v="1-LUBRICANT/OIL"/>
    <m/>
    <s v="2-FINISH GOOD"/>
    <m/>
    <x v="388"/>
    <m/>
    <x v="1292"/>
    <m/>
    <x v="12"/>
    <n v="31"/>
    <s v="UNSPECIFY"/>
    <n v="3"/>
    <s v="PAIL"/>
    <s v="200L"/>
    <s v="DRUM"/>
    <n v="200"/>
    <n v="600"/>
    <s v="B2B"/>
    <n v="1737555000"/>
    <s v="VND"/>
    <n v="23000"/>
    <n v="75545.869565217392"/>
    <m/>
  </r>
  <r>
    <n v="2633"/>
    <s v="Jan"/>
    <n v="2022"/>
    <n v="2400855451"/>
    <s v="CÔNG TY TNHH CÔNG NGHIỆP DLS VINA"/>
    <s v="Chemicals &amp; Cosmetic &amp; Pharma"/>
    <n v="2"/>
    <s v="3-CUSTOMER"/>
    <s v="3"/>
    <s v="Manufacturer (Chemicals &amp; Cosmetic &amp; Pharma)"/>
    <n v="30"/>
    <s v="Bac Giang"/>
    <n v="27101943"/>
    <s v="Dầu cắt gọt GPLUB 4300 dùng trong trong công nghiệp, chứa trên 70% hàm lượng dầu khoáng (thể tích: 200L/thùng, trọng lượng: 170kg/thùng)"/>
    <s v="1-LUBRICANT/OIL"/>
    <m/>
    <s v="2-FINISH GOOD"/>
    <m/>
    <x v="388"/>
    <m/>
    <x v="1292"/>
    <m/>
    <x v="12"/>
    <n v="31"/>
    <s v="UNSPECIFY"/>
    <n v="2"/>
    <s v="PAIL"/>
    <s v="200L"/>
    <s v="BARREL"/>
    <n v="200"/>
    <n v="400"/>
    <s v="B2B"/>
    <n v="152060000"/>
    <s v="VND"/>
    <n v="23000"/>
    <n v="6611.304347826087"/>
    <m/>
  </r>
  <r>
    <n v="9061"/>
    <s v="Feb"/>
    <n v="2022"/>
    <n v="2400855451"/>
    <s v="CÔNG TY TNHH CÔNG NGHIỆP DLS VINA"/>
    <s v="Chemicals &amp; Cosmetic &amp; Pharma"/>
    <n v="2"/>
    <s v="3-CUSTOMER"/>
    <s v="3"/>
    <s v="Manufacturer (Chemicals &amp; Cosmetic &amp; Pharma)"/>
    <n v="30"/>
    <s v="Bac Giang"/>
    <n v="27101943"/>
    <s v="Dầu cắt gọt GPLUB 4300 dùng trong trong công nghiệp, chứa trên 70% hàm lượng dầu khoáng (thể tích: 200L/thùng, trọng lượng: 170kg/thùng)"/>
    <s v="1-LUBRICANT/OIL"/>
    <m/>
    <s v="2-FINISH GOOD"/>
    <m/>
    <x v="388"/>
    <m/>
    <x v="1292"/>
    <m/>
    <x v="12"/>
    <n v="31"/>
    <s v="UNSPECIFY"/>
    <n v="3"/>
    <s v="PAIL"/>
    <s v="200L"/>
    <s v="DRUM"/>
    <n v="200"/>
    <n v="600"/>
    <s v="B2B"/>
    <n v="186070000"/>
    <s v="VND"/>
    <n v="23000"/>
    <n v="8090"/>
    <m/>
  </r>
  <r>
    <n v="36457"/>
    <s v="May"/>
    <n v="2022"/>
    <n v="2400855451"/>
    <s v="CÔNG TY TNHH CÔNG NGHIỆP DLS VINA"/>
    <s v="Chemicals &amp; Cosmetic &amp; Pharma"/>
    <n v="2"/>
    <s v="3-CUSTOMER"/>
    <s v="3"/>
    <s v="Manufacturer (Chemicals &amp; Cosmetic &amp; Pharma)"/>
    <n v="30"/>
    <s v="Bac Giang"/>
    <n v="27101943"/>
    <s v="Dầu cắt gọt GPLUB 4300 dùng trong trong công nghiệp, chứa trên 70% hàm lượng dầu khoáng (thể tích: 200L/thùng, trọng lượng: 170kg/thùng)"/>
    <s v="1-LUBRICANT/OIL"/>
    <m/>
    <s v="2-FINISH GOOD"/>
    <m/>
    <x v="388"/>
    <m/>
    <x v="1292"/>
    <m/>
    <x v="12"/>
    <m/>
    <m/>
    <n v="6"/>
    <s v="Thùng"/>
    <s v="200L"/>
    <s v="DRUM"/>
    <n v="200"/>
    <n v="1200"/>
    <s v="B2B"/>
    <m/>
    <s v="VND"/>
    <n v="1"/>
    <n v="2356.226546819094"/>
    <m/>
  </r>
  <r>
    <n v="23114"/>
    <s v="Feb"/>
    <n v="2022"/>
    <s v="0901087503"/>
    <s v="CÔNG TY CỔ PHẦN CÔNG NGHIỆP KAMI"/>
    <s v="Metals"/>
    <n v="6"/>
    <s v="3-CUSTOMER"/>
    <s v="3"/>
    <s v="Manufacture (Metals)"/>
    <n v="20"/>
    <s v="Hung Yen"/>
    <n v="34031919"/>
    <s v="003DAUFKJ100#&amp;Dầu màng trong ống đồng KJ100, có chức năng bôi trơn và làm mát trong quá trình sản xuất ống đồng (170kg/200l/phuy). Hàng mới 100%."/>
    <s v="1-LUBRICANT/OIL"/>
    <m/>
    <s v="2-FINISH GOOD"/>
    <m/>
    <x v="388"/>
    <m/>
    <x v="1293"/>
    <m/>
    <x v="4"/>
    <n v="19"/>
    <s v="UNSPECIFY"/>
    <n v="2000"/>
    <s v="LTR"/>
    <s v="200L"/>
    <s v="DRUM"/>
    <n v="200"/>
    <n v="2000"/>
    <s v="B2B"/>
    <n v="102037100"/>
    <s v="VND"/>
    <n v="23000"/>
    <n v="4436.3956521739128"/>
    <m/>
  </r>
  <r>
    <n v="3567"/>
    <s v="Jan"/>
    <n v="2022"/>
    <n v="2400827743"/>
    <s v="CÔNG TY TNHH DẦU BÔI TRƠN FC VINA"/>
    <s v="Lubricant, Gas, Fuel &amp; Oil "/>
    <n v="1"/>
    <s v="2-TRADING"/>
    <s v="2"/>
    <s v="Trading Lubricant"/>
    <n v="52"/>
    <s v="Bac Giang"/>
    <n v="27101943"/>
    <s v="Dầu tua bin MTB32 có chức năng bôi trơn và làm mát máy móc công nghiệp, chứa trên 70% hàm lượng từ dầu khoáng (thể tích: 20L/thùng, trọng lượng: 17kg/thùng)"/>
    <s v="1-LUBRICANT/OIL"/>
    <m/>
    <s v="2-FINISH GOOD"/>
    <m/>
    <x v="388"/>
    <m/>
    <x v="1294"/>
    <m/>
    <x v="57"/>
    <n v="42"/>
    <s v="UNSPECIFY"/>
    <n v="1"/>
    <s v="PAIL"/>
    <s v="20L"/>
    <s v="BIN"/>
    <n v="20"/>
    <n v="20"/>
    <s v="B2B"/>
    <n v="2445030000"/>
    <s v="VND"/>
    <n v="23000"/>
    <n v="106305.65217391304"/>
    <m/>
  </r>
  <r>
    <n v="3843"/>
    <s v="Jan"/>
    <n v="2022"/>
    <n v="2400827743"/>
    <s v="CÔNG TY TNHH DẦU BÔI TRƠN FC VINA"/>
    <s v="Lubricant, Gas, Fuel &amp; Oil "/>
    <n v="1"/>
    <s v="2-TRADING"/>
    <s v="2"/>
    <s v="Trading Lubricant"/>
    <n v="52"/>
    <s v="Bac Giang"/>
    <n v="27101943"/>
    <s v="Dầu tua bin MTB32 có chức năng bôi trơn và làm mát máy móc công nghiệp, chứa trên 70% hàm lượng từ dầu khoáng (thể tích: 20L/thùng, trọng lượng: 17kg/thùng)"/>
    <s v="1-LUBRICANT/OIL"/>
    <m/>
    <s v="2-FINISH GOOD"/>
    <m/>
    <x v="388"/>
    <m/>
    <x v="1294"/>
    <m/>
    <x v="57"/>
    <n v="42"/>
    <s v="UNSPECIFY"/>
    <n v="1"/>
    <s v="PAIL"/>
    <s v="20L"/>
    <s v="BARREL"/>
    <n v="20"/>
    <n v="20"/>
    <s v="B2B"/>
    <n v="4009800000"/>
    <s v="VND"/>
    <n v="23000"/>
    <n v="174339.13043478262"/>
    <m/>
  </r>
  <r>
    <n v="3561"/>
    <s v="Jan"/>
    <n v="2022"/>
    <n v="2400827743"/>
    <s v="CÔNG TY TNHH DẦU BÔI TRƠN FC VINA"/>
    <s v="Lubricant, Gas, Fuel &amp; Oil "/>
    <n v="1"/>
    <s v="2-TRADING"/>
    <s v="2"/>
    <s v="Trading Lubricant"/>
    <n v="52"/>
    <s v="Bac Giang"/>
    <n v="27101943"/>
    <s v="Dầu dập NK-2B có chức năng bôi trơn và làm mát trong quá trình gia công bề mặt kim loại, chứa trên 70% hàm lượng từ dầu khoán (thể tích: 200L/thùng, trọng lượng: 160kg/thùng)"/>
    <s v="1-LUBRICANT/OIL"/>
    <m/>
    <s v="2-FINISH GOOD"/>
    <m/>
    <x v="388"/>
    <m/>
    <x v="1295"/>
    <m/>
    <x v="35"/>
    <n v="60"/>
    <s v="UNSPECIFY"/>
    <n v="2"/>
    <s v="PAIL"/>
    <s v="200L"/>
    <s v="BARREL"/>
    <n v="200"/>
    <n v="400"/>
    <s v="B2B"/>
    <n v="2445030000"/>
    <s v="VND"/>
    <n v="23000"/>
    <n v="106305.65217391304"/>
    <m/>
  </r>
  <r>
    <n v="36393"/>
    <s v="May"/>
    <n v="2022"/>
    <n v="2400827743"/>
    <s v="CÔNG TY TNHH DẦU BÔI TRƠN FC VINA"/>
    <s v="Lubricant, Gas, Fuel &amp; Oil "/>
    <n v="1"/>
    <s v="2-TRADING"/>
    <s v="2"/>
    <s v="Trading Lubricant"/>
    <n v="52"/>
    <s v="Bac Giang"/>
    <n v="27101943"/>
    <s v="Dầu dập NK-2B có chức năng bôi trơn và làm mát trong quá trình gia công bề mặt kim loại, chứa trên 70% hàm lượng từ dầu khoán (thể tích: 200L/thùng, trọng lượng: 160kg/thùng)"/>
    <s v="1-LUBRICANT/OIL"/>
    <m/>
    <s v="2-FINISH GOOD"/>
    <m/>
    <x v="388"/>
    <m/>
    <x v="1295"/>
    <m/>
    <x v="56"/>
    <m/>
    <m/>
    <n v="1"/>
    <s v="Thùng"/>
    <s v="200L"/>
    <s v="DRUM"/>
    <n v="200"/>
    <n v="200"/>
    <s v="B2B"/>
    <m/>
    <s v="VND"/>
    <n v="1"/>
    <n v="349.07059952875471"/>
    <m/>
  </r>
  <r>
    <n v="36425"/>
    <s v="May"/>
    <n v="2022"/>
    <n v="2400827743"/>
    <s v="CÔNG TY TNHH DẦU BÔI TRƠN FC VINA"/>
    <s v="Lubricant, Gas, Fuel &amp; Oil "/>
    <n v="1"/>
    <s v="2-TRADING"/>
    <s v="2"/>
    <s v="Trading Lubricant"/>
    <n v="52"/>
    <s v="Bac Giang"/>
    <n v="27101943"/>
    <s v="Dầu dập NK-2B có chức năng bôi trơn và làm mát trong quá trình gia công bề mặt kim loại, chứa trên 70% hàm lượng từ dầu khoán (thể tích: 200L/thùng, trọng lượng: 160kg/thùng)"/>
    <s v="1-LUBRICANT/OIL"/>
    <m/>
    <s v="2-FINISH GOOD"/>
    <m/>
    <x v="388"/>
    <m/>
    <x v="1295"/>
    <m/>
    <x v="56"/>
    <m/>
    <m/>
    <n v="1"/>
    <s v="Thùng"/>
    <s v="200L"/>
    <s v="DRUM"/>
    <n v="200"/>
    <n v="200"/>
    <s v="B2B"/>
    <m/>
    <s v="VND"/>
    <n v="1"/>
    <n v="349.07059952875471"/>
    <m/>
  </r>
  <r>
    <n v="3620"/>
    <s v="Jan"/>
    <n v="2022"/>
    <n v="2300272632"/>
    <s v="CÔNG TY TNHH MPT SOLUTION (VIỆT NAM)"/>
    <s v="Electronics, Computer &amp; Consumer Durables &amp; Others"/>
    <n v="10"/>
    <s v="3-CUSTOMER"/>
    <s v="3"/>
    <s v="Manufacturer (Electronics, Computer &amp; Consumer Durables &amp; Others)"/>
    <n v="34"/>
    <s v="Bac Ninh"/>
    <n v="27101943"/>
    <s v="Dầu dập chống gỉ NK-2C có chức năng bôi trơn và chống gỉ trong quá trình gia công kim loại, chứa trên 70% hàm lượng là dầu khoáng (thể tích: 20L/thùng, trọng lượng: 17kg/thùng) hàng mới 100%."/>
    <s v="1-LUBRICANT/OIL"/>
    <m/>
    <s v="2-FINISH GOOD"/>
    <m/>
    <x v="388"/>
    <m/>
    <x v="1296"/>
    <m/>
    <x v="35"/>
    <n v="60"/>
    <s v="UNSPECIFY"/>
    <n v="20"/>
    <s v="PAIL"/>
    <s v="20L"/>
    <s v="BIN"/>
    <n v="20"/>
    <n v="400"/>
    <s v="B2B"/>
    <n v="22600000"/>
    <s v="VND"/>
    <n v="23000"/>
    <n v="982.60869565217388"/>
    <m/>
  </r>
  <r>
    <n v="3557"/>
    <s v="Jan"/>
    <n v="2022"/>
    <n v="2400827743"/>
    <s v="CÔNG TY TNHH DẦU BÔI TRƠN FC VINA"/>
    <s v="Lubricant, Gas, Fuel &amp; Oil "/>
    <n v="1"/>
    <s v="2-TRADING"/>
    <s v="2"/>
    <s v="Trading Lubricant"/>
    <n v="52"/>
    <s v="Bac Giang"/>
    <n v="27101943"/>
    <s v="Dầu dập NK-3C có chức năng bôi trơn và làm mát trong quá trình gia công kim loại, chứa trên 70% hàm lượng từ dầu khoáng (thể tích: 200L/thùng, trọng lượng: 150kg/thùng)"/>
    <s v="1-LUBRICANT/OIL"/>
    <m/>
    <s v="2-FINISH GOOD"/>
    <m/>
    <x v="388"/>
    <m/>
    <x v="1297"/>
    <m/>
    <x v="35"/>
    <n v="60"/>
    <s v="UNSPECIFY"/>
    <n v="1"/>
    <s v="PAIL"/>
    <s v="200L"/>
    <s v="BARREL"/>
    <n v="200"/>
    <n v="200"/>
    <s v="B2B"/>
    <n v="2445030000"/>
    <s v="VND"/>
    <n v="23000"/>
    <n v="106305.65217391304"/>
    <m/>
  </r>
  <r>
    <n v="3836"/>
    <s v="Jan"/>
    <n v="2022"/>
    <n v="2400827743"/>
    <s v="CÔNG TY TNHH DẦU BÔI TRƠN FC VINA"/>
    <s v="Lubricant, Gas, Fuel &amp; Oil "/>
    <n v="1"/>
    <s v="2-TRADING"/>
    <s v="2"/>
    <s v="Trading Lubricant"/>
    <n v="52"/>
    <s v="Bac Giang"/>
    <n v="27101943"/>
    <s v="Dầu dập NK-3C có chức năng bôi trơn và làm mát trong quá trình gia công kim loại, chứa trên 70% hàm lượng từ dầu khoáng (thể tích: 200L/thùng, trọng lượng: 150kg/thùng)"/>
    <s v="1-LUBRICANT/OIL"/>
    <m/>
    <s v="2-FINISH GOOD"/>
    <m/>
    <x v="388"/>
    <m/>
    <x v="1297"/>
    <m/>
    <x v="35"/>
    <n v="60"/>
    <s v="UNSPECIFY"/>
    <n v="1"/>
    <s v="PAIL"/>
    <s v="200L"/>
    <s v="BARREL"/>
    <n v="200"/>
    <n v="200"/>
    <s v="B2B"/>
    <n v="4009800000"/>
    <s v="VND"/>
    <n v="23000"/>
    <n v="174339.13043478262"/>
    <m/>
  </r>
  <r>
    <n v="3558"/>
    <s v="Jan"/>
    <n v="2022"/>
    <n v="2400827743"/>
    <s v="CÔNG TY TNHH DẦU BÔI TRƠN FC VINA"/>
    <s v="Lubricant, Gas, Fuel &amp; Oil "/>
    <n v="1"/>
    <s v="2-TRADING"/>
    <s v="2"/>
    <s v="Trading Lubricant"/>
    <n v="52"/>
    <s v="Bac Giang"/>
    <n v="27101943"/>
    <s v="Dầu dập NK-3C có chức năng bôi trơn và làm mát trong quá trình gia công kim loại, chứa trên 70% hàm lượng từ dầu khoáng (thể tích: 20L/thùng, trọng lượng: 15kg/thùng)"/>
    <s v="1-LUBRICANT/OIL"/>
    <m/>
    <s v="2-FINISH GOOD"/>
    <m/>
    <x v="388"/>
    <m/>
    <x v="1297"/>
    <m/>
    <x v="35"/>
    <n v="60"/>
    <s v="UNSPECIFY"/>
    <n v="1"/>
    <s v="PAIL"/>
    <s v="20L"/>
    <s v="BIN"/>
    <n v="20"/>
    <n v="20"/>
    <s v="B2B"/>
    <n v="2445030000"/>
    <s v="VND"/>
    <n v="23000"/>
    <n v="106305.65217391304"/>
    <m/>
  </r>
  <r>
    <n v="3559"/>
    <s v="Jan"/>
    <n v="2022"/>
    <n v="2400827743"/>
    <s v="CÔNG TY TNHH DẦU BÔI TRƠN FC VINA"/>
    <s v="Lubricant, Gas, Fuel &amp; Oil "/>
    <n v="1"/>
    <s v="2-TRADING"/>
    <s v="2"/>
    <s v="Trading Lubricant"/>
    <n v="52"/>
    <s v="Bac Giang"/>
    <n v="27101943"/>
    <s v="Dầu dập NK-4C có chức năng bôi trơn và làm mát trong quá trình gia công kim loại, chứa trên 70% hàm lượng từ dầu khoáng (thể tích: 200L/thùng, trọng lượng: 150kg/thùng)"/>
    <s v="1-LUBRICANT/OIL"/>
    <m/>
    <s v="2-FINISH GOOD"/>
    <m/>
    <x v="388"/>
    <m/>
    <x v="1298"/>
    <m/>
    <x v="35"/>
    <n v="60"/>
    <s v="UNSPECIFY"/>
    <n v="1"/>
    <s v="PAIL"/>
    <s v="200L"/>
    <s v="BARREL"/>
    <n v="200"/>
    <n v="200"/>
    <s v="B2B"/>
    <n v="2445030000"/>
    <s v="VND"/>
    <n v="23000"/>
    <n v="106305.65217391304"/>
    <m/>
  </r>
  <r>
    <n v="3837"/>
    <s v="Jan"/>
    <n v="2022"/>
    <n v="2400827743"/>
    <s v="CÔNG TY TNHH DẦU BÔI TRƠN FC VINA"/>
    <s v="Lubricant, Gas, Fuel &amp; Oil "/>
    <n v="1"/>
    <s v="2-TRADING"/>
    <s v="2"/>
    <s v="Trading Lubricant"/>
    <n v="52"/>
    <s v="Bac Giang"/>
    <n v="27101943"/>
    <s v="Dầu dập NK-4C có chức năng bôi trơn và làm mát trong quá trình gia công kim loại, chứa trên 70% hàm lượng từ dầu khoáng (thể tích: 200L/thùng, trọng lượng: 150kg/thùng)"/>
    <s v="1-LUBRICANT/OIL"/>
    <m/>
    <s v="2-FINISH GOOD"/>
    <m/>
    <x v="388"/>
    <m/>
    <x v="1298"/>
    <m/>
    <x v="35"/>
    <n v="60"/>
    <s v="UNSPECIFY"/>
    <n v="1"/>
    <s v="PAIL"/>
    <s v="200L"/>
    <s v="BARREL"/>
    <n v="200"/>
    <n v="200"/>
    <s v="B2B"/>
    <n v="4009800000"/>
    <s v="VND"/>
    <n v="23000"/>
    <n v="174339.13043478262"/>
    <m/>
  </r>
  <r>
    <n v="36392"/>
    <s v="May"/>
    <n v="2022"/>
    <n v="2400827743"/>
    <s v="CÔNG TY TNHH DẦU BÔI TRƠN FC VINA"/>
    <s v="Lubricant, Gas, Fuel &amp; Oil "/>
    <n v="1"/>
    <s v="2-TRADING"/>
    <s v="2"/>
    <s v="Trading Lubricant"/>
    <n v="52"/>
    <s v="Bac Giang"/>
    <n v="27101943"/>
    <s v="Dầu dập NK-4C có chức năng bôi trơn và làm mát trong quá trình gia công kim loại, chứa trên 70% hàm lượng từ dầu khoáng (thể tích: 200L/thùng, trọng lượng: 150kg/thùng)"/>
    <s v="1-LUBRICANT/OIL"/>
    <m/>
    <s v="2-FINISH GOOD"/>
    <m/>
    <x v="388"/>
    <m/>
    <x v="1298"/>
    <m/>
    <x v="56"/>
    <m/>
    <m/>
    <n v="2"/>
    <s v="Thùng"/>
    <s v="200L"/>
    <s v="DRUM"/>
    <n v="200"/>
    <n v="400"/>
    <s v="B2B"/>
    <m/>
    <s v="VND"/>
    <n v="1"/>
    <n v="610.8735491753207"/>
    <m/>
  </r>
  <r>
    <n v="36423"/>
    <s v="May"/>
    <n v="2022"/>
    <n v="2400827743"/>
    <s v="CÔNG TY TNHH DẦU BÔI TRƠN FC VINA"/>
    <s v="Lubricant, Gas, Fuel &amp; Oil "/>
    <n v="1"/>
    <s v="2-TRADING"/>
    <s v="2"/>
    <s v="Trading Lubricant"/>
    <n v="52"/>
    <s v="Bac Giang"/>
    <n v="27101943"/>
    <s v="Dầu dập NK-4C có chức năng bôi trơn và làm mát trong quá trình gia công kim loại, chứa trên 70% hàm lượng từ dầu khoáng (thể tích: 200L/thùng, trọng lượng: 150kg/thùng)"/>
    <s v="1-LUBRICANT/OIL"/>
    <m/>
    <s v="2-FINISH GOOD"/>
    <m/>
    <x v="388"/>
    <m/>
    <x v="1298"/>
    <m/>
    <x v="56"/>
    <m/>
    <m/>
    <n v="3"/>
    <s v="Thùng"/>
    <s v="200L"/>
    <s v="DRUM"/>
    <n v="200"/>
    <n v="600"/>
    <s v="B2B"/>
    <m/>
    <s v="VND"/>
    <n v="1"/>
    <n v="916.31032376298106"/>
    <m/>
  </r>
  <r>
    <n v="3560"/>
    <s v="Jan"/>
    <n v="2022"/>
    <n v="2400827743"/>
    <s v="CÔNG TY TNHH DẦU BÔI TRƠN FC VINA"/>
    <s v="Lubricant, Gas, Fuel &amp; Oil "/>
    <n v="1"/>
    <s v="2-TRADING"/>
    <s v="2"/>
    <s v="Trading Lubricant"/>
    <n v="52"/>
    <s v="Bac Giang"/>
    <n v="27101943"/>
    <s v="Dầu dập NK-4C có chức năng bôi trơn và làm mát trong quá trình gia công kim loại, chứa trên 70% hàm lượng từ dầu khoáng (thể tích: 20L/thùng, trọng lượng: 15kg/thùng)"/>
    <s v="1-LUBRICANT/OIL"/>
    <m/>
    <s v="2-FINISH GOOD"/>
    <m/>
    <x v="388"/>
    <m/>
    <x v="1298"/>
    <m/>
    <x v="35"/>
    <n v="60"/>
    <s v="UNSPECIFY"/>
    <n v="50"/>
    <s v="PAIL"/>
    <s v="20L"/>
    <s v="BIN"/>
    <n v="20"/>
    <n v="1000"/>
    <s v="B2B"/>
    <n v="2445030000"/>
    <s v="VND"/>
    <n v="23000"/>
    <n v="106305.65217391304"/>
    <m/>
  </r>
  <r>
    <n v="36424"/>
    <s v="May"/>
    <n v="2022"/>
    <n v="2400827743"/>
    <s v="CÔNG TY TNHH DẦU BÔI TRƠN FC VINA"/>
    <s v="Lubricant, Gas, Fuel &amp; Oil "/>
    <n v="1"/>
    <s v="2-TRADING"/>
    <s v="2"/>
    <s v="Trading Lubricant"/>
    <n v="52"/>
    <s v="Bac Giang"/>
    <n v="27101943"/>
    <s v="Dầu dập NK-4C có chức năng bôi trơn và làm mát trong quá trình gia công kim loại, chứa trên 70% hàm lượng từ dầu khoáng (thể tích: 20L/thùng, trọng lượng: 15kg/thùng)"/>
    <s v="1-LUBRICANT/OIL"/>
    <m/>
    <s v="2-FINISH GOOD"/>
    <m/>
    <x v="388"/>
    <m/>
    <x v="1298"/>
    <m/>
    <x v="56"/>
    <m/>
    <m/>
    <n v="5"/>
    <s v="Thùng"/>
    <s v="20L"/>
    <s v="CAN"/>
    <n v="20"/>
    <n v="100"/>
    <s v="B2B"/>
    <m/>
    <s v="VND"/>
    <n v="1"/>
    <n v="152.71838729383018"/>
    <m/>
  </r>
  <r>
    <n v="22269"/>
    <s v="Feb"/>
    <n v="2022"/>
    <n v="2400827743"/>
    <s v="CÔNG TY TNHH DẦU BÔI TRƠN FC VINA"/>
    <s v="Lubricant, Gas, Fuel &amp; Oil "/>
    <n v="1"/>
    <s v="2-TRADING"/>
    <s v="2"/>
    <s v="Trading Lubricant"/>
    <n v="52"/>
    <s v="Bac Giang"/>
    <n v="34031919"/>
    <s v="Dầu cắt gọt bán tổng hợp SEMCOOL 6050SP công dụng bôi trơn và làm mát máy móc công nghiệp, chứa dưới 70% hàm lượng từ dầu khoáng (thể tích: 200L/thùng, trọng lượng: 180kg/thùng)"/>
    <s v="1-LUBRICANT/OIL"/>
    <m/>
    <s v="2-FINISH GOOD"/>
    <m/>
    <x v="388"/>
    <m/>
    <x v="1299"/>
    <m/>
    <x v="12"/>
    <n v="31"/>
    <s v="UNSPECIFY"/>
    <n v="3"/>
    <s v="PAIL"/>
    <s v="200L"/>
    <s v="BARREL"/>
    <n v="200"/>
    <n v="600"/>
    <s v="B2B"/>
    <n v="1737555000"/>
    <s v="VND"/>
    <n v="23000"/>
    <n v="75545.869565217392"/>
    <m/>
  </r>
  <r>
    <n v="36349"/>
    <s v="May"/>
    <n v="2022"/>
    <n v="2400827743"/>
    <s v="CÔNG TY TNHH DẦU BÔI TRƠN FC VINA"/>
    <s v="Lubricant, Gas, Fuel &amp; Oil "/>
    <n v="1"/>
    <s v="2-TRADING"/>
    <s v="2"/>
    <s v="Trading Lubricant"/>
    <n v="52"/>
    <s v="Bac Giang"/>
    <n v="34031919"/>
    <s v="Dầu cắt gọt bán tổng hợp SEMCOOL 6050SP công dụng bôi trơn và làm mát máy móc công nghiệp, chứa dưới 70% hàm lượng từ dầu khoáng (thể tích: 200L/thùng, trọng lượng: 180kg/thùng)"/>
    <s v="1-LUBRICANT/OIL"/>
    <m/>
    <s v="2-FINISH GOOD"/>
    <m/>
    <x v="388"/>
    <m/>
    <x v="1299"/>
    <m/>
    <x v="12"/>
    <m/>
    <m/>
    <n v="5"/>
    <s v="Thùng"/>
    <s v="200L"/>
    <s v="DRUM"/>
    <n v="200"/>
    <n v="1000"/>
    <s v="B2B"/>
    <m/>
    <s v="VND"/>
    <n v="1"/>
    <n v="2181.6912470547168"/>
    <m/>
  </r>
  <r>
    <n v="36351"/>
    <s v="May"/>
    <n v="2022"/>
    <n v="2400827743"/>
    <s v="CÔNG TY TNHH DẦU BÔI TRƠN FC VINA"/>
    <s v="Lubricant, Gas, Fuel &amp; Oil "/>
    <n v="1"/>
    <s v="2-TRADING"/>
    <s v="2"/>
    <s v="Trading Lubricant"/>
    <n v="52"/>
    <s v="Bac Giang"/>
    <n v="34031919"/>
    <s v="Dầu cắt gọt bán tổng hợp SEMCOOL 6050SP công dụng bôi trơn và làm mát máy móc công nghiệp, chứa dưới 70% hàm lượng từ dầu khoáng (thể tích: 200L/thùng, trọng lượng: 180kg/thùng)"/>
    <s v="1-LUBRICANT/OIL"/>
    <m/>
    <s v="2-FINISH GOOD"/>
    <m/>
    <x v="388"/>
    <m/>
    <x v="1299"/>
    <m/>
    <x v="12"/>
    <m/>
    <m/>
    <n v="3"/>
    <s v="Thùng"/>
    <s v="200L"/>
    <s v="DRUM"/>
    <n v="200"/>
    <n v="600"/>
    <s v="B2B"/>
    <m/>
    <s v="VND"/>
    <n v="1"/>
    <n v="1309.0147482328302"/>
    <m/>
  </r>
  <r>
    <n v="35537"/>
    <s v="May"/>
    <n v="2022"/>
    <n v="901087503"/>
    <s v="CÔNG TY CỔ PHẦN CÔNG NGHIỆP KAMI"/>
    <s v="Metals"/>
    <n v="6"/>
    <s v="3-CUSTOMER"/>
    <n v="3"/>
    <s v="Manufacture (Metals)"/>
    <n v="20"/>
    <s v="Hung Yen"/>
    <n v="34031919"/>
    <s v="Dầu cắt gọt bán tổng hợp SEMCOOL 6050SP, chứa dưới 70% hàm lượng từ dầu khoáng, có chức năng bôi trơn và làm mát trong quá trình sản xuất ống đồng (180kg/200 lít/phuy). Đã nộp thuế BVMT. Mới 100%."/>
    <s v="1-LUBRICANT/OIL"/>
    <m/>
    <s v="2-FINISH GOOD"/>
    <m/>
    <x v="388"/>
    <m/>
    <x v="1299"/>
    <m/>
    <x v="12"/>
    <m/>
    <m/>
    <n v="400"/>
    <s v="Lít"/>
    <s v="200L"/>
    <s v="DRUM"/>
    <n v="200"/>
    <n v="400"/>
    <s v="B2B"/>
    <m/>
    <s v="VND"/>
    <n v="1"/>
    <n v="1151.9329784448905"/>
    <m/>
  </r>
  <r>
    <n v="22363"/>
    <s v="Feb"/>
    <n v="2022"/>
    <s v="0901087503"/>
    <s v="CÔNG TY CỔ PHẦN CÔNG NGHIỆP KAMI"/>
    <s v="Metals"/>
    <n v="6"/>
    <s v="3-CUSTOMER"/>
    <s v="3"/>
    <s v="Manufacture (Metals)"/>
    <n v="20"/>
    <s v="Hung Yen"/>
    <n v="34031919"/>
    <s v="Dầu cắt gọt bán tổng hợp SEMCOOL 6050SP, chứa dưới 70% hàm lượng từ dầu khoáng, có chức năng bôi trơn và làm mát trong quá trình sản xuất ống đồng (180kg/200 lít/phuy). Mới 100%."/>
    <s v="1-LUBRICANT/OIL"/>
    <m/>
    <s v="2-FINISH GOOD"/>
    <m/>
    <x v="388"/>
    <m/>
    <x v="1299"/>
    <m/>
    <x v="12"/>
    <n v="31"/>
    <s v="UNSPECIFY"/>
    <n v="200"/>
    <s v="LTR"/>
    <s v="200L"/>
    <s v="DRUM"/>
    <n v="200"/>
    <n v="200"/>
    <s v="B2B"/>
    <n v="13539748"/>
    <s v="VND"/>
    <n v="23000"/>
    <n v="588.6846956521739"/>
    <m/>
  </r>
  <r>
    <n v="35296"/>
    <s v="May"/>
    <n v="2022"/>
    <n v="900246768"/>
    <s v="CÔNG TY CỔ PHẦN ỐNG ĐỒNG TOÀN PHÁT"/>
    <s v="Metals"/>
    <n v="6"/>
    <s v="3-CUSTOMER"/>
    <n v="3"/>
    <s v="Manufacture (Metals)"/>
    <n v="20"/>
    <s v="Hung Yen"/>
    <n v="34031919"/>
    <s v="Dầu cắt gọt bán tổng hợp SEMCOOL 6050SP, chứa dưới 70% hàm lượng từ dầu khoáng, có chức năng bôi trơn và làm mát trong quá trình sản xuất ống đồng. Đã nộp thuế BVMT. Mới 100%."/>
    <s v="1-LUBRICANT/OIL"/>
    <m/>
    <s v="2-FINISH GOOD"/>
    <m/>
    <x v="388"/>
    <m/>
    <x v="1299"/>
    <m/>
    <x v="12"/>
    <m/>
    <m/>
    <n v="400"/>
    <s v="Lít"/>
    <n v="0"/>
    <n v="0"/>
    <n v="0"/>
    <n v="400"/>
    <s v="B2B"/>
    <m/>
    <s v="VND"/>
    <n v="1"/>
    <n v="1151.9329784448905"/>
    <m/>
  </r>
  <r>
    <n v="22364"/>
    <s v="Feb"/>
    <n v="2022"/>
    <s v="0900246768"/>
    <s v="CÔNG TY CỔ PHẦN ỐNG ĐỒNG TOÀN PHÁT"/>
    <s v="Metals"/>
    <n v="6"/>
    <s v="3-CUSTOMER"/>
    <s v="3"/>
    <s v="Manufacture (Metals)"/>
    <n v="20"/>
    <s v="Hung Yen"/>
    <n v="34031919"/>
    <s v="Dầu cắt gọt bán tổng hợp SEMCOOL 6050SP, chứa dưới 70% hàm lượng từ dầu khoáng, có chức năng bôi trơn và làm mát trong quá trình sản xuất ống đồng. Mới 100%."/>
    <s v="1-LUBRICANT/OIL"/>
    <m/>
    <s v="2-FINISH GOOD"/>
    <m/>
    <x v="388"/>
    <m/>
    <x v="1299"/>
    <m/>
    <x v="12"/>
    <n v="31"/>
    <s v="UNSPECIFY"/>
    <n v="200"/>
    <s v="LTR"/>
    <s v="UNSPECIFY"/>
    <n v="0"/>
    <n v="0"/>
    <n v="200"/>
    <s v="B2B"/>
    <n v="13639748"/>
    <s v="VND"/>
    <n v="23000"/>
    <n v="593.0325217391304"/>
    <m/>
  </r>
  <r>
    <n v="25065"/>
    <s v="Feb"/>
    <n v="2022"/>
    <s v="0201420068"/>
    <s v="CÔNG TY TNHH REGINA MIRACLE INTERNATIONAL VIETNAM"/>
    <s v="Garment"/>
    <n v="8"/>
    <s v="3-CUSTOMER"/>
    <s v="3"/>
    <s v="Manufacturer (Garment)"/>
    <n v="36"/>
    <s v="Hai Phong"/>
    <n v="34031919"/>
    <s v="VBFS120020#&amp;Dầu cắt gọt bán tổng hợp SEMCOOL 6050SP công dụng bôi trơn và làm mát máy móc công nghiệp, chứa dưới 70% hàm lượng từ dầu khoáng (thể tích: 200L/thùng, trọng lượng: 180kg/thùng). Mới 100%"/>
    <s v="1-LUBRICANT/OIL"/>
    <m/>
    <s v="2-FINISH GOOD"/>
    <m/>
    <x v="388"/>
    <m/>
    <x v="1299"/>
    <m/>
    <x v="12"/>
    <n v="31"/>
    <s v="UNSPECIFY"/>
    <n v="9"/>
    <s v="PAIL"/>
    <s v="200L"/>
    <s v="BIN"/>
    <n v="200"/>
    <n v="1800"/>
    <s v="B2B"/>
    <n v="117000000"/>
    <s v="VND"/>
    <n v="23000"/>
    <n v="5086.95652173913"/>
    <m/>
  </r>
  <r>
    <n v="25897"/>
    <s v="Mar"/>
    <n v="2022"/>
    <s v="0201420068"/>
    <s v="CÔNG TY TNHH REGINA MIRACLE INTERNATIONAL VIETNAM"/>
    <s v="Garment"/>
    <n v="8"/>
    <s v="3-CUSTOMER"/>
    <s v="3"/>
    <s v="Manufacturer (Garment)"/>
    <n v="36"/>
    <s v="Hai Phong"/>
    <n v="34031919"/>
    <s v="VBFS120020#&amp;Dầu cắt gọt bán tổng hợp SEMCOOL 6050SP công dụng bôi trơn và làm mát máy móc công nghiệp, chứa dưới 70% hàm lượng từ dầu khoáng (thể tích: 200L/thùng, trọng lượng: 180kg/thùng). Mới 100%"/>
    <s v="1-LUBRICANT/OIL"/>
    <m/>
    <s v="2-FINISH GOOD"/>
    <m/>
    <x v="388"/>
    <m/>
    <x v="1299"/>
    <m/>
    <x v="12"/>
    <n v="31"/>
    <s v="UNSPECIFY"/>
    <n v="8"/>
    <s v="PAIL"/>
    <s v="200L"/>
    <s v="BIN"/>
    <n v="200"/>
    <n v="1600"/>
    <s v="B2B"/>
    <n v="106580000"/>
    <s v="VND"/>
    <n v="23000"/>
    <n v="4633.913043478261"/>
    <m/>
  </r>
  <r>
    <n v="20623"/>
    <s v="Jan"/>
    <n v="2022"/>
    <s v="0900886704"/>
    <s v="CÔNG TY TNHH CÔNG NGHIỆP FANCY VIỆT NAM"/>
    <s v="Machinery and Equipment, components, tools, repaire, maintenance"/>
    <n v="7"/>
    <s v="3-CUSTOMER"/>
    <s v="3"/>
    <s v="Manufacture (Machinery and Equipment, components, tools, repaire, maintenance)"/>
    <n v="19"/>
    <s v="Hung Yen"/>
    <n v="34039919"/>
    <s v="Dầu cắt gọt tổng hợp SYNCOOL 9000 có chức năng bôi trơn và làm mát máy móc công nghiệp, không chứa thành phần cơ bản là dầu khoáng"/>
    <s v="1-LUBRICANT/OIL"/>
    <m/>
    <s v="2-FINISH GOOD"/>
    <m/>
    <x v="388"/>
    <m/>
    <x v="1300"/>
    <m/>
    <x v="12"/>
    <n v="31"/>
    <s v="UNSPECIFY"/>
    <n v="2000"/>
    <s v="LTR"/>
    <s v="UNSPECIFY"/>
    <n v="0"/>
    <n v="0"/>
    <n v="2000"/>
    <s v="B2B"/>
    <n v="14132"/>
    <s v="USD"/>
    <m/>
    <n v="14132"/>
    <m/>
  </r>
  <r>
    <n v="23978"/>
    <s v="Feb"/>
    <n v="2022"/>
    <s v="0900886704"/>
    <s v="CÔNG TY TNHH CÔNG NGHIỆP FANCY VIỆT NAM"/>
    <s v="Machinery and Equipment, components, tools, repaire, maintenance"/>
    <n v="7"/>
    <s v="3-CUSTOMER"/>
    <s v="3"/>
    <s v="Manufacture (Machinery and Equipment, components, tools, repaire, maintenance)"/>
    <n v="19"/>
    <s v="Hung Yen"/>
    <n v="34039919"/>
    <s v="Dầu cắt gọt tổng hợp SYNCOOL 9000 có chức năng bôi trơn và làm mát máy móc công nghiệp, không chứa thành phần cơ bản là dầu khoáng"/>
    <s v="1-LUBRICANT/OIL"/>
    <m/>
    <s v="2-FINISH GOOD"/>
    <m/>
    <x v="388"/>
    <m/>
    <x v="1300"/>
    <m/>
    <x v="12"/>
    <n v="31"/>
    <s v="UNSPECIFY"/>
    <n v="2000"/>
    <s v="LTR"/>
    <s v="UNSPECIFY"/>
    <n v="0"/>
    <n v="0"/>
    <n v="2000"/>
    <s v="B2B"/>
    <n v="9985"/>
    <s v="USD"/>
    <m/>
    <n v="9985"/>
    <m/>
  </r>
  <r>
    <n v="35446"/>
    <s v="May"/>
    <n v="2022"/>
    <n v="900886704"/>
    <s v="CÔNG TY TNHH CÔNG NGHIỆP FANCY VIỆT NAM"/>
    <s v="Machinery and Equipment, components, tools, repaire, maintenance"/>
    <n v="7"/>
    <s v="3-CUSTOMER"/>
    <n v="3"/>
    <s v="Manufacture (Machinery and Equipment, components, tools, repaire, maintenance)"/>
    <n v="19"/>
    <s v="Hung Yen"/>
    <n v="34039919"/>
    <s v="Dầu cắt gọt tổng hợp SYNCOOL 9000 có chức năng bôi trơn và làm mát máy móc công nghiệp, không chứa thành phần cơ bản là dầu khoáng"/>
    <s v="1-LUBRICANT/OIL"/>
    <m/>
    <s v="2-FINISH GOOD"/>
    <m/>
    <x v="388"/>
    <m/>
    <x v="1300"/>
    <m/>
    <x v="12"/>
    <m/>
    <m/>
    <n v="4000"/>
    <s v="Lít"/>
    <n v="0"/>
    <n v="0"/>
    <n v="0"/>
    <n v="4000"/>
    <s v="B2B"/>
    <m/>
    <s v="USD"/>
    <n v="22810"/>
    <n v="12196"/>
    <m/>
  </r>
  <r>
    <n v="35447"/>
    <s v="May"/>
    <n v="2022"/>
    <n v="900886704"/>
    <s v="CÔNG TY TNHH CÔNG NGHIỆP FANCY VIỆT NAM"/>
    <s v="Machinery and Equipment, components, tools, repaire, maintenance"/>
    <n v="7"/>
    <s v="3-CUSTOMER"/>
    <n v="3"/>
    <s v="Manufacture (Machinery and Equipment, components, tools, repaire, maintenance)"/>
    <n v="19"/>
    <s v="Hung Yen"/>
    <n v="34039919"/>
    <s v="Dầu cắt gọt tổng hợp SYNCOOL 9000 có chức năng bôi trơn và làm mát máy móc công nghiệp, không chứa thành phần cơ bản là dầu khoáng"/>
    <s v="1-LUBRICANT/OIL"/>
    <m/>
    <s v="2-FINISH GOOD"/>
    <m/>
    <x v="388"/>
    <m/>
    <x v="1300"/>
    <m/>
    <x v="12"/>
    <m/>
    <m/>
    <n v="2000"/>
    <s v="Lít"/>
    <n v="0"/>
    <n v="0"/>
    <n v="0"/>
    <n v="2000"/>
    <s v="B2B"/>
    <m/>
    <s v="USD"/>
    <n v="23025"/>
    <n v="6098"/>
    <m/>
  </r>
  <r>
    <n v="20631"/>
    <s v="Jan"/>
    <n v="2022"/>
    <n v="2400827743"/>
    <s v="CÔNG TY TNHH DẦU BÔI TRƠN FC VINA"/>
    <s v="Lubricant, Gas, Fuel &amp; Oil "/>
    <n v="1"/>
    <s v="2-TRADING"/>
    <s v="2"/>
    <s v="Trading Lubricant"/>
    <n v="52"/>
    <s v="Bac Giang"/>
    <n v="34039919"/>
    <s v="Dầu cắt gọt tổng hợp SYNCOOL 9000 có chức năng bôi trơn và làm mát máy móc công nghiệp, không chứa thành phần cơ bản là dầu khoáng (thể tích: 200L/thùng, trọng lượng: 200kg/thùng)"/>
    <s v="1-LUBRICANT/OIL"/>
    <m/>
    <s v="2-FINISH GOOD"/>
    <m/>
    <x v="388"/>
    <m/>
    <x v="1300"/>
    <m/>
    <x v="12"/>
    <n v="31"/>
    <s v="UNSPECIFY"/>
    <n v="2"/>
    <s v="PAIL"/>
    <s v="200L"/>
    <s v="BARREL"/>
    <n v="200"/>
    <n v="400"/>
    <s v="B2B"/>
    <n v="2445030000"/>
    <s v="VND"/>
    <n v="23000"/>
    <n v="106305.65217391304"/>
    <m/>
  </r>
  <r>
    <n v="23278"/>
    <s v="Feb"/>
    <n v="2022"/>
    <n v="2400827743"/>
    <s v="CÔNG TY TNHH DẦU BÔI TRƠN FC VINA"/>
    <s v="Lubricant, Gas, Fuel &amp; Oil "/>
    <n v="1"/>
    <s v="2-TRADING"/>
    <s v="2"/>
    <s v="Trading Lubricant"/>
    <n v="52"/>
    <s v="Bac Giang"/>
    <n v="34039919"/>
    <s v="Dầu cắt gọt tổng hợp SYNCOOL 9000 có chức năng bôi trơn và làm mát máy móc công nghiệp, không chứa thành phần cơ bản là dầu khoáng (thể tích: 200L/thùng, trọng lượng: 200kg/thùng)"/>
    <s v="1-LUBRICANT/OIL"/>
    <m/>
    <s v="2-FINISH GOOD"/>
    <m/>
    <x v="388"/>
    <m/>
    <x v="1300"/>
    <m/>
    <x v="12"/>
    <n v="31"/>
    <s v="UNSPECIFY"/>
    <n v="1"/>
    <s v="PAIL"/>
    <s v="200L"/>
    <s v="BARREL"/>
    <n v="200"/>
    <n v="200"/>
    <s v="B2B"/>
    <n v="1737555000"/>
    <s v="VND"/>
    <n v="23000"/>
    <n v="75545.869565217392"/>
    <m/>
  </r>
  <r>
    <n v="36355"/>
    <s v="May"/>
    <n v="2022"/>
    <n v="2400827743"/>
    <s v="CÔNG TY TNHH DẦU BÔI TRƠN FC VINA"/>
    <s v="Lubricant, Gas, Fuel &amp; Oil "/>
    <n v="1"/>
    <s v="2-TRADING"/>
    <s v="2"/>
    <s v="Trading Lubricant"/>
    <n v="52"/>
    <s v="Bac Giang"/>
    <n v="34039919"/>
    <s v="Dầu cắt gọt tổng hợp SYNCOOL 9000 có chức năng bôi trơn và làm mát máy móc công nghiệp, không chứa thành phần cơ bản là dầu khoáng (thể tích: 200L/thùng, trọng lượng: 200kg/thùng)"/>
    <s v="1-LUBRICANT/OIL"/>
    <m/>
    <s v="2-FINISH GOOD"/>
    <m/>
    <x v="388"/>
    <m/>
    <x v="1300"/>
    <m/>
    <x v="12"/>
    <m/>
    <m/>
    <n v="1"/>
    <s v="Thùng"/>
    <s v="200L"/>
    <s v="DRUM"/>
    <n v="200"/>
    <n v="200"/>
    <s v="B2B"/>
    <m/>
    <s v="VND"/>
    <n v="1"/>
    <n v="349.07059952875471"/>
    <m/>
  </r>
  <r>
    <n v="26970"/>
    <s v="Feb"/>
    <n v="2022"/>
    <n v="2400827743"/>
    <s v="CÔNG TY TNHH DẦU BÔI TRƠN FC VINA"/>
    <s v="Lubricant, Gas, Fuel &amp; Oil "/>
    <n v="1"/>
    <s v="2-TRADING"/>
    <s v="2"/>
    <s v="Trading Lubricant"/>
    <n v="52"/>
    <s v="Bac Giang"/>
    <n v="34039919"/>
    <s v="Dầu cắt gọt tổng hợp SYNCOOL 9030 có chức năng bôi trơn và làm mát máy móc công nghiệp, không chứa thành phần cơ bản là dầu khoáng (thể tích: 200L/thùng, trọng lượng: 200kg/thùng)"/>
    <s v="1-LUBRICANT/OIL"/>
    <m/>
    <s v="2-FINISH GOOD"/>
    <m/>
    <x v="388"/>
    <m/>
    <x v="1301"/>
    <m/>
    <x v="12"/>
    <n v="31"/>
    <s v="UNSPECIFY"/>
    <n v="80"/>
    <s v="PAIL"/>
    <s v="200L"/>
    <s v="BIN"/>
    <n v="200"/>
    <n v="16000"/>
    <s v="B2B"/>
    <n v="3498430000"/>
    <s v="VND"/>
    <n v="23000"/>
    <n v="152105.65217391305"/>
    <m/>
  </r>
  <r>
    <n v="26971"/>
    <s v="Feb"/>
    <n v="2022"/>
    <n v="2400827743"/>
    <s v="CÔNG TY TNHH DẦU BÔI TRƠN FC VINA"/>
    <s v="Lubricant, Gas, Fuel &amp; Oil "/>
    <n v="1"/>
    <s v="2-TRADING"/>
    <s v="2"/>
    <s v="Trading Lubricant"/>
    <n v="52"/>
    <s v="Bac Giang"/>
    <n v="34039919"/>
    <s v="Dầu cắt gọt tổng hợp SYNCOOL 9030 có chức năng bôi trơn và làm mát máy móc công nghiệp, không chứa thành phần cơ bản là dầu khoáng (thể tích: 20L/thùng, trọng lượng: 20kg/thùng)"/>
    <s v="1-LUBRICANT/OIL"/>
    <m/>
    <s v="2-FINISH GOOD"/>
    <m/>
    <x v="388"/>
    <m/>
    <x v="1301"/>
    <m/>
    <x v="12"/>
    <n v="31"/>
    <s v="UNSPECIFY"/>
    <n v="1"/>
    <s v="PAIL"/>
    <s v="20L"/>
    <s v="BIN"/>
    <n v="20"/>
    <n v="20"/>
    <s v="B2B"/>
    <n v="3498430000"/>
    <s v="VND"/>
    <n v="23000"/>
    <n v="152105.65217391305"/>
    <m/>
  </r>
  <r>
    <n v="3552"/>
    <s v="Jan"/>
    <n v="2022"/>
    <n v="2400827743"/>
    <s v="CÔNG TY TNHH DẦU BÔI TRƠN FC VINA"/>
    <s v="Lubricant, Gas, Fuel &amp; Oil "/>
    <n v="1"/>
    <s v="2-TRADING"/>
    <s v="2"/>
    <s v="Trading Lubricant"/>
    <n v="52"/>
    <s v="Bac Giang"/>
    <n v="27101943"/>
    <s v="Dầu truyền nhiệt TONA 320A có chức năng bôi trơn và làm mát máy móc công nghiệp, chứa trên 70% hàm lượng từ dầu khoáng (thể tích: 200L/thùng, trọng lượng: 170kg/thùng)"/>
    <s v="1-LUBRICANT/OIL"/>
    <m/>
    <s v="2-FINISH GOOD"/>
    <m/>
    <x v="388"/>
    <m/>
    <x v="1302"/>
    <m/>
    <x v="8"/>
    <n v="51"/>
    <s v="UNSPECIFY"/>
    <n v="2"/>
    <s v="PAIL"/>
    <s v="200L"/>
    <s v="BARREL"/>
    <n v="200"/>
    <n v="400"/>
    <s v="B2B"/>
    <n v="2445030000"/>
    <s v="VND"/>
    <n v="23000"/>
    <n v="106305.65217391304"/>
    <m/>
  </r>
  <r>
    <n v="3831"/>
    <s v="Jan"/>
    <n v="2022"/>
    <n v="2400827743"/>
    <s v="CÔNG TY TNHH DẦU BÔI TRƠN FC VINA"/>
    <s v="Lubricant, Gas, Fuel &amp; Oil "/>
    <n v="1"/>
    <s v="2-TRADING"/>
    <s v="2"/>
    <s v="Trading Lubricant"/>
    <n v="52"/>
    <s v="Bac Giang"/>
    <n v="27101943"/>
    <s v="Dầu truyền nhiệt TONA 320A có chức năng bôi trơn và làm mát máy móc công nghiệp, chứa trên 70% hàm lượng từ dầu khoáng (thể tích: 200L/thùng, trọng lượng: 170kg/thùng)"/>
    <s v="1-LUBRICANT/OIL"/>
    <m/>
    <s v="2-FINISH GOOD"/>
    <m/>
    <x v="388"/>
    <m/>
    <x v="1302"/>
    <m/>
    <x v="8"/>
    <n v="51"/>
    <s v="UNSPECIFY"/>
    <n v="10"/>
    <s v="PAIL"/>
    <s v="200L"/>
    <s v="BARREL"/>
    <n v="200"/>
    <n v="2000"/>
    <s v="B2B"/>
    <n v="4009800000"/>
    <s v="VND"/>
    <n v="23000"/>
    <n v="174339.13043478262"/>
    <m/>
  </r>
  <r>
    <n v="3553"/>
    <s v="Jan"/>
    <n v="2022"/>
    <n v="2400827743"/>
    <s v="CÔNG TY TNHH DẦU BÔI TRƠN FC VINA"/>
    <s v="Lubricant, Gas, Fuel &amp; Oil "/>
    <n v="1"/>
    <s v="2-TRADING"/>
    <s v="2"/>
    <s v="Trading Lubricant"/>
    <n v="52"/>
    <s v="Bac Giang"/>
    <n v="27101943"/>
    <s v="Dầu truyền nhiệt TONA 320A có chức năng bôi trơn và làm mát máy móc công nghiệp, chứa trên 70% hàm lượng từ dầu khoáng (thể tích: 20L/thùng, trọng lượng: 17kg/thùng)"/>
    <s v="1-LUBRICANT/OIL"/>
    <m/>
    <s v="2-FINISH GOOD"/>
    <m/>
    <x v="388"/>
    <m/>
    <x v="1302"/>
    <m/>
    <x v="8"/>
    <n v="51"/>
    <s v="UNSPECIFY"/>
    <n v="3"/>
    <s v="PAIL"/>
    <s v="20L"/>
    <s v="BIN"/>
    <n v="20"/>
    <n v="60"/>
    <s v="B2B"/>
    <n v="2445030000"/>
    <s v="VND"/>
    <n v="23000"/>
    <n v="106305.65217391304"/>
    <m/>
  </r>
  <r>
    <n v="1781"/>
    <s v="Jan"/>
    <n v="2022"/>
    <n v="2400827743"/>
    <s v="CÔNG TY TNHH DẦU BÔI TRƠN FC VINA"/>
    <s v="Lubricant, Gas, Fuel &amp; Oil "/>
    <n v="1"/>
    <s v="2-TRADING"/>
    <s v="2"/>
    <s v="Trading Lubricant"/>
    <n v="52"/>
    <s v="Bac Giang"/>
    <n v="27101943"/>
    <s v="Dầu truyền nhiệt TONA 320B có chức năng bôi trơn và làm mát máy móc công nghiệp, chứa trên 70% hàm lượng từ dầu khoáng (thể tích: 200L/thùng, trọng lượng: 170kg/thùng)"/>
    <s v="1-LUBRICANT/OIL"/>
    <m/>
    <s v="2-FINISH GOOD"/>
    <m/>
    <x v="388"/>
    <m/>
    <x v="1303"/>
    <m/>
    <x v="8"/>
    <n v="51"/>
    <s v="UNSPECIFY"/>
    <n v="8"/>
    <s v="PAIL"/>
    <s v="20L"/>
    <s v="BIN"/>
    <n v="20"/>
    <n v="160"/>
    <s v="B2B"/>
    <n v="4110870000"/>
    <s v="VND"/>
    <n v="23000"/>
    <n v="178733.47826086957"/>
    <m/>
  </r>
  <r>
    <n v="3554"/>
    <s v="Jan"/>
    <n v="2022"/>
    <n v="2400827743"/>
    <s v="CÔNG TY TNHH DẦU BÔI TRƠN FC VINA"/>
    <s v="Lubricant, Gas, Fuel &amp; Oil "/>
    <n v="1"/>
    <s v="2-TRADING"/>
    <s v="2"/>
    <s v="Trading Lubricant"/>
    <n v="52"/>
    <s v="Bac Giang"/>
    <n v="27101943"/>
    <s v="Dầu truyền nhiệt TONA 320B có chức năng bôi trơn và làm mát máy móc công nghiệp, chứa trên 70% hàm lượng từ dầu khoáng (thể tích: 200L/thùng, trọng lượng: 170kg/thùng)"/>
    <s v="1-LUBRICANT/OIL"/>
    <m/>
    <s v="2-FINISH GOOD"/>
    <m/>
    <x v="388"/>
    <m/>
    <x v="1303"/>
    <m/>
    <x v="8"/>
    <n v="51"/>
    <s v="UNSPECIFY"/>
    <n v="30"/>
    <s v="PAIL"/>
    <s v="200L"/>
    <s v="BARREL"/>
    <n v="200"/>
    <n v="6000"/>
    <s v="B2B"/>
    <n v="2445030000"/>
    <s v="VND"/>
    <n v="23000"/>
    <n v="106305.65217391304"/>
    <m/>
  </r>
  <r>
    <n v="3731"/>
    <s v="Jan"/>
    <n v="2022"/>
    <n v="2300244120"/>
    <s v="CÔNG TY TNHH VIỆT NAM DRAGONJET"/>
    <s v="Plastics &amp; Rubbers &amp; Packaging"/>
    <n v="9"/>
    <s v="3-CUSTOMER"/>
    <s v="3"/>
    <s v="Manufacture (Plastics &amp; Rubbers &amp; Packaging)"/>
    <n v="23"/>
    <s v="Bac Ninh"/>
    <n v="27101943"/>
    <s v="Dầu truyền nhiệt TONA 320B có chức năng bôi trơn và làm mát máy móc công nghiệp, chứa trên 70% hàm lượng từ dầu khoáng (thể tích: 200L/thùng, trọng lượng: 170kg/thùng)"/>
    <s v="1-LUBRICANT/OIL"/>
    <m/>
    <s v="2-FINISH GOOD"/>
    <m/>
    <x v="388"/>
    <m/>
    <x v="1303"/>
    <m/>
    <x v="8"/>
    <n v="51"/>
    <s v="UNSPECIFY"/>
    <n v="1"/>
    <s v="PAIL"/>
    <s v="200L"/>
    <s v="BARREL"/>
    <n v="200"/>
    <n v="200"/>
    <s v="B2B"/>
    <n v="12900000"/>
    <s v="VND"/>
    <n v="23000"/>
    <n v="560.86956521739125"/>
    <m/>
  </r>
  <r>
    <n v="3832"/>
    <s v="Jan"/>
    <n v="2022"/>
    <n v="2400827743"/>
    <s v="CÔNG TY TNHH DẦU BÔI TRƠN FC VINA"/>
    <s v="Lubricant, Gas, Fuel &amp; Oil "/>
    <n v="1"/>
    <s v="2-TRADING"/>
    <s v="2"/>
    <s v="Trading Lubricant"/>
    <n v="52"/>
    <s v="Bac Giang"/>
    <n v="27101943"/>
    <s v="Dầu truyền nhiệt TONA 320B có chức năng bôi trơn và làm mát máy móc công nghiệp, chứa trên 70% hàm lượng từ dầu khoáng (thể tích: 20L/thùng, trọng lượng: 17kg/thùng)"/>
    <s v="1-LUBRICANT/OIL"/>
    <m/>
    <s v="2-FINISH GOOD"/>
    <m/>
    <x v="388"/>
    <m/>
    <x v="1303"/>
    <m/>
    <x v="8"/>
    <n v="51"/>
    <s v="UNSPECIFY"/>
    <n v="5"/>
    <s v="PAIL"/>
    <s v="20L"/>
    <s v="BARREL"/>
    <n v="20"/>
    <n v="100"/>
    <s v="B2B"/>
    <n v="4009800000"/>
    <s v="VND"/>
    <n v="23000"/>
    <n v="174339.13043478262"/>
    <m/>
  </r>
  <r>
    <n v="8900"/>
    <s v="Feb"/>
    <n v="2022"/>
    <s v="0800453898"/>
    <s v="CÔNG TY TNHH NISHOKU TECHNOLOGY VIỆT NAM"/>
    <s v="Plastics &amp; Rubbers &amp; Packaging"/>
    <n v="9"/>
    <s v="3-CUSTOMER"/>
    <s v="3"/>
    <s v="Manufacture (Plastics &amp; Rubbers &amp; Packaging)"/>
    <n v="23"/>
    <s v="Hai Duong"/>
    <n v="27101943"/>
    <s v="NSK-TBTD36#&amp;TN-320B-17#&amp;Dầu truyền nhiệt TONA 320B có chức năng bôi trơn và làm mát máy móc ,chứa trên 70% hàm lượng từ dầu khoáng(thể tích:20L/thùng,trọng lượng:17kg/thùng),mới 100%"/>
    <s v="1-LUBRICANT/OIL"/>
    <m/>
    <s v="2-FINISH GOOD"/>
    <m/>
    <x v="388"/>
    <m/>
    <x v="1303"/>
    <m/>
    <x v="8"/>
    <n v="40"/>
    <s v="UNSPECIFY"/>
    <n v="10"/>
    <s v="PAIL"/>
    <s v="20L"/>
    <s v="BIN"/>
    <n v="20"/>
    <n v="200"/>
    <s v="B2B"/>
    <n v="30000000"/>
    <s v="VND"/>
    <n v="23000"/>
    <n v="1304.3478260869565"/>
    <m/>
  </r>
  <r>
    <n v="3577"/>
    <s v="Jan"/>
    <n v="2022"/>
    <s v="0800453898"/>
    <s v="CÔNG TY TNHH NISHOKU TECHNOLOGY VIỆT NAM"/>
    <s v="Plastics &amp; Rubbers &amp; Packaging"/>
    <n v="9"/>
    <s v="3-CUSTOMER"/>
    <s v="3"/>
    <s v="Manufacture (Plastics &amp; Rubbers &amp; Packaging)"/>
    <n v="23"/>
    <s v="Hai Duong"/>
    <n v="27101943"/>
    <s v="NSK-TBTD36#&amp;TN-320B-17#&amp;Dầu truyền nhiệt TONA 320B có chức năng bôi trơn và làm mát máy móc công nghiệp, chứa trên 70% hàm lượng từ dầu khoáng (thể tích: 20L/thùng, trọng lượng: 17kg/thùng), mới 100%"/>
    <s v="1-LUBRICANT/OIL"/>
    <m/>
    <s v="2-FINISH GOOD"/>
    <m/>
    <x v="388"/>
    <m/>
    <x v="1303"/>
    <m/>
    <x v="8"/>
    <n v="51"/>
    <s v="UNSPECIFY"/>
    <n v="20"/>
    <s v="PAIL"/>
    <s v="20L"/>
    <s v="BARREL"/>
    <n v="20"/>
    <n v="400"/>
    <s v="B2B"/>
    <n v="48000000"/>
    <s v="VND"/>
    <n v="23000"/>
    <n v="2086.9565217391305"/>
    <m/>
  </r>
  <r>
    <n v="20099"/>
    <s v="Jan"/>
    <n v="2022"/>
    <s v="0304258240"/>
    <s v="CÔNG TY TNHH NISSEI PLASTIC VIỆT NAM"/>
    <s v="Wholesalers (Undefined)"/>
    <n v="20"/>
    <s v="3-CUSTOMER"/>
    <s v="3"/>
    <s v="Wholesalers"/>
    <n v="59"/>
    <s v="Ho Chi Minh"/>
    <n v="34039990"/>
    <s v="Phụ tùng máy ép nhựa: Mỡ chịu nhiệt/ ANTI SEIZE PASTE / 165 250GFUCHS, Part Code: 09310508601. Hàng mới 100%"/>
    <s v="1-LUBRICANT/OIL"/>
    <m/>
    <s v="2-FINISH GOOD"/>
    <m/>
    <x v="389"/>
    <m/>
    <x v="1304"/>
    <m/>
    <x v="14"/>
    <n v="22"/>
    <s v="UNSPECIFY"/>
    <n v="1"/>
    <s v="PCE"/>
    <s v="UNSPECIFY"/>
    <n v="0"/>
    <n v="0"/>
    <n v="38"/>
    <s v="B2B"/>
    <n v="4759.5"/>
    <s v="USD"/>
    <m/>
    <n v="4759.5"/>
    <m/>
  </r>
  <r>
    <n v="3111"/>
    <s v="Jan"/>
    <n v="2022"/>
    <s v="0302995231"/>
    <s v="CÔNG TY TNHH S.T.D &amp; S"/>
    <s v="Machinery and Equipment, components, tools, repaire, maintenance"/>
    <n v="7"/>
    <s v="3-CUSTOMER"/>
    <s v="3"/>
    <s v="Wholesalers (Machinery and Equipment, components, tools, repaire, maintenance)"/>
    <n v="66"/>
    <s v="Ho Chi Minh"/>
    <n v="27101943"/>
    <s v="Dầu bôi trơn ANTICORIT BGI 21 (205L) dùng cho công nghiệp, chứa trên 70% hàm lượng dầu có nguồn gốc từ dầu mỏ, NSX FUCHS, hàng mới 100%"/>
    <s v="1-LUBRICANT/OIL"/>
    <m/>
    <s v="2-FINISH GOOD"/>
    <m/>
    <x v="389"/>
    <m/>
    <x v="1305"/>
    <m/>
    <x v="4"/>
    <n v="19"/>
    <s v="UNSPECIFY"/>
    <n v="820"/>
    <s v="LTR"/>
    <s v="205L"/>
    <s v="DRUM"/>
    <n v="205"/>
    <n v="820"/>
    <s v="B2B"/>
    <n v="29474.84"/>
    <s v="EUR"/>
    <n v="1.05"/>
    <n v="30948.582000000002"/>
    <m/>
  </r>
  <r>
    <n v="3361"/>
    <s v="Jan"/>
    <n v="2022"/>
    <s v="0302995231"/>
    <s v="CÔNG TY TNHH S.T.D &amp; S"/>
    <s v="Machinery and Equipment, components, tools, repaire, maintenance"/>
    <n v="7"/>
    <s v="3-CUSTOMER"/>
    <s v="3"/>
    <s v="Wholesalers (Machinery and Equipment, components, tools, repaire, maintenance)"/>
    <n v="66"/>
    <s v="Ho Chi Minh"/>
    <n v="27101943"/>
    <s v="Dầu bôi trơn CASSIDA CHAIN OIL 150 ( 1 thùng = 22 lít) 600758226, hãng Fuchs, dùng cho công nghiệp, chứa trên 70% hàm lượng dầu có nguồn gốc từ dầu mỏ, hàng mới 100%"/>
    <s v="1-LUBRICANT/OIL"/>
    <m/>
    <s v="2-FINISH GOOD"/>
    <m/>
    <x v="389"/>
    <m/>
    <x v="1306"/>
    <m/>
    <x v="17"/>
    <n v="18"/>
    <s v="UNSPECIFY"/>
    <n v="220"/>
    <s v="LTR"/>
    <s v="22L"/>
    <s v="BIN"/>
    <n v="22"/>
    <n v="220"/>
    <s v="B2B"/>
    <n v="89896.82"/>
    <s v="EUR"/>
    <n v="1.05"/>
    <n v="94391.661000000007"/>
    <m/>
  </r>
  <r>
    <n v="1093"/>
    <s v="Jan"/>
    <n v="2022"/>
    <s v="0302995231"/>
    <s v="CÔNG TY TNHH S.T.D &amp; S"/>
    <s v="Machinery and Equipment, components, tools, repaire, maintenance"/>
    <n v="7"/>
    <s v="3-CUSTOMER"/>
    <s v="3"/>
    <s v="Wholesalers (Machinery and Equipment, components, tools, repaire, maintenance)"/>
    <n v="66"/>
    <s v="Ho Chi Minh"/>
    <n v="27101943"/>
    <s v="Dầu bôi trơn CASSIDA CHAIN OIL 150 (1 hộp = 125 ml) 601112935 dùng cho công nghiệp, chứa trên 70% hàm lượng dầu có nguồn gốc từ dầu mỏ, NSX FUCHS, hàng mới 100%"/>
    <s v="1-LUBRICANT/OIL"/>
    <m/>
    <s v="2-FINISH GOOD"/>
    <m/>
    <x v="389"/>
    <m/>
    <x v="1306"/>
    <m/>
    <x v="17"/>
    <n v="18"/>
    <s v="UNSPECIFY"/>
    <n v="6.25"/>
    <s v="LTR"/>
    <s v="0.125L"/>
    <s v="BOTTLE"/>
    <n v="0.125"/>
    <n v="6.25"/>
    <s v="B2B"/>
    <n v="1030"/>
    <s v="EUR"/>
    <n v="1.05"/>
    <n v="1081.5"/>
    <m/>
  </r>
  <r>
    <n v="32960"/>
    <s v="May"/>
    <n v="2022"/>
    <n v="302995231"/>
    <s v="CÔNG TY TNHH S.T.D &amp; S"/>
    <s v="Machinery and Equipment, components, tools, repaire, maintenance"/>
    <n v="7"/>
    <s v="3-CUSTOMER"/>
    <n v="3"/>
    <s v="Wholesalers (Machinery and Equipment, components, tools, repaire, maintenance)"/>
    <n v="66"/>
    <s v="Ho Chi Minh"/>
    <n v="27101943"/>
    <s v="Dầu bôi trơn CASSIDA CHAIN OIL 150 (22 L), 600758226 dùng trong công nghiệp, chứa trên 70% hàm lượng dầu có nguồn gốc từ dầu mỏ, NSX FUCHS, hàng mới 100%"/>
    <s v="1-LUBRICANT/OIL"/>
    <m/>
    <s v="2-FINISH GOOD"/>
    <m/>
    <x v="389"/>
    <m/>
    <x v="1306"/>
    <m/>
    <x v="47"/>
    <m/>
    <m/>
    <n v="220"/>
    <s v="Lít"/>
    <n v="0"/>
    <n v="0"/>
    <n v="0"/>
    <n v="220"/>
    <e v="#N/A"/>
    <m/>
    <s v="USD"/>
    <n v="22810"/>
    <n v="1871.4999600000001"/>
    <m/>
  </r>
  <r>
    <n v="1496"/>
    <s v="Jan"/>
    <n v="2022"/>
    <n v="3702529978"/>
    <s v="CÔNG TY CỔ PHẦN  TETRA PAK BÌNH DƯƠNG"/>
    <s v="Paper &amp; Packaging"/>
    <n v="24"/>
    <s v="3-CUSTOMER"/>
    <s v="3"/>
    <s v="Manufacture (Paper &amp; Packaging)"/>
    <n v="22"/>
    <s v="Binh Duong"/>
    <n v="27101943"/>
    <s v="200000044634#&amp;Dầu bôi trơn Cassida Chain Oil HTE ( 1 thùng = 22 lít), Thành phần dầu khoáng có nguồn gốc từ dầu mỏ &gt;70 %), hàng mới 100%"/>
    <s v="1-LUBRICANT/OIL"/>
    <m/>
    <s v="2-FINISH GOOD"/>
    <m/>
    <x v="389"/>
    <m/>
    <x v="1307"/>
    <m/>
    <x v="17"/>
    <n v="18"/>
    <s v="UNSPECIFY"/>
    <n v="22"/>
    <s v="LTR"/>
    <s v="22L"/>
    <s v="BIN"/>
    <n v="22"/>
    <n v="22"/>
    <s v="B2B"/>
    <n v="215884090"/>
    <s v="VND"/>
    <n v="23000"/>
    <n v="9386.2647826086959"/>
    <m/>
  </r>
  <r>
    <n v="18605"/>
    <s v="Jan"/>
    <n v="2022"/>
    <n v="3702529978"/>
    <s v="CÔNG TY CỔ PHẦN  TETRA PAK BÌNH DƯƠNG"/>
    <s v="Paper &amp; Packaging"/>
    <n v="24"/>
    <s v="3-CUSTOMER"/>
    <s v="3"/>
    <s v="Manufacture (Paper &amp; Packaging)"/>
    <n v="22"/>
    <s v="Binh Duong"/>
    <n v="34031919"/>
    <s v="200000046235#&amp;Dầu bôi trơn Cassida Chain oil LT spray (1 chai 400ml), nhà sản xuất Fuchs, dùng trong công nghiệp, hàng mới 100%"/>
    <s v="1-LUBRICANT/OIL"/>
    <m/>
    <s v="2-FINISH GOOD"/>
    <m/>
    <x v="389"/>
    <m/>
    <x v="1308"/>
    <m/>
    <x v="17"/>
    <n v="18"/>
    <s v="UNSPECIFY"/>
    <n v="3"/>
    <s v="PCE"/>
    <s v="0.4L"/>
    <s v="BOTTLE"/>
    <s v="0.4"/>
    <n v="1.2000000000000002"/>
    <s v="B2B"/>
    <n v="215884090"/>
    <s v="VND"/>
    <n v="23000"/>
    <n v="9386.2647826086959"/>
    <m/>
  </r>
  <r>
    <n v="19739"/>
    <s v="Jan"/>
    <n v="2022"/>
    <n v="3702529978"/>
    <s v="CÔNG TY CỔ PHẦN  TETRA PAK BÌNH DƯƠNG"/>
    <s v="Paper &amp; Packaging"/>
    <n v="24"/>
    <s v="3-CUSTOMER"/>
    <s v="3"/>
    <s v="Manufacture (Paper &amp; Packaging)"/>
    <n v="22"/>
    <s v="Binh Duong"/>
    <n v="34039919"/>
    <s v="200000046235#&amp;Dầu bôi trơn Cassida Chain oil LT spray (1 chai 400ml),Thành phần dầu khoáng có nguồn gốc từ dầu mỏ &lt; 70 %), hàng mới 100%"/>
    <s v="1-LUBRICANT/OIL"/>
    <m/>
    <s v="2-FINISH GOOD"/>
    <m/>
    <x v="389"/>
    <m/>
    <x v="1308"/>
    <m/>
    <x v="17"/>
    <n v="18"/>
    <s v="UNSPECIFY"/>
    <n v="9"/>
    <s v="PCE"/>
    <s v="0.4L"/>
    <s v="BOTTLE"/>
    <s v="0.4"/>
    <n v="3.6"/>
    <s v="B2B"/>
    <n v="215884090"/>
    <s v="VND"/>
    <n v="23000"/>
    <n v="9386.2647826086959"/>
    <m/>
  </r>
  <r>
    <n v="3365"/>
    <s v="Jan"/>
    <n v="2022"/>
    <s v="0302995231"/>
    <s v="CÔNG TY TNHH S.T.D &amp; S"/>
    <s v="Machinery and Equipment, components, tools, repaire, maintenance"/>
    <n v="7"/>
    <s v="3-CUSTOMER"/>
    <s v="3"/>
    <s v="Wholesalers (Machinery and Equipment, components, tools, repaire, maintenance)"/>
    <n v="66"/>
    <s v="Ho Chi Minh"/>
    <n v="27101943"/>
    <s v="Dầu bôi trơn CASSIDA COOLANT ( 1 thùng = 22 Lít), 600760137, hãng Fuchs, dùng cho công nghiệp, chứa trên 70% hàm lượng dầu có nguồn gốc từ dầu mỏ, hàng mới 100%"/>
    <s v="1-LUBRICANT/OIL"/>
    <m/>
    <s v="2-FINISH GOOD"/>
    <m/>
    <x v="389"/>
    <m/>
    <x v="1309"/>
    <m/>
    <x v="24"/>
    <n v="69"/>
    <s v="UNSPECIFY"/>
    <n v="220"/>
    <s v="LTR"/>
    <s v="22L"/>
    <s v="BIN"/>
    <n v="22"/>
    <n v="220"/>
    <s v="OTHER OIL"/>
    <n v="89896.82"/>
    <s v="EUR"/>
    <n v="1.05"/>
    <n v="94391.661000000007"/>
    <m/>
  </r>
  <r>
    <n v="23239"/>
    <s v="Feb"/>
    <n v="2022"/>
    <n v="3702529978"/>
    <s v="CÔNG TY CỔ PHẦN  TETRA PAK BÌNH DƯƠNG"/>
    <s v="Paper &amp; Packaging"/>
    <n v="24"/>
    <s v="3-CUSTOMER"/>
    <s v="3"/>
    <s v="Manufacture (Paper &amp; Packaging)"/>
    <n v="22"/>
    <s v="Binh Duong"/>
    <n v="34039919"/>
    <s v="200000044616#&amp;Dầu Bôi trơn cho hệ thống thủy lực  FUCHS CASSIDA  FLUID HF 46  ,10 PAIL ( 22 lit/Pail)  Thành phần dầu khoáng có nguồn gốc từ dầu mỏ &lt; 70 %),  hàng mới 100%"/>
    <s v="1-LUBRICANT/OIL"/>
    <m/>
    <s v="2-FINISH GOOD"/>
    <m/>
    <x v="389"/>
    <m/>
    <x v="1310"/>
    <m/>
    <x v="31"/>
    <n v="9"/>
    <s v="UNSPECIFY"/>
    <n v="264"/>
    <s v="LTR"/>
    <s v="22L"/>
    <s v="PAIL"/>
    <n v="22"/>
    <n v="264"/>
    <s v="B2B"/>
    <n v="97950600"/>
    <s v="VND"/>
    <n v="23000"/>
    <n v="4258.7217391304348"/>
    <m/>
  </r>
  <r>
    <n v="32965"/>
    <s v="May"/>
    <n v="2022"/>
    <n v="302995231"/>
    <s v="CÔNG TY TNHH S.T.D &amp; S"/>
    <s v="Machinery and Equipment, components, tools, repaire, maintenance"/>
    <n v="7"/>
    <s v="3-CUSTOMER"/>
    <n v="3"/>
    <s v="Wholesalers (Machinery and Equipment, components, tools, repaire, maintenance)"/>
    <n v="66"/>
    <s v="Ho Chi Minh"/>
    <n v="27101943"/>
    <s v="Dầu bôi trơn CASSIDA FLUID CHAIN OIL 150 (1 thùng  22 Lít), 600758226, dùng cho công nghiệp, chứa trên 70% hàm lượng dầu có nguồn gốc từ dầu mỏ, hàng mới  100% NSX: FUCHS"/>
    <s v="1-LUBRICANT/OIL"/>
    <m/>
    <s v="2-FINISH GOOD"/>
    <m/>
    <x v="389"/>
    <m/>
    <x v="1310"/>
    <m/>
    <x v="2"/>
    <m/>
    <m/>
    <n v="330"/>
    <s v="Lít"/>
    <n v="0"/>
    <n v="0"/>
    <n v="0"/>
    <n v="330"/>
    <s v="B2B"/>
    <m/>
    <s v="EUR"/>
    <n v="23914.92"/>
    <n v="3006.2175158390783"/>
    <m/>
  </r>
  <r>
    <n v="8719"/>
    <s v="Feb"/>
    <n v="2022"/>
    <s v="0302995231"/>
    <s v="CÔNG TY TNHH S.T.D &amp; S"/>
    <s v="Machinery and Equipment, components, tools, repaire, maintenance"/>
    <n v="7"/>
    <s v="3-CUSTOMER"/>
    <s v="3"/>
    <s v="Wholesalers (Machinery and Equipment, components, tools, repaire, maintenance)"/>
    <n v="66"/>
    <s v="Ho Chi Minh"/>
    <n v="27101943"/>
    <s v="Dầu bôi trơn CASSIDA FLUID CR 100 (1 thùng = 22 Lít), 600759360, hãng Fuchs, dùng cho công nghiệp, chứa trên 70% hàm lượng dầu có nguồn gốc từ dầu mỏ, hàng mới 100%"/>
    <s v="1-LUBRICANT/OIL"/>
    <m/>
    <s v="2-FINISH GOOD"/>
    <m/>
    <x v="389"/>
    <m/>
    <x v="1310"/>
    <m/>
    <x v="38"/>
    <n v="11"/>
    <s v="UNSPECIFY"/>
    <n v="1804"/>
    <s v="LTR"/>
    <s v="22L"/>
    <s v="BIN "/>
    <n v="22"/>
    <n v="1804"/>
    <s v="B2B"/>
    <n v="48283.61"/>
    <s v="EUR"/>
    <n v="1.05"/>
    <n v="50697.790500000003"/>
    <m/>
  </r>
  <r>
    <n v="12717"/>
    <s v="Feb"/>
    <n v="2022"/>
    <s v="0302995231"/>
    <s v="CÔNG TY TNHH S.T.D &amp; S"/>
    <s v="Machinery and Equipment, components, tools, repaire, maintenance"/>
    <n v="7"/>
    <s v="3-CUSTOMER"/>
    <s v="3"/>
    <s v="Wholesalers (Machinery and Equipment, components, tools, repaire, maintenance)"/>
    <n v="66"/>
    <s v="Ho Chi Minh"/>
    <n v="27101943"/>
    <s v="Dầu bôi trơn CASSIDA FLUID FL 5 (1 thùng = 22 lít) 600821166, hãng Fuchs, dùng cho công nghiệp, chứa trên 70% hàm lượng dầu có nguồn gốc từ dầu mỏ, hàng mới 100%"/>
    <s v="1-LUBRICANT/OIL"/>
    <m/>
    <s v="2-FINISH GOOD"/>
    <m/>
    <x v="389"/>
    <m/>
    <x v="1310"/>
    <m/>
    <x v="2"/>
    <n v="52"/>
    <m/>
    <n v="440"/>
    <s v="LTR"/>
    <s v="22L"/>
    <s v="BARREL"/>
    <n v="22"/>
    <n v="440"/>
    <s v="B2B"/>
    <n v="24814.3"/>
    <s v="EUR"/>
    <n v="1.05"/>
    <n v="26055.014999999999"/>
    <m/>
  </r>
  <r>
    <n v="8722"/>
    <s v="Feb"/>
    <n v="2022"/>
    <s v="0302995231"/>
    <s v="CÔNG TY TNHH S.T.D &amp; S"/>
    <s v="Machinery and Equipment, components, tools, repaire, maintenance"/>
    <n v="7"/>
    <s v="3-CUSTOMER"/>
    <s v="3"/>
    <s v="Wholesalers (Machinery and Equipment, components, tools, repaire, maintenance)"/>
    <n v="66"/>
    <s v="Ho Chi Minh"/>
    <n v="27101943"/>
    <s v="Dầu bôi trơn CASSIDA FLUID GL 220 (1 thùng = 22 Lít), 600759421, hãng Fuchs, dùng cho công nghiệp, chứa trên 70% hàm lượng dầu có nguồn gốc từ dầu mỏ, hàng mới 100%"/>
    <s v="1-LUBRICANT/OIL"/>
    <m/>
    <s v="2-FINISH GOOD"/>
    <m/>
    <x v="389"/>
    <m/>
    <x v="1310"/>
    <m/>
    <x v="38"/>
    <n v="11"/>
    <s v="UNSPECIFY"/>
    <n v="220"/>
    <s v="LTR"/>
    <s v="22L"/>
    <s v="BIN "/>
    <n v="22"/>
    <n v="220"/>
    <s v="B2B"/>
    <n v="48283.61"/>
    <s v="EUR"/>
    <n v="1.05"/>
    <n v="50697.790500000003"/>
    <m/>
  </r>
  <r>
    <n v="32973"/>
    <s v="May"/>
    <n v="2022"/>
    <n v="302995231"/>
    <s v="CÔNG TY TNHH S.T.D &amp; S"/>
    <s v="Machinery and Equipment, components, tools, repaire, maintenance"/>
    <n v="7"/>
    <s v="3-CUSTOMER"/>
    <n v="3"/>
    <s v="Wholesalers (Machinery and Equipment, components, tools, repaire, maintenance)"/>
    <n v="66"/>
    <s v="Ho Chi Minh"/>
    <n v="27101943"/>
    <s v="Dầu bôi trơn CASSIDA FLUID HF 100 (1 thùng  22 Lít), 600759636, dùng cho công nghiệp, chứa trên 70% hàm lượng dầu có nguồn gốc từ dầu mỏ, hàng mới  100% NSX: FUCHS"/>
    <s v="1-LUBRICANT/OIL"/>
    <m/>
    <s v="2-FINISH GOOD"/>
    <m/>
    <x v="389"/>
    <m/>
    <x v="1310"/>
    <m/>
    <x v="2"/>
    <m/>
    <m/>
    <n v="220"/>
    <s v="Lít"/>
    <n v="0"/>
    <n v="0"/>
    <n v="0"/>
    <n v="220"/>
    <s v="B2B"/>
    <m/>
    <s v="EUR"/>
    <n v="23914.92"/>
    <n v="1861.8116879308836"/>
    <m/>
  </r>
  <r>
    <n v="32968"/>
    <s v="May"/>
    <n v="2022"/>
    <n v="302995231"/>
    <s v="CÔNG TY TNHH S.T.D &amp; S"/>
    <s v="Machinery and Equipment, components, tools, repaire, maintenance"/>
    <n v="7"/>
    <s v="3-CUSTOMER"/>
    <n v="3"/>
    <s v="Wholesalers (Machinery and Equipment, components, tools, repaire, maintenance)"/>
    <n v="66"/>
    <s v="Ho Chi Minh"/>
    <n v="27101943"/>
    <s v="Dầu bôi trơn CASSIDA FLUID HF 32 (1 thùng  22 Lít), 600759575,hãng Fuchs, dùng cho công nghiệp, chứa trên 70% hàm lượng dầu có nguồn gốc từ dầu mỏ, hàng mới  100% NSX: FUCHS"/>
    <s v="1-LUBRICANT/OIL"/>
    <m/>
    <s v="2-FINISH GOOD"/>
    <m/>
    <x v="389"/>
    <m/>
    <x v="1310"/>
    <m/>
    <x v="2"/>
    <m/>
    <m/>
    <n v="220"/>
    <s v="Lít"/>
    <n v="0"/>
    <n v="0"/>
    <n v="0"/>
    <n v="220"/>
    <s v="B2B"/>
    <m/>
    <s v="EUR"/>
    <n v="23914.92"/>
    <n v="1648.3117039881313"/>
    <m/>
  </r>
  <r>
    <n v="32974"/>
    <s v="May"/>
    <n v="2022"/>
    <n v="302995231"/>
    <s v="CÔNG TY TNHH S.T.D &amp; S"/>
    <s v="Machinery and Equipment, components, tools, repaire, maintenance"/>
    <n v="7"/>
    <s v="3-CUSTOMER"/>
    <n v="3"/>
    <s v="Wholesalers (Machinery and Equipment, components, tools, repaire, maintenance)"/>
    <n v="66"/>
    <s v="Ho Chi Minh"/>
    <n v="27101943"/>
    <s v="Dầu bôi trơn CASSIDA FLUID HF 46 (1 thùng  22 Lít), 600759599, dùng cho công nghiệp, chứa trên 70% hàm lượng dầu có nguồn gốc từ dầu mỏ, hàng mới  100% NSX: FUCHS"/>
    <s v="1-LUBRICANT/OIL"/>
    <m/>
    <s v="2-FINISH GOOD"/>
    <m/>
    <x v="389"/>
    <m/>
    <x v="1310"/>
    <m/>
    <x v="2"/>
    <m/>
    <m/>
    <n v="330"/>
    <s v="Lít"/>
    <n v="0"/>
    <n v="0"/>
    <n v="0"/>
    <n v="330"/>
    <s v="B2B"/>
    <m/>
    <s v="EUR"/>
    <n v="23914.92"/>
    <n v="2369.1611121389296"/>
    <m/>
  </r>
  <r>
    <n v="32969"/>
    <s v="May"/>
    <n v="2022"/>
    <n v="302995231"/>
    <s v="CÔNG TY TNHH S.T.D &amp; S"/>
    <s v="Machinery and Equipment, components, tools, repaire, maintenance"/>
    <n v="7"/>
    <s v="3-CUSTOMER"/>
    <n v="3"/>
    <s v="Wholesalers (Machinery and Equipment, components, tools, repaire, maintenance)"/>
    <n v="66"/>
    <s v="Ho Chi Minh"/>
    <n v="27101943"/>
    <s v="Dầu bôi trơn CASSIDA FLUID HF 68 (1 thùng  22 Lít), 600759612, dùng cho công nghiệp, chứa trên 70% hàm lượng dầu có nguồn gốc từ dầu mỏ, hàng mới  100% NSX: FUCHS"/>
    <s v="1-LUBRICANT/OIL"/>
    <m/>
    <s v="2-FINISH GOOD"/>
    <m/>
    <x v="389"/>
    <m/>
    <x v="1310"/>
    <m/>
    <x v="2"/>
    <m/>
    <m/>
    <n v="220"/>
    <s v="Lít"/>
    <n v="0"/>
    <n v="0"/>
    <n v="0"/>
    <n v="220"/>
    <s v="B2B"/>
    <m/>
    <s v="EUR"/>
    <n v="23914.92"/>
    <n v="1767.688039095907"/>
    <m/>
  </r>
  <r>
    <n v="32959"/>
    <s v="May"/>
    <n v="2022"/>
    <n v="302995231"/>
    <s v="CÔNG TY TNHH S.T.D &amp; S"/>
    <s v="Machinery and Equipment, components, tools, repaire, maintenance"/>
    <n v="7"/>
    <s v="3-CUSTOMER"/>
    <n v="3"/>
    <s v="Wholesalers (Machinery and Equipment, components, tools, repaire, maintenance)"/>
    <n v="66"/>
    <s v="Ho Chi Minh"/>
    <n v="27101943"/>
    <s v="Dầu bôi trơn CASSIDA FLUID HF 68 (22 L), 600759612 dùng trong công nghiệp, chứa trên 70% hàm lượng dầu có nguồn gốc từ dầu mỏ, NSX FUCHS, hàng mới 100%"/>
    <s v="1-LUBRICANT/OIL"/>
    <m/>
    <s v="2-FINISH GOOD"/>
    <m/>
    <x v="389"/>
    <m/>
    <x v="1310"/>
    <m/>
    <x v="47"/>
    <m/>
    <m/>
    <n v="110"/>
    <s v="Lít"/>
    <n v="0"/>
    <n v="0"/>
    <n v="0"/>
    <n v="110"/>
    <e v="#N/A"/>
    <m/>
    <s v="USD"/>
    <n v="22810"/>
    <n v="921.54997000000003"/>
    <m/>
  </r>
  <r>
    <n v="32970"/>
    <s v="May"/>
    <n v="2022"/>
    <n v="302995231"/>
    <s v="CÔNG TY TNHH S.T.D &amp; S"/>
    <s v="Machinery and Equipment, components, tools, repaire, maintenance"/>
    <n v="7"/>
    <s v="3-CUSTOMER"/>
    <n v="3"/>
    <s v="Wholesalers (Machinery and Equipment, components, tools, repaire, maintenance)"/>
    <n v="66"/>
    <s v="Ho Chi Minh"/>
    <n v="27101943"/>
    <s v="Dầu bôi trơn CASSIDA FLUID VP 100 (1 thùng  22 Lít), 600759698, dùng cho công nghiệp, chứa trên 70% hàm lượng dầu có nguồn gốc từ dầu mỏ, hàng mới  100% NSX: FUCHS"/>
    <s v="1-LUBRICANT/OIL"/>
    <m/>
    <s v="2-FINISH GOOD"/>
    <m/>
    <x v="389"/>
    <m/>
    <x v="1310"/>
    <m/>
    <x v="2"/>
    <m/>
    <m/>
    <n v="132"/>
    <s v="Lít"/>
    <n v="0"/>
    <n v="0"/>
    <n v="0"/>
    <n v="132"/>
    <s v="B2B"/>
    <m/>
    <s v="EUR"/>
    <n v="23914.92"/>
    <n v="1407.7224747709224"/>
    <m/>
  </r>
  <r>
    <n v="8720"/>
    <s v="Feb"/>
    <n v="2022"/>
    <s v="0302995231"/>
    <s v="CÔNG TY TNHH S.T.D &amp; S"/>
    <s v="Machinery and Equipment, components, tools, repaire, maintenance"/>
    <n v="7"/>
    <s v="3-CUSTOMER"/>
    <s v="3"/>
    <s v="Wholesalers (Machinery and Equipment, components, tools, repaire, maintenance)"/>
    <n v="66"/>
    <s v="Ho Chi Minh"/>
    <n v="27101943"/>
    <s v="Dầu bôi trơn CASSIDA FLUID WG 460 (1 thùng = 22 Lít), 600759759, hãng Fuchs, dùng cho công nghiệp, chứa trên 70% hàm lượng dầu có nguồn gốc từ dầu mỏ, hàng mới 100%"/>
    <s v="1-LUBRICANT/OIL"/>
    <m/>
    <s v="2-FINISH GOOD"/>
    <m/>
    <x v="389"/>
    <m/>
    <x v="1310"/>
    <m/>
    <x v="38"/>
    <n v="11"/>
    <s v="UNSPECIFY"/>
    <n v="66"/>
    <s v="LTR"/>
    <s v="22L"/>
    <s v="BIN "/>
    <n v="22"/>
    <n v="66"/>
    <s v="B2B"/>
    <n v="48283.61"/>
    <s v="EUR"/>
    <n v="1.05"/>
    <n v="50697.790500000003"/>
    <m/>
  </r>
  <r>
    <n v="32966"/>
    <s v="May"/>
    <n v="2022"/>
    <n v="302995231"/>
    <s v="CÔNG TY TNHH S.T.D &amp; S"/>
    <s v="Machinery and Equipment, components, tools, repaire, maintenance"/>
    <n v="7"/>
    <s v="3-CUSTOMER"/>
    <n v="3"/>
    <s v="Wholesalers (Machinery and Equipment, components, tools, repaire, maintenance)"/>
    <n v="66"/>
    <s v="Ho Chi Minh"/>
    <n v="27101943"/>
    <s v="Dầu bôi trơn CASSIDA FLUID CR 100 (1 thùng  22 Lít), 600759360, dùng cho công nghiệp, chứa trên 70% hàm lượng dầu có nguồn gốc từ dầu mỏ, hàng mới  100% NSX: FUCHS"/>
    <s v="1-LUBRICANT/OIL"/>
    <m/>
    <s v="2-FINISH GOOD"/>
    <m/>
    <x v="389"/>
    <m/>
    <x v="1311"/>
    <m/>
    <x v="2"/>
    <m/>
    <m/>
    <n v="176"/>
    <s v="Lít"/>
    <n v="0"/>
    <n v="0"/>
    <n v="0"/>
    <n v="176"/>
    <s v="B2B"/>
    <m/>
    <s v="EUR"/>
    <n v="23914.92"/>
    <n v="1673.1052505105156"/>
    <m/>
  </r>
  <r>
    <n v="32972"/>
    <s v="May"/>
    <n v="2022"/>
    <n v="302995231"/>
    <s v="CÔNG TY TNHH S.T.D &amp; S"/>
    <s v="Machinery and Equipment, components, tools, repaire, maintenance"/>
    <n v="7"/>
    <s v="3-CUSTOMER"/>
    <n v="3"/>
    <s v="Wholesalers (Machinery and Equipment, components, tools, repaire, maintenance)"/>
    <n v="66"/>
    <s v="Ho Chi Minh"/>
    <n v="27101943"/>
    <s v="Dầu bôi trơn CASSIDA FLUID CR 100 (1 thùng  22 Lít), 600759360,dùng cho công nghiệp, chứa trên 70% hàm lượng dầu có nguồn gốc từ dầu mỏ, hàng mới  100% NSX: FUCHS"/>
    <s v="1-LUBRICANT/OIL"/>
    <m/>
    <s v="2-FINISH GOOD"/>
    <m/>
    <x v="389"/>
    <m/>
    <x v="1311"/>
    <m/>
    <x v="2"/>
    <m/>
    <m/>
    <n v="220"/>
    <s v="Lít"/>
    <n v="0"/>
    <n v="0"/>
    <n v="0"/>
    <n v="220"/>
    <s v="B2B"/>
    <m/>
    <s v="EUR"/>
    <n v="23914.92"/>
    <n v="2091.3815631381444"/>
    <m/>
  </r>
  <r>
    <n v="3360"/>
    <s v="Jan"/>
    <n v="2022"/>
    <s v="0302995231"/>
    <s v="CÔNG TY TNHH S.T.D &amp; S"/>
    <s v="Machinery and Equipment, components, tools, repaire, maintenance"/>
    <n v="7"/>
    <s v="3-CUSTOMER"/>
    <s v="3"/>
    <s v="Wholesalers (Machinery and Equipment, components, tools, repaire, maintenance)"/>
    <n v="66"/>
    <s v="Ho Chi Minh"/>
    <n v="27101943"/>
    <s v="Dầu bôi trơn CASSIDA FLUID CR 100 (1 thùng = 22 Lít), 600759360, hãng Fuchs, dùng cho công nghiệp, chứa trên 70% hàm lượng dầu có nguồn gốc từ dầu mỏ, hàng mới 100%"/>
    <s v="1-LUBRICANT/OIL"/>
    <m/>
    <s v="2-FINISH GOOD"/>
    <m/>
    <x v="389"/>
    <m/>
    <x v="1311"/>
    <m/>
    <x v="2"/>
    <n v="52"/>
    <s v="UNSPECIFY"/>
    <n v="440"/>
    <s v="LTR"/>
    <s v="22L"/>
    <s v="BIN"/>
    <n v="22"/>
    <n v="440"/>
    <s v="B2B"/>
    <n v="89896.82"/>
    <s v="EUR"/>
    <n v="1.05"/>
    <n v="94391.661000000007"/>
    <m/>
  </r>
  <r>
    <n v="3369"/>
    <s v="Jan"/>
    <n v="2022"/>
    <s v="0302995231"/>
    <s v="CÔNG TY TNHH S.T.D &amp; S"/>
    <s v="Machinery and Equipment, components, tools, repaire, maintenance"/>
    <n v="7"/>
    <s v="3-CUSTOMER"/>
    <s v="3"/>
    <s v="Wholesalers (Machinery and Equipment, components, tools, repaire, maintenance)"/>
    <n v="66"/>
    <s v="Ho Chi Minh"/>
    <n v="27101943"/>
    <s v="Dầu bôi trơn CASSIDA FLUID FL 5 (1 thùng = 22 lít) 600821166, hãng Fuchs, dùng cho công nghiệp, chứa trên 70% hàm lượng dầu có nguồn gốc từ dầu mỏ, hàng mới 100%"/>
    <s v="1-LUBRICANT/OIL"/>
    <m/>
    <s v="2-FINISH GOOD"/>
    <m/>
    <x v="389"/>
    <m/>
    <x v="1312"/>
    <m/>
    <x v="2"/>
    <n v="52"/>
    <s v="UNSPECIFY"/>
    <n v="22"/>
    <s v="LTR"/>
    <s v="22L"/>
    <s v="BIN"/>
    <n v="22"/>
    <n v="22"/>
    <s v="B2B"/>
    <n v="89896.82"/>
    <s v="EUR"/>
    <n v="1.05"/>
    <n v="94391.661000000007"/>
    <m/>
  </r>
  <r>
    <n v="32954"/>
    <s v="May"/>
    <n v="2022"/>
    <n v="302995231"/>
    <s v="CÔNG TY TNHH S.T.D &amp; S"/>
    <s v="Machinery and Equipment, components, tools, repaire, maintenance"/>
    <n v="7"/>
    <s v="3-CUSTOMER"/>
    <n v="3"/>
    <s v="Wholesalers (Machinery and Equipment, components, tools, repaire, maintenance)"/>
    <n v="66"/>
    <s v="Ho Chi Minh"/>
    <n v="34031919"/>
    <s v="Dầu bôi trơn CASSIDA FLUID FL 5 SPRAY ( 1 chai  400ml) 600860233, hãng Fuchs, dùng cho công nghiệp, hàng mới 100%"/>
    <s v="1-LUBRICANT/OIL"/>
    <m/>
    <s v="2-FINISH GOOD"/>
    <m/>
    <x v="389"/>
    <m/>
    <x v="1312"/>
    <m/>
    <x v="2"/>
    <m/>
    <m/>
    <n v="60"/>
    <s v="Cái/Chiếc"/>
    <s v="0.4L"/>
    <s v="BOTTLE"/>
    <n v="0.4"/>
    <n v="24"/>
    <s v="B2B"/>
    <m/>
    <s v="EUR"/>
    <n v="23981.87"/>
    <n v="344.69098429182304"/>
    <m/>
  </r>
  <r>
    <n v="19741"/>
    <s v="Jan"/>
    <n v="2022"/>
    <n v="3702529978"/>
    <s v="CÔNG TY CỔ PHẦN  TETRA PAK BÌNH DƯƠNG"/>
    <s v="Paper &amp; Packaging"/>
    <n v="24"/>
    <s v="3-CUSTOMER"/>
    <s v="3"/>
    <s v="Manufacture (Paper &amp; Packaging)"/>
    <n v="22"/>
    <s v="Binh Duong"/>
    <n v="34039919"/>
    <s v="100000287629#&amp;Dầu bôi trơn FUCHS CASSIDA FLUID GL220 ( 22 lit/pail)  Thành phần dầu khoáng có nguồn gốc từ dầu mỏ &lt; 70 %),  hàng mới 100%"/>
    <s v="1-LUBRICANT/OIL"/>
    <m/>
    <s v="2-FINISH GOOD"/>
    <m/>
    <x v="389"/>
    <m/>
    <x v="1313"/>
    <m/>
    <x v="2"/>
    <n v="52"/>
    <s v="UNSPECIFY"/>
    <n v="176"/>
    <s v="LTR"/>
    <s v="22L"/>
    <s v="PAIL"/>
    <n v="22"/>
    <n v="176"/>
    <s v="B2B"/>
    <n v="215884090"/>
    <s v="VND"/>
    <n v="23000"/>
    <n v="9386.2647826086959"/>
    <m/>
  </r>
  <r>
    <n v="3362"/>
    <s v="Jan"/>
    <n v="2022"/>
    <s v="0302995231"/>
    <s v="CÔNG TY TNHH S.T.D &amp; S"/>
    <s v="Machinery and Equipment, components, tools, repaire, maintenance"/>
    <n v="7"/>
    <s v="3-CUSTOMER"/>
    <s v="3"/>
    <s v="Wholesalers (Machinery and Equipment, components, tools, repaire, maintenance)"/>
    <n v="66"/>
    <s v="Ho Chi Minh"/>
    <n v="27101943"/>
    <s v="Dầu bôi trơn CASSIDA FLUID GL 220 (1 thùng = 22 Lít), 600759421, hãng Fuchs, dùng cho công nghiệp, chứa trên 70% hàm lượng dầu có nguồn gốc từ dầu mỏ, hàng mới 100%"/>
    <s v="1-LUBRICANT/OIL"/>
    <m/>
    <s v="2-FINISH GOOD"/>
    <m/>
    <x v="389"/>
    <m/>
    <x v="1313"/>
    <m/>
    <x v="2"/>
    <n v="52"/>
    <s v="UNSPECIFY"/>
    <n v="220"/>
    <s v="LTR"/>
    <s v="22L"/>
    <s v="BIN"/>
    <n v="22"/>
    <n v="220"/>
    <s v="B2B"/>
    <n v="89896.82"/>
    <s v="EUR"/>
    <n v="1.05"/>
    <n v="94391.661000000007"/>
    <m/>
  </r>
  <r>
    <n v="3368"/>
    <s v="Jan"/>
    <n v="2022"/>
    <s v="0302995231"/>
    <s v="CÔNG TY TNHH S.T.D &amp; S"/>
    <s v="Machinery and Equipment, components, tools, repaire, maintenance"/>
    <n v="7"/>
    <s v="3-CUSTOMER"/>
    <s v="3"/>
    <s v="Wholesalers (Machinery and Equipment, components, tools, repaire, maintenance)"/>
    <n v="66"/>
    <s v="Ho Chi Minh"/>
    <n v="27101943"/>
    <s v="Dầu bôi trơn CASSIDA FLUID GL 320 (1 thùng = 22 Lít), 600759452, hãng Fuchs, dùng cho công nghiệp, chứa trên 70% hàm lượng dầu có nguồn gốc từ dầu mỏ, hàng mới 100%"/>
    <s v="1-LUBRICANT/OIL"/>
    <m/>
    <s v="2-FINISH GOOD"/>
    <m/>
    <x v="389"/>
    <m/>
    <x v="1314"/>
    <m/>
    <x v="2"/>
    <n v="52"/>
    <s v="UNSPECIFY"/>
    <n v="660"/>
    <s v="LTR"/>
    <s v="22L"/>
    <s v="BIN"/>
    <n v="22"/>
    <n v="660"/>
    <s v="B2B"/>
    <n v="89896.82"/>
    <s v="EUR"/>
    <n v="1.05"/>
    <n v="94391.661000000007"/>
    <m/>
  </r>
  <r>
    <n v="3370"/>
    <s v="Jan"/>
    <n v="2022"/>
    <s v="0302995231"/>
    <s v="CÔNG TY TNHH S.T.D &amp; S"/>
    <s v="Machinery and Equipment, components, tools, repaire, maintenance"/>
    <n v="7"/>
    <s v="3-CUSTOMER"/>
    <s v="3"/>
    <s v="Wholesalers (Machinery and Equipment, components, tools, repaire, maintenance)"/>
    <n v="66"/>
    <s v="Ho Chi Minh"/>
    <n v="27101943"/>
    <s v="Dầu bôi trơn CASSIDA FLUID GL 680 (1 thùng = 22 Lít), 600759490, hãng Fuchs, dùng cho công nghiệp, chứa trên 70% hàm lượng dầu có nguồn gốc từ dầu mỏ, hàng mới 100%"/>
    <s v="1-LUBRICANT/OIL"/>
    <m/>
    <s v="2-FINISH GOOD"/>
    <m/>
    <x v="389"/>
    <m/>
    <x v="1315"/>
    <m/>
    <x v="2"/>
    <n v="52"/>
    <s v="UNSPECIFY"/>
    <n v="66"/>
    <s v="LTR"/>
    <s v="22L"/>
    <s v="BIN"/>
    <n v="22"/>
    <n v="66"/>
    <s v="B2B"/>
    <n v="89896.82"/>
    <s v="EUR"/>
    <n v="1.05"/>
    <n v="94391.661000000007"/>
    <m/>
  </r>
  <r>
    <n v="3363"/>
    <s v="Jan"/>
    <n v="2022"/>
    <s v="0302995231"/>
    <s v="CÔNG TY TNHH S.T.D &amp; S"/>
    <s v="Machinery and Equipment, components, tools, repaire, maintenance"/>
    <n v="7"/>
    <s v="3-CUSTOMER"/>
    <s v="3"/>
    <s v="Wholesalers (Machinery and Equipment, components, tools, repaire, maintenance)"/>
    <n v="66"/>
    <s v="Ho Chi Minh"/>
    <n v="27101943"/>
    <s v="Dầu bôi trơn CASSIDA FLUID GLE 220 (1 thùng = 22 Lít) 600759537, hãng Fuchs, dùng cho công nghiệp, chứa trên 70% hàm lượng dầu có nguồn gốc từ dầu mỏ, hàng mới 100%"/>
    <s v="1-LUBRICANT/OIL"/>
    <m/>
    <s v="2-FINISH GOOD"/>
    <m/>
    <x v="389"/>
    <m/>
    <x v="1316"/>
    <m/>
    <x v="2"/>
    <n v="52"/>
    <s v="UNSPECIFY"/>
    <n v="220"/>
    <s v="LTR"/>
    <s v="22L"/>
    <s v="BIN"/>
    <n v="22"/>
    <n v="220"/>
    <s v="B2B"/>
    <n v="89896.82"/>
    <s v="EUR"/>
    <n v="1.05"/>
    <n v="94391.661000000007"/>
    <m/>
  </r>
  <r>
    <n v="1493"/>
    <s v="Jan"/>
    <n v="2022"/>
    <n v="3702529978"/>
    <s v="CÔNG TY CỔ PHẦN  TETRA PAK BÌNH DƯƠNG"/>
    <s v="Paper &amp; Packaging"/>
    <n v="24"/>
    <s v="3-CUSTOMER"/>
    <s v="3"/>
    <s v="Manufacture (Paper &amp; Packaging)"/>
    <n v="22"/>
    <s v="Binh Duong"/>
    <n v="27101943"/>
    <s v="200000046139#&amp;Dầu bôi trơn Cassida Fluid HF 32 ( 1 thùng = 22 lít),Thành phần dầu khoáng có nguồn gốc từ dầu mỏ &gt;70 %), hàng mới 100%"/>
    <s v="1-LUBRICANT/OIL"/>
    <m/>
    <s v="2-FINISH GOOD"/>
    <m/>
    <x v="389"/>
    <m/>
    <x v="1317"/>
    <m/>
    <x v="2"/>
    <n v="52"/>
    <s v="UNSPECIFY"/>
    <n v="44"/>
    <s v="LTR"/>
    <s v="22L"/>
    <s v="BIN"/>
    <n v="22"/>
    <n v="44"/>
    <s v="B2B"/>
    <n v="215884090"/>
    <s v="VND"/>
    <n v="23000"/>
    <n v="9386.2647826086959"/>
    <m/>
  </r>
  <r>
    <n v="401"/>
    <s v="Jan"/>
    <n v="2022"/>
    <s v="0302995231"/>
    <s v="CÔNG TY TNHH S.T.D &amp; S"/>
    <s v="Machinery and Equipment, components, tools, repaire, maintenance"/>
    <n v="7"/>
    <s v="3-CUSTOMER"/>
    <s v="3"/>
    <s v="Wholesalers (Machinery and Equipment, components, tools, repaire, maintenance)"/>
    <n v="66"/>
    <s v="Ho Chi Minh"/>
    <n v="27101943"/>
    <s v="Dầu bôi trơn CASSIDA FLUID HF 100 (1 thùng = 22 lít) 600759636 dùng cho công nghiệp, chứa trên 70% hàm lượng dầu có nguồn gốc từ dầu mỏ, NSX FUCHS,  hàng mới 100%"/>
    <s v="1-LUBRICANT/OIL"/>
    <m/>
    <s v="2-FINISH GOOD"/>
    <m/>
    <x v="389"/>
    <m/>
    <x v="1317"/>
    <m/>
    <x v="2"/>
    <n v="52"/>
    <s v="UNSPECIFY"/>
    <n v="220"/>
    <s v="LTR"/>
    <s v="22L"/>
    <s v="BIN"/>
    <n v="22"/>
    <n v="220"/>
    <s v="B2B"/>
    <n v="4210"/>
    <s v="USD"/>
    <m/>
    <n v="4210"/>
    <m/>
  </r>
  <r>
    <n v="3364"/>
    <s v="Jan"/>
    <n v="2022"/>
    <s v="0302995231"/>
    <s v="CÔNG TY TNHH S.T.D &amp; S"/>
    <s v="Machinery and Equipment, components, tools, repaire, maintenance"/>
    <n v="7"/>
    <s v="3-CUSTOMER"/>
    <s v="3"/>
    <s v="Wholesalers (Machinery and Equipment, components, tools, repaire, maintenance)"/>
    <n v="66"/>
    <s v="Ho Chi Minh"/>
    <n v="27101943"/>
    <s v="Dầu bôi trơn CASSIDA FLUID HF 100 (1 thùng = 22 Lít) 600759636, hãng Fuchs, dùng cho công nghiệp, chứa trên 70% hàm lượng dầu có nguồn gốc từ dầu mỏ, hàng mới 100%"/>
    <s v="1-LUBRICANT/OIL"/>
    <m/>
    <s v="2-FINISH GOOD"/>
    <m/>
    <x v="389"/>
    <m/>
    <x v="1317"/>
    <m/>
    <x v="2"/>
    <n v="52"/>
    <s v="UNSPECIFY"/>
    <n v="660"/>
    <s v="LTR"/>
    <s v="22L"/>
    <s v="BIN"/>
    <n v="22"/>
    <n v="660"/>
    <s v="B2B"/>
    <n v="89896.82"/>
    <s v="EUR"/>
    <n v="1.05"/>
    <n v="94391.661000000007"/>
    <m/>
  </r>
  <r>
    <n v="6775"/>
    <s v="Feb"/>
    <n v="2022"/>
    <s v="0302995231"/>
    <s v="CÔNG TY TNHH S.T.D &amp; S"/>
    <s v="Machinery and Equipment, components, tools, repaire, maintenance"/>
    <n v="7"/>
    <s v="3-CUSTOMER"/>
    <s v="3"/>
    <s v="Wholesalers (Machinery and Equipment, components, tools, repaire, maintenance)"/>
    <n v="66"/>
    <s v="Ho Chi Minh"/>
    <n v="27101943"/>
    <s v="Dầu bôi trơn CASSIDA FLUID HF 46 (1 thùng = 22 lít) dùng cho công nghiệp, chứa trên 70% hàm lượng dầu có nguồn gốc từ dầu mỏ, NSX FUCHS, hàng mới 100%"/>
    <s v="1-LUBRICANT/OIL"/>
    <m/>
    <s v="2-FINISH GOOD"/>
    <m/>
    <x v="389"/>
    <m/>
    <x v="1317"/>
    <m/>
    <x v="2"/>
    <n v="52"/>
    <s v="UNSPECIFY"/>
    <n v="330"/>
    <s v="LTR"/>
    <s v="22L"/>
    <s v="PAIL"/>
    <n v="22"/>
    <n v="330"/>
    <s v="B2B"/>
    <n v="2325"/>
    <s v="EUR"/>
    <n v="1.05"/>
    <n v="2441.25"/>
    <m/>
  </r>
  <r>
    <n v="3112"/>
    <s v="Jan"/>
    <n v="2022"/>
    <s v="0302995231"/>
    <s v="CÔNG TY TNHH S.T.D &amp; S"/>
    <s v="Machinery and Equipment, components, tools, repaire, maintenance"/>
    <n v="7"/>
    <s v="3-CUSTOMER"/>
    <s v="3"/>
    <s v="Wholesalers (Machinery and Equipment, components, tools, repaire, maintenance)"/>
    <n v="66"/>
    <s v="Ho Chi Minh"/>
    <n v="27101943"/>
    <s v="Dầu bôi trơn CASSIDA FLUID HF 46 (22L) dùng cho công nghiệp, chứa trên 70% hàm lượng dầu có nguồn gốc từ dầu mỏ, NSX FUCHS, hàng mới 100%"/>
    <s v="1-LUBRICANT/OIL"/>
    <m/>
    <s v="2-FINISH GOOD"/>
    <m/>
    <x v="389"/>
    <m/>
    <x v="1317"/>
    <m/>
    <x v="2"/>
    <n v="52"/>
    <s v="UNSPECIFY"/>
    <n v="528"/>
    <s v="LTR"/>
    <s v="22L"/>
    <s v="BIN"/>
    <n v="22"/>
    <n v="528"/>
    <s v="B2B"/>
    <n v="29474.84"/>
    <s v="EUR"/>
    <n v="1.05"/>
    <n v="30948.582000000002"/>
    <m/>
  </r>
  <r>
    <n v="1494"/>
    <s v="Jan"/>
    <n v="2022"/>
    <n v="3702529978"/>
    <s v="CÔNG TY CỔ PHẦN  TETRA PAK BÌNH DƯƠNG"/>
    <s v="Paper &amp; Packaging"/>
    <n v="24"/>
    <s v="3-CUSTOMER"/>
    <s v="3"/>
    <s v="Manufacture (Paper &amp; Packaging)"/>
    <n v="22"/>
    <s v="Binh Duong"/>
    <n v="27101943"/>
    <s v="200000044627#&amp;Dầu bôi trơn Cassida Fluid WG 320 ( 1 thùng = 22 lít),Thành phần dầu khoáng có nguồn gốc từ dầu mỏ &gt;70 %), hàng mới 100%"/>
    <s v="1-LUBRICANT/OIL"/>
    <m/>
    <s v="2-FINISH GOOD"/>
    <m/>
    <x v="389"/>
    <m/>
    <x v="1318"/>
    <m/>
    <x v="2"/>
    <n v="52"/>
    <s v="UNSPECIFY"/>
    <n v="22"/>
    <s v="LTR"/>
    <s v="22L"/>
    <s v="BIN"/>
    <n v="22"/>
    <n v="22"/>
    <s v="B2B"/>
    <n v="215884090"/>
    <s v="VND"/>
    <n v="23000"/>
    <n v="9386.2647826086959"/>
    <m/>
  </r>
  <r>
    <n v="3366"/>
    <s v="Jan"/>
    <n v="2022"/>
    <s v="0302995231"/>
    <s v="CÔNG TY TNHH S.T.D &amp; S"/>
    <s v="Machinery and Equipment, components, tools, repaire, maintenance"/>
    <n v="7"/>
    <s v="3-CUSTOMER"/>
    <s v="3"/>
    <s v="Wholesalers (Machinery and Equipment, components, tools, repaire, maintenance)"/>
    <n v="66"/>
    <s v="Ho Chi Minh"/>
    <n v="27101943"/>
    <s v="Dầu bôi trơn CASSIDA FM GEAR OIL 220 (1 thùng = 22 Lít), 600760151, hãng Fuchs, dùng cho công nghiệp, chứa trên 70% hàm lượng dầu có nguồn gốc từ dầu mỏ, hàng mới 100%"/>
    <s v="1-LUBRICANT/OIL"/>
    <m/>
    <s v="2-FINISH GOOD"/>
    <m/>
    <x v="389"/>
    <m/>
    <x v="1319"/>
    <m/>
    <x v="34"/>
    <n v="17"/>
    <s v="UNSPECIFY"/>
    <n v="440"/>
    <s v="LTR"/>
    <s v="22L"/>
    <s v="BIN"/>
    <n v="22"/>
    <n v="440"/>
    <s v="B2B"/>
    <n v="89896.82"/>
    <s v="EUR"/>
    <n v="1.05"/>
    <n v="94391.661000000007"/>
    <m/>
  </r>
  <r>
    <n v="32967"/>
    <s v="May"/>
    <n v="2022"/>
    <n v="302995231"/>
    <s v="CÔNG TY TNHH S.T.D &amp; S"/>
    <s v="Machinery and Equipment, components, tools, repaire, maintenance"/>
    <n v="7"/>
    <s v="3-CUSTOMER"/>
    <n v="3"/>
    <s v="Wholesalers (Machinery and Equipment, components, tools, repaire, maintenance)"/>
    <n v="66"/>
    <s v="Ho Chi Minh"/>
    <n v="27101943"/>
    <s v="Dầu bôi trơn CASSIDA FM GEAR OIL TLS 150 (1 thùng  22 Lít), 600760182, dùng cho công nghiệp, chứa trên 70% hàm lượng dầu có nguồn gốc từ dầu mỏ, hàng mới  100% NSX: FUCHS"/>
    <s v="1-LUBRICANT/OIL"/>
    <m/>
    <s v="2-FINISH GOOD"/>
    <m/>
    <x v="389"/>
    <m/>
    <x v="1319"/>
    <m/>
    <x v="2"/>
    <m/>
    <m/>
    <n v="484"/>
    <s v="Lít"/>
    <n v="0"/>
    <n v="0"/>
    <n v="0"/>
    <n v="484"/>
    <s v="B2B"/>
    <m/>
    <s v="EUR"/>
    <n v="23914.92"/>
    <n v="2368.7019723885155"/>
    <m/>
  </r>
  <r>
    <n v="32971"/>
    <s v="May"/>
    <n v="2022"/>
    <n v="302995231"/>
    <s v="CÔNG TY TNHH S.T.D &amp; S"/>
    <s v="Machinery and Equipment, components, tools, repaire, maintenance"/>
    <n v="7"/>
    <s v="3-CUSTOMER"/>
    <n v="3"/>
    <s v="Wholesalers (Machinery and Equipment, components, tools, repaire, maintenance)"/>
    <n v="66"/>
    <s v="Ho Chi Minh"/>
    <n v="27101943"/>
    <s v="Dầu bôi trơn CASSIDA FM GEAR OIL TLS 150 (1 thùng  22 Lít), 600760182, dùng cho công nghiệp, chứa trên 70% hàm lượng dầu có nguồn gốc từ dầu mỏ, hàng mới  100% NSX: FUCHS"/>
    <s v="1-LUBRICANT/OIL"/>
    <m/>
    <s v="2-FINISH GOOD"/>
    <m/>
    <x v="389"/>
    <m/>
    <x v="1319"/>
    <m/>
    <x v="2"/>
    <m/>
    <m/>
    <n v="440"/>
    <s v="Lít"/>
    <n v="0"/>
    <n v="0"/>
    <n v="0"/>
    <n v="440"/>
    <s v="B2B"/>
    <m/>
    <s v="EUR"/>
    <n v="23914.92"/>
    <n v="2153.3654294441048"/>
    <m/>
  </r>
  <r>
    <n v="8723"/>
    <s v="Feb"/>
    <n v="2022"/>
    <s v="0302995231"/>
    <s v="CÔNG TY TNHH S.T.D &amp; S"/>
    <s v="Machinery and Equipment, components, tools, repaire, maintenance"/>
    <n v="7"/>
    <s v="3-CUSTOMER"/>
    <s v="3"/>
    <s v="Wholesalers (Machinery and Equipment, components, tools, repaire, maintenance)"/>
    <n v="66"/>
    <s v="Ho Chi Minh"/>
    <n v="27101943"/>
    <s v="Mỡ bôi trơn CASSIDA FM GREASE HD 2 (1 thùng = 170 Kg), 600760311, hãng Fuchs, dùng cho công nghiệp, chứa trên 70% hàm lượng dầu có nguồn gốc từ dầu mỏ, hàng mới 100%"/>
    <s v="1-LUBRICANT/OIL"/>
    <m/>
    <s v="2-FINISH GOOD"/>
    <m/>
    <x v="389"/>
    <m/>
    <x v="1320"/>
    <m/>
    <x v="4"/>
    <n v="19"/>
    <s v="UNSPECIFY"/>
    <n v="680"/>
    <s v="KGM"/>
    <s v="170KG"/>
    <s v="DRUM"/>
    <n v="170"/>
    <n v="680"/>
    <s v="B2B"/>
    <n v="48283.61"/>
    <s v="EUR"/>
    <n v="1.05"/>
    <n v="50697.790500000003"/>
    <m/>
  </r>
  <r>
    <n v="3371"/>
    <s v="Jan"/>
    <n v="2022"/>
    <s v="0302995231"/>
    <s v="CÔNG TY TNHH S.T.D &amp; S"/>
    <s v="Machinery and Equipment, components, tools, repaire, maintenance"/>
    <n v="7"/>
    <s v="3-CUSTOMER"/>
    <s v="3"/>
    <s v="Wholesalers (Machinery and Equipment, components, tools, repaire, maintenance)"/>
    <n v="66"/>
    <s v="Ho Chi Minh"/>
    <n v="27101943"/>
    <s v="Dầu bôi trơn CASSIDA FM HYDRAULIC OIL 46 (1 thùng = 22 Lít) 600760205, hãng Fuchs dùng cho công nghiệp, chứa trên 70% hàm lượng dầu có nguồn gốc từ dầu mỏ, hàng mới 100%"/>
    <s v="1-LUBRICANT/OIL"/>
    <m/>
    <s v="2-FINISH GOOD"/>
    <m/>
    <x v="389"/>
    <m/>
    <x v="1321"/>
    <m/>
    <x v="31"/>
    <n v="9"/>
    <s v="UNSPECIFY"/>
    <n v="110"/>
    <s v="LTR"/>
    <s v="22L"/>
    <s v="BIN"/>
    <n v="22"/>
    <n v="110"/>
    <s v="B2B"/>
    <n v="89896.82"/>
    <s v="EUR"/>
    <n v="1.05"/>
    <n v="94391.661000000007"/>
    <m/>
  </r>
  <r>
    <n v="3359"/>
    <s v="Jan"/>
    <n v="2022"/>
    <s v="0302995231"/>
    <s v="CÔNG TY TNHH S.T.D &amp; S"/>
    <s v="Machinery and Equipment, components, tools, repaire, maintenance"/>
    <n v="7"/>
    <s v="3-CUSTOMER"/>
    <s v="3"/>
    <s v="Wholesalers (Machinery and Equipment, components, tools, repaire, maintenance)"/>
    <n v="66"/>
    <s v="Ho Chi Minh"/>
    <n v="27101943"/>
    <s v="Dầu bôi trơn CASSIDA FM HYDRAULIC OIL 68 ( 1 thùng = 22 Lít) 600760236, hãng Fuchs, dùng cho công nghiệp, chứa trên 70% hàm lượng dầu có nguồn gốc từ dầu mỏ, hàng mới 100%"/>
    <s v="1-LUBRICANT/OIL"/>
    <m/>
    <s v="2-FINISH GOOD"/>
    <m/>
    <x v="389"/>
    <m/>
    <x v="1321"/>
    <m/>
    <x v="31"/>
    <n v="9"/>
    <s v="UNSPECIFY"/>
    <n v="1474"/>
    <s v="LTR"/>
    <s v="22L"/>
    <s v="BIN"/>
    <n v="22"/>
    <n v="1474"/>
    <s v="B2B"/>
    <n v="89896.82"/>
    <s v="EUR"/>
    <n v="1.05"/>
    <n v="94391.661000000007"/>
    <m/>
  </r>
  <r>
    <n v="16861"/>
    <s v="Mar"/>
    <n v="2022"/>
    <n v="3702529978"/>
    <s v="CÔNG TY CỔ PHẦN  TETRA PAK BÌNH DƯƠNG"/>
    <s v="Paper &amp; Packaging"/>
    <n v="24"/>
    <s v="3-CUSTOMER"/>
    <s v="3"/>
    <s v="Manufacture (Paper &amp; Packaging)"/>
    <n v="22"/>
    <s v="Binh Duong"/>
    <n v="27101944"/>
    <s v="200000046900#&amp;Mỡ CASSIDA GREASE EPS 2 FLEX 125 (125 gr/cm3), Hãng Fuchs, hàng mới 100 %"/>
    <s v="1-LUBRICANT/OIL"/>
    <m/>
    <s v="2-FINISH GOOD"/>
    <m/>
    <x v="389"/>
    <m/>
    <x v="1322"/>
    <m/>
    <x v="4"/>
    <n v="19"/>
    <s v="UNSPECIFY"/>
    <n v="40"/>
    <s v="UNA"/>
    <s v="UNSPECIFY"/>
    <n v="0"/>
    <n v="0"/>
    <n v="20"/>
    <s v="B2B"/>
    <n v="39440000"/>
    <s v="VND"/>
    <n v="23000"/>
    <n v="1714.7826086956522"/>
    <m/>
  </r>
  <r>
    <n v="32995"/>
    <s v="May"/>
    <n v="2022"/>
    <n v="302995231"/>
    <s v="CÔNG TY TNHH S.T.D &amp; S"/>
    <s v="Machinery and Equipment, components, tools, repaire, maintenance"/>
    <n v="7"/>
    <s v="3-CUSTOMER"/>
    <n v="3"/>
    <s v="Wholesalers (Machinery and Equipment, components, tools, repaire, maintenance)"/>
    <n v="66"/>
    <s v="Ho Chi Minh"/>
    <n v="27101944"/>
    <s v="Mỡ bôi trơn Cassida Grease RLS 2 (1 thùng  19 kg)_600760083,dùng cho công nghiệp, chứa trên 70% hàm lượng dầu có nguồn gốc từ dầu mỏ, hàng mới  100% NSX: FUCHS"/>
    <s v="1-LUBRICANT/OIL"/>
    <m/>
    <s v="2-FINISH GOOD"/>
    <m/>
    <x v="389"/>
    <m/>
    <x v="1322"/>
    <m/>
    <x v="4"/>
    <m/>
    <s v="UNSPECIFY"/>
    <n v="38"/>
    <s v="Kilogam"/>
    <n v="0"/>
    <n v="0"/>
    <n v="0"/>
    <n v="38"/>
    <s v="B2B"/>
    <m/>
    <s v="EUR"/>
    <n v="23914.92"/>
    <n v="482.97327745876595"/>
    <m/>
  </r>
  <r>
    <n v="4649"/>
    <s v="Jan"/>
    <n v="2022"/>
    <n v="3702529978"/>
    <s v="CÔNG TY CỔ PHẦN  TETRA PAK BÌNH DƯƠNG"/>
    <s v="Paper &amp; Packaging"/>
    <n v="24"/>
    <s v="3-CUSTOMER"/>
    <s v="3"/>
    <s v="Manufacture (Paper &amp; Packaging)"/>
    <n v="22"/>
    <s v="Binh Duong"/>
    <n v="27101944"/>
    <s v="200000044631#&amp;Mỡ bôi trơn Cassida Grease EPS 1 (1 thùng = 19 kg),Thành phần dầu khoáng có nguồn gốc từ dầu mỏ &gt;70 %), hàng mới 100%"/>
    <s v="1-LUBRICANT/OIL"/>
    <m/>
    <s v="2-FINISH GOOD"/>
    <m/>
    <x v="389"/>
    <m/>
    <x v="1323"/>
    <m/>
    <x v="4"/>
    <n v="19"/>
    <s v="UNSPECIFY"/>
    <n v="19"/>
    <s v="KGM"/>
    <s v="19KG"/>
    <s v="BARREL"/>
    <n v="19"/>
    <n v="19"/>
    <s v="B2B"/>
    <n v="215884090"/>
    <s v="VND"/>
    <n v="23000"/>
    <n v="9386.2647826086959"/>
    <m/>
  </r>
  <r>
    <n v="4648"/>
    <s v="Jan"/>
    <n v="2022"/>
    <n v="3702529978"/>
    <s v="CÔNG TY CỔ PHẦN  TETRA PAK BÌNH DƯƠNG"/>
    <s v="Paper &amp; Packaging"/>
    <n v="24"/>
    <s v="3-CUSTOMER"/>
    <s v="3"/>
    <s v="Manufacture (Paper &amp; Packaging)"/>
    <n v="22"/>
    <s v="Binh Duong"/>
    <n v="27101944"/>
    <s v="200000044632#&amp;Mỡ bôi trơn Cassida Grease EPS 2 (1 thùng = 19 kg),Thành phần dầu khoáng có nguồn gốc từ dầu mỏ &gt;70 %), hàng mới 100%"/>
    <s v="1-LUBRICANT/OIL"/>
    <m/>
    <s v="2-FINISH GOOD"/>
    <m/>
    <x v="389"/>
    <m/>
    <x v="1324"/>
    <m/>
    <x v="4"/>
    <n v="19"/>
    <s v="UNSPECIFY"/>
    <n v="38"/>
    <s v="KGM"/>
    <s v="19KG"/>
    <s v="BARREL"/>
    <n v="19"/>
    <n v="38"/>
    <s v="B2B"/>
    <n v="215884090"/>
    <s v="VND"/>
    <n v="23000"/>
    <n v="9386.2647826086959"/>
    <m/>
  </r>
  <r>
    <n v="5535"/>
    <s v="Jan"/>
    <n v="2022"/>
    <s v="0302995231"/>
    <s v="CÔNG TY TNHH S.T.D &amp; S"/>
    <s v="Machinery and Equipment, components, tools, repaire, maintenance"/>
    <n v="7"/>
    <s v="3-CUSTOMER"/>
    <s v="3"/>
    <s v="Wholesalers (Machinery and Equipment, components, tools, repaire, maintenance)"/>
    <n v="66"/>
    <s v="Ho Chi Minh"/>
    <n v="27101944"/>
    <s v="Mỡ bôi trơn CASSIDA GREASE EPS 2 ( 1 tuýp = 500 gr) 600860257, hãng Fuchs, dùng cho công nghiệp, chứa trên 70% hàm lượng dầu có nguồn gốc từ dầu mỏ, hàng mới 100%"/>
    <s v="1-LUBRICANT/OIL"/>
    <m/>
    <s v="2-FINISH GOOD"/>
    <m/>
    <x v="389"/>
    <m/>
    <x v="1324"/>
    <m/>
    <x v="4"/>
    <n v="19"/>
    <s v="UNSPECIFY"/>
    <n v="72"/>
    <s v="PCE"/>
    <s v="0.5KG"/>
    <s v="TUBE"/>
    <n v="0.5"/>
    <n v="36"/>
    <s v="B2B"/>
    <n v="89896.82"/>
    <s v="EUR"/>
    <n v="1.05"/>
    <n v="94391.661000000007"/>
    <m/>
  </r>
  <r>
    <n v="4425"/>
    <s v="Jan"/>
    <n v="2022"/>
    <s v="0302995231"/>
    <s v="CÔNG TY TNHH S.T.D &amp; S"/>
    <s v="Machinery and Equipment, components, tools, repaire, maintenance"/>
    <n v="7"/>
    <s v="3-CUSTOMER"/>
    <s v="3"/>
    <s v="Wholesalers (Machinery and Equipment, components, tools, repaire, maintenance)"/>
    <n v="66"/>
    <s v="Ho Chi Minh"/>
    <n v="27101944"/>
    <s v="Mỡ bôi trơn CASSIDA GREASE EPS 2 (1 thùng = 19 kg) 600759858 dùng cho công nghiệp, chứa trên 70% hàm lượng dầu có nguồn gốc từ dầu mỏ, NSX FUCHS, hàng mới 100%"/>
    <s v="1-LUBRICANT/OIL"/>
    <m/>
    <s v="2-FINISH GOOD"/>
    <m/>
    <x v="389"/>
    <m/>
    <x v="1324"/>
    <m/>
    <x v="4"/>
    <n v="19"/>
    <s v="UNSPECIFY"/>
    <n v="95"/>
    <s v="KGM"/>
    <s v="19KG"/>
    <s v="PAIL"/>
    <n v="19"/>
    <n v="95"/>
    <s v="B2B"/>
    <n v="4210"/>
    <s v="USD"/>
    <m/>
    <n v="4210"/>
    <m/>
  </r>
  <r>
    <n v="3367"/>
    <s v="Jan"/>
    <n v="2022"/>
    <s v="0302995231"/>
    <s v="CÔNG TY TNHH S.T.D &amp; S"/>
    <s v="Machinery and Equipment, components, tools, repaire, maintenance"/>
    <n v="7"/>
    <s v="3-CUSTOMER"/>
    <s v="3"/>
    <s v="Wholesalers (Machinery and Equipment, components, tools, repaire, maintenance)"/>
    <n v="66"/>
    <s v="Ho Chi Minh"/>
    <n v="27101943"/>
    <s v="Mỡ bôi trơn CASSIDA GREASE EPS 2 (1 thùng = 19 Kg), 600759858, hãng Fuchs, dùng cho công nghiệp, chứa trên 70% hàm lượng dầu có nguồn gốc từ dầu mỏ, hàng mới 100%"/>
    <s v="1-LUBRICANT/OIL"/>
    <m/>
    <s v="2-FINISH GOOD"/>
    <m/>
    <x v="389"/>
    <m/>
    <x v="1324"/>
    <m/>
    <x v="4"/>
    <n v="19"/>
    <s v="UNSPECIFY"/>
    <n v="380"/>
    <s v="KGM"/>
    <s v="19KG"/>
    <s v="BIN"/>
    <n v="19"/>
    <n v="380"/>
    <s v="B2B"/>
    <n v="89896.82"/>
    <s v="EUR"/>
    <n v="1.05"/>
    <n v="94391.661000000007"/>
    <m/>
  </r>
  <r>
    <n v="8724"/>
    <s v="Feb"/>
    <n v="2022"/>
    <s v="0302995231"/>
    <s v="CÔNG TY TNHH S.T.D &amp; S"/>
    <s v="Machinery and Equipment, components, tools, repaire, maintenance"/>
    <n v="7"/>
    <s v="3-CUSTOMER"/>
    <s v="3"/>
    <s v="Wholesalers (Machinery and Equipment, components, tools, repaire, maintenance)"/>
    <n v="66"/>
    <s v="Ho Chi Minh"/>
    <n v="27101943"/>
    <s v="Mỡ bôi trơn CASSIDA GREASE EPS 2 (1 thùng = 19 Kg), 600759858, hãng Fuchs, dùng cho công nghiệp, chứa trên 70% hàm lượng dầu có nguồn gốc từ dầu mỏ, hàng mới 100%"/>
    <s v="1-LUBRICANT/OIL"/>
    <m/>
    <s v="2-FINISH GOOD"/>
    <m/>
    <x v="389"/>
    <m/>
    <x v="1324"/>
    <m/>
    <x v="4"/>
    <n v="19"/>
    <s v="UNSPECIFY"/>
    <n v="57"/>
    <s v="KGM"/>
    <s v="19KG"/>
    <s v="BIN"/>
    <n v="19"/>
    <n v="57"/>
    <s v="B2B"/>
    <n v="48283.61"/>
    <s v="EUR"/>
    <n v="1.05"/>
    <n v="50697.790500000003"/>
    <m/>
  </r>
  <r>
    <n v="9139"/>
    <s v="Feb"/>
    <n v="2022"/>
    <s v="0302995231"/>
    <s v="CÔNG TY TNHH S.T.D &amp; S"/>
    <s v="Machinery and Equipment, components, tools, repaire, maintenance"/>
    <n v="7"/>
    <s v="3-CUSTOMER"/>
    <s v="3"/>
    <s v="Wholesalers (Machinery and Equipment, components, tools, repaire, maintenance)"/>
    <n v="66"/>
    <s v="Ho Chi Minh"/>
    <n v="27101944"/>
    <s v="Mỡ bôi trơn CASSIDA GREASE EPS 2 (125 gr) Autolub, 601010040, hãng Fuchs, dùng cho công nghiệp, chứa trên 70% hàm lượng dầu có nguồn gốc từ dầu mỏ, hàng mới 100%"/>
    <s v="1-LUBRICANT/OIL"/>
    <m/>
    <s v="2-FINISH GOOD"/>
    <m/>
    <x v="389"/>
    <m/>
    <x v="1324"/>
    <m/>
    <x v="4"/>
    <n v="19"/>
    <s v="UNSPECIFY"/>
    <n v="50"/>
    <s v="PCE"/>
    <s v="UNSPECIFY"/>
    <n v="0"/>
    <n v="0"/>
    <n v="0"/>
    <s v="B2B"/>
    <n v="138076.97"/>
    <s v="GBP"/>
    <m/>
    <m/>
    <m/>
  </r>
  <r>
    <n v="19740"/>
    <s v="Jan"/>
    <n v="2022"/>
    <n v="3702529978"/>
    <s v="CÔNG TY CỔ PHẦN  TETRA PAK BÌNH DƯƠNG"/>
    <s v="Paper &amp; Packaging"/>
    <n v="24"/>
    <s v="3-CUSTOMER"/>
    <s v="3"/>
    <s v="Manufacture (Paper &amp; Packaging)"/>
    <n v="22"/>
    <s v="Binh Duong"/>
    <n v="34039919"/>
    <s v="200000046540#&amp;Dầu bôi trơn Cassida Grease GTS Spray (1 chai 400ml),Thành phần dầu khoáng có nguồn gốc từ dầu mỏ &lt; 70 %), hàng mới 100%"/>
    <s v="1-LUBRICANT/OIL"/>
    <m/>
    <s v="2-FINISH GOOD"/>
    <m/>
    <x v="389"/>
    <m/>
    <x v="1325"/>
    <m/>
    <x v="4"/>
    <n v="19"/>
    <s v="UNSPECIFY"/>
    <n v="12"/>
    <s v="PCE"/>
    <s v="0.4L"/>
    <s v="BOTTLE"/>
    <s v="0.4"/>
    <n v="4.8000000000000007"/>
    <s v="B2B"/>
    <n v="215884090"/>
    <s v="VND"/>
    <n v="23000"/>
    <n v="9386.2647826086959"/>
    <m/>
  </r>
  <r>
    <n v="4647"/>
    <s v="Jan"/>
    <n v="2022"/>
    <n v="3702529978"/>
    <s v="CÔNG TY CỔ PHẦN  TETRA PAK BÌNH DƯƠNG"/>
    <s v="Paper &amp; Packaging"/>
    <n v="24"/>
    <s v="3-CUSTOMER"/>
    <s v="3"/>
    <s v="Manufacture (Paper &amp; Packaging)"/>
    <n v="22"/>
    <s v="Binh Duong"/>
    <n v="27101944"/>
    <s v="200000044665#&amp;Mỡ bôi trơn Cassida Grease GTS 2 ( 1 tuýp = 500g), Thành phần dầu khoáng có nguồn gốc từ dầu mỏ &gt;70 %), hàng mới 100%"/>
    <s v="1-LUBRICANT/OIL"/>
    <m/>
    <s v="2-FINISH GOOD"/>
    <m/>
    <x v="389"/>
    <m/>
    <x v="1326"/>
    <m/>
    <x v="4"/>
    <n v="19"/>
    <s v="UNSPECIFY"/>
    <n v="12"/>
    <s v="PCE"/>
    <s v="0.5KG"/>
    <s v="TUBE"/>
    <n v="0.5"/>
    <n v="6"/>
    <s v="B2B"/>
    <n v="215884090"/>
    <s v="VND"/>
    <n v="23000"/>
    <n v="9386.2647826086959"/>
    <m/>
  </r>
  <r>
    <n v="4658"/>
    <s v="Jan"/>
    <n v="2022"/>
    <n v="2300290462"/>
    <s v="CÔNG TY TNHH KINYOSHA VIỆT NAM"/>
    <s v="Machinery and Equipment, components, tools, repaire, maintenance"/>
    <n v="7"/>
    <s v="3-CUSTOMER"/>
    <s v="3"/>
    <s v="Manufacture (Machinery and Equipment, components, tools, repaire, maintenance)"/>
    <n v="19"/>
    <s v="Bac Ninh"/>
    <n v="27101944"/>
    <s v="Mỡ bôi trơn cassida Grease HTS2 - (1 tuyb = 500g), mới 100%#&amp;DE"/>
    <s v="1-LUBRICANT/OIL"/>
    <m/>
    <s v="2-FINISH GOOD"/>
    <m/>
    <x v="389"/>
    <m/>
    <x v="1327"/>
    <m/>
    <x v="4"/>
    <n v="19"/>
    <s v="UNSPECIFY"/>
    <n v="3"/>
    <s v="UNA"/>
    <s v="0.5KG"/>
    <s v="TUBE"/>
    <n v="0.5"/>
    <n v="1.5"/>
    <s v="B2B"/>
    <n v="184579800"/>
    <s v="VND"/>
    <n v="23000"/>
    <n v="8025.2086956521744"/>
    <m/>
  </r>
  <r>
    <n v="5536"/>
    <s v="Jan"/>
    <n v="2022"/>
    <s v="0302995231"/>
    <s v="CÔNG TY TNHH S.T.D &amp; S"/>
    <s v="Machinery and Equipment, components, tools, repaire, maintenance"/>
    <n v="7"/>
    <s v="3-CUSTOMER"/>
    <s v="3"/>
    <s v="Wholesalers (Machinery and Equipment, components, tools, repaire, maintenance)"/>
    <n v="66"/>
    <s v="Ho Chi Minh"/>
    <n v="27101944"/>
    <s v="Mỡ bôi trơn CASSIDA GREASE MD 2 (1 tuýp = 600 gr) 600822569, hãng Fuchs, dùng cho công nghiệp, chứa trên 70% hàm lượng dầu có nguồn gốc từ dầu mỏ, hàng mới 100%"/>
    <s v="1-LUBRICANT/OIL"/>
    <m/>
    <s v="2-FINISH GOOD"/>
    <m/>
    <x v="389"/>
    <m/>
    <x v="1328"/>
    <m/>
    <x v="4"/>
    <n v="19"/>
    <s v="UNSPECIFY"/>
    <n v="12"/>
    <s v="PCE"/>
    <s v="0.6KG"/>
    <s v="TUBE"/>
    <n v="0.6"/>
    <n v="7.1999999999999993"/>
    <s v="B2B"/>
    <n v="89896.82"/>
    <s v="EUR"/>
    <n v="1.05"/>
    <n v="94391.661000000007"/>
    <m/>
  </r>
  <r>
    <n v="32981"/>
    <s v="May"/>
    <n v="2022"/>
    <n v="302995231"/>
    <s v="CÔNG TY TNHH S.T.D &amp; S"/>
    <s v="Machinery and Equipment, components, tools, repaire, maintenance"/>
    <n v="7"/>
    <s v="3-CUSTOMER"/>
    <n v="3"/>
    <s v="Wholesalers (Machinery and Equipment, components, tools, repaire, maintenance)"/>
    <n v="66"/>
    <s v="Ho Chi Minh"/>
    <n v="27101944"/>
    <s v="Mỡ bôi trơn CASSIDA GREASE MD 2 (500 gr), 600859756, dùng cho công nghiệp, chứa trên 70% hàm lượng dầu có nguồn gốc từ dầu mỏ, hàng mới  100% NSX: FUCHS"/>
    <s v="1-LUBRICANT/OIL"/>
    <m/>
    <s v="2-FINISH GOOD"/>
    <m/>
    <x v="389"/>
    <m/>
    <x v="1328"/>
    <m/>
    <x v="4"/>
    <m/>
    <s v="UNSPECIFY"/>
    <n v="6"/>
    <s v="Kilogam"/>
    <n v="0"/>
    <n v="0"/>
    <n v="0"/>
    <n v="6"/>
    <s v="B2B"/>
    <m/>
    <s v="EUR"/>
    <n v="23914.92"/>
    <n v="501.25538752072606"/>
    <m/>
  </r>
  <r>
    <n v="32977"/>
    <s v="May"/>
    <n v="2022"/>
    <n v="302995231"/>
    <s v="CÔNG TY TNHH S.T.D &amp; S"/>
    <s v="Machinery and Equipment, components, tools, repaire, maintenance"/>
    <n v="7"/>
    <s v="3-CUSTOMER"/>
    <n v="3"/>
    <s v="Wholesalers (Machinery and Equipment, components, tools, repaire, maintenance)"/>
    <n v="66"/>
    <s v="Ho Chi Minh"/>
    <n v="27101944"/>
    <s v=" Mỡ bôi trơn CEPLATTYN BL WHITE (1 thùng  25 Kg) dùng cho công nghiệp, chứa trên 70% hàm lượng dầu có nguồn gốc từ dầu mỏ, NSX FUCHS, hàng mới 100%"/>
    <s v="1-LUBRICANT/OIL"/>
    <m/>
    <s v="2-FINISH GOOD"/>
    <m/>
    <x v="389"/>
    <m/>
    <x v="1329"/>
    <m/>
    <x v="4"/>
    <m/>
    <s v="UNSPECIFY"/>
    <n v="150"/>
    <s v="Kilogam"/>
    <n v="0"/>
    <n v="0"/>
    <n v="0"/>
    <n v="150"/>
    <s v="B2B"/>
    <m/>
    <s v="EUR"/>
    <n v="23803.439999999999"/>
    <n v="1846.485541146697"/>
    <m/>
  </r>
  <r>
    <n v="15781"/>
    <s v="Feb"/>
    <n v="2022"/>
    <s v="0302995231"/>
    <s v="CÔNG TY TNHH S.T.D &amp; S"/>
    <s v="Machinery and Equipment, components, tools, repaire, maintenance"/>
    <n v="7"/>
    <s v="3-CUSTOMER"/>
    <s v="3"/>
    <s v="Wholesalers (Machinery and Equipment, components, tools, repaire, maintenance)"/>
    <n v="66"/>
    <s v="Ho Chi Minh"/>
    <n v="27101944"/>
    <s v="Mỡ bôi trơn CEPLATTYN BL ( 1 thùng = 5 Kg) 601064739, hãng Fuchs, dùng cho công nghiệp, chứa trên 70% hàm lượng dầu có nguồn gốc từ dầu mỏ, hàng mới 100%"/>
    <s v="1-LUBRICANT/OIL"/>
    <m/>
    <s v="2-FINISH GOOD"/>
    <m/>
    <x v="389"/>
    <m/>
    <x v="1329"/>
    <m/>
    <x v="4"/>
    <n v="19"/>
    <s v="UNSPECIFY"/>
    <n v="425"/>
    <s v="KGM"/>
    <s v="5KG"/>
    <s v="BARREL"/>
    <n v="5"/>
    <n v="425"/>
    <s v="B2B"/>
    <n v="24814.3"/>
    <s v="EUR"/>
    <n v="1.05"/>
    <n v="26055.014999999999"/>
    <m/>
  </r>
  <r>
    <n v="32978"/>
    <s v="May"/>
    <n v="2022"/>
    <n v="302995231"/>
    <s v="CÔNG TY TNHH S.T.D &amp; S"/>
    <s v="Machinery and Equipment, components, tools, repaire, maintenance"/>
    <n v="7"/>
    <s v="3-CUSTOMER"/>
    <n v="3"/>
    <s v="Wholesalers (Machinery and Equipment, components, tools, repaire, maintenance)"/>
    <n v="66"/>
    <s v="Ho Chi Minh"/>
    <n v="27101944"/>
    <s v="Mỡ bôi trơn CEPLATTYN BL WHITE (1 thùng  5 Kg) 601064739, hãng Fuchs, dùng cho công nghiệp, chứa trên 70% hàm lượng dầu có nguồn gốc từ dầu mỏ, hàng mới 100% NSX: FUCHS"/>
    <s v="1-LUBRICANT/OIL"/>
    <m/>
    <s v="2-FINISH GOOD"/>
    <m/>
    <x v="389"/>
    <m/>
    <x v="1329"/>
    <m/>
    <x v="4"/>
    <m/>
    <s v="UNSPECIFY"/>
    <n v="22"/>
    <s v="UNT"/>
    <n v="0"/>
    <n v="0"/>
    <n v="0"/>
    <n v="0"/>
    <s v="B2B"/>
    <m/>
    <s v="USD"/>
    <n v="22810"/>
    <n v="1430"/>
    <m/>
  </r>
  <r>
    <n v="32990"/>
    <s v="May"/>
    <n v="2022"/>
    <n v="302995231"/>
    <s v="CÔNG TY TNHH S.T.D &amp; S"/>
    <s v="Machinery and Equipment, components, tools, repaire, maintenance"/>
    <n v="7"/>
    <s v="3-CUSTOMER"/>
    <n v="3"/>
    <s v="Wholesalers (Machinery and Equipment, components, tools, repaire, maintenance)"/>
    <n v="66"/>
    <s v="Ho Chi Minh"/>
    <n v="27101944"/>
    <s v="Mỡ bôi trơn CEPLATTYN GT 10 (1 thùng  190 kg), 601077906, dùng cho công nghiệp, chứa trên 70% hàm lượng dầu có nguồn gốc từ dầu mỏ, hàng mới  100% NSX: FUCHS"/>
    <s v="1-LUBRICANT/OIL"/>
    <m/>
    <s v="2-FINISH GOOD"/>
    <m/>
    <x v="389"/>
    <m/>
    <x v="518"/>
    <m/>
    <x v="4"/>
    <m/>
    <s v="UNSPECIFY"/>
    <n v="380"/>
    <s v="Kilogam"/>
    <n v="0"/>
    <n v="0"/>
    <n v="0"/>
    <n v="380"/>
    <s v="B2B"/>
    <m/>
    <s v="EUR"/>
    <n v="23914.92"/>
    <n v="2934.3204049218953"/>
    <m/>
  </r>
  <r>
    <n v="5538"/>
    <s v="Jan"/>
    <n v="2022"/>
    <s v="0302995231"/>
    <s v="CÔNG TY TNHH S.T.D &amp; S"/>
    <s v="Machinery and Equipment, components, tools, repaire, maintenance"/>
    <n v="7"/>
    <s v="3-CUSTOMER"/>
    <s v="3"/>
    <s v="Wholesalers (Machinery and Equipment, components, tools, repaire, maintenance)"/>
    <n v="66"/>
    <s v="Ho Chi Minh"/>
    <n v="27101944"/>
    <s v="Mỡ bôi trơn CEPLATTYN GT 10 (1 thùng = 190 kg) 601077906, hãng Fuchs, dùng cho công nghiệp, chứa trên 70% hàm lượng dầu có nguồn gốc từ dầu mỏ, hàng mới 100%"/>
    <s v="1-LUBRICANT/OIL"/>
    <m/>
    <s v="2-FINISH GOOD"/>
    <m/>
    <x v="389"/>
    <m/>
    <x v="518"/>
    <m/>
    <x v="4"/>
    <n v="19"/>
    <s v="UNSPECIFY"/>
    <n v="2280"/>
    <s v="KGM"/>
    <s v="190KG"/>
    <s v="BARREL"/>
    <n v="190"/>
    <n v="2280"/>
    <s v="B2B"/>
    <n v="89896.82"/>
    <s v="EUR"/>
    <n v="1.05"/>
    <n v="94391.661000000007"/>
    <m/>
  </r>
  <r>
    <n v="8728"/>
    <s v="Feb"/>
    <n v="2022"/>
    <s v="0302995231"/>
    <s v="CÔNG TY TNHH S.T.D &amp; S"/>
    <s v="Machinery and Equipment, components, tools, repaire, maintenance"/>
    <n v="7"/>
    <s v="3-CUSTOMER"/>
    <s v="3"/>
    <s v="Wholesalers (Machinery and Equipment, components, tools, repaire, maintenance)"/>
    <n v="66"/>
    <s v="Ho Chi Minh"/>
    <n v="27101944"/>
    <s v="Mỡ bôi trơn CEPLATTYN GT 10 (1 thùng = 190 kg) 601077906, hãng Fuchs, dùng cho công nghiệp, chứa trên 70% hàm lượng dầu có nguồn gốc từ dầu mỏ, hàng mới 100%"/>
    <s v="1-LUBRICANT/OIL"/>
    <m/>
    <s v="2-FINISH GOOD"/>
    <m/>
    <x v="389"/>
    <m/>
    <x v="518"/>
    <m/>
    <x v="4"/>
    <n v="19"/>
    <s v="UNSPECIFY"/>
    <n v="5320"/>
    <s v="KGM"/>
    <s v="190KG"/>
    <s v="DRUM"/>
    <n v="190"/>
    <n v="5320"/>
    <s v="B2B"/>
    <n v="59956.4"/>
    <s v="EUR"/>
    <n v="1.05"/>
    <n v="62954.22"/>
    <m/>
  </r>
  <r>
    <n v="8729"/>
    <s v="Feb"/>
    <n v="2022"/>
    <s v="0302995231"/>
    <s v="CÔNG TY TNHH S.T.D &amp; S"/>
    <s v="Machinery and Equipment, components, tools, repaire, maintenance"/>
    <n v="7"/>
    <s v="3-CUSTOMER"/>
    <s v="3"/>
    <s v="Wholesalers (Machinery and Equipment, components, tools, repaire, maintenance)"/>
    <n v="66"/>
    <s v="Ho Chi Minh"/>
    <n v="27101944"/>
    <s v="Mỡ bôi trơn CEPLATTYN GT 10 (1 thùng = 190 kg) 601077906, hãng Fuchs, dùng cho công nghiệp, chứa trên 70% hàm lượng dầu có nguồn gốc từ dầu mỏ, hàng mới 100%"/>
    <s v="1-LUBRICANT/OIL"/>
    <m/>
    <s v="2-FINISH GOOD"/>
    <m/>
    <x v="389"/>
    <m/>
    <x v="518"/>
    <m/>
    <x v="4"/>
    <n v="19"/>
    <s v="UNSPECIFY"/>
    <n v="2660"/>
    <s v="KGM"/>
    <s v="190KG"/>
    <s v="DRUM"/>
    <n v="190"/>
    <n v="2660"/>
    <s v="B2B"/>
    <n v="59956.4"/>
    <s v="EUR"/>
    <n v="1.05"/>
    <n v="62954.22"/>
    <m/>
  </r>
  <r>
    <n v="5530"/>
    <s v="Jan"/>
    <n v="2022"/>
    <s v="0302995231"/>
    <s v="CÔNG TY TNHH S.T.D &amp; S"/>
    <s v="Machinery and Equipment, components, tools, repaire, maintenance"/>
    <n v="7"/>
    <s v="3-CUSTOMER"/>
    <s v="3"/>
    <s v="Wholesalers (Machinery and Equipment, components, tools, repaire, maintenance)"/>
    <n v="66"/>
    <s v="Ho Chi Minh"/>
    <n v="27101944"/>
    <s v="Mỡ bôi trơn CEPLATTYN GT 30  (1 thùng = 190 Kg), 601368998, hãng Fuchs, dùng cho công nghiệp, chứa trên 70% hàm lượng dầu có nguồn gốc từ dầu mỏ, hàng mới 100%"/>
    <s v="1-LUBRICANT/OIL"/>
    <m/>
    <s v="2-FINISH GOOD"/>
    <m/>
    <x v="389"/>
    <m/>
    <x v="1330"/>
    <m/>
    <x v="4"/>
    <n v="19"/>
    <s v="UNSPECIFY"/>
    <n v="570"/>
    <s v="KGM"/>
    <s v="190KG"/>
    <s v="BARREL"/>
    <n v="190"/>
    <n v="570"/>
    <s v="B2B"/>
    <n v="89896.82"/>
    <s v="EUR"/>
    <n v="1.05"/>
    <n v="94391.661000000007"/>
    <m/>
  </r>
  <r>
    <n v="5529"/>
    <s v="Jan"/>
    <n v="2022"/>
    <s v="0302995231"/>
    <s v="CÔNG TY TNHH S.T.D &amp; S"/>
    <s v="Machinery and Equipment, components, tools, repaire, maintenance"/>
    <n v="7"/>
    <s v="3-CUSTOMER"/>
    <s v="3"/>
    <s v="Wholesalers (Machinery and Equipment, components, tools, repaire, maintenance)"/>
    <n v="66"/>
    <s v="Ho Chi Minh"/>
    <n v="27101944"/>
    <s v="Mỡ bôi trơn CEPLATTYN GT P  (1 thùng = 25 Kg), 601077920, hãng Fuchs, dùng cho công nghiệp, chứa trên 70% hàm lượng dầu có nguồn gốc từ dầu mỏ, hàng mới 100%"/>
    <s v="1-LUBRICANT/OIL"/>
    <m/>
    <s v="2-FINISH GOOD"/>
    <m/>
    <x v="389"/>
    <m/>
    <x v="1331"/>
    <m/>
    <x v="4"/>
    <n v="19"/>
    <s v="UNSPECIFY"/>
    <n v="100"/>
    <s v="KGM"/>
    <s v="25KG"/>
    <s v="BARREL"/>
    <n v="25"/>
    <n v="100"/>
    <s v="B2B"/>
    <n v="89896.82"/>
    <s v="EUR"/>
    <n v="1.05"/>
    <n v="94391.661000000007"/>
    <m/>
  </r>
  <r>
    <n v="5532"/>
    <s v="Jan"/>
    <n v="2022"/>
    <s v="0302995231"/>
    <s v="CÔNG TY TNHH S.T.D &amp; S"/>
    <s v="Machinery and Equipment, components, tools, repaire, maintenance"/>
    <n v="7"/>
    <s v="3-CUSTOMER"/>
    <s v="3"/>
    <s v="Wholesalers (Machinery and Equipment, components, tools, repaire, maintenance)"/>
    <n v="66"/>
    <s v="Ho Chi Minh"/>
    <n v="27101944"/>
    <s v="Mỡ bôi trơn CEPLATTYN KG 10 HMF-2500 (1 thùng = 190 Kg), 601065033, hãng Fuchs, dùng cho công nghiệp, chứa trên 70% hàm lượng dầu có nguồn gốc từ dầu mỏ, hàng mới 100%"/>
    <s v="1-LUBRICANT/OIL"/>
    <m/>
    <s v="2-FINISH GOOD"/>
    <m/>
    <x v="389"/>
    <m/>
    <x v="1332"/>
    <m/>
    <x v="4"/>
    <n v="19"/>
    <s v="UNSPECIFY"/>
    <n v="760"/>
    <s v="KGM"/>
    <s v="190KG"/>
    <s v="BARREL"/>
    <n v="190"/>
    <n v="760"/>
    <s v="B2B"/>
    <n v="89896.82"/>
    <s v="EUR"/>
    <n v="1.05"/>
    <n v="94391.661000000007"/>
    <m/>
  </r>
  <r>
    <n v="22723"/>
    <s v="Feb"/>
    <n v="2022"/>
    <s v="0302995231"/>
    <s v="CÔNG TY TNHH S.T.D &amp; S"/>
    <s v="Machinery and Equipment, components, tools, repaire, maintenance"/>
    <n v="7"/>
    <s v="3-CUSTOMER"/>
    <s v="3"/>
    <s v="Wholesalers (Machinery and Equipment, components, tools, repaire, maintenance)"/>
    <n v="66"/>
    <s v="Ho Chi Minh"/>
    <n v="34039919"/>
    <s v="Mỡ bôi trơn CEPLATTYN SF 30 (1 thùng = 185 kg) 601363021 dùng cho công nghiệp, chứa trên 70% hàm lượng dầu có nguồn gốc từ dầu mỏ, NSX FUCHS, hàng mới 100%"/>
    <s v="1-LUBRICANT/OIL"/>
    <m/>
    <s v="2-FINISH GOOD"/>
    <m/>
    <x v="389"/>
    <m/>
    <x v="1333"/>
    <m/>
    <x v="4"/>
    <n v="19"/>
    <s v="SF 30"/>
    <n v="1480"/>
    <s v="KGM"/>
    <s v="185KG"/>
    <s v="BARREL"/>
    <n v="185"/>
    <n v="1480"/>
    <s v="B2B"/>
    <n v="6097.28"/>
    <s v="USD"/>
    <m/>
    <n v="6097.28"/>
    <m/>
  </r>
  <r>
    <n v="21181"/>
    <s v="Jan"/>
    <n v="2022"/>
    <n v="4000490778"/>
    <s v="CÔNG TY TNHH  GROZ-BECKERT VIỆT NAM"/>
    <s v="Metals"/>
    <n v="6"/>
    <s v="3-CUSTOMER"/>
    <s v="3"/>
    <s v="Manufacture (Metals)"/>
    <n v="20"/>
    <s v="Quang Nam"/>
    <n v="34039990"/>
    <s v="Chế phẩm bôi trơn dạng mỡ chịu nhiệt (hàm lượng dầu thấp hơn 70%), dùng cho máy rửa kim CX-EP 2                   250ML* (mới 100%)"/>
    <s v="1-LUBRICANT/OIL"/>
    <m/>
    <s v="2-FINISH GOOD"/>
    <m/>
    <x v="389"/>
    <m/>
    <x v="1334"/>
    <m/>
    <x v="14"/>
    <n v="22"/>
    <s v="UNSPECIFY"/>
    <n v="4"/>
    <s v="PCE"/>
    <s v="0.25L"/>
    <s v="TUBE"/>
    <s v="0.25"/>
    <n v="1"/>
    <s v="B2B"/>
    <n v="21574.86"/>
    <s v="EUR"/>
    <n v="1.05"/>
    <n v="22653.603000000003"/>
    <m/>
  </r>
  <r>
    <n v="21182"/>
    <s v="Jan"/>
    <n v="2022"/>
    <n v="4000490778"/>
    <s v="CÔNG TY TNHH  GROZ-BECKERT VIỆT NAM"/>
    <s v="Metals"/>
    <n v="6"/>
    <s v="3-CUSTOMER"/>
    <s v="3"/>
    <s v="Manufacture (Metals)"/>
    <n v="20"/>
    <s v="Quang Nam"/>
    <n v="34039990"/>
    <s v="Chế phẩm bôi trơn dạng mỡ chịu nhiệt (hàm lượng dầu thấp hơn 70%), dùng cho máy rửa kim CX-EP 2                   250ML* (mới 100%)"/>
    <s v="1-LUBRICANT/OIL"/>
    <m/>
    <s v="2-FINISH GOOD"/>
    <m/>
    <x v="389"/>
    <m/>
    <x v="1334"/>
    <m/>
    <x v="14"/>
    <n v="22"/>
    <s v="UNSPECIFY"/>
    <n v="1"/>
    <s v="PCE"/>
    <s v="0.25L"/>
    <s v="TUBE"/>
    <s v="0.25"/>
    <n v="0.25"/>
    <s v="B2B"/>
    <n v="21574.86"/>
    <s v="EUR"/>
    <n v="1.05"/>
    <n v="22653.603000000003"/>
    <m/>
  </r>
  <r>
    <n v="21183"/>
    <s v="Jan"/>
    <n v="2022"/>
    <n v="4000490778"/>
    <s v="CÔNG TY TNHH  GROZ-BECKERT VIỆT NAM"/>
    <s v="Metals"/>
    <n v="6"/>
    <s v="3-CUSTOMER"/>
    <s v="3"/>
    <s v="Manufacture (Metals)"/>
    <n v="20"/>
    <s v="Quang Nam"/>
    <n v="34039990"/>
    <s v="Chế phẩm bôi trơn dạng mỡ chịu nhiệt (hàm lượng dầu thấp hơn 70%), dùng cho máy rửa kim CX-EP 2                   250ML* (mới 100%)"/>
    <s v="1-LUBRICANT/OIL"/>
    <m/>
    <s v="2-FINISH GOOD"/>
    <m/>
    <x v="389"/>
    <m/>
    <x v="1334"/>
    <m/>
    <x v="14"/>
    <n v="22"/>
    <s v="UNSPECIFY"/>
    <n v="1"/>
    <s v="PCE"/>
    <s v="0.25L"/>
    <s v="TUBE"/>
    <s v="0.25"/>
    <n v="0.25"/>
    <s v="B2B"/>
    <n v="21574.86"/>
    <s v="EUR"/>
    <n v="1.05"/>
    <n v="22653.603000000003"/>
    <m/>
  </r>
  <r>
    <n v="20897"/>
    <s v="Jan"/>
    <n v="2022"/>
    <s v="0107874508"/>
    <s v="ALSTOM TRANSPORT SA - THẦU CHÍNH THHĐ SỐ HPLML/CP-06 DA TUYẾN ĐSĐT THÍ ĐIỂM TP HN ĐOẠN NHỔN - GA HN"/>
    <s v="Construction (Construction, material &amp; equipment)"/>
    <n v="5"/>
    <s v="3-CUSTOMER"/>
    <s v="3"/>
    <s v="Construction (Construction, material &amp; equipment)"/>
    <n v="1"/>
    <s v="Hanoi"/>
    <n v="34039919"/>
    <s v="Dung dịch chống ăn mòn Decordyn 350. dùng cho thiết bị trên tàu điện, 400ml/chai, hãng sản xuất: FUCHS LUBRITECH, hàng mới 100%"/>
    <s v="1-LUBRICANT/OIL"/>
    <m/>
    <s v="2-FINISH GOOD"/>
    <m/>
    <x v="389"/>
    <m/>
    <x v="1335"/>
    <m/>
    <x v="11"/>
    <n v="28"/>
    <m/>
    <n v="4"/>
    <s v="UNA"/>
    <s v="0.4L"/>
    <s v="BOTTLE"/>
    <n v="0.4"/>
    <n v="2000"/>
    <s v="B2B"/>
    <n v="978.78"/>
    <s v="EUR"/>
    <n v="1.05"/>
    <n v="1027.7190000000001"/>
    <m/>
  </r>
  <r>
    <n v="22290"/>
    <s v="Feb"/>
    <n v="2022"/>
    <s v="0900706140"/>
    <s v="CÔNG TY TNHH KYOCERA VIỆT NAM"/>
    <s v="Electronics, Computer &amp; Consumer Durables &amp; Others"/>
    <n v="10"/>
    <s v="3-CUSTOMER"/>
    <s v="3"/>
    <s v="Manufacturer (Electronics, Computer &amp; Consumer Durables &amp; Others)"/>
    <n v="34"/>
    <s v="Hung Yen"/>
    <n v="34031919"/>
    <s v="A0202916#&amp;Dầu cắt gọt Ecocool  600 NBF-K-205L"/>
    <s v="1-LUBRICANT/OIL"/>
    <m/>
    <s v="2-FINISH GOOD"/>
    <m/>
    <x v="389"/>
    <m/>
    <x v="1336"/>
    <m/>
    <x v="12"/>
    <n v="31"/>
    <s v="UNSPECIFY"/>
    <n v="200"/>
    <s v="LTR"/>
    <s v="205L"/>
    <s v="DRUM"/>
    <n v="205"/>
    <n v="200"/>
    <s v="B2B"/>
    <n v="30000000"/>
    <s v="VND"/>
    <n v="23000"/>
    <n v="1304.3478260869565"/>
    <m/>
  </r>
  <r>
    <n v="7986"/>
    <s v="Feb"/>
    <n v="2022"/>
    <s v="0201647358"/>
    <s v="CÔNG TY TNHH ĐIỆN TỬ CHILISIN (VIỆT NAM)"/>
    <s v="Machinery and Equipment, components, tools, repaire, maintenance"/>
    <n v="7"/>
    <s v="3-CUSTOMER"/>
    <s v="3"/>
    <s v="Manufacture (Machinery and Equipment, components, tools, repaire, maintenance)"/>
    <n v="19"/>
    <s v="Hai Phong"/>
    <n v="27101943"/>
    <s v="C01-11H240#&amp;Dầu cắt gọt Ecocool 600NBF-K-200L (Sản phẩm đã đóng thuế bảo vệ môi trường), hàng mới 100%"/>
    <s v="1-LUBRICANT/OIL"/>
    <m/>
    <s v="2-FINISH GOOD"/>
    <m/>
    <x v="389"/>
    <m/>
    <x v="1336"/>
    <m/>
    <x v="12"/>
    <n v="31"/>
    <s v="UNSPECIFY"/>
    <n v="80"/>
    <s v="LTR"/>
    <s v="205L"/>
    <s v="DRUM"/>
    <n v="205"/>
    <n v="80"/>
    <s v="B2B"/>
    <n v="10000000"/>
    <s v="VND"/>
    <n v="23000"/>
    <n v="434.78260869565219"/>
    <m/>
  </r>
  <r>
    <n v="31692"/>
    <s v="May"/>
    <n v="2022"/>
    <n v="201647358"/>
    <s v="CÔNG TY TNHH ĐIỆN TỬ CHILISIN (VIỆT NAM)"/>
    <s v="Machinery and Equipment, components, tools, repaire, maintenance"/>
    <n v="7"/>
    <s v="3-CUSTOMER"/>
    <n v="3"/>
    <s v="Manufacture (Machinery and Equipment, components, tools, repaire, maintenance)"/>
    <n v="19"/>
    <s v="Hai Phong"/>
    <n v="27101943"/>
    <s v="C01-11H240#&amp;Dầu cắt gọt Ecocool 600NBF-K-200L (Sản phẩm đã đóng thuế bảo vệ môi trường), hàng mới 100%"/>
    <s v="1-LUBRICANT/OIL"/>
    <m/>
    <s v="2-FINISH GOOD"/>
    <m/>
    <x v="389"/>
    <m/>
    <x v="1336"/>
    <m/>
    <x v="12"/>
    <n v="31"/>
    <s v="UNSPECIFY"/>
    <n v="80"/>
    <s v="LTR"/>
    <s v="205L"/>
    <s v="DRUM"/>
    <n v="205"/>
    <n v="80"/>
    <s v="B2B"/>
    <m/>
    <s v="VND"/>
    <n v="1"/>
    <n v="436.33824941094338"/>
    <m/>
  </r>
  <r>
    <n v="20481"/>
    <s v="Jan"/>
    <n v="2022"/>
    <s v="0312494361"/>
    <s v="CÔNG TY TNHH DẦU NHỚT FUCHS VIỆT NAM"/>
    <s v="Lubricant, Gas, Fuel &amp; Oil "/>
    <n v="1"/>
    <s v="1-COMPETITOR"/>
    <s v="1"/>
    <s v="Production &amp; Wholesales - Lubricant"/>
    <n v="49"/>
    <s v="Ho Chi Minh"/>
    <n v="34039919"/>
    <s v="Chế phẩm bôi trơn - dầu bôi trơn Ecocool 600 NBF K, 205 lít/ thùng. Hàng mới 100%  (có chứa dầu có nguồn gốc từ dầu mỏ, không có chứa dầu silicon)"/>
    <s v="1-LUBRICANT/OIL"/>
    <m/>
    <s v="2-FINISH GOOD"/>
    <m/>
    <x v="389"/>
    <m/>
    <x v="1336"/>
    <m/>
    <x v="12"/>
    <n v="31"/>
    <s v="UNSPECIFY"/>
    <n v="14350"/>
    <s v="LTR"/>
    <s v="205L"/>
    <s v="DRUM"/>
    <n v="205"/>
    <n v="14350"/>
    <s v="B2B"/>
    <n v="31037"/>
    <s v="USD"/>
    <m/>
    <n v="31037"/>
    <m/>
  </r>
  <r>
    <n v="26888"/>
    <s v="Mar"/>
    <n v="2022"/>
    <s v="0312494361"/>
    <s v="CÔNG TY TNHH DẦU NHỚT FUCHS VIỆT NAM"/>
    <s v="Lubricant, Gas, Fuel &amp; Oil "/>
    <n v="1"/>
    <s v="1-COMPETITOR"/>
    <s v="1"/>
    <s v="Production &amp; Wholesales - Lubricant"/>
    <n v="49"/>
    <s v="Ho Chi Minh"/>
    <n v="34039919"/>
    <s v="Chế phẩm bôi trơn - dầu bôi trơn Ecocool 600 NBF K, 205 lít/ thùng. Hàng mới 100%  (có chứa dầu có nguồn gốc từ dầu mỏ, không có chứa dầu silicon)"/>
    <s v="1-LUBRICANT/OIL"/>
    <m/>
    <s v="2-FINISH GOOD"/>
    <m/>
    <x v="389"/>
    <m/>
    <x v="1336"/>
    <m/>
    <x v="12"/>
    <n v="31"/>
    <s v="UNSPECIFY"/>
    <n v="22550"/>
    <s v="LTR"/>
    <s v="205L"/>
    <s v="DRUM"/>
    <n v="205"/>
    <n v="22550"/>
    <s v="B2B"/>
    <n v="51291"/>
    <s v="USD"/>
    <m/>
    <n v="51291"/>
    <m/>
  </r>
  <r>
    <n v="26890"/>
    <s v="Mar"/>
    <n v="2022"/>
    <s v="0312494361"/>
    <s v="CÔNG TY TNHH DẦU NHỚT FUCHS VIỆT NAM"/>
    <s v="Lubricant, Gas, Fuel &amp; Oil "/>
    <n v="1"/>
    <s v="1-COMPETITOR"/>
    <s v="1"/>
    <s v="Production &amp; Wholesales - Lubricant"/>
    <n v="49"/>
    <s v="Ho Chi Minh"/>
    <n v="34039919"/>
    <s v="Chế phẩm bôi trơn - dầu bôi trơn Ecocool 600 NBF K, 205 lít/ thùng. Hàng mới 100%  (có chứa dầu có nguồn gốc từ dầu mỏ, không có chứa dầu silicon)"/>
    <s v="1-LUBRICANT/OIL"/>
    <m/>
    <s v="2-FINISH GOOD"/>
    <m/>
    <x v="389"/>
    <m/>
    <x v="1336"/>
    <m/>
    <x v="12"/>
    <n v="31"/>
    <s v="UNSPECIFY"/>
    <n v="22960"/>
    <s v="LTR"/>
    <s v="205L"/>
    <s v="DRUM"/>
    <n v="205"/>
    <n v="22960"/>
    <s v="B2B"/>
    <n v="50102"/>
    <s v="USD"/>
    <m/>
    <n v="50102"/>
    <m/>
  </r>
  <r>
    <n v="33861"/>
    <s v="May"/>
    <n v="2022"/>
    <n v="312494361"/>
    <s v="CÔNG TY TNHH DẦU NHỚT FUCHS VIỆT NAM"/>
    <s v="Lubricant, Gas, Fuel &amp; Oil "/>
    <n v="1"/>
    <s v="1-COMPETITOR"/>
    <n v="1"/>
    <s v="Production &amp; Wholesales - Lubricant"/>
    <n v="49"/>
    <s v="Ho Chi Minh"/>
    <n v="34039919"/>
    <s v="Chế phẩm bôi trơn - dầu bôi trơn Ecocool 600 NBF K, 205 lít/ thùng. Hàng mới 100%  (có chứa dầu có nguồn gốc từ dầu mỏ, không có chứa dầu silicon)"/>
    <s v="1-LUBRICANT/OIL"/>
    <m/>
    <s v="2-FINISH GOOD"/>
    <m/>
    <x v="389"/>
    <m/>
    <x v="1336"/>
    <m/>
    <x v="12"/>
    <n v="31"/>
    <s v="UNSPECIFY"/>
    <n v="20500"/>
    <s v="LTR"/>
    <s v="205L"/>
    <s v="DRUM"/>
    <n v="205"/>
    <n v="20500"/>
    <s v="B2B"/>
    <m/>
    <s v="USD"/>
    <n v="22810"/>
    <n v="40180"/>
    <m/>
  </r>
  <r>
    <n v="33862"/>
    <s v="May"/>
    <n v="2022"/>
    <n v="312494361"/>
    <s v="CÔNG TY TNHH DẦU NHỚT FUCHS VIỆT NAM"/>
    <s v="Lubricant, Gas, Fuel &amp; Oil "/>
    <n v="1"/>
    <s v="1-COMPETITOR"/>
    <n v="1"/>
    <s v="Production &amp; Wholesales - Lubricant"/>
    <n v="49"/>
    <s v="Ho Chi Minh"/>
    <n v="34039919"/>
    <s v="Chế phẩm bôi trơn - dầu bôi trơn Ecocool 600 NBF K, 205 lít/ thùng. Hàng mới 100%  (có chứa dầu có nguồn gốc từ dầu mỏ, không có chứa dầu silicon)"/>
    <s v="1-LUBRICANT/OIL"/>
    <m/>
    <s v="2-FINISH GOOD"/>
    <m/>
    <x v="389"/>
    <m/>
    <x v="1336"/>
    <m/>
    <x v="12"/>
    <n v="31"/>
    <s v="UNSPECIFY"/>
    <n v="16400"/>
    <s v="LTR"/>
    <s v="205L"/>
    <s v="DRUM"/>
    <n v="205"/>
    <n v="16400"/>
    <s v="B2B"/>
    <m/>
    <s v="USD"/>
    <n v="22810"/>
    <n v="32144"/>
    <m/>
  </r>
  <r>
    <n v="33863"/>
    <s v="May"/>
    <n v="2022"/>
    <n v="312494361"/>
    <s v="CÔNG TY TNHH DẦU NHỚT FUCHS VIỆT NAM"/>
    <s v="Lubricant, Gas, Fuel &amp; Oil "/>
    <n v="1"/>
    <s v="1-COMPETITOR"/>
    <n v="1"/>
    <s v="Production &amp; Wholesales - Lubricant"/>
    <n v="49"/>
    <s v="Ho Chi Minh"/>
    <n v="34039919"/>
    <s v="Chế phẩm bôi trơn - dầu bôi trơn Ecocool 600 NBF K, 205 lít/ thùng. Hàng mới 100%  (có chứa dầu có nguồn gốc từ dầu mỏ, không có chứa dầu silicon)"/>
    <s v="1-LUBRICANT/OIL"/>
    <m/>
    <s v="2-FINISH GOOD"/>
    <m/>
    <x v="389"/>
    <m/>
    <x v="1336"/>
    <m/>
    <x v="12"/>
    <n v="31"/>
    <s v="UNSPECIFY"/>
    <n v="24600"/>
    <s v="LTR"/>
    <s v="205L"/>
    <s v="DRUM"/>
    <n v="205"/>
    <n v="24600"/>
    <s v="B2B"/>
    <m/>
    <s v="USD"/>
    <n v="22810"/>
    <n v="48216"/>
    <m/>
  </r>
  <r>
    <n v="33864"/>
    <s v="May"/>
    <n v="2022"/>
    <n v="312494361"/>
    <s v="CÔNG TY TNHH DẦU NHỚT FUCHS VIỆT NAM"/>
    <s v="Lubricant, Gas, Fuel &amp; Oil "/>
    <n v="1"/>
    <s v="1-COMPETITOR"/>
    <n v="1"/>
    <s v="Production &amp; Wholesales - Lubricant"/>
    <n v="49"/>
    <s v="Ho Chi Minh"/>
    <n v="34039919"/>
    <s v="Chế phẩm bôi trơn - dầu bôi trơn Ecocool 600 NBF K, 205 lít/ thùng. Hàng mới 100%  (có chứa dầu có nguồn gốc từ dầu mỏ, không có chứa dầu silicon)"/>
    <s v="1-LUBRICANT/OIL"/>
    <m/>
    <s v="2-FINISH GOOD"/>
    <m/>
    <x v="389"/>
    <m/>
    <x v="1336"/>
    <m/>
    <x v="12"/>
    <n v="31"/>
    <s v="UNSPECIFY"/>
    <n v="2460"/>
    <s v="LTR"/>
    <s v="205L"/>
    <s v="DRUM"/>
    <n v="205"/>
    <n v="2460"/>
    <s v="B2B"/>
    <m/>
    <s v="USD"/>
    <n v="22810"/>
    <n v="4821.6000000000004"/>
    <m/>
  </r>
  <r>
    <n v="33865"/>
    <s v="May"/>
    <n v="2022"/>
    <n v="312494361"/>
    <s v="CÔNG TY TNHH DẦU NHỚT FUCHS VIỆT NAM"/>
    <s v="Lubricant, Gas, Fuel &amp; Oil "/>
    <n v="1"/>
    <s v="1-COMPETITOR"/>
    <n v="1"/>
    <s v="Production &amp; Wholesales - Lubricant"/>
    <n v="49"/>
    <s v="Ho Chi Minh"/>
    <n v="34039919"/>
    <s v="Chế phẩm bôi trơn - dầu bôi trơn Ecocool 600 NBF K, 205 lít/ thùng. Hàng mới 100%  (có chứa dầu có nguồn gốc từ dầu mỏ, không có chứa dầu silicon)"/>
    <s v="1-LUBRICANT/OIL"/>
    <m/>
    <s v="2-FINISH GOOD"/>
    <m/>
    <x v="389"/>
    <m/>
    <x v="1336"/>
    <m/>
    <x v="12"/>
    <n v="31"/>
    <s v="UNSPECIFY"/>
    <n v="10455"/>
    <s v="LTR"/>
    <s v="205L"/>
    <s v="DRUM"/>
    <n v="205"/>
    <n v="10455"/>
    <s v="B2B"/>
    <m/>
    <s v="USD"/>
    <n v="22810"/>
    <n v="20491.8"/>
    <m/>
  </r>
  <r>
    <n v="33866"/>
    <s v="May"/>
    <n v="2022"/>
    <n v="312494361"/>
    <s v="CÔNG TY TNHH DẦU NHỚT FUCHS VIỆT NAM"/>
    <s v="Lubricant, Gas, Fuel &amp; Oil "/>
    <n v="1"/>
    <s v="1-COMPETITOR"/>
    <n v="1"/>
    <s v="Production &amp; Wholesales - Lubricant"/>
    <n v="49"/>
    <s v="Ho Chi Minh"/>
    <n v="34039919"/>
    <s v="Chế phẩm bôi trơn - dầu bôi trơn Ecocool 600 NBF K, 205 lít/ thùng. Hàng mới 100%  (có chứa dầu có nguồn gốc từ dầu mỏ, không có chứa dầu silicon)"/>
    <s v="1-LUBRICANT/OIL"/>
    <m/>
    <s v="2-FINISH GOOD"/>
    <m/>
    <x v="389"/>
    <m/>
    <x v="1336"/>
    <m/>
    <x v="12"/>
    <n v="31"/>
    <s v="UNSPECIFY"/>
    <n v="6560"/>
    <s v="LTR"/>
    <s v="205L"/>
    <s v="DRUM"/>
    <n v="205"/>
    <n v="6560"/>
    <s v="B2B"/>
    <m/>
    <s v="USD"/>
    <n v="22810"/>
    <n v="12857.6"/>
    <m/>
  </r>
  <r>
    <n v="30090"/>
    <s v="May"/>
    <n v="2022"/>
    <n v="102420885"/>
    <s v="CÔNG TY TNHH MOLEX VIỆT NAM"/>
    <s v="Electronics, Computer &amp; Consumer Durables &amp; Others"/>
    <n v="10"/>
    <s v="3-CUSTOMER"/>
    <n v="3"/>
    <s v="Manufacturer (Electronics, Computer &amp; Consumer Durables &amp; Others)"/>
    <n v="34"/>
    <s v="Hanoi"/>
    <n v="34039919"/>
    <s v="Dầu cắt gọt Ecocool 600 NBF-K-200L,nhà sx: Fuchs Lubricants (Korea),Hàm lượng  dầu khoáng chiếm10-15% .Hàng mới 100%"/>
    <s v="1-LUBRICANT/OIL"/>
    <m/>
    <s v="2-FINISH GOOD"/>
    <m/>
    <x v="389"/>
    <m/>
    <x v="1336"/>
    <m/>
    <x v="12"/>
    <m/>
    <s v="UNSPECIFY"/>
    <n v="200"/>
    <s v="Lít"/>
    <n v="0"/>
    <n v="0"/>
    <n v="0"/>
    <n v="200"/>
    <s v="B2B"/>
    <m/>
    <s v="VND"/>
    <n v="1"/>
    <n v="1173.7498909154376"/>
    <m/>
  </r>
  <r>
    <n v="18706"/>
    <s v="Jan"/>
    <n v="2022"/>
    <s v="0300737411"/>
    <s v="CTY TNHH SAIGON PRECISION"/>
    <s v="Machinery and Equipment, components, tools, repaire, maintenance"/>
    <n v="7"/>
    <s v="3-CUSTOMER"/>
    <s v="3"/>
    <s v="Manufacture (Machinery and Equipment, components, tools, repaire, maintenance)"/>
    <n v="19"/>
    <s v="Ho Chi Minh"/>
    <n v="34031919"/>
    <s v="Dầu cắt gọt Ecocool 600 NBF-K-205L (dùng cho máy công cụ CNC trong gia công cơ khí chính xác, Hàng mới 100%)"/>
    <s v="1-LUBRICANT/OIL"/>
    <m/>
    <s v="2-FINISH GOOD"/>
    <m/>
    <x v="389"/>
    <m/>
    <x v="1336"/>
    <m/>
    <x v="12"/>
    <n v="31"/>
    <s v="UNSPECIFY"/>
    <n v="4"/>
    <s v="BBL"/>
    <s v="205L"/>
    <s v="BIN"/>
    <n v="205"/>
    <n v="820"/>
    <s v="B2B"/>
    <n v="5007.22"/>
    <s v="USD"/>
    <m/>
    <n v="5007.22"/>
    <m/>
  </r>
  <r>
    <n v="19576"/>
    <s v="Jan"/>
    <n v="2022"/>
    <s v="0300737411"/>
    <s v="CTY TNHH SAIGON PRECISION"/>
    <s v="Machinery and Equipment, components, tools, repaire, maintenance"/>
    <n v="7"/>
    <s v="3-CUSTOMER"/>
    <s v="3"/>
    <s v="Manufacture (Machinery and Equipment, components, tools, repaire, maintenance)"/>
    <n v="19"/>
    <s v="Ho Chi Minh"/>
    <n v="34031919"/>
    <s v="Dầu cắt gọt Ecocool 600 NBF-K-205L (dùng cho máy công cụ CNC trong gia công cơ khí chính xác, Hàng mới 100%)"/>
    <s v="1-LUBRICANT/OIL"/>
    <m/>
    <s v="2-FINISH GOOD"/>
    <m/>
    <x v="389"/>
    <m/>
    <x v="1336"/>
    <m/>
    <x v="12"/>
    <n v="31"/>
    <s v="UNSPECIFY"/>
    <n v="1"/>
    <s v="BBL"/>
    <s v="205L"/>
    <s v="BIN"/>
    <n v="205"/>
    <n v="205"/>
    <s v="B2B"/>
    <n v="962.08"/>
    <s v="USD"/>
    <m/>
    <n v="962.08"/>
    <m/>
  </r>
  <r>
    <n v="22210"/>
    <s v="Feb"/>
    <n v="2022"/>
    <s v="0300737411"/>
    <s v="CTY TNHH SAIGON PRECISION"/>
    <s v="Machinery and Equipment, components, tools, repaire, maintenance"/>
    <n v="7"/>
    <s v="3-CUSTOMER"/>
    <s v="3"/>
    <s v="Manufacture (Machinery and Equipment, components, tools, repaire, maintenance)"/>
    <n v="19"/>
    <s v="Ho Chi Minh"/>
    <n v="34031919"/>
    <s v="Dầu cắt gọt Ecocool 600 NBF-K-205L (dùng cho máy công cụ CNC trong gia công cơ khí chính xác, Hàng mới 100%)"/>
    <s v="1-LUBRICANT/OIL"/>
    <m/>
    <s v="2-FINISH GOOD"/>
    <m/>
    <x v="389"/>
    <m/>
    <x v="1336"/>
    <m/>
    <x v="12"/>
    <n v="31"/>
    <s v="UNSPECIFY"/>
    <n v="1"/>
    <s v="BBL"/>
    <s v="205L"/>
    <s v="BIN"/>
    <n v="205"/>
    <n v="205"/>
    <s v="B2B"/>
    <n v="962.08"/>
    <s v="USD"/>
    <m/>
    <n v="962.08"/>
    <m/>
  </r>
  <r>
    <n v="25071"/>
    <s v="Feb"/>
    <n v="2022"/>
    <s v="0300737411"/>
    <s v="CTY TNHH SAIGON PRECISION"/>
    <s v="Machinery and Equipment, components, tools, repaire, maintenance"/>
    <n v="7"/>
    <s v="3-CUSTOMER"/>
    <s v="3"/>
    <s v="Manufacture (Machinery and Equipment, components, tools, repaire, maintenance)"/>
    <n v="19"/>
    <s v="Ho Chi Minh"/>
    <n v="34031919"/>
    <s v="Dầu cắt gọt Ecocool 600 NBF-K-205L (dùng cho máy công cụ CNC trong gia công cơ khí chính xác, Hàng mới 100%)"/>
    <s v="1-LUBRICANT/OIL"/>
    <m/>
    <s v="2-FINISH GOOD"/>
    <m/>
    <x v="389"/>
    <m/>
    <x v="1336"/>
    <m/>
    <x v="12"/>
    <n v="31"/>
    <s v="UNSPECIFY"/>
    <n v="1"/>
    <s v="BBL"/>
    <s v="205L"/>
    <s v="BIN"/>
    <n v="205"/>
    <n v="205"/>
    <s v="B2B"/>
    <n v="1348.38"/>
    <s v="USD"/>
    <m/>
    <n v="1348.38"/>
    <m/>
  </r>
  <r>
    <n v="25175"/>
    <s v="Mar"/>
    <n v="2022"/>
    <s v="0300737411"/>
    <s v="CTY TNHH SAIGON PRECISION"/>
    <s v="Machinery and Equipment, components, tools, repaire, maintenance"/>
    <n v="7"/>
    <s v="3-CUSTOMER"/>
    <s v="3"/>
    <s v="Manufacture (Machinery and Equipment, components, tools, repaire, maintenance)"/>
    <n v="19"/>
    <s v="Ho Chi Minh"/>
    <n v="34031919"/>
    <s v="Dầu cắt gọt Ecocool 600 NBF-K-205L (dùng cho máy công cụ CNC trong gia công cơ khí chính xác, Hàng mới 100%)"/>
    <s v="1-LUBRICANT/OIL"/>
    <m/>
    <s v="2-FINISH GOOD"/>
    <m/>
    <x v="389"/>
    <m/>
    <x v="1336"/>
    <m/>
    <x v="12"/>
    <n v="31"/>
    <s v="UNSPECIFY"/>
    <n v="1"/>
    <s v="BBL"/>
    <s v="205L"/>
    <s v="BIN"/>
    <n v="205"/>
    <n v="205"/>
    <s v="B2B"/>
    <n v="1734.68"/>
    <s v="USD"/>
    <m/>
    <n v="1734.68"/>
    <m/>
  </r>
  <r>
    <n v="25873"/>
    <s v="Mar"/>
    <n v="2022"/>
    <s v="0300737411"/>
    <s v="CTY TNHH SAIGON PRECISION"/>
    <s v="Machinery and Equipment, components, tools, repaire, maintenance"/>
    <n v="7"/>
    <s v="3-CUSTOMER"/>
    <s v="3"/>
    <s v="Manufacture (Machinery and Equipment, components, tools, repaire, maintenance)"/>
    <n v="19"/>
    <s v="Ho Chi Minh"/>
    <n v="34031919"/>
    <s v="Dầu cắt gọt Ecocool 600 NBF-K-205L (dùng cho máy công cụ CNC trong gia công cơ khí chính xác, Hàng mới 100%)"/>
    <s v="1-LUBRICANT/OIL"/>
    <m/>
    <s v="2-FINISH GOOD"/>
    <m/>
    <x v="389"/>
    <m/>
    <x v="1336"/>
    <m/>
    <x v="12"/>
    <n v="31"/>
    <s v="UNSPECIFY"/>
    <n v="1"/>
    <s v="BBL"/>
    <s v="205L"/>
    <s v="BIN"/>
    <n v="205"/>
    <n v="205"/>
    <s v="B2B"/>
    <n v="1734.68"/>
    <s v="USD"/>
    <m/>
    <n v="1734.68"/>
    <m/>
  </r>
  <r>
    <n v="25062"/>
    <s v="Feb"/>
    <n v="2022"/>
    <s v="0300737411"/>
    <s v="CTY TNHH SAIGON PRECISION"/>
    <s v="Machinery and Equipment, components, tools, repaire, maintenance"/>
    <n v="7"/>
    <s v="3-CUSTOMER"/>
    <s v="3"/>
    <s v="Manufacture (Machinery and Equipment, components, tools, repaire, maintenance)"/>
    <n v="19"/>
    <s v="Ho Chi Minh"/>
    <n v="34031919"/>
    <s v="Dầu cắt gọt Ecocool 600 NBF-K-205L (dùng trong gia công cơ khí chính xác, đã gồm thuế BVMT)#&amp;IN"/>
    <s v="1-LUBRICANT/OIL"/>
    <m/>
    <s v="2-FINISH GOOD"/>
    <m/>
    <x v="389"/>
    <m/>
    <x v="1336"/>
    <m/>
    <x v="12"/>
    <n v="31"/>
    <s v="UNSPECIFY"/>
    <n v="5"/>
    <s v="BBL"/>
    <s v="205L"/>
    <s v="BIN"/>
    <n v="205"/>
    <n v="1025"/>
    <s v="B2B"/>
    <n v="8813.84"/>
    <s v="USD"/>
    <m/>
    <n v="8813.84"/>
    <m/>
  </r>
  <r>
    <n v="18597"/>
    <s v="Jan"/>
    <n v="2022"/>
    <s v="0300737411"/>
    <s v="CTY TNHH SAIGON PRECISION"/>
    <s v="Machinery and Equipment, components, tools, repaire, maintenance"/>
    <n v="7"/>
    <s v="3-CUSTOMER"/>
    <s v="3"/>
    <s v="Manufacture (Machinery and Equipment, components, tools, repaire, maintenance)"/>
    <n v="19"/>
    <s v="Ho Chi Minh"/>
    <n v="34031919"/>
    <s v="Dầu cắt gọt Ecocool 600 NBF-K-205L (dùng trong gia công cơ khí chính xác, hàng mới 100%)#&amp;IN"/>
    <s v="1-LUBRICANT/OIL"/>
    <m/>
    <s v="2-FINISH GOOD"/>
    <m/>
    <x v="389"/>
    <m/>
    <x v="1336"/>
    <m/>
    <x v="12"/>
    <n v="31"/>
    <s v="UNSPECIFY"/>
    <n v="5"/>
    <s v="BBL"/>
    <s v="205L"/>
    <s v="BIN"/>
    <n v="205"/>
    <n v="1025"/>
    <s v="B2B"/>
    <n v="5248.8"/>
    <s v="USD"/>
    <m/>
    <n v="5248.8"/>
    <m/>
  </r>
  <r>
    <n v="18707"/>
    <s v="Jan"/>
    <n v="2022"/>
    <s v="0300737411"/>
    <s v="CTY TNHH SAIGON PRECISION"/>
    <s v="Machinery and Equipment, components, tools, repaire, maintenance"/>
    <n v="7"/>
    <s v="3-CUSTOMER"/>
    <s v="3"/>
    <s v="Manufacture (Machinery and Equipment, components, tools, repaire, maintenance)"/>
    <n v="19"/>
    <s v="Ho Chi Minh"/>
    <n v="34031919"/>
    <s v="Dầu cắt gọt Ecocool 600 NBF-K-205L (dùng trong gia công cơ khí chính xác, hàng mới 100%)#&amp;IN"/>
    <s v="1-LUBRICANT/OIL"/>
    <m/>
    <s v="2-FINISH GOOD"/>
    <m/>
    <x v="389"/>
    <m/>
    <x v="1336"/>
    <m/>
    <x v="12"/>
    <n v="31"/>
    <s v="UNSPECIFY"/>
    <n v="5"/>
    <s v="BBL"/>
    <s v="205L"/>
    <s v="BIN"/>
    <n v="205"/>
    <n v="1025"/>
    <s v="B2B"/>
    <n v="7305.55"/>
    <s v="USD"/>
    <m/>
    <n v="7305.55"/>
    <m/>
  </r>
  <r>
    <n v="22228"/>
    <s v="Feb"/>
    <n v="2022"/>
    <s v="0300737411"/>
    <s v="CTY TNHH SAIGON PRECISION"/>
    <s v="Machinery and Equipment, components, tools, repaire, maintenance"/>
    <n v="7"/>
    <s v="3-CUSTOMER"/>
    <s v="3"/>
    <s v="Manufacture (Machinery and Equipment, components, tools, repaire, maintenance)"/>
    <n v="19"/>
    <s v="Ho Chi Minh"/>
    <n v="34031919"/>
    <s v="Dầu cắt gọt Ecocool 600 NBF-K-205L (dùng trong gia công cơ khí chính xác, hàng mới 100%)#&amp;IN"/>
    <s v="1-LUBRICANT/OIL"/>
    <m/>
    <s v="2-FINISH GOOD"/>
    <m/>
    <x v="389"/>
    <m/>
    <x v="1336"/>
    <m/>
    <x v="12"/>
    <n v="31"/>
    <s v="UNSPECIFY"/>
    <n v="5"/>
    <s v="BBL"/>
    <s v="205L"/>
    <s v="BIN"/>
    <n v="205"/>
    <n v="1025"/>
    <s v="B2B"/>
    <n v="5043.37"/>
    <s v="USD"/>
    <m/>
    <n v="5043.37"/>
    <m/>
  </r>
  <r>
    <n v="32007"/>
    <s v="May"/>
    <n v="2022"/>
    <n v="300737411"/>
    <s v="CÔNG TY TRÁCH NHIỆM HỮU HẠN SÀI GÒN PRECISION"/>
    <s v="Machinery and Equipment, components, tools, repaire, maintenance"/>
    <n v="7"/>
    <s v="3-CUSTOMER"/>
    <n v="3"/>
    <s v="Manufacture (Machinery and Equipment, components, tools, repaire, maintenance)"/>
    <n v="19"/>
    <s v="Ho Chi Minh"/>
    <n v="34031919"/>
    <s v="Dầu cắt gọt Ecocool 600 NBF-K-205L (dùng trong gia công cơ khí chính xác, hàng mới 100%)#&amp;IN"/>
    <s v="1-LUBRICANT/OIL"/>
    <m/>
    <s v="2-FINISH GOOD"/>
    <m/>
    <x v="389"/>
    <m/>
    <x v="1336"/>
    <m/>
    <x v="12"/>
    <n v="31"/>
    <s v="UNSPECIFY"/>
    <n v="5"/>
    <s v="BBL"/>
    <s v="205L"/>
    <s v="BIN"/>
    <n v="205"/>
    <n v="1025"/>
    <s v="B2B"/>
    <m/>
    <s v="USD"/>
    <n v="22810"/>
    <n v="4810.4000000000005"/>
    <m/>
  </r>
  <r>
    <n v="32010"/>
    <s v="May"/>
    <n v="2022"/>
    <n v="300737411"/>
    <s v="CÔNG TY TRÁCH NHIỆM HỮU HẠN SÀI GÒN PRECISION"/>
    <s v="Machinery and Equipment, components, tools, repaire, maintenance"/>
    <n v="7"/>
    <s v="3-CUSTOMER"/>
    <n v="3"/>
    <s v="Manufacture (Machinery and Equipment, components, tools, repaire, maintenance)"/>
    <n v="19"/>
    <s v="Ho Chi Minh"/>
    <n v="34031919"/>
    <s v="Dầu cắt gọt Ecocool 600 NBF-K-205L (dùng trong gia công cơ khí chính xác, hàng mới 100%)(đã đóng thuế BVMT)"/>
    <s v="1-LUBRICANT/OIL"/>
    <m/>
    <s v="2-FINISH GOOD"/>
    <m/>
    <x v="389"/>
    <m/>
    <x v="1336"/>
    <m/>
    <x v="12"/>
    <n v="31"/>
    <s v="UNSPECIFY"/>
    <n v="5"/>
    <s v="BBL"/>
    <s v="205L"/>
    <s v="BIN"/>
    <n v="205"/>
    <n v="1025"/>
    <s v="B2B"/>
    <m/>
    <s v="USD"/>
    <n v="22950"/>
    <n v="4810.4000000000005"/>
    <m/>
  </r>
  <r>
    <n v="22185"/>
    <s v="Feb"/>
    <n v="2022"/>
    <s v="0300737411"/>
    <s v="CTY TNHH SAIGON PRECISION"/>
    <s v="Machinery and Equipment, components, tools, repaire, maintenance"/>
    <n v="7"/>
    <s v="3-CUSTOMER"/>
    <s v="3"/>
    <s v="Manufacture (Machinery and Equipment, components, tools, repaire, maintenance)"/>
    <n v="19"/>
    <s v="Ho Chi Minh"/>
    <n v="34031919"/>
    <s v="Dầu cắt gọt Ecocool 600 NBF-K-205L (dùng trong gia công cơ khí chính xác, hàng mới 100%)(giá đã gồm thuế BVMT)"/>
    <s v="1-LUBRICANT/OIL"/>
    <m/>
    <s v="2-FINISH GOOD"/>
    <m/>
    <x v="389"/>
    <m/>
    <x v="1336"/>
    <m/>
    <x v="12"/>
    <n v="31"/>
    <s v="UNSPECIFY"/>
    <n v="5"/>
    <s v="BBL"/>
    <s v="205L"/>
    <s v="BIN"/>
    <n v="205"/>
    <n v="1025"/>
    <s v="B2B"/>
    <n v="8236.11"/>
    <s v="USD"/>
    <m/>
    <n v="8236.11"/>
    <m/>
  </r>
  <r>
    <n v="25176"/>
    <s v="Mar"/>
    <n v="2022"/>
    <s v="0300737411"/>
    <s v="CTY TNHH SAIGON PRECISION"/>
    <s v="Machinery and Equipment, components, tools, repaire, maintenance"/>
    <n v="7"/>
    <s v="3-CUSTOMER"/>
    <s v="3"/>
    <s v="Manufacture (Machinery and Equipment, components, tools, repaire, maintenance)"/>
    <n v="19"/>
    <s v="Ho Chi Minh"/>
    <n v="34031919"/>
    <s v="Dầu cắt gọt Ecocool 600 NBF-K-205L/Drum (dùng trong gia công cơ khí chính xác, hàng mới 100%)(đã đóng thuế BVMT )"/>
    <s v="1-LUBRICANT/OIL"/>
    <m/>
    <s v="2-FINISH GOOD"/>
    <m/>
    <x v="389"/>
    <m/>
    <x v="1336"/>
    <m/>
    <x v="12"/>
    <n v="31"/>
    <s v="UNSPECIFY"/>
    <n v="5"/>
    <s v="BBL"/>
    <s v="205L"/>
    <s v="BIN"/>
    <n v="205"/>
    <n v="1025"/>
    <s v="B2B"/>
    <n v="5955.09"/>
    <s v="USD"/>
    <m/>
    <n v="5955.09"/>
    <m/>
  </r>
  <r>
    <n v="25200"/>
    <s v="Mar"/>
    <n v="2022"/>
    <s v="0300737411"/>
    <s v="CTY TNHH SAIGON PRECISION"/>
    <s v="Machinery and Equipment, components, tools, repaire, maintenance"/>
    <n v="7"/>
    <s v="3-CUSTOMER"/>
    <s v="3"/>
    <s v="Manufacture (Machinery and Equipment, components, tools, repaire, maintenance)"/>
    <n v="19"/>
    <s v="Ho Chi Minh"/>
    <n v="34031919"/>
    <s v="Dầu cắt gọt Ecocool 600 NBF-K-205L/Drum (dùng trong gia công cơ khí chính xác, hàng mới 100%)(đã đóng thuế BVMT )"/>
    <s v="1-LUBRICANT/OIL"/>
    <m/>
    <s v="2-FINISH GOOD"/>
    <m/>
    <x v="389"/>
    <m/>
    <x v="1336"/>
    <m/>
    <x v="12"/>
    <n v="31"/>
    <s v="UNSPECIFY"/>
    <n v="5"/>
    <s v="BBL"/>
    <s v="205L"/>
    <s v="BIN"/>
    <n v="205"/>
    <n v="1025"/>
    <s v="B2B"/>
    <n v="4810.3999999999996"/>
    <s v="USD"/>
    <m/>
    <n v="4810.3999999999996"/>
    <m/>
  </r>
  <r>
    <n v="12892"/>
    <s v="Mar"/>
    <n v="2022"/>
    <n v="3702253705"/>
    <s v="CÔNG TY TNHH NAKASHIMA VIỆT NAM"/>
    <s v="Machinery and Equipment, components, tools, repaire, maintenance"/>
    <n v="7"/>
    <s v="3-CUSTOMER"/>
    <s v="3"/>
    <s v="Manufacture (Machinery and Equipment, components, tools, repaire, maintenance)"/>
    <n v="19"/>
    <s v="Binh Duong"/>
    <n v="27101943"/>
    <s v="Ecocool 600NBF-K-200L#&amp;Dầu cắt gọt Ecocool 600 NBF-K-200L, dùng trong máy gia công cơ khí, hàng mới 100%"/>
    <s v="1-LUBRICANT/OIL"/>
    <m/>
    <s v="2-FINISH GOOD"/>
    <m/>
    <x v="389"/>
    <m/>
    <x v="1336"/>
    <m/>
    <x v="12"/>
    <n v="31"/>
    <s v="UNSPECIFY"/>
    <n v="400"/>
    <s v="LTR"/>
    <s v="205L"/>
    <s v="DRUM"/>
    <n v="205"/>
    <n v="400"/>
    <s v="B2B"/>
    <n v="84272000"/>
    <s v="VND"/>
    <n v="23000"/>
    <n v="3664"/>
    <m/>
  </r>
  <r>
    <n v="22231"/>
    <s v="Feb"/>
    <n v="2022"/>
    <s v="0305828214"/>
    <s v="CTY TNHH MASUOKA VIỆT NAM"/>
    <s v="Metals"/>
    <n v="6"/>
    <s v="3-CUSTOMER"/>
    <s v="3"/>
    <s v="Manufacture (Metals)"/>
    <n v="20"/>
    <s v="Ho Chi Minh"/>
    <n v="34031919"/>
    <s v="MKQT01#&amp;Dầu cắt gọt Ecocool 600 NBF-K-200L (Sản phẩm đã đóng thuế bảo vệ môi trường) (Hàng mới 100%)"/>
    <s v="1-LUBRICANT/OIL"/>
    <m/>
    <s v="2-FINISH GOOD"/>
    <m/>
    <x v="389"/>
    <m/>
    <x v="1336"/>
    <m/>
    <x v="12"/>
    <n v="31"/>
    <s v="UNSPECIFY"/>
    <n v="100"/>
    <s v="LTR"/>
    <s v="205L"/>
    <s v="DRUM"/>
    <n v="205"/>
    <n v="100"/>
    <s v="B2B"/>
    <n v="9800000"/>
    <s v="VND"/>
    <n v="23000"/>
    <n v="426.08695652173913"/>
    <m/>
  </r>
  <r>
    <n v="33354"/>
    <s v="May"/>
    <n v="2022"/>
    <n v="305828214"/>
    <s v="CTY TNHH MASUOKA VIỆT NAM"/>
    <s v="Metals"/>
    <n v="6"/>
    <s v="3-CUSTOMER"/>
    <n v="3"/>
    <s v="Manufacture (Metals)"/>
    <n v="20"/>
    <s v="Ho Chi Minh"/>
    <n v="34031919"/>
    <s v="MKQT01#&amp;Dầu cắt gọt Ecocool 600 NBF-K-200L (Sản phẩm đã đóng thuế bảo vệ môi trường) (Hàng mới 100%)"/>
    <s v="1-LUBRICANT/OIL"/>
    <m/>
    <s v="2-FINISH GOOD"/>
    <m/>
    <x v="389"/>
    <m/>
    <x v="1336"/>
    <m/>
    <x v="12"/>
    <n v="31"/>
    <s v="UNSPECIFY"/>
    <n v="100"/>
    <s v="LTR"/>
    <s v="205L"/>
    <s v="DRUM"/>
    <n v="205"/>
    <n v="100"/>
    <s v="B2B"/>
    <m/>
    <s v="VND"/>
    <n v="1"/>
    <n v="470.37263286499689"/>
    <m/>
  </r>
  <r>
    <n v="771"/>
    <s v="Apr"/>
    <n v="2022"/>
    <s v="0800356453"/>
    <s v="CÔNG TY TNHH ĐIỆN TỬ LEO VIỆT NAM"/>
    <s v="Machinery and Equipment, components, tools, repaire, maintenance"/>
    <n v="7"/>
    <s v="3-CUSTOMER"/>
    <s v="3"/>
    <s v="Manufacture (Machinery and Equipment, components, tools, repaire, maintenance)"/>
    <n v="19"/>
    <s v="Hai Duong"/>
    <n v="27101943"/>
    <s v="CCDC#&amp;Dầu máy phay CNC FUNCHS ECOCOOL 700 NBF(M) dùng cho máy CNC, hàng mới 100%"/>
    <s v="1-LUBRICANT/OIL"/>
    <m/>
    <s v="2-FINISH GOOD"/>
    <m/>
    <x v="389"/>
    <m/>
    <x v="1337"/>
    <m/>
    <x v="12"/>
    <n v="31"/>
    <s v="UNSPECIFY"/>
    <n v="2"/>
    <s v="UNL"/>
    <s v="205L"/>
    <s v="BARREL"/>
    <n v="205"/>
    <n v="410"/>
    <s v="B2B"/>
    <n v="2135.8200000000002"/>
    <s v="USD"/>
    <m/>
    <n v="2135.8200000000002"/>
    <m/>
  </r>
  <r>
    <n v="26889"/>
    <s v="Mar"/>
    <n v="2022"/>
    <s v="0312494361"/>
    <s v="CÔNG TY TNHH DẦU NHỚT FUCHS VIỆT NAM"/>
    <s v="Lubricant, Gas, Fuel &amp; Oil "/>
    <n v="1"/>
    <s v="1-COMPETITOR"/>
    <s v="1"/>
    <s v="Production &amp; Wholesales - Lubricant"/>
    <n v="49"/>
    <s v="Ho Chi Minh"/>
    <n v="34039919"/>
    <s v="Chế phẩm bôi trơn - dầu bôi trơn Ecocool 700 NBF (M), 205 lít/ thùng. Hàng mới 100%  (có chứa dầu có nguồn gốc từ dầu mỏ, không có chứa dầu silicon)"/>
    <s v="1-LUBRICANT/OIL"/>
    <m/>
    <s v="2-FINISH GOOD"/>
    <m/>
    <x v="389"/>
    <m/>
    <x v="1337"/>
    <m/>
    <x v="12"/>
    <n v="31"/>
    <s v="UNSPECIFY"/>
    <n v="2050"/>
    <s v="LTR"/>
    <s v="205L"/>
    <s v="BIN"/>
    <n v="205"/>
    <n v="2050"/>
    <s v="B2B"/>
    <n v="51291"/>
    <s v="USD"/>
    <m/>
    <n v="51291"/>
    <m/>
  </r>
  <r>
    <n v="33867"/>
    <s v="May"/>
    <n v="2022"/>
    <n v="312494361"/>
    <s v="CÔNG TY TNHH DẦU NHỚT FUCHS VIỆT NAM"/>
    <s v="Lubricant, Gas, Fuel &amp; Oil "/>
    <n v="1"/>
    <s v="1-COMPETITOR"/>
    <n v="1"/>
    <s v="Production &amp; Wholesales - Lubricant"/>
    <n v="49"/>
    <s v="Ho Chi Minh"/>
    <n v="34039919"/>
    <s v="Chế phẩm bôi trơn - dầu bôi trơn Ecocool 700 NBF (M), 205 lít/ thùng. Hàng mới 100%  (có chứa dầu có nguồn gốc từ dầu mỏ, không có chứa dầu silicon)"/>
    <s v="1-LUBRICANT/OIL"/>
    <m/>
    <s v="2-FINISH GOOD"/>
    <m/>
    <x v="389"/>
    <m/>
    <x v="1337"/>
    <m/>
    <x v="12"/>
    <n v="31"/>
    <s v="UNSPECIFY"/>
    <n v="2050"/>
    <s v="Lít"/>
    <n v="0"/>
    <n v="0"/>
    <n v="0"/>
    <n v="2050"/>
    <s v="B2B"/>
    <m/>
    <s v="USD"/>
    <n v="22810"/>
    <n v="7195.5"/>
    <m/>
  </r>
  <r>
    <n v="33868"/>
    <s v="May"/>
    <n v="2022"/>
    <n v="312494361"/>
    <s v="CÔNG TY TNHH DẦU NHỚT FUCHS VIỆT NAM"/>
    <s v="Lubricant, Gas, Fuel &amp; Oil "/>
    <n v="1"/>
    <s v="1-COMPETITOR"/>
    <n v="1"/>
    <s v="Production &amp; Wholesales - Lubricant"/>
    <n v="49"/>
    <s v="Ho Chi Minh"/>
    <n v="34039919"/>
    <s v="Chế phẩm bôi trơn - dầu bôi trơn Ecocool 700 NBF (M), 205 lít/ thùng. Hàng mới 100%  (có chứa dầu có nguồn gốc từ dầu mỏ, không có chứa dầu silicon)"/>
    <s v="1-LUBRICANT/OIL"/>
    <m/>
    <s v="2-FINISH GOOD"/>
    <m/>
    <x v="389"/>
    <m/>
    <x v="1337"/>
    <m/>
    <x v="12"/>
    <n v="31"/>
    <s v="UNSPECIFY"/>
    <n v="615"/>
    <s v="Lít"/>
    <n v="0"/>
    <n v="0"/>
    <n v="0"/>
    <n v="615"/>
    <s v="B2B"/>
    <m/>
    <s v="USD"/>
    <n v="22810"/>
    <n v="2158.65"/>
    <m/>
  </r>
  <r>
    <n v="33869"/>
    <s v="May"/>
    <n v="2022"/>
    <n v="312494361"/>
    <s v="CÔNG TY TNHH DẦU NHỚT FUCHS VIỆT NAM"/>
    <s v="Lubricant, Gas, Fuel &amp; Oil "/>
    <n v="1"/>
    <s v="1-COMPETITOR"/>
    <n v="1"/>
    <s v="Production &amp; Wholesales - Lubricant"/>
    <n v="49"/>
    <s v="Ho Chi Minh"/>
    <n v="34039919"/>
    <s v="Chế phẩm bôi trơn - dầu bôi trơn Ecocool 700 NBF (M), 205 lít/ thùng. Hàng mới 100%  (có chứa dầu có nguồn gốc từ dầu mỏ, không có chứa dầu silicon)"/>
    <s v="1-LUBRICANT/OIL"/>
    <m/>
    <s v="2-FINISH GOOD"/>
    <m/>
    <x v="389"/>
    <m/>
    <x v="1337"/>
    <m/>
    <x v="12"/>
    <n v="31"/>
    <s v="UNSPECIFY"/>
    <n v="1435"/>
    <s v="Lít"/>
    <n v="0"/>
    <n v="0"/>
    <n v="0"/>
    <n v="1435"/>
    <s v="B2B"/>
    <m/>
    <s v="USD"/>
    <n v="22810"/>
    <n v="5036.8499999999995"/>
    <m/>
  </r>
  <r>
    <n v="20482"/>
    <s v="Jan"/>
    <n v="2022"/>
    <s v="0312494361"/>
    <s v="CÔNG TY TNHH DẦU NHỚT FUCHS VIỆT NAM"/>
    <s v="Lubricant, Gas, Fuel &amp; Oil "/>
    <n v="1"/>
    <s v="1-COMPETITOR"/>
    <s v="1"/>
    <s v="Production &amp; Wholesales - Lubricant"/>
    <n v="49"/>
    <s v="Ho Chi Minh"/>
    <n v="34039919"/>
    <s v="Chế phẩm bôi trơn - dầu bôi trơn Ecocool 700 NBF (M), 205 lít/ thùng. Hàng mới 100%  (có chứa dầu có nguồn gốc từ dầu mỏ, không có chứa dầu silicon)"/>
    <s v="1-LUBRICANT/OIL"/>
    <m/>
    <s v="2-FINISH GOOD"/>
    <m/>
    <x v="389"/>
    <m/>
    <x v="1337"/>
    <m/>
    <x v="12"/>
    <n v="31"/>
    <s v="UNSPECIFY"/>
    <n v="1025"/>
    <s v="LTR"/>
    <s v="205L"/>
    <s v="BARREL"/>
    <n v="205"/>
    <n v="1025"/>
    <s v="B2B"/>
    <n v="31037"/>
    <s v="USD"/>
    <m/>
    <n v="31037"/>
    <m/>
  </r>
  <r>
    <n v="26891"/>
    <s v="Mar"/>
    <n v="2022"/>
    <s v="0312494361"/>
    <s v="CÔNG TY TNHH DẦU NHỚT FUCHS VIỆT NAM"/>
    <s v="Lubricant, Gas, Fuel &amp; Oil "/>
    <n v="1"/>
    <s v="1-COMPETITOR"/>
    <s v="1"/>
    <s v="Production &amp; Wholesales - Lubricant"/>
    <n v="49"/>
    <s v="Ho Chi Minh"/>
    <n v="34039919"/>
    <s v="Chế phẩm bôi trơn - dầu bôi trơn Ecocool 705-I, 205 lít/ thùng. Hàng mới 100%  (có chứa dầu có nguồn gốc từ dầu mỏ, không có chứa dầu silicon)"/>
    <s v="1-LUBRICANT/OIL"/>
    <m/>
    <s v="2-FINISH GOOD"/>
    <m/>
    <x v="389"/>
    <m/>
    <x v="1337"/>
    <m/>
    <x v="12"/>
    <n v="31"/>
    <s v="UNSPECIFY"/>
    <n v="1640"/>
    <s v="LTR"/>
    <s v="205L"/>
    <s v="BIN"/>
    <n v="205"/>
    <n v="1640"/>
    <s v="B2B"/>
    <n v="50102"/>
    <s v="USD"/>
    <m/>
    <n v="50102"/>
    <m/>
  </r>
  <r>
    <n v="33858"/>
    <s v="May"/>
    <n v="2022"/>
    <n v="312494361"/>
    <s v="CÔNG TY TNHH DẦU NHỚT FUCHS VIỆT NAM"/>
    <s v="Lubricant, Gas, Fuel &amp; Oil "/>
    <n v="1"/>
    <s v="1-COMPETITOR"/>
    <n v="1"/>
    <s v="Production &amp; Wholesales - Lubricant"/>
    <n v="49"/>
    <s v="Ho Chi Minh"/>
    <n v="34039919"/>
    <s v="Chế phẩm bôi trơn - dầu bôi trơn Ecocool 705-I, 205 lít/ thùng. Hàng mới 100%  (có chứa dầu có nguồn gốc từ dầu mỏ, không có chứa dầu silicon)"/>
    <s v="1-LUBRICANT/OIL"/>
    <m/>
    <s v="2-FINISH GOOD"/>
    <m/>
    <x v="389"/>
    <m/>
    <x v="1337"/>
    <m/>
    <x v="12"/>
    <n v="31"/>
    <s v="UNSPECIFY"/>
    <n v="2050"/>
    <s v="Lít"/>
    <n v="0"/>
    <n v="0"/>
    <n v="0"/>
    <n v="2050"/>
    <s v="B2B"/>
    <m/>
    <s v="USD"/>
    <n v="22810"/>
    <n v="6047.5"/>
    <m/>
  </r>
  <r>
    <n v="33859"/>
    <s v="May"/>
    <n v="2022"/>
    <n v="312494361"/>
    <s v="CÔNG TY TNHH DẦU NHỚT FUCHS VIỆT NAM"/>
    <s v="Lubricant, Gas, Fuel &amp; Oil "/>
    <n v="1"/>
    <s v="1-COMPETITOR"/>
    <n v="1"/>
    <s v="Production &amp; Wholesales - Lubricant"/>
    <n v="49"/>
    <s v="Ho Chi Minh"/>
    <n v="34039919"/>
    <s v="Chế phẩm bôi trơn - dầu bôi trơn Ecocool 705-I, 205 lít/ thùng. Hàng mới 100%  (có chứa dầu có nguồn gốc từ dầu mỏ, không có chứa dầu silicon)"/>
    <s v="1-LUBRICANT/OIL"/>
    <m/>
    <s v="2-FINISH GOOD"/>
    <m/>
    <x v="389"/>
    <m/>
    <x v="1337"/>
    <m/>
    <x v="12"/>
    <n v="31"/>
    <s v="UNSPECIFY"/>
    <n v="1025"/>
    <s v="Lít"/>
    <n v="0"/>
    <n v="0"/>
    <n v="0"/>
    <n v="1025"/>
    <s v="B2B"/>
    <m/>
    <s v="USD"/>
    <n v="22810"/>
    <n v="3023.75"/>
    <m/>
  </r>
  <r>
    <n v="33860"/>
    <s v="May"/>
    <n v="2022"/>
    <n v="312494361"/>
    <s v="CÔNG TY TNHH DẦU NHỚT FUCHS VIỆT NAM"/>
    <s v="Lubricant, Gas, Fuel &amp; Oil "/>
    <n v="1"/>
    <s v="1-COMPETITOR"/>
    <n v="1"/>
    <s v="Production &amp; Wholesales - Lubricant"/>
    <n v="49"/>
    <s v="Ho Chi Minh"/>
    <n v="34039919"/>
    <s v="'Chế phẩm bôi trơn - dầu bôi trơn Ecocool 705-I, 205 lít/ thùng. Hàng mới 100%  (có chứa dầu có nguồn gốc từ dầu mỏ, không có chứa dầu silicon)"/>
    <s v="1-LUBRICANT/OIL"/>
    <m/>
    <s v="2-FINISH GOOD"/>
    <m/>
    <x v="389"/>
    <m/>
    <x v="1337"/>
    <m/>
    <x v="12"/>
    <n v="31"/>
    <s v="UNSPECIFY"/>
    <n v="2050"/>
    <s v="Lít"/>
    <n v="0"/>
    <n v="0"/>
    <n v="0"/>
    <n v="2050"/>
    <s v="B2B"/>
    <m/>
    <s v="USD"/>
    <n v="22810"/>
    <n v="6047.5"/>
    <m/>
  </r>
  <r>
    <n v="19495"/>
    <s v="Jan"/>
    <n v="2022"/>
    <s v="0801214250"/>
    <s v="CÔNG TY TNHH NANOFAB VIỆT NAM"/>
    <s v="Plastics &amp; Rubbers &amp; Packaging"/>
    <n v="9"/>
    <s v="3-CUSTOMER"/>
    <s v="3"/>
    <s v="Manufacture (Plastics &amp; Rubbers &amp; Packaging)"/>
    <n v="23"/>
    <s v="Hai Duong"/>
    <n v="34031919"/>
    <s v="Dầu cắt gọt pha nước Ecoocool NBF 700 M, hàng mới 100% (hàng đã nộp thuế bảo vệ môi trường)"/>
    <s v="1-LUBRICANT/OIL"/>
    <m/>
    <s v="2-FINISH GOOD"/>
    <m/>
    <x v="389"/>
    <m/>
    <x v="1337"/>
    <m/>
    <x v="12"/>
    <n v="31"/>
    <s v="UNSPECIFY"/>
    <n v="40"/>
    <s v="LTR"/>
    <s v="205L"/>
    <s v="BARREL"/>
    <n v="205"/>
    <n v="40"/>
    <s v="B2B"/>
    <n v="7200000"/>
    <s v="VND"/>
    <n v="23000"/>
    <n v="313.04347826086956"/>
    <m/>
  </r>
  <r>
    <n v="23235"/>
    <s v="Feb"/>
    <n v="2022"/>
    <n v="3603212923"/>
    <s v="CÔNG TY TNHH SMC MANUFACTURING (VIỆT NAM)"/>
    <s v="Metals"/>
    <n v="6"/>
    <s v="3-CUSTOMER"/>
    <s v="3"/>
    <s v="Manufacture (Metals)"/>
    <n v="20"/>
    <s v="Dong Nai"/>
    <n v="34039919"/>
    <s v="ECOCOOL-700-NBF-M#&amp;DẦU CẮT GỌT ECOCOOL 700 NBF M ( Sản phẩm đã đóng thuế BVMT) ở TK: 104350259640/A41 ngày 17/11/2021, 205 lít/thùng. Hàng mới 100%"/>
    <s v="1-LUBRICANT/OIL"/>
    <m/>
    <s v="2-FINISH GOOD"/>
    <m/>
    <x v="389"/>
    <m/>
    <x v="1337"/>
    <m/>
    <x v="12"/>
    <n v="31"/>
    <s v="UNSPECIFY"/>
    <n v="205"/>
    <s v="LTR"/>
    <s v="205L"/>
    <s v="BARREL"/>
    <n v="205"/>
    <n v="205"/>
    <s v="B2B"/>
    <n v="36900000"/>
    <s v="VND"/>
    <n v="23000"/>
    <n v="1604.3478260869565"/>
    <m/>
  </r>
  <r>
    <n v="38132"/>
    <s v="May"/>
    <n v="2022"/>
    <n v="3602482363"/>
    <s v="CTY TNHH CÔNG NGHIỆP BROTHER SÀI GÒN"/>
    <s v="Machinery and Equipment, components, tools, repaire, maintenance"/>
    <n v="7"/>
    <s v="3-CUSTOMER"/>
    <s v="3"/>
    <s v="Manufacture (Machinery and Equipment, components, tools, repaire, maintenance)"/>
    <n v="19"/>
    <s v="Dong Nai"/>
    <n v="34039919"/>
    <s v="Dầu cắt gọt ECOCOOL 705 I (FUCHS) (20L/CAN) (Dầu bôi trơn dùng cho máy cắt, hiệu FUCHS). Hàng mới 100% (sử dụng trong nhà máy)"/>
    <s v="1-LUBRICANT/OIL"/>
    <m/>
    <s v="2-FINISH GOOD"/>
    <m/>
    <x v="389"/>
    <m/>
    <x v="1338"/>
    <m/>
    <x v="12"/>
    <m/>
    <s v="UNSPECIFY"/>
    <n v="400"/>
    <s v="Lít"/>
    <n v="0"/>
    <n v="0"/>
    <n v="0"/>
    <n v="400"/>
    <s v="B2B"/>
    <m/>
    <s v="VND"/>
    <n v="1"/>
    <n v="2879.8324461122265"/>
    <m/>
  </r>
  <r>
    <n v="38133"/>
    <s v="May"/>
    <n v="2022"/>
    <n v="3602482363"/>
    <s v="CTY TNHH CÔNG NGHIỆP BROTHER SÀI GÒN"/>
    <s v="Machinery and Equipment, components, tools, repaire, maintenance"/>
    <n v="7"/>
    <s v="3-CUSTOMER"/>
    <s v="3"/>
    <s v="Manufacture (Machinery and Equipment, components, tools, repaire, maintenance)"/>
    <n v="19"/>
    <s v="Dong Nai"/>
    <n v="34039919"/>
    <s v="Dầu cắt gọt ECOCOOL 705 I (FUCHS) (20L/CAN) (Dầu bôi trơn dùng cho máy cắt, hiệu FUCHS). Hàng mới 100% (sử dụng trong nhà máy)"/>
    <s v="1-LUBRICANT/OIL"/>
    <m/>
    <s v="2-FINISH GOOD"/>
    <m/>
    <x v="389"/>
    <m/>
    <x v="1338"/>
    <m/>
    <x v="12"/>
    <m/>
    <s v="UNSPECIFY"/>
    <n v="400"/>
    <s v="Lít"/>
    <n v="0"/>
    <n v="0"/>
    <n v="0"/>
    <n v="400"/>
    <s v="B2B"/>
    <m/>
    <s v="VND"/>
    <n v="1"/>
    <n v="2879.8324461122265"/>
    <m/>
  </r>
  <r>
    <n v="27002"/>
    <s v="Mar"/>
    <n v="2022"/>
    <n v="3602482363"/>
    <s v="CTY TNHH CÔNG NGHIỆP BROTHER SÀI GÒN"/>
    <s v="Machinery and Equipment, components, tools, repaire, maintenance"/>
    <n v="7"/>
    <s v="3-CUSTOMER"/>
    <s v="3"/>
    <s v="Manufacture (Machinery and Equipment, components, tools, repaire, maintenance)"/>
    <n v="19"/>
    <s v="Dong Nai"/>
    <n v="34039919"/>
    <s v="Dầu cắt gọt ECOCOOL 705-I (FUCHS) (20L/CAN) (Dầu bôi trơn dùng cho máy cắt, hiệu FUCHS). Hàng mới 100% (sử dụng trong nhà máy)"/>
    <s v="1-LUBRICANT/OIL"/>
    <m/>
    <s v="2-FINISH GOOD"/>
    <m/>
    <x v="389"/>
    <m/>
    <x v="1338"/>
    <m/>
    <x v="12"/>
    <n v="31"/>
    <s v="UNSPECIFY"/>
    <n v="400"/>
    <s v="LTR"/>
    <s v="205L"/>
    <s v="BARREL"/>
    <n v="205"/>
    <n v="400"/>
    <s v="B2B"/>
    <n v="66000000"/>
    <s v="VND"/>
    <n v="23000"/>
    <n v="2869.5652173913045"/>
    <m/>
  </r>
  <r>
    <n v="20615"/>
    <s v="Jan"/>
    <n v="2022"/>
    <n v="3602482363"/>
    <s v="CTY TNHH CÔNG NGHIỆP BROTHER SÀI GÒN"/>
    <s v="Machinery and Equipment, components, tools, repaire, maintenance"/>
    <n v="7"/>
    <s v="3-CUSTOMER"/>
    <s v="3"/>
    <s v="Manufacture (Machinery and Equipment, components, tools, repaire, maintenance)"/>
    <n v="19"/>
    <s v="Dong Nai"/>
    <n v="34039919"/>
    <s v="Dầu cắt gọt ECOCOOL 705-I (FUCHS) (20L/CAN) (Dầu bôi trơn dùng cho máy cắt, hiệu FUCHS). Hàng mới 100% (sử dụng trong nhà máy)"/>
    <s v="1-LUBRICANT/OIL"/>
    <m/>
    <s v="2-FINISH GOOD"/>
    <m/>
    <x v="389"/>
    <m/>
    <x v="1338"/>
    <m/>
    <x v="12"/>
    <n v="31"/>
    <s v="UNSPECIFY"/>
    <n v="820"/>
    <s v="LTR"/>
    <s v="20L"/>
    <s v="CAN"/>
    <n v="20"/>
    <n v="820"/>
    <s v="B2B"/>
    <n v="135300000"/>
    <s v="VND"/>
    <n v="23000"/>
    <n v="5882.608695652174"/>
    <m/>
  </r>
  <r>
    <n v="23979"/>
    <s v="Feb"/>
    <n v="2022"/>
    <n v="3602482363"/>
    <s v="CTY TNHH CÔNG NGHIỆP BROTHER SÀI GÒN"/>
    <s v="Machinery and Equipment, components, tools, repaire, maintenance"/>
    <n v="7"/>
    <s v="3-CUSTOMER"/>
    <s v="3"/>
    <s v="Manufacture (Machinery and Equipment, components, tools, repaire, maintenance)"/>
    <n v="19"/>
    <s v="Dong Nai"/>
    <n v="34039919"/>
    <s v="Dầu cắt gọt ECOCOOL 705-I (FUCHS) (20L/CAN) (Dầu bôi trơn dùng cho máy cắt, hiệu FUCHS). Hàng mới 100% (sử dụng trong nhà máy)"/>
    <s v="1-LUBRICANT/OIL"/>
    <m/>
    <s v="2-FINISH GOOD"/>
    <m/>
    <x v="389"/>
    <m/>
    <x v="1338"/>
    <m/>
    <x v="12"/>
    <n v="31"/>
    <s v="UNSPECIFY"/>
    <n v="300"/>
    <s v="LTR"/>
    <s v="20L"/>
    <s v="CAN"/>
    <n v="20"/>
    <n v="300"/>
    <s v="B2B"/>
    <n v="49500000"/>
    <s v="VND"/>
    <n v="23000"/>
    <n v="2152.1739130434785"/>
    <m/>
  </r>
  <r>
    <n v="7901"/>
    <s v="Feb"/>
    <n v="2022"/>
    <s v="0313055543"/>
    <s v="CÔNG TY TNHH ĐIỆN TỬ SAMSUNG HCMC CE COMPLEX"/>
    <s v="Electronics, Computer &amp; Consumer Durables &amp; Others"/>
    <n v="10"/>
    <s v="3-CUSTOMER"/>
    <s v="3"/>
    <s v="Manufacturer (Electronics, Computer &amp; Consumer Durables &amp; Others)"/>
    <n v="34"/>
    <s v="Ho Chi Minh"/>
    <n v="27101943"/>
    <s v="Z0000001-239131#&amp;Dầu công nghiệp ECOCOOL FC 20 (205L) ( 205L/drum, Orange Liquid,NA,105-59-9,7-13, FUCHS)"/>
    <s v="1-LUBRICANT/OIL"/>
    <m/>
    <s v="2-FINISH GOOD"/>
    <m/>
    <x v="389"/>
    <m/>
    <x v="1339"/>
    <m/>
    <x v="12"/>
    <n v="31"/>
    <s v="UNSPECIFY"/>
    <n v="1"/>
    <s v="PAIL"/>
    <s v="205L"/>
    <s v="DRUM"/>
    <n v="205"/>
    <n v="205"/>
    <s v="B2B"/>
    <n v="351532388"/>
    <s v="VND"/>
    <n v="23000"/>
    <n v="15284.016869565217"/>
    <m/>
  </r>
  <r>
    <n v="33849"/>
    <s v="May"/>
    <n v="2022"/>
    <n v="312494361"/>
    <s v="CÔNG TY TNHH DẦU NHỚT FUCHS VIỆT NAM"/>
    <s v="Lubricant, Gas, Fuel &amp; Oil "/>
    <n v="1"/>
    <s v="1-COMPETITOR"/>
    <n v="1"/>
    <s v="Production &amp; Wholesales - Lubricant"/>
    <n v="49"/>
    <s v="Ho Chi Minh"/>
    <n v="34031919"/>
    <s v="Dầu gia công cắt gọt pha nước ECOCOOL PHH - AL, 60 lít/thùng, hàng mới 100%"/>
    <s v="1-LUBRICANT/OIL"/>
    <m/>
    <s v="2-FINISH GOOD"/>
    <m/>
    <x v="389"/>
    <m/>
    <x v="1340"/>
    <m/>
    <x v="36"/>
    <m/>
    <s v="UNSPECIFY"/>
    <n v="446.88"/>
    <s v="Kilogam"/>
    <n v="0"/>
    <n v="0"/>
    <n v="0"/>
    <n v="446.88"/>
    <s v="B2B"/>
    <m/>
    <s v="EUR"/>
    <n v="23728.35"/>
    <n v="1683.2342406994087"/>
    <m/>
  </r>
  <r>
    <n v="7361"/>
    <s v="Feb"/>
    <n v="2022"/>
    <s v="0900706140"/>
    <s v="CÔNG TY TNHH KYOCERA VIỆT NAM"/>
    <s v="Electronics, Computer &amp; Consumer Durables &amp; Others"/>
    <n v="10"/>
    <s v="3-CUSTOMER"/>
    <s v="3"/>
    <s v="Manufacturer (Electronics, Computer &amp; Consumer Durables &amp; Others)"/>
    <n v="34"/>
    <s v="Hung Yen"/>
    <n v="27101943"/>
    <s v="A0900024#&amp;Dầu Fuchs Ecocool SYN 12SP, 20L/can"/>
    <s v="1-LUBRICANT/OIL"/>
    <m/>
    <s v="2-FINISH GOOD"/>
    <m/>
    <x v="389"/>
    <m/>
    <x v="1341"/>
    <m/>
    <x v="15"/>
    <n v="12"/>
    <s v="UNSPECIFY"/>
    <n v="10"/>
    <s v="UNL"/>
    <s v="20L"/>
    <s v="CAN"/>
    <n v="20"/>
    <n v="200"/>
    <s v="B2B"/>
    <n v="1961"/>
    <s v="USD"/>
    <m/>
    <n v="1961"/>
    <m/>
  </r>
  <r>
    <n v="35404"/>
    <s v="May"/>
    <n v="2022"/>
    <n v="900706140"/>
    <s v="CÔNG TY TNHH KYOCERA VIỆT NAM"/>
    <s v="Electronics, Computer &amp; Consumer Durables &amp; Others"/>
    <n v="10"/>
    <s v="3-CUSTOMER"/>
    <n v="3"/>
    <s v="Manufacturer (Electronics, Computer &amp; Consumer Durables &amp; Others)"/>
    <n v="34"/>
    <s v="Hung Yen"/>
    <n v="27101943"/>
    <s v="A0900024#&amp;Dầu Fuchs Ecocool SYN 12SP, 20L/can"/>
    <s v="1-LUBRICANT/OIL"/>
    <m/>
    <s v="2-FINISH GOOD"/>
    <m/>
    <x v="389"/>
    <m/>
    <x v="1341"/>
    <m/>
    <x v="15"/>
    <n v="12"/>
    <s v="UNSPECIFY"/>
    <n v="10"/>
    <s v="Lon/Can"/>
    <s v="20L"/>
    <s v="CAN"/>
    <n v="20"/>
    <n v="200"/>
    <s v="B2B"/>
    <m/>
    <s v="USD"/>
    <n v="22810"/>
    <n v="1961"/>
    <m/>
  </r>
  <r>
    <n v="33871"/>
    <s v="May"/>
    <n v="2022"/>
    <n v="312494361"/>
    <s v="CÔNG TY TNHH DẦU NHỚT FUCHS VIỆT NAM"/>
    <s v="Lubricant, Gas, Fuel &amp; Oil "/>
    <n v="1"/>
    <s v="1-COMPETITOR"/>
    <n v="1"/>
    <s v="Production &amp; Wholesales - Lubricant"/>
    <n v="49"/>
    <s v="Ho Chi Minh"/>
    <n v="34039919"/>
    <s v="Dầu bôi trơn trong công nghiệp ( ECOCOOL SYN 2020), 20L / PAIL. Hàng mới 100%"/>
    <s v="1-LUBRICANT/OIL"/>
    <m/>
    <s v="2-FINISH GOOD"/>
    <m/>
    <x v="389"/>
    <m/>
    <x v="1342"/>
    <m/>
    <x v="47"/>
    <m/>
    <s v="UNSPECIFY"/>
    <n v="6"/>
    <s v="Thùng"/>
    <s v="20L"/>
    <s v="CAN"/>
    <n v="20"/>
    <n v="120"/>
    <e v="#N/A"/>
    <m/>
    <s v="JPY"/>
    <n v="176.48"/>
    <n v="236.55928091456497"/>
    <m/>
  </r>
  <r>
    <n v="4867"/>
    <s v="Jan"/>
    <n v="2022"/>
    <s v="0304379252"/>
    <s v="CÔNG TY TRÁCH NHIỆM HỮU HẠN SCHAEFFLER VIỆT NAM"/>
    <s v="Automotives, spareparts, accessories"/>
    <n v="3"/>
    <s v="3-CUSTOMER"/>
    <s v="3"/>
    <s v="Manufacture (Automotives, spareparts, accessories)"/>
    <n v="14"/>
    <s v="Dong Nai"/>
    <n v="27101944"/>
    <s v="009784730-0000#&amp;Mỡ bôi trơn FETT -L285-Renolit GA 3 (CLH NPL theo TK:102870175440/E31 Mã SP:000804967-0000-41/Ổ bi đỡ Radial insert ball bearing GE40-XL-KRR-B#EN:200cái (1,902 gram)"/>
    <s v="1-LUBRICANT/OIL"/>
    <m/>
    <s v="2-FINISH GOOD"/>
    <m/>
    <x v="389"/>
    <m/>
    <x v="1343"/>
    <m/>
    <x v="4"/>
    <n v="19"/>
    <s v="UNSPECIFY"/>
    <n v="1.9"/>
    <s v="KGM"/>
    <s v="UNSPECIFY"/>
    <n v="0"/>
    <n v="0"/>
    <n v="1.9"/>
    <s v="B2B"/>
    <n v="19055.61"/>
    <s v="USD"/>
    <m/>
    <n v="19055.61"/>
    <m/>
  </r>
  <r>
    <n v="4868"/>
    <s v="Jan"/>
    <n v="2022"/>
    <s v="0304379252"/>
    <s v="CÔNG TY TRÁCH NHIỆM HỮU HẠN SCHAEFFLER VIỆT NAM"/>
    <s v="Automotives, spareparts, accessories"/>
    <n v="3"/>
    <s v="3-CUSTOMER"/>
    <s v="3"/>
    <s v="Manufacture (Automotives, spareparts, accessories)"/>
    <n v="14"/>
    <s v="Dong Nai"/>
    <n v="27101944"/>
    <s v="009784730-0000#&amp;Mỡ bôi trơn FETT -L285-Renolit GA 3 (CLH NPL theo TK:102870175440/E31 Mã SP:000804967-0000-43/Ổ bi đỡ Radial insert ball bearing GE40-XL-KRR-B#N15N:1155cái (10,984.05 gram)"/>
    <s v="1-LUBRICANT/OIL"/>
    <m/>
    <s v="2-FINISH GOOD"/>
    <m/>
    <x v="389"/>
    <m/>
    <x v="1343"/>
    <m/>
    <x v="4"/>
    <n v="19"/>
    <s v="UNSPECIFY"/>
    <n v="10.98"/>
    <s v="KGM"/>
    <s v="UNSPECIFY"/>
    <n v="0"/>
    <n v="0"/>
    <n v="10.98"/>
    <s v="B2B"/>
    <n v="19055.61"/>
    <s v="USD"/>
    <m/>
    <n v="19055.61"/>
    <m/>
  </r>
  <r>
    <n v="23915"/>
    <s v="Feb"/>
    <n v="2022"/>
    <s v="0101442678"/>
    <s v="CÔNG TY TNHH GE VIỆT NAM"/>
    <s v="Automotives, spareparts, accessories"/>
    <n v="3"/>
    <s v="3-CUSTOMER"/>
    <s v="3"/>
    <s v="Manufacture (Automotives, spareparts, accessories)"/>
    <n v="14"/>
    <s v="Hanoi"/>
    <n v="34039990"/>
    <s v="107W7842P001 Mỡ bôi trơn dạng đặc dùng trong tuabin gió,  (có thành phần cơ bản chứa &lt; 70% tính theo trọng lượng là dầu (ADHESIVE LUBRICANT,CEPLATTYN BL, 5KG), NSX: Fuchs Lubritech Gmbh, mới 100%"/>
    <s v="1-LUBRICANT/OIL"/>
    <m/>
    <s v="2-FINISH GOOD"/>
    <m/>
    <x v="389"/>
    <m/>
    <x v="1344"/>
    <m/>
    <x v="4"/>
    <n v="19"/>
    <s v="UNSPECIFY"/>
    <n v="3"/>
    <s v="UNA"/>
    <s v="UNSPECIFY"/>
    <n v="0"/>
    <n v="0"/>
    <n v="0"/>
    <s v="B2B"/>
    <n v="163.56"/>
    <s v="EUR"/>
    <n v="1.05"/>
    <n v="171.738"/>
    <m/>
  </r>
  <r>
    <n v="30504"/>
    <s v="May"/>
    <n v="2022"/>
    <n v="106433878"/>
    <s v="CÔNG TY TNHH CT - WEARNES VIỆT NAM"/>
    <s v="Wholesalers (Undefined)"/>
    <n v="20"/>
    <s v="3-CUSTOMER"/>
    <n v="3"/>
    <s v="Wholesalers"/>
    <n v="59"/>
    <s v="Hanoi"/>
    <n v="38190000"/>
    <s v="Dầu thủy lực (của hệ thống trợ lực lái, chứa &lt;70% hàm lượng dầu có nguồn gốc từ dầu mỏ), 1 lít/chai, dùng cho xe ô tô Bentley (JNV862564F), hãng sx: FUCHS LUBRICANTS (UK) PLC, hàng mới 100%"/>
    <s v="1-LUBRICANT/OIL"/>
    <m/>
    <s v="2-FINISH GOOD"/>
    <m/>
    <x v="389"/>
    <m/>
    <x v="1344"/>
    <m/>
    <x v="31"/>
    <m/>
    <m/>
    <n v="12"/>
    <s v="Chai/Lọ/Tuýp"/>
    <n v="0"/>
    <n v="0"/>
    <n v="0"/>
    <n v="0"/>
    <s v="B2B"/>
    <m/>
    <s v="GBP"/>
    <n v="28216.87"/>
    <n v="284.5449401591535"/>
    <m/>
  </r>
  <r>
    <n v="27606"/>
    <s v="Feb"/>
    <n v="2022"/>
    <s v="0109266061"/>
    <s v="CÔNG TY CỔ PHẦN MIKADO - MT"/>
    <s v="Ceramics and clay products (Construction materials/ housing)"/>
    <n v="17"/>
    <s v="3-CUSTOMER"/>
    <s v="3"/>
    <s v="Construction (Construction, material &amp; equipment)"/>
    <n v="1"/>
    <s v="Thua Thien Hue"/>
    <n v="34039990"/>
    <s v="Mỡ bôi trơn dùng để bôi trơn động cơ cho máy in kỹ thuất số Durst, mã 4201012, hãng Fuchs,  mới 100%"/>
    <s v="1-LUBRICANT/OIL"/>
    <m/>
    <s v="2-FINISH GOOD"/>
    <m/>
    <x v="389"/>
    <m/>
    <x v="1344"/>
    <m/>
    <x v="4"/>
    <n v="19"/>
    <s v="UNSPECIFY"/>
    <n v="1"/>
    <s v="UNA"/>
    <s v="UNSPECIFY"/>
    <n v="0"/>
    <n v="0"/>
    <n v="0"/>
    <s v="B2B"/>
    <n v="71066.3"/>
    <s v="EUR"/>
    <n v="1.05"/>
    <n v="74619.615000000005"/>
    <m/>
  </r>
  <r>
    <n v="3624"/>
    <s v="Jan"/>
    <n v="2022"/>
    <n v="3600718951"/>
    <s v="CÔNG TY TNHH RITEK VIỆT NAM"/>
    <s v="Electronics, Computer &amp; Consumer Durables &amp; Others"/>
    <n v="10"/>
    <s v="3-CUSTOMER"/>
    <s v="3"/>
    <s v="Wholesalers (Electronics, Computer, Consumer durables &amp; others)"/>
    <n v="61"/>
    <s v="Dong Nai"/>
    <n v="27101943"/>
    <s v="DD02#&amp;Dầu máy nén SC-68 ((T/19L) (LA69068)"/>
    <s v="1-LUBRICANT/OIL"/>
    <m/>
    <s v="2-FINISH GOOD"/>
    <m/>
    <x v="389"/>
    <m/>
    <x v="1345"/>
    <m/>
    <x v="18"/>
    <n v="3"/>
    <s v="UNSPECIFY"/>
    <n v="42"/>
    <s v="BBL"/>
    <s v="200L"/>
    <s v="DRUM"/>
    <n v="200"/>
    <n v="8400"/>
    <s v="B2B"/>
    <n v="145050000"/>
    <s v="VND"/>
    <n v="23000"/>
    <n v="6306.521739130435"/>
    <m/>
  </r>
  <r>
    <n v="3623"/>
    <s v="Jan"/>
    <n v="2022"/>
    <n v="3600718951"/>
    <s v="CÔNG TY TNHH RITEK VIỆT NAM"/>
    <s v="Electronics, Computer &amp; Consumer Durables &amp; Others"/>
    <n v="10"/>
    <s v="3-CUSTOMER"/>
    <s v="3"/>
    <s v="Wholesalers (Electronics, Computer, Consumer durables &amp; others)"/>
    <n v="61"/>
    <s v="Dong Nai"/>
    <n v="27101943"/>
    <s v="DD02#&amp;Dầu máy nén SC-68 (T/200L) (LA69068)"/>
    <s v="1-LUBRICANT/OIL"/>
    <m/>
    <s v="2-FINISH GOOD"/>
    <m/>
    <x v="389"/>
    <m/>
    <x v="1345"/>
    <m/>
    <x v="18"/>
    <n v="3"/>
    <s v="UNSPECIFY"/>
    <n v="2"/>
    <s v="BBL"/>
    <s v="200L"/>
    <s v="DRUM"/>
    <n v="200"/>
    <n v="400"/>
    <s v="B2B"/>
    <n v="145050000"/>
    <s v="VND"/>
    <n v="23000"/>
    <n v="6306.521739130435"/>
    <m/>
  </r>
  <r>
    <n v="1495"/>
    <s v="Jan"/>
    <n v="2022"/>
    <n v="3702529978"/>
    <s v="CÔNG TY CỔ PHẦN  TETRA PAK BÌNH DƯƠNG"/>
    <s v="Paper &amp; Packaging"/>
    <n v="24"/>
    <s v="3-CUSTOMER"/>
    <s v="3"/>
    <s v="Manufacture (Paper &amp; Packaging)"/>
    <n v="22"/>
    <s v="Binh Duong"/>
    <n v="27101943"/>
    <s v="200000044617#&amp;Dầu bôi trơn FUCHS GEARMASTER CLP 220 (20 lit/pail) Thành phần dầu khoáng có nguồn gốc từ dầu mỏ &gt;70 %), hàng mới 100%"/>
    <s v="1-LUBRICANT/OIL"/>
    <m/>
    <s v="2-FINISH GOOD"/>
    <m/>
    <x v="389"/>
    <m/>
    <x v="1346"/>
    <m/>
    <x v="34"/>
    <n v="17"/>
    <s v="UNSPECIFY"/>
    <n v="20"/>
    <s v="LTR"/>
    <s v="20L"/>
    <s v="PAIL"/>
    <n v="20"/>
    <n v="20"/>
    <s v="B2B"/>
    <n v="215884090"/>
    <s v="VND"/>
    <n v="23000"/>
    <n v="9386.2647826086959"/>
    <m/>
  </r>
  <r>
    <n v="3372"/>
    <s v="Jan"/>
    <n v="2022"/>
    <s v="0302995231"/>
    <s v="CÔNG TY TNHH S.T.D &amp; S"/>
    <s v="Machinery and Equipment, components, tools, repaire, maintenance"/>
    <n v="7"/>
    <s v="3-CUSTOMER"/>
    <s v="3"/>
    <s v="Wholesalers (Machinery and Equipment, components, tools, repaire, maintenance)"/>
    <n v="66"/>
    <s v="Ho Chi Minh"/>
    <n v="27101943"/>
    <s v="Dầu bôi trơn GEARMASTER PGP 1000 (1 thùng = 205 lít) 601067693, hãng Fuchs dùng cho công nghiệp, chứa trên 70% hàm lượng dầu có nguồn gốc từ dầu mỏ, hàng mới 100%"/>
    <s v="1-LUBRICANT/OIL"/>
    <m/>
    <s v="2-FINISH GOOD"/>
    <m/>
    <x v="389"/>
    <m/>
    <x v="1347"/>
    <m/>
    <x v="20"/>
    <n v="40"/>
    <s v="UNSPECIFY"/>
    <n v="1640"/>
    <s v="LTR"/>
    <s v="205L"/>
    <s v="BARREL"/>
    <n v="205"/>
    <n v="1640"/>
    <s v="B2C"/>
    <n v="89896.82"/>
    <s v="EUR"/>
    <n v="1.05"/>
    <n v="94391.661000000007"/>
    <m/>
  </r>
  <r>
    <n v="12718"/>
    <s v="Feb"/>
    <n v="2022"/>
    <s v="0302995231"/>
    <s v="CÔNG TY TNHH S.T.D &amp; S"/>
    <s v="Machinery and Equipment, components, tools, repaire, maintenance"/>
    <n v="7"/>
    <s v="3-CUSTOMER"/>
    <s v="3"/>
    <s v="Wholesalers (Machinery and Equipment, components, tools, repaire, maintenance)"/>
    <n v="66"/>
    <s v="Ho Chi Minh"/>
    <n v="27101943"/>
    <s v="Dầu bôi trơn GEARMASTER SYN 1000  (1 thùng = 205 lít) 601074332, hãng Fuchs, dùng cho công nghiệp, chứa trên 70% hàm lượng dầu có nguồn gốc từ dầu mỏ, hàng mới 100%"/>
    <s v="1-LUBRICANT/OIL"/>
    <m/>
    <s v="2-FINISH GOOD"/>
    <m/>
    <x v="389"/>
    <m/>
    <x v="1348"/>
    <m/>
    <x v="34"/>
    <n v="17"/>
    <m/>
    <n v="2460"/>
    <s v="LTR"/>
    <s v="205L"/>
    <s v="BARREL"/>
    <n v="205"/>
    <n v="2460"/>
    <s v="B2B"/>
    <n v="24814.3"/>
    <s v="EUR"/>
    <n v="1.05"/>
    <n v="26055.014999999999"/>
    <m/>
  </r>
  <r>
    <n v="1497"/>
    <s v="Jan"/>
    <n v="2022"/>
    <n v="3702529978"/>
    <s v="CÔNG TY CỔ PHẦN  TETRA PAK BÌNH DƯƠNG"/>
    <s v="Paper &amp; Packaging"/>
    <n v="24"/>
    <s v="3-CUSTOMER"/>
    <s v="3"/>
    <s v="Manufacture (Paper &amp; Packaging)"/>
    <n v="22"/>
    <s v="Binh Duong"/>
    <n v="27101943"/>
    <s v="200000044618#&amp;Dầu bôi trơn Gearmaster SYN 150 (1 thùng = 20 lít),Thành phần dầu khoáng có nguồn gốc từ dầu mỏ &gt;70 %), hàng mới 100%"/>
    <s v="1-LUBRICANT/OIL"/>
    <m/>
    <s v="2-FINISH GOOD"/>
    <m/>
    <x v="389"/>
    <m/>
    <x v="1349"/>
    <m/>
    <x v="34"/>
    <n v="17"/>
    <s v="UNSPECIFY"/>
    <n v="40"/>
    <s v="LTR"/>
    <s v="20L"/>
    <s v="BIN"/>
    <n v="20"/>
    <n v="40"/>
    <s v="B2B"/>
    <n v="215884090"/>
    <s v="VND"/>
    <n v="23000"/>
    <n v="9386.2647826086959"/>
    <m/>
  </r>
  <r>
    <n v="8721"/>
    <s v="Feb"/>
    <n v="2022"/>
    <s v="0302995231"/>
    <s v="CÔNG TY TNHH S.T.D &amp; S"/>
    <s v="Machinery and Equipment, components, tools, repaire, maintenance"/>
    <n v="7"/>
    <s v="3-CUSTOMER"/>
    <s v="3"/>
    <s v="Wholesalers (Machinery and Equipment, components, tools, repaire, maintenance)"/>
    <n v="66"/>
    <s v="Ho Chi Minh"/>
    <n v="27101943"/>
    <s v="Dầu bôi trơn GEARMASTER SYN 220 (1 thùng = 205 Lít), 601069901, hãng Fuchs, dùng cho công nghiệp, chứa trên 70% hàm lượng dầu có nguồn gốc từ dầu mỏ, hàng mới 100%"/>
    <s v="1-LUBRICANT/OIL"/>
    <m/>
    <s v="2-FINISH GOOD"/>
    <m/>
    <x v="389"/>
    <m/>
    <x v="1350"/>
    <m/>
    <x v="2"/>
    <n v="52"/>
    <s v="UNSPECIFY"/>
    <n v="1640"/>
    <s v="LTR"/>
    <s v="205L"/>
    <s v="DRUM"/>
    <n v="205"/>
    <n v="1640"/>
    <s v="B2B"/>
    <n v="48283.61"/>
    <s v="EUR"/>
    <n v="1.05"/>
    <n v="50697.790500000003"/>
    <m/>
  </r>
  <r>
    <n v="12836"/>
    <s v="Feb"/>
    <n v="2022"/>
    <n v="2500581765"/>
    <s v="CÔNG TY TNHH OPTRONTEC VINA"/>
    <s v="Machinery and Equipment, components, tools, repaire, maintenance"/>
    <n v="7"/>
    <s v="3-CUSTOMER"/>
    <s v="3"/>
    <s v="Manufacture (Machinery and Equipment, components, tools, repaire, maintenance)"/>
    <n v="19"/>
    <s v="Vinh Phuc"/>
    <n v="27101943"/>
    <s v="Dầu bôi trơn Gearmaster SYN 220 (25L/thùng). Hàng mới 100%"/>
    <s v="1-LUBRICANT/OIL"/>
    <m/>
    <s v="2-FINISH GOOD"/>
    <m/>
    <x v="389"/>
    <m/>
    <x v="1350"/>
    <m/>
    <x v="4"/>
    <n v="19"/>
    <s v="UNSPECIFY"/>
    <n v="2"/>
    <s v="PAIL"/>
    <s v="25L"/>
    <s v="BARREL"/>
    <n v="25"/>
    <n v="50"/>
    <s v="B2B"/>
    <n v="304147500"/>
    <s v="VND"/>
    <n v="23000"/>
    <n v="13223.804347826086"/>
    <m/>
  </r>
  <r>
    <n v="20556"/>
    <s v="Jan"/>
    <n v="2022"/>
    <n v="4601124536"/>
    <s v="CÔNG TY TNHH SAMSUNG ELECTRONICS VIỆT NAM THÁI NGUYÊN"/>
    <s v="Electronics, Computer &amp; Consumer Durables &amp; Others"/>
    <n v="10"/>
    <s v="3-CUSTOMER"/>
    <s v="3"/>
    <s v="Manufacturer (Electronics, Computer &amp; Consumer Durables &amp; Others)"/>
    <n v="34"/>
    <s v="Thai Nguyen"/>
    <n v="34039919"/>
    <s v="Z0000000-195541#&amp;Dầu bôi trơn Gearmaster SYN 220 (Dùng để bảo dưỡng hộp số) , 25 lít/can (TP: Poly alpha olefins 79%-89%), hàng mới 100%"/>
    <s v="1-LUBRICANT/OIL"/>
    <m/>
    <s v="2-FINISH GOOD"/>
    <m/>
    <x v="389"/>
    <m/>
    <x v="1350"/>
    <m/>
    <x v="20"/>
    <n v="40"/>
    <s v="UNSPECIFY"/>
    <n v="5"/>
    <s v="UNL"/>
    <s v="25L"/>
    <s v="CAN"/>
    <n v="25"/>
    <n v="125"/>
    <s v="B2C"/>
    <n v="166019100"/>
    <s v="VND"/>
    <n v="23000"/>
    <n v="7218.2217391304348"/>
    <m/>
  </r>
  <r>
    <n v="39495"/>
    <s v="May"/>
    <n v="2022"/>
    <n v="4000490778"/>
    <s v="CÔNG TY TNHH  GROZ-BECKERT VIỆT NAM"/>
    <s v="Metals"/>
    <n v="6"/>
    <s v="3-CUSTOMER"/>
    <s v="3"/>
    <s v="Manufacture (Metals)"/>
    <n v="20"/>
    <s v="Quang Nam"/>
    <n v="34039990"/>
    <s v="Chế phẩm bôi trơn máy dạng mỡ GLEITMO 585 M 400ML, 1 bình 400ml    (mới 100%)"/>
    <s v="1-LUBRICANT/OIL"/>
    <m/>
    <s v="2-FINISH GOOD"/>
    <m/>
    <x v="389"/>
    <m/>
    <x v="1351"/>
    <m/>
    <x v="4"/>
    <n v="19"/>
    <s v="UNSPECIFY"/>
    <n v="1"/>
    <s v="Cái/Chiếc"/>
    <s v="0.4L"/>
    <s v="BOTTLE"/>
    <n v="0.4"/>
    <n v="0.4"/>
    <s v="B2B"/>
    <m/>
    <s v="EUR"/>
    <n v="23981.87"/>
    <n v="33.318035640108207"/>
    <m/>
  </r>
  <r>
    <n v="31261"/>
    <s v="May"/>
    <n v="2022"/>
    <n v="200597457"/>
    <s v="CÔNG TY TNHH TOYOTA BOSHOKU HẢI PHÒNG"/>
    <s v="Automotives, spareparts, accessories"/>
    <n v="3"/>
    <s v="3-CUSTOMER"/>
    <n v="3"/>
    <s v="Manufacture (Automotives, spareparts, accessories)"/>
    <n v="14"/>
    <s v="Hai Phong"/>
    <n v="27101944"/>
    <s v="Mỡ Gleitmo 160 new, hàng mới 100%."/>
    <s v="1-LUBRICANT/OIL"/>
    <m/>
    <s v="2-FINISH GOOD"/>
    <m/>
    <x v="389"/>
    <m/>
    <x v="1351"/>
    <m/>
    <x v="4"/>
    <n v="19"/>
    <m/>
    <n v="4"/>
    <s v="Kilogam"/>
    <n v="0"/>
    <n v="0"/>
    <n v="0"/>
    <n v="4"/>
    <s v="B2B"/>
    <m/>
    <s v="VND"/>
    <n v="1"/>
    <n v="331.61706955231693"/>
    <m/>
  </r>
  <r>
    <n v="31256"/>
    <s v="May"/>
    <n v="2022"/>
    <n v="200597457"/>
    <s v="CÔNG TY TNHH TOYOTA BOSHOKU HẢI PHÒNG"/>
    <s v="Automotives, spareparts, accessories"/>
    <n v="3"/>
    <s v="3-CUSTOMER"/>
    <n v="3"/>
    <s v="Manufacture (Automotives, spareparts, accessories)"/>
    <n v="14"/>
    <s v="Hai Phong"/>
    <n v="27101944"/>
    <s v="Mỡ Gleitmo 585M, hàng mới 100%."/>
    <s v="1-LUBRICANT/OIL"/>
    <m/>
    <s v="2-FINISH GOOD"/>
    <m/>
    <x v="389"/>
    <m/>
    <x v="1351"/>
    <m/>
    <x v="4"/>
    <n v="19"/>
    <m/>
    <n v="4"/>
    <s v="Kilogam"/>
    <n v="0"/>
    <n v="0"/>
    <n v="0"/>
    <n v="4"/>
    <s v="B2B"/>
    <m/>
    <s v="VND"/>
    <n v="1"/>
    <n v="293.21930360415394"/>
    <m/>
  </r>
  <r>
    <n v="20342"/>
    <s v="Jan"/>
    <n v="2022"/>
    <n v="3500387294"/>
    <s v="CÔNG TY CP HẢI VIỆT"/>
    <s v="Agricultural, Forestry, Fisheries"/>
    <n v="19"/>
    <s v="3-CUSTOMER"/>
    <s v="3"/>
    <s v="Wholesales (Agricultural (Forestory &amp; Fisheries))"/>
    <n v="64"/>
    <s v="Vung Tau"/>
    <n v="34039919"/>
    <s v="Dầu bôi trơn GLEITMO - MOS2, không có nguồn gốc dầu mỏ và khoáng bi tum, dạng lỏng, 1 kg/ chai ( Itemcode: SFL9025),  hàng mới 100%"/>
    <s v="1-LUBRICANT/OIL"/>
    <m/>
    <s v="2-FINISH GOOD"/>
    <m/>
    <x v="389"/>
    <m/>
    <x v="1352"/>
    <m/>
    <x v="4"/>
    <n v="19"/>
    <s v="UNSPECIFY"/>
    <n v="2"/>
    <s v="UNA"/>
    <s v="1KG"/>
    <s v="BOTTLE"/>
    <n v="1"/>
    <n v="2"/>
    <s v="B2B"/>
    <n v="6448"/>
    <s v="USD"/>
    <m/>
    <n v="6448"/>
    <m/>
  </r>
  <r>
    <n v="39852"/>
    <s v="May"/>
    <n v="2022"/>
    <n v="101125340001"/>
    <s v="CHI NHÁNH QUẾ VÕ - CÔNG TY TNHH CANON VIETNAM"/>
    <s v="Machinery and Equipment, components, tools, repaire, maintenance"/>
    <n v="7"/>
    <s v="3-CUSTOMER"/>
    <n v="3"/>
    <s v="Manufacture (Machinery and Equipment, components, tools, repaire, maintenance)"/>
    <n v="19"/>
    <s v="Bac Ninh"/>
    <n v="27101944"/>
    <s v="3#&amp;Mỡ Fuchs Gleitmo 160 NEU (có chứa hàm lượng trên 70% gốc từ dầu mỏ, dùng để bôi trơn chống kẹt cho ốc vít, 1kg/hộp), hàng mới 100%"/>
    <s v="1-LUBRICANT/OIL"/>
    <m/>
    <s v="2-FINISH GOOD"/>
    <m/>
    <x v="389"/>
    <m/>
    <x v="1353"/>
    <m/>
    <x v="4"/>
    <n v="19"/>
    <m/>
    <n v="1"/>
    <s v="Kiện/Hộp/Bao/Gói"/>
    <s v="1KG"/>
    <s v="BOTTLE"/>
    <n v="1"/>
    <n v="1"/>
    <s v="B2B"/>
    <m/>
    <s v="VND"/>
    <n v="1"/>
    <n v="52.360589929313207"/>
    <m/>
  </r>
  <r>
    <n v="32531"/>
    <s v="May"/>
    <n v="2022"/>
    <n v="301469807"/>
    <s v="CÔNG TY TRÁCH NHIỆM HỮU HẠN THEODORE ALEXANDER HCM"/>
    <s v="Wholesalers (Undefined)"/>
    <n v="20"/>
    <s v="3-CUSTOMER"/>
    <n v="3"/>
    <s v="Wholesalers"/>
    <n v="59"/>
    <s v="Ho Chi Minh"/>
    <n v="27101944"/>
    <s v="MM6467#&amp;Mỡ bôi trơn Gleitmo160 Neu (1 chai  1 kg), (sản phẩm đã đóng thuế BVMT) dùng cho công nghiệp, chứa trên 70% hàm lượng dầu có nguồn gốc từ dầu mỏ, NSX FUCHS"/>
    <s v="1-LUBRICANT/OIL"/>
    <m/>
    <s v="2-FINISH GOOD"/>
    <m/>
    <x v="389"/>
    <m/>
    <x v="1353"/>
    <m/>
    <x v="4"/>
    <n v="19"/>
    <s v="UNSPECIFY"/>
    <n v="1"/>
    <s v="KGM"/>
    <s v="1KG"/>
    <s v="BOTTLE"/>
    <n v="1"/>
    <n v="1"/>
    <s v="B2B"/>
    <m/>
    <s v="VND"/>
    <n v="1"/>
    <n v="65.450737411641498"/>
    <m/>
  </r>
  <r>
    <n v="9951"/>
    <s v="Feb"/>
    <n v="2022"/>
    <s v="0200597457"/>
    <s v="CÔNG TY TRÁCH NHIỆM HỮU HẠN TOYOTA BOSHOKU HẢI PHÒNG"/>
    <s v="Metals"/>
    <n v="6"/>
    <s v="3-CUSTOMER"/>
    <s v="3"/>
    <s v="Manufacture (Metals)"/>
    <n v="20"/>
    <s v="Hai Phong"/>
    <n v="27101944"/>
    <s v="Mỡ Gleitmo 160 new, hàng mới 100%."/>
    <s v="1-LUBRICANT/OIL"/>
    <m/>
    <s v="2-FINISH GOOD"/>
    <m/>
    <x v="389"/>
    <m/>
    <x v="1353"/>
    <m/>
    <x v="4"/>
    <n v="19"/>
    <s v="UNSPECIFY"/>
    <n v="6"/>
    <s v="KGM"/>
    <s v="1KG"/>
    <s v="BOTTLE"/>
    <n v="1"/>
    <n v="6"/>
    <s v="B2B"/>
    <n v="536745388"/>
    <s v="VND"/>
    <n v="23000"/>
    <n v="23336.756000000001"/>
    <m/>
  </r>
  <r>
    <n v="4700"/>
    <s v="Jan"/>
    <n v="2022"/>
    <s v="0200597457"/>
    <s v="CÔNG TY TRÁCH NHIỆM HỮU HẠN TOYOTA BOSHOKU HẢI PHÒNG"/>
    <s v="Metals"/>
    <n v="6"/>
    <s v="3-CUSTOMER"/>
    <s v="3"/>
    <s v="Manufacture (Metals)"/>
    <n v="20"/>
    <s v="Hai Phong"/>
    <n v="27101944"/>
    <s v="Mỡ Gleitmo 5160 new, hàng mới 100%."/>
    <s v="1-LUBRICANT/OIL"/>
    <m/>
    <s v="2-FINISH GOOD"/>
    <m/>
    <x v="389"/>
    <m/>
    <x v="1354"/>
    <m/>
    <x v="4"/>
    <n v="19"/>
    <s v="UNSPECIFY"/>
    <n v="5"/>
    <s v="KGM"/>
    <s v="1KG"/>
    <s v="BOTTLE"/>
    <n v="1"/>
    <n v="5"/>
    <s v="B2B"/>
    <n v="722517388"/>
    <s v="VND"/>
    <n v="23000"/>
    <n v="31413.799478260869"/>
    <m/>
  </r>
  <r>
    <n v="16049"/>
    <s v="Mar"/>
    <n v="2022"/>
    <s v="0200597457"/>
    <s v="CÔNG TY TRÁCH NHIỆM HỮU HẠN TOYOTA BOSHOKU HẢI PHÒNG"/>
    <s v="Metals"/>
    <n v="6"/>
    <s v="3-CUSTOMER"/>
    <s v="3"/>
    <s v="Manufacture (Metals)"/>
    <n v="20"/>
    <s v="Hai Phong"/>
    <n v="27101944"/>
    <s v="Mỡ Gleitmo 5160 new, hàng mới 100%."/>
    <s v="1-LUBRICANT/OIL"/>
    <m/>
    <s v="2-FINISH GOOD"/>
    <m/>
    <x v="389"/>
    <m/>
    <x v="1354"/>
    <m/>
    <x v="4"/>
    <n v="19"/>
    <s v="UNSPECIFY"/>
    <n v="6"/>
    <s v="KGM"/>
    <s v="1KG"/>
    <s v="BOTTLE"/>
    <n v="1"/>
    <n v="6"/>
    <s v="B2B"/>
    <n v="566074188"/>
    <s v="VND"/>
    <n v="23000"/>
    <n v="24611.921217391304"/>
    <m/>
  </r>
  <r>
    <n v="31114"/>
    <s v="May"/>
    <n v="2022"/>
    <n v="109723783"/>
    <s v="CÔNG TY TNHH ENVISION ENERGY VIỆT NAM"/>
    <s v="Machinery and Equipment, components, tools, repaire, maintenance"/>
    <n v="7"/>
    <s v="3-CUSTOMER"/>
    <n v="3"/>
    <s v="Wholesalers (Machinery and Equipment, components, tools, repaire, maintenance)"/>
    <n v="66"/>
    <s v="Hanoi"/>
    <n v="27101944"/>
    <s v="Mỡ bôi trơn dùng cho thiết bị phát điện tuabin quạt gió hàng chỉ sử dụng trong nội bộ công ty, 450kg/can, hiệu: FUCHS, model: Gleitmo585KPLUS, hàng mới 100%"/>
    <s v="1-LUBRICANT/OIL"/>
    <m/>
    <s v="2-FINISH GOOD"/>
    <m/>
    <x v="389"/>
    <m/>
    <x v="1355"/>
    <m/>
    <x v="4"/>
    <n v="19"/>
    <s v="UNSPECIFY"/>
    <n v="955"/>
    <s v="KGM"/>
    <s v="1KG"/>
    <s v="BOTTLE"/>
    <n v="1"/>
    <n v="955"/>
    <s v="B2B"/>
    <m/>
    <s v="USD"/>
    <n v="22720"/>
    <n v="36324.449715000002"/>
    <m/>
  </r>
  <r>
    <n v="23696"/>
    <s v="Feb"/>
    <n v="2022"/>
    <s v="0312494361"/>
    <s v="CÔNG TY TNHH DẦU NHỚT FUCHS VIỆT NAM"/>
    <s v="Lubricant, Gas, Fuel &amp; Oil "/>
    <n v="1"/>
    <s v="1-COMPETITOR"/>
    <s v="1"/>
    <s v="Production &amp; Wholesales - Lubricant"/>
    <n v="49"/>
    <s v="Ho Chi Minh"/>
    <n v="34039990"/>
    <s v="Mỡ bôi trơn gốc tổng hợp dùng trong công nghiệp GLEITMO 585 K PLUS, Thùng 5Kg. hàng mới 100%"/>
    <s v="1-LUBRICANT/OIL"/>
    <m/>
    <s v="2-FINISH GOOD"/>
    <m/>
    <x v="389"/>
    <m/>
    <x v="1355"/>
    <m/>
    <x v="4"/>
    <n v="19"/>
    <s v="UNSPECIFY"/>
    <n v="400"/>
    <s v="UNK"/>
    <s v="5KG"/>
    <s v="BARREL"/>
    <n v="5"/>
    <n v="2000"/>
    <s v="B2B"/>
    <n v="23768"/>
    <s v="USD"/>
    <m/>
    <n v="23768"/>
    <m/>
  </r>
  <r>
    <n v="27774"/>
    <s v="Mar"/>
    <n v="2022"/>
    <s v="0312494361"/>
    <s v="CÔNG TY TNHH DẦU NHỚT FUCHS VIỆT NAM"/>
    <s v="Lubricant, Gas, Fuel &amp; Oil "/>
    <n v="1"/>
    <s v="1-COMPETITOR"/>
    <s v="1"/>
    <s v="Production &amp; Wholesales - Lubricant"/>
    <n v="49"/>
    <s v="Ho Chi Minh"/>
    <n v="34039990"/>
    <s v="Mỡ bôi trơn gốc tổng hợp dùng trong công nghiệp GLEITMO 585 K, Thùng 5Kg. hàng mới 100%"/>
    <s v="1-LUBRICANT/OIL"/>
    <m/>
    <s v="2-FINISH GOOD"/>
    <m/>
    <x v="389"/>
    <m/>
    <x v="1355"/>
    <m/>
    <x v="4"/>
    <n v="19"/>
    <s v="UNSPECIFY"/>
    <n v="1345"/>
    <s v="KGM"/>
    <s v="5KG"/>
    <s v="BIN"/>
    <n v="5"/>
    <n v="1345"/>
    <s v="B2B"/>
    <n v="15736.5"/>
    <s v="EUR"/>
    <m/>
    <n v="15736.5"/>
    <m/>
  </r>
  <r>
    <n v="15950"/>
    <s v="Apr"/>
    <n v="2022"/>
    <s v="0300769621"/>
    <s v="CTY TNHH TF (VN)"/>
    <s v="Metals"/>
    <n v="6"/>
    <s v="3-CUSTOMER"/>
    <s v="3"/>
    <s v="Manufacture (Metals)"/>
    <n v="20"/>
    <s v="Ho Chi Minh"/>
    <n v="27101944"/>
    <s v="585 M#&amp;Mỡ bôi trơn GLEITMO 585 M (1 chai = 1 kg) 601061028 dùng cho công nghiệp, chứa trên 70% hàm lượng  dầu có nguồn gốc từ dầu mỏ, hàng mới 100%"/>
    <s v="1-LUBRICANT/OIL"/>
    <m/>
    <s v="2-FINISH GOOD"/>
    <m/>
    <x v="389"/>
    <m/>
    <x v="1356"/>
    <m/>
    <x v="4"/>
    <n v="19"/>
    <s v="UNSPECIFY"/>
    <n v="5"/>
    <s v="KGM"/>
    <s v="1KG"/>
    <s v="BOTTLE"/>
    <n v="1"/>
    <n v="5"/>
    <s v="B2B"/>
    <n v="9970000"/>
    <s v="VND"/>
    <m/>
    <n v="9970000"/>
    <m/>
  </r>
  <r>
    <n v="5531"/>
    <s v="Jan"/>
    <n v="2022"/>
    <s v="0302995231"/>
    <s v="CÔNG TY TNHH S.T.D &amp; S"/>
    <s v="Machinery and Equipment, components, tools, repaire, maintenance"/>
    <n v="7"/>
    <s v="3-CUSTOMER"/>
    <s v="3"/>
    <s v="Wholesalers (Machinery and Equipment, components, tools, repaire, maintenance)"/>
    <n v="66"/>
    <s v="Ho Chi Minh"/>
    <n v="27101944"/>
    <s v="Mỡ bôi trơn GLEITMO 585 M (1 hộp = 1 kg) 601061028, hãng Fuchs dùng cho công nghiệp, chứa trên 70% hàm lượng dầu có nguồn gốc từ dầu mỏ, hàng mới 100%"/>
    <s v="1-LUBRICANT/OIL"/>
    <m/>
    <s v="2-FINISH GOOD"/>
    <m/>
    <x v="389"/>
    <m/>
    <x v="1356"/>
    <m/>
    <x v="4"/>
    <n v="19"/>
    <s v="UNSPECIFY"/>
    <n v="300"/>
    <s v="KGM"/>
    <s v="1KG"/>
    <s v="BOX"/>
    <n v="1"/>
    <n v="300"/>
    <s v="B2B"/>
    <n v="89896.82"/>
    <s v="EUR"/>
    <n v="1.05"/>
    <n v="94391.661000000007"/>
    <m/>
  </r>
  <r>
    <n v="15921"/>
    <s v="Feb"/>
    <n v="2022"/>
    <s v="0801153061"/>
    <s v="CÔNG TY TNHH BEST PACIFIC VIỆT NAM"/>
    <s v="Textile"/>
    <n v="4"/>
    <s v="3-CUSTOMER"/>
    <s v="3"/>
    <s v="Manufacture (Textile)"/>
    <n v="25"/>
    <s v="Hai Duong"/>
    <n v="27101944"/>
    <s v="Mỡ Fuchs Gleitmo 585M (loại 1kg)  hàng mới#&amp;DE"/>
    <s v="1-LUBRICANT/OIL"/>
    <m/>
    <s v="2-FINISH GOOD"/>
    <m/>
    <x v="389"/>
    <m/>
    <x v="1356"/>
    <m/>
    <x v="4"/>
    <n v="19"/>
    <s v="UNSPECIFY"/>
    <n v="30"/>
    <s v="UNK"/>
    <s v="1KG"/>
    <s v="TUBE"/>
    <n v="1"/>
    <n v="30"/>
    <s v="B2B"/>
    <n v="33465000"/>
    <s v="VND"/>
    <n v="23000"/>
    <n v="1455"/>
    <m/>
  </r>
  <r>
    <n v="4695"/>
    <s v="Jan"/>
    <n v="2022"/>
    <s v="0200597457"/>
    <s v="CÔNG TY TRÁCH NHIỆM HỮU HẠN TOYOTA BOSHOKU HẢI PHÒNG"/>
    <s v="Metals"/>
    <n v="6"/>
    <s v="3-CUSTOMER"/>
    <s v="3"/>
    <s v="Manufacture (Metals)"/>
    <n v="20"/>
    <s v="Hai Phong"/>
    <n v="27101944"/>
    <s v="Mỡ Gleitmo 585M, hàng mới 100%."/>
    <s v="1-LUBRICANT/OIL"/>
    <m/>
    <s v="2-FINISH GOOD"/>
    <m/>
    <x v="389"/>
    <m/>
    <x v="1356"/>
    <m/>
    <x v="4"/>
    <n v="19"/>
    <s v="UNSPECIFY"/>
    <n v="6"/>
    <s v="KGM"/>
    <s v="1KG"/>
    <s v="BOTTLE"/>
    <n v="1"/>
    <n v="6"/>
    <s v="B2B"/>
    <n v="722517388"/>
    <s v="VND"/>
    <n v="23000"/>
    <n v="31413.799478260869"/>
    <m/>
  </r>
  <r>
    <n v="9946"/>
    <s v="Feb"/>
    <n v="2022"/>
    <s v="0200597457"/>
    <s v="CÔNG TY TRÁCH NHIỆM HỮU HẠN TOYOTA BOSHOKU HẢI PHÒNG"/>
    <s v="Metals"/>
    <n v="6"/>
    <s v="3-CUSTOMER"/>
    <s v="3"/>
    <s v="Manufacture (Metals)"/>
    <n v="20"/>
    <s v="Hai Phong"/>
    <n v="27101944"/>
    <s v="Mỡ Gleitmo 585M, hàng mới 100%."/>
    <s v="1-LUBRICANT/OIL"/>
    <m/>
    <s v="2-FINISH GOOD"/>
    <m/>
    <x v="389"/>
    <m/>
    <x v="1356"/>
    <m/>
    <x v="4"/>
    <n v="19"/>
    <s v="UNSPECIFY"/>
    <n v="6"/>
    <s v="KGM"/>
    <s v="1KG"/>
    <s v="BOTTLE"/>
    <n v="1"/>
    <n v="6"/>
    <s v="B2B"/>
    <n v="536745388"/>
    <s v="VND"/>
    <n v="23000"/>
    <n v="23336.756000000001"/>
    <m/>
  </r>
  <r>
    <n v="16044"/>
    <s v="Mar"/>
    <n v="2022"/>
    <s v="0200597457"/>
    <s v="CÔNG TY TRÁCH NHIỆM HỮU HẠN TOYOTA BOSHOKU HẢI PHÒNG"/>
    <s v="Metals"/>
    <n v="6"/>
    <s v="3-CUSTOMER"/>
    <s v="3"/>
    <s v="Manufacture (Metals)"/>
    <n v="20"/>
    <s v="Hai Phong"/>
    <n v="27101944"/>
    <s v="Mỡ Gleitmo 585M, hàng mới 100%."/>
    <s v="1-LUBRICANT/OIL"/>
    <m/>
    <s v="2-FINISH GOOD"/>
    <m/>
    <x v="389"/>
    <m/>
    <x v="1356"/>
    <m/>
    <x v="4"/>
    <n v="19"/>
    <s v="UNSPECIFY"/>
    <n v="8"/>
    <s v="KGM"/>
    <s v="1KG"/>
    <s v="BOTTLE"/>
    <n v="1"/>
    <n v="8"/>
    <s v="B2B"/>
    <n v="566074188"/>
    <s v="VND"/>
    <n v="23000"/>
    <n v="24611.921217391304"/>
    <m/>
  </r>
  <r>
    <n v="16016"/>
    <s v="Mar"/>
    <n v="2022"/>
    <n v="3603027663"/>
    <s v="CÔNG TY TNHH TERUMO BCT VIỆT NAM"/>
    <s v="Machinery and Equipment, components, tools, repaire, maintenance"/>
    <n v="7"/>
    <s v="3-CUSTOMER"/>
    <s v="3"/>
    <s v="Manufacture (Machinery and Equipment, components, tools, repaire, maintenance)"/>
    <n v="19"/>
    <s v="Dong Nai"/>
    <n v="27101944"/>
    <s v="TB7#&amp;Mỡ Fuchs Gleitmo 585M (1 kg/ hộp), dùng để bôi trơn, chống ăn mòn giữa các thiết bị cơ khí, hàng mới 100%#&amp;DE"/>
    <s v="1-LUBRICANT/OIL"/>
    <m/>
    <s v="2-FINISH GOOD"/>
    <m/>
    <x v="389"/>
    <m/>
    <x v="1356"/>
    <m/>
    <x v="4"/>
    <n v="19"/>
    <s v="UNSPECIFY"/>
    <n v="5"/>
    <s v="KGM"/>
    <s v="1KG"/>
    <s v="BOX"/>
    <n v="1"/>
    <n v="5"/>
    <s v="B2B"/>
    <n v="241521000"/>
    <s v="VND"/>
    <n v="23000"/>
    <n v="10500.91304347826"/>
    <m/>
  </r>
  <r>
    <n v="32989"/>
    <s v="May"/>
    <n v="2022"/>
    <n v="302995231"/>
    <s v="CÔNG TY TNHH S.T.D &amp; S"/>
    <s v="Machinery and Equipment, components, tools, repaire, maintenance"/>
    <n v="7"/>
    <s v="3-CUSTOMER"/>
    <n v="3"/>
    <s v="Wholesalers (Machinery and Equipment, components, tools, repaire, maintenance)"/>
    <n v="66"/>
    <s v="Ho Chi Minh"/>
    <n v="27101944"/>
    <s v="Mỡ bôi trơn GLEITMO 591 ( 1 hộp  1 Kg), 601061783,hãng Fuchs, dùng cho công nghiệp, chứa trên 70% hàm lượng dầu có nguồn gốc từ dầu mỏ, hàng mới  100% NSX: FUCHS"/>
    <s v="1-LUBRICANT/OIL"/>
    <m/>
    <s v="2-FINISH GOOD"/>
    <m/>
    <x v="389"/>
    <m/>
    <x v="1357"/>
    <m/>
    <x v="4"/>
    <n v="19"/>
    <s v="UNSPECIFY"/>
    <n v="150"/>
    <s v="KGM"/>
    <s v="1KG"/>
    <s v="BOTTLE"/>
    <n v="1"/>
    <n v="150"/>
    <s v="B2B"/>
    <m/>
    <s v="EUR"/>
    <n v="23914.92"/>
    <n v="26524.712081333451"/>
    <m/>
  </r>
  <r>
    <n v="32994"/>
    <s v="May"/>
    <n v="2022"/>
    <n v="302995231"/>
    <s v="CÔNG TY TNHH S.T.D &amp; S"/>
    <s v="Machinery and Equipment, components, tools, repaire, maintenance"/>
    <n v="7"/>
    <s v="3-CUSTOMER"/>
    <n v="3"/>
    <s v="Wholesalers (Machinery and Equipment, components, tools, repaire, maintenance)"/>
    <n v="66"/>
    <s v="Ho Chi Minh"/>
    <n v="27101944"/>
    <s v="Mỡ bôi trơn Gleitmo 591 ( 1 hộp  1Kg)_601061783, dùng cho công nghiệp, chứa trên 70% hàm lượng dầu có nguồn gốc từ dầu mỏ, hàng mới  100% NSX: FUCHS"/>
    <s v="1-LUBRICANT/OIL"/>
    <m/>
    <s v="2-FINISH GOOD"/>
    <m/>
    <x v="389"/>
    <m/>
    <x v="1357"/>
    <m/>
    <x v="4"/>
    <n v="19"/>
    <s v="UNSPECIFY"/>
    <n v="60"/>
    <s v="KGM"/>
    <s v="1KG"/>
    <s v="BOTTLE"/>
    <n v="1"/>
    <n v="60"/>
    <s v="B2B"/>
    <m/>
    <s v="EUR"/>
    <n v="23914.92"/>
    <n v="11490.807053669605"/>
    <m/>
  </r>
  <r>
    <n v="9120"/>
    <s v="Feb"/>
    <n v="2022"/>
    <n v="3901207277"/>
    <s v="CÔNG TY TNHH NEW WIDE (VIỆT NAM)"/>
    <s v="Textile"/>
    <n v="4"/>
    <s v="3-CUSTOMER"/>
    <s v="3"/>
    <s v="Manufacture (Textile)"/>
    <n v="25"/>
    <s v="Tay Ninh"/>
    <n v="27101944"/>
    <s v="NW-IM12100#&amp;Mỡ chịu nhiệt cao (Mỡ bôi trơn) Gleitmo 591 ( 1 hộp = 1kg), dùng cho máy công nghiệp, nhãn hiệu Fuchs, hàng đã nộp thuế BVMT theo tk: 104234727220/A11 ngày 06/09/2021. mới 100%"/>
    <s v="1-LUBRICANT/OIL"/>
    <m/>
    <s v="2-FINISH GOOD"/>
    <m/>
    <x v="389"/>
    <m/>
    <x v="1357"/>
    <m/>
    <x v="14"/>
    <n v="22"/>
    <s v="UNSPECIFY"/>
    <n v="60"/>
    <s v="KGM"/>
    <s v="1KG"/>
    <s v="BOX"/>
    <n v="1"/>
    <n v="60"/>
    <s v="B2B"/>
    <n v="467130000"/>
    <s v="VND"/>
    <n v="23000"/>
    <n v="20310"/>
    <m/>
  </r>
  <r>
    <n v="20780"/>
    <s v="Jan"/>
    <n v="2022"/>
    <n v="3600268212"/>
    <s v="CÔNG TY CỔ PHẦN HIỆP ĐẠT ĐỒNG NAI"/>
    <s v="Metals"/>
    <n v="6"/>
    <s v="3-CUSTOMER"/>
    <s v="3"/>
    <s v="Manufacture (Metals)"/>
    <n v="20"/>
    <s v="Dong Nai"/>
    <n v="34039919"/>
    <s v="Chế phẩm bôi trơn (dạng lỏng) dùng trong sx ốc vít (GLEITMO 615) (25 kg/thùng) x 24 thùng, 1kg= 1 lit. Mới 100%,"/>
    <s v="1-LUBRICANT/OIL"/>
    <m/>
    <s v="2-FINISH GOOD"/>
    <m/>
    <x v="389"/>
    <m/>
    <x v="1358"/>
    <m/>
    <x v="4"/>
    <n v="19"/>
    <s v="UNSPECIFY"/>
    <n v="600"/>
    <s v="LTR"/>
    <s v="25KG"/>
    <s v="BARREL"/>
    <n v="25"/>
    <n v="600"/>
    <s v="B2B"/>
    <n v="36444.06"/>
    <s v="USD"/>
    <m/>
    <n v="36444.06"/>
    <m/>
  </r>
  <r>
    <n v="5534"/>
    <s v="Jan"/>
    <n v="2022"/>
    <s v="0302995231"/>
    <s v="CÔNG TY TNHH S.T.D &amp; S"/>
    <s v="Machinery and Equipment, components, tools, repaire, maintenance"/>
    <n v="7"/>
    <s v="3-CUSTOMER"/>
    <s v="3"/>
    <s v="Wholesalers (Machinery and Equipment, components, tools, repaire, maintenance)"/>
    <n v="66"/>
    <s v="Ho Chi Minh"/>
    <n v="27101944"/>
    <s v="Mỡ bôi trơn GLEITMO 805 (1 hộp = 1 kg) 601061158, hãng Fuchs, dùng cho công nghiệp, chứa trên 70% hàm lượng dầu có nguồn gốc từ dầu mỏ, hàng mới 100%"/>
    <s v="1-LUBRICANT/OIL"/>
    <m/>
    <s v="2-FINISH GOOD"/>
    <m/>
    <x v="389"/>
    <m/>
    <x v="1359"/>
    <m/>
    <x v="4"/>
    <n v="19"/>
    <s v="UNSPECIFY"/>
    <n v="102"/>
    <s v="KGM"/>
    <s v="1KG"/>
    <s v="BOX"/>
    <n v="1"/>
    <n v="102"/>
    <s v="B2B"/>
    <n v="89896.82"/>
    <s v="EUR"/>
    <n v="1.05"/>
    <n v="94391.661000000007"/>
    <m/>
  </r>
  <r>
    <n v="32986"/>
    <s v="May"/>
    <n v="2022"/>
    <n v="302995231"/>
    <s v="CÔNG TY TNHH S.T.D &amp; S"/>
    <s v="Machinery and Equipment, components, tools, repaire, maintenance"/>
    <n v="7"/>
    <s v="3-CUSTOMER"/>
    <n v="3"/>
    <s v="Wholesalers (Machinery and Equipment, components, tools, repaire, maintenance)"/>
    <n v="66"/>
    <s v="Ho Chi Minh"/>
    <n v="27101944"/>
    <s v="Mỡ bôi trơn CASSIDA FM GREASE HD 2 (1 thùng  170 Kg), 600760311, dùng cho công nghiệp, chứa trên 70% hàm lượng dầu có nguồn gốc từ dầu mỏ, hàng mới  100% NSX: FUCHS"/>
    <s v="1-LUBRICANT/OIL"/>
    <m/>
    <s v="2-FINISH GOOD"/>
    <m/>
    <x v="389"/>
    <m/>
    <x v="86"/>
    <m/>
    <x v="4"/>
    <m/>
    <s v="UNSPECIFY"/>
    <n v="2720"/>
    <s v="Kilogam"/>
    <n v="0"/>
    <n v="0"/>
    <n v="0"/>
    <n v="2720"/>
    <s v="B2B"/>
    <m/>
    <s v="EUR"/>
    <n v="23914.92"/>
    <n v="14503.807315821625"/>
    <m/>
  </r>
  <r>
    <n v="32991"/>
    <s v="May"/>
    <n v="2022"/>
    <n v="302995231"/>
    <s v="CÔNG TY TNHH S.T.D &amp; S"/>
    <s v="Machinery and Equipment, components, tools, repaire, maintenance"/>
    <n v="7"/>
    <s v="3-CUSTOMER"/>
    <n v="3"/>
    <s v="Wholesalers (Machinery and Equipment, components, tools, repaire, maintenance)"/>
    <n v="66"/>
    <s v="Ho Chi Minh"/>
    <n v="27101944"/>
    <s v="Mỡ bôi trơn CASSIDA FM GREASE HD 2 (1 thùng  170 Kg), 600760311, dùng cho công nghiệp, chứa trên 70% hàm lượng dầu có nguồn gốc từ dầu mỏ, hàng mới  100% NSX: FUCHS"/>
    <s v="1-LUBRICANT/OIL"/>
    <m/>
    <s v="2-FINISH GOOD"/>
    <m/>
    <x v="389"/>
    <m/>
    <x v="86"/>
    <m/>
    <x v="4"/>
    <m/>
    <s v="UNSPECIFY"/>
    <n v="3400"/>
    <s v="Kilogam"/>
    <n v="0"/>
    <n v="0"/>
    <n v="0"/>
    <n v="3400"/>
    <s v="B2B"/>
    <m/>
    <s v="EUR"/>
    <n v="23914.92"/>
    <n v="18129.759144777032"/>
    <m/>
  </r>
  <r>
    <n v="32992"/>
    <s v="May"/>
    <n v="2022"/>
    <n v="302995231"/>
    <s v="CÔNG TY TNHH S.T.D &amp; S"/>
    <s v="Machinery and Equipment, components, tools, repaire, maintenance"/>
    <n v="7"/>
    <s v="3-CUSTOMER"/>
    <n v="3"/>
    <s v="Wholesalers (Machinery and Equipment, components, tools, repaire, maintenance)"/>
    <n v="66"/>
    <s v="Ho Chi Minh"/>
    <n v="27101944"/>
    <s v="Mỡ bôi trơn CASSIDA FM GREASE HD 2 (1 thùng  170 Kg), 600760311, dùng cho công nghiệp,chứa trên 70% hàm lượng dầu có nguồn gốc từ dầu mỏ, hàng mới  100% NSX: FUCHS"/>
    <s v="1-LUBRICANT/OIL"/>
    <m/>
    <s v="2-FINISH GOOD"/>
    <m/>
    <x v="389"/>
    <m/>
    <x v="86"/>
    <m/>
    <x v="4"/>
    <m/>
    <s v="UNSPECIFY"/>
    <n v="850"/>
    <s v="Kilogam"/>
    <n v="0"/>
    <n v="0"/>
    <n v="0"/>
    <n v="850"/>
    <s v="B2B"/>
    <m/>
    <s v="EUR"/>
    <n v="23914.92"/>
    <n v="4532.439786194258"/>
    <m/>
  </r>
  <r>
    <n v="32987"/>
    <s v="May"/>
    <n v="2022"/>
    <n v="302995231"/>
    <s v="CÔNG TY TNHH S.T.D &amp; S"/>
    <s v="Machinery and Equipment, components, tools, repaire, maintenance"/>
    <n v="7"/>
    <s v="3-CUSTOMER"/>
    <n v="3"/>
    <s v="Wholesalers (Machinery and Equipment, components, tools, repaire, maintenance)"/>
    <n v="66"/>
    <s v="Ho Chi Minh"/>
    <n v="27101944"/>
    <s v="Mỡ bôi trơn CASSIDA FM GREASE HD 2 (1 thùng  19 kg), 600760298, dùng cho công nghiệp, chứa trên 70% hàm lượng dầu có nguồn gốc từ dầu mỏ, hàng mới  100% NSX: FUCHS"/>
    <s v="1-LUBRICANT/OIL"/>
    <m/>
    <s v="2-FINISH GOOD"/>
    <m/>
    <x v="389"/>
    <m/>
    <x v="86"/>
    <m/>
    <x v="4"/>
    <m/>
    <s v="UNSPECIFY"/>
    <n v="760"/>
    <s v="Kilogam"/>
    <n v="0"/>
    <n v="0"/>
    <n v="0"/>
    <n v="760"/>
    <s v="B2B"/>
    <m/>
    <s v="EUR"/>
    <n v="23914.92"/>
    <n v="4052.5343970678068"/>
    <m/>
  </r>
  <r>
    <n v="32988"/>
    <s v="May"/>
    <n v="2022"/>
    <n v="302995231"/>
    <s v="CÔNG TY TNHH S.T.D &amp; S"/>
    <s v="Machinery and Equipment, components, tools, repaire, maintenance"/>
    <n v="7"/>
    <s v="3-CUSTOMER"/>
    <n v="3"/>
    <s v="Wholesalers (Machinery and Equipment, components, tools, repaire, maintenance)"/>
    <n v="66"/>
    <s v="Ho Chi Minh"/>
    <n v="27101944"/>
    <s v="Mỡ bôi trơn CASSIDA GREASE EPS 1 (1 thùng  19 Kg), 600759827, dùng cho công nghiệp, chứa trên 70% hàm lượng dầu có nguồn gốc từ dầu mỏ, hàng m1140ới  100% NSX: FUCHS"/>
    <s v="1-LUBRICANT/OIL"/>
    <m/>
    <s v="2-FINISH GOOD"/>
    <m/>
    <x v="389"/>
    <m/>
    <x v="86"/>
    <m/>
    <x v="4"/>
    <m/>
    <s v="UNSPECIFY"/>
    <n v="285"/>
    <s v="Kilogam"/>
    <n v="0"/>
    <n v="0"/>
    <n v="0"/>
    <n v="285"/>
    <s v="B2B"/>
    <m/>
    <s v="EUR"/>
    <n v="23914.92"/>
    <n v="3321.9282692206993"/>
    <m/>
  </r>
  <r>
    <n v="32980"/>
    <s v="May"/>
    <n v="2022"/>
    <n v="302995231"/>
    <s v="CÔNG TY TNHH S.T.D &amp; S"/>
    <s v="Machinery and Equipment, components, tools, repaire, maintenance"/>
    <n v="7"/>
    <s v="3-CUSTOMER"/>
    <n v="3"/>
    <s v="Wholesalers (Machinery and Equipment, components, tools, repaire, maintenance)"/>
    <n v="66"/>
    <s v="Ho Chi Minh"/>
    <n v="27101944"/>
    <s v="Mỡ bôi trơn CASSIDA GREASE EPS 2 (1 thùng  19 Kg), 600759858, dùng cho công nghiệp, chứa trên 70% hàm lượng dầu có nguồn gốc từ dầu mỏ, hàng mới  100% NSX: FUCHS"/>
    <s v="1-LUBRICANT/OIL"/>
    <m/>
    <s v="2-FINISH GOOD"/>
    <m/>
    <x v="389"/>
    <m/>
    <x v="86"/>
    <m/>
    <x v="4"/>
    <m/>
    <s v="UNSPECIFY"/>
    <n v="323"/>
    <s v="Kilogam"/>
    <n v="0"/>
    <n v="0"/>
    <n v="0"/>
    <n v="323"/>
    <s v="B2B"/>
    <m/>
    <s v="EUR"/>
    <n v="23914.92"/>
    <n v="3791.8160637926517"/>
    <m/>
  </r>
  <r>
    <n v="32984"/>
    <s v="May"/>
    <n v="2022"/>
    <n v="302995231"/>
    <s v="CÔNG TY TNHH S.T.D &amp; S"/>
    <s v="Machinery and Equipment, components, tools, repaire, maintenance"/>
    <n v="7"/>
    <s v="3-CUSTOMER"/>
    <n v="3"/>
    <s v="Wholesalers (Machinery and Equipment, components, tools, repaire, maintenance)"/>
    <n v="66"/>
    <s v="Ho Chi Minh"/>
    <n v="27101944"/>
    <s v="Mỡ bôi trơn CASSIDA GREASE EPS 2 (1 thùng  19 Kg), 600759858, dùng cho công nghiệp, chứa trên 70% hàm lượng dầu có nguồn gốc từ dầu mỏ, hàng mới  100% NSX: FUCHS"/>
    <s v="1-LUBRICANT/OIL"/>
    <m/>
    <s v="2-FINISH GOOD"/>
    <m/>
    <x v="389"/>
    <m/>
    <x v="86"/>
    <m/>
    <x v="4"/>
    <m/>
    <s v="UNSPECIFY"/>
    <n v="1140"/>
    <s v="Kilogam"/>
    <n v="0"/>
    <n v="0"/>
    <n v="0"/>
    <n v="1140"/>
    <s v="B2B"/>
    <m/>
    <s v="EUR"/>
    <n v="23914.92"/>
    <n v="13382.880225150535"/>
    <m/>
  </r>
  <r>
    <n v="32997"/>
    <s v="May"/>
    <n v="2022"/>
    <n v="302995231"/>
    <s v="CÔNG TY TNHH S.T.D &amp; S"/>
    <s v="Machinery and Equipment, components, tools, repaire, maintenance"/>
    <n v="7"/>
    <s v="3-CUSTOMER"/>
    <n v="3"/>
    <s v="Wholesalers (Machinery and Equipment, components, tools, repaire, maintenance)"/>
    <n v="66"/>
    <s v="Ho Chi Minh"/>
    <n v="27101944"/>
    <s v="Mỡ bôi trơn CASSIDA GREASE HDS 2 (380g ) _ 600859732, dùng cho công nghiệp, chứa trên 70% hàm lượng dầu có nguồn gốc từ dầu mỏ, hàng mới  100% NSX: FUCHS"/>
    <s v="1-LUBRICANT/OIL"/>
    <m/>
    <s v="2-FINISH GOOD"/>
    <m/>
    <x v="389"/>
    <m/>
    <x v="86"/>
    <m/>
    <x v="4"/>
    <m/>
    <s v="UNSPECIFY"/>
    <n v="4.5599999999999996"/>
    <s v="Kilogam"/>
    <n v="0"/>
    <n v="0"/>
    <n v="0"/>
    <n v="4.5599999999999996"/>
    <s v="B2B"/>
    <m/>
    <s v="EUR"/>
    <n v="23914.92"/>
    <n v="77.385913676024359"/>
    <m/>
  </r>
  <r>
    <n v="32983"/>
    <s v="May"/>
    <n v="2022"/>
    <n v="302995231"/>
    <s v="CÔNG TY TNHH S.T.D &amp; S"/>
    <s v="Machinery and Equipment, components, tools, repaire, maintenance"/>
    <n v="7"/>
    <s v="3-CUSTOMER"/>
    <n v="3"/>
    <s v="Wholesalers (Machinery and Equipment, components, tools, repaire, maintenance)"/>
    <n v="66"/>
    <s v="Ho Chi Minh"/>
    <n v="27101944"/>
    <s v="Mỡ bôi trơn CASSIDA GREASE HTS 2 ( 500gr), 600860295, dùng cho công nghiệp, chứa trên 70% hàm lượng dầu có nguồn gốc từ dầu mỏ, hàng mới  100% NSX: FUCHS"/>
    <s v="1-LUBRICANT/OIL"/>
    <m/>
    <s v="2-FINISH GOOD"/>
    <m/>
    <x v="389"/>
    <m/>
    <x v="86"/>
    <m/>
    <x v="4"/>
    <m/>
    <s v="UNSPECIFY"/>
    <n v="24"/>
    <s v="Kilogam"/>
    <n v="0"/>
    <n v="0"/>
    <n v="0"/>
    <n v="24"/>
    <s v="B2B"/>
    <m/>
    <s v="EUR"/>
    <n v="23914.92"/>
    <n v="372.65451742734967"/>
    <m/>
  </r>
  <r>
    <n v="23916"/>
    <s v="Feb"/>
    <n v="2022"/>
    <n v="4000490778"/>
    <s v="CÔNG TY TNHH  GROZ-BECKERT VIỆT NAM"/>
    <s v="Metals"/>
    <n v="6"/>
    <s v="3-CUSTOMER"/>
    <s v="3"/>
    <s v="Manufacture (Metals)"/>
    <n v="20"/>
    <s v="Quang Nam"/>
    <n v="34039990"/>
    <s v="Chế phẩm bôi trơn máy móc đa năng, dạng mỡ       FUCHS  HI-SPEED 2   500G  (mới 100%)"/>
    <s v="1-LUBRICANT/OIL"/>
    <m/>
    <s v="2-FINISH GOOD"/>
    <m/>
    <x v="389"/>
    <m/>
    <x v="1360"/>
    <m/>
    <x v="4"/>
    <n v="19"/>
    <s v="UNSPECIFY"/>
    <n v="15"/>
    <s v="PCE"/>
    <s v="UNSPECIFY"/>
    <n v="0"/>
    <n v="0"/>
    <n v="0"/>
    <s v="B2B"/>
    <n v="36037.46"/>
    <s v="EUR"/>
    <n v="1.05"/>
    <n v="37839.332999999999"/>
    <m/>
  </r>
  <r>
    <n v="28505"/>
    <s v="Feb"/>
    <n v="2022"/>
    <s v="0311029989"/>
    <s v="CÔNG TY CỔ PHẦN VIỆT NAM SOURCING"/>
    <s v="Agricultural, Forestry, Fisheries"/>
    <n v="19"/>
    <s v="3-CUSTOMER"/>
    <s v="3"/>
    <s v="Wholesales (Agricultural (Forestory &amp; Fisheries))"/>
    <n v="64"/>
    <s v="Ho Chi Minh"/>
    <n v="38190000"/>
    <s v="chất lỏng dùng trong bộ hạm  thủy lực  FUCHS HYDROTHERM 46M (Thành phần không chứa dầu khoáng  không có nguồn gốc từ dầu mỏ)  (39 Drum), (1 Drum = 205Lit) hàng mới 100%"/>
    <s v="1-LUBRICANT/OIL"/>
    <m/>
    <s v="2-FINISH GOOD"/>
    <m/>
    <x v="389"/>
    <m/>
    <x v="1361"/>
    <m/>
    <x v="31"/>
    <n v="9"/>
    <s v="UNSPECIFY"/>
    <n v="7995"/>
    <s v="LTR"/>
    <s v="205L"/>
    <s v="DRUM"/>
    <n v="205"/>
    <n v="7995"/>
    <s v="B2B"/>
    <n v="46422"/>
    <s v="EUR"/>
    <n v="1.05"/>
    <n v="48743.1"/>
    <m/>
  </r>
  <r>
    <n v="25803"/>
    <s v="Feb"/>
    <n v="2022"/>
    <s v="0302995231"/>
    <s v="CÔNG TY TNHH S.T.D &amp; S"/>
    <s v="Machinery and Equipment, components, tools, repaire, maintenance"/>
    <n v="7"/>
    <s v="3-CUSTOMER"/>
    <s v="3"/>
    <s v="Wholesalers (Machinery and Equipment, components, tools, repaire, maintenance)"/>
    <n v="66"/>
    <s v="Ho Chi Minh"/>
    <n v="34031990"/>
    <s v="Mỡ bôi trơn LAGERMEISTER CA 95/100 N ( 1 tuýp = 400gr) 601066207, hãng Fuchs, dùng cho công nghiệp, chứa dưới 70% hàm lượng dầu có nguồn gốc từ dầu mỏ, hàng mới 100%"/>
    <s v="1-LUBRICANT/OIL"/>
    <m/>
    <s v="2-FINISH GOOD"/>
    <m/>
    <x v="389"/>
    <m/>
    <x v="1362"/>
    <m/>
    <x v="4"/>
    <n v="19"/>
    <s v="UNSPECIFY"/>
    <n v="30"/>
    <s v="PCE"/>
    <s v="0.4KG"/>
    <s v="TUBE"/>
    <n v="0.4"/>
    <n v="12"/>
    <s v="B2B"/>
    <n v="24814.3"/>
    <s v="EUR"/>
    <n v="1.05"/>
    <n v="26055.014999999999"/>
    <m/>
  </r>
  <r>
    <n v="5533"/>
    <s v="Jan"/>
    <n v="2022"/>
    <s v="0302995231"/>
    <s v="CÔNG TY TNHH S.T.D &amp; S"/>
    <s v="Machinery and Equipment, components, tools, repaire, maintenance"/>
    <n v="7"/>
    <s v="3-CUSTOMER"/>
    <s v="3"/>
    <s v="Wholesalers (Machinery and Equipment, components, tools, repaire, maintenance)"/>
    <n v="66"/>
    <s v="Ho Chi Minh"/>
    <n v="27101944"/>
    <s v="Mỡ bôi trơn LAGERMEISTER LP 2 (1 thùng = 185 kg) 601096709, hãng Fuchs, dùng cho công nghiệp, chứa trên 70% hàm lượng dầu có nguồn gốc từ dầu mỏ, hàng mới 100%"/>
    <s v="1-LUBRICANT/OIL"/>
    <m/>
    <s v="2-FINISH GOOD"/>
    <m/>
    <x v="389"/>
    <m/>
    <x v="1363"/>
    <m/>
    <x v="4"/>
    <n v="19"/>
    <s v="UNSPECIFY"/>
    <n v="740"/>
    <s v="KGM"/>
    <s v="185KG"/>
    <s v="BARREL"/>
    <n v="185"/>
    <n v="740"/>
    <s v="B2B"/>
    <n v="89896.82"/>
    <s v="EUR"/>
    <n v="1.05"/>
    <n v="94391.661000000007"/>
    <m/>
  </r>
  <r>
    <n v="3915"/>
    <s v="Jan"/>
    <n v="2022"/>
    <s v="0313049525"/>
    <s v="CÔNG TY TNHH SẢN XUẤT VÀ THƯƠNG MẠI CÔNG NGHỆ VIỆT NHẬT"/>
    <s v="Lubricant, Gas, Fuel &amp; Oil "/>
    <n v="1"/>
    <s v="2-TRADING"/>
    <s v="2"/>
    <s v="Trading Lubricant"/>
    <n v="52"/>
    <s v="Ho Chi Minh"/>
    <n v="27101943"/>
    <s v="Dầu bôi trơn dùng cho máy cắt nhôm công nghiệp Fuchs Planto Mikro 10-SR, 20 Lít/Pail (Thùng) thành phần có nguồn gốc từ dầu mỏ chiếm trên 70% trọng lượng. Hàng mới 100%"/>
    <s v="1-LUBRICANT/OIL"/>
    <m/>
    <s v="2-FINISH GOOD"/>
    <m/>
    <x v="389"/>
    <m/>
    <x v="1364"/>
    <m/>
    <x v="12"/>
    <n v="31"/>
    <s v="UNSPECIFY"/>
    <n v="500"/>
    <s v="LTR"/>
    <s v="20L"/>
    <s v="BARREL"/>
    <n v="20"/>
    <n v="500"/>
    <s v="B2B"/>
    <n v="2800"/>
    <s v="EUR"/>
    <n v="1.05"/>
    <n v="2940"/>
    <m/>
  </r>
  <r>
    <n v="3666"/>
    <s v="Jan"/>
    <n v="2022"/>
    <n v="3602789549"/>
    <s v="CÔNG TY TNHH SẢN XUẤT TOÀN CẦU LIXIL VIỆT NAM"/>
    <s v="Metals"/>
    <n v="6"/>
    <s v="3-CUSTOMER"/>
    <s v="3"/>
    <s v="Manufacture (Metals)"/>
    <n v="20"/>
    <s v="Dong Nai"/>
    <n v="27101943"/>
    <s v="Dầu nhớt bôi trơn Fuchs Planto Mikro 10-SR ( đã nộp thuế BVMT tại TK: 104498058930/A11). hàng mới 100%"/>
    <s v="1-LUBRICANT/OIL"/>
    <m/>
    <s v="2-FINISH GOOD"/>
    <m/>
    <x v="389"/>
    <m/>
    <x v="1364"/>
    <m/>
    <x v="12"/>
    <n v="31"/>
    <s v="UNSPECIFY"/>
    <n v="500"/>
    <s v="LTR"/>
    <s v="UNSPECIFY"/>
    <n v="0"/>
    <n v="0"/>
    <n v="500"/>
    <s v="B2B"/>
    <n v="191750000"/>
    <s v="VND"/>
    <n v="23000"/>
    <n v="8336.95652173913"/>
    <m/>
  </r>
  <r>
    <n v="19725"/>
    <s v="Jan"/>
    <n v="2022"/>
    <n v="3603212923"/>
    <s v="CÔNG TY TNHH SMC MANUFACTURING (VIỆT NAM)"/>
    <s v="Metals"/>
    <n v="6"/>
    <s v="3-CUSTOMER"/>
    <s v="3"/>
    <s v="Manufacture (Metals)"/>
    <n v="20"/>
    <s v="Dong Nai"/>
    <n v="34039919"/>
    <s v="917JEP#&amp;Dầu cắt gọt  PLANTOCUT 917 JEP (sản phẩm đã đóng thuế BVMT)  ở TK:104155228330/A41 ngày 19/07/2021), 200 lít/thùng , Mới 100%."/>
    <s v="1-LUBRICANT/OIL"/>
    <m/>
    <s v="2-FINISH GOOD"/>
    <m/>
    <x v="389"/>
    <m/>
    <x v="1365"/>
    <m/>
    <x v="12"/>
    <n v="31"/>
    <s v="UNSPECIFY"/>
    <n v="6"/>
    <s v="UNK"/>
    <s v="200L"/>
    <s v="BARREL"/>
    <n v="200"/>
    <n v="1200"/>
    <s v="B2B"/>
    <n v="184438482"/>
    <s v="VND"/>
    <n v="23000"/>
    <n v="8019.0644347826083"/>
    <m/>
  </r>
  <r>
    <n v="38272"/>
    <s v="May"/>
    <n v="2022"/>
    <n v="3603212923"/>
    <s v="CÔNG TY TNHH SMC MANUFACTURING (VIỆT NAM)"/>
    <s v="Metals"/>
    <n v="6"/>
    <s v="3-CUSTOMER"/>
    <s v="3"/>
    <s v="Manufacture (Metals)"/>
    <n v="20"/>
    <s v="Dong Nai"/>
    <n v="34039919"/>
    <s v="917JEP#&amp;Dầu cắt gọt PLANTOCUT 917 JEP ( Sản phẩm đã đóng thuế BVMT) ở TK:104155228330/A41 ngày 19/07/2021), 200 lít/thùng, Mới 100%.#&amp;JP"/>
    <s v="1-LUBRICANT/OIL"/>
    <m/>
    <s v="2-FINISH GOOD"/>
    <m/>
    <x v="389"/>
    <m/>
    <x v="1365"/>
    <m/>
    <x v="12"/>
    <m/>
    <m/>
    <n v="17"/>
    <s v="Kiện/Hộp/Bao/Gói"/>
    <s v="200L"/>
    <s v="DRUM"/>
    <n v="200"/>
    <n v="3400"/>
    <s v="B2B"/>
    <m/>
    <s v="VND"/>
    <n v="1"/>
    <n v="22801.976568636008"/>
    <m/>
  </r>
  <r>
    <n v="28504"/>
    <s v="Feb"/>
    <n v="2022"/>
    <s v="0311029989"/>
    <s v="CÔNG TY CỔ PHẦN VIỆT NAM SOURCING"/>
    <s v="Agricultural, Forestry, Fisheries"/>
    <n v="19"/>
    <s v="3-CUSTOMER"/>
    <s v="3"/>
    <s v="Wholesales (Agricultural (Forestory &amp; Fisheries))"/>
    <n v="64"/>
    <s v="Ho Chi Minh"/>
    <n v="38190000"/>
    <s v="chất lỏng dùng trong bộ hạm  thủy lực  FUCHS PLANTOFLUX  AT - 46S (Thành phần không chứa dầu khoáng  không có nguồn gốc từ dầu mỏ )  (40DRUM,1 DRUM= 200Lit) hàng mới 100%"/>
    <s v="1-LUBRICANT/OIL"/>
    <m/>
    <s v="2-FINISH GOOD"/>
    <m/>
    <x v="389"/>
    <m/>
    <x v="1366"/>
    <m/>
    <x v="31"/>
    <n v="9"/>
    <s v="UNSPECIFY"/>
    <n v="8000"/>
    <s v="LTR"/>
    <s v="200L"/>
    <s v="DRUM"/>
    <n v="200"/>
    <n v="8000"/>
    <s v="B2B"/>
    <n v="46422"/>
    <s v="EUR"/>
    <n v="1.05"/>
    <n v="48743.1"/>
    <m/>
  </r>
  <r>
    <n v="28381"/>
    <s v="Jan"/>
    <n v="2022"/>
    <s v="0312494361"/>
    <s v="CÔNG TY TNHH DẦU NHỚT FUCHS VIỆT NAM"/>
    <s v="Lubricant, Gas, Fuel &amp; Oil "/>
    <n v="1"/>
    <s v="1-COMPETITOR"/>
    <s v="1"/>
    <s v="Production &amp; Wholesales - Lubricant"/>
    <n v="49"/>
    <s v="Ho Chi Minh"/>
    <n v="38190000"/>
    <s v="Chế phẩm bôi trơn - Dầu thuỷ lực chống cháy Plantoflux-AT/46-S, 180kg/thùng, hàng mới 100%"/>
    <s v="1-LUBRICANT/OIL"/>
    <m/>
    <s v="2-FINISH GOOD"/>
    <m/>
    <x v="389"/>
    <m/>
    <x v="1367"/>
    <m/>
    <x v="31"/>
    <n v="9"/>
    <s v="UNSPECIFY"/>
    <n v="14400"/>
    <s v="KGM"/>
    <s v="180KG"/>
    <s v="BIN"/>
    <n v="180"/>
    <n v="14400"/>
    <s v="B2B"/>
    <n v="51840"/>
    <s v="EUR"/>
    <n v="1.05"/>
    <n v="54432"/>
    <m/>
  </r>
  <r>
    <n v="4397"/>
    <s v="Jan"/>
    <n v="2022"/>
    <s v="0302995231"/>
    <s v="CÔNG TY TNHH S.T.D &amp; S"/>
    <s v="Machinery and Equipment, components, tools, repaire, maintenance"/>
    <n v="7"/>
    <s v="3-CUSTOMER"/>
    <s v="3"/>
    <s v="Wholesalers (Machinery and Equipment, components, tools, repaire, maintenance)"/>
    <n v="66"/>
    <s v="Ho Chi Minh"/>
    <n v="27101944"/>
    <s v="Mỡ bôi trơn RENOCAL FN 745/94 (18Kg) dùng cho công nghiệp, chứa trên 70% hàm lượng dầu có nguồn gốc từ dầu mỏ, NSX FUCHS, hàng mới 100%"/>
    <s v="1-LUBRICANT/OIL"/>
    <m/>
    <s v="2-FINISH GOOD"/>
    <m/>
    <x v="389"/>
    <m/>
    <x v="1368"/>
    <m/>
    <x v="4"/>
    <n v="19"/>
    <s v="UNSPECIFY"/>
    <n v="18"/>
    <s v="KGM"/>
    <s v="18KG"/>
    <s v="PAIL"/>
    <n v="18"/>
    <n v="18"/>
    <s v="B2B"/>
    <n v="29474.84"/>
    <s v="EUR"/>
    <n v="1.05"/>
    <n v="30948.582000000002"/>
    <m/>
  </r>
  <r>
    <n v="8957"/>
    <s v="Feb"/>
    <n v="2022"/>
    <s v="0301485100"/>
    <s v="CTY TNHH ĐIỆN CƠ SOLEN (VIỆT NAM)"/>
    <s v="Machinery and Equipment, components, tools, repaire, maintenance"/>
    <n v="7"/>
    <s v="3-CUSTOMER"/>
    <s v="3"/>
    <s v="Manufacture (Machinery and Equipment, components, tools, repaire, maintenance)"/>
    <n v="19"/>
    <s v="Ho Chi Minh"/>
    <n v="27101943"/>
    <s v="Dầu bôi trơn#&amp;Dầu bôi trơn RENOFORM MZA 30 T (1 phuy = 205 lít), NSX FUCHS, hàng mới 100%"/>
    <s v="1-LUBRICANT/OIL"/>
    <m/>
    <s v="2-FINISH GOOD"/>
    <m/>
    <x v="389"/>
    <m/>
    <x v="1369"/>
    <m/>
    <x v="2"/>
    <n v="52"/>
    <s v="UNSPECIFY"/>
    <n v="410"/>
    <s v="LTR"/>
    <s v="205L"/>
    <s v="DRUM"/>
    <n v="205"/>
    <n v="410"/>
    <s v="B2B"/>
    <n v="46740000"/>
    <s v="VND"/>
    <n v="23000"/>
    <n v="2032.1739130434783"/>
    <m/>
  </r>
  <r>
    <n v="26929"/>
    <s v="Mar"/>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52001#&amp;Dầu bôi trơn chống rỉ sét dùng cho máy vặn bu lông - FUCHS RENOLIN UNISYN OL 46 \ 018169.Hàng mới 100%."/>
    <s v="1-LUBRICANT/OIL"/>
    <m/>
    <s v="2-FINISH GOOD"/>
    <m/>
    <x v="389"/>
    <m/>
    <x v="1370"/>
    <m/>
    <x v="7"/>
    <n v="85"/>
    <n v="46"/>
    <n v="205000"/>
    <s v="MLT"/>
    <n v="0"/>
    <n v="0"/>
    <n v="0"/>
    <n v="205"/>
    <s v="B2B"/>
    <n v="10162.34"/>
    <s v="USD"/>
    <m/>
    <n v="10162.34"/>
    <m/>
  </r>
  <r>
    <n v="26930"/>
    <s v="Mar"/>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52001#&amp;Dầu bôi trơn chống rỉ sét dùng cho máy vặn bu lông - FUCHS RENOLIN UNISYN OL 46 \ 018169.Hàng mới 100%."/>
    <s v="1-LUBRICANT/OIL"/>
    <m/>
    <s v="2-FINISH GOOD"/>
    <m/>
    <x v="389"/>
    <m/>
    <x v="1370"/>
    <m/>
    <x v="7"/>
    <n v="85"/>
    <n v="46"/>
    <n v="205000"/>
    <s v="MLT"/>
    <n v="0"/>
    <n v="0"/>
    <n v="0"/>
    <n v="205"/>
    <s v="B2B"/>
    <n v="10162.34"/>
    <s v="USD"/>
    <m/>
    <n v="10162.34"/>
    <m/>
  </r>
  <r>
    <n v="32530"/>
    <s v="May"/>
    <n v="2022"/>
    <n v="301469807"/>
    <s v="CÔNG TY TRÁCH NHIỆM HỮU HẠN THEODORE ALEXANDER HCM"/>
    <s v="Wholesalers (Undefined)"/>
    <n v="20"/>
    <s v="3-CUSTOMER"/>
    <n v="3"/>
    <s v="Wholesalers"/>
    <n v="59"/>
    <s v="Ho Chi Minh"/>
    <n v="27101943"/>
    <s v="CH0201A#&amp;Dầu bôi trơn RENOLIN B 46 PLUS (1 thùng  205 lít) (sản phẩm đã đóng thuế BVMT) dùng cho công nghiệp, chứa trên 70% hàm lượng dầu có nguồn gốc từ dầu mỏ, NSX FUCHS, hàng mới 100%#&amp;ID"/>
    <s v="1-LUBRICANT/OIL"/>
    <m/>
    <s v="2-FINISH GOOD"/>
    <m/>
    <x v="389"/>
    <m/>
    <x v="1370"/>
    <m/>
    <x v="2"/>
    <m/>
    <m/>
    <n v="820"/>
    <s v="Lít"/>
    <n v="0"/>
    <n v="0"/>
    <n v="0"/>
    <n v="820"/>
    <s v="B2B"/>
    <m/>
    <s v="VND"/>
    <n v="1"/>
    <n v="2039.4449777467491"/>
    <m/>
  </r>
  <r>
    <n v="32529"/>
    <s v="May"/>
    <n v="2022"/>
    <n v="301469807"/>
    <s v="CÔNG TY TRÁCH NHIỆM HỮU HẠN THEODORE ALEXANDER HCM"/>
    <s v="Wholesalers (Undefined)"/>
    <n v="20"/>
    <s v="3-CUSTOMER"/>
    <n v="3"/>
    <s v="Wholesalers"/>
    <n v="59"/>
    <s v="Ho Chi Minh"/>
    <n v="27101943"/>
    <s v="CH0769B#&amp;Dầu bôi trơn RENOLIN SLIVERCREW 46 (1 thùng  205 lít), (sản phẩm đã đóng thuế BVMT) dùng cho công nghiệp, chứa trên 70% hàm lượng dầu có nguồn gốc từ dầu mỏ, NSX FUCHS"/>
    <s v="1-LUBRICANT/OIL"/>
    <m/>
    <s v="2-FINISH GOOD"/>
    <m/>
    <x v="389"/>
    <m/>
    <x v="1370"/>
    <m/>
    <x v="2"/>
    <m/>
    <m/>
    <n v="410"/>
    <s v="Lít"/>
    <n v="0"/>
    <n v="0"/>
    <n v="0"/>
    <n v="410"/>
    <s v="B2B"/>
    <m/>
    <s v="VND"/>
    <n v="1"/>
    <n v="1440.1343921808186"/>
    <m/>
  </r>
  <r>
    <n v="26872"/>
    <s v="Mar"/>
    <n v="2022"/>
    <s v="0312494361"/>
    <s v="CÔNG TY TNHH DẦU NHỚT FUCHS VIỆT NAM"/>
    <s v="Lubricant, Gas, Fuel &amp; Oil "/>
    <n v="1"/>
    <s v="1-COMPETITOR"/>
    <s v="1"/>
    <s v="Production &amp; Wholesales - Lubricant"/>
    <n v="49"/>
    <s v="Ho Chi Minh"/>
    <n v="34039919"/>
    <s v="Chế phẩm bôi trơn hộp số công nghiệp, RENOLIN PG 100, 20 lít/ thùng. Hàng mới 100%"/>
    <s v="1-LUBRICANT/OIL"/>
    <m/>
    <s v="2-FINISH GOOD"/>
    <m/>
    <x v="389"/>
    <m/>
    <x v="1370"/>
    <m/>
    <x v="20"/>
    <n v="40"/>
    <s v="UNSPECIFY"/>
    <n v="41.6"/>
    <s v="KGM"/>
    <s v="20L"/>
    <s v="BIN"/>
    <n v="20"/>
    <n v="41.6"/>
    <s v="B2C"/>
    <n v="213.2"/>
    <s v="EUR"/>
    <m/>
    <n v="213.2"/>
    <m/>
  </r>
  <r>
    <n v="3109"/>
    <s v="Jan"/>
    <n v="2022"/>
    <s v="0302995231"/>
    <s v="CÔNG TY TNHH S.T.D &amp; S"/>
    <s v="Machinery and Equipment, components, tools, repaire, maintenance"/>
    <n v="7"/>
    <s v="3-CUSTOMER"/>
    <s v="3"/>
    <s v="Wholesalers (Machinery and Equipment, components, tools, repaire, maintenance)"/>
    <n v="66"/>
    <s v="Ho Chi Minh"/>
    <n v="27101943"/>
    <s v="Dầu bôi trơn RENOLIN B3 VG 10 (205L) dùng cho công nghiệp, chứa trên 70% hàm lượng dầu có nguồn gốc từ dầu mỏ, NSX FUCHS, hàng mới 100%"/>
    <s v="1-LUBRICANT/OIL"/>
    <m/>
    <s v="2-FINISH GOOD"/>
    <m/>
    <x v="389"/>
    <m/>
    <x v="1370"/>
    <m/>
    <x v="4"/>
    <n v="19"/>
    <s v="UNSPECIFY"/>
    <n v="820"/>
    <s v="LTR"/>
    <s v="205L"/>
    <s v="DRUM"/>
    <n v="205"/>
    <n v="820"/>
    <s v="B2B"/>
    <n v="29474.84"/>
    <s v="EUR"/>
    <n v="1.05"/>
    <n v="30948.582000000002"/>
    <m/>
  </r>
  <r>
    <n v="32961"/>
    <s v="May"/>
    <n v="2022"/>
    <n v="302995231"/>
    <s v="CÔNG TY TNHH S.T.D &amp; S"/>
    <s v="Machinery and Equipment, components, tools, repaire, maintenance"/>
    <n v="7"/>
    <s v="3-CUSTOMER"/>
    <n v="3"/>
    <s v="Wholesalers (Machinery and Equipment, components, tools, repaire, maintenance)"/>
    <n v="66"/>
    <s v="Ho Chi Minh"/>
    <n v="27101943"/>
    <s v="Dầu bôi trơn RENOLIN SILVERSCREW 46 (205 L), 601776847 dùng trong công nghiệp, chứa trên 70% hàm lượng dầu có nguồn gốc từ dầu mỏ, NSX FUCHS, hàng mới 100%"/>
    <s v="1-LUBRICANT/OIL"/>
    <m/>
    <s v="2-FINISH GOOD"/>
    <m/>
    <x v="389"/>
    <m/>
    <x v="1370"/>
    <m/>
    <x v="47"/>
    <m/>
    <m/>
    <n v="2460"/>
    <s v="Lít"/>
    <n v="0"/>
    <n v="0"/>
    <n v="0"/>
    <n v="2460"/>
    <e v="#N/A"/>
    <m/>
    <s v="USD"/>
    <n v="22810"/>
    <n v="4800.0011999999997"/>
    <m/>
  </r>
  <r>
    <n v="33870"/>
    <s v="May"/>
    <n v="2022"/>
    <n v="312494361"/>
    <s v="CÔNG TY TNHH DẦU NHỚT FUCHS VIỆT NAM"/>
    <s v="Lubricant, Gas, Fuel &amp; Oil "/>
    <n v="1"/>
    <s v="1-COMPETITOR"/>
    <n v="1"/>
    <s v="Production &amp; Wholesales - Lubricant"/>
    <n v="49"/>
    <s v="Ho Chi Minh"/>
    <n v="34039919"/>
    <s v="Dầu máy nén khí - RENOLIN UNISYN OL 46,  20Lít/thùng. Hàng mới 100%"/>
    <s v="1-LUBRICANT/OIL"/>
    <m/>
    <s v="2-FINISH GOOD"/>
    <m/>
    <x v="389"/>
    <m/>
    <x v="1370"/>
    <m/>
    <x v="18"/>
    <n v="3"/>
    <n v="46"/>
    <n v="840"/>
    <s v="Kilogam"/>
    <n v="0"/>
    <n v="0"/>
    <n v="0"/>
    <n v="840"/>
    <s v="B2B"/>
    <m/>
    <s v="EUR"/>
    <n v="23728.35"/>
    <n v="3344.2606034807573"/>
    <m/>
  </r>
  <r>
    <n v="17653"/>
    <s v="Mar"/>
    <n v="2022"/>
    <s v="0314600720"/>
    <s v="CÔNG TY TNHH ENERCON VIỆT NAM"/>
    <s v="Wholesalers (Undefined)"/>
    <n v="20"/>
    <s v="3-CUSTOMER"/>
    <s v="3"/>
    <s v="Wholesalers"/>
    <n v="59"/>
    <s v="Ho Chi Minh"/>
    <n v="27101990"/>
    <s v="Dầu thủy lực Renolin ZAF 32 LT 20L/thùng. SAP: 186304.. Hàng SD trong công trường Enercon/Mới 100%"/>
    <s v="1-LUBRICANT/OIL"/>
    <m/>
    <s v="2-FINISH GOOD"/>
    <m/>
    <x v="389"/>
    <m/>
    <x v="1370"/>
    <m/>
    <x v="31"/>
    <n v="9"/>
    <s v="UNSPECIFY"/>
    <n v="20"/>
    <s v="LTR"/>
    <s v="20L"/>
    <s v="BARREL"/>
    <n v="20"/>
    <n v="20"/>
    <s v="B2B"/>
    <n v="2833.18"/>
    <s v="EUR"/>
    <m/>
    <n v="2833.18"/>
    <m/>
  </r>
  <r>
    <n v="33846"/>
    <s v="May"/>
    <n v="2022"/>
    <n v="312494361"/>
    <s v="CÔNG TY TNHH DẦU NHỚT FUCHS VIỆT NAM"/>
    <s v="Lubricant, Gas, Fuel &amp; Oil "/>
    <n v="1"/>
    <s v="1-COMPETITOR"/>
    <n v="1"/>
    <s v="Production &amp; Wholesales - Lubricant"/>
    <n v="49"/>
    <s v="Ho Chi Minh"/>
    <n v="34031919"/>
    <s v="Nhớt tổng hợp bôi trơn hộp số công nghiệp, không dùng cho động cơ đốt trong-RENOLIN UNISYN CLP 150, 20 lít/ thùng. Hàng mới 100%"/>
    <s v="1-LUBRICANT/OIL"/>
    <m/>
    <s v="2-FINISH GOOD"/>
    <m/>
    <x v="389"/>
    <m/>
    <x v="1370"/>
    <m/>
    <x v="20"/>
    <n v="40"/>
    <n v="150"/>
    <n v="169.2"/>
    <s v="Kilogam"/>
    <s v="20L"/>
    <s v="CAN"/>
    <n v="20"/>
    <n v="169.2"/>
    <s v="B2C"/>
    <m/>
    <s v="EUR"/>
    <n v="23728.35"/>
    <n v="884.34129874218422"/>
    <m/>
  </r>
  <r>
    <n v="33845"/>
    <s v="May"/>
    <n v="2022"/>
    <n v="312494361"/>
    <s v="CÔNG TY TNHH DẦU NHỚT FUCHS VIỆT NAM"/>
    <s v="Lubricant, Gas, Fuel &amp; Oil "/>
    <n v="1"/>
    <s v="1-COMPETITOR"/>
    <n v="1"/>
    <s v="Production &amp; Wholesales - Lubricant"/>
    <n v="49"/>
    <s v="Ho Chi Minh"/>
    <n v="34031919"/>
    <s v="Nhớt tổng hợp bôi trơn hộp số công nghiệp, không dùng cho động cơ đốt trong-RENOLIN UNISYN CLP 320, 20 lít/ thùng. Hàng mới 100%"/>
    <s v="1-LUBRICANT/OIL"/>
    <m/>
    <s v="2-FINISH GOOD"/>
    <m/>
    <x v="389"/>
    <m/>
    <x v="1370"/>
    <m/>
    <x v="20"/>
    <n v="40"/>
    <n v="320"/>
    <n v="857"/>
    <s v="Kilogam"/>
    <s v="20L"/>
    <s v="CAN"/>
    <n v="20"/>
    <n v="857"/>
    <s v="B2C"/>
    <m/>
    <s v="EUR"/>
    <n v="23728.35"/>
    <n v="5988.7631216035315"/>
    <m/>
  </r>
  <r>
    <n v="33848"/>
    <s v="May"/>
    <n v="2022"/>
    <n v="312494361"/>
    <s v="CÔNG TY TNHH DẦU NHỚT FUCHS VIỆT NAM"/>
    <s v="Lubricant, Gas, Fuel &amp; Oil "/>
    <n v="1"/>
    <s v="1-COMPETITOR"/>
    <n v="1"/>
    <s v="Production &amp; Wholesales - Lubricant"/>
    <n v="49"/>
    <s v="Ho Chi Minh"/>
    <n v="34031919"/>
    <s v="'Nhớt tổng hợp bôi trơn hộp số công nghiệp, không dùng cho động cơ đốt trong-RENOLIN UNISYN XT 150, 20 lít/ thùng. Hàng mới 100%"/>
    <s v="1-LUBRICANT/OIL"/>
    <m/>
    <s v="2-FINISH GOOD"/>
    <m/>
    <x v="389"/>
    <m/>
    <x v="1370"/>
    <m/>
    <x v="20"/>
    <n v="40"/>
    <n v="150"/>
    <n v="85.1"/>
    <s v="Kilogam"/>
    <s v="20L"/>
    <s v="CAN"/>
    <n v="20"/>
    <n v="85.1"/>
    <s v="B2C"/>
    <m/>
    <s v="EUR"/>
    <n v="23728.35"/>
    <n v="455.7544936217252"/>
    <m/>
  </r>
  <r>
    <n v="33847"/>
    <s v="May"/>
    <n v="2022"/>
    <n v="312494361"/>
    <s v="CÔNG TY TNHH DẦU NHỚT FUCHS VIỆT NAM"/>
    <s v="Lubricant, Gas, Fuel &amp; Oil "/>
    <n v="1"/>
    <s v="1-COMPETITOR"/>
    <n v="1"/>
    <s v="Production &amp; Wholesales - Lubricant"/>
    <n v="49"/>
    <s v="Ho Chi Minh"/>
    <n v="34031919"/>
    <s v="Nhớt tổng hợp bôi trơn hộp số công nghiệp, không dùng cho động cơ đốt trong-RENOLIN UNISYN XT 220, 20 lít/ thùng. Hàng mới 100%"/>
    <s v="1-LUBRICANT/OIL"/>
    <m/>
    <s v="2-FINISH GOOD"/>
    <m/>
    <x v="389"/>
    <m/>
    <x v="1370"/>
    <m/>
    <x v="20"/>
    <n v="40"/>
    <n v="220"/>
    <n v="85.2"/>
    <s v="Kilogam"/>
    <s v="20L"/>
    <s v="CAN"/>
    <n v="20"/>
    <n v="85.2"/>
    <s v="B2C"/>
    <m/>
    <s v="EUR"/>
    <n v="23728.35"/>
    <n v="473.55236092766381"/>
    <m/>
  </r>
  <r>
    <n v="33855"/>
    <s v="May"/>
    <n v="2022"/>
    <n v="312494361"/>
    <s v="CÔNG TY TNHH DẦU NHỚT FUCHS VIỆT NAM"/>
    <s v="Lubricant, Gas, Fuel &amp; Oil "/>
    <n v="1"/>
    <s v="1-COMPETITOR"/>
    <n v="1"/>
    <s v="Production &amp; Wholesales - Lubricant"/>
    <n v="49"/>
    <s v="Ho Chi Minh"/>
    <n v="34039919"/>
    <s v="Nhớt tổng hợp bôi trơn hộp số công nghiệp, RENOLIN PG 100, 20 lít/ thùng. Hàng mới 100% (2PCE)"/>
    <s v="1-LUBRICANT/OIL"/>
    <m/>
    <s v="2-FINISH GOOD"/>
    <m/>
    <x v="389"/>
    <m/>
    <x v="1370"/>
    <m/>
    <x v="20"/>
    <n v="40"/>
    <m/>
    <n v="41.6"/>
    <s v="Kilogam"/>
    <s v="20L"/>
    <s v="CAN"/>
    <n v="20"/>
    <n v="41.6"/>
    <s v="B2C"/>
    <m/>
    <s v="EUR"/>
    <n v="23803.439999999999"/>
    <n v="238.85492175582513"/>
    <m/>
  </r>
  <r>
    <n v="33856"/>
    <s v="May"/>
    <n v="2022"/>
    <n v="312494361"/>
    <s v="CÔNG TY TNHH DẦU NHỚT FUCHS VIỆT NAM"/>
    <s v="Lubricant, Gas, Fuel &amp; Oil "/>
    <n v="1"/>
    <s v="1-COMPETITOR"/>
    <n v="1"/>
    <s v="Production &amp; Wholesales - Lubricant"/>
    <n v="49"/>
    <s v="Ho Chi Minh"/>
    <n v="34039919"/>
    <s v="Nhớt tổng hợp bôi trơn hộp số công nghiệp, RENOLIN PG 100, 205 lít/ thùng. Hàng mới 100% (4PCE)"/>
    <s v="1-LUBRICANT/OIL"/>
    <m/>
    <s v="2-FINISH GOOD"/>
    <m/>
    <x v="389"/>
    <m/>
    <x v="1370"/>
    <m/>
    <x v="20"/>
    <n v="40"/>
    <m/>
    <n v="852.8"/>
    <s v="Kilogam"/>
    <n v="0"/>
    <n v="0"/>
    <n v="0"/>
    <n v="852.8"/>
    <s v="B2C"/>
    <m/>
    <s v="EUR"/>
    <n v="23803.439999999999"/>
    <n v="4794.5576956239865"/>
    <m/>
  </r>
  <r>
    <n v="33857"/>
    <s v="May"/>
    <n v="2022"/>
    <n v="312494361"/>
    <s v="CÔNG TY TNHH DẦU NHỚT FUCHS VIỆT NAM"/>
    <s v="Lubricant, Gas, Fuel &amp; Oil "/>
    <n v="1"/>
    <s v="1-COMPETITOR"/>
    <n v="1"/>
    <s v="Production &amp; Wholesales - Lubricant"/>
    <n v="49"/>
    <s v="Ho Chi Minh"/>
    <n v="34039919"/>
    <s v="Nhớt tổng hợp bôi trơn hộp số công nghiệp, RENOLIN PG 320, 205 lít/ thùng. Hàng mới 100% (5PCE)"/>
    <s v="1-LUBRICANT/OIL"/>
    <m/>
    <s v="2-FINISH GOOD"/>
    <m/>
    <x v="389"/>
    <m/>
    <x v="1370"/>
    <m/>
    <x v="20"/>
    <n v="40"/>
    <m/>
    <n v="1098.8"/>
    <s v="Kilogam"/>
    <n v="0"/>
    <n v="0"/>
    <n v="0"/>
    <n v="1098.8"/>
    <s v="B2C"/>
    <m/>
    <s v="EUR"/>
    <n v="23803.439999999999"/>
    <n v="5547.1731399023884"/>
    <m/>
  </r>
  <r>
    <n v="30423"/>
    <s v="May"/>
    <n v="2022"/>
    <n v="105789913"/>
    <s v="CÔNG TY CỔ PHẦN DẦU KHÍ BẮC NAM"/>
    <s v="Lubricant, Gas, Fuel &amp; Oil "/>
    <n v="1"/>
    <s v="2-TRADING"/>
    <n v="3"/>
    <s v="Trading Lubricant"/>
    <n v="52"/>
    <s v="Hanoi"/>
    <n v="27101943"/>
    <s v="Dầu bôi trơn dùng cho hệ thống thủy lực di động và cố định RENOLIN B 100 PLUS, chứa 70% hàm lượng trở lên dầu có nguồn gốc từ dầu mỏ, đóng: 205  lít/DRUM  Pail,nhãn hiệu FUCHS,mới 100%"/>
    <s v="1-LUBRICANT/OIL"/>
    <m/>
    <s v="2-FINISH GOOD"/>
    <m/>
    <x v="389"/>
    <m/>
    <x v="1371"/>
    <m/>
    <x v="31"/>
    <m/>
    <m/>
    <n v="30"/>
    <s v="Thùng"/>
    <n v="0"/>
    <n v="0"/>
    <n v="0"/>
    <n v="0"/>
    <s v="B2B"/>
    <m/>
    <s v="USD"/>
    <n v="22810"/>
    <n v="11499"/>
    <m/>
  </r>
  <r>
    <n v="8096"/>
    <s v="Feb"/>
    <n v="2022"/>
    <s v="0105789913"/>
    <s v="CÔNG TY CỔ PHẦN DẦU KHÍ BẮC NAM"/>
    <s v="Lubricant, Gas, Fuel &amp; Oil "/>
    <n v="1"/>
    <s v="2-TRADING"/>
    <s v="2"/>
    <s v="Trading Lubricant"/>
    <n v="52"/>
    <s v="Hanoi"/>
    <n v="27101943"/>
    <s v="Dầu bôi trơn dùng cho hệ thống thủy lực di động và cố định RENOLIN B 100 PLUS, chứa 70% hàm lượng trở lên dầu có nguồn gốc từ dầu mỏ, đóng: 205  lít/DRUM = Pail,nhãn hiệu FUCHS,mới 100%"/>
    <s v="1-LUBRICANT/OIL"/>
    <m/>
    <s v="2-FINISH GOOD"/>
    <m/>
    <x v="389"/>
    <m/>
    <x v="1371"/>
    <m/>
    <x v="31"/>
    <n v="9"/>
    <s v="UNSPECIFY"/>
    <n v="10"/>
    <s v="PAIL"/>
    <s v="205L"/>
    <s v="DRUM"/>
    <n v="205"/>
    <n v="2050"/>
    <s v="B2B"/>
    <n v="83335.5"/>
    <s v="USD"/>
    <m/>
    <n v="83335.5"/>
    <m/>
  </r>
  <r>
    <n v="30422"/>
    <s v="May"/>
    <n v="2022"/>
    <n v="105789913"/>
    <s v="CÔNG TY CỔ PHẦN DẦU KHÍ BẮC NAM"/>
    <s v="Lubricant, Gas, Fuel &amp; Oil "/>
    <n v="1"/>
    <s v="2-TRADING"/>
    <n v="3"/>
    <s v="Trading Lubricant"/>
    <n v="52"/>
    <s v="Hanoi"/>
    <n v="27101943"/>
    <s v="Dầu bôi trơn dùng cho hệ thống thủy lực di động và cố định RENOLIN B 46 PLUS, chứa 70% hàm lượng trở lên dầu có nguồn gốc từ dầu mỏ, đóng: 205  lít/DRUM  Pail,nhãn hiệu FUCHS,mới 100%"/>
    <s v="1-LUBRICANT/OIL"/>
    <m/>
    <s v="2-FINISH GOOD"/>
    <m/>
    <x v="389"/>
    <m/>
    <x v="1371"/>
    <m/>
    <x v="31"/>
    <m/>
    <m/>
    <n v="50"/>
    <s v="Thùng"/>
    <n v="0"/>
    <n v="0"/>
    <n v="0"/>
    <n v="0"/>
    <s v="B2B"/>
    <m/>
    <s v="USD"/>
    <n v="22810"/>
    <n v="16600"/>
    <m/>
  </r>
  <r>
    <n v="8095"/>
    <s v="Feb"/>
    <n v="2022"/>
    <s v="0105789913"/>
    <s v="CÔNG TY CỔ PHẦN DẦU KHÍ BẮC NAM"/>
    <s v="Lubricant, Gas, Fuel &amp; Oil "/>
    <n v="1"/>
    <s v="2-TRADING"/>
    <s v="2"/>
    <s v="Trading Lubricant"/>
    <n v="52"/>
    <s v="Hanoi"/>
    <n v="27101943"/>
    <s v="Dầu bôi trơn dùng cho hệ thống thủy lực di động và cố định RENOLIN B 46 PLUS, chứa 70% hàm lượng trở lên dầu có nguồn gốc từ dầu mỏ, đóng: 205  lít/DRUM = Pail,nhãn hiệu FUCHS,mới 100%"/>
    <s v="1-LUBRICANT/OIL"/>
    <m/>
    <s v="2-FINISH GOOD"/>
    <m/>
    <x v="389"/>
    <m/>
    <x v="1371"/>
    <m/>
    <x v="31"/>
    <n v="9"/>
    <s v="UNSPECIFY"/>
    <n v="20"/>
    <s v="PAIL"/>
    <s v="205L"/>
    <s v="DRUM"/>
    <n v="205"/>
    <n v="4100"/>
    <s v="B2B"/>
    <n v="83335.5"/>
    <s v="USD"/>
    <m/>
    <n v="83335.5"/>
    <m/>
  </r>
  <r>
    <n v="30421"/>
    <s v="May"/>
    <n v="2022"/>
    <n v="105789913"/>
    <s v="CÔNG TY CỔ PHẦN DẦU KHÍ BẮC NAM"/>
    <s v="Lubricant, Gas, Fuel &amp; Oil "/>
    <n v="1"/>
    <s v="2-TRADING"/>
    <n v="3"/>
    <s v="Trading Lubricant"/>
    <n v="52"/>
    <s v="Hanoi"/>
    <n v="27101943"/>
    <s v="Dầu bôi trơn dùng cho hệ thống thủy lực di động và cố định RENOLIN B 68 PLUS, chứa 70% hàm lượng trở lên dầu có nguồn gốc từ dầu mỏ, đóng: 205 lít/DR  Pail,nhãn hiệu FUCHS, mới 100%"/>
    <s v="1-LUBRICANT/OIL"/>
    <m/>
    <s v="2-FINISH GOOD"/>
    <m/>
    <x v="389"/>
    <m/>
    <x v="1371"/>
    <m/>
    <x v="31"/>
    <m/>
    <m/>
    <n v="170"/>
    <s v="Thùng"/>
    <s v="205L"/>
    <s v="DRUM"/>
    <n v="205"/>
    <n v="34850"/>
    <s v="B2B"/>
    <m/>
    <s v="USD"/>
    <n v="22810"/>
    <n v="57851"/>
    <m/>
  </r>
  <r>
    <n v="30420"/>
    <s v="May"/>
    <n v="2022"/>
    <n v="105789913"/>
    <s v="CÔNG TY CỔ PHẦN DẦU KHÍ BẮC NAM"/>
    <s v="Lubricant, Gas, Fuel &amp; Oil "/>
    <n v="1"/>
    <s v="2-TRADING"/>
    <n v="3"/>
    <s v="Trading Lubricant"/>
    <n v="52"/>
    <s v="Hanoi"/>
    <n v="27101943"/>
    <s v="Dầu bôi trơn dùng cho hệ thống thủy lực di động và cố định RENOLIN B 68 PLUS, chứa 70% hàm lượng trở lên dầu có nguồn gốc từ dầu mỏ, đóng: 205 lít/DR  Pail,nhãn hiệu FUCHS,mới 100%"/>
    <s v="1-LUBRICANT/OIL"/>
    <m/>
    <s v="2-FINISH GOOD"/>
    <m/>
    <x v="389"/>
    <m/>
    <x v="1371"/>
    <m/>
    <x v="31"/>
    <m/>
    <m/>
    <n v="120"/>
    <s v="Thùng"/>
    <s v="205L"/>
    <s v="DRUM"/>
    <n v="205"/>
    <n v="24600"/>
    <s v="B2B"/>
    <m/>
    <s v="USD"/>
    <n v="22810"/>
    <n v="42061.2"/>
    <m/>
  </r>
  <r>
    <n v="8098"/>
    <s v="Feb"/>
    <n v="2022"/>
    <s v="0105789913"/>
    <s v="CÔNG TY CỔ PHẦN DẦU KHÍ BẮC NAM"/>
    <s v="Lubricant, Gas, Fuel &amp; Oil "/>
    <n v="1"/>
    <s v="2-TRADING"/>
    <s v="2"/>
    <s v="Trading Lubricant"/>
    <n v="52"/>
    <s v="Hanoi"/>
    <n v="27101943"/>
    <s v="Dầu bôi trơn dùng cho hệ thống thủy lực di động và cố định RENOLIN B 68 PLUS, chứa 70% hàm lượng trở lên dầu có nguồn gốc từ dầu mỏ, đóng: 205 lít/DRUM = Pail,nhãn hiệu FUCHS,mới 100%"/>
    <s v="1-LUBRICANT/OIL"/>
    <m/>
    <s v="2-FINISH GOOD"/>
    <m/>
    <x v="389"/>
    <m/>
    <x v="1371"/>
    <m/>
    <x v="31"/>
    <n v="9"/>
    <s v="UNSPECIFY"/>
    <n v="40"/>
    <s v="PAIL"/>
    <s v="205L"/>
    <s v="DRUM"/>
    <n v="205"/>
    <n v="8200"/>
    <s v="B2B"/>
    <n v="83335.5"/>
    <s v="USD"/>
    <m/>
    <n v="83335.5"/>
    <m/>
  </r>
  <r>
    <n v="17430"/>
    <s v="Mar"/>
    <n v="2022"/>
    <s v="0101033788"/>
    <s v="CÔNG TY CỔ PHẦN TẬP ĐOÀN DẦU KHÍ VÀ CÔNG NGHIỆP PHƯƠNG BẮC"/>
    <s v="Lubricant, Gas, Fuel &amp; Oil "/>
    <n v="1"/>
    <s v="2-TRADING"/>
    <s v="2"/>
    <s v="Trading Lubricant"/>
    <n v="52"/>
    <s v="Hanoi"/>
    <n v="27101990"/>
    <s v="Dầu thủy lực độ nhớt FUCHS RENOLIN B 15 HVI. (20L/thùng),có hàm lượng&gt;70% có nguồn gốc từ dầu mỏ. Mới 100% dùng cho Hàng Hải và máy công nghiệp"/>
    <s v="1-LUBRICANT/OIL"/>
    <m/>
    <s v="2-FINISH GOOD"/>
    <m/>
    <x v="389"/>
    <m/>
    <x v="1372"/>
    <m/>
    <x v="31"/>
    <n v="9"/>
    <s v="UNSPECIFY"/>
    <n v="5"/>
    <s v="PAIL"/>
    <s v="20L"/>
    <s v="BARREL"/>
    <n v="20"/>
    <n v="100"/>
    <s v="B2B"/>
    <n v="106754.18"/>
    <s v="USD"/>
    <m/>
    <n v="106754.18"/>
    <m/>
  </r>
  <r>
    <n v="9025"/>
    <s v="Feb"/>
    <n v="2022"/>
    <s v="0301469807"/>
    <s v="CÔNG TY TRÁCH NHIỆM HỮU HẠN THEODORE ALEXANDER HCM"/>
    <s v="Wooden materials and furniture"/>
    <n v="14"/>
    <s v="3-CUSTOMER"/>
    <s v="3"/>
    <s v="Manufacturer &amp; distributor (Wooden materials and furniture)"/>
    <n v="27"/>
    <s v="Ho Chi Minh"/>
    <n v="27101943"/>
    <s v="CH0201A#&amp;Dầu bôi trơn RENOLIN B 46 PLUS (1 thùng = 205 lít) (sản phẩm đã đóng thuế BVMT) dùng cho công nghiệp, chứa trên 70% hàm lượng dầu có nguồn gốc từ dầu mỏ, NSX FUCHS"/>
    <s v="1-LUBRICANT/OIL"/>
    <m/>
    <s v="2-FINISH GOOD"/>
    <m/>
    <x v="389"/>
    <m/>
    <x v="1373"/>
    <m/>
    <x v="2"/>
    <n v="52"/>
    <s v="UNSPECIFY"/>
    <n v="410"/>
    <s v="LTR"/>
    <s v="205L"/>
    <s v="DRUM"/>
    <n v="205"/>
    <n v="410"/>
    <s v="B2B"/>
    <n v="23370000"/>
    <s v="VND"/>
    <n v="23000"/>
    <n v="1016.0869565217391"/>
    <m/>
  </r>
  <r>
    <n v="9148"/>
    <s v="Feb"/>
    <n v="2022"/>
    <s v="0302995231"/>
    <s v="CÔNG TY TNHH S.T.D &amp; S"/>
    <s v="Machinery and Equipment, components, tools, repaire, maintenance"/>
    <n v="7"/>
    <s v="3-CUSTOMER"/>
    <s v="3"/>
    <s v="Wholesalers (Machinery and Equipment, components, tools, repaire, maintenance)"/>
    <n v="66"/>
    <s v="Ho Chi Minh"/>
    <n v="27101943"/>
    <s v="Dầu bôi trơn RENOLIN B 68 HVI (205L) 600627508 dùng cho công nghiệp, chứa trên 70% hàm lượng dầu có nguồn gốc từ dầu mỏ, NSX FUCHS, hàng mới 100%"/>
    <s v="1-LUBRICANT/OIL"/>
    <m/>
    <s v="2-FINISH GOOD"/>
    <m/>
    <x v="389"/>
    <m/>
    <x v="1374"/>
    <m/>
    <x v="2"/>
    <n v="52"/>
    <s v="UNSPECIFY"/>
    <n v="4100"/>
    <s v="LTR"/>
    <s v="205L"/>
    <n v="0"/>
    <n v="205"/>
    <n v="4100"/>
    <s v="B2B"/>
    <n v="31597.599999999999"/>
    <s v="USD"/>
    <m/>
    <n v="31597.599999999999"/>
    <m/>
  </r>
  <r>
    <n v="306"/>
    <s v="Jan"/>
    <n v="2022"/>
    <s v="0302995231"/>
    <s v="CÔNG TY TNHH S.T.D &amp; S"/>
    <s v="Machinery and Equipment, components, tools, repaire, maintenance"/>
    <n v="7"/>
    <s v="3-CUSTOMER"/>
    <s v="3"/>
    <s v="Wholesalers (Machinery and Equipment, components, tools, repaire, maintenance)"/>
    <n v="66"/>
    <s v="Ho Chi Minh"/>
    <n v="27101943"/>
    <s v="Dầu bôi trơn RENOLIN GOLDSCREW 46 (1 thùng = 10 lít) 601776946 dùng cho công nghiệp, chứa trên 70% hàm lượng dầu có nguồn gốc từ dầu mỏ, NSX FUCHS, hàng mới 100%"/>
    <s v="1-LUBRICANT/OIL"/>
    <m/>
    <s v="2-FINISH GOOD"/>
    <m/>
    <x v="389"/>
    <m/>
    <x v="1375"/>
    <m/>
    <x v="20"/>
    <n v="40"/>
    <s v="UNSPECIFY"/>
    <n v="3000"/>
    <s v="LTR"/>
    <s v="10L"/>
    <s v="BIN"/>
    <n v="10"/>
    <n v="3000"/>
    <s v="B2C"/>
    <n v="26104.5"/>
    <s v="EUR"/>
    <n v="1.05"/>
    <n v="27409.725000000002"/>
    <m/>
  </r>
  <r>
    <n v="23903"/>
    <s v="Feb"/>
    <n v="2022"/>
    <s v="0312494361"/>
    <s v="CÔNG TY TNHH DẦU NHỚT FUCHS VIỆT NAM"/>
    <s v="Lubricant, Gas, Fuel &amp; Oil "/>
    <n v="1"/>
    <s v="1-COMPETITOR"/>
    <s v="1"/>
    <s v="Production &amp; Wholesales - Lubricant"/>
    <n v="49"/>
    <s v="Ho Chi Minh"/>
    <n v="34039919"/>
    <s v="Nhớt tổng hợp bôi trơn hộp số công nghiệp, RENOLIN PG 460, 20 lít/ thùng. Hàng mới 100%"/>
    <s v="1-LUBRICANT/OIL"/>
    <m/>
    <s v="2-FINISH GOOD"/>
    <m/>
    <x v="389"/>
    <m/>
    <x v="1376"/>
    <m/>
    <x v="20"/>
    <n v="40"/>
    <s v="UNSPECIFY"/>
    <n v="209.6"/>
    <s v="KGM"/>
    <s v="20L"/>
    <s v="BIN"/>
    <n v="20"/>
    <n v="209.6"/>
    <s v="B2C"/>
    <n v="32841.53"/>
    <s v="EUR"/>
    <n v="1.05"/>
    <n v="34483.606500000002"/>
    <m/>
  </r>
  <r>
    <n v="32963"/>
    <s v="May"/>
    <n v="2022"/>
    <n v="302995231"/>
    <s v="CÔNG TY TNHH S.T.D &amp; S"/>
    <s v="Machinery and Equipment, components, tools, repaire, maintenance"/>
    <n v="7"/>
    <s v="3-CUSTOMER"/>
    <n v="3"/>
    <s v="Wholesalers (Machinery and Equipment, components, tools, repaire, maintenance)"/>
    <n v="66"/>
    <s v="Ho Chi Minh"/>
    <n v="27101943"/>
    <s v="Dầu bôi trơn RENOLIN CLP 150 (1 thùng  205L) 600634315 dùng cho công nghiệp, chứa trên 70% hàm lượng dầu có nguồn gốc từ dầu mỏ, hàng mới 100%.NSX FUCHS"/>
    <s v="1-LUBRICANT/OIL"/>
    <m/>
    <s v="2-FINISH GOOD"/>
    <m/>
    <x v="389"/>
    <m/>
    <x v="1377"/>
    <m/>
    <x v="34"/>
    <n v="17"/>
    <m/>
    <n v="8200"/>
    <s v="Lít"/>
    <n v="0"/>
    <n v="0"/>
    <n v="0"/>
    <n v="8200"/>
    <s v="B2B"/>
    <m/>
    <s v="USD"/>
    <n v="23025"/>
    <n v="15999.995800000001"/>
    <m/>
  </r>
  <r>
    <n v="16151"/>
    <s v="Mar"/>
    <n v="2022"/>
    <s v="0302995231"/>
    <s v="CÔNG TY TNHH S.T.D &amp; S"/>
    <s v="Machinery and Equipment, components, tools, repaire, maintenance"/>
    <n v="7"/>
    <s v="3-CUSTOMER"/>
    <s v="3"/>
    <s v="Wholesalers (Machinery and Equipment, components, tools, repaire, maintenance)"/>
    <n v="66"/>
    <s v="Ho Chi Minh"/>
    <n v="27101943"/>
    <s v="Dầu bôi trơn RENOLIN CLP 220 (205L) 600634322 dùng cho công nghiệp, chứa trên 70% hàm lượng dầu có nguồn gốc từ dầu mỏ, NSX FUCHS, hàng mới 100%"/>
    <s v="1-LUBRICANT/OIL"/>
    <m/>
    <s v="2-FINISH GOOD"/>
    <m/>
    <x v="389"/>
    <m/>
    <x v="1378"/>
    <m/>
    <x v="34"/>
    <n v="17"/>
    <s v="UNSPECIFY"/>
    <n v="6150"/>
    <s v="LTR"/>
    <s v="UNSPECIFY"/>
    <n v="0"/>
    <n v="0"/>
    <n v="6150"/>
    <s v="B2B"/>
    <n v="34032.160000000003"/>
    <s v="USD"/>
    <m/>
    <n v="34032.160000000003"/>
    <m/>
  </r>
  <r>
    <n v="22059"/>
    <s v="Feb"/>
    <n v="2022"/>
    <s v="0312494361"/>
    <s v="CÔNG TY TNHH DẦU NHỚT FUCHS VIỆT NAM"/>
    <s v="Lubricant, Gas, Fuel &amp; Oil "/>
    <n v="1"/>
    <s v="1-COMPETITOR"/>
    <s v="1"/>
    <s v="Production &amp; Wholesales - Lubricant"/>
    <n v="49"/>
    <s v="Ho Chi Minh"/>
    <n v="34031919"/>
    <s v="Nhớt tổng hợp bôi trơn hộp số công nghiệp, không dùng cho động cơ đốt trong-RENOLIN UNISYN CLP 220, 20 lít/ thùng. Hàng mới 100%"/>
    <s v="1-LUBRICANT/OIL"/>
    <m/>
    <s v="2-FINISH GOOD"/>
    <m/>
    <x v="389"/>
    <m/>
    <x v="1378"/>
    <m/>
    <x v="34"/>
    <n v="17"/>
    <s v="UNSPECIFY"/>
    <n v="526.38"/>
    <s v="KGM"/>
    <s v="20L"/>
    <s v="BARREL"/>
    <n v="20"/>
    <n v="526.38"/>
    <s v="B2B"/>
    <n v="32841.53"/>
    <s v="EUR"/>
    <n v="1.05"/>
    <n v="34483.606500000002"/>
    <m/>
  </r>
  <r>
    <n v="22058"/>
    <s v="Feb"/>
    <n v="2022"/>
    <s v="0312494361"/>
    <s v="CÔNG TY TNHH DẦU NHỚT FUCHS VIỆT NAM"/>
    <s v="Lubricant, Gas, Fuel &amp; Oil "/>
    <n v="1"/>
    <s v="1-COMPETITOR"/>
    <s v="1"/>
    <s v="Production &amp; Wholesales - Lubricant"/>
    <n v="49"/>
    <s v="Ho Chi Minh"/>
    <n v="34031919"/>
    <s v="Nhớt tổng hợp bôi trơn hộp số công nghiệp, không dùng cho động cơ đốt trong-RENOLIN UNISYN CLP 220, 205 lít/ thùng. Hàng mới 100%"/>
    <s v="1-LUBRICANT/OIL"/>
    <m/>
    <s v="2-FINISH GOOD"/>
    <m/>
    <x v="389"/>
    <m/>
    <x v="1378"/>
    <m/>
    <x v="34"/>
    <n v="17"/>
    <s v="UNSPECIFY"/>
    <n v="2610.75"/>
    <s v="KGM"/>
    <s v="205L"/>
    <s v="BARREL"/>
    <n v="205"/>
    <n v="2610.75"/>
    <s v="B2B"/>
    <n v="32841.53"/>
    <s v="EUR"/>
    <n v="1.05"/>
    <n v="34483.606500000002"/>
    <m/>
  </r>
  <r>
    <n v="16152"/>
    <s v="Mar"/>
    <n v="2022"/>
    <s v="0302995231"/>
    <s v="CÔNG TY TNHH S.T.D &amp; S"/>
    <s v="Machinery and Equipment, components, tools, repaire, maintenance"/>
    <n v="7"/>
    <s v="3-CUSTOMER"/>
    <s v="3"/>
    <s v="Wholesalers (Machinery and Equipment, components, tools, repaire, maintenance)"/>
    <n v="66"/>
    <s v="Ho Chi Minh"/>
    <n v="27101943"/>
    <s v="Dầu bôi trơn RENOLIN CLP 460 (205L) 600634346 dùng cho công nghiệp, chứa trên 70% hàm lượng dầu có nguồn gốc từ dầu mỏ, NSX FUCHS, hàng mới 100%"/>
    <s v="1-LUBRICANT/OIL"/>
    <m/>
    <s v="2-FINISH GOOD"/>
    <m/>
    <x v="389"/>
    <m/>
    <x v="1379"/>
    <m/>
    <x v="34"/>
    <n v="17"/>
    <s v="UNSPECIFY"/>
    <n v="6150"/>
    <s v="LTR"/>
    <s v="UNSPECIFY"/>
    <n v="0"/>
    <n v="0"/>
    <n v="6150"/>
    <s v="B2B"/>
    <n v="34032.160000000003"/>
    <s v="USD"/>
    <m/>
    <n v="34032.160000000003"/>
    <m/>
  </r>
  <r>
    <n v="9149"/>
    <s v="Feb"/>
    <n v="2022"/>
    <s v="0302995231"/>
    <s v="CÔNG TY TNHH S.T.D &amp; S"/>
    <s v="Machinery and Equipment, components, tools, repaire, maintenance"/>
    <n v="7"/>
    <s v="3-CUSTOMER"/>
    <s v="3"/>
    <s v="Wholesalers (Machinery and Equipment, components, tools, repaire, maintenance)"/>
    <n v="66"/>
    <s v="Ho Chi Minh"/>
    <n v="27101943"/>
    <s v="Dầu bôi trơn RRENOLIN CLP 460 (205L) 600634346 dùng cho công nghiệp, chứa trên 70% hàm lượng dầu có nguồn gốc từ dầu mỏ, NSX FUCHS, hàng mới 100%"/>
    <s v="1-LUBRICANT/OIL"/>
    <m/>
    <s v="2-FINISH GOOD"/>
    <m/>
    <x v="389"/>
    <m/>
    <x v="1379"/>
    <m/>
    <x v="34"/>
    <n v="17"/>
    <s v="UNSPECIFY"/>
    <n v="6150"/>
    <s v="LTR"/>
    <s v="205L"/>
    <s v="CAN"/>
    <n v="205"/>
    <n v="6150"/>
    <s v="B2B"/>
    <n v="31597.599999999999"/>
    <s v="USD"/>
    <m/>
    <n v="31597.599999999999"/>
    <m/>
  </r>
  <r>
    <n v="39274"/>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52001#&amp;Chế phẩm bôi trơn chống rỉ sét dùng cho máy bắn vít- FUCHS RENOLIN UNISYN OL 46 \ 018169, thành phần polyalphaolefins. Hàng mới 100%."/>
    <s v="1-LUBRICANT/OIL"/>
    <m/>
    <s v="2-FINISH GOOD"/>
    <m/>
    <x v="389"/>
    <m/>
    <x v="1380"/>
    <m/>
    <x v="7"/>
    <m/>
    <n v="46"/>
    <n v="410000"/>
    <s v="Mili lít"/>
    <n v="0"/>
    <n v="0"/>
    <n v="0"/>
    <n v="410"/>
    <s v="B2B"/>
    <m/>
    <s v="USD"/>
    <n v="23025"/>
    <n v="3977"/>
    <m/>
  </r>
  <r>
    <n v="23902"/>
    <s v="Feb"/>
    <n v="2022"/>
    <s v="0312494361"/>
    <s v="CÔNG TY TNHH DẦU NHỚT FUCHS VIỆT NAM"/>
    <s v="Lubricant, Gas, Fuel &amp; Oil "/>
    <n v="1"/>
    <s v="1-COMPETITOR"/>
    <s v="1"/>
    <s v="Production &amp; Wholesales - Lubricant"/>
    <n v="49"/>
    <s v="Ho Chi Minh"/>
    <n v="34039919"/>
    <s v="Dầu máy nén khí - RENOLIN UNISYN OL 46,  20 Lít/thùng. Hàng mới 100%"/>
    <s v="1-LUBRICANT/OIL"/>
    <m/>
    <s v="2-FINISH GOOD"/>
    <m/>
    <x v="389"/>
    <m/>
    <x v="1380"/>
    <m/>
    <x v="18"/>
    <n v="3"/>
    <s v="UNSPECIFY"/>
    <n v="756"/>
    <s v="KGM"/>
    <s v="20L"/>
    <s v="BIN"/>
    <n v="20"/>
    <n v="756"/>
    <s v="B2B"/>
    <n v="32841.53"/>
    <s v="EUR"/>
    <n v="1.05"/>
    <n v="34483.606500000002"/>
    <m/>
  </r>
  <r>
    <n v="23904"/>
    <s v="Feb"/>
    <n v="2022"/>
    <s v="0312494361"/>
    <s v="CÔNG TY TNHH DẦU NHỚT FUCHS VIỆT NAM"/>
    <s v="Lubricant, Gas, Fuel &amp; Oil "/>
    <n v="1"/>
    <s v="1-COMPETITOR"/>
    <s v="1"/>
    <s v="Production &amp; Wholesales - Lubricant"/>
    <n v="49"/>
    <s v="Ho Chi Minh"/>
    <n v="34039919"/>
    <s v="Dầu máy nén khí - RENOLIN UNISYN OL 68,  20 Lít/thùng. Hàng mới 100%"/>
    <s v="1-LUBRICANT/OIL"/>
    <m/>
    <s v="2-FINISH GOOD"/>
    <m/>
    <x v="389"/>
    <m/>
    <x v="1381"/>
    <m/>
    <x v="18"/>
    <n v="3"/>
    <s v="UNSPECIFY"/>
    <n v="168.4"/>
    <s v="KGM"/>
    <s v="20L"/>
    <s v="BIN"/>
    <n v="20"/>
    <n v="168.4"/>
    <s v="B2B"/>
    <n v="32841.53"/>
    <s v="EUR"/>
    <n v="1.05"/>
    <n v="34483.606500000002"/>
    <m/>
  </r>
  <r>
    <n v="22057"/>
    <s v="Feb"/>
    <n v="2022"/>
    <s v="0312494361"/>
    <s v="CÔNG TY TNHH DẦU NHỚT FUCHS VIỆT NAM"/>
    <s v="Lubricant, Gas, Fuel &amp; Oil "/>
    <n v="1"/>
    <s v="1-COMPETITOR"/>
    <s v="1"/>
    <s v="Production &amp; Wholesales - Lubricant"/>
    <n v="49"/>
    <s v="Ho Chi Minh"/>
    <n v="34031919"/>
    <s v="Nhớt tổng hợp bôi trơn hộp số công nghiệp, không dùng cho động cơ đốt trong-RENOLIN UNISYN XT 220, 205 lít/ thùng. Hàng mới 100%"/>
    <s v="1-LUBRICANT/OIL"/>
    <m/>
    <s v="2-FINISH GOOD"/>
    <m/>
    <x v="389"/>
    <m/>
    <x v="1382"/>
    <m/>
    <x v="20"/>
    <n v="40"/>
    <s v="UNSPECIFY"/>
    <n v="1047.96"/>
    <s v="KGM"/>
    <s v="205L"/>
    <s v="BARREL"/>
    <n v="205"/>
    <n v="1047.96"/>
    <s v="B2C"/>
    <n v="32841.53"/>
    <s v="EUR"/>
    <n v="1.05"/>
    <n v="34483.606500000002"/>
    <m/>
  </r>
  <r>
    <n v="10839"/>
    <s v="Feb"/>
    <n v="2022"/>
    <s v="0314600720"/>
    <s v="CÔNG TY TNHH ENERCON VIỆT NAM"/>
    <s v="Wholesalers (Undefined)"/>
    <n v="20"/>
    <s v="3-CUSTOMER"/>
    <s v="3"/>
    <s v="Wholesalers"/>
    <n v="59"/>
    <s v="Ho Chi Minh"/>
    <n v="27101990"/>
    <s v="Dầu thủy lực Renolin ZAF 32 LT 20L/thùng. SAP: 186304. hàng mới 100%"/>
    <s v="1-LUBRICANT/OIL"/>
    <m/>
    <s v="2-FINISH GOOD"/>
    <m/>
    <x v="389"/>
    <m/>
    <x v="1383"/>
    <m/>
    <x v="31"/>
    <n v="9"/>
    <m/>
    <n v="20"/>
    <s v="LTR"/>
    <s v="20L"/>
    <s v="BARREL"/>
    <n v="20"/>
    <n v="20"/>
    <s v="B2B"/>
    <n v="4269.99"/>
    <s v="EUR"/>
    <n v="1.05"/>
    <n v="4483.4894999999997"/>
    <m/>
  </r>
  <r>
    <n v="10835"/>
    <s v="Feb"/>
    <n v="2022"/>
    <s v="0314600720"/>
    <s v="CÔNG TY TNHH ENERCON VIỆT NAM"/>
    <s v="Wholesalers (Undefined)"/>
    <n v="20"/>
    <s v="3-CUSTOMER"/>
    <s v="3"/>
    <s v="Wholesalers"/>
    <n v="59"/>
    <s v="Ho Chi Minh"/>
    <n v="27101990"/>
    <s v="Dầu thủy lực Renolin ZAF 32 LT 20L/thùng. SAP: 186304. Hàng phục vụ dự án điện gió/hàng mới 100%"/>
    <s v="1-LUBRICANT/OIL"/>
    <m/>
    <s v="2-FINISH GOOD"/>
    <m/>
    <x v="389"/>
    <m/>
    <x v="1383"/>
    <m/>
    <x v="31"/>
    <n v="9"/>
    <m/>
    <n v="20"/>
    <s v="LTR"/>
    <s v="20L"/>
    <s v="BARREL"/>
    <n v="20"/>
    <n v="20"/>
    <s v="B2B"/>
    <n v="12076.91"/>
    <s v="EUR"/>
    <n v="1.05"/>
    <n v="12680.755500000001"/>
    <m/>
  </r>
  <r>
    <n v="10837"/>
    <s v="Feb"/>
    <n v="2022"/>
    <s v="0314600720"/>
    <s v="CÔNG TY TNHH ENERCON VIỆT NAM"/>
    <s v="Wholesalers (Undefined)"/>
    <n v="20"/>
    <s v="3-CUSTOMER"/>
    <s v="3"/>
    <s v="Wholesalers"/>
    <n v="59"/>
    <s v="Ho Chi Minh"/>
    <n v="27101990"/>
    <s v="Dầu thủy lực Renolin ZAF 32 LT 20L/thùng. SAP: 186304.. Hàng SD trong công trường Enercon/Mới 100%"/>
    <s v="1-LUBRICANT/OIL"/>
    <m/>
    <s v="2-FINISH GOOD"/>
    <m/>
    <x v="389"/>
    <m/>
    <x v="1383"/>
    <m/>
    <x v="31"/>
    <n v="9"/>
    <m/>
    <n v="20"/>
    <s v="LTR"/>
    <s v="20L"/>
    <s v="BARREL"/>
    <n v="20"/>
    <n v="20"/>
    <s v="B2B"/>
    <n v="11466.16"/>
    <s v="EUR"/>
    <n v="1.05"/>
    <n v="12039.468000000001"/>
    <m/>
  </r>
  <r>
    <n v="10853"/>
    <s v="Feb"/>
    <n v="2022"/>
    <s v="0314600720"/>
    <s v="CÔNG TY TNHH ENERCON VIỆT NAM"/>
    <s v="Wholesalers (Undefined)"/>
    <n v="20"/>
    <s v="3-CUSTOMER"/>
    <s v="3"/>
    <s v="Wholesalers"/>
    <n v="59"/>
    <s v="Ho Chi Minh"/>
    <n v="27101990"/>
    <s v="Dầu thủy lực Renolin ZAF 32 LT 20L/thùng. SAP: 186304.Hàng SD trong công trường Enercon/Mới 100%"/>
    <s v="1-LUBRICANT/OIL"/>
    <m/>
    <s v="2-FINISH GOOD"/>
    <m/>
    <x v="389"/>
    <m/>
    <x v="1383"/>
    <m/>
    <x v="31"/>
    <n v="9"/>
    <m/>
    <n v="20"/>
    <s v="LTR"/>
    <s v="20L"/>
    <s v="BARREL"/>
    <n v="20"/>
    <n v="20"/>
    <s v="B2B"/>
    <n v="2095.56"/>
    <s v="EUR"/>
    <n v="1.05"/>
    <n v="2200.3380000000002"/>
    <m/>
  </r>
  <r>
    <n v="17645"/>
    <s v="Apr"/>
    <n v="2022"/>
    <s v="0314600720"/>
    <s v="CÔNG TY TNHH ENERCON VIỆT NAM"/>
    <s v="Wholesalers (Undefined)"/>
    <n v="20"/>
    <s v="3-CUSTOMER"/>
    <s v="3"/>
    <s v="Wholesalers"/>
    <n v="59"/>
    <s v="Ho Chi Minh"/>
    <n v="27101990"/>
    <s v="Dầu thủy lực Renolin ZAF 32 LT 20L/thùng. SAP: 186304. Hàng mới 100%."/>
    <s v="1-LUBRICANT/OIL"/>
    <m/>
    <s v="2-FINISH GOOD"/>
    <m/>
    <x v="389"/>
    <m/>
    <x v="1384"/>
    <m/>
    <x v="31"/>
    <n v="9"/>
    <s v="UNSPECIFY"/>
    <n v="20"/>
    <s v="LTR"/>
    <s v="20L"/>
    <s v="BARREL"/>
    <n v="20"/>
    <n v="20"/>
    <s v="B2B"/>
    <n v="12499.51"/>
    <s v="EUR"/>
    <m/>
    <n v="12499.51"/>
    <m/>
  </r>
  <r>
    <n v="17642"/>
    <s v="Apr"/>
    <n v="2022"/>
    <s v="0314600720"/>
    <s v="CÔNG TY TNHH ENERCON VIỆT NAM"/>
    <s v="Wholesalers (Undefined)"/>
    <n v="20"/>
    <s v="3-CUSTOMER"/>
    <s v="3"/>
    <s v="Wholesalers"/>
    <n v="59"/>
    <s v="Ho Chi Minh"/>
    <n v="27101990"/>
    <s v="Dầu thủy lực Renolin ZAF 32 LT 20L/thùng. SAP: 186304.. Hàng SD trong công trường Enercon/Mới 100%"/>
    <s v="1-LUBRICANT/OIL"/>
    <m/>
    <s v="2-FINISH GOOD"/>
    <m/>
    <x v="389"/>
    <m/>
    <x v="1384"/>
    <m/>
    <x v="31"/>
    <n v="9"/>
    <s v="UNSPECIFY"/>
    <n v="20"/>
    <s v="LTR"/>
    <s v="20L"/>
    <s v="BARREL"/>
    <n v="20"/>
    <n v="20"/>
    <s v="B2B"/>
    <n v="2347.69"/>
    <s v="EUR"/>
    <m/>
    <n v="2347.69"/>
    <m/>
  </r>
  <r>
    <n v="7147"/>
    <s v="Feb"/>
    <n v="2022"/>
    <s v="0302995231"/>
    <s v="CÔNG TY TNHH S.T.D &amp; S"/>
    <s v="Machinery and Equipment, components, tools, repaire, maintenance"/>
    <n v="7"/>
    <s v="3-CUSTOMER"/>
    <s v="3"/>
    <s v="Wholesalers (Machinery and Equipment, components, tools, repaire, maintenance)"/>
    <n v="66"/>
    <s v="Ho Chi Minh"/>
    <n v="27101943"/>
    <s v="Dầu bôi trơn RENOLIN ZAF 68 B (205L) 600622578, hãng Fuchs, dùng cho công nghiệp, chứa trên 70% hàm lượng dầu có nguồn gốc từ dầu mỏ, hàng mới 100%"/>
    <s v="1-LUBRICANT/OIL"/>
    <m/>
    <s v="2-FINISH GOOD"/>
    <m/>
    <x v="389"/>
    <m/>
    <x v="1385"/>
    <m/>
    <x v="31"/>
    <n v="9"/>
    <s v="UNSPECIFY"/>
    <n v="1025"/>
    <s v="LTR"/>
    <s v="205L"/>
    <s v="BARREL"/>
    <n v="205"/>
    <n v="1025"/>
    <s v="B2B"/>
    <n v="138076.97"/>
    <s v="GBP"/>
    <m/>
    <m/>
    <m/>
  </r>
  <r>
    <n v="19647"/>
    <s v="Jan"/>
    <n v="2022"/>
    <n v="2301021913"/>
    <s v="CÔNG TY TNHH PEONY"/>
    <s v="Garment"/>
    <n v="8"/>
    <s v="3-CUSTOMER"/>
    <s v="3"/>
    <s v="Manufacturer (Garment)"/>
    <n v="36"/>
    <s v="Bac Ninh"/>
    <n v="34031990"/>
    <s v="Mỡ bôi trơn linh kiện của máy cắt vải (Nhà SX: FUCHS LUBRICANTS; nhãn hiệu: RENOLIT ST-80; 14OZ; 1 ống = 0.397Kgs; 5 ống = 1.99 Kgs), mới 100%"/>
    <s v="1-LUBRICANT/OIL"/>
    <m/>
    <s v="2-FINISH GOOD"/>
    <m/>
    <x v="389"/>
    <m/>
    <x v="1386"/>
    <m/>
    <x v="4"/>
    <n v="19"/>
    <s v="UNSPECIFY"/>
    <n v="5"/>
    <s v="PIP"/>
    <s v="0.397KG"/>
    <s v="TUBE"/>
    <s v="0.397"/>
    <n v="1.9850000000000001"/>
    <s v="B2B"/>
    <n v="73512000"/>
    <s v="VND"/>
    <n v="23000"/>
    <n v="3196.1739130434785"/>
    <m/>
  </r>
  <r>
    <n v="25846"/>
    <s v="Mar"/>
    <n v="2022"/>
    <s v="0102196224"/>
    <s v="CÔNG TY TNHH GERBER SCIENTIFIC INTERNATIONAL (VIỆT NAM)"/>
    <s v="Wholesalers (Undefined)"/>
    <n v="20"/>
    <s v="3-CUSTOMER"/>
    <s v="3"/>
    <s v="Wholesalers"/>
    <n v="59"/>
    <s v="Hanoi"/>
    <n v="34031990"/>
    <s v="Mỡ bôi trơn linh kiện của máy cắt vải (Nhà SX: FUCHS LUBRICANTS; nhãn hiệu: RENOLIT ST-80; 14OZ; 50% dầu mỏ, 1 ống = 0.397Kgs, 5 ống = 1.99 Kgs). Mã hàng: 596500005. Hàng mới 100%"/>
    <s v="1-LUBRICANT/OIL"/>
    <m/>
    <s v="2-FINISH GOOD"/>
    <m/>
    <x v="389"/>
    <m/>
    <x v="1386"/>
    <m/>
    <x v="4"/>
    <n v="19"/>
    <s v="UNSPECIFY"/>
    <n v="1.99"/>
    <s v="KGM"/>
    <s v="0.397KG"/>
    <s v="TUBE"/>
    <n v="0.39700000000000002"/>
    <n v="1.99"/>
    <s v="B2B"/>
    <n v="36.729999999999997"/>
    <s v="USD"/>
    <m/>
    <n v="36.729999999999997"/>
    <m/>
  </r>
  <r>
    <n v="5552"/>
    <s v="Jan"/>
    <n v="2022"/>
    <s v="0302995231"/>
    <s v="CÔNG TY TNHH S.T.D &amp; S"/>
    <s v="Machinery and Equipment, components, tools, repaire, maintenance"/>
    <n v="7"/>
    <s v="3-CUSTOMER"/>
    <s v="3"/>
    <s v="Wholesalers (Machinery and Equipment, components, tools, repaire, maintenance)"/>
    <n v="66"/>
    <s v="Ho Chi Minh"/>
    <n v="27101944"/>
    <s v="Mỡ bôi trơn RENOLIT EP 00-I (1 thùng = 27 kg) dùng cho công nghiệp, chứa trên 70% hàm lượng dầu có nguồn gốc từ dầu mỏ, NXS FUCHS, hàng mới 100%"/>
    <s v="1-LUBRICANT/OIL"/>
    <m/>
    <s v="2-FINISH GOOD"/>
    <m/>
    <x v="389"/>
    <m/>
    <x v="1386"/>
    <m/>
    <x v="4"/>
    <n v="19"/>
    <s v="UNSPECIFY"/>
    <n v="270"/>
    <s v="KGM"/>
    <s v="27KG"/>
    <s v="BARREL"/>
    <n v="27"/>
    <n v="270"/>
    <s v="B2B"/>
    <n v="4189.13"/>
    <s v="USD"/>
    <m/>
    <n v="4189.13"/>
    <m/>
  </r>
  <r>
    <n v="5553"/>
    <s v="Jan"/>
    <n v="2022"/>
    <s v="0302995231"/>
    <s v="CÔNG TY TNHH S.T.D &amp; S"/>
    <s v="Machinery and Equipment, components, tools, repaire, maintenance"/>
    <n v="7"/>
    <s v="3-CUSTOMER"/>
    <s v="3"/>
    <s v="Wholesalers (Machinery and Equipment, components, tools, repaire, maintenance)"/>
    <n v="66"/>
    <s v="Ho Chi Minh"/>
    <n v="27101944"/>
    <s v="Mỡ bôi trơn RENOLIT EP 0-I (1 thùng = 27 kg) dùng cho công nghiệp, chứa trên 70% hàm lượng dầu có nguồn gốc từ dầu mỏ, NXS FUCHS, hàng mới 100%"/>
    <s v="1-LUBRICANT/OIL"/>
    <m/>
    <s v="2-FINISH GOOD"/>
    <m/>
    <x v="389"/>
    <m/>
    <x v="1386"/>
    <m/>
    <x v="4"/>
    <n v="19"/>
    <s v="UNSPECIFY"/>
    <n v="270"/>
    <s v="KGM"/>
    <s v="27KG"/>
    <s v="BARREL"/>
    <n v="27"/>
    <n v="270"/>
    <s v="B2B"/>
    <n v="4189.13"/>
    <s v="USD"/>
    <m/>
    <n v="4189.13"/>
    <m/>
  </r>
  <r>
    <n v="5554"/>
    <s v="Jan"/>
    <n v="2022"/>
    <s v="0302995231"/>
    <s v="CÔNG TY TNHH S.T.D &amp; S"/>
    <s v="Machinery and Equipment, components, tools, repaire, maintenance"/>
    <n v="7"/>
    <s v="3-CUSTOMER"/>
    <s v="3"/>
    <s v="Wholesalers (Machinery and Equipment, components, tools, repaire, maintenance)"/>
    <n v="66"/>
    <s v="Ho Chi Minh"/>
    <n v="27101944"/>
    <s v="Mỡ bôi trơn RENOLIT EP 2-I (1 thùng = 27 kg) dùng cho công nghiệp, chứa trên 70% hàm lượng dầu có nguồn gốc từ dầu mỏ, NXS FUCHS, hàng mới 100%"/>
    <s v="1-LUBRICANT/OIL"/>
    <m/>
    <s v="2-FINISH GOOD"/>
    <m/>
    <x v="389"/>
    <m/>
    <x v="1386"/>
    <m/>
    <x v="4"/>
    <n v="19"/>
    <s v="UNSPECIFY"/>
    <n v="810"/>
    <s v="KGM"/>
    <s v="27KG"/>
    <s v="BARREL"/>
    <n v="27"/>
    <n v="810"/>
    <s v="B2B"/>
    <n v="4189.13"/>
    <s v="USD"/>
    <m/>
    <n v="4189.13"/>
    <m/>
  </r>
  <r>
    <n v="4222"/>
    <s v="Jan"/>
    <n v="2022"/>
    <s v="0302995231"/>
    <s v="CÔNG TY TNHH S.T.D &amp; S"/>
    <s v="Machinery and Equipment, components, tools, repaire, maintenance"/>
    <n v="7"/>
    <s v="3-CUSTOMER"/>
    <s v="3"/>
    <s v="Wholesalers (Machinery and Equipment, components, tools, repaire, maintenance)"/>
    <n v="66"/>
    <s v="Ho Chi Minh"/>
    <n v="27101944"/>
    <s v="Mỡ bôi trơn RENOLIT FLM 1002 (1 thùng = 180 kg) 600658090 dùng cho công nghiệp, chứa trên 70% hàm lượng dầu có nguồn gốc từ dầu mỏ, NSX FUCHS, hàng mới 100%"/>
    <s v="1-LUBRICANT/OIL"/>
    <m/>
    <s v="2-FINISH GOOD"/>
    <m/>
    <x v="389"/>
    <m/>
    <x v="1386"/>
    <m/>
    <x v="4"/>
    <n v="19"/>
    <s v="UNSPECIFY"/>
    <n v="3240"/>
    <s v="KGM"/>
    <s v="180KG"/>
    <s v="BARREL"/>
    <n v="180"/>
    <n v="3240"/>
    <s v="B2B"/>
    <n v="26104.5"/>
    <s v="EUR"/>
    <n v="1.05"/>
    <n v="27409.725000000002"/>
    <m/>
  </r>
  <r>
    <n v="4396"/>
    <s v="Jan"/>
    <n v="2022"/>
    <s v="0302995231"/>
    <s v="CÔNG TY TNHH S.T.D &amp; S"/>
    <s v="Machinery and Equipment, components, tools, repaire, maintenance"/>
    <n v="7"/>
    <s v="3-CUSTOMER"/>
    <s v="3"/>
    <s v="Wholesalers (Machinery and Equipment, components, tools, repaire, maintenance)"/>
    <n v="66"/>
    <s v="Ho Chi Minh"/>
    <n v="27101944"/>
    <s v="Mỡ bôi trơn RENOLIT FLM 1002 (180Kg) dùng cho công nghiệp, chứa trên 70% hàm lượng dầu có nguồn gốc từ dầu mỏ, NSX FUCHS, hàng mới 100%"/>
    <s v="1-LUBRICANT/OIL"/>
    <m/>
    <s v="2-FINISH GOOD"/>
    <m/>
    <x v="389"/>
    <m/>
    <x v="1386"/>
    <m/>
    <x v="4"/>
    <n v="19"/>
    <s v="UNSPECIFY"/>
    <n v="720"/>
    <s v="KGM"/>
    <s v="180KG"/>
    <s v="DRUM"/>
    <n v="180"/>
    <n v="720"/>
    <s v="B2B"/>
    <n v="29474.84"/>
    <s v="EUR"/>
    <n v="1.05"/>
    <n v="30948.582000000002"/>
    <m/>
  </r>
  <r>
    <n v="32979"/>
    <s v="May"/>
    <n v="2022"/>
    <n v="302995231"/>
    <s v="CÔNG TY TNHH S.T.D &amp; S"/>
    <s v="Machinery and Equipment, components, tools, repaire, maintenance"/>
    <n v="7"/>
    <s v="3-CUSTOMER"/>
    <n v="3"/>
    <s v="Wholesalers (Machinery and Equipment, components, tools, repaire, maintenance)"/>
    <n v="66"/>
    <s v="Ho Chi Minh"/>
    <n v="27101944"/>
    <s v="Mỡ bôi trơn RENOLIT GA 3 (175Kg) 600367657 dùng cho công nghiệp, chứa trên 70% hàm lượng dầu có nguồn gốc từ dầu mỏ. Hàng mới 100%, NSX: FUCHS"/>
    <s v="1-LUBRICANT/OIL"/>
    <m/>
    <s v="2-FINISH GOOD"/>
    <m/>
    <x v="389"/>
    <m/>
    <x v="1386"/>
    <m/>
    <x v="4"/>
    <m/>
    <s v="UNSPECIFY"/>
    <n v="60"/>
    <s v="UNT"/>
    <n v="0"/>
    <n v="0"/>
    <n v="0"/>
    <n v="0"/>
    <s v="B2B"/>
    <m/>
    <s v="EUR"/>
    <n v="23914.92"/>
    <n v="29692.776359193642"/>
    <m/>
  </r>
  <r>
    <n v="4630"/>
    <s v="Jan"/>
    <n v="2022"/>
    <s v="0800343662"/>
    <s v="CÔNG TY TNHH KURODA KAGAKU VIỆT NAM"/>
    <s v="Plastics &amp; Rubbers &amp; Packaging"/>
    <n v="9"/>
    <s v="3-CUSTOMER"/>
    <s v="3"/>
    <s v="Manufacture (Plastics &amp; Rubbers &amp; Packaging)"/>
    <n v="23"/>
    <s v="Hai Duong"/>
    <n v="27101944"/>
    <s v="Mỡ Renolit EP000 ( 17 lit/xô),mới 100%"/>
    <s v="1-LUBRICANT/OIL"/>
    <m/>
    <s v="2-FINISH GOOD"/>
    <m/>
    <x v="389"/>
    <m/>
    <x v="1386"/>
    <m/>
    <x v="4"/>
    <n v="19"/>
    <s v="UNSPECIFY"/>
    <n v="17"/>
    <s v="KGM"/>
    <s v="17L"/>
    <s v="PAIL"/>
    <n v="17"/>
    <n v="17"/>
    <s v="B2B"/>
    <n v="27822000"/>
    <s v="VND"/>
    <n v="23000"/>
    <n v="1209.6521739130435"/>
    <m/>
  </r>
  <r>
    <n v="9891"/>
    <s v="Feb"/>
    <n v="2022"/>
    <n v="1101936929"/>
    <s v="CÔNG TY TNHH MTV LEUCO VIỆT NAM"/>
    <s v="Machinery and Equipment, components, tools, repaire, maintenance"/>
    <n v="7"/>
    <s v="3-CUSTOMER"/>
    <s v="3"/>
    <s v="Manufacture (Machinery and Equipment, components, tools, repaire, maintenance)"/>
    <n v="19"/>
    <s v="Long An"/>
    <n v="27101944"/>
    <s v="Mỡ bôi trơn cho hộp giảm tốc (1 cái = 3 lít = 3.23 kg) - Renolit LST 00, Flow grease 3 litre, mới 100%"/>
    <s v="1-LUBRICANT/OIL"/>
    <m/>
    <s v="2-FINISH GOOD"/>
    <m/>
    <x v="389"/>
    <m/>
    <x v="1387"/>
    <m/>
    <x v="4"/>
    <n v="19"/>
    <s v="UNSPECIFY"/>
    <n v="1"/>
    <s v="PCE"/>
    <s v="3L"/>
    <s v="DRUM"/>
    <n v="3"/>
    <n v="3"/>
    <s v="B2B"/>
    <n v="8884.2800000000007"/>
    <s v="EUR"/>
    <n v="1.05"/>
    <n v="9328.4940000000006"/>
    <m/>
  </r>
  <r>
    <n v="9140"/>
    <s v="Feb"/>
    <n v="2022"/>
    <s v="0302995231"/>
    <s v="CÔNG TY TNHH S.T.D &amp; S"/>
    <s v="Machinery and Equipment, components, tools, repaire, maintenance"/>
    <n v="7"/>
    <s v="3-CUSTOMER"/>
    <s v="3"/>
    <s v="Wholesalers (Machinery and Equipment, components, tools, repaire, maintenance)"/>
    <n v="66"/>
    <s v="Ho Chi Minh"/>
    <n v="27101944"/>
    <s v="Mỡ bôi trơn RENOLIT LX EP 2 PERMA (125 ml), 800331854, hãng Fuchs, dùng cho công nghiệp, chứa trên 70% hàm lượng dầu có nguồn gốc từ dầu mỏ, hàng mới 100%"/>
    <s v="1-LUBRICANT/OIL"/>
    <m/>
    <s v="2-FINISH GOOD"/>
    <m/>
    <x v="389"/>
    <m/>
    <x v="1388"/>
    <m/>
    <x v="4"/>
    <n v="19"/>
    <s v="UNSPECIFY"/>
    <n v="20"/>
    <s v="PCE"/>
    <s v="0.125L"/>
    <s v="TUBE"/>
    <n v="0.125"/>
    <n v="2.5"/>
    <s v="B2B"/>
    <n v="138076.97"/>
    <s v="GBP"/>
    <m/>
    <m/>
    <m/>
  </r>
  <r>
    <n v="876"/>
    <s v="Apr"/>
    <n v="2022"/>
    <s v="0302995231"/>
    <s v="CÔNG TY TNHH S.T.D &amp; S"/>
    <s v="Machinery and Equipment, components, tools, repaire, maintenance"/>
    <n v="7"/>
    <s v="3-CUSTOMER"/>
    <s v="3"/>
    <s v="Wholesalers (Machinery and Equipment, components, tools, repaire, maintenance)"/>
    <n v="66"/>
    <s v="Ho Chi Minh"/>
    <n v="27101943"/>
    <s v="Dầu bôi trơn SILKOLENE MAG COOL (1 L) 601449130, chứa trên 70% hàm lượng dầu có nguồn gốc từ dầu mỏ, hàng mới 100%"/>
    <s v="1-LUBRICANT/OIL"/>
    <m/>
    <s v="2-FINISH GOOD"/>
    <m/>
    <x v="389"/>
    <m/>
    <x v="1389"/>
    <m/>
    <x v="20"/>
    <n v="40"/>
    <s v="UNSPECIFY"/>
    <n v="1280"/>
    <s v="LTR"/>
    <s v="1L"/>
    <s v="BOTTLE"/>
    <n v="1"/>
    <n v="1280"/>
    <s v="B2C"/>
    <n v="155543.13"/>
    <s v="GBP"/>
    <m/>
    <n v="155543.13"/>
    <m/>
  </r>
  <r>
    <n v="1963"/>
    <s v="Jan"/>
    <n v="2022"/>
    <s v="0315478015"/>
    <s v="CÔNG TY TNHH GLOBAL SPID LOGISTICS"/>
    <s v="Logistic &amp; Transportation &amp; Warehouse"/>
    <n v="11"/>
    <s v="3-CUSTOMER"/>
    <s v="3"/>
    <s v="Logistic &amp; Transportation &amp; Warehouse"/>
    <n v="8"/>
    <s v="Ho Chi Minh"/>
    <n v="27101943"/>
    <s v="Dầu nhờn động cơ đốt trong 4 kỳ FUCHS Silkolene Pro 10W-40 4T (1 Liter), mã hàng FUC-601449826 (1Lx10/Thùngx60Thùng). Hàng mới 100%"/>
    <s v="1-LUBRICANT/OIL"/>
    <m/>
    <s v="2-FINISH GOOD"/>
    <m/>
    <x v="389"/>
    <m/>
    <x v="1390"/>
    <m/>
    <x v="15"/>
    <n v="12"/>
    <s v="10W40"/>
    <n v="600"/>
    <s v="PCE"/>
    <s v="1L"/>
    <s v="BIN"/>
    <n v="1"/>
    <n v="600"/>
    <s v="B2B"/>
    <n v="1828.37"/>
    <s v="EUR"/>
    <n v="1.05"/>
    <n v="1919.7884999999999"/>
    <m/>
  </r>
  <r>
    <n v="3922"/>
    <s v="Jan"/>
    <n v="2022"/>
    <s v="0315352414"/>
    <s v="CÔNG TY TNHH HKL"/>
    <s v="Lubricant, Gas, Fuel &amp; Oil "/>
    <n v="1"/>
    <s v="2-TRADING"/>
    <s v="2"/>
    <s v="Trading Lubricant"/>
    <n v="52"/>
    <s v="Ho Chi Minh"/>
    <n v="27101943"/>
    <s v="Dầu nhờn động cơ đốt trong FUCHS SILKOLENE PRO 4 10W40 XP 1L. Hàng mới 100%.(có chứa hàm lượng từ 70% trở lên là dầu có nguồn gốc từ dầu mỏ)"/>
    <s v="1-LUBRICANT/OIL"/>
    <m/>
    <s v="2-FINISH GOOD"/>
    <m/>
    <x v="389"/>
    <m/>
    <x v="1390"/>
    <m/>
    <x v="15"/>
    <n v="12"/>
    <s v="10W40"/>
    <n v="4800"/>
    <s v="UNA"/>
    <s v="UNSPECIFY"/>
    <n v="0"/>
    <n v="0"/>
    <n v="11200"/>
    <s v="B2B"/>
    <n v="83004"/>
    <s v="EUR"/>
    <n v="1.05"/>
    <n v="87154.2"/>
    <m/>
  </r>
  <r>
    <n v="3590"/>
    <s v="Jan"/>
    <n v="2022"/>
    <n v="2300795022"/>
    <s v="CÔNG TY TNHH SEGYUNG VINA"/>
    <s v="Electronics, Computer &amp; Consumer Durables &amp; Others"/>
    <n v="10"/>
    <s v="3-CUSTOMER"/>
    <s v="3"/>
    <s v="Manufacturer (Electronics, Computer &amp; Consumer Durables &amp; Others)"/>
    <n v="34"/>
    <s v="Bac Ninh"/>
    <n v="27101943"/>
    <s v=".#&amp;Dầu nhớt bôi trơn Fuchs Silkolene Pro 4 10w40, (1 lít/chai) mới 100%#&amp;CN"/>
    <s v="1-LUBRICANT/OIL"/>
    <m/>
    <s v="2-FINISH GOOD"/>
    <m/>
    <x v="389"/>
    <m/>
    <x v="1391"/>
    <m/>
    <x v="4"/>
    <n v="19"/>
    <s v="10W40"/>
    <n v="1"/>
    <s v="LTR"/>
    <s v="1L"/>
    <s v="BOTTLE"/>
    <n v="1"/>
    <n v="1"/>
    <s v="B2B"/>
    <n v="179983998"/>
    <s v="VND"/>
    <n v="23000"/>
    <n v="7825.3912173913041"/>
    <m/>
  </r>
  <r>
    <n v="877"/>
    <s v="Apr"/>
    <n v="2022"/>
    <s v="0302995231"/>
    <s v="CÔNG TY TNHH S.T.D &amp; S"/>
    <s v="Machinery and Equipment, components, tools, repaire, maintenance"/>
    <n v="7"/>
    <s v="3-CUSTOMER"/>
    <s v="3"/>
    <s v="Wholesalers (Machinery and Equipment, components, tools, repaire, maintenance)"/>
    <n v="66"/>
    <s v="Ho Chi Minh"/>
    <n v="27101943"/>
    <s v="Dầu nhờn động cơ đốt trong SILKOLENE PRO 4 10W-40 - XP (1L) 601449826, chứa trên 70% hàm lượng dầu có nguồn gốc từ dầu mỏ, hàng mới 100%"/>
    <s v="1-LUBRICANT/OIL"/>
    <m/>
    <s v="2-FINISH GOOD"/>
    <m/>
    <x v="389"/>
    <m/>
    <x v="1391"/>
    <m/>
    <x v="15"/>
    <n v="12"/>
    <s v="10W40"/>
    <n v="15360"/>
    <s v="LTR"/>
    <s v="1L"/>
    <s v="BOTTLE"/>
    <n v="1"/>
    <n v="15360"/>
    <s v="B2B"/>
    <n v="155543.13"/>
    <s v="GBP"/>
    <m/>
    <n v="155543.13"/>
    <m/>
  </r>
  <r>
    <n v="879"/>
    <s v="Apr"/>
    <n v="2022"/>
    <s v="0302995231"/>
    <s v="CÔNG TY TNHH S.T.D &amp; S"/>
    <s v="Machinery and Equipment, components, tools, repaire, maintenance"/>
    <n v="7"/>
    <s v="3-CUSTOMER"/>
    <s v="3"/>
    <s v="Wholesalers (Machinery and Equipment, components, tools, repaire, maintenance)"/>
    <n v="66"/>
    <s v="Ho Chi Minh"/>
    <n v="27101943"/>
    <s v="Dầu nhờn động cơ đốt trong SILKOLENE PRO 4 10W-40 - XP (1L) 601449826, chứa trên 70% hàm lượng dầu có nguồn gốc từ dầu mỏ, hàng mới 100%"/>
    <s v="1-LUBRICANT/OIL"/>
    <m/>
    <s v="2-FINISH GOOD"/>
    <m/>
    <x v="389"/>
    <m/>
    <x v="1391"/>
    <m/>
    <x v="15"/>
    <n v="12"/>
    <s v="10W40"/>
    <n v="22400"/>
    <s v="LTR"/>
    <s v="1L"/>
    <s v="BOTTLE"/>
    <n v="1"/>
    <n v="22400"/>
    <s v="B2B"/>
    <n v="155543.13"/>
    <s v="GBP"/>
    <m/>
    <n v="155543.13"/>
    <m/>
  </r>
  <r>
    <n v="875"/>
    <s v="Apr"/>
    <n v="2022"/>
    <s v="0302995231"/>
    <s v="CÔNG TY TNHH S.T.D &amp; S"/>
    <s v="Machinery and Equipment, components, tools, repaire, maintenance"/>
    <n v="7"/>
    <s v="3-CUSTOMER"/>
    <s v="3"/>
    <s v="Wholesalers (Machinery and Equipment, components, tools, repaire, maintenance)"/>
    <n v="66"/>
    <s v="Ho Chi Minh"/>
    <n v="27101943"/>
    <s v="Dầu nhờn động cơ đốt trong SILKOLENE SCOOT SPORT 5W-40 (1L) 601450457, chứa trên 70% hàm lượng dầu có nguồn gốc từ dầu mỏ, hàng mới 100%"/>
    <s v="1-LUBRICANT/OIL"/>
    <m/>
    <s v="2-FINISH GOOD"/>
    <m/>
    <x v="389"/>
    <m/>
    <x v="1392"/>
    <m/>
    <x v="15"/>
    <n v="12"/>
    <s v="5W40"/>
    <n v="30"/>
    <s v="LTR"/>
    <s v="1L"/>
    <s v="BOTTLE"/>
    <n v="1"/>
    <n v="30"/>
    <s v="B2B"/>
    <n v="155543.13"/>
    <s v="GBP"/>
    <m/>
    <n v="155543.13"/>
    <m/>
  </r>
  <r>
    <n v="12136"/>
    <s v="Feb"/>
    <n v="2022"/>
    <s v="0302995231"/>
    <s v="CÔNG TY TNHH S.T.D &amp; S"/>
    <s v="Machinery and Equipment, components, tools, repaire, maintenance"/>
    <n v="7"/>
    <s v="3-CUSTOMER"/>
    <s v="3"/>
    <s v="Wholesalers (Machinery and Equipment, components, tools, repaire, maintenance)"/>
    <n v="66"/>
    <s v="Ho Chi Minh"/>
    <n v="27101943"/>
    <s v="Dầu bôi trơn RENOLIN B 46 PLUS (205L) 601447860 dùng cho công nghiệp, chứa trên 70% hàm lượng dầu có nguồn gốc từ dầu mỏ, NSX FUCHS, hàng mới 100%"/>
    <s v="1-LUBRICANT/OIL"/>
    <m/>
    <s v="2-FINISH GOOD"/>
    <m/>
    <x v="389"/>
    <m/>
    <x v="1393"/>
    <m/>
    <x v="4"/>
    <n v="19"/>
    <s v="UNSPECIFY"/>
    <n v="16400"/>
    <s v="LTR"/>
    <s v="205L"/>
    <s v="BARREL"/>
    <n v="205"/>
    <n v="16400"/>
    <s v="B2B"/>
    <n v="26560"/>
    <s v="USD"/>
    <m/>
    <n v="26560"/>
    <m/>
  </r>
  <r>
    <n v="19937"/>
    <s v="Jan"/>
    <n v="2022"/>
    <s v="0105789913"/>
    <s v="CÔNG TY CỔ PHẦN DẦU KHÍ BẮC NAM"/>
    <s v="Lubricant, Gas, Fuel &amp; Oil "/>
    <n v="1"/>
    <s v="2-TRADING"/>
    <s v="2"/>
    <s v="Trading Lubricant"/>
    <n v="52"/>
    <s v="Hanoi"/>
    <n v="34031919"/>
    <s v="Chế phẩm dầu FUCHS SOLCENIC CN102 VN có chứa dưới 70% khối lượng dầu khoáng có nguồn gốc từ dầu mỏ dạng lỏng (200kg/172.48 lít/ thùng) hàng mới 100%"/>
    <s v="1-LUBRICANT/OIL"/>
    <m/>
    <s v="2-FINISH GOOD"/>
    <m/>
    <x v="389"/>
    <m/>
    <x v="1394"/>
    <m/>
    <x v="4"/>
    <n v="19"/>
    <s v="UNSPECIFY"/>
    <n v="120"/>
    <s v="PAIL"/>
    <s v="172.48L"/>
    <s v="BARREL"/>
    <s v="172.48"/>
    <n v="20697.599999999999"/>
    <s v="B2B"/>
    <n v="76066.8"/>
    <s v="USD"/>
    <m/>
    <n v="76066.8"/>
    <m/>
  </r>
  <r>
    <n v="22435"/>
    <s v="Feb"/>
    <n v="2022"/>
    <s v="0105789913"/>
    <s v="CÔNG TY CỔ PHẦN DẦU KHÍ BẮC NAM"/>
    <s v="Lubricant, Gas, Fuel &amp; Oil "/>
    <n v="1"/>
    <s v="2-TRADING"/>
    <s v="2"/>
    <s v="Trading Lubricant"/>
    <n v="52"/>
    <s v="Hanoi"/>
    <n v="34031919"/>
    <s v="Chế phẩm dầu FUCHS SOLCENIC CN102 VN có chứa dưới 70% khối lượng dầu khoáng có nguồn gốc từ dầu mỏ dạng lỏng (200kg/172.48 lít/ thùng) hàng mới 100%"/>
    <s v="1-LUBRICANT/OIL"/>
    <m/>
    <s v="2-FINISH GOOD"/>
    <m/>
    <x v="389"/>
    <m/>
    <x v="1394"/>
    <m/>
    <x v="17"/>
    <n v="18"/>
    <s v="UNSPECIFY"/>
    <n v="120"/>
    <s v="PAIL"/>
    <s v="172.48L"/>
    <s v="BARREL"/>
    <s v="172.48"/>
    <n v="20697.599999999999"/>
    <s v="B2B"/>
    <n v="76066.8"/>
    <s v="USD"/>
    <m/>
    <n v="76066.8"/>
    <m/>
  </r>
  <r>
    <n v="19936"/>
    <s v="Jan"/>
    <n v="2022"/>
    <s v="0105789913"/>
    <s v="CÔNG TY CỔ PHẦN DẦU KHÍ BẮC NAM"/>
    <s v="Lubricant, Gas, Fuel &amp; Oil "/>
    <n v="1"/>
    <s v="2-TRADING"/>
    <s v="2"/>
    <s v="Trading Lubricant"/>
    <n v="52"/>
    <s v="Hanoi"/>
    <n v="34031919"/>
    <s v="Chế phẩm dầu FUCHS SOLCENIC CN202 :HFAE10-5 (W)  có chứa dưới 70% khối lượng dầu khoáng có nguồn gốc từ dầu mỏ dạng lỏng (200kg/205 lít/ thùng) hàng mới 100%"/>
    <s v="1-LUBRICANT/OIL"/>
    <m/>
    <s v="2-FINISH GOOD"/>
    <m/>
    <x v="389"/>
    <m/>
    <x v="1394"/>
    <m/>
    <x v="4"/>
    <n v="19"/>
    <s v="UNSPECIFY"/>
    <n v="100"/>
    <s v="PAIL"/>
    <s v="205L"/>
    <s v="BARREL"/>
    <n v="205"/>
    <n v="20500"/>
    <s v="B2B"/>
    <n v="76066.8"/>
    <s v="USD"/>
    <m/>
    <n v="76066.8"/>
    <m/>
  </r>
  <r>
    <n v="22434"/>
    <s v="Feb"/>
    <n v="2022"/>
    <s v="0105789913"/>
    <s v="CÔNG TY CỔ PHẦN DẦU KHÍ BẮC NAM"/>
    <s v="Lubricant, Gas, Fuel &amp; Oil "/>
    <n v="1"/>
    <s v="2-TRADING"/>
    <s v="2"/>
    <s v="Trading Lubricant"/>
    <n v="52"/>
    <s v="Hanoi"/>
    <n v="34031919"/>
    <s v="Chế phẩm dầu FUCHS SOLCENIC CN202 :HFAE10-5 (W)  có chứa dưới 70% khối lượng dầu khoáng có nguồn gốc từ dầu mỏ dạng lỏng (200kg/205 lít/ thùng) hàng mới 100%"/>
    <s v="1-LUBRICANT/OIL"/>
    <m/>
    <s v="2-FINISH GOOD"/>
    <m/>
    <x v="389"/>
    <m/>
    <x v="1394"/>
    <m/>
    <x v="17"/>
    <n v="18"/>
    <s v="UNSPECIFY"/>
    <n v="100"/>
    <s v="PAIL"/>
    <s v="205L"/>
    <s v="BARREL"/>
    <n v="205"/>
    <n v="20500"/>
    <s v="B2B"/>
    <n v="76066.8"/>
    <s v="USD"/>
    <m/>
    <n v="76066.8"/>
    <m/>
  </r>
  <r>
    <n v="5537"/>
    <s v="Jan"/>
    <n v="2022"/>
    <s v="0302995231"/>
    <s v="CÔNG TY TNHH S.T.D &amp; S"/>
    <s v="Machinery and Equipment, components, tools, repaire, maintenance"/>
    <n v="7"/>
    <s v="3-CUSTOMER"/>
    <s v="3"/>
    <s v="Wholesalers (Machinery and Equipment, components, tools, repaire, maintenance)"/>
    <n v="66"/>
    <s v="Ho Chi Minh"/>
    <n v="27101944"/>
    <s v="Mỡ bôi trơn STABYL EHT 2 ( 1 tuýp = 500 gr) 601069963, hãng Fuchs, dùng cho công nghiệp, chứa trên 70% hàm lượng dầu có nguồn gốc từ dầu mỏ, hàng mới 100%"/>
    <s v="1-LUBRICANT/OIL"/>
    <m/>
    <s v="2-FINISH GOOD"/>
    <m/>
    <x v="389"/>
    <m/>
    <x v="1395"/>
    <m/>
    <x v="4"/>
    <n v="19"/>
    <s v="UNSPECIFY"/>
    <n v="36"/>
    <s v="PCE"/>
    <s v="0.5KG"/>
    <s v="TUBE"/>
    <n v="0.5"/>
    <n v="18"/>
    <s v="B2B"/>
    <n v="89896.82"/>
    <s v="EUR"/>
    <n v="1.05"/>
    <n v="94391.661000000007"/>
    <m/>
  </r>
  <r>
    <n v="20895"/>
    <s v="Jan"/>
    <n v="2022"/>
    <s v="0107874508"/>
    <s v="ALSTOM TRANSPORT SA - THẦU CHÍNH THHĐ SỐ HPLML/CP-06 DA TUYẾN ĐSĐT THÍ ĐIỂM TP HN ĐOẠN NHỔN - GA HN"/>
    <s v="Construction (Construction, material &amp; equipment)"/>
    <n v="5"/>
    <s v="3-CUSTOMER"/>
    <s v="3"/>
    <s v="Construction (Construction, material &amp; equipment)"/>
    <n v="1"/>
    <s v="Hanoi"/>
    <n v="34039919"/>
    <s v="Mỡ bôi trơn Stabyl LT50, dùng để bôi trơn máy móc cho tàu điện. hãng sản xuất: FUCHS LUBRITECH, hàng mới 100%"/>
    <s v="1-LUBRICANT/OIL"/>
    <m/>
    <s v="2-FINISH GOOD"/>
    <m/>
    <x v="389"/>
    <m/>
    <x v="1396"/>
    <m/>
    <x v="4"/>
    <n v="19"/>
    <s v="UNSPECIFY"/>
    <n v="4"/>
    <s v="UNA"/>
    <s v="UNSPECIFY"/>
    <n v="0"/>
    <n v="0"/>
    <n v="2000"/>
    <s v="B2B"/>
    <n v="978.78"/>
    <s v="EUR"/>
    <n v="1.05"/>
    <n v="1027.7190000000001"/>
    <m/>
  </r>
  <r>
    <n v="23905"/>
    <s v="Feb"/>
    <n v="2022"/>
    <s v="0302995231"/>
    <s v="CÔNG TY TNHH S.T.D &amp; S"/>
    <s v="Machinery and Equipment, components, tools, repaire, maintenance"/>
    <n v="7"/>
    <s v="3-CUSTOMER"/>
    <s v="3"/>
    <s v="Wholesalers (Machinery and Equipment, components, tools, repaire, maintenance)"/>
    <n v="66"/>
    <s v="Ho Chi Minh"/>
    <n v="34039919"/>
    <s v="Dầu bôi trơn STABYLAN 5020 HT CHAIN OIL (1 thùng = 20 Lít), 601870774, hãng Fuchs, dùng cho công nghiệp, chứa dưới 70% hàm lượng dầu có nguồn gốc từ dầu mỏ, hàng mới 100%"/>
    <s v="1-LUBRICANT/OIL"/>
    <m/>
    <s v="2-FINISH GOOD"/>
    <m/>
    <x v="389"/>
    <m/>
    <x v="1397"/>
    <m/>
    <x v="17"/>
    <n v="18"/>
    <s v="UNSPECIFY"/>
    <n v="200"/>
    <s v="LTR"/>
    <s v="20L"/>
    <s v="BIN"/>
    <n v="20"/>
    <n v="200"/>
    <s v="B2B"/>
    <n v="48283.61"/>
    <s v="EUR"/>
    <n v="1.05"/>
    <n v="50697.790500000003"/>
    <m/>
  </r>
  <r>
    <n v="12796"/>
    <s v="Feb"/>
    <n v="2022"/>
    <s v="0700824041"/>
    <s v="CÔNG TY TNHH AUTONICS VNM"/>
    <s v="Electronics, Computer &amp; Consumer Durables &amp; Others"/>
    <n v="10"/>
    <s v="3-CUSTOMER"/>
    <s v="3"/>
    <s v="Manufacturer (Electronics, Computer &amp; Consumer Durables &amp; Others)"/>
    <n v="34"/>
    <s v="Ha Nam"/>
    <n v="27101943"/>
    <s v="Dầu Stabylan 6020, dùng để bôi trơn trong công nghiệp, hàng mới 100%"/>
    <s v="1-LUBRICANT/OIL"/>
    <m/>
    <s v="2-FINISH GOOD"/>
    <m/>
    <x v="389"/>
    <m/>
    <x v="1398"/>
    <m/>
    <x v="37"/>
    <n v="33"/>
    <s v="UNSPECIFY"/>
    <n v="1"/>
    <s v="UNL"/>
    <s v="UNSPECIFY"/>
    <n v="0"/>
    <n v="0"/>
    <n v="1000"/>
    <s v="B2B"/>
    <n v="22402000"/>
    <s v="VND"/>
    <n v="23000"/>
    <n v="974"/>
    <m/>
  </r>
  <r>
    <n v="34450"/>
    <s v="May"/>
    <n v="2022"/>
    <n v="316538549"/>
    <s v="CÔNG TY CỔ PHẦN S&amp;S AUTOMOTIVE"/>
    <s v="Automotives, spareparts, accessories"/>
    <n v="3"/>
    <s v="3-CUSTOMER"/>
    <n v="3"/>
    <s v="Wholesales (Automotives, spareparts, accessories)"/>
    <n v="65"/>
    <s v="Ho Chi Minh"/>
    <n v="38190000"/>
    <s v=" Dầu thủy lực CHF 11 S, gốc tổng hợp, trọng lượng dầu dưới 70%, 1lít/1 bình,nsx Pentosin-Werke GmbH, Part number: 83290429576, hàng mới 100%"/>
    <s v="1-LUBRICANT/OIL"/>
    <m/>
    <s v="2-FINISH GOOD"/>
    <m/>
    <x v="389"/>
    <m/>
    <x v="1399"/>
    <m/>
    <x v="31"/>
    <m/>
    <s v="UNSPECIFY"/>
    <n v="15"/>
    <s v="UNT"/>
    <s v="1L"/>
    <s v="BOTTLE"/>
    <n v="1"/>
    <n v="15"/>
    <s v="B2B"/>
    <m/>
    <s v="USD"/>
    <n v="22825"/>
    <n v="329.54999999999995"/>
    <m/>
  </r>
  <r>
    <n v="22049"/>
    <s v="Feb"/>
    <n v="2022"/>
    <s v="0312494361"/>
    <s v="CÔNG TY TNHH DẦU NHỚT FUCHS VIỆT NAM"/>
    <s v="Lubricant, Gas, Fuel &amp; Oil "/>
    <n v="1"/>
    <s v="1-COMPETITOR"/>
    <s v="1"/>
    <s v="Production &amp; Wholesales - Lubricant"/>
    <n v="49"/>
    <s v="Ho Chi Minh"/>
    <n v="34031919"/>
    <s v="Chế phẩm bôi trơn - dầu bôi trơn Titan EG 4399, 205 lít/ thùng (không có chứa dầu silicon) Hàng mới 100%"/>
    <s v="1-LUBRICANT/OIL"/>
    <m/>
    <s v="2-FINISH GOOD"/>
    <m/>
    <x v="389"/>
    <m/>
    <x v="1399"/>
    <m/>
    <x v="2"/>
    <n v="52"/>
    <s v="UNSPECIFY"/>
    <n v="205"/>
    <s v="LTR"/>
    <s v="205L"/>
    <s v="BARREL"/>
    <n v="205"/>
    <n v="205"/>
    <s v="B2B"/>
    <n v="1557.8"/>
    <s v="EUR"/>
    <n v="1.05"/>
    <n v="1635.69"/>
    <m/>
  </r>
  <r>
    <n v="25793"/>
    <s v="Mar"/>
    <n v="2022"/>
    <s v="0312494361"/>
    <s v="CÔNG TY TNHH DẦU NHỚT FUCHS VIỆT NAM"/>
    <s v="Lubricant, Gas, Fuel &amp; Oil "/>
    <n v="1"/>
    <s v="1-COMPETITOR"/>
    <s v="1"/>
    <s v="Production &amp; Wholesales - Lubricant"/>
    <n v="49"/>
    <s v="Ho Chi Minh"/>
    <n v="34031919"/>
    <s v="Chế phẩm bôi trơn - dầu bôi trơn TITAN EG FFL-7 A, 205 lít/ thùng, Hàng mới 100%"/>
    <s v="1-LUBRICANT/OIL"/>
    <m/>
    <s v="2-FINISH GOOD"/>
    <m/>
    <x v="389"/>
    <m/>
    <x v="1399"/>
    <m/>
    <x v="39"/>
    <n v="5"/>
    <s v="UNSPECIFY"/>
    <n v="169.74"/>
    <s v="KGM"/>
    <s v="205L"/>
    <s v="BIN"/>
    <n v="205"/>
    <n v="169.74"/>
    <s v="B2C"/>
    <n v="761.22"/>
    <s v="EUR"/>
    <m/>
    <n v="761.22"/>
    <m/>
  </r>
  <r>
    <n v="32958"/>
    <s v="May"/>
    <n v="2022"/>
    <n v="302995231"/>
    <s v="CÔNG TY TNHH S.T.D &amp; S"/>
    <s v="Machinery and Equipment, components, tools, repaire, maintenance"/>
    <n v="7"/>
    <s v="3-CUSTOMER"/>
    <n v="3"/>
    <s v="Wholesalers (Machinery and Equipment, components, tools, repaire, maintenance)"/>
    <n v="66"/>
    <s v="Ho Chi Minh"/>
    <n v="27101943"/>
    <s v="Dầu bôi trơn TITAN ATF 7134 FE (1 L), 602018816 dùng trong công nghiệp, chứa trên 70% hàm lượng dầu có nguồn gốc từ dầu mỏ, NSX FUCHS, hàng mới 100%"/>
    <s v="1-LUBRICANT/OIL"/>
    <m/>
    <s v="2-FINISH GOOD"/>
    <m/>
    <x v="389"/>
    <m/>
    <x v="1399"/>
    <m/>
    <x v="47"/>
    <m/>
    <m/>
    <n v="360"/>
    <s v="Lít"/>
    <n v="0"/>
    <n v="0"/>
    <n v="0"/>
    <n v="360"/>
    <e v="#N/A"/>
    <m/>
    <s v="USD"/>
    <n v="22810"/>
    <n v="2505.6"/>
    <m/>
  </r>
  <r>
    <n v="32957"/>
    <s v="May"/>
    <n v="2022"/>
    <n v="302995231"/>
    <s v="CÔNG TY TNHH S.T.D &amp; S"/>
    <s v="Machinery and Equipment, components, tools, repaire, maintenance"/>
    <n v="7"/>
    <s v="3-CUSTOMER"/>
    <n v="3"/>
    <s v="Wholesalers (Machinery and Equipment, components, tools, repaire, maintenance)"/>
    <n v="66"/>
    <s v="Ho Chi Minh"/>
    <n v="27101943"/>
    <s v="Dầu bôi trơn TITAN ATF 9134 FE (1 L), 602016065 dùng trong công nghiệp, chứa trên 70% hàm lượng dầu có nguồn gốc từ dầu mỏ, NSX FUCHS, hàng mới 100%"/>
    <s v="1-LUBRICANT/OIL"/>
    <m/>
    <s v="2-FINISH GOOD"/>
    <m/>
    <x v="389"/>
    <m/>
    <x v="1399"/>
    <m/>
    <x v="47"/>
    <m/>
    <m/>
    <n v="180"/>
    <s v="Lít"/>
    <n v="0"/>
    <n v="0"/>
    <n v="0"/>
    <n v="180"/>
    <e v="#N/A"/>
    <m/>
    <s v="USD"/>
    <n v="22810"/>
    <n v="3121.2"/>
    <m/>
  </r>
  <r>
    <n v="32962"/>
    <s v="May"/>
    <n v="2022"/>
    <n v="302995231"/>
    <s v="CÔNG TY TNHH S.T.D &amp; S"/>
    <s v="Machinery and Equipment, components, tools, repaire, maintenance"/>
    <n v="7"/>
    <s v="3-CUSTOMER"/>
    <n v="3"/>
    <s v="Wholesalers (Machinery and Equipment, components, tools, repaire, maintenance)"/>
    <n v="66"/>
    <s v="Ho Chi Minh"/>
    <n v="27101943"/>
    <s v="Dầu bôi trơn TITAN CHF 11S (1Thùng  6 Lít) 601429774 dùng trong công nghiệp, chứa trên 70% hàm lượng dầu có nguồn gốc từ dầu mỏ, NSX FUCHS, hàng mới 100%"/>
    <s v="1-LUBRICANT/OIL"/>
    <m/>
    <s v="2-FINISH GOOD"/>
    <m/>
    <x v="389"/>
    <m/>
    <x v="1399"/>
    <m/>
    <x v="31"/>
    <m/>
    <m/>
    <n v="250"/>
    <s v="Thùng"/>
    <n v="0"/>
    <n v="0"/>
    <n v="0"/>
    <n v="0"/>
    <s v="B2B"/>
    <m/>
    <s v="EUR"/>
    <n v="23728.35"/>
    <n v="9162.9242298629888"/>
    <m/>
  </r>
  <r>
    <n v="32964"/>
    <s v="May"/>
    <n v="2022"/>
    <n v="302995231"/>
    <s v="CÔNG TY TNHH S.T.D &amp; S"/>
    <s v="Machinery and Equipment, components, tools, repaire, maintenance"/>
    <n v="7"/>
    <s v="3-CUSTOMER"/>
    <n v="3"/>
    <s v="Wholesalers (Machinery and Equipment, components, tools, repaire, maintenance)"/>
    <n v="66"/>
    <s v="Ho Chi Minh"/>
    <n v="27101943"/>
    <s v="Dầu nhờn động cơ đốt trong TITAN UNIVERSAL CI-4 20W-50 (1 thùng  20L) 601404023, chứa trên 70% hàm lượng dầu có nguồn gốc từ dầu mỏ, hàng mới 100%. NSX FUCHS"/>
    <s v="1-LUBRICANT/OIL"/>
    <m/>
    <s v="2-FINISH GOOD"/>
    <m/>
    <x v="389"/>
    <m/>
    <x v="1399"/>
    <m/>
    <x v="15"/>
    <m/>
    <s v="20W50"/>
    <n v="5900"/>
    <s v="Lít"/>
    <n v="0"/>
    <n v="0"/>
    <n v="0"/>
    <n v="5900"/>
    <s v="B2B"/>
    <m/>
    <s v="USD"/>
    <n v="23025"/>
    <n v="13275"/>
    <m/>
  </r>
  <r>
    <n v="3110"/>
    <s v="Jan"/>
    <n v="2022"/>
    <s v="0302995231"/>
    <s v="CÔNG TY TNHH S.T.D &amp; S"/>
    <s v="Machinery and Equipment, components, tools, repaire, maintenance"/>
    <n v="7"/>
    <s v="3-CUSTOMER"/>
    <s v="3"/>
    <s v="Wholesalers (Machinery and Equipment, components, tools, repaire, maintenance)"/>
    <n v="66"/>
    <s v="Ho Chi Minh"/>
    <n v="27101943"/>
    <s v="Dầu nhờn động cơ đốt trong TITAN GT1 FLEX C23 5W-30 ( 1L) chứa trên 70% hàm lượng dầu có nguồn gốc từ dầu mỏ, NSX FUCHS, hàng mới 100%"/>
    <s v="1-LUBRICANT/OIL"/>
    <m/>
    <s v="2-FINISH GOOD"/>
    <m/>
    <x v="389"/>
    <m/>
    <x v="1400"/>
    <m/>
    <x v="15"/>
    <n v="12"/>
    <s v="5W30"/>
    <n v="5760"/>
    <s v="LTR"/>
    <s v="1L"/>
    <s v="BOTTLE"/>
    <n v="1"/>
    <n v="5760"/>
    <s v="B2B"/>
    <n v="29474.84"/>
    <s v="EUR"/>
    <n v="1.05"/>
    <n v="30948.582000000002"/>
    <m/>
  </r>
  <r>
    <n v="22056"/>
    <s v="Feb"/>
    <n v="2022"/>
    <s v="0312494361"/>
    <s v="CÔNG TY TNHH DẦU NHỚT FUCHS VIỆT NAM"/>
    <s v="Lubricant, Gas, Fuel &amp; Oil "/>
    <n v="1"/>
    <s v="1-COMPETITOR"/>
    <s v="1"/>
    <s v="Production &amp; Wholesales - Lubricant"/>
    <n v="49"/>
    <s v="Ho Chi Minh"/>
    <n v="34031919"/>
    <s v="Dầu nhờn động cơ đốt trong - TITAN SUPERSYN LONGLIFE 0W-30, 5lít/chai, thùng 03 chai x 5lít. Hàng mới 100%"/>
    <s v="1-LUBRICANT/OIL"/>
    <m/>
    <s v="2-FINISH GOOD"/>
    <m/>
    <x v="389"/>
    <m/>
    <x v="1401"/>
    <m/>
    <x v="15"/>
    <n v="12"/>
    <s v="UNSPECIFY"/>
    <n v="1539.03"/>
    <s v="KGM"/>
    <s v="5L"/>
    <s v="BOTTLE"/>
    <n v="5"/>
    <n v="1539.03"/>
    <s v="B2B"/>
    <n v="32841.53"/>
    <s v="EUR"/>
    <n v="1.05"/>
    <n v="34483.606500000002"/>
    <m/>
  </r>
  <r>
    <n v="3108"/>
    <s v="Jan"/>
    <n v="2022"/>
    <s v="0302995231"/>
    <s v="CÔNG TY TNHH S.T.D &amp; S"/>
    <s v="Machinery and Equipment, components, tools, repaire, maintenance"/>
    <n v="7"/>
    <s v="3-CUSTOMER"/>
    <s v="3"/>
    <s v="Wholesalers (Machinery and Equipment, components, tools, repaire, maintenance)"/>
    <n v="66"/>
    <s v="Ho Chi Minh"/>
    <n v="27101943"/>
    <s v="Dầu nhờn động cơ đốt trong TITAN SUPERSYN LONGLIFE SAE 5W-40 ( 5L) chứa trên 70% hàm lượng dầu có nguồn gốc từ dầu mỏ, NSX FUCHS, hàng mới 100%"/>
    <s v="1-LUBRICANT/OIL"/>
    <m/>
    <s v="2-FINISH GOOD"/>
    <m/>
    <x v="389"/>
    <m/>
    <x v="1402"/>
    <m/>
    <x v="15"/>
    <n v="12"/>
    <s v="5W40"/>
    <n v="270"/>
    <s v="LTR"/>
    <s v="5L"/>
    <s v="BOTTLE"/>
    <n v="5"/>
    <n v="270"/>
    <s v="B2B"/>
    <n v="29474.84"/>
    <s v="EUR"/>
    <n v="1.05"/>
    <n v="30948.582000000002"/>
    <m/>
  </r>
  <r>
    <n v="9150"/>
    <s v="Feb"/>
    <n v="2022"/>
    <s v="0302995231"/>
    <s v="CÔNG TY TNHH S.T.D &amp; S"/>
    <s v="Machinery and Equipment, components, tools, repaire, maintenance"/>
    <n v="7"/>
    <s v="3-CUSTOMER"/>
    <s v="3"/>
    <s v="Wholesalers (Machinery and Equipment, components, tools, repaire, maintenance)"/>
    <n v="66"/>
    <s v="Ho Chi Minh"/>
    <n v="27101943"/>
    <s v="Dầu nhờn động cơ đốt trong TITAN UNIMAX CI 10W-30 (5L) 601744020 chứa trên 70% hàm lượng dầu có nguồn gốc từ dầu mỏ, NSX FUCHS, hàng mới 100%"/>
    <s v="1-LUBRICANT/OIL"/>
    <m/>
    <s v="2-FINISH GOOD"/>
    <m/>
    <x v="389"/>
    <m/>
    <x v="1403"/>
    <m/>
    <x v="39"/>
    <n v="5"/>
    <s v="10W30"/>
    <n v="1920"/>
    <s v="LTR"/>
    <s v="5L"/>
    <s v="BOTTLE"/>
    <n v="5"/>
    <n v="1920"/>
    <s v="B2C"/>
    <n v="31597.599999999999"/>
    <s v="USD"/>
    <m/>
    <n v="31597.599999999999"/>
    <m/>
  </r>
  <r>
    <n v="7974"/>
    <s v="Feb"/>
    <n v="2022"/>
    <s v="0201380520"/>
    <s v="CÔNG TY TNHH JASAN VIỆT NAM"/>
    <s v="Textile"/>
    <n v="4"/>
    <s v="3-CUSTOMER"/>
    <s v="3"/>
    <s v="Manufacture (Textile)"/>
    <n v="25"/>
    <s v="Hai Phong"/>
    <n v="27101943"/>
    <s v="VTTH-27101943#&amp;Dầu nhớt dùng cho máy dệt kim tròn FUCHS TRAX 16 C, thành phần dầu khoáng có nguồn gốc từ dầu mỏ&gt;70%,(1 Drum=200 Lít) 5 Drum, hàng mới 100%"/>
    <s v="1-LUBRICANT/OIL"/>
    <m/>
    <s v="2-FINISH GOOD"/>
    <m/>
    <x v="389"/>
    <m/>
    <x v="1404"/>
    <m/>
    <x v="2"/>
    <m/>
    <s v="UNSPECIFY"/>
    <n v="1000"/>
    <s v="LTR"/>
    <s v="200L"/>
    <s v="DRUM"/>
    <n v="200"/>
    <n v="1000"/>
    <s v="B2B"/>
    <n v="108000000"/>
    <s v="VND"/>
    <n v="23000"/>
    <n v="4695.652173913043"/>
    <m/>
  </r>
  <r>
    <n v="38136"/>
    <s v="May"/>
    <n v="2022"/>
    <n v="3602482363"/>
    <s v="CTY TNHH CÔNG NGHIỆP BROTHER SÀI GÒN"/>
    <s v="Machinery and Equipment, components, tools, repaire, maintenance"/>
    <n v="7"/>
    <s v="3-CUSTOMER"/>
    <s v="3"/>
    <s v="Manufacture (Machinery and Equipment, components, tools, repaire, maintenance)"/>
    <n v="19"/>
    <s v="Dong Nai"/>
    <n v="27101943"/>
    <s v="Dầu gia công cắt gọt dùng cho máy mài ECHSG915JCPL(125-8491) (TRUSCO) - CUTTING OIL(FUCHS)20L/CAN (dùng bôi trơn làm mát trong quá trình cắt)"/>
    <s v="1-LUBRICANT/OIL"/>
    <m/>
    <s v="2-FINISH GOOD"/>
    <m/>
    <x v="389"/>
    <m/>
    <x v="1"/>
    <m/>
    <x v="36"/>
    <n v="27"/>
    <m/>
    <n v="5"/>
    <s v="Lon/Can"/>
    <s v="20L"/>
    <s v="CAN"/>
    <n v="20"/>
    <n v="100"/>
    <s v="B2B"/>
    <m/>
    <s v="USD"/>
    <n v="23025"/>
    <n v="765"/>
    <m/>
  </r>
  <r>
    <n v="26582"/>
    <s v="Apr"/>
    <n v="2022"/>
    <s v="0302803331"/>
    <s v="CÔNG TY CỔ PHẦN TETRA PAK VIỆT NAM"/>
    <s v="Chemicals &amp; Cosmetic &amp; Pharma"/>
    <n v="2"/>
    <s v="3-CUSTOMER"/>
    <s v="3"/>
    <s v="Wholesalers (Chemicals &amp; Cosmetic &amp; Pharma)"/>
    <n v="60"/>
    <s v="Ho Chi Minh"/>
    <n v="34039919"/>
    <s v="Phụ tùng máy chế biến,rót sữa:Chế phẩm dầu bôi trơn ( 400g/ tuýp) Grease;344469-7277;NSX:Fuchs.Mới100%"/>
    <s v="1-LUBRICANT/OIL"/>
    <m/>
    <s v="2-FINISH GOOD"/>
    <m/>
    <x v="389"/>
    <m/>
    <x v="511"/>
    <m/>
    <x v="4"/>
    <n v="19"/>
    <s v="UNSPECIFY"/>
    <n v="3"/>
    <s v="UNA"/>
    <s v="0.4KG"/>
    <s v="TUBE"/>
    <n v="0.4"/>
    <n v="1.2000000000000002"/>
    <s v="B2B"/>
    <n v="441.77"/>
    <s v="USD"/>
    <m/>
    <n v="441.77"/>
    <m/>
  </r>
  <r>
    <n v="26583"/>
    <s v="Apr"/>
    <n v="2022"/>
    <s v="0302803331"/>
    <s v="CÔNG TY CỔ PHẦN TETRA PAK VIỆT NAM"/>
    <s v="Chemicals &amp; Cosmetic &amp; Pharma"/>
    <n v="2"/>
    <s v="3-CUSTOMER"/>
    <s v="3"/>
    <s v="Wholesalers (Chemicals &amp; Cosmetic &amp; Pharma)"/>
    <n v="60"/>
    <s v="Ho Chi Minh"/>
    <n v="34039919"/>
    <s v="Phụ tùng máy chế biến,rót sữa:Chế phẩm dầu bôi trơn (400gr/ tuýp) Grease;344467-7277;NSX:Fuchs Lubricants Sweden .Mới100%"/>
    <s v="1-LUBRICANT/OIL"/>
    <m/>
    <s v="2-FINISH GOOD"/>
    <m/>
    <x v="389"/>
    <m/>
    <x v="511"/>
    <m/>
    <x v="4"/>
    <n v="19"/>
    <s v="UNSPECIFY"/>
    <n v="2"/>
    <s v="UNA"/>
    <s v="0.4KG"/>
    <s v="TUBE"/>
    <n v="0.4"/>
    <n v="0.8"/>
    <s v="B2B"/>
    <n v="441.77"/>
    <s v="USD"/>
    <m/>
    <n v="441.77"/>
    <m/>
  </r>
  <r>
    <n v="9900"/>
    <s v="Feb"/>
    <n v="2022"/>
    <s v="0302995231"/>
    <s v="CÔNG TY TNHH S.T.D &amp; S"/>
    <s v="Machinery and Equipment, components, tools, repaire, maintenance"/>
    <n v="7"/>
    <s v="3-CUSTOMER"/>
    <s v="3"/>
    <s v="Wholesalers (Machinery and Equipment, components, tools, repaire, maintenance)"/>
    <n v="66"/>
    <s v="Ho Chi Minh"/>
    <n v="27101944"/>
    <s v="Mỡ bôi trơn STABYL EHT 2 (1 tuýp = 500gr), 601069963, hãng Fuchs, dùng cho công nghiệp, chứa trên 70% hàm lượng dầu có nguồn gốc từ dầu mỏ, hàng mới 100%"/>
    <s v="1-LUBRICANT/OIL"/>
    <m/>
    <s v="2-FINISH GOOD"/>
    <m/>
    <x v="389"/>
    <m/>
    <x v="1405"/>
    <m/>
    <x v="4"/>
    <n v="19"/>
    <s v="UNSPECIFY"/>
    <n v="84"/>
    <s v="PCE"/>
    <s v="0.5KG"/>
    <s v="TUBE"/>
    <n v="0.5"/>
    <n v="42"/>
    <s v="B2B"/>
    <n v="48283.61"/>
    <s v="EUR"/>
    <n v="1.05"/>
    <n v="50697.790500000003"/>
    <m/>
  </r>
  <r>
    <n v="9899"/>
    <s v="Feb"/>
    <n v="2022"/>
    <s v="0302995231"/>
    <s v="CÔNG TY TNHH S.T.D &amp; S"/>
    <s v="Machinery and Equipment, components, tools, repaire, maintenance"/>
    <n v="7"/>
    <s v="3-CUSTOMER"/>
    <s v="3"/>
    <s v="Wholesalers (Machinery and Equipment, components, tools, repaire, maintenance)"/>
    <n v="66"/>
    <s v="Ho Chi Minh"/>
    <n v="27101944"/>
    <s v="Mỡ bôi trơn URETHYN E 2 (1 hộp = 1 Kg), 601066221, hãng Fuchs, dùng cho công nghiệp, chứa trên 70% hàm lượng dầu có nguồn gốc từ dầu mỏ, hàng mới 100%"/>
    <s v="1-LUBRICANT/OIL"/>
    <m/>
    <s v="2-FINISH GOOD"/>
    <m/>
    <x v="389"/>
    <m/>
    <x v="1405"/>
    <m/>
    <x v="4"/>
    <n v="19"/>
    <s v="UNSPECIFY"/>
    <n v="204"/>
    <s v="KGM"/>
    <s v="1KG"/>
    <s v="BOX"/>
    <n v="1"/>
    <n v="204"/>
    <s v="B2B"/>
    <n v="48283.61"/>
    <s v="EUR"/>
    <n v="1.05"/>
    <n v="50697.790500000003"/>
    <m/>
  </r>
  <r>
    <n v="15780"/>
    <s v="Feb"/>
    <n v="2022"/>
    <s v="0302995231"/>
    <s v="CÔNG TY TNHH S.T.D &amp; S"/>
    <s v="Machinery and Equipment, components, tools, repaire, maintenance"/>
    <n v="7"/>
    <s v="3-CUSTOMER"/>
    <s v="3"/>
    <s v="Wholesalers (Machinery and Equipment, components, tools, repaire, maintenance)"/>
    <n v="66"/>
    <s v="Ho Chi Minh"/>
    <n v="27101944"/>
    <s v="Mỡ bôi trơn URETHYN E/M 2 ( 1 thùng = 15 Kg) 601068607, hãng Fuchs, dùng cho công nghiệp, chứa trên 70% hàm lượng dầu có nguồn gốc từ dầu mỏ, hàng mới 100%"/>
    <s v="1-LUBRICANT/OIL"/>
    <m/>
    <s v="2-FINISH GOOD"/>
    <m/>
    <x v="389"/>
    <m/>
    <x v="1406"/>
    <m/>
    <x v="4"/>
    <n v="19"/>
    <s v="UNSPECIFY"/>
    <n v="15"/>
    <s v="KGM"/>
    <s v="15KG"/>
    <s v="BARREL"/>
    <n v="15"/>
    <n v="15"/>
    <s v="B2B"/>
    <n v="24814.3"/>
    <s v="EUR"/>
    <n v="1.05"/>
    <n v="26055.014999999999"/>
    <m/>
  </r>
  <r>
    <n v="35928"/>
    <s v="May"/>
    <n v="2022"/>
    <n v="2300325531"/>
    <s v="CÔNG TY TNHH BUJEON VIETNAM ELECTRONICS"/>
    <s v="Machinery and Equipment, components, tools, repaire, maintenance"/>
    <n v="7"/>
    <s v="3-CUSTOMER"/>
    <s v="3"/>
    <s v="Manufacture (Machinery and Equipment, components, tools, repaire, maintenance)"/>
    <n v="19"/>
    <s v="Bac Ninh"/>
    <n v="27101944"/>
    <s v=".#&amp;Mỡ bôi trơn URETHYN E2 (1 Chai  1 kg) . Hàng mới 100%"/>
    <s v="1-LUBRICANT/OIL"/>
    <m/>
    <s v="2-FINISH GOOD"/>
    <m/>
    <x v="389"/>
    <m/>
    <x v="1407"/>
    <m/>
    <x v="4"/>
    <n v="19"/>
    <s v="UNSPECIFY"/>
    <n v="2"/>
    <s v="Kilogam"/>
    <n v="0"/>
    <n v="0"/>
    <n v="0"/>
    <n v="2"/>
    <s v="B2B"/>
    <m/>
    <s v="VND"/>
    <n v="1"/>
    <n v="152.71838729383018"/>
    <m/>
  </r>
  <r>
    <n v="15994"/>
    <s v="Mar"/>
    <n v="2022"/>
    <n v="2300956022"/>
    <s v="CÔNG TY TNHH SEOJIN AUTO"/>
    <s v="Metals"/>
    <n v="6"/>
    <s v="3-CUSTOMER"/>
    <s v="3"/>
    <s v="Manufacture (Metals)"/>
    <n v="20"/>
    <s v="Bac Ninh"/>
    <n v="27101944"/>
    <s v=".#&amp;Mỡ bôi trơn Urethyn E2 (1 kg/hộp). Hàng mới 100%"/>
    <s v="1-LUBRICANT/OIL"/>
    <m/>
    <s v="2-FINISH GOOD"/>
    <m/>
    <x v="389"/>
    <m/>
    <x v="1407"/>
    <m/>
    <x v="4"/>
    <n v="19"/>
    <s v="UNSPECIFY"/>
    <n v="2"/>
    <s v="UNK"/>
    <s v="1KG"/>
    <s v="BARREL"/>
    <n v="1"/>
    <n v="2"/>
    <s v="B2B"/>
    <n v="16300000"/>
    <s v="VND"/>
    <n v="23000"/>
    <n v="708.695652173913"/>
    <m/>
  </r>
  <r>
    <n v="9943"/>
    <s v="Feb"/>
    <n v="2022"/>
    <n v="2300325531"/>
    <s v="CÔNG TY TNHH BUJEON VIETNAM ELECTRONICS"/>
    <s v="Machinery and Equipment, components, tools, repaire, maintenance"/>
    <n v="7"/>
    <s v="3-CUSTOMER"/>
    <s v="3"/>
    <s v="Manufacture (Machinery and Equipment, components, tools, repaire, maintenance)"/>
    <n v="19"/>
    <s v="Bac Ninh"/>
    <n v="27101944"/>
    <s v=".#&amp;Mỡ bôi trơn URETHYN E2 . Hàng mới 100%"/>
    <s v="1-LUBRICANT/OIL"/>
    <m/>
    <s v="2-FINISH GOOD"/>
    <m/>
    <x v="389"/>
    <m/>
    <x v="1407"/>
    <m/>
    <x v="4"/>
    <n v="19"/>
    <s v="UNSPECIFY"/>
    <n v="2"/>
    <s v="KGM"/>
    <s v="UNSPECIFY"/>
    <n v="0"/>
    <n v="0"/>
    <n v="2"/>
    <s v="B2B"/>
    <n v="19782200"/>
    <s v="VND"/>
    <n v="23000"/>
    <n v="860.09565217391309"/>
    <m/>
  </r>
  <r>
    <n v="4629"/>
    <s v="Jan"/>
    <n v="2022"/>
    <s v="0800343662"/>
    <s v="CÔNG TY TNHH KURODA KAGAKU VIỆT NAM"/>
    <s v="Plastics &amp; Rubbers &amp; Packaging"/>
    <n v="9"/>
    <s v="3-CUSTOMER"/>
    <s v="3"/>
    <s v="Manufacture (Plastics &amp; Rubbers &amp; Packaging)"/>
    <n v="23"/>
    <s v="Hai Duong"/>
    <n v="27101944"/>
    <s v="Mỡ bôi trơn Urethyn E2 (1kg/hộp),mới 100%"/>
    <s v="1-LUBRICANT/OIL"/>
    <m/>
    <s v="2-FINISH GOOD"/>
    <m/>
    <x v="389"/>
    <m/>
    <x v="1407"/>
    <m/>
    <x v="4"/>
    <n v="19"/>
    <s v="UNSPECIFY"/>
    <n v="2"/>
    <s v="KGM"/>
    <s v="1KG"/>
    <s v="BOX"/>
    <n v="1"/>
    <n v="2"/>
    <s v="B2B"/>
    <n v="27822000"/>
    <s v="VND"/>
    <n v="23000"/>
    <n v="1209.6521739130435"/>
    <m/>
  </r>
  <r>
    <n v="5618"/>
    <s v="Jan"/>
    <n v="2022"/>
    <s v="0800343662"/>
    <s v="CÔNG TY TNHH KURODA KAGAKU VIỆT NAM"/>
    <s v="Plastics &amp; Rubbers &amp; Packaging"/>
    <n v="9"/>
    <s v="3-CUSTOMER"/>
    <s v="3"/>
    <s v="Manufacture (Plastics &amp; Rubbers &amp; Packaging)"/>
    <n v="23"/>
    <s v="Hai Duong"/>
    <n v="27101944"/>
    <s v="Mỡ bôi trơn Urethyn E2 (1kg/hộp),mới 100%"/>
    <s v="1-LUBRICANT/OIL"/>
    <m/>
    <s v="2-FINISH GOOD"/>
    <m/>
    <x v="389"/>
    <m/>
    <x v="1407"/>
    <m/>
    <x v="4"/>
    <n v="19"/>
    <s v="UNSPECIFY"/>
    <n v="3"/>
    <s v="KGM"/>
    <s v="1KG"/>
    <s v="BOX"/>
    <n v="1"/>
    <n v="3"/>
    <s v="B2B"/>
    <n v="19293000"/>
    <s v="VND"/>
    <n v="23000"/>
    <n v="838.82608695652175"/>
    <m/>
  </r>
  <r>
    <n v="16051"/>
    <s v="Mar"/>
    <n v="2022"/>
    <s v="0800343662"/>
    <s v="CÔNG TY TNHH KURODA KAGAKU VIỆT NAM"/>
    <s v="Plastics &amp; Rubbers &amp; Packaging"/>
    <n v="9"/>
    <s v="3-CUSTOMER"/>
    <s v="3"/>
    <s v="Manufacture (Plastics &amp; Rubbers &amp; Packaging)"/>
    <n v="23"/>
    <s v="Hai Duong"/>
    <n v="27101944"/>
    <s v="Mỡ bôi trơn Urethyn E2 (1kg/hộp),mới 100%"/>
    <s v="1-LUBRICANT/OIL"/>
    <m/>
    <s v="2-FINISH GOOD"/>
    <m/>
    <x v="389"/>
    <m/>
    <x v="1407"/>
    <m/>
    <x v="4"/>
    <n v="19"/>
    <s v="UNSPECIFY"/>
    <n v="2"/>
    <s v="KGM"/>
    <s v="1KG"/>
    <s v="BOX"/>
    <n v="1"/>
    <n v="2"/>
    <s v="B2B"/>
    <n v="12862000"/>
    <s v="VND"/>
    <n v="23000"/>
    <n v="559.21739130434787"/>
    <m/>
  </r>
  <r>
    <n v="25361"/>
    <s v="Mar"/>
    <n v="2022"/>
    <s v="0105789913"/>
    <s v="CÔNG TY CỔ PHẦN DẦU KHÍ BẮC NAM"/>
    <s v="Lubricant, Gas, Fuel &amp; Oil "/>
    <n v="1"/>
    <s v="2-TRADING"/>
    <s v="2"/>
    <s v="Trading Lubricant"/>
    <n v="52"/>
    <s v="Hanoi"/>
    <n v="34031919"/>
    <s v="Chế phẩm dầu FUCHS SOLCENIC CN102 VN có chứa dưới 70% khối lượng dầu khoáng có nguồn gốc từ dầu mỏ dạng lỏng (180kg/172.48 lít/ thùng) hàng mới 100%"/>
    <s v="1-LUBRICANT/OIL"/>
    <m/>
    <s v="2-FINISH GOOD"/>
    <m/>
    <x v="389"/>
    <m/>
    <x v="1408"/>
    <m/>
    <x v="27"/>
    <m/>
    <s v="UNSPECIFY"/>
    <n v="120"/>
    <s v="PAIL"/>
    <s v="172.48L"/>
    <s v="BIN"/>
    <n v="172.48"/>
    <n v="20697.599999999999"/>
    <s v="OTHER OIL"/>
    <n v="37010.400000000001"/>
    <s v="USD"/>
    <m/>
    <n v="37010.400000000001"/>
    <m/>
  </r>
  <r>
    <n v="30418"/>
    <s v="May"/>
    <n v="2022"/>
    <n v="105789913"/>
    <s v="CÔNG TY CỔ PHẦN DẦU KHÍ BẮC NAM"/>
    <s v="Lubricant, Gas, Fuel &amp; Oil "/>
    <n v="1"/>
    <s v="2-TRADING"/>
    <n v="3"/>
    <s v="Trading Lubricant"/>
    <n v="52"/>
    <s v="Hanoi"/>
    <n v="34031919"/>
    <s v="Chế phẩm dầu FUCHS SOLCENIC CN102 VN có chứa dưới 70% khối lượng dầu khoáng có nguồn gốc từ dầu mỏ dạng lỏng (200kg/172.48 lít/ thùng) hàng mới 100%"/>
    <s v="1-LUBRICANT/OIL"/>
    <m/>
    <s v="2-FINISH GOOD"/>
    <m/>
    <x v="389"/>
    <m/>
    <x v="1408"/>
    <m/>
    <x v="27"/>
    <m/>
    <s v="UNSPECIFY"/>
    <n v="95"/>
    <s v="Thùng"/>
    <s v="172.48L"/>
    <s v="BIN"/>
    <n v="172.48"/>
    <e v="#VALUE!"/>
    <s v="OTHER OIL"/>
    <m/>
    <s v="USD"/>
    <n v="22810"/>
    <n v="29299.9"/>
    <m/>
  </r>
  <r>
    <n v="30419"/>
    <s v="May"/>
    <n v="2022"/>
    <n v="105789913"/>
    <s v="CÔNG TY CỔ PHẦN DẦU KHÍ BẮC NAM"/>
    <s v="Lubricant, Gas, Fuel &amp; Oil "/>
    <n v="1"/>
    <s v="2-TRADING"/>
    <n v="3"/>
    <s v="Trading Lubricant"/>
    <n v="52"/>
    <s v="Hanoi"/>
    <n v="34031919"/>
    <s v="Chế phẩm dầu FUCHS SOLCENIC CN202 :HFAE10-5 (W)  có chứa dưới 70% khối lượng dầu khoáng có nguồn gốc từ dầu mỏ dạng lỏng (200kg/205 lít/ thùng) hàng mới 100%"/>
    <s v="1-LUBRICANT/OIL"/>
    <m/>
    <s v="2-FINISH GOOD"/>
    <m/>
    <x v="389"/>
    <m/>
    <x v="1394"/>
    <m/>
    <x v="3"/>
    <m/>
    <s v="UNSPECIFY"/>
    <n v="100"/>
    <s v="Thùng"/>
    <s v="205L"/>
    <s v="DRUM"/>
    <n v="205"/>
    <n v="20500"/>
    <s v="B2B"/>
    <m/>
    <s v="USD"/>
    <n v="22810"/>
    <n v="41754"/>
    <m/>
  </r>
  <r>
    <n v="32956"/>
    <s v="May"/>
    <n v="2022"/>
    <n v="302995231"/>
    <s v="CÔNG TY TNHH S.T.D &amp; S"/>
    <s v="Machinery and Equipment, components, tools, repaire, maintenance"/>
    <n v="7"/>
    <s v="3-CUSTOMER"/>
    <n v="3"/>
    <s v="Wholesalers (Machinery and Equipment, components, tools, repaire, maintenance)"/>
    <n v="66"/>
    <s v="Ho Chi Minh"/>
    <n v="34031919"/>
    <s v="Dầu bôi trơn CASSIDA CHAIN OIL 1500 SPRAY ( 1 chai  400ml) 600860172, hãng Fuchs, dùng cho công nghiệp, hàng mới 100%"/>
    <s v="1-LUBRICANT/OIL"/>
    <m/>
    <s v="2-FINISH GOOD"/>
    <m/>
    <x v="389"/>
    <m/>
    <x v="1409"/>
    <m/>
    <x v="17"/>
    <m/>
    <s v="UNSPECIFY"/>
    <n v="108"/>
    <s v="Cái/Chiếc"/>
    <s v="0.4L"/>
    <s v="BOTTLE"/>
    <n v="0.4"/>
    <n v="43.2"/>
    <s v="B2B"/>
    <m/>
    <s v="EUR"/>
    <n v="23981.87"/>
    <n v="702.94358108037341"/>
    <m/>
  </r>
  <r>
    <n v="32955"/>
    <s v="May"/>
    <n v="2022"/>
    <n v="302995231"/>
    <s v="CÔNG TY TNHH S.T.D &amp; S"/>
    <s v="Machinery and Equipment, components, tools, repaire, maintenance"/>
    <n v="7"/>
    <s v="3-CUSTOMER"/>
    <n v="3"/>
    <s v="Wholesalers (Machinery and Equipment, components, tools, repaire, maintenance)"/>
    <n v="66"/>
    <s v="Ho Chi Minh"/>
    <n v="34031919"/>
    <s v="Dầu bôi trơn CASSIDA PTFE DRY SPRAY ( 1 chai  400ml) 600910617, hãng Fuchs, dùng cho công nghiệp, hàng mới 100%"/>
    <s v="1-LUBRICANT/OIL"/>
    <m/>
    <s v="2-FINISH GOOD"/>
    <m/>
    <x v="389"/>
    <m/>
    <x v="1410"/>
    <m/>
    <x v="2"/>
    <m/>
    <s v="UNSPECIFY"/>
    <n v="36"/>
    <s v="Cái/Chiếc"/>
    <s v="0.4L"/>
    <s v="BOTTLE"/>
    <n v="0.4"/>
    <n v="14.4"/>
    <s v="B2B"/>
    <m/>
    <s v="EUR"/>
    <n v="23981.87"/>
    <n v="180.06807703988133"/>
    <m/>
  </r>
  <r>
    <n v="30424"/>
    <s v="May"/>
    <n v="2022"/>
    <n v="105789913"/>
    <s v="CÔNG TY CỔ PHẦN DẦU KHÍ BẮC NAM"/>
    <s v="Lubricant, Gas, Fuel &amp; Oil "/>
    <n v="1"/>
    <s v="2-TRADING"/>
    <n v="3"/>
    <s v="Trading Lubricant"/>
    <n v="52"/>
    <s v="Hanoi"/>
    <n v="27101943"/>
    <s v="Dầu bôi trơn cho hệ thống hộp số sàn cho các xe ô tô,xe tải, máy xúc, TITAN SUPERGEAR HYP 85W-140, chứa 70% hàm lượng trở lên dầu có nguồn gốc từ dầu mỏ, đóng: 205  lít/DR  Pail,hiệu FUCHS, mới 100%"/>
    <s v="1-LUBRICANT/OIL"/>
    <m/>
    <s v="2-FINISH GOOD"/>
    <m/>
    <x v="389"/>
    <m/>
    <x v="1399"/>
    <m/>
    <x v="47"/>
    <m/>
    <s v="85W140"/>
    <n v="30"/>
    <s v="Thùng"/>
    <n v="0"/>
    <n v="0"/>
    <n v="0"/>
    <n v="0"/>
    <e v="#N/A"/>
    <m/>
    <s v="USD"/>
    <n v="22810"/>
    <n v="15405.599999999999"/>
    <m/>
  </r>
  <r>
    <n v="13548"/>
    <s v="Mar"/>
    <n v="2022"/>
    <s v="0316013742"/>
    <s v="CÔNG TY TRÁCH NHIỆM HỮU HẠN THƯƠNG MẠI DỊCH VỤ TỔNG HỢP THIẾT BỊ VIỆT"/>
    <s v="Lubricant, Gas, Fuel &amp; Oil "/>
    <n v="1"/>
    <s v="2-TRADING"/>
    <s v="2"/>
    <s v="Trading Lubricant"/>
    <n v="52"/>
    <s v="Ho Chi Minh"/>
    <n v="27101943"/>
    <s v="Dầu bôi trơn dùng cho máy nén khí trục vít -COMP AIR SCWO 4000, 20L/Thùng, hiệu: COMPAIR, NSX: Fuchs. Hàng mới 100%"/>
    <s v="1-LUBRICANT/OIL"/>
    <m/>
    <s v="2-FINISH GOOD"/>
    <m/>
    <x v="389"/>
    <m/>
    <x v="1411"/>
    <m/>
    <x v="18"/>
    <n v="3"/>
    <s v="UNSPECIFY"/>
    <n v="87"/>
    <s v="PAIL"/>
    <s v="20L"/>
    <s v="BARREL"/>
    <n v="20"/>
    <n v="1740"/>
    <s v="B2B"/>
    <n v="20880"/>
    <s v="USD"/>
    <m/>
    <n v="20880"/>
    <m/>
  </r>
  <r>
    <n v="13407"/>
    <s v="Mar"/>
    <n v="2022"/>
    <s v="0302995231"/>
    <s v="CÔNG TY TNHH S.T.D &amp; S"/>
    <s v="Machinery and Equipment, components, tools, repaire, maintenance"/>
    <n v="7"/>
    <s v="3-CUSTOMER"/>
    <s v="3"/>
    <s v="Wholesalers (Machinery and Equipment, components, tools, repaire, maintenance)"/>
    <n v="66"/>
    <s v="Ho Chi Minh"/>
    <n v="27101943"/>
    <s v="Dầu bôi trơn ECOCUT HFN 32 LE (1 thùng = 205 lít) 601778889 dùng cho công nghiệp, chứa trên 70% hàm lượng dầu có nguồn gốc từ dầu mỏ, NSX FUCHS, hàng mới 100%"/>
    <s v="1-LUBRICANT/OIL"/>
    <m/>
    <s v="2-FINISH GOOD"/>
    <m/>
    <x v="389"/>
    <m/>
    <x v="1412"/>
    <m/>
    <x v="36"/>
    <m/>
    <s v="UNSPECIFY"/>
    <n v="9840"/>
    <s v="LTR"/>
    <s v="205L"/>
    <s v="BARREL"/>
    <n v="205"/>
    <n v="9840"/>
    <s v="B2B"/>
    <n v="24936.1"/>
    <s v="EUR"/>
    <m/>
    <n v="24936.1"/>
    <m/>
  </r>
  <r>
    <n v="32975"/>
    <s v="May"/>
    <n v="2022"/>
    <n v="302995231"/>
    <s v="CÔNG TY TNHH S.T.D &amp; S"/>
    <s v="Machinery and Equipment, components, tools, repaire, maintenance"/>
    <n v="7"/>
    <s v="3-CUSTOMER"/>
    <n v="3"/>
    <s v="Wholesalers (Machinery and Equipment, components, tools, repaire, maintenance)"/>
    <n v="66"/>
    <s v="Ho Chi Minh"/>
    <n v="27101943"/>
    <s v="Dầu bôi trơn FM gear Oil TLS 150 (1 thùng  22 lít)_600760182,dùng cho công nghiệp, chứa trên 70% hàm lượng dầu có nguồn gốc từ dầu mỏ, hàng mới  100% NSX: FUCHS"/>
    <s v="1-LUBRICANT/OIL"/>
    <m/>
    <s v="2-FINISH GOOD"/>
    <m/>
    <x v="389"/>
    <m/>
    <x v="1413"/>
    <m/>
    <x v="34"/>
    <m/>
    <s v="UNSPECIFY"/>
    <n v="220"/>
    <s v="Lít"/>
    <s v="22L"/>
    <s v="BARREL"/>
    <n v="22"/>
    <n v="220"/>
    <s v="B2B"/>
    <m/>
    <s v="EUR"/>
    <n v="23914.92"/>
    <n v="1377.4192512435638"/>
    <m/>
  </r>
  <r>
    <n v="25242"/>
    <s v="Mar"/>
    <n v="2022"/>
    <s v="0312494361"/>
    <s v="CÔNG TY TNHH DẦU NHỚT FUCHS VIỆT NAM"/>
    <s v="Lubricant, Gas, Fuel &amp; Oil "/>
    <n v="1"/>
    <s v="1-COMPETITOR"/>
    <s v="1"/>
    <s v="Production &amp; Wholesales - Lubricant"/>
    <n v="49"/>
    <s v="Ho Chi Minh"/>
    <n v="34031919"/>
    <s v="Dầu bôi trơn Fuchs VITROLIS MM 4020 dùng cho công nghiệp, 20L /thùng. Hàng mới 100%"/>
    <s v="1-LUBRICANT/OIL"/>
    <m/>
    <s v="2-FINISH GOOD"/>
    <m/>
    <x v="389"/>
    <m/>
    <x v="1414"/>
    <m/>
    <x v="4"/>
    <n v="19"/>
    <s v="UNSPECIFY"/>
    <n v="468"/>
    <s v="KGM"/>
    <s v="20L"/>
    <s v="BIN"/>
    <n v="20"/>
    <n v="468"/>
    <s v="B2B"/>
    <n v="26903.38"/>
    <s v="GBP"/>
    <m/>
    <n v="26903.38"/>
    <m/>
  </r>
  <r>
    <n v="25241"/>
    <s v="Mar"/>
    <n v="2022"/>
    <s v="0312494361"/>
    <s v="CÔNG TY TNHH DẦU NHỚT FUCHS VIỆT NAM"/>
    <s v="Lubricant, Gas, Fuel &amp; Oil "/>
    <n v="1"/>
    <s v="1-COMPETITOR"/>
    <s v="1"/>
    <s v="Production &amp; Wholesales - Lubricant"/>
    <n v="49"/>
    <s v="Ho Chi Minh"/>
    <n v="34031919"/>
    <s v="Dầu bôi trơn kéo dây cáp Fuchs MASTERSOL C8 205L/thùng, Hàng mới 100%"/>
    <s v="1-LUBRICANT/OIL"/>
    <m/>
    <s v="2-FINISH GOOD"/>
    <m/>
    <x v="389"/>
    <m/>
    <x v="1415"/>
    <m/>
    <x v="26"/>
    <n v="71"/>
    <s v="UNSPECIFY"/>
    <n v="3075"/>
    <s v="LTR"/>
    <s v="205L"/>
    <s v="BIN"/>
    <n v="205"/>
    <n v="3075"/>
    <s v="OTHER OIL"/>
    <n v="26903.38"/>
    <s v="GBP"/>
    <m/>
    <n v="26903.38"/>
    <m/>
  </r>
  <r>
    <n v="16150"/>
    <s v="Mar"/>
    <n v="2022"/>
    <s v="0302995231"/>
    <s v="CÔNG TY TNHH S.T.D &amp; S"/>
    <s v="Machinery and Equipment, components, tools, repaire, maintenance"/>
    <n v="7"/>
    <s v="3-CUSTOMER"/>
    <s v="3"/>
    <s v="Wholesalers (Machinery and Equipment, components, tools, repaire, maintenance)"/>
    <n v="66"/>
    <s v="Ho Chi Minh"/>
    <n v="27101943"/>
    <s v="Dầu bôi trơn RENEP CGLP 220 (205L) 600631376 dùng cho công nghiệp, chứa trên 70% hàm lượng dầu có nguồn gốc từ dầu mỏ, NSX FUCHS, hàng mới 100%"/>
    <s v="1-LUBRICANT/OIL"/>
    <m/>
    <s v="2-FINISH GOOD"/>
    <m/>
    <x v="389"/>
    <m/>
    <x v="1416"/>
    <m/>
    <x v="2"/>
    <m/>
    <n v="220"/>
    <n v="1435"/>
    <s v="LTR"/>
    <s v="205L"/>
    <s v="BIN"/>
    <n v="205"/>
    <n v="1435"/>
    <s v="B2B"/>
    <n v="34032.160000000003"/>
    <s v="USD"/>
    <m/>
    <n v="34032.160000000003"/>
    <m/>
  </r>
  <r>
    <n v="13408"/>
    <s v="Mar"/>
    <n v="2022"/>
    <s v="0302995231"/>
    <s v="CÔNG TY TNHH S.T.D &amp; S"/>
    <s v="Machinery and Equipment, components, tools, repaire, maintenance"/>
    <n v="7"/>
    <s v="3-CUSTOMER"/>
    <s v="3"/>
    <s v="Wholesalers (Machinery and Equipment, components, tools, repaire, maintenance)"/>
    <n v="66"/>
    <s v="Ho Chi Minh"/>
    <n v="27101943"/>
    <s v="Dầu bôi trơn RENOLIN MR 3 VG 10 (1 thùng = 20 lít) 600651237 dùng cho công nghiệp, chứa trên 70% hàm lượng dầu có nguồn gốc từ dầu mỏ, NSX FUCHS, hàng mới 100%"/>
    <s v="1-LUBRICANT/OIL"/>
    <m/>
    <s v="2-FINISH GOOD"/>
    <m/>
    <x v="389"/>
    <m/>
    <x v="1370"/>
    <m/>
    <x v="4"/>
    <n v="19"/>
    <s v="UNSPECIFY"/>
    <n v="200"/>
    <s v="LTR"/>
    <s v="20L"/>
    <s v="BARREL"/>
    <n v="20"/>
    <n v="200"/>
    <s v="B2B"/>
    <n v="24936.1"/>
    <s v="EUR"/>
    <m/>
    <n v="24936.1"/>
    <m/>
  </r>
  <r>
    <n v="13475"/>
    <s v="Mar"/>
    <n v="2022"/>
    <s v="0302995231"/>
    <s v="CÔNG TY TNHH S.T.D &amp; S"/>
    <s v="Machinery and Equipment, components, tools, repaire, maintenance"/>
    <n v="7"/>
    <s v="3-CUSTOMER"/>
    <s v="3"/>
    <s v="Wholesalers (Machinery and Equipment, components, tools, repaire, maintenance)"/>
    <n v="66"/>
    <s v="Ho Chi Minh"/>
    <n v="27101943"/>
    <s v="Dầu bôi trơn RENOLIN ZAF 32 LT (1 thùng = 20 lít) dùng cho công nghiệp, chứa trên 70% hàm lượng dầu có nguồn gốc từ dầu mỏ, NSX FUCHS, hàng mới 100%"/>
    <s v="1-LUBRICANT/OIL"/>
    <m/>
    <s v="2-FINISH GOOD"/>
    <m/>
    <x v="389"/>
    <m/>
    <x v="1370"/>
    <m/>
    <x v="2"/>
    <m/>
    <m/>
    <n v="100"/>
    <s v="LTR"/>
    <s v="20L"/>
    <s v="BARREL"/>
    <n v="20"/>
    <n v="100"/>
    <s v="B2B"/>
    <n v="433.16"/>
    <s v="EUR"/>
    <m/>
    <n v="433.16"/>
    <m/>
  </r>
  <r>
    <n v="13474"/>
    <s v="Mar"/>
    <n v="2022"/>
    <s v="0302995231"/>
    <s v="CÔNG TY TNHH S.T.D &amp; S"/>
    <s v="Machinery and Equipment, components, tools, repaire, maintenance"/>
    <n v="7"/>
    <s v="3-CUSTOMER"/>
    <s v="3"/>
    <s v="Wholesalers (Machinery and Equipment, components, tools, repaire, maintenance)"/>
    <n v="66"/>
    <s v="Ho Chi Minh"/>
    <n v="27101943"/>
    <s v="Dầu bôi trơn RENOLIN ZAF B 46 HT (1 thùng = 20 lít) dùng cho công nghiệp, chứa trên 70% hàm lượng dầu có nguồn gốc từ dầu mỏ, NSX FUCHS, hàng mới 100%"/>
    <s v="1-LUBRICANT/OIL"/>
    <m/>
    <s v="2-FINISH GOOD"/>
    <m/>
    <x v="389"/>
    <m/>
    <x v="1370"/>
    <m/>
    <x v="2"/>
    <m/>
    <m/>
    <n v="20"/>
    <s v="LTR"/>
    <s v="20L"/>
    <s v="BARREL"/>
    <n v="20"/>
    <n v="20"/>
    <s v="B2B"/>
    <n v="433.16"/>
    <s v="EUR"/>
    <m/>
    <n v="433.16"/>
    <m/>
  </r>
  <r>
    <n v="32976"/>
    <s v="May"/>
    <n v="2022"/>
    <n v="302995231"/>
    <s v="CÔNG TY TNHH S.T.D &amp; S"/>
    <s v="Machinery and Equipment, components, tools, repaire, maintenance"/>
    <n v="7"/>
    <s v="3-CUSTOMER"/>
    <n v="3"/>
    <s v="Wholesalers (Machinery and Equipment, components, tools, repaire, maintenance)"/>
    <n v="66"/>
    <s v="Ho Chi Minh"/>
    <n v="27101943"/>
    <s v="Dầu bôi trơnncassida Fluid HF 68 ( 1 thùng  22 lít) _ 600759612,dùng cho công nghiệp, chứa trên 70% hàm lượng dầu có nguồn gốc từ dầu mỏ, hàng mới  100% NSX: FUCHS"/>
    <s v="1-LUBRICANT/OIL"/>
    <m/>
    <s v="2-FINISH GOOD"/>
    <m/>
    <x v="389"/>
    <m/>
    <x v="1417"/>
    <m/>
    <x v="2"/>
    <m/>
    <n v="68"/>
    <n v="220"/>
    <s v="Lít"/>
    <s v="22L"/>
    <s v="CAN"/>
    <n v="22"/>
    <n v="220"/>
    <s v="B2B"/>
    <m/>
    <s v="EUR"/>
    <n v="23914.92"/>
    <n v="1914.6127592285538"/>
    <m/>
  </r>
  <r>
    <n v="13146"/>
    <s v="Mar"/>
    <n v="2022"/>
    <s v="0313216134"/>
    <s v="CÔNG TY TNHH QUICK ONE"/>
    <s v="Lubricant, Gas, Fuel &amp; Oil "/>
    <n v="1"/>
    <s v="2-TRADING"/>
    <s v="2"/>
    <s v="Trading Lubricant"/>
    <n v="52"/>
    <s v="Ho Chi Minh"/>
    <n v="27101943"/>
    <s v="Dầu nhờn động cơ đốt trong Silkolene Max 10W-40, Hiệu: FUCHS , 0.8 lít/Chai, 20 chai/thùng, hàm lượng Bitum &gt; 70%, hàng mới 100%"/>
    <s v="1-LUBRICANT/OIL"/>
    <m/>
    <s v="2-FINISH GOOD"/>
    <m/>
    <x v="389"/>
    <m/>
    <x v="1418"/>
    <m/>
    <x v="15"/>
    <n v="12"/>
    <s v="10W40"/>
    <n v="500"/>
    <s v="UNK"/>
    <s v="0.8L"/>
    <s v="BOTTLE"/>
    <s v="0.8"/>
    <n v="400"/>
    <s v="B2B"/>
    <n v="43383"/>
    <s v="USD"/>
    <m/>
    <n v="43383"/>
    <m/>
  </r>
  <r>
    <n v="13147"/>
    <s v="Mar"/>
    <n v="2022"/>
    <s v="0313216134"/>
    <s v="CÔNG TY TNHH QUICK ONE"/>
    <s v="Lubricant, Gas, Fuel &amp; Oil "/>
    <n v="1"/>
    <s v="2-TRADING"/>
    <s v="2"/>
    <s v="Trading Lubricant"/>
    <n v="52"/>
    <s v="Ho Chi Minh"/>
    <n v="27101943"/>
    <s v="Dầu nhờn động cơ đốt trong Silkolene Max 10W-40, Hiệu: FUCHS , 1 lít/Chai, 20 chai/thùng, hàm lượng Bitum &gt; 70%, hàng mới 100%"/>
    <s v="1-LUBRICANT/OIL"/>
    <m/>
    <s v="2-FINISH GOOD"/>
    <m/>
    <x v="389"/>
    <m/>
    <x v="1418"/>
    <m/>
    <x v="15"/>
    <n v="12"/>
    <s v="10W40"/>
    <n v="150"/>
    <s v="UNK"/>
    <s v="1L"/>
    <s v="BOTTLE"/>
    <n v="1"/>
    <n v="150"/>
    <s v="B2B"/>
    <n v="43383"/>
    <s v="USD"/>
    <m/>
    <n v="43383"/>
    <m/>
  </r>
  <r>
    <n v="13149"/>
    <s v="Mar"/>
    <n v="2022"/>
    <s v="0313216134"/>
    <s v="CÔNG TY TNHH QUICK ONE"/>
    <s v="Lubricant, Gas, Fuel &amp; Oil "/>
    <n v="1"/>
    <s v="2-TRADING"/>
    <s v="2"/>
    <s v="Trading Lubricant"/>
    <n v="52"/>
    <s v="Ho Chi Minh"/>
    <n v="27101943"/>
    <s v="Dầu nhờn động cơ đốt trong Silkolene Max Scoot 10W-30 , Hiệu: FUCHS , 0.8 lít/Chai, 20 chai/thùng, hàm lượng Bitum &gt; 70%, hàng mới 100%"/>
    <s v="1-LUBRICANT/OIL"/>
    <m/>
    <s v="2-FINISH GOOD"/>
    <m/>
    <x v="389"/>
    <m/>
    <x v="1418"/>
    <m/>
    <x v="15"/>
    <n v="12"/>
    <s v="10W30"/>
    <n v="100"/>
    <s v="UNK"/>
    <s v="0.8L"/>
    <s v="BOTTLE"/>
    <s v="0.8"/>
    <n v="80"/>
    <s v="B2B"/>
    <n v="43383"/>
    <s v="USD"/>
    <m/>
    <n v="43383"/>
    <m/>
  </r>
  <r>
    <n v="13148"/>
    <s v="Mar"/>
    <n v="2022"/>
    <s v="0313216134"/>
    <s v="CÔNG TY TNHH QUICK ONE"/>
    <s v="Lubricant, Gas, Fuel &amp; Oil "/>
    <n v="1"/>
    <s v="2-TRADING"/>
    <s v="2"/>
    <s v="Trading Lubricant"/>
    <n v="52"/>
    <s v="Ho Chi Minh"/>
    <n v="27101943"/>
    <s v="Dầu nhờn động cơ đốt trong Silkolene Max Scoot 10W-40 , Hiệu: FUCHS , 0.8 lít/Chai, 20 chai/thùng, hàm lượng Bitum &gt; 70%, hàng mới 100%"/>
    <s v="1-LUBRICANT/OIL"/>
    <m/>
    <s v="2-FINISH GOOD"/>
    <m/>
    <x v="389"/>
    <m/>
    <x v="1418"/>
    <m/>
    <x v="15"/>
    <n v="12"/>
    <s v="10W40"/>
    <n v="450"/>
    <s v="UNK"/>
    <s v="0.8L"/>
    <s v="BOTTLE"/>
    <s v="0.8"/>
    <n v="360"/>
    <s v="B2B"/>
    <n v="43383"/>
    <s v="USD"/>
    <m/>
    <n v="43383"/>
    <m/>
  </r>
  <r>
    <n v="16153"/>
    <s v="Mar"/>
    <n v="2022"/>
    <s v="0302995231"/>
    <s v="CÔNG TY TNHH S.T.D &amp; S"/>
    <s v="Machinery and Equipment, components, tools, repaire, maintenance"/>
    <n v="7"/>
    <s v="3-CUSTOMER"/>
    <s v="3"/>
    <s v="Wholesalers (Machinery and Equipment, components, tools, repaire, maintenance)"/>
    <n v="66"/>
    <s v="Ho Chi Minh"/>
    <n v="27101943"/>
    <s v="Dầu nhờn động cơ đốt trong TITAN UNIVERSAL CI-4 20W-50 (20L) 601404023 chứa trên 70% hàm lượng dầu có nguồn gốc từ dầu mỏ, NSX FUCHS, hàng mới 100%"/>
    <s v="1-LUBRICANT/OIL"/>
    <m/>
    <s v="2-FINISH GOOD"/>
    <m/>
    <x v="389"/>
    <m/>
    <x v="1399"/>
    <m/>
    <x v="15"/>
    <n v="12"/>
    <s v="20W-50"/>
    <n v="2700"/>
    <s v="LTR"/>
    <s v="UNSPECIFY"/>
    <n v="0"/>
    <n v="0"/>
    <n v="2700"/>
    <s v="B2B"/>
    <n v="34032.160000000003"/>
    <s v="USD"/>
    <m/>
    <n v="34032.160000000003"/>
    <m/>
  </r>
  <r>
    <n v="32993"/>
    <s v="May"/>
    <n v="2022"/>
    <n v="302995231"/>
    <s v="CÔNG TY TNHH S.T.D &amp; S"/>
    <s v="Machinery and Equipment, components, tools, repaire, maintenance"/>
    <n v="7"/>
    <s v="3-CUSTOMER"/>
    <n v="3"/>
    <s v="Wholesalers (Machinery and Equipment, components, tools, repaire, maintenance)"/>
    <n v="66"/>
    <s v="Ho Chi Minh"/>
    <n v="27101944"/>
    <s v="Mỡ bôi trơn CEPLATTYN 300 (1 thùng  15 kg)_601064661, dùng cho công nghiệp, chứa trên 70% hàm lượng dầu có nguồn gốc từ dầu mỏ, hàng mới  100% NSX: FUCHS"/>
    <s v="1-LUBRICANT/OIL"/>
    <m/>
    <s v="2-FINISH GOOD"/>
    <m/>
    <x v="389"/>
    <m/>
    <x v="1419"/>
    <m/>
    <x v="4"/>
    <m/>
    <s v="UNSPECIFY"/>
    <n v="60"/>
    <s v="Kilogam"/>
    <s v="15KG"/>
    <s v="CAN"/>
    <n v="15"/>
    <n v="60"/>
    <s v="B2B"/>
    <m/>
    <s v="EUR"/>
    <n v="23914.92"/>
    <n v="596.67297565232559"/>
    <m/>
  </r>
  <r>
    <n v="32982"/>
    <s v="May"/>
    <n v="2022"/>
    <n v="302995231"/>
    <s v="CÔNG TY TNHH S.T.D &amp; S"/>
    <s v="Machinery and Equipment, components, tools, repaire, maintenance"/>
    <n v="7"/>
    <s v="3-CUSTOMER"/>
    <n v="3"/>
    <s v="Wholesalers (Machinery and Equipment, components, tools, repaire, maintenance)"/>
    <n v="66"/>
    <s v="Ho Chi Minh"/>
    <n v="27101944"/>
    <s v="Mỡ bôi trơn CEPLATTYN GT RN (1 thùng  175 Kg), 601077951, dùng cho công nghiệp, chứa trên 70% hàm lượng dầu có nguồn gốc từ dầu mỏ, hàng mới  100% NSX: FUCHS"/>
    <s v="1-LUBRICANT/OIL"/>
    <m/>
    <s v="2-FINISH GOOD"/>
    <m/>
    <x v="389"/>
    <m/>
    <x v="1420"/>
    <m/>
    <x v="4"/>
    <m/>
    <s v="UNSPECIFY"/>
    <n v="525"/>
    <s v="Kilogam"/>
    <s v="175KG"/>
    <s v="DRUM"/>
    <n v="175"/>
    <n v="525"/>
    <s v="B2B"/>
    <m/>
    <s v="EUR"/>
    <n v="23914.92"/>
    <n v="5527.6773701893699"/>
    <m/>
  </r>
  <r>
    <n v="32996"/>
    <s v="May"/>
    <n v="2022"/>
    <n v="302995231"/>
    <s v="CÔNG TY TNHH S.T.D &amp; S"/>
    <s v="Machinery and Equipment, components, tools, repaire, maintenance"/>
    <n v="7"/>
    <s v="3-CUSTOMER"/>
    <n v="3"/>
    <s v="Wholesalers (Machinery and Equipment, components, tools, repaire, maintenance)"/>
    <n v="66"/>
    <s v="Ho Chi Minh"/>
    <n v="27101944"/>
    <s v="Mỡ bôi trơn URETHYN E/M2 ( 1 thùng  5 KG) _601068591,dùng cho công nghiệp, chứa trên 70% hàm lượng dầu có nguồn gốc từ dầu mỏ, hàng mới  100% NSX: FUCHS"/>
    <s v="1-LUBRICANT/OIL"/>
    <m/>
    <s v="2-FINISH GOOD"/>
    <m/>
    <x v="389"/>
    <m/>
    <x v="1421"/>
    <m/>
    <x v="14"/>
    <m/>
    <s v="UNSPECIFY"/>
    <n v="15"/>
    <s v="Kilogam"/>
    <n v="0"/>
    <n v="0"/>
    <n v="0"/>
    <n v="15"/>
    <s v="B2B"/>
    <m/>
    <s v="EUR"/>
    <n v="23914.92"/>
    <n v="558.01132166855734"/>
    <m/>
  </r>
  <r>
    <n v="32985"/>
    <s v="May"/>
    <n v="2022"/>
    <n v="302995231"/>
    <s v="CÔNG TY TNHH S.T.D &amp; S"/>
    <s v="Machinery and Equipment, components, tools, repaire, maintenance"/>
    <n v="7"/>
    <s v="3-CUSTOMER"/>
    <n v="3"/>
    <s v="Wholesalers (Machinery and Equipment, components, tools, repaire, maintenance)"/>
    <n v="66"/>
    <s v="Ho Chi Minh"/>
    <n v="27101944"/>
    <s v="Mỡ bôi trơn URETHYN MP 1 (1 thùng  18 kg) 601888694, dùng cho công nghiệp, chứa trên 70% hàm lượng dầu có nguồn gốc từ dầu mỏ, hàng mới  100% NSX: FUCHS"/>
    <s v="1-LUBRICANT/OIL"/>
    <m/>
    <s v="2-FINISH GOOD"/>
    <m/>
    <x v="389"/>
    <m/>
    <x v="1422"/>
    <m/>
    <x v="4"/>
    <m/>
    <s v="UNSPECIFY"/>
    <n v="18"/>
    <s v="Kilogam"/>
    <n v="0"/>
    <n v="0"/>
    <n v="0"/>
    <n v="18"/>
    <s v="B2B"/>
    <m/>
    <s v="EUR"/>
    <n v="23914.92"/>
    <n v="168.48341841347414"/>
    <m/>
  </r>
  <r>
    <n v="31113"/>
    <s v="May"/>
    <n v="2022"/>
    <n v="109723783"/>
    <s v="CÔNG TY TNHH ENVISION ENERGY VIỆT NAM"/>
    <s v="Machinery and Equipment, components, tools, repaire, maintenance"/>
    <n v="7"/>
    <s v="3-CUSTOMER"/>
    <n v="3"/>
    <s v="Wholesalers (Machinery and Equipment, components, tools, repaire, maintenance)"/>
    <n v="66"/>
    <s v="Hanoi"/>
    <n v="27101944"/>
    <s v="Mỡ bôi trơn, model: FUCHS STABYL EOS E2, hiệu Fuchs,chỉ sử dụng trong nội bộ công ty, hàng mới 100%"/>
    <s v="1-LUBRICANT/OIL"/>
    <m/>
    <s v="2-FINISH GOOD"/>
    <m/>
    <x v="389"/>
    <m/>
    <x v="1423"/>
    <m/>
    <x v="4"/>
    <m/>
    <s v="UNSPECIFY"/>
    <n v="600"/>
    <s v="Kilogam"/>
    <s v="UNSPECIFY"/>
    <s v="UNSPECIFY"/>
    <s v="UNSPECIFY"/>
    <n v="600"/>
    <s v="B2B"/>
    <m/>
    <s v="USD"/>
    <n v="22720"/>
    <n v="29905.999800000001"/>
    <m/>
  </r>
  <r>
    <n v="16915"/>
    <s v="Mar"/>
    <n v="2022"/>
    <n v="3901207277"/>
    <s v="CÔNG TY TNHH NEW WIDE (VIỆT NAM)"/>
    <s v="Textile"/>
    <n v="4"/>
    <s v="3-CUSTOMER"/>
    <s v="3"/>
    <s v="Manufacture (Textile)"/>
    <n v="25"/>
    <s v="Tay Ninh"/>
    <n v="27101944"/>
    <s v="NW-IM12100#&amp;Mỡ bôi trơn Urethyn MP 2 (1 thùng = 15 kg), dùng cho máy công nghiệp, nhãn hiệu Fuchs, hàng đã nộp thuế BVMT theo tk: 102773701330/A11 ngày 23/07/2019. Hàng mới 100%"/>
    <s v="1-LUBRICANT/OIL"/>
    <m/>
    <s v="2-FINISH GOOD"/>
    <m/>
    <x v="389"/>
    <m/>
    <x v="1424"/>
    <m/>
    <x v="4"/>
    <n v="19"/>
    <s v="UNSPECIFY"/>
    <n v="180"/>
    <s v="KGM"/>
    <s v="15KG"/>
    <s v="BARREL"/>
    <n v="15"/>
    <n v="180"/>
    <s v="B2B"/>
    <n v="63000000"/>
    <s v="VND"/>
    <n v="23000"/>
    <n v="2739.1304347826085"/>
    <m/>
  </r>
  <r>
    <n v="26602"/>
    <s v="Mar"/>
    <n v="2022"/>
    <s v="0302803331"/>
    <s v="CÔNG TY CỔ PHẦN TETRA PAK VIỆT NAM"/>
    <s v="Chemicals &amp; Cosmetic &amp; Pharma"/>
    <n v="2"/>
    <s v="3-CUSTOMER"/>
    <s v="3"/>
    <s v="Wholesalers (Chemicals &amp; Cosmetic &amp; Pharma)"/>
    <n v="60"/>
    <s v="Ho Chi Minh"/>
    <n v="34039919"/>
    <s v="Phụ tùng máy chế biến,rót sữa:Chế phẩm dầu bôi trơn (400gr/ tuýp) Grease;344467-7277;NSX:Fuchs Lubricants Sweden .Mới100%"/>
    <s v="1-LUBRICANT/OIL"/>
    <m/>
    <s v="2-FINISH GOOD"/>
    <m/>
    <x v="389"/>
    <m/>
    <x v="86"/>
    <m/>
    <x v="4"/>
    <n v="19"/>
    <s v="UNSPECIFY"/>
    <n v="1"/>
    <s v="UNA"/>
    <s v="0.4KG"/>
    <s v="TUBE"/>
    <n v="0.4"/>
    <n v="0.4"/>
    <s v="B2B"/>
    <n v="14.02"/>
    <s v="USD"/>
    <m/>
    <n v="14.02"/>
    <m/>
  </r>
  <r>
    <n v="12754"/>
    <s v="Mar"/>
    <n v="2022"/>
    <s v="0201420068"/>
    <s v="CÔNG TY TNHH REGINA MIRACLE INTERNATIONAL VIETNAM"/>
    <s v="Garment"/>
    <n v="8"/>
    <s v="3-CUSTOMER"/>
    <s v="3"/>
    <s v="Manufacturer (Garment)"/>
    <n v="36"/>
    <s v="Hai Phong"/>
    <n v="27101943"/>
    <s v="VDW0030036#&amp;Dầu máy dệt Fuchs Trax 16C. Hàng mới 100%"/>
    <s v="1-LUBRICANT/OIL"/>
    <m/>
    <s v="2-FINISH GOOD"/>
    <m/>
    <x v="389"/>
    <m/>
    <x v="1425"/>
    <m/>
    <x v="25"/>
    <m/>
    <s v="UNSPECIFY"/>
    <n v="200"/>
    <s v="LTR"/>
    <s v="UNSPECIFY"/>
    <s v="UNSPECIFY"/>
    <s v="UNSPECIFY"/>
    <n v="200"/>
    <s v="B2B"/>
    <n v="117580000"/>
    <s v="VND"/>
    <n v="23000"/>
    <n v="5112.173913043478"/>
    <m/>
  </r>
  <r>
    <n v="18100"/>
    <s v="Jan"/>
    <n v="2022"/>
    <s v="0105020155"/>
    <s v="CÔNG TY TNHH QUALISERV (VIỆT NAM)"/>
    <s v="Machinery and Equipment, components, tools, repaire, maintenance"/>
    <n v="7"/>
    <s v="3-CUSTOMER"/>
    <s v="3"/>
    <s v="Wholesalers (Machinery and Equipment, components, tools, repaire, maintenance)"/>
    <n v="66"/>
    <s v="Hanoi"/>
    <n v="34031919"/>
    <s v="Chất bôi trơn dao cắt không chứa dầu silicone dạng lỏng FUJI BC BLUEBE LB-10 (3.8L/CHAI)"/>
    <s v="1-LUBRICANT/OIL"/>
    <m/>
    <s v="2-FINISH GOOD"/>
    <m/>
    <x v="390"/>
    <m/>
    <x v="1426"/>
    <m/>
    <x v="6"/>
    <n v="79"/>
    <s v="UNSPECIFY"/>
    <n v="10"/>
    <s v="UNA"/>
    <s v="3.8L"/>
    <s v="BOTTLE"/>
    <n v="3.8"/>
    <n v="38"/>
    <s v="OTHER OIL"/>
    <n v="6121674"/>
    <s v="JPY"/>
    <n v="7.4000000000000003E-3"/>
    <n v="45300.387600000002"/>
    <m/>
  </r>
  <r>
    <n v="21155"/>
    <s v="Jan"/>
    <n v="2022"/>
    <n v="4601141771"/>
    <s v="CÔNG TY TNHH SAMSUNG ELECTRO-MECHANICS VIỆT NAM"/>
    <s v="Electronics, Computer &amp; Consumer Durables &amp; Others"/>
    <n v="10"/>
    <s v="3-CUSTOMER"/>
    <s v="3"/>
    <s v="Manufacturer (Electronics, Computer &amp; Consumer Durables &amp; Others)"/>
    <n v="34"/>
    <s v="Thai Nguyen"/>
    <n v="34039990"/>
    <s v="M1110405045#&amp;Mỡ bôi trơn dùng để Bôi trơn chi tiết máy khi bảo dưỡng, model K3036C, 70g/tuýp, NSX FUJI. Hàng mới 100%"/>
    <s v="1-LUBRICANT/OIL"/>
    <m/>
    <s v="2-FINISH GOOD"/>
    <m/>
    <x v="390"/>
    <m/>
    <x v="1427"/>
    <m/>
    <x v="4"/>
    <n v="19"/>
    <s v="UNSPECIFY"/>
    <n v="5"/>
    <s v="PCE"/>
    <s v="0.07KG"/>
    <s v="TUBE"/>
    <s v="0.07"/>
    <n v="0.35000000000000003"/>
    <s v="B2B"/>
    <n v="231.75"/>
    <s v="USD"/>
    <m/>
    <n v="231.75"/>
    <m/>
  </r>
  <r>
    <n v="21158"/>
    <s v="Jan"/>
    <n v="2022"/>
    <n v="4601141771"/>
    <s v="CÔNG TY TNHH SAMSUNG ELECTRO-MECHANICS VIỆT NAM"/>
    <s v="Electronics, Computer &amp; Consumer Durables &amp; Others"/>
    <n v="10"/>
    <s v="3-CUSTOMER"/>
    <s v="3"/>
    <s v="Manufacturer (Electronics, Computer &amp; Consumer Durables &amp; Others)"/>
    <n v="34"/>
    <s v="Thai Nguyen"/>
    <n v="34039990"/>
    <s v="M1110405045#&amp;Mỡ bôi trơn dùng để Bôi trơn chi tiết máy khi bảo dưỡng, model K3036C, 70g/tuýp, NSX FUJI. Hàng mới 100%"/>
    <s v="1-LUBRICANT/OIL"/>
    <m/>
    <s v="2-FINISH GOOD"/>
    <m/>
    <x v="390"/>
    <m/>
    <x v="1427"/>
    <m/>
    <x v="4"/>
    <n v="19"/>
    <s v="UNSPECIFY"/>
    <n v="5"/>
    <s v="PCE"/>
    <s v="0.07KG"/>
    <s v="TUBE"/>
    <s v="0.07"/>
    <n v="0.35000000000000003"/>
    <s v="B2B"/>
    <n v="42204.26"/>
    <s v="USD"/>
    <m/>
    <n v="42204.26"/>
    <m/>
  </r>
  <r>
    <n v="23881"/>
    <s v="Feb"/>
    <n v="2022"/>
    <n v="4601141771"/>
    <s v="CÔNG TY TNHH SAMSUNG ELECTRO-MECHANICS VIỆT NAM"/>
    <s v="Electronics, Computer &amp; Consumer Durables &amp; Others"/>
    <n v="10"/>
    <s v="3-CUSTOMER"/>
    <s v="3"/>
    <s v="Manufacturer (Electronics, Computer &amp; Consumer Durables &amp; Others)"/>
    <n v="34"/>
    <s v="Thai Nguyen"/>
    <n v="34039990"/>
    <s v="M1110405045#&amp;Mỡ bôi trơn dùng để Bôi trơn chi tiết máy khi bảo dưỡng, model K3036C, 70g/tuýp, NSX FUJI. Hàng mới 100%"/>
    <s v="1-LUBRICANT/OIL"/>
    <m/>
    <s v="2-FINISH GOOD"/>
    <m/>
    <x v="390"/>
    <m/>
    <x v="1427"/>
    <m/>
    <x v="4"/>
    <n v="19"/>
    <s v="UNSPECIFY"/>
    <n v="5"/>
    <s v="PCE"/>
    <s v="0.07KG"/>
    <s v="TUBE"/>
    <n v="7.0000000000000007E-2"/>
    <n v="0.35000000000000003"/>
    <s v="B2B"/>
    <n v="234.75"/>
    <s v="USD"/>
    <m/>
    <n v="234.75"/>
    <m/>
  </r>
  <r>
    <n v="39652"/>
    <s v="May"/>
    <n v="2022"/>
    <n v="4601141771"/>
    <s v="CÔNG TY TNHH SAMSUNG ELECTRO-MECHANICS VIỆT NAM"/>
    <s v="Electronics, Computer &amp; Consumer Durables &amp; Others"/>
    <n v="10"/>
    <s v="3-CUSTOMER"/>
    <s v="3"/>
    <s v="Manufacturer (Electronics, Computer &amp; Consumer Durables &amp; Others)"/>
    <n v="34"/>
    <s v="Thai Nguyen"/>
    <n v="34039990"/>
    <s v="M1110405045#&amp;Mỡ bôi trơn dùng để Bôi trơn chi tiết máy khi bảo dưỡng, model K3036C, 70g/tuýp, NSX: FUJI. Hàng mới 100%"/>
    <s v="1-LUBRICANT/OIL"/>
    <m/>
    <s v="2-FINISH GOOD"/>
    <m/>
    <x v="390"/>
    <m/>
    <x v="1427"/>
    <m/>
    <x v="4"/>
    <n v="19"/>
    <s v="UNSPECIFY"/>
    <n v="5"/>
    <s v="Cái/Chiếc"/>
    <s v="0.07KG"/>
    <s v="TUBE"/>
    <n v="7.0000000000000007E-2"/>
    <n v="0.35000000000000003"/>
    <s v="B2B"/>
    <m/>
    <s v="USD"/>
    <n v="22810"/>
    <n v="227"/>
    <m/>
  </r>
  <r>
    <n v="39869"/>
    <s v="May"/>
    <n v="2022"/>
    <n v="101125340002"/>
    <s v="CÔNG TY TNHH CANON VIỆT NAM - CHI NHÁNH TIÊN SƠN"/>
    <s v="Electronics, Computer &amp; Consumer Durables &amp; Others"/>
    <n v="10"/>
    <s v="3-CUSTOMER"/>
    <n v="3"/>
    <s v="Manufacturer (Electronics, Computer &amp; Consumer Durables &amp; Others)"/>
    <n v="34"/>
    <s v="Bac Ninh"/>
    <n v="27101944"/>
    <s v="Mỡ dùng cho máy gắn linh kiện FUJI K64431 (100g/box), hàng mới 100%"/>
    <s v="1-LUBRICANT/OIL"/>
    <m/>
    <s v="2-FINISH GOOD"/>
    <m/>
    <x v="391"/>
    <m/>
    <x v="1428"/>
    <m/>
    <x v="4"/>
    <n v="19"/>
    <s v="UNSPECIFY"/>
    <n v="0.5"/>
    <s v="Kilogam"/>
    <s v="0.1KG"/>
    <s v="TUBE"/>
    <n v="0.1"/>
    <n v="0.5"/>
    <s v="B2B"/>
    <m/>
    <s v="USD"/>
    <n v="22810"/>
    <n v="117"/>
    <m/>
  </r>
  <r>
    <n v="30388"/>
    <s v="May"/>
    <n v="2022"/>
    <n v="105242630"/>
    <s v="CÔNG TY TNHH THƯƠNG MẠI VÀ CÔNG NGHỆ HC VIETNAM"/>
    <s v="Automotives, spareparts, accessories"/>
    <n v="3"/>
    <s v="3-CUSTOMER"/>
    <s v="3"/>
    <s v="Wholesales (Automotives, spareparts, accessories)"/>
    <n v="65"/>
    <s v="Hanoi"/>
    <n v="27101943"/>
    <s v="Dầu bôi trơn dùng cho bơm chân không Vacco 100 (20lit/can), có chứa hàm lượng từ 70% trở lên là dầu có nguồn gốc từ dầu mỏ, hiệu: Fukkol, mã Cas: 642-65-0. Hàng mới 100%."/>
    <s v="1-LUBRICANT/OIL"/>
    <m/>
    <s v="2-FINISH GOOD"/>
    <m/>
    <x v="392"/>
    <m/>
    <x v="1429"/>
    <m/>
    <x v="16"/>
    <m/>
    <m/>
    <n v="250"/>
    <s v="Thùng"/>
    <s v="20L"/>
    <s v="CAN"/>
    <n v="20"/>
    <n v="5000"/>
    <s v="B2B"/>
    <m/>
    <s v="USD"/>
    <n v="22810"/>
    <n v="12250"/>
    <m/>
  </r>
  <r>
    <n v="36664"/>
    <s v="May"/>
    <n v="2022"/>
    <n v="2500223223"/>
    <s v="DOANH NGHIỆP CHẾ XUẤT NITORI VIỆT NAM"/>
    <s v="Wooden materials and furniture"/>
    <n v="14"/>
    <s v="3-CUSTOMER"/>
    <s v="3"/>
    <s v="Manufacturer &amp; distributor (Wooden materials and furniture)"/>
    <n v="27"/>
    <s v="Hanoi"/>
    <n v="34031119"/>
    <s v="Dầu bôi trơn Vacco Oil 100 (20L/xô), ( Dầu bôi trơn có chứa hàm lượng dưới 70% là dầu có nguồn gốc từ dầu mỏ)"/>
    <s v="1-LUBRICANT/OIL"/>
    <m/>
    <s v="2-FINISH GOOD"/>
    <m/>
    <x v="392"/>
    <m/>
    <x v="1430"/>
    <m/>
    <x v="47"/>
    <m/>
    <m/>
    <n v="40"/>
    <s v="Lít"/>
    <n v="0"/>
    <n v="0"/>
    <n v="0"/>
    <n v="40"/>
    <e v="#N/A"/>
    <m/>
    <s v="VND"/>
    <n v="1"/>
    <n v="262.67562614538792"/>
    <m/>
  </r>
  <r>
    <n v="35817"/>
    <s v="May"/>
    <n v="2022"/>
    <n v="2300244120"/>
    <s v="CÔNG TY TNHH VIỆT NAM DRAGONJET"/>
    <s v="Plastics &amp; Rubbers &amp; Packaging"/>
    <n v="9"/>
    <s v="3-CUSTOMER"/>
    <s v="3"/>
    <s v="Manufacture (Plastics &amp; Rubbers &amp; Packaging)"/>
    <n v="23"/>
    <s v="Bac Ninh"/>
    <n v="27101944"/>
    <s v="Mỡ bôi trơn chịu nhiệt FUKKOL H.T PASTE, hộp 500g, mới 100%"/>
    <s v="1-LUBRICANT/OIL"/>
    <m/>
    <s v="2-FINISH GOOD"/>
    <m/>
    <x v="392"/>
    <m/>
    <x v="1431"/>
    <m/>
    <x v="14"/>
    <n v="22"/>
    <s v="UNSPECIFY"/>
    <n v="3"/>
    <s v="Thùng"/>
    <s v="0.5KG"/>
    <s v="CAN"/>
    <n v="0.5"/>
    <n v="1.5"/>
    <s v="B2B"/>
    <m/>
    <s v="VND"/>
    <n v="1"/>
    <n v="647.96230037525095"/>
    <m/>
  </r>
  <r>
    <n v="15967"/>
    <s v="Apr"/>
    <n v="2022"/>
    <n v="2301176177"/>
    <s v="CÔNG TY TNHH FORE SHOT VIỆT NAM"/>
    <s v="Plastics &amp; Rubbers &amp; Packaging"/>
    <n v="9"/>
    <s v="3-CUSTOMER"/>
    <s v="3"/>
    <s v="Manufacture (Plastics &amp; Rubbers &amp; Packaging)"/>
    <n v="23"/>
    <s v="Bac Ninh"/>
    <n v="27101944"/>
    <s v=".#&amp;Mỡ trắng chịu nhiệt  dùng để bôi trơn,  FUKKOL HT PASTE (1CAN = 500G), hàng mới 100%"/>
    <s v="1-LUBRICANT/OIL"/>
    <m/>
    <s v="2-FINISH GOOD"/>
    <m/>
    <x v="393"/>
    <m/>
    <x v="1432"/>
    <m/>
    <x v="65"/>
    <n v="26"/>
    <s v="UNSPECIFY"/>
    <n v="2"/>
    <s v="UNA"/>
    <s v="0.5KG"/>
    <s v="CAN"/>
    <n v="0.5"/>
    <n v="1"/>
    <s v="B2B"/>
    <n v="279004090"/>
    <s v="VND"/>
    <m/>
    <n v="279004090"/>
    <m/>
  </r>
  <r>
    <n v="9779"/>
    <s v="Feb"/>
    <n v="2022"/>
    <s v="0201629165"/>
    <s v="CÔNG TY TNHH CÔNG NGHIỆP NHỰA KYOWA (VIỆT NAM)"/>
    <s v="Plastics &amp; Rubbers &amp; Packaging"/>
    <n v="9"/>
    <s v="3-CUSTOMER"/>
    <s v="3"/>
    <s v="Manufacture (Plastics &amp; Rubbers &amp; Packaging)"/>
    <n v="23"/>
    <s v="Hai Phong"/>
    <n v="27101944"/>
    <s v="KVTD-296#&amp;Mỡ bôi trơn White lub-F 500G (thành phần: Base oil (fluorine oil), Poly tetra fluoro ethylene) 2CANS/CARTON,nhãn hiệu FUKUGO SHIZAI.Hàng mới 100%"/>
    <s v="1-LUBRICANT/OIL"/>
    <m/>
    <s v="1-BASE OIL"/>
    <m/>
    <x v="394"/>
    <m/>
    <x v="1433"/>
    <m/>
    <x v="22"/>
    <n v="1"/>
    <s v="UNSPECIFY"/>
    <n v="2"/>
    <s v="UNL"/>
    <s v="0.5KG"/>
    <s v="BOX"/>
    <n v="0.5"/>
    <n v="1"/>
    <s v="B2B"/>
    <n v="1172"/>
    <s v="USD"/>
    <m/>
    <n v="1172"/>
    <m/>
  </r>
  <r>
    <n v="22442"/>
    <s v="Feb"/>
    <n v="2022"/>
    <s v="0105020155"/>
    <s v="CÔNG TY TNHH QUALISERV (VIỆT NAM)"/>
    <s v="Machinery and Equipment, components, tools, repaire, maintenance"/>
    <n v="7"/>
    <s v="3-CUSTOMER"/>
    <s v="3"/>
    <s v="Wholesalers (Machinery and Equipment, components, tools, repaire, maintenance)"/>
    <n v="66"/>
    <s v="Hanoi"/>
    <n v="34031919"/>
    <s v="Chất chống gỉ cho khuôn có chứa hàm lượng dầu mỏ hóa lỏng nhỏ hơn 70% FUKUGO SHIZAI K36 (420ML/chai),mới 100%"/>
    <s v="1-LUBRICANT/OIL"/>
    <m/>
    <s v="2-FINISH GOOD"/>
    <m/>
    <x v="394"/>
    <m/>
    <x v="1434"/>
    <m/>
    <x v="7"/>
    <n v="85"/>
    <s v="UNSPECIFY"/>
    <n v="12"/>
    <s v="UNA"/>
    <s v="0.42L"/>
    <s v="BOTTLE"/>
    <n v="0.42"/>
    <n v="2000"/>
    <s v="B2B"/>
    <n v="6839595"/>
    <s v="JPY"/>
    <n v="7.4000000000000003E-3"/>
    <n v="50613.003000000004"/>
    <m/>
  </r>
  <r>
    <n v="21682"/>
    <s v="Feb"/>
    <n v="2022"/>
    <s v="0300823766"/>
    <s v="CTY TNHH  VẬN TẢI VIỆT NHẬT"/>
    <s v="Logistic &amp; Transportation &amp; Warehouse"/>
    <n v="11"/>
    <s v="3-CUSTOMER"/>
    <s v="3"/>
    <s v="Logistic &amp; Transportation &amp; Warehouse"/>
    <n v="8"/>
    <s v="Hai Duong"/>
    <n v="34031919"/>
    <s v="Chất chống gỉ cho khuôn có chứa hàm lượng dầu mỏ hóa lỏng nhỏ hơn 70% FUKUGO SHIZAI K36 (420ML/chai),mới 100%"/>
    <s v="1-LUBRICANT/OIL"/>
    <m/>
    <s v="2-FINISH GOOD"/>
    <m/>
    <x v="394"/>
    <m/>
    <x v="1434"/>
    <m/>
    <x v="7"/>
    <n v="85"/>
    <s v="UNSPECIFY"/>
    <n v="12"/>
    <s v="UNA"/>
    <s v="0.42L"/>
    <s v="BOTTLE"/>
    <n v="0.42"/>
    <n v="2000"/>
    <s v="B2B"/>
    <n v="15241470"/>
    <s v="JPY"/>
    <n v="7.4000000000000003E-3"/>
    <n v="112786.87800000001"/>
    <m/>
  </r>
  <r>
    <n v="18096"/>
    <s v="Jan"/>
    <n v="2022"/>
    <s v="0105020155"/>
    <s v="CÔNG TY TNHH QUALISERV (VIỆT NAM)"/>
    <s v="Machinery and Equipment, components, tools, repaire, maintenance"/>
    <n v="7"/>
    <s v="3-CUSTOMER"/>
    <s v="3"/>
    <s v="Wholesalers (Machinery and Equipment, components, tools, repaire, maintenance)"/>
    <n v="66"/>
    <s v="Hanoi"/>
    <n v="34031919"/>
    <s v="Chế phẩm tách khuôn có chứa sản phẩm từ dầu mỏ , hợp chất của flouro và hỗn hợp khí hóa lỏng Metaform FB (420ml/chai) (KQ PTPL số 1334/TB-KĐ4 ngày 27/08/2019) (CAS:67-63-0,79-29-8,74-98-6,106-97-8)"/>
    <s v="1-LUBRICANT/OIL"/>
    <m/>
    <s v="2-FINISH GOOD"/>
    <m/>
    <x v="394"/>
    <m/>
    <x v="1435"/>
    <m/>
    <x v="6"/>
    <n v="79"/>
    <s v="UNSPECIFY"/>
    <n v="120"/>
    <s v="UNA"/>
    <s v="0.42L"/>
    <s v="BOTTLE"/>
    <n v="0.42"/>
    <n v="20000"/>
    <s v="OTHER OIL"/>
    <n v="6121674"/>
    <s v="JPY"/>
    <n v="7.4000000000000003E-3"/>
    <n v="45300.387600000002"/>
    <m/>
  </r>
  <r>
    <n v="18953"/>
    <s v="Jan"/>
    <n v="2022"/>
    <s v="0105020155"/>
    <s v="CÔNG TY TNHH QUALISERV (VIỆT NAM)"/>
    <s v="Machinery and Equipment, components, tools, repaire, maintenance"/>
    <n v="7"/>
    <s v="3-CUSTOMER"/>
    <s v="3"/>
    <s v="Wholesalers (Machinery and Equipment, components, tools, repaire, maintenance)"/>
    <n v="66"/>
    <s v="Hanoi"/>
    <n v="34031919"/>
    <s v="Chế phẩm tách khuôn có chứa sản phẩm từ dầu mỏ , hợp chất của flouro và hỗn hợp khí hóa lỏng Metaform FB (420ml/chai)(Theo PTPL số 1334/TB-KĐ4 ngày 27/08/2019),mới 100%"/>
    <s v="1-LUBRICANT/OIL"/>
    <m/>
    <s v="2-FINISH GOOD"/>
    <m/>
    <x v="394"/>
    <m/>
    <x v="1435"/>
    <m/>
    <x v="6"/>
    <n v="79"/>
    <s v="UNSPECIFY"/>
    <n v="120"/>
    <s v="UNA"/>
    <s v="0.42L"/>
    <s v="BOTTLE"/>
    <n v="0.42"/>
    <n v="20000"/>
    <s v="OTHER OIL"/>
    <n v="5771138"/>
    <s v="JPY"/>
    <n v="7.4000000000000003E-3"/>
    <n v="42706.421200000004"/>
    <m/>
  </r>
  <r>
    <n v="18161"/>
    <s v="Jan"/>
    <n v="2022"/>
    <s v="0300823766"/>
    <s v="CTY TNHH  VẬN TẢI VIỆT NHẬT"/>
    <s v="Logistic &amp; Transportation &amp; Warehouse"/>
    <n v="11"/>
    <s v="3-CUSTOMER"/>
    <s v="3"/>
    <s v="Logistic &amp; Transportation &amp; Warehouse"/>
    <n v="8"/>
    <s v="Hai Duong"/>
    <n v="34031919"/>
    <s v="Chế phẩm tách khuôn có chứa sản phẩm từ dầu mỏ , hợp chất của flouro và hỗn hợp khí hóa lỏng Metaform FB (420ml/chai)(Theo PTPL số 1334/TB-KĐ4 ngày 27/08/2019),mới 100%"/>
    <s v="1-LUBRICANT/OIL"/>
    <m/>
    <s v="2-FINISH GOOD"/>
    <m/>
    <x v="394"/>
    <m/>
    <x v="1435"/>
    <m/>
    <x v="6"/>
    <n v="79"/>
    <s v="UNSPECIFY"/>
    <n v="120"/>
    <s v="UNA"/>
    <s v="0.42L"/>
    <s v="BOTTLE"/>
    <n v="0.42"/>
    <n v="20000"/>
    <s v="OTHER OIL"/>
    <n v="13587873"/>
    <s v="JPY"/>
    <n v="7.4000000000000003E-3"/>
    <n v="100550.2602"/>
    <m/>
  </r>
  <r>
    <n v="19517"/>
    <s v="Jan"/>
    <n v="2022"/>
    <s v="0303826116"/>
    <s v="CTY TNHH NIDEC SANKYO VIỆT NAM"/>
    <s v="Machinery and Equipment, components, tools, repaire, maintenance"/>
    <n v="7"/>
    <s v="3-CUSTOMER"/>
    <s v="3"/>
    <s v="Manufacture (Machinery and Equipment, components, tools, repaire, maintenance)"/>
    <n v="19"/>
    <s v="Ho Chi Minh"/>
    <n v="34031919"/>
    <s v="VTTH CHAT TACH KHUON#&amp;Chất Tách Khuôn Metaform FB (420ml/chai), đã đóng thuế BVMT dòng 17 tk: 103949637960 (VTTH)"/>
    <s v="1-LUBRICANT/OIL"/>
    <m/>
    <s v="2-FINISH GOOD"/>
    <m/>
    <x v="394"/>
    <m/>
    <x v="1435"/>
    <m/>
    <x v="27"/>
    <n v="79"/>
    <s v="UNSPECIFY"/>
    <n v="70"/>
    <s v="UNA"/>
    <s v="0.42L"/>
    <s v="BOTTLE"/>
    <n v="0.42"/>
    <n v="20000"/>
    <s v="OTHER OIL"/>
    <n v="27782000"/>
    <s v="VND"/>
    <n v="23000"/>
    <n v="1207.9130434782608"/>
    <m/>
  </r>
  <r>
    <n v="19518"/>
    <s v="Jan"/>
    <n v="2022"/>
    <s v="0303826116"/>
    <s v="CTY TNHH NIDEC SANKYO VIỆT NAM"/>
    <s v="Machinery and Equipment, components, tools, repaire, maintenance"/>
    <n v="7"/>
    <s v="3-CUSTOMER"/>
    <s v="3"/>
    <s v="Manufacture (Machinery and Equipment, components, tools, repaire, maintenance)"/>
    <n v="19"/>
    <s v="Ho Chi Minh"/>
    <n v="34031919"/>
    <s v="VTTH CHAT TACH KHUON#&amp;Chất Tách Khuôn Metaform FB (420ml/chai), đã đóng thuế BVMT dòng 17 tk: 103949637960 (VTTH)"/>
    <s v="1-LUBRICANT/OIL"/>
    <m/>
    <s v="2-FINISH GOOD"/>
    <m/>
    <x v="394"/>
    <m/>
    <x v="1435"/>
    <m/>
    <x v="27"/>
    <n v="79"/>
    <s v="UNSPECIFY"/>
    <n v="24"/>
    <s v="UNA"/>
    <s v="0.42L"/>
    <s v="BOTTLE"/>
    <n v="0.42"/>
    <n v="20000"/>
    <s v="OTHER OIL"/>
    <n v="27782000"/>
    <s v="VND"/>
    <n v="23000"/>
    <n v="1207.9130434782608"/>
    <m/>
  </r>
  <r>
    <n v="22334"/>
    <s v="Feb"/>
    <n v="2022"/>
    <s v="0303826116"/>
    <s v="CTY TNHH NIDEC SANKYO VIỆT NAM"/>
    <s v="Machinery and Equipment, components, tools, repaire, maintenance"/>
    <n v="7"/>
    <s v="3-CUSTOMER"/>
    <s v="3"/>
    <s v="Manufacture (Machinery and Equipment, components, tools, repaire, maintenance)"/>
    <n v="19"/>
    <s v="Ho Chi Minh"/>
    <n v="34031919"/>
    <s v="VTTH CHAT TACH KHUON#&amp;Chất Tách Khuôn Metaform FB (420ml/chai), đã đóng thuế BVMT dòng 17 tk: 104458145850 (VTTH)"/>
    <s v="1-LUBRICANT/OIL"/>
    <m/>
    <s v="2-FINISH GOOD"/>
    <m/>
    <x v="394"/>
    <m/>
    <x v="1435"/>
    <m/>
    <x v="27"/>
    <n v="86"/>
    <s v="UNSPECIFY"/>
    <n v="4"/>
    <s v="UNA"/>
    <s v="0.42L"/>
    <s v="BOTTLE"/>
    <n v="0.42"/>
    <n v="2000"/>
    <s v="OTHER OIL"/>
    <n v="33370800"/>
    <s v="VND"/>
    <n v="23000"/>
    <n v="1450.9043478260869"/>
    <m/>
  </r>
  <r>
    <n v="22335"/>
    <s v="Feb"/>
    <n v="2022"/>
    <s v="0303826116"/>
    <s v="CTY TNHH NIDEC SANKYO VIỆT NAM"/>
    <s v="Machinery and Equipment, components, tools, repaire, maintenance"/>
    <n v="7"/>
    <s v="3-CUSTOMER"/>
    <s v="3"/>
    <s v="Manufacture (Machinery and Equipment, components, tools, repaire, maintenance)"/>
    <n v="19"/>
    <s v="Ho Chi Minh"/>
    <n v="34031919"/>
    <s v="VTTH CHAT TACH KHUON#&amp;Chất Tách Khuôn Metaform FB (420ml/chai), đã đóng thuế BVMT dòng 17 tk: 104458145850 (VTTH)"/>
    <s v="1-LUBRICANT/OIL"/>
    <m/>
    <s v="2-FINISH GOOD"/>
    <m/>
    <x v="394"/>
    <m/>
    <x v="1435"/>
    <m/>
    <x v="27"/>
    <n v="86"/>
    <s v="UNSPECIFY"/>
    <n v="74"/>
    <s v="UNA"/>
    <s v="0.42L"/>
    <s v="BOTTLE"/>
    <n v="0.42"/>
    <n v="2000"/>
    <s v="OTHER OIL"/>
    <n v="33370800"/>
    <s v="VND"/>
    <n v="23000"/>
    <n v="1450.9043478260869"/>
    <m/>
  </r>
  <r>
    <n v="25941"/>
    <s v="Mar"/>
    <n v="2022"/>
    <s v="0303826116"/>
    <s v="CTY TNHH NIDEC SANKYO VIỆT NAM"/>
    <s v="Machinery and Equipment, components, tools, repaire, maintenance"/>
    <n v="7"/>
    <s v="3-CUSTOMER"/>
    <s v="3"/>
    <s v="Manufacture (Machinery and Equipment, components, tools, repaire, maintenance)"/>
    <n v="19"/>
    <s v="Ho Chi Minh"/>
    <n v="34031919"/>
    <s v="VTTH CHAT TACH KHUON#&amp;Chất Tách Khuôn Metaform FB (420ml/chai), đã đóng thuế BVMT dòng 4 tk: 104574226520 (VTTH)"/>
    <s v="1-LUBRICANT/OIL"/>
    <m/>
    <s v="2-FINISH GOOD"/>
    <m/>
    <x v="394"/>
    <m/>
    <x v="1435"/>
    <m/>
    <x v="27"/>
    <m/>
    <m/>
    <n v="74"/>
    <s v="UNA"/>
    <s v="0.42L"/>
    <s v="BOTTLE"/>
    <n v="0.42"/>
    <n v="31.08"/>
    <s v="OTHER OIL"/>
    <n v="33082600"/>
    <s v="VND"/>
    <n v="23000"/>
    <n v="1438.3739130434783"/>
    <m/>
  </r>
  <r>
    <n v="21633"/>
    <s v="Feb"/>
    <n v="2022"/>
    <s v="0105020155"/>
    <s v="CÔNG TY TNHH QUALISERV (VIỆT NAM)"/>
    <s v="Machinery and Equipment, components, tools, repaire, maintenance"/>
    <n v="7"/>
    <s v="3-CUSTOMER"/>
    <s v="3"/>
    <s v="Wholesalers (Machinery and Equipment, components, tools, repaire, maintenance)"/>
    <n v="66"/>
    <s v="Hanoi"/>
    <n v="34031919"/>
    <s v="Chế phẩm dầu bôi trơn chứa dưới 70% khối lượng dầu có nguồn gốc dầu mỏ và phụ gia, không chứa dầu silicon, dạng lỏng  MOULD HELPER (420ML/CHAI)"/>
    <s v="1-LUBRICANT/OIL"/>
    <m/>
    <s v="2-FINISH GOOD"/>
    <m/>
    <x v="394"/>
    <m/>
    <x v="1436"/>
    <m/>
    <x v="27"/>
    <n v="77"/>
    <s v="UNSPECIFY"/>
    <n v="24"/>
    <s v="UNA"/>
    <s v="0.42L"/>
    <s v="BOTTLE"/>
    <s v="0.42"/>
    <n v="10.08"/>
    <s v="OTHER OIL"/>
    <n v="4043228"/>
    <s v="JPY"/>
    <n v="7.4000000000000003E-3"/>
    <n v="29919.887200000001"/>
    <m/>
  </r>
  <r>
    <n v="21584"/>
    <s v="Feb"/>
    <n v="2022"/>
    <n v="3601033213"/>
    <s v="CÔNG TY CỔ PHẦN ICD TÂN CẢNG - LONG BÌNH"/>
    <s v="Logistic &amp; Transportation &amp; Warehouse"/>
    <n v="11"/>
    <s v="3-CUSTOMER"/>
    <s v="3"/>
    <s v="Logistic &amp; Transportation &amp; Warehouse"/>
    <n v="8"/>
    <s v="Dong Nai"/>
    <n v="34031919"/>
    <s v="Chế phẩm dầu bôi trơn chứa dưới 70% khối lượng dầu có nguồn gốc dầu mỏ và phụ gia, không chứa dầu silicon, dạng lỏng  MOULD HELPER (420ML/CHAI)"/>
    <s v="1-LUBRICANT/OIL"/>
    <m/>
    <s v="2-FINISH GOOD"/>
    <m/>
    <x v="394"/>
    <m/>
    <x v="1436"/>
    <m/>
    <x v="27"/>
    <n v="77"/>
    <s v="UNSPECIFY"/>
    <n v="24"/>
    <s v="UNA"/>
    <s v="0.42L"/>
    <s v="BOTTLE"/>
    <s v="0.42"/>
    <n v="10.08"/>
    <s v="OTHER OIL"/>
    <n v="7598410"/>
    <s v="JPY"/>
    <n v="7.4000000000000003E-3"/>
    <n v="56228.234000000004"/>
    <m/>
  </r>
  <r>
    <n v="22445"/>
    <s v="Feb"/>
    <n v="2022"/>
    <s v="0105020155"/>
    <s v="CÔNG TY TNHH QUALISERV (VIỆT NAM)"/>
    <s v="Machinery and Equipment, components, tools, repaire, maintenance"/>
    <n v="7"/>
    <s v="3-CUSTOMER"/>
    <s v="3"/>
    <s v="Wholesalers (Machinery and Equipment, components, tools, repaire, maintenance)"/>
    <n v="66"/>
    <s v="Hanoi"/>
    <n v="34031919"/>
    <s v="Chế phẩm dầu bôi trơn chứa dưới 70% khối lượng dầu có nguồn gốc dầu mỏ và phụ gia, không chứa dầu silicon, dạng lỏng FUKUGO SHIZAI MOULD HELPER (420ML/chai) ,mới 100%"/>
    <s v="1-LUBRICANT/OIL"/>
    <m/>
    <s v="2-FINISH GOOD"/>
    <m/>
    <x v="394"/>
    <m/>
    <x v="1436"/>
    <m/>
    <x v="27"/>
    <n v="77"/>
    <s v="UNSPECIFY"/>
    <n v="48"/>
    <s v="UNA"/>
    <s v="0.42L"/>
    <s v="BOTTLE"/>
    <s v="0.42"/>
    <n v="20.16"/>
    <s v="OTHER OIL"/>
    <n v="6839595"/>
    <s v="JPY"/>
    <n v="7.4000000000000003E-3"/>
    <n v="50613.003000000004"/>
    <m/>
  </r>
  <r>
    <n v="21686"/>
    <s v="Feb"/>
    <n v="2022"/>
    <s v="0300823766"/>
    <s v="CTY TNHH  VẬN TẢI VIỆT NHẬT"/>
    <s v="Logistic &amp; Transportation &amp; Warehouse"/>
    <n v="11"/>
    <s v="3-CUSTOMER"/>
    <s v="3"/>
    <s v="Logistic &amp; Transportation &amp; Warehouse"/>
    <n v="8"/>
    <s v="Hai Duong"/>
    <n v="34031919"/>
    <s v="Chế phẩm dầu bôi trơn chứa dưới 70% khối lượng dầu có nguồn gốc dầu mỏ và phụ gia, không chứa dầu silicon, dạng lỏng FUKUGO SHIZAI MOULD HELPER (420ML/chai) ,mới 100%"/>
    <s v="1-LUBRICANT/OIL"/>
    <m/>
    <s v="2-FINISH GOOD"/>
    <m/>
    <x v="394"/>
    <m/>
    <x v="1436"/>
    <m/>
    <x v="27"/>
    <n v="77"/>
    <s v="UNSPECIFY"/>
    <n v="48"/>
    <s v="UNA"/>
    <s v="0.42L"/>
    <s v="BOTTLE"/>
    <s v="0.42"/>
    <n v="20.16"/>
    <s v="OTHER OIL"/>
    <n v="15241470"/>
    <s v="JPY"/>
    <n v="7.4000000000000003E-3"/>
    <n v="112786.87800000001"/>
    <m/>
  </r>
  <r>
    <n v="25368"/>
    <s v="Mar"/>
    <n v="2022"/>
    <s v="0105020155"/>
    <s v="CÔNG TY TNHH QUALISERV (VIỆT NAM)"/>
    <s v="Machinery and Equipment, components, tools, repaire, maintenance"/>
    <n v="7"/>
    <s v="3-CUSTOMER"/>
    <s v="3"/>
    <s v="Wholesalers (Machinery and Equipment, components, tools, repaire, maintenance)"/>
    <n v="66"/>
    <s v="Hanoi"/>
    <n v="34031919"/>
    <s v="Chế phẩm dầu bôi trơn chứa dưới 70% khối lượng dầu có nguồn gốc dầu mỏ và phụ gia, không chứa dầu silicon, dạng lỏng FUKUGO SHIZAI MOULD HELPER (420ML/chai)PTPL 1334/TB-KĐ4 (27/08/19),mới 100%"/>
    <s v="1-LUBRICANT/OIL"/>
    <m/>
    <s v="2-FINISH GOOD"/>
    <m/>
    <x v="394"/>
    <m/>
    <x v="1436"/>
    <m/>
    <x v="27"/>
    <n v="77"/>
    <s v="UNSPECIFY"/>
    <n v="24"/>
    <s v="UNA"/>
    <s v="0.42L"/>
    <s v="BOTTLE"/>
    <n v="0.42"/>
    <n v="10.08"/>
    <s v="OTHER OIL"/>
    <n v="5876046"/>
    <s v="JPY"/>
    <m/>
    <n v="5876046"/>
    <m/>
  </r>
  <r>
    <n v="24637"/>
    <s v="Mar"/>
    <n v="2022"/>
    <s v="0300823766"/>
    <s v="CTY TNHH  VẬN TẢI VIỆT NHẬT"/>
    <s v="Logistic &amp; Transportation &amp; Warehouse"/>
    <n v="11"/>
    <s v="3-CUSTOMER"/>
    <s v="3"/>
    <s v="Logistic &amp; Transportation &amp; Warehouse"/>
    <n v="8"/>
    <s v="Hai Duong"/>
    <n v="34031919"/>
    <s v="Chế phẩm dầu bôi trơn chứa dưới 70% khối lượng dầu có nguồn gốc dầu mỏ và phụ gia, không chứa dầu silicon, dạng lỏng FUKUGO SHIZAI MOULD HELPER (420ML/chai)PTPL 1334/TB-KĐ4 (27/08/19),mới 100%"/>
    <s v="1-LUBRICANT/OIL"/>
    <m/>
    <s v="2-FINISH GOOD"/>
    <m/>
    <x v="394"/>
    <m/>
    <x v="1436"/>
    <m/>
    <x v="27"/>
    <n v="77"/>
    <s v="UNSPECIFY"/>
    <n v="24"/>
    <s v="UNA"/>
    <s v="0.42L"/>
    <s v="BOTTLE"/>
    <n v="0.42"/>
    <n v="10.08"/>
    <s v="OTHER OIL"/>
    <n v="13201766"/>
    <s v="JPY"/>
    <m/>
    <n v="13201766"/>
    <m/>
  </r>
  <r>
    <n v="25202"/>
    <s v="Mar"/>
    <n v="2022"/>
    <n v="3603468989"/>
    <s v="CÔNG TY TNHH TOMBOW MANUFACTURING ASIA"/>
    <s v="Stationery, office tools and equipment"/>
    <n v="37"/>
    <s v="3-CUSTOMER"/>
    <s v="3"/>
    <s v="Manufacturer (Stationery, office tools and equipment)"/>
    <n v="42"/>
    <s v="Dong Nai"/>
    <n v="34031919"/>
    <s v="TO-2019-001107#&amp;Chất bôi trơn chứa dưới 70% khối lượng dầu có nguồn gốc từ dầu mỏ và phụ gia, không chứa dầu silicon,dạng lỏng MOULD HELPER (420ML/CHAI, )đã đóng thuế BVMT theo tkn:104533665500"/>
    <s v="1-LUBRICANT/OIL"/>
    <m/>
    <s v="2-FINISH GOOD"/>
    <m/>
    <x v="394"/>
    <m/>
    <x v="1436"/>
    <m/>
    <x v="27"/>
    <n v="77"/>
    <s v="UNSPECIFY"/>
    <n v="24"/>
    <s v="UNA"/>
    <s v="0.42L"/>
    <s v="BOTTLE"/>
    <n v="0.42"/>
    <n v="10.08"/>
    <s v="OTHER OIL"/>
    <n v="8520000"/>
    <s v="VND"/>
    <n v="23000"/>
    <n v="370.43478260869563"/>
    <m/>
  </r>
  <r>
    <n v="33079"/>
    <s v="May"/>
    <n v="2022"/>
    <n v="303826116"/>
    <s v="CTY TNHH NIDEC SANKYO VIỆT NAM"/>
    <s v="Machinery and Equipment, components, tools, repaire, maintenance"/>
    <n v="7"/>
    <s v="3-CUSTOMER"/>
    <n v="3"/>
    <s v="Manufacture (Machinery and Equipment, components, tools, repaire, maintenance)"/>
    <n v="19"/>
    <s v="Ho Chi Minh"/>
    <n v="34031919"/>
    <s v="VTTH CHAT BOI TRON#&amp;Chất Bôi Trơn Mould Helper (420ml/chai), đã đóng thuế BVMT dòng 16 tk: 104686428560 (VTTH)"/>
    <s v="1-LUBRICANT/OIL"/>
    <m/>
    <s v="2-FINISH GOOD"/>
    <m/>
    <x v="394"/>
    <m/>
    <x v="1436"/>
    <m/>
    <x v="27"/>
    <n v="77"/>
    <s v="UNSPECIFY"/>
    <n v="5"/>
    <s v="Chai/Lọ/Tuýp"/>
    <s v="0.42L"/>
    <s v="BOTTLE"/>
    <n v="0.42"/>
    <n v="2.1"/>
    <s v="OTHER OIL"/>
    <m/>
    <s v="VND"/>
    <n v="1"/>
    <n v="58.251156296360939"/>
    <m/>
  </r>
  <r>
    <n v="33080"/>
    <s v="May"/>
    <n v="2022"/>
    <n v="303826116"/>
    <s v="CTY TNHH NIDEC SANKYO VIỆT NAM"/>
    <s v="Machinery and Equipment, components, tools, repaire, maintenance"/>
    <n v="7"/>
    <s v="3-CUSTOMER"/>
    <n v="3"/>
    <s v="Manufacture (Machinery and Equipment, components, tools, repaire, maintenance)"/>
    <n v="19"/>
    <s v="Ho Chi Minh"/>
    <n v="34031919"/>
    <s v="VTTH CHAT BOI TRON#&amp;Chất Bôi Trơn Mould Helper (420ml/chai), đã đóng thuế BVMT dòng 16 tk: 104686428560 (VTTH)"/>
    <s v="1-LUBRICANT/OIL"/>
    <m/>
    <s v="2-FINISH GOOD"/>
    <m/>
    <x v="394"/>
    <m/>
    <x v="1436"/>
    <m/>
    <x v="27"/>
    <n v="77"/>
    <s v="UNSPECIFY"/>
    <n v="55"/>
    <s v="Chai/Lọ/Tuýp"/>
    <s v="0.42L"/>
    <s v="BOTTLE"/>
    <n v="0.42"/>
    <n v="23.099999999999998"/>
    <s v="OTHER OIL"/>
    <m/>
    <s v="VND"/>
    <n v="1"/>
    <n v="640.76271925997037"/>
    <m/>
  </r>
  <r>
    <n v="19516"/>
    <s v="Jan"/>
    <n v="2022"/>
    <s v="0303826116"/>
    <s v="CTY TNHH NIDEC SANKYO VIỆT NAM"/>
    <s v="Machinery and Equipment, components, tools, repaire, maintenance"/>
    <n v="7"/>
    <s v="3-CUSTOMER"/>
    <s v="3"/>
    <s v="Manufacture (Machinery and Equipment, components, tools, repaire, maintenance)"/>
    <n v="19"/>
    <s v="Ho Chi Minh"/>
    <n v="34031919"/>
    <s v="VTTH CHAT BOI TRON#&amp;Chất Bôi Trơn Mould Helper (420ml/chai), đã đóng thuế BVMT dòng 4 tk: 104208688410 (VTTH)"/>
    <s v="1-LUBRICANT/OIL"/>
    <m/>
    <s v="2-FINISH GOOD"/>
    <m/>
    <x v="394"/>
    <m/>
    <x v="1436"/>
    <m/>
    <x v="27"/>
    <n v="77"/>
    <s v="UNSPECIFY"/>
    <n v="12"/>
    <s v="UNA"/>
    <s v="0.42L"/>
    <s v="BOTTLE"/>
    <s v="0.42"/>
    <n v="5.04"/>
    <s v="OTHER OIL"/>
    <n v="27782000"/>
    <s v="VND"/>
    <n v="23000"/>
    <n v="1207.9130434782608"/>
    <m/>
  </r>
  <r>
    <n v="22336"/>
    <s v="Feb"/>
    <n v="2022"/>
    <s v="0303826116"/>
    <s v="CTY TNHH NIDEC SANKYO VIỆT NAM"/>
    <s v="Machinery and Equipment, components, tools, repaire, maintenance"/>
    <n v="7"/>
    <s v="3-CUSTOMER"/>
    <s v="3"/>
    <s v="Manufacture (Machinery and Equipment, components, tools, repaire, maintenance)"/>
    <n v="19"/>
    <s v="Ho Chi Minh"/>
    <n v="34031919"/>
    <s v="VTTH CHAT BOI TRON#&amp;Chất Bôi Trơn Mould Helper (420ml/chai), đã đóng thuế BVMT dòng 4 tk: 104208688410 (VTTH)"/>
    <s v="1-LUBRICANT/OIL"/>
    <m/>
    <s v="2-FINISH GOOD"/>
    <m/>
    <x v="394"/>
    <m/>
    <x v="1436"/>
    <m/>
    <x v="27"/>
    <n v="77"/>
    <s v="UNSPECIFY"/>
    <n v="10"/>
    <s v="UNA"/>
    <s v="0.42L"/>
    <s v="BOTTLE"/>
    <s v="0.42"/>
    <n v="4.2"/>
    <s v="OTHER OIL"/>
    <n v="33370800"/>
    <s v="VND"/>
    <n v="23000"/>
    <n v="1450.9043478260869"/>
    <m/>
  </r>
  <r>
    <n v="22337"/>
    <s v="Feb"/>
    <n v="2022"/>
    <s v="0303826116"/>
    <s v="CTY TNHH NIDEC SANKYO VIỆT NAM"/>
    <s v="Machinery and Equipment, components, tools, repaire, maintenance"/>
    <n v="7"/>
    <s v="3-CUSTOMER"/>
    <s v="3"/>
    <s v="Manufacture (Machinery and Equipment, components, tools, repaire, maintenance)"/>
    <n v="19"/>
    <s v="Ho Chi Minh"/>
    <n v="34031919"/>
    <s v="VTTH CHAT BOI TRON#&amp;Chất Bôi Trơn Mould Helper (420ml/chai), đã đóng thuế BVMT dòng 4 tk: 104208688410 (VTTH)"/>
    <s v="1-LUBRICANT/OIL"/>
    <m/>
    <s v="2-FINISH GOOD"/>
    <m/>
    <x v="394"/>
    <m/>
    <x v="1436"/>
    <m/>
    <x v="27"/>
    <n v="77"/>
    <s v="UNSPECIFY"/>
    <n v="48"/>
    <s v="UNA"/>
    <s v="0.42L"/>
    <s v="BOTTLE"/>
    <s v="0.42"/>
    <n v="20.16"/>
    <s v="OTHER OIL"/>
    <n v="33370800"/>
    <s v="VND"/>
    <n v="23000"/>
    <n v="1450.9043478260869"/>
    <m/>
  </r>
  <r>
    <n v="25939"/>
    <s v="Mar"/>
    <n v="2022"/>
    <s v="0303826116"/>
    <s v="CTY TNHH NIDEC SANKYO VIỆT NAM"/>
    <s v="Machinery and Equipment, components, tools, repaire, maintenance"/>
    <n v="7"/>
    <s v="3-CUSTOMER"/>
    <s v="3"/>
    <s v="Manufacture (Machinery and Equipment, components, tools, repaire, maintenance)"/>
    <n v="19"/>
    <s v="Ho Chi Minh"/>
    <n v="34031919"/>
    <s v="VTTH CHAT BOI TRON#&amp;Chất Bôi Trơn Mould Helper (420ml/chai), đã đóng thuế BVMT dòng 7 tk: 104574226520 (VTTH)"/>
    <s v="1-LUBRICANT/OIL"/>
    <m/>
    <s v="2-FINISH GOOD"/>
    <m/>
    <x v="394"/>
    <m/>
    <x v="1436"/>
    <m/>
    <x v="27"/>
    <n v="77"/>
    <s v="UNSPECIFY"/>
    <n v="48"/>
    <s v="UNA"/>
    <s v="0.42L"/>
    <s v="BOTTLE"/>
    <n v="0.42"/>
    <n v="20.16"/>
    <s v="OTHER OIL"/>
    <n v="33082600"/>
    <s v="VND"/>
    <n v="23000"/>
    <n v="1438.3739130434783"/>
    <m/>
  </r>
  <r>
    <n v="25940"/>
    <s v="Mar"/>
    <n v="2022"/>
    <s v="0303826116"/>
    <s v="CTY TNHH NIDEC SANKYO VIỆT NAM"/>
    <s v="Machinery and Equipment, components, tools, repaire, maintenance"/>
    <n v="7"/>
    <s v="3-CUSTOMER"/>
    <s v="3"/>
    <s v="Manufacture (Machinery and Equipment, components, tools, repaire, maintenance)"/>
    <n v="19"/>
    <s v="Ho Chi Minh"/>
    <n v="34031919"/>
    <s v="VTTH CHAT BOI TRON#&amp;Chất Bôi Trơn Mould Helper (420ml/chai), đã đóng thuế BVMT dòng 7 tk: 104574226520 (VTTH)"/>
    <s v="1-LUBRICANT/OIL"/>
    <m/>
    <s v="2-FINISH GOOD"/>
    <m/>
    <x v="394"/>
    <m/>
    <x v="1436"/>
    <m/>
    <x v="27"/>
    <n v="77"/>
    <s v="UNSPECIFY"/>
    <n v="12"/>
    <s v="UNA"/>
    <s v="0.42L"/>
    <s v="BOTTLE"/>
    <n v="0.42"/>
    <n v="5.04"/>
    <s v="OTHER OIL"/>
    <n v="33082600"/>
    <s v="VND"/>
    <n v="23000"/>
    <n v="1438.3739130434783"/>
    <m/>
  </r>
  <r>
    <n v="33078"/>
    <s v="May"/>
    <n v="2022"/>
    <n v="303826116"/>
    <s v="CTY TNHH NIDEC SANKYO VIỆT NAM"/>
    <s v="Machinery and Equipment, components, tools, repaire, maintenance"/>
    <n v="7"/>
    <s v="3-CUSTOMER"/>
    <n v="3"/>
    <s v="Manufacture (Machinery and Equipment, components, tools, repaire, maintenance)"/>
    <n v="19"/>
    <s v="Ho Chi Minh"/>
    <n v="34031919"/>
    <s v="VTTH CHAT TACH KHUON#&amp;Chất Tách Khuôn Metaform FB (420ml/chai), đã đóng thuế BVMT dòng 15 tk: 104686428560 (VTTH)"/>
    <s v="1-LUBRICANT/OIL"/>
    <m/>
    <s v="2-FINISH GOOD"/>
    <m/>
    <x v="394"/>
    <m/>
    <x v="1436"/>
    <m/>
    <x v="27"/>
    <m/>
    <m/>
    <n v="58"/>
    <s v="Chai/Lọ/Tuýp"/>
    <s v="0.42L"/>
    <s v="BOTTLE"/>
    <n v="0.42"/>
    <n v="24.36"/>
    <s v="OTHER OIL"/>
    <m/>
    <s v="VND"/>
    <n v="1"/>
    <n v="531.45998778252897"/>
    <m/>
  </r>
  <r>
    <n v="16117"/>
    <s v="Feb"/>
    <n v="2022"/>
    <n v="3702768704"/>
    <s v="CÔNG TY TNHH AMPACS INTERNATIONAL"/>
    <s v="Electronics, Computer &amp; Consumer Durables &amp; Others"/>
    <n v="10"/>
    <s v="3-CUSTOMER"/>
    <s v="3"/>
    <s v="Manufacturer (Electronics, Computer &amp; Consumer Durables &amp; Others)"/>
    <n v="34"/>
    <s v="Binh Duong"/>
    <n v="27101944"/>
    <s v="Mỡ bôi trơn- Part no: 701700014001-GREASE FUMIO FJ-8570 ( 1 Kg/ 1 tuýt)- Hàng mới 100%"/>
    <s v="1-LUBRICANT/OIL"/>
    <m/>
    <s v="2-FINISH GOOD"/>
    <m/>
    <x v="395"/>
    <m/>
    <x v="1437"/>
    <m/>
    <x v="4"/>
    <n v="19"/>
    <s v="UNSPECIFY"/>
    <n v="200"/>
    <s v="KGM"/>
    <s v="1KG"/>
    <s v="TUBE"/>
    <n v="1"/>
    <n v="200"/>
    <s v="B2B"/>
    <n v="16460"/>
    <s v="USD"/>
    <m/>
    <n v="16460"/>
    <m/>
  </r>
  <r>
    <n v="1901"/>
    <s v="Jan"/>
    <n v="2022"/>
    <n v="2301082698"/>
    <s v="CÔNG TY TNHH ĐIỆN TỬ TRƯỜNG LỢI"/>
    <s v="Plastics &amp; Rubbers &amp; Packaging"/>
    <n v="9"/>
    <s v="3-CUSTOMER"/>
    <s v="3"/>
    <s v="Wholesalers (Plastic &amp; Rubbers)"/>
    <n v="62"/>
    <s v="Bac Ninh"/>
    <n v="27101943"/>
    <s v="Dầu bôi trơn FUMIO ME-12 (273G/PCS=321.18ML/PCS) thành phần Hydrocarbon synthetic oil: 80-90%, để bôi trơn máy móc thiết bị, không dùng cho động cơ đốt trong. Hàng mới 100%"/>
    <s v="1-LUBRICANT/OIL"/>
    <m/>
    <s v="2-FINISH GOOD"/>
    <m/>
    <x v="395"/>
    <m/>
    <x v="1438"/>
    <m/>
    <x v="2"/>
    <n v="52"/>
    <s v="UNSPECIFY"/>
    <n v="1092"/>
    <s v="GRM"/>
    <s v="0.273L"/>
    <n v="0"/>
    <n v="0.27300000000000002"/>
    <n v="1.0920000000000001"/>
    <s v="B2B"/>
    <n v="2924.36"/>
    <s v="USD"/>
    <m/>
    <n v="2924.36"/>
    <m/>
  </r>
  <r>
    <n v="1902"/>
    <s v="Jan"/>
    <n v="2022"/>
    <n v="2301082698"/>
    <s v="CÔNG TY TNHH ĐIỆN TỬ TRƯỜNG LỢI"/>
    <s v="Plastics &amp; Rubbers &amp; Packaging"/>
    <n v="9"/>
    <s v="3-CUSTOMER"/>
    <s v="3"/>
    <s v="Wholesalers (Plastic &amp; Rubbers)"/>
    <n v="62"/>
    <s v="Bac Ninh"/>
    <n v="27101943"/>
    <s v="Dầu bôi trơn FUMIO MS-54L (273G/PCS=321.18ML/PCS)  thành phần Hydrocarbon synthetic oil: 75-80%, để bôi trơn máy móc thiết bị, không dùng cho động cơ đốt trong. Hàng mới 100%"/>
    <s v="1-LUBRICANT/OIL"/>
    <m/>
    <s v="2-FINISH GOOD"/>
    <m/>
    <x v="395"/>
    <m/>
    <x v="1439"/>
    <m/>
    <x v="2"/>
    <n v="52"/>
    <s v="UNSPECIFY"/>
    <n v="6006"/>
    <s v="GRM"/>
    <s v="0.273L"/>
    <n v="0"/>
    <n v="0.27300000000000002"/>
    <n v="6.0060000000000002"/>
    <s v="B2B"/>
    <n v="2924.36"/>
    <s v="USD"/>
    <m/>
    <n v="2924.36"/>
    <m/>
  </r>
  <r>
    <n v="16145"/>
    <s v="Mar"/>
    <n v="2022"/>
    <s v="0201824416"/>
    <s v="CÔNG TY TNHH CƠ ĐIỆN TỰ ĐỘNG HÓA HỒNG THÁI"/>
    <s v="Machinery and Equipment, components, tools, repaire, maintenance"/>
    <n v="7"/>
    <s v="3-CUSTOMER"/>
    <s v="3"/>
    <s v="Manufacture (Machinery and Equipment, components, tools, repaire, maintenance)"/>
    <n v="19"/>
    <s v="Hai Phong"/>
    <n v="27101944"/>
    <s v="Mỡ bôi trơn MS-54 FUMIO, 1 can/1kg, hãng sản xuất: FUMIO, sản xuất năm 2021. Hàng mới 100%"/>
    <s v="1-LUBRICANT/OIL"/>
    <m/>
    <s v="2-FINISH GOOD"/>
    <m/>
    <x v="395"/>
    <m/>
    <x v="1440"/>
    <m/>
    <x v="4"/>
    <n v="19"/>
    <s v="UNSPECIFY"/>
    <n v="3"/>
    <s v="KGM"/>
    <s v="1KG"/>
    <s v="CAN "/>
    <n v="1"/>
    <n v="3"/>
    <s v="B2B"/>
    <n v="474"/>
    <s v="USD"/>
    <m/>
    <n v="474"/>
    <m/>
  </r>
  <r>
    <n v="31935"/>
    <s v="May"/>
    <n v="2022"/>
    <n v="300695803"/>
    <s v="CÔNG TY TNHH CASTROL BP PETCO"/>
    <s v="Lubricant, Gas, Fuel &amp; Oil "/>
    <n v="1"/>
    <s v="1-COMPETITOR"/>
    <n v="1"/>
    <s v="Production &amp; Wholesales - Lubricant"/>
    <n v="49"/>
    <s v="Ho Chi Minh"/>
    <n v="27101943"/>
    <s v="ALPHA SP 150 18L/PAIL- Dầu bôi trơn(&gt;70% khối lượng là dầu có nguồn gốc từ dầu mỏ/dầu thu được từ các khoáng bi tum)"/>
    <s v="1-LUBRICANT/OIL"/>
    <m/>
    <s v="2-FINISH GOOD"/>
    <m/>
    <x v="396"/>
    <m/>
    <x v="402"/>
    <m/>
    <x v="47"/>
    <m/>
    <m/>
    <n v="3"/>
    <s v="Thùng"/>
    <s v="18L"/>
    <s v="CAN"/>
    <n v="18"/>
    <n v="54"/>
    <e v="#N/A"/>
    <m/>
    <s v="USD"/>
    <n v="22810"/>
    <n v="85.880001000000007"/>
    <m/>
  </r>
  <r>
    <n v="3439"/>
    <s v="Jan"/>
    <n v="2022"/>
    <s v="0101579263"/>
    <s v="CÔNG TY TNHH HOYA GLASS DISK VIỆT NAM"/>
    <s v="Glass &amp; Glass products"/>
    <n v="23"/>
    <s v="3-CUSTOMER"/>
    <s v="3"/>
    <s v="Manufacturer (Glass &amp; Glass products)"/>
    <n v="37"/>
    <s v="Hanoi"/>
    <n v="27101943"/>
    <s v="FS-10970#&amp;Dầu nhờn Alpha SP 150"/>
    <s v="1-LUBRICANT/OIL"/>
    <m/>
    <s v="2-FINISH GOOD"/>
    <m/>
    <x v="396"/>
    <m/>
    <x v="402"/>
    <m/>
    <x v="39"/>
    <n v="5"/>
    <s v="UNSPECIFY"/>
    <n v="209"/>
    <s v="LTR"/>
    <s v="209L"/>
    <s v="DRUM"/>
    <n v="209"/>
    <n v="209"/>
    <s v="B2C"/>
    <n v="288063000"/>
    <s v="VND"/>
    <n v="23000"/>
    <n v="12524.478260869566"/>
    <m/>
  </r>
  <r>
    <n v="12834"/>
    <s v="Feb"/>
    <n v="2022"/>
    <n v="3700635868"/>
    <s v="CÔNG TY TNHH SATO - SANGYO VIỆT NAM"/>
    <s v="Wooden materials and furniture"/>
    <n v="14"/>
    <s v="3-CUSTOMER"/>
    <s v="3"/>
    <s v="Manufacturer &amp; distributor (Wooden materials and furniture)"/>
    <n v="27"/>
    <s v="Binh Duong"/>
    <n v="27101943"/>
    <s v="0903_0490#&amp;Dầu FS-600 (2100050209), hàng mới 100%"/>
    <s v="1-LUBRICANT/OIL"/>
    <m/>
    <s v="2-FINISH GOOD"/>
    <m/>
    <x v="396"/>
    <m/>
    <x v="1441"/>
    <m/>
    <x v="18"/>
    <n v="3"/>
    <m/>
    <n v="2"/>
    <s v="PAIL"/>
    <s v="20L"/>
    <s v="PAIL"/>
    <n v="20"/>
    <n v="40"/>
    <s v="B2B"/>
    <n v="20582000"/>
    <s v="VND"/>
    <n v="23000"/>
    <n v="894.86956521739125"/>
    <m/>
  </r>
  <r>
    <n v="13837"/>
    <s v="Mar"/>
    <n v="2022"/>
    <s v="0300763796"/>
    <s v="CTY TNHH TOYO PRECISION"/>
    <s v="Metals"/>
    <n v="6"/>
    <s v="3-CUSTOMER"/>
    <s v="3"/>
    <s v="Manufacture (Metals)"/>
    <n v="20"/>
    <s v="Ho Chi Minh"/>
    <n v="27101943"/>
    <s v="VTTH#&amp;Dầu FS-600(20L/thùng)-2100050209"/>
    <s v="1-LUBRICANT/OIL"/>
    <m/>
    <s v="2-FINISH GOOD"/>
    <m/>
    <x v="396"/>
    <m/>
    <x v="1441"/>
    <m/>
    <x v="18"/>
    <n v="3"/>
    <s v="UNSPECIFY"/>
    <n v="2"/>
    <s v="PAIL"/>
    <s v="20L"/>
    <s v="PAIL"/>
    <n v="20"/>
    <n v="40"/>
    <s v="B2B"/>
    <n v="31554000"/>
    <s v="VND"/>
    <n v="23000"/>
    <n v="1371.9130434782608"/>
    <m/>
  </r>
  <r>
    <n v="1842"/>
    <s v="Apr"/>
    <n v="2022"/>
    <s v="0201738051"/>
    <s v="CÔNG TY TNHH HT SOLAR VIỆT NAM"/>
    <s v="Machinery and Equipment, components, tools, repaire, maintenance"/>
    <n v="7"/>
    <s v="3-CUSTOMER"/>
    <s v="3"/>
    <s v="Manufacture (Machinery and Equipment, components, tools, repaire, maintenance)"/>
    <n v="19"/>
    <s v="Hai Phong"/>
    <n v="27101943"/>
    <s v=".#&amp;Dầu FS600-20 (20 lít / thùng), Hàng mới 100%#&amp;CA"/>
    <s v="1-LUBRICANT/OIL"/>
    <m/>
    <s v="2-FINISH GOOD"/>
    <m/>
    <x v="396"/>
    <m/>
    <x v="1442"/>
    <m/>
    <x v="18"/>
    <n v="3"/>
    <s v="UNSPECIFY"/>
    <n v="6"/>
    <s v="PAIL"/>
    <s v="20L"/>
    <s v="BIN"/>
    <n v="20"/>
    <n v="120"/>
    <s v="B2B"/>
    <n v="54675000"/>
    <s v="VND"/>
    <m/>
    <n v="54675000"/>
    <m/>
  </r>
  <r>
    <n v="29579"/>
    <s v="May"/>
    <n v="2022"/>
    <s v="0101167728"/>
    <s v="CÔNG TY TNHH LINH KIỆN ĐIỆN TỬ SEI (VIỆT NAM)"/>
    <s v="Electronics, Computer &amp; Consumer Durables &amp; Others"/>
    <n v="10"/>
    <s v="3-CUSTOMER"/>
    <s v="3"/>
    <s v="Manufacturer (Electronics, Computer &amp; Consumer Durables &amp; Others)"/>
    <n v="34"/>
    <s v="Hanoi"/>
    <n v="27101943"/>
    <s v="3#&amp;Dầu FS600-20(20 lít / thùng)-2100050209, Hàng mới 100%"/>
    <s v="1-LUBRICANT/OIL"/>
    <m/>
    <s v="2-FINISH GOOD"/>
    <m/>
    <x v="396"/>
    <m/>
    <x v="1442"/>
    <m/>
    <x v="47"/>
    <m/>
    <m/>
    <n v="5"/>
    <s v="Thùng"/>
    <s v="20L"/>
    <s v="CAN"/>
    <n v="20"/>
    <n v="100"/>
    <e v="#N/A"/>
    <m/>
    <s v="VND"/>
    <n v="1"/>
    <n v="1113.5352124967276"/>
    <m/>
  </r>
  <r>
    <n v="14018"/>
    <s v="Mar"/>
    <n v="2022"/>
    <s v="0200804174"/>
    <s v="CÔNG TY TNHH CHẾ TẠO MÁY HONGYUAN HẢI PHÒNG VIỆT NAM"/>
    <s v="Metals"/>
    <n v="6"/>
    <s v="3-CUSTOMER"/>
    <s v="3"/>
    <s v="Manufacture (Metals)"/>
    <n v="20"/>
    <s v="Hai Phong"/>
    <n v="27101943"/>
    <s v="Dầu FS600-20 (20 lít / thùng)-2100050209, Hàng mới 100%"/>
    <s v="1-LUBRICANT/OIL"/>
    <m/>
    <s v="2-FINISH GOOD"/>
    <m/>
    <x v="396"/>
    <m/>
    <x v="1442"/>
    <m/>
    <x v="18"/>
    <n v="3"/>
    <s v="UNSPECIFY"/>
    <n v="40"/>
    <s v="LTR"/>
    <s v="20L"/>
    <s v="BIN"/>
    <n v="20"/>
    <n v="40"/>
    <s v="B2B"/>
    <n v="9196000"/>
    <s v="VND"/>
    <n v="23000"/>
    <n v="399.82608695652175"/>
    <m/>
  </r>
  <r>
    <n v="7030"/>
    <s v="Jan"/>
    <n v="2022"/>
    <n v="2301107920"/>
    <s v="CÔNG TY TNHH HONMAX INDUSTRIAL VIỆT NAM"/>
    <s v="Machinery and Equipment, components, tools, repaire, maintenance"/>
    <n v="7"/>
    <s v="3-CUSTOMER"/>
    <s v="3"/>
    <s v="Manufacture (Machinery and Equipment, components, tools, repaire, maintenance)"/>
    <n v="19"/>
    <s v="Bac Ninh"/>
    <n v="27101943"/>
    <s v=".#&amp;Dầu FS600-20 ( 20 lít / thùng),Hàng mới 100%"/>
    <s v="1-LUBRICANT/OIL"/>
    <m/>
    <s v="2-FINISH GOOD"/>
    <m/>
    <x v="396"/>
    <m/>
    <x v="1443"/>
    <m/>
    <x v="18"/>
    <n v="3"/>
    <s v="UNSPECIFY"/>
    <n v="6"/>
    <s v="UNL"/>
    <s v="20L"/>
    <s v="BIN"/>
    <n v="20"/>
    <n v="120"/>
    <s v="B2B"/>
    <n v="30292000"/>
    <s v="VND"/>
    <n v="23000"/>
    <n v="1317.0434782608695"/>
    <m/>
  </r>
  <r>
    <n v="3509"/>
    <s v="Jan"/>
    <n v="2022"/>
    <n v="2300889898"/>
    <s v="CÔNG TY TNHH VONMAX INDUSTRIAL VIỆT NAM"/>
    <s v="Machinery and Equipment, components, tools, repaire, maintenance"/>
    <n v="7"/>
    <s v="3-CUSTOMER"/>
    <s v="3"/>
    <s v="Manufacture (Machinery and Equipment, components, tools, repaire, maintenance)"/>
    <n v="19"/>
    <s v="Bac Ninh"/>
    <n v="27101943"/>
    <s v=".#&amp;Dầu FS600-20 ( 20 lít/ thùng). Hàng mới 100%"/>
    <s v="1-LUBRICANT/OIL"/>
    <m/>
    <s v="2-FINISH GOOD"/>
    <m/>
    <x v="396"/>
    <m/>
    <x v="1443"/>
    <m/>
    <x v="18"/>
    <n v="3"/>
    <s v="UNSPECIFY"/>
    <n v="12"/>
    <s v="PAIL"/>
    <s v="20L"/>
    <s v="BIN"/>
    <n v="20"/>
    <n v="240"/>
    <s v="B2B"/>
    <n v="56030000"/>
    <s v="VND"/>
    <n v="23000"/>
    <n v="2436.086956521739"/>
    <m/>
  </r>
  <r>
    <n v="15852"/>
    <s v="Mar"/>
    <n v="2022"/>
    <s v="0201738051"/>
    <s v="CÔNG TY TNHH HT SOLAR VIỆT NAM"/>
    <s v="Machinery and Equipment, components, tools, repaire, maintenance"/>
    <n v="7"/>
    <s v="3-CUSTOMER"/>
    <s v="3"/>
    <s v="Manufacture (Machinery and Equipment, components, tools, repaire, maintenance)"/>
    <n v="19"/>
    <s v="Hai Phong"/>
    <n v="27101943"/>
    <s v=".#&amp;Dầu FS600-20,(1 thùng=20 lít)-2100050209,Hàng mới 100%#&amp;CA"/>
    <s v="1-LUBRICANT/OIL"/>
    <m/>
    <s v="2-FINISH GOOD"/>
    <m/>
    <x v="396"/>
    <m/>
    <x v="1443"/>
    <m/>
    <x v="18"/>
    <n v="3"/>
    <s v="UNSPECIFY"/>
    <n v="10"/>
    <s v="PAIL"/>
    <s v="20L"/>
    <s v="BIN"/>
    <n v="20"/>
    <n v="200"/>
    <s v="B2B"/>
    <n v="80785000"/>
    <s v="VND"/>
    <n v="23000"/>
    <n v="3512.391304347826"/>
    <m/>
  </r>
  <r>
    <n v="14051"/>
    <s v="Mar"/>
    <n v="2022"/>
    <n v="3700426550"/>
    <s v="CÔNG TY TNHH APPAREL FAR EASTERN (VIETNAM)"/>
    <s v="Garment"/>
    <n v="8"/>
    <s v="3-CUSTOMER"/>
    <s v="3"/>
    <s v="Manufacturer (Garment)"/>
    <n v="36"/>
    <s v="Binh Duong"/>
    <n v="27101943"/>
    <s v="2100050209#&amp;Dầu FS600-20 (20L/thùng) sử dụng cho máy nén khí ( 1 UNL = 1 PAIL). Hàng mới 100%. Đã bao gồm thuế bảo vệ môi trường.HD:PR2112300010&amp;PR2202150023 (06/01/22),TKX:304576429310/B11"/>
    <s v="1-LUBRICANT/OIL"/>
    <m/>
    <s v="2-FINISH GOOD"/>
    <m/>
    <x v="396"/>
    <m/>
    <x v="1443"/>
    <m/>
    <x v="18"/>
    <n v="3"/>
    <s v="UNSPECIFY"/>
    <n v="6"/>
    <s v="UNL"/>
    <s v="20L"/>
    <s v="BIN"/>
    <n v="20"/>
    <n v="120"/>
    <s v="B2B"/>
    <n v="62632000"/>
    <s v="VND"/>
    <n v="23000"/>
    <n v="2723.1304347826085"/>
    <m/>
  </r>
  <r>
    <n v="14945"/>
    <s v="Mar"/>
    <n v="2022"/>
    <n v="2300306070"/>
    <s v="CÔNG TY TNHH  I SHENG ELECTRIC WIRE &amp; CABLE (VIỆT NAM)"/>
    <s v="Metals"/>
    <n v="6"/>
    <s v="3-CUSTOMER"/>
    <s v="3"/>
    <s v="Manufacture (Metals)"/>
    <n v="20"/>
    <s v="Bac Ninh"/>
    <n v="27101943"/>
    <s v="8421#&amp;Dầu FS600-20(20 lít/ thùng),Hàng mới100%"/>
    <s v="1-LUBRICANT/OIL"/>
    <m/>
    <s v="2-FINISH GOOD"/>
    <m/>
    <x v="396"/>
    <m/>
    <x v="1443"/>
    <m/>
    <x v="18"/>
    <n v="3"/>
    <s v="UNSPECIFY"/>
    <n v="7"/>
    <s v="PAIL"/>
    <s v="20L"/>
    <s v="BIN"/>
    <n v="20"/>
    <n v="140"/>
    <s v="B2B"/>
    <n v="46254000"/>
    <s v="VND"/>
    <n v="23000"/>
    <n v="2011.0434782608695"/>
    <m/>
  </r>
  <r>
    <n v="8818"/>
    <s v="Feb"/>
    <n v="2022"/>
    <s v="0801093214"/>
    <s v="CÔNG TY TNHH KỸ THUẬT CHANGHONG (VIỆT NAM)"/>
    <s v="Metals"/>
    <n v="6"/>
    <s v="3-CUSTOMER"/>
    <s v="3"/>
    <s v="Manufacture (Metals)"/>
    <n v="20"/>
    <s v="Hai Duong"/>
    <n v="27101943"/>
    <s v="CHTB5996#&amp;Dầu FS600-20 (1 thùng=20 lít), Hàng mới 100%"/>
    <s v="1-LUBRICANT/OIL"/>
    <m/>
    <s v="2-FINISH GOOD"/>
    <m/>
    <x v="396"/>
    <m/>
    <x v="1443"/>
    <m/>
    <x v="18"/>
    <n v="3"/>
    <s v="UNSPECIFY"/>
    <n v="2"/>
    <s v="PAIL"/>
    <s v="20L"/>
    <s v="BIN"/>
    <n v="20"/>
    <n v="40"/>
    <s v="B2B"/>
    <n v="16245000"/>
    <s v="VND"/>
    <n v="23000"/>
    <n v="706.304347826087"/>
    <m/>
  </r>
  <r>
    <n v="2840"/>
    <s v="Jan"/>
    <n v="2022"/>
    <n v="2301143012"/>
    <s v="CÔNG TY TNHH ROCOM ELECTRIC VIỆT NAM"/>
    <s v="Machinery and Equipment, components, tools, repaire, maintenance"/>
    <n v="7"/>
    <s v="3-CUSTOMER"/>
    <s v="3"/>
    <s v="Manufacture (Machinery and Equipment, components, tools, repaire, maintenance)"/>
    <n v="19"/>
    <s v="Bac Ninh"/>
    <n v="27101943"/>
    <s v="Dầu FS 600(20 lit/ thùng)(Dầu dùng trong máy nén khí), mới 100%"/>
    <s v="1-LUBRICANT/OIL"/>
    <m/>
    <s v="2-FINISH GOOD"/>
    <m/>
    <x v="396"/>
    <m/>
    <x v="1443"/>
    <m/>
    <x v="18"/>
    <n v="3"/>
    <s v="UNSPECIFY"/>
    <n v="1"/>
    <s v="PAIL"/>
    <s v="20L"/>
    <s v="BIN"/>
    <n v="20"/>
    <n v="20"/>
    <s v="B2B"/>
    <n v="10060000"/>
    <s v="VND"/>
    <n v="23000"/>
    <n v="437.39130434782606"/>
    <m/>
  </r>
  <r>
    <n v="2760"/>
    <s v="Jan"/>
    <n v="2022"/>
    <n v="2500625483"/>
    <s v="CÔNG TY TNHH ARCADYAN TECHNOLOGY (VIỆT NAM)"/>
    <s v="Machinery and Equipment, components, tools, repaire, maintenance"/>
    <n v="7"/>
    <s v="3-CUSTOMER"/>
    <s v="3"/>
    <s v="Manufacture (Machinery and Equipment, components, tools, repaire, maintenance)"/>
    <n v="19"/>
    <s v="Vinh Phuc"/>
    <n v="27101943"/>
    <s v="Dầu FS600 ( 20 lít/ thùng), Hàng mới 100%"/>
    <s v="1-LUBRICANT/OIL"/>
    <m/>
    <s v="2-FINISH GOOD"/>
    <m/>
    <x v="396"/>
    <m/>
    <x v="1443"/>
    <m/>
    <x v="18"/>
    <n v="3"/>
    <s v="UNSPECIFY"/>
    <n v="12"/>
    <s v="PAIL"/>
    <s v="20L"/>
    <s v="BIN"/>
    <n v="20"/>
    <n v="240"/>
    <s v="B2B"/>
    <n v="57080000"/>
    <s v="VND"/>
    <n v="23000"/>
    <n v="2481.7391304347825"/>
    <m/>
  </r>
  <r>
    <n v="3809"/>
    <s v="Jan"/>
    <n v="2022"/>
    <n v="2300330323"/>
    <s v="CÔNG TY TNHH GETAC PRECISION TECHNOLOGY VIỆT NAM"/>
    <s v="Electronics, Computer &amp; Consumer Durables &amp; Others"/>
    <n v="10"/>
    <s v="3-CUSTOMER"/>
    <s v="3"/>
    <s v="Manufacturer (Electronics, Computer &amp; Consumer Durables &amp; Others)"/>
    <n v="34"/>
    <s v="Bac Ninh"/>
    <n v="27101943"/>
    <s v="Dầu FS600 (20 lít /thùng) dầu bôi trơn, Hàng mới  100%"/>
    <s v="1-LUBRICANT/OIL"/>
    <m/>
    <s v="2-FINISH GOOD"/>
    <m/>
    <x v="396"/>
    <m/>
    <x v="1443"/>
    <m/>
    <x v="18"/>
    <n v="3"/>
    <s v="UNSPECIFY"/>
    <n v="3"/>
    <s v="PAIL"/>
    <s v="20L"/>
    <s v="BIN"/>
    <n v="20"/>
    <n v="60"/>
    <s v="B2B"/>
    <n v="13890000"/>
    <s v="VND"/>
    <n v="23000"/>
    <n v="603.91304347826087"/>
    <m/>
  </r>
  <r>
    <n v="2857"/>
    <s v="Jan"/>
    <n v="2022"/>
    <s v="0401410074"/>
    <s v="CÔNG TY TRÁCH NHIỆM HỮU HẠN ĐÀ NẴNG TELALA"/>
    <s v="Textile"/>
    <n v="4"/>
    <s v="3-CUSTOMER"/>
    <s v="3"/>
    <s v="Manufacture (Textile)"/>
    <n v="25"/>
    <s v="Da Nang"/>
    <n v="27101943"/>
    <s v="Dầu FS600 (20 lít, dùng để bôi trơn cho máy nén khí có chứa hàm lượng từ 70% trở lên)"/>
    <s v="1-LUBRICANT/OIL"/>
    <m/>
    <s v="2-FINISH GOOD"/>
    <m/>
    <x v="396"/>
    <m/>
    <x v="1443"/>
    <m/>
    <x v="18"/>
    <n v="3"/>
    <s v="UNSPECIFY"/>
    <n v="1"/>
    <s v="PAIL"/>
    <s v="20L"/>
    <s v="BIN"/>
    <n v="20"/>
    <n v="20"/>
    <s v="B2B"/>
    <n v="10350000"/>
    <s v="VND"/>
    <n v="23000"/>
    <n v="450"/>
    <m/>
  </r>
  <r>
    <n v="8000"/>
    <s v="Feb"/>
    <n v="2022"/>
    <n v="4300708489"/>
    <s v="CÔNG TY TNHH ĐIỆN TỬ FOSTER (QUẢNG NGÃI)"/>
    <s v="Electronics, Computer &amp; Consumer Durables &amp; Others"/>
    <n v="10"/>
    <s v="3-CUSTOMER"/>
    <s v="3"/>
    <s v="Manufacturer (Electronics, Computer &amp; Consumer Durables &amp; Others)"/>
    <n v="34"/>
    <s v="Quang Ngai"/>
    <n v="27101943"/>
    <s v="Dầu FS600 (20 lít, dùng để bôi trơn cho máy nén khí, hàng mới 100%)"/>
    <s v="1-LUBRICANT/OIL"/>
    <m/>
    <s v="2-FINISH GOOD"/>
    <m/>
    <x v="396"/>
    <m/>
    <x v="1443"/>
    <m/>
    <x v="18"/>
    <n v="3"/>
    <s v="UNSPECIFY"/>
    <n v="3"/>
    <s v="PAIL"/>
    <s v="20L"/>
    <s v="BIN"/>
    <n v="20"/>
    <n v="60"/>
    <s v="B2B"/>
    <n v="42780000"/>
    <s v="VND"/>
    <n v="23000"/>
    <n v="1860"/>
    <m/>
  </r>
  <r>
    <n v="3417"/>
    <s v="Jan"/>
    <n v="2022"/>
    <n v="2300244120"/>
    <s v="CÔNG TY TNHH VIỆT NAM DRAGONJET"/>
    <s v="Plastics &amp; Rubbers &amp; Packaging"/>
    <n v="9"/>
    <s v="3-CUSTOMER"/>
    <s v="3"/>
    <s v="Manufacture (Plastics &amp; Rubbers &amp; Packaging)"/>
    <n v="23"/>
    <s v="Bac Ninh"/>
    <n v="27101943"/>
    <s v="Dầu FS600-20  2100050209 ( 20 lít / thùng) Hàng mới 100%"/>
    <s v="1-LUBRICANT/OIL"/>
    <m/>
    <s v="2-FINISH GOOD"/>
    <m/>
    <x v="396"/>
    <m/>
    <x v="1443"/>
    <m/>
    <x v="18"/>
    <n v="3"/>
    <s v="UNSPECIFY"/>
    <n v="11"/>
    <s v="PAIL"/>
    <s v="20L"/>
    <s v="BIN"/>
    <n v="20"/>
    <n v="220"/>
    <s v="B2B"/>
    <n v="118630000"/>
    <s v="VND"/>
    <n v="23000"/>
    <n v="5157.826086956522"/>
    <m/>
  </r>
  <r>
    <n v="2832"/>
    <s v="Jan"/>
    <n v="2022"/>
    <s v="0200804174"/>
    <s v="CÔNG TY TNHH CHẾ TẠO MÁY HONGYUAN HẢI PHÒNG VIỆT NAM"/>
    <s v="Metals"/>
    <n v="6"/>
    <s v="3-CUSTOMER"/>
    <s v="3"/>
    <s v="Manufacture (Metals)"/>
    <n v="20"/>
    <s v="Hai Phong"/>
    <n v="27101943"/>
    <s v="Dầu FS600-20 (20 lít / thùng)-2100050209, Hàng mới 100%#&amp;CA"/>
    <s v="1-LUBRICANT/OIL"/>
    <m/>
    <s v="2-FINISH GOOD"/>
    <m/>
    <x v="396"/>
    <m/>
    <x v="1443"/>
    <m/>
    <x v="18"/>
    <n v="3"/>
    <s v="UNSPECIFY"/>
    <n v="40"/>
    <s v="LTR"/>
    <s v="20L"/>
    <s v="BIN"/>
    <n v="20"/>
    <n v="40"/>
    <s v="B2B"/>
    <n v="14134000"/>
    <s v="VND"/>
    <n v="23000"/>
    <n v="614.52173913043475"/>
    <m/>
  </r>
  <r>
    <n v="3621"/>
    <s v="Jan"/>
    <n v="2022"/>
    <s v="0105878909"/>
    <s v="CÔNG TY TNHH TAIPEI PACKING"/>
    <s v="Plastics &amp; Rubbers &amp; Packaging"/>
    <n v="9"/>
    <s v="3-CUSTOMER"/>
    <s v="3"/>
    <s v="Manufacture (Plastics &amp; Rubbers &amp; Packaging)"/>
    <n v="23"/>
    <s v="Vinh Phuc"/>
    <n v="27101943"/>
    <s v="Dầu FS600-20 (20 lít /thùng), hàm lượng dầu mỏ &gt;70%, part no: 2100050209 (Hàng mới 100%)"/>
    <s v="1-LUBRICANT/OIL"/>
    <m/>
    <s v="2-FINISH GOOD"/>
    <m/>
    <x v="396"/>
    <m/>
    <x v="1443"/>
    <m/>
    <x v="18"/>
    <n v="3"/>
    <s v="UNSPECIFY"/>
    <n v="4"/>
    <s v="PAIL"/>
    <s v="20L"/>
    <s v="BIN"/>
    <n v="20"/>
    <n v="80"/>
    <s v="B2B"/>
    <n v="37640000"/>
    <s v="VND"/>
    <n v="23000"/>
    <n v="1636.5217391304348"/>
    <m/>
  </r>
  <r>
    <n v="3429"/>
    <s v="Jan"/>
    <n v="2022"/>
    <s v="0201039215"/>
    <s v="CÔNG TY TRÁCH NHIỆM HỮU HẠN ĐIỆN TỬ SUMIDA VIỆT NAM"/>
    <s v="Machinery and Equipment, components, tools, repaire, maintenance"/>
    <n v="7"/>
    <s v="3-CUSTOMER"/>
    <s v="3"/>
    <s v="Manufacture (Machinery and Equipment, components, tools, repaire, maintenance)"/>
    <n v="19"/>
    <s v="Hai Phong"/>
    <n v="27101943"/>
    <s v="Dầu FS600-20 (20 lít /thùng), hàm lượng dầu mỏ &gt;70%, part no: 2100050209 (Hàng mới 100%)"/>
    <s v="1-LUBRICANT/OIL"/>
    <m/>
    <s v="2-FINISH GOOD"/>
    <m/>
    <x v="396"/>
    <m/>
    <x v="1443"/>
    <m/>
    <x v="18"/>
    <n v="3"/>
    <s v="UNSPECIFY"/>
    <n v="2"/>
    <s v="PAIL"/>
    <s v="20L"/>
    <s v="BIN"/>
    <n v="20"/>
    <n v="40"/>
    <s v="B2B"/>
    <n v="14322000"/>
    <s v="VND"/>
    <n v="23000"/>
    <n v="622.695652173913"/>
    <m/>
  </r>
  <r>
    <n v="2630"/>
    <s v="Jan"/>
    <n v="2022"/>
    <n v="2500288887"/>
    <s v="CÔNG TY TNHH COMPAL ( VIỆT NAM )"/>
    <s v="Electronics, Computer &amp; Consumer Durables &amp; Others"/>
    <n v="10"/>
    <s v="3-CUSTOMER"/>
    <s v="3"/>
    <s v="Manufacturer (Electronics, Computer &amp; Consumer Durables &amp; Others)"/>
    <n v="34"/>
    <s v="Vinh Phuc"/>
    <n v="27101943"/>
    <s v="Dầu FS600-20 (20 lít /thùng), hàm lượng dầu mỏ &gt;70%, part no: 2100050209 (Hàng mới 100%)"/>
    <s v="1-LUBRICANT/OIL"/>
    <m/>
    <s v="2-FINISH GOOD"/>
    <m/>
    <x v="396"/>
    <m/>
    <x v="1443"/>
    <m/>
    <x v="18"/>
    <n v="3"/>
    <s v="UNSPECIFY"/>
    <n v="20"/>
    <s v="PAIL"/>
    <s v="20L"/>
    <s v="BIN"/>
    <n v="20"/>
    <n v="400"/>
    <s v="B2B"/>
    <n v="176632520"/>
    <s v="VND"/>
    <n v="23000"/>
    <n v="7679.6747826086958"/>
    <m/>
  </r>
  <r>
    <n v="2636"/>
    <s v="Jan"/>
    <n v="2022"/>
    <n v="2500288887"/>
    <s v="CÔNG TY TNHH COMPAL ( VIỆT NAM )"/>
    <s v="Electronics, Computer &amp; Consumer Durables &amp; Others"/>
    <n v="10"/>
    <s v="3-CUSTOMER"/>
    <s v="3"/>
    <s v="Manufacturer (Electronics, Computer &amp; Consumer Durables &amp; Others)"/>
    <n v="34"/>
    <s v="Vinh Phuc"/>
    <n v="27101943"/>
    <s v="Dầu FS600-20 (20 lít /thùng), hàm lượng dầu mỏ &gt;70%, part no: 2100050209 (Hàng mới 100%)"/>
    <s v="1-LUBRICANT/OIL"/>
    <m/>
    <s v="2-FINISH GOOD"/>
    <m/>
    <x v="396"/>
    <m/>
    <x v="1443"/>
    <m/>
    <x v="18"/>
    <n v="3"/>
    <s v="UNSPECIFY"/>
    <n v="66"/>
    <s v="PAIL"/>
    <s v="20L"/>
    <s v="BIN"/>
    <n v="20"/>
    <n v="1320"/>
    <s v="B2B"/>
    <n v="378816000"/>
    <s v="VND"/>
    <n v="23000"/>
    <n v="16470.260869565216"/>
    <m/>
  </r>
  <r>
    <n v="8930"/>
    <s v="Feb"/>
    <n v="2022"/>
    <n v="1000448971"/>
    <s v="CÔNG TY TNHH CÔNG NGHIỆP SHENG FANG"/>
    <s v="Machinery and Equipment, components, tools, repaire, maintenance"/>
    <n v="7"/>
    <s v="3-CUSTOMER"/>
    <s v="3"/>
    <s v="Manufacture (Machinery and Equipment, components, tools, repaire, maintenance)"/>
    <n v="19"/>
    <s v="Thai Binh"/>
    <n v="27101943"/>
    <s v="Dầu FS600-20 (20 lít/ thùng) -2100050209, Hàng mới 100%"/>
    <s v="1-LUBRICANT/OIL"/>
    <m/>
    <s v="2-FINISH GOOD"/>
    <m/>
    <x v="396"/>
    <m/>
    <x v="1443"/>
    <m/>
    <x v="18"/>
    <n v="3"/>
    <s v="UNSPECIFY"/>
    <n v="1"/>
    <s v="PAIL"/>
    <s v="20L"/>
    <s v="BIN"/>
    <n v="20"/>
    <n v="20"/>
    <s v="B2B"/>
    <n v="16349369"/>
    <s v="VND"/>
    <n v="23000"/>
    <n v="710.84213043478258"/>
    <m/>
  </r>
  <r>
    <n v="11996"/>
    <s v="Jan"/>
    <n v="2022"/>
    <n v="2400711548"/>
    <s v="CÔNG TY TNHH SMART SHIRTS GARMENTS MANUFACTURING BẮC GIANG"/>
    <s v="Garment"/>
    <n v="8"/>
    <s v="3-CUSTOMER"/>
    <s v="3"/>
    <s v="Manufacturer (Garment)"/>
    <n v="36"/>
    <s v="Bac Giang"/>
    <n v="27101943"/>
    <s v="Dầu FS600-20 (20 lít/ thùng), Hàng mới 100%"/>
    <s v="1-LUBRICANT/OIL"/>
    <m/>
    <s v="2-FINISH GOOD"/>
    <m/>
    <x v="396"/>
    <m/>
    <x v="1443"/>
    <m/>
    <x v="18"/>
    <n v="3"/>
    <s v="UNSPECIFY"/>
    <n v="5"/>
    <s v="PAIL"/>
    <s v="20L"/>
    <s v="BIN"/>
    <n v="20"/>
    <n v="100"/>
    <s v="B2B"/>
    <n v="38957600"/>
    <s v="VND"/>
    <n v="23000"/>
    <n v="1693.8086956521738"/>
    <m/>
  </r>
  <r>
    <n v="3727"/>
    <s v="Jan"/>
    <n v="2022"/>
    <n v="2300271050"/>
    <s v="CÔNG TY CỔ PHẦN  VS INDUSTRY VIETNAM"/>
    <s v="Plastics &amp; Rubbers &amp; Packaging"/>
    <n v="9"/>
    <s v="3-CUSTOMER"/>
    <s v="3"/>
    <s v="Manufacture (Plastics &amp; Rubbers &amp; Packaging)"/>
    <n v="23"/>
    <s v="Bac Ninh"/>
    <n v="27101943"/>
    <s v="Dầu máy FS600 Dầu máy FS600 dung cho máy nén khí FUSHENG ( dầu bôi trơn động cơ ) loại 20l/thùng .hàng mới 100%"/>
    <s v="1-LUBRICANT/OIL"/>
    <m/>
    <s v="2-FINISH GOOD"/>
    <m/>
    <x v="396"/>
    <m/>
    <x v="1443"/>
    <m/>
    <x v="18"/>
    <n v="3"/>
    <s v="UNSPECIFY"/>
    <n v="6"/>
    <s v="PAIL"/>
    <s v="20L"/>
    <s v="BIN"/>
    <n v="20"/>
    <n v="120"/>
    <s v="B2B"/>
    <n v="138488000"/>
    <s v="VND"/>
    <n v="23000"/>
    <n v="6021.217391304348"/>
    <m/>
  </r>
  <r>
    <n v="3728"/>
    <s v="Jan"/>
    <n v="2022"/>
    <n v="2300271050"/>
    <s v="CÔNG TY CỔ PHẦN  VS INDUSTRY VIETNAM"/>
    <s v="Plastics &amp; Rubbers &amp; Packaging"/>
    <n v="9"/>
    <s v="3-CUSTOMER"/>
    <s v="3"/>
    <s v="Manufacture (Plastics &amp; Rubbers &amp; Packaging)"/>
    <n v="23"/>
    <s v="Bac Ninh"/>
    <n v="27101943"/>
    <s v="Dầu máy FS600 Dầu máy FS600 dung cho máy nén khí FUSHENG ( dầu bôi trơn động cơ ) loại 20l/thùng .hàng mới 100%"/>
    <s v="1-LUBRICANT/OIL"/>
    <m/>
    <s v="2-FINISH GOOD"/>
    <m/>
    <x v="396"/>
    <m/>
    <x v="1443"/>
    <m/>
    <x v="18"/>
    <n v="3"/>
    <s v="UNSPECIFY"/>
    <n v="4"/>
    <s v="PAIL"/>
    <s v="20L"/>
    <s v="BIN"/>
    <n v="20"/>
    <n v="80"/>
    <s v="B2B"/>
    <n v="138488000"/>
    <s v="VND"/>
    <n v="23000"/>
    <n v="6021.217391304348"/>
    <m/>
  </r>
  <r>
    <n v="3447"/>
    <s v="Jan"/>
    <n v="2022"/>
    <n v="2300272632"/>
    <s v="CÔNG TY TNHH MPT SOLUTION (VIỆT NAM)"/>
    <s v="Electronics, Computer &amp; Consumer Durables &amp; Others"/>
    <n v="10"/>
    <s v="3-CUSTOMER"/>
    <s v="3"/>
    <s v="Manufacturer (Electronics, Computer &amp; Consumer Durables &amp; Others)"/>
    <n v="34"/>
    <s v="Bac Ninh"/>
    <n v="27101943"/>
    <s v="Dầu máy FS600, hàng mới 100%"/>
    <s v="1-LUBRICANT/OIL"/>
    <m/>
    <s v="2-FINISH GOOD"/>
    <m/>
    <x v="396"/>
    <m/>
    <x v="1443"/>
    <m/>
    <x v="18"/>
    <n v="3"/>
    <s v="UNSPECIFY"/>
    <n v="5"/>
    <s v="PAIL"/>
    <s v="20L"/>
    <s v="BIN"/>
    <n v="20"/>
    <n v="100"/>
    <s v="B2B"/>
    <n v="82050000"/>
    <s v="VND"/>
    <n v="23000"/>
    <n v="3567.391304347826"/>
    <m/>
  </r>
  <r>
    <n v="7112"/>
    <s v="Feb"/>
    <n v="2022"/>
    <s v="0700262459"/>
    <s v="CÔNG TY TNHH SRE VIỆT NAM"/>
    <s v="Metals"/>
    <n v="6"/>
    <s v="3-CUSTOMER"/>
    <s v="3"/>
    <s v="Manufacture (Metals)"/>
    <n v="20"/>
    <s v="Ha Nam"/>
    <n v="27101943"/>
    <s v="Dầu máy Fuseng FS 600, 20l/thùng. Hàng mới 100%#&amp;CN"/>
    <s v="1-LUBRICANT/OIL"/>
    <m/>
    <s v="2-FINISH GOOD"/>
    <m/>
    <x v="396"/>
    <m/>
    <x v="1443"/>
    <m/>
    <x v="18"/>
    <n v="3"/>
    <s v="UNSPECIFY"/>
    <n v="3"/>
    <s v="PAIL"/>
    <s v="20L"/>
    <s v="BIN"/>
    <n v="20"/>
    <n v="60"/>
    <s v="B2B"/>
    <n v="132899400"/>
    <s v="VND"/>
    <n v="23000"/>
    <n v="5778.2347826086952"/>
    <m/>
  </r>
  <r>
    <n v="18745"/>
    <s v="Jan"/>
    <n v="2022"/>
    <n v="2300277214"/>
    <s v="CÔNG TY TNHH LONGTECH PRECISION VIỆT NAM"/>
    <s v="Metals"/>
    <n v="6"/>
    <s v="3-CUSTOMER"/>
    <s v="3"/>
    <s v="Manufacture (Metals)"/>
    <n v="20"/>
    <s v="Bac Ninh"/>
    <n v="34031919"/>
    <s v="Dầu máy nén khí FS600 (chế phẩm bôi trơn, có chứa hàm lượng &lt;70% là dầu có nguồn gốc từ dầu mỏ, 20 lít/thùng)"/>
    <s v="1-LUBRICANT/OIL"/>
    <m/>
    <s v="2-FINISH GOOD"/>
    <m/>
    <x v="396"/>
    <m/>
    <x v="1443"/>
    <m/>
    <x v="18"/>
    <n v="3"/>
    <s v="UNSPECIFY"/>
    <n v="4"/>
    <s v="PAIL"/>
    <s v="20L"/>
    <s v="BIN"/>
    <n v="20"/>
    <n v="80"/>
    <s v="B2B"/>
    <n v="94050000"/>
    <s v="VND"/>
    <n v="23000"/>
    <n v="4089.1304347826085"/>
    <m/>
  </r>
  <r>
    <n v="9124"/>
    <s v="Feb"/>
    <n v="2022"/>
    <n v="2300244120"/>
    <s v="CÔNG TY TNHH VIỆT NAM DRAGONJET"/>
    <s v="Plastics &amp; Rubbers &amp; Packaging"/>
    <n v="9"/>
    <s v="3-CUSTOMER"/>
    <s v="3"/>
    <s v="Manufacture (Plastics &amp; Rubbers &amp; Packaging)"/>
    <n v="23"/>
    <s v="Bac Ninh"/>
    <n v="27101944"/>
    <s v="Dầu máy nén khí nhãn hiệu FUSHENG, 1 thùng 20 lít"/>
    <s v="1-LUBRICANT/OIL"/>
    <m/>
    <s v="2-FINISH GOOD"/>
    <m/>
    <x v="396"/>
    <m/>
    <x v="1443"/>
    <m/>
    <x v="18"/>
    <n v="3"/>
    <s v="UNSPECIFY"/>
    <n v="3"/>
    <s v="PAIL"/>
    <s v="20L"/>
    <s v="BARREL"/>
    <n v="20"/>
    <n v="60"/>
    <s v="B2B"/>
    <n v="212900000"/>
    <s v="VND"/>
    <n v="23000"/>
    <n v="9256.5217391304341"/>
    <m/>
  </r>
  <r>
    <n v="18671"/>
    <s v="Jan"/>
    <n v="2022"/>
    <s v="0300737556"/>
    <s v="CÔNG TY CỔ PHẦN CX TECHNOLOGY (VN)"/>
    <s v="Metals"/>
    <n v="6"/>
    <s v="3-CUSTOMER"/>
    <s v="3"/>
    <s v="Manufacture (Metals)"/>
    <n v="20"/>
    <s v="Ho Chi Minh"/>
    <n v="34031919"/>
    <s v="F350-0022#&amp;Dầu máy FS600-20 (F350-0022),(dầu chống rỉ, 1 thùng = 20 lít), hàng mới 100%"/>
    <s v="1-LUBRICANT/OIL"/>
    <m/>
    <s v="2-FINISH GOOD"/>
    <m/>
    <x v="396"/>
    <m/>
    <x v="1443"/>
    <m/>
    <x v="18"/>
    <n v="3"/>
    <s v="UNSPECIFY"/>
    <n v="11"/>
    <s v="BBL"/>
    <s v="20L"/>
    <s v="BIN"/>
    <n v="20"/>
    <n v="220"/>
    <s v="B2B"/>
    <n v="39519480"/>
    <s v="VND"/>
    <n v="23000"/>
    <n v="1718.2382608695652"/>
    <m/>
  </r>
  <r>
    <n v="22318"/>
    <s v="Feb"/>
    <n v="2022"/>
    <s v="0300737556"/>
    <s v="CÔNG TY CỔ PHẦN CX TECHNOLOGY (VN)"/>
    <s v="Metals"/>
    <n v="6"/>
    <s v="3-CUSTOMER"/>
    <s v="3"/>
    <s v="Manufacture (Metals)"/>
    <n v="20"/>
    <s v="Ho Chi Minh"/>
    <n v="34031919"/>
    <s v="F350-0022#&amp;Dầu máy FS600-20 (F350-0022),(dầu chống rỉ, 1 thùng = 20 lít), hàng mới 100%"/>
    <s v="1-LUBRICANT/OIL"/>
    <m/>
    <s v="2-FINISH GOOD"/>
    <m/>
    <x v="396"/>
    <m/>
    <x v="1443"/>
    <m/>
    <x v="18"/>
    <n v="3"/>
    <s v="UNSPECIFY"/>
    <n v="10"/>
    <s v="BBL"/>
    <s v="20L"/>
    <s v="BIN"/>
    <n v="20"/>
    <n v="200"/>
    <s v="B2B"/>
    <n v="35926800"/>
    <s v="VND"/>
    <n v="23000"/>
    <n v="1562.0347826086957"/>
    <m/>
  </r>
  <r>
    <n v="1691"/>
    <s v="Jan"/>
    <n v="2022"/>
    <n v="3700967415"/>
    <s v="CÔNG TY TNHH KEY PLASTICS VIỆT NAM"/>
    <s v="Plastics &amp; Rubbers &amp; Packaging"/>
    <n v="9"/>
    <s v="3-CUSTOMER"/>
    <s v="3"/>
    <s v="Manufacture (Plastics &amp; Rubbers &amp; Packaging)"/>
    <n v="23"/>
    <s v="Binh Duong"/>
    <n v="27101943"/>
    <s v="NPL508#&amp;Dầu FS600 (20L/thùng), dùng cho máy nén khí"/>
    <s v="1-LUBRICANT/OIL"/>
    <m/>
    <s v="2-FINISH GOOD"/>
    <m/>
    <x v="396"/>
    <m/>
    <x v="1443"/>
    <m/>
    <x v="18"/>
    <n v="3"/>
    <s v="UNSPECIFY"/>
    <n v="20"/>
    <s v="LTR"/>
    <s v="20L"/>
    <s v="BIN"/>
    <n v="20"/>
    <n v="20"/>
    <s v="B2B"/>
    <n v="5104000"/>
    <s v="VND"/>
    <n v="23000"/>
    <n v="221.91304347826087"/>
    <m/>
  </r>
  <r>
    <n v="3815"/>
    <s v="Jan"/>
    <n v="2022"/>
    <s v="0800453898"/>
    <s v="CÔNG TY TNHH NISHOKU TECHNOLOGY VIỆT NAM"/>
    <s v="Plastics &amp; Rubbers &amp; Packaging"/>
    <n v="9"/>
    <s v="3-CUSTOMER"/>
    <s v="3"/>
    <s v="Manufacture (Plastics &amp; Rubbers &amp; Packaging)"/>
    <n v="23"/>
    <s v="Hai Duong"/>
    <n v="27101943"/>
    <s v="NSK-TBTD82#&amp;Dầu FS600 (20 lít /thùng), hàng mới 100%"/>
    <s v="1-LUBRICANT/OIL"/>
    <m/>
    <s v="2-FINISH GOOD"/>
    <m/>
    <x v="396"/>
    <m/>
    <x v="1443"/>
    <m/>
    <x v="18"/>
    <n v="3"/>
    <s v="UNSPECIFY"/>
    <n v="3"/>
    <s v="UNA"/>
    <s v="20L"/>
    <s v="BIN"/>
    <n v="20"/>
    <n v="60"/>
    <s v="B2B"/>
    <n v="41473000"/>
    <s v="VND"/>
    <n v="23000"/>
    <n v="1803.1739130434783"/>
    <m/>
  </r>
  <r>
    <n v="18697"/>
    <s v="Jan"/>
    <n v="2022"/>
    <s v="0300742228"/>
    <s v="CÔNG TY TNHH QUỐC TẾ SWENEO VIỆT NAM"/>
    <s v="Textile"/>
    <n v="4"/>
    <s v="3-CUSTOMER"/>
    <s v="3"/>
    <s v="Manufacture (Textile)"/>
    <n v="25"/>
    <s v="Ho Chi Minh"/>
    <n v="34031919"/>
    <s v="TBMNKHI4#&amp;Dầu máyFS600-20 ( dâu chống rỉ, 1 thùng = 20 lít ), hàng mới 100%"/>
    <s v="1-LUBRICANT/OIL"/>
    <m/>
    <s v="2-FINISH GOOD"/>
    <m/>
    <x v="396"/>
    <m/>
    <x v="1443"/>
    <m/>
    <x v="18"/>
    <n v="3"/>
    <s v="UNSPECIFY"/>
    <n v="1"/>
    <s v="BBL"/>
    <s v="20L"/>
    <s v="BIN"/>
    <n v="20"/>
    <n v="20"/>
    <s v="B2B"/>
    <n v="12759000"/>
    <s v="VND"/>
    <n v="23000"/>
    <n v="554.73913043478262"/>
    <m/>
  </r>
  <r>
    <n v="8995"/>
    <s v="Feb"/>
    <n v="2022"/>
    <s v="0300688235"/>
    <s v="CTY TNHH QUỐC TẾ DAIWA LANCE"/>
    <s v="Metals"/>
    <n v="6"/>
    <s v="3-CUSTOMER"/>
    <s v="3"/>
    <s v="Manufacture (Metals)"/>
    <n v="20"/>
    <s v="Ho Chi Minh"/>
    <n v="27101943"/>
    <s v="VATTU#&amp;Dầu bôi trơn FS600 ( 1 thùng 20 lít), mới 100%, CA"/>
    <s v="1-LUBRICANT/OIL"/>
    <m/>
    <s v="2-FINISH GOOD"/>
    <m/>
    <x v="396"/>
    <m/>
    <x v="1443"/>
    <m/>
    <x v="18"/>
    <n v="3"/>
    <s v="UNSPECIFY"/>
    <n v="2"/>
    <s v="PAIL"/>
    <s v="20L"/>
    <s v="BIN"/>
    <n v="20"/>
    <n v="40"/>
    <s v="B2B"/>
    <n v="28980000"/>
    <s v="VND"/>
    <n v="23000"/>
    <n v="1260"/>
    <m/>
  </r>
  <r>
    <n v="2705"/>
    <s v="Jan"/>
    <n v="2022"/>
    <s v="0201380520"/>
    <s v="CÔNG TY TNHH JASAN VIỆT NAM"/>
    <s v="Textile"/>
    <n v="4"/>
    <s v="3-CUSTOMER"/>
    <s v="3"/>
    <s v="Manufacture (Textile)"/>
    <n v="25"/>
    <s v="Hai Phong"/>
    <n v="27101943"/>
    <s v="VTTH-27101943#&amp;Dầu bôi trơn FS600-2, 20 lít/thùng, dùng cho máy nén khí. Hàng mới 100%."/>
    <s v="1-LUBRICANT/OIL"/>
    <m/>
    <s v="2-FINISH GOOD"/>
    <m/>
    <x v="396"/>
    <m/>
    <x v="1443"/>
    <m/>
    <x v="18"/>
    <n v="3"/>
    <s v="UNSPECIFY"/>
    <n v="4"/>
    <s v="PAIL"/>
    <s v="20L"/>
    <s v="BIN"/>
    <n v="20"/>
    <n v="80"/>
    <s v="B2B"/>
    <n v="105800000"/>
    <s v="VND"/>
    <n v="23000"/>
    <n v="4600"/>
    <m/>
  </r>
  <r>
    <n v="39586"/>
    <s v="May"/>
    <n v="2022"/>
    <n v="4300756884"/>
    <s v="CÔNG TY TNHH ĐIỆN TỬ SUMIDA QUẢNG NGÃI"/>
    <s v="Machinery and Equipment, components, tools, repaire, maintenance"/>
    <n v="7"/>
    <s v="3-CUSTOMER"/>
    <s v="3"/>
    <s v="Manufacture (Machinery and Equipment, components, tools, repaire, maintenance)"/>
    <n v="19"/>
    <s v="Quang Ngai"/>
    <n v="27101943"/>
    <s v="2100050209 - Dầu FS600 (20 lít/thùng, dùng để bôi trơn cho máy nén khí hiệu Fusheng). Hàng mới 100%"/>
    <s v="1-LUBRICANT/OIL"/>
    <m/>
    <s v="2-FINISH GOOD"/>
    <m/>
    <x v="396"/>
    <m/>
    <x v="1443"/>
    <m/>
    <x v="18"/>
    <m/>
    <s v="UNSPECIFY"/>
    <n v="8"/>
    <s v="Thùng"/>
    <s v="20L"/>
    <s v="CAN"/>
    <n v="20"/>
    <n v="160"/>
    <s v="B2B"/>
    <m/>
    <s v="VND"/>
    <n v="1"/>
    <n v="1781.656339994764"/>
    <m/>
  </r>
  <r>
    <n v="14795"/>
    <s v="Mar"/>
    <n v="2022"/>
    <n v="2300302502"/>
    <s v="CÔNG TY TNHH VS TECHNOLOGY"/>
    <s v="Electronics, Computer &amp; Consumer Durables &amp; Others"/>
    <n v="10"/>
    <s v="3-CUSTOMER"/>
    <s v="3"/>
    <s v="Manufacturer (Electronics, Computer &amp; Consumer Durables &amp; Others)"/>
    <n v="34"/>
    <s v="Bac Ninh"/>
    <n v="27101943"/>
    <s v="Dầu máy  FS600, Dùng cho máy nén khí FUSHENG ( dầu bôi trơn động cơ ) loại 20l/thùng .hàng mới 100%"/>
    <s v="1-LUBRICANT/OIL"/>
    <m/>
    <s v="2-FINISH GOOD"/>
    <m/>
    <x v="396"/>
    <m/>
    <x v="1443"/>
    <m/>
    <x v="18"/>
    <n v="3"/>
    <s v="UNSPECIFY"/>
    <n v="3"/>
    <s v="PAIL"/>
    <s v="20L"/>
    <s v="BIN"/>
    <n v="20"/>
    <n v="60"/>
    <s v="B2B"/>
    <n v="29095000"/>
    <s v="VND"/>
    <n v="23000"/>
    <n v="1265"/>
    <m/>
  </r>
  <r>
    <n v="14796"/>
    <s v="Mar"/>
    <n v="2022"/>
    <n v="2300302502"/>
    <s v="CÔNG TY TNHH VS TECHNOLOGY"/>
    <s v="Electronics, Computer &amp; Consumer Durables &amp; Others"/>
    <n v="10"/>
    <s v="3-CUSTOMER"/>
    <s v="3"/>
    <s v="Manufacturer (Electronics, Computer &amp; Consumer Durables &amp; Others)"/>
    <n v="34"/>
    <s v="Bac Ninh"/>
    <n v="27101943"/>
    <s v="Dầu máy  FS600. Dùng cho máy nén khí FUSHENG ( dầu bôi trơn động cơ ) loại 20l/thùng .hàng mới 100%"/>
    <s v="1-LUBRICANT/OIL"/>
    <m/>
    <s v="2-FINISH GOOD"/>
    <m/>
    <x v="396"/>
    <m/>
    <x v="1443"/>
    <m/>
    <x v="18"/>
    <n v="3"/>
    <s v="UNSPECIFY"/>
    <n v="2"/>
    <s v="PAIL"/>
    <s v="20L"/>
    <s v="BIN"/>
    <n v="20"/>
    <n v="40"/>
    <s v="B2B"/>
    <n v="29095000"/>
    <s v="VND"/>
    <n v="23000"/>
    <n v="1265"/>
    <m/>
  </r>
  <r>
    <n v="12976"/>
    <s v="Mar"/>
    <n v="2022"/>
    <n v="2300271050"/>
    <s v="CÔNG TY CỔ PHẦN  VS INDUSTRY VIETNAM"/>
    <s v="Plastics &amp; Rubbers &amp; Packaging"/>
    <n v="9"/>
    <s v="3-CUSTOMER"/>
    <s v="3"/>
    <s v="Manufacture (Plastics &amp; Rubbers &amp; Packaging)"/>
    <n v="23"/>
    <s v="Bac Ninh"/>
    <n v="27101943"/>
    <s v="Dầu máy FS600 (20L). Dùng cho máy nén khí FUSHENG ( dầu bôi trơn động cơ ) loại 20l/thùng .hàng mới 100%"/>
    <s v="1-LUBRICANT/OIL"/>
    <m/>
    <s v="2-FINISH GOOD"/>
    <m/>
    <x v="396"/>
    <m/>
    <x v="1443"/>
    <m/>
    <x v="18"/>
    <n v="3"/>
    <s v="UNSPECIFY"/>
    <n v="4"/>
    <s v="PAIL"/>
    <s v="20L"/>
    <s v="BIN"/>
    <n v="20"/>
    <n v="80"/>
    <s v="B2B"/>
    <n v="89425000"/>
    <s v="VND"/>
    <n v="23000"/>
    <n v="3888.0434782608695"/>
    <m/>
  </r>
  <r>
    <n v="12977"/>
    <s v="Mar"/>
    <n v="2022"/>
    <n v="2300271050"/>
    <s v="CÔNG TY CỔ PHẦN  VS INDUSTRY VIETNAM"/>
    <s v="Plastics &amp; Rubbers &amp; Packaging"/>
    <n v="9"/>
    <s v="3-CUSTOMER"/>
    <s v="3"/>
    <s v="Manufacture (Plastics &amp; Rubbers &amp; Packaging)"/>
    <n v="23"/>
    <s v="Bac Ninh"/>
    <n v="27101943"/>
    <s v="Dầu máy FS600 (20L). Dùng cho máy nén khí FUSHENG ( dầu bôi trơn động cơ ) loại 20l/thùng .hàng mới 100%"/>
    <s v="1-LUBRICANT/OIL"/>
    <m/>
    <s v="2-FINISH GOOD"/>
    <m/>
    <x v="396"/>
    <m/>
    <x v="1443"/>
    <m/>
    <x v="18"/>
    <n v="3"/>
    <s v="UNSPECIFY"/>
    <n v="4"/>
    <s v="PAIL"/>
    <s v="20L"/>
    <s v="BIN"/>
    <n v="20"/>
    <n v="80"/>
    <s v="B2B"/>
    <n v="89425000"/>
    <s v="VND"/>
    <n v="23000"/>
    <n v="3888.0434782608695"/>
    <m/>
  </r>
  <r>
    <n v="14947"/>
    <s v="Mar"/>
    <n v="2022"/>
    <n v="2300321456"/>
    <s v="CÔNG TY TNHH VITECH VIỆT NAM"/>
    <s v="Metals"/>
    <n v="6"/>
    <s v="3-CUSTOMER"/>
    <s v="3"/>
    <s v="Manufacture (Metals)"/>
    <n v="20"/>
    <s v="Bac Ninh"/>
    <n v="27101943"/>
    <s v="Dầu máy nén khí FS600( 20 Lít/thùng) dầu dùng trong máy nén khí"/>
    <s v="1-LUBRICANT/OIL"/>
    <m/>
    <s v="2-FINISH GOOD"/>
    <m/>
    <x v="396"/>
    <m/>
    <x v="1443"/>
    <m/>
    <x v="18"/>
    <n v="3"/>
    <s v="UNSPECIFY"/>
    <n v="20"/>
    <s v="LTR"/>
    <s v="20L"/>
    <s v="BIN"/>
    <n v="20"/>
    <n v="20"/>
    <s v="B2B"/>
    <n v="14300000"/>
    <s v="VND"/>
    <n v="23000"/>
    <n v="621.73913043478262"/>
    <m/>
  </r>
  <r>
    <n v="29826"/>
    <s v="May"/>
    <n v="2022"/>
    <n v="101603477"/>
    <s v="CÔNG TY TNHH THIẾT BỊ PHỤ TÙNG SAO VIỆT"/>
    <s v="Lubricant, Gas, Fuel &amp; Oil "/>
    <n v="1"/>
    <s v="2-TRADING"/>
    <n v="2"/>
    <s v="Trading Lubricant"/>
    <n v="52"/>
    <s v="Hanoi"/>
    <n v="27101943"/>
    <s v="Dầu nhờn động cơ đốt trong 4T Premium Turbo Max  SAE 15W40, nhãn hiệu Fusito, loại 18 L/xô, tiêu chuẩn API CI-4/SL, chứa trên 70% dầu gốc khoáng có nguồn gốc từ dầu mỏ, hàng mới 100%."/>
    <s v="1-LUBRICANT/OIL"/>
    <m/>
    <s v="2-FINISH GOOD"/>
    <m/>
    <x v="397"/>
    <m/>
    <x v="1444"/>
    <m/>
    <x v="32"/>
    <m/>
    <s v="15W40"/>
    <n v="700"/>
    <s v="Thùng"/>
    <n v="0"/>
    <n v="0"/>
    <n v="0"/>
    <n v="0"/>
    <s v="B2C"/>
    <m/>
    <s v="USD"/>
    <n v="22950"/>
    <n v="20720"/>
    <m/>
  </r>
  <r>
    <n v="29827"/>
    <s v="May"/>
    <n v="2022"/>
    <n v="101603477"/>
    <s v="CÔNG TY TNHH THIẾT BỊ PHỤ TÙNG SAO VIỆT"/>
    <s v="Lubricant, Gas, Fuel &amp; Oil "/>
    <n v="1"/>
    <s v="2-TRADING"/>
    <n v="2"/>
    <s v="Trading Lubricant"/>
    <n v="52"/>
    <s v="Hanoi"/>
    <n v="27101943"/>
    <s v="Dầu nhờn động cơ đốt trong 4T Premium Turbo Max SAE 15W40, nhãn hiệu Fusito, loại 200 L/phuy, tiêu chuẩn API CI-4/SL, chứa trên 70% dầu gốc khoáng có nguồn gốc từ dầu mỏ, hàng mới 100%."/>
    <s v="1-LUBRICANT/OIL"/>
    <m/>
    <s v="2-FINISH GOOD"/>
    <m/>
    <x v="397"/>
    <m/>
    <x v="1444"/>
    <m/>
    <x v="22"/>
    <m/>
    <s v="15W40"/>
    <n v="30"/>
    <s v="Barrel"/>
    <s v="200L"/>
    <s v="DRUM"/>
    <n v="200"/>
    <n v="6000"/>
    <s v="B2B"/>
    <m/>
    <s v="USD"/>
    <n v="22950"/>
    <n v="9600"/>
    <m/>
  </r>
  <r>
    <n v="29828"/>
    <s v="May"/>
    <n v="2022"/>
    <n v="101603477"/>
    <s v="CÔNG TY TNHH THIẾT BỊ PHỤ TÙNG SAO VIỆT"/>
    <s v="Lubricant, Gas, Fuel &amp; Oil "/>
    <n v="1"/>
    <s v="2-TRADING"/>
    <n v="2"/>
    <s v="Trading Lubricant"/>
    <n v="52"/>
    <s v="Hanoi"/>
    <n v="27101943"/>
    <s v="Dầu nhờn động cơ đốt trong 4T Premium Turbo Max SAE 20W50, nhãn hiệu Fusito, loại 18 L/xô, tiêu chuẩn API CI-4/SL, chứa trên 70% dầu gốc khoáng có nguồn gốc từ dầu mỏ, hàng mới 100%."/>
    <s v="1-LUBRICANT/OIL"/>
    <m/>
    <s v="2-FINISH GOOD"/>
    <m/>
    <x v="397"/>
    <m/>
    <x v="1444"/>
    <m/>
    <x v="32"/>
    <m/>
    <s v="20W50"/>
    <n v="550"/>
    <s v="Thùng"/>
    <n v="0"/>
    <n v="0"/>
    <n v="0"/>
    <n v="0"/>
    <s v="B2C"/>
    <m/>
    <s v="USD"/>
    <n v="22950"/>
    <n v="16830"/>
    <m/>
  </r>
  <r>
    <n v="29829"/>
    <s v="May"/>
    <n v="2022"/>
    <n v="101603477"/>
    <s v="CÔNG TY TNHH THIẾT BỊ PHỤ TÙNG SAO VIỆT"/>
    <s v="Lubricant, Gas, Fuel &amp; Oil "/>
    <n v="1"/>
    <s v="2-TRADING"/>
    <n v="2"/>
    <s v="Trading Lubricant"/>
    <n v="52"/>
    <s v="Hanoi"/>
    <n v="27101943"/>
    <s v="Dầu nhờn động cơ đốt trong 4T Premium Turbo Max SAE 20W50, nhãn hiệu Fusito, loại 200 L/phuy, tiêu chuẩn API CI-4/SL, chứa trên 70% dầu gốc khoáng có nguồn gốc từ dầu mỏ, hàng mới 100%."/>
    <s v="1-LUBRICANT/OIL"/>
    <m/>
    <s v="2-FINISH GOOD"/>
    <m/>
    <x v="397"/>
    <m/>
    <x v="1444"/>
    <m/>
    <x v="22"/>
    <m/>
    <s v="20W50"/>
    <n v="25"/>
    <s v="Barrel"/>
    <s v="200L"/>
    <s v="DRUM"/>
    <n v="200"/>
    <n v="5000"/>
    <s v="B2B"/>
    <m/>
    <s v="USD"/>
    <n v="22950"/>
    <n v="8125"/>
    <m/>
  </r>
  <r>
    <n v="29830"/>
    <s v="May"/>
    <n v="2022"/>
    <n v="101603477"/>
    <s v="CÔNG TY TNHH THIẾT BỊ PHỤ TÙNG SAO VIỆT"/>
    <s v="Lubricant, Gas, Fuel &amp; Oil "/>
    <n v="1"/>
    <s v="2-TRADING"/>
    <n v="2"/>
    <s v="Trading Lubricant"/>
    <n v="52"/>
    <s v="Hanoi"/>
    <n v="27101943"/>
    <s v="Dầu nhờn động cơ đốt trong 4T Premium Turbo Plus SAE 15W40, nhãn hiệu Fusito, loại 18 L/xô, tiêu chuẩn API CF-4/SG, chứa trên 70% dầu gốc khoáng có nguồn gốc từ dầu mỏ, hàng mới 100%."/>
    <s v="1-LUBRICANT/OIL"/>
    <m/>
    <s v="2-FINISH GOOD"/>
    <m/>
    <x v="397"/>
    <m/>
    <x v="1444"/>
    <m/>
    <x v="32"/>
    <m/>
    <s v="15W40"/>
    <n v="500"/>
    <s v="Thùng"/>
    <n v="0"/>
    <n v="0"/>
    <n v="0"/>
    <n v="0"/>
    <s v="B2C"/>
    <m/>
    <s v="USD"/>
    <n v="22950"/>
    <n v="13300"/>
    <m/>
  </r>
  <r>
    <n v="29831"/>
    <s v="May"/>
    <n v="2022"/>
    <n v="101603477"/>
    <s v="CÔNG TY TNHH THIẾT BỊ PHỤ TÙNG SAO VIỆT"/>
    <s v="Lubricant, Gas, Fuel &amp; Oil "/>
    <n v="1"/>
    <s v="2-TRADING"/>
    <n v="2"/>
    <s v="Trading Lubricant"/>
    <n v="52"/>
    <s v="Hanoi"/>
    <n v="27101943"/>
    <s v="Dầu nhờn động cơ đốt trong 4T Premium Turbo Plus SAE 15W40, nhãn hiệu Fusito, loại 200 L/phuy, tiêu chuẩn API CF-4/SG, chứa trên 70% dầu gốc khoáng có nguồn gốc từ dầu mỏ, hàng mới 100%."/>
    <s v="1-LUBRICANT/OIL"/>
    <m/>
    <s v="2-FINISH GOOD"/>
    <m/>
    <x v="397"/>
    <m/>
    <x v="1444"/>
    <m/>
    <x v="22"/>
    <m/>
    <s v="15W40"/>
    <n v="20"/>
    <s v="Barrel"/>
    <s v="200L"/>
    <s v="DRUM"/>
    <n v="200"/>
    <n v="4000"/>
    <s v="B2B"/>
    <m/>
    <s v="USD"/>
    <n v="22950"/>
    <n v="5528"/>
    <m/>
  </r>
  <r>
    <n v="29832"/>
    <s v="May"/>
    <n v="2022"/>
    <n v="101603477"/>
    <s v="CÔNG TY TNHH THIẾT BỊ PHỤ TÙNG SAO VIỆT"/>
    <s v="Lubricant, Gas, Fuel &amp; Oil "/>
    <n v="1"/>
    <s v="2-TRADING"/>
    <n v="2"/>
    <s v="Trading Lubricant"/>
    <n v="52"/>
    <s v="Hanoi"/>
    <n v="27101943"/>
    <s v="Dầu nhờn động cơ đốt trong 4T Premium Turbo Plus SAE 20W50, nhãn hiệu Fusito, loại 18 L/xô, tiêu chuẩn API CF-4/SG, chứa trên 70% dầu gốc khoáng có nguồn gốc từ dầu mỏ, hàng mới 100%."/>
    <s v="1-LUBRICANT/OIL"/>
    <m/>
    <s v="2-FINISH GOOD"/>
    <m/>
    <x v="397"/>
    <m/>
    <x v="1444"/>
    <m/>
    <x v="32"/>
    <m/>
    <s v="20W50"/>
    <n v="900"/>
    <s v="Thùng"/>
    <n v="0"/>
    <n v="0"/>
    <n v="0"/>
    <n v="0"/>
    <s v="B2C"/>
    <m/>
    <s v="USD"/>
    <n v="22950"/>
    <n v="24390"/>
    <m/>
  </r>
  <r>
    <n v="29833"/>
    <s v="May"/>
    <n v="2022"/>
    <n v="101603477"/>
    <s v="CÔNG TY TNHH THIẾT BỊ PHỤ TÙNG SAO VIỆT"/>
    <s v="Lubricant, Gas, Fuel &amp; Oil "/>
    <n v="1"/>
    <s v="2-TRADING"/>
    <n v="2"/>
    <s v="Trading Lubricant"/>
    <n v="52"/>
    <s v="Hanoi"/>
    <n v="27101943"/>
    <s v="Dầu nhờn động cơ đốt trong 4T Premium Turbo Plus SAE 20W50, nhãn hiệu Fusito, loại 200 L/phuy, tiêu chuẩn API CF-4/SG, chứa trên 70% dầu gốc khoáng có nguồn gốc từ dầu mỏ, hàng mới 100%."/>
    <s v="1-LUBRICANT/OIL"/>
    <m/>
    <s v="2-FINISH GOOD"/>
    <m/>
    <x v="397"/>
    <m/>
    <x v="1444"/>
    <m/>
    <x v="22"/>
    <m/>
    <s v="20W50"/>
    <n v="42"/>
    <s v="Barrel"/>
    <s v="200L"/>
    <s v="DRUM"/>
    <n v="200"/>
    <n v="8400"/>
    <s v="B2B"/>
    <m/>
    <s v="USD"/>
    <n v="22950"/>
    <n v="11550"/>
    <m/>
  </r>
  <r>
    <n v="29824"/>
    <s v="May"/>
    <n v="2022"/>
    <n v="101603477"/>
    <s v="CÔNG TY TNHH THIẾT BỊ PHỤ TÙNG SAO VIỆT"/>
    <s v="Lubricant, Gas, Fuel &amp; Oil "/>
    <n v="1"/>
    <s v="2-TRADING"/>
    <n v="2"/>
    <s v="Trading Lubricant"/>
    <n v="52"/>
    <s v="Hanoi"/>
    <n v="27101943"/>
    <s v="Dầu nhờn động cơ đốt trong 4T Super Power GL Engine Oil SAE 10W40, nhãn hiệu Fusito, loại 4 L/can, tiêu chuẩn API SN/CF, chứa trên 70% dầu gốc khoáng có nguồn gốc từ dầu mỏ, hàng mới 100%."/>
    <s v="1-LUBRICANT/OIL"/>
    <m/>
    <s v="2-FINISH GOOD"/>
    <m/>
    <x v="397"/>
    <m/>
    <x v="1445"/>
    <m/>
    <x v="22"/>
    <m/>
    <s v="10W40"/>
    <n v="6000"/>
    <s v="Lon/Can"/>
    <s v="4L"/>
    <s v="CAN"/>
    <n v="4"/>
    <n v="24000"/>
    <s v="B2B"/>
    <m/>
    <s v="USD"/>
    <n v="22950"/>
    <n v="54900"/>
    <m/>
  </r>
  <r>
    <n v="3079"/>
    <s v="Jan"/>
    <n v="2022"/>
    <s v="0101603477"/>
    <s v="CÔNG TY TNHH THIẾT BỊ PHỤ TÙNG SAO VIỆT"/>
    <s v="Lubricant, Gas, Fuel &amp; Oil "/>
    <n v="1"/>
    <s v="2-TRADING"/>
    <s v="2"/>
    <s v="Trading Lubricant"/>
    <n v="52"/>
    <s v="Hanoi"/>
    <n v="27101943"/>
    <s v="Dầu nhờn động cơ đốt trong 4T Super Power GL Engine Oil SAE 15W40, nhãn hiệu FUSITO, loại 4 L/can, tiêu chuẩn API SN/CF, chứa trên 70% dầu gốc khoáng có nguồn gốc từ dầu mỏ, hàng mới 100%."/>
    <s v="1-LUBRICANT/OIL"/>
    <m/>
    <s v="2-FINISH GOOD"/>
    <m/>
    <x v="397"/>
    <m/>
    <x v="1445"/>
    <m/>
    <x v="32"/>
    <n v="7"/>
    <s v="15W40"/>
    <n v="4800"/>
    <s v="UNL"/>
    <s v="4L"/>
    <s v="CAN"/>
    <n v="4"/>
    <n v="19200"/>
    <s v="B2C"/>
    <n v="40368"/>
    <s v="USD"/>
    <m/>
    <n v="40368"/>
    <m/>
  </r>
  <r>
    <n v="29825"/>
    <s v="May"/>
    <n v="2022"/>
    <n v="101603477"/>
    <s v="CÔNG TY TNHH THIẾT BỊ PHỤ TÙNG SAO VIỆT"/>
    <s v="Lubricant, Gas, Fuel &amp; Oil "/>
    <n v="1"/>
    <s v="2-TRADING"/>
    <n v="2"/>
    <s v="Trading Lubricant"/>
    <n v="52"/>
    <s v="Hanoi"/>
    <n v="27101943"/>
    <s v="Dầu nhờn động cơ đốt trong 4T Super Power GL Engine Oil SAE 15W40, nhãn hiệu Fusito, loại 4 L/can, tiêu chuẩn API SN/CF, chứa trên 70% dầu gốc khoáng có nguồn gốc từ dầu mỏ, hàng mới 100%."/>
    <s v="1-LUBRICANT/OIL"/>
    <m/>
    <s v="2-FINISH GOOD"/>
    <m/>
    <x v="397"/>
    <m/>
    <x v="1445"/>
    <m/>
    <x v="22"/>
    <m/>
    <s v="15W40"/>
    <n v="6000"/>
    <s v="Lon/Can"/>
    <s v="4L"/>
    <s v="CAN"/>
    <n v="4"/>
    <n v="24000"/>
    <s v="B2B"/>
    <m/>
    <s v="USD"/>
    <n v="22950"/>
    <n v="50400"/>
    <m/>
  </r>
  <r>
    <n v="29823"/>
    <s v="May"/>
    <n v="2022"/>
    <n v="101603477"/>
    <s v="CÔNG TY TNHH THIẾT BỊ PHỤ TÙNG SAO VIỆT"/>
    <s v="Lubricant, Gas, Fuel &amp; Oil "/>
    <n v="1"/>
    <s v="2-TRADING"/>
    <n v="2"/>
    <s v="Trading Lubricant"/>
    <n v="52"/>
    <s v="Hanoi"/>
    <n v="27101943"/>
    <s v="Dầu nhờn động cơ đốt trong 4T Super Power GL Engine Oil SAE 20W50, nhãn hiệu Fusito, loại 4 L/can, tiêu chuẩn API SN/CF, chứa trên 70% dầu gốc có nguồn gốc từ dầu mỏ, hàng mới 100%."/>
    <s v="1-LUBRICANT/OIL"/>
    <m/>
    <s v="2-FINISH GOOD"/>
    <m/>
    <x v="397"/>
    <m/>
    <x v="1445"/>
    <m/>
    <x v="22"/>
    <m/>
    <s v="20W50"/>
    <n v="1014"/>
    <s v="Lon/Can"/>
    <s v="4L"/>
    <s v="CAN"/>
    <n v="4"/>
    <n v="4056"/>
    <s v="B2B"/>
    <m/>
    <s v="USD"/>
    <n v="22810"/>
    <n v="8517.6"/>
    <m/>
  </r>
  <r>
    <n v="8432"/>
    <s v="Feb"/>
    <n v="2022"/>
    <s v="0101603477"/>
    <s v="CÔNG TY TNHH THIẾT BỊ PHỤ TÙNG SAO VIỆT"/>
    <s v="Lubricant, Gas, Fuel &amp; Oil "/>
    <n v="1"/>
    <s v="2-TRADING"/>
    <s v="2"/>
    <s v="Trading Lubricant"/>
    <n v="52"/>
    <s v="Hanoi"/>
    <n v="27101943"/>
    <s v="Dầu bôi trơn hộp số ATF DEXRON III, nhãn hiệu FUSITO, loại 4 L/can, chứa trên 70% dầu khoáng có nguồn gốc từ dầu mỏ, hàng mới 100%."/>
    <s v="1-LUBRICANT/OIL"/>
    <m/>
    <s v="2-FINISH GOOD"/>
    <m/>
    <x v="397"/>
    <m/>
    <x v="1446"/>
    <m/>
    <x v="20"/>
    <n v="40"/>
    <s v="UNSPECIFY"/>
    <n v="600"/>
    <s v="UNL"/>
    <s v="4L"/>
    <s v="CAN"/>
    <n v="4"/>
    <n v="2400"/>
    <s v="B2C"/>
    <n v="100979.5"/>
    <s v="USD"/>
    <m/>
    <n v="100979.5"/>
    <m/>
  </r>
  <r>
    <n v="8433"/>
    <s v="Feb"/>
    <n v="2022"/>
    <s v="0101603477"/>
    <s v="CÔNG TY TNHH THIẾT BỊ PHỤ TÙNG SAO VIỆT"/>
    <s v="Lubricant, Gas, Fuel &amp; Oil "/>
    <n v="1"/>
    <s v="2-TRADING"/>
    <s v="2"/>
    <s v="Trading Lubricant"/>
    <n v="52"/>
    <s v="Hanoi"/>
    <n v="27101943"/>
    <s v="Dầu bôi trơn hộp số ATF DEXRON VI, nhãn hiệu FUSITO, loại 1 L/can, chứa trên 70% dầu khoáng có nguồn gốc từ dầu mỏ, hàng mới 100%."/>
    <s v="1-LUBRICANT/OIL"/>
    <m/>
    <s v="2-FINISH GOOD"/>
    <m/>
    <x v="397"/>
    <m/>
    <x v="1447"/>
    <m/>
    <x v="20"/>
    <n v="40"/>
    <s v="UNSPECIFY"/>
    <n v="2400"/>
    <s v="UNL"/>
    <s v="1L"/>
    <s v="CAN"/>
    <n v="1"/>
    <n v="2400"/>
    <s v="B2C"/>
    <n v="100979.5"/>
    <s v="USD"/>
    <m/>
    <n v="100979.5"/>
    <m/>
  </r>
  <r>
    <n v="8431"/>
    <s v="Feb"/>
    <n v="2022"/>
    <s v="0101603477"/>
    <s v="CÔNG TY TNHH THIẾT BỊ PHỤ TÙNG SAO VIỆT"/>
    <s v="Lubricant, Gas, Fuel &amp; Oil "/>
    <n v="1"/>
    <s v="2-TRADING"/>
    <s v="2"/>
    <s v="Trading Lubricant"/>
    <n v="52"/>
    <s v="Hanoi"/>
    <n v="27101943"/>
    <s v="Dầu bôi trơn hộp số ATF WS, nhãn hiệu FUSITO, loại 4L/can, chứa trên 70% dầu khoáng có nguồn gốc từ dầu mỏ, hàng mới 100%."/>
    <s v="1-LUBRICANT/OIL"/>
    <m/>
    <s v="2-FINISH GOOD"/>
    <m/>
    <x v="397"/>
    <m/>
    <x v="1448"/>
    <m/>
    <x v="20"/>
    <n v="40"/>
    <s v="UNSPECIFY"/>
    <n v="600"/>
    <s v="UNL"/>
    <s v="4L"/>
    <s v="CAN"/>
    <n v="4"/>
    <n v="2400"/>
    <s v="B2C"/>
    <n v="100979.5"/>
    <s v="USD"/>
    <m/>
    <n v="100979.5"/>
    <m/>
  </r>
  <r>
    <n v="8434"/>
    <s v="Feb"/>
    <n v="2022"/>
    <s v="0101603477"/>
    <s v="CÔNG TY TNHH THIẾT BỊ PHỤ TÙNG SAO VIỆT"/>
    <s v="Lubricant, Gas, Fuel &amp; Oil "/>
    <n v="1"/>
    <s v="2-TRADING"/>
    <s v="2"/>
    <s v="Trading Lubricant"/>
    <n v="52"/>
    <s v="Hanoi"/>
    <n v="27101943"/>
    <s v="Dầu thủy lực HVI 68(ISO- VG68), nhãn hiệu Fusito, loại 18 L/xô, chứa trên 70% dầu khoáng có nguồn gốc từ dầu mỏ, hàng mới 100%"/>
    <s v="1-LUBRICANT/OIL"/>
    <m/>
    <s v="2-FINISH GOOD"/>
    <m/>
    <x v="397"/>
    <m/>
    <x v="1449"/>
    <m/>
    <x v="31"/>
    <n v="9"/>
    <n v="68"/>
    <n v="625"/>
    <s v="PAIL"/>
    <s v="18L"/>
    <s v="PAIL"/>
    <n v="18"/>
    <n v="11250"/>
    <s v="B2B"/>
    <n v="100979.5"/>
    <s v="USD"/>
    <m/>
    <n v="100979.5"/>
    <m/>
  </r>
  <r>
    <n v="8427"/>
    <s v="Feb"/>
    <n v="2022"/>
    <s v="0101603477"/>
    <s v="CÔNG TY TNHH THIẾT BỊ PHỤ TÙNG SAO VIỆT"/>
    <s v="Lubricant, Gas, Fuel &amp; Oil "/>
    <n v="1"/>
    <s v="2-TRADING"/>
    <s v="2"/>
    <s v="Trading Lubricant"/>
    <n v="52"/>
    <s v="Hanoi"/>
    <n v="27101943"/>
    <s v="Dầu nhờn động cơ đốt trong 4T Premium Turbo Max  SAE 15W40, nhãn hiệu Fusito, loại 1 L/can, tiêu chuẩn API CI-4/SL, chứa trên 70% dầu gốc khoáng có nguồn gốc từ dầu mỏ, hàng mới 100%."/>
    <s v="1-LUBRICANT/OIL"/>
    <m/>
    <s v="2-FINISH GOOD"/>
    <m/>
    <x v="397"/>
    <m/>
    <x v="1450"/>
    <m/>
    <x v="15"/>
    <n v="12"/>
    <s v="15W40"/>
    <n v="1200"/>
    <s v="UNL"/>
    <s v="1L"/>
    <s v="CAN"/>
    <n v="1"/>
    <n v="1200"/>
    <s v="B2B"/>
    <n v="100979.5"/>
    <s v="USD"/>
    <m/>
    <n v="100979.5"/>
    <m/>
  </r>
  <r>
    <n v="8428"/>
    <s v="Feb"/>
    <n v="2022"/>
    <s v="0101603477"/>
    <s v="CÔNG TY TNHH THIẾT BỊ PHỤ TÙNG SAO VIỆT"/>
    <s v="Lubricant, Gas, Fuel &amp; Oil "/>
    <n v="1"/>
    <s v="2-TRADING"/>
    <s v="2"/>
    <s v="Trading Lubricant"/>
    <n v="52"/>
    <s v="Hanoi"/>
    <n v="27101943"/>
    <s v="Dầu nhờn động cơ đốt trong 4T Premium Turbo Max SAE 15W40 , nhãn hiệu Fusito, loại 4 L/can, tiêu chuẩn API CI-4/SL, chứa trên 70% dầu gốc khoáng có nguồn gốc từ dầu mỏ, hàng mới 100%."/>
    <s v="1-LUBRICANT/OIL"/>
    <m/>
    <s v="2-FINISH GOOD"/>
    <m/>
    <x v="397"/>
    <m/>
    <x v="1450"/>
    <m/>
    <x v="15"/>
    <n v="12"/>
    <s v="15W40"/>
    <n v="900"/>
    <s v="UNL"/>
    <s v="4L"/>
    <s v="CAN"/>
    <n v="4"/>
    <n v="3600"/>
    <s v="B2B"/>
    <n v="100979.5"/>
    <s v="USD"/>
    <m/>
    <n v="100979.5"/>
    <m/>
  </r>
  <r>
    <n v="8429"/>
    <s v="Feb"/>
    <n v="2022"/>
    <s v="0101603477"/>
    <s v="CÔNG TY TNHH THIẾT BỊ PHỤ TÙNG SAO VIỆT"/>
    <s v="Lubricant, Gas, Fuel &amp; Oil "/>
    <n v="1"/>
    <s v="2-TRADING"/>
    <s v="2"/>
    <s v="Trading Lubricant"/>
    <n v="52"/>
    <s v="Hanoi"/>
    <n v="27101943"/>
    <s v="Dầu nhờn động cơ đốt trong 4T Premium Turbo Plus SAE 15W40, nhãn hiệu Fusito, loại 18 L/xô, tiêu chuẩn API CF-4/SG, chứa trên 70% dầu gốc khoáng có nguồn gốc từ dầu mỏ, hàng mới 100%."/>
    <s v="1-LUBRICANT/OIL"/>
    <m/>
    <s v="2-FINISH GOOD"/>
    <m/>
    <x v="397"/>
    <m/>
    <x v="1451"/>
    <m/>
    <x v="15"/>
    <n v="12"/>
    <s v="15W40"/>
    <n v="450"/>
    <s v="PAIL"/>
    <s v="18L"/>
    <s v="CAN"/>
    <n v="18"/>
    <n v="8100"/>
    <s v="B2B"/>
    <n v="100979.5"/>
    <s v="USD"/>
    <m/>
    <n v="100979.5"/>
    <m/>
  </r>
  <r>
    <n v="8430"/>
    <s v="Feb"/>
    <n v="2022"/>
    <s v="0101603477"/>
    <s v="CÔNG TY TNHH THIẾT BỊ PHỤ TÙNG SAO VIỆT"/>
    <s v="Lubricant, Gas, Fuel &amp; Oil "/>
    <n v="1"/>
    <s v="2-TRADING"/>
    <s v="2"/>
    <s v="Trading Lubricant"/>
    <n v="52"/>
    <s v="Hanoi"/>
    <n v="27101943"/>
    <s v="Dầu nhờn động cơ đốt trong 4T Premium Turbo Plus SAE 20W50, nhãn hiệu Fusito, loại 18 L/xô, tiêu chuẩn API CF-4/SG, chứa trên 70% dầu gốc khoáng có nguồn gốc từ dầu mỏ, hàng mới 100%."/>
    <s v="1-LUBRICANT/OIL"/>
    <m/>
    <s v="2-FINISH GOOD"/>
    <m/>
    <x v="397"/>
    <m/>
    <x v="1451"/>
    <m/>
    <x v="15"/>
    <n v="12"/>
    <s v="20W50"/>
    <n v="900"/>
    <s v="PAIL"/>
    <s v="18L"/>
    <s v="CAN"/>
    <n v="18"/>
    <n v="16200"/>
    <s v="B2B"/>
    <n v="100979.5"/>
    <s v="USD"/>
    <m/>
    <n v="100979.5"/>
    <m/>
  </r>
  <r>
    <n v="8425"/>
    <s v="Feb"/>
    <n v="2022"/>
    <s v="0101603477"/>
    <s v="CÔNG TY TNHH THIẾT BỊ PHỤ TÙNG SAO VIỆT"/>
    <s v="Lubricant, Gas, Fuel &amp; Oil "/>
    <n v="1"/>
    <s v="2-TRADING"/>
    <s v="2"/>
    <s v="Trading Lubricant"/>
    <n v="52"/>
    <s v="Hanoi"/>
    <n v="27101943"/>
    <s v="Dầu nhờn động cơ đốt trong 4T Super Formula D Engine Oil SAE 5W40, nhãn hiệu Fusito, loại 4 L/can, tiêu chuẩn API CJ-4/SN, chứa trên 70% dầu gốc khoáng có nguồn gốc từ dầu mỏ, hàng mới 100%."/>
    <s v="1-LUBRICANT/OIL"/>
    <m/>
    <s v="2-FINISH GOOD"/>
    <m/>
    <x v="397"/>
    <m/>
    <x v="1452"/>
    <m/>
    <x v="15"/>
    <n v="12"/>
    <s v="5W40"/>
    <n v="600"/>
    <s v="UNL"/>
    <s v="4L"/>
    <s v="CAN"/>
    <n v="4"/>
    <n v="2400"/>
    <s v="B2B"/>
    <n v="100979.5"/>
    <s v="USD"/>
    <m/>
    <n v="100979.5"/>
    <m/>
  </r>
  <r>
    <n v="8426"/>
    <s v="Feb"/>
    <n v="2022"/>
    <s v="0101603477"/>
    <s v="CÔNG TY TNHH THIẾT BỊ PHỤ TÙNG SAO VIỆT"/>
    <s v="Lubricant, Gas, Fuel &amp; Oil "/>
    <n v="1"/>
    <s v="2-TRADING"/>
    <s v="2"/>
    <s v="Trading Lubricant"/>
    <n v="52"/>
    <s v="Hanoi"/>
    <n v="27101943"/>
    <s v="Dầu nhờn động cơ đốt trong 4T Super Formula G Engine Oil SAE 5W30, nhãn hiệu Fusito, loại 4 L/can, tiêu chuẩn API SN/CF, chứa trên 70% dầu gốc khoáng có nguồn gốc từ dầu mỏ, hàng mới 100%."/>
    <s v="1-LUBRICANT/OIL"/>
    <m/>
    <s v="2-FINISH GOOD"/>
    <m/>
    <x v="397"/>
    <m/>
    <x v="1452"/>
    <m/>
    <x v="15"/>
    <n v="12"/>
    <s v="5W30"/>
    <n v="600"/>
    <s v="UNL"/>
    <s v="4L"/>
    <s v="CAN"/>
    <n v="4"/>
    <n v="2400"/>
    <s v="B2B"/>
    <n v="100979.5"/>
    <s v="USD"/>
    <m/>
    <n v="100979.5"/>
    <m/>
  </r>
  <r>
    <n v="29822"/>
    <s v="May"/>
    <n v="2022"/>
    <n v="101603477"/>
    <s v="CÔNG TY TNHH THIẾT BỊ PHỤ TÙNG SAO VIỆT"/>
    <s v="Lubricant, Gas, Fuel &amp; Oil "/>
    <n v="1"/>
    <s v="2-TRADING"/>
    <n v="2"/>
    <s v="Trading Lubricant"/>
    <n v="52"/>
    <s v="Hanoi"/>
    <n v="27101943"/>
    <s v="Dầu thủy lực HVI 68 (ISO-VG 68), nhãn hiệu Fusito, loại 18 L/xô, chứa trên 70% dầu khoáng có nguồn gốc từ dầu mỏ, hàng mới 100%"/>
    <s v="1-LUBRICANT/OIL"/>
    <m/>
    <s v="2-FINISH GOOD"/>
    <m/>
    <x v="397"/>
    <m/>
    <x v="1453"/>
    <m/>
    <x v="31"/>
    <m/>
    <n v="68"/>
    <n v="622"/>
    <s v="Thùng"/>
    <s v="18L"/>
    <s v="CAN"/>
    <n v="18"/>
    <e v="#VALUE!"/>
    <s v="B2B"/>
    <m/>
    <s v="USD"/>
    <n v="22810"/>
    <n v="13062"/>
    <m/>
  </r>
  <r>
    <n v="5577"/>
    <s v="Jan"/>
    <n v="2022"/>
    <s v="0316084750"/>
    <s v="CÔNG TY TNHH NMC LOGISTICS"/>
    <s v="Logistic &amp; Transportation &amp; Warehouse"/>
    <n v="11"/>
    <s v="3-CUSTOMER"/>
    <s v="3"/>
    <s v="Logistics &amp; Transportation (Airline &amp; marine)"/>
    <n v="67"/>
    <s v="Ho Chi Minh"/>
    <n v="27101990"/>
    <s v="Dầu bôi trơn-FUTROL SAE ATF DEX III 24X1L/UNK"/>
    <s v="1-LUBRICANT/OIL"/>
    <m/>
    <s v="2-FINISH GOOD"/>
    <m/>
    <x v="398"/>
    <m/>
    <x v="1454"/>
    <m/>
    <x v="4"/>
    <n v="19"/>
    <s v="UNSPECIFY"/>
    <n v="100"/>
    <s v="UNK"/>
    <s v="1L"/>
    <s v="CAN"/>
    <n v="1"/>
    <n v="100"/>
    <s v="B2B"/>
    <n v="28395"/>
    <s v="USD"/>
    <m/>
    <n v="28395"/>
    <m/>
  </r>
  <r>
    <n v="5563"/>
    <s v="Jan"/>
    <n v="2022"/>
    <s v="0316084750"/>
    <s v="CÔNG TY TNHH NMC LOGISTICS"/>
    <s v="Logistic &amp; Transportation &amp; Warehouse"/>
    <n v="11"/>
    <s v="3-CUSTOMER"/>
    <s v="3"/>
    <s v="Logistics &amp; Transportation (Airline &amp; marine)"/>
    <n v="67"/>
    <s v="Ho Chi Minh"/>
    <n v="27101990"/>
    <s v="Dầu bôi trơn-FUTROL SAE ATF DEX III 6X5L/UNK"/>
    <s v="1-LUBRICANT/OIL"/>
    <m/>
    <s v="2-FINISH GOOD"/>
    <m/>
    <x v="398"/>
    <m/>
    <x v="1454"/>
    <m/>
    <x v="4"/>
    <n v="19"/>
    <s v="UNSPECIFY"/>
    <n v="50"/>
    <s v="UNK"/>
    <s v="5L"/>
    <s v="CAN"/>
    <n v="5"/>
    <n v="250"/>
    <s v="B2B"/>
    <n v="52270"/>
    <s v="USD"/>
    <m/>
    <n v="52270"/>
    <m/>
  </r>
  <r>
    <n v="5576"/>
    <s v="Jan"/>
    <n v="2022"/>
    <s v="0316084750"/>
    <s v="CÔNG TY TNHH NMC LOGISTICS"/>
    <s v="Logistic &amp; Transportation &amp; Warehouse"/>
    <n v="11"/>
    <s v="3-CUSTOMER"/>
    <s v="3"/>
    <s v="Logistics &amp; Transportation (Airline &amp; marine)"/>
    <n v="67"/>
    <s v="Ho Chi Minh"/>
    <n v="27101990"/>
    <s v="Dầu bôi trơn-FUTROL SAE ATF DEX III 6X5L/UNK"/>
    <s v="1-LUBRICANT/OIL"/>
    <m/>
    <s v="2-FINISH GOOD"/>
    <m/>
    <x v="398"/>
    <m/>
    <x v="1454"/>
    <m/>
    <x v="4"/>
    <n v="19"/>
    <s v="UNSPECIFY"/>
    <n v="150"/>
    <s v="UNK"/>
    <s v="5L"/>
    <s v="CAN"/>
    <n v="5"/>
    <n v="750"/>
    <s v="B2B"/>
    <n v="28395"/>
    <s v="USD"/>
    <m/>
    <n v="28395"/>
    <m/>
  </r>
  <r>
    <n v="5578"/>
    <s v="Jan"/>
    <n v="2022"/>
    <s v="0316084750"/>
    <s v="CÔNG TY TNHH NMC LOGISTICS"/>
    <s v="Logistic &amp; Transportation &amp; Warehouse"/>
    <n v="11"/>
    <s v="3-CUSTOMER"/>
    <s v="3"/>
    <s v="Logistics &amp; Transportation (Airline &amp; marine)"/>
    <n v="67"/>
    <s v="Ho Chi Minh"/>
    <n v="27101990"/>
    <s v="Dầu bôi trơn-FUTROL SAE 10W40 API SN 6X4L/UNK"/>
    <s v="1-LUBRICANT/OIL"/>
    <m/>
    <s v="2-FINISH GOOD"/>
    <m/>
    <x v="398"/>
    <m/>
    <x v="1455"/>
    <m/>
    <x v="27"/>
    <n v="77"/>
    <s v="10W40"/>
    <n v="75"/>
    <s v="UNK"/>
    <s v="4L"/>
    <s v="CAN"/>
    <n v="4"/>
    <n v="300"/>
    <s v="OTHER OIL"/>
    <n v="28395"/>
    <s v="USD"/>
    <m/>
    <n v="28395"/>
    <m/>
  </r>
  <r>
    <n v="5574"/>
    <s v="Jan"/>
    <n v="2022"/>
    <s v="0316084750"/>
    <s v="CÔNG TY TNHH NMC LOGISTICS"/>
    <s v="Logistic &amp; Transportation &amp; Warehouse"/>
    <n v="11"/>
    <s v="3-CUSTOMER"/>
    <s v="3"/>
    <s v="Logistics &amp; Transportation (Airline &amp; marine)"/>
    <n v="67"/>
    <s v="Ho Chi Minh"/>
    <n v="27101990"/>
    <s v="Dầu bôi trơn-FUTROL SAE 80W90 GL 5 6X5L/UNK"/>
    <s v="1-LUBRICANT/OIL"/>
    <m/>
    <s v="2-FINISH GOOD"/>
    <m/>
    <x v="398"/>
    <m/>
    <x v="1455"/>
    <m/>
    <x v="27"/>
    <n v="77"/>
    <s v="80W90"/>
    <n v="150"/>
    <s v="UNK"/>
    <s v="5L"/>
    <s v="CAN"/>
    <n v="5"/>
    <n v="750"/>
    <s v="OTHER OIL"/>
    <n v="28395"/>
    <s v="USD"/>
    <m/>
    <n v="28395"/>
    <m/>
  </r>
  <r>
    <n v="5575"/>
    <s v="Jan"/>
    <n v="2022"/>
    <s v="0316084750"/>
    <s v="CÔNG TY TNHH NMC LOGISTICS"/>
    <s v="Logistic &amp; Transportation &amp; Warehouse"/>
    <n v="11"/>
    <s v="3-CUSTOMER"/>
    <s v="3"/>
    <s v="Logistics &amp; Transportation (Airline &amp; marine)"/>
    <n v="67"/>
    <s v="Ho Chi Minh"/>
    <n v="27101990"/>
    <s v="Dầu bôi trơn-FUTROL SAE 85W140 GL 5 6X5L/UNK"/>
    <s v="1-LUBRICANT/OIL"/>
    <m/>
    <s v="2-FINISH GOOD"/>
    <m/>
    <x v="398"/>
    <m/>
    <x v="1455"/>
    <m/>
    <x v="27"/>
    <n v="77"/>
    <s v="85W140"/>
    <n v="143"/>
    <s v="UNK"/>
    <s v="5L"/>
    <s v="CAN"/>
    <n v="5"/>
    <n v="715"/>
    <s v="OTHER OIL"/>
    <n v="28395"/>
    <s v="USD"/>
    <m/>
    <n v="28395"/>
    <m/>
  </r>
  <r>
    <n v="34320"/>
    <s v="May"/>
    <n v="2022"/>
    <n v="316084750"/>
    <s v="CÔNG TY TNHH NMC LOGISTICS"/>
    <s v="Logistic &amp; Transportation &amp; Warehouse"/>
    <n v="11"/>
    <s v="3-CUSTOMER"/>
    <n v="3"/>
    <s v="Logistics &amp; Transportation (Airline &amp; marine)"/>
    <n v="67"/>
    <s v="Ho Chi Minh"/>
    <n v="27101990"/>
    <s v="Dầu bôi trơn-FUTROL SAE 10W40 API SN  12X800ML/UNK"/>
    <s v="1-LUBRICANT/OIL"/>
    <m/>
    <s v="2-FINISH GOOD"/>
    <m/>
    <x v="398"/>
    <m/>
    <x v="1456"/>
    <m/>
    <x v="47"/>
    <m/>
    <s v="10W40"/>
    <n v="2"/>
    <s v="UNT"/>
    <n v="0"/>
    <n v="0"/>
    <n v="0"/>
    <n v="0"/>
    <e v="#N/A"/>
    <m/>
    <s v="USD"/>
    <n v="22810"/>
    <n v="50"/>
    <m/>
  </r>
  <r>
    <n v="10873"/>
    <s v="Feb"/>
    <n v="2022"/>
    <s v="0316084750"/>
    <s v="CÔNG TY TNHH NMC LOGISTICS"/>
    <s v="Logistic &amp; Transportation &amp; Warehouse"/>
    <n v="11"/>
    <s v="3-CUSTOMER"/>
    <s v="3"/>
    <s v="Logistics &amp; Transportation (Airline &amp; marine)"/>
    <n v="67"/>
    <s v="Ho Chi Minh"/>
    <n v="27101990"/>
    <s v="Dầu bôi trơn-FUTROL SAE 15W40 API C14/SL 200L/UNK"/>
    <s v="1-LUBRICANT/OIL"/>
    <m/>
    <s v="2-FINISH GOOD"/>
    <m/>
    <x v="398"/>
    <m/>
    <x v="1456"/>
    <m/>
    <x v="15"/>
    <n v="12"/>
    <s v="15W40"/>
    <n v="20"/>
    <s v="UNK"/>
    <s v="200L"/>
    <s v="DRUM"/>
    <n v="200"/>
    <n v="4000"/>
    <s v="B2B"/>
    <n v="37852"/>
    <s v="USD"/>
    <m/>
    <n v="37852"/>
    <m/>
  </r>
  <r>
    <n v="10912"/>
    <s v="Feb"/>
    <n v="2022"/>
    <s v="0316084750"/>
    <s v="CÔNG TY TNHH NMC LOGISTICS"/>
    <s v="Logistic &amp; Transportation &amp; Warehouse"/>
    <n v="11"/>
    <s v="3-CUSTOMER"/>
    <s v="3"/>
    <s v="Logistics &amp; Transportation (Airline &amp; marine)"/>
    <n v="67"/>
    <s v="Ho Chi Minh"/>
    <n v="27101990"/>
    <s v="Dầu bôi trơn-FUTROL SAE 20W50 API CH 4/ SL 200L/UNK"/>
    <s v="1-LUBRICANT/OIL"/>
    <m/>
    <s v="2-FINISH GOOD"/>
    <m/>
    <x v="398"/>
    <m/>
    <x v="1456"/>
    <m/>
    <x v="39"/>
    <n v="5"/>
    <s v="20W50"/>
    <n v="30"/>
    <s v="UNK"/>
    <s v="200L"/>
    <s v="DRUM"/>
    <n v="200"/>
    <n v="6000"/>
    <s v="B2C"/>
    <n v="28046"/>
    <s v="USD"/>
    <m/>
    <n v="28046"/>
    <m/>
  </r>
  <r>
    <n v="10872"/>
    <s v="Feb"/>
    <n v="2022"/>
    <s v="0316084750"/>
    <s v="CÔNG TY TNHH NMC LOGISTICS"/>
    <s v="Logistic &amp; Transportation &amp; Warehouse"/>
    <n v="11"/>
    <s v="3-CUSTOMER"/>
    <s v="3"/>
    <s v="Logistics &amp; Transportation (Airline &amp; marine)"/>
    <n v="67"/>
    <s v="Ho Chi Minh"/>
    <n v="27101990"/>
    <s v="Dầu bôi trơn-FUTROL SAE 20W50 API CH4/SL 200L/UNK"/>
    <s v="1-LUBRICANT/OIL"/>
    <m/>
    <s v="2-FINISH GOOD"/>
    <m/>
    <x v="398"/>
    <m/>
    <x v="1456"/>
    <m/>
    <x v="39"/>
    <n v="5"/>
    <s v="20W50"/>
    <n v="30"/>
    <s v="UNK"/>
    <s v="200L"/>
    <s v="DRUM"/>
    <n v="200"/>
    <n v="6000"/>
    <s v="B2C"/>
    <n v="37852"/>
    <s v="USD"/>
    <m/>
    <n v="37852"/>
    <m/>
  </r>
  <r>
    <n v="10913"/>
    <s v="Feb"/>
    <n v="2022"/>
    <s v="0316084750"/>
    <s v="CÔNG TY TNHH NMC LOGISTICS"/>
    <s v="Logistic &amp; Transportation &amp; Warehouse"/>
    <n v="11"/>
    <s v="3-CUSTOMER"/>
    <s v="3"/>
    <s v="Logistics &amp; Transportation (Airline &amp; marine)"/>
    <n v="67"/>
    <s v="Ho Chi Minh"/>
    <n v="27101990"/>
    <s v="Dầu bôi trơn-FUTROL SAE 20W50 API CI 4/ SL 200L/UNK"/>
    <s v="1-LUBRICANT/OIL"/>
    <m/>
    <s v="2-FINISH GOOD"/>
    <m/>
    <x v="398"/>
    <m/>
    <x v="1456"/>
    <m/>
    <x v="39"/>
    <n v="5"/>
    <s v="20W50"/>
    <n v="20"/>
    <s v="UNK"/>
    <s v="200L"/>
    <s v="DRUM"/>
    <n v="200"/>
    <n v="4000"/>
    <s v="B2C"/>
    <n v="28046"/>
    <s v="USD"/>
    <m/>
    <n v="28046"/>
    <m/>
  </r>
  <r>
    <n v="34321"/>
    <s v="May"/>
    <n v="2022"/>
    <n v="316084750"/>
    <s v="CÔNG TY TNHH NMC LOGISTICS"/>
    <s v="Logistic &amp; Transportation &amp; Warehouse"/>
    <n v="11"/>
    <s v="3-CUSTOMER"/>
    <n v="3"/>
    <s v="Logistics &amp; Transportation (Airline &amp; marine)"/>
    <n v="67"/>
    <s v="Ho Chi Minh"/>
    <n v="27101990"/>
    <s v="Dầu bôi trơn-FUTROL SAE 20W50 API CI 4/SL 1X200L/UNK"/>
    <s v="1-LUBRICANT/OIL"/>
    <m/>
    <s v="2-FINISH GOOD"/>
    <m/>
    <x v="398"/>
    <m/>
    <x v="1456"/>
    <m/>
    <x v="47"/>
    <m/>
    <s v="20W50"/>
    <n v="40"/>
    <s v="Kiện/Hộp/Bao/Gói"/>
    <s v="200L"/>
    <s v="DRUM"/>
    <n v="200"/>
    <n v="8000"/>
    <e v="#N/A"/>
    <m/>
    <s v="USD"/>
    <n v="22810"/>
    <n v="11760"/>
    <m/>
  </r>
  <r>
    <n v="34319"/>
    <s v="May"/>
    <n v="2022"/>
    <n v="316084750"/>
    <s v="CÔNG TY TNHH NMC LOGISTICS"/>
    <s v="Logistic &amp; Transportation &amp; Warehouse"/>
    <n v="11"/>
    <s v="3-CUSTOMER"/>
    <n v="3"/>
    <s v="Logistics &amp; Transportation (Airline &amp; marine)"/>
    <n v="67"/>
    <s v="Ho Chi Minh"/>
    <n v="27101990"/>
    <s v="Dầu bôi trơn-FUTROL SAE 20W50 API SL  12X800ML/UNK"/>
    <s v="1-LUBRICANT/OIL"/>
    <m/>
    <s v="2-FINISH GOOD"/>
    <m/>
    <x v="398"/>
    <m/>
    <x v="1456"/>
    <m/>
    <x v="47"/>
    <m/>
    <s v="20W50"/>
    <n v="43"/>
    <s v="UNT"/>
    <n v="0"/>
    <n v="0"/>
    <n v="0"/>
    <n v="0"/>
    <e v="#N/A"/>
    <m/>
    <s v="USD"/>
    <n v="22810"/>
    <n v="946"/>
    <m/>
  </r>
  <r>
    <n v="10878"/>
    <s v="Feb"/>
    <n v="2022"/>
    <s v="0316084750"/>
    <s v="CÔNG TY TNHH NMC LOGISTICS"/>
    <s v="Logistic &amp; Transportation &amp; Warehouse"/>
    <n v="11"/>
    <s v="3-CUSTOMER"/>
    <s v="3"/>
    <s v="Logistics &amp; Transportation (Airline &amp; marine)"/>
    <n v="67"/>
    <s v="Ho Chi Minh"/>
    <n v="27101990"/>
    <s v="Dầu bôi trơn-FUTROL SAE 20W50 APL SL 12X800ML/UNK"/>
    <s v="1-LUBRICANT/OIL"/>
    <m/>
    <s v="2-FINISH GOOD"/>
    <m/>
    <x v="398"/>
    <m/>
    <x v="1456"/>
    <m/>
    <x v="39"/>
    <n v="5"/>
    <s v="20W50"/>
    <n v="32"/>
    <s v="UNK"/>
    <s v="0.8L"/>
    <s v="CAN"/>
    <n v="0.8"/>
    <n v="25.6"/>
    <s v="B2C"/>
    <n v="37852"/>
    <s v="USD"/>
    <m/>
    <n v="37852"/>
    <m/>
  </r>
  <r>
    <n v="10871"/>
    <s v="Feb"/>
    <n v="2022"/>
    <s v="0316084750"/>
    <s v="CÔNG TY TNHH NMC LOGISTICS"/>
    <s v="Logistic &amp; Transportation &amp; Warehouse"/>
    <n v="11"/>
    <s v="3-CUSTOMER"/>
    <s v="3"/>
    <s v="Logistics &amp; Transportation (Airline &amp; marine)"/>
    <n v="67"/>
    <s v="Ho Chi Minh"/>
    <n v="27101990"/>
    <s v="Dầu bôi trơn-FUTROL SAE 50 API CF 200L/UNK"/>
    <s v="1-LUBRICANT/OIL"/>
    <m/>
    <s v="2-FINISH GOOD"/>
    <m/>
    <x v="398"/>
    <m/>
    <x v="1456"/>
    <m/>
    <x v="15"/>
    <n v="12"/>
    <n v="50"/>
    <n v="10"/>
    <s v="UNK"/>
    <s v="200L"/>
    <s v="DRUM"/>
    <n v="200"/>
    <n v="2000"/>
    <s v="B2B"/>
    <n v="37852"/>
    <s v="USD"/>
    <m/>
    <n v="37852"/>
    <m/>
  </r>
  <r>
    <n v="10911"/>
    <s v="Feb"/>
    <n v="2022"/>
    <s v="0316084750"/>
    <s v="CÔNG TY TNHH NMC LOGISTICS"/>
    <s v="Logistic &amp; Transportation &amp; Warehouse"/>
    <n v="11"/>
    <s v="3-CUSTOMER"/>
    <s v="3"/>
    <s v="Logistics &amp; Transportation (Airline &amp; marine)"/>
    <n v="67"/>
    <s v="Ho Chi Minh"/>
    <n v="27101990"/>
    <s v="Dầu bôi trơn-FUTROL SAE 50 API CF 200L/UNK"/>
    <s v="1-LUBRICANT/OIL"/>
    <m/>
    <s v="2-FINISH GOOD"/>
    <m/>
    <x v="398"/>
    <m/>
    <x v="1456"/>
    <m/>
    <x v="15"/>
    <n v="12"/>
    <n v="50"/>
    <n v="10"/>
    <s v="UNK"/>
    <s v="200L"/>
    <s v="DRUM"/>
    <n v="200"/>
    <n v="2000"/>
    <s v="B2B"/>
    <n v="28046"/>
    <s v="USD"/>
    <m/>
    <n v="28046"/>
    <m/>
  </r>
  <r>
    <n v="34316"/>
    <s v="May"/>
    <n v="2022"/>
    <n v="316084750"/>
    <s v="CÔNG TY TNHH NMC LOGISTICS"/>
    <s v="Logistic &amp; Transportation &amp; Warehouse"/>
    <n v="11"/>
    <s v="3-CUSTOMER"/>
    <n v="3"/>
    <s v="Logistics &amp; Transportation (Airline &amp; marine)"/>
    <n v="67"/>
    <s v="Ho Chi Minh"/>
    <n v="27101990"/>
    <s v="Dầu bôi trơn-FUTROL SAE 50 API SF/CF 1X200L/UNK"/>
    <s v="1-LUBRICANT/OIL"/>
    <m/>
    <s v="2-FINISH GOOD"/>
    <m/>
    <x v="398"/>
    <m/>
    <x v="1456"/>
    <m/>
    <x v="47"/>
    <m/>
    <n v="50"/>
    <n v="10"/>
    <s v="Kiện/Hộp/Bao/Gói"/>
    <s v="200L"/>
    <s v="DRUM"/>
    <n v="200"/>
    <n v="2000"/>
    <e v="#N/A"/>
    <m/>
    <s v="USD"/>
    <n v="22810"/>
    <n v="2960"/>
    <m/>
  </r>
  <r>
    <n v="10915"/>
    <s v="Feb"/>
    <n v="2022"/>
    <s v="0316084750"/>
    <s v="CÔNG TY TNHH NMC LOGISTICS"/>
    <s v="Logistic &amp; Transportation &amp; Warehouse"/>
    <n v="11"/>
    <s v="3-CUSTOMER"/>
    <s v="3"/>
    <s v="Logistics &amp; Transportation (Airline &amp; marine)"/>
    <n v="67"/>
    <s v="Ho Chi Minh"/>
    <n v="27101990"/>
    <s v="Dầu bôi trơn-FUTROL SAE 80 W 90 API GL 5 200L/UNK"/>
    <s v="1-LUBRICANT/OIL"/>
    <m/>
    <s v="2-FINISH GOOD"/>
    <m/>
    <x v="398"/>
    <m/>
    <x v="1456"/>
    <m/>
    <x v="15"/>
    <n v="12"/>
    <s v="80W90"/>
    <n v="10"/>
    <s v="UNK"/>
    <s v="200L"/>
    <s v="DRUM"/>
    <n v="200"/>
    <n v="2000"/>
    <s v="B2B"/>
    <n v="28046"/>
    <s v="USD"/>
    <m/>
    <n v="28046"/>
    <m/>
  </r>
  <r>
    <n v="10875"/>
    <s v="Feb"/>
    <n v="2022"/>
    <s v="0316084750"/>
    <s v="CÔNG TY TNHH NMC LOGISTICS"/>
    <s v="Logistic &amp; Transportation &amp; Warehouse"/>
    <n v="11"/>
    <s v="3-CUSTOMER"/>
    <s v="3"/>
    <s v="Logistics &amp; Transportation (Airline &amp; marine)"/>
    <n v="67"/>
    <s v="Ho Chi Minh"/>
    <n v="27101990"/>
    <s v="Dầu bôi trơn-FUTROL SAE 80W90 200L/UNK"/>
    <s v="1-LUBRICANT/OIL"/>
    <m/>
    <s v="2-FINISH GOOD"/>
    <m/>
    <x v="398"/>
    <m/>
    <x v="1456"/>
    <m/>
    <x v="15"/>
    <n v="12"/>
    <s v="80W90"/>
    <n v="10"/>
    <s v="UNK"/>
    <s v="200L"/>
    <s v="DRUM"/>
    <n v="200"/>
    <n v="2000"/>
    <s v="B2B"/>
    <n v="37852"/>
    <s v="USD"/>
    <m/>
    <n v="37852"/>
    <m/>
  </r>
  <r>
    <n v="34317"/>
    <s v="May"/>
    <n v="2022"/>
    <n v="316084750"/>
    <s v="CÔNG TY TNHH NMC LOGISTICS"/>
    <s v="Logistic &amp; Transportation &amp; Warehouse"/>
    <n v="11"/>
    <s v="3-CUSTOMER"/>
    <n v="3"/>
    <s v="Logistics &amp; Transportation (Airline &amp; marine)"/>
    <n v="67"/>
    <s v="Ho Chi Minh"/>
    <n v="27101990"/>
    <s v="Dầu bôi trơn-FUTROL SAE 80W90 API GL 5 1X200L/UNK"/>
    <s v="1-LUBRICANT/OIL"/>
    <m/>
    <s v="2-FINISH GOOD"/>
    <m/>
    <x v="398"/>
    <m/>
    <x v="1456"/>
    <m/>
    <x v="47"/>
    <m/>
    <s v="80W90"/>
    <n v="10"/>
    <s v="Kiện/Hộp/Bao/Gói"/>
    <s v="200L"/>
    <s v="DRUM"/>
    <n v="200"/>
    <n v="2000"/>
    <e v="#N/A"/>
    <m/>
    <s v="USD"/>
    <n v="22810"/>
    <n v="3000"/>
    <m/>
  </r>
  <r>
    <n v="10876"/>
    <s v="Feb"/>
    <n v="2022"/>
    <s v="0316084750"/>
    <s v="CÔNG TY TNHH NMC LOGISTICS"/>
    <s v="Logistic &amp; Transportation &amp; Warehouse"/>
    <n v="11"/>
    <s v="3-CUSTOMER"/>
    <s v="3"/>
    <s v="Logistics &amp; Transportation (Airline &amp; marine)"/>
    <n v="67"/>
    <s v="Ho Chi Minh"/>
    <n v="27101990"/>
    <s v="Dầu bôi trơn-FUTROL SAE 85W140 200L/UNK"/>
    <s v="1-LUBRICANT/OIL"/>
    <m/>
    <s v="2-FINISH GOOD"/>
    <m/>
    <x v="398"/>
    <m/>
    <x v="1456"/>
    <m/>
    <x v="15"/>
    <n v="12"/>
    <s v="85W140"/>
    <n v="10"/>
    <s v="UNK"/>
    <s v="200L"/>
    <s v="DRUM"/>
    <n v="200"/>
    <n v="2000"/>
    <s v="B2B"/>
    <n v="37852"/>
    <s v="USD"/>
    <m/>
    <n v="37852"/>
    <m/>
  </r>
  <r>
    <n v="34318"/>
    <s v="May"/>
    <n v="2022"/>
    <n v="316084750"/>
    <s v="CÔNG TY TNHH NMC LOGISTICS"/>
    <s v="Logistic &amp; Transportation &amp; Warehouse"/>
    <n v="11"/>
    <s v="3-CUSTOMER"/>
    <n v="3"/>
    <s v="Logistics &amp; Transportation (Airline &amp; marine)"/>
    <n v="67"/>
    <s v="Ho Chi Minh"/>
    <n v="27101990"/>
    <s v="Dầu bôi trơn-FUTROL SAE 85W140 API GL5 1X200L/UNK"/>
    <s v="1-LUBRICANT/OIL"/>
    <m/>
    <s v="2-FINISH GOOD"/>
    <m/>
    <x v="398"/>
    <m/>
    <x v="1456"/>
    <m/>
    <x v="47"/>
    <m/>
    <s v="85W140"/>
    <n v="10"/>
    <s v="Kiện/Hộp/Bao/Gói"/>
    <s v="200L"/>
    <s v="DRUM"/>
    <n v="200"/>
    <n v="2000"/>
    <e v="#N/A"/>
    <m/>
    <s v="USD"/>
    <n v="22810"/>
    <n v="3060"/>
    <m/>
  </r>
  <r>
    <n v="10916"/>
    <s v="Feb"/>
    <n v="2022"/>
    <s v="0316084750"/>
    <s v="CÔNG TY TNHH NMC LOGISTICS"/>
    <s v="Logistic &amp; Transportation &amp; Warehouse"/>
    <n v="11"/>
    <s v="3-CUSTOMER"/>
    <s v="3"/>
    <s v="Logistics &amp; Transportation (Airline &amp; marine)"/>
    <n v="67"/>
    <s v="Ho Chi Minh"/>
    <n v="27101990"/>
    <s v="Dầu bôi trơn-FUTROL SAE 85W140 API GL5 200L/UNK"/>
    <s v="1-LUBRICANT/OIL"/>
    <m/>
    <s v="2-FINISH GOOD"/>
    <m/>
    <x v="398"/>
    <m/>
    <x v="1456"/>
    <m/>
    <x v="15"/>
    <n v="12"/>
    <s v="85W140"/>
    <n v="10"/>
    <s v="UNK"/>
    <s v="200L"/>
    <s v="DRUM"/>
    <n v="200"/>
    <n v="2000"/>
    <s v="B2B"/>
    <n v="28046"/>
    <s v="USD"/>
    <m/>
    <n v="28046"/>
    <m/>
  </r>
  <r>
    <n v="10874"/>
    <s v="Feb"/>
    <n v="2022"/>
    <s v="0316084750"/>
    <s v="CÔNG TY TNHH NMC LOGISTICS"/>
    <s v="Logistic &amp; Transportation &amp; Warehouse"/>
    <n v="11"/>
    <s v="3-CUSTOMER"/>
    <s v="3"/>
    <s v="Logistics &amp; Transportation (Airline &amp; marine)"/>
    <n v="67"/>
    <s v="Ho Chi Minh"/>
    <n v="27101990"/>
    <s v="Dầu bôi trơn-FUTROL SAE HYD 68 AW 200L/UNK"/>
    <s v="1-LUBRICANT/OIL"/>
    <m/>
    <s v="2-FINISH GOOD"/>
    <m/>
    <x v="398"/>
    <m/>
    <x v="1456"/>
    <m/>
    <x v="15"/>
    <n v="12"/>
    <n v="68"/>
    <n v="19"/>
    <s v="UNK"/>
    <s v="200L"/>
    <s v="DRUM"/>
    <n v="200"/>
    <n v="3800"/>
    <s v="B2B"/>
    <n v="37852"/>
    <s v="USD"/>
    <m/>
    <n v="37852"/>
    <m/>
  </r>
  <r>
    <n v="10914"/>
    <s v="Feb"/>
    <n v="2022"/>
    <s v="0316084750"/>
    <s v="CÔNG TY TNHH NMC LOGISTICS"/>
    <s v="Logistic &amp; Transportation &amp; Warehouse"/>
    <n v="11"/>
    <s v="3-CUSTOMER"/>
    <s v="3"/>
    <s v="Logistics &amp; Transportation (Airline &amp; marine)"/>
    <n v="67"/>
    <s v="Ho Chi Minh"/>
    <n v="27101990"/>
    <s v="Dầu bôi trơn-FUTROL SAE HYD 68 AW 200L/UNK"/>
    <s v="1-LUBRICANT/OIL"/>
    <m/>
    <s v="2-FINISH GOOD"/>
    <m/>
    <x v="398"/>
    <m/>
    <x v="1456"/>
    <m/>
    <x v="15"/>
    <n v="12"/>
    <n v="68"/>
    <n v="19"/>
    <s v="UNK"/>
    <s v="200L"/>
    <s v="DRUM"/>
    <n v="200"/>
    <n v="3800"/>
    <s v="B2B"/>
    <n v="28046"/>
    <s v="USD"/>
    <m/>
    <n v="28046"/>
    <m/>
  </r>
  <r>
    <n v="34310"/>
    <s v="May"/>
    <n v="2022"/>
    <n v="316084750"/>
    <s v="CÔNG TY TNHH NMC LOGISTICS"/>
    <s v="Logistic &amp; Transportation &amp; Warehouse"/>
    <n v="11"/>
    <s v="3-CUSTOMER"/>
    <n v="3"/>
    <s v="Logistics &amp; Transportation (Airline &amp; marine)"/>
    <n v="67"/>
    <s v="Ho Chi Minh"/>
    <n v="27101990"/>
    <s v="Dầu bôi trơn-FUTROL SAE HYD 68AW 1X200L/UNK"/>
    <s v="1-LUBRICANT/OIL"/>
    <m/>
    <s v="2-FINISH GOOD"/>
    <m/>
    <x v="398"/>
    <m/>
    <x v="1456"/>
    <m/>
    <x v="47"/>
    <m/>
    <n v="68"/>
    <n v="29"/>
    <s v="Kiện/Hộp/Bao/Gói"/>
    <s v="200L"/>
    <s v="DRUM"/>
    <n v="200"/>
    <n v="5800"/>
    <e v="#N/A"/>
    <m/>
    <s v="USD"/>
    <n v="22810"/>
    <n v="7366"/>
    <m/>
  </r>
  <r>
    <n v="5562"/>
    <s v="Jan"/>
    <n v="2022"/>
    <s v="0316084750"/>
    <s v="CÔNG TY TNHH NMC LOGISTICS"/>
    <s v="Logistic &amp; Transportation &amp; Warehouse"/>
    <n v="11"/>
    <s v="3-CUSTOMER"/>
    <s v="3"/>
    <s v="Logistics &amp; Transportation (Airline &amp; marine)"/>
    <n v="67"/>
    <s v="Ho Chi Minh"/>
    <n v="27101990"/>
    <s v="Dầu bôi trơn-FUTROL SAE TRACTOR OIL 6X3L/UNK"/>
    <s v="1-LUBRICANT/OIL"/>
    <m/>
    <s v="2-FINISH GOOD"/>
    <m/>
    <x v="398"/>
    <m/>
    <x v="1457"/>
    <m/>
    <x v="4"/>
    <n v="19"/>
    <s v="UNSPECIFY"/>
    <n v="220"/>
    <s v="UNK"/>
    <s v="3L"/>
    <s v="CAN"/>
    <n v="3"/>
    <n v="660"/>
    <s v="B2B"/>
    <n v="52270"/>
    <s v="USD"/>
    <m/>
    <n v="52270"/>
    <m/>
  </r>
  <r>
    <n v="5579"/>
    <s v="Jan"/>
    <n v="2022"/>
    <s v="0316084750"/>
    <s v="CÔNG TY TNHH NMC LOGISTICS"/>
    <s v="Logistic &amp; Transportation &amp; Warehouse"/>
    <n v="11"/>
    <s v="3-CUSTOMER"/>
    <s v="3"/>
    <s v="Logistics &amp; Transportation (Airline &amp; marine)"/>
    <n v="67"/>
    <s v="Ho Chi Minh"/>
    <n v="27101990"/>
    <s v="Dầu bôi trơn-FUTROL SAE TRACTOR OIL 6X3L/UNK"/>
    <s v="1-LUBRICANT/OIL"/>
    <m/>
    <s v="2-FINISH GOOD"/>
    <m/>
    <x v="398"/>
    <m/>
    <x v="1457"/>
    <m/>
    <x v="4"/>
    <n v="19"/>
    <s v="UNSPECIFY"/>
    <n v="29"/>
    <s v="UNK"/>
    <s v="3L"/>
    <s v="CAN"/>
    <n v="3"/>
    <n v="87"/>
    <s v="B2B"/>
    <n v="28395"/>
    <s v="USD"/>
    <m/>
    <n v="28395"/>
    <m/>
  </r>
  <r>
    <n v="16377"/>
    <s v="Mar"/>
    <n v="2022"/>
    <s v="0101512999"/>
    <s v="CÔNG TY TNHH TÂN PHÚ HIẾU"/>
    <s v="Machinery and Equipment, components, tools, repaire, maintenance"/>
    <n v="7"/>
    <s v="3-CUSTOMER"/>
    <s v="3"/>
    <s v="Manufacture (Machinery and Equipment, components, tools, repaire, maintenance)"/>
    <n v="19"/>
    <s v="Hanoi"/>
    <n v="27101944"/>
    <s v="Mỡ bôi trơn G. BESLUX ATOX H-2/3 ,dùng để bôi trơn cho máy móc sản xuất thực phẩm,không dùng cho động cơ đốt trong,hàm lượng bitum trên 70% , 5kg  * 24 can, mới 100%"/>
    <s v="1-LUBRICANT/OIL"/>
    <m/>
    <s v="2-FINISH GOOD"/>
    <m/>
    <x v="111"/>
    <m/>
    <x v="1458"/>
    <m/>
    <x v="4"/>
    <n v="19"/>
    <s v="UNSPECIFY"/>
    <n v="120"/>
    <s v="KGM"/>
    <s v="5KG"/>
    <s v="CAN"/>
    <n v="5"/>
    <n v="120"/>
    <s v="B2B"/>
    <n v="75148"/>
    <s v="EUR"/>
    <m/>
    <n v="75148"/>
    <m/>
  </r>
  <r>
    <n v="16380"/>
    <s v="Mar"/>
    <n v="2022"/>
    <s v="0101512999"/>
    <s v="CÔNG TY TNHH TÂN PHÚ HIẾU"/>
    <s v="Machinery and Equipment, components, tools, repaire, maintenance"/>
    <n v="7"/>
    <s v="3-CUSTOMER"/>
    <s v="3"/>
    <s v="Manufacture (Machinery and Equipment, components, tools, repaire, maintenance)"/>
    <n v="19"/>
    <s v="Hanoi"/>
    <n v="27101944"/>
    <s v="Mỡ bôi trơn,G. BESLUX BESSIL EH-3,dùng để bôi trơn cho máy móc sản xuất thực phẩm,không dùng cho động cơ đốt trong,hàm lượng bitum trên 70%, 5 kg * 24 can,  mới 100%"/>
    <s v="1-LUBRICANT/OIL"/>
    <m/>
    <s v="2-FINISH GOOD"/>
    <m/>
    <x v="111"/>
    <m/>
    <x v="1459"/>
    <m/>
    <x v="4"/>
    <n v="19"/>
    <s v="UNSPECIFY"/>
    <n v="120"/>
    <s v="KGM"/>
    <s v="5KG"/>
    <s v="CAN"/>
    <n v="5"/>
    <n v="120"/>
    <s v="B2B"/>
    <n v="75148"/>
    <s v="EUR"/>
    <m/>
    <n v="75148"/>
    <m/>
  </r>
  <r>
    <n v="16385"/>
    <s v="Mar"/>
    <n v="2022"/>
    <s v="0101512999"/>
    <s v="CÔNG TY TNHH TÂN PHÚ HIẾU"/>
    <s v="Machinery and Equipment, components, tools, repaire, maintenance"/>
    <n v="7"/>
    <s v="3-CUSTOMER"/>
    <s v="3"/>
    <s v="Manufacture (Machinery and Equipment, components, tools, repaire, maintenance)"/>
    <n v="19"/>
    <s v="Hanoi"/>
    <n v="27101944"/>
    <s v="Mỡ bôi trơn G.BESLUX CAPLEX M-2 ATOX,,dùng để bôi trơn cho máy móc sản xuất thực phẩm,không dùng cho động cơ đốt trong, hàm lượng bitum trên 70%, 5 kg * 52 can,  mới 100%"/>
    <s v="1-LUBRICANT/OIL"/>
    <m/>
    <s v="2-FINISH GOOD"/>
    <m/>
    <x v="111"/>
    <m/>
    <x v="1460"/>
    <m/>
    <x v="4"/>
    <n v="19"/>
    <s v="UNSPECIFY"/>
    <n v="260"/>
    <s v="KGM"/>
    <s v="5KG"/>
    <s v="CAN"/>
    <n v="5"/>
    <n v="260"/>
    <s v="B2B"/>
    <n v="75148"/>
    <s v="EUR"/>
    <m/>
    <n v="75148"/>
    <m/>
  </r>
  <r>
    <n v="3641"/>
    <s v="Jan"/>
    <n v="2022"/>
    <n v="2300325309"/>
    <s v="CÔNG TY TRÁCH NHIỆM HỮU HẠN CÔNG NGHỆ CHÍNH XÁC INTERPLEX  (HÀ NỘI)"/>
    <s v="Metals"/>
    <n v="6"/>
    <s v="3-CUSTOMER"/>
    <s v="3"/>
    <s v="Manufacture (Metals)"/>
    <n v="20"/>
    <s v="Bac Ninh"/>
    <n v="27101943"/>
    <s v="Dầu xích chịu nhiệt Beslux Chain 2160 PB,  chứa trên 70% hàm lượng dầu khoáng có nguồn gốc dầu mỏ, thùng 20 Lit, mới 100%."/>
    <s v="1-LUBRICANT/OIL"/>
    <m/>
    <s v="2-FINISH GOOD"/>
    <m/>
    <x v="111"/>
    <m/>
    <x v="265"/>
    <m/>
    <x v="17"/>
    <n v="18"/>
    <s v="UNSPECIFY"/>
    <n v="40"/>
    <s v="LTR"/>
    <s v="20L"/>
    <s v="BIN"/>
    <n v="20"/>
    <n v="40"/>
    <s v="B2B"/>
    <n v="25460000"/>
    <s v="VND"/>
    <n v="23000"/>
    <n v="1106.9565217391305"/>
    <m/>
  </r>
  <r>
    <n v="16388"/>
    <s v="Mar"/>
    <n v="2022"/>
    <s v="0101512999"/>
    <s v="CÔNG TY TNHH TÂN PHÚ HIẾU"/>
    <s v="Machinery and Equipment, components, tools, repaire, maintenance"/>
    <n v="7"/>
    <s v="3-CUSTOMER"/>
    <s v="3"/>
    <s v="Manufacture (Machinery and Equipment, components, tools, repaire, maintenance)"/>
    <n v="19"/>
    <s v="Hanoi"/>
    <n v="27101944"/>
    <s v="Mỡ bôi trơn G.BESLUX CROWN H-0 PLUS,dùng để bôi trơn cho máy móc sản xuất thực phẩm,không dùng cho động cơ đốt trong,,hàm lượng bitum trên 70%, 180 kg * 6 phuy,  mới 100%"/>
    <s v="1-LUBRICANT/OIL"/>
    <m/>
    <s v="2-FINISH GOOD"/>
    <m/>
    <x v="111"/>
    <m/>
    <x v="1461"/>
    <m/>
    <x v="4"/>
    <n v="19"/>
    <s v="UNSPECIFY"/>
    <n v="1080"/>
    <s v="KGM"/>
    <s v="180KG"/>
    <s v="DRUM"/>
    <n v="180"/>
    <n v="1080"/>
    <s v="B2B"/>
    <n v="75148"/>
    <s v="EUR"/>
    <m/>
    <n v="75148"/>
    <m/>
  </r>
  <r>
    <n v="16383"/>
    <s v="Mar"/>
    <n v="2022"/>
    <s v="0101512999"/>
    <s v="CÔNG TY TNHH TÂN PHÚ HIẾU"/>
    <s v="Machinery and Equipment, components, tools, repaire, maintenance"/>
    <n v="7"/>
    <s v="3-CUSTOMER"/>
    <s v="3"/>
    <s v="Manufacture (Machinery and Equipment, components, tools, repaire, maintenance)"/>
    <n v="19"/>
    <s v="Hanoi"/>
    <n v="27101944"/>
    <s v="Mỡ bôi trơn G. BESLUX ELG-38,dùng để bôi trơn cho máy móc sản xuất thực phẩm,không dùng cho động cơ đốt trong,, hàm lượng bitum trên 70%, 5 kg * 40 can,  mới 100%"/>
    <s v="1-LUBRICANT/OIL"/>
    <m/>
    <s v="2-FINISH GOOD"/>
    <m/>
    <x v="111"/>
    <m/>
    <x v="1462"/>
    <m/>
    <x v="4"/>
    <n v="19"/>
    <s v="UNSPECIFY"/>
    <n v="200"/>
    <s v="KGM"/>
    <s v="5KG"/>
    <s v="CAN"/>
    <n v="5"/>
    <n v="200"/>
    <s v="B2B"/>
    <n v="75148"/>
    <s v="EUR"/>
    <m/>
    <n v="75148"/>
    <m/>
  </r>
  <r>
    <n v="16376"/>
    <s v="Mar"/>
    <n v="2022"/>
    <s v="0101512999"/>
    <s v="CÔNG TY TNHH TÂN PHÚ HIẾU"/>
    <s v="Machinery and Equipment, components, tools, repaire, maintenance"/>
    <n v="7"/>
    <s v="3-CUSTOMER"/>
    <s v="3"/>
    <s v="Manufacture (Machinery and Equipment, components, tools, repaire, maintenance)"/>
    <n v="19"/>
    <s v="Hanoi"/>
    <n v="27101944"/>
    <s v="Mỡ bôi trơn G. BESLUX GFG,dùng để bôi trơn cho máy móc sản xuất thực phẩm,không dùng cho động cơ đốt trong,hàm lượng bitum trên 70%,18 kg * 44 can,  mới 100%"/>
    <s v="1-LUBRICANT/OIL"/>
    <m/>
    <s v="2-FINISH GOOD"/>
    <m/>
    <x v="111"/>
    <m/>
    <x v="1463"/>
    <m/>
    <x v="4"/>
    <n v="19"/>
    <s v="UNSPECIFY"/>
    <n v="792"/>
    <s v="KGM"/>
    <s v="18KG"/>
    <s v="CAN"/>
    <n v="18"/>
    <n v="792"/>
    <s v="B2B"/>
    <n v="75148"/>
    <s v="EUR"/>
    <m/>
    <n v="75148"/>
    <m/>
  </r>
  <r>
    <n v="16384"/>
    <s v="Mar"/>
    <n v="2022"/>
    <s v="0101512999"/>
    <s v="CÔNG TY TNHH TÂN PHÚ HIẾU"/>
    <s v="Machinery and Equipment, components, tools, repaire, maintenance"/>
    <n v="7"/>
    <s v="3-CUSTOMER"/>
    <s v="3"/>
    <s v="Manufacture (Machinery and Equipment, components, tools, repaire, maintenance)"/>
    <n v="19"/>
    <s v="Hanoi"/>
    <n v="27101944"/>
    <s v="Mơ bôi trơn  BESLUX GRAFOL HT 320,,dùng để bôi trơn cho máy móc sản xuất thực phẩm,không dùng cho động cơ đốt trong,hàm lượng bitum trên 70%, 20 kg * 20 can,  mới 100%"/>
    <s v="1-LUBRICANT/OIL"/>
    <m/>
    <s v="2-FINISH GOOD"/>
    <m/>
    <x v="111"/>
    <m/>
    <x v="1464"/>
    <m/>
    <x v="4"/>
    <n v="19"/>
    <s v="UNSPECIFY"/>
    <n v="400"/>
    <s v="KGM"/>
    <s v="20KG"/>
    <s v="CAN"/>
    <n v="20"/>
    <n v="400"/>
    <s v="B2B"/>
    <n v="75148"/>
    <s v="EUR"/>
    <m/>
    <n v="75148"/>
    <m/>
  </r>
  <r>
    <n v="16387"/>
    <s v="Mar"/>
    <n v="2022"/>
    <s v="0101512999"/>
    <s v="CÔNG TY TNHH TÂN PHÚ HIẾU"/>
    <s v="Machinery and Equipment, components, tools, repaire, maintenance"/>
    <n v="7"/>
    <s v="3-CUSTOMER"/>
    <s v="3"/>
    <s v="Manufacture (Machinery and Equipment, components, tools, repaire, maintenance)"/>
    <n v="19"/>
    <s v="Hanoi"/>
    <n v="27101944"/>
    <s v="Mỡ bôi trơn G.BESLUX KBL,dùng để bôi trơn cho máy móc sản xuất thực phẩm,không dùng cho động cơ đốt trong,,hàm lượng bitum trên 70%, 18 kg * 82 can,  mới 100%"/>
    <s v="1-LUBRICANT/OIL"/>
    <m/>
    <s v="2-FINISH GOOD"/>
    <m/>
    <x v="111"/>
    <m/>
    <x v="1465"/>
    <m/>
    <x v="4"/>
    <n v="19"/>
    <s v="UNSPECIFY"/>
    <n v="1476"/>
    <s v="KGM"/>
    <s v="18KG"/>
    <s v="CAN"/>
    <n v="18"/>
    <n v="1476"/>
    <s v="B2B"/>
    <n v="75148"/>
    <s v="EUR"/>
    <m/>
    <n v="75148"/>
    <m/>
  </r>
  <r>
    <n v="16375"/>
    <s v="Mar"/>
    <n v="2022"/>
    <s v="0101512999"/>
    <s v="CÔNG TY TNHH TÂN PHÚ HIẾU"/>
    <s v="Machinery and Equipment, components, tools, repaire, maintenance"/>
    <n v="7"/>
    <s v="3-CUSTOMER"/>
    <s v="3"/>
    <s v="Manufacture (Machinery and Equipment, components, tools, repaire, maintenance)"/>
    <n v="19"/>
    <s v="Hanoi"/>
    <n v="27101944"/>
    <s v="Mỡ bôi trơn G. BESLUX KOMPLEX 412 SW,dùng để bôi trơn cho máy móc sản xuất thực phẩm,không dùng cho động cơ đốt trong, hàm lượng bitum trên 70% ,18 kg * 4 can, mới 100%"/>
    <s v="1-LUBRICANT/OIL"/>
    <m/>
    <s v="2-FINISH GOOD"/>
    <m/>
    <x v="111"/>
    <m/>
    <x v="273"/>
    <m/>
    <x v="4"/>
    <n v="19"/>
    <s v="UNSPECIFY"/>
    <n v="72"/>
    <s v="KGM"/>
    <s v="18KG"/>
    <s v="CAN"/>
    <n v="18"/>
    <n v="72"/>
    <s v="B2B"/>
    <n v="75148"/>
    <s v="EUR"/>
    <m/>
    <n v="75148"/>
    <m/>
  </r>
  <r>
    <n v="16381"/>
    <s v="Mar"/>
    <n v="2022"/>
    <s v="0101512999"/>
    <s v="CÔNG TY TNHH TÂN PHÚ HIẾU"/>
    <s v="Machinery and Equipment, components, tools, repaire, maintenance"/>
    <n v="7"/>
    <s v="3-CUSTOMER"/>
    <s v="3"/>
    <s v="Manufacture (Machinery and Equipment, components, tools, repaire, maintenance)"/>
    <n v="19"/>
    <s v="Hanoi"/>
    <n v="27101944"/>
    <s v="Mỡ bôi trơn G. BESLUX KOMPLEX HT-2/S,,dùng để bôi trơn cho máy móc sản xuất thực phẩm,không dùng cho động cơ đốt trong, hàm lượng bitum trên 70%, 5 kg * 52 can,  mới 100%"/>
    <s v="1-LUBRICANT/OIL"/>
    <m/>
    <s v="2-FINISH GOOD"/>
    <m/>
    <x v="111"/>
    <m/>
    <x v="273"/>
    <m/>
    <x v="4"/>
    <n v="19"/>
    <s v="UNSPECIFY"/>
    <n v="260"/>
    <s v="KGM"/>
    <s v="5KG"/>
    <s v="CAN"/>
    <n v="5"/>
    <n v="260"/>
    <s v="B2B"/>
    <n v="75148"/>
    <s v="EUR"/>
    <m/>
    <n v="75148"/>
    <m/>
  </r>
  <r>
    <n v="16378"/>
    <s v="Mar"/>
    <n v="2022"/>
    <s v="0101512999"/>
    <s v="CÔNG TY TNHH TÂN PHÚ HIẾU"/>
    <s v="Machinery and Equipment, components, tools, repaire, maintenance"/>
    <n v="7"/>
    <s v="3-CUSTOMER"/>
    <s v="3"/>
    <s v="Manufacture (Machinery and Equipment, components, tools, repaire, maintenance)"/>
    <n v="19"/>
    <s v="Hanoi"/>
    <n v="27101944"/>
    <s v="Mỡ bôi trơn G. BESLUX PLEX BAR L-2/S ,dùng để bôi trơn cho máy móc sản xuất thực phẩm,không dùng cho động cơ đốt trong,hàm lượng bitum trên 70%, ,5kg  * 8 can, mới 100%"/>
    <s v="1-LUBRICANT/OIL"/>
    <m/>
    <s v="2-FINISH GOOD"/>
    <m/>
    <x v="111"/>
    <m/>
    <x v="1466"/>
    <m/>
    <x v="4"/>
    <n v="19"/>
    <s v="UNSPECIFY"/>
    <n v="40"/>
    <s v="KGM"/>
    <s v="5KG"/>
    <s v="CAN"/>
    <n v="5"/>
    <n v="40"/>
    <s v="B2B"/>
    <n v="75148"/>
    <s v="EUR"/>
    <m/>
    <n v="75148"/>
    <m/>
  </r>
  <r>
    <n v="16379"/>
    <s v="Mar"/>
    <n v="2022"/>
    <s v="0101512999"/>
    <s v="CÔNG TY TNHH TÂN PHÚ HIẾU"/>
    <s v="Machinery and Equipment, components, tools, repaire, maintenance"/>
    <n v="7"/>
    <s v="3-CUSTOMER"/>
    <s v="3"/>
    <s v="Manufacture (Machinery and Equipment, components, tools, repaire, maintenance)"/>
    <n v="19"/>
    <s v="Hanoi"/>
    <n v="27101944"/>
    <s v="Mỡ bôi trơn G. BESLUX PLEX BAR L-2/S ,dùng để bôi trơn cho máy móc sản xuất thực phẩm,không dùng cho động cơ đốt trong,hàm lượng bitum trên 70%,1 kg * 24 can,  mới 100%"/>
    <s v="1-LUBRICANT/OIL"/>
    <m/>
    <s v="2-FINISH GOOD"/>
    <m/>
    <x v="111"/>
    <m/>
    <x v="1466"/>
    <m/>
    <x v="4"/>
    <n v="19"/>
    <s v="UNSPECIFY"/>
    <n v="24"/>
    <s v="KGM"/>
    <s v="1KG"/>
    <s v="CAN"/>
    <n v="1"/>
    <n v="24"/>
    <s v="B2B"/>
    <n v="75148"/>
    <s v="EUR"/>
    <m/>
    <n v="75148"/>
    <m/>
  </r>
  <r>
    <n v="16386"/>
    <s v="Mar"/>
    <n v="2022"/>
    <s v="0101512999"/>
    <s v="CÔNG TY TNHH TÂN PHÚ HIẾU"/>
    <s v="Machinery and Equipment, components, tools, repaire, maintenance"/>
    <n v="7"/>
    <s v="3-CUSTOMER"/>
    <s v="3"/>
    <s v="Manufacture (Machinery and Equipment, components, tools, repaire, maintenance)"/>
    <n v="19"/>
    <s v="Hanoi"/>
    <n v="27101944"/>
    <s v="Mỡ bôi trơn G.BESLUX TRIBOPASTE L-2/3-S,dùng để bôi trơn cho máy móc sản xuất thực phẩm,không dùng cho động cơ đốt trong,, hàm lượng bitum trên 70%, 5 kg * 4 can,  mới 100%"/>
    <s v="1-LUBRICANT/OIL"/>
    <m/>
    <s v="2-FINISH GOOD"/>
    <m/>
    <x v="111"/>
    <m/>
    <x v="1467"/>
    <m/>
    <x v="4"/>
    <n v="19"/>
    <s v="UNSPECIFY"/>
    <n v="20"/>
    <s v="KGM"/>
    <s v="5KG"/>
    <s v="CAN"/>
    <n v="5"/>
    <n v="20"/>
    <s v="B2B"/>
    <n v="75148"/>
    <s v="EUR"/>
    <m/>
    <n v="75148"/>
    <m/>
  </r>
  <r>
    <n v="16382"/>
    <s v="Mar"/>
    <n v="2022"/>
    <s v="0101512999"/>
    <s v="CÔNG TY TNHH TÂN PHÚ HIẾU"/>
    <s v="Machinery and Equipment, components, tools, repaire, maintenance"/>
    <n v="7"/>
    <s v="3-CUSTOMER"/>
    <s v="3"/>
    <s v="Manufacture (Machinery and Equipment, components, tools, repaire, maintenance)"/>
    <n v="19"/>
    <s v="Hanoi"/>
    <n v="27101944"/>
    <s v="Mơ bôi trơn G.BESLUX VHT/S,dùng để bôi trơn cho máy móc sản xuất thực phẩm,không dùng cho động cơ đốt trong,, hàm lượng bitum trên 70%, 1 kg * 36 hộp,  mới 100%"/>
    <s v="1-LUBRICANT/OIL"/>
    <m/>
    <s v="2-FINISH GOOD"/>
    <m/>
    <x v="111"/>
    <m/>
    <x v="1468"/>
    <m/>
    <x v="4"/>
    <n v="19"/>
    <s v="UNSPECIFY"/>
    <n v="36"/>
    <s v="KGM"/>
    <s v="1KG"/>
    <s v="BOX"/>
    <n v="1"/>
    <n v="36"/>
    <s v="B2B"/>
    <n v="75148"/>
    <s v="EUR"/>
    <m/>
    <n v="75148"/>
    <m/>
  </r>
  <r>
    <n v="16389"/>
    <s v="Mar"/>
    <n v="2022"/>
    <s v="0101512999"/>
    <s v="CÔNG TY TNHH TÂN PHÚ HIẾU"/>
    <s v="Machinery and Equipment, components, tools, repaire, maintenance"/>
    <n v="7"/>
    <s v="3-CUSTOMER"/>
    <s v="3"/>
    <s v="Manufacture (Machinery and Equipment, components, tools, repaire, maintenance)"/>
    <n v="19"/>
    <s v="Hanoi"/>
    <n v="27101944"/>
    <s v="Mỡ bôi trơn G.A BESMOLY CE ,dùng để bôi trơn cho máy móc sản xuất thực phẩm,không dùng cho động cơ đốt trong,,hàm lượng bitum trên 70%, 5 kg * 12 can,  mới 100%"/>
    <s v="1-LUBRICANT/OIL"/>
    <m/>
    <s v="2-FINISH GOOD"/>
    <m/>
    <x v="111"/>
    <m/>
    <x v="1469"/>
    <m/>
    <x v="4"/>
    <n v="19"/>
    <s v="UNSPECIFY"/>
    <n v="60"/>
    <s v="KGM"/>
    <s v="5KG"/>
    <s v="CAN"/>
    <n v="5"/>
    <n v="60"/>
    <s v="B2B"/>
    <n v="75148"/>
    <s v="EUR"/>
    <m/>
    <n v="75148"/>
    <m/>
  </r>
  <r>
    <n v="18811"/>
    <s v="Jan"/>
    <n v="2022"/>
    <s v="0105831033"/>
    <s v="CÔNG TY TNHH ĐẦU TƯ CÔNG NGHỆ THIẾT BỊ VIỆT NAM"/>
    <s v="Machinery and Equipment, components, tools, repaire, maintenance"/>
    <n v="7"/>
    <s v="3-CUSTOMER"/>
    <s v="3"/>
    <s v="Wholesalers (Machinery and Equipment, components, tools, repaire, maintenance)"/>
    <n v="66"/>
    <s v="Hanoi"/>
    <n v="34031111"/>
    <s v="Dầu bôi trơn G.W.FGewinde frei dạng lỏng chống kẹt,chống bụi cho tbi làm việc ở nhiệt độ cao(-180-&gt;1200 độ C),tp cơ bản chứa ít hơn 70% là dầu có nguồn gốc từ dầu mỏ hoặc dầu thu được từ khoáng bitum"/>
    <s v="1-LUBRICANT/OIL"/>
    <m/>
    <s v="2-FINISH GOOD"/>
    <m/>
    <x v="399"/>
    <m/>
    <x v="1470"/>
    <m/>
    <x v="37"/>
    <n v="33"/>
    <s v="UNSPECIFY"/>
    <n v="20"/>
    <s v="PCE"/>
    <s v="UNSPECIFY"/>
    <n v="0"/>
    <n v="0"/>
    <n v="20000"/>
    <s v="B2B"/>
    <n v="400"/>
    <s v="USD"/>
    <m/>
    <n v="400"/>
    <m/>
  </r>
  <r>
    <n v="24980"/>
    <s v="Mar"/>
    <n v="2022"/>
    <n v="3701647584"/>
    <s v="CÔNG TY TNHH SUMITEC VIỆT NAM"/>
    <s v="Plastics &amp; Rubbers &amp; Packaging"/>
    <n v="9"/>
    <s v="3-CUSTOMER"/>
    <s v="3"/>
    <s v="Manufacture (Plastics &amp; Rubbers &amp; Packaging)"/>
    <n v="23"/>
    <s v="Binh Duong"/>
    <n v="34031111"/>
    <s v="G-6376U#&amp;Dầu bôi trơn dùng trong gia công kim loại  - G-6376FU (dùng bôi trơn lên tấm thép để dập 20L/CAN, )"/>
    <s v="1-LUBRICANT/OIL"/>
    <m/>
    <s v="2-FINISH GOOD"/>
    <m/>
    <x v="400"/>
    <m/>
    <x v="1471"/>
    <m/>
    <x v="36"/>
    <n v="27"/>
    <s v="UNSPECIFY"/>
    <n v="100"/>
    <s v="LTR"/>
    <s v="20L"/>
    <s v="CAN"/>
    <n v="20"/>
    <n v="100"/>
    <s v="B2B"/>
    <n v="678"/>
    <s v="USD"/>
    <m/>
    <n v="678"/>
    <m/>
  </r>
  <r>
    <n v="21711"/>
    <s v="Feb"/>
    <n v="2022"/>
    <s v="0101877478"/>
    <s v="CÔNG TY TNHH NISSEI ELECTRIC HÀ NỘI"/>
    <s v="Electronics, Computer &amp; Consumer Durables &amp; Others"/>
    <n v="10"/>
    <s v="3-CUSTOMER"/>
    <s v="3"/>
    <s v="Manufacturer (Electronics, Computer &amp; Consumer Durables &amp; Others)"/>
    <n v="34"/>
    <s v="Hanoi"/>
    <n v="34031919"/>
    <s v="V3675113#&amp;Dầu cắt Gadennic EF-100 200L/Drum, đối ứng với mục 2 trên TKNQ 104179395350/C11"/>
    <s v="1-LUBRICANT/OIL"/>
    <m/>
    <s v="2-FINISH GOOD"/>
    <m/>
    <x v="401"/>
    <m/>
    <x v="1472"/>
    <m/>
    <x v="12"/>
    <n v="31"/>
    <s v="UNSPECIFY"/>
    <n v="200"/>
    <s v="LTR"/>
    <s v="200L"/>
    <s v="DRUM"/>
    <n v="200"/>
    <n v="200"/>
    <s v="B2B"/>
    <n v="8144.36"/>
    <s v="USD"/>
    <m/>
    <n v="8144.36"/>
    <m/>
  </r>
  <r>
    <n v="24631"/>
    <s v="Mar"/>
    <n v="2022"/>
    <s v="0101877478"/>
    <s v="CÔNG TY TNHH NISSEI ELECTRIC HÀ NỘI"/>
    <s v="Electronics, Computer &amp; Consumer Durables &amp; Others"/>
    <n v="10"/>
    <s v="3-CUSTOMER"/>
    <s v="3"/>
    <s v="Manufacturer (Electronics, Computer &amp; Consumer Durables &amp; Others)"/>
    <n v="34"/>
    <s v="Hanoi"/>
    <n v="34031919"/>
    <s v="V3675113#&amp;Dầu cắt Gadennic EF-100 200L/Drum (đối ứng với mục hàng số 02 trên tknq 104179395350/C11)"/>
    <s v="1-LUBRICANT/OIL"/>
    <m/>
    <s v="2-FINISH GOOD"/>
    <m/>
    <x v="402"/>
    <m/>
    <x v="857"/>
    <m/>
    <x v="12"/>
    <n v="31"/>
    <s v="UNSPECIFY"/>
    <n v="200"/>
    <s v="LTR"/>
    <s v="200L"/>
    <s v="DRUM"/>
    <n v="200"/>
    <n v="200"/>
    <s v="B2B"/>
    <n v="5496.61"/>
    <s v="USD"/>
    <m/>
    <n v="5496.61"/>
    <m/>
  </r>
  <r>
    <n v="20118"/>
    <s v="Jan"/>
    <n v="2022"/>
    <s v="0900643490"/>
    <s v="CÔNG TY TNHH VIETINAK"/>
    <s v="Plastics &amp; Rubbers &amp; Packaging"/>
    <n v="9"/>
    <s v="3-CUSTOMER"/>
    <s v="3"/>
    <s v="Manufacture (Plastics &amp; Rubbers &amp; Packaging)"/>
    <n v="23"/>
    <s v="Hung Yen"/>
    <n v="34039990"/>
    <s v="1-SL002-596-3.0#&amp;Dầu bôi trơn làm sạch bề mặt sản phẩm (GALDEN SV80)(1kg =0.5952 lít),  hàng mới 100%"/>
    <s v="1-LUBRICANT/OIL"/>
    <m/>
    <s v="2-FINISH GOOD"/>
    <m/>
    <x v="403"/>
    <m/>
    <x v="1473"/>
    <m/>
    <x v="4"/>
    <n v="19"/>
    <s v="UNSPECIFY"/>
    <n v="20"/>
    <s v="KGM"/>
    <s v="1KG"/>
    <s v="CAN"/>
    <n v="1"/>
    <n v="20"/>
    <s v="B2B"/>
    <n v="493020"/>
    <s v="JPY"/>
    <n v="7.4000000000000003E-3"/>
    <n v="3648.348"/>
    <m/>
  </r>
  <r>
    <n v="20119"/>
    <s v="Jan"/>
    <n v="2022"/>
    <s v="0900643490"/>
    <s v="CÔNG TY TNHH VIETINAK"/>
    <s v="Plastics &amp; Rubbers &amp; Packaging"/>
    <n v="9"/>
    <s v="3-CUSTOMER"/>
    <s v="3"/>
    <s v="Manufacture (Plastics &amp; Rubbers &amp; Packaging)"/>
    <n v="23"/>
    <s v="Hung Yen"/>
    <n v="34039990"/>
    <s v="1-SL002-596-3.0#&amp;Dầu bôi trơn làm sạch bề mặt sản phẩm (GALDEN SV80)(1kg =0.5952 lít),  hàng mới 100%"/>
    <s v="1-LUBRICANT/OIL"/>
    <m/>
    <s v="2-FINISH GOOD"/>
    <m/>
    <x v="403"/>
    <m/>
    <x v="1473"/>
    <m/>
    <x v="4"/>
    <n v="19"/>
    <s v="UNSPECIFY"/>
    <n v="15"/>
    <s v="KGM"/>
    <s v="1KG"/>
    <s v="CAN"/>
    <n v="1"/>
    <n v="15"/>
    <s v="B2B"/>
    <n v="493020"/>
    <s v="JPY"/>
    <n v="7.4000000000000003E-3"/>
    <n v="3648.348"/>
    <m/>
  </r>
  <r>
    <n v="17672"/>
    <s v="Mar"/>
    <n v="2022"/>
    <n v="1800567865"/>
    <s v="CÔNG TY TNHH  NAM HÀ"/>
    <s v="Chemicals &amp; Cosmetic &amp; Pharma"/>
    <n v="2"/>
    <s v="3-CUSTOMER"/>
    <s v="3"/>
    <s v="Wholesalers (Chemicals &amp; Cosmetic &amp; Pharma)"/>
    <n v="60"/>
    <s v="Can Tho"/>
    <n v="27101990"/>
    <s v="WHITE OIL BP - Dẩu trắng dùng trong công nghiệp (GANDHARN OIL REFINERY,  Ngày sx : 02/2022 Hạn sd 01/2024- mới 100%, 175kg/drum) - CAS 8042-47-5"/>
    <s v="1-LUBRICANT/OIL"/>
    <m/>
    <s v="2-FINISH GOOD"/>
    <m/>
    <x v="404"/>
    <m/>
    <x v="1474"/>
    <m/>
    <x v="51"/>
    <n v="61"/>
    <s v="UNSPECIFY"/>
    <n v="14"/>
    <s v="TNE"/>
    <s v="175KG"/>
    <s v="DRUM"/>
    <n v="175"/>
    <n v="1.4E-2"/>
    <s v="B2B"/>
    <n v="16380"/>
    <s v="USD"/>
    <m/>
    <n v="16380"/>
    <m/>
  </r>
  <r>
    <n v="6570"/>
    <s v="Feb"/>
    <n v="2022"/>
    <s v="0312112132"/>
    <s v="CÔNG TY TNHH KỸ THUẬT PHỤC HƯNG"/>
    <s v="Machinery and Equipment, components, tools, repaire, maintenance"/>
    <n v="7"/>
    <s v="3-CUSTOMER"/>
    <s v="3"/>
    <s v="Wholesalers (Machinery and Equipment, components, tools, repaire, maintenance)"/>
    <n v="66"/>
    <s v="Ho Chi Minh"/>
    <n v="27101943"/>
    <s v="Dầu bôi trơn dùng trong máy nén khí, AEON 4000 PLUS  (18.9 Lít/thùng, 6 thùng=113.4 lít), Model: QX105403, chứa hàm lượng trên 70% dầu có nguồn gốc từ dầu mỏ. Hàng mới 100%"/>
    <s v="1-LUBRICANT/OIL"/>
    <m/>
    <s v="2-FINISH GOOD"/>
    <m/>
    <x v="405"/>
    <m/>
    <x v="1475"/>
    <m/>
    <x v="18"/>
    <n v="3"/>
    <s v="UNSPECIFY"/>
    <n v="6"/>
    <s v="PAIL"/>
    <s v="18.9L"/>
    <s v="PAIL"/>
    <n v="18.899999999999999"/>
    <n v="113.39999999999999"/>
    <s v="B2B"/>
    <n v="6304.68"/>
    <s v="USD"/>
    <m/>
    <n v="6304.68"/>
    <m/>
  </r>
  <r>
    <n v="35782"/>
    <s v="May"/>
    <n v="2022"/>
    <n v="1601996073"/>
    <s v="CÔNG TY TNHH MAY MẶC LU AN"/>
    <s v="Garment"/>
    <n v="8"/>
    <s v="3-CUSTOMER"/>
    <n v="3"/>
    <s v="Manufacturer (Garment)"/>
    <n v="36"/>
    <s v="An Giang"/>
    <n v="27101943"/>
    <s v="LA1020394#&amp;Dầu máy nén khí AEON 4000 Plus Model: QX105403 (20 Lít/thùng), hiệu Gardner Denver. (Hàng đã đóng thuế BVMT theo TKNK số: 104705297210 / A11 ngày 11/05/2022). Hàng mới 100%"/>
    <s v="1-LUBRICANT/OIL"/>
    <m/>
    <s v="2-FINISH GOOD"/>
    <m/>
    <x v="405"/>
    <m/>
    <x v="1475"/>
    <m/>
    <x v="18"/>
    <m/>
    <s v="UNSPECIFY"/>
    <n v="2"/>
    <s v="Thùng"/>
    <s v="20L"/>
    <s v="CAN"/>
    <n v="20"/>
    <n v="40"/>
    <s v="B2B"/>
    <m/>
    <s v="VND"/>
    <n v="1"/>
    <n v="785.40884893969803"/>
    <m/>
  </r>
  <r>
    <n v="30476"/>
    <s v="May"/>
    <n v="2022"/>
    <n v="106088879"/>
    <s v="CÔNG TY CỔ PHẦN CÔNG NGHIỆP PSI VIỆT NAM"/>
    <s v="Machinery and Equipment, components, tools, repaire, maintenance"/>
    <n v="7"/>
    <s v="3-CUSTOMER"/>
    <n v="3"/>
    <s v="Wholesalers (Machinery and Equipment, components, tools, repaire, maintenance)"/>
    <n v="66"/>
    <s v="Hanoi"/>
    <n v="27101943"/>
    <s v="(28H39) - Dầu AEON 6000FG46 (18.9 lít/1 thùng), hàm lượng bitum &gt; 70%, dùng để bôi trơn cho trục máy nén khí, thương hiệu: Comp Air, hãng sx Gardner Denver, mới 100%"/>
    <s v="1-LUBRICANT/OIL"/>
    <m/>
    <s v="2-FINISH GOOD"/>
    <m/>
    <x v="405"/>
    <m/>
    <x v="1476"/>
    <m/>
    <x v="39"/>
    <m/>
    <m/>
    <n v="6"/>
    <s v="Thùng"/>
    <n v="0"/>
    <n v="0"/>
    <n v="0"/>
    <n v="0"/>
    <s v="B2C"/>
    <m/>
    <s v="USD"/>
    <n v="22950"/>
    <n v="1965.6000000000001"/>
    <m/>
  </r>
  <r>
    <n v="1043"/>
    <s v="Jan"/>
    <n v="2022"/>
    <s v="0309758670"/>
    <s v="CTY TNHH THIẾT BỊ CÔNG NGHIỆP THĂNG UY"/>
    <s v="Lubricant, Gas, Fuel &amp; Oil "/>
    <n v="1"/>
    <s v="2-TRADING"/>
    <s v="2"/>
    <s v="Trading Lubricant"/>
    <n v="52"/>
    <s v="Ho Chi Minh"/>
    <n v="27101943"/>
    <s v="Phụ tùng của Máy nén khí Nhãn hiệu Gardner Denver: Dầu bôi trơn máy nén khí AEON 9000SP (18,9 lít/thùng, Có hàn lượng trên 70% là dầu mỏ), P/N: 89756089/ 28H109 - Hàng mới 100%"/>
    <s v="1-LUBRICANT/OIL"/>
    <m/>
    <s v="2-FINISH GOOD"/>
    <m/>
    <x v="405"/>
    <m/>
    <x v="1476"/>
    <m/>
    <x v="18"/>
    <n v="3"/>
    <s v="UNSPECIFY"/>
    <n v="100"/>
    <s v="PAIL"/>
    <s v="18.9L"/>
    <s v="BIN"/>
    <n v="18.899999999999999"/>
    <n v="1889.9999999999998"/>
    <s v="B2B"/>
    <n v="24500"/>
    <s v="USD"/>
    <m/>
    <n v="24500"/>
    <m/>
  </r>
  <r>
    <n v="15866"/>
    <s v="Mar"/>
    <n v="2022"/>
    <n v="3901203321"/>
    <s v="CÔNG TY TNHH DỆT SỢI CONTINENTAL"/>
    <s v="Textile"/>
    <n v="4"/>
    <s v="3-CUSTOMER"/>
    <s v="3"/>
    <s v="Manufacture (Textile)"/>
    <n v="25"/>
    <s v="Tay Ninh"/>
    <n v="27101943"/>
    <s v="Dầu nhờn (Dầu bôi trơn) Aeon 9000SP(Lubricant Genuine),Model:28H109 (18.9lít/thùng),hiệu Gardner Denver,dùng cho máy nén khí,mới 100% (Hàng đã đóng thuế BVMT theo TK số:104280385200/A11 (05/10/2021))."/>
    <s v="1-LUBRICANT/OIL"/>
    <m/>
    <s v="2-FINISH GOOD"/>
    <m/>
    <x v="405"/>
    <m/>
    <x v="1476"/>
    <m/>
    <x v="18"/>
    <n v="3"/>
    <s v="UNSPECIFY"/>
    <n v="3"/>
    <s v="PAIL"/>
    <s v="18.9L"/>
    <s v="BARREL"/>
    <n v="18.899999999999999"/>
    <n v="56.699999999999996"/>
    <s v="B2B"/>
    <n v="42500000"/>
    <s v="VND"/>
    <n v="23000"/>
    <n v="1847.8260869565217"/>
    <m/>
  </r>
  <r>
    <n v="9043"/>
    <s v="Feb"/>
    <n v="2022"/>
    <n v="2400760023"/>
    <s v="CÔNG TY TNHH NEW WING INTERCONNECT TECHNOLOGY(BẮC GIANG)"/>
    <s v="Machinery and Equipment, components, tools, repaire, maintenance"/>
    <n v="7"/>
    <s v="3-CUSTOMER"/>
    <s v="3"/>
    <s v="Manufacture (Machinery and Equipment, components, tools, repaire, maintenance)"/>
    <n v="19"/>
    <s v="Bac Giang"/>
    <n v="27101943"/>
    <s v="Dầu bôi trơn;450ml;Nhãn hiệu: GARRY;450ml;Dùng để bôi trơn,vệ sinh khuôn,Sản xuất năm 2021;butane 40%,propane20%,1-propene 20%, other 20%; mới 100%"/>
    <s v="1-LUBRICANT/OIL"/>
    <m/>
    <s v="2-FINISH GOOD"/>
    <m/>
    <x v="406"/>
    <m/>
    <x v="1"/>
    <m/>
    <x v="10"/>
    <n v="30"/>
    <s v="UNSPECIFY"/>
    <n v="338"/>
    <s v="UNA"/>
    <s v="0.45L"/>
    <s v="BOTTLE"/>
    <n v="0.45"/>
    <n v="152.1"/>
    <s v="B2B"/>
    <n v="71855550"/>
    <s v="VND"/>
    <n v="23000"/>
    <n v="3124.1543478260869"/>
    <m/>
  </r>
  <r>
    <n v="9044"/>
    <s v="Feb"/>
    <n v="2022"/>
    <n v="2400760023"/>
    <s v="CÔNG TY TNHH NEW WING INTERCONNECT TECHNOLOGY(BẮC GIANG)"/>
    <s v="Machinery and Equipment, components, tools, repaire, maintenance"/>
    <n v="7"/>
    <s v="3-CUSTOMER"/>
    <s v="3"/>
    <s v="Manufacture (Machinery and Equipment, components, tools, repaire, maintenance)"/>
    <n v="19"/>
    <s v="Bac Giang"/>
    <n v="27101943"/>
    <s v="Dầu bôi trơn;450ml;Nhãn hiệu: GARRY;450ml;Dùng để bôi trơn,vệ sinh khuôn,Sản xuất năm 2021;butane 40%,propane20%,1-propene 20%, other 20%; mới 100%"/>
    <s v="1-LUBRICANT/OIL"/>
    <m/>
    <s v="2-FINISH GOOD"/>
    <m/>
    <x v="406"/>
    <m/>
    <x v="1"/>
    <m/>
    <x v="10"/>
    <n v="30"/>
    <s v="UNSPECIFY"/>
    <n v="45"/>
    <s v="UNA"/>
    <s v="0.45L"/>
    <s v="BOTTLE"/>
    <n v="0.45"/>
    <n v="20.25"/>
    <s v="B2B"/>
    <n v="44995942"/>
    <s v="VND"/>
    <n v="23000"/>
    <n v="1956.3453043478262"/>
    <m/>
  </r>
  <r>
    <n v="28910"/>
    <s v="Feb"/>
    <n v="2022"/>
    <n v="2802450977"/>
    <s v="CÔNG TY TNHH GP - OIL VIỆT NAM"/>
    <s v="Lubricant, Gas, Fuel &amp; Oil "/>
    <n v="1"/>
    <s v="1-COMPETITOR"/>
    <s v="1"/>
    <s v="Production &amp; Wholesales - Lubricant"/>
    <n v="49"/>
    <s v="Thanh Hoa"/>
    <n v="38200000"/>
    <s v="Dung dịch nước làm mát động cơ. Gazpromneft ANTIFREEZE SF12+ Premix 5KG.Hàng mới 100%"/>
    <s v="1-LUBRICANT/OIL"/>
    <m/>
    <s v="2-FINISH GOOD"/>
    <m/>
    <x v="407"/>
    <m/>
    <x v="1477"/>
    <m/>
    <x v="24"/>
    <n v="69"/>
    <s v="UNSPECIFY"/>
    <n v="81"/>
    <s v="UNL"/>
    <n v="0"/>
    <n v="0"/>
    <n v="0"/>
    <n v="260"/>
    <s v="OTHER OIL"/>
    <n v="26578.73"/>
    <s v="USD"/>
    <m/>
    <n v="26578.73"/>
    <m/>
  </r>
  <r>
    <n v="28909"/>
    <s v="Feb"/>
    <n v="2022"/>
    <n v="2802450977"/>
    <s v="CÔNG TY TNHH GP - OIL VIỆT NAM"/>
    <s v="Lubricant, Gas, Fuel &amp; Oil "/>
    <n v="1"/>
    <s v="1-COMPETITOR"/>
    <s v="1"/>
    <s v="Production &amp; Wholesales - Lubricant"/>
    <n v="49"/>
    <s v="Thanh Hoa"/>
    <n v="38200000"/>
    <s v="Dung dịch nước làm mát động cơ. Gazpromneft ANTIFREEZE  (BS) Premix 5KG.Hàng mới 100%"/>
    <s v="1-LUBRICANT/OIL"/>
    <m/>
    <s v="2-FINISH GOOD"/>
    <m/>
    <x v="407"/>
    <m/>
    <x v="1478"/>
    <m/>
    <x v="24"/>
    <n v="69"/>
    <s v="UNSPECIFY"/>
    <n v="81"/>
    <s v="UNL"/>
    <n v="0"/>
    <n v="0"/>
    <n v="0"/>
    <n v="260"/>
    <s v="OTHER OIL"/>
    <n v="30212.35"/>
    <s v="USD"/>
    <m/>
    <n v="30212.35"/>
    <m/>
  </r>
  <r>
    <n v="28908"/>
    <s v="Feb"/>
    <n v="2022"/>
    <n v="2802450977"/>
    <s v="CÔNG TY TNHH GP - OIL VIỆT NAM"/>
    <s v="Lubricant, Gas, Fuel &amp; Oil "/>
    <n v="1"/>
    <s v="1-COMPETITOR"/>
    <s v="1"/>
    <s v="Production &amp; Wholesales - Lubricant"/>
    <n v="49"/>
    <s v="Thanh Hoa"/>
    <n v="38200000"/>
    <s v="Dung dịch nước làm mát động cơ. Gazpromneft ANTIFREEZE 40 (BS) 5KG.Hàng mới 100%"/>
    <s v="1-LUBRICANT/OIL"/>
    <m/>
    <s v="2-FINISH GOOD"/>
    <m/>
    <x v="407"/>
    <m/>
    <x v="1478"/>
    <m/>
    <x v="24"/>
    <n v="69"/>
    <s v="UNSPECIFY"/>
    <n v="81"/>
    <s v="UNL"/>
    <n v="0"/>
    <n v="0"/>
    <n v="0"/>
    <n v="260"/>
    <s v="OTHER OIL"/>
    <n v="30212.35"/>
    <s v="USD"/>
    <m/>
    <n v="30212.35"/>
    <m/>
  </r>
  <r>
    <n v="28911"/>
    <s v="Feb"/>
    <n v="2022"/>
    <n v="2802450977"/>
    <s v="CÔNG TY TNHH GP - OIL VIỆT NAM"/>
    <s v="Lubricant, Gas, Fuel &amp; Oil "/>
    <n v="1"/>
    <s v="1-COMPETITOR"/>
    <s v="1"/>
    <s v="Production &amp; Wholesales - Lubricant"/>
    <n v="49"/>
    <s v="Thanh Hoa"/>
    <n v="38200000"/>
    <s v="Dung dịch nước làm mát động cơ. Gazpromneft ANTIFREEZE 40( 5KG).Hàng mới 100%"/>
    <s v="1-LUBRICANT/OIL"/>
    <m/>
    <s v="2-FINISH GOOD"/>
    <m/>
    <x v="407"/>
    <m/>
    <x v="1478"/>
    <m/>
    <x v="24"/>
    <n v="69"/>
    <s v="UNSPECIFY"/>
    <n v="81"/>
    <s v="UNL"/>
    <n v="0"/>
    <n v="0"/>
    <n v="0"/>
    <n v="260"/>
    <s v="OTHER OIL"/>
    <n v="26578.73"/>
    <s v="USD"/>
    <m/>
    <n v="26578.73"/>
    <m/>
  </r>
  <r>
    <n v="14133"/>
    <s v="Mar"/>
    <n v="2022"/>
    <n v="2802450977"/>
    <s v="CÔNG TY TNHH GP - OIL VIỆT NAM"/>
    <s v="Lubricant, Gas, Fuel &amp; Oil "/>
    <n v="1"/>
    <s v="1-COMPETITOR"/>
    <s v="1"/>
    <s v="Production &amp; Wholesales - Lubricant"/>
    <n v="49"/>
    <s v="Thanh Hoa"/>
    <n v="27101943"/>
    <s v="Dầu bôi trơn có chứa trên 70% khối lượng dầu khoáng có nguồn gốc dầu mỏ, Gazpromneft Diesel Extra 15W-40, 205L/Phuy.Dùng cho động cơ đốt trong, mới 100%"/>
    <s v="1-LUBRICANT/OIL"/>
    <m/>
    <s v="2-FINISH GOOD"/>
    <m/>
    <x v="407"/>
    <m/>
    <x v="1479"/>
    <m/>
    <x v="15"/>
    <n v="12"/>
    <s v="15W-40"/>
    <n v="12"/>
    <s v="PAIL"/>
    <s v="205L"/>
    <s v="DRUM"/>
    <n v="205"/>
    <n v="2460"/>
    <s v="B2B"/>
    <n v="27029.200000000001"/>
    <s v="USD"/>
    <m/>
    <n v="27029.200000000001"/>
    <m/>
  </r>
  <r>
    <n v="14134"/>
    <s v="Mar"/>
    <n v="2022"/>
    <n v="2802450977"/>
    <s v="CÔNG TY TNHH GP - OIL VIỆT NAM"/>
    <s v="Lubricant, Gas, Fuel &amp; Oil "/>
    <n v="1"/>
    <s v="1-COMPETITOR"/>
    <s v="1"/>
    <s v="Production &amp; Wholesales - Lubricant"/>
    <n v="49"/>
    <s v="Thanh Hoa"/>
    <n v="27101943"/>
    <s v="Dầu bôi trơn có chứa trên 70% khối lượng dầu khoáng có nguồn gốc dầu mỏ, Gazpromneft Diesel Extra 15W-40, 20L/Can.Dùng cho động cơ đốt trong, mới 100%"/>
    <s v="1-LUBRICANT/OIL"/>
    <m/>
    <s v="2-FINISH GOOD"/>
    <m/>
    <x v="407"/>
    <m/>
    <x v="1479"/>
    <m/>
    <x v="15"/>
    <n v="12"/>
    <s v="15W-40"/>
    <n v="192"/>
    <s v="UNL"/>
    <s v="20L"/>
    <s v="CAN"/>
    <n v="20"/>
    <n v="3840"/>
    <s v="B2B"/>
    <n v="27029.200000000001"/>
    <s v="USD"/>
    <m/>
    <n v="27029.200000000001"/>
    <m/>
  </r>
  <r>
    <n v="7182"/>
    <s v="Feb"/>
    <n v="2022"/>
    <n v="2802450977"/>
    <s v="CÔNG TY TNHH GP - OIL VIỆT NAM"/>
    <s v="Lubricant, Gas, Fuel &amp; Oil "/>
    <n v="1"/>
    <s v="1-COMPETITOR"/>
    <s v="1"/>
    <s v="Production &amp; Wholesales - Lubricant"/>
    <n v="49"/>
    <s v="Thanh Hoa"/>
    <n v="27101943"/>
    <s v="Dầu bôi trơn có chứa trên 70% khối lượng dầu khoáng có nguồn gốc dầu mỏ, Gazpromneft Diesel Extra 20W-50  205L/Phuy.Dùng cho động cơ đốt trong.Hàng mới 100%"/>
    <s v="1-LUBRICANT/OIL"/>
    <m/>
    <s v="2-FINISH GOOD"/>
    <m/>
    <x v="407"/>
    <m/>
    <x v="1479"/>
    <m/>
    <x v="15"/>
    <n v="12"/>
    <s v="20W-50"/>
    <n v="4"/>
    <s v="PAIL"/>
    <s v="205L"/>
    <s v="DRUM"/>
    <n v="205"/>
    <n v="820"/>
    <s v="B2B"/>
    <n v="32690.48"/>
    <s v="USD"/>
    <m/>
    <n v="32690.48"/>
    <m/>
  </r>
  <r>
    <n v="8147"/>
    <s v="Feb"/>
    <n v="2022"/>
    <n v="2802450977"/>
    <s v="CÔNG TY TNHH GP - OIL VIỆT NAM"/>
    <s v="Lubricant, Gas, Fuel &amp; Oil "/>
    <n v="1"/>
    <s v="1-COMPETITOR"/>
    <s v="1"/>
    <s v="Production &amp; Wholesales - Lubricant"/>
    <n v="49"/>
    <s v="Thanh Hoa"/>
    <n v="27101943"/>
    <s v="Dầu bôi trơn có chứa trên 70% khối lượng dầu khoáng có nguồn gốc dầu mỏ, Gazpromneft Diesel Extra 20W-50, 205L/Phuy.Dùng cho động cơ đốt trong, mới 100%"/>
    <s v="1-LUBRICANT/OIL"/>
    <m/>
    <s v="2-FINISH GOOD"/>
    <m/>
    <x v="407"/>
    <m/>
    <x v="1479"/>
    <m/>
    <x v="15"/>
    <n v="12"/>
    <s v="20W-50"/>
    <n v="52"/>
    <s v="PAIL"/>
    <s v="205L"/>
    <s v="DRUM"/>
    <n v="205"/>
    <n v="10660"/>
    <s v="B2B"/>
    <n v="33826.400000000001"/>
    <s v="USD"/>
    <m/>
    <n v="33826.400000000001"/>
    <m/>
  </r>
  <r>
    <n v="15125"/>
    <s v="Mar"/>
    <n v="2022"/>
    <n v="2802450977"/>
    <s v="CÔNG TY TNHH GP - OIL VIỆT NAM"/>
    <s v="Lubricant, Gas, Fuel &amp; Oil "/>
    <n v="1"/>
    <s v="1-COMPETITOR"/>
    <s v="1"/>
    <s v="Production &amp; Wholesales - Lubricant"/>
    <n v="49"/>
    <s v="Thanh Hoa"/>
    <n v="27101943"/>
    <s v="Dầu bôi trơn có chứa trên 70% khối lượng dầu khoáng có nguồn gốc dầu mỏ, Gazpromneft Diesel Extra 20W-50, 205L/Phuy.Dùng cho động cơ đốt trong, mới 100%"/>
    <s v="1-LUBRICANT/OIL"/>
    <m/>
    <s v="2-FINISH GOOD"/>
    <m/>
    <x v="407"/>
    <m/>
    <x v="1479"/>
    <m/>
    <x v="15"/>
    <n v="12"/>
    <s v="20W-50"/>
    <n v="32"/>
    <s v="PAIL"/>
    <s v="205L"/>
    <s v="DRUM"/>
    <n v="205"/>
    <n v="6560"/>
    <s v="B2B"/>
    <n v="31859.200000000001"/>
    <s v="USD"/>
    <m/>
    <n v="31859.200000000001"/>
    <m/>
  </r>
  <r>
    <n v="15124"/>
    <s v="Mar"/>
    <n v="2022"/>
    <n v="2802450977"/>
    <s v="CÔNG TY TNHH GP - OIL VIỆT NAM"/>
    <s v="Lubricant, Gas, Fuel &amp; Oil "/>
    <n v="1"/>
    <s v="1-COMPETITOR"/>
    <s v="1"/>
    <s v="Production &amp; Wholesales - Lubricant"/>
    <n v="49"/>
    <s v="Thanh Hoa"/>
    <n v="27101943"/>
    <s v="Dầu bôi trơn có chứa trên 70% khối lượng dầu khoáng có nguồn gốc dầu mỏ, Gazpromneft Diesel Extra 20W-50, 20L/Can.Dùng cho động cơ đốt trong, mới 100%"/>
    <s v="1-LUBRICANT/OIL"/>
    <m/>
    <s v="2-FINISH GOOD"/>
    <m/>
    <x v="407"/>
    <m/>
    <x v="1479"/>
    <m/>
    <x v="15"/>
    <n v="12"/>
    <s v="20W-50"/>
    <n v="512"/>
    <s v="UNL"/>
    <s v="20L"/>
    <s v="CAN"/>
    <n v="20"/>
    <n v="10240"/>
    <s v="B2B"/>
    <n v="31859.200000000001"/>
    <s v="USD"/>
    <m/>
    <n v="31859.200000000001"/>
    <m/>
  </r>
  <r>
    <n v="7181"/>
    <s v="Feb"/>
    <n v="2022"/>
    <n v="2802450977"/>
    <s v="CÔNG TY TNHH GP - OIL VIỆT NAM"/>
    <s v="Lubricant, Gas, Fuel &amp; Oil "/>
    <n v="1"/>
    <s v="1-COMPETITOR"/>
    <s v="1"/>
    <s v="Production &amp; Wholesales - Lubricant"/>
    <n v="49"/>
    <s v="Thanh Hoa"/>
    <n v="27101943"/>
    <s v="Dầu bôi trơn có chứa trên 70% khối lượng dầu khoáng có nguồn gốc dầu mỏ, Gazpromneft Diesel Extra 20W-50, 20L/Can.Dùng cho động cơ đốt trong.Hàng mới 100%"/>
    <s v="1-LUBRICANT/OIL"/>
    <m/>
    <s v="2-FINISH GOOD"/>
    <m/>
    <x v="407"/>
    <m/>
    <x v="1479"/>
    <m/>
    <x v="15"/>
    <n v="12"/>
    <s v="20W-50"/>
    <n v="672"/>
    <s v="UNL"/>
    <s v="20L"/>
    <s v="CAN"/>
    <n v="20"/>
    <n v="13440"/>
    <s v="B2B"/>
    <n v="32690.48"/>
    <s v="USD"/>
    <m/>
    <n v="32690.48"/>
    <m/>
  </r>
  <r>
    <n v="2901"/>
    <s v="Jan"/>
    <n v="2022"/>
    <n v="2802450977"/>
    <s v="CÔNG TY TNHH GP - OIL VIỆT NAM"/>
    <s v="Lubricant, Gas, Fuel &amp; Oil "/>
    <n v="1"/>
    <s v="1-COMPETITOR"/>
    <s v="1"/>
    <s v="Production &amp; Wholesales - Lubricant"/>
    <n v="49"/>
    <s v="Thanh Hoa"/>
    <n v="27101943"/>
    <s v="Dầu bôi trơn có chứa trên 70% khối lượng dầu khoáng có nguồn gốc dầu mỏ, Gazpromneft Diesel Extra 20W-50, 20L/Can.Hàng mới 100%"/>
    <s v="1-LUBRICANT/OIL"/>
    <m/>
    <s v="2-FINISH GOOD"/>
    <m/>
    <x v="407"/>
    <m/>
    <x v="1479"/>
    <m/>
    <x v="4"/>
    <n v="19"/>
    <s v="20W-50"/>
    <n v="704"/>
    <s v="UNL"/>
    <s v="20L"/>
    <s v="CAN"/>
    <n v="20"/>
    <n v="14080"/>
    <s v="B2B"/>
    <n v="34811.760000000002"/>
    <s v="USD"/>
    <m/>
    <n v="34811.760000000002"/>
    <m/>
  </r>
  <r>
    <n v="8152"/>
    <s v="Feb"/>
    <n v="2022"/>
    <n v="2802450977"/>
    <s v="CÔNG TY TNHH GP - OIL VIỆT NAM"/>
    <s v="Lubricant, Gas, Fuel &amp; Oil "/>
    <n v="1"/>
    <s v="1-COMPETITOR"/>
    <s v="1"/>
    <s v="Production &amp; Wholesales - Lubricant"/>
    <n v="49"/>
    <s v="Thanh Hoa"/>
    <n v="27101943"/>
    <s v="Dầu bôi trơn có chứa trên 70% khối lượng dầu khoáng có nguồn gốc dầu mỏ,dùng cho động cơ đốt trong. Gazpromneft Diesel Extra 20W-50, 205L/Phuy.Hàng mới 100%"/>
    <s v="1-LUBRICANT/OIL"/>
    <m/>
    <s v="2-FINISH GOOD"/>
    <m/>
    <x v="407"/>
    <m/>
    <x v="1479"/>
    <m/>
    <x v="15"/>
    <n v="12"/>
    <s v="20W-50"/>
    <n v="76"/>
    <s v="PAIL"/>
    <s v="205L"/>
    <s v="DRUM"/>
    <n v="205"/>
    <n v="15580"/>
    <s v="B2B"/>
    <n v="33578.800000000003"/>
    <s v="USD"/>
    <m/>
    <n v="33578.800000000003"/>
    <m/>
  </r>
  <r>
    <n v="8139"/>
    <s v="Feb"/>
    <n v="2022"/>
    <n v="2802450977"/>
    <s v="CÔNG TY TNHH GP - OIL VIỆT NAM"/>
    <s v="Lubricant, Gas, Fuel &amp; Oil "/>
    <n v="1"/>
    <s v="1-COMPETITOR"/>
    <s v="1"/>
    <s v="Production &amp; Wholesales - Lubricant"/>
    <n v="49"/>
    <s v="Thanh Hoa"/>
    <n v="27101943"/>
    <s v="Dầu bôi trơn có chứa trên 70% khối lượng dầu khoáng có nguồn gốc dầu mỏ,dùng cho động cơ đốt trong. Gazpromneft Diesel Extra 20W-50, 20L/Can.Hàng mới 100%"/>
    <s v="1-LUBRICANT/OIL"/>
    <m/>
    <s v="2-FINISH GOOD"/>
    <m/>
    <x v="407"/>
    <m/>
    <x v="1479"/>
    <m/>
    <x v="15"/>
    <n v="12"/>
    <s v="20W-50"/>
    <n v="512"/>
    <s v="UNL"/>
    <s v="20L"/>
    <s v="CAN"/>
    <n v="20"/>
    <n v="10240"/>
    <s v="B2B"/>
    <n v="34480.160000000003"/>
    <s v="USD"/>
    <m/>
    <n v="34480.160000000003"/>
    <m/>
  </r>
  <r>
    <n v="8155"/>
    <s v="Feb"/>
    <n v="2022"/>
    <n v="2802450977"/>
    <s v="CÔNG TY TNHH GP - OIL VIỆT NAM"/>
    <s v="Lubricant, Gas, Fuel &amp; Oil "/>
    <n v="1"/>
    <s v="1-COMPETITOR"/>
    <s v="1"/>
    <s v="Production &amp; Wholesales - Lubricant"/>
    <n v="49"/>
    <s v="Thanh Hoa"/>
    <n v="27101943"/>
    <s v="Dầu bôi trơn có chứa trên 70% khối lượng dầu khoáng có nguồn gốc dầu mỏ,dùng cho động cơ đốt trong. Gazpromneft Diesel Extra 20W-50, 20L/Can.Hàng mới 100%"/>
    <s v="1-LUBRICANT/OIL"/>
    <m/>
    <s v="2-FINISH GOOD"/>
    <m/>
    <x v="407"/>
    <m/>
    <x v="1479"/>
    <m/>
    <x v="15"/>
    <n v="12"/>
    <s v="20W-50"/>
    <n v="96"/>
    <s v="UNL"/>
    <s v="20L"/>
    <s v="CAN"/>
    <n v="20"/>
    <n v="1920"/>
    <s v="B2B"/>
    <n v="33578.800000000003"/>
    <s v="USD"/>
    <m/>
    <n v="33578.800000000003"/>
    <m/>
  </r>
  <r>
    <n v="8132"/>
    <s v="Feb"/>
    <n v="2022"/>
    <n v="3702618829"/>
    <s v="CÔNG TY TNHH CHEMTEC VIỆT NAM"/>
    <s v="Lubricant, Gas, Fuel &amp; Oil "/>
    <n v="1"/>
    <s v="1-COMPETITOR"/>
    <s v="1"/>
    <s v="Production &amp; Wholesales - Lubricant"/>
    <n v="49"/>
    <s v="Ho Chi Minh"/>
    <n v="27101943"/>
    <s v="Dầu nhờn động cơ đốt trong GAZPROMNEFT DIESEL EXTRA  20W-50, 20 Lít/Can, Nhãn hiệu: Gazpromneft. Hàng mới 100%"/>
    <s v="1-LUBRICANT/OIL"/>
    <m/>
    <s v="2-FINISH GOOD"/>
    <m/>
    <x v="407"/>
    <m/>
    <x v="1479"/>
    <m/>
    <x v="15"/>
    <n v="12"/>
    <s v="20W-50"/>
    <n v="192"/>
    <s v="UNL"/>
    <s v="20L"/>
    <s v="CAN"/>
    <n v="20"/>
    <n v="3840"/>
    <s v="B2B"/>
    <n v="30620.36"/>
    <s v="USD"/>
    <m/>
    <n v="30620.36"/>
    <m/>
  </r>
  <r>
    <n v="8148"/>
    <s v="Feb"/>
    <n v="2022"/>
    <n v="2802450977"/>
    <s v="CÔNG TY TNHH GP - OIL VIỆT NAM"/>
    <s v="Lubricant, Gas, Fuel &amp; Oil "/>
    <n v="1"/>
    <s v="1-COMPETITOR"/>
    <s v="1"/>
    <s v="Production &amp; Wholesales - Lubricant"/>
    <n v="49"/>
    <s v="Thanh Hoa"/>
    <n v="27101943"/>
    <s v="Dầu bôi trơn có chứa trên 70% khối lượng dầu khoáng có nguồn gốc dầu mỏ, Gazpromneft Diesel Premium 15W40, 205L/Phuy.Dùng cho động cơ đốt trong, mới 100%"/>
    <s v="1-LUBRICANT/OIL"/>
    <m/>
    <s v="2-FINISH GOOD"/>
    <m/>
    <x v="407"/>
    <m/>
    <x v="1480"/>
    <m/>
    <x v="15"/>
    <n v="12"/>
    <s v="15W40"/>
    <n v="32"/>
    <s v="PAIL"/>
    <s v="205L"/>
    <s v="DRUM"/>
    <n v="205"/>
    <n v="6560"/>
    <s v="B2B"/>
    <n v="33826.400000000001"/>
    <s v="USD"/>
    <m/>
    <n v="33826.400000000001"/>
    <m/>
  </r>
  <r>
    <n v="14128"/>
    <s v="Mar"/>
    <n v="2022"/>
    <n v="2802450977"/>
    <s v="CÔNG TY TNHH GP - OIL VIỆT NAM"/>
    <s v="Lubricant, Gas, Fuel &amp; Oil "/>
    <n v="1"/>
    <s v="1-COMPETITOR"/>
    <s v="1"/>
    <s v="Production &amp; Wholesales - Lubricant"/>
    <n v="49"/>
    <s v="Thanh Hoa"/>
    <n v="27101943"/>
    <s v="Dầu bôi trơn có chứa trên 70% khối lượng dầu khoáng có nguồn gốc dầu mỏ, Gazpromneft Diesel Premium 15W40, 205L/Phuy.Dùng cho động cơ đốt trong, mới 100%"/>
    <s v="1-LUBRICANT/OIL"/>
    <m/>
    <s v="2-FINISH GOOD"/>
    <m/>
    <x v="407"/>
    <m/>
    <x v="1480"/>
    <m/>
    <x v="15"/>
    <n v="12"/>
    <s v="15W40"/>
    <n v="40"/>
    <s v="PAIL"/>
    <s v="205L"/>
    <s v="DRUM"/>
    <n v="205"/>
    <n v="8200"/>
    <s v="B2B"/>
    <n v="36233.120000000003"/>
    <s v="USD"/>
    <m/>
    <n v="36233.120000000003"/>
    <m/>
  </r>
  <r>
    <n v="8149"/>
    <s v="Feb"/>
    <n v="2022"/>
    <n v="2802450977"/>
    <s v="CÔNG TY TNHH GP - OIL VIỆT NAM"/>
    <s v="Lubricant, Gas, Fuel &amp; Oil "/>
    <n v="1"/>
    <s v="1-COMPETITOR"/>
    <s v="1"/>
    <s v="Production &amp; Wholesales - Lubricant"/>
    <n v="49"/>
    <s v="Thanh Hoa"/>
    <n v="27101943"/>
    <s v="Dầu bôi trơn có chứa trên 70% khối lượng dầu khoáng có nguồn gốc dầu mỏ, Gazpromneft Diesel Premium 15W40, 20L/Can.Dùng cho động cơ đốt trong, mới 100%"/>
    <s v="1-LUBRICANT/OIL"/>
    <m/>
    <s v="2-FINISH GOOD"/>
    <m/>
    <x v="407"/>
    <m/>
    <x v="1480"/>
    <m/>
    <x v="15"/>
    <n v="12"/>
    <s v="15W40"/>
    <n v="288"/>
    <s v="UNL"/>
    <s v="20L"/>
    <s v="CAN"/>
    <n v="20"/>
    <n v="5760"/>
    <s v="B2B"/>
    <n v="33826.400000000001"/>
    <s v="USD"/>
    <m/>
    <n v="33826.400000000001"/>
    <m/>
  </r>
  <r>
    <n v="14132"/>
    <s v="Mar"/>
    <n v="2022"/>
    <n v="2802450977"/>
    <s v="CÔNG TY TNHH GP - OIL VIỆT NAM"/>
    <s v="Lubricant, Gas, Fuel &amp; Oil "/>
    <n v="1"/>
    <s v="1-COMPETITOR"/>
    <s v="1"/>
    <s v="Production &amp; Wholesales - Lubricant"/>
    <n v="49"/>
    <s v="Thanh Hoa"/>
    <n v="27101943"/>
    <s v="Dầu bôi trơn có chứa trên 70% khối lượng dầu khoáng có nguồn gốc dầu mỏ, Gazpromneft Diesel Premium 15W40, 20L/Can.Dùng cho động cơ đốt trong, mới 100%"/>
    <s v="1-LUBRICANT/OIL"/>
    <m/>
    <s v="2-FINISH GOOD"/>
    <m/>
    <x v="407"/>
    <m/>
    <x v="1480"/>
    <m/>
    <x v="15"/>
    <n v="12"/>
    <s v="15W40"/>
    <n v="192"/>
    <s v="UNL"/>
    <s v="20L"/>
    <s v="CAN"/>
    <n v="20"/>
    <n v="3840"/>
    <s v="B2B"/>
    <n v="36233.120000000003"/>
    <s v="USD"/>
    <m/>
    <n v="36233.120000000003"/>
    <m/>
  </r>
  <r>
    <n v="14129"/>
    <s v="Mar"/>
    <n v="2022"/>
    <n v="2802450977"/>
    <s v="CÔNG TY TNHH GP - OIL VIỆT NAM"/>
    <s v="Lubricant, Gas, Fuel &amp; Oil "/>
    <n v="1"/>
    <s v="1-COMPETITOR"/>
    <s v="1"/>
    <s v="Production &amp; Wholesales - Lubricant"/>
    <n v="49"/>
    <s v="Thanh Hoa"/>
    <n v="27101943"/>
    <s v="Dầu bôi trơn có chứa trên 70% khối lượng dầu khoáng có nguồn gốc dầu mỏ, Gazpromneft Diesel Premium 15W40, 5L/Can.Dùng cho động cơ đốt trong, mới 100%"/>
    <s v="1-LUBRICANT/OIL"/>
    <m/>
    <s v="2-FINISH GOOD"/>
    <m/>
    <x v="407"/>
    <m/>
    <x v="1480"/>
    <m/>
    <x v="15"/>
    <n v="12"/>
    <s v="15W40"/>
    <n v="486"/>
    <s v="UNL"/>
    <s v="5L"/>
    <s v="CAN"/>
    <n v="5"/>
    <n v="2430"/>
    <s v="B2B"/>
    <n v="36233.120000000003"/>
    <s v="USD"/>
    <m/>
    <n v="36233.120000000003"/>
    <m/>
  </r>
  <r>
    <n v="8154"/>
    <s v="Feb"/>
    <n v="2022"/>
    <n v="2802450977"/>
    <s v="CÔNG TY TNHH GP - OIL VIỆT NAM"/>
    <s v="Lubricant, Gas, Fuel &amp; Oil "/>
    <n v="1"/>
    <s v="1-COMPETITOR"/>
    <s v="1"/>
    <s v="Production &amp; Wholesales - Lubricant"/>
    <n v="49"/>
    <s v="Thanh Hoa"/>
    <n v="27101943"/>
    <s v="Dầu bôi trơn có chứa trên 70% khối lượng dầu khoáng có nguồn gốc dầu mỏ,dùng cho động cơ đốt trong. Gazpromneft Diesel Premium 15W40, 5L/Can.Hàng mới 100%"/>
    <s v="1-LUBRICANT/OIL"/>
    <m/>
    <s v="2-FINISH GOOD"/>
    <m/>
    <x v="407"/>
    <m/>
    <x v="1481"/>
    <m/>
    <x v="15"/>
    <n v="12"/>
    <s v="15W40"/>
    <n v="648"/>
    <s v="UNL"/>
    <s v="5L"/>
    <s v="CAN"/>
    <n v="5"/>
    <n v="3240"/>
    <s v="B2B"/>
    <n v="33578.800000000003"/>
    <s v="USD"/>
    <m/>
    <n v="33578.800000000003"/>
    <m/>
  </r>
  <r>
    <n v="2902"/>
    <s v="Jan"/>
    <n v="2022"/>
    <n v="2802450977"/>
    <s v="CÔNG TY TNHH GP - OIL VIỆT NAM"/>
    <s v="Lubricant, Gas, Fuel &amp; Oil "/>
    <n v="1"/>
    <s v="1-COMPETITOR"/>
    <s v="1"/>
    <s v="Production &amp; Wholesales - Lubricant"/>
    <n v="49"/>
    <s v="Thanh Hoa"/>
    <n v="27101943"/>
    <s v="Dầu bôi trơn có chứa trên 70% khối lượng dầu khoáng có nguồn gốc dầu mỏ, Gazpromneft Diesel Prioritet 20W50, 205L/Phuy.Hàng mới 100%"/>
    <s v="1-LUBRICANT/OIL"/>
    <m/>
    <s v="2-FINISH GOOD"/>
    <m/>
    <x v="407"/>
    <m/>
    <x v="1482"/>
    <m/>
    <x v="4"/>
    <n v="19"/>
    <s v="20W50"/>
    <n v="20"/>
    <s v="PAIL"/>
    <s v="205L"/>
    <s v="DRUM"/>
    <n v="205"/>
    <n v="4100"/>
    <s v="B2B"/>
    <n v="34811.760000000002"/>
    <s v="USD"/>
    <m/>
    <n v="34811.760000000002"/>
    <m/>
  </r>
  <r>
    <n v="8138"/>
    <s v="Feb"/>
    <n v="2022"/>
    <n v="2802450977"/>
    <s v="CÔNG TY TNHH GP - OIL VIỆT NAM"/>
    <s v="Lubricant, Gas, Fuel &amp; Oil "/>
    <n v="1"/>
    <s v="1-COMPETITOR"/>
    <s v="1"/>
    <s v="Production &amp; Wholesales - Lubricant"/>
    <n v="49"/>
    <s v="Thanh Hoa"/>
    <n v="27101943"/>
    <s v="Dầu bôi trơn có chứa trên 70% khối lượng dầu khoáng có nguồn gốc dầu mỏ,dùng cho động cơ đốt trong. Gazpromneft Diesel Prioritet 20W50, 205L/Phuy.Hàng mới 100%"/>
    <s v="1-LUBRICANT/OIL"/>
    <m/>
    <s v="2-FINISH GOOD"/>
    <m/>
    <x v="407"/>
    <m/>
    <x v="1482"/>
    <m/>
    <x v="15"/>
    <n v="12"/>
    <s v="20W50"/>
    <n v="24"/>
    <s v="PAIL"/>
    <s v="205L"/>
    <s v="DRUM"/>
    <n v="205"/>
    <n v="4920"/>
    <s v="B2B"/>
    <n v="34480.160000000003"/>
    <s v="USD"/>
    <m/>
    <n v="34480.160000000003"/>
    <m/>
  </r>
  <r>
    <n v="8133"/>
    <s v="Feb"/>
    <n v="2022"/>
    <n v="3702618829"/>
    <s v="CÔNG TY TNHH CHEMTEC VIỆT NAM"/>
    <s v="Lubricant, Gas, Fuel &amp; Oil "/>
    <n v="1"/>
    <s v="1-COMPETITOR"/>
    <s v="1"/>
    <s v="Production &amp; Wholesales - Lubricant"/>
    <n v="49"/>
    <s v="Ho Chi Minh"/>
    <n v="27101943"/>
    <s v="Dầu nhờn động cơ đốt trong GAZPROMNEFT DIESEL PRIORITET 20W-50, 20 Lít/Can, Nhãn hiệu: Gazpromneft. Hàng mới 100%"/>
    <s v="1-LUBRICANT/OIL"/>
    <m/>
    <s v="2-FINISH GOOD"/>
    <m/>
    <x v="407"/>
    <m/>
    <x v="1482"/>
    <m/>
    <x v="15"/>
    <n v="12"/>
    <s v="20W-50"/>
    <n v="64"/>
    <s v="UNL"/>
    <s v="20L"/>
    <s v="CAN"/>
    <n v="20"/>
    <n v="1280"/>
    <s v="B2B"/>
    <n v="30620.36"/>
    <s v="USD"/>
    <m/>
    <n v="30620.36"/>
    <m/>
  </r>
  <r>
    <n v="8135"/>
    <s v="Feb"/>
    <n v="2022"/>
    <n v="3702618829"/>
    <s v="CÔNG TY TNHH CHEMTEC VIỆT NAM"/>
    <s v="Lubricant, Gas, Fuel &amp; Oil "/>
    <n v="1"/>
    <s v="1-COMPETITOR"/>
    <s v="1"/>
    <s v="Production &amp; Wholesales - Lubricant"/>
    <n v="49"/>
    <s v="Ho Chi Minh"/>
    <n v="27101943"/>
    <s v="Nhớt hộp số Gazpromneft GL5-90 (4 Lít/ Can) (Dầu bôi trơn). Hàng mới 100%"/>
    <s v="1-LUBRICANT/OIL"/>
    <m/>
    <s v="2-FINISH GOOD"/>
    <m/>
    <x v="407"/>
    <m/>
    <x v="1482"/>
    <m/>
    <x v="20"/>
    <n v="40"/>
    <s v="UNSPECIFY"/>
    <n v="108"/>
    <s v="UNL"/>
    <s v="4L"/>
    <s v="CAN"/>
    <n v="4"/>
    <n v="432"/>
    <s v="B2C"/>
    <n v="30620.36"/>
    <s v="USD"/>
    <m/>
    <n v="30620.36"/>
    <m/>
  </r>
  <r>
    <n v="15128"/>
    <s v="Mar"/>
    <n v="2022"/>
    <n v="2802450977"/>
    <s v="CÔNG TY TNHH GP - OIL VIỆT NAM"/>
    <s v="Lubricant, Gas, Fuel &amp; Oil "/>
    <n v="1"/>
    <s v="1-COMPETITOR"/>
    <s v="1"/>
    <s v="Production &amp; Wholesales - Lubricant"/>
    <n v="49"/>
    <s v="Thanh Hoa"/>
    <n v="27101943"/>
    <s v="Dầu bôi trơn có chứa trên 70% khối lượng dầu khoáng có nguồn gốc dầu mỏ,dùng cho động cơ đốt trong.Gazpromneft Diesel Prioritet 20W50, 205L/Phuy.Hàng mới 100%"/>
    <s v="1-LUBRICANT/OIL"/>
    <m/>
    <s v="2-FINISH GOOD"/>
    <m/>
    <x v="407"/>
    <m/>
    <x v="1483"/>
    <m/>
    <x v="15"/>
    <n v="12"/>
    <s v="20W50"/>
    <n v="4"/>
    <s v="PAIL"/>
    <s v="205L"/>
    <s v="DRUM"/>
    <n v="205"/>
    <n v="820"/>
    <s v="B2B"/>
    <n v="31859.200000000001"/>
    <s v="USD"/>
    <m/>
    <n v="31859.200000000001"/>
    <m/>
  </r>
  <r>
    <n v="8140"/>
    <s v="Feb"/>
    <n v="2022"/>
    <n v="2802450977"/>
    <s v="CÔNG TY TNHH GP - OIL VIỆT NAM"/>
    <s v="Lubricant, Gas, Fuel &amp; Oil "/>
    <n v="1"/>
    <s v="1-COMPETITOR"/>
    <s v="1"/>
    <s v="Production &amp; Wholesales - Lubricant"/>
    <n v="49"/>
    <s v="Thanh Hoa"/>
    <n v="27101943"/>
    <s v="Dầu bôi trơn có chứa trên 70% khối lượng dầu khoáng có nguồn gốc dầu mỏ,dùng cho động cơ đốt trong.Gazpromneft Diesel Prioritet 20W50, 20L/Can.Hàng mới 100%"/>
    <s v="1-LUBRICANT/OIL"/>
    <m/>
    <s v="2-FINISH GOOD"/>
    <m/>
    <x v="407"/>
    <m/>
    <x v="1483"/>
    <m/>
    <x v="15"/>
    <n v="12"/>
    <s v="20W50"/>
    <n v="352"/>
    <s v="UNL"/>
    <s v="20L"/>
    <s v="CAN"/>
    <n v="20"/>
    <n v="7040"/>
    <s v="B2B"/>
    <n v="34480.160000000003"/>
    <s v="USD"/>
    <m/>
    <n v="34480.160000000003"/>
    <m/>
  </r>
  <r>
    <n v="15127"/>
    <s v="Mar"/>
    <n v="2022"/>
    <n v="2802450977"/>
    <s v="CÔNG TY TNHH GP - OIL VIỆT NAM"/>
    <s v="Lubricant, Gas, Fuel &amp; Oil "/>
    <n v="1"/>
    <s v="1-COMPETITOR"/>
    <s v="1"/>
    <s v="Production &amp; Wholesales - Lubricant"/>
    <n v="49"/>
    <s v="Thanh Hoa"/>
    <n v="27101943"/>
    <s v="Dầu bôi trơn có chứa trên 70% khối lượng dầu khoáng có nguồn gốc dầu mỏ,dùng cho động cơ đốt trong.Gazpromneft Diesel Prioritet 20W50, 20L/Can.Hàng mới 100%"/>
    <s v="1-LUBRICANT/OIL"/>
    <m/>
    <s v="2-FINISH GOOD"/>
    <m/>
    <x v="407"/>
    <m/>
    <x v="1483"/>
    <m/>
    <x v="15"/>
    <n v="12"/>
    <s v="20W50"/>
    <n v="160"/>
    <s v="UNL"/>
    <s v="20L"/>
    <s v="CAN"/>
    <n v="20"/>
    <n v="3200"/>
    <s v="B2B"/>
    <n v="31859.200000000001"/>
    <s v="USD"/>
    <m/>
    <n v="31859.200000000001"/>
    <m/>
  </r>
  <r>
    <n v="2900"/>
    <s v="Jan"/>
    <n v="2022"/>
    <n v="2802450977"/>
    <s v="CÔNG TY TNHH GP - OIL VIỆT NAM"/>
    <s v="Lubricant, Gas, Fuel &amp; Oil "/>
    <n v="1"/>
    <s v="1-COMPETITOR"/>
    <s v="1"/>
    <s v="Production &amp; Wholesales - Lubricant"/>
    <n v="49"/>
    <s v="Thanh Hoa"/>
    <n v="27101943"/>
    <s v="Dầu bôi trơn dùng cho hộp số có chứa trên 70% khối lượng dầu khoáng có nguồn gốc dầu mỏ, Gazpromneft GL-4 140 20L/Can.Hàng mới 100%"/>
    <s v="1-LUBRICANT/OIL"/>
    <m/>
    <s v="2-FINISH GOOD"/>
    <m/>
    <x v="407"/>
    <m/>
    <x v="1484"/>
    <m/>
    <x v="20"/>
    <n v="40"/>
    <s v="140"/>
    <n v="40"/>
    <s v="UNL"/>
    <s v="20L"/>
    <s v="CAN"/>
    <n v="20"/>
    <n v="800"/>
    <s v="B2C"/>
    <n v="34811.760000000002"/>
    <s v="USD"/>
    <m/>
    <n v="34811.760000000002"/>
    <m/>
  </r>
  <r>
    <n v="2899"/>
    <s v="Jan"/>
    <n v="2022"/>
    <n v="2802450977"/>
    <s v="CÔNG TY TNHH GP - OIL VIỆT NAM"/>
    <s v="Lubricant, Gas, Fuel &amp; Oil "/>
    <n v="1"/>
    <s v="1-COMPETITOR"/>
    <s v="1"/>
    <s v="Production &amp; Wholesales - Lubricant"/>
    <n v="49"/>
    <s v="Thanh Hoa"/>
    <n v="27101943"/>
    <s v="Dầu bôi trơn dùng cho hộp số có chứa trên 70% khối lượng dầu khoáng có nguồn gốc dầu mỏ, Gazpromneft GL-4 80W-90 20L/Can.Hàng mới 100%"/>
    <s v="1-LUBRICANT/OIL"/>
    <m/>
    <s v="2-FINISH GOOD"/>
    <m/>
    <x v="407"/>
    <m/>
    <x v="1484"/>
    <m/>
    <x v="20"/>
    <n v="40"/>
    <s v="80W90"/>
    <n v="128"/>
    <s v="UNL"/>
    <s v="20L"/>
    <s v="CAN"/>
    <n v="20"/>
    <n v="2560"/>
    <s v="B2C"/>
    <n v="34811.760000000002"/>
    <s v="USD"/>
    <m/>
    <n v="34811.760000000002"/>
    <m/>
  </r>
  <r>
    <n v="8131"/>
    <s v="Feb"/>
    <n v="2022"/>
    <n v="3702618829"/>
    <s v="CÔNG TY TNHH CHEMTEC VIỆT NAM"/>
    <s v="Lubricant, Gas, Fuel &amp; Oil "/>
    <n v="1"/>
    <s v="1-COMPETITOR"/>
    <s v="1"/>
    <s v="Production &amp; Wholesales - Lubricant"/>
    <n v="49"/>
    <s v="Ho Chi Minh"/>
    <n v="27101943"/>
    <s v="Nhớt hộp số Gazpromneft GL1-140 (205 Lít/ Thùng) (Dầu bôi trơn). Hàng mới 100%"/>
    <s v="1-LUBRICANT/OIL"/>
    <m/>
    <s v="2-FINISH GOOD"/>
    <m/>
    <x v="407"/>
    <m/>
    <x v="1485"/>
    <m/>
    <x v="20"/>
    <n v="40"/>
    <s v="UNSPECIFY"/>
    <n v="16"/>
    <s v="BBL"/>
    <s v="205L"/>
    <s v="DRUM"/>
    <n v="205"/>
    <n v="3280"/>
    <s v="B2C"/>
    <n v="30620.36"/>
    <s v="USD"/>
    <m/>
    <n v="30620.36"/>
    <m/>
  </r>
  <r>
    <n v="7187"/>
    <s v="Feb"/>
    <n v="2022"/>
    <n v="2802450977"/>
    <s v="CÔNG TY TNHH GP - OIL VIỆT NAM"/>
    <s v="Lubricant, Gas, Fuel &amp; Oil "/>
    <n v="1"/>
    <s v="1-COMPETITOR"/>
    <s v="1"/>
    <s v="Production &amp; Wholesales - Lubricant"/>
    <n v="49"/>
    <s v="Thanh Hoa"/>
    <n v="27101943"/>
    <s v="Dầu bôi trơn dùng cho hộp số có chứa trên 70% khối lượng dầu khoáng có nguồn gốc dầu mỏ, Gazpromneft GL-4 140 205L/Phuy.Hàng mới 100%"/>
    <s v="1-LUBRICANT/OIL"/>
    <m/>
    <s v="2-FINISH GOOD"/>
    <m/>
    <x v="407"/>
    <m/>
    <x v="1486"/>
    <m/>
    <x v="20"/>
    <n v="40"/>
    <s v="UNSPECIFY"/>
    <n v="4"/>
    <s v="PAIL"/>
    <s v="205L"/>
    <s v="DRUM"/>
    <n v="205"/>
    <n v="820"/>
    <s v="B2C"/>
    <n v="30919.4"/>
    <s v="USD"/>
    <m/>
    <n v="30919.4"/>
    <m/>
  </r>
  <r>
    <n v="7189"/>
    <s v="Feb"/>
    <n v="2022"/>
    <n v="2802450977"/>
    <s v="CÔNG TY TNHH GP - OIL VIỆT NAM"/>
    <s v="Lubricant, Gas, Fuel &amp; Oil "/>
    <n v="1"/>
    <s v="1-COMPETITOR"/>
    <s v="1"/>
    <s v="Production &amp; Wholesales - Lubricant"/>
    <n v="49"/>
    <s v="Thanh Hoa"/>
    <n v="27101943"/>
    <s v="Dầu bôi trơn dùng cho hộp số có chứa trên 70% khối lượng dầu khoáng có nguồn gốc dầu mỏ, Gazpromneft GL-4 140 205L/Phuy.Hàng mới 100%"/>
    <s v="1-LUBRICANT/OIL"/>
    <m/>
    <s v="2-FINISH GOOD"/>
    <m/>
    <x v="407"/>
    <m/>
    <x v="1486"/>
    <m/>
    <x v="20"/>
    <n v="40"/>
    <s v="UNSPECIFY"/>
    <n v="4"/>
    <s v="PAIL"/>
    <s v="205L"/>
    <s v="DRUM"/>
    <n v="205"/>
    <n v="820"/>
    <s v="B2C"/>
    <n v="29749.759999999998"/>
    <s v="USD"/>
    <m/>
    <n v="29749.759999999998"/>
    <m/>
  </r>
  <r>
    <n v="7188"/>
    <s v="Feb"/>
    <n v="2022"/>
    <n v="2802450977"/>
    <s v="CÔNG TY TNHH GP - OIL VIỆT NAM"/>
    <s v="Lubricant, Gas, Fuel &amp; Oil "/>
    <n v="1"/>
    <s v="1-COMPETITOR"/>
    <s v="1"/>
    <s v="Production &amp; Wholesales - Lubricant"/>
    <n v="49"/>
    <s v="Thanh Hoa"/>
    <n v="27101943"/>
    <s v="Dầu bôi trơn dùng cho hộp số có chứa trên 70% khối lượng dầu khoáng có nguồn gốc dầu mỏ, Gazpromneft GL-4 140 20L/Can.Hàng mới 100%"/>
    <s v="1-LUBRICANT/OIL"/>
    <m/>
    <s v="2-FINISH GOOD"/>
    <m/>
    <x v="407"/>
    <m/>
    <x v="1486"/>
    <m/>
    <x v="20"/>
    <n v="40"/>
    <s v="UNSPECIFY"/>
    <n v="120"/>
    <s v="UNL"/>
    <s v="20L"/>
    <s v="CAN"/>
    <n v="20"/>
    <n v="2400"/>
    <s v="B2C"/>
    <n v="30919.4"/>
    <s v="USD"/>
    <m/>
    <n v="30919.4"/>
    <m/>
  </r>
  <r>
    <n v="7190"/>
    <s v="Feb"/>
    <n v="2022"/>
    <n v="2802450977"/>
    <s v="CÔNG TY TNHH GP - OIL VIỆT NAM"/>
    <s v="Lubricant, Gas, Fuel &amp; Oil "/>
    <n v="1"/>
    <s v="1-COMPETITOR"/>
    <s v="1"/>
    <s v="Production &amp; Wholesales - Lubricant"/>
    <n v="49"/>
    <s v="Thanh Hoa"/>
    <n v="27101943"/>
    <s v="Dầu bôi trơn dùng cho hộp số có chứa trên 70% khối lượng dầu khoáng có nguồn gốc dầu mỏ, Gazpromneft GL-4 140 20L/Can.Hàng mới 100%"/>
    <s v="1-LUBRICANT/OIL"/>
    <m/>
    <s v="2-FINISH GOOD"/>
    <m/>
    <x v="407"/>
    <m/>
    <x v="1486"/>
    <m/>
    <x v="20"/>
    <n v="40"/>
    <s v="UNSPECIFY"/>
    <n v="40"/>
    <s v="UNL"/>
    <s v="20L"/>
    <s v="CAN"/>
    <n v="20"/>
    <n v="800"/>
    <s v="B2C"/>
    <n v="29749.759999999998"/>
    <s v="USD"/>
    <m/>
    <n v="29749.759999999998"/>
    <m/>
  </r>
  <r>
    <n v="7185"/>
    <s v="Feb"/>
    <n v="2022"/>
    <n v="2802450977"/>
    <s v="CÔNG TY TNHH GP - OIL VIỆT NAM"/>
    <s v="Lubricant, Gas, Fuel &amp; Oil "/>
    <n v="1"/>
    <s v="1-COMPETITOR"/>
    <s v="1"/>
    <s v="Production &amp; Wholesales - Lubricant"/>
    <n v="49"/>
    <s v="Thanh Hoa"/>
    <n v="27101943"/>
    <s v="Dầu bôi trơn dùng cho hộp số có chứa trên 70% khối lượng dầu khoáng có nguồn gốc dầu mỏ, Gazpromneft GL-4 80W-90 20L/Can.Hàng mới 100%"/>
    <s v="1-LUBRICANT/OIL"/>
    <m/>
    <s v="2-FINISH GOOD"/>
    <m/>
    <x v="407"/>
    <m/>
    <x v="1486"/>
    <m/>
    <x v="20"/>
    <n v="40"/>
    <s v="80W90"/>
    <n v="64"/>
    <s v="UNL"/>
    <s v="20L"/>
    <s v="CAN"/>
    <n v="20"/>
    <n v="1280"/>
    <s v="B2C"/>
    <n v="30919.4"/>
    <s v="USD"/>
    <m/>
    <n v="30919.4"/>
    <m/>
  </r>
  <r>
    <n v="7191"/>
    <s v="Feb"/>
    <n v="2022"/>
    <n v="2802450977"/>
    <s v="CÔNG TY TNHH GP - OIL VIỆT NAM"/>
    <s v="Lubricant, Gas, Fuel &amp; Oil "/>
    <n v="1"/>
    <s v="1-COMPETITOR"/>
    <s v="1"/>
    <s v="Production &amp; Wholesales - Lubricant"/>
    <n v="49"/>
    <s v="Thanh Hoa"/>
    <n v="27101943"/>
    <s v="Dầu bôi trơn dùng cho hộp số có chứa trên 70% khối lượng dầu khoáng có nguồn gốc dầu mỏ, Gazpromneft GL-4 80W-90 20L/Can.Hàng mới 100%"/>
    <s v="1-LUBRICANT/OIL"/>
    <m/>
    <s v="2-FINISH GOOD"/>
    <m/>
    <x v="407"/>
    <m/>
    <x v="1486"/>
    <m/>
    <x v="20"/>
    <n v="40"/>
    <s v="80W90"/>
    <n v="96"/>
    <s v="UNL"/>
    <s v="20L"/>
    <s v="CAN"/>
    <n v="20"/>
    <n v="1920"/>
    <s v="B2C"/>
    <n v="29749.759999999998"/>
    <s v="USD"/>
    <m/>
    <n v="29749.759999999998"/>
    <m/>
  </r>
  <r>
    <n v="8143"/>
    <s v="Feb"/>
    <n v="2022"/>
    <n v="2802450977"/>
    <s v="CÔNG TY TNHH GP - OIL VIỆT NAM"/>
    <s v="Lubricant, Gas, Fuel &amp; Oil "/>
    <n v="1"/>
    <s v="1-COMPETITOR"/>
    <s v="1"/>
    <s v="Production &amp; Wholesales - Lubricant"/>
    <n v="49"/>
    <s v="Thanh Hoa"/>
    <n v="27101943"/>
    <s v="Dầu bôi trơn dùng cho hộp số có chứa trên 70% khối lượng dầu khoáng có nguồn gốc dầu mỏ, Gazpromneft GL-4 140 20L/Can.Hàng mới 100%"/>
    <s v="1-LUBRICANT/OIL"/>
    <m/>
    <s v="2-FINISH GOOD"/>
    <m/>
    <x v="407"/>
    <m/>
    <x v="1487"/>
    <m/>
    <x v="20"/>
    <n v="40"/>
    <s v="UNSPECIFY"/>
    <n v="80"/>
    <s v="UNL"/>
    <s v="20L"/>
    <s v="CAN"/>
    <n v="20"/>
    <n v="1600"/>
    <s v="B2C"/>
    <n v="30212.35"/>
    <s v="USD"/>
    <m/>
    <n v="30212.35"/>
    <m/>
  </r>
  <r>
    <n v="8146"/>
    <s v="Feb"/>
    <n v="2022"/>
    <n v="2802450977"/>
    <s v="CÔNG TY TNHH GP - OIL VIỆT NAM"/>
    <s v="Lubricant, Gas, Fuel &amp; Oil "/>
    <n v="1"/>
    <s v="1-COMPETITOR"/>
    <s v="1"/>
    <s v="Production &amp; Wholesales - Lubricant"/>
    <n v="49"/>
    <s v="Thanh Hoa"/>
    <n v="27101943"/>
    <s v="Dầu bôi trơn dùng cho hộp số có chứa trên 70% khối lượng dầu khoáng có nguồn gốc dầu mỏ, Gazpromneft GL-4 80W-90 20L/Can.Hàng mới 100%"/>
    <s v="1-LUBRICANT/OIL"/>
    <m/>
    <s v="2-FINISH GOOD"/>
    <m/>
    <x v="407"/>
    <m/>
    <x v="1487"/>
    <m/>
    <x v="20"/>
    <n v="40"/>
    <s v="80W90"/>
    <n v="32"/>
    <s v="UNL"/>
    <s v="20L"/>
    <s v="CAN"/>
    <n v="20"/>
    <n v="640"/>
    <s v="B2C"/>
    <n v="26578.73"/>
    <s v="USD"/>
    <m/>
    <n v="26578.73"/>
    <m/>
  </r>
  <r>
    <n v="8144"/>
    <s v="Feb"/>
    <n v="2022"/>
    <n v="2802450977"/>
    <s v="CÔNG TY TNHH GP - OIL VIỆT NAM"/>
    <s v="Lubricant, Gas, Fuel &amp; Oil "/>
    <n v="1"/>
    <s v="1-COMPETITOR"/>
    <s v="1"/>
    <s v="Production &amp; Wholesales - Lubricant"/>
    <n v="49"/>
    <s v="Thanh Hoa"/>
    <n v="27101943"/>
    <s v="Dầu bôi trơn dùng cho hộp số có chứa trên 70% khối lượng dầu khoáng có nguồn gốc dầu mỏ, Gazpromneft GL-4 140 205L/Phuy.Hàng mới 100%"/>
    <s v="1-LUBRICANT/OIL"/>
    <m/>
    <s v="2-FINISH GOOD"/>
    <m/>
    <x v="407"/>
    <m/>
    <x v="1488"/>
    <m/>
    <x v="20"/>
    <n v="40"/>
    <s v="UNSPECIFY"/>
    <n v="8"/>
    <s v="PAIL"/>
    <s v="205L"/>
    <s v="DRUM"/>
    <n v="205"/>
    <n v="1640"/>
    <s v="B2C"/>
    <n v="30212.35"/>
    <s v="USD"/>
    <m/>
    <n v="30212.35"/>
    <m/>
  </r>
  <r>
    <n v="8151"/>
    <s v="Feb"/>
    <n v="2022"/>
    <n v="2802450977"/>
    <s v="CÔNG TY TNHH GP - OIL VIỆT NAM"/>
    <s v="Lubricant, Gas, Fuel &amp; Oil "/>
    <n v="1"/>
    <s v="1-COMPETITOR"/>
    <s v="1"/>
    <s v="Production &amp; Wholesales - Lubricant"/>
    <n v="49"/>
    <s v="Thanh Hoa"/>
    <n v="27101943"/>
    <s v="Dầu bôi trơn dùng cho hộp số có chứa trên 70% khối lượng dầu khoáng có nguồn gốc dầu mỏ, Gazpromneft GL-5 85W-140  205L/Phuy.Hàng mới 100%"/>
    <s v="1-LUBRICANT/OIL"/>
    <m/>
    <s v="2-FINISH GOOD"/>
    <m/>
    <x v="407"/>
    <m/>
    <x v="1489"/>
    <m/>
    <x v="20"/>
    <n v="40"/>
    <s v="85W140"/>
    <n v="4"/>
    <s v="PAIL"/>
    <s v="205L"/>
    <s v="DRUM"/>
    <n v="205"/>
    <n v="820"/>
    <s v="B2C"/>
    <n v="33826.400000000001"/>
    <s v="USD"/>
    <m/>
    <n v="33826.400000000001"/>
    <m/>
  </r>
  <r>
    <n v="7186"/>
    <s v="Feb"/>
    <n v="2022"/>
    <n v="2802450977"/>
    <s v="CÔNG TY TNHH GP - OIL VIỆT NAM"/>
    <s v="Lubricant, Gas, Fuel &amp; Oil "/>
    <n v="1"/>
    <s v="1-COMPETITOR"/>
    <s v="1"/>
    <s v="Production &amp; Wholesales - Lubricant"/>
    <n v="49"/>
    <s v="Thanh Hoa"/>
    <n v="27101943"/>
    <s v="Dầu bôi trơn dùng cho hộp số có chứa trên 70% khối lượng dầu khoáng có nguồn gốc dầu mỏ, Gazpromneft GL-5 85W-140  20L/Can.Hàng mới 100%"/>
    <s v="1-LUBRICANT/OIL"/>
    <m/>
    <s v="2-FINISH GOOD"/>
    <m/>
    <x v="407"/>
    <m/>
    <x v="1489"/>
    <m/>
    <x v="20"/>
    <n v="40"/>
    <s v="UNSPECIFY"/>
    <n v="40"/>
    <s v="UNL"/>
    <s v="20L"/>
    <s v="CAN"/>
    <n v="20"/>
    <n v="800"/>
    <s v="B2C"/>
    <n v="30919.4"/>
    <s v="USD"/>
    <m/>
    <n v="30919.4"/>
    <m/>
  </r>
  <r>
    <n v="7192"/>
    <s v="Feb"/>
    <n v="2022"/>
    <n v="2802450977"/>
    <s v="CÔNG TY TNHH GP - OIL VIỆT NAM"/>
    <s v="Lubricant, Gas, Fuel &amp; Oil "/>
    <n v="1"/>
    <s v="1-COMPETITOR"/>
    <s v="1"/>
    <s v="Production &amp; Wholesales - Lubricant"/>
    <n v="49"/>
    <s v="Thanh Hoa"/>
    <n v="27101943"/>
    <s v="Dầu bôi trơn dùng cho hộp số có chứa trên 70% khối lượng dầu khoáng có nguồn gốc dầu mỏ, Gazpromneft GL-5 85W-140 205L/Phuy.Hàng mới 100%"/>
    <s v="1-LUBRICANT/OIL"/>
    <m/>
    <s v="2-FINISH GOOD"/>
    <m/>
    <x v="407"/>
    <m/>
    <x v="1489"/>
    <m/>
    <x v="20"/>
    <n v="40"/>
    <s v="UNSPECIFY"/>
    <n v="8"/>
    <s v="PAIL"/>
    <s v="205L"/>
    <s v="DRUM"/>
    <n v="205"/>
    <n v="1640"/>
    <s v="B2C"/>
    <n v="29749.759999999998"/>
    <s v="USD"/>
    <m/>
    <n v="29749.759999999998"/>
    <m/>
  </r>
  <r>
    <n v="8142"/>
    <s v="Feb"/>
    <n v="2022"/>
    <n v="2802450977"/>
    <s v="CÔNG TY TNHH GP - OIL VIỆT NAM"/>
    <s v="Lubricant, Gas, Fuel &amp; Oil "/>
    <n v="1"/>
    <s v="1-COMPETITOR"/>
    <s v="1"/>
    <s v="Production &amp; Wholesales - Lubricant"/>
    <n v="49"/>
    <s v="Thanh Hoa"/>
    <n v="27101943"/>
    <s v="Dầu bôi trơn dùng cho hộp số có chứa trên 70% khối lượng dầu khoáng có nguồn gốc dầu mỏ, Gazpromneft GL-5 85W-140 20L/Can.Hàng mới 100%"/>
    <s v="1-LUBRICANT/OIL"/>
    <m/>
    <s v="2-FINISH GOOD"/>
    <m/>
    <x v="407"/>
    <m/>
    <x v="1489"/>
    <m/>
    <x v="20"/>
    <n v="40"/>
    <s v="85W140"/>
    <n v="64"/>
    <s v="UNL"/>
    <s v="20L"/>
    <s v="CAN"/>
    <n v="20"/>
    <n v="1280"/>
    <s v="B2C"/>
    <n v="30212.35"/>
    <s v="USD"/>
    <m/>
    <n v="30212.35"/>
    <m/>
  </r>
  <r>
    <n v="8145"/>
    <s v="Feb"/>
    <n v="2022"/>
    <n v="2802450977"/>
    <s v="CÔNG TY TNHH GP - OIL VIỆT NAM"/>
    <s v="Lubricant, Gas, Fuel &amp; Oil "/>
    <n v="1"/>
    <s v="1-COMPETITOR"/>
    <s v="1"/>
    <s v="Production &amp; Wholesales - Lubricant"/>
    <n v="49"/>
    <s v="Thanh Hoa"/>
    <n v="27101943"/>
    <s v="Dầu bôi trơn dùng cho hộp số có chứa trên 70% khối lượng dầu khoáng có nguồn gốc dầu mỏ, Gazpromneft GL-5 85W-140 20L/Can.Hàng mới 100%"/>
    <s v="1-LUBRICANT/OIL"/>
    <m/>
    <s v="2-FINISH GOOD"/>
    <m/>
    <x v="407"/>
    <m/>
    <x v="1489"/>
    <m/>
    <x v="20"/>
    <n v="40"/>
    <s v="85W140"/>
    <n v="40"/>
    <s v="UNL"/>
    <s v="20L"/>
    <s v="CAN"/>
    <n v="20"/>
    <n v="800"/>
    <s v="B2C"/>
    <n v="26578.73"/>
    <s v="USD"/>
    <m/>
    <n v="26578.73"/>
    <m/>
  </r>
  <r>
    <n v="8137"/>
    <s v="Feb"/>
    <n v="2022"/>
    <n v="3702618829"/>
    <s v="CÔNG TY TNHH CHEMTEC VIỆT NAM"/>
    <s v="Lubricant, Gas, Fuel &amp; Oil "/>
    <n v="1"/>
    <s v="1-COMPETITOR"/>
    <s v="1"/>
    <s v="Production &amp; Wholesales - Lubricant"/>
    <n v="49"/>
    <s v="Ho Chi Minh"/>
    <n v="27101943"/>
    <s v="Nhớt hộp số công nghiệp Gazpromneft CLP 320 (205 Lít/ Thùng) (Dầu bôi trơn). Hàng mới 100%"/>
    <s v="1-LUBRICANT/OIL"/>
    <m/>
    <s v="2-FINISH GOOD"/>
    <m/>
    <x v="407"/>
    <m/>
    <x v="1490"/>
    <m/>
    <x v="20"/>
    <n v="40"/>
    <s v="UNSPECIFY"/>
    <n v="12"/>
    <s v="BBL"/>
    <s v="205L"/>
    <s v="DRUM"/>
    <n v="205"/>
    <n v="2460"/>
    <s v="B2C"/>
    <n v="30620.36"/>
    <s v="USD"/>
    <m/>
    <n v="30620.36"/>
    <m/>
  </r>
  <r>
    <n v="8134"/>
    <s v="Feb"/>
    <n v="2022"/>
    <n v="3702618829"/>
    <s v="CÔNG TY TNHH CHEMTEC VIỆT NAM"/>
    <s v="Lubricant, Gas, Fuel &amp; Oil "/>
    <n v="1"/>
    <s v="1-COMPETITOR"/>
    <s v="1"/>
    <s v="Production &amp; Wholesales - Lubricant"/>
    <n v="49"/>
    <s v="Ho Chi Minh"/>
    <n v="27101943"/>
    <s v="Dầu nhờn động cơ đốt trong GAZPROMNEFT DIESEL PRIORITET 15W-40, 20 Lít/Can, Nhãn hiệu: Gazpromneft. Hàng mới 100%"/>
    <s v="1-LUBRICANT/OIL"/>
    <m/>
    <s v="2-FINISH GOOD"/>
    <m/>
    <x v="407"/>
    <m/>
    <x v="1491"/>
    <m/>
    <x v="15"/>
    <n v="12"/>
    <s v="15W40"/>
    <n v="128"/>
    <s v="UNL"/>
    <s v="20L"/>
    <s v="CAN"/>
    <n v="20"/>
    <n v="2560"/>
    <s v="B2B"/>
    <n v="30620.36"/>
    <s v="USD"/>
    <m/>
    <n v="30620.36"/>
    <m/>
  </r>
  <r>
    <n v="8136"/>
    <s v="Feb"/>
    <n v="2022"/>
    <n v="3702618829"/>
    <s v="CÔNG TY TNHH CHEMTEC VIỆT NAM"/>
    <s v="Lubricant, Gas, Fuel &amp; Oil "/>
    <n v="1"/>
    <s v="1-COMPETITOR"/>
    <s v="1"/>
    <s v="Production &amp; Wholesales - Lubricant"/>
    <n v="49"/>
    <s v="Ho Chi Minh"/>
    <n v="27101943"/>
    <s v="Nhớt hộp số Gazpromneft GL5-140 (20 Lít/ Can) (Dầu bôi trơn). Hàng mới 100%"/>
    <s v="1-LUBRICANT/OIL"/>
    <m/>
    <s v="2-FINISH GOOD"/>
    <m/>
    <x v="407"/>
    <m/>
    <x v="1491"/>
    <m/>
    <x v="20"/>
    <n v="40"/>
    <s v="UNSPECIFY"/>
    <n v="40"/>
    <s v="UNL"/>
    <s v="20L"/>
    <s v="CAN"/>
    <n v="20"/>
    <n v="800"/>
    <s v="B2C"/>
    <n v="30620.36"/>
    <s v="USD"/>
    <m/>
    <n v="30620.36"/>
    <m/>
  </r>
  <r>
    <n v="10205"/>
    <s v="Feb"/>
    <n v="2022"/>
    <n v="3702618829"/>
    <s v="CÔNG TY TNHH CHEMTEC VIỆT NAM"/>
    <s v="Lubricant, Gas, Fuel &amp; Oil "/>
    <n v="1"/>
    <s v="1-COMPETITOR"/>
    <s v="1"/>
    <s v="Production &amp; Wholesales - Lubricant"/>
    <n v="49"/>
    <s v="Ho Chi Minh"/>
    <n v="27101950"/>
    <s v="Dầu dùng trong bộ hãm thủy lực Gazpromneft HLP-68  (20 Lít/ Can). Hàng mới 100%"/>
    <s v="1-LUBRICANT/OIL"/>
    <m/>
    <s v="2-FINISH GOOD"/>
    <m/>
    <x v="407"/>
    <m/>
    <x v="1492"/>
    <m/>
    <x v="31"/>
    <n v="9"/>
    <n v="68"/>
    <n v="160"/>
    <s v="UNL"/>
    <s v="20L"/>
    <s v="CAN"/>
    <n v="20"/>
    <n v="3200"/>
    <s v="B2B"/>
    <n v="30620.36"/>
    <s v="USD"/>
    <m/>
    <n v="30620.36"/>
    <m/>
  </r>
  <r>
    <n v="10206"/>
    <s v="Feb"/>
    <n v="2022"/>
    <n v="3702618829"/>
    <s v="CÔNG TY TNHH CHEMTEC VIỆT NAM"/>
    <s v="Lubricant, Gas, Fuel &amp; Oil "/>
    <n v="1"/>
    <s v="1-COMPETITOR"/>
    <s v="1"/>
    <s v="Production &amp; Wholesales - Lubricant"/>
    <n v="49"/>
    <s v="Ho Chi Minh"/>
    <n v="27101950"/>
    <s v="Dầu dùng trong bộ hãm thủy lực Gazpromneft HLP-68  (205 Lít/ Thùng). Hàng mới 100%"/>
    <s v="1-LUBRICANT/OIL"/>
    <m/>
    <s v="2-FINISH GOOD"/>
    <m/>
    <x v="407"/>
    <m/>
    <x v="1493"/>
    <m/>
    <x v="31"/>
    <n v="9"/>
    <s v="UNSPECIFY"/>
    <n v="44"/>
    <s v="BBL"/>
    <s v="205L"/>
    <s v="BARREL"/>
    <n v="205"/>
    <n v="9020"/>
    <s v="B2B"/>
    <n v="30620.36"/>
    <s v="USD"/>
    <m/>
    <n v="30620.36"/>
    <m/>
  </r>
  <r>
    <n v="11182"/>
    <s v="Feb"/>
    <n v="2022"/>
    <n v="2802450977"/>
    <s v="CÔNG TY TNHH GP - OIL VIỆT NAM"/>
    <s v="Lubricant, Gas, Fuel &amp; Oil "/>
    <n v="1"/>
    <s v="1-COMPETITOR"/>
    <s v="1"/>
    <s v="Production &amp; Wholesales - Lubricant"/>
    <n v="49"/>
    <s v="Thanh Hoa"/>
    <n v="27101990"/>
    <s v="Dầu thủy lực, Chế phẩm có chứa trên 70% khối lượng là dầu khoáng có nguồn gốc từ dầu mỏ, thuộc phân đoạn dầu nặng,dùng cho thủy lực,Gazpromneft Hydraulic HLP-46. 20L/Can.Hàng mới 100%"/>
    <s v="1-LUBRICANT/OIL"/>
    <m/>
    <s v="2-FINISH GOOD"/>
    <m/>
    <x v="407"/>
    <m/>
    <x v="1494"/>
    <m/>
    <x v="31"/>
    <n v="9"/>
    <s v="UNSPECIFY"/>
    <n v="32"/>
    <s v="UNL"/>
    <s v="20L"/>
    <s v="CAN"/>
    <n v="20"/>
    <n v="640"/>
    <s v="B2B"/>
    <n v="30212.35"/>
    <s v="USD"/>
    <m/>
    <n v="30212.35"/>
    <m/>
  </r>
  <r>
    <n v="11184"/>
    <s v="Feb"/>
    <n v="2022"/>
    <n v="2802450977"/>
    <s v="CÔNG TY TNHH GP - OIL VIỆT NAM"/>
    <s v="Lubricant, Gas, Fuel &amp; Oil "/>
    <n v="1"/>
    <s v="1-COMPETITOR"/>
    <s v="1"/>
    <s v="Production &amp; Wholesales - Lubricant"/>
    <n v="49"/>
    <s v="Thanh Hoa"/>
    <n v="27101990"/>
    <s v="Dầu thủy lực, Chế phẩm có chứa trên 70% khối lượng là dầu khoáng có nguồn gốc từ dầu mỏ, thuộc phân đoạn dầu nặng,dùng cho thủy lực,Gazpromneft Hydraulic HLP-46. 20L/Can.Hàng mới 100%"/>
    <s v="1-LUBRICANT/OIL"/>
    <m/>
    <s v="2-FINISH GOOD"/>
    <m/>
    <x v="407"/>
    <m/>
    <x v="1494"/>
    <m/>
    <x v="31"/>
    <n v="9"/>
    <s v="UNSPECIFY"/>
    <n v="32"/>
    <s v="UNL"/>
    <s v="20L"/>
    <s v="CAN"/>
    <n v="20"/>
    <n v="640"/>
    <s v="B2B"/>
    <n v="26578.73"/>
    <s v="USD"/>
    <m/>
    <n v="26578.73"/>
    <m/>
  </r>
  <r>
    <n v="11176"/>
    <s v="Feb"/>
    <n v="2022"/>
    <n v="2802450977"/>
    <s v="CÔNG TY TNHH GP - OIL VIỆT NAM"/>
    <s v="Lubricant, Gas, Fuel &amp; Oil "/>
    <n v="1"/>
    <s v="1-COMPETITOR"/>
    <s v="1"/>
    <s v="Production &amp; Wholesales - Lubricant"/>
    <n v="49"/>
    <s v="Thanh Hoa"/>
    <n v="27101990"/>
    <s v="Dầu thủy lực, Chế phẩm có chứa trên 70% khối lượng là dầu khoáng có nguồn gốc từ dầu mỏ, thuộc phân đoạn dầu nặng,dùng cho thủy lực,Gazpromneft Hydraulic HLP-68. 205L/Phuy.Hàng mới 100%"/>
    <s v="1-LUBRICANT/OIL"/>
    <m/>
    <s v="2-FINISH GOOD"/>
    <m/>
    <x v="407"/>
    <m/>
    <x v="1494"/>
    <m/>
    <x v="31"/>
    <n v="9"/>
    <s v="UNSPECIFY"/>
    <n v="28"/>
    <s v="PAIL"/>
    <s v="205L"/>
    <s v="DRUM"/>
    <n v="205"/>
    <n v="5740"/>
    <s v="B2B"/>
    <n v="32690.48"/>
    <s v="USD"/>
    <m/>
    <n v="32690.48"/>
    <m/>
  </r>
  <r>
    <n v="11179"/>
    <s v="Feb"/>
    <n v="2022"/>
    <n v="2802450977"/>
    <s v="CÔNG TY TNHH GP - OIL VIỆT NAM"/>
    <s v="Lubricant, Gas, Fuel &amp; Oil "/>
    <n v="1"/>
    <s v="1-COMPETITOR"/>
    <s v="1"/>
    <s v="Production &amp; Wholesales - Lubricant"/>
    <n v="49"/>
    <s v="Thanh Hoa"/>
    <n v="27101990"/>
    <s v="Dầu thủy lực, Chế phẩm có chứa trên 70% khối lượng là dầu khoáng có nguồn gốc từ dầu mỏ, thuộc phân đoạn dầu nặng,dùng cho thủy lực,Gazpromneft Hydraulic HLP-68. 205L/Phuy.Hàng mới 100%"/>
    <s v="1-LUBRICANT/OIL"/>
    <m/>
    <s v="2-FINISH GOOD"/>
    <m/>
    <x v="407"/>
    <m/>
    <x v="1494"/>
    <m/>
    <x v="31"/>
    <n v="9"/>
    <s v="UNSPECIFY"/>
    <n v="76"/>
    <s v="PAIL"/>
    <s v="205L"/>
    <s v="DRUM"/>
    <n v="205"/>
    <n v="15580"/>
    <s v="B2B"/>
    <n v="30919.4"/>
    <s v="USD"/>
    <m/>
    <n v="30919.4"/>
    <m/>
  </r>
  <r>
    <n v="11180"/>
    <s v="Feb"/>
    <n v="2022"/>
    <n v="2802450977"/>
    <s v="CÔNG TY TNHH GP - OIL VIỆT NAM"/>
    <s v="Lubricant, Gas, Fuel &amp; Oil "/>
    <n v="1"/>
    <s v="1-COMPETITOR"/>
    <s v="1"/>
    <s v="Production &amp; Wholesales - Lubricant"/>
    <n v="49"/>
    <s v="Thanh Hoa"/>
    <n v="27101990"/>
    <s v="Dầu thủy lực, Chế phẩm có chứa trên 70% khối lượng là dầu khoáng có nguồn gốc từ dầu mỏ, thuộc phân đoạn dầu nặng,dùng cho thủy lực,Gazpromneft Hydraulic HLP-68. 205L/Phuy.Hàng mới 100%"/>
    <s v="1-LUBRICANT/OIL"/>
    <m/>
    <s v="2-FINISH GOOD"/>
    <m/>
    <x v="407"/>
    <m/>
    <x v="1494"/>
    <m/>
    <x v="31"/>
    <n v="9"/>
    <s v="UNSPECIFY"/>
    <n v="92"/>
    <s v="PAIL"/>
    <s v="205L"/>
    <s v="DRUM"/>
    <n v="205"/>
    <n v="18860"/>
    <s v="B2B"/>
    <n v="29749.759999999998"/>
    <s v="USD"/>
    <m/>
    <n v="29749.759999999998"/>
    <m/>
  </r>
  <r>
    <n v="11181"/>
    <s v="Feb"/>
    <n v="2022"/>
    <n v="2802450977"/>
    <s v="CÔNG TY TNHH GP - OIL VIỆT NAM"/>
    <s v="Lubricant, Gas, Fuel &amp; Oil "/>
    <n v="1"/>
    <s v="1-COMPETITOR"/>
    <s v="1"/>
    <s v="Production &amp; Wholesales - Lubricant"/>
    <n v="49"/>
    <s v="Thanh Hoa"/>
    <n v="27101990"/>
    <s v="Dầu thủy lực, Chế phẩm có chứa trên 70% khối lượng là dầu khoáng có nguồn gốc từ dầu mỏ, thuộc phân đoạn dầu nặng,dùng cho thủy lực,Gazpromneft Hydraulic HLP-68. 205L/Phuy.Hàng mới 100%"/>
    <s v="1-LUBRICANT/OIL"/>
    <m/>
    <s v="2-FINISH GOOD"/>
    <m/>
    <x v="407"/>
    <m/>
    <x v="1494"/>
    <m/>
    <x v="31"/>
    <n v="9"/>
    <s v="UNSPECIFY"/>
    <n v="56"/>
    <s v="PAIL"/>
    <s v="205L"/>
    <s v="DRUM"/>
    <n v="205"/>
    <n v="11480"/>
    <s v="B2B"/>
    <n v="30212.35"/>
    <s v="USD"/>
    <m/>
    <n v="30212.35"/>
    <m/>
  </r>
  <r>
    <n v="11185"/>
    <s v="Feb"/>
    <n v="2022"/>
    <n v="2802450977"/>
    <s v="CÔNG TY TNHH GP - OIL VIỆT NAM"/>
    <s v="Lubricant, Gas, Fuel &amp; Oil "/>
    <n v="1"/>
    <s v="1-COMPETITOR"/>
    <s v="1"/>
    <s v="Production &amp; Wholesales - Lubricant"/>
    <n v="49"/>
    <s v="Thanh Hoa"/>
    <n v="27101990"/>
    <s v="Dầu thủy lực, Chế phẩm có chứa trên 70% khối lượng là dầu khoáng có nguồn gốc từ dầu mỏ, thuộc phân đoạn dầu nặng,dùng cho thủy lực,Gazpromneft Hydraulic HLP-68. 205L/Phuy.Hàng mới 100%"/>
    <s v="1-LUBRICANT/OIL"/>
    <m/>
    <s v="2-FINISH GOOD"/>
    <m/>
    <x v="407"/>
    <m/>
    <x v="1494"/>
    <m/>
    <x v="31"/>
    <n v="9"/>
    <s v="UNSPECIFY"/>
    <n v="100"/>
    <s v="PAIL"/>
    <s v="205L"/>
    <s v="DRUM"/>
    <n v="205"/>
    <n v="20500"/>
    <s v="B2B"/>
    <n v="26578.73"/>
    <s v="USD"/>
    <m/>
    <n v="26578.73"/>
    <m/>
  </r>
  <r>
    <n v="5956"/>
    <s v="Jan"/>
    <n v="2022"/>
    <n v="2802450977"/>
    <s v="CÔNG TY TNHH GP - OIL VIỆT NAM"/>
    <s v="Lubricant, Gas, Fuel &amp; Oil "/>
    <n v="1"/>
    <s v="1-COMPETITOR"/>
    <s v="1"/>
    <s v="Production &amp; Wholesales - Lubricant"/>
    <n v="49"/>
    <s v="Thanh Hoa"/>
    <n v="27101990"/>
    <s v="Dầu thủy lực, Chế phẩm có chứa trên 70% khối lượng là dầu khoáng có nguồn gốc từ dầu mỏ, thuộc phân đoạn dầu nặng,dùng cho thủy lực,Gazpromneft Hydraulic HLP-68. 20L/Can.Hàng mới 100%"/>
    <s v="1-LUBRICANT/OIL"/>
    <m/>
    <s v="2-FINISH GOOD"/>
    <m/>
    <x v="407"/>
    <m/>
    <x v="1494"/>
    <m/>
    <x v="31"/>
    <n v="9"/>
    <s v="UNSPECIFY"/>
    <n v="80"/>
    <s v="UNL"/>
    <s v="20L"/>
    <s v="CAN"/>
    <n v="20"/>
    <n v="1600"/>
    <s v="B2B"/>
    <n v="34811.760000000002"/>
    <s v="USD"/>
    <m/>
    <n v="34811.760000000002"/>
    <m/>
  </r>
  <r>
    <n v="11177"/>
    <s v="Feb"/>
    <n v="2022"/>
    <n v="2802450977"/>
    <s v="CÔNG TY TNHH GP - OIL VIỆT NAM"/>
    <s v="Lubricant, Gas, Fuel &amp; Oil "/>
    <n v="1"/>
    <s v="1-COMPETITOR"/>
    <s v="1"/>
    <s v="Production &amp; Wholesales - Lubricant"/>
    <n v="49"/>
    <s v="Thanh Hoa"/>
    <n v="27101990"/>
    <s v="Dầu thủy lực, Chế phẩm có chứa trên 70% khối lượng là dầu khoáng có nguồn gốc từ dầu mỏ, thuộc phân đoạn dầu nặng,dùng cho thủy lực,Gazpromneft Hydraulic HLP-68. 20L/Can.Hàng mới 100%"/>
    <s v="1-LUBRICANT/OIL"/>
    <m/>
    <s v="2-FINISH GOOD"/>
    <m/>
    <x v="407"/>
    <m/>
    <x v="1494"/>
    <m/>
    <x v="31"/>
    <n v="9"/>
    <s v="UNSPECIFY"/>
    <n v="80"/>
    <s v="UNL"/>
    <s v="20L"/>
    <s v="CAN"/>
    <n v="20"/>
    <n v="1600"/>
    <s v="B2B"/>
    <n v="32690.48"/>
    <s v="USD"/>
    <m/>
    <n v="32690.48"/>
    <m/>
  </r>
  <r>
    <n v="11178"/>
    <s v="Feb"/>
    <n v="2022"/>
    <n v="2802450977"/>
    <s v="CÔNG TY TNHH GP - OIL VIỆT NAM"/>
    <s v="Lubricant, Gas, Fuel &amp; Oil "/>
    <n v="1"/>
    <s v="1-COMPETITOR"/>
    <s v="1"/>
    <s v="Production &amp; Wholesales - Lubricant"/>
    <n v="49"/>
    <s v="Thanh Hoa"/>
    <n v="27101990"/>
    <s v="Dầu thủy lực, Chế phẩm có chứa trên 70% khối lượng là dầu khoáng có nguồn gốc từ dầu mỏ, thuộc phân đoạn dầu nặng,dùng cho thủy lực,Gazpromneft Hydraulic HLP-68. 20L/Can.Hàng mới 100%"/>
    <s v="1-LUBRICANT/OIL"/>
    <m/>
    <s v="2-FINISH GOOD"/>
    <m/>
    <x v="407"/>
    <m/>
    <x v="1494"/>
    <m/>
    <x v="31"/>
    <n v="9"/>
    <s v="UNSPECIFY"/>
    <n v="112"/>
    <s v="UNL"/>
    <s v="20L"/>
    <s v="CAN"/>
    <n v="20"/>
    <n v="2240"/>
    <s v="B2B"/>
    <n v="30919.4"/>
    <s v="USD"/>
    <m/>
    <n v="30919.4"/>
    <m/>
  </r>
  <r>
    <n v="11183"/>
    <s v="Feb"/>
    <n v="2022"/>
    <n v="2802450977"/>
    <s v="CÔNG TY TNHH GP - OIL VIỆT NAM"/>
    <s v="Lubricant, Gas, Fuel &amp; Oil "/>
    <n v="1"/>
    <s v="1-COMPETITOR"/>
    <s v="1"/>
    <s v="Production &amp; Wholesales - Lubricant"/>
    <n v="49"/>
    <s v="Thanh Hoa"/>
    <n v="27101990"/>
    <s v="Dầu thủy lực, Chế phẩm có chứa trên 70% khối lượng là dầu khoáng có nguồn gốc từ dầu mỏ, thuộc phân đoạn dầu nặng,dùng cho thủy lực,Gazpromneft Hydraulic HLP-68. 20L/Can.Hàng mới 100%"/>
    <s v="1-LUBRICANT/OIL"/>
    <m/>
    <s v="2-FINISH GOOD"/>
    <m/>
    <x v="407"/>
    <m/>
    <x v="1494"/>
    <m/>
    <x v="31"/>
    <n v="9"/>
    <s v="UNSPECIFY"/>
    <n v="352"/>
    <s v="UNL"/>
    <s v="20L"/>
    <s v="CAN"/>
    <n v="20"/>
    <n v="7040"/>
    <s v="B2B"/>
    <n v="30212.35"/>
    <s v="USD"/>
    <m/>
    <n v="30212.35"/>
    <m/>
  </r>
  <r>
    <n v="11186"/>
    <s v="Feb"/>
    <n v="2022"/>
    <n v="2802450977"/>
    <s v="CÔNG TY TNHH GP - OIL VIỆT NAM"/>
    <s v="Lubricant, Gas, Fuel &amp; Oil "/>
    <n v="1"/>
    <s v="1-COMPETITOR"/>
    <s v="1"/>
    <s v="Production &amp; Wholesales - Lubricant"/>
    <n v="49"/>
    <s v="Thanh Hoa"/>
    <n v="27101990"/>
    <s v="Dầu thủy lực, Chế phẩm có chứa trên 70% khối lượng là dầu khoáng có nguồn gốc từ dầu mỏ, thuộc phân đoạn dầu nặng,dùng cho thủy lực,Gazpromneft Hydraulic HLP-68. 20L/Can.Hàng mới 100%"/>
    <s v="1-LUBRICANT/OIL"/>
    <m/>
    <s v="2-FINISH GOOD"/>
    <m/>
    <x v="407"/>
    <m/>
    <x v="1494"/>
    <m/>
    <x v="31"/>
    <n v="9"/>
    <s v="UNSPECIFY"/>
    <n v="160"/>
    <s v="UNL"/>
    <s v="20L"/>
    <s v="CAN"/>
    <n v="20"/>
    <n v="3200"/>
    <s v="B2B"/>
    <n v="26578.73"/>
    <s v="USD"/>
    <m/>
    <n v="26578.73"/>
    <m/>
  </r>
  <r>
    <n v="8141"/>
    <s v="Feb"/>
    <n v="2022"/>
    <n v="2802450977"/>
    <s v="CÔNG TY TNHH GP - OIL VIỆT NAM"/>
    <s v="Lubricant, Gas, Fuel &amp; Oil "/>
    <n v="1"/>
    <s v="1-COMPETITOR"/>
    <s v="1"/>
    <s v="Production &amp; Wholesales - Lubricant"/>
    <n v="49"/>
    <s v="Thanh Hoa"/>
    <n v="27101943"/>
    <s v="Dầu bôi trơn có chứa trên 70% khối lượng dầu khoáng có nguồn gốc dầu mỏ,dùng cho động cơ đốt trong. Gazpromneft  Moto 4T 20W-50, 0.8L/Lon.Hàng mới 100%"/>
    <s v="1-LUBRICANT/OIL"/>
    <m/>
    <s v="2-FINISH GOOD"/>
    <m/>
    <x v="407"/>
    <m/>
    <x v="1495"/>
    <m/>
    <x v="32"/>
    <n v="7"/>
    <s v="20W-50"/>
    <n v="3744"/>
    <s v="UNL"/>
    <s v="0.8L"/>
    <s v="CAN"/>
    <n v="0.8"/>
    <n v="2995.2000000000003"/>
    <s v="B2C"/>
    <n v="34480.160000000003"/>
    <s v="USD"/>
    <m/>
    <n v="34480.160000000003"/>
    <m/>
  </r>
  <r>
    <n v="14131"/>
    <s v="Mar"/>
    <n v="2022"/>
    <n v="2802450977"/>
    <s v="CÔNG TY TNHH GP - OIL VIỆT NAM"/>
    <s v="Lubricant, Gas, Fuel &amp; Oil "/>
    <n v="1"/>
    <s v="1-COMPETITOR"/>
    <s v="1"/>
    <s v="Production &amp; Wholesales - Lubricant"/>
    <n v="49"/>
    <s v="Thanh Hoa"/>
    <n v="27101943"/>
    <s v="Dầu bôi trơn có chứa trên 70% khối lượng dầu khoáng có nguồn gốc dầu mỏ,dùng cho động cơ đốt trong. Gazpromneft  Moto 4T 20W-50, 0.8L/Lon.Hàng mới 100%"/>
    <s v="1-LUBRICANT/OIL"/>
    <m/>
    <s v="2-FINISH GOOD"/>
    <m/>
    <x v="407"/>
    <m/>
    <x v="1495"/>
    <m/>
    <x v="32"/>
    <m/>
    <s v="20W-50"/>
    <n v="3456"/>
    <s v="UNL"/>
    <s v="0.8L"/>
    <s v="LON"/>
    <s v="0.8"/>
    <n v="2764.8"/>
    <s v="B2C"/>
    <n v="36233.120000000003"/>
    <s v="USD"/>
    <m/>
    <n v="36233.120000000003"/>
    <m/>
  </r>
  <r>
    <n v="7183"/>
    <s v="Feb"/>
    <n v="2022"/>
    <n v="2802450977"/>
    <s v="CÔNG TY TNHH GP - OIL VIỆT NAM"/>
    <s v="Lubricant, Gas, Fuel &amp; Oil "/>
    <n v="1"/>
    <s v="1-COMPETITOR"/>
    <s v="1"/>
    <s v="Production &amp; Wholesales - Lubricant"/>
    <n v="49"/>
    <s v="Thanh Hoa"/>
    <n v="27101943"/>
    <s v="Dầu bôi trơn có chứa trên 70% khối lượng dầu khoáng có nguồn gốc dầu mỏ,Gazpromneft  Moto 4T 10W-40, 0.8L/Lon.Dùng cho động cơ đốt trong.Hàng mới 100%"/>
    <s v="1-LUBRICANT/OIL"/>
    <m/>
    <s v="2-FINISH GOOD"/>
    <m/>
    <x v="407"/>
    <m/>
    <x v="1495"/>
    <m/>
    <x v="32"/>
    <n v="7"/>
    <s v="10W-40"/>
    <n v="2016"/>
    <s v="UNL"/>
    <s v="0.8L"/>
    <s v="BOTTLE"/>
    <n v="0.8"/>
    <n v="1612.8000000000002"/>
    <s v="B2C"/>
    <n v="32690.48"/>
    <s v="USD"/>
    <m/>
    <n v="32690.48"/>
    <m/>
  </r>
  <r>
    <n v="7184"/>
    <s v="Feb"/>
    <n v="2022"/>
    <n v="2802450977"/>
    <s v="CÔNG TY TNHH GP - OIL VIỆT NAM"/>
    <s v="Lubricant, Gas, Fuel &amp; Oil "/>
    <n v="1"/>
    <s v="1-COMPETITOR"/>
    <s v="1"/>
    <s v="Production &amp; Wholesales - Lubricant"/>
    <n v="49"/>
    <s v="Thanh Hoa"/>
    <n v="27101943"/>
    <s v="Dầu bôi trơn có chứa trên 70% khối lượng dầu khoáng có nguồn gốc dầu mỏ,Gazpromneft  Moto 4T 20W-50, 0.8L/Lon.Dùng cho động cơ đốt trong.Hàng mới 100%"/>
    <s v="1-LUBRICANT/OIL"/>
    <m/>
    <s v="2-FINISH GOOD"/>
    <m/>
    <x v="407"/>
    <m/>
    <x v="1495"/>
    <m/>
    <x v="32"/>
    <n v="7"/>
    <s v="20W-50"/>
    <n v="3456"/>
    <s v="UNL"/>
    <s v="0.8L"/>
    <s v="BOTTLE"/>
    <n v="0.8"/>
    <n v="2764.8"/>
    <s v="B2C"/>
    <n v="32690.48"/>
    <s v="USD"/>
    <m/>
    <n v="32690.48"/>
    <m/>
  </r>
  <r>
    <n v="2903"/>
    <s v="Jan"/>
    <n v="2022"/>
    <n v="2802450977"/>
    <s v="CÔNG TY TNHH GP - OIL VIỆT NAM"/>
    <s v="Lubricant, Gas, Fuel &amp; Oil "/>
    <n v="1"/>
    <s v="1-COMPETITOR"/>
    <s v="1"/>
    <s v="Production &amp; Wholesales - Lubricant"/>
    <n v="49"/>
    <s v="Thanh Hoa"/>
    <n v="27101943"/>
    <s v="Dầu bôi trơn có chứa trên 70% khối lượng dầu khoáng có nguồn gốc dầu mỏ,Gazpromneft  Moto 4T 20W-50, 0.8L/Lon.Hàng mới 100%"/>
    <s v="1-LUBRICANT/OIL"/>
    <m/>
    <s v="2-FINISH GOOD"/>
    <m/>
    <x v="407"/>
    <m/>
    <x v="1495"/>
    <m/>
    <x v="32"/>
    <n v="7"/>
    <s v="20W-50"/>
    <n v="2880"/>
    <s v="UNL"/>
    <s v="0.8L"/>
    <s v="BOTTLE"/>
    <s v="0.8"/>
    <n v="2304"/>
    <s v="B2C"/>
    <n v="34811.760000000002"/>
    <s v="USD"/>
    <m/>
    <n v="34811.760000000002"/>
    <m/>
  </r>
  <r>
    <n v="8153"/>
    <s v="Feb"/>
    <n v="2022"/>
    <n v="2802450977"/>
    <s v="CÔNG TY TNHH GP - OIL VIỆT NAM"/>
    <s v="Lubricant, Gas, Fuel &amp; Oil "/>
    <n v="1"/>
    <s v="1-COMPETITOR"/>
    <s v="1"/>
    <s v="Production &amp; Wholesales - Lubricant"/>
    <n v="49"/>
    <s v="Thanh Hoa"/>
    <n v="27101943"/>
    <s v="Dầu bôi trơn có chứa trên 70% khối lượng dầu khoáng có nguồn gốc dầu mỏ,dùng cho động cơ đốt trong. Gazpromneft Premium L 10W-40, 4L/Can.Hàng mới 100%"/>
    <s v="1-LUBRICANT/OIL"/>
    <m/>
    <s v="2-FINISH GOOD"/>
    <m/>
    <x v="407"/>
    <m/>
    <x v="1496"/>
    <m/>
    <x v="39"/>
    <n v="5"/>
    <s v="10W40"/>
    <n v="1296"/>
    <s v="UNL"/>
    <s v="4L"/>
    <s v="CAN"/>
    <n v="4"/>
    <n v="5184"/>
    <s v="B2C"/>
    <n v="33578.800000000003"/>
    <s v="USD"/>
    <m/>
    <n v="33578.800000000003"/>
    <m/>
  </r>
  <r>
    <n v="8150"/>
    <s v="Feb"/>
    <n v="2022"/>
    <n v="2802450977"/>
    <s v="CÔNG TY TNHH GP - OIL VIỆT NAM"/>
    <s v="Lubricant, Gas, Fuel &amp; Oil "/>
    <n v="1"/>
    <s v="1-COMPETITOR"/>
    <s v="1"/>
    <s v="Production &amp; Wholesales - Lubricant"/>
    <n v="49"/>
    <s v="Thanh Hoa"/>
    <n v="27101943"/>
    <s v="Dầu bôi trơn có chứa trên 70% khối lượng dầu khoáng có nguồn gốc dầu mỏ,Gazpromneft  Scooter 4T 10W-40, 0.8L/Lon.Dùng cho động cơ đốt trong.Hàng mới 100%"/>
    <s v="1-LUBRICANT/OIL"/>
    <m/>
    <s v="2-FINISH GOOD"/>
    <m/>
    <x v="407"/>
    <m/>
    <x v="1497"/>
    <m/>
    <x v="32"/>
    <n v="7"/>
    <s v="10W40"/>
    <n v="2880"/>
    <s v="UNL"/>
    <s v="0.8L"/>
    <s v="CAN"/>
    <n v="0.8"/>
    <n v="2304"/>
    <s v="B2C"/>
    <n v="33826.400000000001"/>
    <s v="USD"/>
    <m/>
    <n v="33826.400000000001"/>
    <m/>
  </r>
  <r>
    <n v="4934"/>
    <s v="Jan"/>
    <n v="2022"/>
    <n v="2802450977"/>
    <s v="CÔNG TY TNHH GP - OIL VIỆT NAM"/>
    <s v="Lubricant, Gas, Fuel &amp; Oil "/>
    <n v="1"/>
    <s v="1-COMPETITOR"/>
    <s v="1"/>
    <s v="Production &amp; Wholesales - Lubricant"/>
    <n v="49"/>
    <s v="Thanh Hoa"/>
    <n v="27101944"/>
    <s v="Mỡ bôi trơn có nguồn gốc dầu mỏ với hàm lượng  trên 70% ,Grease Lithol-24 (18 Kg/Xô).Hàng mới 100%"/>
    <s v="1-LUBRICANT/OIL"/>
    <m/>
    <s v="2-FINISH GOOD"/>
    <m/>
    <x v="407"/>
    <m/>
    <x v="1498"/>
    <m/>
    <x v="4"/>
    <n v="19"/>
    <s v="UNSPECIFY"/>
    <n v="22"/>
    <s v="PAIL"/>
    <s v="18KG"/>
    <s v="BUCKET"/>
    <n v="18"/>
    <n v="396"/>
    <s v="B2B"/>
    <n v="34811.760000000002"/>
    <s v="USD"/>
    <m/>
    <n v="34811.760000000002"/>
    <m/>
  </r>
  <r>
    <n v="9166"/>
    <s v="Feb"/>
    <n v="2022"/>
    <n v="2802450977"/>
    <s v="CÔNG TY TNHH GP - OIL VIỆT NAM"/>
    <s v="Lubricant, Gas, Fuel &amp; Oil "/>
    <n v="1"/>
    <s v="1-COMPETITOR"/>
    <s v="1"/>
    <s v="Production &amp; Wholesales - Lubricant"/>
    <n v="49"/>
    <s v="Thanh Hoa"/>
    <n v="27101944"/>
    <s v="Mỡ bôi trơn có nguồn gốc dầu mỏ với hàm lượng  trên 70% ,Grease Lithol-24 (18 Kg/Xô).Hàng mới 100%"/>
    <s v="1-LUBRICANT/OIL"/>
    <m/>
    <s v="2-FINISH GOOD"/>
    <m/>
    <x v="407"/>
    <m/>
    <x v="1498"/>
    <m/>
    <x v="4"/>
    <n v="19"/>
    <s v="UNSPECIFY"/>
    <n v="154"/>
    <s v="PAIL"/>
    <s v="18KG"/>
    <s v="BUCKET"/>
    <n v="18"/>
    <n v="2772"/>
    <s v="B2B"/>
    <n v="30919.4"/>
    <s v="USD"/>
    <m/>
    <n v="30919.4"/>
    <m/>
  </r>
  <r>
    <n v="9167"/>
    <s v="Feb"/>
    <n v="2022"/>
    <n v="2802450977"/>
    <s v="CÔNG TY TNHH GP - OIL VIỆT NAM"/>
    <s v="Lubricant, Gas, Fuel &amp; Oil "/>
    <n v="1"/>
    <s v="1-COMPETITOR"/>
    <s v="1"/>
    <s v="Production &amp; Wholesales - Lubricant"/>
    <n v="49"/>
    <s v="Thanh Hoa"/>
    <n v="27101944"/>
    <s v="Mỡ bôi trơn có nguồn gốc dầu mỏ với hàm lượng  trên 70% ,Grease Lithol-24 (18 Kg/Xô).Hàng mới 100%"/>
    <s v="1-LUBRICANT/OIL"/>
    <m/>
    <s v="2-FINISH GOOD"/>
    <m/>
    <x v="407"/>
    <m/>
    <x v="1498"/>
    <m/>
    <x v="4"/>
    <n v="19"/>
    <s v="UNSPECIFY"/>
    <n v="88"/>
    <s v="PAIL"/>
    <s v="18KG"/>
    <s v="BUCKET"/>
    <n v="18"/>
    <n v="1584"/>
    <s v="B2B"/>
    <n v="29749.759999999998"/>
    <s v="USD"/>
    <m/>
    <n v="29749.759999999998"/>
    <m/>
  </r>
  <r>
    <n v="14130"/>
    <s v="Mar"/>
    <n v="2022"/>
    <n v="2802450977"/>
    <s v="CÔNG TY TNHH GP - OIL VIỆT NAM"/>
    <s v="Lubricant, Gas, Fuel &amp; Oil "/>
    <n v="1"/>
    <s v="1-COMPETITOR"/>
    <s v="1"/>
    <s v="Production &amp; Wholesales - Lubricant"/>
    <n v="49"/>
    <s v="Thanh Hoa"/>
    <n v="27101943"/>
    <s v="Dầu bôi trơn có chứa trên 70% khối lượng dầu khoáng có nguồn gốc dầu mỏ. Gazpromneft Premium L 10W-40, 4L/Can.,dùng cho động cơ đốt trong.Hàng mới 100%"/>
    <s v="1-LUBRICANT/OIL"/>
    <m/>
    <s v="2-FINISH GOOD"/>
    <m/>
    <x v="407"/>
    <m/>
    <x v="1496"/>
    <m/>
    <x v="15"/>
    <n v="12"/>
    <s v="10W40"/>
    <n v="1080"/>
    <s v="UNL"/>
    <s v="4L"/>
    <s v="CAN"/>
    <n v="4"/>
    <n v="4320"/>
    <s v="B2B"/>
    <n v="36233.120000000003"/>
    <s v="USD"/>
    <m/>
    <n v="36233.120000000003"/>
    <m/>
  </r>
  <r>
    <n v="15126"/>
    <s v="Mar"/>
    <n v="2022"/>
    <n v="2802450977"/>
    <s v="CÔNG TY TNHH GP - OIL VIỆT NAM"/>
    <s v="Lubricant, Gas, Fuel &amp; Oil "/>
    <n v="1"/>
    <s v="1-COMPETITOR"/>
    <s v="1"/>
    <s v="Production &amp; Wholesales - Lubricant"/>
    <n v="49"/>
    <s v="Thanh Hoa"/>
    <n v="27101943"/>
    <s v="Dầu bôi trơn có chứa trên 70% khối lượng dầu khoáng có nguồn gốc dầu mỏ. Gazpromneft Premium L 10W-40, 4L/Can.,dùng cho động cơ đốt trong.Hàng mới 100%"/>
    <s v="1-LUBRICANT/OIL"/>
    <m/>
    <s v="2-FINISH GOOD"/>
    <m/>
    <x v="407"/>
    <m/>
    <x v="1496"/>
    <m/>
    <x v="15"/>
    <n v="12"/>
    <s v="10W40"/>
    <n v="1188"/>
    <s v="UNL"/>
    <s v="4L"/>
    <s v="CAN"/>
    <n v="4"/>
    <n v="4752"/>
    <s v="B2B"/>
    <n v="31859.200000000001"/>
    <s v="USD"/>
    <m/>
    <n v="31859.200000000001"/>
    <m/>
  </r>
  <r>
    <n v="17884"/>
    <s v="Mar"/>
    <n v="2022"/>
    <n v="2802450977"/>
    <s v="CÔNG TY TNHH GP - OIL VIỆT NAM"/>
    <s v="Lubricant, Gas, Fuel &amp; Oil "/>
    <n v="1"/>
    <s v="1-COMPETITOR"/>
    <s v="1"/>
    <s v="Production &amp; Wholesales - Lubricant"/>
    <n v="49"/>
    <s v="Thanh Hoa"/>
    <n v="27101990"/>
    <s v="Dầu thủy lực, Chế phẩm có chứa trên 70% khối lượng là dầu khoáng có nguồn gốc từ dầu mỏ, thuộc phân đoạn dầu nặng,dùng cho thủy lực,Gazpromneft Hydraulic HLP-46. 20L/Can.Hàng mới 100%"/>
    <s v="1-LUBRICANT/OIL"/>
    <m/>
    <s v="2-FINISH GOOD"/>
    <m/>
    <x v="407"/>
    <m/>
    <x v="695"/>
    <m/>
    <x v="31"/>
    <n v="9"/>
    <s v="UNSPECIFY"/>
    <n v="64"/>
    <s v="UNL"/>
    <s v="20L "/>
    <s v="CAN"/>
    <n v="20"/>
    <n v="1280"/>
    <s v="B2B"/>
    <n v="27029.200000000001"/>
    <s v="USD"/>
    <m/>
    <n v="27029.200000000001"/>
    <m/>
  </r>
  <r>
    <n v="17883"/>
    <s v="Mar"/>
    <n v="2022"/>
    <n v="2802450977"/>
    <s v="CÔNG TY TNHH GP - OIL VIỆT NAM"/>
    <s v="Lubricant, Gas, Fuel &amp; Oil "/>
    <n v="1"/>
    <s v="1-COMPETITOR"/>
    <s v="1"/>
    <s v="Production &amp; Wholesales - Lubricant"/>
    <n v="49"/>
    <s v="Thanh Hoa"/>
    <n v="27101990"/>
    <s v="Dầu thủy lực, Chế phẩm có chứa trên 70% khối lượng là dầu khoáng có nguồn gốc từ dầu mỏ, thuộc phân đoạn dầu nặng,dùng cho thủy lực,Gazpromneft Hydraulic HLP-68. 205L/Phuy.Hàng mới 100%"/>
    <s v="1-LUBRICANT/OIL"/>
    <m/>
    <s v="2-FINISH GOOD"/>
    <m/>
    <x v="407"/>
    <m/>
    <x v="695"/>
    <m/>
    <x v="31"/>
    <n v="9"/>
    <s v="UNSPECIFY"/>
    <n v="88"/>
    <s v="PAIL"/>
    <s v="205L"/>
    <s v="DRUM"/>
    <n v="205"/>
    <n v="18040"/>
    <s v="B2B"/>
    <n v="27029.200000000001"/>
    <s v="USD"/>
    <m/>
    <n v="27029.200000000001"/>
    <m/>
  </r>
  <r>
    <n v="17882"/>
    <s v="Mar"/>
    <n v="2022"/>
    <n v="2802450977"/>
    <s v="CÔNG TY TNHH GP - OIL VIỆT NAM"/>
    <s v="Lubricant, Gas, Fuel &amp; Oil "/>
    <n v="1"/>
    <s v="1-COMPETITOR"/>
    <s v="1"/>
    <s v="Production &amp; Wholesales - Lubricant"/>
    <n v="49"/>
    <s v="Thanh Hoa"/>
    <n v="27101990"/>
    <s v="Dầu thủy lực, Chế phẩm có chứa trên 70% khối lượng là dầu khoáng có nguồn gốc từ dầu mỏ, thuộc phân đoạn dầu nặng,dùng cho thủy lực,Gazpromneft Hydraulic HLP-68. 20L/Can.Hàng mới 100%"/>
    <s v="1-LUBRICANT/OIL"/>
    <m/>
    <s v="2-FINISH GOOD"/>
    <m/>
    <x v="407"/>
    <m/>
    <x v="695"/>
    <m/>
    <x v="31"/>
    <n v="9"/>
    <s v="UNSPECIFY"/>
    <n v="64"/>
    <s v="UNL"/>
    <s v="20L"/>
    <s v="CAN"/>
    <n v="20"/>
    <n v="1280"/>
    <s v="B2B"/>
    <n v="36233.120000000003"/>
    <s v="USD"/>
    <m/>
    <n v="36233.120000000003"/>
    <m/>
  </r>
  <r>
    <n v="17885"/>
    <s v="Mar"/>
    <n v="2022"/>
    <n v="2802450977"/>
    <s v="CÔNG TY TNHH GP - OIL VIỆT NAM"/>
    <s v="Lubricant, Gas, Fuel &amp; Oil "/>
    <n v="1"/>
    <s v="1-COMPETITOR"/>
    <s v="1"/>
    <s v="Production &amp; Wholesales - Lubricant"/>
    <n v="49"/>
    <s v="Thanh Hoa"/>
    <n v="27101990"/>
    <s v="Dầu thủy lực, Chế phẩm có chứa trên 70% khối lượng là dầu khoáng có nguồn gốc từ dầu mỏ, thuộc phân đoạn dầu nặng,dùng cho thủy lực,Gazpromneft Hydraulic HLP-68. 20L/Can.Hàng mới 100%"/>
    <s v="1-LUBRICANT/OIL"/>
    <m/>
    <s v="2-FINISH GOOD"/>
    <m/>
    <x v="407"/>
    <m/>
    <x v="695"/>
    <m/>
    <x v="31"/>
    <n v="9"/>
    <s v="UNSPECIFY"/>
    <n v="64"/>
    <s v="UNL"/>
    <s v="20L "/>
    <s v="CAN"/>
    <n v="20"/>
    <n v="1280"/>
    <s v="B2B"/>
    <n v="27029.200000000001"/>
    <s v="USD"/>
    <m/>
    <n v="27029.200000000001"/>
    <m/>
  </r>
  <r>
    <n v="17886"/>
    <s v="Mar"/>
    <n v="2022"/>
    <n v="2802450977"/>
    <s v="CÔNG TY TNHH GP - OIL VIỆT NAM"/>
    <s v="Lubricant, Gas, Fuel &amp; Oil "/>
    <n v="1"/>
    <s v="1-COMPETITOR"/>
    <s v="1"/>
    <s v="Production &amp; Wholesales - Lubricant"/>
    <n v="49"/>
    <s v="Thanh Hoa"/>
    <n v="27101990"/>
    <s v="Dầu thủy lực, Chế phẩm có chứa trên 70% khối lượng là dầu khoáng có nguồn gốc từ dầu mỏ, thuộc phân đoạn dầu nặng,dùng cho thủy lực,Gazpromneft Hydraulic HLP-68. 20L/Can.Hàng mới 100%"/>
    <s v="1-LUBRICANT/OIL"/>
    <m/>
    <s v="2-FINISH GOOD"/>
    <m/>
    <x v="407"/>
    <m/>
    <x v="695"/>
    <m/>
    <x v="31"/>
    <n v="9"/>
    <s v="UNSPECIFY"/>
    <n v="32"/>
    <s v="UNL"/>
    <s v="20L "/>
    <s v="CAN"/>
    <n v="20"/>
    <n v="640"/>
    <s v="B2B"/>
    <n v="31859.200000000001"/>
    <s v="USD"/>
    <m/>
    <n v="31859.200000000001"/>
    <m/>
  </r>
  <r>
    <n v="16176"/>
    <s v="Mar"/>
    <n v="2022"/>
    <n v="2802450977"/>
    <s v="CÔNG TY TNHH GP - OIL VIỆT NAM"/>
    <s v="Lubricant, Gas, Fuel &amp; Oil "/>
    <n v="1"/>
    <s v="1-COMPETITOR"/>
    <s v="1"/>
    <s v="Production &amp; Wholesales - Lubricant"/>
    <n v="49"/>
    <s v="Thanh Hoa"/>
    <n v="27101944"/>
    <s v="Mỡ bôi trơn có nguồn gốc dầu mỏ với hàm lượng  trên 70% ,Grease Lithol-24 (170 Kg/Phuy).Hàng mới 100%"/>
    <s v="1-LUBRICANT/OIL"/>
    <m/>
    <s v="2-FINISH GOOD"/>
    <m/>
    <x v="407"/>
    <m/>
    <x v="86"/>
    <m/>
    <x v="4"/>
    <n v="19"/>
    <s v="UNSPECIFY"/>
    <n v="4"/>
    <s v="PAIL"/>
    <s v="170KG"/>
    <s v="DRUM"/>
    <n v="170"/>
    <n v="680"/>
    <s v="B2B"/>
    <n v="36233.120000000003"/>
    <s v="USD"/>
    <m/>
    <n v="36233.120000000003"/>
    <m/>
  </r>
  <r>
    <n v="16177"/>
    <s v="Mar"/>
    <n v="2022"/>
    <n v="2802450977"/>
    <s v="CÔNG TY TNHH GP - OIL VIỆT NAM"/>
    <s v="Lubricant, Gas, Fuel &amp; Oil "/>
    <n v="1"/>
    <s v="1-COMPETITOR"/>
    <s v="1"/>
    <s v="Production &amp; Wholesales - Lubricant"/>
    <n v="49"/>
    <s v="Thanh Hoa"/>
    <n v="27101944"/>
    <s v="Mỡ bôi trơn có nguồn gốc dầu mỏ với hàm lượng  trên 70% ,Grease Lithol-24 (18 Kg/Xô).Hàng mới 100%"/>
    <s v="1-LUBRICANT/OIL"/>
    <m/>
    <s v="2-FINISH GOOD"/>
    <m/>
    <x v="407"/>
    <m/>
    <x v="86"/>
    <m/>
    <x v="4"/>
    <n v="19"/>
    <s v="UNSPECIFY"/>
    <n v="110"/>
    <s v="PAIL"/>
    <s v="18KG"/>
    <s v="PAIL"/>
    <n v="18"/>
    <n v="1980"/>
    <s v="B2B"/>
    <n v="36233.120000000003"/>
    <s v="USD"/>
    <m/>
    <n v="36233.120000000003"/>
    <m/>
  </r>
  <r>
    <n v="3698"/>
    <s v="Jan"/>
    <n v="2022"/>
    <s v="0201925069"/>
    <s v="CÔNG TY TNHH LS METAL VINA"/>
    <s v="Metals"/>
    <n v="6"/>
    <s v="3-CUSTOMER"/>
    <s v="3"/>
    <s v="Manufacture (Metals)"/>
    <n v="20"/>
    <s v="Hai Phong"/>
    <n v="27101943"/>
    <s v="PR-MC-003460#&amp;Dầu nhờn CF-4 15W40 2XLUBE SUPER TURBO dùng cho động cơ đốt trong. hàm lượng bi-tum trên 70%. gồm 2 thùng, 3.97 lit/thung. Mới 100%"/>
    <s v="1-LUBRICANT/OIL"/>
    <m/>
    <s v="2-FINISH GOOD"/>
    <m/>
    <x v="408"/>
    <m/>
    <x v="1499"/>
    <m/>
    <x v="15"/>
    <n v="12"/>
    <s v="15W40"/>
    <n v="2"/>
    <s v="UNIT"/>
    <s v="397L"/>
    <s v="BARREL"/>
    <n v="397"/>
    <n v="794"/>
    <s v="B2B"/>
    <n v="43228050"/>
    <s v="VND"/>
    <n v="23000"/>
    <n v="1879.4804347826087"/>
    <m/>
  </r>
  <r>
    <n v="3268"/>
    <s v="Jan"/>
    <n v="2022"/>
    <s v="0312727601"/>
    <s v="CÔNG TY CỔ PHẦN ĐẦU TƯ SẢN XUẤT VÀ KINH DOANH GB OIL"/>
    <s v="Lubricant, Gas, Fuel &amp; Oil "/>
    <n v="1"/>
    <s v="1-COMPETITOR"/>
    <s v="1"/>
    <s v="Production &amp; Wholesales - Lubricant"/>
    <n v="49"/>
    <s v="Ho Chi Minh"/>
    <n v="27101943"/>
    <s v="Dầu bôi trơn (không dùng cho động cơ đốt trong) GB INDUSTRIAL GEAR EP- 460. Hiệu: GB OIL. gồm 30 thùng, 200 lit/phuy, tổng: 6000 lit, Hàm lượng khoáng bi-tum trên 70%. hàng mới 100%"/>
    <s v="1-LUBRICANT/OIL"/>
    <m/>
    <s v="2-FINISH GOOD"/>
    <m/>
    <x v="408"/>
    <m/>
    <x v="1500"/>
    <m/>
    <x v="15"/>
    <n v="12"/>
    <s v="UNSPECIFY"/>
    <n v="30"/>
    <s v="PAIL"/>
    <s v="200L"/>
    <s v="DRUM"/>
    <n v="200"/>
    <n v="6000"/>
    <s v="B2B"/>
    <n v="27348.2"/>
    <s v="USD"/>
    <m/>
    <n v="27348.2"/>
    <m/>
  </r>
  <r>
    <n v="3267"/>
    <s v="Jan"/>
    <n v="2022"/>
    <s v="0312727601"/>
    <s v="CÔNG TY CỔ PHẦN ĐẦU TƯ SẢN XUẤT VÀ KINH DOANH GB OIL"/>
    <s v="Lubricant, Gas, Fuel &amp; Oil "/>
    <n v="1"/>
    <s v="1-COMPETITOR"/>
    <s v="1"/>
    <s v="Production &amp; Wholesales - Lubricant"/>
    <n v="49"/>
    <s v="Ho Chi Minh"/>
    <n v="27101943"/>
    <s v="Dầu nhờn động cơ đốt trong (dùng cho động cơ 4 kỳ) GB SynMax Ultra 4T, SAE 20W40, API- SL, JASO MA2, Hiệu: GB OIL. gồm 748 thùng, quy cách 12x0.8L.Hàm lượng khoáng bi-tum trên 70%. mới 100%"/>
    <s v="1-LUBRICANT/OIL"/>
    <m/>
    <s v="2-FINISH GOOD"/>
    <m/>
    <x v="408"/>
    <m/>
    <x v="1501"/>
    <m/>
    <x v="32"/>
    <n v="7"/>
    <s v="20W40"/>
    <n v="748"/>
    <s v="CT"/>
    <s v="0.8L"/>
    <s v="BOTTLE"/>
    <s v="0.8"/>
    <n v="598.4"/>
    <s v="B2C"/>
    <n v="27348.2"/>
    <s v="USD"/>
    <m/>
    <n v="27348.2"/>
    <m/>
  </r>
  <r>
    <n v="17660"/>
    <s v="Mar"/>
    <n v="2022"/>
    <s v="0316084750"/>
    <s v="CÔNG TY TNHH NMC LOGISTICS"/>
    <s v="Logistic &amp; Transportation &amp; Warehouse"/>
    <n v="11"/>
    <s v="3-CUSTOMER"/>
    <s v="3"/>
    <s v="Logistics &amp; Transportation (Airline &amp; marine)"/>
    <n v="67"/>
    <s v="Ho Chi Minh"/>
    <n v="27101990"/>
    <s v="Dầu bôi trơn-MOTO SAE 20W50 API SL 24x0.8l/UNK"/>
    <s v="1-LUBRICANT/OIL"/>
    <m/>
    <s v="2-FINISH GOOD"/>
    <m/>
    <x v="1"/>
    <m/>
    <x v="1"/>
    <m/>
    <x v="32"/>
    <n v="18"/>
    <s v="20W50"/>
    <n v="15"/>
    <s v="UNK"/>
    <s v="0.8L"/>
    <s v="BOX"/>
    <n v="0.8"/>
    <n v="12"/>
    <s v="B2C"/>
    <n v="28766"/>
    <s v="USD"/>
    <m/>
    <n v="28766"/>
    <m/>
  </r>
  <r>
    <n v="22758"/>
    <s v="Feb"/>
    <n v="2022"/>
    <s v="0305510654"/>
    <s v="CÔNG TY TNHH GEA VIỆT NAM"/>
    <s v="Logistic &amp; Transportation &amp; Warehouse"/>
    <n v="11"/>
    <s v="3-CUSTOMER"/>
    <s v="3"/>
    <s v="Logistic &amp; Transportation &amp; Warehouse"/>
    <n v="8"/>
    <s v="Ho Chi Minh"/>
    <n v="34031990"/>
    <s v="chế phẩm mỡ bôi trơn( 100g/1 cái,bitum 10%,P/N:0015-0119-010, hiệu Gea, hàng mới 100%, phụ tùng máy ly tâm )"/>
    <s v="1-LUBRICANT/OIL"/>
    <m/>
    <s v="2-FINISH GOOD"/>
    <m/>
    <x v="409"/>
    <m/>
    <x v="1502"/>
    <m/>
    <x v="4"/>
    <n v="19"/>
    <s v="UNSPECIFY"/>
    <n v="1"/>
    <s v="PCE"/>
    <s v="0.1KG"/>
    <s v="TUBE"/>
    <s v="0.1"/>
    <n v="0.1"/>
    <s v="B2B"/>
    <n v="8748.7999999999993"/>
    <s v="SGD"/>
    <m/>
    <m/>
    <m/>
  </r>
  <r>
    <n v="19278"/>
    <s v="Jan"/>
    <n v="2022"/>
    <s v="0305510654"/>
    <s v="CÔNG TY TNHH GEA VIỆT NAM"/>
    <s v="Logistic &amp; Transportation &amp; Warehouse"/>
    <n v="11"/>
    <s v="3-CUSTOMER"/>
    <s v="3"/>
    <s v="Logistic &amp; Transportation &amp; Warehouse"/>
    <n v="8"/>
    <s v="Ho Chi Minh"/>
    <n v="34031990"/>
    <s v="chế phẩm mỡ bôi trơn( 100g/1 cái,bitum 10%,P/N:0015-0119-010,hiệu Gea,hàng mới 100%, phụ tùng máy ly tâm )"/>
    <s v="1-LUBRICANT/OIL"/>
    <m/>
    <s v="2-FINISH GOOD"/>
    <m/>
    <x v="409"/>
    <m/>
    <x v="1502"/>
    <m/>
    <x v="4"/>
    <n v="19"/>
    <s v="UNSPECIFY"/>
    <n v="1"/>
    <s v="PCE"/>
    <s v="0.1KG"/>
    <n v="0"/>
    <n v="0.1"/>
    <n v="0.1"/>
    <s v="B2B"/>
    <n v="7915.1"/>
    <s v="SGD"/>
    <m/>
    <m/>
    <m/>
  </r>
  <r>
    <n v="22759"/>
    <s v="Feb"/>
    <n v="2022"/>
    <s v="0305510654"/>
    <s v="CÔNG TY TNHH GEA VIỆT NAM"/>
    <s v="Logistic &amp; Transportation &amp; Warehouse"/>
    <n v="11"/>
    <s v="3-CUSTOMER"/>
    <s v="3"/>
    <s v="Logistic &amp; Transportation &amp; Warehouse"/>
    <n v="8"/>
    <s v="Ho Chi Minh"/>
    <n v="34031990"/>
    <s v="Chế phẩm mỡ bôi trơn( 400g/1 cái,bitum 10%,P/N:0015-0117-030, hiệu Gea, hàng mới 100%, phụ tùng máy ly tâm )"/>
    <s v="1-LUBRICANT/OIL"/>
    <m/>
    <s v="2-FINISH GOOD"/>
    <m/>
    <x v="409"/>
    <m/>
    <x v="1502"/>
    <m/>
    <x v="4"/>
    <n v="19"/>
    <s v="UNSPECIFY"/>
    <n v="1"/>
    <s v="PCE"/>
    <s v="0.4KG"/>
    <s v="TUBE"/>
    <s v="0.4"/>
    <n v="0.4"/>
    <s v="B2B"/>
    <n v="8748.7999999999993"/>
    <s v="SGD"/>
    <m/>
    <m/>
    <m/>
  </r>
  <r>
    <n v="19554"/>
    <s v="Jan"/>
    <n v="2022"/>
    <n v="3702547670"/>
    <s v="CÔNG TY TNHH TATA COFFEE VIỆT NAM"/>
    <s v="Food and Beverage"/>
    <n v="18"/>
    <s v="3-CUSTOMER"/>
    <s v="3"/>
    <s v="Manufacturer (Food and Beverage)"/>
    <n v="35"/>
    <s v="Binh Duong"/>
    <n v="34031919"/>
    <s v="1400005882#&amp;Chế phẩm dầu bôi trơn (2.5l/ 1 cái, bitum 30%,p/n:0015-0036-000, hiệu Gea, hàng mới 100%, đã nộp thuế BVMT theo Tk: 104427021900"/>
    <s v="1-LUBRICANT/OIL"/>
    <m/>
    <s v="2-FINISH GOOD"/>
    <m/>
    <x v="409"/>
    <m/>
    <x v="1"/>
    <m/>
    <x v="27"/>
    <n v="77"/>
    <s v="UNSPECIFY"/>
    <n v="30"/>
    <s v="UNL"/>
    <s v="2.5L"/>
    <s v="BIN"/>
    <s v="2.5"/>
    <n v="75"/>
    <s v="OTHER OIL"/>
    <n v="153330000"/>
    <s v="VND"/>
    <n v="23000"/>
    <n v="6666.521739130435"/>
    <m/>
  </r>
  <r>
    <n v="33330"/>
    <s v="May"/>
    <n v="2022"/>
    <n v="305510654"/>
    <s v="CÔNG TY TNHH GEA VIỆT NAM"/>
    <s v="Logistic &amp; Transportation &amp; Warehouse"/>
    <n v="11"/>
    <s v="3-CUSTOMER"/>
    <n v="3"/>
    <s v="Logistic &amp; Transportation &amp; Warehouse"/>
    <n v="8"/>
    <s v="Ho Chi Minh"/>
    <n v="34031919"/>
    <s v="Chế phẩm dầu bôi trơn ( 2.5 lít / 1 cái, bitum 30%,P/N: 0015-0001-080, hiệu Gea, hàng mới 100%, phụ tùng máy ly tâm )"/>
    <s v="1-LUBRICANT/OIL"/>
    <m/>
    <s v="2-FINISH GOOD"/>
    <m/>
    <x v="409"/>
    <m/>
    <x v="1502"/>
    <m/>
    <x v="4"/>
    <m/>
    <s v="UNSPECIFY"/>
    <n v="4"/>
    <s v="UNT"/>
    <n v="0"/>
    <n v="0"/>
    <n v="0"/>
    <n v="0"/>
    <s v="B2B"/>
    <m/>
    <s v="SGD"/>
    <n v="16288.57"/>
    <n v="167.39174475957765"/>
    <m/>
  </r>
  <r>
    <n v="33328"/>
    <s v="May"/>
    <n v="2022"/>
    <n v="305510654"/>
    <s v="CÔNG TY TNHH GEA VIỆT NAM"/>
    <s v="Logistic &amp; Transportation &amp; Warehouse"/>
    <n v="11"/>
    <s v="3-CUSTOMER"/>
    <n v="3"/>
    <s v="Logistic &amp; Transportation &amp; Warehouse"/>
    <n v="8"/>
    <s v="Ho Chi Minh"/>
    <n v="34031919"/>
    <s v="Chế phẩm dầu bôi trơn ( 2.5 lít/ cái, bitum 30%P/N: 0015-0038-000, hiệu Gea, hàng mới 100%, phụ tùng máy ly tâm )"/>
    <s v="1-LUBRICANT/OIL"/>
    <m/>
    <s v="2-FINISH GOOD"/>
    <m/>
    <x v="409"/>
    <m/>
    <x v="1502"/>
    <m/>
    <x v="4"/>
    <m/>
    <s v="UNSPECIFY"/>
    <n v="10"/>
    <s v="UNT"/>
    <n v="0"/>
    <n v="0"/>
    <n v="0"/>
    <n v="0"/>
    <s v="B2B"/>
    <m/>
    <s v="SGD"/>
    <n v="16288.57"/>
    <n v="1275.9782581813422"/>
    <m/>
  </r>
  <r>
    <n v="33329"/>
    <s v="May"/>
    <n v="2022"/>
    <n v="305510654"/>
    <s v="CÔNG TY TNHH GEA VIỆT NAM"/>
    <s v="Logistic &amp; Transportation &amp; Warehouse"/>
    <n v="11"/>
    <s v="3-CUSTOMER"/>
    <n v="3"/>
    <s v="Logistic &amp; Transportation &amp; Warehouse"/>
    <n v="8"/>
    <s v="Ho Chi Minh"/>
    <n v="34031919"/>
    <s v="Chế phẩm dầu bôi trơn ( 2.5lít/ cái, bitum 30%,p/n:0015-0036-000, hiệu Gea, hàng mới 100%, phụ tùng máy ly tâm )"/>
    <s v="1-LUBRICANT/OIL"/>
    <m/>
    <s v="2-FINISH GOOD"/>
    <m/>
    <x v="409"/>
    <m/>
    <x v="1502"/>
    <m/>
    <x v="4"/>
    <m/>
    <s v="UNSPECIFY"/>
    <n v="10"/>
    <s v="UNT"/>
    <n v="0"/>
    <n v="0"/>
    <n v="0"/>
    <n v="0"/>
    <s v="B2B"/>
    <m/>
    <s v="SGD"/>
    <n v="16288.57"/>
    <n v="1165.8857765948162"/>
    <m/>
  </r>
  <r>
    <n v="33333"/>
    <s v="May"/>
    <n v="2022"/>
    <n v="305510654"/>
    <s v="CÔNG TY TNHH GEA VIỆT NAM"/>
    <s v="Logistic &amp; Transportation &amp; Warehouse"/>
    <n v="11"/>
    <s v="3-CUSTOMER"/>
    <n v="3"/>
    <s v="Logistic &amp; Transportation &amp; Warehouse"/>
    <n v="8"/>
    <s v="Ho Chi Minh"/>
    <n v="34031990"/>
    <s v="Chế phẩm mỡ bôi trơn( 200g/1pc,bitum 10%,P/N:0015-0122-030, hiệu Gea, hàng mới 100%, phụ tùng máy ly tâm )"/>
    <s v="1-LUBRICANT/OIL"/>
    <m/>
    <s v="2-FINISH GOOD"/>
    <m/>
    <x v="409"/>
    <m/>
    <x v="1502"/>
    <m/>
    <x v="4"/>
    <n v="19"/>
    <s v="UNSPECIFY"/>
    <n v="15"/>
    <s v="UNT"/>
    <n v="0"/>
    <n v="0"/>
    <n v="0"/>
    <n v="0"/>
    <s v="B2B"/>
    <m/>
    <s v="SGD"/>
    <n v="16288.57"/>
    <n v="2157.8908196832181"/>
    <m/>
  </r>
  <r>
    <n v="33335"/>
    <s v="May"/>
    <n v="2022"/>
    <n v="305510654"/>
    <s v="CÔNG TY TNHH GEA VIỆT NAM"/>
    <s v="Logistic &amp; Transportation &amp; Warehouse"/>
    <n v="11"/>
    <s v="3-CUSTOMER"/>
    <n v="3"/>
    <s v="Logistic &amp; Transportation &amp; Warehouse"/>
    <n v="8"/>
    <s v="Ho Chi Minh"/>
    <n v="34031990"/>
    <s v="Chế phẩm mỡ bôi trơn( 200g/1pc,bitum 10%,P/N:0015-0122-030, hiệu Gea, hàng mới 100%, phụ tùng máy ly tâm )"/>
    <s v="1-LUBRICANT/OIL"/>
    <m/>
    <s v="2-FINISH GOOD"/>
    <m/>
    <x v="409"/>
    <m/>
    <x v="1502"/>
    <m/>
    <x v="4"/>
    <n v="19"/>
    <s v="UNSPECIFY"/>
    <n v="2"/>
    <s v="UNT"/>
    <n v="0"/>
    <n v="0"/>
    <n v="0"/>
    <n v="0"/>
    <s v="B2B"/>
    <m/>
    <s v="SGD"/>
    <n v="16288.57"/>
    <n v="287.71877595776243"/>
    <m/>
  </r>
  <r>
    <n v="33331"/>
    <s v="May"/>
    <n v="2022"/>
    <n v="305510654"/>
    <s v="CÔNG TY TNHH GEA VIỆT NAM"/>
    <s v="Logistic &amp; Transportation &amp; Warehouse"/>
    <n v="11"/>
    <s v="3-CUSTOMER"/>
    <n v="3"/>
    <s v="Logistic &amp; Transportation &amp; Warehouse"/>
    <n v="8"/>
    <s v="Ho Chi Minh"/>
    <n v="34031990"/>
    <s v="Chế phẩm mỡ bôi trơn( 434g/1pc,bitum 10%,P/N:0015-0135-000,hiệu Gea, hàng mới 100%, phụ tùng máy ly tâm )"/>
    <s v="1-LUBRICANT/OIL"/>
    <m/>
    <s v="2-FINISH GOOD"/>
    <m/>
    <x v="409"/>
    <m/>
    <x v="1502"/>
    <m/>
    <x v="4"/>
    <n v="19"/>
    <s v="UNSPECIFY"/>
    <n v="9"/>
    <s v="UNT"/>
    <n v="0"/>
    <n v="0"/>
    <n v="0"/>
    <n v="0"/>
    <s v="B2B"/>
    <m/>
    <s v="SGD"/>
    <n v="16443.07"/>
    <n v="413.58790913255956"/>
    <m/>
  </r>
  <r>
    <n v="33332"/>
    <s v="May"/>
    <n v="2022"/>
    <n v="305510654"/>
    <s v="CÔNG TY TNHH GEA VIỆT NAM"/>
    <s v="Logistic &amp; Transportation &amp; Warehouse"/>
    <n v="11"/>
    <s v="3-CUSTOMER"/>
    <n v="3"/>
    <s v="Logistic &amp; Transportation &amp; Warehouse"/>
    <n v="8"/>
    <s v="Ho Chi Minh"/>
    <n v="34031990"/>
    <s v="Chế phẩm mỡ bôi trơn(400g/1pce, bitum 10%, p/n: 0015-0124-000, hiệu Gea, hàng mới 100%, phụ tùng máy ly tâm )"/>
    <s v="1-LUBRICANT/OIL"/>
    <m/>
    <s v="2-FINISH GOOD"/>
    <m/>
    <x v="409"/>
    <m/>
    <x v="1502"/>
    <m/>
    <x v="4"/>
    <n v="19"/>
    <s v="UNSPECIFY"/>
    <n v="20"/>
    <s v="Cái/Chiếc"/>
    <s v="0.4KG"/>
    <s v="CAN"/>
    <n v="0.4"/>
    <n v="8"/>
    <s v="B2B"/>
    <m/>
    <s v="SGD"/>
    <n v="16288.57"/>
    <n v="423.3123436600053"/>
    <m/>
  </r>
  <r>
    <n v="33334"/>
    <s v="May"/>
    <n v="2022"/>
    <n v="305510654"/>
    <s v="CÔNG TY TNHH GEA VIỆT NAM"/>
    <s v="Logistic &amp; Transportation &amp; Warehouse"/>
    <n v="11"/>
    <s v="3-CUSTOMER"/>
    <n v="3"/>
    <s v="Logistic &amp; Transportation &amp; Warehouse"/>
    <n v="8"/>
    <s v="Ho Chi Minh"/>
    <n v="34031990"/>
    <s v="Chế phẩm mỡ bôi trơn(400g/1pce, bitum 10%, p/n: 0015-0124-000, hiệu Gea, hàng mới 100%, phụ tùng máy ly tâm )"/>
    <s v="1-LUBRICANT/OIL"/>
    <m/>
    <s v="2-FINISH GOOD"/>
    <m/>
    <x v="409"/>
    <m/>
    <x v="1502"/>
    <m/>
    <x v="4"/>
    <n v="19"/>
    <s v="UNSPECIFY"/>
    <n v="50"/>
    <s v="Cái/Chiếc"/>
    <s v="0.4KG"/>
    <s v="CAN"/>
    <n v="0.4"/>
    <n v="20"/>
    <s v="B2B"/>
    <m/>
    <s v="SGD"/>
    <n v="16288.57"/>
    <n v="1058.2808591500132"/>
    <m/>
  </r>
  <r>
    <n v="16367"/>
    <s v="Jan"/>
    <n v="2022"/>
    <n v="4900870476"/>
    <s v="CÔNG TY TNHH THƯƠNG MẠI VÀ XUẤT NHẬP KHẨU GIA LAN"/>
    <s v="Logistic &amp; Transportation &amp; Warehouse"/>
    <n v="11"/>
    <s v="3-CUSTOMER"/>
    <s v="3"/>
    <s v="Logistics &amp; Transportation (Airline &amp; marine)"/>
    <n v="67"/>
    <s v="Lang Son"/>
    <n v="27101960"/>
    <s v="Dầu làm mát cho máy biến áp. Nhãn hiệu: Gengyi, ký hiệu: TSC-L(A) (đóng trong thùng sắt, 15 lít/thùng). Mới 100%"/>
    <s v="1-LUBRICANT/OIL"/>
    <m/>
    <s v="2-FINISH GOOD"/>
    <m/>
    <x v="410"/>
    <m/>
    <x v="1503"/>
    <m/>
    <x v="23"/>
    <n v="59"/>
    <s v="UNSPECIFY"/>
    <n v="300"/>
    <s v="LTR"/>
    <s v="15L"/>
    <s v="BARREL"/>
    <n v="15"/>
    <n v="300"/>
    <s v="B2B"/>
    <n v="102705"/>
    <s v="USD"/>
    <m/>
    <n v="102705"/>
    <m/>
  </r>
  <r>
    <n v="11194"/>
    <s v="Feb"/>
    <n v="2022"/>
    <s v="0316084750"/>
    <s v="CÔNG TY TNHH NMC LOGISTICS"/>
    <s v="Logistic &amp; Transportation &amp; Warehouse"/>
    <n v="11"/>
    <s v="3-CUSTOMER"/>
    <s v="3"/>
    <s v="Logistics &amp; Transportation (Airline &amp; marine)"/>
    <n v="67"/>
    <s v="Ho Chi Minh"/>
    <n v="27101990"/>
    <s v="Dầu bôi trơn-GERLU 4T MOTOR CYCLE OIL SAE 10W40 API/SN/CF 24X800ML/UNK"/>
    <s v="1-LUBRICANT/OIL"/>
    <m/>
    <s v="2-FINISH GOOD"/>
    <m/>
    <x v="411"/>
    <m/>
    <x v="1504"/>
    <m/>
    <x v="32"/>
    <n v="7"/>
    <s v="10W40"/>
    <n v="200"/>
    <s v="UNK"/>
    <s v="0.8L"/>
    <s v="BOTTLE"/>
    <n v="0.8"/>
    <n v="160"/>
    <s v="B2C"/>
    <n v="98653"/>
    <s v="USD"/>
    <m/>
    <n v="98653"/>
    <m/>
  </r>
  <r>
    <n v="34396"/>
    <s v="May"/>
    <n v="2022"/>
    <n v="316084750"/>
    <s v="CÔNG TY TNHH NMC LOGISTICS"/>
    <s v="Logistic &amp; Transportation &amp; Warehouse"/>
    <n v="11"/>
    <s v="3-CUSTOMER"/>
    <n v="3"/>
    <s v="Logistics &amp; Transportation (Airline &amp; marine)"/>
    <n v="67"/>
    <s v="Ho Chi Minh"/>
    <n v="27101990"/>
    <s v="Dầu bôi trơn-GERLU 4T MOTOR CYCLE OIL SAE 10W40API  SN/CF JASO MB 24X800ML/UNK"/>
    <s v="1-LUBRICANT/OIL"/>
    <m/>
    <s v="2-FINISH GOOD"/>
    <m/>
    <x v="411"/>
    <m/>
    <x v="1504"/>
    <m/>
    <x v="47"/>
    <m/>
    <s v="10W40"/>
    <n v="200"/>
    <s v="UNT"/>
    <n v="0"/>
    <n v="0"/>
    <n v="0"/>
    <n v="0"/>
    <e v="#N/A"/>
    <m/>
    <s v="USD"/>
    <n v="23025"/>
    <n v="9000"/>
    <m/>
  </r>
  <r>
    <n v="11195"/>
    <s v="Feb"/>
    <n v="2022"/>
    <s v="0316084750"/>
    <s v="CÔNG TY TNHH NMC LOGISTICS"/>
    <s v="Logistic &amp; Transportation &amp; Warehouse"/>
    <n v="11"/>
    <s v="3-CUSTOMER"/>
    <s v="3"/>
    <s v="Logistics &amp; Transportation (Airline &amp; marine)"/>
    <n v="67"/>
    <s v="Ho Chi Minh"/>
    <n v="27101990"/>
    <s v="Dầu bôi trơn-GERLU DETROL ENGINE OIL SAE 20W50 API/SM/CF  24X700ML/UNK"/>
    <s v="1-LUBRICANT/OIL"/>
    <m/>
    <s v="2-FINISH GOOD"/>
    <m/>
    <x v="411"/>
    <m/>
    <x v="1505"/>
    <m/>
    <x v="62"/>
    <n v="41"/>
    <s v="20W50"/>
    <n v="92"/>
    <s v="UNK"/>
    <s v="0.7L"/>
    <s v="BOTTLE"/>
    <n v="0.7"/>
    <n v="64.399999999999991"/>
    <s v="B2C"/>
    <n v="98653"/>
    <s v="USD"/>
    <m/>
    <n v="98653"/>
    <m/>
  </r>
  <r>
    <n v="11199"/>
    <s v="Feb"/>
    <n v="2022"/>
    <s v="0316084750"/>
    <s v="CÔNG TY TNHH NMC LOGISTICS"/>
    <s v="Logistic &amp; Transportation &amp; Warehouse"/>
    <n v="11"/>
    <s v="3-CUSTOMER"/>
    <s v="3"/>
    <s v="Logistics &amp; Transportation (Airline &amp; marine)"/>
    <n v="67"/>
    <s v="Ho Chi Minh"/>
    <n v="27101990"/>
    <s v="Dầu bôi trơn-GERLU DIESEL ENGINE OIL SAE 15W40 API CI4/SM 4X6L/UNK"/>
    <s v="1-LUBRICANT/OIL"/>
    <m/>
    <s v="2-FINISH GOOD"/>
    <m/>
    <x v="411"/>
    <m/>
    <x v="1506"/>
    <m/>
    <x v="15"/>
    <n v="12"/>
    <s v="15W40"/>
    <n v="200"/>
    <s v="UNK"/>
    <s v="6L"/>
    <s v="CAN"/>
    <n v="6"/>
    <n v="1200"/>
    <s v="B2B"/>
    <n v="98653"/>
    <s v="USD"/>
    <m/>
    <n v="98653"/>
    <m/>
  </r>
  <r>
    <n v="11205"/>
    <s v="Feb"/>
    <n v="2022"/>
    <s v="0316084750"/>
    <s v="CÔNG TY TNHH NMC LOGISTICS"/>
    <s v="Logistic &amp; Transportation &amp; Warehouse"/>
    <n v="11"/>
    <s v="3-CUSTOMER"/>
    <s v="3"/>
    <s v="Logistics &amp; Transportation (Airline &amp; marine)"/>
    <n v="67"/>
    <s v="Ho Chi Minh"/>
    <n v="27101990"/>
    <s v="Dầu bôi trơn-GERLU DIESEL ENGINE OIL SAE 15W40 API CI4/SM 4X6L/UNK"/>
    <s v="1-LUBRICANT/OIL"/>
    <m/>
    <s v="2-FINISH GOOD"/>
    <m/>
    <x v="411"/>
    <m/>
    <x v="1506"/>
    <m/>
    <x v="15"/>
    <n v="12"/>
    <s v="15W40"/>
    <n v="207"/>
    <s v="UNK"/>
    <s v="6L"/>
    <s v="CAN"/>
    <n v="6"/>
    <n v="1242"/>
    <s v="B2B"/>
    <n v="94272"/>
    <s v="USD"/>
    <m/>
    <n v="94272"/>
    <m/>
  </r>
  <r>
    <n v="11200"/>
    <s v="Feb"/>
    <n v="2022"/>
    <s v="0316084750"/>
    <s v="CÔNG TY TNHH NMC LOGISTICS"/>
    <s v="Logistic &amp; Transportation &amp; Warehouse"/>
    <n v="11"/>
    <s v="3-CUSTOMER"/>
    <s v="3"/>
    <s v="Logistics &amp; Transportation (Airline &amp; marine)"/>
    <n v="67"/>
    <s v="Ho Chi Minh"/>
    <n v="27101990"/>
    <s v="Dầu bôi trơn-GERLU DIESEL ENGINE OIL SAE 20W40 API CI4/SM 4X6L/UNK"/>
    <s v="1-LUBRICANT/OIL"/>
    <m/>
    <s v="2-FINISH GOOD"/>
    <m/>
    <x v="411"/>
    <m/>
    <x v="1506"/>
    <m/>
    <x v="15"/>
    <n v="12"/>
    <s v="20W40"/>
    <n v="196"/>
    <s v="UNK"/>
    <s v="6L"/>
    <s v="CAN"/>
    <n v="6"/>
    <n v="1176"/>
    <s v="B2B"/>
    <n v="98653"/>
    <s v="USD"/>
    <m/>
    <n v="98653"/>
    <m/>
  </r>
  <r>
    <n v="11204"/>
    <s v="Feb"/>
    <n v="2022"/>
    <s v="0316084750"/>
    <s v="CÔNG TY TNHH NMC LOGISTICS"/>
    <s v="Logistic &amp; Transportation &amp; Warehouse"/>
    <n v="11"/>
    <s v="3-CUSTOMER"/>
    <s v="3"/>
    <s v="Logistics &amp; Transportation (Airline &amp; marine)"/>
    <n v="67"/>
    <s v="Ho Chi Minh"/>
    <n v="27101990"/>
    <s v="Dầu bôi trơn-GERLU DIESEL ENGINE OIL SAE 20W50 API CI4/SM 4X6L/UNK"/>
    <s v="1-LUBRICANT/OIL"/>
    <m/>
    <s v="2-FINISH GOOD"/>
    <m/>
    <x v="411"/>
    <m/>
    <x v="1506"/>
    <m/>
    <x v="15"/>
    <n v="12"/>
    <s v="20W50"/>
    <n v="187"/>
    <s v="UNK"/>
    <s v="6L"/>
    <s v="CAN"/>
    <n v="6"/>
    <n v="1122"/>
    <s v="B2B"/>
    <n v="94272"/>
    <s v="USD"/>
    <m/>
    <n v="94272"/>
    <m/>
  </r>
  <r>
    <n v="34405"/>
    <s v="May"/>
    <n v="2022"/>
    <n v="316084750"/>
    <s v="CÔNG TY TNHH NMC LOGISTICS"/>
    <s v="Logistic &amp; Transportation &amp; Warehouse"/>
    <n v="11"/>
    <s v="3-CUSTOMER"/>
    <n v="3"/>
    <s v="Logistics &amp; Transportation (Airline &amp; marine)"/>
    <n v="67"/>
    <s v="Ho Chi Minh"/>
    <n v="27101990"/>
    <s v="Dầu bôi trơn-GERLU ENGINE OIL SAE 15W40 API CI4/SM ( TURBO CHARGED) 4X6L/UNK"/>
    <s v="1-LUBRICANT/OIL"/>
    <m/>
    <s v="2-FINISH GOOD"/>
    <m/>
    <x v="411"/>
    <m/>
    <x v="1507"/>
    <m/>
    <x v="39"/>
    <n v="5"/>
    <s v="15W40"/>
    <n v="23"/>
    <s v="UNT"/>
    <s v="UNSPECIFY"/>
    <s v="UNSPECIFY"/>
    <s v="UNSPECIFY"/>
    <e v="#VALUE!"/>
    <s v="B2C"/>
    <m/>
    <s v="USD"/>
    <n v="23025"/>
    <n v="1035"/>
    <m/>
  </r>
  <r>
    <n v="34403"/>
    <s v="May"/>
    <n v="2022"/>
    <n v="316084750"/>
    <s v="CÔNG TY TNHH NMC LOGISTICS"/>
    <s v="Logistic &amp; Transportation &amp; Warehouse"/>
    <n v="11"/>
    <s v="3-CUSTOMER"/>
    <n v="3"/>
    <s v="Logistics &amp; Transportation (Airline &amp; marine)"/>
    <n v="67"/>
    <s v="Ho Chi Minh"/>
    <n v="27101990"/>
    <s v="Dầu bôi trơn-GERLU PETROL ENGINE OIL SAE 20W50 API SM/CF 24X1L/UNK"/>
    <s v="1-LUBRICANT/OIL"/>
    <m/>
    <s v="2-FINISH GOOD"/>
    <m/>
    <x v="411"/>
    <m/>
    <x v="1508"/>
    <m/>
    <x v="47"/>
    <m/>
    <s v="20W50"/>
    <n v="501"/>
    <s v="UNT"/>
    <s v="1L"/>
    <s v="CAN"/>
    <n v="1"/>
    <n v="501"/>
    <e v="#N/A"/>
    <m/>
    <s v="USD"/>
    <n v="23025"/>
    <n v="24048"/>
    <m/>
  </r>
  <r>
    <n v="34395"/>
    <s v="May"/>
    <n v="2022"/>
    <n v="316084750"/>
    <s v="CÔNG TY TNHH NMC LOGISTICS"/>
    <s v="Logistic &amp; Transportation &amp; Warehouse"/>
    <n v="11"/>
    <s v="3-CUSTOMER"/>
    <n v="3"/>
    <s v="Logistics &amp; Transportation (Airline &amp; marine)"/>
    <n v="67"/>
    <s v="Ho Chi Minh"/>
    <n v="27101990"/>
    <s v="Dầu bôi trơn-GERLU PETROL ENGINE OIL SAE 20W50 API SN/CF 24X800ML/UNK"/>
    <s v="1-LUBRICANT/OIL"/>
    <m/>
    <s v="2-FINISH GOOD"/>
    <m/>
    <x v="411"/>
    <m/>
    <x v="1508"/>
    <m/>
    <x v="47"/>
    <m/>
    <s v="20W50"/>
    <n v="600"/>
    <s v="UNT"/>
    <n v="0"/>
    <n v="0"/>
    <n v="0"/>
    <n v="0"/>
    <e v="#N/A"/>
    <m/>
    <s v="USD"/>
    <n v="23025"/>
    <n v="24600"/>
    <m/>
  </r>
  <r>
    <n v="11196"/>
    <s v="Feb"/>
    <n v="2022"/>
    <s v="0316084750"/>
    <s v="CÔNG TY TNHH NMC LOGISTICS"/>
    <s v="Logistic &amp; Transportation &amp; Warehouse"/>
    <n v="11"/>
    <s v="3-CUSTOMER"/>
    <s v="3"/>
    <s v="Logistics &amp; Transportation (Airline &amp; marine)"/>
    <n v="67"/>
    <s v="Ho Chi Minh"/>
    <n v="27101990"/>
    <s v="Dầu bôi trơn-GERLU PETROL ENGINE OIL SAE 20W50 API/SM/CF  24X1L/UNK"/>
    <s v="1-LUBRICANT/OIL"/>
    <m/>
    <s v="2-FINISH GOOD"/>
    <m/>
    <x v="411"/>
    <m/>
    <x v="1508"/>
    <m/>
    <x v="62"/>
    <n v="41"/>
    <s v="20W50"/>
    <n v="350"/>
    <s v="UNK"/>
    <s v="1L"/>
    <s v="CAN"/>
    <n v="1"/>
    <n v="350"/>
    <s v="B2C"/>
    <n v="98653"/>
    <s v="USD"/>
    <m/>
    <n v="98653"/>
    <m/>
  </r>
  <r>
    <n v="11203"/>
    <s v="Feb"/>
    <n v="2022"/>
    <s v="0316084750"/>
    <s v="CÔNG TY TNHH NMC LOGISTICS"/>
    <s v="Logistic &amp; Transportation &amp; Warehouse"/>
    <n v="11"/>
    <s v="3-CUSTOMER"/>
    <s v="3"/>
    <s v="Logistics &amp; Transportation (Airline &amp; marine)"/>
    <n v="67"/>
    <s v="Ho Chi Minh"/>
    <n v="27101990"/>
    <s v="Dầu bôi trơn-GERLU PETROL ENGINE OIL SAE 20W50 API/SM/CF 24X1L/UNK"/>
    <s v="1-LUBRICANT/OIL"/>
    <m/>
    <s v="2-FINISH GOOD"/>
    <m/>
    <x v="411"/>
    <m/>
    <x v="1508"/>
    <m/>
    <x v="62"/>
    <n v="41"/>
    <s v="20W50"/>
    <n v="687"/>
    <s v="UNK"/>
    <s v="1L"/>
    <s v="CAN"/>
    <n v="1"/>
    <n v="687"/>
    <s v="B2C"/>
    <n v="94272"/>
    <s v="USD"/>
    <m/>
    <n v="94272"/>
    <m/>
  </r>
  <r>
    <n v="11197"/>
    <s v="Feb"/>
    <n v="2022"/>
    <s v="0316084750"/>
    <s v="CÔNG TY TNHH NMC LOGISTICS"/>
    <s v="Logistic &amp; Transportation &amp; Warehouse"/>
    <n v="11"/>
    <s v="3-CUSTOMER"/>
    <s v="3"/>
    <s v="Logistics &amp; Transportation (Airline &amp; marine)"/>
    <n v="67"/>
    <s v="Ho Chi Minh"/>
    <n v="27101990"/>
    <s v="Dầu bôi trơn-GERLU PETROL ENGINE OIL SAE 20W50 API/SM/CF 24X700ML/UNK"/>
    <s v="1-LUBRICANT/OIL"/>
    <m/>
    <s v="2-FINISH GOOD"/>
    <m/>
    <x v="411"/>
    <m/>
    <x v="1508"/>
    <m/>
    <x v="62"/>
    <n v="41"/>
    <s v="20W50"/>
    <n v="58"/>
    <s v="UNK"/>
    <s v="0.7L"/>
    <s v="BOTTLE"/>
    <n v="0.7"/>
    <n v="40.599999999999994"/>
    <s v="B2C"/>
    <n v="98653"/>
    <s v="USD"/>
    <m/>
    <n v="98653"/>
    <m/>
  </r>
  <r>
    <n v="11193"/>
    <s v="Feb"/>
    <n v="2022"/>
    <s v="0316084750"/>
    <s v="CÔNG TY TNHH NMC LOGISTICS"/>
    <s v="Logistic &amp; Transportation &amp; Warehouse"/>
    <n v="11"/>
    <s v="3-CUSTOMER"/>
    <s v="3"/>
    <s v="Logistics &amp; Transportation (Airline &amp; marine)"/>
    <n v="67"/>
    <s v="Ho Chi Minh"/>
    <n v="27101990"/>
    <s v="Dầu bôi trơn-GERLU PETROL ENGINE OIL SAE 20W50 API/SN/CF 24X800ML/UNK"/>
    <s v="1-LUBRICANT/OIL"/>
    <m/>
    <s v="2-FINISH GOOD"/>
    <m/>
    <x v="411"/>
    <m/>
    <x v="1508"/>
    <m/>
    <x v="62"/>
    <n v="41"/>
    <s v="20W50"/>
    <n v="715"/>
    <s v="UNK"/>
    <s v="0.8L"/>
    <s v="BOTTLE"/>
    <n v="0.8"/>
    <n v="572"/>
    <s v="B2C"/>
    <n v="98653"/>
    <s v="USD"/>
    <m/>
    <n v="98653"/>
    <m/>
  </r>
  <r>
    <n v="11202"/>
    <s v="Feb"/>
    <n v="2022"/>
    <s v="0316084750"/>
    <s v="CÔNG TY TNHH NMC LOGISTICS"/>
    <s v="Logistic &amp; Transportation &amp; Warehouse"/>
    <n v="11"/>
    <s v="3-CUSTOMER"/>
    <s v="3"/>
    <s v="Logistics &amp; Transportation (Airline &amp; marine)"/>
    <n v="67"/>
    <s v="Ho Chi Minh"/>
    <n v="27101990"/>
    <s v="Dầu bôi trơn-GERLU PETROL ENGINE OIL SAE 20W50 API/SN/CF 24X800ML/UNK"/>
    <s v="1-LUBRICANT/OIL"/>
    <m/>
    <s v="2-FINISH GOOD"/>
    <m/>
    <x v="411"/>
    <m/>
    <x v="1508"/>
    <m/>
    <x v="62"/>
    <n v="41"/>
    <s v="20W50"/>
    <n v="646"/>
    <s v="UNK"/>
    <s v="0.8L"/>
    <s v="BOTTLE"/>
    <n v="0.8"/>
    <n v="516.80000000000007"/>
    <s v="B2C"/>
    <n v="94272"/>
    <s v="USD"/>
    <m/>
    <n v="94272"/>
    <m/>
  </r>
  <r>
    <n v="34387"/>
    <s v="May"/>
    <n v="2022"/>
    <n v="316084750"/>
    <s v="CÔNG TY TNHH NMC LOGISTICS"/>
    <s v="Logistic &amp; Transportation &amp; Warehouse"/>
    <n v="11"/>
    <s v="3-CUSTOMER"/>
    <n v="3"/>
    <s v="Logistics &amp; Transportation (Airline &amp; marine)"/>
    <n v="67"/>
    <s v="Ho Chi Minh"/>
    <n v="27101990"/>
    <s v="Dầu bôi trơn-GERLU SEMI SYNTHETIC (LPG) ENGINE OIL SAE 10W40 API SM/CF 24X1L/UNK"/>
    <s v="1-LUBRICANT/OIL"/>
    <m/>
    <s v="2-FINISH GOOD"/>
    <m/>
    <x v="411"/>
    <m/>
    <x v="1509"/>
    <m/>
    <x v="47"/>
    <m/>
    <s v="10W40"/>
    <n v="100"/>
    <s v="UNT"/>
    <s v="1L"/>
    <s v="CAN"/>
    <n v="1"/>
    <n v="100"/>
    <e v="#N/A"/>
    <m/>
    <s v="USD"/>
    <n v="23025"/>
    <n v="4900"/>
    <m/>
  </r>
  <r>
    <n v="11208"/>
    <s v="Feb"/>
    <n v="2022"/>
    <s v="0316084750"/>
    <s v="CÔNG TY TNHH NMC LOGISTICS"/>
    <s v="Logistic &amp; Transportation &amp; Warehouse"/>
    <n v="11"/>
    <s v="3-CUSTOMER"/>
    <s v="3"/>
    <s v="Logistics &amp; Transportation (Airline &amp; marine)"/>
    <n v="67"/>
    <s v="Ho Chi Minh"/>
    <n v="27101990"/>
    <s v="Dầu bôi trơn-GERLU SEMI SYNTHETIC ENGINE OIL SAE 10W40 API SM/CF 6X4L/UNK"/>
    <s v="1-LUBRICANT/OIL"/>
    <m/>
    <s v="2-FINISH GOOD"/>
    <m/>
    <x v="411"/>
    <m/>
    <x v="1509"/>
    <m/>
    <x v="39"/>
    <n v="5"/>
    <s v="10W40"/>
    <n v="195"/>
    <s v="UNK"/>
    <s v="4L"/>
    <s v="CAN"/>
    <n v="4"/>
    <n v="780"/>
    <s v="B2C"/>
    <n v="94272"/>
    <s v="USD"/>
    <m/>
    <n v="94272"/>
    <m/>
  </r>
  <r>
    <n v="11198"/>
    <s v="Feb"/>
    <n v="2022"/>
    <s v="0316084750"/>
    <s v="CÔNG TY TNHH NMC LOGISTICS"/>
    <s v="Logistic &amp; Transportation &amp; Warehouse"/>
    <n v="11"/>
    <s v="3-CUSTOMER"/>
    <s v="3"/>
    <s v="Logistics &amp; Transportation (Airline &amp; marine)"/>
    <n v="67"/>
    <s v="Ho Chi Minh"/>
    <n v="27101990"/>
    <s v="Dầu bôi trơn-GERLU SEMI SYNTHETIC SAE 10W40 API/SM/CF 6X4L/UNK"/>
    <s v="1-LUBRICANT/OIL"/>
    <m/>
    <s v="2-FINISH GOOD"/>
    <m/>
    <x v="411"/>
    <m/>
    <x v="1509"/>
    <m/>
    <x v="39"/>
    <n v="5"/>
    <s v="10W40"/>
    <n v="299"/>
    <s v="UNK"/>
    <s v="4L"/>
    <s v="CAN"/>
    <n v="4"/>
    <n v="1196"/>
    <s v="B2C"/>
    <n v="98653"/>
    <s v="USD"/>
    <m/>
    <n v="98653"/>
    <m/>
  </r>
  <r>
    <n v="34402"/>
    <s v="May"/>
    <n v="2022"/>
    <n v="316084750"/>
    <s v="CÔNG TY TNHH NMC LOGISTICS"/>
    <s v="Logistic &amp; Transportation &amp; Warehouse"/>
    <n v="11"/>
    <s v="3-CUSTOMER"/>
    <n v="3"/>
    <s v="Logistics &amp; Transportation (Airline &amp; marine)"/>
    <n v="67"/>
    <s v="Ho Chi Minh"/>
    <n v="27101990"/>
    <s v="Dầu bôi trơn-GERLU SEMI SYN (LPG) ENGINE OIL SAE 10W40 API SM/CF 6X4L/UNK"/>
    <s v="1-LUBRICANT/OIL"/>
    <m/>
    <s v="2-FINISH GOOD"/>
    <m/>
    <x v="411"/>
    <m/>
    <x v="1510"/>
    <m/>
    <x v="39"/>
    <m/>
    <s v="10W40"/>
    <n v="220"/>
    <s v="Kiện/Hộp/Bao/Gói"/>
    <s v="4L"/>
    <s v="CAN"/>
    <n v="4"/>
    <n v="880"/>
    <s v="B2C"/>
    <m/>
    <s v="USD"/>
    <n v="23025"/>
    <n v="11220"/>
    <m/>
  </r>
  <r>
    <n v="34404"/>
    <s v="May"/>
    <n v="2022"/>
    <n v="316084750"/>
    <s v="CÔNG TY TNHH NMC LOGISTICS"/>
    <s v="Logistic &amp; Transportation &amp; Warehouse"/>
    <n v="11"/>
    <s v="3-CUSTOMER"/>
    <n v="3"/>
    <s v="Logistics &amp; Transportation (Airline &amp; marine)"/>
    <n v="67"/>
    <s v="Ho Chi Minh"/>
    <n v="27101990"/>
    <s v="Dầu bôi trơn-GERLU SEMI SYN (LPG) ENGINE OIL SAE 10W40 API SM/CF 6X4L/UNK"/>
    <s v="1-LUBRICANT/OIL"/>
    <m/>
    <s v="2-FINISH GOOD"/>
    <m/>
    <x v="411"/>
    <m/>
    <x v="1510"/>
    <m/>
    <x v="39"/>
    <m/>
    <s v="10W40"/>
    <n v="180"/>
    <s v="Kiện/Hộp/Bao/Gói"/>
    <s v="4L"/>
    <s v="CAN"/>
    <n v="4"/>
    <n v="720"/>
    <s v="B2C"/>
    <m/>
    <s v="USD"/>
    <n v="23025"/>
    <n v="9180"/>
    <m/>
  </r>
  <r>
    <n v="12721"/>
    <s v="Jan"/>
    <n v="2022"/>
    <s v="0315413113"/>
    <s v="CÔNG TY TNHH MONLE VIỆT NAM"/>
    <s v="Automotives, spareparts, accessories"/>
    <n v="3"/>
    <s v="3-CUSTOMER"/>
    <s v="3"/>
    <s v="Wholesales (Automotives, spareparts, accessories)"/>
    <n v="65"/>
    <s v="Ho Chi Minh"/>
    <n v="27101943"/>
    <s v="Dầu nhờn động cơ đốt trong GESEL HEINZ SUPER ENERGY S5 SAE 5W-30, hiệu GESEL HEINZ (1L/chai x 12 chai/thùng x 100 thùng). Hàng mới 100%."/>
    <s v="1-LUBRICANT/OIL"/>
    <m/>
    <s v="2-FINISH GOOD"/>
    <m/>
    <x v="412"/>
    <m/>
    <x v="1511"/>
    <m/>
    <x v="15"/>
    <n v="12"/>
    <s v="5W-30"/>
    <n v="1200"/>
    <s v="PCE"/>
    <s v="1L"/>
    <s v="BOTTLE"/>
    <n v="1"/>
    <n v="1200"/>
    <s v="B2B"/>
    <n v="4080"/>
    <s v="EUR"/>
    <n v="1.05"/>
    <n v="4284"/>
    <m/>
  </r>
  <r>
    <n v="34210"/>
    <s v="May"/>
    <n v="2022"/>
    <n v="315413113"/>
    <s v="CÔNG TY TNHH MONLE VIỆT NAM"/>
    <s v="Automotives, spareparts, accessories"/>
    <n v="3"/>
    <s v="3-CUSTOMER"/>
    <n v="3"/>
    <s v="Wholesales (Automotives, spareparts, accessories)"/>
    <n v="65"/>
    <s v="Ho Chi Minh"/>
    <n v="27101943"/>
    <s v="Dầu nhờn động cơ đốt trong, hiệu GESEL HEINZ (1L/chai x 12 chai/thùng x 150 thùng). Hàng mới 100%."/>
    <s v="1-LUBRICANT/OIL"/>
    <m/>
    <s v="2-FINISH GOOD"/>
    <m/>
    <x v="412"/>
    <m/>
    <x v="1"/>
    <m/>
    <x v="39"/>
    <m/>
    <s v="UNSPECIFY"/>
    <n v="1800"/>
    <s v="Lít"/>
    <s v="1L"/>
    <s v="BOTTLE"/>
    <n v="1"/>
    <n v="1800"/>
    <s v="B2C"/>
    <m/>
    <s v="EUR"/>
    <n v="23728.35"/>
    <n v="5423.2087136748414"/>
    <m/>
  </r>
  <r>
    <n v="17614"/>
    <s v="Feb"/>
    <n v="2022"/>
    <s v="0316084750"/>
    <s v="CÔNG TY TNHH NMC LOGISTICS"/>
    <s v="Logistic &amp; Transportation &amp; Warehouse"/>
    <n v="11"/>
    <s v="3-CUSTOMER"/>
    <s v="3"/>
    <s v="Logistics &amp; Transportation (Airline &amp; marine)"/>
    <n v="67"/>
    <s v="Ho Chi Minh"/>
    <n v="27101990"/>
    <s v="Dầu bôi trơn-HI-POWER GEAR OIL GL4 85W-140 18L/ UNK"/>
    <s v="1-LUBRICANT/OIL"/>
    <m/>
    <s v="2-FINISH GOOD"/>
    <m/>
    <x v="413"/>
    <m/>
    <x v="1512"/>
    <m/>
    <x v="34"/>
    <n v="17"/>
    <s v="UNSPECIFY"/>
    <n v="100"/>
    <s v="UNK"/>
    <s v="18L"/>
    <s v="BOX"/>
    <n v="18"/>
    <n v="1800"/>
    <s v="B2B"/>
    <n v="49200"/>
    <s v="USD"/>
    <m/>
    <n v="49200"/>
    <m/>
  </r>
  <r>
    <n v="10819"/>
    <s v="Feb"/>
    <n v="2022"/>
    <s v="0316084750"/>
    <s v="CÔNG TY TNHH NMC LOGISTICS"/>
    <s v="Logistic &amp; Transportation &amp; Warehouse"/>
    <n v="11"/>
    <s v="3-CUSTOMER"/>
    <s v="3"/>
    <s v="Logistics &amp; Transportation (Airline &amp; marine)"/>
    <n v="67"/>
    <s v="Ho Chi Minh"/>
    <n v="27101990"/>
    <s v="Dầu bôi trơn-GIBSON 4T POWER SUPER RACING SAE 20W50 SL/CF 24X1L/UNK"/>
    <s v="1-LUBRICANT/OIL"/>
    <m/>
    <s v="2-FINISH GOOD"/>
    <m/>
    <x v="414"/>
    <m/>
    <x v="1513"/>
    <m/>
    <x v="32"/>
    <n v="7"/>
    <s v="20W50"/>
    <n v="1080"/>
    <s v="PCE"/>
    <s v="1L"/>
    <s v="CAN"/>
    <n v="1"/>
    <n v="1080"/>
    <s v="B2C"/>
    <n v="26056"/>
    <s v="USD"/>
    <m/>
    <n v="26056"/>
    <m/>
  </r>
  <r>
    <n v="10818"/>
    <s v="Feb"/>
    <n v="2022"/>
    <s v="0316084750"/>
    <s v="CÔNG TY TNHH NMC LOGISTICS"/>
    <s v="Logistic &amp; Transportation &amp; Warehouse"/>
    <n v="11"/>
    <s v="3-CUSTOMER"/>
    <s v="3"/>
    <s v="Logistics &amp; Transportation (Airline &amp; marine)"/>
    <n v="67"/>
    <s v="Ho Chi Minh"/>
    <n v="27101990"/>
    <s v="Dầu bôi trơn-GIBSON 4T SUPER SP GB-800 20W50 24X800ML /UNK"/>
    <s v="1-LUBRICANT/OIL"/>
    <m/>
    <s v="2-FINISH GOOD"/>
    <m/>
    <x v="414"/>
    <m/>
    <x v="1514"/>
    <m/>
    <x v="32"/>
    <n v="7"/>
    <s v="20W50"/>
    <n v="1440"/>
    <s v="PCE"/>
    <s v="0.8L"/>
    <s v="CAN"/>
    <n v="0.8"/>
    <n v="1152"/>
    <s v="B2C"/>
    <n v="26056"/>
    <s v="USD"/>
    <m/>
    <n v="26056"/>
    <m/>
  </r>
  <r>
    <n v="10815"/>
    <s v="Feb"/>
    <n v="2022"/>
    <s v="0316084750"/>
    <s v="CÔNG TY TNHH NMC LOGISTICS"/>
    <s v="Logistic &amp; Transportation &amp; Warehouse"/>
    <n v="11"/>
    <s v="3-CUSTOMER"/>
    <s v="3"/>
    <s v="Logistics &amp; Transportation (Airline &amp; marine)"/>
    <n v="67"/>
    <s v="Ho Chi Minh"/>
    <n v="27101990"/>
    <s v="Dầu bôi trơn-GIBSON ATF DEXRON III 24X1L/UNK"/>
    <s v="1-LUBRICANT/OIL"/>
    <m/>
    <s v="2-FINISH GOOD"/>
    <m/>
    <x v="414"/>
    <m/>
    <x v="1515"/>
    <m/>
    <x v="20"/>
    <n v="40"/>
    <s v="UNSPECIFY"/>
    <n v="480"/>
    <s v="PCE"/>
    <s v="1L"/>
    <s v="CAN"/>
    <n v="1"/>
    <n v="480"/>
    <s v="B2C"/>
    <n v="26056"/>
    <s v="USD"/>
    <m/>
    <n v="26056"/>
    <m/>
  </r>
  <r>
    <n v="10808"/>
    <s v="Feb"/>
    <n v="2022"/>
    <s v="0316084750"/>
    <s v="CÔNG TY TNHH NMC LOGISTICS"/>
    <s v="Logistic &amp; Transportation &amp; Warehouse"/>
    <n v="11"/>
    <s v="3-CUSTOMER"/>
    <s v="3"/>
    <s v="Logistics &amp; Transportation (Airline &amp; marine)"/>
    <n v="67"/>
    <s v="Ho Chi Minh"/>
    <n v="27101990"/>
    <s v="Dầu bôi trơn-GIBSON ENGINE OIL SAE 15W40 CI-4/SM 200L/UNK"/>
    <s v="1-LUBRICANT/OIL"/>
    <m/>
    <s v="2-FINISH GOOD"/>
    <m/>
    <x v="414"/>
    <m/>
    <x v="1516"/>
    <m/>
    <x v="39"/>
    <n v="5"/>
    <s v="15W40"/>
    <n v="15"/>
    <s v="PCE"/>
    <s v="200L"/>
    <s v="DRUM"/>
    <n v="200"/>
    <n v="3000"/>
    <s v="B2C"/>
    <n v="26056"/>
    <s v="USD"/>
    <m/>
    <n v="26056"/>
    <m/>
  </r>
  <r>
    <n v="10807"/>
    <s v="Feb"/>
    <n v="2022"/>
    <s v="0316084750"/>
    <s v="CÔNG TY TNHH NMC LOGISTICS"/>
    <s v="Logistic &amp; Transportation &amp; Warehouse"/>
    <n v="11"/>
    <s v="3-CUSTOMER"/>
    <s v="3"/>
    <s v="Logistics &amp; Transportation (Airline &amp; marine)"/>
    <n v="67"/>
    <s v="Ho Chi Minh"/>
    <n v="27101990"/>
    <s v="Dầu bôi trơn-GIBSON ENGINE OIL SAE 20W50 CH-4/SL 200L/UNK"/>
    <s v="1-LUBRICANT/OIL"/>
    <m/>
    <s v="2-FINISH GOOD"/>
    <m/>
    <x v="414"/>
    <m/>
    <x v="1516"/>
    <m/>
    <x v="39"/>
    <n v="5"/>
    <s v="20W50"/>
    <n v="20"/>
    <s v="PCE"/>
    <s v="200L"/>
    <s v="DRUM"/>
    <n v="200"/>
    <n v="4000"/>
    <s v="B2C"/>
    <n v="26056"/>
    <s v="USD"/>
    <m/>
    <n v="26056"/>
    <m/>
  </r>
  <r>
    <n v="10817"/>
    <s v="Feb"/>
    <n v="2022"/>
    <s v="0316084750"/>
    <s v="CÔNG TY TNHH NMC LOGISTICS"/>
    <s v="Logistic &amp; Transportation &amp; Warehouse"/>
    <n v="11"/>
    <s v="3-CUSTOMER"/>
    <s v="3"/>
    <s v="Logistics &amp; Transportation (Airline &amp; marine)"/>
    <n v="67"/>
    <s v="Ho Chi Minh"/>
    <n v="27101990"/>
    <s v="Dầu bôi trơn-GIBSON ENGINE OIL SAE 20W50 CI-4/SM 4X6L/UNK"/>
    <s v="1-LUBRICANT/OIL"/>
    <m/>
    <s v="2-FINISH GOOD"/>
    <m/>
    <x v="414"/>
    <m/>
    <x v="1516"/>
    <m/>
    <x v="39"/>
    <n v="5"/>
    <s v="20W50"/>
    <n v="288"/>
    <s v="PCE"/>
    <s v="6L"/>
    <s v="CAN"/>
    <n v="6"/>
    <n v="1728"/>
    <s v="B2C"/>
    <n v="26056"/>
    <s v="USD"/>
    <m/>
    <n v="26056"/>
    <m/>
  </r>
  <r>
    <n v="10811"/>
    <s v="Feb"/>
    <n v="2022"/>
    <s v="0316084750"/>
    <s v="CÔNG TY TNHH NMC LOGISTICS"/>
    <s v="Logistic &amp; Transportation &amp; Warehouse"/>
    <n v="11"/>
    <s v="3-CUSTOMER"/>
    <s v="3"/>
    <s v="Logistics &amp; Transportation (Airline &amp; marine)"/>
    <n v="67"/>
    <s v="Ho Chi Minh"/>
    <n v="27101990"/>
    <s v="Dầu bôi trơn-GIBSON GOLD 8000 ENGINE OIL 10W40 24X1L/UNK"/>
    <s v="1-LUBRICANT/OIL"/>
    <m/>
    <s v="2-FINISH GOOD"/>
    <m/>
    <x v="414"/>
    <m/>
    <x v="1517"/>
    <m/>
    <x v="39"/>
    <n v="5"/>
    <s v="10W40"/>
    <n v="744"/>
    <s v="PCE"/>
    <s v="1L"/>
    <s v="CAN"/>
    <n v="1"/>
    <n v="744"/>
    <s v="B2C"/>
    <n v="26056"/>
    <s v="USD"/>
    <m/>
    <n v="26056"/>
    <m/>
  </r>
  <r>
    <n v="10810"/>
    <s v="Feb"/>
    <n v="2022"/>
    <s v="0316084750"/>
    <s v="CÔNG TY TNHH NMC LOGISTICS"/>
    <s v="Logistic &amp; Transportation &amp; Warehouse"/>
    <n v="11"/>
    <s v="3-CUSTOMER"/>
    <s v="3"/>
    <s v="Logistics &amp; Transportation (Airline &amp; marine)"/>
    <n v="67"/>
    <s v="Ho Chi Minh"/>
    <n v="27101990"/>
    <s v="Dầu bôi trơn-GIBSON GOLD 8000 ENGINE OIL 5W30 6X4L/UNK"/>
    <s v="1-LUBRICANT/OIL"/>
    <m/>
    <s v="2-FINISH GOOD"/>
    <m/>
    <x v="414"/>
    <m/>
    <x v="1517"/>
    <m/>
    <x v="39"/>
    <n v="5"/>
    <s v="5W30"/>
    <n v="132"/>
    <s v="PCE"/>
    <s v="4L"/>
    <s v="CAN"/>
    <n v="4"/>
    <n v="528"/>
    <s v="B2C"/>
    <n v="26056"/>
    <s v="USD"/>
    <m/>
    <n v="26056"/>
    <m/>
  </r>
  <r>
    <n v="10814"/>
    <s v="Feb"/>
    <n v="2022"/>
    <s v="0316084750"/>
    <s v="CÔNG TY TNHH NMC LOGISTICS"/>
    <s v="Logistic &amp; Transportation &amp; Warehouse"/>
    <n v="11"/>
    <s v="3-CUSTOMER"/>
    <s v="3"/>
    <s v="Logistics &amp; Transportation (Airline &amp; marine)"/>
    <n v="67"/>
    <s v="Ho Chi Minh"/>
    <n v="27101990"/>
    <s v="Dầu bôi trơn-GIBSON GOLD 8000 SAE 15W40 API CI-4/SM 6X5L/UNK"/>
    <s v="1-LUBRICANT/OIL"/>
    <m/>
    <s v="2-FINISH GOOD"/>
    <m/>
    <x v="414"/>
    <m/>
    <x v="1517"/>
    <m/>
    <x v="39"/>
    <n v="5"/>
    <s v="15W40"/>
    <n v="192"/>
    <s v="PCE"/>
    <s v="5L"/>
    <s v="CAN"/>
    <n v="5"/>
    <n v="960"/>
    <s v="B2C"/>
    <n v="26056"/>
    <s v="USD"/>
    <m/>
    <n v="26056"/>
    <m/>
  </r>
  <r>
    <n v="10813"/>
    <s v="Feb"/>
    <n v="2022"/>
    <s v="0316084750"/>
    <s v="CÔNG TY TNHH NMC LOGISTICS"/>
    <s v="Logistic &amp; Transportation &amp; Warehouse"/>
    <n v="11"/>
    <s v="3-CUSTOMER"/>
    <s v="3"/>
    <s v="Logistics &amp; Transportation (Airline &amp; marine)"/>
    <n v="67"/>
    <s v="Ho Chi Minh"/>
    <n v="27101990"/>
    <s v="Dầu bôi trơn-GIBSON GOLD SYNTHETIC SAE 10W40 6X4L/UNK"/>
    <s v="1-LUBRICANT/OIL"/>
    <m/>
    <s v="2-FINISH GOOD"/>
    <m/>
    <x v="414"/>
    <m/>
    <x v="1518"/>
    <m/>
    <x v="39"/>
    <n v="5"/>
    <s v="10W40"/>
    <n v="96"/>
    <s v="PCE"/>
    <s v="4L"/>
    <s v="CAN"/>
    <n v="4"/>
    <n v="384"/>
    <s v="B2C"/>
    <n v="26056"/>
    <s v="USD"/>
    <m/>
    <n v="26056"/>
    <m/>
  </r>
  <r>
    <n v="10816"/>
    <s v="Feb"/>
    <n v="2022"/>
    <s v="0316084750"/>
    <s v="CÔNG TY TNHH NMC LOGISTICS"/>
    <s v="Logistic &amp; Transportation &amp; Warehouse"/>
    <n v="11"/>
    <s v="3-CUSTOMER"/>
    <s v="3"/>
    <s v="Logistics &amp; Transportation (Airline &amp; marine)"/>
    <n v="67"/>
    <s v="Ho Chi Minh"/>
    <n v="27101990"/>
    <s v="Dầu bôi trơn-GIBSON SUPER 7000 ENGINE OIL SAE 20W50 SL/CF 24X1L/UNK"/>
    <s v="1-LUBRICANT/OIL"/>
    <m/>
    <s v="2-FINISH GOOD"/>
    <m/>
    <x v="414"/>
    <m/>
    <x v="1519"/>
    <m/>
    <x v="39"/>
    <n v="5"/>
    <s v="20W50"/>
    <n v="480"/>
    <s v="PCE"/>
    <s v="1L"/>
    <s v="CAN"/>
    <n v="1"/>
    <n v="480"/>
    <s v="B2C"/>
    <n v="26056"/>
    <s v="USD"/>
    <m/>
    <n v="26056"/>
    <m/>
  </r>
  <r>
    <n v="10812"/>
    <s v="Feb"/>
    <n v="2022"/>
    <s v="0316084750"/>
    <s v="CÔNG TY TNHH NMC LOGISTICS"/>
    <s v="Logistic &amp; Transportation &amp; Warehouse"/>
    <n v="11"/>
    <s v="3-CUSTOMER"/>
    <s v="3"/>
    <s v="Logistics &amp; Transportation (Airline &amp; marine)"/>
    <n v="67"/>
    <s v="Ho Chi Minh"/>
    <n v="27101990"/>
    <s v="Dầu bôi trơn-GIBSON SUPER 8000 SYN SAE 10W40 6X4L/UNK"/>
    <s v="1-LUBRICANT/OIL"/>
    <m/>
    <s v="2-FINISH GOOD"/>
    <m/>
    <x v="414"/>
    <m/>
    <x v="1520"/>
    <m/>
    <x v="39"/>
    <n v="5"/>
    <s v="10W40"/>
    <n v="306"/>
    <s v="PCE"/>
    <s v="4L"/>
    <s v="CAN"/>
    <n v="4"/>
    <n v="1224"/>
    <s v="B2C"/>
    <n v="26056"/>
    <s v="USD"/>
    <m/>
    <n v="26056"/>
    <m/>
  </r>
  <r>
    <n v="19224"/>
    <s v="Jan"/>
    <n v="2022"/>
    <n v="5702080421"/>
    <s v="CÔNG TY TNHH CÔNG NGHIỆP JINKO SOLAR (VIỆT NAM)"/>
    <s v="Electronics, Computer &amp; Consumer Durables &amp; Others"/>
    <n v="10"/>
    <s v="3-CUSTOMER"/>
    <s v="3"/>
    <s v="Wholesalers (Electronics, Computer, Consumer durables &amp; others)"/>
    <n v="61"/>
    <s v="Quang Ninh"/>
    <n v="34039912"/>
    <s v="31005653#&amp;Chế phẩm bôi trơn,thành phần chính gồm dầu silicon( không chứa dầu khoáng),các chất nhũ hoá và phụ gia,dạng lỏng,dùng làm dầu cắt hiệuGida/NY-429,,dùng làm vật tư trong SX,mới 100%"/>
    <s v="3-NON-LUBRICANT/OTHER PRODUCT"/>
    <m/>
    <s v="3-OTHER"/>
    <m/>
    <x v="415"/>
    <m/>
    <x v="1521"/>
    <m/>
    <x v="0"/>
    <n v="31"/>
    <s v="UNSPECIFY"/>
    <n v="9600"/>
    <s v="KGM"/>
    <s v="UNSPECIFY"/>
    <n v="0"/>
    <n v="0"/>
    <n v="9600"/>
    <s v="OTHER OIL"/>
    <n v="90808.320000000007"/>
    <s v="USD"/>
    <m/>
    <n v="90808.320000000007"/>
    <m/>
  </r>
  <r>
    <n v="6226"/>
    <s v="Jan"/>
    <n v="2022"/>
    <s v="0101579263"/>
    <s v="CÔNG TY TNHH HOYA GLASS DISK VIỆT NAM"/>
    <s v="Glass &amp; Glass products"/>
    <n v="23"/>
    <s v="3-CUSTOMER"/>
    <s v="3"/>
    <s v="Manufacturer (Glass &amp; Glass products)"/>
    <n v="37"/>
    <s v="Hanoi"/>
    <n v="27102000"/>
    <s v="FS-10980#&amp;Dầu cắt kính ACECUT 5929 ( thành phần có chứa Hydrocarbon C11-C14: &gt;= 80%) (30 lít/thùng)"/>
    <s v="1-LUBRICANT/OIL"/>
    <m/>
    <s v="2-FINISH GOOD"/>
    <m/>
    <x v="416"/>
    <m/>
    <x v="335"/>
    <m/>
    <x v="66"/>
    <n v="84"/>
    <s v="UNSPECIFY"/>
    <n v="150"/>
    <s v="LTR"/>
    <s v="30L"/>
    <s v="BARREL"/>
    <n v="30"/>
    <n v="150"/>
    <s v="OTHER OIL"/>
    <n v="35100000"/>
    <s v="VND"/>
    <n v="23000"/>
    <n v="1526.0869565217392"/>
    <m/>
  </r>
  <r>
    <n v="11090"/>
    <s v="Feb"/>
    <n v="2022"/>
    <s v="0101579263"/>
    <s v="CÔNG TY TNHH HOYA GLASS DISK VIỆT NAM"/>
    <s v="Glass &amp; Glass products"/>
    <n v="23"/>
    <s v="3-CUSTOMER"/>
    <s v="3"/>
    <s v="Manufacturer (Glass &amp; Glass products)"/>
    <n v="37"/>
    <s v="Hanoi"/>
    <n v="27102000"/>
    <s v="FS-10980#&amp;Dầu cắt kính ACECUT 5929 ( thành phần có chứa Hydrocarbon C11-C14: &gt;= 80%) (30 lít/thùng)"/>
    <s v="1-LUBRICANT/OIL"/>
    <m/>
    <s v="2-FINISH GOOD"/>
    <m/>
    <x v="416"/>
    <m/>
    <x v="335"/>
    <m/>
    <x v="66"/>
    <n v="84"/>
    <s v="UNSPECIFY"/>
    <n v="150"/>
    <s v="LTR"/>
    <s v="30L"/>
    <s v="BARREL"/>
    <n v="30"/>
    <n v="150"/>
    <s v="OTHER OIL"/>
    <n v="35100000"/>
    <s v="VND"/>
    <n v="23000"/>
    <n v="1526.0869565217392"/>
    <m/>
  </r>
  <r>
    <n v="17776"/>
    <s v="Mar"/>
    <n v="2022"/>
    <s v="0101579263"/>
    <s v="CÔNG TY TNHH HOYA GLASS DISK VIỆT NAM"/>
    <s v="Glass &amp; Glass products"/>
    <n v="23"/>
    <s v="3-CUSTOMER"/>
    <s v="3"/>
    <s v="Manufacturer (Glass &amp; Glass products)"/>
    <n v="37"/>
    <s v="Hanoi"/>
    <n v="27102000"/>
    <s v="FS-10980#&amp;Dầu cắt kính ACECUT 5929 ( thành phần có chứa Hydrocarbon C11-C14: &gt;= 80%) (30 lít/thùng)"/>
    <s v="1-LUBRICANT/OIL"/>
    <m/>
    <s v="2-FINISH GOOD"/>
    <m/>
    <x v="416"/>
    <m/>
    <x v="335"/>
    <m/>
    <x v="66"/>
    <n v="84"/>
    <s v="UNSPECIFY"/>
    <n v="150"/>
    <s v="LTR"/>
    <s v="30L"/>
    <s v="BARREL"/>
    <n v="30"/>
    <n v="150"/>
    <s v="OTHER OIL"/>
    <n v="35100000"/>
    <s v="VND"/>
    <n v="23000"/>
    <n v="1526.0869565217392"/>
    <m/>
  </r>
  <r>
    <n v="17777"/>
    <s v="Mar"/>
    <n v="2022"/>
    <s v="0900302927"/>
    <s v="CÔNG TY TNHH HOYA GLASS DISK VIỆT NAM II"/>
    <s v="Plastics &amp; Rubbers &amp; Packaging"/>
    <n v="9"/>
    <s v="3-CUSTOMER"/>
    <s v="3"/>
    <s v="Manufacture (Plastics &amp; Rubbers &amp; Packaging)"/>
    <n v="23"/>
    <s v="Hung Yen"/>
    <n v="27102000"/>
    <s v="FS-10980#&amp;Dầu cắt kính ACECUT 5929 (thành phần có chứa Hydrocarbon C11-C14: &gt;= 80%) (30 lít/thùng)"/>
    <s v="1-LUBRICANT/OIL"/>
    <m/>
    <s v="2-FINISH GOOD"/>
    <m/>
    <x v="416"/>
    <m/>
    <x v="335"/>
    <m/>
    <x v="66"/>
    <n v="84"/>
    <s v="UNSPECIFY"/>
    <n v="30"/>
    <s v="LTR"/>
    <s v="30L"/>
    <s v="BARREL"/>
    <n v="30"/>
    <n v="30"/>
    <s v="OTHER OIL"/>
    <n v="604638080"/>
    <s v="VND"/>
    <n v="23000"/>
    <n v="26288.612173913043"/>
    <m/>
  </r>
  <r>
    <n v="16809"/>
    <s v="Mar"/>
    <n v="2022"/>
    <n v="3603824147"/>
    <s v="CÔNG TY TNHH LEITZ TOOLING VIỆT NAM"/>
    <s v="Metals"/>
    <n v="6"/>
    <s v="3-CUSTOMER"/>
    <s v="3"/>
    <s v="Manufacture (Metals)"/>
    <n v="20"/>
    <s v="Dong Nai"/>
    <n v="27101944"/>
    <s v="Mỡ bôi trơn Gleitin SF 840-13, dạng sệt, có nguồn gốc từ dầu mỏ ( dùng trong nội bộ doanh nghiệp gia công cơ khí) ( Mới 100%)"/>
    <s v="1-LUBRICANT/OIL"/>
    <m/>
    <s v="2-FINISH GOOD"/>
    <m/>
    <x v="417"/>
    <m/>
    <x v="1522"/>
    <m/>
    <x v="4"/>
    <n v="19"/>
    <s v="UNSPECIFY"/>
    <n v="10"/>
    <s v="LTR"/>
    <s v="UNSPECIFY"/>
    <s v="UNSPECIFY"/>
    <s v="UNSPECIFY"/>
    <n v="10"/>
    <s v="B2B"/>
    <n v="2117.36"/>
    <s v="EUR"/>
    <m/>
    <n v="2117.36"/>
    <m/>
  </r>
  <r>
    <n v="16143"/>
    <s v="Mar"/>
    <n v="2022"/>
    <n v="3701872678"/>
    <s v="CÔNG TY TNHH MARTOYO APPLIED MATERIALS"/>
    <s v="Electronics, Computer &amp; Consumer Durables &amp; Others"/>
    <n v="10"/>
    <s v="3-CUSTOMER"/>
    <s v="3"/>
    <s v="Manufacturer (Electronics, Computer &amp; Consumer Durables &amp; Others)"/>
    <n v="34"/>
    <s v="Binh Duong"/>
    <n v="27101944"/>
    <s v="Mỡ bôi trơn GLEITMO 585 M (20 thùng, 1 thùng = 5kg) dùng cho máy công nghiệp không dùng cho động cơ đốt trong có chứa hàm lượng từ 70% trở lên là dầu có nguồn gốc từ dầu mỏ. Mới 100%"/>
    <s v="1-LUBRICANT/OIL"/>
    <m/>
    <s v="2-FINISH GOOD"/>
    <m/>
    <x v="418"/>
    <m/>
    <x v="1351"/>
    <m/>
    <x v="4"/>
    <n v="19"/>
    <s v="UNSPECIFY"/>
    <n v="100"/>
    <s v="KGM"/>
    <s v="5KG"/>
    <s v="BARREL"/>
    <n v="5"/>
    <n v="100"/>
    <s v="B2B"/>
    <n v="9451.49"/>
    <s v="USD"/>
    <m/>
    <n v="9451.49"/>
    <m/>
  </r>
  <r>
    <n v="16141"/>
    <s v="Mar"/>
    <n v="2022"/>
    <n v="3701872678"/>
    <s v="CÔNG TY TNHH MARTOYO APPLIED MATERIALS"/>
    <s v="Electronics, Computer &amp; Consumer Durables &amp; Others"/>
    <n v="10"/>
    <s v="3-CUSTOMER"/>
    <s v="3"/>
    <s v="Manufacturer (Electronics, Computer &amp; Consumer Durables &amp; Others)"/>
    <n v="34"/>
    <s v="Binh Duong"/>
    <n v="27101944"/>
    <s v="Mỡ bôi trơn GREASE LITKEN T0 (10 thùng, 1 thùng = 15kg) dùng cho máy công nghiệp không dùng cho động cơ đốt trong có chứa hàm lượng từ 70% trở lên là dầu có nguồn gốc từ dầu mỏ. Mới 100%"/>
    <s v="1-LUBRICANT/OIL"/>
    <m/>
    <s v="2-FINISH GOOD"/>
    <m/>
    <x v="418"/>
    <m/>
    <x v="86"/>
    <m/>
    <x v="4"/>
    <n v="19"/>
    <s v="UNSPECIFY"/>
    <n v="150"/>
    <s v="KGM"/>
    <s v="15KG"/>
    <s v="BARREL"/>
    <n v="15"/>
    <n v="150"/>
    <s v="B2B"/>
    <n v="9451.49"/>
    <s v="USD"/>
    <m/>
    <n v="9451.49"/>
    <m/>
  </r>
  <r>
    <n v="16142"/>
    <s v="Mar"/>
    <n v="2022"/>
    <n v="3701872678"/>
    <s v="CÔNG TY TNHH MARTOYO APPLIED MATERIALS"/>
    <s v="Electronics, Computer &amp; Consumer Durables &amp; Others"/>
    <n v="10"/>
    <s v="3-CUSTOMER"/>
    <s v="3"/>
    <s v="Manufacturer (Electronics, Computer &amp; Consumer Durables &amp; Others)"/>
    <n v="34"/>
    <s v="Binh Duong"/>
    <n v="27101944"/>
    <s v="Mỡ bôi trơn GREASE LITKEN T2 (10 thùng, 1 thùng = 15kg) dùng cho máy công nghiệp không dùng cho động cơ đốt trong có chứa hàm lượng từ 70% trở lên là dầu có nguồn gốc từ dầu mỏ. Mới 100%"/>
    <s v="1-LUBRICANT/OIL"/>
    <m/>
    <s v="2-FINISH GOOD"/>
    <m/>
    <x v="418"/>
    <m/>
    <x v="86"/>
    <m/>
    <x v="4"/>
    <n v="19"/>
    <s v="UNSPECIFY"/>
    <n v="150"/>
    <s v="KGM"/>
    <s v="15KG"/>
    <s v="BARREL"/>
    <n v="15"/>
    <n v="150"/>
    <s v="B2B"/>
    <n v="9451.49"/>
    <s v="USD"/>
    <m/>
    <n v="9451.49"/>
    <m/>
  </r>
  <r>
    <n v="13736"/>
    <s v="Mar"/>
    <n v="2022"/>
    <s v="0109237800"/>
    <s v="CÔNG TY TNHH XNK VÀ THƯƠNG MẠI MINH ĐỨC"/>
    <s v="Automotives, spareparts, accessories"/>
    <n v="3"/>
    <s v="3-CUSTOMER"/>
    <s v="3"/>
    <s v="Manufacture (Automotives, spareparts, accessories)"/>
    <n v="14"/>
    <s v="Hanoi"/>
    <n v="27101943"/>
    <s v="Phụ tùng của xe ô tô con chở người dưới 9 chỗ: Dầu hộp số tự động ( 1Lít ),hàm lượng bitum &gt; 70%, dùng cho xe All, mã hàng 93744589, Hiệu GM. Hàng mới 100%"/>
    <s v="1-LUBRICANT/OIL"/>
    <m/>
    <s v="2-FINISH GOOD"/>
    <m/>
    <x v="419"/>
    <m/>
    <x v="1523"/>
    <m/>
    <x v="20"/>
    <n v="40"/>
    <m/>
    <n v="120"/>
    <s v="PCE"/>
    <s v="1L"/>
    <s v="BOTTLE"/>
    <n v="1"/>
    <n v="120"/>
    <s v="B2C"/>
    <n v="14491.57"/>
    <s v="USD"/>
    <m/>
    <n v="14491.57"/>
    <m/>
  </r>
  <r>
    <n v="13737"/>
    <s v="Mar"/>
    <n v="2022"/>
    <s v="0109237800"/>
    <s v="CÔNG TY TNHH XNK VÀ THƯƠNG MẠI MINH ĐỨC"/>
    <s v="Automotives, spareparts, accessories"/>
    <n v="3"/>
    <s v="3-CUSTOMER"/>
    <s v="3"/>
    <s v="Manufacture (Automotives, spareparts, accessories)"/>
    <n v="14"/>
    <s v="Hanoi"/>
    <n v="27101943"/>
    <s v="Phụ tùng của xe ô tô con chở người dưới 9 chỗ: Dầu hộp số tự động (1Lít), hàm lượng bitum &gt; 70%, dùng cho xe Spark 2016, Fadil, mã hàng 93746684, Hiệu GM. Hàng mới 100%"/>
    <s v="1-LUBRICANT/OIL"/>
    <m/>
    <s v="2-FINISH GOOD"/>
    <m/>
    <x v="419"/>
    <m/>
    <x v="1523"/>
    <m/>
    <x v="20"/>
    <n v="40"/>
    <m/>
    <n v="60"/>
    <s v="PCE"/>
    <s v="1L"/>
    <s v="BOTTLE"/>
    <n v="1"/>
    <n v="60"/>
    <s v="B2C"/>
    <n v="14491.57"/>
    <s v="USD"/>
    <m/>
    <n v="14491.57"/>
    <m/>
  </r>
  <r>
    <n v="25590"/>
    <s v="Jan"/>
    <n v="2022"/>
    <s v="0300828098"/>
    <s v="CÔNG TY TNHH COATS PHONG PHÚ"/>
    <s v="Textile"/>
    <n v="4"/>
    <s v="3-CUSTOMER"/>
    <s v="3"/>
    <s v="Manufacture (Textile)"/>
    <n v="25"/>
    <s v="Ho Chi Minh"/>
    <n v="34039111"/>
    <s v="Chế phẩm bôi trơn chứa dầu silicon, loại khác, dạng lỏng, dùng để xử lý các vật liệu dệt, 145KG/thùng nhựa, Silwa S280 - CAS: 26635-92-7"/>
    <s v="1-LUBRICANT/OIL"/>
    <m/>
    <s v="2-FINISH GOOD"/>
    <m/>
    <x v="420"/>
    <m/>
    <x v="1524"/>
    <m/>
    <x v="35"/>
    <n v="60"/>
    <s v="UNSPECIFY"/>
    <n v="3480"/>
    <s v="KGM"/>
    <s v="145KG"/>
    <s v="BIN"/>
    <n v="145"/>
    <n v="3480"/>
    <s v="B2B"/>
    <n v="24978"/>
    <s v="USD"/>
    <m/>
    <n v="24978"/>
    <m/>
  </r>
  <r>
    <n v="22674"/>
    <s v="Feb"/>
    <n v="2022"/>
    <s v="0300828098"/>
    <s v="CÔNG TY TNHH COATS PHONG PHÚ"/>
    <s v="Textile"/>
    <n v="4"/>
    <s v="3-CUSTOMER"/>
    <s v="3"/>
    <s v="Manufacture (Textile)"/>
    <n v="25"/>
    <s v="Ho Chi Minh"/>
    <n v="34039111"/>
    <s v="Chế phẩm bôi trơn chứa dầu silicon, loại khác, dạng lỏng, dùng để xử lý các vật liệu dệt, 145KG/thùng nhựa, Silwa S280 - CAS: 26635-92-7"/>
    <s v="1-LUBRICANT/OIL"/>
    <m/>
    <s v="2-FINISH GOOD"/>
    <m/>
    <x v="420"/>
    <m/>
    <x v="1524"/>
    <m/>
    <x v="35"/>
    <n v="60"/>
    <s v="UNSPECIFY"/>
    <n v="1450"/>
    <s v="KGM"/>
    <s v="145KG"/>
    <s v="DRUM"/>
    <n v="145"/>
    <n v="1450"/>
    <s v="B2B"/>
    <n v="10550"/>
    <s v="USD"/>
    <m/>
    <n v="10550"/>
    <m/>
  </r>
  <r>
    <n v="23019"/>
    <s v="Feb"/>
    <n v="2022"/>
    <s v="0300828098"/>
    <s v="CÔNG TY TNHH COATS PHONG PHÚ"/>
    <s v="Textile"/>
    <n v="4"/>
    <s v="3-CUSTOMER"/>
    <s v="3"/>
    <s v="Manufacture (Textile)"/>
    <n v="25"/>
    <s v="Ho Chi Minh"/>
    <n v="34039111"/>
    <s v="Chế phẩm bôi trơn chứa dầu silicon, loại khác, dạng lỏng, dùng để xử lý các vật liệu dệt, 145KG/thùng nhựa, Silwa S280 - CAS: 26635-92-7"/>
    <s v="1-LUBRICANT/OIL"/>
    <m/>
    <s v="2-FINISH GOOD"/>
    <m/>
    <x v="420"/>
    <m/>
    <x v="1524"/>
    <m/>
    <x v="35"/>
    <n v="60"/>
    <s v="UNSPECIFY"/>
    <n v="4350"/>
    <s v="KGM"/>
    <s v="145KG"/>
    <s v="DRUM"/>
    <n v="145"/>
    <n v="4350"/>
    <s v="B2B"/>
    <n v="33984"/>
    <s v="EUR"/>
    <n v="1.05"/>
    <n v="35683.200000000004"/>
    <m/>
  </r>
  <r>
    <n v="25589"/>
    <s v="Feb"/>
    <n v="2022"/>
    <s v="0300828098"/>
    <s v="CÔNG TY TNHH COATS PHONG PHÚ"/>
    <s v="Textile"/>
    <n v="4"/>
    <s v="3-CUSTOMER"/>
    <s v="3"/>
    <s v="Manufacture (Textile)"/>
    <n v="25"/>
    <s v="Ho Chi Minh"/>
    <n v="34039111"/>
    <s v="Chế phẩm bôi trơn chứa dầu silicon, loại khác, dạng lỏng, dùng để xử lý các vật liệu dệt, 145KG/thùng nhựa, Silwa S280 - CAS: 26635-92-7"/>
    <s v="1-LUBRICANT/OIL"/>
    <m/>
    <s v="2-FINISH GOOD"/>
    <m/>
    <x v="420"/>
    <m/>
    <x v="1524"/>
    <m/>
    <x v="35"/>
    <n v="60"/>
    <s v="UNSPECIFY"/>
    <n v="2320"/>
    <s v="KGM"/>
    <s v="145KG"/>
    <s v="BIN"/>
    <n v="145"/>
    <n v="2320"/>
    <s v="B2B"/>
    <n v="24077"/>
    <s v="USD"/>
    <m/>
    <n v="24077"/>
    <m/>
  </r>
  <r>
    <n v="32352"/>
    <s v="May"/>
    <n v="2022"/>
    <n v="300828098"/>
    <s v="CÔNG TY TNHH COATS PHONG PHÚ"/>
    <s v="Textile"/>
    <n v="4"/>
    <s v="3-CUSTOMER"/>
    <n v="3"/>
    <s v="Manufacture (Textile)"/>
    <n v="25"/>
    <s v="Ho Chi Minh"/>
    <n v="34039111"/>
    <s v="Chế phẩm bôi trơn chứa dầu silicon, loại khác, dạng lỏng, dùng để xử lý các vật liệu dệt, 145KG/thùng nhựa, Silwa S280 - CAS: 26635-92-7"/>
    <s v="1-LUBRICANT/OIL"/>
    <m/>
    <s v="2-FINISH GOOD"/>
    <m/>
    <x v="420"/>
    <m/>
    <x v="1524"/>
    <m/>
    <x v="35"/>
    <n v="60"/>
    <s v="UNSPECIFY"/>
    <n v="2640"/>
    <s v="Kilogam"/>
    <n v="0"/>
    <n v="0"/>
    <n v="0"/>
    <n v="2640"/>
    <s v="B2B"/>
    <m/>
    <s v="EUR"/>
    <n v="23803.439999999999"/>
    <n v="19193.97727550397"/>
    <m/>
  </r>
  <r>
    <n v="32353"/>
    <s v="May"/>
    <n v="2022"/>
    <n v="300828098"/>
    <s v="CÔNG TY TNHH COATS PHONG PHÚ"/>
    <s v="Textile"/>
    <n v="4"/>
    <s v="3-CUSTOMER"/>
    <n v="3"/>
    <s v="Manufacture (Textile)"/>
    <n v="25"/>
    <s v="Ho Chi Minh"/>
    <n v="34039111"/>
    <s v="Chế phẩm bôi trơn chứa dầu silicon, loại khác, dạng lỏng, dùng để xử lý các vật liệu dệt, 145KG/thùng nhựa, Silwa S280 - CAS: 26635-92-7"/>
    <s v="1-LUBRICANT/OIL"/>
    <m/>
    <s v="2-FINISH GOOD"/>
    <m/>
    <x v="420"/>
    <m/>
    <x v="1524"/>
    <m/>
    <x v="35"/>
    <n v="60"/>
    <s v="UNSPECIFY"/>
    <n v="3625"/>
    <s v="Kilogam"/>
    <n v="0"/>
    <n v="0"/>
    <n v="0"/>
    <n v="3625"/>
    <s v="B2B"/>
    <m/>
    <s v="EUR"/>
    <n v="23981.87"/>
    <n v="25225.279417379352"/>
    <m/>
  </r>
  <r>
    <n v="32355"/>
    <s v="May"/>
    <n v="2022"/>
    <n v="300828098"/>
    <s v="CÔNG TY TNHH COATS PHONG PHÚ"/>
    <s v="Textile"/>
    <n v="4"/>
    <s v="3-CUSTOMER"/>
    <n v="3"/>
    <s v="Manufacture (Textile)"/>
    <n v="25"/>
    <s v="Ho Chi Minh"/>
    <n v="34039111"/>
    <s v="Chế phẩm bôi trơn chứa dầu silicon, loại khác, dạng lỏng, dùng để xử lý các vật liệu dệt, 145KG/thùng nhựa, Silwa S280 - CAS: 26635-92-7"/>
    <s v="1-LUBRICANT/OIL"/>
    <m/>
    <s v="2-FINISH GOOD"/>
    <m/>
    <x v="420"/>
    <m/>
    <x v="1524"/>
    <m/>
    <x v="35"/>
    <n v="60"/>
    <s v="UNSPECIFY"/>
    <n v="3625"/>
    <s v="Kilogam"/>
    <n v="0"/>
    <n v="0"/>
    <n v="0"/>
    <n v="3625"/>
    <s v="B2B"/>
    <m/>
    <s v="EUR"/>
    <n v="23914.92"/>
    <n v="25154.858200977396"/>
    <m/>
  </r>
  <r>
    <n v="32354"/>
    <s v="May"/>
    <n v="2022"/>
    <n v="300828098"/>
    <s v="CÔNG TY TNHH COATS PHONG PHÚ"/>
    <s v="Textile"/>
    <n v="4"/>
    <s v="3-CUSTOMER"/>
    <n v="3"/>
    <s v="Manufacture (Textile)"/>
    <n v="25"/>
    <s v="Ho Chi Minh"/>
    <n v="34039111"/>
    <s v="Chế phẩm bôi trơn chứa dầu silicon, loại khác, dạng lỏng, dùng để xử lý các vật liệu dệt, 55KG/thùng nhựa, Silwa S280 - CAS: 26635-92-7"/>
    <s v="1-LUBRICANT/OIL"/>
    <m/>
    <s v="2-FINISH GOOD"/>
    <m/>
    <x v="420"/>
    <m/>
    <x v="1524"/>
    <m/>
    <x v="35"/>
    <n v="60"/>
    <s v="UNSPECIFY"/>
    <n v="2640"/>
    <s v="Kilogam"/>
    <n v="0"/>
    <n v="0"/>
    <n v="0"/>
    <n v="2640"/>
    <s v="B2B"/>
    <m/>
    <s v="EUR"/>
    <n v="23981.87"/>
    <n v="19337.854856444716"/>
    <m/>
  </r>
  <r>
    <n v="23020"/>
    <s v="Feb"/>
    <n v="2022"/>
    <s v="0300828098"/>
    <s v="CÔNG TY TNHH COATS PHONG PHÚ"/>
    <s v="Textile"/>
    <n v="4"/>
    <s v="3-CUSTOMER"/>
    <s v="3"/>
    <s v="Manufacture (Textile)"/>
    <n v="25"/>
    <s v="Ho Chi Minh"/>
    <n v="34039111"/>
    <s v="Chế phẩm bôi trơn chứa dầu silicon, loại khác, dạng lỏng, dùng để xử lý các vật liệu dệt, 140KG/thùng nhựa Silwa TL 100"/>
    <s v="1-LUBRICANT/OIL"/>
    <m/>
    <s v="2-FINISH GOOD"/>
    <m/>
    <x v="420"/>
    <m/>
    <x v="1525"/>
    <m/>
    <x v="6"/>
    <n v="79"/>
    <s v="UNSPECIFY"/>
    <n v="420"/>
    <s v="KGM"/>
    <s v="140KG"/>
    <s v="BARREL"/>
    <n v="140"/>
    <n v="420"/>
    <s v="OTHER OIL"/>
    <n v="33984"/>
    <s v="EUR"/>
    <n v="1.05"/>
    <n v="35683.200000000004"/>
    <m/>
  </r>
  <r>
    <n v="32351"/>
    <s v="May"/>
    <n v="2022"/>
    <n v="300828098"/>
    <s v="CÔNG TY TNHH COATS PHONG PHÚ"/>
    <s v="Textile"/>
    <n v="4"/>
    <s v="3-CUSTOMER"/>
    <n v="3"/>
    <s v="Manufacture (Textile)"/>
    <n v="25"/>
    <s v="Ho Chi Minh"/>
    <n v="34039111"/>
    <s v="Chế phẩm bôi trơn chứa dầu silicon, loại khác, dạng lỏng, dùng để xử lý các vật liệu dệt, 140KG/thùng nhựa Silwa TL 100"/>
    <s v="1-LUBRICANT/OIL"/>
    <m/>
    <s v="2-FINISH GOOD"/>
    <m/>
    <x v="420"/>
    <m/>
    <x v="1525"/>
    <m/>
    <x v="6"/>
    <n v="79"/>
    <s v="UNSPECIFY"/>
    <n v="420"/>
    <s v="Kilogam"/>
    <n v="0"/>
    <n v="0"/>
    <n v="0"/>
    <n v="420"/>
    <s v="OTHER OIL"/>
    <m/>
    <s v="EUR"/>
    <n v="23981.87"/>
    <n v="6087.0293127672576"/>
    <m/>
  </r>
  <r>
    <n v="6797"/>
    <s v="Feb"/>
    <n v="2022"/>
    <s v="0315662871"/>
    <s v="CÔNG TY CỔ PHẦN KINH DOANH THƯƠNG MẠI HTQ"/>
    <s v="Lubricant, Gas, Fuel &amp; Oil "/>
    <n v="1"/>
    <s v="2-TRADING"/>
    <s v="2"/>
    <s v="Trading Lubricant"/>
    <n v="52"/>
    <s v="Ho Chi Minh"/>
    <n v="27101943"/>
    <s v="Dầu nhờn động cơ đốt trong GNL 20W-50, hiệu GNL, Quy cách: 20 lít/xô. Hàng mới 100%."/>
    <s v="1-LUBRICANT/OIL"/>
    <m/>
    <s v="2-FINISH GOOD"/>
    <m/>
    <x v="421"/>
    <m/>
    <x v="1"/>
    <m/>
    <x v="15"/>
    <n v="12"/>
    <s v="20W-50"/>
    <n v="288"/>
    <s v="UNK"/>
    <s v="20L"/>
    <s v="PAIL"/>
    <n v="20"/>
    <n v="5760"/>
    <s v="B2B"/>
    <n v="25368"/>
    <s v="USD"/>
    <m/>
    <n v="25368"/>
    <m/>
  </r>
  <r>
    <n v="26606"/>
    <s v="Mar"/>
    <n v="2022"/>
    <s v="0310866712"/>
    <s v="CÔNG TY TNHH CÔNG NGHỆ APOLLO"/>
    <s v="Machinery and Equipment, components, tools, repaire, maintenance"/>
    <n v="7"/>
    <s v="3-CUSTOMER"/>
    <s v="3"/>
    <s v="Manufacture (Machinery and Equipment, components, tools, repaire, maintenance)"/>
    <n v="19"/>
    <s v="Ho Chi Minh"/>
    <n v="34039919"/>
    <s v="Mỡ đồng - Thread compound, model:18KG, hiệu Goodeng, hàng mới 100%"/>
    <s v="1-LUBRICANT/OIL"/>
    <m/>
    <s v="2-FINISH GOOD"/>
    <m/>
    <x v="422"/>
    <m/>
    <x v="1"/>
    <m/>
    <x v="4"/>
    <n v="19"/>
    <s v="UNSPECIFY"/>
    <n v="1"/>
    <s v="PCE"/>
    <s v="UNSPECIFY"/>
    <s v="UNSPECIFY"/>
    <s v="UNSPECIFY"/>
    <n v="0"/>
    <s v="B2B"/>
    <n v="6940"/>
    <s v="USD"/>
    <m/>
    <n v="6940"/>
    <m/>
  </r>
  <r>
    <n v="26607"/>
    <s v="Mar"/>
    <n v="2022"/>
    <s v="0310866712"/>
    <s v="CÔNG TY TNHH CÔNG NGHỆ APOLLO"/>
    <s v="Machinery and Equipment, components, tools, repaire, maintenance"/>
    <n v="7"/>
    <s v="3-CUSTOMER"/>
    <s v="3"/>
    <s v="Manufacture (Machinery and Equipment, components, tools, repaire, maintenance)"/>
    <n v="19"/>
    <s v="Ho Chi Minh"/>
    <n v="34039919"/>
    <s v="Mỡ đồng - Thread compound, model:20KG, hiệu Goodeng, hàng mới 100%"/>
    <s v="1-LUBRICANT/OIL"/>
    <m/>
    <s v="2-FINISH GOOD"/>
    <m/>
    <x v="422"/>
    <m/>
    <x v="1"/>
    <m/>
    <x v="4"/>
    <n v="19"/>
    <s v="UNSPECIFY"/>
    <n v="4"/>
    <s v="PCE"/>
    <s v="UNSPECIFY"/>
    <s v="UNSPECIFY"/>
    <s v="UNSPECIFY"/>
    <n v="0"/>
    <s v="B2B"/>
    <n v="6940"/>
    <s v="USD"/>
    <m/>
    <n v="6940"/>
    <m/>
  </r>
  <r>
    <n v="38382"/>
    <s v="May"/>
    <n v="2022"/>
    <n v="3603277021"/>
    <s v="CÔNG TY TRÁCH NHIỆM HỮU HẠN HYOSUNG ĐỒNG NAI"/>
    <s v="Textile"/>
    <n v="4"/>
    <s v="3-CUSTOMER"/>
    <s v="3"/>
    <s v="Manufacture (Textile)"/>
    <n v="25"/>
    <s v="Dong Nai"/>
    <n v="34031111"/>
    <s v="20000685 - Chế phẩm dầu bôi trơn dùng xử lý VL dệt chứa dầu khoáng ng.gốc dầu mỏ, silicon &amp; phụ gia, hàm lượng dầu khoáng dưới 70% khối lượng, dạng lỏng LUROL SF-8467H - KQGĐ 0382/TB-KĐ4"/>
    <s v="1-LUBRICANT/OIL"/>
    <m/>
    <s v="2-FINISH GOOD"/>
    <m/>
    <x v="423"/>
    <m/>
    <x v="1526"/>
    <m/>
    <x v="35"/>
    <m/>
    <s v="UNSPECIFY"/>
    <n v="5800"/>
    <s v="Kilogam"/>
    <n v="0"/>
    <n v="0"/>
    <n v="0"/>
    <n v="5800"/>
    <s v="B2B"/>
    <m/>
    <s v="USD"/>
    <n v="22810"/>
    <n v="40426"/>
    <m/>
  </r>
  <r>
    <n v="38381"/>
    <s v="May"/>
    <n v="2022"/>
    <n v="3603277021"/>
    <s v="CÔNG TY TRÁCH NHIỆM HỮU HẠN HYOSUNG ĐỒNG NAI"/>
    <s v="Textile"/>
    <n v="4"/>
    <s v="3-CUSTOMER"/>
    <s v="3"/>
    <s v="Manufacture (Textile)"/>
    <n v="25"/>
    <s v="Dong Nai"/>
    <n v="34031111"/>
    <s v="20000685#&amp;Chế phẩm dầu bôi trơn dùng xử lý VL dệt chứa dầu khoáng ng.gốc dầu mỏ, silicon &amp; phụ gia, hàm lượng dầu khoáng dưới 70% khối lượng, dạng lỏng LUROL SF-8467H - KQGĐ 0382/TB-KĐ4"/>
    <s v="1-LUBRICANT/OIL"/>
    <m/>
    <s v="2-FINISH GOOD"/>
    <m/>
    <x v="423"/>
    <m/>
    <x v="1526"/>
    <m/>
    <x v="35"/>
    <m/>
    <s v="UNSPECIFY"/>
    <n v="8600"/>
    <s v="Kilogam"/>
    <n v="0"/>
    <n v="0"/>
    <n v="0"/>
    <n v="8600"/>
    <s v="B2B"/>
    <m/>
    <s v="USD"/>
    <n v="22810"/>
    <n v="59942"/>
    <m/>
  </r>
  <r>
    <n v="24933"/>
    <s v="Mar"/>
    <n v="2022"/>
    <n v="3600890952"/>
    <s v="CÔNG TY TRÁCH NHIỆM HỮU HẠN HYOSUNG VIỆT NAM"/>
    <s v="Textile"/>
    <n v="4"/>
    <s v="3-CUSTOMER"/>
    <s v="3"/>
    <s v="Manufacture (Textile)"/>
    <n v="25"/>
    <s v="Dong Nai"/>
    <n v="34031111"/>
    <s v="20000685#&amp;Chếphẩm dầubôi trơn dùng để x.lý v.liệu dệt có chứa dầukhoáng ng.gốc dầumỏ,silicon và phụ gia.h.lượng dầukhoáng dưới70%  theo k. lượng,dạnglỏng LUROL SF-8467H-KQGD0382(HYO ĐN)"/>
    <s v="1-LUBRICANT/OIL"/>
    <m/>
    <s v="2-FINISH GOOD"/>
    <m/>
    <x v="423"/>
    <m/>
    <x v="1526"/>
    <m/>
    <x v="35"/>
    <m/>
    <m/>
    <n v="4600"/>
    <s v="KGM"/>
    <s v="UNSPECIFY"/>
    <n v="0"/>
    <n v="0"/>
    <n v="4600"/>
    <s v="B2B"/>
    <n v="62330"/>
    <s v="USD"/>
    <m/>
    <n v="62330"/>
    <m/>
  </r>
  <r>
    <n v="24937"/>
    <s v="Mar"/>
    <n v="2022"/>
    <n v="3600890952"/>
    <s v="CÔNG TY TRÁCH NHIỆM HỮU HẠN HYOSUNG VIỆT NAM"/>
    <s v="Textile"/>
    <n v="4"/>
    <s v="3-CUSTOMER"/>
    <s v="3"/>
    <s v="Manufacture (Textile)"/>
    <n v="25"/>
    <s v="Dong Nai"/>
    <n v="34031111"/>
    <s v="20000685#&amp;Chếphẩm dầubôi trơn dùng để x.lý v.liệu dệt có chứa dầukhoáng ng.gốc dầumỏ,silicon và phụ gia.h.lượng dầukhoáng dưới70%  theo k. lượng,dạnglỏng LUROL SF-8467H-KQGD0382(HYO ĐN)"/>
    <s v="1-LUBRICANT/OIL"/>
    <m/>
    <s v="2-FINISH GOOD"/>
    <m/>
    <x v="423"/>
    <m/>
    <x v="1526"/>
    <m/>
    <x v="35"/>
    <m/>
    <m/>
    <n v="7520"/>
    <s v="KGM"/>
    <s v="UNSPECIFY"/>
    <n v="0"/>
    <n v="0"/>
    <n v="7520"/>
    <s v="B2B"/>
    <n v="65147"/>
    <s v="USD"/>
    <m/>
    <n v="65147"/>
    <m/>
  </r>
  <r>
    <n v="37859"/>
    <s v="May"/>
    <n v="2022"/>
    <n v="3600890952"/>
    <s v="CÔNG TY TRÁCH NHIỆM HỮU HẠN HYOSUNG VIỆT NAM"/>
    <s v="Textile"/>
    <n v="4"/>
    <s v="3-CUSTOMER"/>
    <s v="3"/>
    <s v="Manufacture (Textile)"/>
    <n v="25"/>
    <s v="Dong Nai"/>
    <n v="34031111"/>
    <s v="20000685#&amp;Chếphẩm dầubôi trơn dùng để x.lý v.liệu dệt có chứa dầukhoáng ng.gốc dầumỏ,silicon và phụ gia.h.lượng dầukhoáng dưới70%  theo k. lượng,dạnglỏng LUROL SF-8467H-KQGD382/TB-KD4-20/04/2018"/>
    <s v="1-LUBRICANT/OIL"/>
    <m/>
    <s v="2-FINISH GOOD"/>
    <m/>
    <x v="423"/>
    <m/>
    <x v="1526"/>
    <m/>
    <x v="35"/>
    <m/>
    <m/>
    <n v="8400"/>
    <s v="Kilogam"/>
    <n v="0"/>
    <n v="0"/>
    <n v="0"/>
    <n v="8400"/>
    <s v="B2B"/>
    <m/>
    <s v="USD"/>
    <n v="22810"/>
    <n v="58548"/>
    <m/>
  </r>
  <r>
    <n v="37867"/>
    <s v="May"/>
    <n v="2022"/>
    <n v="3600890952"/>
    <s v="CÔNG TY TRÁCH NHIỆM HỮU HẠN HYOSUNG VIỆT NAM"/>
    <s v="Textile"/>
    <n v="4"/>
    <s v="3-CUSTOMER"/>
    <s v="3"/>
    <s v="Manufacture (Textile)"/>
    <n v="25"/>
    <s v="Dong Nai"/>
    <n v="34031111"/>
    <s v="20000685#&amp;Chếphẩm dầubôi trơn dùng để x.lý v.liệu dệt có chứa dầukhoáng ng.gốc dầumỏ,silicon và phụ gia.h.lượng dầukhoáng dưới70%  theo k. lượng,dạnglỏng LUROL SF-8467H-KQGD382/TB-KD4-20/04/2018"/>
    <s v="1-LUBRICANT/OIL"/>
    <m/>
    <s v="2-FINISH GOOD"/>
    <m/>
    <x v="423"/>
    <m/>
    <x v="1526"/>
    <m/>
    <x v="35"/>
    <m/>
    <m/>
    <n v="17000"/>
    <s v="Kilogam"/>
    <n v="0"/>
    <n v="0"/>
    <n v="0"/>
    <n v="17000"/>
    <s v="B2B"/>
    <m/>
    <s v="USD"/>
    <n v="22810"/>
    <n v="118490"/>
    <m/>
  </r>
  <r>
    <n v="24943"/>
    <s v="Mar"/>
    <n v="2022"/>
    <n v="3600890952"/>
    <s v="CÔNG TY TRÁCH NHIỆM HỮU HẠN HYOSUNG VIỆT NAM"/>
    <s v="Textile"/>
    <n v="4"/>
    <s v="3-CUSTOMER"/>
    <s v="3"/>
    <s v="Manufacture (Textile)"/>
    <n v="25"/>
    <s v="Dong Nai"/>
    <n v="34031111"/>
    <s v="20000685#&amp;Chếphẩm dầubôi trơn dùng để x.lý v.liệu dệt có chứa dầukhoáng ng.gốc dầumỏ,silicon và phụ gia.h.lượng dầukhoáng dưới70%  theo k. lượng,dạnglỏng LUROL SF-8467H-KQGD382/TB-KD4-20/04/2018"/>
    <s v="1-LUBRICANT/OIL"/>
    <m/>
    <s v="2-FINISH GOOD"/>
    <m/>
    <x v="423"/>
    <m/>
    <x v="1526"/>
    <m/>
    <x v="35"/>
    <m/>
    <m/>
    <n v="7520"/>
    <s v="KGM"/>
    <s v="UNSPECIFY"/>
    <n v="0"/>
    <n v="0"/>
    <n v="7520"/>
    <s v="B2B"/>
    <n v="62234"/>
    <s v="USD"/>
    <m/>
    <n v="62234"/>
    <m/>
  </r>
  <r>
    <n v="24935"/>
    <s v="Mar"/>
    <n v="2022"/>
    <n v="3600890952"/>
    <s v="CÔNG TY TRÁCH NHIỆM HỮU HẠN HYOSUNG VIỆT NAM"/>
    <s v="Textile"/>
    <n v="4"/>
    <s v="3-CUSTOMER"/>
    <s v="3"/>
    <s v="Manufacture (Textile)"/>
    <n v="25"/>
    <s v="Dong Nai"/>
    <n v="34031111"/>
    <s v="20000685-Chếphẩm dầubôi trơn dùng để x.lý v.liệu dệt có chứa dầukhoáng ng.gốc dầumỏ,silicon và phụ gia.h.lượng dầukhoáng dưới70%  theo k. lượng,dạnglỏng LUROL SF-8467H-KQGD0382(HYO ĐN)"/>
    <s v="1-LUBRICANT/OIL"/>
    <m/>
    <s v="2-FINISH GOOD"/>
    <m/>
    <x v="423"/>
    <m/>
    <x v="1526"/>
    <m/>
    <x v="35"/>
    <m/>
    <m/>
    <n v="2600"/>
    <s v="KGM"/>
    <s v="UNSPECIFY"/>
    <n v="0"/>
    <n v="0"/>
    <n v="2600"/>
    <s v="B2B"/>
    <n v="35230"/>
    <s v="USD"/>
    <m/>
    <n v="35230"/>
    <m/>
  </r>
  <r>
    <n v="24939"/>
    <s v="Mar"/>
    <n v="2022"/>
    <n v="3600890952"/>
    <s v="CÔNG TY TRÁCH NHIỆM HỮU HẠN HYOSUNG VIỆT NAM"/>
    <s v="Textile"/>
    <n v="4"/>
    <s v="3-CUSTOMER"/>
    <s v="3"/>
    <s v="Manufacture (Textile)"/>
    <n v="25"/>
    <s v="Dong Nai"/>
    <n v="34031111"/>
    <s v="20000685-Chếphẩm dầubôi trơn dùng để x.lý v.liệu dệt có chứa dầukhoáng ng.gốc dầumỏ,silicon và phụ gia.h.lượng dầukhoáng dưới70%  theo k. lượng,dạnglỏng LUROL SF-8467H-KQGD0382(HYO ĐN)"/>
    <s v="1-LUBRICANT/OIL"/>
    <m/>
    <s v="2-FINISH GOOD"/>
    <m/>
    <x v="423"/>
    <m/>
    <x v="1526"/>
    <m/>
    <x v="35"/>
    <m/>
    <m/>
    <n v="4000"/>
    <s v="KGM"/>
    <s v="UNSPECIFY"/>
    <n v="0"/>
    <n v="0"/>
    <n v="4000"/>
    <s v="B2B"/>
    <n v="35225"/>
    <s v="USD"/>
    <m/>
    <n v="35225"/>
    <m/>
  </r>
  <r>
    <n v="37858"/>
    <s v="May"/>
    <n v="2022"/>
    <n v="3600890952"/>
    <s v="CÔNG TY TRÁCH NHIỆM HỮU HẠN HYOSUNG VIỆT NAM"/>
    <s v="Textile"/>
    <n v="4"/>
    <s v="3-CUSTOMER"/>
    <s v="3"/>
    <s v="Manufacture (Textile)"/>
    <n v="25"/>
    <s v="Dong Nai"/>
    <n v="34031111"/>
    <s v="20000685-Chếphẩm dầubôi trơn dùng để x.lý v.liệu dệt có chứa dầukhoáng ng.gốc dầumỏ,silicon và phụ gia.h.lượng dầukhoáng dưới70%  theo k. lượng,dạnglỏng LUROL SF-8467H-KQGD382/TB-KD4-20/04/2018"/>
    <s v="1-LUBRICANT/OIL"/>
    <m/>
    <s v="2-FINISH GOOD"/>
    <m/>
    <x v="423"/>
    <m/>
    <x v="1526"/>
    <m/>
    <x v="35"/>
    <m/>
    <m/>
    <n v="6000"/>
    <s v="Kilogam"/>
    <n v="0"/>
    <n v="0"/>
    <n v="0"/>
    <n v="6000"/>
    <s v="B2B"/>
    <m/>
    <s v="USD"/>
    <n v="22810"/>
    <n v="41820"/>
    <m/>
  </r>
  <r>
    <n v="37865"/>
    <s v="May"/>
    <n v="2022"/>
    <n v="3600890952"/>
    <s v="CÔNG TY TRÁCH NHIỆM HỮU HẠN HYOSUNG VIỆT NAM"/>
    <s v="Textile"/>
    <n v="4"/>
    <s v="3-CUSTOMER"/>
    <s v="3"/>
    <s v="Manufacture (Textile)"/>
    <n v="25"/>
    <s v="Dong Nai"/>
    <n v="34031111"/>
    <s v="20000685-Chếphẩm dầubôi trơn dùng để x.lý v.liệu dệt có chứa dầukhoáng ng.gốc dầumỏ,silicon và phụ gia.h.lượng dầukhoáng dưới70%  theo k. lượng,dạnglỏng LUROL SF-8467H-KQGD382/TB-KD4-20/04/2018"/>
    <s v="1-LUBRICANT/OIL"/>
    <m/>
    <s v="2-FINISH GOOD"/>
    <m/>
    <x v="423"/>
    <m/>
    <x v="1526"/>
    <m/>
    <x v="35"/>
    <m/>
    <m/>
    <n v="11800"/>
    <s v="Kilogam"/>
    <n v="0"/>
    <n v="0"/>
    <n v="0"/>
    <n v="11800"/>
    <s v="B2B"/>
    <m/>
    <s v="USD"/>
    <n v="22810"/>
    <n v="82246"/>
    <m/>
  </r>
  <r>
    <n v="24950"/>
    <s v="Mar"/>
    <n v="2022"/>
    <n v="3600890952"/>
    <s v="CÔNG TY TRÁCH NHIỆM HỮU HẠN HYOSUNG VIỆT NAM"/>
    <s v="Textile"/>
    <n v="4"/>
    <s v="3-CUSTOMER"/>
    <s v="3"/>
    <s v="Manufacture (Textile)"/>
    <n v="25"/>
    <s v="Dong Nai"/>
    <n v="34031111"/>
    <s v="20000685-Chếphẩm dầubôi trơn dùng để x.lý v.liệu dệt có chứa dầukhoáng ng.gốc dầumỏ,silicon và phụ gia.h.lượng dầukhoáng dưới70%  theo k. lượng,dạnglỏng LUROL SF-8467H-KQGD382/TB-KD4-20/04/2018"/>
    <s v="1-LUBRICANT/OIL"/>
    <m/>
    <s v="2-FINISH GOOD"/>
    <m/>
    <x v="423"/>
    <m/>
    <x v="1526"/>
    <m/>
    <x v="35"/>
    <m/>
    <m/>
    <n v="4000"/>
    <s v="KGM"/>
    <s v="UNSPECIFY"/>
    <n v="0"/>
    <n v="0"/>
    <n v="4000"/>
    <s v="B2B"/>
    <n v="34430"/>
    <s v="USD"/>
    <m/>
    <n v="34430"/>
    <m/>
  </r>
  <r>
    <n v="39110"/>
    <s v="May"/>
    <n v="2022"/>
    <n v="3702376432"/>
    <s v="CÔNG TY TNHH POLYTEX FAR EASTERN (VIỆT NAM)"/>
    <s v="Textile"/>
    <n v="4"/>
    <s v="3-CUSTOMER"/>
    <s v="3"/>
    <s v="Manufacture (Textile)"/>
    <n v="25"/>
    <s v="Binh Duong"/>
    <n v="34039119"/>
    <s v="DẦU BÔI TRƠN SỢI- CHẾ PHẨM DẦU BÔI TRƠN CHO SỢI-LUROL PP-9725, DÙNG ĐỂ PHUN GIA CÔNG SỢI TRONG SẢN XUẤT, LÀM MỀM XƠ SỢI, HÀNG MỚI 100%."/>
    <s v="1-LUBRICANT/OIL"/>
    <m/>
    <s v="2-FINISH GOOD"/>
    <m/>
    <x v="423"/>
    <m/>
    <x v="1526"/>
    <m/>
    <x v="35"/>
    <m/>
    <s v="UNSPECIFY"/>
    <n v="18"/>
    <s v="Kilogam"/>
    <n v="0"/>
    <n v="0"/>
    <n v="0"/>
    <n v="18"/>
    <s v="B2B"/>
    <m/>
    <s v="USD"/>
    <n v="23060"/>
    <n v="36"/>
    <m/>
  </r>
  <r>
    <n v="23069"/>
    <s v="Feb"/>
    <n v="2022"/>
    <n v="3702376432"/>
    <s v="CÔNG TY TNHH POLYTEX FAR EASTERN (VIỆT NAM)"/>
    <s v="Textile"/>
    <n v="4"/>
    <s v="3-CUSTOMER"/>
    <s v="3"/>
    <s v="Manufacture (Textile)"/>
    <n v="25"/>
    <s v="Binh Duong"/>
    <n v="34039119"/>
    <s v="Dầu bôi trơn sợi- chế phẩm dầu bôi trơn cho sợi-LUROL PS-12186, dùng để phun gia công sợi trong sản xuất, làm mềm xơ sợi, hàng mới 100%. 1.182KG=1 LÍT"/>
    <s v="1-LUBRICANT/OIL"/>
    <m/>
    <s v="2-FINISH GOOD"/>
    <m/>
    <x v="423"/>
    <m/>
    <x v="1526"/>
    <m/>
    <x v="25"/>
    <n v="48"/>
    <s v="UNSPECIFY"/>
    <n v="11573.6"/>
    <s v="LTR"/>
    <s v="UNSPECIFY"/>
    <n v="0"/>
    <n v="0"/>
    <n v="11573.6"/>
    <s v="B2B"/>
    <n v="70722"/>
    <s v="USD"/>
    <m/>
    <n v="70722"/>
    <m/>
  </r>
  <r>
    <n v="23070"/>
    <s v="Feb"/>
    <n v="2022"/>
    <n v="3702376432"/>
    <s v="CÔNG TY TNHH POLYTEX FAR EASTERN (VIỆT NAM)"/>
    <s v="Textile"/>
    <n v="4"/>
    <s v="3-CUSTOMER"/>
    <s v="3"/>
    <s v="Manufacture (Textile)"/>
    <n v="25"/>
    <s v="Binh Duong"/>
    <n v="34039119"/>
    <s v="Dầu bôi trơn sợi- chế phẩm dầu bôi trơn cho sợi-LUROL PS-662, dùng để phun gia công sợi trong sản xuất, làm mềm xơ sợi, hàng mới 100%. 1.182KG=1 LÍT"/>
    <s v="1-LUBRICANT/OIL"/>
    <m/>
    <s v="2-FINISH GOOD"/>
    <m/>
    <x v="423"/>
    <m/>
    <x v="1526"/>
    <m/>
    <x v="25"/>
    <n v="48"/>
    <s v="PS-662"/>
    <n v="304.57"/>
    <s v="LTR"/>
    <s v="UNSPECIFY"/>
    <n v="0"/>
    <n v="0"/>
    <n v="304.57"/>
    <s v="B2B"/>
    <n v="70722"/>
    <s v="USD"/>
    <m/>
    <n v="70722"/>
    <m/>
  </r>
  <r>
    <n v="23066"/>
    <s v="Feb"/>
    <n v="2022"/>
    <n v="5700557606"/>
    <s v="CÔNG TY TNHH SỢI HOÁ HỌC THẾ KỶ MỚI VIỆT NAM"/>
    <s v="Textile"/>
    <n v="4"/>
    <s v="3-CUSTOMER"/>
    <s v="3"/>
    <s v="Manufacture (Textile)"/>
    <n v="25"/>
    <s v="Quang Ninh"/>
    <n v="34039111"/>
    <s v="CPSLPS#&amp;Chế phẩm dầu silicon (dùng để xử lý xơ sợi hoá học, mã hàng: LUROL PS, không chứa dầu có nguồn gốc từ dầu mỏ). Hàng mới 100%"/>
    <s v="1-LUBRICANT/OIL"/>
    <m/>
    <s v="2-FINISH GOOD"/>
    <m/>
    <x v="423"/>
    <m/>
    <x v="1527"/>
    <m/>
    <x v="25"/>
    <n v="48"/>
    <s v="UNSPECIFY"/>
    <n v="5544"/>
    <s v="KGM"/>
    <n v="0"/>
    <n v="0"/>
    <n v="0"/>
    <n v="5544"/>
    <s v="B2B"/>
    <n v="89468.57"/>
    <s v="USD"/>
    <m/>
    <n v="89468.57"/>
    <m/>
  </r>
  <r>
    <n v="22080"/>
    <s v="Feb"/>
    <n v="2022"/>
    <n v="3603277021"/>
    <s v="CÔNG TY TRÁCH NHIỆM HỮU HẠN HYOSUNG ĐỒNG NAI"/>
    <s v="Textile"/>
    <n v="4"/>
    <s v="3-CUSTOMER"/>
    <s v="3"/>
    <s v="Manufacture (Textile)"/>
    <n v="25"/>
    <s v="Dong Nai"/>
    <n v="34031111"/>
    <s v="20006444 - Chế phẩm dầu bôi trơn dùng xử lý VL dệt chứa dầu khoáng nguồn gốc dầu mỏ, hàm lượng dầu khoáng dưới 70% khối lượng, dạng lỏng LUROL SF-16097 - Đã kiểm hóa tại 102867633961"/>
    <s v="1-LUBRICANT/OIL"/>
    <m/>
    <s v="2-FINISH GOOD"/>
    <m/>
    <x v="423"/>
    <m/>
    <x v="1528"/>
    <m/>
    <x v="2"/>
    <n v="52"/>
    <s v="UNSPECIFY"/>
    <n v="2000"/>
    <s v="KGM"/>
    <s v="UNSPECIFY"/>
    <n v="0"/>
    <n v="0"/>
    <n v="2000"/>
    <s v="B2B"/>
    <n v="29630"/>
    <s v="USD"/>
    <m/>
    <n v="29630"/>
    <m/>
  </r>
  <r>
    <n v="22083"/>
    <s v="Feb"/>
    <n v="2022"/>
    <n v="3603277021"/>
    <s v="CÔNG TY TRÁCH NHIỆM HỮU HẠN HYOSUNG ĐỒNG NAI"/>
    <s v="Textile"/>
    <n v="4"/>
    <s v="3-CUSTOMER"/>
    <s v="3"/>
    <s v="Manufacture (Textile)"/>
    <n v="25"/>
    <s v="Dong Nai"/>
    <n v="34031111"/>
    <s v="20006444#&amp;Chế phẩm dầu bôi trơn dùng xử lý VL dệt chứa dầu khoáng nguồn gốc dầu mỏ, hàm lượng dầu khoáng dưới 70% khối lượng, dạng lỏng LUROL SF-16097 - Đã kiểm hóa tại 102867633961"/>
    <s v="1-LUBRICANT/OIL"/>
    <m/>
    <s v="2-FINISH GOOD"/>
    <m/>
    <x v="423"/>
    <m/>
    <x v="1528"/>
    <m/>
    <x v="2"/>
    <n v="52"/>
    <s v="UNSPECIFY"/>
    <n v="3760"/>
    <s v="KGM"/>
    <s v="UNSPECIFY"/>
    <n v="0"/>
    <n v="0"/>
    <n v="3760"/>
    <s v="B2B"/>
    <n v="54281.2"/>
    <s v="USD"/>
    <m/>
    <n v="54281.2"/>
    <m/>
  </r>
  <r>
    <n v="22071"/>
    <s v="Feb"/>
    <n v="2022"/>
    <n v="3600890952"/>
    <s v="CÔNG TY TRÁCH NHIỆM HỮU HẠN HYOSUNG VIỆT NAM"/>
    <s v="Textile"/>
    <n v="4"/>
    <s v="3-CUSTOMER"/>
    <s v="3"/>
    <s v="Manufacture (Textile)"/>
    <n v="25"/>
    <s v="Dong Nai"/>
    <n v="34031111"/>
    <s v="20006444#&amp;Chế phẩm dầu bôi trơndùng để xử lý vật liệu dệt có chứa dầukhoáng ng.gốc dầu mỏ h.lượng dầukhoáng dưới 70%khối lượng,dạnglòng LUROL SF-16097-NPL sxxk mới 100%-KQGD 0921/TB-KD4-20/08/2018"/>
    <s v="1-LUBRICANT/OIL"/>
    <m/>
    <s v="2-FINISH GOOD"/>
    <m/>
    <x v="423"/>
    <m/>
    <x v="1528"/>
    <m/>
    <x v="2"/>
    <n v="52"/>
    <s v="UNSPECIFY"/>
    <n v="8400"/>
    <s v="KGM"/>
    <s v="UNSPECIFY"/>
    <n v="0"/>
    <n v="0"/>
    <n v="8400"/>
    <s v="B2B"/>
    <n v="47460"/>
    <s v="USD"/>
    <m/>
    <n v="47460"/>
    <m/>
  </r>
  <r>
    <n v="22076"/>
    <s v="Feb"/>
    <n v="2022"/>
    <n v="3600890952"/>
    <s v="CÔNG TY TRÁCH NHIỆM HỮU HẠN HYOSUNG VIỆT NAM"/>
    <s v="Textile"/>
    <n v="4"/>
    <s v="3-CUSTOMER"/>
    <s v="3"/>
    <s v="Manufacture (Textile)"/>
    <n v="25"/>
    <s v="Dong Nai"/>
    <n v="34031111"/>
    <s v="20006444#&amp;Chế phẩm dầu bôi trơndùng để xử lý vật liệu dệt có chứa dầukhoáng ng.gốc dầu mỏ h.lượng dầukhoáng dưới 70%khối lượng,dạnglòng LUROL SF-16097-NPL sxxk mới 100%-KQGD 0921/TB-KD4-20/08/2018"/>
    <s v="1-LUBRICANT/OIL"/>
    <m/>
    <s v="2-FINISH GOOD"/>
    <m/>
    <x v="423"/>
    <m/>
    <x v="1528"/>
    <m/>
    <x v="2"/>
    <n v="52"/>
    <s v="UNSPECIFY"/>
    <n v="8900"/>
    <s v="KGM"/>
    <s v="UNSPECIFY"/>
    <n v="0"/>
    <n v="0"/>
    <n v="8900"/>
    <s v="B2B"/>
    <n v="50285"/>
    <s v="USD"/>
    <m/>
    <n v="50285"/>
    <m/>
  </r>
  <r>
    <n v="22072"/>
    <s v="Feb"/>
    <n v="2022"/>
    <n v="3600890952"/>
    <s v="CÔNG TY TRÁCH NHIỆM HỮU HẠN HYOSUNG VIỆT NAM"/>
    <s v="Textile"/>
    <n v="4"/>
    <s v="3-CUSTOMER"/>
    <s v="3"/>
    <s v="Manufacture (Textile)"/>
    <n v="25"/>
    <s v="Dong Nai"/>
    <n v="34031111"/>
    <s v="20006444-Chế phẩm dầu bôi trơndùng để xử lý vật liệu dệt có chứa dầukhoáng ng.gốc dầu mỏ h.lượng dầukhoáng dưới 70%khối lượng,dạnglòng LUROL SF-16097-NPL sxxk mới 100%-KQGD 0921/TB-KD4-20/08/2018"/>
    <s v="1-LUBRICANT/OIL"/>
    <m/>
    <s v="2-FINISH GOOD"/>
    <m/>
    <x v="423"/>
    <m/>
    <x v="1528"/>
    <m/>
    <x v="2"/>
    <n v="52"/>
    <s v="UNSPECIFY"/>
    <n v="6000"/>
    <s v="KGM"/>
    <s v="UNSPECIFY"/>
    <n v="0"/>
    <n v="0"/>
    <n v="6000"/>
    <s v="B2B"/>
    <n v="33900"/>
    <s v="USD"/>
    <m/>
    <n v="33900"/>
    <m/>
  </r>
  <r>
    <n v="22077"/>
    <s v="Feb"/>
    <n v="2022"/>
    <n v="3600890952"/>
    <s v="CÔNG TY TRÁCH NHIỆM HỮU HẠN HYOSUNG VIỆT NAM"/>
    <s v="Textile"/>
    <n v="4"/>
    <s v="3-CUSTOMER"/>
    <s v="3"/>
    <s v="Manufacture (Textile)"/>
    <n v="25"/>
    <s v="Dong Nai"/>
    <n v="34031111"/>
    <s v="20006444-Chế phẩm dầu bôi trơndùng để xử lý vật liệu dệt có chứa dầukhoáng ng.gốc dầu mỏ h.lượng dầukhoáng dưới 70%khối lượng,dạnglòng LUROL SF-16097-NPL sxxk mới 100%-KQGD 0921/TB-KD4-20/08/2018"/>
    <s v="1-LUBRICANT/OIL"/>
    <m/>
    <s v="2-FINISH GOOD"/>
    <m/>
    <x v="423"/>
    <m/>
    <x v="1528"/>
    <m/>
    <x v="2"/>
    <n v="52"/>
    <s v="UNSPECIFY"/>
    <n v="5500"/>
    <s v="KGM"/>
    <s v="UNSPECIFY"/>
    <n v="0"/>
    <n v="0"/>
    <n v="5500"/>
    <s v="B2B"/>
    <n v="31075"/>
    <s v="USD"/>
    <m/>
    <n v="31075"/>
    <m/>
  </r>
  <r>
    <n v="22079"/>
    <s v="Feb"/>
    <n v="2022"/>
    <n v="3603277021"/>
    <s v="CÔNG TY TRÁCH NHIỆM HỮU HẠN HYOSUNG ĐỒNG NAI"/>
    <s v="Textile"/>
    <n v="4"/>
    <s v="3-CUSTOMER"/>
    <s v="3"/>
    <s v="Manufacture (Textile)"/>
    <n v="25"/>
    <s v="Dong Nai"/>
    <n v="34031111"/>
    <s v="20000685 - Chế phẩm dầu bôi trơn dùng xử lý VL dệt chứa dầu khoáng ng.gốc dầu mỏ, silicon &amp; phụ gia, hàm lượng dầu khoáng dưới 70% khối lượng, dạng lỏng LUROL SF-8467H - KQGĐ 0382/TB-KĐ4"/>
    <s v="1-LUBRICANT/OIL"/>
    <m/>
    <s v="2-FINISH GOOD"/>
    <m/>
    <x v="423"/>
    <m/>
    <x v="1529"/>
    <m/>
    <x v="2"/>
    <n v="52"/>
    <s v="UNSPECIFY"/>
    <n v="1500"/>
    <s v="KGM"/>
    <s v="UNSPECIFY"/>
    <n v="0"/>
    <n v="0"/>
    <n v="1500"/>
    <s v="B2B"/>
    <n v="29630"/>
    <s v="USD"/>
    <m/>
    <n v="29630"/>
    <m/>
  </r>
  <r>
    <n v="22082"/>
    <s v="Feb"/>
    <n v="2022"/>
    <n v="3603277021"/>
    <s v="CÔNG TY TRÁCH NHIỆM HỮU HẠN HYOSUNG ĐỒNG NAI"/>
    <s v="Textile"/>
    <n v="4"/>
    <s v="3-CUSTOMER"/>
    <s v="3"/>
    <s v="Manufacture (Textile)"/>
    <n v="25"/>
    <s v="Dong Nai"/>
    <n v="34031111"/>
    <s v="20000685#&amp;Chế phẩm dầu bôi trơn dùng xử lý VL dệt chứa dầu khoáng ng.gốc dầu mỏ, silicon &amp; phụ gia, hàm lượng dầu khoáng dưới 70% khối lượng, dạng lỏng LUROL SF-8467H - KQGĐ 0382/TB-KĐ4"/>
    <s v="1-LUBRICANT/OIL"/>
    <m/>
    <s v="2-FINISH GOOD"/>
    <m/>
    <x v="423"/>
    <m/>
    <x v="1529"/>
    <m/>
    <x v="2"/>
    <n v="52"/>
    <s v="UNSPECIFY"/>
    <n v="2820"/>
    <s v="KGM"/>
    <s v="UNSPECIFY"/>
    <n v="0"/>
    <n v="0"/>
    <n v="2820"/>
    <s v="B2B"/>
    <n v="54281.2"/>
    <s v="USD"/>
    <m/>
    <n v="54281.2"/>
    <m/>
  </r>
  <r>
    <n v="14177"/>
    <s v="Mar"/>
    <n v="2022"/>
    <n v="1601914419"/>
    <s v="CÔNG TY TNHH MỘT THÀNH VIÊN GIANG BẢO LONG"/>
    <s v="Food and Beverage"/>
    <n v="18"/>
    <s v="3-CUSTOMER"/>
    <s v="3"/>
    <s v="Manufacturer (Food and Beverage)"/>
    <n v="35"/>
    <s v="An Giang"/>
    <n v="27101943"/>
    <s v="Dầu bôi trơn-SYNTHETIC ATF DEX III (12X1L CARTON)"/>
    <s v="1-LUBRICANT/OIL"/>
    <m/>
    <s v="2-FINISH GOOD"/>
    <m/>
    <x v="1"/>
    <m/>
    <x v="1"/>
    <m/>
    <x v="20"/>
    <n v="18"/>
    <s v="UNSPECIFY"/>
    <n v="350"/>
    <s v="UNK"/>
    <s v="1L"/>
    <s v="CARTON"/>
    <n v="1"/>
    <n v="350"/>
    <s v="B2C"/>
    <n v="45208.32"/>
    <s v="USD"/>
    <m/>
    <n v="45208.32"/>
    <m/>
  </r>
  <r>
    <n v="11221"/>
    <s v="Feb"/>
    <n v="2022"/>
    <s v="0102062037"/>
    <s v="CÔNG TY CỔ PHẦN MÁY VÀ THIẾT BỊ PHỤ TÙNG CÔNG NGHIỆP P.M.G"/>
    <s v="Machinery and Equipment, components, tools, repaire, maintenance"/>
    <n v="7"/>
    <s v="3-CUSTOMER"/>
    <s v="3"/>
    <s v="Wholesalers (Machinery and Equipment, components, tools, repaire, maintenance)"/>
    <n v="66"/>
    <s v="Hanoi"/>
    <n v="27101990"/>
    <s v="Dầu thủy lực MAG HYDRAULIC OIL HYDEN AW 68, 18 lít/xô, 1 xô=1UNK, Chứa hàm lượng trên 80% là dầu có nguồn gốc từ dầu mỏ, thương hiệu MAG (UAE), NSX: GP GLOBAL MAG LLC , mới 100%."/>
    <s v="1-LUBRICANT/OIL"/>
    <m/>
    <s v="2-FINISH GOOD"/>
    <m/>
    <x v="424"/>
    <m/>
    <x v="1530"/>
    <m/>
    <x v="31"/>
    <n v="9"/>
    <s v="UNSPECIFY"/>
    <n v="920"/>
    <s v="UNK"/>
    <s v="18L"/>
    <s v="PAIL"/>
    <n v="18"/>
    <n v="16560"/>
    <s v="B2B"/>
    <n v="21160"/>
    <s v="USD"/>
    <m/>
    <n v="21160"/>
    <m/>
  </r>
  <r>
    <n v="7996"/>
    <s v="Feb"/>
    <n v="2022"/>
    <s v="0301471355"/>
    <s v="CÔNG TY TNHH NIDEC TOSOK VIỆT NAM"/>
    <s v="Electronics, Computer &amp; Consumer Durables &amp; Others"/>
    <n v="10"/>
    <s v="3-CUSTOMER"/>
    <s v="3"/>
    <s v="Manufacturer (Electronics, Computer &amp; Consumer Durables &amp; Others)"/>
    <n v="34"/>
    <s v="Ho Chi Minh"/>
    <n v="27101943"/>
    <s v="GPLUB 4100-S#&amp;Dầu cắt gọt GPLUB 4100-S dùng để bôi trơn trong quá trình gia công kim loại, chứa trên 70% hàm lượng từ dầu khoáng (thể tích: 200L/thùng)"/>
    <s v="1-LUBRICANT/OIL"/>
    <m/>
    <s v="2-FINISH GOOD"/>
    <m/>
    <x v="425"/>
    <m/>
    <x v="1531"/>
    <m/>
    <x v="12"/>
    <n v="31"/>
    <s v="UNSPECIFY"/>
    <n v="2000"/>
    <s v="LTR"/>
    <s v="200L"/>
    <s v="DRUM"/>
    <n v="200"/>
    <n v="2000"/>
    <s v="B2B"/>
    <n v="2840"/>
    <s v="USD"/>
    <m/>
    <n v="2840"/>
    <m/>
  </r>
  <r>
    <n v="23005"/>
    <s v="Feb"/>
    <n v="2022"/>
    <s v="0303105795"/>
    <s v="CÔNG TY TNHH XUẤT NHẬP KHẨU TỔNG HỢP VI KHANH"/>
    <s v="Chemicals &amp; Cosmetic &amp; Pharma"/>
    <n v="2"/>
    <s v="3-CUSTOMER"/>
    <s v="3"/>
    <s v="Wholesalers (Chemicals &amp; Cosmetic &amp; Pharma)"/>
    <n v="60"/>
    <s v="Ho Chi Minh"/>
    <n v="34039119"/>
    <s v="Chất tách, bôi trơn khuôn đúc bê tông, dạng lỏng; Pieri Decobio C-23-F220L"/>
    <s v="1-LUBRICANT/OIL"/>
    <m/>
    <s v="2-FINISH GOOD"/>
    <m/>
    <x v="426"/>
    <m/>
    <x v="1532"/>
    <m/>
    <x v="4"/>
    <n v="19"/>
    <s v="UNSPECIFY"/>
    <n v="2640"/>
    <s v="LTR"/>
    <s v="UNSPECIFY"/>
    <n v="0"/>
    <n v="0"/>
    <n v="2640"/>
    <s v="B2B"/>
    <n v="9108"/>
    <s v="USD"/>
    <m/>
    <n v="9108"/>
    <m/>
  </r>
  <r>
    <n v="20491"/>
    <s v="Jan"/>
    <n v="2022"/>
    <s v="0104255556"/>
    <s v="CÔNG TY CỔ PHẦN KỸ THUẬT LÊ BÌNH"/>
    <s v="Machinery and Equipment, components, tools, repaire, maintenance"/>
    <n v="7"/>
    <s v="3-CUSTOMER"/>
    <s v="3"/>
    <s v="Wholesalers (Machinery and Equipment, components, tools, repaire, maintenance)"/>
    <n v="66"/>
    <s v="Hanoi"/>
    <n v="34039919"/>
    <s v="Chế phẩm bôi trơn FUSION, dạng mỡ, thành phần chính hydrotreated heavy naphthenic, không chứa dầu có nguồn gốc dầu mỏ, dùng cho súng phun sơn, 113g/tuýp, P/N: 118665. Hiệu GRACO. Hàng mới 100%"/>
    <s v="1-LUBRICANT/OIL"/>
    <m/>
    <s v="2-FINISH GOOD"/>
    <m/>
    <x v="427"/>
    <m/>
    <x v="1533"/>
    <m/>
    <x v="4"/>
    <n v="19"/>
    <s v="UNSPECIFY"/>
    <n v="40"/>
    <s v="PCE"/>
    <s v="0.113KG"/>
    <s v="TUBE"/>
    <s v="0.113"/>
    <n v="4.5200000000000005"/>
    <s v="B2B"/>
    <n v="28627.05"/>
    <s v="USD"/>
    <m/>
    <n v="28627.05"/>
    <m/>
  </r>
  <r>
    <n v="26125"/>
    <s v="Feb"/>
    <n v="2022"/>
    <s v="0310607482"/>
    <s v="CÔNG TY TNHH SẢN XUẤT FIRST SOLAR VIỆT NAM"/>
    <s v="Electronics, Computer &amp; Consumer Durables &amp; Others"/>
    <n v="10"/>
    <s v="3-CUSTOMER"/>
    <s v="3"/>
    <s v="Manufacturer (Electronics, Computer &amp; Consumer Durables &amp; Others)"/>
    <n v="34"/>
    <s v="Ho Chi Minh"/>
    <n v="34031990"/>
    <s v="Dầu bôi trơn , hiệu Graco - SEAL, LIQUID, THROAT - 206994 -(Part no FS # 60028641); Mới 100%"/>
    <s v="1-LUBRICANT/OIL"/>
    <m/>
    <s v="2-FINISH GOOD"/>
    <m/>
    <x v="427"/>
    <m/>
    <x v="1534"/>
    <m/>
    <x v="4"/>
    <n v="19"/>
    <s v="UNSPECIFY"/>
    <n v="6"/>
    <s v="PCE"/>
    <s v="UNSPECIFY"/>
    <n v="0"/>
    <n v="0"/>
    <n v="0"/>
    <s v="B2B"/>
    <n v="320690150"/>
    <s v="VND"/>
    <n v="23000"/>
    <n v="13943.05"/>
    <m/>
  </r>
  <r>
    <n v="26665"/>
    <s v="Mar"/>
    <n v="2022"/>
    <s v="0302539976"/>
    <s v="CÔNG TY TNHH CREATIVE ENGINEERING"/>
    <s v="Chemicals &amp; Cosmetic &amp; Pharma"/>
    <n v="2"/>
    <s v="3-CUSTOMER"/>
    <s v="3"/>
    <s v="Wholesalers (Chemicals &amp; Cosmetic &amp; Pharma)"/>
    <n v="60"/>
    <s v="Ho Chi Minh"/>
    <n v="34039919"/>
    <s v="Dầu bôi trơn, 8Oz/chai, mã : 206994,  hiệu Graco, hàng mới 100%"/>
    <s v="1-LUBRICANT/OIL"/>
    <m/>
    <s v="2-FINISH GOOD"/>
    <m/>
    <x v="427"/>
    <m/>
    <x v="1534"/>
    <m/>
    <x v="4"/>
    <n v="19"/>
    <s v="UNSPECIFY"/>
    <n v="24"/>
    <s v="PCE"/>
    <s v="0.24L"/>
    <s v="BOTTLE"/>
    <n v="0.24"/>
    <n v="5.76"/>
    <s v="B2B"/>
    <n v="52130.3"/>
    <s v="USD"/>
    <m/>
    <n v="52130.3"/>
    <m/>
  </r>
  <r>
    <n v="33747"/>
    <s v="May"/>
    <n v="2022"/>
    <n v="312112132"/>
    <s v="CÔNG TY TNHH KỸ THUẬT PHỤC HƯNG"/>
    <s v="Machinery and Equipment, components, tools, repaire, maintenance"/>
    <n v="7"/>
    <s v="3-CUSTOMER"/>
    <n v="3"/>
    <s v="Wholesalers (Machinery and Equipment, components, tools, repaire, maintenance)"/>
    <n v="66"/>
    <s v="Ho Chi Minh"/>
    <n v="27101943"/>
    <s v="Dầu bôi trơn dùng trong máy nén khí, AEON 4000 PLUS (18.9 Lít/thùng, 2 thùng37.8 lít), Model: QX105403, chứa hàm lượng trên 70% dầu có nguồn gốc từ dầu mỏ. Hàng mới 100%"/>
    <s v="1-LUBRICANT/OIL"/>
    <m/>
    <s v="2-FINISH GOOD"/>
    <m/>
    <x v="428"/>
    <m/>
    <x v="1475"/>
    <m/>
    <x v="47"/>
    <m/>
    <m/>
    <n v="2"/>
    <s v="Thùng"/>
    <n v="0"/>
    <n v="0"/>
    <n v="0"/>
    <n v="0"/>
    <e v="#N/A"/>
    <m/>
    <s v="USD"/>
    <n v="22810"/>
    <n v="438"/>
    <m/>
  </r>
  <r>
    <n v="25289"/>
    <s v="Mar"/>
    <n v="2022"/>
    <n v="3600242246"/>
    <s v="CÔNG TY TRÁCH NHIỆM HỮU HẠN MEGGITT (VIỆT NAM)"/>
    <s v="Machinery and Equipment, components, tools, repaire, maintenance"/>
    <n v="7"/>
    <s v="3-CUSTOMER"/>
    <s v="3"/>
    <s v="Manufacture (Machinery and Equipment, components, tools, repaire, maintenance)"/>
    <n v="19"/>
    <s v="Dong Nai"/>
    <n v="34031919"/>
    <s v="8538650015#&amp;Mỡ bôi trơn máy, d/cụ / Graisse Rhdorsil B 431 ( 1 un/pcs = 0.1 kg )"/>
    <s v="1-LUBRICANT/OIL"/>
    <m/>
    <s v="2-FINISH GOOD"/>
    <m/>
    <x v="429"/>
    <m/>
    <x v="1535"/>
    <m/>
    <x v="4"/>
    <n v="19"/>
    <s v="UNSPECIFY"/>
    <n v="0.1"/>
    <s v="KGM"/>
    <s v="0.1KG"/>
    <s v="PIECES"/>
    <n v="0.1"/>
    <n v="0.1"/>
    <s v="B2B"/>
    <n v="11612.37"/>
    <s v="EUR"/>
    <m/>
    <n v="11612.37"/>
    <m/>
  </r>
  <r>
    <n v="37959"/>
    <s v="May"/>
    <n v="2022"/>
    <n v="3601033213"/>
    <s v="CÔNG TY CỔ PHẦN ICD TÂN CẢNG - LONG BÌNH"/>
    <s v="Logistic &amp; Transportation &amp; Warehouse"/>
    <n v="11"/>
    <s v="3-CUSTOMER"/>
    <s v="3"/>
    <s v="Logistic &amp; Transportation &amp; Warehouse"/>
    <n v="8"/>
    <s v="Dong Nai"/>
    <n v="34031990"/>
    <s v=" chế phẩm dầu rửa Granda Cleaner 2654KYB (18kg/can)"/>
    <s v="1-LUBRICANT/OIL"/>
    <m/>
    <s v="2-FINISH GOOD"/>
    <m/>
    <x v="430"/>
    <m/>
    <x v="1536"/>
    <m/>
    <x v="10"/>
    <m/>
    <s v="UNSPECIFY"/>
    <n v="36"/>
    <s v="Kilogam"/>
    <s v="18KG"/>
    <s v="CAN"/>
    <n v="18"/>
    <n v="36"/>
    <s v="B2B"/>
    <m/>
    <s v="USD"/>
    <n v="22950"/>
    <n v="211.5"/>
    <m/>
  </r>
  <r>
    <n v="25493"/>
    <s v="Mar"/>
    <n v="2022"/>
    <n v="3601033213"/>
    <s v="CÔNG TY CỔ PHẦN ICD TÂN CẢNG - LONG BÌNH"/>
    <s v="Logistic &amp; Transportation &amp; Warehouse"/>
    <n v="11"/>
    <s v="3-CUSTOMER"/>
    <s v="3"/>
    <s v="Logistic &amp; Transportation &amp; Warehouse"/>
    <n v="8"/>
    <s v="Dong Nai"/>
    <n v="34031990"/>
    <s v="chế phẩm dầu rửa Granda Cleaner 2654KYB (18kg/can)"/>
    <s v="1-LUBRICANT/OIL"/>
    <m/>
    <s v="2-FINISH GOOD"/>
    <m/>
    <x v="430"/>
    <m/>
    <x v="1536"/>
    <m/>
    <x v="47"/>
    <m/>
    <s v="UNSPECIFY"/>
    <n v="18"/>
    <s v="KGM"/>
    <s v="18KG"/>
    <s v="CAN"/>
    <n v="18"/>
    <n v="18"/>
    <e v="#N/A"/>
    <n v="462438.76"/>
    <s v="USD"/>
    <m/>
    <n v="462438.76"/>
    <m/>
  </r>
  <r>
    <n v="15983"/>
    <s v="Mar"/>
    <n v="2022"/>
    <s v="0101579263"/>
    <s v="CÔNG TY TNHH HOYA GLASS DISK VIỆT NAM"/>
    <s v="Glass &amp; Glass products"/>
    <n v="23"/>
    <s v="3-CUSTOMER"/>
    <s v="3"/>
    <s v="Manufacturer (Glass &amp; Glass products)"/>
    <n v="37"/>
    <s v="Hanoi"/>
    <n v="27101944"/>
    <s v="FS-11038#&amp;Mỡ bôi trơn Super grease (0.4 kg/tuýp)"/>
    <s v="1-LUBRICANT/OIL"/>
    <m/>
    <s v="2-FINISH GOOD"/>
    <m/>
    <x v="431"/>
    <m/>
    <x v="1"/>
    <m/>
    <x v="4"/>
    <n v="19"/>
    <s v="UNSPECIFY"/>
    <n v="2"/>
    <s v="UNA"/>
    <s v="0.4KG"/>
    <s v="TUBE"/>
    <n v="0.4"/>
    <n v="0.8"/>
    <s v="B2B"/>
    <n v="30358000"/>
    <s v="VND"/>
    <n v="23000"/>
    <n v="1319.9130434782608"/>
    <m/>
  </r>
  <r>
    <n v="8706"/>
    <s v="Feb"/>
    <n v="2022"/>
    <n v="3702299280"/>
    <s v="CÔNG TY TNHH THƯƠNG MẠI DỊCH VỤ XUẤT NHẬP KHẨU VIỆT LY"/>
    <s v="Machinery and Equipment, components, tools, repaire, maintenance"/>
    <n v="7"/>
    <s v="3-CUSTOMER"/>
    <s v="3"/>
    <s v="Manufacture (Machinery and Equipment, components, tools, repaire, maintenance)"/>
    <n v="19"/>
    <s v="Binh Duong"/>
    <n v="27101943"/>
    <s v="Dầu thủy lực, hàm lượng khoáng bi-tum lớn hơn 70%, hiệu: GRANTT, Mã hàng: GRANTT HYDRAULIC ISO 32 (18 lít/ 1 thùng, tổng cộng: 15.125 lít/ 840 thùng). Hàng mới 100%"/>
    <s v="1-LUBRICANT/OIL"/>
    <m/>
    <s v="2-FINISH GOOD"/>
    <m/>
    <x v="432"/>
    <m/>
    <x v="1537"/>
    <m/>
    <x v="31"/>
    <n v="9"/>
    <s v="UNSPECIFY"/>
    <n v="840"/>
    <s v="PKG"/>
    <s v="18L"/>
    <s v="BIN"/>
    <n v="18"/>
    <n v="15120"/>
    <s v="B2B"/>
    <n v="26166"/>
    <s v="USD"/>
    <m/>
    <n v="26166"/>
    <m/>
  </r>
  <r>
    <n v="18625"/>
    <s v="Jan"/>
    <n v="2022"/>
    <n v="2400373024"/>
    <s v="CÔNG TY TNHH FUHONG PRECISION  COMPONENT (BẮC GIANG)"/>
    <s v="Machinery and Equipment, components, tools, repaire, maintenance"/>
    <n v="7"/>
    <s v="3-CUSTOMER"/>
    <s v="3"/>
    <s v="Manufacture (Machinery and Equipment, components, tools, repaire, maintenance)"/>
    <n v="19"/>
    <s v="Bac Giang"/>
    <n v="34031919"/>
    <s v="Dầu chống rỉ Grary 450ML/Bình; màu trắng (thành phần:Barium mahogany 25%, Phenolic resin 25%, Benzotriazol 0.5%, Solvent naphtha45.5%);dùng để chống rỉ khuôn màu trắng ;mới 100%"/>
    <s v="1-LUBRICANT/OIL"/>
    <m/>
    <s v="2-FINISH GOOD"/>
    <m/>
    <x v="433"/>
    <m/>
    <x v="1538"/>
    <m/>
    <x v="7"/>
    <n v="85"/>
    <s v="UNSPECIFY"/>
    <n v="15"/>
    <s v="UNA"/>
    <s v="450ML"/>
    <s v="TUBE"/>
    <n v="0.45"/>
    <n v="20000"/>
    <s v="B2B"/>
    <n v="29279000"/>
    <s v="VND"/>
    <n v="23000"/>
    <n v="1273"/>
    <m/>
  </r>
  <r>
    <n v="9504"/>
    <s v="Feb"/>
    <n v="2022"/>
    <s v="0314130810"/>
    <s v="CÔNG TY TNHH MỘT THÀNH VIÊN XUẤT NHẬP KHẨU VINA-LOG"/>
    <s v="Logistic &amp; Transportation &amp; Warehouse"/>
    <n v="11"/>
    <s v="3-CUSTOMER"/>
    <s v="3"/>
    <s v="Logistics &amp; Transportation (Airline &amp; marine)"/>
    <n v="67"/>
    <s v="Ho Chi Minh"/>
    <n v="27101944"/>
    <s v="Mỡ bôi trơn công nghiệp, dạng sệt, dùng cho máy móc, HIGH TEMPERATURE GREASE , 14.2kg/ xô, HL dầu mỏ &gt;70 %,CAS 106-14-9; 57-11-4; hiệu Grease, mới 100%"/>
    <s v="1-LUBRICANT/OIL"/>
    <m/>
    <s v="2-FINISH GOOD"/>
    <m/>
    <x v="434"/>
    <m/>
    <x v="86"/>
    <m/>
    <x v="4"/>
    <n v="19"/>
    <s v="UNSPECIFY"/>
    <n v="800"/>
    <s v="UNK"/>
    <s v="14.2"/>
    <s v="BUCKET"/>
    <n v="14.2"/>
    <n v="11360"/>
    <s v="B2B"/>
    <n v="25478.76"/>
    <s v="USD"/>
    <m/>
    <n v="25478.76"/>
    <m/>
  </r>
  <r>
    <n v="9500"/>
    <s v="Feb"/>
    <n v="2022"/>
    <s v="0314130810"/>
    <s v="CÔNG TY TNHH MỘT THÀNH VIÊN XUẤT NHẬP KHẨU VINA-LOG"/>
    <s v="Logistic &amp; Transportation &amp; Warehouse"/>
    <n v="11"/>
    <s v="3-CUSTOMER"/>
    <s v="3"/>
    <s v="Logistics &amp; Transportation (Airline &amp; marine)"/>
    <n v="67"/>
    <s v="Ho Chi Minh"/>
    <n v="27101944"/>
    <s v="Mỡ bôi trơn công nghiệp, dạng sệt, dùng cho máy móc, MP3 Grease, 14.2kg/ xô, HL dầu mỏ &gt;70 %,CAS 106-14-9; 57-11-4; hiệu Grease, mới 100%"/>
    <s v="1-LUBRICANT/OIL"/>
    <m/>
    <s v="2-FINISH GOOD"/>
    <m/>
    <x v="434"/>
    <m/>
    <x v="1539"/>
    <m/>
    <x v="4"/>
    <n v="19"/>
    <s v="UNSPECIFY"/>
    <n v="350"/>
    <s v="UNK"/>
    <s v="14.2KG"/>
    <s v="BUCKET"/>
    <n v="14.2"/>
    <n v="4970"/>
    <s v="B2B"/>
    <n v="25478.76"/>
    <s v="USD"/>
    <m/>
    <n v="25478.76"/>
    <m/>
  </r>
  <r>
    <n v="9499"/>
    <s v="Feb"/>
    <n v="2022"/>
    <s v="0314130810"/>
    <s v="CÔNG TY TNHH MỘT THÀNH VIÊN XUẤT NHẬP KHẨU VINA-LOG"/>
    <s v="Logistic &amp; Transportation &amp; Warehouse"/>
    <n v="11"/>
    <s v="3-CUSTOMER"/>
    <s v="3"/>
    <s v="Logistics &amp; Transportation (Airline &amp; marine)"/>
    <n v="67"/>
    <s v="Ho Chi Minh"/>
    <n v="27101944"/>
    <s v="Mỡ bôi trơn công nghiệp, dạng sệt, dùng cho máy móc, MP3 Grease, 14kg/ xô, HL dầu mỏ &gt;70 %, CAS 106-14-9; 57-11-4; hiệu Grease, mới 100%"/>
    <s v="1-LUBRICANT/OIL"/>
    <m/>
    <s v="2-FINISH GOOD"/>
    <m/>
    <x v="434"/>
    <m/>
    <x v="1539"/>
    <m/>
    <x v="4"/>
    <n v="19"/>
    <s v="UNSPECIFY"/>
    <n v="1835"/>
    <s v="UNK"/>
    <s v="14KG"/>
    <s v="BUCKET"/>
    <n v="14"/>
    <n v="25690"/>
    <s v="B2B"/>
    <n v="25478.76"/>
    <s v="USD"/>
    <m/>
    <n v="25478.76"/>
    <m/>
  </r>
  <r>
    <n v="9503"/>
    <s v="Feb"/>
    <n v="2022"/>
    <s v="0314130810"/>
    <s v="CÔNG TY TNHH MỘT THÀNH VIÊN XUẤT NHẬP KHẨU VINA-LOG"/>
    <s v="Logistic &amp; Transportation &amp; Warehouse"/>
    <n v="11"/>
    <s v="3-CUSTOMER"/>
    <s v="3"/>
    <s v="Logistics &amp; Transportation (Airline &amp; marine)"/>
    <n v="67"/>
    <s v="Ho Chi Minh"/>
    <n v="27101944"/>
    <s v="Mỡ bôi trơn công nghiệp, dạng sệt, dùng cho máy móc, MP3 Grease, 400g/ hộp, 30 hộp/ thùng, HL dầu mỏ &gt;70 %,CAS 106-14-9; 57-11-4; hiệu Grease, mới 100%"/>
    <s v="1-LUBRICANT/OIL"/>
    <m/>
    <s v="2-FINISH GOOD"/>
    <m/>
    <x v="434"/>
    <m/>
    <x v="1539"/>
    <m/>
    <x v="4"/>
    <n v="19"/>
    <s v="UNSPECIFY"/>
    <n v="650"/>
    <s v="UNK"/>
    <s v="0.4KG"/>
    <s v="BOX"/>
    <n v="0.4"/>
    <n v="260"/>
    <s v="B2B"/>
    <n v="25478.76"/>
    <s v="USD"/>
    <m/>
    <n v="25478.76"/>
    <m/>
  </r>
  <r>
    <n v="9501"/>
    <s v="Feb"/>
    <n v="2022"/>
    <s v="0314130810"/>
    <s v="CÔNG TY TNHH MỘT THÀNH VIÊN XUẤT NHẬP KHẨU VINA-LOG"/>
    <s v="Logistic &amp; Transportation &amp; Warehouse"/>
    <n v="11"/>
    <s v="3-CUSTOMER"/>
    <s v="3"/>
    <s v="Logistics &amp; Transportation (Airline &amp; marine)"/>
    <n v="67"/>
    <s v="Ho Chi Minh"/>
    <n v="27101944"/>
    <s v="Mỡ bôi trơn công nghiệp, dạng sệt, dùng cho máy móc, MP3 Grease, 4kg/ hộp, 4 hộp/ thùng, HL dầu mỏ &gt;70 %,CAS 106-14-9; 57-11-4; hiệu Grease, mới 100%"/>
    <s v="1-LUBRICANT/OIL"/>
    <m/>
    <s v="2-FINISH GOOD"/>
    <m/>
    <x v="434"/>
    <m/>
    <x v="1539"/>
    <m/>
    <x v="4"/>
    <n v="19"/>
    <s v="UNSPECIFY"/>
    <n v="110"/>
    <s v="UNK"/>
    <s v="4KG"/>
    <s v="BOX"/>
    <n v="4"/>
    <n v="440"/>
    <s v="B2B"/>
    <n v="25478.76"/>
    <s v="USD"/>
    <m/>
    <n v="25478.76"/>
    <m/>
  </r>
  <r>
    <n v="9502"/>
    <s v="Feb"/>
    <n v="2022"/>
    <s v="0314130810"/>
    <s v="CÔNG TY TNHH MỘT THÀNH VIÊN XUẤT NHẬP KHẨU VINA-LOG"/>
    <s v="Logistic &amp; Transportation &amp; Warehouse"/>
    <n v="11"/>
    <s v="3-CUSTOMER"/>
    <s v="3"/>
    <s v="Logistics &amp; Transportation (Airline &amp; marine)"/>
    <n v="67"/>
    <s v="Ho Chi Minh"/>
    <n v="27101944"/>
    <s v="Mỡ bôi trơn công nghiệp, dạng sệt, dùng cho máy móc, MP3 Grease, 800g/ hộp, 12 hộp/ thùng, HL dầu mỏ &gt;70 %,CAS 106-14-9; 57-11-4; hiệu Grease, mới 100%"/>
    <s v="1-LUBRICANT/OIL"/>
    <m/>
    <s v="2-FINISH GOOD"/>
    <m/>
    <x v="434"/>
    <m/>
    <x v="1539"/>
    <m/>
    <x v="4"/>
    <n v="19"/>
    <s v="UNSPECIFY"/>
    <n v="120"/>
    <s v="UNK"/>
    <s v="0.8KG"/>
    <s v="BOX"/>
    <n v="0.8"/>
    <n v="96"/>
    <s v="B2B"/>
    <n v="25478.76"/>
    <s v="USD"/>
    <m/>
    <n v="25478.76"/>
    <m/>
  </r>
  <r>
    <n v="24467"/>
    <s v="Mar"/>
    <n v="2022"/>
    <n v="3700385897"/>
    <s v="CÔNG TY TNHH SOHWA SAI GON"/>
    <s v="Electronics, Computer &amp; Consumer Durables &amp; Others"/>
    <n v="10"/>
    <s v="3-CUSTOMER"/>
    <s v="3"/>
    <s v="Manufacturer (Electronics, Computer &amp; Consumer Durables &amp; Others)"/>
    <n v="34"/>
    <s v="Binh Duong"/>
    <n v="34031119"/>
    <s v="HT-17-28-034L#&amp;Mỡ bôi trơn  Grease BY28-034L       (1kg/hộp)"/>
    <s v="1-LUBRICANT/OIL"/>
    <m/>
    <s v="2-FINISH GOOD"/>
    <m/>
    <x v="435"/>
    <m/>
    <x v="86"/>
    <m/>
    <x v="4"/>
    <n v="19"/>
    <s v="UNSPECIFY"/>
    <n v="20"/>
    <s v="UNL"/>
    <s v="1KG"/>
    <s v="BOX"/>
    <n v="1"/>
    <n v="20"/>
    <s v="B2B"/>
    <n v="71729389.930000007"/>
    <s v="JPY"/>
    <m/>
    <n v="71729389.930000007"/>
    <m/>
  </r>
  <r>
    <n v="24859"/>
    <s v="Mar"/>
    <n v="2022"/>
    <n v="3603263974"/>
    <s v="CÔNG TY TNHH ILJIN AUTRA VIỆT NAM"/>
    <s v="Automotives, spareparts, accessories"/>
    <n v="3"/>
    <s v="3-CUSTOMER"/>
    <s v="3"/>
    <s v="Manufacture (Automotives, spareparts, accessories)"/>
    <n v="14"/>
    <s v="Dong Nai"/>
    <n v="34031912"/>
    <s v="FGRE0003#&amp;Dầu bôi trơn - Grease ISOFLEX TOPAS L 32. Hàng mới 100%"/>
    <s v="1-LUBRICANT/OIL"/>
    <m/>
    <s v="2-FINISH GOOD"/>
    <m/>
    <x v="436"/>
    <m/>
    <x v="86"/>
    <m/>
    <x v="4"/>
    <n v="19"/>
    <s v="UNSPECIFY"/>
    <n v="120"/>
    <s v="KGM"/>
    <s v="UNSPECIFY"/>
    <n v="0"/>
    <n v="0"/>
    <n v="120"/>
    <s v="B2B"/>
    <n v="74509.039999999994"/>
    <s v="USD"/>
    <m/>
    <n v="74509.039999999994"/>
    <m/>
  </r>
  <r>
    <n v="4168"/>
    <s v="Jan"/>
    <n v="2022"/>
    <s v="0312796281"/>
    <s v="CÔNG TY TNHH ARC-TECH"/>
    <s v="Food and Beverage"/>
    <n v="18"/>
    <s v="3-CUSTOMER"/>
    <s v="3"/>
    <s v="Manufacturer (Food and Beverage)"/>
    <n v="35"/>
    <s v="Ho Chi Minh"/>
    <n v="27101944"/>
    <s v="Mỡ bôi trơn - GREASE KEEPER (2kg/can) - có nguồn gốc từ dầu mỏ chứa hàm lượng dầu lớn hơn 70%. Hàng mới 100%"/>
    <s v="1-LUBRICANT/OIL"/>
    <m/>
    <s v="2-FINISH GOOD"/>
    <m/>
    <x v="437"/>
    <m/>
    <x v="1540"/>
    <m/>
    <x v="4"/>
    <n v="19"/>
    <s v="UNSPECIFY"/>
    <n v="1"/>
    <s v="UNL"/>
    <s v="2KG"/>
    <s v="CAN"/>
    <n v="2"/>
    <n v="2"/>
    <s v="B2B"/>
    <n v="110"/>
    <s v="USD"/>
    <m/>
    <n v="110"/>
    <m/>
  </r>
  <r>
    <n v="37117"/>
    <s v="May"/>
    <n v="2022"/>
    <n v="3600240707"/>
    <s v="CÔNG TY TNHH MABUCHI MOTOR VIỆT NAM"/>
    <s v="Machinery and Equipment, components, tools, repaire, maintenance"/>
    <n v="7"/>
    <s v="3-CUSTOMER"/>
    <s v="3"/>
    <s v="Manufacture (Machinery and Equipment, components, tools, repaire, maintenance)"/>
    <n v="19"/>
    <s v="Dong Nai"/>
    <n v="27101944"/>
    <s v="A0181#&amp;Mỡ bôi trơn GREASE KEEPER WHITE (2.5 Kg/Can) (Sử dụng cho máy sản xuất động cơ loại nhỏ) (Hàng đã đóng thuế BVMT theo tờ khai nhập: 104220359460/A11 (26/08/2021) [V53024363B] &amp; [V5301Z781B]"/>
    <s v="1-LUBRICANT/OIL"/>
    <m/>
    <s v="2-FINISH GOOD"/>
    <m/>
    <x v="437"/>
    <m/>
    <x v="594"/>
    <m/>
    <x v="4"/>
    <n v="19"/>
    <s v="UNSPECIFY"/>
    <n v="3"/>
    <s v="Lon/Can"/>
    <n v="0"/>
    <n v="0"/>
    <n v="0"/>
    <n v="0"/>
    <s v="B2B"/>
    <m/>
    <s v="VND"/>
    <n v="1"/>
    <n v="660.87442185181953"/>
    <m/>
  </r>
  <r>
    <n v="32003"/>
    <s v="May"/>
    <n v="2022"/>
    <n v="300717006"/>
    <s v="CÔNG TY TRÁCH NHIỆM HỮU HẠN T.T.T.I"/>
    <s v="Machinery and Equipment, components, tools, repaire, maintenance"/>
    <n v="7"/>
    <s v="3-CUSTOMER"/>
    <n v="3"/>
    <s v="Manufacture (Machinery and Equipment, components, tools, repaire, maintenance)"/>
    <n v="19"/>
    <s v="Ho Chi Minh"/>
    <n v="27101944"/>
    <s v="GP CLEANER C-Y1#&amp;Mỡ bôi trơn GREASE KEEPER WHITE (2.5 Kg/Can) dùng để bôi trơn cho khuôn, máy móc - Hàng đã đóng thuế BVMT theo tờ khai nhập: 104602413160/A11 (23/03/2022) Mục số 11"/>
    <s v="1-LUBRICANT/OIL"/>
    <m/>
    <s v="2-FINISH GOOD"/>
    <m/>
    <x v="437"/>
    <m/>
    <x v="594"/>
    <m/>
    <x v="4"/>
    <n v="19"/>
    <s v="UNSPECIFY"/>
    <n v="1"/>
    <s v="Lon/Can"/>
    <n v="0"/>
    <n v="0"/>
    <n v="0"/>
    <n v="0"/>
    <s v="B2B"/>
    <m/>
    <s v="VND"/>
    <n v="1"/>
    <n v="250.89449341129244"/>
    <m/>
  </r>
  <r>
    <n v="31686"/>
    <s v="May"/>
    <n v="2022"/>
    <n v="201629165"/>
    <s v="CÔNG TY TNHH CÔNG NGHIỆP NHỰA KYOWA (VIỆT NAM)"/>
    <s v="Plastics &amp; Rubbers &amp; Packaging"/>
    <n v="9"/>
    <s v="3-CUSTOMER"/>
    <n v="3"/>
    <s v="Manufacture (Plastics &amp; Rubbers &amp; Packaging)"/>
    <n v="23"/>
    <s v="Hai Phong"/>
    <n v="27101944"/>
    <s v="KVTD-76#&amp;Mỡ bôi trơn GREASE KEEPER WHITE (2.5kgs/can). Hàng mới 100%"/>
    <s v="1-LUBRICANT/OIL"/>
    <m/>
    <s v="2-FINISH GOOD"/>
    <m/>
    <x v="437"/>
    <m/>
    <x v="594"/>
    <m/>
    <x v="4"/>
    <n v="19"/>
    <s v="UNSPECIFY"/>
    <n v="1"/>
    <s v="Lon/Can"/>
    <n v="0"/>
    <n v="0"/>
    <n v="0"/>
    <n v="0"/>
    <s v="B2B"/>
    <m/>
    <s v="USD"/>
    <n v="22810"/>
    <n v="200"/>
    <m/>
  </r>
  <r>
    <n v="34622"/>
    <s v="May"/>
    <n v="2022"/>
    <n v="400485408"/>
    <s v="CÔNG TY TRÁCH NHIỆM HỮU HẠN MABUCHI MOTOR ĐÀ NẴNG"/>
    <s v="Machinery and Equipment, components, tools, repaire, maintenance"/>
    <n v="7"/>
    <s v="3-CUSTOMER"/>
    <n v="3"/>
    <s v="Manufacture (Machinery and Equipment, components, tools, repaire, maintenance)"/>
    <n v="19"/>
    <s v="Da Nang"/>
    <n v="27101944"/>
    <s v="Mỡ bôi trơn GREASE KEEPER WHITE (2.5 Kg/Can) - Dùng để bôi trơn cho khuôn, máy móc ( Hàng đã đóng thuế BVMT)"/>
    <s v="1-LUBRICANT/OIL"/>
    <m/>
    <s v="2-FINISH GOOD"/>
    <m/>
    <x v="437"/>
    <m/>
    <x v="594"/>
    <m/>
    <x v="4"/>
    <n v="19"/>
    <s v="UNSPECIFY"/>
    <n v="2"/>
    <s v="Lon/Can"/>
    <n v="0"/>
    <n v="0"/>
    <n v="0"/>
    <n v="0"/>
    <s v="B2B"/>
    <m/>
    <s v="VND"/>
    <n v="1"/>
    <n v="471.24530936381882"/>
    <m/>
  </r>
  <r>
    <n v="25477"/>
    <s v="Mar"/>
    <n v="2022"/>
    <n v="3600515662"/>
    <s v="CÔNG TY TNHH FIGLA VIỆT NAM"/>
    <s v="Chemicals &amp; Cosmetic &amp; Pharma"/>
    <n v="2"/>
    <s v="3-CUSTOMER"/>
    <s v="3"/>
    <s v="Manufacturer (Chemicals &amp; Cosmetic &amp; Pharma)"/>
    <n v="30"/>
    <s v="Dong Nai"/>
    <n v="34031990"/>
    <s v="N292#&amp;Mỡ bò bôi trơn dùng cho máy phun ép/đúc nhựa_Grease MY-2 700cc/Pc 6Pcs/Carton"/>
    <s v="1-LUBRICANT/OIL"/>
    <m/>
    <s v="2-FINISH GOOD"/>
    <m/>
    <x v="438"/>
    <m/>
    <x v="1541"/>
    <m/>
    <x v="4"/>
    <n v="19"/>
    <s v="UNSPECIFY"/>
    <n v="5"/>
    <s v="UNK"/>
    <s v="0.7L"/>
    <s v="BOTTLE"/>
    <n v="0.7"/>
    <e v="#VALUE!"/>
    <s v="B2B"/>
    <n v="1400"/>
    <s v="USD"/>
    <m/>
    <n v="1400"/>
    <m/>
  </r>
  <r>
    <n v="25452"/>
    <s v="Mar"/>
    <n v="2022"/>
    <n v="3601033213"/>
    <s v="CÔNG TY CỔ PHẦN ICD TÂN CẢNG - LONG BÌNH"/>
    <s v="Logistic &amp; Transportation &amp; Warehouse"/>
    <n v="11"/>
    <s v="3-CUSTOMER"/>
    <s v="3"/>
    <s v="Logistic &amp; Transportation &amp; Warehouse"/>
    <n v="8"/>
    <s v="Dong Nai"/>
    <n v="34031919"/>
    <s v="Chế phẩm bôi trơn dạng xịt GREASE SPRAY 110 (420ML/CHAI)"/>
    <s v="1-LUBRICANT/OIL"/>
    <m/>
    <s v="2-FINISH GOOD"/>
    <m/>
    <x v="439"/>
    <m/>
    <x v="86"/>
    <m/>
    <x v="27"/>
    <m/>
    <s v="UNSPECIFY"/>
    <n v="24"/>
    <s v="UNA"/>
    <s v="0.42L"/>
    <s v="BOTTLE"/>
    <n v="0.42"/>
    <n v="10.08"/>
    <s v="OTHER OIL"/>
    <n v="8196191"/>
    <s v="JPY"/>
    <m/>
    <n v="8196191"/>
    <m/>
  </r>
  <r>
    <n v="34753"/>
    <s v="May"/>
    <n v="2022"/>
    <n v="601125003"/>
    <s v="CÔNG TY TNHH DREAM PLASTIC NAM ĐỊNH"/>
    <s v="Plastics &amp; Rubbers &amp; Packaging"/>
    <n v="9"/>
    <s v="3-CUSTOMER"/>
    <n v="3"/>
    <s v="Manufacture (Plastics &amp; Rubbers &amp; Packaging)"/>
    <n v="23"/>
    <s v="Nam Dinh"/>
    <n v="34039919"/>
    <s v="Chế phẩm dầu bôi trơn dùng để bôi trơn cho máy hút chân không 14 lít/ 1 thùng,  Tp: Mineral base oil 90-100% (64742-65-0),nhãn hiệu Great Wall ( hàng mới 100%)"/>
    <s v="1-LUBRICANT/OIL"/>
    <m/>
    <s v="1-BASE OIL"/>
    <m/>
    <x v="440"/>
    <m/>
    <x v="25"/>
    <m/>
    <x v="22"/>
    <m/>
    <s v="UNSPECIFY"/>
    <n v="10"/>
    <s v="Thùng"/>
    <n v="0"/>
    <n v="0"/>
    <n v="0"/>
    <n v="0"/>
    <s v="B2B"/>
    <m/>
    <s v="USD"/>
    <n v="22950"/>
    <n v="1204"/>
    <m/>
  </r>
  <r>
    <n v="20831"/>
    <s v="Jan"/>
    <n v="2022"/>
    <s v="0601125003"/>
    <s v="CÔNG TY TNHH DREAM PLASTIC NAM ĐỊNH"/>
    <s v="Plastics &amp; Rubbers &amp; Packaging"/>
    <n v="9"/>
    <s v="3-CUSTOMER"/>
    <s v="3"/>
    <s v="Manufacture (Plastics &amp; Rubbers &amp; Packaging)"/>
    <n v="23"/>
    <s v="Nam Dinh"/>
    <n v="34039919"/>
    <s v="Chế phẩm dầu bôi trơn dùng để bôi trơn cho máy hút chân không 14 lít/ 1 thùng,  Tp: Mineral base oil 90-100% (64742-65-0),nhãn hiệu Great Wall ( hàng mới 100%)"/>
    <s v="1-LUBRICANT/OIL"/>
    <m/>
    <s v="1-BASE OIL"/>
    <m/>
    <x v="440"/>
    <m/>
    <x v="1542"/>
    <m/>
    <x v="22"/>
    <n v="1"/>
    <s v="UNSPECIFY"/>
    <n v="3"/>
    <s v="PAIL"/>
    <s v="14L"/>
    <s v="BARREL"/>
    <n v="14"/>
    <n v="42"/>
    <s v="B2B"/>
    <n v="361.2"/>
    <s v="USD"/>
    <m/>
    <n v="361.2"/>
    <m/>
  </r>
  <r>
    <n v="23327"/>
    <s v="Feb"/>
    <n v="2022"/>
    <n v="3600659583"/>
    <s v="CÔNG TY TNHH ĐÔNG PHƯƠNG ĐỒNG NAI  VIỆT NAM"/>
    <s v="Garment"/>
    <n v="8"/>
    <s v="3-CUSTOMER"/>
    <s v="3"/>
    <s v="Manufacturer (Garment)"/>
    <n v="36"/>
    <s v="Dong Nai"/>
    <n v="34039912"/>
    <s v="A/17#&amp;Chế phẩm khác chứa dầu silicon(Chế phẩm dùng cho việc tách  khuôn đúc)-GREEN 3200 WB RELEASE AGENT (3029/N3.12/TD, 26/11/2012)  npl sx giày CAS: 70131-67-8,7732-18-5"/>
    <s v="1-LUBRICANT/OIL"/>
    <m/>
    <s v="2-FINISH GOOD"/>
    <m/>
    <x v="441"/>
    <m/>
    <x v="1543"/>
    <m/>
    <x v="6"/>
    <m/>
    <s v="UNSPECIFY"/>
    <n v="200"/>
    <s v="KGM"/>
    <n v="0"/>
    <n v="0"/>
    <n v="0"/>
    <n v="200"/>
    <s v="OTHER OIL"/>
    <n v="21208.5"/>
    <s v="USD"/>
    <m/>
    <n v="21208.5"/>
    <m/>
  </r>
  <r>
    <n v="28838"/>
    <s v="Feb"/>
    <n v="2022"/>
    <s v="0102609841"/>
    <s v="CÔNG TY CỔ PHẦN ĐẦU TƯ VÀ PHÁT TRIỂN CNS"/>
    <s v="Lubricant, Gas, Fuel &amp; Oil "/>
    <n v="1"/>
    <s v="2-TRADING"/>
    <s v="2"/>
    <s v="Trading Lubricant"/>
    <n v="52"/>
    <s v="Hanoi"/>
    <n v="38200000"/>
    <s v="Dung dịch làm mát động cơ LLC-10 GREEN CONCENTRATE 3,78L/CAN. Hãng sản xuất: SAMYANG. Hàng mới 100%."/>
    <s v="1-LUBRICANT/OIL"/>
    <m/>
    <s v="2-FINISH GOOD"/>
    <m/>
    <x v="441"/>
    <m/>
    <x v="1543"/>
    <m/>
    <x v="24"/>
    <m/>
    <s v="UNSPECIFY"/>
    <n v="2"/>
    <s v="UNL"/>
    <n v="0"/>
    <n v="0"/>
    <n v="0"/>
    <n v="260"/>
    <s v="OTHER OIL"/>
    <n v="19.600000000000001"/>
    <s v="USD"/>
    <m/>
    <n v="19.600000000000001"/>
    <m/>
  </r>
  <r>
    <n v="23171"/>
    <s v="Feb"/>
    <n v="2022"/>
    <n v="3702363803"/>
    <s v="CÔNG TY TNHH PHỤ LIỆU GIÀY YUESHENG VIỆT NAM"/>
    <s v="Garment"/>
    <n v="8"/>
    <s v="3-CUSTOMER"/>
    <s v="3"/>
    <s v="Manufacturer (Garment)"/>
    <n v="36"/>
    <s v="Binh Duong"/>
    <n v="34039912"/>
    <s v="HD02NPL-TKW-09#&amp;Chất tách khuôn (chế phẩm bôi trơn chứa dầu silicon)RELEASING AGENT FOR PU MOLD-GREEN 7000WF. Số CAS: 70131-67-8"/>
    <s v="1-LUBRICANT/OIL"/>
    <m/>
    <s v="2-FINISH GOOD"/>
    <m/>
    <x v="441"/>
    <m/>
    <x v="1543"/>
    <m/>
    <x v="1"/>
    <n v="86"/>
    <s v="UNSPECIFY"/>
    <n v="200"/>
    <s v="KGM"/>
    <n v="0"/>
    <n v="0"/>
    <n v="0"/>
    <n v="200"/>
    <s v="B2B"/>
    <n v="288888.61"/>
    <s v="USD"/>
    <m/>
    <n v="288888.61"/>
    <m/>
  </r>
  <r>
    <n v="22928"/>
    <s v="Feb"/>
    <n v="2022"/>
    <n v="3600834796"/>
    <s v="CÔNG TY TNHH GIÀY DONA STANDARD VIỆT NAM"/>
    <s v="Garment"/>
    <n v="8"/>
    <s v="3-CUSTOMER"/>
    <s v="3"/>
    <s v="Manufacturer (Garment)"/>
    <n v="36"/>
    <s v="Dong Nai"/>
    <n v="34039912"/>
    <s v="NPL013-01#&amp;Chất tách khuôn (KQGD 0415/N3.13/TD của tờ khai 3037/NSX - CAS 70131-67-8 CHỨA 0.5~2%; CAS 7732-18-5 CHỨA 98~99.5% ) (hàng mới 100%) - GREEN 3200 WB RELEASE AGENT"/>
    <s v="1-LUBRICANT/OIL"/>
    <m/>
    <s v="2-FINISH GOOD"/>
    <m/>
    <x v="441"/>
    <m/>
    <x v="1543"/>
    <m/>
    <x v="1"/>
    <n v="86"/>
    <s v="UNSPECIFY"/>
    <n v="400"/>
    <s v="KGM"/>
    <n v="0"/>
    <n v="0"/>
    <n v="0"/>
    <n v="400"/>
    <s v="B2B"/>
    <n v="2636"/>
    <s v="USD"/>
    <m/>
    <n v="2636"/>
    <m/>
  </r>
  <r>
    <n v="22929"/>
    <s v="Feb"/>
    <n v="2022"/>
    <n v="3600834796"/>
    <s v="CÔNG TY TNHH GIÀY DONA STANDARD VIỆT NAM"/>
    <s v="Garment"/>
    <n v="8"/>
    <s v="3-CUSTOMER"/>
    <s v="3"/>
    <s v="Manufacturer (Garment)"/>
    <n v="36"/>
    <s v="Dong Nai"/>
    <n v="34039912"/>
    <s v="NPL013-01#&amp;Chất tách khuôn (KQGD 0415/N3.13/TD của tờ khai 3037/NSX - CAS 70131-67-8 CHỨA 0.5~2%; CAS 7732-18-5 CHỨA 98~99.5% ) (hàng mới 100%) - GREEN 3200 WB RELEASE AGENT"/>
    <s v="1-LUBRICANT/OIL"/>
    <m/>
    <s v="2-FINISH GOOD"/>
    <m/>
    <x v="441"/>
    <m/>
    <x v="1543"/>
    <m/>
    <x v="1"/>
    <n v="86"/>
    <s v="UNSPECIFY"/>
    <n v="800"/>
    <s v="KGM"/>
    <n v="0"/>
    <n v="0"/>
    <n v="0"/>
    <n v="800"/>
    <s v="B2B"/>
    <n v="72938.62"/>
    <s v="USD"/>
    <m/>
    <n v="72938.62"/>
    <m/>
  </r>
  <r>
    <n v="22953"/>
    <s v="Feb"/>
    <n v="2022"/>
    <n v="3600834796"/>
    <s v="CÔNG TY TNHH GIÀY DONA STANDARD VIỆT NAM"/>
    <s v="Garment"/>
    <n v="8"/>
    <s v="3-CUSTOMER"/>
    <s v="3"/>
    <s v="Manufacturer (Garment)"/>
    <n v="36"/>
    <s v="Dong Nai"/>
    <n v="34039912"/>
    <s v="NPL013-01#&amp;Chất tách khuôn (KQGD 0415/N3.13/TD của tờ khai 3037/NSX - CAS 70131-67-8 CHỨA 0.5~2%; CAS 7732-18-5 CHỨA 98~99.5% ) (hàng mới 100%) - GREEN 3200 WB RELEASE AGENT"/>
    <s v="1-LUBRICANT/OIL"/>
    <m/>
    <s v="2-FINISH GOOD"/>
    <m/>
    <x v="441"/>
    <m/>
    <x v="1543"/>
    <m/>
    <x v="1"/>
    <n v="86"/>
    <s v="UNSPECIFY"/>
    <n v="400"/>
    <s v="KGM"/>
    <n v="0"/>
    <n v="0"/>
    <n v="0"/>
    <n v="400"/>
    <s v="B2B"/>
    <n v="9418"/>
    <s v="USD"/>
    <m/>
    <n v="9418"/>
    <m/>
  </r>
  <r>
    <n v="7269"/>
    <s v="Feb"/>
    <n v="2022"/>
    <n v="3600244035"/>
    <s v="CÔNG TY TNHH VIỆT NAM SUZUKI"/>
    <s v="Automotives, spareparts, accessories"/>
    <n v="3"/>
    <s v="3-CUSTOMER"/>
    <s v="3"/>
    <s v="Manufacture (Automotives, spareparts, accessories)"/>
    <n v="14"/>
    <s v="Dong Nai"/>
    <n v="27101943"/>
    <s v="Phụ tùng  xe ô tôSuzuki -kiểu SWIFT -Số chỗ 05 -DTXL 1,372CC (hàng mới 100%) -dầu nhớt động cơ (1chai=4lít)-ECSTAR, CVT FLUID GREEN 2 (4L)-99000-22B63-046"/>
    <s v="1-LUBRICANT/OIL"/>
    <m/>
    <s v="2-FINISH GOOD"/>
    <m/>
    <x v="441"/>
    <m/>
    <x v="1543"/>
    <m/>
    <x v="39"/>
    <m/>
    <s v="UNSPECIFY"/>
    <n v="240"/>
    <s v="LTR"/>
    <n v="0"/>
    <n v="0"/>
    <n v="0"/>
    <n v="240"/>
    <s v="B2C"/>
    <n v="3902719"/>
    <s v="JPY"/>
    <n v="7.4000000000000003E-3"/>
    <n v="28880.120600000002"/>
    <m/>
  </r>
  <r>
    <n v="7371"/>
    <s v="Feb"/>
    <n v="2022"/>
    <n v="3600244035"/>
    <s v="CÔNG TY TNHH VIỆT NAM SUZUKI"/>
    <s v="Automotives, spareparts, accessories"/>
    <n v="3"/>
    <s v="3-CUSTOMER"/>
    <s v="3"/>
    <s v="Manufacture (Automotives, spareparts, accessories)"/>
    <n v="14"/>
    <s v="Dong Nai"/>
    <n v="27101943"/>
    <s v="Phụ tùng  xe ô tôSuzuki -kiểu SWIFT -Số chỗ 05 -DTXL 1,372CC (hàng mới 100%) -dầu nhớt động cơ (1chai=4lít)-ECSTAR, CVT FLUID GREEN 2 (4L)-99000-22B63-046"/>
    <s v="1-LUBRICANT/OIL"/>
    <m/>
    <s v="2-FINISH GOOD"/>
    <m/>
    <x v="441"/>
    <m/>
    <x v="1543"/>
    <m/>
    <x v="39"/>
    <m/>
    <s v="UNSPECIFY"/>
    <n v="168"/>
    <s v="LTR"/>
    <n v="0"/>
    <n v="0"/>
    <n v="0"/>
    <n v="168"/>
    <s v="B2C"/>
    <n v="2944236"/>
    <s v="JPY"/>
    <n v="7.4000000000000003E-3"/>
    <n v="21787.346400000002"/>
    <m/>
  </r>
  <r>
    <n v="7372"/>
    <s v="Feb"/>
    <n v="2022"/>
    <n v="3600244035"/>
    <s v="CÔNG TY TNHH VIỆT NAM SUZUKI"/>
    <s v="Automotives, spareparts, accessories"/>
    <n v="3"/>
    <s v="3-CUSTOMER"/>
    <s v="3"/>
    <s v="Manufacture (Automotives, spareparts, accessories)"/>
    <n v="14"/>
    <s v="Dong Nai"/>
    <n v="27101943"/>
    <s v="Phụ tùng  xe ô tôSuzuki -kiểu SWIFT -Số chỗ 05 -DTXL 1,372CC (hàng mới 100%) -dầu nhớt động cơ (1chai=4lít)-ECSTAR, CVT FLUID GREEN 2 (4L)-99000-22B63-046"/>
    <s v="1-LUBRICANT/OIL"/>
    <m/>
    <s v="2-FINISH GOOD"/>
    <m/>
    <x v="441"/>
    <m/>
    <x v="1543"/>
    <m/>
    <x v="39"/>
    <m/>
    <s v="UNSPECIFY"/>
    <n v="168"/>
    <s v="LTR"/>
    <n v="0"/>
    <n v="0"/>
    <n v="0"/>
    <n v="168"/>
    <s v="B2C"/>
    <n v="2944236"/>
    <s v="JPY"/>
    <n v="7.4000000000000003E-3"/>
    <n v="21787.346400000002"/>
    <m/>
  </r>
  <r>
    <n v="22001"/>
    <s v="Feb"/>
    <n v="2022"/>
    <n v="3702297685"/>
    <s v="CÔNG TY TNHH FINE CHEMICAL VIỆT NAM"/>
    <s v="Garment"/>
    <n v="8"/>
    <s v="3-CUSTOMER"/>
    <s v="3"/>
    <s v="Manufacturer (Garment)"/>
    <n v="36"/>
    <s v="Binh Duong"/>
    <n v="34031919"/>
    <s v="NPL-012#&amp;Chất chống dính khuôn green 200d(MOLD-RELEASING AGENT). GREEN-200"/>
    <s v="1-LUBRICANT/OIL"/>
    <m/>
    <s v="2-FINISH GOOD"/>
    <m/>
    <x v="441"/>
    <m/>
    <x v="1544"/>
    <m/>
    <x v="1"/>
    <n v="86"/>
    <s v="UNSPECIFY"/>
    <n v="400"/>
    <s v="KGM"/>
    <n v="0"/>
    <n v="0"/>
    <n v="0"/>
    <n v="400"/>
    <s v="B2B"/>
    <n v="96080"/>
    <s v="USD"/>
    <m/>
    <n v="96080"/>
    <m/>
  </r>
  <r>
    <n v="22930"/>
    <s v="Feb"/>
    <n v="2022"/>
    <n v="3600834796"/>
    <s v="CÔNG TY TNHH GIÀY DONA STANDARD VIỆT NAM"/>
    <s v="Garment"/>
    <n v="8"/>
    <s v="3-CUSTOMER"/>
    <s v="3"/>
    <s v="Manufacturer (Garment)"/>
    <n v="36"/>
    <s v="Dong Nai"/>
    <n v="34039912"/>
    <s v="NPL013-01#&amp;Chất tách khuôn (có KQGD 1422/N3.11/TD của tờ khai 5970/NSX)( CAS 70131-67-8 CHỨA 17~22 % ) (hàng mới 100%) - GREEN 200 WATER BASE RELEASE AGENT"/>
    <s v="1-LUBRICANT/OIL"/>
    <m/>
    <s v="2-FINISH GOOD"/>
    <m/>
    <x v="441"/>
    <m/>
    <x v="1544"/>
    <m/>
    <x v="1"/>
    <n v="86"/>
    <s v="UNSPECIFY"/>
    <n v="1000"/>
    <s v="KGM"/>
    <n v="0"/>
    <n v="0"/>
    <n v="0"/>
    <n v="1000"/>
    <s v="B2B"/>
    <n v="72938.62"/>
    <s v="USD"/>
    <m/>
    <n v="72938.62"/>
    <m/>
  </r>
  <r>
    <n v="22937"/>
    <s v="Feb"/>
    <n v="2022"/>
    <n v="3600834796"/>
    <s v="CÔNG TY TNHH GIÀY DONA STANDARD VIỆT NAM"/>
    <s v="Garment"/>
    <n v="8"/>
    <s v="3-CUSTOMER"/>
    <s v="3"/>
    <s v="Manufacturer (Garment)"/>
    <n v="36"/>
    <s v="Dong Nai"/>
    <n v="34039912"/>
    <s v="NPL013-01#&amp;Chất tách khuôn (có KQGD 1422/N3.11/TD của tờ khai 5970/NSX)( CAS 70131-67-8 CHỨA 17~22 % ) (hàng mới 100%) - GREEN 200 WATER BASE RELEASE AGENT"/>
    <s v="1-LUBRICANT/OIL"/>
    <m/>
    <s v="2-FINISH GOOD"/>
    <m/>
    <x v="441"/>
    <m/>
    <x v="1544"/>
    <m/>
    <x v="1"/>
    <n v="86"/>
    <s v="UNSPECIFY"/>
    <n v="400"/>
    <s v="KGM"/>
    <n v="0"/>
    <n v="0"/>
    <n v="0"/>
    <n v="400"/>
    <s v="B2B"/>
    <n v="1900"/>
    <s v="USD"/>
    <m/>
    <n v="1900"/>
    <m/>
  </r>
  <r>
    <n v="22940"/>
    <s v="Feb"/>
    <n v="2022"/>
    <n v="3600834796"/>
    <s v="CÔNG TY TNHH GIÀY DONA STANDARD VIỆT NAM"/>
    <s v="Garment"/>
    <n v="8"/>
    <s v="3-CUSTOMER"/>
    <s v="3"/>
    <s v="Manufacturer (Garment)"/>
    <n v="36"/>
    <s v="Dong Nai"/>
    <n v="34039912"/>
    <s v="NPL013-01#&amp;Chất tách khuôn (có KQGD 1422/N3.11/TD của tờ khai 5970/NSX)( CAS 70131-67-8 CHỨA 17~22 % ) (hàng mới 100%) - GREEN 200 WATER BASE RELEASE AGENT"/>
    <s v="1-LUBRICANT/OIL"/>
    <m/>
    <s v="2-FINISH GOOD"/>
    <m/>
    <x v="441"/>
    <m/>
    <x v="1544"/>
    <m/>
    <x v="1"/>
    <n v="86"/>
    <s v="UNSPECIFY"/>
    <n v="600"/>
    <s v="KGM"/>
    <n v="0"/>
    <n v="0"/>
    <n v="0"/>
    <n v="600"/>
    <s v="B2B"/>
    <n v="34078.86"/>
    <s v="USD"/>
    <m/>
    <n v="34078.86"/>
    <m/>
  </r>
  <r>
    <n v="22952"/>
    <s v="Feb"/>
    <n v="2022"/>
    <n v="3600834796"/>
    <s v="CÔNG TY TNHH GIÀY DONA STANDARD VIỆT NAM"/>
    <s v="Garment"/>
    <n v="8"/>
    <s v="3-CUSTOMER"/>
    <s v="3"/>
    <s v="Manufacturer (Garment)"/>
    <n v="36"/>
    <s v="Dong Nai"/>
    <n v="34039912"/>
    <s v="NPL013-01#&amp;Chất tách khuôn (có KQGD 1422/N3.11/TD của tờ khai 5970/NSX)( CAS 70131-67-8 CHỨA 17~22 % ) (hàng mới 100%) - GREEN 200 WATER BASE RELEASE AGENT"/>
    <s v="1-LUBRICANT/OIL"/>
    <m/>
    <s v="2-FINISH GOOD"/>
    <m/>
    <x v="441"/>
    <m/>
    <x v="1544"/>
    <m/>
    <x v="1"/>
    <n v="86"/>
    <s v="UNSPECIFY"/>
    <n v="400"/>
    <s v="KGM"/>
    <n v="0"/>
    <n v="0"/>
    <n v="0"/>
    <n v="400"/>
    <s v="B2B"/>
    <n v="9418"/>
    <s v="USD"/>
    <m/>
    <n v="9418"/>
    <m/>
  </r>
  <r>
    <n v="22926"/>
    <s v="Feb"/>
    <n v="2022"/>
    <n v="3600492775"/>
    <s v="CÔNG TY TNHH DONA PACIFIC VIỆT NAM"/>
    <s v="Garment"/>
    <n v="8"/>
    <s v="3-CUSTOMER"/>
    <s v="3"/>
    <s v="Manufacturer (Garment)"/>
    <n v="36"/>
    <s v="Dong Nai"/>
    <n v="34039111"/>
    <s v="TEA/17 Chất tách khuôn - Green 200 Water Base Release Agent (NPL SX giày,CAS:70131-67-8, 7732-18-5,có KQGĐ 3218/N3.12/TD của tk:18017/NSX01) (200KG=200 LIT)"/>
    <s v="1-LUBRICANT/OIL"/>
    <m/>
    <s v="2-FINISH GOOD"/>
    <m/>
    <x v="441"/>
    <m/>
    <x v="1544"/>
    <m/>
    <x v="1"/>
    <n v="86"/>
    <s v="UNSPECIFY"/>
    <n v="200"/>
    <s v="KGM"/>
    <n v="0"/>
    <n v="0"/>
    <n v="0"/>
    <n v="200"/>
    <s v="B2B"/>
    <n v="946"/>
    <s v="USD"/>
    <m/>
    <n v="946"/>
    <m/>
  </r>
  <r>
    <n v="7990"/>
    <s v="Feb"/>
    <n v="2022"/>
    <n v="2300956022"/>
    <s v="CÔNG TY TNHH SEOJIN AUTO"/>
    <s v="Metals"/>
    <n v="6"/>
    <s v="3-CUSTOMER"/>
    <s v="3"/>
    <s v="Manufacture (Metals)"/>
    <n v="20"/>
    <s v="Bac Ninh"/>
    <n v="27101943"/>
    <s v=".#&amp;Dầu bôi trơn Green Lubricant. dung tích 1 lít/chai. Mới 100%"/>
    <s v="1-LUBRICANT/OIL"/>
    <m/>
    <s v="2-FINISH GOOD"/>
    <m/>
    <x v="441"/>
    <m/>
    <x v="1545"/>
    <m/>
    <x v="17"/>
    <n v="18"/>
    <s v="UNSPECIFY"/>
    <n v="1"/>
    <s v="UNA"/>
    <s v="1L"/>
    <s v="BOTTLE"/>
    <n v="1"/>
    <n v="1"/>
    <s v="B2B"/>
    <n v="18359500"/>
    <s v="VND"/>
    <n v="23000"/>
    <n v="798.23913043478262"/>
    <m/>
  </r>
  <r>
    <n v="18217"/>
    <s v="Jan"/>
    <n v="2022"/>
    <n v="1101897028"/>
    <s v="CÔNG TY TNHH ĐẦU TƯ THƯƠNG MẠI AN PHÚ CƯỜNG"/>
    <s v="Garment"/>
    <n v="8"/>
    <s v="3-CUSTOMER"/>
    <s v="3"/>
    <s v="Manufacturer (Garment)"/>
    <n v="36"/>
    <s v="Long An"/>
    <n v="34031119"/>
    <s v="NL02#&amp;Chế phẩm dầu dùng làm mềm da - SYNTHETIC FAT LIQUORING AGENT. Hàng mới 100%"/>
    <s v="1-LUBRICANT/OIL"/>
    <m/>
    <s v="2-FINISH GOOD"/>
    <m/>
    <x v="442"/>
    <m/>
    <x v="1546"/>
    <m/>
    <x v="27"/>
    <n v="77"/>
    <s v="UNSPECIFY"/>
    <n v="14200"/>
    <s v="KGM"/>
    <s v="UNSPECIFY"/>
    <n v="0"/>
    <n v="0"/>
    <n v="14200"/>
    <s v="OTHER OIL"/>
    <n v="15874"/>
    <s v="USD"/>
    <m/>
    <n v="15874"/>
    <m/>
  </r>
  <r>
    <n v="14675"/>
    <s v="Mar"/>
    <n v="2022"/>
    <s v="0106637293"/>
    <s v="CÔNG TY CỔ PHẦN DẦU NHỜN HD VIỆT NAM"/>
    <s v="Lubricant, Gas, Fuel &amp; Oil "/>
    <n v="1"/>
    <s v="2-TRADING"/>
    <s v="2"/>
    <s v="Trading Lubricant"/>
    <n v="52"/>
    <s v="Hanoi"/>
    <n v="27101943"/>
    <s v="Dầu bánh răng hộp số, mã Steady 5503 SAE 85W140 API GL-5, 200L,200L/thùng,chứa trên 70% hàm lượng dầu khoáng nguồn gốc dầu mỏ, hiệu Gressol,NSX: ENERLUBE GROUP SDN. BHD, mới 100%"/>
    <s v="1-LUBRICANT/OIL"/>
    <m/>
    <s v="2-FINISH GOOD"/>
    <m/>
    <x v="327"/>
    <m/>
    <x v="1547"/>
    <m/>
    <x v="20"/>
    <n v="40"/>
    <s v="85W140"/>
    <n v="30"/>
    <s v="PAIL"/>
    <s v="200L"/>
    <s v="DRUM"/>
    <n v="200"/>
    <n v="6000"/>
    <s v="B2C"/>
    <n v="48272"/>
    <s v="USD"/>
    <m/>
    <n v="48272"/>
    <m/>
  </r>
  <r>
    <n v="14674"/>
    <s v="Mar"/>
    <n v="2022"/>
    <s v="0106637293"/>
    <s v="CÔNG TY CỔ PHẦN DẦU NHỜN HD VIỆT NAM"/>
    <s v="Lubricant, Gas, Fuel &amp; Oil "/>
    <n v="1"/>
    <s v="2-TRADING"/>
    <s v="2"/>
    <s v="Trading Lubricant"/>
    <n v="52"/>
    <s v="Hanoi"/>
    <n v="27101943"/>
    <s v="Dầu thuỷ lực, mã  Active 6603 Hyd ISO VG 68 With AW, 18L/thùng,chứa trên 70% hàm lượng dầu khoáng nguồn gốc dầu mỏ, hiệu: Gressol, NSX: ENERLUBE GROUP SDN . BHD . mới 100%"/>
    <s v="1-LUBRICANT/OIL"/>
    <m/>
    <s v="2-FINISH GOOD"/>
    <m/>
    <x v="327"/>
    <m/>
    <x v="1548"/>
    <m/>
    <x v="31"/>
    <n v="9"/>
    <n v="68"/>
    <n v="300"/>
    <s v="PAIL"/>
    <s v="18L"/>
    <s v="BARREL"/>
    <n v="18"/>
    <n v="5400"/>
    <s v="B2B"/>
    <n v="48272"/>
    <s v="USD"/>
    <m/>
    <n v="48272"/>
    <m/>
  </r>
  <r>
    <n v="14676"/>
    <s v="Mar"/>
    <n v="2022"/>
    <s v="0106637293"/>
    <s v="CÔNG TY CỔ PHẦN DẦU NHỜN HD VIỆT NAM"/>
    <s v="Lubricant, Gas, Fuel &amp; Oil "/>
    <n v="1"/>
    <s v="2-TRADING"/>
    <s v="2"/>
    <s v="Trading Lubricant"/>
    <n v="52"/>
    <s v="Hanoi"/>
    <n v="27101943"/>
    <s v="Dầu thuỷ lực, mã ACTIVE 6603 HYDRAULIC ISO VG 68 WITH AW, 200L/thùng,chứa trên 70% hàm lượng dầu khoáng nguồn gốc dầu mỏ, hiệu: Gressol, NSX: ENERLUBE GROUP SDN . BHD . mới 100%"/>
    <s v="1-LUBRICANT/OIL"/>
    <m/>
    <s v="2-FINISH GOOD"/>
    <m/>
    <x v="443"/>
    <m/>
    <x v="695"/>
    <m/>
    <x v="31"/>
    <n v="9"/>
    <n v="68"/>
    <n v="64"/>
    <s v="PAIL"/>
    <s v="200L"/>
    <s v="BARREL"/>
    <n v="200"/>
    <n v="12800"/>
    <s v="B2B"/>
    <n v="48272"/>
    <s v="USD"/>
    <m/>
    <n v="48272"/>
    <m/>
  </r>
  <r>
    <n v="17201"/>
    <s v="Mar"/>
    <n v="2022"/>
    <s v="0305502815"/>
    <s v="CÔNG TY TNHH KỸ THUẬT NAM PHƯƠNG"/>
    <s v="Chemicals &amp; Cosmetic &amp; Pharma"/>
    <n v="2"/>
    <s v="3-CUSTOMER"/>
    <s v="3"/>
    <s v="Wholesalers (Chemicals &amp; Cosmetic &amp; Pharma)"/>
    <n v="60"/>
    <s v="Hanoi"/>
    <n v="27101944"/>
    <s v="Mỡ bôi trơn dùng cho hệ thống xét nghiệm acid nucleic trong Y tế. Hàng mới 100%. hãng Grifols sản xuất. 903864 KIT, STANDARD LUBRICATION"/>
    <s v="1-LUBRICANT/OIL"/>
    <m/>
    <s v="2-FINISH GOOD"/>
    <m/>
    <x v="444"/>
    <m/>
    <x v="1549"/>
    <m/>
    <x v="4"/>
    <n v="19"/>
    <s v="UNSPECIFY"/>
    <n v="1"/>
    <s v="UNA"/>
    <s v="UNSPECIFY"/>
    <n v="0"/>
    <n v="0"/>
    <n v="20"/>
    <s v="B2B"/>
    <n v="56248.08"/>
    <s v="USD"/>
    <m/>
    <n v="56248.08"/>
    <m/>
  </r>
  <r>
    <n v="2867"/>
    <s v="Jan"/>
    <n v="2022"/>
    <n v="3600625432"/>
    <s v="CÔNG TY TNHH VĨ LỢI"/>
    <s v="Electronics, Computer &amp; Consumer Durables &amp; Others"/>
    <n v="10"/>
    <s v="3-CUSTOMER"/>
    <s v="3"/>
    <s v="Manufacturer (Electronics, Computer &amp; Consumer Durables &amp; Others)"/>
    <n v="34"/>
    <s v="Dong Nai"/>
    <n v="27101943"/>
    <s v="Dầu khoáng ( tỷ lệ dầu khoáng và hợp chất  có tính chất tương tự dầu khoáng lớn hơn 70% khối lượng và phụ gia. KQGĐ 175N2.14TĐ (GRIND LIQUID)"/>
    <s v="1-LUBRICANT/OIL"/>
    <m/>
    <s v="2-FINISH GOOD"/>
    <m/>
    <x v="445"/>
    <m/>
    <x v="1550"/>
    <m/>
    <x v="32"/>
    <n v="7"/>
    <s v="UNSPECIFY"/>
    <n v="2"/>
    <s v="KGM"/>
    <s v="UNSPECIFY"/>
    <n v="0"/>
    <n v="0"/>
    <n v="2"/>
    <s v="B2C"/>
    <n v="15551.64"/>
    <s v="USD"/>
    <m/>
    <n v="15551.64"/>
    <m/>
  </r>
  <r>
    <n v="32708"/>
    <s v="May"/>
    <n v="2022"/>
    <n v="301919894"/>
    <s v="CTY TNHH HONG IK VINA"/>
    <s v="Wholesalers (Undefined)"/>
    <n v="20"/>
    <s v="3-CUSTOMER"/>
    <n v="3"/>
    <s v="Wholesalers"/>
    <n v="59"/>
    <s v="Ho Chi Minh"/>
    <n v="34031111"/>
    <s v="LD - HYDRO GRIND 50#&amp;DẦU MÀI, CẮT GỌT PHA NƯỚC -shl samsol kf3hv  -FS4000319 -  can / 20 lít"/>
    <s v="1-LUBRICANT/OIL"/>
    <m/>
    <s v="2-FINISH GOOD"/>
    <m/>
    <x v="445"/>
    <m/>
    <x v="1550"/>
    <m/>
    <x v="12"/>
    <m/>
    <m/>
    <n v="100"/>
    <s v="Lít"/>
    <s v="20L"/>
    <s v="CAN"/>
    <n v="20"/>
    <n v="100"/>
    <s v="B2B"/>
    <m/>
    <s v="VND"/>
    <n v="1"/>
    <n v="188.71629287023302"/>
    <m/>
  </r>
  <r>
    <n v="21806"/>
    <s v="Feb"/>
    <n v="2022"/>
    <n v="3600401760"/>
    <s v="CÔNG TY TNHH VIỆT NAM MEIWA"/>
    <s v="Metals"/>
    <n v="6"/>
    <s v="3-CUSTOMER"/>
    <s v="3"/>
    <s v="Manufacture (Metals)"/>
    <n v="20"/>
    <s v="Dong Nai"/>
    <n v="34031919"/>
    <s v="Dầu cắt dây dủng cho máy cắt sp /Water-soluble cutting oil GRINDEX 10 CO(PM001805)"/>
    <s v="1-LUBRICANT/OIL"/>
    <m/>
    <s v="2-FINISH GOOD"/>
    <m/>
    <x v="446"/>
    <m/>
    <x v="9"/>
    <m/>
    <x v="12"/>
    <n v="31"/>
    <s v="UNSPECIFY"/>
    <n v="2"/>
    <s v="UNL"/>
    <s v="UNSPECIFY"/>
    <n v="0"/>
    <n v="0"/>
    <n v="2000"/>
    <s v="B2B"/>
    <n v="5551679"/>
    <s v="JPY"/>
    <n v="7.4000000000000003E-3"/>
    <n v="41082.424599999998"/>
    <m/>
  </r>
  <r>
    <n v="8532"/>
    <s v="Feb"/>
    <n v="2022"/>
    <s v="0304227309"/>
    <s v="CÔNG TY TNHH NIDEC VIỆT NAM CORPORATION"/>
    <s v="Machinery and Equipment, components, tools, repaire, maintenance"/>
    <n v="7"/>
    <s v="3-CUSTOMER"/>
    <s v="3"/>
    <s v="Manufacture (Machinery and Equipment, components, tools, repaire, maintenance)"/>
    <n v="19"/>
    <s v="Ho Chi Minh"/>
    <n v="27101944"/>
    <s v="GREA-PCE#&amp;Mỡ bôi trơn (Vật Tư Tiêu Hao) GRS EA2- 2.2KG*2SGP 7810034100"/>
    <s v="1-LUBRICANT/OIL"/>
    <m/>
    <s v="2-FINISH GOOD"/>
    <m/>
    <x v="447"/>
    <m/>
    <x v="1551"/>
    <m/>
    <x v="4"/>
    <n v="19"/>
    <s v="UNSPECIFY"/>
    <n v="8"/>
    <s v="PCE"/>
    <s v="UNSPECIFY"/>
    <n v="0"/>
    <n v="0"/>
    <n v="0"/>
    <s v="B2B"/>
    <n v="77486.080000000002"/>
    <s v="USD"/>
    <m/>
    <n v="77486.080000000002"/>
    <m/>
  </r>
  <r>
    <n v="8536"/>
    <s v="Jan"/>
    <n v="2022"/>
    <s v="0304905709"/>
    <s v="CÔNG TY TNHH JABIL VIỆT NAM"/>
    <s v="Electronics, Computer &amp; Consumer Durables &amp; Others"/>
    <n v="10"/>
    <s v="3-CUSTOMER"/>
    <s v="3"/>
    <s v="Manufacturer (Electronics, Computer &amp; Consumer Durables &amp; Others)"/>
    <n v="34"/>
    <s v="Ho Chi Minh"/>
    <n v="27101944"/>
    <s v="Mỡ bôi trơn (1 tuýp=80gr), Grease NSK GRS NS7 (80g)/K3035K, Part: ME-0087, Hàng mới 100%"/>
    <s v="1-LUBRICANT/OIL"/>
    <m/>
    <s v="2-FINISH GOOD"/>
    <m/>
    <x v="447"/>
    <m/>
    <x v="1552"/>
    <m/>
    <x v="4"/>
    <n v="19"/>
    <s v="UNSPECIFY"/>
    <n v="15"/>
    <s v="UNA"/>
    <s v="0.08KG"/>
    <s v="TUBE"/>
    <s v="0.08"/>
    <n v="1.2"/>
    <s v="B2B"/>
    <n v="12530.84"/>
    <s v="USD"/>
    <m/>
    <n v="12530.84"/>
    <m/>
  </r>
  <r>
    <n v="8529"/>
    <s v="Feb"/>
    <n v="2022"/>
    <s v="0304905709"/>
    <s v="CÔNG TY TNHH JABIL VIỆT NAM"/>
    <s v="Electronics, Computer &amp; Consumer Durables &amp; Others"/>
    <n v="10"/>
    <s v="3-CUSTOMER"/>
    <s v="3"/>
    <s v="Manufacturer (Electronics, Computer &amp; Consumer Durables &amp; Others)"/>
    <n v="34"/>
    <s v="Ho Chi Minh"/>
    <n v="27101944"/>
    <s v="Mỡ bôi trơn, ME-0087 Grease NSK GRS NS7 (80g)/K3035K, Hàng mới 100%"/>
    <s v="1-LUBRICANT/OIL"/>
    <m/>
    <s v="2-FINISH GOOD"/>
    <m/>
    <x v="447"/>
    <m/>
    <x v="1552"/>
    <m/>
    <x v="4"/>
    <n v="19"/>
    <s v="UNSPECIFY"/>
    <n v="5"/>
    <s v="UNA"/>
    <s v="0.08KG"/>
    <s v="TUBE"/>
    <n v="0.08"/>
    <n v="0.4"/>
    <s v="B2B"/>
    <n v="9824.75"/>
    <s v="USD"/>
    <m/>
    <n v="9824.75"/>
    <m/>
  </r>
  <r>
    <n v="8533"/>
    <s v="Feb"/>
    <n v="2022"/>
    <s v="0304227309"/>
    <s v="CÔNG TY TNHH NIDEC VIỆT NAM CORPORATION"/>
    <s v="Machinery and Equipment, components, tools, repaire, maintenance"/>
    <n v="7"/>
    <s v="3-CUSTOMER"/>
    <s v="3"/>
    <s v="Manufacture (Machinery and Equipment, components, tools, repaire, maintenance)"/>
    <n v="19"/>
    <s v="Ho Chi Minh"/>
    <n v="27101944"/>
    <s v="GREA-PCE#&amp;Mỡ bôi trơn (Vật Tư Tiêu Hao) GRS NSC- 2.5KG*SGP 7812005700"/>
    <s v="1-LUBRICANT/OIL"/>
    <m/>
    <s v="2-FINISH GOOD"/>
    <m/>
    <x v="447"/>
    <m/>
    <x v="1553"/>
    <m/>
    <x v="4"/>
    <n v="19"/>
    <s v="UNSPECIFY"/>
    <n v="2"/>
    <s v="PCE"/>
    <s v="5KG"/>
    <s v="CAN"/>
    <n v="5"/>
    <n v="10"/>
    <s v="B2B"/>
    <n v="77486.080000000002"/>
    <s v="USD"/>
    <m/>
    <n v="77486.080000000002"/>
    <m/>
  </r>
  <r>
    <n v="1968"/>
    <s v="Jan"/>
    <n v="2022"/>
    <s v="0201822867"/>
    <s v="CÔNG TY TNHH ĐIỆN KHÍ WOLONG (VIỆT NAM)"/>
    <s v="Machinery and Equipment, components, tools, repaire, maintenance"/>
    <n v="7"/>
    <s v="3-CUSTOMER"/>
    <s v="3"/>
    <s v="Manufacture (Machinery and Equipment, components, tools, repaire, maintenance)"/>
    <n v="19"/>
    <s v="Hai Phong"/>
    <n v="27101943"/>
    <s v="Dầu nhờn Aquatex 3180"/>
    <s v="1-LUBRICANT/OIL"/>
    <m/>
    <s v="2-FINISH GOOD"/>
    <m/>
    <x v="448"/>
    <m/>
    <x v="1554"/>
    <m/>
    <x v="39"/>
    <n v="5"/>
    <s v="UNSPECIFY"/>
    <n v="208"/>
    <s v="LTR"/>
    <s v="UNSPECIFY"/>
    <n v="0"/>
    <n v="0"/>
    <n v="208"/>
    <s v="B2C"/>
    <n v="65046400"/>
    <s v="VND"/>
    <n v="23000"/>
    <n v="2828.1043478260872"/>
    <m/>
  </r>
  <r>
    <n v="13195"/>
    <s v="Mar"/>
    <n v="2022"/>
    <s v="0201822867"/>
    <s v="CÔNG TY TNHH ĐIỆN KHÍ WOLONG (VIỆT NAM)"/>
    <s v="Machinery and Equipment, components, tools, repaire, maintenance"/>
    <n v="7"/>
    <s v="3-CUSTOMER"/>
    <s v="3"/>
    <s v="Manufacture (Machinery and Equipment, components, tools, repaire, maintenance)"/>
    <n v="19"/>
    <s v="Hai Phong"/>
    <n v="27101943"/>
    <s v="Dầu nhờn Aquatex 3180.Hàng mới 100%"/>
    <s v="1-LUBRICANT/OIL"/>
    <m/>
    <s v="2-FINISH GOOD"/>
    <m/>
    <x v="448"/>
    <m/>
    <x v="1554"/>
    <m/>
    <x v="39"/>
    <n v="5"/>
    <s v="UNSPECIFY"/>
    <n v="208"/>
    <s v="LTR"/>
    <s v="UNSPECIFY"/>
    <n v="0"/>
    <n v="0"/>
    <n v="208"/>
    <s v="B2C"/>
    <n v="17846400"/>
    <s v="VND"/>
    <n v="23000"/>
    <n v="775.9304347826087"/>
    <m/>
  </r>
  <r>
    <n v="39137"/>
    <s v="May"/>
    <n v="2022"/>
    <n v="3702468066"/>
    <s v="CÔNG TY TNHH MỘT THÀNH VIÊN MODELLEISENBAHN VIỆT NAM"/>
    <s v="Toys"/>
    <n v="34"/>
    <s v="3-CUSTOMER"/>
    <n v="3"/>
    <s v="Manufacture (Toys)"/>
    <n v="26"/>
    <s v="Binh Duong"/>
    <n v="27101943"/>
    <s v="TBH16#&amp;Dầu cắt gọt Aquatex 3180 ( 18 lít/ thùng), hàng mới 100%"/>
    <s v="1-LUBRICANT/OIL"/>
    <m/>
    <s v="2-FINISH GOOD"/>
    <m/>
    <x v="448"/>
    <m/>
    <x v="1554"/>
    <m/>
    <x v="12"/>
    <m/>
    <m/>
    <n v="36"/>
    <s v="Lít"/>
    <n v="0"/>
    <n v="0"/>
    <n v="0"/>
    <n v="36"/>
    <s v="B2B"/>
    <m/>
    <s v="VND"/>
    <n v="1"/>
    <n v="228.81576751898072"/>
    <m/>
  </r>
  <r>
    <n v="37077"/>
    <s v="May"/>
    <n v="2022"/>
    <n v="3501892035"/>
    <s v="CÔNG TY TRÁCH NHIỆM HỮU HẠN NHÔM TOÀN CẦU VIỆT NAM"/>
    <s v="Metals"/>
    <n v="6"/>
    <s v="3-CUSTOMER"/>
    <s v="3"/>
    <s v="Manufacture (Metals)"/>
    <n v="20"/>
    <s v="Ba Ria - Vung Tau"/>
    <n v="27101943"/>
    <s v="24002500#&amp;Nhớt_Dầu cắt gọt pha nước Caltex Aquatex 3380,Dầu bôi trơn lưỡi dao máy cắt,máy CNC,máy dập khuôn,trục cán(208L/Drum),mới 100%,Sản phẩm có hàng lượng dầu có nguồn gốc từ dầu mỏ lơn hơn 70%"/>
    <s v="1-LUBRICANT/OIL"/>
    <m/>
    <s v="2-FINISH GOOD"/>
    <m/>
    <x v="448"/>
    <m/>
    <x v="1555"/>
    <m/>
    <x v="12"/>
    <m/>
    <s v="UNSPECIFY"/>
    <n v="2"/>
    <s v="Barrel"/>
    <s v="208L"/>
    <s v="DRUM"/>
    <n v="208"/>
    <n v="416"/>
    <s v="B2B"/>
    <m/>
    <s v="VND"/>
    <n v="1"/>
    <n v="1416.3539575879222"/>
    <m/>
  </r>
  <r>
    <n v="2730"/>
    <s v="Jan"/>
    <n v="2022"/>
    <n v="3702070444"/>
    <s v="CÔNG TY TNHH MEIWA VIỆT NAM"/>
    <s v="Metals"/>
    <n v="6"/>
    <s v="3-CUSTOMER"/>
    <s v="3"/>
    <s v="Manufacture (Metals)"/>
    <n v="20"/>
    <s v="Binh Duong"/>
    <n v="27101943"/>
    <s v="CALTEXAQUATEX3380-1#&amp;Dầu nhớt dùng bôi trơn sản phẩm - Caltex Aquatex 3380 (208 Lit/Drum)"/>
    <s v="1-LUBRICANT/OIL"/>
    <m/>
    <s v="2-FINISH GOOD"/>
    <m/>
    <x v="448"/>
    <m/>
    <x v="1555"/>
    <m/>
    <x v="39"/>
    <n v="5"/>
    <s v="UNSPECIFY"/>
    <n v="832"/>
    <s v="LTR"/>
    <s v="208L"/>
    <s v="DRUM"/>
    <n v="208"/>
    <n v="832"/>
    <s v="B2C"/>
    <n v="65312000"/>
    <s v="VND"/>
    <n v="23000"/>
    <n v="2839.6521739130435"/>
    <m/>
  </r>
  <r>
    <n v="14074"/>
    <s v="Mar"/>
    <n v="2022"/>
    <n v="3702070444"/>
    <s v="CÔNG TY TNHH MEIWA VIỆT NAM"/>
    <s v="Metals"/>
    <n v="6"/>
    <s v="3-CUSTOMER"/>
    <s v="3"/>
    <s v="Manufacture (Metals)"/>
    <n v="20"/>
    <s v="Binh Duong"/>
    <n v="27101943"/>
    <s v="CALTEXAQUATEX3380-1#&amp;Dầu nhớt dùng bôi trơn sản phẩm - Caltex Aquatex 3380 (208 Lit/Drum)"/>
    <s v="1-LUBRICANT/OIL"/>
    <m/>
    <s v="2-FINISH GOOD"/>
    <m/>
    <x v="448"/>
    <m/>
    <x v="1555"/>
    <m/>
    <x v="39"/>
    <n v="5"/>
    <s v="UNSPECIFY"/>
    <n v="624"/>
    <s v="LTR"/>
    <s v="208L"/>
    <s v="DRUM"/>
    <n v="208"/>
    <n v="624"/>
    <s v="B2C"/>
    <n v="48984000"/>
    <s v="VND"/>
    <n v="23000"/>
    <n v="2129.7391304347825"/>
    <m/>
  </r>
  <r>
    <n v="39064"/>
    <s v="May"/>
    <n v="2022"/>
    <n v="3702070444"/>
    <s v="CÔNG TY TNHH MEIWA VIỆT NAM"/>
    <s v="Metals"/>
    <n v="6"/>
    <s v="3-CUSTOMER"/>
    <s v="3"/>
    <s v="Manufacture (Metals)"/>
    <n v="20"/>
    <s v="Binh Duong"/>
    <n v="27101943"/>
    <s v="CALTEXAQUATEX3380-1#&amp;Dầu nhớt dùng bôi trơn sản phẩm - Caltex Aquatex 3380 (208 Lit/Drum)"/>
    <s v="1-LUBRICANT/OIL"/>
    <m/>
    <s v="2-FINISH GOOD"/>
    <m/>
    <x v="448"/>
    <m/>
    <x v="1555"/>
    <m/>
    <x v="39"/>
    <n v="5"/>
    <s v="UNSPECIFY"/>
    <n v="624"/>
    <s v="Lít"/>
    <n v="0"/>
    <n v="0"/>
    <n v="0"/>
    <n v="624"/>
    <s v="B2C"/>
    <m/>
    <s v="VND"/>
    <n v="1"/>
    <n v="2458.6438607208306"/>
    <m/>
  </r>
  <r>
    <n v="11715"/>
    <s v="Mar"/>
    <n v="2022"/>
    <s v="0101438047"/>
    <s v="CÔNG TY CỔ PHẦN PHÁT TRIỂN PHỤ GIA VÀ SẢN PHẨM DẦU MỎ"/>
    <s v="Lubricant, Gas, Fuel &amp; Oil "/>
    <n v="1"/>
    <s v="2-TRADING"/>
    <s v="2"/>
    <s v="Trading Lubricant"/>
    <n v="52"/>
    <s v="Hanoi"/>
    <n v="27101941"/>
    <s v="Dầu gốc  BS150 : (BASE OIL  BS150 ) dầu khoáng đã tinh chế dùng để sản xuất dầu bôi trơn, nhà sản xuất : GS CALTEX  hàm lượng bitum &gt;70%, hàng mới 100%"/>
    <s v="1-LUBRICANT/OIL"/>
    <m/>
    <s v="1-BASE OIL"/>
    <m/>
    <x v="448"/>
    <m/>
    <x v="25"/>
    <m/>
    <x v="22"/>
    <n v="1"/>
    <s v="150N"/>
    <n v="77.400000000000006"/>
    <s v="TNE"/>
    <s v="UNSPECIFY"/>
    <s v="UNSPECIFY"/>
    <s v="UNSPECIFY"/>
    <n v="7.740000000000001E-2"/>
    <s v="B2B"/>
    <n v="99072"/>
    <s v="USD"/>
    <m/>
    <n v="99072"/>
    <m/>
  </r>
  <r>
    <n v="11736"/>
    <s v="Mar"/>
    <n v="2022"/>
    <s v="0303476197"/>
    <s v="CÔNG TY CỔ PHẦN BIỂN VIỆT"/>
    <s v="Lubricant, Gas, Fuel &amp; Oil "/>
    <n v="1"/>
    <s v="2-TRADING"/>
    <s v="2"/>
    <s v="Trading Lubricant"/>
    <n v="52"/>
    <s v="Ho Chi Minh"/>
    <n v="27101941"/>
    <s v="Dầu gốc dùng để pha chế dầu nhờn BASE OIL 8CST ( 1 x F/BAG), hàm lượng Bitum trên 70%. Hãng sản xuất GS CALTEX CORPORATION. Hàng mới 100%"/>
    <s v="1-LUBRICANT/OIL"/>
    <m/>
    <s v="1-BASE OIL"/>
    <m/>
    <x v="448"/>
    <m/>
    <x v="25"/>
    <m/>
    <x v="22"/>
    <n v="1"/>
    <s v="8CST"/>
    <n v="19.68"/>
    <s v="TNE"/>
    <s v="UNSPECIFY"/>
    <s v="UNSPECIFY"/>
    <s v="UNSPECIFY"/>
    <n v="1.968E-2"/>
    <s v="B2B"/>
    <n v="61636"/>
    <s v="USD"/>
    <m/>
    <n v="61636"/>
    <m/>
  </r>
  <r>
    <n v="11735"/>
    <s v="Mar"/>
    <n v="2022"/>
    <s v="0303476197"/>
    <s v="CÔNG TY CỔ PHẦN BIỂN VIỆT"/>
    <s v="Lubricant, Gas, Fuel &amp; Oil "/>
    <n v="1"/>
    <s v="2-TRADING"/>
    <s v="2"/>
    <s v="Trading Lubricant"/>
    <n v="52"/>
    <s v="Ho Chi Minh"/>
    <n v="27101941"/>
    <s v="Dầu gốc dùng để pha chế dầu nhờn BASE OIL GR. I 60N ( 1 x F/BAG), hàm lượng Bitum trên 70%. Hãng sản xuất GS CALTEX CORPORATION. Hàng mới 100%"/>
    <s v="1-LUBRICANT/OIL"/>
    <m/>
    <s v="1-BASE OIL"/>
    <m/>
    <x v="448"/>
    <m/>
    <x v="25"/>
    <m/>
    <x v="22"/>
    <n v="1"/>
    <s v="600N"/>
    <n v="39.4"/>
    <s v="TNE"/>
    <s v="UNSPECIFY"/>
    <s v="UNSPECIFY"/>
    <s v="UNSPECIFY"/>
    <n v="3.9399999999999998E-2"/>
    <s v="B2B"/>
    <n v="61636"/>
    <s v="USD"/>
    <m/>
    <n v="61636"/>
    <m/>
  </r>
  <r>
    <n v="29780"/>
    <s v="May"/>
    <n v="2022"/>
    <n v="101552543"/>
    <s v="CÔNG TY TNHH LPK"/>
    <s v="Lubricant, Gas, Fuel &amp; Oil "/>
    <n v="1"/>
    <s v="2-TRADING"/>
    <n v="3"/>
    <s v="Trading Lubricant"/>
    <n v="52"/>
    <s v="Hanoi"/>
    <n v="27101989"/>
    <s v="Dầu trung khác và các chế phẩm (dầu gốc để pha chế dầu bôi trơn có hàm lượng bitum lớn hơn 70%) BASE OIL 220N, hàng có nguồn gốc từ dầu mỏ. Hàng mới 100%, NSX: GS CALTEX CORPORATION. Hiệu GS CALEX."/>
    <s v="1-LUBRICANT/OIL"/>
    <m/>
    <s v="1-BASE OIL"/>
    <m/>
    <x v="448"/>
    <m/>
    <x v="1556"/>
    <m/>
    <x v="22"/>
    <n v="1"/>
    <s v="UNSPECIFY"/>
    <n v="39.51"/>
    <s v="Tấn"/>
    <s v="UNSPECIFY"/>
    <s v="UNSPECIFY"/>
    <s v="UNSPECIFY"/>
    <n v="3.9509999999999997E-2"/>
    <s v="B2B"/>
    <m/>
    <s v="USD"/>
    <n v="22810"/>
    <n v="50572.799999999996"/>
    <m/>
  </r>
  <r>
    <n v="5293"/>
    <s v="Jan"/>
    <n v="2022"/>
    <s v="0105106035"/>
    <s v="CÔNG TY TNHH ĐẦU TƯ XUẤT NHẬP KHẨU THÀNH ĐẠT"/>
    <s v="Printing machine &amp; printing product"/>
    <n v="15"/>
    <s v="3-CUSTOMER"/>
    <s v="3"/>
    <s v="Manufacture (Printing machine &amp; printing product)"/>
    <n v="24"/>
    <s v="Hanoi"/>
    <n v="27101990"/>
    <s v="BASE OIL 2CST- dầu gốc cơ bản có chứa trên 70% là dầu có nguồn gốc từ dầu mỏ dạng lỏng; dùng trong ngành sản xuất nến; nhà sx: GS CALTEX CORPORATION. Hàng mới 100%."/>
    <s v="1-LUBRICANT/OIL"/>
    <m/>
    <s v="1-BASE OIL"/>
    <m/>
    <x v="448"/>
    <m/>
    <x v="1557"/>
    <m/>
    <x v="22"/>
    <n v="1"/>
    <s v="2CST"/>
    <n v="59.17"/>
    <s v="TNE"/>
    <s v="UNSPECIFY"/>
    <s v="UNSPECIFY"/>
    <s v="UNSPECIFY"/>
    <n v="5.917E-2"/>
    <s v="B2B"/>
    <n v="29063.3"/>
    <s v="USD"/>
    <m/>
    <n v="29063.3"/>
    <m/>
  </r>
  <r>
    <n v="10598"/>
    <s v="Feb"/>
    <n v="2022"/>
    <s v="0105106035"/>
    <s v="CÔNG TY TNHH ĐẦU TƯ XUẤT NHẬP KHẨU THÀNH ĐẠT"/>
    <s v="Printing machine &amp; printing product"/>
    <n v="15"/>
    <s v="3-CUSTOMER"/>
    <s v="3"/>
    <s v="Manufacture (Printing machine &amp; printing product)"/>
    <n v="24"/>
    <s v="Hanoi"/>
    <n v="27101990"/>
    <s v="BASE OIL 2CST- dầu gốc cơ bản có chứa trên 70% là dầu có nguồn gốc từ dầu mỏ dạng lỏng; dùng trong ngành sản xuất nến; nhà sx: GS CALTEX CORPORATION. Hàng mới 100%."/>
    <s v="1-LUBRICANT/OIL"/>
    <m/>
    <s v="1-BASE OIL"/>
    <m/>
    <x v="448"/>
    <m/>
    <x v="1557"/>
    <m/>
    <x v="22"/>
    <n v="1"/>
    <s v="2CST"/>
    <n v="39.46"/>
    <s v="TNE"/>
    <s v="UNSPECIFY"/>
    <s v="UNSPECIFY"/>
    <s v="UNSPECIFY"/>
    <n v="3.9460000000000002E-2"/>
    <s v="B2B"/>
    <n v="11838"/>
    <s v="USD"/>
    <m/>
    <n v="11838"/>
    <m/>
  </r>
  <r>
    <n v="10645"/>
    <s v="Feb"/>
    <n v="2022"/>
    <s v="0105106035"/>
    <s v="CÔNG TY TNHH ĐẦU TƯ XUẤT NHẬP KHẨU THÀNH ĐẠT"/>
    <s v="Printing machine &amp; printing product"/>
    <n v="15"/>
    <s v="3-CUSTOMER"/>
    <s v="3"/>
    <s v="Manufacture (Printing machine &amp; printing product)"/>
    <n v="24"/>
    <s v="Hanoi"/>
    <n v="27101990"/>
    <s v="BASE OIL 2CST- dầu gốc cơ bản có chứa trên 70% là dầu có nguồn gốc từ dầu mỏ dạng lỏng; dùng trong ngành sản xuất nến; nhà sx: GS CALTEX CORPORATION. Hàng mới 100%."/>
    <s v="1-LUBRICANT/OIL"/>
    <m/>
    <s v="1-BASE OIL"/>
    <m/>
    <x v="448"/>
    <m/>
    <x v="1557"/>
    <m/>
    <x v="22"/>
    <n v="1"/>
    <s v="2CST"/>
    <n v="39.51"/>
    <s v="TNE"/>
    <s v="UNSPECIFY"/>
    <s v="UNSPECIFY"/>
    <s v="UNSPECIFY"/>
    <n v="3.9509999999999997E-2"/>
    <s v="B2B"/>
    <n v="11853"/>
    <s v="USD"/>
    <m/>
    <n v="11853"/>
    <m/>
  </r>
  <r>
    <n v="17356"/>
    <s v="Mar"/>
    <n v="2022"/>
    <s v="0105106035"/>
    <s v="CÔNG TY TNHH ĐẦU TƯ XUẤT NHẬP KHẨU THÀNH ĐẠT"/>
    <s v="Printing machine &amp; printing product"/>
    <n v="15"/>
    <s v="3-CUSTOMER"/>
    <s v="3"/>
    <s v="Manufacture (Printing machine &amp; printing product)"/>
    <n v="24"/>
    <s v="Hanoi"/>
    <n v="27101990"/>
    <s v="BASE OIL 2CST- dầu gốc cơ bản có chứa trên 70% là dầu có nguồn gốc từ dầu mỏ dạng lỏng; dùng trong ngành sản xuất nến; nhà sx: GS CALTEX CORPORATION. Hàng mới 100%."/>
    <s v="1-LUBRICANT/OIL"/>
    <m/>
    <s v="1-BASE OIL"/>
    <m/>
    <x v="448"/>
    <m/>
    <x v="1557"/>
    <m/>
    <x v="22"/>
    <n v="1"/>
    <s v="2CST"/>
    <n v="19.63"/>
    <s v="TNE"/>
    <s v="UNSPECIFY"/>
    <s v="UNSPECIFY"/>
    <s v="UNSPECIFY"/>
    <n v="1.9629999999999998E-2"/>
    <s v="B2B"/>
    <n v="5889"/>
    <s v="USD"/>
    <m/>
    <n v="5889"/>
    <m/>
  </r>
  <r>
    <n v="17370"/>
    <s v="Mar"/>
    <n v="2022"/>
    <s v="0105106035"/>
    <s v="CÔNG TY TNHH ĐẦU TƯ XUẤT NHẬP KHẨU THÀNH ĐẠT"/>
    <s v="Printing machine &amp; printing product"/>
    <n v="15"/>
    <s v="3-CUSTOMER"/>
    <s v="3"/>
    <s v="Manufacture (Printing machine &amp; printing product)"/>
    <n v="24"/>
    <s v="Hanoi"/>
    <n v="27101990"/>
    <s v="BASE OIL 2CST- dầu gốc cơ bản có chứa trên 70% là dầu có nguồn gốc từ dầu mỏ dạng lỏng; dùng trong ngành sản xuất nến; nhà sx: GS CALTEX CORPORATION. Hàng mới 100%."/>
    <s v="1-LUBRICANT/OIL"/>
    <m/>
    <s v="1-BASE OIL"/>
    <m/>
    <x v="448"/>
    <m/>
    <x v="1557"/>
    <m/>
    <x v="22"/>
    <n v="1"/>
    <s v="2CST"/>
    <n v="39.42"/>
    <s v="TNE"/>
    <s v="UNSPECIFY"/>
    <s v="UNSPECIFY"/>
    <s v="UNSPECIFY"/>
    <n v="3.9420000000000004E-2"/>
    <s v="B2B"/>
    <n v="11826"/>
    <s v="USD"/>
    <m/>
    <n v="11826"/>
    <m/>
  </r>
  <r>
    <n v="17436"/>
    <s v="Mar"/>
    <n v="2022"/>
    <s v="0105106035"/>
    <s v="CÔNG TY TNHH ĐẦU TƯ XUẤT NHẬP KHẨU THÀNH ĐẠT"/>
    <s v="Printing machine &amp; printing product"/>
    <n v="15"/>
    <s v="3-CUSTOMER"/>
    <s v="3"/>
    <s v="Manufacture (Printing machine &amp; printing product)"/>
    <n v="24"/>
    <s v="Hanoi"/>
    <n v="27101990"/>
    <s v="BASE OIL 2CST- dầu gốc cơ bản có chứa trên 70% là dầu có nguồn gốc từ dầu mỏ dạng lỏng; dùng trong ngành sản xuất nến; nhà sx: GS CALTEX CORPORATION. Hàng mới 100%."/>
    <s v="1-LUBRICANT/OIL"/>
    <m/>
    <s v="1-BASE OIL"/>
    <m/>
    <x v="448"/>
    <m/>
    <x v="1557"/>
    <m/>
    <x v="22"/>
    <n v="1"/>
    <s v="2CST"/>
    <n v="39.15"/>
    <s v="TNE"/>
    <s v="UNSPECIFY"/>
    <s v="UNSPECIFY"/>
    <s v="UNSPECIFY"/>
    <n v="3.9149999999999997E-2"/>
    <s v="B2B"/>
    <n v="11745"/>
    <s v="USD"/>
    <m/>
    <n v="11745"/>
    <m/>
  </r>
  <r>
    <n v="30359"/>
    <s v="May"/>
    <n v="2022"/>
    <n v="105106035"/>
    <s v="CÔNG TY TNHH ĐẦU TƯ XUẤT NHẬP KHẨU THÀNH ĐẠT"/>
    <s v="Printing machine &amp; printing product"/>
    <n v="15"/>
    <s v="3-CUSTOMER"/>
    <n v="3"/>
    <s v="Wholesales (Printing machine &amp; printing product)"/>
    <n v="63"/>
    <s v="Hanoi"/>
    <n v="27101990"/>
    <s v="BASE OIL 2CST- dầu gốc cơ bản có chứa trên 70% là dầu có nguồn gốc từ dầu mỏ dạng lỏng; dùng trong ngành sản xuất nến; nhà sx: GS CALTEX CORPORATION. Hàng mới 100%."/>
    <s v="1-LUBRICANT/OIL"/>
    <m/>
    <s v="1-BASE OIL"/>
    <m/>
    <x v="448"/>
    <m/>
    <x v="1557"/>
    <m/>
    <x v="22"/>
    <n v="1"/>
    <s v="2CST"/>
    <n v="39.46"/>
    <s v="Tấn"/>
    <s v="UNSPECIFY"/>
    <s v="UNSPECIFY"/>
    <s v="UNSPECIFY"/>
    <n v="3.9460000000000002E-2"/>
    <s v="B2B"/>
    <m/>
    <s v="USD"/>
    <n v="22810"/>
    <n v="11838"/>
    <m/>
  </r>
  <r>
    <n v="30362"/>
    <s v="May"/>
    <n v="2022"/>
    <n v="105106035"/>
    <s v="CÔNG TY TNHH ĐẦU TƯ XUẤT NHẬP KHẨU THÀNH ĐẠT"/>
    <s v="Printing machine &amp; printing product"/>
    <n v="15"/>
    <s v="3-CUSTOMER"/>
    <n v="3"/>
    <s v="Wholesales (Printing machine &amp; printing product)"/>
    <n v="63"/>
    <s v="Hanoi"/>
    <n v="27101990"/>
    <s v="BASE OIL 2CST- dầu gốc cơ bản có chứa trên 70% là dầu có nguồn gốc từ dầu mỏ dạng lỏng; dùng trong ngành sản xuất nến; nhà sx: GS CALTEX CORPORATION. Hàng mới 100%."/>
    <s v="1-LUBRICANT/OIL"/>
    <m/>
    <s v="1-BASE OIL"/>
    <m/>
    <x v="448"/>
    <m/>
    <x v="1557"/>
    <m/>
    <x v="22"/>
    <n v="1"/>
    <s v="2CST"/>
    <n v="39.54"/>
    <s v="Tấn"/>
    <s v="UNSPECIFY"/>
    <s v="UNSPECIFY"/>
    <s v="UNSPECIFY"/>
    <n v="3.9539999999999999E-2"/>
    <s v="B2B"/>
    <m/>
    <s v="USD"/>
    <n v="23025"/>
    <n v="11862"/>
    <m/>
  </r>
  <r>
    <n v="485"/>
    <s v="Jan"/>
    <n v="2022"/>
    <s v="0303476197"/>
    <s v="CÔNG TY CỔ PHẦN BIỂN VIỆT"/>
    <s v="Lubricant, Gas, Fuel &amp; Oil "/>
    <n v="1"/>
    <s v="2-TRADING"/>
    <s v="2"/>
    <s v="Trading Lubricant"/>
    <n v="52"/>
    <s v="Ho Chi Minh"/>
    <n v="27101941"/>
    <s v="Dầu gốc dùng để pha chế dầu nhờn BASE OIL 2CST ( 1 x F/BAG), hàm lượng Bitum trên 70%. Hãng sản xuất GS CALTEX CORPORATION. Hàng mới 100%"/>
    <s v="1-LUBRICANT/OIL"/>
    <m/>
    <s v="1-BASE OIL"/>
    <m/>
    <x v="448"/>
    <m/>
    <x v="1557"/>
    <m/>
    <x v="22"/>
    <n v="1"/>
    <s v="2CST"/>
    <n v="19.77"/>
    <s v="TNE"/>
    <s v="UNSPECIFY"/>
    <s v="UNSPECIFY"/>
    <s v="UNSPECIFY"/>
    <n v="1.9769999999999999E-2"/>
    <s v="B2B"/>
    <n v="17595.3"/>
    <s v="USD"/>
    <m/>
    <n v="17595.3"/>
    <m/>
  </r>
  <r>
    <n v="6725"/>
    <s v="Feb"/>
    <n v="2022"/>
    <s v="0303476197"/>
    <s v="CÔNG TY CỔ PHẦN BIỂN VIỆT"/>
    <s v="Lubricant, Gas, Fuel &amp; Oil "/>
    <n v="1"/>
    <s v="2-TRADING"/>
    <s v="2"/>
    <s v="Trading Lubricant"/>
    <n v="52"/>
    <s v="Ho Chi Minh"/>
    <n v="27101941"/>
    <s v="Dầu gốc dùng để pha chế dầu nhờn BASE OIL 2CST ( 1 x F/BAG), hàm lượng Bitum trên 70%. Hãng sản xuất GS CALTEX CORPORATION. Hàng mới 100%"/>
    <s v="1-LUBRICANT/OIL"/>
    <m/>
    <s v="1-BASE OIL"/>
    <m/>
    <x v="448"/>
    <m/>
    <x v="1557"/>
    <m/>
    <x v="22"/>
    <n v="1"/>
    <s v="2CST"/>
    <n v="19.66"/>
    <s v="TNE"/>
    <s v="UNSPECIFY"/>
    <s v="UNSPECIFY"/>
    <s v="UNSPECIFY"/>
    <n v="1.966E-2"/>
    <s v="B2B"/>
    <n v="17300.8"/>
    <s v="USD"/>
    <m/>
    <n v="17300.8"/>
    <m/>
  </r>
  <r>
    <n v="11710"/>
    <s v="Feb"/>
    <n v="2022"/>
    <s v="0303476197"/>
    <s v="CÔNG TY CỔ PHẦN BIỂN VIỆT"/>
    <s v="Lubricant, Gas, Fuel &amp; Oil "/>
    <n v="1"/>
    <s v="2-TRADING"/>
    <s v="2"/>
    <s v="Trading Lubricant"/>
    <n v="52"/>
    <s v="Ho Chi Minh"/>
    <n v="27101941"/>
    <s v="Dầu gốc dùng để pha chế dầu nhờn BASE OIL 2CST ( 1 x F/BAG), hàm lượng Bitum trên 70%. Hãng sản xuất GS CALTEX CORPORATION. Hàng mới 100%"/>
    <s v="1-LUBRICANT/OIL"/>
    <m/>
    <s v="1-BASE OIL"/>
    <m/>
    <x v="448"/>
    <m/>
    <x v="1557"/>
    <m/>
    <x v="22"/>
    <n v="1"/>
    <s v="2CST"/>
    <n v="19.7"/>
    <s v="TNE"/>
    <s v="UNSPECIFY"/>
    <s v="UNSPECIFY"/>
    <s v="UNSPECIFY"/>
    <n v="1.9699999999999999E-2"/>
    <s v="B2B"/>
    <n v="18518"/>
    <s v="USD"/>
    <m/>
    <n v="18518"/>
    <m/>
  </r>
  <r>
    <n v="11734"/>
    <s v="Mar"/>
    <n v="2022"/>
    <s v="0303476197"/>
    <s v="CÔNG TY CỔ PHẦN BIỂN VIỆT"/>
    <s v="Lubricant, Gas, Fuel &amp; Oil "/>
    <n v="1"/>
    <s v="2-TRADING"/>
    <s v="2"/>
    <s v="Trading Lubricant"/>
    <n v="52"/>
    <s v="Ho Chi Minh"/>
    <n v="27101941"/>
    <s v="Dầu gốc dùng để pha chế dầu nhờn BASE OIL 2CST ( 1 x F/BAG), hàm lượng Bitum trên 70%. Hãng sản xuất GS CALTEX CORPORATION. Hàng mới 100%"/>
    <s v="1-LUBRICANT/OIL"/>
    <m/>
    <s v="1-BASE OIL"/>
    <m/>
    <x v="448"/>
    <m/>
    <x v="1557"/>
    <m/>
    <x v="22"/>
    <n v="1"/>
    <s v="2CST"/>
    <n v="19.8"/>
    <s v="TNE"/>
    <s v="UNSPECIFY"/>
    <s v="UNSPECIFY"/>
    <s v="UNSPECIFY"/>
    <n v="1.9800000000000002E-2"/>
    <s v="B2B"/>
    <n v="18810"/>
    <s v="USD"/>
    <m/>
    <n v="18810"/>
    <m/>
  </r>
  <r>
    <n v="492"/>
    <s v="Jan"/>
    <n v="2022"/>
    <s v="0101089526"/>
    <s v="CÔNG TY TNHH VHP"/>
    <s v="Lubricant, Gas, Fuel &amp; Oil "/>
    <n v="1"/>
    <s v="2-TRADING"/>
    <s v="2"/>
    <s v="Trading Lubricant"/>
    <n v="52"/>
    <s v="Hanoi"/>
    <n v="27101941"/>
    <s v="Dầu gốc khoáng sản xuất dầu biến thế  Base Oil 2CST, đóng trong 03Flexibag, hàng mới 100%, hàm lượng Bitum lớn hơn 70% khối lượng"/>
    <s v="1-LUBRICANT/OIL"/>
    <m/>
    <s v="1-BASE OIL"/>
    <m/>
    <x v="448"/>
    <m/>
    <x v="1557"/>
    <m/>
    <x v="22"/>
    <n v="1"/>
    <s v="2CST"/>
    <n v="59280"/>
    <s v="KGM"/>
    <s v="UNSPECIFY"/>
    <s v="UNSPECIFY"/>
    <s v="UNSPECIFY"/>
    <n v="59280"/>
    <s v="B2B"/>
    <n v="54834"/>
    <s v="USD"/>
    <m/>
    <n v="54834"/>
    <m/>
  </r>
  <r>
    <n v="11751"/>
    <s v="Mar"/>
    <n v="2022"/>
    <s v="0101089526"/>
    <s v="CÔNG TY TNHH VHP"/>
    <s v="Lubricant, Gas, Fuel &amp; Oil "/>
    <n v="1"/>
    <s v="2-TRADING"/>
    <s v="2"/>
    <s v="Trading Lubricant"/>
    <n v="52"/>
    <s v="Hanoi"/>
    <n v="27101941"/>
    <s v="Dầu gốc khoáng sản xuất dầu biến thế Base Oil 2CST, đóng trong 03 Flexibag, hàng mới 100%, hàm lượng Bitum lớn hơn 70% khối lượng"/>
    <s v="1-LUBRICANT/OIL"/>
    <m/>
    <s v="1-BASE OIL"/>
    <m/>
    <x v="448"/>
    <m/>
    <x v="1557"/>
    <m/>
    <x v="22"/>
    <n v="1"/>
    <s v="2CST"/>
    <n v="59270"/>
    <s v="KGM"/>
    <s v="UNSPECIFY"/>
    <s v="UNSPECIFY"/>
    <s v="UNSPECIFY"/>
    <n v="59270"/>
    <s v="B2B"/>
    <n v="59566.35"/>
    <s v="USD"/>
    <m/>
    <n v="59566.35"/>
    <m/>
  </r>
  <r>
    <n v="6734"/>
    <s v="Feb"/>
    <n v="2022"/>
    <s v="0101089526"/>
    <s v="CÔNG TY TNHH VHP"/>
    <s v="Lubricant, Gas, Fuel &amp; Oil "/>
    <n v="1"/>
    <s v="2-TRADING"/>
    <s v="2"/>
    <s v="Trading Lubricant"/>
    <n v="52"/>
    <s v="Hanoi"/>
    <n v="27101941"/>
    <s v="Dầu gốc khoáng sản xuất dầu biến thế Base Oil 2CST, đóng trong 05 Flexibag, hàng mới 100%, hàm lượng Bitum lớn hơn 70% khối lượng"/>
    <s v="1-LUBRICANT/OIL"/>
    <m/>
    <s v="1-BASE OIL"/>
    <m/>
    <x v="448"/>
    <m/>
    <x v="1557"/>
    <m/>
    <x v="22"/>
    <n v="1"/>
    <s v="2CST"/>
    <n v="99060"/>
    <s v="KGM"/>
    <s v="UNSPECIFY"/>
    <s v="UNSPECIFY"/>
    <s v="UNSPECIFY"/>
    <n v="99060"/>
    <s v="B2B"/>
    <n v="92621.1"/>
    <s v="USD"/>
    <m/>
    <n v="92621.1"/>
    <m/>
  </r>
  <r>
    <n v="650"/>
    <s v="Jan"/>
    <n v="2022"/>
    <s v="0106131316"/>
    <s v="CÔNG TY CỔ PHẦN HÓA DẦU CHÍNH LONG"/>
    <s v="Lubricant, Gas, Fuel &amp; Oil "/>
    <n v="1"/>
    <s v="1-COMPETITOR"/>
    <s v="1"/>
    <s v="Production &amp; Wholesales - Lubricant"/>
    <n v="49"/>
    <s v="Hanoi"/>
    <n v="27101941"/>
    <s v="Dầu gốc Kixx Lubo 2cSt (Kixx Lubo 2cSt), là dầu khoáng đa tinh chế để sản xuất dầu bôi trơn có chứa trên 70% khối lượng dầu khoáng nguồn gốc dầu mỏ, hàng mới 100%"/>
    <s v="1-LUBRICANT/OIL"/>
    <m/>
    <s v="1-BASE OIL"/>
    <m/>
    <x v="448"/>
    <m/>
    <x v="1557"/>
    <m/>
    <x v="22"/>
    <n v="1"/>
    <s v="2CST"/>
    <n v="39.39"/>
    <s v="TNE"/>
    <s v="UNSPECIFY"/>
    <s v="UNSPECIFY"/>
    <s v="UNSPECIFY"/>
    <n v="3.9390000000000001E-2"/>
    <s v="B2B"/>
    <n v="129095.1"/>
    <s v="USD"/>
    <m/>
    <n v="129095.1"/>
    <m/>
  </r>
  <r>
    <n v="38"/>
    <s v="Jan"/>
    <n v="2022"/>
    <n v="3601413769"/>
    <s v="CÔNG TY TNHH HÓA DẦU VIỆT KỶ NGUYÊN"/>
    <s v="Lubricant, Gas, Fuel &amp; Oil "/>
    <n v="1"/>
    <s v="1-COMPETITOR"/>
    <s v="1"/>
    <s v="Production &amp; Wholesales - Lubricant"/>
    <n v="49"/>
    <s v="Dong Nai"/>
    <n v="27101941"/>
    <s v="Dầu khoáng Base Oil 2cSt đã tinh chế (Base Oil 2cSt) dùng để sản xuất dầu bôi trơn, có hàm lượng Bitum&gt;70%. Hàng mới 100% Trọng lượng NW: 39880KGM"/>
    <s v="1-LUBRICANT/OIL"/>
    <m/>
    <s v="1-BASE OIL"/>
    <m/>
    <x v="448"/>
    <m/>
    <x v="1557"/>
    <m/>
    <x v="22"/>
    <n v="1"/>
    <s v="2CST"/>
    <n v="39.880000000000003"/>
    <s v="TNE"/>
    <s v="UNSPECIFY"/>
    <s v="UNSPECIFY"/>
    <s v="UNSPECIFY"/>
    <n v="3.9880000000000006E-2"/>
    <s v="B2B"/>
    <n v="38284.800000000003"/>
    <s v="USD"/>
    <m/>
    <n v="38284.800000000003"/>
    <m/>
  </r>
  <r>
    <n v="481"/>
    <s v="Jan"/>
    <n v="2022"/>
    <n v="1101357907"/>
    <s v="CÔNG TY CỔ PHẦN THƯƠNG MẠI XUẤT NHẬP KHẨU TÂY SÀI GÒN"/>
    <s v="Lubricant, Gas, Fuel &amp; Oil "/>
    <n v="1"/>
    <s v="1-COMPETITOR"/>
    <s v="1"/>
    <s v="Production &amp; Wholesales - Lubricant"/>
    <n v="49"/>
    <s v="Long An"/>
    <n v="27101941"/>
    <s v="Dầu khoáng có nguồn gốc từ dầu mỏ, hàm lượng dầu lớn hơn 70% khối lượng,  đã tinh chế để sản xuất dầu bôi trơn-BASE OIL GROUP II 2CST. Hàng mới 100%"/>
    <s v="1-LUBRICANT/OIL"/>
    <m/>
    <s v="1-BASE OIL"/>
    <m/>
    <x v="448"/>
    <m/>
    <x v="1557"/>
    <m/>
    <x v="22"/>
    <n v="1"/>
    <s v="2CST"/>
    <n v="118.4"/>
    <s v="TNE"/>
    <s v="UNSPECIFY"/>
    <s v="UNSPECIFY"/>
    <s v="UNSPECIFY"/>
    <n v="0.11840000000000001"/>
    <s v="B2B"/>
    <n v="112480"/>
    <s v="USD"/>
    <m/>
    <n v="112480"/>
    <m/>
  </r>
  <r>
    <n v="29781"/>
    <s v="May"/>
    <n v="2022"/>
    <n v="101552543"/>
    <s v="CÔNG TY TNHH LPK"/>
    <s v="Lubricant, Gas, Fuel &amp; Oil "/>
    <n v="1"/>
    <s v="2-TRADING"/>
    <n v="3"/>
    <s v="Trading Lubricant"/>
    <n v="52"/>
    <s v="Hanoi"/>
    <n v="27101989"/>
    <s v="Dầu trung khác và các chế phẩm (dầu gốc để pha chế dầu bôi trơn có hàm lượng bitum lớn hơn 70%) BASE OIL 2CST, hàng có nguồn gốc từ dầu mỏ. Hàng mới 100%,  NSX: GS CALTEX CORPORATION. Hiệu GS CALEX."/>
    <s v="1-LUBRICANT/OIL"/>
    <m/>
    <s v="1-BASE OIL"/>
    <m/>
    <x v="448"/>
    <m/>
    <x v="1557"/>
    <m/>
    <x v="22"/>
    <n v="1"/>
    <s v="UNSPECIFY"/>
    <n v="39.42"/>
    <s v="Tấn"/>
    <s v="UNSPECIFY"/>
    <s v="UNSPECIFY"/>
    <s v="UNSPECIFY"/>
    <n v="3.9420000000000004E-2"/>
    <s v="B2B"/>
    <m/>
    <s v="USD"/>
    <n v="22810"/>
    <n v="47304"/>
    <m/>
  </r>
  <r>
    <n v="16756"/>
    <s v="Mar"/>
    <n v="2022"/>
    <s v="0101552543"/>
    <s v="CÔNG TY TNHH LPK"/>
    <s v="Lubricant, Gas, Fuel &amp; Oil "/>
    <n v="1"/>
    <s v="2-TRADING"/>
    <s v="2"/>
    <s v="Trading Lubricant"/>
    <n v="52"/>
    <s v="Hanoi"/>
    <n v="27101989"/>
    <s v="Dầu trung khác và các chế phẩm (dầu gốc để pha chế dầu bôi trơn có hàm lượng bitum lớn hơn 70%) BASE OIL 2CST, hàng có nguồn gốc từ dầu mỏ. Hàng mới 100%, NSX: GS CALTEX CORPORATION. Hiệu GS CALEX."/>
    <s v="1-LUBRICANT/OIL"/>
    <m/>
    <s v="1-BASE OIL"/>
    <m/>
    <x v="448"/>
    <m/>
    <x v="1557"/>
    <m/>
    <x v="22"/>
    <n v="1"/>
    <s v="2CST"/>
    <n v="79"/>
    <s v="TNE"/>
    <s v="UNSPECIFY"/>
    <s v="UNSPECIFY"/>
    <s v="UNSPECIFY"/>
    <n v="7.9000000000000001E-2"/>
    <s v="B2B"/>
    <n v="75840"/>
    <s v="USD"/>
    <m/>
    <n v="75840"/>
    <m/>
  </r>
  <r>
    <n v="30360"/>
    <s v="May"/>
    <n v="2022"/>
    <n v="105106035"/>
    <s v="CÔNG TY TNHH ĐẦU TƯ XUẤT NHẬP KHẨU THÀNH ĐẠT"/>
    <s v="Printing machine &amp; printing product"/>
    <n v="15"/>
    <s v="3-CUSTOMER"/>
    <n v="3"/>
    <s v="Wholesales (Printing machine &amp; printing product)"/>
    <n v="63"/>
    <s v="Hanoi"/>
    <n v="27101990"/>
    <s v="BASE OIL 600N- dầu gốc cơ bản có chứa trên 70% là dầu có nguồn gốc từ dầu mỏ dạng lỏng; dùng trong ngành sản xuất nến; nhà sx: GS CALTEX CORPORATION. Hàng mới 100%."/>
    <s v="1-LUBRICANT/OIL"/>
    <m/>
    <s v="1-BASE OIL"/>
    <m/>
    <x v="448"/>
    <m/>
    <x v="1558"/>
    <m/>
    <x v="22"/>
    <n v="1"/>
    <s v="600N"/>
    <n v="19.760000000000002"/>
    <s v="Tấn"/>
    <s v="UNSPECIFY"/>
    <s v="UNSPECIFY"/>
    <s v="UNSPECIFY"/>
    <n v="1.9760000000000003E-2"/>
    <s v="B2B"/>
    <m/>
    <s v="USD"/>
    <n v="22810"/>
    <n v="6323.2000000000007"/>
    <m/>
  </r>
  <r>
    <n v="11733"/>
    <s v="Mar"/>
    <n v="2022"/>
    <s v="0303476197"/>
    <s v="CÔNG TY CỔ PHẦN BIỂN VIỆT"/>
    <s v="Lubricant, Gas, Fuel &amp; Oil "/>
    <n v="1"/>
    <s v="2-TRADING"/>
    <s v="2"/>
    <s v="Trading Lubricant"/>
    <n v="52"/>
    <s v="Ho Chi Minh"/>
    <n v="27101941"/>
    <s v="Dầu gốc dùng để pha chế dầu nhờn BASE OIL 600N ( 1 x F/BAG), hàm lượng Bitum trên 70%. Hãng sản xuất GS CALTEX CORPORATION. Hàng mới 100%"/>
    <s v="1-LUBRICANT/OIL"/>
    <m/>
    <s v="1-BASE OIL"/>
    <m/>
    <x v="448"/>
    <m/>
    <x v="1558"/>
    <m/>
    <x v="22"/>
    <n v="1"/>
    <s v="600N"/>
    <n v="19.48"/>
    <s v="TNE"/>
    <s v="UNSPECIFY"/>
    <s v="UNSPECIFY"/>
    <s v="UNSPECIFY"/>
    <n v="1.9480000000000001E-2"/>
    <s v="B2B"/>
    <n v="21428"/>
    <s v="USD"/>
    <m/>
    <n v="21428"/>
    <m/>
  </r>
  <r>
    <n v="11750"/>
    <s v="Mar"/>
    <n v="2022"/>
    <s v="0303476197"/>
    <s v="CÔNG TY CỔ PHẦN BIỂN VIỆT"/>
    <s v="Lubricant, Gas, Fuel &amp; Oil "/>
    <n v="1"/>
    <s v="2-TRADING"/>
    <s v="2"/>
    <s v="Trading Lubricant"/>
    <n v="52"/>
    <s v="Ho Chi Minh"/>
    <n v="27101941"/>
    <s v="Dầu gốc dùng để pha chế dầu nhờn BASE OIL 600N ( 1 x F/BAG), hàm lượng Bitum trên 70%. Hãng sản xuất GS CALTEX CORPORATION. Hàng mới 100%"/>
    <s v="1-LUBRICANT/OIL"/>
    <m/>
    <s v="1-BASE OIL"/>
    <m/>
    <x v="448"/>
    <m/>
    <x v="1558"/>
    <m/>
    <x v="22"/>
    <n v="1"/>
    <s v="600N"/>
    <n v="138.53"/>
    <s v="TNE"/>
    <s v="UNSPECIFY"/>
    <s v="UNSPECIFY"/>
    <s v="UNSPECIFY"/>
    <n v="0.13853000000000001"/>
    <s v="B2B"/>
    <n v="155153.60000000001"/>
    <s v="USD"/>
    <m/>
    <n v="155153.60000000001"/>
    <m/>
  </r>
  <r>
    <n v="11757"/>
    <s v="Mar"/>
    <n v="2022"/>
    <s v="0303476197"/>
    <s v="CÔNG TY CỔ PHẦN BIỂN VIỆT"/>
    <s v="Lubricant, Gas, Fuel &amp; Oil "/>
    <n v="1"/>
    <s v="2-TRADING"/>
    <s v="2"/>
    <s v="Trading Lubricant"/>
    <n v="52"/>
    <s v="Ho Chi Minh"/>
    <n v="27101941"/>
    <s v="Dầu gốc dùng để pha chế dầu nhờn BASE OIL 600N ( 1 x F/BAG), hàm lượng Bitum trên 70%. Hãng sản xuất GS CALTEX CORPORATION. Hàng mới 100%"/>
    <s v="1-LUBRICANT/OIL"/>
    <m/>
    <s v="1-BASE OIL"/>
    <m/>
    <x v="448"/>
    <m/>
    <x v="1558"/>
    <m/>
    <x v="22"/>
    <n v="1"/>
    <s v="600N"/>
    <n v="136.91999999999999"/>
    <s v="TNE"/>
    <s v="UNSPECIFY"/>
    <s v="UNSPECIFY"/>
    <s v="UNSPECIFY"/>
    <n v="0.13691999999999999"/>
    <s v="B2B"/>
    <n v="201892.8"/>
    <s v="USD"/>
    <m/>
    <n v="201892.8"/>
    <m/>
  </r>
  <r>
    <n v="11761"/>
    <s v="Mar"/>
    <n v="2022"/>
    <s v="0303476197"/>
    <s v="CÔNG TY CỔ PHẦN BIỂN VIỆT"/>
    <s v="Lubricant, Gas, Fuel &amp; Oil "/>
    <n v="1"/>
    <s v="2-TRADING"/>
    <s v="2"/>
    <s v="Trading Lubricant"/>
    <n v="52"/>
    <s v="Ho Chi Minh"/>
    <n v="27101941"/>
    <s v="Dầu gốc dùng để pha chế dầu nhờn BASE OIL 600N ( 1 x F/BAG), hàm lượng Bitum trên 70%. Hãng sản xuất GS CALTEX CORPORATION. Hàng mới 100%"/>
    <s v="1-LUBRICANT/OIL"/>
    <m/>
    <s v="1-BASE OIL"/>
    <m/>
    <x v="448"/>
    <m/>
    <x v="1558"/>
    <m/>
    <x v="22"/>
    <n v="1"/>
    <s v="600N"/>
    <n v="136.97"/>
    <s v="TNE"/>
    <s v="UNSPECIFY"/>
    <s v="UNSPECIFY"/>
    <s v="UNSPECIFY"/>
    <n v="0.13697000000000001"/>
    <s v="B2B"/>
    <n v="153406.39999999999"/>
    <s v="USD"/>
    <m/>
    <n v="153406.39999999999"/>
    <m/>
  </r>
  <r>
    <n v="11764"/>
    <s v="Mar"/>
    <n v="2022"/>
    <s v="0303476197"/>
    <s v="CÔNG TY CỔ PHẦN BIỂN VIỆT"/>
    <s v="Lubricant, Gas, Fuel &amp; Oil "/>
    <n v="1"/>
    <s v="2-TRADING"/>
    <s v="2"/>
    <s v="Trading Lubricant"/>
    <n v="52"/>
    <s v="Ho Chi Minh"/>
    <n v="27101941"/>
    <s v="Dầu gốc dùng để pha chế dầu nhờn BASE OIL 600N ( 1 x F/BAG), hàm lượng Bitum trên 70%. Hãng sản xuất GS CALTEX CORPORATION. Hàng mới 100%"/>
    <s v="1-LUBRICANT/OIL"/>
    <m/>
    <s v="1-BASE OIL"/>
    <m/>
    <x v="448"/>
    <m/>
    <x v="1558"/>
    <m/>
    <x v="22"/>
    <n v="1"/>
    <s v="600N"/>
    <n v="195.04"/>
    <s v="TNE"/>
    <s v="UNSPECIFY"/>
    <s v="UNSPECIFY"/>
    <s v="UNSPECIFY"/>
    <n v="0.19503999999999999"/>
    <s v="B2B"/>
    <n v="218444.79999999999"/>
    <s v="USD"/>
    <m/>
    <n v="218444.79999999999"/>
    <m/>
  </r>
  <r>
    <n v="11723"/>
    <s v="Mar"/>
    <n v="2022"/>
    <s v="0103100084"/>
    <s v="CÔNG TY CỔ PHẦN DẦU NHỜN PV OIL"/>
    <s v="Lubricant, Gas, Fuel &amp; Oil "/>
    <n v="1"/>
    <s v="1-COMPETITOR"/>
    <s v="1"/>
    <s v="Production &amp; Wholesales - Lubricant"/>
    <n v="49"/>
    <s v="Ho Chi Minh"/>
    <n v="27101941"/>
    <s v="Dầu gốc khoáng dùng để sản xuất dầu bôi trơn PARAFFIN/BASE OIL 600N(Base Oil KixxLubo 600N) . Hàng đóng gói 1 FLEXIBAG/cont , nhà sản xuất GS CALTEX CORPORATION . Hàng mới 100%"/>
    <s v="1-LUBRICANT/OIL"/>
    <m/>
    <s v="1-BASE OIL"/>
    <m/>
    <x v="448"/>
    <m/>
    <x v="1558"/>
    <m/>
    <x v="22"/>
    <n v="1"/>
    <s v="600N"/>
    <n v="58910"/>
    <s v="KGM"/>
    <s v="UNSPECIFY"/>
    <s v="UNSPECIFY"/>
    <s v="UNSPECIFY"/>
    <n v="58910"/>
    <s v="B2B"/>
    <n v="132283.20000000001"/>
    <s v="USD"/>
    <m/>
    <n v="132283.20000000001"/>
    <m/>
  </r>
  <r>
    <n v="11742"/>
    <s v="Mar"/>
    <n v="2022"/>
    <s v="0103100084"/>
    <s v="CÔNG TY CỔ PHẦN DẦU NHỜN PV OIL"/>
    <s v="Lubricant, Gas, Fuel &amp; Oil "/>
    <n v="1"/>
    <s v="1-COMPETITOR"/>
    <s v="1"/>
    <s v="Production &amp; Wholesales - Lubricant"/>
    <n v="49"/>
    <s v="Ho Chi Minh"/>
    <n v="27101941"/>
    <s v="Dầu gốc khoáng dùng để sản xuất dầu bôi trơn PARAFFIN/BASE OIL 600N(Base Oil KixxLubo 600N) . Hàng đóng gói 1 FLEXIBAG/cont , nhà sản xuất GS CALTEX CORPORATION . Hàng mới 100%"/>
    <s v="1-LUBRICANT/OIL"/>
    <m/>
    <s v="1-BASE OIL"/>
    <m/>
    <x v="448"/>
    <m/>
    <x v="1558"/>
    <m/>
    <x v="22"/>
    <n v="1"/>
    <s v="600N"/>
    <n v="137660"/>
    <s v="KGM"/>
    <s v="UNSPECIFY"/>
    <s v="UNSPECIFY"/>
    <s v="UNSPECIFY"/>
    <n v="137660"/>
    <s v="B2B"/>
    <n v="148672.79999999999"/>
    <s v="USD"/>
    <m/>
    <n v="148672.79999999999"/>
    <m/>
  </r>
  <r>
    <n v="11747"/>
    <s v="Mar"/>
    <n v="2022"/>
    <s v="0103100084"/>
    <s v="CÔNG TY CỔ PHẦN DẦU NHỜN PV OIL"/>
    <s v="Lubricant, Gas, Fuel &amp; Oil "/>
    <n v="1"/>
    <s v="1-COMPETITOR"/>
    <s v="1"/>
    <s v="Production &amp; Wholesales - Lubricant"/>
    <n v="49"/>
    <s v="Ho Chi Minh"/>
    <n v="27101941"/>
    <s v="Dầu gốc khoáng dùng để sản xuất dầu bôi trơn PARAFFIN/BASE OIL 600N(Base Oil KixxLubo 600N) . Hàng đóng gói 1 FLEXIBAG/cont , nhà sản xuất GS CALTEX CORPORATION . Hàng mới 100%"/>
    <s v="1-LUBRICANT/OIL"/>
    <m/>
    <s v="1-BASE OIL"/>
    <m/>
    <x v="448"/>
    <m/>
    <x v="1558"/>
    <m/>
    <x v="22"/>
    <n v="1"/>
    <s v="600N"/>
    <n v="97900"/>
    <s v="KGM"/>
    <s v="UNSPECIFY"/>
    <s v="UNSPECIFY"/>
    <s v="UNSPECIFY"/>
    <n v="97900"/>
    <s v="B2B"/>
    <n v="207160"/>
    <s v="USD"/>
    <m/>
    <n v="207160"/>
    <m/>
  </r>
  <r>
    <n v="16746"/>
    <s v="Mar"/>
    <n v="2022"/>
    <s v="0101552543"/>
    <s v="CÔNG TY TNHH LPK"/>
    <s v="Lubricant, Gas, Fuel &amp; Oil "/>
    <n v="1"/>
    <s v="2-TRADING"/>
    <s v="2"/>
    <s v="Trading Lubricant"/>
    <n v="52"/>
    <s v="Hanoi"/>
    <n v="27101989"/>
    <s v="Dầu trung khác và các chế phẩm (có hàm lượng bitum lớn hơn 70%) BASE OIL 600N, hàng có nguồn gốc từ dầu mỏ. Hàng mới 100%,  NSX: GS CALTEX CORPORATION. Hiệu GS CALEX."/>
    <s v="1-LUBRICANT/OIL"/>
    <m/>
    <s v="1-BASE OIL"/>
    <m/>
    <x v="448"/>
    <m/>
    <x v="1558"/>
    <m/>
    <x v="22"/>
    <n v="1"/>
    <s v="600N"/>
    <n v="39.24"/>
    <s v="TNE"/>
    <s v="UNSPECIFY"/>
    <s v="UNSPECIFY"/>
    <s v="UNSPECIFY"/>
    <n v="3.9240000000000004E-2"/>
    <s v="B2B"/>
    <n v="42771.6"/>
    <s v="USD"/>
    <m/>
    <n v="42771.6"/>
    <m/>
  </r>
  <r>
    <n v="29782"/>
    <s v="May"/>
    <n v="2022"/>
    <n v="101552543"/>
    <s v="CÔNG TY TNHH LPK"/>
    <s v="Lubricant, Gas, Fuel &amp; Oil "/>
    <n v="1"/>
    <s v="2-TRADING"/>
    <n v="3"/>
    <s v="Trading Lubricant"/>
    <n v="52"/>
    <s v="Hanoi"/>
    <n v="27101989"/>
    <s v="Dầu trung khác và các chế phẩm (dầu gốc để pha chế dầu bôi trơn có hàm lượng bitum lớn hơn 70%) BASE OIL 600N, hàng có nguồn gốc từ dầu mỏ. Hàng mới 100%,  NSX: GS CALTEX CORPORATION. Hiệu GS CALEX."/>
    <s v="1-LUBRICANT/OIL"/>
    <m/>
    <s v="1-BASE OIL"/>
    <m/>
    <x v="448"/>
    <m/>
    <x v="1558"/>
    <m/>
    <x v="22"/>
    <n v="1"/>
    <s v="600N"/>
    <n v="58.95"/>
    <s v="Tấn"/>
    <s v="UNSPECIFY"/>
    <s v="UNSPECIFY"/>
    <s v="UNSPECIFY"/>
    <n v="5.8950000000000002E-2"/>
    <s v="B2B"/>
    <m/>
    <s v="USD"/>
    <n v="22810"/>
    <n v="73687.5"/>
    <m/>
  </r>
  <r>
    <n v="29783"/>
    <s v="May"/>
    <n v="2022"/>
    <n v="101552543"/>
    <s v="CÔNG TY TNHH LPK"/>
    <s v="Lubricant, Gas, Fuel &amp; Oil "/>
    <n v="1"/>
    <s v="2-TRADING"/>
    <n v="3"/>
    <s v="Trading Lubricant"/>
    <n v="52"/>
    <s v="Hanoi"/>
    <n v="27101989"/>
    <s v="Dầu trung khác và các chế phẩm (dầu gốc để pha chế dầu bôi trơn có hàm lượng bitum lớn hơn 70%) BASE OIL 600N, hàng có nguồn gốc từ dầu mỏ. Hàng mới 100%,  NSX: GS CALTEX CORPORATION. Hiệu GS CALEX."/>
    <s v="1-LUBRICANT/OIL"/>
    <m/>
    <s v="1-BASE OIL"/>
    <m/>
    <x v="448"/>
    <m/>
    <x v="1558"/>
    <m/>
    <x v="22"/>
    <n v="1"/>
    <s v="600N"/>
    <n v="39.57"/>
    <s v="Tấn"/>
    <s v="UNSPECIFY"/>
    <s v="UNSPECIFY"/>
    <s v="UNSPECIFY"/>
    <n v="3.9570000000000001E-2"/>
    <s v="B2B"/>
    <m/>
    <s v="USD"/>
    <n v="22810"/>
    <n v="51045.3"/>
    <m/>
  </r>
  <r>
    <n v="16758"/>
    <s v="Mar"/>
    <n v="2022"/>
    <s v="0101552543"/>
    <s v="CÔNG TY TNHH LPK"/>
    <s v="Lubricant, Gas, Fuel &amp; Oil "/>
    <n v="1"/>
    <s v="2-TRADING"/>
    <s v="2"/>
    <s v="Trading Lubricant"/>
    <n v="52"/>
    <s v="Hanoi"/>
    <n v="27101989"/>
    <s v="Dầu trung khác và các chế phẩm (dầu gốc để pha chế dầu bôi trơn có hàm lượng bitum lớn hơn 70%) BASE OIL 600N, hàng có nguồn gốc từ dầu mỏ. Hàng mới 100%, NSX: GS CALTEX CORPORATION. Hiệu GS CALEX."/>
    <s v="1-LUBRICANT/OIL"/>
    <m/>
    <s v="1-BASE OIL"/>
    <m/>
    <x v="448"/>
    <m/>
    <x v="1558"/>
    <m/>
    <x v="22"/>
    <n v="1"/>
    <s v="600N"/>
    <n v="38.96"/>
    <s v="TNE"/>
    <s v="UNSPECIFY"/>
    <s v="UNSPECIFY"/>
    <s v="UNSPECIFY"/>
    <n v="3.8960000000000002E-2"/>
    <s v="B2B"/>
    <n v="117384.8"/>
    <s v="USD"/>
    <m/>
    <n v="117384.8"/>
    <m/>
  </r>
  <r>
    <n v="475"/>
    <s v="Jan"/>
    <n v="2022"/>
    <s v="0303269722"/>
    <s v="CTY CỔ PHẦN DẦU NHỚT VÀ HÓA CHẤT VIỆT NAM"/>
    <s v="Lubricant, Gas, Fuel &amp; Oil "/>
    <n v="1"/>
    <s v="1-COMPETITOR"/>
    <s v="1"/>
    <s v="Production &amp; Wholesales - Lubricant"/>
    <n v="49"/>
    <s v="Ho Chi Minh"/>
    <n v="27101941"/>
    <s v="9600008#&amp;Dầu gốc 150N Caltex"/>
    <s v="1-LUBRICANT/OIL"/>
    <m/>
    <s v="1-BASE OIL"/>
    <m/>
    <x v="448"/>
    <m/>
    <x v="1559"/>
    <m/>
    <x v="22"/>
    <n v="1"/>
    <s v="150N"/>
    <n v="367100"/>
    <s v="KGM"/>
    <s v="UNSPECIFY"/>
    <s v="UNSPECIFY"/>
    <s v="UNSPECIFY"/>
    <n v="367100"/>
    <s v="B2B"/>
    <n v="393848.05"/>
    <s v="USD"/>
    <m/>
    <n v="393848.05"/>
    <m/>
  </r>
  <r>
    <n v="11519"/>
    <s v="Mar"/>
    <n v="2022"/>
    <s v="0303269722"/>
    <s v="CTY CỔ PHẦN DẦU NHỚT VÀ HÓA CHẤT VIỆT NAM"/>
    <s v="Lubricant, Gas, Fuel &amp; Oil "/>
    <n v="1"/>
    <s v="1-COMPETITOR"/>
    <s v="1"/>
    <s v="Production &amp; Wholesales - Lubricant"/>
    <n v="49"/>
    <s v="Ho Chi Minh"/>
    <n v="27101941"/>
    <s v="9600008#&amp;Dầu gốc 150N Caltex"/>
    <s v="1-LUBRICANT/OIL"/>
    <m/>
    <s v="1-BASE OIL"/>
    <m/>
    <x v="448"/>
    <m/>
    <x v="1559"/>
    <m/>
    <x v="22"/>
    <n v="1"/>
    <s v="150N"/>
    <n v="486520"/>
    <s v="KGM"/>
    <s v="UNSPECIFY"/>
    <s v="UNSPECIFY"/>
    <s v="UNSPECIFY"/>
    <n v="486520"/>
    <s v="B2B"/>
    <n v="543212.14"/>
    <s v="USD"/>
    <m/>
    <n v="543212.14"/>
    <m/>
  </r>
  <r>
    <n v="11543"/>
    <s v="Mar"/>
    <n v="2022"/>
    <s v="0303269722"/>
    <s v="CTY CỔ PHẦN DẦU NHỚT VÀ HÓA CHẤT VIỆT NAM"/>
    <s v="Lubricant, Gas, Fuel &amp; Oil "/>
    <n v="1"/>
    <s v="1-COMPETITOR"/>
    <s v="1"/>
    <s v="Production &amp; Wholesales - Lubricant"/>
    <n v="49"/>
    <s v="Ho Chi Minh"/>
    <n v="27101941"/>
    <s v="9600008#&amp;Dầu gốc 150N Caltex"/>
    <s v="1-LUBRICANT/OIL"/>
    <m/>
    <s v="1-BASE OIL"/>
    <m/>
    <x v="448"/>
    <m/>
    <x v="1559"/>
    <m/>
    <x v="22"/>
    <n v="1"/>
    <s v="150N"/>
    <n v="255320"/>
    <s v="KGM"/>
    <s v="UNSPECIFY"/>
    <s v="UNSPECIFY"/>
    <s v="UNSPECIFY"/>
    <n v="255320"/>
    <s v="B2B"/>
    <n v="466675.82"/>
    <s v="USD"/>
    <m/>
    <n v="466675.82"/>
    <m/>
  </r>
  <r>
    <n v="33018"/>
    <s v="May"/>
    <n v="2022"/>
    <n v="303269722"/>
    <s v="CÔNG TY CỔ PHẦN DẦU NHỚT VÀ HÓA CHẤT VIỆT NAM"/>
    <s v="Lubricant, Gas, Fuel &amp; Oil "/>
    <n v="1"/>
    <s v="2-TRADING"/>
    <n v="3"/>
    <s v="Trading Lubricant"/>
    <n v="52"/>
    <s v="Ho Chi Minh"/>
    <n v="27101941"/>
    <s v="9600008#&amp;Dầu gốc 150N Caltex"/>
    <s v="1-LUBRICANT/OIL"/>
    <m/>
    <s v="1-BASE OIL"/>
    <m/>
    <x v="448"/>
    <m/>
    <x v="1559"/>
    <m/>
    <x v="22"/>
    <n v="1"/>
    <s v="150N"/>
    <n v="317100"/>
    <s v="Kilogam"/>
    <n v="0"/>
    <n v="0"/>
    <n v="0"/>
    <n v="317100"/>
    <s v="B2B"/>
    <m/>
    <s v="USD"/>
    <n v="22810"/>
    <n v="354200.7"/>
    <m/>
  </r>
  <r>
    <n v="33025"/>
    <s v="May"/>
    <n v="2022"/>
    <n v="303269722"/>
    <s v="CÔNG TY CỔ PHẦN DẦU NHỚT VÀ HÓA CHẤT VIỆT NAM"/>
    <s v="Lubricant, Gas, Fuel &amp; Oil "/>
    <n v="1"/>
    <s v="2-TRADING"/>
    <n v="3"/>
    <s v="Trading Lubricant"/>
    <n v="52"/>
    <s v="Ho Chi Minh"/>
    <n v="27101941"/>
    <s v="9600008#&amp;Dầu gốc 150N Caltex"/>
    <s v="1-LUBRICANT/OIL"/>
    <m/>
    <s v="1-BASE OIL"/>
    <m/>
    <x v="448"/>
    <m/>
    <x v="1559"/>
    <m/>
    <x v="22"/>
    <n v="1"/>
    <s v="150N"/>
    <n v="322911"/>
    <s v="Kilogam"/>
    <n v="0"/>
    <n v="0"/>
    <n v="0"/>
    <n v="322911"/>
    <s v="B2B"/>
    <m/>
    <s v="USD"/>
    <n v="22950"/>
    <n v="384877.94381100003"/>
    <m/>
  </r>
  <r>
    <n v="33033"/>
    <s v="May"/>
    <n v="2022"/>
    <n v="303269722"/>
    <s v="CÔNG TY CỔ PHẦN DẦU NHỚT VÀ HÓA CHẤT VIỆT NAM"/>
    <s v="Lubricant, Gas, Fuel &amp; Oil "/>
    <n v="1"/>
    <s v="2-TRADING"/>
    <n v="3"/>
    <s v="Trading Lubricant"/>
    <n v="52"/>
    <s v="Ho Chi Minh"/>
    <n v="27101941"/>
    <s v="9600008#&amp;Dầu gốc 150N Caltex"/>
    <s v="1-LUBRICANT/OIL"/>
    <m/>
    <s v="1-BASE OIL"/>
    <m/>
    <x v="448"/>
    <m/>
    <x v="1559"/>
    <m/>
    <x v="22"/>
    <n v="1"/>
    <s v="150N"/>
    <n v="137800"/>
    <s v="Kilogam"/>
    <n v="0"/>
    <n v="0"/>
    <n v="0"/>
    <n v="137800"/>
    <s v="B2B"/>
    <m/>
    <s v="USD"/>
    <n v="23025"/>
    <n v="193609"/>
    <m/>
  </r>
  <r>
    <n v="33035"/>
    <s v="May"/>
    <n v="2022"/>
    <n v="303269722"/>
    <s v="CÔNG TY CỔ PHẦN DẦU NHỚT VÀ HÓA CHẤT VIỆT NAM"/>
    <s v="Lubricant, Gas, Fuel &amp; Oil "/>
    <n v="1"/>
    <s v="2-TRADING"/>
    <n v="3"/>
    <s v="Trading Lubricant"/>
    <n v="52"/>
    <s v="Ho Chi Minh"/>
    <n v="27101941"/>
    <s v="9600008#&amp;Dầu gốc 150N Caltex"/>
    <s v="1-LUBRICANT/OIL"/>
    <m/>
    <s v="1-BASE OIL"/>
    <m/>
    <x v="448"/>
    <m/>
    <x v="1559"/>
    <m/>
    <x v="22"/>
    <n v="1"/>
    <s v="150N"/>
    <n v="97440"/>
    <s v="Kilogam"/>
    <n v="0"/>
    <n v="0"/>
    <n v="0"/>
    <n v="97440"/>
    <s v="B2B"/>
    <m/>
    <s v="USD"/>
    <n v="23025"/>
    <n v="130569.60000000001"/>
    <m/>
  </r>
  <r>
    <n v="11930"/>
    <s v="Feb"/>
    <n v="2022"/>
    <s v="0303269722"/>
    <s v="CTY CỔ PHẦN DẦU NHỚT VÀ HÓA CHẤT VIỆT NAM"/>
    <s v="Lubricant, Gas, Fuel &amp; Oil "/>
    <n v="1"/>
    <s v="1-COMPETITOR"/>
    <s v="1"/>
    <s v="Production &amp; Wholesales - Lubricant"/>
    <n v="49"/>
    <s v="Ho Chi Minh"/>
    <n v="27101941"/>
    <s v="9600008#&amp;Dầu gốc 150N Caltex, hàng CDMDSD từ TKHQ 104472004930/E31 (13/01/22), C/O form KV số: K001-22-0002333 (03/01/22)"/>
    <s v="1-LUBRICANT/OIL"/>
    <m/>
    <s v="1-BASE OIL"/>
    <m/>
    <x v="448"/>
    <m/>
    <x v="1559"/>
    <m/>
    <x v="22"/>
    <n v="1"/>
    <s v="150N"/>
    <n v="70000"/>
    <s v="KGM"/>
    <s v="UNSPECIFY"/>
    <s v="UNSPECIFY"/>
    <s v="UNSPECIFY"/>
    <n v="70000"/>
    <s v="B2B"/>
    <n v="3492237440"/>
    <s v="VND"/>
    <n v="23000"/>
    <n v="151836.41043478262"/>
    <m/>
  </r>
  <r>
    <n v="476"/>
    <s v="Jan"/>
    <n v="2022"/>
    <s v="0303269722"/>
    <s v="CTY CỔ PHẦN DẦU NHỚT VÀ HÓA CHẤT VIỆT NAM"/>
    <s v="Lubricant, Gas, Fuel &amp; Oil "/>
    <n v="1"/>
    <s v="1-COMPETITOR"/>
    <s v="1"/>
    <s v="Production &amp; Wholesales - Lubricant"/>
    <n v="49"/>
    <s v="Ho Chi Minh"/>
    <n v="27101941"/>
    <s v="9600011#&amp;Dầu gốc 600N Caltex"/>
    <s v="1-LUBRICANT/OIL"/>
    <m/>
    <s v="1-BASE OIL"/>
    <m/>
    <x v="448"/>
    <m/>
    <x v="1559"/>
    <m/>
    <x v="22"/>
    <n v="1"/>
    <s v="600N"/>
    <n v="76690"/>
    <s v="KGM"/>
    <s v="UNSPECIFY"/>
    <n v="0"/>
    <n v="0"/>
    <n v="76690"/>
    <s v="B2B"/>
    <n v="393848.05"/>
    <s v="USD"/>
    <m/>
    <n v="393848.05"/>
    <m/>
  </r>
  <r>
    <n v="11520"/>
    <s v="Mar"/>
    <n v="2022"/>
    <s v="0303269722"/>
    <s v="CTY CỔ PHẦN DẦU NHỚT VÀ HÓA CHẤT VIỆT NAM"/>
    <s v="Lubricant, Gas, Fuel &amp; Oil "/>
    <n v="1"/>
    <s v="1-COMPETITOR"/>
    <s v="1"/>
    <s v="Production &amp; Wholesales - Lubricant"/>
    <n v="49"/>
    <s v="Ho Chi Minh"/>
    <n v="27101941"/>
    <s v="9600011#&amp;Dầu gốc 600N Caltex"/>
    <s v="1-LUBRICANT/OIL"/>
    <m/>
    <s v="1-BASE OIL"/>
    <m/>
    <x v="448"/>
    <m/>
    <x v="1559"/>
    <m/>
    <x v="22"/>
    <n v="1"/>
    <s v="600N"/>
    <n v="110000"/>
    <s v="KGM"/>
    <s v="UNSPECIFY"/>
    <n v="0"/>
    <n v="0"/>
    <n v="110000"/>
    <s v="B2B"/>
    <n v="543212.14"/>
    <s v="USD"/>
    <m/>
    <n v="543212.14"/>
    <m/>
  </r>
  <r>
    <n v="11544"/>
    <s v="Mar"/>
    <n v="2022"/>
    <s v="0303269722"/>
    <s v="CTY CỔ PHẦN DẦU NHỚT VÀ HÓA CHẤT VIỆT NAM"/>
    <s v="Lubricant, Gas, Fuel &amp; Oil "/>
    <n v="1"/>
    <s v="1-COMPETITOR"/>
    <s v="1"/>
    <s v="Production &amp; Wholesales - Lubricant"/>
    <n v="49"/>
    <s v="Ho Chi Minh"/>
    <n v="27101941"/>
    <s v="9600011#&amp;Dầu gốc 600N Caltex"/>
    <s v="1-LUBRICANT/OIL"/>
    <m/>
    <s v="1-BASE OIL"/>
    <m/>
    <x v="448"/>
    <m/>
    <x v="1559"/>
    <m/>
    <x v="22"/>
    <n v="1"/>
    <s v="600N"/>
    <n v="237640"/>
    <s v="KGM"/>
    <s v="UNSPECIFY"/>
    <n v="0"/>
    <n v="0"/>
    <n v="237640"/>
    <s v="B2B"/>
    <n v="466675.82"/>
    <s v="USD"/>
    <m/>
    <n v="466675.82"/>
    <m/>
  </r>
  <r>
    <n v="33019"/>
    <s v="May"/>
    <n v="2022"/>
    <n v="303269722"/>
    <s v="CÔNG TY CỔ PHẦN DẦU NHỚT VÀ HÓA CHẤT VIỆT NAM"/>
    <s v="Lubricant, Gas, Fuel &amp; Oil "/>
    <n v="1"/>
    <s v="2-TRADING"/>
    <n v="3"/>
    <s v="Trading Lubricant"/>
    <n v="52"/>
    <s v="Ho Chi Minh"/>
    <n v="27101941"/>
    <s v="9600011#&amp;Dầu gốc 600N Caltex"/>
    <s v="1-LUBRICANT/OIL"/>
    <m/>
    <s v="1-BASE OIL"/>
    <m/>
    <x v="448"/>
    <m/>
    <x v="1559"/>
    <m/>
    <x v="22"/>
    <n v="1"/>
    <s v="600N"/>
    <n v="163090"/>
    <s v="Kilogam"/>
    <n v="0"/>
    <n v="0"/>
    <n v="0"/>
    <n v="163090"/>
    <s v="B2B"/>
    <m/>
    <s v="USD"/>
    <n v="22810"/>
    <n v="186248.78"/>
    <m/>
  </r>
  <r>
    <n v="33026"/>
    <s v="May"/>
    <n v="2022"/>
    <n v="303269722"/>
    <s v="CÔNG TY CỔ PHẦN DẦU NHỚT VÀ HÓA CHẤT VIỆT NAM"/>
    <s v="Lubricant, Gas, Fuel &amp; Oil "/>
    <n v="1"/>
    <s v="2-TRADING"/>
    <n v="3"/>
    <s v="Trading Lubricant"/>
    <n v="52"/>
    <s v="Ho Chi Minh"/>
    <n v="27101941"/>
    <s v="9600011#&amp;Dầu gốc 600N Caltex"/>
    <s v="1-LUBRICANT/OIL"/>
    <m/>
    <s v="1-BASE OIL"/>
    <m/>
    <x v="448"/>
    <m/>
    <x v="1559"/>
    <m/>
    <x v="22"/>
    <n v="1"/>
    <s v="600N"/>
    <n v="111672"/>
    <s v="Kilogam"/>
    <n v="0"/>
    <n v="0"/>
    <n v="0"/>
    <n v="111672"/>
    <s v="B2B"/>
    <m/>
    <s v="USD"/>
    <n v="22950"/>
    <n v="132468.56488799999"/>
    <m/>
  </r>
  <r>
    <n v="33034"/>
    <s v="May"/>
    <n v="2022"/>
    <n v="303269722"/>
    <s v="CÔNG TY CỔ PHẦN DẦU NHỚT VÀ HÓA CHẤT VIỆT NAM"/>
    <s v="Lubricant, Gas, Fuel &amp; Oil "/>
    <n v="1"/>
    <s v="2-TRADING"/>
    <n v="3"/>
    <s v="Trading Lubricant"/>
    <n v="52"/>
    <s v="Ho Chi Minh"/>
    <n v="27101941"/>
    <s v="9600011#&amp;Dầu gốc 600N Caltex"/>
    <s v="1-LUBRICANT/OIL"/>
    <m/>
    <s v="1-BASE OIL"/>
    <m/>
    <x v="448"/>
    <m/>
    <x v="1559"/>
    <m/>
    <x v="22"/>
    <n v="1"/>
    <s v="600N"/>
    <n v="19680"/>
    <s v="Kilogam"/>
    <n v="0"/>
    <n v="0"/>
    <n v="0"/>
    <n v="19680"/>
    <s v="B2B"/>
    <m/>
    <s v="USD"/>
    <n v="23025"/>
    <n v="28044"/>
    <m/>
  </r>
  <r>
    <n v="11931"/>
    <s v="Feb"/>
    <n v="2022"/>
    <s v="0303269722"/>
    <s v="CTY CỔ PHẦN DẦU NHỚT VÀ HÓA CHẤT VIỆT NAM"/>
    <s v="Lubricant, Gas, Fuel &amp; Oil "/>
    <n v="1"/>
    <s v="1-COMPETITOR"/>
    <s v="1"/>
    <s v="Production &amp; Wholesales - Lubricant"/>
    <n v="49"/>
    <s v="Ho Chi Minh"/>
    <n v="27101941"/>
    <s v="9600011#&amp;Dầu gốc 600N Caltex, hàng CDMDSD từ TKHQ 104426018320/E31 (21/12/21), C/O form KV số: K001-21-0956386 (17/12/21)"/>
    <s v="1-LUBRICANT/OIL"/>
    <m/>
    <s v="1-BASE OIL"/>
    <m/>
    <x v="448"/>
    <m/>
    <x v="1559"/>
    <m/>
    <x v="22"/>
    <n v="1"/>
    <s v="600N"/>
    <n v="50000"/>
    <s v="KGM"/>
    <s v="UNSPECIFY"/>
    <n v="0"/>
    <n v="0"/>
    <n v="50000"/>
    <s v="B2B"/>
    <n v="3492237440"/>
    <s v="VND"/>
    <n v="23000"/>
    <n v="151836.41043478262"/>
    <m/>
  </r>
  <r>
    <n v="33410"/>
    <s v="May"/>
    <n v="2022"/>
    <n v="309141221"/>
    <s v="CÔNG TY CỔ PHẦN ĐẦU TƯ XUẤT NHẬP KHẨU VIỆT ÚC"/>
    <s v="Chemicals &amp; Cosmetic &amp; Pharma"/>
    <n v="2"/>
    <s v="3-CUSTOMER"/>
    <n v="3"/>
    <s v="Wholesalers (Chemicals &amp; Cosmetic &amp; Pharma)"/>
    <n v="60"/>
    <s v="Ho Chi Minh"/>
    <n v="27101941"/>
    <s v="Dầu gốc 150N (  dùng để chế biến dầu bôi trơn) hàm lượng dầu mỏ &gt;70%, dùng trong công nghiệp, nhà sx: GS Caltex Corporation, hàng mới 100%"/>
    <s v="1-LUBRICANT/OIL"/>
    <m/>
    <s v="1-BASE OIL"/>
    <m/>
    <x v="448"/>
    <m/>
    <x v="1559"/>
    <m/>
    <x v="22"/>
    <m/>
    <s v="UNSPECIFY"/>
    <n v="19.72"/>
    <s v="Tấn"/>
    <n v="0"/>
    <n v="0"/>
    <n v="0"/>
    <n v="1.9719999999999998E-2"/>
    <s v="B2B"/>
    <m/>
    <s v="USD"/>
    <n v="22810"/>
    <n v="25734.6"/>
    <m/>
  </r>
  <r>
    <n v="11521"/>
    <s v="Mar"/>
    <n v="2022"/>
    <s v="0303269722"/>
    <s v="CTY CỔ PHẦN DẦU NHỚT VÀ HÓA CHẤT VIỆT NAM"/>
    <s v="Lubricant, Gas, Fuel &amp; Oil "/>
    <n v="1"/>
    <s v="1-COMPETITOR"/>
    <s v="1"/>
    <s v="Production &amp; Wholesales - Lubricant"/>
    <n v="49"/>
    <s v="Ho Chi Minh"/>
    <n v="27101941"/>
    <s v="Dầu gốc 150N Caltex.Dùng để sản xuất ra dầu nhớt để kinh doanh. Hàng mới 100%"/>
    <s v="1-LUBRICANT/OIL"/>
    <m/>
    <s v="1-BASE OIL"/>
    <m/>
    <x v="448"/>
    <m/>
    <x v="1559"/>
    <m/>
    <x v="22"/>
    <n v="1"/>
    <s v="150N"/>
    <n v="238080"/>
    <s v="KGM"/>
    <s v="UNSPECIFY"/>
    <s v="UNSPECIFY"/>
    <s v="UNSPECIFY"/>
    <n v="238080"/>
    <s v="B2B"/>
    <n v="399542.56"/>
    <s v="USD"/>
    <m/>
    <n v="399542.56"/>
    <m/>
  </r>
  <r>
    <n v="11539"/>
    <s v="Mar"/>
    <n v="2022"/>
    <s v="0303269722"/>
    <s v="CTY CỔ PHẦN DẦU NHỚT VÀ HÓA CHẤT VIỆT NAM"/>
    <s v="Lubricant, Gas, Fuel &amp; Oil "/>
    <n v="1"/>
    <s v="1-COMPETITOR"/>
    <s v="1"/>
    <s v="Production &amp; Wholesales - Lubricant"/>
    <n v="49"/>
    <s v="Ho Chi Minh"/>
    <n v="27101941"/>
    <s v="Dầu gốc 150N Caltex.Dùng để sản xuất ra dầu nhớt để kinh doanh. Hàng mới 100%"/>
    <s v="1-LUBRICANT/OIL"/>
    <m/>
    <s v="1-BASE OIL"/>
    <m/>
    <x v="448"/>
    <m/>
    <x v="1559"/>
    <m/>
    <x v="22"/>
    <n v="1"/>
    <s v="150N"/>
    <n v="255318"/>
    <s v="KGM"/>
    <s v="UNSPECIFY"/>
    <s v="UNSPECIFY"/>
    <s v="UNSPECIFY"/>
    <n v="255318"/>
    <s v="B2B"/>
    <n v="466675"/>
    <s v="USD"/>
    <m/>
    <n v="466675"/>
    <m/>
  </r>
  <r>
    <n v="33022"/>
    <s v="May"/>
    <n v="2022"/>
    <n v="303269722"/>
    <s v="CÔNG TY CỔ PHẦN DẦU NHỚT VÀ HÓA CHẤT VIỆT NAM"/>
    <s v="Lubricant, Gas, Fuel &amp; Oil "/>
    <n v="1"/>
    <s v="2-TRADING"/>
    <n v="3"/>
    <s v="Trading Lubricant"/>
    <n v="52"/>
    <s v="Ho Chi Minh"/>
    <n v="27101941"/>
    <s v="Dầu gốc 150N Caltex.Dùng để sản xuất ra dầu nhớt để kinh doanh. Hàng mới 100%"/>
    <s v="1-LUBRICANT/OIL"/>
    <m/>
    <s v="1-BASE OIL"/>
    <m/>
    <x v="448"/>
    <m/>
    <x v="1559"/>
    <m/>
    <x v="22"/>
    <m/>
    <m/>
    <n v="262600"/>
    <s v="Kilogam"/>
    <n v="0"/>
    <n v="0"/>
    <n v="0"/>
    <n v="262600"/>
    <s v="B2B"/>
    <m/>
    <s v="USD"/>
    <n v="22810"/>
    <n v="293324.2"/>
    <m/>
  </r>
  <r>
    <n v="33027"/>
    <s v="May"/>
    <n v="2022"/>
    <n v="303269722"/>
    <s v="CÔNG TY CỔ PHẦN DẦU NHỚT VÀ HÓA CHẤT VIỆT NAM"/>
    <s v="Lubricant, Gas, Fuel &amp; Oil "/>
    <n v="1"/>
    <s v="2-TRADING"/>
    <n v="3"/>
    <s v="Trading Lubricant"/>
    <n v="52"/>
    <s v="Ho Chi Minh"/>
    <n v="27101941"/>
    <s v="Dầu gốc 150N Caltex.Dùng để sản xuất ra dầu nhớt để kinh doanh. Hàng mới 100%"/>
    <s v="1-LUBRICANT/OIL"/>
    <m/>
    <s v="1-BASE OIL"/>
    <m/>
    <x v="448"/>
    <m/>
    <x v="1559"/>
    <m/>
    <x v="22"/>
    <m/>
    <m/>
    <n v="292640"/>
    <s v="Kilogam"/>
    <n v="0"/>
    <n v="0"/>
    <n v="0"/>
    <n v="292640"/>
    <s v="B2B"/>
    <m/>
    <s v="USD"/>
    <n v="22950"/>
    <n v="348797.90864000004"/>
    <m/>
  </r>
  <r>
    <n v="33031"/>
    <s v="May"/>
    <n v="2022"/>
    <n v="303269722"/>
    <s v="CÔNG TY CỔ PHẦN DẦU NHỚT VÀ HÓA CHẤT VIỆT NAM"/>
    <s v="Lubricant, Gas, Fuel &amp; Oil "/>
    <n v="1"/>
    <s v="2-TRADING"/>
    <n v="3"/>
    <s v="Trading Lubricant"/>
    <n v="52"/>
    <s v="Ho Chi Minh"/>
    <n v="27101941"/>
    <s v="Dầu gốc 150N Caltex.Dùng để sản xuất ra dầu nhớt để kinh doanh. Hàng mới 100%"/>
    <s v="1-LUBRICANT/OIL"/>
    <m/>
    <s v="1-BASE OIL"/>
    <m/>
    <x v="448"/>
    <m/>
    <x v="1559"/>
    <m/>
    <x v="22"/>
    <m/>
    <m/>
    <n v="19680"/>
    <s v="Kilogam"/>
    <n v="0"/>
    <n v="0"/>
    <n v="0"/>
    <n v="19680"/>
    <s v="B2B"/>
    <m/>
    <s v="USD"/>
    <n v="23025"/>
    <n v="27650.400000000001"/>
    <m/>
  </r>
  <r>
    <n v="6747"/>
    <s v="Feb"/>
    <n v="2022"/>
    <s v="0101438047"/>
    <s v="CÔNG TY CỔ PHẦN PHÁT TRIỂN PHỤ GIA VÀ SẢN PHẨM DẦU MỎ"/>
    <s v="Lubricant, Gas, Fuel &amp; Oil "/>
    <n v="1"/>
    <s v="2-TRADING"/>
    <s v="2"/>
    <s v="Trading Lubricant"/>
    <n v="52"/>
    <s v="Hanoi"/>
    <n v="27101941"/>
    <s v="Dầu gốc 600N : (BASE OIL 600N ) dầu khoáng đã tinh chế dùng để sản xuất dầu bôi trơn, nhà sản xuất : GS CALTEX  hàm lượng bitum &gt;70%, hàng mới 100%"/>
    <s v="1-LUBRICANT/OIL"/>
    <m/>
    <s v="1-BASE OIL"/>
    <m/>
    <x v="448"/>
    <m/>
    <x v="1559"/>
    <m/>
    <x v="22"/>
    <n v="1"/>
    <s v="600N"/>
    <n v="59.24"/>
    <s v="TNE"/>
    <s v="UNSPECIFY"/>
    <s v="UNSPECIFY"/>
    <s v="UNSPECIFY"/>
    <n v="5.9240000000000001E-2"/>
    <s v="B2B"/>
    <n v="66941.2"/>
    <s v="USD"/>
    <m/>
    <n v="66941.2"/>
    <m/>
  </r>
  <r>
    <n v="474"/>
    <s v="Jan"/>
    <n v="2022"/>
    <s v="0303269722"/>
    <s v="CTY CỔ PHẦN DẦU NHỚT VÀ HÓA CHẤT VIỆT NAM"/>
    <s v="Lubricant, Gas, Fuel &amp; Oil "/>
    <n v="1"/>
    <s v="1-COMPETITOR"/>
    <s v="1"/>
    <s v="Production &amp; Wholesales - Lubricant"/>
    <n v="49"/>
    <s v="Ho Chi Minh"/>
    <n v="27101941"/>
    <s v="Dầu gốc 600N Caltex. Dùng để sản xuất ra dầu nhớt để kinh doanh. Hàng mới 100%"/>
    <s v="1-LUBRICANT/OIL"/>
    <m/>
    <s v="1-BASE OIL"/>
    <m/>
    <x v="448"/>
    <m/>
    <x v="1559"/>
    <m/>
    <x v="22"/>
    <n v="1"/>
    <s v="600N"/>
    <n v="210884"/>
    <s v="KGM"/>
    <s v="UNSPECIFY"/>
    <n v="0"/>
    <n v="0"/>
    <n v="210884"/>
    <s v="B2B"/>
    <n v="527374.54"/>
    <s v="USD"/>
    <m/>
    <n v="527374.54"/>
    <m/>
  </r>
  <r>
    <n v="11522"/>
    <s v="Mar"/>
    <n v="2022"/>
    <s v="0303269722"/>
    <s v="CTY CỔ PHẦN DẦU NHỚT VÀ HÓA CHẤT VIỆT NAM"/>
    <s v="Lubricant, Gas, Fuel &amp; Oil "/>
    <n v="1"/>
    <s v="1-COMPETITOR"/>
    <s v="1"/>
    <s v="Production &amp; Wholesales - Lubricant"/>
    <n v="49"/>
    <s v="Ho Chi Minh"/>
    <n v="27101941"/>
    <s v="Dầu gốc 600N Caltex. Dùng để sản xuất ra dầu nhớt để kinh doanh. Hàng mới 100%"/>
    <s v="1-LUBRICANT/OIL"/>
    <m/>
    <s v="1-BASE OIL"/>
    <m/>
    <x v="448"/>
    <m/>
    <x v="1559"/>
    <m/>
    <x v="22"/>
    <n v="1"/>
    <s v="600N"/>
    <n v="190000"/>
    <s v="KGM"/>
    <s v="UNSPECIFY"/>
    <n v="0"/>
    <n v="0"/>
    <n v="190000"/>
    <s v="B2B"/>
    <n v="399542.56"/>
    <s v="USD"/>
    <m/>
    <n v="399542.56"/>
    <m/>
  </r>
  <r>
    <n v="11540"/>
    <s v="Mar"/>
    <n v="2022"/>
    <s v="0303269722"/>
    <s v="CTY CỔ PHẦN DẦU NHỚT VÀ HÓA CHẤT VIỆT NAM"/>
    <s v="Lubricant, Gas, Fuel &amp; Oil "/>
    <n v="1"/>
    <s v="1-COMPETITOR"/>
    <s v="1"/>
    <s v="Production &amp; Wholesales - Lubricant"/>
    <n v="49"/>
    <s v="Ho Chi Minh"/>
    <n v="27101941"/>
    <s v="Dầu gốc 600N Caltex. Dùng để sản xuất ra dầu nhớt để kinh doanh. Hàng mới 100%"/>
    <s v="1-LUBRICANT/OIL"/>
    <m/>
    <s v="1-BASE OIL"/>
    <m/>
    <x v="448"/>
    <m/>
    <x v="1559"/>
    <m/>
    <x v="22"/>
    <n v="1"/>
    <s v="600N"/>
    <n v="237641"/>
    <s v="KGM"/>
    <s v="UNSPECIFY"/>
    <n v="0"/>
    <n v="0"/>
    <n v="237641"/>
    <s v="B2B"/>
    <n v="466675"/>
    <s v="USD"/>
    <m/>
    <n v="466675"/>
    <m/>
  </r>
  <r>
    <n v="33023"/>
    <s v="May"/>
    <n v="2022"/>
    <n v="303269722"/>
    <s v="CÔNG TY CỔ PHẦN DẦU NHỚT VÀ HÓA CHẤT VIỆT NAM"/>
    <s v="Lubricant, Gas, Fuel &amp; Oil "/>
    <n v="1"/>
    <s v="2-TRADING"/>
    <n v="3"/>
    <s v="Trading Lubricant"/>
    <n v="52"/>
    <s v="Ho Chi Minh"/>
    <n v="27101941"/>
    <s v="Dầu gốc 600N Caltex. Dùng để sản xuất ra dầu nhớt để kinh doanh. Hàng mới 100%"/>
    <s v="1-LUBRICANT/OIL"/>
    <m/>
    <s v="1-BASE OIL"/>
    <m/>
    <x v="448"/>
    <m/>
    <x v="1559"/>
    <m/>
    <x v="22"/>
    <m/>
    <m/>
    <n v="247110"/>
    <s v="Kilogam"/>
    <n v="0"/>
    <n v="0"/>
    <n v="0"/>
    <n v="247110"/>
    <s v="B2B"/>
    <m/>
    <s v="USD"/>
    <n v="22810"/>
    <n v="282199.62"/>
    <m/>
  </r>
  <r>
    <n v="33028"/>
    <s v="May"/>
    <n v="2022"/>
    <n v="303269722"/>
    <s v="CÔNG TY CỔ PHẦN DẦU NHỚT VÀ HÓA CHẤT VIỆT NAM"/>
    <s v="Lubricant, Gas, Fuel &amp; Oil "/>
    <n v="1"/>
    <s v="2-TRADING"/>
    <n v="3"/>
    <s v="Trading Lubricant"/>
    <n v="52"/>
    <s v="Ho Chi Minh"/>
    <n v="27101941"/>
    <s v="Dầu gốc 600N Caltex. Dùng để sản xuất ra dầu nhớt để kinh doanh. Hàng mới 100%"/>
    <s v="1-LUBRICANT/OIL"/>
    <m/>
    <s v="1-BASE OIL"/>
    <m/>
    <x v="448"/>
    <m/>
    <x v="1559"/>
    <m/>
    <x v="22"/>
    <m/>
    <m/>
    <n v="274090"/>
    <s v="Kilogam"/>
    <n v="0"/>
    <n v="0"/>
    <n v="0"/>
    <n v="274090"/>
    <s v="B2B"/>
    <m/>
    <s v="USD"/>
    <n v="22950"/>
    <n v="325133.50660999998"/>
    <m/>
  </r>
  <r>
    <n v="33032"/>
    <s v="May"/>
    <n v="2022"/>
    <n v="303269722"/>
    <s v="CÔNG TY CỔ PHẦN DẦU NHỚT VÀ HÓA CHẤT VIỆT NAM"/>
    <s v="Lubricant, Gas, Fuel &amp; Oil "/>
    <n v="1"/>
    <s v="2-TRADING"/>
    <n v="3"/>
    <s v="Trading Lubricant"/>
    <n v="52"/>
    <s v="Ho Chi Minh"/>
    <n v="27101941"/>
    <s v="Dầu gốc 600N Caltex. Dùng để sản xuất ra dầu nhớt để kinh doanh. Hàng mới 100%"/>
    <s v="1-LUBRICANT/OIL"/>
    <m/>
    <s v="1-BASE OIL"/>
    <m/>
    <x v="448"/>
    <m/>
    <x v="1559"/>
    <m/>
    <x v="22"/>
    <m/>
    <m/>
    <n v="19670"/>
    <s v="Kilogam"/>
    <n v="0"/>
    <n v="0"/>
    <n v="0"/>
    <n v="19670"/>
    <s v="B2B"/>
    <m/>
    <s v="USD"/>
    <n v="23025"/>
    <n v="28029.75"/>
    <m/>
  </r>
  <r>
    <n v="6700"/>
    <s v="Feb"/>
    <n v="2022"/>
    <s v="0309141221"/>
    <s v="CÔNG TY CỔ PHẦN ĐẦU TƯ XUẤT NHẬP KHẨU VIỆT ÚC"/>
    <s v="Chemicals &amp; Cosmetic &amp; Pharma"/>
    <n v="2"/>
    <s v="3-CUSTOMER"/>
    <s v="3"/>
    <s v="Wholesalers (Chemicals &amp; Cosmetic &amp; Pharma)"/>
    <n v="60"/>
    <s v="Ho Chi Minh"/>
    <n v="27101941"/>
    <s v="Dầu gốc 60N (  dùng để chế biến dầu bôi trơn) hàm lượng dầu mỏ &gt;70%, dùng trong công nghiệp, nhà sx: GS Caltex Corporation, hàng mới 100%"/>
    <s v="1-LUBRICANT/OIL"/>
    <m/>
    <s v="1-BASE OIL"/>
    <m/>
    <x v="448"/>
    <m/>
    <x v="1559"/>
    <m/>
    <x v="22"/>
    <n v="1"/>
    <s v="600N"/>
    <n v="39.43"/>
    <s v="TNE"/>
    <s v="UNSPECIFY"/>
    <n v="0"/>
    <n v="0"/>
    <n v="3.943E-2"/>
    <s v="B2B"/>
    <n v="34895.550000000003"/>
    <s v="USD"/>
    <m/>
    <n v="34895.550000000003"/>
    <m/>
  </r>
  <r>
    <n v="33062"/>
    <s v="May"/>
    <n v="2022"/>
    <n v="303476197"/>
    <s v="CÔNG TY CỔ PHẦN BIỂN VIỆT"/>
    <s v="Logistic &amp; Transportation &amp; Warehouse"/>
    <n v="11"/>
    <s v="3-CUSTOMER"/>
    <n v="3"/>
    <s v="Logistics &amp; Transportation (marine)"/>
    <n v="11"/>
    <s v="Ho Chi Minh"/>
    <n v="27101941"/>
    <s v="Dầu gốc dùng để pha chế dầu nhờn BASE OIL 150N ( 1 x F/BAG), hàm lượng Bitum trên 70%. Hãng sản xuất GS CALTEX CORPORATION. Hàng mới 100%"/>
    <s v="1-LUBRICANT/OIL"/>
    <m/>
    <s v="1-BASE OIL"/>
    <m/>
    <x v="448"/>
    <m/>
    <x v="1559"/>
    <m/>
    <x v="22"/>
    <n v="1"/>
    <s v="150N"/>
    <n v="98.33"/>
    <s v="Tấn"/>
    <s v="UNSPECIFY"/>
    <s v="UNSPECIFY"/>
    <s v="UNSPECIFY"/>
    <n v="9.8330000000000001E-2"/>
    <s v="B2B"/>
    <m/>
    <s v="USD"/>
    <n v="22825"/>
    <n v="98330"/>
    <m/>
  </r>
  <r>
    <n v="6726"/>
    <s v="Feb"/>
    <n v="2022"/>
    <s v="0303476197"/>
    <s v="CÔNG TY CỔ PHẦN BIỂN VIỆT"/>
    <s v="Lubricant, Gas, Fuel &amp; Oil "/>
    <n v="1"/>
    <s v="2-TRADING"/>
    <s v="2"/>
    <s v="Trading Lubricant"/>
    <n v="52"/>
    <s v="Ho Chi Minh"/>
    <n v="27101941"/>
    <s v="Dầu gốc dùng để pha chế dầu nhờn BASE OIL 220N ( 1 x F/BAG), hàm lượng Bitum trên 70%. Hãng sản xuất GS CALTEX CORPORATION. Hàng mới 100%"/>
    <s v="1-LUBRICANT/OIL"/>
    <m/>
    <s v="1-BASE OIL"/>
    <m/>
    <x v="448"/>
    <m/>
    <x v="1559"/>
    <m/>
    <x v="22"/>
    <n v="1"/>
    <s v="220N"/>
    <n v="19.63"/>
    <s v="TNE"/>
    <s v="UNSPECIFY"/>
    <s v="UNSPECIFY"/>
    <s v="UNSPECIFY"/>
    <n v="1.9629999999999998E-2"/>
    <s v="B2B"/>
    <n v="18844.8"/>
    <s v="USD"/>
    <m/>
    <n v="18844.8"/>
    <m/>
  </r>
  <r>
    <n v="33063"/>
    <s v="May"/>
    <n v="2022"/>
    <n v="303476197"/>
    <s v="CÔNG TY CỔ PHẦN BIỂN VIỆT"/>
    <s v="Logistic &amp; Transportation &amp; Warehouse"/>
    <n v="11"/>
    <s v="3-CUSTOMER"/>
    <n v="3"/>
    <s v="Logistics &amp; Transportation (marine)"/>
    <n v="11"/>
    <s v="Ho Chi Minh"/>
    <n v="27101941"/>
    <s v="Dầu gốc dùng để pha chế dầu nhờn BASE OIL 2CST ( 1 x F/BAG), hàm lượng Bitum trên 70%. Hãng sản xuất GS CALTEX CORPORATION. Hàng mới 100%"/>
    <s v="1-LUBRICANT/OIL"/>
    <m/>
    <s v="1-BASE OIL"/>
    <m/>
    <x v="448"/>
    <m/>
    <x v="1559"/>
    <m/>
    <x v="22"/>
    <n v="1"/>
    <s v="UNSPECIFY"/>
    <n v="19.64"/>
    <s v="Tấn"/>
    <s v="UNSPECIFY"/>
    <s v="UNSPECIFY"/>
    <s v="UNSPECIFY"/>
    <n v="1.9640000000000001E-2"/>
    <s v="B2B"/>
    <m/>
    <s v="USD"/>
    <n v="22810"/>
    <n v="23568"/>
    <m/>
  </r>
  <r>
    <n v="467"/>
    <s v="Jan"/>
    <n v="2022"/>
    <s v="0303476197"/>
    <s v="CÔNG TY CỔ PHẦN BIỂN VIỆT"/>
    <s v="Lubricant, Gas, Fuel &amp; Oil "/>
    <n v="1"/>
    <s v="2-TRADING"/>
    <s v="2"/>
    <s v="Trading Lubricant"/>
    <n v="52"/>
    <s v="Ho Chi Minh"/>
    <n v="27101941"/>
    <s v="Dầu gốc dùng để pha chế dầu nhờn BASE OIL 4CST ( 1 x F/BAG), hàm lượng Bitum trên 70%. Hãng sản xuất GS CALTEX CORPORATION. Hàng mới 100%"/>
    <s v="1-LUBRICANT/OIL"/>
    <m/>
    <s v="1-BASE OIL"/>
    <m/>
    <x v="448"/>
    <m/>
    <x v="1559"/>
    <m/>
    <x v="22"/>
    <n v="1"/>
    <s v="4CST"/>
    <n v="19.68"/>
    <s v="TNE"/>
    <s v="UNSPECIFY"/>
    <s v="UNSPECIFY"/>
    <s v="UNSPECIFY"/>
    <n v="1.968E-2"/>
    <s v="B2B"/>
    <n v="25977.599999999999"/>
    <s v="USD"/>
    <m/>
    <n v="25977.599999999999"/>
    <m/>
  </r>
  <r>
    <n v="469"/>
    <s v="Jan"/>
    <n v="2022"/>
    <s v="0303476197"/>
    <s v="CÔNG TY CỔ PHẦN BIỂN VIỆT"/>
    <s v="Lubricant, Gas, Fuel &amp; Oil "/>
    <n v="1"/>
    <s v="2-TRADING"/>
    <s v="2"/>
    <s v="Trading Lubricant"/>
    <n v="52"/>
    <s v="Ho Chi Minh"/>
    <n v="27101941"/>
    <s v="Dầu gốc dùng để pha chế dầu nhờn BASE OIL 600N ( 1 x F/BAG), hàm lượng Bitum trên 70%. Hãng sản xuất GS CALTEX CORPORATION. Hàng mới 100%"/>
    <s v="1-LUBRICANT/OIL"/>
    <m/>
    <s v="1-BASE OIL"/>
    <m/>
    <x v="448"/>
    <m/>
    <x v="1559"/>
    <m/>
    <x v="22"/>
    <n v="1"/>
    <s v="600N"/>
    <n v="19.47"/>
    <s v="TNE"/>
    <s v="UNSPECIFY"/>
    <s v="UNSPECIFY"/>
    <s v="UNSPECIFY"/>
    <n v="1.9469999999999998E-2"/>
    <s v="B2B"/>
    <n v="22779.9"/>
    <s v="USD"/>
    <m/>
    <n v="22779.9"/>
    <m/>
  </r>
  <r>
    <n v="487"/>
    <s v="Jan"/>
    <n v="2022"/>
    <s v="0303476197"/>
    <s v="CÔNG TY CỔ PHẦN BIỂN VIỆT"/>
    <s v="Lubricant, Gas, Fuel &amp; Oil "/>
    <n v="1"/>
    <s v="2-TRADING"/>
    <s v="2"/>
    <s v="Trading Lubricant"/>
    <n v="52"/>
    <s v="Ho Chi Minh"/>
    <n v="27101941"/>
    <s v="Dầu gốc dùng để pha chế dầu nhờn BASE OIL 600N ( 1 x F/BAG), hàm lượng Bitum trên 70%. Hãng sản xuất GS CALTEX CORPORATION. Hàng mới 100%"/>
    <s v="1-LUBRICANT/OIL"/>
    <m/>
    <s v="1-BASE OIL"/>
    <m/>
    <x v="448"/>
    <m/>
    <x v="1559"/>
    <m/>
    <x v="22"/>
    <n v="1"/>
    <s v="600N"/>
    <n v="39.049999999999997"/>
    <s v="TNE"/>
    <s v="UNSPECIFY"/>
    <s v="UNSPECIFY"/>
    <s v="UNSPECIFY"/>
    <n v="3.9049999999999994E-2"/>
    <s v="B2B"/>
    <n v="45688.5"/>
    <s v="USD"/>
    <m/>
    <n v="45688.5"/>
    <m/>
  </r>
  <r>
    <n v="503"/>
    <s v="Jan"/>
    <n v="2022"/>
    <s v="0303476197"/>
    <s v="CÔNG TY CỔ PHẦN BIỂN VIỆT"/>
    <s v="Lubricant, Gas, Fuel &amp; Oil "/>
    <n v="1"/>
    <s v="2-TRADING"/>
    <s v="2"/>
    <s v="Trading Lubricant"/>
    <n v="52"/>
    <s v="Ho Chi Minh"/>
    <n v="27101941"/>
    <s v="Dầu gốc dùng để pha chế dầu nhờn BASE OIL 600N ( 1 x F/BAG), hàm lượng Bitum trên 70%. Hãng sản xuất GS CALTEX CORPORATION. Hàng mới 100%"/>
    <s v="1-LUBRICANT/OIL"/>
    <m/>
    <s v="1-BASE OIL"/>
    <m/>
    <x v="448"/>
    <m/>
    <x v="1559"/>
    <m/>
    <x v="22"/>
    <n v="1"/>
    <s v="600N"/>
    <n v="77.92"/>
    <s v="TNE"/>
    <s v="UNSPECIFY"/>
    <s v="UNSPECIFY"/>
    <s v="UNSPECIFY"/>
    <n v="7.7920000000000003E-2"/>
    <s v="B2B"/>
    <n v="155336.70000000001"/>
    <s v="USD"/>
    <m/>
    <n v="155336.70000000001"/>
    <m/>
  </r>
  <r>
    <n v="505"/>
    <s v="Jan"/>
    <n v="2022"/>
    <s v="0303476197"/>
    <s v="CÔNG TY CỔ PHẦN BIỂN VIỆT"/>
    <s v="Lubricant, Gas, Fuel &amp; Oil "/>
    <n v="1"/>
    <s v="2-TRADING"/>
    <s v="2"/>
    <s v="Trading Lubricant"/>
    <n v="52"/>
    <s v="Ho Chi Minh"/>
    <n v="27101941"/>
    <s v="Dầu gốc dùng để pha chế dầu nhờn BASE OIL 600N ( 1 x F/BAG), hàm lượng Bitum trên 70%. Hãng sản xuất GS CALTEX CORPORATION. Hàng mới 100%"/>
    <s v="1-LUBRICANT/OIL"/>
    <m/>
    <s v="1-BASE OIL"/>
    <m/>
    <x v="448"/>
    <m/>
    <x v="1559"/>
    <m/>
    <x v="22"/>
    <n v="1"/>
    <s v="600N"/>
    <n v="58.44"/>
    <s v="TNE"/>
    <s v="UNSPECIFY"/>
    <s v="UNSPECIFY"/>
    <s v="UNSPECIFY"/>
    <n v="5.8439999999999999E-2"/>
    <s v="B2B"/>
    <n v="64284"/>
    <s v="USD"/>
    <m/>
    <n v="64284"/>
    <m/>
  </r>
  <r>
    <n v="512"/>
    <s v="Jan"/>
    <n v="2022"/>
    <s v="0303476197"/>
    <s v="CÔNG TY CỔ PHẦN BIỂN VIỆT"/>
    <s v="Lubricant, Gas, Fuel &amp; Oil "/>
    <n v="1"/>
    <s v="2-TRADING"/>
    <s v="2"/>
    <s v="Trading Lubricant"/>
    <n v="52"/>
    <s v="Ho Chi Minh"/>
    <n v="27101941"/>
    <s v="Dầu gốc dùng để pha chế dầu nhờn BASE OIL 600N ( 1 x F/BAG), hàm lượng Bitum trên 70%. Hãng sản xuất GS CALTEX CORPORATION. Hàng mới 100%"/>
    <s v="1-LUBRICANT/OIL"/>
    <m/>
    <s v="1-BASE OIL"/>
    <m/>
    <x v="448"/>
    <m/>
    <x v="1559"/>
    <m/>
    <x v="22"/>
    <n v="1"/>
    <s v="600N"/>
    <n v="77.97"/>
    <s v="TNE"/>
    <s v="UNSPECIFY"/>
    <s v="UNSPECIFY"/>
    <s v="UNSPECIFY"/>
    <n v="7.7969999999999998E-2"/>
    <s v="B2B"/>
    <n v="106516.8"/>
    <s v="USD"/>
    <m/>
    <n v="106516.8"/>
    <m/>
  </r>
  <r>
    <n v="513"/>
    <s v="Jan"/>
    <n v="2022"/>
    <s v="0303476197"/>
    <s v="CÔNG TY CỔ PHẦN BIỂN VIỆT"/>
    <s v="Lubricant, Gas, Fuel &amp; Oil "/>
    <n v="1"/>
    <s v="2-TRADING"/>
    <s v="2"/>
    <s v="Trading Lubricant"/>
    <n v="52"/>
    <s v="Ho Chi Minh"/>
    <n v="27101941"/>
    <s v="Dầu gốc dùng để pha chế dầu nhờn BASE OIL 600N ( 1 x F/BAG), hàm lượng Bitum trên 70%. Hãng sản xuất GS CALTEX CORPORATION. Hàng mới 100%"/>
    <s v="1-LUBRICANT/OIL"/>
    <m/>
    <s v="1-BASE OIL"/>
    <m/>
    <x v="448"/>
    <m/>
    <x v="1559"/>
    <m/>
    <x v="22"/>
    <n v="1"/>
    <s v="600N"/>
    <n v="19.420000000000002"/>
    <s v="TNE"/>
    <s v="UNSPECIFY"/>
    <s v="UNSPECIFY"/>
    <s v="UNSPECIFY"/>
    <n v="1.9420000000000003E-2"/>
    <s v="B2B"/>
    <n v="22138.799999999999"/>
    <s v="USD"/>
    <m/>
    <n v="22138.799999999999"/>
    <m/>
  </r>
  <r>
    <n v="6697"/>
    <s v="Feb"/>
    <n v="2022"/>
    <s v="0303476197"/>
    <s v="CÔNG TY CỔ PHẦN BIỂN VIỆT"/>
    <s v="Lubricant, Gas, Fuel &amp; Oil "/>
    <n v="1"/>
    <s v="2-TRADING"/>
    <s v="2"/>
    <s v="Trading Lubricant"/>
    <n v="52"/>
    <s v="Ho Chi Minh"/>
    <n v="27101941"/>
    <s v="Dầu gốc dùng để pha chế dầu nhờn BASE OIL 600N ( 1 x F/BAG), hàm lượng Bitum trên 70%. Hãng sản xuất GS CALTEX CORPORATION. Hàng mới 100%"/>
    <s v="1-LUBRICANT/OIL"/>
    <m/>
    <s v="1-BASE OIL"/>
    <m/>
    <x v="448"/>
    <m/>
    <x v="1559"/>
    <m/>
    <x v="22"/>
    <n v="1"/>
    <s v="600N"/>
    <n v="59.2"/>
    <s v="TNE"/>
    <s v="UNSPECIFY"/>
    <s v="UNSPECIFY"/>
    <s v="UNSPECIFY"/>
    <n v="5.9200000000000003E-2"/>
    <s v="B2B"/>
    <n v="100319.5"/>
    <s v="USD"/>
    <m/>
    <n v="100319.5"/>
    <m/>
  </r>
  <r>
    <n v="6699"/>
    <s v="Feb"/>
    <n v="2022"/>
    <s v="0303476197"/>
    <s v="CÔNG TY CỔ PHẦN BIỂN VIỆT"/>
    <s v="Lubricant, Gas, Fuel &amp; Oil "/>
    <n v="1"/>
    <s v="2-TRADING"/>
    <s v="2"/>
    <s v="Trading Lubricant"/>
    <n v="52"/>
    <s v="Ho Chi Minh"/>
    <n v="27101941"/>
    <s v="Dầu gốc dùng để pha chế dầu nhờn BASE OIL 600N ( 1 x F/BAG), hàm lượng Bitum trên 70%. Hãng sản xuất GS CALTEX CORPORATION. Hàng mới 100%"/>
    <s v="1-LUBRICANT/OIL"/>
    <m/>
    <s v="1-BASE OIL"/>
    <m/>
    <x v="448"/>
    <m/>
    <x v="1559"/>
    <m/>
    <x v="22"/>
    <n v="1"/>
    <s v="600N"/>
    <n v="58.55"/>
    <s v="TNE"/>
    <s v="UNSPECIFY"/>
    <s v="UNSPECIFY"/>
    <s v="UNSPECIFY"/>
    <n v="5.8549999999999998E-2"/>
    <s v="B2B"/>
    <n v="99221.8"/>
    <s v="USD"/>
    <m/>
    <n v="99221.8"/>
    <m/>
  </r>
  <r>
    <n v="6707"/>
    <s v="Feb"/>
    <n v="2022"/>
    <s v="0303476197"/>
    <s v="CÔNG TY CỔ PHẦN BIỂN VIỆT"/>
    <s v="Lubricant, Gas, Fuel &amp; Oil "/>
    <n v="1"/>
    <s v="2-TRADING"/>
    <s v="2"/>
    <s v="Trading Lubricant"/>
    <n v="52"/>
    <s v="Ho Chi Minh"/>
    <n v="27101941"/>
    <s v="Dầu gốc dùng để pha chế dầu nhờn BASE OIL 600N ( 1 x F/BAG), hàm lượng Bitum trên 70%. Hãng sản xuất GS CALTEX CORPORATION. Hàng mới 100%"/>
    <s v="1-LUBRICANT/OIL"/>
    <m/>
    <s v="1-BASE OIL"/>
    <m/>
    <x v="448"/>
    <m/>
    <x v="1559"/>
    <m/>
    <x v="22"/>
    <n v="1"/>
    <s v="600N"/>
    <n v="97.69"/>
    <s v="TNE"/>
    <s v="UNSPECIFY"/>
    <s v="UNSPECIFY"/>
    <s v="UNSPECIFY"/>
    <n v="9.7689999999999999E-2"/>
    <s v="B2B"/>
    <n v="107459"/>
    <s v="USD"/>
    <m/>
    <n v="107459"/>
    <m/>
  </r>
  <r>
    <n v="6733"/>
    <s v="Feb"/>
    <n v="2022"/>
    <s v="0303476197"/>
    <s v="CÔNG TY CỔ PHẦN BIỂN VIỆT"/>
    <s v="Lubricant, Gas, Fuel &amp; Oil "/>
    <n v="1"/>
    <s v="2-TRADING"/>
    <s v="2"/>
    <s v="Trading Lubricant"/>
    <n v="52"/>
    <s v="Ho Chi Minh"/>
    <n v="27101941"/>
    <s v="Dầu gốc dùng để pha chế dầu nhờn BASE OIL 600N ( 1 x F/BAG), hàm lượng Bitum trên 70%. Hãng sản xuất GS CALTEX CORPORATION. Hàng mới 100%"/>
    <s v="1-LUBRICANT/OIL"/>
    <m/>
    <s v="1-BASE OIL"/>
    <m/>
    <x v="448"/>
    <m/>
    <x v="1559"/>
    <m/>
    <x v="22"/>
    <n v="1"/>
    <s v="600N"/>
    <n v="39.42"/>
    <s v="TNE"/>
    <s v="UNSPECIFY"/>
    <s v="UNSPECIFY"/>
    <s v="UNSPECIFY"/>
    <n v="3.9420000000000004E-2"/>
    <s v="B2B"/>
    <n v="96462"/>
    <s v="USD"/>
    <m/>
    <n v="96462"/>
    <m/>
  </r>
  <r>
    <n v="11703"/>
    <s v="Feb"/>
    <n v="2022"/>
    <s v="0303476197"/>
    <s v="CÔNG TY CỔ PHẦN BIỂN VIỆT"/>
    <s v="Lubricant, Gas, Fuel &amp; Oil "/>
    <n v="1"/>
    <s v="2-TRADING"/>
    <s v="2"/>
    <s v="Trading Lubricant"/>
    <n v="52"/>
    <s v="Ho Chi Minh"/>
    <n v="27101941"/>
    <s v="Dầu gốc dùng để pha chế dầu nhờn BASE OIL 600N ( 1 x F/BAG), hàm lượng Bitum trên 70%. Hãng sản xuất GS CALTEX CORPORATION. Hàng mới 100%"/>
    <s v="1-LUBRICANT/OIL"/>
    <m/>
    <s v="1-BASE OIL"/>
    <m/>
    <x v="448"/>
    <m/>
    <x v="1559"/>
    <m/>
    <x v="22"/>
    <n v="1"/>
    <s v="600N"/>
    <n v="59.1"/>
    <s v="TNE"/>
    <s v="UNSPECIFY"/>
    <s v="UNSPECIFY"/>
    <s v="UNSPECIFY"/>
    <n v="5.91E-2"/>
    <s v="B2B"/>
    <n v="64419"/>
    <s v="USD"/>
    <m/>
    <n v="64419"/>
    <m/>
  </r>
  <r>
    <n v="11717"/>
    <s v="Feb"/>
    <n v="2022"/>
    <s v="0303476197"/>
    <s v="CÔNG TY CỔ PHẦN BIỂN VIỆT"/>
    <s v="Lubricant, Gas, Fuel &amp; Oil "/>
    <n v="1"/>
    <s v="2-TRADING"/>
    <s v="2"/>
    <s v="Trading Lubricant"/>
    <n v="52"/>
    <s v="Ho Chi Minh"/>
    <n v="27101941"/>
    <s v="Dầu gốc dùng để pha chế dầu nhờn BASE OIL 600N ( 1 x F/BAG), hàm lượng Bitum trên 70%. Hãng sản xuất GS CALTEX CORPORATION. Hàng mới 100%"/>
    <s v="1-LUBRICANT/OIL"/>
    <m/>
    <s v="1-BASE OIL"/>
    <m/>
    <x v="448"/>
    <m/>
    <x v="1559"/>
    <m/>
    <x v="22"/>
    <n v="1"/>
    <s v="600N"/>
    <n v="38.880000000000003"/>
    <s v="TNE"/>
    <s v="UNSPECIFY"/>
    <s v="UNSPECIFY"/>
    <s v="UNSPECIFY"/>
    <n v="3.8880000000000005E-2"/>
    <s v="B2B"/>
    <n v="93991.2"/>
    <s v="USD"/>
    <m/>
    <n v="93991.2"/>
    <m/>
  </r>
  <r>
    <n v="11712"/>
    <s v="Feb"/>
    <n v="2022"/>
    <s v="0303476197"/>
    <s v="CÔNG TY CỔ PHẦN BIỂN VIỆT"/>
    <s v="Lubricant, Gas, Fuel &amp; Oil "/>
    <n v="1"/>
    <s v="2-TRADING"/>
    <s v="2"/>
    <s v="Trading Lubricant"/>
    <n v="52"/>
    <s v="Ho Chi Minh"/>
    <n v="27101941"/>
    <s v="Dầu gốc dùng để pha chế dầu nhờn BASE OIL 600N. Chỉ số độ nhớt 108.100. Theo kết quả giám định số 1664/TB-KĐ3 ngày 15/12/2020. Hãng sản xuất GS CALTEX CORPORATION. Hàng mới 100%. Đơn giá 990 USD."/>
    <s v="1-LUBRICANT/OIL"/>
    <m/>
    <s v="1-BASE OIL"/>
    <m/>
    <x v="448"/>
    <m/>
    <x v="1559"/>
    <m/>
    <x v="22"/>
    <n v="1"/>
    <s v="600N"/>
    <n v="495"/>
    <s v="TNE"/>
    <s v="UNSPECIFY"/>
    <s v="UNSPECIFY"/>
    <s v="UNSPECIFY"/>
    <n v="0.495"/>
    <s v="B2B"/>
    <n v="489159"/>
    <s v="USD"/>
    <m/>
    <n v="489159"/>
    <m/>
  </r>
  <r>
    <n v="6736"/>
    <s v="Feb"/>
    <n v="2022"/>
    <s v="0303476197"/>
    <s v="CÔNG TY CỔ PHẦN BIỂN VIỆT"/>
    <s v="Lubricant, Gas, Fuel &amp; Oil "/>
    <n v="1"/>
    <s v="2-TRADING"/>
    <s v="2"/>
    <s v="Trading Lubricant"/>
    <n v="52"/>
    <s v="Ho Chi Minh"/>
    <n v="27101941"/>
    <s v="Dầu gốc dùng để pha chế dầu nhờn BASE OIL 6CST ( 1 x F/BAG), hàm lượng Bitum trên 70%. Hãng sản xuất GS CALTEX CORPORATION. Hàng mới 100%"/>
    <s v="1-LUBRICANT/OIL"/>
    <m/>
    <s v="1-BASE OIL"/>
    <m/>
    <x v="448"/>
    <m/>
    <x v="1559"/>
    <m/>
    <x v="22"/>
    <n v="1"/>
    <s v="600N"/>
    <n v="40"/>
    <s v="TNE"/>
    <s v="UNSPECIFY"/>
    <s v="UNSPECIFY"/>
    <s v="UNSPECIFY"/>
    <n v="0.04"/>
    <s v="B2B"/>
    <n v="53600"/>
    <s v="USD"/>
    <m/>
    <n v="53600"/>
    <m/>
  </r>
  <r>
    <n v="33065"/>
    <s v="May"/>
    <n v="2022"/>
    <n v="303476197"/>
    <s v="CÔNG TY CỔ PHẦN BIỂN VIỆT"/>
    <s v="Logistic &amp; Transportation &amp; Warehouse"/>
    <n v="11"/>
    <s v="3-CUSTOMER"/>
    <n v="3"/>
    <s v="Logistics &amp; Transportation (marine)"/>
    <n v="11"/>
    <s v="Ho Chi Minh"/>
    <n v="27101941"/>
    <s v="Dầu gốc dùng để pha chế dầu nhờn BASE OIL 6CST ( 1 x F/BAG), hàm lượng Bitum trên 70%. Hãng sản xuất GS CALTEX CORPORATION. Hàng mới 100%"/>
    <s v="1-LUBRICANT/OIL"/>
    <m/>
    <s v="1-BASE OIL"/>
    <m/>
    <x v="448"/>
    <m/>
    <x v="1559"/>
    <m/>
    <x v="22"/>
    <m/>
    <s v="UNSPECIFY"/>
    <n v="19.7"/>
    <s v="Tấn"/>
    <n v="0"/>
    <n v="0"/>
    <n v="0"/>
    <n v="1.9699999999999999E-2"/>
    <s v="B2B"/>
    <m/>
    <s v="USD"/>
    <n v="23025"/>
    <n v="30338"/>
    <m/>
  </r>
  <r>
    <n v="10688"/>
    <s v="Feb"/>
    <n v="2022"/>
    <s v="0101552543"/>
    <s v="CÔNG TY TNHH LPK"/>
    <s v="Lubricant, Gas, Fuel &amp; Oil "/>
    <n v="1"/>
    <s v="2-TRADING"/>
    <s v="2"/>
    <s v="Trading Lubricant"/>
    <n v="52"/>
    <s v="Hanoi"/>
    <n v="27101989"/>
    <s v="Dầu trung khác và các chế phẩm (có hàm lượng bitum lớn hơn 70%) BASE OIL 600N, hàng có nguồn gốc từ dầu mỏ. Hàng mới 100%,  NSX: GS CALTEX CORPORATION. Hiệu GS CALEX."/>
    <s v="1-LUBRICANT/OIL"/>
    <m/>
    <s v="1-BASE OIL"/>
    <m/>
    <x v="448"/>
    <m/>
    <x v="1559"/>
    <m/>
    <x v="22"/>
    <n v="1"/>
    <s v="600N"/>
    <n v="38.950000000000003"/>
    <s v="TNE"/>
    <s v="UNSPECIFY"/>
    <s v="UNSPECIFY"/>
    <s v="UNSPECIFY"/>
    <n v="3.8950000000000005E-2"/>
    <s v="B2B"/>
    <n v="43624"/>
    <s v="USD"/>
    <m/>
    <n v="43624"/>
    <m/>
  </r>
  <r>
    <n v="16740"/>
    <s v="Feb"/>
    <n v="2022"/>
    <s v="0101552543"/>
    <s v="CÔNG TY TNHH LPK"/>
    <s v="Lubricant, Gas, Fuel &amp; Oil "/>
    <n v="1"/>
    <s v="2-TRADING"/>
    <s v="2"/>
    <s v="Trading Lubricant"/>
    <n v="52"/>
    <s v="Hanoi"/>
    <n v="27101989"/>
    <s v="Dầu trung khác và các chế phẩm (dầu gốc để pha chế dầu bôi trơn có hàm lượng bitum lớn hơn 70%) BASE OIL 2CST, hàng có nguồn gốc từ dầu mỏ. Hàng mới 100%, NSX: GS CALTEX CORPORATION. Hiệu GS CALEX."/>
    <s v="1-LUBRICANT/OIL"/>
    <m/>
    <s v="1-BASE OIL"/>
    <m/>
    <x v="448"/>
    <m/>
    <x v="1559"/>
    <m/>
    <x v="22"/>
    <n v="1"/>
    <s v="2CST"/>
    <n v="39.24"/>
    <s v="TNE"/>
    <s v="UNSPECIFY"/>
    <s v="UNSPECIFY"/>
    <s v="UNSPECIFY"/>
    <n v="3.9240000000000004E-2"/>
    <s v="B2B"/>
    <n v="37278"/>
    <s v="USD"/>
    <m/>
    <n v="37278"/>
    <m/>
  </r>
  <r>
    <n v="5416"/>
    <s v="Jan"/>
    <n v="2022"/>
    <s v="0101552543"/>
    <s v="CÔNG TY TNHH LPK"/>
    <s v="Lubricant, Gas, Fuel &amp; Oil "/>
    <n v="1"/>
    <s v="2-TRADING"/>
    <s v="2"/>
    <s v="Trading Lubricant"/>
    <n v="52"/>
    <s v="Hanoi"/>
    <n v="27101989"/>
    <s v="Dầu trung khác và các chế phẩm (dầu gốc để pha chế dầu bôi trơn có hàm lượng bitum lớn hơn 70%) BASE OIL 600N, hàng có nguồn gốc từ dầu mỏ. Hàng mới 100%, NSX: GS CALTEX CORPORATION. Hiệu GS CALEX."/>
    <s v="1-LUBRICANT/OIL"/>
    <m/>
    <s v="1-BASE OIL"/>
    <m/>
    <x v="448"/>
    <m/>
    <x v="1559"/>
    <m/>
    <x v="22"/>
    <n v="1"/>
    <s v="600N"/>
    <n v="38.81"/>
    <s v="TNE"/>
    <s v="UNSPECIFY"/>
    <s v="UNSPECIFY"/>
    <s v="UNSPECIFY"/>
    <n v="3.8810000000000004E-2"/>
    <s v="B2B"/>
    <n v="82451.05"/>
    <s v="USD"/>
    <m/>
    <n v="82451.05"/>
    <m/>
  </r>
  <r>
    <n v="6558"/>
    <s v="Feb"/>
    <n v="2022"/>
    <s v="0200115417"/>
    <s v="CÔNG TY TNHH DẦU NHỜN CHEVRON VIỆT NAM"/>
    <s v="Lubricant, Gas, Fuel &amp; Oil "/>
    <n v="1"/>
    <s v="1-COMPETITOR"/>
    <s v="1"/>
    <s v="Production &amp; Wholesales - Lubricant"/>
    <n v="49"/>
    <s v="Hai Phong"/>
    <n v="27101943"/>
    <s v="Dầu thủy lực có hàm lượng khoáng bitium trên 70% (CX Rando HDZ 15): 200L/ thùng x 4 thùng, mới 100%"/>
    <s v="1-LUBRICANT/OIL"/>
    <m/>
    <s v="2-FINISH GOOD"/>
    <m/>
    <x v="448"/>
    <m/>
    <x v="1560"/>
    <m/>
    <x v="31"/>
    <n v="9"/>
    <s v="UNSPECIFY"/>
    <n v="4"/>
    <s v="PAIL"/>
    <s v="200L"/>
    <s v="PAIL"/>
    <n v="200"/>
    <n v="800"/>
    <s v="B2B"/>
    <n v="25765.119999999999"/>
    <s v="USD"/>
    <m/>
    <n v="25765.119999999999"/>
    <m/>
  </r>
  <r>
    <n v="6559"/>
    <s v="Feb"/>
    <n v="2022"/>
    <s v="0200115417"/>
    <s v="CÔNG TY TNHH DẦU NHỜN CHEVRON VIỆT NAM"/>
    <s v="Lubricant, Gas, Fuel &amp; Oil "/>
    <n v="1"/>
    <s v="1-COMPETITOR"/>
    <s v="1"/>
    <s v="Production &amp; Wholesales - Lubricant"/>
    <n v="49"/>
    <s v="Hai Phong"/>
    <n v="27101943"/>
    <s v="Dầu thủy lực có hàm lượng khoáng bitium trên 70% (CX Rando HDZ 32): 200L/ thùng x 6 thùng, mới 100%"/>
    <s v="1-LUBRICANT/OIL"/>
    <m/>
    <s v="2-FINISH GOOD"/>
    <m/>
    <x v="448"/>
    <m/>
    <x v="1560"/>
    <m/>
    <x v="31"/>
    <n v="9"/>
    <s v="UNSPECIFY"/>
    <n v="6"/>
    <s v="PAIL"/>
    <s v="200L"/>
    <s v="PAIL"/>
    <n v="200"/>
    <n v="1200"/>
    <s v="B2B"/>
    <n v="25765.119999999999"/>
    <s v="USD"/>
    <m/>
    <n v="25765.119999999999"/>
    <m/>
  </r>
  <r>
    <n v="7435"/>
    <s v="Feb"/>
    <n v="2022"/>
    <s v="0200115417"/>
    <s v="CÔNG TY TNHH DẦU NHỜN CHEVRON VIỆT NAM"/>
    <s v="Lubricant, Gas, Fuel &amp; Oil "/>
    <n v="1"/>
    <s v="1-COMPETITOR"/>
    <s v="1"/>
    <s v="Production &amp; Wholesales - Lubricant"/>
    <n v="49"/>
    <s v="Hai Phong"/>
    <n v="27101943"/>
    <s v="Dầu thủy lực có hàm lượng khoáng bitium trên 70% (CX Rando HDZ 32): 200L/ thùng x 8 thùng, mới 100%"/>
    <s v="1-LUBRICANT/OIL"/>
    <m/>
    <s v="2-FINISH GOOD"/>
    <m/>
    <x v="448"/>
    <m/>
    <x v="1560"/>
    <m/>
    <x v="31"/>
    <n v="9"/>
    <s v="UNSPECIFY"/>
    <n v="8"/>
    <s v="PAIL"/>
    <s v="200L"/>
    <s v="BARREL"/>
    <n v="200"/>
    <n v="1600"/>
    <s v="B2B"/>
    <n v="5289.2"/>
    <s v="USD"/>
    <m/>
    <n v="5289.2"/>
    <m/>
  </r>
  <r>
    <n v="7436"/>
    <s v="Feb"/>
    <n v="2022"/>
    <s v="0200115417"/>
    <s v="CÔNG TY TNHH DẦU NHỜN CHEVRON VIỆT NAM"/>
    <s v="Lubricant, Gas, Fuel &amp; Oil "/>
    <n v="1"/>
    <s v="1-COMPETITOR"/>
    <s v="1"/>
    <s v="Production &amp; Wholesales - Lubricant"/>
    <n v="49"/>
    <s v="Hai Phong"/>
    <n v="27101943"/>
    <s v="Dầu thủy lực có hàm lượng khoáng bitium trên 70% (CX Rando HDZ 46): 200L/ thùng x 2 thùng, mới 100%"/>
    <s v="1-LUBRICANT/OIL"/>
    <m/>
    <s v="2-FINISH GOOD"/>
    <m/>
    <x v="448"/>
    <m/>
    <x v="1560"/>
    <m/>
    <x v="31"/>
    <n v="9"/>
    <s v="UNSPECIFY"/>
    <n v="2"/>
    <s v="PAIL"/>
    <s v="200L"/>
    <s v="BARREL"/>
    <n v="200"/>
    <n v="400"/>
    <s v="B2B"/>
    <n v="5289.2"/>
    <s v="USD"/>
    <m/>
    <n v="5289.2"/>
    <m/>
  </r>
  <r>
    <n v="6560"/>
    <s v="Feb"/>
    <n v="2022"/>
    <s v="0200115417"/>
    <s v="CÔNG TY TNHH DẦU NHỜN CHEVRON VIỆT NAM"/>
    <s v="Lubricant, Gas, Fuel &amp; Oil "/>
    <n v="1"/>
    <s v="1-COMPETITOR"/>
    <s v="1"/>
    <s v="Production &amp; Wholesales - Lubricant"/>
    <n v="49"/>
    <s v="Hai Phong"/>
    <n v="27101943"/>
    <s v="Dầu thủy lực có hàm lượng khoáng bitium trên 70% (CX Rando HDZ 46): 200L/ thùng x 8 thùng, mới 100%"/>
    <s v="1-LUBRICANT/OIL"/>
    <m/>
    <s v="2-FINISH GOOD"/>
    <m/>
    <x v="448"/>
    <m/>
    <x v="1560"/>
    <m/>
    <x v="31"/>
    <n v="9"/>
    <s v="UNSPECIFY"/>
    <n v="8"/>
    <s v="PAIL"/>
    <s v="200L"/>
    <s v="PAIL"/>
    <n v="200"/>
    <n v="1600"/>
    <s v="B2B"/>
    <n v="25765.119999999999"/>
    <s v="USD"/>
    <m/>
    <n v="25765.119999999999"/>
    <m/>
  </r>
  <r>
    <n v="7437"/>
    <s v="Feb"/>
    <n v="2022"/>
    <s v="0200115417"/>
    <s v="CÔNG TY TNHH DẦU NHỜN CHEVRON VIỆT NAM"/>
    <s v="Lubricant, Gas, Fuel &amp; Oil "/>
    <n v="1"/>
    <s v="1-COMPETITOR"/>
    <s v="1"/>
    <s v="Production &amp; Wholesales - Lubricant"/>
    <n v="49"/>
    <s v="Hai Phong"/>
    <n v="27101943"/>
    <s v="Dầu thủy lực có hàm lượng khoáng bitium trên 70% (CX Rando HDZ 68): 200L/ thùng x 10 thùng, mới 100%"/>
    <s v="1-LUBRICANT/OIL"/>
    <m/>
    <s v="2-FINISH GOOD"/>
    <m/>
    <x v="448"/>
    <m/>
    <x v="1560"/>
    <m/>
    <x v="31"/>
    <n v="9"/>
    <s v="UNSPECIFY"/>
    <n v="10"/>
    <s v="PAIL"/>
    <s v="200L"/>
    <s v="BARREL"/>
    <n v="200"/>
    <n v="2000"/>
    <s v="B2B"/>
    <n v="5289.2"/>
    <s v="USD"/>
    <m/>
    <n v="5289.2"/>
    <m/>
  </r>
  <r>
    <n v="6561"/>
    <s v="Feb"/>
    <n v="2022"/>
    <s v="0200115417"/>
    <s v="CÔNG TY TNHH DẦU NHỜN CHEVRON VIỆT NAM"/>
    <s v="Lubricant, Gas, Fuel &amp; Oil "/>
    <n v="1"/>
    <s v="1-COMPETITOR"/>
    <s v="1"/>
    <s v="Production &amp; Wholesales - Lubricant"/>
    <n v="49"/>
    <s v="Hai Phong"/>
    <n v="27101943"/>
    <s v="Dầu thủy lực có hàm lượng khoáng bitium trên 70% (CX Rando HDZ 68): 200L/ thùng x 4 thùng, mới 100%"/>
    <s v="1-LUBRICANT/OIL"/>
    <m/>
    <s v="2-FINISH GOOD"/>
    <m/>
    <x v="448"/>
    <m/>
    <x v="1560"/>
    <m/>
    <x v="31"/>
    <n v="9"/>
    <s v="UNSPECIFY"/>
    <n v="4"/>
    <s v="PAIL"/>
    <s v="200L"/>
    <s v="PAIL"/>
    <n v="200"/>
    <n v="800"/>
    <s v="B2B"/>
    <n v="25765.119999999999"/>
    <s v="USD"/>
    <m/>
    <n v="25765.119999999999"/>
    <m/>
  </r>
  <r>
    <n v="8585"/>
    <s v="Feb"/>
    <n v="2022"/>
    <s v="0200115417"/>
    <s v="CÔNG TY TNHH DẦU NHỜN CHEVRON VIỆT NAM"/>
    <s v="Lubricant, Gas, Fuel &amp; Oil "/>
    <n v="1"/>
    <s v="1-COMPETITOR"/>
    <s v="1"/>
    <s v="Production &amp; Wholesales - Lubricant"/>
    <n v="49"/>
    <s v="Hai Phong"/>
    <n v="27101943"/>
    <s v="Dầu thuỷ lực có hàm lượng khoáng bitium trên 70% (Rando HDZ 15): 18L/ thùng x 48 thùng, mới 100%"/>
    <s v="1-LUBRICANT/OIL"/>
    <m/>
    <s v="2-FINISH GOOD"/>
    <m/>
    <x v="448"/>
    <m/>
    <x v="1560"/>
    <m/>
    <x v="31"/>
    <n v="9"/>
    <s v="UNSPECIFY"/>
    <n v="48"/>
    <s v="PAIL"/>
    <s v="18L"/>
    <s v="PAIL"/>
    <n v="18"/>
    <n v="864"/>
    <s v="B2B"/>
    <n v="58450.080000000002"/>
    <s v="USD"/>
    <m/>
    <n v="58450.080000000002"/>
    <m/>
  </r>
  <r>
    <n v="2255"/>
    <s v="Jan"/>
    <n v="2022"/>
    <s v="0200115417"/>
    <s v="CÔNG TY TNHH DẦU NHỜN CHEVRON VIỆT NAM"/>
    <s v="Lubricant, Gas, Fuel &amp; Oil "/>
    <n v="1"/>
    <s v="1-COMPETITOR"/>
    <s v="1"/>
    <s v="Production &amp; Wholesales - Lubricant"/>
    <n v="49"/>
    <s v="Hai Phong"/>
    <n v="27101943"/>
    <s v="Dầu thủy lực có hàm lượng khoáng bitium trên 70% (Rando HDZ 15): 18L/ thùng x 48 thùng, mới 100%"/>
    <s v="1-LUBRICANT/OIL"/>
    <m/>
    <s v="2-FINISH GOOD"/>
    <m/>
    <x v="448"/>
    <m/>
    <x v="1560"/>
    <m/>
    <x v="31"/>
    <n v="9"/>
    <s v="UNSPECIFY"/>
    <n v="48"/>
    <s v="PAIL"/>
    <s v="18L"/>
    <s v="BIN"/>
    <n v="18"/>
    <n v="864"/>
    <s v="B2B"/>
    <n v="97104.21"/>
    <s v="USD"/>
    <m/>
    <n v="97104.21"/>
    <m/>
  </r>
  <r>
    <n v="12523"/>
    <s v="Mar"/>
    <n v="2022"/>
    <s v="0200115417"/>
    <s v="CÔNG TY TNHH DẦU NHỜN CHEVRON VIỆT NAM"/>
    <s v="Lubricant, Gas, Fuel &amp; Oil "/>
    <n v="1"/>
    <s v="1-COMPETITOR"/>
    <s v="1"/>
    <s v="Production &amp; Wholesales - Lubricant"/>
    <n v="49"/>
    <s v="Hai Phong"/>
    <n v="27101943"/>
    <s v="Dầu thủy lực có hàm lượng khoáng bitium trên 70% CX Rando HDZ 15 (200LM ML2) (Net/W : 200 Lít/Thùng x6 thùng ) . Hàng mới 100%"/>
    <s v="1-LUBRICANT/OIL"/>
    <m/>
    <s v="2-FINISH GOOD"/>
    <m/>
    <x v="448"/>
    <m/>
    <x v="1560"/>
    <m/>
    <x v="31"/>
    <n v="9"/>
    <n v="15"/>
    <n v="6"/>
    <s v="PAIL"/>
    <s v="200L"/>
    <s v="BARREL"/>
    <n v="200"/>
    <n v="1200"/>
    <s v="B2B"/>
    <n v="21031.599999999999"/>
    <s v="USD"/>
    <m/>
    <n v="21031.599999999999"/>
    <m/>
  </r>
  <r>
    <n v="31154"/>
    <s v="May"/>
    <n v="2022"/>
    <n v="200115417"/>
    <s v="CÔNG TY TNHH DẦU NHỜN CHEVRON VIỆT NAM"/>
    <s v="Lubricant, Gas, Fuel &amp; Oil "/>
    <n v="1"/>
    <s v="1-COMPETITOR"/>
    <n v="3"/>
    <s v="Production &amp; Wholesales - Lubricant"/>
    <n v="49"/>
    <s v="Hai Phong"/>
    <n v="27101943"/>
    <s v="Dầu thủy lực có hàm lượng khoáng bitium trên 70% CX Rando HDZ 15 (200LM ML2) (Net/W: 200 Lít/ thùng x 6 thùng ) . Hàng mới 100%"/>
    <s v="1-LUBRICANT/OIL"/>
    <m/>
    <s v="2-FINISH GOOD"/>
    <m/>
    <x v="448"/>
    <m/>
    <x v="1560"/>
    <m/>
    <x v="31"/>
    <m/>
    <n v="15"/>
    <n v="6"/>
    <s v="Thùng"/>
    <s v="200L"/>
    <s v="DRUM"/>
    <n v="200"/>
    <n v="1200"/>
    <s v="B2B"/>
    <m/>
    <s v="USD"/>
    <n v="22810"/>
    <n v="1825.1999999999998"/>
    <m/>
  </r>
  <r>
    <n v="12524"/>
    <s v="Mar"/>
    <n v="2022"/>
    <s v="0200115417"/>
    <s v="CÔNG TY TNHH DẦU NHỜN CHEVRON VIỆT NAM"/>
    <s v="Lubricant, Gas, Fuel &amp; Oil "/>
    <n v="1"/>
    <s v="1-COMPETITOR"/>
    <s v="1"/>
    <s v="Production &amp; Wholesales - Lubricant"/>
    <n v="49"/>
    <s v="Hai Phong"/>
    <n v="27101943"/>
    <s v="Dầu thủy lực có hàm lượng khoáng bitium trên 70% CX Rando HDZ 32 (200LM ML2) (Net/W: 200 Lít/ thùng x 10 thùng ) . Hàng mới 100%"/>
    <s v="1-LUBRICANT/OIL"/>
    <m/>
    <s v="2-FINISH GOOD"/>
    <m/>
    <x v="448"/>
    <m/>
    <x v="1560"/>
    <m/>
    <x v="31"/>
    <n v="9"/>
    <n v="32"/>
    <n v="10"/>
    <s v="PAIL"/>
    <s v="200L"/>
    <s v="BARREL"/>
    <n v="200"/>
    <n v="2000"/>
    <s v="B2B"/>
    <n v="21031.599999999999"/>
    <s v="USD"/>
    <m/>
    <n v="21031.599999999999"/>
    <m/>
  </r>
  <r>
    <n v="14430"/>
    <s v="Mar"/>
    <n v="2022"/>
    <s v="0200115417"/>
    <s v="CÔNG TY TNHH DẦU NHỜN CHEVRON VIỆT NAM"/>
    <s v="Lubricant, Gas, Fuel &amp; Oil "/>
    <n v="1"/>
    <s v="1-COMPETITOR"/>
    <s v="1"/>
    <s v="Production &amp; Wholesales - Lubricant"/>
    <n v="49"/>
    <s v="Hai Phong"/>
    <n v="27101943"/>
    <s v="Dầu thủy lực có hàm lượng khoáng bitium trên 70% CX Rando HDZ 46 (200LM ML2) (Net/W : 200 Lít/Thùng x60 thùng ) . Hàng mới 100%"/>
    <s v="1-LUBRICANT/OIL"/>
    <m/>
    <s v="2-FINISH GOOD"/>
    <m/>
    <x v="448"/>
    <m/>
    <x v="1560"/>
    <m/>
    <x v="31"/>
    <n v="9"/>
    <n v="46"/>
    <n v="60"/>
    <s v="PAIL"/>
    <s v="200L"/>
    <s v="BARREL"/>
    <n v="200"/>
    <n v="12000"/>
    <s v="B2B"/>
    <n v="21044"/>
    <s v="USD"/>
    <m/>
    <n v="21044"/>
    <m/>
  </r>
  <r>
    <n v="31155"/>
    <s v="May"/>
    <n v="2022"/>
    <n v="200115417"/>
    <s v="CÔNG TY TNHH DẦU NHỜN CHEVRON VIỆT NAM"/>
    <s v="Lubricant, Gas, Fuel &amp; Oil "/>
    <n v="1"/>
    <s v="1-COMPETITOR"/>
    <n v="3"/>
    <s v="Production &amp; Wholesales - Lubricant"/>
    <n v="49"/>
    <s v="Hai Phong"/>
    <n v="27101943"/>
    <s v="Dầu thủy lực có hàm lượng khoáng bitium trên 70% CX Rando HDZ 46 (200LM ML2) (Net/W : 200 Lít/Thùng x60 thùng ) . Hàng mới 100%"/>
    <s v="1-LUBRICANT/OIL"/>
    <m/>
    <s v="2-FINISH GOOD"/>
    <m/>
    <x v="448"/>
    <m/>
    <x v="1560"/>
    <m/>
    <x v="31"/>
    <m/>
    <n v="46"/>
    <n v="60"/>
    <s v="Thùng"/>
    <s v="200L"/>
    <s v="DRUM"/>
    <n v="200"/>
    <n v="12000"/>
    <s v="B2B"/>
    <m/>
    <s v="USD"/>
    <n v="22810"/>
    <n v="16848"/>
    <m/>
  </r>
  <r>
    <n v="12525"/>
    <s v="Mar"/>
    <n v="2022"/>
    <s v="0200115417"/>
    <s v="CÔNG TY TNHH DẦU NHỜN CHEVRON VIỆT NAM"/>
    <s v="Lubricant, Gas, Fuel &amp; Oil "/>
    <n v="1"/>
    <s v="1-COMPETITOR"/>
    <s v="1"/>
    <s v="Production &amp; Wholesales - Lubricant"/>
    <n v="49"/>
    <s v="Hai Phong"/>
    <n v="27101943"/>
    <s v="Dầu thủy lực có hàm lượng khoáng bitium trên 70% CX Rando HDZ 46 (200LM ML2) (Net/W: 200 Lít/ thùng x 44 thùng ) . Hàng mới 100%"/>
    <s v="1-LUBRICANT/OIL"/>
    <m/>
    <s v="2-FINISH GOOD"/>
    <m/>
    <x v="448"/>
    <m/>
    <x v="1560"/>
    <m/>
    <x v="31"/>
    <n v="9"/>
    <n v="46"/>
    <n v="44"/>
    <s v="PAIL"/>
    <s v="200L"/>
    <s v="BARREL"/>
    <n v="200"/>
    <n v="8800"/>
    <s v="B2B"/>
    <n v="21031.599999999999"/>
    <s v="USD"/>
    <m/>
    <n v="21031.599999999999"/>
    <m/>
  </r>
  <r>
    <n v="31156"/>
    <s v="May"/>
    <n v="2022"/>
    <n v="200115417"/>
    <s v="CÔNG TY TNHH DẦU NHỜN CHEVRON VIỆT NAM"/>
    <s v="Lubricant, Gas, Fuel &amp; Oil "/>
    <n v="1"/>
    <s v="1-COMPETITOR"/>
    <n v="3"/>
    <s v="Production &amp; Wholesales - Lubricant"/>
    <n v="49"/>
    <s v="Hai Phong"/>
    <n v="27101943"/>
    <s v="Dầu thủy lực có hàm lượng khoáng bitium trên 70% CX Rando HDZ 68 (200LM ML2) (Net/W: 200 Lít/ thùng x 14 thùng ) . Hàng mới 100%"/>
    <s v="1-LUBRICANT/OIL"/>
    <m/>
    <s v="2-FINISH GOOD"/>
    <m/>
    <x v="448"/>
    <m/>
    <x v="1560"/>
    <m/>
    <x v="31"/>
    <m/>
    <n v="68"/>
    <n v="14"/>
    <s v="Thùng"/>
    <s v="200L"/>
    <s v="DRUM"/>
    <n v="200"/>
    <n v="2800"/>
    <s v="B2B"/>
    <m/>
    <s v="USD"/>
    <n v="22810"/>
    <n v="4160.8"/>
    <m/>
  </r>
  <r>
    <n v="12526"/>
    <s v="Mar"/>
    <n v="2022"/>
    <s v="0200115417"/>
    <s v="CÔNG TY TNHH DẦU NHỜN CHEVRON VIỆT NAM"/>
    <s v="Lubricant, Gas, Fuel &amp; Oil "/>
    <n v="1"/>
    <s v="1-COMPETITOR"/>
    <s v="1"/>
    <s v="Production &amp; Wholesales - Lubricant"/>
    <n v="49"/>
    <s v="Hai Phong"/>
    <n v="27101943"/>
    <s v="Dầu thủy lực có hàm lượng khoáng bitium trên 70% CX Rando HDZ 68 (200LM ML2) (Net/W: 200 Lít/ thùng x 20 thùng ) . Hàng mới 100%"/>
    <s v="1-LUBRICANT/OIL"/>
    <m/>
    <s v="2-FINISH GOOD"/>
    <m/>
    <x v="448"/>
    <m/>
    <x v="1560"/>
    <m/>
    <x v="31"/>
    <n v="9"/>
    <n v="68"/>
    <n v="20"/>
    <s v="PAIL"/>
    <s v="200L"/>
    <s v="BARREL"/>
    <n v="200"/>
    <n v="4000"/>
    <s v="B2B"/>
    <n v="21031.599999999999"/>
    <s v="USD"/>
    <m/>
    <n v="21031.599999999999"/>
    <m/>
  </r>
  <r>
    <n v="14431"/>
    <s v="Mar"/>
    <n v="2022"/>
    <s v="0200115417"/>
    <s v="CÔNG TY TNHH DẦU NHỜN CHEVRON VIỆT NAM"/>
    <s v="Lubricant, Gas, Fuel &amp; Oil "/>
    <n v="1"/>
    <s v="1-COMPETITOR"/>
    <s v="1"/>
    <s v="Production &amp; Wholesales - Lubricant"/>
    <n v="49"/>
    <s v="Hai Phong"/>
    <n v="27101943"/>
    <s v="Dầu thủy lực có hàm lượng khoáng bitium trên 70% CX Rando HDZ 68 (200LM ML2) (Net/W: 200 Lít/ thùng x 20 thùng ) . Hàng mới 100%"/>
    <s v="1-LUBRICANT/OIL"/>
    <m/>
    <s v="2-FINISH GOOD"/>
    <m/>
    <x v="448"/>
    <m/>
    <x v="1560"/>
    <m/>
    <x v="31"/>
    <n v="9"/>
    <n v="68"/>
    <n v="20"/>
    <s v="PAIL"/>
    <s v="200L"/>
    <s v="BARREL"/>
    <n v="200"/>
    <n v="4000"/>
    <s v="B2B"/>
    <n v="21044"/>
    <s v="USD"/>
    <m/>
    <n v="21044"/>
    <m/>
  </r>
  <r>
    <n v="7253"/>
    <s v="Feb"/>
    <n v="2022"/>
    <n v="5700100129"/>
    <s v="CÔNG TY TRÁCH NHIỆM HỮU HẠN MỘT THÀNH VIÊN ĐÓNG TÀU HẠ LONG"/>
    <s v="Ship building"/>
    <n v="13"/>
    <s v="3-CUSTOMER"/>
    <s v="3"/>
    <s v="Manufactuer (Ship building)"/>
    <n v="13"/>
    <s v="Quang Ninh"/>
    <n v="27101943"/>
    <s v="1142-5#&amp;Dầu nhờn Rando HDZ 15. Bao bì xô 18L (14 xô). Hàng mới 100%.#&amp;TH"/>
    <s v="1-LUBRICANT/OIL"/>
    <m/>
    <s v="2-FINISH GOOD"/>
    <m/>
    <x v="448"/>
    <m/>
    <x v="1561"/>
    <m/>
    <x v="31"/>
    <n v="9"/>
    <s v="UNSPECIFY"/>
    <n v="252"/>
    <s v="LTR"/>
    <s v="18L"/>
    <s v="PAIL"/>
    <n v="18"/>
    <n v="252"/>
    <s v="B2B"/>
    <n v="3312.4"/>
    <s v="USD"/>
    <m/>
    <n v="3312.4"/>
    <m/>
  </r>
  <r>
    <n v="7078"/>
    <s v="Feb"/>
    <n v="2022"/>
    <s v="0101807368"/>
    <s v="CÔNG TY TNHH TOYODA GIKEN VIỆT NAM"/>
    <s v="Automotives, spareparts, accessories"/>
    <n v="3"/>
    <s v="3-CUSTOMER"/>
    <s v="3"/>
    <s v="Manufacture (Automotives, spareparts, accessories)"/>
    <n v="14"/>
    <s v="Hanoi"/>
    <n v="27101943"/>
    <s v="Dầu Caltex Rust Proof oil/200L ( Dầu chống gỉ), có  hàm lượng trên 70% là dầu có nguồn gốc từ dầu mỏ.Hàng mới  100%"/>
    <s v="1-LUBRICANT/OIL"/>
    <m/>
    <s v="2-FINISH GOOD"/>
    <m/>
    <x v="448"/>
    <m/>
    <x v="1562"/>
    <m/>
    <x v="7"/>
    <n v="85"/>
    <s v="UNSPECIFY"/>
    <n v="200"/>
    <s v="LTR"/>
    <s v="200L"/>
    <s v="DRUM"/>
    <n v="200"/>
    <n v="200"/>
    <s v="B2B"/>
    <n v="31832000"/>
    <s v="VND"/>
    <n v="23000"/>
    <n v="1384"/>
    <m/>
  </r>
  <r>
    <n v="13019"/>
    <s v="Mar"/>
    <n v="2022"/>
    <s v="0101807368"/>
    <s v="CÔNG TY TNHH TOYODA GIKEN VIỆT NAM"/>
    <s v="Automotives, spareparts, accessories"/>
    <n v="3"/>
    <s v="3-CUSTOMER"/>
    <s v="3"/>
    <s v="Manufacture (Automotives, spareparts, accessories)"/>
    <n v="14"/>
    <s v="Hanoi"/>
    <n v="27101943"/>
    <s v="Dầu Caltex Rust Proof oil/200L ( Dầu chống gỉ), có  hàm lượng trên 70% là dầu có nguồn gốc từ dầu mỏ.Hàng mới  100%"/>
    <s v="1-LUBRICANT/OIL"/>
    <m/>
    <s v="2-FINISH GOOD"/>
    <m/>
    <x v="448"/>
    <m/>
    <x v="1562"/>
    <m/>
    <x v="7"/>
    <n v="85"/>
    <s v="UNSPECIFY"/>
    <n v="200"/>
    <s v="LTR"/>
    <s v="200L"/>
    <s v="DRUM"/>
    <n v="200"/>
    <n v="200"/>
    <s v="B2B"/>
    <n v="33580000"/>
    <s v="VND"/>
    <n v="23000"/>
    <n v="1460"/>
    <m/>
  </r>
  <r>
    <n v="2463"/>
    <s v="Jan"/>
    <n v="2022"/>
    <n v="3700830717"/>
    <s v="CÔNG TY TNHH SÀI GÒN STEC"/>
    <s v="Machinery and Equipment, components, tools, repaire, maintenance"/>
    <n v="7"/>
    <s v="3-CUSTOMER"/>
    <s v="3"/>
    <s v="Manufacture (Machinery and Equipment, components, tools, repaire, maintenance)"/>
    <n v="19"/>
    <s v="Binh Duong"/>
    <n v="27101943"/>
    <s v="15W40#&amp;Nhớt động cơ Caltex 15W40, 18lit/thùng  phụ tùng máy phát điện, mới 100%"/>
    <s v="1-LUBRICANT/OIL"/>
    <m/>
    <s v="2-FINISH GOOD"/>
    <m/>
    <x v="448"/>
    <m/>
    <x v="1563"/>
    <m/>
    <x v="39"/>
    <n v="5"/>
    <s v="15W40"/>
    <n v="14"/>
    <s v="BBL"/>
    <s v="18L"/>
    <s v="BIN"/>
    <n v="18"/>
    <n v="252"/>
    <s v="B2C"/>
    <n v="318340000"/>
    <s v="VND"/>
    <n v="23000"/>
    <n v="13840.869565217392"/>
    <m/>
  </r>
  <r>
    <n v="2464"/>
    <s v="Jan"/>
    <n v="2022"/>
    <n v="3700830717"/>
    <s v="CÔNG TY TNHH SÀI GÒN STEC"/>
    <s v="Machinery and Equipment, components, tools, repaire, maintenance"/>
    <n v="7"/>
    <s v="3-CUSTOMER"/>
    <s v="3"/>
    <s v="Manufacture (Machinery and Equipment, components, tools, repaire, maintenance)"/>
    <n v="19"/>
    <s v="Binh Duong"/>
    <n v="27101943"/>
    <s v="15W40#&amp;Nhớt động cơ Caltex 15W40,18lit/thùng   phụ tùng máy phát điện, mới 100%"/>
    <s v="1-LUBRICANT/OIL"/>
    <m/>
    <s v="2-FINISH GOOD"/>
    <m/>
    <x v="448"/>
    <m/>
    <x v="1563"/>
    <m/>
    <x v="39"/>
    <n v="5"/>
    <s v="15W40"/>
    <n v="70"/>
    <s v="BBL"/>
    <s v="18L"/>
    <s v="BIN"/>
    <n v="18"/>
    <n v="1260"/>
    <s v="B2C"/>
    <n v="318340000"/>
    <s v="VND"/>
    <n v="23000"/>
    <n v="13840.869565217392"/>
    <m/>
  </r>
  <r>
    <n v="24997"/>
    <s v="Mar"/>
    <n v="2022"/>
    <s v="0300789402"/>
    <s v="CTY TNHH KACHIBOSHI (VIỆT NAM)"/>
    <s v="Plastics &amp; Rubbers &amp; Packaging"/>
    <n v="9"/>
    <s v="3-CUSTOMER"/>
    <s v="3"/>
    <s v="Manufacture (Plastics &amp; Rubbers &amp; Packaging)"/>
    <n v="23"/>
    <s v="Ho Chi Minh"/>
    <n v="34031119"/>
    <s v="NHOT32#&amp;Nhớt Caltex Canopus 32 ( Dầu trắng)"/>
    <s v="1-LUBRICANT/OIL"/>
    <m/>
    <s v="2-FINISH GOOD"/>
    <m/>
    <x v="448"/>
    <m/>
    <x v="1564"/>
    <m/>
    <x v="51"/>
    <n v="61"/>
    <s v="UNSPECIFY"/>
    <n v="416"/>
    <s v="LTR"/>
    <s v="UNSPECIFY"/>
    <n v="0"/>
    <n v="0"/>
    <n v="416"/>
    <s v="B2B"/>
    <n v="22339200"/>
    <s v="VND"/>
    <n v="23000"/>
    <n v="971.26956521739135"/>
    <m/>
  </r>
  <r>
    <n v="10096"/>
    <s v="Feb"/>
    <n v="2022"/>
    <n v="2500223223"/>
    <s v="DOANH NGHIỆP CHẾ XUẤT NITORI VIỆT NAM"/>
    <s v="Wooden materials and furniture"/>
    <n v="14"/>
    <s v="3-CUSTOMER"/>
    <s v="3"/>
    <s v="Manufacturer &amp; distributor (Wooden materials and furniture)"/>
    <n v="27"/>
    <s v="Hanoi"/>
    <n v="27101944"/>
    <s v="Mỡ nhờn:CX Marfak Grs MP2/ 16kg/xô, ( Mỡ bôi trơn có chứa hàm lượng trên 70% là dầu có nguồn gốc từ dầu mỏ)"/>
    <s v="1-LUBRICANT/OIL"/>
    <m/>
    <s v="2-FINISH GOOD"/>
    <m/>
    <x v="448"/>
    <m/>
    <x v="1565"/>
    <m/>
    <x v="4"/>
    <n v="19"/>
    <s v="UNSPECIFY"/>
    <n v="48"/>
    <s v="KGM"/>
    <s v="16KG"/>
    <s v="BUCKET"/>
    <n v="16"/>
    <n v="48"/>
    <s v="B2B"/>
    <n v="128992400"/>
    <s v="VND"/>
    <n v="23000"/>
    <n v="5608.3652173913042"/>
    <m/>
  </r>
  <r>
    <n v="14427"/>
    <s v="Mar"/>
    <n v="2022"/>
    <s v="0200115417"/>
    <s v="CÔNG TY TNHH DẦU NHỜN CHEVRON VIỆT NAM"/>
    <s v="Lubricant, Gas, Fuel &amp; Oil "/>
    <n v="1"/>
    <s v="1-COMPETITOR"/>
    <s v="1"/>
    <s v="Production &amp; Wholesales - Lubricant"/>
    <n v="49"/>
    <s v="Hai Phong"/>
    <n v="27101943"/>
    <s v="Dầu thủy lực chứa hàm lượng khoáng bitium trên 70% CX Rando HDZ 15 (200L/ thùng x 18 thùng), mới 100%"/>
    <s v="1-LUBRICANT/OIL"/>
    <m/>
    <s v="2-FINISH GOOD"/>
    <m/>
    <x v="448"/>
    <m/>
    <x v="1566"/>
    <m/>
    <x v="31"/>
    <n v="9"/>
    <m/>
    <n v="18"/>
    <s v="PAIL"/>
    <s v="200L"/>
    <s v="BARREL"/>
    <n v="200"/>
    <n v="3600"/>
    <s v="B2B"/>
    <n v="44876.49"/>
    <s v="USD"/>
    <m/>
    <n v="44876.49"/>
    <m/>
  </r>
  <r>
    <n v="14428"/>
    <s v="Mar"/>
    <n v="2022"/>
    <s v="0200115417"/>
    <s v="CÔNG TY TNHH DẦU NHỜN CHEVRON VIỆT NAM"/>
    <s v="Lubricant, Gas, Fuel &amp; Oil "/>
    <n v="1"/>
    <s v="1-COMPETITOR"/>
    <s v="1"/>
    <s v="Production &amp; Wholesales - Lubricant"/>
    <n v="49"/>
    <s v="Hai Phong"/>
    <n v="27101943"/>
    <s v="Dầu thủy lực chứa hàm lượng khoáng bitium trên 70% CX Rando HDZ 46 (200L/ thùng x 108 thùng), mới 100%"/>
    <s v="1-LUBRICANT/OIL"/>
    <m/>
    <s v="2-FINISH GOOD"/>
    <m/>
    <x v="448"/>
    <m/>
    <x v="1566"/>
    <m/>
    <x v="31"/>
    <n v="9"/>
    <m/>
    <n v="108"/>
    <s v="PAIL"/>
    <s v="200L"/>
    <s v="BARREL"/>
    <n v="200"/>
    <n v="21600"/>
    <s v="B2B"/>
    <n v="44876.49"/>
    <s v="USD"/>
    <m/>
    <n v="44876.49"/>
    <m/>
  </r>
  <r>
    <n v="14429"/>
    <s v="Mar"/>
    <n v="2022"/>
    <s v="0200115417"/>
    <s v="CÔNG TY TNHH DẦU NHỜN CHEVRON VIỆT NAM"/>
    <s v="Lubricant, Gas, Fuel &amp; Oil "/>
    <n v="1"/>
    <s v="1-COMPETITOR"/>
    <s v="1"/>
    <s v="Production &amp; Wholesales - Lubricant"/>
    <n v="49"/>
    <s v="Hai Phong"/>
    <n v="27101943"/>
    <s v="Dầu thủy lực chứa hàm lượng khoáng bitium trên 70% CX Rando HDZ 68 (200L/ thùng x 24 thùng), mới 100%"/>
    <s v="1-LUBRICANT/OIL"/>
    <m/>
    <s v="2-FINISH GOOD"/>
    <m/>
    <x v="448"/>
    <m/>
    <x v="1566"/>
    <m/>
    <x v="31"/>
    <n v="9"/>
    <m/>
    <n v="24"/>
    <s v="PAIL"/>
    <s v="200L"/>
    <s v="BARREL"/>
    <n v="200"/>
    <n v="4800"/>
    <s v="B2B"/>
    <n v="44876.49"/>
    <s v="USD"/>
    <m/>
    <n v="44876.49"/>
    <m/>
  </r>
  <r>
    <n v="8635"/>
    <s v="Feb"/>
    <n v="2022"/>
    <n v="3600729495"/>
    <s v="CÔNG TY TNHH DẦU NHỜN GS VIỆT NAM"/>
    <s v="Lubricant, Gas, Fuel &amp; Oil "/>
    <n v="1"/>
    <s v="1-COMPETITOR"/>
    <s v="1"/>
    <s v="Production &amp; Wholesales - Lubricant"/>
    <n v="49"/>
    <s v="Dong Nai"/>
    <n v="27101943"/>
    <s v="Dầu nhờn động cơ đốt trong Kixx G1 SP 5W-30_4*4L/thùng (Hàm lượng Bitum &gt;= 70%). Hàng mới 100%"/>
    <s v="1-LUBRICANT/OIL"/>
    <m/>
    <s v="2-FINISH GOOD"/>
    <m/>
    <x v="448"/>
    <m/>
    <x v="1567"/>
    <m/>
    <x v="15"/>
    <n v="12"/>
    <s v="5W30"/>
    <n v="200"/>
    <s v="UNK"/>
    <s v="4L"/>
    <s v="CAN"/>
    <n v="4"/>
    <n v="800"/>
    <s v="B2B"/>
    <n v="231190.09"/>
    <s v="USD"/>
    <m/>
    <n v="231190.09"/>
    <m/>
  </r>
  <r>
    <n v="8636"/>
    <s v="Feb"/>
    <n v="2022"/>
    <n v="3600729495"/>
    <s v="CÔNG TY TNHH DẦU NHỜN GS VIỆT NAM"/>
    <s v="Lubricant, Gas, Fuel &amp; Oil "/>
    <n v="1"/>
    <s v="1-COMPETITOR"/>
    <s v="1"/>
    <s v="Production &amp; Wholesales - Lubricant"/>
    <n v="49"/>
    <s v="Dong Nai"/>
    <n v="27101943"/>
    <s v="Dầu nhờn động cơ đốt trong Kixx PAO A3/B4 5W-40_12*1L/thùng (Hàm lượng Bitum &gt;= 70%). Hàng mới 100%"/>
    <s v="1-LUBRICANT/OIL"/>
    <m/>
    <s v="2-FINISH GOOD"/>
    <m/>
    <x v="448"/>
    <m/>
    <x v="1568"/>
    <m/>
    <x v="39"/>
    <n v="5"/>
    <s v="5W40"/>
    <n v="20"/>
    <s v="UNK"/>
    <s v="1L"/>
    <s v="CAN"/>
    <n v="1"/>
    <n v="20"/>
    <s v="B2C"/>
    <n v="231190.09"/>
    <s v="USD"/>
    <m/>
    <n v="231190.09"/>
    <m/>
  </r>
  <r>
    <n v="1975"/>
    <s v="Jan"/>
    <n v="2022"/>
    <n v="5700100129"/>
    <s v="CÔNG TY TRÁCH NHIỆM HỮU HẠN MỘT THÀNH VIÊN ĐÓNG TÀU HẠ LONG"/>
    <s v="Ship building"/>
    <n v="13"/>
    <s v="3-CUSTOMER"/>
    <s v="3"/>
    <s v="Manufactuer (Ship building)"/>
    <n v="13"/>
    <s v="Quang Ninh"/>
    <n v="27101943"/>
    <s v="2320-1#&amp;Dầu nhờn Delo 1000 Marine 30. Bao bì phuy 208L (1 phuy). Hàng mới 100%.#&amp;VN"/>
    <s v="1-LUBRICANT/OIL"/>
    <m/>
    <s v="2-FINISH GOOD"/>
    <m/>
    <x v="448"/>
    <m/>
    <x v="1569"/>
    <m/>
    <x v="39"/>
    <n v="5"/>
    <s v="UNSPECIFY"/>
    <n v="208"/>
    <s v="LTR"/>
    <s v="208L"/>
    <s v="DRUM"/>
    <n v="208"/>
    <n v="208"/>
    <s v="B2C"/>
    <n v="16472.38"/>
    <s v="USD"/>
    <m/>
    <n v="16472.38"/>
    <m/>
  </r>
  <r>
    <n v="13587"/>
    <s v="Mar"/>
    <n v="2022"/>
    <s v="0200115417"/>
    <s v="CÔNG TY TNHH DẦU NHỜN CHEVRON VIỆT NAM"/>
    <s v="Lubricant, Gas, Fuel &amp; Oil "/>
    <n v="1"/>
    <s v="1-COMPETITOR"/>
    <s v="1"/>
    <s v="Production &amp; Wholesales - Lubricant"/>
    <n v="49"/>
    <s v="Hai Phong"/>
    <n v="27101943"/>
    <s v="Dầu bôi trơn động cơ đốt trong có hàm lượng khoáng bitium trên 70% (Delo 400 NG SAE 15W-40): 200L/ thùng x 20 thùng, mới 100%"/>
    <s v="1-LUBRICANT/OIL"/>
    <m/>
    <s v="2-FINISH GOOD"/>
    <m/>
    <x v="448"/>
    <m/>
    <x v="1570"/>
    <m/>
    <x v="15"/>
    <n v="12"/>
    <s v="15W-40"/>
    <n v="20"/>
    <s v="PAIL"/>
    <s v="200L"/>
    <s v="DRUM"/>
    <n v="200"/>
    <n v="4000"/>
    <s v="B2B"/>
    <n v="20728.62"/>
    <s v="USD"/>
    <m/>
    <n v="20728.62"/>
    <m/>
  </r>
  <r>
    <n v="1324"/>
    <s v="Jan"/>
    <n v="2022"/>
    <s v="0200115417"/>
    <s v="CÔNG TY TNHH DẦU NHỜN CHEVRON VIỆT NAM"/>
    <s v="Lubricant, Gas, Fuel &amp; Oil "/>
    <n v="1"/>
    <s v="1-COMPETITOR"/>
    <s v="1"/>
    <s v="Production &amp; Wholesales - Lubricant"/>
    <n v="49"/>
    <s v="Hai Phong"/>
    <n v="27101943"/>
    <s v="Dầu bôi trơn động cơ đốt trong có hàm lượng khoáng bitium trên 70% (Delo 400 SLK SAE 15W-40 CK-4): 18L/ pail x 1440 pail, mới 100%"/>
    <s v="1-LUBRICANT/OIL"/>
    <m/>
    <s v="2-FINISH GOOD"/>
    <m/>
    <x v="448"/>
    <m/>
    <x v="1570"/>
    <m/>
    <x v="15"/>
    <n v="12"/>
    <s v="15W40"/>
    <n v="1440"/>
    <s v="PAL"/>
    <s v="18L"/>
    <s v="PAIL"/>
    <n v="18"/>
    <n v="25920"/>
    <s v="B2B"/>
    <n v="39287.599999999999"/>
    <s v="USD"/>
    <m/>
    <n v="39287.599999999999"/>
    <m/>
  </r>
  <r>
    <n v="1325"/>
    <s v="Jan"/>
    <n v="2022"/>
    <s v="0200115417"/>
    <s v="CÔNG TY TNHH DẦU NHỜN CHEVRON VIỆT NAM"/>
    <s v="Lubricant, Gas, Fuel &amp; Oil "/>
    <n v="1"/>
    <s v="1-COMPETITOR"/>
    <s v="1"/>
    <s v="Production &amp; Wholesales - Lubricant"/>
    <n v="49"/>
    <s v="Hai Phong"/>
    <n v="27101943"/>
    <s v="Dầu bôi trơn động cơ đốt trong có hàm lượng khoáng bitium trên 70% (Delo 400 SLK SAE 15W-40 CK-4): 18L/ pail x 1440 pail, mới 100%"/>
    <s v="1-LUBRICANT/OIL"/>
    <m/>
    <s v="2-FINISH GOOD"/>
    <m/>
    <x v="448"/>
    <m/>
    <x v="1570"/>
    <m/>
    <x v="15"/>
    <n v="12"/>
    <s v="15W40"/>
    <n v="1440"/>
    <s v="PAL"/>
    <s v="18L"/>
    <s v="PAIL"/>
    <n v="18"/>
    <n v="25920"/>
    <s v="B2B"/>
    <n v="39287.599999999999"/>
    <s v="USD"/>
    <m/>
    <n v="39287.599999999999"/>
    <m/>
  </r>
  <r>
    <n v="2297"/>
    <s v="Jan"/>
    <n v="2022"/>
    <s v="0200115417"/>
    <s v="CÔNG TY TNHH DẦU NHỜN CHEVRON VIỆT NAM"/>
    <s v="Lubricant, Gas, Fuel &amp; Oil "/>
    <n v="1"/>
    <s v="1-COMPETITOR"/>
    <s v="1"/>
    <s v="Production &amp; Wholesales - Lubricant"/>
    <n v="49"/>
    <s v="Hai Phong"/>
    <n v="27101943"/>
    <s v="Dầu bôi trơn động cơ đốt trong có hàm lượng khoáng bitium trên 70% (Delo 400 SLK SAE 15W-40 CK-4): 18L/ pail x 1440 thùng, mới 100%"/>
    <s v="1-LUBRICANT/OIL"/>
    <m/>
    <s v="2-FINISH GOOD"/>
    <m/>
    <x v="448"/>
    <m/>
    <x v="1570"/>
    <m/>
    <x v="15"/>
    <n v="12"/>
    <s v="15W40"/>
    <n v="1440"/>
    <s v="PAIL"/>
    <s v="18L"/>
    <s v="PAIL"/>
    <n v="18"/>
    <n v="25920"/>
    <s v="B2B"/>
    <n v="39287.599999999999"/>
    <s v="USD"/>
    <m/>
    <n v="39287.599999999999"/>
    <m/>
  </r>
  <r>
    <n v="2298"/>
    <s v="Jan"/>
    <n v="2022"/>
    <s v="0200115417"/>
    <s v="CÔNG TY TNHH DẦU NHỜN CHEVRON VIỆT NAM"/>
    <s v="Lubricant, Gas, Fuel &amp; Oil "/>
    <n v="1"/>
    <s v="1-COMPETITOR"/>
    <s v="1"/>
    <s v="Production &amp; Wholesales - Lubricant"/>
    <n v="49"/>
    <s v="Hai Phong"/>
    <n v="27101943"/>
    <s v="Dầu bôi trơn động cơ đốt trong có hàm lượng khoáng bitium trên 70% (Delo 400 SLK SAE 15W-40 CK-4): 18L/ pail x 1440 thùng, mới 100%"/>
    <s v="1-LUBRICANT/OIL"/>
    <m/>
    <s v="2-FINISH GOOD"/>
    <m/>
    <x v="448"/>
    <m/>
    <x v="1570"/>
    <m/>
    <x v="15"/>
    <n v="12"/>
    <s v="15W40"/>
    <n v="1440"/>
    <s v="PAIL"/>
    <s v="18L"/>
    <s v="PAIL"/>
    <n v="18"/>
    <n v="25920"/>
    <s v="B2B"/>
    <n v="39287.599999999999"/>
    <s v="USD"/>
    <m/>
    <n v="39287.599999999999"/>
    <m/>
  </r>
  <r>
    <n v="2299"/>
    <s v="Jan"/>
    <n v="2022"/>
    <s v="0200115417"/>
    <s v="CÔNG TY TNHH DẦU NHỜN CHEVRON VIỆT NAM"/>
    <s v="Lubricant, Gas, Fuel &amp; Oil "/>
    <n v="1"/>
    <s v="1-COMPETITOR"/>
    <s v="1"/>
    <s v="Production &amp; Wholesales - Lubricant"/>
    <n v="49"/>
    <s v="Hai Phong"/>
    <n v="27101943"/>
    <s v="Dầu bôi trơn động cơ đốt trong có hàm lượng khoáng bitium trên 70% (Delo 400 SLK SAE 15W-40 CK-4): 18L/ pail x 1440 thùng, mới 100%"/>
    <s v="1-LUBRICANT/OIL"/>
    <m/>
    <s v="2-FINISH GOOD"/>
    <m/>
    <x v="448"/>
    <m/>
    <x v="1570"/>
    <m/>
    <x v="15"/>
    <n v="12"/>
    <s v="15W40"/>
    <n v="1440"/>
    <s v="PAIL"/>
    <s v="18L"/>
    <s v="PAIL"/>
    <n v="18"/>
    <n v="25920"/>
    <s v="B2B"/>
    <n v="39287.599999999999"/>
    <s v="USD"/>
    <m/>
    <n v="39287.599999999999"/>
    <m/>
  </r>
  <r>
    <n v="3307"/>
    <s v="Jan"/>
    <n v="2022"/>
    <n v="2301128529"/>
    <s v="CÔNG TY TNHH SAMHONGSA VIETNAM"/>
    <s v="Machinery and Equipment, components, tools, repaire, maintenance"/>
    <n v="7"/>
    <s v="3-CUSTOMER"/>
    <s v="3"/>
    <s v="Manufacture (Machinery and Equipment, components, tools, repaire, maintenance)"/>
    <n v="19"/>
    <s v="Bac Ninh"/>
    <n v="27101943"/>
    <s v="DELO-400#&amp;Dầu bôi trơn trục ghế ( tp chính gồm: Distillates, Hydrotreated Heavy Paraffinic: 88-97%, Calcium branched chain alkyl phenate sulfide:0.5-1.5%,..) - hàng mới 100%"/>
    <s v="1-LUBRICANT/OIL"/>
    <m/>
    <s v="2-FINISH GOOD"/>
    <m/>
    <x v="448"/>
    <m/>
    <x v="1570"/>
    <m/>
    <x v="15"/>
    <n v="12"/>
    <s v="UNSPECIFY"/>
    <n v="180000"/>
    <s v="GRM"/>
    <s v="UNSPECIFY"/>
    <n v="0"/>
    <n v="0"/>
    <n v="180"/>
    <s v="B2B"/>
    <n v="5072.41"/>
    <s v="USD"/>
    <m/>
    <n v="5072.41"/>
    <m/>
  </r>
  <r>
    <n v="1976"/>
    <s v="Jan"/>
    <n v="2022"/>
    <n v="5700100129"/>
    <s v="CÔNG TY TRÁCH NHIỆM HỮU HẠN MỘT THÀNH VIÊN ĐÓNG TÀU HẠ LONG"/>
    <s v="Ship building"/>
    <n v="13"/>
    <s v="3-CUSTOMER"/>
    <s v="3"/>
    <s v="Manufactuer (Ship building)"/>
    <n v="13"/>
    <s v="Quang Ninh"/>
    <n v="27101943"/>
    <s v="2320-2#&amp;Dầu nhờn Delo Gold Ultra 15W40. Bao bì phuy 208L (4 phuy). Hàng mới 100%.#&amp;VN"/>
    <s v="1-LUBRICANT/OIL"/>
    <m/>
    <s v="2-FINISH GOOD"/>
    <m/>
    <x v="448"/>
    <m/>
    <x v="757"/>
    <m/>
    <x v="39"/>
    <n v="5"/>
    <s v="15W40"/>
    <n v="832"/>
    <s v="LTR"/>
    <s v="52L"/>
    <s v="DRUM"/>
    <n v="52"/>
    <n v="832"/>
    <s v="B2C"/>
    <n v="16472.38"/>
    <s v="USD"/>
    <m/>
    <n v="16472.38"/>
    <m/>
  </r>
  <r>
    <n v="9793"/>
    <s v="Feb"/>
    <n v="2022"/>
    <s v="0200115417"/>
    <s v="CÔNG TY TNHH DẦU NHỜN CHEVRON VIỆT NAM"/>
    <s v="Lubricant, Gas, Fuel &amp; Oil "/>
    <n v="1"/>
    <s v="1-COMPETITOR"/>
    <s v="1"/>
    <s v="Production &amp; Wholesales - Lubricant"/>
    <n v="49"/>
    <s v="Hai Phong"/>
    <n v="27101944"/>
    <s v="Mỡ bôi trơn có hàm lượng khoáng bitium trên 70% (Delo Starplex EP 2): 16Kg/ thùng x 352 thùng, mới 100%"/>
    <s v="1-LUBRICANT/OIL"/>
    <m/>
    <s v="2-FINISH GOOD"/>
    <m/>
    <x v="448"/>
    <m/>
    <x v="1571"/>
    <m/>
    <x v="4"/>
    <n v="19"/>
    <s v="UNSPECIFY"/>
    <n v="352"/>
    <s v="PAIL"/>
    <s v="16KG"/>
    <s v="BARREL"/>
    <n v="16"/>
    <n v="5632"/>
    <s v="B2B"/>
    <n v="58450.080000000002"/>
    <s v="USD"/>
    <m/>
    <n v="58450.080000000002"/>
    <m/>
  </r>
  <r>
    <n v="8643"/>
    <s v="Feb"/>
    <n v="2022"/>
    <n v="4601301979"/>
    <s v="CÔNG TY CỔ PHẦN ALK VINA"/>
    <s v="Metals"/>
    <n v="6"/>
    <s v="3-CUSTOMER"/>
    <s v="3"/>
    <s v="Manufacture (Metals)"/>
    <n v="20"/>
    <s v="Thai Nguyen"/>
    <n v="27101943"/>
    <s v="3002020004-Dầu bôi trơn  loại GS EDMF chứa hàm lượng trên 70% khối lượng là dầu có nguồn gốc dầu mỏ, 200 lít/thùng, 3 thùng.  Mới 100%"/>
    <s v="1-LUBRICANT/OIL"/>
    <m/>
    <s v="2-FINISH GOOD"/>
    <m/>
    <x v="448"/>
    <m/>
    <x v="1572"/>
    <m/>
    <x v="50"/>
    <n v="74"/>
    <s v="UNSPECIFY"/>
    <n v="600"/>
    <s v="LTR"/>
    <s v="200L"/>
    <s v="DRUM"/>
    <n v="200"/>
    <n v="600"/>
    <s v="OTHER OIL"/>
    <n v="8693.0400000000009"/>
    <s v="USD"/>
    <m/>
    <n v="8693.0400000000009"/>
    <m/>
  </r>
  <r>
    <n v="14647"/>
    <s v="Mar"/>
    <n v="2022"/>
    <n v="4601301979"/>
    <s v="CÔNG TY CỔ PHẦN ALK VINA"/>
    <s v="Metals"/>
    <n v="6"/>
    <s v="3-CUSTOMER"/>
    <s v="3"/>
    <s v="Manufacture (Metals)"/>
    <n v="20"/>
    <s v="Thai Nguyen"/>
    <n v="27101943"/>
    <s v="3002020004-Dầu bôi trơn  loại GS EDMF chứa hàm lượng trên 70% khối lượng là dầu có nguồn gốc dầu mỏ, 200 lít/thùng, 3 thùng.  Mới 100%"/>
    <s v="1-LUBRICANT/OIL"/>
    <m/>
    <s v="2-FINISH GOOD"/>
    <m/>
    <x v="448"/>
    <m/>
    <x v="1572"/>
    <m/>
    <x v="50"/>
    <n v="18"/>
    <m/>
    <n v="600"/>
    <s v="LTR"/>
    <s v="200L"/>
    <s v="BARREL"/>
    <n v="200"/>
    <n v="600"/>
    <s v="OTHER OIL"/>
    <n v="14246.2"/>
    <s v="USD"/>
    <m/>
    <n v="14246.2"/>
    <m/>
  </r>
  <r>
    <n v="39683"/>
    <s v="May"/>
    <n v="2022"/>
    <n v="4601301979"/>
    <s v="CÔNG TY CỔ PHẦN ALK VINA"/>
    <s v="Metals"/>
    <n v="6"/>
    <s v="3-CUSTOMER"/>
    <s v="3"/>
    <s v="Manufacture (Metals)"/>
    <n v="20"/>
    <s v="Thai Nguyen"/>
    <n v="27101943"/>
    <s v="3002020004-Dầu bôi trơn  loại GS EDMF chứa hàm lượng trên 70% khối lượng là dầu có nguồn gốc dầu mỏ, 200 lít/thùng, 3 thùng.  Mới 100%"/>
    <s v="1-LUBRICANT/OIL"/>
    <m/>
    <s v="2-FINISH GOOD"/>
    <m/>
    <x v="448"/>
    <m/>
    <x v="1572"/>
    <m/>
    <x v="50"/>
    <m/>
    <m/>
    <n v="800"/>
    <s v="Lít"/>
    <s v="200L"/>
    <s v="DRUM"/>
    <n v="200"/>
    <n v="800"/>
    <s v="OTHER OIL"/>
    <m/>
    <s v="USD"/>
    <n v="22825"/>
    <n v="1600"/>
    <m/>
  </r>
  <r>
    <n v="3323"/>
    <s v="Jan"/>
    <n v="2022"/>
    <n v="4601301979"/>
    <s v="CÔNG TY CỔ PHẦN ALK VINA"/>
    <s v="Metals"/>
    <n v="6"/>
    <s v="3-CUSTOMER"/>
    <s v="3"/>
    <s v="Manufacture (Metals)"/>
    <n v="20"/>
    <s v="Thai Nguyen"/>
    <n v="27101943"/>
    <s v="3002020004-Dầu bôi trơn  loại GS EDMF chứa hàm lượng trên 70% khối lượng là dầu có nguồn gốc dầu mỏ, 200 lít/thùng, 4 thùng.  Mới 100%"/>
    <s v="1-LUBRICANT/OIL"/>
    <m/>
    <s v="2-FINISH GOOD"/>
    <m/>
    <x v="448"/>
    <m/>
    <x v="1572"/>
    <m/>
    <x v="50"/>
    <n v="74"/>
    <s v="UNSPECIFY"/>
    <n v="800"/>
    <s v="LTR"/>
    <s v="200L"/>
    <s v="BARREL"/>
    <n v="200"/>
    <n v="800"/>
    <s v="OTHER OIL"/>
    <n v="9195.7999999999993"/>
    <s v="USD"/>
    <m/>
    <n v="9195.7999999999993"/>
    <m/>
  </r>
  <r>
    <n v="39690"/>
    <s v="May"/>
    <n v="2022"/>
    <n v="4601301979"/>
    <s v="CÔNG TY CỔ PHẦN ALK VINA"/>
    <s v="Metals"/>
    <n v="6"/>
    <s v="3-CUSTOMER"/>
    <s v="3"/>
    <s v="Manufacture (Metals)"/>
    <n v="20"/>
    <s v="Thai Nguyen"/>
    <n v="27101943"/>
    <s v="3002020004-Dầu bôi trơn  loại GS EDMF chứa hàm lượng trên 70% khối lượng là dầu có nguồn gốc dầu mỏ, 200 lít/thùng, 4 thùng.  Mới 100%"/>
    <s v="1-LUBRICANT/OIL"/>
    <m/>
    <s v="2-FINISH GOOD"/>
    <m/>
    <x v="448"/>
    <m/>
    <x v="1572"/>
    <m/>
    <x v="50"/>
    <m/>
    <m/>
    <n v="800"/>
    <s v="Lít"/>
    <s v="200L"/>
    <s v="DRUM"/>
    <n v="200"/>
    <n v="800"/>
    <s v="OTHER OIL"/>
    <m/>
    <s v="USD"/>
    <n v="22950"/>
    <n v="1680"/>
    <m/>
  </r>
  <r>
    <n v="2405"/>
    <s v="Jan"/>
    <n v="2022"/>
    <s v="0900259904"/>
    <s v="CÔNG TY CỔ PHẦN HYUNDAI ALUMINUM VINA"/>
    <s v="Metals"/>
    <n v="6"/>
    <s v="3-CUSTOMER"/>
    <s v="3"/>
    <s v="Manufacture (Metals)"/>
    <n v="20"/>
    <s v="Hung Yen"/>
    <n v="27101943"/>
    <s v="Dầu bôi trơn chứa hàm lượng trên 70% khối lượng là dầu có nguồn gốc dầu mỏ GS EDMF (thùng/200L), dùng bôi trơn đầu trục máy CNC (Không dùng trong động cơ đốt trong), mới 100%"/>
    <s v="1-LUBRICANT/OIL"/>
    <m/>
    <s v="2-FINISH GOOD"/>
    <m/>
    <x v="448"/>
    <m/>
    <x v="1572"/>
    <m/>
    <x v="50"/>
    <n v="74"/>
    <s v="UNSPECIFY"/>
    <n v="600"/>
    <s v="LTR"/>
    <s v="200L"/>
    <s v="DRUM"/>
    <n v="200"/>
    <n v="600"/>
    <s v="OTHER OIL"/>
    <n v="51615.4"/>
    <s v="USD"/>
    <m/>
    <n v="51615.4"/>
    <m/>
  </r>
  <r>
    <n v="2406"/>
    <s v="Jan"/>
    <n v="2022"/>
    <s v="0900259904"/>
    <s v="CÔNG TY CỔ PHẦN HYUNDAI ALUMINUM VINA"/>
    <s v="Metals"/>
    <n v="6"/>
    <s v="3-CUSTOMER"/>
    <s v="3"/>
    <s v="Manufacture (Metals)"/>
    <n v="20"/>
    <s v="Hung Yen"/>
    <n v="27101943"/>
    <s v="Dầu bôi trơn chứa hàm lượng trên 70% khối lượng là dầu có nguồn gốc dầu mỏ GS EDMF (thùng/200L), dùng bôi trơn đầu trục máy CNC (Không dùng trong động cơ đốt trong), mới 100%"/>
    <s v="1-LUBRICANT/OIL"/>
    <m/>
    <s v="2-FINISH GOOD"/>
    <m/>
    <x v="448"/>
    <m/>
    <x v="1572"/>
    <m/>
    <x v="50"/>
    <n v="74"/>
    <s v="UNSPECIFY"/>
    <n v="600"/>
    <s v="LTR"/>
    <s v="200L"/>
    <s v="DRUM"/>
    <n v="200"/>
    <n v="600"/>
    <s v="OTHER OIL"/>
    <n v="51615.4"/>
    <s v="USD"/>
    <m/>
    <n v="51615.4"/>
    <m/>
  </r>
  <r>
    <n v="35300"/>
    <s v="May"/>
    <n v="2022"/>
    <n v="900259904"/>
    <s v="CÔNG TY CỔ PHẦN HYUNDAI ALUMINUM VINA"/>
    <s v="Metals"/>
    <n v="6"/>
    <s v="3-CUSTOMER"/>
    <n v="3"/>
    <s v="Manufacture (Metals)"/>
    <n v="20"/>
    <s v="Hung Yen"/>
    <n v="27101943"/>
    <s v="Dầu bôi trơn chứa hàm lượng trên 70% khối lượng là dầu có nguồn gốc dầu mỏ GS EDMF (thùng/200L), dùng bôi trơn đầu trục máy CNC (Không dùng trong động cơ đốt trong), mới 100%"/>
    <s v="1-LUBRICANT/OIL"/>
    <m/>
    <s v="2-FINISH GOOD"/>
    <m/>
    <x v="448"/>
    <m/>
    <x v="1572"/>
    <m/>
    <x v="50"/>
    <m/>
    <m/>
    <n v="1200"/>
    <s v="Lít"/>
    <s v="200L"/>
    <s v="DRUM"/>
    <n v="200"/>
    <n v="1200"/>
    <s v="OTHER OIL"/>
    <m/>
    <s v="USD"/>
    <n v="22810"/>
    <n v="2400"/>
    <m/>
  </r>
  <r>
    <n v="35302"/>
    <s v="May"/>
    <n v="2022"/>
    <n v="900259904"/>
    <s v="CÔNG TY CỔ PHẦN HYUNDAI ALUMINUM VINA"/>
    <s v="Metals"/>
    <n v="6"/>
    <s v="3-CUSTOMER"/>
    <n v="3"/>
    <s v="Manufacture (Metals)"/>
    <n v="20"/>
    <s v="Hung Yen"/>
    <n v="27101943"/>
    <s v="Dầu bôi trơn chứa hàm lượng trên 70% khối lượng là dầu có nguồn gốc dầu mỏ GS EDMF (thùng/200L), dùng bôi trơn đầu trục máy CNC (Không dùng trong động cơ đốt trong), mới 100%"/>
    <s v="1-LUBRICANT/OIL"/>
    <m/>
    <s v="2-FINISH GOOD"/>
    <m/>
    <x v="448"/>
    <m/>
    <x v="1572"/>
    <m/>
    <x v="50"/>
    <m/>
    <m/>
    <n v="600"/>
    <s v="Lít"/>
    <s v="200L"/>
    <s v="DRUM"/>
    <n v="200"/>
    <n v="600"/>
    <s v="OTHER OIL"/>
    <m/>
    <s v="USD"/>
    <n v="23025"/>
    <n v="1260"/>
    <m/>
  </r>
  <r>
    <n v="12607"/>
    <s v="Feb"/>
    <n v="2022"/>
    <s v="0900259904"/>
    <s v="CÔNG TY CỔ PHẦN HYUNDAI ALUMINUM VINA"/>
    <s v="Metals"/>
    <n v="6"/>
    <s v="3-CUSTOMER"/>
    <s v="3"/>
    <s v="Manufacture (Metals)"/>
    <n v="20"/>
    <s v="Hung Yen"/>
    <n v="27101943"/>
    <s v="Dầu bôi trơn chứa hàm lượng trên 70% khối lượng là dầu có nguồn gốc dầu mỏ GS EDMF (thùng/200L), dùng bôi trơn đầu trục máy CNC (Không dùng trong động cơ đốt trong), mới 100%"/>
    <s v="1-LUBRICANT/OIL"/>
    <m/>
    <s v="2-FINISH GOOD"/>
    <m/>
    <x v="448"/>
    <m/>
    <x v="1572"/>
    <m/>
    <x v="50"/>
    <n v="11"/>
    <s v="UNSPECIFY"/>
    <n v="600"/>
    <s v="LTR"/>
    <s v="200L"/>
    <s v="DRUM"/>
    <n v="200"/>
    <n v="600"/>
    <s v="OTHER OIL"/>
    <n v="35480.589999999997"/>
    <s v="USD"/>
    <m/>
    <n v="35480.589999999997"/>
    <m/>
  </r>
  <r>
    <n v="12608"/>
    <s v="Feb"/>
    <n v="2022"/>
    <s v="0900259904"/>
    <s v="CÔNG TY CỔ PHẦN HYUNDAI ALUMINUM VINA"/>
    <s v="Metals"/>
    <n v="6"/>
    <s v="3-CUSTOMER"/>
    <s v="3"/>
    <s v="Manufacture (Metals)"/>
    <n v="20"/>
    <s v="Hung Yen"/>
    <n v="27101943"/>
    <s v="Dầu bôi trơn chứa hàm lượng trên 70% khối lượng là dầu có nguồn gốc dầu mỏ GS EDMF (thùng/200L), dùng bôi trơn đầu trục máy CNC (Không dùng trong động cơ đốt trong), mới 100%"/>
    <s v="1-LUBRICANT/OIL"/>
    <m/>
    <s v="2-FINISH GOOD"/>
    <m/>
    <x v="448"/>
    <m/>
    <x v="1572"/>
    <m/>
    <x v="50"/>
    <n v="11"/>
    <s v="UNSPECIFY"/>
    <n v="600"/>
    <s v="LTR"/>
    <s v="200L"/>
    <s v="DRUM"/>
    <n v="200"/>
    <n v="600"/>
    <s v="OTHER OIL"/>
    <n v="35480.589999999997"/>
    <s v="USD"/>
    <m/>
    <n v="35480.589999999997"/>
    <m/>
  </r>
  <r>
    <n v="4799"/>
    <s v="Jan"/>
    <n v="2022"/>
    <n v="3603207659"/>
    <s v="CÔNG TY TNHH DỊCH VỤ SẢN XUẤT THIẾT BỊ AUREOLE"/>
    <s v="Automotives, spareparts, accessories"/>
    <n v="3"/>
    <s v="3-CUSTOMER"/>
    <s v="3"/>
    <s v="Manufacture (Automotives, spareparts, accessories)"/>
    <n v="14"/>
    <s v="Dong Nai"/>
    <n v="27101944"/>
    <s v="VT-MO-02#&amp;Mỡ bò-loại 1 kg-màu cam-GS 3 (Grease)"/>
    <s v="1-LUBRICANT/OIL"/>
    <m/>
    <s v="2-FINISH GOOD"/>
    <m/>
    <x v="448"/>
    <m/>
    <x v="1573"/>
    <m/>
    <x v="4"/>
    <n v="19"/>
    <s v="UNSPECIFY"/>
    <n v="1"/>
    <s v="KGM"/>
    <s v="UNSPECIFY"/>
    <n v="0"/>
    <n v="0"/>
    <n v="1"/>
    <s v="B2B"/>
    <n v="27841500"/>
    <s v="VND"/>
    <n v="23000"/>
    <n v="1210.5"/>
    <m/>
  </r>
  <r>
    <n v="4800"/>
    <s v="Jan"/>
    <n v="2022"/>
    <n v="3603207659"/>
    <s v="CÔNG TY TNHH DỊCH VỤ SẢN XUẤT THIẾT BỊ AUREOLE"/>
    <s v="Automotives, spareparts, accessories"/>
    <n v="3"/>
    <s v="3-CUSTOMER"/>
    <s v="3"/>
    <s v="Manufacture (Automotives, spareparts, accessories)"/>
    <n v="14"/>
    <s v="Dong Nai"/>
    <n v="27101944"/>
    <s v="VT-MO-02#&amp;Mỡ bò-loại 1 kg-màu cam-GS 3 (Grease)"/>
    <s v="1-LUBRICANT/OIL"/>
    <m/>
    <s v="2-FINISH GOOD"/>
    <m/>
    <x v="448"/>
    <m/>
    <x v="1573"/>
    <m/>
    <x v="4"/>
    <n v="19"/>
    <s v="UNSPECIFY"/>
    <n v="2"/>
    <s v="KGM"/>
    <s v="UNSPECIFY"/>
    <n v="0"/>
    <n v="0"/>
    <n v="2"/>
    <s v="B2B"/>
    <n v="27841500"/>
    <s v="VND"/>
    <n v="23000"/>
    <n v="1210.5"/>
    <m/>
  </r>
  <r>
    <n v="6983"/>
    <s v="Jan"/>
    <n v="2022"/>
    <n v="2300834634"/>
    <s v="CÔNG TY TNHH THIẾT BỊ ĐIỆN TỬ LS VIỆT NAM"/>
    <s v="Machinery and Equipment, components, tools, repaire, maintenance"/>
    <n v="7"/>
    <s v="3-CUSTOMER"/>
    <s v="3"/>
    <s v="Manufacture (Machinery and Equipment, components, tools, repaire, maintenance)"/>
    <n v="19"/>
    <s v="Bac Ninh"/>
    <n v="27101943"/>
    <s v=".#&amp;Dầu thủy lực 46 (GS hydro XW46) (200L)#&amp;VN"/>
    <s v="1-LUBRICANT/OIL"/>
    <m/>
    <s v="2-FINISH GOOD"/>
    <m/>
    <x v="448"/>
    <m/>
    <x v="1574"/>
    <m/>
    <x v="31"/>
    <n v="9"/>
    <s v="UNSPECIFY"/>
    <n v="1"/>
    <s v="PAIL"/>
    <s v="200L"/>
    <s v="DRUM"/>
    <n v="200"/>
    <n v="200"/>
    <s v="B2B"/>
    <n v="10000000"/>
    <s v="VND"/>
    <n v="23000"/>
    <n v="434.78260869565219"/>
    <m/>
  </r>
  <r>
    <n v="13594"/>
    <s v="Mar"/>
    <n v="2022"/>
    <s v="0200115417"/>
    <s v="CÔNG TY TNHH DẦU NHỜN CHEVRON VIỆT NAM"/>
    <s v="Lubricant, Gas, Fuel &amp; Oil "/>
    <n v="1"/>
    <s v="1-COMPETITOR"/>
    <s v="1"/>
    <s v="Production &amp; Wholesales - Lubricant"/>
    <n v="49"/>
    <s v="Hai Phong"/>
    <n v="27101943"/>
    <s v="Dầu hộp số có hàm lượng khoáng bitium trên 70% (Havoline Fully Synthetic Multi - Vehicle ATF): 12L/ CTN x 60 thùng, mới 100%"/>
    <s v="1-LUBRICANT/OIL"/>
    <m/>
    <s v="2-FINISH GOOD"/>
    <m/>
    <x v="448"/>
    <m/>
    <x v="1575"/>
    <m/>
    <x v="20"/>
    <n v="40"/>
    <s v="UNSPECIFY"/>
    <n v="60"/>
    <s v="UNK"/>
    <s v="12L"/>
    <s v="BARREL"/>
    <n v="12"/>
    <n v="720"/>
    <s v="B2C"/>
    <n v="91232.15"/>
    <s v="USD"/>
    <m/>
    <n v="91232.15"/>
    <m/>
  </r>
  <r>
    <n v="2256"/>
    <s v="Jan"/>
    <n v="2022"/>
    <s v="0200115417"/>
    <s v="CÔNG TY TNHH DẦU NHỜN CHEVRON VIỆT NAM"/>
    <s v="Lubricant, Gas, Fuel &amp; Oil "/>
    <n v="1"/>
    <s v="1-COMPETITOR"/>
    <s v="1"/>
    <s v="Production &amp; Wholesales - Lubricant"/>
    <n v="49"/>
    <s v="Hai Phong"/>
    <n v="27101943"/>
    <s v="Dầu hộp số có hàm lượng khoáng bitium trên 70% (Havoline Fully Synthetic Multi - Vehicle ATF): 12L/ CTN x 75 thùng, mới 100%"/>
    <s v="1-LUBRICANT/OIL"/>
    <m/>
    <s v="2-FINISH GOOD"/>
    <m/>
    <x v="448"/>
    <m/>
    <x v="1575"/>
    <m/>
    <x v="20"/>
    <n v="40"/>
    <s v="UNSPECIFY"/>
    <n v="75"/>
    <s v="UNK"/>
    <s v="12L"/>
    <s v="BIN"/>
    <n v="12"/>
    <n v="900"/>
    <s v="B2C"/>
    <n v="97104.21"/>
    <s v="USD"/>
    <m/>
    <n v="97104.21"/>
    <m/>
  </r>
  <r>
    <n v="1576"/>
    <s v="Jan"/>
    <n v="2022"/>
    <s v="0201899429"/>
    <s v="CÔNG TY TNHH VẬT LIỆU VINASANFU"/>
    <s v="Lubricant, Gas, Fuel &amp; Oil "/>
    <n v="1"/>
    <s v="1-COMPETITOR"/>
    <s v="1"/>
    <s v="Production &amp; Wholesales - Lubricant"/>
    <n v="49"/>
    <s v="Hai Phong"/>
    <n v="27101943"/>
    <s v="Dầu nhớt xe máy 2 thì Caltex Havoline Plus 2T 1 Lít. Hàng mới 100%"/>
    <s v="1-LUBRICANT/OIL"/>
    <m/>
    <s v="2-FINISH GOOD"/>
    <m/>
    <x v="448"/>
    <m/>
    <x v="1576"/>
    <m/>
    <x v="39"/>
    <n v="5"/>
    <s v="UNSPECIFY"/>
    <n v="1"/>
    <s v="UNA"/>
    <s v="1L"/>
    <s v="BOTTLE"/>
    <n v="1"/>
    <n v="1"/>
    <s v="B2C"/>
    <n v="23527500"/>
    <s v="VND"/>
    <n v="23000"/>
    <n v="1022.9347826086956"/>
    <m/>
  </r>
  <r>
    <n v="2303"/>
    <s v="Jan"/>
    <n v="2022"/>
    <s v="0200115417"/>
    <s v="CÔNG TY TNHH DẦU NHỜN CHEVRON VIỆT NAM"/>
    <s v="Lubricant, Gas, Fuel &amp; Oil "/>
    <n v="1"/>
    <s v="1-COMPETITOR"/>
    <s v="1"/>
    <s v="Production &amp; Wholesales - Lubricant"/>
    <n v="49"/>
    <s v="Hai Phong"/>
    <n v="27101943"/>
    <s v="Dầu bôi trơn động cơ đốt trong có hàm lượng khoáng bitium trên 70% (Havoline ProDS Fully ECO 5W-30): 16L/ CTN x 240 thùng, mới 100%"/>
    <s v="1-LUBRICANT/OIL"/>
    <m/>
    <s v="2-FINISH GOOD"/>
    <m/>
    <x v="448"/>
    <m/>
    <x v="1577"/>
    <m/>
    <x v="15"/>
    <n v="12"/>
    <s v="5W30"/>
    <n v="240"/>
    <s v="UNK"/>
    <s v="16L"/>
    <s v="BIN"/>
    <n v="16"/>
    <n v="3840"/>
    <s v="B2B"/>
    <n v="70228.800000000003"/>
    <s v="USD"/>
    <m/>
    <n v="70228.800000000003"/>
    <m/>
  </r>
  <r>
    <n v="2301"/>
    <s v="Jan"/>
    <n v="2022"/>
    <s v="0200115417"/>
    <s v="CÔNG TY TNHH DẦU NHỜN CHEVRON VIỆT NAM"/>
    <s v="Lubricant, Gas, Fuel &amp; Oil "/>
    <n v="1"/>
    <s v="1-COMPETITOR"/>
    <s v="1"/>
    <s v="Production &amp; Wholesales - Lubricant"/>
    <n v="49"/>
    <s v="Hai Phong"/>
    <n v="27101943"/>
    <s v="Dầu bôi trơn động cơ đốt trong có hàm lượng khoáng bitium trên 70% (Havoline ProDS LE Fully Synthetic SAE 5W-40): 16L/ CTN x 150 thùng, mới 100%"/>
    <s v="1-LUBRICANT/OIL"/>
    <m/>
    <s v="2-FINISH GOOD"/>
    <m/>
    <x v="448"/>
    <m/>
    <x v="1577"/>
    <m/>
    <x v="15"/>
    <n v="12"/>
    <s v="5W40"/>
    <n v="150"/>
    <s v="UNK"/>
    <s v="16L"/>
    <s v="BIN"/>
    <n v="16"/>
    <n v="2400"/>
    <s v="B2B"/>
    <n v="70228.800000000003"/>
    <s v="USD"/>
    <m/>
    <n v="70228.800000000003"/>
    <m/>
  </r>
  <r>
    <n v="2302"/>
    <s v="Jan"/>
    <n v="2022"/>
    <s v="0200115417"/>
    <s v="CÔNG TY TNHH DẦU NHỜN CHEVRON VIỆT NAM"/>
    <s v="Lubricant, Gas, Fuel &amp; Oil "/>
    <n v="1"/>
    <s v="1-COMPETITOR"/>
    <s v="1"/>
    <s v="Production &amp; Wholesales - Lubricant"/>
    <n v="49"/>
    <s v="Hai Phong"/>
    <n v="27101943"/>
    <s v="Dầu bôi trơn động cơ đốt trong có hàm lượng khoáng bitium trên 70% (Havoline Synthetic Blend SAE 10W-40): 16L/ CTN x 1080 thùng, mới 100%"/>
    <s v="1-LUBRICANT/OIL"/>
    <m/>
    <s v="2-FINISH GOOD"/>
    <m/>
    <x v="448"/>
    <m/>
    <x v="1578"/>
    <m/>
    <x v="15"/>
    <n v="12"/>
    <s v="10W40"/>
    <n v="1080"/>
    <s v="UNK"/>
    <s v="16L"/>
    <s v="BIN"/>
    <n v="16"/>
    <n v="17280"/>
    <s v="B2B"/>
    <n v="70228.800000000003"/>
    <s v="USD"/>
    <m/>
    <n v="70228.800000000003"/>
    <m/>
  </r>
  <r>
    <n v="2296"/>
    <s v="Jan"/>
    <n v="2022"/>
    <s v="0200115417"/>
    <s v="CÔNG TY TNHH DẦU NHỜN CHEVRON VIỆT NAM"/>
    <s v="Lubricant, Gas, Fuel &amp; Oil "/>
    <n v="1"/>
    <s v="1-COMPETITOR"/>
    <s v="1"/>
    <s v="Production &amp; Wholesales - Lubricant"/>
    <n v="49"/>
    <s v="Hai Phong"/>
    <n v="27101943"/>
    <s v="Dầu bôi trơn động cơ đốt trong có hàm lượng khoáng bitium trên 70% (Havoline Synthetic Blend SAE 10W-40): 16L/ CTN x 1440 thùng, mới 100%"/>
    <s v="1-LUBRICANT/OIL"/>
    <m/>
    <s v="2-FINISH GOOD"/>
    <m/>
    <x v="448"/>
    <m/>
    <x v="1578"/>
    <m/>
    <x v="15"/>
    <n v="12"/>
    <s v="10W40"/>
    <n v="1440"/>
    <s v="UNK"/>
    <s v="16L"/>
    <s v="BIN"/>
    <n v="16"/>
    <n v="23040"/>
    <s v="B2B"/>
    <n v="32894"/>
    <s v="USD"/>
    <m/>
    <n v="32894"/>
    <m/>
  </r>
  <r>
    <n v="2300"/>
    <s v="Jan"/>
    <n v="2022"/>
    <s v="0200115417"/>
    <s v="CÔNG TY TNHH DẦU NHỜN CHEVRON VIỆT NAM"/>
    <s v="Lubricant, Gas, Fuel &amp; Oil "/>
    <n v="1"/>
    <s v="1-COMPETITOR"/>
    <s v="1"/>
    <s v="Production &amp; Wholesales - Lubricant"/>
    <n v="49"/>
    <s v="Hai Phong"/>
    <n v="27101943"/>
    <s v="Dầu bôi trơn động cơ đốt trong có hàm lượng khoáng bitium trên 70% (Havoline Synthetic Blend SAE 5W-30): 16L/ CTN x 1410 thùng, mới 100%"/>
    <s v="1-LUBRICANT/OIL"/>
    <m/>
    <s v="2-FINISH GOOD"/>
    <m/>
    <x v="448"/>
    <m/>
    <x v="1578"/>
    <m/>
    <x v="15"/>
    <n v="12"/>
    <s v="5W30"/>
    <n v="1410"/>
    <s v="UNK"/>
    <s v="16L"/>
    <s v="BIN"/>
    <n v="16"/>
    <n v="22560"/>
    <s v="B2B"/>
    <n v="70228.800000000003"/>
    <s v="USD"/>
    <m/>
    <n v="70228.800000000003"/>
    <m/>
  </r>
  <r>
    <n v="28840"/>
    <s v="Feb"/>
    <n v="2022"/>
    <n v="3600729495"/>
    <s v="CÔNG TY TNHH DẦU NHỜN GS VIỆT NAM"/>
    <s v="Lubricant, Gas, Fuel &amp; Oil "/>
    <n v="1"/>
    <s v="1-COMPETITOR"/>
    <s v="1"/>
    <s v="Production &amp; Wholesales - Lubricant"/>
    <n v="49"/>
    <s v="Dong Nai"/>
    <n v="38200000"/>
    <s v="Chế phẩm làm mát đã điều chế Kixx AF COOLANT_4*3L/thùng . Hàng mới 100%"/>
    <s v="1-LUBRICANT/OIL"/>
    <m/>
    <s v="2-FINISH GOOD"/>
    <m/>
    <x v="448"/>
    <m/>
    <x v="1579"/>
    <m/>
    <x v="24"/>
    <n v="69"/>
    <s v="UNSPECIFY"/>
    <n v="200"/>
    <s v="UNK"/>
    <n v="0"/>
    <n v="0"/>
    <n v="0"/>
    <n v="260"/>
    <s v="OTHER OIL"/>
    <n v="283215.53999999998"/>
    <s v="USD"/>
    <m/>
    <n v="283215.53999999998"/>
    <m/>
  </r>
  <r>
    <n v="28841"/>
    <s v="Feb"/>
    <n v="2022"/>
    <n v="3600729495"/>
    <s v="CÔNG TY TNHH DẦU NHỜN GS VIỆT NAM"/>
    <s v="Lubricant, Gas, Fuel &amp; Oil "/>
    <n v="1"/>
    <s v="1-COMPETITOR"/>
    <s v="1"/>
    <s v="Production &amp; Wholesales - Lubricant"/>
    <n v="49"/>
    <s v="Dong Nai"/>
    <n v="38200000"/>
    <s v="Chế phẩm làm mát đã điều chế Kixx AF COOLANT_4*3L/thùng . Hàng mới 100%"/>
    <s v="1-LUBRICANT/OIL"/>
    <m/>
    <s v="2-FINISH GOOD"/>
    <m/>
    <x v="448"/>
    <m/>
    <x v="1579"/>
    <m/>
    <x v="24"/>
    <n v="69"/>
    <s v="UNSPECIFY"/>
    <n v="100"/>
    <s v="UNK"/>
    <n v="0"/>
    <n v="0"/>
    <n v="0"/>
    <n v="260"/>
    <s v="OTHER OIL"/>
    <n v="231190.09"/>
    <s v="USD"/>
    <m/>
    <n v="231190.09"/>
    <m/>
  </r>
  <r>
    <n v="37801"/>
    <s v="May"/>
    <n v="2022"/>
    <n v="3600729495"/>
    <s v="CÔNG TY TNHH DẦU NHỜN GS VIỆT NAM"/>
    <s v="Lubricant, Gas, Fuel &amp; Oil "/>
    <n v="1"/>
    <s v="1-COMPETITOR"/>
    <s v="1"/>
    <s v="Production &amp; Wholesales - Lubricant"/>
    <n v="49"/>
    <s v="Dong Nai"/>
    <n v="38200000"/>
    <s v="Chế phẩm làm mát đã điều chế Kixx AF COOLANT_4*3L/thùng . Hàng mới 100%"/>
    <s v="1-LUBRICANT/OIL"/>
    <m/>
    <s v="2-FINISH GOOD"/>
    <m/>
    <x v="448"/>
    <m/>
    <x v="1579"/>
    <m/>
    <x v="24"/>
    <m/>
    <s v="UNSPECIFY"/>
    <n v="50"/>
    <s v="UNT"/>
    <n v="0"/>
    <n v="0"/>
    <n v="0"/>
    <n v="0"/>
    <s v="OTHER OIL"/>
    <m/>
    <s v="USD"/>
    <n v="22950"/>
    <n v="1535"/>
    <m/>
  </r>
  <r>
    <n v="12668"/>
    <s v="Mar"/>
    <n v="2022"/>
    <s v="0312219076"/>
    <s v="CÔNG TY TNHH MỘT THÀNH VIÊN RPM VIỆT NAM"/>
    <s v="Lubricant, Gas, Fuel &amp; Oil "/>
    <n v="1"/>
    <s v="2-TRADING"/>
    <s v="2"/>
    <s v="Trading Lubricant"/>
    <n v="52"/>
    <s v="Long An"/>
    <n v="27101943"/>
    <s v="Dầu bôi trơn hộp số tự động Kixx ATF DX-III,200L/Thùng,Hàm lượng bi-tum&gt;=70%, không phải dầu bôi trơn động cơ đốt trong, Hàng mới 100%."/>
    <s v="1-LUBRICANT/OIL"/>
    <m/>
    <s v="2-FINISH GOOD"/>
    <m/>
    <x v="448"/>
    <m/>
    <x v="1580"/>
    <m/>
    <x v="20"/>
    <n v="40"/>
    <s v="UNSPECIFY"/>
    <n v="20"/>
    <s v="UNK"/>
    <s v="200L"/>
    <s v="DRUM"/>
    <n v="200"/>
    <n v="4000"/>
    <s v="B2C"/>
    <n v="60783"/>
    <s v="USD"/>
    <m/>
    <n v="60783"/>
    <m/>
  </r>
  <r>
    <n v="14628"/>
    <s v="Mar"/>
    <n v="2022"/>
    <s v="0312219076"/>
    <s v="CÔNG TY TNHH MỘT THÀNH VIÊN RPM VIỆT NAM"/>
    <s v="Lubricant, Gas, Fuel &amp; Oil "/>
    <n v="1"/>
    <s v="2-TRADING"/>
    <s v="2"/>
    <s v="Trading Lubricant"/>
    <n v="52"/>
    <s v="Long An"/>
    <n v="27101943"/>
    <s v="Dầu bôi trơn hộp số tự động Kixx ATF DX-III,200L/Thùng,Hàm lượng bi-tum&gt;=70%, không phải dầu bôi trơn động cơ đốt trong, Hàng mới 100%."/>
    <s v="1-LUBRICANT/OIL"/>
    <m/>
    <s v="2-FINISH GOOD"/>
    <m/>
    <x v="448"/>
    <m/>
    <x v="1580"/>
    <m/>
    <x v="20"/>
    <n v="40"/>
    <s v="UNSPECIFY"/>
    <n v="10"/>
    <s v="UNK"/>
    <s v="200L"/>
    <s v="DRUM"/>
    <n v="200"/>
    <n v="2000"/>
    <s v="B2C"/>
    <n v="58062.2"/>
    <s v="USD"/>
    <m/>
    <n v="58062.2"/>
    <m/>
  </r>
  <r>
    <n v="8615"/>
    <s v="Feb"/>
    <n v="2022"/>
    <n v="3600729495"/>
    <s v="CÔNG TY TNHH DẦU NHỜN GS VIỆT NAM"/>
    <s v="Lubricant, Gas, Fuel &amp; Oil "/>
    <n v="1"/>
    <s v="1-COMPETITOR"/>
    <s v="1"/>
    <s v="Production &amp; Wholesales - Lubricant"/>
    <n v="49"/>
    <s v="Dong Nai"/>
    <n v="27101943"/>
    <s v="Dầu hộp số Kixx ATF DX-III_12*1L/ thùng  (Hàm lượng Bitum &gt;= 70%). Hàng mới 100%"/>
    <s v="1-LUBRICANT/OIL"/>
    <m/>
    <s v="2-FINISH GOOD"/>
    <m/>
    <x v="448"/>
    <m/>
    <x v="1580"/>
    <m/>
    <x v="20"/>
    <n v="40"/>
    <s v="UNSPECIFY"/>
    <n v="100"/>
    <s v="UNK"/>
    <s v="1L"/>
    <s v="CAN"/>
    <n v="1"/>
    <n v="100"/>
    <s v="B2C"/>
    <n v="283215.53999999998"/>
    <s v="USD"/>
    <m/>
    <n v="283215.53999999998"/>
    <m/>
  </r>
  <r>
    <n v="8634"/>
    <s v="Feb"/>
    <n v="2022"/>
    <n v="3600729495"/>
    <s v="CÔNG TY TNHH DẦU NHỜN GS VIỆT NAM"/>
    <s v="Lubricant, Gas, Fuel &amp; Oil "/>
    <n v="1"/>
    <s v="1-COMPETITOR"/>
    <s v="1"/>
    <s v="Production &amp; Wholesales - Lubricant"/>
    <n v="49"/>
    <s v="Dong Nai"/>
    <n v="27101943"/>
    <s v="Dầu hộp số Kixx ATF DX-III_12*1L/ thùng  (Hàm lượng Bitum &gt;= 70%). Hàng mới 100%"/>
    <s v="1-LUBRICANT/OIL"/>
    <m/>
    <s v="2-FINISH GOOD"/>
    <m/>
    <x v="448"/>
    <m/>
    <x v="1580"/>
    <m/>
    <x v="20"/>
    <n v="40"/>
    <s v="UNSPECIFY"/>
    <n v="50"/>
    <s v="UNK"/>
    <s v="1L"/>
    <s v="CAN"/>
    <n v="1"/>
    <n v="50"/>
    <s v="B2C"/>
    <n v="231190.09"/>
    <s v="USD"/>
    <m/>
    <n v="231190.09"/>
    <m/>
  </r>
  <r>
    <n v="612"/>
    <s v="Jan"/>
    <n v="2022"/>
    <n v="3600729495"/>
    <s v="CÔNG TY TNHH DẦU NHỜN GS VIỆT NAM"/>
    <s v="Lubricant, Gas, Fuel &amp; Oil "/>
    <n v="1"/>
    <s v="1-COMPETITOR"/>
    <s v="1"/>
    <s v="Production &amp; Wholesales - Lubricant"/>
    <n v="49"/>
    <s v="Dong Nai"/>
    <n v="27101943"/>
    <s v="Dầu hộp số Kixx ATF DX-III_200L /thùng (Hàm lượng Bitum &gt;= 70%). Hàng mới 100%"/>
    <s v="1-LUBRICANT/OIL"/>
    <m/>
    <s v="2-FINISH GOOD"/>
    <m/>
    <x v="448"/>
    <m/>
    <x v="1580"/>
    <m/>
    <x v="20"/>
    <n v="40"/>
    <s v="UNSPECIFY"/>
    <n v="3"/>
    <s v="BBL"/>
    <s v="200L"/>
    <s v="BARREL"/>
    <n v="200"/>
    <n v="600"/>
    <s v="B2C"/>
    <n v="49137.7"/>
    <s v="USD"/>
    <m/>
    <n v="49137.7"/>
    <m/>
  </r>
  <r>
    <n v="8633"/>
    <s v="Feb"/>
    <n v="2022"/>
    <n v="3600729495"/>
    <s v="CÔNG TY TNHH DẦU NHỜN GS VIỆT NAM"/>
    <s v="Lubricant, Gas, Fuel &amp; Oil "/>
    <n v="1"/>
    <s v="1-COMPETITOR"/>
    <s v="1"/>
    <s v="Production &amp; Wholesales - Lubricant"/>
    <n v="49"/>
    <s v="Dong Nai"/>
    <n v="27101943"/>
    <s v="Dầu hộp số Kixx ATF DX-III_200L /thùng (Hàm lượng Bitum &gt;= 70%). Hàng mới 100%"/>
    <s v="1-LUBRICANT/OIL"/>
    <m/>
    <s v="2-FINISH GOOD"/>
    <m/>
    <x v="448"/>
    <m/>
    <x v="1580"/>
    <m/>
    <x v="20"/>
    <n v="40"/>
    <s v="UNSPECIFY"/>
    <n v="6"/>
    <s v="BBL"/>
    <s v="200L"/>
    <s v="DRUM"/>
    <n v="200"/>
    <n v="1200"/>
    <s v="B2C"/>
    <n v="231190.09"/>
    <s v="USD"/>
    <m/>
    <n v="231190.09"/>
    <m/>
  </r>
  <r>
    <n v="28415"/>
    <s v="Feb"/>
    <n v="2022"/>
    <n v="3600729495"/>
    <s v="CÔNG TY TNHH DẦU NHỜN GS VIỆT NAM"/>
    <s v="Lubricant, Gas, Fuel &amp; Oil "/>
    <n v="1"/>
    <s v="1-COMPETITOR"/>
    <s v="1"/>
    <s v="Production &amp; Wholesales - Lubricant"/>
    <n v="49"/>
    <s v="Dong Nai"/>
    <n v="38190000"/>
    <s v="Dầu Phanh đi từ Glycol Kixx BRAKE DOT 3_24*0.5L/thùng. Hàng mới 100%"/>
    <s v="1-LUBRICANT/OIL"/>
    <m/>
    <s v="2-FINISH GOOD"/>
    <m/>
    <x v="448"/>
    <m/>
    <x v="1581"/>
    <m/>
    <x v="33"/>
    <n v="67"/>
    <s v="UNSPECIFY"/>
    <n v="50"/>
    <s v="UNK"/>
    <s v="0.5L"/>
    <s v="BIN"/>
    <n v="0.5"/>
    <n v="25"/>
    <s v="OTHER OIL"/>
    <n v="283215.53999999998"/>
    <s v="USD"/>
    <m/>
    <n v="283215.53999999998"/>
    <m/>
  </r>
  <r>
    <n v="28416"/>
    <s v="Feb"/>
    <n v="2022"/>
    <n v="3600729495"/>
    <s v="CÔNG TY TNHH DẦU NHỜN GS VIỆT NAM"/>
    <s v="Lubricant, Gas, Fuel &amp; Oil "/>
    <n v="1"/>
    <s v="1-COMPETITOR"/>
    <s v="1"/>
    <s v="Production &amp; Wholesales - Lubricant"/>
    <n v="49"/>
    <s v="Dong Nai"/>
    <n v="38190000"/>
    <s v="Dầu Phanh đi từ Glycol Kixx BRAKE DOT 3_24*0.5L/thùng. Hàng mới 100%"/>
    <s v="1-LUBRICANT/OIL"/>
    <m/>
    <s v="2-FINISH GOOD"/>
    <m/>
    <x v="448"/>
    <m/>
    <x v="1581"/>
    <m/>
    <x v="33"/>
    <n v="67"/>
    <s v="UNSPECIFY"/>
    <n v="20"/>
    <s v="UNK"/>
    <s v="0.5L"/>
    <s v="BIN"/>
    <n v="0.5"/>
    <n v="10"/>
    <s v="OTHER OIL"/>
    <n v="231190.09"/>
    <s v="USD"/>
    <m/>
    <n v="231190.09"/>
    <m/>
  </r>
  <r>
    <n v="37800"/>
    <s v="May"/>
    <n v="2022"/>
    <n v="3600729495"/>
    <s v="CÔNG TY TNHH DẦU NHỜN GS VIỆT NAM"/>
    <s v="Lubricant, Gas, Fuel &amp; Oil "/>
    <n v="1"/>
    <s v="1-COMPETITOR"/>
    <s v="1"/>
    <s v="Production &amp; Wholesales - Lubricant"/>
    <n v="49"/>
    <s v="Dong Nai"/>
    <n v="38190000"/>
    <s v="Dầu Phanh đi từ Glycol Kixx BRAKE DOT 3_24*0.5L/thùng. Hàng mới 100%"/>
    <s v="1-LUBRICANT/OIL"/>
    <m/>
    <s v="2-FINISH GOOD"/>
    <m/>
    <x v="448"/>
    <m/>
    <x v="1581"/>
    <m/>
    <x v="33"/>
    <m/>
    <m/>
    <n v="50"/>
    <s v="UNT"/>
    <s v="0.5L"/>
    <s v="BOTTLE"/>
    <n v="0.5"/>
    <n v="25"/>
    <s v="OTHER OIL"/>
    <m/>
    <s v="USD"/>
    <n v="22810"/>
    <n v="2494"/>
    <m/>
  </r>
  <r>
    <n v="1580"/>
    <s v="Jan"/>
    <n v="2022"/>
    <s v="0801324246"/>
    <s v="CÔNG TY TNHH NĂNG LƯỢNG MỚI THỊNH THIÊN VIỆT NAM"/>
    <s v="Electronics, Computer &amp; Consumer Durables &amp; Others"/>
    <n v="10"/>
    <s v="3-CUSTOMER"/>
    <s v="3"/>
    <s v="Manufacturer (Electronics, Computer &amp; Consumer Durables &amp; Others)"/>
    <n v="34"/>
    <s v="Hai Duong"/>
    <n v="27101943"/>
    <s v="BD-DMNK01#&amp;Dầu máy nén khí KIXX COMPRESSOR S46 - 20L. Hàng mới 100%"/>
    <s v="1-LUBRICANT/OIL"/>
    <m/>
    <s v="2-FINISH GOOD"/>
    <m/>
    <x v="448"/>
    <m/>
    <x v="1582"/>
    <m/>
    <x v="18"/>
    <n v="3"/>
    <s v="S46"/>
    <n v="1"/>
    <s v="PAIL"/>
    <s v="20L"/>
    <s v="BIN"/>
    <n v="20"/>
    <n v="20"/>
    <s v="B2B"/>
    <n v="6500000"/>
    <s v="VND"/>
    <n v="23000"/>
    <n v="282.60869565217394"/>
    <m/>
  </r>
  <r>
    <n v="11829"/>
    <s v="Jan"/>
    <n v="2022"/>
    <s v="0312219076"/>
    <s v="CÔNG TY TNHH MỘT THÀNH VIÊN RPM VIỆT NAM"/>
    <s v="Lubricant, Gas, Fuel &amp; Oil "/>
    <n v="1"/>
    <s v="2-TRADING"/>
    <s v="2"/>
    <s v="Trading Lubricant"/>
    <n v="52"/>
    <s v="Long An"/>
    <n v="27101943"/>
    <s v="Dầu bôi trơn không dùng trong động cơ đốt trong,dùng trong các máy nén khí bôi trơn các gối đỡ và trục vít. Kixx Compressor S 32 (20L/thùng), Hàng mới 100%"/>
    <s v="1-LUBRICANT/OIL"/>
    <m/>
    <s v="2-FINISH GOOD"/>
    <m/>
    <x v="448"/>
    <m/>
    <x v="1582"/>
    <m/>
    <x v="18"/>
    <n v="3"/>
    <s v="S32"/>
    <n v="100"/>
    <s v="UNK"/>
    <s v="20L"/>
    <s v="BARREL"/>
    <n v="20"/>
    <n v="2000"/>
    <s v="B2B"/>
    <n v="89634.5"/>
    <s v="USD"/>
    <m/>
    <n v="89634.5"/>
    <m/>
  </r>
  <r>
    <n v="12682"/>
    <s v="Mar"/>
    <n v="2022"/>
    <s v="0312219076"/>
    <s v="CÔNG TY TNHH MỘT THÀNH VIÊN RPM VIỆT NAM"/>
    <s v="Lubricant, Gas, Fuel &amp; Oil "/>
    <n v="1"/>
    <s v="2-TRADING"/>
    <s v="2"/>
    <s v="Trading Lubricant"/>
    <n v="52"/>
    <s v="Long An"/>
    <n v="27101943"/>
    <s v="Dầu bôi trơn không dùng trong động cơ đốt trong,dùng trong các máy nén khí bôi trơn các gối đỡ và trục vít. Kixx Compressor S 46 (20L/thùng), Hàng mới 100%"/>
    <s v="1-LUBRICANT/OIL"/>
    <m/>
    <s v="2-FINISH GOOD"/>
    <m/>
    <x v="448"/>
    <m/>
    <x v="1582"/>
    <m/>
    <x v="18"/>
    <n v="3"/>
    <s v="S46"/>
    <n v="100"/>
    <s v="UNK"/>
    <s v="20L"/>
    <s v="BARREL"/>
    <n v="20"/>
    <n v="2000"/>
    <s v="B2B"/>
    <n v="60783"/>
    <s v="USD"/>
    <m/>
    <n v="60783"/>
    <m/>
  </r>
  <r>
    <n v="14047"/>
    <s v="Mar"/>
    <n v="2022"/>
    <n v="1101817488"/>
    <s v="CÔNG TY TNHH SAMDUK VIỆT NAM"/>
    <s v="Garment"/>
    <n v="8"/>
    <s v="3-CUSTOMER"/>
    <s v="3"/>
    <s v="Manufacturer (Garment)"/>
    <n v="36"/>
    <s v="Long An"/>
    <n v="27101943"/>
    <s v="Dầu Kixx Compressor S 46 - 20L"/>
    <s v="1-LUBRICANT/OIL"/>
    <m/>
    <s v="2-FINISH GOOD"/>
    <m/>
    <x v="448"/>
    <m/>
    <x v="1582"/>
    <m/>
    <x v="18"/>
    <n v="3"/>
    <s v="S46"/>
    <n v="3"/>
    <s v="UNK"/>
    <s v="20L"/>
    <s v="BARREL"/>
    <n v="20"/>
    <n v="60"/>
    <s v="B2B"/>
    <n v="77221000"/>
    <s v="VND"/>
    <n v="23000"/>
    <n v="3357.4347826086955"/>
    <m/>
  </r>
  <r>
    <n v="8640"/>
    <s v="Feb"/>
    <n v="2022"/>
    <n v="3600729495"/>
    <s v="CÔNG TY TNHH DẦU NHỜN GS VIỆT NAM"/>
    <s v="Lubricant, Gas, Fuel &amp; Oil "/>
    <n v="1"/>
    <s v="1-COMPETITOR"/>
    <s v="1"/>
    <s v="Production &amp; Wholesales - Lubricant"/>
    <n v="49"/>
    <s v="Dong Nai"/>
    <n v="27101943"/>
    <s v="Dầu máy nén khí Kixx Compressor S 32_20L /thùng (Hàm lượng Bitum &gt;= 70%). Hàng mới 100%"/>
    <s v="1-LUBRICANT/OIL"/>
    <m/>
    <s v="2-FINISH GOOD"/>
    <m/>
    <x v="448"/>
    <m/>
    <x v="1582"/>
    <m/>
    <x v="18"/>
    <n v="3"/>
    <s v="S32"/>
    <n v="20"/>
    <s v="PAIL"/>
    <s v="20L"/>
    <s v="BIN"/>
    <n v="20"/>
    <n v="400"/>
    <s v="B2B"/>
    <n v="231190.09"/>
    <s v="USD"/>
    <m/>
    <n v="231190.09"/>
    <m/>
  </r>
  <r>
    <n v="8641"/>
    <s v="Feb"/>
    <n v="2022"/>
    <n v="3600729495"/>
    <s v="CÔNG TY TNHH DẦU NHỜN GS VIỆT NAM"/>
    <s v="Lubricant, Gas, Fuel &amp; Oil "/>
    <n v="1"/>
    <s v="1-COMPETITOR"/>
    <s v="1"/>
    <s v="Production &amp; Wholesales - Lubricant"/>
    <n v="49"/>
    <s v="Dong Nai"/>
    <n v="27101943"/>
    <s v="Dầu máy nén khí Kixx Compressor S 46_200L /thùng (Hàm lượng Bitum &gt;= 70%). Hàng mới 100%"/>
    <s v="1-LUBRICANT/OIL"/>
    <m/>
    <s v="2-FINISH GOOD"/>
    <m/>
    <x v="448"/>
    <m/>
    <x v="1582"/>
    <m/>
    <x v="18"/>
    <n v="3"/>
    <s v="S46"/>
    <n v="25"/>
    <s v="BBL"/>
    <s v="200L"/>
    <s v="DRUM"/>
    <n v="200"/>
    <n v="5000"/>
    <s v="B2B"/>
    <n v="231190.09"/>
    <s v="USD"/>
    <m/>
    <n v="231190.09"/>
    <m/>
  </r>
  <r>
    <n v="8620"/>
    <s v="Feb"/>
    <n v="2022"/>
    <n v="3600729495"/>
    <s v="CÔNG TY TNHH DẦU NHỜN GS VIỆT NAM"/>
    <s v="Lubricant, Gas, Fuel &amp; Oil "/>
    <n v="1"/>
    <s v="1-COMPETITOR"/>
    <s v="1"/>
    <s v="Production &amp; Wholesales - Lubricant"/>
    <n v="49"/>
    <s v="Dong Nai"/>
    <n v="27101943"/>
    <s v="Dầu máy nén khí Kixx Compressor S 46_20L /thùng (Hàm lượng Bitum &gt;= 70%). Hàng mới 100%"/>
    <s v="1-LUBRICANT/OIL"/>
    <m/>
    <s v="2-FINISH GOOD"/>
    <m/>
    <x v="448"/>
    <m/>
    <x v="1582"/>
    <m/>
    <x v="18"/>
    <n v="3"/>
    <s v="S46"/>
    <n v="90"/>
    <s v="PAIL"/>
    <s v="20L"/>
    <s v="BIN"/>
    <n v="20"/>
    <n v="1800"/>
    <s v="B2B"/>
    <n v="283215.53999999998"/>
    <s v="USD"/>
    <m/>
    <n v="283215.53999999998"/>
    <m/>
  </r>
  <r>
    <n v="8642"/>
    <s v="Feb"/>
    <n v="2022"/>
    <n v="3600729495"/>
    <s v="CÔNG TY TNHH DẦU NHỜN GS VIỆT NAM"/>
    <s v="Lubricant, Gas, Fuel &amp; Oil "/>
    <n v="1"/>
    <s v="1-COMPETITOR"/>
    <s v="1"/>
    <s v="Production &amp; Wholesales - Lubricant"/>
    <n v="49"/>
    <s v="Dong Nai"/>
    <n v="27101943"/>
    <s v="Dầu máy nén khí Kixx Compressor S 46_20L /thùng (Hàm lượng Bitum &gt;= 70%). Hàng mới 100%"/>
    <s v="1-LUBRICANT/OIL"/>
    <m/>
    <s v="2-FINISH GOOD"/>
    <m/>
    <x v="448"/>
    <m/>
    <x v="1582"/>
    <m/>
    <x v="18"/>
    <n v="3"/>
    <s v="S46"/>
    <n v="50"/>
    <s v="PAIL"/>
    <s v="20L"/>
    <s v="BIN"/>
    <n v="20"/>
    <n v="1000"/>
    <s v="B2B"/>
    <n v="231190.09"/>
    <s v="USD"/>
    <m/>
    <n v="231190.09"/>
    <m/>
  </r>
  <r>
    <n v="3738"/>
    <s v="Jan"/>
    <n v="2022"/>
    <n v="2300936361"/>
    <s v="CÔNG TY TNHH ESD WORK VINA"/>
    <s v="Plastics &amp; Rubbers &amp; Packaging"/>
    <n v="9"/>
    <s v="3-CUSTOMER"/>
    <s v="3"/>
    <s v="Manufacture (Plastics &amp; Rubbers &amp; Packaging)"/>
    <n v="23"/>
    <s v="Bac Ninh"/>
    <n v="27101943"/>
    <s v="Kixx Compressor S46-20L (Dầu GS) (có chứa hàm lượng từ 70% trở lên là dầu có nguồn gốc từ dầu mỏ) bôi trơn dùng cho máy nén khí. Hàng mới 100%#&amp;KR"/>
    <s v="1-LUBRICANT/OIL"/>
    <m/>
    <s v="2-FINISH GOOD"/>
    <m/>
    <x v="448"/>
    <m/>
    <x v="1582"/>
    <m/>
    <x v="18"/>
    <n v="3"/>
    <s v="UNSPECIFY"/>
    <n v="4"/>
    <s v="PAIL"/>
    <s v="UNSPECIFY"/>
    <n v="0"/>
    <n v="0"/>
    <n v="11200"/>
    <s v="B2B"/>
    <n v="25550000"/>
    <s v="VND"/>
    <n v="23000"/>
    <n v="1110.8695652173913"/>
    <m/>
  </r>
  <r>
    <n v="13727"/>
    <s v="Mar"/>
    <n v="2022"/>
    <n v="3600729495"/>
    <s v="CÔNG TY TNHH DẦU NHỜN GS VIỆT NAM"/>
    <s v="Lubricant, Gas, Fuel &amp; Oil "/>
    <n v="1"/>
    <s v="1-COMPETITOR"/>
    <s v="1"/>
    <s v="Production &amp; Wholesales - Lubricant"/>
    <n v="49"/>
    <s v="Dong Nai"/>
    <n v="27101943"/>
    <s v="Dầu bôi trơn cơ đốt trong Kixx D1 C3 5W-30_12*1L/thùng (Hàm lượng Bitum &gt;= 70%). Hàng mới 100%"/>
    <s v="1-LUBRICANT/OIL"/>
    <m/>
    <s v="2-FINISH GOOD"/>
    <m/>
    <x v="448"/>
    <m/>
    <x v="1583"/>
    <m/>
    <x v="15"/>
    <n v="12"/>
    <s v="5W30"/>
    <n v="40"/>
    <s v="UNK"/>
    <s v="1L"/>
    <s v="BARREL"/>
    <n v="1"/>
    <n v="40"/>
    <s v="B2B"/>
    <n v="302923.45"/>
    <s v="USD"/>
    <m/>
    <n v="302923.45"/>
    <m/>
  </r>
  <r>
    <n v="14668"/>
    <s v="Mar"/>
    <n v="2022"/>
    <n v="3600729495"/>
    <s v="CÔNG TY TNHH DẦU NHỜN GS VIỆT NAM"/>
    <s v="Lubricant, Gas, Fuel &amp; Oil "/>
    <n v="1"/>
    <s v="1-COMPETITOR"/>
    <s v="1"/>
    <s v="Production &amp; Wholesales - Lubricant"/>
    <n v="49"/>
    <s v="Dong Nai"/>
    <n v="27101943"/>
    <s v="Dầu bôi trơn cơ đốt trong Kixx D1 C3 5W-30_12*1L/thùng (Hàm lượng Bitum &gt;= 70%). Hàng mới 100%"/>
    <s v="1-LUBRICANT/OIL"/>
    <m/>
    <s v="2-FINISH GOOD"/>
    <m/>
    <x v="448"/>
    <m/>
    <x v="1583"/>
    <m/>
    <x v="15"/>
    <n v="12"/>
    <s v="5W30"/>
    <n v="50"/>
    <s v="UNK"/>
    <s v="1L"/>
    <s v="BARREL"/>
    <n v="1"/>
    <n v="50"/>
    <s v="B2B"/>
    <n v="162907.75"/>
    <s v="USD"/>
    <m/>
    <n v="162907.75"/>
    <m/>
  </r>
  <r>
    <n v="13664"/>
    <s v="Mar"/>
    <n v="2022"/>
    <n v="3600729495"/>
    <s v="CÔNG TY TNHH DẦU NHỜN GS VIỆT NAM"/>
    <s v="Lubricant, Gas, Fuel &amp; Oil "/>
    <n v="1"/>
    <s v="1-COMPETITOR"/>
    <s v="1"/>
    <s v="Production &amp; Wholesales - Lubricant"/>
    <n v="49"/>
    <s v="Dong Nai"/>
    <n v="27101943"/>
    <s v="Dầu bôi trơn cơ đốt trong Kixx D1 C3 5W-30_3*5L/thùng (Hàm lượng Bitum &gt;= 70%). Hàng mới 100%"/>
    <s v="1-LUBRICANT/OIL"/>
    <m/>
    <s v="2-FINISH GOOD"/>
    <m/>
    <x v="448"/>
    <m/>
    <x v="1583"/>
    <m/>
    <x v="15"/>
    <n v="12"/>
    <s v="5W30"/>
    <n v="440"/>
    <s v="UNK"/>
    <s v="5L"/>
    <s v="BARREL"/>
    <n v="5"/>
    <n v="2200"/>
    <s v="B2B"/>
    <n v="218663.39"/>
    <s v="USD"/>
    <m/>
    <n v="218663.39"/>
    <m/>
  </r>
  <r>
    <n v="13724"/>
    <s v="Mar"/>
    <n v="2022"/>
    <n v="3600729495"/>
    <s v="CÔNG TY TNHH DẦU NHỜN GS VIỆT NAM"/>
    <s v="Lubricant, Gas, Fuel &amp; Oil "/>
    <n v="1"/>
    <s v="1-COMPETITOR"/>
    <s v="1"/>
    <s v="Production &amp; Wholesales - Lubricant"/>
    <n v="49"/>
    <s v="Dong Nai"/>
    <n v="27101943"/>
    <s v="Dầu bôi trơn cơ đốt trong Kixx D1 C3 5W-30_3*5L/thùng (Hàm lượng Bitum &gt;= 70%). Hàng mới 100%"/>
    <s v="1-LUBRICANT/OIL"/>
    <m/>
    <s v="2-FINISH GOOD"/>
    <m/>
    <x v="448"/>
    <m/>
    <x v="1583"/>
    <m/>
    <x v="15"/>
    <n v="12"/>
    <s v="5W30"/>
    <n v="100"/>
    <s v="UNK"/>
    <s v="5L"/>
    <s v="BARREL"/>
    <n v="5"/>
    <n v="500"/>
    <s v="B2B"/>
    <n v="302923.45"/>
    <s v="USD"/>
    <m/>
    <n v="302923.45"/>
    <m/>
  </r>
  <r>
    <n v="2745"/>
    <s v="Jan"/>
    <n v="2022"/>
    <n v="1201538248"/>
    <s v="CÔNG TY TNHH CÔNG NGHIỆP BELLINTURF VIỆT NAM"/>
    <s v="Plastics &amp; Rubbers &amp; Packaging"/>
    <n v="9"/>
    <s v="3-CUSTOMER"/>
    <s v="3"/>
    <s v="Manufacture (Plastics &amp; Rubbers &amp; Packaging)"/>
    <n v="23"/>
    <s v="Tien Giang"/>
    <n v="27101943"/>
    <s v="6020019083#&amp;Dầu bánh Răng  EP220 (200l/Thùng), dùng cho máy móc nhà xưỡng, hàng mới 100%"/>
    <s v="1-LUBRICANT/OIL"/>
    <m/>
    <s v="2-FINISH GOOD"/>
    <m/>
    <x v="448"/>
    <m/>
    <x v="1584"/>
    <m/>
    <x v="34"/>
    <n v="17"/>
    <s v="UNSPECIFY"/>
    <n v="5"/>
    <s v="PAIL"/>
    <s v="200L"/>
    <s v="DRUM"/>
    <n v="200"/>
    <n v="1000"/>
    <s v="B2B"/>
    <n v="78500000"/>
    <s v="VND"/>
    <n v="23000"/>
    <n v="3413.0434782608695"/>
    <m/>
  </r>
  <r>
    <n v="8026"/>
    <s v="Feb"/>
    <n v="2022"/>
    <s v="0201934514"/>
    <s v="CÔNG TY TNHH ĐIỆN MÁY ĐẠI DƯƠNG (HẢI PHÒNG)"/>
    <s v="Machinery and Equipment, components, tools, repaire, maintenance"/>
    <n v="7"/>
    <s v="3-CUSTOMER"/>
    <s v="3"/>
    <s v="Manufacture (Machinery and Equipment, components, tools, repaire, maintenance)"/>
    <n v="19"/>
    <s v="Hai Phong"/>
    <n v="27101943"/>
    <s v="Dầu bánh răng EP220 có chức năng bôi trơn và làm mát máy móc công nghiệp, chứa trên 70% hàm lượng dầu khoáng (thể tích: 20L/thùng, trọng lượng: 17kg/thùng). Mới 100%"/>
    <s v="1-LUBRICANT/OIL"/>
    <m/>
    <s v="2-FINISH GOOD"/>
    <m/>
    <x v="448"/>
    <m/>
    <x v="1584"/>
    <m/>
    <x v="34"/>
    <n v="17"/>
    <s v="UNSPECIFY"/>
    <n v="1"/>
    <s v="PAIL"/>
    <s v="20L"/>
    <s v="BIN"/>
    <n v="20"/>
    <n v="20"/>
    <s v="B2B"/>
    <n v="335450000"/>
    <s v="VND"/>
    <n v="23000"/>
    <n v="14584.782608695652"/>
    <m/>
  </r>
  <r>
    <n v="1775"/>
    <s v="Jan"/>
    <n v="2022"/>
    <n v="2400827743"/>
    <s v="CÔNG TY TNHH DẦU BÔI TRƠN FC VINA"/>
    <s v="Lubricant, Gas, Fuel &amp; Oil "/>
    <n v="1"/>
    <s v="2-TRADING"/>
    <s v="2"/>
    <s v="Trading Lubricant"/>
    <n v="52"/>
    <s v="Bac Giang"/>
    <n v="27101943"/>
    <s v="Dầu bánh răng EP220# có chức năng bôi trơn và làm mát máy móc công nghiệp, chứa trên 70% hàm lượng dầu khoáng (thể tích: 200L/thùng, trọng lượng:170kg/thùng)"/>
    <s v="1-LUBRICANT/OIL"/>
    <m/>
    <s v="2-FINISH GOOD"/>
    <m/>
    <x v="448"/>
    <m/>
    <x v="1584"/>
    <m/>
    <x v="34"/>
    <n v="17"/>
    <s v="UNSPECIFY"/>
    <n v="2"/>
    <s v="PAIL"/>
    <s v="200L"/>
    <s v="DRUM"/>
    <n v="200"/>
    <n v="400"/>
    <s v="B2B"/>
    <n v="4110870000"/>
    <s v="VND"/>
    <n v="23000"/>
    <n v="178733.47826086957"/>
    <m/>
  </r>
  <r>
    <n v="3824"/>
    <s v="Jan"/>
    <n v="2022"/>
    <n v="2400827743"/>
    <s v="CÔNG TY TNHH DẦU BÔI TRƠN FC VINA"/>
    <s v="Lubricant, Gas, Fuel &amp; Oil "/>
    <n v="1"/>
    <s v="2-TRADING"/>
    <s v="2"/>
    <s v="Trading Lubricant"/>
    <n v="52"/>
    <s v="Bac Giang"/>
    <n v="27101943"/>
    <s v="Dầu bánh răng EP220# có chức năng bôi trơn và làm mát máy móc công nghiệp, chứa trên 70% hàm lượng dầu khoáng (thể tích: 200L/thùng, trọng lượng:170kg/thùng)"/>
    <s v="1-LUBRICANT/OIL"/>
    <m/>
    <s v="2-FINISH GOOD"/>
    <m/>
    <x v="448"/>
    <m/>
    <x v="1584"/>
    <m/>
    <x v="34"/>
    <n v="17"/>
    <s v="UNSPECIFY"/>
    <n v="20"/>
    <s v="PAIL"/>
    <s v="200L"/>
    <s v="DRUM"/>
    <n v="200"/>
    <n v="4000"/>
    <s v="B2B"/>
    <n v="4009800000"/>
    <s v="VND"/>
    <n v="23000"/>
    <n v="174339.13043478262"/>
    <m/>
  </r>
  <r>
    <n v="8046"/>
    <s v="Feb"/>
    <n v="2022"/>
    <n v="2400827743"/>
    <s v="CÔNG TY TNHH DẦU BÔI TRƠN FC VINA"/>
    <s v="Lubricant, Gas, Fuel &amp; Oil "/>
    <n v="1"/>
    <s v="2-TRADING"/>
    <s v="2"/>
    <s v="Trading Lubricant"/>
    <n v="52"/>
    <s v="Bac Giang"/>
    <n v="27101943"/>
    <s v="Dầu bánh răng EP220# có chức năng bôi trơn và làm mát máy móc công nghiệp, chứa trên 70% hàm lượng dầu khoáng (thể tích: 200L/thùng, trọng lượng:170kg/thùng)"/>
    <s v="1-LUBRICANT/OIL"/>
    <m/>
    <s v="2-FINISH GOOD"/>
    <m/>
    <x v="448"/>
    <m/>
    <x v="1584"/>
    <m/>
    <x v="34"/>
    <n v="17"/>
    <s v="UNSPECIFY"/>
    <n v="7"/>
    <s v="PAIL"/>
    <s v="200L"/>
    <s v="DRUM"/>
    <n v="200"/>
    <n v="1400"/>
    <s v="B2B"/>
    <n v="1737555000"/>
    <s v="VND"/>
    <n v="23000"/>
    <n v="75545.869565217392"/>
    <m/>
  </r>
  <r>
    <n v="12019"/>
    <s v="Feb"/>
    <n v="2022"/>
    <n v="2400827743"/>
    <s v="CÔNG TY TNHH DẦU BÔI TRƠN FC VINA"/>
    <s v="Lubricant, Gas, Fuel &amp; Oil "/>
    <n v="1"/>
    <s v="2-TRADING"/>
    <s v="2"/>
    <s v="Trading Lubricant"/>
    <n v="52"/>
    <s v="Bac Giang"/>
    <n v="27101943"/>
    <s v="Dầu bánh răng EP220# có chức năng bôi trơn và làm mát máy móc công nghiệp, chứa trên 70% hàm lượng dầu khoáng (thể tích: 200L/thùng, trọng lượng:170kg/thùng)"/>
    <s v="1-LUBRICANT/OIL"/>
    <m/>
    <s v="2-FINISH GOOD"/>
    <m/>
    <x v="448"/>
    <m/>
    <x v="1584"/>
    <m/>
    <x v="34"/>
    <n v="17"/>
    <s v="UNSPECIFY"/>
    <n v="4"/>
    <s v="PAIL"/>
    <s v="200L"/>
    <s v="DRUM"/>
    <n v="200"/>
    <n v="800"/>
    <s v="B2B"/>
    <n v="3498430000"/>
    <s v="VND"/>
    <n v="23000"/>
    <n v="152105.65217391305"/>
    <m/>
  </r>
  <r>
    <n v="1696"/>
    <s v="Jan"/>
    <n v="2022"/>
    <s v="0201934514"/>
    <s v="CÔNG TY TNHH ĐIỆN MÁY ĐẠI DƯƠNG (HẢI PHÒNG)"/>
    <s v="Machinery and Equipment, components, tools, repaire, maintenance"/>
    <n v="7"/>
    <s v="3-CUSTOMER"/>
    <s v="3"/>
    <s v="Manufacture (Machinery and Equipment, components, tools, repaire, maintenance)"/>
    <n v="19"/>
    <s v="Hai Phong"/>
    <n v="27101943"/>
    <s v="Dầu bánh răng EP220# có chức năng bôi trơn và làm mát máy móc công nghiệp, chứa trên 70% hàm lượng dầu khoáng (thể tích: 20L/thùng, trọng lượng: 17kg/thùng), Hàng mới 100%"/>
    <s v="1-LUBRICANT/OIL"/>
    <m/>
    <s v="2-FINISH GOOD"/>
    <m/>
    <x v="448"/>
    <m/>
    <x v="1584"/>
    <m/>
    <x v="34"/>
    <n v="17"/>
    <s v="UNSPECIFY"/>
    <n v="1"/>
    <s v="PAIL"/>
    <s v="20L"/>
    <s v="BIN"/>
    <n v="20"/>
    <n v="20"/>
    <s v="B2B"/>
    <n v="30450000"/>
    <s v="VND"/>
    <n v="23000"/>
    <n v="1323.9130434782608"/>
    <m/>
  </r>
  <r>
    <n v="37656"/>
    <s v="May"/>
    <n v="2022"/>
    <n v="3600729495"/>
    <s v="CÔNG TY TNHH DẦU NHỜN GS VIỆT NAM"/>
    <s v="Lubricant, Gas, Fuel &amp; Oil "/>
    <n v="1"/>
    <s v="1-COMPETITOR"/>
    <s v="1"/>
    <s v="Production &amp; Wholesales - Lubricant"/>
    <n v="49"/>
    <s v="Dong Nai"/>
    <n v="27101943"/>
    <s v="Dầu nhờn động cơ đốt trong Kixx G SF 20W-50_3*5L/thùng (Hàm lượng Bitum &gt; 70%). Hàng mới 100%"/>
    <s v="1-LUBRICANT/OIL"/>
    <m/>
    <s v="2-FINISH GOOD"/>
    <m/>
    <x v="448"/>
    <m/>
    <x v="1585"/>
    <m/>
    <x v="15"/>
    <m/>
    <s v="20W50"/>
    <n v="100"/>
    <s v="UNT"/>
    <n v="0"/>
    <n v="0"/>
    <n v="0"/>
    <n v="0"/>
    <s v="B2B"/>
    <m/>
    <s v="USD"/>
    <n v="22810"/>
    <n v="2855"/>
    <m/>
  </r>
  <r>
    <n v="37655"/>
    <s v="May"/>
    <n v="2022"/>
    <n v="3600729495"/>
    <s v="CÔNG TY TNHH DẦU NHỜN GS VIỆT NAM"/>
    <s v="Lubricant, Gas, Fuel &amp; Oil "/>
    <n v="1"/>
    <s v="1-COMPETITOR"/>
    <s v="1"/>
    <s v="Production &amp; Wholesales - Lubricant"/>
    <n v="49"/>
    <s v="Dong Nai"/>
    <n v="27101943"/>
    <s v="Dầu nhờn động cơ đốt trong Kixx G SF 20W-50_4*3L/thùng (Hàm lượng Bitum &gt; 70%). Hàng mới 100%"/>
    <s v="1-LUBRICANT/OIL"/>
    <m/>
    <s v="2-FINISH GOOD"/>
    <m/>
    <x v="448"/>
    <m/>
    <x v="1585"/>
    <m/>
    <x v="15"/>
    <m/>
    <s v="20W50"/>
    <n v="200"/>
    <s v="UNT"/>
    <n v="0"/>
    <n v="0"/>
    <n v="0"/>
    <n v="0"/>
    <s v="B2B"/>
    <m/>
    <s v="USD"/>
    <n v="22810"/>
    <n v="4678"/>
    <m/>
  </r>
  <r>
    <n v="37695"/>
    <s v="May"/>
    <n v="2022"/>
    <n v="3600729495"/>
    <s v="CÔNG TY TNHH DẦU NHỜN GS VIỆT NAM"/>
    <s v="Lubricant, Gas, Fuel &amp; Oil "/>
    <n v="1"/>
    <s v="1-COMPETITOR"/>
    <s v="1"/>
    <s v="Production &amp; Wholesales - Lubricant"/>
    <n v="49"/>
    <s v="Dong Nai"/>
    <n v="27101943"/>
    <s v="Dầu nhờn động cơ đốt trong Kixx G SJ 10W-40_3*5L/thùng (Hàm lượng Bitum &gt; 70%). Hàng mới 100%"/>
    <s v="1-LUBRICANT/OIL"/>
    <m/>
    <s v="2-FINISH GOOD"/>
    <m/>
    <x v="448"/>
    <m/>
    <x v="1585"/>
    <m/>
    <x v="15"/>
    <m/>
    <s v="10W40"/>
    <n v="30"/>
    <s v="UNT"/>
    <n v="0"/>
    <n v="0"/>
    <n v="0"/>
    <n v="0"/>
    <s v="B2B"/>
    <m/>
    <s v="USD"/>
    <n v="22950"/>
    <n v="837.6"/>
    <m/>
  </r>
  <r>
    <n v="12683"/>
    <s v="Mar"/>
    <n v="2022"/>
    <s v="0312219076"/>
    <s v="CÔNG TY TNHH MỘT THÀNH VIÊN RPM VIỆT NAM"/>
    <s v="Lubricant, Gas, Fuel &amp; Oil "/>
    <n v="1"/>
    <s v="2-TRADING"/>
    <s v="2"/>
    <s v="Trading Lubricant"/>
    <n v="52"/>
    <s v="Long An"/>
    <n v="27101943"/>
    <s v="Dầu bôi trơn động cơ đốt trong, Kixx G SF 20W-50, 3LX4/thùng, hàng mới 100%"/>
    <s v="1-LUBRICANT/OIL"/>
    <m/>
    <s v="2-FINISH GOOD"/>
    <m/>
    <x v="448"/>
    <m/>
    <x v="1586"/>
    <m/>
    <x v="15"/>
    <n v="12"/>
    <s v="20W50"/>
    <n v="50"/>
    <s v="UNK"/>
    <s v="3L"/>
    <s v="BARREL"/>
    <n v="3"/>
    <n v="150"/>
    <s v="B2B"/>
    <n v="60783"/>
    <s v="USD"/>
    <m/>
    <n v="60783"/>
    <m/>
  </r>
  <r>
    <n v="566"/>
    <s v="Jan"/>
    <n v="2022"/>
    <s v="0312219076"/>
    <s v="CÔNG TY TNHH MỘT THÀNH VIÊN RPM VIỆT NAM"/>
    <s v="Lubricant, Gas, Fuel &amp; Oil "/>
    <n v="1"/>
    <s v="2-TRADING"/>
    <s v="2"/>
    <s v="Trading Lubricant"/>
    <n v="52"/>
    <s v="Long An"/>
    <n v="27101943"/>
    <s v="Dầu bôi trơn động cơ đốt trong, Kixx G SF 20W-50, 4LX4/thùng, hàng mới 100%"/>
    <s v="1-LUBRICANT/OIL"/>
    <m/>
    <s v="2-FINISH GOOD"/>
    <m/>
    <x v="448"/>
    <m/>
    <x v="1586"/>
    <m/>
    <x v="15"/>
    <n v="12"/>
    <s v="20W50"/>
    <n v="50"/>
    <s v="UNK"/>
    <s v="16L"/>
    <s v="BIN"/>
    <n v="16"/>
    <n v="800"/>
    <s v="B2B"/>
    <n v="56753"/>
    <s v="USD"/>
    <m/>
    <n v="56753"/>
    <m/>
  </r>
  <r>
    <n v="11821"/>
    <s v="Jan"/>
    <n v="2022"/>
    <s v="0312219076"/>
    <s v="CÔNG TY TNHH MỘT THÀNH VIÊN RPM VIỆT NAM"/>
    <s v="Lubricant, Gas, Fuel &amp; Oil "/>
    <n v="1"/>
    <s v="2-TRADING"/>
    <s v="2"/>
    <s v="Trading Lubricant"/>
    <n v="52"/>
    <s v="Long An"/>
    <n v="27101943"/>
    <s v="Dầu bôi trơn động cơ đốt trong, Kixx G SF 20W-50, 4LX4/thùng, hàng mới 100%"/>
    <s v="1-LUBRICANT/OIL"/>
    <m/>
    <s v="2-FINISH GOOD"/>
    <m/>
    <x v="448"/>
    <m/>
    <x v="1586"/>
    <m/>
    <x v="15"/>
    <n v="12"/>
    <s v="20W50"/>
    <n v="100"/>
    <s v="UNK"/>
    <s v="4L"/>
    <s v="BARREL"/>
    <n v="4"/>
    <n v="400"/>
    <s v="B2B"/>
    <n v="89634.5"/>
    <s v="USD"/>
    <m/>
    <n v="89634.5"/>
    <m/>
  </r>
  <r>
    <n v="11820"/>
    <s v="Jan"/>
    <n v="2022"/>
    <s v="0312219076"/>
    <s v="CÔNG TY TNHH MỘT THÀNH VIÊN RPM VIỆT NAM"/>
    <s v="Lubricant, Gas, Fuel &amp; Oil "/>
    <n v="1"/>
    <s v="2-TRADING"/>
    <s v="2"/>
    <s v="Trading Lubricant"/>
    <n v="52"/>
    <s v="Long An"/>
    <n v="27101943"/>
    <s v="Dầu bôi trơn động cơ đốt trong, Kixx G SF 20W-50, 6LX3/thùng, hàng mới 100%"/>
    <s v="1-LUBRICANT/OIL"/>
    <m/>
    <s v="2-FINISH GOOD"/>
    <m/>
    <x v="448"/>
    <m/>
    <x v="1586"/>
    <m/>
    <x v="15"/>
    <n v="12"/>
    <s v="20W50"/>
    <n v="200"/>
    <s v="UNK"/>
    <s v="6L"/>
    <s v="BARREL"/>
    <n v="6"/>
    <n v="1200"/>
    <s v="B2B"/>
    <n v="89634.5"/>
    <s v="USD"/>
    <m/>
    <n v="89634.5"/>
    <m/>
  </r>
  <r>
    <n v="565"/>
    <s v="Jan"/>
    <n v="2022"/>
    <s v="0312219076"/>
    <s v="CÔNG TY TNHH MỘT THÀNH VIÊN RPM VIỆT NAM"/>
    <s v="Lubricant, Gas, Fuel &amp; Oil "/>
    <n v="1"/>
    <s v="2-TRADING"/>
    <s v="2"/>
    <s v="Trading Lubricant"/>
    <n v="52"/>
    <s v="Long An"/>
    <n v="27101943"/>
    <s v="Dầu bôi trơn động cơ đốt trong, Kixx G SF 20W-50, 6LX3/thùng, hàng mới 100%."/>
    <s v="1-LUBRICANT/OIL"/>
    <m/>
    <s v="2-FINISH GOOD"/>
    <m/>
    <x v="448"/>
    <m/>
    <x v="1586"/>
    <m/>
    <x v="15"/>
    <n v="12"/>
    <s v="20W50"/>
    <n v="50"/>
    <s v="UNK"/>
    <s v="18L"/>
    <s v="BIN"/>
    <n v="18"/>
    <n v="900"/>
    <s v="B2B"/>
    <n v="56753"/>
    <s v="USD"/>
    <m/>
    <n v="56753"/>
    <m/>
  </r>
  <r>
    <n v="14595"/>
    <s v="Mar"/>
    <n v="2022"/>
    <s v="0312219076"/>
    <s v="CÔNG TY TNHH MỘT THÀNH VIÊN RPM VIỆT NAM"/>
    <s v="Lubricant, Gas, Fuel &amp; Oil "/>
    <n v="1"/>
    <s v="2-TRADING"/>
    <s v="2"/>
    <s v="Trading Lubricant"/>
    <n v="52"/>
    <s v="Long An"/>
    <n v="27101943"/>
    <s v="Dầu bôi trơn động cơ đốt trong,Kixx G SF 20W-50, (4Lx4/Thùng), Hàng mới 100%."/>
    <s v="1-LUBRICANT/OIL"/>
    <m/>
    <s v="2-FINISH GOOD"/>
    <m/>
    <x v="448"/>
    <m/>
    <x v="1586"/>
    <m/>
    <x v="15"/>
    <n v="12"/>
    <s v="20W50"/>
    <n v="100"/>
    <s v="UNK"/>
    <s v="4L"/>
    <s v="BARREL"/>
    <n v="4"/>
    <n v="400"/>
    <s v="B2B"/>
    <n v="43200"/>
    <s v="USD"/>
    <m/>
    <n v="43200"/>
    <m/>
  </r>
  <r>
    <n v="33788"/>
    <s v="May"/>
    <n v="2022"/>
    <n v="312219076"/>
    <s v="CÔNG TY TNHH MỘT THÀNH VIÊN RPM VIỆT NAM"/>
    <s v="Lubricant, Gas, Fuel &amp; Oil "/>
    <n v="1"/>
    <s v="1-COMPETITOR"/>
    <n v="3"/>
    <s v="Production &amp; Wholesales - Lubricant"/>
    <n v="49"/>
    <s v="Long An"/>
    <n v="27101943"/>
    <s v="Dầu bôi trơn động cơ đốt trong,Kixx G SF 20W-50, (6Lx3/Thùng), Hàng mới 100%."/>
    <s v="1-LUBRICANT/OIL"/>
    <m/>
    <s v="2-FINISH GOOD"/>
    <m/>
    <x v="448"/>
    <m/>
    <x v="1586"/>
    <m/>
    <x v="39"/>
    <m/>
    <s v="20W50"/>
    <n v="100"/>
    <s v="UNT"/>
    <n v="0"/>
    <n v="0"/>
    <n v="0"/>
    <n v="0"/>
    <s v="B2C"/>
    <m/>
    <s v="USD"/>
    <n v="22810"/>
    <n v="3500"/>
    <m/>
  </r>
  <r>
    <n v="8616"/>
    <s v="Feb"/>
    <n v="2022"/>
    <n v="3600729495"/>
    <s v="CÔNG TY TNHH DẦU NHỜN GS VIỆT NAM"/>
    <s v="Lubricant, Gas, Fuel &amp; Oil "/>
    <n v="1"/>
    <s v="1-COMPETITOR"/>
    <s v="1"/>
    <s v="Production &amp; Wholesales - Lubricant"/>
    <n v="49"/>
    <s v="Dong Nai"/>
    <n v="27101943"/>
    <s v="Dầu nhờn động cơ đốt trong Kixx G SF 20W-50_3*5L/thùng (Hàm lượng Bitum &gt;= 70%). Hàng mới 100%"/>
    <s v="1-LUBRICANT/OIL"/>
    <m/>
    <s v="2-FINISH GOOD"/>
    <m/>
    <x v="448"/>
    <m/>
    <x v="1586"/>
    <m/>
    <x v="15"/>
    <n v="12"/>
    <s v="20W50"/>
    <n v="100"/>
    <s v="UNK"/>
    <s v="5L"/>
    <s v="BIN"/>
    <n v="5"/>
    <n v="500"/>
    <s v="B2B"/>
    <n v="283215.53999999998"/>
    <s v="USD"/>
    <m/>
    <n v="283215.53999999998"/>
    <m/>
  </r>
  <r>
    <n v="3287"/>
    <s v="Jan"/>
    <n v="2022"/>
    <n v="3600729495"/>
    <s v="CÔNG TY TNHH DẦU NHỜN GS VIỆT NAM"/>
    <s v="Lubricant, Gas, Fuel &amp; Oil "/>
    <n v="1"/>
    <s v="1-COMPETITOR"/>
    <s v="1"/>
    <s v="Production &amp; Wholesales - Lubricant"/>
    <n v="49"/>
    <s v="Dong Nai"/>
    <n v="27101943"/>
    <s v="Dầu nhờn động cơ đốt trong Kixx G SF 20W-50_4*4L/ thùng (Hàm lượng Bitum &gt;= 70%). Hàng mới 100%"/>
    <s v="1-LUBRICANT/OIL"/>
    <m/>
    <s v="2-FINISH GOOD"/>
    <m/>
    <x v="448"/>
    <m/>
    <x v="1586"/>
    <m/>
    <x v="15"/>
    <n v="12"/>
    <s v="20W50"/>
    <n v="500"/>
    <s v="UNK"/>
    <s v="4L"/>
    <s v="BOTTLE"/>
    <n v="4"/>
    <n v="2000"/>
    <s v="B2B"/>
    <n v="361232.2"/>
    <s v="USD"/>
    <m/>
    <n v="361232.2"/>
    <m/>
  </r>
  <r>
    <n v="12669"/>
    <s v="Mar"/>
    <n v="2022"/>
    <s v="0312219076"/>
    <s v="CÔNG TY TNHH MỘT THÀNH VIÊN RPM VIỆT NAM"/>
    <s v="Lubricant, Gas, Fuel &amp; Oil "/>
    <n v="1"/>
    <s v="2-TRADING"/>
    <s v="2"/>
    <s v="Trading Lubricant"/>
    <n v="52"/>
    <s v="Long An"/>
    <n v="27101943"/>
    <s v="Dầu bôi trơn động cơ đốt trong, Kixx G SJ 10W-40, 4LX4/thùng, hàng mới 100%"/>
    <s v="1-LUBRICANT/OIL"/>
    <m/>
    <s v="2-FINISH GOOD"/>
    <m/>
    <x v="448"/>
    <m/>
    <x v="1587"/>
    <m/>
    <x v="15"/>
    <n v="12"/>
    <s v="10W40"/>
    <n v="100"/>
    <s v="UNK"/>
    <s v="4L"/>
    <s v="BARREL"/>
    <n v="4"/>
    <n v="400"/>
    <s v="B2B"/>
    <n v="60783"/>
    <s v="USD"/>
    <m/>
    <n v="60783"/>
    <m/>
  </r>
  <r>
    <n v="3288"/>
    <s v="Jan"/>
    <n v="2022"/>
    <n v="3600729495"/>
    <s v="CÔNG TY TNHH DẦU NHỜN GS VIỆT NAM"/>
    <s v="Lubricant, Gas, Fuel &amp; Oil "/>
    <n v="1"/>
    <s v="1-COMPETITOR"/>
    <s v="1"/>
    <s v="Production &amp; Wholesales - Lubricant"/>
    <n v="49"/>
    <s v="Dong Nai"/>
    <n v="27101943"/>
    <s v="Dầu nhờn động cơ đốt trong Kixx G SJ 10W-40_4*4L/ thùng (Hàm lượng Bitum &gt;= 70%). Hàng mới 100%"/>
    <s v="1-LUBRICANT/OIL"/>
    <m/>
    <s v="2-FINISH GOOD"/>
    <m/>
    <x v="448"/>
    <m/>
    <x v="1587"/>
    <m/>
    <x v="15"/>
    <n v="12"/>
    <s v="10W40"/>
    <n v="1000"/>
    <s v="UNK"/>
    <s v="4L"/>
    <s v="BOTTLE"/>
    <n v="4"/>
    <n v="4000"/>
    <s v="B2B"/>
    <n v="361232.2"/>
    <s v="USD"/>
    <m/>
    <n v="361232.2"/>
    <m/>
  </r>
  <r>
    <n v="1377"/>
    <s v="Jan"/>
    <n v="2022"/>
    <s v="0801257399"/>
    <s v="CÔNG TY TNHH CLARK MATERIAL HANDLING VIỆT NAM"/>
    <s v="Logistic &amp; Transportation &amp; Warehouse"/>
    <n v="11"/>
    <s v="3-CUSTOMER"/>
    <s v="3"/>
    <s v="Logistic &amp; Transportation &amp; Warehouse"/>
    <n v="8"/>
    <s v="Hai Duong"/>
    <n v="27101943"/>
    <s v="8026430#&amp;Dầu động cơ Kixx G SL 10W30-200L/ Engine Oil"/>
    <s v="1-LUBRICANT/OIL"/>
    <m/>
    <s v="2-FINISH GOOD"/>
    <m/>
    <x v="448"/>
    <m/>
    <x v="1588"/>
    <m/>
    <x v="39"/>
    <n v="5"/>
    <s v="UNSPECIFY"/>
    <n v="1600"/>
    <s v="LTR"/>
    <s v="200L"/>
    <s v="DRUM"/>
    <n v="200"/>
    <n v="1600"/>
    <s v="B2C"/>
    <n v="19560"/>
    <s v="USD"/>
    <m/>
    <n v="19560"/>
    <m/>
  </r>
  <r>
    <n v="3289"/>
    <s v="Jan"/>
    <n v="2022"/>
    <n v="3600729495"/>
    <s v="CÔNG TY TNHH DẦU NHỜN GS VIỆT NAM"/>
    <s v="Lubricant, Gas, Fuel &amp; Oil "/>
    <n v="1"/>
    <s v="1-COMPETITOR"/>
    <s v="1"/>
    <s v="Production &amp; Wholesales - Lubricant"/>
    <n v="49"/>
    <s v="Dong Nai"/>
    <n v="27101943"/>
    <s v="Dầu nhờn động cơ đốt trong Kixx G SL 10W-40_4*4L/ thùng (Hàm lượng Bitum &gt;= 70%). Hàng mới 100%"/>
    <s v="1-LUBRICANT/OIL"/>
    <m/>
    <s v="2-FINISH GOOD"/>
    <m/>
    <x v="448"/>
    <m/>
    <x v="1588"/>
    <m/>
    <x v="39"/>
    <n v="5"/>
    <s v="10W40"/>
    <n v="1300"/>
    <s v="UNK"/>
    <s v="4L"/>
    <s v="BOTTLE"/>
    <n v="4"/>
    <n v="5200"/>
    <s v="B2C"/>
    <n v="361232.2"/>
    <s v="USD"/>
    <m/>
    <n v="361232.2"/>
    <m/>
  </r>
  <r>
    <n v="7662"/>
    <s v="Feb"/>
    <n v="2022"/>
    <s v="0801257399"/>
    <s v="CÔNG TY TNHH CLARK MATERIAL HANDLING VIỆT NAM"/>
    <s v="Logistic &amp; Transportation &amp; Warehouse"/>
    <n v="11"/>
    <s v="3-CUSTOMER"/>
    <s v="3"/>
    <s v="Logistic &amp; Transportation &amp; Warehouse"/>
    <n v="8"/>
    <s v="Hai Duong"/>
    <n v="27101943"/>
    <s v="8026430#&amp;Dầu động cơ Kixx G SL 10W30-200L/ Engine Oil"/>
    <s v="1-LUBRICANT/OIL"/>
    <m/>
    <s v="2-FINISH GOOD"/>
    <m/>
    <x v="448"/>
    <m/>
    <x v="1589"/>
    <m/>
    <x v="62"/>
    <n v="41"/>
    <s v="10W30"/>
    <n v="1600"/>
    <s v="LTR"/>
    <s v="200L"/>
    <s v="DRUM"/>
    <n v="200"/>
    <n v="1600"/>
    <s v="B2C"/>
    <n v="22560"/>
    <s v="USD"/>
    <m/>
    <n v="22560"/>
    <m/>
  </r>
  <r>
    <n v="6801"/>
    <s v="Feb"/>
    <n v="2022"/>
    <s v="0315662871"/>
    <s v="CÔNG TY CỔ PHẦN KINH DOANH THƯƠNG MẠI HTQ"/>
    <s v="Lubricant, Gas, Fuel &amp; Oil "/>
    <n v="1"/>
    <s v="2-TRADING"/>
    <s v="2"/>
    <s v="Trading Lubricant"/>
    <n v="52"/>
    <s v="Ho Chi Minh"/>
    <n v="27101943"/>
    <s v="Dầu nhờn động cơ đốt trong KIXX G 5W-30, hiệu GS CALTEX, Quy cách: 4 lít/bình, 4 bình/1thùng. Hàng mới 100%."/>
    <s v="1-LUBRICANT/OIL"/>
    <m/>
    <s v="2-FINISH GOOD"/>
    <m/>
    <x v="448"/>
    <m/>
    <x v="1589"/>
    <m/>
    <x v="62"/>
    <n v="41"/>
    <s v="5W30"/>
    <n v="100"/>
    <s v="UNK"/>
    <s v="4L"/>
    <s v="BOTTLE"/>
    <n v="4"/>
    <n v="400"/>
    <s v="B2C"/>
    <n v="25368"/>
    <s v="USD"/>
    <m/>
    <n v="25368"/>
    <m/>
  </r>
  <r>
    <n v="7648"/>
    <s v="Feb"/>
    <n v="2022"/>
    <n v="3600729495"/>
    <s v="CÔNG TY TNHH DẦU NHỜN GS VIỆT NAM"/>
    <s v="Lubricant, Gas, Fuel &amp; Oil "/>
    <n v="1"/>
    <s v="1-COMPETITOR"/>
    <s v="1"/>
    <s v="Production &amp; Wholesales - Lubricant"/>
    <n v="49"/>
    <s v="Dong Nai"/>
    <n v="27101943"/>
    <s v="Dầu nhờn động cơ đốt trong Kixx G SL 10W-40_200L /thùng (Hàm lượng Bitum &gt;= 70%). Hàng mới 100%"/>
    <s v="1-LUBRICANT/OIL"/>
    <m/>
    <s v="2-FINISH GOOD"/>
    <m/>
    <x v="448"/>
    <m/>
    <x v="1589"/>
    <m/>
    <x v="62"/>
    <n v="41"/>
    <s v="10W40"/>
    <n v="5"/>
    <s v="BBL"/>
    <s v="200L"/>
    <s v="DRUM"/>
    <n v="200"/>
    <n v="1000"/>
    <s v="B2C"/>
    <n v="333659.05"/>
    <s v="USD"/>
    <m/>
    <n v="333659.05"/>
    <m/>
  </r>
  <r>
    <n v="8617"/>
    <s v="Feb"/>
    <n v="2022"/>
    <n v="3600729495"/>
    <s v="CÔNG TY TNHH DẦU NHỜN GS VIỆT NAM"/>
    <s v="Lubricant, Gas, Fuel &amp; Oil "/>
    <n v="1"/>
    <s v="1-COMPETITOR"/>
    <s v="1"/>
    <s v="Production &amp; Wholesales - Lubricant"/>
    <n v="49"/>
    <s v="Dong Nai"/>
    <n v="27101943"/>
    <s v="Dầu nhờn động cơ đốt trong Kixx G SL 10W-40_4*4L/ thùng (Hàm lượng Bitum &gt;= 70%). Hàng mới 100%"/>
    <s v="1-LUBRICANT/OIL"/>
    <m/>
    <s v="2-FINISH GOOD"/>
    <m/>
    <x v="448"/>
    <m/>
    <x v="1589"/>
    <m/>
    <x v="62"/>
    <n v="41"/>
    <s v="10W40"/>
    <n v="200"/>
    <s v="UNK"/>
    <s v="4L"/>
    <s v="CAN"/>
    <n v="4"/>
    <n v="800"/>
    <s v="B2C"/>
    <n v="283215.53999999998"/>
    <s v="USD"/>
    <m/>
    <n v="283215.53999999998"/>
    <m/>
  </r>
  <r>
    <n v="37681"/>
    <s v="May"/>
    <n v="2022"/>
    <n v="3600729495"/>
    <s v="CÔNG TY TNHH DẦU NHỜN GS VIỆT NAM"/>
    <s v="Lubricant, Gas, Fuel &amp; Oil "/>
    <n v="1"/>
    <s v="1-COMPETITOR"/>
    <s v="1"/>
    <s v="Production &amp; Wholesales - Lubricant"/>
    <n v="49"/>
    <s v="Dong Nai"/>
    <n v="27101943"/>
    <s v="Dầu nhờn động cơ đốt trong Kixx G1 SN PLUS 10W-40_4*3L/thùng (Hàm lượng Bitum &gt; 70%). Hàng mới 100%"/>
    <s v="1-LUBRICANT/OIL"/>
    <m/>
    <s v="2-FINISH GOOD"/>
    <m/>
    <x v="448"/>
    <m/>
    <x v="1590"/>
    <m/>
    <x v="15"/>
    <m/>
    <s v="10W40"/>
    <n v="300"/>
    <s v="UNT"/>
    <n v="0"/>
    <n v="0"/>
    <n v="0"/>
    <n v="0"/>
    <s v="B2B"/>
    <m/>
    <s v="USD"/>
    <n v="22810"/>
    <n v="6848.9999999999991"/>
    <m/>
  </r>
  <r>
    <n v="12670"/>
    <s v="Mar"/>
    <n v="2022"/>
    <s v="0312219076"/>
    <s v="CÔNG TY TNHH MỘT THÀNH VIÊN RPM VIỆT NAM"/>
    <s v="Lubricant, Gas, Fuel &amp; Oil "/>
    <n v="1"/>
    <s v="2-TRADING"/>
    <s v="2"/>
    <s v="Trading Lubricant"/>
    <n v="52"/>
    <s v="Long An"/>
    <n v="27101943"/>
    <s v="Dầu bôi trơn động cơ đốt trong, Kixx G1 SN PLUS  10W-40, 4LX4/thùng, hàng mới 100%"/>
    <s v="1-LUBRICANT/OIL"/>
    <m/>
    <s v="2-FINISH GOOD"/>
    <m/>
    <x v="448"/>
    <m/>
    <x v="1591"/>
    <m/>
    <x v="15"/>
    <n v="12"/>
    <s v="10W40"/>
    <n v="100"/>
    <s v="UNK"/>
    <s v="4L"/>
    <s v="BARREL"/>
    <n v="4"/>
    <n v="400"/>
    <s v="B2B"/>
    <n v="60783"/>
    <s v="USD"/>
    <m/>
    <n v="60783"/>
    <m/>
  </r>
  <r>
    <n v="33806"/>
    <s v="May"/>
    <n v="2022"/>
    <n v="312219076"/>
    <s v="CÔNG TY TNHH MỘT THÀNH VIÊN RPM VIỆT NAM"/>
    <s v="Lubricant, Gas, Fuel &amp; Oil "/>
    <n v="1"/>
    <s v="1-COMPETITOR"/>
    <n v="3"/>
    <s v="Production &amp; Wholesales - Lubricant"/>
    <n v="49"/>
    <s v="Long An"/>
    <n v="27101943"/>
    <s v="Dầu bôi trơn động cơ đốt trong, Kixx G1 SN PLUS  10W-40, 4LX4/thùng, hàng mới 100%"/>
    <s v="1-LUBRICANT/OIL"/>
    <m/>
    <s v="2-FINISH GOOD"/>
    <m/>
    <x v="448"/>
    <m/>
    <x v="1591"/>
    <m/>
    <x v="39"/>
    <m/>
    <s v="10W40"/>
    <n v="50"/>
    <s v="Kiện/Hộp/Bao/Gói"/>
    <s v="4L"/>
    <s v="CAN"/>
    <n v="4"/>
    <n v="200"/>
    <s v="B2C"/>
    <m/>
    <s v="USD"/>
    <n v="22950"/>
    <n v="1650"/>
    <m/>
  </r>
  <r>
    <n v="567"/>
    <s v="Jan"/>
    <n v="2022"/>
    <s v="0312219076"/>
    <s v="CÔNG TY TNHH MỘT THÀNH VIÊN RPM VIỆT NAM"/>
    <s v="Lubricant, Gas, Fuel &amp; Oil "/>
    <n v="1"/>
    <s v="2-TRADING"/>
    <s v="2"/>
    <s v="Trading Lubricant"/>
    <n v="52"/>
    <s v="Long An"/>
    <n v="27101943"/>
    <s v="Dầu bôi trơn động cơ đốt trong, Kixx G1 SN PLUS  10W-40, 4LX4/thùng,(T) hàng mới 100%"/>
    <s v="1-LUBRICANT/OIL"/>
    <m/>
    <s v="2-FINISH GOOD"/>
    <m/>
    <x v="448"/>
    <m/>
    <x v="1591"/>
    <m/>
    <x v="15"/>
    <n v="12"/>
    <s v="10W40"/>
    <n v="50"/>
    <s v="UNK"/>
    <s v="16L"/>
    <s v="BIN"/>
    <n v="16"/>
    <n v="800"/>
    <s v="B2B"/>
    <n v="56753"/>
    <s v="USD"/>
    <m/>
    <n v="56753"/>
    <m/>
  </r>
  <r>
    <n v="33792"/>
    <s v="May"/>
    <n v="2022"/>
    <n v="312219076"/>
    <s v="CÔNG TY TNHH MỘT THÀNH VIÊN RPM VIỆT NAM"/>
    <s v="Lubricant, Gas, Fuel &amp; Oil "/>
    <n v="1"/>
    <s v="1-COMPETITOR"/>
    <n v="3"/>
    <s v="Production &amp; Wholesales - Lubricant"/>
    <n v="49"/>
    <s v="Long An"/>
    <n v="27101943"/>
    <s v="Dầu bôi trơn động cơ đốt trong, Kixx G1 SN PLUS  10W-40, 5LX3/thùng, hàng mới 100%"/>
    <s v="1-LUBRICANT/OIL"/>
    <m/>
    <s v="2-FINISH GOOD"/>
    <m/>
    <x v="448"/>
    <m/>
    <x v="1591"/>
    <m/>
    <x v="39"/>
    <m/>
    <s v="10W40"/>
    <n v="100"/>
    <s v="Kiện/Hộp/Bao/Gói"/>
    <s v="5L"/>
    <s v="CAN"/>
    <n v="5"/>
    <n v="500"/>
    <s v="B2C"/>
    <m/>
    <s v="USD"/>
    <n v="22810"/>
    <n v="2890"/>
    <m/>
  </r>
  <r>
    <n v="33791"/>
    <s v="May"/>
    <n v="2022"/>
    <n v="312219076"/>
    <s v="CÔNG TY TNHH MỘT THÀNH VIÊN RPM VIỆT NAM"/>
    <s v="Lubricant, Gas, Fuel &amp; Oil "/>
    <n v="1"/>
    <s v="1-COMPETITOR"/>
    <n v="3"/>
    <s v="Production &amp; Wholesales - Lubricant"/>
    <n v="49"/>
    <s v="Long An"/>
    <n v="27101943"/>
    <s v="Dầu bôi trơn động cơ đốt trong, Kixx G1 SN PLUS  5W-30, 4LX4/thùng, hàng mới 100%"/>
    <s v="1-LUBRICANT/OIL"/>
    <m/>
    <s v="2-FINISH GOOD"/>
    <m/>
    <x v="448"/>
    <m/>
    <x v="1591"/>
    <m/>
    <x v="39"/>
    <m/>
    <s v="5W30"/>
    <n v="100"/>
    <s v="Kiện/Hộp/Bao/Gói"/>
    <s v="4L"/>
    <s v="CAN"/>
    <n v="4"/>
    <n v="400"/>
    <s v="B2C"/>
    <m/>
    <s v="USD"/>
    <n v="22810"/>
    <n v="3003"/>
    <m/>
  </r>
  <r>
    <n v="33790"/>
    <s v="May"/>
    <n v="2022"/>
    <n v="312219076"/>
    <s v="CÔNG TY TNHH MỘT THÀNH VIÊN RPM VIỆT NAM"/>
    <s v="Lubricant, Gas, Fuel &amp; Oil "/>
    <n v="1"/>
    <s v="1-COMPETITOR"/>
    <n v="3"/>
    <s v="Production &amp; Wholesales - Lubricant"/>
    <n v="49"/>
    <s v="Long An"/>
    <n v="27101943"/>
    <s v="Dầu bôi trơn động cơ đốt trong, Kixx G1 SN PLUS  5W-30, 5LX3/thùng, hàng mới 100%"/>
    <s v="1-LUBRICANT/OIL"/>
    <m/>
    <s v="2-FINISH GOOD"/>
    <m/>
    <x v="448"/>
    <m/>
    <x v="1591"/>
    <m/>
    <x v="39"/>
    <m/>
    <s v="5W30"/>
    <n v="100"/>
    <s v="Kiện/Hộp/Bao/Gói"/>
    <s v="5L"/>
    <s v="CAN"/>
    <n v="5"/>
    <n v="500"/>
    <s v="B2C"/>
    <m/>
    <s v="USD"/>
    <n v="22810"/>
    <n v="2713"/>
    <m/>
  </r>
  <r>
    <n v="8618"/>
    <s v="Feb"/>
    <n v="2022"/>
    <n v="3600729495"/>
    <s v="CÔNG TY TNHH DẦU NHỜN GS VIỆT NAM"/>
    <s v="Lubricant, Gas, Fuel &amp; Oil "/>
    <n v="1"/>
    <s v="1-COMPETITOR"/>
    <s v="1"/>
    <s v="Production &amp; Wholesales - Lubricant"/>
    <n v="49"/>
    <s v="Dong Nai"/>
    <n v="27101943"/>
    <s v="Dầu nhờn động cơ đốt trong Kixx G1 SN PLUS 10W-40_4*3L/thùng (Hàm lượng Bitum &gt;= 70%). Hàng mới 100%"/>
    <s v="1-LUBRICANT/OIL"/>
    <m/>
    <s v="2-FINISH GOOD"/>
    <m/>
    <x v="448"/>
    <m/>
    <x v="1591"/>
    <m/>
    <x v="15"/>
    <n v="12"/>
    <s v="10W40"/>
    <n v="100"/>
    <s v="UNK"/>
    <s v="3L"/>
    <s v="BIN"/>
    <n v="3"/>
    <n v="300"/>
    <s v="B2B"/>
    <n v="283215.53999999998"/>
    <s v="USD"/>
    <m/>
    <n v="283215.53999999998"/>
    <m/>
  </r>
  <r>
    <n v="3290"/>
    <s v="Jan"/>
    <n v="2022"/>
    <n v="3600729495"/>
    <s v="CÔNG TY TNHH DẦU NHỜN GS VIỆT NAM"/>
    <s v="Lubricant, Gas, Fuel &amp; Oil "/>
    <n v="1"/>
    <s v="1-COMPETITOR"/>
    <s v="1"/>
    <s v="Production &amp; Wholesales - Lubricant"/>
    <n v="49"/>
    <s v="Dong Nai"/>
    <n v="27101943"/>
    <s v="Dầu nhờn động cơ đốt trong Kixx G1 SN PLUS 5W-30_4*4L/ thùng (Hàm lượng Bitum &gt;= 70%). Hàng mới 100%"/>
    <s v="1-LUBRICANT/OIL"/>
    <m/>
    <s v="2-FINISH GOOD"/>
    <m/>
    <x v="448"/>
    <m/>
    <x v="1591"/>
    <m/>
    <x v="15"/>
    <n v="12"/>
    <s v="5W30"/>
    <n v="500"/>
    <s v="UNK"/>
    <s v="4L"/>
    <s v="BOTTLE"/>
    <n v="4"/>
    <n v="2000"/>
    <s v="B2B"/>
    <n v="361232.2"/>
    <s v="USD"/>
    <m/>
    <n v="361232.2"/>
    <m/>
  </r>
  <r>
    <n v="851"/>
    <s v="Jan"/>
    <n v="2022"/>
    <n v="3901260168"/>
    <s v="CÔNG TY TNHH NINGBO CHANGYA PLASTIC (VIỆT NAM)"/>
    <s v="Plastics &amp; Rubbers &amp; Packaging"/>
    <n v="9"/>
    <s v="3-CUSTOMER"/>
    <s v="3"/>
    <s v="Manufacture (Plastics &amp; Rubbers &amp; Packaging)"/>
    <n v="23"/>
    <s v="Tay Ninh"/>
    <n v="27101943"/>
    <s v="B00070#&amp;Dầu bánh răng EP220# có chức năng bôi trơn và làm mát máy móc công nghiệp, chứa trên 70% hàm lượng dầu khoáng, mới 100% ( Đã nộp thuế bảo vệ môi trường )"/>
    <s v="1-LUBRICANT/OIL"/>
    <m/>
    <s v="2-FINISH GOOD"/>
    <m/>
    <x v="448"/>
    <m/>
    <x v="1592"/>
    <m/>
    <x v="34"/>
    <n v="17"/>
    <s v="UNSPECIFY"/>
    <n v="4"/>
    <s v="PAIL"/>
    <s v="UNSPECIFY"/>
    <n v="0"/>
    <n v="0"/>
    <n v="80"/>
    <s v="B2B"/>
    <n v="4717.3599999999997"/>
    <s v="USD"/>
    <m/>
    <n v="4717.3599999999997"/>
    <m/>
  </r>
  <r>
    <n v="9005"/>
    <s v="Feb"/>
    <n v="2022"/>
    <n v="3901260168"/>
    <s v="CÔNG TY TNHH NINGBO CHANGYA PLASTIC (VIỆT NAM)"/>
    <s v="Plastics &amp; Rubbers &amp; Packaging"/>
    <n v="9"/>
    <s v="3-CUSTOMER"/>
    <s v="3"/>
    <s v="Manufacture (Plastics &amp; Rubbers &amp; Packaging)"/>
    <n v="23"/>
    <s v="Tay Ninh"/>
    <n v="27101943"/>
    <s v="B00070#&amp;Dầu bánh răng EP220# có chức năng bôi trơn và làm mát máy móc công nghiệp, chứa trên 70% hàm lượng dầu khoáng, mới 100% ( Đã nộp thuế bảo vệ môi trường )"/>
    <s v="1-LUBRICANT/OIL"/>
    <m/>
    <s v="2-FINISH GOOD"/>
    <m/>
    <x v="448"/>
    <m/>
    <x v="1592"/>
    <m/>
    <x v="34"/>
    <n v="17"/>
    <s v="UNSPECIFY"/>
    <n v="4"/>
    <s v="PAIL"/>
    <s v="UNSPECIFY"/>
    <n v="0"/>
    <n v="0"/>
    <n v="0"/>
    <s v="B2B"/>
    <n v="3457.4"/>
    <s v="USD"/>
    <m/>
    <n v="3457.4"/>
    <m/>
  </r>
  <r>
    <n v="20937"/>
    <s v="Jan"/>
    <n v="2022"/>
    <n v="2300852009"/>
    <s v="CÔNG TY TNHH SAMSUNG DISPLAY VIỆT NAM"/>
    <s v="Electronics, Computer &amp; Consumer Durables &amp; Others"/>
    <n v="10"/>
    <s v="3-CUSTOMER"/>
    <s v="3"/>
    <s v="Manufacturer (Electronics, Computer &amp; Consumer Durables &amp; Others)"/>
    <n v="34"/>
    <s v="Bac Ninh"/>
    <n v="34039919"/>
    <s v="BLMS-09803#&amp;Dầu bánh răng Kixx Gear EP 220, dung tích 20L, dùng để bôi trơn các bánh răng công nghiệp. Hàng mới 100%"/>
    <s v="1-LUBRICANT/OIL"/>
    <m/>
    <s v="2-FINISH GOOD"/>
    <m/>
    <x v="448"/>
    <m/>
    <x v="1592"/>
    <m/>
    <x v="34"/>
    <n v="17"/>
    <s v="UNSPECIFY"/>
    <n v="1"/>
    <s v="PAIL"/>
    <s v="20L"/>
    <s v="BIN"/>
    <n v="20"/>
    <n v="20"/>
    <s v="B2B"/>
    <n v="6217095"/>
    <s v="VND"/>
    <n v="23000"/>
    <n v="270.30847826086955"/>
    <m/>
  </r>
  <r>
    <n v="6755"/>
    <s v="Feb"/>
    <n v="2022"/>
    <s v="0312219076"/>
    <s v="CÔNG TY TNHH MỘT THÀNH VIÊN RPM VIỆT NAM"/>
    <s v="Lubricant, Gas, Fuel &amp; Oil "/>
    <n v="1"/>
    <s v="2-TRADING"/>
    <s v="2"/>
    <s v="Trading Lubricant"/>
    <n v="52"/>
    <s v="Long An"/>
    <n v="27101943"/>
    <s v="Dầu bôi trơn dùng trong bánh răng công nghiệp, Kixx Gear EP 150, (200L/Thùng)(không phải dầu động cơ đốt trong), Hàng mới 100%."/>
    <s v="1-LUBRICANT/OIL"/>
    <m/>
    <s v="2-FINISH GOOD"/>
    <m/>
    <x v="448"/>
    <m/>
    <x v="1592"/>
    <m/>
    <x v="34"/>
    <m/>
    <s v="150"/>
    <n v="5"/>
    <s v="UNK"/>
    <s v="200L"/>
    <s v="DRUM"/>
    <n v="200"/>
    <n v="1000"/>
    <s v="B2B"/>
    <n v="25310"/>
    <s v="USD"/>
    <m/>
    <n v="25310"/>
    <m/>
  </r>
  <r>
    <n v="6754"/>
    <s v="Feb"/>
    <n v="2022"/>
    <s v="0312219076"/>
    <s v="CÔNG TY TNHH MỘT THÀNH VIÊN RPM VIỆT NAM"/>
    <s v="Lubricant, Gas, Fuel &amp; Oil "/>
    <n v="1"/>
    <s v="2-TRADING"/>
    <s v="2"/>
    <s v="Trading Lubricant"/>
    <n v="52"/>
    <s v="Long An"/>
    <n v="27101943"/>
    <s v="Dầu bôi trơn dùng trong bánh răng công nghiệp, Kixx Gear EP 220, (200L/Thùng)(không phải dầu động cơ đốt trong), Hàng mới 100%."/>
    <s v="1-LUBRICANT/OIL"/>
    <m/>
    <s v="2-FINISH GOOD"/>
    <m/>
    <x v="448"/>
    <m/>
    <x v="1592"/>
    <m/>
    <x v="34"/>
    <m/>
    <s v="220"/>
    <n v="10"/>
    <s v="UNK"/>
    <s v="200L"/>
    <s v="DRUM"/>
    <n v="200"/>
    <n v="2000"/>
    <s v="B2B"/>
    <n v="25310"/>
    <s v="USD"/>
    <m/>
    <n v="25310"/>
    <m/>
  </r>
  <r>
    <n v="33815"/>
    <s v="May"/>
    <n v="2022"/>
    <n v="312219076"/>
    <s v="CÔNG TY TNHH MỘT THÀNH VIÊN RPM VIỆT NAM"/>
    <s v="Lubricant, Gas, Fuel &amp; Oil "/>
    <n v="1"/>
    <s v="1-COMPETITOR"/>
    <n v="3"/>
    <s v="Production &amp; Wholesales - Lubricant"/>
    <n v="49"/>
    <s v="Long An"/>
    <n v="27101943"/>
    <s v="Dầu bôi trơn dùng trong bánh răng công nghiệp, Kixx Gear EP 220, (200L/Thùng)(không phải dầu động cơ đốt trong), Hàng mới 100%."/>
    <s v="1-LUBRICANT/OIL"/>
    <m/>
    <s v="2-FINISH GOOD"/>
    <m/>
    <x v="448"/>
    <m/>
    <x v="1592"/>
    <m/>
    <x v="34"/>
    <m/>
    <m/>
    <n v="10"/>
    <s v="Kiện/Hộp/Bao/Gói"/>
    <s v="200L"/>
    <s v="DRUM"/>
    <n v="200"/>
    <n v="2000"/>
    <s v="B2B"/>
    <m/>
    <s v="USD"/>
    <n v="23060"/>
    <n v="4300"/>
    <m/>
  </r>
  <r>
    <n v="33808"/>
    <s v="May"/>
    <n v="2022"/>
    <n v="312219076"/>
    <s v="CÔNG TY TNHH MỘT THÀNH VIÊN RPM VIỆT NAM"/>
    <s v="Lubricant, Gas, Fuel &amp; Oil "/>
    <n v="1"/>
    <s v="1-COMPETITOR"/>
    <n v="3"/>
    <s v="Production &amp; Wholesales - Lubricant"/>
    <n v="49"/>
    <s v="Long An"/>
    <n v="27101943"/>
    <s v="Dầu bôi trơn dùng trong bánh răng công nghiệp, Kixx Gear EP 220, (20L/Thùng)(không phải dầu động cơ đốt trong), Hàng mới 100%."/>
    <s v="1-LUBRICANT/OIL"/>
    <m/>
    <s v="2-FINISH GOOD"/>
    <m/>
    <x v="448"/>
    <m/>
    <x v="1592"/>
    <m/>
    <x v="34"/>
    <m/>
    <m/>
    <n v="50"/>
    <s v="Kiện/Hộp/Bao/Gói"/>
    <s v="20L"/>
    <s v="CAN"/>
    <n v="20"/>
    <n v="1000"/>
    <s v="B2B"/>
    <m/>
    <s v="USD"/>
    <n v="22950"/>
    <n v="2250"/>
    <m/>
  </r>
  <r>
    <n v="7658"/>
    <s v="Feb"/>
    <n v="2022"/>
    <n v="1801449166"/>
    <s v="CÔNG TY TRÁCH NHIỆM HỮU HẠN TAE KWANG CẦN THƠ"/>
    <s v="Garment"/>
    <n v="8"/>
    <s v="3-CUSTOMER"/>
    <s v="3"/>
    <s v="Manufacturer (Garment)"/>
    <n v="36"/>
    <s v="Can Tho"/>
    <n v="27101943"/>
    <s v="Dầu nhờn\KIXX GEAR OIL/ # EP 320/ DENSITY: 0.885KG/L, VICOSITY INDEX: 103, 200 LIT/PAIL, dùng để bôi trơn bánh răng máy ép đế giày."/>
    <s v="1-LUBRICANT/OIL"/>
    <m/>
    <s v="2-FINISH GOOD"/>
    <m/>
    <x v="448"/>
    <m/>
    <x v="1593"/>
    <m/>
    <x v="34"/>
    <m/>
    <s v="103"/>
    <n v="5"/>
    <s v="PAIL"/>
    <s v="200L"/>
    <s v="PAIL"/>
    <n v="200"/>
    <n v="1000"/>
    <s v="B2B"/>
    <n v="32542.400000000001"/>
    <s v="USD"/>
    <m/>
    <n v="32542.400000000001"/>
    <m/>
  </r>
  <r>
    <n v="12593"/>
    <s v="Feb"/>
    <n v="2022"/>
    <n v="1801449166"/>
    <s v="CÔNG TY TRÁCH NHIỆM HỮU HẠN TAE KWANG CẦN THƠ"/>
    <s v="Garment"/>
    <n v="8"/>
    <s v="3-CUSTOMER"/>
    <s v="3"/>
    <s v="Manufacturer (Garment)"/>
    <n v="36"/>
    <s v="Can Tho"/>
    <n v="27101943"/>
    <s v="Dầu nhờn\KIXX GEAR OIL/ # EP 320/ DENSITY: 0.885KG/L, VICOSITY INDEX: 103, 200 LIT/ PAIL OIL, dùng để bôi trơn bánh răng máy ép đế giày."/>
    <s v="1-LUBRICANT/OIL"/>
    <m/>
    <s v="2-FINISH GOOD"/>
    <m/>
    <x v="448"/>
    <m/>
    <x v="1594"/>
    <m/>
    <x v="34"/>
    <n v="17"/>
    <m/>
    <n v="3"/>
    <s v="PAIL"/>
    <s v="200L"/>
    <s v="PAIL"/>
    <n v="200"/>
    <n v="600"/>
    <s v="B2B"/>
    <n v="94964.800000000003"/>
    <s v="USD"/>
    <m/>
    <n v="94964.800000000003"/>
    <m/>
  </r>
  <r>
    <n v="12676"/>
    <s v="Mar"/>
    <n v="2022"/>
    <s v="0312219076"/>
    <s v="CÔNG TY TNHH MỘT THÀNH VIÊN RPM VIỆT NAM"/>
    <s v="Lubricant, Gas, Fuel &amp; Oil "/>
    <n v="1"/>
    <s v="2-TRADING"/>
    <s v="2"/>
    <s v="Trading Lubricant"/>
    <n v="52"/>
    <s v="Long An"/>
    <n v="27101943"/>
    <s v="Dầu bôi trơn sử dụng cho các loại hộp số và cầu xe, Kixx Geartec GL-5 80W-90  200L/Thùng (không phải dầu động cơ đốt trong), Hàng mới 100%"/>
    <s v="1-LUBRICANT/OIL"/>
    <m/>
    <s v="2-FINISH GOOD"/>
    <m/>
    <x v="448"/>
    <m/>
    <x v="1595"/>
    <m/>
    <x v="20"/>
    <n v="40"/>
    <s v="80W90"/>
    <n v="10"/>
    <s v="UNK"/>
    <s v="200L"/>
    <s v="DRUM"/>
    <n v="200"/>
    <n v="2000"/>
    <s v="B2C"/>
    <n v="60783"/>
    <s v="USD"/>
    <m/>
    <n v="60783"/>
    <m/>
  </r>
  <r>
    <n v="33800"/>
    <s v="May"/>
    <n v="2022"/>
    <n v="312219076"/>
    <s v="CÔNG TY TNHH MỘT THÀNH VIÊN RPM VIỆT NAM"/>
    <s v="Lubricant, Gas, Fuel &amp; Oil "/>
    <n v="1"/>
    <s v="1-COMPETITOR"/>
    <n v="3"/>
    <s v="Production &amp; Wholesales - Lubricant"/>
    <n v="49"/>
    <s v="Long An"/>
    <n v="27101943"/>
    <s v="Dầu bôi trơn sử dụng cho các loại hộp số và cầu xe, Kixx Geartec GL-5 80W-90  20L/Thùng (không phải dầu động cơ đốt trong), Hàng mới 100%"/>
    <s v="1-LUBRICANT/OIL"/>
    <m/>
    <s v="2-FINISH GOOD"/>
    <m/>
    <x v="448"/>
    <m/>
    <x v="1595"/>
    <m/>
    <x v="20"/>
    <n v="40"/>
    <s v="80W90"/>
    <n v="100"/>
    <s v="Kiện/Hộp/Bao/Gói"/>
    <s v="20L"/>
    <s v="CAN"/>
    <n v="20"/>
    <n v="2000"/>
    <s v="B2C"/>
    <m/>
    <s v="USD"/>
    <n v="22810"/>
    <n v="4100"/>
    <m/>
  </r>
  <r>
    <n v="12677"/>
    <s v="Mar"/>
    <n v="2022"/>
    <s v="0312219076"/>
    <s v="CÔNG TY TNHH MỘT THÀNH VIÊN RPM VIỆT NAM"/>
    <s v="Lubricant, Gas, Fuel &amp; Oil "/>
    <n v="1"/>
    <s v="2-TRADING"/>
    <s v="2"/>
    <s v="Trading Lubricant"/>
    <n v="52"/>
    <s v="Long An"/>
    <n v="27101943"/>
    <s v="Dầu bôi trơn sử dụng cho các loại hộp số và cầu xe, Kixx Geartec GL-5 80W-90 (4LX4/Thùng) (không phải dầu động cơ đốt trong), Hàng mới 100%"/>
    <s v="1-LUBRICANT/OIL"/>
    <m/>
    <s v="2-FINISH GOOD"/>
    <m/>
    <x v="448"/>
    <m/>
    <x v="1595"/>
    <m/>
    <x v="20"/>
    <n v="40"/>
    <s v="80W90"/>
    <n v="100"/>
    <s v="UNK"/>
    <s v="4L"/>
    <s v="BARREL"/>
    <n v="4"/>
    <n v="400"/>
    <s v="B2C"/>
    <n v="60783"/>
    <s v="USD"/>
    <m/>
    <n v="60783"/>
    <m/>
  </r>
  <r>
    <n v="33801"/>
    <s v="May"/>
    <n v="2022"/>
    <n v="312219076"/>
    <s v="CÔNG TY TNHH MỘT THÀNH VIÊN RPM VIỆT NAM"/>
    <s v="Lubricant, Gas, Fuel &amp; Oil "/>
    <n v="1"/>
    <s v="1-COMPETITOR"/>
    <n v="3"/>
    <s v="Production &amp; Wholesales - Lubricant"/>
    <n v="49"/>
    <s v="Long An"/>
    <n v="27101943"/>
    <s v="Dầu bôi trơn sử dụng cho các loại hộp số và cầu xe, Kixx Geartec GL-5 85W-140  20L/Thùng (không phải dầu động cơ đốt trong), Hàng mới 100%"/>
    <s v="1-LUBRICANT/OIL"/>
    <m/>
    <s v="2-FINISH GOOD"/>
    <m/>
    <x v="448"/>
    <m/>
    <x v="1595"/>
    <m/>
    <x v="20"/>
    <n v="40"/>
    <s v="85W140"/>
    <n v="50"/>
    <s v="Kiện/Hộp/Bao/Gói"/>
    <s v="20L"/>
    <s v="CAN"/>
    <n v="20"/>
    <n v="1000"/>
    <s v="B2C"/>
    <m/>
    <s v="USD"/>
    <n v="22810"/>
    <n v="2200"/>
    <m/>
  </r>
  <r>
    <n v="2403"/>
    <s v="Jan"/>
    <n v="2022"/>
    <n v="3600729495"/>
    <s v="CÔNG TY TNHH DẦU NHỜN GS VIỆT NAM"/>
    <s v="Lubricant, Gas, Fuel &amp; Oil "/>
    <n v="1"/>
    <s v="1-COMPETITOR"/>
    <s v="1"/>
    <s v="Production &amp; Wholesales - Lubricant"/>
    <n v="49"/>
    <s v="Dong Nai"/>
    <n v="27101943"/>
    <s v="Dầu hộp số Kixx Geartec TO-4 10W_200L /thùng (Hàm lượng Bitum &gt;= 70%). Hàng mới 100%"/>
    <s v="1-LUBRICANT/OIL"/>
    <m/>
    <s v="2-FINISH GOOD"/>
    <m/>
    <x v="448"/>
    <m/>
    <x v="1595"/>
    <m/>
    <x v="34"/>
    <n v="17"/>
    <s v="10W40"/>
    <n v="20"/>
    <s v="BBL"/>
    <s v="200L"/>
    <s v="BARREL"/>
    <n v="200"/>
    <n v="4000"/>
    <s v="B2B"/>
    <n v="41233.4"/>
    <s v="USD"/>
    <m/>
    <n v="41233.4"/>
    <m/>
  </r>
  <r>
    <n v="555"/>
    <s v="Jan"/>
    <n v="2022"/>
    <n v="1801449166"/>
    <s v="CÔNG TY TRÁCH NHIỆM HỮU HẠN TAE KWANG CẦN THƠ"/>
    <s v="Garment"/>
    <n v="8"/>
    <s v="3-CUSTOMER"/>
    <s v="3"/>
    <s v="Manufacturer (Garment)"/>
    <n v="36"/>
    <s v="Can Tho"/>
    <n v="27101943"/>
    <s v="Dầu nhờn\KIXX GEAR OIL/ # EP 320/ DENSITY: 0.885KG/L, VICOSITY INDEX: 103, 200 LIT/PAIL, dùng để bôi trơn bánh răng máy ép đế giày."/>
    <s v="1-LUBRICANT/OIL"/>
    <m/>
    <s v="2-FINISH GOOD"/>
    <m/>
    <x v="448"/>
    <m/>
    <x v="1595"/>
    <m/>
    <x v="34"/>
    <n v="17"/>
    <s v="UNSPECIFY"/>
    <n v="5"/>
    <s v="PAIL"/>
    <s v="200L"/>
    <s v="PAIL"/>
    <n v="200"/>
    <n v="1000"/>
    <s v="B2B"/>
    <n v="32515.31"/>
    <s v="USD"/>
    <m/>
    <n v="32515.31"/>
    <m/>
  </r>
  <r>
    <n v="2412"/>
    <s v="Jan"/>
    <n v="2022"/>
    <s v="0312219076"/>
    <s v="CÔNG TY TNHH MỘT THÀNH VIÊN RPM VIỆT NAM"/>
    <s v="Lubricant, Gas, Fuel &amp; Oil "/>
    <n v="1"/>
    <s v="2-TRADING"/>
    <s v="2"/>
    <s v="Trading Lubricant"/>
    <n v="52"/>
    <s v="Long An"/>
    <n v="27101943"/>
    <s v="Dầu bôi trơn sử dụng cho các loại hộp số và cầu xe, Kixx Geartec GL-5 80W-90  4LX4/Thùng (không phải dầu động cơ đốt trong), Hàng mới 100%"/>
    <s v="1-LUBRICANT/OIL"/>
    <m/>
    <s v="2-FINISH GOOD"/>
    <m/>
    <x v="448"/>
    <m/>
    <x v="1596"/>
    <m/>
    <x v="20"/>
    <n v="40"/>
    <s v="80W90"/>
    <n v="80"/>
    <s v="UNK"/>
    <s v="4L"/>
    <s v="BOTTLE"/>
    <n v="4"/>
    <n v="320"/>
    <s v="B2C"/>
    <n v="65705.8"/>
    <s v="USD"/>
    <m/>
    <n v="65705.8"/>
    <m/>
  </r>
  <r>
    <n v="8659"/>
    <s v="Feb"/>
    <n v="2022"/>
    <s v="0312219076"/>
    <s v="CÔNG TY TNHH MỘT THÀNH VIÊN RPM VIỆT NAM"/>
    <s v="Lubricant, Gas, Fuel &amp; Oil "/>
    <n v="1"/>
    <s v="2-TRADING"/>
    <s v="2"/>
    <s v="Trading Lubricant"/>
    <n v="52"/>
    <s v="Long An"/>
    <n v="27101943"/>
    <s v="Dầu bôi trơn sử dụng cho các loại hộp số và cầu xe, Kixx Geartec GL-5 80W-90 200L/Thùng (không phải dầu động cơ đốt trong), Hàng mới 100%"/>
    <s v="1-LUBRICANT/OIL"/>
    <m/>
    <s v="2-FINISH GOOD"/>
    <m/>
    <x v="448"/>
    <m/>
    <x v="1596"/>
    <m/>
    <x v="20"/>
    <n v="40"/>
    <s v="80W90"/>
    <n v="18"/>
    <s v="UNK"/>
    <s v="200L"/>
    <s v="DRUM"/>
    <n v="200"/>
    <n v="3600"/>
    <s v="B2C"/>
    <n v="52581"/>
    <s v="USD"/>
    <m/>
    <n v="52581"/>
    <m/>
  </r>
  <r>
    <n v="11825"/>
    <s v="Jan"/>
    <n v="2022"/>
    <s v="0312219076"/>
    <s v="CÔNG TY TNHH MỘT THÀNH VIÊN RPM VIỆT NAM"/>
    <s v="Lubricant, Gas, Fuel &amp; Oil "/>
    <n v="1"/>
    <s v="2-TRADING"/>
    <s v="2"/>
    <s v="Trading Lubricant"/>
    <n v="52"/>
    <s v="Long An"/>
    <n v="27101943"/>
    <s v="Dầu bôi trơn sử dụng cho các loại hộp số và cầu xe, Kixx Geartec GL-5 85W-140  4LX4/Thùng (không phải dầu động cơ đốt trong), Hàng mới 100%"/>
    <s v="1-LUBRICANT/OIL"/>
    <m/>
    <s v="2-FINISH GOOD"/>
    <m/>
    <x v="448"/>
    <m/>
    <x v="1596"/>
    <m/>
    <x v="20"/>
    <n v="40"/>
    <s v="UNSPECIFY"/>
    <n v="100"/>
    <s v="UNK"/>
    <s v="4L"/>
    <s v="BARREL"/>
    <n v="4"/>
    <n v="400"/>
    <s v="B2C"/>
    <n v="89634.5"/>
    <s v="USD"/>
    <m/>
    <n v="89634.5"/>
    <m/>
  </r>
  <r>
    <n v="8658"/>
    <s v="Feb"/>
    <n v="2022"/>
    <s v="0312219076"/>
    <s v="CÔNG TY TNHH MỘT THÀNH VIÊN RPM VIỆT NAM"/>
    <s v="Lubricant, Gas, Fuel &amp; Oil "/>
    <n v="1"/>
    <s v="2-TRADING"/>
    <s v="2"/>
    <s v="Trading Lubricant"/>
    <n v="52"/>
    <s v="Long An"/>
    <n v="27101943"/>
    <s v="Dầu bôi trơn sử dụng cho các loại hộp số và cầu xe, Kixx Geartec GL-5 85W-140 (4LX4/Thùng)(không phải dầu động cơ đốt trong), Hàng mới 100%"/>
    <s v="1-LUBRICANT/OIL"/>
    <m/>
    <s v="2-FINISH GOOD"/>
    <m/>
    <x v="448"/>
    <m/>
    <x v="1596"/>
    <m/>
    <x v="20"/>
    <n v="40"/>
    <s v="85W140 "/>
    <n v="100"/>
    <s v="UNK"/>
    <s v="4L"/>
    <s v="CAN"/>
    <n v="4"/>
    <n v="400"/>
    <s v="B2C"/>
    <n v="52581"/>
    <s v="USD"/>
    <m/>
    <n v="52581"/>
    <m/>
  </r>
  <r>
    <n v="7675"/>
    <s v="Feb"/>
    <n v="2022"/>
    <n v="3600729495"/>
    <s v="CÔNG TY TNHH DẦU NHỜN GS VIỆT NAM"/>
    <s v="Lubricant, Gas, Fuel &amp; Oil "/>
    <n v="1"/>
    <s v="1-COMPETITOR"/>
    <s v="1"/>
    <s v="Production &amp; Wholesales - Lubricant"/>
    <n v="49"/>
    <s v="Dong Nai"/>
    <n v="27101943"/>
    <s v="Dầu cầu hộp số Kixx Geartec GL-5 80W-90_200L /thùng (Hàm lượng Bitum &gt;= 70%). Hàng mới 100%"/>
    <s v="1-LUBRICANT/OIL"/>
    <m/>
    <s v="2-FINISH GOOD"/>
    <m/>
    <x v="448"/>
    <m/>
    <x v="1596"/>
    <m/>
    <x v="20"/>
    <n v="40"/>
    <s v="80W90"/>
    <n v="5"/>
    <s v="BBL"/>
    <s v="200L"/>
    <s v="DRUM"/>
    <n v="200"/>
    <n v="1000"/>
    <s v="B2C"/>
    <n v="283877.83"/>
    <s v="USD"/>
    <m/>
    <n v="283877.83"/>
    <m/>
  </r>
  <r>
    <n v="8619"/>
    <s v="Feb"/>
    <n v="2022"/>
    <n v="3600729495"/>
    <s v="CÔNG TY TNHH DẦU NHỜN GS VIỆT NAM"/>
    <s v="Lubricant, Gas, Fuel &amp; Oil "/>
    <n v="1"/>
    <s v="1-COMPETITOR"/>
    <s v="1"/>
    <s v="Production &amp; Wholesales - Lubricant"/>
    <n v="49"/>
    <s v="Dong Nai"/>
    <n v="27101943"/>
    <s v="Dầu cầu hộp số Kixx Geartec GL-5 80W-90_200L /thùng (Hàm lượng Bitum &gt;= 70%). Hàng mới 100%"/>
    <s v="1-LUBRICANT/OIL"/>
    <m/>
    <s v="2-FINISH GOOD"/>
    <m/>
    <x v="448"/>
    <m/>
    <x v="1596"/>
    <m/>
    <x v="20"/>
    <n v="40"/>
    <s v="80W90"/>
    <n v="15"/>
    <s v="BBL"/>
    <s v="200L"/>
    <s v="DRUM"/>
    <n v="200"/>
    <n v="3000"/>
    <s v="B2C"/>
    <n v="283215.53999999998"/>
    <s v="USD"/>
    <m/>
    <n v="283215.53999999998"/>
    <m/>
  </r>
  <r>
    <n v="8638"/>
    <s v="Feb"/>
    <n v="2022"/>
    <n v="3600729495"/>
    <s v="CÔNG TY TNHH DẦU NHỜN GS VIỆT NAM"/>
    <s v="Lubricant, Gas, Fuel &amp; Oil "/>
    <n v="1"/>
    <s v="1-COMPETITOR"/>
    <s v="1"/>
    <s v="Production &amp; Wholesales - Lubricant"/>
    <n v="49"/>
    <s v="Dong Nai"/>
    <n v="27101943"/>
    <s v="Dầu cầu hộp số Kixx Geartec GL-5 80W-90_200L /thùng (Hàm lượng Bitum &gt;= 70%). Hàng mới 100%"/>
    <s v="1-LUBRICANT/OIL"/>
    <m/>
    <s v="2-FINISH GOOD"/>
    <m/>
    <x v="448"/>
    <m/>
    <x v="1596"/>
    <m/>
    <x v="20"/>
    <n v="40"/>
    <s v="80W90"/>
    <n v="10"/>
    <s v="BBL"/>
    <s v="200L"/>
    <s v="DRUM"/>
    <n v="200"/>
    <n v="2000"/>
    <s v="B2C"/>
    <n v="231190.09"/>
    <s v="USD"/>
    <m/>
    <n v="231190.09"/>
    <m/>
  </r>
  <r>
    <n v="1346"/>
    <s v="Jan"/>
    <n v="2022"/>
    <n v="3600729495"/>
    <s v="CÔNG TY TNHH DẦU NHỜN GS VIỆT NAM"/>
    <s v="Lubricant, Gas, Fuel &amp; Oil "/>
    <n v="1"/>
    <s v="1-COMPETITOR"/>
    <s v="1"/>
    <s v="Production &amp; Wholesales - Lubricant"/>
    <n v="49"/>
    <s v="Dong Nai"/>
    <n v="27101943"/>
    <s v="Dầu cầu hộp số Kixx Geartec GL-5 80W-90_20L /thùng (Hàm lượng Bitum &gt;= 70%). Hàng mới 100%"/>
    <s v="1-LUBRICANT/OIL"/>
    <m/>
    <s v="2-FINISH GOOD"/>
    <m/>
    <x v="448"/>
    <m/>
    <x v="1596"/>
    <m/>
    <x v="20"/>
    <n v="40"/>
    <s v="80W90"/>
    <n v="300"/>
    <s v="PAIL"/>
    <s v="20L"/>
    <s v="BIN"/>
    <n v="20"/>
    <n v="6000"/>
    <s v="B2C"/>
    <n v="236776.68"/>
    <s v="USD"/>
    <m/>
    <n v="236776.68"/>
    <m/>
  </r>
  <r>
    <n v="8639"/>
    <s v="Feb"/>
    <n v="2022"/>
    <n v="3600729495"/>
    <s v="CÔNG TY TNHH DẦU NHỜN GS VIỆT NAM"/>
    <s v="Lubricant, Gas, Fuel &amp; Oil "/>
    <n v="1"/>
    <s v="1-COMPETITOR"/>
    <s v="1"/>
    <s v="Production &amp; Wholesales - Lubricant"/>
    <n v="49"/>
    <s v="Dong Nai"/>
    <n v="27101943"/>
    <s v="Dầu cầu hộp số Kixx Geartec GL-5 80W-90_20L /thùng (Hàm lượng Bitum &gt;= 70%). Hàng mới 100%"/>
    <s v="1-LUBRICANT/OIL"/>
    <m/>
    <s v="2-FINISH GOOD"/>
    <m/>
    <x v="448"/>
    <m/>
    <x v="1596"/>
    <m/>
    <x v="20"/>
    <n v="40"/>
    <s v="80W90"/>
    <n v="100"/>
    <s v="PAIL"/>
    <s v="20L"/>
    <s v="BIN"/>
    <n v="20"/>
    <n v="2000"/>
    <s v="B2C"/>
    <n v="231190.09"/>
    <s v="USD"/>
    <m/>
    <n v="231190.09"/>
    <m/>
  </r>
  <r>
    <n v="1347"/>
    <s v="Jan"/>
    <n v="2022"/>
    <n v="3600729495"/>
    <s v="CÔNG TY TNHH DẦU NHỜN GS VIỆT NAM"/>
    <s v="Lubricant, Gas, Fuel &amp; Oil "/>
    <n v="1"/>
    <s v="1-COMPETITOR"/>
    <s v="1"/>
    <s v="Production &amp; Wholesales - Lubricant"/>
    <n v="49"/>
    <s v="Dong Nai"/>
    <n v="27101943"/>
    <s v="Dầu cầu hộp số Kixx Geartec GL-5 80W-90_4*4L/ thùng (Hàm lượng Bitum &gt;= 70%). Hàng mới 100%"/>
    <s v="1-LUBRICANT/OIL"/>
    <m/>
    <s v="2-FINISH GOOD"/>
    <m/>
    <x v="448"/>
    <m/>
    <x v="1596"/>
    <m/>
    <x v="20"/>
    <n v="40"/>
    <s v="80W90"/>
    <n v="300"/>
    <s v="UNK"/>
    <s v="4L"/>
    <s v="BIN"/>
    <n v="4"/>
    <n v="1200"/>
    <s v="B2C"/>
    <n v="236776.68"/>
    <s v="USD"/>
    <m/>
    <n v="236776.68"/>
    <m/>
  </r>
  <r>
    <n v="1343"/>
    <s v="Jan"/>
    <n v="2022"/>
    <n v="3600729495"/>
    <s v="CÔNG TY TNHH DẦU NHỜN GS VIỆT NAM"/>
    <s v="Lubricant, Gas, Fuel &amp; Oil "/>
    <n v="1"/>
    <s v="1-COMPETITOR"/>
    <s v="1"/>
    <s v="Production &amp; Wholesales - Lubricant"/>
    <n v="49"/>
    <s v="Dong Nai"/>
    <n v="27101943"/>
    <s v="Dầu cầu hộp số Kixx Geartec GL-5 85W-140_200L /thùng (Hàm lượng Bitum &gt;= 70%). Hàng mới 100%"/>
    <s v="1-LUBRICANT/OIL"/>
    <m/>
    <s v="2-FINISH GOOD"/>
    <m/>
    <x v="448"/>
    <m/>
    <x v="1596"/>
    <m/>
    <x v="20"/>
    <n v="40"/>
    <s v="85W140"/>
    <n v="40"/>
    <s v="BBL"/>
    <s v="200L"/>
    <s v="BARREL"/>
    <n v="200"/>
    <n v="8000"/>
    <s v="B2C"/>
    <n v="236776.68"/>
    <s v="USD"/>
    <m/>
    <n v="236776.68"/>
    <m/>
  </r>
  <r>
    <n v="7676"/>
    <s v="Feb"/>
    <n v="2022"/>
    <n v="3600729495"/>
    <s v="CÔNG TY TNHH DẦU NHỜN GS VIỆT NAM"/>
    <s v="Lubricant, Gas, Fuel &amp; Oil "/>
    <n v="1"/>
    <s v="1-COMPETITOR"/>
    <s v="1"/>
    <s v="Production &amp; Wholesales - Lubricant"/>
    <n v="49"/>
    <s v="Dong Nai"/>
    <n v="27101943"/>
    <s v="Dầu cầu hộp số Kixx Geartec GL-5 85W-140_200L /thùng (Hàm lượng Bitum &gt;= 70%). Hàng mới 100%"/>
    <s v="1-LUBRICANT/OIL"/>
    <m/>
    <s v="2-FINISH GOOD"/>
    <m/>
    <x v="448"/>
    <m/>
    <x v="1596"/>
    <m/>
    <x v="20"/>
    <n v="40"/>
    <s v="85W140 "/>
    <n v="15"/>
    <s v="BBL"/>
    <s v="200L"/>
    <s v="DRUM"/>
    <n v="200"/>
    <n v="3000"/>
    <s v="B2C"/>
    <n v="283877.83"/>
    <s v="USD"/>
    <m/>
    <n v="283877.83"/>
    <m/>
  </r>
  <r>
    <n v="8637"/>
    <s v="Feb"/>
    <n v="2022"/>
    <n v="3600729495"/>
    <s v="CÔNG TY TNHH DẦU NHỜN GS VIỆT NAM"/>
    <s v="Lubricant, Gas, Fuel &amp; Oil "/>
    <n v="1"/>
    <s v="1-COMPETITOR"/>
    <s v="1"/>
    <s v="Production &amp; Wholesales - Lubricant"/>
    <n v="49"/>
    <s v="Dong Nai"/>
    <n v="27101943"/>
    <s v="Dầu cầu hộp số Kixx Geartec GL-5 85W-140_200L /thùng (Hàm lượng Bitum &gt;= 70%). Hàng mới 100%"/>
    <s v="1-LUBRICANT/OIL"/>
    <m/>
    <s v="2-FINISH GOOD"/>
    <m/>
    <x v="448"/>
    <m/>
    <x v="1596"/>
    <m/>
    <x v="20"/>
    <n v="40"/>
    <s v="85W140 "/>
    <n v="10"/>
    <s v="BBL"/>
    <s v="200L"/>
    <s v="DRUM"/>
    <n v="200"/>
    <n v="2000"/>
    <s v="B2C"/>
    <n v="231190.09"/>
    <s v="USD"/>
    <m/>
    <n v="231190.09"/>
    <m/>
  </r>
  <r>
    <n v="1344"/>
    <s v="Jan"/>
    <n v="2022"/>
    <n v="3600729495"/>
    <s v="CÔNG TY TNHH DẦU NHỜN GS VIỆT NAM"/>
    <s v="Lubricant, Gas, Fuel &amp; Oil "/>
    <n v="1"/>
    <s v="1-COMPETITOR"/>
    <s v="1"/>
    <s v="Production &amp; Wholesales - Lubricant"/>
    <n v="49"/>
    <s v="Dong Nai"/>
    <n v="27101943"/>
    <s v="Dầu cầu hộp số Kixx Geartec GL-5 85W-140_20L /thùng (Hàm lượng Bitum &gt;= 70%). Hàng mới 100%"/>
    <s v="1-LUBRICANT/OIL"/>
    <m/>
    <s v="2-FINISH GOOD"/>
    <m/>
    <x v="448"/>
    <m/>
    <x v="1596"/>
    <m/>
    <x v="20"/>
    <n v="40"/>
    <s v="85W140"/>
    <n v="400"/>
    <s v="PAIL"/>
    <s v="20L"/>
    <s v="BIN"/>
    <n v="20"/>
    <n v="8000"/>
    <s v="B2C"/>
    <n v="236776.68"/>
    <s v="USD"/>
    <m/>
    <n v="236776.68"/>
    <m/>
  </r>
  <r>
    <n v="7677"/>
    <s v="Feb"/>
    <n v="2022"/>
    <n v="3600729495"/>
    <s v="CÔNG TY TNHH DẦU NHỜN GS VIỆT NAM"/>
    <s v="Lubricant, Gas, Fuel &amp; Oil "/>
    <n v="1"/>
    <s v="1-COMPETITOR"/>
    <s v="1"/>
    <s v="Production &amp; Wholesales - Lubricant"/>
    <n v="49"/>
    <s v="Dong Nai"/>
    <n v="27101943"/>
    <s v="Dầu cầu hộp số Kixx Geartec GL-5 85W-140_20L /thùng (Hàm lượng Bitum &gt;= 70%). Hàng mới 100%"/>
    <s v="1-LUBRICANT/OIL"/>
    <m/>
    <s v="2-FINISH GOOD"/>
    <m/>
    <x v="448"/>
    <m/>
    <x v="1596"/>
    <m/>
    <x v="20"/>
    <n v="40"/>
    <s v="85W140 "/>
    <n v="200"/>
    <s v="PAIL"/>
    <s v="20L"/>
    <s v="BOX"/>
    <n v="20"/>
    <n v="4000"/>
    <s v="B2C"/>
    <n v="283877.83"/>
    <s v="USD"/>
    <m/>
    <n v="283877.83"/>
    <m/>
  </r>
  <r>
    <n v="1345"/>
    <s v="Jan"/>
    <n v="2022"/>
    <n v="3600729495"/>
    <s v="CÔNG TY TNHH DẦU NHỜN GS VIỆT NAM"/>
    <s v="Lubricant, Gas, Fuel &amp; Oil "/>
    <n v="1"/>
    <s v="1-COMPETITOR"/>
    <s v="1"/>
    <s v="Production &amp; Wholesales - Lubricant"/>
    <n v="49"/>
    <s v="Dong Nai"/>
    <n v="27101943"/>
    <s v="Dầu cầu hộp số Kixx Geartec GL-5 85W-140_4*4L/ thùng (Hàm lượng Bitum &gt;= 70%). Hàng mới 100%"/>
    <s v="1-LUBRICANT/OIL"/>
    <m/>
    <s v="2-FINISH GOOD"/>
    <m/>
    <x v="448"/>
    <m/>
    <x v="1596"/>
    <m/>
    <x v="20"/>
    <n v="40"/>
    <s v="85W140"/>
    <n v="300"/>
    <s v="UNK"/>
    <s v="4L"/>
    <s v="BIN"/>
    <n v="4"/>
    <n v="1200"/>
    <s v="B2C"/>
    <n v="236776.68"/>
    <s v="USD"/>
    <m/>
    <n v="236776.68"/>
    <m/>
  </r>
  <r>
    <n v="37771"/>
    <s v="May"/>
    <n v="2022"/>
    <n v="3600729495"/>
    <s v="CÔNG TY TNHH DẦU NHỜN GS VIỆT NAM"/>
    <s v="Lubricant, Gas, Fuel &amp; Oil "/>
    <n v="1"/>
    <s v="1-COMPETITOR"/>
    <s v="1"/>
    <s v="Production &amp; Wholesales - Lubricant"/>
    <n v="49"/>
    <s v="Dong Nai"/>
    <n v="27101944"/>
    <s v="Mỡ bôi trơn Kixx Grease 2_180Kg /thùng(Hàm lượng Bitum &gt; 70%). Hàng mới 100%"/>
    <s v="1-LUBRICANT/OIL"/>
    <m/>
    <s v="2-FINISH GOOD"/>
    <m/>
    <x v="448"/>
    <m/>
    <x v="1597"/>
    <m/>
    <x v="4"/>
    <n v="19"/>
    <s v="UNSPECIFY"/>
    <n v="20"/>
    <s v="Barrel"/>
    <s v="180KG"/>
    <s v="DRUM"/>
    <n v="180"/>
    <n v="3600"/>
    <s v="B2B"/>
    <m/>
    <s v="USD"/>
    <n v="22810"/>
    <n v="7711.7999999999993"/>
    <m/>
  </r>
  <r>
    <n v="37774"/>
    <s v="May"/>
    <n v="2022"/>
    <n v="3600729495"/>
    <s v="CÔNG TY TNHH DẦU NHỜN GS VIỆT NAM"/>
    <s v="Lubricant, Gas, Fuel &amp; Oil "/>
    <n v="1"/>
    <s v="1-COMPETITOR"/>
    <s v="1"/>
    <s v="Production &amp; Wholesales - Lubricant"/>
    <n v="49"/>
    <s v="Dong Nai"/>
    <n v="27101944"/>
    <s v="Mỡ bôi trơn Kixx Grease 2_180Kg /thùng(Hàm lượng Bitum &gt; 70%). Hàng mới 100%"/>
    <s v="1-LUBRICANT/OIL"/>
    <m/>
    <s v="2-FINISH GOOD"/>
    <m/>
    <x v="448"/>
    <m/>
    <x v="1597"/>
    <m/>
    <x v="4"/>
    <n v="19"/>
    <s v="UNSPECIFY"/>
    <n v="20"/>
    <s v="Barrel"/>
    <s v="180KG"/>
    <s v="DRUM"/>
    <n v="180"/>
    <n v="3600"/>
    <s v="B2B"/>
    <m/>
    <s v="USD"/>
    <n v="22950"/>
    <n v="8156.4"/>
    <m/>
  </r>
  <r>
    <n v="37784"/>
    <s v="May"/>
    <n v="2022"/>
    <n v="3600729495"/>
    <s v="CÔNG TY TNHH DẦU NHỜN GS VIỆT NAM"/>
    <s v="Lubricant, Gas, Fuel &amp; Oil "/>
    <n v="1"/>
    <s v="1-COMPETITOR"/>
    <s v="1"/>
    <s v="Production &amp; Wholesales - Lubricant"/>
    <n v="49"/>
    <s v="Dong Nai"/>
    <n v="27101944"/>
    <s v="Mỡ bôi trơn Kixx Grease 2_180Kg /thùng(Hàm lượng Bitum &gt; 70%). Hàng mới 100%"/>
    <s v="1-LUBRICANT/OIL"/>
    <m/>
    <s v="2-FINISH GOOD"/>
    <m/>
    <x v="448"/>
    <m/>
    <x v="1597"/>
    <m/>
    <x v="4"/>
    <n v="19"/>
    <s v="UNSPECIFY"/>
    <n v="30"/>
    <s v="Barrel"/>
    <s v="180KG"/>
    <s v="DRUM"/>
    <n v="180"/>
    <n v="5400"/>
    <s v="B2B"/>
    <m/>
    <s v="USD"/>
    <n v="22810"/>
    <n v="12234.6"/>
    <m/>
  </r>
  <r>
    <n v="9846"/>
    <s v="Feb"/>
    <n v="2022"/>
    <n v="3600729495"/>
    <s v="CÔNG TY TNHH DẦU NHỜN GS VIỆT NAM"/>
    <s v="Lubricant, Gas, Fuel &amp; Oil "/>
    <n v="1"/>
    <s v="1-COMPETITOR"/>
    <s v="1"/>
    <s v="Production &amp; Wholesales - Lubricant"/>
    <n v="49"/>
    <s v="Dong Nai"/>
    <n v="27101944"/>
    <s v="Mỡ bôi trơn Kixx Grease 2_180Kg /thùng(Hàm lượng Bitum &gt;= 70%). Hàng mới 100%"/>
    <s v="1-LUBRICANT/OIL"/>
    <m/>
    <s v="2-FINISH GOOD"/>
    <m/>
    <x v="448"/>
    <m/>
    <x v="1597"/>
    <m/>
    <x v="4"/>
    <n v="19"/>
    <s v="UNSPECIFY"/>
    <n v="30"/>
    <s v="BBL"/>
    <s v="180KG"/>
    <s v="BARREL"/>
    <n v="180"/>
    <n v="5400"/>
    <s v="B2B"/>
    <n v="283215.53999999998"/>
    <s v="USD"/>
    <m/>
    <n v="283215.53999999998"/>
    <m/>
  </r>
  <r>
    <n v="15773"/>
    <s v="Mar"/>
    <n v="2022"/>
    <n v="3600729495"/>
    <s v="CÔNG TY TNHH DẦU NHỜN GS VIỆT NAM"/>
    <s v="Lubricant, Gas, Fuel &amp; Oil "/>
    <n v="1"/>
    <s v="1-COMPETITOR"/>
    <s v="1"/>
    <s v="Production &amp; Wholesales - Lubricant"/>
    <n v="49"/>
    <s v="Dong Nai"/>
    <n v="27101944"/>
    <s v="Mỡ bôi trơn Kixx Grease 2_180Kg /thùng(Hàm lượng Bitum &gt;= 70%). Hàng mới 100%"/>
    <s v="1-LUBRICANT/OIL"/>
    <m/>
    <s v="2-FINISH GOOD"/>
    <m/>
    <x v="448"/>
    <m/>
    <x v="1597"/>
    <m/>
    <x v="4"/>
    <n v="19"/>
    <s v="UNSPECIFY"/>
    <n v="25"/>
    <s v="BBL"/>
    <s v="180KG"/>
    <s v="BARREL"/>
    <n v="180"/>
    <n v="4500"/>
    <s v="B2B"/>
    <n v="302923.45"/>
    <s v="USD"/>
    <m/>
    <n v="302923.45"/>
    <m/>
  </r>
  <r>
    <n v="37782"/>
    <s v="May"/>
    <n v="2022"/>
    <n v="3600729495"/>
    <s v="CÔNG TY TNHH DẦU NHỜN GS VIỆT NAM"/>
    <s v="Lubricant, Gas, Fuel &amp; Oil "/>
    <n v="1"/>
    <s v="1-COMPETITOR"/>
    <s v="1"/>
    <s v="Production &amp; Wholesales - Lubricant"/>
    <n v="49"/>
    <s v="Dong Nai"/>
    <n v="27101944"/>
    <s v="Mỡ bôi trơn Kixx Grease EP 2_15KG/thùng (Hàm lượng Bitum &gt; 70%). Hàng mới 100%"/>
    <s v="1-LUBRICANT/OIL"/>
    <m/>
    <s v="2-FINISH GOOD"/>
    <m/>
    <x v="448"/>
    <m/>
    <x v="1597"/>
    <m/>
    <x v="4"/>
    <n v="19"/>
    <s v="UNSPECIFY"/>
    <n v="100"/>
    <s v="Thùng"/>
    <s v="15KG"/>
    <s v="CAN"/>
    <n v="15"/>
    <n v="1500"/>
    <s v="B2B"/>
    <m/>
    <s v="USD"/>
    <n v="22950"/>
    <n v="4183"/>
    <m/>
  </r>
  <r>
    <n v="9849"/>
    <s v="Feb"/>
    <n v="2022"/>
    <n v="3600729495"/>
    <s v="CÔNG TY TNHH DẦU NHỜN GS VIỆT NAM"/>
    <s v="Lubricant, Gas, Fuel &amp; Oil "/>
    <n v="1"/>
    <s v="1-COMPETITOR"/>
    <s v="1"/>
    <s v="Production &amp; Wholesales - Lubricant"/>
    <n v="49"/>
    <s v="Dong Nai"/>
    <n v="27101944"/>
    <s v="Mỡ bôi trơn Kixx Grease EP 2_15KG/thùng (Hàm lượng Bitum &gt;= 70%). Hàng mới 100%"/>
    <s v="1-LUBRICANT/OIL"/>
    <m/>
    <s v="2-FINISH GOOD"/>
    <m/>
    <x v="448"/>
    <m/>
    <x v="1597"/>
    <m/>
    <x v="4"/>
    <n v="19"/>
    <s v="UNSPECIFY"/>
    <n v="50"/>
    <s v="PAIL"/>
    <s v="15KG"/>
    <s v="BARREL"/>
    <n v="15"/>
    <n v="750"/>
    <s v="B2B"/>
    <n v="283215.53999999998"/>
    <s v="USD"/>
    <m/>
    <n v="283215.53999999998"/>
    <m/>
  </r>
  <r>
    <n v="9859"/>
    <s v="Feb"/>
    <n v="2022"/>
    <n v="3600729495"/>
    <s v="CÔNG TY TNHH DẦU NHỜN GS VIỆT NAM"/>
    <s v="Lubricant, Gas, Fuel &amp; Oil "/>
    <n v="1"/>
    <s v="1-COMPETITOR"/>
    <s v="1"/>
    <s v="Production &amp; Wholesales - Lubricant"/>
    <n v="49"/>
    <s v="Dong Nai"/>
    <n v="27101944"/>
    <s v="Mỡ bôi trơn Kixx Grease EP 2_15KG/thùng (Hàm lượng Bitum &gt;= 70%). Hàng mới 100%"/>
    <s v="1-LUBRICANT/OIL"/>
    <m/>
    <s v="2-FINISH GOOD"/>
    <m/>
    <x v="448"/>
    <m/>
    <x v="1597"/>
    <m/>
    <x v="4"/>
    <n v="19"/>
    <s v="UNSPECIFY"/>
    <n v="50"/>
    <s v="PAIL"/>
    <s v="15KG"/>
    <s v="BARREL"/>
    <n v="15"/>
    <n v="750"/>
    <s v="B2B"/>
    <n v="231190.09"/>
    <s v="USD"/>
    <m/>
    <n v="231190.09"/>
    <m/>
  </r>
  <r>
    <n v="37783"/>
    <s v="May"/>
    <n v="2022"/>
    <n v="3600729495"/>
    <s v="CÔNG TY TNHH DẦU NHỜN GS VIỆT NAM"/>
    <s v="Lubricant, Gas, Fuel &amp; Oil "/>
    <n v="1"/>
    <s v="1-COMPETITOR"/>
    <s v="1"/>
    <s v="Production &amp; Wholesales - Lubricant"/>
    <n v="49"/>
    <s v="Dong Nai"/>
    <n v="27101944"/>
    <s v="Mỡ bôi trơn Kixx Grease EP 2_180Kg /thùng (Hàm lượng Bitum &gt; 70%). Hàng mới 100%"/>
    <s v="1-LUBRICANT/OIL"/>
    <m/>
    <s v="2-FINISH GOOD"/>
    <m/>
    <x v="448"/>
    <m/>
    <x v="1597"/>
    <m/>
    <x v="4"/>
    <n v="19"/>
    <s v="UNSPECIFY"/>
    <n v="20"/>
    <s v="Barrel"/>
    <s v="180KG"/>
    <s v="DRUM"/>
    <n v="180"/>
    <n v="3600"/>
    <s v="B2B"/>
    <m/>
    <s v="USD"/>
    <n v="22950"/>
    <n v="9583.7999999999993"/>
    <m/>
  </r>
  <r>
    <n v="9841"/>
    <s v="Feb"/>
    <n v="2022"/>
    <n v="3600729495"/>
    <s v="CÔNG TY TNHH DẦU NHỜN GS VIỆT NAM"/>
    <s v="Lubricant, Gas, Fuel &amp; Oil "/>
    <n v="1"/>
    <s v="1-COMPETITOR"/>
    <s v="1"/>
    <s v="Production &amp; Wholesales - Lubricant"/>
    <n v="49"/>
    <s v="Dong Nai"/>
    <n v="27101944"/>
    <s v="Mỡ bôi trơn Kixx Grease EP 2_180Kg /thùng (Hàm lượng Bitum &gt;= 70%). Hàng mới 100%"/>
    <s v="1-LUBRICANT/OIL"/>
    <m/>
    <s v="2-FINISH GOOD"/>
    <m/>
    <x v="448"/>
    <m/>
    <x v="1597"/>
    <m/>
    <x v="4"/>
    <n v="19"/>
    <s v="UNSPECIFY"/>
    <n v="20"/>
    <s v="BBL"/>
    <s v="180KG"/>
    <s v="BARREL"/>
    <n v="180"/>
    <n v="3600"/>
    <s v="B2B"/>
    <n v="283877.83"/>
    <s v="USD"/>
    <m/>
    <n v="283877.83"/>
    <m/>
  </r>
  <r>
    <n v="9850"/>
    <s v="Feb"/>
    <n v="2022"/>
    <n v="3600729495"/>
    <s v="CÔNG TY TNHH DẦU NHỜN GS VIỆT NAM"/>
    <s v="Lubricant, Gas, Fuel &amp; Oil "/>
    <n v="1"/>
    <s v="1-COMPETITOR"/>
    <s v="1"/>
    <s v="Production &amp; Wholesales - Lubricant"/>
    <n v="49"/>
    <s v="Dong Nai"/>
    <n v="27101944"/>
    <s v="Mỡ bôi trơn Kixx Grease EP 3_15KG/thùng (Hàm lượng Bitum &gt;= 70%). Hàng mới 100%"/>
    <s v="1-LUBRICANT/OIL"/>
    <m/>
    <s v="2-FINISH GOOD"/>
    <m/>
    <x v="448"/>
    <m/>
    <x v="1597"/>
    <m/>
    <x v="4"/>
    <n v="19"/>
    <s v="UNSPECIFY"/>
    <n v="50"/>
    <s v="PAIL"/>
    <s v="15KG"/>
    <s v="BARREL"/>
    <n v="15"/>
    <n v="750"/>
    <s v="B2B"/>
    <n v="283215.53999999998"/>
    <s v="USD"/>
    <m/>
    <n v="283215.53999999998"/>
    <m/>
  </r>
  <r>
    <n v="15754"/>
    <s v="Mar"/>
    <n v="2022"/>
    <s v="0312219076"/>
    <s v="CÔNG TY TNHH MỘT THÀNH VIÊN RPM VIỆT NAM"/>
    <s v="Lubricant, Gas, Fuel &amp; Oil "/>
    <n v="1"/>
    <s v="2-TRADING"/>
    <s v="2"/>
    <s v="Trading Lubricant"/>
    <n v="52"/>
    <s v="Long An"/>
    <n v="27101944"/>
    <s v="Mỡ bôi trơn, Kixx Grease 2, (3kgX6/Thùng), Hàng mới 100%"/>
    <s v="1-LUBRICANT/OIL"/>
    <m/>
    <s v="2-FINISH GOOD"/>
    <m/>
    <x v="448"/>
    <m/>
    <x v="1597"/>
    <m/>
    <x v="4"/>
    <n v="19"/>
    <s v="UNSPECIFY"/>
    <n v="50"/>
    <s v="UNK"/>
    <s v="3KG"/>
    <s v="BOX"/>
    <n v="3"/>
    <n v="150"/>
    <s v="B2B"/>
    <n v="60783"/>
    <s v="USD"/>
    <m/>
    <n v="60783"/>
    <m/>
  </r>
  <r>
    <n v="10064"/>
    <s v="Feb"/>
    <n v="2022"/>
    <n v="3603632357"/>
    <s v="CÔNG TY TNHH TKG TAEKWANG JINHEOUNG VINA"/>
    <s v="Garment"/>
    <n v="8"/>
    <s v="3-CUSTOMER"/>
    <s v="3"/>
    <s v="Manufacturer (Garment)"/>
    <n v="36"/>
    <s v="Dong Nai"/>
    <n v="27101944"/>
    <s v="Mỡ Kixx Grease EP 00 - 15 Kg ( 15 kg/can, Kixx Grease EP 0, GS Oil)#&amp;KR"/>
    <s v="1-LUBRICANT/OIL"/>
    <m/>
    <s v="2-FINISH GOOD"/>
    <m/>
    <x v="448"/>
    <m/>
    <x v="1597"/>
    <m/>
    <x v="4"/>
    <n v="19"/>
    <s v="UNSPECIFY"/>
    <n v="2"/>
    <s v="PAIL"/>
    <s v="15KG"/>
    <s v="CAN"/>
    <n v="15"/>
    <n v="30"/>
    <s v="B2B"/>
    <n v="153487922"/>
    <s v="VND"/>
    <n v="23000"/>
    <n v="6673.387913043478"/>
    <m/>
  </r>
  <r>
    <n v="10036"/>
    <s v="Feb"/>
    <n v="2022"/>
    <s v="0313055543"/>
    <s v="CÔNG TY TNHH ĐIỆN TỬ SAMSUNG HCMC CE COMPLEX"/>
    <s v="Electronics, Computer &amp; Consumer Durables &amp; Others"/>
    <n v="10"/>
    <s v="3-CUSTOMER"/>
    <s v="3"/>
    <s v="Manufacturer (Electronics, Computer &amp; Consumer Durables &amp; Others)"/>
    <n v="34"/>
    <s v="Ho Chi Minh"/>
    <n v="27101944"/>
    <s v="R2009004-227504#&amp;Mỡ Kixx Grease Therma 2-15 kg ( 15 kg/pail, GS OIL)"/>
    <s v="1-LUBRICANT/OIL"/>
    <m/>
    <s v="2-FINISH GOOD"/>
    <m/>
    <x v="448"/>
    <m/>
    <x v="1597"/>
    <m/>
    <x v="4"/>
    <n v="19"/>
    <s v="UNSPECIFY"/>
    <n v="3"/>
    <s v="PAIL"/>
    <s v="15KG"/>
    <s v="PAIL"/>
    <n v="15"/>
    <n v="45"/>
    <s v="B2B"/>
    <n v="908335470"/>
    <s v="VND"/>
    <n v="23000"/>
    <n v="39492.846521739128"/>
    <m/>
  </r>
  <r>
    <n v="10085"/>
    <s v="Feb"/>
    <n v="2022"/>
    <n v="3600265469"/>
    <s v="CÔNG TY CHANG SHIN VIỆT NAM TNHH"/>
    <s v="Garment"/>
    <n v="8"/>
    <s v="3-CUSTOMER"/>
    <s v="3"/>
    <s v="Manufacturer (Garment)"/>
    <n v="36"/>
    <s v="Dong Nai"/>
    <n v="27101944"/>
    <s v="Mỡ bò kixx Grease 3 (500 gram/hộp, 116 hộp)(dùng bôi trơn chi tiết máy)-Hàng mới 100%"/>
    <s v="1-LUBRICANT/OIL"/>
    <m/>
    <s v="2-FINISH GOOD"/>
    <m/>
    <x v="448"/>
    <m/>
    <x v="1598"/>
    <m/>
    <x v="4"/>
    <n v="19"/>
    <s v="UNSPECIFY"/>
    <n v="58"/>
    <s v="KGM"/>
    <s v="0.5KG"/>
    <s v="BOX"/>
    <n v="0.5"/>
    <n v="58"/>
    <s v="B2B"/>
    <n v="163493968"/>
    <s v="VND"/>
    <n v="23000"/>
    <n v="7108.4333913043474"/>
    <m/>
  </r>
  <r>
    <n v="4821"/>
    <s v="Jan"/>
    <n v="2022"/>
    <n v="3600265469"/>
    <s v="CÔNG TY CHANG SHIN VIỆT NAM TNHH"/>
    <s v="Garment"/>
    <n v="8"/>
    <s v="3-CUSTOMER"/>
    <s v="3"/>
    <s v="Manufacturer (Garment)"/>
    <n v="36"/>
    <s v="Dong Nai"/>
    <n v="27101944"/>
    <s v="Mỡ bò kixx Grease 3 (500 gram/hộp, 72 hộp)(dùng bôi trơn chi tiết máy) -Hàng mới 100%"/>
    <s v="1-LUBRICANT/OIL"/>
    <m/>
    <s v="2-FINISH GOOD"/>
    <m/>
    <x v="448"/>
    <m/>
    <x v="1598"/>
    <m/>
    <x v="4"/>
    <n v="19"/>
    <s v="UNSPECIFY"/>
    <n v="36"/>
    <s v="KGM"/>
    <s v="0.5KG"/>
    <s v="BOX"/>
    <n v="0.5"/>
    <n v="36"/>
    <s v="B2B"/>
    <n v="106290000"/>
    <s v="VND"/>
    <n v="23000"/>
    <n v="4621.304347826087"/>
    <m/>
  </r>
  <r>
    <n v="9843"/>
    <s v="Feb"/>
    <n v="2022"/>
    <n v="3600729495"/>
    <s v="CÔNG TY TNHH DẦU NHỜN GS VIỆT NAM"/>
    <s v="Lubricant, Gas, Fuel &amp; Oil "/>
    <n v="1"/>
    <s v="1-COMPETITOR"/>
    <s v="1"/>
    <s v="Production &amp; Wholesales - Lubricant"/>
    <n v="49"/>
    <s v="Dong Nai"/>
    <n v="27101944"/>
    <s v="Mỡ bôi trơn  Kixx Grease 3_12*1KG/thùng (Hàm lượng Bitum &gt;= 70%). Hàng mới 100%"/>
    <s v="1-LUBRICANT/OIL"/>
    <m/>
    <s v="2-FINISH GOOD"/>
    <m/>
    <x v="448"/>
    <m/>
    <x v="1598"/>
    <m/>
    <x v="4"/>
    <n v="19"/>
    <s v="UNSPECIFY"/>
    <n v="100"/>
    <s v="UNK"/>
    <s v="1KG"/>
    <s v="BARREEL"/>
    <n v="1"/>
    <n v="100"/>
    <s v="B2B"/>
    <n v="283877.83"/>
    <s v="USD"/>
    <m/>
    <n v="283877.83"/>
    <m/>
  </r>
  <r>
    <n v="9847"/>
    <s v="Feb"/>
    <n v="2022"/>
    <n v="3600729495"/>
    <s v="CÔNG TY TNHH DẦU NHỜN GS VIỆT NAM"/>
    <s v="Lubricant, Gas, Fuel &amp; Oil "/>
    <n v="1"/>
    <s v="1-COMPETITOR"/>
    <s v="1"/>
    <s v="Production &amp; Wholesales - Lubricant"/>
    <n v="49"/>
    <s v="Dong Nai"/>
    <n v="27101944"/>
    <s v="Mỡ bôi trơn  Kixx Grease 3_12*1KG/thùng (Hàm lượng Bitum &gt;= 70%). Hàng mới 100%"/>
    <s v="1-LUBRICANT/OIL"/>
    <m/>
    <s v="2-FINISH GOOD"/>
    <m/>
    <x v="448"/>
    <m/>
    <x v="1598"/>
    <m/>
    <x v="4"/>
    <n v="19"/>
    <s v="UNSPECIFY"/>
    <n v="50"/>
    <s v="UNK"/>
    <s v="1KG"/>
    <s v="BARREEL"/>
    <n v="1"/>
    <n v="50"/>
    <s v="B2B"/>
    <n v="283215.53999999998"/>
    <s v="USD"/>
    <m/>
    <n v="283215.53999999998"/>
    <m/>
  </r>
  <r>
    <n v="9858"/>
    <s v="Feb"/>
    <n v="2022"/>
    <n v="3600729495"/>
    <s v="CÔNG TY TNHH DẦU NHỜN GS VIỆT NAM"/>
    <s v="Lubricant, Gas, Fuel &amp; Oil "/>
    <n v="1"/>
    <s v="1-COMPETITOR"/>
    <s v="1"/>
    <s v="Production &amp; Wholesales - Lubricant"/>
    <n v="49"/>
    <s v="Dong Nai"/>
    <n v="27101944"/>
    <s v="Mỡ bôi trơn  Kixx Grease 3_12*1KG/thùng (Hàm lượng Bitum &gt;= 70%). Hàng mới 100%"/>
    <s v="1-LUBRICANT/OIL"/>
    <m/>
    <s v="2-FINISH GOOD"/>
    <m/>
    <x v="448"/>
    <m/>
    <x v="1598"/>
    <m/>
    <x v="4"/>
    <n v="19"/>
    <s v="UNSPECIFY"/>
    <n v="200"/>
    <s v="UNK"/>
    <s v="1KG"/>
    <s v="BARREEL"/>
    <n v="1"/>
    <n v="200"/>
    <s v="B2B"/>
    <n v="231190.09"/>
    <s v="USD"/>
    <m/>
    <n v="231190.09"/>
    <m/>
  </r>
  <r>
    <n v="4469"/>
    <s v="Jan"/>
    <n v="2022"/>
    <n v="3600729495"/>
    <s v="CÔNG TY TNHH DẦU NHỜN GS VIỆT NAM"/>
    <s v="Lubricant, Gas, Fuel &amp; Oil "/>
    <n v="1"/>
    <s v="1-COMPETITOR"/>
    <s v="1"/>
    <s v="Production &amp; Wholesales - Lubricant"/>
    <n v="49"/>
    <s v="Dong Nai"/>
    <n v="27101944"/>
    <s v="Mỡ bôi trơn  Kixx Grease 3_180Kg /thùng (Hàm lượng Bitum &gt;= 70%). Hàng mới 100%"/>
    <s v="1-LUBRICANT/OIL"/>
    <m/>
    <s v="2-FINISH GOOD"/>
    <m/>
    <x v="448"/>
    <m/>
    <x v="1598"/>
    <m/>
    <x v="4"/>
    <n v="19"/>
    <s v="UNSPECIFY"/>
    <n v="60"/>
    <s v="BBL"/>
    <s v="180KG"/>
    <s v="BARREL"/>
    <n v="180"/>
    <n v="10800"/>
    <s v="B2B"/>
    <n v="236776.68"/>
    <s v="USD"/>
    <m/>
    <n v="236776.68"/>
    <m/>
  </r>
  <r>
    <n v="9844"/>
    <s v="Feb"/>
    <n v="2022"/>
    <n v="3600729495"/>
    <s v="CÔNG TY TNHH DẦU NHỜN GS VIỆT NAM"/>
    <s v="Lubricant, Gas, Fuel &amp; Oil "/>
    <n v="1"/>
    <s v="1-COMPETITOR"/>
    <s v="1"/>
    <s v="Production &amp; Wholesales - Lubricant"/>
    <n v="49"/>
    <s v="Dong Nai"/>
    <n v="27101944"/>
    <s v="Mỡ bôi trơn  Kixx Grease 3_180Kg /thùng (Hàm lượng Bitum &gt;= 70%). Hàng mới 100%"/>
    <s v="1-LUBRICANT/OIL"/>
    <m/>
    <s v="2-FINISH GOOD"/>
    <m/>
    <x v="448"/>
    <m/>
    <x v="1598"/>
    <m/>
    <x v="4"/>
    <n v="19"/>
    <s v="UNSPECIFY"/>
    <n v="40"/>
    <s v="BBL"/>
    <s v="180KG"/>
    <s v="BARREL"/>
    <n v="180"/>
    <n v="7200"/>
    <s v="B2B"/>
    <n v="283877.83"/>
    <s v="USD"/>
    <m/>
    <n v="283877.83"/>
    <m/>
  </r>
  <r>
    <n v="9857"/>
    <s v="Feb"/>
    <n v="2022"/>
    <n v="3600729495"/>
    <s v="CÔNG TY TNHH DẦU NHỜN GS VIỆT NAM"/>
    <s v="Lubricant, Gas, Fuel &amp; Oil "/>
    <n v="1"/>
    <s v="1-COMPETITOR"/>
    <s v="1"/>
    <s v="Production &amp; Wholesales - Lubricant"/>
    <n v="49"/>
    <s v="Dong Nai"/>
    <n v="27101944"/>
    <s v="Mỡ bôi trơn  Kixx Grease 3_180Kg /thùng (Hàm lượng Bitum &gt;= 70%). Hàng mới 100%"/>
    <s v="1-LUBRICANT/OIL"/>
    <m/>
    <s v="2-FINISH GOOD"/>
    <m/>
    <x v="448"/>
    <m/>
    <x v="1598"/>
    <m/>
    <x v="4"/>
    <n v="19"/>
    <s v="UNSPECIFY"/>
    <n v="15"/>
    <s v="BBL"/>
    <s v="180KG"/>
    <s v="BARREL"/>
    <n v="180"/>
    <n v="2700"/>
    <s v="B2B"/>
    <n v="231190.09"/>
    <s v="USD"/>
    <m/>
    <n v="231190.09"/>
    <m/>
  </r>
  <r>
    <n v="37770"/>
    <s v="May"/>
    <n v="2022"/>
    <n v="3600729495"/>
    <s v="CÔNG TY TNHH DẦU NHỜN GS VIỆT NAM"/>
    <s v="Lubricant, Gas, Fuel &amp; Oil "/>
    <n v="1"/>
    <s v="1-COMPETITOR"/>
    <s v="1"/>
    <s v="Production &amp; Wholesales - Lubricant"/>
    <n v="49"/>
    <s v="Dong Nai"/>
    <n v="27101944"/>
    <s v="Mỡ bôi trơn Kixx Grease 3_15KG/thùng(Hàm lượng Bitum &gt; 70%). Hàng mới 100%"/>
    <s v="1-LUBRICANT/OIL"/>
    <m/>
    <s v="2-FINISH GOOD"/>
    <m/>
    <x v="448"/>
    <m/>
    <x v="1598"/>
    <m/>
    <x v="4"/>
    <n v="19"/>
    <s v="UNSPECIFY"/>
    <n v="1450"/>
    <s v="Thùng"/>
    <s v="15KG"/>
    <s v="CAN"/>
    <n v="15"/>
    <n v="21750"/>
    <s v="B2B"/>
    <m/>
    <s v="USD"/>
    <n v="22810"/>
    <n v="49445"/>
    <m/>
  </r>
  <r>
    <n v="37776"/>
    <s v="May"/>
    <n v="2022"/>
    <n v="3600729495"/>
    <s v="CÔNG TY TNHH DẦU NHỜN GS VIỆT NAM"/>
    <s v="Lubricant, Gas, Fuel &amp; Oil "/>
    <n v="1"/>
    <s v="1-COMPETITOR"/>
    <s v="1"/>
    <s v="Production &amp; Wholesales - Lubricant"/>
    <n v="49"/>
    <s v="Dong Nai"/>
    <n v="27101944"/>
    <s v="Mỡ bôi trơn Kixx Grease 3_15KG/thùng(Hàm lượng Bitum &gt; 70%). Hàng mới 100%"/>
    <s v="1-LUBRICANT/OIL"/>
    <m/>
    <s v="2-FINISH GOOD"/>
    <m/>
    <x v="448"/>
    <m/>
    <x v="1598"/>
    <m/>
    <x v="4"/>
    <n v="19"/>
    <s v="UNSPECIFY"/>
    <n v="2500"/>
    <s v="Thùng"/>
    <s v="15KG"/>
    <s v="CAN"/>
    <n v="15"/>
    <n v="37500"/>
    <s v="B2B"/>
    <m/>
    <s v="USD"/>
    <n v="22950"/>
    <n v="90175"/>
    <m/>
  </r>
  <r>
    <n v="4468"/>
    <s v="Jan"/>
    <n v="2022"/>
    <n v="3600729495"/>
    <s v="CÔNG TY TNHH DẦU NHỜN GS VIỆT NAM"/>
    <s v="Lubricant, Gas, Fuel &amp; Oil "/>
    <n v="1"/>
    <s v="1-COMPETITOR"/>
    <s v="1"/>
    <s v="Production &amp; Wholesales - Lubricant"/>
    <n v="49"/>
    <s v="Dong Nai"/>
    <n v="27101944"/>
    <s v="Mỡ bôi trơn Kixx Grease 3_15KG/thùng(Hàm lượng Bitum &gt;= 70%). Hàng mới 100%"/>
    <s v="1-LUBRICANT/OIL"/>
    <m/>
    <s v="2-FINISH GOOD"/>
    <m/>
    <x v="448"/>
    <m/>
    <x v="1598"/>
    <m/>
    <x v="4"/>
    <n v="19"/>
    <s v="UNSPECIFY"/>
    <n v="1300"/>
    <s v="PAIL"/>
    <s v="15KG"/>
    <s v="PAIL"/>
    <n v="15"/>
    <n v="19500"/>
    <s v="B2B"/>
    <n v="236776.68"/>
    <s v="USD"/>
    <m/>
    <n v="236776.68"/>
    <m/>
  </r>
  <r>
    <n v="9845"/>
    <s v="Feb"/>
    <n v="2022"/>
    <n v="3600729495"/>
    <s v="CÔNG TY TNHH DẦU NHỜN GS VIỆT NAM"/>
    <s v="Lubricant, Gas, Fuel &amp; Oil "/>
    <n v="1"/>
    <s v="1-COMPETITOR"/>
    <s v="1"/>
    <s v="Production &amp; Wholesales - Lubricant"/>
    <n v="49"/>
    <s v="Dong Nai"/>
    <n v="27101944"/>
    <s v="Mỡ bôi trơn Kixx Grease 3_15KG/thùng(Hàm lượng Bitum &gt;= 70%). Hàng mới 100%"/>
    <s v="1-LUBRICANT/OIL"/>
    <m/>
    <s v="2-FINISH GOOD"/>
    <m/>
    <x v="448"/>
    <m/>
    <x v="1598"/>
    <m/>
    <x v="4"/>
    <n v="19"/>
    <s v="UNSPECIFY"/>
    <n v="1900"/>
    <s v="PAIL"/>
    <s v="15KG"/>
    <s v="BARREL"/>
    <n v="15"/>
    <n v="28500"/>
    <s v="B2B"/>
    <n v="283877.83"/>
    <s v="USD"/>
    <m/>
    <n v="283877.83"/>
    <m/>
  </r>
  <r>
    <n v="9856"/>
    <s v="Feb"/>
    <n v="2022"/>
    <n v="3600729495"/>
    <s v="CÔNG TY TNHH DẦU NHỜN GS VIỆT NAM"/>
    <s v="Lubricant, Gas, Fuel &amp; Oil "/>
    <n v="1"/>
    <s v="1-COMPETITOR"/>
    <s v="1"/>
    <s v="Production &amp; Wholesales - Lubricant"/>
    <n v="49"/>
    <s v="Dong Nai"/>
    <n v="27101944"/>
    <s v="Mỡ bôi trơn Kixx Grease 3_15KG/thùng(Hàm lượng Bitum &gt;= 70%). Hàng mới 100%"/>
    <s v="1-LUBRICANT/OIL"/>
    <m/>
    <s v="2-FINISH GOOD"/>
    <m/>
    <x v="448"/>
    <m/>
    <x v="1598"/>
    <m/>
    <x v="4"/>
    <n v="19"/>
    <s v="UNSPECIFY"/>
    <n v="800"/>
    <s v="PAIL"/>
    <s v="15KG"/>
    <s v="BARREL"/>
    <n v="15"/>
    <n v="12000"/>
    <s v="B2B"/>
    <n v="231190.09"/>
    <s v="USD"/>
    <m/>
    <n v="231190.09"/>
    <m/>
  </r>
  <r>
    <n v="15737"/>
    <s v="Mar"/>
    <n v="2022"/>
    <n v="3600729495"/>
    <s v="CÔNG TY TNHH DẦU NHỜN GS VIỆT NAM"/>
    <s v="Lubricant, Gas, Fuel &amp; Oil "/>
    <n v="1"/>
    <s v="1-COMPETITOR"/>
    <s v="1"/>
    <s v="Production &amp; Wholesales - Lubricant"/>
    <n v="49"/>
    <s v="Dong Nai"/>
    <n v="27101944"/>
    <s v="Mỡ bôi trơn Kixx Grease 3_15KG/thùng(Hàm lượng Bitum &gt;= 70%). Hàng mới 100%"/>
    <s v="1-LUBRICANT/OIL"/>
    <m/>
    <s v="2-FINISH GOOD"/>
    <m/>
    <x v="448"/>
    <m/>
    <x v="1598"/>
    <m/>
    <x v="4"/>
    <n v="19"/>
    <s v="UNSPECIFY"/>
    <n v="500"/>
    <s v="PAIL"/>
    <s v="15KG"/>
    <s v="BARREL"/>
    <n v="15"/>
    <n v="7500"/>
    <s v="B2B"/>
    <n v="179266.92"/>
    <s v="USD"/>
    <m/>
    <n v="179266.92"/>
    <m/>
  </r>
  <r>
    <n v="37773"/>
    <s v="May"/>
    <n v="2022"/>
    <n v="3600729495"/>
    <s v="CÔNG TY TNHH DẦU NHỜN GS VIỆT NAM"/>
    <s v="Lubricant, Gas, Fuel &amp; Oil "/>
    <n v="1"/>
    <s v="1-COMPETITOR"/>
    <s v="1"/>
    <s v="Production &amp; Wholesales - Lubricant"/>
    <n v="49"/>
    <s v="Dong Nai"/>
    <n v="27101944"/>
    <s v="Mỡ bôi trơn Kixx Grease 3_24*0.5KG/thùng (Hàm lượng Bitum &gt; 70%). Hàng mới 100%"/>
    <s v="1-LUBRICANT/OIL"/>
    <m/>
    <s v="2-FINISH GOOD"/>
    <m/>
    <x v="448"/>
    <m/>
    <x v="1598"/>
    <m/>
    <x v="4"/>
    <n v="19"/>
    <s v="UNSPECIFY"/>
    <n v="100"/>
    <s v="UNT"/>
    <n v="0"/>
    <n v="0"/>
    <n v="0"/>
    <n v="0"/>
    <s v="B2B"/>
    <m/>
    <s v="USD"/>
    <n v="22810"/>
    <n v="4095.0000000000005"/>
    <m/>
  </r>
  <r>
    <n v="37775"/>
    <s v="May"/>
    <n v="2022"/>
    <n v="3600729495"/>
    <s v="CÔNG TY TNHH DẦU NHỜN GS VIỆT NAM"/>
    <s v="Lubricant, Gas, Fuel &amp; Oil "/>
    <n v="1"/>
    <s v="1-COMPETITOR"/>
    <s v="1"/>
    <s v="Production &amp; Wholesales - Lubricant"/>
    <n v="49"/>
    <s v="Dong Nai"/>
    <n v="27101944"/>
    <s v="Mỡ bôi trơn Kixx Grease 3_24*0.5KG/thùng (Hàm lượng Bitum &gt; 70%). Hàng mới 100%"/>
    <s v="1-LUBRICANT/OIL"/>
    <m/>
    <s v="2-FINISH GOOD"/>
    <m/>
    <x v="448"/>
    <m/>
    <x v="1598"/>
    <m/>
    <x v="4"/>
    <n v="19"/>
    <s v="UNSPECIFY"/>
    <n v="100"/>
    <s v="UNT"/>
    <n v="0"/>
    <n v="0"/>
    <n v="0"/>
    <n v="0"/>
    <s v="B2B"/>
    <m/>
    <s v="USD"/>
    <n v="22950"/>
    <n v="4331"/>
    <m/>
  </r>
  <r>
    <n v="9855"/>
    <s v="Feb"/>
    <n v="2022"/>
    <n v="3600729495"/>
    <s v="CÔNG TY TNHH DẦU NHỜN GS VIỆT NAM"/>
    <s v="Lubricant, Gas, Fuel &amp; Oil "/>
    <n v="1"/>
    <s v="1-COMPETITOR"/>
    <s v="1"/>
    <s v="Production &amp; Wholesales - Lubricant"/>
    <n v="49"/>
    <s v="Dong Nai"/>
    <n v="27101944"/>
    <s v="Mỡ bôi trơn Kixx Grease 3_24*0.5KG/thùng (Hàm lượng Bitum &gt;= 70%). Hàng mới 100%"/>
    <s v="1-LUBRICANT/OIL"/>
    <m/>
    <s v="2-FINISH GOOD"/>
    <m/>
    <x v="448"/>
    <m/>
    <x v="1598"/>
    <m/>
    <x v="4"/>
    <n v="19"/>
    <s v="UNSPECIFY"/>
    <n v="150"/>
    <s v="UNK"/>
    <s v="0.5KG"/>
    <s v="BARREL"/>
    <n v="0.5"/>
    <n v="75"/>
    <s v="B2B"/>
    <n v="231190.09"/>
    <s v="USD"/>
    <m/>
    <n v="231190.09"/>
    <m/>
  </r>
  <r>
    <n v="37779"/>
    <s v="May"/>
    <n v="2022"/>
    <n v="3600729495"/>
    <s v="CÔNG TY TNHH DẦU NHỜN GS VIỆT NAM"/>
    <s v="Lubricant, Gas, Fuel &amp; Oil "/>
    <n v="1"/>
    <s v="1-COMPETITOR"/>
    <s v="1"/>
    <s v="Production &amp; Wholesales - Lubricant"/>
    <n v="49"/>
    <s v="Dong Nai"/>
    <n v="27101944"/>
    <s v="Mỡ bôi trơn Kixx Grease 3_6*3KG/thùng (Hàm lượng Bitum &gt; 70%). Hàng mới 100%"/>
    <s v="1-LUBRICANT/OIL"/>
    <m/>
    <s v="2-FINISH GOOD"/>
    <m/>
    <x v="448"/>
    <m/>
    <x v="1598"/>
    <m/>
    <x v="4"/>
    <n v="19"/>
    <s v="UNSPECIFY"/>
    <n v="1000"/>
    <s v="UNT"/>
    <n v="0"/>
    <n v="0"/>
    <n v="0"/>
    <n v="0"/>
    <s v="B2B"/>
    <m/>
    <s v="USD"/>
    <n v="22950"/>
    <n v="46200"/>
    <m/>
  </r>
  <r>
    <n v="37786"/>
    <s v="May"/>
    <n v="2022"/>
    <n v="3600729495"/>
    <s v="CÔNG TY TNHH DẦU NHỜN GS VIỆT NAM"/>
    <s v="Lubricant, Gas, Fuel &amp; Oil "/>
    <n v="1"/>
    <s v="1-COMPETITOR"/>
    <s v="1"/>
    <s v="Production &amp; Wholesales - Lubricant"/>
    <n v="49"/>
    <s v="Dong Nai"/>
    <n v="27101944"/>
    <s v="Mỡ bôi trơn Kixx Grease 3_6*3KG/thùng (Hàm lượng Bitum &gt; 70%). Hàng mới 100%"/>
    <s v="1-LUBRICANT/OIL"/>
    <m/>
    <s v="2-FINISH GOOD"/>
    <m/>
    <x v="448"/>
    <m/>
    <x v="1598"/>
    <m/>
    <x v="4"/>
    <n v="19"/>
    <s v="UNSPECIFY"/>
    <n v="300"/>
    <s v="UNT"/>
    <n v="0"/>
    <n v="0"/>
    <n v="0"/>
    <n v="0"/>
    <s v="B2B"/>
    <m/>
    <s v="USD"/>
    <n v="23025"/>
    <n v="13860"/>
    <m/>
  </r>
  <r>
    <n v="4470"/>
    <s v="Jan"/>
    <n v="2022"/>
    <n v="3600729495"/>
    <s v="CÔNG TY TNHH DẦU NHỜN GS VIỆT NAM"/>
    <s v="Lubricant, Gas, Fuel &amp; Oil "/>
    <n v="1"/>
    <s v="1-COMPETITOR"/>
    <s v="1"/>
    <s v="Production &amp; Wholesales - Lubricant"/>
    <n v="49"/>
    <s v="Dong Nai"/>
    <n v="27101944"/>
    <s v="Mỡ bôi trơn Kixx Grease 3_6*3KG/thùng (Hàm lượng Bitum &gt;= 70%). Hàng mới 100%"/>
    <s v="1-LUBRICANT/OIL"/>
    <m/>
    <s v="2-FINISH GOOD"/>
    <m/>
    <x v="448"/>
    <m/>
    <x v="1598"/>
    <m/>
    <x v="4"/>
    <n v="19"/>
    <s v="UNSPECIFY"/>
    <n v="450"/>
    <s v="UNK"/>
    <s v="3KG"/>
    <s v="PAIL"/>
    <n v="3"/>
    <n v="1350"/>
    <s v="B2B"/>
    <n v="236776.68"/>
    <s v="USD"/>
    <m/>
    <n v="236776.68"/>
    <m/>
  </r>
  <r>
    <n v="9842"/>
    <s v="Feb"/>
    <n v="2022"/>
    <n v="3600729495"/>
    <s v="CÔNG TY TNHH DẦU NHỜN GS VIỆT NAM"/>
    <s v="Lubricant, Gas, Fuel &amp; Oil "/>
    <n v="1"/>
    <s v="1-COMPETITOR"/>
    <s v="1"/>
    <s v="Production &amp; Wholesales - Lubricant"/>
    <n v="49"/>
    <s v="Dong Nai"/>
    <n v="27101944"/>
    <s v="Mỡ bôi trơn Kixx Grease 3_6*3KG/thùng (Hàm lượng Bitum &gt;= 70%). Hàng mới 100%"/>
    <s v="1-LUBRICANT/OIL"/>
    <m/>
    <s v="2-FINISH GOOD"/>
    <m/>
    <x v="448"/>
    <m/>
    <x v="1598"/>
    <m/>
    <x v="4"/>
    <n v="19"/>
    <s v="UNSPECIFY"/>
    <n v="800"/>
    <s v="UNK"/>
    <s v="3KG"/>
    <s v="BARREL"/>
    <n v="3"/>
    <n v="2400"/>
    <s v="B2B"/>
    <n v="283877.83"/>
    <s v="USD"/>
    <m/>
    <n v="283877.83"/>
    <m/>
  </r>
  <r>
    <n v="15739"/>
    <s v="Mar"/>
    <n v="2022"/>
    <n v="3600729495"/>
    <s v="CÔNG TY TNHH DẦU NHỜN GS VIỆT NAM"/>
    <s v="Lubricant, Gas, Fuel &amp; Oil "/>
    <n v="1"/>
    <s v="1-COMPETITOR"/>
    <s v="1"/>
    <s v="Production &amp; Wholesales - Lubricant"/>
    <n v="49"/>
    <s v="Dong Nai"/>
    <n v="27101944"/>
    <s v="Mỡ bôi trơn Kixx Grease 3_6*3KG/thùng (Hàm lượng Bitum &gt;= 70%). Hàng mới 100%"/>
    <s v="1-LUBRICANT/OIL"/>
    <m/>
    <s v="2-FINISH GOOD"/>
    <m/>
    <x v="448"/>
    <m/>
    <x v="1598"/>
    <m/>
    <x v="4"/>
    <n v="19"/>
    <s v="UNSPECIFY"/>
    <n v="200"/>
    <s v="UNK"/>
    <s v="3KG"/>
    <s v="BARREL"/>
    <n v="3"/>
    <n v="600"/>
    <s v="B2B"/>
    <n v="179266.92"/>
    <s v="USD"/>
    <m/>
    <n v="179266.92"/>
    <m/>
  </r>
  <r>
    <n v="33827"/>
    <s v="May"/>
    <n v="2022"/>
    <n v="312219076"/>
    <s v="CÔNG TY TNHH MỘT THÀNH VIÊN RPM VIỆT NAM"/>
    <s v="Lubricant, Gas, Fuel &amp; Oil "/>
    <n v="1"/>
    <s v="1-COMPETITOR"/>
    <n v="3"/>
    <s v="Production &amp; Wholesales - Lubricant"/>
    <n v="49"/>
    <s v="Long An"/>
    <n v="27101944"/>
    <s v="Mỡ bôi trơn, Kixx Grease 3, (0.5kgX24/Thùng), Hàng mới 100%"/>
    <s v="1-LUBRICANT/OIL"/>
    <m/>
    <s v="2-FINISH GOOD"/>
    <m/>
    <x v="448"/>
    <m/>
    <x v="1598"/>
    <m/>
    <x v="4"/>
    <n v="19"/>
    <s v="UNSPECIFY"/>
    <n v="100"/>
    <s v="UNT"/>
    <n v="0"/>
    <n v="0"/>
    <n v="0"/>
    <n v="0"/>
    <s v="B2B"/>
    <m/>
    <s v="USD"/>
    <n v="22810"/>
    <n v="4000"/>
    <m/>
  </r>
  <r>
    <n v="4456"/>
    <s v="Jan"/>
    <n v="2022"/>
    <s v="0312219076"/>
    <s v="CÔNG TY TNHH MỘT THÀNH VIÊN RPM VIỆT NAM"/>
    <s v="Lubricant, Gas, Fuel &amp; Oil "/>
    <n v="1"/>
    <s v="2-TRADING"/>
    <s v="2"/>
    <s v="Trading Lubricant"/>
    <n v="52"/>
    <s v="Long An"/>
    <n v="27101944"/>
    <s v="Mỡ bôi trơn, Kixx Grease 3, (15Kg/Thùng), Hàng mới 100%"/>
    <s v="1-LUBRICANT/OIL"/>
    <m/>
    <s v="2-FINISH GOOD"/>
    <m/>
    <x v="448"/>
    <m/>
    <x v="1598"/>
    <m/>
    <x v="4"/>
    <n v="19"/>
    <s v="UNSPECIFY"/>
    <n v="50"/>
    <s v="UNK"/>
    <s v="15KG"/>
    <s v="DRUM"/>
    <n v="15"/>
    <n v="750"/>
    <s v="B2B"/>
    <n v="56753"/>
    <s v="USD"/>
    <m/>
    <n v="56753"/>
    <m/>
  </r>
  <r>
    <n v="4496"/>
    <s v="Jan"/>
    <n v="2022"/>
    <s v="0312219076"/>
    <s v="CÔNG TY TNHH MỘT THÀNH VIÊN RPM VIỆT NAM"/>
    <s v="Lubricant, Gas, Fuel &amp; Oil "/>
    <n v="1"/>
    <s v="2-TRADING"/>
    <s v="2"/>
    <s v="Trading Lubricant"/>
    <n v="52"/>
    <s v="Long An"/>
    <n v="27101944"/>
    <s v="Mỡ bôi trơn, Kixx Grease 3, (15Kg/Thùng), Hàng mới 100%"/>
    <s v="1-LUBRICANT/OIL"/>
    <m/>
    <s v="2-FINISH GOOD"/>
    <m/>
    <x v="448"/>
    <m/>
    <x v="1598"/>
    <m/>
    <x v="4"/>
    <n v="19"/>
    <s v="UNSPECIFY"/>
    <n v="80"/>
    <s v="UNK"/>
    <s v="15KG"/>
    <s v="PAIL"/>
    <n v="15"/>
    <n v="1200"/>
    <s v="B2B"/>
    <n v="65705.8"/>
    <s v="USD"/>
    <m/>
    <n v="65705.8"/>
    <m/>
  </r>
  <r>
    <n v="9864"/>
    <s v="Feb"/>
    <n v="2022"/>
    <s v="0312219076"/>
    <s v="CÔNG TY TNHH MỘT THÀNH VIÊN RPM VIỆT NAM"/>
    <s v="Lubricant, Gas, Fuel &amp; Oil "/>
    <n v="1"/>
    <s v="2-TRADING"/>
    <s v="2"/>
    <s v="Trading Lubricant"/>
    <n v="52"/>
    <s v="Long An"/>
    <n v="27101944"/>
    <s v="Mỡ bôi trơn, Kixx Grease 3, (15Kg/Thùng), Hàng mới 100%"/>
    <s v="1-LUBRICANT/OIL"/>
    <m/>
    <s v="2-FINISH GOOD"/>
    <m/>
    <x v="448"/>
    <m/>
    <x v="1598"/>
    <m/>
    <x v="4"/>
    <n v="19"/>
    <s v="UNSPECIFY"/>
    <n v="50"/>
    <s v="UNK"/>
    <s v="15KG"/>
    <s v="BARREL"/>
    <n v="15"/>
    <n v="750"/>
    <s v="B2B"/>
    <n v="30550"/>
    <s v="USD"/>
    <m/>
    <n v="30550"/>
    <m/>
  </r>
  <r>
    <n v="15751"/>
    <s v="Mar"/>
    <n v="2022"/>
    <s v="0312219076"/>
    <s v="CÔNG TY TNHH MỘT THÀNH VIÊN RPM VIỆT NAM"/>
    <s v="Lubricant, Gas, Fuel &amp; Oil "/>
    <n v="1"/>
    <s v="2-TRADING"/>
    <s v="2"/>
    <s v="Trading Lubricant"/>
    <n v="52"/>
    <s v="Long An"/>
    <n v="27101944"/>
    <s v="Mỡ bôi trơn, Kixx Grease 3, (15Kg/Thùng), Hàng mới 100%"/>
    <s v="1-LUBRICANT/OIL"/>
    <m/>
    <s v="2-FINISH GOOD"/>
    <m/>
    <x v="448"/>
    <m/>
    <x v="1598"/>
    <m/>
    <x v="4"/>
    <n v="19"/>
    <s v="UNSPECIFY"/>
    <n v="100"/>
    <s v="UNK"/>
    <s v="15KG"/>
    <s v="BARREL"/>
    <n v="15"/>
    <n v="1500"/>
    <s v="B2B"/>
    <n v="60783"/>
    <s v="USD"/>
    <m/>
    <n v="60783"/>
    <m/>
  </r>
  <r>
    <n v="33823"/>
    <s v="May"/>
    <n v="2022"/>
    <n v="312219076"/>
    <s v="CÔNG TY TNHH MỘT THÀNH VIÊN RPM VIỆT NAM"/>
    <s v="Lubricant, Gas, Fuel &amp; Oil "/>
    <n v="1"/>
    <s v="1-COMPETITOR"/>
    <n v="3"/>
    <s v="Production &amp; Wholesales - Lubricant"/>
    <n v="49"/>
    <s v="Long An"/>
    <n v="27101944"/>
    <s v="Mỡ bôi trơn, Kixx Grease 3, (15Kg/Thùng), Hàng mới 100%"/>
    <s v="1-LUBRICANT/OIL"/>
    <m/>
    <s v="2-FINISH GOOD"/>
    <m/>
    <x v="448"/>
    <m/>
    <x v="1598"/>
    <m/>
    <x v="4"/>
    <n v="19"/>
    <s v="UNSPECIFY"/>
    <n v="290"/>
    <s v="Kiện/Hộp/Bao/Gói"/>
    <s v="15KG"/>
    <s v="CAN"/>
    <n v="15"/>
    <n v="4350"/>
    <s v="B2B"/>
    <m/>
    <s v="USD"/>
    <n v="22810"/>
    <n v="10150"/>
    <m/>
  </r>
  <r>
    <n v="15753"/>
    <s v="Mar"/>
    <n v="2022"/>
    <s v="0312219076"/>
    <s v="CÔNG TY TNHH MỘT THÀNH VIÊN RPM VIỆT NAM"/>
    <s v="Lubricant, Gas, Fuel &amp; Oil "/>
    <n v="1"/>
    <s v="2-TRADING"/>
    <s v="2"/>
    <s v="Trading Lubricant"/>
    <n v="52"/>
    <s v="Long An"/>
    <n v="27101944"/>
    <s v="Mỡ bôi trơn, Kixx Grease 3, (1kgX12/Thùng), Hàng mới 100%"/>
    <s v="1-LUBRICANT/OIL"/>
    <m/>
    <s v="2-FINISH GOOD"/>
    <m/>
    <x v="448"/>
    <m/>
    <x v="1598"/>
    <m/>
    <x v="4"/>
    <n v="19"/>
    <s v="UNSPECIFY"/>
    <n v="100"/>
    <s v="UNK"/>
    <s v="1KG"/>
    <s v="BARREL"/>
    <n v="1"/>
    <n v="100"/>
    <s v="B2B"/>
    <n v="60783"/>
    <s v="USD"/>
    <m/>
    <n v="60783"/>
    <m/>
  </r>
  <r>
    <n v="33825"/>
    <s v="May"/>
    <n v="2022"/>
    <n v="312219076"/>
    <s v="CÔNG TY TNHH MỘT THÀNH VIÊN RPM VIỆT NAM"/>
    <s v="Lubricant, Gas, Fuel &amp; Oil "/>
    <n v="1"/>
    <s v="1-COMPETITOR"/>
    <n v="3"/>
    <s v="Production &amp; Wholesales - Lubricant"/>
    <n v="49"/>
    <s v="Long An"/>
    <n v="27101944"/>
    <s v="Mỡ bôi trơn, Kixx Grease 3, (1kgX12/Thùng), Hàng mới 100%"/>
    <s v="1-LUBRICANT/OIL"/>
    <m/>
    <s v="2-FINISH GOOD"/>
    <m/>
    <x v="448"/>
    <m/>
    <x v="1598"/>
    <m/>
    <x v="4"/>
    <n v="19"/>
    <s v="UNSPECIFY"/>
    <n v="100"/>
    <s v="Kiện/Hộp/Bao/Gói"/>
    <s v="1KG"/>
    <s v="CAN"/>
    <n v="1"/>
    <n v="100"/>
    <s v="B2B"/>
    <m/>
    <s v="USD"/>
    <n v="22810"/>
    <n v="3500"/>
    <m/>
  </r>
  <r>
    <n v="15752"/>
    <s v="Mar"/>
    <n v="2022"/>
    <s v="0312219076"/>
    <s v="CÔNG TY TNHH MỘT THÀNH VIÊN RPM VIỆT NAM"/>
    <s v="Lubricant, Gas, Fuel &amp; Oil "/>
    <n v="1"/>
    <s v="2-TRADING"/>
    <s v="2"/>
    <s v="Trading Lubricant"/>
    <n v="52"/>
    <s v="Long An"/>
    <n v="27101944"/>
    <s v="Mỡ bôi trơn, Kixx Grease 3, (3kgX6/Thùng), Hàng mới 100%"/>
    <s v="1-LUBRICANT/OIL"/>
    <m/>
    <s v="2-FINISH GOOD"/>
    <m/>
    <x v="448"/>
    <m/>
    <x v="1598"/>
    <m/>
    <x v="4"/>
    <n v="19"/>
    <s v="UNSPECIFY"/>
    <n v="100"/>
    <s v="UNK"/>
    <s v="3KG"/>
    <s v="BARREL"/>
    <n v="3"/>
    <n v="300"/>
    <s v="B2B"/>
    <n v="60783"/>
    <s v="USD"/>
    <m/>
    <n v="60783"/>
    <m/>
  </r>
  <r>
    <n v="33824"/>
    <s v="May"/>
    <n v="2022"/>
    <n v="312219076"/>
    <s v="CÔNG TY TNHH MỘT THÀNH VIÊN RPM VIỆT NAM"/>
    <s v="Lubricant, Gas, Fuel &amp; Oil "/>
    <n v="1"/>
    <s v="1-COMPETITOR"/>
    <n v="3"/>
    <s v="Production &amp; Wholesales - Lubricant"/>
    <n v="49"/>
    <s v="Long An"/>
    <n v="27101944"/>
    <s v="Mỡ bôi trơn, Kixx Grease 3, (3KgX6/Thùng), Hàng mới 100%"/>
    <s v="1-LUBRICANT/OIL"/>
    <m/>
    <s v="2-FINISH GOOD"/>
    <m/>
    <x v="448"/>
    <m/>
    <x v="1598"/>
    <m/>
    <x v="4"/>
    <n v="19"/>
    <s v="UNSPECIFY"/>
    <n v="250"/>
    <s v="UNT"/>
    <n v="0"/>
    <n v="0"/>
    <n v="0"/>
    <n v="0"/>
    <s v="B2B"/>
    <m/>
    <s v="USD"/>
    <n v="22810"/>
    <n v="10750"/>
    <m/>
  </r>
  <r>
    <n v="8692"/>
    <s v="Feb"/>
    <n v="2022"/>
    <s v="0312219076"/>
    <s v="CÔNG TY TNHH MỘT THÀNH VIÊN RPM VIỆT NAM"/>
    <s v="Lubricant, Gas, Fuel &amp; Oil "/>
    <n v="1"/>
    <s v="2-TRADING"/>
    <s v="2"/>
    <s v="Trading Lubricant"/>
    <n v="52"/>
    <s v="Long An"/>
    <n v="27101944"/>
    <s v="Mỡ bôi trơn, Kixx Grease 3, (3X6Kg/Thùng), Hàng mới 100%"/>
    <s v="1-LUBRICANT/OIL"/>
    <m/>
    <s v="2-FINISH GOOD"/>
    <m/>
    <x v="448"/>
    <m/>
    <x v="1598"/>
    <m/>
    <x v="4"/>
    <n v="19"/>
    <s v="UNSPECIFY"/>
    <n v="70"/>
    <s v="UNK"/>
    <s v="6KG"/>
    <s v="BIN"/>
    <n v="6"/>
    <n v="420"/>
    <s v="B2B"/>
    <n v="25310"/>
    <s v="USD"/>
    <m/>
    <n v="25310"/>
    <m/>
  </r>
  <r>
    <n v="9863"/>
    <s v="Feb"/>
    <n v="2022"/>
    <s v="0312219076"/>
    <s v="CÔNG TY TNHH MỘT THÀNH VIÊN RPM VIỆT NAM"/>
    <s v="Lubricant, Gas, Fuel &amp; Oil "/>
    <n v="1"/>
    <s v="2-TRADING"/>
    <s v="2"/>
    <s v="Trading Lubricant"/>
    <n v="52"/>
    <s v="Long An"/>
    <n v="27101944"/>
    <s v="Mỡ bôi trơn, Kixx Grease 3, (6x3Kg/Thùng), Hàng mới 100%"/>
    <s v="1-LUBRICANT/OIL"/>
    <m/>
    <s v="2-FINISH GOOD"/>
    <m/>
    <x v="448"/>
    <m/>
    <x v="1598"/>
    <m/>
    <x v="4"/>
    <n v="19"/>
    <s v="UNSPECIFY"/>
    <n v="150"/>
    <s v="UNK"/>
    <s v="3KG"/>
    <s v="BARREL"/>
    <n v="3"/>
    <n v="450"/>
    <s v="B2B"/>
    <n v="52581"/>
    <s v="USD"/>
    <m/>
    <n v="52581"/>
    <m/>
  </r>
  <r>
    <n v="34270"/>
    <s v="May"/>
    <n v="2022"/>
    <n v="315662871"/>
    <s v="CÔNG TY CỔ PHẦN KINH DOANH THƯƠNG MẠI HTQ"/>
    <s v="Lubricant, Gas, Fuel &amp; Oil "/>
    <n v="1"/>
    <s v="2-TRADING"/>
    <n v="2"/>
    <s v="Trading Lubricant"/>
    <n v="52"/>
    <s v="Ho Chi Minh"/>
    <n v="27101944"/>
    <s v="Mỡ bôi trơn, KIXX GREASE 3, hiệu GS CALTEX. Quy cách: 15KG/xô. Hàng mới 100%"/>
    <s v="1-LUBRICANT/OIL"/>
    <m/>
    <s v="2-FINISH GOOD"/>
    <m/>
    <x v="448"/>
    <m/>
    <x v="1598"/>
    <m/>
    <x v="4"/>
    <n v="19"/>
    <s v="UNSPECIFY"/>
    <n v="100"/>
    <s v="Thùng"/>
    <s v="15KG"/>
    <s v="CAN"/>
    <n v="15"/>
    <n v="1500"/>
    <s v="B2B"/>
    <m/>
    <s v="USD"/>
    <n v="23025"/>
    <n v="4400"/>
    <m/>
  </r>
  <r>
    <n v="16101"/>
    <s v="Mar"/>
    <n v="2022"/>
    <n v="1101817488"/>
    <s v="CÔNG TY TNHH SAMDUK VIỆT NAM"/>
    <s v="Garment"/>
    <n v="8"/>
    <s v="3-CUSTOMER"/>
    <s v="3"/>
    <s v="Manufacturer (Garment)"/>
    <n v="36"/>
    <s v="Long An"/>
    <n v="27101944"/>
    <s v="Mỡ Kixx Grease 3 -15Kg"/>
    <s v="1-LUBRICANT/OIL"/>
    <m/>
    <s v="2-FINISH GOOD"/>
    <m/>
    <x v="448"/>
    <m/>
    <x v="1598"/>
    <m/>
    <x v="4"/>
    <n v="19"/>
    <s v="UNSPECIFY"/>
    <n v="3"/>
    <s v="UNK"/>
    <s v="15KG"/>
    <s v="BOX"/>
    <n v="15"/>
    <n v="45"/>
    <s v="B2B"/>
    <n v="77221000"/>
    <s v="VND"/>
    <n v="23000"/>
    <n v="3357.4347826086955"/>
    <m/>
  </r>
  <r>
    <n v="37780"/>
    <s v="May"/>
    <n v="2022"/>
    <n v="3600729495"/>
    <s v="CÔNG TY TNHH DẦU NHỜN GS VIỆT NAM"/>
    <s v="Lubricant, Gas, Fuel &amp; Oil "/>
    <n v="1"/>
    <s v="1-COMPETITOR"/>
    <s v="1"/>
    <s v="Production &amp; Wholesales - Lubricant"/>
    <n v="49"/>
    <s v="Dong Nai"/>
    <n v="27101944"/>
    <s v="Mỡ bôi trơn Kixx Grease EP 0_15KG/thùng (Hàm lượng Bitum &gt; 70%). Hàng mới 100%"/>
    <s v="1-LUBRICANT/OIL"/>
    <m/>
    <s v="2-FINISH GOOD"/>
    <m/>
    <x v="448"/>
    <m/>
    <x v="1599"/>
    <m/>
    <x v="4"/>
    <n v="19"/>
    <s v="UNSPECIFY"/>
    <n v="30"/>
    <s v="Thùng"/>
    <s v="15KG"/>
    <s v="CAN"/>
    <n v="15"/>
    <n v="450"/>
    <s v="B2B"/>
    <m/>
    <s v="USD"/>
    <n v="22950"/>
    <n v="1203.9000000000001"/>
    <m/>
  </r>
  <r>
    <n v="9848"/>
    <s v="Feb"/>
    <n v="2022"/>
    <n v="3600729495"/>
    <s v="CÔNG TY TNHH DẦU NHỜN GS VIỆT NAM"/>
    <s v="Lubricant, Gas, Fuel &amp; Oil "/>
    <n v="1"/>
    <s v="1-COMPETITOR"/>
    <s v="1"/>
    <s v="Production &amp; Wholesales - Lubricant"/>
    <n v="49"/>
    <s v="Dong Nai"/>
    <n v="27101944"/>
    <s v="Mỡ bôi trơn Kixx Grease EP 0_15KG/thùng (Hàm lượng Bitum &gt;= 70%). Hàng mới 100%"/>
    <s v="1-LUBRICANT/OIL"/>
    <m/>
    <s v="2-FINISH GOOD"/>
    <m/>
    <x v="448"/>
    <m/>
    <x v="1599"/>
    <m/>
    <x v="4"/>
    <n v="19"/>
    <s v="UNSPECIFY"/>
    <n v="50"/>
    <s v="PAIL"/>
    <s v="15KG"/>
    <s v="BARREL"/>
    <n v="15"/>
    <n v="750"/>
    <s v="B2B"/>
    <n v="283215.53999999998"/>
    <s v="USD"/>
    <m/>
    <n v="283215.53999999998"/>
    <m/>
  </r>
  <r>
    <n v="37781"/>
    <s v="May"/>
    <n v="2022"/>
    <n v="3600729495"/>
    <s v="CÔNG TY TNHH DẦU NHỜN GS VIỆT NAM"/>
    <s v="Lubricant, Gas, Fuel &amp; Oil "/>
    <n v="1"/>
    <s v="1-COMPETITOR"/>
    <s v="1"/>
    <s v="Production &amp; Wholesales - Lubricant"/>
    <n v="49"/>
    <s v="Dong Nai"/>
    <n v="27101944"/>
    <s v="Mỡ bôi trơn Kixx Grease Therma 2_15KG/thùng (Hàm lượng Bitum &gt; 70%). Hàng mới 100%"/>
    <s v="1-LUBRICANT/OIL"/>
    <m/>
    <s v="2-FINISH GOOD"/>
    <m/>
    <x v="448"/>
    <m/>
    <x v="1600"/>
    <m/>
    <x v="4"/>
    <n v="19"/>
    <s v="UNSPECIFY"/>
    <n v="50"/>
    <s v="Thùng"/>
    <s v="15KG"/>
    <s v="CAN"/>
    <n v="15"/>
    <n v="750"/>
    <s v="B2B"/>
    <m/>
    <s v="USD"/>
    <n v="22950"/>
    <n v="2300"/>
    <m/>
  </r>
  <r>
    <n v="15774"/>
    <s v="Mar"/>
    <n v="2022"/>
    <n v="3600729495"/>
    <s v="CÔNG TY TNHH DẦU NHỜN GS VIỆT NAM"/>
    <s v="Lubricant, Gas, Fuel &amp; Oil "/>
    <n v="1"/>
    <s v="1-COMPETITOR"/>
    <s v="1"/>
    <s v="Production &amp; Wholesales - Lubricant"/>
    <n v="49"/>
    <s v="Dong Nai"/>
    <n v="27101944"/>
    <s v="Mỡ bôi trơn Kixx Grease Therma 2_15KG/thùng (Hàm lượng Bitum &gt;= 70%). Hàng mới 100%"/>
    <s v="1-LUBRICANT/OIL"/>
    <m/>
    <s v="2-FINISH GOOD"/>
    <m/>
    <x v="448"/>
    <m/>
    <x v="1600"/>
    <m/>
    <x v="4"/>
    <n v="19"/>
    <s v="UNSPECIFY"/>
    <n v="100"/>
    <s v="PAIL"/>
    <s v="15KG"/>
    <s v="BARREL"/>
    <n v="15"/>
    <n v="1500"/>
    <s v="B2B"/>
    <n v="302923.45"/>
    <s v="USD"/>
    <m/>
    <n v="302923.45"/>
    <m/>
  </r>
  <r>
    <n v="33803"/>
    <s v="May"/>
    <n v="2022"/>
    <n v="312219076"/>
    <s v="CÔNG TY TNHH MỘT THÀNH VIÊN RPM VIỆT NAM"/>
    <s v="Lubricant, Gas, Fuel &amp; Oil "/>
    <n v="1"/>
    <s v="1-COMPETITOR"/>
    <n v="3"/>
    <s v="Production &amp; Wholesales - Lubricant"/>
    <n v="49"/>
    <s v="Long An"/>
    <n v="27101943"/>
    <s v="Dầu bôi trơn động cơ đốt trong, Kixx HD CF-4 15W-40  4LX4/Thùng. Hàng mới 100%"/>
    <s v="1-LUBRICANT/OIL"/>
    <m/>
    <s v="2-FINISH GOOD"/>
    <m/>
    <x v="448"/>
    <m/>
    <x v="1601"/>
    <m/>
    <x v="39"/>
    <m/>
    <s v="15W40"/>
    <n v="50"/>
    <s v="Kiện/Hộp/Bao/Gói"/>
    <s v="4L"/>
    <s v="CAN"/>
    <n v="4"/>
    <n v="200"/>
    <s v="B2C"/>
    <m/>
    <s v="USD"/>
    <n v="22950"/>
    <n v="1750"/>
    <m/>
  </r>
  <r>
    <n v="33802"/>
    <s v="May"/>
    <n v="2022"/>
    <n v="312219076"/>
    <s v="CÔNG TY TNHH MỘT THÀNH VIÊN RPM VIỆT NAM"/>
    <s v="Lubricant, Gas, Fuel &amp; Oil "/>
    <n v="1"/>
    <s v="1-COMPETITOR"/>
    <n v="3"/>
    <s v="Production &amp; Wholesales - Lubricant"/>
    <n v="49"/>
    <s v="Long An"/>
    <n v="27101943"/>
    <s v="Dầu bôi trơn động cơ đốt trong, Kixx HD CF-4 15W-40  5LX3/Thùng. Hàng mới 100%"/>
    <s v="1-LUBRICANT/OIL"/>
    <m/>
    <s v="2-FINISH GOOD"/>
    <m/>
    <x v="448"/>
    <m/>
    <x v="1601"/>
    <m/>
    <x v="39"/>
    <m/>
    <s v="15W40"/>
    <n v="50"/>
    <s v="Kiện/Hộp/Bao/Gói"/>
    <s v="5L"/>
    <s v="CAN"/>
    <n v="5"/>
    <n v="250"/>
    <s v="B2C"/>
    <m/>
    <s v="USD"/>
    <n v="22950"/>
    <n v="1550"/>
    <m/>
  </r>
  <r>
    <n v="6756"/>
    <s v="Feb"/>
    <n v="2022"/>
    <s v="0312219076"/>
    <s v="CÔNG TY TNHH MỘT THÀNH VIÊN RPM VIỆT NAM"/>
    <s v="Lubricant, Gas, Fuel &amp; Oil "/>
    <n v="1"/>
    <s v="2-TRADING"/>
    <s v="2"/>
    <s v="Trading Lubricant"/>
    <n v="52"/>
    <s v="Long An"/>
    <n v="27101943"/>
    <s v="Dầu bôi trơn động cơ đốt trong, Kixx HD CF-4 15W-40 (6Lx3/Thùng). Hàng mới 100%"/>
    <s v="1-LUBRICANT/OIL"/>
    <m/>
    <s v="2-FINISH GOOD"/>
    <m/>
    <x v="448"/>
    <m/>
    <x v="1601"/>
    <m/>
    <x v="15"/>
    <n v="12"/>
    <s v="15W40"/>
    <n v="50"/>
    <s v="UNK"/>
    <s v="6L"/>
    <s v="BARREL"/>
    <n v="6"/>
    <n v="300"/>
    <s v="B2B"/>
    <n v="25310"/>
    <s v="USD"/>
    <m/>
    <n v="25310"/>
    <m/>
  </r>
  <r>
    <n v="8650"/>
    <s v="Feb"/>
    <n v="2022"/>
    <s v="0312219076"/>
    <s v="CÔNG TY TNHH MỘT THÀNH VIÊN RPM VIỆT NAM"/>
    <s v="Lubricant, Gas, Fuel &amp; Oil "/>
    <n v="1"/>
    <s v="2-TRADING"/>
    <s v="2"/>
    <s v="Trading Lubricant"/>
    <n v="52"/>
    <s v="Long An"/>
    <n v="27101943"/>
    <s v="Dầu bôi trơn động cơ đốt trong, Kixx HD CF-4 15W-40 18L/Thùng. Hàng mới 100%"/>
    <s v="1-LUBRICANT/OIL"/>
    <m/>
    <s v="2-FINISH GOOD"/>
    <m/>
    <x v="448"/>
    <m/>
    <x v="1601"/>
    <m/>
    <x v="15"/>
    <n v="12"/>
    <s v="15W40"/>
    <n v="100"/>
    <s v="UNK"/>
    <s v="18L"/>
    <s v="BIN"/>
    <n v="18"/>
    <n v="1800"/>
    <s v="B2B"/>
    <n v="52581"/>
    <s v="USD"/>
    <m/>
    <n v="52581"/>
    <m/>
  </r>
  <r>
    <n v="8663"/>
    <s v="Feb"/>
    <n v="2022"/>
    <s v="0312219076"/>
    <s v="CÔNG TY TNHH MỘT THÀNH VIÊN RPM VIỆT NAM"/>
    <s v="Lubricant, Gas, Fuel &amp; Oil "/>
    <n v="1"/>
    <s v="2-TRADING"/>
    <s v="2"/>
    <s v="Trading Lubricant"/>
    <n v="52"/>
    <s v="Long An"/>
    <n v="27101943"/>
    <s v="Dầu bôi trơn động cơ đốt trong, Kixx HD CF-4 15W-40 18L/Thùng. Hàng mới 100%"/>
    <s v="1-LUBRICANT/OIL"/>
    <m/>
    <s v="2-FINISH GOOD"/>
    <m/>
    <x v="448"/>
    <m/>
    <x v="1601"/>
    <m/>
    <x v="15"/>
    <n v="12"/>
    <s v="15W40"/>
    <n v="100"/>
    <s v="UNK"/>
    <s v="18L"/>
    <s v="BIN"/>
    <n v="18"/>
    <n v="1800"/>
    <s v="B2B"/>
    <n v="30550"/>
    <s v="USD"/>
    <m/>
    <n v="30550"/>
    <m/>
  </r>
  <r>
    <n v="14620"/>
    <s v="Mar"/>
    <n v="2022"/>
    <s v="0312219076"/>
    <s v="CÔNG TY TNHH MỘT THÀNH VIÊN RPM VIỆT NAM"/>
    <s v="Lubricant, Gas, Fuel &amp; Oil "/>
    <n v="1"/>
    <s v="2-TRADING"/>
    <s v="2"/>
    <s v="Trading Lubricant"/>
    <n v="52"/>
    <s v="Long An"/>
    <n v="27101943"/>
    <s v="Dầu bôi trơn động cơ đốt trong, Kixx HD CF-4 15W-40 18L/Thùng. Hàng mới 100%"/>
    <s v="1-LUBRICANT/OIL"/>
    <m/>
    <s v="2-FINISH GOOD"/>
    <m/>
    <x v="448"/>
    <m/>
    <x v="1601"/>
    <m/>
    <x v="15"/>
    <n v="12"/>
    <s v="15W-40"/>
    <n v="150"/>
    <s v="UNK"/>
    <s v="18L"/>
    <s v="BARREL"/>
    <n v="18"/>
    <n v="2700"/>
    <s v="B2B"/>
    <n v="27308.400000000001"/>
    <s v="USD"/>
    <m/>
    <n v="27308.400000000001"/>
    <m/>
  </r>
  <r>
    <n v="14626"/>
    <s v="Mar"/>
    <n v="2022"/>
    <s v="0312219076"/>
    <s v="CÔNG TY TNHH MỘT THÀNH VIÊN RPM VIỆT NAM"/>
    <s v="Lubricant, Gas, Fuel &amp; Oil "/>
    <n v="1"/>
    <s v="2-TRADING"/>
    <s v="2"/>
    <s v="Trading Lubricant"/>
    <n v="52"/>
    <s v="Long An"/>
    <n v="27101943"/>
    <s v="Dầu bôi trơn động cơ đốt trong, Kixx HD CF-4 15W-40 18L/Thùng. Hàng mới 100%"/>
    <s v="1-LUBRICANT/OIL"/>
    <m/>
    <s v="2-FINISH GOOD"/>
    <m/>
    <x v="448"/>
    <m/>
    <x v="1601"/>
    <m/>
    <x v="15"/>
    <n v="12"/>
    <s v="15W-40"/>
    <n v="150"/>
    <s v="UNK"/>
    <s v="18L"/>
    <s v="BARREL"/>
    <n v="18"/>
    <n v="2700"/>
    <s v="B2B"/>
    <n v="58062.2"/>
    <s v="USD"/>
    <m/>
    <n v="58062.2"/>
    <m/>
  </r>
  <r>
    <n v="560"/>
    <s v="Jan"/>
    <n v="2022"/>
    <s v="0312219076"/>
    <s v="CÔNG TY TNHH MỘT THÀNH VIÊN RPM VIỆT NAM"/>
    <s v="Lubricant, Gas, Fuel &amp; Oil "/>
    <n v="1"/>
    <s v="2-TRADING"/>
    <s v="2"/>
    <s v="Trading Lubricant"/>
    <n v="52"/>
    <s v="Long An"/>
    <n v="27101943"/>
    <s v="Dầu bôi trơn động cơ đốt trong, Kixx HD CF-4 20W-50  18L/Thùng. Hàng mới 100%"/>
    <s v="1-LUBRICANT/OIL"/>
    <m/>
    <s v="2-FINISH GOOD"/>
    <m/>
    <x v="448"/>
    <m/>
    <x v="1601"/>
    <m/>
    <x v="15"/>
    <n v="12"/>
    <s v="20W-50"/>
    <n v="200"/>
    <s v="UNK"/>
    <s v="18L"/>
    <s v="BIN"/>
    <n v="18"/>
    <n v="3600"/>
    <s v="B2B"/>
    <n v="56753"/>
    <s v="USD"/>
    <m/>
    <n v="56753"/>
    <m/>
  </r>
  <r>
    <n v="559"/>
    <s v="Jan"/>
    <n v="2022"/>
    <s v="0312219076"/>
    <s v="CÔNG TY TNHH MỘT THÀNH VIÊN RPM VIỆT NAM"/>
    <s v="Lubricant, Gas, Fuel &amp; Oil "/>
    <n v="1"/>
    <s v="2-TRADING"/>
    <s v="2"/>
    <s v="Trading Lubricant"/>
    <n v="52"/>
    <s v="Long An"/>
    <n v="27101943"/>
    <s v="Dầu bôi trơn động cơ đốt trong, Kixx HD CF-4 20W-50  25L/Thùng. Hàng mới 100%"/>
    <s v="1-LUBRICANT/OIL"/>
    <m/>
    <s v="2-FINISH GOOD"/>
    <m/>
    <x v="448"/>
    <m/>
    <x v="1601"/>
    <m/>
    <x v="15"/>
    <n v="12"/>
    <s v="20W-50"/>
    <n v="100"/>
    <s v="UNK"/>
    <s v="25L"/>
    <s v="BIN"/>
    <n v="25"/>
    <n v="2500"/>
    <s v="B2B"/>
    <n v="56753"/>
    <s v="USD"/>
    <m/>
    <n v="56753"/>
    <m/>
  </r>
  <r>
    <n v="530"/>
    <s v="Jan"/>
    <n v="2022"/>
    <s v="0312219076"/>
    <s v="CÔNG TY TNHH MỘT THÀNH VIÊN RPM VIỆT NAM"/>
    <s v="Lubricant, Gas, Fuel &amp; Oil "/>
    <n v="1"/>
    <s v="2-TRADING"/>
    <s v="2"/>
    <s v="Trading Lubricant"/>
    <n v="52"/>
    <s v="Long An"/>
    <n v="27101943"/>
    <s v="Dầu bôi trơn động cơ đốt trong, Kixx HD CF-4 20W-50 (4LX4/Thùng). Hàng mới 100%"/>
    <s v="1-LUBRICANT/OIL"/>
    <m/>
    <s v="2-FINISH GOOD"/>
    <m/>
    <x v="448"/>
    <m/>
    <x v="1601"/>
    <m/>
    <x v="15"/>
    <n v="12"/>
    <s v="20W-50"/>
    <n v="100"/>
    <s v="UNK"/>
    <s v="1L"/>
    <s v="BIN"/>
    <n v="1"/>
    <n v="100"/>
    <s v="B2B"/>
    <n v="30683"/>
    <s v="USD"/>
    <m/>
    <n v="30683"/>
    <m/>
  </r>
  <r>
    <n v="14619"/>
    <s v="Mar"/>
    <n v="2022"/>
    <s v="0312219076"/>
    <s v="CÔNG TY TNHH MỘT THÀNH VIÊN RPM VIỆT NAM"/>
    <s v="Lubricant, Gas, Fuel &amp; Oil "/>
    <n v="1"/>
    <s v="2-TRADING"/>
    <s v="2"/>
    <s v="Trading Lubricant"/>
    <n v="52"/>
    <s v="Long An"/>
    <n v="27101943"/>
    <s v="Dầu bôi trơn động cơ đốt trong, Kixx HD CF-4 20W-50 (6LX3/Thùng). Hàng mới 100%"/>
    <s v="1-LUBRICANT/OIL"/>
    <m/>
    <s v="2-FINISH GOOD"/>
    <m/>
    <x v="448"/>
    <m/>
    <x v="1601"/>
    <m/>
    <x v="15"/>
    <n v="12"/>
    <s v="20W-50"/>
    <n v="100"/>
    <s v="UNK"/>
    <s v="6L"/>
    <s v="BARREL"/>
    <n v="6"/>
    <n v="600"/>
    <s v="B2B"/>
    <n v="27308.400000000001"/>
    <s v="USD"/>
    <m/>
    <n v="27308.400000000001"/>
    <m/>
  </r>
  <r>
    <n v="14625"/>
    <s v="Mar"/>
    <n v="2022"/>
    <s v="0312219076"/>
    <s v="CÔNG TY TNHH MỘT THÀNH VIÊN RPM VIỆT NAM"/>
    <s v="Lubricant, Gas, Fuel &amp; Oil "/>
    <n v="1"/>
    <s v="2-TRADING"/>
    <s v="2"/>
    <s v="Trading Lubricant"/>
    <n v="52"/>
    <s v="Long An"/>
    <n v="27101943"/>
    <s v="Dầu bôi trơn động cơ đốt trong, Kixx HD CF-4 20W-50 (6LX3/Thùng). Hàng mới 100%"/>
    <s v="1-LUBRICANT/OIL"/>
    <m/>
    <s v="2-FINISH GOOD"/>
    <m/>
    <x v="448"/>
    <m/>
    <x v="1601"/>
    <m/>
    <x v="15"/>
    <n v="12"/>
    <s v="20W-50"/>
    <n v="100"/>
    <s v="UNK"/>
    <s v="6L"/>
    <s v="BARREL"/>
    <n v="6"/>
    <n v="600"/>
    <s v="B2B"/>
    <n v="58062.2"/>
    <s v="USD"/>
    <m/>
    <n v="58062.2"/>
    <m/>
  </r>
  <r>
    <n v="14624"/>
    <s v="Mar"/>
    <n v="2022"/>
    <s v="0312219076"/>
    <s v="CÔNG TY TNHH MỘT THÀNH VIÊN RPM VIỆT NAM"/>
    <s v="Lubricant, Gas, Fuel &amp; Oil "/>
    <n v="1"/>
    <s v="2-TRADING"/>
    <s v="2"/>
    <s v="Trading Lubricant"/>
    <n v="52"/>
    <s v="Long An"/>
    <n v="27101943"/>
    <s v="Dầu bôi trơn động cơ đốt trong, Kixx HD CF-4 20W-50 18L/Thùng. Hàng mới 100%"/>
    <s v="1-LUBRICANT/OIL"/>
    <m/>
    <s v="2-FINISH GOOD"/>
    <m/>
    <x v="448"/>
    <m/>
    <x v="1601"/>
    <m/>
    <x v="15"/>
    <n v="12"/>
    <s v="20W-50"/>
    <n v="250"/>
    <s v="UNK"/>
    <s v="18L"/>
    <s v="BARREL"/>
    <n v="18"/>
    <n v="4500"/>
    <s v="B2B"/>
    <n v="58062.2"/>
    <s v="USD"/>
    <m/>
    <n v="58062.2"/>
    <m/>
  </r>
  <r>
    <n v="14618"/>
    <s v="Mar"/>
    <n v="2022"/>
    <s v="0312219076"/>
    <s v="CÔNG TY TNHH MỘT THÀNH VIÊN RPM VIỆT NAM"/>
    <s v="Lubricant, Gas, Fuel &amp; Oil "/>
    <n v="1"/>
    <s v="2-TRADING"/>
    <s v="2"/>
    <s v="Trading Lubricant"/>
    <n v="52"/>
    <s v="Long An"/>
    <n v="27101943"/>
    <s v="Dầu bôi trơn động cơ đốt trong, Kixx HD CF-4 20W-50 200L/Thùng. Hàng mới 100%"/>
    <s v="1-LUBRICANT/OIL"/>
    <m/>
    <s v="2-FINISH GOOD"/>
    <m/>
    <x v="448"/>
    <m/>
    <x v="1601"/>
    <m/>
    <x v="15"/>
    <n v="12"/>
    <s v="20W-50"/>
    <n v="40"/>
    <s v="UNK"/>
    <s v="200L"/>
    <s v="DRUM"/>
    <n v="200"/>
    <n v="8000"/>
    <s v="B2B"/>
    <n v="27308.400000000001"/>
    <s v="USD"/>
    <m/>
    <n v="27308.400000000001"/>
    <m/>
  </r>
  <r>
    <n v="14622"/>
    <s v="Mar"/>
    <n v="2022"/>
    <s v="0312219076"/>
    <s v="CÔNG TY TNHH MỘT THÀNH VIÊN RPM VIỆT NAM"/>
    <s v="Lubricant, Gas, Fuel &amp; Oil "/>
    <n v="1"/>
    <s v="2-TRADING"/>
    <s v="2"/>
    <s v="Trading Lubricant"/>
    <n v="52"/>
    <s v="Long An"/>
    <n v="27101943"/>
    <s v="Dầu bôi trơn động cơ đốt trong, Kixx HD CF-4 20W-50 200L/Thùng. Hàng mới 100%"/>
    <s v="1-LUBRICANT/OIL"/>
    <m/>
    <s v="2-FINISH GOOD"/>
    <m/>
    <x v="448"/>
    <m/>
    <x v="1601"/>
    <m/>
    <x v="15"/>
    <n v="12"/>
    <s v="20W-50"/>
    <n v="20"/>
    <s v="UNK"/>
    <s v="200L"/>
    <s v="DRUM"/>
    <n v="200"/>
    <n v="4000"/>
    <s v="B2B"/>
    <n v="58062.2"/>
    <s v="USD"/>
    <m/>
    <n v="58062.2"/>
    <m/>
  </r>
  <r>
    <n v="14623"/>
    <s v="Mar"/>
    <n v="2022"/>
    <s v="0312219076"/>
    <s v="CÔNG TY TNHH MỘT THÀNH VIÊN RPM VIỆT NAM"/>
    <s v="Lubricant, Gas, Fuel &amp; Oil "/>
    <n v="1"/>
    <s v="2-TRADING"/>
    <s v="2"/>
    <s v="Trading Lubricant"/>
    <n v="52"/>
    <s v="Long An"/>
    <n v="27101943"/>
    <s v="Dầu bôi trơn động cơ đốt trong, Kixx HD CF-4 20W-50 25L/Thùng. Hàng mới 100%"/>
    <s v="1-LUBRICANT/OIL"/>
    <m/>
    <s v="2-FINISH GOOD"/>
    <m/>
    <x v="448"/>
    <m/>
    <x v="1601"/>
    <m/>
    <x v="15"/>
    <n v="12"/>
    <s v="20W-50"/>
    <n v="150"/>
    <s v="UNK"/>
    <s v="25L"/>
    <s v="BARREL"/>
    <n v="25"/>
    <n v="3750"/>
    <s v="B2B"/>
    <n v="58062.2"/>
    <s v="USD"/>
    <m/>
    <n v="58062.2"/>
    <m/>
  </r>
  <r>
    <n v="6757"/>
    <s v="Feb"/>
    <n v="2022"/>
    <s v="0312219076"/>
    <s v="CÔNG TY TNHH MỘT THÀNH VIÊN RPM VIỆT NAM"/>
    <s v="Lubricant, Gas, Fuel &amp; Oil "/>
    <n v="1"/>
    <s v="2-TRADING"/>
    <s v="2"/>
    <s v="Trading Lubricant"/>
    <n v="52"/>
    <s v="Long An"/>
    <n v="27101943"/>
    <s v="Dầu bôi trơn động cơ đốt trong, Kixx HD1 CI-4/E7 10W-40, (6Lx3/thùng), hàng mới 100%."/>
    <s v="1-LUBRICANT/OIL"/>
    <m/>
    <s v="2-FINISH GOOD"/>
    <m/>
    <x v="448"/>
    <m/>
    <x v="1601"/>
    <m/>
    <x v="15"/>
    <n v="12"/>
    <s v="10W40"/>
    <n v="50"/>
    <s v="UNK"/>
    <s v="6L"/>
    <s v="BARREL"/>
    <n v="6"/>
    <n v="300"/>
    <s v="B2B"/>
    <n v="25310"/>
    <s v="USD"/>
    <m/>
    <n v="25310"/>
    <m/>
  </r>
  <r>
    <n v="532"/>
    <s v="Jan"/>
    <n v="2022"/>
    <s v="0312219076"/>
    <s v="CÔNG TY TNHH MỘT THÀNH VIÊN RPM VIỆT NAM"/>
    <s v="Lubricant, Gas, Fuel &amp; Oil "/>
    <n v="1"/>
    <s v="2-TRADING"/>
    <s v="2"/>
    <s v="Trading Lubricant"/>
    <n v="52"/>
    <s v="Long An"/>
    <n v="27101943"/>
    <s v="Dầu bôi trơn động cơ đốt trong, Kixx HD1 CI-4/E7 10W-40, 200L/thùng, hàng mới 100%."/>
    <s v="1-LUBRICANT/OIL"/>
    <m/>
    <s v="2-FINISH GOOD"/>
    <m/>
    <x v="448"/>
    <m/>
    <x v="1601"/>
    <m/>
    <x v="15"/>
    <n v="12"/>
    <s v="10W40"/>
    <n v="5"/>
    <s v="UNK"/>
    <s v="200L"/>
    <s v="DRUM"/>
    <n v="200"/>
    <n v="1000"/>
    <s v="B2B"/>
    <n v="30683"/>
    <s v="USD"/>
    <m/>
    <n v="30683"/>
    <m/>
  </r>
  <r>
    <n v="564"/>
    <s v="Jan"/>
    <n v="2022"/>
    <s v="0312219076"/>
    <s v="CÔNG TY TNHH MỘT THÀNH VIÊN RPM VIỆT NAM"/>
    <s v="Lubricant, Gas, Fuel &amp; Oil "/>
    <n v="1"/>
    <s v="2-TRADING"/>
    <s v="2"/>
    <s v="Trading Lubricant"/>
    <n v="52"/>
    <s v="Long An"/>
    <n v="27101943"/>
    <s v="Dầu bôi trơn động cơ đốt trong, Kixx HD1 CI-4/E7 10W-40, 20L/thùng, hàng mới 100%."/>
    <s v="1-LUBRICANT/OIL"/>
    <m/>
    <s v="2-FINISH GOOD"/>
    <m/>
    <x v="448"/>
    <m/>
    <x v="1601"/>
    <m/>
    <x v="15"/>
    <n v="12"/>
    <s v="10W40"/>
    <n v="50"/>
    <s v="UNK"/>
    <s v="20L"/>
    <s v="BIN"/>
    <n v="20"/>
    <n v="1000"/>
    <s v="B2B"/>
    <n v="56753"/>
    <s v="USD"/>
    <m/>
    <n v="56753"/>
    <m/>
  </r>
  <r>
    <n v="8668"/>
    <s v="Feb"/>
    <n v="2022"/>
    <s v="0312219076"/>
    <s v="CÔNG TY TNHH MỘT THÀNH VIÊN RPM VIỆT NAM"/>
    <s v="Lubricant, Gas, Fuel &amp; Oil "/>
    <n v="1"/>
    <s v="2-TRADING"/>
    <s v="2"/>
    <s v="Trading Lubricant"/>
    <n v="52"/>
    <s v="Long An"/>
    <n v="27101943"/>
    <s v="Dầu bôi trơn động cơ đốt trong, Kixx HD1 CI-4/E7 10W-40, 20L/Thùng, hàng mới 100%."/>
    <s v="1-LUBRICANT/OIL"/>
    <m/>
    <s v="2-FINISH GOOD"/>
    <m/>
    <x v="448"/>
    <m/>
    <x v="1601"/>
    <m/>
    <x v="15"/>
    <n v="12"/>
    <s v="10W40"/>
    <n v="100"/>
    <s v="UNK"/>
    <s v="20L"/>
    <s v="BIN"/>
    <n v="20"/>
    <n v="2000"/>
    <s v="B2B"/>
    <n v="30550"/>
    <s v="USD"/>
    <m/>
    <n v="30550"/>
    <m/>
  </r>
  <r>
    <n v="533"/>
    <s v="Jan"/>
    <n v="2022"/>
    <s v="0312219076"/>
    <s v="CÔNG TY TNHH MỘT THÀNH VIÊN RPM VIỆT NAM"/>
    <s v="Lubricant, Gas, Fuel &amp; Oil "/>
    <n v="1"/>
    <s v="2-TRADING"/>
    <s v="2"/>
    <s v="Trading Lubricant"/>
    <n v="52"/>
    <s v="Long An"/>
    <n v="27101943"/>
    <s v="Dầu bôi trơn động cơ đốt trong, Kixx HD1 CI-4/E7 10W-40, 6LX3/thùng, hàng mới 100%."/>
    <s v="1-LUBRICANT/OIL"/>
    <m/>
    <s v="2-FINISH GOOD"/>
    <m/>
    <x v="448"/>
    <m/>
    <x v="1601"/>
    <m/>
    <x v="15"/>
    <n v="12"/>
    <s v="10W40"/>
    <n v="50"/>
    <s v="UNK"/>
    <s v="18L"/>
    <s v="BIN"/>
    <n v="18"/>
    <n v="900"/>
    <s v="B2B"/>
    <n v="30683"/>
    <s v="USD"/>
    <m/>
    <n v="30683"/>
    <m/>
  </r>
  <r>
    <n v="8652"/>
    <s v="Feb"/>
    <n v="2022"/>
    <s v="0312219076"/>
    <s v="CÔNG TY TNHH MỘT THÀNH VIÊN RPM VIỆT NAM"/>
    <s v="Lubricant, Gas, Fuel &amp; Oil "/>
    <n v="1"/>
    <s v="2-TRADING"/>
    <s v="2"/>
    <s v="Trading Lubricant"/>
    <n v="52"/>
    <s v="Long An"/>
    <n v="27101943"/>
    <s v="Dầu bôi trơn động cơ đốt trong, Kixx HD1 CI-4/E7 15W-40, 18L/Thùng, hàng mới 100%."/>
    <s v="1-LUBRICANT/OIL"/>
    <m/>
    <s v="2-FINISH GOOD"/>
    <m/>
    <x v="448"/>
    <m/>
    <x v="1601"/>
    <m/>
    <x v="15"/>
    <n v="12"/>
    <s v="15W40"/>
    <n v="136"/>
    <s v="UNK"/>
    <s v="18L"/>
    <s v="BIN"/>
    <n v="18"/>
    <n v="2448"/>
    <s v="B2B"/>
    <n v="52581"/>
    <s v="USD"/>
    <m/>
    <n v="52581"/>
    <m/>
  </r>
  <r>
    <n v="8651"/>
    <s v="Feb"/>
    <n v="2022"/>
    <s v="0312219076"/>
    <s v="CÔNG TY TNHH MỘT THÀNH VIÊN RPM VIỆT NAM"/>
    <s v="Lubricant, Gas, Fuel &amp; Oil "/>
    <n v="1"/>
    <s v="2-TRADING"/>
    <s v="2"/>
    <s v="Trading Lubricant"/>
    <n v="52"/>
    <s v="Long An"/>
    <n v="27101943"/>
    <s v="Dầu bôi trơn động cơ đốt trong, Kixx HD1 CI-4/E7 15W-40, 20L/Thùng, hàng mới 100%."/>
    <s v="1-LUBRICANT/OIL"/>
    <m/>
    <s v="2-FINISH GOOD"/>
    <m/>
    <x v="448"/>
    <m/>
    <x v="1601"/>
    <m/>
    <x v="15"/>
    <n v="12"/>
    <s v="15W40"/>
    <n v="100"/>
    <s v="UNK"/>
    <s v="20L"/>
    <s v="BIN"/>
    <n v="20"/>
    <n v="2000"/>
    <s v="B2B"/>
    <n v="52581"/>
    <s v="USD"/>
    <m/>
    <n v="52581"/>
    <m/>
  </r>
  <r>
    <n v="8667"/>
    <s v="Feb"/>
    <n v="2022"/>
    <s v="0312219076"/>
    <s v="CÔNG TY TNHH MỘT THÀNH VIÊN RPM VIỆT NAM"/>
    <s v="Lubricant, Gas, Fuel &amp; Oil "/>
    <n v="1"/>
    <s v="2-TRADING"/>
    <s v="2"/>
    <s v="Trading Lubricant"/>
    <n v="52"/>
    <s v="Long An"/>
    <n v="27101943"/>
    <s v="Dầu bôi trơn động cơ đốt trong, Kixx HD1 CI-4/E7 15W-40, 20L/Thùng, hàng mới 100%."/>
    <s v="1-LUBRICANT/OIL"/>
    <m/>
    <s v="2-FINISH GOOD"/>
    <m/>
    <x v="448"/>
    <m/>
    <x v="1601"/>
    <m/>
    <x v="15"/>
    <n v="12"/>
    <s v="15W40"/>
    <n v="100"/>
    <s v="UNK"/>
    <s v="20L"/>
    <s v="BIN"/>
    <n v="20"/>
    <n v="2000"/>
    <s v="B2B"/>
    <n v="30550"/>
    <s v="USD"/>
    <m/>
    <n v="30550"/>
    <m/>
  </r>
  <r>
    <n v="561"/>
    <s v="Jan"/>
    <n v="2022"/>
    <s v="0312219076"/>
    <s v="CÔNG TY TNHH MỘT THÀNH VIÊN RPM VIỆT NAM"/>
    <s v="Lubricant, Gas, Fuel &amp; Oil "/>
    <n v="1"/>
    <s v="2-TRADING"/>
    <s v="2"/>
    <s v="Trading Lubricant"/>
    <n v="52"/>
    <s v="Long An"/>
    <n v="27101943"/>
    <s v="Dầu bôi trơn động cơ đốt trong, Kixx HD1 CI-4/E7 15W-40,18L/thùng, hàng mới 100%."/>
    <s v="1-LUBRICANT/OIL"/>
    <m/>
    <s v="2-FINISH GOOD"/>
    <m/>
    <x v="448"/>
    <m/>
    <x v="1601"/>
    <m/>
    <x v="15"/>
    <n v="12"/>
    <s v="15W40"/>
    <n v="100"/>
    <s v="UNK"/>
    <s v="18L"/>
    <s v="BIN"/>
    <n v="18"/>
    <n v="1800"/>
    <s v="B2B"/>
    <n v="56753"/>
    <s v="USD"/>
    <m/>
    <n v="56753"/>
    <m/>
  </r>
  <r>
    <n v="531"/>
    <s v="Jan"/>
    <n v="2022"/>
    <s v="0312219076"/>
    <s v="CÔNG TY TNHH MỘT THÀNH VIÊN RPM VIỆT NAM"/>
    <s v="Lubricant, Gas, Fuel &amp; Oil "/>
    <n v="1"/>
    <s v="2-TRADING"/>
    <s v="2"/>
    <s v="Trading Lubricant"/>
    <n v="52"/>
    <s v="Long An"/>
    <n v="27101943"/>
    <s v="Dầu bôi trơn động cơ đốt trong, Kixx HD1 CI-4/E7 20W-50, 18L/Thùng, Hàng mới 100%."/>
    <s v="1-LUBRICANT/OIL"/>
    <m/>
    <s v="2-FINISH GOOD"/>
    <m/>
    <x v="448"/>
    <m/>
    <x v="1601"/>
    <m/>
    <x v="15"/>
    <n v="12"/>
    <s v="20W-50"/>
    <n v="500"/>
    <s v="UNK"/>
    <s v="18L"/>
    <s v="BIN"/>
    <n v="18"/>
    <n v="9000"/>
    <s v="B2B"/>
    <n v="30683"/>
    <s v="USD"/>
    <m/>
    <n v="30683"/>
    <m/>
  </r>
  <r>
    <n v="563"/>
    <s v="Jan"/>
    <n v="2022"/>
    <s v="0312219076"/>
    <s v="CÔNG TY TNHH MỘT THÀNH VIÊN RPM VIỆT NAM"/>
    <s v="Lubricant, Gas, Fuel &amp; Oil "/>
    <n v="1"/>
    <s v="2-TRADING"/>
    <s v="2"/>
    <s v="Trading Lubricant"/>
    <n v="52"/>
    <s v="Long An"/>
    <n v="27101943"/>
    <s v="Dầu bôi trơn động cơ đốt trong, Kixx HD1 CI-4/E7 20W-50, 18L/thùng, hàng mới 100%."/>
    <s v="1-LUBRICANT/OIL"/>
    <m/>
    <s v="2-FINISH GOOD"/>
    <m/>
    <x v="448"/>
    <m/>
    <x v="1601"/>
    <m/>
    <x v="15"/>
    <n v="12"/>
    <s v="20W-50"/>
    <n v="500"/>
    <s v="UNK"/>
    <s v="18L"/>
    <s v="BIN"/>
    <n v="18"/>
    <n v="9000"/>
    <s v="B2B"/>
    <n v="56753"/>
    <s v="USD"/>
    <m/>
    <n v="56753"/>
    <m/>
  </r>
  <r>
    <n v="535"/>
    <s v="Jan"/>
    <n v="2022"/>
    <s v="0312219076"/>
    <s v="CÔNG TY TNHH MỘT THÀNH VIÊN RPM VIỆT NAM"/>
    <s v="Lubricant, Gas, Fuel &amp; Oil "/>
    <n v="1"/>
    <s v="2-TRADING"/>
    <s v="2"/>
    <s v="Trading Lubricant"/>
    <n v="52"/>
    <s v="Long An"/>
    <n v="27101943"/>
    <s v="Dầu bôi trơn động cơ đốt trong, Kixx HD1 CI-4/E7 20W-50, 200L/thùng, hàng mới 100%."/>
    <s v="1-LUBRICANT/OIL"/>
    <m/>
    <s v="2-FINISH GOOD"/>
    <m/>
    <x v="448"/>
    <m/>
    <x v="1601"/>
    <m/>
    <x v="15"/>
    <n v="12"/>
    <s v="20W-50"/>
    <n v="5"/>
    <s v="UNK"/>
    <s v="200L"/>
    <s v="DRUM"/>
    <n v="200"/>
    <n v="1000"/>
    <s v="B2B"/>
    <n v="30683"/>
    <s v="USD"/>
    <m/>
    <n v="30683"/>
    <m/>
  </r>
  <r>
    <n v="562"/>
    <s v="Jan"/>
    <n v="2022"/>
    <s v="0312219076"/>
    <s v="CÔNG TY TNHH MỘT THÀNH VIÊN RPM VIỆT NAM"/>
    <s v="Lubricant, Gas, Fuel &amp; Oil "/>
    <n v="1"/>
    <s v="2-TRADING"/>
    <s v="2"/>
    <s v="Trading Lubricant"/>
    <n v="52"/>
    <s v="Long An"/>
    <n v="27101943"/>
    <s v="Dầu bôi trơn động cơ đốt trong, Kixx HD1 CI-4/E7 20W-50, 20L/thùng, hàng mới 100%."/>
    <s v="1-LUBRICANT/OIL"/>
    <m/>
    <s v="2-FINISH GOOD"/>
    <m/>
    <x v="448"/>
    <m/>
    <x v="1601"/>
    <m/>
    <x v="15"/>
    <n v="12"/>
    <s v="20W-50"/>
    <n v="100"/>
    <s v="UNK"/>
    <s v="20L"/>
    <s v="BIN"/>
    <n v="20"/>
    <n v="2000"/>
    <s v="B2B"/>
    <n v="56753"/>
    <s v="USD"/>
    <m/>
    <n v="56753"/>
    <m/>
  </r>
  <r>
    <n v="8674"/>
    <s v="Feb"/>
    <n v="2022"/>
    <n v="3600729495"/>
    <s v="CÔNG TY TNHH DẦU NHỜN GS VIỆT NAM"/>
    <s v="Lubricant, Gas, Fuel &amp; Oil "/>
    <n v="1"/>
    <s v="1-COMPETITOR"/>
    <s v="1"/>
    <s v="Production &amp; Wholesales - Lubricant"/>
    <n v="49"/>
    <s v="Dong Nai"/>
    <n v="27101943"/>
    <s v="Dầu nhờn động cơ đốt trong Kixx HD CF-4 15W-40_18L/thùng (Hàm lượng Bitum &gt;= 70%). Hàng mới 100%"/>
    <s v="1-LUBRICANT/OIL"/>
    <m/>
    <s v="2-FINISH GOOD"/>
    <m/>
    <x v="448"/>
    <m/>
    <x v="1601"/>
    <m/>
    <x v="15"/>
    <n v="12"/>
    <s v="15W40"/>
    <n v="100"/>
    <s v="PAIL"/>
    <s v="18L"/>
    <s v="PAIL"/>
    <n v="18"/>
    <n v="1800"/>
    <s v="B2B"/>
    <n v="88049.919999999998"/>
    <s v="USD"/>
    <m/>
    <n v="88049.919999999998"/>
    <m/>
  </r>
  <r>
    <n v="8683"/>
    <s v="Feb"/>
    <n v="2022"/>
    <n v="3600729495"/>
    <s v="CÔNG TY TNHH DẦU NHỜN GS VIỆT NAM"/>
    <s v="Lubricant, Gas, Fuel &amp; Oil "/>
    <n v="1"/>
    <s v="1-COMPETITOR"/>
    <s v="1"/>
    <s v="Production &amp; Wholesales - Lubricant"/>
    <n v="49"/>
    <s v="Dong Nai"/>
    <n v="27101943"/>
    <s v="Dầu nhờn động cơ đốt trong Kixx HD CF-4 15W-40_18L/thùng (Hàm lượng Bitum &gt;= 70%). Hàng mới 100%"/>
    <s v="1-LUBRICANT/OIL"/>
    <m/>
    <s v="2-FINISH GOOD"/>
    <m/>
    <x v="448"/>
    <m/>
    <x v="1601"/>
    <m/>
    <x v="15"/>
    <n v="12"/>
    <s v="15W40"/>
    <n v="11"/>
    <s v="PAIL"/>
    <s v="18L"/>
    <s v="PAIL"/>
    <n v="18"/>
    <n v="198"/>
    <s v="B2B"/>
    <n v="136373.25"/>
    <s v="USD"/>
    <m/>
    <n v="136373.25"/>
    <m/>
  </r>
  <r>
    <n v="7640"/>
    <s v="Feb"/>
    <n v="2022"/>
    <n v="3600729495"/>
    <s v="CÔNG TY TNHH DẦU NHỜN GS VIỆT NAM"/>
    <s v="Lubricant, Gas, Fuel &amp; Oil "/>
    <n v="1"/>
    <s v="1-COMPETITOR"/>
    <s v="1"/>
    <s v="Production &amp; Wholesales - Lubricant"/>
    <n v="49"/>
    <s v="Dong Nai"/>
    <n v="27101943"/>
    <s v="Dầu nhờn động cơ đốt trong Kixx HD CF-4 15W-40_25L/thùng (Hàm lượng Bitum &gt;= 70%). Hàng mới 100%"/>
    <s v="1-LUBRICANT/OIL"/>
    <m/>
    <s v="2-FINISH GOOD"/>
    <m/>
    <x v="448"/>
    <m/>
    <x v="1601"/>
    <m/>
    <x v="15"/>
    <n v="12"/>
    <s v="15W40"/>
    <n v="300"/>
    <s v="PAIL"/>
    <s v="25L"/>
    <s v="BIN"/>
    <n v="25"/>
    <n v="7500"/>
    <s v="B2B"/>
    <n v="333659.05"/>
    <s v="USD"/>
    <m/>
    <n v="333659.05"/>
    <m/>
  </r>
  <r>
    <n v="8684"/>
    <s v="Feb"/>
    <n v="2022"/>
    <n v="3600729495"/>
    <s v="CÔNG TY TNHH DẦU NHỜN GS VIỆT NAM"/>
    <s v="Lubricant, Gas, Fuel &amp; Oil "/>
    <n v="1"/>
    <s v="1-COMPETITOR"/>
    <s v="1"/>
    <s v="Production &amp; Wholesales - Lubricant"/>
    <n v="49"/>
    <s v="Dong Nai"/>
    <n v="27101943"/>
    <s v="Dầu nhờn động cơ đốt trong Kixx HD CF-4 15W-40_25L/thùng (Hàm lượng Bitum &gt;= 70%). Hàng mới 100%"/>
    <s v="1-LUBRICANT/OIL"/>
    <m/>
    <s v="2-FINISH GOOD"/>
    <m/>
    <x v="448"/>
    <m/>
    <x v="1601"/>
    <m/>
    <x v="15"/>
    <n v="12"/>
    <s v="15W40"/>
    <n v="620"/>
    <s v="PAIL"/>
    <s v="25L"/>
    <s v="BIN"/>
    <n v="25"/>
    <n v="15500"/>
    <s v="B2B"/>
    <n v="136373.25"/>
    <s v="USD"/>
    <m/>
    <n v="136373.25"/>
    <m/>
  </r>
  <r>
    <n v="37673"/>
    <s v="May"/>
    <n v="2022"/>
    <n v="3600729495"/>
    <s v="CÔNG TY TNHH DẦU NHỜN GS VIỆT NAM"/>
    <s v="Lubricant, Gas, Fuel &amp; Oil "/>
    <n v="1"/>
    <s v="1-COMPETITOR"/>
    <s v="1"/>
    <s v="Production &amp; Wholesales - Lubricant"/>
    <n v="49"/>
    <s v="Dong Nai"/>
    <n v="27101943"/>
    <s v="Dầu nhờn động cơ đốt trong Kixx HD CF-4 15W-40_3*5L/thùng (Hàm lượng Bitum &gt; 70%). Hàng mới 100%"/>
    <s v="1-LUBRICANT/OIL"/>
    <m/>
    <s v="2-FINISH GOOD"/>
    <m/>
    <x v="448"/>
    <m/>
    <x v="1601"/>
    <m/>
    <x v="15"/>
    <m/>
    <s v="15W40"/>
    <n v="50"/>
    <s v="UNT"/>
    <n v="0"/>
    <n v="0"/>
    <n v="0"/>
    <n v="0"/>
    <s v="B2B"/>
    <m/>
    <s v="USD"/>
    <n v="22810"/>
    <n v="1470.5"/>
    <m/>
  </r>
  <r>
    <n v="37718"/>
    <s v="May"/>
    <n v="2022"/>
    <n v="3600729495"/>
    <s v="CÔNG TY TNHH DẦU NHỜN GS VIỆT NAM"/>
    <s v="Lubricant, Gas, Fuel &amp; Oil "/>
    <n v="1"/>
    <s v="1-COMPETITOR"/>
    <s v="1"/>
    <s v="Production &amp; Wholesales - Lubricant"/>
    <n v="49"/>
    <s v="Dong Nai"/>
    <n v="27101943"/>
    <s v="Dầu nhờn động cơ đốt trong Kixx HD CF-4 15W-40_3*5L/thùng (Hàm lượng Bitum &gt; 70%). Hàng mới 100%"/>
    <s v="1-LUBRICANT/OIL"/>
    <m/>
    <s v="2-FINISH GOOD"/>
    <m/>
    <x v="448"/>
    <m/>
    <x v="1601"/>
    <m/>
    <x v="15"/>
    <m/>
    <s v="15W40"/>
    <n v="100"/>
    <s v="UNT"/>
    <n v="0"/>
    <n v="0"/>
    <n v="0"/>
    <n v="0"/>
    <s v="B2B"/>
    <m/>
    <s v="USD"/>
    <n v="22950"/>
    <n v="2941"/>
    <m/>
  </r>
  <r>
    <n v="37730"/>
    <s v="May"/>
    <n v="2022"/>
    <n v="3600729495"/>
    <s v="CÔNG TY TNHH DẦU NHỜN GS VIỆT NAM"/>
    <s v="Lubricant, Gas, Fuel &amp; Oil "/>
    <n v="1"/>
    <s v="1-COMPETITOR"/>
    <s v="1"/>
    <s v="Production &amp; Wholesales - Lubricant"/>
    <n v="49"/>
    <s v="Dong Nai"/>
    <n v="27101943"/>
    <s v="Dầu nhờn động cơ đốt trong Kixx HD CF-4 15W-40_3*5L/thùng (Hàm lượng Bitum &gt; 70%). Hàng mới 100%"/>
    <s v="1-LUBRICANT/OIL"/>
    <m/>
    <s v="2-FINISH GOOD"/>
    <m/>
    <x v="448"/>
    <m/>
    <x v="1601"/>
    <m/>
    <x v="15"/>
    <m/>
    <s v="15W40"/>
    <n v="300"/>
    <s v="UNT"/>
    <n v="0"/>
    <n v="0"/>
    <n v="0"/>
    <n v="0"/>
    <s v="B2B"/>
    <m/>
    <s v="USD"/>
    <n v="22810"/>
    <n v="8823"/>
    <m/>
  </r>
  <r>
    <n v="37761"/>
    <s v="May"/>
    <n v="2022"/>
    <n v="3600729495"/>
    <s v="CÔNG TY TNHH DẦU NHỜN GS VIỆT NAM"/>
    <s v="Lubricant, Gas, Fuel &amp; Oil "/>
    <n v="1"/>
    <s v="1-COMPETITOR"/>
    <s v="1"/>
    <s v="Production &amp; Wholesales - Lubricant"/>
    <n v="49"/>
    <s v="Dong Nai"/>
    <n v="27101943"/>
    <s v="Dầu nhờn động cơ đốt trong Kixx HD CF-4 15W-40_3*5L/thùng (Hàm lượng Bitum &gt; 70%). Hàng mới 100%"/>
    <s v="1-LUBRICANT/OIL"/>
    <m/>
    <s v="2-FINISH GOOD"/>
    <m/>
    <x v="448"/>
    <m/>
    <x v="1601"/>
    <m/>
    <x v="15"/>
    <m/>
    <s v="15W40"/>
    <n v="100"/>
    <s v="UNT"/>
    <n v="0"/>
    <n v="0"/>
    <n v="0"/>
    <n v="0"/>
    <s v="B2B"/>
    <m/>
    <s v="USD"/>
    <n v="23025"/>
    <n v="2941"/>
    <m/>
  </r>
  <r>
    <n v="37731"/>
    <s v="May"/>
    <n v="2022"/>
    <n v="3600729495"/>
    <s v="CÔNG TY TNHH DẦU NHỜN GS VIỆT NAM"/>
    <s v="Lubricant, Gas, Fuel &amp; Oil "/>
    <n v="1"/>
    <s v="1-COMPETITOR"/>
    <s v="1"/>
    <s v="Production &amp; Wholesales - Lubricant"/>
    <n v="49"/>
    <s v="Dong Nai"/>
    <n v="27101943"/>
    <s v="Dầu nhờn động cơ đốt trong Kixx HD CF-4 15W-40_3*6L /thùng (Hàm lượng Bitum &gt; 70%). Hàng mới 100%"/>
    <s v="1-LUBRICANT/OIL"/>
    <m/>
    <s v="2-FINISH GOOD"/>
    <m/>
    <x v="448"/>
    <m/>
    <x v="1601"/>
    <m/>
    <x v="15"/>
    <m/>
    <s v="15W40"/>
    <n v="50"/>
    <s v="UNT"/>
    <n v="0"/>
    <n v="0"/>
    <n v="0"/>
    <n v="0"/>
    <s v="B2B"/>
    <m/>
    <s v="USD"/>
    <n v="22810"/>
    <n v="1857.5"/>
    <m/>
  </r>
  <r>
    <n v="617"/>
    <s v="Jan"/>
    <n v="2022"/>
    <n v="3600729495"/>
    <s v="CÔNG TY TNHH DẦU NHỜN GS VIỆT NAM"/>
    <s v="Lubricant, Gas, Fuel &amp; Oil "/>
    <n v="1"/>
    <s v="1-COMPETITOR"/>
    <s v="1"/>
    <s v="Production &amp; Wholesales - Lubricant"/>
    <n v="49"/>
    <s v="Dong Nai"/>
    <n v="27101943"/>
    <s v="Dầu nhờn động cơ đốt trong Kixx HD CF-4 20W-50_25L/thùng (Hàm lượng Bitum &gt;= 70%). Hàng mới 100%"/>
    <s v="1-LUBRICANT/OIL"/>
    <m/>
    <s v="2-FINISH GOOD"/>
    <m/>
    <x v="448"/>
    <m/>
    <x v="1601"/>
    <m/>
    <x v="15"/>
    <n v="12"/>
    <s v="20W-50"/>
    <n v="250"/>
    <s v="PAIL"/>
    <s v="25L"/>
    <s v="BIN"/>
    <n v="25"/>
    <n v="6250"/>
    <s v="B2B"/>
    <n v="49137.7"/>
    <s v="USD"/>
    <m/>
    <n v="49137.7"/>
    <m/>
  </r>
  <r>
    <n v="37676"/>
    <s v="May"/>
    <n v="2022"/>
    <n v="3600729495"/>
    <s v="CÔNG TY TNHH DẦU NHỜN GS VIỆT NAM"/>
    <s v="Lubricant, Gas, Fuel &amp; Oil "/>
    <n v="1"/>
    <s v="1-COMPETITOR"/>
    <s v="1"/>
    <s v="Production &amp; Wholesales - Lubricant"/>
    <n v="49"/>
    <s v="Dong Nai"/>
    <n v="27101943"/>
    <s v="Dầu nhờn động cơ đốt trong Kixx HD CF-4 20W-50_3*6L /thùng (Hàm lượng Bitum &gt; 70%). Hàng mới 100%"/>
    <s v="1-LUBRICANT/OIL"/>
    <m/>
    <s v="2-FINISH GOOD"/>
    <m/>
    <x v="448"/>
    <m/>
    <x v="1601"/>
    <m/>
    <x v="15"/>
    <m/>
    <s v="20W50"/>
    <n v="100"/>
    <s v="UNT"/>
    <n v="0"/>
    <n v="0"/>
    <n v="0"/>
    <n v="0"/>
    <s v="B2B"/>
    <m/>
    <s v="USD"/>
    <n v="22810"/>
    <n v="3735"/>
    <m/>
  </r>
  <r>
    <n v="616"/>
    <s v="Jan"/>
    <n v="2022"/>
    <n v="3600729495"/>
    <s v="CÔNG TY TNHH DẦU NHỜN GS VIỆT NAM"/>
    <s v="Lubricant, Gas, Fuel &amp; Oil "/>
    <n v="1"/>
    <s v="1-COMPETITOR"/>
    <s v="1"/>
    <s v="Production &amp; Wholesales - Lubricant"/>
    <n v="49"/>
    <s v="Dong Nai"/>
    <n v="27101943"/>
    <s v="Dầu nhờn động cơ đốt trong Kixx HD CF-4 20W-50_3*6L /thùng (Hàm lượng Bitum &gt;= 70%). Hàng mới 100%"/>
    <s v="1-LUBRICANT/OIL"/>
    <m/>
    <s v="2-FINISH GOOD"/>
    <m/>
    <x v="448"/>
    <m/>
    <x v="1601"/>
    <m/>
    <x v="15"/>
    <n v="12"/>
    <s v="20W-50"/>
    <n v="100"/>
    <s v="UNK"/>
    <s v="18L"/>
    <s v="BIN"/>
    <n v="18"/>
    <n v="1800"/>
    <s v="B2B"/>
    <n v="49137.7"/>
    <s v="USD"/>
    <m/>
    <n v="49137.7"/>
    <m/>
  </r>
  <r>
    <n v="37677"/>
    <s v="May"/>
    <n v="2022"/>
    <n v="3600729495"/>
    <s v="CÔNG TY TNHH DẦU NHỜN GS VIỆT NAM"/>
    <s v="Lubricant, Gas, Fuel &amp; Oil "/>
    <n v="1"/>
    <s v="1-COMPETITOR"/>
    <s v="1"/>
    <s v="Production &amp; Wholesales - Lubricant"/>
    <n v="49"/>
    <s v="Dong Nai"/>
    <n v="27101943"/>
    <s v="Dầu nhờn động cơ đốt trong Kixx HD CG-4 15W-40_3*6L /thùng (Hàm lượng Bitum &gt; 70%). Hàng mới 100%"/>
    <s v="1-LUBRICANT/OIL"/>
    <m/>
    <s v="2-FINISH GOOD"/>
    <m/>
    <x v="448"/>
    <m/>
    <x v="1601"/>
    <m/>
    <x v="15"/>
    <m/>
    <s v="15W40"/>
    <n v="200"/>
    <s v="UNT"/>
    <n v="0"/>
    <n v="0"/>
    <n v="0"/>
    <n v="0"/>
    <s v="B2B"/>
    <m/>
    <s v="USD"/>
    <n v="22810"/>
    <n v="7034"/>
    <m/>
  </r>
  <r>
    <n v="37733"/>
    <s v="May"/>
    <n v="2022"/>
    <n v="3600729495"/>
    <s v="CÔNG TY TNHH DẦU NHỜN GS VIỆT NAM"/>
    <s v="Lubricant, Gas, Fuel &amp; Oil "/>
    <n v="1"/>
    <s v="1-COMPETITOR"/>
    <s v="1"/>
    <s v="Production &amp; Wholesales - Lubricant"/>
    <n v="49"/>
    <s v="Dong Nai"/>
    <n v="27101943"/>
    <s v="Dầu nhờn động cơ đốt trong Kixx HD CG-4 15W-40_3*6L /thùng (Hàm lượng Bitum &gt; 70%). Hàng mới 100%"/>
    <s v="1-LUBRICANT/OIL"/>
    <m/>
    <s v="2-FINISH GOOD"/>
    <m/>
    <x v="448"/>
    <m/>
    <x v="1601"/>
    <m/>
    <x v="15"/>
    <m/>
    <s v="15W40"/>
    <n v="100"/>
    <s v="UNT"/>
    <n v="0"/>
    <n v="0"/>
    <n v="0"/>
    <n v="0"/>
    <s v="B2B"/>
    <m/>
    <s v="USD"/>
    <n v="22810"/>
    <n v="3517"/>
    <m/>
  </r>
  <r>
    <n v="3291"/>
    <s v="Jan"/>
    <n v="2022"/>
    <n v="3600729495"/>
    <s v="CÔNG TY TNHH DẦU NHỜN GS VIỆT NAM"/>
    <s v="Lubricant, Gas, Fuel &amp; Oil "/>
    <n v="1"/>
    <s v="1-COMPETITOR"/>
    <s v="1"/>
    <s v="Production &amp; Wholesales - Lubricant"/>
    <n v="49"/>
    <s v="Dong Nai"/>
    <n v="27101943"/>
    <s v="Dầu nhờn động cơ đốt trong Kixx HD1 CI-4/E7 10W-40_20L/thùng (Hàm lượng Bitum &gt;= 70%). Hàng mới 100%"/>
    <s v="1-LUBRICANT/OIL"/>
    <m/>
    <s v="2-FINISH GOOD"/>
    <m/>
    <x v="448"/>
    <m/>
    <x v="1601"/>
    <m/>
    <x v="15"/>
    <n v="12"/>
    <s v="10W40"/>
    <n v="400"/>
    <s v="PAIL"/>
    <s v="20L"/>
    <s v="BIN"/>
    <n v="20"/>
    <n v="8000"/>
    <s v="B2B"/>
    <n v="361232.2"/>
    <s v="USD"/>
    <m/>
    <n v="361232.2"/>
    <m/>
  </r>
  <r>
    <n v="8672"/>
    <s v="Feb"/>
    <n v="2022"/>
    <n v="3600729495"/>
    <s v="CÔNG TY TNHH DẦU NHỜN GS VIỆT NAM"/>
    <s v="Lubricant, Gas, Fuel &amp; Oil "/>
    <n v="1"/>
    <s v="1-COMPETITOR"/>
    <s v="1"/>
    <s v="Production &amp; Wholesales - Lubricant"/>
    <n v="49"/>
    <s v="Dong Nai"/>
    <n v="27101943"/>
    <s v="Dầu nhờn động cơ đốt trong Kixx HD1 CI-4/E7 10W-40_3*5L/thùng (Hàm lượng Bitum &gt;= 70%). Hàng mới 100%"/>
    <s v="1-LUBRICANT/OIL"/>
    <m/>
    <s v="2-FINISH GOOD"/>
    <m/>
    <x v="448"/>
    <m/>
    <x v="1601"/>
    <m/>
    <x v="15"/>
    <n v="12"/>
    <s v="10W40"/>
    <n v="50"/>
    <s v="UNK"/>
    <s v="5L"/>
    <s v="BIN"/>
    <n v="5"/>
    <n v="250"/>
    <s v="B2B"/>
    <n v="88049.919999999998"/>
    <s v="USD"/>
    <m/>
    <n v="88049.919999999998"/>
    <m/>
  </r>
  <r>
    <n v="3286"/>
    <s v="Jan"/>
    <n v="2022"/>
    <n v="3600729495"/>
    <s v="CÔNG TY TNHH DẦU NHỜN GS VIỆT NAM"/>
    <s v="Lubricant, Gas, Fuel &amp; Oil "/>
    <n v="1"/>
    <s v="1-COMPETITOR"/>
    <s v="1"/>
    <s v="Production &amp; Wholesales - Lubricant"/>
    <n v="49"/>
    <s v="Dong Nai"/>
    <n v="27101943"/>
    <s v="Dầu nhờn động cơ đốt trong Kixx HD1 CI-4/E7 10W-40_3*6L (Hàm lượng Bitum &gt;= 70%). Hàng mới 100%"/>
    <s v="1-LUBRICANT/OIL"/>
    <m/>
    <s v="2-FINISH GOOD"/>
    <m/>
    <x v="448"/>
    <m/>
    <x v="1601"/>
    <m/>
    <x v="15"/>
    <n v="12"/>
    <s v="10W40"/>
    <n v="500"/>
    <s v="UNK"/>
    <s v="6L"/>
    <s v="BOTTLE"/>
    <n v="6"/>
    <n v="3000"/>
    <s v="B2B"/>
    <n v="361232.2"/>
    <s v="USD"/>
    <m/>
    <n v="361232.2"/>
    <m/>
  </r>
  <r>
    <n v="7674"/>
    <s v="Feb"/>
    <n v="2022"/>
    <n v="3600729495"/>
    <s v="CÔNG TY TNHH DẦU NHỜN GS VIỆT NAM"/>
    <s v="Lubricant, Gas, Fuel &amp; Oil "/>
    <n v="1"/>
    <s v="1-COMPETITOR"/>
    <s v="1"/>
    <s v="Production &amp; Wholesales - Lubricant"/>
    <n v="49"/>
    <s v="Dong Nai"/>
    <n v="27101943"/>
    <s v="Dầu nhờn động cơ đốt trong Kixx HD1 CI-4/E7 10W-40_3*6L/thùng (Hàm lượng Bitum &gt;= 70%). Hàng mới 100%"/>
    <s v="1-LUBRICANT/OIL"/>
    <m/>
    <s v="2-FINISH GOOD"/>
    <m/>
    <x v="448"/>
    <m/>
    <x v="1601"/>
    <m/>
    <x v="15"/>
    <n v="12"/>
    <s v="10W40"/>
    <n v="300"/>
    <s v="UNK"/>
    <s v="6L"/>
    <s v="BIN"/>
    <n v="6"/>
    <n v="1800"/>
    <s v="B2B"/>
    <n v="283877.83"/>
    <s v="USD"/>
    <m/>
    <n v="283877.83"/>
    <m/>
  </r>
  <r>
    <n v="3285"/>
    <s v="Jan"/>
    <n v="2022"/>
    <n v="3600729495"/>
    <s v="CÔNG TY TNHH DẦU NHỜN GS VIỆT NAM"/>
    <s v="Lubricant, Gas, Fuel &amp; Oil "/>
    <n v="1"/>
    <s v="1-COMPETITOR"/>
    <s v="1"/>
    <s v="Production &amp; Wholesales - Lubricant"/>
    <n v="49"/>
    <s v="Dong Nai"/>
    <n v="27101943"/>
    <s v="Dầu nhờn động cơ đốt trong Kixx HD1 CI-4/E7 10W-40_4*4L/ thùng(Hàm lượng Bitum &gt;= 70%). Hàng mới 100%"/>
    <s v="1-LUBRICANT/OIL"/>
    <m/>
    <s v="2-FINISH GOOD"/>
    <m/>
    <x v="448"/>
    <m/>
    <x v="1601"/>
    <m/>
    <x v="15"/>
    <n v="12"/>
    <s v="10W40"/>
    <n v="40"/>
    <s v="UNK"/>
    <s v="4L"/>
    <s v="BOTTLE"/>
    <n v="4"/>
    <n v="160"/>
    <s v="B2B"/>
    <n v="361232.2"/>
    <s v="USD"/>
    <m/>
    <n v="361232.2"/>
    <m/>
  </r>
  <r>
    <n v="7644"/>
    <s v="Feb"/>
    <n v="2022"/>
    <n v="3600729495"/>
    <s v="CÔNG TY TNHH DẦU NHỜN GS VIỆT NAM"/>
    <s v="Lubricant, Gas, Fuel &amp; Oil "/>
    <n v="1"/>
    <s v="1-COMPETITOR"/>
    <s v="1"/>
    <s v="Production &amp; Wholesales - Lubricant"/>
    <n v="49"/>
    <s v="Dong Nai"/>
    <n v="27101943"/>
    <s v="Dầu nhờn động cơ đốt trong Kixx HD1 CI-4/E7 15W-40_18L/thùng (Hàm lượng Bitum &gt;= 70%). Hàng mới 100%"/>
    <s v="1-LUBRICANT/OIL"/>
    <m/>
    <s v="2-FINISH GOOD"/>
    <m/>
    <x v="448"/>
    <m/>
    <x v="1601"/>
    <m/>
    <x v="15"/>
    <n v="12"/>
    <s v="15W40"/>
    <n v="1100"/>
    <s v="PAIL"/>
    <s v="18L"/>
    <s v="BIN"/>
    <n v="18"/>
    <n v="19800"/>
    <s v="B2B"/>
    <n v="333659.05"/>
    <s v="USD"/>
    <m/>
    <n v="333659.05"/>
    <m/>
  </r>
  <r>
    <n v="7645"/>
    <s v="Feb"/>
    <n v="2022"/>
    <n v="3600729495"/>
    <s v="CÔNG TY TNHH DẦU NHỜN GS VIỆT NAM"/>
    <s v="Lubricant, Gas, Fuel &amp; Oil "/>
    <n v="1"/>
    <s v="1-COMPETITOR"/>
    <s v="1"/>
    <s v="Production &amp; Wholesales - Lubricant"/>
    <n v="49"/>
    <s v="Dong Nai"/>
    <n v="27101943"/>
    <s v="Dầu nhờn động cơ đốt trong Kixx HD1 CI-4/E7 15W-40_200L /thùng (Hàm lượng Bitum &gt;= 70%). Hàng mới 100%"/>
    <s v="1-LUBRICANT/OIL"/>
    <m/>
    <s v="2-FINISH GOOD"/>
    <m/>
    <x v="448"/>
    <m/>
    <x v="1601"/>
    <m/>
    <x v="15"/>
    <n v="12"/>
    <s v="15W40"/>
    <n v="110"/>
    <s v="BBL"/>
    <s v="200L"/>
    <s v="DRUM"/>
    <n v="200"/>
    <n v="22000"/>
    <s v="B2B"/>
    <n v="333659.05"/>
    <s v="USD"/>
    <m/>
    <n v="333659.05"/>
    <m/>
  </r>
  <r>
    <n v="7673"/>
    <s v="Feb"/>
    <n v="2022"/>
    <n v="3600729495"/>
    <s v="CÔNG TY TNHH DẦU NHỜN GS VIỆT NAM"/>
    <s v="Lubricant, Gas, Fuel &amp; Oil "/>
    <n v="1"/>
    <s v="1-COMPETITOR"/>
    <s v="1"/>
    <s v="Production &amp; Wholesales - Lubricant"/>
    <n v="49"/>
    <s v="Dong Nai"/>
    <n v="27101943"/>
    <s v="Dầu nhờn động cơ đốt trong Kixx HD1 CI-4/E7 15W-40_200L /thùng (Hàm lượng Bitum &gt;= 70%). Hàng mới 100%"/>
    <s v="1-LUBRICANT/OIL"/>
    <m/>
    <s v="2-FINISH GOOD"/>
    <m/>
    <x v="448"/>
    <m/>
    <x v="1601"/>
    <m/>
    <x v="15"/>
    <n v="12"/>
    <s v="15W40"/>
    <n v="50"/>
    <s v="BBL"/>
    <s v="200L"/>
    <s v="DRUM"/>
    <n v="200"/>
    <n v="10000"/>
    <s v="B2B"/>
    <n v="283877.83"/>
    <s v="USD"/>
    <m/>
    <n v="283877.83"/>
    <m/>
  </r>
  <r>
    <n v="7638"/>
    <s v="Feb"/>
    <n v="2022"/>
    <n v="3600729495"/>
    <s v="CÔNG TY TNHH DẦU NHỜN GS VIỆT NAM"/>
    <s v="Lubricant, Gas, Fuel &amp; Oil "/>
    <n v="1"/>
    <s v="1-COMPETITOR"/>
    <s v="1"/>
    <s v="Production &amp; Wholesales - Lubricant"/>
    <n v="49"/>
    <s v="Dong Nai"/>
    <n v="27101943"/>
    <s v="Dầu nhờn động cơ đốt trong Kixx HD1 CI-4/E7 15W-40_20L/thùng (Hàm lượng Bitum &gt;= 70%). Hàng mới 100%"/>
    <s v="1-LUBRICANT/OIL"/>
    <m/>
    <s v="2-FINISH GOOD"/>
    <m/>
    <x v="448"/>
    <m/>
    <x v="1601"/>
    <m/>
    <x v="15"/>
    <n v="12"/>
    <s v="15W40"/>
    <n v="400"/>
    <s v="PAIL"/>
    <s v="20L"/>
    <s v="BIN"/>
    <n v="20"/>
    <n v="8000"/>
    <s v="B2B"/>
    <n v="333659.05"/>
    <s v="USD"/>
    <m/>
    <n v="333659.05"/>
    <m/>
  </r>
  <r>
    <n v="8673"/>
    <s v="Feb"/>
    <n v="2022"/>
    <n v="3600729495"/>
    <s v="CÔNG TY TNHH DẦU NHỜN GS VIỆT NAM"/>
    <s v="Lubricant, Gas, Fuel &amp; Oil "/>
    <n v="1"/>
    <s v="1-COMPETITOR"/>
    <s v="1"/>
    <s v="Production &amp; Wholesales - Lubricant"/>
    <n v="49"/>
    <s v="Dong Nai"/>
    <n v="27101943"/>
    <s v="Dầu nhờn động cơ đốt trong Kixx HD1 CI-4/E7 15W-40_3*6L /thùng (Hàm lượng Bitum &gt;= 70%). Hàng mới 100%"/>
    <s v="1-LUBRICANT/OIL"/>
    <m/>
    <s v="2-FINISH GOOD"/>
    <m/>
    <x v="448"/>
    <m/>
    <x v="1601"/>
    <m/>
    <x v="15"/>
    <n v="12"/>
    <s v="15W40"/>
    <n v="100"/>
    <s v="UNK"/>
    <s v="6L"/>
    <s v="BIN"/>
    <n v="6"/>
    <n v="600"/>
    <s v="B2B"/>
    <n v="88049.919999999998"/>
    <s v="USD"/>
    <m/>
    <n v="88049.919999999998"/>
    <m/>
  </r>
  <r>
    <n v="3292"/>
    <s v="Jan"/>
    <n v="2022"/>
    <n v="3600729495"/>
    <s v="CÔNG TY TNHH DẦU NHỜN GS VIỆT NAM"/>
    <s v="Lubricant, Gas, Fuel &amp; Oil "/>
    <n v="1"/>
    <s v="1-COMPETITOR"/>
    <s v="1"/>
    <s v="Production &amp; Wholesales - Lubricant"/>
    <n v="49"/>
    <s v="Dong Nai"/>
    <n v="27101943"/>
    <s v="Dầu nhờn động cơ đốt trong Kixx HD1 CI-4/E7 20W-50_18L/thùng (Hàm lượng Bitum &gt;= 70%). Hàng mới 100%"/>
    <s v="1-LUBRICANT/OIL"/>
    <m/>
    <s v="2-FINISH GOOD"/>
    <m/>
    <x v="448"/>
    <m/>
    <x v="1601"/>
    <m/>
    <x v="15"/>
    <n v="12"/>
    <s v="20W-50"/>
    <n v="300"/>
    <s v="PAIL"/>
    <s v="18L"/>
    <s v="BIN"/>
    <n v="18"/>
    <n v="5400"/>
    <s v="B2B"/>
    <n v="361232.2"/>
    <s v="USD"/>
    <m/>
    <n v="361232.2"/>
    <m/>
  </r>
  <r>
    <n v="37711"/>
    <s v="May"/>
    <n v="2022"/>
    <n v="3600729495"/>
    <s v="CÔNG TY TNHH DẦU NHỜN GS VIỆT NAM"/>
    <s v="Lubricant, Gas, Fuel &amp; Oil "/>
    <n v="1"/>
    <s v="1-COMPETITOR"/>
    <s v="1"/>
    <s v="Production &amp; Wholesales - Lubricant"/>
    <n v="49"/>
    <s v="Dong Nai"/>
    <n v="27101943"/>
    <s v="Dầu nhờn động cơ đốt trong Kixx Ultra 4T SL/MA2 15W-40_12*1L/ thùng (Hàm lượng Bitum &gt; 70%). Hàng mới 100%"/>
    <s v="1-LUBRICANT/OIL"/>
    <m/>
    <s v="2-FINISH GOOD"/>
    <m/>
    <x v="448"/>
    <m/>
    <x v="1601"/>
    <m/>
    <x v="15"/>
    <m/>
    <s v="15W40"/>
    <n v="500"/>
    <s v="UNT"/>
    <s v="1L"/>
    <s v="CAN"/>
    <n v="1"/>
    <n v="500"/>
    <s v="B2B"/>
    <m/>
    <s v="USD"/>
    <n v="22950"/>
    <n v="12265"/>
    <m/>
  </r>
  <r>
    <n v="37752"/>
    <s v="May"/>
    <n v="2022"/>
    <n v="3600729495"/>
    <s v="CÔNG TY TNHH DẦU NHỜN GS VIỆT NAM"/>
    <s v="Lubricant, Gas, Fuel &amp; Oil "/>
    <n v="1"/>
    <s v="1-COMPETITOR"/>
    <s v="1"/>
    <s v="Production &amp; Wholesales - Lubricant"/>
    <n v="49"/>
    <s v="Dong Nai"/>
    <n v="27101943"/>
    <s v="Dầu nhờn động cơ đốt trong Kixx Ultra 4T SL/MA2 15W-40_12*1L/ thùng (Hàm lượng Bitum &gt; 70%). Hàng mới 100%"/>
    <s v="1-LUBRICANT/OIL"/>
    <m/>
    <s v="2-FINISH GOOD"/>
    <m/>
    <x v="448"/>
    <m/>
    <x v="1601"/>
    <m/>
    <x v="15"/>
    <m/>
    <s v="15W40"/>
    <n v="500"/>
    <s v="UNT"/>
    <s v="1L"/>
    <s v="CAN"/>
    <n v="1"/>
    <n v="500"/>
    <s v="B2B"/>
    <m/>
    <s v="USD"/>
    <n v="22950"/>
    <n v="11670"/>
    <m/>
  </r>
  <r>
    <n v="37692"/>
    <s v="May"/>
    <n v="2022"/>
    <n v="3600729495"/>
    <s v="CÔNG TY TNHH DẦU NHỜN GS VIỆT NAM"/>
    <s v="Lubricant, Gas, Fuel &amp; Oil "/>
    <n v="1"/>
    <s v="1-COMPETITOR"/>
    <s v="1"/>
    <s v="Production &amp; Wholesales - Lubricant"/>
    <n v="49"/>
    <s v="Dong Nai"/>
    <n v="27101943"/>
    <s v="Dầu nhờn động cơ đốt trong Kixx Ultra 4T SL/MA2 20W-50_12*1L/ thùng (Hàm lượng Bitum &gt; 70%). Hàng mới 100%"/>
    <s v="1-LUBRICANT/OIL"/>
    <m/>
    <s v="2-FINISH GOOD"/>
    <m/>
    <x v="448"/>
    <m/>
    <x v="1601"/>
    <m/>
    <x v="15"/>
    <m/>
    <s v="20W50"/>
    <n v="900"/>
    <s v="UNT"/>
    <s v="1L"/>
    <s v="CAN"/>
    <n v="1"/>
    <n v="900"/>
    <s v="B2B"/>
    <m/>
    <s v="USD"/>
    <n v="22950"/>
    <n v="22599"/>
    <m/>
  </r>
  <r>
    <n v="37754"/>
    <s v="May"/>
    <n v="2022"/>
    <n v="3600729495"/>
    <s v="CÔNG TY TNHH DẦU NHỜN GS VIỆT NAM"/>
    <s v="Lubricant, Gas, Fuel &amp; Oil "/>
    <n v="1"/>
    <s v="1-COMPETITOR"/>
    <s v="1"/>
    <s v="Production &amp; Wholesales - Lubricant"/>
    <n v="49"/>
    <s v="Dong Nai"/>
    <n v="27101943"/>
    <s v="Dầu nhờn động cơ đốt trong Kixx Ultra 4T SL/MA2 20W-50_12*1L/ thùng (Hàm lượng Bitum &gt; 70%). Hàng mới 100%"/>
    <s v="1-LUBRICANT/OIL"/>
    <m/>
    <s v="2-FINISH GOOD"/>
    <m/>
    <x v="448"/>
    <m/>
    <x v="1601"/>
    <m/>
    <x v="15"/>
    <m/>
    <s v="20W50"/>
    <n v="150"/>
    <s v="UNT"/>
    <s v="1L"/>
    <s v="CAN"/>
    <n v="1"/>
    <n v="150"/>
    <s v="B2B"/>
    <m/>
    <s v="USD"/>
    <n v="22950"/>
    <n v="3583.5"/>
    <m/>
  </r>
  <r>
    <n v="37693"/>
    <s v="May"/>
    <n v="2022"/>
    <n v="3600729495"/>
    <s v="CÔNG TY TNHH DẦU NHỜN GS VIỆT NAM"/>
    <s v="Lubricant, Gas, Fuel &amp; Oil "/>
    <n v="1"/>
    <s v="1-COMPETITOR"/>
    <s v="1"/>
    <s v="Production &amp; Wholesales - Lubricant"/>
    <n v="49"/>
    <s v="Dong Nai"/>
    <n v="27101943"/>
    <s v="Dầu nhờn động cơ đốt trong Kixx Ultra 4T SN/MA2 10W-40_12*1L/thùng (Hàm lượng Bitum &gt; 70%). Hàng mới 100%"/>
    <s v="1-LUBRICANT/OIL"/>
    <m/>
    <s v="2-FINISH GOOD"/>
    <m/>
    <x v="448"/>
    <m/>
    <x v="1601"/>
    <m/>
    <x v="15"/>
    <m/>
    <s v="10W40"/>
    <n v="450"/>
    <s v="UNT"/>
    <s v="1L"/>
    <s v="CAN"/>
    <n v="1"/>
    <n v="450"/>
    <s v="B2B"/>
    <m/>
    <s v="USD"/>
    <n v="22950"/>
    <n v="11313"/>
    <m/>
  </r>
  <r>
    <n v="37756"/>
    <s v="May"/>
    <n v="2022"/>
    <n v="3600729495"/>
    <s v="CÔNG TY TNHH DẦU NHỜN GS VIỆT NAM"/>
    <s v="Lubricant, Gas, Fuel &amp; Oil "/>
    <n v="1"/>
    <s v="1-COMPETITOR"/>
    <s v="1"/>
    <s v="Production &amp; Wholesales - Lubricant"/>
    <n v="49"/>
    <s v="Dong Nai"/>
    <n v="27101943"/>
    <s v="Dầu nhờn động cơ đốt trong Kixx Ultra 4T SN/MA2 10W-40_12*1L/thùng (Hàm lượng Bitum &gt; 70%). Hàng mới 100%"/>
    <s v="1-LUBRICANT/OIL"/>
    <m/>
    <s v="2-FINISH GOOD"/>
    <m/>
    <x v="448"/>
    <m/>
    <x v="1601"/>
    <m/>
    <x v="15"/>
    <m/>
    <s v="10W40"/>
    <n v="200"/>
    <s v="UNT"/>
    <s v="1L"/>
    <s v="CAN"/>
    <n v="1"/>
    <n v="200"/>
    <s v="B2B"/>
    <m/>
    <s v="USD"/>
    <n v="22950"/>
    <n v="4782"/>
    <m/>
  </r>
  <r>
    <n v="37758"/>
    <s v="May"/>
    <n v="2022"/>
    <n v="3600729495"/>
    <s v="CÔNG TY TNHH DẦU NHỜN GS VIỆT NAM"/>
    <s v="Lubricant, Gas, Fuel &amp; Oil "/>
    <n v="1"/>
    <s v="1-COMPETITOR"/>
    <s v="1"/>
    <s v="Production &amp; Wholesales - Lubricant"/>
    <n v="49"/>
    <s v="Dong Nai"/>
    <n v="27101943"/>
    <s v="Dầu nhờn động cơ đốt trong Kixx Ultra 4T SN/MA2 10W-40_12*1L/thùng (Hàm lượng Bitum &gt; 70%). Hàng mới 100%"/>
    <s v="1-LUBRICANT/OIL"/>
    <m/>
    <s v="2-FINISH GOOD"/>
    <m/>
    <x v="448"/>
    <m/>
    <x v="1601"/>
    <m/>
    <x v="15"/>
    <m/>
    <s v="10W40"/>
    <n v="1500"/>
    <s v="UNT"/>
    <s v="1L"/>
    <s v="CAN"/>
    <n v="1"/>
    <n v="1500"/>
    <s v="B2B"/>
    <m/>
    <s v="USD"/>
    <n v="23025"/>
    <n v="37710"/>
    <m/>
  </r>
  <r>
    <n v="37757"/>
    <s v="May"/>
    <n v="2022"/>
    <n v="3600729495"/>
    <s v="CÔNG TY TNHH DẦU NHỜN GS VIỆT NAM"/>
    <s v="Lubricant, Gas, Fuel &amp; Oil "/>
    <n v="1"/>
    <s v="1-COMPETITOR"/>
    <s v="1"/>
    <s v="Production &amp; Wholesales - Lubricant"/>
    <n v="49"/>
    <s v="Dong Nai"/>
    <n v="27101943"/>
    <s v="Dầu nhờn động cơ đốt trong Kixx Ultra 4T SN/MA2 20W-50_12*1L/thùng (Hàm lượng Bitum &gt; 70%). Hàng mới 100%"/>
    <s v="1-LUBRICANT/OIL"/>
    <m/>
    <s v="2-FINISH GOOD"/>
    <m/>
    <x v="448"/>
    <m/>
    <x v="1601"/>
    <m/>
    <x v="15"/>
    <m/>
    <s v="20W50"/>
    <n v="200"/>
    <s v="UNT"/>
    <s v="1L"/>
    <s v="CAN"/>
    <n v="1"/>
    <n v="200"/>
    <s v="B2B"/>
    <m/>
    <s v="USD"/>
    <n v="22950"/>
    <n v="4894"/>
    <m/>
  </r>
  <r>
    <n v="8662"/>
    <s v="Feb"/>
    <n v="2022"/>
    <s v="0312219076"/>
    <s v="CÔNG TY TNHH MỘT THÀNH VIÊN RPM VIỆT NAM"/>
    <s v="Lubricant, Gas, Fuel &amp; Oil "/>
    <n v="1"/>
    <s v="2-TRADING"/>
    <s v="2"/>
    <s v="Trading Lubricant"/>
    <n v="52"/>
    <s v="Long An"/>
    <n v="27101943"/>
    <s v="Dầu bôi trơn động cơ đốt trong, Kixx HD CF-4 20W-50 (6LX3/Thùng). Hàng mới 100%"/>
    <s v="1-LUBRICANT/OIL"/>
    <m/>
    <s v="2-FINISH GOOD"/>
    <m/>
    <x v="448"/>
    <m/>
    <x v="1602"/>
    <m/>
    <x v="15"/>
    <n v="12"/>
    <s v="20W50"/>
    <n v="100"/>
    <s v="UNK"/>
    <s v="6L"/>
    <s v="BIN"/>
    <n v="6"/>
    <n v="600"/>
    <s v="B2B"/>
    <n v="30550"/>
    <s v="USD"/>
    <m/>
    <n v="30550"/>
    <m/>
  </r>
  <r>
    <n v="8661"/>
    <s v="Feb"/>
    <n v="2022"/>
    <s v="0312219076"/>
    <s v="CÔNG TY TNHH MỘT THÀNH VIÊN RPM VIỆT NAM"/>
    <s v="Lubricant, Gas, Fuel &amp; Oil "/>
    <n v="1"/>
    <s v="2-TRADING"/>
    <s v="2"/>
    <s v="Trading Lubricant"/>
    <n v="52"/>
    <s v="Long An"/>
    <n v="27101943"/>
    <s v="Dầu bôi trơn động cơ đốt trong, Kixx HD CF-4 20W-50 18L/Thùng. Hàng mới 100%"/>
    <s v="1-LUBRICANT/OIL"/>
    <m/>
    <s v="2-FINISH GOOD"/>
    <m/>
    <x v="448"/>
    <m/>
    <x v="1602"/>
    <m/>
    <x v="15"/>
    <n v="12"/>
    <s v="20W50"/>
    <n v="100"/>
    <s v="UNK"/>
    <s v="18L"/>
    <s v="BIN"/>
    <n v="18"/>
    <n v="1800"/>
    <s v="B2B"/>
    <n v="30550"/>
    <s v="USD"/>
    <m/>
    <n v="30550"/>
    <m/>
  </r>
  <r>
    <n v="8660"/>
    <s v="Feb"/>
    <n v="2022"/>
    <s v="0312219076"/>
    <s v="CÔNG TY TNHH MỘT THÀNH VIÊN RPM VIỆT NAM"/>
    <s v="Lubricant, Gas, Fuel &amp; Oil "/>
    <n v="1"/>
    <s v="2-TRADING"/>
    <s v="2"/>
    <s v="Trading Lubricant"/>
    <n v="52"/>
    <s v="Long An"/>
    <n v="27101943"/>
    <s v="Dầu bôi trơn động cơ đốt trong, Kixx HD CF-4 20W-50 25L/Thùng. Hàng mới 100%"/>
    <s v="1-LUBRICANT/OIL"/>
    <m/>
    <s v="2-FINISH GOOD"/>
    <m/>
    <x v="448"/>
    <m/>
    <x v="1602"/>
    <m/>
    <x v="15"/>
    <n v="12"/>
    <s v="20W50"/>
    <n v="50"/>
    <s v="UNK"/>
    <s v="25L"/>
    <s v="BIN"/>
    <n v="25"/>
    <n v="1250"/>
    <s v="B2B"/>
    <n v="30550"/>
    <s v="USD"/>
    <m/>
    <n v="30550"/>
    <m/>
  </r>
  <r>
    <n v="8681"/>
    <s v="Feb"/>
    <n v="2022"/>
    <n v="3600729495"/>
    <s v="CÔNG TY TNHH DẦU NHỜN GS VIỆT NAM"/>
    <s v="Lubricant, Gas, Fuel &amp; Oil "/>
    <n v="1"/>
    <s v="1-COMPETITOR"/>
    <s v="1"/>
    <s v="Production &amp; Wholesales - Lubricant"/>
    <n v="49"/>
    <s v="Dong Nai"/>
    <n v="27101943"/>
    <s v="Dầu nhờn động cơ đốt trong Kixx HD CF 20W-50_18L/thùng (Hàm lượng Bitum &gt;= 70%). Hàng mới 100%"/>
    <s v="1-LUBRICANT/OIL"/>
    <m/>
    <s v="2-FINISH GOOD"/>
    <m/>
    <x v="448"/>
    <m/>
    <x v="1602"/>
    <m/>
    <x v="15"/>
    <n v="12"/>
    <s v="20W50"/>
    <n v="1400"/>
    <s v="PAIL"/>
    <s v="18L"/>
    <s v="PAIL"/>
    <n v="18"/>
    <n v="25200"/>
    <s v="B2B"/>
    <n v="136373.25"/>
    <s v="USD"/>
    <m/>
    <n v="136373.25"/>
    <m/>
  </r>
  <r>
    <n v="7639"/>
    <s v="Feb"/>
    <n v="2022"/>
    <n v="3600729495"/>
    <s v="CÔNG TY TNHH DẦU NHỜN GS VIỆT NAM"/>
    <s v="Lubricant, Gas, Fuel &amp; Oil "/>
    <n v="1"/>
    <s v="1-COMPETITOR"/>
    <s v="1"/>
    <s v="Production &amp; Wholesales - Lubricant"/>
    <n v="49"/>
    <s v="Dong Nai"/>
    <n v="27101943"/>
    <s v="Dầu nhờn động cơ đốt trong Kixx HD CF 20W-50_25L/ thùng (Hàm lượng Bitum &gt;= 70%). Hàng mới 100%"/>
    <s v="1-LUBRICANT/OIL"/>
    <m/>
    <s v="2-FINISH GOOD"/>
    <m/>
    <x v="448"/>
    <m/>
    <x v="1602"/>
    <m/>
    <x v="15"/>
    <n v="12"/>
    <s v="20W50"/>
    <n v="500"/>
    <s v="PAIL"/>
    <s v="25L"/>
    <s v="BIN"/>
    <n v="25"/>
    <n v="12500"/>
    <s v="B2B"/>
    <n v="333659.05"/>
    <s v="USD"/>
    <m/>
    <n v="333659.05"/>
    <m/>
  </r>
  <r>
    <n v="8682"/>
    <s v="Feb"/>
    <n v="2022"/>
    <n v="3600729495"/>
    <s v="CÔNG TY TNHH DẦU NHỜN GS VIỆT NAM"/>
    <s v="Lubricant, Gas, Fuel &amp; Oil "/>
    <n v="1"/>
    <s v="1-COMPETITOR"/>
    <s v="1"/>
    <s v="Production &amp; Wholesales - Lubricant"/>
    <n v="49"/>
    <s v="Dong Nai"/>
    <n v="27101943"/>
    <s v="Dầu nhờn động cơ đốt trong Kixx HD CF 20W-50_25L/ thùng (Hàm lượng Bitum &gt;= 70%). Hàng mới 100%"/>
    <s v="1-LUBRICANT/OIL"/>
    <m/>
    <s v="2-FINISH GOOD"/>
    <m/>
    <x v="448"/>
    <m/>
    <x v="1602"/>
    <m/>
    <x v="15"/>
    <n v="12"/>
    <s v="20W50"/>
    <n v="800"/>
    <s v="PAIL"/>
    <s v="25L"/>
    <s v="BIN"/>
    <n v="25"/>
    <n v="20000"/>
    <s v="B2B"/>
    <n v="136373.25"/>
    <s v="USD"/>
    <m/>
    <n v="136373.25"/>
    <m/>
  </r>
  <r>
    <n v="7641"/>
    <s v="Feb"/>
    <n v="2022"/>
    <n v="3600729495"/>
    <s v="CÔNG TY TNHH DẦU NHỜN GS VIỆT NAM"/>
    <s v="Lubricant, Gas, Fuel &amp; Oil "/>
    <n v="1"/>
    <s v="1-COMPETITOR"/>
    <s v="1"/>
    <s v="Production &amp; Wholesales - Lubricant"/>
    <n v="49"/>
    <s v="Dong Nai"/>
    <n v="27101943"/>
    <s v="Dầu nhờn động cơ đốt trong Kixx HD CF-4 20W-50_18L/thùng (Hàm lượng Bitum &gt;= 70%). Hàng mới 100%"/>
    <s v="1-LUBRICANT/OIL"/>
    <m/>
    <s v="2-FINISH GOOD"/>
    <m/>
    <x v="448"/>
    <m/>
    <x v="1602"/>
    <m/>
    <x v="15"/>
    <n v="12"/>
    <s v="20W50"/>
    <n v="600"/>
    <s v="PAIL"/>
    <s v="18L"/>
    <s v="BIN"/>
    <n v="18"/>
    <n v="10800"/>
    <s v="B2B"/>
    <n v="333659.05"/>
    <s v="USD"/>
    <m/>
    <n v="333659.05"/>
    <m/>
  </r>
  <r>
    <n v="7684"/>
    <s v="Feb"/>
    <n v="2022"/>
    <n v="3600729495"/>
    <s v="CÔNG TY TNHH DẦU NHỜN GS VIỆT NAM"/>
    <s v="Lubricant, Gas, Fuel &amp; Oil "/>
    <n v="1"/>
    <s v="1-COMPETITOR"/>
    <s v="1"/>
    <s v="Production &amp; Wholesales - Lubricant"/>
    <n v="49"/>
    <s v="Dong Nai"/>
    <n v="27101943"/>
    <s v="Dầu nhờn động cơ đốt trong Kixx HD CF-4 20W-50_18L/thùng (Hàm lượng Bitum &gt;= 70%). Hàng mới 100%"/>
    <s v="1-LUBRICANT/OIL"/>
    <m/>
    <s v="2-FINISH GOOD"/>
    <m/>
    <x v="448"/>
    <m/>
    <x v="1602"/>
    <m/>
    <x v="15"/>
    <n v="12"/>
    <s v="20W50"/>
    <n v="400"/>
    <s v="PAIL"/>
    <s v="18L"/>
    <s v="BIN"/>
    <n v="18"/>
    <n v="7200"/>
    <s v="B2B"/>
    <n v="283877.83"/>
    <s v="USD"/>
    <m/>
    <n v="283877.83"/>
    <m/>
  </r>
  <r>
    <n v="8675"/>
    <s v="Feb"/>
    <n v="2022"/>
    <n v="3600729495"/>
    <s v="CÔNG TY TNHH DẦU NHỜN GS VIỆT NAM"/>
    <s v="Lubricant, Gas, Fuel &amp; Oil "/>
    <n v="1"/>
    <s v="1-COMPETITOR"/>
    <s v="1"/>
    <s v="Production &amp; Wholesales - Lubricant"/>
    <n v="49"/>
    <s v="Dong Nai"/>
    <n v="27101943"/>
    <s v="Dầu nhờn động cơ đốt trong Kixx HD CF-4 20W-50_18L/thùng (Hàm lượng Bitum &gt;= 70%). Hàng mới 100%"/>
    <s v="1-LUBRICANT/OIL"/>
    <m/>
    <s v="2-FINISH GOOD"/>
    <m/>
    <x v="448"/>
    <m/>
    <x v="1602"/>
    <m/>
    <x v="15"/>
    <n v="12"/>
    <s v="20W50"/>
    <n v="600"/>
    <s v="PAIL"/>
    <s v="18L"/>
    <s v="PAIL"/>
    <n v="18"/>
    <n v="10800"/>
    <s v="B2B"/>
    <n v="88049.919999999998"/>
    <s v="USD"/>
    <m/>
    <n v="88049.919999999998"/>
    <m/>
  </r>
  <r>
    <n v="8685"/>
    <s v="Feb"/>
    <n v="2022"/>
    <n v="3600729495"/>
    <s v="CÔNG TY TNHH DẦU NHỜN GS VIỆT NAM"/>
    <s v="Lubricant, Gas, Fuel &amp; Oil "/>
    <n v="1"/>
    <s v="1-COMPETITOR"/>
    <s v="1"/>
    <s v="Production &amp; Wholesales - Lubricant"/>
    <n v="49"/>
    <s v="Dong Nai"/>
    <n v="27101943"/>
    <s v="Dầu nhờn động cơ đốt trong Kixx HD CF-4 20W-50_18L/thùng (Hàm lượng Bitum &gt;= 70%). Hàng mới 100%"/>
    <s v="1-LUBRICANT/OIL"/>
    <m/>
    <s v="2-FINISH GOOD"/>
    <m/>
    <x v="448"/>
    <m/>
    <x v="1602"/>
    <m/>
    <x v="15"/>
    <n v="12"/>
    <s v="20W50"/>
    <n v="1109"/>
    <s v="PAIL"/>
    <s v="18L"/>
    <s v="PAIL"/>
    <n v="18"/>
    <n v="19962"/>
    <s v="B2B"/>
    <n v="136373.25"/>
    <s v="USD"/>
    <m/>
    <n v="136373.25"/>
    <m/>
  </r>
  <r>
    <n v="7642"/>
    <s v="Feb"/>
    <n v="2022"/>
    <n v="3600729495"/>
    <s v="CÔNG TY TNHH DẦU NHỜN GS VIỆT NAM"/>
    <s v="Lubricant, Gas, Fuel &amp; Oil "/>
    <n v="1"/>
    <s v="1-COMPETITOR"/>
    <s v="1"/>
    <s v="Production &amp; Wholesales - Lubricant"/>
    <n v="49"/>
    <s v="Dong Nai"/>
    <n v="27101943"/>
    <s v="Dầu nhờn động cơ đốt trong Kixx HD CF-4 20W-50_200L /thùng (Hàm lượng Bitum &gt;= 70%). Hàng mới 100%"/>
    <s v="1-LUBRICANT/OIL"/>
    <m/>
    <s v="2-FINISH GOOD"/>
    <m/>
    <x v="448"/>
    <m/>
    <x v="1602"/>
    <m/>
    <x v="15"/>
    <n v="12"/>
    <s v="20W50"/>
    <n v="50"/>
    <s v="BBL"/>
    <s v="200L"/>
    <s v="DRUM"/>
    <n v="200"/>
    <n v="10000"/>
    <s v="B2B"/>
    <n v="333659.05"/>
    <s v="USD"/>
    <m/>
    <n v="333659.05"/>
    <m/>
  </r>
  <r>
    <n v="7683"/>
    <s v="Feb"/>
    <n v="2022"/>
    <n v="3600729495"/>
    <s v="CÔNG TY TNHH DẦU NHỜN GS VIỆT NAM"/>
    <s v="Lubricant, Gas, Fuel &amp; Oil "/>
    <n v="1"/>
    <s v="1-COMPETITOR"/>
    <s v="1"/>
    <s v="Production &amp; Wholesales - Lubricant"/>
    <n v="49"/>
    <s v="Dong Nai"/>
    <n v="27101943"/>
    <s v="Dầu nhờn động cơ đốt trong Kixx HD CF-4 20W-50_200L /thùng (Hàm lượng Bitum &gt;= 70%). Hàng mới 100%"/>
    <s v="1-LUBRICANT/OIL"/>
    <m/>
    <s v="2-FINISH GOOD"/>
    <m/>
    <x v="448"/>
    <m/>
    <x v="1602"/>
    <m/>
    <x v="15"/>
    <n v="12"/>
    <s v="20W50"/>
    <n v="30"/>
    <s v="BBL"/>
    <s v="200L"/>
    <s v="DRUM"/>
    <n v="200"/>
    <n v="6000"/>
    <s v="B2B"/>
    <n v="283877.83"/>
    <s v="USD"/>
    <m/>
    <n v="283877.83"/>
    <m/>
  </r>
  <r>
    <n v="7643"/>
    <s v="Feb"/>
    <n v="2022"/>
    <n v="3600729495"/>
    <s v="CÔNG TY TNHH DẦU NHỜN GS VIỆT NAM"/>
    <s v="Lubricant, Gas, Fuel &amp; Oil "/>
    <n v="1"/>
    <s v="1-COMPETITOR"/>
    <s v="1"/>
    <s v="Production &amp; Wholesales - Lubricant"/>
    <n v="49"/>
    <s v="Dong Nai"/>
    <n v="27101943"/>
    <s v="Dầu nhờn động cơ đốt trong Kixx HD CF-4 20W-50_25L/thùng (Hàm lượng Bitum &gt;= 70%). Hàng mới 100%"/>
    <s v="1-LUBRICANT/OIL"/>
    <m/>
    <s v="2-FINISH GOOD"/>
    <m/>
    <x v="448"/>
    <m/>
    <x v="1602"/>
    <m/>
    <x v="15"/>
    <n v="12"/>
    <s v="20W50"/>
    <n v="600"/>
    <s v="PAIL"/>
    <s v="25L"/>
    <s v="BIN"/>
    <n v="25"/>
    <n v="15000"/>
    <s v="B2B"/>
    <n v="333659.05"/>
    <s v="USD"/>
    <m/>
    <n v="333659.05"/>
    <m/>
  </r>
  <r>
    <n v="8609"/>
    <s v="Feb"/>
    <n v="2022"/>
    <n v="3600729495"/>
    <s v="CÔNG TY TNHH DẦU NHỜN GS VIỆT NAM"/>
    <s v="Lubricant, Gas, Fuel &amp; Oil "/>
    <n v="1"/>
    <s v="1-COMPETITOR"/>
    <s v="1"/>
    <s v="Production &amp; Wholesales - Lubricant"/>
    <n v="49"/>
    <s v="Dong Nai"/>
    <n v="27101943"/>
    <s v="Dầu nhờn động cơ đốt trong Kixx HD CF-4 20W-50_25L/thùng (Hàm lượng Bitum &gt;= 70%). Hàng mới 100%"/>
    <s v="1-LUBRICANT/OIL"/>
    <m/>
    <s v="2-FINISH GOOD"/>
    <m/>
    <x v="448"/>
    <m/>
    <x v="1602"/>
    <m/>
    <x v="15"/>
    <n v="12"/>
    <s v="20W50"/>
    <n v="500"/>
    <s v="PAIL"/>
    <s v="25L"/>
    <s v="BIN"/>
    <n v="25"/>
    <n v="12500"/>
    <s v="B2B"/>
    <n v="283877.83"/>
    <s v="USD"/>
    <m/>
    <n v="283877.83"/>
    <m/>
  </r>
  <r>
    <n v="8676"/>
    <s v="Feb"/>
    <n v="2022"/>
    <n v="3600729495"/>
    <s v="CÔNG TY TNHH DẦU NHỜN GS VIỆT NAM"/>
    <s v="Lubricant, Gas, Fuel &amp; Oil "/>
    <n v="1"/>
    <s v="1-COMPETITOR"/>
    <s v="1"/>
    <s v="Production &amp; Wholesales - Lubricant"/>
    <n v="49"/>
    <s v="Dong Nai"/>
    <n v="27101943"/>
    <s v="Dầu nhờn động cơ đốt trong Kixx HD CF-4 20W-50_25L/thùng (Hàm lượng Bitum &gt;= 70%). Hàng mới 100%"/>
    <s v="1-LUBRICANT/OIL"/>
    <m/>
    <s v="2-FINISH GOOD"/>
    <m/>
    <x v="448"/>
    <m/>
    <x v="1602"/>
    <m/>
    <x v="15"/>
    <n v="12"/>
    <s v="20W50"/>
    <n v="1300"/>
    <s v="PAIL"/>
    <s v="25L"/>
    <s v="BIN"/>
    <n v="25"/>
    <n v="32500"/>
    <s v="B2B"/>
    <n v="88049.919999999998"/>
    <s v="USD"/>
    <m/>
    <n v="88049.919999999998"/>
    <m/>
  </r>
  <r>
    <n v="8686"/>
    <s v="Feb"/>
    <n v="2022"/>
    <n v="3600729495"/>
    <s v="CÔNG TY TNHH DẦU NHỜN GS VIỆT NAM"/>
    <s v="Lubricant, Gas, Fuel &amp; Oil "/>
    <n v="1"/>
    <s v="1-COMPETITOR"/>
    <s v="1"/>
    <s v="Production &amp; Wholesales - Lubricant"/>
    <n v="49"/>
    <s v="Dong Nai"/>
    <n v="27101943"/>
    <s v="Dầu nhờn động cơ đốt trong Kixx HD CF-4 20W-50_25L/thùng (Hàm lượng Bitum &gt;= 70%). Hàng mới 100%"/>
    <s v="1-LUBRICANT/OIL"/>
    <m/>
    <s v="2-FINISH GOOD"/>
    <m/>
    <x v="448"/>
    <m/>
    <x v="1602"/>
    <m/>
    <x v="15"/>
    <n v="12"/>
    <s v="20W50"/>
    <n v="17"/>
    <s v="PAIL"/>
    <s v="25L"/>
    <s v="BIN"/>
    <n v="25"/>
    <n v="425"/>
    <s v="B2B"/>
    <n v="136373.25"/>
    <s v="USD"/>
    <m/>
    <n v="136373.25"/>
    <m/>
  </r>
  <r>
    <n v="8671"/>
    <s v="Feb"/>
    <n v="2022"/>
    <n v="3600729495"/>
    <s v="CÔNG TY TNHH DẦU NHỜN GS VIỆT NAM"/>
    <s v="Lubricant, Gas, Fuel &amp; Oil "/>
    <n v="1"/>
    <s v="1-COMPETITOR"/>
    <s v="1"/>
    <s v="Production &amp; Wholesales - Lubricant"/>
    <n v="49"/>
    <s v="Dong Nai"/>
    <n v="27101943"/>
    <s v="Dầu nhờn động cơ đốt trong Kixx HD CF-4 20W-50_4*4L/ thùng (Hàm lượng Bitum &gt;= 70%). Hàng mới 100%"/>
    <s v="1-LUBRICANT/OIL"/>
    <m/>
    <s v="2-FINISH GOOD"/>
    <m/>
    <x v="448"/>
    <m/>
    <x v="1602"/>
    <m/>
    <x v="15"/>
    <n v="12"/>
    <s v="20W50"/>
    <n v="200"/>
    <s v="UNK"/>
    <s v="4L"/>
    <s v="CAN"/>
    <n v="4"/>
    <n v="800"/>
    <s v="B2B"/>
    <n v="88049.919999999998"/>
    <s v="USD"/>
    <m/>
    <n v="88049.919999999998"/>
    <m/>
  </r>
  <r>
    <n v="8653"/>
    <s v="Feb"/>
    <n v="2022"/>
    <s v="0312219076"/>
    <s v="CÔNG TY TNHH MỘT THÀNH VIÊN RPM VIỆT NAM"/>
    <s v="Lubricant, Gas, Fuel &amp; Oil "/>
    <n v="1"/>
    <s v="2-TRADING"/>
    <s v="2"/>
    <s v="Trading Lubricant"/>
    <n v="52"/>
    <s v="Long An"/>
    <n v="27101943"/>
    <s v="Dầu bôi trơn động cơ đốt trong, Kixx HD1 CI-4/E7 20W-50, 18L/Thùng, hàng mới 100%."/>
    <s v="1-LUBRICANT/OIL"/>
    <m/>
    <s v="2-FINISH GOOD"/>
    <m/>
    <x v="448"/>
    <m/>
    <x v="1603"/>
    <m/>
    <x v="15"/>
    <n v="12"/>
    <s v="20W50"/>
    <n v="100"/>
    <s v="UNK"/>
    <s v="18L"/>
    <s v="BIN"/>
    <n v="18"/>
    <n v="1800"/>
    <s v="B2B"/>
    <n v="52581"/>
    <s v="USD"/>
    <m/>
    <n v="52581"/>
    <m/>
  </r>
  <r>
    <n v="14627"/>
    <s v="Mar"/>
    <n v="2022"/>
    <s v="0312219076"/>
    <s v="CÔNG TY TNHH MỘT THÀNH VIÊN RPM VIỆT NAM"/>
    <s v="Lubricant, Gas, Fuel &amp; Oil "/>
    <n v="1"/>
    <s v="2-TRADING"/>
    <s v="2"/>
    <s v="Trading Lubricant"/>
    <n v="52"/>
    <s v="Long An"/>
    <n v="27101943"/>
    <s v="Dầu bôi trơn động cơ đốt trong, Kixx HD1 CI-4/E7 20W-50, 18L/Thùng, hàng mới 100%."/>
    <s v="1-LUBRICANT/OIL"/>
    <m/>
    <s v="2-FINISH GOOD"/>
    <m/>
    <x v="448"/>
    <m/>
    <x v="1603"/>
    <m/>
    <x v="15"/>
    <n v="12"/>
    <s v="20W-50"/>
    <n v="440"/>
    <s v="UNK"/>
    <s v="18L"/>
    <s v="BARREL"/>
    <n v="18"/>
    <n v="7920"/>
    <s v="B2B"/>
    <n v="58062.2"/>
    <s v="USD"/>
    <m/>
    <n v="58062.2"/>
    <m/>
  </r>
  <r>
    <n v="14673"/>
    <s v="Mar"/>
    <n v="2022"/>
    <s v="0312219076"/>
    <s v="CÔNG TY TNHH MỘT THÀNH VIÊN RPM VIỆT NAM"/>
    <s v="Lubricant, Gas, Fuel &amp; Oil "/>
    <n v="1"/>
    <s v="2-TRADING"/>
    <s v="2"/>
    <s v="Trading Lubricant"/>
    <n v="52"/>
    <s v="Long An"/>
    <n v="27101943"/>
    <s v="Dầu bôi trơn động cơ đốt trong, Kixx HD1 CI-4/E7 20W-50, 18L/Thùng, hàng mới 100%."/>
    <s v="1-LUBRICANT/OIL"/>
    <m/>
    <s v="2-FINISH GOOD"/>
    <m/>
    <x v="448"/>
    <m/>
    <x v="1603"/>
    <m/>
    <x v="15"/>
    <n v="12"/>
    <s v="20W-50"/>
    <n v="840"/>
    <s v="UNK"/>
    <s v="18L"/>
    <s v="BARREL"/>
    <n v="18"/>
    <n v="15120"/>
    <s v="B2B"/>
    <n v="28560"/>
    <s v="USD"/>
    <m/>
    <n v="28560"/>
    <m/>
  </r>
  <r>
    <n v="8664"/>
    <s v="Feb"/>
    <n v="2022"/>
    <s v="0312219076"/>
    <s v="CÔNG TY TNHH MỘT THÀNH VIÊN RPM VIỆT NAM"/>
    <s v="Lubricant, Gas, Fuel &amp; Oil "/>
    <n v="1"/>
    <s v="2-TRADING"/>
    <s v="2"/>
    <s v="Trading Lubricant"/>
    <n v="52"/>
    <s v="Long An"/>
    <n v="27101943"/>
    <s v="Dầu bôi trơn động cơ đốt trong, Kixx HD1 CI-4/E7 20W-50, 200L/Thùng, hàng mới 100%."/>
    <s v="1-LUBRICANT/OIL"/>
    <m/>
    <s v="2-FINISH GOOD"/>
    <m/>
    <x v="448"/>
    <m/>
    <x v="1603"/>
    <m/>
    <x v="15"/>
    <n v="12"/>
    <s v="20W50"/>
    <n v="10"/>
    <s v="UNK"/>
    <s v="200L"/>
    <s v="DRUM"/>
    <n v="200"/>
    <n v="2000"/>
    <s v="B2B"/>
    <n v="30550"/>
    <s v="USD"/>
    <m/>
    <n v="30550"/>
    <m/>
  </r>
  <r>
    <n v="8665"/>
    <s v="Feb"/>
    <n v="2022"/>
    <s v="0312219076"/>
    <s v="CÔNG TY TNHH MỘT THÀNH VIÊN RPM VIỆT NAM"/>
    <s v="Lubricant, Gas, Fuel &amp; Oil "/>
    <n v="1"/>
    <s v="2-TRADING"/>
    <s v="2"/>
    <s v="Trading Lubricant"/>
    <n v="52"/>
    <s v="Long An"/>
    <n v="27101943"/>
    <s v="Dầu bôi trơn động cơ đốt trong, Kixx HD1 CI-4/E7 20W-50, 20L/Thùng, hàng mới 100%."/>
    <s v="1-LUBRICANT/OIL"/>
    <m/>
    <s v="2-FINISH GOOD"/>
    <m/>
    <x v="448"/>
    <m/>
    <x v="1603"/>
    <m/>
    <x v="15"/>
    <n v="12"/>
    <s v="20W50"/>
    <n v="100"/>
    <s v="UNK"/>
    <s v="20L"/>
    <s v="BIN"/>
    <n v="20"/>
    <n v="2000"/>
    <s v="B2B"/>
    <n v="30550"/>
    <s v="USD"/>
    <m/>
    <n v="30550"/>
    <m/>
  </r>
  <r>
    <n v="7646"/>
    <s v="Feb"/>
    <n v="2022"/>
    <n v="3600729495"/>
    <s v="CÔNG TY TNHH DẦU NHỜN GS VIỆT NAM"/>
    <s v="Lubricant, Gas, Fuel &amp; Oil "/>
    <n v="1"/>
    <s v="1-COMPETITOR"/>
    <s v="1"/>
    <s v="Production &amp; Wholesales - Lubricant"/>
    <n v="49"/>
    <s v="Dong Nai"/>
    <n v="27101943"/>
    <s v="Dầu nhờn động cơ đốt trong Kixx HD1 CI-4/E7 20W-50_18L/thùng (Hàm lượng Bitum &gt;= 70%). Hàng mới 100%"/>
    <s v="1-LUBRICANT/OIL"/>
    <m/>
    <s v="2-FINISH GOOD"/>
    <m/>
    <x v="448"/>
    <m/>
    <x v="1603"/>
    <m/>
    <x v="15"/>
    <n v="12"/>
    <s v="20W50"/>
    <n v="2200"/>
    <s v="PAIL"/>
    <s v="18L"/>
    <s v="BIN"/>
    <n v="18"/>
    <n v="39600"/>
    <s v="B2B"/>
    <n v="333659.05"/>
    <s v="USD"/>
    <m/>
    <n v="333659.05"/>
    <m/>
  </r>
  <r>
    <n v="7682"/>
    <s v="Feb"/>
    <n v="2022"/>
    <n v="3600729495"/>
    <s v="CÔNG TY TNHH DẦU NHỜN GS VIỆT NAM"/>
    <s v="Lubricant, Gas, Fuel &amp; Oil "/>
    <n v="1"/>
    <s v="1-COMPETITOR"/>
    <s v="1"/>
    <s v="Production &amp; Wholesales - Lubricant"/>
    <n v="49"/>
    <s v="Dong Nai"/>
    <n v="27101943"/>
    <s v="Dầu nhờn động cơ đốt trong Kixx HD1 CI-4/E7 20W-50_18L/thùng (Hàm lượng Bitum &gt;= 70%). Hàng mới 100%"/>
    <s v="1-LUBRICANT/OIL"/>
    <m/>
    <s v="2-FINISH GOOD"/>
    <m/>
    <x v="448"/>
    <m/>
    <x v="1603"/>
    <m/>
    <x v="15"/>
    <n v="12"/>
    <s v="20W50"/>
    <n v="400"/>
    <s v="PAIL"/>
    <s v="18L"/>
    <s v="BIN"/>
    <n v="18"/>
    <n v="7200"/>
    <s v="B2B"/>
    <n v="283877.83"/>
    <s v="USD"/>
    <m/>
    <n v="283877.83"/>
    <m/>
  </r>
  <r>
    <n v="7647"/>
    <s v="Feb"/>
    <n v="2022"/>
    <n v="3600729495"/>
    <s v="CÔNG TY TNHH DẦU NHỜN GS VIỆT NAM"/>
    <s v="Lubricant, Gas, Fuel &amp; Oil "/>
    <n v="1"/>
    <s v="1-COMPETITOR"/>
    <s v="1"/>
    <s v="Production &amp; Wholesales - Lubricant"/>
    <n v="49"/>
    <s v="Dong Nai"/>
    <n v="27101943"/>
    <s v="Dầu nhờn động cơ đốt trong Kixx HD1 CI-4/E7 20W-50_200L /thùng(Hàm lượng Bitum &gt;= 70%). Hàng mới 100%"/>
    <s v="1-LUBRICANT/OIL"/>
    <m/>
    <s v="2-FINISH GOOD"/>
    <m/>
    <x v="448"/>
    <m/>
    <x v="1603"/>
    <m/>
    <x v="15"/>
    <n v="12"/>
    <s v="20W50"/>
    <n v="155"/>
    <s v="BBL"/>
    <s v="200L"/>
    <s v="DRUM"/>
    <n v="200"/>
    <n v="31000"/>
    <s v="B2B"/>
    <n v="333659.05"/>
    <s v="USD"/>
    <m/>
    <n v="333659.05"/>
    <m/>
  </r>
  <r>
    <n v="7681"/>
    <s v="Feb"/>
    <n v="2022"/>
    <n v="3600729495"/>
    <s v="CÔNG TY TNHH DẦU NHỜN GS VIỆT NAM"/>
    <s v="Lubricant, Gas, Fuel &amp; Oil "/>
    <n v="1"/>
    <s v="1-COMPETITOR"/>
    <s v="1"/>
    <s v="Production &amp; Wholesales - Lubricant"/>
    <n v="49"/>
    <s v="Dong Nai"/>
    <n v="27101943"/>
    <s v="Dầu nhờn động cơ đốt trong Kixx HD1 CI-4/E7 20W-50_200L /thùng(Hàm lượng Bitum &gt;= 70%). Hàng mới 100%"/>
    <s v="1-LUBRICANT/OIL"/>
    <m/>
    <s v="2-FINISH GOOD"/>
    <m/>
    <x v="448"/>
    <m/>
    <x v="1603"/>
    <m/>
    <x v="15"/>
    <n v="12"/>
    <s v="20W50"/>
    <n v="70"/>
    <s v="BBL"/>
    <s v="200L"/>
    <s v="DRUM"/>
    <n v="200"/>
    <n v="14000"/>
    <s v="B2B"/>
    <n v="283877.83"/>
    <s v="USD"/>
    <m/>
    <n v="283877.83"/>
    <m/>
  </r>
  <r>
    <n v="19552"/>
    <s v="Jan"/>
    <n v="2022"/>
    <n v="2500282740"/>
    <s v="CÔNG TY TNHH JAHWA VINA"/>
    <s v="Machinery and Equipment, components, tools, repaire, maintenance"/>
    <n v="7"/>
    <s v="3-CUSTOMER"/>
    <s v="3"/>
    <s v="Manufacture (Machinery and Equipment, components, tools, repaire, maintenance)"/>
    <n v="19"/>
    <s v="Vinh Phuc"/>
    <n v="34031919"/>
    <s v="-#&amp;Dầu Thủy lực chịu cực áp chống mài mòn Kixx hydro R&amp;O 46-20 Lít ,sử dụng cho các loại thiết bị thủy lực công nghiệp vận hành trong nhà máy sản xuất.Hàng mới 100%"/>
    <s v="1-LUBRICANT/OIL"/>
    <m/>
    <s v="2-FINISH GOOD"/>
    <m/>
    <x v="448"/>
    <m/>
    <x v="1604"/>
    <m/>
    <x v="31"/>
    <n v="9"/>
    <s v="UNSPECIFY"/>
    <n v="20"/>
    <s v="PAIL"/>
    <s v="20L"/>
    <s v="BARREL"/>
    <n v="20"/>
    <n v="400"/>
    <s v="B2B"/>
    <n v="38720000"/>
    <s v="VND"/>
    <n v="23000"/>
    <n v="1683.4782608695652"/>
    <m/>
  </r>
  <r>
    <n v="10949"/>
    <s v="Feb"/>
    <n v="2022"/>
    <n v="2500282740"/>
    <s v="CÔNG TY TNHH JAHWA VINA"/>
    <s v="Machinery and Equipment, components, tools, repaire, maintenance"/>
    <n v="7"/>
    <s v="3-CUSTOMER"/>
    <s v="3"/>
    <s v="Manufacture (Machinery and Equipment, components, tools, repaire, maintenance)"/>
    <n v="19"/>
    <s v="Vinh Phuc"/>
    <n v="27101950"/>
    <s v="-#&amp;Dầu thuỷ lực kixx Hydro R&amp;O 46( 20L/ thùng), sử dụng trong các thiết bị thuỷ lực công nghiệp trong nhà máy sản xuất, hàng mới 100%#&amp;KR"/>
    <s v="1-LUBRICANT/OIL"/>
    <m/>
    <s v="2-FINISH GOOD"/>
    <m/>
    <x v="448"/>
    <m/>
    <x v="1604"/>
    <m/>
    <x v="31"/>
    <n v="9"/>
    <s v="46"/>
    <n v="30"/>
    <s v="PAIL"/>
    <s v="20L"/>
    <s v="BARREL"/>
    <n v="20"/>
    <n v="600"/>
    <s v="B2B"/>
    <n v="65184000"/>
    <s v="VND"/>
    <n v="23000"/>
    <n v="2834.086956521739"/>
    <m/>
  </r>
  <r>
    <n v="14594"/>
    <s v="Mar"/>
    <n v="2022"/>
    <s v="0312219076"/>
    <s v="CÔNG TY TNHH MỘT THÀNH VIÊN RPM VIỆT NAM"/>
    <s v="Lubricant, Gas, Fuel &amp; Oil "/>
    <n v="1"/>
    <s v="2-TRADING"/>
    <s v="2"/>
    <s v="Trading Lubricant"/>
    <n v="52"/>
    <s v="Long An"/>
    <n v="27101943"/>
    <s v="Dầu dùng trong các hệ thống thủy lực cố định và các hộp bánh răng công nghiệp,các gối đỡ và trục vít, Kixx Hydro R&amp;O 46, (200L/Thùng), hàng mới 100%"/>
    <s v="1-LUBRICANT/OIL"/>
    <m/>
    <s v="2-FINISH GOOD"/>
    <m/>
    <x v="448"/>
    <m/>
    <x v="1604"/>
    <m/>
    <x v="31"/>
    <n v="9"/>
    <m/>
    <n v="80"/>
    <s v="UNK"/>
    <s v="200L"/>
    <s v="BARREL"/>
    <n v="200"/>
    <n v="16000"/>
    <s v="B2B"/>
    <n v="43200"/>
    <s v="USD"/>
    <m/>
    <n v="43200"/>
    <m/>
  </r>
  <r>
    <n v="33811"/>
    <s v="May"/>
    <n v="2022"/>
    <n v="312219076"/>
    <s v="CÔNG TY TNHH MỘT THÀNH VIÊN RPM VIỆT NAM"/>
    <s v="Lubricant, Gas, Fuel &amp; Oil "/>
    <n v="1"/>
    <s v="1-COMPETITOR"/>
    <n v="3"/>
    <s v="Production &amp; Wholesales - Lubricant"/>
    <n v="49"/>
    <s v="Long An"/>
    <n v="27101943"/>
    <s v="Dầu dùng trong các hệ thống thủy lực cố định và các hộp bánh răng công nghiệp,các gối đỡ và trục vít, Kixx Hydro R&amp;O 46, (200L/Thùng), hàng mới 100%"/>
    <s v="1-LUBRICANT/OIL"/>
    <m/>
    <s v="2-FINISH GOOD"/>
    <m/>
    <x v="448"/>
    <m/>
    <x v="1604"/>
    <m/>
    <x v="31"/>
    <m/>
    <m/>
    <n v="40"/>
    <s v="Kiện/Hộp/Bao/Gói"/>
    <s v="200L"/>
    <s v="DRUM"/>
    <n v="200"/>
    <n v="8000"/>
    <s v="B2B"/>
    <m/>
    <s v="USD"/>
    <n v="22950"/>
    <n v="10760"/>
    <m/>
  </r>
  <r>
    <n v="33821"/>
    <s v="May"/>
    <n v="2022"/>
    <n v="312219076"/>
    <s v="CÔNG TY TNHH MỘT THÀNH VIÊN RPM VIỆT NAM"/>
    <s v="Lubricant, Gas, Fuel &amp; Oil "/>
    <n v="1"/>
    <s v="1-COMPETITOR"/>
    <n v="3"/>
    <s v="Production &amp; Wholesales - Lubricant"/>
    <n v="49"/>
    <s v="Long An"/>
    <n v="27101943"/>
    <s v="Dầu dùng trong các hệ thống thủy lực cố định và các hộp bánh răng công nghiệp,các gối đỡ và trục vít, Kixx Hydro R&amp;O 46, (200L/Thùng), hàng mới 100%"/>
    <s v="1-LUBRICANT/OIL"/>
    <m/>
    <s v="2-FINISH GOOD"/>
    <m/>
    <x v="448"/>
    <m/>
    <x v="1604"/>
    <m/>
    <x v="31"/>
    <m/>
    <m/>
    <n v="50"/>
    <s v="Kiện/Hộp/Bao/Gói"/>
    <s v="200L"/>
    <s v="DRUM"/>
    <n v="200"/>
    <n v="10000"/>
    <s v="B2B"/>
    <m/>
    <s v="USD"/>
    <n v="23060"/>
    <n v="14350"/>
    <m/>
  </r>
  <r>
    <n v="2411"/>
    <s v="Jan"/>
    <n v="2022"/>
    <s v="0312219076"/>
    <s v="CÔNG TY TNHH MỘT THÀNH VIÊN RPM VIỆT NAM"/>
    <s v="Lubricant, Gas, Fuel &amp; Oil "/>
    <n v="1"/>
    <s v="2-TRADING"/>
    <s v="2"/>
    <s v="Trading Lubricant"/>
    <n v="52"/>
    <s v="Long An"/>
    <n v="27101943"/>
    <s v="Dầu dùng trong các hệ thống thủy lực cố định và các hộp bánh răng công nghiệp,các gối đỡ và trục vít, Kixx Hydro R&amp;O 68, (200L/Thùng), hàng mới 100%"/>
    <s v="1-LUBRICANT/OIL"/>
    <m/>
    <s v="2-FINISH GOOD"/>
    <m/>
    <x v="448"/>
    <m/>
    <x v="1604"/>
    <m/>
    <x v="31"/>
    <n v="9"/>
    <s v="UNSPECIFY"/>
    <n v="70"/>
    <s v="UNK"/>
    <s v="200L"/>
    <s v="BARREL"/>
    <n v="200"/>
    <n v="14000"/>
    <s v="B2B"/>
    <n v="65705.8"/>
    <s v="USD"/>
    <m/>
    <n v="65705.8"/>
    <m/>
  </r>
  <r>
    <n v="11828"/>
    <s v="Jan"/>
    <n v="2022"/>
    <s v="0312219076"/>
    <s v="CÔNG TY TNHH MỘT THÀNH VIÊN RPM VIỆT NAM"/>
    <s v="Lubricant, Gas, Fuel &amp; Oil "/>
    <n v="1"/>
    <s v="2-TRADING"/>
    <s v="2"/>
    <s v="Trading Lubricant"/>
    <n v="52"/>
    <s v="Long An"/>
    <n v="27101943"/>
    <s v="Dầu dùng trong các hệ thống thủy lực cố định và các hộp bánh răng công nghiệp,các gối đỡ và trục vít, Kixx Hydro R&amp;O 68, (200L/Thùng), hàng mới 100%"/>
    <s v="1-LUBRICANT/OIL"/>
    <m/>
    <s v="2-FINISH GOOD"/>
    <m/>
    <x v="448"/>
    <m/>
    <x v="1604"/>
    <m/>
    <x v="31"/>
    <n v="9"/>
    <s v="68"/>
    <n v="69"/>
    <s v="UNK"/>
    <s v="200L"/>
    <s v="BARREL"/>
    <n v="200"/>
    <n v="13800"/>
    <s v="B2B"/>
    <n v="89634.5"/>
    <s v="USD"/>
    <m/>
    <n v="89634.5"/>
    <m/>
  </r>
  <r>
    <n v="14593"/>
    <s v="Mar"/>
    <n v="2022"/>
    <s v="0312219076"/>
    <s v="CÔNG TY TNHH MỘT THÀNH VIÊN RPM VIỆT NAM"/>
    <s v="Lubricant, Gas, Fuel &amp; Oil "/>
    <n v="1"/>
    <s v="2-TRADING"/>
    <s v="2"/>
    <s v="Trading Lubricant"/>
    <n v="52"/>
    <s v="Long An"/>
    <n v="27101943"/>
    <s v="Dầu dùng trong các hệ thống thủy lực cố định và các hộp bánh răng công nghiệp,các gối đỡ và trục vít, Kixx Hydro R&amp;O 68, (200L/Thùng), hàng mới 100%"/>
    <s v="1-LUBRICANT/OIL"/>
    <m/>
    <s v="2-FINISH GOOD"/>
    <m/>
    <x v="448"/>
    <m/>
    <x v="1604"/>
    <m/>
    <x v="31"/>
    <n v="9"/>
    <m/>
    <n v="80"/>
    <s v="UNK"/>
    <s v="200L"/>
    <s v="BARREL"/>
    <n v="200"/>
    <n v="16000"/>
    <s v="B2B"/>
    <n v="43200"/>
    <s v="USD"/>
    <m/>
    <n v="43200"/>
    <m/>
  </r>
  <r>
    <n v="33810"/>
    <s v="May"/>
    <n v="2022"/>
    <n v="312219076"/>
    <s v="CÔNG TY TNHH MỘT THÀNH VIÊN RPM VIỆT NAM"/>
    <s v="Lubricant, Gas, Fuel &amp; Oil "/>
    <n v="1"/>
    <s v="1-COMPETITOR"/>
    <n v="3"/>
    <s v="Production &amp; Wholesales - Lubricant"/>
    <n v="49"/>
    <s v="Long An"/>
    <n v="27101943"/>
    <s v="Dầu dùng trong các hệ thống thủy lực cố định và các hộp bánh răng công nghiệp,các gối đỡ và trục vít, Kixx Hydro R&amp;O 68, (200L/Thùng), hàng mới 100%"/>
    <s v="1-LUBRICANT/OIL"/>
    <m/>
    <s v="2-FINISH GOOD"/>
    <m/>
    <x v="448"/>
    <m/>
    <x v="1604"/>
    <m/>
    <x v="31"/>
    <m/>
    <m/>
    <n v="40"/>
    <s v="Kiện/Hộp/Bao/Gói"/>
    <s v="200L"/>
    <s v="DRUM"/>
    <n v="200"/>
    <n v="8000"/>
    <s v="B2B"/>
    <m/>
    <s v="USD"/>
    <n v="22950"/>
    <n v="10760"/>
    <m/>
  </r>
  <r>
    <n v="33820"/>
    <s v="May"/>
    <n v="2022"/>
    <n v="312219076"/>
    <s v="CÔNG TY TNHH MỘT THÀNH VIÊN RPM VIỆT NAM"/>
    <s v="Lubricant, Gas, Fuel &amp; Oil "/>
    <n v="1"/>
    <s v="1-COMPETITOR"/>
    <n v="3"/>
    <s v="Production &amp; Wholesales - Lubricant"/>
    <n v="49"/>
    <s v="Long An"/>
    <n v="27101943"/>
    <s v="Dầu dùng trong các hệ thống thủy lực cố định và các hộp bánh răng công nghiệp,các gối đỡ và trục vít, Kixx Hydro R&amp;O 68, (200L/Thùng), hàng mới 100%"/>
    <s v="1-LUBRICANT/OIL"/>
    <m/>
    <s v="2-FINISH GOOD"/>
    <m/>
    <x v="448"/>
    <m/>
    <x v="1604"/>
    <m/>
    <x v="31"/>
    <m/>
    <m/>
    <n v="100"/>
    <s v="Kiện/Hộp/Bao/Gói"/>
    <s v="200L"/>
    <s v="DRUM"/>
    <n v="200"/>
    <n v="20000"/>
    <s v="B2B"/>
    <m/>
    <s v="USD"/>
    <n v="23060"/>
    <n v="28700"/>
    <m/>
  </r>
  <r>
    <n v="14049"/>
    <s v="Mar"/>
    <n v="2022"/>
    <n v="1101817488"/>
    <s v="CÔNG TY TNHH SAMDUK VIỆT NAM"/>
    <s v="Garment"/>
    <n v="8"/>
    <s v="3-CUSTOMER"/>
    <s v="3"/>
    <s v="Manufacturer (Garment)"/>
    <n v="36"/>
    <s v="Long An"/>
    <n v="27101943"/>
    <s v="Dầu Kixx Hydro R&amp;O 68 - 200L"/>
    <s v="1-LUBRICANT/OIL"/>
    <m/>
    <s v="2-FINISH GOOD"/>
    <m/>
    <x v="448"/>
    <m/>
    <x v="1604"/>
    <m/>
    <x v="31"/>
    <n v="9"/>
    <m/>
    <n v="5"/>
    <s v="UNK"/>
    <s v="200L"/>
    <s v="DRUM"/>
    <n v="200"/>
    <n v="1000"/>
    <s v="B2B"/>
    <n v="77221000"/>
    <s v="VND"/>
    <n v="23000"/>
    <n v="3357.4347826086955"/>
    <m/>
  </r>
  <r>
    <n v="10757"/>
    <s v="Feb"/>
    <n v="2022"/>
    <n v="3600729495"/>
    <s v="CÔNG TY TNHH DẦU NHỜN GS VIỆT NAM"/>
    <s v="Lubricant, Gas, Fuel &amp; Oil "/>
    <n v="1"/>
    <s v="1-COMPETITOR"/>
    <s v="1"/>
    <s v="Production &amp; Wholesales - Lubricant"/>
    <n v="49"/>
    <s v="Dong Nai"/>
    <n v="27101990"/>
    <s v="Dầu thủy lực Kixx Hydro R&amp;O 46_200L /thùng(chế phẩm có chứa trên 70% dầu khoáng nguồn gốc dâu mỏ thuộc phân đoạn dầu nặng). Hàng mới 100%"/>
    <s v="1-LUBRICANT/OIL"/>
    <m/>
    <s v="2-FINISH GOOD"/>
    <m/>
    <x v="448"/>
    <m/>
    <x v="1604"/>
    <m/>
    <x v="31"/>
    <n v="9"/>
    <s v="UNSPECIFY"/>
    <n v="20"/>
    <s v="PAIL"/>
    <s v="200L"/>
    <s v="BARREL"/>
    <n v="200"/>
    <n v="4000"/>
    <s v="B2B"/>
    <n v="283215.53999999998"/>
    <s v="USD"/>
    <m/>
    <n v="283215.53999999998"/>
    <m/>
  </r>
  <r>
    <n v="17541"/>
    <s v="Mar"/>
    <n v="2022"/>
    <n v="3600729495"/>
    <s v="CÔNG TY TNHH DẦU NHỜN GS VIỆT NAM"/>
    <s v="Lubricant, Gas, Fuel &amp; Oil "/>
    <n v="1"/>
    <s v="1-COMPETITOR"/>
    <s v="1"/>
    <s v="Production &amp; Wholesales - Lubricant"/>
    <n v="49"/>
    <s v="Dong Nai"/>
    <n v="27101990"/>
    <s v="Dầu thủy lực Kixx Hydro R&amp;O 46_200L /thùng(chế phẩm có chứa trên 70% dầu khoáng nguồn gốc dâu mỏ thuộc phân đoạn dầu nặng). Hàng mới 100%"/>
    <s v="1-LUBRICANT/OIL"/>
    <m/>
    <s v="2-FINISH GOOD"/>
    <m/>
    <x v="448"/>
    <m/>
    <x v="1604"/>
    <m/>
    <x v="31"/>
    <n v="9"/>
    <s v="UNSPECIFY"/>
    <n v="20"/>
    <s v="PAIL"/>
    <s v="200L"/>
    <s v="BARREL"/>
    <n v="200"/>
    <n v="4000"/>
    <s v="B2B"/>
    <n v="302923.45"/>
    <s v="USD"/>
    <m/>
    <n v="302923.45"/>
    <m/>
  </r>
  <r>
    <n v="17518"/>
    <s v="Mar"/>
    <n v="2022"/>
    <n v="3600729495"/>
    <s v="CÔNG TY TNHH DẦU NHỜN GS VIỆT NAM"/>
    <s v="Lubricant, Gas, Fuel &amp; Oil "/>
    <n v="1"/>
    <s v="1-COMPETITOR"/>
    <s v="1"/>
    <s v="Production &amp; Wholesales - Lubricant"/>
    <n v="49"/>
    <s v="Dong Nai"/>
    <n v="27101990"/>
    <s v="Dầu thủy lực Kixx Hydro R&amp;O 46_20L /thùng (chế phẩm có chứa trên 70% dầu khoáng nguồn gốc dâu mỏ thuộc phân đoạn dầu nặng). Hàng mới 100%"/>
    <s v="1-LUBRICANT/OIL"/>
    <m/>
    <s v="2-FINISH GOOD"/>
    <m/>
    <x v="448"/>
    <m/>
    <x v="1604"/>
    <m/>
    <x v="31"/>
    <n v="9"/>
    <s v="UNSPECIFY"/>
    <n v="150"/>
    <s v="PAIL"/>
    <s v="20L"/>
    <s v="BARREL"/>
    <n v="20"/>
    <n v="3000"/>
    <s v="B2B"/>
    <n v="218663.39"/>
    <s v="USD"/>
    <m/>
    <n v="218663.39"/>
    <m/>
  </r>
  <r>
    <n v="10758"/>
    <s v="Feb"/>
    <n v="2022"/>
    <n v="3600729495"/>
    <s v="CÔNG TY TNHH DẦU NHỜN GS VIỆT NAM"/>
    <s v="Lubricant, Gas, Fuel &amp; Oil "/>
    <n v="1"/>
    <s v="1-COMPETITOR"/>
    <s v="1"/>
    <s v="Production &amp; Wholesales - Lubricant"/>
    <n v="49"/>
    <s v="Dong Nai"/>
    <n v="27101990"/>
    <s v="Dầu thủy lực Kixx Hydro R&amp;O 46_20L /thùng(chế phẩm có chứa trên 70% dầu khoáng nguồn gốc dâu mỏ thuộc phân đoạn dầu nặng). Hàng mới 100%"/>
    <s v="1-LUBRICANT/OIL"/>
    <m/>
    <s v="2-FINISH GOOD"/>
    <m/>
    <x v="448"/>
    <m/>
    <x v="1604"/>
    <m/>
    <x v="31"/>
    <n v="9"/>
    <s v="UNSPECIFY"/>
    <n v="100"/>
    <s v="PAIL"/>
    <s v="20L"/>
    <s v="BARREL"/>
    <n v="20"/>
    <n v="2000"/>
    <s v="B2B"/>
    <n v="283215.53999999998"/>
    <s v="USD"/>
    <m/>
    <n v="283215.53999999998"/>
    <m/>
  </r>
  <r>
    <n v="10771"/>
    <s v="Feb"/>
    <n v="2022"/>
    <n v="3600729495"/>
    <s v="CÔNG TY TNHH DẦU NHỜN GS VIỆT NAM"/>
    <s v="Lubricant, Gas, Fuel &amp; Oil "/>
    <n v="1"/>
    <s v="1-COMPETITOR"/>
    <s v="1"/>
    <s v="Production &amp; Wholesales - Lubricant"/>
    <n v="49"/>
    <s v="Dong Nai"/>
    <n v="27101990"/>
    <s v="Dầu thủy lực Kixx Hydro R&amp;O 46_20L /thùng(chế phẩm có chứa trên 70% dầu khoáng nguồn gốc dâu mỏ thuộc phân đoạn dầu nặng). Hàng mới 100%"/>
    <s v="1-LUBRICANT/OIL"/>
    <m/>
    <s v="2-FINISH GOOD"/>
    <m/>
    <x v="448"/>
    <m/>
    <x v="1604"/>
    <m/>
    <x v="31"/>
    <n v="9"/>
    <s v="UNSPECIFY"/>
    <n v="50"/>
    <s v="PAIL"/>
    <s v="20L"/>
    <s v="BARREL"/>
    <n v="20"/>
    <n v="1000"/>
    <s v="B2B"/>
    <n v="231190.09"/>
    <s v="USD"/>
    <m/>
    <n v="231190.09"/>
    <m/>
  </r>
  <r>
    <n v="5446"/>
    <s v="Jan"/>
    <n v="2022"/>
    <n v="3600729495"/>
    <s v="CÔNG TY TNHH DẦU NHỜN GS VIỆT NAM"/>
    <s v="Lubricant, Gas, Fuel &amp; Oil "/>
    <n v="1"/>
    <s v="1-COMPETITOR"/>
    <s v="1"/>
    <s v="Production &amp; Wholesales - Lubricant"/>
    <n v="49"/>
    <s v="Dong Nai"/>
    <n v="27101990"/>
    <s v="Dầu thủy lực Kixx Hydro R&amp;O 68_200L /thùng (chế phẩm có chứa trên 70% dầu khoáng nguồn gốc dâu mỏ thuộc phân đoạn dầu nặng). Hàng mới 100%"/>
    <s v="1-LUBRICANT/OIL"/>
    <m/>
    <s v="2-FINISH GOOD"/>
    <m/>
    <x v="448"/>
    <m/>
    <x v="1604"/>
    <m/>
    <x v="31"/>
    <n v="9"/>
    <s v="UNSPECIFY"/>
    <n v="100"/>
    <s v="BBL"/>
    <s v="200L"/>
    <s v="BARREL"/>
    <n v="200"/>
    <n v="20000"/>
    <s v="B2B"/>
    <n v="236776.68"/>
    <s v="USD"/>
    <m/>
    <n v="236776.68"/>
    <m/>
  </r>
  <r>
    <n v="6101"/>
    <s v="Jan"/>
    <n v="2022"/>
    <n v="3600729495"/>
    <s v="CÔNG TY TNHH DẦU NHỜN GS VIỆT NAM"/>
    <s v="Lubricant, Gas, Fuel &amp; Oil "/>
    <n v="1"/>
    <s v="1-COMPETITOR"/>
    <s v="1"/>
    <s v="Production &amp; Wholesales - Lubricant"/>
    <n v="49"/>
    <s v="Dong Nai"/>
    <n v="27101990"/>
    <s v="Dầu thủy lực Kixx Hydro R&amp;O 68_200L /thùng (chế phẩm có chứa trên 70% dầu khoáng nguồn gốc dâu mỏ thuộc phân đoạn dầu nặng). Hàng mới 100%"/>
    <s v="1-LUBRICANT/OIL"/>
    <m/>
    <s v="2-FINISH GOOD"/>
    <m/>
    <x v="448"/>
    <m/>
    <x v="1604"/>
    <m/>
    <x v="31"/>
    <n v="9"/>
    <s v="UNSPECIFY"/>
    <n v="140"/>
    <s v="BBL"/>
    <s v="200L"/>
    <s v="BARREL"/>
    <n v="200"/>
    <n v="28000"/>
    <s v="B2B"/>
    <n v="41233.4"/>
    <s v="USD"/>
    <m/>
    <n v="41233.4"/>
    <m/>
  </r>
  <r>
    <n v="10754"/>
    <s v="Feb"/>
    <n v="2022"/>
    <n v="3600729495"/>
    <s v="CÔNG TY TNHH DẦU NHỜN GS VIỆT NAM"/>
    <s v="Lubricant, Gas, Fuel &amp; Oil "/>
    <n v="1"/>
    <s v="1-COMPETITOR"/>
    <s v="1"/>
    <s v="Production &amp; Wholesales - Lubricant"/>
    <n v="49"/>
    <s v="Dong Nai"/>
    <n v="27101990"/>
    <s v="Dầu thủy lực Kixx Hydro R&amp;O 68_200L /thùng (chế phẩm có chứa trên 70% dầu khoáng nguồn gốc dâu mỏ thuộc phân đoạn dầu nặng). Hàng mới 100%"/>
    <s v="1-LUBRICANT/OIL"/>
    <m/>
    <s v="2-FINISH GOOD"/>
    <m/>
    <x v="448"/>
    <m/>
    <x v="1604"/>
    <m/>
    <x v="31"/>
    <n v="9"/>
    <s v="UNSPECIFY"/>
    <n v="50"/>
    <s v="BBL"/>
    <s v="200L"/>
    <s v="BARREL"/>
    <n v="200"/>
    <n v="10000"/>
    <s v="B2B"/>
    <n v="283877.83"/>
    <s v="USD"/>
    <m/>
    <n v="283877.83"/>
    <m/>
  </r>
  <r>
    <n v="10759"/>
    <s v="Feb"/>
    <n v="2022"/>
    <n v="3600729495"/>
    <s v="CÔNG TY TNHH DẦU NHỜN GS VIỆT NAM"/>
    <s v="Lubricant, Gas, Fuel &amp; Oil "/>
    <n v="1"/>
    <s v="1-COMPETITOR"/>
    <s v="1"/>
    <s v="Production &amp; Wholesales - Lubricant"/>
    <n v="49"/>
    <s v="Dong Nai"/>
    <n v="27101990"/>
    <s v="Dầu thủy lực Kixx Hydro R&amp;O 68_200L /thùng (chế phẩm có chứa trên 70% dầu khoáng nguồn gốc dâu mỏ thuộc phân đoạn dầu nặng). Hàng mới 100%"/>
    <s v="1-LUBRICANT/OIL"/>
    <m/>
    <s v="2-FINISH GOOD"/>
    <m/>
    <x v="448"/>
    <m/>
    <x v="1604"/>
    <m/>
    <x v="31"/>
    <n v="9"/>
    <s v="UNSPECIFY"/>
    <n v="260"/>
    <s v="BBL"/>
    <s v="200L"/>
    <s v="BARREL"/>
    <n v="200"/>
    <n v="52000"/>
    <s v="B2B"/>
    <n v="283215.53999999998"/>
    <s v="USD"/>
    <m/>
    <n v="283215.53999999998"/>
    <m/>
  </r>
  <r>
    <n v="10772"/>
    <s v="Feb"/>
    <n v="2022"/>
    <n v="3600729495"/>
    <s v="CÔNG TY TNHH DẦU NHỜN GS VIỆT NAM"/>
    <s v="Lubricant, Gas, Fuel &amp; Oil "/>
    <n v="1"/>
    <s v="1-COMPETITOR"/>
    <s v="1"/>
    <s v="Production &amp; Wholesales - Lubricant"/>
    <n v="49"/>
    <s v="Dong Nai"/>
    <n v="27101990"/>
    <s v="Dầu thủy lực Kixx Hydro R&amp;O 68_200L /thùng (chế phẩm có chứa trên 70% dầu khoáng nguồn gốc dâu mỏ thuộc phân đoạn dầu nặng). Hàng mới 100%"/>
    <s v="1-LUBRICANT/OIL"/>
    <m/>
    <s v="2-FINISH GOOD"/>
    <m/>
    <x v="448"/>
    <m/>
    <x v="1604"/>
    <m/>
    <x v="31"/>
    <n v="9"/>
    <s v="UNSPECIFY"/>
    <n v="190"/>
    <s v="BBL"/>
    <s v="200L"/>
    <s v="BARREL"/>
    <n v="200"/>
    <n v="38000"/>
    <s v="B2B"/>
    <n v="231190.09"/>
    <s v="USD"/>
    <m/>
    <n v="231190.09"/>
    <m/>
  </r>
  <r>
    <n v="17490"/>
    <s v="Mar"/>
    <n v="2022"/>
    <n v="3600729495"/>
    <s v="CÔNG TY TNHH DẦU NHỜN GS VIỆT NAM"/>
    <s v="Lubricant, Gas, Fuel &amp; Oil "/>
    <n v="1"/>
    <s v="1-COMPETITOR"/>
    <s v="1"/>
    <s v="Production &amp; Wholesales - Lubricant"/>
    <n v="49"/>
    <s v="Dong Nai"/>
    <n v="27101990"/>
    <s v="Dầu thủy lực Kixx Hydro R&amp;O 68_200L /thùng (chế phẩm có chứa trên 70% dầu khoáng nguồn gốc dâu mỏ thuộc phân đoạn dầu nặng). Hàng mới 100%"/>
    <s v="1-LUBRICANT/OIL"/>
    <m/>
    <s v="2-FINISH GOOD"/>
    <m/>
    <x v="448"/>
    <m/>
    <x v="1604"/>
    <m/>
    <x v="31"/>
    <n v="9"/>
    <s v="UNSPECIFY"/>
    <n v="70"/>
    <s v="BBL"/>
    <s v="200L"/>
    <s v="BARREL"/>
    <n v="200"/>
    <n v="14000"/>
    <s v="B2B"/>
    <n v="179266.92"/>
    <s v="USD"/>
    <m/>
    <n v="179266.92"/>
    <m/>
  </r>
  <r>
    <n v="17542"/>
    <s v="Mar"/>
    <n v="2022"/>
    <n v="3600729495"/>
    <s v="CÔNG TY TNHH DẦU NHỜN GS VIỆT NAM"/>
    <s v="Lubricant, Gas, Fuel &amp; Oil "/>
    <n v="1"/>
    <s v="1-COMPETITOR"/>
    <s v="1"/>
    <s v="Production &amp; Wholesales - Lubricant"/>
    <n v="49"/>
    <s v="Dong Nai"/>
    <n v="27101990"/>
    <s v="Dầu thủy lực Kixx Hydro R&amp;O 68_200L /thùng (chế phẩm có chứa trên 70% dầu khoáng nguồn gốc dâu mỏ thuộc phân đoạn dầu nặng). Hàng mới 100%"/>
    <s v="1-LUBRICANT/OIL"/>
    <m/>
    <s v="2-FINISH GOOD"/>
    <m/>
    <x v="448"/>
    <m/>
    <x v="1604"/>
    <m/>
    <x v="31"/>
    <n v="9"/>
    <s v="UNSPECIFY"/>
    <n v="50"/>
    <s v="BBL"/>
    <s v="200L"/>
    <s v="BARREL"/>
    <n v="200"/>
    <n v="10000"/>
    <s v="B2B"/>
    <n v="302923.45"/>
    <s v="USD"/>
    <m/>
    <n v="302923.45"/>
    <m/>
  </r>
  <r>
    <n v="37796"/>
    <s v="May"/>
    <n v="2022"/>
    <n v="3600729495"/>
    <s v="CÔNG TY TNHH DẦU NHỜN GS VIỆT NAM"/>
    <s v="Lubricant, Gas, Fuel &amp; Oil "/>
    <n v="1"/>
    <s v="1-COMPETITOR"/>
    <s v="1"/>
    <s v="Production &amp; Wholesales - Lubricant"/>
    <n v="49"/>
    <s v="Dong Nai"/>
    <n v="27101990"/>
    <s v="Dầu thủy lực Kixx Hydro R&amp;O 68_200L /thùng (chế phẩm có chứa trên 70% dầu khoáng nguồn gốc dâu mỏ thuộc phân đoạn dầu nặng). Hàng mới 100%"/>
    <s v="1-LUBRICANT/OIL"/>
    <m/>
    <s v="2-FINISH GOOD"/>
    <m/>
    <x v="448"/>
    <m/>
    <x v="1604"/>
    <m/>
    <x v="31"/>
    <m/>
    <s v="UNSPECIFY"/>
    <n v="200"/>
    <s v="Barrel"/>
    <s v="200L"/>
    <s v="DRUM"/>
    <n v="200"/>
    <n v="40000"/>
    <s v="B2B"/>
    <m/>
    <s v="USD"/>
    <n v="22810"/>
    <n v="48454"/>
    <m/>
  </r>
  <r>
    <n v="5441"/>
    <s v="Jan"/>
    <n v="2022"/>
    <n v="3600729495"/>
    <s v="CÔNG TY TNHH DẦU NHỜN GS VIỆT NAM"/>
    <s v="Lubricant, Gas, Fuel &amp; Oil "/>
    <n v="1"/>
    <s v="1-COMPETITOR"/>
    <s v="1"/>
    <s v="Production &amp; Wholesales - Lubricant"/>
    <n v="49"/>
    <s v="Dong Nai"/>
    <n v="27101990"/>
    <s v="Dầu thủy lực Kixx Hydro R&amp;O 68_20L /thùng(chế phẩm có chứa trên 70% dầu khoáng nguồn gốc dâu mỏ thuộc phân đoạn dầu nặng). Hàng mới 100%"/>
    <s v="1-LUBRICANT/OIL"/>
    <m/>
    <s v="2-FINISH GOOD"/>
    <m/>
    <x v="448"/>
    <m/>
    <x v="1604"/>
    <m/>
    <x v="31"/>
    <n v="9"/>
    <s v="UNSPECIFY"/>
    <n v="200"/>
    <s v="PAIL"/>
    <s v="20L"/>
    <s v="PAIL"/>
    <n v="20"/>
    <n v="4000"/>
    <s v="B2B"/>
    <n v="49137.7"/>
    <s v="USD"/>
    <m/>
    <n v="49137.7"/>
    <m/>
  </r>
  <r>
    <n v="5447"/>
    <s v="Jan"/>
    <n v="2022"/>
    <n v="3600729495"/>
    <s v="CÔNG TY TNHH DẦU NHỜN GS VIỆT NAM"/>
    <s v="Lubricant, Gas, Fuel &amp; Oil "/>
    <n v="1"/>
    <s v="1-COMPETITOR"/>
    <s v="1"/>
    <s v="Production &amp; Wholesales - Lubricant"/>
    <n v="49"/>
    <s v="Dong Nai"/>
    <n v="27101990"/>
    <s v="Dầu thủy lực Kixx Hydro R&amp;O 68_20L /thùng(chế phẩm có chứa trên 70% dầu khoáng nguồn gốc dâu mỏ thuộc phân đoạn dầu nặng). Hàng mới 100%"/>
    <s v="1-LUBRICANT/OIL"/>
    <m/>
    <s v="2-FINISH GOOD"/>
    <m/>
    <x v="448"/>
    <m/>
    <x v="1604"/>
    <m/>
    <x v="31"/>
    <n v="9"/>
    <s v="UNSPECIFY"/>
    <n v="1000"/>
    <s v="PAIL"/>
    <s v="20L"/>
    <s v="PAIL"/>
    <n v="20"/>
    <n v="20000"/>
    <s v="B2B"/>
    <n v="236776.68"/>
    <s v="USD"/>
    <m/>
    <n v="236776.68"/>
    <m/>
  </r>
  <r>
    <n v="10755"/>
    <s v="Feb"/>
    <n v="2022"/>
    <n v="3600729495"/>
    <s v="CÔNG TY TNHH DẦU NHỜN GS VIỆT NAM"/>
    <s v="Lubricant, Gas, Fuel &amp; Oil "/>
    <n v="1"/>
    <s v="1-COMPETITOR"/>
    <s v="1"/>
    <s v="Production &amp; Wholesales - Lubricant"/>
    <n v="49"/>
    <s v="Dong Nai"/>
    <n v="27101990"/>
    <s v="Dầu thủy lực Kixx Hydro R&amp;O 68_20L /thùng(chế phẩm có chứa trên 70% dầu khoáng nguồn gốc dâu mỏ thuộc phân đoạn dầu nặng). Hàng mới 100%"/>
    <s v="1-LUBRICANT/OIL"/>
    <m/>
    <s v="2-FINISH GOOD"/>
    <m/>
    <x v="448"/>
    <m/>
    <x v="1604"/>
    <m/>
    <x v="31"/>
    <n v="9"/>
    <s v="UNSPECIFY"/>
    <n v="100"/>
    <s v="PAIL"/>
    <s v="20L"/>
    <s v="BARREL"/>
    <n v="20"/>
    <n v="2000"/>
    <s v="B2B"/>
    <n v="283877.83"/>
    <s v="USD"/>
    <m/>
    <n v="283877.83"/>
    <m/>
  </r>
  <r>
    <n v="10760"/>
    <s v="Feb"/>
    <n v="2022"/>
    <n v="3600729495"/>
    <s v="CÔNG TY TNHH DẦU NHỜN GS VIỆT NAM"/>
    <s v="Lubricant, Gas, Fuel &amp; Oil "/>
    <n v="1"/>
    <s v="1-COMPETITOR"/>
    <s v="1"/>
    <s v="Production &amp; Wholesales - Lubricant"/>
    <n v="49"/>
    <s v="Dong Nai"/>
    <n v="27101990"/>
    <s v="Dầu thủy lực Kixx Hydro R&amp;O 68_20L /thùng(chế phẩm có chứa trên 70% dầu khoáng nguồn gốc dâu mỏ thuộc phân đoạn dầu nặng). Hàng mới 100%"/>
    <s v="1-LUBRICANT/OIL"/>
    <m/>
    <s v="2-FINISH GOOD"/>
    <m/>
    <x v="448"/>
    <m/>
    <x v="1604"/>
    <m/>
    <x v="31"/>
    <n v="9"/>
    <s v="UNSPECIFY"/>
    <n v="1400"/>
    <s v="PAIL"/>
    <s v="20L"/>
    <s v="BARREL"/>
    <n v="20"/>
    <n v="28000"/>
    <s v="B2B"/>
    <n v="283215.53999999998"/>
    <s v="USD"/>
    <m/>
    <n v="283215.53999999998"/>
    <m/>
  </r>
  <r>
    <n v="10773"/>
    <s v="Feb"/>
    <n v="2022"/>
    <n v="3600729495"/>
    <s v="CÔNG TY TNHH DẦU NHỜN GS VIỆT NAM"/>
    <s v="Lubricant, Gas, Fuel &amp; Oil "/>
    <n v="1"/>
    <s v="1-COMPETITOR"/>
    <s v="1"/>
    <s v="Production &amp; Wholesales - Lubricant"/>
    <n v="49"/>
    <s v="Dong Nai"/>
    <n v="27101990"/>
    <s v="Dầu thủy lực Kixx Hydro R&amp;O 68_20L /thùng(chế phẩm có chứa trên 70% dầu khoáng nguồn gốc dâu mỏ thuộc phân đoạn dầu nặng). Hàng mới 100%"/>
    <s v="1-LUBRICANT/OIL"/>
    <m/>
    <s v="2-FINISH GOOD"/>
    <m/>
    <x v="448"/>
    <m/>
    <x v="1604"/>
    <m/>
    <x v="31"/>
    <n v="9"/>
    <s v="UNSPECIFY"/>
    <n v="100"/>
    <s v="PAIL"/>
    <s v="20L"/>
    <s v="BARREL"/>
    <n v="20"/>
    <n v="2000"/>
    <s v="B2B"/>
    <n v="231190.09"/>
    <s v="USD"/>
    <m/>
    <n v="231190.09"/>
    <m/>
  </r>
  <r>
    <n v="17543"/>
    <s v="Mar"/>
    <n v="2022"/>
    <n v="3600729495"/>
    <s v="CÔNG TY TNHH DẦU NHỜN GS VIỆT NAM"/>
    <s v="Lubricant, Gas, Fuel &amp; Oil "/>
    <n v="1"/>
    <s v="1-COMPETITOR"/>
    <s v="1"/>
    <s v="Production &amp; Wholesales - Lubricant"/>
    <n v="49"/>
    <s v="Dong Nai"/>
    <n v="27101990"/>
    <s v="Dầu thủy lực Kixx Hydro R&amp;O 68_20L /thùng(chế phẩm có chứa trên 70% dầu khoáng nguồn gốc dâu mỏ thuộc phân đoạn dầu nặng). Hàng mới 100%"/>
    <s v="1-LUBRICANT/OIL"/>
    <m/>
    <s v="2-FINISH GOOD"/>
    <m/>
    <x v="448"/>
    <m/>
    <x v="1604"/>
    <m/>
    <x v="31"/>
    <n v="9"/>
    <s v="UNSPECIFY"/>
    <n v="1700"/>
    <s v="PAIL"/>
    <s v="20L"/>
    <s v="BARREL"/>
    <n v="20"/>
    <n v="34000"/>
    <s v="B2B"/>
    <n v="302923.45"/>
    <s v="USD"/>
    <m/>
    <n v="302923.45"/>
    <m/>
  </r>
  <r>
    <n v="37792"/>
    <s v="May"/>
    <n v="2022"/>
    <n v="3600729495"/>
    <s v="CÔNG TY TNHH DẦU NHỜN GS VIỆT NAM"/>
    <s v="Lubricant, Gas, Fuel &amp; Oil "/>
    <n v="1"/>
    <s v="1-COMPETITOR"/>
    <s v="1"/>
    <s v="Production &amp; Wholesales - Lubricant"/>
    <n v="49"/>
    <s v="Dong Nai"/>
    <n v="27101990"/>
    <s v="Dầu thủy lực Kixx Hydro R&amp;O 68_20L /thùng(chế phẩm có chứa trên 70% dầu khoáng nguồn gốc dâu mỏ thuộc phân đoạn dầu nặng). Hàng mới 100%"/>
    <s v="1-LUBRICANT/OIL"/>
    <m/>
    <s v="2-FINISH GOOD"/>
    <m/>
    <x v="448"/>
    <m/>
    <x v="1604"/>
    <m/>
    <x v="31"/>
    <m/>
    <s v="UNSPECIFY"/>
    <n v="625"/>
    <s v="Thùng"/>
    <s v="20L"/>
    <s v="CAN"/>
    <n v="20"/>
    <n v="12500"/>
    <s v="B2B"/>
    <m/>
    <s v="USD"/>
    <n v="22810"/>
    <n v="18381.25"/>
    <m/>
  </r>
  <r>
    <n v="37798"/>
    <s v="May"/>
    <n v="2022"/>
    <n v="3600729495"/>
    <s v="CÔNG TY TNHH DẦU NHỜN GS VIỆT NAM"/>
    <s v="Lubricant, Gas, Fuel &amp; Oil "/>
    <n v="1"/>
    <s v="1-COMPETITOR"/>
    <s v="1"/>
    <s v="Production &amp; Wholesales - Lubricant"/>
    <n v="49"/>
    <s v="Dong Nai"/>
    <n v="27101990"/>
    <s v="Dầu thủy lực Kixx Hydro R&amp;O 68_20L /thùng(chế phẩm có chứa trên 70% dầu khoáng nguồn gốc dâu mỏ thuộc phân đoạn dầu nặng). Hàng mới 100%"/>
    <s v="1-LUBRICANT/OIL"/>
    <m/>
    <s v="2-FINISH GOOD"/>
    <m/>
    <x v="448"/>
    <m/>
    <x v="1604"/>
    <m/>
    <x v="31"/>
    <m/>
    <s v="UNSPECIFY"/>
    <n v="2200"/>
    <s v="Thùng"/>
    <s v="20L"/>
    <s v="CAN"/>
    <n v="20"/>
    <n v="44000"/>
    <s v="B2B"/>
    <m/>
    <s v="USD"/>
    <n v="22810"/>
    <n v="64702"/>
    <m/>
  </r>
  <r>
    <n v="10761"/>
    <s v="Feb"/>
    <n v="2022"/>
    <n v="3600729495"/>
    <s v="CÔNG TY TNHH DẦU NHỜN GS VIỆT NAM"/>
    <s v="Lubricant, Gas, Fuel &amp; Oil "/>
    <n v="1"/>
    <s v="1-COMPETITOR"/>
    <s v="1"/>
    <s v="Production &amp; Wholesales - Lubricant"/>
    <n v="49"/>
    <s v="Dong Nai"/>
    <n v="27101990"/>
    <s v="Dầu thủy lực Kixx Hydro XW 32_200L /thùng (chế phẩm có chứa trên 70% dầu khoáng nguồn gốc dâu mỏ thuộc phân đoạn dầu nặng). Hàng mới 100%"/>
    <s v="1-LUBRICANT/OIL"/>
    <m/>
    <s v="2-FINISH GOOD"/>
    <m/>
    <x v="448"/>
    <m/>
    <x v="1605"/>
    <m/>
    <x v="31"/>
    <n v="9"/>
    <n v="32"/>
    <n v="5"/>
    <s v="BBL"/>
    <s v="200L"/>
    <s v="BARREL"/>
    <n v="200"/>
    <n v="1000"/>
    <s v="B2B"/>
    <n v="283215.53999999998"/>
    <s v="USD"/>
    <m/>
    <n v="283215.53999999998"/>
    <m/>
  </r>
  <r>
    <n v="17544"/>
    <s v="Mar"/>
    <n v="2022"/>
    <n v="3600729495"/>
    <s v="CÔNG TY TNHH DẦU NHỜN GS VIỆT NAM"/>
    <s v="Lubricant, Gas, Fuel &amp; Oil "/>
    <n v="1"/>
    <s v="1-COMPETITOR"/>
    <s v="1"/>
    <s v="Production &amp; Wholesales - Lubricant"/>
    <n v="49"/>
    <s v="Dong Nai"/>
    <n v="27101990"/>
    <s v="Dầu thủy lực Kixx Hydro XW 32_200L /thùng (chế phẩm có chứa trên 70% dầu khoáng nguồn gốc dâu mỏ thuộc phân đoạn dầu nặng). Hàng mới 100%"/>
    <s v="1-LUBRICANT/OIL"/>
    <m/>
    <s v="2-FINISH GOOD"/>
    <m/>
    <x v="448"/>
    <m/>
    <x v="1605"/>
    <m/>
    <x v="31"/>
    <n v="9"/>
    <n v="32"/>
    <n v="10"/>
    <s v="BBL"/>
    <s v="200L"/>
    <s v="BARREL"/>
    <n v="200"/>
    <n v="2000"/>
    <s v="B2B"/>
    <n v="302923.45"/>
    <s v="USD"/>
    <m/>
    <n v="302923.45"/>
    <m/>
  </r>
  <r>
    <n v="37793"/>
    <s v="May"/>
    <n v="2022"/>
    <n v="3600729495"/>
    <s v="CÔNG TY TNHH DẦU NHỜN GS VIỆT NAM"/>
    <s v="Lubricant, Gas, Fuel &amp; Oil "/>
    <n v="1"/>
    <s v="1-COMPETITOR"/>
    <s v="1"/>
    <s v="Production &amp; Wholesales - Lubricant"/>
    <n v="49"/>
    <s v="Dong Nai"/>
    <n v="27101990"/>
    <s v="Dầu thủy lực Kixx Hydro XW 32_200L /thùng (chế phẩm có chứa trên 70% dầu khoáng nguồn gốc dâu mỏ thuộc phân đoạn dầu nặng). Hàng mới 100%"/>
    <s v="1-LUBRICANT/OIL"/>
    <m/>
    <s v="2-FINISH GOOD"/>
    <m/>
    <x v="448"/>
    <m/>
    <x v="1605"/>
    <m/>
    <x v="31"/>
    <m/>
    <s v="UNSPECIFY"/>
    <n v="40"/>
    <s v="Barrel"/>
    <s v="200L"/>
    <s v="DRUM"/>
    <n v="200"/>
    <n v="8000"/>
    <s v="B2B"/>
    <m/>
    <s v="USD"/>
    <n v="22810"/>
    <n v="10656.400000000001"/>
    <m/>
  </r>
  <r>
    <n v="37799"/>
    <s v="May"/>
    <n v="2022"/>
    <n v="3600729495"/>
    <s v="CÔNG TY TNHH DẦU NHỜN GS VIỆT NAM"/>
    <s v="Lubricant, Gas, Fuel &amp; Oil "/>
    <n v="1"/>
    <s v="1-COMPETITOR"/>
    <s v="1"/>
    <s v="Production &amp; Wholesales - Lubricant"/>
    <n v="49"/>
    <s v="Dong Nai"/>
    <n v="27101990"/>
    <s v="Dầu thủy lực Kixx Hydro XW 32_20L /thùng (chế phẩm có chứa trên 70% dầu khoáng nguồn gốc dâu mỏ thuộc phân đoạn dầu nặng). Hàng mới 100%"/>
    <s v="1-LUBRICANT/OIL"/>
    <m/>
    <s v="2-FINISH GOOD"/>
    <m/>
    <x v="448"/>
    <m/>
    <x v="1605"/>
    <m/>
    <x v="31"/>
    <m/>
    <s v="UNSPECIFY"/>
    <n v="100"/>
    <s v="Thùng"/>
    <s v="20L"/>
    <s v="CAN"/>
    <n v="20"/>
    <n v="2000"/>
    <s v="B2B"/>
    <m/>
    <s v="USD"/>
    <n v="22950"/>
    <n v="3249"/>
    <m/>
  </r>
  <r>
    <n v="10762"/>
    <s v="Feb"/>
    <n v="2022"/>
    <n v="3600729495"/>
    <s v="CÔNG TY TNHH DẦU NHỜN GS VIỆT NAM"/>
    <s v="Lubricant, Gas, Fuel &amp; Oil "/>
    <n v="1"/>
    <s v="1-COMPETITOR"/>
    <s v="1"/>
    <s v="Production &amp; Wholesales - Lubricant"/>
    <n v="49"/>
    <s v="Dong Nai"/>
    <n v="27101990"/>
    <s v="Dầu thủy lực Kixx Hydro XW 46_200L /thùng (chế phẩm có chứa trên 70% dầu khoáng nguồn gốc dâu mỏ thuộc phân đoạn dầu nặng). Hàng mới 100%"/>
    <s v="1-LUBRICANT/OIL"/>
    <m/>
    <s v="2-FINISH GOOD"/>
    <m/>
    <x v="448"/>
    <m/>
    <x v="1605"/>
    <m/>
    <x v="31"/>
    <n v="9"/>
    <n v="46"/>
    <n v="80"/>
    <s v="BBL"/>
    <s v="200L"/>
    <s v="BARREL"/>
    <n v="200"/>
    <n v="16000"/>
    <s v="B2B"/>
    <n v="283215.53999999998"/>
    <s v="USD"/>
    <m/>
    <n v="283215.53999999998"/>
    <m/>
  </r>
  <r>
    <n v="17491"/>
    <s v="Mar"/>
    <n v="2022"/>
    <n v="3600729495"/>
    <s v="CÔNG TY TNHH DẦU NHỜN GS VIỆT NAM"/>
    <s v="Lubricant, Gas, Fuel &amp; Oil "/>
    <n v="1"/>
    <s v="1-COMPETITOR"/>
    <s v="1"/>
    <s v="Production &amp; Wholesales - Lubricant"/>
    <n v="49"/>
    <s v="Dong Nai"/>
    <n v="27101990"/>
    <s v="Dầu thủy lực Kixx Hydro XW 46_200L /thùng (chế phẩm có chứa trên 70% dầu khoáng nguồn gốc dâu mỏ thuộc phân đoạn dầu nặng). Hàng mới 100%"/>
    <s v="1-LUBRICANT/OIL"/>
    <m/>
    <s v="2-FINISH GOOD"/>
    <m/>
    <x v="448"/>
    <m/>
    <x v="1605"/>
    <m/>
    <x v="31"/>
    <n v="9"/>
    <n v="46"/>
    <n v="10"/>
    <s v="BBL"/>
    <s v="200L"/>
    <s v="BARREL"/>
    <n v="200"/>
    <n v="2000"/>
    <s v="B2B"/>
    <n v="179266.92"/>
    <s v="USD"/>
    <m/>
    <n v="179266.92"/>
    <m/>
  </r>
  <r>
    <n v="17545"/>
    <s v="Mar"/>
    <n v="2022"/>
    <n v="3600729495"/>
    <s v="CÔNG TY TNHH DẦU NHỜN GS VIỆT NAM"/>
    <s v="Lubricant, Gas, Fuel &amp; Oil "/>
    <n v="1"/>
    <s v="1-COMPETITOR"/>
    <s v="1"/>
    <s v="Production &amp; Wholesales - Lubricant"/>
    <n v="49"/>
    <s v="Dong Nai"/>
    <n v="27101990"/>
    <s v="Dầu thủy lực Kixx Hydro XW 46_200L /thùng (chế phẩm có chứa trên 70% dầu khoáng nguồn gốc dâu mỏ thuộc phân đoạn dầu nặng). Hàng mới 100%"/>
    <s v="1-LUBRICANT/OIL"/>
    <m/>
    <s v="2-FINISH GOOD"/>
    <m/>
    <x v="448"/>
    <m/>
    <x v="1605"/>
    <m/>
    <x v="31"/>
    <n v="9"/>
    <n v="46"/>
    <n v="40"/>
    <s v="BBL"/>
    <s v="200L"/>
    <s v="BARREL"/>
    <n v="200"/>
    <n v="8000"/>
    <s v="B2B"/>
    <n v="302923.45"/>
    <s v="USD"/>
    <m/>
    <n v="302923.45"/>
    <m/>
  </r>
  <r>
    <n v="37794"/>
    <s v="May"/>
    <n v="2022"/>
    <n v="3600729495"/>
    <s v="CÔNG TY TNHH DẦU NHỜN GS VIỆT NAM"/>
    <s v="Lubricant, Gas, Fuel &amp; Oil "/>
    <n v="1"/>
    <s v="1-COMPETITOR"/>
    <s v="1"/>
    <s v="Production &amp; Wholesales - Lubricant"/>
    <n v="49"/>
    <s v="Dong Nai"/>
    <n v="27101990"/>
    <s v="Dầu thủy lực Kixx Hydro XW 46_200L /thùng (chế phẩm có chứa trên 70% dầu khoáng nguồn gốc dâu mỏ thuộc phân đoạn dầu nặng). Hàng mới 100%"/>
    <s v="1-LUBRICANT/OIL"/>
    <m/>
    <s v="2-FINISH GOOD"/>
    <m/>
    <x v="448"/>
    <m/>
    <x v="1605"/>
    <m/>
    <x v="31"/>
    <m/>
    <s v="UNSPECIFY"/>
    <n v="30"/>
    <s v="Barrel"/>
    <s v="200L"/>
    <s v="DRUM"/>
    <n v="200"/>
    <n v="6000"/>
    <s v="B2B"/>
    <m/>
    <s v="USD"/>
    <n v="22810"/>
    <n v="7992.3000000000011"/>
    <m/>
  </r>
  <r>
    <n v="10763"/>
    <s v="Feb"/>
    <n v="2022"/>
    <n v="3600729495"/>
    <s v="CÔNG TY TNHH DẦU NHỜN GS VIỆT NAM"/>
    <s v="Lubricant, Gas, Fuel &amp; Oil "/>
    <n v="1"/>
    <s v="1-COMPETITOR"/>
    <s v="1"/>
    <s v="Production &amp; Wholesales - Lubricant"/>
    <n v="49"/>
    <s v="Dong Nai"/>
    <n v="27101990"/>
    <s v="Dầu thủy lực Kixx Hydro XW 46_20L /thùng(chế phẩm có chứa trên 70% dầu khoáng nguồn gốc dâu mỏ thuộc phân đoạn dầu nặng). Hàng mới 100%"/>
    <s v="1-LUBRICANT/OIL"/>
    <m/>
    <s v="2-FINISH GOOD"/>
    <m/>
    <x v="448"/>
    <m/>
    <x v="1605"/>
    <m/>
    <x v="31"/>
    <n v="9"/>
    <n v="46"/>
    <n v="100"/>
    <s v="PAIL"/>
    <s v="20L"/>
    <s v="BARREL"/>
    <n v="20"/>
    <n v="2000"/>
    <s v="B2B"/>
    <n v="283215.53999999998"/>
    <s v="USD"/>
    <m/>
    <n v="283215.53999999998"/>
    <m/>
  </r>
  <r>
    <n v="37790"/>
    <s v="May"/>
    <n v="2022"/>
    <n v="3600729495"/>
    <s v="CÔNG TY TNHH DẦU NHỜN GS VIỆT NAM"/>
    <s v="Lubricant, Gas, Fuel &amp; Oil "/>
    <n v="1"/>
    <s v="1-COMPETITOR"/>
    <s v="1"/>
    <s v="Production &amp; Wholesales - Lubricant"/>
    <n v="49"/>
    <s v="Dong Nai"/>
    <n v="27101990"/>
    <s v="Dầu thủy lực Kixx Hydro XW 46_20L /thùng(chế phẩm có chứa trên 70% dầu khoáng nguồn gốc dâu mỏ thuộc phân đoạn dầu nặng). Hàng mới 100%"/>
    <s v="1-LUBRICANT/OIL"/>
    <m/>
    <s v="2-FINISH GOOD"/>
    <m/>
    <x v="448"/>
    <m/>
    <x v="1605"/>
    <m/>
    <x v="31"/>
    <m/>
    <s v="UNSPECIFY"/>
    <n v="300"/>
    <s v="Thùng"/>
    <s v="20L"/>
    <s v="CAN"/>
    <n v="20"/>
    <n v="6000"/>
    <s v="B2B"/>
    <m/>
    <s v="USD"/>
    <n v="22810"/>
    <n v="9207"/>
    <m/>
  </r>
  <r>
    <n v="10764"/>
    <s v="Feb"/>
    <n v="2022"/>
    <n v="3600729495"/>
    <s v="CÔNG TY TNHH DẦU NHỜN GS VIỆT NAM"/>
    <s v="Lubricant, Gas, Fuel &amp; Oil "/>
    <n v="1"/>
    <s v="1-COMPETITOR"/>
    <s v="1"/>
    <s v="Production &amp; Wholesales - Lubricant"/>
    <n v="49"/>
    <s v="Dong Nai"/>
    <n v="27101990"/>
    <s v="Dầu thủy lực Kixx Hydro XW 68_18L/thùng (chế phẩm có chứa trên 70% dầu khoáng nguồn gốc dâu mỏ thuộc phân đoạn dầu nặng). Hàng mới 100%"/>
    <s v="1-LUBRICANT/OIL"/>
    <m/>
    <s v="2-FINISH GOOD"/>
    <m/>
    <x v="448"/>
    <m/>
    <x v="1605"/>
    <m/>
    <x v="31"/>
    <n v="9"/>
    <n v="68"/>
    <n v="300"/>
    <s v="PAIL"/>
    <s v="18L"/>
    <s v="BARREL"/>
    <n v="18"/>
    <n v="5400"/>
    <s v="B2B"/>
    <n v="283215.53999999998"/>
    <s v="USD"/>
    <m/>
    <n v="283215.53999999998"/>
    <m/>
  </r>
  <r>
    <n v="10774"/>
    <s v="Feb"/>
    <n v="2022"/>
    <n v="3600729495"/>
    <s v="CÔNG TY TNHH DẦU NHỜN GS VIỆT NAM"/>
    <s v="Lubricant, Gas, Fuel &amp; Oil "/>
    <n v="1"/>
    <s v="1-COMPETITOR"/>
    <s v="1"/>
    <s v="Production &amp; Wholesales - Lubricant"/>
    <n v="49"/>
    <s v="Dong Nai"/>
    <n v="27101990"/>
    <s v="Dầu thủy lực Kixx Hydro XW 68_18L/thùng (chế phẩm có chứa trên 70% dầu khoáng nguồn gốc dâu mỏ thuộc phân đoạn dầu nặng). Hàng mới 100%"/>
    <s v="1-LUBRICANT/OIL"/>
    <m/>
    <s v="2-FINISH GOOD"/>
    <m/>
    <x v="448"/>
    <m/>
    <x v="1605"/>
    <m/>
    <x v="31"/>
    <n v="9"/>
    <n v="68"/>
    <n v="100"/>
    <s v="PAIL"/>
    <s v="18L"/>
    <s v="BARREL"/>
    <n v="18"/>
    <n v="1800"/>
    <s v="B2B"/>
    <n v="231190.09"/>
    <s v="USD"/>
    <m/>
    <n v="231190.09"/>
    <m/>
  </r>
  <r>
    <n v="17546"/>
    <s v="Mar"/>
    <n v="2022"/>
    <n v="3600729495"/>
    <s v="CÔNG TY TNHH DẦU NHỜN GS VIỆT NAM"/>
    <s v="Lubricant, Gas, Fuel &amp; Oil "/>
    <n v="1"/>
    <s v="1-COMPETITOR"/>
    <s v="1"/>
    <s v="Production &amp; Wholesales - Lubricant"/>
    <n v="49"/>
    <s v="Dong Nai"/>
    <n v="27101990"/>
    <s v="Dầu thủy lực Kixx Hydro XW 68_18L/thùng (chế phẩm có chứa trên 70% dầu khoáng nguồn gốc dâu mỏ thuộc phân đoạn dầu nặng). Hàng mới 100%"/>
    <s v="1-LUBRICANT/OIL"/>
    <m/>
    <s v="2-FINISH GOOD"/>
    <m/>
    <x v="448"/>
    <m/>
    <x v="1605"/>
    <m/>
    <x v="31"/>
    <n v="9"/>
    <n v="68"/>
    <n v="980"/>
    <s v="PAIL"/>
    <s v="18L"/>
    <s v="BARREL"/>
    <n v="18"/>
    <n v="17640"/>
    <s v="B2B"/>
    <n v="302923.45"/>
    <s v="USD"/>
    <m/>
    <n v="302923.45"/>
    <m/>
  </r>
  <r>
    <n v="37791"/>
    <s v="May"/>
    <n v="2022"/>
    <n v="3600729495"/>
    <s v="CÔNG TY TNHH DẦU NHỜN GS VIỆT NAM"/>
    <s v="Lubricant, Gas, Fuel &amp; Oil "/>
    <n v="1"/>
    <s v="1-COMPETITOR"/>
    <s v="1"/>
    <s v="Production &amp; Wholesales - Lubricant"/>
    <n v="49"/>
    <s v="Dong Nai"/>
    <n v="27101990"/>
    <s v="Dầu thủy lực Kixx Hydro XW 68_18L/thùng (chế phẩm có chứa trên 70% dầu khoáng nguồn gốc dâu mỏ thuộc phân đoạn dầu nặng). Hàng mới 100%"/>
    <s v="1-LUBRICANT/OIL"/>
    <m/>
    <s v="2-FINISH GOOD"/>
    <m/>
    <x v="448"/>
    <m/>
    <x v="1605"/>
    <m/>
    <x v="31"/>
    <m/>
    <s v="UNSPECIFY"/>
    <n v="300"/>
    <s v="Thùng"/>
    <s v="18L"/>
    <s v="CAN"/>
    <n v="18"/>
    <n v="5400"/>
    <s v="B2B"/>
    <m/>
    <s v="USD"/>
    <n v="22810"/>
    <n v="8412"/>
    <m/>
  </r>
  <r>
    <n v="5448"/>
    <s v="Jan"/>
    <n v="2022"/>
    <n v="3600729495"/>
    <s v="CÔNG TY TNHH DẦU NHỜN GS VIỆT NAM"/>
    <s v="Lubricant, Gas, Fuel &amp; Oil "/>
    <n v="1"/>
    <s v="1-COMPETITOR"/>
    <s v="1"/>
    <s v="Production &amp; Wholesales - Lubricant"/>
    <n v="49"/>
    <s v="Dong Nai"/>
    <n v="27101990"/>
    <s v="Dầu thủy lực Kixx Hydro XW 68_200L /thùng (chế phẩm có chứa trên 70% dầu khoáng nguồn gốc dâu mỏ thuộc phân đoạn dầu nặng). Hàng mới 100%"/>
    <s v="1-LUBRICANT/OIL"/>
    <m/>
    <s v="2-FINISH GOOD"/>
    <m/>
    <x v="448"/>
    <m/>
    <x v="1605"/>
    <m/>
    <x v="31"/>
    <n v="9"/>
    <n v="68"/>
    <n v="90"/>
    <s v="BBL"/>
    <s v="200L"/>
    <s v="BARREL"/>
    <n v="200"/>
    <n v="18000"/>
    <s v="B2B"/>
    <n v="236776.68"/>
    <s v="USD"/>
    <m/>
    <n v="236776.68"/>
    <m/>
  </r>
  <r>
    <n v="10756"/>
    <s v="Feb"/>
    <n v="2022"/>
    <n v="3600729495"/>
    <s v="CÔNG TY TNHH DẦU NHỜN GS VIỆT NAM"/>
    <s v="Lubricant, Gas, Fuel &amp; Oil "/>
    <n v="1"/>
    <s v="1-COMPETITOR"/>
    <s v="1"/>
    <s v="Production &amp; Wholesales - Lubricant"/>
    <n v="49"/>
    <s v="Dong Nai"/>
    <n v="27101990"/>
    <s v="Dầu thủy lực Kixx Hydro XW 68_200L /thùng (chế phẩm có chứa trên 70% dầu khoáng nguồn gốc dâu mỏ thuộc phân đoạn dầu nặng). Hàng mới 100%"/>
    <s v="1-LUBRICANT/OIL"/>
    <m/>
    <s v="2-FINISH GOOD"/>
    <m/>
    <x v="448"/>
    <m/>
    <x v="1605"/>
    <m/>
    <x v="31"/>
    <n v="9"/>
    <n v="68"/>
    <n v="27"/>
    <s v="BBL"/>
    <s v="200L"/>
    <s v="BARREL"/>
    <n v="200"/>
    <n v="5400"/>
    <s v="B2B"/>
    <n v="283877.83"/>
    <s v="USD"/>
    <m/>
    <n v="283877.83"/>
    <m/>
  </r>
  <r>
    <n v="10765"/>
    <s v="Feb"/>
    <n v="2022"/>
    <n v="3600729495"/>
    <s v="CÔNG TY TNHH DẦU NHỜN GS VIỆT NAM"/>
    <s v="Lubricant, Gas, Fuel &amp; Oil "/>
    <n v="1"/>
    <s v="1-COMPETITOR"/>
    <s v="1"/>
    <s v="Production &amp; Wholesales - Lubricant"/>
    <n v="49"/>
    <s v="Dong Nai"/>
    <n v="27101990"/>
    <s v="Dầu thủy lực Kixx Hydro XW 68_200L /thùng (chế phẩm có chứa trên 70% dầu khoáng nguồn gốc dâu mỏ thuộc phân đoạn dầu nặng). Hàng mới 100%"/>
    <s v="1-LUBRICANT/OIL"/>
    <m/>
    <s v="2-FINISH GOOD"/>
    <m/>
    <x v="448"/>
    <m/>
    <x v="1605"/>
    <m/>
    <x v="31"/>
    <n v="9"/>
    <n v="68"/>
    <n v="142"/>
    <s v="BBL"/>
    <s v="200L"/>
    <s v="BARREL"/>
    <n v="200"/>
    <n v="28400"/>
    <s v="B2B"/>
    <n v="283215.53999999998"/>
    <s v="USD"/>
    <m/>
    <n v="283215.53999999998"/>
    <m/>
  </r>
  <r>
    <n v="10775"/>
    <s v="Feb"/>
    <n v="2022"/>
    <n v="3600729495"/>
    <s v="CÔNG TY TNHH DẦU NHỜN GS VIỆT NAM"/>
    <s v="Lubricant, Gas, Fuel &amp; Oil "/>
    <n v="1"/>
    <s v="1-COMPETITOR"/>
    <s v="1"/>
    <s v="Production &amp; Wholesales - Lubricant"/>
    <n v="49"/>
    <s v="Dong Nai"/>
    <n v="27101990"/>
    <s v="Dầu thủy lực Kixx Hydro XW 68_200L /thùng (chế phẩm có chứa trên 70% dầu khoáng nguồn gốc dâu mỏ thuộc phân đoạn dầu nặng). Hàng mới 100%"/>
    <s v="1-LUBRICANT/OIL"/>
    <m/>
    <s v="2-FINISH GOOD"/>
    <m/>
    <x v="448"/>
    <m/>
    <x v="1605"/>
    <m/>
    <x v="31"/>
    <n v="9"/>
    <n v="68"/>
    <n v="100"/>
    <s v="BBL"/>
    <s v="200L"/>
    <s v="BARREL"/>
    <n v="200"/>
    <n v="20000"/>
    <s v="B2B"/>
    <n v="231190.09"/>
    <s v="USD"/>
    <m/>
    <n v="231190.09"/>
    <m/>
  </r>
  <r>
    <n v="10790"/>
    <s v="Feb"/>
    <n v="2022"/>
    <n v="3600729495"/>
    <s v="CÔNG TY TNHH DẦU NHỜN GS VIỆT NAM"/>
    <s v="Lubricant, Gas, Fuel &amp; Oil "/>
    <n v="1"/>
    <s v="1-COMPETITOR"/>
    <s v="1"/>
    <s v="Production &amp; Wholesales - Lubricant"/>
    <n v="49"/>
    <s v="Dong Nai"/>
    <n v="27101990"/>
    <s v="Dầu thủy lực Kixx Hydro XW 68_200L /thùng (chế phẩm có chứa trên 70% dầu khoáng nguồn gốc dâu mỏ thuộc phân đoạn dầu nặng). Hàng mới 100%"/>
    <s v="1-LUBRICANT/OIL"/>
    <m/>
    <s v="2-FINISH GOOD"/>
    <m/>
    <x v="448"/>
    <m/>
    <x v="1605"/>
    <m/>
    <x v="31"/>
    <n v="9"/>
    <n v="68"/>
    <n v="7"/>
    <s v="BBL"/>
    <s v="200L"/>
    <s v="BARREL"/>
    <n v="200"/>
    <n v="1400"/>
    <s v="B2B"/>
    <n v="88049.919999999998"/>
    <s v="USD"/>
    <m/>
    <n v="88049.919999999998"/>
    <m/>
  </r>
  <r>
    <n v="17492"/>
    <s v="Mar"/>
    <n v="2022"/>
    <n v="3600729495"/>
    <s v="CÔNG TY TNHH DẦU NHỜN GS VIỆT NAM"/>
    <s v="Lubricant, Gas, Fuel &amp; Oil "/>
    <n v="1"/>
    <s v="1-COMPETITOR"/>
    <s v="1"/>
    <s v="Production &amp; Wholesales - Lubricant"/>
    <n v="49"/>
    <s v="Dong Nai"/>
    <n v="27101990"/>
    <s v="Dầu thủy lực Kixx Hydro XW 68_200L /thùng (chế phẩm có chứa trên 70% dầu khoáng nguồn gốc dâu mỏ thuộc phân đoạn dầu nặng). Hàng mới 100%"/>
    <s v="1-LUBRICANT/OIL"/>
    <m/>
    <s v="2-FINISH GOOD"/>
    <m/>
    <x v="448"/>
    <m/>
    <x v="1605"/>
    <m/>
    <x v="31"/>
    <n v="9"/>
    <n v="68"/>
    <n v="80"/>
    <s v="BBL"/>
    <s v="200L"/>
    <s v="BARREL"/>
    <n v="200"/>
    <n v="16000"/>
    <s v="B2B"/>
    <n v="179266.92"/>
    <s v="USD"/>
    <m/>
    <n v="179266.92"/>
    <m/>
  </r>
  <r>
    <n v="17547"/>
    <s v="Mar"/>
    <n v="2022"/>
    <n v="3600729495"/>
    <s v="CÔNG TY TNHH DẦU NHỜN GS VIỆT NAM"/>
    <s v="Lubricant, Gas, Fuel &amp; Oil "/>
    <n v="1"/>
    <s v="1-COMPETITOR"/>
    <s v="1"/>
    <s v="Production &amp; Wholesales - Lubricant"/>
    <n v="49"/>
    <s v="Dong Nai"/>
    <n v="27101990"/>
    <s v="Dầu thủy lực Kixx Hydro XW 68_200L /thùng (chế phẩm có chứa trên 70% dầu khoáng nguồn gốc dâu mỏ thuộc phân đoạn dầu nặng). Hàng mới 100%"/>
    <s v="1-LUBRICANT/OIL"/>
    <m/>
    <s v="2-FINISH GOOD"/>
    <m/>
    <x v="448"/>
    <m/>
    <x v="1605"/>
    <m/>
    <x v="31"/>
    <n v="9"/>
    <n v="68"/>
    <n v="80"/>
    <s v="BBL"/>
    <s v="200L"/>
    <s v="BARREL"/>
    <n v="200"/>
    <n v="16000"/>
    <s v="B2B"/>
    <n v="302923.45"/>
    <s v="USD"/>
    <m/>
    <n v="302923.45"/>
    <m/>
  </r>
  <r>
    <n v="37795"/>
    <s v="May"/>
    <n v="2022"/>
    <n v="3600729495"/>
    <s v="CÔNG TY TNHH DẦU NHỜN GS VIỆT NAM"/>
    <s v="Lubricant, Gas, Fuel &amp; Oil "/>
    <n v="1"/>
    <s v="1-COMPETITOR"/>
    <s v="1"/>
    <s v="Production &amp; Wholesales - Lubricant"/>
    <n v="49"/>
    <s v="Dong Nai"/>
    <n v="27101990"/>
    <s v="Dầu thủy lực Kixx Hydro XW 68_200L /thùng (chế phẩm có chứa trên 70% dầu khoáng nguồn gốc dâu mỏ thuộc phân đoạn dầu nặng). Hàng mới 100%"/>
    <s v="1-LUBRICANT/OIL"/>
    <m/>
    <s v="2-FINISH GOOD"/>
    <m/>
    <x v="448"/>
    <m/>
    <x v="1605"/>
    <m/>
    <x v="31"/>
    <m/>
    <s v="UNSPECIFY"/>
    <n v="180"/>
    <s v="Barrel"/>
    <s v="200L"/>
    <s v="DRUM"/>
    <n v="200"/>
    <n v="36000"/>
    <s v="B2B"/>
    <m/>
    <s v="USD"/>
    <n v="22810"/>
    <n v="47953.8"/>
    <m/>
  </r>
  <r>
    <n v="17493"/>
    <s v="Mar"/>
    <n v="2022"/>
    <n v="3600729495"/>
    <s v="CÔNG TY TNHH DẦU NHỜN GS VIỆT NAM"/>
    <s v="Lubricant, Gas, Fuel &amp; Oil "/>
    <n v="1"/>
    <s v="1-COMPETITOR"/>
    <s v="1"/>
    <s v="Production &amp; Wholesales - Lubricant"/>
    <n v="49"/>
    <s v="Dong Nai"/>
    <n v="27101990"/>
    <s v="Dầu thủy lực Kixx Hydro XW 68_20L /thùng (chế phẩm có chứa trên 70% dầu khoáng nguồn gốc dâu mỏ thuộc phân đoạn dầu nặng). Hàng mới 100%"/>
    <s v="1-LUBRICANT/OIL"/>
    <m/>
    <s v="2-FINISH GOOD"/>
    <m/>
    <x v="448"/>
    <m/>
    <x v="1605"/>
    <m/>
    <x v="31"/>
    <n v="9"/>
    <n v="68"/>
    <n v="100"/>
    <s v="PAIL"/>
    <s v="20L"/>
    <s v="BARREL"/>
    <n v="20"/>
    <n v="2000"/>
    <s v="B2B"/>
    <n v="179266.92"/>
    <s v="USD"/>
    <m/>
    <n v="179266.92"/>
    <m/>
  </r>
  <r>
    <n v="17548"/>
    <s v="Mar"/>
    <n v="2022"/>
    <n v="3600729495"/>
    <s v="CÔNG TY TNHH DẦU NHỜN GS VIỆT NAM"/>
    <s v="Lubricant, Gas, Fuel &amp; Oil "/>
    <n v="1"/>
    <s v="1-COMPETITOR"/>
    <s v="1"/>
    <s v="Production &amp; Wholesales - Lubricant"/>
    <n v="49"/>
    <s v="Dong Nai"/>
    <n v="27101990"/>
    <s v="Dầu thủy lực Kixx Hydro XW 68_20L /thùng (chế phẩm có chứa trên 70% dầu khoáng nguồn gốc dâu mỏ thuộc phân đoạn dầu nặng). Hàng mới 100%"/>
    <s v="1-LUBRICANT/OIL"/>
    <m/>
    <s v="2-FINISH GOOD"/>
    <m/>
    <x v="448"/>
    <m/>
    <x v="1605"/>
    <m/>
    <x v="31"/>
    <n v="9"/>
    <n v="68"/>
    <n v="300"/>
    <s v="PAIL"/>
    <s v="20L"/>
    <s v="BARREL"/>
    <n v="20"/>
    <n v="6000"/>
    <s v="B2B"/>
    <n v="302923.45"/>
    <s v="USD"/>
    <m/>
    <n v="302923.45"/>
    <m/>
  </r>
  <r>
    <n v="37797"/>
    <s v="May"/>
    <n v="2022"/>
    <n v="3600729495"/>
    <s v="CÔNG TY TNHH DẦU NHỜN GS VIỆT NAM"/>
    <s v="Lubricant, Gas, Fuel &amp; Oil "/>
    <n v="1"/>
    <s v="1-COMPETITOR"/>
    <s v="1"/>
    <s v="Production &amp; Wholesales - Lubricant"/>
    <n v="49"/>
    <s v="Dong Nai"/>
    <n v="27101990"/>
    <s v="Dầu thủy lực Kixx Hydro XW 68_20L /thùng (chế phẩm có chứa trên 70% dầu khoáng nguồn gốc dâu mỏ thuộc phân đoạn dầu nặng). Hàng mới 100%"/>
    <s v="1-LUBRICANT/OIL"/>
    <m/>
    <s v="2-FINISH GOOD"/>
    <m/>
    <x v="448"/>
    <m/>
    <x v="1605"/>
    <m/>
    <x v="31"/>
    <m/>
    <s v="UNSPECIFY"/>
    <n v="130"/>
    <s v="Thùng"/>
    <s v="20L"/>
    <s v="CAN"/>
    <n v="20"/>
    <n v="2600"/>
    <s v="B2B"/>
    <m/>
    <s v="USD"/>
    <n v="22810"/>
    <n v="3989.7000000000003"/>
    <m/>
  </r>
  <r>
    <n v="12680"/>
    <s v="Mar"/>
    <n v="2022"/>
    <s v="0312219076"/>
    <s v="CÔNG TY TNHH MỘT THÀNH VIÊN RPM VIỆT NAM"/>
    <s v="Lubricant, Gas, Fuel &amp; Oil "/>
    <n v="1"/>
    <s v="2-TRADING"/>
    <s v="2"/>
    <s v="Trading Lubricant"/>
    <n v="52"/>
    <s v="Long An"/>
    <n v="27101943"/>
    <s v="Dầu thủy lực.Kixx Hydro XW 32, 200L/Thùng(chế phẩm có chứa trên 70% dầu khoáng có nguồn gốc dầu mỏ thuộc phân đoạn dầu nặng), Hàng mới 100%"/>
    <s v="1-LUBRICANT/OIL"/>
    <m/>
    <s v="2-FINISH GOOD"/>
    <m/>
    <x v="448"/>
    <m/>
    <x v="1605"/>
    <m/>
    <x v="31"/>
    <n v="9"/>
    <n v="68"/>
    <n v="20"/>
    <s v="UNK"/>
    <s v="200L"/>
    <s v="BARREL"/>
    <n v="200"/>
    <n v="4000"/>
    <s v="B2B"/>
    <n v="60783"/>
    <s v="USD"/>
    <m/>
    <n v="60783"/>
    <m/>
  </r>
  <r>
    <n v="6777"/>
    <s v="Feb"/>
    <n v="2022"/>
    <s v="0312219076"/>
    <s v="CÔNG TY TNHH MỘT THÀNH VIÊN RPM VIỆT NAM"/>
    <s v="Lubricant, Gas, Fuel &amp; Oil "/>
    <n v="1"/>
    <s v="2-TRADING"/>
    <s v="2"/>
    <s v="Trading Lubricant"/>
    <n v="52"/>
    <s v="Long An"/>
    <n v="27101943"/>
    <s v="Dầu thủy lực.Kixx Hydro XW 32, 20L/Thùng(chế phẩm có chứa trên 70% dầu khoáng có nguồn gốc dầu mỏ thuộc phân đoạn dầu nặng), Hàng mới 100%"/>
    <s v="1-LUBRICANT/OIL"/>
    <m/>
    <s v="2-FINISH GOOD"/>
    <m/>
    <x v="448"/>
    <m/>
    <x v="1605"/>
    <m/>
    <x v="31"/>
    <n v="9"/>
    <n v="68"/>
    <n v="50"/>
    <s v="UNK"/>
    <s v="20L"/>
    <s v="PAIL"/>
    <n v="20"/>
    <n v="1000"/>
    <s v="B2B"/>
    <n v="49500"/>
    <s v="USD"/>
    <m/>
    <n v="49500"/>
    <m/>
  </r>
  <r>
    <n v="12681"/>
    <s v="Mar"/>
    <n v="2022"/>
    <s v="0312219076"/>
    <s v="CÔNG TY TNHH MỘT THÀNH VIÊN RPM VIỆT NAM"/>
    <s v="Lubricant, Gas, Fuel &amp; Oil "/>
    <n v="1"/>
    <s v="2-TRADING"/>
    <s v="2"/>
    <s v="Trading Lubricant"/>
    <n v="52"/>
    <s v="Long An"/>
    <n v="27101943"/>
    <s v="Dầu thủy lực.Kixx Hydro XW 32, 20L/Thùng(chế phẩm có chứa trên 70% dầu khoáng có nguồn gốc dầu mỏ thuộc phân đoạn dầu nặng), Hàng mới 100%"/>
    <s v="1-LUBRICANT/OIL"/>
    <m/>
    <s v="2-FINISH GOOD"/>
    <m/>
    <x v="448"/>
    <m/>
    <x v="1605"/>
    <m/>
    <x v="31"/>
    <n v="9"/>
    <n v="68"/>
    <n v="50"/>
    <s v="UNK"/>
    <s v="20L"/>
    <s v="BARREL"/>
    <n v="20"/>
    <n v="1000"/>
    <s v="B2B"/>
    <n v="60783"/>
    <s v="USD"/>
    <m/>
    <n v="60783"/>
    <m/>
  </r>
  <r>
    <n v="6776"/>
    <s v="Feb"/>
    <n v="2022"/>
    <s v="0312219076"/>
    <s v="CÔNG TY TNHH MỘT THÀNH VIÊN RPM VIỆT NAM"/>
    <s v="Lubricant, Gas, Fuel &amp; Oil "/>
    <n v="1"/>
    <s v="2-TRADING"/>
    <s v="2"/>
    <s v="Trading Lubricant"/>
    <n v="52"/>
    <s v="Long An"/>
    <n v="27101943"/>
    <s v="Dầu thủy lực.Kixx Hydro XW 46, 200L/Thùng(chế phẩm có chứa trên 70% dầu khoáng có nguồn gốc dầu mỏ thuộc phân đoạn dầu nặng), Hàng mới 100%"/>
    <s v="1-LUBRICANT/OIL"/>
    <m/>
    <s v="2-FINISH GOOD"/>
    <m/>
    <x v="448"/>
    <m/>
    <x v="1605"/>
    <m/>
    <x v="31"/>
    <n v="9"/>
    <n v="46"/>
    <n v="160"/>
    <s v="UNK"/>
    <s v="200L"/>
    <s v="BARREL"/>
    <n v="200"/>
    <n v="32000"/>
    <s v="B2B"/>
    <n v="49500"/>
    <s v="USD"/>
    <m/>
    <n v="49500"/>
    <m/>
  </r>
  <r>
    <n v="8657"/>
    <s v="Feb"/>
    <n v="2022"/>
    <s v="0312219076"/>
    <s v="CÔNG TY TNHH MỘT THÀNH VIÊN RPM VIỆT NAM"/>
    <s v="Lubricant, Gas, Fuel &amp; Oil "/>
    <n v="1"/>
    <s v="2-TRADING"/>
    <s v="2"/>
    <s v="Trading Lubricant"/>
    <n v="52"/>
    <s v="Long An"/>
    <n v="27101943"/>
    <s v="Dầu thủy lực.Kixx Hydro XW 46, 200L/Thùng(chế phẩm có chứa trên 70% dầu khoáng có nguồn gốc dầu mỏ thuộc phân đoạn dầu nặng), Hàng mới 100%"/>
    <s v="1-LUBRICANT/OIL"/>
    <m/>
    <s v="2-FINISH GOOD"/>
    <m/>
    <x v="448"/>
    <m/>
    <x v="1605"/>
    <m/>
    <x v="31"/>
    <n v="9"/>
    <n v="46"/>
    <n v="25"/>
    <s v="UNK"/>
    <s v="200L"/>
    <s v="DRUM"/>
    <n v="200"/>
    <n v="5000"/>
    <s v="B2B"/>
    <n v="52581"/>
    <s v="USD"/>
    <m/>
    <n v="52581"/>
    <m/>
  </r>
  <r>
    <n v="14621"/>
    <s v="Mar"/>
    <n v="2022"/>
    <s v="0312219076"/>
    <s v="CÔNG TY TNHH MỘT THÀNH VIÊN RPM VIỆT NAM"/>
    <s v="Lubricant, Gas, Fuel &amp; Oil "/>
    <n v="1"/>
    <s v="2-TRADING"/>
    <s v="2"/>
    <s v="Trading Lubricant"/>
    <n v="52"/>
    <s v="Long An"/>
    <n v="27101943"/>
    <s v="Dầu thủy lực.Kixx Hydro XW 46, 200L/Thùng(chế phẩm có chứa trên 70% dầu khoáng có nguồn gốc dầu mỏ thuộc phân đoạn dầu nặng), Hàng mới 100%"/>
    <s v="1-LUBRICANT/OIL"/>
    <m/>
    <s v="2-FINISH GOOD"/>
    <m/>
    <x v="448"/>
    <m/>
    <x v="1605"/>
    <m/>
    <x v="31"/>
    <n v="9"/>
    <n v="46"/>
    <n v="22"/>
    <s v="UNK"/>
    <s v="200L"/>
    <s v="BARREL"/>
    <n v="200"/>
    <n v="4400"/>
    <s v="B2B"/>
    <n v="27308.400000000001"/>
    <s v="USD"/>
    <m/>
    <n v="27308.400000000001"/>
    <m/>
  </r>
  <r>
    <n v="33812"/>
    <s v="May"/>
    <n v="2022"/>
    <n v="312219076"/>
    <s v="CÔNG TY TNHH MỘT THÀNH VIÊN RPM VIỆT NAM"/>
    <s v="Lubricant, Gas, Fuel &amp; Oil "/>
    <n v="1"/>
    <s v="1-COMPETITOR"/>
    <n v="3"/>
    <s v="Production &amp; Wholesales - Lubricant"/>
    <n v="49"/>
    <s v="Long An"/>
    <n v="27101943"/>
    <s v="Dầu thủy lực.Kixx Hydro XW 46, 200L/Thùng(chế phẩm có chứa trên 70% dầu khoáng có nguồn gốc dầu mỏ thuộc phân đoạn dầu nặng), Hàng mới 100%"/>
    <s v="1-LUBRICANT/OIL"/>
    <m/>
    <s v="2-FINISH GOOD"/>
    <m/>
    <x v="448"/>
    <m/>
    <x v="1605"/>
    <m/>
    <x v="31"/>
    <m/>
    <s v="UNSPECIFY"/>
    <n v="40"/>
    <s v="Kiện/Hộp/Bao/Gói"/>
    <s v="200L"/>
    <s v="DRUM"/>
    <n v="200"/>
    <n v="8000"/>
    <s v="B2B"/>
    <m/>
    <s v="USD"/>
    <n v="22950"/>
    <n v="11840"/>
    <m/>
  </r>
  <r>
    <n v="6778"/>
    <s v="Feb"/>
    <n v="2022"/>
    <s v="0312219076"/>
    <s v="CÔNG TY TNHH MỘT THÀNH VIÊN RPM VIỆT NAM"/>
    <s v="Lubricant, Gas, Fuel &amp; Oil "/>
    <n v="1"/>
    <s v="2-TRADING"/>
    <s v="2"/>
    <s v="Trading Lubricant"/>
    <n v="52"/>
    <s v="Long An"/>
    <n v="27101943"/>
    <s v="Dầu thủy lực.Kixx Hydro XW 46, 20L/Thùng(chế phẩm có chứa trên 70% dầu khoáng có nguồn gốc dầu mỏ thuộc phân đoạn dầu nặng), Hàng mới 100%"/>
    <s v="1-LUBRICANT/OIL"/>
    <m/>
    <s v="2-FINISH GOOD"/>
    <m/>
    <x v="448"/>
    <m/>
    <x v="1605"/>
    <m/>
    <x v="31"/>
    <n v="9"/>
    <n v="46"/>
    <n v="100"/>
    <s v="UNK"/>
    <s v="20L"/>
    <s v="PAIL"/>
    <n v="20"/>
    <n v="2000"/>
    <s v="B2B"/>
    <n v="49500"/>
    <s v="USD"/>
    <m/>
    <n v="49500"/>
    <m/>
  </r>
  <r>
    <n v="33822"/>
    <s v="May"/>
    <n v="2022"/>
    <n v="312219076"/>
    <s v="CÔNG TY TNHH MỘT THÀNH VIÊN RPM VIỆT NAM"/>
    <s v="Lubricant, Gas, Fuel &amp; Oil "/>
    <n v="1"/>
    <s v="1-COMPETITOR"/>
    <n v="3"/>
    <s v="Production &amp; Wholesales - Lubricant"/>
    <n v="49"/>
    <s v="Long An"/>
    <n v="27101943"/>
    <s v="Dầu thủy lực.Kixx Hydro XW 46, 20L/Thùng(chế phẩm có chứa trên 70% dầu khoáng có nguồn gốc dầu mỏ thuộc phân đoạn dầu nặng), Hàng mới 100%"/>
    <s v="1-LUBRICANT/OIL"/>
    <m/>
    <s v="2-FINISH GOOD"/>
    <m/>
    <x v="448"/>
    <m/>
    <x v="1605"/>
    <m/>
    <x v="31"/>
    <m/>
    <s v="UNSPECIFY"/>
    <n v="50"/>
    <s v="Kiện/Hộp/Bao/Gói"/>
    <s v="20L"/>
    <s v="CAN"/>
    <n v="20"/>
    <n v="1000"/>
    <s v="B2B"/>
    <m/>
    <s v="USD"/>
    <n v="23060"/>
    <n v="1750"/>
    <m/>
  </r>
  <r>
    <n v="2410"/>
    <s v="Jan"/>
    <n v="2022"/>
    <s v="0312219076"/>
    <s v="CÔNG TY TNHH MỘT THÀNH VIÊN RPM VIỆT NAM"/>
    <s v="Lubricant, Gas, Fuel &amp; Oil "/>
    <n v="1"/>
    <s v="2-TRADING"/>
    <s v="2"/>
    <s v="Trading Lubricant"/>
    <n v="52"/>
    <s v="Long An"/>
    <n v="27101943"/>
    <s v="Dầu thủy lực.Kixx Hydro XW 68, 18L/Thùng(chế phẩm có chứa trên 70% dầu khoáng có nguồn gốc dầu mỏ thuộc phân đoạn dầu nặng), Hàng mới 100%"/>
    <s v="1-LUBRICANT/OIL"/>
    <m/>
    <s v="2-FINISH GOOD"/>
    <m/>
    <x v="448"/>
    <m/>
    <x v="1605"/>
    <m/>
    <x v="31"/>
    <n v="9"/>
    <n v="68"/>
    <n v="90"/>
    <s v="UNK"/>
    <s v="18L"/>
    <s v="BIN"/>
    <n v="18"/>
    <n v="1620"/>
    <s v="B2B"/>
    <n v="65705.8"/>
    <s v="USD"/>
    <m/>
    <n v="65705.8"/>
    <m/>
  </r>
  <r>
    <n v="11827"/>
    <s v="Jan"/>
    <n v="2022"/>
    <s v="0312219076"/>
    <s v="CÔNG TY TNHH MỘT THÀNH VIÊN RPM VIỆT NAM"/>
    <s v="Lubricant, Gas, Fuel &amp; Oil "/>
    <n v="1"/>
    <s v="2-TRADING"/>
    <s v="2"/>
    <s v="Trading Lubricant"/>
    <n v="52"/>
    <s v="Long An"/>
    <n v="27101943"/>
    <s v="Dầu thủy lực.Kixx Hydro XW 68, 18L/Thùng(chế phẩm có chứa trên 70% dầu khoáng có nguồn gốc dầu mỏ thuộc phân đoạn dầu nặng), Hàng mới 100%"/>
    <s v="1-LUBRICANT/OIL"/>
    <m/>
    <s v="2-FINISH GOOD"/>
    <m/>
    <x v="448"/>
    <m/>
    <x v="1605"/>
    <m/>
    <x v="31"/>
    <n v="9"/>
    <n v="68"/>
    <n v="200"/>
    <s v="UNK"/>
    <s v="18L"/>
    <s v="BARREL"/>
    <n v="18"/>
    <n v="3600"/>
    <s v="B2B"/>
    <n v="89634.5"/>
    <s v="USD"/>
    <m/>
    <n v="89634.5"/>
    <m/>
  </r>
  <r>
    <n v="33819"/>
    <s v="May"/>
    <n v="2022"/>
    <n v="312219076"/>
    <s v="CÔNG TY TNHH MỘT THÀNH VIÊN RPM VIỆT NAM"/>
    <s v="Lubricant, Gas, Fuel &amp; Oil "/>
    <n v="1"/>
    <s v="1-COMPETITOR"/>
    <n v="3"/>
    <s v="Production &amp; Wholesales - Lubricant"/>
    <n v="49"/>
    <s v="Long An"/>
    <n v="27101943"/>
    <s v="Dầu thủy lực.Kixx Hydro XW 68, 18L/Thùng(chế phẩm có chứa trên 70% dầu khoáng có nguồn gốc dầu mỏ thuộc phân đoạn dầu nặng), Hàng mới 100%"/>
    <s v="1-LUBRICANT/OIL"/>
    <m/>
    <s v="2-FINISH GOOD"/>
    <m/>
    <x v="448"/>
    <m/>
    <x v="1605"/>
    <m/>
    <x v="31"/>
    <m/>
    <s v="UNSPECIFY"/>
    <n v="90"/>
    <s v="Kiện/Hộp/Bao/Gói"/>
    <s v="18L"/>
    <s v="CAN"/>
    <n v="18"/>
    <n v="1620"/>
    <s v="B2B"/>
    <m/>
    <s v="USD"/>
    <n v="23060"/>
    <n v="2790"/>
    <m/>
  </r>
  <r>
    <n v="12684"/>
    <s v="Mar"/>
    <n v="2022"/>
    <s v="0312219076"/>
    <s v="CÔNG TY TNHH MỘT THÀNH VIÊN RPM VIỆT NAM"/>
    <s v="Lubricant, Gas, Fuel &amp; Oil "/>
    <n v="1"/>
    <s v="2-TRADING"/>
    <s v="2"/>
    <s v="Trading Lubricant"/>
    <n v="52"/>
    <s v="Long An"/>
    <n v="27101943"/>
    <s v="Dầu thủy lực.Kixx Hydro XW 68, 20.000L/Thùng(chế phẩm có chứa trên 70% dầu khoáng có nguồn gốc dầu mỏ thuộc phân đoạn dầu nặng), Hàng mới 100%"/>
    <s v="1-LUBRICANT/OIL"/>
    <m/>
    <s v="2-FINISH GOOD"/>
    <m/>
    <x v="448"/>
    <m/>
    <x v="1605"/>
    <m/>
    <x v="31"/>
    <n v="9"/>
    <n v="68"/>
    <n v="20000"/>
    <s v="LTR"/>
    <s v="20L"/>
    <s v="BARREL"/>
    <n v="20000"/>
    <n v="20000"/>
    <s v="B2B"/>
    <n v="25600"/>
    <s v="USD"/>
    <m/>
    <n v="25600"/>
    <m/>
  </r>
  <r>
    <n v="33809"/>
    <s v="May"/>
    <n v="2022"/>
    <n v="312219076"/>
    <s v="CÔNG TY TNHH MỘT THÀNH VIÊN RPM VIỆT NAM"/>
    <s v="Lubricant, Gas, Fuel &amp; Oil "/>
    <n v="1"/>
    <s v="1-COMPETITOR"/>
    <n v="3"/>
    <s v="Production &amp; Wholesales - Lubricant"/>
    <n v="49"/>
    <s v="Long An"/>
    <n v="27101943"/>
    <s v="Dầu thủy lực.Kixx Hydro XW 68, 200L/Thùng(chế phẩm có chứa trên 70% dầu khoáng có nguồn gốc dầu mỏ thuộc phân đoạn dầu nặng), Hàng mới 100%"/>
    <s v="1-LUBRICANT/OIL"/>
    <m/>
    <s v="2-FINISH GOOD"/>
    <m/>
    <x v="448"/>
    <m/>
    <x v="1605"/>
    <m/>
    <x v="31"/>
    <m/>
    <s v="UNSPECIFY"/>
    <n v="40"/>
    <s v="Kiện/Hộp/Bao/Gói"/>
    <s v="200L"/>
    <s v="DRUM"/>
    <n v="200"/>
    <n v="8000"/>
    <s v="B2B"/>
    <m/>
    <s v="USD"/>
    <n v="22950"/>
    <n v="11840"/>
    <m/>
  </r>
  <r>
    <n v="33818"/>
    <s v="May"/>
    <n v="2022"/>
    <n v="312219076"/>
    <s v="CÔNG TY TNHH MỘT THÀNH VIÊN RPM VIỆT NAM"/>
    <s v="Lubricant, Gas, Fuel &amp; Oil "/>
    <n v="1"/>
    <s v="1-COMPETITOR"/>
    <n v="3"/>
    <s v="Production &amp; Wholesales - Lubricant"/>
    <n v="49"/>
    <s v="Long An"/>
    <n v="27101943"/>
    <s v="Dầu thủy lực.Kixx Hydro XW 68, 200L/Thùng(chế phẩm có chứa trên 70% dầu khoáng có nguồn gốc dầu mỏ thuộc phân đoạn dầu nặng), Hàng mới 100%"/>
    <s v="1-LUBRICANT/OIL"/>
    <m/>
    <s v="2-FINISH GOOD"/>
    <m/>
    <x v="448"/>
    <m/>
    <x v="1605"/>
    <m/>
    <x v="31"/>
    <m/>
    <s v="UNSPECIFY"/>
    <n v="40"/>
    <s v="Kiện/Hộp/Bao/Gói"/>
    <s v="200L"/>
    <s v="DRUM"/>
    <n v="200"/>
    <n v="8000"/>
    <s v="B2B"/>
    <m/>
    <s v="USD"/>
    <n v="23060"/>
    <n v="12080"/>
    <m/>
  </r>
  <r>
    <n v="571"/>
    <s v="Jan"/>
    <n v="2022"/>
    <s v="0312219076"/>
    <s v="CÔNG TY TNHH MỘT THÀNH VIÊN RPM VIỆT NAM"/>
    <s v="Lubricant, Gas, Fuel &amp; Oil "/>
    <n v="1"/>
    <s v="2-TRADING"/>
    <s v="2"/>
    <s v="Trading Lubricant"/>
    <n v="52"/>
    <s v="Long An"/>
    <n v="27101943"/>
    <s v="Dầu thủy lực.Kixx Hydro XW 68, 20L/Thùng(chế phẩm có chứa trên 70% dầu khoáng có nguồn gốc dầu mỏ thuộc phân đoạn dầu nặng), Hàng mới 100%"/>
    <s v="1-LUBRICANT/OIL"/>
    <m/>
    <s v="2-FINISH GOOD"/>
    <m/>
    <x v="448"/>
    <m/>
    <x v="1605"/>
    <m/>
    <x v="31"/>
    <n v="9"/>
    <n v="68"/>
    <n v="50"/>
    <s v="UNK"/>
    <s v="20L"/>
    <s v="DRUM"/>
    <n v="20"/>
    <n v="1000"/>
    <s v="B2B"/>
    <n v="56753"/>
    <s v="USD"/>
    <m/>
    <n v="56753"/>
    <m/>
  </r>
  <r>
    <n v="2409"/>
    <s v="Jan"/>
    <n v="2022"/>
    <s v="0312219076"/>
    <s v="CÔNG TY TNHH MỘT THÀNH VIÊN RPM VIỆT NAM"/>
    <s v="Lubricant, Gas, Fuel &amp; Oil "/>
    <n v="1"/>
    <s v="2-TRADING"/>
    <s v="2"/>
    <s v="Trading Lubricant"/>
    <n v="52"/>
    <s v="Long An"/>
    <n v="27101943"/>
    <s v="Dầu thủy lực.Kixx Hydro XW 68, 20L/Thùng(chế phẩm có chứa trên 70% dầu khoáng có nguồn gốc dầu mỏ thuộc phân đoạn dầu nặng), Hàng mới 100%"/>
    <s v="1-LUBRICANT/OIL"/>
    <m/>
    <s v="2-FINISH GOOD"/>
    <m/>
    <x v="448"/>
    <m/>
    <x v="1605"/>
    <m/>
    <x v="31"/>
    <n v="9"/>
    <n v="68"/>
    <n v="50"/>
    <s v="UNK"/>
    <s v="20L"/>
    <s v="BIN"/>
    <n v="20"/>
    <n v="1000"/>
    <s v="B2B"/>
    <n v="65705.8"/>
    <s v="USD"/>
    <m/>
    <n v="65705.8"/>
    <m/>
  </r>
  <r>
    <n v="11826"/>
    <s v="Jan"/>
    <n v="2022"/>
    <s v="0312219076"/>
    <s v="CÔNG TY TNHH MỘT THÀNH VIÊN RPM VIỆT NAM"/>
    <s v="Lubricant, Gas, Fuel &amp; Oil "/>
    <n v="1"/>
    <s v="2-TRADING"/>
    <s v="2"/>
    <s v="Trading Lubricant"/>
    <n v="52"/>
    <s v="Long An"/>
    <n v="27101943"/>
    <s v="Dầu thủy lực.Kixx Hydro XW 68, 20L/Thùng(chế phẩm có chứa trên 70% dầu khoáng có nguồn gốc dầu mỏ thuộc phân đoạn dầu nặng), Hàng mới 100%"/>
    <s v="1-LUBRICANT/OIL"/>
    <m/>
    <s v="2-FINISH GOOD"/>
    <m/>
    <x v="448"/>
    <m/>
    <x v="1605"/>
    <m/>
    <x v="31"/>
    <n v="9"/>
    <n v="68"/>
    <n v="100"/>
    <s v="UNK"/>
    <s v="20L"/>
    <s v="BARREL"/>
    <n v="20"/>
    <n v="2000"/>
    <s v="B2B"/>
    <n v="89634.5"/>
    <s v="USD"/>
    <m/>
    <n v="89634.5"/>
    <m/>
  </r>
  <r>
    <n v="8666"/>
    <s v="Feb"/>
    <n v="2022"/>
    <s v="0312219076"/>
    <s v="CÔNG TY TNHH MỘT THÀNH VIÊN RPM VIỆT NAM"/>
    <s v="Lubricant, Gas, Fuel &amp; Oil "/>
    <n v="1"/>
    <s v="2-TRADING"/>
    <s v="2"/>
    <s v="Trading Lubricant"/>
    <n v="52"/>
    <s v="Long An"/>
    <n v="27101943"/>
    <s v="Dầu thủy lực.Kixx Hydro XW 68, 20L/Thùng(chế phẩm có chứa trên 70% dầu khoáng có nguồn gốc dầu mỏ thuộc phân đoạn dầu nặng), Hàng mới 100%"/>
    <s v="1-LUBRICANT/OIL"/>
    <m/>
    <s v="2-FINISH GOOD"/>
    <m/>
    <x v="448"/>
    <m/>
    <x v="1605"/>
    <m/>
    <x v="31"/>
    <n v="9"/>
    <n v="68"/>
    <n v="50"/>
    <s v="UNK"/>
    <s v="20L"/>
    <s v="BIN"/>
    <n v="20"/>
    <n v="1000"/>
    <s v="B2B"/>
    <n v="30550"/>
    <s v="USD"/>
    <m/>
    <n v="30550"/>
    <m/>
  </r>
  <r>
    <n v="7975"/>
    <s v="Feb"/>
    <n v="2022"/>
    <s v="0300804562"/>
    <s v="CTY TNHH DỆT G.R. VINA"/>
    <s v="Textile"/>
    <n v="4"/>
    <s v="3-CUSTOMER"/>
    <s v="3"/>
    <s v="Manufacture (Textile)"/>
    <n v="25"/>
    <s v="Ho Chi Minh"/>
    <n v="27101943"/>
    <s v="pl17#&amp;Dầu Kixx Hydro XW 68 - 200L ( 1Phuy = 200Lít )"/>
    <s v="1-LUBRICANT/OIL"/>
    <m/>
    <s v="2-FINISH GOOD"/>
    <m/>
    <x v="448"/>
    <m/>
    <x v="1605"/>
    <m/>
    <x v="31"/>
    <n v="9"/>
    <n v="68"/>
    <n v="400"/>
    <s v="LTR"/>
    <s v="200L"/>
    <s v="DRUM"/>
    <n v="200"/>
    <n v="400"/>
    <s v="B2B"/>
    <n v="16400000"/>
    <s v="VND"/>
    <n v="23000"/>
    <n v="713.04347826086962"/>
    <m/>
  </r>
  <r>
    <n v="12857"/>
    <s v="Mar"/>
    <n v="2022"/>
    <s v="0201925069"/>
    <s v="CÔNG TY TNHH LS METAL VINA"/>
    <s v="Metals"/>
    <n v="6"/>
    <s v="3-CUSTOMER"/>
    <s v="3"/>
    <s v="Manufacture (Metals)"/>
    <n v="20"/>
    <s v="Hai Phong"/>
    <n v="27101943"/>
    <s v="PR-CH-0007#&amp;Dầu thủy lực Kixx Hydro XW 32(E)_200L /thùng (chế phẩm có chứa trên 70% dầu khoáng nguồn gốc dâu mỏ thuộc phân đoạn dầu nặng). #&amp;KR"/>
    <s v="1-LUBRICANT/OIL"/>
    <m/>
    <s v="2-FINISH GOOD"/>
    <m/>
    <x v="448"/>
    <m/>
    <x v="1605"/>
    <m/>
    <x v="31"/>
    <n v="9"/>
    <n v="32"/>
    <n v="800"/>
    <s v="LTR"/>
    <s v="200L"/>
    <s v="BARREL"/>
    <n v="200"/>
    <n v="800"/>
    <s v="B2B"/>
    <n v="46240000"/>
    <s v="VND"/>
    <n v="23000"/>
    <n v="2010.4347826086957"/>
    <m/>
  </r>
  <r>
    <n v="5701"/>
    <s v="Jan"/>
    <n v="2022"/>
    <n v="3700812718"/>
    <s v="CÔNG TY TNHH YUWA VIỆT NAM"/>
    <s v="Plastics &amp; Rubbers &amp; Packaging"/>
    <n v="9"/>
    <s v="3-CUSTOMER"/>
    <s v="3"/>
    <s v="Manufacture (Plastics &amp; Rubbers &amp; Packaging)"/>
    <n v="23"/>
    <s v="Binh Duong"/>
    <n v="27101950"/>
    <s v="VTTH-DMTH0001#&amp;Dầu thủy lực Caltex Hydraulic AW 46 (208 lít/phuy). hàng đã đóng thuế BVMT.  Hàng mới 100%"/>
    <s v="1-LUBRICANT/OIL"/>
    <m/>
    <s v="2-FINISH GOOD"/>
    <m/>
    <x v="448"/>
    <m/>
    <x v="1605"/>
    <m/>
    <x v="31"/>
    <n v="9"/>
    <n v="46"/>
    <n v="5"/>
    <s v="BBL"/>
    <s v="208L"/>
    <s v="DRUM"/>
    <n v="208"/>
    <n v="1040"/>
    <s v="B2B"/>
    <n v="50839360"/>
    <s v="VND"/>
    <n v="23000"/>
    <n v="2210.4069565217392"/>
    <m/>
  </r>
  <r>
    <n v="5672"/>
    <s v="Jan"/>
    <n v="2022"/>
    <n v="4601124536"/>
    <s v="CÔNG TY TNHH SAMSUNG ELECTRONICS VIỆT NAM THÁI NGUYÊN"/>
    <s v="Electronics, Computer &amp; Consumer Durables &amp; Others"/>
    <n v="10"/>
    <s v="3-CUSTOMER"/>
    <s v="3"/>
    <s v="Manufacturer (Electronics, Computer &amp; Consumer Durables &amp; Others)"/>
    <n v="34"/>
    <s v="Thai Nguyen"/>
    <n v="27101950"/>
    <s v="Z0000000-744032#&amp;Dầu thủy lực KIXX HYDRO XW 46, 200 lít/phuy (thành phần: Distillates, Hydrotreated Heavy Paraffinic 64742-54-7 80-85%). Hàng mới 100%"/>
    <s v="1-LUBRICANT/OIL"/>
    <m/>
    <s v="2-FINISH GOOD"/>
    <m/>
    <x v="448"/>
    <m/>
    <x v="1605"/>
    <m/>
    <x v="31"/>
    <n v="9"/>
    <n v="46"/>
    <n v="5"/>
    <s v="PAIL"/>
    <s v="200L"/>
    <s v="DRUM"/>
    <n v="200"/>
    <n v="1000"/>
    <s v="B2B"/>
    <n v="274375000"/>
    <s v="VND"/>
    <n v="23000"/>
    <n v="11929.347826086956"/>
    <m/>
  </r>
  <r>
    <n v="39642"/>
    <s v="May"/>
    <n v="2022"/>
    <n v="4601124536"/>
    <s v="CÔNG TY TNHH SAMSUNG ELECTRONICS VIỆT NAM THÁI NGUYÊN"/>
    <s v="Electronics, Computer &amp; Consumer Durables &amp; Others"/>
    <n v="10"/>
    <s v="3-CUSTOMER"/>
    <s v="3"/>
    <s v="Manufacturer (Electronics, Computer &amp; Consumer Durables &amp; Others)"/>
    <n v="34"/>
    <s v="Thai Nguyen"/>
    <n v="27101950"/>
    <s v="Z0000000-744032#&amp;Dầu thủy lực KIXX HYDRO XW 46, 200 lít/phuy (thành phần: Distillates, Hydrotreated Heavy Paraffinic 64742-54-7 80-85%). Hàng mới 100%"/>
    <s v="1-LUBRICANT/OIL"/>
    <m/>
    <s v="2-FINISH GOOD"/>
    <m/>
    <x v="448"/>
    <m/>
    <x v="1605"/>
    <m/>
    <x v="31"/>
    <m/>
    <m/>
    <n v="4"/>
    <s v="Thùng"/>
    <s v="200L"/>
    <s v="DRUM"/>
    <n v="200"/>
    <n v="800"/>
    <s v="B2B"/>
    <m/>
    <s v="VND"/>
    <n v="1"/>
    <n v="2261.9774849463306"/>
    <m/>
  </r>
  <r>
    <n v="16970"/>
    <s v="Mar"/>
    <n v="2022"/>
    <n v="4601124536"/>
    <s v="CÔNG TY TNHH SAMSUNG ELECTRONICS VIỆT NAM THÁI NGUYÊN"/>
    <s v="Electronics, Computer &amp; Consumer Durables &amp; Others"/>
    <n v="10"/>
    <s v="3-CUSTOMER"/>
    <s v="3"/>
    <s v="Manufacturer (Electronics, Computer &amp; Consumer Durables &amp; Others)"/>
    <n v="34"/>
    <s v="Thai Nguyen"/>
    <n v="27101950"/>
    <s v="Z0000000-744032#&amp;Dầu thủy lực KIXX HYDRO XW 46, 200 lít/phuy (thành phần: Distillates, Hydrotreated Heavy Paraffinic 64742-54-7 80-85%). Hàng mới 100%"/>
    <s v="1-LUBRICANT/OIL"/>
    <m/>
    <s v="2-FINISH GOOD"/>
    <m/>
    <x v="448"/>
    <m/>
    <x v="1605"/>
    <m/>
    <x v="31"/>
    <n v="9"/>
    <n v="46"/>
    <n v="4"/>
    <s v="PAIL"/>
    <s v="200L"/>
    <s v="DRUM"/>
    <n v="200"/>
    <n v="800"/>
    <s v="B2B"/>
    <n v="102960000"/>
    <s v="VND"/>
    <n v="23000"/>
    <n v="4476.521739130435"/>
    <m/>
  </r>
  <r>
    <n v="17497"/>
    <s v="Mar"/>
    <n v="2022"/>
    <n v="1100740144"/>
    <s v="CÔNG TY CỔ PHẦN HÓA DẦU KHANG AN"/>
    <s v="Plastics &amp; Rubbers &amp; Packaging"/>
    <n v="9"/>
    <s v="3-CUSTOMER"/>
    <s v="3"/>
    <s v="Manufacture (Plastics &amp; Rubbers &amp; Packaging)"/>
    <n v="23"/>
    <s v="Long An"/>
    <n v="27101990"/>
    <s v="CHẤT LÀM MỀM CAO SU KIXX LUBO GR.I 60N ( 1 LÍT = 0.8796 LÍT )"/>
    <s v="1-LUBRICANT/OIL"/>
    <m/>
    <s v="3-OTHER"/>
    <m/>
    <x v="448"/>
    <m/>
    <x v="1606"/>
    <m/>
    <x v="35"/>
    <m/>
    <m/>
    <n v="177800"/>
    <s v="KGM"/>
    <s v="UNSPECIFY"/>
    <n v="0"/>
    <n v="0"/>
    <n v="177800"/>
    <s v="B2B"/>
    <n v="185563.6"/>
    <s v="USD"/>
    <m/>
    <n v="185563.6"/>
    <m/>
  </r>
  <r>
    <n v="5511"/>
    <s v="Jan"/>
    <n v="2022"/>
    <n v="1100740144"/>
    <s v="CÔNG TY CỔ PHẦN HÓA DẦU KHANG AN"/>
    <s v="Plastics &amp; Rubbers &amp; Packaging"/>
    <n v="9"/>
    <s v="3-CUSTOMER"/>
    <s v="3"/>
    <s v="Manufacture (Plastics &amp; Rubbers &amp; Packaging)"/>
    <n v="23"/>
    <s v="Long An"/>
    <n v="27101990"/>
    <s v="CHẤT LÀM MỀM CAO SU KIXX LUBO GR.I 60N ( 1 LÍT = 0.8809 LÍT )"/>
    <s v="1-LUBRICANT/OIL"/>
    <m/>
    <s v="2-FINISH GOOD"/>
    <m/>
    <x v="448"/>
    <m/>
    <x v="1606"/>
    <m/>
    <x v="35"/>
    <n v="60"/>
    <s v="UNSPECIFY"/>
    <n v="98730"/>
    <s v="KGM"/>
    <s v="UNSPECIFY"/>
    <n v="0"/>
    <n v="0"/>
    <n v="98730"/>
    <s v="B2B"/>
    <n v="81945.899999999994"/>
    <s v="USD"/>
    <m/>
    <n v="81945.899999999994"/>
    <m/>
  </r>
  <r>
    <n v="11858"/>
    <s v="Mar"/>
    <n v="2022"/>
    <s v="0106131316"/>
    <s v="CÔNG TY CỔ PHẦN HÓA DẦU CHÍNH LONG"/>
    <s v="Lubricant, Gas, Fuel &amp; Oil "/>
    <n v="1"/>
    <s v="1-COMPETITOR"/>
    <s v="1"/>
    <s v="Production &amp; Wholesales - Lubricant"/>
    <n v="49"/>
    <s v="Hanoi"/>
    <n v="27101941"/>
    <s v="Dầu gốc Kixx Lubo 150N (Kixx Lubo 150N), là dầu khoáng đa tinh chế để sản xuất dầu bôi trơn có chứa trên 70% khối lượng dầu khoáng nguồn gốc dầu mỏ, hàng mới 100%"/>
    <s v="1-LUBRICANT/OIL"/>
    <m/>
    <s v="1-BASE OIL"/>
    <m/>
    <x v="448"/>
    <m/>
    <x v="1606"/>
    <m/>
    <x v="22"/>
    <n v="1"/>
    <s v="150N"/>
    <n v="19.52"/>
    <s v="TNE"/>
    <s v="UNSPECIFY"/>
    <s v="UNSPECIFY"/>
    <s v="UNSPECIFY"/>
    <n v="1.9519999999999999E-2"/>
    <s v="B2B"/>
    <n v="75891.7"/>
    <s v="USD"/>
    <m/>
    <n v="75891.7"/>
    <m/>
  </r>
  <r>
    <n v="11859"/>
    <s v="Mar"/>
    <n v="2022"/>
    <s v="0106131316"/>
    <s v="CÔNG TY CỔ PHẦN HÓA DẦU CHÍNH LONG"/>
    <s v="Lubricant, Gas, Fuel &amp; Oil "/>
    <n v="1"/>
    <s v="1-COMPETITOR"/>
    <s v="1"/>
    <s v="Production &amp; Wholesales - Lubricant"/>
    <n v="49"/>
    <s v="Hanoi"/>
    <n v="27101941"/>
    <s v="Dầu gốc Kixx Lubo 600N (Kixx Lubo 600N), là dầu khoáng đa tinh chế để sản xuất dầu bôi trơn có chứa trên 70% khối lượng dầu khoáng nguồn gốc dầu mỏ, hàng mới 100%"/>
    <s v="1-LUBRICANT/OIL"/>
    <m/>
    <s v="1-BASE OIL"/>
    <m/>
    <x v="448"/>
    <m/>
    <x v="1606"/>
    <m/>
    <x v="22"/>
    <n v="1"/>
    <s v="150N"/>
    <n v="39.01"/>
    <s v="TNE"/>
    <s v="UNSPECIFY"/>
    <s v="UNSPECIFY"/>
    <s v="UNSPECIFY"/>
    <n v="3.9009999999999996E-2"/>
    <s v="B2B"/>
    <n v="75891.7"/>
    <s v="USD"/>
    <m/>
    <n v="75891.7"/>
    <m/>
  </r>
  <r>
    <n v="30481"/>
    <s v="May"/>
    <n v="2022"/>
    <n v="106131316"/>
    <s v="CÔNG TY CỔ PHẦN HÓA DẦU CHÍNH LONG"/>
    <s v="Lubricant, Gas, Fuel &amp; Oil "/>
    <n v="1"/>
    <s v="2-TRADING"/>
    <n v="3"/>
    <s v="Trading Lubricant"/>
    <n v="52"/>
    <s v="Hanoi"/>
    <n v="27101941"/>
    <s v="Dầu gốc Kixx Lubo 600N (Kixx Lubo 600N), là dầu khoáng đa tinh chế để sản xuất dầu bôi trơn có chứa trên 70% khối lượng dầu khoáng nguồn gốc dầu mỏ, hàng mới 100%"/>
    <s v="1-LUBRICANT/OIL"/>
    <m/>
    <s v="2-FINISH GOOD"/>
    <m/>
    <x v="448"/>
    <m/>
    <x v="1606"/>
    <m/>
    <x v="22"/>
    <m/>
    <m/>
    <n v="58.6"/>
    <s v="Tấn"/>
    <n v="0"/>
    <n v="0"/>
    <n v="0"/>
    <n v="5.8599999999999999E-2"/>
    <s v="B2B"/>
    <m/>
    <s v="USD"/>
    <n v="22810"/>
    <n v="93760"/>
    <m/>
  </r>
  <r>
    <n v="11753"/>
    <s v="Mar"/>
    <n v="2022"/>
    <s v="0201279048"/>
    <s v="CÔNG TY TNHH JX NIPPON OIL &amp; ENERGY VIỆT NAM"/>
    <s v="Lubricant, Gas, Fuel &amp; Oil "/>
    <n v="1"/>
    <s v="1-COMPETITOR"/>
    <s v="1"/>
    <s v="Production &amp; Wholesales - Lubricant"/>
    <n v="49"/>
    <s v="Hai Phong"/>
    <n v="27101941"/>
    <s v="Dầu khoáng đã tinh chế để sản xuất dầu bôi trơn, Kixx Lubo (150N), chứa trên 70% dầu có nguồn gốc dầu mỏ. Hàng mới 100%"/>
    <s v="1-LUBRICANT/OIL"/>
    <m/>
    <s v="1-BASE OIL"/>
    <m/>
    <x v="448"/>
    <m/>
    <x v="1606"/>
    <m/>
    <x v="22"/>
    <n v="1"/>
    <s v="150N"/>
    <n v="1051469"/>
    <s v="KGM"/>
    <s v="UNSPECIFY"/>
    <s v="UNSPECIFY"/>
    <s v="UNSPECIFY"/>
    <n v="1051469"/>
    <s v="B2B"/>
    <n v="2090965.82"/>
    <s v="USD"/>
    <m/>
    <n v="2090965.82"/>
    <m/>
  </r>
  <r>
    <n v="11754"/>
    <s v="Mar"/>
    <n v="2022"/>
    <s v="0201279048"/>
    <s v="CÔNG TY TNHH JX NIPPON OIL &amp; ENERGY VIỆT NAM"/>
    <s v="Lubricant, Gas, Fuel &amp; Oil "/>
    <n v="1"/>
    <s v="1-COMPETITOR"/>
    <s v="1"/>
    <s v="Production &amp; Wholesales - Lubricant"/>
    <n v="49"/>
    <s v="Hai Phong"/>
    <n v="27101941"/>
    <s v="Dầu khoáng đã tinh chế để sản xuất dầu bôi trơn, Kixx Lubo (600N), chứa trên 70% dầu có nguồn gốc dầu mỏ. Hàng mới 100%"/>
    <s v="1-LUBRICANT/OIL"/>
    <m/>
    <s v="1-BASE OIL"/>
    <m/>
    <x v="448"/>
    <m/>
    <x v="1606"/>
    <m/>
    <x v="22"/>
    <n v="1"/>
    <s v="150N"/>
    <n v="1045845"/>
    <s v="KGM"/>
    <s v="UNSPECIFY"/>
    <s v="UNSPECIFY"/>
    <s v="UNSPECIFY"/>
    <n v="1045845"/>
    <s v="B2B"/>
    <n v="2090965.82"/>
    <s v="USD"/>
    <m/>
    <n v="2090965.82"/>
    <m/>
  </r>
  <r>
    <n v="31356"/>
    <s v="May"/>
    <n v="2022"/>
    <n v="200788010"/>
    <s v="CÔNG TY CỔ PHẦN THƯƠNG MẠI VẬN TẢI THÀNH VŨ"/>
    <s v="Logistic &amp; Transportation &amp; Warehouse"/>
    <n v="11"/>
    <s v="3-CUSTOMER"/>
    <n v="3"/>
    <s v="Logistics &amp; Transportation (Automobile)"/>
    <n v="10"/>
    <s v="Hai Phong"/>
    <n v="27101990"/>
    <s v="DẦU KIXX LUBO 150N (đã qua xử lý tách phần nhẹ ) dầu khoáng nguồn gốc dầu mỏ dùng trong ngành công nghiệp nhựa . không phải dầu nhờn, không phải dầu bôi trơn.Hàng mới 100%."/>
    <s v="1-LUBRICANT/OIL"/>
    <m/>
    <s v="2-FINISH GOOD"/>
    <m/>
    <x v="448"/>
    <m/>
    <x v="1606"/>
    <m/>
    <x v="3"/>
    <m/>
    <m/>
    <n v="197.45"/>
    <s v="Tấn"/>
    <n v="0"/>
    <n v="0"/>
    <n v="0"/>
    <n v="0.19744999999999999"/>
    <s v="B2B"/>
    <m/>
    <s v="USD"/>
    <n v="22810"/>
    <n v="244838"/>
    <m/>
  </r>
  <r>
    <n v="5292"/>
    <s v="Jan"/>
    <n v="2022"/>
    <s v="0105106035"/>
    <s v="CÔNG TY TNHH ĐẦU TƯ XUẤT NHẬP KHẨU THÀNH ĐẠT"/>
    <s v="Printing machine &amp; printing product"/>
    <n v="15"/>
    <s v="3-CUSTOMER"/>
    <s v="3"/>
    <s v="Manufacture (Printing machine &amp; printing product)"/>
    <n v="24"/>
    <s v="Hanoi"/>
    <n v="27101990"/>
    <s v="BASE OIL 150N- dầu gốc cơ bản có chứa trên 70% là dầu có nguồn gốc từ dầu mỏ dạng lỏng; dùng trong ngành sản xuất nến; nhà sx: GS CALTEX CORPORATION. Hàng mới 100%."/>
    <s v="1-LUBRICANT/OIL"/>
    <m/>
    <s v="1-BASE OIL"/>
    <m/>
    <x v="448"/>
    <m/>
    <x v="1607"/>
    <m/>
    <x v="22"/>
    <n v="1"/>
    <s v="150N"/>
    <n v="39.68"/>
    <s v="TNE"/>
    <s v="UNSPECIFY"/>
    <s v="UNSPECIFY"/>
    <s v="UNSPECIFY"/>
    <n v="3.968E-2"/>
    <s v="B2B"/>
    <n v="29063.3"/>
    <s v="USD"/>
    <m/>
    <n v="29063.3"/>
    <m/>
  </r>
  <r>
    <n v="10558"/>
    <s v="Feb"/>
    <n v="2022"/>
    <s v="0105106035"/>
    <s v="CÔNG TY TNHH ĐẦU TƯ XUẤT NHẬP KHẨU THÀNH ĐẠT"/>
    <s v="Printing machine &amp; printing product"/>
    <n v="15"/>
    <s v="3-CUSTOMER"/>
    <s v="3"/>
    <s v="Manufacture (Printing machine &amp; printing product)"/>
    <n v="24"/>
    <s v="Hanoi"/>
    <n v="27101990"/>
    <s v="BASE OIL 150N- dầu gốc cơ bản có chứa trên 70% là dầu có nguồn gốc từ dầu mỏ dạng lỏng; dùng trong ngành sản xuất nến; nhà sx: GS CALTEX CORPORATION. Hàng mới 100%."/>
    <s v="1-LUBRICANT/OIL"/>
    <m/>
    <s v="1-BASE OIL"/>
    <m/>
    <x v="448"/>
    <m/>
    <x v="1607"/>
    <m/>
    <x v="22"/>
    <n v="1"/>
    <s v="150N"/>
    <n v="59.18"/>
    <s v="TNE"/>
    <s v="UNSPECIFY"/>
    <s v="UNSPECIFY"/>
    <s v="UNSPECIFY"/>
    <n v="5.9179999999999996E-2"/>
    <s v="B2B"/>
    <n v="17754"/>
    <s v="USD"/>
    <m/>
    <n v="17754"/>
    <m/>
  </r>
  <r>
    <n v="495"/>
    <s v="Jan"/>
    <n v="2022"/>
    <s v="0309141221"/>
    <s v="CÔNG TY CỔ PHẦN ĐẦU TƯ XUẤT NHẬP KHẨU VIỆT ÚC"/>
    <s v="Chemicals &amp; Cosmetic &amp; Pharma"/>
    <n v="2"/>
    <s v="3-CUSTOMER"/>
    <s v="3"/>
    <s v="Wholesalers (Chemicals &amp; Cosmetic &amp; Pharma)"/>
    <n v="60"/>
    <s v="Ho Chi Minh"/>
    <n v="27101941"/>
    <s v="Dầu gốc 150N (  dùng để chế biến dầu bôi trơn) hàm lượng dầu mỏ &gt;70%, dùng trong công nghiệp, nhà sx: GS Caltex Corporation, hàng mới 100%"/>
    <s v="1-LUBRICANT/OIL"/>
    <m/>
    <s v="1-BASE OIL"/>
    <m/>
    <x v="448"/>
    <m/>
    <x v="1607"/>
    <m/>
    <x v="22"/>
    <n v="1"/>
    <s v="150N"/>
    <n v="39.04"/>
    <s v="TNE"/>
    <s v="UNSPECIFY"/>
    <s v="UNSPECIFY"/>
    <s v="UNSPECIFY"/>
    <n v="3.9039999999999998E-2"/>
    <s v="B2B"/>
    <n v="36697.599999999999"/>
    <s v="USD"/>
    <m/>
    <n v="36697.599999999999"/>
    <m/>
  </r>
  <r>
    <n v="460"/>
    <s v="Jan"/>
    <n v="2022"/>
    <s v="0101438047"/>
    <s v="CÔNG TY CỔ PHẦN PHÁT TRIỂN PHỤ GIA VÀ SẢN PHẨM DẦU MỎ"/>
    <s v="Lubricant, Gas, Fuel &amp; Oil "/>
    <n v="1"/>
    <s v="2-TRADING"/>
    <s v="2"/>
    <s v="Trading Lubricant"/>
    <n v="52"/>
    <s v="Hanoi"/>
    <n v="27101941"/>
    <s v="Dầu gốc 150N : (BASE OIL 150N ) dầu khoáng đã tinh chế dùng để sản xuất dầu bôi trơn, nhà sản xuất : GS CALTEX  hàm lượng bitum &gt;70%, hàng mới 100%"/>
    <s v="1-LUBRICANT/OIL"/>
    <m/>
    <s v="1-BASE OIL"/>
    <m/>
    <x v="448"/>
    <m/>
    <x v="1607"/>
    <m/>
    <x v="22"/>
    <n v="1"/>
    <s v="150N"/>
    <n v="19.78"/>
    <s v="TNE"/>
    <s v="UNSPECIFY"/>
    <s v="UNSPECIFY"/>
    <s v="UNSPECIFY"/>
    <n v="1.9780000000000002E-2"/>
    <s v="B2B"/>
    <n v="18494.3"/>
    <s v="USD"/>
    <m/>
    <n v="18494.3"/>
    <m/>
  </r>
  <r>
    <n v="6741"/>
    <s v="Feb"/>
    <n v="2022"/>
    <s v="0101438047"/>
    <s v="CÔNG TY CỔ PHẦN PHÁT TRIỂN PHỤ GIA VÀ SẢN PHẨM DẦU MỎ"/>
    <s v="Lubricant, Gas, Fuel &amp; Oil "/>
    <n v="1"/>
    <s v="2-TRADING"/>
    <s v="2"/>
    <s v="Trading Lubricant"/>
    <n v="52"/>
    <s v="Hanoi"/>
    <n v="27101941"/>
    <s v="Dầu gốc 150N : (BASE OIL 150N ) dầu khoáng đã tinh chế dùng để sản xuất dầu bôi trơn, nhà sản xuất : GS CALTEX  hàm lượng bitum &gt;70%, hàng mới 100%"/>
    <s v="1-LUBRICANT/OIL"/>
    <m/>
    <s v="1-BASE OIL"/>
    <m/>
    <x v="448"/>
    <m/>
    <x v="1607"/>
    <m/>
    <x v="22"/>
    <n v="1"/>
    <s v="150N"/>
    <n v="98.55"/>
    <s v="TNE"/>
    <s v="UNSPECIFY"/>
    <s v="UNSPECIFY"/>
    <s v="UNSPECIFY"/>
    <n v="9.8549999999999999E-2"/>
    <s v="B2B"/>
    <n v="94115.25"/>
    <s v="USD"/>
    <m/>
    <n v="94115.25"/>
    <m/>
  </r>
  <r>
    <n v="6748"/>
    <s v="Feb"/>
    <n v="2022"/>
    <s v="0101438047"/>
    <s v="CÔNG TY CỔ PHẦN PHÁT TRIỂN PHỤ GIA VÀ SẢN PHẨM DẦU MỎ"/>
    <s v="Lubricant, Gas, Fuel &amp; Oil "/>
    <n v="1"/>
    <s v="2-TRADING"/>
    <s v="2"/>
    <s v="Trading Lubricant"/>
    <n v="52"/>
    <s v="Hanoi"/>
    <n v="27101941"/>
    <s v="Dầu gốc 150N : (BASE OIL 150N ) dầu khoáng đã tinh chế dùng để sản xuất dầu bôi trơn, nhà sản xuất : GS CALTEX  hàm lượng bitum &gt;70%, hàng mới 100%"/>
    <s v="1-LUBRICANT/OIL"/>
    <m/>
    <s v="1-BASE OIL"/>
    <m/>
    <x v="448"/>
    <m/>
    <x v="1607"/>
    <m/>
    <x v="22"/>
    <n v="1"/>
    <s v="150N"/>
    <n v="98.74"/>
    <s v="TNE"/>
    <s v="UNSPECIFY"/>
    <s v="UNSPECIFY"/>
    <s v="UNSPECIFY"/>
    <n v="9.8739999999999994E-2"/>
    <s v="B2B"/>
    <n v="97752.6"/>
    <s v="USD"/>
    <m/>
    <n v="97752.6"/>
    <m/>
  </r>
  <r>
    <n v="473"/>
    <s v="Jan"/>
    <n v="2022"/>
    <s v="0303269722"/>
    <s v="CTY CỔ PHẦN DẦU NHỚT VÀ HÓA CHẤT VIỆT NAM"/>
    <s v="Lubricant, Gas, Fuel &amp; Oil "/>
    <n v="1"/>
    <s v="1-COMPETITOR"/>
    <s v="1"/>
    <s v="Production &amp; Wholesales - Lubricant"/>
    <n v="49"/>
    <s v="Ho Chi Minh"/>
    <n v="27101941"/>
    <s v="Dầu gốc 150N Caltex.Dùng để sản xuất ra dầu nhớt để kinh doanh. Hàng mới 100%"/>
    <s v="1-LUBRICANT/OIL"/>
    <m/>
    <s v="1-BASE OIL"/>
    <m/>
    <x v="448"/>
    <m/>
    <x v="1607"/>
    <m/>
    <x v="22"/>
    <n v="1"/>
    <s v="150N"/>
    <n v="367104"/>
    <s v="KGM"/>
    <s v="UNSPECIFY"/>
    <s v="UNSPECIFY"/>
    <s v="UNSPECIFY"/>
    <n v="367104"/>
    <s v="B2B"/>
    <n v="527374.54"/>
    <s v="USD"/>
    <m/>
    <n v="527374.54"/>
    <m/>
  </r>
  <r>
    <n v="496"/>
    <s v="Jan"/>
    <n v="2022"/>
    <s v="0303476197"/>
    <s v="CÔNG TY CỔ PHẦN BIỂN VIỆT"/>
    <s v="Lubricant, Gas, Fuel &amp; Oil "/>
    <n v="1"/>
    <s v="2-TRADING"/>
    <s v="2"/>
    <s v="Trading Lubricant"/>
    <n v="52"/>
    <s v="Ho Chi Minh"/>
    <n v="27101941"/>
    <s v="Dầu gốc dùng để pha chế dầu nhờn BASE OIL 150BS ( 1 x F/BAG), hàm lượng Bitum trên 70%. Hãng sản xuất GS CALTEX CORPORATION. Hàng mới 100%"/>
    <s v="1-LUBRICANT/OIL"/>
    <m/>
    <s v="1-BASE OIL"/>
    <m/>
    <x v="448"/>
    <m/>
    <x v="1607"/>
    <m/>
    <x v="22"/>
    <n v="1"/>
    <s v="150N"/>
    <n v="38.770000000000003"/>
    <s v="TNE"/>
    <s v="UNSPECIFY"/>
    <s v="UNSPECIFY"/>
    <s v="UNSPECIFY"/>
    <n v="3.8770000000000006E-2"/>
    <s v="B2B"/>
    <n v="46524"/>
    <s v="USD"/>
    <m/>
    <n v="46524"/>
    <m/>
  </r>
  <r>
    <n v="461"/>
    <s v="Jan"/>
    <n v="2022"/>
    <s v="0303476197"/>
    <s v="CÔNG TY CỔ PHẦN BIỂN VIỆT"/>
    <s v="Lubricant, Gas, Fuel &amp; Oil "/>
    <n v="1"/>
    <s v="2-TRADING"/>
    <s v="2"/>
    <s v="Trading Lubricant"/>
    <n v="52"/>
    <s v="Ho Chi Minh"/>
    <n v="27101941"/>
    <s v="Dầu gốc dùng để pha chế dầu nhờn BASE OIL 150N ( 1 x F/BAG), hàm lượng Bitum trên 70%. Hãng sản xuất GS CALTEX CORPORATION. Hàng mới 100%"/>
    <s v="1-LUBRICANT/OIL"/>
    <m/>
    <s v="1-BASE OIL"/>
    <m/>
    <x v="448"/>
    <m/>
    <x v="1607"/>
    <m/>
    <x v="22"/>
    <n v="1"/>
    <s v="150N"/>
    <n v="79.33"/>
    <s v="TNE"/>
    <s v="UNSPECIFY"/>
    <s v="UNSPECIFY"/>
    <s v="UNSPECIFY"/>
    <n v="7.9329999999999998E-2"/>
    <s v="B2B"/>
    <n v="70603.7"/>
    <s v="USD"/>
    <m/>
    <n v="70603.7"/>
    <m/>
  </r>
  <r>
    <n v="477"/>
    <s v="Jan"/>
    <n v="2022"/>
    <s v="0303476197"/>
    <s v="CÔNG TY CỔ PHẦN BIỂN VIỆT"/>
    <s v="Lubricant, Gas, Fuel &amp; Oil "/>
    <n v="1"/>
    <s v="2-TRADING"/>
    <s v="2"/>
    <s v="Trading Lubricant"/>
    <n v="52"/>
    <s v="Ho Chi Minh"/>
    <n v="27101941"/>
    <s v="Dầu gốc dùng để pha chế dầu nhờn BASE OIL 150N ( 1 x F/BAG), hàm lượng Bitum trên 70%. Hãng sản xuất GS CALTEX CORPORATION. Hàng mới 100%"/>
    <s v="1-LUBRICANT/OIL"/>
    <m/>
    <s v="1-BASE OIL"/>
    <m/>
    <x v="448"/>
    <m/>
    <x v="1607"/>
    <m/>
    <x v="22"/>
    <n v="1"/>
    <s v="150N"/>
    <n v="78.09"/>
    <s v="TNE"/>
    <s v="UNSPECIFY"/>
    <s v="UNSPECIFY"/>
    <s v="UNSPECIFY"/>
    <n v="7.8090000000000007E-2"/>
    <s v="B2B"/>
    <n v="71061.899999999994"/>
    <s v="USD"/>
    <m/>
    <n v="71061.899999999994"/>
    <m/>
  </r>
  <r>
    <n v="478"/>
    <s v="Jan"/>
    <n v="2022"/>
    <s v="0303476197"/>
    <s v="CÔNG TY CỔ PHẦN BIỂN VIỆT"/>
    <s v="Lubricant, Gas, Fuel &amp; Oil "/>
    <n v="1"/>
    <s v="2-TRADING"/>
    <s v="2"/>
    <s v="Trading Lubricant"/>
    <n v="52"/>
    <s v="Ho Chi Minh"/>
    <n v="27101941"/>
    <s v="Dầu gốc dùng để pha chế dầu nhờn BASE OIL 150N ( 1 x F/BAG), hàm lượng Bitum trên 70%. Hãng sản xuất GS CALTEX CORPORATION. Hàng mới 100%"/>
    <s v="1-LUBRICANT/OIL"/>
    <m/>
    <s v="1-BASE OIL"/>
    <m/>
    <x v="448"/>
    <m/>
    <x v="1607"/>
    <m/>
    <x v="22"/>
    <n v="1"/>
    <s v="150N"/>
    <n v="98.7"/>
    <s v="TNE"/>
    <s v="UNSPECIFY"/>
    <s v="UNSPECIFY"/>
    <s v="UNSPECIFY"/>
    <n v="9.8699999999999996E-2"/>
    <s v="B2B"/>
    <n v="87843"/>
    <s v="USD"/>
    <m/>
    <n v="87843"/>
    <m/>
  </r>
  <r>
    <n v="486"/>
    <s v="Jan"/>
    <n v="2022"/>
    <s v="0303476197"/>
    <s v="CÔNG TY CỔ PHẦN BIỂN VIỆT"/>
    <s v="Lubricant, Gas, Fuel &amp; Oil "/>
    <n v="1"/>
    <s v="2-TRADING"/>
    <s v="2"/>
    <s v="Trading Lubricant"/>
    <n v="52"/>
    <s v="Ho Chi Minh"/>
    <n v="27101941"/>
    <s v="Dầu gốc dùng để pha chế dầu nhờn BASE OIL 150N ( 1 x F/BAG), hàm lượng Bitum trên 70%. Hãng sản xuất GS CALTEX CORPORATION. Hàng mới 100%"/>
    <s v="1-LUBRICANT/OIL"/>
    <m/>
    <s v="1-BASE OIL"/>
    <m/>
    <x v="448"/>
    <m/>
    <x v="1607"/>
    <m/>
    <x v="22"/>
    <n v="1"/>
    <s v="150N"/>
    <n v="195.26"/>
    <s v="TNE"/>
    <s v="UNSPECIFY"/>
    <s v="UNSPECIFY"/>
    <s v="UNSPECIFY"/>
    <n v="0.19525999999999999"/>
    <s v="B2B"/>
    <n v="173781.4"/>
    <s v="USD"/>
    <m/>
    <n v="173781.4"/>
    <m/>
  </r>
  <r>
    <n v="488"/>
    <s v="Jan"/>
    <n v="2022"/>
    <s v="0303476197"/>
    <s v="CÔNG TY CỔ PHẦN BIỂN VIỆT"/>
    <s v="Lubricant, Gas, Fuel &amp; Oil "/>
    <n v="1"/>
    <s v="2-TRADING"/>
    <s v="2"/>
    <s v="Trading Lubricant"/>
    <n v="52"/>
    <s v="Ho Chi Minh"/>
    <n v="27101941"/>
    <s v="Dầu gốc dùng để pha chế dầu nhờn BASE OIL 150N ( 1 x F/BAG), hàm lượng Bitum trên 70%. Hãng sản xuất GS CALTEX CORPORATION. Hàng mới 100%"/>
    <s v="1-LUBRICANT/OIL"/>
    <m/>
    <s v="1-BASE OIL"/>
    <m/>
    <x v="448"/>
    <m/>
    <x v="1607"/>
    <m/>
    <x v="22"/>
    <n v="1"/>
    <s v="150N"/>
    <n v="58.58"/>
    <s v="TNE"/>
    <s v="UNSPECIFY"/>
    <s v="UNSPECIFY"/>
    <s v="UNSPECIFY"/>
    <n v="5.858E-2"/>
    <s v="B2B"/>
    <n v="52136.2"/>
    <s v="USD"/>
    <m/>
    <n v="52136.2"/>
    <m/>
  </r>
  <r>
    <n v="502"/>
    <s v="Jan"/>
    <n v="2022"/>
    <s v="0303476197"/>
    <s v="CÔNG TY CỔ PHẦN BIỂN VIỆT"/>
    <s v="Lubricant, Gas, Fuel &amp; Oil "/>
    <n v="1"/>
    <s v="2-TRADING"/>
    <s v="2"/>
    <s v="Trading Lubricant"/>
    <n v="52"/>
    <s v="Ho Chi Minh"/>
    <n v="27101941"/>
    <s v="Dầu gốc dùng để pha chế dầu nhờn BASE OIL 150N ( 1 x F/BAG), hàm lượng Bitum trên 70%. Hãng sản xuất GS CALTEX CORPORATION. Hàng mới 100%"/>
    <s v="1-LUBRICANT/OIL"/>
    <m/>
    <s v="1-BASE OIL"/>
    <m/>
    <x v="448"/>
    <m/>
    <x v="1607"/>
    <m/>
    <x v="22"/>
    <n v="1"/>
    <s v="150N"/>
    <n v="78.23"/>
    <s v="TNE"/>
    <s v="UNSPECIFY"/>
    <s v="UNSPECIFY"/>
    <s v="UNSPECIFY"/>
    <n v="7.8230000000000008E-2"/>
    <s v="B2B"/>
    <n v="155336.70000000001"/>
    <s v="USD"/>
    <m/>
    <n v="155336.70000000001"/>
    <m/>
  </r>
  <r>
    <n v="504"/>
    <s v="Jan"/>
    <n v="2022"/>
    <s v="0303476197"/>
    <s v="CÔNG TY CỔ PHẦN BIỂN VIỆT"/>
    <s v="Lubricant, Gas, Fuel &amp; Oil "/>
    <n v="1"/>
    <s v="2-TRADING"/>
    <s v="2"/>
    <s v="Trading Lubricant"/>
    <n v="52"/>
    <s v="Ho Chi Minh"/>
    <n v="27101941"/>
    <s v="Dầu gốc dùng để pha chế dầu nhờn BASE OIL 150N ( 1 x F/BAG), hàm lượng Bitum trên 70%. Hãng sản xuất GS CALTEX CORPORATION. Hàng mới 100%"/>
    <s v="1-LUBRICANT/OIL"/>
    <m/>
    <s v="1-BASE OIL"/>
    <m/>
    <x v="448"/>
    <m/>
    <x v="1607"/>
    <m/>
    <x v="22"/>
    <n v="1"/>
    <s v="150N"/>
    <n v="39.43"/>
    <s v="TNE"/>
    <s v="UNSPECIFY"/>
    <s v="UNSPECIFY"/>
    <s v="UNSPECIFY"/>
    <n v="3.943E-2"/>
    <s v="B2B"/>
    <n v="35092.699999999997"/>
    <s v="USD"/>
    <m/>
    <n v="35092.699999999997"/>
    <m/>
  </r>
  <r>
    <n v="506"/>
    <s v="Jan"/>
    <n v="2022"/>
    <s v="0303476197"/>
    <s v="CÔNG TY CỔ PHẦN BIỂN VIỆT"/>
    <s v="Lubricant, Gas, Fuel &amp; Oil "/>
    <n v="1"/>
    <s v="2-TRADING"/>
    <s v="2"/>
    <s v="Trading Lubricant"/>
    <n v="52"/>
    <s v="Ho Chi Minh"/>
    <n v="27101941"/>
    <s v="Dầu gốc dùng để pha chế dầu nhờn BASE OIL 150N ( 1 x F/BAG), hàm lượng Bitum trên 70%. Hãng sản xuất GS CALTEX CORPORATION. Hàng mới 100%"/>
    <s v="1-LUBRICANT/OIL"/>
    <m/>
    <s v="1-BASE OIL"/>
    <m/>
    <x v="448"/>
    <m/>
    <x v="1607"/>
    <m/>
    <x v="22"/>
    <n v="1"/>
    <s v="150N"/>
    <n v="98.57"/>
    <s v="TNE"/>
    <s v="UNSPECIFY"/>
    <s v="UNSPECIFY"/>
    <s v="UNSPECIFY"/>
    <n v="9.8569999999999991E-2"/>
    <s v="B2B"/>
    <n v="87727.3"/>
    <s v="USD"/>
    <m/>
    <n v="87727.3"/>
    <m/>
  </r>
  <r>
    <n v="511"/>
    <s v="Jan"/>
    <n v="2022"/>
    <s v="0303476197"/>
    <s v="CÔNG TY CỔ PHẦN BIỂN VIỆT"/>
    <s v="Lubricant, Gas, Fuel &amp; Oil "/>
    <n v="1"/>
    <s v="2-TRADING"/>
    <s v="2"/>
    <s v="Trading Lubricant"/>
    <n v="52"/>
    <s v="Ho Chi Minh"/>
    <n v="27101941"/>
    <s v="Dầu gốc dùng để pha chế dầu nhờn BASE OIL 150N ( 1 x F/BAG), hàm lượng Bitum trên 70%. Hãng sản xuất GS CALTEX CORPORATION. Hàng mới 100%"/>
    <s v="1-LUBRICANT/OIL"/>
    <m/>
    <s v="1-BASE OIL"/>
    <m/>
    <x v="448"/>
    <m/>
    <x v="1607"/>
    <m/>
    <x v="22"/>
    <n v="1"/>
    <s v="150N"/>
    <n v="19.59"/>
    <s v="TNE"/>
    <s v="UNSPECIFY"/>
    <s v="UNSPECIFY"/>
    <s v="UNSPECIFY"/>
    <n v="1.959E-2"/>
    <s v="B2B"/>
    <n v="106516.8"/>
    <s v="USD"/>
    <m/>
    <n v="106516.8"/>
    <m/>
  </r>
  <r>
    <n v="6695"/>
    <s v="Feb"/>
    <n v="2022"/>
    <s v="0303476197"/>
    <s v="CÔNG TY CỔ PHẦN BIỂN VIỆT"/>
    <s v="Lubricant, Gas, Fuel &amp; Oil "/>
    <n v="1"/>
    <s v="2-TRADING"/>
    <s v="2"/>
    <s v="Trading Lubricant"/>
    <n v="52"/>
    <s v="Ho Chi Minh"/>
    <n v="27101941"/>
    <s v="Dầu gốc dùng để pha chế dầu nhờn BASE OIL 150N ( 1 x F/BAG), hàm lượng Bitum trên 70%. Hãng sản xuất GS CALTEX CORPORATION. Hàng mới 100%"/>
    <s v="1-LUBRICANT/OIL"/>
    <m/>
    <s v="1-BASE OIL"/>
    <m/>
    <x v="448"/>
    <m/>
    <x v="1607"/>
    <m/>
    <x v="22"/>
    <n v="1"/>
    <s v="150N"/>
    <n v="197.44"/>
    <s v="TNE"/>
    <s v="UNSPECIFY"/>
    <s v="UNSPECIFY"/>
    <s v="UNSPECIFY"/>
    <n v="0.19744"/>
    <s v="B2B"/>
    <n v="175721.60000000001"/>
    <s v="USD"/>
    <m/>
    <n v="175721.60000000001"/>
    <m/>
  </r>
  <r>
    <n v="6696"/>
    <s v="Feb"/>
    <n v="2022"/>
    <s v="0303476197"/>
    <s v="CÔNG TY CỔ PHẦN BIỂN VIỆT"/>
    <s v="Lubricant, Gas, Fuel &amp; Oil "/>
    <n v="1"/>
    <s v="2-TRADING"/>
    <s v="2"/>
    <s v="Trading Lubricant"/>
    <n v="52"/>
    <s v="Ho Chi Minh"/>
    <n v="27101941"/>
    <s v="Dầu gốc dùng để pha chế dầu nhờn BASE OIL 150N ( 1 x F/BAG), hàm lượng Bitum trên 70%. Hãng sản xuất GS CALTEX CORPORATION. Hàng mới 100%"/>
    <s v="1-LUBRICANT/OIL"/>
    <m/>
    <s v="1-BASE OIL"/>
    <m/>
    <x v="448"/>
    <m/>
    <x v="1607"/>
    <m/>
    <x v="22"/>
    <n v="1"/>
    <s v="150N"/>
    <n v="39.549999999999997"/>
    <s v="TNE"/>
    <s v="UNSPECIFY"/>
    <s v="UNSPECIFY"/>
    <s v="UNSPECIFY"/>
    <n v="3.9549999999999995E-2"/>
    <s v="B2B"/>
    <n v="100319.5"/>
    <s v="USD"/>
    <m/>
    <n v="100319.5"/>
    <m/>
  </r>
  <r>
    <n v="6698"/>
    <s v="Feb"/>
    <n v="2022"/>
    <s v="0303476197"/>
    <s v="CÔNG TY CỔ PHẦN BIỂN VIỆT"/>
    <s v="Lubricant, Gas, Fuel &amp; Oil "/>
    <n v="1"/>
    <s v="2-TRADING"/>
    <s v="2"/>
    <s v="Trading Lubricant"/>
    <n v="52"/>
    <s v="Ho Chi Minh"/>
    <n v="27101941"/>
    <s v="Dầu gốc dùng để pha chế dầu nhờn BASE OIL 150N ( 1 x F/BAG), hàm lượng Bitum trên 70%. Hãng sản xuất GS CALTEX CORPORATION. Hàng mới 100%"/>
    <s v="1-LUBRICANT/OIL"/>
    <m/>
    <s v="1-BASE OIL"/>
    <m/>
    <x v="448"/>
    <m/>
    <x v="1607"/>
    <m/>
    <x v="22"/>
    <n v="1"/>
    <s v="150N"/>
    <n v="39.119999999999997"/>
    <s v="TNE"/>
    <s v="UNSPECIFY"/>
    <s v="UNSPECIFY"/>
    <s v="UNSPECIFY"/>
    <n v="3.9119999999999995E-2"/>
    <s v="B2B"/>
    <n v="99221.8"/>
    <s v="USD"/>
    <m/>
    <n v="99221.8"/>
    <m/>
  </r>
  <r>
    <n v="6705"/>
    <s v="Feb"/>
    <n v="2022"/>
    <s v="0303476197"/>
    <s v="CÔNG TY CỔ PHẦN BIỂN VIỆT"/>
    <s v="Lubricant, Gas, Fuel &amp; Oil "/>
    <n v="1"/>
    <s v="2-TRADING"/>
    <s v="2"/>
    <s v="Trading Lubricant"/>
    <n v="52"/>
    <s v="Ho Chi Minh"/>
    <n v="27101941"/>
    <s v="Dầu gốc dùng để pha chế dầu nhờn BASE OIL 150N ( 1 x F/BAG), hàm lượng Bitum trên 70%. Hãng sản xuất GS CALTEX CORPORATION. Hàng mới 100%"/>
    <s v="1-LUBRICANT/OIL"/>
    <m/>
    <s v="1-BASE OIL"/>
    <m/>
    <x v="448"/>
    <m/>
    <x v="1607"/>
    <m/>
    <x v="22"/>
    <n v="1"/>
    <s v="150N"/>
    <n v="97.51"/>
    <s v="TNE"/>
    <s v="UNSPECIFY"/>
    <s v="UNSPECIFY"/>
    <s v="UNSPECIFY"/>
    <n v="9.7509999999999999E-2"/>
    <s v="B2B"/>
    <n v="86783.9"/>
    <s v="USD"/>
    <m/>
    <n v="86783.9"/>
    <m/>
  </r>
  <r>
    <n v="6706"/>
    <s v="Feb"/>
    <n v="2022"/>
    <s v="0303476197"/>
    <s v="CÔNG TY CỔ PHẦN BIỂN VIỆT"/>
    <s v="Lubricant, Gas, Fuel &amp; Oil "/>
    <n v="1"/>
    <s v="2-TRADING"/>
    <s v="2"/>
    <s v="Trading Lubricant"/>
    <n v="52"/>
    <s v="Ho Chi Minh"/>
    <n v="27101941"/>
    <s v="Dầu gốc dùng để pha chế dầu nhờn BASE OIL 150N ( 1 x F/BAG), hàm lượng Bitum trên 70%. Hãng sản xuất GS CALTEX CORPORATION. Hàng mới 100%"/>
    <s v="1-LUBRICANT/OIL"/>
    <m/>
    <s v="1-BASE OIL"/>
    <m/>
    <x v="448"/>
    <m/>
    <x v="1607"/>
    <m/>
    <x v="22"/>
    <n v="1"/>
    <s v="150N"/>
    <n v="78.05"/>
    <s v="TNE"/>
    <s v="UNSPECIFY"/>
    <s v="UNSPECIFY"/>
    <s v="UNSPECIFY"/>
    <n v="7.8049999999999994E-2"/>
    <s v="B2B"/>
    <n v="69464.5"/>
    <s v="USD"/>
    <m/>
    <n v="69464.5"/>
    <m/>
  </r>
  <r>
    <n v="6732"/>
    <s v="Feb"/>
    <n v="2022"/>
    <s v="0303476197"/>
    <s v="CÔNG TY CỔ PHẦN BIỂN VIỆT"/>
    <s v="Lubricant, Gas, Fuel &amp; Oil "/>
    <n v="1"/>
    <s v="2-TRADING"/>
    <s v="2"/>
    <s v="Trading Lubricant"/>
    <n v="52"/>
    <s v="Ho Chi Minh"/>
    <n v="27101941"/>
    <s v="Dầu gốc dùng để pha chế dầu nhờn BASE OIL 150N ( 1 x F/BAG), hàm lượng Bitum trên 70%. Hãng sản xuất GS CALTEX CORPORATION. Hàng mới 100%"/>
    <s v="1-LUBRICANT/OIL"/>
    <m/>
    <s v="1-BASE OIL"/>
    <m/>
    <x v="448"/>
    <m/>
    <x v="1607"/>
    <m/>
    <x v="22"/>
    <n v="1"/>
    <s v="150N"/>
    <n v="59.22"/>
    <s v="TNE"/>
    <s v="UNSPECIFY"/>
    <s v="UNSPECIFY"/>
    <s v="UNSPECIFY"/>
    <n v="5.9220000000000002E-2"/>
    <s v="B2B"/>
    <n v="96462"/>
    <s v="USD"/>
    <m/>
    <n v="96462"/>
    <m/>
  </r>
  <r>
    <n v="6743"/>
    <s v="Feb"/>
    <n v="2022"/>
    <s v="0303476197"/>
    <s v="CÔNG TY CỔ PHẦN BIỂN VIỆT"/>
    <s v="Lubricant, Gas, Fuel &amp; Oil "/>
    <n v="1"/>
    <s v="2-TRADING"/>
    <s v="2"/>
    <s v="Trading Lubricant"/>
    <n v="52"/>
    <s v="Ho Chi Minh"/>
    <n v="27101941"/>
    <s v="Dầu gốc dùng để pha chế dầu nhờn BASE OIL 150N ( 1 x F/BAG), hàm lượng Bitum trên 70%. Hãng sản xuất GS CALTEX CORPORATION. Hàng mới 100%"/>
    <s v="1-LUBRICANT/OIL"/>
    <m/>
    <s v="1-BASE OIL"/>
    <m/>
    <x v="448"/>
    <m/>
    <x v="1607"/>
    <m/>
    <x v="22"/>
    <n v="1"/>
    <s v="150N"/>
    <n v="195.44"/>
    <s v="TNE"/>
    <s v="UNSPECIFY"/>
    <s v="UNSPECIFY"/>
    <s v="UNSPECIFY"/>
    <n v="0.19544"/>
    <s v="B2B"/>
    <n v="171987.20000000001"/>
    <s v="USD"/>
    <m/>
    <n v="171987.20000000001"/>
    <m/>
  </r>
  <r>
    <n v="11705"/>
    <s v="Feb"/>
    <n v="2022"/>
    <s v="0303476197"/>
    <s v="CÔNG TY CỔ PHẦN BIỂN VIỆT"/>
    <s v="Lubricant, Gas, Fuel &amp; Oil "/>
    <n v="1"/>
    <s v="2-TRADING"/>
    <s v="2"/>
    <s v="Trading Lubricant"/>
    <n v="52"/>
    <s v="Ho Chi Minh"/>
    <n v="27101941"/>
    <s v="Dầu gốc dùng để pha chế dầu nhờn BASE OIL 150N ( 1 x F/BAG), hàm lượng Bitum trên 70%. Hãng sản xuất GS CALTEX CORPORATION. Hàng mới 100%"/>
    <s v="1-LUBRICANT/OIL"/>
    <m/>
    <s v="1-BASE OIL"/>
    <m/>
    <x v="448"/>
    <m/>
    <x v="1607"/>
    <m/>
    <x v="22"/>
    <n v="1"/>
    <s v="150N"/>
    <n v="39.39"/>
    <s v="TNE"/>
    <s v="UNSPECIFY"/>
    <s v="UNSPECIFY"/>
    <s v="UNSPECIFY"/>
    <n v="3.9390000000000001E-2"/>
    <s v="B2B"/>
    <n v="35057.1"/>
    <s v="USD"/>
    <m/>
    <n v="35057.1"/>
    <m/>
  </r>
  <r>
    <n v="11716"/>
    <s v="Feb"/>
    <n v="2022"/>
    <s v="0303476197"/>
    <s v="CÔNG TY CỔ PHẦN BIỂN VIỆT"/>
    <s v="Lubricant, Gas, Fuel &amp; Oil "/>
    <n v="1"/>
    <s v="2-TRADING"/>
    <s v="2"/>
    <s v="Trading Lubricant"/>
    <n v="52"/>
    <s v="Ho Chi Minh"/>
    <n v="27101941"/>
    <s v="Dầu gốc dùng để pha chế dầu nhờn BASE OIL 150N ( 1 x F/BAG), hàm lượng Bitum trên 70%. Hãng sản xuất GS CALTEX CORPORATION. Hàng mới 100%"/>
    <s v="1-LUBRICANT/OIL"/>
    <m/>
    <s v="1-BASE OIL"/>
    <m/>
    <x v="448"/>
    <m/>
    <x v="1607"/>
    <m/>
    <x v="22"/>
    <n v="1"/>
    <s v="150N"/>
    <n v="58.65"/>
    <s v="TNE"/>
    <s v="UNSPECIFY"/>
    <s v="UNSPECIFY"/>
    <s v="UNSPECIFY"/>
    <n v="5.8650000000000001E-2"/>
    <s v="B2B"/>
    <n v="93991.2"/>
    <s v="USD"/>
    <m/>
    <n v="93991.2"/>
    <m/>
  </r>
  <r>
    <n v="11728"/>
    <s v="Mar"/>
    <n v="2022"/>
    <s v="0303476197"/>
    <s v="CÔNG TY CỔ PHẦN BIỂN VIỆT"/>
    <s v="Lubricant, Gas, Fuel &amp; Oil "/>
    <n v="1"/>
    <s v="2-TRADING"/>
    <s v="2"/>
    <s v="Trading Lubricant"/>
    <n v="52"/>
    <s v="Ho Chi Minh"/>
    <n v="27101941"/>
    <s v="Dầu gốc dùng để pha chế dầu nhờn BASE OIL 150N ( 1 x F/BAG), hàm lượng Bitum trên 70%. Hãng sản xuất GS CALTEX CORPORATION. Hàng mới 100%"/>
    <s v="1-LUBRICANT/OIL"/>
    <m/>
    <s v="1-BASE OIL"/>
    <m/>
    <x v="448"/>
    <m/>
    <x v="1607"/>
    <m/>
    <x v="22"/>
    <n v="1"/>
    <s v="150N"/>
    <n v="157.74"/>
    <s v="TNE"/>
    <s v="UNSPECIFY"/>
    <s v="UNSPECIFY"/>
    <s v="UNSPECIFY"/>
    <n v="0.15774000000000002"/>
    <s v="B2B"/>
    <n v="140388.6"/>
    <s v="USD"/>
    <m/>
    <n v="140388.6"/>
    <m/>
  </r>
  <r>
    <n v="11737"/>
    <s v="Mar"/>
    <n v="2022"/>
    <s v="0303476197"/>
    <s v="CÔNG TY CỔ PHẦN BIỂN VIỆT"/>
    <s v="Lubricant, Gas, Fuel &amp; Oil "/>
    <n v="1"/>
    <s v="2-TRADING"/>
    <s v="2"/>
    <s v="Trading Lubricant"/>
    <n v="52"/>
    <s v="Ho Chi Minh"/>
    <n v="27101941"/>
    <s v="Dầu gốc dùng để pha chế dầu nhờn BASE OIL 150N ( 1 x F/BAG), hàm lượng Bitum trên 70%. Hãng sản xuất GS CALTEX CORPORATION. Hàng mới 100%"/>
    <s v="1-LUBRICANT/OIL"/>
    <m/>
    <s v="1-BASE OIL"/>
    <m/>
    <x v="448"/>
    <m/>
    <x v="1607"/>
    <m/>
    <x v="22"/>
    <n v="1"/>
    <s v="150N"/>
    <n v="97.51"/>
    <s v="TNE"/>
    <s v="UNSPECIFY"/>
    <s v="UNSPECIFY"/>
    <s v="UNSPECIFY"/>
    <n v="9.7509999999999999E-2"/>
    <s v="B2B"/>
    <n v="96534.9"/>
    <s v="USD"/>
    <m/>
    <n v="96534.9"/>
    <m/>
  </r>
  <r>
    <n v="11756"/>
    <s v="Mar"/>
    <n v="2022"/>
    <s v="0303476197"/>
    <s v="CÔNG TY CỔ PHẦN BIỂN VIỆT"/>
    <s v="Lubricant, Gas, Fuel &amp; Oil "/>
    <n v="1"/>
    <s v="2-TRADING"/>
    <s v="2"/>
    <s v="Trading Lubricant"/>
    <n v="52"/>
    <s v="Ho Chi Minh"/>
    <n v="27101941"/>
    <s v="Dầu gốc dùng để pha chế dầu nhờn BASE OIL 150N ( 1 x F/BAG), hàm lượng Bitum trên 70%. Hãng sản xuất GS CALTEX CORPORATION. Hàng mới 100%"/>
    <s v="1-LUBRICANT/OIL"/>
    <m/>
    <s v="1-BASE OIL"/>
    <m/>
    <x v="448"/>
    <m/>
    <x v="1607"/>
    <m/>
    <x v="22"/>
    <n v="1"/>
    <s v="150N"/>
    <n v="58.5"/>
    <s v="TNE"/>
    <s v="UNSPECIFY"/>
    <s v="UNSPECIFY"/>
    <s v="UNSPECIFY"/>
    <n v="5.8500000000000003E-2"/>
    <s v="B2B"/>
    <n v="201892.8"/>
    <s v="USD"/>
    <m/>
    <n v="201892.8"/>
    <m/>
  </r>
  <r>
    <n v="11760"/>
    <s v="Mar"/>
    <n v="2022"/>
    <s v="0303476197"/>
    <s v="CÔNG TY CỔ PHẦN BIỂN VIỆT"/>
    <s v="Lubricant, Gas, Fuel &amp; Oil "/>
    <n v="1"/>
    <s v="2-TRADING"/>
    <s v="2"/>
    <s v="Trading Lubricant"/>
    <n v="52"/>
    <s v="Ho Chi Minh"/>
    <n v="27101941"/>
    <s v="Dầu gốc dùng để pha chế dầu nhờn BASE OIL 150N ( 1 x F/BAG), hàm lượng Bitum trên 70%. Hãng sản xuất GS CALTEX CORPORATION. Hàng mới 100%"/>
    <s v="1-LUBRICANT/OIL"/>
    <m/>
    <s v="1-BASE OIL"/>
    <m/>
    <x v="448"/>
    <m/>
    <x v="1607"/>
    <m/>
    <x v="22"/>
    <n v="1"/>
    <s v="150N"/>
    <n v="196.84"/>
    <s v="TNE"/>
    <s v="UNSPECIFY"/>
    <s v="UNSPECIFY"/>
    <s v="UNSPECIFY"/>
    <n v="0.19684000000000001"/>
    <s v="B2B"/>
    <n v="196840"/>
    <s v="USD"/>
    <m/>
    <n v="196840"/>
    <m/>
  </r>
  <r>
    <n v="11762"/>
    <s v="Mar"/>
    <n v="2022"/>
    <s v="0303476197"/>
    <s v="CÔNG TY CỔ PHẦN BIỂN VIỆT"/>
    <s v="Lubricant, Gas, Fuel &amp; Oil "/>
    <n v="1"/>
    <s v="2-TRADING"/>
    <s v="2"/>
    <s v="Trading Lubricant"/>
    <n v="52"/>
    <s v="Ho Chi Minh"/>
    <n v="27101941"/>
    <s v="Dầu gốc dùng để pha chế dầu nhờn BASE OIL 150N ( 1 x F/BAG), hàm lượng Bitum trên 70%. Hãng sản xuất GS CALTEX CORPORATION. Hàng mới 100%"/>
    <s v="1-LUBRICANT/OIL"/>
    <m/>
    <s v="1-BASE OIL"/>
    <m/>
    <x v="448"/>
    <m/>
    <x v="1607"/>
    <m/>
    <x v="22"/>
    <n v="1"/>
    <s v="150N"/>
    <n v="195.17"/>
    <s v="TNE"/>
    <s v="UNSPECIFY"/>
    <s v="UNSPECIFY"/>
    <s v="UNSPECIFY"/>
    <n v="0.19516999999999998"/>
    <s v="B2B"/>
    <n v="193218.3"/>
    <s v="USD"/>
    <m/>
    <n v="193218.3"/>
    <m/>
  </r>
  <r>
    <n v="11763"/>
    <s v="Mar"/>
    <n v="2022"/>
    <s v="0303476197"/>
    <s v="CÔNG TY CỔ PHẦN BIỂN VIỆT"/>
    <s v="Lubricant, Gas, Fuel &amp; Oil "/>
    <n v="1"/>
    <s v="2-TRADING"/>
    <s v="2"/>
    <s v="Trading Lubricant"/>
    <n v="52"/>
    <s v="Ho Chi Minh"/>
    <n v="27101941"/>
    <s v="Dầu gốc dùng để pha chế dầu nhờn BASE OIL 150N ( 1 x F/BAG), hàm lượng Bitum trên 70%. Hãng sản xuất GS CALTEX CORPORATION. Hàng mới 100%"/>
    <s v="1-LUBRICANT/OIL"/>
    <m/>
    <s v="1-BASE OIL"/>
    <m/>
    <x v="448"/>
    <m/>
    <x v="1607"/>
    <m/>
    <x v="22"/>
    <n v="1"/>
    <s v="150N"/>
    <n v="275.63"/>
    <s v="TNE"/>
    <s v="UNSPECIFY"/>
    <s v="UNSPECIFY"/>
    <s v="UNSPECIFY"/>
    <n v="0.27562999999999999"/>
    <s v="B2B"/>
    <n v="275630"/>
    <s v="USD"/>
    <m/>
    <n v="275630"/>
    <m/>
  </r>
  <r>
    <n v="498"/>
    <s v="Jan"/>
    <n v="2022"/>
    <s v="0303476197"/>
    <s v="CÔNG TY CỔ PHẦN BIỂN VIỆT"/>
    <s v="Lubricant, Gas, Fuel &amp; Oil "/>
    <n v="1"/>
    <s v="2-TRADING"/>
    <s v="2"/>
    <s v="Trading Lubricant"/>
    <n v="52"/>
    <s v="Ho Chi Minh"/>
    <n v="27101941"/>
    <s v="Dầu gốc dùng để pha chế dầu nhờn BASE OIL 150N. Chỉ số độ nhớt 28.840. Theo kết quả giám định số 1664/TB-KĐ3 ngày 15/12/2020. Hãng sản xuất GS CALTEX CORPORATION. Hàng mới 100%. Đơn giá 865 USD."/>
    <s v="1-LUBRICANT/OIL"/>
    <m/>
    <s v="1-BASE OIL"/>
    <m/>
    <x v="448"/>
    <m/>
    <x v="1607"/>
    <m/>
    <x v="22"/>
    <n v="1"/>
    <s v="150N"/>
    <n v="495.08"/>
    <s v="TNE"/>
    <s v="UNSPECIFY"/>
    <s v="UNSPECIFY"/>
    <s v="UNSPECIFY"/>
    <n v="0.49507999999999996"/>
    <s v="B2B"/>
    <n v="428780.5"/>
    <s v="USD"/>
    <m/>
    <n v="428780.5"/>
    <m/>
  </r>
  <r>
    <n v="11711"/>
    <s v="Feb"/>
    <n v="2022"/>
    <s v="0303476197"/>
    <s v="CÔNG TY CỔ PHẦN BIỂN VIỆT"/>
    <s v="Lubricant, Gas, Fuel &amp; Oil "/>
    <n v="1"/>
    <s v="2-TRADING"/>
    <s v="2"/>
    <s v="Trading Lubricant"/>
    <n v="52"/>
    <s v="Ho Chi Minh"/>
    <n v="27101941"/>
    <s v="Dầu gốc dùng để pha chế dầu nhờn BASE OIL 150N. Chỉ số độ nhớt 28.840. Theo kết quả giám định số 1664/TB-KĐ3 ngày 15/12/2020. Hãng sản xuất GS CALTEX CORPORATION. Hàng mới 100%. Đơn giá 880 USD."/>
    <s v="1-LUBRICANT/OIL"/>
    <m/>
    <s v="1-BASE OIL"/>
    <m/>
    <x v="448"/>
    <m/>
    <x v="1607"/>
    <m/>
    <x v="22"/>
    <n v="1"/>
    <s v="150N"/>
    <n v="693.5"/>
    <s v="TNE"/>
    <s v="UNSPECIFY"/>
    <s v="UNSPECIFY"/>
    <s v="UNSPECIFY"/>
    <n v="0.69350000000000001"/>
    <s v="B2B"/>
    <n v="611160"/>
    <s v="USD"/>
    <m/>
    <n v="611160"/>
    <m/>
  </r>
  <r>
    <n v="11748"/>
    <s v="Mar"/>
    <n v="2022"/>
    <s v="0103100084"/>
    <s v="CÔNG TY CỔ PHẦN DẦU NHỜN PV OIL"/>
    <s v="Lubricant, Gas, Fuel &amp; Oil "/>
    <n v="1"/>
    <s v="1-COMPETITOR"/>
    <s v="1"/>
    <s v="Production &amp; Wholesales - Lubricant"/>
    <n v="49"/>
    <s v="Ho Chi Minh"/>
    <n v="27101941"/>
    <s v="Dầu gốc khoáng dùng để sản xuất dầu bôi trơn PARAFFIN/BASE OIL 150N (Base Oil KixxLubo 150N) . Hàng đóng gói 1 FLEXIBAG/cont , nhà sản xuất GS CALTEX CORPORATION . Hàng mới 100%"/>
    <s v="1-LUBRICANT/OIL"/>
    <m/>
    <s v="1-BASE OIL"/>
    <m/>
    <x v="448"/>
    <m/>
    <x v="1607"/>
    <m/>
    <x v="22"/>
    <n v="1"/>
    <s v="150N"/>
    <n v="97500"/>
    <s v="KGM"/>
    <s v="UNSPECIFY"/>
    <s v="UNSPECIFY"/>
    <s v="UNSPECIFY"/>
    <n v="97500"/>
    <s v="B2B"/>
    <n v="207160"/>
    <s v="USD"/>
    <m/>
    <n v="207160"/>
    <m/>
  </r>
  <r>
    <n v="479"/>
    <s v="Jan"/>
    <n v="2022"/>
    <s v="0103100084"/>
    <s v="CÔNG TY CỔ PHẦN DẦU NHỜN PV OIL"/>
    <s v="Lubricant, Gas, Fuel &amp; Oil "/>
    <n v="1"/>
    <s v="1-COMPETITOR"/>
    <s v="1"/>
    <s v="Production &amp; Wholesales - Lubricant"/>
    <n v="49"/>
    <s v="Ho Chi Minh"/>
    <n v="27101941"/>
    <s v="Dầu gốc khoáng dùng để sản xuất dầu bôi trơn PARAFFIN/BASE OIL 150N(Base Oil KixxLubo 150N) . Hàng đóng gói 1 FLEXIBAG/cont , nhà sản xuất GS CALTEX CORPORATION . Hàng mới 100%"/>
    <s v="1-LUBRICANT/OIL"/>
    <m/>
    <s v="1-BASE OIL"/>
    <m/>
    <x v="448"/>
    <m/>
    <x v="1607"/>
    <m/>
    <x v="22"/>
    <n v="1"/>
    <s v="150N"/>
    <n v="194840"/>
    <s v="KGM"/>
    <s v="UNSPECIFY"/>
    <s v="UNSPECIFY"/>
    <s v="UNSPECIFY"/>
    <n v="194840"/>
    <s v="B2B"/>
    <n v="175356"/>
    <s v="USD"/>
    <m/>
    <n v="175356"/>
    <m/>
  </r>
  <r>
    <n v="6701"/>
    <s v="Feb"/>
    <n v="2022"/>
    <s v="0103100084"/>
    <s v="CÔNG TY CỔ PHẦN DẦU NHỜN PV OIL"/>
    <s v="Lubricant, Gas, Fuel &amp; Oil "/>
    <n v="1"/>
    <s v="1-COMPETITOR"/>
    <s v="1"/>
    <s v="Production &amp; Wholesales - Lubricant"/>
    <n v="49"/>
    <s v="Ho Chi Minh"/>
    <n v="27101941"/>
    <s v="Dầu gốc khoáng dùng để sản xuất dầu bôi trơn PARAFFIN/BASE OIL 150N(Base Oil KixxLubo 150N) . Hàng đóng gói 1 FLEXIBAG/cont , nhà sản xuất GS CALTEX CORPORATION . Hàng mới 100%"/>
    <s v="1-LUBRICANT/OIL"/>
    <m/>
    <s v="1-BASE OIL"/>
    <m/>
    <x v="448"/>
    <m/>
    <x v="1607"/>
    <m/>
    <x v="22"/>
    <n v="1"/>
    <s v="150N"/>
    <n v="197550"/>
    <s v="KGM"/>
    <s v="UNSPECIFY"/>
    <s v="UNSPECIFY"/>
    <s v="UNSPECIFY"/>
    <n v="197550"/>
    <s v="B2B"/>
    <n v="177795"/>
    <s v="USD"/>
    <m/>
    <n v="177795"/>
    <m/>
  </r>
  <r>
    <n v="6702"/>
    <s v="Feb"/>
    <n v="2022"/>
    <s v="0103100084"/>
    <s v="CÔNG TY CỔ PHẦN DẦU NHỜN PV OIL"/>
    <s v="Lubricant, Gas, Fuel &amp; Oil "/>
    <n v="1"/>
    <s v="1-COMPETITOR"/>
    <s v="1"/>
    <s v="Production &amp; Wholesales - Lubricant"/>
    <n v="49"/>
    <s v="Ho Chi Minh"/>
    <n v="27101941"/>
    <s v="Dầu gốc khoáng dùng để sản xuất dầu bôi trơn PARAFFIN/BASE OIL 150N(Base Oil KixxLubo 150N) . Hàng đóng gói 1 FLEXIBAG/cont , nhà sản xuất GS CALTEX CORPORATION . Hàng mới 100%"/>
    <s v="1-LUBRICANT/OIL"/>
    <m/>
    <s v="1-BASE OIL"/>
    <m/>
    <x v="448"/>
    <m/>
    <x v="1607"/>
    <m/>
    <x v="22"/>
    <n v="1"/>
    <s v="150N"/>
    <n v="196360"/>
    <s v="KGM"/>
    <s v="UNSPECIFY"/>
    <s v="UNSPECIFY"/>
    <s v="UNSPECIFY"/>
    <n v="196360"/>
    <s v="B2B"/>
    <n v="176724"/>
    <s v="USD"/>
    <m/>
    <n v="176724"/>
    <m/>
  </r>
  <r>
    <n v="6746"/>
    <s v="Feb"/>
    <n v="2022"/>
    <s v="0103100084"/>
    <s v="CÔNG TY CỔ PHẦN DẦU NHỜN PV OIL"/>
    <s v="Lubricant, Gas, Fuel &amp; Oil "/>
    <n v="1"/>
    <s v="1-COMPETITOR"/>
    <s v="1"/>
    <s v="Production &amp; Wholesales - Lubricant"/>
    <n v="49"/>
    <s v="Ho Chi Minh"/>
    <n v="27101941"/>
    <s v="Dầu gốc khoáng dùng để sản xuất dầu bôi trơn PARAFFIN/BASE OIL 150N(Base Oil KixxLubo 150N) . Hàng đóng gói 1 FLEXIBAG/cont , nhà sản xuất GS CALTEX CORPORATION . Hàng mới 100%"/>
    <s v="1-LUBRICANT/OIL"/>
    <m/>
    <s v="1-BASE OIL"/>
    <m/>
    <x v="448"/>
    <m/>
    <x v="1607"/>
    <m/>
    <x v="22"/>
    <n v="1"/>
    <s v="150N"/>
    <n v="138160"/>
    <s v="KGM"/>
    <s v="UNSPECIFY"/>
    <s v="UNSPECIFY"/>
    <s v="UNSPECIFY"/>
    <n v="138160"/>
    <s v="B2B"/>
    <n v="120199.2"/>
    <s v="USD"/>
    <m/>
    <n v="120199.2"/>
    <m/>
  </r>
  <r>
    <n v="11702"/>
    <s v="Feb"/>
    <n v="2022"/>
    <s v="0103100084"/>
    <s v="CÔNG TY CỔ PHẦN DẦU NHỜN PV OIL"/>
    <s v="Lubricant, Gas, Fuel &amp; Oil "/>
    <n v="1"/>
    <s v="1-COMPETITOR"/>
    <s v="1"/>
    <s v="Production &amp; Wholesales - Lubricant"/>
    <n v="49"/>
    <s v="Ho Chi Minh"/>
    <n v="27101941"/>
    <s v="Dầu gốc khoáng dùng để sản xuất dầu bôi trơn PARAFFIN/BASE OIL 150N(Base Oil KixxLubo 150N) . Hàng đóng gói 1 FLEXIBAG/cont , nhà sản xuất GS CALTEX CORPORATION . Hàng mới 100%"/>
    <s v="1-LUBRICANT/OIL"/>
    <m/>
    <s v="1-BASE OIL"/>
    <m/>
    <x v="448"/>
    <m/>
    <x v="1607"/>
    <m/>
    <x v="22"/>
    <n v="1"/>
    <s v="150N"/>
    <n v="137510"/>
    <s v="KGM"/>
    <s v="UNSPECIFY"/>
    <s v="UNSPECIFY"/>
    <s v="UNSPECIFY"/>
    <n v="137510"/>
    <s v="B2B"/>
    <n v="119633.7"/>
    <s v="USD"/>
    <m/>
    <n v="119633.7"/>
    <m/>
  </r>
  <r>
    <n v="11720"/>
    <s v="Mar"/>
    <n v="2022"/>
    <s v="0103100084"/>
    <s v="CÔNG TY CỔ PHẦN DẦU NHỜN PV OIL"/>
    <s v="Lubricant, Gas, Fuel &amp; Oil "/>
    <n v="1"/>
    <s v="1-COMPETITOR"/>
    <s v="1"/>
    <s v="Production &amp; Wholesales - Lubricant"/>
    <n v="49"/>
    <s v="Ho Chi Minh"/>
    <n v="27101941"/>
    <s v="Dầu gốc khoáng dùng để sản xuất dầu bôi trơn PARAFFIN/BASE OIL 150N(Base Oil KixxLubo 150N) . Hàng đóng gói 1 FLEXIBAG/cont , nhà sản xuất GS CALTEX CORPORATION . Hàng mới 100%"/>
    <s v="1-LUBRICANT/OIL"/>
    <m/>
    <s v="1-BASE OIL"/>
    <m/>
    <x v="448"/>
    <m/>
    <x v="1607"/>
    <m/>
    <x v="22"/>
    <n v="1"/>
    <s v="150N"/>
    <n v="138220"/>
    <s v="KGM"/>
    <s v="UNSPECIFY"/>
    <s v="UNSPECIFY"/>
    <s v="UNSPECIFY"/>
    <n v="138220"/>
    <s v="B2B"/>
    <n v="120251.4"/>
    <s v="USD"/>
    <m/>
    <n v="120251.4"/>
    <m/>
  </r>
  <r>
    <n v="11724"/>
    <s v="Mar"/>
    <n v="2022"/>
    <s v="0103100084"/>
    <s v="CÔNG TY CỔ PHẦN DẦU NHỜN PV OIL"/>
    <s v="Lubricant, Gas, Fuel &amp; Oil "/>
    <n v="1"/>
    <s v="1-COMPETITOR"/>
    <s v="1"/>
    <s v="Production &amp; Wholesales - Lubricant"/>
    <n v="49"/>
    <s v="Ho Chi Minh"/>
    <n v="27101941"/>
    <s v="Dầu gốc khoáng dùng để sản xuất dầu bôi trơn PARAFFIN/BASE OIL 150N(Base Oil KixxLubo 150N) . Hàng đóng gói 1 FLEXIBAG/cont , nhà sản xuất GS CALTEX CORPORATION . Hàng mới 100%"/>
    <s v="1-LUBRICANT/OIL"/>
    <m/>
    <s v="1-BASE OIL"/>
    <m/>
    <x v="448"/>
    <m/>
    <x v="1607"/>
    <m/>
    <x v="22"/>
    <n v="1"/>
    <s v="150N"/>
    <n v="78920"/>
    <s v="KGM"/>
    <s v="UNSPECIFY"/>
    <s v="UNSPECIFY"/>
    <s v="UNSPECIFY"/>
    <n v="78920"/>
    <s v="B2B"/>
    <n v="132283.20000000001"/>
    <s v="USD"/>
    <m/>
    <n v="132283.20000000001"/>
    <m/>
  </r>
  <r>
    <n v="452"/>
    <s v="Apr"/>
    <n v="2022"/>
    <s v="0103100084"/>
    <s v="CÔNG TY CỔ PHẦN DẦU NHỜN PV OIL"/>
    <s v="Lubricant, Gas, Fuel &amp; Oil "/>
    <n v="1"/>
    <s v="1-COMPETITOR"/>
    <s v="1"/>
    <s v="Production &amp; Wholesales - Lubricant"/>
    <n v="49"/>
    <s v="Ho Chi Minh"/>
    <n v="27101941"/>
    <s v="Dầu gốc khoáng dùng để sản xuất dầu bôi trơn PARAFFIN/BASE OIL 150N(Base Oil KixxLubo 150N) . Hàng đóng gói 1 FLEXIBAG/cont , nhà sản xuất GS CALTEX CORPORATION . Hàng mới 100%"/>
    <s v="1-LUBRICANT/OIL"/>
    <m/>
    <s v="1-BASE OIL"/>
    <m/>
    <x v="448"/>
    <m/>
    <x v="1607"/>
    <m/>
    <x v="22"/>
    <n v="1"/>
    <s v="150N"/>
    <n v="97560"/>
    <s v="KGM"/>
    <s v="UNSPECIFY"/>
    <s v="UNSPECIFY"/>
    <s v="UNSPECIFY"/>
    <n v="97560"/>
    <s v="B2B"/>
    <n v="87804"/>
    <s v="USD"/>
    <m/>
    <n v="87804"/>
    <m/>
  </r>
  <r>
    <n v="648"/>
    <s v="Jan"/>
    <n v="2022"/>
    <s v="0106131316"/>
    <s v="CÔNG TY CỔ PHẦN HÓA DẦU CHÍNH LONG"/>
    <s v="Lubricant, Gas, Fuel &amp; Oil "/>
    <n v="1"/>
    <s v="1-COMPETITOR"/>
    <s v="1"/>
    <s v="Production &amp; Wholesales - Lubricant"/>
    <n v="49"/>
    <s v="Hanoi"/>
    <n v="27101941"/>
    <s v="Dầu gốc Kixx Lubo 150N (Kixx Lubo 150N), là dầu khoáng đa tinh chế để sản xuất dầu bôi trơn có chứa trên 70% khối lượng dầu khoáng nguồn gốc dầu mỏ, hàng mới 100%"/>
    <s v="1-LUBRICANT/OIL"/>
    <m/>
    <s v="1-BASE OIL"/>
    <m/>
    <x v="448"/>
    <m/>
    <x v="1607"/>
    <m/>
    <x v="22"/>
    <n v="1"/>
    <s v="150N"/>
    <n v="59.44"/>
    <s v="TNE"/>
    <s v="UNSPECIFY"/>
    <s v="UNSPECIFY"/>
    <s v="UNSPECIFY"/>
    <n v="5.944E-2"/>
    <s v="B2B"/>
    <n v="129095.1"/>
    <s v="USD"/>
    <m/>
    <n v="129095.1"/>
    <m/>
  </r>
  <r>
    <n v="651"/>
    <s v="Jan"/>
    <n v="2022"/>
    <s v="0106131316"/>
    <s v="CÔNG TY CỔ PHẦN HÓA DẦU CHÍNH LONG"/>
    <s v="Lubricant, Gas, Fuel &amp; Oil "/>
    <n v="1"/>
    <s v="1-COMPETITOR"/>
    <s v="1"/>
    <s v="Production &amp; Wholesales - Lubricant"/>
    <n v="49"/>
    <s v="Hanoi"/>
    <n v="27101941"/>
    <s v="Dầu gốc Kixx Lubo 150N (Kixx Lubo 150N), là dầu khoáng đa tinh chế để sản xuất dầu bôi trơn có chứa trên 70% khối lượng dầu khoáng nguồn gốc dầu mỏ, hàng mới 100%"/>
    <s v="1-LUBRICANT/OIL"/>
    <m/>
    <s v="1-BASE OIL"/>
    <m/>
    <x v="448"/>
    <m/>
    <x v="1607"/>
    <m/>
    <x v="22"/>
    <n v="1"/>
    <s v="150N"/>
    <n v="58.92"/>
    <s v="TNE"/>
    <s v="UNSPECIFY"/>
    <s v="UNSPECIFY"/>
    <s v="UNSPECIFY"/>
    <n v="5.892E-2"/>
    <s v="B2B"/>
    <n v="116679.8"/>
    <s v="USD"/>
    <m/>
    <n v="116679.8"/>
    <m/>
  </r>
  <r>
    <n v="649"/>
    <s v="Jan"/>
    <n v="2022"/>
    <s v="0106131316"/>
    <s v="CÔNG TY CỔ PHẦN HÓA DẦU CHÍNH LONG"/>
    <s v="Lubricant, Gas, Fuel &amp; Oil "/>
    <n v="1"/>
    <s v="1-COMPETITOR"/>
    <s v="1"/>
    <s v="Production &amp; Wholesales - Lubricant"/>
    <n v="49"/>
    <s v="Hanoi"/>
    <n v="27101941"/>
    <s v="Dầu gốc Kixx Lubo 600N (Kixx Lubo 600N), là dầu khoáng đa tinh chế để sản xuất dầu bôi trơn có chứa trên 70% khối lượng dầu khoáng nguồn gốc dầu mỏ, hàng mới 100%"/>
    <s v="1-LUBRICANT/OIL"/>
    <m/>
    <s v="1-BASE OIL"/>
    <m/>
    <x v="448"/>
    <m/>
    <x v="1607"/>
    <m/>
    <x v="22"/>
    <n v="1"/>
    <s v="150N"/>
    <n v="19.649999999999999"/>
    <s v="TNE"/>
    <s v="UNSPECIFY"/>
    <s v="UNSPECIFY"/>
    <s v="UNSPECIFY"/>
    <n v="1.9649999999999997E-2"/>
    <s v="B2B"/>
    <n v="129095.1"/>
    <s v="USD"/>
    <m/>
    <n v="129095.1"/>
    <m/>
  </r>
  <r>
    <n v="652"/>
    <s v="Jan"/>
    <n v="2022"/>
    <s v="0106131316"/>
    <s v="CÔNG TY CỔ PHẦN HÓA DẦU CHÍNH LONG"/>
    <s v="Lubricant, Gas, Fuel &amp; Oil "/>
    <n v="1"/>
    <s v="1-COMPETITOR"/>
    <s v="1"/>
    <s v="Production &amp; Wholesales - Lubricant"/>
    <n v="49"/>
    <s v="Hanoi"/>
    <n v="27101941"/>
    <s v="Dầu gốc Kixx Lubo 600N (Kixx Lubo 600N), là dầu khoáng đa tinh chế để sản xuất dầu bôi trơn có chứa trên 70% khối lượng dầu khoáng nguồn gốc dầu mỏ, hàng mới 100%"/>
    <s v="1-LUBRICANT/OIL"/>
    <m/>
    <s v="1-BASE OIL"/>
    <m/>
    <x v="448"/>
    <m/>
    <x v="1607"/>
    <m/>
    <x v="22"/>
    <n v="1"/>
    <s v="150N"/>
    <n v="39.58"/>
    <s v="TNE"/>
    <s v="UNSPECIFY"/>
    <s v="UNSPECIFY"/>
    <s v="UNSPECIFY"/>
    <n v="3.9579999999999997E-2"/>
    <s v="B2B"/>
    <n v="116679.8"/>
    <s v="USD"/>
    <m/>
    <n v="116679.8"/>
    <m/>
  </r>
  <r>
    <n v="509"/>
    <s v="Jan"/>
    <n v="2022"/>
    <n v="1101357907"/>
    <s v="CÔNG TY CỔ PHẦN THƯƠNG MẠI XUẤT NHẬP KHẨU TÂY SÀI GÒN"/>
    <s v="Lubricant, Gas, Fuel &amp; Oil "/>
    <n v="1"/>
    <s v="1-COMPETITOR"/>
    <s v="1"/>
    <s v="Production &amp; Wholesales - Lubricant"/>
    <n v="49"/>
    <s v="Long An"/>
    <n v="27101941"/>
    <s v="Dầu khoáng có nguồn gốc từ dầu mỏ,hàm lượng dầu lớn hơn 70% khối lượng, đã tinh chế để sản xuất dầu bôi trơn, KIXX LUBO BASE OIL GROUP II 220N. Hàng mới 100%"/>
    <s v="1-LUBRICANT/OIL"/>
    <m/>
    <s v="1-BASE OIL"/>
    <m/>
    <x v="448"/>
    <m/>
    <x v="1607"/>
    <m/>
    <x v="22"/>
    <n v="1"/>
    <s v="150N"/>
    <n v="79.040000000000006"/>
    <s v="TNE"/>
    <s v="UNSPECIFY"/>
    <s v="UNSPECIFY"/>
    <s v="UNSPECIFY"/>
    <n v="7.9040000000000013E-2"/>
    <s v="B2B"/>
    <n v="81016"/>
    <s v="USD"/>
    <m/>
    <n v="81016"/>
    <m/>
  </r>
  <r>
    <n v="6719"/>
    <s v="Feb"/>
    <n v="2022"/>
    <s v="0201279048"/>
    <s v="CÔNG TY TNHH JX NIPPON OIL &amp; ENERGY VIỆT NAM"/>
    <s v="Lubricant, Gas, Fuel &amp; Oil "/>
    <n v="1"/>
    <s v="1-COMPETITOR"/>
    <s v="1"/>
    <s v="Production &amp; Wholesales - Lubricant"/>
    <n v="49"/>
    <s v="Hai Phong"/>
    <n v="27101941"/>
    <s v="Dầu khoáng đã tinh chế để sản xuất dầu bôi trơn, Kixx Lubo (150N), chứa trên 70% dầu có nguồn gốc dầu mỏ. Hàng mới 100%"/>
    <s v="1-LUBRICANT/OIL"/>
    <m/>
    <s v="1-BASE OIL"/>
    <m/>
    <x v="448"/>
    <m/>
    <x v="1607"/>
    <m/>
    <x v="22"/>
    <n v="1"/>
    <s v="150N"/>
    <n v="1102600"/>
    <s v="KGM"/>
    <s v="UNSPECIFY"/>
    <s v="UNSPECIFY"/>
    <s v="UNSPECIFY"/>
    <n v="1102600"/>
    <s v="B2B"/>
    <n v="1777321.8"/>
    <s v="USD"/>
    <m/>
    <n v="1777321.8"/>
    <m/>
  </r>
  <r>
    <n v="6720"/>
    <s v="Feb"/>
    <n v="2022"/>
    <s v="0201279048"/>
    <s v="CÔNG TY TNHH JX NIPPON OIL &amp; ENERGY VIỆT NAM"/>
    <s v="Lubricant, Gas, Fuel &amp; Oil "/>
    <n v="1"/>
    <s v="1-COMPETITOR"/>
    <s v="1"/>
    <s v="Production &amp; Wholesales - Lubricant"/>
    <n v="49"/>
    <s v="Hai Phong"/>
    <n v="27101941"/>
    <s v="Dầu khoáng đã tinh chế để sản xuất dầu bôi trơn, Kixx Lubo (600N), chứa trên 70% dầu có nguồn gốc dầu mỏ. Hàng mới 100%"/>
    <s v="1-LUBRICANT/OIL"/>
    <m/>
    <s v="1-BASE OIL"/>
    <m/>
    <x v="448"/>
    <m/>
    <x v="1607"/>
    <m/>
    <x v="22"/>
    <n v="1"/>
    <s v="150N"/>
    <n v="860800"/>
    <s v="KGM"/>
    <s v="UNSPECIFY"/>
    <s v="UNSPECIFY"/>
    <s v="UNSPECIFY"/>
    <n v="860800"/>
    <s v="B2B"/>
    <n v="1777321.8"/>
    <s v="USD"/>
    <m/>
    <n v="1777321.8"/>
    <m/>
  </r>
  <r>
    <n v="10723"/>
    <s v="Feb"/>
    <n v="2022"/>
    <s v="0200788010"/>
    <s v="CÔNG TY CỔ PHẦN THƯƠNG MẠI VẬN TẢI THÀNH VŨ"/>
    <s v="Logistic &amp; Transportation &amp; Warehouse"/>
    <n v="11"/>
    <s v="3-CUSTOMER"/>
    <s v="3"/>
    <s v="Logistics &amp; Transportation (Automobile)"/>
    <n v="10"/>
    <s v="Hai Phong"/>
    <n v="27101990"/>
    <s v="DẦU KIXX LUBO 150N (đã qua xử lý tách phần nhẹ ) dầu khoáng nguồn gốc dầu mỏ dùng trong ngành công nghiệp nhựa . không phải dầu nhờn, không phải dầu bôi trơn.Hàng mới 100%."/>
    <s v="1-LUBRICANT/OIL"/>
    <m/>
    <s v="1-BASE OIL"/>
    <m/>
    <x v="448"/>
    <m/>
    <x v="1607"/>
    <m/>
    <x v="22"/>
    <n v="1"/>
    <s v="150N"/>
    <n v="97.9"/>
    <s v="TNE"/>
    <s v="UNSPECIFY"/>
    <s v="UNSPECIFY"/>
    <s v="UNSPECIFY"/>
    <n v="9.7900000000000001E-2"/>
    <s v="B2B"/>
    <n v="90068"/>
    <s v="USD"/>
    <m/>
    <n v="90068"/>
    <m/>
  </r>
  <r>
    <n v="17486"/>
    <s v="Feb"/>
    <n v="2022"/>
    <s v="0200788010"/>
    <s v="CÔNG TY CỔ PHẦN THƯƠNG MẠI VẬN TẢI THÀNH VŨ"/>
    <s v="Logistic &amp; Transportation &amp; Warehouse"/>
    <n v="11"/>
    <s v="3-CUSTOMER"/>
    <s v="3"/>
    <s v="Logistics &amp; Transportation (Automobile)"/>
    <n v="10"/>
    <s v="Hai Phong"/>
    <n v="27101990"/>
    <s v="DẦU KIXX LUBO 150N (đã qua xử lý tách phần nhẹ ) dầu khoáng nguồn gốc dầu mỏ dùng trong ngành công nghiệp nhựa . không phải dầu nhờn, không phải dầu bôi trơn.Hàng mới 100%."/>
    <s v="1-LUBRICANT/OIL"/>
    <m/>
    <s v="1-BASE OIL"/>
    <m/>
    <x v="448"/>
    <m/>
    <x v="1607"/>
    <m/>
    <x v="22"/>
    <n v="1"/>
    <s v="150N"/>
    <n v="195.65"/>
    <s v="TNE"/>
    <s v="UNSPECIFY"/>
    <s v="UNSPECIFY"/>
    <s v="UNSPECIFY"/>
    <n v="0.19565000000000002"/>
    <s v="B2B"/>
    <n v="193693.5"/>
    <s v="USD"/>
    <m/>
    <n v="193693.5"/>
    <m/>
  </r>
  <r>
    <n v="10689"/>
    <s v="Feb"/>
    <n v="2022"/>
    <s v="0101552543"/>
    <s v="CÔNG TY TNHH LPK"/>
    <s v="Lubricant, Gas, Fuel &amp; Oil "/>
    <n v="1"/>
    <s v="2-TRADING"/>
    <s v="2"/>
    <s v="Trading Lubricant"/>
    <n v="52"/>
    <s v="Hanoi"/>
    <n v="27101989"/>
    <s v="Dầu trung khác và các chế phẩm (có hàm lượng bitum lớn hơn 70%) BASE OIL 150N, hàng có nguồn gốc từ dầu mỏ. Hàng mới 100%,  NSX: GS CALTEX CORPORATION. Hiệu GS CALEX."/>
    <s v="1-LUBRICANT/OIL"/>
    <m/>
    <s v="1-BASE OIL"/>
    <m/>
    <x v="448"/>
    <m/>
    <x v="1607"/>
    <m/>
    <x v="22"/>
    <n v="1"/>
    <s v="150N"/>
    <n v="58.72"/>
    <s v="TNE"/>
    <s v="UNSPECIFY"/>
    <s v="UNSPECIFY"/>
    <s v="UNSPECIFY"/>
    <n v="5.8720000000000001E-2"/>
    <s v="B2B"/>
    <n v="52260.800000000003"/>
    <s v="USD"/>
    <m/>
    <n v="52260.800000000003"/>
    <m/>
  </r>
  <r>
    <n v="10698"/>
    <s v="Feb"/>
    <n v="2022"/>
    <s v="0101552543"/>
    <s v="CÔNG TY TNHH LPK"/>
    <s v="Lubricant, Gas, Fuel &amp; Oil "/>
    <n v="1"/>
    <s v="2-TRADING"/>
    <s v="2"/>
    <s v="Trading Lubricant"/>
    <n v="52"/>
    <s v="Hanoi"/>
    <n v="27101989"/>
    <s v="Dầu trung khác và các chế phẩm (có hàm lượng bitum lớn hơn 70%) BASE OIL 150N, hàng có nguồn gốc từ dầu mỏ. Hàng mới 100%,  NSX: GS CALTEX CORPORATION. Hiệu GS CALEX."/>
    <s v="1-LUBRICANT/OIL"/>
    <m/>
    <s v="1-BASE OIL"/>
    <m/>
    <x v="448"/>
    <m/>
    <x v="1607"/>
    <m/>
    <x v="22"/>
    <n v="1"/>
    <s v="150N"/>
    <n v="97.15"/>
    <s v="TNE"/>
    <s v="UNSPECIFY"/>
    <s v="UNSPECIFY"/>
    <s v="UNSPECIFY"/>
    <n v="9.715E-2"/>
    <s v="B2B"/>
    <n v="87435"/>
    <s v="USD"/>
    <m/>
    <n v="87435"/>
    <m/>
  </r>
  <r>
    <n v="10699"/>
    <s v="Feb"/>
    <n v="2022"/>
    <s v="0101552543"/>
    <s v="CÔNG TY TNHH LPK"/>
    <s v="Lubricant, Gas, Fuel &amp; Oil "/>
    <n v="1"/>
    <s v="2-TRADING"/>
    <s v="2"/>
    <s v="Trading Lubricant"/>
    <n v="52"/>
    <s v="Hanoi"/>
    <n v="27101989"/>
    <s v="Dầu trung khác và các chế phẩm (có hàm lượng bitum lớn hơn 70%) BASE OIL 150N, hàng có nguồn gốc từ dầu mỏ. Hàng mới 100%,  NSX: GS CALTEX CORPORATION. Hiệu GS CALEX."/>
    <s v="1-LUBRICANT/OIL"/>
    <m/>
    <s v="1-BASE OIL"/>
    <m/>
    <x v="448"/>
    <m/>
    <x v="1607"/>
    <m/>
    <x v="22"/>
    <n v="1"/>
    <s v="150N"/>
    <n v="97.24"/>
    <s v="TNE"/>
    <s v="UNSPECIFY"/>
    <s v="UNSPECIFY"/>
    <s v="UNSPECIFY"/>
    <n v="9.7239999999999993E-2"/>
    <s v="B2B"/>
    <n v="87516"/>
    <s v="USD"/>
    <m/>
    <n v="87516"/>
    <m/>
  </r>
  <r>
    <n v="16742"/>
    <s v="Feb"/>
    <n v="2022"/>
    <s v="0101552543"/>
    <s v="CÔNG TY TNHH LPK"/>
    <s v="Lubricant, Gas, Fuel &amp; Oil "/>
    <n v="1"/>
    <s v="2-TRADING"/>
    <s v="2"/>
    <s v="Trading Lubricant"/>
    <n v="52"/>
    <s v="Hanoi"/>
    <n v="27101989"/>
    <s v="Dầu trung khác và các chế phẩm (có hàm lượng bitum lớn hơn 70%) BASE OIL 150N, hàng có nguồn gốc từ dầu mỏ. Hàng mới 100%,  NSX: GS CALTEX CORPORATION. Hiệu GS CALEX."/>
    <s v="1-LUBRICANT/OIL"/>
    <m/>
    <s v="1-BASE OIL"/>
    <m/>
    <x v="448"/>
    <m/>
    <x v="1607"/>
    <m/>
    <x v="22"/>
    <n v="1"/>
    <s v="150N"/>
    <n v="77.650000000000006"/>
    <s v="TNE"/>
    <s v="UNSPECIFY"/>
    <s v="UNSPECIFY"/>
    <s v="UNSPECIFY"/>
    <n v="7.7650000000000011E-2"/>
    <s v="B2B"/>
    <n v="69108.5"/>
    <s v="USD"/>
    <m/>
    <n v="69108.5"/>
    <m/>
  </r>
  <r>
    <n v="16747"/>
    <s v="Mar"/>
    <n v="2022"/>
    <s v="0101552543"/>
    <s v="CÔNG TY TNHH LPK"/>
    <s v="Lubricant, Gas, Fuel &amp; Oil "/>
    <n v="1"/>
    <s v="2-TRADING"/>
    <s v="2"/>
    <s v="Trading Lubricant"/>
    <n v="52"/>
    <s v="Hanoi"/>
    <n v="27101989"/>
    <s v="Dầu trung khác và các chế phẩm (có hàm lượng bitum lớn hơn 70%) BASE OIL 150N, hàng có nguồn gốc từ dầu mỏ. Hàng mới 100%,  NSX: GS CALTEX CORPORATION. Hiệu GS CALEX."/>
    <s v="1-LUBRICANT/OIL"/>
    <m/>
    <s v="1-BASE OIL"/>
    <m/>
    <x v="448"/>
    <m/>
    <x v="1607"/>
    <m/>
    <x v="22"/>
    <n v="1"/>
    <s v="150N"/>
    <n v="97.54"/>
    <s v="TNE"/>
    <s v="UNSPECIFY"/>
    <s v="UNSPECIFY"/>
    <s v="UNSPECIFY"/>
    <n v="9.7540000000000002E-2"/>
    <s v="B2B"/>
    <n v="92663"/>
    <s v="USD"/>
    <m/>
    <n v="92663"/>
    <m/>
  </r>
  <r>
    <n v="16762"/>
    <s v="Mar"/>
    <n v="2022"/>
    <s v="0101552543"/>
    <s v="CÔNG TY TNHH LPK"/>
    <s v="Lubricant, Gas, Fuel &amp; Oil "/>
    <n v="1"/>
    <s v="2-TRADING"/>
    <s v="2"/>
    <s v="Trading Lubricant"/>
    <n v="52"/>
    <s v="Hanoi"/>
    <n v="27101989"/>
    <s v="Dầu trung khác và các chế phẩm (có hàm lượng bitum lớn hơn 70%) BASE OIL 150N, hàng có nguồn gốc từ dầu mỏ. Hàng mới 100%,  NSX: GS CALTEX CORPORATION. Hiệu GS CALEX."/>
    <s v="1-LUBRICANT/OIL"/>
    <m/>
    <s v="1-BASE OIL"/>
    <m/>
    <x v="448"/>
    <m/>
    <x v="1607"/>
    <m/>
    <x v="22"/>
    <n v="1"/>
    <s v="150N"/>
    <n v="78"/>
    <s v="TNE"/>
    <s v="UNSPECIFY"/>
    <s v="UNSPECIFY"/>
    <s v="UNSPECIFY"/>
    <n v="7.8E-2"/>
    <s v="B2B"/>
    <n v="75660"/>
    <s v="USD"/>
    <m/>
    <n v="75660"/>
    <m/>
  </r>
  <r>
    <n v="16763"/>
    <s v="Mar"/>
    <n v="2022"/>
    <s v="0101552543"/>
    <s v="CÔNG TY TNHH LPK"/>
    <s v="Lubricant, Gas, Fuel &amp; Oil "/>
    <n v="1"/>
    <s v="2-TRADING"/>
    <s v="2"/>
    <s v="Trading Lubricant"/>
    <n v="52"/>
    <s v="Hanoi"/>
    <n v="27101989"/>
    <s v="Dầu trung khác và các chế phẩm (có hàm lượng bitum lớn hơn 70%) BASE OIL 150N, hàng có nguồn gốc từ dầu mỏ. Hàng mới 100%,  NSX: GS CALTEX CORPORATION. Hiệu GS CALEX."/>
    <s v="1-LUBRICANT/OIL"/>
    <m/>
    <s v="1-BASE OIL"/>
    <m/>
    <x v="448"/>
    <m/>
    <x v="1607"/>
    <m/>
    <x v="22"/>
    <n v="1"/>
    <s v="150N"/>
    <n v="233.98"/>
    <s v="TNE"/>
    <s v="UNSPECIFY"/>
    <s v="UNSPECIFY"/>
    <s v="UNSPECIFY"/>
    <n v="0.23397999999999999"/>
    <s v="B2B"/>
    <n v="231640.2"/>
    <s v="USD"/>
    <m/>
    <n v="231640.2"/>
    <m/>
  </r>
  <r>
    <n v="16764"/>
    <s v="Mar"/>
    <n v="2022"/>
    <s v="0101552543"/>
    <s v="CÔNG TY TNHH LPK"/>
    <s v="Lubricant, Gas, Fuel &amp; Oil "/>
    <n v="1"/>
    <s v="2-TRADING"/>
    <s v="2"/>
    <s v="Trading Lubricant"/>
    <n v="52"/>
    <s v="Hanoi"/>
    <n v="27101989"/>
    <s v="Dầu trung khác và các chế phẩm (có hàm lượng bitum lớn hơn 70%) BASE OIL 150N, hàng có nguồn gốc từ dầu mỏ. Hàng mới 100%,  NSX: GS CALTEX CORPORATION. Hiệu GS CALEX."/>
    <s v="1-LUBRICANT/OIL"/>
    <m/>
    <s v="1-BASE OIL"/>
    <m/>
    <x v="448"/>
    <m/>
    <x v="1607"/>
    <m/>
    <x v="22"/>
    <n v="1"/>
    <s v="150N"/>
    <n v="58.5"/>
    <s v="TNE"/>
    <s v="UNSPECIFY"/>
    <s v="UNSPECIFY"/>
    <s v="UNSPECIFY"/>
    <n v="5.8500000000000003E-2"/>
    <s v="B2B"/>
    <n v="57915"/>
    <s v="USD"/>
    <m/>
    <n v="57915"/>
    <m/>
  </r>
  <r>
    <n v="5406"/>
    <s v="Apr"/>
    <n v="2022"/>
    <s v="0101552543"/>
    <s v="CÔNG TY TNHH LPK"/>
    <s v="Lubricant, Gas, Fuel &amp; Oil "/>
    <n v="1"/>
    <s v="2-TRADING"/>
    <s v="2"/>
    <s v="Trading Lubricant"/>
    <n v="52"/>
    <s v="Hanoi"/>
    <n v="27101989"/>
    <s v="Dầu trung khác và các chế phẩm (có hàm lượng bitum lớn hơn 70%) BASE OIL 150N, hàng có nguồn gốc từ dầu mỏ. Hàng mới 100%,  NSX: GS CALTEX CORPORATION. Hiệu GS CALEX."/>
    <s v="1-LUBRICANT/OIL"/>
    <m/>
    <s v="1-BASE OIL"/>
    <m/>
    <x v="448"/>
    <m/>
    <x v="1607"/>
    <m/>
    <x v="22"/>
    <n v="1"/>
    <s v="150N"/>
    <n v="97.25"/>
    <s v="TNE"/>
    <s v="UNSPECIFY"/>
    <s v="UNSPECIFY"/>
    <s v="UNSPECIFY"/>
    <n v="9.7250000000000003E-2"/>
    <s v="B2B"/>
    <n v="88983.75"/>
    <s v="USD"/>
    <m/>
    <n v="88983.75"/>
    <m/>
  </r>
  <r>
    <n v="5415"/>
    <s v="Jan"/>
    <n v="2022"/>
    <s v="0101552543"/>
    <s v="CÔNG TY TNHH LPK"/>
    <s v="Lubricant, Gas, Fuel &amp; Oil "/>
    <n v="1"/>
    <s v="2-TRADING"/>
    <s v="2"/>
    <s v="Trading Lubricant"/>
    <n v="52"/>
    <s v="Hanoi"/>
    <n v="27101989"/>
    <s v="Dầu trung khác và các chế phẩm (dầu gốc để pha chế dầu bôi trơn có hàm lượng bitum lớn hơn 70%) BASE OIL 150N, hàng có nguồn gốc từ dầu mỏ. Hàng mới 100%, NSX: GS CALTEX CORPORATION. Hiệu GS CALEX."/>
    <s v="1-LUBRICANT/OIL"/>
    <m/>
    <s v="1-BASE OIL"/>
    <m/>
    <x v="448"/>
    <m/>
    <x v="1607"/>
    <m/>
    <x v="22"/>
    <n v="1"/>
    <s v="150N"/>
    <n v="39"/>
    <s v="TNE"/>
    <s v="UNSPECIFY"/>
    <s v="UNSPECIFY"/>
    <s v="UNSPECIFY"/>
    <n v="3.9E-2"/>
    <s v="B2B"/>
    <n v="82451.05"/>
    <s v="USD"/>
    <m/>
    <n v="82451.05"/>
    <m/>
  </r>
  <r>
    <n v="10685"/>
    <s v="Jan"/>
    <n v="2022"/>
    <s v="0101552543"/>
    <s v="CÔNG TY TNHH LPK"/>
    <s v="Lubricant, Gas, Fuel &amp; Oil "/>
    <n v="1"/>
    <s v="2-TRADING"/>
    <s v="2"/>
    <s v="Trading Lubricant"/>
    <n v="52"/>
    <s v="Hanoi"/>
    <n v="27101989"/>
    <s v="Dầu trung khác và các chế phẩm (dầu gốc để pha chế dầu bôi trơn có hàm lượng bitum lớn hơn 70%) BASE OIL 150N, hàng có nguồn gốc từ dầu mỏ. Hàng mới 100%, NSX: GS CALTEX CORPORATION. Hiệu GS CALEX."/>
    <s v="1-LUBRICANT/OIL"/>
    <m/>
    <s v="1-BASE OIL"/>
    <m/>
    <x v="448"/>
    <m/>
    <x v="1607"/>
    <m/>
    <x v="22"/>
    <n v="1"/>
    <s v="150N"/>
    <n v="78.37"/>
    <s v="TNE"/>
    <s v="UNSPECIFY"/>
    <s v="UNSPECIFY"/>
    <s v="UNSPECIFY"/>
    <n v="7.8370000000000009E-2"/>
    <s v="B2B"/>
    <n v="69749.3"/>
    <s v="USD"/>
    <m/>
    <n v="69749.3"/>
    <m/>
  </r>
  <r>
    <n v="10687"/>
    <s v="Feb"/>
    <n v="2022"/>
    <s v="0101552543"/>
    <s v="CÔNG TY TNHH LPK"/>
    <s v="Lubricant, Gas, Fuel &amp; Oil "/>
    <n v="1"/>
    <s v="2-TRADING"/>
    <s v="2"/>
    <s v="Trading Lubricant"/>
    <n v="52"/>
    <s v="Hanoi"/>
    <n v="27101989"/>
    <s v="Dầu trung khác và các chế phẩm (dầu gốc để pha chế dầu bôi trơn có hàm lượng bitum lớn hơn 70%) BASE OIL 150N, hàng có nguồn gốc từ dầu mỏ. Hàng mới 100%, NSX: GS CALTEX CORPORATION. Hiệu GS CALEX."/>
    <s v="1-LUBRICANT/OIL"/>
    <m/>
    <s v="1-BASE OIL"/>
    <m/>
    <x v="448"/>
    <m/>
    <x v="1607"/>
    <m/>
    <x v="22"/>
    <n v="1"/>
    <s v="150N"/>
    <n v="78.09"/>
    <s v="TNE"/>
    <s v="UNSPECIFY"/>
    <s v="UNSPECIFY"/>
    <s v="UNSPECIFY"/>
    <n v="7.8090000000000007E-2"/>
    <s v="B2B"/>
    <n v="70281"/>
    <s v="USD"/>
    <m/>
    <n v="70281"/>
    <m/>
  </r>
  <r>
    <n v="16757"/>
    <s v="Mar"/>
    <n v="2022"/>
    <s v="0101552543"/>
    <s v="CÔNG TY TNHH LPK"/>
    <s v="Lubricant, Gas, Fuel &amp; Oil "/>
    <n v="1"/>
    <s v="2-TRADING"/>
    <s v="2"/>
    <s v="Trading Lubricant"/>
    <n v="52"/>
    <s v="Hanoi"/>
    <n v="27101989"/>
    <s v="Dầu trung khác và các chế phẩm (dầu gốc để pha chế dầu bôi trơn có hàm lượng bitum lớn hơn 70%) BASE OIL 150N, hàng có nguồn gốc từ dầu mỏ. Hàng mới 100%, NSX: GS CALTEX CORPORATION. Hiệu GS CALEX."/>
    <s v="1-LUBRICANT/OIL"/>
    <m/>
    <s v="1-BASE OIL"/>
    <m/>
    <x v="448"/>
    <m/>
    <x v="1607"/>
    <m/>
    <x v="22"/>
    <n v="1"/>
    <s v="150N"/>
    <n v="78.040000000000006"/>
    <s v="TNE"/>
    <s v="UNSPECIFY"/>
    <s v="UNSPECIFY"/>
    <s v="UNSPECIFY"/>
    <n v="7.8040000000000012E-2"/>
    <s v="B2B"/>
    <n v="117384.8"/>
    <s v="USD"/>
    <m/>
    <n v="117384.8"/>
    <m/>
  </r>
  <r>
    <n v="35781"/>
    <s v="May"/>
    <n v="2022"/>
    <n v="1601925107"/>
    <s v="CÔNG TY TNHH AN GIANG SAMHO"/>
    <s v="Garment"/>
    <n v="8"/>
    <s v="3-CUSTOMER"/>
    <s v="3"/>
    <s v="Manufacturer (Garment)"/>
    <n v="36"/>
    <s v="An Giang"/>
    <n v="27101941"/>
    <s v="HCLD#&amp;HỢP CHẤT LÀM ĐẾ   KIXX LUBO 150N ; (MÃ CAS: 64742-54-7), ( DẦU KHOÁNG ĐÃ QUA TINH CHẾ DÙNG LÀM NGUYÊN LIỆU TRONG HỢP CHẤT LÀM ĐẾ)  (HÀNG MỚI 100%)"/>
    <s v="1-LUBRICANT/OIL"/>
    <m/>
    <s v="2-FINISH GOOD"/>
    <m/>
    <x v="448"/>
    <m/>
    <x v="1607"/>
    <m/>
    <x v="3"/>
    <m/>
    <m/>
    <n v="175"/>
    <s v="Kilogam"/>
    <n v="0"/>
    <n v="0"/>
    <n v="0"/>
    <n v="175"/>
    <s v="B2B"/>
    <m/>
    <s v="USD"/>
    <n v="22810"/>
    <n v="323.75"/>
    <m/>
  </r>
  <r>
    <n v="447"/>
    <s v="Jan"/>
    <n v="2022"/>
    <n v="1601925107"/>
    <s v="CÔNG TY TNHH AN GIANG SAMHO"/>
    <s v="Garment"/>
    <n v="8"/>
    <s v="3-CUSTOMER"/>
    <s v="3"/>
    <s v="Manufacturer (Garment)"/>
    <n v="36"/>
    <s v="An Giang"/>
    <n v="27101941"/>
    <s v="HCLD#&amp;HỢP CHẤT LÀM ĐẾ  KIXX LUBO 150N - MÃ CAS : 64742-54-7 ( DẦU KHOÁNG ĐÃ QUA TINH CHẾ DÙNG LÀM NGUYÊN LIỆU TRONG HỢP CHẤT LÀM ĐẾ) , ( HÀNG MỚI 100%)"/>
    <s v="1-LUBRICANT/OIL"/>
    <m/>
    <s v="1-BASE OIL"/>
    <m/>
    <x v="448"/>
    <m/>
    <x v="1607"/>
    <m/>
    <x v="22"/>
    <n v="1"/>
    <s v="150N"/>
    <n v="175"/>
    <s v="KGM"/>
    <s v="UNSPECIFY"/>
    <s v="UNSPECIFY"/>
    <s v="UNSPECIFY"/>
    <n v="175"/>
    <s v="B2B"/>
    <n v="110063.92"/>
    <s v="USD"/>
    <m/>
    <n v="110063.92"/>
    <m/>
  </r>
  <r>
    <n v="6728"/>
    <s v="Feb"/>
    <n v="2022"/>
    <n v="1601925107"/>
    <s v="CÔNG TY TNHH AN GIANG SAMHO"/>
    <s v="Garment"/>
    <n v="8"/>
    <s v="3-CUSTOMER"/>
    <s v="3"/>
    <s v="Manufacturer (Garment)"/>
    <n v="36"/>
    <s v="An Giang"/>
    <n v="27101941"/>
    <s v="HCLD#&amp;HỢP CHẤT LÀM ĐẾ  KIXX LUBO 150N - MÃ CAS: 64742-54-7 ,  ( DẦU KHOÁNG ĐÃ QUA TINH CHẾ DÙNG LÀM NGUYÊN LIỆU TRONG HỢP CHẤT LÀM ĐẾ) (HÀNG MỚI 100%)"/>
    <s v="1-LUBRICANT/OIL"/>
    <m/>
    <s v="1-BASE OIL"/>
    <m/>
    <x v="448"/>
    <m/>
    <x v="1607"/>
    <m/>
    <x v="22"/>
    <n v="1"/>
    <s v="150N"/>
    <n v="175"/>
    <s v="KGM"/>
    <s v="UNSPECIFY"/>
    <s v="UNSPECIFY"/>
    <s v="UNSPECIFY"/>
    <n v="175"/>
    <s v="B2B"/>
    <n v="63369.14"/>
    <s v="USD"/>
    <m/>
    <n v="63369.14"/>
    <m/>
  </r>
  <r>
    <n v="6692"/>
    <s v="Feb"/>
    <n v="2022"/>
    <n v="1601925107"/>
    <s v="CÔNG TY TNHH AN GIANG SAMHO"/>
    <s v="Garment"/>
    <n v="8"/>
    <s v="3-CUSTOMER"/>
    <s v="3"/>
    <s v="Manufacturer (Garment)"/>
    <n v="36"/>
    <s v="An Giang"/>
    <n v="27101941"/>
    <s v="HCLD#&amp;HỢP CHẤT LÀM ĐẾ KIXX LUBO 150N - CAS CODE: 64742-54-7 (DẦU KHOÁNG ĐÃ QUA TINH CHẾ DÙNG LÀM NGUYÊN LIỆU TRONG HỢP CHẤT LÀM ĐẾ)  ( HÀNG MỚI 100%)"/>
    <s v="1-LUBRICANT/OIL"/>
    <m/>
    <s v="1-BASE OIL"/>
    <m/>
    <x v="448"/>
    <m/>
    <x v="1607"/>
    <m/>
    <x v="22"/>
    <n v="1"/>
    <s v="150N"/>
    <n v="175"/>
    <s v="KGM"/>
    <s v="UNSPECIFY"/>
    <s v="UNSPECIFY"/>
    <s v="UNSPECIFY"/>
    <n v="175"/>
    <s v="B2B"/>
    <n v="21095.8"/>
    <s v="USD"/>
    <m/>
    <n v="21095.8"/>
    <m/>
  </r>
  <r>
    <n v="9882"/>
    <s v="Feb"/>
    <n v="2022"/>
    <n v="3600729495"/>
    <s v="CÔNG TY TNHH DẦU NHỜN GS VIỆT NAM"/>
    <s v="Lubricant, Gas, Fuel &amp; Oil "/>
    <n v="1"/>
    <s v="1-COMPETITOR"/>
    <s v="1"/>
    <s v="Production &amp; Wholesales - Lubricant"/>
    <n v="49"/>
    <s v="Dong Nai"/>
    <n v="27101950"/>
    <s v="Chất bảo trì động cơ đi từ Glycol Kixx Oil Treatment_24*0.444L/thùng (Hàm lượng Bitum &gt;= 70%). Hàng mới 100%"/>
    <s v="3-NON-LUBRICANT/OTHER PRODUCT"/>
    <m/>
    <s v="3-OTHER"/>
    <m/>
    <x v="448"/>
    <m/>
    <x v="1608"/>
    <m/>
    <x v="67"/>
    <n v="63"/>
    <s v="UNSPECIFY"/>
    <n v="30"/>
    <s v="UNK"/>
    <s v="0.444L"/>
    <s v="BARREL"/>
    <n v="0.44400000000000001"/>
    <n v="13.32"/>
    <s v="OTHER OIL"/>
    <n v="231190.09"/>
    <s v="USD"/>
    <m/>
    <n v="231190.09"/>
    <m/>
  </r>
  <r>
    <n v="33789"/>
    <s v="May"/>
    <n v="2022"/>
    <n v="312219076"/>
    <s v="CÔNG TY TNHH MỘT THÀNH VIÊN RPM VIỆT NAM"/>
    <s v="Lubricant, Gas, Fuel &amp; Oil "/>
    <n v="1"/>
    <s v="1-COMPETITOR"/>
    <n v="3"/>
    <s v="Production &amp; Wholesales - Lubricant"/>
    <n v="49"/>
    <s v="Long An"/>
    <n v="27101943"/>
    <s v="Dầu bôi trơn động cơ đốt trong, Kixx PAO A3/B4 5W-30, 1LX12/Thùng, Hàng mới 100%."/>
    <s v="1-LUBRICANT/OIL"/>
    <m/>
    <s v="2-FINISH GOOD"/>
    <m/>
    <x v="448"/>
    <m/>
    <x v="1609"/>
    <m/>
    <x v="15"/>
    <n v="12"/>
    <s v="5W30"/>
    <n v="50"/>
    <s v="Kiện/Hộp/Bao/Gói"/>
    <s v="1L"/>
    <s v="CAN"/>
    <n v="1"/>
    <n v="50"/>
    <s v="B2B"/>
    <m/>
    <s v="USD"/>
    <n v="22810"/>
    <n v="1696"/>
    <m/>
  </r>
  <r>
    <n v="534"/>
    <s v="Jan"/>
    <n v="2022"/>
    <s v="0312219076"/>
    <s v="CÔNG TY TNHH MỘT THÀNH VIÊN RPM VIỆT NAM"/>
    <s v="Lubricant, Gas, Fuel &amp; Oil "/>
    <n v="1"/>
    <s v="2-TRADING"/>
    <s v="2"/>
    <s v="Trading Lubricant"/>
    <n v="52"/>
    <s v="Long An"/>
    <n v="27101943"/>
    <s v="Dầu bôi trơn động cơ đốt trong, Kixx PAO C3 5W-40, 4LX4/Thùng,(T) Hàng mới 100%."/>
    <s v="1-LUBRICANT/OIL"/>
    <m/>
    <s v="2-FINISH GOOD"/>
    <m/>
    <x v="448"/>
    <m/>
    <x v="1609"/>
    <m/>
    <x v="15"/>
    <n v="12"/>
    <s v="5W40"/>
    <n v="50"/>
    <s v="UNK"/>
    <s v="16L"/>
    <s v="BIN"/>
    <n v="16"/>
    <n v="800"/>
    <s v="B2B"/>
    <n v="30683"/>
    <s v="USD"/>
    <m/>
    <n v="30683"/>
    <m/>
  </r>
  <r>
    <n v="16766"/>
    <s v="Jan"/>
    <n v="2022"/>
    <s v="0312219076"/>
    <s v="CÔNG TY TNHH MỘT THÀNH VIÊN RPM VIỆT NAM"/>
    <s v="Lubricant, Gas, Fuel &amp; Oil "/>
    <n v="1"/>
    <s v="2-TRADING"/>
    <s v="2"/>
    <s v="Trading Lubricant"/>
    <n v="52"/>
    <s v="Long An"/>
    <n v="27101990"/>
    <s v="Dầu hóa dẻo cao su, Kixx Process 150 (200L/thùng)(chứa từ 70% trở lên là dầu có nguồn gốc từ dầu mỏ hoặc khoáng bi-tum), Hàng mới 100% (Hàng không chịu thuế BVMT theo CV số :1797/BTC-CST (14.02.2019)"/>
    <s v="1-LUBRICANT/OIL"/>
    <m/>
    <s v="2-FINISH GOOD"/>
    <m/>
    <x v="448"/>
    <m/>
    <x v="1610"/>
    <m/>
    <x v="35"/>
    <n v="60"/>
    <s v="UNSPECIFY"/>
    <n v="160"/>
    <s v="UNK"/>
    <s v="200L"/>
    <s v="DRUM"/>
    <n v="200"/>
    <n v="32000"/>
    <s v="B2B"/>
    <n v="89634.5"/>
    <s v="USD"/>
    <m/>
    <n v="89634.5"/>
    <m/>
  </r>
  <r>
    <n v="17587"/>
    <s v="Mar"/>
    <n v="2022"/>
    <s v="0312219076"/>
    <s v="CÔNG TY TNHH MỘT THÀNH VIÊN RPM VIỆT NAM"/>
    <s v="Lubricant, Gas, Fuel &amp; Oil "/>
    <n v="1"/>
    <s v="2-TRADING"/>
    <s v="2"/>
    <s v="Trading Lubricant"/>
    <n v="52"/>
    <s v="Long An"/>
    <n v="27101990"/>
    <s v="Dầu hóa dẻo cao su, Kixx Process 150 (200L/thùng)(chứa từ 70% trở lên là dầu có nguồn gốc từ dầu mỏ hoặc khoáng bi-tum), Hàng mới 100% (Hàng không chịu thuế BVMT theo CV số :1797/BTC-CST (14.02.2019)"/>
    <s v="1-LUBRICANT/OIL"/>
    <m/>
    <s v="2-FINISH GOOD"/>
    <m/>
    <x v="448"/>
    <m/>
    <x v="1610"/>
    <m/>
    <x v="35"/>
    <n v="60"/>
    <m/>
    <n v="160"/>
    <s v="UNK"/>
    <s v="200L"/>
    <s v="BARREL"/>
    <n v="200"/>
    <n v="32000"/>
    <s v="B2B"/>
    <n v="38711.5"/>
    <s v="USD"/>
    <m/>
    <n v="38711.5"/>
    <m/>
  </r>
  <r>
    <n v="17710"/>
    <s v="Mar"/>
    <n v="2022"/>
    <s v="0300741383"/>
    <s v="CTY TNHH DAE-YUN (VIỆT NAM)"/>
    <s v="Garment"/>
    <n v="8"/>
    <s v="3-CUSTOMER"/>
    <s v="3"/>
    <s v="Manufacturer (Garment)"/>
    <n v="36"/>
    <s v="Ho Chi Minh"/>
    <n v="27101990"/>
    <s v="Dầu Kixx Process 150 (200L/1 thung)"/>
    <s v="1-LUBRICANT/OIL"/>
    <m/>
    <s v="2-FINISH GOOD"/>
    <m/>
    <x v="448"/>
    <m/>
    <x v="1610"/>
    <m/>
    <x v="35"/>
    <n v="60"/>
    <s v="UNSPECIFY"/>
    <n v="22"/>
    <s v="UNK"/>
    <s v="200L"/>
    <s v="DRUM"/>
    <n v="200"/>
    <n v="4400"/>
    <s v="B2B"/>
    <n v="145200000"/>
    <s v="VND"/>
    <n v="23000"/>
    <n v="6313.04347826087"/>
    <m/>
  </r>
  <r>
    <n v="17743"/>
    <s v="Mar"/>
    <n v="2022"/>
    <s v="0300741383"/>
    <s v="CTY TNHH DAE-YUN (VIỆT NAM)"/>
    <s v="Garment"/>
    <n v="8"/>
    <s v="3-CUSTOMER"/>
    <s v="3"/>
    <s v="Manufacturer (Garment)"/>
    <n v="36"/>
    <s v="Ho Chi Minh"/>
    <n v="27101990"/>
    <s v="Dầu Kixx Process 150 (200L/1 thung)"/>
    <s v="1-LUBRICANT/OIL"/>
    <m/>
    <s v="2-FINISH GOOD"/>
    <m/>
    <x v="448"/>
    <m/>
    <x v="1610"/>
    <m/>
    <x v="35"/>
    <n v="60"/>
    <s v="UNSPECIFY"/>
    <n v="5"/>
    <s v="UNK"/>
    <s v="200L"/>
    <s v="DRUM"/>
    <n v="200"/>
    <n v="1000"/>
    <s v="B2B"/>
    <n v="33000000"/>
    <s v="VND"/>
    <n v="23000"/>
    <n v="1434.7826086956522"/>
    <m/>
  </r>
  <r>
    <n v="17750"/>
    <s v="Mar"/>
    <n v="2022"/>
    <s v="0300741383"/>
    <s v="CTY TNHH DAE-YUN (VIỆT NAM)"/>
    <s v="Garment"/>
    <n v="8"/>
    <s v="3-CUSTOMER"/>
    <s v="3"/>
    <s v="Manufacturer (Garment)"/>
    <n v="36"/>
    <s v="Ho Chi Minh"/>
    <n v="27101990"/>
    <s v="Dầu Kixx Process 150 (200L/1 thung)"/>
    <s v="1-LUBRICANT/OIL"/>
    <m/>
    <s v="2-FINISH GOOD"/>
    <m/>
    <x v="448"/>
    <m/>
    <x v="1610"/>
    <m/>
    <x v="35"/>
    <n v="60"/>
    <s v="UNSPECIFY"/>
    <n v="5"/>
    <s v="UNK"/>
    <s v="200L"/>
    <s v="DRUM"/>
    <n v="200"/>
    <n v="1000"/>
    <s v="B2B"/>
    <n v="33000000"/>
    <s v="VND"/>
    <n v="23000"/>
    <n v="1434.7826086956522"/>
    <m/>
  </r>
  <r>
    <n v="17756"/>
    <s v="Mar"/>
    <n v="2022"/>
    <s v="0300741383"/>
    <s v="CTY TNHH DAE-YUN (VIỆT NAM)"/>
    <s v="Garment"/>
    <n v="8"/>
    <s v="3-CUSTOMER"/>
    <s v="3"/>
    <s v="Manufacturer (Garment)"/>
    <n v="36"/>
    <s v="Ho Chi Minh"/>
    <n v="27101990"/>
    <s v="Dầu Kixx Process 150 (200L/1 thung)"/>
    <s v="1-LUBRICANT/OIL"/>
    <m/>
    <s v="2-FINISH GOOD"/>
    <m/>
    <x v="448"/>
    <m/>
    <x v="1610"/>
    <m/>
    <x v="35"/>
    <n v="60"/>
    <s v="UNSPECIFY"/>
    <n v="18"/>
    <s v="UNK"/>
    <s v="200L"/>
    <s v="DRUM"/>
    <n v="200"/>
    <n v="3600"/>
    <s v="B2B"/>
    <n v="118800000"/>
    <s v="VND"/>
    <n v="23000"/>
    <n v="5165.217391304348"/>
    <m/>
  </r>
  <r>
    <n v="5836"/>
    <s v="Apr"/>
    <n v="2022"/>
    <s v="0300741383"/>
    <s v="CTY TNHH DAE-YUN (VIỆT NAM)"/>
    <s v="Garment"/>
    <n v="8"/>
    <s v="3-CUSTOMER"/>
    <s v="3"/>
    <s v="Manufacturer (Garment)"/>
    <n v="36"/>
    <s v="Ho Chi Minh"/>
    <n v="27101990"/>
    <s v="Dầu Kixx Process 150 (200L/1 thung)"/>
    <s v="1-LUBRICANT/OIL"/>
    <m/>
    <s v="2-FINISH GOOD"/>
    <m/>
    <x v="448"/>
    <m/>
    <x v="1610"/>
    <m/>
    <x v="35"/>
    <n v="60"/>
    <s v="UNSPECIFY"/>
    <n v="22"/>
    <s v="UNK"/>
    <s v="200L"/>
    <s v="BARREL"/>
    <n v="200"/>
    <n v="4400"/>
    <s v="B2B"/>
    <n v="145200000"/>
    <s v="VND"/>
    <m/>
    <n v="145200000"/>
    <m/>
  </r>
  <r>
    <n v="12090"/>
    <s v="Mar"/>
    <n v="2022"/>
    <s v="0300741383"/>
    <s v="CTY TNHH DAE-YUN (VIỆT NAM)"/>
    <s v="Garment"/>
    <n v="8"/>
    <s v="3-CUSTOMER"/>
    <s v="3"/>
    <s v="Manufacturer (Garment)"/>
    <n v="36"/>
    <s v="Ho Chi Minh"/>
    <n v="27101943"/>
    <s v="Dầu Kixx Process XW 150 (200L/1 thung)"/>
    <s v="1-LUBRICANT/OIL"/>
    <m/>
    <s v="2-FINISH GOOD"/>
    <m/>
    <x v="448"/>
    <m/>
    <x v="1610"/>
    <m/>
    <x v="35"/>
    <n v="60"/>
    <s v="UNSPECIFY"/>
    <n v="3"/>
    <s v="UNK"/>
    <s v="200L"/>
    <s v="DRUM"/>
    <n v="200"/>
    <n v="600"/>
    <s v="B2B"/>
    <n v="45100000"/>
    <s v="VND"/>
    <n v="23000"/>
    <n v="1960.8695652173913"/>
    <m/>
  </r>
  <r>
    <n v="12091"/>
    <s v="Mar"/>
    <n v="2022"/>
    <s v="0300741383"/>
    <s v="CTY TNHH DAE-YUN (VIỆT NAM)"/>
    <s v="Garment"/>
    <n v="8"/>
    <s v="3-CUSTOMER"/>
    <s v="3"/>
    <s v="Manufacturer (Garment)"/>
    <n v="36"/>
    <s v="Ho Chi Minh"/>
    <n v="27101943"/>
    <s v="Dầu Kixx Process XW 68 (200L/1 thung)"/>
    <s v="1-LUBRICANT/OIL"/>
    <m/>
    <s v="2-FINISH GOOD"/>
    <m/>
    <x v="448"/>
    <m/>
    <x v="1610"/>
    <m/>
    <x v="35"/>
    <n v="60"/>
    <n v="68"/>
    <n v="2"/>
    <s v="UNK"/>
    <s v="200L"/>
    <s v="DRUM"/>
    <n v="200"/>
    <n v="400"/>
    <s v="B2B"/>
    <n v="45100000"/>
    <s v="VND"/>
    <n v="23000"/>
    <n v="1960.8695652173913"/>
    <m/>
  </r>
  <r>
    <n v="6102"/>
    <s v="Jan"/>
    <n v="2022"/>
    <s v="0312219076"/>
    <s v="CÔNG TY TNHH MỘT THÀNH VIÊN RPM VIỆT NAM"/>
    <s v="Lubricant, Gas, Fuel &amp; Oil "/>
    <n v="1"/>
    <s v="2-TRADING"/>
    <s v="2"/>
    <s v="Trading Lubricant"/>
    <n v="52"/>
    <s v="Long An"/>
    <n v="27101990"/>
    <s v="Dầu hóa dẻo cao su, Kixx Process 150 (200L/thùng)(chứa từ 70% trở lên là dầu có nguồn gốc từ dầu mỏ hoặc khoáng bi-tum), Hàng mới 100% (Hàng không chịu thuế BVMT theo CV số :1797/BTC-CST (14.02.2019)"/>
    <s v="1-LUBRICANT/OIL"/>
    <m/>
    <s v="2-FINISH GOOD"/>
    <m/>
    <x v="448"/>
    <m/>
    <x v="1611"/>
    <m/>
    <x v="35"/>
    <n v="60"/>
    <s v="UNSPECIFY"/>
    <n v="160"/>
    <s v="UNK"/>
    <s v="200L"/>
    <s v="BARREL"/>
    <n v="200"/>
    <n v="32000"/>
    <s v="B2B"/>
    <n v="65705.8"/>
    <s v="USD"/>
    <m/>
    <n v="65705.8"/>
    <m/>
  </r>
  <r>
    <n v="10707"/>
    <s v="Feb"/>
    <n v="2022"/>
    <s v="0312219076"/>
    <s v="CÔNG TY TNHH MỘT THÀNH VIÊN RPM VIỆT NAM"/>
    <s v="Lubricant, Gas, Fuel &amp; Oil "/>
    <n v="1"/>
    <s v="2-TRADING"/>
    <s v="2"/>
    <s v="Trading Lubricant"/>
    <n v="52"/>
    <s v="Long An"/>
    <n v="27101990"/>
    <s v="Dầu hóa dẻo cao su, Kixx Process 150 (200L/thùng)(chứa từ 70% trở lên là dầu có nguồn gốc từ dầu mỏ hoặc khoáng bi-tum), Hàng mới 100% (Hàng không chịu thuế BVMT theo CV số :1797/BTC-CST (14.02.2019)"/>
    <s v="1-LUBRICANT/OIL"/>
    <m/>
    <s v="2-FINISH GOOD"/>
    <m/>
    <x v="448"/>
    <m/>
    <x v="1611"/>
    <m/>
    <x v="35"/>
    <n v="60"/>
    <s v="UNSPECIFY"/>
    <n v="40"/>
    <s v="UNK"/>
    <s v="200L"/>
    <s v="BARREL"/>
    <n v="200"/>
    <n v="8000"/>
    <s v="B2B"/>
    <n v="25310"/>
    <s v="USD"/>
    <m/>
    <n v="25310"/>
    <m/>
  </r>
  <r>
    <n v="31715"/>
    <s v="May"/>
    <n v="2022"/>
    <n v="201734498"/>
    <s v="CÔNG TY TNHH CAO SU THỊNH LỢI HOÀ VIETNAM"/>
    <s v="Machinery and Equipment, components, tools, repaire, maintenance"/>
    <n v="7"/>
    <s v="3-CUSTOMER"/>
    <s v="3"/>
    <s v="Manufacture (Machinery and Equipment, components, tools, repaire, maintenance)"/>
    <n v="19"/>
    <s v="Hai Phong"/>
    <n v="27101990"/>
    <s v="05#&amp;Dầu hóa dẻo cao su gốc Kixx Lubo N150II,là dầu khoáng đa tinh chế có chứa  trên 70% khối lượng dầu khoáng nguồn gốc dầu mỏ, hàng mới 100%"/>
    <s v="1-LUBRICANT/OIL"/>
    <m/>
    <s v="2-FINISH GOOD"/>
    <m/>
    <x v="448"/>
    <m/>
    <x v="1612"/>
    <m/>
    <x v="35"/>
    <m/>
    <m/>
    <n v="39620"/>
    <s v="KGM"/>
    <n v="0"/>
    <n v="0"/>
    <n v="0"/>
    <n v="39620"/>
    <s v="B2B"/>
    <m/>
    <s v="USD"/>
    <n v="22825"/>
    <n v="40491.64"/>
    <m/>
  </r>
  <r>
    <n v="33831"/>
    <s v="May"/>
    <n v="2022"/>
    <n v="312219076"/>
    <s v="CÔNG TY TNHH MỘT THÀNH VIÊN RPM VIỆT NAM"/>
    <s v="Lubricant, Gas, Fuel &amp; Oil "/>
    <n v="1"/>
    <s v="1-COMPETITOR"/>
    <n v="3"/>
    <s v="Production &amp; Wholesales - Lubricant"/>
    <n v="49"/>
    <s v="Long An"/>
    <n v="27101990"/>
    <s v="Dầu hóa dẻo cao su, Kixx Process150 200L/thùng (chứa từ 70% trở lên là dầu có nguồn gốc từ dầu mỏ hoặc khoáng bi-tum), Hàng mới 100% (Hàng không chịu thuế BVMT theo CV số :1797/BTC-CST (14.02.2019)"/>
    <s v="1-LUBRICANT/OIL"/>
    <m/>
    <s v="2-FINISH GOOD"/>
    <m/>
    <x v="448"/>
    <m/>
    <x v="1612"/>
    <m/>
    <x v="35"/>
    <m/>
    <m/>
    <n v="7"/>
    <s v="Barrel"/>
    <s v="200L"/>
    <s v="DRUM"/>
    <n v="200"/>
    <n v="1400"/>
    <s v="B2B"/>
    <m/>
    <s v="USD"/>
    <n v="22810"/>
    <n v="1554"/>
    <m/>
  </r>
  <r>
    <n v="33832"/>
    <s v="May"/>
    <n v="2022"/>
    <n v="312219076"/>
    <s v="CÔNG TY TNHH MỘT THÀNH VIÊN RPM VIỆT NAM"/>
    <s v="Lubricant, Gas, Fuel &amp; Oil "/>
    <n v="1"/>
    <s v="1-COMPETITOR"/>
    <n v="3"/>
    <s v="Production &amp; Wholesales - Lubricant"/>
    <n v="49"/>
    <s v="Long An"/>
    <n v="27101990"/>
    <s v="Dầu hóa dẻo cao su, Kixx Process150 200L/thùng (chứa từ 70% trở lên là dầu có nguồn gốc từ dầu mỏ hoặc khoáng bi-tum), Hàng mới 100% (Hàng không chịu thuế BVMT theo CV số :1797/BTC-CST (14.02.2019)"/>
    <s v="1-LUBRICANT/OIL"/>
    <m/>
    <s v="2-FINISH GOOD"/>
    <m/>
    <x v="448"/>
    <m/>
    <x v="1612"/>
    <m/>
    <x v="35"/>
    <m/>
    <m/>
    <n v="240"/>
    <s v="Barrel"/>
    <s v="200L"/>
    <s v="DRUM"/>
    <n v="200"/>
    <n v="48000"/>
    <s v="B2B"/>
    <m/>
    <s v="USD"/>
    <n v="22950"/>
    <n v="63720"/>
    <m/>
  </r>
  <r>
    <n v="33833"/>
    <s v="May"/>
    <n v="2022"/>
    <n v="312219076"/>
    <s v="CÔNG TY TNHH MỘT THÀNH VIÊN RPM VIỆT NAM"/>
    <s v="Lubricant, Gas, Fuel &amp; Oil "/>
    <n v="1"/>
    <s v="1-COMPETITOR"/>
    <n v="3"/>
    <s v="Production &amp; Wholesales - Lubricant"/>
    <n v="49"/>
    <s v="Long An"/>
    <n v="27101990"/>
    <s v="Dầu hóa dẻo cao su, Kixx Process150 200L/thùng (chứa từ 70% trở lên là dầu có nguồn gốc từ dầu mỏ hoặc khoáng bi-tum), Hàng mới 100% (Hàng không chịu thuế BVMT theo CV số :1797/BTC-CST (14.02.2019)"/>
    <s v="1-LUBRICANT/OIL"/>
    <m/>
    <s v="2-FINISH GOOD"/>
    <m/>
    <x v="448"/>
    <m/>
    <x v="1612"/>
    <m/>
    <x v="35"/>
    <m/>
    <m/>
    <n v="165"/>
    <s v="Barrel"/>
    <s v="200L"/>
    <s v="DRUM"/>
    <n v="200"/>
    <n v="33000"/>
    <s v="B2B"/>
    <m/>
    <s v="USD"/>
    <n v="23060"/>
    <n v="46530"/>
    <m/>
  </r>
  <r>
    <n v="3303"/>
    <s v="Jan"/>
    <n v="2022"/>
    <s v="0900259904"/>
    <s v="CÔNG TY CỔ PHẦN HYUNDAI ALUMINUM VINA"/>
    <s v="Metals"/>
    <n v="6"/>
    <s v="3-CUSTOMER"/>
    <s v="3"/>
    <s v="Manufacture (Metals)"/>
    <n v="20"/>
    <s v="Hung Yen"/>
    <n v="27101943"/>
    <s v="Dầu bôi trơn chứa hàm lượng trên 70% khối lượng là dầu có nguồn gốc dầu mỏ KIXX RD HD 68 (200L/DR) dùng bôi trơn cho máy CNC (Không dùng trong động cơ đốt trong), mới 100%"/>
    <s v="1-LUBRICANT/OIL"/>
    <m/>
    <s v="2-FINISH GOOD"/>
    <m/>
    <x v="448"/>
    <m/>
    <x v="1613"/>
    <m/>
    <x v="15"/>
    <n v="12"/>
    <s v="UNSPECIFY"/>
    <n v="1800"/>
    <s v="LTR"/>
    <s v="200L"/>
    <s v="DRUM"/>
    <n v="200"/>
    <n v="1800"/>
    <s v="B2B"/>
    <n v="20959.5"/>
    <s v="USD"/>
    <m/>
    <n v="20959.5"/>
    <m/>
  </r>
  <r>
    <n v="14613"/>
    <s v="Mar"/>
    <n v="2022"/>
    <s v="0900259904"/>
    <s v="CÔNG TY CỔ PHẦN HYUNDAI ALUMINUM VINA"/>
    <s v="Metals"/>
    <n v="6"/>
    <s v="3-CUSTOMER"/>
    <s v="3"/>
    <s v="Manufacture (Metals)"/>
    <n v="20"/>
    <s v="Hung Yen"/>
    <n v="27101943"/>
    <s v="Dầu bôi trơn chứa hàm lượng trên 70% khối lượng là dầu có nguồn gốc dầu mỏ KIXX RD HD 68 (200L/DR) dùng bôi trơn cho máy CNC (Không dùng trong động cơ đốt trong), mới 100%"/>
    <s v="1-LUBRICANT/OIL"/>
    <m/>
    <s v="2-FINISH GOOD"/>
    <m/>
    <x v="448"/>
    <m/>
    <x v="1613"/>
    <m/>
    <x v="27"/>
    <n v="77"/>
    <m/>
    <n v="1000"/>
    <s v="LTR"/>
    <s v="200L"/>
    <s v="DRUM"/>
    <n v="200"/>
    <n v="1000"/>
    <s v="OTHER OIL"/>
    <n v="23781.96"/>
    <s v="USD"/>
    <m/>
    <n v="23781.96"/>
    <m/>
  </r>
  <r>
    <n v="14644"/>
    <s v="Mar"/>
    <n v="2022"/>
    <s v="0900259904"/>
    <s v="CÔNG TY CỔ PHẦN HYUNDAI ALUMINUM VINA"/>
    <s v="Metals"/>
    <n v="6"/>
    <s v="3-CUSTOMER"/>
    <s v="3"/>
    <s v="Manufacture (Metals)"/>
    <n v="20"/>
    <s v="Hung Yen"/>
    <n v="27101943"/>
    <s v="Dầu bôi trơn chứa hàm lượng trên 70% khối lượng là dầu có nguồn gốc dầu mỏ KIXX RD HD 68 (200L/DR) dùng bôi trơn cho máy CNC (Không dùng trong động cơ đốt trong), mới 100%"/>
    <s v="1-LUBRICANT/OIL"/>
    <m/>
    <s v="2-FINISH GOOD"/>
    <m/>
    <x v="448"/>
    <m/>
    <x v="1613"/>
    <m/>
    <x v="27"/>
    <n v="77"/>
    <m/>
    <n v="1600"/>
    <s v="LTR"/>
    <s v="200L"/>
    <s v="DRUM"/>
    <n v="200"/>
    <n v="1600"/>
    <s v="OTHER OIL"/>
    <n v="16485.099999999999"/>
    <s v="USD"/>
    <m/>
    <n v="16485.099999999999"/>
    <m/>
  </r>
  <r>
    <n v="35301"/>
    <s v="May"/>
    <n v="2022"/>
    <n v="900259904"/>
    <s v="CÔNG TY CỔ PHẦN HYUNDAI ALUMINUM VINA"/>
    <s v="Metals"/>
    <n v="6"/>
    <s v="3-CUSTOMER"/>
    <n v="3"/>
    <s v="Manufacture (Metals)"/>
    <n v="20"/>
    <s v="Hung Yen"/>
    <n v="27101943"/>
    <s v="Dầu bôi trơn chứa hàm lượng trên 70% khối lượng là dầu có nguồn gốc dầu mỏ KIXX RD HD 68 (200L/DR) dùng bôi trơn cho máy CNC (Không dùng trong động cơ đốt trong), mới 100%"/>
    <s v="1-LUBRICANT/OIL"/>
    <m/>
    <s v="2-FINISH GOOD"/>
    <m/>
    <x v="448"/>
    <m/>
    <x v="1613"/>
    <m/>
    <x v="15"/>
    <m/>
    <m/>
    <n v="4000"/>
    <s v="Lít"/>
    <s v="200L"/>
    <s v="DRUM"/>
    <n v="200"/>
    <n v="4000"/>
    <s v="B2B"/>
    <m/>
    <s v="USD"/>
    <n v="22810"/>
    <n v="7200"/>
    <m/>
  </r>
  <r>
    <n v="35303"/>
    <s v="May"/>
    <n v="2022"/>
    <n v="900259904"/>
    <s v="CÔNG TY CỔ PHẦN HYUNDAI ALUMINUM VINA"/>
    <s v="Metals"/>
    <n v="6"/>
    <s v="3-CUSTOMER"/>
    <n v="3"/>
    <s v="Manufacture (Metals)"/>
    <n v="20"/>
    <s v="Hung Yen"/>
    <n v="27101943"/>
    <s v="Dầu bôi trơn chứa hàm lượng trên 70% khối lượng là dầu có nguồn gốc dầu mỏ KIXX RD HD 68 (200L/DR) dùng bôi trơn cho máy CNC (Không dùng trong động cơ đốt trong), mới 100%"/>
    <s v="1-LUBRICANT/OIL"/>
    <m/>
    <s v="2-FINISH GOOD"/>
    <m/>
    <x v="448"/>
    <m/>
    <x v="1613"/>
    <m/>
    <x v="15"/>
    <m/>
    <m/>
    <n v="1200"/>
    <s v="Lít"/>
    <s v="200L"/>
    <s v="DRUM"/>
    <n v="200"/>
    <n v="1200"/>
    <s v="B2B"/>
    <m/>
    <s v="USD"/>
    <n v="23025"/>
    <n v="2220"/>
    <m/>
  </r>
  <r>
    <n v="6804"/>
    <s v="Feb"/>
    <n v="2022"/>
    <s v="0201743809"/>
    <s v="CÔNG TY TNHH OHSUNG VINA"/>
    <s v="Machinery and Equipment, components, tools, repaire, maintenance"/>
    <n v="7"/>
    <s v="3-CUSTOMER"/>
    <s v="3"/>
    <s v="Manufacture (Machinery and Equipment, components, tools, repaire, maintenance)"/>
    <n v="19"/>
    <s v="Hai Phong"/>
    <n v="27101943"/>
    <s v="Q000006A#&amp;Dầu bôi trơn (KIXX RD HD 68)/ OIL (KIXX RD HD 68).  Hàng mới 100%"/>
    <s v="1-LUBRICANT/OIL"/>
    <m/>
    <s v="2-FINISH GOOD"/>
    <m/>
    <x v="448"/>
    <m/>
    <x v="1613"/>
    <m/>
    <x v="31"/>
    <n v="9"/>
    <s v="68"/>
    <n v="800"/>
    <s v="LTR"/>
    <s v="UNSPECIFY"/>
    <n v="0"/>
    <n v="0"/>
    <n v="800"/>
    <s v="B2B"/>
    <n v="2057.04"/>
    <s v="USD"/>
    <m/>
    <n v="2057.04"/>
    <m/>
  </r>
  <r>
    <n v="7663"/>
    <s v="Feb"/>
    <n v="2022"/>
    <s v="0201743809"/>
    <s v="CÔNG TY TNHH OHSUNG VINA"/>
    <s v="Machinery and Equipment, components, tools, repaire, maintenance"/>
    <n v="7"/>
    <s v="3-CUSTOMER"/>
    <s v="3"/>
    <s v="Manufacture (Machinery and Equipment, components, tools, repaire, maintenance)"/>
    <n v="19"/>
    <s v="Hai Phong"/>
    <n v="27101943"/>
    <s v="Q000006A#&amp;Dầu bôi trơn (KIXX RD HD 68)/ OIL (KIXX RD HD 68). Hàng mới 100%"/>
    <s v="1-LUBRICANT/OIL"/>
    <m/>
    <s v="2-FINISH GOOD"/>
    <m/>
    <x v="448"/>
    <m/>
    <x v="1613"/>
    <m/>
    <x v="31"/>
    <n v="9"/>
    <s v="68"/>
    <n v="800"/>
    <s v="LTR"/>
    <s v="UNSPECIFY"/>
    <n v="0"/>
    <n v="0"/>
    <n v="800"/>
    <s v="B2B"/>
    <n v="2282.04"/>
    <s v="USD"/>
    <m/>
    <n v="2282.04"/>
    <m/>
  </r>
  <r>
    <n v="13684"/>
    <s v="Mar"/>
    <n v="2022"/>
    <s v="0201743809"/>
    <s v="CÔNG TY TNHH OHSUNG VINA"/>
    <s v="Machinery and Equipment, components, tools, repaire, maintenance"/>
    <n v="7"/>
    <s v="3-CUSTOMER"/>
    <s v="3"/>
    <s v="Manufacture (Machinery and Equipment, components, tools, repaire, maintenance)"/>
    <n v="19"/>
    <s v="Hai Phong"/>
    <n v="27101943"/>
    <s v="Q000006A#&amp;Dầu bôi trơn (KIXX RD HD 68)/ OIL (KIXX RD HD 68). Hàng mới 100%"/>
    <s v="1-LUBRICANT/OIL"/>
    <m/>
    <s v="2-FINISH GOOD"/>
    <m/>
    <x v="448"/>
    <m/>
    <x v="1613"/>
    <m/>
    <x v="31"/>
    <n v="9"/>
    <m/>
    <n v="800"/>
    <s v="LTR"/>
    <s v="UNSPECIFY"/>
    <n v="0"/>
    <n v="0"/>
    <n v="800"/>
    <s v="B2B"/>
    <n v="7588.51"/>
    <s v="USD"/>
    <m/>
    <n v="7588.51"/>
    <m/>
  </r>
  <r>
    <n v="10730"/>
    <s v="Feb"/>
    <n v="2022"/>
    <n v="2300787180"/>
    <s v="CÔNG TY TNHH THƯƠNG MẠI HIỂN NGỌC"/>
    <s v="Lubricant, Gas, Fuel &amp; Oil "/>
    <n v="1"/>
    <s v="2-TRADING"/>
    <s v="2"/>
    <s v="Trading Lubricant"/>
    <n v="52"/>
    <s v="Bac Ninh"/>
    <n v="27101990"/>
    <s v="Dầu thủy lực KIXX RD HD 68,dùng cho hệ thống thủy lực,có thành phần chứa trên 90% là dầu có nguồn gốc từ dầu mỏ,Loại 20L/Pail,NSX:GS Caltex Corporation,mới 100%"/>
    <s v="1-LUBRICANT/OIL"/>
    <m/>
    <s v="2-FINISH GOOD"/>
    <m/>
    <x v="448"/>
    <m/>
    <x v="1614"/>
    <m/>
    <x v="31"/>
    <n v="9"/>
    <n v="68"/>
    <n v="300"/>
    <s v="PAIL"/>
    <s v="20L"/>
    <s v="PAIL"/>
    <n v="20"/>
    <n v="6000"/>
    <s v="B2B"/>
    <n v="37290"/>
    <s v="USD"/>
    <m/>
    <n v="37290"/>
    <m/>
  </r>
  <r>
    <n v="11082"/>
    <s v="Feb"/>
    <n v="2022"/>
    <n v="3900831450"/>
    <s v="CÔNG TY CỔ PHẦN TKG TAEKWANG MỘC BÀI"/>
    <s v="Garment"/>
    <n v="8"/>
    <s v="3-CUSTOMER"/>
    <s v="3"/>
    <s v="Manufacturer (Garment)"/>
    <n v="36"/>
    <s v="Tay Ninh"/>
    <n v="27101990"/>
    <s v="Dầu nhớt nhãn hiệu Kixx THERM 46  200L/thùng  (dùng trong nhà máy sản xuất giày, hàng mới 100%)"/>
    <s v="1-LUBRICANT/OIL"/>
    <m/>
    <s v="2-FINISH GOOD"/>
    <m/>
    <x v="448"/>
    <m/>
    <x v="1615"/>
    <m/>
    <x v="35"/>
    <n v="60"/>
    <s v="46"/>
    <n v="400"/>
    <s v="LTR"/>
    <s v="200L"/>
    <s v="BARREL"/>
    <n v="200"/>
    <n v="400"/>
    <s v="B2B"/>
    <n v="17700000"/>
    <s v="VND"/>
    <n v="23000"/>
    <n v="769.56521739130437"/>
    <m/>
  </r>
  <r>
    <n v="33795"/>
    <s v="May"/>
    <n v="2022"/>
    <n v="312219076"/>
    <s v="CÔNG TY TNHH MỘT THÀNH VIÊN RPM VIỆT NAM"/>
    <s v="Lubricant, Gas, Fuel &amp; Oil "/>
    <n v="1"/>
    <s v="1-COMPETITOR"/>
    <n v="3"/>
    <s v="Production &amp; Wholesales - Lubricant"/>
    <n v="49"/>
    <s v="Long An"/>
    <n v="27101943"/>
    <s v="Dầu bôi trơn không dùng trong động cơ đốt trong, Kixx THF  GL-4 80W (20L/thùng), Hàng mới 100%"/>
    <s v="1-LUBRICANT/OIL"/>
    <m/>
    <s v="2-FINISH GOOD"/>
    <m/>
    <x v="448"/>
    <m/>
    <x v="1616"/>
    <m/>
    <x v="63"/>
    <m/>
    <s v="80W"/>
    <n v="150"/>
    <s v="Kiện/Hộp/Bao/Gói"/>
    <s v="20L"/>
    <s v="CAN"/>
    <n v="20"/>
    <n v="3000"/>
    <s v="B2C"/>
    <m/>
    <s v="USD"/>
    <n v="22810"/>
    <n v="5250"/>
    <m/>
  </r>
  <r>
    <n v="14617"/>
    <s v="Mar"/>
    <n v="2022"/>
    <s v="0312219076"/>
    <s v="CÔNG TY TNHH MỘT THÀNH VIÊN RPM VIỆT NAM"/>
    <s v="Lubricant, Gas, Fuel &amp; Oil "/>
    <n v="1"/>
    <s v="2-TRADING"/>
    <s v="2"/>
    <s v="Trading Lubricant"/>
    <n v="52"/>
    <s v="Long An"/>
    <n v="27101943"/>
    <s v="Dầu bôi trơn không dùng trong động cơ đốt trong, Kixx THF (E) GL-4 80W (20L/thùng), Hàng mới 100%"/>
    <s v="1-LUBRICANT/OIL"/>
    <m/>
    <s v="2-FINISH GOOD"/>
    <m/>
    <x v="448"/>
    <m/>
    <x v="1616"/>
    <m/>
    <x v="20"/>
    <n v="40"/>
    <s v="80W"/>
    <n v="50"/>
    <s v="UNK"/>
    <s v="20L"/>
    <s v="BARREL"/>
    <n v="20"/>
    <n v="1000"/>
    <s v="B2C"/>
    <n v="38711.5"/>
    <s v="USD"/>
    <m/>
    <n v="38711.5"/>
    <m/>
  </r>
  <r>
    <n v="572"/>
    <s v="Jan"/>
    <n v="2022"/>
    <s v="0312219076"/>
    <s v="CÔNG TY TNHH MỘT THÀNH VIÊN RPM VIỆT NAM"/>
    <s v="Lubricant, Gas, Fuel &amp; Oil "/>
    <n v="1"/>
    <s v="2-TRADING"/>
    <s v="2"/>
    <s v="Trading Lubricant"/>
    <n v="52"/>
    <s v="Long An"/>
    <n v="27101943"/>
    <s v="Dầu bôi trơn không dùng trong động cơ đốt trong, Kixx THF GL-4 80W (20L/thùng), Hàng mới 100%"/>
    <s v="1-LUBRICANT/OIL"/>
    <m/>
    <s v="2-FINISH GOOD"/>
    <m/>
    <x v="448"/>
    <m/>
    <x v="1616"/>
    <m/>
    <x v="32"/>
    <n v="7"/>
    <s v="80W"/>
    <n v="100"/>
    <s v="UNK"/>
    <s v="20L"/>
    <s v="BIN"/>
    <n v="20"/>
    <n v="2000"/>
    <s v="B2C"/>
    <n v="56753"/>
    <s v="USD"/>
    <m/>
    <n v="56753"/>
    <m/>
  </r>
  <r>
    <n v="30971"/>
    <s v="May"/>
    <n v="2022"/>
    <n v="108544245"/>
    <s v="CÔNG TY CỔ PHẦN E-OCEAN"/>
    <s v="Lubricant, Gas, Fuel &amp; Oil "/>
    <n v="1"/>
    <s v="2-TRADING"/>
    <n v="3"/>
    <s v="Trading Lubricant"/>
    <n v="52"/>
    <s v="Hanoi"/>
    <n v="27101960"/>
    <s v="Dầu biến thế Kixx Trans I, có chứa trên 70% khối lượng dầu khoáng nguồn gốc dầu mỏ, thuộc phân đoạn dầu nặng, hãng GS Caltex Corporation, hàng mới 100% (48,000 LTR  40,176 KGM)"/>
    <s v="1-LUBRICANT/OIL"/>
    <m/>
    <s v="2-FINISH GOOD"/>
    <m/>
    <x v="448"/>
    <m/>
    <x v="1617"/>
    <m/>
    <x v="23"/>
    <m/>
    <s v="UNSPECIFY"/>
    <n v="48000"/>
    <s v="Lít"/>
    <n v="0"/>
    <n v="0"/>
    <n v="0"/>
    <n v="48000"/>
    <s v="B2B"/>
    <m/>
    <s v="USD"/>
    <n v="22950"/>
    <n v="54719.999999999993"/>
    <m/>
  </r>
  <r>
    <n v="5398"/>
    <s v="Jan"/>
    <n v="2022"/>
    <s v="0108544245"/>
    <s v="CÔNG TY CỔ PHẦN E-OCEAN"/>
    <s v="Lubricant, Gas, Fuel &amp; Oil "/>
    <n v="1"/>
    <s v="1-COMPETITOR"/>
    <s v="1"/>
    <s v="Production &amp; Wholesales - Lubricant"/>
    <n v="49"/>
    <s v="Hanoi"/>
    <n v="27101960"/>
    <s v="Dầu biến thế Kixx Trans I, có chứa trên 70% khối lượng dầu khoáng nguồn gốc dầu mỏ, thuộc phân đoạn dầu nặng, hãng GS Caltex Corporation, hàng mới 100% (48,000 LTR = 40,176 KGM)"/>
    <s v="1-LUBRICANT/OIL"/>
    <m/>
    <s v="2-FINISH GOOD"/>
    <m/>
    <x v="448"/>
    <m/>
    <x v="1617"/>
    <m/>
    <x v="23"/>
    <n v="59"/>
    <s v="UNSPECIFY"/>
    <n v="48000"/>
    <s v="LTR"/>
    <s v="UNSPECIFY"/>
    <n v="0"/>
    <n v="0"/>
    <n v="48000"/>
    <s v="B2B"/>
    <n v="39360"/>
    <s v="USD"/>
    <m/>
    <n v="39360"/>
    <m/>
  </r>
  <r>
    <n v="5400"/>
    <s v="Jan"/>
    <n v="2022"/>
    <s v="0108544245"/>
    <s v="CÔNG TY CỔ PHẦN E-OCEAN"/>
    <s v="Lubricant, Gas, Fuel &amp; Oil "/>
    <n v="1"/>
    <s v="1-COMPETITOR"/>
    <s v="1"/>
    <s v="Production &amp; Wholesales - Lubricant"/>
    <n v="49"/>
    <s v="Hanoi"/>
    <n v="27101960"/>
    <s v="Dầu biến thế Kixx Trans I, có chứa trên 70% khối lượng dầu khoáng nguồn gốc dầu mỏ, thuộc phân đoạn dầu nặng, hãng GS Caltex Corporation, hàng mới 100% (48,000 LTR = 40,176 KGM)"/>
    <s v="1-LUBRICANT/OIL"/>
    <m/>
    <s v="2-FINISH GOOD"/>
    <m/>
    <x v="448"/>
    <m/>
    <x v="1617"/>
    <m/>
    <x v="23"/>
    <n v="59"/>
    <s v="UNSPECIFY"/>
    <n v="48000"/>
    <s v="LTR"/>
    <s v="UNSPECIFY"/>
    <n v="0"/>
    <n v="0"/>
    <n v="48000"/>
    <s v="B2B"/>
    <n v="39360"/>
    <s v="USD"/>
    <m/>
    <n v="39360"/>
    <m/>
  </r>
  <r>
    <n v="5401"/>
    <s v="Jan"/>
    <n v="2022"/>
    <s v="0108544245"/>
    <s v="CÔNG TY CỔ PHẦN E-OCEAN"/>
    <s v="Lubricant, Gas, Fuel &amp; Oil "/>
    <n v="1"/>
    <s v="1-COMPETITOR"/>
    <s v="1"/>
    <s v="Production &amp; Wholesales - Lubricant"/>
    <n v="49"/>
    <s v="Hanoi"/>
    <n v="27101960"/>
    <s v="Dầu biến thế Kixx Trans I, có chứa trên 70% khối lượng dầu khoáng nguồn gốc dầu mỏ, thuộc phân đoạn dầu nặng, hãng GS Caltex Corporation, hàng mới 100% (48,000 LTR = 40,176 KGM)"/>
    <s v="1-LUBRICANT/OIL"/>
    <m/>
    <s v="2-FINISH GOOD"/>
    <m/>
    <x v="448"/>
    <m/>
    <x v="1617"/>
    <m/>
    <x v="23"/>
    <n v="59"/>
    <s v="UNSPECIFY"/>
    <n v="48000"/>
    <s v="LTR"/>
    <s v="UNSPECIFY"/>
    <n v="0"/>
    <n v="0"/>
    <n v="48000"/>
    <s v="B2B"/>
    <n v="39360"/>
    <s v="USD"/>
    <m/>
    <n v="39360"/>
    <m/>
  </r>
  <r>
    <n v="5403"/>
    <s v="Jan"/>
    <n v="2022"/>
    <s v="0108544245"/>
    <s v="CÔNG TY CỔ PHẦN E-OCEAN"/>
    <s v="Lubricant, Gas, Fuel &amp; Oil "/>
    <n v="1"/>
    <s v="1-COMPETITOR"/>
    <s v="1"/>
    <s v="Production &amp; Wholesales - Lubricant"/>
    <n v="49"/>
    <s v="Hanoi"/>
    <n v="27101960"/>
    <s v="Dầu biến thế Kixx Trans I, có chứa trên 70% khối lượng dầu khoáng nguồn gốc dầu mỏ, thuộc phân đoạn dầu nặng, hãng GS Caltex Corporation, hàng mới 100% (48,000 LTR = 40,176 KGM)"/>
    <s v="1-LUBRICANT/OIL"/>
    <m/>
    <s v="2-FINISH GOOD"/>
    <m/>
    <x v="448"/>
    <m/>
    <x v="1617"/>
    <m/>
    <x v="23"/>
    <n v="59"/>
    <s v="UNSPECIFY"/>
    <n v="48000"/>
    <s v="LTR"/>
    <s v="UNSPECIFY"/>
    <n v="0"/>
    <n v="0"/>
    <n v="48000"/>
    <s v="B2B"/>
    <n v="40320"/>
    <s v="USD"/>
    <m/>
    <n v="40320"/>
    <m/>
  </r>
  <r>
    <n v="10681"/>
    <s v="Feb"/>
    <n v="2022"/>
    <s v="0108544245"/>
    <s v="CÔNG TY CỔ PHẦN E-OCEAN"/>
    <s v="Lubricant, Gas, Fuel &amp; Oil "/>
    <n v="1"/>
    <s v="1-COMPETITOR"/>
    <s v="1"/>
    <s v="Production &amp; Wholesales - Lubricant"/>
    <n v="49"/>
    <s v="Hanoi"/>
    <n v="27101960"/>
    <s v="Dầu biến thế Kixx Trans I, có chứa trên 70% khối lượng dầu khoáng nguồn gốc dầu mỏ, thuộc phân đoạn dầu nặng, hãng GS Caltex Corporation, hàng mới 100% (48,000 LTR = 40,176 KGM)"/>
    <s v="1-LUBRICANT/OIL"/>
    <m/>
    <s v="2-FINISH GOOD"/>
    <m/>
    <x v="448"/>
    <m/>
    <x v="1617"/>
    <m/>
    <x v="23"/>
    <n v="59"/>
    <s v="UNSPECIFY"/>
    <n v="48000"/>
    <s v="LTR"/>
    <s v="UNSPECIFY"/>
    <n v="0"/>
    <n v="0"/>
    <n v="48000"/>
    <s v="B2B"/>
    <n v="39360"/>
    <s v="USD"/>
    <m/>
    <n v="39360"/>
    <m/>
  </r>
  <r>
    <n v="10682"/>
    <s v="Feb"/>
    <n v="2022"/>
    <s v="0108544245"/>
    <s v="CÔNG TY CỔ PHẦN E-OCEAN"/>
    <s v="Lubricant, Gas, Fuel &amp; Oil "/>
    <n v="1"/>
    <s v="1-COMPETITOR"/>
    <s v="1"/>
    <s v="Production &amp; Wholesales - Lubricant"/>
    <n v="49"/>
    <s v="Hanoi"/>
    <n v="27101960"/>
    <s v="Dầu biến thế Kixx Trans I, có chứa trên 70% khối lượng dầu khoáng nguồn gốc dầu mỏ, thuộc phân đoạn dầu nặng, hãng GS Caltex Corporation, hàng mới 100% (48,000 LTR = 40,176 KGM)"/>
    <s v="1-LUBRICANT/OIL"/>
    <m/>
    <s v="2-FINISH GOOD"/>
    <m/>
    <x v="448"/>
    <m/>
    <x v="1617"/>
    <m/>
    <x v="23"/>
    <n v="59"/>
    <s v="UNSPECIFY"/>
    <n v="48000"/>
    <s v="LTR"/>
    <s v="UNSPECIFY"/>
    <n v="0"/>
    <n v="0"/>
    <n v="48000"/>
    <s v="B2B"/>
    <n v="40320"/>
    <s v="USD"/>
    <m/>
    <n v="40320"/>
    <m/>
  </r>
  <r>
    <n v="16728"/>
    <s v="Mar"/>
    <n v="2022"/>
    <s v="0108544245"/>
    <s v="CÔNG TY CỔ PHẦN E-OCEAN"/>
    <s v="Lubricant, Gas, Fuel &amp; Oil "/>
    <n v="1"/>
    <s v="1-COMPETITOR"/>
    <s v="1"/>
    <s v="Production &amp; Wholesales - Lubricant"/>
    <n v="49"/>
    <s v="Hanoi"/>
    <n v="27101960"/>
    <s v="Dầu biến thế Kixx Trans I, có chứa trên 70% khối lượng dầu khoáng nguồn gốc dầu mỏ, thuộc phân đoạn dầu nặng, hãng GS Caltex Corporation, hàng mới 100% (48,000 LTR = 40,176 KGM)"/>
    <s v="1-LUBRICANT/OIL"/>
    <m/>
    <s v="2-FINISH GOOD"/>
    <m/>
    <x v="448"/>
    <m/>
    <x v="1617"/>
    <m/>
    <x v="23"/>
    <n v="59"/>
    <s v="UNSPECIFY"/>
    <n v="48000"/>
    <s v="LTR"/>
    <s v="UNSPECIFY"/>
    <n v="0"/>
    <n v="0"/>
    <n v="48000"/>
    <s v="B2B"/>
    <n v="42240"/>
    <s v="USD"/>
    <m/>
    <n v="42240"/>
    <m/>
  </r>
  <r>
    <n v="16729"/>
    <s v="Mar"/>
    <n v="2022"/>
    <s v="0108544245"/>
    <s v="CÔNG TY CỔ PHẦN E-OCEAN"/>
    <s v="Lubricant, Gas, Fuel &amp; Oil "/>
    <n v="1"/>
    <s v="1-COMPETITOR"/>
    <s v="1"/>
    <s v="Production &amp; Wholesales - Lubricant"/>
    <n v="49"/>
    <s v="Hanoi"/>
    <n v="27101960"/>
    <s v="Dầu biến thế Kixx Trans I, có chứa trên 70% khối lượng dầu khoáng nguồn gốc dầu mỏ, thuộc phân đoạn dầu nặng, hãng GS Caltex Corporation, hàng mới 100% (48,000 LTR = 40,176 KGM)"/>
    <s v="1-LUBRICANT/OIL"/>
    <m/>
    <s v="2-FINISH GOOD"/>
    <m/>
    <x v="448"/>
    <m/>
    <x v="1617"/>
    <m/>
    <x v="23"/>
    <n v="59"/>
    <s v="UNSPECIFY"/>
    <n v="48000"/>
    <s v="LTR"/>
    <s v="UNSPECIFY"/>
    <n v="0"/>
    <n v="0"/>
    <n v="48000"/>
    <s v="B2B"/>
    <n v="42240"/>
    <s v="USD"/>
    <m/>
    <n v="42240"/>
    <m/>
  </r>
  <r>
    <n v="16734"/>
    <s v="Mar"/>
    <n v="2022"/>
    <s v="0108544245"/>
    <s v="CÔNG TY CỔ PHẦN E-OCEAN"/>
    <s v="Lubricant, Gas, Fuel &amp; Oil "/>
    <n v="1"/>
    <s v="1-COMPETITOR"/>
    <s v="1"/>
    <s v="Production &amp; Wholesales - Lubricant"/>
    <n v="49"/>
    <s v="Hanoi"/>
    <n v="27101960"/>
    <s v="Dầu biến thế Kixx Trans I, có chứa trên 70% khối lượng dầu khoáng nguồn gốc dầu mỏ, thuộc phân đoạn dầu nặng, hãng GS Caltex Corporation, hàng mới 100% (48,000 LTR = 40,176 KGM)"/>
    <s v="1-LUBRICANT/OIL"/>
    <m/>
    <s v="2-FINISH GOOD"/>
    <m/>
    <x v="448"/>
    <m/>
    <x v="1617"/>
    <m/>
    <x v="23"/>
    <n v="59"/>
    <s v="UNSPECIFY"/>
    <n v="48000"/>
    <s v="LTR"/>
    <s v="UNSPECIFY"/>
    <n v="0"/>
    <n v="0"/>
    <n v="48000"/>
    <s v="B2B"/>
    <n v="46080"/>
    <s v="USD"/>
    <m/>
    <n v="46080"/>
    <m/>
  </r>
  <r>
    <n v="10683"/>
    <s v="Feb"/>
    <n v="2022"/>
    <s v="0108544245"/>
    <s v="CÔNG TY CỔ PHẦN E-OCEAN"/>
    <s v="Lubricant, Gas, Fuel &amp; Oil "/>
    <n v="1"/>
    <s v="1-COMPETITOR"/>
    <s v="1"/>
    <s v="Production &amp; Wholesales - Lubricant"/>
    <n v="49"/>
    <s v="Hanoi"/>
    <n v="27101960"/>
    <s v="Dầu biến thế Kixx Trans I, có chứa trên 70% khối lượng dầu khoáng nguồn gốc dầu mỏ, thuộc phân đoạn dầu nặng, hãng GS Caltex Corporation, hàng mới 100% (72,000 LTR = 60,264 KGM)"/>
    <s v="1-LUBRICANT/OIL"/>
    <m/>
    <s v="2-FINISH GOOD"/>
    <m/>
    <x v="448"/>
    <m/>
    <x v="1617"/>
    <m/>
    <x v="23"/>
    <n v="59"/>
    <s v="UNSPECIFY"/>
    <n v="72000"/>
    <s v="LTR"/>
    <s v="UNSPECIFY"/>
    <n v="0"/>
    <n v="0"/>
    <n v="72000"/>
    <s v="B2B"/>
    <n v="60480"/>
    <s v="USD"/>
    <m/>
    <n v="60480"/>
    <m/>
  </r>
  <r>
    <n v="1348"/>
    <s v="Jan"/>
    <n v="2022"/>
    <n v="3600729495"/>
    <s v="CÔNG TY TNHH DẦU NHỜN GS VIỆT NAM"/>
    <s v="Lubricant, Gas, Fuel &amp; Oil "/>
    <n v="1"/>
    <s v="1-COMPETITOR"/>
    <s v="1"/>
    <s v="Production &amp; Wholesales - Lubricant"/>
    <n v="49"/>
    <s v="Dong Nai"/>
    <n v="27101943"/>
    <s v="Dầu tuabin công nghiệp Kixx Turbine R&amp;O 32 PHS_200L /thùng (Hàm lượng Bitum &gt;= 70%). Hàng mới 100%"/>
    <s v="1-LUBRICANT/OIL"/>
    <m/>
    <s v="2-FINISH GOOD"/>
    <m/>
    <x v="448"/>
    <m/>
    <x v="1618"/>
    <m/>
    <x v="28"/>
    <n v="47"/>
    <s v="UNSPECIFY"/>
    <n v="12"/>
    <s v="BBL"/>
    <s v="200L"/>
    <s v="BARREL"/>
    <n v="200"/>
    <n v="2400"/>
    <s v="B2B"/>
    <n v="236776.68"/>
    <s v="USD"/>
    <m/>
    <n v="236776.68"/>
    <m/>
  </r>
  <r>
    <n v="8621"/>
    <s v="Feb"/>
    <n v="2022"/>
    <n v="3600729495"/>
    <s v="CÔNG TY TNHH DẦU NHỜN GS VIỆT NAM"/>
    <s v="Lubricant, Gas, Fuel &amp; Oil "/>
    <n v="1"/>
    <s v="1-COMPETITOR"/>
    <s v="1"/>
    <s v="Production &amp; Wholesales - Lubricant"/>
    <n v="49"/>
    <s v="Dong Nai"/>
    <n v="27101943"/>
    <s v="Dầu tua-bin Kixx Turbine R&amp;O 32 PHS_200L /thùng (Hàm lượng Bitum &gt;= 70%). Hàng mới 100%"/>
    <s v="1-LUBRICANT/OIL"/>
    <m/>
    <s v="2-FINISH GOOD"/>
    <m/>
    <x v="448"/>
    <m/>
    <x v="1619"/>
    <m/>
    <x v="28"/>
    <n v="47"/>
    <s v="32"/>
    <n v="8"/>
    <s v="BBL"/>
    <s v="200L"/>
    <s v="DRUM"/>
    <n v="200"/>
    <n v="1600"/>
    <s v="B2B"/>
    <n v="283215.53999999998"/>
    <s v="USD"/>
    <m/>
    <n v="283215.53999999998"/>
    <m/>
  </r>
  <r>
    <n v="12675"/>
    <s v="Mar"/>
    <n v="2022"/>
    <s v="0312219076"/>
    <s v="CÔNG TY TNHH MỘT THÀNH VIÊN RPM VIỆT NAM"/>
    <s v="Lubricant, Gas, Fuel &amp; Oil "/>
    <n v="1"/>
    <s v="2-TRADING"/>
    <s v="2"/>
    <s v="Trading Lubricant"/>
    <n v="52"/>
    <s v="Long An"/>
    <n v="27101943"/>
    <s v="Dầu bôi trơn động cơ đốt trong, Kixx Ultra 2T FB, (1L x 12/Thùng), Hàng mới 100%."/>
    <s v="1-LUBRICANT/OIL"/>
    <m/>
    <s v="2-FINISH GOOD"/>
    <m/>
    <x v="448"/>
    <m/>
    <x v="1620"/>
    <m/>
    <x v="15"/>
    <n v="12"/>
    <m/>
    <n v="100"/>
    <s v="UNK"/>
    <s v="1L"/>
    <s v="BARREL"/>
    <n v="1"/>
    <n v="100"/>
    <s v="B2B"/>
    <n v="60783"/>
    <s v="USD"/>
    <m/>
    <n v="60783"/>
    <m/>
  </r>
  <r>
    <n v="3281"/>
    <s v="Jan"/>
    <n v="2022"/>
    <n v="3600729495"/>
    <s v="CÔNG TY TNHH DẦU NHỜN GS VIỆT NAM"/>
    <s v="Lubricant, Gas, Fuel &amp; Oil "/>
    <n v="1"/>
    <s v="1-COMPETITOR"/>
    <s v="1"/>
    <s v="Production &amp; Wholesales - Lubricant"/>
    <n v="49"/>
    <s v="Dong Nai"/>
    <n v="27101943"/>
    <s v="Dầu nhờn động cơ đốt trong Kixx Ultra 2T FB_12*1L/thùng (Hàm lượng Bitum &gt;= 70%). Hàng mới 100%"/>
    <s v="1-LUBRICANT/OIL"/>
    <m/>
    <s v="2-FINISH GOOD"/>
    <m/>
    <x v="448"/>
    <m/>
    <x v="1620"/>
    <m/>
    <x v="32"/>
    <n v="7"/>
    <s v="UNSPECIFY"/>
    <n v="550"/>
    <s v="UNK"/>
    <s v="1L"/>
    <s v="BOTTLE"/>
    <n v="1"/>
    <n v="550"/>
    <s v="B2C"/>
    <n v="361232.2"/>
    <s v="USD"/>
    <m/>
    <n v="361232.2"/>
    <m/>
  </r>
  <r>
    <n v="33796"/>
    <s v="May"/>
    <n v="2022"/>
    <n v="312219076"/>
    <s v="CÔNG TY TNHH MỘT THÀNH VIÊN RPM VIỆT NAM"/>
    <s v="Lubricant, Gas, Fuel &amp; Oil "/>
    <n v="1"/>
    <s v="1-COMPETITOR"/>
    <n v="3"/>
    <s v="Production &amp; Wholesales - Lubricant"/>
    <n v="49"/>
    <s v="Long An"/>
    <n v="27101943"/>
    <s v="Dầu bôi trơn động cơ đốt trong, Kixx Ultra 4T Scooter SL/MB 10W-40, (0.8Lx12/Thùng), Hàng mới 100%"/>
    <s v="1-LUBRICANT/OIL"/>
    <m/>
    <s v="2-FINISH GOOD"/>
    <m/>
    <x v="448"/>
    <m/>
    <x v="1621"/>
    <m/>
    <x v="39"/>
    <m/>
    <s v="10W40"/>
    <n v="100"/>
    <s v="Kiện/Hộp/Bao/Gói"/>
    <s v="0.8L"/>
    <s v="BOTTLE"/>
    <n v="0.8"/>
    <n v="80"/>
    <s v="B2C"/>
    <m/>
    <s v="USD"/>
    <n v="22810"/>
    <n v="2014.9999999999998"/>
    <m/>
  </r>
  <r>
    <n v="33797"/>
    <s v="May"/>
    <n v="2022"/>
    <n v="312219076"/>
    <s v="CÔNG TY TNHH MỘT THÀNH VIÊN RPM VIỆT NAM"/>
    <s v="Lubricant, Gas, Fuel &amp; Oil "/>
    <n v="1"/>
    <s v="1-COMPETITOR"/>
    <n v="3"/>
    <s v="Production &amp; Wholesales - Lubricant"/>
    <n v="49"/>
    <s v="Long An"/>
    <n v="27101943"/>
    <s v="Dầu bôi trơn động cơ đốt trong, Kixx Ultra 4T Scooter SN/MB 10W-40, (0.8Lx12/Thùng), Hàng mới 100%"/>
    <s v="1-LUBRICANT/OIL"/>
    <m/>
    <s v="2-FINISH GOOD"/>
    <m/>
    <x v="448"/>
    <m/>
    <x v="1621"/>
    <m/>
    <x v="39"/>
    <m/>
    <s v="10W40"/>
    <n v="100"/>
    <s v="Kiện/Hộp/Bao/Gói"/>
    <s v="0.8L"/>
    <s v="BOTTLE"/>
    <n v="0.8"/>
    <n v="80"/>
    <s v="B2C"/>
    <m/>
    <s v="USD"/>
    <n v="22810"/>
    <n v="2100"/>
    <m/>
  </r>
  <r>
    <n v="12674"/>
    <s v="Mar"/>
    <n v="2022"/>
    <s v="0312219076"/>
    <s v="CÔNG TY TNHH MỘT THÀNH VIÊN RPM VIỆT NAM"/>
    <s v="Lubricant, Gas, Fuel &amp; Oil "/>
    <n v="1"/>
    <s v="2-TRADING"/>
    <s v="2"/>
    <s v="Trading Lubricant"/>
    <n v="52"/>
    <s v="Long An"/>
    <n v="27101943"/>
    <s v="Dầu bôi trơn động cơ đốt trong, Kixx Ultra 4T SL/MA2 15W-40, (0.8Lx12/Thùng), Hàng mới 100%"/>
    <s v="1-LUBRICANT/OIL"/>
    <m/>
    <s v="2-FINISH GOOD"/>
    <m/>
    <x v="448"/>
    <m/>
    <x v="1621"/>
    <m/>
    <x v="32"/>
    <m/>
    <s v="15W-40"/>
    <n v="100"/>
    <s v="UNK"/>
    <s v="0.8L"/>
    <s v="BARREL"/>
    <s v="0.8"/>
    <n v="80"/>
    <s v="B2C"/>
    <n v="60783"/>
    <s v="USD"/>
    <m/>
    <n v="60783"/>
    <m/>
  </r>
  <r>
    <n v="33814"/>
    <s v="May"/>
    <n v="2022"/>
    <n v="312219076"/>
    <s v="CÔNG TY TNHH MỘT THÀNH VIÊN RPM VIỆT NAM"/>
    <s v="Lubricant, Gas, Fuel &amp; Oil "/>
    <n v="1"/>
    <s v="1-COMPETITOR"/>
    <n v="3"/>
    <s v="Production &amp; Wholesales - Lubricant"/>
    <n v="49"/>
    <s v="Long An"/>
    <n v="27101943"/>
    <s v="Dầu bôi trơn động cơ đốt trong, Kixx Ultra 4T SL/MA2 15W-40, (0.8Lx12/Thùng), Hàng mới 100%"/>
    <s v="1-LUBRICANT/OIL"/>
    <m/>
    <s v="2-FINISH GOOD"/>
    <m/>
    <x v="448"/>
    <m/>
    <x v="1621"/>
    <m/>
    <x v="39"/>
    <m/>
    <s v="15W40"/>
    <n v="120"/>
    <s v="Kiện/Hộp/Bao/Gói"/>
    <s v="0.8L"/>
    <s v="BOTTLE"/>
    <n v="0.8"/>
    <n v="96"/>
    <s v="B2C"/>
    <m/>
    <s v="USD"/>
    <n v="23060"/>
    <n v="2640"/>
    <m/>
  </r>
  <r>
    <n v="12673"/>
    <s v="Mar"/>
    <n v="2022"/>
    <s v="0312219076"/>
    <s v="CÔNG TY TNHH MỘT THÀNH VIÊN RPM VIỆT NAM"/>
    <s v="Lubricant, Gas, Fuel &amp; Oil "/>
    <n v="1"/>
    <s v="2-TRADING"/>
    <s v="2"/>
    <s v="Trading Lubricant"/>
    <n v="52"/>
    <s v="Long An"/>
    <n v="27101943"/>
    <s v="Dầu bôi trơn động cơ đốt trong, Kixx Ultra 4T SL/MA2 15W-40, (1Lx12/Thùng), Hàng mới 100%"/>
    <s v="1-LUBRICANT/OIL"/>
    <m/>
    <s v="2-FINISH GOOD"/>
    <m/>
    <x v="448"/>
    <m/>
    <x v="1621"/>
    <m/>
    <x v="32"/>
    <m/>
    <s v="15W-40"/>
    <n v="100"/>
    <s v="UNK"/>
    <s v="1L"/>
    <s v="BARREL"/>
    <n v="1"/>
    <n v="100"/>
    <s v="B2C"/>
    <n v="60783"/>
    <s v="USD"/>
    <m/>
    <n v="60783"/>
    <m/>
  </r>
  <r>
    <n v="33807"/>
    <s v="May"/>
    <n v="2022"/>
    <n v="312219076"/>
    <s v="CÔNG TY TNHH MỘT THÀNH VIÊN RPM VIỆT NAM"/>
    <s v="Lubricant, Gas, Fuel &amp; Oil "/>
    <n v="1"/>
    <s v="1-COMPETITOR"/>
    <n v="3"/>
    <s v="Production &amp; Wholesales - Lubricant"/>
    <n v="49"/>
    <s v="Long An"/>
    <n v="27101943"/>
    <s v="Dầu bôi trơn động cơ đốt trong, Kixx Ultra 4T SL/MA2 15W-40, (1Lx12/Thùng), Hàng mới 100%"/>
    <s v="1-LUBRICANT/OIL"/>
    <m/>
    <s v="2-FINISH GOOD"/>
    <m/>
    <x v="448"/>
    <m/>
    <x v="1621"/>
    <m/>
    <x v="39"/>
    <m/>
    <s v="15W40"/>
    <n v="90"/>
    <s v="UNT"/>
    <s v="1L"/>
    <s v="CAN"/>
    <n v="1"/>
    <n v="90"/>
    <s v="B2C"/>
    <m/>
    <s v="USD"/>
    <n v="22950"/>
    <n v="2250"/>
    <m/>
  </r>
  <r>
    <n v="33813"/>
    <s v="May"/>
    <n v="2022"/>
    <n v="312219076"/>
    <s v="CÔNG TY TNHH MỘT THÀNH VIÊN RPM VIỆT NAM"/>
    <s v="Lubricant, Gas, Fuel &amp; Oil "/>
    <n v="1"/>
    <s v="1-COMPETITOR"/>
    <n v="3"/>
    <s v="Production &amp; Wholesales - Lubricant"/>
    <n v="49"/>
    <s v="Long An"/>
    <n v="27101943"/>
    <s v="Dầu bôi trơn động cơ đốt trong, Kixx Ultra 4T SL/MA2 15W-40, (1Lx12/Thùng), Hàng mới 100%"/>
    <s v="1-LUBRICANT/OIL"/>
    <m/>
    <s v="2-FINISH GOOD"/>
    <m/>
    <x v="448"/>
    <m/>
    <x v="1621"/>
    <m/>
    <x v="39"/>
    <m/>
    <s v="15W40"/>
    <n v="120"/>
    <s v="UNT"/>
    <s v="1L"/>
    <s v="CAN"/>
    <n v="1"/>
    <n v="120"/>
    <s v="B2C"/>
    <m/>
    <s v="USD"/>
    <n v="23060"/>
    <n v="3120"/>
    <m/>
  </r>
  <r>
    <n v="2408"/>
    <s v="Jan"/>
    <n v="2022"/>
    <s v="0312219076"/>
    <s v="CÔNG TY TNHH MỘT THÀNH VIÊN RPM VIỆT NAM"/>
    <s v="Lubricant, Gas, Fuel &amp; Oil "/>
    <n v="1"/>
    <s v="2-TRADING"/>
    <s v="2"/>
    <s v="Trading Lubricant"/>
    <n v="52"/>
    <s v="Long An"/>
    <n v="27101943"/>
    <s v="Dầu bôi trơn động cơ đốt trong, Kixx Ultra 4T SL/MA2 15W-40, 1LX12/thùng, hàng mới 100%"/>
    <s v="1-LUBRICANT/OIL"/>
    <m/>
    <s v="2-FINISH GOOD"/>
    <m/>
    <x v="448"/>
    <m/>
    <x v="1621"/>
    <m/>
    <x v="32"/>
    <n v="7"/>
    <s v="15W40"/>
    <n v="100"/>
    <s v="UNK"/>
    <s v="1L"/>
    <s v="BOTTLE"/>
    <n v="1"/>
    <n v="100"/>
    <s v="B2C"/>
    <n v="65705.8"/>
    <s v="USD"/>
    <m/>
    <n v="65705.8"/>
    <m/>
  </r>
  <r>
    <n v="12672"/>
    <s v="Mar"/>
    <n v="2022"/>
    <s v="0312219076"/>
    <s v="CÔNG TY TNHH MỘT THÀNH VIÊN RPM VIỆT NAM"/>
    <s v="Lubricant, Gas, Fuel &amp; Oil "/>
    <n v="1"/>
    <s v="2-TRADING"/>
    <s v="2"/>
    <s v="Trading Lubricant"/>
    <n v="52"/>
    <s v="Long An"/>
    <n v="27101943"/>
    <s v="Dầu bôi trơn động cơ đốt trong, Kixx Ultra 4T SL/MA2 20W-50, (0.8Lx12/Thùng), Hàng mới 100%"/>
    <s v="1-LUBRICANT/OIL"/>
    <m/>
    <s v="2-FINISH GOOD"/>
    <m/>
    <x v="448"/>
    <m/>
    <x v="1621"/>
    <m/>
    <x v="32"/>
    <m/>
    <s v="20W-50"/>
    <n v="100"/>
    <s v="UNK"/>
    <s v="0.8L"/>
    <s v="BARREL"/>
    <s v="0.8"/>
    <n v="80"/>
    <s v="B2C"/>
    <n v="60783"/>
    <s v="USD"/>
    <m/>
    <n v="60783"/>
    <m/>
  </r>
  <r>
    <n v="12671"/>
    <s v="Mar"/>
    <n v="2022"/>
    <s v="0312219076"/>
    <s v="CÔNG TY TNHH MỘT THÀNH VIÊN RPM VIỆT NAM"/>
    <s v="Lubricant, Gas, Fuel &amp; Oil "/>
    <n v="1"/>
    <s v="2-TRADING"/>
    <s v="2"/>
    <s v="Trading Lubricant"/>
    <n v="52"/>
    <s v="Long An"/>
    <n v="27101943"/>
    <s v="Dầu bôi trơn động cơ đốt trong, Kixx Ultra 4T SL/MA2 20W-50, (1Lx12/Thùng), Hàng mới 100%"/>
    <s v="1-LUBRICANT/OIL"/>
    <m/>
    <s v="2-FINISH GOOD"/>
    <m/>
    <x v="448"/>
    <m/>
    <x v="1621"/>
    <m/>
    <x v="32"/>
    <m/>
    <s v="20W-50"/>
    <n v="100"/>
    <s v="UNK"/>
    <s v="1L"/>
    <s v="BARREL"/>
    <n v="1"/>
    <n v="100"/>
    <s v="B2C"/>
    <n v="60783"/>
    <s v="USD"/>
    <m/>
    <n v="60783"/>
    <m/>
  </r>
  <r>
    <n v="33794"/>
    <s v="May"/>
    <n v="2022"/>
    <n v="312219076"/>
    <s v="CÔNG TY TNHH MỘT THÀNH VIÊN RPM VIỆT NAM"/>
    <s v="Lubricant, Gas, Fuel &amp; Oil "/>
    <n v="1"/>
    <s v="1-COMPETITOR"/>
    <n v="3"/>
    <s v="Production &amp; Wholesales - Lubricant"/>
    <n v="49"/>
    <s v="Long An"/>
    <n v="27101943"/>
    <s v="Dầu bôi trơn động cơ đốt trong, Kixx Ultra 4T SN/MA2 10W-40, (0.8Lx12/Thùng), Hàng mới 100%"/>
    <s v="1-LUBRICANT/OIL"/>
    <m/>
    <s v="2-FINISH GOOD"/>
    <m/>
    <x v="448"/>
    <m/>
    <x v="1621"/>
    <m/>
    <x v="39"/>
    <m/>
    <s v="10W40"/>
    <n v="100"/>
    <s v="Kiện/Hộp/Bao/Gói"/>
    <s v="0.8L"/>
    <s v="BOTTLE"/>
    <n v="0.8"/>
    <n v="80"/>
    <s v="B2C"/>
    <m/>
    <s v="USD"/>
    <n v="22810"/>
    <n v="2000"/>
    <m/>
  </r>
  <r>
    <n v="33793"/>
    <s v="May"/>
    <n v="2022"/>
    <n v="312219076"/>
    <s v="CÔNG TY TNHH MỘT THÀNH VIÊN RPM VIỆT NAM"/>
    <s v="Lubricant, Gas, Fuel &amp; Oil "/>
    <n v="1"/>
    <s v="1-COMPETITOR"/>
    <n v="3"/>
    <s v="Production &amp; Wholesales - Lubricant"/>
    <n v="49"/>
    <s v="Long An"/>
    <n v="27101943"/>
    <s v="Dầu bôi trơn động cơ đốt trong, Kixx Ultra 4T SN/MA2 10W-40, (1Lx12/Thùng), Hàng mới 100%"/>
    <s v="1-LUBRICANT/OIL"/>
    <m/>
    <s v="2-FINISH GOOD"/>
    <m/>
    <x v="448"/>
    <m/>
    <x v="1621"/>
    <m/>
    <x v="39"/>
    <m/>
    <s v="10W40"/>
    <n v="100"/>
    <s v="UNT"/>
    <s v="1L"/>
    <s v="CAN"/>
    <n v="1"/>
    <n v="100"/>
    <s v="B2C"/>
    <m/>
    <s v="USD"/>
    <n v="22810"/>
    <n v="2400"/>
    <m/>
  </r>
  <r>
    <n v="568"/>
    <s v="Jan"/>
    <n v="2022"/>
    <s v="0312219076"/>
    <s v="CÔNG TY TNHH MỘT THÀNH VIÊN RPM VIỆT NAM"/>
    <s v="Lubricant, Gas, Fuel &amp; Oil "/>
    <n v="1"/>
    <s v="2-TRADING"/>
    <s v="2"/>
    <s v="Trading Lubricant"/>
    <n v="52"/>
    <s v="Long An"/>
    <n v="27101943"/>
    <s v="Dầu bôi trơn động cơ đốt trong, Kixx Ultra 4T SN/MA2 10W-40, 1LX12/thùng, hàng mới 100%"/>
    <s v="1-LUBRICANT/OIL"/>
    <m/>
    <s v="2-FINISH GOOD"/>
    <m/>
    <x v="448"/>
    <m/>
    <x v="1621"/>
    <m/>
    <x v="32"/>
    <n v="7"/>
    <s v="10W40"/>
    <n v="50"/>
    <s v="UNK"/>
    <s v="12L"/>
    <s v="BIN"/>
    <n v="12"/>
    <n v="600"/>
    <s v="B2C"/>
    <n v="56753"/>
    <s v="USD"/>
    <m/>
    <n v="56753"/>
    <m/>
  </r>
  <r>
    <n v="3282"/>
    <s v="Jan"/>
    <n v="2022"/>
    <n v="3600729495"/>
    <s v="CÔNG TY TNHH DẦU NHỜN GS VIỆT NAM"/>
    <s v="Lubricant, Gas, Fuel &amp; Oil "/>
    <n v="1"/>
    <s v="1-COMPETITOR"/>
    <s v="1"/>
    <s v="Production &amp; Wholesales - Lubricant"/>
    <n v="49"/>
    <s v="Dong Nai"/>
    <n v="27101943"/>
    <s v="Dầu nhờn động cơ đốt trong Kixx Ultra 4T Scooter SL/MB 10W-40_12*0.8L/thùng (Hàm lượng Bitum &gt;= 70%). Hàng mới 100%"/>
    <s v="1-LUBRICANT/OIL"/>
    <m/>
    <s v="2-FINISH GOOD"/>
    <m/>
    <x v="448"/>
    <m/>
    <x v="1621"/>
    <m/>
    <x v="32"/>
    <n v="7"/>
    <s v="UNSPECIFY"/>
    <n v="2000"/>
    <s v="UNK"/>
    <s v="0.8L"/>
    <s v="BOTTLE"/>
    <s v="0.8"/>
    <n v="1600"/>
    <s v="B2C"/>
    <n v="361232.2"/>
    <s v="USD"/>
    <m/>
    <n v="361232.2"/>
    <m/>
  </r>
  <r>
    <n v="615"/>
    <s v="Jan"/>
    <n v="2022"/>
    <n v="3600729495"/>
    <s v="CÔNG TY TNHH DẦU NHỜN GS VIỆT NAM"/>
    <s v="Lubricant, Gas, Fuel &amp; Oil "/>
    <n v="1"/>
    <s v="1-COMPETITOR"/>
    <s v="1"/>
    <s v="Production &amp; Wholesales - Lubricant"/>
    <n v="49"/>
    <s v="Dong Nai"/>
    <n v="27101943"/>
    <s v="Dầu nhờn động cơ đốt trong Kixx Ultra 4T Scooter SN/MB 5W-40_12*0.8L/ thùng (Hàm lượng Bitum &gt;= 70%). Hàng mới 100%"/>
    <s v="1-LUBRICANT/OIL"/>
    <m/>
    <s v="2-FINISH GOOD"/>
    <m/>
    <x v="448"/>
    <m/>
    <x v="1621"/>
    <m/>
    <x v="32"/>
    <n v="7"/>
    <s v="5W40"/>
    <n v="500"/>
    <s v="UNK"/>
    <s v="0.8L"/>
    <s v="BIN"/>
    <n v="0.8"/>
    <n v="400"/>
    <s v="B2C"/>
    <n v="49137.7"/>
    <s v="USD"/>
    <m/>
    <n v="49137.7"/>
    <m/>
  </r>
  <r>
    <n v="3283"/>
    <s v="Jan"/>
    <n v="2022"/>
    <n v="3600729495"/>
    <s v="CÔNG TY TNHH DẦU NHỜN GS VIỆT NAM"/>
    <s v="Lubricant, Gas, Fuel &amp; Oil "/>
    <n v="1"/>
    <s v="1-COMPETITOR"/>
    <s v="1"/>
    <s v="Production &amp; Wholesales - Lubricant"/>
    <n v="49"/>
    <s v="Dong Nai"/>
    <n v="27101943"/>
    <s v="Dầu nhờn động cơ đốt trong Kixx Ultra 4T SL/MA2 15W-40_12*0.8L/thùng (Hàm lượng Bitum &gt;= 70%). Hàng mới 100%"/>
    <s v="1-LUBRICANT/OIL"/>
    <m/>
    <s v="2-FINISH GOOD"/>
    <m/>
    <x v="448"/>
    <m/>
    <x v="1621"/>
    <m/>
    <x v="32"/>
    <n v="7"/>
    <s v="15W40"/>
    <n v="4300"/>
    <s v="UNK"/>
    <s v="0.8L"/>
    <s v="BOTTLE"/>
    <s v="0.8"/>
    <n v="3440"/>
    <s v="B2C"/>
    <n v="361232.2"/>
    <s v="USD"/>
    <m/>
    <n v="361232.2"/>
    <m/>
  </r>
  <r>
    <n v="3284"/>
    <s v="Jan"/>
    <n v="2022"/>
    <n v="3600729495"/>
    <s v="CÔNG TY TNHH DẦU NHỜN GS VIỆT NAM"/>
    <s v="Lubricant, Gas, Fuel &amp; Oil "/>
    <n v="1"/>
    <s v="1-COMPETITOR"/>
    <s v="1"/>
    <s v="Production &amp; Wholesales - Lubricant"/>
    <n v="49"/>
    <s v="Dong Nai"/>
    <n v="27101943"/>
    <s v="Dầu nhờn động cơ đốt trong Kixx Ultra 4T SL/MA2 20W-50_12*0.8L/thùng (Hàm lượng Bitum &gt;= 70%). Hàng mới 100%"/>
    <s v="1-LUBRICANT/OIL"/>
    <m/>
    <s v="2-FINISH GOOD"/>
    <m/>
    <x v="448"/>
    <m/>
    <x v="1621"/>
    <m/>
    <x v="32"/>
    <n v="7"/>
    <s v="20W-50"/>
    <n v="4400"/>
    <s v="UNK"/>
    <s v="0.8L"/>
    <s v="BOTTLE"/>
    <s v="0.8"/>
    <n v="3520"/>
    <s v="B2C"/>
    <n v="361232.2"/>
    <s v="USD"/>
    <m/>
    <n v="361232.2"/>
    <m/>
  </r>
  <r>
    <n v="613"/>
    <s v="Jan"/>
    <n v="2022"/>
    <n v="3600729495"/>
    <s v="CÔNG TY TNHH DẦU NHỜN GS VIỆT NAM"/>
    <s v="Lubricant, Gas, Fuel &amp; Oil "/>
    <n v="1"/>
    <s v="1-COMPETITOR"/>
    <s v="1"/>
    <s v="Production &amp; Wholesales - Lubricant"/>
    <n v="49"/>
    <s v="Dong Nai"/>
    <n v="27101943"/>
    <s v="Dầu nhờn động cơ đốt trong Kixx Ultra 4T SN/MA2 10W-40_12*0.8L/thùng (Hàm lượng Bitum &gt;= 70%). Hàng mới 100%"/>
    <s v="1-LUBRICANT/OIL"/>
    <m/>
    <s v="2-FINISH GOOD"/>
    <m/>
    <x v="448"/>
    <m/>
    <x v="1621"/>
    <m/>
    <x v="32"/>
    <n v="7"/>
    <s v="10W40"/>
    <n v="400"/>
    <s v="UNK"/>
    <s v="0.8L"/>
    <s v="BIN"/>
    <n v="0.8"/>
    <n v="320"/>
    <s v="B2C"/>
    <n v="49137.7"/>
    <s v="USD"/>
    <m/>
    <n v="49137.7"/>
    <m/>
  </r>
  <r>
    <n v="614"/>
    <s v="Jan"/>
    <n v="2022"/>
    <n v="3600729495"/>
    <s v="CÔNG TY TNHH DẦU NHỜN GS VIỆT NAM"/>
    <s v="Lubricant, Gas, Fuel &amp; Oil "/>
    <n v="1"/>
    <s v="1-COMPETITOR"/>
    <s v="1"/>
    <s v="Production &amp; Wholesales - Lubricant"/>
    <n v="49"/>
    <s v="Dong Nai"/>
    <n v="27101943"/>
    <s v="Dầu nhờn động cơ đốt trong Kixx Ultra 4T SN/MA2 10W-40_12*1L/thùng (Hàm lượng Bitum &gt;= 70%). Hàng mới 100%"/>
    <s v="1-LUBRICANT/OIL"/>
    <m/>
    <s v="2-FINISH GOOD"/>
    <m/>
    <x v="448"/>
    <m/>
    <x v="1621"/>
    <m/>
    <x v="32"/>
    <n v="7"/>
    <s v="10W40"/>
    <n v="300"/>
    <s v="UNK"/>
    <s v="12L"/>
    <s v="BIN"/>
    <n v="12"/>
    <n v="3600"/>
    <s v="B2C"/>
    <n v="49137.7"/>
    <s v="USD"/>
    <m/>
    <n v="49137.7"/>
    <m/>
  </r>
  <r>
    <n v="11822"/>
    <s v="Jan"/>
    <n v="2022"/>
    <s v="0312219076"/>
    <s v="CÔNG TY TNHH MỘT THÀNH VIÊN RPM VIỆT NAM"/>
    <s v="Lubricant, Gas, Fuel &amp; Oil "/>
    <n v="1"/>
    <s v="2-TRADING"/>
    <s v="2"/>
    <s v="Trading Lubricant"/>
    <n v="52"/>
    <s v="Long An"/>
    <n v="27101943"/>
    <s v="Dầu bôi trơn động cơ đốt trong, Kixx Ultra 4T Scooter SL/MB 10W-40, (0.8Lx12/Thùng), Hàng mới 100%"/>
    <s v="1-LUBRICANT/OIL"/>
    <m/>
    <s v="2-FINISH GOOD"/>
    <m/>
    <x v="448"/>
    <m/>
    <x v="1622"/>
    <m/>
    <x v="32"/>
    <n v="7"/>
    <s v="UNSPECIFY"/>
    <n v="200"/>
    <s v="UNK"/>
    <s v="0.8L"/>
    <s v="BARREL"/>
    <s v="0.8"/>
    <n v="160"/>
    <s v="B2C"/>
    <n v="89634.5"/>
    <s v="USD"/>
    <m/>
    <n v="89634.5"/>
    <m/>
  </r>
  <r>
    <n v="536"/>
    <s v="Jan"/>
    <n v="2022"/>
    <s v="0312219076"/>
    <s v="CÔNG TY TNHH MỘT THÀNH VIÊN RPM VIỆT NAM"/>
    <s v="Lubricant, Gas, Fuel &amp; Oil "/>
    <n v="1"/>
    <s v="2-TRADING"/>
    <s v="2"/>
    <s v="Trading Lubricant"/>
    <n v="52"/>
    <s v="Long An"/>
    <n v="27101943"/>
    <s v="Dầu bôi trơn động cơ đốt trong, Kixx Ultra 4T Scooter SN/MB 10W-40, (0.8Lx12/Thùng), Hàng mới 100%"/>
    <s v="1-LUBRICANT/OIL"/>
    <m/>
    <s v="2-FINISH GOOD"/>
    <m/>
    <x v="448"/>
    <m/>
    <x v="1622"/>
    <m/>
    <x v="32"/>
    <n v="7"/>
    <s v="10W40"/>
    <n v="50"/>
    <s v="UNK"/>
    <s v="0.8L"/>
    <s v="BIN"/>
    <n v="0.8"/>
    <n v="40"/>
    <s v="B2C"/>
    <n v="30683"/>
    <s v="USD"/>
    <m/>
    <n v="30683"/>
    <m/>
  </r>
  <r>
    <n v="11823"/>
    <s v="Jan"/>
    <n v="2022"/>
    <s v="0312219076"/>
    <s v="CÔNG TY TNHH MỘT THÀNH VIÊN RPM VIỆT NAM"/>
    <s v="Lubricant, Gas, Fuel &amp; Oil "/>
    <n v="1"/>
    <s v="2-TRADING"/>
    <s v="2"/>
    <s v="Trading Lubricant"/>
    <n v="52"/>
    <s v="Long An"/>
    <n v="27101943"/>
    <s v="Dầu bôi trơn động cơ đốt trong, Kixx Ultra 4T Scooter SN/MB 10W-40, (0.8Lx12/Thùng), Hàng mới 100%"/>
    <s v="1-LUBRICANT/OIL"/>
    <m/>
    <s v="2-FINISH GOOD"/>
    <m/>
    <x v="448"/>
    <m/>
    <x v="1622"/>
    <m/>
    <x v="32"/>
    <n v="7"/>
    <s v="UNSPECIFY"/>
    <n v="200"/>
    <s v="UNK"/>
    <s v="0.8L"/>
    <s v="BARREL"/>
    <s v="0.8"/>
    <n v="160"/>
    <s v="B2C"/>
    <n v="89634.5"/>
    <s v="USD"/>
    <m/>
    <n v="89634.5"/>
    <m/>
  </r>
  <r>
    <n v="11824"/>
    <s v="Jan"/>
    <n v="2022"/>
    <s v="0312219076"/>
    <s v="CÔNG TY TNHH MỘT THÀNH VIÊN RPM VIỆT NAM"/>
    <s v="Lubricant, Gas, Fuel &amp; Oil "/>
    <n v="1"/>
    <s v="2-TRADING"/>
    <s v="2"/>
    <s v="Trading Lubricant"/>
    <n v="52"/>
    <s v="Long An"/>
    <n v="27101943"/>
    <s v="Dầu bôi trơn động cơ đốt trong, Kixx Ultra 4T Scooter SN/MB 5W-40, (0.8Lx12/Thùng), Hàng mới 100%"/>
    <s v="1-LUBRICANT/OIL"/>
    <m/>
    <s v="2-FINISH GOOD"/>
    <m/>
    <x v="448"/>
    <m/>
    <x v="1622"/>
    <m/>
    <x v="32"/>
    <n v="7"/>
    <s v="UNSPECIFY"/>
    <n v="100"/>
    <s v="UNK"/>
    <s v="0.8L"/>
    <s v="BARREL"/>
    <s v="0.8"/>
    <n v="80"/>
    <s v="B2C"/>
    <n v="89634.5"/>
    <s v="USD"/>
    <m/>
    <n v="89634.5"/>
    <m/>
  </r>
  <r>
    <n v="570"/>
    <s v="Jan"/>
    <n v="2022"/>
    <s v="0312219076"/>
    <s v="CÔNG TY TNHH MỘT THÀNH VIÊN RPM VIỆT NAM"/>
    <s v="Lubricant, Gas, Fuel &amp; Oil "/>
    <n v="1"/>
    <s v="2-TRADING"/>
    <s v="2"/>
    <s v="Trading Lubricant"/>
    <n v="52"/>
    <s v="Long An"/>
    <n v="27101943"/>
    <s v="Dầu bôi trơn động cơ đốt trong, Kixx Ultra 4T SJ/MA2 15W-40, 0.8LX12/thùng, hàng mới 100%"/>
    <s v="1-LUBRICANT/OIL"/>
    <m/>
    <s v="2-FINISH GOOD"/>
    <m/>
    <x v="448"/>
    <m/>
    <x v="1622"/>
    <m/>
    <x v="32"/>
    <n v="7"/>
    <s v="15W40"/>
    <n v="100"/>
    <s v="UNK"/>
    <s v="0.8L"/>
    <s v="BIN"/>
    <n v="0.8"/>
    <n v="80"/>
    <s v="B2C"/>
    <n v="56753"/>
    <s v="USD"/>
    <m/>
    <n v="56753"/>
    <m/>
  </r>
  <r>
    <n v="537"/>
    <s v="Jan"/>
    <n v="2022"/>
    <s v="0312219076"/>
    <s v="CÔNG TY TNHH MỘT THÀNH VIÊN RPM VIỆT NAM"/>
    <s v="Lubricant, Gas, Fuel &amp; Oil "/>
    <n v="1"/>
    <s v="2-TRADING"/>
    <s v="2"/>
    <s v="Trading Lubricant"/>
    <n v="52"/>
    <s v="Long An"/>
    <n v="27101943"/>
    <s v="Dầu bôi trơn động cơ đốt trong, Kixx Ultra 4T SJ/MA2 20W-50, (0.8Lx12/Thùng), Hàng mới 100%"/>
    <s v="1-LUBRICANT/OIL"/>
    <m/>
    <s v="2-FINISH GOOD"/>
    <m/>
    <x v="448"/>
    <m/>
    <x v="1622"/>
    <m/>
    <x v="32"/>
    <n v="7"/>
    <s v="20W50"/>
    <n v="50"/>
    <s v="UNK"/>
    <s v="0.8L"/>
    <s v="BIN"/>
    <n v="0.8"/>
    <n v="40"/>
    <s v="B2C"/>
    <n v="30683"/>
    <s v="USD"/>
    <m/>
    <n v="30683"/>
    <m/>
  </r>
  <r>
    <n v="569"/>
    <s v="Jan"/>
    <n v="2022"/>
    <s v="0312219076"/>
    <s v="CÔNG TY TNHH MỘT THÀNH VIÊN RPM VIỆT NAM"/>
    <s v="Lubricant, Gas, Fuel &amp; Oil "/>
    <n v="1"/>
    <s v="2-TRADING"/>
    <s v="2"/>
    <s v="Trading Lubricant"/>
    <n v="52"/>
    <s v="Long An"/>
    <n v="27101943"/>
    <s v="Dầu bôi trơn động cơ đốt trong, Kixx Ultra 4T SJ/MA2 20W-50, 1LX12/thùng, hàng mới 100%"/>
    <s v="1-LUBRICANT/OIL"/>
    <m/>
    <s v="2-FINISH GOOD"/>
    <m/>
    <x v="448"/>
    <m/>
    <x v="1622"/>
    <m/>
    <x v="32"/>
    <n v="7"/>
    <s v="20W50"/>
    <n v="150"/>
    <s v="UNK"/>
    <s v="12L"/>
    <s v="BIN"/>
    <n v="12"/>
    <n v="1800"/>
    <s v="B2C"/>
    <n v="56753"/>
    <s v="USD"/>
    <m/>
    <n v="56753"/>
    <m/>
  </r>
  <r>
    <n v="6758"/>
    <s v="Feb"/>
    <n v="2022"/>
    <s v="0312219076"/>
    <s v="CÔNG TY TNHH MỘT THÀNH VIÊN RPM VIỆT NAM"/>
    <s v="Lubricant, Gas, Fuel &amp; Oil "/>
    <n v="1"/>
    <s v="2-TRADING"/>
    <s v="2"/>
    <s v="Trading Lubricant"/>
    <n v="52"/>
    <s v="Long An"/>
    <n v="27101943"/>
    <s v="Dầu bôi trơn động cơ đốt trong, Kixx Ultra 4T Scooter SN/MB 5W-40, (0.8Lx12/Thùng), Hàng mới 100%"/>
    <s v="1-LUBRICANT/OIL"/>
    <m/>
    <s v="2-FINISH GOOD"/>
    <m/>
    <x v="448"/>
    <m/>
    <x v="1623"/>
    <m/>
    <x v="15"/>
    <n v="12"/>
    <s v="5W40"/>
    <n v="50"/>
    <s v="UNK"/>
    <s v="0.8L"/>
    <s v="BARREL"/>
    <n v="0.8"/>
    <n v="40"/>
    <s v="B2B"/>
    <n v="25310"/>
    <s v="USD"/>
    <m/>
    <n v="25310"/>
    <m/>
  </r>
  <r>
    <n v="8654"/>
    <s v="Feb"/>
    <n v="2022"/>
    <s v="0312219076"/>
    <s v="CÔNG TY TNHH MỘT THÀNH VIÊN RPM VIỆT NAM"/>
    <s v="Lubricant, Gas, Fuel &amp; Oil "/>
    <n v="1"/>
    <s v="2-TRADING"/>
    <s v="2"/>
    <s v="Trading Lubricant"/>
    <n v="52"/>
    <s v="Long An"/>
    <n v="27101943"/>
    <s v="Dầu bôi trơn động cơ đốt trong, Kixx Ultra 4T Scooter SN/MB 5W-40, (0.8Lx12/Thùng), Hàng mới 100%"/>
    <s v="1-LUBRICANT/OIL"/>
    <m/>
    <s v="2-FINISH GOOD"/>
    <m/>
    <x v="448"/>
    <m/>
    <x v="1623"/>
    <m/>
    <x v="15"/>
    <n v="12"/>
    <s v="5W40"/>
    <n v="100"/>
    <s v="UNK"/>
    <s v="0.8L"/>
    <s v="CAN"/>
    <n v="0.8"/>
    <n v="80"/>
    <s v="B2B"/>
    <n v="52581"/>
    <s v="USD"/>
    <m/>
    <n v="52581"/>
    <m/>
  </r>
  <r>
    <n v="6753"/>
    <s v="Feb"/>
    <n v="2022"/>
    <s v="0312219076"/>
    <s v="CÔNG TY TNHH MỘT THÀNH VIÊN RPM VIỆT NAM"/>
    <s v="Lubricant, Gas, Fuel &amp; Oil "/>
    <n v="1"/>
    <s v="2-TRADING"/>
    <s v="2"/>
    <s v="Trading Lubricant"/>
    <n v="52"/>
    <s v="Long An"/>
    <n v="27101943"/>
    <s v="Dầu bôi trơn động cơ đốt trong, Kixx Ultra 4T SL/MA2 15W-40, 0.8LX12/thùng, hàng mới 100%"/>
    <s v="1-LUBRICANT/OIL"/>
    <m/>
    <s v="2-FINISH GOOD"/>
    <m/>
    <x v="448"/>
    <m/>
    <x v="1623"/>
    <m/>
    <x v="15"/>
    <n v="12"/>
    <s v="15W40"/>
    <n v="150"/>
    <s v="UNK"/>
    <s v="0.8L"/>
    <s v="BARREL"/>
    <n v="0.8"/>
    <n v="120"/>
    <s v="B2B"/>
    <n v="25310"/>
    <s v="USD"/>
    <m/>
    <n v="25310"/>
    <m/>
  </r>
  <r>
    <n v="8655"/>
    <s v="Feb"/>
    <n v="2022"/>
    <s v="0312219076"/>
    <s v="CÔNG TY TNHH MỘT THÀNH VIÊN RPM VIỆT NAM"/>
    <s v="Lubricant, Gas, Fuel &amp; Oil "/>
    <n v="1"/>
    <s v="2-TRADING"/>
    <s v="2"/>
    <s v="Trading Lubricant"/>
    <n v="52"/>
    <s v="Long An"/>
    <n v="27101943"/>
    <s v="Dầu bôi trơn động cơ đốt trong, Kixx Ultra 4T SL/MA2 20W-50, (0.8Lx12/Thùng), Hàng mới 100%"/>
    <s v="1-LUBRICANT/OIL"/>
    <m/>
    <s v="2-FINISH GOOD"/>
    <m/>
    <x v="448"/>
    <m/>
    <x v="1623"/>
    <m/>
    <x v="15"/>
    <n v="12"/>
    <s v="20W50"/>
    <n v="300"/>
    <s v="UNK"/>
    <s v="0.8L"/>
    <s v="CAN"/>
    <n v="0.8"/>
    <n v="240"/>
    <s v="B2B"/>
    <n v="52581"/>
    <s v="USD"/>
    <m/>
    <n v="52581"/>
    <m/>
  </r>
  <r>
    <n v="8656"/>
    <s v="Feb"/>
    <n v="2022"/>
    <s v="0312219076"/>
    <s v="CÔNG TY TNHH MỘT THÀNH VIÊN RPM VIỆT NAM"/>
    <s v="Lubricant, Gas, Fuel &amp; Oil "/>
    <n v="1"/>
    <s v="2-TRADING"/>
    <s v="2"/>
    <s v="Trading Lubricant"/>
    <n v="52"/>
    <s v="Long An"/>
    <n v="27101943"/>
    <s v="Dầu bôi trơn động cơ đốt trong, Kixx Ultra 4T SL/MA2 20W-50, (1Lx12/Thùng), Hàng mới 100%"/>
    <s v="1-LUBRICANT/OIL"/>
    <m/>
    <s v="2-FINISH GOOD"/>
    <m/>
    <x v="448"/>
    <m/>
    <x v="1623"/>
    <m/>
    <x v="15"/>
    <n v="12"/>
    <s v="20W50"/>
    <n v="200"/>
    <s v="UNK"/>
    <s v="1L"/>
    <s v="CAN"/>
    <n v="1"/>
    <n v="200"/>
    <s v="B2B"/>
    <n v="52581"/>
    <s v="USD"/>
    <m/>
    <n v="52581"/>
    <m/>
  </r>
  <r>
    <n v="7679"/>
    <s v="Feb"/>
    <n v="2022"/>
    <n v="3600729495"/>
    <s v="CÔNG TY TNHH DẦU NHỜN GS VIỆT NAM"/>
    <s v="Lubricant, Gas, Fuel &amp; Oil "/>
    <n v="1"/>
    <s v="1-COMPETITOR"/>
    <s v="1"/>
    <s v="Production &amp; Wholesales - Lubricant"/>
    <n v="49"/>
    <s v="Dong Nai"/>
    <n v="27101943"/>
    <s v="Dầu nhờn động cơ đốt trong Kixx Ultra 2T FB_12*1L/thùng (Hàm lượng Bitum &gt;= 70%). Hàng mới 100%"/>
    <s v="1-LUBRICANT/OIL"/>
    <m/>
    <s v="2-FINISH GOOD"/>
    <m/>
    <x v="448"/>
    <m/>
    <x v="1623"/>
    <m/>
    <x v="15"/>
    <n v="12"/>
    <s v="UNSPECIFY"/>
    <n v="100"/>
    <s v="UNK"/>
    <s v="1L"/>
    <s v="BARREL"/>
    <n v="1"/>
    <n v="100"/>
    <s v="B2B"/>
    <n v="283877.83"/>
    <s v="USD"/>
    <m/>
    <n v="283877.83"/>
    <m/>
  </r>
  <r>
    <n v="7678"/>
    <s v="Feb"/>
    <n v="2022"/>
    <n v="3600729495"/>
    <s v="CÔNG TY TNHH DẦU NHỜN GS VIỆT NAM"/>
    <s v="Lubricant, Gas, Fuel &amp; Oil "/>
    <n v="1"/>
    <s v="1-COMPETITOR"/>
    <s v="1"/>
    <s v="Production &amp; Wholesales - Lubricant"/>
    <n v="49"/>
    <s v="Dong Nai"/>
    <n v="27101943"/>
    <s v="Dầu nhờn động cơ đốt trong Kixx Ultra 4T Scooter SL/MB 10W-40_12*0.8L/thùng (Hàm lượng Bitum &gt;= 70%). Hàng mới 100%"/>
    <s v="1-LUBRICANT/OIL"/>
    <m/>
    <s v="2-FINISH GOOD"/>
    <m/>
    <x v="448"/>
    <m/>
    <x v="1623"/>
    <m/>
    <x v="15"/>
    <n v="12"/>
    <s v="10W40"/>
    <n v="280"/>
    <s v="UNK"/>
    <s v="0.8L"/>
    <s v="CAN"/>
    <s v="0.8"/>
    <n v="224"/>
    <s v="B2B"/>
    <n v="283877.83"/>
    <s v="USD"/>
    <m/>
    <n v="283877.83"/>
    <m/>
  </r>
  <r>
    <n v="8610"/>
    <s v="Feb"/>
    <n v="2022"/>
    <n v="3600729495"/>
    <s v="CÔNG TY TNHH DẦU NHỜN GS VIỆT NAM"/>
    <s v="Lubricant, Gas, Fuel &amp; Oil "/>
    <n v="1"/>
    <s v="1-COMPETITOR"/>
    <s v="1"/>
    <s v="Production &amp; Wholesales - Lubricant"/>
    <n v="49"/>
    <s v="Dong Nai"/>
    <n v="27101943"/>
    <s v="Dầu nhờn động cơ đốt trong Kixx Ultra 4T Scooter SL/MB 10W-40_12*0.8L/thùng (Hàm lượng Bitum &gt;= 70%). Hàng mới 100%"/>
    <s v="1-LUBRICANT/OIL"/>
    <m/>
    <s v="2-FINISH GOOD"/>
    <m/>
    <x v="448"/>
    <m/>
    <x v="1623"/>
    <m/>
    <x v="15"/>
    <n v="12"/>
    <s v="10W40"/>
    <n v="2000"/>
    <s v="UNK"/>
    <s v="0.8L"/>
    <s v="CAN"/>
    <n v="0.8"/>
    <n v="1600"/>
    <s v="B2B"/>
    <n v="283215.53999999998"/>
    <s v="USD"/>
    <m/>
    <n v="283215.53999999998"/>
    <m/>
  </r>
  <r>
    <n v="8628"/>
    <s v="Feb"/>
    <n v="2022"/>
    <n v="3600729495"/>
    <s v="CÔNG TY TNHH DẦU NHỜN GS VIỆT NAM"/>
    <s v="Lubricant, Gas, Fuel &amp; Oil "/>
    <n v="1"/>
    <s v="1-COMPETITOR"/>
    <s v="1"/>
    <s v="Production &amp; Wholesales - Lubricant"/>
    <n v="49"/>
    <s v="Dong Nai"/>
    <n v="27101943"/>
    <s v="Dầu nhờn động cơ đốt trong Kixx Ultra 4T Scooter SL/MB 10W-40_12*0.8L/thùng (Hàm lượng Bitum &gt;= 70%). Hàng mới 100%"/>
    <s v="1-LUBRICANT/OIL"/>
    <m/>
    <s v="2-FINISH GOOD"/>
    <m/>
    <x v="448"/>
    <m/>
    <x v="1623"/>
    <m/>
    <x v="15"/>
    <n v="12"/>
    <s v="10W40"/>
    <n v="700"/>
    <s v="UNK"/>
    <s v="0.8L"/>
    <s v="CAN"/>
    <n v="0.8"/>
    <n v="560"/>
    <s v="B2B"/>
    <n v="231190.09"/>
    <s v="USD"/>
    <m/>
    <n v="231190.09"/>
    <m/>
  </r>
  <r>
    <n v="8611"/>
    <s v="Feb"/>
    <n v="2022"/>
    <n v="3600729495"/>
    <s v="CÔNG TY TNHH DẦU NHỜN GS VIỆT NAM"/>
    <s v="Lubricant, Gas, Fuel &amp; Oil "/>
    <n v="1"/>
    <s v="1-COMPETITOR"/>
    <s v="1"/>
    <s v="Production &amp; Wholesales - Lubricant"/>
    <n v="49"/>
    <s v="Dong Nai"/>
    <n v="27101943"/>
    <s v="Dầu nhờn động cơ đốt trong Kixx Ultra 4T Scooter SN/MB 10W-40_12*0.8L/thùng (Hàm lượng Bitum &gt;= 70%). Hàng mới 100%"/>
    <s v="1-LUBRICANT/OIL"/>
    <m/>
    <s v="2-FINISH GOOD"/>
    <m/>
    <x v="448"/>
    <m/>
    <x v="1623"/>
    <m/>
    <x v="15"/>
    <n v="12"/>
    <s v="10W40"/>
    <n v="200"/>
    <s v="UNK"/>
    <s v="0.8L"/>
    <s v="CAN"/>
    <n v="0.8"/>
    <n v="160"/>
    <s v="B2B"/>
    <n v="283215.53999999998"/>
    <s v="USD"/>
    <m/>
    <n v="283215.53999999998"/>
    <m/>
  </r>
  <r>
    <n v="7680"/>
    <s v="Feb"/>
    <n v="2022"/>
    <n v="3600729495"/>
    <s v="CÔNG TY TNHH DẦU NHỜN GS VIỆT NAM"/>
    <s v="Lubricant, Gas, Fuel &amp; Oil "/>
    <n v="1"/>
    <s v="1-COMPETITOR"/>
    <s v="1"/>
    <s v="Production &amp; Wholesales - Lubricant"/>
    <n v="49"/>
    <s v="Dong Nai"/>
    <n v="27101943"/>
    <s v="Dầu nhờn động cơ đốt trong Kixx Ultra 4T Scooter SN/MB 5W-40_12*0.8L/ thùng (Hàm lượng Bitum &gt;= 70%). Hàng mới 100%"/>
    <s v="1-LUBRICANT/OIL"/>
    <m/>
    <s v="2-FINISH GOOD"/>
    <m/>
    <x v="448"/>
    <m/>
    <x v="1623"/>
    <m/>
    <x v="15"/>
    <n v="12"/>
    <s v="5W40"/>
    <n v="200"/>
    <s v="UNK"/>
    <s v="0.8L"/>
    <s v="CAN"/>
    <s v="0.8"/>
    <n v="160"/>
    <s v="B2B"/>
    <n v="283877.83"/>
    <s v="USD"/>
    <m/>
    <n v="283877.83"/>
    <m/>
  </r>
  <r>
    <n v="8612"/>
    <s v="Feb"/>
    <n v="2022"/>
    <n v="3600729495"/>
    <s v="CÔNG TY TNHH DẦU NHỜN GS VIỆT NAM"/>
    <s v="Lubricant, Gas, Fuel &amp; Oil "/>
    <n v="1"/>
    <s v="1-COMPETITOR"/>
    <s v="1"/>
    <s v="Production &amp; Wholesales - Lubricant"/>
    <n v="49"/>
    <s v="Dong Nai"/>
    <n v="27101943"/>
    <s v="Dầu nhờn động cơ đốt trong Kixx Ultra 4T Scooter SN/MB 5W-40_12*0.8L/ thùng (Hàm lượng Bitum &gt;= 70%). Hàng mới 100%"/>
    <s v="1-LUBRICANT/OIL"/>
    <m/>
    <s v="2-FINISH GOOD"/>
    <m/>
    <x v="448"/>
    <m/>
    <x v="1623"/>
    <m/>
    <x v="15"/>
    <n v="12"/>
    <s v="5W40"/>
    <n v="100"/>
    <s v="UNK"/>
    <s v="0.8L"/>
    <s v="CAN"/>
    <n v="0.8"/>
    <n v="80"/>
    <s v="B2B"/>
    <n v="283215.53999999998"/>
    <s v="USD"/>
    <m/>
    <n v="283215.53999999998"/>
    <m/>
  </r>
  <r>
    <n v="8629"/>
    <s v="Feb"/>
    <n v="2022"/>
    <n v="3600729495"/>
    <s v="CÔNG TY TNHH DẦU NHỜN GS VIỆT NAM"/>
    <s v="Lubricant, Gas, Fuel &amp; Oil "/>
    <n v="1"/>
    <s v="1-COMPETITOR"/>
    <s v="1"/>
    <s v="Production &amp; Wholesales - Lubricant"/>
    <n v="49"/>
    <s v="Dong Nai"/>
    <n v="27101943"/>
    <s v="Dầu nhờn động cơ đốt trong Kixx Ultra 4T Scooter SN/MB 5W-40_12*0.8L/ thùng (Hàm lượng Bitum &gt;= 70%). Hàng mới 100%"/>
    <s v="1-LUBRICANT/OIL"/>
    <m/>
    <s v="2-FINISH GOOD"/>
    <m/>
    <x v="448"/>
    <m/>
    <x v="1623"/>
    <m/>
    <x v="15"/>
    <n v="12"/>
    <s v="5W40"/>
    <n v="1000"/>
    <s v="UNK"/>
    <s v="0.8L"/>
    <s v="CAN"/>
    <n v="0.8"/>
    <n v="800"/>
    <s v="B2B"/>
    <n v="231190.09"/>
    <s v="USD"/>
    <m/>
    <n v="231190.09"/>
    <m/>
  </r>
  <r>
    <n v="7649"/>
    <s v="Feb"/>
    <n v="2022"/>
    <n v="3600729495"/>
    <s v="CÔNG TY TNHH DẦU NHỜN GS VIỆT NAM"/>
    <s v="Lubricant, Gas, Fuel &amp; Oil "/>
    <n v="1"/>
    <s v="1-COMPETITOR"/>
    <s v="1"/>
    <s v="Production &amp; Wholesales - Lubricant"/>
    <n v="49"/>
    <s v="Dong Nai"/>
    <n v="27101943"/>
    <s v="Dầu nhờn động cơ đốt trong Kixx Ultra 4T SL/MA2 15W-40_12*0.8L/thùng (Hàm lượng Bitum &gt;= 70%). Hàng mới 100%"/>
    <s v="1-LUBRICANT/OIL"/>
    <m/>
    <s v="2-FINISH GOOD"/>
    <m/>
    <x v="448"/>
    <m/>
    <x v="1623"/>
    <m/>
    <x v="15"/>
    <n v="12"/>
    <s v="15W40"/>
    <n v="1200"/>
    <s v="UNK"/>
    <s v="0.8L"/>
    <s v="CAN"/>
    <s v="0.8"/>
    <n v="960"/>
    <s v="B2B"/>
    <n v="333659.05"/>
    <s v="USD"/>
    <m/>
    <n v="333659.05"/>
    <m/>
  </r>
  <r>
    <n v="8630"/>
    <s v="Feb"/>
    <n v="2022"/>
    <n v="3600729495"/>
    <s v="CÔNG TY TNHH DẦU NHỜN GS VIỆT NAM"/>
    <s v="Lubricant, Gas, Fuel &amp; Oil "/>
    <n v="1"/>
    <s v="1-COMPETITOR"/>
    <s v="1"/>
    <s v="Production &amp; Wholesales - Lubricant"/>
    <n v="49"/>
    <s v="Dong Nai"/>
    <n v="27101943"/>
    <s v="Dầu nhờn động cơ đốt trong Kixx Ultra 4T SL/MA2 20W-50_12*1L/ thùng (Hàm lượng Bitum &gt;= 70%). Hàng mới 100%"/>
    <s v="1-LUBRICANT/OIL"/>
    <m/>
    <s v="2-FINISH GOOD"/>
    <m/>
    <x v="448"/>
    <m/>
    <x v="1623"/>
    <m/>
    <x v="15"/>
    <n v="12"/>
    <s v="20W50"/>
    <n v="200"/>
    <s v="UNK"/>
    <s v="1L"/>
    <s v="CAN"/>
    <n v="1"/>
    <n v="200"/>
    <s v="B2B"/>
    <n v="231190.09"/>
    <s v="USD"/>
    <m/>
    <n v="231190.09"/>
    <m/>
  </r>
  <r>
    <n v="8613"/>
    <s v="Feb"/>
    <n v="2022"/>
    <n v="3600729495"/>
    <s v="CÔNG TY TNHH DẦU NHỜN GS VIỆT NAM"/>
    <s v="Lubricant, Gas, Fuel &amp; Oil "/>
    <n v="1"/>
    <s v="1-COMPETITOR"/>
    <s v="1"/>
    <s v="Production &amp; Wholesales - Lubricant"/>
    <n v="49"/>
    <s v="Dong Nai"/>
    <n v="27101943"/>
    <s v="Dầu nhờn động cơ đốt trong Kixx Ultra 4T SN/MA2 10W-40_12*0.8L/thùng (Hàm lượng Bitum &gt;= 70%). Hàng mới 100%"/>
    <s v="1-LUBRICANT/OIL"/>
    <m/>
    <s v="2-FINISH GOOD"/>
    <m/>
    <x v="448"/>
    <m/>
    <x v="1623"/>
    <m/>
    <x v="15"/>
    <n v="12"/>
    <s v="10W40"/>
    <n v="150"/>
    <s v="UNK"/>
    <s v="0.8L"/>
    <s v="CAN"/>
    <n v="0.8"/>
    <n v="120"/>
    <s v="B2B"/>
    <n v="283215.53999999998"/>
    <s v="USD"/>
    <m/>
    <n v="283215.53999999998"/>
    <m/>
  </r>
  <r>
    <n v="8631"/>
    <s v="Feb"/>
    <n v="2022"/>
    <n v="3600729495"/>
    <s v="CÔNG TY TNHH DẦU NHỜN GS VIỆT NAM"/>
    <s v="Lubricant, Gas, Fuel &amp; Oil "/>
    <n v="1"/>
    <s v="1-COMPETITOR"/>
    <s v="1"/>
    <s v="Production &amp; Wholesales - Lubricant"/>
    <n v="49"/>
    <s v="Dong Nai"/>
    <n v="27101943"/>
    <s v="Dầu nhờn động cơ đốt trong Kixx Ultra 4T SN/MA2 10W-40_12*0.8L/thùng (Hàm lượng Bitum &gt;= 70%). Hàng mới 100%"/>
    <s v="1-LUBRICANT/OIL"/>
    <m/>
    <s v="2-FINISH GOOD"/>
    <m/>
    <x v="448"/>
    <m/>
    <x v="1623"/>
    <m/>
    <x v="15"/>
    <n v="12"/>
    <s v="10W40"/>
    <n v="400"/>
    <s v="UNK"/>
    <s v="0.8L"/>
    <s v="CAN"/>
    <n v="0.8"/>
    <n v="320"/>
    <s v="B2B"/>
    <n v="231190.09"/>
    <s v="USD"/>
    <m/>
    <n v="231190.09"/>
    <m/>
  </r>
  <r>
    <n v="8614"/>
    <s v="Feb"/>
    <n v="2022"/>
    <n v="3600729495"/>
    <s v="CÔNG TY TNHH DẦU NHỜN GS VIỆT NAM"/>
    <s v="Lubricant, Gas, Fuel &amp; Oil "/>
    <n v="1"/>
    <s v="1-COMPETITOR"/>
    <s v="1"/>
    <s v="Production &amp; Wholesales - Lubricant"/>
    <n v="49"/>
    <s v="Dong Nai"/>
    <n v="27101943"/>
    <s v="Dầu nhờn động cơ đốt trong Kixx Ultra 4T SN/MA2 10W-40_12*1L/thùng (Hàm lượng Bitum &gt;= 70%). Hàng mới 100%"/>
    <s v="1-LUBRICANT/OIL"/>
    <m/>
    <s v="2-FINISH GOOD"/>
    <m/>
    <x v="448"/>
    <m/>
    <x v="1623"/>
    <m/>
    <x v="15"/>
    <n v="12"/>
    <s v="10W40"/>
    <n v="50"/>
    <s v="UNK"/>
    <s v="1L"/>
    <s v="CAN"/>
    <n v="1"/>
    <n v="50"/>
    <s v="B2B"/>
    <n v="283215.53999999998"/>
    <s v="USD"/>
    <m/>
    <n v="283215.53999999998"/>
    <m/>
  </r>
  <r>
    <n v="8632"/>
    <s v="Feb"/>
    <n v="2022"/>
    <n v="3600729495"/>
    <s v="CÔNG TY TNHH DẦU NHỜN GS VIỆT NAM"/>
    <s v="Lubricant, Gas, Fuel &amp; Oil "/>
    <n v="1"/>
    <s v="1-COMPETITOR"/>
    <s v="1"/>
    <s v="Production &amp; Wholesales - Lubricant"/>
    <n v="49"/>
    <s v="Dong Nai"/>
    <n v="27101943"/>
    <s v="Dầu nhờn động cơ đốt trong Kixx Ultra 4T SN/MA2 10W-40_12*1L/thùng (Hàm lượng Bitum &gt;= 70%). Hàng mới 100%"/>
    <s v="1-LUBRICANT/OIL"/>
    <m/>
    <s v="2-FINISH GOOD"/>
    <m/>
    <x v="448"/>
    <m/>
    <x v="1623"/>
    <m/>
    <x v="15"/>
    <n v="12"/>
    <s v="10W40"/>
    <n v="800"/>
    <s v="UNK"/>
    <s v="1L"/>
    <s v="CAN"/>
    <n v="1"/>
    <n v="800"/>
    <s v="B2B"/>
    <n v="231190.09"/>
    <s v="USD"/>
    <m/>
    <n v="231190.09"/>
    <m/>
  </r>
  <r>
    <n v="12007"/>
    <s v="Jan"/>
    <n v="2022"/>
    <s v="0201559366"/>
    <s v="CÔNG TY TNHH BLUECOM VINA"/>
    <s v="Electronics, Computer &amp; Consumer Durables &amp; Others"/>
    <n v="10"/>
    <s v="3-CUSTOMER"/>
    <s v="3"/>
    <s v="Manufacturer (Electronics, Computer &amp; Consumer Durables &amp; Others)"/>
    <n v="34"/>
    <s v="Hai Phong"/>
    <n v="27101943"/>
    <s v="Dầu máy nén khí KIXX WAY LUBE 68, 200L/Thùng. (Hàm lượng Bitum &gt;= 70%). Hàng mới 100%"/>
    <s v="1-LUBRICANT/OIL"/>
    <m/>
    <s v="2-FINISH GOOD"/>
    <m/>
    <x v="448"/>
    <m/>
    <x v="1624"/>
    <m/>
    <x v="18"/>
    <n v="3"/>
    <s v="UNSPECIFY"/>
    <n v="1"/>
    <s v="BBL"/>
    <s v="200L"/>
    <s v="BARREL"/>
    <n v="200"/>
    <n v="200"/>
    <s v="B2B"/>
    <n v="11850000"/>
    <s v="VND"/>
    <n v="23000"/>
    <n v="515.21739130434787"/>
    <m/>
  </r>
  <r>
    <n v="462"/>
    <s v="Jan"/>
    <n v="2022"/>
    <s v="0103100084"/>
    <s v="CÔNG TY CỔ PHẦN DẦU NHỜN PV OIL"/>
    <s v="Lubricant, Gas, Fuel &amp; Oil "/>
    <n v="1"/>
    <s v="1-COMPETITOR"/>
    <s v="1"/>
    <s v="Production &amp; Wholesales - Lubricant"/>
    <n v="49"/>
    <s v="Ho Chi Minh"/>
    <n v="27101941"/>
    <s v="Dầu gốc khoáng dùng để sản xuất dầu bôi trơn PARAFFIN/BASE OIL 600N(Base Oil KixxLubo 600N) . Hàng đóng gói 1 FLEXIBAG/cont , nhà sản xuất GS CALTEX CORPORATION . Hàng mới 100%"/>
    <s v="1-LUBRICANT/OIL"/>
    <m/>
    <s v="1-BASE OIL"/>
    <m/>
    <x v="448"/>
    <m/>
    <x v="1625"/>
    <m/>
    <x v="22"/>
    <n v="1"/>
    <s v="600N"/>
    <n v="97240"/>
    <s v="KGM"/>
    <s v="UNSPECIFY"/>
    <s v="UNSPECIFY"/>
    <s v="UNSPECIFY"/>
    <n v="97240"/>
    <s v="B2B"/>
    <n v="110367.4"/>
    <s v="USD"/>
    <m/>
    <n v="110367.4"/>
    <m/>
  </r>
  <r>
    <n v="499"/>
    <s v="Jan"/>
    <n v="2022"/>
    <s v="0103100084"/>
    <s v="CÔNG TY CỔ PHẦN DẦU NHỜN PV OIL"/>
    <s v="Lubricant, Gas, Fuel &amp; Oil "/>
    <n v="1"/>
    <s v="1-COMPETITOR"/>
    <s v="1"/>
    <s v="Production &amp; Wholesales - Lubricant"/>
    <n v="49"/>
    <s v="Ho Chi Minh"/>
    <n v="27101941"/>
    <s v="Dầu gốc khoáng dùng để sản xuất dầu bôi trơn PARAFFIN/BASE OIL 600N(Base Oil KixxLubo 600N) . Hàng đóng gói 1 FLEXIBAG/cont , nhà sản xuất GS CALTEX CORPORATION . Hàng mới 100%"/>
    <s v="1-LUBRICANT/OIL"/>
    <m/>
    <s v="1-BASE OIL"/>
    <m/>
    <x v="448"/>
    <m/>
    <x v="1625"/>
    <m/>
    <x v="22"/>
    <n v="1"/>
    <s v="600N"/>
    <n v="97030"/>
    <s v="KGM"/>
    <s v="UNSPECIFY"/>
    <s v="UNSPECIFY"/>
    <s v="UNSPECIFY"/>
    <n v="97030"/>
    <s v="B2B"/>
    <n v="110129.05"/>
    <s v="USD"/>
    <m/>
    <n v="110129.05"/>
    <m/>
  </r>
  <r>
    <n v="9792"/>
    <s v="Feb"/>
    <n v="2022"/>
    <s v="0200115417"/>
    <s v="CÔNG TY TNHH DẦU NHỜN CHEVRON VIỆT NAM"/>
    <s v="Lubricant, Gas, Fuel &amp; Oil "/>
    <n v="1"/>
    <s v="1-COMPETITOR"/>
    <s v="1"/>
    <s v="Production &amp; Wholesales - Lubricant"/>
    <n v="49"/>
    <s v="Hai Phong"/>
    <n v="27101944"/>
    <s v="Mỡ bôi trơn có hàm lượng khoáng bitium trên 70% (Marfak Multipurpose 2): 180Kg/ thùng x 4 thùng, mới 100%"/>
    <s v="1-LUBRICANT/OIL"/>
    <m/>
    <s v="2-FINISH GOOD"/>
    <m/>
    <x v="448"/>
    <m/>
    <x v="1626"/>
    <m/>
    <x v="4"/>
    <n v="19"/>
    <s v="UNSPECIFY"/>
    <n v="4"/>
    <s v="PAIL"/>
    <s v="180KG"/>
    <s v="BARREL"/>
    <n v="180"/>
    <n v="720"/>
    <s v="B2B"/>
    <n v="58450.080000000002"/>
    <s v="USD"/>
    <m/>
    <n v="58450.080000000002"/>
    <m/>
  </r>
  <r>
    <n v="15707"/>
    <s v="Mar"/>
    <n v="2022"/>
    <s v="0200115417"/>
    <s v="CÔNG TY TNHH DẦU NHỜN CHEVRON VIỆT NAM"/>
    <s v="Lubricant, Gas, Fuel &amp; Oil "/>
    <n v="1"/>
    <s v="1-COMPETITOR"/>
    <s v="1"/>
    <s v="Production &amp; Wholesales - Lubricant"/>
    <n v="49"/>
    <s v="Hai Phong"/>
    <n v="27101944"/>
    <s v="Mỡ bôi trơn có hàm lượng khoáng bitium trên 70% (Marfak Multipurpose 2): 180Kg/ thùng x 4 thùng, mới 100%"/>
    <s v="1-LUBRICANT/OIL"/>
    <m/>
    <s v="2-FINISH GOOD"/>
    <m/>
    <x v="448"/>
    <m/>
    <x v="1626"/>
    <m/>
    <x v="4"/>
    <n v="19"/>
    <s v="UNSPECIFY"/>
    <n v="4"/>
    <s v="PAIL"/>
    <s v="180KG"/>
    <s v="BARREL"/>
    <n v="180"/>
    <n v="720"/>
    <s v="B2B"/>
    <n v="91232.15"/>
    <s v="USD"/>
    <m/>
    <n v="91232.15"/>
    <m/>
  </r>
  <r>
    <n v="5333"/>
    <s v="Jan"/>
    <n v="2022"/>
    <s v="0200115417"/>
    <s v="CÔNG TY TNHH DẦU NHỜN CHEVRON VIỆT NAM"/>
    <s v="Lubricant, Gas, Fuel &amp; Oil "/>
    <n v="1"/>
    <s v="1-COMPETITOR"/>
    <s v="1"/>
    <s v="Production &amp; Wholesales - Lubricant"/>
    <n v="49"/>
    <s v="Hai Phong"/>
    <n v="27101944"/>
    <s v="Mỡ bôi trơn có hàm lượng khoáng bitium trên 70% (Marfak Multipurpose 2): 180Kg/ thùng x 8 thùng, mới 100%"/>
    <s v="1-LUBRICANT/OIL"/>
    <m/>
    <s v="2-FINISH GOOD"/>
    <m/>
    <x v="448"/>
    <m/>
    <x v="1626"/>
    <m/>
    <x v="4"/>
    <n v="19"/>
    <s v="UNSPECIFY"/>
    <n v="8"/>
    <s v="PAIL"/>
    <s v="180KG"/>
    <s v="PAIL"/>
    <n v="180"/>
    <n v="1440"/>
    <s v="B2B"/>
    <n v="39093.599999999999"/>
    <s v="USD"/>
    <m/>
    <n v="39093.599999999999"/>
    <m/>
  </r>
  <r>
    <n v="15713"/>
    <s v="Mar"/>
    <n v="2022"/>
    <s v="0200115417"/>
    <s v="CÔNG TY TNHH DẦU NHỜN CHEVRON VIỆT NAM"/>
    <s v="Lubricant, Gas, Fuel &amp; Oil "/>
    <n v="1"/>
    <s v="1-COMPETITOR"/>
    <s v="1"/>
    <s v="Production &amp; Wholesales - Lubricant"/>
    <n v="49"/>
    <s v="Hai Phong"/>
    <n v="27101944"/>
    <s v="Mỡ bôi trơn có hàm lượng khoáng bitium trên 70% (Marfak Multipurpose 3): 12Kg/ CTN x 120 thùng, mới 100%"/>
    <s v="1-LUBRICANT/OIL"/>
    <m/>
    <s v="2-FINISH GOOD"/>
    <m/>
    <x v="448"/>
    <m/>
    <x v="1626"/>
    <m/>
    <x v="4"/>
    <n v="19"/>
    <s v="UNSPECIFY"/>
    <n v="120"/>
    <s v="UNK"/>
    <s v="12KG"/>
    <s v="BARREL"/>
    <n v="12"/>
    <n v="1440"/>
    <s v="B2B"/>
    <n v="91232.15"/>
    <s v="USD"/>
    <m/>
    <n v="91232.15"/>
    <m/>
  </r>
  <r>
    <n v="5335"/>
    <s v="Jan"/>
    <n v="2022"/>
    <s v="0200115417"/>
    <s v="CÔNG TY TNHH DẦU NHỜN CHEVRON VIỆT NAM"/>
    <s v="Lubricant, Gas, Fuel &amp; Oil "/>
    <n v="1"/>
    <s v="1-COMPETITOR"/>
    <s v="1"/>
    <s v="Production &amp; Wholesales - Lubricant"/>
    <n v="49"/>
    <s v="Hai Phong"/>
    <n v="27101944"/>
    <s v="Mỡ bôi trơn có hàm lượng khoáng bitium trên 70% (Marfak Multipurpose 3): 12Kg/ CTN x 160 thùng, mới 100%"/>
    <s v="1-LUBRICANT/OIL"/>
    <m/>
    <s v="2-FINISH GOOD"/>
    <m/>
    <x v="448"/>
    <m/>
    <x v="1626"/>
    <m/>
    <x v="4"/>
    <n v="19"/>
    <s v="UNSPECIFY"/>
    <n v="160"/>
    <s v="UNK"/>
    <s v="12KG"/>
    <s v="BOX"/>
    <n v="12"/>
    <n v="1920"/>
    <s v="B2B"/>
    <n v="39093.599999999999"/>
    <s v="USD"/>
    <m/>
    <n v="39093.599999999999"/>
    <m/>
  </r>
  <r>
    <n v="5334"/>
    <s v="Jan"/>
    <n v="2022"/>
    <s v="0200115417"/>
    <s v="CÔNG TY TNHH DẦU NHỜN CHEVRON VIỆT NAM"/>
    <s v="Lubricant, Gas, Fuel &amp; Oil "/>
    <n v="1"/>
    <s v="1-COMPETITOR"/>
    <s v="1"/>
    <s v="Production &amp; Wholesales - Lubricant"/>
    <n v="49"/>
    <s v="Hai Phong"/>
    <n v="27101944"/>
    <s v="Mỡ bôi trơn có hàm lượng khoáng bitium trên 70% (Marfak Multipurpose 3): 16Kg/ thùng x 160 thùng, mới 100%"/>
    <s v="1-LUBRICANT/OIL"/>
    <m/>
    <s v="2-FINISH GOOD"/>
    <m/>
    <x v="448"/>
    <m/>
    <x v="1626"/>
    <m/>
    <x v="4"/>
    <n v="19"/>
    <s v="UNSPECIFY"/>
    <n v="160"/>
    <s v="PAIL"/>
    <s v="16KG"/>
    <s v="PAIL"/>
    <n v="16"/>
    <n v="2560"/>
    <s v="B2B"/>
    <n v="39093.599999999999"/>
    <s v="USD"/>
    <m/>
    <n v="39093.599999999999"/>
    <m/>
  </r>
  <r>
    <n v="8607"/>
    <s v="Jan"/>
    <n v="2022"/>
    <s v="0200115417"/>
    <s v="CÔNG TY TNHH DẦU NHỜN CHEVRON VIỆT NAM"/>
    <s v="Lubricant, Gas, Fuel &amp; Oil "/>
    <n v="1"/>
    <s v="1-COMPETITOR"/>
    <s v="1"/>
    <s v="Production &amp; Wholesales - Lubricant"/>
    <n v="49"/>
    <s v="Hai Phong"/>
    <n v="27101944"/>
    <s v="Mỡ bôi trơn có hàm lượng khoáng bitium trên 70% (Marfak Multipurpose 3): 16Kg/ thùng x 160 thùng, mới 100%"/>
    <s v="1-LUBRICANT/OIL"/>
    <m/>
    <s v="2-FINISH GOOD"/>
    <m/>
    <x v="448"/>
    <m/>
    <x v="1626"/>
    <m/>
    <x v="4"/>
    <n v="19"/>
    <s v="UNSPECIFY"/>
    <n v="160"/>
    <s v="PAIL"/>
    <s v="16KG"/>
    <s v="DRUM"/>
    <n v="16"/>
    <n v="2560"/>
    <s v="B2B"/>
    <n v="39002.160000000003"/>
    <s v="USD"/>
    <m/>
    <n v="39002.160000000003"/>
    <m/>
  </r>
  <r>
    <n v="15708"/>
    <s v="Mar"/>
    <n v="2022"/>
    <s v="0200115417"/>
    <s v="CÔNG TY TNHH DẦU NHỜN CHEVRON VIỆT NAM"/>
    <s v="Lubricant, Gas, Fuel &amp; Oil "/>
    <n v="1"/>
    <s v="1-COMPETITOR"/>
    <s v="1"/>
    <s v="Production &amp; Wholesales - Lubricant"/>
    <n v="49"/>
    <s v="Hai Phong"/>
    <n v="27101944"/>
    <s v="Mỡ bôi trơn có hàm lượng khoáng bitium trên 70% (Marfak Multipurpose 3): 16Kg/ thùng x 200 thùng, mới 100%"/>
    <s v="1-LUBRICANT/OIL"/>
    <m/>
    <s v="2-FINISH GOOD"/>
    <m/>
    <x v="448"/>
    <m/>
    <x v="1626"/>
    <m/>
    <x v="4"/>
    <n v="19"/>
    <s v="UNSPECIFY"/>
    <n v="200"/>
    <s v="PAIL"/>
    <s v="16KG"/>
    <s v="BARREL"/>
    <n v="16"/>
    <n v="3200"/>
    <s v="B2B"/>
    <n v="91232.15"/>
    <s v="USD"/>
    <m/>
    <n v="91232.15"/>
    <m/>
  </r>
  <r>
    <n v="15704"/>
    <s v="Mar"/>
    <n v="2022"/>
    <s v="0200115417"/>
    <s v="CÔNG TY TNHH DẦU NHỜN CHEVRON VIỆT NAM"/>
    <s v="Lubricant, Gas, Fuel &amp; Oil "/>
    <n v="1"/>
    <s v="1-COMPETITOR"/>
    <s v="1"/>
    <s v="Production &amp; Wholesales - Lubricant"/>
    <n v="49"/>
    <s v="Hai Phong"/>
    <n v="27101944"/>
    <s v="Mỡ bôi trơn có hàm lượng khoáng bitium trên 70% (Marfak Multipurpose 3): 180Kg/ thùng x 16 thùng, mới 100%"/>
    <s v="1-LUBRICANT/OIL"/>
    <m/>
    <s v="2-FINISH GOOD"/>
    <m/>
    <x v="448"/>
    <m/>
    <x v="1626"/>
    <m/>
    <x v="4"/>
    <n v="19"/>
    <s v="UNSPECIFY"/>
    <n v="16"/>
    <s v="PAIL"/>
    <s v="180KG"/>
    <s v="BARREL"/>
    <n v="180"/>
    <n v="2880"/>
    <s v="B2B"/>
    <n v="91232.15"/>
    <s v="USD"/>
    <m/>
    <n v="91232.15"/>
    <m/>
  </r>
  <r>
    <n v="38807"/>
    <s v="May"/>
    <n v="2022"/>
    <n v="3700716940"/>
    <s v="CÔNG TY TNHH TOKYO ROPE VIỆT NAM"/>
    <s v="Machinery and Equipment, components, tools, repaire, maintenance"/>
    <n v="7"/>
    <s v="3-CUSTOMER"/>
    <s v="3"/>
    <s v="Manufacture (Machinery and Equipment, components, tools, repaire, maintenance)"/>
    <n v="19"/>
    <s v="Binh Duong"/>
    <n v="34031111"/>
    <s v="VT-MOBT02#&amp;Mỡ - Caltex Marfak Multipurpose 2 (16Kg) (đơn giá đã bao gồm thuế BVMT)"/>
    <s v="1-LUBRICANT/OIL"/>
    <m/>
    <s v="2-FINISH GOOD"/>
    <m/>
    <x v="448"/>
    <m/>
    <x v="1626"/>
    <m/>
    <x v="4"/>
    <n v="19"/>
    <s v="UNSPECIFY"/>
    <n v="80"/>
    <s v="Kilogam"/>
    <n v="0"/>
    <n v="0"/>
    <n v="0"/>
    <n v="80"/>
    <s v="B2B"/>
    <m/>
    <s v="VND"/>
    <n v="1"/>
    <n v="397.37324373854614"/>
    <m/>
  </r>
  <r>
    <n v="17235"/>
    <s v="Mar"/>
    <n v="2022"/>
    <n v="3700716940"/>
    <s v="CÔNG TY TNHH TOKYO ROPE VIỆT NAM"/>
    <s v="Machinery and Equipment, components, tools, repaire, maintenance"/>
    <n v="7"/>
    <s v="3-CUSTOMER"/>
    <s v="3"/>
    <s v="Manufacture (Machinery and Equipment, components, tools, repaire, maintenance)"/>
    <n v="19"/>
    <s v="Binh Duong"/>
    <n v="27101944"/>
    <s v="VT-MOBT02#&amp;Mỡ - Caltex Marfak Multipurpose 2 (16Kg) (đơn giá đã bao gồm thuế BVMT)"/>
    <s v="1-LUBRICANT/OIL"/>
    <m/>
    <s v="2-FINISH GOOD"/>
    <m/>
    <x v="448"/>
    <m/>
    <x v="1626"/>
    <m/>
    <x v="4"/>
    <n v="19"/>
    <s v="UNSPECIFY"/>
    <n v="32"/>
    <s v="KGM"/>
    <s v="16KG"/>
    <s v="PAIL"/>
    <n v="16"/>
    <n v="32"/>
    <s v="B2B"/>
    <n v="22065400"/>
    <s v="VND"/>
    <n v="23000"/>
    <n v="959.36521739130433"/>
    <m/>
  </r>
  <r>
    <n v="17236"/>
    <s v="Mar"/>
    <n v="2022"/>
    <n v="3700716940"/>
    <s v="CÔNG TY TNHH TOKYO ROPE VIỆT NAM"/>
    <s v="Machinery and Equipment, components, tools, repaire, maintenance"/>
    <n v="7"/>
    <s v="3-CUSTOMER"/>
    <s v="3"/>
    <s v="Manufacture (Machinery and Equipment, components, tools, repaire, maintenance)"/>
    <n v="19"/>
    <s v="Binh Duong"/>
    <n v="27101944"/>
    <s v="VT-MOBT02#&amp;Mỡ - Caltex Marfak Multipurpose 3 (16Kg) (đơn giá đã bao gồm thuế BVMT)"/>
    <s v="1-LUBRICANT/OIL"/>
    <m/>
    <s v="2-FINISH GOOD"/>
    <m/>
    <x v="448"/>
    <m/>
    <x v="1626"/>
    <m/>
    <x v="4"/>
    <n v="19"/>
    <s v="UNSPECIFY"/>
    <n v="32"/>
    <s v="KGM"/>
    <s v="16KG"/>
    <s v="PAIL"/>
    <n v="16"/>
    <n v="32"/>
    <s v="B2B"/>
    <n v="22065400"/>
    <s v="VND"/>
    <n v="23000"/>
    <n v="959.36521739130433"/>
    <m/>
  </r>
  <r>
    <n v="7831"/>
    <s v="Feb"/>
    <n v="2022"/>
    <n v="2300359749"/>
    <s v="CÔNG TY TNHH KURABE INDUSTRIAL BẮC NINH"/>
    <s v="Machinery and Equipment, components, tools, repaire, maintenance"/>
    <n v="7"/>
    <s v="3-CUSTOMER"/>
    <s v="3"/>
    <s v="Manufacture (Machinery and Equipment, components, tools, repaire, maintenance)"/>
    <n v="19"/>
    <s v="Bac Ninh"/>
    <n v="27101943"/>
    <s v="Dầu Caltex Meropa 150,có hàm lượng trên 70% là dầu có nguồn gốc từ dầu mỏ.Mới 100%"/>
    <s v="1-LUBRICANT/OIL"/>
    <m/>
    <s v="2-FINISH GOOD"/>
    <m/>
    <x v="448"/>
    <m/>
    <x v="1627"/>
    <m/>
    <x v="35"/>
    <n v="60"/>
    <s v="UNSPECIFY"/>
    <n v="36"/>
    <s v="LTR"/>
    <s v="UNSPECIFY"/>
    <n v="0"/>
    <n v="0"/>
    <n v="36"/>
    <s v="B2B"/>
    <n v="96618400"/>
    <s v="VND"/>
    <n v="23000"/>
    <n v="4200.8"/>
    <m/>
  </r>
  <r>
    <n v="2578"/>
    <s v="Jan"/>
    <n v="2022"/>
    <s v="0200540595"/>
    <s v="CÔNG TY TRÁCH NHIỆM HỮU HẠN SIK VIỆT NAM"/>
    <s v="Plastics &amp; Rubbers &amp; Packaging"/>
    <n v="9"/>
    <s v="3-CUSTOMER"/>
    <s v="3"/>
    <s v="Manufacture (Plastics &amp; Rubbers &amp; Packaging)"/>
    <n v="23"/>
    <s v="Hai Phong"/>
    <n v="27101943"/>
    <s v="MTN0356#&amp;Dầu Caltex Meropa 320 (18 lít/xô), hàng mới 100%"/>
    <s v="1-LUBRICANT/OIL"/>
    <m/>
    <s v="2-FINISH GOOD"/>
    <m/>
    <x v="448"/>
    <m/>
    <x v="1627"/>
    <m/>
    <x v="34"/>
    <n v="17"/>
    <s v="VG 320"/>
    <n v="54"/>
    <s v="LTR"/>
    <s v="18L"/>
    <s v="PAIL"/>
    <n v="18"/>
    <n v="54"/>
    <s v="B2B"/>
    <n v="101000500"/>
    <s v="VND"/>
    <n v="23000"/>
    <n v="4391.326086956522"/>
    <m/>
  </r>
  <r>
    <n v="16911"/>
    <s v="Mar"/>
    <n v="2022"/>
    <n v="2301107920"/>
    <s v="CÔNG TY TNHH HONMAX INDUSTRIAL VIỆT NAM"/>
    <s v="Machinery and Equipment, components, tools, repaire, maintenance"/>
    <n v="7"/>
    <s v="3-CUSTOMER"/>
    <s v="3"/>
    <s v="Manufacture (Machinery and Equipment, components, tools, repaire, maintenance)"/>
    <n v="19"/>
    <s v="Bac Ninh"/>
    <n v="27101944"/>
    <s v=".#&amp;Mỡ bôi trơn Multifak EP0. Hàng mới 100%"/>
    <s v="1-LUBRICANT/OIL"/>
    <m/>
    <s v="2-FINISH GOOD"/>
    <m/>
    <x v="448"/>
    <m/>
    <x v="1628"/>
    <m/>
    <x v="4"/>
    <n v="19"/>
    <s v="UNSPECIFY"/>
    <n v="80"/>
    <s v="KGM"/>
    <s v="UNSPECIFY"/>
    <n v="0"/>
    <n v="0"/>
    <n v="80"/>
    <s v="B2B"/>
    <n v="10400000"/>
    <s v="VND"/>
    <n v="23000"/>
    <n v="452.17391304347825"/>
    <m/>
  </r>
  <r>
    <n v="9207"/>
    <s v="Feb"/>
    <n v="2022"/>
    <n v="5700100129"/>
    <s v="CÔNG TY TRÁCH NHIỆM HỮU HẠN MỘT THÀNH VIÊN ĐÓNG TÀU HẠ LONG"/>
    <s v="Ship building"/>
    <n v="13"/>
    <s v="3-CUSTOMER"/>
    <s v="3"/>
    <s v="Manufactuer (Ship building)"/>
    <n v="13"/>
    <s v="Quang Ninh"/>
    <n v="27101944"/>
    <s v="1142-1#&amp;Mỡ Multifak EP2. Bao bì xô 16 Kg (3 xô). Hàng mới 100%.#&amp;TH"/>
    <s v="1-LUBRICANT/OIL"/>
    <m/>
    <s v="2-FINISH GOOD"/>
    <m/>
    <x v="448"/>
    <m/>
    <x v="1628"/>
    <m/>
    <x v="4"/>
    <n v="19"/>
    <s v="UNSPECIFY"/>
    <n v="48"/>
    <s v="KGM"/>
    <s v="16KG"/>
    <s v="BUCKET"/>
    <n v="16"/>
    <n v="48"/>
    <s v="B2B"/>
    <n v="3312.4"/>
    <s v="USD"/>
    <m/>
    <n v="3312.4"/>
    <m/>
  </r>
  <r>
    <n v="4966"/>
    <s v="Jan"/>
    <n v="2022"/>
    <n v="5700100129"/>
    <s v="CÔNG TY TRÁCH NHIỆM HỮU HẠN MỘT THÀNH VIÊN ĐÓNG TÀU HẠ LONG"/>
    <s v="Ship building"/>
    <n v="13"/>
    <s v="3-CUSTOMER"/>
    <s v="3"/>
    <s v="Manufactuer (Ship building)"/>
    <n v="13"/>
    <s v="Quang Ninh"/>
    <n v="27101944"/>
    <s v="2320-3#&amp;Mỡ Multifak EP3. Bao bì xô 16 Kg (2 xô). Hàng mới 100%.#&amp;TH"/>
    <s v="1-LUBRICANT/OIL"/>
    <m/>
    <s v="2-FINISH GOOD"/>
    <m/>
    <x v="448"/>
    <m/>
    <x v="1628"/>
    <m/>
    <x v="4"/>
    <n v="19"/>
    <s v="UNSPECIFY"/>
    <n v="32"/>
    <s v="KGM"/>
    <s v="16KG"/>
    <s v="BUCKET"/>
    <n v="16"/>
    <n v="32"/>
    <s v="B2B"/>
    <n v="16472.38"/>
    <s v="USD"/>
    <m/>
    <n v="16472.38"/>
    <m/>
  </r>
  <r>
    <n v="9795"/>
    <s v="Feb"/>
    <n v="2022"/>
    <s v="0200115417"/>
    <s v="CÔNG TY TNHH DẦU NHỜN CHEVRON VIỆT NAM"/>
    <s v="Lubricant, Gas, Fuel &amp; Oil "/>
    <n v="1"/>
    <s v="1-COMPETITOR"/>
    <s v="1"/>
    <s v="Production &amp; Wholesales - Lubricant"/>
    <n v="49"/>
    <s v="Hai Phong"/>
    <n v="27101944"/>
    <s v="Mỡ bôi trơn có hàm lượng khoáng bitium trên 70% (Marfak Multipurpose 2): 16Kg/ thùng x 96 thùng, mới 100%"/>
    <s v="1-LUBRICANT/OIL"/>
    <m/>
    <s v="2-FINISH GOOD"/>
    <m/>
    <x v="448"/>
    <m/>
    <x v="1628"/>
    <m/>
    <x v="4"/>
    <n v="19"/>
    <s v="UNSPECIFY"/>
    <n v="96"/>
    <s v="PAIL"/>
    <s v="16KG"/>
    <s v="BARREL"/>
    <n v="16"/>
    <n v="1536"/>
    <s v="B2B"/>
    <n v="58450.080000000002"/>
    <s v="USD"/>
    <m/>
    <n v="58450.080000000002"/>
    <m/>
  </r>
  <r>
    <n v="15711"/>
    <s v="Mar"/>
    <n v="2022"/>
    <s v="0200115417"/>
    <s v="CÔNG TY TNHH DẦU NHỜN CHEVRON VIỆT NAM"/>
    <s v="Lubricant, Gas, Fuel &amp; Oil "/>
    <n v="1"/>
    <s v="1-COMPETITOR"/>
    <s v="1"/>
    <s v="Production &amp; Wholesales - Lubricant"/>
    <n v="49"/>
    <s v="Hai Phong"/>
    <n v="27101944"/>
    <s v="Mỡ bôi trơn có hàm lượng khoáng bitium trên 70% (Multifak EP 0): 16Kg/ thùng x 128 thùng, mới 100%"/>
    <s v="1-LUBRICANT/OIL"/>
    <m/>
    <s v="2-FINISH GOOD"/>
    <m/>
    <x v="448"/>
    <m/>
    <x v="1628"/>
    <m/>
    <x v="4"/>
    <n v="19"/>
    <s v="UNSPECIFY"/>
    <n v="128"/>
    <s v="PAIL"/>
    <s v="16KG"/>
    <s v="BARREL"/>
    <n v="16"/>
    <n v="2048"/>
    <s v="B2B"/>
    <n v="91232.15"/>
    <s v="USD"/>
    <m/>
    <n v="91232.15"/>
    <m/>
  </r>
  <r>
    <n v="5336"/>
    <s v="Jan"/>
    <n v="2022"/>
    <s v="0200115417"/>
    <s v="CÔNG TY TNHH DẦU NHỜN CHEVRON VIỆT NAM"/>
    <s v="Lubricant, Gas, Fuel &amp; Oil "/>
    <n v="1"/>
    <s v="1-COMPETITOR"/>
    <s v="1"/>
    <s v="Production &amp; Wholesales - Lubricant"/>
    <n v="49"/>
    <s v="Hai Phong"/>
    <n v="27101944"/>
    <s v="Mỡ bôi trơn có hàm lượng khoáng bitium trên 70% (Multifak EP 0): 16Kg/ thùng x 224 thùng, mới 100%"/>
    <s v="1-LUBRICANT/OIL"/>
    <m/>
    <s v="2-FINISH GOOD"/>
    <m/>
    <x v="448"/>
    <m/>
    <x v="1628"/>
    <m/>
    <x v="4"/>
    <n v="19"/>
    <s v="UNSPECIFY"/>
    <n v="224"/>
    <s v="PAIL"/>
    <s v="16KG"/>
    <s v="PAIL"/>
    <n v="16"/>
    <n v="3584"/>
    <s v="B2B"/>
    <n v="39093.599999999999"/>
    <s v="USD"/>
    <m/>
    <n v="39093.599999999999"/>
    <m/>
  </r>
  <r>
    <n v="15709"/>
    <s v="Mar"/>
    <n v="2022"/>
    <s v="0200115417"/>
    <s v="CÔNG TY TNHH DẦU NHỜN CHEVRON VIỆT NAM"/>
    <s v="Lubricant, Gas, Fuel &amp; Oil "/>
    <n v="1"/>
    <s v="1-COMPETITOR"/>
    <s v="1"/>
    <s v="Production &amp; Wholesales - Lubricant"/>
    <n v="49"/>
    <s v="Hai Phong"/>
    <n v="27101944"/>
    <s v="Mỡ bôi trơn có hàm lượng khoáng bitium trên 70% (Multifak EP 2): 16Kg/ thùng x 115 thùng, mới 100%"/>
    <s v="1-LUBRICANT/OIL"/>
    <m/>
    <s v="2-FINISH GOOD"/>
    <m/>
    <x v="448"/>
    <m/>
    <x v="1628"/>
    <m/>
    <x v="4"/>
    <n v="19"/>
    <s v="UNSPECIFY"/>
    <n v="115"/>
    <s v="PAIL"/>
    <s v="16KG"/>
    <s v="BARREL"/>
    <n v="16"/>
    <n v="1840"/>
    <s v="B2B"/>
    <n v="91232.15"/>
    <s v="USD"/>
    <m/>
    <n v="91232.15"/>
    <m/>
  </r>
  <r>
    <n v="9794"/>
    <s v="Feb"/>
    <n v="2022"/>
    <s v="0200115417"/>
    <s v="CÔNG TY TNHH DẦU NHỜN CHEVRON VIỆT NAM"/>
    <s v="Lubricant, Gas, Fuel &amp; Oil "/>
    <n v="1"/>
    <s v="1-COMPETITOR"/>
    <s v="1"/>
    <s v="Production &amp; Wholesales - Lubricant"/>
    <n v="49"/>
    <s v="Hai Phong"/>
    <n v="27101944"/>
    <s v="Mỡ bôi trơn có hàm lượng khoáng bitium trên 70% (Multifak EP 2): 16Kg/ thùng x 96 thùng, mới 100%"/>
    <s v="1-LUBRICANT/OIL"/>
    <m/>
    <s v="2-FINISH GOOD"/>
    <m/>
    <x v="448"/>
    <m/>
    <x v="1628"/>
    <m/>
    <x v="4"/>
    <n v="19"/>
    <s v="UNSPECIFY"/>
    <n v="96"/>
    <s v="PAIL"/>
    <s v="16KG"/>
    <s v="BARREL"/>
    <n v="16"/>
    <n v="1536"/>
    <s v="B2B"/>
    <n v="58450.080000000002"/>
    <s v="USD"/>
    <m/>
    <n v="58450.080000000002"/>
    <m/>
  </r>
  <r>
    <n v="5337"/>
    <s v="Jan"/>
    <n v="2022"/>
    <s v="0200115417"/>
    <s v="CÔNG TY TNHH DẦU NHỜN CHEVRON VIỆT NAM"/>
    <s v="Lubricant, Gas, Fuel &amp; Oil "/>
    <n v="1"/>
    <s v="1-COMPETITOR"/>
    <s v="1"/>
    <s v="Production &amp; Wholesales - Lubricant"/>
    <n v="49"/>
    <s v="Hai Phong"/>
    <n v="27101944"/>
    <s v="Mỡ bôi trơn có hàm lượng khoáng bitium trên 70% (Multifak EP 2): 180Kg/ thùng x 20 thùng, mới 100%"/>
    <s v="1-LUBRICANT/OIL"/>
    <m/>
    <s v="2-FINISH GOOD"/>
    <m/>
    <x v="448"/>
    <m/>
    <x v="1628"/>
    <m/>
    <x v="4"/>
    <n v="19"/>
    <s v="UNSPECIFY"/>
    <n v="20"/>
    <s v="PAIL"/>
    <s v="180KG"/>
    <s v="PAIL"/>
    <n v="180"/>
    <n v="3600"/>
    <s v="B2B"/>
    <n v="39093.599999999999"/>
    <s v="USD"/>
    <m/>
    <n v="39093.599999999999"/>
    <m/>
  </r>
  <r>
    <n v="15705"/>
    <s v="Mar"/>
    <n v="2022"/>
    <s v="0200115417"/>
    <s v="CÔNG TY TNHH DẦU NHỜN CHEVRON VIỆT NAM"/>
    <s v="Lubricant, Gas, Fuel &amp; Oil "/>
    <n v="1"/>
    <s v="1-COMPETITOR"/>
    <s v="1"/>
    <s v="Production &amp; Wholesales - Lubricant"/>
    <n v="49"/>
    <s v="Hai Phong"/>
    <n v="27101944"/>
    <s v="Mỡ bôi trơn có hàm lượng khoáng bitium trên 70% (Multifak EP 2): 180Kg/ thùng x 20 thùng, mới 100%"/>
    <s v="1-LUBRICANT/OIL"/>
    <m/>
    <s v="2-FINISH GOOD"/>
    <m/>
    <x v="448"/>
    <m/>
    <x v="1628"/>
    <m/>
    <x v="4"/>
    <n v="19"/>
    <s v="UNSPECIFY"/>
    <n v="20"/>
    <s v="PAIL"/>
    <s v="180KG"/>
    <s v="BARREL"/>
    <n v="180"/>
    <n v="3600"/>
    <s v="B2B"/>
    <n v="91232.15"/>
    <s v="USD"/>
    <m/>
    <n v="91232.15"/>
    <m/>
  </r>
  <r>
    <n v="8608"/>
    <s v="Jan"/>
    <n v="2022"/>
    <s v="0200115417"/>
    <s v="CÔNG TY TNHH DẦU NHỜN CHEVRON VIỆT NAM"/>
    <s v="Lubricant, Gas, Fuel &amp; Oil "/>
    <n v="1"/>
    <s v="1-COMPETITOR"/>
    <s v="1"/>
    <s v="Production &amp; Wholesales - Lubricant"/>
    <n v="49"/>
    <s v="Hai Phong"/>
    <n v="27101944"/>
    <s v="Mỡ bôi trơn có hàm lượng khoáng bitium trên 70% (Multifak EP 2): 180Kg/ thùng x 68 thùng, mới 100%"/>
    <s v="1-LUBRICANT/OIL"/>
    <m/>
    <s v="2-FINISH GOOD"/>
    <m/>
    <x v="448"/>
    <m/>
    <x v="1628"/>
    <m/>
    <x v="4"/>
    <n v="19"/>
    <s v="UNSPECIFY"/>
    <n v="68"/>
    <s v="PAIL"/>
    <s v="180KG"/>
    <s v="DRUM"/>
    <n v="180"/>
    <n v="12240"/>
    <s v="B2B"/>
    <n v="39002.160000000003"/>
    <s v="USD"/>
    <m/>
    <n v="39002.160000000003"/>
    <m/>
  </r>
  <r>
    <n v="15712"/>
    <s v="Mar"/>
    <n v="2022"/>
    <s v="0200115417"/>
    <s v="CÔNG TY TNHH DẦU NHỜN CHEVRON VIỆT NAM"/>
    <s v="Lubricant, Gas, Fuel &amp; Oil "/>
    <n v="1"/>
    <s v="1-COMPETITOR"/>
    <s v="1"/>
    <s v="Production &amp; Wholesales - Lubricant"/>
    <n v="49"/>
    <s v="Hai Phong"/>
    <n v="27101944"/>
    <s v="Mỡ bôi trơn có hàm lượng khoáng bitium trên 70% (Multifak EP 3): 16Kg/ thùng x 192 thùng, mới 100%"/>
    <s v="1-LUBRICANT/OIL"/>
    <m/>
    <s v="2-FINISH GOOD"/>
    <m/>
    <x v="448"/>
    <m/>
    <x v="1628"/>
    <m/>
    <x v="4"/>
    <n v="19"/>
    <s v="UNSPECIFY"/>
    <n v="192"/>
    <s v="PAIL"/>
    <s v="16KG"/>
    <s v="BARREL"/>
    <n v="16"/>
    <n v="3072"/>
    <s v="B2B"/>
    <n v="91232.15"/>
    <s v="USD"/>
    <m/>
    <n v="91232.15"/>
    <m/>
  </r>
  <r>
    <n v="5338"/>
    <s v="Jan"/>
    <n v="2022"/>
    <s v="0200115417"/>
    <s v="CÔNG TY TNHH DẦU NHỜN CHEVRON VIỆT NAM"/>
    <s v="Lubricant, Gas, Fuel &amp; Oil "/>
    <n v="1"/>
    <s v="1-COMPETITOR"/>
    <s v="1"/>
    <s v="Production &amp; Wholesales - Lubricant"/>
    <n v="49"/>
    <s v="Hai Phong"/>
    <n v="27101944"/>
    <s v="Mỡ bôi trơn có hàm lượng khoáng bitium trên 70% (Multifak EP 3): 16Kg/ thùng x 96 thùng, mới 100%"/>
    <s v="1-LUBRICANT/OIL"/>
    <m/>
    <s v="2-FINISH GOOD"/>
    <m/>
    <x v="448"/>
    <m/>
    <x v="1628"/>
    <m/>
    <x v="4"/>
    <n v="19"/>
    <s v="UNSPECIFY"/>
    <n v="96"/>
    <s v="PAIL"/>
    <s v="16KG"/>
    <s v="PAIL"/>
    <n v="16"/>
    <n v="1536"/>
    <s v="B2B"/>
    <n v="39093.599999999999"/>
    <s v="USD"/>
    <m/>
    <n v="39093.599999999999"/>
    <m/>
  </r>
  <r>
    <n v="9796"/>
    <s v="Feb"/>
    <n v="2022"/>
    <s v="0200115417"/>
    <s v="CÔNG TY TNHH DẦU NHỜN CHEVRON VIỆT NAM"/>
    <s v="Lubricant, Gas, Fuel &amp; Oil "/>
    <n v="1"/>
    <s v="1-COMPETITOR"/>
    <s v="1"/>
    <s v="Production &amp; Wholesales - Lubricant"/>
    <n v="49"/>
    <s v="Hai Phong"/>
    <n v="27101944"/>
    <s v="Mỡ bôi trơn có hàm lượng khoáng bitium trên 70% (Multifak EP 3): 16Kg/ thùng x 96 thùng, mới 100%"/>
    <s v="1-LUBRICANT/OIL"/>
    <m/>
    <s v="2-FINISH GOOD"/>
    <m/>
    <x v="448"/>
    <m/>
    <x v="1628"/>
    <m/>
    <x v="4"/>
    <n v="19"/>
    <s v="UNSPECIFY"/>
    <n v="96"/>
    <s v="PAIL"/>
    <s v="16KG"/>
    <s v="BARREL"/>
    <n v="16"/>
    <n v="1536"/>
    <s v="B2B"/>
    <n v="58450.080000000002"/>
    <s v="USD"/>
    <m/>
    <n v="58450.080000000002"/>
    <m/>
  </r>
  <r>
    <n v="9791"/>
    <s v="Feb"/>
    <n v="2022"/>
    <s v="0200115417"/>
    <s v="CÔNG TY TNHH DẦU NHỜN CHEVRON VIỆT NAM"/>
    <s v="Lubricant, Gas, Fuel &amp; Oil "/>
    <n v="1"/>
    <s v="1-COMPETITOR"/>
    <s v="1"/>
    <s v="Production &amp; Wholesales - Lubricant"/>
    <n v="49"/>
    <s v="Hai Phong"/>
    <n v="27101944"/>
    <s v="Mỡ bôi trơn có hàm lượng khoáng bitium trên 70% (Multifak EP 3): 180Kg/ thùng x 40 thùng, mới 100%"/>
    <s v="1-LUBRICANT/OIL"/>
    <m/>
    <s v="2-FINISH GOOD"/>
    <m/>
    <x v="448"/>
    <m/>
    <x v="1628"/>
    <m/>
    <x v="4"/>
    <n v="19"/>
    <s v="UNSPECIFY"/>
    <n v="40"/>
    <s v="PAIL"/>
    <s v="180KG"/>
    <s v="BARREL"/>
    <n v="180"/>
    <n v="7200"/>
    <s v="B2B"/>
    <n v="58450.080000000002"/>
    <s v="USD"/>
    <m/>
    <n v="58450.080000000002"/>
    <m/>
  </r>
  <r>
    <n v="15706"/>
    <s v="Mar"/>
    <n v="2022"/>
    <s v="0200115417"/>
    <s v="CÔNG TY TNHH DẦU NHỜN CHEVRON VIỆT NAM"/>
    <s v="Lubricant, Gas, Fuel &amp; Oil "/>
    <n v="1"/>
    <s v="1-COMPETITOR"/>
    <s v="1"/>
    <s v="Production &amp; Wholesales - Lubricant"/>
    <n v="49"/>
    <s v="Hai Phong"/>
    <n v="27101944"/>
    <s v="Mỡ bôi trơn có hàm lượng khoáng bitium trên 70% (Multifak EP 3): 180Kg/ thùng x 40 thùng, mới 100%"/>
    <s v="1-LUBRICANT/OIL"/>
    <m/>
    <s v="2-FINISH GOOD"/>
    <m/>
    <x v="448"/>
    <m/>
    <x v="1628"/>
    <m/>
    <x v="4"/>
    <n v="19"/>
    <s v="UNSPECIFY"/>
    <n v="40"/>
    <s v="PAIL"/>
    <s v="180KG"/>
    <s v="BARREL"/>
    <n v="180"/>
    <n v="7200"/>
    <s v="B2B"/>
    <n v="91232.15"/>
    <s v="USD"/>
    <m/>
    <n v="91232.15"/>
    <m/>
  </r>
  <r>
    <n v="8606"/>
    <s v="Jan"/>
    <n v="2022"/>
    <s v="0200115417"/>
    <s v="CÔNG TY TNHH DẦU NHỜN CHEVRON VIỆT NAM"/>
    <s v="Lubricant, Gas, Fuel &amp; Oil "/>
    <n v="1"/>
    <s v="1-COMPETITOR"/>
    <s v="1"/>
    <s v="Production &amp; Wholesales - Lubricant"/>
    <n v="49"/>
    <s v="Hai Phong"/>
    <n v="27101944"/>
    <s v="Mỡ bôi trơn có hàm lượng khoáng bitium trên 70% (Multifak EP 3): 180Kg/ thùng x 80 thùng, mới 100%"/>
    <s v="1-LUBRICANT/OIL"/>
    <m/>
    <s v="2-FINISH GOOD"/>
    <m/>
    <x v="448"/>
    <m/>
    <x v="1628"/>
    <m/>
    <x v="4"/>
    <n v="19"/>
    <s v="UNSPECIFY"/>
    <n v="80"/>
    <s v="PAIL"/>
    <s v="180KG"/>
    <s v="DRUM"/>
    <n v="180"/>
    <n v="14400"/>
    <s v="B2B"/>
    <n v="49873.97"/>
    <s v="USD"/>
    <m/>
    <n v="49873.97"/>
    <m/>
  </r>
  <r>
    <n v="15979"/>
    <s v="Mar"/>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4"/>
    <s v="900871001#&amp;Mỡ bôi trơn dạng sệt-PERMAWICK \ 09349.Hàng mới 100%"/>
    <s v="1-LUBRICANT/OIL"/>
    <m/>
    <s v="2-FINISH GOOD"/>
    <m/>
    <x v="448"/>
    <m/>
    <x v="1629"/>
    <m/>
    <x v="4"/>
    <n v="19"/>
    <s v="UNSPECIFY"/>
    <n v="261.8"/>
    <s v="LBR"/>
    <s v="UNSPECIFY"/>
    <n v="0"/>
    <n v="0"/>
    <n v="20"/>
    <s v="B2B"/>
    <n v="152046.49"/>
    <s v="USD"/>
    <m/>
    <n v="152046.49"/>
    <m/>
  </r>
  <r>
    <n v="23981"/>
    <s v="Feb"/>
    <n v="2022"/>
    <n v="3603212923"/>
    <s v="CÔNG TY TNHH SMC MANUFACTURING (VIỆT NAM)"/>
    <s v="Metals"/>
    <n v="6"/>
    <s v="3-CUSTOMER"/>
    <s v="3"/>
    <s v="Manufacture (Metals)"/>
    <n v="20"/>
    <s v="Dong Nai"/>
    <n v="34039919"/>
    <s v="917JEP#&amp;Dầu cắt gọt PLANTOCUT 917 JEP ( Sản phẩm đã đóng thuế BVMT) ở TK:104155228330/A41 ngày 19/07/2021), 200 lít/thùng , Mới 100%.#&amp;JP"/>
    <s v="1-LUBRICANT/OIL"/>
    <m/>
    <s v="2-FINISH GOOD"/>
    <m/>
    <x v="448"/>
    <m/>
    <x v="1365"/>
    <m/>
    <x v="12"/>
    <n v="31"/>
    <s v="UNSPECIFY"/>
    <n v="7"/>
    <s v="UNK"/>
    <s v="200L"/>
    <s v="BIN"/>
    <n v="200"/>
    <n v="1400"/>
    <s v="B2B"/>
    <n v="215178229"/>
    <s v="VND"/>
    <n v="23000"/>
    <n v="9355.5751739130428"/>
    <m/>
  </r>
  <r>
    <n v="8583"/>
    <s v="Feb"/>
    <n v="2022"/>
    <s v="0200115417"/>
    <s v="CÔNG TY TNHH DẦU NHỜN CHEVRON VIỆT NAM"/>
    <s v="Lubricant, Gas, Fuel &amp; Oil "/>
    <n v="1"/>
    <s v="1-COMPETITOR"/>
    <s v="1"/>
    <s v="Production &amp; Wholesales - Lubricant"/>
    <n v="49"/>
    <s v="Hai Phong"/>
    <n v="27101943"/>
    <s v="Dầu hộp số có hàm lượng khoáng bitium trên 70% (Power Steering Fluid 1888): 200L/ thùng x 12 thùng, mới 100%"/>
    <s v="1-LUBRICANT/OIL"/>
    <m/>
    <s v="2-FINISH GOOD"/>
    <m/>
    <x v="448"/>
    <m/>
    <x v="1630"/>
    <m/>
    <x v="20"/>
    <n v="40"/>
    <s v="UNSPECIFY"/>
    <n v="12"/>
    <s v="PAIL"/>
    <s v="200L"/>
    <s v="DRUM"/>
    <n v="200"/>
    <n v="2400"/>
    <s v="B2C"/>
    <n v="58450.080000000002"/>
    <s v="USD"/>
    <m/>
    <n v="58450.080000000002"/>
    <m/>
  </r>
  <r>
    <n v="31139"/>
    <s v="May"/>
    <n v="2022"/>
    <n v="200115417"/>
    <s v="CÔNG TY TNHH DẦU NHỜN CHEVRON VIỆT NAM"/>
    <s v="Lubricant, Gas, Fuel &amp; Oil "/>
    <n v="1"/>
    <s v="1-COMPETITOR"/>
    <n v="3"/>
    <s v="Production &amp; Wholesales - Lubricant"/>
    <n v="49"/>
    <s v="Hai Phong"/>
    <n v="27101943"/>
    <s v="Dầu hộp số có hàm lượng khoáng bitium trên 70% (Power Steering Fluid 1888): 200L/ thùng x 8 thùng, mới 100%"/>
    <s v="1-LUBRICANT/OIL"/>
    <m/>
    <s v="2-FINISH GOOD"/>
    <m/>
    <x v="448"/>
    <m/>
    <x v="1630"/>
    <m/>
    <x v="20"/>
    <n v="40"/>
    <m/>
    <n v="8"/>
    <s v="Thùng"/>
    <s v="200L"/>
    <s v="DRUM"/>
    <n v="200"/>
    <n v="1600"/>
    <s v="B2C"/>
    <m/>
    <s v="USD"/>
    <n v="22810"/>
    <n v="3296"/>
    <m/>
  </r>
  <r>
    <n v="30429"/>
    <s v="May"/>
    <n v="2022"/>
    <n v="105878909"/>
    <s v="CÔNG TY TNHH TAIPEI PACKING"/>
    <s v="Plastics &amp; Rubbers &amp; Packaging"/>
    <n v="9"/>
    <s v="3-CUSTOMER"/>
    <n v="3"/>
    <s v="Manufacture (Plastics &amp; Rubbers &amp; Packaging)"/>
    <n v="23"/>
    <s v="Vinh Phuc"/>
    <n v="27101950"/>
    <s v="Dầu Caltex Rando HD 32 dùng cho bộ hãm thủy lực của xe nâng, mới 100%"/>
    <s v="1-LUBRICANT/OIL"/>
    <m/>
    <s v="2-FINISH GOOD"/>
    <m/>
    <x v="448"/>
    <m/>
    <x v="1631"/>
    <m/>
    <x v="31"/>
    <m/>
    <s v="UNSPECIFY"/>
    <n v="18"/>
    <s v="Lít"/>
    <n v="0"/>
    <n v="0"/>
    <n v="0"/>
    <n v="18"/>
    <s v="B2B"/>
    <m/>
    <s v="VND"/>
    <n v="1"/>
    <n v="70.686796404572831"/>
    <m/>
  </r>
  <r>
    <n v="5685"/>
    <s v="Jan"/>
    <n v="2022"/>
    <s v="0302558471"/>
    <s v="CÔNG TY TNHH KHUÔN MẪU VÀ SẢN PHẨM KIM LOẠI VINA"/>
    <s v="Metals"/>
    <n v="6"/>
    <s v="3-CUSTOMER"/>
    <s v="3"/>
    <s v="Manufacture (Metals)"/>
    <n v="20"/>
    <s v="Ho Chi Minh"/>
    <n v="27101950"/>
    <s v="DAU005#&amp;Dầu thuỷ lực Rando HD 68 (208L/thùng). Hàng mới 100%"/>
    <s v="1-LUBRICANT/OIL"/>
    <m/>
    <s v="2-FINISH GOOD"/>
    <m/>
    <x v="448"/>
    <m/>
    <x v="1631"/>
    <m/>
    <x v="31"/>
    <n v="9"/>
    <s v="UNSPECIFY"/>
    <n v="208"/>
    <s v="LTR"/>
    <s v="208L"/>
    <s v="BARREL"/>
    <n v="208"/>
    <n v="208"/>
    <s v="B2B"/>
    <n v="39624000"/>
    <s v="VND"/>
    <n v="23000"/>
    <n v="1722.7826086956522"/>
    <m/>
  </r>
  <r>
    <n v="5684"/>
    <s v="Jan"/>
    <n v="2022"/>
    <s v="0302558471"/>
    <s v="CÔNG TY TNHH KHUÔN MẪU VÀ SẢN PHẨM KIM LOẠI VINA"/>
    <s v="Metals"/>
    <n v="6"/>
    <s v="3-CUSTOMER"/>
    <s v="3"/>
    <s v="Manufacture (Metals)"/>
    <n v="20"/>
    <s v="Ho Chi Minh"/>
    <n v="27101950"/>
    <s v="DAU006#&amp;Dầu thuỷ lực Rando HD 32 (208L/thùng). Hàng mới 100%"/>
    <s v="1-LUBRICANT/OIL"/>
    <m/>
    <s v="2-FINISH GOOD"/>
    <m/>
    <x v="448"/>
    <m/>
    <x v="1631"/>
    <m/>
    <x v="31"/>
    <n v="9"/>
    <s v="UNSPECIFY"/>
    <n v="416"/>
    <s v="LTR"/>
    <s v="208L"/>
    <s v="BARREL"/>
    <n v="208"/>
    <n v="416"/>
    <s v="B2B"/>
    <n v="39624000"/>
    <s v="VND"/>
    <n v="23000"/>
    <n v="1722.7826086956522"/>
    <m/>
  </r>
  <r>
    <n v="1977"/>
    <s v="Jan"/>
    <n v="2022"/>
    <n v="5700100129"/>
    <s v="CÔNG TY TRÁCH NHIỆM HỮU HẠN MỘT THÀNH VIÊN ĐÓNG TÀU HẠ LONG"/>
    <s v="Ship building"/>
    <n v="13"/>
    <s v="3-CUSTOMER"/>
    <s v="3"/>
    <s v="Manufactuer (Ship building)"/>
    <n v="13"/>
    <s v="Quang Ninh"/>
    <n v="27101943"/>
    <s v="2320-4#&amp;Dầu nhờn Rando MV 32. Bao bì phuy 208L (3 phuy). Hàng mới 100%.#&amp;VN"/>
    <s v="1-LUBRICANT/OIL"/>
    <m/>
    <s v="2-FINISH GOOD"/>
    <m/>
    <x v="448"/>
    <m/>
    <x v="1632"/>
    <m/>
    <x v="39"/>
    <n v="5"/>
    <s v="UNSPECIFY"/>
    <n v="624"/>
    <s v="LTR"/>
    <s v="70L"/>
    <s v="DRUM"/>
    <n v="70"/>
    <n v="624"/>
    <s v="B2C"/>
    <n v="16472.38"/>
    <s v="USD"/>
    <m/>
    <n v="16472.38"/>
    <m/>
  </r>
  <r>
    <n v="7251"/>
    <s v="Feb"/>
    <n v="2022"/>
    <n v="5700100129"/>
    <s v="CÔNG TY TRÁCH NHIỆM HỮU HẠN MỘT THÀNH VIÊN ĐÓNG TÀU HẠ LONG"/>
    <s v="Ship building"/>
    <n v="13"/>
    <s v="3-CUSTOMER"/>
    <s v="3"/>
    <s v="Manufactuer (Ship building)"/>
    <n v="13"/>
    <s v="Quang Ninh"/>
    <n v="27101943"/>
    <s v="1142-3#&amp;Dầu nhờn Rando MV 32. Bao bì phuy 208L (1 phuy). Hàng mới 100%.#&amp;VN"/>
    <s v="1-LUBRICANT/OIL"/>
    <m/>
    <s v="2-FINISH GOOD"/>
    <m/>
    <x v="448"/>
    <m/>
    <x v="1633"/>
    <m/>
    <x v="31"/>
    <n v="9"/>
    <s v="UNSPECIFY"/>
    <n v="208"/>
    <s v="LTR"/>
    <s v="208L"/>
    <s v="DRUM"/>
    <n v="208"/>
    <n v="208"/>
    <s v="B2B"/>
    <n v="3312.4"/>
    <s v="USD"/>
    <m/>
    <n v="3312.4"/>
    <m/>
  </r>
  <r>
    <n v="7250"/>
    <s v="Feb"/>
    <n v="2022"/>
    <n v="5700100129"/>
    <s v="CÔNG TY TRÁCH NHIỆM HỮU HẠN MỘT THÀNH VIÊN ĐÓNG TÀU HẠ LONG"/>
    <s v="Ship building"/>
    <n v="13"/>
    <s v="3-CUSTOMER"/>
    <s v="3"/>
    <s v="Manufactuer (Ship building)"/>
    <n v="13"/>
    <s v="Quang Ninh"/>
    <n v="27101943"/>
    <s v="1142-2#&amp;Dầu nhờn Rando MV 46. Bao bì phuy 208L (1 phuy). Hàng mới 100%.#&amp;VN"/>
    <s v="1-LUBRICANT/OIL"/>
    <m/>
    <s v="2-FINISH GOOD"/>
    <m/>
    <x v="448"/>
    <m/>
    <x v="1634"/>
    <m/>
    <x v="31"/>
    <n v="9"/>
    <s v="UNSPECIFY"/>
    <n v="208"/>
    <s v="LTR"/>
    <s v="208L"/>
    <s v="DRUM"/>
    <n v="208"/>
    <n v="208"/>
    <s v="B2B"/>
    <n v="3312.4"/>
    <s v="USD"/>
    <m/>
    <n v="3312.4"/>
    <m/>
  </r>
  <r>
    <n v="3733"/>
    <s v="Jan"/>
    <n v="2022"/>
    <s v="0300800409"/>
    <s v="CÔNG TY TRÁCH NHIỆM HỮU HẠN KHẢI THUẬN"/>
    <s v="Automotives, spareparts, accessories"/>
    <n v="3"/>
    <s v="3-CUSTOMER"/>
    <s v="3"/>
    <s v="Manufacture (Automotives, spareparts, accessories)"/>
    <n v="14"/>
    <s v="Ho Chi Minh"/>
    <n v="27101943"/>
    <s v="DAUNHOT#&amp;Nhớt  _ Caltex Rust Proof Oil (200L/Drum)"/>
    <s v="1-LUBRICANT/OIL"/>
    <m/>
    <s v="2-FINISH GOOD"/>
    <m/>
    <x v="448"/>
    <m/>
    <x v="1635"/>
    <m/>
    <x v="7"/>
    <n v="5"/>
    <s v="UNSPECIFY"/>
    <n v="600"/>
    <s v="LTR"/>
    <s v="200L"/>
    <s v="DRUM"/>
    <n v="200"/>
    <n v="600"/>
    <s v="B2B"/>
    <n v="44640000"/>
    <s v="VND"/>
    <n v="23000"/>
    <n v="1940.8695652173913"/>
    <m/>
  </r>
  <r>
    <n v="17310"/>
    <s v="Mar"/>
    <n v="2022"/>
    <n v="3601033213"/>
    <s v="CÔNG TY CỔ PHẦN ICD TÂN CẢNG - LONG BÌNH"/>
    <s v="Logistic &amp; Transportation &amp; Warehouse"/>
    <n v="11"/>
    <s v="3-CUSTOMER"/>
    <s v="3"/>
    <s v="Logistic &amp; Transportation &amp; Warehouse"/>
    <n v="8"/>
    <s v="Dong Nai"/>
    <n v="27101990"/>
    <s v="Dầu cắt gọt: để tưới nguội Sugicut C-166PA (200L/drum)"/>
    <s v="1-LUBRICANT/OIL"/>
    <m/>
    <s v="2-FINISH GOOD"/>
    <m/>
    <x v="448"/>
    <m/>
    <x v="1636"/>
    <m/>
    <x v="12"/>
    <n v="31"/>
    <m/>
    <n v="1000"/>
    <s v="LTR"/>
    <s v="200L"/>
    <s v="DRUM"/>
    <n v="200"/>
    <n v="1000"/>
    <s v="B2B"/>
    <n v="462438.76"/>
    <s v="USD"/>
    <m/>
    <n v="462438.76"/>
    <m/>
  </r>
  <r>
    <n v="3270"/>
    <s v="Jan"/>
    <n v="2022"/>
    <s v="0200115417"/>
    <s v="CÔNG TY TNHH DẦU NHỜN CHEVRON VIỆT NAM"/>
    <s v="Lubricant, Gas, Fuel &amp; Oil "/>
    <n v="1"/>
    <s v="1-COMPETITOR"/>
    <s v="1"/>
    <s v="Production &amp; Wholesales - Lubricant"/>
    <n v="49"/>
    <s v="Hai Phong"/>
    <n v="27101943"/>
    <s v="Dầu hộp số có hàm lượng khoáng bitium trên 70% (Texamatic 1888): 12L/ CTN x 112 thùng, mới 100%"/>
    <s v="1-LUBRICANT/OIL"/>
    <m/>
    <s v="2-FINISH GOOD"/>
    <m/>
    <x v="448"/>
    <m/>
    <x v="1637"/>
    <m/>
    <x v="20"/>
    <n v="40"/>
    <s v="UNSPECIFY"/>
    <n v="112"/>
    <s v="UNK"/>
    <s v="12L"/>
    <s v="BIN"/>
    <n v="12"/>
    <n v="1344"/>
    <s v="B2C"/>
    <n v="39093.599999999999"/>
    <s v="USD"/>
    <m/>
    <n v="39093.599999999999"/>
    <m/>
  </r>
  <r>
    <n v="31137"/>
    <s v="May"/>
    <n v="2022"/>
    <n v="200115417"/>
    <s v="CÔNG TY TNHH DẦU NHỜN CHEVRON VIỆT NAM"/>
    <s v="Lubricant, Gas, Fuel &amp; Oil "/>
    <n v="1"/>
    <s v="1-COMPETITOR"/>
    <n v="3"/>
    <s v="Production &amp; Wholesales - Lubricant"/>
    <n v="49"/>
    <s v="Hai Phong"/>
    <n v="27101943"/>
    <s v="Dầu hộp số có hàm lượng khoáng bitium trên 70% (Texamatic 1888): 12L/ CTN x 1120 thùng, mới 100%"/>
    <s v="1-LUBRICANT/OIL"/>
    <m/>
    <s v="2-FINISH GOOD"/>
    <m/>
    <x v="448"/>
    <m/>
    <x v="1637"/>
    <m/>
    <x v="20"/>
    <n v="40"/>
    <m/>
    <n v="1120"/>
    <s v="UNT"/>
    <n v="0"/>
    <n v="0"/>
    <n v="0"/>
    <n v="0"/>
    <s v="B2C"/>
    <m/>
    <s v="USD"/>
    <n v="22810"/>
    <n v="22444.799999999999"/>
    <m/>
  </r>
  <r>
    <n v="6646"/>
    <s v="Jan"/>
    <n v="2022"/>
    <s v="0200115417"/>
    <s v="CÔNG TY TNHH DẦU NHỜN CHEVRON VIỆT NAM"/>
    <s v="Lubricant, Gas, Fuel &amp; Oil "/>
    <n v="1"/>
    <s v="1-COMPETITOR"/>
    <s v="1"/>
    <s v="Production &amp; Wholesales - Lubricant"/>
    <n v="49"/>
    <s v="Hai Phong"/>
    <n v="27101943"/>
    <s v="Dầu hộp số có hàm lượng khoáng bitium trên 70% (Texamatic 1888): 12L/ CTN x 168 thùng, mới 100%"/>
    <s v="1-LUBRICANT/OIL"/>
    <m/>
    <s v="2-FINISH GOOD"/>
    <m/>
    <x v="448"/>
    <m/>
    <x v="1637"/>
    <m/>
    <x v="20"/>
    <n v="40"/>
    <s v="UNSPECIFY"/>
    <n v="168"/>
    <s v="UNK"/>
    <s v="12L"/>
    <s v="CARTON"/>
    <n v="12"/>
    <n v="2016"/>
    <s v="B2C"/>
    <n v="49873.97"/>
    <s v="USD"/>
    <m/>
    <n v="49873.97"/>
    <m/>
  </r>
  <r>
    <n v="6647"/>
    <s v="Jan"/>
    <n v="2022"/>
    <s v="0200115417"/>
    <s v="CÔNG TY TNHH DẦU NHỜN CHEVRON VIỆT NAM"/>
    <s v="Lubricant, Gas, Fuel &amp; Oil "/>
    <n v="1"/>
    <s v="1-COMPETITOR"/>
    <s v="1"/>
    <s v="Production &amp; Wholesales - Lubricant"/>
    <n v="49"/>
    <s v="Hai Phong"/>
    <n v="27101943"/>
    <s v="Dầu hộp số có hàm lượng khoáng bitium trên 70% (Texamatic 1888): 12L/ CTN x 168 thùng, mới 100%"/>
    <s v="1-LUBRICANT/OIL"/>
    <m/>
    <s v="2-FINISH GOOD"/>
    <m/>
    <x v="448"/>
    <m/>
    <x v="1637"/>
    <m/>
    <x v="20"/>
    <n v="40"/>
    <s v="UNSPECIFY"/>
    <n v="168"/>
    <s v="UNK"/>
    <s v="12L"/>
    <s v="CARTON"/>
    <n v="12"/>
    <n v="2016"/>
    <s v="B2C"/>
    <n v="39002.160000000003"/>
    <s v="USD"/>
    <m/>
    <n v="39002.160000000003"/>
    <m/>
  </r>
  <r>
    <n v="3269"/>
    <s v="Jan"/>
    <n v="2022"/>
    <s v="0200115417"/>
    <s v="CÔNG TY TNHH DẦU NHỜN CHEVRON VIỆT NAM"/>
    <s v="Lubricant, Gas, Fuel &amp; Oil "/>
    <n v="1"/>
    <s v="1-COMPETITOR"/>
    <s v="1"/>
    <s v="Production &amp; Wholesales - Lubricant"/>
    <n v="49"/>
    <s v="Hai Phong"/>
    <n v="27101943"/>
    <s v="Dầu hộp số có hàm lượng khoáng bitium trên 70% (Texamatic 1888): 18L/ thùng x 64 thùng, mới 100%"/>
    <s v="1-LUBRICANT/OIL"/>
    <m/>
    <s v="2-FINISH GOOD"/>
    <m/>
    <x v="448"/>
    <m/>
    <x v="1637"/>
    <m/>
    <x v="20"/>
    <n v="40"/>
    <s v="UNSPECIFY"/>
    <n v="64"/>
    <s v="PAIL"/>
    <s v="18L"/>
    <s v="BIN"/>
    <n v="18"/>
    <n v="1152"/>
    <s v="B2C"/>
    <n v="39093.599999999999"/>
    <s v="USD"/>
    <m/>
    <n v="39093.599999999999"/>
    <m/>
  </r>
  <r>
    <n v="31138"/>
    <s v="May"/>
    <n v="2022"/>
    <n v="200115417"/>
    <s v="CÔNG TY TNHH DẦU NHỜN CHEVRON VIỆT NAM"/>
    <s v="Lubricant, Gas, Fuel &amp; Oil "/>
    <n v="1"/>
    <s v="1-COMPETITOR"/>
    <n v="3"/>
    <s v="Production &amp; Wholesales - Lubricant"/>
    <n v="49"/>
    <s v="Hai Phong"/>
    <n v="27101943"/>
    <s v="Dầu hộp số có hàm lượng khoáng bitium trên 70% (Texamatic 1888): 200L/ thùng x 12 thùng, mới 100%"/>
    <s v="1-LUBRICANT/OIL"/>
    <m/>
    <s v="2-FINISH GOOD"/>
    <m/>
    <x v="448"/>
    <m/>
    <x v="1637"/>
    <m/>
    <x v="20"/>
    <n v="40"/>
    <m/>
    <n v="12"/>
    <s v="Thùng"/>
    <s v="200L"/>
    <s v="DRUM"/>
    <n v="200"/>
    <n v="2400"/>
    <s v="B2C"/>
    <m/>
    <s v="USD"/>
    <n v="22810"/>
    <n v="3672"/>
    <m/>
  </r>
  <r>
    <n v="8582"/>
    <s v="Feb"/>
    <n v="2022"/>
    <s v="0200115417"/>
    <s v="CÔNG TY TNHH DẦU NHỜN CHEVRON VIỆT NAM"/>
    <s v="Lubricant, Gas, Fuel &amp; Oil "/>
    <n v="1"/>
    <s v="1-COMPETITOR"/>
    <s v="1"/>
    <s v="Production &amp; Wholesales - Lubricant"/>
    <n v="49"/>
    <s v="Hai Phong"/>
    <n v="27101943"/>
    <s v="Dầu hộp số có hàm lượng khoáng bitium trên 70% (Texamatic 1888): 12L/ CTN x 112 thùng, mới 100%"/>
    <s v="1-LUBRICANT/OIL"/>
    <m/>
    <s v="2-FINISH GOOD"/>
    <m/>
    <x v="448"/>
    <m/>
    <x v="1638"/>
    <m/>
    <x v="20"/>
    <n v="40"/>
    <s v="UNSPECIFY"/>
    <n v="112"/>
    <s v="UNK"/>
    <s v="12L"/>
    <s v="BOTTLE"/>
    <n v="12"/>
    <n v="1344"/>
    <s v="B2C"/>
    <n v="58450.080000000002"/>
    <s v="USD"/>
    <m/>
    <n v="58450.080000000002"/>
    <m/>
  </r>
  <r>
    <n v="14983"/>
    <s v="Mar"/>
    <n v="2022"/>
    <s v="0200647443"/>
    <s v="CÔNG TY TRÁCH NHIỆM HỮU HẠN CHẾ TẠO MÁY CITIZEN VIỆT NAM"/>
    <s v="Metals"/>
    <n v="6"/>
    <s v="3-CUSTOMER"/>
    <s v="3"/>
    <s v="Manufacture (Metals)"/>
    <n v="20"/>
    <s v="Hai Phong"/>
    <n v="27101943"/>
    <s v="Dầu động cơ Caltex, dùng cho xe nâng Toyota 8FD30, hàng mới 100%"/>
    <s v="1-LUBRICANT/OIL"/>
    <m/>
    <s v="2-FINISH GOOD"/>
    <m/>
    <x v="448"/>
    <m/>
    <x v="1639"/>
    <m/>
    <x v="39"/>
    <n v="5"/>
    <m/>
    <n v="10"/>
    <s v="LTR"/>
    <s v="UNSPECIFY"/>
    <n v="0"/>
    <n v="0"/>
    <n v="10"/>
    <s v="B2C"/>
    <n v="21750000"/>
    <s v="VND"/>
    <n v="23000"/>
    <n v="945.6521739130435"/>
    <m/>
  </r>
  <r>
    <n v="8082"/>
    <s v="Feb"/>
    <n v="2022"/>
    <s v="0201206353"/>
    <s v="CÔNG TY TNHH VẬT LIỆU NAM CHÂM SHIN-ETSU VIỆT NAM"/>
    <s v="Metals"/>
    <n v="6"/>
    <s v="3-CUSTOMER"/>
    <s v="3"/>
    <s v="Manufacture (Metals)"/>
    <n v="20"/>
    <s v="Hai Phong"/>
    <n v="27101943"/>
    <s v="Dầu động cơ Caltex, dùng cho xe nâng CHL, hàng mới 100%#&amp;VN"/>
    <s v="1-LUBRICANT/OIL"/>
    <m/>
    <s v="2-FINISH GOOD"/>
    <m/>
    <x v="448"/>
    <m/>
    <x v="1"/>
    <m/>
    <x v="38"/>
    <n v="11"/>
    <s v="UNSPECIFY"/>
    <n v="10"/>
    <s v="LTR"/>
    <s v="UNSPECIFY"/>
    <n v="0"/>
    <n v="0"/>
    <n v="10"/>
    <s v="B2B"/>
    <n v="34540000"/>
    <s v="VND"/>
    <n v="23000"/>
    <n v="1501.7391304347825"/>
    <m/>
  </r>
  <r>
    <n v="13045"/>
    <s v="Mar"/>
    <n v="2022"/>
    <s v="0201972012"/>
    <s v="CÔNG TY TNHH CÔNG NGHỆ CHÍNH XÁC YINXIN HẢI PHÒNG"/>
    <s v="Metals"/>
    <n v="6"/>
    <s v="3-CUSTOMER"/>
    <s v="3"/>
    <s v="Manufacture (Metals)"/>
    <n v="20"/>
    <s v="Hai Phong"/>
    <n v="27101943"/>
    <s v="Dầu bánh răng EP220# có chức năng bôi trơn và làm mát máy móc công nghiệp, chứa trên 70% hàm lượng dầu khoáng (thể tích: 200L/thùng, trọng lượng:170kg/thùng)#&amp;VN"/>
    <s v="1-LUBRICANT/OIL"/>
    <m/>
    <s v="2-FINISH GOOD"/>
    <m/>
    <x v="448"/>
    <m/>
    <x v="1592"/>
    <m/>
    <x v="34"/>
    <n v="17"/>
    <n v="220"/>
    <n v="6"/>
    <s v="PAIL"/>
    <s v="200L"/>
    <s v="DRUM"/>
    <n v="200"/>
    <n v="1200"/>
    <s v="B2B"/>
    <n v="168150000"/>
    <s v="VND"/>
    <n v="23000"/>
    <n v="7310.869565217391"/>
    <m/>
  </r>
  <r>
    <n v="12678"/>
    <s v="Mar"/>
    <n v="2022"/>
    <s v="0312219076"/>
    <s v="CÔNG TY TNHH MỘT THÀNH VIÊN RPM VIỆT NAM"/>
    <s v="Lubricant, Gas, Fuel &amp; Oil "/>
    <n v="1"/>
    <s v="2-TRADING"/>
    <s v="2"/>
    <s v="Trading Lubricant"/>
    <n v="52"/>
    <s v="Long An"/>
    <n v="27101943"/>
    <s v="Dầu bôi trơn dùng trong bánh răng công nghiệp, Kixx Gear EP 100, (200L/Thùng)(không phải dầu động cơ đốt trong), Hàng mới 100%."/>
    <s v="1-LUBRICANT/OIL"/>
    <m/>
    <s v="2-FINISH GOOD"/>
    <m/>
    <x v="448"/>
    <m/>
    <x v="1640"/>
    <m/>
    <x v="34"/>
    <n v="17"/>
    <n v="100"/>
    <n v="5"/>
    <s v="UNK"/>
    <s v="200L"/>
    <s v="DRUM"/>
    <n v="200"/>
    <n v="1000"/>
    <s v="B2B"/>
    <n v="60783"/>
    <s v="USD"/>
    <m/>
    <n v="60783"/>
    <m/>
  </r>
  <r>
    <n v="12679"/>
    <s v="Mar"/>
    <n v="2022"/>
    <s v="0312219076"/>
    <s v="CÔNG TY TNHH MỘT THÀNH VIÊN RPM VIỆT NAM"/>
    <s v="Lubricant, Gas, Fuel &amp; Oil "/>
    <n v="1"/>
    <s v="2-TRADING"/>
    <s v="2"/>
    <s v="Trading Lubricant"/>
    <n v="52"/>
    <s v="Long An"/>
    <n v="27101943"/>
    <s v="Dầu bôi trơn dùng trong bánh răng công nghiệp, Kixx Gear EP 68, (200L/Thùng)(không phải dầu động cơ đốt trong), Hàng mới 100%."/>
    <s v="1-LUBRICANT/OIL"/>
    <m/>
    <s v="2-FINISH GOOD"/>
    <m/>
    <x v="448"/>
    <m/>
    <x v="1641"/>
    <m/>
    <x v="34"/>
    <n v="17"/>
    <n v="68"/>
    <n v="5"/>
    <s v="UNK"/>
    <s v="200L"/>
    <s v="DRUM"/>
    <n v="200"/>
    <n v="1000"/>
    <s v="B2B"/>
    <n v="60783"/>
    <s v="USD"/>
    <m/>
    <n v="60783"/>
    <m/>
  </r>
  <r>
    <n v="13599"/>
    <s v="Mar"/>
    <n v="2022"/>
    <n v="3601033213"/>
    <s v="CÔNG TY CỔ PHẦN ICD TÂN CẢNG - LONG BÌNH"/>
    <s v="Logistic &amp; Transportation &amp; Warehouse"/>
    <n v="11"/>
    <s v="3-CUSTOMER"/>
    <s v="3"/>
    <s v="Logistic &amp; Transportation &amp; Warehouse"/>
    <n v="8"/>
    <s v="Dong Nai"/>
    <n v="27101943"/>
    <s v="Dầu bôi trơn SUGICUT C-116W"/>
    <s v="1-LUBRICANT/OIL"/>
    <m/>
    <s v="2-FINISH GOOD"/>
    <m/>
    <x v="448"/>
    <m/>
    <x v="1642"/>
    <m/>
    <x v="12"/>
    <m/>
    <m/>
    <n v="1400"/>
    <s v="LTR"/>
    <s v="UNSPECIFY"/>
    <n v="0"/>
    <n v="0"/>
    <n v="1400"/>
    <s v="B2B"/>
    <n v="3640"/>
    <s v="USD"/>
    <m/>
    <n v="3640"/>
    <m/>
  </r>
  <r>
    <n v="37707"/>
    <s v="May"/>
    <n v="2022"/>
    <n v="3600729495"/>
    <s v="CÔNG TY TNHH DẦU NHỜN GS VIỆT NAM"/>
    <s v="Lubricant, Gas, Fuel &amp; Oil "/>
    <n v="1"/>
    <s v="1-COMPETITOR"/>
    <s v="1"/>
    <s v="Production &amp; Wholesales - Lubricant"/>
    <n v="49"/>
    <s v="Dong Nai"/>
    <n v="27101943"/>
    <s v="Dầu cầu hộp số Kixx Geartec GL-5 80W-90_12*1L/ thùng  (Hàm lượng Bitum &gt; 70%). Hàng mới 100%"/>
    <s v="1-LUBRICANT/OIL"/>
    <m/>
    <s v="2-FINISH GOOD"/>
    <m/>
    <x v="448"/>
    <m/>
    <x v="1595"/>
    <m/>
    <x v="20"/>
    <n v="40"/>
    <s v="80W90"/>
    <n v="10"/>
    <s v="UNT"/>
    <s v="1L"/>
    <s v="CAN"/>
    <n v="1"/>
    <n v="10"/>
    <s v="B2C"/>
    <m/>
    <s v="USD"/>
    <n v="22950"/>
    <n v="307"/>
    <m/>
  </r>
  <r>
    <n v="37651"/>
    <s v="May"/>
    <n v="2022"/>
    <n v="3600729495"/>
    <s v="CÔNG TY TNHH DẦU NHỜN GS VIỆT NAM"/>
    <s v="Lubricant, Gas, Fuel &amp; Oil "/>
    <n v="1"/>
    <s v="1-COMPETITOR"/>
    <s v="1"/>
    <s v="Production &amp; Wholesales - Lubricant"/>
    <n v="49"/>
    <s v="Dong Nai"/>
    <n v="27101943"/>
    <s v="Dầu cầu hộp số Kixx Geartec GL-5 80W-90_200L /thùng (Hàm lượng Bitum &gt; 70%). Hàng mới 100%"/>
    <s v="1-LUBRICANT/OIL"/>
    <m/>
    <s v="2-FINISH GOOD"/>
    <m/>
    <x v="448"/>
    <m/>
    <x v="1595"/>
    <m/>
    <x v="20"/>
    <n v="40"/>
    <s v="80W90"/>
    <n v="48"/>
    <s v="Barrel"/>
    <s v="200L"/>
    <s v="DRUM"/>
    <n v="200"/>
    <n v="9600"/>
    <s v="B2C"/>
    <m/>
    <s v="USD"/>
    <n v="22810"/>
    <n v="18484.800000000003"/>
    <m/>
  </r>
  <r>
    <n v="37708"/>
    <s v="May"/>
    <n v="2022"/>
    <n v="3600729495"/>
    <s v="CÔNG TY TNHH DẦU NHỜN GS VIỆT NAM"/>
    <s v="Lubricant, Gas, Fuel &amp; Oil "/>
    <n v="1"/>
    <s v="1-COMPETITOR"/>
    <s v="1"/>
    <s v="Production &amp; Wholesales - Lubricant"/>
    <n v="49"/>
    <s v="Dong Nai"/>
    <n v="27101943"/>
    <s v="Dầu cầu hộp số Kixx Geartec GL-5 80W-90_200L /thùng (Hàm lượng Bitum &gt; 70%). Hàng mới 100%"/>
    <s v="1-LUBRICANT/OIL"/>
    <m/>
    <s v="2-FINISH GOOD"/>
    <m/>
    <x v="448"/>
    <m/>
    <x v="1595"/>
    <m/>
    <x v="20"/>
    <n v="40"/>
    <s v="80W90"/>
    <n v="10"/>
    <s v="Barrel"/>
    <s v="200L"/>
    <s v="DRUM"/>
    <n v="200"/>
    <n v="2000"/>
    <s v="B2C"/>
    <m/>
    <s v="USD"/>
    <n v="22950"/>
    <n v="4073"/>
    <m/>
  </r>
  <r>
    <n v="13665"/>
    <s v="Mar"/>
    <n v="2022"/>
    <n v="3600729495"/>
    <s v="CÔNG TY TNHH DẦU NHỜN GS VIỆT NAM"/>
    <s v="Lubricant, Gas, Fuel &amp; Oil "/>
    <n v="1"/>
    <s v="1-COMPETITOR"/>
    <s v="1"/>
    <s v="Production &amp; Wholesales - Lubricant"/>
    <n v="49"/>
    <s v="Dong Nai"/>
    <n v="27101943"/>
    <s v="Dầu cầu hộp số Kixx Geartec GL-5 80W-90_200L /thùng (Hàm lượng Bitum &gt;= 70%). Hàng mới 100%"/>
    <s v="1-LUBRICANT/OIL"/>
    <m/>
    <s v="2-FINISH GOOD"/>
    <m/>
    <x v="448"/>
    <m/>
    <x v="1595"/>
    <m/>
    <x v="20"/>
    <n v="40"/>
    <s v="80W90"/>
    <n v="20"/>
    <s v="BBL"/>
    <s v="200L"/>
    <s v="BARREL"/>
    <n v="200"/>
    <n v="4000"/>
    <s v="B2C"/>
    <n v="218663.39"/>
    <s v="USD"/>
    <m/>
    <n v="218663.39"/>
    <m/>
  </r>
  <r>
    <n v="13715"/>
    <s v="Mar"/>
    <n v="2022"/>
    <n v="3600729495"/>
    <s v="CÔNG TY TNHH DẦU NHỜN GS VIỆT NAM"/>
    <s v="Lubricant, Gas, Fuel &amp; Oil "/>
    <n v="1"/>
    <s v="1-COMPETITOR"/>
    <s v="1"/>
    <s v="Production &amp; Wholesales - Lubricant"/>
    <n v="49"/>
    <s v="Dong Nai"/>
    <n v="27101943"/>
    <s v="Dầu cầu hộp số Kixx Geartec GL-5 80W-90_200L /thùng (Hàm lượng Bitum &gt;= 70%). Hàng mới 100%"/>
    <s v="1-LUBRICANT/OIL"/>
    <m/>
    <s v="2-FINISH GOOD"/>
    <m/>
    <x v="448"/>
    <m/>
    <x v="1595"/>
    <m/>
    <x v="20"/>
    <n v="40"/>
    <s v="80W90"/>
    <n v="20"/>
    <s v="BBL"/>
    <s v="200L"/>
    <s v="BARREL"/>
    <n v="200"/>
    <n v="4000"/>
    <s v="B2C"/>
    <n v="302923.45"/>
    <s v="USD"/>
    <m/>
    <n v="302923.45"/>
    <m/>
  </r>
  <r>
    <n v="37649"/>
    <s v="May"/>
    <n v="2022"/>
    <n v="3600729495"/>
    <s v="CÔNG TY TNHH DẦU NHỜN GS VIỆT NAM"/>
    <s v="Lubricant, Gas, Fuel &amp; Oil "/>
    <n v="1"/>
    <s v="1-COMPETITOR"/>
    <s v="1"/>
    <s v="Production &amp; Wholesales - Lubricant"/>
    <n v="49"/>
    <s v="Dong Nai"/>
    <n v="27101943"/>
    <s v="Dầu cầu hộp số Kixx Geartec GL-5 80W-90_20L /thùng (Hàm lượng Bitum &gt; 70%). Hàng mới 100%"/>
    <s v="1-LUBRICANT/OIL"/>
    <m/>
    <s v="2-FINISH GOOD"/>
    <m/>
    <x v="448"/>
    <m/>
    <x v="1595"/>
    <m/>
    <x v="20"/>
    <n v="40"/>
    <s v="80W90"/>
    <n v="200"/>
    <s v="Thùng"/>
    <s v="20L"/>
    <s v="CAN"/>
    <n v="20"/>
    <n v="4000"/>
    <s v="B2C"/>
    <m/>
    <s v="USD"/>
    <n v="22810"/>
    <n v="8266"/>
    <m/>
  </r>
  <r>
    <n v="37709"/>
    <s v="May"/>
    <n v="2022"/>
    <n v="3600729495"/>
    <s v="CÔNG TY TNHH DẦU NHỜN GS VIỆT NAM"/>
    <s v="Lubricant, Gas, Fuel &amp; Oil "/>
    <n v="1"/>
    <s v="1-COMPETITOR"/>
    <s v="1"/>
    <s v="Production &amp; Wholesales - Lubricant"/>
    <n v="49"/>
    <s v="Dong Nai"/>
    <n v="27101943"/>
    <s v="Dầu cầu hộp số Kixx Geartec GL-5 80W-90_20L /thùng (Hàm lượng Bitum &gt; 70%). Hàng mới 100%"/>
    <s v="1-LUBRICANT/OIL"/>
    <m/>
    <s v="2-FINISH GOOD"/>
    <m/>
    <x v="448"/>
    <m/>
    <x v="1595"/>
    <m/>
    <x v="20"/>
    <n v="40"/>
    <s v="80W90"/>
    <n v="100"/>
    <s v="Thùng"/>
    <s v="20L"/>
    <s v="CAN"/>
    <n v="20"/>
    <n v="2000"/>
    <s v="B2C"/>
    <m/>
    <s v="USD"/>
    <n v="22950"/>
    <n v="4371"/>
    <m/>
  </r>
  <r>
    <n v="37747"/>
    <s v="May"/>
    <n v="2022"/>
    <n v="3600729495"/>
    <s v="CÔNG TY TNHH DẦU NHỜN GS VIỆT NAM"/>
    <s v="Lubricant, Gas, Fuel &amp; Oil "/>
    <n v="1"/>
    <s v="1-COMPETITOR"/>
    <s v="1"/>
    <s v="Production &amp; Wholesales - Lubricant"/>
    <n v="49"/>
    <s v="Dong Nai"/>
    <n v="27101943"/>
    <s v="Dầu cầu hộp số Kixx Geartec GL-5 80W-90_20L /thùng (Hàm lượng Bitum &gt; 70%). Hàng mới 100%"/>
    <s v="1-LUBRICANT/OIL"/>
    <m/>
    <s v="2-FINISH GOOD"/>
    <m/>
    <x v="448"/>
    <m/>
    <x v="1595"/>
    <m/>
    <x v="20"/>
    <n v="40"/>
    <s v="80W90"/>
    <n v="200"/>
    <s v="Thùng"/>
    <s v="20L"/>
    <s v="CAN"/>
    <n v="20"/>
    <n v="4000"/>
    <s v="B2C"/>
    <m/>
    <s v="USD"/>
    <n v="22810"/>
    <n v="8742"/>
    <m/>
  </r>
  <r>
    <n v="37652"/>
    <s v="May"/>
    <n v="2022"/>
    <n v="3600729495"/>
    <s v="CÔNG TY TNHH DẦU NHỜN GS VIỆT NAM"/>
    <s v="Lubricant, Gas, Fuel &amp; Oil "/>
    <n v="1"/>
    <s v="1-COMPETITOR"/>
    <s v="1"/>
    <s v="Production &amp; Wholesales - Lubricant"/>
    <n v="49"/>
    <s v="Dong Nai"/>
    <n v="27101943"/>
    <s v="Dầu cầu hộp số Kixx Geartec GL-5 80W-90_4*4L/ thùng (Hàm lượng Bitum &gt; 70%). Hàng mới 100%"/>
    <s v="1-LUBRICANT/OIL"/>
    <m/>
    <s v="2-FINISH GOOD"/>
    <m/>
    <x v="448"/>
    <m/>
    <x v="1595"/>
    <m/>
    <x v="20"/>
    <n v="40"/>
    <s v="80W90"/>
    <n v="400"/>
    <s v="Kiện/Hộp/Bao/Gói"/>
    <s v="4L"/>
    <s v="CAN"/>
    <n v="4"/>
    <n v="1600"/>
    <s v="B2C"/>
    <m/>
    <s v="USD"/>
    <n v="22810"/>
    <n v="14052.000000000002"/>
    <m/>
  </r>
  <r>
    <n v="37710"/>
    <s v="May"/>
    <n v="2022"/>
    <n v="3600729495"/>
    <s v="CÔNG TY TNHH DẦU NHỜN GS VIỆT NAM"/>
    <s v="Lubricant, Gas, Fuel &amp; Oil "/>
    <n v="1"/>
    <s v="1-COMPETITOR"/>
    <s v="1"/>
    <s v="Production &amp; Wholesales - Lubricant"/>
    <n v="49"/>
    <s v="Dong Nai"/>
    <n v="27101943"/>
    <s v="Dầu cầu hộp số Kixx Geartec GL-5 80W-90_4*4L/ thùng (Hàm lượng Bitum &gt; 70%). Hàng mới 100%"/>
    <s v="1-LUBRICANT/OIL"/>
    <m/>
    <s v="2-FINISH GOOD"/>
    <m/>
    <x v="448"/>
    <m/>
    <x v="1595"/>
    <m/>
    <x v="20"/>
    <n v="40"/>
    <s v="80W90"/>
    <n v="200"/>
    <s v="Kiện/Hộp/Bao/Gói"/>
    <s v="4L"/>
    <s v="CAN"/>
    <n v="4"/>
    <n v="800"/>
    <s v="B2C"/>
    <m/>
    <s v="USD"/>
    <n v="22950"/>
    <n v="7430"/>
    <m/>
  </r>
  <r>
    <n v="37653"/>
    <s v="May"/>
    <n v="2022"/>
    <n v="3600729495"/>
    <s v="CÔNG TY TNHH DẦU NHỜN GS VIỆT NAM"/>
    <s v="Lubricant, Gas, Fuel &amp; Oil "/>
    <n v="1"/>
    <s v="1-COMPETITOR"/>
    <s v="1"/>
    <s v="Production &amp; Wholesales - Lubricant"/>
    <n v="49"/>
    <s v="Dong Nai"/>
    <n v="27101943"/>
    <s v="Dầu cầu hộp số Kixx Geartec GL-5 85W-140_200L /thùng (Hàm lượng Bitum &gt; 70%). Hàng mới 100%"/>
    <s v="1-LUBRICANT/OIL"/>
    <m/>
    <s v="2-FINISH GOOD"/>
    <m/>
    <x v="448"/>
    <m/>
    <x v="1595"/>
    <m/>
    <x v="20"/>
    <n v="40"/>
    <s v="85W140"/>
    <n v="30"/>
    <s v="Barrel"/>
    <s v="200L"/>
    <s v="DRUM"/>
    <n v="200"/>
    <n v="6000"/>
    <s v="B2C"/>
    <m/>
    <s v="USD"/>
    <n v="22810"/>
    <n v="12573.9"/>
    <m/>
  </r>
  <r>
    <n v="37705"/>
    <s v="May"/>
    <n v="2022"/>
    <n v="3600729495"/>
    <s v="CÔNG TY TNHH DẦU NHỜN GS VIỆT NAM"/>
    <s v="Lubricant, Gas, Fuel &amp; Oil "/>
    <n v="1"/>
    <s v="1-COMPETITOR"/>
    <s v="1"/>
    <s v="Production &amp; Wholesales - Lubricant"/>
    <n v="49"/>
    <s v="Dong Nai"/>
    <n v="27101943"/>
    <s v="Dầu cầu hộp số Kixx Geartec GL-5 85W-140_200L /thùng (Hàm lượng Bitum &gt; 70%). Hàng mới 100%"/>
    <s v="1-LUBRICANT/OIL"/>
    <m/>
    <s v="2-FINISH GOOD"/>
    <m/>
    <x v="448"/>
    <m/>
    <x v="1595"/>
    <m/>
    <x v="20"/>
    <n v="40"/>
    <s v="85W140"/>
    <n v="15"/>
    <s v="Barrel"/>
    <s v="200L"/>
    <s v="DRUM"/>
    <n v="200"/>
    <n v="3000"/>
    <s v="B2C"/>
    <m/>
    <s v="USD"/>
    <n v="22950"/>
    <n v="6668.7"/>
    <m/>
  </r>
  <r>
    <n v="37767"/>
    <s v="May"/>
    <n v="2022"/>
    <n v="3600729495"/>
    <s v="CÔNG TY TNHH DẦU NHỜN GS VIỆT NAM"/>
    <s v="Lubricant, Gas, Fuel &amp; Oil "/>
    <n v="1"/>
    <s v="1-COMPETITOR"/>
    <s v="1"/>
    <s v="Production &amp; Wholesales - Lubricant"/>
    <n v="49"/>
    <s v="Dong Nai"/>
    <n v="27101943"/>
    <s v="Dầu cầu hộp số Kixx Geartec GL-5 85W-140_200L /thùng (Hàm lượng Bitum &gt; 70%). Hàng mới 100%"/>
    <s v="1-LUBRICANT/OIL"/>
    <m/>
    <s v="2-FINISH GOOD"/>
    <m/>
    <x v="448"/>
    <m/>
    <x v="1595"/>
    <m/>
    <x v="20"/>
    <n v="40"/>
    <s v="85W140"/>
    <n v="15"/>
    <s v="Barrel"/>
    <s v="200L"/>
    <s v="DRUM"/>
    <n v="200"/>
    <n v="3000"/>
    <s v="B2C"/>
    <m/>
    <s v="USD"/>
    <n v="23025"/>
    <n v="6668.7"/>
    <m/>
  </r>
  <r>
    <n v="13713"/>
    <s v="Mar"/>
    <n v="2022"/>
    <n v="3600729495"/>
    <s v="CÔNG TY TNHH DẦU NHỜN GS VIỆT NAM"/>
    <s v="Lubricant, Gas, Fuel &amp; Oil "/>
    <n v="1"/>
    <s v="1-COMPETITOR"/>
    <s v="1"/>
    <s v="Production &amp; Wholesales - Lubricant"/>
    <n v="49"/>
    <s v="Dong Nai"/>
    <n v="27101943"/>
    <s v="Dầu cầu hộp số Kixx Geartec GL-5 85W-140_200L /thùng (Hàm lượng Bitum &gt;= 70%). Hàng mới 100%"/>
    <s v="1-LUBRICANT/OIL"/>
    <m/>
    <s v="2-FINISH GOOD"/>
    <m/>
    <x v="448"/>
    <m/>
    <x v="1595"/>
    <m/>
    <x v="20"/>
    <n v="40"/>
    <s v="85W140"/>
    <n v="15"/>
    <s v="BBL"/>
    <s v="200L"/>
    <s v="BOX"/>
    <n v="200"/>
    <n v="3000"/>
    <s v="B2C"/>
    <n v="302923.45"/>
    <s v="USD"/>
    <m/>
    <n v="302923.45"/>
    <m/>
  </r>
  <r>
    <n v="37650"/>
    <s v="May"/>
    <n v="2022"/>
    <n v="3600729495"/>
    <s v="CÔNG TY TNHH DẦU NHỜN GS VIỆT NAM"/>
    <s v="Lubricant, Gas, Fuel &amp; Oil "/>
    <n v="1"/>
    <s v="1-COMPETITOR"/>
    <s v="1"/>
    <s v="Production &amp; Wholesales - Lubricant"/>
    <n v="49"/>
    <s v="Dong Nai"/>
    <n v="27101943"/>
    <s v="Dầu cầu hộp số Kixx Geartec GL-5 85W-140_20L /thùng (Hàm lượng Bitum &gt; 70%). Hàng mới 100%"/>
    <s v="1-LUBRICANT/OIL"/>
    <m/>
    <s v="2-FINISH GOOD"/>
    <m/>
    <x v="448"/>
    <m/>
    <x v="1595"/>
    <m/>
    <x v="20"/>
    <n v="40"/>
    <s v="85W140"/>
    <n v="600"/>
    <s v="Thùng"/>
    <s v="20L"/>
    <s v="CAN"/>
    <n v="20"/>
    <n v="12000"/>
    <s v="B2C"/>
    <m/>
    <s v="USD"/>
    <n v="22810"/>
    <n v="26754.000000000004"/>
    <m/>
  </r>
  <r>
    <n v="37654"/>
    <s v="May"/>
    <n v="2022"/>
    <n v="3600729495"/>
    <s v="CÔNG TY TNHH DẦU NHỜN GS VIỆT NAM"/>
    <s v="Lubricant, Gas, Fuel &amp; Oil "/>
    <n v="1"/>
    <s v="1-COMPETITOR"/>
    <s v="1"/>
    <s v="Production &amp; Wholesales - Lubricant"/>
    <n v="49"/>
    <s v="Dong Nai"/>
    <n v="27101943"/>
    <s v="Dầu cầu hộp số Kixx Geartec GL-5 85W-140_4*4L/ thùng (Hàm lượng Bitum &gt; 70%). Hàng mới 100%"/>
    <s v="1-LUBRICANT/OIL"/>
    <m/>
    <s v="2-FINISH GOOD"/>
    <m/>
    <x v="448"/>
    <m/>
    <x v="1595"/>
    <m/>
    <x v="20"/>
    <n v="40"/>
    <s v="85W140"/>
    <n v="200"/>
    <s v="Kiện/Hộp/Bao/Gói"/>
    <s v="4L"/>
    <s v="CAN"/>
    <n v="4"/>
    <n v="800"/>
    <s v="B2C"/>
    <m/>
    <s v="USD"/>
    <n v="22810"/>
    <n v="7526.0000000000009"/>
    <m/>
  </r>
  <r>
    <n v="37706"/>
    <s v="May"/>
    <n v="2022"/>
    <n v="3600729495"/>
    <s v="CÔNG TY TNHH DẦU NHỜN GS VIỆT NAM"/>
    <s v="Lubricant, Gas, Fuel &amp; Oil "/>
    <n v="1"/>
    <s v="1-COMPETITOR"/>
    <s v="1"/>
    <s v="Production &amp; Wholesales - Lubricant"/>
    <n v="49"/>
    <s v="Dong Nai"/>
    <n v="27101943"/>
    <s v="Dầu cầu hộp số Kixx Geartec GL-5 85W-140_4*4L/ thùng (Hàm lượng Bitum &gt; 70%). Hàng mới 100%"/>
    <s v="1-LUBRICANT/OIL"/>
    <m/>
    <s v="2-FINISH GOOD"/>
    <m/>
    <x v="448"/>
    <m/>
    <x v="1595"/>
    <m/>
    <x v="20"/>
    <n v="40"/>
    <s v="85W140"/>
    <n v="500"/>
    <s v="Kiện/Hộp/Bao/Gói"/>
    <s v="4L"/>
    <s v="CAN"/>
    <n v="4"/>
    <n v="2000"/>
    <s v="B2C"/>
    <m/>
    <s v="USD"/>
    <n v="22950"/>
    <n v="19960"/>
    <m/>
  </r>
  <r>
    <n v="13714"/>
    <s v="Mar"/>
    <n v="2022"/>
    <n v="3600729495"/>
    <s v="CÔNG TY TNHH DẦU NHỜN GS VIỆT NAM"/>
    <s v="Lubricant, Gas, Fuel &amp; Oil "/>
    <n v="1"/>
    <s v="1-COMPETITOR"/>
    <s v="1"/>
    <s v="Production &amp; Wholesales - Lubricant"/>
    <n v="49"/>
    <s v="Dong Nai"/>
    <n v="27101943"/>
    <s v="Dầu cầu hộp số Kixx Geartec GL-5 85W-140_4*4L/ thùng (Hàm lượng Bitum &gt;= 70%). Hàng mới 100%"/>
    <s v="1-LUBRICANT/OIL"/>
    <m/>
    <s v="2-FINISH GOOD"/>
    <m/>
    <x v="448"/>
    <m/>
    <x v="1595"/>
    <m/>
    <x v="20"/>
    <n v="40"/>
    <s v="85W140"/>
    <n v="200"/>
    <s v="UNK"/>
    <s v="4L"/>
    <s v="BARREL"/>
    <n v="4"/>
    <n v="800"/>
    <s v="B2C"/>
    <n v="302923.45"/>
    <s v="USD"/>
    <m/>
    <n v="302923.45"/>
    <m/>
  </r>
  <r>
    <n v="12632"/>
    <s v="Mar"/>
    <n v="2022"/>
    <n v="3600729495"/>
    <s v="CÔNG TY TNHH DẦU NHỜN GS VIỆT NAM"/>
    <s v="Lubricant, Gas, Fuel &amp; Oil "/>
    <n v="1"/>
    <s v="1-COMPETITOR"/>
    <s v="1"/>
    <s v="Production &amp; Wholesales - Lubricant"/>
    <n v="49"/>
    <s v="Dong Nai"/>
    <n v="27101943"/>
    <s v="Dầu hộp số Kixx ATF DX-III_12*1L/ thùng  (Hàm lượng Bitum &gt;= 70%). Hàng mới 100%"/>
    <s v="1-LUBRICANT/OIL"/>
    <m/>
    <s v="2-FINISH GOOD"/>
    <m/>
    <x v="448"/>
    <m/>
    <x v="1580"/>
    <m/>
    <x v="20"/>
    <n v="40"/>
    <s v="UNSPECIFY"/>
    <n v="90"/>
    <s v="UNK"/>
    <s v="1L"/>
    <s v="BARREL"/>
    <n v="1"/>
    <n v="90"/>
    <s v="B2C"/>
    <n v="179266.92"/>
    <s v="USD"/>
    <m/>
    <n v="179266.92"/>
    <m/>
  </r>
  <r>
    <n v="13712"/>
    <s v="Mar"/>
    <n v="2022"/>
    <n v="3600729495"/>
    <s v="CÔNG TY TNHH DẦU NHỜN GS VIỆT NAM"/>
    <s v="Lubricant, Gas, Fuel &amp; Oil "/>
    <n v="1"/>
    <s v="1-COMPETITOR"/>
    <s v="1"/>
    <s v="Production &amp; Wholesales - Lubricant"/>
    <n v="49"/>
    <s v="Dong Nai"/>
    <n v="27101943"/>
    <s v="Dầu hộp số Kixx ATF DX-III_12*1L/ thùng  (Hàm lượng Bitum &gt;= 70%). Hàng mới 100%"/>
    <s v="1-LUBRICANT/OIL"/>
    <m/>
    <s v="2-FINISH GOOD"/>
    <m/>
    <x v="448"/>
    <m/>
    <x v="1580"/>
    <m/>
    <x v="20"/>
    <n v="40"/>
    <s v="UNSPECIFY"/>
    <n v="100"/>
    <s v="UNK"/>
    <s v="1L"/>
    <s v="BARREL"/>
    <n v="1"/>
    <n v="100"/>
    <s v="B2C"/>
    <n v="302923.45"/>
    <s v="USD"/>
    <m/>
    <n v="302923.45"/>
    <m/>
  </r>
  <r>
    <n v="13662"/>
    <s v="Mar"/>
    <n v="2022"/>
    <n v="3600729495"/>
    <s v="CÔNG TY TNHH DẦU NHỜN GS VIỆT NAM"/>
    <s v="Lubricant, Gas, Fuel &amp; Oil "/>
    <n v="1"/>
    <s v="1-COMPETITOR"/>
    <s v="1"/>
    <s v="Production &amp; Wholesales - Lubricant"/>
    <n v="49"/>
    <s v="Dong Nai"/>
    <n v="27101943"/>
    <s v="Dầu hộp số Kixx ATF DX-III_200L/thùng (Hàm lượng Bitum &gt;= 70%). Hàng mới 100%"/>
    <s v="1-LUBRICANT/OIL"/>
    <m/>
    <s v="2-FINISH GOOD"/>
    <m/>
    <x v="448"/>
    <m/>
    <x v="1580"/>
    <m/>
    <x v="20"/>
    <n v="40"/>
    <s v="UNSPECIFY"/>
    <n v="2"/>
    <s v="BBL"/>
    <s v="200L"/>
    <s v="BARREL"/>
    <n v="200"/>
    <n v="400"/>
    <s v="B2C"/>
    <n v="218663.39"/>
    <s v="USD"/>
    <m/>
    <n v="218663.39"/>
    <m/>
  </r>
  <r>
    <n v="13640"/>
    <s v="Mar"/>
    <n v="2022"/>
    <n v="3600729495"/>
    <s v="CÔNG TY TNHH DẦU NHỜN GS VIỆT NAM"/>
    <s v="Lubricant, Gas, Fuel &amp; Oil "/>
    <n v="1"/>
    <s v="1-COMPETITOR"/>
    <s v="1"/>
    <s v="Production &amp; Wholesales - Lubricant"/>
    <n v="49"/>
    <s v="Dong Nai"/>
    <n v="27101943"/>
    <s v="Dầu hộp số Kixx Geartec TO-4 10W_200L /thùng (Hàm lượng Bitum &gt;= 70%). Hàng mới 100%"/>
    <s v="1-LUBRICANT/OIL"/>
    <m/>
    <s v="2-FINISH GOOD"/>
    <m/>
    <x v="448"/>
    <m/>
    <x v="1595"/>
    <m/>
    <x v="34"/>
    <n v="17"/>
    <s v="UNSPECIFY"/>
    <n v="20"/>
    <s v="BBL"/>
    <s v="200L"/>
    <s v="BARREL"/>
    <n v="200"/>
    <n v="4000"/>
    <s v="B2B"/>
    <n v="98452.1"/>
    <s v="USD"/>
    <m/>
    <n v="98452.1"/>
    <m/>
  </r>
  <r>
    <n v="13723"/>
    <s v="Mar"/>
    <n v="2022"/>
    <n v="3600729495"/>
    <s v="CÔNG TY TNHH DẦU NHỜN GS VIỆT NAM"/>
    <s v="Lubricant, Gas, Fuel &amp; Oil "/>
    <n v="1"/>
    <s v="1-COMPETITOR"/>
    <s v="1"/>
    <s v="Production &amp; Wholesales - Lubricant"/>
    <n v="49"/>
    <s v="Dong Nai"/>
    <n v="27101943"/>
    <s v="Dầu hộp số Kixx Geartec TO-4 10W_200L /thùng (Hàm lượng Bitum &gt;= 70%). Hàng mới 100%"/>
    <s v="1-LUBRICANT/OIL"/>
    <m/>
    <s v="2-FINISH GOOD"/>
    <m/>
    <x v="448"/>
    <m/>
    <x v="1595"/>
    <m/>
    <x v="34"/>
    <n v="17"/>
    <s v="UNSPECIFY"/>
    <n v="10"/>
    <s v="BBL"/>
    <s v="200L"/>
    <s v="BARREL"/>
    <n v="200"/>
    <n v="2000"/>
    <s v="B2B"/>
    <n v="302923.45"/>
    <s v="USD"/>
    <m/>
    <n v="302923.45"/>
    <m/>
  </r>
  <r>
    <n v="37688"/>
    <s v="May"/>
    <n v="2022"/>
    <n v="3600729495"/>
    <s v="CÔNG TY TNHH DẦU NHỜN GS VIỆT NAM"/>
    <s v="Lubricant, Gas, Fuel &amp; Oil "/>
    <n v="1"/>
    <s v="1-COMPETITOR"/>
    <s v="1"/>
    <s v="Production &amp; Wholesales - Lubricant"/>
    <n v="49"/>
    <s v="Dong Nai"/>
    <n v="27101943"/>
    <s v="Dầu hộp số và thủy lực đường trường Kixx Geartec TO-4 10W_200L /thùng (Hàm lượng Bitum &gt; 70%). Hàng mới 100%"/>
    <s v="1-LUBRICANT/OIL"/>
    <m/>
    <s v="2-FINISH GOOD"/>
    <m/>
    <x v="448"/>
    <m/>
    <x v="1595"/>
    <m/>
    <x v="20"/>
    <n v="40"/>
    <s v="UNSPECIFY"/>
    <n v="20"/>
    <s v="Barrel"/>
    <s v="200L"/>
    <s v="DRUM"/>
    <n v="200"/>
    <n v="4000"/>
    <s v="B2C"/>
    <m/>
    <s v="USD"/>
    <n v="22810"/>
    <n v="6950.5999999999995"/>
    <m/>
  </r>
  <r>
    <n v="14048"/>
    <s v="Mar"/>
    <n v="2022"/>
    <n v="1101817488"/>
    <s v="CÔNG TY TNHH SAMDUK VIỆT NAM"/>
    <s v="Garment"/>
    <n v="8"/>
    <s v="3-CUSTOMER"/>
    <s v="3"/>
    <s v="Manufacturer (Garment)"/>
    <n v="36"/>
    <s v="Long An"/>
    <n v="27101943"/>
    <s v="Dầu Kixx Gear EP 150 - 20L"/>
    <s v="1-LUBRICANT/OIL"/>
    <m/>
    <s v="2-FINISH GOOD"/>
    <m/>
    <x v="448"/>
    <m/>
    <x v="1643"/>
    <m/>
    <x v="34"/>
    <n v="17"/>
    <n v="150"/>
    <n v="3"/>
    <s v="UNK"/>
    <s v="20L"/>
    <s v="BARREL"/>
    <n v="20"/>
    <n v="60"/>
    <s v="B2B"/>
    <n v="77221000"/>
    <s v="VND"/>
    <n v="23000"/>
    <n v="3357.4347826086955"/>
    <m/>
  </r>
  <r>
    <n v="37768"/>
    <s v="May"/>
    <n v="2022"/>
    <n v="3600729495"/>
    <s v="CÔNG TY TNHH DẦU NHỜN GS VIỆT NAM"/>
    <s v="Lubricant, Gas, Fuel &amp; Oil "/>
    <n v="1"/>
    <s v="1-COMPETITOR"/>
    <s v="1"/>
    <s v="Production &amp; Wholesales - Lubricant"/>
    <n v="49"/>
    <s v="Dong Nai"/>
    <n v="27101943"/>
    <s v="Dầu máy nén khí Kixx Compressor S 46_200L /thùng (Hàm lượng Bitum &gt; 70%). Hàng mới 100%"/>
    <s v="1-LUBRICANT/OIL"/>
    <m/>
    <s v="2-FINISH GOOD"/>
    <m/>
    <x v="448"/>
    <m/>
    <x v="1582"/>
    <m/>
    <x v="18"/>
    <m/>
    <s v="UNSPECIFY"/>
    <n v="6"/>
    <s v="Barrel"/>
    <s v="200L"/>
    <s v="DRUM"/>
    <n v="200"/>
    <n v="1200"/>
    <s v="B2B"/>
    <m/>
    <s v="USD"/>
    <n v="23025"/>
    <n v="2086.1999999999998"/>
    <m/>
  </r>
  <r>
    <n v="37648"/>
    <s v="May"/>
    <n v="2022"/>
    <n v="3600729495"/>
    <s v="CÔNG TY TNHH DẦU NHỜN GS VIỆT NAM"/>
    <s v="Lubricant, Gas, Fuel &amp; Oil "/>
    <n v="1"/>
    <s v="1-COMPETITOR"/>
    <s v="1"/>
    <s v="Production &amp; Wholesales - Lubricant"/>
    <n v="49"/>
    <s v="Dong Nai"/>
    <n v="27101943"/>
    <s v="Dầu máy nén khí Kixx Compressor S 46_20L /thùng (Hàm lượng Bitum &gt; 70%). Hàng mới 100%"/>
    <s v="1-LUBRICANT/OIL"/>
    <m/>
    <s v="2-FINISH GOOD"/>
    <m/>
    <x v="448"/>
    <m/>
    <x v="1582"/>
    <m/>
    <x v="18"/>
    <m/>
    <s v="UNSPECIFY"/>
    <n v="50"/>
    <s v="Thùng"/>
    <s v="20L"/>
    <s v="CAN"/>
    <n v="20"/>
    <n v="1000"/>
    <s v="B2B"/>
    <m/>
    <s v="USD"/>
    <n v="22810"/>
    <n v="1784.5"/>
    <m/>
  </r>
  <r>
    <n v="37748"/>
    <s v="May"/>
    <n v="2022"/>
    <n v="3600729495"/>
    <s v="CÔNG TY TNHH DẦU NHỜN GS VIỆT NAM"/>
    <s v="Lubricant, Gas, Fuel &amp; Oil "/>
    <n v="1"/>
    <s v="1-COMPETITOR"/>
    <s v="1"/>
    <s v="Production &amp; Wholesales - Lubricant"/>
    <n v="49"/>
    <s v="Dong Nai"/>
    <n v="27101943"/>
    <s v="Dầu máy nén khí Kixx Compressor S 46_20L /thùng (Hàm lượng Bitum &gt; 70%). Hàng mới 100%"/>
    <s v="1-LUBRICANT/OIL"/>
    <m/>
    <s v="2-FINISH GOOD"/>
    <m/>
    <x v="448"/>
    <m/>
    <x v="1582"/>
    <m/>
    <x v="18"/>
    <m/>
    <s v="UNSPECIFY"/>
    <n v="100"/>
    <s v="Thùng"/>
    <s v="20L"/>
    <s v="CAN"/>
    <n v="20"/>
    <n v="2000"/>
    <s v="B2B"/>
    <m/>
    <s v="USD"/>
    <n v="22810"/>
    <n v="3775"/>
    <m/>
  </r>
  <r>
    <n v="12622"/>
    <s v="Mar"/>
    <n v="2022"/>
    <n v="3600729495"/>
    <s v="CÔNG TY TNHH DẦU NHỜN GS VIỆT NAM"/>
    <s v="Lubricant, Gas, Fuel &amp; Oil "/>
    <n v="1"/>
    <s v="1-COMPETITOR"/>
    <s v="1"/>
    <s v="Production &amp; Wholesales - Lubricant"/>
    <n v="49"/>
    <s v="Dong Nai"/>
    <n v="27101943"/>
    <s v="Dầu nhờn động cơ đốt trong Kixx D1 C3 5W-30 3*5L/thùng (Hàm lượng Bitum &gt;= 70%). Hàng mới 100%"/>
    <s v="1-LUBRICANT/OIL"/>
    <m/>
    <s v="2-FINISH GOOD"/>
    <m/>
    <x v="448"/>
    <m/>
    <x v="1644"/>
    <m/>
    <x v="15"/>
    <n v="12"/>
    <s v="5W30"/>
    <n v="120"/>
    <s v="UNK"/>
    <s v="5L"/>
    <s v="BARREL"/>
    <n v="5"/>
    <n v="600"/>
    <s v="B2B"/>
    <n v="179266.92"/>
    <s v="USD"/>
    <m/>
    <n v="179266.92"/>
    <m/>
  </r>
  <r>
    <n v="13677"/>
    <s v="Mar"/>
    <n v="2022"/>
    <n v="3600729495"/>
    <s v="CÔNG TY TNHH DẦU NHỜN GS VIỆT NAM"/>
    <s v="Lubricant, Gas, Fuel &amp; Oil "/>
    <n v="1"/>
    <s v="1-COMPETITOR"/>
    <s v="1"/>
    <s v="Production &amp; Wholesales - Lubricant"/>
    <n v="49"/>
    <s v="Dong Nai"/>
    <n v="27101943"/>
    <s v="Dầu nhờn động cơ đốt trong Kixx G SF 20W-50_3*5L/thùng (Hàm lượng Bitum &gt;= 70%). Hàng mới 100%"/>
    <s v="1-LUBRICANT/OIL"/>
    <m/>
    <s v="2-FINISH GOOD"/>
    <m/>
    <x v="448"/>
    <m/>
    <x v="1586"/>
    <m/>
    <x v="15"/>
    <n v="12"/>
    <s v="20W50"/>
    <n v="100"/>
    <s v="UNK"/>
    <s v="5L"/>
    <s v="BARREL"/>
    <n v="5"/>
    <n v="500"/>
    <s v="B2B"/>
    <n v="156649"/>
    <s v="USD"/>
    <m/>
    <n v="156649"/>
    <m/>
  </r>
  <r>
    <n v="13675"/>
    <s v="Mar"/>
    <n v="2022"/>
    <n v="3600729495"/>
    <s v="CÔNG TY TNHH DẦU NHỜN GS VIỆT NAM"/>
    <s v="Lubricant, Gas, Fuel &amp; Oil "/>
    <n v="1"/>
    <s v="1-COMPETITOR"/>
    <s v="1"/>
    <s v="Production &amp; Wholesales - Lubricant"/>
    <n v="49"/>
    <s v="Dong Nai"/>
    <n v="27101943"/>
    <s v="Dầu nhờn động cơ đốt trong Kixx G SF 20W-50_4*3L/thùng (Hàm lượng Bitum &gt;= 70%). Hàng mới 100%"/>
    <s v="1-LUBRICANT/OIL"/>
    <m/>
    <s v="2-FINISH GOOD"/>
    <m/>
    <x v="448"/>
    <m/>
    <x v="1586"/>
    <m/>
    <x v="15"/>
    <n v="12"/>
    <s v="20W50"/>
    <n v="100"/>
    <s v="UNK"/>
    <s v="3L"/>
    <s v="BARREL"/>
    <n v="3"/>
    <n v="300"/>
    <s v="B2B"/>
    <n v="156649"/>
    <s v="USD"/>
    <m/>
    <n v="156649"/>
    <m/>
  </r>
  <r>
    <n v="37661"/>
    <s v="May"/>
    <n v="2022"/>
    <n v="3600729495"/>
    <s v="CÔNG TY TNHH DẦU NHỜN GS VIỆT NAM"/>
    <s v="Lubricant, Gas, Fuel &amp; Oil "/>
    <n v="1"/>
    <s v="1-COMPETITOR"/>
    <s v="1"/>
    <s v="Production &amp; Wholesales - Lubricant"/>
    <n v="49"/>
    <s v="Dong Nai"/>
    <n v="27101943"/>
    <s v="Dầu nhờn động cơ đốt trong Kixx G SF 20W-50_4*4L/ thùng (Hàm lượng Bitum &gt; 70%). Hàng mới 100%"/>
    <s v="1-LUBRICANT/OIL"/>
    <m/>
    <s v="2-FINISH GOOD"/>
    <m/>
    <x v="448"/>
    <m/>
    <x v="1586"/>
    <m/>
    <x v="15"/>
    <m/>
    <s v="20W50"/>
    <n v="500"/>
    <s v="Kiện/Hộp/Bao/Gói"/>
    <s v="4L"/>
    <s v="CAN"/>
    <n v="4"/>
    <n v="2000"/>
    <s v="B2B"/>
    <m/>
    <s v="USD"/>
    <n v="22810"/>
    <n v="15310"/>
    <m/>
  </r>
  <r>
    <n v="37694"/>
    <s v="May"/>
    <n v="2022"/>
    <n v="3600729495"/>
    <s v="CÔNG TY TNHH DẦU NHỜN GS VIỆT NAM"/>
    <s v="Lubricant, Gas, Fuel &amp; Oil "/>
    <n v="1"/>
    <s v="1-COMPETITOR"/>
    <s v="1"/>
    <s v="Production &amp; Wholesales - Lubricant"/>
    <n v="49"/>
    <s v="Dong Nai"/>
    <n v="27101943"/>
    <s v="Dầu nhờn động cơ đốt trong Kixx G SF 20W-50_4*4L/ thùng (Hàm lượng Bitum &gt; 70%). Hàng mới 100%"/>
    <s v="1-LUBRICANT/OIL"/>
    <m/>
    <s v="2-FINISH GOOD"/>
    <m/>
    <x v="448"/>
    <m/>
    <x v="1586"/>
    <m/>
    <x v="15"/>
    <m/>
    <s v="20W50"/>
    <n v="300"/>
    <s v="Kiện/Hộp/Bao/Gói"/>
    <s v="4L"/>
    <s v="CAN"/>
    <n v="4"/>
    <n v="1200"/>
    <s v="B2B"/>
    <m/>
    <s v="USD"/>
    <n v="22950"/>
    <n v="9717"/>
    <m/>
  </r>
  <r>
    <n v="13676"/>
    <s v="Mar"/>
    <n v="2022"/>
    <n v="3600729495"/>
    <s v="CÔNG TY TNHH DẦU NHỜN GS VIỆT NAM"/>
    <s v="Lubricant, Gas, Fuel &amp; Oil "/>
    <n v="1"/>
    <s v="1-COMPETITOR"/>
    <s v="1"/>
    <s v="Production &amp; Wholesales - Lubricant"/>
    <n v="49"/>
    <s v="Dong Nai"/>
    <n v="27101943"/>
    <s v="Dầu nhờn động cơ đốt trong Kixx G SF 20W-50_4*4L/ thùng (Hàm lượng Bitum &gt;= 70%). Hàng mới 100%"/>
    <s v="1-LUBRICANT/OIL"/>
    <m/>
    <s v="2-FINISH GOOD"/>
    <m/>
    <x v="448"/>
    <m/>
    <x v="1586"/>
    <m/>
    <x v="15"/>
    <n v="12"/>
    <s v="20W50"/>
    <n v="200"/>
    <s v="UNK"/>
    <s v="4L"/>
    <s v="BARREL"/>
    <n v="4"/>
    <n v="800"/>
    <s v="B2B"/>
    <n v="156649"/>
    <s v="USD"/>
    <m/>
    <n v="156649"/>
    <m/>
  </r>
  <r>
    <n v="37662"/>
    <s v="May"/>
    <n v="2022"/>
    <n v="3600729495"/>
    <s v="CÔNG TY TNHH DẦU NHỜN GS VIỆT NAM"/>
    <s v="Lubricant, Gas, Fuel &amp; Oil "/>
    <n v="1"/>
    <s v="1-COMPETITOR"/>
    <s v="1"/>
    <s v="Production &amp; Wholesales - Lubricant"/>
    <n v="49"/>
    <s v="Dong Nai"/>
    <n v="27101943"/>
    <s v="Dầu nhờn động cơ đốt trong Kixx G SJ 10W-40_4*4L/ thùng (Hàm lượng Bitum &gt; 70%). Hàng mới 100%"/>
    <s v="1-LUBRICANT/OIL"/>
    <m/>
    <s v="2-FINISH GOOD"/>
    <m/>
    <x v="448"/>
    <m/>
    <x v="1587"/>
    <m/>
    <x v="15"/>
    <m/>
    <s v="10W40"/>
    <n v="1300"/>
    <s v="Kiện/Hộp/Bao/Gói"/>
    <s v="4L"/>
    <s v="CAN"/>
    <n v="4"/>
    <n v="5200"/>
    <s v="B2B"/>
    <m/>
    <s v="USD"/>
    <n v="22810"/>
    <n v="36881"/>
    <m/>
  </r>
  <r>
    <n v="37719"/>
    <s v="May"/>
    <n v="2022"/>
    <n v="3600729495"/>
    <s v="CÔNG TY TNHH DẦU NHỜN GS VIỆT NAM"/>
    <s v="Lubricant, Gas, Fuel &amp; Oil "/>
    <n v="1"/>
    <s v="1-COMPETITOR"/>
    <s v="1"/>
    <s v="Production &amp; Wholesales - Lubricant"/>
    <n v="49"/>
    <s v="Dong Nai"/>
    <n v="27101943"/>
    <s v="Dầu nhờn động cơ đốt trong Kixx G SJ 10W-40_4*4L/ thùng (Hàm lượng Bitum &gt; 70%). Hàng mới 100%"/>
    <s v="1-LUBRICANT/OIL"/>
    <m/>
    <s v="2-FINISH GOOD"/>
    <m/>
    <x v="448"/>
    <m/>
    <x v="1587"/>
    <m/>
    <x v="15"/>
    <m/>
    <s v="10W40"/>
    <n v="200"/>
    <s v="Kiện/Hộp/Bao/Gói"/>
    <s v="4L"/>
    <s v="CAN"/>
    <n v="4"/>
    <n v="800"/>
    <s v="B2B"/>
    <m/>
    <s v="USD"/>
    <n v="22950"/>
    <n v="6000"/>
    <m/>
  </r>
  <r>
    <n v="37743"/>
    <s v="May"/>
    <n v="2022"/>
    <n v="3600729495"/>
    <s v="CÔNG TY TNHH DẦU NHỜN GS VIỆT NAM"/>
    <s v="Lubricant, Gas, Fuel &amp; Oil "/>
    <n v="1"/>
    <s v="1-COMPETITOR"/>
    <s v="1"/>
    <s v="Production &amp; Wholesales - Lubricant"/>
    <n v="49"/>
    <s v="Dong Nai"/>
    <n v="27101943"/>
    <s v="Dầu nhờn động cơ đốt trong Kixx G SJ 10W-40_4*4L/ thùng (Hàm lượng Bitum &gt; 70%). Hàng mới 100%"/>
    <s v="1-LUBRICANT/OIL"/>
    <m/>
    <s v="2-FINISH GOOD"/>
    <m/>
    <x v="448"/>
    <m/>
    <x v="1587"/>
    <m/>
    <x v="15"/>
    <m/>
    <s v="10W40"/>
    <n v="500"/>
    <s v="Kiện/Hộp/Bao/Gói"/>
    <s v="4L"/>
    <s v="CAN"/>
    <n v="4"/>
    <n v="2000"/>
    <s v="B2B"/>
    <m/>
    <s v="USD"/>
    <n v="22810"/>
    <n v="15000"/>
    <m/>
  </r>
  <r>
    <n v="12624"/>
    <s v="Mar"/>
    <n v="2022"/>
    <n v="3600729495"/>
    <s v="CÔNG TY TNHH DẦU NHỜN GS VIỆT NAM"/>
    <s v="Lubricant, Gas, Fuel &amp; Oil "/>
    <n v="1"/>
    <s v="1-COMPETITOR"/>
    <s v="1"/>
    <s v="Production &amp; Wholesales - Lubricant"/>
    <n v="49"/>
    <s v="Dong Nai"/>
    <n v="27101943"/>
    <s v="Dầu nhờn động cơ đốt trong Kixx G SJ 10W-40_4*4L/ thùng (Hàm lượng Bitum &gt;= 70%). Hàng mới 100%"/>
    <s v="1-LUBRICANT/OIL"/>
    <m/>
    <s v="2-FINISH GOOD"/>
    <m/>
    <x v="448"/>
    <m/>
    <x v="1587"/>
    <m/>
    <x v="15"/>
    <n v="12"/>
    <s v="10W40"/>
    <n v="100"/>
    <s v="UNK"/>
    <s v="4L"/>
    <s v="BARREL"/>
    <n v="4"/>
    <n v="400"/>
    <s v="B2B"/>
    <n v="179266.92"/>
    <s v="USD"/>
    <m/>
    <n v="179266.92"/>
    <m/>
  </r>
  <r>
    <n v="13678"/>
    <s v="Mar"/>
    <n v="2022"/>
    <n v="3600729495"/>
    <s v="CÔNG TY TNHH DẦU NHỜN GS VIỆT NAM"/>
    <s v="Lubricant, Gas, Fuel &amp; Oil "/>
    <n v="1"/>
    <s v="1-COMPETITOR"/>
    <s v="1"/>
    <s v="Production &amp; Wholesales - Lubricant"/>
    <n v="49"/>
    <s v="Dong Nai"/>
    <n v="27101943"/>
    <s v="Dầu nhờn động cơ đốt trong Kixx G SJ 10W-40_4*4L/ thùng (Hàm lượng Bitum &gt;= 70%). Hàng mới 100%"/>
    <s v="1-LUBRICANT/OIL"/>
    <m/>
    <s v="2-FINISH GOOD"/>
    <m/>
    <x v="448"/>
    <m/>
    <x v="1587"/>
    <m/>
    <x v="15"/>
    <n v="12"/>
    <s v="10W40"/>
    <n v="700"/>
    <s v="UNK"/>
    <s v="4L"/>
    <s v="BARREL"/>
    <n v="4"/>
    <n v="2800"/>
    <s v="B2B"/>
    <n v="156649"/>
    <s v="USD"/>
    <m/>
    <n v="156649"/>
    <m/>
  </r>
  <r>
    <n v="37663"/>
    <s v="May"/>
    <n v="2022"/>
    <n v="3600729495"/>
    <s v="CÔNG TY TNHH DẦU NHỜN GS VIỆT NAM"/>
    <s v="Lubricant, Gas, Fuel &amp; Oil "/>
    <n v="1"/>
    <s v="1-COMPETITOR"/>
    <s v="1"/>
    <s v="Production &amp; Wholesales - Lubricant"/>
    <n v="49"/>
    <s v="Dong Nai"/>
    <n v="27101943"/>
    <s v="Dầu nhờn động cơ đốt trong Kixx G SL 10W-40_4*4L/ thùng (Hàm lượng Bitum &gt; 70%). Hàng mới 100%"/>
    <s v="1-LUBRICANT/OIL"/>
    <m/>
    <s v="2-FINISH GOOD"/>
    <m/>
    <x v="448"/>
    <m/>
    <x v="1588"/>
    <m/>
    <x v="15"/>
    <m/>
    <s v="10W40"/>
    <n v="2400"/>
    <s v="Kiện/Hộp/Bao/Gói"/>
    <s v="4L"/>
    <s v="CAN"/>
    <n v="4"/>
    <n v="9600"/>
    <s v="B2B"/>
    <m/>
    <s v="USD"/>
    <n v="22810"/>
    <n v="72144"/>
    <m/>
  </r>
  <r>
    <n v="37696"/>
    <s v="May"/>
    <n v="2022"/>
    <n v="3600729495"/>
    <s v="CÔNG TY TNHH DẦU NHỜN GS VIỆT NAM"/>
    <s v="Lubricant, Gas, Fuel &amp; Oil "/>
    <n v="1"/>
    <s v="1-COMPETITOR"/>
    <s v="1"/>
    <s v="Production &amp; Wholesales - Lubricant"/>
    <n v="49"/>
    <s v="Dong Nai"/>
    <n v="27101943"/>
    <s v="Dầu nhờn động cơ đốt trong Kixx G SL 10W-40_4*4L/ thùng (Hàm lượng Bitum &gt; 70%). Hàng mới 100%"/>
    <s v="1-LUBRICANT/OIL"/>
    <m/>
    <s v="2-FINISH GOOD"/>
    <m/>
    <x v="448"/>
    <m/>
    <x v="1588"/>
    <m/>
    <x v="15"/>
    <m/>
    <s v="10W40"/>
    <n v="400"/>
    <s v="Kiện/Hộp/Bao/Gói"/>
    <s v="4L"/>
    <s v="CAN"/>
    <n v="4"/>
    <n v="1600"/>
    <s v="B2B"/>
    <m/>
    <s v="USD"/>
    <n v="22950"/>
    <n v="12716"/>
    <m/>
  </r>
  <r>
    <n v="37744"/>
    <s v="May"/>
    <n v="2022"/>
    <n v="3600729495"/>
    <s v="CÔNG TY TNHH DẦU NHỜN GS VIỆT NAM"/>
    <s v="Lubricant, Gas, Fuel &amp; Oil "/>
    <n v="1"/>
    <s v="1-COMPETITOR"/>
    <s v="1"/>
    <s v="Production &amp; Wholesales - Lubricant"/>
    <n v="49"/>
    <s v="Dong Nai"/>
    <n v="27101943"/>
    <s v="Dầu nhờn động cơ đốt trong Kixx G SL 10W-40_4*4L/ thùng (Hàm lượng Bitum &gt; 70%). Hàng mới 100%"/>
    <s v="1-LUBRICANT/OIL"/>
    <m/>
    <s v="2-FINISH GOOD"/>
    <m/>
    <x v="448"/>
    <m/>
    <x v="1588"/>
    <m/>
    <x v="15"/>
    <m/>
    <s v="10W40"/>
    <n v="700"/>
    <s v="Kiện/Hộp/Bao/Gói"/>
    <s v="4L"/>
    <s v="CAN"/>
    <n v="4"/>
    <n v="2800"/>
    <s v="B2B"/>
    <m/>
    <s v="USD"/>
    <n v="22810"/>
    <n v="22253"/>
    <m/>
  </r>
  <r>
    <n v="12625"/>
    <s v="Mar"/>
    <n v="2022"/>
    <n v="3600729495"/>
    <s v="CÔNG TY TNHH DẦU NHỜN GS VIỆT NAM"/>
    <s v="Lubricant, Gas, Fuel &amp; Oil "/>
    <n v="1"/>
    <s v="1-COMPETITOR"/>
    <s v="1"/>
    <s v="Production &amp; Wholesales - Lubricant"/>
    <n v="49"/>
    <s v="Dong Nai"/>
    <n v="27101943"/>
    <s v="Dầu nhờn động cơ đốt trong Kixx G SL 10W-40_4*4L/ thùng (Hàm lượng Bitum &gt;= 70%). Hàng mới 100%"/>
    <s v="1-LUBRICANT/OIL"/>
    <m/>
    <s v="2-FINISH GOOD"/>
    <m/>
    <x v="448"/>
    <m/>
    <x v="1588"/>
    <m/>
    <x v="15"/>
    <n v="12"/>
    <s v="10W40"/>
    <n v="100"/>
    <s v="UNK"/>
    <s v="4L"/>
    <s v="BARREL"/>
    <n v="4"/>
    <n v="400"/>
    <s v="B2B"/>
    <n v="179266.92"/>
    <s v="USD"/>
    <m/>
    <n v="179266.92"/>
    <m/>
  </r>
  <r>
    <n v="13679"/>
    <s v="Mar"/>
    <n v="2022"/>
    <n v="3600729495"/>
    <s v="CÔNG TY TNHH DẦU NHỜN GS VIỆT NAM"/>
    <s v="Lubricant, Gas, Fuel &amp; Oil "/>
    <n v="1"/>
    <s v="1-COMPETITOR"/>
    <s v="1"/>
    <s v="Production &amp; Wholesales - Lubricant"/>
    <n v="49"/>
    <s v="Dong Nai"/>
    <n v="27101943"/>
    <s v="Dầu nhờn động cơ đốt trong Kixx G SL 10W-40_4*4L/ thùng (Hàm lượng Bitum &gt;= 70%). Hàng mới 100%"/>
    <s v="1-LUBRICANT/OIL"/>
    <m/>
    <s v="2-FINISH GOOD"/>
    <m/>
    <x v="448"/>
    <m/>
    <x v="1588"/>
    <m/>
    <x v="15"/>
    <n v="12"/>
    <s v="10W40"/>
    <n v="400"/>
    <s v="UNK"/>
    <s v="4L"/>
    <s v="BARREL"/>
    <n v="4"/>
    <n v="1600"/>
    <s v="B2B"/>
    <n v="156649"/>
    <s v="USD"/>
    <m/>
    <n v="156649"/>
    <m/>
  </r>
  <r>
    <n v="37764"/>
    <s v="May"/>
    <n v="2022"/>
    <n v="3600729495"/>
    <s v="CÔNG TY TNHH DẦU NHỜN GS VIỆT NAM"/>
    <s v="Lubricant, Gas, Fuel &amp; Oil "/>
    <n v="1"/>
    <s v="1-COMPETITOR"/>
    <s v="1"/>
    <s v="Production &amp; Wholesales - Lubricant"/>
    <n v="49"/>
    <s v="Dong Nai"/>
    <n v="27101943"/>
    <s v="Dầu nhờn động cơ đốt trong Kixx G1 SN PLUS 10W-40_ 200L /thùng (Hàm lượng Bitum &gt; 70%). Hàng mới 100%"/>
    <s v="1-LUBRICANT/OIL"/>
    <m/>
    <s v="2-FINISH GOOD"/>
    <m/>
    <x v="448"/>
    <m/>
    <x v="1591"/>
    <m/>
    <x v="15"/>
    <m/>
    <s v="10W40"/>
    <n v="10"/>
    <s v="Barrel"/>
    <s v="200L"/>
    <s v="DRUM"/>
    <n v="200"/>
    <n v="2000"/>
    <s v="B2B"/>
    <m/>
    <s v="USD"/>
    <n v="23025"/>
    <n v="3377.6"/>
    <m/>
  </r>
  <r>
    <n v="12626"/>
    <s v="Mar"/>
    <n v="2022"/>
    <n v="3600729495"/>
    <s v="CÔNG TY TNHH DẦU NHỜN GS VIỆT NAM"/>
    <s v="Lubricant, Gas, Fuel &amp; Oil "/>
    <n v="1"/>
    <s v="1-COMPETITOR"/>
    <s v="1"/>
    <s v="Production &amp; Wholesales - Lubricant"/>
    <n v="49"/>
    <s v="Dong Nai"/>
    <n v="27101943"/>
    <s v="Dầu nhờn động cơ đốt trong Kixx G1 SN PLUS 10W-40_3*5L/thùng (Hàm lượng Bitum &gt;= 70%). Hàng mới 100%"/>
    <s v="1-LUBRICANT/OIL"/>
    <m/>
    <s v="2-FINISH GOOD"/>
    <m/>
    <x v="448"/>
    <m/>
    <x v="1591"/>
    <m/>
    <x v="15"/>
    <n v="12"/>
    <s v="10W40"/>
    <n v="100"/>
    <s v="UNK"/>
    <s v="5L"/>
    <s v="BARREL"/>
    <n v="5"/>
    <n v="500"/>
    <s v="B2B"/>
    <n v="179266.92"/>
    <s v="USD"/>
    <m/>
    <n v="179266.92"/>
    <m/>
  </r>
  <r>
    <n v="37697"/>
    <s v="May"/>
    <n v="2022"/>
    <n v="3600729495"/>
    <s v="CÔNG TY TNHH DẦU NHỜN GS VIỆT NAM"/>
    <s v="Lubricant, Gas, Fuel &amp; Oil "/>
    <n v="1"/>
    <s v="1-COMPETITOR"/>
    <s v="1"/>
    <s v="Production &amp; Wholesales - Lubricant"/>
    <n v="49"/>
    <s v="Dong Nai"/>
    <n v="27101943"/>
    <s v="Dầu nhờn động cơ đốt trong Kixx G1 SN PLUS 10W-40_4*4L/ thùng (Hàm lượng Bitum &gt; 70%). Hàng mới 100%"/>
    <s v="1-LUBRICANT/OIL"/>
    <m/>
    <s v="2-FINISH GOOD"/>
    <m/>
    <x v="448"/>
    <m/>
    <x v="1591"/>
    <m/>
    <x v="15"/>
    <m/>
    <s v="10W40"/>
    <n v="200"/>
    <s v="Kiện/Hộp/Bao/Gói"/>
    <s v="4L"/>
    <s v="CAN"/>
    <n v="4"/>
    <n v="800"/>
    <s v="B2B"/>
    <m/>
    <s v="USD"/>
    <n v="22950"/>
    <n v="6516"/>
    <m/>
  </r>
  <r>
    <n v="13666"/>
    <s v="Mar"/>
    <n v="2022"/>
    <n v="3600729495"/>
    <s v="CÔNG TY TNHH DẦU NHỜN GS VIỆT NAM"/>
    <s v="Lubricant, Gas, Fuel &amp; Oil "/>
    <n v="1"/>
    <s v="1-COMPETITOR"/>
    <s v="1"/>
    <s v="Production &amp; Wholesales - Lubricant"/>
    <n v="49"/>
    <s v="Dong Nai"/>
    <n v="27101943"/>
    <s v="Dầu nhờn động cơ đốt trong Kixx G1 SN PLUS 10W-40_4*4L/ thùng (Hàm lượng Bitum &gt;= 70%). Hàng mới 100%"/>
    <s v="1-LUBRICANT/OIL"/>
    <m/>
    <s v="2-FINISH GOOD"/>
    <m/>
    <x v="448"/>
    <m/>
    <x v="1591"/>
    <m/>
    <x v="15"/>
    <n v="12"/>
    <s v="10W40"/>
    <n v="400"/>
    <s v="UNK"/>
    <s v="4L"/>
    <s v="BARREL"/>
    <n v="4"/>
    <n v="1600"/>
    <s v="B2B"/>
    <n v="218663.39"/>
    <s v="USD"/>
    <m/>
    <n v="218663.39"/>
    <m/>
  </r>
  <r>
    <n v="37682"/>
    <s v="May"/>
    <n v="2022"/>
    <n v="3600729495"/>
    <s v="CÔNG TY TNHH DẦU NHỜN GS VIỆT NAM"/>
    <s v="Lubricant, Gas, Fuel &amp; Oil "/>
    <n v="1"/>
    <s v="1-COMPETITOR"/>
    <s v="1"/>
    <s v="Production &amp; Wholesales - Lubricant"/>
    <n v="49"/>
    <s v="Dong Nai"/>
    <n v="27101943"/>
    <s v="Dầu nhờn động cơ đốt trong Kixx G1 SN PLUS 5W-30_4*4L/ thùng (Hàm lượng Bitum &gt; 70%). Hàng mới 100%"/>
    <s v="1-LUBRICANT/OIL"/>
    <m/>
    <s v="2-FINISH GOOD"/>
    <m/>
    <x v="448"/>
    <m/>
    <x v="1591"/>
    <m/>
    <x v="15"/>
    <m/>
    <s v="5W30"/>
    <n v="800"/>
    <s v="Kiện/Hộp/Bao/Gói"/>
    <s v="4L"/>
    <s v="CAN"/>
    <n v="4"/>
    <n v="3200"/>
    <s v="B2B"/>
    <m/>
    <s v="USD"/>
    <n v="22810"/>
    <n v="24648"/>
    <m/>
  </r>
  <r>
    <n v="37698"/>
    <s v="May"/>
    <n v="2022"/>
    <n v="3600729495"/>
    <s v="CÔNG TY TNHH DẦU NHỜN GS VIỆT NAM"/>
    <s v="Lubricant, Gas, Fuel &amp; Oil "/>
    <n v="1"/>
    <s v="1-COMPETITOR"/>
    <s v="1"/>
    <s v="Production &amp; Wholesales - Lubricant"/>
    <n v="49"/>
    <s v="Dong Nai"/>
    <n v="27101943"/>
    <s v="Dầu nhờn động cơ đốt trong Kixx G1 SN PLUS 5W-30_4*4L/ thùng (Hàm lượng Bitum &gt; 70%). Hàng mới 100%"/>
    <s v="1-LUBRICANT/OIL"/>
    <m/>
    <s v="2-FINISH GOOD"/>
    <m/>
    <x v="448"/>
    <m/>
    <x v="1591"/>
    <m/>
    <x v="15"/>
    <m/>
    <s v="5W30"/>
    <n v="500"/>
    <s v="Kiện/Hộp/Bao/Gói"/>
    <s v="4L"/>
    <s v="CAN"/>
    <n v="4"/>
    <n v="2000"/>
    <s v="B2B"/>
    <m/>
    <s v="USD"/>
    <n v="22950"/>
    <n v="16290"/>
    <m/>
  </r>
  <r>
    <n v="37745"/>
    <s v="May"/>
    <n v="2022"/>
    <n v="3600729495"/>
    <s v="CÔNG TY TNHH DẦU NHỜN GS VIỆT NAM"/>
    <s v="Lubricant, Gas, Fuel &amp; Oil "/>
    <n v="1"/>
    <s v="1-COMPETITOR"/>
    <s v="1"/>
    <s v="Production &amp; Wholesales - Lubricant"/>
    <n v="49"/>
    <s v="Dong Nai"/>
    <n v="27101943"/>
    <s v="Dầu nhờn động cơ đốt trong Kixx G1 SN PLUS 5W-30_4*4L/ thùng (Hàm lượng Bitum &gt; 70%). Hàng mới 100%"/>
    <s v="1-LUBRICANT/OIL"/>
    <m/>
    <s v="2-FINISH GOOD"/>
    <m/>
    <x v="448"/>
    <m/>
    <x v="1591"/>
    <m/>
    <x v="15"/>
    <m/>
    <s v="5W30"/>
    <n v="300"/>
    <s v="Kiện/Hộp/Bao/Gói"/>
    <s v="4L"/>
    <s v="CAN"/>
    <n v="4"/>
    <n v="1200"/>
    <s v="B2B"/>
    <m/>
    <s v="USD"/>
    <n v="22810"/>
    <n v="9774"/>
    <m/>
  </r>
  <r>
    <n v="13721"/>
    <s v="Mar"/>
    <n v="2022"/>
    <n v="3600729495"/>
    <s v="CÔNG TY TNHH DẦU NHỜN GS VIỆT NAM"/>
    <s v="Lubricant, Gas, Fuel &amp; Oil "/>
    <n v="1"/>
    <s v="1-COMPETITOR"/>
    <s v="1"/>
    <s v="Production &amp; Wholesales - Lubricant"/>
    <n v="49"/>
    <s v="Dong Nai"/>
    <n v="27101943"/>
    <s v="Dầu nhờn động cơ đốt trong Kixx G1 SP 10W-40_4*4L/thùng (Hàm lượng Bitum &gt;= 70%). Hàng mới 100%"/>
    <s v="1-LUBRICANT/OIL"/>
    <m/>
    <s v="2-FINISH GOOD"/>
    <m/>
    <x v="448"/>
    <m/>
    <x v="1645"/>
    <m/>
    <x v="15"/>
    <n v="12"/>
    <s v="10W40"/>
    <n v="200"/>
    <s v="UNK"/>
    <s v="4L"/>
    <s v="BARREL"/>
    <n v="4"/>
    <n v="800"/>
    <s v="B2B"/>
    <n v="302923.45"/>
    <s v="USD"/>
    <m/>
    <n v="302923.45"/>
    <m/>
  </r>
  <r>
    <n v="37659"/>
    <s v="May"/>
    <n v="2022"/>
    <n v="3600729495"/>
    <s v="CÔNG TY TNHH DẦU NHỜN GS VIỆT NAM"/>
    <s v="Lubricant, Gas, Fuel &amp; Oil "/>
    <n v="1"/>
    <s v="1-COMPETITOR"/>
    <s v="1"/>
    <s v="Production &amp; Wholesales - Lubricant"/>
    <n v="49"/>
    <s v="Dong Nai"/>
    <n v="27101943"/>
    <s v="Dầu nhờn động cơ đốt trong Kixx HD CF 20W-50_18L/thùng (Hàm lượng Bitum &gt; 70%). Hàng mới 100%"/>
    <s v="1-LUBRICANT/OIL"/>
    <m/>
    <s v="2-FINISH GOOD"/>
    <m/>
    <x v="448"/>
    <m/>
    <x v="1601"/>
    <m/>
    <x v="15"/>
    <m/>
    <s v="20W50"/>
    <n v="800"/>
    <s v="Thùng"/>
    <s v="18L"/>
    <s v="CAN"/>
    <n v="18"/>
    <n v="14400"/>
    <s v="B2B"/>
    <m/>
    <s v="USD"/>
    <n v="22810"/>
    <n v="27016.000000000004"/>
    <m/>
  </r>
  <r>
    <n v="12634"/>
    <s v="Mar"/>
    <n v="2022"/>
    <n v="3600729495"/>
    <s v="CÔNG TY TNHH DẦU NHỜN GS VIỆT NAM"/>
    <s v="Lubricant, Gas, Fuel &amp; Oil "/>
    <n v="1"/>
    <s v="1-COMPETITOR"/>
    <s v="1"/>
    <s v="Production &amp; Wholesales - Lubricant"/>
    <n v="49"/>
    <s v="Dong Nai"/>
    <n v="27101943"/>
    <s v="Dầu nhờn động cơ đốt trong Kixx HD CF 20W-50_18L/thùng (Hàm lượng Bitum &gt;= 70%). Hàng mới 100%"/>
    <s v="1-LUBRICANT/OIL"/>
    <m/>
    <s v="2-FINISH GOOD"/>
    <m/>
    <x v="448"/>
    <m/>
    <x v="1601"/>
    <m/>
    <x v="15"/>
    <n v="12"/>
    <s v="20W-50"/>
    <n v="92"/>
    <s v="PAIL"/>
    <s v="18L"/>
    <s v="BARREL"/>
    <n v="18"/>
    <n v="1656"/>
    <s v="B2B"/>
    <n v="179266.92"/>
    <s v="USD"/>
    <m/>
    <n v="179266.92"/>
    <m/>
  </r>
  <r>
    <n v="13652"/>
    <s v="Mar"/>
    <n v="2022"/>
    <n v="3600729495"/>
    <s v="CÔNG TY TNHH DẦU NHỜN GS VIỆT NAM"/>
    <s v="Lubricant, Gas, Fuel &amp; Oil "/>
    <n v="1"/>
    <s v="1-COMPETITOR"/>
    <s v="1"/>
    <s v="Production &amp; Wholesales - Lubricant"/>
    <n v="49"/>
    <s v="Dong Nai"/>
    <n v="27101943"/>
    <s v="Dầu nhờn động cơ đốt trong Kixx HD CF 20W-50_18L/thùng (Hàm lượng Bitum &gt;= 70%). Hàng mới 100%"/>
    <s v="1-LUBRICANT/OIL"/>
    <m/>
    <s v="2-FINISH GOOD"/>
    <m/>
    <x v="448"/>
    <m/>
    <x v="1601"/>
    <m/>
    <x v="15"/>
    <n v="12"/>
    <s v="20W-50"/>
    <n v="13"/>
    <s v="PAIL"/>
    <s v="18L"/>
    <s v="BARREL"/>
    <n v="18"/>
    <n v="234"/>
    <s v="B2B"/>
    <n v="218663.39"/>
    <s v="USD"/>
    <m/>
    <n v="218663.39"/>
    <m/>
  </r>
  <r>
    <n v="37664"/>
    <s v="May"/>
    <n v="2022"/>
    <n v="3600729495"/>
    <s v="CÔNG TY TNHH DẦU NHỜN GS VIỆT NAM"/>
    <s v="Lubricant, Gas, Fuel &amp; Oil "/>
    <n v="1"/>
    <s v="1-COMPETITOR"/>
    <s v="1"/>
    <s v="Production &amp; Wholesales - Lubricant"/>
    <n v="49"/>
    <s v="Dong Nai"/>
    <n v="27101943"/>
    <s v="Dầu nhờn động cơ đốt trong Kixx HD CF 20W-50_200L /thùng(Hàm lượng Bitum &gt; 70%). Hàng mới 100%"/>
    <s v="1-LUBRICANT/OIL"/>
    <m/>
    <s v="2-FINISH GOOD"/>
    <m/>
    <x v="448"/>
    <m/>
    <x v="1601"/>
    <m/>
    <x v="15"/>
    <m/>
    <s v="20W50"/>
    <n v="110"/>
    <s v="Barrel"/>
    <s v="200L"/>
    <s v="DRUM"/>
    <n v="200"/>
    <n v="22000"/>
    <s v="B2B"/>
    <m/>
    <s v="USD"/>
    <n v="22810"/>
    <n v="35589.4"/>
    <m/>
  </r>
  <r>
    <n v="37723"/>
    <s v="May"/>
    <n v="2022"/>
    <n v="3600729495"/>
    <s v="CÔNG TY TNHH DẦU NHỜN GS VIỆT NAM"/>
    <s v="Lubricant, Gas, Fuel &amp; Oil "/>
    <n v="1"/>
    <s v="1-COMPETITOR"/>
    <s v="1"/>
    <s v="Production &amp; Wholesales - Lubricant"/>
    <n v="49"/>
    <s v="Dong Nai"/>
    <n v="27101943"/>
    <s v="Dầu nhờn động cơ đốt trong Kixx HD CF 20W-50_200L /thùng(Hàm lượng Bitum &gt; 70%). Hàng mới 100%"/>
    <s v="1-LUBRICANT/OIL"/>
    <m/>
    <s v="2-FINISH GOOD"/>
    <m/>
    <x v="448"/>
    <m/>
    <x v="1601"/>
    <m/>
    <x v="15"/>
    <m/>
    <s v="20W50"/>
    <n v="200"/>
    <s v="Barrel"/>
    <s v="200L"/>
    <s v="DRUM"/>
    <n v="200"/>
    <n v="40000"/>
    <s v="B2B"/>
    <m/>
    <s v="USD"/>
    <n v="22810"/>
    <n v="64708.000000000007"/>
    <m/>
  </r>
  <r>
    <n v="13653"/>
    <s v="Mar"/>
    <n v="2022"/>
    <n v="3600729495"/>
    <s v="CÔNG TY TNHH DẦU NHỜN GS VIỆT NAM"/>
    <s v="Lubricant, Gas, Fuel &amp; Oil "/>
    <n v="1"/>
    <s v="1-COMPETITOR"/>
    <s v="1"/>
    <s v="Production &amp; Wholesales - Lubricant"/>
    <n v="49"/>
    <s v="Dong Nai"/>
    <n v="27101943"/>
    <s v="Dầu nhờn động cơ đốt trong Kixx HD CF 20W-50_200L /thùng(Hàm lượng Bitum &gt;= 70%). Hàng mới 100%"/>
    <s v="1-LUBRICANT/OIL"/>
    <m/>
    <s v="2-FINISH GOOD"/>
    <m/>
    <x v="448"/>
    <m/>
    <x v="1601"/>
    <m/>
    <x v="15"/>
    <n v="12"/>
    <s v="20W-50"/>
    <n v="50"/>
    <s v="BBL"/>
    <s v="200L"/>
    <s v="BARREL"/>
    <n v="200"/>
    <n v="10000"/>
    <s v="B2B"/>
    <n v="218663.39"/>
    <s v="USD"/>
    <m/>
    <n v="218663.39"/>
    <m/>
  </r>
  <r>
    <n v="14671"/>
    <s v="Mar"/>
    <n v="2022"/>
    <n v="3600729495"/>
    <s v="CÔNG TY TNHH DẦU NHỜN GS VIỆT NAM"/>
    <s v="Lubricant, Gas, Fuel &amp; Oil "/>
    <n v="1"/>
    <s v="1-COMPETITOR"/>
    <s v="1"/>
    <s v="Production &amp; Wholesales - Lubricant"/>
    <n v="49"/>
    <s v="Dong Nai"/>
    <n v="27101943"/>
    <s v="Dầu nhờn động cơ đốt trong Kixx HD CF 20W-50_200L /thùng(Hàm lượng Bitum &gt;= 70%). Hàng mới 100%"/>
    <s v="1-LUBRICANT/OIL"/>
    <m/>
    <s v="2-FINISH GOOD"/>
    <m/>
    <x v="448"/>
    <m/>
    <x v="1601"/>
    <m/>
    <x v="15"/>
    <n v="12"/>
    <s v="20W-50"/>
    <n v="23"/>
    <s v="BBL"/>
    <s v="200L"/>
    <s v="BARREL"/>
    <n v="200"/>
    <n v="4600"/>
    <s v="B2B"/>
    <n v="46864.08"/>
    <s v="USD"/>
    <m/>
    <n v="46864.08"/>
    <m/>
  </r>
  <r>
    <n v="37660"/>
    <s v="May"/>
    <n v="2022"/>
    <n v="3600729495"/>
    <s v="CÔNG TY TNHH DẦU NHỜN GS VIỆT NAM"/>
    <s v="Lubricant, Gas, Fuel &amp; Oil "/>
    <n v="1"/>
    <s v="1-COMPETITOR"/>
    <s v="1"/>
    <s v="Production &amp; Wholesales - Lubricant"/>
    <n v="49"/>
    <s v="Dong Nai"/>
    <n v="27101943"/>
    <s v="Dầu nhờn động cơ đốt trong Kixx HD CF 20W-50_25L/ thùng (Hàm lượng Bitum &gt; 70%). Hàng mới 100%"/>
    <s v="1-LUBRICANT/OIL"/>
    <m/>
    <s v="2-FINISH GOOD"/>
    <m/>
    <x v="448"/>
    <m/>
    <x v="1601"/>
    <m/>
    <x v="15"/>
    <m/>
    <s v="20W50"/>
    <n v="3000"/>
    <s v="Thùng"/>
    <s v="25L"/>
    <s v="PAIL"/>
    <n v="25"/>
    <n v="75000"/>
    <s v="B2B"/>
    <m/>
    <s v="USD"/>
    <n v="22810"/>
    <n v="129840"/>
    <m/>
  </r>
  <r>
    <n v="37665"/>
    <s v="May"/>
    <n v="2022"/>
    <n v="3600729495"/>
    <s v="CÔNG TY TNHH DẦU NHỜN GS VIỆT NAM"/>
    <s v="Lubricant, Gas, Fuel &amp; Oil "/>
    <n v="1"/>
    <s v="1-COMPETITOR"/>
    <s v="1"/>
    <s v="Production &amp; Wholesales - Lubricant"/>
    <n v="49"/>
    <s v="Dong Nai"/>
    <n v="27101943"/>
    <s v="Dầu nhờn động cơ đốt trong Kixx HD CF 20W-50_25L/ thùng (Hàm lượng Bitum &gt; 70%). Hàng mới 100%"/>
    <s v="1-LUBRICANT/OIL"/>
    <m/>
    <s v="2-FINISH GOOD"/>
    <m/>
    <x v="448"/>
    <m/>
    <x v="1601"/>
    <m/>
    <x v="15"/>
    <m/>
    <s v="20W50"/>
    <n v="780"/>
    <s v="Thùng"/>
    <s v="25L"/>
    <s v="PAIL"/>
    <n v="25"/>
    <n v="19500"/>
    <s v="B2B"/>
    <m/>
    <s v="USD"/>
    <n v="22810"/>
    <n v="35700.600000000006"/>
    <m/>
  </r>
  <r>
    <n v="37762"/>
    <s v="May"/>
    <n v="2022"/>
    <n v="3600729495"/>
    <s v="CÔNG TY TNHH DẦU NHỜN GS VIỆT NAM"/>
    <s v="Lubricant, Gas, Fuel &amp; Oil "/>
    <n v="1"/>
    <s v="1-COMPETITOR"/>
    <s v="1"/>
    <s v="Production &amp; Wholesales - Lubricant"/>
    <n v="49"/>
    <s v="Dong Nai"/>
    <n v="27101943"/>
    <s v="Dầu nhờn động cơ đốt trong Kixx HD CF 20W-50_25L/ thùng (Hàm lượng Bitum &gt; 70%). Hàng mới 100%"/>
    <s v="1-LUBRICANT/OIL"/>
    <m/>
    <s v="2-FINISH GOOD"/>
    <m/>
    <x v="448"/>
    <m/>
    <x v="1601"/>
    <m/>
    <x v="15"/>
    <m/>
    <s v="20W50"/>
    <n v="200"/>
    <s v="Thùng"/>
    <s v="25L"/>
    <s v="PAIL"/>
    <n v="25"/>
    <n v="5000"/>
    <s v="B2B"/>
    <m/>
    <s v="USD"/>
    <n v="23025"/>
    <n v="9154"/>
    <m/>
  </r>
  <r>
    <n v="37668"/>
    <s v="May"/>
    <n v="2022"/>
    <n v="3600729495"/>
    <s v="CÔNG TY TNHH DẦU NHỜN GS VIỆT NAM"/>
    <s v="Lubricant, Gas, Fuel &amp; Oil "/>
    <n v="1"/>
    <s v="1-COMPETITOR"/>
    <s v="1"/>
    <s v="Production &amp; Wholesales - Lubricant"/>
    <n v="49"/>
    <s v="Dong Nai"/>
    <n v="27101943"/>
    <s v="Dầu nhờn động cơ đốt trong Kixx HD CF-4 15W-40_18L/thùng (Hàm lượng Bitum &gt; 70%). Hàng mới 100%"/>
    <s v="1-LUBRICANT/OIL"/>
    <m/>
    <s v="2-FINISH GOOD"/>
    <m/>
    <x v="448"/>
    <m/>
    <x v="1601"/>
    <m/>
    <x v="15"/>
    <m/>
    <s v="15W40"/>
    <n v="50"/>
    <s v="Thùng"/>
    <s v="18L"/>
    <s v="CAN"/>
    <n v="18"/>
    <n v="900"/>
    <s v="B2B"/>
    <m/>
    <s v="USD"/>
    <n v="22810"/>
    <n v="1694.0000000000002"/>
    <m/>
  </r>
  <r>
    <n v="13654"/>
    <s v="Mar"/>
    <n v="2022"/>
    <n v="3600729495"/>
    <s v="CÔNG TY TNHH DẦU NHỜN GS VIỆT NAM"/>
    <s v="Lubricant, Gas, Fuel &amp; Oil "/>
    <n v="1"/>
    <s v="1-COMPETITOR"/>
    <s v="1"/>
    <s v="Production &amp; Wholesales - Lubricant"/>
    <n v="49"/>
    <s v="Dong Nai"/>
    <n v="27101943"/>
    <s v="Dầu nhờn động cơ đốt trong Kixx HD CF-4 15W-40_18L/thùng (Hàm lượng Bitum &gt;= 70%). Hàng mới 100%"/>
    <s v="1-LUBRICANT/OIL"/>
    <m/>
    <s v="2-FINISH GOOD"/>
    <m/>
    <x v="448"/>
    <m/>
    <x v="1601"/>
    <m/>
    <x v="15"/>
    <n v="12"/>
    <s v="15W-40"/>
    <n v="400"/>
    <s v="PAIL"/>
    <s v="18L"/>
    <s v="BARREL"/>
    <n v="18"/>
    <n v="7200"/>
    <s v="B2B"/>
    <n v="218663.39"/>
    <s v="USD"/>
    <m/>
    <n v="218663.39"/>
    <m/>
  </r>
  <r>
    <n v="14663"/>
    <s v="Mar"/>
    <n v="2022"/>
    <n v="3600729495"/>
    <s v="CÔNG TY TNHH DẦU NHỜN GS VIỆT NAM"/>
    <s v="Lubricant, Gas, Fuel &amp; Oil "/>
    <n v="1"/>
    <s v="1-COMPETITOR"/>
    <s v="1"/>
    <s v="Production &amp; Wholesales - Lubricant"/>
    <n v="49"/>
    <s v="Dong Nai"/>
    <n v="27101943"/>
    <s v="Dầu nhờn động cơ đốt trong Kixx HD CF-4 15W-40_18L/thùng (Hàm lượng Bitum &gt;= 70%). Hàng mới 100%"/>
    <s v="1-LUBRICANT/OIL"/>
    <m/>
    <s v="2-FINISH GOOD"/>
    <m/>
    <x v="448"/>
    <m/>
    <x v="1601"/>
    <m/>
    <x v="15"/>
    <n v="12"/>
    <s v="15W-40"/>
    <n v="589"/>
    <s v="PAIL"/>
    <s v="18L"/>
    <s v="BARREL"/>
    <n v="18"/>
    <n v="10602"/>
    <s v="B2B"/>
    <n v="162907.75"/>
    <s v="USD"/>
    <m/>
    <n v="162907.75"/>
    <m/>
  </r>
  <r>
    <n v="37679"/>
    <s v="May"/>
    <n v="2022"/>
    <n v="3600729495"/>
    <s v="CÔNG TY TNHH DẦU NHỜN GS VIỆT NAM"/>
    <s v="Lubricant, Gas, Fuel &amp; Oil "/>
    <n v="1"/>
    <s v="1-COMPETITOR"/>
    <s v="1"/>
    <s v="Production &amp; Wholesales - Lubricant"/>
    <n v="49"/>
    <s v="Dong Nai"/>
    <n v="27101943"/>
    <s v="Dầu nhờn động cơ đốt trong Kixx HD CF-4 15W-40_200L /thùng (Hàm lượng Bitum &gt; 70%). Hàng mới 100%"/>
    <s v="1-LUBRICANT/OIL"/>
    <m/>
    <s v="2-FINISH GOOD"/>
    <m/>
    <x v="448"/>
    <m/>
    <x v="1601"/>
    <m/>
    <x v="15"/>
    <m/>
    <s v="15W40"/>
    <n v="80"/>
    <s v="Barrel"/>
    <s v="200L"/>
    <s v="DRUM"/>
    <n v="200"/>
    <n v="16000"/>
    <s v="B2B"/>
    <m/>
    <s v="USD"/>
    <n v="22810"/>
    <n v="25975.200000000001"/>
    <m/>
  </r>
  <r>
    <n v="13655"/>
    <s v="Mar"/>
    <n v="2022"/>
    <n v="3600729495"/>
    <s v="CÔNG TY TNHH DẦU NHỜN GS VIỆT NAM"/>
    <s v="Lubricant, Gas, Fuel &amp; Oil "/>
    <n v="1"/>
    <s v="1-COMPETITOR"/>
    <s v="1"/>
    <s v="Production &amp; Wholesales - Lubricant"/>
    <n v="49"/>
    <s v="Dong Nai"/>
    <n v="27101943"/>
    <s v="Dầu nhờn động cơ đốt trong Kixx HD CF-4 15W-40_200L /thùng (Hàm lượng Bitum &gt;= 70%). Hàng mới 100%"/>
    <s v="1-LUBRICANT/OIL"/>
    <m/>
    <s v="2-FINISH GOOD"/>
    <m/>
    <x v="448"/>
    <m/>
    <x v="1601"/>
    <m/>
    <x v="15"/>
    <n v="12"/>
    <s v="15W-40"/>
    <n v="20"/>
    <s v="BBL"/>
    <s v="200L"/>
    <s v="BARREL"/>
    <n v="200"/>
    <n v="4000"/>
    <s v="B2B"/>
    <n v="218663.39"/>
    <s v="USD"/>
    <m/>
    <n v="218663.39"/>
    <m/>
  </r>
  <r>
    <n v="14672"/>
    <s v="Mar"/>
    <n v="2022"/>
    <n v="3600729495"/>
    <s v="CÔNG TY TNHH DẦU NHỜN GS VIỆT NAM"/>
    <s v="Lubricant, Gas, Fuel &amp; Oil "/>
    <n v="1"/>
    <s v="1-COMPETITOR"/>
    <s v="1"/>
    <s v="Production &amp; Wholesales - Lubricant"/>
    <n v="49"/>
    <s v="Dong Nai"/>
    <n v="27101943"/>
    <s v="Dầu nhờn động cơ đốt trong Kixx HD CF-4 15W-40_200L /thùng (Hàm lượng Bitum &gt;= 70%). Hàng mới 100%"/>
    <s v="1-LUBRICANT/OIL"/>
    <m/>
    <s v="2-FINISH GOOD"/>
    <m/>
    <x v="448"/>
    <m/>
    <x v="1601"/>
    <m/>
    <x v="15"/>
    <n v="12"/>
    <s v="15W-40"/>
    <n v="70"/>
    <s v="BBL"/>
    <s v="200L"/>
    <s v="BARREL"/>
    <n v="200"/>
    <n v="14000"/>
    <s v="B2B"/>
    <n v="46864.08"/>
    <s v="USD"/>
    <m/>
    <n v="46864.08"/>
    <m/>
  </r>
  <r>
    <n v="37763"/>
    <s v="May"/>
    <n v="2022"/>
    <n v="3600729495"/>
    <s v="CÔNG TY TNHH DẦU NHỜN GS VIỆT NAM"/>
    <s v="Lubricant, Gas, Fuel &amp; Oil "/>
    <n v="1"/>
    <s v="1-COMPETITOR"/>
    <s v="1"/>
    <s v="Production &amp; Wholesales - Lubricant"/>
    <n v="49"/>
    <s v="Dong Nai"/>
    <n v="27101943"/>
    <s v="Dầu nhờn động cơ đốt trong Kixx HD CF-4 15W-40_25L PL (Hàm lượng Bitum &gt; 70%). Hàng mới 100%"/>
    <s v="1-LUBRICANT/OIL"/>
    <m/>
    <s v="2-FINISH GOOD"/>
    <m/>
    <x v="448"/>
    <m/>
    <x v="1601"/>
    <m/>
    <x v="15"/>
    <m/>
    <s v="15W40"/>
    <n v="100"/>
    <s v="Thùng"/>
    <s v="25L"/>
    <s v="PAIL"/>
    <n v="25"/>
    <n v="2500"/>
    <s v="B2B"/>
    <m/>
    <s v="USD"/>
    <n v="23025"/>
    <n v="4593"/>
    <m/>
  </r>
  <r>
    <n v="37666"/>
    <s v="May"/>
    <n v="2022"/>
    <n v="3600729495"/>
    <s v="CÔNG TY TNHH DẦU NHỜN GS VIỆT NAM"/>
    <s v="Lubricant, Gas, Fuel &amp; Oil "/>
    <n v="1"/>
    <s v="1-COMPETITOR"/>
    <s v="1"/>
    <s v="Production &amp; Wholesales - Lubricant"/>
    <n v="49"/>
    <s v="Dong Nai"/>
    <n v="27101943"/>
    <s v="Dầu nhờn động cơ đốt trong Kixx HD CF-4 15W-40_25L/thùng (Hàm lượng Bitum &gt; 70%). Hàng mới 100%"/>
    <s v="1-LUBRICANT/OIL"/>
    <m/>
    <s v="2-FINISH GOOD"/>
    <m/>
    <x v="448"/>
    <m/>
    <x v="1601"/>
    <m/>
    <x v="15"/>
    <m/>
    <s v="15W40"/>
    <n v="40"/>
    <s v="Thùng"/>
    <s v="25L"/>
    <s v="PAIL"/>
    <n v="25"/>
    <n v="1000"/>
    <s v="B2B"/>
    <m/>
    <s v="USD"/>
    <n v="22810"/>
    <n v="1736.8000000000002"/>
    <m/>
  </r>
  <r>
    <n v="37669"/>
    <s v="May"/>
    <n v="2022"/>
    <n v="3600729495"/>
    <s v="CÔNG TY TNHH DẦU NHỜN GS VIỆT NAM"/>
    <s v="Lubricant, Gas, Fuel &amp; Oil "/>
    <n v="1"/>
    <s v="1-COMPETITOR"/>
    <s v="1"/>
    <s v="Production &amp; Wholesales - Lubricant"/>
    <n v="49"/>
    <s v="Dong Nai"/>
    <n v="27101943"/>
    <s v="Dầu nhờn động cơ đốt trong Kixx HD CF-4 15W-40_25L/thùng (Hàm lượng Bitum &gt; 70%). Hàng mới 100%"/>
    <s v="1-LUBRICANT/OIL"/>
    <m/>
    <s v="2-FINISH GOOD"/>
    <m/>
    <x v="448"/>
    <m/>
    <x v="1601"/>
    <m/>
    <x v="15"/>
    <m/>
    <s v="15W40"/>
    <n v="100"/>
    <s v="Thùng"/>
    <s v="25L"/>
    <s v="PAIL"/>
    <n v="25"/>
    <n v="2500"/>
    <s v="B2B"/>
    <m/>
    <s v="USD"/>
    <n v="22810"/>
    <n v="4593"/>
    <m/>
  </r>
  <r>
    <n v="37739"/>
    <s v="May"/>
    <n v="2022"/>
    <n v="3600729495"/>
    <s v="CÔNG TY TNHH DẦU NHỜN GS VIỆT NAM"/>
    <s v="Lubricant, Gas, Fuel &amp; Oil "/>
    <n v="1"/>
    <s v="1-COMPETITOR"/>
    <s v="1"/>
    <s v="Production &amp; Wholesales - Lubricant"/>
    <n v="49"/>
    <s v="Dong Nai"/>
    <n v="27101943"/>
    <s v="Dầu nhờn động cơ đốt trong Kixx HD CF-4 15W-40_25L/thùng (Hàm lượng Bitum &gt; 70%). Hàng mới 100%"/>
    <s v="1-LUBRICANT/OIL"/>
    <m/>
    <s v="2-FINISH GOOD"/>
    <m/>
    <x v="448"/>
    <m/>
    <x v="1601"/>
    <m/>
    <x v="15"/>
    <m/>
    <s v="15W40"/>
    <n v="1000"/>
    <s v="Thùng"/>
    <s v="25L"/>
    <s v="PAIL"/>
    <n v="25"/>
    <n v="25000"/>
    <s v="B2B"/>
    <m/>
    <s v="USD"/>
    <n v="22810"/>
    <n v="45930"/>
    <m/>
  </r>
  <r>
    <n v="13656"/>
    <s v="Mar"/>
    <n v="2022"/>
    <n v="3600729495"/>
    <s v="CÔNG TY TNHH DẦU NHỜN GS VIỆT NAM"/>
    <s v="Lubricant, Gas, Fuel &amp; Oil "/>
    <n v="1"/>
    <s v="1-COMPETITOR"/>
    <s v="1"/>
    <s v="Production &amp; Wholesales - Lubricant"/>
    <n v="49"/>
    <s v="Dong Nai"/>
    <n v="27101943"/>
    <s v="Dầu nhờn động cơ đốt trong Kixx HD CF-4 15W-40_25L/thùng (Hàm lượng Bitum &gt;= 70%). Hàng mới 100%"/>
    <s v="1-LUBRICANT/OIL"/>
    <m/>
    <s v="2-FINISH GOOD"/>
    <m/>
    <x v="448"/>
    <m/>
    <x v="1601"/>
    <m/>
    <x v="15"/>
    <n v="12"/>
    <s v="15W-40"/>
    <n v="435"/>
    <s v="PAIL"/>
    <s v="25L"/>
    <s v="BARREL"/>
    <n v="25"/>
    <n v="10875"/>
    <s v="B2B"/>
    <n v="218663.39"/>
    <s v="USD"/>
    <m/>
    <n v="218663.39"/>
    <m/>
  </r>
  <r>
    <n v="12623"/>
    <s v="Mar"/>
    <n v="2022"/>
    <n v="3600729495"/>
    <s v="CÔNG TY TNHH DẦU NHỜN GS VIỆT NAM"/>
    <s v="Lubricant, Gas, Fuel &amp; Oil "/>
    <n v="1"/>
    <s v="1-COMPETITOR"/>
    <s v="1"/>
    <s v="Production &amp; Wholesales - Lubricant"/>
    <n v="49"/>
    <s v="Dong Nai"/>
    <n v="27101943"/>
    <s v="Dầu nhờn động cơ đốt trong Kixx HD CF-4 15W-40_3*5L/thùng (Hàm lượng Bitum &gt;= 70%). Hàng mới 100%"/>
    <s v="1-LUBRICANT/OIL"/>
    <m/>
    <s v="2-FINISH GOOD"/>
    <m/>
    <x v="448"/>
    <m/>
    <x v="1601"/>
    <m/>
    <x v="15"/>
    <n v="12"/>
    <s v="15W-40"/>
    <n v="150"/>
    <s v="UNK"/>
    <s v="5L"/>
    <s v="BARREL"/>
    <n v="5"/>
    <n v="750"/>
    <s v="B2B"/>
    <n v="179266.92"/>
    <s v="USD"/>
    <m/>
    <n v="179266.92"/>
    <m/>
  </r>
  <r>
    <n v="13672"/>
    <s v="Mar"/>
    <n v="2022"/>
    <n v="3600729495"/>
    <s v="CÔNG TY TNHH DẦU NHỜN GS VIỆT NAM"/>
    <s v="Lubricant, Gas, Fuel &amp; Oil "/>
    <n v="1"/>
    <s v="1-COMPETITOR"/>
    <s v="1"/>
    <s v="Production &amp; Wholesales - Lubricant"/>
    <n v="49"/>
    <s v="Dong Nai"/>
    <n v="27101943"/>
    <s v="Dầu nhờn động cơ đốt trong Kixx HD CF-4 15W-40_3*5L/thùng (Hàm lượng Bitum &gt;= 70%). Hàng mới 100%"/>
    <s v="1-LUBRICANT/OIL"/>
    <m/>
    <s v="2-FINISH GOOD"/>
    <m/>
    <x v="448"/>
    <m/>
    <x v="1601"/>
    <m/>
    <x v="15"/>
    <n v="12"/>
    <s v="15W-40"/>
    <n v="100"/>
    <s v="UNK"/>
    <s v="5L"/>
    <s v="BARREL"/>
    <n v="5"/>
    <n v="500"/>
    <s v="B2B"/>
    <n v="156649"/>
    <s v="USD"/>
    <m/>
    <n v="156649"/>
    <m/>
  </r>
  <r>
    <n v="14669"/>
    <s v="Mar"/>
    <n v="2022"/>
    <n v="3600729495"/>
    <s v="CÔNG TY TNHH DẦU NHỜN GS VIỆT NAM"/>
    <s v="Lubricant, Gas, Fuel &amp; Oil "/>
    <n v="1"/>
    <s v="1-COMPETITOR"/>
    <s v="1"/>
    <s v="Production &amp; Wholesales - Lubricant"/>
    <n v="49"/>
    <s v="Dong Nai"/>
    <n v="27101943"/>
    <s v="Dầu nhờn động cơ đốt trong Kixx HD CF-4 15W-40_3*5L/thùng (Hàm lượng Bitum &gt;= 70%). Hàng mới 100%"/>
    <s v="1-LUBRICANT/OIL"/>
    <m/>
    <s v="2-FINISH GOOD"/>
    <m/>
    <x v="448"/>
    <m/>
    <x v="1601"/>
    <m/>
    <x v="15"/>
    <n v="12"/>
    <s v="15W-40"/>
    <n v="200"/>
    <s v="UNK"/>
    <s v="5L"/>
    <s v="BARREL"/>
    <n v="5"/>
    <n v="1000"/>
    <s v="B2B"/>
    <n v="162907.75"/>
    <s v="USD"/>
    <m/>
    <n v="162907.75"/>
    <m/>
  </r>
  <r>
    <n v="12633"/>
    <s v="Mar"/>
    <n v="2022"/>
    <n v="3600729495"/>
    <s v="CÔNG TY TNHH DẦU NHỜN GS VIỆT NAM"/>
    <s v="Lubricant, Gas, Fuel &amp; Oil "/>
    <n v="1"/>
    <s v="1-COMPETITOR"/>
    <s v="1"/>
    <s v="Production &amp; Wholesales - Lubricant"/>
    <n v="49"/>
    <s v="Dong Nai"/>
    <n v="27101943"/>
    <s v="Dầu nhờn động cơ đốt trong Kixx HD CF-4 15W-40_4*4L/ thùng (Hàm lượng Bitum &gt;= 70%). Hàng mới 100%"/>
    <s v="1-LUBRICANT/OIL"/>
    <m/>
    <s v="2-FINISH GOOD"/>
    <m/>
    <x v="448"/>
    <m/>
    <x v="1601"/>
    <m/>
    <x v="15"/>
    <n v="12"/>
    <s v="15W-40"/>
    <n v="200"/>
    <s v="UNK"/>
    <s v="4L"/>
    <s v="BARREL"/>
    <n v="4"/>
    <n v="800"/>
    <s v="B2B"/>
    <n v="179266.92"/>
    <s v="USD"/>
    <m/>
    <n v="179266.92"/>
    <m/>
  </r>
  <r>
    <n v="37717"/>
    <s v="May"/>
    <n v="2022"/>
    <n v="3600729495"/>
    <s v="CÔNG TY TNHH DẦU NHỜN GS VIỆT NAM"/>
    <s v="Lubricant, Gas, Fuel &amp; Oil "/>
    <n v="1"/>
    <s v="1-COMPETITOR"/>
    <s v="1"/>
    <s v="Production &amp; Wholesales - Lubricant"/>
    <n v="49"/>
    <s v="Dong Nai"/>
    <n v="27101943"/>
    <s v="Dầu nhờn động cơ đốt trong Kixx HD CF-4 15W-40_4*4L/ thùng(Hàm lượng Bitum &gt; 70%). Hàng mới 100%"/>
    <s v="1-LUBRICANT/OIL"/>
    <m/>
    <s v="2-FINISH GOOD"/>
    <m/>
    <x v="448"/>
    <m/>
    <x v="1601"/>
    <m/>
    <x v="15"/>
    <m/>
    <s v="15W40"/>
    <n v="200"/>
    <s v="Kiện/Hộp/Bao/Gói"/>
    <s v="4L"/>
    <s v="CAN"/>
    <n v="4"/>
    <n v="800"/>
    <s v="B2B"/>
    <m/>
    <s v="USD"/>
    <n v="22950"/>
    <n v="6680"/>
    <m/>
  </r>
  <r>
    <n v="37670"/>
    <s v="May"/>
    <n v="2022"/>
    <n v="3600729495"/>
    <s v="CÔNG TY TNHH DẦU NHỜN GS VIỆT NAM"/>
    <s v="Lubricant, Gas, Fuel &amp; Oil "/>
    <n v="1"/>
    <s v="1-COMPETITOR"/>
    <s v="1"/>
    <s v="Production &amp; Wholesales - Lubricant"/>
    <n v="49"/>
    <s v="Dong Nai"/>
    <n v="27101943"/>
    <s v="Dầu nhờn động cơ đốt trong Kixx HD CF-4 20W-50_18L/thùng (Hàm lượng Bitum &gt; 70%). Hàng mới 100%"/>
    <s v="1-LUBRICANT/OIL"/>
    <m/>
    <s v="2-FINISH GOOD"/>
    <m/>
    <x v="448"/>
    <m/>
    <x v="1601"/>
    <m/>
    <x v="15"/>
    <m/>
    <s v="20W50"/>
    <n v="1500"/>
    <s v="Thùng"/>
    <s v="18L"/>
    <s v="CAN"/>
    <n v="18"/>
    <n v="27000"/>
    <s v="B2B"/>
    <m/>
    <s v="USD"/>
    <n v="22810"/>
    <n v="50820.000000000007"/>
    <m/>
  </r>
  <r>
    <n v="12635"/>
    <s v="Mar"/>
    <n v="2022"/>
    <n v="3600729495"/>
    <s v="CÔNG TY TNHH DẦU NHỜN GS VIỆT NAM"/>
    <s v="Lubricant, Gas, Fuel &amp; Oil "/>
    <n v="1"/>
    <s v="1-COMPETITOR"/>
    <s v="1"/>
    <s v="Production &amp; Wholesales - Lubricant"/>
    <n v="49"/>
    <s v="Dong Nai"/>
    <n v="27101943"/>
    <s v="Dầu nhờn động cơ đốt trong Kixx HD CF-4 20W-50_18L/thùng (Hàm lượng Bitum &gt;= 70%). Hàng mới 100%"/>
    <s v="1-LUBRICANT/OIL"/>
    <m/>
    <s v="2-FINISH GOOD"/>
    <m/>
    <x v="448"/>
    <m/>
    <x v="1601"/>
    <m/>
    <x v="15"/>
    <n v="12"/>
    <s v="20W-50"/>
    <n v="52"/>
    <s v="PAIL"/>
    <s v="18L"/>
    <s v="BARREL"/>
    <n v="18"/>
    <n v="936"/>
    <s v="B2B"/>
    <n v="179266.92"/>
    <s v="USD"/>
    <m/>
    <n v="179266.92"/>
    <m/>
  </r>
  <r>
    <n v="13657"/>
    <s v="Mar"/>
    <n v="2022"/>
    <n v="3600729495"/>
    <s v="CÔNG TY TNHH DẦU NHỜN GS VIỆT NAM"/>
    <s v="Lubricant, Gas, Fuel &amp; Oil "/>
    <n v="1"/>
    <s v="1-COMPETITOR"/>
    <s v="1"/>
    <s v="Production &amp; Wholesales - Lubricant"/>
    <n v="49"/>
    <s v="Dong Nai"/>
    <n v="27101943"/>
    <s v="Dầu nhờn động cơ đốt trong Kixx HD CF-4 20W-50_18L/thùng (Hàm lượng Bitum &gt;= 70%). Hàng mới 100%"/>
    <s v="1-LUBRICANT/OIL"/>
    <m/>
    <s v="2-FINISH GOOD"/>
    <m/>
    <x v="448"/>
    <m/>
    <x v="1601"/>
    <m/>
    <x v="15"/>
    <n v="12"/>
    <s v="20W-50"/>
    <n v="1200"/>
    <s v="PAIL"/>
    <s v="18L"/>
    <s v="BARREL"/>
    <n v="18"/>
    <n v="21600"/>
    <s v="B2B"/>
    <n v="218663.39"/>
    <s v="USD"/>
    <m/>
    <n v="218663.39"/>
    <m/>
  </r>
  <r>
    <n v="13725"/>
    <s v="Mar"/>
    <n v="2022"/>
    <n v="3600729495"/>
    <s v="CÔNG TY TNHH DẦU NHỜN GS VIỆT NAM"/>
    <s v="Lubricant, Gas, Fuel &amp; Oil "/>
    <n v="1"/>
    <s v="1-COMPETITOR"/>
    <s v="1"/>
    <s v="Production &amp; Wholesales - Lubricant"/>
    <n v="49"/>
    <s v="Dong Nai"/>
    <n v="27101943"/>
    <s v="Dầu nhờn động cơ đốt trong Kixx HD CF-4 20W-50_18L/thùng (Hàm lượng Bitum &gt;= 70%). Hàng mới 100%"/>
    <s v="1-LUBRICANT/OIL"/>
    <m/>
    <s v="2-FINISH GOOD"/>
    <m/>
    <x v="448"/>
    <m/>
    <x v="1601"/>
    <m/>
    <x v="15"/>
    <n v="12"/>
    <s v="20W-50"/>
    <n v="400"/>
    <s v="PAIL"/>
    <s v="18L"/>
    <s v="BARREL"/>
    <n v="18"/>
    <n v="7200"/>
    <s v="B2B"/>
    <n v="302923.45"/>
    <s v="USD"/>
    <m/>
    <n v="302923.45"/>
    <m/>
  </r>
  <r>
    <n v="14666"/>
    <s v="Mar"/>
    <n v="2022"/>
    <n v="3600729495"/>
    <s v="CÔNG TY TNHH DẦU NHỜN GS VIỆT NAM"/>
    <s v="Lubricant, Gas, Fuel &amp; Oil "/>
    <n v="1"/>
    <s v="1-COMPETITOR"/>
    <s v="1"/>
    <s v="Production &amp; Wholesales - Lubricant"/>
    <n v="49"/>
    <s v="Dong Nai"/>
    <n v="27101943"/>
    <s v="Dầu nhờn động cơ đốt trong Kixx HD CF-4 20W-50_18L/thùng (Hàm lượng Bitum &gt;= 70%). Hàng mới 100%"/>
    <s v="1-LUBRICANT/OIL"/>
    <m/>
    <s v="2-FINISH GOOD"/>
    <m/>
    <x v="448"/>
    <m/>
    <x v="1601"/>
    <m/>
    <x v="15"/>
    <n v="12"/>
    <s v="20W-50"/>
    <n v="391"/>
    <s v="PAIL"/>
    <s v="18L"/>
    <s v="BARREL"/>
    <n v="18"/>
    <n v="7038"/>
    <s v="B2B"/>
    <n v="162907.75"/>
    <s v="USD"/>
    <m/>
    <n v="162907.75"/>
    <m/>
  </r>
  <r>
    <n v="37678"/>
    <s v="May"/>
    <n v="2022"/>
    <n v="3600729495"/>
    <s v="CÔNG TY TNHH DẦU NHỜN GS VIỆT NAM"/>
    <s v="Lubricant, Gas, Fuel &amp; Oil "/>
    <n v="1"/>
    <s v="1-COMPETITOR"/>
    <s v="1"/>
    <s v="Production &amp; Wholesales - Lubricant"/>
    <n v="49"/>
    <s v="Dong Nai"/>
    <n v="27101943"/>
    <s v="Dầu nhờn động cơ đốt trong Kixx HD CF-4 20W-50_200L /thùng (Hàm lượng Bitum &gt; 70%). Hàng mới 100%"/>
    <s v="1-LUBRICANT/OIL"/>
    <m/>
    <s v="2-FINISH GOOD"/>
    <m/>
    <x v="448"/>
    <m/>
    <x v="1601"/>
    <m/>
    <x v="15"/>
    <m/>
    <s v="20W50"/>
    <n v="130"/>
    <s v="Barrel"/>
    <s v="200L"/>
    <s v="DRUM"/>
    <n v="200"/>
    <n v="26000"/>
    <s v="B2B"/>
    <m/>
    <s v="USD"/>
    <n v="22810"/>
    <n v="42209.7"/>
    <m/>
  </r>
  <r>
    <n v="37724"/>
    <s v="May"/>
    <n v="2022"/>
    <n v="3600729495"/>
    <s v="CÔNG TY TNHH DẦU NHỜN GS VIỆT NAM"/>
    <s v="Lubricant, Gas, Fuel &amp; Oil "/>
    <n v="1"/>
    <s v="1-COMPETITOR"/>
    <s v="1"/>
    <s v="Production &amp; Wholesales - Lubricant"/>
    <n v="49"/>
    <s v="Dong Nai"/>
    <n v="27101943"/>
    <s v="Dầu nhờn động cơ đốt trong Kixx HD CF-4 20W-50_200L /thùng (Hàm lượng Bitum &gt; 70%). Hàng mới 100%"/>
    <s v="1-LUBRICANT/OIL"/>
    <m/>
    <s v="2-FINISH GOOD"/>
    <m/>
    <x v="448"/>
    <m/>
    <x v="1601"/>
    <m/>
    <x v="15"/>
    <m/>
    <s v="20W50"/>
    <n v="258"/>
    <s v="Barrel"/>
    <s v="200L"/>
    <s v="DRUM"/>
    <n v="200"/>
    <n v="51600"/>
    <s v="B2B"/>
    <m/>
    <s v="USD"/>
    <n v="22810"/>
    <n v="83770.02"/>
    <m/>
  </r>
  <r>
    <n v="13658"/>
    <s v="Mar"/>
    <n v="2022"/>
    <n v="3600729495"/>
    <s v="CÔNG TY TNHH DẦU NHỜN GS VIỆT NAM"/>
    <s v="Lubricant, Gas, Fuel &amp; Oil "/>
    <n v="1"/>
    <s v="1-COMPETITOR"/>
    <s v="1"/>
    <s v="Production &amp; Wholesales - Lubricant"/>
    <n v="49"/>
    <s v="Dong Nai"/>
    <n v="27101943"/>
    <s v="Dầu nhờn động cơ đốt trong Kixx HD CF-4 20W-50_200L /thùng (Hàm lượng Bitum &gt;= 70%). Hàng mới 100%"/>
    <s v="1-LUBRICANT/OIL"/>
    <m/>
    <s v="2-FINISH GOOD"/>
    <m/>
    <x v="448"/>
    <m/>
    <x v="1601"/>
    <m/>
    <x v="15"/>
    <n v="12"/>
    <s v="20W-50"/>
    <n v="100"/>
    <s v="BBL"/>
    <s v="200L"/>
    <s v="BARREL"/>
    <n v="200"/>
    <n v="20000"/>
    <s v="B2B"/>
    <n v="218663.39"/>
    <s v="USD"/>
    <m/>
    <n v="218663.39"/>
    <m/>
  </r>
  <r>
    <n v="14661"/>
    <s v="Mar"/>
    <n v="2022"/>
    <n v="3600729495"/>
    <s v="CÔNG TY TNHH DẦU NHỜN GS VIỆT NAM"/>
    <s v="Lubricant, Gas, Fuel &amp; Oil "/>
    <n v="1"/>
    <s v="1-COMPETITOR"/>
    <s v="1"/>
    <s v="Production &amp; Wholesales - Lubricant"/>
    <n v="49"/>
    <s v="Dong Nai"/>
    <n v="27101943"/>
    <s v="Dầu nhờn động cơ đốt trong Kixx HD CF-4 20W-50_200L /thùng (Hàm lượng Bitum &gt;= 70%). Hàng mới 100%"/>
    <s v="1-LUBRICANT/OIL"/>
    <m/>
    <s v="2-FINISH GOOD"/>
    <m/>
    <x v="448"/>
    <m/>
    <x v="1601"/>
    <m/>
    <x v="15"/>
    <n v="12"/>
    <s v="20W-50"/>
    <n v="80"/>
    <s v="BBL"/>
    <s v="200L"/>
    <s v="BARREL"/>
    <n v="200"/>
    <n v="16000"/>
    <s v="B2B"/>
    <n v="162907.75"/>
    <s v="USD"/>
    <m/>
    <n v="162907.75"/>
    <m/>
  </r>
  <r>
    <n v="14670"/>
    <s v="Mar"/>
    <n v="2022"/>
    <n v="3600729495"/>
    <s v="CÔNG TY TNHH DẦU NHỜN GS VIỆT NAM"/>
    <s v="Lubricant, Gas, Fuel &amp; Oil "/>
    <n v="1"/>
    <s v="1-COMPETITOR"/>
    <s v="1"/>
    <s v="Production &amp; Wholesales - Lubricant"/>
    <n v="49"/>
    <s v="Dong Nai"/>
    <n v="27101943"/>
    <s v="Dầu nhờn động cơ đốt trong Kixx HD CF-4 20W-50_200L /thùng (Hàm lượng Bitum &gt;= 70%). Hàng mới 100%"/>
    <s v="1-LUBRICANT/OIL"/>
    <m/>
    <s v="2-FINISH GOOD"/>
    <m/>
    <x v="448"/>
    <m/>
    <x v="1601"/>
    <m/>
    <x v="15"/>
    <n v="12"/>
    <s v="20W-50"/>
    <n v="67"/>
    <s v="BBL"/>
    <s v="200L"/>
    <s v="BARREL"/>
    <n v="200"/>
    <n v="13400"/>
    <s v="B2B"/>
    <n v="46864.08"/>
    <s v="USD"/>
    <m/>
    <n v="46864.08"/>
    <m/>
  </r>
  <r>
    <n v="37667"/>
    <s v="May"/>
    <n v="2022"/>
    <n v="3600729495"/>
    <s v="CÔNG TY TNHH DẦU NHỜN GS VIỆT NAM"/>
    <s v="Lubricant, Gas, Fuel &amp; Oil "/>
    <n v="1"/>
    <s v="1-COMPETITOR"/>
    <s v="1"/>
    <s v="Production &amp; Wholesales - Lubricant"/>
    <n v="49"/>
    <s v="Dong Nai"/>
    <n v="27101943"/>
    <s v="Dầu nhờn động cơ đốt trong Kixx HD CF-4 20W-50_25L/thùng (Hàm lượng Bitum &gt; 70%). Hàng mới 100%"/>
    <s v="1-LUBRICANT/OIL"/>
    <m/>
    <s v="2-FINISH GOOD"/>
    <m/>
    <x v="448"/>
    <m/>
    <x v="1601"/>
    <m/>
    <x v="15"/>
    <m/>
    <s v="20W50"/>
    <n v="3480"/>
    <s v="Thùng"/>
    <s v="25L"/>
    <s v="PAIL"/>
    <n v="25"/>
    <n v="87000"/>
    <s v="B2B"/>
    <m/>
    <s v="USD"/>
    <n v="22810"/>
    <n v="151101.6"/>
    <m/>
  </r>
  <r>
    <n v="37671"/>
    <s v="May"/>
    <n v="2022"/>
    <n v="3600729495"/>
    <s v="CÔNG TY TNHH DẦU NHỜN GS VIỆT NAM"/>
    <s v="Lubricant, Gas, Fuel &amp; Oil "/>
    <n v="1"/>
    <s v="1-COMPETITOR"/>
    <s v="1"/>
    <s v="Production &amp; Wholesales - Lubricant"/>
    <n v="49"/>
    <s v="Dong Nai"/>
    <n v="27101943"/>
    <s v="Dầu nhờn động cơ đốt trong Kixx HD CF-4 20W-50_25L/thùng (Hàm lượng Bitum &gt; 70%). Hàng mới 100%"/>
    <s v="1-LUBRICANT/OIL"/>
    <m/>
    <s v="2-FINISH GOOD"/>
    <m/>
    <x v="448"/>
    <m/>
    <x v="1601"/>
    <m/>
    <x v="15"/>
    <m/>
    <s v="20W50"/>
    <n v="2000"/>
    <s v="Thùng"/>
    <s v="25L"/>
    <s v="PAIL"/>
    <n v="25"/>
    <n v="50000"/>
    <s v="B2B"/>
    <m/>
    <s v="USD"/>
    <n v="22810"/>
    <n v="91860"/>
    <m/>
  </r>
  <r>
    <n v="37766"/>
    <s v="May"/>
    <n v="2022"/>
    <n v="3600729495"/>
    <s v="CÔNG TY TNHH DẦU NHỜN GS VIỆT NAM"/>
    <s v="Lubricant, Gas, Fuel &amp; Oil "/>
    <n v="1"/>
    <s v="1-COMPETITOR"/>
    <s v="1"/>
    <s v="Production &amp; Wholesales - Lubricant"/>
    <n v="49"/>
    <s v="Dong Nai"/>
    <n v="27101943"/>
    <s v="Dầu nhờn động cơ đốt trong Kixx HD CF-4 20W-50_25L/thùng (Hàm lượng Bitum &gt; 70%). Hàng mới 100%"/>
    <s v="1-LUBRICANT/OIL"/>
    <m/>
    <s v="2-FINISH GOOD"/>
    <m/>
    <x v="448"/>
    <m/>
    <x v="1601"/>
    <m/>
    <x v="15"/>
    <m/>
    <s v="20W50"/>
    <n v="490"/>
    <s v="Thùng"/>
    <s v="25L"/>
    <s v="PAIL"/>
    <n v="25"/>
    <n v="12250"/>
    <s v="B2B"/>
    <m/>
    <s v="USD"/>
    <n v="23025"/>
    <n v="22505.7"/>
    <m/>
  </r>
  <r>
    <n v="13659"/>
    <s v="Mar"/>
    <n v="2022"/>
    <n v="3600729495"/>
    <s v="CÔNG TY TNHH DẦU NHỜN GS VIỆT NAM"/>
    <s v="Lubricant, Gas, Fuel &amp; Oil "/>
    <n v="1"/>
    <s v="1-COMPETITOR"/>
    <s v="1"/>
    <s v="Production &amp; Wholesales - Lubricant"/>
    <n v="49"/>
    <s v="Dong Nai"/>
    <n v="27101943"/>
    <s v="Dầu nhờn động cơ đốt trong Kixx HD CF-4 20W-50_25L/thùng (Hàm lượng Bitum &gt;= 70%). Hàng mới 100%"/>
    <s v="1-LUBRICANT/OIL"/>
    <m/>
    <s v="2-FINISH GOOD"/>
    <m/>
    <x v="448"/>
    <m/>
    <x v="1601"/>
    <m/>
    <x v="15"/>
    <n v="12"/>
    <s v="20W-50"/>
    <n v="940"/>
    <s v="PAIL"/>
    <s v="25L"/>
    <s v="BARREL"/>
    <n v="25"/>
    <n v="23500"/>
    <s v="B2B"/>
    <n v="218663.39"/>
    <s v="USD"/>
    <m/>
    <n v="218663.39"/>
    <m/>
  </r>
  <r>
    <n v="13726"/>
    <s v="Mar"/>
    <n v="2022"/>
    <n v="3600729495"/>
    <s v="CÔNG TY TNHH DẦU NHỜN GS VIỆT NAM"/>
    <s v="Lubricant, Gas, Fuel &amp; Oil "/>
    <n v="1"/>
    <s v="1-COMPETITOR"/>
    <s v="1"/>
    <s v="Production &amp; Wholesales - Lubricant"/>
    <n v="49"/>
    <s v="Dong Nai"/>
    <n v="27101943"/>
    <s v="Dầu nhờn động cơ đốt trong Kixx HD CF-4 20W-50_25L/thùng (Hàm lượng Bitum &gt;= 70%). Hàng mới 100%"/>
    <s v="1-LUBRICANT/OIL"/>
    <m/>
    <s v="2-FINISH GOOD"/>
    <m/>
    <x v="448"/>
    <m/>
    <x v="1601"/>
    <m/>
    <x v="15"/>
    <n v="12"/>
    <s v="20W-50"/>
    <n v="200"/>
    <s v="PAIL"/>
    <s v="25L"/>
    <s v="BARREL"/>
    <n v="25"/>
    <n v="5000"/>
    <s v="B2B"/>
    <n v="302923.45"/>
    <s v="USD"/>
    <m/>
    <n v="302923.45"/>
    <m/>
  </r>
  <r>
    <n v="14662"/>
    <s v="Mar"/>
    <n v="2022"/>
    <n v="3600729495"/>
    <s v="CÔNG TY TNHH DẦU NHỜN GS VIỆT NAM"/>
    <s v="Lubricant, Gas, Fuel &amp; Oil "/>
    <n v="1"/>
    <s v="1-COMPETITOR"/>
    <s v="1"/>
    <s v="Production &amp; Wholesales - Lubricant"/>
    <n v="49"/>
    <s v="Dong Nai"/>
    <n v="27101943"/>
    <s v="Dầu nhờn động cơ đốt trong Kixx HD CF-4 20W-50_25L/thùng (Hàm lượng Bitum &gt;= 70%). Hàng mới 100%"/>
    <s v="1-LUBRICANT/OIL"/>
    <m/>
    <s v="2-FINISH GOOD"/>
    <m/>
    <x v="448"/>
    <m/>
    <x v="1601"/>
    <m/>
    <x v="15"/>
    <n v="12"/>
    <s v="20W-50"/>
    <n v="1583"/>
    <s v="PAIL"/>
    <s v="25L"/>
    <s v="BARREL"/>
    <n v="25"/>
    <n v="39575"/>
    <s v="B2B"/>
    <n v="162907.75"/>
    <s v="USD"/>
    <m/>
    <n v="162907.75"/>
    <m/>
  </r>
  <r>
    <n v="37675"/>
    <s v="May"/>
    <n v="2022"/>
    <n v="3600729495"/>
    <s v="CÔNG TY TNHH DẦU NHỜN GS VIỆT NAM"/>
    <s v="Lubricant, Gas, Fuel &amp; Oil "/>
    <n v="1"/>
    <s v="1-COMPETITOR"/>
    <s v="1"/>
    <s v="Production &amp; Wholesales - Lubricant"/>
    <n v="49"/>
    <s v="Dong Nai"/>
    <n v="27101943"/>
    <s v="Dầu nhờn động cơ đốt trong Kixx HD CF-4 20W-50_4*4L/ thùng (Hàm lượng Bitum &gt; 70%). Hàng mới 100%"/>
    <s v="1-LUBRICANT/OIL"/>
    <m/>
    <s v="2-FINISH GOOD"/>
    <m/>
    <x v="448"/>
    <m/>
    <x v="1601"/>
    <m/>
    <x v="15"/>
    <m/>
    <s v="20W50"/>
    <n v="800"/>
    <s v="Kiện/Hộp/Bao/Gói"/>
    <s v="4L"/>
    <s v="CAN"/>
    <n v="4"/>
    <n v="3200"/>
    <s v="B2B"/>
    <m/>
    <s v="USD"/>
    <n v="22810"/>
    <n v="26864"/>
    <m/>
  </r>
  <r>
    <n v="37732"/>
    <s v="May"/>
    <n v="2022"/>
    <n v="3600729495"/>
    <s v="CÔNG TY TNHH DẦU NHỜN GS VIỆT NAM"/>
    <s v="Lubricant, Gas, Fuel &amp; Oil "/>
    <n v="1"/>
    <s v="1-COMPETITOR"/>
    <s v="1"/>
    <s v="Production &amp; Wholesales - Lubricant"/>
    <n v="49"/>
    <s v="Dong Nai"/>
    <n v="27101943"/>
    <s v="Dầu nhờn động cơ đốt trong Kixx HD CF-4 20W-50_4*4L/ thùng (Hàm lượng Bitum &gt; 70%). Hàng mới 100%"/>
    <s v="1-LUBRICANT/OIL"/>
    <m/>
    <s v="2-FINISH GOOD"/>
    <m/>
    <x v="448"/>
    <m/>
    <x v="1601"/>
    <m/>
    <x v="15"/>
    <m/>
    <s v="20W50"/>
    <n v="500"/>
    <s v="Kiện/Hộp/Bao/Gói"/>
    <s v="4L"/>
    <s v="CAN"/>
    <n v="4"/>
    <n v="2000"/>
    <s v="B2B"/>
    <m/>
    <s v="USD"/>
    <n v="22810"/>
    <n v="16790"/>
    <m/>
  </r>
  <r>
    <n v="14667"/>
    <s v="Mar"/>
    <n v="2022"/>
    <n v="3600729495"/>
    <s v="CÔNG TY TNHH DẦU NHỜN GS VIỆT NAM"/>
    <s v="Lubricant, Gas, Fuel &amp; Oil "/>
    <n v="1"/>
    <s v="1-COMPETITOR"/>
    <s v="1"/>
    <s v="Production &amp; Wholesales - Lubricant"/>
    <n v="49"/>
    <s v="Dong Nai"/>
    <n v="27101943"/>
    <s v="Dầu nhờn động cơ đốt trong Kixx HD CF-4 20W-50_4*4L/ thùng (Hàm lượng Bitum &gt;= 70%). Hàng mới 100%"/>
    <s v="1-LUBRICANT/OIL"/>
    <m/>
    <s v="2-FINISH GOOD"/>
    <m/>
    <x v="448"/>
    <m/>
    <x v="1601"/>
    <m/>
    <x v="15"/>
    <n v="12"/>
    <s v="20W-50"/>
    <n v="200"/>
    <s v="UNK"/>
    <s v="4L"/>
    <s v="BARREL"/>
    <n v="4"/>
    <n v="800"/>
    <s v="B2B"/>
    <n v="162907.75"/>
    <s v="USD"/>
    <m/>
    <n v="162907.75"/>
    <m/>
  </r>
  <r>
    <n v="37672"/>
    <s v="May"/>
    <n v="2022"/>
    <n v="3600729495"/>
    <s v="CÔNG TY TNHH DẦU NHỜN GS VIỆT NAM"/>
    <s v="Lubricant, Gas, Fuel &amp; Oil "/>
    <n v="1"/>
    <s v="1-COMPETITOR"/>
    <s v="1"/>
    <s v="Production &amp; Wholesales - Lubricant"/>
    <n v="49"/>
    <s v="Dong Nai"/>
    <n v="27101943"/>
    <s v="Dầu nhờn động cơ đốt trong Kixx HD CG-4 15W-40_20L/thùng (Hàm lượng Bitum &gt; 70%). Hàng mới 100%"/>
    <s v="1-LUBRICANT/OIL"/>
    <m/>
    <s v="2-FINISH GOOD"/>
    <m/>
    <x v="448"/>
    <m/>
    <x v="1601"/>
    <m/>
    <x v="15"/>
    <m/>
    <s v="15W40"/>
    <n v="200"/>
    <s v="Thùng"/>
    <s v="20L"/>
    <s v="CAN"/>
    <n v="20"/>
    <n v="4000"/>
    <s v="B2B"/>
    <m/>
    <s v="USD"/>
    <n v="22810"/>
    <n v="7352"/>
    <m/>
  </r>
  <r>
    <n v="13673"/>
    <s v="Mar"/>
    <n v="2022"/>
    <n v="3600729495"/>
    <s v="CÔNG TY TNHH DẦU NHỜN GS VIỆT NAM"/>
    <s v="Lubricant, Gas, Fuel &amp; Oil "/>
    <n v="1"/>
    <s v="1-COMPETITOR"/>
    <s v="1"/>
    <s v="Production &amp; Wholesales - Lubricant"/>
    <n v="49"/>
    <s v="Dong Nai"/>
    <n v="27101943"/>
    <s v="Dầu nhờn động cơ đốt trong Kixx HD CG-4 15W-40_3*6L /thùng (Hàm lượng Bitum &gt;= 70%). Hàng mới 100%"/>
    <s v="1-LUBRICANT/OIL"/>
    <m/>
    <s v="2-FINISH GOOD"/>
    <m/>
    <x v="448"/>
    <m/>
    <x v="1601"/>
    <m/>
    <x v="15"/>
    <n v="12"/>
    <s v="15W-40"/>
    <n v="100"/>
    <s v="UNK"/>
    <s v="6L"/>
    <s v="BARREL"/>
    <n v="6"/>
    <n v="600"/>
    <s v="B2B"/>
    <n v="156649"/>
    <s v="USD"/>
    <m/>
    <n v="156649"/>
    <m/>
  </r>
  <r>
    <n v="37725"/>
    <s v="May"/>
    <n v="2022"/>
    <n v="3600729495"/>
    <s v="CÔNG TY TNHH DẦU NHỜN GS VIỆT NAM"/>
    <s v="Lubricant, Gas, Fuel &amp; Oil "/>
    <n v="1"/>
    <s v="1-COMPETITOR"/>
    <s v="1"/>
    <s v="Production &amp; Wholesales - Lubricant"/>
    <n v="49"/>
    <s v="Dong Nai"/>
    <n v="27101943"/>
    <s v="Dầu nhờn động cơ đốt trong Kixx HD CH-4/E7 15W-40_200L /thùng (Hàm lượng Bitum &gt; 70%). Hàng mới 100%"/>
    <s v="1-LUBRICANT/OIL"/>
    <m/>
    <s v="2-FINISH GOOD"/>
    <m/>
    <x v="448"/>
    <m/>
    <x v="1601"/>
    <m/>
    <x v="15"/>
    <m/>
    <s v="15W40"/>
    <n v="15"/>
    <s v="Barrel"/>
    <s v="200L"/>
    <s v="DRUM"/>
    <n v="200"/>
    <n v="3000"/>
    <s v="B2B"/>
    <m/>
    <s v="USD"/>
    <n v="22810"/>
    <n v="5215.5"/>
    <m/>
  </r>
  <r>
    <n v="13663"/>
    <s v="Mar"/>
    <n v="2022"/>
    <n v="3600729495"/>
    <s v="CÔNG TY TNHH DẦU NHỜN GS VIỆT NAM"/>
    <s v="Lubricant, Gas, Fuel &amp; Oil "/>
    <n v="1"/>
    <s v="1-COMPETITOR"/>
    <s v="1"/>
    <s v="Production &amp; Wholesales - Lubricant"/>
    <n v="49"/>
    <s v="Dong Nai"/>
    <n v="27101943"/>
    <s v="Dầu nhờn động cơ đốt trong Kixx HD CH-4/E7 15W-40_200L/thùng (Hàm lượng Bitum &gt;= 70%). Hàng mới 100%"/>
    <s v="1-LUBRICANT/OIL"/>
    <m/>
    <s v="2-FINISH GOOD"/>
    <m/>
    <x v="448"/>
    <m/>
    <x v="1601"/>
    <m/>
    <x v="15"/>
    <n v="12"/>
    <s v="15W-40"/>
    <n v="8"/>
    <s v="BBL"/>
    <s v="200L"/>
    <s v="BARREL"/>
    <n v="200"/>
    <n v="1600"/>
    <s v="B2B"/>
    <n v="218663.39"/>
    <s v="USD"/>
    <m/>
    <n v="218663.39"/>
    <m/>
  </r>
  <r>
    <n v="14665"/>
    <s v="Mar"/>
    <n v="2022"/>
    <n v="3600729495"/>
    <s v="CÔNG TY TNHH DẦU NHỜN GS VIỆT NAM"/>
    <s v="Lubricant, Gas, Fuel &amp; Oil "/>
    <n v="1"/>
    <s v="1-COMPETITOR"/>
    <s v="1"/>
    <s v="Production &amp; Wholesales - Lubricant"/>
    <n v="49"/>
    <s v="Dong Nai"/>
    <n v="27101943"/>
    <s v="Dầu nhờn động cơ đốt trong Kixx HD1 CI-4/E7 10W-40_20L/thùng (Hàm lượng Bitum &gt;= 70%). Hàng mới 100%"/>
    <s v="1-LUBRICANT/OIL"/>
    <m/>
    <s v="2-FINISH GOOD"/>
    <m/>
    <x v="448"/>
    <m/>
    <x v="1646"/>
    <m/>
    <x v="15"/>
    <n v="12"/>
    <s v="10W40"/>
    <n v="100"/>
    <s v="PAIL"/>
    <s v="20L"/>
    <s v="BARREL"/>
    <n v="20"/>
    <n v="2000"/>
    <s v="B2B"/>
    <n v="162907.75"/>
    <s v="USD"/>
    <m/>
    <n v="162907.75"/>
    <m/>
  </r>
  <r>
    <n v="13674"/>
    <s v="Mar"/>
    <n v="2022"/>
    <n v="3600729495"/>
    <s v="CÔNG TY TNHH DẦU NHỜN GS VIỆT NAM"/>
    <s v="Lubricant, Gas, Fuel &amp; Oil "/>
    <n v="1"/>
    <s v="1-COMPETITOR"/>
    <s v="1"/>
    <s v="Production &amp; Wholesales - Lubricant"/>
    <n v="49"/>
    <s v="Dong Nai"/>
    <n v="27101943"/>
    <s v="Dầu nhờn động cơ đốt trong Kixx HD1 CI-4/E7 10W-40_3*6L (Hàm lượng Bitum &gt;= 70%). Hàng mới 100%"/>
    <s v="1-LUBRICANT/OIL"/>
    <m/>
    <s v="2-FINISH GOOD"/>
    <m/>
    <x v="448"/>
    <m/>
    <x v="1646"/>
    <m/>
    <x v="15"/>
    <n v="12"/>
    <s v="10W40"/>
    <n v="500"/>
    <s v="UNK"/>
    <s v="6L"/>
    <s v="BOTTLE"/>
    <n v="6"/>
    <n v="3000"/>
    <s v="B2B"/>
    <n v="156649"/>
    <s v="USD"/>
    <m/>
    <n v="156649"/>
    <m/>
  </r>
  <r>
    <n v="14664"/>
    <s v="Mar"/>
    <n v="2022"/>
    <n v="3600729495"/>
    <s v="CÔNG TY TNHH DẦU NHỜN GS VIỆT NAM"/>
    <s v="Lubricant, Gas, Fuel &amp; Oil "/>
    <n v="1"/>
    <s v="1-COMPETITOR"/>
    <s v="1"/>
    <s v="Production &amp; Wholesales - Lubricant"/>
    <n v="49"/>
    <s v="Dong Nai"/>
    <n v="27101943"/>
    <s v="Dầu nhờn động cơ đốt trong Kixx HD1 CI-4/E7 10W-40_3*6L/thùng (Hàm lượng Bitum &gt;= 70%). Hàng mới 100%"/>
    <s v="1-LUBRICANT/OIL"/>
    <m/>
    <s v="2-FINISH GOOD"/>
    <m/>
    <x v="448"/>
    <m/>
    <x v="1646"/>
    <m/>
    <x v="15"/>
    <n v="12"/>
    <s v="10W40"/>
    <n v="800"/>
    <s v="UNK"/>
    <s v="6L"/>
    <s v="BARREL"/>
    <n v="6"/>
    <n v="4800"/>
    <s v="B2B"/>
    <n v="162907.75"/>
    <s v="USD"/>
    <m/>
    <n v="162907.75"/>
    <m/>
  </r>
  <r>
    <n v="13660"/>
    <s v="Mar"/>
    <n v="2022"/>
    <n v="3600729495"/>
    <s v="CÔNG TY TNHH DẦU NHỜN GS VIỆT NAM"/>
    <s v="Lubricant, Gas, Fuel &amp; Oil "/>
    <n v="1"/>
    <s v="1-COMPETITOR"/>
    <s v="1"/>
    <s v="Production &amp; Wholesales - Lubricant"/>
    <n v="49"/>
    <s v="Dong Nai"/>
    <n v="27101943"/>
    <s v="Dầu nhờn động cơ đốt trong Kixx HD1 CI-4/E7 15W-40_25L/thùng (Hàm lượng Bitum &gt;= 70%). Hàng mới 100%"/>
    <s v="1-LUBRICANT/OIL"/>
    <m/>
    <s v="2-FINISH GOOD"/>
    <m/>
    <x v="448"/>
    <m/>
    <x v="1646"/>
    <m/>
    <x v="15"/>
    <n v="12"/>
    <s v="15W-40"/>
    <n v="100"/>
    <s v="PAIL"/>
    <s v="25L"/>
    <s v="BARREL"/>
    <n v="25"/>
    <n v="2500"/>
    <s v="B2B"/>
    <n v="218663.39"/>
    <s v="USD"/>
    <m/>
    <n v="218663.39"/>
    <m/>
  </r>
  <r>
    <n v="13661"/>
    <s v="Mar"/>
    <n v="2022"/>
    <n v="3600729495"/>
    <s v="CÔNG TY TNHH DẦU NHỜN GS VIỆT NAM"/>
    <s v="Lubricant, Gas, Fuel &amp; Oil "/>
    <n v="1"/>
    <s v="1-COMPETITOR"/>
    <s v="1"/>
    <s v="Production &amp; Wholesales - Lubricant"/>
    <n v="49"/>
    <s v="Dong Nai"/>
    <n v="27101943"/>
    <s v="Dầu nhờn động cơ đốt trong Kixx HD1 CI-4/E7 20W-50_18L/thùng (Hàm lượng Bitum &gt;= 70%). Hàng mới 100%"/>
    <s v="1-LUBRICANT/OIL"/>
    <m/>
    <s v="2-FINISH GOOD"/>
    <m/>
    <x v="448"/>
    <m/>
    <x v="1646"/>
    <m/>
    <x v="15"/>
    <n v="12"/>
    <s v="20W-50"/>
    <n v="500"/>
    <s v="PAIL"/>
    <s v="18L"/>
    <s v="BARREL"/>
    <n v="18"/>
    <n v="9000"/>
    <s v="B2B"/>
    <n v="218663.39"/>
    <s v="USD"/>
    <m/>
    <n v="218663.39"/>
    <m/>
  </r>
  <r>
    <n v="12627"/>
    <s v="Mar"/>
    <n v="2022"/>
    <n v="3600729495"/>
    <s v="CÔNG TY TNHH DẦU NHỜN GS VIỆT NAM"/>
    <s v="Lubricant, Gas, Fuel &amp; Oil "/>
    <n v="1"/>
    <s v="1-COMPETITOR"/>
    <s v="1"/>
    <s v="Production &amp; Wholesales - Lubricant"/>
    <n v="49"/>
    <s v="Dong Nai"/>
    <n v="27101943"/>
    <s v="Dầu nhờn động cơ đốt trong Kixx HD1 CI-4/E7 20W-50_25L/thùng (Hàm lượng Bitum &gt;= 70%). Hàng mới 100%"/>
    <s v="1-LUBRICANT/OIL"/>
    <m/>
    <s v="2-FINISH GOOD"/>
    <m/>
    <x v="448"/>
    <m/>
    <x v="1646"/>
    <m/>
    <x v="15"/>
    <n v="12"/>
    <s v="20W-50"/>
    <n v="100"/>
    <s v="PAIL"/>
    <s v="25L"/>
    <s v="BARREL"/>
    <n v="25"/>
    <n v="2500"/>
    <s v="B2B"/>
    <n v="179266.92"/>
    <s v="USD"/>
    <m/>
    <n v="179266.92"/>
    <m/>
  </r>
  <r>
    <n v="37674"/>
    <s v="May"/>
    <n v="2022"/>
    <n v="3600729495"/>
    <s v="CÔNG TY TNHH DẦU NHỜN GS VIỆT NAM"/>
    <s v="Lubricant, Gas, Fuel &amp; Oil "/>
    <n v="1"/>
    <s v="1-COMPETITOR"/>
    <s v="1"/>
    <s v="Production &amp; Wholesales - Lubricant"/>
    <n v="49"/>
    <s v="Dong Nai"/>
    <n v="27101943"/>
    <s v="Dầu nhờn động cơ đốt trong Kixx PAO 1 SN 0W-30_4*4L/ thùng (Hàm lượng Bitum &gt; 70%). Hàng mới 100%"/>
    <s v="1-LUBRICANT/OIL"/>
    <m/>
    <s v="2-FINISH GOOD"/>
    <m/>
    <x v="448"/>
    <m/>
    <x v="1609"/>
    <m/>
    <x v="15"/>
    <m/>
    <s v="0W30"/>
    <n v="200"/>
    <s v="Kiện/Hộp/Bao/Gói"/>
    <s v="4L"/>
    <s v="CAN"/>
    <n v="4"/>
    <n v="800"/>
    <s v="B2B"/>
    <m/>
    <s v="USD"/>
    <n v="22810"/>
    <n v="14126"/>
    <m/>
  </r>
  <r>
    <n v="37700"/>
    <s v="May"/>
    <n v="2022"/>
    <n v="3600729495"/>
    <s v="CÔNG TY TNHH DẦU NHỜN GS VIỆT NAM"/>
    <s v="Lubricant, Gas, Fuel &amp; Oil "/>
    <n v="1"/>
    <s v="1-COMPETITOR"/>
    <s v="1"/>
    <s v="Production &amp; Wholesales - Lubricant"/>
    <n v="49"/>
    <s v="Dong Nai"/>
    <n v="27101943"/>
    <s v="Dầu nhờn động cơ đốt trong Kixx PAO 1 SN 0W-30_4*4L/ thùng (Hàm lượng Bitum &gt; 70%). Hàng mới 100%"/>
    <s v="1-LUBRICANT/OIL"/>
    <m/>
    <s v="2-FINISH GOOD"/>
    <m/>
    <x v="448"/>
    <m/>
    <x v="1609"/>
    <m/>
    <x v="15"/>
    <m/>
    <s v="0W30"/>
    <n v="30"/>
    <s v="Kiện/Hộp/Bao/Gói"/>
    <s v="4L"/>
    <s v="CAN"/>
    <n v="4"/>
    <n v="120"/>
    <s v="B2B"/>
    <m/>
    <s v="USD"/>
    <n v="22950"/>
    <n v="2241"/>
    <m/>
  </r>
  <r>
    <n v="37701"/>
    <s v="May"/>
    <n v="2022"/>
    <n v="3600729495"/>
    <s v="CÔNG TY TNHH DẦU NHỜN GS VIỆT NAM"/>
    <s v="Lubricant, Gas, Fuel &amp; Oil "/>
    <n v="1"/>
    <s v="1-COMPETITOR"/>
    <s v="1"/>
    <s v="Production &amp; Wholesales - Lubricant"/>
    <n v="49"/>
    <s v="Dong Nai"/>
    <n v="27101943"/>
    <s v="Dầu nhờn động cơ đốt trong Kixx PAO A3/B4 5W-40_12*1L/thùng (Hàm lượng Bitum &gt; 70%). Hàng mới 100%"/>
    <s v="1-LUBRICANT/OIL"/>
    <m/>
    <s v="2-FINISH GOOD"/>
    <m/>
    <x v="448"/>
    <m/>
    <x v="1609"/>
    <m/>
    <x v="15"/>
    <m/>
    <s v="5W40"/>
    <n v="50"/>
    <s v="UNT"/>
    <s v="1L"/>
    <s v="CAN"/>
    <n v="1"/>
    <n v="50"/>
    <s v="B2B"/>
    <m/>
    <s v="USD"/>
    <n v="22950"/>
    <n v="1803.5"/>
    <m/>
  </r>
  <r>
    <n v="37702"/>
    <s v="May"/>
    <n v="2022"/>
    <n v="3600729495"/>
    <s v="CÔNG TY TNHH DẦU NHỜN GS VIỆT NAM"/>
    <s v="Lubricant, Gas, Fuel &amp; Oil "/>
    <n v="1"/>
    <s v="1-COMPETITOR"/>
    <s v="1"/>
    <s v="Production &amp; Wholesales - Lubricant"/>
    <n v="49"/>
    <s v="Dong Nai"/>
    <n v="27101943"/>
    <s v="Dầu nhờn động cơ đốt trong Kixx PAO A3/B4 5W-40_4*4L/ thùng (Hàm lượng Bitum &gt; 70%). Hàng mới 100%"/>
    <s v="1-LUBRICANT/OIL"/>
    <m/>
    <s v="2-FINISH GOOD"/>
    <m/>
    <x v="448"/>
    <m/>
    <x v="1609"/>
    <m/>
    <x v="15"/>
    <m/>
    <s v="5W40"/>
    <n v="65"/>
    <s v="Kiện/Hộp/Bao/Gói"/>
    <s v="4L"/>
    <s v="CAN"/>
    <n v="4"/>
    <n v="260"/>
    <s v="B2B"/>
    <m/>
    <s v="USD"/>
    <n v="22950"/>
    <n v="2944.5"/>
    <m/>
  </r>
  <r>
    <n v="13722"/>
    <s v="Mar"/>
    <n v="2022"/>
    <n v="3600729495"/>
    <s v="CÔNG TY TNHH DẦU NHỜN GS VIỆT NAM"/>
    <s v="Lubricant, Gas, Fuel &amp; Oil "/>
    <n v="1"/>
    <s v="1-COMPETITOR"/>
    <s v="1"/>
    <s v="Production &amp; Wholesales - Lubricant"/>
    <n v="49"/>
    <s v="Dong Nai"/>
    <n v="27101943"/>
    <s v="Dầu nhờn động cơ đốt trong Kixx PAO A3/B4 5W-40_4*4L/ thùng (Hàm lượng Bitum &gt;= 70%). Hàng mới 100%"/>
    <s v="1-LUBRICANT/OIL"/>
    <m/>
    <s v="2-FINISH GOOD"/>
    <m/>
    <x v="448"/>
    <m/>
    <x v="1609"/>
    <m/>
    <x v="15"/>
    <n v="12"/>
    <s v="5W40"/>
    <n v="50"/>
    <s v="UNK"/>
    <s v="4L"/>
    <s v="BARREL"/>
    <n v="4"/>
    <n v="200"/>
    <s v="B2B"/>
    <n v="302923.45"/>
    <s v="USD"/>
    <m/>
    <n v="302923.45"/>
    <m/>
  </r>
  <r>
    <n v="37689"/>
    <s v="May"/>
    <n v="2022"/>
    <n v="3600729495"/>
    <s v="CÔNG TY TNHH DẦU NHỜN GS VIỆT NAM"/>
    <s v="Lubricant, Gas, Fuel &amp; Oil "/>
    <n v="1"/>
    <s v="1-COMPETITOR"/>
    <s v="1"/>
    <s v="Production &amp; Wholesales - Lubricant"/>
    <n v="49"/>
    <s v="Dong Nai"/>
    <n v="27101943"/>
    <s v="Dầu nhờn động cơ đốt trong Kixx Ultra 4T Scooter SL/MB 10W-40_12*0.8L/thùng (Hàm lượng Bitum &gt; 70%). Hàng mới 100%"/>
    <s v="1-LUBRICANT/OIL"/>
    <m/>
    <s v="2-FINISH GOOD"/>
    <m/>
    <x v="448"/>
    <m/>
    <x v="1621"/>
    <m/>
    <x v="15"/>
    <m/>
    <s v="10W40"/>
    <n v="3000"/>
    <s v="Kiện/Hộp/Bao/Gói"/>
    <s v="0.8L"/>
    <s v="BOTTLE"/>
    <n v="0.8"/>
    <n v="2400"/>
    <s v="B2B"/>
    <m/>
    <s v="USD"/>
    <n v="22810"/>
    <n v="63449.999999999993"/>
    <m/>
  </r>
  <r>
    <n v="37715"/>
    <s v="May"/>
    <n v="2022"/>
    <n v="3600729495"/>
    <s v="CÔNG TY TNHH DẦU NHỜN GS VIỆT NAM"/>
    <s v="Lubricant, Gas, Fuel &amp; Oil "/>
    <n v="1"/>
    <s v="1-COMPETITOR"/>
    <s v="1"/>
    <s v="Production &amp; Wholesales - Lubricant"/>
    <n v="49"/>
    <s v="Dong Nai"/>
    <n v="27101943"/>
    <s v="Dầu nhờn động cơ đốt trong Kixx Ultra 4T Scooter SL/MB 10W-40_12*0.8L/thùng (Hàm lượng Bitum &gt; 70%). Hàng mới 100%"/>
    <s v="1-LUBRICANT/OIL"/>
    <m/>
    <s v="2-FINISH GOOD"/>
    <m/>
    <x v="448"/>
    <m/>
    <x v="1621"/>
    <m/>
    <x v="15"/>
    <m/>
    <s v="10W40"/>
    <n v="300"/>
    <s v="Kiện/Hộp/Bao/Gói"/>
    <s v="0.8L"/>
    <s v="BOTTLE"/>
    <n v="0.8"/>
    <n v="240"/>
    <s v="B2B"/>
    <m/>
    <s v="USD"/>
    <n v="22950"/>
    <n v="6345"/>
    <m/>
  </r>
  <r>
    <n v="37749"/>
    <s v="May"/>
    <n v="2022"/>
    <n v="3600729495"/>
    <s v="CÔNG TY TNHH DẦU NHỜN GS VIỆT NAM"/>
    <s v="Lubricant, Gas, Fuel &amp; Oil "/>
    <n v="1"/>
    <s v="1-COMPETITOR"/>
    <s v="1"/>
    <s v="Production &amp; Wholesales - Lubricant"/>
    <n v="49"/>
    <s v="Dong Nai"/>
    <n v="27101943"/>
    <s v="Dầu nhờn động cơ đốt trong Kixx Ultra 4T Scooter SL/MB 10W-40_12*0.8L/thùng (Hàm lượng Bitum &gt; 70%). Hàng mới 100%"/>
    <s v="1-LUBRICANT/OIL"/>
    <m/>
    <s v="2-FINISH GOOD"/>
    <m/>
    <x v="448"/>
    <m/>
    <x v="1621"/>
    <m/>
    <x v="15"/>
    <m/>
    <s v="10W40"/>
    <n v="400"/>
    <s v="Kiện/Hộp/Bao/Gói"/>
    <s v="0.8L"/>
    <s v="BOTTLE"/>
    <n v="0.8"/>
    <n v="320"/>
    <s v="B2B"/>
    <m/>
    <s v="USD"/>
    <n v="22950"/>
    <n v="8048"/>
    <m/>
  </r>
  <r>
    <n v="12630"/>
    <s v="Mar"/>
    <n v="2022"/>
    <n v="3600729495"/>
    <s v="CÔNG TY TNHH DẦU NHỜN GS VIỆT NAM"/>
    <s v="Lubricant, Gas, Fuel &amp; Oil "/>
    <n v="1"/>
    <s v="1-COMPETITOR"/>
    <s v="1"/>
    <s v="Production &amp; Wholesales - Lubricant"/>
    <n v="49"/>
    <s v="Dong Nai"/>
    <n v="27101943"/>
    <s v="Dầu nhờn động cơ đốt trong Kixx Ultra 4T Scooter SL/MB 10W-40_12*0.8L/thùng (Hàm lượng Bitum &gt;= 70%). Hàng mới 100%"/>
    <s v="1-LUBRICANT/OIL"/>
    <m/>
    <s v="2-FINISH GOOD"/>
    <m/>
    <x v="448"/>
    <m/>
    <x v="1621"/>
    <m/>
    <x v="32"/>
    <m/>
    <s v="10W40"/>
    <n v="200"/>
    <s v="UNK"/>
    <s v="0.8L"/>
    <s v="BARREL"/>
    <s v="0.8"/>
    <n v="160"/>
    <s v="B2C"/>
    <n v="179266.92"/>
    <s v="USD"/>
    <m/>
    <n v="179266.92"/>
    <m/>
  </r>
  <r>
    <n v="13681"/>
    <s v="Mar"/>
    <n v="2022"/>
    <n v="3600729495"/>
    <s v="CÔNG TY TNHH DẦU NHỜN GS VIỆT NAM"/>
    <s v="Lubricant, Gas, Fuel &amp; Oil "/>
    <n v="1"/>
    <s v="1-COMPETITOR"/>
    <s v="1"/>
    <s v="Production &amp; Wholesales - Lubricant"/>
    <n v="49"/>
    <s v="Dong Nai"/>
    <n v="27101943"/>
    <s v="Dầu nhờn động cơ đốt trong Kixx Ultra 4T Scooter SL/MB 10W-40_12*0.8L/thùng (Hàm lượng Bitum &gt;= 70%). Hàng mới 100%"/>
    <s v="1-LUBRICANT/OIL"/>
    <m/>
    <s v="2-FINISH GOOD"/>
    <m/>
    <x v="448"/>
    <m/>
    <x v="1621"/>
    <m/>
    <x v="32"/>
    <m/>
    <s v="10W40"/>
    <n v="500"/>
    <s v="UNK"/>
    <s v="0.8L"/>
    <s v="BARREL"/>
    <s v="0.8"/>
    <n v="400"/>
    <s v="B2C"/>
    <n v="156649"/>
    <s v="USD"/>
    <m/>
    <n v="156649"/>
    <m/>
  </r>
  <r>
    <n v="13716"/>
    <s v="Mar"/>
    <n v="2022"/>
    <n v="3600729495"/>
    <s v="CÔNG TY TNHH DẦU NHỜN GS VIỆT NAM"/>
    <s v="Lubricant, Gas, Fuel &amp; Oil "/>
    <n v="1"/>
    <s v="1-COMPETITOR"/>
    <s v="1"/>
    <s v="Production &amp; Wholesales - Lubricant"/>
    <n v="49"/>
    <s v="Dong Nai"/>
    <n v="27101943"/>
    <s v="Dầu nhờn động cơ đốt trong Kixx Ultra 4T Scooter SL/MB 10W-40_12*0.8L/thùng (Hàm lượng Bitum &gt;= 70%). Hàng mới 100%"/>
    <s v="1-LUBRICANT/OIL"/>
    <m/>
    <s v="2-FINISH GOOD"/>
    <m/>
    <x v="448"/>
    <m/>
    <x v="1621"/>
    <m/>
    <x v="32"/>
    <m/>
    <s v="10W40"/>
    <n v="2200"/>
    <s v="UNK"/>
    <s v="0.8L"/>
    <s v="BARREL"/>
    <s v="0.8"/>
    <n v="1760"/>
    <s v="B2C"/>
    <n v="302923.45"/>
    <s v="USD"/>
    <m/>
    <n v="302923.45"/>
    <m/>
  </r>
  <r>
    <n v="13667"/>
    <s v="Mar"/>
    <n v="2022"/>
    <n v="3600729495"/>
    <s v="CÔNG TY TNHH DẦU NHỜN GS VIỆT NAM"/>
    <s v="Lubricant, Gas, Fuel &amp; Oil "/>
    <n v="1"/>
    <s v="1-COMPETITOR"/>
    <s v="1"/>
    <s v="Production &amp; Wholesales - Lubricant"/>
    <n v="49"/>
    <s v="Dong Nai"/>
    <n v="27101943"/>
    <s v="Dầu nhờn động cơ đốt trong Kixx Ultra 4T Scooter SL/MB 10W-40_12*1L/ thùng (Hàm lượng Bitum &gt;= 70%). Hàng mới 100%"/>
    <s v="1-LUBRICANT/OIL"/>
    <m/>
    <s v="2-FINISH GOOD"/>
    <m/>
    <x v="448"/>
    <m/>
    <x v="1621"/>
    <m/>
    <x v="32"/>
    <m/>
    <s v="10W40"/>
    <n v="100"/>
    <s v="UNK"/>
    <s v="1L"/>
    <s v="BARREL"/>
    <n v="1"/>
    <n v="100"/>
    <s v="B2C"/>
    <n v="156649"/>
    <s v="USD"/>
    <m/>
    <n v="156649"/>
    <m/>
  </r>
  <r>
    <n v="12628"/>
    <s v="Mar"/>
    <n v="2022"/>
    <n v="3600729495"/>
    <s v="CÔNG TY TNHH DẦU NHỜN GS VIỆT NAM"/>
    <s v="Lubricant, Gas, Fuel &amp; Oil "/>
    <n v="1"/>
    <s v="1-COMPETITOR"/>
    <s v="1"/>
    <s v="Production &amp; Wholesales - Lubricant"/>
    <n v="49"/>
    <s v="Dong Nai"/>
    <n v="27101943"/>
    <s v="Dầu nhờn động cơ đốt trong Kixx Ultra 4T Scooter SN/MB 10W-40_12*0.8L/thùng (Hàm lượng Bitum &gt;= 70%). Hàng mới 100%"/>
    <s v="1-LUBRICANT/OIL"/>
    <m/>
    <s v="2-FINISH GOOD"/>
    <m/>
    <x v="448"/>
    <m/>
    <x v="1621"/>
    <m/>
    <x v="32"/>
    <m/>
    <s v="10W40"/>
    <n v="300"/>
    <s v="UNK"/>
    <s v="0.8L"/>
    <s v="BARREL"/>
    <s v="0.8"/>
    <n v="240"/>
    <s v="B2C"/>
    <n v="179266.92"/>
    <s v="USD"/>
    <m/>
    <n v="179266.92"/>
    <m/>
  </r>
  <r>
    <n v="13668"/>
    <s v="Mar"/>
    <n v="2022"/>
    <n v="3600729495"/>
    <s v="CÔNG TY TNHH DẦU NHỜN GS VIỆT NAM"/>
    <s v="Lubricant, Gas, Fuel &amp; Oil "/>
    <n v="1"/>
    <s v="1-COMPETITOR"/>
    <s v="1"/>
    <s v="Production &amp; Wholesales - Lubricant"/>
    <n v="49"/>
    <s v="Dong Nai"/>
    <n v="27101943"/>
    <s v="Dầu nhờn động cơ đốt trong Kixx Ultra 4T Scooter SN/MB 10W-40_12*0.8L/thùng (Hàm lượng Bitum &gt;= 70%). Hàng mới 100%"/>
    <s v="1-LUBRICANT/OIL"/>
    <m/>
    <s v="2-FINISH GOOD"/>
    <m/>
    <x v="448"/>
    <m/>
    <x v="1621"/>
    <m/>
    <x v="32"/>
    <m/>
    <s v="10W40"/>
    <n v="100"/>
    <s v="UNK"/>
    <s v="0.8L"/>
    <s v="BARREL"/>
    <s v="0.8"/>
    <n v="80"/>
    <s v="B2C"/>
    <n v="156649"/>
    <s v="USD"/>
    <m/>
    <n v="156649"/>
    <m/>
  </r>
  <r>
    <n v="37690"/>
    <s v="May"/>
    <n v="2022"/>
    <n v="3600729495"/>
    <s v="CÔNG TY TNHH DẦU NHỜN GS VIỆT NAM"/>
    <s v="Lubricant, Gas, Fuel &amp; Oil "/>
    <n v="1"/>
    <s v="1-COMPETITOR"/>
    <s v="1"/>
    <s v="Production &amp; Wholesales - Lubricant"/>
    <n v="49"/>
    <s v="Dong Nai"/>
    <n v="27101943"/>
    <s v="Dầu nhờn động cơ đốt trong Kixx Ultra 4T Scooter SN/MB 5W-40_12*0.8L/ thùng (Hàm lượng Bitum &gt; 70%). Hàng mới 100%"/>
    <s v="1-LUBRICANT/OIL"/>
    <m/>
    <s v="2-FINISH GOOD"/>
    <m/>
    <x v="448"/>
    <m/>
    <x v="1621"/>
    <m/>
    <x v="15"/>
    <m/>
    <s v="5W40"/>
    <n v="600"/>
    <s v="Kiện/Hộp/Bao/Gói"/>
    <s v="0.8L"/>
    <s v="BOTTLE"/>
    <n v="0.8"/>
    <n v="480"/>
    <s v="B2B"/>
    <m/>
    <s v="USD"/>
    <n v="22950"/>
    <n v="12978"/>
    <m/>
  </r>
  <r>
    <n v="37750"/>
    <s v="May"/>
    <n v="2022"/>
    <n v="3600729495"/>
    <s v="CÔNG TY TNHH DẦU NHỜN GS VIỆT NAM"/>
    <s v="Lubricant, Gas, Fuel &amp; Oil "/>
    <n v="1"/>
    <s v="1-COMPETITOR"/>
    <s v="1"/>
    <s v="Production &amp; Wholesales - Lubricant"/>
    <n v="49"/>
    <s v="Dong Nai"/>
    <n v="27101943"/>
    <s v="Dầu nhờn động cơ đốt trong Kixx Ultra 4T Scooter SN/MB 5W-40_12*0.8L/ thùng (Hàm lượng Bitum &gt; 70%). Hàng mới 100%"/>
    <s v="1-LUBRICANT/OIL"/>
    <m/>
    <s v="2-FINISH GOOD"/>
    <m/>
    <x v="448"/>
    <m/>
    <x v="1621"/>
    <m/>
    <x v="15"/>
    <m/>
    <s v="5W40"/>
    <n v="800"/>
    <s v="Kiện/Hộp/Bao/Gói"/>
    <s v="0.8L"/>
    <s v="BOTTLE"/>
    <n v="0.8"/>
    <n v="640"/>
    <s v="B2B"/>
    <m/>
    <s v="USD"/>
    <n v="22950"/>
    <n v="16464"/>
    <m/>
  </r>
  <r>
    <n v="12618"/>
    <s v="Mar"/>
    <n v="2022"/>
    <n v="3600729495"/>
    <s v="CÔNG TY TNHH DẦU NHỜN GS VIỆT NAM"/>
    <s v="Lubricant, Gas, Fuel &amp; Oil "/>
    <n v="1"/>
    <s v="1-COMPETITOR"/>
    <s v="1"/>
    <s v="Production &amp; Wholesales - Lubricant"/>
    <n v="49"/>
    <s v="Dong Nai"/>
    <n v="27101943"/>
    <s v="Dầu nhờn động cơ đốt trong Kixx Ultra 4T Scooter SN/MB 5W-40_12*0.8L/ thùng (Hàm lượng Bitum &gt;= 70%). Hàng mới 100%"/>
    <s v="1-LUBRICANT/OIL"/>
    <m/>
    <s v="2-FINISH GOOD"/>
    <m/>
    <x v="448"/>
    <m/>
    <x v="1621"/>
    <m/>
    <x v="32"/>
    <m/>
    <s v="5W40"/>
    <n v="600"/>
    <s v="UNK"/>
    <s v="0.8L"/>
    <s v="BARREL"/>
    <s v="0.8"/>
    <n v="480"/>
    <s v="B2C"/>
    <n v="179266.92"/>
    <s v="USD"/>
    <m/>
    <n v="179266.92"/>
    <m/>
  </r>
  <r>
    <n v="13717"/>
    <s v="Mar"/>
    <n v="2022"/>
    <n v="3600729495"/>
    <s v="CÔNG TY TNHH DẦU NHỜN GS VIỆT NAM"/>
    <s v="Lubricant, Gas, Fuel &amp; Oil "/>
    <n v="1"/>
    <s v="1-COMPETITOR"/>
    <s v="1"/>
    <s v="Production &amp; Wholesales - Lubricant"/>
    <n v="49"/>
    <s v="Dong Nai"/>
    <n v="27101943"/>
    <s v="Dầu nhờn động cơ đốt trong Kixx Ultra 4T Scooter SN/MB 5W-40_12*0.8L/ thùng (Hàm lượng Bitum &gt;= 70%). Hàng mới 100%"/>
    <s v="1-LUBRICANT/OIL"/>
    <m/>
    <s v="2-FINISH GOOD"/>
    <m/>
    <x v="448"/>
    <m/>
    <x v="1621"/>
    <m/>
    <x v="32"/>
    <m/>
    <s v="5W40"/>
    <n v="100"/>
    <s v="UNK"/>
    <s v="0.8L"/>
    <s v="BARREL"/>
    <s v="0.8"/>
    <n v="80"/>
    <s v="B2C"/>
    <n v="302923.45"/>
    <s v="USD"/>
    <m/>
    <n v="302923.45"/>
    <m/>
  </r>
  <r>
    <n v="37686"/>
    <s v="May"/>
    <n v="2022"/>
    <n v="3600729495"/>
    <s v="CÔNG TY TNHH DẦU NHỜN GS VIỆT NAM"/>
    <s v="Lubricant, Gas, Fuel &amp; Oil "/>
    <n v="1"/>
    <s v="1-COMPETITOR"/>
    <s v="1"/>
    <s v="Production &amp; Wholesales - Lubricant"/>
    <n v="49"/>
    <s v="Dong Nai"/>
    <n v="27101943"/>
    <s v="Dầu nhờn động cơ đốt trong Kixx Ultra 4T SL/MA2 15W-40_12*0.8L/thùng (Hàm lượng Bitum &gt; 70%). Hàng mới 100%"/>
    <s v="1-LUBRICANT/OIL"/>
    <m/>
    <s v="2-FINISH GOOD"/>
    <m/>
    <x v="448"/>
    <m/>
    <x v="1621"/>
    <m/>
    <x v="15"/>
    <m/>
    <s v="15W40"/>
    <n v="7480"/>
    <s v="Kiện/Hộp/Bao/Gói"/>
    <s v="0.8L"/>
    <s v="BOTTLE"/>
    <n v="0.8"/>
    <n v="5984"/>
    <s v="B2B"/>
    <m/>
    <s v="USD"/>
    <n v="22810"/>
    <n v="154761.20000000001"/>
    <m/>
  </r>
  <r>
    <n v="37691"/>
    <s v="May"/>
    <n v="2022"/>
    <n v="3600729495"/>
    <s v="CÔNG TY TNHH DẦU NHỜN GS VIỆT NAM"/>
    <s v="Lubricant, Gas, Fuel &amp; Oil "/>
    <n v="1"/>
    <s v="1-COMPETITOR"/>
    <s v="1"/>
    <s v="Production &amp; Wholesales - Lubricant"/>
    <n v="49"/>
    <s v="Dong Nai"/>
    <n v="27101943"/>
    <s v="Dầu nhờn động cơ đốt trong Kixx Ultra 4T SL/MA2 15W-40_12*0.8L/thùng (Hàm lượng Bitum &gt; 70%). Hàng mới 100%"/>
    <s v="1-LUBRICANT/OIL"/>
    <m/>
    <s v="2-FINISH GOOD"/>
    <m/>
    <x v="448"/>
    <m/>
    <x v="1621"/>
    <m/>
    <x v="15"/>
    <m/>
    <s v="15W40"/>
    <n v="700"/>
    <s v="Kiện/Hộp/Bao/Gói"/>
    <s v="0.8L"/>
    <s v="BOTTLE"/>
    <n v="0.8"/>
    <n v="560"/>
    <s v="B2B"/>
    <m/>
    <s v="USD"/>
    <n v="22950"/>
    <n v="14483"/>
    <m/>
  </r>
  <r>
    <n v="37751"/>
    <s v="May"/>
    <n v="2022"/>
    <n v="3600729495"/>
    <s v="CÔNG TY TNHH DẦU NHỜN GS VIỆT NAM"/>
    <s v="Lubricant, Gas, Fuel &amp; Oil "/>
    <n v="1"/>
    <s v="1-COMPETITOR"/>
    <s v="1"/>
    <s v="Production &amp; Wholesales - Lubricant"/>
    <n v="49"/>
    <s v="Dong Nai"/>
    <n v="27101943"/>
    <s v="Dầu nhờn động cơ đốt trong Kixx Ultra 4T SL/MA2 15W-40_12*0.8L/thùng (Hàm lượng Bitum &gt; 70%). Hàng mới 100%"/>
    <s v="1-LUBRICANT/OIL"/>
    <m/>
    <s v="2-FINISH GOOD"/>
    <m/>
    <x v="448"/>
    <m/>
    <x v="1621"/>
    <m/>
    <x v="15"/>
    <m/>
    <s v="15W40"/>
    <n v="700"/>
    <s v="Kiện/Hộp/Bao/Gói"/>
    <s v="0.8L"/>
    <s v="BOTTLE"/>
    <n v="0.8"/>
    <n v="560"/>
    <s v="B2B"/>
    <m/>
    <s v="USD"/>
    <n v="22950"/>
    <n v="13776"/>
    <m/>
  </r>
  <r>
    <n v="12631"/>
    <s v="Mar"/>
    <n v="2022"/>
    <n v="3600729495"/>
    <s v="CÔNG TY TNHH DẦU NHỜN GS VIỆT NAM"/>
    <s v="Lubricant, Gas, Fuel &amp; Oil "/>
    <n v="1"/>
    <s v="1-COMPETITOR"/>
    <s v="1"/>
    <s v="Production &amp; Wholesales - Lubricant"/>
    <n v="49"/>
    <s v="Dong Nai"/>
    <n v="27101943"/>
    <s v="Dầu nhờn động cơ đốt trong Kixx Ultra 4T SL/MA2 15W-40_12*0.8L/thùng (Hàm lượng Bitum &gt;= 70%). Hàng mới 100%"/>
    <s v="1-LUBRICANT/OIL"/>
    <m/>
    <s v="2-FINISH GOOD"/>
    <m/>
    <x v="448"/>
    <m/>
    <x v="1621"/>
    <m/>
    <x v="32"/>
    <m/>
    <s v="15W-40"/>
    <n v="500"/>
    <s v="UNK"/>
    <s v="0.8L"/>
    <s v="BARREL"/>
    <s v="0.8"/>
    <n v="400"/>
    <s v="B2C"/>
    <n v="179266.92"/>
    <s v="USD"/>
    <m/>
    <n v="179266.92"/>
    <m/>
  </r>
  <r>
    <n v="13638"/>
    <s v="Mar"/>
    <n v="2022"/>
    <n v="3600729495"/>
    <s v="CÔNG TY TNHH DẦU NHỜN GS VIỆT NAM"/>
    <s v="Lubricant, Gas, Fuel &amp; Oil "/>
    <n v="1"/>
    <s v="1-COMPETITOR"/>
    <s v="1"/>
    <s v="Production &amp; Wholesales - Lubricant"/>
    <n v="49"/>
    <s v="Dong Nai"/>
    <n v="27101943"/>
    <s v="Dầu nhờn động cơ đốt trong Kixx Ultra 4T SL/MA2 15W-40_12*0.8L/thùng (Hàm lượng Bitum &gt;= 70%). Hàng mới 100%"/>
    <s v="1-LUBRICANT/OIL"/>
    <m/>
    <s v="2-FINISH GOOD"/>
    <m/>
    <x v="448"/>
    <m/>
    <x v="1621"/>
    <m/>
    <x v="32"/>
    <m/>
    <s v="15W-40"/>
    <n v="2300"/>
    <s v="UNK"/>
    <s v="0.8L"/>
    <s v="BARREL"/>
    <s v="0.8"/>
    <n v="1840"/>
    <s v="B2C"/>
    <n v="98452.1"/>
    <s v="USD"/>
    <m/>
    <n v="98452.1"/>
    <m/>
  </r>
  <r>
    <n v="13680"/>
    <s v="Mar"/>
    <n v="2022"/>
    <n v="3600729495"/>
    <s v="CÔNG TY TNHH DẦU NHỜN GS VIỆT NAM"/>
    <s v="Lubricant, Gas, Fuel &amp; Oil "/>
    <n v="1"/>
    <s v="1-COMPETITOR"/>
    <s v="1"/>
    <s v="Production &amp; Wholesales - Lubricant"/>
    <n v="49"/>
    <s v="Dong Nai"/>
    <n v="27101943"/>
    <s v="Dầu nhờn động cơ đốt trong Kixx Ultra 4T SL/MA2 15W-40_12*0.8L/thùng (Hàm lượng Bitum &gt;= 70%). Hàng mới 100%"/>
    <s v="1-LUBRICANT/OIL"/>
    <m/>
    <s v="2-FINISH GOOD"/>
    <m/>
    <x v="448"/>
    <m/>
    <x v="1621"/>
    <m/>
    <x v="32"/>
    <m/>
    <s v="15W-40"/>
    <n v="2500"/>
    <s v="UNK"/>
    <s v="0.8L"/>
    <s v="BARREL"/>
    <s v="0.8"/>
    <n v="2000"/>
    <s v="B2C"/>
    <n v="156649"/>
    <s v="USD"/>
    <m/>
    <n v="156649"/>
    <m/>
  </r>
  <r>
    <n v="13718"/>
    <s v="Mar"/>
    <n v="2022"/>
    <n v="3600729495"/>
    <s v="CÔNG TY TNHH DẦU NHỜN GS VIỆT NAM"/>
    <s v="Lubricant, Gas, Fuel &amp; Oil "/>
    <n v="1"/>
    <s v="1-COMPETITOR"/>
    <s v="1"/>
    <s v="Production &amp; Wholesales - Lubricant"/>
    <n v="49"/>
    <s v="Dong Nai"/>
    <n v="27101943"/>
    <s v="Dầu nhờn động cơ đốt trong Kixx Ultra 4T SL/MA2 15W-40_12*0.8L/thùng (Hàm lượng Bitum &gt;= 70%). Hàng mới 100%"/>
    <s v="1-LUBRICANT/OIL"/>
    <m/>
    <s v="2-FINISH GOOD"/>
    <m/>
    <x v="448"/>
    <m/>
    <x v="1621"/>
    <m/>
    <x v="32"/>
    <m/>
    <s v="15W-40"/>
    <n v="2100"/>
    <s v="UNK"/>
    <s v="0.8L"/>
    <s v="BARREL"/>
    <s v="0.8"/>
    <n v="1680"/>
    <s v="B2C"/>
    <n v="302923.45"/>
    <s v="USD"/>
    <m/>
    <n v="302923.45"/>
    <m/>
  </r>
  <r>
    <n v="12619"/>
    <s v="Mar"/>
    <n v="2022"/>
    <n v="3600729495"/>
    <s v="CÔNG TY TNHH DẦU NHỜN GS VIỆT NAM"/>
    <s v="Lubricant, Gas, Fuel &amp; Oil "/>
    <n v="1"/>
    <s v="1-COMPETITOR"/>
    <s v="1"/>
    <s v="Production &amp; Wholesales - Lubricant"/>
    <n v="49"/>
    <s v="Dong Nai"/>
    <n v="27101943"/>
    <s v="Dầu nhờn động cơ đốt trong Kixx Ultra 4T SL/MA2 15W-40_12*1L/ thùng (Hàm lượng Bitum &gt;= 70%). Hàng mới 100%"/>
    <s v="1-LUBRICANT/OIL"/>
    <m/>
    <s v="2-FINISH GOOD"/>
    <m/>
    <x v="448"/>
    <m/>
    <x v="1621"/>
    <m/>
    <x v="32"/>
    <m/>
    <s v="15W-40"/>
    <n v="650"/>
    <s v="UNK"/>
    <s v="1L"/>
    <s v="BARREL"/>
    <n v="1"/>
    <n v="650"/>
    <s v="B2C"/>
    <n v="179266.92"/>
    <s v="USD"/>
    <m/>
    <n v="179266.92"/>
    <m/>
  </r>
  <r>
    <n v="13669"/>
    <s v="Mar"/>
    <n v="2022"/>
    <n v="3600729495"/>
    <s v="CÔNG TY TNHH DẦU NHỜN GS VIỆT NAM"/>
    <s v="Lubricant, Gas, Fuel &amp; Oil "/>
    <n v="1"/>
    <s v="1-COMPETITOR"/>
    <s v="1"/>
    <s v="Production &amp; Wholesales - Lubricant"/>
    <n v="49"/>
    <s v="Dong Nai"/>
    <n v="27101943"/>
    <s v="Dầu nhờn động cơ đốt trong Kixx Ultra 4T SL/MA2 15W-40_12*1L/ thùng (Hàm lượng Bitum &gt;= 70%). Hàng mới 100%"/>
    <s v="1-LUBRICANT/OIL"/>
    <m/>
    <s v="2-FINISH GOOD"/>
    <m/>
    <x v="448"/>
    <m/>
    <x v="1621"/>
    <m/>
    <x v="32"/>
    <m/>
    <s v="15W-40"/>
    <n v="100"/>
    <s v="UNK"/>
    <s v="1L"/>
    <s v="BARREL"/>
    <n v="1"/>
    <n v="100"/>
    <s v="B2C"/>
    <n v="156649"/>
    <s v="USD"/>
    <m/>
    <n v="156649"/>
    <m/>
  </r>
  <r>
    <n v="37687"/>
    <s v="May"/>
    <n v="2022"/>
    <n v="3600729495"/>
    <s v="CÔNG TY TNHH DẦU NHỜN GS VIỆT NAM"/>
    <s v="Lubricant, Gas, Fuel &amp; Oil "/>
    <n v="1"/>
    <s v="1-COMPETITOR"/>
    <s v="1"/>
    <s v="Production &amp; Wholesales - Lubricant"/>
    <n v="49"/>
    <s v="Dong Nai"/>
    <n v="27101943"/>
    <s v="Dầu nhờn động cơ đốt trong Kixx Ultra 4T SL/MA2 20W-50_12*0.8L/thùng (Hàm lượng Bitum &gt; 70%). Hàng mới 100%"/>
    <s v="1-LUBRICANT/OIL"/>
    <m/>
    <s v="2-FINISH GOOD"/>
    <m/>
    <x v="448"/>
    <m/>
    <x v="1621"/>
    <m/>
    <x v="15"/>
    <m/>
    <s v="20W50"/>
    <n v="6320"/>
    <s v="Kiện/Hộp/Bao/Gói"/>
    <s v="0.8L"/>
    <s v="BOTTLE"/>
    <n v="0.8"/>
    <n v="5056"/>
    <s v="B2B"/>
    <m/>
    <s v="USD"/>
    <n v="22810"/>
    <n v="133162.4"/>
    <m/>
  </r>
  <r>
    <n v="37712"/>
    <s v="May"/>
    <n v="2022"/>
    <n v="3600729495"/>
    <s v="CÔNG TY TNHH DẦU NHỜN GS VIỆT NAM"/>
    <s v="Lubricant, Gas, Fuel &amp; Oil "/>
    <n v="1"/>
    <s v="1-COMPETITOR"/>
    <s v="1"/>
    <s v="Production &amp; Wholesales - Lubricant"/>
    <n v="49"/>
    <s v="Dong Nai"/>
    <n v="27101943"/>
    <s v="Dầu nhờn động cơ đốt trong Kixx Ultra 4T SL/MA2 20W-50_12*0.8L/thùng (Hàm lượng Bitum &gt; 70%). Hàng mới 100%"/>
    <s v="1-LUBRICANT/OIL"/>
    <m/>
    <s v="2-FINISH GOOD"/>
    <m/>
    <x v="448"/>
    <m/>
    <x v="1621"/>
    <m/>
    <x v="15"/>
    <m/>
    <s v="20W50"/>
    <n v="500"/>
    <s v="Kiện/Hộp/Bao/Gói"/>
    <s v="0.8L"/>
    <s v="BOTTLE"/>
    <n v="0.8"/>
    <n v="400"/>
    <s v="B2B"/>
    <m/>
    <s v="USD"/>
    <n v="22950"/>
    <n v="10535"/>
    <m/>
  </r>
  <r>
    <n v="37753"/>
    <s v="May"/>
    <n v="2022"/>
    <n v="3600729495"/>
    <s v="CÔNG TY TNHH DẦU NHỜN GS VIỆT NAM"/>
    <s v="Lubricant, Gas, Fuel &amp; Oil "/>
    <n v="1"/>
    <s v="1-COMPETITOR"/>
    <s v="1"/>
    <s v="Production &amp; Wholesales - Lubricant"/>
    <n v="49"/>
    <s v="Dong Nai"/>
    <n v="27101943"/>
    <s v="Dầu nhờn động cơ đốt trong Kixx Ultra 4T SL/MA2 20W-50_12*0.8L/thùng (Hàm lượng Bitum &gt; 70%). Hàng mới 100%"/>
    <s v="1-LUBRICANT/OIL"/>
    <m/>
    <s v="2-FINISH GOOD"/>
    <m/>
    <x v="448"/>
    <m/>
    <x v="1621"/>
    <m/>
    <x v="15"/>
    <m/>
    <s v="20W50"/>
    <n v="300"/>
    <s v="Kiện/Hộp/Bao/Gói"/>
    <s v="0.8L"/>
    <s v="BOTTLE"/>
    <n v="0.8"/>
    <n v="240"/>
    <s v="B2B"/>
    <m/>
    <s v="USD"/>
    <n v="22950"/>
    <n v="6012"/>
    <m/>
  </r>
  <r>
    <n v="13639"/>
    <s v="Mar"/>
    <n v="2022"/>
    <n v="3600729495"/>
    <s v="CÔNG TY TNHH DẦU NHỜN GS VIỆT NAM"/>
    <s v="Lubricant, Gas, Fuel &amp; Oil "/>
    <n v="1"/>
    <s v="1-COMPETITOR"/>
    <s v="1"/>
    <s v="Production &amp; Wholesales - Lubricant"/>
    <n v="49"/>
    <s v="Dong Nai"/>
    <n v="27101943"/>
    <s v="Dầu nhờn động cơ đốt trong Kixx Ultra 4T SL/MA2 20W-50_12*0.8L/thùng (Hàm lượng Bitum &gt;= 70%). Hàng mới 100%"/>
    <s v="1-LUBRICANT/OIL"/>
    <m/>
    <s v="2-FINISH GOOD"/>
    <m/>
    <x v="448"/>
    <m/>
    <x v="1621"/>
    <m/>
    <x v="32"/>
    <m/>
    <s v="20W-50"/>
    <n v="2230"/>
    <s v="UNK"/>
    <s v="0.8L"/>
    <s v="BARREL"/>
    <s v="0.8"/>
    <n v="1784"/>
    <s v="B2C"/>
    <n v="98452.1"/>
    <s v="USD"/>
    <m/>
    <n v="98452.1"/>
    <m/>
  </r>
  <r>
    <n v="13670"/>
    <s v="Mar"/>
    <n v="2022"/>
    <n v="3600729495"/>
    <s v="CÔNG TY TNHH DẦU NHỜN GS VIỆT NAM"/>
    <s v="Lubricant, Gas, Fuel &amp; Oil "/>
    <n v="1"/>
    <s v="1-COMPETITOR"/>
    <s v="1"/>
    <s v="Production &amp; Wholesales - Lubricant"/>
    <n v="49"/>
    <s v="Dong Nai"/>
    <n v="27101943"/>
    <s v="Dầu nhờn động cơ đốt trong Kixx Ultra 4T SL/MA2 20W-50_12*0.8L/thùng (Hàm lượng Bitum &gt;= 70%). Hàng mới 100%"/>
    <s v="1-LUBRICANT/OIL"/>
    <m/>
    <s v="2-FINISH GOOD"/>
    <m/>
    <x v="448"/>
    <m/>
    <x v="1621"/>
    <m/>
    <x v="32"/>
    <m/>
    <s v="20W-50"/>
    <n v="1000"/>
    <s v="UNK"/>
    <s v="0.8L"/>
    <s v="BARREL"/>
    <s v="0.8"/>
    <n v="800"/>
    <s v="B2C"/>
    <n v="156649"/>
    <s v="USD"/>
    <m/>
    <n v="156649"/>
    <m/>
  </r>
  <r>
    <n v="12629"/>
    <s v="Mar"/>
    <n v="2022"/>
    <n v="3600729495"/>
    <s v="CÔNG TY TNHH DẦU NHỜN GS VIỆT NAM"/>
    <s v="Lubricant, Gas, Fuel &amp; Oil "/>
    <n v="1"/>
    <s v="1-COMPETITOR"/>
    <s v="1"/>
    <s v="Production &amp; Wholesales - Lubricant"/>
    <n v="49"/>
    <s v="Dong Nai"/>
    <n v="27101943"/>
    <s v="Dầu nhờn động cơ đốt trong Kixx Ultra 4T SL/MA2 20W-50_12*1L/ thùng (Hàm lượng Bitum &gt;= 70%). Hàng mới 100%"/>
    <s v="1-LUBRICANT/OIL"/>
    <m/>
    <s v="2-FINISH GOOD"/>
    <m/>
    <x v="448"/>
    <m/>
    <x v="1621"/>
    <m/>
    <x v="32"/>
    <m/>
    <s v="20W-50"/>
    <n v="410"/>
    <s v="UNK"/>
    <s v="1L"/>
    <s v="BARREL"/>
    <n v="1"/>
    <n v="410"/>
    <s v="B2C"/>
    <n v="179266.92"/>
    <s v="USD"/>
    <m/>
    <n v="179266.92"/>
    <m/>
  </r>
  <r>
    <n v="13671"/>
    <s v="Mar"/>
    <n v="2022"/>
    <n v="3600729495"/>
    <s v="CÔNG TY TNHH DẦU NHỜN GS VIỆT NAM"/>
    <s v="Lubricant, Gas, Fuel &amp; Oil "/>
    <n v="1"/>
    <s v="1-COMPETITOR"/>
    <s v="1"/>
    <s v="Production &amp; Wholesales - Lubricant"/>
    <n v="49"/>
    <s v="Dong Nai"/>
    <n v="27101943"/>
    <s v="Dầu nhờn động cơ đốt trong Kixx Ultra 4T SL/MA2 20W-50_12*1L/ thùng (Hàm lượng Bitum &gt;= 70%). Hàng mới 100%"/>
    <s v="1-LUBRICANT/OIL"/>
    <m/>
    <s v="2-FINISH GOOD"/>
    <m/>
    <x v="448"/>
    <m/>
    <x v="1621"/>
    <m/>
    <x v="32"/>
    <m/>
    <s v="20W-50"/>
    <n v="100"/>
    <s v="UNK"/>
    <s v="1L"/>
    <s v="BARREL"/>
    <n v="1"/>
    <n v="100"/>
    <s v="B2C"/>
    <n v="156649"/>
    <s v="USD"/>
    <m/>
    <n v="156649"/>
    <m/>
  </r>
  <r>
    <n v="37755"/>
    <s v="May"/>
    <n v="2022"/>
    <n v="3600729495"/>
    <s v="CÔNG TY TNHH DẦU NHỜN GS VIỆT NAM"/>
    <s v="Lubricant, Gas, Fuel &amp; Oil "/>
    <n v="1"/>
    <s v="1-COMPETITOR"/>
    <s v="1"/>
    <s v="Production &amp; Wholesales - Lubricant"/>
    <n v="49"/>
    <s v="Dong Nai"/>
    <n v="27101943"/>
    <s v="Dầu nhờn động cơ đốt trong Kixx Ultra 4T SN/MA2 10W-40_12*0.8L/thùng (Hàm lượng Bitum &gt; 70%). Hàng mới 100%"/>
    <s v="1-LUBRICANT/OIL"/>
    <m/>
    <s v="2-FINISH GOOD"/>
    <m/>
    <x v="448"/>
    <m/>
    <x v="1621"/>
    <m/>
    <x v="15"/>
    <m/>
    <s v="10W40"/>
    <n v="300"/>
    <s v="Kiện/Hộp/Bao/Gói"/>
    <s v="0.8L"/>
    <s v="BOTTLE"/>
    <n v="0.8"/>
    <n v="240"/>
    <s v="B2B"/>
    <m/>
    <s v="USD"/>
    <n v="22950"/>
    <n v="6036"/>
    <m/>
  </r>
  <r>
    <n v="37759"/>
    <s v="May"/>
    <n v="2022"/>
    <n v="3600729495"/>
    <s v="CÔNG TY TNHH DẦU NHỜN GS VIỆT NAM"/>
    <s v="Lubricant, Gas, Fuel &amp; Oil "/>
    <n v="1"/>
    <s v="1-COMPETITOR"/>
    <s v="1"/>
    <s v="Production &amp; Wholesales - Lubricant"/>
    <n v="49"/>
    <s v="Dong Nai"/>
    <n v="27101943"/>
    <s v="Dầu nhờn động cơ đốt trong Kixx Ultra 4T SN/MA2 10W-40_12*0.8L/thùng (Hàm lượng Bitum &gt; 70%). Hàng mới 100%"/>
    <s v="1-LUBRICANT/OIL"/>
    <m/>
    <s v="2-FINISH GOOD"/>
    <m/>
    <x v="448"/>
    <m/>
    <x v="1621"/>
    <m/>
    <x v="15"/>
    <m/>
    <s v="10W40"/>
    <n v="700"/>
    <s v="Kiện/Hộp/Bao/Gói"/>
    <s v="0.8L"/>
    <s v="BOTTLE"/>
    <n v="0.8"/>
    <n v="560"/>
    <s v="B2B"/>
    <m/>
    <s v="USD"/>
    <n v="23025"/>
    <n v="14804.999999999998"/>
    <m/>
  </r>
  <r>
    <n v="12620"/>
    <s v="Mar"/>
    <n v="2022"/>
    <n v="3600729495"/>
    <s v="CÔNG TY TNHH DẦU NHỜN GS VIỆT NAM"/>
    <s v="Lubricant, Gas, Fuel &amp; Oil "/>
    <n v="1"/>
    <s v="1-COMPETITOR"/>
    <s v="1"/>
    <s v="Production &amp; Wholesales - Lubricant"/>
    <n v="49"/>
    <s v="Dong Nai"/>
    <n v="27101943"/>
    <s v="Dầu nhờn động cơ đốt trong Kixx Ultra 4T SN/MA2 10W-40_12*0.8L/thùng (Hàm lượng Bitum &gt;= 70%). Hàng mới 100%"/>
    <s v="1-LUBRICANT/OIL"/>
    <m/>
    <s v="2-FINISH GOOD"/>
    <m/>
    <x v="448"/>
    <m/>
    <x v="1621"/>
    <m/>
    <x v="32"/>
    <m/>
    <s v="10W40"/>
    <n v="500"/>
    <s v="UNK"/>
    <s v="0.8L"/>
    <s v="BARREL"/>
    <s v="0.8"/>
    <n v="400"/>
    <s v="B2C"/>
    <n v="179266.92"/>
    <s v="USD"/>
    <m/>
    <n v="179266.92"/>
    <m/>
  </r>
  <r>
    <n v="13719"/>
    <s v="Mar"/>
    <n v="2022"/>
    <n v="3600729495"/>
    <s v="CÔNG TY TNHH DẦU NHỜN GS VIỆT NAM"/>
    <s v="Lubricant, Gas, Fuel &amp; Oil "/>
    <n v="1"/>
    <s v="1-COMPETITOR"/>
    <s v="1"/>
    <s v="Production &amp; Wholesales - Lubricant"/>
    <n v="49"/>
    <s v="Dong Nai"/>
    <n v="27101943"/>
    <s v="Dầu nhờn động cơ đốt trong Kixx Ultra 4T SN/MA2 10W-40_12*0.8L/thùng (Hàm lượng Bitum &gt;= 70%). Hàng mới 100%"/>
    <s v="1-LUBRICANT/OIL"/>
    <m/>
    <s v="2-FINISH GOOD"/>
    <m/>
    <x v="448"/>
    <m/>
    <x v="1621"/>
    <m/>
    <x v="32"/>
    <m/>
    <s v="10W40"/>
    <n v="100"/>
    <s v="UNK"/>
    <s v="0.8L"/>
    <s v="BARREL"/>
    <s v="0.8"/>
    <n v="80"/>
    <s v="B2C"/>
    <n v="302923.45"/>
    <s v="USD"/>
    <m/>
    <n v="302923.45"/>
    <m/>
  </r>
  <r>
    <n v="12621"/>
    <s v="Mar"/>
    <n v="2022"/>
    <n v="3600729495"/>
    <s v="CÔNG TY TNHH DẦU NHỜN GS VIỆT NAM"/>
    <s v="Lubricant, Gas, Fuel &amp; Oil "/>
    <n v="1"/>
    <s v="1-COMPETITOR"/>
    <s v="1"/>
    <s v="Production &amp; Wholesales - Lubricant"/>
    <n v="49"/>
    <s v="Dong Nai"/>
    <n v="27101943"/>
    <s v="Dầu nhờn động cơ đốt trong Kixx Ultra 4T SN/MA2 10W-40_12*1L/thùng (Hàm lượng Bitum &gt;= 70%). Hàng mới 100%"/>
    <s v="1-LUBRICANT/OIL"/>
    <m/>
    <s v="2-FINISH GOOD"/>
    <m/>
    <x v="448"/>
    <m/>
    <x v="1621"/>
    <m/>
    <x v="32"/>
    <m/>
    <s v="10W40"/>
    <n v="200"/>
    <s v="UNK"/>
    <s v="1L"/>
    <s v="BARREL"/>
    <n v="1"/>
    <n v="200"/>
    <s v="B2C"/>
    <n v="179266.92"/>
    <s v="USD"/>
    <m/>
    <n v="179266.92"/>
    <m/>
  </r>
  <r>
    <n v="13720"/>
    <s v="Mar"/>
    <n v="2022"/>
    <n v="3600729495"/>
    <s v="CÔNG TY TNHH DẦU NHỜN GS VIỆT NAM"/>
    <s v="Lubricant, Gas, Fuel &amp; Oil "/>
    <n v="1"/>
    <s v="1-COMPETITOR"/>
    <s v="1"/>
    <s v="Production &amp; Wholesales - Lubricant"/>
    <n v="49"/>
    <s v="Dong Nai"/>
    <n v="27101943"/>
    <s v="Dầu nhờn động cơ đốt trong Kixx Ultra 4T SN/MA2 10W-40_12*1L/thùng (Hàm lượng Bitum &gt;= 70%). Hàng mới 100%"/>
    <s v="1-LUBRICANT/OIL"/>
    <m/>
    <s v="2-FINISH GOOD"/>
    <m/>
    <x v="448"/>
    <m/>
    <x v="1621"/>
    <m/>
    <x v="32"/>
    <m/>
    <s v="10W40"/>
    <n v="100"/>
    <s v="UNK"/>
    <s v="1L"/>
    <s v="BARREL"/>
    <n v="1"/>
    <n v="100"/>
    <s v="B2C"/>
    <n v="302923.45"/>
    <s v="USD"/>
    <m/>
    <n v="302923.45"/>
    <m/>
  </r>
  <r>
    <n v="28498"/>
    <s v="Mar"/>
    <n v="2022"/>
    <s v="0200115417"/>
    <s v="CÔNG TY TNHH DẦU NHỜN CHEVRON VIỆT NAM"/>
    <s v="Lubricant, Gas, Fuel &amp; Oil "/>
    <n v="1"/>
    <s v="1-COMPETITOR"/>
    <s v="1"/>
    <s v="Production &amp; Wholesales - Lubricant"/>
    <n v="49"/>
    <s v="Hai Phong"/>
    <n v="38190000"/>
    <s v="Dầu phanh không có nguồn gốc từ dầu mỏ CALTEX BRAKE FLUID DOT 3 (1L x 10/CTN x 340 CTNS), mới 100%"/>
    <s v="1-LUBRICANT/OIL"/>
    <m/>
    <s v="2-FINISH GOOD"/>
    <m/>
    <x v="448"/>
    <m/>
    <x v="1647"/>
    <m/>
    <x v="33"/>
    <n v="67"/>
    <s v="UNSPECIFY"/>
    <n v="340"/>
    <s v="UNK"/>
    <s v="1L"/>
    <s v="BOTTLE"/>
    <n v="1"/>
    <n v="340"/>
    <s v="OTHER OIL"/>
    <n v="9460"/>
    <s v="USD"/>
    <m/>
    <n v="9460"/>
    <m/>
  </r>
  <r>
    <n v="16971"/>
    <s v="Mar"/>
    <n v="2022"/>
    <n v="3901269280"/>
    <s v="CÔNG TY TNHH HAILIDE (VIỆT NAM)"/>
    <s v="Textile"/>
    <n v="4"/>
    <s v="3-CUSTOMER"/>
    <s v="3"/>
    <s v="Manufacture (Textile)"/>
    <n v="25"/>
    <s v="Tay Ninh"/>
    <n v="27101950"/>
    <s v="E4761#&amp;Nhớt-Caltex Fluid DOT 3 (dầu phanh),dùng cho hệ thống phanh xe,hiệu CALTEX, 1 pail=1lit, mới 100%"/>
    <s v="1-LUBRICANT/OIL"/>
    <m/>
    <s v="2-FINISH GOOD"/>
    <m/>
    <x v="448"/>
    <m/>
    <x v="1647"/>
    <m/>
    <x v="33"/>
    <m/>
    <s v="UNSPECIFY"/>
    <n v="5"/>
    <s v="PAIL"/>
    <s v="1L"/>
    <s v="PAIL"/>
    <n v="1"/>
    <n v="5"/>
    <s v="OTHER OIL"/>
    <n v="52087500"/>
    <s v="VND"/>
    <n v="23000"/>
    <n v="2264.6739130434785"/>
    <m/>
  </r>
  <r>
    <n v="16851"/>
    <s v="Mar"/>
    <n v="2022"/>
    <n v="1300487033"/>
    <s v="CÔNG TY TNHH MỘT THÀNH VIÊN FURUKAWA AUTOMOTIVE SYSTEMS (VIỆT NAM)"/>
    <s v="Metals"/>
    <n v="6"/>
    <s v="3-CUSTOMER"/>
    <s v="3"/>
    <s v="Manufacture (Metals)"/>
    <n v="20"/>
    <s v="Ben Tre"/>
    <n v="27101944"/>
    <s v="FA575#&amp;Mỡ bò chịu nhiệt GS Grease 3 (3kg/thùng)"/>
    <s v="1-LUBRICANT/OIL"/>
    <m/>
    <s v="2-FINISH GOOD"/>
    <m/>
    <x v="448"/>
    <m/>
    <x v="86"/>
    <m/>
    <x v="14"/>
    <n v="22"/>
    <s v="UNSPECIFY"/>
    <n v="2"/>
    <s v="UNA"/>
    <s v="3KG"/>
    <s v="BARREL"/>
    <n v="3"/>
    <n v="6"/>
    <s v="B2B"/>
    <n v="442234600"/>
    <s v="VND"/>
    <n v="23000"/>
    <n v="19227.591304347825"/>
    <m/>
  </r>
  <r>
    <n v="37284"/>
    <s v="May"/>
    <n v="2022"/>
    <n v="3600265469"/>
    <s v="CÔNG TY CHANG SHIN VIỆT NAM TNHH"/>
    <s v="Garment"/>
    <n v="8"/>
    <s v="3-CUSTOMER"/>
    <s v="3"/>
    <s v="Manufacturer (Garment)"/>
    <n v="36"/>
    <s v="Dong Nai"/>
    <n v="27101944"/>
    <s v="Mỡ bò kixx Grease 3 (500 gram/hộp, 36 hộp)(dùng bôi trơn chi tiết máy)-Hàng mới 100%"/>
    <s v="1-LUBRICANT/OIL"/>
    <m/>
    <s v="2-FINISH GOOD"/>
    <m/>
    <x v="448"/>
    <m/>
    <x v="86"/>
    <m/>
    <x v="4"/>
    <n v="19"/>
    <m/>
    <n v="18"/>
    <s v="Kilogam"/>
    <n v="0"/>
    <n v="0"/>
    <n v="0"/>
    <n v="18"/>
    <s v="B2B"/>
    <m/>
    <s v="VND"/>
    <n v="1"/>
    <n v="150.79849899642204"/>
    <m/>
  </r>
  <r>
    <n v="15738"/>
    <s v="Mar"/>
    <n v="2022"/>
    <n v="3600729495"/>
    <s v="CÔNG TY TNHH DẦU NHỜN GS VIỆT NAM"/>
    <s v="Lubricant, Gas, Fuel &amp; Oil "/>
    <n v="1"/>
    <s v="1-COMPETITOR"/>
    <s v="1"/>
    <s v="Production &amp; Wholesales - Lubricant"/>
    <n v="49"/>
    <s v="Dong Nai"/>
    <n v="27101944"/>
    <s v="Mỡ bôi trơn  Kixx Grease 3_180Kg /thùng (Hàm lượng Bitum &gt;= 70%). Hàng mới 100%"/>
    <s v="1-LUBRICANT/OIL"/>
    <m/>
    <s v="2-FINISH GOOD"/>
    <m/>
    <x v="448"/>
    <m/>
    <x v="86"/>
    <m/>
    <x v="4"/>
    <n v="19"/>
    <s v="UNSPECIFY"/>
    <n v="10"/>
    <s v="BBL"/>
    <s v="180KG"/>
    <s v="BARREL"/>
    <n v="180"/>
    <n v="1800"/>
    <s v="B2B"/>
    <n v="179266.92"/>
    <s v="USD"/>
    <m/>
    <n v="179266.92"/>
    <m/>
  </r>
  <r>
    <n v="15710"/>
    <s v="Mar"/>
    <n v="2022"/>
    <s v="0200115417"/>
    <s v="CÔNG TY TNHH DẦU NHỜN CHEVRON VIỆT NAM"/>
    <s v="Lubricant, Gas, Fuel &amp; Oil "/>
    <n v="1"/>
    <s v="1-COMPETITOR"/>
    <s v="1"/>
    <s v="Production &amp; Wholesales - Lubricant"/>
    <n v="49"/>
    <s v="Hai Phong"/>
    <n v="27101944"/>
    <s v="Mỡ bôi trơn có hàm lượng khoáng bitium trên 70% (Multifak Moly EP 2): 16Kg/ thùng x 5 thùng, mới 100%"/>
    <s v="1-LUBRICANT/OIL"/>
    <m/>
    <s v="2-FINISH GOOD"/>
    <m/>
    <x v="448"/>
    <m/>
    <x v="1648"/>
    <m/>
    <x v="4"/>
    <n v="19"/>
    <s v="UNSPECIFY"/>
    <n v="5"/>
    <s v="PAIL"/>
    <s v="16KG"/>
    <s v="BARREL"/>
    <n v="16"/>
    <n v="80"/>
    <s v="B2B"/>
    <n v="91232.15"/>
    <s v="USD"/>
    <m/>
    <n v="91232.15"/>
    <m/>
  </r>
  <r>
    <n v="16678"/>
    <s v="Mar"/>
    <n v="2022"/>
    <s v="0312219076"/>
    <s v="CÔNG TY TNHH MỘT THÀNH VIÊN RPM VIỆT NAM"/>
    <s v="Lubricant, Gas, Fuel &amp; Oil "/>
    <n v="1"/>
    <s v="2-TRADING"/>
    <s v="2"/>
    <s v="Trading Lubricant"/>
    <n v="52"/>
    <s v="Long An"/>
    <n v="27101944"/>
    <s v="Mỡ bôi trơn, Kixx Grease Therma 2, (15Kg/Thùng), hàng mới 100%"/>
    <s v="1-LUBRICANT/OIL"/>
    <m/>
    <s v="2-FINISH GOOD"/>
    <m/>
    <x v="448"/>
    <m/>
    <x v="86"/>
    <m/>
    <x v="4"/>
    <n v="19"/>
    <s v="UNSPECIFY"/>
    <n v="221"/>
    <s v="UNK"/>
    <s v="15KG"/>
    <s v="BARREL"/>
    <n v="15"/>
    <n v="3315"/>
    <s v="B2B"/>
    <n v="58062.2"/>
    <s v="USD"/>
    <m/>
    <n v="58062.2"/>
    <m/>
  </r>
  <r>
    <n v="36181"/>
    <s v="May"/>
    <n v="2022"/>
    <n v="2301081239"/>
    <s v="CÔNG TY TNHH MEGAELEC"/>
    <s v="Machinery and Equipment, components, tools, repaire, maintenance"/>
    <n v="7"/>
    <s v="3-CUSTOMER"/>
    <s v="3"/>
    <s v="Manufacture (Machinery and Equipment, components, tools, repaire, maintenance)"/>
    <n v="19"/>
    <s v="Bac Ninh"/>
    <n v="27101944"/>
    <s v="Mỡ chịu nhiệt KIXX Grease 3.Hàng mới 100%"/>
    <s v="1-LUBRICANT/OIL"/>
    <m/>
    <s v="2-FINISH GOOD"/>
    <m/>
    <x v="448"/>
    <m/>
    <x v="86"/>
    <m/>
    <x v="14"/>
    <n v="22"/>
    <m/>
    <n v="1"/>
    <s v="Thùng"/>
    <n v="0"/>
    <n v="0"/>
    <n v="0"/>
    <n v="0"/>
    <s v="B2B"/>
    <m/>
    <s v="VND"/>
    <n v="1"/>
    <n v="78.540884893969803"/>
    <m/>
  </r>
  <r>
    <n v="15987"/>
    <s v="Mar"/>
    <n v="2022"/>
    <n v="3603697185"/>
    <s v="CÔNG TY TNHH CHANG SHIN ĐỒNG NAI"/>
    <s v="Garment"/>
    <n v="8"/>
    <s v="3-CUSTOMER"/>
    <s v="3"/>
    <s v="Manufacturer (Garment)"/>
    <n v="36"/>
    <s v="Dong Nai"/>
    <n v="27101944"/>
    <s v="MOBOITRON#&amp;Mỡ bôi trơn Multifak EP 2 (16KG/thùng). )(dùng để bôi trơn vận hành máy móc,mới 100%)"/>
    <s v="1-LUBRICANT/OIL"/>
    <m/>
    <s v="2-FINISH GOOD"/>
    <m/>
    <x v="448"/>
    <m/>
    <x v="1628"/>
    <m/>
    <x v="4"/>
    <n v="19"/>
    <s v="UNSPECIFY"/>
    <n v="16"/>
    <s v="KGM"/>
    <s v="16KG"/>
    <s v="BARREL"/>
    <n v="16"/>
    <n v="16"/>
    <s v="B2B"/>
    <n v="12500000"/>
    <s v="VND"/>
    <n v="23000"/>
    <n v="543.47826086956525"/>
    <m/>
  </r>
  <r>
    <n v="36672"/>
    <s v="May"/>
    <n v="2022"/>
    <n v="2500223223"/>
    <s v="DOANH NGHIỆP CHẾ XUẤT NITORI VIỆT NAM"/>
    <s v="Wooden materials and furniture"/>
    <n v="14"/>
    <s v="3-CUSTOMER"/>
    <s v="3"/>
    <s v="Manufacturer &amp; distributor (Wooden materials and furniture)"/>
    <n v="27"/>
    <s v="Hanoi"/>
    <n v="27101943"/>
    <s v="Nhớt bôi trơn LO18L, (LUBRICANT OIL CALTEX) 15W-40/ CH-4, 1can bằng 18 Lít. Hàng mới 100%"/>
    <s v="1-LUBRICANT/OIL"/>
    <m/>
    <s v="2-FINISH GOOD"/>
    <m/>
    <x v="448"/>
    <m/>
    <x v="1"/>
    <m/>
    <x v="39"/>
    <m/>
    <s v="15W40"/>
    <n v="53"/>
    <s v="Lon/Can"/>
    <s v="18L"/>
    <s v="CAN"/>
    <n v="18"/>
    <n v="954"/>
    <s v="B2C"/>
    <m/>
    <s v="VND"/>
    <n v="1"/>
    <n v="3355.5720394449777"/>
    <m/>
  </r>
  <r>
    <n v="12788"/>
    <s v="Apr"/>
    <n v="2022"/>
    <n v="3602482363"/>
    <s v="CTY TNHH CÔNG NGHIỆP BROTHER SÀI GÒN"/>
    <s v="Machinery and Equipment, components, tools, repaire, maintenance"/>
    <n v="7"/>
    <s v="3-CUSTOMER"/>
    <s v="3"/>
    <s v="Manufacture (Machinery and Equipment, components, tools, repaire, maintenance)"/>
    <n v="19"/>
    <s v="Dong Nai"/>
    <n v="27101943"/>
    <s v="Nhớt Caltex, dùng cho máy phát điện, mới 100% (sử dụng trong nhà máy)"/>
    <s v="1-LUBRICANT/OIL"/>
    <m/>
    <s v="2-FINISH GOOD"/>
    <m/>
    <x v="448"/>
    <m/>
    <x v="1"/>
    <m/>
    <x v="45"/>
    <m/>
    <m/>
    <n v="252"/>
    <s v="LTR"/>
    <s v="UNSPECIFY"/>
    <n v="0"/>
    <n v="0"/>
    <n v="252"/>
    <s v="B2B"/>
    <n v="64424000"/>
    <s v="VND"/>
    <m/>
    <n v="64424000"/>
    <m/>
  </r>
  <r>
    <n v="17167"/>
    <s v="Mar"/>
    <n v="2022"/>
    <s v="0312685260"/>
    <s v="CÔNG TY TNHH SHEICO VIỆT NAM"/>
    <s v="Garment"/>
    <n v="8"/>
    <s v="3-CUSTOMER"/>
    <s v="3"/>
    <s v="Manufacturer (Garment)"/>
    <n v="36"/>
    <s v="Ho Chi Minh"/>
    <n v="27101944"/>
    <s v="TH#&amp;PETAMO - Mở bôi trơn (20 pcs = 12.5 kgs)"/>
    <s v="1-LUBRICANT/OIL"/>
    <m/>
    <s v="2-FINISH GOOD"/>
    <m/>
    <x v="1"/>
    <m/>
    <x v="1"/>
    <m/>
    <x v="4"/>
    <n v="19"/>
    <s v="UNSPECIFY"/>
    <n v="12.5"/>
    <s v="KGM"/>
    <s v="0.625KG"/>
    <s v="TUBE"/>
    <n v="0.625"/>
    <n v="12.5"/>
    <s v="B2B"/>
    <n v="7856.47"/>
    <s v="USD"/>
    <m/>
    <n v="7856.47"/>
    <m/>
  </r>
  <r>
    <n v="34290"/>
    <s v="May"/>
    <n v="2022"/>
    <n v="315786919"/>
    <s v="CÔNG TY TNHH SẢN XUẤT THƯƠNG MẠI DỊCH VỤ XUẤT NHẬP KHẨU MINH PHONG AUTO"/>
    <s v="Automotives, spareparts, accessories"/>
    <n v="3"/>
    <s v="3-CUSTOMER"/>
    <n v="3"/>
    <s v="Wholesales (Automotives, spareparts, accessories)"/>
    <n v="65"/>
    <s v="Ho Chi Minh"/>
    <n v="34039190"/>
    <s v="Chai xịt vệ sinh rỉ sét De-Rust Lubricating Spray 400ml*24chai*100carton960lit, trong đó có 48lit toluene, (dùng cho sửa xe máy), mới 100%, NSX: Guangzhou Botny Chemical Co.,LTD."/>
    <s v="1-LUBRICANT/OIL"/>
    <m/>
    <s v="2-FINISH GOOD"/>
    <m/>
    <x v="449"/>
    <m/>
    <x v="1649"/>
    <m/>
    <x v="10"/>
    <m/>
    <m/>
    <n v="2400"/>
    <s v="Chai/Lọ/Tuýp"/>
    <s v="0.4L"/>
    <s v="BOTTLE"/>
    <n v="0.4"/>
    <n v="960"/>
    <s v="B2B"/>
    <m/>
    <s v="USD"/>
    <n v="22810"/>
    <n v="2208"/>
    <m/>
  </r>
  <r>
    <n v="34289"/>
    <s v="May"/>
    <n v="2022"/>
    <n v="315786919"/>
    <s v="CÔNG TY TNHH SẢN XUẤT THƯƠNG MẠI DỊCH VỤ XUẤT NHẬP KHẨU MINH PHONG AUTO"/>
    <s v="Automotives, spareparts, accessories"/>
    <n v="3"/>
    <s v="3-CUSTOMER"/>
    <n v="3"/>
    <s v="Wholesales (Automotives, spareparts, accessories)"/>
    <n v="65"/>
    <s v="Ho Chi Minh"/>
    <n v="34039190"/>
    <s v="Chai xịt vệ sinh và chống rỉ sét Multi-use Antirust Lubricating 400ml*24 (dùng cho sửa xe máy), mới 100%, NSX: Guangzhou Botny Chemical Co.,LTD."/>
    <s v="1-LUBRICANT/OIL"/>
    <m/>
    <s v="2-FINISH GOOD"/>
    <m/>
    <x v="449"/>
    <m/>
    <x v="1649"/>
    <m/>
    <x v="10"/>
    <m/>
    <m/>
    <n v="480"/>
    <s v="Chai/Lọ/Tuýp"/>
    <s v="0.4L"/>
    <s v="BOTTLE"/>
    <n v="0.4"/>
    <n v="192"/>
    <s v="B2B"/>
    <m/>
    <s v="USD"/>
    <n v="22810"/>
    <n v="576"/>
    <m/>
  </r>
  <r>
    <n v="26621"/>
    <s v="Jan"/>
    <n v="2022"/>
    <s v="0315439880"/>
    <s v="CÔNG TY TNHH THƯƠNG MẠI DỊCH VỤ QUỐC THỊNH PHÁT"/>
    <s v="Entertainment"/>
    <n v="29"/>
    <s v="3-CUSTOMER"/>
    <s v="3"/>
    <s v="Entertainment"/>
    <n v="3"/>
    <s v="Ho Chi Minh"/>
    <n v="34039919"/>
    <s v="Chế phẩm tách khuôn đúc, ở dạng lỏng, NSX:GUANGZHOU HAOQI TRADING CO.LTD,hàng mới 100%"/>
    <s v="1-LUBRICANT/OIL"/>
    <m/>
    <s v="2-FINISH GOOD"/>
    <m/>
    <x v="449"/>
    <m/>
    <x v="1649"/>
    <m/>
    <x v="1"/>
    <n v="86"/>
    <s v="UNSPECIFY"/>
    <n v="1320"/>
    <s v="KGM"/>
    <n v="0"/>
    <n v="0"/>
    <n v="0"/>
    <n v="1320"/>
    <s v="B2B"/>
    <n v="20995"/>
    <s v="USD"/>
    <m/>
    <n v="20995"/>
    <m/>
  </r>
  <r>
    <n v="26619"/>
    <s v="Jan"/>
    <n v="2022"/>
    <s v="0315439880"/>
    <s v="CÔNG TY TNHH THƯƠNG MẠI DỊCH VỤ QUỐC THỊNH PHÁT"/>
    <s v="Entertainment"/>
    <n v="29"/>
    <s v="3-CUSTOMER"/>
    <s v="3"/>
    <s v="Entertainment"/>
    <n v="3"/>
    <s v="Ho Chi Minh"/>
    <n v="34039919"/>
    <s v="Chế phẩm tách khuôn đúc, ở dạng lỏng,NSX: GUANGZHOU HAOQI TRADING CO.LTD, hàng mới 100%"/>
    <s v="1-LUBRICANT/OIL"/>
    <m/>
    <s v="2-FINISH GOOD"/>
    <m/>
    <x v="449"/>
    <m/>
    <x v="1649"/>
    <m/>
    <x v="1"/>
    <n v="86"/>
    <s v="UNSPECIFY"/>
    <n v="1320"/>
    <s v="KGM"/>
    <n v="0"/>
    <n v="0"/>
    <n v="0"/>
    <n v="1320"/>
    <s v="B2B"/>
    <n v="37834.5"/>
    <s v="USD"/>
    <m/>
    <n v="37834.5"/>
    <m/>
  </r>
  <r>
    <n v="22660"/>
    <s v="Feb"/>
    <n v="2022"/>
    <s v="0201735798"/>
    <s v="CÔNG TY TNHH FLAT (VIỆT NAM)"/>
    <s v="Machinery and Equipment, components, tools, repaire, maintenance"/>
    <n v="7"/>
    <s v="3-CUSTOMER"/>
    <s v="3"/>
    <s v="Manufacture (Machinery and Equipment, components, tools, repaire, maintenance)"/>
    <n v="19"/>
    <s v="Hai Phong"/>
    <n v="34031990"/>
    <s v="430038208#&amp;Mỡ WHEP GREASE chịu nhiệt dùng để bôi trơn các thiết bị của lò nung, 16kg/thùng, hàng mới 100%,NSX::GUANZY CHEMICAL (UK)LTD ( 1PC = 1 Thùng)"/>
    <s v="1-LUBRICANT/OIL"/>
    <m/>
    <s v="2-FINISH GOOD"/>
    <m/>
    <x v="450"/>
    <m/>
    <x v="1"/>
    <m/>
    <x v="14"/>
    <n v="22"/>
    <s v="UNSPECIFY"/>
    <n v="100"/>
    <s v="BBL"/>
    <s v="16KG"/>
    <s v="BARREL"/>
    <n v="16"/>
    <n v="1600"/>
    <s v="B2B"/>
    <n v="55500"/>
    <s v="USD"/>
    <m/>
    <n v="55500"/>
    <m/>
  </r>
  <r>
    <n v="38221"/>
    <s v="May"/>
    <n v="2022"/>
    <n v="3603030754"/>
    <s v="CÔNG TY TNHH HYUNDAI NAM VIỆT"/>
    <s v="Automotives, spareparts, accessories"/>
    <n v="3"/>
    <s v="3-CUSTOMER"/>
    <s v="3"/>
    <s v="Manufacture (Automotives, spareparts, accessories)"/>
    <n v="14"/>
    <s v="Dong Nai"/>
    <n v="27101943"/>
    <s v=" DẦU THỦY LỰC- SUPERDRAULIC ANTI-WEAR ISO 46 (205L)"/>
    <s v="1-LUBRICANT/OIL"/>
    <m/>
    <s v="2-FINISH GOOD"/>
    <m/>
    <x v="451"/>
    <m/>
    <x v="1650"/>
    <m/>
    <x v="31"/>
    <m/>
    <s v="ISO 46"/>
    <n v="4100"/>
    <s v="Lít"/>
    <n v="0"/>
    <n v="0"/>
    <n v="0"/>
    <n v="4100"/>
    <s v="B2B"/>
    <m/>
    <s v="USD"/>
    <n v="22950"/>
    <n v="5950.0019999999995"/>
    <m/>
  </r>
  <r>
    <n v="14122"/>
    <s v="Mar"/>
    <n v="2022"/>
    <s v="0200905493"/>
    <s v="CÔNG TY CỔ PHẦN HÀNG HẢI LIÊN MINH"/>
    <s v="Logistic &amp; Transportation &amp; Warehouse"/>
    <n v="11"/>
    <s v="3-CUSTOMER"/>
    <s v="3"/>
    <s v="Logistic &amp; Transportation &amp; Warehouse"/>
    <n v="8"/>
    <s v="Hai Phong"/>
    <n v="27101943"/>
    <s v="Dầu mẫu không dùng cho động cơ đốt trong Gulf hàng mới 100%, 10 lít/ thùng."/>
    <s v="1-LUBRICANT/OIL"/>
    <m/>
    <s v="2-FINISH GOOD"/>
    <m/>
    <x v="452"/>
    <m/>
    <x v="1651"/>
    <m/>
    <x v="47"/>
    <m/>
    <m/>
    <n v="2"/>
    <s v="UNK"/>
    <s v="10L"/>
    <s v="PAIL"/>
    <n v="10"/>
    <n v="20"/>
    <e v="#N/A"/>
    <n v="80021.52"/>
    <s v="USD"/>
    <m/>
    <n v="80021.52"/>
    <m/>
  </r>
  <r>
    <n v="14106"/>
    <s v="Mar"/>
    <n v="2022"/>
    <s v="0200905493"/>
    <s v="CÔNG TY CỔ PHẦN HÀNG HẢI LIÊN MINH"/>
    <s v="Logistic &amp; Transportation &amp; Warehouse"/>
    <n v="11"/>
    <s v="3-CUSTOMER"/>
    <s v="3"/>
    <s v="Logistic &amp; Transportation &amp; Warehouse"/>
    <n v="8"/>
    <s v="Hai Phong"/>
    <n v="27101943"/>
    <s v="Dầu nhờn động cơ đốt trong bốn kỳ Gulf Formula G 5W40 có hàm lượng Bitum &gt; 70%, hàng mới 100%, 16 lít/ thùng."/>
    <s v="1-LUBRICANT/OIL"/>
    <m/>
    <s v="2-FINISH GOOD"/>
    <m/>
    <x v="452"/>
    <m/>
    <x v="1651"/>
    <m/>
    <x v="15"/>
    <n v="12"/>
    <s v="15W40"/>
    <n v="50"/>
    <s v="UNK"/>
    <s v="16L"/>
    <s v="BARREL"/>
    <n v="16"/>
    <n v="800"/>
    <s v="B2B"/>
    <n v="80021.52"/>
    <s v="USD"/>
    <m/>
    <n v="80021.52"/>
    <m/>
  </r>
  <r>
    <n v="14108"/>
    <s v="Mar"/>
    <n v="2022"/>
    <s v="0200905493"/>
    <s v="CÔNG TY CỔ PHẦN HÀNG HẢI LIÊN MINH"/>
    <s v="Logistic &amp; Transportation &amp; Warehouse"/>
    <n v="11"/>
    <s v="3-CUSTOMER"/>
    <s v="3"/>
    <s v="Logistic &amp; Transportation &amp; Warehouse"/>
    <n v="8"/>
    <s v="Hai Phong"/>
    <n v="27101943"/>
    <s v="Dầu nhờn động cơ đốt trong bốn kỳ Gulf Max 10W40 có hàm lượng Bitum &gt; 70%, hàng mới 100%, 16 lít/ thùng."/>
    <s v="1-LUBRICANT/OIL"/>
    <m/>
    <s v="2-FINISH GOOD"/>
    <m/>
    <x v="452"/>
    <m/>
    <x v="1651"/>
    <m/>
    <x v="15"/>
    <n v="12"/>
    <s v="10W40"/>
    <n v="100"/>
    <s v="UNK"/>
    <s v="16L"/>
    <s v="BARREL"/>
    <n v="16"/>
    <n v="1600"/>
    <s v="B2B"/>
    <n v="80021.52"/>
    <s v="USD"/>
    <m/>
    <n v="80021.52"/>
    <m/>
  </r>
  <r>
    <n v="14118"/>
    <s v="Mar"/>
    <n v="2022"/>
    <s v="0200905493"/>
    <s v="CÔNG TY CỔ PHẦN HÀNG HẢI LIÊN MINH"/>
    <s v="Logistic &amp; Transportation &amp; Warehouse"/>
    <n v="11"/>
    <s v="3-CUSTOMER"/>
    <s v="3"/>
    <s v="Logistic &amp; Transportation &amp; Warehouse"/>
    <n v="8"/>
    <s v="Hai Phong"/>
    <n v="27101943"/>
    <s v="Dầu nhờn động cơ đốt trong bốn kỳ Gulf Super Duty LE Plus 20W50 có hàm lượng Bitum &gt; 70%, hàng mới 100%, 18 lít/ xô"/>
    <s v="1-LUBRICANT/OIL"/>
    <m/>
    <s v="2-FINISH GOOD"/>
    <m/>
    <x v="452"/>
    <m/>
    <x v="1651"/>
    <m/>
    <x v="15"/>
    <n v="12"/>
    <s v="20W50"/>
    <n v="540"/>
    <s v="UNK"/>
    <s v="18L"/>
    <s v="PAIL"/>
    <n v="18"/>
    <n v="9720"/>
    <s v="B2B"/>
    <n v="80021.52"/>
    <s v="USD"/>
    <m/>
    <n v="80021.52"/>
    <m/>
  </r>
  <r>
    <n v="14115"/>
    <s v="Mar"/>
    <n v="2022"/>
    <s v="0200905493"/>
    <s v="CÔNG TY CỔ PHẦN HÀNG HẢI LIÊN MINH"/>
    <s v="Logistic &amp; Transportation &amp; Warehouse"/>
    <n v="11"/>
    <s v="3-CUSTOMER"/>
    <s v="3"/>
    <s v="Logistic &amp; Transportation &amp; Warehouse"/>
    <n v="8"/>
    <s v="Hai Phong"/>
    <n v="27101943"/>
    <s v="Dầu nhờn động cơ đốt trong bốn kỳ Gulf Super Duty LE Plus 20W50 có hàm lượng Bitum &gt; 70%, hàng mới 100%, 18 lít/ xô."/>
    <s v="1-LUBRICANT/OIL"/>
    <m/>
    <s v="2-FINISH GOOD"/>
    <m/>
    <x v="452"/>
    <m/>
    <x v="1651"/>
    <m/>
    <x v="15"/>
    <n v="12"/>
    <s v="20W50"/>
    <n v="108"/>
    <s v="UNK"/>
    <s v="18L"/>
    <s v="PAIL"/>
    <n v="18"/>
    <n v="1944"/>
    <s v="B2B"/>
    <n v="80021.52"/>
    <s v="USD"/>
    <m/>
    <n v="80021.52"/>
    <m/>
  </r>
  <r>
    <n v="14109"/>
    <s v="Mar"/>
    <n v="2022"/>
    <s v="0200905493"/>
    <s v="CÔNG TY CỔ PHẦN HÀNG HẢI LIÊN MINH"/>
    <s v="Logistic &amp; Transportation &amp; Warehouse"/>
    <n v="11"/>
    <s v="3-CUSTOMER"/>
    <s v="3"/>
    <s v="Logistic &amp; Transportation &amp; Warehouse"/>
    <n v="8"/>
    <s v="Hai Phong"/>
    <n v="27101943"/>
    <s v="Dầu nhờn động cơ đốt trong bốn kỳ Gulf Super Duty LE Plus 20W50 có hàm lượng Bitum &gt; 70%, hàng mới 100%, 208 lít/ phuy."/>
    <s v="1-LUBRICANT/OIL"/>
    <m/>
    <s v="2-FINISH GOOD"/>
    <m/>
    <x v="452"/>
    <m/>
    <x v="1651"/>
    <m/>
    <x v="15"/>
    <n v="12"/>
    <s v="20W50"/>
    <n v="4"/>
    <s v="UNK"/>
    <s v="208L"/>
    <s v="DRUM"/>
    <n v="208"/>
    <n v="832"/>
    <s v="B2B"/>
    <n v="80021.52"/>
    <s v="USD"/>
    <m/>
    <n v="80021.52"/>
    <m/>
  </r>
  <r>
    <n v="14110"/>
    <s v="Mar"/>
    <n v="2022"/>
    <s v="0200905493"/>
    <s v="CÔNG TY CỔ PHẦN HÀNG HẢI LIÊN MINH"/>
    <s v="Logistic &amp; Transportation &amp; Warehouse"/>
    <n v="11"/>
    <s v="3-CUSTOMER"/>
    <s v="3"/>
    <s v="Logistic &amp; Transportation &amp; Warehouse"/>
    <n v="8"/>
    <s v="Hai Phong"/>
    <n v="27101943"/>
    <s v="Dầu nhờn động cơ đốt trong bốn kỳ Gulf Superfleet LE 15W40 có hàm lượng Bitum &gt; 70%, hàng mới 100%, 18 lít/ xô."/>
    <s v="1-LUBRICANT/OIL"/>
    <m/>
    <s v="2-FINISH GOOD"/>
    <m/>
    <x v="452"/>
    <m/>
    <x v="1651"/>
    <m/>
    <x v="15"/>
    <n v="12"/>
    <s v="15W40"/>
    <n v="180"/>
    <s v="UNK"/>
    <s v="18L"/>
    <s v="PAIL"/>
    <n v="18"/>
    <n v="3240"/>
    <s v="B2B"/>
    <n v="80021.52"/>
    <s v="USD"/>
    <m/>
    <n v="80021.52"/>
    <m/>
  </r>
  <r>
    <n v="14117"/>
    <s v="Mar"/>
    <n v="2022"/>
    <s v="0200905493"/>
    <s v="CÔNG TY CỔ PHẦN HÀNG HẢI LIÊN MINH"/>
    <s v="Logistic &amp; Transportation &amp; Warehouse"/>
    <n v="11"/>
    <s v="3-CUSTOMER"/>
    <s v="3"/>
    <s v="Logistic &amp; Transportation &amp; Warehouse"/>
    <n v="8"/>
    <s v="Hai Phong"/>
    <n v="27101943"/>
    <s v="Dầu nhờn động cơ đốt trong bốn kỳ Gulf Superfleet LE 15W40 có hàm lượng Bitum &gt; 70%, hàng mới 100%, 18 lít/ xô."/>
    <s v="1-LUBRICANT/OIL"/>
    <m/>
    <s v="2-FINISH GOOD"/>
    <m/>
    <x v="452"/>
    <m/>
    <x v="1651"/>
    <m/>
    <x v="15"/>
    <n v="12"/>
    <s v="15W40"/>
    <n v="360"/>
    <s v="UNK"/>
    <s v="18L"/>
    <s v="PAIL"/>
    <n v="18"/>
    <n v="6480"/>
    <s v="B2B"/>
    <n v="80021.52"/>
    <s v="USD"/>
    <m/>
    <n v="80021.52"/>
    <m/>
  </r>
  <r>
    <n v="14119"/>
    <s v="Mar"/>
    <n v="2022"/>
    <s v="0200905493"/>
    <s v="CÔNG TY CỔ PHẦN HÀNG HẢI LIÊN MINH"/>
    <s v="Logistic &amp; Transportation &amp; Warehouse"/>
    <n v="11"/>
    <s v="3-CUSTOMER"/>
    <s v="3"/>
    <s v="Logistic &amp; Transportation &amp; Warehouse"/>
    <n v="8"/>
    <s v="Hai Phong"/>
    <n v="27101943"/>
    <s v="Dầu nhờn động cơ đốt trong bốn kỳ Gulf Superfleet LE 15W40 có hàm lượng Bitum &gt; 70%, hàng mới 100%, 20 lít/ xô."/>
    <s v="1-LUBRICANT/OIL"/>
    <m/>
    <s v="2-FINISH GOOD"/>
    <m/>
    <x v="452"/>
    <m/>
    <x v="1651"/>
    <m/>
    <x v="15"/>
    <n v="12"/>
    <s v="15W40"/>
    <n v="360"/>
    <s v="UNK"/>
    <s v="20L"/>
    <s v="PAIL"/>
    <n v="20"/>
    <n v="7200"/>
    <s v="B2B"/>
    <n v="80021.52"/>
    <s v="USD"/>
    <m/>
    <n v="80021.52"/>
    <m/>
  </r>
  <r>
    <n v="14111"/>
    <s v="Mar"/>
    <n v="2022"/>
    <s v="0200905493"/>
    <s v="CÔNG TY CỔ PHẦN HÀNG HẢI LIÊN MINH"/>
    <s v="Logistic &amp; Transportation &amp; Warehouse"/>
    <n v="11"/>
    <s v="3-CUSTOMER"/>
    <s v="3"/>
    <s v="Logistic &amp; Transportation &amp; Warehouse"/>
    <n v="8"/>
    <s v="Hai Phong"/>
    <n v="27101943"/>
    <s v="Dầu nhờn động cơ đốt trong bốn kỳ Gulf Superfleet LE 15W40 có hàm lượng Bitum &gt;70%, hàng mới 100%, 20 lít/ thùng."/>
    <s v="1-LUBRICANT/OIL"/>
    <m/>
    <s v="2-FINISH GOOD"/>
    <m/>
    <x v="452"/>
    <m/>
    <x v="1651"/>
    <m/>
    <x v="15"/>
    <n v="12"/>
    <s v="15W40"/>
    <n v="50"/>
    <s v="UNK"/>
    <s v="20L"/>
    <s v="BARREL"/>
    <n v="20"/>
    <n v="1000"/>
    <s v="B2B"/>
    <n v="80021.52"/>
    <s v="USD"/>
    <m/>
    <n v="80021.52"/>
    <m/>
  </r>
  <r>
    <n v="14112"/>
    <s v="Mar"/>
    <n v="2022"/>
    <s v="0200905493"/>
    <s v="CÔNG TY CỔ PHẦN HÀNG HẢI LIÊN MINH"/>
    <s v="Logistic &amp; Transportation &amp; Warehouse"/>
    <n v="11"/>
    <s v="3-CUSTOMER"/>
    <s v="3"/>
    <s v="Logistic &amp; Transportation &amp; Warehouse"/>
    <n v="8"/>
    <s v="Hai Phong"/>
    <n v="27101943"/>
    <s v="Dầu nhờn động cơ đốt trong bốn kỳ Gulf Supreme Duty ULE 15W40 có hàm lượng Bitum &gt; 70%, hàng mới 100%, 200 lít/ phuy."/>
    <s v="1-LUBRICANT/OIL"/>
    <m/>
    <s v="2-FINISH GOOD"/>
    <m/>
    <x v="452"/>
    <m/>
    <x v="1651"/>
    <m/>
    <x v="15"/>
    <n v="12"/>
    <s v="15W40"/>
    <n v="8"/>
    <s v="UNK"/>
    <s v="20L"/>
    <s v="DRUM"/>
    <n v="20"/>
    <n v="160"/>
    <s v="B2B"/>
    <n v="80021.52"/>
    <s v="USD"/>
    <m/>
    <n v="80021.52"/>
    <m/>
  </r>
  <r>
    <n v="14116"/>
    <s v="Mar"/>
    <n v="2022"/>
    <s v="0200905493"/>
    <s v="CÔNG TY CỔ PHẦN HÀNG HẢI LIÊN MINH"/>
    <s v="Logistic &amp; Transportation &amp; Warehouse"/>
    <n v="11"/>
    <s v="3-CUSTOMER"/>
    <s v="3"/>
    <s v="Logistic &amp; Transportation &amp; Warehouse"/>
    <n v="8"/>
    <s v="Hai Phong"/>
    <n v="27101943"/>
    <s v="Dầu nhờn động cơ đốt trong bốn kỳ Gulf Supreme Duty ULE 15W40 có hàm lượng Bitum &gt;70%, hàng mới 100%, 18 lít/ xô."/>
    <s v="1-LUBRICANT/OIL"/>
    <m/>
    <s v="2-FINISH GOOD"/>
    <m/>
    <x v="452"/>
    <m/>
    <x v="1651"/>
    <m/>
    <x v="15"/>
    <n v="12"/>
    <s v="15W40"/>
    <n v="72"/>
    <s v="UNK"/>
    <s v="18L"/>
    <s v="PAIL"/>
    <n v="18"/>
    <n v="1296"/>
    <s v="B2B"/>
    <n v="80021.52"/>
    <s v="USD"/>
    <m/>
    <n v="80021.52"/>
    <m/>
  </r>
  <r>
    <n v="14113"/>
    <s v="Mar"/>
    <n v="2022"/>
    <s v="0200905493"/>
    <s v="CÔNG TY CỔ PHẦN HÀNG HẢI LIÊN MINH"/>
    <s v="Logistic &amp; Transportation &amp; Warehouse"/>
    <n v="11"/>
    <s v="3-CUSTOMER"/>
    <s v="3"/>
    <s v="Logistic &amp; Transportation &amp; Warehouse"/>
    <n v="8"/>
    <s v="Hai Phong"/>
    <n v="27101943"/>
    <s v="Dầu nhờn động cơ đốt trong bốn kỳ Gulf Tec Supreme 10W40 có hàm lượng Bitum &gt;70%, hàng mới 100%, 16 lít/ thùng."/>
    <s v="1-LUBRICANT/OIL"/>
    <m/>
    <s v="2-FINISH GOOD"/>
    <m/>
    <x v="452"/>
    <m/>
    <x v="1651"/>
    <m/>
    <x v="15"/>
    <n v="12"/>
    <s v="10W40"/>
    <n v="100"/>
    <s v="UNK"/>
    <s v="16L"/>
    <s v="BARREL"/>
    <n v="16"/>
    <n v="1600"/>
    <s v="B2B"/>
    <n v="80021.52"/>
    <s v="USD"/>
    <m/>
    <n v="80021.52"/>
    <m/>
  </r>
  <r>
    <n v="14114"/>
    <s v="Mar"/>
    <n v="2022"/>
    <s v="0200905493"/>
    <s v="CÔNG TY CỔ PHẦN HÀNG HẢI LIÊN MINH"/>
    <s v="Logistic &amp; Transportation &amp; Warehouse"/>
    <n v="11"/>
    <s v="3-CUSTOMER"/>
    <s v="3"/>
    <s v="Logistic &amp; Transportation &amp; Warehouse"/>
    <n v="8"/>
    <s v="Hai Phong"/>
    <n v="27101943"/>
    <s v="Dầu nhờn động cơ đốt trong bốn kỳ Gulf Ultrasynth GDI 5W30 có hàm lượng Bitum &gt; 70%, hàng mới 100%, 16 lít/ thùng."/>
    <s v="1-LUBRICANT/OIL"/>
    <m/>
    <s v="2-FINISH GOOD"/>
    <m/>
    <x v="452"/>
    <m/>
    <x v="1651"/>
    <m/>
    <x v="15"/>
    <n v="12"/>
    <s v="5W30"/>
    <n v="50"/>
    <s v="UNK"/>
    <s v="16L"/>
    <s v="BARREL"/>
    <n v="16"/>
    <n v="800"/>
    <s v="B2B"/>
    <n v="80021.52"/>
    <s v="USD"/>
    <m/>
    <n v="80021.52"/>
    <m/>
  </r>
  <r>
    <n v="14107"/>
    <s v="Mar"/>
    <n v="2022"/>
    <s v="0200905493"/>
    <s v="CÔNG TY CỔ PHẦN HÀNG HẢI LIÊN MINH"/>
    <s v="Logistic &amp; Transportation &amp; Warehouse"/>
    <n v="11"/>
    <s v="3-CUSTOMER"/>
    <s v="3"/>
    <s v="Logistic &amp; Transportation &amp; Warehouse"/>
    <n v="8"/>
    <s v="Hai Phong"/>
    <n v="27101943"/>
    <s v="Dầu thủy lực không dùng cho động cơ đốt trong Gulf Harmony AW Plus 68 có hàm lượng Bitum &gt; 70%, hàng mới 100%, 208 lít/ phuy."/>
    <s v="1-LUBRICANT/OIL"/>
    <m/>
    <s v="2-FINISH GOOD"/>
    <m/>
    <x v="452"/>
    <m/>
    <x v="1651"/>
    <m/>
    <x v="31"/>
    <n v="9"/>
    <s v="ISO 68"/>
    <n v="40"/>
    <s v="UNK"/>
    <s v="208L"/>
    <s v="DRUM"/>
    <n v="208"/>
    <n v="8320"/>
    <s v="B2B"/>
    <n v="80021.52"/>
    <s v="USD"/>
    <m/>
    <n v="80021.52"/>
    <m/>
  </r>
  <r>
    <n v="14120"/>
    <s v="Mar"/>
    <n v="2022"/>
    <s v="0200905493"/>
    <s v="CÔNG TY CỔ PHẦN HÀNG HẢI LIÊN MINH"/>
    <s v="Logistic &amp; Transportation &amp; Warehouse"/>
    <n v="11"/>
    <s v="3-CUSTOMER"/>
    <s v="3"/>
    <s v="Logistic &amp; Transportation &amp; Warehouse"/>
    <n v="8"/>
    <s v="Hai Phong"/>
    <n v="27101943"/>
    <s v="Dầu truyền động bôi trơn bánh răng không dùng cho động cơ đốt trong Gulf Gear MP 80W90 có hàm lượng Bitum&gt; 70%, hàng mới 100%, 20 lít/ xô."/>
    <s v="1-LUBRICANT/OIL"/>
    <m/>
    <s v="2-FINISH GOOD"/>
    <m/>
    <x v="452"/>
    <m/>
    <x v="1651"/>
    <m/>
    <x v="34"/>
    <m/>
    <s v="80W90"/>
    <n v="36"/>
    <s v="UNK"/>
    <s v="20L"/>
    <s v="PAIL"/>
    <n v="20"/>
    <n v="720"/>
    <s v="B2B"/>
    <n v="80021.52"/>
    <s v="USD"/>
    <m/>
    <n v="80021.52"/>
    <m/>
  </r>
  <r>
    <n v="14121"/>
    <s v="Mar"/>
    <n v="2022"/>
    <s v="0200905493"/>
    <s v="CÔNG TY CỔ PHẦN HÀNG HẢI LIÊN MINH"/>
    <s v="Logistic &amp; Transportation &amp; Warehouse"/>
    <n v="11"/>
    <s v="3-CUSTOMER"/>
    <s v="3"/>
    <s v="Logistic &amp; Transportation &amp; Warehouse"/>
    <n v="8"/>
    <s v="Hai Phong"/>
    <n v="27101943"/>
    <s v="Dầu truyền động bôi trơn bánh răng không dùng cho động cơ đốt trong Gulf Gear MP 85W140 có hàm lượng Bitum &gt; 70%, hàng mới 100%, 20 lít/ xô."/>
    <s v="1-LUBRICANT/OIL"/>
    <m/>
    <s v="2-FINISH GOOD"/>
    <m/>
    <x v="452"/>
    <m/>
    <x v="1651"/>
    <m/>
    <x v="34"/>
    <m/>
    <s v="85W140"/>
    <n v="36"/>
    <s v="UNK"/>
    <s v="20L"/>
    <s v="PAIL"/>
    <n v="20"/>
    <n v="720"/>
    <s v="B2B"/>
    <n v="80021.52"/>
    <s v="USD"/>
    <m/>
    <n v="80021.52"/>
    <m/>
  </r>
  <r>
    <n v="12514"/>
    <s v="Mar"/>
    <n v="2022"/>
    <s v="0200905493"/>
    <s v="CÔNG TY CỔ PHẦN HÀNG HẢI LIÊN MINH"/>
    <s v="Logistic &amp; Transportation &amp; Warehouse"/>
    <n v="11"/>
    <s v="3-CUSTOMER"/>
    <s v="3"/>
    <s v="Logistic &amp; Transportation &amp; Warehouse"/>
    <n v="8"/>
    <s v="Hai Phong"/>
    <n v="27101943"/>
    <s v="Dầu nhờn động cơ đốt trong hai kỳ dùng cho hàng hải Gulfsea Cylcare DCA 5070H có hàm lượng Bitum &gt; 70%, hàng mới 100%, 208 lít/ phuy."/>
    <s v="1-LUBRICANT/OIL"/>
    <m/>
    <s v="2-FINISH GOOD"/>
    <m/>
    <x v="452"/>
    <m/>
    <x v="1652"/>
    <m/>
    <x v="15"/>
    <n v="12"/>
    <m/>
    <n v="49"/>
    <s v="UNK"/>
    <s v="208L"/>
    <s v="DRUM"/>
    <n v="208"/>
    <n v="10192"/>
    <s v="B2B"/>
    <n v="29033.46"/>
    <s v="USD"/>
    <m/>
    <n v="29033.46"/>
    <m/>
  </r>
  <r>
    <n v="12517"/>
    <s v="Mar"/>
    <n v="2022"/>
    <s v="0200905493"/>
    <s v="CÔNG TY CỔ PHẦN HÀNG HẢI LIÊN MINH"/>
    <s v="Logistic &amp; Transportation &amp; Warehouse"/>
    <n v="11"/>
    <s v="3-CUSTOMER"/>
    <s v="3"/>
    <s v="Logistic &amp; Transportation &amp; Warehouse"/>
    <n v="8"/>
    <s v="Hai Phong"/>
    <n v="27101943"/>
    <s v="Dầu nhờn động cơ đốt trong hai kỳ dùng cho hàng hải Gulfsea Cylcare DCA 5070H hàng mẫu có hàm lượng Bitum &gt; 70%, hàng mới 100%, 1 lít/ can, hàng F.O.C."/>
    <s v="1-LUBRICANT/OIL"/>
    <m/>
    <s v="2-FINISH GOOD"/>
    <m/>
    <x v="452"/>
    <m/>
    <x v="1652"/>
    <m/>
    <x v="15"/>
    <n v="12"/>
    <m/>
    <n v="2"/>
    <s v="UNK"/>
    <s v="1L"/>
    <s v="CAN"/>
    <n v="1"/>
    <n v="2"/>
    <s v="B2B"/>
    <n v="29033.46"/>
    <s v="USD"/>
    <m/>
    <n v="29033.46"/>
    <m/>
  </r>
  <r>
    <n v="17362"/>
    <s v="Mar"/>
    <n v="2022"/>
    <s v="0200905493"/>
    <s v="CÔNG TY CỔ PHẦN HÀNG HẢI LIÊN MINH"/>
    <s v="Logistic &amp; Transportation &amp; Warehouse"/>
    <n v="11"/>
    <s v="3-CUSTOMER"/>
    <s v="3"/>
    <s v="Logistic &amp; Transportation &amp; Warehouse"/>
    <n v="8"/>
    <s v="Hai Phong"/>
    <n v="27101990"/>
    <s v="Dầu thủy lực không dùng cho động cơ đốt trong Gulfsea Hydraulic HVI Plus 32 có hàm lượng Bitum &gt; 70%, hàng mới 100%, 208 lít/ phuy."/>
    <s v="1-LUBRICANT/OIL"/>
    <m/>
    <s v="2-FINISH GOOD"/>
    <m/>
    <x v="452"/>
    <m/>
    <x v="1653"/>
    <m/>
    <x v="31"/>
    <n v="9"/>
    <m/>
    <n v="10"/>
    <s v="UNK"/>
    <s v="208L"/>
    <s v="DRUM"/>
    <n v="208"/>
    <n v="2080"/>
    <s v="B2B"/>
    <n v="29033.46"/>
    <s v="USD"/>
    <m/>
    <n v="29033.46"/>
    <m/>
  </r>
  <r>
    <n v="12516"/>
    <s v="Mar"/>
    <n v="2022"/>
    <s v="0200905493"/>
    <s v="CÔNG TY CỔ PHẦN HÀNG HẢI LIÊN MINH"/>
    <s v="Logistic &amp; Transportation &amp; Warehouse"/>
    <n v="11"/>
    <s v="3-CUSTOMER"/>
    <s v="3"/>
    <s v="Logistic &amp; Transportation &amp; Warehouse"/>
    <n v="8"/>
    <s v="Hai Phong"/>
    <n v="27101943"/>
    <s v="Dầu bánh răng không dùng cho động cơ đốt trong Gulfsea Gear Oil 68 có hàm lượng Bitum &gt;70%, hàng mới 100%, 208 lít/ phuy."/>
    <s v="1-LUBRICANT/OIL"/>
    <m/>
    <s v="2-FINISH GOOD"/>
    <m/>
    <x v="452"/>
    <m/>
    <x v="1654"/>
    <m/>
    <x v="34"/>
    <m/>
    <n v="68"/>
    <n v="1"/>
    <s v="UNK"/>
    <s v="208L"/>
    <s v="DRUM"/>
    <n v="208"/>
    <n v="208"/>
    <s v="B2B"/>
    <n v="29033.46"/>
    <s v="USD"/>
    <m/>
    <n v="29033.46"/>
    <m/>
  </r>
  <r>
    <n v="12515"/>
    <s v="Mar"/>
    <n v="2022"/>
    <s v="0200905493"/>
    <s v="CÔNG TY CỔ PHẦN HÀNG HẢI LIÊN MINH"/>
    <s v="Logistic &amp; Transportation &amp; Warehouse"/>
    <n v="11"/>
    <s v="3-CUSTOMER"/>
    <s v="3"/>
    <s v="Logistic &amp; Transportation &amp; Warehouse"/>
    <n v="8"/>
    <s v="Hai Phong"/>
    <n v="27101943"/>
    <s v="Dầu nhờn động cơ đốt trong bốn kỳ dùng cho hàng hải GulfSea Power MDO 4020 có hàm lượng Bitum &gt; 70%, hàng mới 100%, 208 lít/ phuy."/>
    <s v="1-LUBRICANT/OIL"/>
    <m/>
    <s v="2-FINISH GOOD"/>
    <m/>
    <x v="452"/>
    <m/>
    <x v="1655"/>
    <m/>
    <x v="39"/>
    <n v="12"/>
    <s v="UNSPECIFY"/>
    <n v="20"/>
    <s v="UNK"/>
    <s v="208L"/>
    <s v="DRUM"/>
    <n v="208"/>
    <n v="4160"/>
    <s v="B2C"/>
    <n v="29033.46"/>
    <s v="USD"/>
    <m/>
    <n v="29033.46"/>
    <m/>
  </r>
  <r>
    <n v="12518"/>
    <s v="Mar"/>
    <n v="2022"/>
    <s v="0200905493"/>
    <s v="CÔNG TY CỔ PHẦN HÀNG HẢI LIÊN MINH"/>
    <s v="Logistic &amp; Transportation &amp; Warehouse"/>
    <n v="11"/>
    <s v="3-CUSTOMER"/>
    <s v="3"/>
    <s v="Logistic &amp; Transportation &amp; Warehouse"/>
    <n v="8"/>
    <s v="Hai Phong"/>
    <n v="27101943"/>
    <s v="Dầu nhờn động cơ đốt trong bốn kỳ dùng cho hàng hải Gulfsea Power MDO 4020 hàng mẫu, có hàm lượng Bitum &gt; 70%, hàng mới 100%, 1 lít/ can, hàng F.O.C."/>
    <s v="1-LUBRICANT/OIL"/>
    <m/>
    <s v="2-FINISH GOOD"/>
    <m/>
    <x v="452"/>
    <m/>
    <x v="1655"/>
    <m/>
    <x v="39"/>
    <n v="12"/>
    <s v="UNSPECIFY"/>
    <n v="2"/>
    <s v="UNK"/>
    <s v="1L"/>
    <s v="CAN"/>
    <n v="1"/>
    <n v="2"/>
    <s v="B2C"/>
    <n v="29033.46"/>
    <s v="USD"/>
    <m/>
    <n v="29033.46"/>
    <m/>
  </r>
  <r>
    <n v="12177"/>
    <s v="Jan"/>
    <n v="2022"/>
    <s v="0200905493"/>
    <s v="CÔNG TY CỔ PHẦN HÀNG HẢI LIÊN MINH"/>
    <s v="Logistic &amp; Transportation &amp; Warehouse"/>
    <n v="11"/>
    <s v="3-CUSTOMER"/>
    <s v="3"/>
    <s v="Logistic &amp; Transportation &amp; Warehouse"/>
    <n v="8"/>
    <s v="Hai Phong"/>
    <n v="27101943"/>
    <s v="Dầu mẫu Gulf hàng mới 100%, 9 Lít/ thùng"/>
    <s v="1-LUBRICANT/OIL"/>
    <m/>
    <s v="2-FINISH GOOD"/>
    <m/>
    <x v="453"/>
    <m/>
    <x v="1651"/>
    <m/>
    <x v="15"/>
    <n v="12"/>
    <s v="UNSPECIFY"/>
    <n v="1"/>
    <s v="UNK"/>
    <s v="9L"/>
    <s v="PAIL"/>
    <n v="9"/>
    <n v="9"/>
    <s v="B2B"/>
    <n v="38371.24"/>
    <s v="USD"/>
    <m/>
    <n v="38371.24"/>
    <m/>
  </r>
  <r>
    <n v="31364"/>
    <s v="May"/>
    <n v="2022"/>
    <n v="200905493"/>
    <s v="CÔNG TY CỔ PHẦN HÀNG HẢI LIÊN MINH"/>
    <s v="Logistic &amp; Transportation &amp; Warehouse"/>
    <n v="11"/>
    <s v="3-CUSTOMER"/>
    <n v="3"/>
    <s v="Logistic &amp; Transportation &amp; Warehouse"/>
    <n v="8"/>
    <s v="Hai Phong"/>
    <n v="27101943"/>
    <s v="Dầu nhờn động cơ đốt trong bốn kỳ Gulf Powertrac 4T 10W30 có hàm lượng Bitum &gt;70%, hàng mới 100%, 12 lít/ thùng."/>
    <s v="1-LUBRICANT/OIL"/>
    <m/>
    <s v="2-FINISH GOOD"/>
    <m/>
    <x v="453"/>
    <m/>
    <x v="1651"/>
    <m/>
    <x v="15"/>
    <m/>
    <s v="10W30"/>
    <n v="99"/>
    <s v="UNT"/>
    <n v="0"/>
    <n v="0"/>
    <n v="0"/>
    <n v="0"/>
    <s v="B2B"/>
    <m/>
    <s v="USD"/>
    <n v="22810"/>
    <n v="3207.6"/>
    <m/>
  </r>
  <r>
    <n v="31367"/>
    <s v="May"/>
    <n v="2022"/>
    <n v="200905493"/>
    <s v="CÔNG TY CỔ PHẦN HÀNG HẢI LIÊN MINH"/>
    <s v="Logistic &amp; Transportation &amp; Warehouse"/>
    <n v="11"/>
    <s v="3-CUSTOMER"/>
    <n v="3"/>
    <s v="Logistic &amp; Transportation &amp; Warehouse"/>
    <n v="8"/>
    <s v="Hai Phong"/>
    <n v="27101943"/>
    <s v="Dầu nhờn động cơ đốt trong bốn kỳ Gulf Pride Scooter Plus 10W30 có hàm lượng Bitum &gt; 70%, hàng mới 100%, 9.6 lít/ thùng."/>
    <s v="1-LUBRICANT/OIL"/>
    <m/>
    <s v="2-FINISH GOOD"/>
    <m/>
    <x v="453"/>
    <m/>
    <x v="1651"/>
    <m/>
    <x v="15"/>
    <m/>
    <s v="10W30"/>
    <n v="192"/>
    <s v="UNT"/>
    <n v="0"/>
    <n v="0"/>
    <n v="0"/>
    <n v="0"/>
    <s v="B2B"/>
    <m/>
    <s v="USD"/>
    <n v="22810"/>
    <n v="4976.6400000000003"/>
    <m/>
  </r>
  <r>
    <n v="31365"/>
    <s v="May"/>
    <n v="2022"/>
    <n v="200905493"/>
    <s v="CÔNG TY CỔ PHẦN HÀNG HẢI LIÊN MINH"/>
    <s v="Logistic &amp; Transportation &amp; Warehouse"/>
    <n v="11"/>
    <s v="3-CUSTOMER"/>
    <n v="3"/>
    <s v="Logistic &amp; Transportation &amp; Warehouse"/>
    <n v="8"/>
    <s v="Hai Phong"/>
    <n v="27101943"/>
    <s v="Dầu nhờn động cơ đốt trong bốn kỳ Gulf Pride Scooter Plus 10W40 có hàm lượng Bitum &gt; 70%, hàng mới 100%, 12 lít/ thùng."/>
    <s v="1-LUBRICANT/OIL"/>
    <m/>
    <s v="2-FINISH GOOD"/>
    <m/>
    <x v="453"/>
    <m/>
    <x v="1651"/>
    <m/>
    <x v="15"/>
    <m/>
    <s v="10W40"/>
    <n v="40"/>
    <s v="UNT"/>
    <n v="0"/>
    <n v="0"/>
    <n v="0"/>
    <n v="0"/>
    <s v="B2B"/>
    <m/>
    <s v="USD"/>
    <n v="22810"/>
    <n v="1228.8"/>
    <m/>
  </r>
  <r>
    <n v="31366"/>
    <s v="May"/>
    <n v="2022"/>
    <n v="200905493"/>
    <s v="CÔNG TY CỔ PHẦN HÀNG HẢI LIÊN MINH"/>
    <s v="Logistic &amp; Transportation &amp; Warehouse"/>
    <n v="11"/>
    <s v="3-CUSTOMER"/>
    <n v="3"/>
    <s v="Logistic &amp; Transportation &amp; Warehouse"/>
    <n v="8"/>
    <s v="Hai Phong"/>
    <n v="27101943"/>
    <s v="Dầu nhờn động cơ đốt trong bốn kỳ Gulf Pride Scooter Plus 10W40 có hàm lượng Bitum &gt; 70%, hàng mới 100%, 9.6 lít/ thùng."/>
    <s v="1-LUBRICANT/OIL"/>
    <m/>
    <s v="2-FINISH GOOD"/>
    <m/>
    <x v="453"/>
    <m/>
    <x v="1651"/>
    <m/>
    <x v="15"/>
    <m/>
    <s v="10W40"/>
    <n v="104"/>
    <s v="UNT"/>
    <n v="0"/>
    <n v="0"/>
    <n v="0"/>
    <n v="0"/>
    <s v="B2B"/>
    <m/>
    <s v="USD"/>
    <n v="22810"/>
    <n v="2695.6800000000003"/>
    <m/>
  </r>
  <r>
    <n v="31363"/>
    <s v="May"/>
    <n v="2022"/>
    <n v="200905493"/>
    <s v="CÔNG TY CỔ PHẦN HÀNG HẢI LIÊN MINH"/>
    <s v="Logistic &amp; Transportation &amp; Warehouse"/>
    <n v="11"/>
    <s v="3-CUSTOMER"/>
    <n v="3"/>
    <s v="Logistic &amp; Transportation &amp; Warehouse"/>
    <n v="8"/>
    <s v="Hai Phong"/>
    <n v="27101943"/>
    <s v="Dầu nhờn động cơ đốt trong bốn kỳ Gulf Syntrac 4T 10W40 có hàm lượng Bitum &gt; 70%, hàng mới 100%, 12 lít/ thùng."/>
    <s v="1-LUBRICANT/OIL"/>
    <m/>
    <s v="2-FINISH GOOD"/>
    <m/>
    <x v="453"/>
    <m/>
    <x v="1651"/>
    <m/>
    <x v="15"/>
    <m/>
    <s v="10W40"/>
    <n v="280"/>
    <s v="UNT"/>
    <n v="0"/>
    <n v="0"/>
    <n v="0"/>
    <n v="0"/>
    <s v="B2B"/>
    <m/>
    <s v="USD"/>
    <n v="22810"/>
    <n v="9240"/>
    <m/>
  </r>
  <r>
    <n v="31394"/>
    <s v="May"/>
    <n v="2022"/>
    <n v="200905493"/>
    <s v="CÔNG TY CỔ PHẦN HÀNG HẢI LIÊN MINH"/>
    <s v="Logistic &amp; Transportation &amp; Warehouse"/>
    <n v="11"/>
    <s v="3-CUSTOMER"/>
    <n v="3"/>
    <s v="Logistic &amp; Transportation &amp; Warehouse"/>
    <n v="8"/>
    <s v="Hai Phong"/>
    <n v="27101943"/>
    <s v="Dầu nhờn đường bộ Gulf Formula Lef 0W-30 có hàm lượng Bitum &gt; 70%, hàng mới 100%, gồm 2 thùng, 20 lít/thùng"/>
    <s v="1-LUBRICANT/OIL"/>
    <m/>
    <s v="2-FINISH GOOD"/>
    <m/>
    <x v="453"/>
    <m/>
    <x v="1651"/>
    <m/>
    <x v="47"/>
    <m/>
    <s v="0W30"/>
    <n v="40"/>
    <s v="Lít"/>
    <s v="20L"/>
    <s v="CAN"/>
    <n v="20"/>
    <n v="40"/>
    <e v="#N/A"/>
    <m/>
    <s v="USD"/>
    <n v="22810"/>
    <n v="301.60000000000002"/>
    <m/>
  </r>
  <r>
    <n v="31395"/>
    <s v="May"/>
    <n v="2022"/>
    <n v="200905493"/>
    <s v="CÔNG TY CỔ PHẦN HÀNG HẢI LIÊN MINH"/>
    <s v="Logistic &amp; Transportation &amp; Warehouse"/>
    <n v="11"/>
    <s v="3-CUSTOMER"/>
    <n v="3"/>
    <s v="Logistic &amp; Transportation &amp; Warehouse"/>
    <n v="8"/>
    <s v="Hai Phong"/>
    <n v="27101943"/>
    <s v="Mẫu dầu nhờn đường bộ Gulf Formula Lef 0W-30 có hàm lượng Bitum &gt; 70%, hàng mới 100%, gồm 2 lo, 1 lít/lọ hàng FOC"/>
    <s v="1-LUBRICANT/OIL"/>
    <m/>
    <s v="2-FINISH GOOD"/>
    <m/>
    <x v="453"/>
    <m/>
    <x v="1651"/>
    <m/>
    <x v="47"/>
    <m/>
    <s v="0W30"/>
    <n v="2"/>
    <s v="Lít"/>
    <n v="0"/>
    <n v="0"/>
    <n v="0"/>
    <n v="2"/>
    <e v="#N/A"/>
    <m/>
    <s v="USD"/>
    <n v="22810"/>
    <n v="2"/>
    <m/>
  </r>
  <r>
    <n v="10175"/>
    <s v="Feb"/>
    <n v="2022"/>
    <s v="0200905493"/>
    <s v="CÔNG TY CỔ PHẦN HÀNG HẢI LIÊN MINH"/>
    <s v="Logistic &amp; Transportation &amp; Warehouse"/>
    <n v="11"/>
    <s v="3-CUSTOMER"/>
    <s v="3"/>
    <s v="Logistic &amp; Transportation &amp; Warehouse"/>
    <n v="8"/>
    <s v="Hai Phong"/>
    <n v="27101944"/>
    <s v="Mỡ bôi trơn Gulf có nguồn gốc từ dầu mỏ không dùng cho động cơ đốt trong (Gulf Crown Grease EP 2), hàm lượng Bitum &gt;70 % , hàng mới 100 %, 180 kg/phuy"/>
    <s v="1-LUBRICANT/OIL"/>
    <m/>
    <s v="2-FINISH GOOD"/>
    <m/>
    <x v="453"/>
    <m/>
    <x v="1656"/>
    <m/>
    <x v="4"/>
    <n v="19"/>
    <s v="UNSPECIFY"/>
    <n v="4"/>
    <s v="UNK"/>
    <s v="180KG"/>
    <s v="DRUM"/>
    <n v="180"/>
    <n v="720"/>
    <s v="B2B"/>
    <n v="43506"/>
    <s v="USD"/>
    <m/>
    <n v="43506"/>
    <m/>
  </r>
  <r>
    <n v="10176"/>
    <s v="Feb"/>
    <n v="2022"/>
    <s v="0200905493"/>
    <s v="CÔNG TY CỔ PHẦN HÀNG HẢI LIÊN MINH"/>
    <s v="Logistic &amp; Transportation &amp; Warehouse"/>
    <n v="11"/>
    <s v="3-CUSTOMER"/>
    <s v="3"/>
    <s v="Logistic &amp; Transportation &amp; Warehouse"/>
    <n v="8"/>
    <s v="Hai Phong"/>
    <n v="27101944"/>
    <s v="Mỡ bôi trơn Gulf có nguồn gốc từ dầu mỏ không dùng cho động cơ đốt trong (Gulf Crown Grease EP 3), hàm lượng Bitum &gt;70 % , hàng mới 100 %, 180 kg/phuy"/>
    <s v="1-LUBRICANT/OIL"/>
    <m/>
    <s v="2-FINISH GOOD"/>
    <m/>
    <x v="453"/>
    <m/>
    <x v="1657"/>
    <m/>
    <x v="4"/>
    <n v="19"/>
    <s v="UNSPECIFY"/>
    <n v="4"/>
    <s v="UNK"/>
    <s v="180KG"/>
    <s v="DRUM"/>
    <n v="180"/>
    <n v="720"/>
    <s v="B2B"/>
    <n v="43506"/>
    <s v="USD"/>
    <m/>
    <n v="43506"/>
    <m/>
  </r>
  <r>
    <n v="8116"/>
    <s v="Feb"/>
    <n v="2022"/>
    <s v="0200905493"/>
    <s v="CÔNG TY CỔ PHẦN HÀNG HẢI LIÊN MINH"/>
    <s v="Logistic &amp; Transportation &amp; Warehouse"/>
    <n v="11"/>
    <s v="3-CUSTOMER"/>
    <s v="3"/>
    <s v="Logistic &amp; Transportation &amp; Warehouse"/>
    <n v="8"/>
    <s v="Hai Phong"/>
    <n v="27101943"/>
    <s v="Dầu bánh răng Gulf có nguồn gốc từ dầu mỏ không dùng cho động cơ đốt trong (Gulf EP Lubricant HD 220) hàm lượng Bitum &gt;70 % , hàng mới 100 %, 208 lít/phuy"/>
    <s v="1-LUBRICANT/OIL"/>
    <m/>
    <s v="2-FINISH GOOD"/>
    <m/>
    <x v="453"/>
    <m/>
    <x v="1658"/>
    <m/>
    <x v="34"/>
    <n v="17"/>
    <s v="UNSPECIFY"/>
    <n v="8"/>
    <s v="UNK"/>
    <s v="208L"/>
    <s v="DRUM"/>
    <n v="208"/>
    <n v="1664"/>
    <s v="B2B"/>
    <n v="43506"/>
    <s v="USD"/>
    <m/>
    <n v="43506"/>
    <m/>
  </r>
  <r>
    <n v="8119"/>
    <s v="Feb"/>
    <n v="2022"/>
    <s v="0200905493"/>
    <s v="CÔNG TY CỔ PHẦN HÀNG HẢI LIÊN MINH"/>
    <s v="Logistic &amp; Transportation &amp; Warehouse"/>
    <n v="11"/>
    <s v="3-CUSTOMER"/>
    <s v="3"/>
    <s v="Logistic &amp; Transportation &amp; Warehouse"/>
    <n v="8"/>
    <s v="Hai Phong"/>
    <n v="27101943"/>
    <s v="Dầu bôi trơn Gulf có nguồn gốc từ dầu mỏ dùng cho động cơ đốt trong( Gulf Formula ULE 5W30) sử dụng cho phương tiện vận tải, máy công trình  hàm lượng Bitum &gt;70 % , hàng mới 100 %, 16L/thùng"/>
    <s v="1-LUBRICANT/OIL"/>
    <m/>
    <s v="2-FINISH GOOD"/>
    <m/>
    <x v="453"/>
    <m/>
    <x v="1659"/>
    <m/>
    <x v="17"/>
    <n v="18"/>
    <s v="5W30"/>
    <n v="50"/>
    <s v="UNK"/>
    <s v="16L"/>
    <s v="BIN"/>
    <n v="16"/>
    <n v="800"/>
    <s v="B2B"/>
    <n v="43506"/>
    <s v="USD"/>
    <m/>
    <n v="43506"/>
    <m/>
  </r>
  <r>
    <n v="8117"/>
    <s v="Feb"/>
    <n v="2022"/>
    <s v="0200905493"/>
    <s v="CÔNG TY CỔ PHẦN HÀNG HẢI LIÊN MINH"/>
    <s v="Logistic &amp; Transportation &amp; Warehouse"/>
    <n v="11"/>
    <s v="3-CUSTOMER"/>
    <s v="3"/>
    <s v="Logistic &amp; Transportation &amp; Warehouse"/>
    <n v="8"/>
    <s v="Hai Phong"/>
    <n v="27101943"/>
    <s v="Dầu bôi trơn Gulf có nguồn gốc từ dầu mỏ không dùng cho động cơ đốt trong (Gulf Gear MP 85W140) hàm lượng Bitum &gt;70 % , hàng mới 100 %, 208 lít/phuy"/>
    <s v="1-LUBRICANT/OIL"/>
    <m/>
    <s v="2-FINISH GOOD"/>
    <m/>
    <x v="453"/>
    <m/>
    <x v="1660"/>
    <m/>
    <x v="17"/>
    <n v="18"/>
    <s v="85W140"/>
    <n v="4"/>
    <s v="UNK"/>
    <s v="208L"/>
    <s v="DRUM"/>
    <n v="208"/>
    <n v="832"/>
    <s v="B2B"/>
    <n v="43506"/>
    <s v="USD"/>
    <m/>
    <n v="43506"/>
    <m/>
  </r>
  <r>
    <n v="11158"/>
    <s v="Feb"/>
    <n v="2022"/>
    <s v="0200905493"/>
    <s v="CÔNG TY CỔ PHẦN HÀNG HẢI LIÊN MINH"/>
    <s v="Logistic &amp; Transportation &amp; Warehouse"/>
    <n v="11"/>
    <s v="3-CUSTOMER"/>
    <s v="3"/>
    <s v="Logistic &amp; Transportation &amp; Warehouse"/>
    <n v="8"/>
    <s v="Hai Phong"/>
    <n v="27101990"/>
    <s v="Dầu thủy lực Gulf có nguồn gốc từ dầu mỏ không dùng cho động cơ đốt trong (Gulf Harmony AW 68) sử dụng cho phương tiện vận tải, máy công trình,hàm lượng Bitum &gt;70 % , hàng mới 100 %, 208 lít/phuy"/>
    <s v="1-LUBRICANT/OIL"/>
    <m/>
    <s v="2-FINISH GOOD"/>
    <m/>
    <x v="453"/>
    <m/>
    <x v="1661"/>
    <m/>
    <x v="31"/>
    <n v="9"/>
    <s v="UNSPECIFY"/>
    <n v="40"/>
    <s v="UNK"/>
    <s v="208L"/>
    <s v="DRUM"/>
    <n v="208"/>
    <n v="8320"/>
    <s v="B2B"/>
    <n v="43506"/>
    <s v="USD"/>
    <m/>
    <n v="43506"/>
    <m/>
  </r>
  <r>
    <n v="8114"/>
    <s v="Feb"/>
    <n v="2022"/>
    <s v="0200905493"/>
    <s v="CÔNG TY CỔ PHẦN HÀNG HẢI LIÊN MINH"/>
    <s v="Logistic &amp; Transportation &amp; Warehouse"/>
    <n v="11"/>
    <s v="3-CUSTOMER"/>
    <s v="3"/>
    <s v="Logistic &amp; Transportation &amp; Warehouse"/>
    <n v="8"/>
    <s v="Hai Phong"/>
    <n v="27101943"/>
    <s v="Dầu bôi trơn Gulf có nguồn gốc từ dầu mỏ dùng cho động cơ đốt trong (Gulf Max 10W40) hàm lượng Bitum &gt;70 % , hàng mới 100 %, 16 lít/thùng"/>
    <s v="1-LUBRICANT/OIL"/>
    <m/>
    <s v="2-FINISH GOOD"/>
    <m/>
    <x v="453"/>
    <m/>
    <x v="1662"/>
    <m/>
    <x v="17"/>
    <n v="18"/>
    <s v="10W40"/>
    <n v="150"/>
    <s v="UNK"/>
    <s v="16L"/>
    <s v="BIN"/>
    <n v="16"/>
    <n v="2400"/>
    <s v="B2B"/>
    <n v="43506"/>
    <s v="USD"/>
    <m/>
    <n v="43506"/>
    <m/>
  </r>
  <r>
    <n v="8115"/>
    <s v="Feb"/>
    <n v="2022"/>
    <s v="0200905493"/>
    <s v="CÔNG TY CỔ PHẦN HÀNG HẢI LIÊN MINH"/>
    <s v="Logistic &amp; Transportation &amp; Warehouse"/>
    <n v="11"/>
    <s v="3-CUSTOMER"/>
    <s v="3"/>
    <s v="Logistic &amp; Transportation &amp; Warehouse"/>
    <n v="8"/>
    <s v="Hai Phong"/>
    <n v="27101943"/>
    <s v="Dầu bôi trơn Gulf có nguồn gốc từ dầu mỏ dùng cho động cơ đốt trong (Gulf Max 15W40) hàm lượng Bitum &gt;70 % , hàng mới 100 %, 16 lít/thùng"/>
    <s v="1-LUBRICANT/OIL"/>
    <m/>
    <s v="2-FINISH GOOD"/>
    <m/>
    <x v="453"/>
    <m/>
    <x v="1662"/>
    <m/>
    <x v="17"/>
    <n v="18"/>
    <s v="15W40"/>
    <n v="150"/>
    <s v="UNK"/>
    <s v="16L"/>
    <s v="BIN"/>
    <n v="16"/>
    <n v="2400"/>
    <s v="B2B"/>
    <n v="43506"/>
    <s v="USD"/>
    <m/>
    <n v="43506"/>
    <m/>
  </r>
  <r>
    <n v="11162"/>
    <s v="Feb"/>
    <n v="2022"/>
    <s v="0316084750"/>
    <s v="CÔNG TY TNHH NMC LOGISTICS"/>
    <s v="Logistic &amp; Transportation &amp; Warehouse"/>
    <n v="11"/>
    <s v="3-CUSTOMER"/>
    <s v="3"/>
    <s v="Logistics &amp; Transportation (Airline &amp; marine)"/>
    <n v="67"/>
    <s v="Ho Chi Minh"/>
    <n v="27101990"/>
    <s v="Dầu bôi trơn-GULF MAX GDI 10W 40 12X1L/UNK"/>
    <s v="1-LUBRICANT/OIL"/>
    <m/>
    <s v="2-FINISH GOOD"/>
    <m/>
    <x v="453"/>
    <m/>
    <x v="1662"/>
    <m/>
    <x v="32"/>
    <n v="7"/>
    <s v="UNSPECIFY"/>
    <n v="50"/>
    <s v="UNK"/>
    <s v="401L"/>
    <s v="CAN"/>
    <n v="401"/>
    <n v="20050"/>
    <s v="B2C"/>
    <n v="26359"/>
    <s v="USD"/>
    <m/>
    <n v="26359"/>
    <m/>
  </r>
  <r>
    <n v="11163"/>
    <s v="Feb"/>
    <n v="2022"/>
    <s v="0316084750"/>
    <s v="CÔNG TY TNHH NMC LOGISTICS"/>
    <s v="Logistic &amp; Transportation &amp; Warehouse"/>
    <n v="11"/>
    <s v="3-CUSTOMER"/>
    <s v="3"/>
    <s v="Logistics &amp; Transportation (Airline &amp; marine)"/>
    <n v="67"/>
    <s v="Ho Chi Minh"/>
    <n v="27101990"/>
    <s v="Dầu bôi trơn-GULF MAX GDI 10W 40 4X4L/UNK"/>
    <s v="1-LUBRICANT/OIL"/>
    <m/>
    <s v="2-FINISH GOOD"/>
    <m/>
    <x v="453"/>
    <m/>
    <x v="1662"/>
    <m/>
    <x v="32"/>
    <n v="7"/>
    <s v="UNSPECIFY"/>
    <n v="120"/>
    <s v="UNK"/>
    <s v="4L"/>
    <s v="CAN"/>
    <n v="4"/>
    <n v="480"/>
    <s v="B2C"/>
    <n v="26359"/>
    <s v="USD"/>
    <m/>
    <n v="26359"/>
    <m/>
  </r>
  <r>
    <n v="11167"/>
    <s v="Feb"/>
    <n v="2022"/>
    <s v="0316084750"/>
    <s v="CÔNG TY TNHH NMC LOGISTICS"/>
    <s v="Logistic &amp; Transportation &amp; Warehouse"/>
    <n v="11"/>
    <s v="3-CUSTOMER"/>
    <s v="3"/>
    <s v="Logistics &amp; Transportation (Airline &amp; marine)"/>
    <n v="67"/>
    <s v="Ho Chi Minh"/>
    <n v="27101990"/>
    <s v="Dầu bôi trơn-GULF SAMPLE KIT 8X1L/UNK"/>
    <s v="1-LUBRICANT/OIL"/>
    <m/>
    <s v="2-FINISH GOOD"/>
    <m/>
    <x v="453"/>
    <m/>
    <x v="1663"/>
    <m/>
    <x v="39"/>
    <n v="5"/>
    <s v="UNSPECIFY"/>
    <n v="1"/>
    <s v="UNK"/>
    <s v="1L"/>
    <s v="CAN"/>
    <n v="1"/>
    <n v="1"/>
    <s v="B2C"/>
    <n v="26359"/>
    <s v="USD"/>
    <m/>
    <n v="26359"/>
    <m/>
  </r>
  <r>
    <n v="12169"/>
    <s v="Jan"/>
    <n v="2022"/>
    <s v="0200905493"/>
    <s v="CÔNG TY CỔ PHẦN HÀNG HẢI LIÊN MINH"/>
    <s v="Logistic &amp; Transportation &amp; Warehouse"/>
    <n v="11"/>
    <s v="3-CUSTOMER"/>
    <s v="3"/>
    <s v="Logistic &amp; Transportation &amp; Warehouse"/>
    <n v="8"/>
    <s v="Hai Phong"/>
    <n v="27101943"/>
    <s v="Dầu nhờn động cơ đốt trong 4 kỳ Gulf Power Trac 4T 10W40 có hàm lượng Bitum &gt;70 % , hàng mới 100 %, 9.6 lít/thùng"/>
    <s v="1-LUBRICANT/OIL"/>
    <m/>
    <s v="2-FINISH GOOD"/>
    <m/>
    <x v="453"/>
    <m/>
    <x v="1664"/>
    <m/>
    <x v="32"/>
    <n v="7"/>
    <s v="10W40"/>
    <n v="100"/>
    <s v="UNK"/>
    <s v="9.6L"/>
    <s v="BARREL"/>
    <s v="9.6"/>
    <n v="960"/>
    <s v="B2C"/>
    <n v="38371.24"/>
    <s v="USD"/>
    <m/>
    <n v="38371.24"/>
    <m/>
  </r>
  <r>
    <n v="12167"/>
    <s v="Jan"/>
    <n v="2022"/>
    <s v="0200905493"/>
    <s v="CÔNG TY CỔ PHẦN HÀNG HẢI LIÊN MINH"/>
    <s v="Logistic &amp; Transportation &amp; Warehouse"/>
    <n v="11"/>
    <s v="3-CUSTOMER"/>
    <s v="3"/>
    <s v="Logistic &amp; Transportation &amp; Warehouse"/>
    <n v="8"/>
    <s v="Hai Phong"/>
    <n v="27101943"/>
    <s v="Dầu nhờn động cơ đốt trong 4 kỳ Gulf Power Trac 4T 15W50 có hàm lượng Bitum &gt;70 % , hàng mới 100 %, 12 lít/thùng"/>
    <s v="1-LUBRICANT/OIL"/>
    <m/>
    <s v="2-FINISH GOOD"/>
    <m/>
    <x v="453"/>
    <m/>
    <x v="1665"/>
    <m/>
    <x v="32"/>
    <n v="7"/>
    <m/>
    <n v="200"/>
    <s v="UNK"/>
    <s v="12L"/>
    <s v="BARREL"/>
    <n v="12"/>
    <n v="2400"/>
    <s v="B2C"/>
    <n v="38371.24"/>
    <s v="USD"/>
    <m/>
    <n v="38371.24"/>
    <m/>
  </r>
  <r>
    <n v="12170"/>
    <s v="Jan"/>
    <n v="2022"/>
    <s v="0200905493"/>
    <s v="CÔNG TY CỔ PHẦN HÀNG HẢI LIÊN MINH"/>
    <s v="Logistic &amp; Transportation &amp; Warehouse"/>
    <n v="11"/>
    <s v="3-CUSTOMER"/>
    <s v="3"/>
    <s v="Logistic &amp; Transportation &amp; Warehouse"/>
    <n v="8"/>
    <s v="Hai Phong"/>
    <n v="27101943"/>
    <s v="Dầu nhờn động cơ đốt trong 2 kỳ Gulf Pride 2T có hàm lượng Bitum &gt;70 % , hàng mới 100%, 12 lít/thùng"/>
    <s v="1-LUBRICANT/OIL"/>
    <m/>
    <s v="2-FINISH GOOD"/>
    <m/>
    <x v="453"/>
    <m/>
    <x v="1666"/>
    <m/>
    <x v="15"/>
    <n v="12"/>
    <s v="UNSPECIFY"/>
    <n v="50"/>
    <s v="UNK"/>
    <s v="12L"/>
    <s v="BARREL"/>
    <n v="12"/>
    <n v="600"/>
    <s v="B2B"/>
    <n v="38371.24"/>
    <s v="USD"/>
    <m/>
    <n v="38371.24"/>
    <m/>
  </r>
  <r>
    <n v="12168"/>
    <s v="Jan"/>
    <n v="2022"/>
    <s v="0200905493"/>
    <s v="CÔNG TY CỔ PHẦN HÀNG HẢI LIÊN MINH"/>
    <s v="Logistic &amp; Transportation &amp; Warehouse"/>
    <n v="11"/>
    <s v="3-CUSTOMER"/>
    <s v="3"/>
    <s v="Logistic &amp; Transportation &amp; Warehouse"/>
    <n v="8"/>
    <s v="Hai Phong"/>
    <n v="27101943"/>
    <s v="Dầu nhờn động cơ đốt trong 4 kỳ Gulf Power Trac 4T 10W40 có hàm lượng Bitum &gt;70 % , hàng mới 100 %, 12 lít/thùng"/>
    <s v="1-LUBRICANT/OIL"/>
    <m/>
    <s v="2-FINISH GOOD"/>
    <m/>
    <x v="453"/>
    <m/>
    <x v="1666"/>
    <m/>
    <x v="15"/>
    <n v="12"/>
    <s v="10W40"/>
    <n v="200"/>
    <s v="UNK"/>
    <s v="12L"/>
    <s v="BARREL"/>
    <n v="12"/>
    <n v="2400"/>
    <s v="B2B"/>
    <n v="38371.24"/>
    <s v="USD"/>
    <m/>
    <n v="38371.24"/>
    <m/>
  </r>
  <r>
    <n v="11164"/>
    <s v="Feb"/>
    <n v="2022"/>
    <s v="0316084750"/>
    <s v="CÔNG TY TNHH NMC LOGISTICS"/>
    <s v="Logistic &amp; Transportation &amp; Warehouse"/>
    <n v="11"/>
    <s v="3-CUSTOMER"/>
    <s v="3"/>
    <s v="Logistics &amp; Transportation (Airline &amp; marine)"/>
    <n v="67"/>
    <s v="Ho Chi Minh"/>
    <n v="27101990"/>
    <s v="Dầu bôi trơn-GULF SUPER DUTY LE PLUS 20W 50 18L/UNK"/>
    <s v="1-LUBRICANT/OIL"/>
    <m/>
    <s v="2-FINISH GOOD"/>
    <m/>
    <x v="453"/>
    <m/>
    <x v="1667"/>
    <m/>
    <x v="15"/>
    <n v="12"/>
    <s v="20W50"/>
    <n v="24"/>
    <s v="UNK"/>
    <s v="18L"/>
    <s v="CAN"/>
    <n v="18"/>
    <n v="432"/>
    <s v="B2B"/>
    <n v="26359"/>
    <s v="USD"/>
    <m/>
    <n v="26359"/>
    <m/>
  </r>
  <r>
    <n v="11165"/>
    <s v="Feb"/>
    <n v="2022"/>
    <s v="0316084750"/>
    <s v="CÔNG TY TNHH NMC LOGISTICS"/>
    <s v="Logistic &amp; Transportation &amp; Warehouse"/>
    <n v="11"/>
    <s v="3-CUSTOMER"/>
    <s v="3"/>
    <s v="Logistics &amp; Transportation (Airline &amp; marine)"/>
    <n v="67"/>
    <s v="Ho Chi Minh"/>
    <n v="27101990"/>
    <s v="Dầu bôi trơn-GULF SUPER DUTY LE PLUS 20W 50 200L/UNK"/>
    <s v="1-LUBRICANT/OIL"/>
    <m/>
    <s v="2-FINISH GOOD"/>
    <m/>
    <x v="453"/>
    <m/>
    <x v="1667"/>
    <m/>
    <x v="15"/>
    <n v="12"/>
    <s v="20W50"/>
    <n v="12"/>
    <s v="UNK"/>
    <s v="200L"/>
    <s v="DRUM"/>
    <n v="200"/>
    <n v="2400"/>
    <s v="B2B"/>
    <n v="26359"/>
    <s v="USD"/>
    <m/>
    <n v="26359"/>
    <m/>
  </r>
  <r>
    <n v="12171"/>
    <s v="Jan"/>
    <n v="2022"/>
    <s v="0200905493"/>
    <s v="CÔNG TY CỔ PHẦN HÀNG HẢI LIÊN MINH"/>
    <s v="Logistic &amp; Transportation &amp; Warehouse"/>
    <n v="11"/>
    <s v="3-CUSTOMER"/>
    <s v="3"/>
    <s v="Logistic &amp; Transportation &amp; Warehouse"/>
    <n v="8"/>
    <s v="Hai Phong"/>
    <n v="27101943"/>
    <s v="Dầu nhờn động cơ đốt trong 4 kỳ Gulf Super Duty LE Plus 20W50 có hàm lượng Bitum &gt;70 % , hàng mới 100 %, 208 lít/phuy"/>
    <s v="1-LUBRICANT/OIL"/>
    <m/>
    <s v="2-FINISH GOOD"/>
    <m/>
    <x v="453"/>
    <m/>
    <x v="1668"/>
    <m/>
    <x v="15"/>
    <n v="12"/>
    <s v="20W50"/>
    <n v="4"/>
    <s v="UNK"/>
    <s v="208L"/>
    <s v="DRUM"/>
    <n v="208"/>
    <n v="832"/>
    <s v="B2B"/>
    <n v="38371.24"/>
    <s v="USD"/>
    <m/>
    <n v="38371.24"/>
    <m/>
  </r>
  <r>
    <n v="11166"/>
    <s v="Feb"/>
    <n v="2022"/>
    <s v="0316084750"/>
    <s v="CÔNG TY TNHH NMC LOGISTICS"/>
    <s v="Logistic &amp; Transportation &amp; Warehouse"/>
    <n v="11"/>
    <s v="3-CUSTOMER"/>
    <s v="3"/>
    <s v="Logistics &amp; Transportation (Airline &amp; marine)"/>
    <n v="67"/>
    <s v="Ho Chi Minh"/>
    <n v="27101990"/>
    <s v="Dầu bôi trơn-GULF SUPER FLEET LE 15W 40 200L/UNK"/>
    <s v="1-LUBRICANT/OIL"/>
    <m/>
    <s v="2-FINISH GOOD"/>
    <m/>
    <x v="453"/>
    <m/>
    <x v="1669"/>
    <m/>
    <x v="15"/>
    <n v="12"/>
    <s v="15W40"/>
    <n v="44"/>
    <s v="UNK"/>
    <s v="200L"/>
    <s v="DRUM"/>
    <n v="200"/>
    <n v="8800"/>
    <s v="B2B"/>
    <n v="26359"/>
    <s v="USD"/>
    <m/>
    <n v="26359"/>
    <m/>
  </r>
  <r>
    <n v="8113"/>
    <s v="Feb"/>
    <n v="2022"/>
    <s v="0200905493"/>
    <s v="CÔNG TY CỔ PHẦN HÀNG HẢI LIÊN MINH"/>
    <s v="Logistic &amp; Transportation &amp; Warehouse"/>
    <n v="11"/>
    <s v="3-CUSTOMER"/>
    <s v="3"/>
    <s v="Logistic &amp; Transportation &amp; Warehouse"/>
    <n v="8"/>
    <s v="Hai Phong"/>
    <n v="27101943"/>
    <s v="Dầu bôi trơn Gulf có nguồn gốc từ dầu mỏ dùng cho động cơ đốt trong( Gulf SuperFleet LE 15W40) sử dụng cho phương tiện vận tải, máy công trình  hàm lượng Bitum &gt;70 % , hàng mới 100 %, 208 lít/phuy"/>
    <s v="1-LUBRICANT/OIL"/>
    <m/>
    <s v="2-FINISH GOOD"/>
    <m/>
    <x v="453"/>
    <m/>
    <x v="1670"/>
    <m/>
    <x v="17"/>
    <n v="18"/>
    <s v="15W40"/>
    <n v="20"/>
    <s v="UNK"/>
    <s v="208L"/>
    <s v="DRUM"/>
    <n v="208"/>
    <n v="4160"/>
    <s v="B2B"/>
    <n v="43506"/>
    <s v="USD"/>
    <m/>
    <n v="43506"/>
    <m/>
  </r>
  <r>
    <n v="12175"/>
    <s v="Jan"/>
    <n v="2022"/>
    <s v="0200905493"/>
    <s v="CÔNG TY CỔ PHẦN HÀNG HẢI LIÊN MINH"/>
    <s v="Logistic &amp; Transportation &amp; Warehouse"/>
    <n v="11"/>
    <s v="3-CUSTOMER"/>
    <s v="3"/>
    <s v="Logistic &amp; Transportation &amp; Warehouse"/>
    <n v="8"/>
    <s v="Hai Phong"/>
    <n v="27101943"/>
    <s v="Dầu nhờn động cơ đốt trong 4 kỳ  Gulf SuperFleet LE 15W40 có hàm lượng Bitum &gt;70 % , hàng mới 100 %, 20 lít/thùng"/>
    <s v="1-LUBRICANT/OIL"/>
    <m/>
    <s v="2-FINISH GOOD"/>
    <m/>
    <x v="453"/>
    <m/>
    <x v="1671"/>
    <m/>
    <x v="15"/>
    <n v="12"/>
    <s v="15W40"/>
    <n v="180"/>
    <s v="UNK"/>
    <s v="20L"/>
    <s v="BARREL"/>
    <n v="20"/>
    <n v="3600"/>
    <s v="B2B"/>
    <n v="38371.24"/>
    <s v="USD"/>
    <m/>
    <n v="38371.24"/>
    <m/>
  </r>
  <r>
    <n v="12176"/>
    <s v="Jan"/>
    <n v="2022"/>
    <s v="0200905493"/>
    <s v="CÔNG TY CỔ PHẦN HÀNG HẢI LIÊN MINH"/>
    <s v="Logistic &amp; Transportation &amp; Warehouse"/>
    <n v="11"/>
    <s v="3-CUSTOMER"/>
    <s v="3"/>
    <s v="Logistic &amp; Transportation &amp; Warehouse"/>
    <n v="8"/>
    <s v="Hai Phong"/>
    <n v="27101943"/>
    <s v="Dầu nhờn động cơ đốt trong 4 kỳ Gulf Super Duty LE Plus 20W50 có hàm lượng Bitum &gt;70 % , hàng mới 100 %, 18 lít/Xô"/>
    <s v="1-LUBRICANT/OIL"/>
    <m/>
    <s v="2-FINISH GOOD"/>
    <m/>
    <x v="453"/>
    <m/>
    <x v="1671"/>
    <m/>
    <x v="15"/>
    <n v="12"/>
    <s v="20W50"/>
    <n v="180"/>
    <s v="UNK"/>
    <s v="18L"/>
    <s v="PAIL"/>
    <n v="18"/>
    <n v="3240"/>
    <s v="B2B"/>
    <n v="38371.24"/>
    <s v="USD"/>
    <m/>
    <n v="38371.24"/>
    <m/>
  </r>
  <r>
    <n v="12174"/>
    <s v="Jan"/>
    <n v="2022"/>
    <s v="0200905493"/>
    <s v="CÔNG TY CỔ PHẦN HÀNG HẢI LIÊN MINH"/>
    <s v="Logistic &amp; Transportation &amp; Warehouse"/>
    <n v="11"/>
    <s v="3-CUSTOMER"/>
    <s v="3"/>
    <s v="Logistic &amp; Transportation &amp; Warehouse"/>
    <n v="8"/>
    <s v="Hai Phong"/>
    <n v="27101943"/>
    <s v="Dầu nhờn động cơ đốt trong 4 kỳ Gulf SuperFleet LE 15W40 có hàm lượng Bitum &gt;70 % , hàng mới 100 %, 208 lít/phuy"/>
    <s v="1-LUBRICANT/OIL"/>
    <m/>
    <s v="2-FINISH GOOD"/>
    <m/>
    <x v="453"/>
    <m/>
    <x v="1671"/>
    <m/>
    <x v="15"/>
    <n v="12"/>
    <s v="15W40"/>
    <n v="8"/>
    <s v="UNK"/>
    <s v="208L"/>
    <s v="DRUM"/>
    <n v="208"/>
    <n v="1664"/>
    <s v="B2B"/>
    <n v="38371.24"/>
    <s v="USD"/>
    <m/>
    <n v="38371.24"/>
    <m/>
  </r>
  <r>
    <n v="8120"/>
    <s v="Feb"/>
    <n v="2022"/>
    <s v="0200905493"/>
    <s v="CÔNG TY CỔ PHẦN HÀNG HẢI LIÊN MINH"/>
    <s v="Logistic &amp; Transportation &amp; Warehouse"/>
    <n v="11"/>
    <s v="3-CUSTOMER"/>
    <s v="3"/>
    <s v="Logistic &amp; Transportation &amp; Warehouse"/>
    <n v="8"/>
    <s v="Hai Phong"/>
    <n v="27101943"/>
    <s v="Dầu bôi trơn Gulf có nguồn gốc từ dầu mỏ dùng cho động cơ đốt trong( Gulf Supreme Duty ULE 15W40 ) sử dụng cho phương tiện vận tải, máy công trình  hàm lượng Bitum &gt;70 % , hàng mới 100 %, 20L/thùng"/>
    <s v="1-LUBRICANT/OIL"/>
    <m/>
    <s v="2-FINISH GOOD"/>
    <m/>
    <x v="453"/>
    <m/>
    <x v="1672"/>
    <m/>
    <x v="17"/>
    <n v="18"/>
    <s v="15W40"/>
    <n v="39"/>
    <s v="UNK"/>
    <s v="20L"/>
    <s v="BIN"/>
    <n v="20"/>
    <n v="780"/>
    <s v="B2B"/>
    <n v="43506"/>
    <s v="USD"/>
    <m/>
    <n v="43506"/>
    <m/>
  </r>
  <r>
    <n v="12173"/>
    <s v="Jan"/>
    <n v="2022"/>
    <s v="0200905493"/>
    <s v="CÔNG TY CỔ PHẦN HÀNG HẢI LIÊN MINH"/>
    <s v="Logistic &amp; Transportation &amp; Warehouse"/>
    <n v="11"/>
    <s v="3-CUSTOMER"/>
    <s v="3"/>
    <s v="Logistic &amp; Transportation &amp; Warehouse"/>
    <n v="8"/>
    <s v="Hai Phong"/>
    <n v="27101943"/>
    <s v="Dầu nhờn động cơ đốt trong 4 kỳ  Gulf Supreme Duty ULE 15W40 có hàm lượng Bitum &gt;70 % , hàng mới 100 %, 18 lít/xô"/>
    <s v="1-LUBRICANT/OIL"/>
    <m/>
    <s v="2-FINISH GOOD"/>
    <m/>
    <x v="453"/>
    <m/>
    <x v="1673"/>
    <m/>
    <x v="15"/>
    <n v="12"/>
    <s v="15W40"/>
    <n v="72"/>
    <s v="UNK"/>
    <s v="18L"/>
    <s v="PAIL"/>
    <n v="18"/>
    <n v="1296"/>
    <s v="B2B"/>
    <n v="38371.24"/>
    <s v="USD"/>
    <m/>
    <n v="38371.24"/>
    <m/>
  </r>
  <r>
    <n v="8121"/>
    <s v="Feb"/>
    <n v="2022"/>
    <s v="0200905493"/>
    <s v="CÔNG TY CỔ PHẦN HÀNG HẢI LIÊN MINH"/>
    <s v="Logistic &amp; Transportation &amp; Warehouse"/>
    <n v="11"/>
    <s v="3-CUSTOMER"/>
    <s v="3"/>
    <s v="Logistic &amp; Transportation &amp; Warehouse"/>
    <n v="8"/>
    <s v="Hai Phong"/>
    <n v="27101943"/>
    <s v="Dầu bôi trơn Gulf có nguồn gốc từ dầu mỏ dùng cho động cơ đốt trong( Gulf Suprerfleet supreme 10w30 ) sử dụng cho phương tiện vận tải, máy công trình  hàm lượng Bitum &gt;70 % , hàng mới 100 %, 21L/thùng"/>
    <s v="1-LUBRICANT/OIL"/>
    <m/>
    <s v="2-FINISH GOOD"/>
    <m/>
    <x v="453"/>
    <m/>
    <x v="1674"/>
    <m/>
    <x v="17"/>
    <n v="18"/>
    <s v="10W30"/>
    <n v="36"/>
    <s v="UNK"/>
    <s v="21L"/>
    <s v="BIN"/>
    <n v="21"/>
    <n v="756"/>
    <s v="B2B"/>
    <n v="43506"/>
    <s v="USD"/>
    <m/>
    <n v="43506"/>
    <m/>
  </r>
  <r>
    <n v="8118"/>
    <s v="Feb"/>
    <n v="2022"/>
    <s v="0200905493"/>
    <s v="CÔNG TY CỔ PHẦN HÀNG HẢI LIÊN MINH"/>
    <s v="Logistic &amp; Transportation &amp; Warehouse"/>
    <n v="11"/>
    <s v="3-CUSTOMER"/>
    <s v="3"/>
    <s v="Logistic &amp; Transportation &amp; Warehouse"/>
    <n v="8"/>
    <s v="Hai Phong"/>
    <n v="27101943"/>
    <s v="Dầu bôi trơn Gulf có nguồn gốc từ dầu mỏ dùng cho động cơ đốt trong( Gulf Tec Supreme 10W40 ) sử dụng cho phương tiện vận tải, máy công trình  hàm lượng Bitum &gt;70 % , hàng mới 100 %, 16L/thùng"/>
    <s v="1-LUBRICANT/OIL"/>
    <m/>
    <s v="2-FINISH GOOD"/>
    <m/>
    <x v="453"/>
    <m/>
    <x v="1675"/>
    <m/>
    <x v="17"/>
    <n v="18"/>
    <s v="10W40"/>
    <n v="50"/>
    <s v="UNK"/>
    <s v="16L"/>
    <s v="BIN"/>
    <n v="16"/>
    <n v="800"/>
    <s v="B2B"/>
    <n v="43506"/>
    <s v="USD"/>
    <m/>
    <n v="43506"/>
    <m/>
  </r>
  <r>
    <n v="12172"/>
    <s v="Jan"/>
    <n v="2022"/>
    <s v="0200905493"/>
    <s v="CÔNG TY CỔ PHẦN HÀNG HẢI LIÊN MINH"/>
    <s v="Logistic &amp; Transportation &amp; Warehouse"/>
    <n v="11"/>
    <s v="3-CUSTOMER"/>
    <s v="3"/>
    <s v="Logistic &amp; Transportation &amp; Warehouse"/>
    <n v="8"/>
    <s v="Hai Phong"/>
    <n v="27101943"/>
    <s v="Dầu nhờn truyền động không dùng cho động cơ đốt trong Gulf Universal Tractor Fluid 80W (UTTF 80W) , hàng mới 100%, 20 lít/ xô"/>
    <s v="1-LUBRICANT/OIL"/>
    <m/>
    <s v="2-FINISH GOOD"/>
    <m/>
    <x v="453"/>
    <m/>
    <x v="1676"/>
    <m/>
    <x v="15"/>
    <n v="12"/>
    <s v="UNSPECIFY"/>
    <n v="72"/>
    <s v="UNK"/>
    <s v="20L"/>
    <s v="PAIL"/>
    <n v="20"/>
    <n v="1440"/>
    <s v="B2B"/>
    <n v="38371.24"/>
    <s v="USD"/>
    <m/>
    <n v="38371.24"/>
    <m/>
  </r>
  <r>
    <n v="31370"/>
    <s v="May"/>
    <n v="2022"/>
    <n v="200905493"/>
    <s v="CÔNG TY CỔ PHẦN HÀNG HẢI LIÊN MINH"/>
    <s v="Logistic &amp; Transportation &amp; Warehouse"/>
    <n v="11"/>
    <s v="3-CUSTOMER"/>
    <n v="3"/>
    <s v="Logistic &amp; Transportation &amp; Warehouse"/>
    <n v="8"/>
    <s v="Hai Phong"/>
    <n v="27101943"/>
    <s v="Dầu nhờn không dùng cho động cơ đốt trong GulfSea Compressor Oil 100 có hàm lượng Bitum &gt; 70%, hàng mới 100%, 20 lít/xô"/>
    <s v="1-LUBRICANT/OIL"/>
    <m/>
    <s v="2-FINISH GOOD"/>
    <m/>
    <x v="453"/>
    <m/>
    <x v="1677"/>
    <m/>
    <x v="18"/>
    <n v="3"/>
    <m/>
    <n v="10"/>
    <s v="Kiện/Hộp/Bao/Gói"/>
    <s v="20L"/>
    <s v="CAN"/>
    <n v="20"/>
    <n v="200"/>
    <s v="B2B"/>
    <m/>
    <s v="USD"/>
    <n v="22810"/>
    <n v="508"/>
    <m/>
  </r>
  <r>
    <n v="31373"/>
    <s v="May"/>
    <n v="2022"/>
    <n v="200905493"/>
    <s v="CÔNG TY CỔ PHẦN HÀNG HẢI LIÊN MINH"/>
    <s v="Logistic &amp; Transportation &amp; Warehouse"/>
    <n v="11"/>
    <s v="3-CUSTOMER"/>
    <n v="3"/>
    <s v="Logistic &amp; Transportation &amp; Warehouse"/>
    <n v="8"/>
    <s v="Hai Phong"/>
    <n v="27101943"/>
    <s v="Dầu nhờn không dùng cho động cơ đốt trong GulfSea DE Compressor Oil 100   có hàm lượng Bitum &gt; 70%, hàng mới 100%, 20 lít/xô"/>
    <s v="1-LUBRICANT/OIL"/>
    <m/>
    <s v="2-FINISH GOOD"/>
    <m/>
    <x v="453"/>
    <m/>
    <x v="1677"/>
    <m/>
    <x v="18"/>
    <n v="3"/>
    <m/>
    <n v="3"/>
    <s v="Kiện/Hộp/Bao/Gói"/>
    <s v="20L"/>
    <s v="CAN"/>
    <n v="20"/>
    <n v="60"/>
    <s v="B2B"/>
    <m/>
    <s v="USD"/>
    <n v="22810"/>
    <n v="546"/>
    <m/>
  </r>
  <r>
    <n v="6572"/>
    <s v="Feb"/>
    <n v="2022"/>
    <s v="0200905493"/>
    <s v="CÔNG TY CỔ PHẦN HÀNG HẢI LIÊN MINH"/>
    <s v="Logistic &amp; Transportation &amp; Warehouse"/>
    <n v="11"/>
    <s v="3-CUSTOMER"/>
    <s v="3"/>
    <s v="Logistic &amp; Transportation &amp; Warehouse"/>
    <n v="8"/>
    <s v="Hai Phong"/>
    <n v="27101943"/>
    <s v="Dầu nhờn Gulf dùng cho máy tàu biển dùng cho động cơ đốt trong (GulfSea Cylcare DCA 5040H) , hàm lượng Bitum &gt;70 % , hàng mới 100 %, 208 lít/phuy"/>
    <s v="1-LUBRICANT/OIL"/>
    <m/>
    <s v="2-FINISH GOOD"/>
    <m/>
    <x v="453"/>
    <m/>
    <x v="1678"/>
    <m/>
    <x v="68"/>
    <n v="14"/>
    <s v="UNSPECIFY"/>
    <n v="38"/>
    <s v="UNK"/>
    <s v="208L"/>
    <s v="DRUM"/>
    <n v="208"/>
    <n v="7904"/>
    <s v="B2B"/>
    <n v="58689.279999999999"/>
    <s v="USD"/>
    <m/>
    <n v="58689.279999999999"/>
    <m/>
  </r>
  <r>
    <n v="6583"/>
    <s v="Feb"/>
    <n v="2022"/>
    <s v="0200905493"/>
    <s v="CÔNG TY CỔ PHẦN HÀNG HẢI LIÊN MINH"/>
    <s v="Logistic &amp; Transportation &amp; Warehouse"/>
    <n v="11"/>
    <s v="3-CUSTOMER"/>
    <s v="3"/>
    <s v="Logistic &amp; Transportation &amp; Warehouse"/>
    <n v="8"/>
    <s v="Hai Phong"/>
    <n v="27101943"/>
    <s v="Dầu nhờn Gulf dùng cho máy tàu biển dùng cho động cơ đốt trong (GulfSea Cylcare DCA 5040H) , hàm lượng Bitum &gt;70 % , hàng mới 100 %, 208 lít/phuy"/>
    <s v="1-LUBRICANT/OIL"/>
    <m/>
    <s v="2-FINISH GOOD"/>
    <m/>
    <x v="453"/>
    <m/>
    <x v="1678"/>
    <m/>
    <x v="68"/>
    <n v="14"/>
    <s v="UNSPECIFY"/>
    <n v="30"/>
    <s v="UNK"/>
    <s v="208L"/>
    <s v="DRUM"/>
    <n v="208"/>
    <n v="6240"/>
    <s v="B2B"/>
    <n v="29857.040000000001"/>
    <s v="USD"/>
    <m/>
    <n v="29857.040000000001"/>
    <m/>
  </r>
  <r>
    <n v="6578"/>
    <s v="Feb"/>
    <n v="2022"/>
    <s v="0200905493"/>
    <s v="CÔNG TY CỔ PHẦN HÀNG HẢI LIÊN MINH"/>
    <s v="Logistic &amp; Transportation &amp; Warehouse"/>
    <n v="11"/>
    <s v="3-CUSTOMER"/>
    <s v="3"/>
    <s v="Logistic &amp; Transportation &amp; Warehouse"/>
    <n v="8"/>
    <s v="Hai Phong"/>
    <n v="27101943"/>
    <s v="Mẫu dầu nhờn hàng hải Gulf (GulfSea Cylcare DCA 5040H) hàng mẫu, hàm lượng Bitum &gt;70 % , hàng mới 100 %, 1 lít/can, hàng F.O.C"/>
    <s v="1-LUBRICANT/OIL"/>
    <m/>
    <s v="2-FINISH GOOD"/>
    <m/>
    <x v="453"/>
    <m/>
    <x v="1678"/>
    <m/>
    <x v="68"/>
    <n v="14"/>
    <s v="UNSPECIFY"/>
    <n v="2"/>
    <s v="UNK"/>
    <s v="1L"/>
    <s v="CAN"/>
    <n v="1"/>
    <n v="2"/>
    <s v="B2B"/>
    <n v="58689.279999999999"/>
    <s v="USD"/>
    <m/>
    <n v="58689.279999999999"/>
    <m/>
  </r>
  <r>
    <n v="6591"/>
    <s v="Feb"/>
    <n v="2022"/>
    <s v="0200905493"/>
    <s v="CÔNG TY CỔ PHẦN HÀNG HẢI LIÊN MINH"/>
    <s v="Logistic &amp; Transportation &amp; Warehouse"/>
    <n v="11"/>
    <s v="3-CUSTOMER"/>
    <s v="3"/>
    <s v="Logistic &amp; Transportation &amp; Warehouse"/>
    <n v="8"/>
    <s v="Hai Phong"/>
    <n v="27101943"/>
    <s v="Mẫu dầu nhờn hàng hải Gulf (GulfSea Cylcare DCA 5040H) hàng mẫu, hàm lượng Bitum &gt;70 % , hàng mới 100 %, 1 lít/can, hàng F.O.C"/>
    <s v="1-LUBRICANT/OIL"/>
    <m/>
    <s v="2-FINISH GOOD"/>
    <m/>
    <x v="453"/>
    <m/>
    <x v="1678"/>
    <m/>
    <x v="68"/>
    <n v="14"/>
    <s v="UNSPECIFY"/>
    <n v="2"/>
    <s v="UNK"/>
    <s v="1L"/>
    <s v="CAN"/>
    <n v="1"/>
    <n v="2"/>
    <s v="B2B"/>
    <n v="29857.040000000001"/>
    <s v="USD"/>
    <m/>
    <n v="29857.040000000001"/>
    <m/>
  </r>
  <r>
    <n v="6571"/>
    <s v="Feb"/>
    <n v="2022"/>
    <s v="0200905493"/>
    <s v="CÔNG TY CỔ PHẦN HÀNG HẢI LIÊN MINH"/>
    <s v="Logistic &amp; Transportation &amp; Warehouse"/>
    <n v="11"/>
    <s v="3-CUSTOMER"/>
    <s v="3"/>
    <s v="Logistic &amp; Transportation &amp; Warehouse"/>
    <n v="8"/>
    <s v="Hai Phong"/>
    <n v="27101943"/>
    <s v="Dầu nhờn Gulf dùng cho máy tàu biển dùng cho động cơ đốt trong (GulfSea Cylcare DCA 5070H) , hàm lượng Bitum &gt;70 % , hàng mới 100 %, 208 lít/phuy"/>
    <s v="1-LUBRICANT/OIL"/>
    <m/>
    <s v="2-FINISH GOOD"/>
    <m/>
    <x v="453"/>
    <m/>
    <x v="1652"/>
    <m/>
    <x v="68"/>
    <n v="14"/>
    <s v="UNSPECIFY"/>
    <n v="42"/>
    <s v="UNK"/>
    <s v="208L"/>
    <s v="DRUM"/>
    <n v="208"/>
    <n v="8736"/>
    <s v="B2B"/>
    <n v="58689.279999999999"/>
    <s v="USD"/>
    <m/>
    <n v="58689.279999999999"/>
    <m/>
  </r>
  <r>
    <n v="6577"/>
    <s v="Feb"/>
    <n v="2022"/>
    <s v="0200905493"/>
    <s v="CÔNG TY CỔ PHẦN HÀNG HẢI LIÊN MINH"/>
    <s v="Logistic &amp; Transportation &amp; Warehouse"/>
    <n v="11"/>
    <s v="3-CUSTOMER"/>
    <s v="3"/>
    <s v="Logistic &amp; Transportation &amp; Warehouse"/>
    <n v="8"/>
    <s v="Hai Phong"/>
    <n v="27101943"/>
    <s v="Mẫu dầu nhờn hàng hải Gulf (GulfSea Cylcare DCA 5070H) hàng mẫu, hàm lượng Bitum &gt;70 % , hàng mới 100 %, 1 lít/can, hàng F.O.C"/>
    <s v="1-LUBRICANT/OIL"/>
    <m/>
    <s v="2-FINISH GOOD"/>
    <m/>
    <x v="453"/>
    <m/>
    <x v="1652"/>
    <m/>
    <x v="68"/>
    <n v="14"/>
    <s v="UNSPECIFY"/>
    <n v="2"/>
    <s v="UNK"/>
    <s v="1L"/>
    <s v="CAN"/>
    <n v="1"/>
    <n v="2"/>
    <s v="B2B"/>
    <n v="58689.279999999999"/>
    <s v="USD"/>
    <m/>
    <n v="58689.279999999999"/>
    <m/>
  </r>
  <r>
    <n v="6588"/>
    <s v="Feb"/>
    <n v="2022"/>
    <s v="0200905493"/>
    <s v="CÔNG TY CỔ PHẦN HÀNG HẢI LIÊN MINH"/>
    <s v="Logistic &amp; Transportation &amp; Warehouse"/>
    <n v="11"/>
    <s v="3-CUSTOMER"/>
    <s v="3"/>
    <s v="Logistic &amp; Transportation &amp; Warehouse"/>
    <n v="8"/>
    <s v="Hai Phong"/>
    <n v="27101943"/>
    <s v="Dầu nhờn Gulf dùng cho máy tàu biển ko dùng cho động cơ đốt trong (GulfSea Gear Oil 150) , hàm lượng Bitum &gt;70 % , hàng mới 100 %, 208 lít/phuy"/>
    <s v="1-LUBRICANT/OIL"/>
    <m/>
    <s v="2-FINISH GOOD"/>
    <m/>
    <x v="453"/>
    <m/>
    <x v="1679"/>
    <m/>
    <x v="34"/>
    <n v="17"/>
    <s v="UNSPECIFY"/>
    <n v="6"/>
    <s v="UNK"/>
    <s v="208L"/>
    <s v="DRUM"/>
    <n v="208"/>
    <n v="1248"/>
    <s v="B2B"/>
    <n v="29857.040000000001"/>
    <s v="USD"/>
    <m/>
    <n v="29857.040000000001"/>
    <m/>
  </r>
  <r>
    <n v="6575"/>
    <s v="Feb"/>
    <n v="2022"/>
    <s v="0200905493"/>
    <s v="CÔNG TY CỔ PHẦN HÀNG HẢI LIÊN MINH"/>
    <s v="Logistic &amp; Transportation &amp; Warehouse"/>
    <n v="11"/>
    <s v="3-CUSTOMER"/>
    <s v="3"/>
    <s v="Logistic &amp; Transportation &amp; Warehouse"/>
    <n v="8"/>
    <s v="Hai Phong"/>
    <n v="27101943"/>
    <s v="Dầu nhờn Gulf dùng cho máy tàu biển không dùng cho động cơ đốt trong (GulfSea Hydraulic HVI Plus 32) , hàm lượng Bitum &gt;70 % , hàng mới 100 %, 208 lít/phuy"/>
    <s v="1-LUBRICANT/OIL"/>
    <m/>
    <s v="2-FINISH GOOD"/>
    <m/>
    <x v="453"/>
    <m/>
    <x v="1653"/>
    <m/>
    <x v="31"/>
    <n v="9"/>
    <s v="UNSPECIFY"/>
    <n v="10"/>
    <s v="UNK"/>
    <s v="208L"/>
    <s v="DRUM"/>
    <n v="208"/>
    <n v="2080"/>
    <s v="B2B"/>
    <n v="58689.279999999999"/>
    <s v="USD"/>
    <m/>
    <n v="58689.279999999999"/>
    <m/>
  </r>
  <r>
    <n v="6576"/>
    <s v="Feb"/>
    <n v="2022"/>
    <s v="0200905493"/>
    <s v="CÔNG TY CỔ PHẦN HÀNG HẢI LIÊN MINH"/>
    <s v="Logistic &amp; Transportation &amp; Warehouse"/>
    <n v="11"/>
    <s v="3-CUSTOMER"/>
    <s v="3"/>
    <s v="Logistic &amp; Transportation &amp; Warehouse"/>
    <n v="8"/>
    <s v="Hai Phong"/>
    <n v="27101943"/>
    <s v="Dầu nhờn Gulf dùng cho máy tàu biển không dùng cho động cơ đốt trong (GulfSea Hydraulic HVI Plus 46) , hàm lượng Bitum &gt;70 % , hàng mới 100 %, 208 lít/phuy"/>
    <s v="1-LUBRICANT/OIL"/>
    <m/>
    <s v="2-FINISH GOOD"/>
    <m/>
    <x v="453"/>
    <m/>
    <x v="1680"/>
    <m/>
    <x v="31"/>
    <n v="9"/>
    <s v="UNSPECIFY"/>
    <n v="10"/>
    <s v="UNK"/>
    <s v="208L"/>
    <s v="DRUM"/>
    <n v="208"/>
    <n v="2080"/>
    <s v="B2B"/>
    <n v="58689.279999999999"/>
    <s v="USD"/>
    <m/>
    <n v="58689.279999999999"/>
    <m/>
  </r>
  <r>
    <n v="6585"/>
    <s v="Feb"/>
    <n v="2022"/>
    <s v="0200905493"/>
    <s v="CÔNG TY CỔ PHẦN HÀNG HẢI LIÊN MINH"/>
    <s v="Logistic &amp; Transportation &amp; Warehouse"/>
    <n v="11"/>
    <s v="3-CUSTOMER"/>
    <s v="3"/>
    <s v="Logistic &amp; Transportation &amp; Warehouse"/>
    <n v="8"/>
    <s v="Hai Phong"/>
    <n v="27101943"/>
    <s v="Dầu nhờn Gulf dùng cho máy tàu biển không dùng cho động cơ đốt trong (GulfSea Hydraulic HVI Plus 46) , hàm lượng Bitum &gt;70 % , hàng mới 100 %, 208 lít/xô"/>
    <s v="1-LUBRICANT/OIL"/>
    <m/>
    <s v="2-FINISH GOOD"/>
    <m/>
    <x v="453"/>
    <m/>
    <x v="1680"/>
    <m/>
    <x v="31"/>
    <n v="9"/>
    <s v="UNSPECIFY"/>
    <n v="10"/>
    <s v="UNK"/>
    <s v="208L"/>
    <s v="DRUM"/>
    <n v="208"/>
    <n v="2080"/>
    <s v="B2B"/>
    <n v="29857.040000000001"/>
    <s v="USD"/>
    <m/>
    <n v="29857.040000000001"/>
    <m/>
  </r>
  <r>
    <n v="6586"/>
    <s v="Feb"/>
    <n v="2022"/>
    <s v="0200905493"/>
    <s v="CÔNG TY CỔ PHẦN HÀNG HẢI LIÊN MINH"/>
    <s v="Logistic &amp; Transportation &amp; Warehouse"/>
    <n v="11"/>
    <s v="3-CUSTOMER"/>
    <s v="3"/>
    <s v="Logistic &amp; Transportation &amp; Warehouse"/>
    <n v="8"/>
    <s v="Hai Phong"/>
    <n v="27101943"/>
    <s v="Dầu nhờn Gulf dùng cho máy tàu biển không dùng cho động cơ đốt trong (GulfSea Hydraulic HVI Plus 46) , hàm lượng Bitum &gt;70 % , hàng mới 100 %, 208 lít/xô"/>
    <s v="1-LUBRICANT/OIL"/>
    <m/>
    <s v="2-FINISH GOOD"/>
    <m/>
    <x v="453"/>
    <m/>
    <x v="1680"/>
    <m/>
    <x v="31"/>
    <n v="9"/>
    <s v="UNSPECIFY"/>
    <n v="6"/>
    <s v="UNK"/>
    <s v="208L"/>
    <s v="DRUM"/>
    <n v="208"/>
    <n v="1248"/>
    <s v="B2B"/>
    <n v="29857.040000000001"/>
    <s v="USD"/>
    <m/>
    <n v="29857.040000000001"/>
    <m/>
  </r>
  <r>
    <n v="31368"/>
    <s v="May"/>
    <n v="2022"/>
    <n v="200905493"/>
    <s v="CÔNG TY CỔ PHẦN HÀNG HẢI LIÊN MINH"/>
    <s v="Logistic &amp; Transportation &amp; Warehouse"/>
    <n v="11"/>
    <s v="3-CUSTOMER"/>
    <n v="3"/>
    <s v="Logistic &amp; Transportation &amp; Warehouse"/>
    <n v="8"/>
    <s v="Hai Phong"/>
    <n v="27101943"/>
    <s v="Dầu nhờn không dùng cho động cơ đốt trong GulfSea N Cool Oil 68 có hàm lượng Bitum &gt; 70%, hàng mới 100%, 20 lít/xô"/>
    <s v="1-LUBRICANT/OIL"/>
    <m/>
    <s v="2-FINISH GOOD"/>
    <m/>
    <x v="453"/>
    <m/>
    <x v="1681"/>
    <m/>
    <x v="39"/>
    <n v="5"/>
    <m/>
    <n v="7"/>
    <s v="Kiện/Hộp/Bao/Gói"/>
    <s v="20L"/>
    <s v="CAN"/>
    <n v="20"/>
    <n v="140"/>
    <s v="B2C"/>
    <m/>
    <s v="USD"/>
    <n v="22810"/>
    <n v="522.19999999999993"/>
    <m/>
  </r>
  <r>
    <n v="6581"/>
    <s v="Feb"/>
    <n v="2022"/>
    <s v="0200905493"/>
    <s v="CÔNG TY CỔ PHẦN HÀNG HẢI LIÊN MINH"/>
    <s v="Logistic &amp; Transportation &amp; Warehouse"/>
    <n v="11"/>
    <s v="3-CUSTOMER"/>
    <s v="3"/>
    <s v="Logistic &amp; Transportation &amp; Warehouse"/>
    <n v="8"/>
    <s v="Hai Phong"/>
    <n v="27101943"/>
    <s v="Dầu nhờn Gulf dùng cho máy tàu biển dùng cho động cơ đốt trong (GulfSea Power 4030) , hàm lượng Bitum &gt;70 % , hàng mới 100 %, 208 lít/phuy"/>
    <s v="1-LUBRICANT/OIL"/>
    <m/>
    <s v="2-FINISH GOOD"/>
    <m/>
    <x v="453"/>
    <m/>
    <x v="1682"/>
    <m/>
    <x v="68"/>
    <n v="14"/>
    <s v="UNSPECIFY"/>
    <n v="20"/>
    <s v="UNK"/>
    <s v="208L"/>
    <s v="DRUM"/>
    <n v="208"/>
    <n v="4160"/>
    <s v="B2B"/>
    <n v="58689.279999999999"/>
    <s v="USD"/>
    <m/>
    <n v="58689.279999999999"/>
    <m/>
  </r>
  <r>
    <n v="6584"/>
    <s v="Feb"/>
    <n v="2022"/>
    <s v="0200905493"/>
    <s v="CÔNG TY CỔ PHẦN HÀNG HẢI LIÊN MINH"/>
    <s v="Logistic &amp; Transportation &amp; Warehouse"/>
    <n v="11"/>
    <s v="3-CUSTOMER"/>
    <s v="3"/>
    <s v="Logistic &amp; Transportation &amp; Warehouse"/>
    <n v="8"/>
    <s v="Hai Phong"/>
    <n v="27101943"/>
    <s v="Dầu nhờn Gulf dùng cho máy tàu biển ko dùng cho động cơ đốt trong (GulfSea Power 4030) , hàm lượng Bitum &gt;70 % , hàng mới 100 %, 208 lít/phuy"/>
    <s v="1-LUBRICANT/OIL"/>
    <m/>
    <s v="2-FINISH GOOD"/>
    <m/>
    <x v="453"/>
    <m/>
    <x v="1682"/>
    <m/>
    <x v="68"/>
    <n v="14"/>
    <s v="UNSPECIFY"/>
    <n v="30"/>
    <s v="UNK"/>
    <s v="208L"/>
    <s v="DRUM"/>
    <n v="208"/>
    <n v="6240"/>
    <s v="B2B"/>
    <n v="29857.040000000001"/>
    <s v="USD"/>
    <m/>
    <n v="29857.040000000001"/>
    <m/>
  </r>
  <r>
    <n v="6582"/>
    <s v="Feb"/>
    <n v="2022"/>
    <s v="0200905493"/>
    <s v="CÔNG TY CỔ PHẦN HÀNG HẢI LIÊN MINH"/>
    <s v="Logistic &amp; Transportation &amp; Warehouse"/>
    <n v="11"/>
    <s v="3-CUSTOMER"/>
    <s v="3"/>
    <s v="Logistic &amp; Transportation &amp; Warehouse"/>
    <n v="8"/>
    <s v="Hai Phong"/>
    <n v="27101943"/>
    <s v="Mẫu dầu nhờn hàng hải Gulf (GulfSea Power 4030) hàng mẫu, hàm lượng Bitum &gt;70 % , hàng mới 100 %, 1 lít/can, hàng F.O.C"/>
    <s v="1-LUBRICANT/OIL"/>
    <m/>
    <s v="2-FINISH GOOD"/>
    <m/>
    <x v="453"/>
    <m/>
    <x v="1682"/>
    <m/>
    <x v="68"/>
    <n v="14"/>
    <s v="UNSPECIFY"/>
    <n v="2"/>
    <s v="UNK"/>
    <s v="1L"/>
    <s v="CAN"/>
    <n v="1"/>
    <n v="2"/>
    <s v="B2B"/>
    <n v="58689.279999999999"/>
    <s v="USD"/>
    <m/>
    <n v="58689.279999999999"/>
    <m/>
  </r>
  <r>
    <n v="6592"/>
    <s v="Feb"/>
    <n v="2022"/>
    <s v="0200905493"/>
    <s v="CÔNG TY CỔ PHẦN HÀNG HẢI LIÊN MINH"/>
    <s v="Logistic &amp; Transportation &amp; Warehouse"/>
    <n v="11"/>
    <s v="3-CUSTOMER"/>
    <s v="3"/>
    <s v="Logistic &amp; Transportation &amp; Warehouse"/>
    <n v="8"/>
    <s v="Hai Phong"/>
    <n v="27101943"/>
    <s v="Mẫu dầu nhờn hàng hải Gulf (GulfSea Power 4030) hàng mẫu, hàm lượng Bitum &gt;70 % , hàng mới 100 %, 1 lít/can, hàng F.O.C"/>
    <s v="1-LUBRICANT/OIL"/>
    <m/>
    <s v="2-FINISH GOOD"/>
    <m/>
    <x v="453"/>
    <m/>
    <x v="1682"/>
    <m/>
    <x v="39"/>
    <n v="5"/>
    <s v="UNSPECIFY"/>
    <n v="2"/>
    <s v="UNK"/>
    <s v="1L"/>
    <s v="CAN"/>
    <n v="1"/>
    <n v="2"/>
    <s v="B2C"/>
    <n v="29857.040000000001"/>
    <s v="USD"/>
    <m/>
    <n v="29857.040000000001"/>
    <m/>
  </r>
  <r>
    <n v="6574"/>
    <s v="Feb"/>
    <n v="2022"/>
    <s v="0200905493"/>
    <s v="CÔNG TY CỔ PHẦN HÀNG HẢI LIÊN MINH"/>
    <s v="Logistic &amp; Transportation &amp; Warehouse"/>
    <n v="11"/>
    <s v="3-CUSTOMER"/>
    <s v="3"/>
    <s v="Logistic &amp; Transportation &amp; Warehouse"/>
    <n v="8"/>
    <s v="Hai Phong"/>
    <n v="27101943"/>
    <s v="Dầu nhờn Gulf dùng cho máy tàu biển dùng cho động cơ đốt trong (GulfSea Power MDO 4015) , hàm lượng Bitum &gt;70 % , hàng mới 100 %, 208 lít/phuy"/>
    <s v="1-LUBRICANT/OIL"/>
    <m/>
    <s v="2-FINISH GOOD"/>
    <m/>
    <x v="453"/>
    <m/>
    <x v="1683"/>
    <m/>
    <x v="39"/>
    <n v="5"/>
    <s v="UNSPECIFY"/>
    <n v="20"/>
    <s v="UNK"/>
    <s v="208L"/>
    <s v="DRUM"/>
    <n v="208"/>
    <n v="4160"/>
    <s v="B2C"/>
    <n v="58689.279999999999"/>
    <s v="USD"/>
    <m/>
    <n v="58689.279999999999"/>
    <m/>
  </r>
  <r>
    <n v="6580"/>
    <s v="Feb"/>
    <n v="2022"/>
    <s v="0200905493"/>
    <s v="CÔNG TY CỔ PHẦN HÀNG HẢI LIÊN MINH"/>
    <s v="Logistic &amp; Transportation &amp; Warehouse"/>
    <n v="11"/>
    <s v="3-CUSTOMER"/>
    <s v="3"/>
    <s v="Logistic &amp; Transportation &amp; Warehouse"/>
    <n v="8"/>
    <s v="Hai Phong"/>
    <n v="27101943"/>
    <s v="Mẫu dầu nhờn hàng hải Gulf (GulfSea Power MDO 4015) hàng mẫu, hàm lượng Bitum &gt;70 % , hàng mới 100 %, 1 lít/can, hàng F.O.C"/>
    <s v="1-LUBRICANT/OIL"/>
    <m/>
    <s v="2-FINISH GOOD"/>
    <m/>
    <x v="453"/>
    <m/>
    <x v="1683"/>
    <m/>
    <x v="39"/>
    <n v="5"/>
    <s v="UNSPECIFY"/>
    <n v="2"/>
    <s v="UNK"/>
    <s v="1L"/>
    <s v="CAN"/>
    <n v="1"/>
    <n v="2"/>
    <s v="B2C"/>
    <n v="58689.279999999999"/>
    <s v="USD"/>
    <m/>
    <n v="58689.279999999999"/>
    <m/>
  </r>
  <r>
    <n v="6587"/>
    <s v="Feb"/>
    <n v="2022"/>
    <s v="0200905493"/>
    <s v="CÔNG TY CỔ PHẦN HÀNG HẢI LIÊN MINH"/>
    <s v="Logistic &amp; Transportation &amp; Warehouse"/>
    <n v="11"/>
    <s v="3-CUSTOMER"/>
    <s v="3"/>
    <s v="Logistic &amp; Transportation &amp; Warehouse"/>
    <n v="8"/>
    <s v="Hai Phong"/>
    <n v="27101943"/>
    <s v="Dầu nhờn Gulf dùng cho máy tàu biển (GulfSea Power MX 15W-40) , hàm lượng Bitum &gt;70 % , hàng mới 100 %, 208 lít/phuy"/>
    <s v="1-LUBRICANT/OIL"/>
    <m/>
    <s v="2-FINISH GOOD"/>
    <m/>
    <x v="453"/>
    <m/>
    <x v="1684"/>
    <m/>
    <x v="68"/>
    <n v="14"/>
    <s v="UNSPECIFY"/>
    <n v="12"/>
    <s v="UNK"/>
    <s v="208L"/>
    <s v="DRUM"/>
    <n v="208"/>
    <n v="2496"/>
    <s v="B2B"/>
    <n v="29857.040000000001"/>
    <s v="USD"/>
    <m/>
    <n v="29857.040000000001"/>
    <m/>
  </r>
  <r>
    <n v="6573"/>
    <s v="Feb"/>
    <n v="2022"/>
    <s v="0200905493"/>
    <s v="CÔNG TY CỔ PHẦN HÀNG HẢI LIÊN MINH"/>
    <s v="Logistic &amp; Transportation &amp; Warehouse"/>
    <n v="11"/>
    <s v="3-CUSTOMER"/>
    <s v="3"/>
    <s v="Logistic &amp; Transportation &amp; Warehouse"/>
    <n v="8"/>
    <s v="Hai Phong"/>
    <n v="27101943"/>
    <s v="Dầu nhờn Gulf dùng cho máy tàu biển dùng cho động cơ đốt trong (GulfSea Superbear 3006) , hàm lượng Bitum &gt;70 % , hàng mới 100 %, 208 lít/phuy"/>
    <s v="1-LUBRICANT/OIL"/>
    <m/>
    <s v="2-FINISH GOOD"/>
    <m/>
    <x v="453"/>
    <m/>
    <x v="1685"/>
    <m/>
    <x v="68"/>
    <n v="14"/>
    <s v="UNSPECIFY"/>
    <n v="20"/>
    <s v="UNK"/>
    <s v="208L"/>
    <s v="DRUM"/>
    <n v="208"/>
    <n v="4160"/>
    <s v="B2B"/>
    <n v="58689.279999999999"/>
    <s v="USD"/>
    <m/>
    <n v="58689.279999999999"/>
    <m/>
  </r>
  <r>
    <n v="6579"/>
    <s v="Feb"/>
    <n v="2022"/>
    <s v="0200905493"/>
    <s v="CÔNG TY CỔ PHẦN HÀNG HẢI LIÊN MINH"/>
    <s v="Logistic &amp; Transportation &amp; Warehouse"/>
    <n v="11"/>
    <s v="3-CUSTOMER"/>
    <s v="3"/>
    <s v="Logistic &amp; Transportation &amp; Warehouse"/>
    <n v="8"/>
    <s v="Hai Phong"/>
    <n v="27101943"/>
    <s v="Mẫu dầu nhờn hàng hải Gulf (GulfSea Superbear 3006) hàng mẫu, hàm lượng Bitum &gt;70 % , hàng mới 100 %, 1 lít/can, hàng F.O.C"/>
    <s v="1-LUBRICANT/OIL"/>
    <m/>
    <s v="2-FINISH GOOD"/>
    <m/>
    <x v="453"/>
    <m/>
    <x v="1685"/>
    <m/>
    <x v="68"/>
    <n v="14"/>
    <s v="UNSPECIFY"/>
    <n v="2"/>
    <s v="UNK"/>
    <s v="1L"/>
    <s v="CAN"/>
    <n v="1"/>
    <n v="2"/>
    <s v="B2B"/>
    <n v="58689.279999999999"/>
    <s v="USD"/>
    <m/>
    <n v="58689.279999999999"/>
    <m/>
  </r>
  <r>
    <n v="31371"/>
    <s v="May"/>
    <n v="2022"/>
    <n v="200905493"/>
    <s v="CÔNG TY CỔ PHẦN HÀNG HẢI LIÊN MINH"/>
    <s v="Logistic &amp; Transportation &amp; Warehouse"/>
    <n v="11"/>
    <s v="3-CUSTOMER"/>
    <n v="3"/>
    <s v="Logistic &amp; Transportation &amp; Warehouse"/>
    <n v="8"/>
    <s v="Hai Phong"/>
    <n v="27101943"/>
    <s v="Dầu nhờn không dùng cho động cơ đốt trong GulfSea Synth Compressor Oil 46 có hàm lượng Bitum &gt; 70%, hàng mới 100%, 20 lít/xô"/>
    <s v="1-LUBRICANT/OIL"/>
    <m/>
    <s v="2-FINISH GOOD"/>
    <m/>
    <x v="453"/>
    <m/>
    <x v="1686"/>
    <m/>
    <x v="18"/>
    <n v="3"/>
    <m/>
    <n v="3"/>
    <s v="Kiện/Hộp/Bao/Gói"/>
    <s v="20L"/>
    <s v="CAN"/>
    <n v="20"/>
    <n v="60"/>
    <s v="B2B"/>
    <m/>
    <s v="USD"/>
    <n v="22810"/>
    <n v="418.79999999999995"/>
    <m/>
  </r>
  <r>
    <n v="31372"/>
    <s v="May"/>
    <n v="2022"/>
    <n v="200905493"/>
    <s v="CÔNG TY CỔ PHẦN HÀNG HẢI LIÊN MINH"/>
    <s v="Logistic &amp; Transportation &amp; Warehouse"/>
    <n v="11"/>
    <s v="3-CUSTOMER"/>
    <n v="3"/>
    <s v="Logistic &amp; Transportation &amp; Warehouse"/>
    <n v="8"/>
    <s v="Hai Phong"/>
    <n v="27101943"/>
    <s v="Dầu nhờn không dùng cho động cơ đốt trong GulfSea Synth Compressor Oil 68 có hàm lượng Bitum &gt; 70%, hàng mới 100%, 20 lít/xô"/>
    <s v="1-LUBRICANT/OIL"/>
    <m/>
    <s v="2-FINISH GOOD"/>
    <m/>
    <x v="453"/>
    <m/>
    <x v="1687"/>
    <m/>
    <x v="18"/>
    <n v="3"/>
    <m/>
    <n v="3"/>
    <s v="Kiện/Hộp/Bao/Gói"/>
    <s v="20L"/>
    <s v="CAN"/>
    <n v="20"/>
    <n v="60"/>
    <s v="B2B"/>
    <m/>
    <s v="USD"/>
    <n v="22810"/>
    <n v="456.59999999999997"/>
    <m/>
  </r>
  <r>
    <n v="6589"/>
    <s v="Feb"/>
    <n v="2022"/>
    <s v="0200905493"/>
    <s v="CÔNG TY CỔ PHẦN HÀNG HẢI LIÊN MINH"/>
    <s v="Logistic &amp; Transportation &amp; Warehouse"/>
    <n v="11"/>
    <s v="3-CUSTOMER"/>
    <s v="3"/>
    <s v="Logistic &amp; Transportation &amp; Warehouse"/>
    <n v="8"/>
    <s v="Hai Phong"/>
    <n v="27101943"/>
    <s v="Dầu nhờn Gulf dùng cho máy tàu biển ko dùng cho động cơ đốt trong (GulfSea Gear Oil 220) , hàm lượng Bitum &gt;70 % , hàng mới 100 %, 208 lít/phuy"/>
    <s v="1-LUBRICANT/OIL"/>
    <m/>
    <s v="2-FINISH GOOD"/>
    <m/>
    <x v="453"/>
    <m/>
    <x v="1688"/>
    <m/>
    <x v="34"/>
    <n v="17"/>
    <s v="UNSPECIFY"/>
    <n v="6"/>
    <s v="UNK"/>
    <s v="208L"/>
    <s v="DRUM"/>
    <n v="208"/>
    <n v="1248"/>
    <s v="B2B"/>
    <n v="29857.040000000001"/>
    <s v="USD"/>
    <m/>
    <n v="29857.040000000001"/>
    <m/>
  </r>
  <r>
    <n v="6590"/>
    <s v="Feb"/>
    <n v="2022"/>
    <s v="0200905493"/>
    <s v="CÔNG TY CỔ PHẦN HÀNG HẢI LIÊN MINH"/>
    <s v="Logistic &amp; Transportation &amp; Warehouse"/>
    <n v="11"/>
    <s v="3-CUSTOMER"/>
    <s v="3"/>
    <s v="Logistic &amp; Transportation &amp; Warehouse"/>
    <n v="8"/>
    <s v="Hai Phong"/>
    <n v="27101943"/>
    <s v="Dầu nhờn Gulf dùng cho máy tàu biển ko dùng cho động cơ đốt trong (GulfSea Turbine Oil 68) , hàm lượng Bitum &gt;70 % , hàng mới 100 %, 20 lít/xô"/>
    <s v="1-LUBRICANT/OIL"/>
    <m/>
    <s v="2-FINISH GOOD"/>
    <m/>
    <x v="453"/>
    <m/>
    <x v="1689"/>
    <m/>
    <x v="68"/>
    <n v="14"/>
    <s v="UNSPECIFY"/>
    <n v="12"/>
    <s v="UNK"/>
    <s v="20L"/>
    <s v="PAIL"/>
    <n v="20"/>
    <n v="240"/>
    <s v="B2B"/>
    <n v="29857.040000000001"/>
    <s v="USD"/>
    <m/>
    <n v="29857.040000000001"/>
    <m/>
  </r>
  <r>
    <n v="19638"/>
    <s v="Jan"/>
    <n v="2022"/>
    <s v="0801092683"/>
    <s v="CÔNG TY TNHH KOYO VIỆT NAM"/>
    <s v="Electronics, Computer &amp; Consumer Durables &amp; Others"/>
    <n v="10"/>
    <s v="3-CUSTOMER"/>
    <s v="3"/>
    <s v="Manufacturer (Electronics, Computer &amp; Consumer Durables &amp; Others)"/>
    <n v="34"/>
    <s v="Hai Duong"/>
    <n v="34031990"/>
    <s v="FAIRCOL NS32#&amp;Dầu bôi trơn dùng cho máy MC JX-ENERGY FAIR-CALL NS32"/>
    <s v="1-LUBRICANT/OIL"/>
    <m/>
    <s v="2-FINISH GOOD"/>
    <m/>
    <x v="453"/>
    <m/>
    <x v="1690"/>
    <m/>
    <x v="31"/>
    <n v="9"/>
    <s v="UNSPECIFY"/>
    <n v="17"/>
    <s v="LTR"/>
    <s v="UNSPECIFY"/>
    <n v="0"/>
    <n v="0"/>
    <n v="17"/>
    <s v="B2B"/>
    <n v="61971302.799999997"/>
    <s v="JPY"/>
    <n v="7.4000000000000003E-3"/>
    <n v="458587.64072000002"/>
    <m/>
  </r>
  <r>
    <n v="3090"/>
    <s v="Jan"/>
    <n v="2022"/>
    <n v="3603030754"/>
    <s v="CÔNG TY TNHH HYUNDAI NAM VIỆT"/>
    <s v="Automotives, spareparts, accessories"/>
    <n v="3"/>
    <s v="3-CUSTOMER"/>
    <s v="3"/>
    <s v="Manufacture (Automotives, spareparts, accessories)"/>
    <n v="14"/>
    <s v="Dong Nai"/>
    <n v="27101943"/>
    <s v="Dầu nhờn đông cơ đốt trong - TOP DOG SAE 15W-40 API CK-4/SN"/>
    <s v="1-LUBRICANT/OIL"/>
    <m/>
    <s v="2-FINISH GOOD"/>
    <m/>
    <x v="453"/>
    <m/>
    <x v="1691"/>
    <m/>
    <x v="15"/>
    <n v="12"/>
    <s v="15W40"/>
    <n v="2050"/>
    <s v="LTR"/>
    <s v="UNSPECIFY"/>
    <n v="0"/>
    <n v="0"/>
    <n v="2050"/>
    <s v="B2B"/>
    <n v="57909.24"/>
    <s v="USD"/>
    <m/>
    <n v="57909.24"/>
    <m/>
  </r>
  <r>
    <n v="3091"/>
    <s v="Jan"/>
    <n v="2022"/>
    <n v="3603030754"/>
    <s v="CÔNG TY TNHH HYUNDAI NAM VIỆT"/>
    <s v="Automotives, spareparts, accessories"/>
    <n v="3"/>
    <s v="3-CUSTOMER"/>
    <s v="3"/>
    <s v="Manufacture (Automotives, spareparts, accessories)"/>
    <n v="14"/>
    <s v="Dong Nai"/>
    <n v="27101943"/>
    <s v="Dầu nhờn đông cơ đốt trong -TOP DOG SAE 15W-40 API CK-4/SN"/>
    <s v="1-LUBRICANT/OIL"/>
    <m/>
    <s v="2-FINISH GOOD"/>
    <m/>
    <x v="453"/>
    <m/>
    <x v="1691"/>
    <m/>
    <x v="15"/>
    <n v="12"/>
    <s v="15W40"/>
    <n v="2520"/>
    <s v="LTR"/>
    <s v="UNSPECIFY"/>
    <n v="0"/>
    <n v="0"/>
    <n v="2520"/>
    <s v="B2B"/>
    <n v="57909.24"/>
    <s v="USD"/>
    <m/>
    <n v="57909.24"/>
    <m/>
  </r>
  <r>
    <n v="38217"/>
    <s v="May"/>
    <n v="2022"/>
    <n v="3603030754"/>
    <s v="CÔNG TY TNHH HYUNDAI NAM VIỆT"/>
    <s v="Automotives, spareparts, accessories"/>
    <n v="3"/>
    <s v="3-CUSTOMER"/>
    <s v="3"/>
    <s v="Manufacture (Automotives, spareparts, accessories)"/>
    <n v="14"/>
    <s v="Dong Nai"/>
    <n v="27101943"/>
    <s v="Dầu nhờn động cơ đốt trong TOP DOG SAE 20W-50 API CI-4/SL (18L)"/>
    <s v="1-LUBRICANT/OIL"/>
    <m/>
    <s v="2-FINISH GOOD"/>
    <m/>
    <x v="453"/>
    <m/>
    <x v="1691"/>
    <m/>
    <x v="15"/>
    <m/>
    <s v="20W50"/>
    <n v="7740"/>
    <s v="Lít"/>
    <n v="0"/>
    <n v="0"/>
    <n v="0"/>
    <n v="7740"/>
    <s v="B2B"/>
    <m/>
    <s v="USD"/>
    <n v="22950"/>
    <n v="16107.80688"/>
    <m/>
  </r>
  <r>
    <n v="38215"/>
    <s v="May"/>
    <n v="2022"/>
    <n v="3603030754"/>
    <s v="CÔNG TY TNHH HYUNDAI NAM VIỆT"/>
    <s v="Automotives, spareparts, accessories"/>
    <n v="3"/>
    <s v="3-CUSTOMER"/>
    <s v="3"/>
    <s v="Manufacture (Automotives, spareparts, accessories)"/>
    <n v="14"/>
    <s v="Dong Nai"/>
    <n v="27101943"/>
    <s v="Dầu nhờn động cơ đốt trong TOP DOG SAE 20W-50 API CI-4/SL (205L)"/>
    <s v="1-LUBRICANT/OIL"/>
    <m/>
    <s v="2-FINISH GOOD"/>
    <m/>
    <x v="453"/>
    <m/>
    <x v="1691"/>
    <m/>
    <x v="15"/>
    <m/>
    <s v="20W50"/>
    <n v="8200"/>
    <s v="Lít"/>
    <n v="0"/>
    <n v="0"/>
    <n v="0"/>
    <n v="8200"/>
    <s v="B2B"/>
    <m/>
    <s v="USD"/>
    <n v="22950"/>
    <n v="14560.8056"/>
    <m/>
  </r>
  <r>
    <n v="3094"/>
    <s v="Jan"/>
    <n v="2022"/>
    <n v="3603030754"/>
    <s v="CÔNG TY TNHH HYUNDAI NAM VIỆT"/>
    <s v="Automotives, spareparts, accessories"/>
    <n v="3"/>
    <s v="3-CUSTOMER"/>
    <s v="3"/>
    <s v="Manufacture (Automotives, spareparts, accessories)"/>
    <n v="14"/>
    <s v="Dong Nai"/>
    <n v="27101943"/>
    <s v="Dầu nhờn đông cơ đốt trong -TOP DOG SAE 20W-50 API CK-4/SN"/>
    <s v="1-LUBRICANT/OIL"/>
    <m/>
    <s v="2-FINISH GOOD"/>
    <m/>
    <x v="453"/>
    <m/>
    <x v="1691"/>
    <m/>
    <x v="15"/>
    <n v="12"/>
    <s v="20W-50"/>
    <n v="2050"/>
    <s v="LTR"/>
    <s v="UNSPECIFY"/>
    <n v="0"/>
    <n v="0"/>
    <n v="2050"/>
    <s v="B2B"/>
    <n v="57909.24"/>
    <s v="USD"/>
    <m/>
    <n v="57909.24"/>
    <m/>
  </r>
  <r>
    <n v="3095"/>
    <s v="Jan"/>
    <n v="2022"/>
    <n v="3603030754"/>
    <s v="CÔNG TY TNHH HYUNDAI NAM VIỆT"/>
    <s v="Automotives, spareparts, accessories"/>
    <n v="3"/>
    <s v="3-CUSTOMER"/>
    <s v="3"/>
    <s v="Manufacture (Automotives, spareparts, accessories)"/>
    <n v="14"/>
    <s v="Dong Nai"/>
    <n v="27101943"/>
    <s v="Dầu nhờn đông cơ đốt trong -TOP DOG SAE 20W-50 API CK-4/SN"/>
    <s v="1-LUBRICANT/OIL"/>
    <m/>
    <s v="2-FINISH GOOD"/>
    <m/>
    <x v="453"/>
    <m/>
    <x v="1691"/>
    <m/>
    <x v="15"/>
    <n v="12"/>
    <s v="20W-50"/>
    <n v="2016"/>
    <s v="LTR"/>
    <s v="UNSPECIFY"/>
    <n v="0"/>
    <n v="0"/>
    <n v="2016"/>
    <s v="B2B"/>
    <n v="57909.24"/>
    <s v="USD"/>
    <m/>
    <n v="57909.24"/>
    <m/>
  </r>
  <r>
    <n v="38213"/>
    <s v="May"/>
    <n v="2022"/>
    <n v="3603030754"/>
    <s v="CÔNG TY TNHH HYUNDAI NAM VIỆT"/>
    <s v="Automotives, spareparts, accessories"/>
    <n v="3"/>
    <s v="3-CUSTOMER"/>
    <s v="3"/>
    <s v="Manufacture (Automotives, spareparts, accessories)"/>
    <n v="14"/>
    <s v="Dong Nai"/>
    <n v="27101943"/>
    <s v="Dầu nhờn động cơ đốt trong TOP DOG SAE 20W-50 API CK-4/SN (18L)"/>
    <s v="1-LUBRICANT/OIL"/>
    <m/>
    <s v="2-FINISH GOOD"/>
    <m/>
    <x v="453"/>
    <m/>
    <x v="1691"/>
    <m/>
    <x v="15"/>
    <m/>
    <s v="20W50"/>
    <n v="504"/>
    <s v="Lít"/>
    <n v="0"/>
    <n v="0"/>
    <n v="0"/>
    <n v="504"/>
    <s v="B2B"/>
    <m/>
    <s v="USD"/>
    <n v="22950"/>
    <n v="1177.9598880000001"/>
    <m/>
  </r>
  <r>
    <n v="3092"/>
    <s v="Jan"/>
    <n v="2022"/>
    <n v="3603030754"/>
    <s v="CÔNG TY TNHH HYUNDAI NAM VIỆT"/>
    <s v="Automotives, spareparts, accessories"/>
    <n v="3"/>
    <s v="3-CUSTOMER"/>
    <s v="3"/>
    <s v="Manufacture (Automotives, spareparts, accessories)"/>
    <n v="14"/>
    <s v="Dong Nai"/>
    <n v="27101943"/>
    <s v="Dầu nhờn đông cơ đốt trong - TOP DOG XDO SAE 15W-40 API CI-4/SL"/>
    <s v="1-LUBRICANT/OIL"/>
    <m/>
    <s v="2-FINISH GOOD"/>
    <m/>
    <x v="453"/>
    <m/>
    <x v="1692"/>
    <m/>
    <x v="15"/>
    <n v="12"/>
    <s v="15W40"/>
    <n v="2050"/>
    <s v="LTR"/>
    <s v="UNSPECIFY"/>
    <n v="0"/>
    <n v="0"/>
    <n v="2050"/>
    <s v="B2B"/>
    <n v="57909.24"/>
    <s v="USD"/>
    <m/>
    <n v="57909.24"/>
    <m/>
  </r>
  <r>
    <n v="3093"/>
    <s v="Jan"/>
    <n v="2022"/>
    <n v="3603030754"/>
    <s v="CÔNG TY TNHH HYUNDAI NAM VIỆT"/>
    <s v="Automotives, spareparts, accessories"/>
    <n v="3"/>
    <s v="3-CUSTOMER"/>
    <s v="3"/>
    <s v="Manufacture (Automotives, spareparts, accessories)"/>
    <n v="14"/>
    <s v="Dong Nai"/>
    <n v="27101943"/>
    <s v="Dầu nhờn đông cơ đốt trong -TOP DOG XDO SAE 15W-40 API CI-4/SL"/>
    <s v="1-LUBRICANT/OIL"/>
    <m/>
    <s v="2-FINISH GOOD"/>
    <m/>
    <x v="453"/>
    <m/>
    <x v="1692"/>
    <m/>
    <x v="15"/>
    <n v="12"/>
    <s v="15W40"/>
    <n v="2520"/>
    <s v="LTR"/>
    <s v="UNSPECIFY"/>
    <n v="0"/>
    <n v="0"/>
    <n v="2520"/>
    <s v="B2B"/>
    <n v="57909.24"/>
    <s v="USD"/>
    <m/>
    <n v="57909.24"/>
    <m/>
  </r>
  <r>
    <n v="38216"/>
    <s v="May"/>
    <n v="2022"/>
    <n v="3603030754"/>
    <s v="CÔNG TY TNHH HYUNDAI NAM VIỆT"/>
    <s v="Automotives, spareparts, accessories"/>
    <n v="3"/>
    <s v="3-CUSTOMER"/>
    <s v="3"/>
    <s v="Manufacture (Automotives, spareparts, accessories)"/>
    <n v="14"/>
    <s v="Dong Nai"/>
    <n v="27101943"/>
    <s v="Dầu nhờn động cơ đốt trong TOP DOG XDO SAE 15W-40 API CI-4/SL (18L)"/>
    <s v="1-LUBRICANT/OIL"/>
    <m/>
    <s v="2-FINISH GOOD"/>
    <m/>
    <x v="453"/>
    <m/>
    <x v="1692"/>
    <m/>
    <x v="15"/>
    <m/>
    <s v="15W40"/>
    <n v="12582"/>
    <s v="Lít"/>
    <n v="0"/>
    <n v="0"/>
    <n v="0"/>
    <n v="12582"/>
    <s v="B2B"/>
    <m/>
    <s v="USD"/>
    <n v="22950"/>
    <n v="26184.551184"/>
    <m/>
  </r>
  <r>
    <n v="38214"/>
    <s v="May"/>
    <n v="2022"/>
    <n v="3603030754"/>
    <s v="CÔNG TY TNHH HYUNDAI NAM VIỆT"/>
    <s v="Automotives, spareparts, accessories"/>
    <n v="3"/>
    <s v="3-CUSTOMER"/>
    <s v="3"/>
    <s v="Manufacture (Automotives, spareparts, accessories)"/>
    <n v="14"/>
    <s v="Dong Nai"/>
    <n v="27101943"/>
    <s v="Dầu nhờn động cơ đốt trong TOP DOG XDO SAE 15W-40 API CI-4/SL (205L)"/>
    <s v="1-LUBRICANT/OIL"/>
    <m/>
    <s v="2-FINISH GOOD"/>
    <m/>
    <x v="453"/>
    <m/>
    <x v="1692"/>
    <m/>
    <x v="15"/>
    <m/>
    <s v="15W40"/>
    <n v="12300"/>
    <s v="Lít"/>
    <n v="0"/>
    <n v="0"/>
    <n v="0"/>
    <n v="12300"/>
    <s v="B2B"/>
    <m/>
    <s v="USD"/>
    <n v="22950"/>
    <n v="21841.2084"/>
    <m/>
  </r>
  <r>
    <n v="38220"/>
    <s v="May"/>
    <n v="2022"/>
    <n v="3603030754"/>
    <s v="CÔNG TY TNHH HYUNDAI NAM VIỆT"/>
    <s v="Automotives, spareparts, accessories"/>
    <n v="3"/>
    <s v="3-CUSTOMER"/>
    <s v="3"/>
    <s v="Manufacture (Automotives, spareparts, accessories)"/>
    <n v="14"/>
    <s v="Dong Nai"/>
    <n v="27101943"/>
    <s v="Dầu nhờn động cơ đốt trong TOP DOG XDO SAE 15W-40 API CI-4/SL (4X5L)"/>
    <s v="1-LUBRICANT/OIL"/>
    <m/>
    <s v="2-FINISH GOOD"/>
    <m/>
    <x v="453"/>
    <m/>
    <x v="1692"/>
    <m/>
    <x v="15"/>
    <m/>
    <s v="15W40"/>
    <n v="1800"/>
    <s v="Lít"/>
    <n v="0"/>
    <n v="0"/>
    <n v="0"/>
    <n v="1800"/>
    <s v="B2B"/>
    <m/>
    <s v="USD"/>
    <n v="22950"/>
    <n v="3942.9"/>
    <m/>
  </r>
  <r>
    <n v="3096"/>
    <s v="Jan"/>
    <n v="2022"/>
    <n v="3603030754"/>
    <s v="CÔNG TY TNHH HYUNDAI NAM VIỆT"/>
    <s v="Automotives, spareparts, accessories"/>
    <n v="3"/>
    <s v="3-CUSTOMER"/>
    <s v="3"/>
    <s v="Manufacture (Automotives, spareparts, accessories)"/>
    <n v="14"/>
    <s v="Dong Nai"/>
    <n v="27101943"/>
    <s v="Dầu nhờn đông cơ đốt trong -TOP DOG XDO SAE 20W-50 API CI-4/SL"/>
    <s v="1-LUBRICANT/OIL"/>
    <m/>
    <s v="2-FINISH GOOD"/>
    <m/>
    <x v="453"/>
    <m/>
    <x v="1692"/>
    <m/>
    <x v="15"/>
    <n v="12"/>
    <s v="20W-50"/>
    <n v="2050"/>
    <s v="LTR"/>
    <s v="UNSPECIFY"/>
    <n v="0"/>
    <n v="0"/>
    <n v="2050"/>
    <s v="B2B"/>
    <n v="57909.24"/>
    <s v="USD"/>
    <m/>
    <n v="57909.24"/>
    <m/>
  </r>
  <r>
    <n v="3097"/>
    <s v="Jan"/>
    <n v="2022"/>
    <n v="3603030754"/>
    <s v="CÔNG TY TNHH HYUNDAI NAM VIỆT"/>
    <s v="Automotives, spareparts, accessories"/>
    <n v="3"/>
    <s v="3-CUSTOMER"/>
    <s v="3"/>
    <s v="Manufacture (Automotives, spareparts, accessories)"/>
    <n v="14"/>
    <s v="Dong Nai"/>
    <n v="27101943"/>
    <s v="Dầu nhờn đông cơ đốt trong -TOP DOG XDO SAE 20W-50 API CI-4/SL"/>
    <s v="1-LUBRICANT/OIL"/>
    <m/>
    <s v="2-FINISH GOOD"/>
    <m/>
    <x v="453"/>
    <m/>
    <x v="1692"/>
    <m/>
    <x v="15"/>
    <n v="12"/>
    <s v="20W-50"/>
    <n v="2520"/>
    <s v="LTR"/>
    <s v="UNSPECIFY"/>
    <n v="0"/>
    <n v="0"/>
    <n v="2520"/>
    <s v="B2B"/>
    <n v="57909.24"/>
    <s v="USD"/>
    <m/>
    <n v="57909.24"/>
    <m/>
  </r>
  <r>
    <n v="35169"/>
    <s v="May"/>
    <n v="2022"/>
    <n v="801139613"/>
    <s v="CÔNG TY TNHH SHINYANG METAL VIỆT NAM"/>
    <s v="Metals"/>
    <n v="6"/>
    <s v="3-CUSTOMER"/>
    <n v="3"/>
    <s v="Manufacture (Metals)"/>
    <n v="20"/>
    <s v="Hai Duong"/>
    <n v="34039990"/>
    <s v="Mỡ chịu nhiệt công nghiệp ( 1 cái  1 tuýp  400gram) - DUMMY WAX (PM-35). Nhà Sx.Gumkyung Co., LTD. Hàng mới 100%."/>
    <s v="1-LUBRICANT/OIL"/>
    <m/>
    <s v="2-FINISH GOOD"/>
    <m/>
    <x v="454"/>
    <m/>
    <x v="1693"/>
    <m/>
    <x v="14"/>
    <n v="22"/>
    <m/>
    <n v="96"/>
    <s v="Chai/Lọ/Tuýp"/>
    <s v="0.4KG"/>
    <s v="CAN"/>
    <n v="0.4"/>
    <n v="38.400000000000006"/>
    <s v="B2B"/>
    <m/>
    <s v="VND"/>
    <n v="1"/>
    <n v="843.63382494109442"/>
    <m/>
  </r>
  <r>
    <n v="20747"/>
    <s v="Jan"/>
    <n v="2022"/>
    <s v="0801139613"/>
    <s v="CÔNG TY TNHH SHINYANG METAL VIỆT NAM"/>
    <s v="Metals"/>
    <n v="6"/>
    <s v="3-CUSTOMER"/>
    <s v="3"/>
    <s v="Manufacture (Metals)"/>
    <n v="20"/>
    <s v="Hai Duong"/>
    <n v="34039990"/>
    <s v="Mỡ chịu nhiệt công nghiệp ( 1 cái = 1 tuýp = 400gram) - DUMMY WAX (PM-35). Nhà Sx.Gumkyung Co., LTD. Hàng mới 100%."/>
    <s v="1-LUBRICANT/OIL"/>
    <m/>
    <s v="2-FINISH GOOD"/>
    <m/>
    <x v="454"/>
    <m/>
    <x v="1693"/>
    <m/>
    <x v="14"/>
    <n v="22"/>
    <s v="UNSPECIFY"/>
    <n v="60"/>
    <s v="UNA"/>
    <s v="0.4KG"/>
    <s v="TUBE"/>
    <s v="0.4"/>
    <n v="24"/>
    <s v="B2B"/>
    <n v="11400000"/>
    <s v="VND"/>
    <n v="23000"/>
    <n v="495.6521739130435"/>
    <m/>
  </r>
  <r>
    <n v="19654"/>
    <s v="Jan"/>
    <n v="2022"/>
    <s v="0401957780"/>
    <s v="CÔNG TY TNHH UNIVERSAL ALLOY CORPORATION VIETNAM"/>
    <s v="Machinery and Equipment, components, tools, repaire, maintenance"/>
    <n v="7"/>
    <s v="3-CUSTOMER"/>
    <s v="3"/>
    <s v="Manufacture (Machinery and Equipment, components, tools, repaire, maintenance)"/>
    <n v="19"/>
    <s v="Da Nang"/>
    <n v="34031990"/>
    <s v="Tube Gymna contactgel - Keo dán ống, 0.5L 2810014800 (dầu nhờn). Hàng mới 100%"/>
    <s v="1-LUBRICANT/OIL"/>
    <m/>
    <s v="2-FINISH GOOD"/>
    <m/>
    <x v="455"/>
    <m/>
    <x v="1694"/>
    <m/>
    <x v="27"/>
    <n v="77"/>
    <s v="UNSPECIFY"/>
    <n v="2"/>
    <s v="PCE"/>
    <s v="0.5L"/>
    <s v="TUBE"/>
    <s v="0.5"/>
    <n v="1"/>
    <s v="OTHER OIL"/>
    <n v="257093540"/>
    <s v="VND"/>
    <n v="23000"/>
    <n v="11177.98"/>
    <m/>
  </r>
  <r>
    <n v="28486"/>
    <s v="Mar"/>
    <n v="2022"/>
    <n v="3500102492"/>
    <s v="CÔNG TY TNHH DỊCH VỤ DẦU KHÍ HALLIBURTON VIỆT NAM"/>
    <s v="Mining &amp; Drilling"/>
    <n v="36"/>
    <s v="3-CUSTOMER"/>
    <s v="3"/>
    <s v="Mining &amp; Drilling"/>
    <n v="46"/>
    <s v="Ba Ria - Vung Tau"/>
    <n v="38190000"/>
    <s v="Dầu thủy lực 50-HB-3520 - UNION, Mã: 100012338  (1 qt = 0,946 lít ), NSX: HALLIBURTON ENERGY SERVICES, mới 100%"/>
    <s v="1-LUBRICANT/OIL"/>
    <m/>
    <s v="2-FINISH GOOD"/>
    <m/>
    <x v="456"/>
    <m/>
    <x v="1695"/>
    <m/>
    <x v="31"/>
    <n v="9"/>
    <s v="UNSPECIFY"/>
    <n v="1.89"/>
    <s v="LTR"/>
    <s v="0.946L"/>
    <s v="BOTTLE"/>
    <n v="0.94599999999999995"/>
    <n v="1.89"/>
    <s v="B2B"/>
    <n v="286.82"/>
    <s v="USD"/>
    <m/>
    <n v="286.82"/>
    <m/>
  </r>
  <r>
    <n v="28487"/>
    <s v="Mar"/>
    <n v="2022"/>
    <n v="3500102492"/>
    <s v="CÔNG TY TNHH DỊCH VỤ DẦU KHÍ HALLIBURTON VIỆT NAM"/>
    <s v="Mining &amp; Drilling"/>
    <n v="36"/>
    <s v="3-CUSTOMER"/>
    <s v="3"/>
    <s v="Mining &amp; Drilling"/>
    <n v="46"/>
    <s v="Vung Tau"/>
    <n v="38190000"/>
    <s v="Dầu thủy lực 50-HB-3520 - UNION, nsx Halliburton, mã: 100012338 (4 qt = 0,946 lítx4)"/>
    <s v="1-LUBRICANT/OIL"/>
    <m/>
    <s v="2-FINISH GOOD"/>
    <m/>
    <x v="456"/>
    <m/>
    <x v="1695"/>
    <m/>
    <x v="31"/>
    <n v="9"/>
    <s v="UNSPECIFY"/>
    <n v="3.78"/>
    <s v="LTR"/>
    <s v="0.946L"/>
    <s v="BOTTLE"/>
    <n v="0.94599999999999995"/>
    <n v="3.78"/>
    <s v="B2B"/>
    <n v="458.84"/>
    <s v="USD"/>
    <m/>
    <n v="458.84"/>
    <m/>
  </r>
  <r>
    <n v="8023"/>
    <s v="Feb"/>
    <n v="2022"/>
    <s v="0700819475"/>
    <s v="CÔNG TY TNHH GEMTEK VIỆT NAM"/>
    <s v="Machinery and Equipment, components, tools, repaire, maintenance"/>
    <n v="7"/>
    <s v="3-CUSTOMER"/>
    <s v="3"/>
    <s v="Manufacture (Machinery and Equipment, components, tools, repaire, maintenance)"/>
    <n v="19"/>
    <s v="Ha Nam"/>
    <n v="27101943"/>
    <s v="Dầu máy nén khí Hanbell HBA-C01. Hàng mới 100%"/>
    <s v="1-LUBRICANT/OIL"/>
    <m/>
    <s v="2-FINISH GOOD"/>
    <m/>
    <x v="457"/>
    <m/>
    <x v="1696"/>
    <m/>
    <x v="18"/>
    <n v="3"/>
    <s v="UNSPECIFY"/>
    <n v="10"/>
    <s v="PAIL"/>
    <s v="UNSPECIFY"/>
    <n v="0"/>
    <n v="0"/>
    <n v="0"/>
    <s v="B2B"/>
    <n v="141100000"/>
    <s v="VND"/>
    <n v="23000"/>
    <n v="6134.782608695652"/>
    <m/>
  </r>
  <r>
    <n v="1095"/>
    <s v="Jan"/>
    <n v="2022"/>
    <s v="0105992922"/>
    <s v="CÔNG TY TNHH RHYTHM KYOSHIN HÀ NỘI"/>
    <s v="Metals"/>
    <n v="6"/>
    <s v="3-CUSTOMER"/>
    <s v="3"/>
    <s v="Manufacture (Metals)"/>
    <n v="20"/>
    <s v="Hanoi"/>
    <n v="27101943"/>
    <s v="Chế phẩm bôi trơn Hangsterfer's HC531  (có thành phần cơ bản &gt; 70% khối lượng là dầu có nguồn gốc từ dầu mỏ (209 lít/thùng), dùng để bôi trơn các sản phẩm bằng kim loai)."/>
    <s v="1-LUBRICANT/OIL"/>
    <m/>
    <s v="2-FINISH GOOD"/>
    <m/>
    <x v="458"/>
    <m/>
    <x v="1697"/>
    <m/>
    <x v="36"/>
    <n v="27"/>
    <s v="UNSPECIFY"/>
    <n v="3"/>
    <s v="BBL"/>
    <s v="209L"/>
    <s v="BARREL"/>
    <n v="209"/>
    <n v="627"/>
    <s v="B2B"/>
    <n v="4670"/>
    <s v="USD"/>
    <m/>
    <n v="4670"/>
    <m/>
  </r>
  <r>
    <n v="13530"/>
    <s v="Mar"/>
    <n v="2022"/>
    <s v="0105992922"/>
    <s v="CÔNG TY TNHH RHYTHM KYOSHIN HÀ NỘI"/>
    <s v="Metals"/>
    <n v="6"/>
    <s v="3-CUSTOMER"/>
    <s v="3"/>
    <s v="Manufacture (Metals)"/>
    <n v="20"/>
    <s v="Hanoi"/>
    <n v="27101943"/>
    <s v="Chế phẩm bôi trơn Hangsterfer's HC531  (có thành phần cơ bản &gt; 70% khối lượng là dầu có nguồn gốc từ dầu mỏ (209 lít/thùng), dùng để bôi trơn các sản phẩm bằng kim loai)."/>
    <s v="1-LUBRICANT/OIL"/>
    <m/>
    <s v="2-FINISH GOOD"/>
    <m/>
    <x v="458"/>
    <m/>
    <x v="1697"/>
    <m/>
    <x v="36"/>
    <n v="27"/>
    <s v="UNSPECIFY"/>
    <n v="2"/>
    <s v="BBL"/>
    <s v="209L"/>
    <s v="BARREL"/>
    <n v="209"/>
    <n v="418"/>
    <s v="B2B"/>
    <n v="3595"/>
    <s v="USD"/>
    <m/>
    <n v="3595"/>
    <m/>
  </r>
  <r>
    <n v="8404"/>
    <s v="Feb"/>
    <n v="2022"/>
    <s v="0300782968"/>
    <s v="CÔNG TY TRÁCH NHIỆM HỮU HẠN KYOSHIN (VIỆT NAM)"/>
    <s v="Electronics, Computer &amp; Consumer Durables &amp; Others"/>
    <n v="10"/>
    <s v="3-CUSTOMER"/>
    <s v="3"/>
    <s v="Manufacturer (Electronics, Computer &amp; Consumer Durables &amp; Others)"/>
    <n v="34"/>
    <s v="Ho Chi Minh"/>
    <n v="27101943"/>
    <s v="SM027MJXC#&amp;Dầu bôi trơn HANGSTERFER' S HC531 (THINNING)"/>
    <s v="1-LUBRICANT/OIL"/>
    <m/>
    <s v="2-FINISH GOOD"/>
    <m/>
    <x v="458"/>
    <m/>
    <x v="1697"/>
    <m/>
    <x v="36"/>
    <n v="27"/>
    <s v="UNSPECIFY"/>
    <n v="418"/>
    <s v="LTR"/>
    <s v="209L"/>
    <s v="BARREL"/>
    <n v="209"/>
    <n v="418"/>
    <s v="B2B"/>
    <n v="2450"/>
    <s v="USD"/>
    <m/>
    <n v="2450"/>
    <m/>
  </r>
  <r>
    <n v="1096"/>
    <s v="Jan"/>
    <n v="2022"/>
    <s v="0105992922"/>
    <s v="CÔNG TY TNHH RHYTHM KYOSHIN HÀ NỘI"/>
    <s v="Metals"/>
    <n v="6"/>
    <s v="3-CUSTOMER"/>
    <s v="3"/>
    <s v="Manufacture (Metals)"/>
    <n v="20"/>
    <s v="Hanoi"/>
    <n v="27101943"/>
    <s v="Chế phẩm bôi trơn Hangsterfer's J1 Clear (có thành phần cơ bản &gt; 70% khối lượng là dầu có nguồn gốc từ dầu mỏ (209 lít/thùng), dùng để bôi trơn các sản phẩm bằng kim loai)."/>
    <s v="1-LUBRICANT/OIL"/>
    <m/>
    <s v="2-FINISH GOOD"/>
    <m/>
    <x v="458"/>
    <m/>
    <x v="1698"/>
    <m/>
    <x v="2"/>
    <n v="52"/>
    <s v="UNSPECIFY"/>
    <n v="1"/>
    <s v="BBL"/>
    <s v="209L"/>
    <s v="BARREL"/>
    <n v="209"/>
    <n v="209"/>
    <s v="B2B"/>
    <n v="4670"/>
    <s v="USD"/>
    <m/>
    <n v="4670"/>
    <m/>
  </r>
  <r>
    <n v="13531"/>
    <s v="Mar"/>
    <n v="2022"/>
    <s v="0105992922"/>
    <s v="CÔNG TY TNHH RHYTHM KYOSHIN HÀ NỘI"/>
    <s v="Metals"/>
    <n v="6"/>
    <s v="3-CUSTOMER"/>
    <s v="3"/>
    <s v="Manufacture (Metals)"/>
    <n v="20"/>
    <s v="Hanoi"/>
    <n v="27101943"/>
    <s v="Chế phẩm bôi trơn Hangsterfer's J1 Clear (có thành phần cơ bản &gt; 70% khối lượng là dầu có nguồn gốc từ dầu mỏ (209 lít/thùng), dùng để bôi trơn các sản phẩm bằng kim loai)."/>
    <s v="1-LUBRICANT/OIL"/>
    <m/>
    <s v="2-FINISH GOOD"/>
    <m/>
    <x v="458"/>
    <m/>
    <x v="1698"/>
    <m/>
    <x v="2"/>
    <n v="52"/>
    <s v="UNSPECIFY"/>
    <n v="1"/>
    <s v="BBL"/>
    <s v="209L"/>
    <s v="BARREL"/>
    <n v="209"/>
    <n v="209"/>
    <s v="B2B"/>
    <n v="3595"/>
    <s v="USD"/>
    <m/>
    <n v="3595"/>
    <m/>
  </r>
  <r>
    <n v="17977"/>
    <s v="Jan"/>
    <n v="2022"/>
    <s v="0300784933"/>
    <s v="CÔNG TY TNHH NISSEY (VIỆT NAM)"/>
    <s v="Plastics &amp; Rubbers &amp; Packaging"/>
    <n v="9"/>
    <s v="3-CUSTOMER"/>
    <s v="3"/>
    <s v="Manufacture (Plastics &amp; Rubbers &amp; Packaging)"/>
    <n v="23"/>
    <s v="Ho Chi Minh"/>
    <n v="34031111"/>
    <s v="PR100116J#&amp;Chế phẩm dầu bôi trơn HANGSTERFER LUBRICANT J-1(20lit/can)"/>
    <s v="1-LUBRICANT/OIL"/>
    <m/>
    <s v="2-FINISH GOOD"/>
    <m/>
    <x v="458"/>
    <m/>
    <x v="1698"/>
    <m/>
    <x v="2"/>
    <n v="52"/>
    <s v="UNSPECIFY"/>
    <n v="20"/>
    <s v="LTR"/>
    <s v="20L"/>
    <s v="CAN"/>
    <n v="20"/>
    <n v="20"/>
    <s v="B2B"/>
    <n v="391250"/>
    <s v="JPY"/>
    <n v="7.4000000000000003E-3"/>
    <n v="2895.25"/>
    <m/>
  </r>
  <r>
    <n v="24432"/>
    <s v="Mar"/>
    <n v="2022"/>
    <s v="0300784933"/>
    <s v="CÔNG TY TNHH NISSEY (VIỆT NAM)"/>
    <s v="Plastics &amp; Rubbers &amp; Packaging"/>
    <n v="9"/>
    <s v="3-CUSTOMER"/>
    <s v="3"/>
    <s v="Manufacture (Plastics &amp; Rubbers &amp; Packaging)"/>
    <n v="23"/>
    <s v="Ho Chi Minh"/>
    <n v="34031111"/>
    <s v="PR100116J#&amp;Chế phẩm dầu bôi trơn HANGSTERFER LUBRICANT J-1(20lit/can)"/>
    <s v="1-LUBRICANT/OIL"/>
    <m/>
    <s v="2-FINISH GOOD"/>
    <m/>
    <x v="458"/>
    <m/>
    <x v="1698"/>
    <m/>
    <x v="2"/>
    <n v="52"/>
    <s v="UNSPECIFY"/>
    <n v="20"/>
    <s v="LTR"/>
    <s v="20L"/>
    <s v="CAN"/>
    <n v="20"/>
    <n v="20"/>
    <s v="B2B"/>
    <n v="1296620"/>
    <s v="JPY"/>
    <m/>
    <n v="1296620"/>
    <m/>
  </r>
  <r>
    <n v="13418"/>
    <s v="Mar"/>
    <n v="2022"/>
    <s v="0300782968"/>
    <s v="CÔNG TY TRÁCH NHIỆM HỮU HẠN KYOSHIN (VIỆT NAM)"/>
    <s v="Electronics, Computer &amp; Consumer Durables &amp; Others"/>
    <n v="10"/>
    <s v="3-CUSTOMER"/>
    <s v="3"/>
    <s v="Manufacturer (Electronics, Computer &amp; Consumer Durables &amp; Others)"/>
    <n v="34"/>
    <s v="Ho Chi Minh"/>
    <n v="27101943"/>
    <s v="SM026MJXC#&amp;Dầu bôi trơn HANGSTERFER' S J1 CLEAR (ALDRAW)"/>
    <s v="1-LUBRICANT/OIL"/>
    <m/>
    <s v="2-FINISH GOOD"/>
    <m/>
    <x v="458"/>
    <m/>
    <x v="1699"/>
    <m/>
    <x v="36"/>
    <m/>
    <s v="UNSPECIFY"/>
    <n v="209"/>
    <s v="LTR"/>
    <s v="UNSPECIFY"/>
    <s v="UNSPECIFY"/>
    <s v="UNSPECIFY"/>
    <n v="209"/>
    <s v="B2B"/>
    <n v="3575"/>
    <s v="USD"/>
    <m/>
    <n v="3575"/>
    <m/>
  </r>
  <r>
    <n v="13417"/>
    <s v="Mar"/>
    <n v="2022"/>
    <s v="0300782968"/>
    <s v="CÔNG TY TRÁCH NHIỆM HỮU HẠN KYOSHIN (VIỆT NAM)"/>
    <s v="Electronics, Computer &amp; Consumer Durables &amp; Others"/>
    <n v="10"/>
    <s v="3-CUSTOMER"/>
    <s v="3"/>
    <s v="Manufacturer (Electronics, Computer &amp; Consumer Durables &amp; Others)"/>
    <n v="34"/>
    <s v="Ho Chi Minh"/>
    <n v="27101943"/>
    <s v="SM027MJXC#&amp;Dầu bôi trơn HANGSTERFER' S HC531 (THINNING)"/>
    <s v="1-LUBRICANT/OIL"/>
    <m/>
    <s v="2-FINISH GOOD"/>
    <m/>
    <x v="458"/>
    <m/>
    <x v="1700"/>
    <m/>
    <x v="36"/>
    <n v="27"/>
    <s v="UNSPECIFY"/>
    <n v="418"/>
    <s v="LTR"/>
    <s v="209L"/>
    <s v="BARREL"/>
    <n v="209"/>
    <n v="418"/>
    <s v="B2B"/>
    <n v="3575"/>
    <s v="USD"/>
    <m/>
    <n v="3575"/>
    <m/>
  </r>
  <r>
    <n v="39770"/>
    <s v="May"/>
    <n v="2022"/>
    <n v="5701795272"/>
    <s v="CÔNG TY TNHH TEXHONG KHÁNH NGHIỆP VIỆT NAM"/>
    <s v="Textile"/>
    <n v="4"/>
    <s v="3-CUSTOMER"/>
    <s v="3"/>
    <s v="Manufacture (Textile)"/>
    <n v="25"/>
    <s v="Quang Ninh"/>
    <n v="34039111"/>
    <s v="Chế phẩm bôi trơn dùng để xử lí vật liệu dệt Silicone Softener Y-819, chứa dầu silicon, không chứa dầu khoáng, dạng lỏng, đóng gói 125kg/thùng, mới 100%. Nsx: Hangzhou Changwei Chemical Technology Co."/>
    <s v="1-LUBRICANT/OIL"/>
    <m/>
    <s v="2-FINISH GOOD"/>
    <m/>
    <x v="459"/>
    <m/>
    <x v="1701"/>
    <m/>
    <x v="6"/>
    <n v="79"/>
    <s v="UNSPECIFY"/>
    <n v="8000"/>
    <s v="Kilogam"/>
    <n v="0"/>
    <n v="0"/>
    <n v="0"/>
    <n v="8000"/>
    <s v="OTHER OIL"/>
    <m/>
    <s v="USD"/>
    <n v="22700"/>
    <n v="43200"/>
    <m/>
  </r>
  <r>
    <n v="25591"/>
    <s v="Mar"/>
    <n v="2022"/>
    <n v="5701795272"/>
    <s v="CÔNG TY TNHH TEXHONG KHÁNH NGHIỆP VIỆT NAM"/>
    <s v="Textile"/>
    <n v="4"/>
    <s v="3-CUSTOMER"/>
    <s v="3"/>
    <s v="Manufacture (Textile)"/>
    <n v="25"/>
    <s v="Quang Ninh"/>
    <n v="34039111"/>
    <s v="Chế phẩm bôi trơn dùng để xử lí vật liệu dệt Silicone Softener Y-819, chứa dầu silicon,không chứa dầu khoáng,dạng lỏng, đóng gói 125kg/thùng,mới 100%. Nsx:Hangzhou Changwei Chemical Technology Co.,Ltd"/>
    <s v="1-LUBRICANT/OIL"/>
    <m/>
    <s v="2-FINISH GOOD"/>
    <m/>
    <x v="459"/>
    <m/>
    <x v="1701"/>
    <m/>
    <x v="6"/>
    <n v="79"/>
    <s v="UNSPECIFY"/>
    <n v="2000"/>
    <s v="KGM"/>
    <s v="125KG"/>
    <s v="BIN"/>
    <n v="125"/>
    <n v="2000"/>
    <s v="OTHER OIL"/>
    <n v="20300"/>
    <s v="USD"/>
    <m/>
    <n v="20300"/>
    <m/>
  </r>
  <r>
    <n v="3316"/>
    <s v="Jan"/>
    <n v="2022"/>
    <s v="0105160272"/>
    <s v="CÔNG TY TNHH HANSHIN"/>
    <s v="Lubricant, Gas, Fuel &amp; Oil "/>
    <n v="1"/>
    <s v="2-TRADING"/>
    <s v="2"/>
    <s v="Trading Lubricant"/>
    <n v="52"/>
    <s v="Hanoi"/>
    <n v="27101943"/>
    <s v="Dầu bôi trơn sử dụng cho máy nén khí trục vít, mã SHK-46, có chứa hàm lượng từ 70% trở lên là dầu có nguồn gốc từ dầu mỏ,20 Lít/1 thùng,(ko phải dầu nhờn động cơ đốt trong), hãng HANKOOK LUBE OIL INC."/>
    <s v="1-LUBRICANT/OIL"/>
    <m/>
    <s v="2-FINISH GOOD"/>
    <m/>
    <x v="460"/>
    <m/>
    <x v="1702"/>
    <m/>
    <x v="18"/>
    <n v="3"/>
    <s v="UNSPECIFY"/>
    <n v="144"/>
    <s v="PAIL"/>
    <s v="20L"/>
    <s v="BIN"/>
    <n v="20"/>
    <n v="2880"/>
    <s v="B2B"/>
    <n v="7200"/>
    <s v="USD"/>
    <m/>
    <n v="7200"/>
    <m/>
  </r>
  <r>
    <n v="10655"/>
    <s v="Feb"/>
    <n v="2022"/>
    <s v="0100107691"/>
    <s v="CÔNG TY CỔ PHẦN KHO VẬN VÀ DỊCH VỤ THƯƠNG MẠI"/>
    <s v="Machinery and Equipment, components, tools, repaire, maintenance"/>
    <n v="7"/>
    <s v="3-CUSTOMER"/>
    <s v="3"/>
    <s v="Manufacture (Machinery and Equipment, components, tools, repaire, maintenance)"/>
    <n v="19"/>
    <s v="Hanoi"/>
    <n v="27101990"/>
    <s v="Dầu thơm hóa dẻo cao su Vivatec 500 (chế phẩm dầu có hàm lượng cấu tử thơm &gt; 50%),dầu có nguồn gốc từ dầu mỏ,thuộc phân đoạn dầu nặng, nhà sản xuất H&amp;R,  20MT/Isotank, 01 Isotank. Hàng mới 100%"/>
    <s v="1-LUBRICANT/OIL"/>
    <m/>
    <s v="2-FINISH GOOD"/>
    <m/>
    <x v="461"/>
    <m/>
    <x v="1703"/>
    <m/>
    <x v="35"/>
    <n v="60"/>
    <s v="UNSPECIFY"/>
    <n v="20.010000000000002"/>
    <s v="TNE"/>
    <n v="0"/>
    <n v="0"/>
    <n v="0"/>
    <n v="2.001E-2"/>
    <s v="B2B"/>
    <n v="19009.5"/>
    <s v="USD"/>
    <m/>
    <n v="19009.5"/>
    <m/>
  </r>
  <r>
    <n v="10665"/>
    <s v="Feb"/>
    <n v="2022"/>
    <s v="0100107691"/>
    <s v="CÔNG TY CỔ PHẦN KHO VẬN VÀ DỊCH VỤ THƯƠNG MẠI"/>
    <s v="Machinery and Equipment, components, tools, repaire, maintenance"/>
    <n v="7"/>
    <s v="3-CUSTOMER"/>
    <s v="3"/>
    <s v="Manufacture (Machinery and Equipment, components, tools, repaire, maintenance)"/>
    <n v="19"/>
    <s v="Hanoi"/>
    <n v="27101990"/>
    <s v="Dầu thơm hóa dẻo cao su Vivatec 500 (chế phẩm dầu có hàm lượng cấu tử thơm &gt; 50%),dầu có nguồn gốc từ dầu mỏ,thuộc phân đoạn dầu nặng, nhà sản xuất H&amp;R,  20MT/Isotank, 01 Isotank. Hàng mới 100%"/>
    <s v="1-LUBRICANT/OIL"/>
    <m/>
    <s v="2-FINISH GOOD"/>
    <m/>
    <x v="461"/>
    <m/>
    <x v="1703"/>
    <m/>
    <x v="35"/>
    <n v="60"/>
    <s v="UNSPECIFY"/>
    <n v="20"/>
    <s v="TNE"/>
    <n v="0"/>
    <n v="0"/>
    <n v="0"/>
    <n v="0.02"/>
    <s v="B2B"/>
    <n v="19000"/>
    <s v="USD"/>
    <m/>
    <n v="19000"/>
    <m/>
  </r>
  <r>
    <n v="17452"/>
    <s v="Mar"/>
    <n v="2022"/>
    <s v="0100107691"/>
    <s v="CÔNG TY CỔ PHẦN KHO VẬN VÀ DỊCH VỤ THƯƠNG MẠI"/>
    <s v="Machinery and Equipment, components, tools, repaire, maintenance"/>
    <n v="7"/>
    <s v="3-CUSTOMER"/>
    <s v="3"/>
    <s v="Manufacture (Machinery and Equipment, components, tools, repaire, maintenance)"/>
    <n v="19"/>
    <s v="Hanoi"/>
    <n v="27101990"/>
    <s v="Dầu thơm hóa dẻo cao su Vivatec 500 (chế phẩm dầu có hàm lượng cấu tử thơm &gt; 50%),dầu có nguồn gốc từ dầu mỏ,thuộc phân đoạn dầu nặng, nhà sản xuất H&amp;R,  20MT/Isotank, 01 Isotank. Hàng mới 100%"/>
    <s v="1-LUBRICANT/OIL"/>
    <m/>
    <s v="2-FINISH GOOD"/>
    <m/>
    <x v="461"/>
    <m/>
    <x v="1703"/>
    <m/>
    <x v="35"/>
    <n v="60"/>
    <s v="UNSPECIFY"/>
    <n v="20.02"/>
    <s v="TNE"/>
    <n v="0"/>
    <n v="0"/>
    <n v="0"/>
    <n v="2.002E-2"/>
    <s v="B2B"/>
    <n v="19019"/>
    <s v="USD"/>
    <m/>
    <n v="19019"/>
    <m/>
  </r>
  <r>
    <n v="29302"/>
    <s v="May"/>
    <n v="2022"/>
    <s v="0100107691"/>
    <s v="CÔNG TY CỔ PHẦN KHO VẬN VÀ DỊCH VỤ THƯƠNG MẠI"/>
    <s v="Machinery and Equipment, components, tools, repaire, maintenance"/>
    <n v="7"/>
    <s v="3-CUSTOMER"/>
    <s v="3"/>
    <s v="Manufacture (Machinery and Equipment, components, tools, repaire, maintenance)"/>
    <n v="19"/>
    <s v="Hanoi"/>
    <n v="27101990"/>
    <s v="Dầu thơm hóa dẻo cao su Vivatec 500 (chế phẩm dầu có hàm lượng cấu tử thơm &gt; 50%),dầu có nguồn gốc từ dầu mỏ,thuộc phân đoạn dầu nặng, nhà sản xuất H&amp;R,  20MT/Isotank, 01 Isotank. Hàng mới 100%"/>
    <s v="1-LUBRICANT/OIL"/>
    <m/>
    <s v="2-FINISH GOOD"/>
    <m/>
    <x v="461"/>
    <m/>
    <x v="1703"/>
    <m/>
    <x v="35"/>
    <n v="60"/>
    <s v="UNSPECIFY"/>
    <n v="20.02"/>
    <s v="Tấn"/>
    <n v="0"/>
    <n v="0"/>
    <n v="0"/>
    <n v="2.002E-2"/>
    <s v="B2B"/>
    <m/>
    <s v="USD"/>
    <n v="22825"/>
    <n v="23623.599999999999"/>
    <m/>
  </r>
  <r>
    <n v="13981"/>
    <s v="Mar"/>
    <n v="2022"/>
    <n v="2500509568"/>
    <s v="CÔNG TY TNHH POWER LOGICS VINA"/>
    <s v="Machinery and Equipment, components, tools, repaire, maintenance"/>
    <n v="7"/>
    <s v="3-CUSTOMER"/>
    <s v="3"/>
    <s v="Manufacture (Machinery and Equipment, components, tools, repaire, maintenance)"/>
    <n v="19"/>
    <s v="Vinh Phuc"/>
    <n v="27101943"/>
    <s v="-#&amp;Dầu máy ( 20 lít/ thùng) dùng cho máy nén khí Hanshin 100HP, hàng mới 100%"/>
    <s v="1-LUBRICANT/OIL"/>
    <m/>
    <s v="2-FINISH GOOD"/>
    <m/>
    <x v="462"/>
    <m/>
    <x v="1704"/>
    <m/>
    <x v="18"/>
    <n v="3"/>
    <s v="UNSPECIFY"/>
    <n v="560"/>
    <s v="LTR"/>
    <s v="20L"/>
    <s v="BARREL"/>
    <n v="20"/>
    <n v="560"/>
    <s v="B2B"/>
    <n v="186520000"/>
    <s v="VND"/>
    <n v="23000"/>
    <n v="8109.565217391304"/>
    <m/>
  </r>
  <r>
    <n v="13043"/>
    <s v="Apr"/>
    <n v="2022"/>
    <n v="2500509568"/>
    <s v="CÔNG TY TNHH POWER LOGICS VINA"/>
    <s v="Machinery and Equipment, components, tools, repaire, maintenance"/>
    <n v="7"/>
    <s v="3-CUSTOMER"/>
    <s v="3"/>
    <s v="Manufacture (Machinery and Equipment, components, tools, repaire, maintenance)"/>
    <n v="19"/>
    <s v="Vinh Phuc"/>
    <n v="27101943"/>
    <s v="-#&amp;Dầu máy ( 20 lít/ thùng) dùng cho máy nén khí Hanshin 100HP, hàng mới 100%#&amp;VN"/>
    <s v="1-LUBRICANT/OIL"/>
    <m/>
    <s v="2-FINISH GOOD"/>
    <m/>
    <x v="462"/>
    <m/>
    <x v="1704"/>
    <m/>
    <x v="18"/>
    <n v="3"/>
    <s v="UNSPECIFY"/>
    <n v="80"/>
    <s v="LTR"/>
    <s v="20L"/>
    <s v="BARREL"/>
    <n v="20"/>
    <n v="80"/>
    <s v="B2B"/>
    <n v="177770000"/>
    <s v="VND"/>
    <m/>
    <n v="177770000"/>
    <m/>
  </r>
  <r>
    <n v="14740"/>
    <s v="Mar"/>
    <n v="2022"/>
    <n v="2500509568"/>
    <s v="CÔNG TY TNHH POWER LOGICS VINA"/>
    <s v="Machinery and Equipment, components, tools, repaire, maintenance"/>
    <n v="7"/>
    <s v="3-CUSTOMER"/>
    <s v="3"/>
    <s v="Manufacture (Machinery and Equipment, components, tools, repaire, maintenance)"/>
    <n v="19"/>
    <s v="Vinh Phuc"/>
    <n v="27101943"/>
    <s v="-#&amp;Dầu máy ( 20 lít/ thùng) dùng cho máy nén khí Hanshin, hàng mới 100%#&amp;VN"/>
    <s v="1-LUBRICANT/OIL"/>
    <m/>
    <s v="2-FINISH GOOD"/>
    <m/>
    <x v="462"/>
    <m/>
    <x v="1704"/>
    <m/>
    <x v="18"/>
    <n v="3"/>
    <s v="UNSPECIFY"/>
    <n v="160"/>
    <s v="LTR"/>
    <s v="20L"/>
    <s v="BARREL"/>
    <n v="20"/>
    <n v="160"/>
    <s v="B2B"/>
    <n v="179220000"/>
    <s v="VND"/>
    <n v="23000"/>
    <n v="7792.173913043478"/>
    <m/>
  </r>
  <r>
    <n v="7842"/>
    <s v="Feb"/>
    <n v="2022"/>
    <n v="2500298765"/>
    <s v="CÔNG TY TNHH PARTRON VINA"/>
    <s v="Machinery and Equipment, components, tools, repaire, maintenance"/>
    <n v="7"/>
    <s v="3-CUSTOMER"/>
    <s v="3"/>
    <s v="Manufacture (Machinery and Equipment, components, tools, repaire, maintenance)"/>
    <n v="19"/>
    <s v="Vinh Phuc"/>
    <n v="27101943"/>
    <s v="Dầu bôi trơn cho máy nén khí, mã NXL-3000, hiệu Hanshin (20lít/thùng). Hàng mới 100%"/>
    <s v="1-LUBRICANT/OIL"/>
    <m/>
    <s v="2-FINISH GOOD"/>
    <m/>
    <x v="462"/>
    <m/>
    <x v="1705"/>
    <m/>
    <x v="18"/>
    <n v="3"/>
    <s v="UNSPECIFY"/>
    <n v="360"/>
    <s v="LTR"/>
    <s v="20L"/>
    <s v="BIN"/>
    <n v="20"/>
    <n v="360"/>
    <s v="B2B"/>
    <n v="165700000"/>
    <s v="VND"/>
    <n v="23000"/>
    <n v="7204.347826086957"/>
    <m/>
  </r>
  <r>
    <n v="7877"/>
    <s v="Feb"/>
    <n v="2022"/>
    <n v="2400789456"/>
    <s v="CÔNG TY TNHH YOUNYI ELECTRONICS VINA"/>
    <s v="Machinery and Equipment, components, tools, repaire, maintenance"/>
    <n v="7"/>
    <s v="3-CUSTOMER"/>
    <s v="3"/>
    <s v="Manufacture (Machinery and Equipment, components, tools, repaire, maintenance)"/>
    <n v="19"/>
    <s v="Bac Giang"/>
    <n v="27101943"/>
    <s v="Dầu máy Hanshin NXL 3000 (20l/thùng) (có chứa hàm lượng từ 70% trở lên là dầu có nguồn gốc từ dầu mỏ) bôi trơn dùng cho máy nén khí. Hàng mới 100%.#&amp;JP"/>
    <s v="1-LUBRICANT/OIL"/>
    <m/>
    <s v="2-FINISH GOOD"/>
    <m/>
    <x v="462"/>
    <m/>
    <x v="1705"/>
    <m/>
    <x v="18"/>
    <n v="3"/>
    <s v="UNSPECIFY"/>
    <n v="460"/>
    <s v="LTR"/>
    <s v="20L"/>
    <s v="BIN"/>
    <n v="20"/>
    <n v="460"/>
    <s v="B2B"/>
    <n v="158000000"/>
    <s v="VND"/>
    <n v="23000"/>
    <n v="6869.565217391304"/>
    <m/>
  </r>
  <r>
    <n v="3597"/>
    <s v="Jan"/>
    <n v="2022"/>
    <n v="2300944637"/>
    <s v="CÔNG TY TNHH JAEYOUNG VINA"/>
    <s v="Machinery and Equipment, components, tools, repaire, maintenance"/>
    <n v="7"/>
    <s v="3-CUSTOMER"/>
    <s v="3"/>
    <s v="Manufacture (Machinery and Equipment, components, tools, repaire, maintenance)"/>
    <n v="19"/>
    <s v="Bac Ninh"/>
    <n v="27101943"/>
    <s v="Dầu bôi trơn cho máy nén khí, mã NXL-3000, hiệu Hanshin (20lít/thùng). Hàng mới 100%"/>
    <s v="1-LUBRICANT/OIL"/>
    <m/>
    <s v="2-FINISH GOOD"/>
    <m/>
    <x v="462"/>
    <m/>
    <x v="1706"/>
    <m/>
    <x v="18"/>
    <n v="3"/>
    <s v="UNSPECIFY"/>
    <n v="200"/>
    <s v="LTR"/>
    <s v="20L"/>
    <s v="BIN"/>
    <n v="20"/>
    <n v="200"/>
    <s v="B2B"/>
    <n v="82750000"/>
    <s v="VND"/>
    <n v="23000"/>
    <n v="3597.8260869565215"/>
    <m/>
  </r>
  <r>
    <n v="35164"/>
    <s v="May"/>
    <n v="2022"/>
    <n v="801092901"/>
    <s v="CÔNG TY TNHH CHẾ XUẤT SỢI THÉP DUSCO VINA"/>
    <s v="Metals"/>
    <n v="6"/>
    <s v="3-CUSTOMER"/>
    <n v="3"/>
    <s v="Manufacture (Metals)"/>
    <n v="20"/>
    <s v="Hai Duong"/>
    <n v="27101943"/>
    <s v="Dầu bôi trơn sử dụng cho máy nén khí trục vít, mã NXL 3000, có chứa hàm lượng từ 70% trở lên là dầu có nguồn gốc từ dầu mỏ, hiệu Hanshin"/>
    <s v="1-LUBRICANT/OIL"/>
    <m/>
    <s v="2-FINISH GOOD"/>
    <m/>
    <x v="462"/>
    <m/>
    <x v="1706"/>
    <m/>
    <x v="47"/>
    <m/>
    <m/>
    <n v="20"/>
    <s v="Lít"/>
    <n v="0"/>
    <n v="0"/>
    <n v="0"/>
    <n v="20"/>
    <e v="#N/A"/>
    <m/>
    <s v="VND"/>
    <n v="1"/>
    <n v="157.08176978793961"/>
    <m/>
  </r>
  <r>
    <n v="12617"/>
    <s v="Mar"/>
    <n v="2022"/>
    <s v="0105160272"/>
    <s v="CÔNG TY TNHH HANSHIN"/>
    <s v="Lubricant, Gas, Fuel &amp; Oil "/>
    <n v="1"/>
    <s v="2-TRADING"/>
    <s v="2"/>
    <s v="Trading Lubricant"/>
    <n v="52"/>
    <s v="Hanoi"/>
    <n v="27101943"/>
    <s v="Dầu bôi trơn sử dụng cho máy nén khí trục vít, mã NXL 3000, có chứa hàm lượng từ 70% trở lên là dầu có nguồn gốc từ dầu mỏ, hiệu Hanshin, 20 lít/thùng, Hàng mới 100%. Hàng mới 100%"/>
    <s v="1-LUBRICANT/OIL"/>
    <m/>
    <s v="2-FINISH GOOD"/>
    <m/>
    <x v="462"/>
    <m/>
    <x v="1706"/>
    <m/>
    <x v="18"/>
    <n v="3"/>
    <s v="UNSPECIFY"/>
    <n v="5000"/>
    <s v="LTR"/>
    <s v="20L"/>
    <s v="BARREL"/>
    <n v="20"/>
    <n v="5000"/>
    <s v="B2B"/>
    <n v="19005"/>
    <s v="USD"/>
    <m/>
    <n v="19005"/>
    <m/>
  </r>
  <r>
    <n v="8678"/>
    <s v="Feb"/>
    <n v="2022"/>
    <s v="0306274417"/>
    <s v="CÔNG TY TNHH THƯƠNG MẠI DỊCH VỤ KỸ THUẬT NĂNG LƯỢNG SẠCH"/>
    <s v="Machinery and Equipment, components, tools, repaire, maintenance"/>
    <n v="7"/>
    <s v="3-CUSTOMER"/>
    <s v="3"/>
    <s v="Wholesalers (Machinery and Equipment, components, tools, repaire, maintenance)"/>
    <n v="66"/>
    <s v="Ho Chi Minh"/>
    <n v="27101943"/>
    <s v="Dầu nhớt của máy nén khí NXL 3000,1 thùng = 20 lít, nhãn hiệu HANSHIN, hàng mới 100%"/>
    <s v="1-LUBRICANT/OIL"/>
    <m/>
    <s v="2-FINISH GOOD"/>
    <m/>
    <x v="462"/>
    <m/>
    <x v="1706"/>
    <m/>
    <x v="18"/>
    <n v="3"/>
    <s v="UNSPECIFY"/>
    <n v="2000"/>
    <s v="LTR"/>
    <s v="20L"/>
    <s v="BIN"/>
    <n v="20"/>
    <n v="2000"/>
    <s v="B2B"/>
    <n v="38027"/>
    <s v="USD"/>
    <m/>
    <n v="38027"/>
    <m/>
  </r>
  <r>
    <n v="3451"/>
    <s v="Jan"/>
    <n v="2022"/>
    <n v="3603697185"/>
    <s v="CÔNG TY TNHH CHANG SHIN ĐỒNG NAI"/>
    <s v="Garment"/>
    <n v="8"/>
    <s v="3-CUSTOMER"/>
    <s v="3"/>
    <s v="Manufacturer (Garment)"/>
    <n v="36"/>
    <s v="Dong Nai"/>
    <n v="27101943"/>
    <s v="Nhớt NXL 3000 (20L/can, 04 can) -Hàng mới 100%"/>
    <s v="1-LUBRICANT/OIL"/>
    <m/>
    <s v="2-FINISH GOOD"/>
    <m/>
    <x v="462"/>
    <m/>
    <x v="1706"/>
    <m/>
    <x v="18"/>
    <n v="3"/>
    <s v="UNSPECIFY"/>
    <n v="80"/>
    <s v="LTR"/>
    <s v="20L"/>
    <s v="CAN"/>
    <n v="20"/>
    <n v="80"/>
    <s v="B2B"/>
    <n v="22000000"/>
    <s v="VND"/>
    <n v="23000"/>
    <n v="956.52173913043475"/>
    <m/>
  </r>
  <r>
    <n v="8979"/>
    <s v="Feb"/>
    <n v="2022"/>
    <n v="3600265469"/>
    <s v="CÔNG TY CHANG SHIN VIỆT NAM TNHH"/>
    <s v="Garment"/>
    <n v="8"/>
    <s v="3-CUSTOMER"/>
    <s v="3"/>
    <s v="Manufacturer (Garment)"/>
    <n v="36"/>
    <s v="Dong Nai"/>
    <n v="27101943"/>
    <s v="Nhớt NXL 3000 (20L/can, 3 can)-Hàng mới 100%"/>
    <s v="1-LUBRICANT/OIL"/>
    <m/>
    <s v="2-FINISH GOOD"/>
    <m/>
    <x v="462"/>
    <m/>
    <x v="1706"/>
    <m/>
    <x v="18"/>
    <n v="3"/>
    <s v="UNSPECIFY"/>
    <n v="60"/>
    <s v="LTR"/>
    <s v="20L"/>
    <s v="BIN"/>
    <n v="20"/>
    <n v="60"/>
    <s v="B2B"/>
    <n v="163493968"/>
    <s v="VND"/>
    <n v="23000"/>
    <n v="7108.4333913043474"/>
    <m/>
  </r>
  <r>
    <n v="1378"/>
    <s v="Jan"/>
    <n v="2022"/>
    <s v="0105160272"/>
    <s v="CÔNG TY TNHH HANSHIN"/>
    <s v="Lubricant, Gas, Fuel &amp; Oil "/>
    <n v="1"/>
    <s v="2-TRADING"/>
    <s v="2"/>
    <s v="Trading Lubricant"/>
    <n v="52"/>
    <s v="Hanoi"/>
    <n v="27101943"/>
    <s v="Dầu bôi trơn sử dụng cho máy nén khí Piston, mã NXL P, có chứa hàm lượng từ 70% trở lên là dầu có nguồn gốc từ dầu mỏ, hiệu Hanshin, 4 lít/can, Hàng mới 100%."/>
    <s v="1-LUBRICANT/OIL"/>
    <m/>
    <s v="2-FINISH GOOD"/>
    <m/>
    <x v="462"/>
    <m/>
    <x v="1707"/>
    <m/>
    <x v="18"/>
    <n v="3"/>
    <s v="UNSPECIFY"/>
    <n v="80"/>
    <s v="LTR"/>
    <s v="4L"/>
    <s v="CAN"/>
    <n v="4"/>
    <n v="80"/>
    <s v="B2B"/>
    <n v="17483"/>
    <s v="USD"/>
    <m/>
    <n v="17483"/>
    <m/>
  </r>
  <r>
    <n v="36119"/>
    <s v="May"/>
    <n v="2022"/>
    <n v="2300944637"/>
    <s v="CÔNG TY TNHH JAEYOUNG VINA"/>
    <s v="Machinery and Equipment, components, tools, repaire, maintenance"/>
    <n v="7"/>
    <s v="3-CUSTOMER"/>
    <s v="3"/>
    <s v="Manufacture (Machinery and Equipment, components, tools, repaire, maintenance)"/>
    <n v="19"/>
    <s v="Bac Ninh"/>
    <n v="27101943"/>
    <s v="Dầu bôi trơn cho máy nén khí, mã NXL-3000, hiệu Hanshin (20lít/thùng). Hàng mới 100%"/>
    <s v="1-LUBRICANT/OIL"/>
    <m/>
    <s v="2-FINISH GOOD"/>
    <m/>
    <x v="462"/>
    <m/>
    <x v="1708"/>
    <m/>
    <x v="18"/>
    <m/>
    <m/>
    <n v="260"/>
    <s v="Lít"/>
    <n v="0"/>
    <n v="0"/>
    <n v="0"/>
    <n v="260"/>
    <s v="B2B"/>
    <m/>
    <s v="VND"/>
    <n v="1"/>
    <n v="1928.6150623963697"/>
    <m/>
  </r>
  <r>
    <n v="36725"/>
    <s v="May"/>
    <n v="2022"/>
    <n v="2500298765"/>
    <s v="CÔNG TY TNHH PARTRON VINA"/>
    <s v="Machinery and Equipment, components, tools, repaire, maintenance"/>
    <n v="7"/>
    <s v="3-CUSTOMER"/>
    <s v="3"/>
    <s v="Manufacture (Machinery and Equipment, components, tools, repaire, maintenance)"/>
    <n v="19"/>
    <s v="Vinh Phuc"/>
    <n v="27101943"/>
    <s v="Dầu bôi trơn cho máy nén khí, mã NXL-3000, hiệu Hanshin (20lít/thùng). Hàng mới 100% #&amp;KR"/>
    <s v="1-LUBRICANT/OIL"/>
    <m/>
    <s v="2-FINISH GOOD"/>
    <m/>
    <x v="462"/>
    <m/>
    <x v="1708"/>
    <m/>
    <x v="18"/>
    <m/>
    <m/>
    <n v="160"/>
    <s v="Lít"/>
    <n v="0"/>
    <n v="0"/>
    <n v="0"/>
    <n v="160"/>
    <s v="B2B"/>
    <m/>
    <s v="VND"/>
    <n v="1"/>
    <n v="1256.6541583035169"/>
    <m/>
  </r>
  <r>
    <n v="34069"/>
    <s v="May"/>
    <n v="2022"/>
    <n v="313933893"/>
    <s v="CÔNG TY TNHH YOUNG QUANG PLUS VIỆT NAM"/>
    <s v="Machinery and Equipment, components, tools, repaire, maintenance"/>
    <n v="7"/>
    <s v="3-CUSTOMER"/>
    <s v="3"/>
    <s v="Manufacture (Machinery and Equipment, components, tools, repaire, maintenance)"/>
    <n v="19"/>
    <s v="Ho Chi Minh"/>
    <n v="27101943"/>
    <s v="Dầu bơi trơn NXL-3000 ( Có hàm lượng từ 70% trở lên là dầu có nguồn gốc từ dầu mỏ) dùng cho máy nén khí hiệu HANSHIN- COMPRESSOR OIL NXL-3000, 20lit/can, hàng mới 100%"/>
    <s v="1-LUBRICANT/OIL"/>
    <m/>
    <s v="2-FINISH GOOD"/>
    <m/>
    <x v="462"/>
    <m/>
    <x v="1708"/>
    <m/>
    <x v="18"/>
    <m/>
    <m/>
    <n v="1680"/>
    <s v="Lít"/>
    <n v="0"/>
    <n v="0"/>
    <n v="0"/>
    <n v="1680"/>
    <s v="B2B"/>
    <m/>
    <s v="USD"/>
    <n v="22810"/>
    <n v="8820"/>
    <m/>
  </r>
  <r>
    <n v="34070"/>
    <s v="May"/>
    <n v="2022"/>
    <n v="313933893"/>
    <s v="CÔNG TY TNHH YOUNG QUANG PLUS VIỆT NAM"/>
    <s v="Machinery and Equipment, components, tools, repaire, maintenance"/>
    <n v="7"/>
    <s v="3-CUSTOMER"/>
    <s v="3"/>
    <s v="Manufacture (Machinery and Equipment, components, tools, repaire, maintenance)"/>
    <n v="19"/>
    <s v="Ho Chi Minh"/>
    <n v="27101943"/>
    <s v="Dầu bơi trơn NXL-3000 ( Có hàm lượng từ 70% trở lên là dầu có nguồn gốc từ dầu mỏ) dùng cho máy nén khí hiệu HANSHIN- COMPRESSOR OIL NXL-3000, 20lit/can, hàng mới 100%"/>
    <s v="1-LUBRICANT/OIL"/>
    <m/>
    <s v="2-FINISH GOOD"/>
    <m/>
    <x v="462"/>
    <m/>
    <x v="1708"/>
    <m/>
    <x v="18"/>
    <m/>
    <m/>
    <n v="1680"/>
    <s v="Lít"/>
    <n v="0"/>
    <n v="0"/>
    <n v="0"/>
    <n v="1680"/>
    <s v="B2B"/>
    <m/>
    <s v="USD"/>
    <n v="22810"/>
    <n v="8820"/>
    <m/>
  </r>
  <r>
    <n v="34071"/>
    <s v="May"/>
    <n v="2022"/>
    <n v="313933893"/>
    <s v="CÔNG TY TNHH YOUNG QUANG PLUS VIỆT NAM"/>
    <s v="Machinery and Equipment, components, tools, repaire, maintenance"/>
    <n v="7"/>
    <s v="3-CUSTOMER"/>
    <s v="3"/>
    <s v="Manufacture (Machinery and Equipment, components, tools, repaire, maintenance)"/>
    <n v="19"/>
    <s v="Ho Chi Minh"/>
    <n v="27101943"/>
    <s v="Dầu bơi trơn NXL-3000 ( Có hàm lượng từ 70% trở lên là dầu có nguồn gốc từ dầu mỏ) dùng cho máy nén khí hiệu HANSHIN- COMPRESSOR OIL NXL-3000, 20lit/can, hàng mới 100%"/>
    <s v="1-LUBRICANT/OIL"/>
    <m/>
    <s v="2-FINISH GOOD"/>
    <m/>
    <x v="462"/>
    <m/>
    <x v="1708"/>
    <m/>
    <x v="18"/>
    <m/>
    <m/>
    <n v="1680"/>
    <s v="Lít"/>
    <n v="0"/>
    <n v="0"/>
    <n v="0"/>
    <n v="1680"/>
    <s v="B2B"/>
    <m/>
    <s v="USD"/>
    <n v="22810"/>
    <n v="8820"/>
    <m/>
  </r>
  <r>
    <n v="34072"/>
    <s v="May"/>
    <n v="2022"/>
    <n v="313933893"/>
    <s v="CÔNG TY TNHH YOUNG QUANG PLUS VIỆT NAM"/>
    <s v="Machinery and Equipment, components, tools, repaire, maintenance"/>
    <n v="7"/>
    <s v="3-CUSTOMER"/>
    <s v="3"/>
    <s v="Manufacture (Machinery and Equipment, components, tools, repaire, maintenance)"/>
    <n v="19"/>
    <s v="Ho Chi Minh"/>
    <n v="27101943"/>
    <s v="Dầu bơi trơn NXL-3000 ( Có hàm lượng từ 70% trở lên là dầu có nguồn gốc từ dầu mỏ) dùng cho máy nén khí hiệu HANSHIN- COMPRESSOR OIL NXL-3000, 20lit/can, hàng mới 100%"/>
    <s v="1-LUBRICANT/OIL"/>
    <m/>
    <s v="2-FINISH GOOD"/>
    <m/>
    <x v="462"/>
    <m/>
    <x v="1708"/>
    <m/>
    <x v="18"/>
    <m/>
    <m/>
    <n v="1260"/>
    <s v="Lít"/>
    <n v="0"/>
    <n v="0"/>
    <n v="0"/>
    <n v="1260"/>
    <s v="B2B"/>
    <m/>
    <s v="USD"/>
    <n v="22810"/>
    <n v="6615"/>
    <m/>
  </r>
  <r>
    <n v="30392"/>
    <s v="May"/>
    <n v="2022"/>
    <n v="105408773"/>
    <s v="CÔNG TY TNHH ASTRONET"/>
    <s v="Construction (Construction, material &amp; equipment)"/>
    <n v="5"/>
    <s v="3-CUSTOMER"/>
    <n v="3"/>
    <s v="Construction (Construction, material &amp; equipment)"/>
    <n v="1"/>
    <s v="Hanoi"/>
    <n v="34039919"/>
    <s v="Dầu bôi trơn NXL-3000, Dùng cho máy nén khí, hãng sản xuất: Hanshin, 20L/Thùng. Hàng mới 100%"/>
    <s v="1-LUBRICANT/OIL"/>
    <m/>
    <s v="2-FINISH GOOD"/>
    <m/>
    <x v="462"/>
    <m/>
    <x v="1708"/>
    <m/>
    <x v="18"/>
    <m/>
    <m/>
    <n v="3"/>
    <s v="Lon/Can"/>
    <s v="20L"/>
    <s v="CAN"/>
    <n v="20"/>
    <n v="60"/>
    <s v="B2B"/>
    <m/>
    <s v="USD"/>
    <n v="22810"/>
    <n v="282"/>
    <m/>
  </r>
  <r>
    <n v="34869"/>
    <s v="May"/>
    <n v="2022"/>
    <n v="700824556"/>
    <s v="CÔNG TY TNHH IPN VINA"/>
    <s v="Automotives, spareparts, accessories"/>
    <n v="3"/>
    <s v="3-CUSTOMER"/>
    <n v="3"/>
    <s v="Manufacture (Automotives, spareparts, accessories)"/>
    <n v="14"/>
    <s v="Ha Nam"/>
    <n v="27101943"/>
    <s v="Dầu bôi trơn sử dụng cho máy nén khí, mã NXL-3000, hiệu Hanshin (20lít/thùng). Hàng mới 100% &amp;#KR"/>
    <s v="1-LUBRICANT/OIL"/>
    <m/>
    <s v="2-FINISH GOOD"/>
    <m/>
    <x v="462"/>
    <m/>
    <x v="1708"/>
    <m/>
    <x v="47"/>
    <m/>
    <m/>
    <n v="60"/>
    <s v="Lít"/>
    <n v="0"/>
    <n v="0"/>
    <n v="0"/>
    <n v="60"/>
    <e v="#N/A"/>
    <m/>
    <s v="VND"/>
    <n v="1"/>
    <n v="442.97059080198972"/>
    <m/>
  </r>
  <r>
    <n v="34819"/>
    <s v="May"/>
    <n v="2022"/>
    <n v="700706295"/>
    <s v="CÔNG TY TNHH SUNLIN ELECTRONICS VIETNAM"/>
    <s v="Machinery and Equipment, components, tools, repaire, maintenance"/>
    <n v="7"/>
    <s v="3-CUSTOMER"/>
    <s v="3"/>
    <s v="Manufacture (Machinery and Equipment, components, tools, repaire, maintenance)"/>
    <n v="19"/>
    <s v="Ha Nam"/>
    <n v="27101943"/>
    <s v="Dầu bôi trơn, mã NXL-3000 dùng cho máy nén khí. Hàng mới 100%"/>
    <s v="1-LUBRICANT/OIL"/>
    <m/>
    <s v="2-FINISH GOOD"/>
    <m/>
    <x v="462"/>
    <m/>
    <x v="1708"/>
    <m/>
    <x v="18"/>
    <m/>
    <m/>
    <n v="40"/>
    <s v="Lít"/>
    <n v="0"/>
    <n v="0"/>
    <n v="0"/>
    <n v="40"/>
    <s v="B2B"/>
    <m/>
    <s v="VND"/>
    <n v="1"/>
    <n v="298.4553625970853"/>
    <m/>
  </r>
  <r>
    <n v="35920"/>
    <s v="May"/>
    <n v="2022"/>
    <n v="2300325531"/>
    <s v="CÔNG TY TNHH BUJEON VIETNAM ELECTRONICS"/>
    <s v="Machinery and Equipment, components, tools, repaire, maintenance"/>
    <n v="7"/>
    <s v="3-CUSTOMER"/>
    <s v="3"/>
    <s v="Manufacture (Machinery and Equipment, components, tools, repaire, maintenance)"/>
    <n v="19"/>
    <s v="Bac Ninh"/>
    <n v="27101943"/>
    <s v=".#&amp;Dầu bôi trơn, mã SHK-46. Hàng mới 100%"/>
    <s v="1-LUBRICANT/OIL"/>
    <m/>
    <s v="2-FINISH GOOD"/>
    <m/>
    <x v="462"/>
    <m/>
    <x v="1709"/>
    <m/>
    <x v="27"/>
    <m/>
    <m/>
    <n v="100"/>
    <s v="Lít"/>
    <n v="0"/>
    <n v="0"/>
    <n v="0"/>
    <n v="100"/>
    <s v="OTHER OIL"/>
    <m/>
    <s v="VND"/>
    <n v="1"/>
    <n v="654.50737411641512"/>
    <m/>
  </r>
  <r>
    <n v="36881"/>
    <s v="May"/>
    <n v="2022"/>
    <n v="2700667339"/>
    <s v="CÔNG TY TNHH MCNEX VINA"/>
    <s v="Machinery and Equipment, components, tools, repaire, maintenance"/>
    <n v="7"/>
    <s v="3-CUSTOMER"/>
    <s v="3"/>
    <s v="Manufacture (Machinery and Equipment, components, tools, repaire, maintenance)"/>
    <n v="19"/>
    <s v="Ninh Binh"/>
    <n v="27101943"/>
    <s v="Dầu bôi trơn, mã SHK-46. Hàng mới 100%.Nhà CC : Hanshin"/>
    <s v="1-LUBRICANT/OIL"/>
    <m/>
    <s v="2-FINISH GOOD"/>
    <m/>
    <x v="462"/>
    <m/>
    <x v="1709"/>
    <m/>
    <x v="47"/>
    <m/>
    <m/>
    <n v="300"/>
    <s v="Lít"/>
    <n v="0"/>
    <n v="0"/>
    <n v="0"/>
    <n v="300"/>
    <e v="#N/A"/>
    <m/>
    <s v="VND"/>
    <n v="1"/>
    <n v="1963.5221223492454"/>
    <m/>
  </r>
  <r>
    <n v="36880"/>
    <s v="May"/>
    <n v="2022"/>
    <n v="2700667339"/>
    <s v="CÔNG TY TNHH MCNEX VINA"/>
    <s v="Machinery and Equipment, components, tools, repaire, maintenance"/>
    <n v="7"/>
    <s v="3-CUSTOMER"/>
    <s v="3"/>
    <s v="Manufacture (Machinery and Equipment, components, tools, repaire, maintenance)"/>
    <n v="19"/>
    <s v="Ninh Binh"/>
    <n v="27101943"/>
    <s v="Dầu bôi trơn, mã SHK-46. Hàng mới 100%.Nhà CC HANSHIN"/>
    <s v="1-LUBRICANT/OIL"/>
    <m/>
    <s v="2-FINISH GOOD"/>
    <m/>
    <x v="462"/>
    <m/>
    <x v="1709"/>
    <m/>
    <x v="47"/>
    <m/>
    <m/>
    <n v="240"/>
    <s v="Lít"/>
    <n v="0"/>
    <n v="0"/>
    <n v="0"/>
    <n v="240"/>
    <e v="#N/A"/>
    <m/>
    <s v="VND"/>
    <n v="1"/>
    <n v="1553.5387032027229"/>
    <m/>
  </r>
  <r>
    <n v="2556"/>
    <s v="Jan"/>
    <n v="2022"/>
    <n v="2700667339"/>
    <s v="CÔNG TY TNHH MCNEX VINA"/>
    <s v="Machinery and Equipment, components, tools, repaire, maintenance"/>
    <n v="7"/>
    <s v="3-CUSTOMER"/>
    <s v="3"/>
    <s v="Manufacture (Machinery and Equipment, components, tools, repaire, maintenance)"/>
    <n v="19"/>
    <s v="Ninh Binh"/>
    <n v="27101943"/>
    <s v="Dầu SHK-46. Nhà cung cấp: Hanshin.Hàng mới 100%"/>
    <s v="1-LUBRICANT/OIL"/>
    <m/>
    <s v="2-FINISH GOOD"/>
    <m/>
    <x v="462"/>
    <m/>
    <x v="1709"/>
    <m/>
    <x v="27"/>
    <n v="77"/>
    <s v="UNSPECIFY"/>
    <n v="840"/>
    <s v="LTR"/>
    <s v="UNSPECIFY"/>
    <n v="0"/>
    <n v="0"/>
    <n v="840"/>
    <s v="OTHER OIL"/>
    <n v="390799500"/>
    <s v="VND"/>
    <n v="23000"/>
    <n v="16991.282608695652"/>
    <m/>
  </r>
  <r>
    <n v="7617"/>
    <s v="Feb"/>
    <n v="2022"/>
    <s v="0105160272"/>
    <s v="CÔNG TY TNHH HANSHIN"/>
    <s v="Lubricant, Gas, Fuel &amp; Oil "/>
    <n v="1"/>
    <s v="2-TRADING"/>
    <s v="2"/>
    <s v="Trading Lubricant"/>
    <n v="52"/>
    <s v="Hanoi"/>
    <n v="27101943"/>
    <s v="Dầu bôi trơn sử dụng cho máy nén khí Piston, mã NXL P, có chứa hàm lượng từ 70% trở lên là dầu có nguồn gốc từ dầu mỏ, hiệu Hanshin, 4 lít/can, Hàng mới 100%."/>
    <s v="1-LUBRICANT/OIL"/>
    <m/>
    <s v="2-FINISH GOOD"/>
    <m/>
    <x v="462"/>
    <m/>
    <x v="1"/>
    <m/>
    <x v="18"/>
    <n v="3"/>
    <s v="UNSPECIFY"/>
    <n v="80"/>
    <s v="LTR"/>
    <s v="4L"/>
    <s v="CAN"/>
    <n v="4"/>
    <n v="80"/>
    <s v="B2B"/>
    <n v="53203"/>
    <s v="USD"/>
    <m/>
    <n v="53203"/>
    <m/>
  </r>
  <r>
    <n v="7618"/>
    <s v="Feb"/>
    <n v="2022"/>
    <s v="0105160272"/>
    <s v="CÔNG TY TNHH HANSHIN"/>
    <s v="Lubricant, Gas, Fuel &amp; Oil "/>
    <n v="1"/>
    <s v="2-TRADING"/>
    <s v="2"/>
    <s v="Trading Lubricant"/>
    <n v="52"/>
    <s v="Hanoi"/>
    <n v="27101943"/>
    <s v="Dầu bôi trơn sử dụng cho máy nén khí trục vít GRH-20/500, mã NXL 3000, có chứa hàm lượng từ 70% trở lên là dầu có nguồn gốc từ dầu mỏ, 20 lít/thùng, hiệu Hanshin, Hàng mới 100%."/>
    <s v="1-LUBRICANT/OIL"/>
    <m/>
    <s v="2-FINISH GOOD"/>
    <m/>
    <x v="462"/>
    <m/>
    <x v="1"/>
    <m/>
    <x v="18"/>
    <n v="3"/>
    <s v="UNSPECIFY"/>
    <n v="2000"/>
    <s v="LTR"/>
    <s v="20L"/>
    <s v="BIN"/>
    <n v="20"/>
    <n v="2000"/>
    <s v="B2B"/>
    <n v="53203"/>
    <s v="USD"/>
    <m/>
    <n v="53203"/>
    <m/>
  </r>
  <r>
    <n v="15857"/>
    <s v="Mar"/>
    <n v="2022"/>
    <n v="2300944637"/>
    <s v="CÔNG TY TNHH JAEYOUNG VINA"/>
    <s v="Machinery and Equipment, components, tools, repaire, maintenance"/>
    <n v="7"/>
    <s v="3-CUSTOMER"/>
    <s v="3"/>
    <s v="Manufacture (Machinery and Equipment, components, tools, repaire, maintenance)"/>
    <n v="19"/>
    <s v="Bac Ninh"/>
    <n v="27101943"/>
    <s v="Dầu bôi trơn cho máy nén khí, mã NXL-3000, hiệu Hanshin (20lít/thùng). Hàng mới 100%"/>
    <s v="1-LUBRICANT/OIL"/>
    <m/>
    <s v="2-FINISH GOOD"/>
    <m/>
    <x v="462"/>
    <m/>
    <x v="1708"/>
    <m/>
    <x v="18"/>
    <n v="3"/>
    <s v="UNSPECIFY"/>
    <n v="60"/>
    <s v="LTR"/>
    <s v="20L"/>
    <s v="BARREL"/>
    <n v="20"/>
    <n v="60"/>
    <s v="B2B"/>
    <n v="23500000"/>
    <s v="VND"/>
    <n v="23000"/>
    <n v="1021.7391304347826"/>
    <m/>
  </r>
  <r>
    <n v="29538"/>
    <s v="May"/>
    <n v="2022"/>
    <s v="0101151527"/>
    <s v="CÔNG TY TNHH UTECH VIỆT NAM"/>
    <s v="Machinery and Equipment, components, tools, repaire, maintenance"/>
    <n v="7"/>
    <s v="3-CUSTOMER"/>
    <s v="3"/>
    <s v="Manufacture (Machinery and Equipment, components, tools, repaire, maintenance)"/>
    <n v="19"/>
    <s v="Vinh Phuc"/>
    <n v="38200000"/>
    <s v="Dung dịch làm mát động cơ Engine Coolant (code: 93742646) (DT:2L/Lọ) /Hãng SX: HANYU ENERGY / Nhãn hiệu GM.mới 100%. CAS: 107-21-1,111-46-6, 19766-89-3, 31548-27-3"/>
    <s v="1-LUBRICANT/OIL"/>
    <m/>
    <s v="2-FINISH GOOD"/>
    <m/>
    <x v="463"/>
    <m/>
    <x v="1"/>
    <m/>
    <x v="24"/>
    <n v="69"/>
    <s v="UNSPECIFY"/>
    <n v="594"/>
    <s v="Chai/Lọ/Tuýp"/>
    <n v="0"/>
    <n v="0"/>
    <n v="0"/>
    <n v="0"/>
    <s v="OTHER OIL"/>
    <m/>
    <s v="USD"/>
    <n v="22825"/>
    <n v="4241.16"/>
    <m/>
  </r>
  <r>
    <n v="29566"/>
    <s v="May"/>
    <n v="2022"/>
    <s v="0101151527"/>
    <s v="CÔNG TY TNHH UTECH VIỆT NAM"/>
    <s v="Machinery and Equipment, components, tools, repaire, maintenance"/>
    <n v="7"/>
    <s v="3-CUSTOMER"/>
    <s v="3"/>
    <s v="Manufacture (Machinery and Equipment, components, tools, repaire, maintenance)"/>
    <n v="19"/>
    <s v="Vinh Phuc"/>
    <n v="38200000"/>
    <s v="Dung dịch làm mát động cơ Engine Coolant (code: 93742646) (DT:2L/Lọ) /Hãng SX: HANYU ENERGY / Nhãn hiệu GM.mới 100%. CAS: 107-21-1,111-46-6, 19766-89-3, 31548-27-3"/>
    <s v="1-LUBRICANT/OIL"/>
    <m/>
    <s v="2-FINISH GOOD"/>
    <m/>
    <x v="463"/>
    <m/>
    <x v="1"/>
    <m/>
    <x v="24"/>
    <n v="69"/>
    <s v="UNSPECIFY"/>
    <n v="720"/>
    <s v="Chai/Lọ/Tuýp"/>
    <n v="0"/>
    <n v="0"/>
    <n v="0"/>
    <n v="0"/>
    <s v="OTHER OIL"/>
    <m/>
    <s v="USD"/>
    <n v="22950"/>
    <n v="5140.8"/>
    <m/>
  </r>
  <r>
    <n v="23003"/>
    <s v="Feb"/>
    <n v="2022"/>
    <s v="0310649669"/>
    <s v="CÔNG TY TNHH XÂY DỰNG DỊCH VỤ VÀ KỸ THUẬT ĐẠI DƯƠNG"/>
    <s v="Automotives, spareparts, accessories"/>
    <n v="3"/>
    <s v="3-CUSTOMER"/>
    <s v="3"/>
    <s v="Manufacture (Automotives, spareparts, accessories)"/>
    <n v="14"/>
    <s v="Ho Chi Minh"/>
    <n v="34031990"/>
    <s v="Chế phẩm chống gỉ chống ăn mòn HARDEX CHAIN &amp; WIREROPE LUBRICANT SPRAY, code: HD 500, tuýp 400ml, mới 100%"/>
    <s v="1-LUBRICANT/OIL"/>
    <m/>
    <s v="2-FINISH GOOD"/>
    <m/>
    <x v="464"/>
    <m/>
    <x v="1710"/>
    <m/>
    <x v="7"/>
    <n v="85"/>
    <s v="UNSPECIFY"/>
    <n v="360"/>
    <s v="PCE"/>
    <s v="0.4L"/>
    <s v="BOTTLE"/>
    <n v="0.4"/>
    <n v="2000"/>
    <s v="B2B"/>
    <n v="35334"/>
    <s v="USD"/>
    <m/>
    <n v="35334"/>
    <m/>
  </r>
  <r>
    <n v="22018"/>
    <s v="Feb"/>
    <n v="2022"/>
    <s v="0310649669"/>
    <s v="CÔNG TY TNHH XÂY DỰNG DỊCH VỤ VÀ KỸ THUẬT ĐẠI DƯƠNG"/>
    <s v="Automotives, spareparts, accessories"/>
    <n v="3"/>
    <s v="3-CUSTOMER"/>
    <s v="3"/>
    <s v="Manufacture (Automotives, spareparts, accessories)"/>
    <n v="14"/>
    <s v="Ho Chi Minh"/>
    <n v="34031919"/>
    <s v="Chế phẩm chống rỉ chống ăn mòn HARDEX-4D PENETRANT&amp;LUBRICANT SPRAY sử dụng trong các thiết bị dân dụng dưới 70% dầu có nguồn gốc từ dầu mỏ (dạng lỏng), code:HD 420,tuýp 200ml,mới 100%100%"/>
    <s v="1-LUBRICANT/OIL"/>
    <m/>
    <s v="2-FINISH GOOD"/>
    <m/>
    <x v="464"/>
    <m/>
    <x v="1711"/>
    <m/>
    <x v="7"/>
    <n v="85"/>
    <s v="UNSPECIFY"/>
    <n v="2400"/>
    <s v="PCE"/>
    <n v="0"/>
    <n v="0"/>
    <n v="0"/>
    <n v="2000"/>
    <s v="B2B"/>
    <n v="35334"/>
    <s v="USD"/>
    <m/>
    <n v="35334"/>
    <m/>
  </r>
  <r>
    <n v="22019"/>
    <s v="Feb"/>
    <n v="2022"/>
    <s v="0310649669"/>
    <s v="CÔNG TY TNHH XÂY DỰNG DỊCH VỤ VÀ KỸ THUẬT ĐẠI DƯƠNG"/>
    <s v="Automotives, spareparts, accessories"/>
    <n v="3"/>
    <s v="3-CUSTOMER"/>
    <s v="3"/>
    <s v="Manufacture (Automotives, spareparts, accessories)"/>
    <n v="14"/>
    <s v="Ho Chi Minh"/>
    <n v="34031919"/>
    <s v="Chế phẩm chống rỉ chống ăn mòn HARDEX-4D PENETRANT&amp;LUBRICANT SPRAY sử dụng trong các thiết bị dân dụng dưới 70% dầu có nguồn gốc từ dầu mỏ (dạng lỏng), code:HD 440,tuýp 400ml,mới 100%100%"/>
    <s v="1-LUBRICANT/OIL"/>
    <m/>
    <s v="2-FINISH GOOD"/>
    <m/>
    <x v="464"/>
    <m/>
    <x v="1711"/>
    <m/>
    <x v="7"/>
    <n v="85"/>
    <s v="UNSPECIFY"/>
    <n v="3600"/>
    <s v="PCE"/>
    <s v="0.4L"/>
    <s v="BOTTLE"/>
    <n v="0.4"/>
    <n v="2000"/>
    <s v="B2B"/>
    <n v="35334"/>
    <s v="USD"/>
    <m/>
    <n v="35334"/>
    <m/>
  </r>
  <r>
    <n v="22017"/>
    <s v="Feb"/>
    <n v="2022"/>
    <s v="0310649669"/>
    <s v="CÔNG TY TNHH XÂY DỰNG DỊCH VỤ VÀ KỸ THUẬT ĐẠI DƯƠNG"/>
    <s v="Automotives, spareparts, accessories"/>
    <n v="3"/>
    <s v="3-CUSTOMER"/>
    <s v="3"/>
    <s v="Manufacture (Automotives, spareparts, accessories)"/>
    <n v="14"/>
    <s v="Ho Chi Minh"/>
    <n v="34031919"/>
    <s v="Chế phẩm chống rỉ,chống ăn mòn HARDEX-4D PENETRANT&amp;LUBRICANT SPRAY sử dụng trong các thiết bị dân dụng dưới 70% dầu cónguồn gốc từ dầu mỏ (dạng lỏng),code:HD 412, tuýp 120ml,mới 100%àng mới 100%"/>
    <s v="1-LUBRICANT/OIL"/>
    <m/>
    <s v="2-FINISH GOOD"/>
    <m/>
    <x v="464"/>
    <m/>
    <x v="1711"/>
    <m/>
    <x v="7"/>
    <n v="85"/>
    <s v="UNSPECIFY"/>
    <n v="7200"/>
    <s v="PCE"/>
    <n v="0"/>
    <n v="0"/>
    <n v="0"/>
    <n v="2000"/>
    <s v="B2B"/>
    <n v="35334"/>
    <s v="USD"/>
    <m/>
    <n v="35334"/>
    <m/>
  </r>
  <r>
    <n v="20494"/>
    <s v="Jan"/>
    <n v="2022"/>
    <s v="0312080120"/>
    <s v="CÔNG TY TNHH AL NABOODAH QUỐC TẾ VIỆT NAM"/>
    <s v="Automotives, spareparts, accessories"/>
    <n v="3"/>
    <s v="3-CUSTOMER"/>
    <s v="3"/>
    <s v="Wholesales (Automotives, spareparts, accessories)"/>
    <n v="65"/>
    <s v="Ho Chi Minh"/>
    <n v="34039919"/>
    <s v="Phụ tùng xe môtô hai bánh : Chế phẩm dầu bôi trơn, hiệu Harley Davidson, mới 100%, Part no.: 62600021"/>
    <s v="1-LUBRICANT/OIL"/>
    <m/>
    <s v="2-FINISH GOOD"/>
    <m/>
    <x v="465"/>
    <m/>
    <x v="1712"/>
    <m/>
    <x v="4"/>
    <n v="19"/>
    <s v="UNSPECIFY"/>
    <n v="60"/>
    <s v="LTR"/>
    <s v="UNSPECIFY"/>
    <n v="0"/>
    <n v="0"/>
    <n v="60"/>
    <s v="B2B"/>
    <n v="11585.31"/>
    <s v="USD"/>
    <m/>
    <n v="11585.31"/>
    <m/>
  </r>
  <r>
    <n v="20495"/>
    <s v="Jan"/>
    <n v="2022"/>
    <s v="0312080120"/>
    <s v="CÔNG TY TNHH AL NABOODAH QUỐC TẾ VIỆT NAM"/>
    <s v="Automotives, spareparts, accessories"/>
    <n v="3"/>
    <s v="3-CUSTOMER"/>
    <s v="3"/>
    <s v="Wholesales (Automotives, spareparts, accessories)"/>
    <n v="65"/>
    <s v="Ho Chi Minh"/>
    <n v="34039919"/>
    <s v="Phụ tùng xe môtô hai bánh : Chế phẩm dầu bôi trơn, hiệu Harley Davidson, mới 100%, Part no.: 62600023"/>
    <s v="1-LUBRICANT/OIL"/>
    <m/>
    <s v="2-FINISH GOOD"/>
    <m/>
    <x v="465"/>
    <m/>
    <x v="1712"/>
    <m/>
    <x v="4"/>
    <n v="19"/>
    <s v="UNSPECIFY"/>
    <n v="48"/>
    <s v="LTR"/>
    <s v="UNSPECIFY"/>
    <n v="0"/>
    <n v="0"/>
    <n v="48"/>
    <s v="B2B"/>
    <n v="11585.31"/>
    <s v="USD"/>
    <m/>
    <n v="11585.31"/>
    <m/>
  </r>
  <r>
    <n v="20496"/>
    <s v="Jan"/>
    <n v="2022"/>
    <s v="0312080120"/>
    <s v="CÔNG TY TNHH AL NABOODAH QUỐC TẾ VIỆT NAM"/>
    <s v="Automotives, spareparts, accessories"/>
    <n v="3"/>
    <s v="3-CUSTOMER"/>
    <s v="3"/>
    <s v="Wholesales (Automotives, spareparts, accessories)"/>
    <n v="65"/>
    <s v="Ho Chi Minh"/>
    <n v="34039919"/>
    <s v="Phụ tùng xe môtô hai bánh : Chế phẩm dầu bôi trơn, hiệu Harley Davidson, mới 100%, Part no.: 62600026"/>
    <s v="1-LUBRICANT/OIL"/>
    <m/>
    <s v="2-FINISH GOOD"/>
    <m/>
    <x v="465"/>
    <m/>
    <x v="1712"/>
    <m/>
    <x v="4"/>
    <n v="19"/>
    <s v="UNSPECIFY"/>
    <n v="24"/>
    <s v="LTR"/>
    <s v="UNSPECIFY"/>
    <n v="0"/>
    <n v="0"/>
    <n v="24"/>
    <s v="B2B"/>
    <n v="11585.31"/>
    <s v="USD"/>
    <m/>
    <n v="11585.31"/>
    <m/>
  </r>
  <r>
    <n v="20497"/>
    <s v="Jan"/>
    <n v="2022"/>
    <s v="0312080120"/>
    <s v="CÔNG TY TNHH AL NABOODAH QUỐC TẾ VIỆT NAM"/>
    <s v="Automotives, spareparts, accessories"/>
    <n v="3"/>
    <s v="3-CUSTOMER"/>
    <s v="3"/>
    <s v="Wholesales (Automotives, spareparts, accessories)"/>
    <n v="65"/>
    <s v="Ho Chi Minh"/>
    <n v="34039919"/>
    <s v="Phụ tùng xe môtô hai bánh : Chế phẩm dầu bôi trơn, hiệu Harley Davidson, mới 100%, Part no.: 62600033"/>
    <s v="1-LUBRICANT/OIL"/>
    <m/>
    <s v="2-FINISH GOOD"/>
    <m/>
    <x v="465"/>
    <m/>
    <x v="1712"/>
    <m/>
    <x v="4"/>
    <n v="19"/>
    <s v="UNSPECIFY"/>
    <n v="60"/>
    <s v="LTR"/>
    <s v="UNSPECIFY"/>
    <n v="0"/>
    <n v="0"/>
    <n v="60"/>
    <s v="B2B"/>
    <n v="11585.31"/>
    <s v="USD"/>
    <m/>
    <n v="11585.31"/>
    <m/>
  </r>
  <r>
    <n v="20499"/>
    <s v="Jan"/>
    <n v="2022"/>
    <s v="0312080120"/>
    <s v="CÔNG TY TNHH AL NABOODAH QUỐC TẾ VIỆT NAM"/>
    <s v="Automotives, spareparts, accessories"/>
    <n v="3"/>
    <s v="3-CUSTOMER"/>
    <s v="3"/>
    <s v="Wholesales (Automotives, spareparts, accessories)"/>
    <n v="65"/>
    <s v="Ho Chi Minh"/>
    <n v="34039919"/>
    <s v="Phụ tùng xe môtô hai bánh : Chế phẩm dầu bôi trơn, hiệu Harley Davidson, mới 100%, Part no.: 62600043A"/>
    <s v="1-LUBRICANT/OIL"/>
    <m/>
    <s v="2-FINISH GOOD"/>
    <m/>
    <x v="465"/>
    <m/>
    <x v="1712"/>
    <m/>
    <x v="4"/>
    <n v="19"/>
    <s v="UNSPECIFY"/>
    <n v="9"/>
    <s v="LTR"/>
    <s v="UNSPECIFY"/>
    <n v="0"/>
    <n v="0"/>
    <n v="9"/>
    <s v="B2B"/>
    <n v="11585.31"/>
    <s v="USD"/>
    <m/>
    <n v="11585.31"/>
    <m/>
  </r>
  <r>
    <n v="20498"/>
    <s v="Jan"/>
    <n v="2022"/>
    <s v="0312080120"/>
    <s v="CÔNG TY TNHH AL NABOODAH QUỐC TẾ VIỆT NAM"/>
    <s v="Automotives, spareparts, accessories"/>
    <n v="3"/>
    <s v="3-CUSTOMER"/>
    <s v="3"/>
    <s v="Wholesales (Automotives, spareparts, accessories)"/>
    <n v="65"/>
    <s v="Ho Chi Minh"/>
    <n v="34039919"/>
    <s v="Phụ tùng xe môtô hai bánh : Chế phẩm dầu bôi trơn, hiệu Harley Davidson, mới 100%, Part no.: 62600102"/>
    <s v="1-LUBRICANT/OIL"/>
    <m/>
    <s v="2-FINISH GOOD"/>
    <m/>
    <x v="465"/>
    <m/>
    <x v="1712"/>
    <m/>
    <x v="4"/>
    <n v="19"/>
    <s v="UNSPECIFY"/>
    <n v="24"/>
    <s v="LTR"/>
    <s v="UNSPECIFY"/>
    <n v="0"/>
    <n v="0"/>
    <n v="24"/>
    <s v="B2B"/>
    <n v="11585.31"/>
    <s v="USD"/>
    <m/>
    <n v="11585.31"/>
    <m/>
  </r>
  <r>
    <n v="28365"/>
    <s v="Jan"/>
    <n v="2022"/>
    <s v="0312080120"/>
    <s v="CÔNG TY TNHH AL NABOODAH QUỐC TẾ VIỆT NAM"/>
    <s v="Automotives, spareparts, accessories"/>
    <n v="3"/>
    <s v="3-CUSTOMER"/>
    <s v="3"/>
    <s v="Wholesales (Automotives, spareparts, accessories)"/>
    <n v="65"/>
    <s v="Ho Chi Minh"/>
    <n v="38190000"/>
    <s v="Phụ tùng xe môtô hai bánh : Dầu phanh 340g/ tuýp, hiệu Harley Davidson, mới 100%, Part no.: 41800772"/>
    <s v="1-LUBRICANT/OIL"/>
    <m/>
    <s v="2-FINISH GOOD"/>
    <m/>
    <x v="465"/>
    <m/>
    <x v="1712"/>
    <m/>
    <x v="33"/>
    <n v="67"/>
    <m/>
    <n v="24"/>
    <s v="PCE"/>
    <s v="340G"/>
    <s v="TUBE"/>
    <n v="0.34"/>
    <n v="8.16"/>
    <s v="OTHER OIL"/>
    <n v="11585.31"/>
    <s v="USD"/>
    <m/>
    <n v="11585.31"/>
    <m/>
  </r>
  <r>
    <n v="28366"/>
    <s v="Jan"/>
    <n v="2022"/>
    <s v="0312080120"/>
    <s v="CÔNG TY TNHH AL NABOODAH QUỐC TẾ VIỆT NAM"/>
    <s v="Automotives, spareparts, accessories"/>
    <n v="3"/>
    <s v="3-CUSTOMER"/>
    <s v="3"/>
    <s v="Wholesales (Automotives, spareparts, accessories)"/>
    <n v="65"/>
    <s v="Ho Chi Minh"/>
    <n v="38190000"/>
    <s v="Phụ tùng xe môtô hai bánh : Dầu phanh 340g/ tuýp, hiệu Harley Davidson, mới 100%, Part no.: 41800772"/>
    <s v="1-LUBRICANT/OIL"/>
    <m/>
    <s v="2-FINISH GOOD"/>
    <m/>
    <x v="465"/>
    <m/>
    <x v="1712"/>
    <m/>
    <x v="33"/>
    <n v="67"/>
    <m/>
    <n v="24"/>
    <s v="PCE"/>
    <s v="340G"/>
    <s v="TUBE"/>
    <n v="0.34"/>
    <n v="8.16"/>
    <s v="OTHER OIL"/>
    <n v="11585.31"/>
    <s v="USD"/>
    <m/>
    <n v="11585.31"/>
    <m/>
  </r>
  <r>
    <n v="33734"/>
    <s v="May"/>
    <n v="2022"/>
    <n v="312080120"/>
    <s v="CÔNG TY TNHH AL NABOODAH QUỐC TẾ VIỆT NAM"/>
    <s v="Automotives, spareparts, accessories"/>
    <n v="3"/>
    <s v="3-CUSTOMER"/>
    <n v="3"/>
    <s v="Wholesales (Automotives, spareparts, accessories)"/>
    <n v="65"/>
    <s v="Ho Chi Minh"/>
    <n v="34039919"/>
    <s v="Phụ tùng xe môtô hai bánh Harley Davidson: Chế phẩm bôi trơn động cơ Motocycle Oil, SAE 20W50, 9 gal40.914ltr, mới 100%, Part no.: 62600043A"/>
    <s v="1-LUBRICANT/OIL"/>
    <m/>
    <s v="2-FINISH GOOD"/>
    <m/>
    <x v="465"/>
    <m/>
    <x v="1712"/>
    <m/>
    <x v="32"/>
    <n v="7"/>
    <s v="20W50"/>
    <n v="40.909999999999997"/>
    <s v="Lít"/>
    <n v="0"/>
    <n v="0"/>
    <n v="0"/>
    <n v="40.909999999999997"/>
    <s v="B2C"/>
    <m/>
    <s v="USD"/>
    <n v="22810"/>
    <n v="156.85466739999998"/>
    <m/>
  </r>
  <r>
    <n v="28488"/>
    <s v="Mar"/>
    <n v="2022"/>
    <s v="0312080120"/>
    <s v="CÔNG TY TNHH AL NABOODAH QUỐC TẾ VIỆT NAM"/>
    <s v="Automotives, spareparts, accessories"/>
    <n v="3"/>
    <s v="3-CUSTOMER"/>
    <s v="3"/>
    <s v="Wholesales (Automotives, spareparts, accessories)"/>
    <n v="65"/>
    <s v="Ho Chi Minh"/>
    <n v="38190000"/>
    <s v="Phụ tùng xe môtô hai bánh Harley Davidson: chế phẩm bôi trơn dùng cho phanh 340g/ tuýp, mới 100%, Part no.:41800772"/>
    <s v="1-LUBRICANT/OIL"/>
    <m/>
    <s v="2-FINISH GOOD"/>
    <m/>
    <x v="465"/>
    <m/>
    <x v="1712"/>
    <m/>
    <x v="4"/>
    <n v="19"/>
    <s v="UNSPECIFY"/>
    <n v="12"/>
    <s v="LTR"/>
    <s v="0.34KG"/>
    <s v="TUBE"/>
    <n v="0.34"/>
    <n v="12"/>
    <s v="B2B"/>
    <n v="6691.05"/>
    <s v="USD"/>
    <m/>
    <n v="6691.05"/>
    <m/>
  </r>
  <r>
    <n v="33732"/>
    <s v="May"/>
    <n v="2022"/>
    <n v="312080120"/>
    <s v="CÔNG TY TNHH AL NABOODAH QUỐC TẾ VIỆT NAM"/>
    <s v="Automotives, spareparts, accessories"/>
    <n v="3"/>
    <s v="3-CUSTOMER"/>
    <n v="3"/>
    <s v="Wholesales (Automotives, spareparts, accessories)"/>
    <n v="65"/>
    <s v="Ho Chi Minh"/>
    <n v="34039919"/>
    <s v="Phụ tùng xe môtô hai bánh Harley Davidson: Chế phẩm dầu bôi trơn động cơ &amp; truyền động Syn3, SAE 20W50, mới 100%, Part no.: 62600021"/>
    <s v="1-LUBRICANT/OIL"/>
    <m/>
    <s v="2-FINISH GOOD"/>
    <m/>
    <x v="465"/>
    <m/>
    <x v="1712"/>
    <m/>
    <x v="20"/>
    <n v="40"/>
    <s v="20W50"/>
    <n v="48"/>
    <s v="Lít"/>
    <n v="0"/>
    <n v="0"/>
    <n v="0"/>
    <n v="48"/>
    <s v="B2C"/>
    <m/>
    <s v="USD"/>
    <n v="22810"/>
    <n v="361.44"/>
    <m/>
  </r>
  <r>
    <n v="33733"/>
    <s v="May"/>
    <n v="2022"/>
    <n v="312080120"/>
    <s v="CÔNG TY TNHH AL NABOODAH QUỐC TẾ VIỆT NAM"/>
    <s v="Automotives, spareparts, accessories"/>
    <n v="3"/>
    <s v="3-CUSTOMER"/>
    <n v="3"/>
    <s v="Wholesales (Automotives, spareparts, accessories)"/>
    <n v="65"/>
    <s v="Ho Chi Minh"/>
    <n v="34039919"/>
    <s v="Phụ tùng xe môtô hai bánh Harley Davidson: Chế phẩm dầu bôi trơn động cơ Motocycle Oil, SAE 20W50, 1 Qua, mới 100%, Part no.: 62600023"/>
    <s v="1-LUBRICANT/OIL"/>
    <m/>
    <s v="2-FINISH GOOD"/>
    <m/>
    <x v="465"/>
    <m/>
    <x v="1712"/>
    <m/>
    <x v="32"/>
    <n v="7"/>
    <s v="20W50"/>
    <n v="60"/>
    <s v="Lít"/>
    <n v="0"/>
    <n v="0"/>
    <n v="0"/>
    <n v="60"/>
    <s v="B2C"/>
    <m/>
    <s v="USD"/>
    <n v="22810"/>
    <n v="261"/>
    <m/>
  </r>
  <r>
    <n v="26896"/>
    <s v="Jan"/>
    <n v="2022"/>
    <s v="0312080120"/>
    <s v="CÔNG TY TNHH AL NABOODAH QUỐC TẾ VIỆT NAM"/>
    <s v="Automotives, spareparts, accessories"/>
    <n v="3"/>
    <s v="3-CUSTOMER"/>
    <s v="3"/>
    <s v="Wholesales (Automotives, spareparts, accessories)"/>
    <n v="65"/>
    <s v="Ho Chi Minh"/>
    <n v="34039919"/>
    <s v="Phụ tùng xe môtô hai bánh Harley Davidson: Chế phẩm dầu bôi trơn, hiệu Harley Davidson, mới 100%, Part no.: 62600021"/>
    <s v="1-LUBRICANT/OIL"/>
    <m/>
    <s v="2-FINISH GOOD"/>
    <m/>
    <x v="465"/>
    <m/>
    <x v="1712"/>
    <m/>
    <x v="4"/>
    <n v="19"/>
    <s v="UNSPECIFY"/>
    <n v="36"/>
    <s v="LTR"/>
    <s v="UNSPECIFY"/>
    <n v="0"/>
    <n v="0"/>
    <n v="36"/>
    <s v="B2B"/>
    <n v="12803.06"/>
    <s v="USD"/>
    <m/>
    <n v="12803.06"/>
    <m/>
  </r>
  <r>
    <n v="26897"/>
    <s v="Jan"/>
    <n v="2022"/>
    <s v="0312080120"/>
    <s v="CÔNG TY TNHH AL NABOODAH QUỐC TẾ VIỆT NAM"/>
    <s v="Automotives, spareparts, accessories"/>
    <n v="3"/>
    <s v="3-CUSTOMER"/>
    <s v="3"/>
    <s v="Wholesales (Automotives, spareparts, accessories)"/>
    <n v="65"/>
    <s v="Ho Chi Minh"/>
    <n v="34039919"/>
    <s v="Phụ tùng xe môtô hai bánh Harley Davidson: Chế phẩm dầu bôi trơn, hiệu Harley Davidson, mới 100%, Part no.: 62600021"/>
    <s v="1-LUBRICANT/OIL"/>
    <m/>
    <s v="2-FINISH GOOD"/>
    <m/>
    <x v="465"/>
    <m/>
    <x v="1712"/>
    <m/>
    <x v="4"/>
    <n v="19"/>
    <s v="UNSPECIFY"/>
    <n v="24"/>
    <s v="LTR"/>
    <s v="UNSPECIFY"/>
    <n v="0"/>
    <n v="0"/>
    <n v="24"/>
    <s v="B2B"/>
    <n v="12803.06"/>
    <s v="USD"/>
    <m/>
    <n v="12803.06"/>
    <m/>
  </r>
  <r>
    <n v="26898"/>
    <s v="Jan"/>
    <n v="2022"/>
    <s v="0312080120"/>
    <s v="CÔNG TY TNHH AL NABOODAH QUỐC TẾ VIỆT NAM"/>
    <s v="Automotives, spareparts, accessories"/>
    <n v="3"/>
    <s v="3-CUSTOMER"/>
    <s v="3"/>
    <s v="Wholesales (Automotives, spareparts, accessories)"/>
    <n v="65"/>
    <s v="Ho Chi Minh"/>
    <n v="34039919"/>
    <s v="Phụ tùng xe môtô hai bánh Harley Davidson: Chế phẩm dầu bôi trơn, hiệu Harley Davidson, mới 100%, Part no.: 62600023"/>
    <s v="1-LUBRICANT/OIL"/>
    <m/>
    <s v="2-FINISH GOOD"/>
    <m/>
    <x v="465"/>
    <m/>
    <x v="1712"/>
    <m/>
    <x v="4"/>
    <n v="19"/>
    <s v="UNSPECIFY"/>
    <n v="60"/>
    <s v="LTR"/>
    <s v="UNSPECIFY"/>
    <n v="0"/>
    <n v="0"/>
    <n v="60"/>
    <s v="B2B"/>
    <n v="12803.06"/>
    <s v="USD"/>
    <m/>
    <n v="12803.06"/>
    <m/>
  </r>
  <r>
    <n v="26899"/>
    <s v="Jan"/>
    <n v="2022"/>
    <s v="0312080120"/>
    <s v="CÔNG TY TNHH AL NABOODAH QUỐC TẾ VIỆT NAM"/>
    <s v="Automotives, spareparts, accessories"/>
    <n v="3"/>
    <s v="3-CUSTOMER"/>
    <s v="3"/>
    <s v="Wholesales (Automotives, spareparts, accessories)"/>
    <n v="65"/>
    <s v="Ho Chi Minh"/>
    <n v="34039919"/>
    <s v="Phụ tùng xe môtô hai bánh Harley Davidson: Chế phẩm dầu bôi trơn, hiệu Harley Davidson, mới 100%, Part no.: 62600023"/>
    <s v="1-LUBRICANT/OIL"/>
    <m/>
    <s v="2-FINISH GOOD"/>
    <m/>
    <x v="465"/>
    <m/>
    <x v="1712"/>
    <m/>
    <x v="4"/>
    <n v="19"/>
    <s v="UNSPECIFY"/>
    <n v="60"/>
    <s v="LTR"/>
    <s v="UNSPECIFY"/>
    <n v="0"/>
    <n v="0"/>
    <n v="60"/>
    <s v="B2B"/>
    <n v="12803.06"/>
    <s v="USD"/>
    <m/>
    <n v="12803.06"/>
    <m/>
  </r>
  <r>
    <n v="26900"/>
    <s v="Jan"/>
    <n v="2022"/>
    <s v="0312080120"/>
    <s v="CÔNG TY TNHH AL NABOODAH QUỐC TẾ VIỆT NAM"/>
    <s v="Automotives, spareparts, accessories"/>
    <n v="3"/>
    <s v="3-CUSTOMER"/>
    <s v="3"/>
    <s v="Wholesales (Automotives, spareparts, accessories)"/>
    <n v="65"/>
    <s v="Ho Chi Minh"/>
    <n v="34039919"/>
    <s v="Phụ tùng xe môtô hai bánh Harley Davidson: Chế phẩm dầu bôi trơn, hiệu Harley Davidson, mới 100%, Part no.: 62600023"/>
    <s v="1-LUBRICANT/OIL"/>
    <m/>
    <s v="2-FINISH GOOD"/>
    <m/>
    <x v="465"/>
    <m/>
    <x v="1712"/>
    <m/>
    <x v="4"/>
    <n v="19"/>
    <s v="UNSPECIFY"/>
    <n v="24"/>
    <s v="LTR"/>
    <s v="UNSPECIFY"/>
    <n v="0"/>
    <n v="0"/>
    <n v="24"/>
    <s v="B2B"/>
    <n v="12803.06"/>
    <s v="USD"/>
    <m/>
    <n v="12803.06"/>
    <m/>
  </r>
  <r>
    <n v="26918"/>
    <s v="Mar"/>
    <n v="2022"/>
    <s v="0312080120"/>
    <s v="CÔNG TY TNHH AL NABOODAH QUỐC TẾ VIỆT NAM"/>
    <s v="Automotives, spareparts, accessories"/>
    <n v="3"/>
    <s v="3-CUSTOMER"/>
    <s v="3"/>
    <s v="Wholesales (Automotives, spareparts, accessories)"/>
    <n v="65"/>
    <s v="Ho Chi Minh"/>
    <n v="34039919"/>
    <s v="Phụ tùng xe môtô hai bánh Harley Davidson: Chế phẩm dầu bôi trơn, hiệu Harley Davidson, mới 100%, Part no.: 62600023"/>
    <s v="1-LUBRICANT/OIL"/>
    <m/>
    <s v="2-FINISH GOOD"/>
    <m/>
    <x v="465"/>
    <m/>
    <x v="1712"/>
    <m/>
    <x v="4"/>
    <n v="19"/>
    <s v="UNSPECIFY"/>
    <n v="84"/>
    <s v="LTR"/>
    <s v="UNSPECIFY"/>
    <n v="0"/>
    <n v="0"/>
    <n v="84"/>
    <s v="B2B"/>
    <n v="6295.84"/>
    <s v="USD"/>
    <m/>
    <n v="6295.84"/>
    <m/>
  </r>
  <r>
    <n v="26901"/>
    <s v="Jan"/>
    <n v="2022"/>
    <s v="0312080120"/>
    <s v="CÔNG TY TNHH AL NABOODAH QUỐC TẾ VIỆT NAM"/>
    <s v="Automotives, spareparts, accessories"/>
    <n v="3"/>
    <s v="3-CUSTOMER"/>
    <s v="3"/>
    <s v="Wholesales (Automotives, spareparts, accessories)"/>
    <n v="65"/>
    <s v="Ho Chi Minh"/>
    <n v="34039919"/>
    <s v="Phụ tùng xe môtô hai bánh Harley Davidson: Chế phẩm dầu bôi trơn, hiệu Harley Davidson, mới 100%, Part no.: 62600026"/>
    <s v="1-LUBRICANT/OIL"/>
    <m/>
    <s v="2-FINISH GOOD"/>
    <m/>
    <x v="465"/>
    <m/>
    <x v="1712"/>
    <m/>
    <x v="4"/>
    <n v="19"/>
    <s v="UNSPECIFY"/>
    <n v="12"/>
    <s v="LTR"/>
    <s v="UNSPECIFY"/>
    <n v="0"/>
    <n v="0"/>
    <n v="12"/>
    <s v="B2B"/>
    <n v="12803.06"/>
    <s v="USD"/>
    <m/>
    <n v="12803.06"/>
    <m/>
  </r>
  <r>
    <n v="26902"/>
    <s v="Jan"/>
    <n v="2022"/>
    <s v="0312080120"/>
    <s v="CÔNG TY TNHH AL NABOODAH QUỐC TẾ VIỆT NAM"/>
    <s v="Automotives, spareparts, accessories"/>
    <n v="3"/>
    <s v="3-CUSTOMER"/>
    <s v="3"/>
    <s v="Wholesales (Automotives, spareparts, accessories)"/>
    <n v="65"/>
    <s v="Ho Chi Minh"/>
    <n v="34039919"/>
    <s v="Phụ tùng xe môtô hai bánh Harley Davidson: Chế phẩm dầu bôi trơn, hiệu Harley Davidson, mới 100%, Part no.: 62600033"/>
    <s v="1-LUBRICANT/OIL"/>
    <m/>
    <s v="2-FINISH GOOD"/>
    <m/>
    <x v="465"/>
    <m/>
    <x v="1712"/>
    <m/>
    <x v="4"/>
    <n v="19"/>
    <s v="UNSPECIFY"/>
    <n v="36"/>
    <s v="LTR"/>
    <s v="UNSPECIFY"/>
    <n v="0"/>
    <n v="0"/>
    <n v="36"/>
    <s v="B2B"/>
    <n v="12803.06"/>
    <s v="USD"/>
    <m/>
    <n v="12803.06"/>
    <m/>
  </r>
  <r>
    <n v="26913"/>
    <s v="Mar"/>
    <n v="2022"/>
    <s v="0312080120"/>
    <s v="CÔNG TY TNHH AL NABOODAH QUỐC TẾ VIỆT NAM"/>
    <s v="Automotives, spareparts, accessories"/>
    <n v="3"/>
    <s v="3-CUSTOMER"/>
    <s v="3"/>
    <s v="Wholesales (Automotives, spareparts, accessories)"/>
    <n v="65"/>
    <s v="Ho Chi Minh"/>
    <n v="34039919"/>
    <s v="Phụ tùng xe môtô hai bánh Harley Davidson: Chế phẩm dầu bôi trơn, mới 100%, Part no.: 62600021"/>
    <s v="1-LUBRICANT/OIL"/>
    <m/>
    <s v="2-FINISH GOOD"/>
    <m/>
    <x v="465"/>
    <m/>
    <x v="1712"/>
    <m/>
    <x v="4"/>
    <n v="19"/>
    <s v="UNSPECIFY"/>
    <n v="48"/>
    <s v="LTR"/>
    <s v="UNSPECIFY"/>
    <n v="0"/>
    <n v="0"/>
    <n v="48"/>
    <s v="B2B"/>
    <n v="6295.84"/>
    <s v="USD"/>
    <m/>
    <n v="6295.84"/>
    <m/>
  </r>
  <r>
    <n v="26914"/>
    <s v="Mar"/>
    <n v="2022"/>
    <s v="0312080120"/>
    <s v="CÔNG TY TNHH AL NABOODAH QUỐC TẾ VIỆT NAM"/>
    <s v="Automotives, spareparts, accessories"/>
    <n v="3"/>
    <s v="3-CUSTOMER"/>
    <s v="3"/>
    <s v="Wholesales (Automotives, spareparts, accessories)"/>
    <n v="65"/>
    <s v="Ho Chi Minh"/>
    <n v="34039919"/>
    <s v="Phụ tùng xe môtô hai bánh Harley Davidson: Chế phẩm dầu bôi trơn, mới 100%, Part no.: 62600021"/>
    <s v="1-LUBRICANT/OIL"/>
    <m/>
    <s v="2-FINISH GOOD"/>
    <m/>
    <x v="465"/>
    <m/>
    <x v="1712"/>
    <m/>
    <x v="4"/>
    <n v="19"/>
    <s v="UNSPECIFY"/>
    <n v="48"/>
    <s v="LTR"/>
    <s v="UNSPECIFY"/>
    <n v="0"/>
    <n v="0"/>
    <n v="48"/>
    <s v="B2B"/>
    <n v="6295.84"/>
    <s v="USD"/>
    <m/>
    <n v="6295.84"/>
    <m/>
  </r>
  <r>
    <n v="26923"/>
    <s v="Mar"/>
    <n v="2022"/>
    <s v="0312080120"/>
    <s v="CÔNG TY TNHH AL NABOODAH QUỐC TẾ VIỆT NAM"/>
    <s v="Automotives, spareparts, accessories"/>
    <n v="3"/>
    <s v="3-CUSTOMER"/>
    <s v="3"/>
    <s v="Wholesales (Automotives, spareparts, accessories)"/>
    <n v="65"/>
    <s v="Ho Chi Minh"/>
    <n v="34039919"/>
    <s v="Phụ tùng xe môtô hai bánh Harley Davidson: Chế phẩm dầu bôi trơn, mới 100%, Part no.: 62600021"/>
    <s v="1-LUBRICANT/OIL"/>
    <m/>
    <s v="2-FINISH GOOD"/>
    <m/>
    <x v="465"/>
    <m/>
    <x v="1712"/>
    <m/>
    <x v="4"/>
    <n v="19"/>
    <s v="UNSPECIFY"/>
    <n v="24"/>
    <s v="LTR"/>
    <s v="UNSPECIFY"/>
    <n v="0"/>
    <n v="0"/>
    <n v="24"/>
    <s v="B2B"/>
    <n v="6691.05"/>
    <s v="USD"/>
    <m/>
    <n v="6691.05"/>
    <m/>
  </r>
  <r>
    <n v="26924"/>
    <s v="Mar"/>
    <n v="2022"/>
    <s v="0312080120"/>
    <s v="CÔNG TY TNHH AL NABOODAH QUỐC TẾ VIỆT NAM"/>
    <s v="Automotives, spareparts, accessories"/>
    <n v="3"/>
    <s v="3-CUSTOMER"/>
    <s v="3"/>
    <s v="Wholesales (Automotives, spareparts, accessories)"/>
    <n v="65"/>
    <s v="Ho Chi Minh"/>
    <n v="34039919"/>
    <s v="Phụ tùng xe môtô hai bánh Harley Davidson: Chế phẩm dầu bôi trơn, mới 100%, Part no.: 62600021"/>
    <s v="1-LUBRICANT/OIL"/>
    <m/>
    <s v="2-FINISH GOOD"/>
    <m/>
    <x v="465"/>
    <m/>
    <x v="1712"/>
    <m/>
    <x v="4"/>
    <n v="19"/>
    <s v="UNSPECIFY"/>
    <n v="24"/>
    <s v="LTR"/>
    <s v="UNSPECIFY"/>
    <n v="0"/>
    <n v="0"/>
    <n v="24"/>
    <s v="B2B"/>
    <n v="6691.05"/>
    <s v="USD"/>
    <m/>
    <n v="6691.05"/>
    <m/>
  </r>
  <r>
    <n v="26910"/>
    <s v="Mar"/>
    <n v="2022"/>
    <s v="0312080120"/>
    <s v="CÔNG TY TNHH AL NABOODAH QUỐC TẾ VIỆT NAM"/>
    <s v="Automotives, spareparts, accessories"/>
    <n v="3"/>
    <s v="3-CUSTOMER"/>
    <s v="3"/>
    <s v="Wholesales (Automotives, spareparts, accessories)"/>
    <n v="65"/>
    <s v="Ho Chi Minh"/>
    <n v="34039919"/>
    <s v="Phụ tùng xe môtô hai bánh Harley Davidson: Chế phẩm dầu bôi trơn, mới 100%, Part no.: 62600023"/>
    <s v="1-LUBRICANT/OIL"/>
    <m/>
    <s v="2-FINISH GOOD"/>
    <m/>
    <x v="465"/>
    <m/>
    <x v="1712"/>
    <m/>
    <x v="4"/>
    <n v="19"/>
    <s v="UNSPECIFY"/>
    <n v="48"/>
    <s v="LTR"/>
    <s v="UNSPECIFY"/>
    <n v="0"/>
    <n v="0"/>
    <n v="48"/>
    <s v="B2B"/>
    <n v="6295.84"/>
    <s v="USD"/>
    <m/>
    <n v="6295.84"/>
    <m/>
  </r>
  <r>
    <n v="26911"/>
    <s v="Mar"/>
    <n v="2022"/>
    <s v="0312080120"/>
    <s v="CÔNG TY TNHH AL NABOODAH QUỐC TẾ VIỆT NAM"/>
    <s v="Automotives, spareparts, accessories"/>
    <n v="3"/>
    <s v="3-CUSTOMER"/>
    <s v="3"/>
    <s v="Wholesales (Automotives, spareparts, accessories)"/>
    <n v="65"/>
    <s v="Ho Chi Minh"/>
    <n v="34039919"/>
    <s v="Phụ tùng xe môtô hai bánh Harley Davidson: Chế phẩm dầu bôi trơn, mới 100%, Part no.: 62600023"/>
    <s v="1-LUBRICANT/OIL"/>
    <m/>
    <s v="2-FINISH GOOD"/>
    <m/>
    <x v="465"/>
    <m/>
    <x v="1712"/>
    <m/>
    <x v="4"/>
    <n v="19"/>
    <s v="UNSPECIFY"/>
    <n v="72"/>
    <s v="LTR"/>
    <s v="UNSPECIFY"/>
    <n v="0"/>
    <n v="0"/>
    <n v="72"/>
    <s v="B2B"/>
    <n v="6295.84"/>
    <s v="USD"/>
    <m/>
    <n v="6295.84"/>
    <m/>
  </r>
  <r>
    <n v="26912"/>
    <s v="Mar"/>
    <n v="2022"/>
    <s v="0312080120"/>
    <s v="CÔNG TY TNHH AL NABOODAH QUỐC TẾ VIỆT NAM"/>
    <s v="Automotives, spareparts, accessories"/>
    <n v="3"/>
    <s v="3-CUSTOMER"/>
    <s v="3"/>
    <s v="Wholesales (Automotives, spareparts, accessories)"/>
    <n v="65"/>
    <s v="Ho Chi Minh"/>
    <n v="34039919"/>
    <s v="Phụ tùng xe môtô hai bánh Harley Davidson: Chế phẩm dầu bôi trơn, mới 100%, Part no.: 62600023"/>
    <s v="1-LUBRICANT/OIL"/>
    <m/>
    <s v="2-FINISH GOOD"/>
    <m/>
    <x v="465"/>
    <m/>
    <x v="1712"/>
    <m/>
    <x v="4"/>
    <n v="19"/>
    <s v="UNSPECIFY"/>
    <n v="72"/>
    <s v="LTR"/>
    <s v="UNSPECIFY"/>
    <n v="0"/>
    <n v="0"/>
    <n v="72"/>
    <s v="B2B"/>
    <n v="6295.84"/>
    <s v="USD"/>
    <m/>
    <n v="6295.84"/>
    <m/>
  </r>
  <r>
    <n v="26916"/>
    <s v="Mar"/>
    <n v="2022"/>
    <s v="0312080120"/>
    <s v="CÔNG TY TNHH AL NABOODAH QUỐC TẾ VIỆT NAM"/>
    <s v="Automotives, spareparts, accessories"/>
    <n v="3"/>
    <s v="3-CUSTOMER"/>
    <s v="3"/>
    <s v="Wholesales (Automotives, spareparts, accessories)"/>
    <n v="65"/>
    <s v="Ho Chi Minh"/>
    <n v="34039919"/>
    <s v="Phụ tùng xe môtô hai bánh Harley Davidson: Chế phẩm dầu bôi trơn, mới 100%, Part no.: 62600023"/>
    <s v="1-LUBRICANT/OIL"/>
    <m/>
    <s v="2-FINISH GOOD"/>
    <m/>
    <x v="465"/>
    <m/>
    <x v="1712"/>
    <m/>
    <x v="4"/>
    <n v="19"/>
    <s v="UNSPECIFY"/>
    <n v="72"/>
    <s v="LTR"/>
    <s v="UNSPECIFY"/>
    <n v="0"/>
    <n v="0"/>
    <n v="72"/>
    <s v="B2B"/>
    <n v="6295.84"/>
    <s v="USD"/>
    <m/>
    <n v="6295.84"/>
    <m/>
  </r>
  <r>
    <n v="26925"/>
    <s v="Mar"/>
    <n v="2022"/>
    <s v="0312080120"/>
    <s v="CÔNG TY TNHH AL NABOODAH QUỐC TẾ VIỆT NAM"/>
    <s v="Automotives, spareparts, accessories"/>
    <n v="3"/>
    <s v="3-CUSTOMER"/>
    <s v="3"/>
    <s v="Wholesales (Automotives, spareparts, accessories)"/>
    <n v="65"/>
    <s v="Ho Chi Minh"/>
    <n v="34039919"/>
    <s v="Phụ tùng xe môtô hai bánh Harley Davidson: Chế phẩm dầu bôi trơn, mới 100%, Part no.: 62600023"/>
    <s v="1-LUBRICANT/OIL"/>
    <m/>
    <s v="2-FINISH GOOD"/>
    <m/>
    <x v="465"/>
    <m/>
    <x v="1712"/>
    <m/>
    <x v="4"/>
    <n v="19"/>
    <s v="UNSPECIFY"/>
    <n v="36"/>
    <s v="LTR"/>
    <s v="UNSPECIFY"/>
    <n v="0"/>
    <n v="0"/>
    <n v="36"/>
    <s v="B2B"/>
    <n v="6691.05"/>
    <s v="USD"/>
    <m/>
    <n v="6691.05"/>
    <m/>
  </r>
  <r>
    <n v="26926"/>
    <s v="Mar"/>
    <n v="2022"/>
    <s v="0312080120"/>
    <s v="CÔNG TY TNHH AL NABOODAH QUỐC TẾ VIỆT NAM"/>
    <s v="Automotives, spareparts, accessories"/>
    <n v="3"/>
    <s v="3-CUSTOMER"/>
    <s v="3"/>
    <s v="Wholesales (Automotives, spareparts, accessories)"/>
    <n v="65"/>
    <s v="Ho Chi Minh"/>
    <n v="34039919"/>
    <s v="Phụ tùng xe môtô hai bánh Harley Davidson: Chế phẩm dầu bôi trơn, mới 100%, Part no.: 62600023"/>
    <s v="1-LUBRICANT/OIL"/>
    <m/>
    <s v="2-FINISH GOOD"/>
    <m/>
    <x v="465"/>
    <m/>
    <x v="1712"/>
    <m/>
    <x v="4"/>
    <n v="19"/>
    <s v="UNSPECIFY"/>
    <n v="72"/>
    <s v="LTR"/>
    <s v="UNSPECIFY"/>
    <n v="0"/>
    <n v="0"/>
    <n v="72"/>
    <s v="B2B"/>
    <n v="6691.05"/>
    <s v="USD"/>
    <m/>
    <n v="6691.05"/>
    <m/>
  </r>
  <r>
    <n v="26927"/>
    <s v="Mar"/>
    <n v="2022"/>
    <s v="0312080120"/>
    <s v="CÔNG TY TNHH AL NABOODAH QUỐC TẾ VIỆT NAM"/>
    <s v="Automotives, spareparts, accessories"/>
    <n v="3"/>
    <s v="3-CUSTOMER"/>
    <s v="3"/>
    <s v="Wholesales (Automotives, spareparts, accessories)"/>
    <n v="65"/>
    <s v="Ho Chi Minh"/>
    <n v="34039919"/>
    <s v="Phụ tùng xe môtô hai bánh Harley Davidson: Chế phẩm dầu bôi trơn, mới 100%, Part no.: 62600023"/>
    <s v="1-LUBRICANT/OIL"/>
    <m/>
    <s v="2-FINISH GOOD"/>
    <m/>
    <x v="465"/>
    <m/>
    <x v="1712"/>
    <m/>
    <x v="4"/>
    <n v="19"/>
    <s v="UNSPECIFY"/>
    <n v="72"/>
    <s v="LTR"/>
    <s v="UNSPECIFY"/>
    <n v="0"/>
    <n v="0"/>
    <n v="72"/>
    <s v="B2B"/>
    <n v="6691.05"/>
    <s v="USD"/>
    <m/>
    <n v="6691.05"/>
    <m/>
  </r>
  <r>
    <n v="26904"/>
    <s v="Mar"/>
    <n v="2022"/>
    <s v="0312080120"/>
    <s v="CÔNG TY TNHH AL NABOODAH QUỐC TẾ VIỆT NAM"/>
    <s v="Automotives, spareparts, accessories"/>
    <n v="3"/>
    <s v="3-CUSTOMER"/>
    <s v="3"/>
    <s v="Wholesales (Automotives, spareparts, accessories)"/>
    <n v="65"/>
    <s v="Ho Chi Minh"/>
    <n v="34039919"/>
    <s v="Phụ tùng xe môtô hai bánh Harley Davidson: Chế phẩm dầu bôi trơn, mới 100%, Part no.: 62600033"/>
    <s v="1-LUBRICANT/OIL"/>
    <m/>
    <s v="2-FINISH GOOD"/>
    <m/>
    <x v="465"/>
    <m/>
    <x v="1712"/>
    <m/>
    <x v="4"/>
    <n v="19"/>
    <s v="UNSPECIFY"/>
    <n v="24"/>
    <s v="LTR"/>
    <s v="UNSPECIFY"/>
    <n v="0"/>
    <n v="0"/>
    <n v="24"/>
    <s v="B2B"/>
    <n v="9427.92"/>
    <s v="USD"/>
    <m/>
    <n v="9427.92"/>
    <m/>
  </r>
  <r>
    <n v="26905"/>
    <s v="Mar"/>
    <n v="2022"/>
    <s v="0312080120"/>
    <s v="CÔNG TY TNHH AL NABOODAH QUỐC TẾ VIỆT NAM"/>
    <s v="Automotives, spareparts, accessories"/>
    <n v="3"/>
    <s v="3-CUSTOMER"/>
    <s v="3"/>
    <s v="Wholesales (Automotives, spareparts, accessories)"/>
    <n v="65"/>
    <s v="Ho Chi Minh"/>
    <n v="34039919"/>
    <s v="Phụ tùng xe môtô hai bánh Harley Davidson: Chế phẩm dầu bôi trơn, mới 100%, Part no.: 62600033"/>
    <s v="1-LUBRICANT/OIL"/>
    <m/>
    <s v="2-FINISH GOOD"/>
    <m/>
    <x v="465"/>
    <m/>
    <x v="1712"/>
    <m/>
    <x v="4"/>
    <n v="19"/>
    <s v="UNSPECIFY"/>
    <n v="48"/>
    <s v="LTR"/>
    <s v="UNSPECIFY"/>
    <n v="0"/>
    <n v="0"/>
    <n v="48"/>
    <s v="B2B"/>
    <n v="9427.92"/>
    <s v="USD"/>
    <m/>
    <n v="9427.92"/>
    <m/>
  </r>
  <r>
    <n v="26906"/>
    <s v="Mar"/>
    <n v="2022"/>
    <s v="0312080120"/>
    <s v="CÔNG TY TNHH AL NABOODAH QUỐC TẾ VIỆT NAM"/>
    <s v="Automotives, spareparts, accessories"/>
    <n v="3"/>
    <s v="3-CUSTOMER"/>
    <s v="3"/>
    <s v="Wholesales (Automotives, spareparts, accessories)"/>
    <n v="65"/>
    <s v="Ho Chi Minh"/>
    <n v="34039919"/>
    <s v="Phụ tùng xe môtô hai bánh Harley Davidson: Chế phẩm dầu bôi trơn, mới 100%, Part no.: 62600033"/>
    <s v="1-LUBRICANT/OIL"/>
    <m/>
    <s v="2-FINISH GOOD"/>
    <m/>
    <x v="465"/>
    <m/>
    <x v="1712"/>
    <m/>
    <x v="4"/>
    <n v="19"/>
    <s v="UNSPECIFY"/>
    <n v="36"/>
    <s v="LTR"/>
    <s v="UNSPECIFY"/>
    <n v="0"/>
    <n v="0"/>
    <n v="36"/>
    <s v="B2B"/>
    <n v="9427.92"/>
    <s v="USD"/>
    <m/>
    <n v="9427.92"/>
    <m/>
  </r>
  <r>
    <n v="26907"/>
    <s v="Mar"/>
    <n v="2022"/>
    <s v="0312080120"/>
    <s v="CÔNG TY TNHH AL NABOODAH QUỐC TẾ VIỆT NAM"/>
    <s v="Automotives, spareparts, accessories"/>
    <n v="3"/>
    <s v="3-CUSTOMER"/>
    <s v="3"/>
    <s v="Wholesales (Automotives, spareparts, accessories)"/>
    <n v="65"/>
    <s v="Ho Chi Minh"/>
    <n v="34039919"/>
    <s v="Phụ tùng xe môtô hai bánh Harley Davidson: Chế phẩm dầu bôi trơn, mới 100%, Part no.: 62600033"/>
    <s v="1-LUBRICANT/OIL"/>
    <m/>
    <s v="2-FINISH GOOD"/>
    <m/>
    <x v="465"/>
    <m/>
    <x v="1712"/>
    <m/>
    <x v="4"/>
    <n v="19"/>
    <s v="UNSPECIFY"/>
    <n v="12"/>
    <s v="LTR"/>
    <s v="UNSPECIFY"/>
    <n v="0"/>
    <n v="0"/>
    <n v="12"/>
    <s v="B2B"/>
    <n v="9427.92"/>
    <s v="USD"/>
    <m/>
    <n v="9427.92"/>
    <m/>
  </r>
  <r>
    <n v="26917"/>
    <s v="Mar"/>
    <n v="2022"/>
    <s v="0312080120"/>
    <s v="CÔNG TY TNHH AL NABOODAH QUỐC TẾ VIỆT NAM"/>
    <s v="Automotives, spareparts, accessories"/>
    <n v="3"/>
    <s v="3-CUSTOMER"/>
    <s v="3"/>
    <s v="Wholesales (Automotives, spareparts, accessories)"/>
    <n v="65"/>
    <s v="Ho Chi Minh"/>
    <n v="34039919"/>
    <s v="Phụ tùng xe môtô hai bánh Harley Davidson: Chế phẩm dầu bôi trơn, mới 100%, Part no.: 62600033"/>
    <s v="1-LUBRICANT/OIL"/>
    <m/>
    <s v="2-FINISH GOOD"/>
    <m/>
    <x v="465"/>
    <m/>
    <x v="1712"/>
    <m/>
    <x v="4"/>
    <n v="19"/>
    <s v="UNSPECIFY"/>
    <n v="36"/>
    <s v="LTR"/>
    <s v="UNSPECIFY"/>
    <n v="0"/>
    <n v="0"/>
    <n v="36"/>
    <s v="B2B"/>
    <n v="6295.84"/>
    <s v="USD"/>
    <m/>
    <n v="6295.84"/>
    <m/>
  </r>
  <r>
    <n v="26928"/>
    <s v="Mar"/>
    <n v="2022"/>
    <s v="0312080120"/>
    <s v="CÔNG TY TNHH AL NABOODAH QUỐC TẾ VIỆT NAM"/>
    <s v="Automotives, spareparts, accessories"/>
    <n v="3"/>
    <s v="3-CUSTOMER"/>
    <s v="3"/>
    <s v="Wholesales (Automotives, spareparts, accessories)"/>
    <n v="65"/>
    <s v="Ho Chi Minh"/>
    <n v="34039919"/>
    <s v="Phụ tùng xe môtô hai bánh Harley Davidson: Chế phẩm dầu bôi trơn, mới 100%, Part no.: 62600033"/>
    <s v="1-LUBRICANT/OIL"/>
    <m/>
    <s v="2-FINISH GOOD"/>
    <m/>
    <x v="465"/>
    <m/>
    <x v="1712"/>
    <m/>
    <x v="4"/>
    <n v="19"/>
    <s v="UNSPECIFY"/>
    <n v="36"/>
    <s v="LTR"/>
    <s v="UNSPECIFY"/>
    <n v="0"/>
    <n v="0"/>
    <n v="36"/>
    <s v="B2B"/>
    <n v="6691.05"/>
    <s v="USD"/>
    <m/>
    <n v="6691.05"/>
    <m/>
  </r>
  <r>
    <n v="26915"/>
    <s v="Mar"/>
    <n v="2022"/>
    <s v="0312080120"/>
    <s v="CÔNG TY TNHH AL NABOODAH QUỐC TẾ VIỆT NAM"/>
    <s v="Automotives, spareparts, accessories"/>
    <n v="3"/>
    <s v="3-CUSTOMER"/>
    <s v="3"/>
    <s v="Wholesales (Automotives, spareparts, accessories)"/>
    <n v="65"/>
    <s v="Ho Chi Minh"/>
    <n v="34039919"/>
    <s v="Phụ tùng xe môtô hai bánh Harley Davidson: Chế phẩm dầu bôi trơn, SAE 20W50, 1 gal, mới 100%, Part no.: 62600043A"/>
    <s v="1-LUBRICANT/OIL"/>
    <m/>
    <s v="2-FINISH GOOD"/>
    <m/>
    <x v="465"/>
    <m/>
    <x v="1712"/>
    <m/>
    <x v="4"/>
    <n v="19"/>
    <s v="20W50"/>
    <n v="9"/>
    <s v="LTR"/>
    <s v="UNSPECIFY"/>
    <n v="0"/>
    <n v="0"/>
    <n v="9"/>
    <s v="B2B"/>
    <n v="6295.84"/>
    <s v="USD"/>
    <m/>
    <n v="6295.84"/>
    <m/>
  </r>
  <r>
    <n v="28481"/>
    <s v="Jan"/>
    <n v="2022"/>
    <s v="0312080120"/>
    <s v="CÔNG TY TNHH AL NABOODAH QUỐC TẾ VIỆT NAM"/>
    <s v="Automotives, spareparts, accessories"/>
    <n v="3"/>
    <s v="3-CUSTOMER"/>
    <s v="3"/>
    <s v="Wholesales (Automotives, spareparts, accessories)"/>
    <n v="65"/>
    <s v="Ho Chi Minh"/>
    <n v="38190000"/>
    <s v="Phụ tùng xe môtô hai bánh Harley Davidson: Dầu phanh 340g/ tuýp, hiệu Harley Davidson, mới 100%, Part no.:41800772"/>
    <s v="1-LUBRICANT/OIL"/>
    <m/>
    <s v="2-FINISH GOOD"/>
    <m/>
    <x v="465"/>
    <m/>
    <x v="1712"/>
    <m/>
    <x v="33"/>
    <n v="67"/>
    <m/>
    <n v="24"/>
    <s v="UNA"/>
    <s v="340G"/>
    <s v="TUBE"/>
    <n v="0.34"/>
    <n v="8.16"/>
    <s v="OTHER OIL"/>
    <n v="12803.06"/>
    <s v="USD"/>
    <m/>
    <n v="12803.06"/>
    <m/>
  </r>
  <r>
    <n v="28482"/>
    <s v="Jan"/>
    <n v="2022"/>
    <s v="0312080120"/>
    <s v="CÔNG TY TNHH AL NABOODAH QUỐC TẾ VIỆT NAM"/>
    <s v="Automotives, spareparts, accessories"/>
    <n v="3"/>
    <s v="3-CUSTOMER"/>
    <s v="3"/>
    <s v="Wholesales (Automotives, spareparts, accessories)"/>
    <n v="65"/>
    <s v="Ho Chi Minh"/>
    <n v="38190000"/>
    <s v="Phụ tùng xe môtô hai bánh Harley Davidson: Dầu phanh 340g/ tuýp, hiệu Harley Davidson, mới 100%, Part no.:41800772"/>
    <s v="1-LUBRICANT/OIL"/>
    <m/>
    <s v="2-FINISH GOOD"/>
    <m/>
    <x v="465"/>
    <m/>
    <x v="1712"/>
    <m/>
    <x v="33"/>
    <n v="67"/>
    <m/>
    <n v="12"/>
    <s v="UNA"/>
    <s v="340G"/>
    <s v="TUBE"/>
    <n v="0.34"/>
    <n v="4.08"/>
    <s v="OTHER OIL"/>
    <n v="12803.06"/>
    <s v="USD"/>
    <m/>
    <n v="12803.06"/>
    <m/>
  </r>
  <r>
    <n v="28483"/>
    <s v="Jan"/>
    <n v="2022"/>
    <s v="0312080120"/>
    <s v="CÔNG TY TNHH AL NABOODAH QUỐC TẾ VIỆT NAM"/>
    <s v="Automotives, spareparts, accessories"/>
    <n v="3"/>
    <s v="3-CUSTOMER"/>
    <s v="3"/>
    <s v="Wholesales (Automotives, spareparts, accessories)"/>
    <n v="65"/>
    <s v="Ho Chi Minh"/>
    <n v="38190000"/>
    <s v="Phụ tùng xe môtô hai bánh Harley Davidson: Dầu phanh 340g/ tuýp, hiệu Harley Davidson, mới 100%, Part no.:41800772"/>
    <s v="1-LUBRICANT/OIL"/>
    <m/>
    <s v="2-FINISH GOOD"/>
    <m/>
    <x v="465"/>
    <m/>
    <x v="1712"/>
    <m/>
    <x v="33"/>
    <n v="67"/>
    <m/>
    <n v="36"/>
    <s v="UNA"/>
    <s v="340G"/>
    <s v="TUBE"/>
    <n v="0.34"/>
    <n v="12.24"/>
    <s v="OTHER OIL"/>
    <n v="12803.06"/>
    <s v="USD"/>
    <m/>
    <n v="12803.06"/>
    <m/>
  </r>
  <r>
    <n v="28484"/>
    <s v="Jan"/>
    <n v="2022"/>
    <s v="0312080120"/>
    <s v="CÔNG TY TNHH AL NABOODAH QUỐC TẾ VIỆT NAM"/>
    <s v="Automotives, spareparts, accessories"/>
    <n v="3"/>
    <s v="3-CUSTOMER"/>
    <s v="3"/>
    <s v="Wholesales (Automotives, spareparts, accessories)"/>
    <n v="65"/>
    <s v="Ho Chi Minh"/>
    <n v="38190000"/>
    <s v="Phụ tùng xe môtô hai bánh Harley Davidson: Dầu phanh 340g/ tuýp, hiệu Harley Davidson, mới 100%, Part no.:41800772"/>
    <s v="1-LUBRICANT/OIL"/>
    <m/>
    <s v="2-FINISH GOOD"/>
    <m/>
    <x v="465"/>
    <m/>
    <x v="1712"/>
    <m/>
    <x v="33"/>
    <n v="67"/>
    <m/>
    <n v="12"/>
    <s v="UNA"/>
    <s v="340G"/>
    <s v="TUBE"/>
    <n v="0.34"/>
    <n v="4.08"/>
    <s v="OTHER OIL"/>
    <n v="12803.06"/>
    <s v="USD"/>
    <m/>
    <n v="12803.06"/>
    <m/>
  </r>
  <r>
    <n v="28485"/>
    <s v="Mar"/>
    <n v="2022"/>
    <s v="0312080120"/>
    <s v="CÔNG TY TNHH AL NABOODAH QUỐC TẾ VIỆT NAM"/>
    <s v="Automotives, spareparts, accessories"/>
    <n v="3"/>
    <s v="3-CUSTOMER"/>
    <s v="3"/>
    <s v="Wholesales (Automotives, spareparts, accessories)"/>
    <n v="65"/>
    <s v="Ho Chi Minh"/>
    <n v="38190000"/>
    <s v="Phụ tùng xe môtô hai bánh Harley Davidson: Dầu phanh 340g/ tuýp, mới 100%, Part no.:41800772"/>
    <s v="1-LUBRICANT/OIL"/>
    <m/>
    <s v="2-FINISH GOOD"/>
    <m/>
    <x v="465"/>
    <m/>
    <x v="1712"/>
    <m/>
    <x v="33"/>
    <n v="67"/>
    <m/>
    <n v="24"/>
    <s v="UNA"/>
    <s v="340G"/>
    <s v="TUBE"/>
    <n v="0.34"/>
    <n v="8.16"/>
    <s v="OTHER OIL"/>
    <n v="6295.84"/>
    <s v="USD"/>
    <m/>
    <n v="6295.84"/>
    <m/>
  </r>
  <r>
    <n v="29132"/>
    <s v="Mar"/>
    <n v="2022"/>
    <s v="0312080120"/>
    <s v="CÔNG TY TNHH AL NABOODAH QUỐC TẾ VIỆT NAM"/>
    <s v="Automotives, spareparts, accessories"/>
    <n v="3"/>
    <s v="3-CUSTOMER"/>
    <s v="3"/>
    <s v="Wholesales (Automotives, spareparts, accessories)"/>
    <n v="65"/>
    <s v="Ho Chi Minh"/>
    <n v="38200000"/>
    <s v="Phụ tùng xe môtô hai bánh Harley Davidson:Nước làm mát 3.78 lít/bình, mới 100%, Part no.:99822-02A"/>
    <s v="1-LUBRICANT/OIL"/>
    <m/>
    <s v="2-FINISH GOOD"/>
    <m/>
    <x v="465"/>
    <m/>
    <x v="1712"/>
    <m/>
    <x v="24"/>
    <n v="69"/>
    <s v="UNSPECIFY"/>
    <n v="8"/>
    <s v="UNL"/>
    <s v="3.78L"/>
    <s v="CAN"/>
    <n v="3.78"/>
    <n v="30.24"/>
    <s v="OTHER OIL"/>
    <n v="6691.05"/>
    <s v="USD"/>
    <m/>
    <n v="6691.05"/>
    <m/>
  </r>
  <r>
    <n v="33741"/>
    <s v="May"/>
    <n v="2022"/>
    <n v="312080120"/>
    <s v="CÔNG TY TNHH AL NABOODAH QUỐC TẾ VIỆT NAM"/>
    <s v="Automotives, spareparts, accessories"/>
    <n v="3"/>
    <s v="3-CUSTOMER"/>
    <n v="3"/>
    <s v="Wholesales (Automotives, spareparts, accessories)"/>
    <n v="65"/>
    <s v="Ho Chi Minh"/>
    <n v="38190000"/>
    <s v="Phụ tùng xe môtô hai bánh: Chế phẩm bôi trơn cho phanh, hiệu:  Harley Davidson, mới 100%, Part no.: 41800772"/>
    <s v="1-LUBRICANT/OIL"/>
    <m/>
    <s v="2-FINISH GOOD"/>
    <m/>
    <x v="465"/>
    <m/>
    <x v="1712"/>
    <m/>
    <x v="33"/>
    <n v="67"/>
    <s v="UNSPECIFY"/>
    <n v="24"/>
    <s v="Lít"/>
    <n v="0"/>
    <n v="0"/>
    <n v="0"/>
    <n v="24"/>
    <s v="OTHER OIL"/>
    <m/>
    <s v="USD"/>
    <n v="22950"/>
    <n v="126.24"/>
    <m/>
  </r>
  <r>
    <n v="33742"/>
    <s v="May"/>
    <n v="2022"/>
    <n v="312080120"/>
    <s v="CÔNG TY TNHH AL NABOODAH QUỐC TẾ VIỆT NAM"/>
    <s v="Automotives, spareparts, accessories"/>
    <n v="3"/>
    <s v="3-CUSTOMER"/>
    <n v="3"/>
    <s v="Wholesales (Automotives, spareparts, accessories)"/>
    <n v="65"/>
    <s v="Ho Chi Minh"/>
    <n v="38190000"/>
    <s v="Phụ tùng xe môtô hai bánh: Chế phẩm bôi trơn cho phanh, hiệu:  Harley Davidson, mới 100%, Part no.: 41800772"/>
    <s v="1-LUBRICANT/OIL"/>
    <m/>
    <s v="2-FINISH GOOD"/>
    <m/>
    <x v="465"/>
    <m/>
    <x v="1712"/>
    <m/>
    <x v="33"/>
    <n v="67"/>
    <s v="UNSPECIFY"/>
    <n v="24"/>
    <s v="Lít"/>
    <n v="0"/>
    <n v="0"/>
    <n v="0"/>
    <n v="24"/>
    <s v="OTHER OIL"/>
    <m/>
    <s v="USD"/>
    <n v="22950"/>
    <n v="126.24"/>
    <m/>
  </r>
  <r>
    <n v="33743"/>
    <s v="May"/>
    <n v="2022"/>
    <n v="312080120"/>
    <s v="CÔNG TY TNHH AL NABOODAH QUỐC TẾ VIỆT NAM"/>
    <s v="Automotives, spareparts, accessories"/>
    <n v="3"/>
    <s v="3-CUSTOMER"/>
    <n v="3"/>
    <s v="Wholesales (Automotives, spareparts, accessories)"/>
    <n v="65"/>
    <s v="Ho Chi Minh"/>
    <n v="38190000"/>
    <s v="Phụ tùng xe môtô hai bánh: Chế phẩm bôi trơn cho phanh, hiệu:  Harley Davidson, mới 100%, Part no.: 41800772"/>
    <s v="1-LUBRICANT/OIL"/>
    <m/>
    <s v="2-FINISH GOOD"/>
    <m/>
    <x v="465"/>
    <m/>
    <x v="1712"/>
    <m/>
    <x v="33"/>
    <n v="67"/>
    <s v="UNSPECIFY"/>
    <n v="24"/>
    <s v="Lít"/>
    <n v="0"/>
    <n v="0"/>
    <n v="0"/>
    <n v="24"/>
    <s v="OTHER OIL"/>
    <m/>
    <s v="USD"/>
    <n v="22950"/>
    <n v="126.24"/>
    <m/>
  </r>
  <r>
    <n v="33735"/>
    <s v="May"/>
    <n v="2022"/>
    <n v="312080120"/>
    <s v="CÔNG TY TNHH AL NABOODAH QUỐC TẾ VIỆT NAM"/>
    <s v="Automotives, spareparts, accessories"/>
    <n v="3"/>
    <s v="3-CUSTOMER"/>
    <n v="3"/>
    <s v="Wholesales (Automotives, spareparts, accessories)"/>
    <n v="65"/>
    <s v="Ho Chi Minh"/>
    <n v="34039919"/>
    <s v="Phụ tùng xe môtô hai bánh: Chế phẩm bôi trơn, hiệu:  Harley Davidson, mới 100%, Part no.: 62600021"/>
    <s v="1-LUBRICANT/OIL"/>
    <m/>
    <s v="2-FINISH GOOD"/>
    <m/>
    <x v="465"/>
    <m/>
    <x v="1712"/>
    <m/>
    <x v="32"/>
    <n v="7"/>
    <s v="UNSPECIFY"/>
    <n v="48"/>
    <s v="Lít"/>
    <n v="0"/>
    <n v="0"/>
    <n v="0"/>
    <n v="48"/>
    <s v="B2C"/>
    <m/>
    <s v="USD"/>
    <n v="22950"/>
    <n v="376.32"/>
    <m/>
  </r>
  <r>
    <n v="33736"/>
    <s v="May"/>
    <n v="2022"/>
    <n v="312080120"/>
    <s v="CÔNG TY TNHH AL NABOODAH QUỐC TẾ VIỆT NAM"/>
    <s v="Automotives, spareparts, accessories"/>
    <n v="3"/>
    <s v="3-CUSTOMER"/>
    <n v="3"/>
    <s v="Wholesales (Automotives, spareparts, accessories)"/>
    <n v="65"/>
    <s v="Ho Chi Minh"/>
    <n v="34039919"/>
    <s v="Phụ tùng xe môtô hai bánh: Chế phẩm bôi trơn, hiệu:  Harley Davidson, mới 100%, Part no.: 62600021"/>
    <s v="1-LUBRICANT/OIL"/>
    <m/>
    <s v="2-FINISH GOOD"/>
    <m/>
    <x v="465"/>
    <m/>
    <x v="1712"/>
    <m/>
    <x v="32"/>
    <n v="7"/>
    <s v="UNSPECIFY"/>
    <n v="24"/>
    <s v="Lít"/>
    <n v="0"/>
    <n v="0"/>
    <n v="0"/>
    <n v="24"/>
    <s v="B2C"/>
    <m/>
    <s v="USD"/>
    <n v="22950"/>
    <n v="188.39999999999998"/>
    <m/>
  </r>
  <r>
    <n v="33737"/>
    <s v="May"/>
    <n v="2022"/>
    <n v="312080120"/>
    <s v="CÔNG TY TNHH AL NABOODAH QUỐC TẾ VIỆT NAM"/>
    <s v="Automotives, spareparts, accessories"/>
    <n v="3"/>
    <s v="3-CUSTOMER"/>
    <n v="3"/>
    <s v="Wholesales (Automotives, spareparts, accessories)"/>
    <n v="65"/>
    <s v="Ho Chi Minh"/>
    <n v="34039919"/>
    <s v="Phụ tùng xe môtô hai bánh: Chế phẩm bôi trơn, hiệu:  Harley Davidson, mới 100%, Part no.: 62600023"/>
    <s v="1-LUBRICANT/OIL"/>
    <m/>
    <s v="2-FINISH GOOD"/>
    <m/>
    <x v="465"/>
    <m/>
    <x v="1712"/>
    <m/>
    <x v="32"/>
    <n v="7"/>
    <s v="UNSPECIFY"/>
    <n v="60"/>
    <s v="Lít"/>
    <n v="0"/>
    <n v="0"/>
    <n v="0"/>
    <n v="60"/>
    <s v="B2C"/>
    <m/>
    <s v="USD"/>
    <n v="22950"/>
    <n v="277.8"/>
    <m/>
  </r>
  <r>
    <n v="33738"/>
    <s v="May"/>
    <n v="2022"/>
    <n v="312080120"/>
    <s v="CÔNG TY TNHH AL NABOODAH QUỐC TẾ VIỆT NAM"/>
    <s v="Automotives, spareparts, accessories"/>
    <n v="3"/>
    <s v="3-CUSTOMER"/>
    <n v="3"/>
    <s v="Wholesales (Automotives, spareparts, accessories)"/>
    <n v="65"/>
    <s v="Ho Chi Minh"/>
    <n v="34039919"/>
    <s v="Phụ tùng xe môtô hai bánh: Chế phẩm bôi trơn, hiệu:  Harley Davidson, mới 100%, Part no.: 62600033"/>
    <s v="1-LUBRICANT/OIL"/>
    <m/>
    <s v="2-FINISH GOOD"/>
    <m/>
    <x v="465"/>
    <m/>
    <x v="1712"/>
    <m/>
    <x v="32"/>
    <n v="7"/>
    <s v="UNSPECIFY"/>
    <n v="36"/>
    <s v="Lít"/>
    <n v="0"/>
    <n v="0"/>
    <n v="0"/>
    <n v="36"/>
    <s v="B2C"/>
    <m/>
    <s v="USD"/>
    <n v="22950"/>
    <n v="187.56"/>
    <m/>
  </r>
  <r>
    <n v="33739"/>
    <s v="May"/>
    <n v="2022"/>
    <n v="312080120"/>
    <s v="CÔNG TY TNHH AL NABOODAH QUỐC TẾ VIỆT NAM"/>
    <s v="Automotives, spareparts, accessories"/>
    <n v="3"/>
    <s v="3-CUSTOMER"/>
    <n v="3"/>
    <s v="Wholesales (Automotives, spareparts, accessories)"/>
    <n v="65"/>
    <s v="Ho Chi Minh"/>
    <n v="34039919"/>
    <s v="Phụ tùng xe môtô hai bánh: Chế phẩm bôi trơn, hiệu:  Harley Davidson, mới 100%, Part no.: 62600043A"/>
    <s v="1-LUBRICANT/OIL"/>
    <m/>
    <s v="2-FINISH GOOD"/>
    <m/>
    <x v="465"/>
    <m/>
    <x v="1712"/>
    <m/>
    <x v="32"/>
    <n v="7"/>
    <s v="UNSPECIFY"/>
    <n v="9"/>
    <s v="Lít"/>
    <n v="0"/>
    <n v="0"/>
    <n v="0"/>
    <n v="9"/>
    <s v="B2C"/>
    <m/>
    <s v="USD"/>
    <n v="22950"/>
    <n v="164.88"/>
    <m/>
  </r>
  <r>
    <n v="33740"/>
    <s v="May"/>
    <n v="2022"/>
    <n v="312080120"/>
    <s v="CÔNG TY TNHH AL NABOODAH QUỐC TẾ VIỆT NAM"/>
    <s v="Automotives, spareparts, accessories"/>
    <n v="3"/>
    <s v="3-CUSTOMER"/>
    <n v="3"/>
    <s v="Wholesales (Automotives, spareparts, accessories)"/>
    <n v="65"/>
    <s v="Ho Chi Minh"/>
    <n v="34039919"/>
    <s v="Phụ tùng xe môtô hai bánh: Chế phẩm bôi trơn, hiệu:  Harley Davidson, mới 100%, Part no.: 62600043A"/>
    <s v="1-LUBRICANT/OIL"/>
    <m/>
    <s v="2-FINISH GOOD"/>
    <m/>
    <x v="465"/>
    <m/>
    <x v="1712"/>
    <m/>
    <x v="32"/>
    <n v="7"/>
    <s v="UNSPECIFY"/>
    <n v="9"/>
    <s v="Lít"/>
    <n v="0"/>
    <n v="0"/>
    <n v="0"/>
    <n v="9"/>
    <s v="B2C"/>
    <m/>
    <s v="USD"/>
    <n v="22950"/>
    <n v="164.88"/>
    <m/>
  </r>
  <r>
    <n v="20484"/>
    <s v="Jan"/>
    <n v="2022"/>
    <s v="0312080120"/>
    <s v="CÔNG TY TNHH AL NABOODAH QUỐC TẾ VIỆT NAM"/>
    <s v="Automotives, spareparts, accessories"/>
    <n v="3"/>
    <s v="3-CUSTOMER"/>
    <s v="3"/>
    <s v="Wholesales (Automotives, spareparts, accessories)"/>
    <n v="65"/>
    <s v="Ho Chi Minh"/>
    <n v="34039919"/>
    <s v="Phụ tùng xe môtô hai bánh: Chế phẩm dầu bôi trơn, hiệu Harley Davidson, mới 100%, Part No.:62600021"/>
    <s v="1-LUBRICANT/OIL"/>
    <m/>
    <s v="2-FINISH GOOD"/>
    <m/>
    <x v="465"/>
    <m/>
    <x v="1712"/>
    <m/>
    <x v="4"/>
    <n v="19"/>
    <s v="UNSPECIFY"/>
    <n v="48"/>
    <s v="LTR"/>
    <s v="UNSPECIFY"/>
    <n v="0"/>
    <n v="0"/>
    <n v="48"/>
    <s v="B2B"/>
    <n v="14883.94"/>
    <s v="USD"/>
    <m/>
    <n v="14883.94"/>
    <m/>
  </r>
  <r>
    <n v="23100"/>
    <s v="Feb"/>
    <n v="2022"/>
    <s v="0312080120"/>
    <s v="CÔNG TY TNHH AL NABOODAH QUỐC TẾ VIỆT NAM"/>
    <s v="Automotives, spareparts, accessories"/>
    <n v="3"/>
    <s v="3-CUSTOMER"/>
    <s v="3"/>
    <s v="Wholesales (Automotives, spareparts, accessories)"/>
    <n v="65"/>
    <s v="Ho Chi Minh"/>
    <n v="34039919"/>
    <s v="Phụ tùng xe môtô hai bánh: Chế phẩm dầu bôi trơn, hiệu Harley Davidson, mới 100%, Part no.:62600021"/>
    <s v="1-LUBRICANT/OIL"/>
    <m/>
    <s v="2-FINISH GOOD"/>
    <m/>
    <x v="465"/>
    <m/>
    <x v="1712"/>
    <m/>
    <x v="4"/>
    <n v="19"/>
    <s v="UNSPECIFY"/>
    <n v="48"/>
    <s v="LTR"/>
    <s v="UNSPECIFY"/>
    <n v="0"/>
    <n v="0"/>
    <n v="48"/>
    <s v="B2B"/>
    <n v="20340"/>
    <s v="USD"/>
    <m/>
    <n v="20340"/>
    <m/>
  </r>
  <r>
    <n v="23101"/>
    <s v="Feb"/>
    <n v="2022"/>
    <s v="0312080120"/>
    <s v="CÔNG TY TNHH AL NABOODAH QUỐC TẾ VIỆT NAM"/>
    <s v="Automotives, spareparts, accessories"/>
    <n v="3"/>
    <s v="3-CUSTOMER"/>
    <s v="3"/>
    <s v="Wholesales (Automotives, spareparts, accessories)"/>
    <n v="65"/>
    <s v="Ho Chi Minh"/>
    <n v="34039919"/>
    <s v="Phụ tùng xe môtô hai bánh: Chế phẩm dầu bôi trơn, hiệu Harley Davidson, mới 100%, Part no.:62600021"/>
    <s v="1-LUBRICANT/OIL"/>
    <m/>
    <s v="2-FINISH GOOD"/>
    <m/>
    <x v="465"/>
    <m/>
    <x v="1712"/>
    <m/>
    <x v="4"/>
    <n v="19"/>
    <s v="UNSPECIFY"/>
    <n v="24"/>
    <s v="LTR"/>
    <s v="UNSPECIFY"/>
    <n v="0"/>
    <n v="0"/>
    <n v="24"/>
    <s v="B2B"/>
    <n v="20340"/>
    <s v="USD"/>
    <m/>
    <n v="20340"/>
    <m/>
  </r>
  <r>
    <n v="20485"/>
    <s v="Jan"/>
    <n v="2022"/>
    <s v="0312080120"/>
    <s v="CÔNG TY TNHH AL NABOODAH QUỐC TẾ VIỆT NAM"/>
    <s v="Automotives, spareparts, accessories"/>
    <n v="3"/>
    <s v="3-CUSTOMER"/>
    <s v="3"/>
    <s v="Wholesales (Automotives, spareparts, accessories)"/>
    <n v="65"/>
    <s v="Ho Chi Minh"/>
    <n v="34039919"/>
    <s v="Phụ tùng xe môtô hai bánh: Chế phẩm dầu bôi trơn, hiệu Harley Davidson, mới 100%, Part No.:62600023"/>
    <s v="1-LUBRICANT/OIL"/>
    <m/>
    <s v="2-FINISH GOOD"/>
    <m/>
    <x v="465"/>
    <m/>
    <x v="1712"/>
    <m/>
    <x v="4"/>
    <n v="19"/>
    <s v="UNSPECIFY"/>
    <n v="132"/>
    <s v="LTR"/>
    <s v="UNSPECIFY"/>
    <n v="0"/>
    <n v="0"/>
    <n v="132"/>
    <s v="B2B"/>
    <n v="14883.94"/>
    <s v="USD"/>
    <m/>
    <n v="14883.94"/>
    <m/>
  </r>
  <r>
    <n v="23102"/>
    <s v="Feb"/>
    <n v="2022"/>
    <s v="0312080120"/>
    <s v="CÔNG TY TNHH AL NABOODAH QUỐC TẾ VIỆT NAM"/>
    <s v="Automotives, spareparts, accessories"/>
    <n v="3"/>
    <s v="3-CUSTOMER"/>
    <s v="3"/>
    <s v="Wholesales (Automotives, spareparts, accessories)"/>
    <n v="65"/>
    <s v="Ho Chi Minh"/>
    <n v="34039919"/>
    <s v="Phụ tùng xe môtô hai bánh: Chế phẩm dầu bôi trơn, hiệu Harley Davidson, mới 100%, Part no.:62600023"/>
    <s v="1-LUBRICANT/OIL"/>
    <m/>
    <s v="2-FINISH GOOD"/>
    <m/>
    <x v="465"/>
    <m/>
    <x v="1712"/>
    <m/>
    <x v="4"/>
    <n v="19"/>
    <s v="UNSPECIFY"/>
    <n v="36"/>
    <s v="LTR"/>
    <s v="UNSPECIFY"/>
    <n v="0"/>
    <n v="0"/>
    <n v="36"/>
    <s v="B2B"/>
    <n v="20340"/>
    <s v="USD"/>
    <m/>
    <n v="20340"/>
    <m/>
  </r>
  <r>
    <n v="23103"/>
    <s v="Feb"/>
    <n v="2022"/>
    <s v="0312080120"/>
    <s v="CÔNG TY TNHH AL NABOODAH QUỐC TẾ VIỆT NAM"/>
    <s v="Automotives, spareparts, accessories"/>
    <n v="3"/>
    <s v="3-CUSTOMER"/>
    <s v="3"/>
    <s v="Wholesales (Automotives, spareparts, accessories)"/>
    <n v="65"/>
    <s v="Ho Chi Minh"/>
    <n v="34039919"/>
    <s v="Phụ tùng xe môtô hai bánh: Chế phẩm dầu bôi trơn, hiệu Harley Davidson, mới 100%, Part no.:62600023"/>
    <s v="1-LUBRICANT/OIL"/>
    <m/>
    <s v="2-FINISH GOOD"/>
    <m/>
    <x v="465"/>
    <m/>
    <x v="1712"/>
    <m/>
    <x v="4"/>
    <n v="19"/>
    <s v="UNSPECIFY"/>
    <n v="60"/>
    <s v="LTR"/>
    <s v="UNSPECIFY"/>
    <n v="0"/>
    <n v="0"/>
    <n v="60"/>
    <s v="B2B"/>
    <n v="20340"/>
    <s v="USD"/>
    <m/>
    <n v="20340"/>
    <m/>
  </r>
  <r>
    <n v="23104"/>
    <s v="Feb"/>
    <n v="2022"/>
    <s v="0312080120"/>
    <s v="CÔNG TY TNHH AL NABOODAH QUỐC TẾ VIỆT NAM"/>
    <s v="Automotives, spareparts, accessories"/>
    <n v="3"/>
    <s v="3-CUSTOMER"/>
    <s v="3"/>
    <s v="Wholesales (Automotives, spareparts, accessories)"/>
    <n v="65"/>
    <s v="Ho Chi Minh"/>
    <n v="34039919"/>
    <s v="Phụ tùng xe môtô hai bánh: Chế phẩm dầu bôi trơn, hiệu Harley Davidson, mới 100%, Part no.:62600023"/>
    <s v="1-LUBRICANT/OIL"/>
    <m/>
    <s v="2-FINISH GOOD"/>
    <m/>
    <x v="465"/>
    <m/>
    <x v="1712"/>
    <m/>
    <x v="4"/>
    <n v="19"/>
    <s v="UNSPECIFY"/>
    <n v="72"/>
    <s v="LTR"/>
    <s v="UNSPECIFY"/>
    <n v="0"/>
    <n v="0"/>
    <n v="72"/>
    <s v="B2B"/>
    <n v="20340"/>
    <s v="USD"/>
    <m/>
    <n v="20340"/>
    <m/>
  </r>
  <r>
    <n v="20486"/>
    <s v="Jan"/>
    <n v="2022"/>
    <s v="0312080120"/>
    <s v="CÔNG TY TNHH AL NABOODAH QUỐC TẾ VIỆT NAM"/>
    <s v="Automotives, spareparts, accessories"/>
    <n v="3"/>
    <s v="3-CUSTOMER"/>
    <s v="3"/>
    <s v="Wholesales (Automotives, spareparts, accessories)"/>
    <n v="65"/>
    <s v="Ho Chi Minh"/>
    <n v="34039919"/>
    <s v="Phụ tùng xe môtô hai bánh: Chế phẩm dầu bôi trơn, hiệu Harley Davidson, mới 100%, Part No.:62600033"/>
    <s v="1-LUBRICANT/OIL"/>
    <m/>
    <s v="2-FINISH GOOD"/>
    <m/>
    <x v="465"/>
    <m/>
    <x v="1712"/>
    <m/>
    <x v="4"/>
    <n v="19"/>
    <s v="UNSPECIFY"/>
    <n v="36"/>
    <s v="LTR"/>
    <s v="UNSPECIFY"/>
    <n v="0"/>
    <n v="0"/>
    <n v="36"/>
    <s v="B2B"/>
    <n v="14883.94"/>
    <s v="USD"/>
    <m/>
    <n v="14883.94"/>
    <m/>
  </r>
  <r>
    <n v="23105"/>
    <s v="Feb"/>
    <n v="2022"/>
    <s v="0312080120"/>
    <s v="CÔNG TY TNHH AL NABOODAH QUỐC TẾ VIỆT NAM"/>
    <s v="Automotives, spareparts, accessories"/>
    <n v="3"/>
    <s v="3-CUSTOMER"/>
    <s v="3"/>
    <s v="Wholesales (Automotives, spareparts, accessories)"/>
    <n v="65"/>
    <s v="Ho Chi Minh"/>
    <n v="34039919"/>
    <s v="Phụ tùng xe môtô hai bánh: Chế phẩm dầu bôi trơn, hiệu Harley Davidson, mới 100%, Part no.:62600033"/>
    <s v="1-LUBRICANT/OIL"/>
    <m/>
    <s v="2-FINISH GOOD"/>
    <m/>
    <x v="465"/>
    <m/>
    <x v="1712"/>
    <m/>
    <x v="4"/>
    <n v="19"/>
    <s v="UNSPECIFY"/>
    <n v="12"/>
    <s v="LTR"/>
    <s v="UNSPECIFY"/>
    <n v="0"/>
    <n v="0"/>
    <n v="12"/>
    <s v="B2B"/>
    <n v="20340"/>
    <s v="USD"/>
    <m/>
    <n v="20340"/>
    <m/>
  </r>
  <r>
    <n v="23106"/>
    <s v="Feb"/>
    <n v="2022"/>
    <s v="0312080120"/>
    <s v="CÔNG TY TNHH AL NABOODAH QUỐC TẾ VIỆT NAM"/>
    <s v="Automotives, spareparts, accessories"/>
    <n v="3"/>
    <s v="3-CUSTOMER"/>
    <s v="3"/>
    <s v="Wholesales (Automotives, spareparts, accessories)"/>
    <n v="65"/>
    <s v="Ho Chi Minh"/>
    <n v="34039919"/>
    <s v="Phụ tùng xe môtô hai bánh: Chế phẩm dầu bôi trơn, hiệu Harley Davidson, mới 100%, Part no.:62600033"/>
    <s v="1-LUBRICANT/OIL"/>
    <m/>
    <s v="2-FINISH GOOD"/>
    <m/>
    <x v="465"/>
    <m/>
    <x v="1712"/>
    <m/>
    <x v="4"/>
    <n v="19"/>
    <s v="UNSPECIFY"/>
    <n v="36"/>
    <s v="LTR"/>
    <s v="UNSPECIFY"/>
    <n v="0"/>
    <n v="0"/>
    <n v="36"/>
    <s v="B2B"/>
    <n v="20340"/>
    <s v="USD"/>
    <m/>
    <n v="20340"/>
    <m/>
  </r>
  <r>
    <n v="23107"/>
    <s v="Feb"/>
    <n v="2022"/>
    <s v="0312080120"/>
    <s v="CÔNG TY TNHH AL NABOODAH QUỐC TẾ VIỆT NAM"/>
    <s v="Automotives, spareparts, accessories"/>
    <n v="3"/>
    <s v="3-CUSTOMER"/>
    <s v="3"/>
    <s v="Wholesales (Automotives, spareparts, accessories)"/>
    <n v="65"/>
    <s v="Ho Chi Minh"/>
    <n v="34039919"/>
    <s v="Phụ tùng xe môtô hai bánh: Chế phẩm dầu bôi trơn, hiệu Harley Davidson, mới 100%, Part no.:62600033"/>
    <s v="1-LUBRICANT/OIL"/>
    <m/>
    <s v="2-FINISH GOOD"/>
    <m/>
    <x v="465"/>
    <m/>
    <x v="1712"/>
    <m/>
    <x v="4"/>
    <n v="19"/>
    <s v="UNSPECIFY"/>
    <n v="36"/>
    <s v="LTR"/>
    <s v="UNSPECIFY"/>
    <n v="0"/>
    <n v="0"/>
    <n v="36"/>
    <s v="B2B"/>
    <n v="20340"/>
    <s v="USD"/>
    <m/>
    <n v="20340"/>
    <m/>
  </r>
  <r>
    <n v="20488"/>
    <s v="Jan"/>
    <n v="2022"/>
    <s v="0312080120"/>
    <s v="CÔNG TY TNHH AL NABOODAH QUỐC TẾ VIỆT NAM"/>
    <s v="Automotives, spareparts, accessories"/>
    <n v="3"/>
    <s v="3-CUSTOMER"/>
    <s v="3"/>
    <s v="Wholesales (Automotives, spareparts, accessories)"/>
    <n v="65"/>
    <s v="Ho Chi Minh"/>
    <n v="34039919"/>
    <s v="Phụ tùng xe môtô hai bánh: Chế phẩm dầu bôi trơn, hiệu Harley Davidson, mới 100%, Part No.:62600043A"/>
    <s v="1-LUBRICANT/OIL"/>
    <m/>
    <s v="2-FINISH GOOD"/>
    <m/>
    <x v="465"/>
    <m/>
    <x v="1712"/>
    <m/>
    <x v="4"/>
    <n v="19"/>
    <s v="UNSPECIFY"/>
    <n v="6"/>
    <s v="LTR"/>
    <s v="UNSPECIFY"/>
    <n v="0"/>
    <n v="0"/>
    <n v="6"/>
    <s v="B2B"/>
    <n v="14883.94"/>
    <s v="USD"/>
    <m/>
    <n v="14883.94"/>
    <m/>
  </r>
  <r>
    <n v="23108"/>
    <s v="Feb"/>
    <n v="2022"/>
    <s v="0312080120"/>
    <s v="CÔNG TY TNHH AL NABOODAH QUỐC TẾ VIỆT NAM"/>
    <s v="Automotives, spareparts, accessories"/>
    <n v="3"/>
    <s v="3-CUSTOMER"/>
    <s v="3"/>
    <s v="Wholesales (Automotives, spareparts, accessories)"/>
    <n v="65"/>
    <s v="Ho Chi Minh"/>
    <n v="34039919"/>
    <s v="Phụ tùng xe môtô hai bánh: Chế phẩm dầu bôi trơn, hiệu Harley Davidson, mới 100%, Part no.:62600043A"/>
    <s v="1-LUBRICANT/OIL"/>
    <m/>
    <s v="2-FINISH GOOD"/>
    <m/>
    <x v="465"/>
    <m/>
    <x v="1712"/>
    <m/>
    <x v="4"/>
    <n v="19"/>
    <s v="UNSPECIFY"/>
    <n v="9"/>
    <s v="LTR"/>
    <s v="UNSPECIFY"/>
    <n v="0"/>
    <n v="0"/>
    <n v="9"/>
    <s v="B2B"/>
    <n v="20340"/>
    <s v="USD"/>
    <m/>
    <n v="20340"/>
    <m/>
  </r>
  <r>
    <n v="23109"/>
    <s v="Feb"/>
    <n v="2022"/>
    <s v="0312080120"/>
    <s v="CÔNG TY TNHH AL NABOODAH QUỐC TẾ VIỆT NAM"/>
    <s v="Automotives, spareparts, accessories"/>
    <n v="3"/>
    <s v="3-CUSTOMER"/>
    <s v="3"/>
    <s v="Wholesales (Automotives, spareparts, accessories)"/>
    <n v="65"/>
    <s v="Ho Chi Minh"/>
    <n v="34039919"/>
    <s v="Phụ tùng xe môtô hai bánh: Chế phẩm dầu bôi trơn, hiệu Harley Davidson, mới 100%, Part no.:62600043A"/>
    <s v="1-LUBRICANT/OIL"/>
    <m/>
    <s v="2-FINISH GOOD"/>
    <m/>
    <x v="465"/>
    <m/>
    <x v="1712"/>
    <m/>
    <x v="4"/>
    <n v="19"/>
    <s v="UNSPECIFY"/>
    <n v="9"/>
    <s v="LTR"/>
    <s v="UNSPECIFY"/>
    <n v="0"/>
    <n v="0"/>
    <n v="9"/>
    <s v="B2B"/>
    <n v="20340"/>
    <s v="USD"/>
    <m/>
    <n v="20340"/>
    <m/>
  </r>
  <r>
    <n v="23110"/>
    <s v="Feb"/>
    <n v="2022"/>
    <s v="0312080120"/>
    <s v="CÔNG TY TNHH AL NABOODAH QUỐC TẾ VIỆT NAM"/>
    <s v="Automotives, spareparts, accessories"/>
    <n v="3"/>
    <s v="3-CUSTOMER"/>
    <s v="3"/>
    <s v="Wholesales (Automotives, spareparts, accessories)"/>
    <n v="65"/>
    <s v="Ho Chi Minh"/>
    <n v="34039919"/>
    <s v="Phụ tùng xe môtô hai bánh: Chế phẩm dầu bôi trơn, hiệu Harley Davidson, mới 100%, Part no.:62600043A"/>
    <s v="1-LUBRICANT/OIL"/>
    <m/>
    <s v="2-FINISH GOOD"/>
    <m/>
    <x v="465"/>
    <m/>
    <x v="1712"/>
    <m/>
    <x v="4"/>
    <n v="19"/>
    <s v="UNSPECIFY"/>
    <n v="9"/>
    <s v="LTR"/>
    <s v="UNSPECIFY"/>
    <n v="0"/>
    <n v="0"/>
    <n v="9"/>
    <s v="B2B"/>
    <n v="20340"/>
    <s v="USD"/>
    <m/>
    <n v="20340"/>
    <m/>
  </r>
  <r>
    <n v="20487"/>
    <s v="Jan"/>
    <n v="2022"/>
    <s v="0312080120"/>
    <s v="CÔNG TY TNHH AL NABOODAH QUỐC TẾ VIỆT NAM"/>
    <s v="Automotives, spareparts, accessories"/>
    <n v="3"/>
    <s v="3-CUSTOMER"/>
    <s v="3"/>
    <s v="Wholesales (Automotives, spareparts, accessories)"/>
    <n v="65"/>
    <s v="Ho Chi Minh"/>
    <n v="34039919"/>
    <s v="Phụ tùng xe môtô hai bánh: Chế phẩm dầu bôi trơn, hiệu Harley Davidson, mới 100%, Part No.:62600102"/>
    <s v="1-LUBRICANT/OIL"/>
    <m/>
    <s v="2-FINISH GOOD"/>
    <m/>
    <x v="465"/>
    <m/>
    <x v="1712"/>
    <m/>
    <x v="4"/>
    <n v="19"/>
    <s v="UNSPECIFY"/>
    <n v="48"/>
    <s v="LTR"/>
    <s v="UNSPECIFY"/>
    <n v="0"/>
    <n v="0"/>
    <n v="48"/>
    <s v="B2B"/>
    <n v="14883.94"/>
    <s v="USD"/>
    <m/>
    <n v="14883.94"/>
    <m/>
  </r>
  <r>
    <n v="28364"/>
    <s v="Jan"/>
    <n v="2022"/>
    <s v="0312080120"/>
    <s v="CÔNG TY TNHH AL NABOODAH QUỐC TẾ VIỆT NAM"/>
    <s v="Automotives, spareparts, accessories"/>
    <n v="3"/>
    <s v="3-CUSTOMER"/>
    <s v="3"/>
    <s v="Wholesales (Automotives, spareparts, accessories)"/>
    <n v="65"/>
    <s v="Ho Chi Minh"/>
    <n v="38190000"/>
    <s v="Phụ tùng xe môtô hai bánh: Dầu phanh 340g/ tuýp, hiệu Harley Davidson, mới 100%, Part No.:41800772"/>
    <s v="1-LUBRICANT/OIL"/>
    <m/>
    <s v="2-FINISH GOOD"/>
    <m/>
    <x v="465"/>
    <m/>
    <x v="1712"/>
    <m/>
    <x v="33"/>
    <n v="67"/>
    <m/>
    <n v="24"/>
    <s v="PCE"/>
    <s v="340G"/>
    <s v="TUBE"/>
    <n v="0.34"/>
    <n v="8.16"/>
    <s v="OTHER OIL"/>
    <n v="14883.94"/>
    <s v="USD"/>
    <m/>
    <n v="14883.94"/>
    <m/>
  </r>
  <r>
    <n v="33744"/>
    <s v="May"/>
    <n v="2022"/>
    <n v="312080120"/>
    <s v="CÔNG TY TNHH AL NABOODAH QUỐC TẾ VIỆT NAM"/>
    <s v="Automotives, spareparts, accessories"/>
    <n v="3"/>
    <s v="3-CUSTOMER"/>
    <n v="3"/>
    <s v="Wholesales (Automotives, spareparts, accessories)"/>
    <n v="65"/>
    <s v="Ho Chi Minh"/>
    <n v="38200000"/>
    <s v="Phụ tùng xe môtô hai bánh: Dung dịch giải nhiệt &amp; chống đông, 1 gallon, hiệu:  Harley Davidson, mới 100%, Part no.: 99822-02A"/>
    <s v="1-LUBRICANT/OIL"/>
    <m/>
    <s v="2-FINISH GOOD"/>
    <m/>
    <x v="465"/>
    <m/>
    <x v="1712"/>
    <m/>
    <x v="32"/>
    <n v="7"/>
    <m/>
    <n v="8"/>
    <s v="Cái/Chiếc"/>
    <s v="3.78L"/>
    <s v="CAN"/>
    <n v="3.78"/>
    <n v="30.24"/>
    <s v="B2C"/>
    <m/>
    <s v="USD"/>
    <n v="22950"/>
    <n v="126.88"/>
    <m/>
  </r>
  <r>
    <n v="16867"/>
    <s v="Mar"/>
    <n v="2022"/>
    <s v="0304155005"/>
    <s v="CÔNG TY TNHH SONION VIỆT NAM"/>
    <s v="Electronics, Computer &amp; Consumer Durables &amp; Others"/>
    <n v="10"/>
    <s v="3-CUSTOMER"/>
    <s v="3"/>
    <s v="Manufacturer (Electronics, Computer &amp; Consumer Durables &amp; Others)"/>
    <n v="34"/>
    <s v="Ho Chi Minh"/>
    <n v="27101944"/>
    <s v="Mỡ bôi trơn Harmonic Grease SK-1A 2.5Kg, có thành phần dầu khoáng 80-90%"/>
    <s v="1-LUBRICANT/OIL"/>
    <m/>
    <s v="2-FINISH GOOD"/>
    <m/>
    <x v="466"/>
    <m/>
    <x v="1713"/>
    <m/>
    <x v="4"/>
    <n v="19"/>
    <s v="UNSPECIFY"/>
    <n v="1"/>
    <s v="UNK"/>
    <s v="2.5KG"/>
    <s v="BOX"/>
    <n v="2.5"/>
    <n v="2.5"/>
    <s v="B2B"/>
    <n v="19420000"/>
    <s v="VND"/>
    <n v="23000"/>
    <n v="844.3478260869565"/>
    <m/>
  </r>
  <r>
    <n v="23619"/>
    <s v="Feb"/>
    <n v="2022"/>
    <s v="0200345202"/>
    <s v="CÔNG TY TRÁCH NHIỆM HỮU HẠN HI - LEX  VIỆT NAM"/>
    <s v="Electronics, Computer &amp; Consumer Durables &amp; Others"/>
    <n v="10"/>
    <s v="3-CUSTOMER"/>
    <s v="3"/>
    <s v="Manufacturer (Electronics, Computer &amp; Consumer Durables &amp; Others)"/>
    <n v="34"/>
    <s v="Hai Phong"/>
    <n v="34039990"/>
    <s v="Mỡ chịu nhiệt cho máy cuốn lò xo GREASE  SK-1A 2.5KG (1 thùng = 2.5Kg) (mới 100%)"/>
    <s v="1-LUBRICANT/OIL"/>
    <m/>
    <s v="2-FINISH GOOD"/>
    <m/>
    <x v="466"/>
    <m/>
    <x v="1713"/>
    <m/>
    <x v="14"/>
    <n v="22"/>
    <s v="UNSPECIFY"/>
    <n v="4"/>
    <s v="PCE"/>
    <s v="2.5KG"/>
    <s v="BIN"/>
    <n v="2.5"/>
    <n v="10"/>
    <s v="B2B"/>
    <n v="8908662"/>
    <s v="JPY"/>
    <n v="7.4000000000000003E-3"/>
    <n v="65924.098800000007"/>
    <m/>
  </r>
  <r>
    <n v="16687"/>
    <s v="Mar"/>
    <n v="2022"/>
    <n v="2300852009"/>
    <s v="CÔNG TY TNHH SAMSUNG DISPLAY VIỆT NAM"/>
    <s v="Electronics, Computer &amp; Consumer Durables &amp; Others"/>
    <n v="10"/>
    <s v="3-CUSTOMER"/>
    <s v="3"/>
    <s v="Manufacturer (Electronics, Computer &amp; Consumer Durables &amp; Others)"/>
    <n v="34"/>
    <s v="Bac Ninh"/>
    <n v="27101944"/>
    <s v="(Q150-003846) MỠ BÔI TRƠN HARMONIC GREASE SK-2 ( 2,5KG/HÔP). Hàng mới 100%"/>
    <s v="1-LUBRICANT/OIL"/>
    <m/>
    <s v="2-FINISH GOOD"/>
    <m/>
    <x v="466"/>
    <m/>
    <x v="1714"/>
    <m/>
    <x v="4"/>
    <n v="19"/>
    <s v="UNSPECIFY"/>
    <n v="4"/>
    <s v="UNK"/>
    <s v="2.5KG"/>
    <s v="BOX"/>
    <n v="2.5"/>
    <n v="10"/>
    <s v="B2B"/>
    <n v="10881.76"/>
    <s v="USD"/>
    <m/>
    <n v="10881.76"/>
    <m/>
  </r>
  <r>
    <n v="30352"/>
    <s v="May"/>
    <n v="2022"/>
    <n v="105020155"/>
    <s v="CÔNG TY TNHH QUALISERV (VIỆT NAM)"/>
    <s v="Machinery and Equipment, components, tools, repaire, maintenance"/>
    <n v="7"/>
    <s v="3-CUSTOMER"/>
    <n v="3"/>
    <s v="Wholesalers (Machinery and Equipment, components, tools, repaire, maintenance)"/>
    <n v="66"/>
    <s v="Hanoi"/>
    <n v="34039990"/>
    <s v="Mỡ bôi trơn cho ổ bi máy dệt HARMONIC GREASE 4B#2 (500G/can)"/>
    <s v="1-LUBRICANT/OIL"/>
    <m/>
    <s v="2-FINISH GOOD"/>
    <m/>
    <x v="467"/>
    <m/>
    <x v="1715"/>
    <m/>
    <x v="4"/>
    <n v="19"/>
    <s v="UNSPECIFY"/>
    <n v="4"/>
    <s v="Lon/Can"/>
    <s v="UNSPECIFY"/>
    <s v="UNSPECIFY"/>
    <s v="UNSPECIFY"/>
    <e v="#VALUE!"/>
    <s v="B2B"/>
    <m/>
    <s v="JPY"/>
    <n v="172.67"/>
    <n v="144.65764900951214"/>
    <m/>
  </r>
  <r>
    <n v="30873"/>
    <s v="May"/>
    <n v="2022"/>
    <n v="107993791"/>
    <s v="CÔNG TY TNHH SDT VIỆT NAM"/>
    <s v="Lubricant, Gas, Fuel &amp; Oil "/>
    <n v="1"/>
    <s v="2-TRADING"/>
    <n v="3"/>
    <s v="Trading Lubricant"/>
    <n v="52"/>
    <s v="Hanoi"/>
    <n v="27101944"/>
    <s v="Mỡ bôi trơn HARMONIC GREASE 4B No.2, nhà sản xuất Harmonic, 2kg/can, dùng bôi trơn ổ bi, hộp số máy trung tâm gia công kim loại,  máy tiện, máy khoan, máy mài, hàng mới 100%"/>
    <s v="1-LUBRICANT/OIL"/>
    <m/>
    <s v="2-FINISH GOOD"/>
    <m/>
    <x v="467"/>
    <m/>
    <x v="1715"/>
    <m/>
    <x v="4"/>
    <n v="19"/>
    <s v="UNSPECIFY"/>
    <n v="4"/>
    <s v="Lon/Can"/>
    <n v="0"/>
    <n v="0"/>
    <n v="0"/>
    <n v="0"/>
    <s v="B2B"/>
    <m/>
    <s v="JPY"/>
    <n v="174.74"/>
    <n v="325.41684265642726"/>
    <m/>
  </r>
  <r>
    <n v="9422"/>
    <s v="Feb"/>
    <n v="2022"/>
    <s v="0101001715"/>
    <s v="CÔNG TY CỔ PHẦN CÔNG NGHỆ VÀ THIẾT BỊ HÀN"/>
    <s v="Machinery and Equipment, components, tools, repaire, maintenance"/>
    <n v="7"/>
    <s v="3-CUSTOMER"/>
    <s v="3"/>
    <s v="Wholesalers (Machinery and Equipment, components, tools, repaire, maintenance)"/>
    <n v="66"/>
    <s v="Hanoi"/>
    <n v="27101944"/>
    <s v="Mỡ bôi trơn hàm lượng gốc dầu 80-90%, part number:  SK1A-05K (SK-1A), đóng gói 0.5 kg/hộp, dùng cho robot công nghiệp. NSX: Harmonic Drive Systems Inc. Hàng mới 100%."/>
    <s v="1-LUBRICANT/OIL"/>
    <m/>
    <s v="2-FINISH GOOD"/>
    <m/>
    <x v="468"/>
    <m/>
    <x v="1"/>
    <m/>
    <x v="4"/>
    <n v="19"/>
    <s v="UNSPECIFY"/>
    <n v="3"/>
    <s v="UNA"/>
    <s v="0.5KG"/>
    <s v="BOX"/>
    <n v="0.5"/>
    <n v="1.5"/>
    <s v="B2B"/>
    <n v="1379501"/>
    <s v="JPY"/>
    <n v="7.4000000000000003E-3"/>
    <n v="10208.3074"/>
    <m/>
  </r>
  <r>
    <n v="20456"/>
    <s v="Jan"/>
    <n v="2022"/>
    <n v="2400859625"/>
    <s v="CÔNG TY TNHH SEOJIN VIỆT NAM"/>
    <s v="Metals"/>
    <n v="6"/>
    <s v="3-CUSTOMER"/>
    <s v="3"/>
    <s v="Manufacture (Metals)"/>
    <n v="20"/>
    <s v="Bac Giang"/>
    <n v="34039990"/>
    <s v="Mỡ bôi trơn dùng cho robot HH7. HH8, HARMONIC GREASE SK-1A, khối lượng tịnh : 2.5 KG/hộp, mới 100%"/>
    <s v="1-LUBRICANT/OIL"/>
    <m/>
    <s v="2-FINISH GOOD"/>
    <m/>
    <x v="469"/>
    <m/>
    <x v="1716"/>
    <m/>
    <x v="4"/>
    <n v="19"/>
    <s v="UNSPECIFY"/>
    <n v="12"/>
    <s v="UNK"/>
    <s v="2.5KG"/>
    <s v="BOX"/>
    <s v="2.5"/>
    <n v="30"/>
    <s v="B2B"/>
    <n v="110"/>
    <s v="USD"/>
    <m/>
    <n v="110"/>
    <m/>
  </r>
  <r>
    <n v="21172"/>
    <s v="Jan"/>
    <n v="2022"/>
    <n v="3603280715"/>
    <s v="CÔNG TY CỔ PHẦN BAO BÌ VIỆT HƯNG SÀI GÒN"/>
    <s v="Paper &amp; Packaging"/>
    <n v="24"/>
    <s v="3-CUSTOMER"/>
    <s v="3"/>
    <s v="Manufacture (Paper &amp; Packaging)"/>
    <n v="22"/>
    <s v="Dong Nai"/>
    <n v="34039990"/>
    <s v="Mỡ bôi trơn, nhãn hiệu ''Harris &amp; Bruno Seal Lubricant'', một ống 150g. Dùng cho máy in Offset 6 màu, hàng mới 100%."/>
    <s v="1-LUBRICANT/OIL"/>
    <m/>
    <s v="2-FINISH GOOD"/>
    <m/>
    <x v="470"/>
    <m/>
    <x v="1717"/>
    <m/>
    <x v="4"/>
    <n v="19"/>
    <s v="UNSPECIFY"/>
    <n v="30"/>
    <s v="PCE"/>
    <s v="0.15KG"/>
    <s v="TUBE"/>
    <s v="0.15"/>
    <n v="4.5"/>
    <s v="B2B"/>
    <n v="2021.36"/>
    <s v="EUR"/>
    <n v="1.05"/>
    <n v="2122.4279999999999"/>
    <m/>
  </r>
  <r>
    <n v="9414"/>
    <s v="Feb"/>
    <n v="2022"/>
    <n v="2300564674"/>
    <s v="CÔNG TY TNHH DAIICHI DENSO BUHIN VIỆT NAM"/>
    <s v="Machinery and Equipment, components, tools, repaire, maintenance"/>
    <n v="7"/>
    <s v="3-CUSTOMER"/>
    <s v="3"/>
    <s v="Manufacture (Machinery and Equipment, components, tools, repaire, maintenance)"/>
    <n v="19"/>
    <s v="Bac Ninh"/>
    <n v="27101944"/>
    <s v="MG-701T#&amp;Mỡ bôi trơn HI-LUBE mã MG-701T, 15 KG/ 1 can, hàng mới 100%"/>
    <s v="1-LUBRICANT/OIL"/>
    <m/>
    <s v="2-FINISH GOOD"/>
    <m/>
    <x v="471"/>
    <m/>
    <x v="1718"/>
    <m/>
    <x v="4"/>
    <n v="19"/>
    <s v="UNSPECIFY"/>
    <n v="4"/>
    <s v="UNL"/>
    <s v="15KG"/>
    <s v="CAN"/>
    <n v="15"/>
    <n v="60"/>
    <s v="B2B"/>
    <n v="7269.58"/>
    <s v="USD"/>
    <m/>
    <n v="7269.58"/>
    <m/>
  </r>
  <r>
    <n v="9415"/>
    <s v="Feb"/>
    <n v="2022"/>
    <n v="2300564674"/>
    <s v="CÔNG TY TNHH DAIICHI DENSO BUHIN VIỆT NAM"/>
    <s v="Machinery and Equipment, components, tools, repaire, maintenance"/>
    <n v="7"/>
    <s v="3-CUSTOMER"/>
    <s v="3"/>
    <s v="Manufacture (Machinery and Equipment, components, tools, repaire, maintenance)"/>
    <n v="19"/>
    <s v="Bac Ninh"/>
    <n v="27101944"/>
    <s v="SG-600#&amp;Mỡ bôi trơn HI-LUBE mã SG-600, 15 KG/ 1 can, hàng mới 100%"/>
    <s v="1-LUBRICANT/OIL"/>
    <m/>
    <s v="2-FINISH GOOD"/>
    <m/>
    <x v="471"/>
    <m/>
    <x v="1719"/>
    <m/>
    <x v="4"/>
    <n v="19"/>
    <s v="UNSPECIFY"/>
    <n v="3"/>
    <s v="UNL"/>
    <s v="15KG"/>
    <s v="CAN"/>
    <n v="15"/>
    <n v="45"/>
    <s v="B2B"/>
    <n v="7269.58"/>
    <s v="USD"/>
    <m/>
    <n v="7269.58"/>
    <m/>
  </r>
  <r>
    <n v="37975"/>
    <s v="May"/>
    <n v="2022"/>
    <n v="3601033213"/>
    <s v="CÔNG TY CỔ PHẦN ICD TÂN CẢNG - LONG BÌNH"/>
    <s v="Logistic &amp; Transportation &amp; Warehouse"/>
    <n v="11"/>
    <s v="3-CUSTOMER"/>
    <s v="3"/>
    <s v="Logistic &amp; Transportation &amp; Warehouse"/>
    <n v="8"/>
    <s v="Dong Nai"/>
    <n v="34039919"/>
    <s v="Chế phẩm bôi trơn dạng lỏng- loại khác, dùng trong công nghiệp (tp: polyfluorocarbon, phụ gia) (1 can  1 kg) _ Harves drysurf EV-2910 [ZOH603370009]"/>
    <s v="1-LUBRICANT/OIL"/>
    <m/>
    <s v="2-FINISH GOOD"/>
    <m/>
    <x v="471"/>
    <m/>
    <x v="1720"/>
    <m/>
    <x v="54"/>
    <n v="19"/>
    <s v="UNSPECIFY"/>
    <n v="70"/>
    <s v="Lon/Can"/>
    <s v="1KG"/>
    <s v="BOTTLE"/>
    <n v="1"/>
    <n v="70"/>
    <s v="B2B"/>
    <m/>
    <s v="USD"/>
    <n v="23025"/>
    <n v="9765.6999999999989"/>
    <m/>
  </r>
  <r>
    <n v="19958"/>
    <s v="Jan"/>
    <n v="2022"/>
    <n v="3601033213"/>
    <s v="CÔNG TY CỔ PHẦN ICD TÂN CẢNG - LONG BÌNH"/>
    <s v="Logistic &amp; Transportation &amp; Warehouse"/>
    <n v="11"/>
    <s v="3-CUSTOMER"/>
    <s v="3"/>
    <s v="Logistic &amp; Transportation &amp; Warehouse"/>
    <n v="8"/>
    <s v="Dong Nai"/>
    <n v="34039919"/>
    <s v="Chế phẩm bôi trơn dạng lỏng- loại khác, dùng trong công nghiệp (tp: polyfluorocarbon, phụ gia) (1 can = 1 kg) _ Harves drysurf EV-2910 [ZOH603370009]"/>
    <s v="1-LUBRICANT/OIL"/>
    <m/>
    <s v="2-FINISH GOOD"/>
    <m/>
    <x v="471"/>
    <m/>
    <x v="1720"/>
    <m/>
    <x v="54"/>
    <n v="19"/>
    <s v="UNSPECIFY"/>
    <n v="30"/>
    <s v="UNL"/>
    <s v="1KG"/>
    <s v="CAN"/>
    <n v="1"/>
    <n v="30"/>
    <s v="B2B"/>
    <n v="692969.82"/>
    <s v="USD"/>
    <m/>
    <n v="692969.82"/>
    <m/>
  </r>
  <r>
    <n v="19987"/>
    <s v="Jan"/>
    <n v="2022"/>
    <n v="3601033213"/>
    <s v="CÔNG TY CỔ PHẦN ICD TÂN CẢNG - LONG BÌNH"/>
    <s v="Logistic &amp; Transportation &amp; Warehouse"/>
    <n v="11"/>
    <s v="3-CUSTOMER"/>
    <s v="3"/>
    <s v="Logistic &amp; Transportation &amp; Warehouse"/>
    <n v="8"/>
    <s v="Dong Nai"/>
    <n v="34039919"/>
    <s v="Chế phẩm bôi trơn dạng lỏng- loại khác, dùng trong công nghiệp (tp: polyfluorocarbon, phụ gia) (1 can = 1 kg) _ Harves drysurf EV-2910 [ZOH603370009]"/>
    <s v="1-LUBRICANT/OIL"/>
    <m/>
    <s v="2-FINISH GOOD"/>
    <m/>
    <x v="471"/>
    <m/>
    <x v="1720"/>
    <m/>
    <x v="54"/>
    <n v="19"/>
    <s v="UNSPECIFY"/>
    <n v="100"/>
    <s v="UNL"/>
    <s v="1KG"/>
    <s v="CAN"/>
    <n v="1"/>
    <n v="100"/>
    <s v="B2B"/>
    <n v="361920.68"/>
    <s v="USD"/>
    <m/>
    <n v="361920.68"/>
    <m/>
  </r>
  <r>
    <n v="26443"/>
    <s v="Mar"/>
    <n v="2022"/>
    <n v="3601033213"/>
    <s v="CÔNG TY CỔ PHẦN ICD TÂN CẢNG - LONG BÌNH"/>
    <s v="Logistic &amp; Transportation &amp; Warehouse"/>
    <n v="11"/>
    <s v="3-CUSTOMER"/>
    <s v="3"/>
    <s v="Logistic &amp; Transportation &amp; Warehouse"/>
    <n v="8"/>
    <s v="Dong Nai"/>
    <n v="34039919"/>
    <s v="Chế phẩm bôi trơn dạng lỏng- loại khác, dùng trong công nghiệp (tp: polyfluorocarbon, phụ gia) (1 can = 1 kg) _ Harves drysurf EV-2910 [ZOH603370009]"/>
    <s v="1-LUBRICANT/OIL"/>
    <m/>
    <s v="2-FINISH GOOD"/>
    <m/>
    <x v="471"/>
    <m/>
    <x v="1720"/>
    <m/>
    <x v="54"/>
    <n v="19"/>
    <s v="UNSPECIFY"/>
    <n v="6"/>
    <s v="UNL"/>
    <s v="1KG"/>
    <s v="CAN"/>
    <n v="1"/>
    <n v="6"/>
    <s v="B2B"/>
    <n v="514531.78"/>
    <s v="USD"/>
    <m/>
    <n v="514531.78"/>
    <m/>
  </r>
  <r>
    <n v="22619"/>
    <s v="Feb"/>
    <n v="2022"/>
    <n v="3601033213"/>
    <s v="CÔNG TY CỔ PHẦN ICD TÂN CẢNG - LONG BÌNH"/>
    <s v="Logistic &amp; Transportation &amp; Warehouse"/>
    <n v="11"/>
    <s v="3-CUSTOMER"/>
    <s v="3"/>
    <s v="Logistic &amp; Transportation &amp; Warehouse"/>
    <n v="8"/>
    <s v="Dong Nai"/>
    <n v="34039919"/>
    <s v="Chế phẩm bôi trơn dạng lỏng- loại khác, dùng trong công nghiệp (tp: polyfluorocarbon, phụ gia) (1 can = 1 kg) _ Harves drysurf EV-2910 [ZOH603370009]"/>
    <s v="1-LUBRICANT/OIL"/>
    <m/>
    <s v="2-FINISH GOOD"/>
    <m/>
    <x v="471"/>
    <m/>
    <x v="1720"/>
    <m/>
    <x v="54"/>
    <n v="19"/>
    <s v="UNSPECIFY"/>
    <n v="6"/>
    <s v="UNL"/>
    <s v="1KG"/>
    <s v="CAN"/>
    <n v="1"/>
    <n v="6"/>
    <s v="B2B"/>
    <n v="1309733.52"/>
    <s v="USD"/>
    <m/>
    <n v="1309733.52"/>
    <m/>
  </r>
  <r>
    <n v="23448"/>
    <s v="Feb"/>
    <n v="2022"/>
    <n v="3601033213"/>
    <s v="CÔNG TY CỔ PHẦN ICD TÂN CẢNG - LONG BÌNH"/>
    <s v="Logistic &amp; Transportation &amp; Warehouse"/>
    <n v="11"/>
    <s v="3-CUSTOMER"/>
    <s v="3"/>
    <s v="Logistic &amp; Transportation &amp; Warehouse"/>
    <n v="8"/>
    <s v="Dong Nai"/>
    <n v="34039919"/>
    <s v="Chế phẩm bôi trơn dạng lỏng- loại khác, dùng trong công nghiệp (tp: polyfluorocarbon, phụ gia) (1 can = 1 kg) _ Harves drysurf EV-2910 [ZOH603370009]"/>
    <s v="1-LUBRICANT/OIL"/>
    <m/>
    <s v="2-FINISH GOOD"/>
    <m/>
    <x v="471"/>
    <m/>
    <x v="1720"/>
    <m/>
    <x v="54"/>
    <n v="19"/>
    <s v="UNSPECIFY"/>
    <n v="100"/>
    <s v="UNL"/>
    <s v="1KG"/>
    <s v="CAN"/>
    <n v="1"/>
    <n v="100"/>
    <s v="B2B"/>
    <n v="578296.78"/>
    <s v="USD"/>
    <m/>
    <n v="578296.78"/>
    <m/>
  </r>
  <r>
    <n v="19959"/>
    <s v="Jan"/>
    <n v="2022"/>
    <n v="3700748822"/>
    <s v="CÔNG TY TNHH KING CHOU ( VIỆT NAM)"/>
    <s v="Braided wire &amp; mesh"/>
    <n v="39"/>
    <s v="3-CUSTOMER"/>
    <s v="3"/>
    <s v="Manufacture (Braided wire &amp; mesh )"/>
    <n v="16"/>
    <s v="Binh Duong"/>
    <n v="34039919"/>
    <s v="Dầu bôi trơn WOOPOL U, Nhãn hiệu: MATSUMOTO (Hàng mới 100%) (Dùng để bôi trơn sợi trong quá trình kéo, phục vụ sản xuất)"/>
    <s v="1-LUBRICANT/OIL"/>
    <m/>
    <s v="2-FINISH GOOD"/>
    <m/>
    <x v="471"/>
    <m/>
    <x v="1720"/>
    <m/>
    <x v="54"/>
    <n v="19"/>
    <s v="UNSPECIFY"/>
    <n v="1360"/>
    <s v="KGM"/>
    <s v="UNSPECIFY"/>
    <n v="0"/>
    <n v="0"/>
    <n v="1360"/>
    <s v="B2B"/>
    <n v="4284"/>
    <s v="USD"/>
    <m/>
    <n v="4284"/>
    <m/>
  </r>
  <r>
    <n v="26411"/>
    <s v="Feb"/>
    <n v="2022"/>
    <s v="0303826116"/>
    <s v="CTY TNHH NIDEC SANKYO VIỆT NAM"/>
    <s v="Machinery and Equipment, components, tools, repaire, maintenance"/>
    <n v="7"/>
    <s v="3-CUSTOMER"/>
    <s v="3"/>
    <s v="Manufacture (Machinery and Equipment, components, tools, repaire, maintenance)"/>
    <n v="19"/>
    <s v="Ho Chi Minh"/>
    <n v="34039919"/>
    <s v="Z00A975A01#&amp;Chế phẩm bôi trơn (DRYSUF EV-2910, 1kg/can)"/>
    <s v="1-LUBRICANT/OIL"/>
    <m/>
    <s v="2-FINISH GOOD"/>
    <m/>
    <x v="471"/>
    <m/>
    <x v="1720"/>
    <m/>
    <x v="54"/>
    <n v="19"/>
    <s v="UNSPECIFY"/>
    <n v="20"/>
    <s v="UNL"/>
    <s v="1KG"/>
    <s v="CAN"/>
    <n v="1"/>
    <n v="20"/>
    <s v="B2B"/>
    <n v="2564.8000000000002"/>
    <s v="USD"/>
    <m/>
    <n v="2564.8000000000002"/>
    <m/>
  </r>
  <r>
    <n v="26455"/>
    <s v="Mar"/>
    <n v="2022"/>
    <s v="0303826116"/>
    <s v="CTY TNHH NIDEC SANKYO VIỆT NAM"/>
    <s v="Machinery and Equipment, components, tools, repaire, maintenance"/>
    <n v="7"/>
    <s v="3-CUSTOMER"/>
    <s v="3"/>
    <s v="Manufacture (Machinery and Equipment, components, tools, repaire, maintenance)"/>
    <n v="19"/>
    <s v="Ho Chi Minh"/>
    <n v="34039919"/>
    <s v="Z00A975A01#&amp;Chế phẩm bôi trơn (DRYSUF EV-2910, 1kg/can)"/>
    <s v="1-LUBRICANT/OIL"/>
    <m/>
    <s v="2-FINISH GOOD"/>
    <m/>
    <x v="471"/>
    <m/>
    <x v="1720"/>
    <m/>
    <x v="54"/>
    <n v="19"/>
    <s v="UNSPECIFY"/>
    <n v="20"/>
    <s v="UNL"/>
    <s v="1KG"/>
    <s v="CAN"/>
    <n v="1"/>
    <n v="20"/>
    <s v="B2B"/>
    <n v="26164.3"/>
    <s v="USD"/>
    <m/>
    <n v="26164.3"/>
    <m/>
  </r>
  <r>
    <n v="26457"/>
    <s v="Mar"/>
    <n v="2022"/>
    <s v="0303826116"/>
    <s v="CTY TNHH NIDEC SANKYO VIỆT NAM"/>
    <s v="Machinery and Equipment, components, tools, repaire, maintenance"/>
    <n v="7"/>
    <s v="3-CUSTOMER"/>
    <s v="3"/>
    <s v="Manufacture (Machinery and Equipment, components, tools, repaire, maintenance)"/>
    <n v="19"/>
    <s v="Ho Chi Minh"/>
    <n v="34039919"/>
    <s v="Z00A975A01#&amp;Chế phẩm bôi trơn (DRYSUF EV-2910, 1kg/can)"/>
    <s v="1-LUBRICANT/OIL"/>
    <m/>
    <s v="2-FINISH GOOD"/>
    <m/>
    <x v="471"/>
    <m/>
    <x v="1720"/>
    <m/>
    <x v="54"/>
    <n v="19"/>
    <s v="UNSPECIFY"/>
    <n v="20"/>
    <s v="UNL"/>
    <s v="1KG"/>
    <s v="CAN"/>
    <n v="1"/>
    <n v="20"/>
    <s v="B2B"/>
    <n v="21507.62"/>
    <s v="USD"/>
    <m/>
    <n v="21507.62"/>
    <m/>
  </r>
  <r>
    <n v="26470"/>
    <s v="Mar"/>
    <n v="2022"/>
    <s v="0303826116"/>
    <s v="CTY TNHH NIDEC SANKYO VIỆT NAM"/>
    <s v="Machinery and Equipment, components, tools, repaire, maintenance"/>
    <n v="7"/>
    <s v="3-CUSTOMER"/>
    <s v="3"/>
    <s v="Manufacture (Machinery and Equipment, components, tools, repaire, maintenance)"/>
    <n v="19"/>
    <s v="Ho Chi Minh"/>
    <n v="34039919"/>
    <s v="Z00A975A01#&amp;Chế phẩm bôi trơn (DRYSUF EV-2910, 1kg/can)"/>
    <s v="1-LUBRICANT/OIL"/>
    <m/>
    <s v="2-FINISH GOOD"/>
    <m/>
    <x v="471"/>
    <m/>
    <x v="1720"/>
    <m/>
    <x v="54"/>
    <n v="19"/>
    <s v="UNSPECIFY"/>
    <n v="20"/>
    <s v="UNL"/>
    <s v="1KG"/>
    <s v="CAN"/>
    <n v="1"/>
    <n v="20"/>
    <s v="B2B"/>
    <n v="80747.11"/>
    <s v="USD"/>
    <m/>
    <n v="80747.11"/>
    <m/>
  </r>
  <r>
    <n v="19970"/>
    <s v="Jan"/>
    <n v="2022"/>
    <s v="0303826116"/>
    <s v="CTY TNHH NIDEC SANKYO VIỆT NAM"/>
    <s v="Machinery and Equipment, components, tools, repaire, maintenance"/>
    <n v="7"/>
    <s v="3-CUSTOMER"/>
    <s v="3"/>
    <s v="Manufacture (Machinery and Equipment, components, tools, repaire, maintenance)"/>
    <n v="19"/>
    <s v="Ho Chi Minh"/>
    <n v="34039919"/>
    <s v="Z00A975A01#&amp;Chế phẩm bôi trơn (DRYSUF EV-2910, 1kg/CAN)"/>
    <s v="1-LUBRICANT/OIL"/>
    <m/>
    <s v="2-FINISH GOOD"/>
    <m/>
    <x v="471"/>
    <m/>
    <x v="1720"/>
    <m/>
    <x v="54"/>
    <n v="19"/>
    <s v="UNSPECIFY"/>
    <n v="30"/>
    <s v="UNL"/>
    <s v="1KG"/>
    <s v="CAN"/>
    <n v="1"/>
    <n v="30"/>
    <s v="B2B"/>
    <n v="440924.89"/>
    <s v="USD"/>
    <m/>
    <n v="440924.89"/>
    <m/>
  </r>
  <r>
    <n v="19974"/>
    <s v="Jan"/>
    <n v="2022"/>
    <s v="0303826116"/>
    <s v="CTY TNHH NIDEC SANKYO VIỆT NAM"/>
    <s v="Machinery and Equipment, components, tools, repaire, maintenance"/>
    <n v="7"/>
    <s v="3-CUSTOMER"/>
    <s v="3"/>
    <s v="Manufacture (Machinery and Equipment, components, tools, repaire, maintenance)"/>
    <n v="19"/>
    <s v="Ho Chi Minh"/>
    <n v="34039919"/>
    <s v="Z00A975A01#&amp;Chế phẩm bôi trơn (DRYSUF EV-2910, 1kg/CAN)"/>
    <s v="1-LUBRICANT/OIL"/>
    <m/>
    <s v="2-FINISH GOOD"/>
    <m/>
    <x v="471"/>
    <m/>
    <x v="1720"/>
    <m/>
    <x v="54"/>
    <n v="19"/>
    <s v="UNSPECIFY"/>
    <n v="20"/>
    <s v="UNL"/>
    <s v="1KG"/>
    <s v="CAN"/>
    <n v="1"/>
    <n v="20"/>
    <s v="B2B"/>
    <n v="440924.89"/>
    <s v="USD"/>
    <m/>
    <n v="440924.89"/>
    <m/>
  </r>
  <r>
    <n v="20006"/>
    <s v="Jan"/>
    <n v="2022"/>
    <s v="0303826116"/>
    <s v="CTY TNHH NIDEC SANKYO VIỆT NAM"/>
    <s v="Machinery and Equipment, components, tools, repaire, maintenance"/>
    <n v="7"/>
    <s v="3-CUSTOMER"/>
    <s v="3"/>
    <s v="Manufacture (Machinery and Equipment, components, tools, repaire, maintenance)"/>
    <n v="19"/>
    <s v="Ho Chi Minh"/>
    <n v="34039919"/>
    <s v="Z00A975A01#&amp;Chế phẩm bôi trơn (DRYSUF EV-2910, 1kg/CAN)"/>
    <s v="1-LUBRICANT/OIL"/>
    <m/>
    <s v="2-FINISH GOOD"/>
    <m/>
    <x v="471"/>
    <m/>
    <x v="1720"/>
    <m/>
    <x v="54"/>
    <n v="19"/>
    <s v="UNSPECIFY"/>
    <n v="10"/>
    <s v="UNL"/>
    <s v="1KG"/>
    <s v="CAN"/>
    <n v="1"/>
    <n v="10"/>
    <s v="B2B"/>
    <n v="432112.85"/>
    <s v="USD"/>
    <m/>
    <n v="432112.85"/>
    <m/>
  </r>
  <r>
    <n v="26383"/>
    <s v="Jan"/>
    <n v="2022"/>
    <s v="0303826116"/>
    <s v="CTY TNHH NIDEC SANKYO VIỆT NAM"/>
    <s v="Machinery and Equipment, components, tools, repaire, maintenance"/>
    <n v="7"/>
    <s v="3-CUSTOMER"/>
    <s v="3"/>
    <s v="Manufacture (Machinery and Equipment, components, tools, repaire, maintenance)"/>
    <n v="19"/>
    <s v="Ho Chi Minh"/>
    <n v="34039919"/>
    <s v="Z00A975A01#&amp;Chế phẩm bôi trơn (DRYSUF EV-2910, 1kg/can)"/>
    <s v="1-LUBRICANT/OIL"/>
    <m/>
    <s v="2-FINISH GOOD"/>
    <m/>
    <x v="471"/>
    <m/>
    <x v="1720"/>
    <m/>
    <x v="54"/>
    <n v="19"/>
    <s v="UNSPECIFY"/>
    <n v="40"/>
    <s v="UNL"/>
    <s v="1L"/>
    <s v="CAN"/>
    <n v="1"/>
    <n v="40"/>
    <s v="B2B"/>
    <n v="380971.47"/>
    <s v="USD"/>
    <m/>
    <n v="380971.47"/>
    <m/>
  </r>
  <r>
    <n v="26384"/>
    <s v="Jan"/>
    <n v="2022"/>
    <s v="0303826116"/>
    <s v="CTY TNHH NIDEC SANKYO VIỆT NAM"/>
    <s v="Machinery and Equipment, components, tools, repaire, maintenance"/>
    <n v="7"/>
    <s v="3-CUSTOMER"/>
    <s v="3"/>
    <s v="Manufacture (Machinery and Equipment, components, tools, repaire, maintenance)"/>
    <n v="19"/>
    <s v="Ho Chi Minh"/>
    <n v="34039919"/>
    <s v="Z00A975A01#&amp;Chế phẩm bôi trơn (DRYSUF EV-2910, 1kg/can)"/>
    <s v="1-LUBRICANT/OIL"/>
    <m/>
    <s v="2-FINISH GOOD"/>
    <m/>
    <x v="471"/>
    <m/>
    <x v="1720"/>
    <m/>
    <x v="54"/>
    <n v="19"/>
    <s v="UNSPECIFY"/>
    <n v="30"/>
    <s v="UNL"/>
    <s v="1L"/>
    <s v="CAN"/>
    <n v="1"/>
    <n v="30"/>
    <s v="B2B"/>
    <n v="380971.47"/>
    <s v="USD"/>
    <m/>
    <n v="380971.47"/>
    <m/>
  </r>
  <r>
    <n v="33086"/>
    <s v="May"/>
    <n v="2022"/>
    <n v="303826116"/>
    <s v="CTY TNHH NIDEC SANKYO VIỆT NAM"/>
    <s v="Machinery and Equipment, components, tools, repaire, maintenance"/>
    <n v="7"/>
    <s v="3-CUSTOMER"/>
    <n v="3"/>
    <s v="Manufacture (Machinery and Equipment, components, tools, repaire, maintenance)"/>
    <n v="19"/>
    <s v="Ho Chi Minh"/>
    <n v="34039919"/>
    <s v="Z00A975A01#&amp;Chế phẩm bôi trơn (DRYSUF EV-2910, 1kg/can)"/>
    <s v="1-LUBRICANT/OIL"/>
    <m/>
    <s v="2-FINISH GOOD"/>
    <m/>
    <x v="471"/>
    <m/>
    <x v="1720"/>
    <m/>
    <x v="54"/>
    <n v="19"/>
    <s v="UNSPECIFY"/>
    <n v="40"/>
    <s v="Lon/Can"/>
    <s v="1KG"/>
    <s v="CAN"/>
    <n v="1"/>
    <n v="40"/>
    <s v="B2B"/>
    <m/>
    <s v="USD"/>
    <n v="22810"/>
    <n v="5129.6000000000004"/>
    <m/>
  </r>
  <r>
    <n v="22638"/>
    <s v="Feb"/>
    <n v="2022"/>
    <s v="0303826116"/>
    <s v="CTY TNHH NIDEC SANKYO VIỆT NAM"/>
    <s v="Machinery and Equipment, components, tools, repaire, maintenance"/>
    <n v="7"/>
    <s v="3-CUSTOMER"/>
    <s v="3"/>
    <s v="Manufacture (Machinery and Equipment, components, tools, repaire, maintenance)"/>
    <n v="19"/>
    <s v="Ho Chi Minh"/>
    <n v="34039919"/>
    <s v="Z00A975A01#&amp;Chế phẩm bôi trơn, (DRYSUF EV-2910, 1kg/can)"/>
    <s v="1-LUBRICANT/OIL"/>
    <m/>
    <s v="2-FINISH GOOD"/>
    <m/>
    <x v="471"/>
    <m/>
    <x v="1720"/>
    <m/>
    <x v="54"/>
    <n v="19"/>
    <s v="UNSPECIFY"/>
    <n v="30"/>
    <s v="UNL"/>
    <s v="1KG"/>
    <s v="CAN"/>
    <n v="1"/>
    <n v="30"/>
    <s v="B2B"/>
    <n v="144725.49"/>
    <s v="USD"/>
    <m/>
    <n v="144725.49"/>
    <m/>
  </r>
  <r>
    <n v="33090"/>
    <s v="May"/>
    <n v="2022"/>
    <n v="303826116"/>
    <s v="CTY TNHH NIDEC SANKYO VIỆT NAM"/>
    <s v="Machinery and Equipment, components, tools, repaire, maintenance"/>
    <n v="7"/>
    <s v="3-CUSTOMER"/>
    <n v="3"/>
    <s v="Manufacture (Machinery and Equipment, components, tools, repaire, maintenance)"/>
    <n v="19"/>
    <s v="Ho Chi Minh"/>
    <n v="34039919"/>
    <s v="Z00A975A01#&amp;Chế phẩm bôi trơn, (thành phần dầu gốc 5-15%) dạng lỏng (DRYSUF EV-2910, 1kg/can)"/>
    <s v="1-LUBRICANT/OIL"/>
    <m/>
    <s v="2-FINISH GOOD"/>
    <m/>
    <x v="471"/>
    <m/>
    <x v="1720"/>
    <m/>
    <x v="54"/>
    <n v="19"/>
    <s v="UNSPECIFY"/>
    <n v="20"/>
    <s v="Lon/Can"/>
    <s v="1KG"/>
    <s v="CAN"/>
    <n v="1"/>
    <n v="20"/>
    <s v="B2B"/>
    <m/>
    <s v="USD"/>
    <n v="23025"/>
    <n v="2564.8000000000002"/>
    <m/>
  </r>
  <r>
    <n v="33088"/>
    <s v="May"/>
    <n v="2022"/>
    <n v="303826116"/>
    <s v="CTY TNHH NIDEC SANKYO VIỆT NAM"/>
    <s v="Machinery and Equipment, components, tools, repaire, maintenance"/>
    <n v="7"/>
    <s v="3-CUSTOMER"/>
    <n v="3"/>
    <s v="Manufacture (Machinery and Equipment, components, tools, repaire, maintenance)"/>
    <n v="19"/>
    <s v="Ho Chi Minh"/>
    <n v="34039919"/>
    <s v="Z00A975A01#&amp;Chế phẩm bôi trơn, (thành phần dầu gốc 5-15%) dạng lỏng,(DRYSUF EV-2910, 1kg/can)"/>
    <s v="1-LUBRICANT/OIL"/>
    <m/>
    <s v="2-FINISH GOOD"/>
    <m/>
    <x v="471"/>
    <m/>
    <x v="1720"/>
    <m/>
    <x v="54"/>
    <n v="19"/>
    <s v="UNSPECIFY"/>
    <n v="30"/>
    <s v="Lon/Can"/>
    <s v="1KG"/>
    <s v="CAN"/>
    <n v="1"/>
    <n v="30"/>
    <s v="B2B"/>
    <m/>
    <s v="USD"/>
    <n v="22950"/>
    <n v="3847.2000000000003"/>
    <m/>
  </r>
  <r>
    <n v="19127"/>
    <s v="Apr"/>
    <n v="2022"/>
    <s v="0303826116"/>
    <s v="CTY TNHH NIDEC SANKYO VIỆT NAM"/>
    <s v="Machinery and Equipment, components, tools, repaire, maintenance"/>
    <n v="7"/>
    <s v="3-CUSTOMER"/>
    <s v="3"/>
    <s v="Manufacture (Machinery and Equipment, components, tools, repaire, maintenance)"/>
    <n v="19"/>
    <s v="Ho Chi Minh"/>
    <n v="34039919"/>
    <s v="Z00A975A01#&amp;Chế phẩm bôi trơn, 9DRYSUF EV-2910, 1kg/can)"/>
    <s v="1-LUBRICANT/OIL"/>
    <m/>
    <s v="2-FINISH GOOD"/>
    <m/>
    <x v="471"/>
    <m/>
    <x v="1720"/>
    <m/>
    <x v="54"/>
    <n v="19"/>
    <s v="UNSPECIFY"/>
    <n v="20"/>
    <s v="UNL"/>
    <s v="1KG"/>
    <s v="CAN"/>
    <n v="1"/>
    <n v="20"/>
    <s v="B2B"/>
    <n v="266784.86"/>
    <s v="USD"/>
    <m/>
    <n v="266784.86"/>
    <m/>
  </r>
  <r>
    <n v="22590"/>
    <s v="Feb"/>
    <n v="2022"/>
    <s v="0105885582"/>
    <s v="CÔNG TY TNHH TAMRON OPTICAL (VIỆT NAM)"/>
    <s v="Machinery and Equipment, components, tools, repaire, maintenance"/>
    <n v="7"/>
    <s v="3-CUSTOMER"/>
    <s v="3"/>
    <s v="Manufacture (Machinery and Equipment, components, tools, repaire, maintenance)"/>
    <n v="19"/>
    <s v="Hanoi"/>
    <n v="34039919"/>
    <s v="Mỡ bôi trơn DRYSURF A-2304EL  (TG-95 )1kg/can ( HYDROFLUOROETHER &gt;95%)"/>
    <s v="1-LUBRICANT/OIL"/>
    <m/>
    <s v="2-FINISH GOOD"/>
    <m/>
    <x v="471"/>
    <m/>
    <x v="1721"/>
    <m/>
    <x v="4"/>
    <n v="19"/>
    <s v="UNSPECIFY"/>
    <n v="10"/>
    <s v="UNL"/>
    <s v="1KG"/>
    <s v="CAN"/>
    <n v="1"/>
    <n v="10"/>
    <s v="B2B"/>
    <n v="19324.7"/>
    <s v="USD"/>
    <m/>
    <n v="19324.7"/>
    <m/>
  </r>
  <r>
    <n v="26395"/>
    <s v="Jan"/>
    <n v="2022"/>
    <s v="0105885582"/>
    <s v="CÔNG TY TNHH TAMRON OPTICAL (VIỆT NAM)"/>
    <s v="Machinery and Equipment, components, tools, repaire, maintenance"/>
    <n v="7"/>
    <s v="3-CUSTOMER"/>
    <s v="3"/>
    <s v="Manufacture (Machinery and Equipment, components, tools, repaire, maintenance)"/>
    <n v="19"/>
    <s v="Hanoi"/>
    <n v="34039919"/>
    <s v="Mỡ bôi trơn Drysurf HLV-60 1kg/ can (HYDROFLUOROETHER 100%)"/>
    <s v="1-LUBRICANT/OIL"/>
    <m/>
    <s v="2-FINISH GOOD"/>
    <m/>
    <x v="471"/>
    <m/>
    <x v="1722"/>
    <m/>
    <x v="4"/>
    <n v="19"/>
    <s v="UNSPECIFY"/>
    <n v="20"/>
    <s v="UNL"/>
    <s v="1KG"/>
    <s v="CAN"/>
    <n v="1"/>
    <n v="20"/>
    <s v="B2B"/>
    <n v="25807.3"/>
    <s v="USD"/>
    <m/>
    <n v="25807.3"/>
    <m/>
  </r>
  <r>
    <n v="22589"/>
    <s v="Feb"/>
    <n v="2022"/>
    <s v="0105885582"/>
    <s v="CÔNG TY TNHH TAMRON OPTICAL (VIỆT NAM)"/>
    <s v="Machinery and Equipment, components, tools, repaire, maintenance"/>
    <n v="7"/>
    <s v="3-CUSTOMER"/>
    <s v="3"/>
    <s v="Manufacture (Machinery and Equipment, components, tools, repaire, maintenance)"/>
    <n v="19"/>
    <s v="Hanoi"/>
    <n v="34039919"/>
    <s v="Mỡ bôi trơn Drysurf HLV-60 1kg/ can (HYDROFLUOROETHER 100%)"/>
    <s v="1-LUBRICANT/OIL"/>
    <m/>
    <s v="2-FINISH GOOD"/>
    <m/>
    <x v="471"/>
    <m/>
    <x v="1722"/>
    <m/>
    <x v="4"/>
    <n v="19"/>
    <s v="UNSPECIFY"/>
    <n v="50"/>
    <s v="UNL"/>
    <s v="1KG"/>
    <s v="CAN"/>
    <n v="1"/>
    <n v="50"/>
    <s v="B2B"/>
    <n v="19324.7"/>
    <s v="USD"/>
    <m/>
    <n v="19324.7"/>
    <m/>
  </r>
  <r>
    <n v="26393"/>
    <s v="Jan"/>
    <n v="2022"/>
    <s v="0105885582"/>
    <s v="CÔNG TY TNHH TAMRON OPTICAL (VIỆT NAM)"/>
    <s v="Machinery and Equipment, components, tools, repaire, maintenance"/>
    <n v="7"/>
    <s v="3-CUSTOMER"/>
    <s v="3"/>
    <s v="Manufacture (Machinery and Equipment, components, tools, repaire, maintenance)"/>
    <n v="19"/>
    <s v="Hanoi"/>
    <n v="34039919"/>
    <s v="Mỡ bôi trơn Drysurf MZ-800EL (TG-36), 1kg/can (HYDROFLUOROETHER 40-50%, METHAXYLENEHEXAFLUORIDE 45-55%)"/>
    <s v="1-LUBRICANT/OIL"/>
    <m/>
    <s v="2-FINISH GOOD"/>
    <m/>
    <x v="471"/>
    <m/>
    <x v="1723"/>
    <m/>
    <x v="4"/>
    <n v="19"/>
    <s v="UNSPECIFY"/>
    <n v="70"/>
    <s v="UNL"/>
    <s v="1KG"/>
    <s v="CAN"/>
    <n v="1"/>
    <n v="70"/>
    <s v="B2B"/>
    <n v="25807.3"/>
    <s v="USD"/>
    <m/>
    <n v="25807.3"/>
    <m/>
  </r>
  <r>
    <n v="26394"/>
    <s v="Jan"/>
    <n v="2022"/>
    <s v="0105885582"/>
    <s v="CÔNG TY TNHH TAMRON OPTICAL (VIỆT NAM)"/>
    <s v="Machinery and Equipment, components, tools, repaire, maintenance"/>
    <n v="7"/>
    <s v="3-CUSTOMER"/>
    <s v="3"/>
    <s v="Manufacture (Machinery and Equipment, components, tools, repaire, maintenance)"/>
    <n v="19"/>
    <s v="Hanoi"/>
    <n v="34039919"/>
    <s v="Mỡ bôi trơn Harves Drysurf MZ-8000EL (TG-41) 1kg/can (HYDROFLUOROETHER 85-95%)"/>
    <s v="1-LUBRICANT/OIL"/>
    <m/>
    <s v="2-FINISH GOOD"/>
    <m/>
    <x v="471"/>
    <m/>
    <x v="1723"/>
    <m/>
    <x v="4"/>
    <n v="19"/>
    <s v="UNSPECIFY"/>
    <n v="10"/>
    <s v="UNL"/>
    <s v="1KG"/>
    <s v="CAN"/>
    <n v="1"/>
    <n v="10"/>
    <s v="B2B"/>
    <n v="25807.3"/>
    <s v="USD"/>
    <m/>
    <n v="25807.3"/>
    <m/>
  </r>
  <r>
    <n v="24382"/>
    <s v="Feb"/>
    <n v="2022"/>
    <n v="3603366257"/>
    <s v="CÔNG TY TNHH KUMGANG VINA"/>
    <s v="Electronics, Computer &amp; Consumer Durables &amp; Others"/>
    <n v="10"/>
    <s v="3-CUSTOMER"/>
    <s v="3"/>
    <s v="Manufacturer (Electronics, Computer &amp; Consumer Durables &amp; Others)"/>
    <n v="34"/>
    <s v="Dong Nai"/>
    <n v="34039990"/>
    <s v="DRYSURF SDS-550 - chất bôi trơn nhanh khô dạng lỏng SDS-550 ( 1 kg / can) - mới 100%"/>
    <s v="1-LUBRICANT/OIL"/>
    <m/>
    <s v="2-FINISH GOOD"/>
    <m/>
    <x v="471"/>
    <m/>
    <x v="1724"/>
    <m/>
    <x v="4"/>
    <n v="19"/>
    <s v="UNSPECIFY"/>
    <n v="6"/>
    <s v="UNL"/>
    <s v="1KG"/>
    <s v="CAN"/>
    <n v="1"/>
    <n v="6"/>
    <s v="B2B"/>
    <n v="1968"/>
    <s v="USD"/>
    <m/>
    <n v="1968"/>
    <m/>
  </r>
  <r>
    <n v="20412"/>
    <s v="Jan"/>
    <n v="2022"/>
    <n v="3603802249"/>
    <s v="CÔNG TY TNHH KIWOOM VIỆT NAM"/>
    <s v="Machinery and Equipment, components, tools, repaire, maintenance"/>
    <n v="7"/>
    <s v="3-CUSTOMER"/>
    <s v="3"/>
    <s v="Manufacture (Machinery and Equipment, components, tools, repaire, maintenance)"/>
    <n v="19"/>
    <s v="Dong Nai"/>
    <n v="34039919"/>
    <s v="Mỡ bôi trơn nhanh khô DRYSURF SDS-550, dạng lỏng,có tác dụng giảm ma sát giữa đai ốc-bu lông hoặc máy móc để chống mài mòn, thành phần: dầu perfluoropolyether,mã CAS 406-78-0. Hàng mới 100%"/>
    <s v="1-LUBRICANT/OIL"/>
    <m/>
    <s v="2-FINISH GOOD"/>
    <m/>
    <x v="471"/>
    <m/>
    <x v="1724"/>
    <m/>
    <x v="4"/>
    <n v="19"/>
    <s v="UNSPECIFY"/>
    <n v="12"/>
    <s v="KGM"/>
    <s v="UNSPECIFY"/>
    <n v="0"/>
    <n v="0"/>
    <n v="12"/>
    <s v="B2B"/>
    <n v="18940.8"/>
    <s v="USD"/>
    <m/>
    <n v="18940.8"/>
    <m/>
  </r>
  <r>
    <n v="23879"/>
    <s v="Feb"/>
    <n v="2022"/>
    <n v="3603395427"/>
    <s v="CÔNG TY TNHH NHỰA JINGGUANG ĐỒNG NAI VIỆT NAM"/>
    <s v="Plastics &amp; Rubbers &amp; Packaging"/>
    <n v="9"/>
    <s v="3-CUSTOMER"/>
    <s v="3"/>
    <s v="Manufacture (Plastics &amp; Rubbers &amp; Packaging)"/>
    <n v="23"/>
    <s v="Dong Nai"/>
    <n v="34039990"/>
    <s v="Chế phẩm bôi trơn dạng lỏng - DRYSURF SDS-550-GREASE, dùng để bôi trơn vào bánh xe. Mới 100%"/>
    <s v="1-LUBRICANT/OIL"/>
    <m/>
    <s v="2-FINISH GOOD"/>
    <m/>
    <x v="471"/>
    <m/>
    <x v="1725"/>
    <m/>
    <x v="4"/>
    <n v="19"/>
    <s v="UNSPECIFY"/>
    <n v="6"/>
    <s v="KGM"/>
    <s v="UNSPECIFY"/>
    <n v="0"/>
    <n v="0"/>
    <n v="6"/>
    <s v="B2B"/>
    <n v="2843.34"/>
    <s v="USD"/>
    <m/>
    <n v="2843.34"/>
    <m/>
  </r>
  <r>
    <n v="7393"/>
    <s v="Feb"/>
    <n v="2022"/>
    <n v="3601033213"/>
    <s v="CÔNG TY CỔ PHẦN ICD TÂN CẢNG - LONG BÌNH"/>
    <s v="Logistic &amp; Transportation &amp; Warehouse"/>
    <n v="11"/>
    <s v="3-CUSTOMER"/>
    <s v="3"/>
    <s v="Logistic &amp; Transportation &amp; Warehouse"/>
    <n v="8"/>
    <s v="Dong Nai"/>
    <n v="27101943"/>
    <s v="Dầu bôi trơn Harvers OS-30MHP 1kg/can"/>
    <s v="1-LUBRICANT/OIL"/>
    <m/>
    <s v="2-FINISH GOOD"/>
    <m/>
    <x v="471"/>
    <m/>
    <x v="1726"/>
    <m/>
    <x v="4"/>
    <n v="19"/>
    <s v="UNSPECIFY"/>
    <n v="1"/>
    <s v="UNL"/>
    <s v="1KG"/>
    <s v="CAN"/>
    <n v="1"/>
    <n v="1"/>
    <s v="B2B"/>
    <n v="702917.15"/>
    <s v="USD"/>
    <m/>
    <n v="702917.15"/>
    <m/>
  </r>
  <r>
    <n v="23553"/>
    <s v="Feb"/>
    <n v="2022"/>
    <n v="3601033213"/>
    <s v="CÔNG TY CỔ PHẦN ICD TÂN CẢNG - LONG BÌNH"/>
    <s v="Logistic &amp; Transportation &amp; Warehouse"/>
    <n v="11"/>
    <s v="3-CUSTOMER"/>
    <s v="3"/>
    <s v="Logistic &amp; Transportation &amp; Warehouse"/>
    <n v="8"/>
    <s v="Dong Nai"/>
    <n v="34039990"/>
    <s v="chế phẩm Dầu bôi trơn DRYSF-TF3500EL, 1kg/can"/>
    <s v="1-LUBRICANT/OIL"/>
    <m/>
    <s v="2-FINISH GOOD"/>
    <m/>
    <x v="471"/>
    <m/>
    <x v="1727"/>
    <m/>
    <x v="69"/>
    <n v="36"/>
    <s v="UNSPECIFY"/>
    <n v="6"/>
    <s v="UNL"/>
    <s v="1KG"/>
    <s v="CAN"/>
    <n v="1"/>
    <n v="6"/>
    <s v="B2B"/>
    <n v="1309733.52"/>
    <s v="USD"/>
    <m/>
    <n v="1309733.52"/>
    <m/>
  </r>
  <r>
    <n v="22631"/>
    <s v="Feb"/>
    <n v="2022"/>
    <n v="3600253061"/>
    <s v="CÔNG TY TRÁCH NHIỆM HỮU HẠN MUTO VIỆT NAM"/>
    <s v="Metals"/>
    <n v="6"/>
    <s v="3-CUSTOMER"/>
    <s v="3"/>
    <s v="Manufacture (Metals)"/>
    <n v="20"/>
    <s v="Dong Nai"/>
    <n v="34039919"/>
    <s v="mc569#&amp;chế phẩm bôi trơn (DRY SURF MDF-2400EF)"/>
    <s v="1-LUBRICANT/OIL"/>
    <m/>
    <s v="2-FINISH GOOD"/>
    <m/>
    <x v="471"/>
    <m/>
    <x v="1727"/>
    <m/>
    <x v="69"/>
    <n v="36"/>
    <s v="UNSPECIFY"/>
    <n v="1000"/>
    <s v="GRM"/>
    <s v="0.26KG"/>
    <s v="LUMP"/>
    <s v="0.26"/>
    <n v="1"/>
    <s v="B2B"/>
    <n v="108289.63"/>
    <s v="USD"/>
    <m/>
    <n v="108289.63"/>
    <m/>
  </r>
  <r>
    <n v="22586"/>
    <s v="Feb"/>
    <n v="2022"/>
    <s v="0105885582"/>
    <s v="CÔNG TY TNHH TAMRON OPTICAL (VIỆT NAM)"/>
    <s v="Machinery and Equipment, components, tools, repaire, maintenance"/>
    <n v="7"/>
    <s v="3-CUSTOMER"/>
    <s v="3"/>
    <s v="Manufacture (Machinery and Equipment, components, tools, repaire, maintenance)"/>
    <n v="19"/>
    <s v="Hanoi"/>
    <n v="34039919"/>
    <s v="Mỡ bôi trơn Drysurf MZ-800EL (TG-36), 1kg/can (HYDROFLUOROETHER 40-50%, METHAXYLENEHEXAFLUORIDE 45-55%)"/>
    <s v="1-LUBRICANT/OIL"/>
    <m/>
    <s v="2-FINISH GOOD"/>
    <m/>
    <x v="471"/>
    <m/>
    <x v="1727"/>
    <m/>
    <x v="69"/>
    <n v="36"/>
    <s v="UNSPECIFY"/>
    <n v="20"/>
    <s v="UNL"/>
    <s v="1KG"/>
    <s v="CAN"/>
    <n v="1"/>
    <n v="20"/>
    <s v="B2B"/>
    <n v="19324.7"/>
    <s v="USD"/>
    <m/>
    <n v="19324.7"/>
    <m/>
  </r>
  <r>
    <n v="22587"/>
    <s v="Feb"/>
    <n v="2022"/>
    <s v="0105885582"/>
    <s v="CÔNG TY TNHH TAMRON OPTICAL (VIỆT NAM)"/>
    <s v="Machinery and Equipment, components, tools, repaire, maintenance"/>
    <n v="7"/>
    <s v="3-CUSTOMER"/>
    <s v="3"/>
    <s v="Manufacture (Machinery and Equipment, components, tools, repaire, maintenance)"/>
    <n v="19"/>
    <s v="Hanoi"/>
    <n v="34039919"/>
    <s v="Mỡ bôi trơn Harves Drysurf MZ-8000EL (TG-41) 1kg/can (HYDROFLUOROETHER 85-95%)"/>
    <s v="1-LUBRICANT/OIL"/>
    <m/>
    <s v="2-FINISH GOOD"/>
    <m/>
    <x v="471"/>
    <m/>
    <x v="1727"/>
    <m/>
    <x v="69"/>
    <n v="36"/>
    <s v="UNSPECIFY"/>
    <n v="10"/>
    <s v="UNL"/>
    <s v="1KG"/>
    <s v="CAN"/>
    <n v="1"/>
    <n v="10"/>
    <s v="B2B"/>
    <n v="19324.7"/>
    <s v="USD"/>
    <m/>
    <n v="19324.7"/>
    <m/>
  </r>
  <r>
    <n v="22647"/>
    <s v="Feb"/>
    <n v="2022"/>
    <n v="3603771054"/>
    <s v="CÔNG TY TRÁCH NHIỆM HỮU HẠN OM DIGITAL SOLUTIONS VIỆT NAM"/>
    <s v="Machinery and Equipment, components, tools, repaire, maintenance"/>
    <n v="7"/>
    <s v="3-CUSTOMER"/>
    <s v="3"/>
    <s v="Manufacture (Machinery and Equipment, components, tools, repaire, maintenance)"/>
    <n v="19"/>
    <s v="Dong Nai"/>
    <n v="34039919"/>
    <s v="S-ZOH603370009#&amp;Chế phẩm bôi trơn dạng lỏng dùng bôi trơn linh kiện trong sản xuất máy ảnh (tp: polyfluorocarbon, phụ gia) (1 can = 1 kg) _ Harves drysurf EV-2910 [ZOH603370009]"/>
    <s v="1-LUBRICANT/OIL"/>
    <m/>
    <s v="2-FINISH GOOD"/>
    <m/>
    <x v="471"/>
    <m/>
    <x v="1727"/>
    <m/>
    <x v="69"/>
    <n v="36"/>
    <s v="UNSPECIFY"/>
    <n v="6"/>
    <s v="UNL"/>
    <s v="1KG"/>
    <s v="CAN"/>
    <n v="1"/>
    <n v="6"/>
    <s v="B2B"/>
    <n v="651250"/>
    <s v="JPY"/>
    <n v="7.4000000000000003E-3"/>
    <n v="4819.25"/>
    <m/>
  </r>
  <r>
    <n v="26484"/>
    <s v="Mar"/>
    <n v="2022"/>
    <n v="3603771054"/>
    <s v="CÔNG TY TRÁCH NHIỆM HỮU HẠN OM DIGITAL SOLUTIONS VIỆT NAM"/>
    <s v="Machinery and Equipment, components, tools, repaire, maintenance"/>
    <n v="7"/>
    <s v="3-CUSTOMER"/>
    <s v="3"/>
    <s v="Manufacture (Machinery and Equipment, components, tools, repaire, maintenance)"/>
    <n v="19"/>
    <s v="Dong Nai"/>
    <n v="34039919"/>
    <s v="S-ZOH603370009#&amp;Chế phẩm bôi trơn dạng lỏng dùng bôi trơn linh kiện trong sản xuất máy ảnh (tp: polyfluorocarbon, phụ gia) (1 can = 1 kg) _ Harves drysurf EV-2910 [ZOH603370009]"/>
    <s v="1-LUBRICANT/OIL"/>
    <m/>
    <s v="2-FINISH GOOD"/>
    <m/>
    <x v="471"/>
    <m/>
    <x v="1728"/>
    <m/>
    <x v="59"/>
    <n v="87"/>
    <s v="UNSPECIFY"/>
    <n v="6"/>
    <s v="UNL"/>
    <s v="1KG"/>
    <s v="CAN"/>
    <n v="1"/>
    <n v="6"/>
    <s v="OTHER OIL"/>
    <n v="182700"/>
    <s v="JPY"/>
    <m/>
    <n v="182700"/>
    <m/>
  </r>
  <r>
    <n v="23657"/>
    <s v="Feb"/>
    <n v="2022"/>
    <n v="3601033213"/>
    <s v="CÔNG TY CỔ PHẦN ICD TÂN CẢNG - LONG BÌNH"/>
    <s v="Logistic &amp; Transportation &amp; Warehouse"/>
    <n v="11"/>
    <s v="3-CUSTOMER"/>
    <s v="3"/>
    <s v="Logistic &amp; Transportation &amp; Warehouse"/>
    <n v="8"/>
    <s v="Dong Nai"/>
    <n v="34039990"/>
    <s v="Chế phẩm Mỡ bôi trơn Harves Drysurf HLV-60, 15kg/can"/>
    <s v="1-LUBRICANT/OIL"/>
    <m/>
    <s v="2-FINISH GOOD"/>
    <m/>
    <x v="471"/>
    <m/>
    <x v="1729"/>
    <m/>
    <x v="4"/>
    <n v="19"/>
    <s v="UNSPECIFY"/>
    <n v="1"/>
    <s v="UNL"/>
    <s v="15KG"/>
    <s v="CAN"/>
    <n v="15"/>
    <n v="15"/>
    <s v="B2B"/>
    <n v="578296.78"/>
    <s v="USD"/>
    <m/>
    <n v="578296.78"/>
    <m/>
  </r>
  <r>
    <n v="20016"/>
    <s v="Jan"/>
    <n v="2022"/>
    <s v="0100112959"/>
    <s v="CÔNG TY TNHH SẢN PHẨM RICOH IMAGING (VIỆT NAM)"/>
    <s v="Machinery and Equipment, components, tools, repaire, maintenance"/>
    <n v="7"/>
    <s v="3-CUSTOMER"/>
    <s v="3"/>
    <s v="Manufacture (Machinery and Equipment, components, tools, repaire, maintenance)"/>
    <n v="19"/>
    <s v="Hanoi"/>
    <n v="34039919"/>
    <s v="7-100-00057#&amp;Dung dịch bôi trơn Drysurf KD-5S (Hydrofluoroether 85%, Polytetrafluoroethylene 5%, perfluoropolyether 10%) (1KG/can)"/>
    <s v="1-LUBRICANT/OIL"/>
    <m/>
    <s v="2-FINISH GOOD"/>
    <m/>
    <x v="471"/>
    <m/>
    <x v="1730"/>
    <m/>
    <x v="27"/>
    <n v="77"/>
    <m/>
    <n v="1"/>
    <s v="UNL"/>
    <s v="1KG"/>
    <s v="CAN"/>
    <n v="1"/>
    <n v="1"/>
    <s v="OTHER OIL"/>
    <n v="2508841"/>
    <s v="JPY"/>
    <n v="7.4000000000000003E-3"/>
    <n v="18565.4234"/>
    <m/>
  </r>
  <r>
    <n v="22618"/>
    <s v="Feb"/>
    <n v="2022"/>
    <n v="3601033213"/>
    <s v="CÔNG TY CỔ PHẦN ICD TÂN CẢNG - LONG BÌNH"/>
    <s v="Logistic &amp; Transportation &amp; Warehouse"/>
    <n v="11"/>
    <s v="3-CUSTOMER"/>
    <s v="3"/>
    <s v="Logistic &amp; Transportation &amp; Warehouse"/>
    <n v="8"/>
    <s v="Dong Nai"/>
    <n v="34039919"/>
    <s v="Chế phẩm bôi trơn dùng trong công nghiệp (tp: hydrofluoroether 93-98%) (1 can = 1 kg) _ Harves drysurf MDF-1173 [ZOHV02850009]"/>
    <s v="1-LUBRICANT/OIL"/>
    <m/>
    <s v="2-FINISH GOOD"/>
    <m/>
    <x v="471"/>
    <m/>
    <x v="1731"/>
    <m/>
    <x v="59"/>
    <n v="87"/>
    <s v="UNSPECIFY"/>
    <n v="6"/>
    <s v="UNL"/>
    <s v="1KG"/>
    <s v="CAN"/>
    <n v="1"/>
    <n v="6"/>
    <s v="OTHER OIL"/>
    <n v="1309733.52"/>
    <s v="USD"/>
    <m/>
    <n v="1309733.52"/>
    <m/>
  </r>
  <r>
    <n v="22620"/>
    <s v="Feb"/>
    <n v="2022"/>
    <n v="3601033213"/>
    <s v="CÔNG TY CỔ PHẦN ICD TÂN CẢNG - LONG BÌNH"/>
    <s v="Logistic &amp; Transportation &amp; Warehouse"/>
    <n v="11"/>
    <s v="3-CUSTOMER"/>
    <s v="3"/>
    <s v="Logistic &amp; Transportation &amp; Warehouse"/>
    <n v="8"/>
    <s v="Dong Nai"/>
    <n v="34039919"/>
    <s v="Chế phẩm bôi trơn dùng trong công nghiệp (tp: hydrofluoroether 93-98%) (1 can = 1 kg) _ Harves drysurf MDF-1173 [ZOHV02850009]"/>
    <s v="1-LUBRICANT/OIL"/>
    <m/>
    <s v="2-FINISH GOOD"/>
    <m/>
    <x v="471"/>
    <m/>
    <x v="1731"/>
    <m/>
    <x v="59"/>
    <n v="87"/>
    <s v="UNSPECIFY"/>
    <n v="10"/>
    <s v="UNL"/>
    <s v="1KG"/>
    <s v="CAN"/>
    <n v="1"/>
    <n v="10"/>
    <s v="OTHER OIL"/>
    <n v="1309733.52"/>
    <s v="USD"/>
    <m/>
    <n v="1309733.52"/>
    <m/>
  </r>
  <r>
    <n v="22621"/>
    <s v="Feb"/>
    <n v="2022"/>
    <n v="3601033213"/>
    <s v="CÔNG TY CỔ PHẦN ICD TÂN CẢNG - LONG BÌNH"/>
    <s v="Logistic &amp; Transportation &amp; Warehouse"/>
    <n v="11"/>
    <s v="3-CUSTOMER"/>
    <s v="3"/>
    <s v="Logistic &amp; Transportation &amp; Warehouse"/>
    <n v="8"/>
    <s v="Dong Nai"/>
    <n v="34039919"/>
    <s v="Chế phẩm bôi trơn dùng trong công nghiệp (tp: hydrofluoroether 93-98%) (1 can = 1 kg) _ Harves drysurf MDF-1173 [ZOHV02850009]"/>
    <s v="1-LUBRICANT/OIL"/>
    <m/>
    <s v="2-FINISH GOOD"/>
    <m/>
    <x v="471"/>
    <m/>
    <x v="1731"/>
    <m/>
    <x v="59"/>
    <n v="87"/>
    <s v="UNSPECIFY"/>
    <n v="7"/>
    <s v="UNL"/>
    <s v="1KG"/>
    <s v="CAN"/>
    <n v="1"/>
    <n v="7"/>
    <s v="OTHER OIL"/>
    <n v="1309733.52"/>
    <s v="USD"/>
    <m/>
    <n v="1309733.52"/>
    <m/>
  </r>
  <r>
    <n v="23439"/>
    <s v="Feb"/>
    <n v="2022"/>
    <n v="3601033213"/>
    <s v="CÔNG TY CỔ PHẦN ICD TÂN CẢNG - LONG BÌNH"/>
    <s v="Logistic &amp; Transportation &amp; Warehouse"/>
    <n v="11"/>
    <s v="3-CUSTOMER"/>
    <s v="3"/>
    <s v="Logistic &amp; Transportation &amp; Warehouse"/>
    <n v="8"/>
    <s v="Dong Nai"/>
    <n v="34039919"/>
    <s v="Chế phẩm bôi trơn dùng trong công nghiệp (tp: hydrofluoroether 93-98%) (1 can = 1 kg) _ Harves drysurf MDF-1173 [ZOHV02850009]"/>
    <s v="1-LUBRICANT/OIL"/>
    <m/>
    <s v="2-FINISH GOOD"/>
    <m/>
    <x v="471"/>
    <m/>
    <x v="1731"/>
    <m/>
    <x v="59"/>
    <n v="87"/>
    <s v="UNSPECIFY"/>
    <n v="8"/>
    <s v="UNL"/>
    <s v="1KG"/>
    <s v="CAN"/>
    <n v="1"/>
    <n v="8"/>
    <s v="OTHER OIL"/>
    <n v="578296.78"/>
    <s v="USD"/>
    <m/>
    <n v="578296.78"/>
    <m/>
  </r>
  <r>
    <n v="23440"/>
    <s v="Feb"/>
    <n v="2022"/>
    <n v="3601033213"/>
    <s v="CÔNG TY CỔ PHẦN ICD TÂN CẢNG - LONG BÌNH"/>
    <s v="Logistic &amp; Transportation &amp; Warehouse"/>
    <n v="11"/>
    <s v="3-CUSTOMER"/>
    <s v="3"/>
    <s v="Logistic &amp; Transportation &amp; Warehouse"/>
    <n v="8"/>
    <s v="Dong Nai"/>
    <n v="34039919"/>
    <s v="Chế phẩm bôi trơn dùng trong công nghiệp (tp: hydrofluoroether 93-98%) (1 can = 1 kg) _ Harves drysurf MDF-1173 [ZOHV02850009]"/>
    <s v="1-LUBRICANT/OIL"/>
    <m/>
    <s v="2-FINISH GOOD"/>
    <m/>
    <x v="471"/>
    <m/>
    <x v="1731"/>
    <m/>
    <x v="59"/>
    <n v="87"/>
    <s v="UNSPECIFY"/>
    <n v="6"/>
    <s v="UNL"/>
    <s v="1KG"/>
    <s v="CAN"/>
    <n v="1"/>
    <n v="6"/>
    <s v="OTHER OIL"/>
    <n v="578296.78"/>
    <s v="USD"/>
    <m/>
    <n v="578296.78"/>
    <m/>
  </r>
  <r>
    <n v="26445"/>
    <s v="Mar"/>
    <n v="2022"/>
    <n v="3601033213"/>
    <s v="CÔNG TY CỔ PHẦN ICD TÂN CẢNG - LONG BÌNH"/>
    <s v="Logistic &amp; Transportation &amp; Warehouse"/>
    <n v="11"/>
    <s v="3-CUSTOMER"/>
    <s v="3"/>
    <s v="Logistic &amp; Transportation &amp; Warehouse"/>
    <n v="8"/>
    <s v="Dong Nai"/>
    <n v="34039919"/>
    <s v="Chế phẩm bôi trơn dùng trong công nghiệp (tp: hydrofluoroether 93-98%) (1 can = 1 kg) _ Harves drysurf MDF-1173 [ZOHV02850009]"/>
    <s v="1-LUBRICANT/OIL"/>
    <m/>
    <s v="2-FINISH GOOD"/>
    <m/>
    <x v="471"/>
    <m/>
    <x v="1731"/>
    <m/>
    <x v="59"/>
    <n v="87"/>
    <s v="UNSPECIFY"/>
    <n v="18"/>
    <s v="UNL"/>
    <s v="1KG"/>
    <s v="CAN"/>
    <n v="1"/>
    <n v="18"/>
    <s v="OTHER OIL"/>
    <n v="514531.78"/>
    <s v="USD"/>
    <m/>
    <n v="514531.78"/>
    <m/>
  </r>
  <r>
    <n v="26448"/>
    <s v="Mar"/>
    <n v="2022"/>
    <n v="3601033213"/>
    <s v="CÔNG TY CỔ PHẦN ICD TÂN CẢNG - LONG BÌNH"/>
    <s v="Logistic &amp; Transportation &amp; Warehouse"/>
    <n v="11"/>
    <s v="3-CUSTOMER"/>
    <s v="3"/>
    <s v="Logistic &amp; Transportation &amp; Warehouse"/>
    <n v="8"/>
    <s v="Dong Nai"/>
    <n v="34039919"/>
    <s v="Chế phẩm bôi trơn dùng trong công nghiệp (tp: hydrofluoroether 93-98%) (1 can = 1 kg) _ Harves drysurf MDF-1173 [ZOHV02850009]"/>
    <s v="1-LUBRICANT/OIL"/>
    <m/>
    <s v="2-FINISH GOOD"/>
    <m/>
    <x v="471"/>
    <m/>
    <x v="1731"/>
    <m/>
    <x v="59"/>
    <n v="87"/>
    <s v="UNSPECIFY"/>
    <n v="18"/>
    <s v="UNL"/>
    <s v="1KG"/>
    <s v="CAN"/>
    <n v="1"/>
    <n v="18"/>
    <s v="OTHER OIL"/>
    <n v="514531.78"/>
    <s v="USD"/>
    <m/>
    <n v="514531.78"/>
    <m/>
  </r>
  <r>
    <n v="26519"/>
    <s v="Mar"/>
    <n v="2022"/>
    <n v="3600253061"/>
    <s v="CÔNG TY TRÁCH NHIỆM HỮU HẠN MUTO VIỆT NAM"/>
    <s v="Metals"/>
    <n v="6"/>
    <s v="3-CUSTOMER"/>
    <s v="3"/>
    <s v="Manufacture (Metals)"/>
    <n v="20"/>
    <s v="Dong Nai"/>
    <n v="34039919"/>
    <s v="mc569#&amp;chế phẩm bôi trơn (DRY SURF MDF-2400EF)"/>
    <s v="1-LUBRICANT/OIL"/>
    <m/>
    <s v="2-FINISH GOOD"/>
    <m/>
    <x v="471"/>
    <m/>
    <x v="1731"/>
    <m/>
    <x v="59"/>
    <n v="87"/>
    <s v="UNSPECIFY"/>
    <n v="1000"/>
    <s v="GRM"/>
    <s v="UNSPECIFY"/>
    <n v="0"/>
    <n v="0"/>
    <n v="1"/>
    <s v="OTHER OIL"/>
    <n v="57230.51"/>
    <s v="USD"/>
    <m/>
    <n v="57230.51"/>
    <m/>
  </r>
  <r>
    <n v="38451"/>
    <s v="May"/>
    <n v="2022"/>
    <n v="3603771054"/>
    <s v="CÔNG TY TRÁCH NHIỆM HỮU HẠN OM DIGITAL SOLUTIONS VIỆT NAM"/>
    <s v="Machinery and Equipment, components, tools, repaire, maintenance"/>
    <n v="7"/>
    <s v="3-CUSTOMER"/>
    <s v="3"/>
    <s v="Manufacture (Machinery and Equipment, components, tools, repaire, maintenance)"/>
    <n v="19"/>
    <s v="Dong Nai"/>
    <n v="34039919"/>
    <s v="S-ZOHV02850009#&amp;Chế phẩm bôi trơn dùng bôi trơn linh kiện (tp: hydrofluoroether 93-98%) (1 can  1 kg) _ Harves drysurf MDF-1173 [ZOHV02850009]"/>
    <s v="1-LUBRICANT/OIL"/>
    <m/>
    <s v="2-FINISH GOOD"/>
    <m/>
    <x v="471"/>
    <m/>
    <x v="1731"/>
    <m/>
    <x v="27"/>
    <n v="77"/>
    <s v="UNSPECIFY"/>
    <n v="10"/>
    <s v="Lon/Can"/>
    <s v="1KG"/>
    <s v="BOTTLE"/>
    <n v="1"/>
    <n v="10"/>
    <s v="OTHER OIL"/>
    <m/>
    <s v="JPY"/>
    <n v="172.67"/>
    <n v="753.42525525787573"/>
    <m/>
  </r>
  <r>
    <n v="38452"/>
    <s v="May"/>
    <n v="2022"/>
    <n v="3603771054"/>
    <s v="CÔNG TY TRÁCH NHIỆM HỮU HẠN OM DIGITAL SOLUTIONS VIỆT NAM"/>
    <s v="Machinery and Equipment, components, tools, repaire, maintenance"/>
    <n v="7"/>
    <s v="3-CUSTOMER"/>
    <s v="3"/>
    <s v="Manufacture (Machinery and Equipment, components, tools, repaire, maintenance)"/>
    <n v="19"/>
    <s v="Dong Nai"/>
    <n v="34039919"/>
    <s v="S-ZOHV02850009#&amp;Chế phẩm bôi trơn dùng bôi trơn linh kiện (tp: hydrofluoroether 93-98%) (1 can  1 kg) _ Harves drysurf MDF-1173 [ZOHV02850009]"/>
    <s v="1-LUBRICANT/OIL"/>
    <m/>
    <s v="2-FINISH GOOD"/>
    <m/>
    <x v="471"/>
    <m/>
    <x v="1731"/>
    <m/>
    <x v="27"/>
    <n v="77"/>
    <s v="UNSPECIFY"/>
    <n v="9"/>
    <s v="Lon/Can"/>
    <s v="1KG"/>
    <s v="BOTTLE"/>
    <n v="1"/>
    <n v="9"/>
    <s v="OTHER OIL"/>
    <m/>
    <s v="JPY"/>
    <n v="172.67"/>
    <n v="678.08272973208818"/>
    <m/>
  </r>
  <r>
    <n v="38453"/>
    <s v="May"/>
    <n v="2022"/>
    <n v="3603771054"/>
    <s v="CÔNG TY TRÁCH NHIỆM HỮU HẠN OM DIGITAL SOLUTIONS VIỆT NAM"/>
    <s v="Machinery and Equipment, components, tools, repaire, maintenance"/>
    <n v="7"/>
    <s v="3-CUSTOMER"/>
    <s v="3"/>
    <s v="Manufacture (Machinery and Equipment, components, tools, repaire, maintenance)"/>
    <n v="19"/>
    <s v="Dong Nai"/>
    <n v="34039919"/>
    <s v="S-ZOHV02850009#&amp;Chế phẩm bôi trơn dùng bôi trơn linh kiện (tp: hydrofluoroether 93-98%) (1 can  1 kg) _ Harves drysurf MDF-1173 [ZOHV02850009]"/>
    <s v="1-LUBRICANT/OIL"/>
    <m/>
    <s v="2-FINISH GOOD"/>
    <m/>
    <x v="471"/>
    <m/>
    <x v="1731"/>
    <m/>
    <x v="27"/>
    <n v="77"/>
    <s v="UNSPECIFY"/>
    <n v="80"/>
    <s v="Lon/Can"/>
    <s v="1KG"/>
    <s v="BOTTLE"/>
    <n v="1"/>
    <n v="80"/>
    <s v="OTHER OIL"/>
    <m/>
    <s v="JPY"/>
    <n v="172.67"/>
    <n v="5243.8397765948157"/>
    <m/>
  </r>
  <r>
    <n v="19146"/>
    <s v="Jan"/>
    <n v="2022"/>
    <n v="3603771054"/>
    <s v="CÔNG TY TRÁCH NHIỆM HỮU HẠN OM DIGITAL SOLUTIONS VIỆT NAM"/>
    <s v="Machinery and Equipment, components, tools, repaire, maintenance"/>
    <n v="7"/>
    <s v="3-CUSTOMER"/>
    <s v="3"/>
    <s v="Manufacture (Machinery and Equipment, components, tools, repaire, maintenance)"/>
    <n v="19"/>
    <s v="Dong Nai"/>
    <n v="34039919"/>
    <s v="S-ZOHV02850009#&amp;Chế phẩm bôi trơn dùng bôi trơn linh kiện (tp: hydrofluoroether 93-98%) (1 can = 1 kg) _ Harves drysurf MDF-1173 [ZOHV02850009]"/>
    <s v="1-LUBRICANT/OIL"/>
    <m/>
    <s v="2-FINISH GOOD"/>
    <m/>
    <x v="471"/>
    <m/>
    <x v="1731"/>
    <m/>
    <x v="27"/>
    <n v="77"/>
    <s v="UNSPECIFY"/>
    <n v="6"/>
    <s v="UNL"/>
    <s v="1KG"/>
    <s v="CAN"/>
    <n v="1"/>
    <n v="6"/>
    <s v="OTHER OIL"/>
    <n v="277200"/>
    <s v="JPY"/>
    <n v="7.4000000000000003E-3"/>
    <n v="2051.2800000000002"/>
    <m/>
  </r>
  <r>
    <n v="22646"/>
    <s v="Feb"/>
    <n v="2022"/>
    <n v="3603771054"/>
    <s v="CÔNG TY TRÁCH NHIỆM HỮU HẠN OM DIGITAL SOLUTIONS VIỆT NAM"/>
    <s v="Machinery and Equipment, components, tools, repaire, maintenance"/>
    <n v="7"/>
    <s v="3-CUSTOMER"/>
    <s v="3"/>
    <s v="Manufacture (Machinery and Equipment, components, tools, repaire, maintenance)"/>
    <n v="19"/>
    <s v="Dong Nai"/>
    <n v="34039919"/>
    <s v="S-ZOHV02850009#&amp;Chế phẩm bôi trơn dùng bôi trơn linh kiện (tp: hydrofluoroether 93-98%) (1 can = 1 kg) _ Harves drysurf MDF-1173 [ZOHV02850009]"/>
    <s v="1-LUBRICANT/OIL"/>
    <m/>
    <s v="2-FINISH GOOD"/>
    <m/>
    <x v="471"/>
    <m/>
    <x v="1731"/>
    <m/>
    <x v="27"/>
    <n v="77"/>
    <s v="UNSPECIFY"/>
    <n v="6"/>
    <s v="UNL"/>
    <s v="1KG"/>
    <s v="CAN"/>
    <n v="1"/>
    <n v="6"/>
    <s v="OTHER OIL"/>
    <n v="651250"/>
    <s v="JPY"/>
    <n v="7.4000000000000003E-3"/>
    <n v="4819.25"/>
    <m/>
  </r>
  <r>
    <n v="22648"/>
    <s v="Feb"/>
    <n v="2022"/>
    <n v="3603771054"/>
    <s v="CÔNG TY TRÁCH NHIỆM HỮU HẠN OM DIGITAL SOLUTIONS VIỆT NAM"/>
    <s v="Machinery and Equipment, components, tools, repaire, maintenance"/>
    <n v="7"/>
    <s v="3-CUSTOMER"/>
    <s v="3"/>
    <s v="Manufacture (Machinery and Equipment, components, tools, repaire, maintenance)"/>
    <n v="19"/>
    <s v="Dong Nai"/>
    <n v="34039919"/>
    <s v="S-ZOHV02850009#&amp;Chế phẩm bôi trơn dùng bôi trơn linh kiện (tp: hydrofluoroether 93-98%) (1 can = 1 kg) _ Harves drysurf MDF-1173 [ZOHV02850009]"/>
    <s v="1-LUBRICANT/OIL"/>
    <m/>
    <s v="2-FINISH GOOD"/>
    <m/>
    <x v="471"/>
    <m/>
    <x v="1731"/>
    <m/>
    <x v="27"/>
    <n v="77"/>
    <s v="UNSPECIFY"/>
    <n v="10"/>
    <s v="UNL"/>
    <s v="1KG"/>
    <s v="CAN"/>
    <n v="1"/>
    <n v="10"/>
    <s v="OTHER OIL"/>
    <n v="651250"/>
    <s v="JPY"/>
    <n v="7.4000000000000003E-3"/>
    <n v="4819.25"/>
    <m/>
  </r>
  <r>
    <n v="22649"/>
    <s v="Feb"/>
    <n v="2022"/>
    <n v="3603771054"/>
    <s v="CÔNG TY TRÁCH NHIỆM HỮU HẠN OM DIGITAL SOLUTIONS VIỆT NAM"/>
    <s v="Machinery and Equipment, components, tools, repaire, maintenance"/>
    <n v="7"/>
    <s v="3-CUSTOMER"/>
    <s v="3"/>
    <s v="Manufacture (Machinery and Equipment, components, tools, repaire, maintenance)"/>
    <n v="19"/>
    <s v="Dong Nai"/>
    <n v="34039919"/>
    <s v="S-ZOHV02850009#&amp;Chế phẩm bôi trơn dùng bôi trơn linh kiện (tp: hydrofluoroether 93-98%) (1 can = 1 kg) _ Harves drysurf MDF-1173 [ZOHV02850009]"/>
    <s v="1-LUBRICANT/OIL"/>
    <m/>
    <s v="2-FINISH GOOD"/>
    <m/>
    <x v="471"/>
    <m/>
    <x v="1731"/>
    <m/>
    <x v="27"/>
    <n v="77"/>
    <s v="UNSPECIFY"/>
    <n v="7"/>
    <s v="UNL"/>
    <s v="1KG"/>
    <s v="CAN"/>
    <n v="1"/>
    <n v="7"/>
    <s v="OTHER OIL"/>
    <n v="651250"/>
    <s v="JPY"/>
    <n v="7.4000000000000003E-3"/>
    <n v="4819.25"/>
    <m/>
  </r>
  <r>
    <n v="26433"/>
    <s v="Mar"/>
    <n v="2022"/>
    <n v="3603771054"/>
    <s v="CÔNG TY TRÁCH NHIỆM HỮU HẠN OM DIGITAL SOLUTIONS VIỆT NAM"/>
    <s v="Machinery and Equipment, components, tools, repaire, maintenance"/>
    <n v="7"/>
    <s v="3-CUSTOMER"/>
    <s v="3"/>
    <s v="Manufacture (Machinery and Equipment, components, tools, repaire, maintenance)"/>
    <n v="19"/>
    <s v="Dong Nai"/>
    <n v="34039919"/>
    <s v="S-ZOHV02850009#&amp;Chế phẩm bôi trơn dùng bôi trơn linh kiện (tp: hydrofluoroether 93-98%) (1 can = 1 kg) _ Harves drysurf MDF-1173 [ZOHV02850009]"/>
    <s v="1-LUBRICANT/OIL"/>
    <m/>
    <s v="2-FINISH GOOD"/>
    <m/>
    <x v="471"/>
    <m/>
    <x v="1731"/>
    <m/>
    <x v="27"/>
    <n v="77"/>
    <s v="UNSPECIFY"/>
    <n v="8"/>
    <s v="UNL"/>
    <s v="1KG"/>
    <s v="CAN"/>
    <n v="1"/>
    <n v="8"/>
    <s v="OTHER OIL"/>
    <n v="689960"/>
    <s v="JPY"/>
    <m/>
    <n v="689960"/>
    <m/>
  </r>
  <r>
    <n v="26434"/>
    <s v="Mar"/>
    <n v="2022"/>
    <n v="3603771054"/>
    <s v="CÔNG TY TRÁCH NHIỆM HỮU HẠN OM DIGITAL SOLUTIONS VIỆT NAM"/>
    <s v="Machinery and Equipment, components, tools, repaire, maintenance"/>
    <n v="7"/>
    <s v="3-CUSTOMER"/>
    <s v="3"/>
    <s v="Manufacture (Machinery and Equipment, components, tools, repaire, maintenance)"/>
    <n v="19"/>
    <s v="Dong Nai"/>
    <n v="34039919"/>
    <s v="S-ZOHV02850009#&amp;Chế phẩm bôi trơn dùng bôi trơn linh kiện (tp: hydrofluoroether 93-98%) (1 can = 1 kg) _ Harves drysurf MDF-1173 [ZOHV02850009]"/>
    <s v="1-LUBRICANT/OIL"/>
    <m/>
    <s v="2-FINISH GOOD"/>
    <m/>
    <x v="471"/>
    <m/>
    <x v="1731"/>
    <m/>
    <x v="27"/>
    <n v="77"/>
    <s v="UNSPECIFY"/>
    <n v="6"/>
    <s v="UNL"/>
    <s v="1KG"/>
    <s v="CAN"/>
    <n v="1"/>
    <n v="6"/>
    <s v="OTHER OIL"/>
    <n v="689960"/>
    <s v="JPY"/>
    <m/>
    <n v="689960"/>
    <m/>
  </r>
  <r>
    <n v="26505"/>
    <s v="Mar"/>
    <n v="2022"/>
    <n v="3603771054"/>
    <s v="CÔNG TY TRÁCH NHIỆM HỮU HẠN OM DIGITAL SOLUTIONS VIỆT NAM"/>
    <s v="Machinery and Equipment, components, tools, repaire, maintenance"/>
    <n v="7"/>
    <s v="3-CUSTOMER"/>
    <s v="3"/>
    <s v="Manufacture (Machinery and Equipment, components, tools, repaire, maintenance)"/>
    <n v="19"/>
    <s v="Dong Nai"/>
    <n v="34039919"/>
    <s v="S-ZOHV02850009#&amp;Chế phẩm bôi trơn dùng bôi trơn linh kiện (tp: hydrofluoroether 93-98%) (1 can = 1 kg) _ Harves drysurf MDF-1173 [ZOHV02850009]"/>
    <s v="1-LUBRICANT/OIL"/>
    <m/>
    <s v="2-FINISH GOOD"/>
    <m/>
    <x v="471"/>
    <m/>
    <x v="1731"/>
    <m/>
    <x v="27"/>
    <n v="77"/>
    <s v="UNSPECIFY"/>
    <n v="18"/>
    <s v="UNL"/>
    <s v="1KG"/>
    <s v="CAN"/>
    <n v="1"/>
    <n v="18"/>
    <s v="OTHER OIL"/>
    <n v="2521500"/>
    <s v="JPY"/>
    <m/>
    <n v="2521500"/>
    <m/>
  </r>
  <r>
    <n v="26506"/>
    <s v="Mar"/>
    <n v="2022"/>
    <n v="3603771054"/>
    <s v="CÔNG TY TRÁCH NHIỆM HỮU HẠN OM DIGITAL SOLUTIONS VIỆT NAM"/>
    <s v="Machinery and Equipment, components, tools, repaire, maintenance"/>
    <n v="7"/>
    <s v="3-CUSTOMER"/>
    <s v="3"/>
    <s v="Manufacture (Machinery and Equipment, components, tools, repaire, maintenance)"/>
    <n v="19"/>
    <s v="Dong Nai"/>
    <n v="34039919"/>
    <s v="S-ZOHV02850009#&amp;Chế phẩm bôi trơn dùng bôi trơn linh kiện (tp: hydrofluoroether 93-98%) (1 can = 1 kg) _ Harves drysurf MDF-1173 [ZOHV02850009]"/>
    <s v="1-LUBRICANT/OIL"/>
    <m/>
    <s v="2-FINISH GOOD"/>
    <m/>
    <x v="471"/>
    <m/>
    <x v="1731"/>
    <m/>
    <x v="27"/>
    <n v="77"/>
    <s v="UNSPECIFY"/>
    <n v="18"/>
    <s v="UNL"/>
    <s v="1KG"/>
    <s v="CAN"/>
    <n v="1"/>
    <n v="18"/>
    <s v="OTHER OIL"/>
    <n v="2521500"/>
    <s v="JPY"/>
    <m/>
    <n v="2521500"/>
    <m/>
  </r>
  <r>
    <n v="26397"/>
    <s v="Jan"/>
    <n v="2022"/>
    <s v="0105885582"/>
    <s v="CÔNG TY TNHH TAMRON OPTICAL (VIỆT NAM)"/>
    <s v="Machinery and Equipment, components, tools, repaire, maintenance"/>
    <n v="7"/>
    <s v="3-CUSTOMER"/>
    <s v="3"/>
    <s v="Manufacture (Machinery and Equipment, components, tools, repaire, maintenance)"/>
    <n v="19"/>
    <s v="Hanoi"/>
    <n v="34039919"/>
    <s v="Mỡ bôi trơn Harves Drysurf MF-2400P 1kg/ can thành phần Hydroflouroether 40-50%, Methaxylenehexaflouride 45-55%,Polytetraflouroethylene &lt;3%,Flouroacrylate &lt;2%)"/>
    <s v="1-LUBRICANT/OIL"/>
    <m/>
    <s v="2-FINISH GOOD"/>
    <m/>
    <x v="471"/>
    <m/>
    <x v="1732"/>
    <m/>
    <x v="4"/>
    <n v="19"/>
    <s v="UNSPECIFY"/>
    <n v="10"/>
    <s v="UNL"/>
    <s v="1KG"/>
    <s v="CAN"/>
    <n v="1"/>
    <n v="10"/>
    <s v="B2B"/>
    <n v="25807.3"/>
    <s v="USD"/>
    <m/>
    <n v="25807.3"/>
    <m/>
  </r>
  <r>
    <n v="26444"/>
    <s v="Mar"/>
    <n v="2022"/>
    <n v="3601033213"/>
    <s v="CÔNG TY CỔ PHẦN ICD TÂN CẢNG - LONG BÌNH"/>
    <s v="Logistic &amp; Transportation &amp; Warehouse"/>
    <n v="11"/>
    <s v="3-CUSTOMER"/>
    <s v="3"/>
    <s v="Logistic &amp; Transportation &amp; Warehouse"/>
    <n v="8"/>
    <s v="Dong Nai"/>
    <n v="34039919"/>
    <s v="Chế phẩm bôi trơn dùng trong công nghiệp (tp: Hydrofluoroether 99%) (1 can = 1 Kg) _ Harves drysurf OS-30P [ZOH608170009]"/>
    <s v="1-LUBRICANT/OIL"/>
    <m/>
    <s v="2-FINISH GOOD"/>
    <m/>
    <x v="471"/>
    <m/>
    <x v="1733"/>
    <m/>
    <x v="59"/>
    <n v="87"/>
    <s v="UNSPECIFY"/>
    <n v="6"/>
    <s v="UNL"/>
    <s v="1KG"/>
    <s v="CAN"/>
    <n v="1"/>
    <n v="6"/>
    <s v="OTHER OIL"/>
    <n v="514531.78"/>
    <s v="USD"/>
    <m/>
    <n v="514531.78"/>
    <m/>
  </r>
  <r>
    <n v="26477"/>
    <s v="Mar"/>
    <n v="2022"/>
    <n v="3601033213"/>
    <s v="CÔNG TY CỔ PHẦN ICD TÂN CẢNG - LONG BÌNH"/>
    <s v="Logistic &amp; Transportation &amp; Warehouse"/>
    <n v="11"/>
    <s v="3-CUSTOMER"/>
    <s v="3"/>
    <s v="Logistic &amp; Transportation &amp; Warehouse"/>
    <n v="8"/>
    <s v="Dong Nai"/>
    <n v="34039919"/>
    <s v="Chế phẩm bôi trơn dùng trong công nghiệp (tp: Hydrofluoroether 99%) (1 can = 1 Kg) _ Harves drysurf OS-30P [ZOH608170009]"/>
    <s v="1-LUBRICANT/OIL"/>
    <m/>
    <s v="2-FINISH GOOD"/>
    <m/>
    <x v="471"/>
    <m/>
    <x v="1733"/>
    <m/>
    <x v="59"/>
    <n v="87"/>
    <s v="UNSPECIFY"/>
    <n v="6"/>
    <s v="UNL"/>
    <s v="1KG"/>
    <s v="CAN"/>
    <n v="1"/>
    <n v="6"/>
    <s v="OTHER OIL"/>
    <n v="462438.76"/>
    <s v="USD"/>
    <m/>
    <n v="462438.76"/>
    <m/>
  </r>
  <r>
    <n v="26504"/>
    <s v="Mar"/>
    <n v="2022"/>
    <n v="3603771054"/>
    <s v="CÔNG TY TRÁCH NHIỆM HỮU HẠN OM DIGITAL SOLUTIONS VIỆT NAM"/>
    <s v="Machinery and Equipment, components, tools, repaire, maintenance"/>
    <n v="7"/>
    <s v="3-CUSTOMER"/>
    <s v="3"/>
    <s v="Manufacture (Machinery and Equipment, components, tools, repaire, maintenance)"/>
    <n v="19"/>
    <s v="Dong Nai"/>
    <n v="34039919"/>
    <s v="S-ZOH608170009#&amp;Chế phẩm bôi trơn dùng bôi trơn linh kiện (tp: Hydrofluoroether 99%) (1 can = 1 Kg) _ Harves drysurf OS-30P [ZOH608170009]"/>
    <s v="1-LUBRICANT/OIL"/>
    <m/>
    <s v="2-FINISH GOOD"/>
    <m/>
    <x v="471"/>
    <m/>
    <x v="1733"/>
    <m/>
    <x v="59"/>
    <n v="87"/>
    <s v="UNSPECIFY"/>
    <n v="6"/>
    <s v="UNL"/>
    <s v="1KG"/>
    <s v="CAN"/>
    <n v="1"/>
    <n v="6"/>
    <s v="OTHER OIL"/>
    <n v="2521500"/>
    <s v="JPY"/>
    <m/>
    <n v="2521500"/>
    <m/>
  </r>
  <r>
    <n v="20164"/>
    <s v="Jan"/>
    <n v="2022"/>
    <n v="3601033213"/>
    <s v="CÔNG TY CỔ PHẦN ICD TÂN CẢNG - LONG BÌNH"/>
    <s v="Logistic &amp; Transportation &amp; Warehouse"/>
    <n v="11"/>
    <s v="3-CUSTOMER"/>
    <s v="3"/>
    <s v="Logistic &amp; Transportation &amp; Warehouse"/>
    <n v="8"/>
    <s v="Dong Nai"/>
    <n v="34039990"/>
    <s v="Chế phẩm Dầu bôi trơn Harves Drysurf PG-3020-TH, 1kg/can"/>
    <s v="1-LUBRICANT/OIL"/>
    <m/>
    <s v="2-FINISH GOOD"/>
    <m/>
    <x v="471"/>
    <m/>
    <x v="1734"/>
    <m/>
    <x v="4"/>
    <n v="19"/>
    <s v="UNSPECIFY"/>
    <n v="3"/>
    <s v="UNL"/>
    <s v="1KG"/>
    <s v="CAN"/>
    <n v="1"/>
    <n v="3"/>
    <s v="B2B"/>
    <n v="361920.68"/>
    <s v="USD"/>
    <m/>
    <n v="361920.68"/>
    <m/>
  </r>
  <r>
    <n v="23656"/>
    <s v="Feb"/>
    <n v="2022"/>
    <n v="3601033213"/>
    <s v="CÔNG TY CỔ PHẦN ICD TÂN CẢNG - LONG BÌNH"/>
    <s v="Logistic &amp; Transportation &amp; Warehouse"/>
    <n v="11"/>
    <s v="3-CUSTOMER"/>
    <s v="3"/>
    <s v="Logistic &amp; Transportation &amp; Warehouse"/>
    <n v="8"/>
    <s v="Dong Nai"/>
    <n v="34039990"/>
    <s v="Chế phẩm Dầu bôi trơn Harves Drysurf PG-3020-TH, 1kg/can"/>
    <s v="1-LUBRICANT/OIL"/>
    <m/>
    <s v="2-FINISH GOOD"/>
    <m/>
    <x v="471"/>
    <m/>
    <x v="1734"/>
    <m/>
    <x v="4"/>
    <n v="19"/>
    <s v="UNSPECIFY"/>
    <n v="5"/>
    <s v="UNL"/>
    <s v="1KG"/>
    <s v="CAN"/>
    <n v="1"/>
    <n v="5"/>
    <s v="B2B"/>
    <n v="578296.78"/>
    <s v="USD"/>
    <m/>
    <n v="578296.78"/>
    <m/>
  </r>
  <r>
    <n v="37986"/>
    <s v="May"/>
    <n v="2022"/>
    <n v="3601033213"/>
    <s v="CÔNG TY CỔ PHẦN ICD TÂN CẢNG - LONG BÌNH"/>
    <s v="Logistic &amp; Transportation &amp; Warehouse"/>
    <n v="11"/>
    <s v="3-CUSTOMER"/>
    <s v="3"/>
    <s v="Logistic &amp; Transportation &amp; Warehouse"/>
    <n v="8"/>
    <s v="Dong Nai"/>
    <n v="34039990"/>
    <s v="Chế phẩm Dầu bôi trơn Harves Drysurf PG-3020-TH, 1kg/can"/>
    <s v="1-LUBRICANT/OIL"/>
    <m/>
    <s v="2-FINISH GOOD"/>
    <m/>
    <x v="471"/>
    <m/>
    <x v="1734"/>
    <m/>
    <x v="4"/>
    <m/>
    <s v="UNSPECIFY"/>
    <n v="5"/>
    <s v="Lon/Can"/>
    <s v="1KG"/>
    <s v="CAN"/>
    <n v="1"/>
    <n v="5"/>
    <s v="B2B"/>
    <m/>
    <s v="USD"/>
    <n v="23025"/>
    <n v="363.75"/>
    <m/>
  </r>
  <r>
    <n v="1985"/>
    <s v="Jan"/>
    <n v="2022"/>
    <n v="3601033213"/>
    <s v="CÔNG TY CỔ PHẦN ICD TÂN CẢNG - LONG BÌNH"/>
    <s v="Logistic &amp; Transportation &amp; Warehouse"/>
    <n v="11"/>
    <s v="3-CUSTOMER"/>
    <s v="3"/>
    <s v="Logistic &amp; Transportation &amp; Warehouse"/>
    <n v="8"/>
    <s v="Dong Nai"/>
    <n v="27101943"/>
    <s v="Dầu bôi trơn Harves FG-1569, 1kg"/>
    <s v="1-LUBRICANT/OIL"/>
    <m/>
    <s v="2-FINISH GOOD"/>
    <m/>
    <x v="471"/>
    <m/>
    <x v="1735"/>
    <m/>
    <x v="4"/>
    <n v="19"/>
    <s v="UNSPECIFY"/>
    <n v="10"/>
    <s v="UNL"/>
    <s v="1KG"/>
    <s v="BOTTLE"/>
    <n v="1"/>
    <n v="10"/>
    <s v="B2B"/>
    <n v="361920.68"/>
    <s v="USD"/>
    <m/>
    <n v="361920.68"/>
    <m/>
  </r>
  <r>
    <n v="1986"/>
    <s v="Jan"/>
    <n v="2022"/>
    <n v="3601033213"/>
    <s v="CÔNG TY CỔ PHẦN ICD TÂN CẢNG - LONG BÌNH"/>
    <s v="Logistic &amp; Transportation &amp; Warehouse"/>
    <n v="11"/>
    <s v="3-CUSTOMER"/>
    <s v="3"/>
    <s v="Logistic &amp; Transportation &amp; Warehouse"/>
    <n v="8"/>
    <s v="Dong Nai"/>
    <n v="27101943"/>
    <s v="Dầu bôi trơn Harves FG-1569, 1kg"/>
    <s v="1-LUBRICANT/OIL"/>
    <m/>
    <s v="2-FINISH GOOD"/>
    <m/>
    <x v="471"/>
    <m/>
    <x v="1735"/>
    <m/>
    <x v="4"/>
    <n v="19"/>
    <s v="UNSPECIFY"/>
    <n v="5"/>
    <s v="UNL"/>
    <s v="1KG"/>
    <s v="BOTTLE"/>
    <n v="1"/>
    <n v="5"/>
    <s v="B2B"/>
    <n v="361920.68"/>
    <s v="USD"/>
    <m/>
    <n v="361920.68"/>
    <m/>
  </r>
  <r>
    <n v="1989"/>
    <s v="Jan"/>
    <n v="2022"/>
    <n v="3601033213"/>
    <s v="CÔNG TY CỔ PHẦN ICD TÂN CẢNG - LONG BÌNH"/>
    <s v="Logistic &amp; Transportation &amp; Warehouse"/>
    <n v="11"/>
    <s v="3-CUSTOMER"/>
    <s v="3"/>
    <s v="Logistic &amp; Transportation &amp; Warehouse"/>
    <n v="8"/>
    <s v="Dong Nai"/>
    <n v="27101943"/>
    <s v="Dầu bôi trơn Harves FG-1569, 1kg"/>
    <s v="1-LUBRICANT/OIL"/>
    <m/>
    <s v="2-FINISH GOOD"/>
    <m/>
    <x v="471"/>
    <m/>
    <x v="1735"/>
    <m/>
    <x v="4"/>
    <n v="19"/>
    <s v="UNSPECIFY"/>
    <n v="10"/>
    <s v="UNL"/>
    <s v="1KG"/>
    <s v="BOTTLE"/>
    <n v="1"/>
    <n v="10"/>
    <s v="B2B"/>
    <n v="361920.68"/>
    <s v="USD"/>
    <m/>
    <n v="361920.68"/>
    <m/>
  </r>
  <r>
    <n v="1990"/>
    <s v="Jan"/>
    <n v="2022"/>
    <n v="3601033213"/>
    <s v="CÔNG TY CỔ PHẦN ICD TÂN CẢNG - LONG BÌNH"/>
    <s v="Logistic &amp; Transportation &amp; Warehouse"/>
    <n v="11"/>
    <s v="3-CUSTOMER"/>
    <s v="3"/>
    <s v="Logistic &amp; Transportation &amp; Warehouse"/>
    <n v="8"/>
    <s v="Dong Nai"/>
    <n v="27101943"/>
    <s v="Dầu bôi trơn Harves FG-1569, 1kg"/>
    <s v="1-LUBRICANT/OIL"/>
    <m/>
    <s v="2-FINISH GOOD"/>
    <m/>
    <x v="471"/>
    <m/>
    <x v="1735"/>
    <m/>
    <x v="4"/>
    <n v="19"/>
    <s v="UNSPECIFY"/>
    <n v="5"/>
    <s v="UNL"/>
    <s v="1KG"/>
    <s v="BOTTLE"/>
    <n v="1"/>
    <n v="5"/>
    <s v="B2B"/>
    <n v="361920.68"/>
    <s v="USD"/>
    <m/>
    <n v="361920.68"/>
    <m/>
  </r>
  <r>
    <n v="8294"/>
    <s v="Feb"/>
    <n v="2022"/>
    <n v="3601033213"/>
    <s v="CÔNG TY CỔ PHẦN ICD TÂN CẢNG - LONG BÌNH"/>
    <s v="Logistic &amp; Transportation &amp; Warehouse"/>
    <n v="11"/>
    <s v="3-CUSTOMER"/>
    <s v="3"/>
    <s v="Logistic &amp; Transportation &amp; Warehouse"/>
    <n v="8"/>
    <s v="Dong Nai"/>
    <n v="27101943"/>
    <s v="Dầu bôi trơn Harves FG-1569, 1kg"/>
    <s v="1-LUBRICANT/OIL"/>
    <m/>
    <s v="2-FINISH GOOD"/>
    <m/>
    <x v="471"/>
    <m/>
    <x v="1735"/>
    <m/>
    <x v="4"/>
    <n v="19"/>
    <s v="UNSPECIFY"/>
    <n v="10"/>
    <s v="UNL"/>
    <s v="1KG"/>
    <s v="BOTTLE"/>
    <n v="1"/>
    <n v="10"/>
    <s v="B2B"/>
    <n v="578296.78"/>
    <s v="USD"/>
    <m/>
    <n v="578296.78"/>
    <m/>
  </r>
  <r>
    <n v="8295"/>
    <s v="Feb"/>
    <n v="2022"/>
    <n v="3601033213"/>
    <s v="CÔNG TY CỔ PHẦN ICD TÂN CẢNG - LONG BÌNH"/>
    <s v="Logistic &amp; Transportation &amp; Warehouse"/>
    <n v="11"/>
    <s v="3-CUSTOMER"/>
    <s v="3"/>
    <s v="Logistic &amp; Transportation &amp; Warehouse"/>
    <n v="8"/>
    <s v="Dong Nai"/>
    <n v="27101943"/>
    <s v="Dầu bôi trơn Harves FG-1569, 1kg"/>
    <s v="1-LUBRICANT/OIL"/>
    <m/>
    <s v="2-FINISH GOOD"/>
    <m/>
    <x v="471"/>
    <m/>
    <x v="1735"/>
    <m/>
    <x v="4"/>
    <n v="19"/>
    <s v="UNSPECIFY"/>
    <n v="8"/>
    <s v="UNL"/>
    <s v="1KG"/>
    <s v="BOTTLE"/>
    <n v="1"/>
    <n v="8"/>
    <s v="B2B"/>
    <n v="578296.78"/>
    <s v="USD"/>
    <m/>
    <n v="578296.78"/>
    <m/>
  </r>
  <r>
    <n v="23584"/>
    <s v="Feb"/>
    <n v="2022"/>
    <s v="0303826116"/>
    <s v="CTY TNHH NIDEC SANKYO VIỆT NAM"/>
    <s v="Machinery and Equipment, components, tools, repaire, maintenance"/>
    <n v="7"/>
    <s v="3-CUSTOMER"/>
    <s v="3"/>
    <s v="Manufacture (Machinery and Equipment, components, tools, repaire, maintenance)"/>
    <n v="19"/>
    <s v="Ho Chi Minh"/>
    <n v="34039990"/>
    <s v="Z01A310AAA#&amp;Chế phẩm bôi trơn  (Harves FG-1569, 1kg/can)"/>
    <s v="1-LUBRICANT/OIL"/>
    <m/>
    <s v="2-FINISH GOOD"/>
    <m/>
    <x v="471"/>
    <m/>
    <x v="1735"/>
    <m/>
    <x v="4"/>
    <n v="19"/>
    <s v="UNSPECIFY"/>
    <n v="2"/>
    <s v="KGM"/>
    <s v="1KG"/>
    <s v="CAN"/>
    <n v="1"/>
    <n v="2"/>
    <s v="B2B"/>
    <n v="144725.49"/>
    <s v="USD"/>
    <m/>
    <n v="144725.49"/>
    <m/>
  </r>
  <r>
    <n v="27548"/>
    <s v="Mar"/>
    <n v="2022"/>
    <s v="0303826116"/>
    <s v="CTY TNHH NIDEC SANKYO VIỆT NAM"/>
    <s v="Machinery and Equipment, components, tools, repaire, maintenance"/>
    <n v="7"/>
    <s v="3-CUSTOMER"/>
    <s v="3"/>
    <s v="Manufacture (Machinery and Equipment, components, tools, repaire, maintenance)"/>
    <n v="19"/>
    <s v="Ho Chi Minh"/>
    <n v="34039990"/>
    <s v="Z01A310AAA#&amp;Chế phẩm bôi trơn  (Harves FG-1569, 1kg/can)"/>
    <s v="1-LUBRICANT/OIL"/>
    <m/>
    <s v="2-FINISH GOOD"/>
    <m/>
    <x v="471"/>
    <m/>
    <x v="1735"/>
    <m/>
    <x v="4"/>
    <n v="19"/>
    <s v="UNSPECIFY"/>
    <n v="10"/>
    <s v="KGM"/>
    <s v="1KG"/>
    <s v="CAN"/>
    <n v="1"/>
    <n v="10"/>
    <s v="B2B"/>
    <n v="108143.51"/>
    <s v="USD"/>
    <m/>
    <n v="108143.51"/>
    <m/>
  </r>
  <r>
    <n v="27546"/>
    <s v="Mar"/>
    <n v="2022"/>
    <s v="0303826116"/>
    <s v="CTY TNHH NIDEC SANKYO VIỆT NAM"/>
    <s v="Machinery and Equipment, components, tools, repaire, maintenance"/>
    <n v="7"/>
    <s v="3-CUSTOMER"/>
    <s v="3"/>
    <s v="Manufacture (Machinery and Equipment, components, tools, repaire, maintenance)"/>
    <n v="19"/>
    <s v="Ho Chi Minh"/>
    <n v="34039990"/>
    <s v="Z01A310AAA#&amp;Chế phẩm bôi trơn (Harves FG-1569 1KG/CAN)"/>
    <s v="1-LUBRICANT/OIL"/>
    <m/>
    <s v="2-FINISH GOOD"/>
    <m/>
    <x v="471"/>
    <m/>
    <x v="1735"/>
    <m/>
    <x v="4"/>
    <n v="19"/>
    <s v="UNSPECIFY"/>
    <n v="5"/>
    <s v="KGM"/>
    <s v="1KG"/>
    <s v="CAN"/>
    <n v="1"/>
    <n v="5"/>
    <s v="B2B"/>
    <n v="1536.75"/>
    <s v="USD"/>
    <m/>
    <n v="1536.75"/>
    <m/>
  </r>
  <r>
    <n v="20987"/>
    <s v="Jan"/>
    <n v="2022"/>
    <s v="0303826116"/>
    <s v="CTY TNHH NIDEC SANKYO VIỆT NAM"/>
    <s v="Machinery and Equipment, components, tools, repaire, maintenance"/>
    <n v="7"/>
    <s v="3-CUSTOMER"/>
    <s v="3"/>
    <s v="Manufacture (Machinery and Equipment, components, tools, repaire, maintenance)"/>
    <n v="19"/>
    <s v="Ho Chi Minh"/>
    <n v="34039990"/>
    <s v="Z01A310AAA#&amp;Chế phẩm bôi trơn (Harves FG-1569, 1kg/CAN)"/>
    <s v="1-LUBRICANT/OIL"/>
    <m/>
    <s v="2-FINISH GOOD"/>
    <m/>
    <x v="471"/>
    <m/>
    <x v="1735"/>
    <m/>
    <x v="4"/>
    <n v="19"/>
    <s v="UNSPECIFY"/>
    <n v="5"/>
    <s v="KGM"/>
    <s v="1KG"/>
    <s v="CAN"/>
    <n v="1"/>
    <n v="5"/>
    <s v="B2B"/>
    <n v="432112.85"/>
    <s v="USD"/>
    <m/>
    <n v="432112.85"/>
    <m/>
  </r>
  <r>
    <n v="26535"/>
    <s v="Jan"/>
    <n v="2022"/>
    <s v="0303826116"/>
    <s v="CTY TNHH NIDEC SANKYO VIỆT NAM"/>
    <s v="Machinery and Equipment, components, tools, repaire, maintenance"/>
    <n v="7"/>
    <s v="3-CUSTOMER"/>
    <s v="3"/>
    <s v="Manufacture (Machinery and Equipment, components, tools, repaire, maintenance)"/>
    <n v="19"/>
    <s v="Ho Chi Minh"/>
    <n v="34039990"/>
    <s v="Z01A310AAA#&amp;Chế phẩm bôi trơn (Harves FG-1569, 1kg/can)"/>
    <s v="1-LUBRICANT/OIL"/>
    <m/>
    <s v="2-FINISH GOOD"/>
    <m/>
    <x v="471"/>
    <m/>
    <x v="1735"/>
    <m/>
    <x v="4"/>
    <n v="19"/>
    <s v="UNSPECIFY"/>
    <n v="3"/>
    <s v="KGM"/>
    <s v="1KG"/>
    <s v="CAN"/>
    <n v="1"/>
    <n v="3"/>
    <s v="B2B"/>
    <n v="380971.47"/>
    <s v="USD"/>
    <m/>
    <n v="380971.47"/>
    <m/>
  </r>
  <r>
    <n v="27431"/>
    <s v="Mar"/>
    <n v="2022"/>
    <s v="0303826116"/>
    <s v="CTY TNHH NIDEC SANKYO VIỆT NAM"/>
    <s v="Machinery and Equipment, components, tools, repaire, maintenance"/>
    <n v="7"/>
    <s v="3-CUSTOMER"/>
    <s v="3"/>
    <s v="Manufacture (Machinery and Equipment, components, tools, repaire, maintenance)"/>
    <n v="19"/>
    <s v="Ho Chi Minh"/>
    <n v="34039990"/>
    <s v="Z01A310AAA#&amp;Chế phẩm bôi trơn (Harves FG-1569, 1kg/can)"/>
    <s v="1-LUBRICANT/OIL"/>
    <m/>
    <s v="2-FINISH GOOD"/>
    <m/>
    <x v="471"/>
    <m/>
    <x v="1735"/>
    <m/>
    <x v="4"/>
    <n v="19"/>
    <s v="UNSPECIFY"/>
    <n v="5"/>
    <s v="KGM"/>
    <s v="1KG"/>
    <s v="CAN"/>
    <n v="1"/>
    <n v="5"/>
    <s v="B2B"/>
    <n v="26164.3"/>
    <s v="USD"/>
    <m/>
    <n v="26164.3"/>
    <m/>
  </r>
  <r>
    <n v="27547"/>
    <s v="Mar"/>
    <n v="2022"/>
    <s v="0303826116"/>
    <s v="CTY TNHH NIDEC SANKYO VIỆT NAM"/>
    <s v="Machinery and Equipment, components, tools, repaire, maintenance"/>
    <n v="7"/>
    <s v="3-CUSTOMER"/>
    <s v="3"/>
    <s v="Manufacture (Machinery and Equipment, components, tools, repaire, maintenance)"/>
    <n v="19"/>
    <s v="Ho Chi Minh"/>
    <n v="34039990"/>
    <s v="Z01A310AAA#&amp;Chế phẩm bôi trơn (Harves FG-1569, 1kg/can)"/>
    <s v="1-LUBRICANT/OIL"/>
    <m/>
    <s v="2-FINISH GOOD"/>
    <m/>
    <x v="471"/>
    <m/>
    <x v="1735"/>
    <m/>
    <x v="4"/>
    <n v="19"/>
    <s v="UNSPECIFY"/>
    <n v="1"/>
    <s v="KGM"/>
    <s v="1KG"/>
    <s v="CAN"/>
    <n v="1"/>
    <n v="1"/>
    <s v="B2B"/>
    <n v="108143.51"/>
    <s v="USD"/>
    <m/>
    <n v="108143.51"/>
    <m/>
  </r>
  <r>
    <n v="33095"/>
    <s v="May"/>
    <n v="2022"/>
    <n v="303826116"/>
    <s v="CTY TNHH NIDEC SANKYO VIỆT NAM"/>
    <s v="Machinery and Equipment, components, tools, repaire, maintenance"/>
    <n v="7"/>
    <s v="3-CUSTOMER"/>
    <n v="3"/>
    <s v="Manufacture (Machinery and Equipment, components, tools, repaire, maintenance)"/>
    <n v="19"/>
    <s v="Ho Chi Minh"/>
    <n v="34039990"/>
    <s v="Z01A310AAA#&amp;Chế phẩm bôi trơn (Harves FG-1569, 1kg/can)"/>
    <s v="1-LUBRICANT/OIL"/>
    <m/>
    <s v="2-FINISH GOOD"/>
    <m/>
    <x v="471"/>
    <m/>
    <x v="1735"/>
    <m/>
    <x v="4"/>
    <m/>
    <s v="UNSPECIFY"/>
    <n v="10"/>
    <s v="Kilogam"/>
    <n v="0"/>
    <n v="0"/>
    <n v="0"/>
    <n v="10"/>
    <s v="B2B"/>
    <m/>
    <s v="USD"/>
    <n v="22810"/>
    <n v="3073.5"/>
    <m/>
  </r>
  <r>
    <n v="33107"/>
    <s v="May"/>
    <n v="2022"/>
    <n v="303826116"/>
    <s v="CTY TNHH NIDEC SANKYO VIỆT NAM"/>
    <s v="Machinery and Equipment, components, tools, repaire, maintenance"/>
    <n v="7"/>
    <s v="3-CUSTOMER"/>
    <n v="3"/>
    <s v="Manufacture (Machinery and Equipment, components, tools, repaire, maintenance)"/>
    <n v="19"/>
    <s v="Ho Chi Minh"/>
    <n v="34039990"/>
    <s v="Z01A310AAA#&amp;Chế phẩm bôi trơn,dạng nhão, chứa 65-75% dầu gốc (Harves FG-1569, 1kg/can)"/>
    <s v="1-LUBRICANT/OIL"/>
    <m/>
    <s v="2-FINISH GOOD"/>
    <m/>
    <x v="471"/>
    <m/>
    <x v="1735"/>
    <m/>
    <x v="4"/>
    <m/>
    <s v="UNSPECIFY"/>
    <n v="10"/>
    <s v="Kilogam"/>
    <n v="0"/>
    <n v="0"/>
    <n v="0"/>
    <n v="10"/>
    <s v="B2B"/>
    <m/>
    <s v="USD"/>
    <n v="22950"/>
    <n v="3073.5"/>
    <m/>
  </r>
  <r>
    <n v="23550"/>
    <s v="Feb"/>
    <n v="2022"/>
    <s v="0800264604"/>
    <s v="CÔNG TY CỔ PHẦN GIAO NHẬN KHO VẬN HẢI DƯƠNG"/>
    <s v="Logistic &amp; Transportation &amp; Warehouse"/>
    <n v="11"/>
    <s v="3-CUSTOMER"/>
    <s v="3"/>
    <s v="Logistic &amp; Transportation &amp; Warehouse"/>
    <n v="8"/>
    <s v="Hai Duong"/>
    <n v="34039990"/>
    <s v="Mỡ bôi trơn HI-LUBE FG-1536 (Thành phần dầu gốc PERFLUOROPOLYETHER 70-80%, Chất làm đặc POLYTETRAFLUOROETHYLENE 20-30%) Cas no: 69991-61-3; 9002-84-0. Hàng mới 100%"/>
    <s v="1-LUBRICANT/OIL"/>
    <m/>
    <s v="2-FINISH GOOD"/>
    <m/>
    <x v="471"/>
    <m/>
    <x v="1736"/>
    <m/>
    <x v="14"/>
    <n v="22"/>
    <s v="UNSPECIFY"/>
    <n v="100"/>
    <s v="KGM"/>
    <s v="UNSPECIFY"/>
    <n v="0"/>
    <n v="0"/>
    <n v="100"/>
    <s v="B2B"/>
    <n v="2016000"/>
    <s v="JPY"/>
    <n v="7.4000000000000003E-3"/>
    <n v="14918.400000000001"/>
    <m/>
  </r>
  <r>
    <n v="9419"/>
    <s v="Feb"/>
    <n v="2022"/>
    <s v="0300738486"/>
    <s v="CTY TNHH STAR ELEC"/>
    <s v="Electronics, Computer &amp; Consumer Durables &amp; Others"/>
    <n v="10"/>
    <s v="3-CUSTOMER"/>
    <s v="3"/>
    <s v="Wholesalers (Electronics, Computer, Consumer durables &amp; others)"/>
    <n v="61"/>
    <s v="Ho Chi Minh"/>
    <n v="27101944"/>
    <s v="Mi-P16#&amp; Mỡ bôi trơn (1lon=1kg) (HI LUBE FG-1540)"/>
    <s v="1-LUBRICANT/OIL"/>
    <m/>
    <s v="2-FINISH GOOD"/>
    <m/>
    <x v="471"/>
    <m/>
    <x v="1737"/>
    <m/>
    <x v="4"/>
    <n v="19"/>
    <s v="UNSPECIFY"/>
    <n v="8"/>
    <s v="KGM"/>
    <s v="UNSPECIFY"/>
    <n v="0"/>
    <n v="0"/>
    <n v="8"/>
    <s v="B2B"/>
    <n v="8910590"/>
    <s v="JPY"/>
    <n v="7.4000000000000003E-3"/>
    <n v="65938.366000000009"/>
    <m/>
  </r>
  <r>
    <n v="15271"/>
    <s v="Apr"/>
    <n v="2022"/>
    <s v="0300738486"/>
    <s v="CTY TNHH STAR ELEC"/>
    <s v="Electronics, Computer &amp; Consumer Durables &amp; Others"/>
    <n v="10"/>
    <s v="3-CUSTOMER"/>
    <s v="3"/>
    <s v="Wholesalers (Electronics, Computer, Consumer durables &amp; others)"/>
    <n v="61"/>
    <s v="Ho Chi Minh"/>
    <n v="27101944"/>
    <s v="Mi-P16#&amp; Mỡ bôi trơn (1lon=1kg) (HI LUBE FG-1540)"/>
    <s v="1-LUBRICANT/OIL"/>
    <m/>
    <s v="2-FINISH GOOD"/>
    <m/>
    <x v="471"/>
    <m/>
    <x v="1737"/>
    <m/>
    <x v="4"/>
    <n v="19"/>
    <s v="UNSPECIFY"/>
    <n v="4"/>
    <s v="KGM"/>
    <s v="1KG"/>
    <s v="CAN"/>
    <n v="1"/>
    <n v="4"/>
    <s v="B2B"/>
    <n v="917275"/>
    <s v="JPY"/>
    <m/>
    <n v="917275"/>
    <m/>
  </r>
  <r>
    <n v="9420"/>
    <s v="Feb"/>
    <n v="2022"/>
    <s v="0300738486"/>
    <s v="CTY TNHH STAR ELEC"/>
    <s v="Electronics, Computer &amp; Consumer Durables &amp; Others"/>
    <n v="10"/>
    <s v="3-CUSTOMER"/>
    <s v="3"/>
    <s v="Wholesalers (Electronics, Computer, Consumer durables &amp; others)"/>
    <n v="61"/>
    <s v="Ho Chi Minh"/>
    <n v="27101944"/>
    <s v="Mi-P15#&amp; Mỡ bôi trơn (1lon=1kg) (HI LUBE FG-210LP)"/>
    <s v="1-LUBRICANT/OIL"/>
    <m/>
    <s v="2-FINISH GOOD"/>
    <m/>
    <x v="471"/>
    <m/>
    <x v="1738"/>
    <m/>
    <x v="4"/>
    <n v="19"/>
    <s v="UNSPECIFY"/>
    <n v="5"/>
    <s v="KGM"/>
    <s v="UNSPECIFY"/>
    <n v="0"/>
    <n v="0"/>
    <n v="5"/>
    <s v="B2B"/>
    <n v="8910590"/>
    <s v="JPY"/>
    <n v="7.4000000000000003E-3"/>
    <n v="65938.366000000009"/>
    <m/>
  </r>
  <r>
    <n v="20068"/>
    <s v="Apr"/>
    <n v="2022"/>
    <s v="0303826116"/>
    <s v="CTY TNHH NIDEC SANKYO VIỆT NAM"/>
    <s v="Machinery and Equipment, components, tools, repaire, maintenance"/>
    <n v="7"/>
    <s v="3-CUSTOMER"/>
    <s v="3"/>
    <s v="Manufacture (Machinery and Equipment, components, tools, repaire, maintenance)"/>
    <n v="19"/>
    <s v="Ho Chi Minh"/>
    <n v="34039990"/>
    <s v="Z00A936A01#&amp;Chế phẩm bôi trơn  (Harves HI LUBE FG-3000S, 1kg/can)"/>
    <s v="1-LUBRICANT/OIL"/>
    <m/>
    <s v="2-FINISH GOOD"/>
    <m/>
    <x v="471"/>
    <m/>
    <x v="1739"/>
    <m/>
    <x v="4"/>
    <n v="19"/>
    <s v="UNSPECIFY"/>
    <n v="5"/>
    <s v="PCE"/>
    <s v="1KG"/>
    <s v="CAN"/>
    <n v="1"/>
    <n v="5"/>
    <s v="B2B"/>
    <n v="266784.86"/>
    <s v="USD"/>
    <m/>
    <n v="266784.86"/>
    <m/>
  </r>
  <r>
    <n v="23585"/>
    <s v="Feb"/>
    <n v="2022"/>
    <s v="0303826116"/>
    <s v="CTY TNHH NIDEC SANKYO VIỆT NAM"/>
    <s v="Machinery and Equipment, components, tools, repaire, maintenance"/>
    <n v="7"/>
    <s v="3-CUSTOMER"/>
    <s v="3"/>
    <s v="Manufacture (Machinery and Equipment, components, tools, repaire, maintenance)"/>
    <n v="19"/>
    <s v="Ho Chi Minh"/>
    <n v="34039990"/>
    <s v="Z00A936A01#&amp;Chế phẩm bôi trơn ( Harves HI LUBE FG-3000S, 1kg/can)"/>
    <s v="1-LUBRICANT/OIL"/>
    <m/>
    <s v="2-FINISH GOOD"/>
    <m/>
    <x v="471"/>
    <m/>
    <x v="1739"/>
    <m/>
    <x v="4"/>
    <n v="19"/>
    <s v="UNSPECIFY"/>
    <n v="6"/>
    <s v="PCE"/>
    <s v="1KG"/>
    <s v="CAN"/>
    <n v="1"/>
    <n v="6"/>
    <s v="B2B"/>
    <n v="144725.49"/>
    <s v="USD"/>
    <m/>
    <n v="144725.49"/>
    <m/>
  </r>
  <r>
    <n v="20144"/>
    <s v="Jan"/>
    <n v="2022"/>
    <s v="0303826116"/>
    <s v="CTY TNHH NIDEC SANKYO VIỆT NAM"/>
    <s v="Machinery and Equipment, components, tools, repaire, maintenance"/>
    <n v="7"/>
    <s v="3-CUSTOMER"/>
    <s v="3"/>
    <s v="Manufacture (Machinery and Equipment, components, tools, repaire, maintenance)"/>
    <n v="19"/>
    <s v="Ho Chi Minh"/>
    <n v="34039990"/>
    <s v="Z00A936A01#&amp;Chế phẩm bôi trơn (Harves HI LUBE FG-3000S, 1kg/CAN)"/>
    <s v="1-LUBRICANT/OIL"/>
    <m/>
    <s v="2-FINISH GOOD"/>
    <m/>
    <x v="471"/>
    <m/>
    <x v="1739"/>
    <m/>
    <x v="4"/>
    <n v="19"/>
    <s v="UNSPECIFY"/>
    <n v="6"/>
    <s v="PCE"/>
    <s v="1KG"/>
    <s v="CAN"/>
    <n v="1"/>
    <n v="6"/>
    <s v="B2B"/>
    <n v="440924.89"/>
    <s v="USD"/>
    <m/>
    <n v="440924.89"/>
    <m/>
  </r>
  <r>
    <n v="33106"/>
    <s v="May"/>
    <n v="2022"/>
    <n v="303826116"/>
    <s v="CTY TNHH NIDEC SANKYO VIỆT NAM"/>
    <s v="Machinery and Equipment, components, tools, repaire, maintenance"/>
    <n v="7"/>
    <s v="3-CUSTOMER"/>
    <n v="3"/>
    <s v="Manufacture (Machinery and Equipment, components, tools, repaire, maintenance)"/>
    <n v="19"/>
    <s v="Ho Chi Minh"/>
    <n v="34039990"/>
    <s v="Z00A936A01#&amp;Chế phẩm bôi trơn, dạng nhão, chứa 65-75% dầu gốc (Harves HI LUBE FG-3000S(PF), 1kg/can)"/>
    <s v="1-LUBRICANT/OIL"/>
    <m/>
    <s v="2-FINISH GOOD"/>
    <m/>
    <x v="471"/>
    <m/>
    <x v="1739"/>
    <m/>
    <x v="4"/>
    <m/>
    <s v="UNSPECIFY"/>
    <n v="10"/>
    <s v="Cái/Chiếc"/>
    <s v="1KG"/>
    <s v="CAN"/>
    <n v="1"/>
    <n v="10"/>
    <s v="B2B"/>
    <m/>
    <s v="USD"/>
    <n v="22950"/>
    <n v="8200"/>
    <m/>
  </r>
  <r>
    <n v="9418"/>
    <s v="Feb"/>
    <n v="2022"/>
    <s v="0300738486"/>
    <s v="CTY TNHH STAR ELEC"/>
    <s v="Electronics, Computer &amp; Consumer Durables &amp; Others"/>
    <n v="10"/>
    <s v="3-CUSTOMER"/>
    <s v="3"/>
    <s v="Wholesalers (Electronics, Computer, Consumer durables &amp; others)"/>
    <n v="61"/>
    <s v="Ho Chi Minh"/>
    <n v="27101944"/>
    <s v="Mi-P05#&amp;Mỡ bôi trơn (1lon=1kg) (HI LUBE FG-3AP)"/>
    <s v="1-LUBRICANT/OIL"/>
    <m/>
    <s v="2-FINISH GOOD"/>
    <m/>
    <x v="471"/>
    <m/>
    <x v="1740"/>
    <m/>
    <x v="4"/>
    <n v="19"/>
    <s v="UNSPECIFY"/>
    <n v="10"/>
    <s v="KGM"/>
    <s v="UNSPECIFY"/>
    <n v="0"/>
    <n v="0"/>
    <n v="10"/>
    <s v="B2B"/>
    <n v="8910590"/>
    <s v="JPY"/>
    <n v="7.4000000000000003E-3"/>
    <n v="65938.366000000009"/>
    <m/>
  </r>
  <r>
    <n v="21219"/>
    <s v="Jan"/>
    <n v="2022"/>
    <s v="0201186139"/>
    <s v="CÔNG TY TNHH CÔNG NGHỆ MÁY VĂN PHÒNG KYOCERA VIỆT NAM"/>
    <s v="Electronics, Computer &amp; Consumer Durables &amp; Others"/>
    <n v="10"/>
    <s v="3-CUSTOMER"/>
    <s v="3"/>
    <s v="Manufacturer (Electronics, Computer &amp; Consumer Durables &amp; Others)"/>
    <n v="34"/>
    <s v="Hai Phong"/>
    <n v="34039990"/>
    <s v="KDT-207#&amp;Mỡ bôi trơn HI-LUBE FG-1536 (Thành phần dầu gốc PERFLUOROPOLYETHER 70-80%, Chất làm đặc POLYTETRAFLUOROETHYLENE 20-30%), 7BG120001H, hàng mới 100%"/>
    <s v="1-LUBRICANT/OIL"/>
    <m/>
    <s v="2-FINISH GOOD"/>
    <m/>
    <x v="471"/>
    <m/>
    <x v="1741"/>
    <m/>
    <x v="4"/>
    <n v="19"/>
    <s v="UNSPECIFY"/>
    <n v="10"/>
    <s v="KGM"/>
    <s v="UNSPECIFY"/>
    <n v="0"/>
    <n v="0"/>
    <n v="10"/>
    <s v="B2B"/>
    <n v="2340"/>
    <s v="USD"/>
    <m/>
    <n v="2340"/>
    <m/>
  </r>
  <r>
    <n v="24132"/>
    <s v="Feb"/>
    <n v="2022"/>
    <s v="0201186139"/>
    <s v="CÔNG TY TNHH CÔNG NGHỆ MÁY VĂN PHÒNG KYOCERA VIỆT NAM"/>
    <s v="Electronics, Computer &amp; Consumer Durables &amp; Others"/>
    <n v="10"/>
    <s v="3-CUSTOMER"/>
    <s v="3"/>
    <s v="Manufacturer (Electronics, Computer &amp; Consumer Durables &amp; Others)"/>
    <n v="34"/>
    <s v="Hai Phong"/>
    <n v="34039990"/>
    <s v="KDT-207#&amp;Mỡ bôi trơn HI-LUBE FG-1536 (Thành phần dầu gốc PERFLUOROPOLYETHER 70-80%, Chất làm đặc POLYTETRAFLUOROETHYLENE 20-30%), 7BG120001H, hàng mới 100%"/>
    <s v="1-LUBRICANT/OIL"/>
    <m/>
    <s v="2-FINISH GOOD"/>
    <m/>
    <x v="471"/>
    <m/>
    <x v="1741"/>
    <m/>
    <x v="4"/>
    <n v="19"/>
    <s v="UNSPECIFY"/>
    <n v="70"/>
    <s v="KGM"/>
    <s v="UNSPECIFY"/>
    <n v="0"/>
    <n v="0"/>
    <n v="70"/>
    <s v="B2B"/>
    <n v="16380"/>
    <s v="USD"/>
    <m/>
    <n v="16380"/>
    <m/>
  </r>
  <r>
    <n v="27898"/>
    <s v="Mar"/>
    <n v="2022"/>
    <s v="0201186139"/>
    <s v="CÔNG TY TNHH CÔNG NGHỆ MÁY VĂN PHÒNG KYOCERA VIỆT NAM"/>
    <s v="Electronics, Computer &amp; Consumer Durables &amp; Others"/>
    <n v="10"/>
    <s v="3-CUSTOMER"/>
    <s v="3"/>
    <s v="Manufacturer (Electronics, Computer &amp; Consumer Durables &amp; Others)"/>
    <n v="34"/>
    <s v="Hai Phong"/>
    <n v="34039990"/>
    <s v="KDT-207#&amp;Mỡ bôi trơn HI-LUBE FG-1536 (Thành phần dầu gốc PERFLUOROPOLYETHER 70-80%, Chất làm đặc POLYTETRAFLUOROETHYLENE 20-30%), 7BG120001H, hàng mới 100%"/>
    <s v="1-LUBRICANT/OIL"/>
    <m/>
    <s v="2-FINISH GOOD"/>
    <m/>
    <x v="471"/>
    <m/>
    <x v="1741"/>
    <m/>
    <x v="4"/>
    <n v="19"/>
    <s v="UNSPECIFY"/>
    <n v="20"/>
    <s v="KGM"/>
    <s v="UNSPECIFY"/>
    <n v="0"/>
    <n v="0"/>
    <n v="20"/>
    <s v="B2B"/>
    <n v="4680"/>
    <s v="USD"/>
    <m/>
    <n v="4680"/>
    <m/>
  </r>
  <r>
    <n v="23583"/>
    <s v="Feb"/>
    <n v="2022"/>
    <s v="0303826116"/>
    <s v="CTY TNHH NIDEC SANKYO VIỆT NAM"/>
    <s v="Machinery and Equipment, components, tools, repaire, maintenance"/>
    <n v="7"/>
    <s v="3-CUSTOMER"/>
    <s v="3"/>
    <s v="Manufacture (Machinery and Equipment, components, tools, repaire, maintenance)"/>
    <n v="19"/>
    <s v="Ho Chi Minh"/>
    <n v="34039990"/>
    <s v="Z00A939A01#&amp;Chế phẩm bôi trơn  (HI-LUBE PG-3020-TH, 1kg/can)"/>
    <s v="1-LUBRICANT/OIL"/>
    <m/>
    <s v="2-FINISH GOOD"/>
    <m/>
    <x v="471"/>
    <m/>
    <x v="1742"/>
    <m/>
    <x v="4"/>
    <n v="19"/>
    <s v="UNSPECIFY"/>
    <n v="1"/>
    <s v="PCE"/>
    <s v="1KG"/>
    <s v="CAN"/>
    <n v="1"/>
    <n v="1"/>
    <s v="B2B"/>
    <n v="144725.49"/>
    <s v="USD"/>
    <m/>
    <n v="144725.49"/>
    <m/>
  </r>
  <r>
    <n v="33096"/>
    <s v="May"/>
    <n v="2022"/>
    <n v="303826116"/>
    <s v="CTY TNHH NIDEC SANKYO VIỆT NAM"/>
    <s v="Machinery and Equipment, components, tools, repaire, maintenance"/>
    <n v="7"/>
    <s v="3-CUSTOMER"/>
    <n v="3"/>
    <s v="Manufacture (Machinery and Equipment, components, tools, repaire, maintenance)"/>
    <n v="19"/>
    <s v="Ho Chi Minh"/>
    <n v="34039990"/>
    <s v="Z00A939A01#&amp;Chế phẩm bôi trơn ( HI-LUBE PG-3020-TH, 1kg)"/>
    <s v="1-LUBRICANT/OIL"/>
    <m/>
    <s v="2-FINISH GOOD"/>
    <m/>
    <x v="471"/>
    <m/>
    <x v="1742"/>
    <m/>
    <x v="4"/>
    <m/>
    <s v="UNSPECIFY"/>
    <n v="3"/>
    <s v="Cái/Chiếc"/>
    <s v="1KG"/>
    <s v="CAN"/>
    <n v="1"/>
    <n v="3"/>
    <s v="B2B"/>
    <m/>
    <s v="USD"/>
    <n v="22810"/>
    <n v="200.57999999999998"/>
    <m/>
  </r>
  <r>
    <n v="20146"/>
    <s v="Jan"/>
    <n v="2022"/>
    <s v="0303826116"/>
    <s v="CTY TNHH NIDEC SANKYO VIỆT NAM"/>
    <s v="Machinery and Equipment, components, tools, repaire, maintenance"/>
    <n v="7"/>
    <s v="3-CUSTOMER"/>
    <s v="3"/>
    <s v="Manufacture (Machinery and Equipment, components, tools, repaire, maintenance)"/>
    <n v="19"/>
    <s v="Ho Chi Minh"/>
    <n v="34039990"/>
    <s v="Z00A939A01#&amp;Chế phẩm bôi trơn (HI-LUBE PG-3020-TH, 1kg/CAN)"/>
    <s v="1-LUBRICANT/OIL"/>
    <m/>
    <s v="2-FINISH GOOD"/>
    <m/>
    <x v="471"/>
    <m/>
    <x v="1742"/>
    <m/>
    <x v="4"/>
    <n v="19"/>
    <s v="UNSPECIFY"/>
    <n v="5"/>
    <s v="PCE"/>
    <s v="1KG"/>
    <s v="CAN"/>
    <n v="1"/>
    <n v="5"/>
    <s v="B2B"/>
    <n v="440924.89"/>
    <s v="USD"/>
    <m/>
    <n v="440924.89"/>
    <m/>
  </r>
  <r>
    <n v="26534"/>
    <s v="Jan"/>
    <n v="2022"/>
    <s v="0303826116"/>
    <s v="CTY TNHH NIDEC SANKYO VIỆT NAM"/>
    <s v="Machinery and Equipment, components, tools, repaire, maintenance"/>
    <n v="7"/>
    <s v="3-CUSTOMER"/>
    <s v="3"/>
    <s v="Manufacture (Machinery and Equipment, components, tools, repaire, maintenance)"/>
    <n v="19"/>
    <s v="Ho Chi Minh"/>
    <n v="34039990"/>
    <s v="Z00A939A01#&amp;Chế phẩm bôi trơn (HI-LUBE PG-3020-TH, 1kg/can)"/>
    <s v="1-LUBRICANT/OIL"/>
    <m/>
    <s v="2-FINISH GOOD"/>
    <m/>
    <x v="471"/>
    <m/>
    <x v="1742"/>
    <m/>
    <x v="4"/>
    <n v="19"/>
    <s v="UNSPECIFY"/>
    <n v="2"/>
    <s v="PCE"/>
    <s v="1KG"/>
    <s v="CAN"/>
    <n v="1"/>
    <n v="2"/>
    <s v="B2B"/>
    <n v="380971.47"/>
    <s v="USD"/>
    <m/>
    <n v="380971.47"/>
    <m/>
  </r>
  <r>
    <n v="27432"/>
    <s v="Mar"/>
    <n v="2022"/>
    <s v="0303826116"/>
    <s v="CTY TNHH NIDEC SANKYO VIỆT NAM"/>
    <s v="Machinery and Equipment, components, tools, repaire, maintenance"/>
    <n v="7"/>
    <s v="3-CUSTOMER"/>
    <s v="3"/>
    <s v="Manufacture (Machinery and Equipment, components, tools, repaire, maintenance)"/>
    <n v="19"/>
    <s v="Ho Chi Minh"/>
    <n v="34039990"/>
    <s v="Z00A939A01#&amp;Chế phẩm bôi trơn (HI-LUBE PG-3020-TH, 1kg/can)"/>
    <s v="1-LUBRICANT/OIL"/>
    <m/>
    <s v="2-FINISH GOOD"/>
    <m/>
    <x v="471"/>
    <m/>
    <x v="1742"/>
    <m/>
    <x v="4"/>
    <n v="19"/>
    <s v="UNSPECIFY"/>
    <n v="3"/>
    <s v="PCE"/>
    <s v="1KG"/>
    <s v="CAN"/>
    <n v="1"/>
    <n v="3"/>
    <s v="B2B"/>
    <n v="26164.3"/>
    <s v="USD"/>
    <m/>
    <n v="26164.3"/>
    <m/>
  </r>
  <r>
    <n v="27436"/>
    <s v="Mar"/>
    <n v="2022"/>
    <s v="0303826116"/>
    <s v="CTY TNHH NIDEC SANKYO VIỆT NAM"/>
    <s v="Machinery and Equipment, components, tools, repaire, maintenance"/>
    <n v="7"/>
    <s v="3-CUSTOMER"/>
    <s v="3"/>
    <s v="Manufacture (Machinery and Equipment, components, tools, repaire, maintenance)"/>
    <n v="19"/>
    <s v="Ho Chi Minh"/>
    <n v="34039990"/>
    <s v="Z00A939A01#&amp;Chế phẩm bôi trơn (HI-LUBE PG-3020-TH, 1kg/CAN)"/>
    <s v="1-LUBRICANT/OIL"/>
    <m/>
    <s v="2-FINISH GOOD"/>
    <m/>
    <x v="471"/>
    <m/>
    <x v="1742"/>
    <m/>
    <x v="4"/>
    <n v="19"/>
    <s v="UNSPECIFY"/>
    <n v="5"/>
    <s v="PCE"/>
    <s v="1KG"/>
    <s v="CAN"/>
    <n v="1"/>
    <n v="5"/>
    <s v="B2B"/>
    <n v="21507.62"/>
    <s v="USD"/>
    <m/>
    <n v="21507.62"/>
    <m/>
  </r>
  <r>
    <n v="20145"/>
    <s v="Jan"/>
    <n v="2022"/>
    <s v="0303826116"/>
    <s v="CTY TNHH NIDEC SANKYO VIỆT NAM"/>
    <s v="Machinery and Equipment, components, tools, repaire, maintenance"/>
    <n v="7"/>
    <s v="3-CUSTOMER"/>
    <s v="3"/>
    <s v="Manufacture (Machinery and Equipment, components, tools, repaire, maintenance)"/>
    <n v="19"/>
    <s v="Ho Chi Minh"/>
    <n v="34039990"/>
    <s v="Z00A939A01#&amp;Chế phẩm bôi trơn( HI-LUBE PG-3020-TH, 1kg/CAN)"/>
    <s v="1-LUBRICANT/OIL"/>
    <m/>
    <s v="2-FINISH GOOD"/>
    <m/>
    <x v="471"/>
    <m/>
    <x v="1742"/>
    <m/>
    <x v="4"/>
    <n v="19"/>
    <s v="UNSPECIFY"/>
    <n v="2"/>
    <s v="PCE"/>
    <s v="1KG"/>
    <s v="CAN"/>
    <n v="1"/>
    <n v="2"/>
    <s v="B2B"/>
    <n v="440924.89"/>
    <s v="USD"/>
    <m/>
    <n v="440924.89"/>
    <m/>
  </r>
  <r>
    <n v="20069"/>
    <s v="Apr"/>
    <n v="2022"/>
    <s v="0303826116"/>
    <s v="CTY TNHH NIDEC SANKYO VIỆT NAM"/>
    <s v="Machinery and Equipment, components, tools, repaire, maintenance"/>
    <n v="7"/>
    <s v="3-CUSTOMER"/>
    <s v="3"/>
    <s v="Manufacture (Machinery and Equipment, components, tools, repaire, maintenance)"/>
    <n v="19"/>
    <s v="Ho Chi Minh"/>
    <n v="34039990"/>
    <s v="Z00A939A01#&amp;Chế phẩm bôi trơn, (HI-LUBE PG-3020-TH, 1kg/can)"/>
    <s v="1-LUBRICANT/OIL"/>
    <m/>
    <s v="2-FINISH GOOD"/>
    <m/>
    <x v="471"/>
    <m/>
    <x v="1742"/>
    <m/>
    <x v="4"/>
    <n v="19"/>
    <s v="UNSPECIFY"/>
    <n v="2"/>
    <s v="PCE"/>
    <s v="1KG"/>
    <s v="CAN"/>
    <n v="1"/>
    <n v="2"/>
    <s v="B2B"/>
    <n v="266784.86"/>
    <s v="USD"/>
    <m/>
    <n v="266784.86"/>
    <m/>
  </r>
  <r>
    <n v="39987"/>
    <s v="May"/>
    <n v="2022"/>
    <n v="302065148004"/>
    <s v="CHI NHÁNH CÔNG TY LIÊN DOANH TNHH NIPPON EXPRESS (VIETNAM) - TRUNG TÂM KHO VẬN ĐÌNH VŨ"/>
    <s v="Logistic &amp; Transportation &amp; Warehouse"/>
    <n v="11"/>
    <s v="3-CUSTOMER"/>
    <n v="3"/>
    <s v="Logistic &amp; Transportation &amp; Warehouse"/>
    <n v="8"/>
    <s v="Hai Phong"/>
    <n v="34039919"/>
    <s v="Chế phẩm bôi trơn dạng dầu MDF-1175K (1KG/CAN).Hàng mới 100%."/>
    <s v="1-LUBRICANT/OIL"/>
    <m/>
    <s v="2-FINISH GOOD"/>
    <m/>
    <x v="471"/>
    <m/>
    <x v="1743"/>
    <m/>
    <x v="4"/>
    <m/>
    <s v="UNSPECIFY"/>
    <n v="50"/>
    <s v="Kilogam"/>
    <n v="0"/>
    <n v="0"/>
    <n v="0"/>
    <n v="50"/>
    <s v="B2B"/>
    <m/>
    <s v="USD"/>
    <n v="22810"/>
    <n v="2171.5"/>
    <m/>
  </r>
  <r>
    <n v="19736"/>
    <s v="Jan"/>
    <n v="2022"/>
    <s v="0101125340"/>
    <s v="CÔNG TY TNHH CANON VIỆT NAM"/>
    <s v="Electronics, Computer &amp; Consumer Durables &amp; Others"/>
    <n v="10"/>
    <s v="3-CUSTOMER"/>
    <s v="3"/>
    <s v="Manufacturer (Electronics, Computer &amp; Consumer Durables &amp; Others)"/>
    <n v="34"/>
    <s v="Hanoi"/>
    <n v="34039919"/>
    <s v="Dầu bôi trơn MDF-1175K (Dạng chế phẩm bôi trơn, 1kg/Can; 1.4kg/l; có chứa thành phần hóa học Hydrofluoroether)"/>
    <s v="1-LUBRICANT/OIL"/>
    <m/>
    <s v="2-FINISH GOOD"/>
    <m/>
    <x v="471"/>
    <m/>
    <x v="1743"/>
    <m/>
    <x v="4"/>
    <n v="19"/>
    <s v="UNSPECIFY"/>
    <n v="150"/>
    <s v="KGM"/>
    <s v="1KG"/>
    <s v="CAN"/>
    <n v="1"/>
    <n v="150"/>
    <s v="B2B"/>
    <n v="29558.400000000001"/>
    <s v="USD"/>
    <m/>
    <n v="29558.400000000001"/>
    <m/>
  </r>
  <r>
    <n v="20561"/>
    <s v="Jan"/>
    <n v="2022"/>
    <s v="0101125340"/>
    <s v="CÔNG TY TNHH CANON VIỆT NAM"/>
    <s v="Electronics, Computer &amp; Consumer Durables &amp; Others"/>
    <n v="10"/>
    <s v="3-CUSTOMER"/>
    <s v="3"/>
    <s v="Manufacturer (Electronics, Computer &amp; Consumer Durables &amp; Others)"/>
    <n v="34"/>
    <s v="Hanoi"/>
    <n v="34039919"/>
    <s v="Dầu bôi trơn MDF-1175K (Dạng chế phẩm bôi trơn, 1kg/Can; 1.4kg/l; có chứa thành phần hóa học Hydrofluoroether)"/>
    <s v="1-LUBRICANT/OIL"/>
    <m/>
    <s v="2-FINISH GOOD"/>
    <m/>
    <x v="471"/>
    <m/>
    <x v="1743"/>
    <m/>
    <x v="4"/>
    <n v="19"/>
    <s v="UNSPECIFY"/>
    <n v="300"/>
    <s v="KGM"/>
    <s v="1KG"/>
    <s v="CAN"/>
    <n v="1"/>
    <n v="300"/>
    <s v="B2B"/>
    <n v="29462.3"/>
    <s v="USD"/>
    <m/>
    <n v="29462.3"/>
    <m/>
  </r>
  <r>
    <n v="20562"/>
    <s v="Jan"/>
    <n v="2022"/>
    <s v="0101125340"/>
    <s v="CÔNG TY TNHH CANON VIỆT NAM"/>
    <s v="Electronics, Computer &amp; Consumer Durables &amp; Others"/>
    <n v="10"/>
    <s v="3-CUSTOMER"/>
    <s v="3"/>
    <s v="Manufacturer (Electronics, Computer &amp; Consumer Durables &amp; Others)"/>
    <n v="34"/>
    <s v="Hanoi"/>
    <n v="34039919"/>
    <s v="Dầu bôi trơn MDF-1175K (Dạng chế phẩm bôi trơn, 1kg/Can; 1.4kg/l; có chứa thành phần hóa học Hydrofluoroether)"/>
    <s v="1-LUBRICANT/OIL"/>
    <m/>
    <s v="2-FINISH GOOD"/>
    <m/>
    <x v="471"/>
    <m/>
    <x v="1743"/>
    <m/>
    <x v="4"/>
    <n v="19"/>
    <s v="UNSPECIFY"/>
    <n v="170"/>
    <s v="KGM"/>
    <s v="1KG"/>
    <s v="CAN"/>
    <n v="1"/>
    <n v="170"/>
    <s v="B2B"/>
    <n v="29462.3"/>
    <s v="USD"/>
    <m/>
    <n v="29462.3"/>
    <m/>
  </r>
  <r>
    <n v="23267"/>
    <s v="Feb"/>
    <n v="2022"/>
    <s v="0101125340"/>
    <s v="CÔNG TY TNHH CANON VIỆT NAM"/>
    <s v="Electronics, Computer &amp; Consumer Durables &amp; Others"/>
    <n v="10"/>
    <s v="3-CUSTOMER"/>
    <s v="3"/>
    <s v="Manufacturer (Electronics, Computer &amp; Consumer Durables &amp; Others)"/>
    <n v="34"/>
    <s v="Hanoi"/>
    <n v="34039919"/>
    <s v="Dầu bôi trơn MDF-1175K (Dạng chế phẩm bôi trơn, 1kg/Can; 1.4kg/l; có chứa thành phần hóa học Hydrofluoroether)"/>
    <s v="1-LUBRICANT/OIL"/>
    <m/>
    <s v="2-FINISH GOOD"/>
    <m/>
    <x v="471"/>
    <m/>
    <x v="1743"/>
    <m/>
    <x v="4"/>
    <n v="19"/>
    <s v="UNSPECIFY"/>
    <n v="210"/>
    <s v="KGM"/>
    <s v="1KG"/>
    <s v="CAN"/>
    <n v="1"/>
    <n v="210"/>
    <s v="B2B"/>
    <n v="16972.400000000001"/>
    <s v="USD"/>
    <m/>
    <n v="16972.400000000001"/>
    <m/>
  </r>
  <r>
    <n v="19745"/>
    <s v="Jan"/>
    <n v="2022"/>
    <n v="2500243163"/>
    <s v="CÔNG TY TNHH NIDEC SANKYO VIỆT NAM (HÀ NỘI)"/>
    <s v="Electronics, Computer &amp; Consumer Durables &amp; Others"/>
    <n v="10"/>
    <s v="3-CUSTOMER"/>
    <s v="3"/>
    <s v="Manufacturer (Electronics, Computer &amp; Consumer Durables &amp; Others)"/>
    <n v="34"/>
    <s v="Hanoi"/>
    <n v="34039919"/>
    <s v="Dầu bôi trơn MDF-1175K (Dạng chế phẩm bôi trơn, 1kg/Can; 1.4kg/l; có chứa thành phần hóa học Hydrofluoroether)"/>
    <s v="1-LUBRICANT/OIL"/>
    <m/>
    <s v="2-FINISH GOOD"/>
    <m/>
    <x v="471"/>
    <m/>
    <x v="1743"/>
    <m/>
    <x v="4"/>
    <n v="19"/>
    <s v="UNSPECIFY"/>
    <n v="100"/>
    <s v="KGM"/>
    <s v="1KG"/>
    <s v="CAN"/>
    <n v="1"/>
    <n v="100"/>
    <s v="B2B"/>
    <n v="7054"/>
    <s v="USD"/>
    <m/>
    <n v="7054"/>
    <m/>
  </r>
  <r>
    <n v="19991"/>
    <s v="Jan"/>
    <n v="2022"/>
    <s v="0302065148001"/>
    <s v="CHI NHÁNH CÔNG TY LIÊN DOANH TNHH NIPPON EXPRESS (VIỆT NAM) TẠI HÀ NỘI"/>
    <s v="Logistic &amp; Transportation &amp; Warehouse"/>
    <n v="11"/>
    <s v="3-CUSTOMER"/>
    <s v="3"/>
    <s v="Logistics &amp; Transportation (Airline &amp; marine)"/>
    <n v="67"/>
    <s v="Hanoi"/>
    <n v="34039919"/>
    <s v="Dầu bôi trơn MDF-1175K (Dạng chế phẩm bôi trơn, 1kg/Can; 1.4kg/l; có chứa thành phần hóa học Hydrofluoroether)"/>
    <s v="1-LUBRICANT/OIL"/>
    <m/>
    <s v="2-FINISH GOOD"/>
    <m/>
    <x v="471"/>
    <m/>
    <x v="1743"/>
    <m/>
    <x v="4"/>
    <n v="19"/>
    <s v="UNSPECIFY"/>
    <n v="30"/>
    <s v="KGM"/>
    <s v="1KG"/>
    <s v="CAN"/>
    <n v="1"/>
    <n v="30"/>
    <s v="B2B"/>
    <n v="8526.94"/>
    <s v="USD"/>
    <m/>
    <n v="8526.94"/>
    <m/>
  </r>
  <r>
    <n v="20012"/>
    <s v="Jan"/>
    <n v="2022"/>
    <s v="0302065148001"/>
    <s v="CHI NHÁNH CÔNG TY LIÊN DOANH TNHH NIPPON EXPRESS (VIỆT NAM) TẠI HÀ NỘI"/>
    <s v="Logistic &amp; Transportation &amp; Warehouse"/>
    <n v="11"/>
    <s v="3-CUSTOMER"/>
    <s v="3"/>
    <s v="Logistics &amp; Transportation (Airline &amp; marine)"/>
    <n v="67"/>
    <s v="Hanoi"/>
    <n v="34039919"/>
    <s v="Dầu bôi trơn MDF-1175K (Dạng chế phẩm bôi trơn, 1kg/Can; 1.4kg/l; có chứa thành phần hóa học Hydrofluoroether)"/>
    <s v="1-LUBRICANT/OIL"/>
    <m/>
    <s v="2-FINISH GOOD"/>
    <m/>
    <x v="471"/>
    <m/>
    <x v="1743"/>
    <m/>
    <x v="4"/>
    <n v="19"/>
    <s v="UNSPECIFY"/>
    <n v="600"/>
    <s v="KGM"/>
    <s v="1KG"/>
    <s v="CAN"/>
    <n v="1"/>
    <n v="600"/>
    <s v="B2B"/>
    <n v="49125.56"/>
    <s v="USD"/>
    <m/>
    <n v="49125.56"/>
    <m/>
  </r>
  <r>
    <n v="20558"/>
    <s v="Jan"/>
    <n v="2022"/>
    <s v="0101296385"/>
    <s v="CÔNG TY TNHH NIPPO MECHATRONICS (VIỆT NAM)"/>
    <s v="Plastics &amp; Rubbers &amp; Packaging"/>
    <n v="9"/>
    <s v="3-CUSTOMER"/>
    <s v="3"/>
    <s v="Manufacture (Plastics &amp; Rubbers &amp; Packaging)"/>
    <n v="23"/>
    <s v="Hanoi"/>
    <n v="34039919"/>
    <s v="Drysurf MDF-1175K#&amp;Dầu bôi trơn MDF-1175K (Dạng chế phẩm bôi trơn, 1kg/Can; 1.4kg/l; có chứa thành phần hóa học Hydrofluoroether); (NK theo TK 104427620360 C11 ngày 20/12/2021)"/>
    <s v="1-LUBRICANT/OIL"/>
    <m/>
    <s v="2-FINISH GOOD"/>
    <m/>
    <x v="471"/>
    <m/>
    <x v="1743"/>
    <m/>
    <x v="4"/>
    <n v="19"/>
    <s v="UNSPECIFY"/>
    <n v="70"/>
    <s v="LTR"/>
    <s v="1KG"/>
    <s v="CAN"/>
    <n v="1"/>
    <n v="70"/>
    <s v="B2B"/>
    <n v="103931332"/>
    <s v="VND"/>
    <n v="23000"/>
    <n v="4518.753565217391"/>
    <m/>
  </r>
  <r>
    <n v="20594"/>
    <s v="Jan"/>
    <n v="2022"/>
    <s v="0900295638"/>
    <s v="CÔNG TY TNHH ĐIỆN TỬ CANON VIỆT NAM"/>
    <s v="Machinery and Equipment, components, tools, repaire, maintenance"/>
    <n v="7"/>
    <s v="3-CUSTOMER"/>
    <s v="3"/>
    <s v="Manufacture (Machinery and Equipment, components, tools, repaire, maintenance)"/>
    <n v="19"/>
    <s v="Hung Yen"/>
    <n v="34039919"/>
    <s v="MDF-1175K#&amp;Dầu bôi trơn MDF-1175K (Dạng chế phẩm bôi trơn, 1kg/Can; 1.4kg/l; có chứa thành phần hóa học Hydrofluoroether)"/>
    <s v="1-LUBRICANT/OIL"/>
    <m/>
    <s v="2-FINISH GOOD"/>
    <m/>
    <x v="471"/>
    <m/>
    <x v="1743"/>
    <m/>
    <x v="4"/>
    <n v="19"/>
    <s v="UNSPECIFY"/>
    <n v="30"/>
    <s v="KGM"/>
    <s v="1KG"/>
    <s v="CAN"/>
    <n v="1"/>
    <n v="30"/>
    <s v="B2B"/>
    <n v="9693.7000000000007"/>
    <s v="USD"/>
    <m/>
    <n v="9693.7000000000007"/>
    <m/>
  </r>
  <r>
    <n v="23255"/>
    <s v="Feb"/>
    <n v="2022"/>
    <s v="0900295638"/>
    <s v="CÔNG TY TNHH ĐIỆN TỬ CANON VIỆT NAM"/>
    <s v="Machinery and Equipment, components, tools, repaire, maintenance"/>
    <n v="7"/>
    <s v="3-CUSTOMER"/>
    <s v="3"/>
    <s v="Manufacture (Machinery and Equipment, components, tools, repaire, maintenance)"/>
    <n v="19"/>
    <s v="Hung Yen"/>
    <n v="34039919"/>
    <s v="MDF-1175K#&amp;Dầu bôi trơn MDF-1175K (Dạng chế phẩm bôi trơn, 1kg/Can; 1.4kg/l; có chứa thành phần hóa học Hydrofluoroether)"/>
    <s v="1-LUBRICANT/OIL"/>
    <m/>
    <s v="2-FINISH GOOD"/>
    <m/>
    <x v="471"/>
    <m/>
    <x v="1743"/>
    <m/>
    <x v="4"/>
    <n v="19"/>
    <s v="UNSPECIFY"/>
    <n v="10"/>
    <s v="KGM"/>
    <s v="1KG"/>
    <s v="CAN"/>
    <n v="1"/>
    <n v="10"/>
    <s v="B2B"/>
    <n v="12179.68"/>
    <s v="USD"/>
    <m/>
    <n v="12179.68"/>
    <m/>
  </r>
  <r>
    <n v="20559"/>
    <s v="Jan"/>
    <n v="2022"/>
    <s v="0101296385"/>
    <s v="CÔNG TY TNHH NIPPO MECHATRONICS (VIỆT NAM)"/>
    <s v="Plastics &amp; Rubbers &amp; Packaging"/>
    <n v="9"/>
    <s v="3-CUSTOMER"/>
    <s v="3"/>
    <s v="Manufacture (Plastics &amp; Rubbers &amp; Packaging)"/>
    <n v="23"/>
    <s v="Hanoi"/>
    <n v="34039919"/>
    <s v="MDF-1175K#&amp;Lubricant drysurf mdf-1175k (Dầu bôi trơn MDF-1175K (Dạng chế phẩm bôi trơn, 1kg/Can; 1.4kg/l; có chứa thành phần hóa học Hydrofluoroether)); (NK theo TK 104427620360 C11 ngày 20/12/2021)"/>
    <s v="1-LUBRICANT/OIL"/>
    <m/>
    <s v="2-FINISH GOOD"/>
    <m/>
    <x v="471"/>
    <m/>
    <x v="1743"/>
    <m/>
    <x v="4"/>
    <n v="19"/>
    <s v="UNSPECIFY"/>
    <n v="1.43"/>
    <s v="LTR"/>
    <s v="1KG"/>
    <s v="CAN"/>
    <n v="1"/>
    <n v="1.43"/>
    <s v="B2B"/>
    <n v="2123168"/>
    <s v="VND"/>
    <n v="23000"/>
    <n v="92.311652173913046"/>
    <m/>
  </r>
  <r>
    <n v="15325"/>
    <s v="Mar"/>
    <n v="2022"/>
    <s v="0309286918"/>
    <s v="CÔNG TY TNHH NIDEC TOSOK AKIBA (VIỆT NAM)"/>
    <s v="Automotives, spareparts, accessories"/>
    <n v="3"/>
    <s v="3-CUSTOMER"/>
    <s v="3"/>
    <s v="Manufacture (Automotives, spareparts, accessories)"/>
    <n v="14"/>
    <s v="Ho Chi Minh"/>
    <n v="27101944"/>
    <s v="NON SEIZE PASTE#&amp;Mỡ bôi trơn. Non seize paste (3X6L/CARTON)"/>
    <s v="1-LUBRICANT/OIL"/>
    <m/>
    <s v="2-FINISH GOOD"/>
    <m/>
    <x v="471"/>
    <m/>
    <x v="1242"/>
    <m/>
    <x v="4"/>
    <n v="19"/>
    <s v="UNSPECIFY"/>
    <n v="18"/>
    <s v="KGM"/>
    <s v="6L"/>
    <s v="CARTON"/>
    <n v="6"/>
    <n v="18"/>
    <s v="B2B"/>
    <n v="180666"/>
    <s v="JPY"/>
    <m/>
    <n v="180666"/>
    <m/>
  </r>
  <r>
    <n v="18122"/>
    <s v="Jan"/>
    <n v="2022"/>
    <s v="0200345202"/>
    <s v="CÔNG TY TRÁCH NHIỆM HỮU HẠN HI - LEX  VIỆT NAM"/>
    <s v="Electronics, Computer &amp; Consumer Durables &amp; Others"/>
    <n v="10"/>
    <s v="3-CUSTOMER"/>
    <s v="3"/>
    <s v="Manufacturer (Electronics, Computer &amp; Consumer Durables &amp; Others)"/>
    <n v="34"/>
    <s v="Hai Phong"/>
    <n v="34031919"/>
    <s v="Dầu bôi trơn nhanh khô DRYSURF TF-3500EL (mới 100%)"/>
    <s v="1-LUBRICANT/OIL"/>
    <m/>
    <s v="2-FINISH GOOD"/>
    <m/>
    <x v="471"/>
    <m/>
    <x v="1744"/>
    <m/>
    <x v="59"/>
    <n v="73"/>
    <s v="UNSPECIFY"/>
    <n v="1"/>
    <s v="PAIL"/>
    <s v="UNSPECIFY"/>
    <n v="0"/>
    <n v="0"/>
    <n v="20000"/>
    <s v="OTHER OIL"/>
    <n v="14788"/>
    <s v="JPY"/>
    <n v="7.4000000000000003E-3"/>
    <n v="109.4312"/>
    <m/>
  </r>
  <r>
    <n v="9311"/>
    <s v="Feb"/>
    <n v="2022"/>
    <s v="0102166501"/>
    <s v="CÔNG TY CỔ PHẦN CƠ KHÍ CHÍNH XÁC PHÚC ANH"/>
    <s v="Machinery and Equipment, components, tools, repaire, maintenance"/>
    <n v="7"/>
    <s v="3-CUSTOMER"/>
    <s v="3"/>
    <s v="Manufacture (Machinery and Equipment, components, tools, repaire, maintenance)"/>
    <n v="19"/>
    <s v="Bac Ninh"/>
    <n v="27101944"/>
    <s v="Mỡ TG-520, (1kg/1 hộp) dùng để bôi trơn để giảm ma sát giữa các linh kiện kim loại. Nsx; Harves, hàng mới 100%"/>
    <s v="1-LUBRICANT/OIL"/>
    <m/>
    <s v="2-FINISH GOOD"/>
    <m/>
    <x v="471"/>
    <m/>
    <x v="1745"/>
    <m/>
    <x v="4"/>
    <n v="19"/>
    <s v="UNSPECIFY"/>
    <n v="1"/>
    <s v="PCE"/>
    <s v="1KG"/>
    <s v="BOX"/>
    <n v="1"/>
    <n v="1"/>
    <s v="B2B"/>
    <n v="14500"/>
    <s v="JPY"/>
    <n v="7.4000000000000003E-3"/>
    <n v="107.30000000000001"/>
    <m/>
  </r>
  <r>
    <n v="9310"/>
    <s v="Feb"/>
    <n v="2022"/>
    <s v="0102166501"/>
    <s v="CÔNG TY CỔ PHẦN CƠ KHÍ CHÍNH XÁC PHÚC ANH"/>
    <s v="Machinery and Equipment, components, tools, repaire, maintenance"/>
    <n v="7"/>
    <s v="3-CUSTOMER"/>
    <s v="3"/>
    <s v="Manufacture (Machinery and Equipment, components, tools, repaire, maintenance)"/>
    <n v="19"/>
    <s v="Bac Ninh"/>
    <n v="27101944"/>
    <s v="Mỡ TG-540, (1kg/1hộp) dùng để bôi trơn để giảm ma sát giữa các linh kiện kim loại. Nsx; Harves, hàng mới 100%"/>
    <s v="1-LUBRICANT/OIL"/>
    <m/>
    <s v="2-FINISH GOOD"/>
    <m/>
    <x v="471"/>
    <m/>
    <x v="1746"/>
    <m/>
    <x v="4"/>
    <n v="19"/>
    <s v="UNSPECIFY"/>
    <n v="1"/>
    <s v="PCE"/>
    <s v="1KG"/>
    <s v="BOX"/>
    <n v="1"/>
    <n v="1"/>
    <s v="B2B"/>
    <n v="14500"/>
    <s v="JPY"/>
    <n v="7.4000000000000003E-3"/>
    <n v="107.30000000000001"/>
    <m/>
  </r>
  <r>
    <n v="27009"/>
    <s v="Mar"/>
    <n v="2022"/>
    <s v="0101125340"/>
    <s v="CÔNG TY TNHH CANON VIỆT NAM"/>
    <s v="Electronics, Computer &amp; Consumer Durables &amp; Others"/>
    <n v="10"/>
    <s v="3-CUSTOMER"/>
    <s v="3"/>
    <s v="Manufacturer (Electronics, Computer &amp; Consumer Durables &amp; Others)"/>
    <n v="34"/>
    <s v="Hanoi"/>
    <n v="34039919"/>
    <s v="Dầu bôi trơn MDF-1175K (Dạng chế phẩm bôi trơn, 1kg/Can; 1.4kg/l; có chứa thành phần hóa học Hydrofluoroether)"/>
    <s v="1-LUBRICANT/OIL"/>
    <m/>
    <s v="2-FINISH GOOD"/>
    <m/>
    <x v="471"/>
    <m/>
    <x v="1"/>
    <m/>
    <x v="4"/>
    <n v="19"/>
    <s v="UNSPECIFY"/>
    <n v="100"/>
    <s v="KGM"/>
    <s v="1KG"/>
    <s v="CAN"/>
    <n v="1"/>
    <n v="100"/>
    <s v="B2B"/>
    <n v="13462.6"/>
    <s v="USD"/>
    <m/>
    <n v="13462.6"/>
    <m/>
  </r>
  <r>
    <n v="26982"/>
    <s v="Mar"/>
    <n v="2022"/>
    <s v="0101296385"/>
    <s v="CÔNG TY TNHH NIPPO MECHATRONICS (VIỆT NAM)"/>
    <s v="Plastics &amp; Rubbers &amp; Packaging"/>
    <n v="9"/>
    <s v="3-CUSTOMER"/>
    <s v="3"/>
    <s v="Manufacture (Plastics &amp; Rubbers &amp; Packaging)"/>
    <n v="23"/>
    <s v="Hanoi"/>
    <n v="34039919"/>
    <s v="MDF-1175K#&amp;Lubricant drysurf mdf-1175k (Dầu bôi trơn MDF-1175K (Dạng chế phẩm bôi trơn, 1kg/Can; 1.4kg/l; có chứa thành phần hóa học Hydrofluoroether)); (NK theo TK 104427620360 C11 ngày 20/12/2021)"/>
    <s v="1-LUBRICANT/OIL"/>
    <m/>
    <s v="2-FINISH GOOD"/>
    <m/>
    <x v="471"/>
    <m/>
    <x v="1"/>
    <m/>
    <x v="4"/>
    <n v="19"/>
    <s v="UNSPECIFY"/>
    <n v="1.43"/>
    <s v="LTR"/>
    <s v="1KG"/>
    <s v="CAN"/>
    <n v="1"/>
    <n v="1.43"/>
    <s v="B2B"/>
    <n v="2123168"/>
    <s v="VND"/>
    <n v="23000"/>
    <n v="92.311652173913046"/>
    <m/>
  </r>
  <r>
    <n v="37972"/>
    <s v="May"/>
    <n v="2022"/>
    <n v="3601033213"/>
    <s v="CÔNG TY CỔ PHẦN ICD TÂN CẢNG - LONG BÌNH"/>
    <s v="Logistic &amp; Transportation &amp; Warehouse"/>
    <n v="11"/>
    <s v="3-CUSTOMER"/>
    <s v="3"/>
    <s v="Logistic &amp; Transportation &amp; Warehouse"/>
    <n v="8"/>
    <s v="Dong Nai"/>
    <n v="34039919"/>
    <s v="Chế phẩm bôi trơn dùng bôi trơn linh kiện (tp: hydroFluoroether 93-98%, phụ gia) (1 can  1 kg) _ Harves drysurf MDF-1172 [ZOHV02840009]"/>
    <s v="1-LUBRICANT/OIL"/>
    <m/>
    <s v="2-FINISH GOOD"/>
    <m/>
    <x v="471"/>
    <m/>
    <x v="15"/>
    <m/>
    <x v="67"/>
    <m/>
    <s v="UNSPECIFY"/>
    <n v="20"/>
    <s v="Lon/Can"/>
    <s v="1KG"/>
    <s v="BOTTLE"/>
    <n v="1"/>
    <n v="20"/>
    <s v="OTHER OIL"/>
    <m/>
    <s v="USD"/>
    <n v="22950"/>
    <n v="2000"/>
    <m/>
  </r>
  <r>
    <n v="27507"/>
    <s v="Mar"/>
    <n v="2022"/>
    <n v="3601033213"/>
    <s v="CÔNG TY CỔ PHẦN ICD TÂN CẢNG - LONG BÌNH"/>
    <s v="Logistic &amp; Transportation &amp; Warehouse"/>
    <n v="11"/>
    <s v="3-CUSTOMER"/>
    <s v="3"/>
    <s v="Logistic &amp; Transportation &amp; Warehouse"/>
    <n v="8"/>
    <s v="Dong Nai"/>
    <n v="34039990"/>
    <s v="Chế phẩm bôi trơn Harves FG-1569, 1kg/can"/>
    <s v="1-LUBRICANT/OIL"/>
    <m/>
    <s v="2-FINISH GOOD"/>
    <m/>
    <x v="471"/>
    <m/>
    <x v="1735"/>
    <m/>
    <x v="4"/>
    <n v="19"/>
    <s v="UNSPECIFY"/>
    <n v="10"/>
    <s v="UNL"/>
    <s v="1KG"/>
    <s v="CAN"/>
    <n v="1"/>
    <n v="10"/>
    <s v="B2B"/>
    <n v="594024.07999999996"/>
    <s v="USD"/>
    <m/>
    <n v="594024.07999999996"/>
    <m/>
  </r>
  <r>
    <n v="27512"/>
    <s v="Mar"/>
    <n v="2022"/>
    <n v="3601033213"/>
    <s v="CÔNG TY CỔ PHẦN ICD TÂN CẢNG - LONG BÌNH"/>
    <s v="Logistic &amp; Transportation &amp; Warehouse"/>
    <n v="11"/>
    <s v="3-CUSTOMER"/>
    <s v="3"/>
    <s v="Logistic &amp; Transportation &amp; Warehouse"/>
    <n v="8"/>
    <s v="Dong Nai"/>
    <n v="34039990"/>
    <s v="Chế phẩm bôi trơn Harves FG-1569, 1kg/can"/>
    <s v="1-LUBRICANT/OIL"/>
    <m/>
    <s v="2-FINISH GOOD"/>
    <m/>
    <x v="471"/>
    <m/>
    <x v="1735"/>
    <m/>
    <x v="4"/>
    <n v="19"/>
    <s v="UNSPECIFY"/>
    <n v="5"/>
    <s v="UNL"/>
    <s v="1KG"/>
    <s v="CAN"/>
    <n v="1"/>
    <n v="5"/>
    <s v="B2B"/>
    <n v="594024.07999999996"/>
    <s v="USD"/>
    <m/>
    <n v="594024.07999999996"/>
    <m/>
  </r>
  <r>
    <n v="27423"/>
    <s v="Mar"/>
    <n v="2022"/>
    <n v="3601033213"/>
    <s v="CÔNG TY CỔ PHẦN ICD TÂN CẢNG - LONG BÌNH"/>
    <s v="Logistic &amp; Transportation &amp; Warehouse"/>
    <n v="11"/>
    <s v="3-CUSTOMER"/>
    <s v="3"/>
    <s v="Logistic &amp; Transportation &amp; Warehouse"/>
    <n v="8"/>
    <s v="Dong Nai"/>
    <n v="34039990"/>
    <s v="chế phẩm Dầu bôi trơn DRYSF-TF3500EL, 1kg/can"/>
    <s v="1-LUBRICANT/OIL"/>
    <m/>
    <s v="2-FINISH GOOD"/>
    <m/>
    <x v="472"/>
    <m/>
    <x v="1747"/>
    <m/>
    <x v="69"/>
    <n v="19"/>
    <s v="UNSPECIFY"/>
    <n v="6"/>
    <s v="UNL"/>
    <s v="1KG"/>
    <s v="CAN"/>
    <n v="1"/>
    <n v="6"/>
    <s v="B2B"/>
    <n v="514531.78"/>
    <s v="USD"/>
    <m/>
    <n v="514531.78"/>
    <m/>
  </r>
  <r>
    <n v="37981"/>
    <s v="May"/>
    <n v="2022"/>
    <n v="3601033213"/>
    <s v="CÔNG TY CỔ PHẦN ICD TÂN CẢNG - LONG BÌNH"/>
    <s v="Logistic &amp; Transportation &amp; Warehouse"/>
    <n v="11"/>
    <s v="3-CUSTOMER"/>
    <s v="3"/>
    <s v="Logistic &amp; Transportation &amp; Warehouse"/>
    <n v="8"/>
    <s v="Dong Nai"/>
    <n v="34039990"/>
    <s v="Chế phẩm dầu bôi trơn Harves Drysurf KD-5, 1kg,2can/ctn"/>
    <s v="1-LUBRICANT/OIL"/>
    <m/>
    <s v="2-FINISH GOOD"/>
    <m/>
    <x v="472"/>
    <m/>
    <x v="1748"/>
    <m/>
    <x v="69"/>
    <m/>
    <s v="UNSPECIFY"/>
    <n v="2"/>
    <s v="Lon/Can"/>
    <s v="1KG"/>
    <s v="CAN"/>
    <n v="1"/>
    <n v="2"/>
    <s v="B2B"/>
    <m/>
    <s v="USD"/>
    <n v="22810"/>
    <n v="378"/>
    <m/>
  </r>
  <r>
    <n v="27504"/>
    <s v="Mar"/>
    <n v="2022"/>
    <n v="3601033213"/>
    <s v="CÔNG TY CỔ PHẦN ICD TÂN CẢNG - LONG BÌNH"/>
    <s v="Logistic &amp; Transportation &amp; Warehouse"/>
    <n v="11"/>
    <s v="3-CUSTOMER"/>
    <s v="3"/>
    <s v="Logistic &amp; Transportation &amp; Warehouse"/>
    <n v="8"/>
    <s v="Dong Nai"/>
    <n v="34039990"/>
    <s v="Chế phẩm Dầu bôi trơn Harves Drysurf PG-3020-TH, 1kg/can"/>
    <s v="1-LUBRICANT/OIL"/>
    <m/>
    <s v="2-FINISH GOOD"/>
    <m/>
    <x v="471"/>
    <m/>
    <x v="1734"/>
    <m/>
    <x v="17"/>
    <n v="18"/>
    <s v="UNSPECIFY"/>
    <n v="5"/>
    <s v="UNL"/>
    <s v="1KG"/>
    <s v="CAN"/>
    <n v="1"/>
    <n v="5"/>
    <s v="B2B"/>
    <n v="594024.07999999996"/>
    <s v="USD"/>
    <m/>
    <n v="594024.07999999996"/>
    <m/>
  </r>
  <r>
    <n v="27505"/>
    <s v="Mar"/>
    <n v="2022"/>
    <n v="3601033213"/>
    <s v="CÔNG TY CỔ PHẦN ICD TÂN CẢNG - LONG BÌNH"/>
    <s v="Logistic &amp; Transportation &amp; Warehouse"/>
    <n v="11"/>
    <s v="3-CUSTOMER"/>
    <s v="3"/>
    <s v="Logistic &amp; Transportation &amp; Warehouse"/>
    <n v="8"/>
    <s v="Dong Nai"/>
    <n v="34039990"/>
    <s v="chế phẩm Dầu bôi trơn_Harves Drysurf EV-2910, 1kg"/>
    <s v="1-LUBRICANT/OIL"/>
    <m/>
    <s v="2-FINISH GOOD"/>
    <m/>
    <x v="471"/>
    <m/>
    <x v="1749"/>
    <m/>
    <x v="17"/>
    <n v="18"/>
    <s v="UNSPECIFY"/>
    <n v="50"/>
    <s v="UNL"/>
    <s v="1KG"/>
    <s v="CAN"/>
    <n v="1"/>
    <n v="50"/>
    <s v="B2B"/>
    <n v="594024.07999999996"/>
    <s v="USD"/>
    <m/>
    <n v="594024.07999999996"/>
    <m/>
  </r>
  <r>
    <n v="27513"/>
    <s v="Mar"/>
    <n v="2022"/>
    <n v="3601033213"/>
    <s v="CÔNG TY CỔ PHẦN ICD TÂN CẢNG - LONG BÌNH"/>
    <s v="Logistic &amp; Transportation &amp; Warehouse"/>
    <n v="11"/>
    <s v="3-CUSTOMER"/>
    <s v="3"/>
    <s v="Logistic &amp; Transportation &amp; Warehouse"/>
    <n v="8"/>
    <s v="Dong Nai"/>
    <n v="34039990"/>
    <s v="Chế phẩm Mỡ bôi trơn Harves Drysurf HLV-60, 15kg/can"/>
    <s v="1-LUBRICANT/OIL"/>
    <m/>
    <s v="2-FINISH GOOD"/>
    <m/>
    <x v="471"/>
    <m/>
    <x v="1722"/>
    <m/>
    <x v="4"/>
    <n v="19"/>
    <s v="UNSPECIFY"/>
    <n v="1"/>
    <s v="UNL"/>
    <s v="15KG"/>
    <s v="CAN"/>
    <n v="15"/>
    <n v="15"/>
    <s v="B2B"/>
    <n v="594024.07999999996"/>
    <s v="USD"/>
    <m/>
    <n v="594024.07999999996"/>
    <m/>
  </r>
  <r>
    <n v="28313"/>
    <s v="Mar"/>
    <n v="2022"/>
    <n v="3603366257"/>
    <s v="CÔNG TY TNHH KUMGANG VINA"/>
    <s v="Electronics, Computer &amp; Consumer Durables &amp; Others"/>
    <n v="10"/>
    <s v="3-CUSTOMER"/>
    <s v="3"/>
    <s v="Manufacturer (Electronics, Computer &amp; Consumer Durables &amp; Others)"/>
    <n v="34"/>
    <s v="Dong Nai"/>
    <n v="34039990"/>
    <s v="DRYSURF SDS-550 - chất bôi trơn nhanh khô dạng lỏng SDS-550 ( 1 kg / can) - mới 100%"/>
    <s v="1-LUBRICANT/OIL"/>
    <m/>
    <s v="2-FINISH GOOD"/>
    <m/>
    <x v="471"/>
    <m/>
    <x v="1724"/>
    <m/>
    <x v="4"/>
    <n v="19"/>
    <s v="UNSPECIFY"/>
    <n v="6"/>
    <s v="UNL"/>
    <s v="1KG"/>
    <s v="CAN"/>
    <n v="1"/>
    <n v="6"/>
    <s v="B2B"/>
    <n v="1968"/>
    <s v="USD"/>
    <m/>
    <n v="1968"/>
    <m/>
  </r>
  <r>
    <n v="27348"/>
    <s v="Mar"/>
    <n v="2022"/>
    <s v="0800304173"/>
    <s v="CÔNG TY TNHH CÔNG NGHIỆP BROTHER VIỆT NAM"/>
    <s v="Electronics, Computer &amp; Consumer Durables &amp; Others"/>
    <n v="10"/>
    <s v="3-CUSTOMER"/>
    <s v="3"/>
    <s v="Manufacturer (Electronics, Computer &amp; Consumer Durables &amp; Others)"/>
    <n v="34"/>
    <s v="Hai Duong"/>
    <n v="34039990"/>
    <s v="E000229#&amp;Dầu nhờn DRYSURF MDF-1185EL (1 kg = 1,163 lít)"/>
    <s v="1-LUBRICANT/OIL"/>
    <m/>
    <s v="2-FINISH GOOD"/>
    <m/>
    <x v="472"/>
    <m/>
    <x v="1750"/>
    <m/>
    <x v="69"/>
    <n v="19"/>
    <s v="UNSPECIFY"/>
    <n v="500"/>
    <s v="KGM"/>
    <s v="UNSPECIFY"/>
    <n v="0"/>
    <n v="0"/>
    <n v="500"/>
    <s v="B2B"/>
    <n v="123290.4"/>
    <s v="USD"/>
    <m/>
    <n v="123290.4"/>
    <m/>
  </r>
  <r>
    <n v="38450"/>
    <s v="May"/>
    <n v="2022"/>
    <n v="3603771054"/>
    <s v="CÔNG TY TRÁCH NHIỆM HỮU HẠN OM DIGITAL SOLUTIONS VIỆT NAM"/>
    <s v="Machinery and Equipment, components, tools, repaire, maintenance"/>
    <n v="7"/>
    <s v="3-CUSTOMER"/>
    <s v="3"/>
    <s v="Manufacture (Machinery and Equipment, components, tools, repaire, maintenance)"/>
    <n v="19"/>
    <s v="Dong Nai"/>
    <n v="34039919"/>
    <s v="S-ZOH608170009#&amp;Chế phẩm bôi trơn dùng bôi trơn linh kiện (tp: Hydrofluoroether 99%) (1 can  1 Kg) _ Harves drysurf OS-30P [ZOH608170009]"/>
    <s v="1-LUBRICANT/OIL"/>
    <m/>
    <s v="2-FINISH GOOD"/>
    <m/>
    <x v="471"/>
    <m/>
    <x v="15"/>
    <m/>
    <x v="4"/>
    <m/>
    <s v="UNSPECIFY"/>
    <n v="6"/>
    <s v="Lon/Can"/>
    <s v="1KG"/>
    <s v="BOTTLE"/>
    <n v="1"/>
    <n v="6"/>
    <s v="B2B"/>
    <m/>
    <s v="JPY"/>
    <n v="172.67"/>
    <n v="497.26066847019808"/>
    <m/>
  </r>
  <r>
    <n v="12324"/>
    <s v="Mar"/>
    <n v="2022"/>
    <s v="0310147080001"/>
    <s v="CÔNG TY TNHH NIDEC COPAL PRECISION VIỆT NAM - CHI NHÁNH TÂN THUẬN"/>
    <s v="Machinery and Equipment, components, tools, repaire, maintenance"/>
    <n v="7"/>
    <s v="3-CUSTOMER"/>
    <s v="3"/>
    <s v="Manufacture (Machinery and Equipment, components, tools, repaire, maintenance)"/>
    <n v="19"/>
    <s v="Ho Chi Minh"/>
    <n v="27101943"/>
    <s v="VTTH#&amp;Dầu nhờn Harvers OS-30MHP  1kg/can"/>
    <s v="1-LUBRICANT/OIL"/>
    <m/>
    <s v="2-FINISH GOOD"/>
    <m/>
    <x v="472"/>
    <m/>
    <x v="1726"/>
    <m/>
    <x v="69"/>
    <n v="19"/>
    <s v="UNSPECIFY"/>
    <n v="1"/>
    <s v="UNL"/>
    <s v="1KG"/>
    <s v="CAN"/>
    <n v="1"/>
    <n v="1"/>
    <s v="B2B"/>
    <n v="428156"/>
    <s v="JPY"/>
    <m/>
    <n v="428156"/>
    <m/>
  </r>
  <r>
    <n v="6234"/>
    <s v="Jan"/>
    <n v="2022"/>
    <s v="0316717072"/>
    <s v="CÔNG TY TNHH DẦU NHỜN QUỐC ĐẠT"/>
    <s v="Lubricant, Gas, Fuel &amp; Oil "/>
    <n v="1"/>
    <s v="2-TRADING"/>
    <s v="2"/>
    <s v="Trading Lubricant"/>
    <n v="52"/>
    <s v="Ho Chi Minh"/>
    <n v="27101990"/>
    <s v="Dầu hộp số 80W90 GL-5 dùng cho xe tay ga. Hiệu: Hasaki(1CTNS=0,12LÍT/PCSx48PCS). Hàng mới100%"/>
    <s v="1-LUBRICANT/OIL"/>
    <m/>
    <s v="2-FINISH GOOD"/>
    <m/>
    <x v="473"/>
    <m/>
    <x v="1751"/>
    <m/>
    <x v="20"/>
    <n v="40"/>
    <s v="80W90"/>
    <n v="100"/>
    <s v="UNK"/>
    <s v="0.12L"/>
    <s v="TUBE"/>
    <n v="0.12"/>
    <n v="12"/>
    <s v="B2C"/>
    <n v="23798"/>
    <s v="USD"/>
    <m/>
    <n v="23798"/>
    <m/>
  </r>
  <r>
    <n v="3850"/>
    <s v="Jan"/>
    <n v="2022"/>
    <s v="0316717072"/>
    <s v="CÔNG TY TNHH DẦU NHỜN QUỐC ĐẠT"/>
    <s v="Lubricant, Gas, Fuel &amp; Oil "/>
    <n v="1"/>
    <s v="2-TRADING"/>
    <s v="2"/>
    <s v="Trading Lubricant"/>
    <n v="52"/>
    <s v="Ho Chi Minh"/>
    <n v="27101943"/>
    <s v="Dầu nhờn động cơ đốt trong 10W40 SL/MB,4 kỳ dùng cho động cơ xe Máy.H:Hasaki(1CTNS=0,8LÍT/PCSx12PCS).Hàm lượng:Distillates hydrotreated heavy paraffinic 95%-98%(Hàm lượng&gt;70% nguồn gốc dầu mỏ).Mới100%"/>
    <s v="1-LUBRICANT/OIL"/>
    <m/>
    <s v="2-FINISH GOOD"/>
    <m/>
    <x v="473"/>
    <m/>
    <x v="1752"/>
    <m/>
    <x v="15"/>
    <n v="12"/>
    <s v="10W40"/>
    <n v="300"/>
    <s v="UNK"/>
    <s v="1L"/>
    <s v="CARTON"/>
    <n v="1"/>
    <n v="300"/>
    <s v="B2B"/>
    <n v="23798"/>
    <s v="USD"/>
    <m/>
    <n v="23798"/>
    <m/>
  </r>
  <r>
    <n v="3851"/>
    <s v="Jan"/>
    <n v="2022"/>
    <s v="0316717072"/>
    <s v="CÔNG TY TNHH DẦU NHỜN QUỐC ĐẠT"/>
    <s v="Lubricant, Gas, Fuel &amp; Oil "/>
    <n v="1"/>
    <s v="2-TRADING"/>
    <s v="2"/>
    <s v="Trading Lubricant"/>
    <n v="52"/>
    <s v="Ho Chi Minh"/>
    <n v="27101943"/>
    <s v="Dầu nhờn động cơ đốt trong 15W40 SL/MA,4 kỳ dùng cho động cơ xe Máy.H:Hasaki(1CTNS=0,8LÍT/PCSx12PCS).Hàm lượng:Distillates hydrotreated heavy paraffinic 95%-98%(Hàm lượng&gt;70% nguồn gốc dầu mỏ).Mới100%"/>
    <s v="1-LUBRICANT/OIL"/>
    <m/>
    <s v="2-FINISH GOOD"/>
    <m/>
    <x v="473"/>
    <m/>
    <x v="1752"/>
    <m/>
    <x v="15"/>
    <n v="12"/>
    <s v="15W40"/>
    <n v="700"/>
    <s v="UNK"/>
    <s v="0.8L"/>
    <s v="CARTON"/>
    <n v="0.8"/>
    <n v="560"/>
    <s v="B2B"/>
    <n v="23798"/>
    <s v="USD"/>
    <m/>
    <n v="23798"/>
    <m/>
  </r>
  <r>
    <n v="3852"/>
    <s v="Jan"/>
    <n v="2022"/>
    <s v="0316717072"/>
    <s v="CÔNG TY TNHH DẦU NHỜN QUỐC ĐẠT"/>
    <s v="Lubricant, Gas, Fuel &amp; Oil "/>
    <n v="1"/>
    <s v="2-TRADING"/>
    <s v="2"/>
    <s v="Trading Lubricant"/>
    <n v="52"/>
    <s v="Ho Chi Minh"/>
    <n v="27101943"/>
    <s v="Dầu nhờn động cơ đốt trong 15W40 SL/MA,4 kỳ dùng cho động cơ xe Máy.H:Hasaki(1CTNS=1LÍT/PCSx12PCS).Hàm lượng: Distillates hydrotreated heavy paraffinic 95%-98%(Hàm lượng&gt;70% nguồn gốc dầu mỏ).Mới100%"/>
    <s v="1-LUBRICANT/OIL"/>
    <m/>
    <s v="2-FINISH GOOD"/>
    <m/>
    <x v="473"/>
    <m/>
    <x v="1752"/>
    <m/>
    <x v="15"/>
    <n v="12"/>
    <s v="15W40"/>
    <n v="300"/>
    <s v="UNK"/>
    <s v="1L"/>
    <s v="CARTON"/>
    <n v="1"/>
    <n v="300"/>
    <s v="B2B"/>
    <n v="23798"/>
    <s v="USD"/>
    <m/>
    <n v="23798"/>
    <m/>
  </r>
  <r>
    <n v="34487"/>
    <s v="May"/>
    <n v="2022"/>
    <n v="316717072"/>
    <s v="CÔNG TY TNHH DẦU NHỜN QUỐC ĐẠT"/>
    <s v="Lubricant, Gas, Fuel &amp; Oil "/>
    <n v="1"/>
    <s v="2-TRADING"/>
    <n v="2"/>
    <s v="Trading Lubricant"/>
    <n v="52"/>
    <s v="Ho Chi Minh"/>
    <n v="27101943"/>
    <s v="Dầu hộp số 80W/90 GL-5 dùng cho xe tay ga, Hiệu: Hasaki (1CTN  0,12 Lít/PCS * 48PCS), hàng mới100%"/>
    <s v="1-LUBRICANT/OIL"/>
    <m/>
    <s v="2-FINISH GOOD"/>
    <m/>
    <x v="473"/>
    <m/>
    <x v="1"/>
    <m/>
    <x v="20"/>
    <n v="40"/>
    <s v="80W90"/>
    <n v="350"/>
    <s v="Kiện/Hộp/Bao/Gói"/>
    <s v="0.12L"/>
    <s v="BOTTLE"/>
    <n v="0.12"/>
    <n v="42"/>
    <s v="B2C"/>
    <m/>
    <s v="USD"/>
    <n v="22950"/>
    <n v="5593"/>
    <m/>
  </r>
  <r>
    <n v="34488"/>
    <s v="May"/>
    <n v="2022"/>
    <n v="316717072"/>
    <s v="CÔNG TY TNHH DẦU NHỜN QUỐC ĐẠT"/>
    <s v="Lubricant, Gas, Fuel &amp; Oil "/>
    <n v="1"/>
    <s v="2-TRADING"/>
    <n v="2"/>
    <s v="Trading Lubricant"/>
    <n v="52"/>
    <s v="Ho Chi Minh"/>
    <n v="27101943"/>
    <s v="Dầu hộp số 85W/140 GL-5 dùng cho xe tay ga, Hiệu: Hasaki (1CTN  0,12 Lít/PCS * 48PCS), hàng mới100%"/>
    <s v="1-LUBRICANT/OIL"/>
    <m/>
    <s v="2-FINISH GOOD"/>
    <m/>
    <x v="473"/>
    <m/>
    <x v="1"/>
    <m/>
    <x v="20"/>
    <n v="40"/>
    <s v="85W140"/>
    <n v="100"/>
    <s v="Kiện/Hộp/Bao/Gói"/>
    <s v="0.12L"/>
    <s v="BOTTLE"/>
    <n v="0.12"/>
    <n v="12"/>
    <s v="B2C"/>
    <m/>
    <s v="USD"/>
    <n v="22950"/>
    <n v="1598"/>
    <m/>
  </r>
  <r>
    <n v="34484"/>
    <s v="May"/>
    <n v="2022"/>
    <n v="316717072"/>
    <s v="CÔNG TY TNHH DẦU NHỜN QUỐC ĐẠT"/>
    <s v="Lubricant, Gas, Fuel &amp; Oil "/>
    <n v="1"/>
    <s v="2-TRADING"/>
    <n v="2"/>
    <s v="Trading Lubricant"/>
    <n v="52"/>
    <s v="Ho Chi Minh"/>
    <n v="27101943"/>
    <s v="Dầu nhờn động cơ đốt trong 10W/40 SL/MB,4 kỳ dùng cho động cơ xe máy, Hiệu: Hasaki (1CTN  0,8 Lít/Bottle*12Bottles). Hàm lượng: Distillates hydrotreated heavy paraffinic 95%- 98%, hàng mới 100%"/>
    <s v="1-LUBRICANT/OIL"/>
    <m/>
    <s v="2-FINISH GOOD"/>
    <m/>
    <x v="473"/>
    <m/>
    <x v="1"/>
    <m/>
    <x v="39"/>
    <m/>
    <s v="10W40"/>
    <n v="466"/>
    <s v="Kiện/Hộp/Bao/Gói"/>
    <s v="0.8L"/>
    <s v="BOTTLE"/>
    <n v="0.8"/>
    <n v="372.8"/>
    <s v="B2C"/>
    <m/>
    <s v="USD"/>
    <n v="22950"/>
    <n v="7828.8"/>
    <m/>
  </r>
  <r>
    <n v="34485"/>
    <s v="May"/>
    <n v="2022"/>
    <n v="316717072"/>
    <s v="CÔNG TY TNHH DẦU NHỜN QUỐC ĐẠT"/>
    <s v="Lubricant, Gas, Fuel &amp; Oil "/>
    <n v="1"/>
    <s v="2-TRADING"/>
    <n v="2"/>
    <s v="Trading Lubricant"/>
    <n v="52"/>
    <s v="Ho Chi Minh"/>
    <n v="27101943"/>
    <s v="Dầu nhờn động cơ đốt trong 15W/40 SL/MA,4 kỳ dùng cho động cơ xe máy, Hiệu: Hasaki (1CTN  0,8 Lít/Bottle*12Bottles). Hàm lượng: Distillates hydrotreated heavy paraffinic 95%- 98%, hàng mới100%"/>
    <s v="1-LUBRICANT/OIL"/>
    <m/>
    <s v="2-FINISH GOOD"/>
    <m/>
    <x v="473"/>
    <m/>
    <x v="1"/>
    <m/>
    <x v="39"/>
    <m/>
    <s v="15W40"/>
    <n v="300"/>
    <s v="Kiện/Hộp/Bao/Gói"/>
    <s v="0.8L"/>
    <s v="BOTTLE"/>
    <n v="0.8"/>
    <n v="240"/>
    <s v="B2C"/>
    <m/>
    <s v="USD"/>
    <n v="22950"/>
    <n v="5040"/>
    <m/>
  </r>
  <r>
    <n v="34486"/>
    <s v="May"/>
    <n v="2022"/>
    <n v="316717072"/>
    <s v="CÔNG TY TNHH DẦU NHỜN QUỐC ĐẠT"/>
    <s v="Lubricant, Gas, Fuel &amp; Oil "/>
    <n v="1"/>
    <s v="2-TRADING"/>
    <n v="2"/>
    <s v="Trading Lubricant"/>
    <n v="52"/>
    <s v="Ho Chi Minh"/>
    <n v="27101943"/>
    <s v="Dầu nhờn động cơ đốt trong 15W/40 SL/MA,4 kỳ dùng cho động cơ xe máy, Hiệu: Hasaki (1CTN  1 Lít/Bottle*12Bottles). Hàm lượng: Distillates hydrotreated heavy paraffinic 95%- 98%, hàng mới100%"/>
    <s v="1-LUBRICANT/OIL"/>
    <m/>
    <s v="2-FINISH GOOD"/>
    <m/>
    <x v="473"/>
    <m/>
    <x v="1"/>
    <m/>
    <x v="39"/>
    <m/>
    <s v="15W40"/>
    <n v="200"/>
    <s v="Kiện/Hộp/Bao/Gói"/>
    <s v="0.8L"/>
    <s v="BOTTLE"/>
    <n v="0.8"/>
    <n v="160"/>
    <s v="B2C"/>
    <m/>
    <s v="USD"/>
    <n v="22950"/>
    <n v="3600"/>
    <m/>
  </r>
  <r>
    <n v="34520"/>
    <s v="May"/>
    <n v="2022"/>
    <n v="316861502"/>
    <s v="CÔNG TY TNHH THƯƠNG MẠI DỊCH VỤ XUẤT NHẬP KHẨU PHƯỚC LỢI"/>
    <s v="Lubricant, Gas, Fuel &amp; Oil "/>
    <n v="1"/>
    <s v="2-TRADING"/>
    <n v="3"/>
    <s v="Trading Lubricant"/>
    <n v="52"/>
    <s v="Ho Chi Minh"/>
    <n v="27101943"/>
    <s v="Dầu nhờn động cơ đốt trong 15W40 CF,4 kỳ dùng cho xe ô tô.Hiệu:Hasaki (20Lít/pcs). Hàm lượng: Distillates hydrotreated heavy paraffinic 95%-98%(Hàm lượng &gt;70% nguồn gốc dầu mỏ).Mới 100%"/>
    <s v="1-LUBRICANT/OIL"/>
    <m/>
    <s v="2-FINISH GOOD"/>
    <m/>
    <x v="473"/>
    <m/>
    <x v="1"/>
    <m/>
    <x v="39"/>
    <m/>
    <s v="15W40"/>
    <n v="20"/>
    <s v="Cái/Chiếc"/>
    <s v="20L"/>
    <s v="CAN"/>
    <n v="20"/>
    <n v="400"/>
    <s v="B2C"/>
    <m/>
    <s v="USD"/>
    <n v="22810"/>
    <n v="560"/>
    <m/>
  </r>
  <r>
    <n v="34522"/>
    <s v="May"/>
    <n v="2022"/>
    <n v="316861502"/>
    <s v="CÔNG TY TNHH THƯƠNG MẠI DỊCH VỤ XUẤT NHẬP KHẨU PHƯỚC LỢI"/>
    <s v="Lubricant, Gas, Fuel &amp; Oil "/>
    <n v="1"/>
    <s v="2-TRADING"/>
    <n v="3"/>
    <s v="Trading Lubricant"/>
    <n v="52"/>
    <s v="Ho Chi Minh"/>
    <n v="27101943"/>
    <s v="Dầu nhờn động cơ đốt trong 15W40 CF-4/SJ,4 kỳ dùng cho xe ô tô.Hiệu:Hasaki (10CTNS,1CTNS 5Lít/PCS x 4PCS).Hàm lượng: Distillates hydrotreated heavy paraffinic 95%-98%(Hàm lượng &gt;70% nguồn gốc dầu mỏ)"/>
    <s v="1-LUBRICANT/OIL"/>
    <m/>
    <s v="2-FINISH GOOD"/>
    <m/>
    <x v="473"/>
    <m/>
    <x v="1"/>
    <m/>
    <x v="39"/>
    <m/>
    <s v="15W40"/>
    <n v="40"/>
    <s v="Cái/Chiếc"/>
    <s v="5L"/>
    <s v="CAN"/>
    <n v="5"/>
    <n v="200"/>
    <s v="B2C"/>
    <m/>
    <s v="USD"/>
    <n v="22810"/>
    <n v="260"/>
    <m/>
  </r>
  <r>
    <n v="34521"/>
    <s v="May"/>
    <n v="2022"/>
    <n v="316861502"/>
    <s v="CÔNG TY TNHH THƯƠNG MẠI DỊCH VỤ XUẤT NHẬP KHẨU PHƯỚC LỢI"/>
    <s v="Lubricant, Gas, Fuel &amp; Oil "/>
    <n v="1"/>
    <s v="2-TRADING"/>
    <n v="3"/>
    <s v="Trading Lubricant"/>
    <n v="52"/>
    <s v="Ho Chi Minh"/>
    <n v="27101943"/>
    <s v="Dầu nhờn động cơ đốt trong 20W50 CF,4 kỳ dùng cho xe ô tô.Hiệu:Hasaki (200Lít/pcs). Hàm lượng: Distillates hydrotreated heavy paraffinic 95%-98%(Hàm lượng &gt;70% nguồn gốc dầu mỏ).Mới 100%"/>
    <s v="1-LUBRICANT/OIL"/>
    <m/>
    <s v="2-FINISH GOOD"/>
    <m/>
    <x v="473"/>
    <m/>
    <x v="1"/>
    <m/>
    <x v="39"/>
    <m/>
    <s v="20W50"/>
    <n v="4"/>
    <s v="Cái/Chiếc"/>
    <s v="200L"/>
    <s v="DRUM"/>
    <n v="200"/>
    <n v="800"/>
    <s v="B2C"/>
    <m/>
    <s v="USD"/>
    <n v="22810"/>
    <n v="1120"/>
    <m/>
  </r>
  <r>
    <n v="34519"/>
    <s v="May"/>
    <n v="2022"/>
    <n v="316861502"/>
    <s v="CÔNG TY TNHH THƯƠNG MẠI DỊCH VỤ XUẤT NHẬP KHẨU PHƯỚC LỢI"/>
    <s v="Lubricant, Gas, Fuel &amp; Oil "/>
    <n v="1"/>
    <s v="2-TRADING"/>
    <n v="3"/>
    <s v="Trading Lubricant"/>
    <n v="52"/>
    <s v="Ho Chi Minh"/>
    <n v="27101943"/>
    <s v="Dầu nhờn động cơ đốt trong 20W50 CF,4 kỳ dùng cho xe ô tô.Hiệu:Hasaki (20Lít/pcs). Hàm lượng: Distillates hydrotreated heavy paraffinic 95%-98%(Hàm lượng &gt;70% nguồn gốc dầu mỏ).Mới 100%"/>
    <s v="1-LUBRICANT/OIL"/>
    <m/>
    <s v="2-FINISH GOOD"/>
    <m/>
    <x v="473"/>
    <m/>
    <x v="1"/>
    <m/>
    <x v="39"/>
    <m/>
    <s v="20W50"/>
    <n v="50"/>
    <s v="Cái/Chiếc"/>
    <s v="20L"/>
    <s v="CAN"/>
    <n v="20"/>
    <n v="1000"/>
    <s v="B2C"/>
    <m/>
    <s v="USD"/>
    <n v="22810"/>
    <n v="1400"/>
    <m/>
  </r>
  <r>
    <n v="34524"/>
    <s v="May"/>
    <n v="2022"/>
    <n v="316861502"/>
    <s v="CÔNG TY TNHH THƯƠNG MẠI DỊCH VỤ XUẤT NHẬP KHẨU PHƯỚC LỢI"/>
    <s v="Lubricant, Gas, Fuel &amp; Oil "/>
    <n v="1"/>
    <s v="2-TRADING"/>
    <n v="3"/>
    <s v="Trading Lubricant"/>
    <n v="52"/>
    <s v="Ho Chi Minh"/>
    <n v="27101943"/>
    <s v="Dầu nhờn động cơ đốt trong PREMIUM 10W40 SP/CF,4 kỳ dùng cho xe ô tô.Hiệu:Hasaki(200CTNS,1CTNS4Lít/PCSx4PCS).Hàm lượng:Distillates hydrotreated heavy paraffinic95%-98%(Hàm lượng&gt;70% nguồn gốc dầu mỏ)"/>
    <s v="1-LUBRICANT/OIL"/>
    <m/>
    <s v="2-FINISH GOOD"/>
    <m/>
    <x v="473"/>
    <m/>
    <x v="1"/>
    <m/>
    <x v="39"/>
    <m/>
    <s v="10W40"/>
    <n v="800"/>
    <s v="Cái/Chiếc"/>
    <s v="4L"/>
    <s v="CAN"/>
    <n v="4"/>
    <n v="3200"/>
    <s v="B2C"/>
    <m/>
    <s v="USD"/>
    <n v="22810"/>
    <n v="6000"/>
    <m/>
  </r>
  <r>
    <n v="34523"/>
    <s v="May"/>
    <n v="2022"/>
    <n v="316861502"/>
    <s v="CÔNG TY TNHH THƯƠNG MẠI DỊCH VỤ XUẤT NHẬP KHẨU PHƯỚC LỢI"/>
    <s v="Lubricant, Gas, Fuel &amp; Oil "/>
    <n v="1"/>
    <s v="2-TRADING"/>
    <n v="3"/>
    <s v="Trading Lubricant"/>
    <n v="52"/>
    <s v="Ho Chi Minh"/>
    <n v="27101943"/>
    <s v="Dầu nhờn động cơ đốt trong PREMIUM 5W30 SP/CF,4 kỳ dùng cho xe ô tô.Hiệu:Hasaki(400CTNS,1CTNS4Lít/PCSx4PCS).Hàm lượng:Distillates hydrotreated heavy paraffinic 95%-98%(Hàm lượng&gt;70% nguồn gốc dầu mỏ)"/>
    <s v="1-LUBRICANT/OIL"/>
    <m/>
    <s v="2-FINISH GOOD"/>
    <m/>
    <x v="473"/>
    <m/>
    <x v="1"/>
    <m/>
    <x v="39"/>
    <m/>
    <s v="5W30"/>
    <n v="1600"/>
    <s v="Cái/Chiếc"/>
    <s v="4L"/>
    <s v="CAN"/>
    <n v="4"/>
    <n v="6400"/>
    <s v="B2C"/>
    <m/>
    <s v="USD"/>
    <n v="22810"/>
    <n v="13600"/>
    <m/>
  </r>
  <r>
    <n v="23198"/>
    <s v="Feb"/>
    <n v="2022"/>
    <n v="2902018464"/>
    <s v="CÔNG TY TNHH MAY AN NAM MATSUOKA"/>
    <s v="Garment"/>
    <n v="8"/>
    <s v="3-CUSTOMER"/>
    <s v="3"/>
    <s v="Manufacturer (Garment)"/>
    <n v="36"/>
    <s v="Nghe An"/>
    <n v="34039912"/>
    <s v="TH-DUNG DICH SILICON#&amp;Dung dịch silicon ( chế phẩm dùng để xử lý bằng dầu silicon) dùng để vệ sinh băng tải cho máy ép mếch (SILICON NEW ACE). Nhãn hiệu HASHIMA, 1 chai = 400cc. Hàng mới 100%"/>
    <s v="1-LUBRICANT/OIL"/>
    <m/>
    <s v="2-FINISH GOOD"/>
    <m/>
    <x v="474"/>
    <m/>
    <x v="1753"/>
    <m/>
    <x v="6"/>
    <n v="79"/>
    <s v="UNSPECIFY"/>
    <n v="50"/>
    <s v="UNA"/>
    <n v="0"/>
    <n v="0"/>
    <n v="0"/>
    <n v="2000"/>
    <s v="OTHER OIL"/>
    <n v="45621200"/>
    <s v="VND"/>
    <n v="23000"/>
    <n v="1983.5304347826086"/>
    <m/>
  </r>
  <r>
    <n v="27619"/>
    <s v="Mar"/>
    <n v="2022"/>
    <s v="0105495134"/>
    <s v="CÔNG TY TNHH MAKOTO SANGYO VIỆT NAM"/>
    <s v="Wholesalers (Undefined)"/>
    <n v="20"/>
    <s v="3-CUSTOMER"/>
    <s v="3"/>
    <s v="Wholesalers"/>
    <n v="59"/>
    <s v="Hanoi"/>
    <n v="34039990"/>
    <s v="Mỡ bôi trơn 40g/ hộp 24298100, hàm lượng khoáng dưới 70% dầu mỏ, dùng cho máy nén khí hiệu Hitachi. Hàng mới 100%"/>
    <s v="1-LUBRICANT/OIL"/>
    <m/>
    <s v="2-FINISH GOOD"/>
    <m/>
    <x v="475"/>
    <m/>
    <x v="16"/>
    <m/>
    <x v="4"/>
    <n v="19"/>
    <s v="UNSPECIFY"/>
    <n v="1"/>
    <s v="UNK"/>
    <s v="0.04KG"/>
    <s v="BOX"/>
    <n v="0.04"/>
    <n v="0.04"/>
    <s v="B2B"/>
    <n v="17516.8"/>
    <s v="USD"/>
    <m/>
    <n v="17516.8"/>
    <m/>
  </r>
  <r>
    <n v="27623"/>
    <s v="Mar"/>
    <n v="2022"/>
    <s v="0105495134"/>
    <s v="CÔNG TY TNHH MAKOTO SANGYO VIỆT NAM"/>
    <s v="Wholesalers (Undefined)"/>
    <n v="20"/>
    <s v="3-CUSTOMER"/>
    <s v="3"/>
    <s v="Wholesalers"/>
    <n v="59"/>
    <s v="Hanoi"/>
    <n v="34039990"/>
    <s v="Mỡ bôi trơn 40g/ hộp 24298100, hàm lượng khoáng dưới 70% dầu mỏ, dùng cho máy nén khí hiệu Hitachi. Hàng mới 100%"/>
    <s v="1-LUBRICANT/OIL"/>
    <m/>
    <s v="2-FINISH GOOD"/>
    <m/>
    <x v="475"/>
    <m/>
    <x v="16"/>
    <m/>
    <x v="4"/>
    <n v="19"/>
    <s v="UNSPECIFY"/>
    <n v="1"/>
    <s v="UNK"/>
    <s v="0.04KG"/>
    <s v="BOX"/>
    <n v="0.04"/>
    <n v="0.04"/>
    <s v="B2B"/>
    <n v="17516.8"/>
    <s v="USD"/>
    <m/>
    <n v="17516.8"/>
    <m/>
  </r>
  <r>
    <n v="27615"/>
    <s v="Mar"/>
    <n v="2022"/>
    <s v="0105495134"/>
    <s v="CÔNG TY TNHH MAKOTO SANGYO VIỆT NAM"/>
    <s v="Wholesalers (Undefined)"/>
    <n v="20"/>
    <s v="3-CUSTOMER"/>
    <s v="3"/>
    <s v="Wholesalers"/>
    <n v="59"/>
    <s v="Hanoi"/>
    <n v="34039990"/>
    <s v="Mỡ bôi trơn 40g/tuýp 31509120, chống ăn mòn, hàm lượng khoáng dưới 70% dầu mỏ, dùng cho máy nén khí hiệu Hitachi, Hàng mới 100%(mỡ chống gỉ)"/>
    <s v="1-LUBRICANT/OIL"/>
    <m/>
    <s v="2-FINISH GOOD"/>
    <m/>
    <x v="475"/>
    <m/>
    <x v="16"/>
    <m/>
    <x v="4"/>
    <n v="19"/>
    <s v="UNSPECIFY"/>
    <n v="1"/>
    <s v="UNA"/>
    <s v="0.04KG"/>
    <s v="TUBE"/>
    <n v="0.04"/>
    <n v="0.04"/>
    <s v="B2B"/>
    <n v="17516.8"/>
    <s v="USD"/>
    <m/>
    <n v="17516.8"/>
    <m/>
  </r>
  <r>
    <n v="27616"/>
    <s v="Mar"/>
    <n v="2022"/>
    <s v="0105495134"/>
    <s v="CÔNG TY TNHH MAKOTO SANGYO VIỆT NAM"/>
    <s v="Wholesalers (Undefined)"/>
    <n v="20"/>
    <s v="3-CUSTOMER"/>
    <s v="3"/>
    <s v="Wholesalers"/>
    <n v="59"/>
    <s v="Hanoi"/>
    <n v="34039990"/>
    <s v="Mỡ bôi trơn 40g/tuýp 31509120, chống ăn mòn, hàm lượng khoáng dưới 70% dầu mỏ, dùng cho máy nén khí hiệu Hitachi, Hàng mới 100%(mỡ chống gỉ)"/>
    <s v="1-LUBRICANT/OIL"/>
    <m/>
    <s v="2-FINISH GOOD"/>
    <m/>
    <x v="475"/>
    <m/>
    <x v="16"/>
    <m/>
    <x v="4"/>
    <n v="19"/>
    <s v="UNSPECIFY"/>
    <n v="1"/>
    <s v="UNA"/>
    <s v="0.04KG"/>
    <s v="TUBE"/>
    <n v="0.04"/>
    <n v="0.04"/>
    <s v="B2B"/>
    <n v="17516.8"/>
    <s v="USD"/>
    <m/>
    <n v="17516.8"/>
    <m/>
  </r>
  <r>
    <n v="27620"/>
    <s v="Mar"/>
    <n v="2022"/>
    <s v="0105495134"/>
    <s v="CÔNG TY TNHH MAKOTO SANGYO VIỆT NAM"/>
    <s v="Wholesalers (Undefined)"/>
    <n v="20"/>
    <s v="3-CUSTOMER"/>
    <s v="3"/>
    <s v="Wholesalers"/>
    <n v="59"/>
    <s v="Hanoi"/>
    <n v="34039990"/>
    <s v="Mỡ bôi trơn 40g/tuýp 31509120, chống ăn mòn, hàm lượng khoáng dưới 70% dầu mỏ, dùng cho máy nén khí hiệu Hitachi, Hàng mới 100%(mỡ chống gỉ)"/>
    <s v="1-LUBRICANT/OIL"/>
    <m/>
    <s v="2-FINISH GOOD"/>
    <m/>
    <x v="475"/>
    <m/>
    <x v="16"/>
    <m/>
    <x v="4"/>
    <n v="19"/>
    <s v="UNSPECIFY"/>
    <n v="1"/>
    <s v="UNA"/>
    <s v="0.04KG"/>
    <s v="TUBE"/>
    <n v="0.04"/>
    <n v="0.04"/>
    <s v="B2B"/>
    <n v="17516.8"/>
    <s v="USD"/>
    <m/>
    <n v="17516.8"/>
    <m/>
  </r>
  <r>
    <n v="27621"/>
    <s v="Mar"/>
    <n v="2022"/>
    <s v="0105495134"/>
    <s v="CÔNG TY TNHH MAKOTO SANGYO VIỆT NAM"/>
    <s v="Wholesalers (Undefined)"/>
    <n v="20"/>
    <s v="3-CUSTOMER"/>
    <s v="3"/>
    <s v="Wholesalers"/>
    <n v="59"/>
    <s v="Hanoi"/>
    <n v="34039990"/>
    <s v="Mỡ bôi trơn 40g/tuýp 31509120, chống ăn mòn, hàm lượng khoáng dưới 70% dầu mỏ, dùng cho máy nén khí hiệu Hitachi, Hàng mới 100%(mỡ chống gỉ)"/>
    <s v="1-LUBRICANT/OIL"/>
    <m/>
    <s v="2-FINISH GOOD"/>
    <m/>
    <x v="475"/>
    <m/>
    <x v="16"/>
    <m/>
    <x v="4"/>
    <n v="19"/>
    <s v="UNSPECIFY"/>
    <n v="1"/>
    <s v="UNA"/>
    <s v="0.04KG"/>
    <s v="TUBE"/>
    <n v="0.04"/>
    <n v="0.04"/>
    <s v="B2B"/>
    <n v="17516.8"/>
    <s v="USD"/>
    <m/>
    <n v="17516.8"/>
    <m/>
  </r>
  <r>
    <n v="27622"/>
    <s v="Mar"/>
    <n v="2022"/>
    <s v="0105495134"/>
    <s v="CÔNG TY TNHH MAKOTO SANGYO VIỆT NAM"/>
    <s v="Wholesalers (Undefined)"/>
    <n v="20"/>
    <s v="3-CUSTOMER"/>
    <s v="3"/>
    <s v="Wholesalers"/>
    <n v="59"/>
    <s v="Hanoi"/>
    <n v="34039990"/>
    <s v="Mỡ bôi trơn 40g/tuýp 31509120, chống ăn mòn, hàm lượng khoáng dưới 70% dầu mỏ, dùng cho máy nén khí hiệu Hitachi, Hàng mới 100%(mỡ chống gỉ)"/>
    <s v="1-LUBRICANT/OIL"/>
    <m/>
    <s v="2-FINISH GOOD"/>
    <m/>
    <x v="475"/>
    <m/>
    <x v="16"/>
    <m/>
    <x v="4"/>
    <n v="19"/>
    <s v="UNSPECIFY"/>
    <n v="3"/>
    <s v="UNA"/>
    <s v="0.04KG"/>
    <s v="TUBE"/>
    <n v="0.04"/>
    <n v="0.12"/>
    <s v="B2B"/>
    <n v="17516.8"/>
    <s v="USD"/>
    <m/>
    <n v="17516.8"/>
    <m/>
  </r>
  <r>
    <n v="27766"/>
    <s v="Mar"/>
    <n v="2022"/>
    <s v="0100782914"/>
    <s v="CÔNG TY TNHH THƯƠNG MẠI ĐẦU TƯ VÀ PHÁT TRIỂN KỸ THUẬT"/>
    <s v="Plastics &amp; Rubbers &amp; Packaging"/>
    <n v="9"/>
    <s v="3-CUSTOMER"/>
    <s v="3"/>
    <s v="Manufacture (Plastics &amp; Rubbers &amp; Packaging)"/>
    <n v="23"/>
    <s v="Hanoi"/>
    <n v="34039990"/>
    <s v="Phụ tùng của máy cuốn điếu thuốc lá: Dầu bôi trơn máng điếu , có chứa silicon, mã  8358495-000-00 , hãng sx Hauni Maschinenbau GmbH, hàng mới 100%"/>
    <s v="1-LUBRICANT/OIL"/>
    <m/>
    <s v="2-FINISH GOOD"/>
    <m/>
    <x v="476"/>
    <m/>
    <x v="1"/>
    <m/>
    <x v="4"/>
    <n v="19"/>
    <s v="UNSPECIFY"/>
    <n v="5"/>
    <s v="UNA"/>
    <s v="UNSPECIFY"/>
    <s v="UNSPECIFY"/>
    <s v="UNSPECIFY"/>
    <n v="0"/>
    <s v="B2B"/>
    <n v="7516.86"/>
    <s v="EUR"/>
    <m/>
    <n v="7516.86"/>
    <m/>
  </r>
  <r>
    <n v="5981"/>
    <s v="Jan"/>
    <n v="2022"/>
    <s v="0316084750"/>
    <s v="CÔNG TY TNHH NMC LOGISTICS"/>
    <s v="Logistic &amp; Transportation &amp; Warehouse"/>
    <n v="11"/>
    <s v="3-CUSTOMER"/>
    <s v="3"/>
    <s v="Logistics &amp; Transportation (Airline &amp; marine)"/>
    <n v="67"/>
    <s v="Ho Chi Minh"/>
    <n v="27101990"/>
    <s v="Dầu bôi trơn-HAVENS 4T SAE 10W40 API SN JASO MA2 12X0.8L/UNK"/>
    <s v="1-LUBRICANT/OIL"/>
    <m/>
    <s v="2-FINISH GOOD"/>
    <m/>
    <x v="477"/>
    <m/>
    <x v="1754"/>
    <m/>
    <x v="32"/>
    <n v="7"/>
    <s v="10W40"/>
    <n v="250"/>
    <s v="UNK"/>
    <s v="0.8L"/>
    <s v="BOTTLE"/>
    <n v="0.8"/>
    <n v="200"/>
    <s v="B2C"/>
    <n v="26440"/>
    <s v="USD"/>
    <m/>
    <n v="26440"/>
    <m/>
  </r>
  <r>
    <n v="5979"/>
    <s v="Jan"/>
    <n v="2022"/>
    <s v="0316084750"/>
    <s v="CÔNG TY TNHH NMC LOGISTICS"/>
    <s v="Logistic &amp; Transportation &amp; Warehouse"/>
    <n v="11"/>
    <s v="3-CUSTOMER"/>
    <s v="3"/>
    <s v="Logistics &amp; Transportation (Airline &amp; marine)"/>
    <n v="67"/>
    <s v="Ho Chi Minh"/>
    <n v="27101990"/>
    <s v="Dầu bôi trơn-HAVENS 4T SAE 20W50 API SL JASO MA2 12X0.8L /UNK"/>
    <s v="1-LUBRICANT/OIL"/>
    <m/>
    <s v="2-FINISH GOOD"/>
    <m/>
    <x v="477"/>
    <m/>
    <x v="1754"/>
    <m/>
    <x v="32"/>
    <n v="7"/>
    <s v="20W50"/>
    <n v="300"/>
    <s v="UNK"/>
    <s v="0.8L"/>
    <s v="BOTTLE"/>
    <n v="0.8"/>
    <n v="240"/>
    <s v="B2C"/>
    <n v="26440"/>
    <s v="USD"/>
    <m/>
    <n v="26440"/>
    <m/>
  </r>
  <r>
    <n v="5980"/>
    <s v="Jan"/>
    <n v="2022"/>
    <s v="0316084750"/>
    <s v="CÔNG TY TNHH NMC LOGISTICS"/>
    <s v="Logistic &amp; Transportation &amp; Warehouse"/>
    <n v="11"/>
    <s v="3-CUSTOMER"/>
    <s v="3"/>
    <s v="Logistics &amp; Transportation (Airline &amp; marine)"/>
    <n v="67"/>
    <s v="Ho Chi Minh"/>
    <n v="27101990"/>
    <s v="Dầu bôi trơn-HAVENS 4T SAE 20W50 API SL JASO MA2 12X1L /UNK"/>
    <s v="1-LUBRICANT/OIL"/>
    <m/>
    <s v="2-FINISH GOOD"/>
    <m/>
    <x v="477"/>
    <m/>
    <x v="1754"/>
    <m/>
    <x v="32"/>
    <n v="7"/>
    <s v="20W50"/>
    <n v="150"/>
    <s v="UNK"/>
    <s v="1L"/>
    <s v="BOTTLE"/>
    <n v="1"/>
    <n v="150"/>
    <s v="B2C"/>
    <n v="26440"/>
    <s v="USD"/>
    <m/>
    <n v="26440"/>
    <m/>
  </r>
  <r>
    <n v="2906"/>
    <s v="Jan"/>
    <n v="2022"/>
    <s v="0316127475"/>
    <s v="CÔNG TY TNHH THƯƠNG MẠI &amp; DỊCH VỤ RADIANT"/>
    <s v="Lubricant, Gas, Fuel &amp; Oil "/>
    <n v="1"/>
    <s v="2-TRADING"/>
    <s v="2"/>
    <s v="Trading Lubricant"/>
    <n v="52"/>
    <s v="Ho Chi Minh"/>
    <n v="27101943"/>
    <s v="DẦU NHỜN ĐỘNG CƠ ĐỐT TRONG,  có chứa hàm lượng trên 70% là dầu có nguồn gốc từ dầu mỏ-HAVENS 4T SAE 10W40 API SN JASO MA2 (12X0.8L), Hiệu: HAVENS, Mới: 100%"/>
    <s v="1-LUBRICANT/OIL"/>
    <m/>
    <s v="2-FINISH GOOD"/>
    <m/>
    <x v="477"/>
    <m/>
    <x v="1754"/>
    <m/>
    <x v="32"/>
    <n v="7"/>
    <s v="10W40"/>
    <n v="1920"/>
    <s v="LTR"/>
    <s v="0.8L"/>
    <n v="0"/>
    <n v="0.8"/>
    <n v="1920"/>
    <s v="B2C"/>
    <n v="31330"/>
    <s v="USD"/>
    <m/>
    <n v="31330"/>
    <m/>
  </r>
  <r>
    <n v="2905"/>
    <s v="Jan"/>
    <n v="2022"/>
    <s v="0316127475"/>
    <s v="CÔNG TY TNHH THƯƠNG MẠI &amp; DỊCH VỤ RADIANT"/>
    <s v="Lubricant, Gas, Fuel &amp; Oil "/>
    <n v="1"/>
    <s v="2-TRADING"/>
    <s v="2"/>
    <s v="Trading Lubricant"/>
    <n v="52"/>
    <s v="Ho Chi Minh"/>
    <n v="27101943"/>
    <s v="DẦU NHỜN ĐỘNG CƠ ĐỐT TRONG,  có chứa hàm lượng trên 70% là dầu có nguồn gốc từ dầu mỏ-HAVENS 4T SAE 10W40 API SN JASO MA2 (12X1L), Hiệu: HAVENS, Mới: 100%"/>
    <s v="1-LUBRICANT/OIL"/>
    <m/>
    <s v="2-FINISH GOOD"/>
    <m/>
    <x v="477"/>
    <m/>
    <x v="1754"/>
    <m/>
    <x v="32"/>
    <n v="7"/>
    <s v="10W40"/>
    <n v="3600"/>
    <s v="LTR"/>
    <s v="1L"/>
    <s v="BOTTLE"/>
    <n v="1"/>
    <n v="3600"/>
    <s v="B2C"/>
    <n v="31330"/>
    <s v="USD"/>
    <m/>
    <n v="31330"/>
    <m/>
  </r>
  <r>
    <n v="2907"/>
    <s v="Jan"/>
    <n v="2022"/>
    <s v="0316127475"/>
    <s v="CÔNG TY TNHH THƯƠNG MẠI &amp; DỊCH VỤ RADIANT"/>
    <s v="Lubricant, Gas, Fuel &amp; Oil "/>
    <n v="1"/>
    <s v="2-TRADING"/>
    <s v="2"/>
    <s v="Trading Lubricant"/>
    <n v="52"/>
    <s v="Ho Chi Minh"/>
    <n v="27101943"/>
    <s v="DẦU NHỜN ĐỘNG CƠ ĐỐT TRONG,  có chứa hàm lượng trên 70% là dầu có nguồn gốc từ dầu mỏ-HAVENS 4T SAE 20W50 API SL JASO MA2 (12X1L), Hiệu: HAVENS, Mới: 100%"/>
    <s v="1-LUBRICANT/OIL"/>
    <m/>
    <s v="2-FINISH GOOD"/>
    <m/>
    <x v="477"/>
    <m/>
    <x v="1754"/>
    <m/>
    <x v="32"/>
    <n v="7"/>
    <s v="20W50"/>
    <n v="6000"/>
    <s v="LTR"/>
    <s v="1L"/>
    <s v="BOTTLE"/>
    <n v="1"/>
    <n v="6000"/>
    <s v="B2C"/>
    <n v="31330"/>
    <s v="USD"/>
    <m/>
    <n v="31330"/>
    <m/>
  </r>
  <r>
    <n v="5959"/>
    <s v="Jan"/>
    <n v="2022"/>
    <s v="0316127475"/>
    <s v="CÔNG TY TNHH THƯƠNG MẠI &amp; DỊCH VỤ RADIANT"/>
    <s v="Lubricant, Gas, Fuel &amp; Oil "/>
    <n v="1"/>
    <s v="2-TRADING"/>
    <s v="2"/>
    <s v="Trading Lubricant"/>
    <n v="52"/>
    <s v="Ho Chi Minh"/>
    <n v="27101950"/>
    <s v="DẦU THỦY LỰC , có chứa hàm lượng trên 70% là dầu có nguồn gốc từ dầu mỏ - HAVENS HYDRAULIC AW 68, 208L /DRUM, Hiệu: HAVENS Mới 100%"/>
    <s v="1-LUBRICANT/OIL"/>
    <m/>
    <s v="2-FINISH GOOD"/>
    <m/>
    <x v="477"/>
    <m/>
    <x v="1755"/>
    <m/>
    <x v="31"/>
    <n v="9"/>
    <s v="UNSPECIFY"/>
    <n v="3744"/>
    <s v="LTR"/>
    <s v="209L"/>
    <s v="DRUM"/>
    <n v="209"/>
    <n v="3744"/>
    <s v="B2B"/>
    <n v="31330"/>
    <s v="USD"/>
    <m/>
    <n v="31330"/>
    <m/>
  </r>
  <r>
    <n v="8175"/>
    <s v="Feb"/>
    <n v="2022"/>
    <s v="0316127475"/>
    <s v="CÔNG TY TNHH THƯƠNG MẠI &amp; DỊCH VỤ RADIANT"/>
    <s v="Lubricant, Gas, Fuel &amp; Oil "/>
    <n v="1"/>
    <s v="2-TRADING"/>
    <s v="2"/>
    <s v="Trading Lubricant"/>
    <n v="52"/>
    <s v="Ho Chi Minh"/>
    <n v="27101943"/>
    <s v="DẦU NHỜN ĐỘNG CƠ ĐỐT TRONG,  có chứa hàm lượng trên 70% là dầu có nguồn gốc từ dầu mỏ-HAVENS POWER 7500 SAE 15W40 API CI-4 208L/DRUM, Hiệu: HAVENS, Mới 100%"/>
    <s v="1-LUBRICANT/OIL"/>
    <m/>
    <s v="2-FINISH GOOD"/>
    <m/>
    <x v="477"/>
    <m/>
    <x v="1756"/>
    <m/>
    <x v="15"/>
    <n v="12"/>
    <s v="15W40"/>
    <n v="4160"/>
    <s v="LTR"/>
    <s v="208L"/>
    <s v="DRUM"/>
    <n v="208"/>
    <n v="4160"/>
    <s v="B2B"/>
    <n v="28600"/>
    <s v="USD"/>
    <m/>
    <n v="28600"/>
    <m/>
  </r>
  <r>
    <n v="8174"/>
    <s v="Feb"/>
    <n v="2022"/>
    <s v="0316127475"/>
    <s v="CÔNG TY TNHH THƯƠNG MẠI &amp; DỊCH VỤ RADIANT"/>
    <s v="Lubricant, Gas, Fuel &amp; Oil "/>
    <n v="1"/>
    <s v="2-TRADING"/>
    <s v="2"/>
    <s v="Trading Lubricant"/>
    <n v="52"/>
    <s v="Ho Chi Minh"/>
    <n v="27101943"/>
    <s v="DẦU NHỜN ĐỘNG CƠ ĐỐT TRONG,  có chứa hàm lượng trên 70% là dầu có nguồn gốc từ dầu mỏ-HAVENS POWER 7500 SAE 15W40 API CI-4 20L/PAIL, Hiệu: HAVENS, Mới 100%"/>
    <s v="1-LUBRICANT/OIL"/>
    <m/>
    <s v="2-FINISH GOOD"/>
    <m/>
    <x v="477"/>
    <m/>
    <x v="1756"/>
    <m/>
    <x v="15"/>
    <n v="12"/>
    <s v="15W40"/>
    <n v="12000"/>
    <s v="LTR"/>
    <s v="20L"/>
    <s v="PAIL"/>
    <n v="20"/>
    <n v="12000"/>
    <s v="B2B"/>
    <n v="28600"/>
    <s v="USD"/>
    <m/>
    <n v="28600"/>
    <m/>
  </r>
  <r>
    <n v="5984"/>
    <s v="Jan"/>
    <n v="2022"/>
    <s v="0316084750"/>
    <s v="CÔNG TY TNHH NMC LOGISTICS"/>
    <s v="Logistic &amp; Transportation &amp; Warehouse"/>
    <n v="11"/>
    <s v="3-CUSTOMER"/>
    <s v="3"/>
    <s v="Logistics &amp; Transportation (Airline &amp; marine)"/>
    <n v="67"/>
    <s v="Ho Chi Minh"/>
    <n v="27101990"/>
    <s v="Dầu bôi trơn-HAVENS ROBUSTA SAE 20W50 API CH-4 4X5L/UNK"/>
    <s v="1-LUBRICANT/OIL"/>
    <m/>
    <s v="2-FINISH GOOD"/>
    <m/>
    <x v="477"/>
    <m/>
    <x v="1757"/>
    <m/>
    <x v="32"/>
    <n v="7"/>
    <s v="20W50"/>
    <n v="100"/>
    <s v="UNK"/>
    <s v="5L"/>
    <s v="BOTTLE"/>
    <n v="5"/>
    <n v="500"/>
    <s v="B2C"/>
    <n v="26440"/>
    <s v="USD"/>
    <m/>
    <n v="26440"/>
    <m/>
  </r>
  <r>
    <n v="5982"/>
    <s v="Jan"/>
    <n v="2022"/>
    <s v="0316084750"/>
    <s v="CÔNG TY TNHH NMC LOGISTICS"/>
    <s v="Logistic &amp; Transportation &amp; Warehouse"/>
    <n v="11"/>
    <s v="3-CUSTOMER"/>
    <s v="3"/>
    <s v="Logistics &amp; Transportation (Airline &amp; marine)"/>
    <n v="67"/>
    <s v="Ho Chi Minh"/>
    <n v="27101990"/>
    <s v="Dầu bôi trơn-HAVENS SAFEGUARD SAE 5W30 API SN 6X4L /UNK"/>
    <s v="1-LUBRICANT/OIL"/>
    <m/>
    <s v="2-FINISH GOOD"/>
    <m/>
    <x v="477"/>
    <m/>
    <x v="1758"/>
    <m/>
    <x v="32"/>
    <n v="7"/>
    <s v="5W30"/>
    <n v="50"/>
    <s v="UNK"/>
    <s v="4L"/>
    <s v="BOTTLE"/>
    <n v="4"/>
    <n v="200"/>
    <s v="B2C"/>
    <n v="26440"/>
    <s v="USD"/>
    <m/>
    <n v="26440"/>
    <m/>
  </r>
  <r>
    <n v="5983"/>
    <s v="Jan"/>
    <n v="2022"/>
    <s v="0316084750"/>
    <s v="CÔNG TY TNHH NMC LOGISTICS"/>
    <s v="Logistic &amp; Transportation &amp; Warehouse"/>
    <n v="11"/>
    <s v="3-CUSTOMER"/>
    <s v="3"/>
    <s v="Logistics &amp; Transportation (Airline &amp; marine)"/>
    <n v="67"/>
    <s v="Ho Chi Minh"/>
    <n v="27101990"/>
    <s v="Dầu bôi trơn-HAVENS SUPER 9000 SAE 10W40 API SN 6X4L/UNK"/>
    <s v="1-LUBRICANT/OIL"/>
    <m/>
    <s v="2-FINISH GOOD"/>
    <m/>
    <x v="477"/>
    <m/>
    <x v="1759"/>
    <m/>
    <x v="32"/>
    <n v="7"/>
    <s v="10W40"/>
    <n v="100"/>
    <s v="UNK"/>
    <s v="4L"/>
    <s v="BOTTLE"/>
    <n v="4"/>
    <n v="400"/>
    <s v="B2C"/>
    <n v="26440"/>
    <s v="USD"/>
    <m/>
    <n v="26440"/>
    <m/>
  </r>
  <r>
    <n v="26840"/>
    <s v="Feb"/>
    <n v="2022"/>
    <n v="3700475999"/>
    <s v="CÔNG TY TNHH ĐIỆN TỬ SIN YOUNG VIỆT NAM"/>
    <s v="Machinery and Equipment, components, tools, repaire, maintenance"/>
    <n v="7"/>
    <s v="3-CUSTOMER"/>
    <s v="3"/>
    <s v="Manufacture (Machinery and Equipment, components, tools, repaire, maintenance)"/>
    <n v="19"/>
    <s v="Binh Duong"/>
    <n v="34039990"/>
    <s v="Mỡ bôi trơn dạng sệt - DRYSURF SDS-550, 1 Lon=1Kg, xuất xứ Nhật Bản, hàng mới 100%, nhà sản xuất: Haves Co., ltd"/>
    <s v="1-LUBRICANT/OIL"/>
    <m/>
    <s v="2-FINISH GOOD"/>
    <m/>
    <x v="478"/>
    <m/>
    <x v="1724"/>
    <m/>
    <x v="4"/>
    <n v="19"/>
    <s v="UNSPECIFY"/>
    <n v="6"/>
    <s v="KGM"/>
    <s v="UNSPECIFY"/>
    <n v="0"/>
    <n v="0"/>
    <n v="6"/>
    <s v="B2B"/>
    <n v="1968"/>
    <s v="USD"/>
    <m/>
    <n v="1968"/>
    <m/>
  </r>
  <r>
    <n v="6645"/>
    <s v="Jan"/>
    <n v="2022"/>
    <s v="0200115417"/>
    <s v="CÔNG TY TNHH DẦU NHỜN CHEVRON VIỆT NAM"/>
    <s v="Lubricant, Gas, Fuel &amp; Oil "/>
    <n v="1"/>
    <s v="1-COMPETITOR"/>
    <s v="1"/>
    <s v="Production &amp; Wholesales - Lubricant"/>
    <n v="49"/>
    <s v="Hai Phong"/>
    <n v="27101943"/>
    <s v="Dầu hộp số có hàm lượng khoáng bitium trên 70% (Havoline Fully Synthetic Multi - Vehicle ATF): 12L/ CTN x 75 thùng, mới 100%"/>
    <s v="1-LUBRICANT/OIL"/>
    <m/>
    <s v="2-FINISH GOOD"/>
    <m/>
    <x v="479"/>
    <m/>
    <x v="1760"/>
    <m/>
    <x v="20"/>
    <n v="40"/>
    <s v="UNSPECIFY"/>
    <n v="75"/>
    <s v="UNK"/>
    <s v="12L"/>
    <s v="CARTON"/>
    <n v="12"/>
    <n v="900"/>
    <s v="B2C"/>
    <n v="49873.97"/>
    <s v="USD"/>
    <m/>
    <n v="49873.97"/>
    <m/>
  </r>
  <r>
    <n v="7590"/>
    <s v="Feb"/>
    <n v="2022"/>
    <s v="0200115417"/>
    <s v="CÔNG TY TNHH DẦU NHỜN CHEVRON VIỆT NAM"/>
    <s v="Lubricant, Gas, Fuel &amp; Oil "/>
    <n v="1"/>
    <s v="1-COMPETITOR"/>
    <s v="1"/>
    <s v="Production &amp; Wholesales - Lubricant"/>
    <n v="49"/>
    <s v="Hai Phong"/>
    <n v="27101943"/>
    <s v="Dầu bôi trơn động cơ đốt trong có hàm lượng khoáng bitium trên 70% (Havoline ProDS Fully ECO 5W-30): 16L/CTN x 180 thùng, mới 100%"/>
    <s v="1-LUBRICANT/OIL"/>
    <m/>
    <s v="2-FINISH GOOD"/>
    <m/>
    <x v="479"/>
    <m/>
    <x v="1761"/>
    <m/>
    <x v="32"/>
    <n v="7"/>
    <s v="5W30"/>
    <n v="180"/>
    <s v="UNK"/>
    <s v="16L"/>
    <s v="CAN"/>
    <n v="16"/>
    <n v="2880"/>
    <s v="B2C"/>
    <n v="60486.6"/>
    <s v="USD"/>
    <m/>
    <n v="60486.6"/>
    <m/>
  </r>
  <r>
    <n v="7586"/>
    <s v="Feb"/>
    <n v="2022"/>
    <s v="0200115417"/>
    <s v="CÔNG TY TNHH DẦU NHỜN CHEVRON VIỆT NAM"/>
    <s v="Lubricant, Gas, Fuel &amp; Oil "/>
    <n v="1"/>
    <s v="1-COMPETITOR"/>
    <s v="1"/>
    <s v="Production &amp; Wholesales - Lubricant"/>
    <n v="49"/>
    <s v="Hai Phong"/>
    <n v="27101943"/>
    <s v="Dầu bôi trơn động cơ đốt trong có hàm lượng khoáng bitium trên 70% (Havoline ProDS LE Fully Synthetic SAE 5W-30): 16L/ CTN x 30 thùng, mới 100%"/>
    <s v="1-LUBRICANT/OIL"/>
    <m/>
    <s v="2-FINISH GOOD"/>
    <m/>
    <x v="479"/>
    <m/>
    <x v="1761"/>
    <m/>
    <x v="32"/>
    <n v="7"/>
    <s v="5W30"/>
    <n v="30"/>
    <s v="UNK"/>
    <s v="16L"/>
    <s v="CAN"/>
    <n v="16"/>
    <n v="480"/>
    <s v="B2C"/>
    <n v="60486.6"/>
    <s v="USD"/>
    <m/>
    <n v="60486.6"/>
    <m/>
  </r>
  <r>
    <n v="31151"/>
    <s v="May"/>
    <n v="2022"/>
    <n v="200115417"/>
    <s v="CÔNG TY TNHH DẦU NHỜN CHEVRON VIỆT NAM"/>
    <s v="Lubricant, Gas, Fuel &amp; Oil "/>
    <n v="1"/>
    <s v="1-COMPETITOR"/>
    <n v="3"/>
    <s v="Production &amp; Wholesales - Lubricant"/>
    <n v="49"/>
    <s v="Hai Phong"/>
    <n v="27101943"/>
    <s v="Dầu bôi trơn động cơ đốt trong có hàm lượng khoáng bitium trên 70% (Havoline ProDS LE Fully Synthetic SAE 5W-30): 16L/ CTN x 300 thùng, mới 100%"/>
    <s v="1-LUBRICANT/OIL"/>
    <m/>
    <s v="2-FINISH GOOD"/>
    <m/>
    <x v="479"/>
    <m/>
    <x v="1761"/>
    <m/>
    <x v="39"/>
    <m/>
    <s v="5W30"/>
    <n v="300"/>
    <s v="Kiện/Hộp/Bao/Gói"/>
    <s v="16L"/>
    <s v="CAN"/>
    <n v="16"/>
    <n v="4800"/>
    <s v="B2C"/>
    <m/>
    <s v="USD"/>
    <n v="22810"/>
    <n v="11088"/>
    <m/>
  </r>
  <r>
    <n v="31152"/>
    <s v="May"/>
    <n v="2022"/>
    <n v="200115417"/>
    <s v="CÔNG TY TNHH DẦU NHỜN CHEVRON VIỆT NAM"/>
    <s v="Lubricant, Gas, Fuel &amp; Oil "/>
    <n v="1"/>
    <s v="1-COMPETITOR"/>
    <n v="3"/>
    <s v="Production &amp; Wholesales - Lubricant"/>
    <n v="49"/>
    <s v="Hai Phong"/>
    <n v="27101943"/>
    <s v="Dầu bôi trơn động cơ đốt trong có hàm lượng khoáng bitium trên 70% (Havoline ProDS LE Fully Synthetic SAE 5W-40): 16L/ CTN x 150 thùng, mới 100%"/>
    <s v="1-LUBRICANT/OIL"/>
    <m/>
    <s v="2-FINISH GOOD"/>
    <m/>
    <x v="479"/>
    <m/>
    <x v="1761"/>
    <m/>
    <x v="39"/>
    <m/>
    <s v="5W40"/>
    <n v="150"/>
    <s v="Kiện/Hộp/Bao/Gói"/>
    <s v="16L"/>
    <s v="CAN"/>
    <n v="16"/>
    <n v="2400"/>
    <s v="B2C"/>
    <m/>
    <s v="USD"/>
    <n v="22810"/>
    <n v="6480"/>
    <m/>
  </r>
  <r>
    <n v="31144"/>
    <s v="May"/>
    <n v="2022"/>
    <n v="200115417"/>
    <s v="CÔNG TY TNHH DẦU NHỜN CHEVRON VIỆT NAM"/>
    <s v="Lubricant, Gas, Fuel &amp; Oil "/>
    <n v="1"/>
    <s v="1-COMPETITOR"/>
    <n v="3"/>
    <s v="Production &amp; Wholesales - Lubricant"/>
    <n v="49"/>
    <s v="Hai Phong"/>
    <n v="27101943"/>
    <s v="Dầu bôi trơn động cơ đốt trong có hàm lượng khoáng bitium trên 70% (Havoline ProDS LE Fully Synthetic SAE 5W-40): 16L/ CTN x 60 thùng, mới 100%"/>
    <s v="1-LUBRICANT/OIL"/>
    <m/>
    <s v="2-FINISH GOOD"/>
    <m/>
    <x v="479"/>
    <m/>
    <x v="1761"/>
    <m/>
    <x v="39"/>
    <m/>
    <s v="5W40"/>
    <n v="60"/>
    <s v="Kiện/Hộp/Bao/Gói"/>
    <s v="16L"/>
    <s v="CAN"/>
    <n v="16"/>
    <n v="960"/>
    <s v="B2C"/>
    <m/>
    <s v="USD"/>
    <n v="22810"/>
    <n v="2592"/>
    <m/>
  </r>
  <r>
    <n v="7587"/>
    <s v="Feb"/>
    <n v="2022"/>
    <s v="0200115417"/>
    <s v="CÔNG TY TNHH DẦU NHỜN CHEVRON VIỆT NAM"/>
    <s v="Lubricant, Gas, Fuel &amp; Oil "/>
    <n v="1"/>
    <s v="1-COMPETITOR"/>
    <s v="1"/>
    <s v="Production &amp; Wholesales - Lubricant"/>
    <n v="49"/>
    <s v="Hai Phong"/>
    <n v="27101943"/>
    <s v="Dầu bôi trơn động cơ đốt trong có hàm lượng khoáng bitium trên 70% (Havoline ProDS LE Fully Synthetic SAE 5W-40): 16L/ CTN x 90 thùng, mới 100%"/>
    <s v="1-LUBRICANT/OIL"/>
    <m/>
    <s v="2-FINISH GOOD"/>
    <m/>
    <x v="479"/>
    <m/>
    <x v="1761"/>
    <m/>
    <x v="32"/>
    <n v="7"/>
    <s v="5W40"/>
    <n v="90"/>
    <s v="UNK"/>
    <s v="16L"/>
    <s v="CAN"/>
    <n v="16"/>
    <n v="1440"/>
    <s v="B2C"/>
    <n v="60486.6"/>
    <s v="USD"/>
    <m/>
    <n v="60486.6"/>
    <m/>
  </r>
  <r>
    <n v="8581"/>
    <s v="Feb"/>
    <n v="2022"/>
    <s v="0200115417"/>
    <s v="CÔNG TY TNHH DẦU NHỜN CHEVRON VIỆT NAM"/>
    <s v="Lubricant, Gas, Fuel &amp; Oil "/>
    <n v="1"/>
    <s v="1-COMPETITOR"/>
    <s v="1"/>
    <s v="Production &amp; Wholesales - Lubricant"/>
    <n v="49"/>
    <s v="Hai Phong"/>
    <n v="27101943"/>
    <s v="Dầu bôi trơn động cơ đốt trong có hàm lượng khoáng bitium trên 70% (Havoline Super 4T Fully Synthetic SAE 5W-40): 12L/ CTN x 112 thùng, mới 100%"/>
    <s v="1-LUBRICANT/OIL"/>
    <m/>
    <s v="2-FINISH GOOD"/>
    <m/>
    <x v="479"/>
    <m/>
    <x v="1761"/>
    <m/>
    <x v="32"/>
    <n v="7"/>
    <s v="5W40"/>
    <n v="112"/>
    <s v="UNK"/>
    <s v="12L"/>
    <s v="BOTTLE"/>
    <n v="12"/>
    <n v="1344"/>
    <s v="B2C"/>
    <n v="27984.75"/>
    <s v="USD"/>
    <m/>
    <n v="27984.75"/>
    <m/>
  </r>
  <r>
    <n v="31153"/>
    <s v="May"/>
    <n v="2022"/>
    <n v="200115417"/>
    <s v="CÔNG TY TNHH DẦU NHỜN CHEVRON VIỆT NAM"/>
    <s v="Lubricant, Gas, Fuel &amp; Oil "/>
    <n v="1"/>
    <s v="1-COMPETITOR"/>
    <n v="3"/>
    <s v="Production &amp; Wholesales - Lubricant"/>
    <n v="49"/>
    <s v="Hai Phong"/>
    <n v="27101943"/>
    <s v="Dầu bôi trơn động cơ đốt trong có hàm lượng khoáng bitium trên 70% (Havoline Super 4T Fully Synthetic SAE 10W-50): 12L/CTN x 112 thùng, mới 100%"/>
    <s v="1-LUBRICANT/OIL"/>
    <m/>
    <s v="2-FINISH GOOD"/>
    <m/>
    <x v="479"/>
    <m/>
    <x v="1762"/>
    <m/>
    <x v="39"/>
    <m/>
    <s v="10W50"/>
    <n v="112"/>
    <s v="Kiện/Hộp/Bao/Gói"/>
    <s v="12L"/>
    <s v="CAN"/>
    <n v="12"/>
    <n v="1344"/>
    <s v="B2C"/>
    <m/>
    <s v="USD"/>
    <n v="22810"/>
    <n v="2553.6"/>
    <m/>
  </r>
  <r>
    <n v="31145"/>
    <s v="May"/>
    <n v="2022"/>
    <n v="200115417"/>
    <s v="CÔNG TY TNHH DẦU NHỜN CHEVRON VIỆT NAM"/>
    <s v="Lubricant, Gas, Fuel &amp; Oil "/>
    <n v="1"/>
    <s v="1-COMPETITOR"/>
    <n v="3"/>
    <s v="Production &amp; Wholesales - Lubricant"/>
    <n v="49"/>
    <s v="Hai Phong"/>
    <n v="27101943"/>
    <s v="Dầu bôi trơn động cơ đốt trong có hàm lượng khoáng bitium trên 70% (Havoline Super 4T Fully Synthetic SAE 10W-50): 12L/CTN x 56 thùng, mới 100%"/>
    <s v="1-LUBRICANT/OIL"/>
    <m/>
    <s v="2-FINISH GOOD"/>
    <m/>
    <x v="479"/>
    <m/>
    <x v="1762"/>
    <m/>
    <x v="39"/>
    <m/>
    <s v="10W50"/>
    <n v="56"/>
    <s v="Kiện/Hộp/Bao/Gói"/>
    <s v="12L"/>
    <s v="CAN"/>
    <n v="12"/>
    <n v="672"/>
    <s v="B2C"/>
    <m/>
    <s v="USD"/>
    <n v="22810"/>
    <n v="1276.8"/>
    <m/>
  </r>
  <r>
    <n v="31150"/>
    <s v="May"/>
    <n v="2022"/>
    <n v="200115417"/>
    <s v="CÔNG TY TNHH DẦU NHỜN CHEVRON VIỆT NAM"/>
    <s v="Lubricant, Gas, Fuel &amp; Oil "/>
    <n v="1"/>
    <s v="1-COMPETITOR"/>
    <n v="3"/>
    <s v="Production &amp; Wholesales - Lubricant"/>
    <n v="49"/>
    <s v="Hai Phong"/>
    <n v="27101943"/>
    <s v="Dầu bôi trơn động cơ đốt trong có hàm lượng khoáng bitium trên 70% (Havoline Super 4T Fully Synthetic SAE 5W-40): 12L/CTN x 168 thùng, mới 100%"/>
    <s v="1-LUBRICANT/OIL"/>
    <m/>
    <s v="2-FINISH GOOD"/>
    <m/>
    <x v="479"/>
    <m/>
    <x v="1762"/>
    <m/>
    <x v="39"/>
    <m/>
    <s v="5W40"/>
    <n v="168"/>
    <s v="Kiện/Hộp/Bao/Gói"/>
    <s v="12L"/>
    <s v="CAN"/>
    <n v="12"/>
    <n v="2016"/>
    <s v="B2C"/>
    <m/>
    <s v="USD"/>
    <n v="22810"/>
    <n v="3810.24"/>
    <m/>
  </r>
  <r>
    <n v="31141"/>
    <s v="May"/>
    <n v="2022"/>
    <n v="200115417"/>
    <s v="CÔNG TY TNHH DẦU NHỜN CHEVRON VIỆT NAM"/>
    <s v="Lubricant, Gas, Fuel &amp; Oil "/>
    <n v="1"/>
    <s v="1-COMPETITOR"/>
    <n v="3"/>
    <s v="Production &amp; Wholesales - Lubricant"/>
    <n v="49"/>
    <s v="Hai Phong"/>
    <n v="27101943"/>
    <s v="Dầu bôi trơn động cơ đốt trong có hàm lượng khoáng bitium trên 70% (Havoline Synthetic Blend SAE 10W-40): 12L/ CTN x 56 thùng, mới 100%"/>
    <s v="1-LUBRICANT/OIL"/>
    <m/>
    <s v="2-FINISH GOOD"/>
    <m/>
    <x v="479"/>
    <m/>
    <x v="1578"/>
    <m/>
    <x v="39"/>
    <m/>
    <s v="10W40"/>
    <n v="56"/>
    <s v="Kiện/Hộp/Bao/Gói"/>
    <s v="12L"/>
    <s v="CAN"/>
    <n v="12"/>
    <n v="672"/>
    <s v="B2C"/>
    <m/>
    <s v="USD"/>
    <n v="22810"/>
    <n v="1128.96"/>
    <m/>
  </r>
  <r>
    <n v="31148"/>
    <s v="May"/>
    <n v="2022"/>
    <n v="200115417"/>
    <s v="CÔNG TY TNHH DẦU NHỜN CHEVRON VIỆT NAM"/>
    <s v="Lubricant, Gas, Fuel &amp; Oil "/>
    <n v="1"/>
    <s v="1-COMPETITOR"/>
    <n v="3"/>
    <s v="Production &amp; Wholesales - Lubricant"/>
    <n v="49"/>
    <s v="Hai Phong"/>
    <n v="27101943"/>
    <s v="Dầu bôi trơn động cơ đốt trong có hàm lượng khoáng bitium trên 70% (Havoline Synthetic Blend SAE 10W-40): 12L/ CTN x 56 thùng, mới 100%"/>
    <s v="1-LUBRICANT/OIL"/>
    <m/>
    <s v="2-FINISH GOOD"/>
    <m/>
    <x v="479"/>
    <m/>
    <x v="1578"/>
    <m/>
    <x v="39"/>
    <m/>
    <s v="10W40"/>
    <n v="56"/>
    <s v="Kiện/Hộp/Bao/Gói"/>
    <s v="12L"/>
    <s v="CAN"/>
    <n v="12"/>
    <n v="672"/>
    <s v="B2C"/>
    <m/>
    <s v="USD"/>
    <n v="22810"/>
    <n v="1128.96"/>
    <m/>
  </r>
  <r>
    <n v="7591"/>
    <s v="Feb"/>
    <n v="2022"/>
    <s v="0200115417"/>
    <s v="CÔNG TY TNHH DẦU NHỜN CHEVRON VIỆT NAM"/>
    <s v="Lubricant, Gas, Fuel &amp; Oil "/>
    <n v="1"/>
    <s v="1-COMPETITOR"/>
    <s v="1"/>
    <s v="Production &amp; Wholesales - Lubricant"/>
    <n v="49"/>
    <s v="Hai Phong"/>
    <n v="27101943"/>
    <s v="Dầu bôi trơn động cơ đốt trong có hàm lượng khoáng bitium trên 70% (Havoline Synthetic Blend SAE 10W-40): 12L/CTN x 56 thùng, mới 100%"/>
    <s v="1-LUBRICANT/OIL"/>
    <m/>
    <s v="2-FINISH GOOD"/>
    <m/>
    <x v="479"/>
    <m/>
    <x v="1578"/>
    <m/>
    <x v="32"/>
    <n v="7"/>
    <s v="10W40"/>
    <n v="56"/>
    <s v="UNK"/>
    <s v="12L"/>
    <s v="CAN"/>
    <n v="12"/>
    <n v="672"/>
    <s v="B2C"/>
    <n v="60486.6"/>
    <s v="USD"/>
    <m/>
    <n v="60486.6"/>
    <m/>
  </r>
  <r>
    <n v="31140"/>
    <s v="May"/>
    <n v="2022"/>
    <n v="200115417"/>
    <s v="CÔNG TY TNHH DẦU NHỜN CHEVRON VIỆT NAM"/>
    <s v="Lubricant, Gas, Fuel &amp; Oil "/>
    <n v="1"/>
    <s v="1-COMPETITOR"/>
    <n v="3"/>
    <s v="Production &amp; Wholesales - Lubricant"/>
    <n v="49"/>
    <s v="Hai Phong"/>
    <n v="27101943"/>
    <s v="Dầu bôi trơn động cơ đốt trong có hàm lượng khoáng bitium trên 70% (Havoline Synthetic Blend SAE 10W-40): 16L/ CTN x 45 thùng, mới 100%"/>
    <s v="1-LUBRICANT/OIL"/>
    <m/>
    <s v="2-FINISH GOOD"/>
    <m/>
    <x v="479"/>
    <m/>
    <x v="1578"/>
    <m/>
    <x v="39"/>
    <m/>
    <s v="10W40"/>
    <n v="45"/>
    <s v="Kiện/Hộp/Bao/Gói"/>
    <s v="16L"/>
    <s v="CAN"/>
    <n v="16"/>
    <n v="720"/>
    <s v="B2C"/>
    <m/>
    <s v="USD"/>
    <n v="22810"/>
    <n v="1180.8"/>
    <m/>
  </r>
  <r>
    <n v="31146"/>
    <s v="May"/>
    <n v="2022"/>
    <n v="200115417"/>
    <s v="CÔNG TY TNHH DẦU NHỜN CHEVRON VIỆT NAM"/>
    <s v="Lubricant, Gas, Fuel &amp; Oil "/>
    <n v="1"/>
    <s v="1-COMPETITOR"/>
    <n v="3"/>
    <s v="Production &amp; Wholesales - Lubricant"/>
    <n v="49"/>
    <s v="Hai Phong"/>
    <n v="27101943"/>
    <s v="Dầu bôi trơn động cơ đốt trong có hàm lượng khoáng bitium trên 70% (Havoline Synthetic Blend SAE 10W-40): 16L/ CTN x 45 thùng, mới 100%"/>
    <s v="1-LUBRICANT/OIL"/>
    <m/>
    <s v="2-FINISH GOOD"/>
    <m/>
    <x v="479"/>
    <m/>
    <x v="1578"/>
    <m/>
    <x v="39"/>
    <m/>
    <s v="10W40"/>
    <n v="45"/>
    <s v="Kiện/Hộp/Bao/Gói"/>
    <s v="16L"/>
    <s v="CAN"/>
    <n v="16"/>
    <n v="720"/>
    <s v="B2C"/>
    <m/>
    <s v="USD"/>
    <n v="22810"/>
    <n v="1180.8"/>
    <m/>
  </r>
  <r>
    <n v="8578"/>
    <s v="Feb"/>
    <n v="2022"/>
    <s v="0200115417"/>
    <s v="CÔNG TY TNHH DẦU NHỜN CHEVRON VIỆT NAM"/>
    <s v="Lubricant, Gas, Fuel &amp; Oil "/>
    <n v="1"/>
    <s v="1-COMPETITOR"/>
    <s v="1"/>
    <s v="Production &amp; Wholesales - Lubricant"/>
    <n v="49"/>
    <s v="Hai Phong"/>
    <n v="27101943"/>
    <s v="Dầu bôi trơn động cơ đốt trong có hàm lượng khoáng bitium trên 70% (Havoline Synthetic Blend SAE 10W-40): 16L/ CTN x 480 thùng, mới 100%"/>
    <s v="1-LUBRICANT/OIL"/>
    <m/>
    <s v="2-FINISH GOOD"/>
    <m/>
    <x v="479"/>
    <m/>
    <x v="1578"/>
    <m/>
    <x v="32"/>
    <n v="7"/>
    <s v="10W40"/>
    <n v="480"/>
    <s v="UNK"/>
    <s v="16L"/>
    <s v="CAN"/>
    <n v="16"/>
    <n v="7680"/>
    <s v="B2C"/>
    <n v="27984.75"/>
    <s v="USD"/>
    <m/>
    <n v="27984.75"/>
    <m/>
  </r>
  <r>
    <n v="7588"/>
    <s v="Feb"/>
    <n v="2022"/>
    <s v="0200115417"/>
    <s v="CÔNG TY TNHH DẦU NHỜN CHEVRON VIỆT NAM"/>
    <s v="Lubricant, Gas, Fuel &amp; Oil "/>
    <n v="1"/>
    <s v="1-COMPETITOR"/>
    <s v="1"/>
    <s v="Production &amp; Wholesales - Lubricant"/>
    <n v="49"/>
    <s v="Hai Phong"/>
    <n v="27101943"/>
    <s v="Dầu bôi trơn động cơ đốt trong có hàm lượng khoáng bitium trên 70% (Havoline Synthetic Blend SAE 10W-40): 16L/ CTN x 900 thùng, mới 100%"/>
    <s v="1-LUBRICANT/OIL"/>
    <m/>
    <s v="2-FINISH GOOD"/>
    <m/>
    <x v="479"/>
    <m/>
    <x v="1578"/>
    <m/>
    <x v="32"/>
    <n v="7"/>
    <s v="10W40"/>
    <n v="900"/>
    <s v="UNK"/>
    <s v="16L"/>
    <s v="CAN"/>
    <n v="16"/>
    <n v="14400"/>
    <s v="B2C"/>
    <n v="60486.6"/>
    <s v="USD"/>
    <m/>
    <n v="60486.6"/>
    <m/>
  </r>
  <r>
    <n v="7589"/>
    <s v="Feb"/>
    <n v="2022"/>
    <s v="0200115417"/>
    <s v="CÔNG TY TNHH DẦU NHỜN CHEVRON VIỆT NAM"/>
    <s v="Lubricant, Gas, Fuel &amp; Oil "/>
    <n v="1"/>
    <s v="1-COMPETITOR"/>
    <s v="1"/>
    <s v="Production &amp; Wholesales - Lubricant"/>
    <n v="49"/>
    <s v="Hai Phong"/>
    <n v="27101943"/>
    <s v="Dầu bôi trơn động cơ đốt trong có hàm lượng khoáng bitium trên 70% (Havoline Synthetic Blend SAE 5W-30): 16L/ CTN x 300 thùng, mới 100%"/>
    <s v="1-LUBRICANT/OIL"/>
    <m/>
    <s v="2-FINISH GOOD"/>
    <m/>
    <x v="479"/>
    <m/>
    <x v="1578"/>
    <m/>
    <x v="32"/>
    <n v="7"/>
    <s v="5W30"/>
    <n v="300"/>
    <s v="UNK"/>
    <s v="16L"/>
    <s v="CAN"/>
    <n v="16"/>
    <n v="4800"/>
    <s v="B2C"/>
    <n v="60486.6"/>
    <s v="USD"/>
    <m/>
    <n v="60486.6"/>
    <m/>
  </r>
  <r>
    <n v="8579"/>
    <s v="Feb"/>
    <n v="2022"/>
    <s v="0200115417"/>
    <s v="CÔNG TY TNHH DẦU NHỜN CHEVRON VIỆT NAM"/>
    <s v="Lubricant, Gas, Fuel &amp; Oil "/>
    <n v="1"/>
    <s v="1-COMPETITOR"/>
    <s v="1"/>
    <s v="Production &amp; Wholesales - Lubricant"/>
    <n v="49"/>
    <s v="Hai Phong"/>
    <n v="27101943"/>
    <s v="Dầu bôi trơn động cơ đốt trong có hàm lượng khoáng bitium trên 70% (Havoline Synthetic Blend SAE 5W-30): 16L/ CTN x 300 thùng, mới 100%"/>
    <s v="1-LUBRICANT/OIL"/>
    <m/>
    <s v="2-FINISH GOOD"/>
    <m/>
    <x v="479"/>
    <m/>
    <x v="1578"/>
    <m/>
    <x v="32"/>
    <n v="7"/>
    <s v="5W30"/>
    <n v="300"/>
    <s v="UNK"/>
    <s v="16L"/>
    <s v="CAN"/>
    <n v="16"/>
    <n v="4800"/>
    <s v="B2C"/>
    <n v="27984.75"/>
    <s v="USD"/>
    <m/>
    <n v="27984.75"/>
    <m/>
  </r>
  <r>
    <n v="31142"/>
    <s v="May"/>
    <n v="2022"/>
    <n v="200115417"/>
    <s v="CÔNG TY TNHH DẦU NHỜN CHEVRON VIỆT NAM"/>
    <s v="Lubricant, Gas, Fuel &amp; Oil "/>
    <n v="1"/>
    <s v="1-COMPETITOR"/>
    <n v="3"/>
    <s v="Production &amp; Wholesales - Lubricant"/>
    <n v="49"/>
    <s v="Hai Phong"/>
    <n v="27101943"/>
    <s v="Dầu bôi trơn động cơ đốt trong có hàm lượng khoáng bitium trên 70% (Havoline Synthetic Blend SAE 5W-30): 16L/ CTN x 345 thùng, mới 100%"/>
    <s v="1-LUBRICANT/OIL"/>
    <m/>
    <s v="2-FINISH GOOD"/>
    <m/>
    <x v="479"/>
    <m/>
    <x v="1578"/>
    <m/>
    <x v="39"/>
    <m/>
    <s v="5W30"/>
    <n v="345"/>
    <s v="Kiện/Hộp/Bao/Gói"/>
    <s v="16L"/>
    <s v="CAN"/>
    <n v="16"/>
    <n v="5520"/>
    <s v="B2C"/>
    <m/>
    <s v="USD"/>
    <n v="22810"/>
    <n v="8997.5999999999985"/>
    <m/>
  </r>
  <r>
    <n v="31147"/>
    <s v="May"/>
    <n v="2022"/>
    <n v="200115417"/>
    <s v="CÔNG TY TNHH DẦU NHỜN CHEVRON VIỆT NAM"/>
    <s v="Lubricant, Gas, Fuel &amp; Oil "/>
    <n v="1"/>
    <s v="1-COMPETITOR"/>
    <n v="3"/>
    <s v="Production &amp; Wholesales - Lubricant"/>
    <n v="49"/>
    <s v="Hai Phong"/>
    <n v="27101943"/>
    <s v="Dầu bôi trơn động cơ đốt trong có hàm lượng khoáng bitium trên 70% (Havoline Synthetic Blend SAE 5W-30): 16L/ CTN x 345 thùng, mới 100%"/>
    <s v="1-LUBRICANT/OIL"/>
    <m/>
    <s v="2-FINISH GOOD"/>
    <m/>
    <x v="479"/>
    <m/>
    <x v="1578"/>
    <m/>
    <x v="39"/>
    <m/>
    <s v="5W30"/>
    <n v="345"/>
    <s v="Kiện/Hộp/Bao/Gói"/>
    <s v="16L"/>
    <s v="CAN"/>
    <n v="16"/>
    <n v="5520"/>
    <s v="B2C"/>
    <m/>
    <s v="USD"/>
    <n v="22810"/>
    <n v="8997.5999999999985"/>
    <m/>
  </r>
  <r>
    <n v="30139"/>
    <s v="May"/>
    <n v="2022"/>
    <n v="103018619"/>
    <s v="CÔNG TY TNHH SẢN XUẤT VÀ THƯƠNG MẠI CÔNG NGHIỆP VIỆT NAM"/>
    <s v="Lubricant, Gas, Fuel &amp; Oil "/>
    <n v="1"/>
    <s v="2-TRADING"/>
    <n v="2"/>
    <s v="Trading Lubricant"/>
    <n v="52"/>
    <s v="Hanoi"/>
    <n v="38200000"/>
    <s v="Dung dịch nước làm mát động cơ, gốc Ethylene Glycol, hãng Arteco, mã Havoline XLC 50/50, đóng gói trong IBC 1000L, dùng làm mát động cơ ô tô, hàng mới 100%"/>
    <s v="1-LUBRICANT/OIL"/>
    <m/>
    <s v="2-FINISH GOOD"/>
    <m/>
    <x v="479"/>
    <m/>
    <x v="1763"/>
    <m/>
    <x v="24"/>
    <m/>
    <s v="UNSPECIFY"/>
    <n v="36000"/>
    <s v="Lít"/>
    <s v="1000L"/>
    <s v="IBC"/>
    <n v="1000"/>
    <n v="36000"/>
    <s v="OTHER OIL"/>
    <m/>
    <s v="USD"/>
    <n v="22950"/>
    <n v="42120"/>
    <m/>
  </r>
  <r>
    <n v="21943"/>
    <s v="Feb"/>
    <n v="2022"/>
    <s v="0303949238"/>
    <s v="CÔNG TY TNHH THƯƠNG MẠI VÀ DỊCH VỤ LINH GIA"/>
    <s v="Machinery and Equipment, components, tools, repaire, maintenance"/>
    <n v="7"/>
    <s v="3-CUSTOMER"/>
    <n v="3"/>
    <s v="Wholesalers (Machinery and Equipment, components, tools, repaire, maintenance)"/>
    <n v="66"/>
    <s v="Ho Chi Minh"/>
    <n v="34031919"/>
    <s v="HEAT SHIELD (35 LB/DRUM, 16KG/DRUM), Chất bôi trơn dùng trong công nghiệp. Hàng mới 100%, Mã CAS: 64742-65-0, 471-34-1, 1317-33-5"/>
    <s v="1-LUBRICANT/OIL"/>
    <m/>
    <s v="2-FINISH GOOD"/>
    <m/>
    <x v="480"/>
    <m/>
    <x v="1764"/>
    <m/>
    <x v="38"/>
    <n v="11"/>
    <s v="UNSPECIFY"/>
    <n v="5"/>
    <s v="BBL"/>
    <s v="16KG"/>
    <s v="DRUM"/>
    <n v="16"/>
    <n v="80"/>
    <s v="B2B"/>
    <n v="8621"/>
    <s v="USD"/>
    <m/>
    <n v="8621"/>
    <m/>
  </r>
  <r>
    <n v="24613"/>
    <s v="Mar"/>
    <n v="2022"/>
    <s v="0312586196"/>
    <s v="CÔNG TY TNHH THƯƠNG MẠI DỊCH VỤ MÁY MÓC MARUMAN VIỆT NAM"/>
    <s v="Machinery and Equipment, components, tools, repaire, maintenance"/>
    <n v="7"/>
    <s v="3-CUSTOMER"/>
    <s v="3"/>
    <s v="Wholesalers (Machinery and Equipment, components, tools, repaire, maintenance)"/>
    <n v="66"/>
    <s v="Ho Chi Minh"/>
    <n v="34031919"/>
    <s v="Mỡ bôi trơn/chịu nhiệt Heat resistant grease (400g/can) hiệu TRUSCO. Hàng mới 100%"/>
    <s v="1-LUBRICANT/OIL"/>
    <m/>
    <s v="2-FINISH GOOD"/>
    <m/>
    <x v="481"/>
    <m/>
    <x v="1"/>
    <m/>
    <x v="14"/>
    <n v="22"/>
    <s v="UNSPECIFY"/>
    <n v="0.8"/>
    <s v="KGM"/>
    <s v="0.4KG"/>
    <s v="CAN"/>
    <n v="0.4"/>
    <n v="0.8"/>
    <s v="B2B"/>
    <n v="914370"/>
    <s v="JPY"/>
    <m/>
    <n v="914370"/>
    <m/>
  </r>
  <r>
    <n v="9508"/>
    <s v="Feb"/>
    <n v="2022"/>
    <s v="0102615387"/>
    <s v="CÔNG TY CỔ PHẦN PHÁT TRIỂN CÔNG NGHỆ VÀ THƯƠNG MẠI THÀNH ĐẠT"/>
    <s v="Machinery and Equipment, components, tools, repaire, maintenance"/>
    <n v="7"/>
    <s v="3-CUSTOMER"/>
    <s v="3"/>
    <s v="Wholesalers (Machinery and Equipment, components, tools, repaire, maintenance)"/>
    <n v="66"/>
    <s v="Hanoi"/>
    <n v="27101944"/>
    <s v="Mỡ bôi trơn chịu nhiệt MP-3 GREASE dùng cho máy và phụ tùng máy móc công, nông nghiệp, giảm ma sát, ngăn oxi hóa,ngăn nước,đóng thành 0.87kg*12PCE/carton,HSX :HEBEI TAIHANG LUBRICANTS TECHNOL,mới 100%"/>
    <s v="1-LUBRICANT/OIL"/>
    <m/>
    <s v="2-FINISH GOOD"/>
    <m/>
    <x v="482"/>
    <m/>
    <x v="1765"/>
    <m/>
    <x v="14"/>
    <n v="22"/>
    <s v="UNSPECIFY"/>
    <n v="216"/>
    <s v="UNK"/>
    <s v="0.87KG"/>
    <s v="CAN"/>
    <n v="0.87"/>
    <n v="187.92"/>
    <s v="B2B"/>
    <n v="11832.12"/>
    <s v="USD"/>
    <m/>
    <n v="11832.12"/>
    <m/>
  </r>
  <r>
    <n v="9509"/>
    <s v="Feb"/>
    <n v="2022"/>
    <s v="0102615387"/>
    <s v="CÔNG TY CỔ PHẦN PHÁT TRIỂN CÔNG NGHỆ VÀ THƯƠNG MẠI THÀNH ĐẠT"/>
    <s v="Machinery and Equipment, components, tools, repaire, maintenance"/>
    <n v="7"/>
    <s v="3-CUSTOMER"/>
    <s v="3"/>
    <s v="Wholesalers (Machinery and Equipment, components, tools, repaire, maintenance)"/>
    <n v="66"/>
    <s v="Hanoi"/>
    <n v="27101944"/>
    <s v="Mỡ bôi trơn chịu nhiệt MP-3 GREASE dùng cho máy và phụ tùng máy móc công, nông nghiệp, giảm ma sát, ngăn oxi hóa, ngăn nước, đóng thành 17KG/BUCKET,HSX :HEBEI TAIHANG LUBRICANTS TECHNOLOGY ,mới 100%"/>
    <s v="1-LUBRICANT/OIL"/>
    <m/>
    <s v="2-FINISH GOOD"/>
    <m/>
    <x v="483"/>
    <m/>
    <x v="1765"/>
    <m/>
    <x v="14"/>
    <n v="22"/>
    <s v="UNSPECIFY"/>
    <n v="100"/>
    <s v="UNIT"/>
    <s v="4KG"/>
    <s v="BUCKET"/>
    <n v="4"/>
    <n v="400"/>
    <s v="B2B"/>
    <n v="11832.12"/>
    <s v="USD"/>
    <m/>
    <n v="11832.12"/>
    <m/>
  </r>
  <r>
    <n v="9507"/>
    <s v="Feb"/>
    <n v="2022"/>
    <s v="0102615387"/>
    <s v="CÔNG TY CỔ PHẦN PHÁT TRIỂN CÔNG NGHỆ VÀ THƯƠNG MẠI THÀNH ĐẠT"/>
    <s v="Machinery and Equipment, components, tools, repaire, maintenance"/>
    <n v="7"/>
    <s v="3-CUSTOMER"/>
    <s v="3"/>
    <s v="Wholesalers (Machinery and Equipment, components, tools, repaire, maintenance)"/>
    <n v="66"/>
    <s v="Hanoi"/>
    <n v="27101944"/>
    <s v="Mỡ bôi trơn chịu nhiệt HT GREASE dùng cho máy và phụ tùng máy móc công, nông nghiệp, giảm ma sát,ngăn oxi hóa, ngăn nước, đóng thành 17KG/BUCKET,HSX:HEBEI TAIHANG LUBRICANTS TECHNOLOGY mới 100%"/>
    <s v="1-LUBRICANT/OIL"/>
    <m/>
    <s v="2-FINISH GOOD"/>
    <m/>
    <x v="483"/>
    <m/>
    <x v="1"/>
    <m/>
    <x v="14"/>
    <n v="22"/>
    <s v="UNSPECIFY"/>
    <n v="500"/>
    <s v="UNIT"/>
    <s v="17KG"/>
    <s v="BUCKET"/>
    <n v="17"/>
    <n v="8500"/>
    <s v="B2B"/>
    <n v="11832.12"/>
    <s v="USD"/>
    <m/>
    <n v="11832.12"/>
    <m/>
  </r>
  <r>
    <n v="9506"/>
    <s v="Feb"/>
    <n v="2022"/>
    <s v="0102615387"/>
    <s v="CÔNG TY CỔ PHẦN PHÁT TRIỂN CÔNG NGHỆ VÀ THƯƠNG MẠI THÀNH ĐẠT"/>
    <s v="Machinery and Equipment, components, tools, repaire, maintenance"/>
    <n v="7"/>
    <s v="3-CUSTOMER"/>
    <s v="3"/>
    <s v="Wholesalers (Machinery and Equipment, components, tools, repaire, maintenance)"/>
    <n v="66"/>
    <s v="Hanoi"/>
    <n v="27101944"/>
    <s v="Mỡ bôi trơn chịu nhiệt HT GREASE dùng cho máy và phụ tùng máy móc công, nông nghiệp, giảm ma sát,ngăn oxi hóa, ngăn nước,đóng thành 0.87kg*12PCE/carton,HSX:HEBEI TAIHANG LUBRICANTS TECHNOLOGY mới 100%"/>
    <s v="1-LUBRICANT/OIL"/>
    <m/>
    <s v="2-FINISH GOOD"/>
    <m/>
    <x v="483"/>
    <m/>
    <x v="1"/>
    <m/>
    <x v="14"/>
    <n v="22"/>
    <s v="UNSPECIFY"/>
    <n v="300"/>
    <s v="UNK"/>
    <s v="0.87KG"/>
    <s v="TUBE"/>
    <n v="0.87"/>
    <n v="261"/>
    <s v="B2B"/>
    <n v="11832.12"/>
    <s v="USD"/>
    <m/>
    <n v="11832.12"/>
    <m/>
  </r>
  <r>
    <n v="22025"/>
    <s v="Feb"/>
    <n v="2022"/>
    <s v="0105458446001"/>
    <s v="CHI NHÁNH CÔNG TY TNHH RIECKERMANN VIỆT NAM TẠI THÀNH PHỐ HỒ CHÍ MINH"/>
    <s v="Wholesalers (Undefined)"/>
    <n v="20"/>
    <s v="3-CUSTOMER"/>
    <s v="3"/>
    <s v="Wholesalers"/>
    <n v="59"/>
    <s v="Ho Chi Minh"/>
    <n v="34031111"/>
    <s v="Chế phẩm dầu bôi trơn dùng cho máy in công nghiệp (1 ống  = 0.11 KGS/0.22 LTR) - Grease. P/N: 71.102.1924. Hiệu Heidelberg. Hàng mới 100%."/>
    <s v="1-LUBRICANT/OIL"/>
    <m/>
    <s v="2-FINISH GOOD"/>
    <m/>
    <x v="484"/>
    <m/>
    <x v="1766"/>
    <m/>
    <x v="25"/>
    <n v="48"/>
    <s v="UNSPECIFY"/>
    <n v="2"/>
    <s v="UNK"/>
    <s v="0.11KG"/>
    <s v="TUBE"/>
    <s v="0.11"/>
    <n v="0.22"/>
    <s v="B2B"/>
    <n v="353.63"/>
    <s v="EUR"/>
    <n v="1.05"/>
    <n v="371.31150000000002"/>
    <m/>
  </r>
  <r>
    <n v="40073"/>
    <s v="May"/>
    <n v="2022"/>
    <s v="No code"/>
    <s v="CÁ NHÂN - TỔ CHỨC KHÔNG CÓ MÃ SỐ THUẾ"/>
    <s v="UNSPECIFY"/>
    <n v="0"/>
    <s v="3-CUSTOMER"/>
    <s v="3"/>
    <s v="UNSPECIFY"/>
    <n v="0"/>
    <m/>
    <n v="27101983"/>
    <s v="Dầu lạnh mã: DA4967, hiệu HELLA"/>
    <s v="1-LUBRICANT/OIL"/>
    <m/>
    <s v="2-FINISH GOOD"/>
    <m/>
    <x v="485"/>
    <m/>
    <x v="1767"/>
    <m/>
    <x v="43"/>
    <n v="62"/>
    <m/>
    <n v="1"/>
    <s v="Lít"/>
    <n v="0"/>
    <n v="0"/>
    <n v="0"/>
    <n v="1"/>
    <s v="B2B"/>
    <m/>
    <s v="GBP"/>
    <n v="28503.599999999999"/>
    <n v="12.909824941094337"/>
    <m/>
  </r>
  <r>
    <n v="3293"/>
    <s v="Jan"/>
    <n v="2022"/>
    <s v="0107506952"/>
    <s v="CÔNG TY TRÁCH NHIỆM HỮU HẠN VTI TECHNOLOGY VIỆT NAM"/>
    <s v="Machinery and Equipment, components, tools, repaire, maintenance"/>
    <n v="7"/>
    <s v="3-CUSTOMER"/>
    <s v="3"/>
    <s v="Manufacture (Machinery and Equipment, components, tools, repaire, maintenance)"/>
    <n v="19"/>
    <s v="Hanoi"/>
    <n v="27101943"/>
    <s v="Dầu bôi trơn của máy gắn linh kiện điện tử Edge hold chain lube, hãng sx Heller Industries, part no 593556, (1 lít/chai), chứa thành phần 80-90% dầu thu được từ các khoáng bi-tum. Mới 100%"/>
    <s v="1-LUBRICANT/OIL"/>
    <m/>
    <s v="2-FINISH GOOD"/>
    <m/>
    <x v="486"/>
    <m/>
    <x v="1768"/>
    <m/>
    <x v="18"/>
    <n v="3"/>
    <s v="UNSPECIFY"/>
    <n v="10"/>
    <s v="LTR"/>
    <s v="1L"/>
    <s v="BOTTLE"/>
    <n v="1"/>
    <n v="10"/>
    <s v="B2B"/>
    <n v="831.1"/>
    <s v="USD"/>
    <m/>
    <n v="831.1"/>
    <m/>
  </r>
  <r>
    <n v="19246"/>
    <s v="Jan"/>
    <n v="2022"/>
    <s v="0108775796"/>
    <s v="CÔNG TY TNHH DẦU NHỜN DOSAN VIỆT NAM"/>
    <s v="Lubricant, Gas, Fuel &amp; Oil "/>
    <n v="1"/>
    <s v="2-TRADING"/>
    <s v="2"/>
    <s v="Trading Lubricant"/>
    <n v="52"/>
    <s v="Hanoi"/>
    <n v="34039919"/>
    <s v="Mỡ bôi trơn vòng bi, ổ trục  - LITHIUM GREASE  , có hàm lượng dầu mỏ dưới  70%, 0.9 kg / hộp,  nhà sản xuất :  HENAN JIANGTAI TRADING CO., LTD, mới 100%"/>
    <s v="1-LUBRICANT/OIL"/>
    <m/>
    <s v="2-FINISH GOOD"/>
    <m/>
    <x v="487"/>
    <m/>
    <x v="1769"/>
    <m/>
    <x v="13"/>
    <n v="23"/>
    <s v="UNSPECIFY"/>
    <n v="648"/>
    <s v="KGM"/>
    <s v="0.9KG"/>
    <s v="BOX"/>
    <s v="0.9"/>
    <n v="648"/>
    <s v="B2B"/>
    <n v="20949.84"/>
    <s v="USD"/>
    <m/>
    <n v="20949.84"/>
    <m/>
  </r>
  <r>
    <n v="19247"/>
    <s v="Jan"/>
    <n v="2022"/>
    <s v="0108775796"/>
    <s v="CÔNG TY TNHH DẦU NHỜN DOSAN VIỆT NAM"/>
    <s v="Lubricant, Gas, Fuel &amp; Oil "/>
    <n v="1"/>
    <s v="2-TRADING"/>
    <s v="2"/>
    <s v="Trading Lubricant"/>
    <n v="52"/>
    <s v="Hanoi"/>
    <n v="34039919"/>
    <s v="Mỡ bôi trơn vòng bi, ổ trục  - LITHIUM GREASE  , có hàm lượng dầu mỏ dưới  70%, 0.9 kg / hộp,  nhà sản xuất :  HENAN JIANGTAI TRADING CO., LTD, mới 100%"/>
    <s v="1-LUBRICANT/OIL"/>
    <m/>
    <s v="2-FINISH GOOD"/>
    <m/>
    <x v="487"/>
    <m/>
    <x v="1769"/>
    <m/>
    <x v="13"/>
    <n v="23"/>
    <s v="UNSPECIFY"/>
    <n v="540"/>
    <s v="KGM"/>
    <s v="0.9KG"/>
    <s v="BOX"/>
    <s v="0.9"/>
    <n v="540"/>
    <s v="B2B"/>
    <n v="20949.84"/>
    <s v="USD"/>
    <m/>
    <n v="20949.84"/>
    <m/>
  </r>
  <r>
    <n v="19250"/>
    <s v="Jan"/>
    <n v="2022"/>
    <s v="0108775796"/>
    <s v="CÔNG TY TNHH DẦU NHỜN DOSAN VIỆT NAM"/>
    <s v="Lubricant, Gas, Fuel &amp; Oil "/>
    <n v="1"/>
    <s v="2-TRADING"/>
    <s v="2"/>
    <s v="Trading Lubricant"/>
    <n v="52"/>
    <s v="Hanoi"/>
    <n v="34039919"/>
    <s v="Mỡ bôi trơn vòng bi, ổ trục  - LITHIUM GREASE  , có hàm lượng dầu mỏ dưới  70%, 0.9 kg / hộp,  nhà sản xuất :  HENAN JIANGTAI TRADING CO., LTD, mới 100%"/>
    <s v="1-LUBRICANT/OIL"/>
    <m/>
    <s v="2-FINISH GOOD"/>
    <m/>
    <x v="487"/>
    <m/>
    <x v="1769"/>
    <m/>
    <x v="13"/>
    <n v="23"/>
    <s v="UNSPECIFY"/>
    <n v="1080"/>
    <s v="KGM"/>
    <s v="0.9KG"/>
    <s v="BOX"/>
    <s v="0.9"/>
    <n v="1080"/>
    <s v="B2B"/>
    <n v="20949.84"/>
    <s v="USD"/>
    <m/>
    <n v="20949.84"/>
    <m/>
  </r>
  <r>
    <n v="19251"/>
    <s v="Jan"/>
    <n v="2022"/>
    <s v="0108775796"/>
    <s v="CÔNG TY TNHH DẦU NHỜN DOSAN VIỆT NAM"/>
    <s v="Lubricant, Gas, Fuel &amp; Oil "/>
    <n v="1"/>
    <s v="2-TRADING"/>
    <s v="2"/>
    <s v="Trading Lubricant"/>
    <n v="52"/>
    <s v="Hanoi"/>
    <n v="34039919"/>
    <s v="Mỡ bôi trơn vòng bi, ổ trục  - LITHIUM GREASE  , có hàm lượng dầu mỏ dưới  70%, 0.9 kg / hộp,  nhà sản xuất :  HENAN JIANGTAI TRADING CO., LTD, mới 100%"/>
    <s v="1-LUBRICANT/OIL"/>
    <m/>
    <s v="2-FINISH GOOD"/>
    <m/>
    <x v="487"/>
    <m/>
    <x v="1769"/>
    <m/>
    <x v="13"/>
    <n v="23"/>
    <s v="UNSPECIFY"/>
    <n v="4572"/>
    <s v="KGM"/>
    <s v="0.9KG"/>
    <s v="BOX"/>
    <s v="0.9"/>
    <n v="4572"/>
    <s v="B2B"/>
    <n v="20949.84"/>
    <s v="USD"/>
    <m/>
    <n v="20949.84"/>
    <m/>
  </r>
  <r>
    <n v="22749"/>
    <s v="Feb"/>
    <n v="2022"/>
    <s v="0108775796"/>
    <s v="CÔNG TY TNHH DẦU NHỜN DOSAN VIỆT NAM"/>
    <s v="Lubricant, Gas, Fuel &amp; Oil "/>
    <n v="1"/>
    <s v="2-TRADING"/>
    <s v="2"/>
    <s v="Trading Lubricant"/>
    <n v="52"/>
    <s v="Hanoi"/>
    <n v="34039919"/>
    <s v="Mỡ bôi trơn vòng bi, ổ trục  - LITHIUM GREASE  , có hàm lượng dầu mỏ dưới  70%, 0.9 kg / xô,  nhà sản xuất :  HENAN JIANGTAI TRADING CO., LTD, mới 100%"/>
    <s v="1-LUBRICANT/OIL"/>
    <m/>
    <s v="2-FINISH GOOD"/>
    <m/>
    <x v="487"/>
    <m/>
    <x v="1769"/>
    <m/>
    <x v="13"/>
    <n v="23"/>
    <s v="UNSPECIFY"/>
    <n v="1080"/>
    <s v="KGM"/>
    <s v="0.9KG"/>
    <s v="PAIL"/>
    <s v="0.9"/>
    <n v="1080"/>
    <s v="B2B"/>
    <n v="27593.5"/>
    <s v="USD"/>
    <m/>
    <n v="27593.5"/>
    <m/>
  </r>
  <r>
    <n v="22754"/>
    <s v="Feb"/>
    <n v="2022"/>
    <s v="0108775796"/>
    <s v="CÔNG TY TNHH DẦU NHỜN DOSAN VIỆT NAM"/>
    <s v="Lubricant, Gas, Fuel &amp; Oil "/>
    <n v="1"/>
    <s v="2-TRADING"/>
    <s v="2"/>
    <s v="Trading Lubricant"/>
    <n v="52"/>
    <s v="Hanoi"/>
    <n v="34039919"/>
    <s v="Mỡ bôi trơn vòng bi, ổ trục  - LITHIUM GREASE  , có hàm lượng dầu mỏ dưới  70%, 0.9 kg / xô,  nhà sản xuất :  HENAN JIANGTAI TRADING CO., LTD, mới 100%"/>
    <s v="1-LUBRICANT/OIL"/>
    <m/>
    <s v="2-FINISH GOOD"/>
    <m/>
    <x v="487"/>
    <m/>
    <x v="1769"/>
    <m/>
    <x v="13"/>
    <n v="23"/>
    <s v="UNSPECIFY"/>
    <n v="828"/>
    <s v="KGM"/>
    <s v="0.9KG"/>
    <s v="PAIL"/>
    <s v="0.9"/>
    <n v="828"/>
    <s v="B2B"/>
    <n v="27593.5"/>
    <s v="USD"/>
    <m/>
    <n v="27593.5"/>
    <m/>
  </r>
  <r>
    <n v="19245"/>
    <s v="Jan"/>
    <n v="2022"/>
    <s v="0108775796"/>
    <s v="CÔNG TY TNHH DẦU NHỜN DOSAN VIỆT NAM"/>
    <s v="Lubricant, Gas, Fuel &amp; Oil "/>
    <n v="1"/>
    <s v="2-TRADING"/>
    <s v="2"/>
    <s v="Trading Lubricant"/>
    <n v="52"/>
    <s v="Hanoi"/>
    <n v="34039919"/>
    <s v="Mỡ bôi trơn vòng bi, ổ trục  - LITHIUM GREASE  , có hàm lượng dầu mỏ dưới  70%, 11.7 kg / xô,  nhà sản xuất :  HENAN JIANGTAI TRADING CO., LTD, mới 100%"/>
    <s v="1-LUBRICANT/OIL"/>
    <m/>
    <s v="2-FINISH GOOD"/>
    <m/>
    <x v="487"/>
    <m/>
    <x v="1769"/>
    <m/>
    <x v="13"/>
    <n v="23"/>
    <s v="UNSPECIFY"/>
    <n v="5850"/>
    <s v="KGM"/>
    <s v="11.7KG"/>
    <s v="PAIL"/>
    <s v="11.7"/>
    <n v="5850"/>
    <s v="B2B"/>
    <n v="20949.84"/>
    <s v="USD"/>
    <m/>
    <n v="20949.84"/>
    <m/>
  </r>
  <r>
    <n v="19249"/>
    <s v="Jan"/>
    <n v="2022"/>
    <s v="0108775796"/>
    <s v="CÔNG TY TNHH DẦU NHỜN DOSAN VIỆT NAM"/>
    <s v="Lubricant, Gas, Fuel &amp; Oil "/>
    <n v="1"/>
    <s v="2-TRADING"/>
    <s v="2"/>
    <s v="Trading Lubricant"/>
    <n v="52"/>
    <s v="Hanoi"/>
    <n v="34039919"/>
    <s v="Mỡ bôi trơn vòng bi, ổ trục  - LITHIUM GREASE  , có hàm lượng dầu mỏ dưới  70%, 11.7 kg / xô,  nhà sản xuất :  HENAN JIANGTAI TRADING CO., LTD, mới 100%"/>
    <s v="1-LUBRICANT/OIL"/>
    <m/>
    <s v="2-FINISH GOOD"/>
    <m/>
    <x v="487"/>
    <m/>
    <x v="1769"/>
    <m/>
    <x v="13"/>
    <n v="23"/>
    <s v="UNSPECIFY"/>
    <n v="3510"/>
    <s v="KGM"/>
    <s v="11.7KG"/>
    <s v="PAIL"/>
    <s v="11.7"/>
    <n v="3510"/>
    <s v="B2B"/>
    <n v="20949.84"/>
    <s v="USD"/>
    <m/>
    <n v="20949.84"/>
    <m/>
  </r>
  <r>
    <n v="22753"/>
    <s v="Feb"/>
    <n v="2022"/>
    <s v="0108775796"/>
    <s v="CÔNG TY TNHH DẦU NHỜN DOSAN VIỆT NAM"/>
    <s v="Lubricant, Gas, Fuel &amp; Oil "/>
    <n v="1"/>
    <s v="2-TRADING"/>
    <s v="2"/>
    <s v="Trading Lubricant"/>
    <n v="52"/>
    <s v="Hanoi"/>
    <n v="34039919"/>
    <s v="Mỡ bôi trơn vòng bi, ổ trục  - LITHIUM GREASE  , có hàm lượng dầu mỏ dưới  70%, 11.7 kg / xô,  nhà sản xuất :  HENAN JIANGTAI TRADING CO., LTD, mới 100%"/>
    <s v="1-LUBRICANT/OIL"/>
    <m/>
    <s v="2-FINISH GOOD"/>
    <m/>
    <x v="487"/>
    <m/>
    <x v="1769"/>
    <m/>
    <x v="13"/>
    <n v="23"/>
    <s v="UNSPECIFY"/>
    <n v="9360"/>
    <s v="KGM"/>
    <s v="11.7KG"/>
    <s v="PAIL"/>
    <s v="11.7"/>
    <n v="9360"/>
    <s v="B2B"/>
    <n v="27593.5"/>
    <s v="USD"/>
    <m/>
    <n v="27593.5"/>
    <m/>
  </r>
  <r>
    <n v="22748"/>
    <s v="Feb"/>
    <n v="2022"/>
    <s v="0108775796"/>
    <s v="CÔNG TY TNHH DẦU NHỜN DOSAN VIỆT NAM"/>
    <s v="Lubricant, Gas, Fuel &amp; Oil "/>
    <n v="1"/>
    <s v="2-TRADING"/>
    <s v="2"/>
    <s v="Trading Lubricant"/>
    <n v="52"/>
    <s v="Hanoi"/>
    <n v="34039919"/>
    <s v="Mỡ bôi trơn vòng bi, ổ trục  - LITHIUM GREASE  , có hàm lượng dầu mỏ dưới  70%, 12.15kg / xô,  nhà sản xuất :  HENAN JIANGTAI TRADING CO., LTD, mới 100%"/>
    <s v="1-LUBRICANT/OIL"/>
    <m/>
    <s v="2-FINISH GOOD"/>
    <m/>
    <x v="487"/>
    <m/>
    <x v="1769"/>
    <m/>
    <x v="13"/>
    <n v="23"/>
    <s v="UNSPECIFY"/>
    <n v="7290"/>
    <s v="KGM"/>
    <s v="12.15KG"/>
    <s v="PAIL"/>
    <s v="12.15"/>
    <n v="7290"/>
    <s v="B2B"/>
    <n v="27593.5"/>
    <s v="USD"/>
    <m/>
    <n v="27593.5"/>
    <m/>
  </r>
  <r>
    <n v="22746"/>
    <s v="Feb"/>
    <n v="2022"/>
    <s v="0108775796"/>
    <s v="CÔNG TY TNHH DẦU NHỜN DOSAN VIỆT NAM"/>
    <s v="Lubricant, Gas, Fuel &amp; Oil "/>
    <n v="1"/>
    <s v="2-TRADING"/>
    <s v="2"/>
    <s v="Trading Lubricant"/>
    <n v="52"/>
    <s v="Hanoi"/>
    <n v="34039919"/>
    <s v="Mỡ bôi trơn vòng bi, ổ trục  - LITHIUM GREASE  , có hàm lượng dầu mỏ dưới  70%, 12.6 kg / xô,  nhà sản xuất :  HENAN JIANGTAI TRADING CO., LTD, mới 100%"/>
    <s v="1-LUBRICANT/OIL"/>
    <m/>
    <s v="2-FINISH GOOD"/>
    <m/>
    <x v="487"/>
    <m/>
    <x v="1769"/>
    <m/>
    <x v="13"/>
    <n v="23"/>
    <s v="UNSPECIFY"/>
    <n v="2520"/>
    <s v="KGM"/>
    <s v="12.6KG"/>
    <s v="PAIL"/>
    <s v="12.6"/>
    <n v="2520"/>
    <s v="B2B"/>
    <n v="27593.5"/>
    <s v="USD"/>
    <m/>
    <n v="27593.5"/>
    <m/>
  </r>
  <r>
    <n v="19248"/>
    <s v="Jan"/>
    <n v="2022"/>
    <s v="0108775796"/>
    <s v="CÔNG TY TNHH DẦU NHỜN DOSAN VIỆT NAM"/>
    <s v="Lubricant, Gas, Fuel &amp; Oil "/>
    <n v="1"/>
    <s v="2-TRADING"/>
    <s v="2"/>
    <s v="Trading Lubricant"/>
    <n v="52"/>
    <s v="Hanoi"/>
    <n v="34039919"/>
    <s v="Mỡ bôi trơn vòng bi, ổ trục  - LITHIUM GREASE  , có hàm lượng dầu mỏ dưới  70%, 13.5 kg / xô,  nhà sản xuất :  HENAN JIANGTAI TRADING CO., LTD, mới 100%"/>
    <s v="1-LUBRICANT/OIL"/>
    <m/>
    <s v="2-FINISH GOOD"/>
    <m/>
    <x v="487"/>
    <m/>
    <x v="1769"/>
    <m/>
    <x v="13"/>
    <n v="23"/>
    <s v="UNSPECIFY"/>
    <n v="2700"/>
    <s v="KGM"/>
    <s v="13.5KG"/>
    <s v="PAIL"/>
    <s v="13.5"/>
    <n v="2700"/>
    <s v="B2B"/>
    <n v="20949.84"/>
    <s v="USD"/>
    <m/>
    <n v="20949.84"/>
    <m/>
  </r>
  <r>
    <n v="19252"/>
    <s v="Jan"/>
    <n v="2022"/>
    <s v="0108775796"/>
    <s v="CÔNG TY TNHH DẦU NHỜN DOSAN VIỆT NAM"/>
    <s v="Lubricant, Gas, Fuel &amp; Oil "/>
    <n v="1"/>
    <s v="2-TRADING"/>
    <s v="2"/>
    <s v="Trading Lubricant"/>
    <n v="52"/>
    <s v="Hanoi"/>
    <n v="34039919"/>
    <s v="Mỡ bôi trơn vòng bi, ổ trục  - LITHIUM GREASE  , có hàm lượng dầu mỏ dưới  70%, 13.5 kg / xô,  nhà sản xuất :  HENAN JIANGTAI TRADING CO., LTD, mới 100%"/>
    <s v="1-LUBRICANT/OIL"/>
    <m/>
    <s v="2-FINISH GOOD"/>
    <m/>
    <x v="487"/>
    <m/>
    <x v="1769"/>
    <m/>
    <x v="13"/>
    <n v="23"/>
    <s v="UNSPECIFY"/>
    <n v="1350"/>
    <s v="KGM"/>
    <s v="13.5KG"/>
    <s v="PAIL"/>
    <s v="13.5"/>
    <n v="1350"/>
    <s v="B2B"/>
    <n v="20949.84"/>
    <s v="USD"/>
    <m/>
    <n v="20949.84"/>
    <m/>
  </r>
  <r>
    <n v="22745"/>
    <s v="Feb"/>
    <n v="2022"/>
    <s v="0108775796"/>
    <s v="CÔNG TY TNHH DẦU NHỜN DOSAN VIỆT NAM"/>
    <s v="Lubricant, Gas, Fuel &amp; Oil "/>
    <n v="1"/>
    <s v="2-TRADING"/>
    <s v="2"/>
    <s v="Trading Lubricant"/>
    <n v="52"/>
    <s v="Hanoi"/>
    <n v="34039919"/>
    <s v="Mỡ bôi trơn vòng bi, ổ trục  - LITHIUM GREASE  , có hàm lượng dầu mỏ dưới  70%, 13.5 kg / xô,  nhà sản xuất :  HENAN JIANGTAI TRADING CO., LTD, mới 100%"/>
    <s v="1-LUBRICANT/OIL"/>
    <m/>
    <s v="2-FINISH GOOD"/>
    <m/>
    <x v="487"/>
    <m/>
    <x v="1769"/>
    <m/>
    <x v="13"/>
    <n v="23"/>
    <s v="UNSPECIFY"/>
    <n v="2700"/>
    <s v="KGM"/>
    <s v="13.5KG"/>
    <s v="PAIL"/>
    <s v="13.5"/>
    <n v="2700"/>
    <s v="B2B"/>
    <n v="27593.5"/>
    <s v="USD"/>
    <m/>
    <n v="27593.5"/>
    <m/>
  </r>
  <r>
    <n v="22747"/>
    <s v="Feb"/>
    <n v="2022"/>
    <s v="0108775796"/>
    <s v="CÔNG TY TNHH DẦU NHỜN DOSAN VIỆT NAM"/>
    <s v="Lubricant, Gas, Fuel &amp; Oil "/>
    <n v="1"/>
    <s v="2-TRADING"/>
    <s v="2"/>
    <s v="Trading Lubricant"/>
    <n v="52"/>
    <s v="Hanoi"/>
    <n v="34039919"/>
    <s v="Mỡ bôi trơn vòng bi, ổ trục  - LITHIUM GREASE  , có hàm lượng dầu mỏ dưới  70%, 13.5 kg / xô,  nhà sản xuất :  HENAN JIANGTAI TRADING CO., LTD, mới 100%"/>
    <s v="1-LUBRICANT/OIL"/>
    <m/>
    <s v="2-FINISH GOOD"/>
    <m/>
    <x v="487"/>
    <m/>
    <x v="1769"/>
    <m/>
    <x v="13"/>
    <n v="23"/>
    <s v="UNSPECIFY"/>
    <n v="2700"/>
    <s v="KGM"/>
    <s v="13.5KG"/>
    <s v="PAIL"/>
    <s v="13.5"/>
    <n v="2700"/>
    <s v="B2B"/>
    <n v="27593.5"/>
    <s v="USD"/>
    <m/>
    <n v="27593.5"/>
    <m/>
  </r>
  <r>
    <n v="22752"/>
    <s v="Feb"/>
    <n v="2022"/>
    <s v="0108775796"/>
    <s v="CÔNG TY TNHH DẦU NHỜN DOSAN VIỆT NAM"/>
    <s v="Lubricant, Gas, Fuel &amp; Oil "/>
    <n v="1"/>
    <s v="2-TRADING"/>
    <s v="2"/>
    <s v="Trading Lubricant"/>
    <n v="52"/>
    <s v="Hanoi"/>
    <n v="34039919"/>
    <s v="Mỡ bôi trơn vòng bi, ổ trục  - LITHIUM GREASE  , có hàm lượng dầu mỏ dưới  70%, 13.5 kg / xô,  nhà sản xuất :  HENAN JIANGTAI TRADING CO., LTD, mới 100%"/>
    <s v="1-LUBRICANT/OIL"/>
    <m/>
    <s v="2-FINISH GOOD"/>
    <m/>
    <x v="487"/>
    <m/>
    <x v="1769"/>
    <m/>
    <x v="13"/>
    <n v="23"/>
    <s v="UNSPECIFY"/>
    <n v="2700"/>
    <s v="KGM"/>
    <s v="13.5KG"/>
    <s v="PAIL"/>
    <s v="13.5"/>
    <n v="2700"/>
    <s v="B2B"/>
    <n v="27593.5"/>
    <s v="USD"/>
    <m/>
    <n v="27593.5"/>
    <m/>
  </r>
  <r>
    <n v="22750"/>
    <s v="Feb"/>
    <n v="2022"/>
    <s v="0108775796"/>
    <s v="CÔNG TY TNHH DẦU NHỜN DOSAN VIỆT NAM"/>
    <s v="Lubricant, Gas, Fuel &amp; Oil "/>
    <n v="1"/>
    <s v="2-TRADING"/>
    <s v="2"/>
    <s v="Trading Lubricant"/>
    <n v="52"/>
    <s v="Hanoi"/>
    <n v="34039919"/>
    <s v="Mỡ bôi trơn vòng bi, ổ trục  - LITHIUM GREASE  , có hàm lượng dầu mỏ dưới  70%, 162kg/thùng,  nhà sản xuất :  HENAN JIANGTAI TRADING CO., LTD, mới 100%"/>
    <s v="1-LUBRICANT/OIL"/>
    <m/>
    <s v="2-FINISH GOOD"/>
    <m/>
    <x v="487"/>
    <m/>
    <x v="1769"/>
    <m/>
    <x v="13"/>
    <n v="23"/>
    <s v="UNSPECIFY"/>
    <n v="810"/>
    <s v="KGM"/>
    <s v="162KG"/>
    <s v="BARREL"/>
    <n v="162"/>
    <n v="810"/>
    <s v="B2B"/>
    <n v="27593.5"/>
    <s v="USD"/>
    <m/>
    <n v="27593.5"/>
    <m/>
  </r>
  <r>
    <n v="19243"/>
    <s v="Jan"/>
    <n v="2022"/>
    <s v="0108775796"/>
    <s v="CÔNG TY TNHH DẦU NHỜN DOSAN VIỆT NAM"/>
    <s v="Lubricant, Gas, Fuel &amp; Oil "/>
    <n v="1"/>
    <s v="2-TRADING"/>
    <s v="2"/>
    <s v="Trading Lubricant"/>
    <n v="52"/>
    <s v="Hanoi"/>
    <n v="34039919"/>
    <s v="Mỡ bôi trơn vòng bi, ổ trục  - LITHIUM GREASE  , có hàm lượng dầu mỏ dưới  70%, 360 g / Tuýp,  nhà sản xuất :  HENAN JIANGTAI TRADING CO., LTD, mới 100%"/>
    <s v="1-LUBRICANT/OIL"/>
    <m/>
    <s v="2-FINISH GOOD"/>
    <m/>
    <x v="487"/>
    <m/>
    <x v="1769"/>
    <m/>
    <x v="13"/>
    <n v="23"/>
    <s v="UNSPECIFY"/>
    <n v="1728"/>
    <s v="KGM"/>
    <s v="0.36KG"/>
    <s v="TUBE"/>
    <s v="0.36"/>
    <n v="1728"/>
    <s v="B2B"/>
    <n v="20949.84"/>
    <s v="USD"/>
    <m/>
    <n v="20949.84"/>
    <m/>
  </r>
  <r>
    <n v="22744"/>
    <s v="Feb"/>
    <n v="2022"/>
    <s v="0108775796"/>
    <s v="CÔNG TY TNHH DẦU NHỜN DOSAN VIỆT NAM"/>
    <s v="Lubricant, Gas, Fuel &amp; Oil "/>
    <n v="1"/>
    <s v="2-TRADING"/>
    <s v="2"/>
    <s v="Trading Lubricant"/>
    <n v="52"/>
    <s v="Hanoi"/>
    <n v="34039919"/>
    <s v="Mỡ bôi trơn vòng bi, ổ trục  - LITHIUM GREASE  , có hàm lượng dầu mỏ dưới  70%, 360 g / Tuýp,  nhà sản xuất :  HENAN JIANGTAI TRADING CO., LTD, mới 100%"/>
    <s v="1-LUBRICANT/OIL"/>
    <m/>
    <s v="2-FINISH GOOD"/>
    <m/>
    <x v="487"/>
    <m/>
    <x v="1769"/>
    <m/>
    <x v="13"/>
    <n v="23"/>
    <s v="UNSPECIFY"/>
    <n v="4320"/>
    <s v="KGM"/>
    <s v="0.36KG"/>
    <s v="TUBE"/>
    <s v="0.36"/>
    <n v="4320"/>
    <s v="B2B"/>
    <n v="27593.5"/>
    <s v="USD"/>
    <m/>
    <n v="27593.5"/>
    <m/>
  </r>
  <r>
    <n v="22751"/>
    <s v="Feb"/>
    <n v="2022"/>
    <s v="0108775796"/>
    <s v="CÔNG TY TNHH DẦU NHỜN DOSAN VIỆT NAM"/>
    <s v="Lubricant, Gas, Fuel &amp; Oil "/>
    <n v="1"/>
    <s v="2-TRADING"/>
    <s v="2"/>
    <s v="Trading Lubricant"/>
    <n v="52"/>
    <s v="Hanoi"/>
    <n v="34039919"/>
    <s v="Mỡ bôi trơn vòng bi, ổ trục  - LITHIUM GREASE  , có hàm lượng dầu mỏ dưới  70%, 360 g / Tuýp,  nhà sản xuất :  HENAN JIANGTAI TRADING CO., LTD, mới 100%"/>
    <s v="1-LUBRICANT/OIL"/>
    <m/>
    <s v="2-FINISH GOOD"/>
    <m/>
    <x v="487"/>
    <m/>
    <x v="1769"/>
    <m/>
    <x v="13"/>
    <n v="23"/>
    <s v="UNSPECIFY"/>
    <n v="11880"/>
    <s v="KGM"/>
    <s v="0.36KG"/>
    <s v="TUBE"/>
    <s v="0.36"/>
    <n v="11880"/>
    <s v="B2B"/>
    <n v="27593.5"/>
    <s v="USD"/>
    <m/>
    <n v="27593.5"/>
    <m/>
  </r>
  <r>
    <n v="22755"/>
    <s v="Feb"/>
    <n v="2022"/>
    <s v="0108775796"/>
    <s v="CÔNG TY TNHH DẦU NHỜN DOSAN VIỆT NAM"/>
    <s v="Lubricant, Gas, Fuel &amp; Oil "/>
    <n v="1"/>
    <s v="2-TRADING"/>
    <s v="2"/>
    <s v="Trading Lubricant"/>
    <n v="52"/>
    <s v="Hanoi"/>
    <n v="34039919"/>
    <s v="Mỡ bôi trơn vòng bi, ổ trục  - LITHIUM GREASE  , có hàm lượng dầu mỏ dưới  70%, 360 g / Tuýp,  nhà sản xuất :  HENAN JIANGTAI TRADING CO., LTD, mới 100%"/>
    <s v="1-LUBRICANT/OIL"/>
    <m/>
    <s v="2-FINISH GOOD"/>
    <m/>
    <x v="487"/>
    <m/>
    <x v="1769"/>
    <m/>
    <x v="13"/>
    <n v="23"/>
    <s v="UNSPECIFY"/>
    <n v="475.2"/>
    <s v="KGM"/>
    <s v="0.36KG"/>
    <s v="TUBE"/>
    <s v="0.36"/>
    <n v="475.2"/>
    <s v="B2B"/>
    <n v="27593.5"/>
    <s v="USD"/>
    <m/>
    <n v="27593.5"/>
    <m/>
  </r>
  <r>
    <n v="19244"/>
    <s v="Jan"/>
    <n v="2022"/>
    <s v="0108775796"/>
    <s v="CÔNG TY TNHH DẦU NHỜN DOSAN VIỆT NAM"/>
    <s v="Lubricant, Gas, Fuel &amp; Oil "/>
    <n v="1"/>
    <s v="2-TRADING"/>
    <s v="2"/>
    <s v="Trading Lubricant"/>
    <n v="52"/>
    <s v="Hanoi"/>
    <n v="34039919"/>
    <s v="Mỡ bôi trơn vòng bi, ổ trục  - LITHIUM GREASE  , có hàm lượng dầu mỏ dưới  70%,13.5 kg / xô,  nhà sản xuất :  HENAN JIANGTAI TRADING CO., LTD, mới 100%"/>
    <s v="1-LUBRICANT/OIL"/>
    <m/>
    <s v="2-FINISH GOOD"/>
    <m/>
    <x v="487"/>
    <m/>
    <x v="1769"/>
    <m/>
    <x v="13"/>
    <n v="23"/>
    <s v="UNSPECIFY"/>
    <n v="6750"/>
    <s v="KGM"/>
    <s v="13.5KG"/>
    <s v="PAIL"/>
    <s v="13.5"/>
    <n v="6750"/>
    <s v="B2B"/>
    <n v="20949.84"/>
    <s v="USD"/>
    <m/>
    <n v="20949.84"/>
    <m/>
  </r>
  <r>
    <n v="22743"/>
    <s v="Feb"/>
    <n v="2022"/>
    <s v="0108775796"/>
    <s v="CÔNG TY TNHH DẦU NHỜN DOSAN VIỆT NAM"/>
    <s v="Lubricant, Gas, Fuel &amp; Oil "/>
    <n v="1"/>
    <s v="2-TRADING"/>
    <s v="2"/>
    <s v="Trading Lubricant"/>
    <n v="52"/>
    <s v="Hanoi"/>
    <n v="34039919"/>
    <s v="Mỡ bôi trơn vòng bi, ổ trục  - LITHIUM GREASE  , có hàm lượng dầu mỏ dưới 70%, 13.5/ xô,  nhà sản xuất :  HENAN JIANGTAI TRADING CO., LTD, mới 100%"/>
    <s v="1-LUBRICANT/OIL"/>
    <m/>
    <s v="2-FINISH GOOD"/>
    <m/>
    <x v="487"/>
    <m/>
    <x v="1769"/>
    <m/>
    <x v="13"/>
    <n v="23"/>
    <s v="UNSPECIFY"/>
    <n v="5400"/>
    <s v="KGM"/>
    <s v="13.5KG"/>
    <s v="PAIL"/>
    <s v="13.5"/>
    <n v="5400"/>
    <s v="B2B"/>
    <n v="27593.5"/>
    <s v="USD"/>
    <m/>
    <n v="27593.5"/>
    <m/>
  </r>
  <r>
    <n v="19242"/>
    <s v="Jan"/>
    <n v="2022"/>
    <s v="0108775796"/>
    <s v="CÔNG TY TNHH DẦU NHỜN DOSAN VIỆT NAM"/>
    <s v="Lubricant, Gas, Fuel &amp; Oil "/>
    <n v="1"/>
    <s v="2-TRADING"/>
    <s v="2"/>
    <s v="Trading Lubricant"/>
    <n v="52"/>
    <s v="Hanoi"/>
    <n v="34039919"/>
    <s v="Mỡ bôi trơn vòng bi, ổ trục  - LITHIUM GREASE  , có hàm lượng dầu mỏ dưới 70%, 360 g / Tuýp,  nhà sản xuất :  HENAN JIANGTAI TRADING CO., LTD, mới 100%"/>
    <s v="1-LUBRICANT/OIL"/>
    <m/>
    <s v="2-FINISH GOOD"/>
    <m/>
    <x v="487"/>
    <m/>
    <x v="1769"/>
    <m/>
    <x v="13"/>
    <n v="23"/>
    <s v="UNSPECIFY"/>
    <n v="10800"/>
    <s v="KGM"/>
    <s v="0.36KG"/>
    <s v="TUBE"/>
    <s v="0.36"/>
    <n v="10800"/>
    <s v="B2B"/>
    <n v="20949.84"/>
    <s v="USD"/>
    <m/>
    <n v="20949.84"/>
    <m/>
  </r>
  <r>
    <n v="30996"/>
    <s v="May"/>
    <n v="2022"/>
    <n v="108775796"/>
    <s v="CÔNG TY TNHH DẦU NHỜN DOSAN VIỆT NAM"/>
    <s v="Lubricant, Gas, Fuel &amp; Oil "/>
    <n v="1"/>
    <s v="2-TRADING"/>
    <n v="3"/>
    <s v="Trading Lubricant"/>
    <n v="52"/>
    <s v="Hanoi"/>
    <n v="34039919"/>
    <s v="Mỡ bôi trơn vòng bi, ổ trục  - LITHIUM GREASE , có hàm lượng dầu mỏ dưới 70%, 0.9 kg / thùng,  nhà sản xuất :  HENAN JIANGTAI TRADING CO., LTD, mới 100%"/>
    <s v="1-LUBRICANT/OIL"/>
    <m/>
    <s v="2-FINISH GOOD"/>
    <m/>
    <x v="487"/>
    <m/>
    <x v="1769"/>
    <m/>
    <x v="13"/>
    <n v="23"/>
    <s v="UNSPECIFY"/>
    <n v="453.6"/>
    <s v="Kilogam"/>
    <n v="0"/>
    <n v="0"/>
    <n v="0"/>
    <n v="453.6"/>
    <s v="B2B"/>
    <m/>
    <s v="USD"/>
    <n v="22810"/>
    <n v="240.40800000000002"/>
    <m/>
  </r>
  <r>
    <n v="30997"/>
    <s v="May"/>
    <n v="2022"/>
    <n v="108775796"/>
    <s v="CÔNG TY TNHH DẦU NHỜN DOSAN VIỆT NAM"/>
    <s v="Lubricant, Gas, Fuel &amp; Oil "/>
    <n v="1"/>
    <s v="2-TRADING"/>
    <n v="3"/>
    <s v="Trading Lubricant"/>
    <n v="52"/>
    <s v="Hanoi"/>
    <n v="34039919"/>
    <s v="Mỡ bôi trơn vòng bi, ổ trục  - LITHIUM GREASE , có hàm lượng dầu mỏ dưới 70%, 0.9 kg / thùng,  nhà sản xuất :  HENAN JIANGTAI TRADING CO., LTD, mới 100%"/>
    <s v="1-LUBRICANT/OIL"/>
    <m/>
    <s v="2-FINISH GOOD"/>
    <m/>
    <x v="487"/>
    <m/>
    <x v="1769"/>
    <m/>
    <x v="13"/>
    <n v="23"/>
    <s v="UNSPECIFY"/>
    <n v="1872"/>
    <s v="Kilogam"/>
    <n v="0"/>
    <n v="0"/>
    <n v="0"/>
    <n v="1872"/>
    <s v="B2B"/>
    <m/>
    <s v="USD"/>
    <n v="22810"/>
    <n v="992.16000000000008"/>
    <m/>
  </r>
  <r>
    <n v="30998"/>
    <s v="May"/>
    <n v="2022"/>
    <n v="108775796"/>
    <s v="CÔNG TY TNHH DẦU NHỜN DOSAN VIỆT NAM"/>
    <s v="Lubricant, Gas, Fuel &amp; Oil "/>
    <n v="1"/>
    <s v="2-TRADING"/>
    <n v="3"/>
    <s v="Trading Lubricant"/>
    <n v="52"/>
    <s v="Hanoi"/>
    <n v="34039919"/>
    <s v="Mỡ bôi trơn vòng bi, ổ trục  - LITHIUM GREASE , có hàm lượng dầu mỏ dưới 70%, 0.9 kg / thùng,  nhà sản xuất :  HENAN JIANGTAI TRADING CO., LTD, mới 100%"/>
    <s v="1-LUBRICANT/OIL"/>
    <m/>
    <s v="2-FINISH GOOD"/>
    <m/>
    <x v="487"/>
    <m/>
    <x v="1769"/>
    <m/>
    <x v="13"/>
    <n v="23"/>
    <s v="UNSPECIFY"/>
    <n v="1706.4"/>
    <s v="Kilogam"/>
    <n v="0"/>
    <n v="0"/>
    <n v="0"/>
    <n v="1706.4"/>
    <s v="B2B"/>
    <m/>
    <s v="USD"/>
    <n v="22810"/>
    <n v="904.39200000000005"/>
    <m/>
  </r>
  <r>
    <n v="30995"/>
    <s v="May"/>
    <n v="2022"/>
    <n v="108775796"/>
    <s v="CÔNG TY TNHH DẦU NHỜN DOSAN VIỆT NAM"/>
    <s v="Lubricant, Gas, Fuel &amp; Oil "/>
    <n v="1"/>
    <s v="2-TRADING"/>
    <n v="3"/>
    <s v="Trading Lubricant"/>
    <n v="52"/>
    <s v="Hanoi"/>
    <n v="34039919"/>
    <s v="Mỡ bôi trơn vòng bi, ổ trục  - LITHIUM GREASE , có hàm lượng dầu mỏ dưới 70%, 0.9 kg / tupe,  nhà sản xuất :  HENAN JIANGTAI TRADING CO., LTD, mới 100%"/>
    <s v="1-LUBRICANT/OIL"/>
    <m/>
    <s v="2-FINISH GOOD"/>
    <m/>
    <x v="487"/>
    <m/>
    <x v="1769"/>
    <m/>
    <x v="13"/>
    <n v="23"/>
    <s v="UNSPECIFY"/>
    <n v="1728"/>
    <s v="Kilogam"/>
    <n v="0"/>
    <n v="0"/>
    <n v="0"/>
    <n v="1728"/>
    <s v="B2B"/>
    <m/>
    <s v="USD"/>
    <n v="22810"/>
    <n v="915.84"/>
    <m/>
  </r>
  <r>
    <n v="31001"/>
    <s v="May"/>
    <n v="2022"/>
    <n v="108775796"/>
    <s v="CÔNG TY TNHH DẦU NHỜN DOSAN VIỆT NAM"/>
    <s v="Lubricant, Gas, Fuel &amp; Oil "/>
    <n v="1"/>
    <s v="2-TRADING"/>
    <n v="3"/>
    <s v="Trading Lubricant"/>
    <n v="52"/>
    <s v="Hanoi"/>
    <n v="34039919"/>
    <s v="Mỡ bôi trơn vòng bi, ổ trục  - LITHIUM GREASE , có hàm lượng dầu mỏ dưới 70%, 11.7 kg / thùng,  nhà sản xuất :  HENAN JIANGTAI TRADING CO., LTD, mới 100%"/>
    <s v="1-LUBRICANT/OIL"/>
    <m/>
    <s v="2-FINISH GOOD"/>
    <m/>
    <x v="487"/>
    <m/>
    <x v="1769"/>
    <m/>
    <x v="13"/>
    <n v="23"/>
    <s v="UNSPECIFY"/>
    <n v="6294.6"/>
    <s v="Kilogam"/>
    <n v="0"/>
    <n v="0"/>
    <n v="0"/>
    <n v="6294.6"/>
    <s v="B2B"/>
    <m/>
    <s v="USD"/>
    <n v="22810"/>
    <n v="3336.1380000000004"/>
    <m/>
  </r>
  <r>
    <n v="31000"/>
    <s v="May"/>
    <n v="2022"/>
    <n v="108775796"/>
    <s v="CÔNG TY TNHH DẦU NHỜN DOSAN VIỆT NAM"/>
    <s v="Lubricant, Gas, Fuel &amp; Oil "/>
    <n v="1"/>
    <s v="2-TRADING"/>
    <n v="3"/>
    <s v="Trading Lubricant"/>
    <n v="52"/>
    <s v="Hanoi"/>
    <n v="34039919"/>
    <s v="Mỡ bôi trơn vòng bi, ổ trục  - LITHIUM GREASE , có hàm lượng dầu mỏ dưới 70%, 13.5 kg / thùng,  nhà sản xuất :  HENAN JIANGTAI TRADING CO., LTD, mới 100%"/>
    <s v="1-LUBRICANT/OIL"/>
    <m/>
    <s v="2-FINISH GOOD"/>
    <m/>
    <x v="487"/>
    <m/>
    <x v="1769"/>
    <m/>
    <x v="13"/>
    <n v="23"/>
    <s v="UNSPECIFY"/>
    <n v="2700"/>
    <s v="Kilogam"/>
    <n v="0"/>
    <n v="0"/>
    <n v="0"/>
    <n v="2700"/>
    <s v="B2B"/>
    <m/>
    <s v="USD"/>
    <n v="22810"/>
    <n v="1431"/>
    <m/>
  </r>
  <r>
    <n v="31002"/>
    <s v="May"/>
    <n v="2022"/>
    <n v="108775796"/>
    <s v="CÔNG TY TNHH DẦU NHỜN DOSAN VIỆT NAM"/>
    <s v="Lubricant, Gas, Fuel &amp; Oil "/>
    <n v="1"/>
    <s v="2-TRADING"/>
    <n v="3"/>
    <s v="Trading Lubricant"/>
    <n v="52"/>
    <s v="Hanoi"/>
    <n v="34039919"/>
    <s v="Mỡ bôi trơn vòng bi, ổ trục  - LITHIUM GREASE , có hàm lượng dầu mỏ dưới 70%, 13.5 kg / thùng,  nhà sản xuất :  HENAN JIANGTAI TRADING CO., LTD, mới 100%"/>
    <s v="1-LUBRICANT/OIL"/>
    <m/>
    <s v="2-FINISH GOOD"/>
    <m/>
    <x v="487"/>
    <m/>
    <x v="1769"/>
    <m/>
    <x v="13"/>
    <n v="23"/>
    <s v="UNSPECIFY"/>
    <n v="67.5"/>
    <s v="Kilogam"/>
    <n v="0"/>
    <n v="0"/>
    <n v="0"/>
    <n v="67.5"/>
    <s v="B2B"/>
    <m/>
    <s v="USD"/>
    <n v="22810"/>
    <n v="35.774999999999999"/>
    <m/>
  </r>
  <r>
    <n v="31003"/>
    <s v="May"/>
    <n v="2022"/>
    <n v="108775796"/>
    <s v="CÔNG TY TNHH DẦU NHỜN DOSAN VIỆT NAM"/>
    <s v="Lubricant, Gas, Fuel &amp; Oil "/>
    <n v="1"/>
    <s v="2-TRADING"/>
    <n v="3"/>
    <s v="Trading Lubricant"/>
    <n v="52"/>
    <s v="Hanoi"/>
    <n v="34039919"/>
    <s v="Mỡ bôi trơn vòng bi, ổ trục  - LITHIUM GREASE , có hàm lượng dầu mỏ dưới 70%, 13.5 kg / thùng,  nhà sản xuất :  HENAN JIANGTAI TRADING CO., LTD, mới 100%"/>
    <s v="1-LUBRICANT/OIL"/>
    <m/>
    <s v="2-FINISH GOOD"/>
    <m/>
    <x v="487"/>
    <m/>
    <x v="1769"/>
    <m/>
    <x v="13"/>
    <n v="23"/>
    <s v="UNSPECIFY"/>
    <n v="67.5"/>
    <s v="Kilogam"/>
    <n v="0"/>
    <n v="0"/>
    <n v="0"/>
    <n v="67.5"/>
    <s v="B2B"/>
    <m/>
    <s v="USD"/>
    <n v="22810"/>
    <n v="35.774999999999999"/>
    <m/>
  </r>
  <r>
    <n v="30993"/>
    <s v="May"/>
    <n v="2022"/>
    <n v="108775796"/>
    <s v="CÔNG TY TNHH DẦU NHỜN DOSAN VIỆT NAM"/>
    <s v="Lubricant, Gas, Fuel &amp; Oil "/>
    <n v="1"/>
    <s v="2-TRADING"/>
    <n v="3"/>
    <s v="Trading Lubricant"/>
    <n v="52"/>
    <s v="Hanoi"/>
    <n v="34039919"/>
    <s v="Mỡ bôi trơn vòng bi, ổ trục  - LITHIUM GREASE , có hàm lượng dầu mỏ dưới 70%, 13.5 kg / xô,  nhà sản xuất :  HENAN JIANGTAI TRADING CO., LTD, mới 100%"/>
    <s v="1-LUBRICANT/OIL"/>
    <m/>
    <s v="2-FINISH GOOD"/>
    <m/>
    <x v="487"/>
    <m/>
    <x v="1769"/>
    <m/>
    <x v="13"/>
    <n v="23"/>
    <s v="UNSPECIFY"/>
    <n v="2700"/>
    <s v="Kilogam"/>
    <n v="0"/>
    <n v="0"/>
    <n v="0"/>
    <n v="2700"/>
    <s v="B2B"/>
    <m/>
    <s v="USD"/>
    <n v="22810"/>
    <n v="1431"/>
    <m/>
  </r>
  <r>
    <n v="30994"/>
    <s v="May"/>
    <n v="2022"/>
    <n v="108775796"/>
    <s v="CÔNG TY TNHH DẦU NHỜN DOSAN VIỆT NAM"/>
    <s v="Lubricant, Gas, Fuel &amp; Oil "/>
    <n v="1"/>
    <s v="2-TRADING"/>
    <n v="3"/>
    <s v="Trading Lubricant"/>
    <n v="52"/>
    <s v="Hanoi"/>
    <n v="34039919"/>
    <s v="Mỡ bôi trơn vòng bi, ổ trục  - LITHIUM GREASE , có hàm lượng dầu mỏ dưới 70%, 13.5 kg / xô,  nhà sản xuất :  HENAN JIANGTAI TRADING CO., LTD, mới 100%"/>
    <s v="1-LUBRICANT/OIL"/>
    <m/>
    <s v="2-FINISH GOOD"/>
    <m/>
    <x v="487"/>
    <m/>
    <x v="1769"/>
    <m/>
    <x v="13"/>
    <n v="23"/>
    <s v="UNSPECIFY"/>
    <n v="10800"/>
    <s v="Kilogam"/>
    <n v="0"/>
    <n v="0"/>
    <n v="0"/>
    <n v="10800"/>
    <s v="B2B"/>
    <m/>
    <s v="USD"/>
    <n v="22810"/>
    <n v="5724"/>
    <m/>
  </r>
  <r>
    <n v="30999"/>
    <s v="May"/>
    <n v="2022"/>
    <n v="108775796"/>
    <s v="CÔNG TY TNHH DẦU NHỜN DOSAN VIỆT NAM"/>
    <s v="Lubricant, Gas, Fuel &amp; Oil "/>
    <n v="1"/>
    <s v="2-TRADING"/>
    <n v="3"/>
    <s v="Trading Lubricant"/>
    <n v="52"/>
    <s v="Hanoi"/>
    <n v="34039919"/>
    <s v="Mỡ bôi trơn vòng bi, ổ trục  - LITHIUM GREASE , có hàm lượng dầu mỏ dưới 70%, 162 kg / thùng,  nhà sản xuất :  HENAN JIANGTAI TRADING CO., LTD, mới 100%"/>
    <s v="1-LUBRICANT/OIL"/>
    <m/>
    <s v="2-FINISH GOOD"/>
    <m/>
    <x v="487"/>
    <m/>
    <x v="1769"/>
    <m/>
    <x v="13"/>
    <n v="23"/>
    <s v="UNSPECIFY"/>
    <n v="810"/>
    <s v="Kilogam"/>
    <n v="0"/>
    <n v="0"/>
    <n v="0"/>
    <n v="810"/>
    <s v="B2B"/>
    <m/>
    <s v="USD"/>
    <n v="22810"/>
    <n v="429.3"/>
    <m/>
  </r>
  <r>
    <n v="30992"/>
    <s v="May"/>
    <n v="2022"/>
    <n v="108775796"/>
    <s v="CÔNG TY TNHH DẦU NHỜN DOSAN VIỆT NAM"/>
    <s v="Lubricant, Gas, Fuel &amp; Oil "/>
    <n v="1"/>
    <s v="2-TRADING"/>
    <n v="3"/>
    <s v="Trading Lubricant"/>
    <n v="52"/>
    <s v="Hanoi"/>
    <n v="34039919"/>
    <s v="Mỡ bôi trơn vòng bi, ổ trục  - LITHIUM GREASE , có hàm lượng dầu mỏ dưới 70%, 360g / tupe,  nhà sản xuất :  HENAN JIANGTAI TRADING CO., LTD, mới 100%"/>
    <s v="1-LUBRICANT/OIL"/>
    <m/>
    <s v="2-FINISH GOOD"/>
    <m/>
    <x v="487"/>
    <m/>
    <x v="1769"/>
    <m/>
    <x v="13"/>
    <n v="23"/>
    <s v="UNSPECIFY"/>
    <n v="7560"/>
    <s v="Kilogam"/>
    <n v="0"/>
    <n v="0"/>
    <n v="0"/>
    <n v="7560"/>
    <s v="B2B"/>
    <m/>
    <s v="USD"/>
    <n v="22810"/>
    <n v="4006.8"/>
    <m/>
  </r>
  <r>
    <n v="36257"/>
    <s v="May"/>
    <n v="2022"/>
    <n v="2400503964"/>
    <s v="CÔNG TY TNHH MỘT THÀNH VIÊN THƯƠNG MẠI VÀ DỊCH VỤ NGÔ HOÀNG"/>
    <s v="Logistic &amp; Transportation &amp; Warehouse"/>
    <n v="11"/>
    <s v="3-CUSTOMER"/>
    <n v="3"/>
    <s v="Logistics &amp; Transportation (Automobile)"/>
    <n v="10"/>
    <s v="Bac Giang"/>
    <n v="34039919"/>
    <s v="Mỡ bôi trơn vòng bi, ổ trục ( không phải dầu nhờn động cơ đốt trong) - LITHIUM GREASE ;  có hàm lượng dầu mỏ dưới 70%, nhà sản xuất : HENAN JIANGTAI TRADING CO., LTD,  13.5 kg/ xô, mới 100%"/>
    <s v="1-LUBRICANT/OIL"/>
    <m/>
    <s v="2-FINISH GOOD"/>
    <m/>
    <x v="487"/>
    <m/>
    <x v="1769"/>
    <m/>
    <x v="13"/>
    <n v="23"/>
    <s v="UNSPECIFY"/>
    <n v="4050"/>
    <s v="Kilogam"/>
    <n v="0"/>
    <n v="0"/>
    <n v="0"/>
    <n v="4050"/>
    <s v="B2B"/>
    <m/>
    <s v="USD"/>
    <n v="22810"/>
    <n v="2146.5"/>
    <m/>
  </r>
  <r>
    <n v="36259"/>
    <s v="May"/>
    <n v="2022"/>
    <n v="2400503964"/>
    <s v="CÔNG TY TNHH MỘT THÀNH VIÊN THƯƠNG MẠI VÀ DỊCH VỤ NGÔ HOÀNG"/>
    <s v="Logistic &amp; Transportation &amp; Warehouse"/>
    <n v="11"/>
    <s v="3-CUSTOMER"/>
    <n v="3"/>
    <s v="Logistics &amp; Transportation (Automobile)"/>
    <n v="10"/>
    <s v="Bac Giang"/>
    <n v="34039919"/>
    <s v="Mỡ bôi trơn vòng bi, ổ trục ( không phải dầu nhờn động cơ đốt trong) - LITHIUM GREASE ;  có hàm lượng dầu mỏ dưới 70%, nhà sản xuất : HENAN JIANGTAI TRADING CO., LTD, 11.7kg/xô,  mới 100%"/>
    <s v="1-LUBRICANT/OIL"/>
    <m/>
    <s v="2-FINISH GOOD"/>
    <m/>
    <x v="487"/>
    <m/>
    <x v="1769"/>
    <m/>
    <x v="13"/>
    <n v="23"/>
    <s v="UNSPECIFY"/>
    <n v="5850"/>
    <s v="Kilogam"/>
    <n v="0"/>
    <n v="0"/>
    <n v="0"/>
    <n v="5850"/>
    <s v="B2B"/>
    <m/>
    <s v="USD"/>
    <n v="22810"/>
    <n v="3100.5"/>
    <m/>
  </r>
  <r>
    <n v="36261"/>
    <s v="May"/>
    <n v="2022"/>
    <n v="2400503964"/>
    <s v="CÔNG TY TNHH MỘT THÀNH VIÊN THƯƠNG MẠI VÀ DỊCH VỤ NGÔ HOÀNG"/>
    <s v="Logistic &amp; Transportation &amp; Warehouse"/>
    <n v="11"/>
    <s v="3-CUSTOMER"/>
    <n v="3"/>
    <s v="Logistics &amp; Transportation (Automobile)"/>
    <n v="10"/>
    <s v="Bac Giang"/>
    <n v="34039919"/>
    <s v="Mỡ bôi trơn vòng bi, ổ trục ( không phải dầu nhờn động cơ đốt trong) - LITHIUM GREASE ;  có hàm lượng dầu mỏ dưới 70%, nhà sản xuất : HENAN JIANGTAI TRADING CO., LTD, 11.7kg/xô,  mới 100%"/>
    <s v="1-LUBRICANT/OIL"/>
    <m/>
    <s v="2-FINISH GOOD"/>
    <m/>
    <x v="487"/>
    <m/>
    <x v="1769"/>
    <m/>
    <x v="13"/>
    <n v="23"/>
    <s v="UNSPECIFY"/>
    <n v="2340"/>
    <s v="Kilogam"/>
    <n v="0"/>
    <n v="0"/>
    <n v="0"/>
    <n v="2340"/>
    <s v="B2B"/>
    <m/>
    <s v="USD"/>
    <n v="22810"/>
    <n v="1240.2"/>
    <m/>
  </r>
  <r>
    <n v="36260"/>
    <s v="May"/>
    <n v="2022"/>
    <n v="2400503964"/>
    <s v="CÔNG TY TNHH MỘT THÀNH VIÊN THƯƠNG MẠI VÀ DỊCH VỤ NGÔ HOÀNG"/>
    <s v="Logistic &amp; Transportation &amp; Warehouse"/>
    <n v="11"/>
    <s v="3-CUSTOMER"/>
    <n v="3"/>
    <s v="Logistics &amp; Transportation (Automobile)"/>
    <n v="10"/>
    <s v="Bac Giang"/>
    <n v="34039919"/>
    <s v="Mỡ bôi trơn vòng bi, ổ trục ( không phải dầu nhờn động cơ đốt trong) - LITHIUM GREASE ;  có hàm lượng dầu mỏ dưới 70%, nhà sản xuất : HENAN JIANGTAI TRADING CO., LTD, 13.5kg/xô,  mới 100%"/>
    <s v="1-LUBRICANT/OIL"/>
    <m/>
    <s v="2-FINISH GOOD"/>
    <m/>
    <x v="487"/>
    <m/>
    <x v="1769"/>
    <m/>
    <x v="13"/>
    <n v="23"/>
    <s v="UNSPECIFY"/>
    <n v="6750"/>
    <s v="Kilogam"/>
    <n v="0"/>
    <n v="0"/>
    <n v="0"/>
    <n v="6750"/>
    <s v="B2B"/>
    <m/>
    <s v="USD"/>
    <n v="22810"/>
    <n v="3577.5"/>
    <m/>
  </r>
  <r>
    <n v="36258"/>
    <s v="May"/>
    <n v="2022"/>
    <n v="2400503964"/>
    <s v="CÔNG TY TNHH MỘT THÀNH VIÊN THƯƠNG MẠI VÀ DỊCH VỤ NGÔ HOÀNG"/>
    <s v="Logistic &amp; Transportation &amp; Warehouse"/>
    <n v="11"/>
    <s v="3-CUSTOMER"/>
    <n v="3"/>
    <s v="Logistics &amp; Transportation (Automobile)"/>
    <n v="10"/>
    <s v="Bac Giang"/>
    <n v="34039919"/>
    <s v="Mỡ bôi trơn vòng bi, ổ trục ( không phải dầu nhờn động cơ đốt trong) - LITHIUM GREASE ;  có hàm lượng dầu mỏ dưới 70%, nhà sản xuất : HENAN JIANGTAI TRADING CO., LTD, 360g/ tuyp,  mới 100%"/>
    <s v="1-LUBRICANT/OIL"/>
    <m/>
    <s v="2-FINISH GOOD"/>
    <m/>
    <x v="487"/>
    <m/>
    <x v="1769"/>
    <m/>
    <x v="13"/>
    <n v="23"/>
    <s v="UNSPECIFY"/>
    <n v="5950.8"/>
    <s v="Kilogam"/>
    <n v="0"/>
    <n v="0"/>
    <n v="0"/>
    <n v="5950.8"/>
    <s v="B2B"/>
    <m/>
    <s v="USD"/>
    <n v="22810"/>
    <n v="3153.9240000000004"/>
    <m/>
  </r>
  <r>
    <n v="36262"/>
    <s v="May"/>
    <n v="2022"/>
    <n v="2400503964"/>
    <s v="CÔNG TY TNHH MỘT THÀNH VIÊN THƯƠNG MẠI VÀ DỊCH VỤ NGÔ HOÀNG"/>
    <s v="Logistic &amp; Transportation &amp; Warehouse"/>
    <n v="11"/>
    <s v="3-CUSTOMER"/>
    <n v="3"/>
    <s v="Logistics &amp; Transportation (Automobile)"/>
    <n v="10"/>
    <s v="Bac Giang"/>
    <n v="34039919"/>
    <s v="Mỡ bôi trơn vòng bi, ổ trục ( không phải dầu nhờn động cơ đốt trong) - LITHIUM GREASE ;  có hàm lượng dầu mỏ dưới 70%, nhà sản xuất : HENAN JIANGTAI TRADING CO., LTD, 360g/tuyp,  mới 100%"/>
    <s v="1-LUBRICANT/OIL"/>
    <m/>
    <s v="2-FINISH GOOD"/>
    <m/>
    <x v="487"/>
    <m/>
    <x v="1769"/>
    <m/>
    <x v="13"/>
    <n v="23"/>
    <s v="UNSPECIFY"/>
    <n v="2160"/>
    <s v="Kilogam"/>
    <n v="0"/>
    <n v="0"/>
    <n v="0"/>
    <n v="2160"/>
    <s v="B2B"/>
    <m/>
    <s v="USD"/>
    <n v="22810"/>
    <n v="1144.8"/>
    <m/>
  </r>
  <r>
    <n v="30991"/>
    <s v="May"/>
    <n v="2022"/>
    <n v="108775796"/>
    <s v="CÔNG TY TNHH DẦU NHỜN DOSAN VIỆT NAM"/>
    <s v="Lubricant, Gas, Fuel &amp; Oil "/>
    <n v="1"/>
    <s v="2-TRADING"/>
    <n v="3"/>
    <s v="Trading Lubricant"/>
    <n v="52"/>
    <s v="Hanoi"/>
    <n v="34039919"/>
    <s v="162 kg / thùng,  nhà sản xuất :  HENAN JIANGTAI TRADING CO., LTD, mới 100%"/>
    <s v="1-LUBRICANT/OIL"/>
    <m/>
    <s v="2-FINISH GOOD"/>
    <m/>
    <x v="487"/>
    <m/>
    <x v="1"/>
    <m/>
    <x v="27"/>
    <m/>
    <s v="UNSPECIFY"/>
    <n v="4860"/>
    <s v="Kilogam"/>
    <s v="162KG"/>
    <s v="DRUM"/>
    <n v="162"/>
    <n v="4860"/>
    <s v="OTHER OIL"/>
    <m/>
    <s v="USD"/>
    <n v="22810"/>
    <n v="2575.8000000000002"/>
    <m/>
  </r>
  <r>
    <n v="29812"/>
    <s v="May"/>
    <n v="2022"/>
    <n v="101598393"/>
    <s v="CÔNG TY TNHH SẢN XUẤT PHỤ TÙNG YAMAHA MOTOR VIỆT NAM"/>
    <s v="Automotives, spareparts, accessories"/>
    <n v="3"/>
    <s v="3-CUSTOMER"/>
    <n v="3"/>
    <s v="Manufacture (Automotives, spareparts, accessories)"/>
    <n v="14"/>
    <s v="Hanoi"/>
    <n v="34031919"/>
    <s v="Chất bôi trơn dùng để bôi trơn cho máy dập nóng, dạng lỏng, có hàm lượng dầu khoáng gốc dầu mỏ dưới 70% khối lượng, loại BONDERITE L-FG F850, GC-00016-001-01-VP (220 Kg/thùng). Hàng mới 100%"/>
    <s v="1-LUBRICANT/OIL"/>
    <m/>
    <s v="2-FINISH GOOD"/>
    <m/>
    <x v="488"/>
    <m/>
    <x v="1770"/>
    <m/>
    <x v="3"/>
    <m/>
    <m/>
    <n v="1100"/>
    <s v="Kilogam"/>
    <n v="0"/>
    <n v="0"/>
    <n v="0"/>
    <n v="1100"/>
    <s v="B2B"/>
    <m/>
    <s v="JPY"/>
    <n v="177.92"/>
    <n v="2464.8572863391219"/>
    <m/>
  </r>
  <r>
    <n v="29813"/>
    <s v="May"/>
    <n v="2022"/>
    <n v="101598393"/>
    <s v="CÔNG TY TNHH SẢN XUẤT PHỤ TÙNG YAMAHA MOTOR VIỆT NAM"/>
    <s v="Automotives, spareparts, accessories"/>
    <n v="3"/>
    <s v="3-CUSTOMER"/>
    <n v="3"/>
    <s v="Manufacture (Automotives, spareparts, accessories)"/>
    <n v="14"/>
    <s v="Hanoi"/>
    <n v="34031919"/>
    <s v="Chất bôi trơn dùng để bôi trơn cho máy dập nóng, dạng lỏng, có hàm lượng dầu khoáng gốc dầu mỏ dưới 70% khối lượng, loại BONDERITE L-FG F850, GC-00016-001-01-VP (220 Kg/thùng). Hàng mới 100%"/>
    <s v="1-LUBRICANT/OIL"/>
    <m/>
    <s v="2-FINISH GOOD"/>
    <m/>
    <x v="488"/>
    <m/>
    <x v="1770"/>
    <m/>
    <x v="3"/>
    <m/>
    <m/>
    <n v="1100"/>
    <s v="Kilogam"/>
    <n v="0"/>
    <n v="0"/>
    <n v="0"/>
    <n v="1100"/>
    <s v="B2B"/>
    <m/>
    <s v="JPY"/>
    <n v="177.92"/>
    <n v="2464.8572863391219"/>
    <m/>
  </r>
  <r>
    <n v="15783"/>
    <s v="Mar"/>
    <n v="2022"/>
    <s v="0108538717"/>
    <s v="CÔNG TY TNHH SẢN XUẤT VCI VIETNAM"/>
    <s v="Machinery and Equipment, components, tools, repaire, maintenance"/>
    <n v="7"/>
    <s v="3-CUSTOMER"/>
    <s v="3"/>
    <s v="Manufacture (Machinery and Equipment, components, tools, repaire, maintenance)"/>
    <n v="19"/>
    <s v="Hanoi"/>
    <n v="27101944"/>
    <s v="TEROSON VR 500: mỡ bôi trơn dùng trong bảo dưỡng phanh xe ,thành phần chính Distillates (CAS:64742-54-7),đóng gói 15kg/thùng, hiệuTeroson, hãng Henkel. Hàng mới 100%"/>
    <s v="1-LUBRICANT/OIL"/>
    <m/>
    <s v="2-FINISH GOOD"/>
    <m/>
    <x v="489"/>
    <m/>
    <x v="1771"/>
    <m/>
    <x v="4"/>
    <n v="19"/>
    <s v="UNSPECIFY"/>
    <n v="30"/>
    <s v="UNA"/>
    <s v="15KG"/>
    <s v="BARREL"/>
    <n v="15"/>
    <n v="450"/>
    <s v="B2B"/>
    <n v="5264.1"/>
    <s v="EUR"/>
    <m/>
    <n v="5264.1"/>
    <m/>
  </r>
  <r>
    <n v="19265"/>
    <s v="Jan"/>
    <n v="2022"/>
    <s v="0309467897"/>
    <s v="CÔNG TY TNHH THƯƠNG MẠI VÀ DỊCH VỤ HÓA CHẤT VIỆT"/>
    <s v="Chemicals &amp; Cosmetic &amp; Pharma"/>
    <n v="2"/>
    <s v="3-CUSTOMER"/>
    <s v="3"/>
    <s v="Manufacturer (Chemicals &amp; Cosmetic &amp; Pharma)"/>
    <n v="30"/>
    <s v="Ho Chi Minh"/>
    <n v="34031919"/>
    <s v="BONDERITE L FM SNL 3 ACHESON (Chế phẩm bôi trơn chứa dưới 70% khối lượng dầu khoáng có nguồn gốc dầu mỏ, không chứa dầu silicon, dạng lỏng - dùng trong sản xuất lon nhôm) - 174Kg/Drum. CAS No: 78-42-2"/>
    <s v="1-LUBRICANT/OIL"/>
    <m/>
    <s v="2-FINISH GOOD"/>
    <m/>
    <x v="489"/>
    <m/>
    <x v="1772"/>
    <m/>
    <x v="21"/>
    <n v="38"/>
    <s v="UNSPECIFY"/>
    <n v="10440"/>
    <s v="KGM"/>
    <s v="174KG"/>
    <s v="DRUM"/>
    <n v="174"/>
    <n v="10440"/>
    <s v="B2B"/>
    <n v="37897.199999999997"/>
    <s v="USD"/>
    <m/>
    <n v="37897.199999999997"/>
    <m/>
  </r>
  <r>
    <n v="24552"/>
    <s v="Jan"/>
    <n v="2022"/>
    <s v="0101598393"/>
    <s v="CÔNG TY TNHH SẢN XUẤT PHỤ TÙNG YAMAHA MOTOR VIỆT NAM"/>
    <s v="Automotives, spareparts, accessories"/>
    <n v="3"/>
    <s v="3-CUSTOMER"/>
    <s v="3"/>
    <s v="Manufacture (Automotives, spareparts, accessories)"/>
    <n v="14"/>
    <s v="Hanoi"/>
    <n v="34031919"/>
    <s v="Chất bôi trơn dùng để bôi trơn cho máy dập nóng, dạng lỏng, có hàm lượng dầu khoáng gốc dầu mỏ dưới 70% khối lượng, loại BONDERITE L-FG F850, GC-00016-001-01-VP (220 Kg/thùng). Hàng mới 100%"/>
    <s v="1-LUBRICANT/OIL"/>
    <m/>
    <s v="2-FINISH GOOD"/>
    <m/>
    <x v="489"/>
    <m/>
    <x v="1770"/>
    <m/>
    <x v="21"/>
    <n v="38"/>
    <s v="UNSPECIFY"/>
    <n v="880"/>
    <s v="KGM"/>
    <s v="220KG"/>
    <s v="BIN"/>
    <n v="220"/>
    <n v="880"/>
    <s v="B2B"/>
    <n v="2800810"/>
    <s v="JPY"/>
    <n v="7.4000000000000003E-3"/>
    <n v="20725.994000000002"/>
    <m/>
  </r>
  <r>
    <n v="21702"/>
    <s v="Feb"/>
    <n v="2022"/>
    <s v="0101598393"/>
    <s v="CÔNG TY TNHH SẢN XUẤT PHỤ TÙNG YAMAHA MOTOR VIỆT NAM"/>
    <s v="Automotives, spareparts, accessories"/>
    <n v="3"/>
    <s v="3-CUSTOMER"/>
    <s v="3"/>
    <s v="Manufacture (Automotives, spareparts, accessories)"/>
    <n v="14"/>
    <s v="Hanoi"/>
    <n v="34031919"/>
    <s v="Chất bôi trơn dùng để bôi trơn cho máy dập nóng, dạng lỏng, có hàm lượng dầu khoáng gốc dầu mỏ dưới 70% khối lượng, loại BONDERITE L-FG F850, GC-00016-001-01-VP (220 Kg/thùng). Hàng mới 100%"/>
    <s v="1-LUBRICANT/OIL"/>
    <m/>
    <s v="2-FINISH GOOD"/>
    <m/>
    <x v="489"/>
    <m/>
    <x v="1770"/>
    <m/>
    <x v="21"/>
    <n v="38"/>
    <s v="UNSPECIFY"/>
    <n v="1100"/>
    <s v="LTR"/>
    <s v="220KG"/>
    <s v="BARREL"/>
    <n v="220"/>
    <n v="1100"/>
    <s v="B2B"/>
    <n v="2756690"/>
    <s v="JPY"/>
    <n v="7.4000000000000003E-3"/>
    <n v="20399.506000000001"/>
    <m/>
  </r>
  <r>
    <n v="25408"/>
    <s v="Mar"/>
    <n v="2022"/>
    <s v="0101598393"/>
    <s v="CÔNG TY TNHH SẢN XUẤT PHỤ TÙNG YAMAHA MOTOR VIỆT NAM"/>
    <s v="Automotives, spareparts, accessories"/>
    <n v="3"/>
    <s v="3-CUSTOMER"/>
    <s v="3"/>
    <s v="Manufacture (Automotives, spareparts, accessories)"/>
    <n v="14"/>
    <s v="Hanoi"/>
    <n v="34031919"/>
    <s v="Chất bôi trơn dùng để bôi trơn cho máy dập nóng, dạng lỏng, có hàm lượng dầu khoáng gốc dầu mỏ dưới 70% khối lượng, loại BONDERITE L-FG F850, GC-00016-001-01-VP (220 Kg/thùng). Hàng mới 100%"/>
    <s v="1-LUBRICANT/OIL"/>
    <m/>
    <s v="2-FINISH GOOD"/>
    <m/>
    <x v="489"/>
    <m/>
    <x v="1770"/>
    <m/>
    <x v="21"/>
    <n v="38"/>
    <s v="UNSPECIFY"/>
    <n v="880"/>
    <s v="KGM"/>
    <s v="220KG"/>
    <s v="BIN"/>
    <n v="220"/>
    <n v="880"/>
    <s v="B2B"/>
    <n v="1746640"/>
    <s v="JPY"/>
    <m/>
    <n v="1746640"/>
    <m/>
  </r>
  <r>
    <n v="26692"/>
    <s v="Mar"/>
    <n v="2022"/>
    <s v="0500232898"/>
    <s v="CÔNG TY LIÊN DOANH TNHH CROWN HÀ NỘI"/>
    <s v="Metals"/>
    <n v="6"/>
    <s v="3-CUSTOMER"/>
    <s v="3"/>
    <s v="Manufacture (Metals)"/>
    <n v="20"/>
    <s v="Hanoi"/>
    <n v="34039919"/>
    <s v="Chất làm nguội BONDERITE L-FM 461 ACHESON (Chế phẩm bôi trơn k chứa dầu khoáng, k chứa dầu silicon, chế phẩm hoạt động bề mặt làm mát máy), dạng lỏng. 204kg/thùng. Hàng mới 100%"/>
    <s v="1-LUBRICANT/OIL"/>
    <m/>
    <s v="2-FINISH GOOD"/>
    <m/>
    <x v="489"/>
    <m/>
    <x v="1773"/>
    <m/>
    <x v="21"/>
    <n v="38"/>
    <s v="UNSPECIFY"/>
    <n v="3264"/>
    <s v="KGM"/>
    <s v="204KG"/>
    <s v="BIN"/>
    <n v="204"/>
    <n v="3264"/>
    <s v="B2B"/>
    <n v="12174.72"/>
    <s v="USD"/>
    <m/>
    <n v="12174.72"/>
    <m/>
  </r>
  <r>
    <n v="24768"/>
    <s v="Mar"/>
    <n v="2022"/>
    <s v="0900329830"/>
    <s v="CÔNG TY TNHH NIKKISO VIỆT NAM"/>
    <s v="Airplane, spaceship, Aero engines &amp; rele engines"/>
    <n v="21"/>
    <s v="3-CUSTOMER"/>
    <s v="3"/>
    <s v="Manufacturer (Airplane, spaceship, Aero engines &amp; rele engines)"/>
    <n v="28"/>
    <s v="Hung Yen"/>
    <n v="34031919"/>
    <s v="L5000014#&amp;Chất tách khuôn, LOCTITE FREKOTE 700-NC 1 GA. Mã CAS: 142-96-1 (Dibutyl ether), 111-65-9 (Octane)"/>
    <s v="1-LUBRICANT/OIL"/>
    <m/>
    <s v="2-FINISH GOOD"/>
    <m/>
    <x v="489"/>
    <m/>
    <x v="1774"/>
    <m/>
    <x v="5"/>
    <m/>
    <m/>
    <n v="30.28"/>
    <s v="LTR"/>
    <n v="0"/>
    <n v="0"/>
    <n v="0"/>
    <n v="30.28"/>
    <s v="B2B"/>
    <n v="627.12"/>
    <s v="USD"/>
    <m/>
    <n v="627.12"/>
    <m/>
  </r>
  <r>
    <n v="24788"/>
    <s v="Mar"/>
    <n v="2022"/>
    <s v="0900329830"/>
    <s v="CÔNG TY TNHH NIKKISO VIỆT NAM"/>
    <s v="Airplane, spaceship, Aero engines &amp; rele engines"/>
    <n v="21"/>
    <s v="3-CUSTOMER"/>
    <s v="3"/>
    <s v="Manufacturer (Airplane, spaceship, Aero engines &amp; rele engines)"/>
    <n v="28"/>
    <s v="Hung Yen"/>
    <n v="34031919"/>
    <s v="L5000014#&amp;Chất tách khuôn, LOCTITE FREKOTE 700-NC 1 GA. Mã CAS: 142-96-1 (Dibutyl ether), 111-65-9 (Octane)"/>
    <s v="1-LUBRICANT/OIL"/>
    <m/>
    <s v="2-FINISH GOOD"/>
    <m/>
    <x v="489"/>
    <m/>
    <x v="1774"/>
    <m/>
    <x v="5"/>
    <m/>
    <m/>
    <n v="45.42"/>
    <s v="LTR"/>
    <n v="0"/>
    <n v="0"/>
    <n v="0"/>
    <n v="45.42"/>
    <s v="B2B"/>
    <n v="852"/>
    <s v="USD"/>
    <m/>
    <n v="852"/>
    <m/>
  </r>
  <r>
    <n v="23058"/>
    <s v="Feb"/>
    <n v="2022"/>
    <s v="0102713673001"/>
    <s v="CHI NHÁNH CÔNG TY TRÁCH NHIỆM HỮU HẠN MỘT THÀNH VIÊN KỸ THUẬT MÁY BAY TẠI THÀNH PHỐ HỒ CHÍ MINH"/>
    <s v="Logistic &amp; Transportation &amp; Warehouse"/>
    <n v="11"/>
    <s v="3-CUSTOMER"/>
    <s v="3"/>
    <s v="Logistics &amp; Transportation (Airline &amp; marine)"/>
    <n v="67"/>
    <s v="Ho Chi Minh"/>
    <n v="34031990"/>
    <s v="Vật tư máy bay: Dầu bôi trơn; PN: FREKOTE 700-NC (01 GL/UNL). Hàng mới 100%. Hàng thuộc chương 9820."/>
    <s v="1-LUBRICANT/OIL"/>
    <m/>
    <s v="2-FINISH GOOD"/>
    <m/>
    <x v="489"/>
    <m/>
    <x v="1774"/>
    <m/>
    <x v="4"/>
    <n v="19"/>
    <s v="UNSPECIFY"/>
    <n v="2"/>
    <s v="UNL"/>
    <s v="3.785L"/>
    <s v="BOTTLE"/>
    <n v="3785"/>
    <n v="7570"/>
    <s v="B2B"/>
    <n v="290"/>
    <s v="USD"/>
    <m/>
    <n v="290"/>
    <m/>
  </r>
  <r>
    <n v="26522"/>
    <s v="Mar"/>
    <n v="2022"/>
    <s v="0800264604"/>
    <s v="CÔNG TY CỔ PHẦN GIAO NHẬN KHO VẬN HẢI DƯƠNG"/>
    <s v="Logistic &amp; Transportation &amp; Warehouse"/>
    <n v="11"/>
    <s v="3-CUSTOMER"/>
    <s v="3"/>
    <s v="Logistic &amp; Transportation &amp; Warehouse"/>
    <n v="8"/>
    <s v="Hai Duong"/>
    <n v="34039919"/>
    <s v="2558851-Chế phẩm bôi trơn Henkel Japan Ltd BONDERITE L-AD M FX520 18kg/Can ( dạng lọng), hàng mới 100%"/>
    <s v="1-LUBRICANT/OIL"/>
    <m/>
    <s v="2-FINISH GOOD"/>
    <m/>
    <x v="489"/>
    <m/>
    <x v="1775"/>
    <m/>
    <x v="21"/>
    <n v="38"/>
    <s v="UNSPECIFY"/>
    <n v="2"/>
    <s v="UNL"/>
    <s v="18KG"/>
    <s v="CAN"/>
    <n v="18"/>
    <n v="36"/>
    <s v="B2B"/>
    <n v="282000"/>
    <s v="JPY"/>
    <m/>
    <n v="282000"/>
    <m/>
  </r>
  <r>
    <n v="27265"/>
    <s v="Feb"/>
    <n v="2022"/>
    <n v="3600450091"/>
    <s v="CÔNG TY TNHH HENKEL  ADHESIVE TECHNOLOGIES VIỆT NAM"/>
    <s v="Chemicals &amp; Cosmetic &amp; Pharma"/>
    <n v="2"/>
    <s v="3-CUSTOMER"/>
    <s v="3"/>
    <s v="Manufacturer (Chemicals &amp; Cosmetic &amp; Pharma)"/>
    <n v="30"/>
    <s v="Dong Nai"/>
    <n v="34039990"/>
    <s v="Dầu nhờn tản nhiệt LOCTITE TG100; dùng để quét ở đui đèn LED ( thành phần chính: Spherical aluminum powder, 1 CON=1 UNA= 1Kg), ( CAS 7429-90-5): IDH# 1333493. HSX: Henkel."/>
    <s v="1-LUBRICANT/OIL"/>
    <m/>
    <s v="2-FINISH GOOD"/>
    <m/>
    <x v="489"/>
    <m/>
    <x v="1776"/>
    <m/>
    <x v="8"/>
    <n v="51"/>
    <s v="UNSPECIFY"/>
    <n v="100"/>
    <s v="UNA"/>
    <s v="1KG"/>
    <s v="CAN"/>
    <n v="1"/>
    <n v="100"/>
    <s v="B2B"/>
    <n v="2666.5"/>
    <s v="EUR"/>
    <n v="1.05"/>
    <n v="2799.8250000000003"/>
    <m/>
  </r>
  <r>
    <n v="22859"/>
    <s v="Feb"/>
    <n v="2022"/>
    <s v="0500232898"/>
    <s v="CÔNG TY LIÊN DOANH TNHH CROWN HÀ NỘI"/>
    <s v="Metals"/>
    <n v="6"/>
    <s v="3-CUSTOMER"/>
    <s v="3"/>
    <s v="Manufacture (Metals)"/>
    <n v="20"/>
    <s v="Hanoi"/>
    <n v="34039919"/>
    <s v="Chất làm nguội BONDERITE L-FM 461 ACHESON. (Chế phẩm bôi trơn không chứa dầu khoáng, không chứa dầu silicon, chế phẩm hoạt động bề mặt làm mát máy), dạng lỏng. Hàng mới 100%. Nhà SX: Henkel"/>
    <s v="3-NON-LUBRICANT/OTHER PRODUCT"/>
    <m/>
    <s v="3-OTHER"/>
    <m/>
    <x v="489"/>
    <m/>
    <x v="1"/>
    <m/>
    <x v="24"/>
    <n v="69"/>
    <s v="UNSPECIFY"/>
    <n v="1002"/>
    <s v="KGM"/>
    <n v="0"/>
    <n v="0"/>
    <n v="0"/>
    <n v="1002"/>
    <s v="OTHER OIL"/>
    <n v="4128.24"/>
    <s v="USD"/>
    <m/>
    <n v="4128.24"/>
    <m/>
  </r>
  <r>
    <n v="23733"/>
    <s v="Feb"/>
    <n v="2022"/>
    <s v="0500232898"/>
    <s v="CÔNG TY LIÊN DOANH TNHH CROWN HÀ NỘI"/>
    <s v="Metals"/>
    <n v="6"/>
    <s v="3-CUSTOMER"/>
    <s v="3"/>
    <s v="Manufacture (Metals)"/>
    <n v="20"/>
    <s v="Hanoi"/>
    <n v="34039919"/>
    <s v="Chất làm nguội BONDERITE L-FM 461 ACHESON. (Chế phẩm bôi trơn không chứa dầu khoáng, không chứa dầu silicon, chế phẩm hoạt động bề mặt làm mát máy), dạng lỏng. Hàng mới 100%. Nhà SX: Henkel."/>
    <s v="3-NON-LUBRICANT/OTHER PRODUCT"/>
    <m/>
    <s v="3-OTHER"/>
    <m/>
    <x v="489"/>
    <m/>
    <x v="1"/>
    <m/>
    <x v="24"/>
    <n v="69"/>
    <s v="UNSPECIFY"/>
    <n v="1224"/>
    <s v="KGM"/>
    <n v="0"/>
    <n v="0"/>
    <n v="0"/>
    <n v="1224"/>
    <s v="OTHER OIL"/>
    <n v="5042.88"/>
    <s v="USD"/>
    <m/>
    <n v="5042.88"/>
    <m/>
  </r>
  <r>
    <n v="28870"/>
    <s v="Feb"/>
    <n v="2022"/>
    <s v="0101442678001"/>
    <s v="CHI NHÁNH CÔNG TY TNHH GE VIỆT NAM TẠI THÀNH PHỐ HỒ CHÍ MINH"/>
    <s v="Automotives, spareparts, accessories"/>
    <n v="3"/>
    <s v="3-CUSTOMER"/>
    <s v="3"/>
    <s v="Manufacture (Automotives, spareparts, accessories)"/>
    <n v="14"/>
    <s v="Ho Chi Minh"/>
    <n v="38200000"/>
    <s v="Dung dịch nước làm mát cho máy chụp cộng hưởng từ(FRU,4 gallons,coolant,non-copper corrosive,algae resistant,xrmb gradient),item number:5174313-4,NSX: HENKEL CORPORATION- Hàng mới"/>
    <s v="1-LUBRICANT/OIL"/>
    <m/>
    <s v="2-FINISH GOOD"/>
    <m/>
    <x v="489"/>
    <m/>
    <x v="1"/>
    <m/>
    <x v="24"/>
    <n v="69"/>
    <s v="UNSPECIFY"/>
    <n v="4"/>
    <s v="PCE"/>
    <n v="0"/>
    <n v="0"/>
    <n v="0"/>
    <n v="260"/>
    <s v="OTHER OIL"/>
    <n v="10695.81"/>
    <s v="USD"/>
    <m/>
    <n v="10695.81"/>
    <m/>
  </r>
  <r>
    <n v="26651"/>
    <s v="Apr"/>
    <n v="2022"/>
    <n v="3600450091"/>
    <s v="CÔNG TY TNHH HENKEL  ADHESIVE TECHNOLOGIES VIỆT NAM"/>
    <s v="Chemicals &amp; Cosmetic &amp; Pharma"/>
    <n v="2"/>
    <s v="3-CUSTOMER"/>
    <s v="3"/>
    <s v="Manufacturer (Chemicals &amp; Cosmetic &amp; Pharma)"/>
    <n v="30"/>
    <s v="Dong Nai"/>
    <n v="34039919"/>
    <s v="Chất bôi trơn: BONDERITE L-FM 461 ACHESON (Có tác dụng bôi trơn và làm mát dùng trong ngành lon nhôm; thành phần chính: Alcohols, C6-10, ethoxylated propoxylatedl) (1727798)"/>
    <s v="1-LUBRICANT/OIL"/>
    <m/>
    <s v="2-FINISH GOOD"/>
    <m/>
    <x v="489"/>
    <m/>
    <x v="1773"/>
    <m/>
    <x v="21"/>
    <n v="38"/>
    <s v="UNSPECIFY"/>
    <n v="1632"/>
    <s v="KGM"/>
    <s v="UNSPECIFY"/>
    <n v="0"/>
    <n v="0"/>
    <n v="1632"/>
    <s v="B2B"/>
    <n v="4841.7700000000004"/>
    <s v="USD"/>
    <m/>
    <n v="4841.7700000000004"/>
    <m/>
  </r>
  <r>
    <n v="26870"/>
    <s v="Mar"/>
    <n v="2022"/>
    <n v="3600450091"/>
    <s v="CÔNG TY TNHH HENKEL  ADHESIVE TECHNOLOGIES VIỆT NAM"/>
    <s v="Chemicals &amp; Cosmetic &amp; Pharma"/>
    <n v="2"/>
    <s v="3-CUSTOMER"/>
    <s v="3"/>
    <s v="Manufacturer (Chemicals &amp; Cosmetic &amp; Pharma)"/>
    <n v="30"/>
    <s v="Dong Nai"/>
    <n v="34039919"/>
    <s v="Chất bôi trơn: BONDERITE L-FM 461 ACHESON 204KG/DRUM (Có tác dụng bôi trơn và làm mát dùng trong ngành lon nhôm; thành phần chính: Alcohols, C6-10, ethoxylated propoxylatedl) (1727798)"/>
    <s v="1-LUBRICANT/OIL"/>
    <m/>
    <s v="2-FINISH GOOD"/>
    <m/>
    <x v="489"/>
    <m/>
    <x v="1773"/>
    <m/>
    <x v="21"/>
    <n v="38"/>
    <s v="UNSPECIFY"/>
    <n v="2448"/>
    <s v="KGM"/>
    <s v="204KG"/>
    <s v="DRUM"/>
    <n v="204"/>
    <n v="2448"/>
    <s v="B2B"/>
    <n v="15857.53"/>
    <s v="EUR"/>
    <m/>
    <n v="15857.53"/>
    <m/>
  </r>
  <r>
    <n v="26669"/>
    <s v="Mar"/>
    <n v="2022"/>
    <s v="0301238969"/>
    <s v="CTY LIÊN DOANH TNHH CROWN SÀI GÒN"/>
    <s v="Metals"/>
    <n v="6"/>
    <s v="3-CUSTOMER"/>
    <s v="3"/>
    <s v="Manufacture (Metals)"/>
    <n v="20"/>
    <s v="Ho Chi Minh"/>
    <n v="34039919"/>
    <s v="Chế phẩm bôi trơn (bôi trơn khuôn ép) dùng trong sản xuất sản phẩm kim loại ,dạng lỏng-Bonderite L-FM 461-AP 213KG,CAS:68987-81-5,111-75-1,4719-04-4,64-02-8,không thuộc DM KBHC, TC. Mới 100%."/>
    <s v="1-LUBRICANT/OIL"/>
    <m/>
    <s v="2-FINISH GOOD"/>
    <m/>
    <x v="489"/>
    <m/>
    <x v="1777"/>
    <m/>
    <x v="36"/>
    <n v="38"/>
    <s v="UNSPECIFY"/>
    <n v="6816"/>
    <s v="KGM"/>
    <s v="213KG"/>
    <s v="DRUM"/>
    <n v="213"/>
    <n v="6816"/>
    <s v="B2B"/>
    <n v="57066.96"/>
    <s v="USD"/>
    <m/>
    <n v="57066.96"/>
    <m/>
  </r>
  <r>
    <n v="26670"/>
    <s v="Mar"/>
    <n v="2022"/>
    <s v="0301238969"/>
    <s v="CTY LIÊN DOANH TNHH CROWN SÀI GÒN"/>
    <s v="Metals"/>
    <n v="6"/>
    <s v="3-CUSTOMER"/>
    <s v="3"/>
    <s v="Manufacture (Metals)"/>
    <n v="20"/>
    <s v="Ho Chi Minh"/>
    <n v="34039919"/>
    <s v="Chế phẩm bôi trơn (bôi trơn khuôn ép) dùng trong sản xuất sản phẩm kim loại ,dạng lỏng-Bonderite L-FM 461-AP 213KG,CAS:68987-81-5,111-75-1,4719-04-4,64-02-8,không thuộc DM KBHC, TC. Mới 100%."/>
    <s v="1-LUBRICANT/OIL"/>
    <m/>
    <s v="2-FINISH GOOD"/>
    <m/>
    <x v="489"/>
    <m/>
    <x v="1777"/>
    <m/>
    <x v="36"/>
    <n v="38"/>
    <s v="UNSPECIFY"/>
    <n v="4260"/>
    <s v="KGM"/>
    <s v="213KG"/>
    <s v="DRUM"/>
    <n v="213"/>
    <n v="4260"/>
    <s v="B2B"/>
    <n v="57066.96"/>
    <s v="USD"/>
    <m/>
    <n v="57066.96"/>
    <m/>
  </r>
  <r>
    <n v="26671"/>
    <s v="Mar"/>
    <n v="2022"/>
    <s v="0301238969"/>
    <s v="CTY LIÊN DOANH TNHH CROWN SÀI GÒN"/>
    <s v="Metals"/>
    <n v="6"/>
    <s v="3-CUSTOMER"/>
    <s v="3"/>
    <s v="Manufacture (Metals)"/>
    <n v="20"/>
    <s v="Ho Chi Minh"/>
    <n v="34039919"/>
    <s v="Chế phẩm bôi trơn (bôi trơn khuôn ép) dùng trong sản xuất sản phẩm kim loại ,dạng lỏng-Bonderite L-FM 461-AP 213KG,CAS:68987-81-5,111-75-1,4719-04-4,64-02-8,không thuộc DM KBHC, TC. Mới 100%."/>
    <s v="1-LUBRICANT/OIL"/>
    <m/>
    <s v="2-FINISH GOOD"/>
    <m/>
    <x v="489"/>
    <m/>
    <x v="1777"/>
    <m/>
    <x v="36"/>
    <n v="38"/>
    <s v="UNSPECIFY"/>
    <n v="3408"/>
    <s v="KGM"/>
    <s v="213KG"/>
    <s v="DRUM"/>
    <n v="213"/>
    <n v="3408"/>
    <s v="B2B"/>
    <n v="57066.96"/>
    <s v="USD"/>
    <m/>
    <n v="57066.96"/>
    <m/>
  </r>
  <r>
    <n v="30739"/>
    <s v="May"/>
    <n v="2022"/>
    <n v="107745936"/>
    <s v="CÔNG TY TNHH BELIGHT VIỆT NAM"/>
    <s v="Lubricant, Gas, Fuel &amp; Oil "/>
    <n v="1"/>
    <s v="2-TRADING"/>
    <n v="3"/>
    <s v="Trading Lubricant"/>
    <n v="52"/>
    <s v="Hanoi"/>
    <n v="27101943"/>
    <s v="Dầu bôi trơn (Dầu nhờn động cơ đốt trong 4 thì) HI Universal Engine Oil CF4/SG 20W50, 1 thùng  200 lít (có hàm lượng bitum từ 70% trở lên). Nhãn hiệu: HI Universal. Hàng mới 100%"/>
    <s v="1-LUBRICANT/OIL"/>
    <m/>
    <s v="2-FINISH GOOD"/>
    <m/>
    <x v="490"/>
    <m/>
    <x v="1778"/>
    <m/>
    <x v="39"/>
    <n v="5"/>
    <s v="20W50"/>
    <n v="28"/>
    <s v="Thùng"/>
    <s v="200L"/>
    <s v="DRUM"/>
    <n v="200"/>
    <n v="5600"/>
    <s v="B2C"/>
    <m/>
    <s v="USD"/>
    <n v="22810"/>
    <n v="9100"/>
    <m/>
  </r>
  <r>
    <n v="14423"/>
    <s v="Mar"/>
    <n v="2022"/>
    <s v="0107745936"/>
    <s v="CÔNG TY TNHH BELIGHT VIETNAM"/>
    <s v="Lubricant, Gas, Fuel &amp; Oil "/>
    <n v="1"/>
    <s v="2-TRADING"/>
    <s v="2"/>
    <s v="Trading Lubricant"/>
    <n v="52"/>
    <s v="Hanoi"/>
    <n v="27101943"/>
    <s v="Dầu bôi trơn (Dầu nhờn động cơ đốt trong 4 thì) HI Universal Engine Oil CF4/SG 20W50, 1 thùng = 200 lít (có hàm lượng bitum từ 70% trở lên). Nhãn hiệu: HI Universal. Hàng mới 100%"/>
    <s v="1-LUBRICANT/OIL"/>
    <m/>
    <s v="2-FINISH GOOD"/>
    <m/>
    <x v="490"/>
    <m/>
    <x v="1778"/>
    <m/>
    <x v="15"/>
    <n v="12"/>
    <s v="20W50"/>
    <n v="12"/>
    <s v="PAIL"/>
    <s v="200L"/>
    <s v="BARREL"/>
    <n v="200"/>
    <n v="2400"/>
    <s v="B2B"/>
    <n v="21100"/>
    <s v="USD"/>
    <m/>
    <n v="21100"/>
    <m/>
  </r>
  <r>
    <n v="30737"/>
    <s v="May"/>
    <n v="2022"/>
    <n v="107745936"/>
    <s v="CÔNG TY TNHH BELIGHT VIỆT NAM"/>
    <s v="Lubricant, Gas, Fuel &amp; Oil "/>
    <n v="1"/>
    <s v="2-TRADING"/>
    <n v="3"/>
    <s v="Trading Lubricant"/>
    <n v="52"/>
    <s v="Hanoi"/>
    <n v="27101943"/>
    <s v="Dầu bôi trơn (Dầu nhờn động cơ đốt trong 4 thì) HI Universal Engine Oil CI4/SL 15W40, 1 thùng  18 lít (có hàm lượng bitum từ 70% trở lên). Nhãn hiệu: HI Universal. Hàng mới 100%"/>
    <s v="1-LUBRICANT/OIL"/>
    <m/>
    <s v="2-FINISH GOOD"/>
    <m/>
    <x v="490"/>
    <m/>
    <x v="1778"/>
    <m/>
    <x v="39"/>
    <n v="5"/>
    <s v="15W40"/>
    <n v="150"/>
    <s v="Thùng"/>
    <s v="200L"/>
    <s v="DRUM"/>
    <n v="200"/>
    <n v="30000"/>
    <s v="B2C"/>
    <m/>
    <s v="USD"/>
    <n v="22810"/>
    <n v="4800"/>
    <m/>
  </r>
  <r>
    <n v="30740"/>
    <s v="May"/>
    <n v="2022"/>
    <n v="107745936"/>
    <s v="CÔNG TY TNHH BELIGHT VIỆT NAM"/>
    <s v="Lubricant, Gas, Fuel &amp; Oil "/>
    <n v="1"/>
    <s v="2-TRADING"/>
    <n v="3"/>
    <s v="Trading Lubricant"/>
    <n v="52"/>
    <s v="Hanoi"/>
    <n v="27101943"/>
    <s v="Dầu bôi trơn (Dầu nhờn động cơ đốt trong 4 thì) HI Universal Engine Oil CI4/SL 15W40, 1 thùng  200 lít (có hàm lượng bitum từ 70% trở lên). Nhãn hiệu: HI Universal. Hàng mới 100%"/>
    <s v="1-LUBRICANT/OIL"/>
    <m/>
    <s v="2-FINISH GOOD"/>
    <m/>
    <x v="490"/>
    <m/>
    <x v="1778"/>
    <m/>
    <x v="39"/>
    <n v="5"/>
    <s v="15W40"/>
    <n v="12"/>
    <s v="Thùng"/>
    <s v="200L"/>
    <s v="DRUM"/>
    <n v="200"/>
    <n v="2400"/>
    <s v="B2C"/>
    <m/>
    <s v="USD"/>
    <n v="22810"/>
    <n v="3960"/>
    <m/>
  </r>
  <r>
    <n v="30735"/>
    <s v="May"/>
    <n v="2022"/>
    <n v="107745936"/>
    <s v="CÔNG TY TNHH BELIGHT VIỆT NAM"/>
    <s v="Lubricant, Gas, Fuel &amp; Oil "/>
    <n v="1"/>
    <s v="2-TRADING"/>
    <n v="3"/>
    <s v="Trading Lubricant"/>
    <n v="52"/>
    <s v="Hanoi"/>
    <n v="27101943"/>
    <s v="Dầu bôi trơn (dầu nhờn động cơ đốt trong 4 thì) HI Universal Engine Oil CI4/SL 20W50, 1 thùng  18 lít (có h/lượng bitum từ 70% trở lên), nhãn hiệu: HI Universal, hàng mới 100%"/>
    <s v="1-LUBRICANT/OIL"/>
    <m/>
    <s v="2-FINISH GOOD"/>
    <m/>
    <x v="490"/>
    <m/>
    <x v="1778"/>
    <m/>
    <x v="39"/>
    <n v="5"/>
    <s v="20W50"/>
    <n v="300"/>
    <s v="Thùng"/>
    <s v="200L"/>
    <s v="DRUM"/>
    <n v="200"/>
    <n v="60000"/>
    <s v="B2C"/>
    <m/>
    <s v="USD"/>
    <n v="22810"/>
    <n v="9600"/>
    <m/>
  </r>
  <r>
    <n v="30736"/>
    <s v="May"/>
    <n v="2022"/>
    <n v="107745936"/>
    <s v="CÔNG TY TNHH BELIGHT VIỆT NAM"/>
    <s v="Lubricant, Gas, Fuel &amp; Oil "/>
    <n v="1"/>
    <s v="2-TRADING"/>
    <n v="3"/>
    <s v="Trading Lubricant"/>
    <n v="52"/>
    <s v="Hanoi"/>
    <n v="27101943"/>
    <s v="Dầu bôi trơn (dầu nhờn động cơ đốt trong 4 thì) HI Universal Engine Oil CI4/SL 20W50, 1 thùng  200 lít (có h/lượng bitum từ 70% trở lên), nhãn hiệu: HI Universal, hàng mới 100%"/>
    <s v="1-LUBRICANT/OIL"/>
    <m/>
    <s v="2-FINISH GOOD"/>
    <m/>
    <x v="490"/>
    <m/>
    <x v="1778"/>
    <m/>
    <x v="39"/>
    <n v="5"/>
    <s v="20W50"/>
    <n v="24"/>
    <s v="Thùng"/>
    <s v="200L"/>
    <s v="DRUM"/>
    <n v="200"/>
    <n v="4800"/>
    <s v="B2C"/>
    <m/>
    <s v="USD"/>
    <n v="22810"/>
    <n v="7920"/>
    <m/>
  </r>
  <r>
    <n v="14424"/>
    <s v="Mar"/>
    <n v="2022"/>
    <s v="0107745936"/>
    <s v="CÔNG TY TNHH BELIGHT VIETNAM"/>
    <s v="Lubricant, Gas, Fuel &amp; Oil "/>
    <n v="1"/>
    <s v="2-TRADING"/>
    <s v="2"/>
    <s v="Trading Lubricant"/>
    <n v="52"/>
    <s v="Hanoi"/>
    <n v="27101943"/>
    <s v="Dầu bôi trơn (dầu nhờn động cơ đốt trong 4 thì) HI Universal Engine Oil CI4/SL 20W50, 1 thùng = 200 lít (có h/lượng bitum từ 70% trở lên), nhãn hiệu: HI Universal, hàng mới 100%"/>
    <s v="1-LUBRICANT/OIL"/>
    <m/>
    <s v="2-FINISH GOOD"/>
    <m/>
    <x v="490"/>
    <m/>
    <x v="1778"/>
    <m/>
    <x v="15"/>
    <n v="12"/>
    <s v="20W50"/>
    <n v="20"/>
    <s v="PAIL"/>
    <s v="200L"/>
    <s v="BARREL"/>
    <n v="200"/>
    <n v="4000"/>
    <s v="B2B"/>
    <n v="21100"/>
    <s v="USD"/>
    <m/>
    <n v="21100"/>
    <m/>
  </r>
  <r>
    <n v="30738"/>
    <s v="May"/>
    <n v="2022"/>
    <n v="107745936"/>
    <s v="CÔNG TY TNHH BELIGHT VIỆT NAM"/>
    <s v="Lubricant, Gas, Fuel &amp; Oil "/>
    <n v="1"/>
    <s v="2-TRADING"/>
    <n v="3"/>
    <s v="Trading Lubricant"/>
    <n v="52"/>
    <s v="Hanoi"/>
    <n v="27101943"/>
    <s v="Dầu bôi trơn (dầu nhờn động cơ đốt trong 4 thì) HI Universal Engine Oil CJ4/SM 15W40, 1 thùng  200 lít (có hàm lượng bitum từ 70% trở lên), nhãn hiệu: HI Universal, hàng mới 100%"/>
    <s v="1-LUBRICANT/OIL"/>
    <m/>
    <s v="2-FINISH GOOD"/>
    <m/>
    <x v="490"/>
    <m/>
    <x v="1778"/>
    <m/>
    <x v="39"/>
    <n v="5"/>
    <s v="15W40"/>
    <n v="20"/>
    <s v="Thùng"/>
    <s v="200L"/>
    <s v="DRUM"/>
    <n v="200"/>
    <n v="4000"/>
    <s v="B2C"/>
    <m/>
    <s v="USD"/>
    <n v="22810"/>
    <n v="7500"/>
    <m/>
  </r>
  <r>
    <n v="30742"/>
    <s v="May"/>
    <n v="2022"/>
    <n v="107745936"/>
    <s v="CÔNG TY TNHH BELIGHT VIỆT NAM"/>
    <s v="Lubricant, Gas, Fuel &amp; Oil "/>
    <n v="1"/>
    <s v="2-TRADING"/>
    <n v="3"/>
    <s v="Trading Lubricant"/>
    <n v="52"/>
    <s v="Hanoi"/>
    <n v="27101943"/>
    <s v="Dầu hộp số (Không phải dầu nhờn dùng cho động cơ đốt trong) HI Universal Gear Oil GL5 80W90, 1 thùng  200 lít (có hàm lượng bitum từ 70% trở lên). Nhãn hiệu: HI Universal. Hàng mới 100%"/>
    <s v="1-LUBRICANT/OIL"/>
    <m/>
    <s v="2-FINISH GOOD"/>
    <m/>
    <x v="490"/>
    <m/>
    <x v="1779"/>
    <m/>
    <x v="20"/>
    <n v="40"/>
    <s v="80W90"/>
    <n v="4"/>
    <s v="Thùng"/>
    <s v="200L"/>
    <s v="DRUM"/>
    <n v="200"/>
    <n v="800"/>
    <s v="B2C"/>
    <m/>
    <s v="USD"/>
    <n v="22810"/>
    <n v="1360"/>
    <m/>
  </r>
  <r>
    <n v="30743"/>
    <s v="May"/>
    <n v="2022"/>
    <n v="107745936"/>
    <s v="CÔNG TY TNHH BELIGHT VIỆT NAM"/>
    <s v="Lubricant, Gas, Fuel &amp; Oil "/>
    <n v="1"/>
    <s v="2-TRADING"/>
    <n v="3"/>
    <s v="Trading Lubricant"/>
    <n v="52"/>
    <s v="Hanoi"/>
    <n v="27101943"/>
    <s v="Dầu hộp số (ko phải dầu nhờn dùng cho động cơ đốt trong) HI Universal Gear Oil GL5 85W140, 1 thùng  18 lít (có h/lượng bitum từ 70% trở lên), nhãn hiệu: HI Universal, hàng mới 100%"/>
    <s v="1-LUBRICANT/OIL"/>
    <m/>
    <s v="2-FINISH GOOD"/>
    <m/>
    <x v="490"/>
    <m/>
    <x v="1779"/>
    <m/>
    <x v="20"/>
    <n v="40"/>
    <s v="85W140"/>
    <n v="150"/>
    <s v="Thùng"/>
    <s v="200L"/>
    <s v="DRUM"/>
    <n v="200"/>
    <n v="30000"/>
    <s v="B2C"/>
    <m/>
    <s v="USD"/>
    <n v="23025"/>
    <n v="5475"/>
    <m/>
  </r>
  <r>
    <n v="30741"/>
    <s v="May"/>
    <n v="2022"/>
    <n v="107745936"/>
    <s v="CÔNG TY TNHH BELIGHT VIỆT NAM"/>
    <s v="Lubricant, Gas, Fuel &amp; Oil "/>
    <n v="1"/>
    <s v="2-TRADING"/>
    <n v="3"/>
    <s v="Trading Lubricant"/>
    <n v="52"/>
    <s v="Hanoi"/>
    <n v="27101943"/>
    <s v="Dầu hộp số (ko phải dầu nhờn dùng cho động cơ đốt trong) HI Universal Gear Oil GL5 85W140, 1 thùng  200 lít (có h/lượng bitum từ 70% trở lên), nhãn hiệu: HI Universal, hàng mới 100%"/>
    <s v="1-LUBRICANT/OIL"/>
    <m/>
    <s v="2-FINISH GOOD"/>
    <m/>
    <x v="490"/>
    <m/>
    <x v="1779"/>
    <m/>
    <x v="20"/>
    <n v="40"/>
    <s v="85W140"/>
    <n v="12"/>
    <s v="Thùng"/>
    <s v="200L"/>
    <s v="DRUM"/>
    <n v="200"/>
    <n v="2400"/>
    <s v="B2C"/>
    <m/>
    <s v="USD"/>
    <n v="22810"/>
    <n v="4320"/>
    <m/>
  </r>
  <r>
    <n v="30744"/>
    <s v="May"/>
    <n v="2022"/>
    <n v="107745936"/>
    <s v="CÔNG TY TNHH BELIGHT VIỆT NAM"/>
    <s v="Lubricant, Gas, Fuel &amp; Oil "/>
    <n v="1"/>
    <s v="2-TRADING"/>
    <n v="3"/>
    <s v="Trading Lubricant"/>
    <n v="52"/>
    <s v="Hanoi"/>
    <n v="27101990"/>
    <s v="Dầu dùng trong bộ hãm thuỷ lực (dầu phanh) HI Universal Hydraulic Oil AW 46, 1 thùng  200 lít (chứa trên 70% KL là dầu khoáng, n/gốc từ dầu mỏ thuộc phân đoạn dầu nặng dùng h/thống thuỷ lực),mới 100%"/>
    <s v="1-LUBRICANT/OIL"/>
    <m/>
    <s v="2-FINISH GOOD"/>
    <m/>
    <x v="490"/>
    <m/>
    <x v="1780"/>
    <m/>
    <x v="31"/>
    <n v="9"/>
    <n v="46"/>
    <n v="32"/>
    <s v="Thùng"/>
    <s v="200L"/>
    <s v="DRUM"/>
    <n v="200"/>
    <n v="6400"/>
    <s v="B2B"/>
    <m/>
    <s v="USD"/>
    <n v="23025"/>
    <n v="9600"/>
    <m/>
  </r>
  <r>
    <n v="30745"/>
    <s v="May"/>
    <n v="2022"/>
    <n v="107745936"/>
    <s v="CÔNG TY TNHH BELIGHT VIỆT NAM"/>
    <s v="Lubricant, Gas, Fuel &amp; Oil "/>
    <n v="1"/>
    <s v="2-TRADING"/>
    <n v="3"/>
    <s v="Trading Lubricant"/>
    <n v="52"/>
    <s v="Hanoi"/>
    <n v="27101990"/>
    <s v="Dầu dùng trong bộ hãm thuỷ lực (dầu phanh) HI Universal Hydraulic Oil AW 68, 1 thùng  200 lít (chứa trên 70% KL là dầu khoáng, n/gốc từ dầu mỏ thuộc phân đoạn dầu nặng dùng h/thống thuỷ lực),mới 100%"/>
    <s v="1-LUBRICANT/OIL"/>
    <m/>
    <s v="2-FINISH GOOD"/>
    <m/>
    <x v="490"/>
    <m/>
    <x v="1780"/>
    <m/>
    <x v="31"/>
    <n v="9"/>
    <n v="68"/>
    <n v="28"/>
    <s v="Thùng"/>
    <s v="200L"/>
    <s v="DRUM"/>
    <n v="200"/>
    <n v="5600"/>
    <s v="B2B"/>
    <m/>
    <s v="USD"/>
    <n v="23025"/>
    <n v="8680"/>
    <m/>
  </r>
  <r>
    <n v="17395"/>
    <s v="Mar"/>
    <n v="2022"/>
    <s v="0107745936"/>
    <s v="CÔNG TY TNHH BELIGHT VIETNAM"/>
    <s v="Lubricant, Gas, Fuel &amp; Oil "/>
    <n v="1"/>
    <s v="2-TRADING"/>
    <s v="2"/>
    <s v="Trading Lubricant"/>
    <n v="52"/>
    <s v="Hanoi"/>
    <n v="27101990"/>
    <s v="Dầu dùng trong bộ hãm thuỷ lực (dầu phanh) HI Universal Hydraulic Oil AW 68, 1 thùng = 200 lít (chứa trên 70% KL là dầu khoáng, n/gốc từ dầu mỏ thuộc phân đoạn dầu nặng dùng h/thống thuỷ lực),mới 100%"/>
    <s v="1-LUBRICANT/OIL"/>
    <m/>
    <s v="2-FINISH GOOD"/>
    <m/>
    <x v="490"/>
    <m/>
    <x v="1780"/>
    <m/>
    <x v="31"/>
    <n v="9"/>
    <s v="UNSPECIFY"/>
    <n v="28"/>
    <s v="PAIL"/>
    <s v="200L"/>
    <s v="BARREL"/>
    <n v="200"/>
    <n v="5600"/>
    <s v="B2B"/>
    <n v="21100"/>
    <s v="USD"/>
    <m/>
    <n v="21100"/>
    <m/>
  </r>
  <r>
    <n v="5315"/>
    <s v="Jan"/>
    <n v="2022"/>
    <s v="0107745936"/>
    <s v="CÔNG TY TNHH BELIGHT VIETNAM"/>
    <s v="Lubricant, Gas, Fuel &amp; Oil "/>
    <n v="1"/>
    <s v="2-TRADING"/>
    <s v="2"/>
    <s v="Trading Lubricant"/>
    <n v="52"/>
    <s v="Hanoi"/>
    <n v="27101990"/>
    <s v="Dầu dùng trong bộ hãm thuỷ lực (dầu phanh) HI Universal Hydraulic Oil AW 68, 1 thùng = 200 lít (chứa trên 70% KL là dầu khoáng, n/gốc từ dầu mỏ thuộc phân đoạn dầu nặng dùng h/thống thuỷ lực),mới 100%"/>
    <s v="1-LUBRICANT/OIL"/>
    <m/>
    <s v="2-FINISH GOOD"/>
    <m/>
    <x v="490"/>
    <m/>
    <x v="1780"/>
    <m/>
    <x v="31"/>
    <n v="9"/>
    <s v="UNSPECIFY"/>
    <n v="28"/>
    <s v="PAIL"/>
    <s v="200L"/>
    <s v="PAIL"/>
    <n v="200"/>
    <n v="5600"/>
    <s v="B2B"/>
    <n v="41760"/>
    <s v="USD"/>
    <m/>
    <n v="41760"/>
    <m/>
  </r>
  <r>
    <n v="17394"/>
    <s v="Mar"/>
    <n v="2022"/>
    <s v="0107745936"/>
    <s v="CÔNG TY TNHH BELIGHT VIETNAM"/>
    <s v="Lubricant, Gas, Fuel &amp; Oil "/>
    <n v="1"/>
    <s v="2-TRADING"/>
    <s v="2"/>
    <s v="Trading Lubricant"/>
    <n v="52"/>
    <s v="Hanoi"/>
    <n v="27101990"/>
    <s v="Dầu dùng trong bộ hãm thuỷ lực (dầu phanh) HI Universal Hydraulic Oil AW 68, 18 lít/thùng (chứa trên70% k/lượng là dầu khoáng, n/gốc từ dầu mỏ thuộc phân đoạn dầu nặng dùng h/thống thuỷ lực), mới100%"/>
    <s v="1-LUBRICANT/OIL"/>
    <m/>
    <s v="2-FINISH GOOD"/>
    <m/>
    <x v="490"/>
    <m/>
    <x v="1780"/>
    <m/>
    <x v="31"/>
    <n v="9"/>
    <s v="UNSPECIFY"/>
    <n v="150"/>
    <s v="PAIL"/>
    <s v="18L"/>
    <s v="BARREL"/>
    <n v="18"/>
    <n v="2700"/>
    <s v="B2B"/>
    <n v="21100"/>
    <s v="USD"/>
    <m/>
    <n v="21100"/>
    <m/>
  </r>
  <r>
    <n v="8303"/>
    <s v="Feb"/>
    <n v="2022"/>
    <s v="0101125340"/>
    <s v="CÔNG TY TNHH CANON VIỆT NAM"/>
    <s v="Electronics, Computer &amp; Consumer Durables &amp; Others"/>
    <n v="10"/>
    <s v="3-CUSTOMER"/>
    <s v="3"/>
    <s v="Manufacturer (Electronics, Computer &amp; Consumer Durables &amp; Others)"/>
    <n v="34"/>
    <s v="Hanoi"/>
    <n v="27101943"/>
    <s v="Dầu tưới nguội cho máy OIL hi-chip NC-21A (18litre/tin) (CAN=TIN), có thành phần dầu mỏ chiếm trên 70% trọng lượng"/>
    <s v="1-LUBRICANT/OIL"/>
    <m/>
    <s v="3-OTHER"/>
    <m/>
    <x v="491"/>
    <m/>
    <x v="1781"/>
    <m/>
    <x v="24"/>
    <n v="69"/>
    <s v="UNSPECIFY"/>
    <n v="3"/>
    <s v="UNL"/>
    <s v="18L"/>
    <s v="CAN"/>
    <n v="18"/>
    <n v="54"/>
    <s v="OTHER OIL"/>
    <n v="5921165"/>
    <s v="JPY"/>
    <n v="7.4000000000000003E-3"/>
    <n v="43816.620999999999"/>
    <m/>
  </r>
  <r>
    <n v="8304"/>
    <s v="Feb"/>
    <n v="2022"/>
    <s v="0101125340"/>
    <s v="CÔNG TY TNHH CANON VIỆT NAM"/>
    <s v="Electronics, Computer &amp; Consumer Durables &amp; Others"/>
    <n v="10"/>
    <s v="3-CUSTOMER"/>
    <s v="3"/>
    <s v="Manufacturer (Electronics, Computer &amp; Consumer Durables &amp; Others)"/>
    <n v="34"/>
    <s v="Hanoi"/>
    <n v="27101943"/>
    <s v="Dầu tưới nguội cho máy OIL hi-chip NC-21A (18litre/tin) (CAN=TIN), có thành phần dầu mỏ chiếm trên 70% trọng lượng"/>
    <s v="1-LUBRICANT/OIL"/>
    <m/>
    <s v="3-OTHER"/>
    <m/>
    <x v="491"/>
    <m/>
    <x v="1781"/>
    <m/>
    <x v="24"/>
    <n v="69"/>
    <s v="UNSPECIFY"/>
    <n v="3"/>
    <s v="UNL"/>
    <s v="18L"/>
    <s v="CAN"/>
    <n v="18"/>
    <n v="54"/>
    <s v="OTHER OIL"/>
    <n v="5921165"/>
    <s v="JPY"/>
    <n v="7.4000000000000003E-3"/>
    <n v="43816.620999999999"/>
    <m/>
  </r>
  <r>
    <n v="8305"/>
    <s v="Feb"/>
    <n v="2022"/>
    <s v="0101125340"/>
    <s v="CÔNG TY TNHH CANON VIỆT NAM"/>
    <s v="Electronics, Computer &amp; Consumer Durables &amp; Others"/>
    <n v="10"/>
    <s v="3-CUSTOMER"/>
    <s v="3"/>
    <s v="Manufacturer (Electronics, Computer &amp; Consumer Durables &amp; Others)"/>
    <n v="34"/>
    <s v="Hanoi"/>
    <n v="27101943"/>
    <s v="Dầu tưới nguội cho máy OIL hi-chip NC-21A (18litre/tin) (CAN=TIN), có thành phần dầu mỏ chiếm trên 70% trọng lượng"/>
    <s v="1-LUBRICANT/OIL"/>
    <m/>
    <s v="3-OTHER"/>
    <m/>
    <x v="491"/>
    <m/>
    <x v="1781"/>
    <m/>
    <x v="24"/>
    <n v="69"/>
    <s v="UNSPECIFY"/>
    <n v="2"/>
    <s v="UNL"/>
    <s v="18L"/>
    <s v="CAN"/>
    <n v="18"/>
    <n v="36"/>
    <s v="OTHER OIL"/>
    <n v="5921165"/>
    <s v="JPY"/>
    <n v="7.4000000000000003E-3"/>
    <n v="43816.620999999999"/>
    <m/>
  </r>
  <r>
    <n v="25374"/>
    <s v="Mar"/>
    <n v="2022"/>
    <s v="0101877478"/>
    <s v="CÔNG TY TNHH NISSEI ELECTRIC HÀ NỘI"/>
    <s v="Electronics, Computer &amp; Consumer Durables &amp; Others"/>
    <n v="10"/>
    <s v="3-CUSTOMER"/>
    <s v="3"/>
    <s v="Manufacturer (Electronics, Computer &amp; Consumer Durables &amp; Others)"/>
    <n v="34"/>
    <s v="Hanoi"/>
    <n v="34031919"/>
    <s v="VTT00055#&amp;Dầu cắt HI-CHIP MUEN W-08L, chứa &lt;40% dầu khoáng , đối ứng với mục hàng số 20 trên TKNQ 104567714160/C11"/>
    <s v="1-LUBRICANT/OIL"/>
    <m/>
    <s v="2-FINISH GOOD"/>
    <m/>
    <x v="492"/>
    <m/>
    <x v="1782"/>
    <m/>
    <x v="12"/>
    <n v="31"/>
    <s v="UNSPECIFY"/>
    <n v="36"/>
    <s v="LTR"/>
    <s v="UNSPECIFY"/>
    <n v="0"/>
    <n v="0"/>
    <n v="36"/>
    <s v="B2B"/>
    <n v="4573.54"/>
    <s v="USD"/>
    <m/>
    <n v="4573.54"/>
    <m/>
  </r>
  <r>
    <n v="21719"/>
    <s v="Feb"/>
    <n v="2022"/>
    <s v="0101877478"/>
    <s v="CÔNG TY TNHH NISSEI ELECTRIC HÀ NỘI"/>
    <s v="Electronics, Computer &amp; Consumer Durables &amp; Others"/>
    <n v="10"/>
    <s v="3-CUSTOMER"/>
    <s v="3"/>
    <s v="Manufacturer (Electronics, Computer &amp; Consumer Durables &amp; Others)"/>
    <n v="34"/>
    <s v="Hanoi"/>
    <n v="34031919"/>
    <s v="VTT00055#&amp;Dầu cắt HI-CHIP MUEN W-08L, chứa &lt;40% dầu khoáng, đối ứng với mục hàng số 43 trên TKNQ 104528800720/C11"/>
    <s v="1-LUBRICANT/OIL"/>
    <m/>
    <s v="2-FINISH GOOD"/>
    <m/>
    <x v="492"/>
    <m/>
    <x v="1782"/>
    <m/>
    <x v="12"/>
    <n v="31"/>
    <s v="UNSPECIFY"/>
    <n v="90"/>
    <s v="LTR"/>
    <s v="UNSPECIFY"/>
    <n v="0"/>
    <n v="0"/>
    <n v="90"/>
    <s v="B2B"/>
    <n v="3588.86"/>
    <s v="USD"/>
    <m/>
    <n v="3588.86"/>
    <m/>
  </r>
  <r>
    <n v="29955"/>
    <s v="May"/>
    <n v="2022"/>
    <n v="101877478"/>
    <s v="CÔNG TY TNHH NISSEI ELECTRIC HÀ NỘI"/>
    <s v="Electronics, Computer &amp; Consumer Durables &amp; Others"/>
    <n v="10"/>
    <s v="3-CUSTOMER"/>
    <n v="3"/>
    <s v="Manufacturer (Electronics, Computer &amp; Consumer Durables &amp; Others)"/>
    <n v="34"/>
    <s v="Hanoi"/>
    <n v="34031919"/>
    <s v="VTT00055#&amp;Dầu cắt HI-CHIP MUEN W-08L, chứa &lt;40% dầu khoáng. (đối ứng với mục 20 trên tknq  104696839660 /C11)"/>
    <s v="1-LUBRICANT/OIL"/>
    <m/>
    <s v="2-FINISH GOOD"/>
    <m/>
    <x v="492"/>
    <m/>
    <x v="1782"/>
    <m/>
    <x v="12"/>
    <m/>
    <m/>
    <n v="540"/>
    <s v="Lít"/>
    <n v="0"/>
    <n v="0"/>
    <n v="0"/>
    <n v="540"/>
    <s v="B2B"/>
    <m/>
    <s v="USD"/>
    <n v="23025"/>
    <n v="3849.3300600000002"/>
    <m/>
  </r>
  <r>
    <n v="16413"/>
    <s v="Mar"/>
    <n v="2022"/>
    <s v="0301427028"/>
    <s v="CÔNG TY CỔ PHẦN CÔNG NGHIỆP - DỊCH VỤ - THƯƠNG MẠI NGỌC NGHĨA"/>
    <s v="Plastics &amp; Rubbers &amp; Packaging"/>
    <n v="9"/>
    <s v="3-CUSTOMER"/>
    <s v="3"/>
    <s v="Manufacture (Plastics &amp; Rubbers &amp; Packaging)"/>
    <n v="23"/>
    <s v="Ho Chi Minh"/>
    <n v="27101944"/>
    <s v="4486395 -Mỡ bôi trơn,400g/hộp,có chứa hàm lượng từ 70% trở lên là dầu có nguồn gốc từ dầu mỏ - High Speed Bearing Grease, đi kèm bộ rail bạc đạn trượt của  máy ép phôi nhựa Husky,  Hàng mới 100%"/>
    <s v="1-LUBRICANT/OIL"/>
    <m/>
    <s v="2-FINISH GOOD"/>
    <m/>
    <x v="493"/>
    <m/>
    <x v="1783"/>
    <m/>
    <x v="4"/>
    <n v="19"/>
    <s v="UNSPECIFY"/>
    <n v="4"/>
    <s v="PCE"/>
    <s v="0.4KG"/>
    <s v="BOX"/>
    <n v="0.4"/>
    <n v="1.6"/>
    <s v="B2B"/>
    <n v="20238.060000000001"/>
    <s v="USD"/>
    <m/>
    <n v="20238.060000000001"/>
    <m/>
  </r>
  <r>
    <n v="24959"/>
    <s v="Mar"/>
    <n v="2022"/>
    <s v="0106222700"/>
    <s v="CÔNG TY TNHH PHÁT TRIỂN CÔNG NGHỆ G7"/>
    <s v="Electronics, Computer &amp; Consumer Durables &amp; Others"/>
    <n v="10"/>
    <s v="3-CUSTOMER"/>
    <s v="3"/>
    <s v="Wholesalers (Electronics, Computer, Consumer durables &amp; others)"/>
    <n v="61"/>
    <s v="Hanoi"/>
    <n v="34031912"/>
    <s v="Chế phẩm chứa dầu Silicon A50A264A0P0020,High Viscosity Silicon-Astro 3167, 3.3 KG/1Gallon (CAN) (Dùng giảm nhiệt cho máy phát điện) Hàng mới 100%"/>
    <s v="1-LUBRICANT/OIL"/>
    <m/>
    <s v="2-FINISH GOOD"/>
    <m/>
    <x v="1"/>
    <m/>
    <x v="1"/>
    <m/>
    <x v="6"/>
    <n v="79"/>
    <s v="UNSPECIFY"/>
    <n v="8"/>
    <s v="UNA"/>
    <s v="3.3KG"/>
    <s v="CAN"/>
    <n v="3.3"/>
    <n v="26.4"/>
    <s v="OTHER OIL"/>
    <n v="1957.12"/>
    <s v="USD"/>
    <m/>
    <n v="1957.12"/>
    <m/>
  </r>
  <r>
    <n v="34583"/>
    <s v="May"/>
    <n v="2022"/>
    <n v="400485408"/>
    <s v="CÔNG TY TRÁCH NHIỆM HỮU HẠN MABUCHI MOTOR ĐÀ NẴNG"/>
    <s v="Machinery and Equipment, components, tools, repaire, maintenance"/>
    <n v="7"/>
    <s v="3-CUSTOMER"/>
    <n v="3"/>
    <s v="Manufacture (Machinery and Equipment, components, tools, repaire, maintenance)"/>
    <n v="19"/>
    <s v="Da Nang"/>
    <n v="34031919"/>
    <s v="Chế phẩm chống rỉ, thành phần chính dưới 70% tính theo trọng lượng là dầu có nguồn gốc từ dầu mỏ và sáp nhiều thành phần, dạng chai xịt 450ml:Antirust HB-7S(01 Chai  450ml)Chất bảo vệ khuônHB-7S"/>
    <s v="1-LUBRICANT/OIL"/>
    <m/>
    <s v="2-FINISH GOOD"/>
    <m/>
    <x v="494"/>
    <m/>
    <x v="1784"/>
    <m/>
    <x v="7"/>
    <m/>
    <s v="UNSPECIFY"/>
    <n v="30"/>
    <s v="Chai/Lọ/Tuýp"/>
    <s v="0.45L"/>
    <s v="BOTTLE"/>
    <n v="0.45"/>
    <n v="13.5"/>
    <s v="B2B"/>
    <m/>
    <s v="VND"/>
    <n v="1"/>
    <n v="150.53669604677546"/>
    <m/>
  </r>
  <r>
    <n v="31902"/>
    <s v="May"/>
    <n v="2022"/>
    <n v="300668870"/>
    <s v="CÔNG TY TNHH MK SEIKO (VIỆT NAM)"/>
    <s v="production (Undefined)"/>
    <n v="51"/>
    <s v="3-CUSTOMER"/>
    <n v="3"/>
    <s v="Manufacture (Undefined)"/>
    <n v="68"/>
    <s v="Ho Chi Minh"/>
    <n v="34031919"/>
    <s v="TD-MKS-00751#&amp;Chất bảo vệ khuôn HB-7SB_Chế phẩm bôi trơn và chống rỉ, TP chính chứa dưới 70% tính theo trọng lượng là dầu có nguồn gốc từ dầu mỏ và phụ gia,dạng chai xịt 450ml:Himax Antirust HB-7S (B)"/>
    <s v="1-LUBRICANT/OIL"/>
    <m/>
    <s v="2-FINISH GOOD"/>
    <m/>
    <x v="494"/>
    <m/>
    <x v="1784"/>
    <m/>
    <x v="7"/>
    <m/>
    <s v="UNSPECIFY"/>
    <n v="96"/>
    <s v="Chai/Lọ/Tuýp"/>
    <s v="0.45L"/>
    <s v="BOTTLE"/>
    <n v="0.45"/>
    <n v="43.2"/>
    <s v="B2B"/>
    <m/>
    <s v="VND"/>
    <n v="1"/>
    <n v="410.50702504581557"/>
    <m/>
  </r>
  <r>
    <n v="13990"/>
    <s v="Mar"/>
    <n v="2022"/>
    <n v="2500242226"/>
    <s v="CÔNG TY TNHH HOKUYO PRECISION VIỆT NAM"/>
    <s v="Machinery and Equipment, components, tools, repaire, maintenance"/>
    <n v="7"/>
    <s v="3-CUSTOMER"/>
    <s v="3"/>
    <s v="Manufacture (Machinery and Equipment, components, tools, repaire, maintenance)"/>
    <n v="19"/>
    <s v="Hanoi"/>
    <n v="27101943"/>
    <s v="Dầu Himax HB-7S , có hàm lượng trên 70% là dầu có nguồn gốc từ dầu mỏ.Hàng mới 100%"/>
    <s v="1-LUBRICANT/OIL"/>
    <m/>
    <s v="2-FINISH GOOD"/>
    <m/>
    <x v="494"/>
    <m/>
    <x v="1785"/>
    <m/>
    <x v="7"/>
    <m/>
    <s v="UNSPECIFY"/>
    <n v="10"/>
    <s v="UNA"/>
    <s v="UNSPECIFY"/>
    <s v="UNSPECIFY"/>
    <s v="UNSPECIFY"/>
    <n v="0.8"/>
    <s v="B2B"/>
    <n v="67490000"/>
    <s v="VND"/>
    <n v="23000"/>
    <n v="2934.3478260869565"/>
    <m/>
  </r>
  <r>
    <n v="38562"/>
    <s v="May"/>
    <n v="2022"/>
    <n v="3700337163"/>
    <s v="CÔNG TY TNHH UCHIYAMA VIỆT NAM"/>
    <s v="Plastics &amp; Rubbers &amp; Packaging"/>
    <n v="9"/>
    <s v="3-CUSTOMER"/>
    <s v="3"/>
    <s v="Manufacture (Plastics &amp; Rubbers &amp; Packaging)"/>
    <n v="23"/>
    <s v="Binh Duong"/>
    <n v="27101943"/>
    <s v="CS-GEAROIL#&amp;Dầu bôi trơn (chứa hàm lượng từ 70% trở lên là dầu có nguồn gốc từ dầu mỏ) GEAR OIL hiệu Hino item no. 80W-90 S0806-E1411, (20 lít/can), không tham gia sản xuất sản phẩm, mới 100%"/>
    <s v="1-LUBRICANT/OIL"/>
    <m/>
    <s v="2-FINISH GOOD"/>
    <m/>
    <x v="495"/>
    <m/>
    <x v="1786"/>
    <m/>
    <x v="39"/>
    <m/>
    <s v="80W90"/>
    <n v="20"/>
    <s v="Lít"/>
    <s v="20L"/>
    <s v="CAN"/>
    <n v="20"/>
    <n v="20"/>
    <s v="B2C"/>
    <m/>
    <s v="USD"/>
    <n v="23025"/>
    <n v="253"/>
    <m/>
  </r>
  <r>
    <n v="15453"/>
    <s v="Feb"/>
    <n v="2022"/>
    <s v="0201275452"/>
    <s v="CÔNG TY TNHH DẦU NHỜN IDEMITSU VIỆT NAM"/>
    <s v="Lubricant, Gas, Fuel &amp; Oil "/>
    <n v="1"/>
    <s v="1-COMPETITOR"/>
    <s v="1"/>
    <s v="Production &amp; Wholesales - Lubricant"/>
    <n v="49"/>
    <s v="Hai Phong"/>
    <n v="27101944"/>
    <s v="Mỡ bôi trơn thành phẩm HINO GENUINE BEARING GREASE DRUM 180K, không dùng trong động cơ đốt trong, hàm lượng bitum trên 70%, đóng gói 180kg/thùng, hàng mới 100% #38903490-3800SE020"/>
    <s v="1-LUBRICANT/OIL"/>
    <m/>
    <s v="2-FINISH GOOD"/>
    <m/>
    <x v="495"/>
    <m/>
    <x v="1787"/>
    <m/>
    <x v="4"/>
    <n v="19"/>
    <s v="UNSPECIFY"/>
    <n v="50"/>
    <s v="BBL"/>
    <s v="180KG"/>
    <s v="DRUM"/>
    <n v="180"/>
    <n v="9000"/>
    <s v="B2B"/>
    <n v="32376.5"/>
    <s v="USD"/>
    <m/>
    <n v="32376.5"/>
    <m/>
  </r>
  <r>
    <n v="7364"/>
    <s v="Feb"/>
    <n v="2022"/>
    <s v="0300716267"/>
    <s v="CÔNG TY TNHH CÔNG NGHIỆP TOWA (VIỆT NAM)"/>
    <s v="Machinery and Equipment, components, tools, repaire, maintenance"/>
    <n v="7"/>
    <s v="3-CUSTOMER"/>
    <s v="3"/>
    <s v="Manufacture (Machinery and Equipment, components, tools, repaire, maintenance)"/>
    <n v="19"/>
    <s v="Ho Chi Minh"/>
    <n v="27101943"/>
    <s v="8-32-003-06#&amp;Dầu nhiêt luyện-Hispeed Quench BT(QUENCHING OIL)(200 lít/thùng).Dùng trong quá trình tôi luyện kim loại"/>
    <s v="1-LUBRICANT/OIL"/>
    <m/>
    <s v="3-OTHER"/>
    <m/>
    <x v="496"/>
    <m/>
    <x v="1788"/>
    <m/>
    <x v="42"/>
    <n v="78"/>
    <s v="UNSPECIFY"/>
    <n v="7"/>
    <s v="BBL"/>
    <s v="200L"/>
    <s v="DRUM"/>
    <n v="200"/>
    <n v="1400"/>
    <s v="OTHER OIL"/>
    <n v="1156080"/>
    <s v="JPY"/>
    <n v="7.4000000000000003E-3"/>
    <n v="8554.9920000000002"/>
    <m/>
  </r>
  <r>
    <n v="7026"/>
    <s v="Feb"/>
    <n v="2022"/>
    <n v="2300954402"/>
    <s v="CÔNG TY TNHH TEXON VIETNAM"/>
    <s v="Machinery and Equipment, components, tools, repaire, maintenance"/>
    <n v="7"/>
    <s v="3-CUSTOMER"/>
    <s v="3"/>
    <s v="Manufacture (Machinery and Equipment, components, tools, repaire, maintenance)"/>
    <n v="19"/>
    <s v="Bac Ninh"/>
    <n v="27101943"/>
    <s v=".#&amp;Dầu máy New Hiscrew Oil dùng cho máy nén khí(1 thùng = 20 lít ) mã: 55173321, nhãn hiệu: HITACHI. có hàm lượng dầu nhờn gốc dầu khoáng chứa Bitum&gt;70%. mới 100%#&amp;JP #&amp;JP"/>
    <s v="1-LUBRICANT/OIL"/>
    <m/>
    <s v="2-FINISH GOOD"/>
    <m/>
    <x v="497"/>
    <m/>
    <x v="16"/>
    <m/>
    <x v="18"/>
    <n v="3"/>
    <s v="UNSPECIFY"/>
    <n v="4"/>
    <s v="PCE"/>
    <s v="20L"/>
    <s v="BIN"/>
    <n v="20"/>
    <n v="80"/>
    <s v="B2B"/>
    <n v="114400000"/>
    <s v="VND"/>
    <n v="23000"/>
    <n v="4973.913043478261"/>
    <m/>
  </r>
  <r>
    <n v="9119"/>
    <s v="Feb"/>
    <n v="2022"/>
    <n v="2300954402"/>
    <s v="CÔNG TY TNHH TEXON VIETNAM"/>
    <s v="Machinery and Equipment, components, tools, repaire, maintenance"/>
    <n v="7"/>
    <s v="3-CUSTOMER"/>
    <s v="3"/>
    <s v="Manufacture (Machinery and Equipment, components, tools, repaire, maintenance)"/>
    <n v="19"/>
    <s v="Bac Ninh"/>
    <n v="27101944"/>
    <s v=".#&amp;Mỡ bôi trơn (400gam/tuýp) mã: 59031350 nhãn hiệu HITACHI, hàng mới 100%#&amp;JP"/>
    <s v="1-LUBRICANT/OIL"/>
    <m/>
    <s v="2-FINISH GOOD"/>
    <m/>
    <x v="497"/>
    <m/>
    <x v="16"/>
    <m/>
    <x v="4"/>
    <n v="19"/>
    <s v="UNSPECIFY"/>
    <n v="4"/>
    <s v="PCE"/>
    <s v="0.4KG"/>
    <s v="TUBE"/>
    <n v="0.4"/>
    <n v="1.6"/>
    <s v="B2B"/>
    <n v="114400000"/>
    <s v="VND"/>
    <n v="23000"/>
    <n v="4973.913043478261"/>
    <m/>
  </r>
  <r>
    <n v="9114"/>
    <s v="Feb"/>
    <n v="2022"/>
    <n v="2300956022"/>
    <s v="CÔNG TY TNHH SEOJIN AUTO"/>
    <s v="Metals"/>
    <n v="6"/>
    <s v="3-CUSTOMER"/>
    <s v="3"/>
    <s v="Manufacture (Metals)"/>
    <n v="20"/>
    <s v="Bac Ninh"/>
    <n v="27101944"/>
    <s v=".#&amp;Mỡ bôi trơn (400gam/tuýp) mã: 59031350 nhãn hiệu HITACHI, hàng mới 100%#&amp;JP"/>
    <s v="1-LUBRICANT/OIL"/>
    <m/>
    <s v="2-FINISH GOOD"/>
    <m/>
    <x v="497"/>
    <m/>
    <x v="16"/>
    <m/>
    <x v="4"/>
    <n v="19"/>
    <s v="UNSPECIFY"/>
    <n v="8"/>
    <s v="UNA"/>
    <s v="0.4KG"/>
    <s v="TUBE"/>
    <n v="0.4"/>
    <n v="3.2"/>
    <s v="B2B"/>
    <n v="228800000"/>
    <s v="VND"/>
    <n v="23000"/>
    <n v="9947.826086956522"/>
    <m/>
  </r>
  <r>
    <n v="16898"/>
    <s v="Mar"/>
    <n v="2022"/>
    <n v="2300786638"/>
    <s v="CÔNG TY TNHH QUỐC TẾ BRIGHT VIỆT NAM"/>
    <s v="Metals"/>
    <n v="6"/>
    <s v="3-CUSTOMER"/>
    <s v="3"/>
    <s v="Manufacture (Metals)"/>
    <n v="20"/>
    <s v="Bac Ninh"/>
    <n v="27101944"/>
    <s v=".#&amp;Mỡ bôi trơn G-31 (10kg/thùng), hàng mới 100%"/>
    <s v="1-LUBRICANT/OIL"/>
    <m/>
    <s v="2-FINISH GOOD"/>
    <m/>
    <x v="497"/>
    <m/>
    <x v="16"/>
    <m/>
    <x v="4"/>
    <n v="19"/>
    <s v="UNSPECIFY"/>
    <n v="20"/>
    <s v="KGM"/>
    <s v="10KG"/>
    <s v="BARREL"/>
    <n v="10"/>
    <n v="20"/>
    <s v="B2B"/>
    <n v="34000000"/>
    <s v="VND"/>
    <n v="23000"/>
    <n v="1478.2608695652175"/>
    <m/>
  </r>
  <r>
    <n v="13823"/>
    <s v="Mar"/>
    <n v="2022"/>
    <s v="0300782968"/>
    <s v="CÔNG TY TRÁCH NHIỆM HỮU HẠN KYOSHIN (VIỆT NAM)"/>
    <s v="Electronics, Computer &amp; Consumer Durables &amp; Others"/>
    <n v="10"/>
    <s v="3-CUSTOMER"/>
    <s v="3"/>
    <s v="Manufacturer (Electronics, Computer &amp; Consumer Durables &amp; Others)"/>
    <n v="34"/>
    <s v="Ho Chi Minh"/>
    <n v="27101943"/>
    <s v="08313AM#&amp;Dầu nhờn bôi trơn dùng cho máy nén khí HITACHI, P/N: 55173321 (20 lít/thùng), Mới 100%"/>
    <s v="1-LUBRICANT/OIL"/>
    <m/>
    <s v="2-FINISH GOOD"/>
    <m/>
    <x v="497"/>
    <m/>
    <x v="16"/>
    <m/>
    <x v="18"/>
    <n v="3"/>
    <s v="UNSPECIFY"/>
    <n v="40"/>
    <s v="LTR"/>
    <s v="20L"/>
    <s v="BARREL"/>
    <n v="20"/>
    <n v="40"/>
    <s v="B2B"/>
    <n v="25600000"/>
    <s v="VND"/>
    <n v="23000"/>
    <n v="1113.0434782608695"/>
    <m/>
  </r>
  <r>
    <n v="24163"/>
    <s v="Feb"/>
    <n v="2022"/>
    <s v="0101125340"/>
    <s v="CÔNG TY TNHH CANON VIỆT NAM"/>
    <s v="Electronics, Computer &amp; Consumer Durables &amp; Others"/>
    <n v="10"/>
    <s v="3-CUSTOMER"/>
    <s v="3"/>
    <s v="Manufacturer (Electronics, Computer &amp; Consumer Durables &amp; Others)"/>
    <n v="34"/>
    <s v="Hanoi"/>
    <n v="34039990"/>
    <s v="3#&amp;Mỡ bôi trơn 40g/ hộp 24298100, hàm lượng khoáng dưới 70% dầu mỏ, dùng cho máy nén khí hiệu Hitachi. Hàng mới 100%"/>
    <s v="1-LUBRICANT/OIL"/>
    <m/>
    <s v="2-FINISH GOOD"/>
    <m/>
    <x v="497"/>
    <m/>
    <x v="16"/>
    <m/>
    <x v="4"/>
    <n v="19"/>
    <s v="UNSPECIFY"/>
    <n v="1"/>
    <s v="UNK"/>
    <s v="0.04KG"/>
    <s v="BOX"/>
    <n v="0.04"/>
    <n v="0.04"/>
    <s v="B2B"/>
    <n v="99462400"/>
    <s v="VND"/>
    <n v="23000"/>
    <n v="4324.4521739130432"/>
    <m/>
  </r>
  <r>
    <n v="24128"/>
    <s v="Feb"/>
    <n v="2022"/>
    <s v="0101125340001"/>
    <s v="CHI NHÁNH QUẾ VÕ - CÔNG TY TNHH CANON VIETNAM"/>
    <s v="Machinery and Equipment, components, tools, repaire, maintenance"/>
    <n v="7"/>
    <s v="3-CUSTOMER"/>
    <s v="3"/>
    <s v="Manufacture (Machinery and Equipment, components, tools, repaire, maintenance)"/>
    <n v="19"/>
    <s v="Bac Ninh"/>
    <n v="34039990"/>
    <s v="3#&amp;Mỡ bôi trơn 40g/tuýp 31509120, chống ăn mòn, hàm lượng khoáng dưới 70% dầu mỏ, dùng cho máy nén khí hiệu Hitachi, Hàng mới 100%(mỡ chống gỉ)"/>
    <s v="1-LUBRICANT/OIL"/>
    <m/>
    <s v="2-FINISH GOOD"/>
    <m/>
    <x v="497"/>
    <m/>
    <x v="16"/>
    <m/>
    <x v="4"/>
    <n v="19"/>
    <s v="UNSPECIFY"/>
    <n v="1"/>
    <s v="UNA"/>
    <s v="0.04KG"/>
    <s v="TUBE"/>
    <n v="0.04"/>
    <n v="0.04"/>
    <s v="B2B"/>
    <n v="61614900"/>
    <s v="VND"/>
    <n v="23000"/>
    <n v="2678.9086956521737"/>
    <m/>
  </r>
  <r>
    <n v="16893"/>
    <s v="Mar"/>
    <n v="2022"/>
    <s v="0800371250"/>
    <s v="CÔNG TY TNHH ĐIỆN TỬ IRISO VIỆT NAM"/>
    <s v="Machinery and Equipment, components, tools, repaire, maintenance"/>
    <n v="7"/>
    <s v="3-CUSTOMER"/>
    <s v="3"/>
    <s v="Manufacture (Machinery and Equipment, components, tools, repaire, maintenance)"/>
    <n v="19"/>
    <s v="Hai Duong"/>
    <n v="27101944"/>
    <s v="4503676174#&amp;Phụ tùng máy nén khí: Mỡ bôi trơn (400gam/hộp) 59031350 chứa trên 70% gốc dầu mỏ. Hiệu Hitachi. Hàng mới 100%"/>
    <s v="1-LUBRICANT/OIL"/>
    <m/>
    <s v="2-FINISH GOOD"/>
    <m/>
    <x v="497"/>
    <m/>
    <x v="16"/>
    <m/>
    <x v="4"/>
    <n v="19"/>
    <s v="UNSPECIFY"/>
    <n v="2"/>
    <s v="UNK"/>
    <s v="0.4KG"/>
    <s v="BOX"/>
    <n v="0.4"/>
    <n v="0.8"/>
    <s v="B2B"/>
    <n v="104952000"/>
    <s v="VND"/>
    <n v="23000"/>
    <n v="4563.130434782609"/>
    <m/>
  </r>
  <r>
    <n v="7853"/>
    <s v="Feb"/>
    <n v="2022"/>
    <s v="0800375978"/>
    <s v="CÔNG TY TNHH UNIDEN VIỆT NAM"/>
    <s v="Machinery and Equipment, components, tools, repaire, maintenance"/>
    <n v="7"/>
    <s v="3-CUSTOMER"/>
    <s v="3"/>
    <s v="Manufacture (Machinery and Equipment, components, tools, repaire, maintenance)"/>
    <n v="19"/>
    <s v="Hai Duong"/>
    <n v="27101943"/>
    <s v="Dầu bôi trơn 55173321 (20 lít/thùng), chứa trên 70% khối lượng dầu khoáng nguồn gốc dầu mỏ. hiệu Hitachi. Hàng mới 100%."/>
    <s v="1-LUBRICANT/OIL"/>
    <m/>
    <s v="2-FINISH GOOD"/>
    <m/>
    <x v="497"/>
    <m/>
    <x v="16"/>
    <m/>
    <x v="27"/>
    <n v="77"/>
    <s v="UNSPECIFY"/>
    <n v="1"/>
    <s v="PAIL"/>
    <s v="20L"/>
    <s v="BIN"/>
    <n v="20"/>
    <n v="20"/>
    <s v="OTHER OIL"/>
    <n v="137470930"/>
    <s v="VND"/>
    <n v="23000"/>
    <n v="5976.9969565217389"/>
    <m/>
  </r>
  <r>
    <n v="7854"/>
    <s v="Feb"/>
    <n v="2022"/>
    <s v="0800375978"/>
    <s v="CÔNG TY TNHH UNIDEN VIỆT NAM"/>
    <s v="Machinery and Equipment, components, tools, repaire, maintenance"/>
    <n v="7"/>
    <s v="3-CUSTOMER"/>
    <s v="3"/>
    <s v="Manufacture (Machinery and Equipment, components, tools, repaire, maintenance)"/>
    <n v="19"/>
    <s v="Hai Duong"/>
    <n v="27101943"/>
    <s v="Dầu bôi trơn 55173321 (20 lít/thùng), chứa trên 70% khối lượng dầu khoáng nguồn gốc dầu mỏ. hiệu Hitachi. Hàng mới 100%."/>
    <s v="1-LUBRICANT/OIL"/>
    <m/>
    <s v="2-FINISH GOOD"/>
    <m/>
    <x v="497"/>
    <m/>
    <x v="16"/>
    <m/>
    <x v="27"/>
    <n v="77"/>
    <s v="UNSPECIFY"/>
    <n v="1"/>
    <s v="PAIL"/>
    <s v="20L"/>
    <s v="BIN"/>
    <n v="20"/>
    <n v="20"/>
    <s v="OTHER OIL"/>
    <n v="137470930"/>
    <s v="VND"/>
    <n v="23000"/>
    <n v="5976.9969565217389"/>
    <m/>
  </r>
  <r>
    <n v="7855"/>
    <s v="Feb"/>
    <n v="2022"/>
    <s v="0800375978"/>
    <s v="CÔNG TY TNHH UNIDEN VIỆT NAM"/>
    <s v="Machinery and Equipment, components, tools, repaire, maintenance"/>
    <n v="7"/>
    <s v="3-CUSTOMER"/>
    <s v="3"/>
    <s v="Manufacture (Machinery and Equipment, components, tools, repaire, maintenance)"/>
    <n v="19"/>
    <s v="Hai Duong"/>
    <n v="27101943"/>
    <s v="Dầu bôi trơn 55173321 (20 lít/thùng), chứa trên 70% khối lượng dầu khoáng nguồn gốc dầu mỏ. hiệu Hitachi. Hàng mới 100%."/>
    <s v="1-LUBRICANT/OIL"/>
    <m/>
    <s v="2-FINISH GOOD"/>
    <m/>
    <x v="497"/>
    <m/>
    <x v="16"/>
    <m/>
    <x v="27"/>
    <n v="77"/>
    <s v="UNSPECIFY"/>
    <n v="1"/>
    <s v="PAIL"/>
    <s v="20L"/>
    <s v="BIN"/>
    <n v="20"/>
    <n v="20"/>
    <s v="OTHER OIL"/>
    <n v="137470930"/>
    <s v="VND"/>
    <n v="23000"/>
    <n v="5976.9969565217389"/>
    <m/>
  </r>
  <r>
    <n v="7856"/>
    <s v="Feb"/>
    <n v="2022"/>
    <s v="0800375978"/>
    <s v="CÔNG TY TNHH UNIDEN VIỆT NAM"/>
    <s v="Machinery and Equipment, components, tools, repaire, maintenance"/>
    <n v="7"/>
    <s v="3-CUSTOMER"/>
    <s v="3"/>
    <s v="Manufacture (Machinery and Equipment, components, tools, repaire, maintenance)"/>
    <n v="19"/>
    <s v="Hai Duong"/>
    <n v="27101943"/>
    <s v="Dầu bôi trơn 55173321 (20 lít/thùng), chứa trên 70% khối lượng dầu khoáng nguồn gốc dầu mỏ. hiệu Hitachi. Hàng mới 100%."/>
    <s v="1-LUBRICANT/OIL"/>
    <m/>
    <s v="2-FINISH GOOD"/>
    <m/>
    <x v="497"/>
    <m/>
    <x v="16"/>
    <m/>
    <x v="27"/>
    <n v="77"/>
    <s v="UNSPECIFY"/>
    <n v="2"/>
    <s v="PAIL"/>
    <s v="20L"/>
    <s v="BIN"/>
    <n v="20"/>
    <n v="40"/>
    <s v="OTHER OIL"/>
    <n v="137470930"/>
    <s v="VND"/>
    <n v="23000"/>
    <n v="5976.9969565217389"/>
    <m/>
  </r>
  <r>
    <n v="7919"/>
    <s v="Feb"/>
    <n v="2022"/>
    <s v="0200651552"/>
    <s v="CÔNG TY TRÁCH NHIỆM HỮU HẠN TOHOKU PIONEER VIỆT NAM"/>
    <s v="Electronics, Computer &amp; Consumer Durables &amp; Others"/>
    <n v="10"/>
    <s v="3-CUSTOMER"/>
    <s v="3"/>
    <s v="Manufacturer (Electronics, Computer &amp; Consumer Durables &amp; Others)"/>
    <n v="34"/>
    <s v="Hai Phong"/>
    <n v="27101943"/>
    <s v="Dầu bôi trơn hiệu Hitachi 55173321 (20 lít/thùng), có hàm lượng dầu nhờn gốc dầu khoáng chứa Bitum&gt;70%. Hàng mới 100%."/>
    <s v="1-LUBRICANT/OIL"/>
    <m/>
    <s v="2-FINISH GOOD"/>
    <m/>
    <x v="497"/>
    <m/>
    <x v="16"/>
    <m/>
    <x v="27"/>
    <n v="77"/>
    <s v="UNSPECIFY"/>
    <n v="3"/>
    <s v="PAIL"/>
    <s v="20L"/>
    <s v="BIN"/>
    <n v="20"/>
    <n v="60"/>
    <s v="OTHER OIL"/>
    <n v="89100830"/>
    <s v="VND"/>
    <n v="23000"/>
    <n v="3873.9491304347825"/>
    <m/>
  </r>
  <r>
    <n v="23518"/>
    <s v="Feb"/>
    <n v="2022"/>
    <s v="0105495134"/>
    <s v="CÔNG TY TNHH MAKOTO SANGYO VIỆT NAM"/>
    <s v="Wholesalers (Undefined)"/>
    <n v="20"/>
    <s v="3-CUSTOMER"/>
    <s v="3"/>
    <s v="Wholesalers"/>
    <n v="59"/>
    <s v="Hanoi"/>
    <n v="34039990"/>
    <s v="Mỡ bôi trơn 40g/ hộp 24298100, hàm lượng khoáng dưới 70% dầu mỏ, dùng cho máy nén khí hiệu Hitachi. Hàng mới 100%"/>
    <s v="1-LUBRICANT/OIL"/>
    <m/>
    <s v="2-FINISH GOOD"/>
    <m/>
    <x v="497"/>
    <m/>
    <x v="16"/>
    <m/>
    <x v="4"/>
    <n v="19"/>
    <s v="UNSPECIFY"/>
    <n v="1"/>
    <s v="UNK"/>
    <s v="0.04KG"/>
    <s v="BOX"/>
    <n v="0.04"/>
    <n v="0.04"/>
    <s v="B2B"/>
    <n v="228410"/>
    <s v="JPY"/>
    <n v="7.4000000000000003E-3"/>
    <n v="1690.2340000000002"/>
    <m/>
  </r>
  <r>
    <n v="38638"/>
    <s v="May"/>
    <n v="2022"/>
    <n v="3700387887"/>
    <s v="CÔNG TY TNHH MARUEI VIỆT NAM PRECISION"/>
    <s v="Automotives, spareparts, accessories"/>
    <n v="3"/>
    <s v="3-CUSTOMER"/>
    <s v="3"/>
    <s v="Manufacture (Automotives, spareparts, accessories)"/>
    <n v="14"/>
    <s v="Binh Duong"/>
    <n v="27101943"/>
    <s v="Oil-029#&amp;Phụ tùng máy nén khí HITACHI: DẦU 20L (1 thùng20L1 PAIL),P/N:55173321, Thuế BVMT đã đóng theo TK Nhập: 10401907365 (13/05/2021) mới 100%#&amp;JP"/>
    <s v="1-LUBRICANT/OIL"/>
    <m/>
    <s v="2-FINISH GOOD"/>
    <m/>
    <x v="497"/>
    <m/>
    <x v="16"/>
    <m/>
    <x v="18"/>
    <m/>
    <s v="UNSPECIFY"/>
    <n v="40"/>
    <s v="Lít"/>
    <s v="20L"/>
    <s v="CAN"/>
    <n v="20"/>
    <n v="40"/>
    <s v="B2B"/>
    <m/>
    <s v="VND"/>
    <n v="1"/>
    <n v="1084.9114233353696"/>
    <m/>
  </r>
  <r>
    <n v="16899"/>
    <s v="Mar"/>
    <n v="2022"/>
    <s v="0101210878"/>
    <s v="CÔNG TY TNHH DENSO VIỆT NAM"/>
    <s v="Metals"/>
    <n v="6"/>
    <s v="3-CUSTOMER"/>
    <s v="3"/>
    <s v="Manufacture (Metals)"/>
    <n v="20"/>
    <s v="Hanoi"/>
    <n v="27101944"/>
    <s v="Phụ tùng máy nén khí: Mỡ bôi trơn (100gam/hộp) 24298100 chứa trên 70% gốc dầu mỏ. Hiệu Hitachi Hàng mới 100%"/>
    <s v="1-LUBRICANT/OIL"/>
    <m/>
    <s v="2-FINISH GOOD"/>
    <m/>
    <x v="497"/>
    <m/>
    <x v="16"/>
    <m/>
    <x v="4"/>
    <n v="19"/>
    <s v="UNSPECIFY"/>
    <n v="1"/>
    <s v="UNK"/>
    <s v="0.1KG"/>
    <s v="BOX"/>
    <n v="0.1"/>
    <n v="0.1"/>
    <s v="B2B"/>
    <n v="3318848660"/>
    <s v="VND"/>
    <n v="23000"/>
    <n v="144297.76782608696"/>
    <m/>
  </r>
  <r>
    <n v="16900"/>
    <s v="Mar"/>
    <n v="2022"/>
    <s v="0101210878"/>
    <s v="CÔNG TY TNHH DENSO VIỆT NAM"/>
    <s v="Metals"/>
    <n v="6"/>
    <s v="3-CUSTOMER"/>
    <s v="3"/>
    <s v="Manufacture (Metals)"/>
    <n v="20"/>
    <s v="Hanoi"/>
    <n v="27101944"/>
    <s v="Phụ tùng máy nén khí: Mỡ bôi trơn (100gam/hộp) 24298100 chứa trên 70% gốc dầu mỏ. Hiệu Hitachi Hàng mới 100%"/>
    <s v="1-LUBRICANT/OIL"/>
    <m/>
    <s v="2-FINISH GOOD"/>
    <m/>
    <x v="497"/>
    <m/>
    <x v="16"/>
    <m/>
    <x v="4"/>
    <n v="19"/>
    <s v="UNSPECIFY"/>
    <n v="3"/>
    <s v="UNK"/>
    <s v="0.1KG"/>
    <s v="BOX"/>
    <n v="0.1"/>
    <n v="0.30000000000000004"/>
    <s v="B2B"/>
    <n v="3318848660"/>
    <s v="VND"/>
    <n v="23000"/>
    <n v="144297.76782608696"/>
    <m/>
  </r>
  <r>
    <n v="16902"/>
    <s v="Mar"/>
    <n v="2022"/>
    <s v="0101210878"/>
    <s v="CÔNG TY TNHH DENSO VIỆT NAM"/>
    <s v="Metals"/>
    <n v="6"/>
    <s v="3-CUSTOMER"/>
    <s v="3"/>
    <s v="Manufacture (Metals)"/>
    <n v="20"/>
    <s v="Hanoi"/>
    <n v="27101944"/>
    <s v="Phụ tùng máy nén khí: Mỡ bôi trơn (100gam/hộp) 24298100 chứa trên 70% gốc dầu mỏ. Hiệu Hitachi Hàng mới 100%"/>
    <s v="1-LUBRICANT/OIL"/>
    <m/>
    <s v="2-FINISH GOOD"/>
    <m/>
    <x v="497"/>
    <m/>
    <x v="16"/>
    <m/>
    <x v="4"/>
    <n v="19"/>
    <s v="UNSPECIFY"/>
    <n v="2"/>
    <s v="UNK"/>
    <s v="0.1KG"/>
    <s v="BOX"/>
    <n v="0.1"/>
    <n v="0.2"/>
    <s v="B2B"/>
    <n v="3318848660"/>
    <s v="VND"/>
    <n v="23000"/>
    <n v="144297.76782608696"/>
    <m/>
  </r>
  <r>
    <n v="16903"/>
    <s v="Mar"/>
    <n v="2022"/>
    <s v="0101210878"/>
    <s v="CÔNG TY TNHH DENSO VIỆT NAM"/>
    <s v="Metals"/>
    <n v="6"/>
    <s v="3-CUSTOMER"/>
    <s v="3"/>
    <s v="Manufacture (Metals)"/>
    <n v="20"/>
    <s v="Hanoi"/>
    <n v="27101944"/>
    <s v="Phụ tùng máy nén khí: Mỡ bôi trơn (100gam/hộp) 24298100 chứa trên 70% gốc dầu mỏ. Hiệu Hitachi Hàng mới 100%"/>
    <s v="1-LUBRICANT/OIL"/>
    <m/>
    <s v="2-FINISH GOOD"/>
    <m/>
    <x v="497"/>
    <m/>
    <x v="16"/>
    <m/>
    <x v="4"/>
    <n v="19"/>
    <s v="UNSPECIFY"/>
    <n v="4"/>
    <s v="UNK"/>
    <s v="0.1KG"/>
    <s v="BOX"/>
    <n v="0.1"/>
    <n v="0.4"/>
    <s v="B2B"/>
    <n v="3318848660"/>
    <s v="VND"/>
    <n v="23000"/>
    <n v="144297.76782608696"/>
    <m/>
  </r>
  <r>
    <n v="16896"/>
    <s v="Mar"/>
    <n v="2022"/>
    <s v="0101210878"/>
    <s v="CÔNG TY TNHH DENSO VIỆT NAM"/>
    <s v="Metals"/>
    <n v="6"/>
    <s v="3-CUSTOMER"/>
    <s v="3"/>
    <s v="Manufacture (Metals)"/>
    <n v="20"/>
    <s v="Hanoi"/>
    <n v="27101944"/>
    <s v="Phụ tùng máy nén khí: Mỡ bôi trơn (100gam/hộp) 31509120 chứa trên 70% gốc dầu mỏ. Hiệu Hitachi Hàng mới 100%"/>
    <s v="1-LUBRICANT/OIL"/>
    <m/>
    <s v="2-FINISH GOOD"/>
    <m/>
    <x v="497"/>
    <m/>
    <x v="16"/>
    <m/>
    <x v="4"/>
    <n v="19"/>
    <s v="UNSPECIFY"/>
    <n v="4"/>
    <s v="UNK"/>
    <s v="0.1KG"/>
    <s v="BOX"/>
    <n v="0.1"/>
    <n v="0.4"/>
    <s v="B2B"/>
    <n v="3318848660"/>
    <s v="VND"/>
    <n v="23000"/>
    <n v="144297.76782608696"/>
    <m/>
  </r>
  <r>
    <n v="16901"/>
    <s v="Mar"/>
    <n v="2022"/>
    <s v="0101210878"/>
    <s v="CÔNG TY TNHH DENSO VIỆT NAM"/>
    <s v="Metals"/>
    <n v="6"/>
    <s v="3-CUSTOMER"/>
    <s v="3"/>
    <s v="Manufacture (Metals)"/>
    <n v="20"/>
    <s v="Hanoi"/>
    <n v="27101944"/>
    <s v="Phụ tùng máy nén khí: Mỡ bôi trơn (100gam/hộp) 31509120 chứa trên 70% gốc dầu mỏ. Hiệu Hitachi Hàng mới 100%"/>
    <s v="1-LUBRICANT/OIL"/>
    <m/>
    <s v="2-FINISH GOOD"/>
    <m/>
    <x v="497"/>
    <m/>
    <x v="16"/>
    <m/>
    <x v="4"/>
    <n v="19"/>
    <s v="UNSPECIFY"/>
    <n v="2"/>
    <s v="UNK"/>
    <s v="0.1KG"/>
    <s v="BOX"/>
    <n v="0.1"/>
    <n v="0.2"/>
    <s v="B2B"/>
    <n v="3318848660"/>
    <s v="VND"/>
    <n v="23000"/>
    <n v="144297.76782608696"/>
    <m/>
  </r>
  <r>
    <n v="15526"/>
    <s v="Mar"/>
    <n v="2022"/>
    <s v="0103141845"/>
    <s v="CÔNG TY CỔ PHẦN THIẾT BỊ, PHỤ TÙNG VÀ DỊCH VỤ MICO EPT"/>
    <s v="Machinery and Equipment, components, tools, repaire, maintenance"/>
    <n v="7"/>
    <s v="3-CUSTOMER"/>
    <s v="3"/>
    <s v="Wholesalers (Machinery and Equipment, components, tools, repaire, maintenance)"/>
    <n v="66"/>
    <s v="Hanoi"/>
    <n v="27101944"/>
    <s v="Phụ tùng máy nén khí: Mỡ bôi trơn (100gam/hộp, 1 hộp = 1 cái) 24298100 chứa trên 70% gốc dầu mỏ, nhãn hiệu Hitachi. Hàng mới 100%"/>
    <s v="1-LUBRICANT/OIL"/>
    <m/>
    <s v="2-FINISH GOOD"/>
    <m/>
    <x v="497"/>
    <m/>
    <x v="16"/>
    <m/>
    <x v="4"/>
    <n v="19"/>
    <s v="UNSPECIFY"/>
    <n v="10"/>
    <s v="PCE"/>
    <s v="0.1KG"/>
    <s v="BOX"/>
    <n v="0.1"/>
    <n v="1"/>
    <s v="B2B"/>
    <n v="13721.89"/>
    <s v="USD"/>
    <m/>
    <n v="13721.89"/>
    <m/>
  </r>
  <r>
    <n v="10017"/>
    <s v="Feb"/>
    <n v="2022"/>
    <n v="2300986556"/>
    <s v="CÔNG TY TNHH OGINO VIỆT NAM TỪ SƠN"/>
    <s v="Automotives, spareparts, accessories"/>
    <n v="3"/>
    <s v="3-CUSTOMER"/>
    <s v="3"/>
    <s v="Manufacture (Automotives, spareparts, accessories)"/>
    <n v="14"/>
    <s v="Bac Ninh"/>
    <n v="27101944"/>
    <s v="Phụ tùng máy nén khí: Mỡ bôi trơn (400gam/hộp) 59031350 chứa trên 70% gốc dầu mỏ. Hiệu Hitachi. Hàng mới 100%"/>
    <s v="1-LUBRICANT/OIL"/>
    <m/>
    <s v="2-FINISH GOOD"/>
    <m/>
    <x v="497"/>
    <m/>
    <x v="16"/>
    <m/>
    <x v="4"/>
    <n v="19"/>
    <s v="UNSPECIFY"/>
    <n v="1"/>
    <s v="UNK"/>
    <s v="0.4KG"/>
    <s v="BOX"/>
    <n v="0.4"/>
    <n v="0.4"/>
    <s v="B2B"/>
    <n v="97874560"/>
    <s v="VND"/>
    <n v="23000"/>
    <n v="4255.4156521739133"/>
    <m/>
  </r>
  <r>
    <n v="10018"/>
    <s v="Feb"/>
    <n v="2022"/>
    <n v="2300986556"/>
    <s v="CÔNG TY TNHH OGINO VIỆT NAM TỪ SƠN"/>
    <s v="Automotives, spareparts, accessories"/>
    <n v="3"/>
    <s v="3-CUSTOMER"/>
    <s v="3"/>
    <s v="Manufacture (Automotives, spareparts, accessories)"/>
    <n v="14"/>
    <s v="Bac Ninh"/>
    <n v="27101944"/>
    <s v="Phụ tùng máy nén khí: Mỡ bôi trơn (400gam/hộp) 59031350 chứa trên 70% gốc dầu mỏ. Hiệu Hitachi. Hàng mới 100%"/>
    <s v="1-LUBRICANT/OIL"/>
    <m/>
    <s v="2-FINISH GOOD"/>
    <m/>
    <x v="497"/>
    <m/>
    <x v="16"/>
    <m/>
    <x v="4"/>
    <n v="19"/>
    <s v="UNSPECIFY"/>
    <n v="1"/>
    <s v="UNK"/>
    <s v="0.4KG"/>
    <s v="BOX"/>
    <n v="0.4"/>
    <n v="0.4"/>
    <s v="B2B"/>
    <n v="97874560"/>
    <s v="VND"/>
    <n v="23000"/>
    <n v="4255.4156521739133"/>
    <m/>
  </r>
  <r>
    <n v="15525"/>
    <s v="Mar"/>
    <n v="2022"/>
    <s v="0103141845"/>
    <s v="CÔNG TY CỔ PHẦN THIẾT BỊ, PHỤ TÙNG VÀ DỊCH VỤ MICO EPT"/>
    <s v="Machinery and Equipment, components, tools, repaire, maintenance"/>
    <n v="7"/>
    <s v="3-CUSTOMER"/>
    <s v="3"/>
    <s v="Wholesalers (Machinery and Equipment, components, tools, repaire, maintenance)"/>
    <n v="66"/>
    <s v="Hanoi"/>
    <n v="27101944"/>
    <s v="Phụ tùng máy nén khí: Mỡ bôi trơn (400gam/hộp, 1 hộp= 1 cái) 59031350 chứa trên 70% gốc dầu mỏ, nhãn hiệu Hitachi. Hàng mới 100%"/>
    <s v="1-LUBRICANT/OIL"/>
    <m/>
    <s v="2-FINISH GOOD"/>
    <m/>
    <x v="497"/>
    <m/>
    <x v="16"/>
    <m/>
    <x v="4"/>
    <n v="19"/>
    <s v="UNSPECIFY"/>
    <n v="55"/>
    <s v="PCE"/>
    <s v="0.4KG"/>
    <s v="BOX"/>
    <n v="0.4"/>
    <n v="22"/>
    <s v="B2B"/>
    <n v="13721.89"/>
    <s v="USD"/>
    <m/>
    <n v="13721.89"/>
    <m/>
  </r>
  <r>
    <n v="30148"/>
    <s v="May"/>
    <n v="2022"/>
    <n v="103141845"/>
    <s v="CÔNG TY CỔ PHẦN THIẾT BỊ, PHỤ TÙNG VÀ DỊCH VỤ MICO EPT"/>
    <s v="Machinery and Equipment, components, tools, repaire, maintenance"/>
    <n v="7"/>
    <s v="3-CUSTOMER"/>
    <n v="3"/>
    <s v="Wholesalers (Machinery and Equipment, components, tools, repaire, maintenance)"/>
    <n v="66"/>
    <s v="Hanoi"/>
    <n v="27101944"/>
    <s v="Phụ tùng máy nén khí: Mỡ bôi trơn (400gam/pce) chứa trên 70% gốc dầu mỏ mã: 59031350, nhãn hiệu HITACHI, hàng mới 100%"/>
    <s v="1-LUBRICANT/OIL"/>
    <m/>
    <s v="2-FINISH GOOD"/>
    <m/>
    <x v="497"/>
    <m/>
    <x v="16"/>
    <m/>
    <x v="4"/>
    <n v="19"/>
    <s v="UNSPECIFY"/>
    <n v="100"/>
    <s v="Cái/Chiếc"/>
    <s v="0.4KG"/>
    <s v="CAN"/>
    <n v="0.4"/>
    <n v="40"/>
    <s v="B2B"/>
    <m/>
    <s v="USD"/>
    <n v="22825"/>
    <n v="2372"/>
    <m/>
  </r>
  <r>
    <n v="30149"/>
    <s v="May"/>
    <n v="2022"/>
    <n v="103141845"/>
    <s v="CÔNG TY CỔ PHẦN THIẾT BỊ, PHỤ TÙNG VÀ DỊCH VỤ MICO EPT"/>
    <s v="Machinery and Equipment, components, tools, repaire, maintenance"/>
    <n v="7"/>
    <s v="3-CUSTOMER"/>
    <n v="3"/>
    <s v="Wholesalers (Machinery and Equipment, components, tools, repaire, maintenance)"/>
    <n v="66"/>
    <s v="Hanoi"/>
    <n v="27101944"/>
    <s v="Phụ tùng máy nén khí: Mỡ bôi trơn (400gam/pce) chứa trên 70% gốc dầu mỏ mã: 59031350, nhãn hiệu HITACHI, hàng mới 100%"/>
    <s v="1-LUBRICANT/OIL"/>
    <m/>
    <s v="2-FINISH GOOD"/>
    <m/>
    <x v="497"/>
    <m/>
    <x v="16"/>
    <m/>
    <x v="4"/>
    <n v="19"/>
    <s v="UNSPECIFY"/>
    <n v="120"/>
    <s v="Cái/Chiếc"/>
    <s v="0.4KG"/>
    <s v="CAN"/>
    <n v="0.4"/>
    <n v="48"/>
    <s v="B2B"/>
    <m/>
    <s v="USD"/>
    <n v="22825"/>
    <n v="2846.3999999999996"/>
    <m/>
  </r>
  <r>
    <n v="15527"/>
    <s v="Mar"/>
    <n v="2022"/>
    <s v="0103141845"/>
    <s v="CÔNG TY CỔ PHẦN THIẾT BỊ, PHỤ TÙNG VÀ DỊCH VỤ MICO EPT"/>
    <s v="Machinery and Equipment, components, tools, repaire, maintenance"/>
    <n v="7"/>
    <s v="3-CUSTOMER"/>
    <s v="3"/>
    <s v="Wholesalers (Machinery and Equipment, components, tools, repaire, maintenance)"/>
    <n v="66"/>
    <s v="Hanoi"/>
    <n v="27101944"/>
    <s v="Phụ tùng máy nén khí: Mỡ bôi trơn 31509120 (100g/hộp, 1 hộp = 1 cái), chứa trên 70% gốc dầu mỏ, nhãn hiệu Hitachi. Hàng mới 100%"/>
    <s v="1-LUBRICANT/OIL"/>
    <m/>
    <s v="2-FINISH GOOD"/>
    <m/>
    <x v="497"/>
    <m/>
    <x v="16"/>
    <m/>
    <x v="4"/>
    <n v="19"/>
    <s v="UNSPECIFY"/>
    <n v="4"/>
    <s v="PCE"/>
    <s v="0.1KG"/>
    <s v="BOX"/>
    <n v="0.1"/>
    <n v="0.4"/>
    <s v="B2B"/>
    <n v="13721.89"/>
    <s v="USD"/>
    <m/>
    <n v="13721.89"/>
    <m/>
  </r>
  <r>
    <n v="9527"/>
    <s v="Feb"/>
    <n v="2022"/>
    <s v="0103141845"/>
    <s v="CÔNG TY CỔ PHẦN THIẾT BỊ, PHỤ TÙNG VÀ DỊCH VỤ MICO EPT"/>
    <s v="Machinery and Equipment, components, tools, repaire, maintenance"/>
    <n v="7"/>
    <s v="3-CUSTOMER"/>
    <s v="3"/>
    <s v="Wholesalers (Machinery and Equipment, components, tools, repaire, maintenance)"/>
    <n v="66"/>
    <s v="Hanoi"/>
    <n v="27101944"/>
    <s v="Phụ tùng máy nén khí: Mỡ bôi trơn 760379 (200 gam/pce), chứa trên 70% gốc dầu mỏ, nhãn hiệu Hitachi. Hàng mới 100%"/>
    <s v="1-LUBRICANT/OIL"/>
    <m/>
    <s v="2-FINISH GOOD"/>
    <m/>
    <x v="497"/>
    <m/>
    <x v="16"/>
    <m/>
    <x v="4"/>
    <n v="19"/>
    <s v="UNSPECIFY"/>
    <n v="2"/>
    <s v="PCE"/>
    <s v="0.2KG"/>
    <s v="TUBE"/>
    <n v="0.2"/>
    <n v="0.4"/>
    <s v="B2B"/>
    <n v="11687.33"/>
    <s v="USD"/>
    <m/>
    <n v="11687.33"/>
    <m/>
  </r>
  <r>
    <n v="7955"/>
    <s v="Feb"/>
    <n v="2022"/>
    <s v="0302644811"/>
    <s v="CTY TNHH OKAYA (VIỆT NAM)"/>
    <s v="Automotives, spareparts, accessories"/>
    <n v="3"/>
    <s v="3-CUSTOMER"/>
    <s v="3"/>
    <s v="Manufacture (Automotives, spareparts, accessories)"/>
    <n v="14"/>
    <s v="Ho Chi Minh"/>
    <n v="27101943"/>
    <s v="55173321#&amp;Dầu nhờn bôi trơn dùng cho máy nén khí HITACHI, P/N: 55173321 (20 lít/thùng), Mới 100%"/>
    <s v="1-LUBRICANT/OIL"/>
    <m/>
    <s v="2-FINISH GOOD"/>
    <m/>
    <x v="497"/>
    <m/>
    <x v="1789"/>
    <m/>
    <x v="18"/>
    <n v="3"/>
    <s v="UNSPECIFY"/>
    <n v="1"/>
    <s v="PAIL"/>
    <s v="20L"/>
    <s v="BIN"/>
    <n v="20"/>
    <n v="20"/>
    <s v="B2B"/>
    <n v="34626000"/>
    <s v="VND"/>
    <n v="23000"/>
    <n v="1505.4782608695652"/>
    <m/>
  </r>
  <r>
    <n v="7976"/>
    <s v="Feb"/>
    <n v="2022"/>
    <n v="2300986556"/>
    <s v="CÔNG TY TNHH OGINO VIỆT NAM TỪ SƠN"/>
    <s v="Automotives, spareparts, accessories"/>
    <n v="3"/>
    <s v="3-CUSTOMER"/>
    <s v="3"/>
    <s v="Manufacture (Automotives, spareparts, accessories)"/>
    <n v="14"/>
    <s v="Bac Ninh"/>
    <n v="27101943"/>
    <s v="Dầu bôi trơn 55173321 (20 lít/thùng), dùng cho máy nén khí, chứa trên 70% khối lượng dầu khoáng nguồn gốc dầu mỏ. Hiệu Hitachi. Hàng mới 100%."/>
    <s v="1-LUBRICANT/OIL"/>
    <m/>
    <s v="2-FINISH GOOD"/>
    <m/>
    <x v="497"/>
    <m/>
    <x v="1789"/>
    <m/>
    <x v="18"/>
    <n v="3"/>
    <s v="UNSPECIFY"/>
    <n v="2"/>
    <s v="PAIL"/>
    <s v="20L"/>
    <s v="BIN"/>
    <n v="20"/>
    <n v="40"/>
    <s v="B2B"/>
    <n v="97874560"/>
    <s v="VND"/>
    <n v="23000"/>
    <n v="4255.4156521739133"/>
    <m/>
  </r>
  <r>
    <n v="7980"/>
    <s v="Feb"/>
    <n v="2022"/>
    <n v="2300986556"/>
    <s v="CÔNG TY TNHH OGINO VIỆT NAM TỪ SƠN"/>
    <s v="Automotives, spareparts, accessories"/>
    <n v="3"/>
    <s v="3-CUSTOMER"/>
    <s v="3"/>
    <s v="Manufacture (Automotives, spareparts, accessories)"/>
    <n v="14"/>
    <s v="Bac Ninh"/>
    <n v="27101943"/>
    <s v="Dầu bôi trơn 55173321 (20 lít/thùng), dùng cho máy nén khí, chứa trên 70% khối lượng dầu khoáng nguồn gốc dầu mỏ. Hiệu Hitachi. Hàng mới 100%."/>
    <s v="1-LUBRICANT/OIL"/>
    <m/>
    <s v="2-FINISH GOOD"/>
    <m/>
    <x v="497"/>
    <m/>
    <x v="1789"/>
    <m/>
    <x v="18"/>
    <n v="3"/>
    <s v="UNSPECIFY"/>
    <n v="2"/>
    <s v="PAIL"/>
    <s v="20L"/>
    <s v="BIN"/>
    <n v="20"/>
    <n v="40"/>
    <s v="B2B"/>
    <n v="97874560"/>
    <s v="VND"/>
    <n v="23000"/>
    <n v="4255.4156521739133"/>
    <m/>
  </r>
  <r>
    <n v="21331"/>
    <s v="Jan"/>
    <n v="2022"/>
    <n v="2400702487"/>
    <s v="CÔNG TY TNHH SI FLEX VIỆT NAM"/>
    <s v="Machinery and Equipment, components, tools, repaire, maintenance"/>
    <n v="7"/>
    <s v="3-CUSTOMER"/>
    <s v="3"/>
    <s v="Manufacture (Machinery and Equipment, components, tools, repaire, maintenance)"/>
    <n v="19"/>
    <s v="Bac Giang"/>
    <n v="34039990"/>
    <s v="0#&amp;Mỡ máy nén khí Hitachi RMS Grease 400g, dùng để chống lại sự oxy hóa và ăn mòn, thành phần dầu gốc khoáng pha tổng hợp, hàng mới 100%."/>
    <s v="1-LUBRICANT/OIL"/>
    <m/>
    <s v="2-FINISH GOOD"/>
    <m/>
    <x v="497"/>
    <m/>
    <x v="1790"/>
    <m/>
    <x v="4"/>
    <n v="19"/>
    <s v="UNSPECIFY"/>
    <n v="10"/>
    <s v="UNA"/>
    <s v="0.4KG"/>
    <s v="TUBE"/>
    <s v="0.4"/>
    <n v="4"/>
    <s v="B2B"/>
    <n v="882530000"/>
    <s v="VND"/>
    <n v="23000"/>
    <n v="38370.869565217392"/>
    <m/>
  </r>
  <r>
    <n v="20128"/>
    <s v="Jan"/>
    <n v="2022"/>
    <s v="0105495134"/>
    <s v="CÔNG TY TNHH MAKOTO SANGYO VIỆT NAM"/>
    <s v="Wholesalers (Undefined)"/>
    <n v="20"/>
    <s v="3-CUSTOMER"/>
    <s v="3"/>
    <s v="Wholesalers"/>
    <n v="59"/>
    <s v="Hanoi"/>
    <n v="34039990"/>
    <s v="Mỡ bôi trơn 40g/ hộp 24298100, hàm lượng khoáng dưới 70% dầu mỏ, dùng cho máy nén khí hiệu Hitachi. Hàng mới 100%"/>
    <s v="1-LUBRICANT/OIL"/>
    <m/>
    <s v="2-FINISH GOOD"/>
    <m/>
    <x v="497"/>
    <m/>
    <x v="1790"/>
    <m/>
    <x v="4"/>
    <n v="19"/>
    <s v="UNSPECIFY"/>
    <n v="1"/>
    <s v="UNK"/>
    <s v="0.04KG"/>
    <s v="TUBE"/>
    <s v="0.04"/>
    <n v="0.04"/>
    <s v="B2B"/>
    <n v="196220"/>
    <s v="JPY"/>
    <n v="7.4000000000000003E-3"/>
    <n v="1452.028"/>
    <m/>
  </r>
  <r>
    <n v="20709"/>
    <s v="Jan"/>
    <n v="2022"/>
    <s v="0201206353"/>
    <s v="CÔNG TY TNHH VẬT LIỆU NAM CHÂM SHIN-ETSU VIỆT NAM"/>
    <s v="Metals"/>
    <n v="6"/>
    <s v="3-CUSTOMER"/>
    <s v="3"/>
    <s v="Manufacture (Metals)"/>
    <n v="20"/>
    <s v="Hai Phong"/>
    <n v="34039990"/>
    <s v="Mỡ bôi trơn 40g/ hộp 24298100, hàm lượng khoáng dưới 70% dầu mỏ, dùng cho máy nén khí hiệu Hitachi. Hàng mới 100%#&amp;JP"/>
    <s v="1-LUBRICANT/OIL"/>
    <m/>
    <s v="2-FINISH GOOD"/>
    <m/>
    <x v="497"/>
    <m/>
    <x v="1790"/>
    <m/>
    <x v="4"/>
    <n v="19"/>
    <s v="UNSPECIFY"/>
    <n v="1"/>
    <s v="UNK"/>
    <s v="0.04KG"/>
    <s v="BOX"/>
    <s v="0.04"/>
    <n v="0.04"/>
    <s v="B2B"/>
    <n v="84906500"/>
    <s v="VND"/>
    <n v="23000"/>
    <n v="3691.586956521739"/>
    <m/>
  </r>
  <r>
    <n v="21260"/>
    <s v="Jan"/>
    <n v="2022"/>
    <s v="0201206353"/>
    <s v="CÔNG TY TNHH VẬT LIỆU NAM CHÂM SHIN-ETSU VIỆT NAM"/>
    <s v="Metals"/>
    <n v="6"/>
    <s v="3-CUSTOMER"/>
    <s v="3"/>
    <s v="Manufacture (Metals)"/>
    <n v="20"/>
    <s v="Hai Phong"/>
    <n v="34039990"/>
    <s v="Mỡ bôi trơn 40g/ hộp 24298100, hàm lượng khoáng dưới 70% dầu mỏ, dùng cho máy nén khí hiệu Hitachi. Hàng mới 100%#&amp;JP"/>
    <s v="1-LUBRICANT/OIL"/>
    <m/>
    <s v="2-FINISH GOOD"/>
    <m/>
    <x v="497"/>
    <m/>
    <x v="1790"/>
    <m/>
    <x v="4"/>
    <n v="19"/>
    <s v="UNSPECIFY"/>
    <n v="2"/>
    <s v="UNK"/>
    <s v="0.04KG"/>
    <s v="BOX"/>
    <s v="0.04"/>
    <n v="0.08"/>
    <s v="B2B"/>
    <n v="167799800"/>
    <s v="VND"/>
    <n v="23000"/>
    <n v="7295.6434782608694"/>
    <m/>
  </r>
  <r>
    <n v="20129"/>
    <s v="Jan"/>
    <n v="2022"/>
    <s v="0105495134"/>
    <s v="CÔNG TY TNHH MAKOTO SANGYO VIỆT NAM"/>
    <s v="Wholesalers (Undefined)"/>
    <n v="20"/>
    <s v="3-CUSTOMER"/>
    <s v="3"/>
    <s v="Wholesalers"/>
    <n v="59"/>
    <s v="Hanoi"/>
    <n v="34039990"/>
    <s v="Mỡ bôi trơn 40g/tuýp 31509120, chống ăn mòn, hàm lượng khoáng dưới 70% dầu mỏ, dùng cho máy nén khí hiệu Hitachi, Hàng mới 100%(mỡ chống gỉ)"/>
    <s v="1-LUBRICANT/OIL"/>
    <m/>
    <s v="2-FINISH GOOD"/>
    <m/>
    <x v="497"/>
    <m/>
    <x v="1790"/>
    <m/>
    <x v="4"/>
    <n v="19"/>
    <s v="UNSPECIFY"/>
    <n v="1"/>
    <s v="UNA"/>
    <s v="0.04KG"/>
    <s v="TUBE"/>
    <s v="0.04"/>
    <n v="0.04"/>
    <s v="B2B"/>
    <n v="196220"/>
    <s v="JPY"/>
    <n v="7.4000000000000003E-3"/>
    <n v="1452.028"/>
    <m/>
  </r>
  <r>
    <n v="20710"/>
    <s v="Jan"/>
    <n v="2022"/>
    <s v="0201206353"/>
    <s v="CÔNG TY TNHH VẬT LIỆU NAM CHÂM SHIN-ETSU VIỆT NAM"/>
    <s v="Metals"/>
    <n v="6"/>
    <s v="3-CUSTOMER"/>
    <s v="3"/>
    <s v="Manufacture (Metals)"/>
    <n v="20"/>
    <s v="Hai Phong"/>
    <n v="34039990"/>
    <s v="Mỡ bôi trơn 40g/tuýp 31509120, chống ăn mòn, hàm lượng khoáng dưới 70% dầu mỏ, dùng cho máy nén khí hiệu Hitachi, Hàng mới 100%(mỡ chống gỉ)#&amp;JP"/>
    <s v="1-LUBRICANT/OIL"/>
    <m/>
    <s v="2-FINISH GOOD"/>
    <m/>
    <x v="497"/>
    <m/>
    <x v="1790"/>
    <m/>
    <x v="4"/>
    <n v="19"/>
    <s v="UNSPECIFY"/>
    <n v="1"/>
    <s v="UNA"/>
    <s v="0.04KG"/>
    <s v="TUBE"/>
    <s v="0.04"/>
    <n v="0.04"/>
    <s v="B2B"/>
    <n v="84906500"/>
    <s v="VND"/>
    <n v="23000"/>
    <n v="3691.586956521739"/>
    <m/>
  </r>
  <r>
    <n v="21261"/>
    <s v="Jan"/>
    <n v="2022"/>
    <s v="0201206353"/>
    <s v="CÔNG TY TNHH VẬT LIỆU NAM CHÂM SHIN-ETSU VIỆT NAM"/>
    <s v="Metals"/>
    <n v="6"/>
    <s v="3-CUSTOMER"/>
    <s v="3"/>
    <s v="Manufacture (Metals)"/>
    <n v="20"/>
    <s v="Hai Phong"/>
    <n v="34039990"/>
    <s v="Mỡ bôi trơn 40g/tuýp 31509120, chống ăn mòn, hàm lượng khoáng dưới 70% dầu mỏ, dùng cho máy nén khí hiệu Hitachi, Hàng mới 100%(mỡ chống gỉ)#&amp;JP"/>
    <s v="1-LUBRICANT/OIL"/>
    <m/>
    <s v="2-FINISH GOOD"/>
    <m/>
    <x v="497"/>
    <m/>
    <x v="1790"/>
    <m/>
    <x v="4"/>
    <n v="19"/>
    <s v="UNSPECIFY"/>
    <n v="2"/>
    <s v="UNA"/>
    <s v="0.04KG"/>
    <s v="TUBE"/>
    <s v="0.04"/>
    <n v="0.08"/>
    <s v="B2B"/>
    <n v="167799800"/>
    <s v="VND"/>
    <n v="23000"/>
    <n v="7295.6434782608694"/>
    <m/>
  </r>
  <r>
    <n v="20723"/>
    <s v="Jan"/>
    <n v="2022"/>
    <n v="3700830717"/>
    <s v="CÔNG TY TNHH SÀI GÒN STEC"/>
    <s v="Machinery and Equipment, components, tools, repaire, maintenance"/>
    <n v="7"/>
    <s v="3-CUSTOMER"/>
    <s v="3"/>
    <s v="Manufacture (Machinery and Equipment, components, tools, repaire, maintenance)"/>
    <n v="19"/>
    <s v="Binh Duong"/>
    <n v="34039990"/>
    <s v="TU1708-10#&amp;Phụ tùng của máy nén khí Nhãn hiệu HITACHI: Mỡ bôi trơn (400Gr/Tuýp)  P/N: 59031350 - Hàng mới 100%"/>
    <s v="1-LUBRICANT/OIL"/>
    <m/>
    <s v="2-FINISH GOOD"/>
    <m/>
    <x v="497"/>
    <m/>
    <x v="1790"/>
    <m/>
    <x v="4"/>
    <n v="19"/>
    <s v="UNSPECIFY"/>
    <n v="2"/>
    <s v="UNA"/>
    <s v="0.4KG"/>
    <s v="TUBE"/>
    <s v="0.4"/>
    <n v="0.8"/>
    <s v="B2B"/>
    <n v="243203000"/>
    <s v="VND"/>
    <n v="23000"/>
    <n v="10574.04347826087"/>
    <m/>
  </r>
  <r>
    <n v="20721"/>
    <s v="Jan"/>
    <n v="2022"/>
    <n v="3700830717"/>
    <s v="CÔNG TY TNHH SÀI GÒN STEC"/>
    <s v="Machinery and Equipment, components, tools, repaire, maintenance"/>
    <n v="7"/>
    <s v="3-CUSTOMER"/>
    <s v="3"/>
    <s v="Manufacture (Machinery and Equipment, components, tools, repaire, maintenance)"/>
    <n v="19"/>
    <s v="Binh Duong"/>
    <n v="34039990"/>
    <s v="TU1708-10#&amp;Phụ tùng của máy nén khí Nhãn hiệu HITACHI: Mỡ bôi trơn P/N:   24298100 (400gr/tuýp) - Hàng mới 100%"/>
    <s v="1-LUBRICANT/OIL"/>
    <m/>
    <s v="2-FINISH GOOD"/>
    <m/>
    <x v="497"/>
    <m/>
    <x v="1790"/>
    <m/>
    <x v="4"/>
    <n v="19"/>
    <s v="UNSPECIFY"/>
    <n v="1"/>
    <s v="UNA"/>
    <s v="0.4KG"/>
    <s v="TUBE"/>
    <s v="0.4"/>
    <n v="0.4"/>
    <s v="B2B"/>
    <n v="243203000"/>
    <s v="VND"/>
    <n v="23000"/>
    <n v="10574.04347826087"/>
    <m/>
  </r>
  <r>
    <n v="20720"/>
    <s v="Jan"/>
    <n v="2022"/>
    <n v="3700830717"/>
    <s v="CÔNG TY TNHH SÀI GÒN STEC"/>
    <s v="Machinery and Equipment, components, tools, repaire, maintenance"/>
    <n v="7"/>
    <s v="3-CUSTOMER"/>
    <s v="3"/>
    <s v="Manufacture (Machinery and Equipment, components, tools, repaire, maintenance)"/>
    <n v="19"/>
    <s v="Binh Duong"/>
    <n v="34039990"/>
    <s v="TU1708-10#&amp;Phụ tùng của máy nén khí Nhãn hiệu HITACHI: Mỡ bôi trơn P/N:  31509120 (400gr/tuýp) - Hàng mới 100%"/>
    <s v="1-LUBRICANT/OIL"/>
    <m/>
    <s v="2-FINISH GOOD"/>
    <m/>
    <x v="497"/>
    <m/>
    <x v="1790"/>
    <m/>
    <x v="4"/>
    <n v="19"/>
    <s v="UNSPECIFY"/>
    <n v="1"/>
    <s v="UNA"/>
    <s v="0.4KG"/>
    <s v="TUBE"/>
    <s v="0.4"/>
    <n v="0.4"/>
    <s v="B2B"/>
    <n v="243203000"/>
    <s v="VND"/>
    <n v="23000"/>
    <n v="10574.04347826087"/>
    <m/>
  </r>
  <r>
    <n v="31315"/>
    <s v="May"/>
    <n v="2022"/>
    <n v="200658396"/>
    <s v="CÔNG TY TRÁCH NHIỆM HỮU HẠN SYNZTEC VIỆT NAM"/>
    <s v="Plastics &amp; Rubbers &amp; Packaging"/>
    <n v="9"/>
    <s v="3-CUSTOMER"/>
    <n v="3"/>
    <s v="Manufacture (Plastics &amp; Rubbers &amp; Packaging)"/>
    <n v="23"/>
    <s v="Hai Phong"/>
    <n v="27101944"/>
    <s v="HTC00009#&amp;Mỡ bôi trơn (100gam/hộp, 1 hộp  1 cái) 24298100 chứa trên 70% gốc dầu mỏ, nhãn hiệu Hitachi. Hàng mới 100%"/>
    <s v="1-LUBRICANT/OIL"/>
    <m/>
    <s v="2-FINISH GOOD"/>
    <m/>
    <x v="497"/>
    <m/>
    <x v="1791"/>
    <m/>
    <x v="4"/>
    <n v="19"/>
    <s v="UNSPECIFY"/>
    <n v="1"/>
    <s v="Kiện/Hộp/Bao/Gói"/>
    <s v="0.04KG"/>
    <s v="BOX"/>
    <n v="0.04"/>
    <n v="0.04"/>
    <s v="B2B"/>
    <m/>
    <s v="VND"/>
    <n v="1"/>
    <n v="17.060825551967884"/>
    <m/>
  </r>
  <r>
    <n v="29863"/>
    <s v="May"/>
    <n v="2022"/>
    <n v="101719263"/>
    <s v="CÔNG TY TNHH SWCC SHOWA (VIỆT NAM)"/>
    <s v="Machinery and Equipment, components, tools, repaire, maintenance"/>
    <n v="7"/>
    <s v="3-CUSTOMER"/>
    <n v="3"/>
    <s v="Manufacture (Machinery and Equipment, components, tools, repaire, maintenance)"/>
    <n v="19"/>
    <s v="Hanoi"/>
    <n v="27101944"/>
    <s v="Mỡ bôi trơn (100gam/hộp, 1 hộp  1 cái) 24298100 chứa trên 70% gốc dầu mỏ, nhãn hiệu Hitachi. Hàng mới 100%"/>
    <s v="1-LUBRICANT/OIL"/>
    <m/>
    <s v="2-FINISH GOOD"/>
    <m/>
    <x v="497"/>
    <m/>
    <x v="1791"/>
    <m/>
    <x v="4"/>
    <m/>
    <s v="UNSPECIFY"/>
    <n v="1"/>
    <s v="Kiện/Hộp/Bao/Gói"/>
    <s v="0.1KG"/>
    <s v="BOX"/>
    <n v="0.1"/>
    <n v="0.1"/>
    <s v="B2B"/>
    <m/>
    <s v="VND"/>
    <n v="1"/>
    <n v="18.064403525613056"/>
    <m/>
  </r>
  <r>
    <n v="16924"/>
    <s v="Mar"/>
    <n v="2022"/>
    <s v="0101777547"/>
    <s v="CÔNG TY TNHH ASAHI INTECC HÀ NỘI"/>
    <s v="Machinery and Equipment, components, tools, repaire, maintenance"/>
    <n v="7"/>
    <s v="3-CUSTOMER"/>
    <s v="3"/>
    <s v="Manufacture (Machinery and Equipment, components, tools, repaire, maintenance)"/>
    <n v="19"/>
    <s v="Hanoi"/>
    <n v="27101944"/>
    <s v="Mỡ bôi trơn (100gam/hộp, 1 hộp = 1 cái) 24298100 chứa trên 70% gốc dầu mỏ, nhãn hiệu Hitachi. Hàng mới 100%"/>
    <s v="1-LUBRICANT/OIL"/>
    <m/>
    <s v="2-FINISH GOOD"/>
    <m/>
    <x v="497"/>
    <m/>
    <x v="1791"/>
    <m/>
    <x v="4"/>
    <n v="19"/>
    <s v="UNSPECIFY"/>
    <n v="2"/>
    <s v="PCE"/>
    <s v="0.1KG"/>
    <s v="BOX"/>
    <n v="0.1"/>
    <n v="0.2"/>
    <s v="B2B"/>
    <n v="121351860"/>
    <s v="VND"/>
    <n v="23000"/>
    <n v="5276.1678260869567"/>
    <m/>
  </r>
  <r>
    <n v="16426"/>
    <s v="Mar"/>
    <n v="2022"/>
    <s v="0103141845"/>
    <s v="CÔNG TY CỔ PHẦN THIẾT BỊ, PHỤ TÙNG VÀ DỊCH VỤ MICO EPT"/>
    <s v="Machinery and Equipment, components, tools, repaire, maintenance"/>
    <n v="7"/>
    <s v="3-CUSTOMER"/>
    <s v="3"/>
    <s v="Wholesalers (Machinery and Equipment, components, tools, repaire, maintenance)"/>
    <n v="66"/>
    <s v="Hanoi"/>
    <n v="27101944"/>
    <s v="Mỡ bôi trơn (100gam/hộp, 1 hộp = 1 cái) 24298100 chứa trên 70% gốc dầu mỏ, nhãn hiệu Hitachi. Hàng mới 100%"/>
    <s v="1-LUBRICANT/OIL"/>
    <m/>
    <s v="2-FINISH GOOD"/>
    <m/>
    <x v="497"/>
    <m/>
    <x v="1791"/>
    <m/>
    <x v="4"/>
    <n v="19"/>
    <s v="UNSPECIFY"/>
    <n v="2"/>
    <s v="PCE"/>
    <s v="0.1KG"/>
    <s v="BOX"/>
    <n v="0.1"/>
    <n v="0.2"/>
    <s v="B2B"/>
    <n v="16270.83"/>
    <s v="USD"/>
    <m/>
    <n v="16270.83"/>
    <m/>
  </r>
  <r>
    <n v="30144"/>
    <s v="May"/>
    <n v="2022"/>
    <n v="103141845"/>
    <s v="CÔNG TY CỔ PHẦN THIẾT BỊ, PHỤ TÙNG VÀ DỊCH VỤ MICO EPT"/>
    <s v="Machinery and Equipment, components, tools, repaire, maintenance"/>
    <n v="7"/>
    <s v="3-CUSTOMER"/>
    <n v="3"/>
    <s v="Wholesalers (Machinery and Equipment, components, tools, repaire, maintenance)"/>
    <n v="66"/>
    <s v="Hanoi"/>
    <n v="27101944"/>
    <s v="Mỡ bôi trơn 100G/1 hộp chứa trên 70% gốc dầu mỏ, mã : 24298100, nhãn hiệu: HITACHI, hàng mới 100%"/>
    <s v="1-LUBRICANT/OIL"/>
    <m/>
    <s v="2-FINISH GOOD"/>
    <m/>
    <x v="497"/>
    <m/>
    <x v="1791"/>
    <m/>
    <x v="4"/>
    <m/>
    <s v="UNSPECIFY"/>
    <n v="2"/>
    <s v="Cái/Chiếc"/>
    <s v="0.1KG"/>
    <s v="BOX"/>
    <n v="0.1"/>
    <n v="0.2"/>
    <s v="B2B"/>
    <m/>
    <s v="USD"/>
    <n v="22825"/>
    <n v="18.04"/>
    <m/>
  </r>
  <r>
    <n v="30415"/>
    <s v="May"/>
    <n v="2022"/>
    <n v="105495134"/>
    <s v="CÔNG TY TNHH MAKOTO SANGYO VIỆT NAM"/>
    <s v="Wholesalers (Undefined)"/>
    <n v="20"/>
    <s v="3-CUSTOMER"/>
    <n v="3"/>
    <s v="Wholesalers"/>
    <n v="59"/>
    <s v="Hanoi"/>
    <n v="34039990"/>
    <s v="Mỡ bôi trơn 40g/ hộp 24298100, hàm lượng khoáng dưới 70% dầu mỏ, dùng cho máy nén khí hiệu Hitachi. Hàng mới 100%"/>
    <s v="1-LUBRICANT/OIL"/>
    <m/>
    <s v="2-FINISH GOOD"/>
    <m/>
    <x v="497"/>
    <m/>
    <x v="1791"/>
    <m/>
    <x v="4"/>
    <n v="19"/>
    <s v="UNSPECIFY"/>
    <n v="1"/>
    <s v="Kiện/Hộp/Bao/Gói"/>
    <s v="0.04KG"/>
    <s v="BOX"/>
    <n v="0.04"/>
    <n v="0.04"/>
    <s v="B2B"/>
    <m/>
    <s v="JPY"/>
    <n v="176.48"/>
    <n v="9.0095819879570627"/>
    <m/>
  </r>
  <r>
    <n v="27907"/>
    <s v="Mar"/>
    <n v="2022"/>
    <s v="0900698443"/>
    <s v="CÔNG TY TNHH SOC VIỆT NAM"/>
    <s v="Chemicals &amp; Cosmetic &amp; Pharma"/>
    <n v="2"/>
    <s v="3-CUSTOMER"/>
    <s v="3"/>
    <s v="Manufacturer (Chemicals &amp; Cosmetic &amp; Pharma)"/>
    <n v="30"/>
    <s v="Hung Yen"/>
    <n v="34039990"/>
    <s v="Mỡ bôi trơn 40g/ hộp 24298100, hàm lượng khoáng dưới 70% dầu mỏ, dùng cho máy nén khí hiệu Hitachi. Hàng mới 100%"/>
    <s v="1-LUBRICANT/OIL"/>
    <m/>
    <s v="2-FINISH GOOD"/>
    <m/>
    <x v="497"/>
    <m/>
    <x v="1791"/>
    <m/>
    <x v="4"/>
    <n v="19"/>
    <s v="UNSPECIFY"/>
    <n v="1"/>
    <s v="UNK"/>
    <s v="0.04KG"/>
    <s v="BOX"/>
    <n v="0.04"/>
    <n v="0.04"/>
    <s v="B2B"/>
    <n v="93754000"/>
    <s v="VND"/>
    <n v="23000"/>
    <n v="4076.2608695652175"/>
    <m/>
  </r>
  <r>
    <n v="35953"/>
    <s v="May"/>
    <n v="2022"/>
    <n v="2300359749"/>
    <s v="CÔNG TY TNHH KURABE INDUSTRIAL BẮC NINH"/>
    <s v="Machinery and Equipment, components, tools, repaire, maintenance"/>
    <n v="7"/>
    <s v="3-CUSTOMER"/>
    <s v="3"/>
    <s v="Manufacture (Machinery and Equipment, components, tools, repaire, maintenance)"/>
    <n v="19"/>
    <s v="Bac Ninh"/>
    <n v="34039990"/>
    <s v="Mỡ bôi trơn 40g/ hộp 24298100, hàm lượng khoáng dưới 70% dầu mỏ, dùng cho máy nén khí hiệu Hitachi. Hàng mới 100%"/>
    <s v="1-LUBRICANT/OIL"/>
    <m/>
    <s v="2-FINISH GOOD"/>
    <m/>
    <x v="497"/>
    <m/>
    <x v="1791"/>
    <m/>
    <x v="4"/>
    <n v="19"/>
    <s v="UNSPECIFY"/>
    <n v="1"/>
    <s v="Kiện/Hộp/Bao/Gói"/>
    <s v="0.04KG"/>
    <s v="BOX"/>
    <n v="0.04"/>
    <n v="0.04"/>
    <s v="B2B"/>
    <m/>
    <s v="VND"/>
    <n v="1"/>
    <n v="17.060825551967884"/>
    <m/>
  </r>
  <r>
    <n v="27975"/>
    <s v="Mar"/>
    <n v="2022"/>
    <s v="0201186139"/>
    <s v="CÔNG TY TNHH CÔNG NGHỆ MÁY VĂN PHÒNG KYOCERA VIỆT NAM"/>
    <s v="Electronics, Computer &amp; Consumer Durables &amp; Others"/>
    <n v="10"/>
    <s v="3-CUSTOMER"/>
    <s v="3"/>
    <s v="Manufacturer (Electronics, Computer &amp; Consumer Durables &amp; Others)"/>
    <n v="34"/>
    <s v="Hai Phong"/>
    <n v="34039990"/>
    <s v="KDTE-8000#&amp;Mỡ bôi trơn 40g/tuýp 31509120, chống ăn mòn, hàm lượng khoáng dưới 70% dầu mỏ, dùng cho máy nén khí hiệu Hitachi , hàng mới 100%"/>
    <s v="1-LUBRICANT/OIL"/>
    <m/>
    <s v="2-FINISH GOOD"/>
    <m/>
    <x v="497"/>
    <m/>
    <x v="1792"/>
    <m/>
    <x v="4"/>
    <n v="19"/>
    <s v="UNSPECIFY"/>
    <n v="1"/>
    <s v="UNA"/>
    <s v="0.04KG"/>
    <s v="TUBE"/>
    <n v="0.04"/>
    <n v="0.04"/>
    <s v="B2B"/>
    <n v="46763100"/>
    <s v="VND"/>
    <n v="23000"/>
    <n v="2033.1782608695653"/>
    <m/>
  </r>
  <r>
    <n v="27908"/>
    <s v="Mar"/>
    <n v="2022"/>
    <s v="0900698443"/>
    <s v="CÔNG TY TNHH SOC VIỆT NAM"/>
    <s v="Chemicals &amp; Cosmetic &amp; Pharma"/>
    <n v="2"/>
    <s v="3-CUSTOMER"/>
    <s v="3"/>
    <s v="Manufacturer (Chemicals &amp; Cosmetic &amp; Pharma)"/>
    <n v="30"/>
    <s v="Hung Yen"/>
    <n v="34039990"/>
    <s v="Mỡ bôi trơn (mỡ chống gỉ) 40g/tuýp 31509120, chống ăn mòn, hàm lượng khoáng dưới 70% dầu mỏ, dùng cho máy nén khí hiệu Hitachi, Hàng mới 100%"/>
    <s v="1-LUBRICANT/OIL"/>
    <m/>
    <s v="2-FINISH GOOD"/>
    <m/>
    <x v="497"/>
    <m/>
    <x v="1792"/>
    <m/>
    <x v="4"/>
    <n v="19"/>
    <s v="UNSPECIFY"/>
    <n v="1"/>
    <s v="UNA"/>
    <s v="0.04KG"/>
    <s v="TUBE"/>
    <n v="0.04"/>
    <n v="0.04"/>
    <s v="B2B"/>
    <n v="93754000"/>
    <s v="VND"/>
    <n v="23000"/>
    <n v="4076.2608695652175"/>
    <m/>
  </r>
  <r>
    <n v="29864"/>
    <s v="May"/>
    <n v="2022"/>
    <n v="101719263"/>
    <s v="CÔNG TY TNHH SWCC SHOWA (VIỆT NAM)"/>
    <s v="Machinery and Equipment, components, tools, repaire, maintenance"/>
    <n v="7"/>
    <s v="3-CUSTOMER"/>
    <n v="3"/>
    <s v="Manufacture (Machinery and Equipment, components, tools, repaire, maintenance)"/>
    <n v="19"/>
    <s v="Hanoi"/>
    <n v="27101944"/>
    <s v="Mỡ bôi trơn 31509120 (100g/hộp), chứa trên 70% gốc dầu mỏ, dùng cho máy nén khí, Hiệu Hitachi. Hàng mới 100%"/>
    <s v="1-LUBRICANT/OIL"/>
    <m/>
    <s v="2-FINISH GOOD"/>
    <m/>
    <x v="497"/>
    <m/>
    <x v="1792"/>
    <m/>
    <x v="4"/>
    <m/>
    <s v="UNSPECIFY"/>
    <n v="1"/>
    <s v="Kiện/Hộp/Bao/Gói"/>
    <s v="0.1KG"/>
    <s v="BOX"/>
    <n v="0.1"/>
    <n v="0.1"/>
    <s v="B2B"/>
    <m/>
    <s v="VND"/>
    <n v="1"/>
    <n v="32.114495156645432"/>
    <m/>
  </r>
  <r>
    <n v="30145"/>
    <s v="May"/>
    <n v="2022"/>
    <n v="103141845"/>
    <s v="CÔNG TY CỔ PHẦN THIẾT BỊ, PHỤ TÙNG VÀ DỊCH VỤ MICO EPT"/>
    <s v="Machinery and Equipment, components, tools, repaire, maintenance"/>
    <n v="7"/>
    <s v="3-CUSTOMER"/>
    <n v="3"/>
    <s v="Wholesalers (Machinery and Equipment, components, tools, repaire, maintenance)"/>
    <n v="66"/>
    <s v="Hanoi"/>
    <n v="27101944"/>
    <s v="Mỡ bôi trơn 31509120 (100g/hộp, 1 hộp  1 cái), chứa trên 70% gốc dầu mỏ. Hiệu Hitachi. Hàng mới 100%"/>
    <s v="1-LUBRICANT/OIL"/>
    <m/>
    <s v="2-FINISH GOOD"/>
    <m/>
    <x v="497"/>
    <m/>
    <x v="1792"/>
    <m/>
    <x v="4"/>
    <m/>
    <s v="UNSPECIFY"/>
    <n v="20"/>
    <s v="Cái/Chiếc"/>
    <s v="0.1KG"/>
    <s v="BOX"/>
    <n v="0.1"/>
    <n v="2"/>
    <s v="B2B"/>
    <m/>
    <s v="USD"/>
    <n v="22810"/>
    <n v="330"/>
    <m/>
  </r>
  <r>
    <n v="30396"/>
    <s v="May"/>
    <n v="2022"/>
    <n v="105495134"/>
    <s v="CÔNG TY TNHH MAKOTO SANGYO VIỆT NAM"/>
    <s v="Wholesalers (Undefined)"/>
    <n v="20"/>
    <s v="3-CUSTOMER"/>
    <n v="3"/>
    <s v="Wholesalers"/>
    <n v="59"/>
    <s v="Hanoi"/>
    <n v="34039990"/>
    <s v="Mỡ bôi trơn 40g/tuýp 31509120, chống ăn mòn, hàm lượng khoáng dưới 70% dầu mỏ, dùng cho máy nén khí hiệu Hitachi, Hàng mới 100%(mỡ chống gỉ)"/>
    <s v="1-LUBRICANT/OIL"/>
    <m/>
    <s v="2-FINISH GOOD"/>
    <m/>
    <x v="497"/>
    <m/>
    <x v="1792"/>
    <m/>
    <x v="4"/>
    <n v="19"/>
    <s v="UNSPECIFY"/>
    <n v="1"/>
    <s v="Chai/Lọ/Tuýp"/>
    <s v="0.04KG"/>
    <s v="TUBE"/>
    <n v="0.04"/>
    <n v="0.04"/>
    <s v="B2B"/>
    <m/>
    <s v="USD"/>
    <n v="22810"/>
    <n v="16.5"/>
    <m/>
  </r>
  <r>
    <n v="30416"/>
    <s v="May"/>
    <n v="2022"/>
    <n v="105495134"/>
    <s v="CÔNG TY TNHH MAKOTO SANGYO VIỆT NAM"/>
    <s v="Wholesalers (Undefined)"/>
    <n v="20"/>
    <s v="3-CUSTOMER"/>
    <n v="3"/>
    <s v="Wholesalers"/>
    <n v="59"/>
    <s v="Hanoi"/>
    <n v="34039990"/>
    <s v="Mỡ bôi trơn 40g/tuýp 31509120, chống ăn mòn, hàm lượng khoáng dưới 70% dầu mỏ, dùng cho máy nén khí hiệu Hitachi, Hàng mới 100%(mỡ chống gỉ)"/>
    <s v="1-LUBRICANT/OIL"/>
    <m/>
    <s v="2-FINISH GOOD"/>
    <m/>
    <x v="497"/>
    <m/>
    <x v="1792"/>
    <m/>
    <x v="4"/>
    <n v="19"/>
    <s v="UNSPECIFY"/>
    <n v="1"/>
    <s v="Chai/Lọ/Tuýp"/>
    <s v="0.04KG"/>
    <s v="TUBE"/>
    <n v="0.04"/>
    <n v="0.04"/>
    <s v="B2B"/>
    <m/>
    <s v="JPY"/>
    <n v="176.48"/>
    <n v="16.47906449079326"/>
    <m/>
  </r>
  <r>
    <n v="30441"/>
    <s v="May"/>
    <n v="2022"/>
    <n v="105885582"/>
    <s v="CÔNG TY TNHH TAMRON OPTICAL (VIỆT NAM)"/>
    <s v="Wholesalers (Undefined)"/>
    <n v="20"/>
    <s v="3-CUSTOMER"/>
    <n v="3"/>
    <s v="Wholesalers"/>
    <n v="59"/>
    <s v="Hanoi"/>
    <n v="27101990"/>
    <s v="Dầu máy nén khí Hitachi Next seri, thành phần: Synthetic Hydrocarbon, Lubricating oil additive, Petroleum hydrocarbon, 20kg/thùng. Hàng mới 100%"/>
    <s v="1-LUBRICANT/OIL"/>
    <m/>
    <s v="2-FINISH GOOD"/>
    <m/>
    <x v="497"/>
    <m/>
    <x v="1793"/>
    <m/>
    <x v="18"/>
    <m/>
    <s v="UNSPECIFY"/>
    <n v="1"/>
    <s v="Thùng"/>
    <s v="20KG"/>
    <s v="CAN"/>
    <n v="20"/>
    <n v="20"/>
    <s v="B2B"/>
    <m/>
    <s v="VND"/>
    <n v="1"/>
    <n v="523.60589929313198"/>
    <m/>
  </r>
  <r>
    <n v="3536"/>
    <s v="Jan"/>
    <n v="2022"/>
    <s v="0302644811"/>
    <s v="CTY TNHH OKAYA (VIỆT NAM)"/>
    <s v="Automotives, spareparts, accessories"/>
    <n v="3"/>
    <s v="3-CUSTOMER"/>
    <s v="3"/>
    <s v="Manufacture (Automotives, spareparts, accessories)"/>
    <n v="14"/>
    <s v="Ho Chi Minh"/>
    <n v="27101943"/>
    <s v="55123321#&amp;Dầu nhờn bôi trơn dùng cho máy nén khí HITACHI, P/N: 55173321 (20 lít/thùng), Mới 100%"/>
    <s v="1-LUBRICANT/OIL"/>
    <m/>
    <s v="2-FINISH GOOD"/>
    <m/>
    <x v="497"/>
    <m/>
    <x v="1794"/>
    <m/>
    <x v="18"/>
    <n v="3"/>
    <s v="UNSPECIFY"/>
    <n v="1"/>
    <s v="UNL"/>
    <s v="20L"/>
    <s v="BIN"/>
    <n v="20"/>
    <n v="20"/>
    <s v="B2B"/>
    <n v="18164000"/>
    <s v="VND"/>
    <n v="23000"/>
    <n v="789.73913043478262"/>
    <m/>
  </r>
  <r>
    <n v="1522"/>
    <s v="Jan"/>
    <n v="2022"/>
    <s v="0200600678"/>
    <s v="CÔNG TY TRÁCH NHIỆM HỮU HẠN  TOYODA GOSEI  HẢI PHÒNG"/>
    <s v="Automotives, spareparts, accessories"/>
    <n v="3"/>
    <s v="3-CUSTOMER"/>
    <s v="3"/>
    <s v="Manufacture (Automotives, spareparts, accessories)"/>
    <n v="14"/>
    <s v="Hai Phong"/>
    <n v="27101943"/>
    <s v="D01-4265#&amp;Dầu bôi trơn 55173321 (20 lít/thùng), có hàm lượng dầu nhờn gốc dầu khoáng chứa Bitum&gt;70%. Hiệu Hitachi. Hàng mới 100%."/>
    <s v="1-LUBRICANT/OIL"/>
    <m/>
    <s v="2-FINISH GOOD"/>
    <m/>
    <x v="497"/>
    <m/>
    <x v="1794"/>
    <m/>
    <x v="20"/>
    <n v="40"/>
    <s v="UNSPECIFY"/>
    <n v="3"/>
    <s v="PAIL"/>
    <s v="20L"/>
    <s v="BIN"/>
    <n v="20"/>
    <n v="60"/>
    <s v="B2C"/>
    <n v="70065970"/>
    <s v="VND"/>
    <n v="23000"/>
    <n v="3046.3465217391304"/>
    <m/>
  </r>
  <r>
    <n v="2206"/>
    <s v="Jan"/>
    <n v="2022"/>
    <s v="0103141845"/>
    <s v="CÔNG TY CỔ PHẦN THIẾT BỊ, PHỤ TÙNG VÀ DỊCH VỤ MICO EPT"/>
    <s v="Machinery and Equipment, components, tools, repaire, maintenance"/>
    <n v="7"/>
    <s v="3-CUSTOMER"/>
    <s v="3"/>
    <s v="Wholesalers (Machinery and Equipment, components, tools, repaire, maintenance)"/>
    <n v="66"/>
    <s v="Hanoi"/>
    <n v="27101943"/>
    <s v="Dầu bôi trơn 55173321 (20 lít/thùng), dùng cho máy nén khí, chứa trên 70% khối lượng dầu khoáng nguồn gốc dầu mỏ. Hiệu Hitachi. Hàng mới 100%."/>
    <s v="1-LUBRICANT/OIL"/>
    <m/>
    <s v="2-FINISH GOOD"/>
    <m/>
    <x v="497"/>
    <m/>
    <x v="1794"/>
    <m/>
    <x v="18"/>
    <n v="3"/>
    <s v="UNSPECIFY"/>
    <n v="100"/>
    <s v="PAIL"/>
    <s v="20L"/>
    <s v="BIN"/>
    <n v="20"/>
    <n v="2000"/>
    <s v="B2B"/>
    <n v="26145"/>
    <s v="USD"/>
    <m/>
    <n v="26145"/>
    <m/>
  </r>
  <r>
    <n v="2492"/>
    <s v="Jan"/>
    <n v="2022"/>
    <s v="0200651552"/>
    <s v="CÔNG TY TRÁCH NHIỆM HỮU HẠN TOHOKU PIONEER VIỆT NAM"/>
    <s v="Electronics, Computer &amp; Consumer Durables &amp; Others"/>
    <n v="10"/>
    <s v="3-CUSTOMER"/>
    <s v="3"/>
    <s v="Manufacturer (Electronics, Computer &amp; Consumer Durables &amp; Others)"/>
    <n v="34"/>
    <s v="Hai Phong"/>
    <n v="27101943"/>
    <s v="Dầu bôi trơn hiệu Hitachi 55173321 (20 lít/thùng), có hàm lượng dầu nhờn gốc dầu khoáng chứa Bitum&gt;70%. Hàng mới 100%"/>
    <s v="1-LUBRICANT/OIL"/>
    <m/>
    <s v="2-FINISH GOOD"/>
    <m/>
    <x v="497"/>
    <m/>
    <x v="1794"/>
    <m/>
    <x v="27"/>
    <n v="77"/>
    <s v="UNSPECIFY"/>
    <n v="3"/>
    <s v="PAIL"/>
    <s v="20L"/>
    <s v="BIN"/>
    <n v="20"/>
    <n v="60"/>
    <s v="OTHER OIL"/>
    <n v="89100830"/>
    <s v="VND"/>
    <n v="23000"/>
    <n v="3873.9491304347825"/>
    <m/>
  </r>
  <r>
    <n v="2584"/>
    <s v="Jan"/>
    <n v="2022"/>
    <s v="0200430754"/>
    <s v="CÔNG TY TRÁCH NHIỆM HỮU HẠN NICHIAS HẢI PHÒNG"/>
    <s v="Mining &amp; Drilling"/>
    <n v="36"/>
    <s v="3-CUSTOMER"/>
    <s v="3"/>
    <s v="Mining &amp; Drilling"/>
    <n v="46"/>
    <s v="Hai Phong"/>
    <n v="27101943"/>
    <s v="Dầu máy nén khí Hitachi 55173321 (20lít/thùng) (có chứa hàm lượng từ 70% trở lên là dầu có nguồn gốc từ dầu mỏ) bôi trơn dùng cho máy nén khí. Hàng mới 100%"/>
    <s v="1-LUBRICANT/OIL"/>
    <m/>
    <s v="2-FINISH GOOD"/>
    <m/>
    <x v="497"/>
    <m/>
    <x v="1794"/>
    <m/>
    <x v="18"/>
    <n v="3"/>
    <s v="UNSPECIFY"/>
    <n v="2"/>
    <s v="UNL"/>
    <s v="20L"/>
    <s v="BIN"/>
    <n v="20"/>
    <n v="40"/>
    <s v="B2B"/>
    <n v="92640000"/>
    <s v="VND"/>
    <n v="23000"/>
    <n v="4027.8260869565215"/>
    <m/>
  </r>
  <r>
    <n v="2457"/>
    <s v="Jan"/>
    <n v="2022"/>
    <n v="3700366407"/>
    <s v="CÔNG TY TNHH HARIKI PRECISION VIỆT NAM"/>
    <s v="Metals"/>
    <n v="6"/>
    <s v="3-CUSTOMER"/>
    <s v="3"/>
    <s v="Manufacture (Metals)"/>
    <n v="20"/>
    <s v="Binh Duong"/>
    <n v="27101943"/>
    <s v="H045-55#&amp;Phụ tùng máy nén khí Hitachi: Dầu bôi trơn (20L) (1 thùng = 20 lít),P/N:55173321, hàng đã đóng thuế BVMT, mới 100%#&amp;JP"/>
    <s v="1-LUBRICANT/OIL"/>
    <m/>
    <s v="2-FINISH GOOD"/>
    <m/>
    <x v="497"/>
    <m/>
    <x v="1794"/>
    <m/>
    <x v="18"/>
    <n v="3"/>
    <s v="UNSPECIFY"/>
    <n v="1"/>
    <s v="PAIL"/>
    <s v="20L"/>
    <s v="BIN"/>
    <n v="20"/>
    <n v="20"/>
    <s v="B2B"/>
    <n v="35324000"/>
    <s v="VND"/>
    <n v="23000"/>
    <n v="1535.8260869565217"/>
    <m/>
  </r>
  <r>
    <n v="2727"/>
    <s v="Jan"/>
    <n v="2022"/>
    <n v="3700387887"/>
    <s v="CÔNG TY TNHH MARUEI VIỆT NAM PRECISION"/>
    <s v="Automotives, spareparts, accessories"/>
    <n v="3"/>
    <s v="3-CUSTOMER"/>
    <s v="3"/>
    <s v="Manufacture (Automotives, spareparts, accessories)"/>
    <n v="14"/>
    <s v="Binh Duong"/>
    <n v="27101943"/>
    <s v="Oil-029#&amp;Dầu máy nén khí Hitachi loại 20 lít/thùng, P/N: 55173321,(New Hiscrew Oil Next 20L). Hàng Mới 100% Thuế BVMT đã đóng theo TK Nhập: 10401907365 (12/05/2021).#&amp;JP"/>
    <s v="1-LUBRICANT/OIL"/>
    <m/>
    <s v="2-FINISH GOOD"/>
    <m/>
    <x v="497"/>
    <m/>
    <x v="1794"/>
    <m/>
    <x v="18"/>
    <n v="3"/>
    <s v="UNSPECIFY"/>
    <n v="40"/>
    <s v="LTR"/>
    <s v="20L"/>
    <s v="BIN"/>
    <n v="20"/>
    <n v="40"/>
    <s v="B2B"/>
    <n v="24864000"/>
    <s v="VND"/>
    <n v="23000"/>
    <n v="1081.0434782608695"/>
    <m/>
  </r>
  <r>
    <n v="31612"/>
    <s v="May"/>
    <n v="2022"/>
    <n v="201420068"/>
    <s v="CÔNG TY TNHH REGINA MIRACLE INTERNATIONAL VIỆT NAM"/>
    <s v="Garment"/>
    <n v="8"/>
    <s v="3-CUSTOMER"/>
    <n v="3"/>
    <s v="Manufacturer (Garment)"/>
    <n v="36"/>
    <s v="Hai Phong"/>
    <n v="34039990"/>
    <s v=".#&amp;Mỡ bôi trơn RMS 400g/tuýp 59031350 nhãn hiệu RAREMAX SUPER, hàm lượng khoáng dưới 70% dầu mỏ, dùng cho máy nén khí hiệu Hitachi. Hàng mới 100%"/>
    <s v="1-LUBRICANT/OIL"/>
    <m/>
    <s v="2-FINISH GOOD"/>
    <m/>
    <x v="497"/>
    <m/>
    <x v="17"/>
    <m/>
    <x v="4"/>
    <n v="19"/>
    <s v="UNSPECIFY"/>
    <n v="8"/>
    <s v="Chai/Lọ/Tuýp"/>
    <s v="0.4KG"/>
    <s v="CAN"/>
    <n v="0.4"/>
    <n v="3.2"/>
    <s v="B2B"/>
    <m/>
    <s v="VND"/>
    <n v="1"/>
    <n v="353.25944672309976"/>
    <m/>
  </r>
  <r>
    <n v="36282"/>
    <s v="May"/>
    <n v="2022"/>
    <n v="2400702487"/>
    <s v="CÔNG TY TNHH SI FLEX VIỆT NAM"/>
    <s v="Machinery and Equipment, components, tools, repaire, maintenance"/>
    <n v="7"/>
    <s v="3-CUSTOMER"/>
    <s v="3"/>
    <s v="Manufacture (Machinery and Equipment, components, tools, repaire, maintenance)"/>
    <n v="19"/>
    <s v="Bac Giang"/>
    <n v="34039990"/>
    <s v="0#&amp;Mỡ máy nén khí Hitachi RMS Grease 400g, dùng để chống lại sự oxy hóa và ăn mòn, thành phần dầu gốc khoáng pha tổng hợp, hàng mới 100%"/>
    <s v="1-LUBRICANT/OIL"/>
    <m/>
    <s v="2-FINISH GOOD"/>
    <m/>
    <x v="497"/>
    <m/>
    <x v="17"/>
    <m/>
    <x v="4"/>
    <n v="19"/>
    <s v="UNSPECIFY"/>
    <n v="15"/>
    <s v="Chai/Lọ/Tuýp"/>
    <s v="0.4KG"/>
    <s v="CAN"/>
    <n v="0.4"/>
    <n v="6"/>
    <s v="B2B"/>
    <m/>
    <s v="VND"/>
    <n v="1"/>
    <n v="2618.0294964656605"/>
    <m/>
  </r>
  <r>
    <n v="30146"/>
    <s v="May"/>
    <n v="2022"/>
    <n v="103141845"/>
    <s v="CÔNG TY CỔ PHẦN THIẾT BỊ, PHỤ TÙNG VÀ DỊCH VỤ MICO EPT"/>
    <s v="Machinery and Equipment, components, tools, repaire, maintenance"/>
    <n v="7"/>
    <s v="3-CUSTOMER"/>
    <n v="3"/>
    <s v="Wholesalers (Machinery and Equipment, components, tools, repaire, maintenance)"/>
    <n v="66"/>
    <s v="Hanoi"/>
    <n v="27101944"/>
    <s v="Mỡ bôi trơn (400gam/hộp, 1 hộp 1 cái) 59031350 chứa trên 70% gốc dầu mỏ, nhãn hiệu Hitachi. Hàng mới 100%"/>
    <s v="1-LUBRICANT/OIL"/>
    <m/>
    <s v="2-FINISH GOOD"/>
    <m/>
    <x v="497"/>
    <m/>
    <x v="17"/>
    <m/>
    <x v="4"/>
    <m/>
    <s v="UNSPECIFY"/>
    <n v="30"/>
    <s v="Cái/Chiếc"/>
    <s v="0.4KG"/>
    <s v="CAN"/>
    <n v="0.4"/>
    <n v="12"/>
    <s v="B2B"/>
    <m/>
    <s v="USD"/>
    <n v="22810"/>
    <n v="711.59999999999991"/>
    <m/>
  </r>
  <r>
    <n v="30147"/>
    <s v="May"/>
    <n v="2022"/>
    <n v="103141845"/>
    <s v="CÔNG TY CỔ PHẦN THIẾT BỊ, PHỤ TÙNG VÀ DỊCH VỤ MICO EPT"/>
    <s v="Machinery and Equipment, components, tools, repaire, maintenance"/>
    <n v="7"/>
    <s v="3-CUSTOMER"/>
    <n v="3"/>
    <s v="Wholesalers (Machinery and Equipment, components, tools, repaire, maintenance)"/>
    <n v="66"/>
    <s v="Hanoi"/>
    <n v="27101944"/>
    <s v="Mỡ bôi trơn (400gam/hộp, 1 hộp 1 cái) 59031350 chứa trên 70% gốc dầu mỏ, nhãn hiệu Hitachi. Hàng mới 100%"/>
    <s v="1-LUBRICANT/OIL"/>
    <m/>
    <s v="2-FINISH GOOD"/>
    <m/>
    <x v="497"/>
    <m/>
    <x v="17"/>
    <m/>
    <x v="4"/>
    <m/>
    <s v="UNSPECIFY"/>
    <n v="20"/>
    <s v="Cái/Chiếc"/>
    <s v="0.4KG"/>
    <s v="CAN"/>
    <n v="0.4"/>
    <n v="8"/>
    <s v="B2B"/>
    <m/>
    <s v="USD"/>
    <n v="22810"/>
    <n v="474.4"/>
    <m/>
  </r>
  <r>
    <n v="27496"/>
    <s v="Mar"/>
    <n v="2022"/>
    <s v="0313574274"/>
    <s v="CÔNG TY CỔ PHẦN TU-SEIKI"/>
    <s v="Machinery and Equipment, components, tools, repaire, maintenance"/>
    <n v="7"/>
    <s v="3-CUSTOMER"/>
    <s v="3"/>
    <s v="Manufacture (Machinery and Equipment, components, tools, repaire, maintenance)"/>
    <n v="19"/>
    <s v="Ho Chi Minh"/>
    <n v="34039990"/>
    <s v="Phụ tùng của máy nén khí Nhãn hiệu HITACHI: Mỡ bôi trơn - 400gr/tuýp, P/N: 59031350 - Hàng mới 100%"/>
    <s v="1-LUBRICANT/OIL"/>
    <m/>
    <s v="2-FINISH GOOD"/>
    <m/>
    <x v="497"/>
    <m/>
    <x v="17"/>
    <m/>
    <x v="4"/>
    <n v="19"/>
    <s v="UNSPECIFY"/>
    <n v="2"/>
    <s v="UNA"/>
    <s v="0.4KG"/>
    <s v="TUBE"/>
    <n v="0.4"/>
    <n v="0.8"/>
    <s v="B2B"/>
    <n v="3386.25"/>
    <s v="USD"/>
    <m/>
    <n v="3386.25"/>
    <m/>
  </r>
  <r>
    <n v="38402"/>
    <s v="May"/>
    <n v="2022"/>
    <n v="3603280627"/>
    <s v="CÔNG TY TNHH MARUSAN KIGATA SEISAKUJO VIỆT NAM."/>
    <s v="Automotives, spareparts, accessories"/>
    <n v="3"/>
    <s v="3-CUSTOMER"/>
    <n v="3"/>
    <s v="Manufacture (Automotives, spareparts, accessories)"/>
    <n v="14"/>
    <s v="Dong Nai"/>
    <n v="27101943"/>
    <s v="CCDC-1-0522#&amp;Dầu tổng hợp Hitachi (20 Lít/ Thùng) - NEW HISCREW OIL NEXT 55173321 đã đóng thuế BVMT TK: 104139042821/A11 (08/07/2021), hàng mới 100%"/>
    <s v="1-LUBRICANT/OIL"/>
    <m/>
    <s v="2-FINISH GOOD"/>
    <m/>
    <x v="497"/>
    <m/>
    <x v="1795"/>
    <m/>
    <x v="18"/>
    <m/>
    <s v="UNSPECIFY"/>
    <n v="12000"/>
    <s v="Lít"/>
    <s v="20L"/>
    <s v="CAN"/>
    <n v="20"/>
    <n v="12000"/>
    <s v="B2B"/>
    <m/>
    <s v="VND"/>
    <n v="1"/>
    <n v="287.98324461122263"/>
    <m/>
  </r>
  <r>
    <n v="8236"/>
    <s v="Feb"/>
    <n v="2022"/>
    <s v="0300737411"/>
    <s v="CTY TNHH SAIGON PRECISION"/>
    <s v="Machinery and Equipment, components, tools, repaire, maintenance"/>
    <n v="7"/>
    <s v="3-CUSTOMER"/>
    <s v="3"/>
    <s v="Manufacture (Machinery and Equipment, components, tools, repaire, maintenance)"/>
    <n v="19"/>
    <s v="Ho Chi Minh"/>
    <n v="27101943"/>
    <s v="Dầu chống rĩ sét ( 80 L / 4* Can)/New HI Screw Oil, 20L/can ."/>
    <s v="1-LUBRICANT/OIL"/>
    <m/>
    <s v="2-FINISH GOOD"/>
    <m/>
    <x v="497"/>
    <m/>
    <x v="1795"/>
    <m/>
    <x v="7"/>
    <n v="85"/>
    <s v="UNSPECIFY"/>
    <n v="80"/>
    <s v="LTR"/>
    <s v="20L"/>
    <s v="CAN"/>
    <n v="20"/>
    <n v="80"/>
    <s v="B2B"/>
    <n v="5977.53"/>
    <s v="USD"/>
    <m/>
    <n v="5977.53"/>
    <m/>
  </r>
  <r>
    <n v="7300"/>
    <s v="Feb"/>
    <n v="2022"/>
    <n v="3601033213"/>
    <s v="CÔNG TY CỔ PHẦN ICD TÂN CẢNG - LONG BÌNH"/>
    <s v="Logistic &amp; Transportation &amp; Warehouse"/>
    <n v="11"/>
    <s v="3-CUSTOMER"/>
    <s v="3"/>
    <s v="Logistic &amp; Transportation &amp; Warehouse"/>
    <n v="8"/>
    <s v="Dong Nai"/>
    <n v="27101943"/>
    <s v="Dầu chống rỉ sét New HI Screw Oil, 20L/can"/>
    <s v="1-LUBRICANT/OIL"/>
    <m/>
    <s v="2-FINISH GOOD"/>
    <m/>
    <x v="497"/>
    <m/>
    <x v="1795"/>
    <m/>
    <x v="7"/>
    <n v="85"/>
    <s v="UNSPECIFY"/>
    <n v="80"/>
    <s v="LTR"/>
    <s v="20L"/>
    <s v="CAN"/>
    <n v="20"/>
    <n v="80"/>
    <s v="B2B"/>
    <n v="1309733.52"/>
    <s v="USD"/>
    <m/>
    <n v="1309733.52"/>
    <m/>
  </r>
  <r>
    <n v="3431"/>
    <s v="Jan"/>
    <n v="2022"/>
    <n v="3600515662"/>
    <s v="CÔNG TY TNHH FIGLA VIỆT NAM"/>
    <s v="Chemicals &amp; Cosmetic &amp; Pharma"/>
    <n v="2"/>
    <s v="3-CUSTOMER"/>
    <s v="3"/>
    <s v="Manufacturer (Chemicals &amp; Cosmetic &amp; Pharma)"/>
    <n v="30"/>
    <s v="Dong Nai"/>
    <n v="27101943"/>
    <s v="N784#&amp;Dầu tổng hợp Hitachi (20 Lít/ Thùng) - 55173321 phụ tùng của máy nén khí  - NEW HISCREW OIL NEXT  - hàng mới 100%,  đã đóng thuế BVMT TK: 104139042821/A11 (08/07/2021)"/>
    <s v="1-LUBRICANT/OIL"/>
    <m/>
    <s v="2-FINISH GOOD"/>
    <m/>
    <x v="497"/>
    <m/>
    <x v="1796"/>
    <m/>
    <x v="18"/>
    <n v="3"/>
    <s v="UNSPECIFY"/>
    <n v="1"/>
    <s v="PAIL"/>
    <s v="20L"/>
    <s v="CAN"/>
    <n v="20"/>
    <n v="20"/>
    <s v="B2B"/>
    <n v="150282000"/>
    <s v="VND"/>
    <n v="23000"/>
    <n v="6534"/>
    <m/>
  </r>
  <r>
    <n v="3430"/>
    <s v="Jan"/>
    <n v="2022"/>
    <n v="3600515662"/>
    <s v="CÔNG TY TNHH FIGLA VIỆT NAM"/>
    <s v="Chemicals &amp; Cosmetic &amp; Pharma"/>
    <n v="2"/>
    <s v="3-CUSTOMER"/>
    <s v="3"/>
    <s v="Manufacturer (Chemicals &amp; Cosmetic &amp; Pharma)"/>
    <n v="30"/>
    <s v="Dong Nai"/>
    <n v="27101943"/>
    <s v="N784#&amp;Dầu tổng hợp Hitachi (20 Lít/ Thùng) - 55173321 phụ tùng của máy nén khí  - NEW HISCREW OIL NEXT (20 Lits/ Can) - hàng mới 100%,  đã đóng thuế BVMT TK: 104139042821/A11 (08/07/2021)"/>
    <s v="1-LUBRICANT/OIL"/>
    <m/>
    <s v="2-FINISH GOOD"/>
    <m/>
    <x v="497"/>
    <m/>
    <x v="1796"/>
    <m/>
    <x v="18"/>
    <n v="3"/>
    <s v="UNSPECIFY"/>
    <n v="1"/>
    <s v="PAIL"/>
    <s v="20L"/>
    <s v="CAN"/>
    <n v="20"/>
    <n v="20"/>
    <s v="B2B"/>
    <n v="150282000"/>
    <s v="VND"/>
    <n v="23000"/>
    <n v="6534"/>
    <m/>
  </r>
  <r>
    <n v="18742"/>
    <s v="Jan"/>
    <n v="2022"/>
    <s v="0101167728"/>
    <s v="CÔNG TY TNHH LINH KIỆN ĐIỆN TỬ SEI (VIỆT NAM)"/>
    <s v="Electronics, Computer &amp; Consumer Durables &amp; Others"/>
    <n v="10"/>
    <s v="3-CUSTOMER"/>
    <s v="3"/>
    <s v="Manufacturer (Electronics, Computer &amp; Consumer Durables &amp; Others)"/>
    <n v="34"/>
    <s v="Hanoi"/>
    <n v="34031919"/>
    <s v="3#&amp;Dầu bôi trơn New Hiscrew 20l/ thùng 55173321, có chứa loại dầu có nguồn gốc từ dầu mỏ nhỏ hơn 1%, dùng cho máy nén khí hãng Hitachi, hàng mới 100%"/>
    <s v="1-LUBRICANT/OIL"/>
    <m/>
    <s v="2-FINISH GOOD"/>
    <m/>
    <x v="497"/>
    <m/>
    <x v="1797"/>
    <m/>
    <x v="18"/>
    <n v="3"/>
    <s v="UNSPECIFY"/>
    <n v="6"/>
    <s v="PAIL"/>
    <s v="20L"/>
    <s v="BIN"/>
    <n v="20"/>
    <n v="120"/>
    <s v="B2B"/>
    <n v="241681700"/>
    <s v="VND"/>
    <n v="23000"/>
    <n v="10507.9"/>
    <m/>
  </r>
  <r>
    <n v="3406"/>
    <s v="Jan"/>
    <n v="2022"/>
    <s v="0102609834"/>
    <s v="CÔNG TY TNHH NAKAMURA VIỆT NAM"/>
    <s v="Metals"/>
    <n v="6"/>
    <s v="3-CUSTOMER"/>
    <s v="3"/>
    <s v="Manufacture (Metals)"/>
    <n v="20"/>
    <s v="Bac Ninh"/>
    <n v="27101943"/>
    <s v="55173321-Dầu Hitachi New Hiscrew (18 lít/thùng) (có chứa hàm lượng từ 70% trở lên là dầu có nguồn gốc từ dầu mỏ) bôi trơn dùng cho máy nén khí. Hàng mới 100%"/>
    <s v="1-LUBRICANT/OIL"/>
    <m/>
    <s v="2-FINISH GOOD"/>
    <m/>
    <x v="497"/>
    <m/>
    <x v="1797"/>
    <m/>
    <x v="18"/>
    <n v="3"/>
    <s v="UNSPECIFY"/>
    <n v="1"/>
    <s v="PAIL"/>
    <s v="18L"/>
    <s v="BIN"/>
    <n v="18"/>
    <n v="18"/>
    <s v="B2B"/>
    <n v="27356000"/>
    <s v="VND"/>
    <n v="23000"/>
    <n v="1189.391304347826"/>
    <m/>
  </r>
  <r>
    <n v="18752"/>
    <s v="Jan"/>
    <n v="2022"/>
    <s v="0800356453"/>
    <s v="CÔNG TY TNHH ĐIỆN TỬ LEO VIỆT NAM"/>
    <s v="Machinery and Equipment, components, tools, repaire, maintenance"/>
    <n v="7"/>
    <s v="3-CUSTOMER"/>
    <s v="3"/>
    <s v="Manufacture (Machinery and Equipment, components, tools, repaire, maintenance)"/>
    <n v="19"/>
    <s v="Hai Duong"/>
    <n v="34031919"/>
    <s v="CCDC#&amp;Dầu bôi trơn New Hiscrew 20l/ thùng 55173321, có chứa loại dầu có nguồn gốc từ dầu mỏ nhỏ hơn 1%, dùng cho máy nén khí hãng Hitachi, hàng mới 100%#&amp;JP"/>
    <s v="1-LUBRICANT/OIL"/>
    <m/>
    <s v="2-FINISH GOOD"/>
    <m/>
    <x v="497"/>
    <m/>
    <x v="1797"/>
    <m/>
    <x v="18"/>
    <n v="3"/>
    <s v="UNSPECIFY"/>
    <n v="1"/>
    <s v="PAIL"/>
    <s v="20L"/>
    <s v="BIN"/>
    <n v="20"/>
    <n v="20"/>
    <s v="B2B"/>
    <n v="43090000"/>
    <s v="VND"/>
    <n v="23000"/>
    <n v="1873.4782608695652"/>
    <m/>
  </r>
  <r>
    <n v="19584"/>
    <s v="Jan"/>
    <n v="2022"/>
    <s v="0900641510"/>
    <s v="CÔNG TY TNHH MIZUNO PRECISION PARTS VIỆT NAM"/>
    <s v="Machinery and Equipment, components, tools, repaire, maintenance"/>
    <n v="7"/>
    <s v="3-CUSTOMER"/>
    <s v="3"/>
    <s v="Manufacture (Machinery and Equipment, components, tools, repaire, maintenance)"/>
    <n v="19"/>
    <s v="Hung Yen"/>
    <n v="34031919"/>
    <s v="Dầu bôi trơn New Hiscrew (20l/ thùng) 55173321, có chứa loại dầu có nguồn gốc từ dầu mỏ nhỏ hơn 1%, dùng cho máy nén khí hãng Hitachi, hàng mới 100%"/>
    <s v="1-LUBRICANT/OIL"/>
    <m/>
    <s v="2-FINISH GOOD"/>
    <m/>
    <x v="497"/>
    <m/>
    <x v="1797"/>
    <m/>
    <x v="18"/>
    <n v="3"/>
    <s v="UNSPECIFY"/>
    <n v="1"/>
    <s v="PAIL"/>
    <s v="20L"/>
    <s v="BARREL"/>
    <n v="20"/>
    <n v="20"/>
    <s v="B2B"/>
    <n v="30403000"/>
    <s v="VND"/>
    <n v="23000"/>
    <n v="1321.8695652173913"/>
    <m/>
  </r>
  <r>
    <n v="18310"/>
    <s v="Jan"/>
    <n v="2022"/>
    <s v="0105495134"/>
    <s v="CÔNG TY TNHH MAKOTO SANGYO VIỆT NAM"/>
    <s v="Wholesalers (Undefined)"/>
    <n v="20"/>
    <s v="3-CUSTOMER"/>
    <s v="3"/>
    <s v="Wholesalers"/>
    <n v="59"/>
    <s v="Hanoi"/>
    <n v="34031919"/>
    <s v="Dầu bôi trơn New Hiscrew 20l/ thùng 55173321, có chứa loại dầu có nguồn gốc từ dầu mỏ nhỏ hơn 1%, dùng cho máy nén khí hãng Hitachi, hàng mới 100%"/>
    <s v="1-LUBRICANT/OIL"/>
    <m/>
    <s v="2-FINISH GOOD"/>
    <m/>
    <x v="497"/>
    <m/>
    <x v="1797"/>
    <m/>
    <x v="18"/>
    <n v="3"/>
    <s v="UNSPECIFY"/>
    <n v="60"/>
    <s v="PAIL"/>
    <s v="20L"/>
    <s v="BARREL"/>
    <n v="20"/>
    <n v="1200"/>
    <s v="B2B"/>
    <n v="16888.29"/>
    <s v="USD"/>
    <m/>
    <n v="16888.29"/>
    <m/>
  </r>
  <r>
    <n v="14026"/>
    <s v="Mar"/>
    <n v="2022"/>
    <s v="0700687596"/>
    <s v="CÔNG TY TNHH VIỆT NAM BYRON HOLDINGS"/>
    <s v="Textile"/>
    <n v="4"/>
    <s v="3-CUSTOMER"/>
    <s v="3"/>
    <s v="Manufacture (Textile)"/>
    <n v="25"/>
    <s v="Ha Nam"/>
    <n v="27101943"/>
    <s v="Dầu Hiscrew (20 lít/thùng) có chứa hàm lượng từ 70% trở lên là dầu có nguồn gốc từ dầu mỏ, dùng bôi trơn cho máy nén khí Hitachi. Hàng mới 100%"/>
    <s v="1-LUBRICANT/OIL"/>
    <m/>
    <s v="2-FINISH GOOD"/>
    <m/>
    <x v="497"/>
    <m/>
    <x v="1797"/>
    <m/>
    <x v="18"/>
    <n v="3"/>
    <s v="UNSPECIFY"/>
    <n v="1"/>
    <s v="PAIL"/>
    <s v="20L"/>
    <s v="BARREL"/>
    <n v="20"/>
    <n v="20"/>
    <s v="B2B"/>
    <n v="20700000"/>
    <s v="VND"/>
    <n v="23000"/>
    <n v="900"/>
    <m/>
  </r>
  <r>
    <n v="7029"/>
    <s v="Jan"/>
    <n v="2022"/>
    <n v="3701950083"/>
    <s v="CÔNG TY TNHH MATSUMURA ELECTRONICS INDUSTRY (VIỆT NAM)"/>
    <s v="Machinery and Equipment, components, tools, repaire, maintenance"/>
    <n v="7"/>
    <s v="3-CUSTOMER"/>
    <s v="3"/>
    <s v="Manufacture (Machinery and Equipment, components, tools, repaire, maintenance)"/>
    <n v="19"/>
    <s v="Binh Duong"/>
    <n v="27101943"/>
    <s v="DBT#&amp;Dầu bôi trơn New Hiscrew Oil Next 20l/ bình, part number: 55173321, dùng cho máy nén khí, hàng mới 100%"/>
    <s v="1-LUBRICANT/OIL"/>
    <m/>
    <s v="2-FINISH GOOD"/>
    <m/>
    <x v="497"/>
    <m/>
    <x v="1797"/>
    <m/>
    <x v="18"/>
    <n v="3"/>
    <s v="UNSPECIFY"/>
    <n v="1"/>
    <s v="PAIL"/>
    <s v="20L"/>
    <s v="BIN"/>
    <n v="20"/>
    <n v="20"/>
    <s v="B2B"/>
    <n v="35800000"/>
    <s v="VND"/>
    <n v="23000"/>
    <n v="1556.5217391304348"/>
    <m/>
  </r>
  <r>
    <n v="3686"/>
    <s v="Jan"/>
    <n v="2022"/>
    <n v="3603272520"/>
    <s v="CÔNG TY TNHH VIỆT NAM SHIBUTANI"/>
    <s v="Machinery and Equipment, components, tools, repaire, maintenance"/>
    <n v="7"/>
    <s v="3-CUSTOMER"/>
    <s v="3"/>
    <s v="Manufacture (Machinery and Equipment, components, tools, repaire, maintenance)"/>
    <n v="19"/>
    <s v="Dong Nai"/>
    <n v="27101943"/>
    <s v="ka0009#&amp;Dầu bôi trơn P/N: 55173321, NEW HISCREW OIL NEXT(20L)/DẦU 20L dùng cho máy nén khí, mới 100% (đã đóng thuế BVMT TK 104019073650 A11 (12/05/2021))"/>
    <s v="1-LUBRICANT/OIL"/>
    <m/>
    <s v="2-FINISH GOOD"/>
    <m/>
    <x v="497"/>
    <m/>
    <x v="1797"/>
    <m/>
    <x v="18"/>
    <n v="3"/>
    <s v="UNSPECIFY"/>
    <n v="20"/>
    <s v="LTR"/>
    <s v="20L"/>
    <s v="BIN"/>
    <n v="20"/>
    <n v="20"/>
    <s v="B2B"/>
    <n v="12800000"/>
    <s v="VND"/>
    <n v="23000"/>
    <n v="556.52173913043475"/>
    <m/>
  </r>
  <r>
    <n v="18748"/>
    <s v="Jan"/>
    <n v="2022"/>
    <s v="0201420068"/>
    <s v="CÔNG TY TNHH REGINA MIRACLE INTERNATIONAL VIETNAM"/>
    <s v="Garment"/>
    <n v="8"/>
    <s v="3-CUSTOMER"/>
    <s v="3"/>
    <s v="Manufacturer (Garment)"/>
    <n v="36"/>
    <s v="Hai Phong"/>
    <n v="34031919"/>
    <s v="VDW0030035#&amp;Dầu bôi trơn New Hiscrew 20l/ thùng 55173321, có chứa loại dầu có nguồn gốc từ dầu mỏ nhỏ hơn 1%, dùng cho máy nén khí hãng Hitachi, hàng mới 100%"/>
    <s v="1-LUBRICANT/OIL"/>
    <m/>
    <s v="2-FINISH GOOD"/>
    <m/>
    <x v="497"/>
    <m/>
    <x v="1797"/>
    <m/>
    <x v="18"/>
    <n v="3"/>
    <s v="UNSPECIFY"/>
    <n v="5"/>
    <s v="PAIL"/>
    <s v="20L"/>
    <s v="BIN"/>
    <n v="20"/>
    <n v="100"/>
    <s v="B2B"/>
    <n v="55000000"/>
    <s v="VND"/>
    <n v="23000"/>
    <n v="2391.304347826087"/>
    <m/>
  </r>
  <r>
    <n v="6982"/>
    <s v="Feb"/>
    <n v="2022"/>
    <n v="2300956022"/>
    <s v="CÔNG TY TNHH SEOJIN AUTO"/>
    <s v="Metals"/>
    <n v="6"/>
    <s v="3-CUSTOMER"/>
    <s v="3"/>
    <s v="Manufacture (Metals)"/>
    <n v="20"/>
    <s v="Bac Ninh"/>
    <n v="27101943"/>
    <s v=".#&amp;Dầu máy New Hiscrew Oil dùng cho máy nén khí(1 thùng = 20 lít ) mã: 55173321, nhãn hiệu: HITACHI. có hàm lượng dầu nhờn gốc dầu khoáng chứa Bitum&gt;70%. mới 100%#&amp;JP"/>
    <s v="1-LUBRICANT/OIL"/>
    <m/>
    <s v="2-FINISH GOOD"/>
    <m/>
    <x v="497"/>
    <m/>
    <x v="1798"/>
    <m/>
    <x v="18"/>
    <n v="3"/>
    <s v="UNSPECIFY"/>
    <n v="8"/>
    <s v="PAIL"/>
    <s v="20L"/>
    <s v="PAIL"/>
    <n v="20"/>
    <n v="160"/>
    <s v="B2B"/>
    <n v="228800000"/>
    <s v="VND"/>
    <n v="23000"/>
    <n v="9947.826086956522"/>
    <m/>
  </r>
  <r>
    <n v="25918"/>
    <s v="Mar"/>
    <n v="2022"/>
    <n v="2500235074"/>
    <s v="CÔNG TY TRÁCH NHIỆM HỮU HẠN CÔNG NGHỆ MUTO HÀ NỘI"/>
    <s v="Chemicals &amp; Cosmetic &amp; Pharma"/>
    <n v="2"/>
    <s v="3-CUSTOMER"/>
    <s v="3"/>
    <s v="Manufacturer (Chemicals &amp; Cosmetic &amp; Pharma)"/>
    <n v="30"/>
    <s v="Hanoi"/>
    <n v="34031919"/>
    <s v="55173321#&amp;Dầu bôi trơn New Hiscrew 20l/ thùng 55173321, có chứa loại dầu có nguồn gốc từ dầu mỏ nhỏ hơn 1%, dùng cho máy nén khí hãng Hitachi, hàng mới 100%"/>
    <s v="1-LUBRICANT/OIL"/>
    <m/>
    <s v="2-FINISH GOOD"/>
    <m/>
    <x v="497"/>
    <m/>
    <x v="1798"/>
    <m/>
    <x v="18"/>
    <n v="3"/>
    <s v="UNSPECIFY"/>
    <n v="3"/>
    <s v="PAIL"/>
    <s v="20L"/>
    <s v="BIN"/>
    <n v="20"/>
    <n v="60"/>
    <s v="B2B"/>
    <n v="35775000"/>
    <s v="VND"/>
    <n v="23000"/>
    <n v="1555.4347826086957"/>
    <m/>
  </r>
  <r>
    <n v="26105"/>
    <s v="Mar"/>
    <n v="2022"/>
    <s v="0200438947"/>
    <s v="CÔNG TY TNHH YAZAKI HẢI PHÒNG VIỆT NAM"/>
    <s v="Automotives, spareparts, accessories"/>
    <n v="3"/>
    <s v="3-CUSTOMER"/>
    <s v="3"/>
    <s v="Manufacture (Automotives, spareparts, accessories)"/>
    <n v="14"/>
    <s v="Hai Phong"/>
    <n v="34031919"/>
    <s v="C044786#&amp;Dầu bôi trơn New Hiscrew 20l/ thùng 55173321, có chứa loại dầu có nguồn gốc từ dầu mỏ nhỏ hơn 1%, dùng cho máy nén khí hãng Hitachi. Hàng mới 100%"/>
    <s v="1-LUBRICANT/OIL"/>
    <m/>
    <s v="2-FINISH GOOD"/>
    <m/>
    <x v="497"/>
    <m/>
    <x v="1798"/>
    <m/>
    <x v="18"/>
    <n v="3"/>
    <s v="UNSPECIFY"/>
    <n v="20"/>
    <s v="LTR"/>
    <s v="20L"/>
    <s v="BIN"/>
    <n v="20"/>
    <n v="20"/>
    <s v="B2B"/>
    <n v="32113000"/>
    <s v="VND"/>
    <n v="23000"/>
    <n v="1396.2173913043478"/>
    <m/>
  </r>
  <r>
    <n v="11635"/>
    <s v="Feb"/>
    <n v="2022"/>
    <s v="0305889753"/>
    <s v="CÔNG TY CỔ PHẦN KỸ THUẬT VIỆT SƠN"/>
    <s v="Machinery and Equipment, components, tools, repaire, maintenance"/>
    <n v="7"/>
    <s v="3-CUSTOMER"/>
    <s v="3"/>
    <s v="Manufacture (Machinery and Equipment, components, tools, repaire, maintenance)"/>
    <n v="19"/>
    <s v="Ho Chi Minh"/>
    <n v="27101943"/>
    <s v="Dầu bôi trơn dùng máy nén khí (20lít/thùng) NEW HISCREW OIL NEXT 20L 55173321. Hàng mới 100%"/>
    <s v="1-LUBRICANT/OIL"/>
    <m/>
    <s v="2-FINISH GOOD"/>
    <m/>
    <x v="497"/>
    <m/>
    <x v="1798"/>
    <m/>
    <x v="18"/>
    <n v="3"/>
    <s v="UNSPECIFY"/>
    <n v="200"/>
    <s v="PAIL"/>
    <s v="20L"/>
    <s v="BARREL"/>
    <n v="20"/>
    <n v="4000"/>
    <s v="B2B"/>
    <n v="52290"/>
    <s v="USD"/>
    <m/>
    <n v="52290"/>
    <m/>
  </r>
  <r>
    <n v="36686"/>
    <s v="May"/>
    <n v="2022"/>
    <n v="2500235074"/>
    <s v="CÔNG TY TRÁCH NHIỆM HỮU HẠN CÔNG NGHỆ MUTO HÀ NỘI"/>
    <s v="Chemicals &amp; Cosmetic &amp; Pharma"/>
    <n v="2"/>
    <s v="3-CUSTOMER"/>
    <s v="3"/>
    <s v="Manufacturer (Chemicals &amp; Cosmetic &amp; Pharma)"/>
    <n v="30"/>
    <s v="Hanoi"/>
    <n v="34031919"/>
    <s v="55173321#&amp;Dầu bôi trơn New Hiscrew 20l/ thùng 55173321, có chứa loại dầu có nguồn gốc từ dầu mỏ nhỏ hơn 1%, dùng cho máy nén khí hãng Hitachi, hàng mới 100%"/>
    <s v="1-LUBRICANT/OIL"/>
    <m/>
    <s v="2-FINISH GOOD"/>
    <m/>
    <x v="497"/>
    <m/>
    <x v="1799"/>
    <m/>
    <x v="18"/>
    <m/>
    <s v="UNSPECIFY"/>
    <n v="2"/>
    <s v="Thùng"/>
    <s v="20L"/>
    <s v="CAN"/>
    <n v="20"/>
    <n v="40"/>
    <s v="B2B"/>
    <m/>
    <s v="VND"/>
    <n v="1"/>
    <n v="1040.6667248450999"/>
    <m/>
  </r>
  <r>
    <n v="32217"/>
    <s v="May"/>
    <n v="2022"/>
    <n v="300787596"/>
    <s v="CÔNG TY TNHH VĂN PHÒNG PHẨM TOMBOW VIỆT NAM"/>
    <s v="Plastics &amp; Rubbers &amp; Packaging"/>
    <n v="9"/>
    <s v="3-CUSTOMER"/>
    <n v="3"/>
    <s v="Manufacture (Plastics &amp; Rubbers &amp; Packaging)"/>
    <n v="23"/>
    <s v="Ho Chi Minh"/>
    <n v="27101943"/>
    <s v="55173321#&amp;Dầu tổng hợp máy nén khí (Dầu bôi trơn hiệu Hitachi) 55173321 (20lít/thùng); Đã đóng thuế BVMT khi nhập khẩu. Hàng mới 100%"/>
    <s v="1-LUBRICANT/OIL"/>
    <m/>
    <s v="2-FINISH GOOD"/>
    <m/>
    <x v="497"/>
    <m/>
    <x v="1799"/>
    <m/>
    <x v="18"/>
    <m/>
    <s v="UNSPECIFY"/>
    <n v="1"/>
    <s v="Cái/Chiếc"/>
    <s v="20L"/>
    <s v="CAN"/>
    <n v="20"/>
    <n v="20"/>
    <s v="B2B"/>
    <m/>
    <s v="VND"/>
    <n v="1"/>
    <n v="458.15516188149053"/>
    <m/>
  </r>
  <r>
    <n v="31281"/>
    <s v="May"/>
    <n v="2022"/>
    <n v="200607088"/>
    <s v="CÔNG TY TNHH LIHIT LAB. VIỆT NAM"/>
    <s v="production (Undefined)"/>
    <n v="51"/>
    <s v="3-CUSTOMER"/>
    <n v="3"/>
    <s v="Manufacture (Undefined)"/>
    <n v="68"/>
    <s v="Hai Phong"/>
    <n v="27101943"/>
    <s v="Dầu bôi trơn 55173321 (20 lít/thùng), chứa trên 70% khối lượng dầu khoáng nguồn gốc dầu mỏ. hiệu Hitachi. Hàng mới 100%."/>
    <s v="1-LUBRICANT/OIL"/>
    <m/>
    <s v="2-FINISH GOOD"/>
    <m/>
    <x v="497"/>
    <m/>
    <x v="1799"/>
    <m/>
    <x v="18"/>
    <m/>
    <s v="UNSPECIFY"/>
    <n v="2"/>
    <s v="Thùng"/>
    <s v="20L"/>
    <s v="CAN"/>
    <n v="20"/>
    <n v="40"/>
    <s v="B2B"/>
    <m/>
    <s v="VND"/>
    <n v="1"/>
    <n v="1016.8862902522035"/>
    <m/>
  </r>
  <r>
    <n v="35877"/>
    <s v="May"/>
    <n v="2022"/>
    <n v="2300312853"/>
    <s v="CÔNG TY TNHH VIỆT NAM TABUCHI ELECTRIC"/>
    <s v="Machinery and Equipment, components, tools, repaire, maintenance"/>
    <n v="7"/>
    <s v="3-CUSTOMER"/>
    <s v="3"/>
    <s v="Manufacture (Machinery and Equipment, components, tools, repaire, maintenance)"/>
    <n v="19"/>
    <s v="Bac Ninh"/>
    <n v="27101943"/>
    <s v="Dầu bôi trơn 55173321 (20 lít/thùng), chứa trên 70% khối lượng dầu khoáng nguồn gốc dầu mỏ. hiệu Hitachi. Hàng mới 100%."/>
    <s v="1-LUBRICANT/OIL"/>
    <m/>
    <s v="2-FINISH GOOD"/>
    <m/>
    <x v="497"/>
    <m/>
    <x v="1799"/>
    <m/>
    <x v="18"/>
    <m/>
    <s v="UNSPECIFY"/>
    <n v="1"/>
    <s v="Thùng"/>
    <s v="20L"/>
    <s v="CAN"/>
    <n v="20"/>
    <n v="20"/>
    <s v="B2B"/>
    <m/>
    <s v="VND"/>
    <n v="1"/>
    <n v="554.62954882625013"/>
    <m/>
  </r>
  <r>
    <n v="14432"/>
    <s v="Mar"/>
    <n v="2022"/>
    <s v="0305889753"/>
    <s v="CÔNG TY CỔ PHẦN KỸ THUẬT VIỆT SƠN"/>
    <s v="Machinery and Equipment, components, tools, repaire, maintenance"/>
    <n v="7"/>
    <s v="3-CUSTOMER"/>
    <s v="3"/>
    <s v="Manufacture (Machinery and Equipment, components, tools, repaire, maintenance)"/>
    <n v="19"/>
    <s v="Ho Chi Minh"/>
    <n v="27101943"/>
    <s v="Dầu bôi trơn hiệu Hitachi (20lít/thùng) NEW HISCREW OIL NEXT 20L 55173321. Hàng mới 100%"/>
    <s v="1-LUBRICANT/OIL"/>
    <m/>
    <s v="2-FINISH GOOD"/>
    <m/>
    <x v="497"/>
    <m/>
    <x v="1799"/>
    <m/>
    <x v="18"/>
    <n v="3"/>
    <s v="UNSPECIFY"/>
    <n v="100"/>
    <s v="PAIL"/>
    <s v="20L"/>
    <s v="BARREL"/>
    <n v="20"/>
    <n v="2000"/>
    <s v="B2B"/>
    <n v="79698.02"/>
    <s v="USD"/>
    <m/>
    <n v="79698.02"/>
    <m/>
  </r>
  <r>
    <n v="31607"/>
    <s v="May"/>
    <n v="2022"/>
    <n v="201420068"/>
    <s v="CÔNG TY TNHH REGINA MIRACLE INTERNATIONAL VIỆT NAM"/>
    <s v="Garment"/>
    <n v="8"/>
    <s v="3-CUSTOMER"/>
    <n v="3"/>
    <s v="Manufacturer (Garment)"/>
    <n v="36"/>
    <s v="Hai Phong"/>
    <n v="34031919"/>
    <s v="Dầu bôi trơn New Hiscrew 20l/ thùng 55173321, có chứa loại dầu có nguồn gốc từ dầu mỏ nhỏ hơn 1%, dùng cho máy nén khí hãng Hitachi, hàng mới 100%"/>
    <s v="1-LUBRICANT/OIL"/>
    <m/>
    <s v="2-FINISH GOOD"/>
    <m/>
    <x v="497"/>
    <m/>
    <x v="1799"/>
    <m/>
    <x v="18"/>
    <m/>
    <s v="UNSPECIFY"/>
    <n v="4"/>
    <s v="Thùng"/>
    <s v="20L"/>
    <s v="CAN"/>
    <n v="20"/>
    <n v="80"/>
    <s v="B2B"/>
    <m/>
    <s v="VND"/>
    <n v="1"/>
    <n v="1919.8882974081507"/>
    <m/>
  </r>
  <r>
    <n v="35952"/>
    <s v="May"/>
    <n v="2022"/>
    <n v="2300359749"/>
    <s v="CÔNG TY TNHH KURABE INDUSTRIAL BẮC NINH"/>
    <s v="Machinery and Equipment, components, tools, repaire, maintenance"/>
    <n v="7"/>
    <s v="3-CUSTOMER"/>
    <s v="3"/>
    <s v="Manufacture (Machinery and Equipment, components, tools, repaire, maintenance)"/>
    <n v="19"/>
    <s v="Bac Ninh"/>
    <n v="34031919"/>
    <s v="Dầu bôi trơn New Hiscrew 20l/ thùng 55173321, có chứa loại dầu có nguồn gốc từ dầu mỏ nhỏ hơn 1%, dùng cho máy nén khí hãng Hitachi, hàng mới 100%#&amp;JP"/>
    <s v="1-LUBRICANT/OIL"/>
    <m/>
    <s v="2-FINISH GOOD"/>
    <m/>
    <x v="497"/>
    <m/>
    <x v="1799"/>
    <m/>
    <x v="18"/>
    <m/>
    <s v="UNSPECIFY"/>
    <n v="2"/>
    <s v="Thùng"/>
    <s v="20L"/>
    <s v="CAN"/>
    <n v="20"/>
    <n v="40"/>
    <s v="B2B"/>
    <m/>
    <s v="VND"/>
    <n v="1"/>
    <n v="1003.5779736451698"/>
    <m/>
  </r>
  <r>
    <n v="25896"/>
    <s v="Mar"/>
    <n v="2022"/>
    <s v="0101771390"/>
    <s v="CÔNG TY TNHH RHYTHM PRECISION VIỆT NAM"/>
    <s v="Plastics &amp; Rubbers &amp; Packaging"/>
    <n v="9"/>
    <s v="3-CUSTOMER"/>
    <s v="3"/>
    <s v="Manufacture (Plastics &amp; Rubbers &amp; Packaging)"/>
    <n v="23"/>
    <s v="Hanoi"/>
    <n v="34031919"/>
    <s v="Dầu bôi trơn New Hiscrew 20l/ thùng 55173321, có chứa loại dầu có nguồn gốc từ dầu mỏ nhỏ hơn 1%, dùng cho máy nén khí hãng Hitachi, hàng mới 100%, MKT: TVG001226"/>
    <s v="1-LUBRICANT/OIL"/>
    <m/>
    <s v="2-FINISH GOOD"/>
    <m/>
    <x v="497"/>
    <m/>
    <x v="1799"/>
    <m/>
    <x v="18"/>
    <n v="3"/>
    <s v="UNSPECIFY"/>
    <n v="1"/>
    <s v="PAIL"/>
    <s v="20L"/>
    <s v="BIN"/>
    <n v="20"/>
    <n v="20"/>
    <s v="B2B"/>
    <n v="10233"/>
    <s v="USD"/>
    <m/>
    <n v="10233"/>
    <m/>
  </r>
  <r>
    <n v="30143"/>
    <s v="May"/>
    <n v="2022"/>
    <n v="103141845"/>
    <s v="CÔNG TY CỔ PHẦN THIẾT BỊ, PHỤ TÙNG VÀ DỊCH VỤ MICO EPT"/>
    <s v="Machinery and Equipment, components, tools, repaire, maintenance"/>
    <n v="7"/>
    <s v="3-CUSTOMER"/>
    <n v="3"/>
    <s v="Wholesalers (Machinery and Equipment, components, tools, repaire, maintenance)"/>
    <n v="66"/>
    <s v="Hanoi"/>
    <n v="27101943"/>
    <s v="Dầu máy New Hiscrew Oil dùng cho máy nén khí(1 thùng  20 lít ) mã: 55173321, nhãn hiệu: HITACHI. có hàm lượng dầu nhờn gốc dầu khoáng chứa Bitum&gt;70%. kết quả PTPL: 1382/TBKD2.  mới 100%"/>
    <s v="1-LUBRICANT/OIL"/>
    <m/>
    <s v="2-FINISH GOOD"/>
    <m/>
    <x v="497"/>
    <m/>
    <x v="1799"/>
    <m/>
    <x v="18"/>
    <m/>
    <s v="UNSPECIFY"/>
    <n v="100"/>
    <s v="Thùng"/>
    <s v="20L"/>
    <s v="CAN"/>
    <n v="20"/>
    <n v="2000"/>
    <s v="B2B"/>
    <m/>
    <s v="USD"/>
    <n v="22810"/>
    <n v="26145"/>
    <m/>
  </r>
  <r>
    <n v="13198"/>
    <s v="Mar"/>
    <n v="2022"/>
    <s v="0300737411"/>
    <s v="CTY TNHH SAIGON PRECISION"/>
    <s v="Machinery and Equipment, components, tools, repaire, maintenance"/>
    <n v="7"/>
    <s v="3-CUSTOMER"/>
    <s v="3"/>
    <s v="Manufacture (Machinery and Equipment, components, tools, repaire, maintenance)"/>
    <n v="19"/>
    <s v="Ho Chi Minh"/>
    <n v="27101943"/>
    <s v="Dầu tổng hợp máy nén khí (Dầu bôi trơn hiệu Hitachi) 55173321 (20lít/thùng); Đã đóng thuế BVMT khi nhập khẩu. Hàng mới 100%"/>
    <s v="1-LUBRICANT/OIL"/>
    <m/>
    <s v="2-FINISH GOOD"/>
    <m/>
    <x v="497"/>
    <m/>
    <x v="1799"/>
    <m/>
    <x v="18"/>
    <n v="3"/>
    <s v="UNSPECIFY"/>
    <n v="1"/>
    <s v="PAIL"/>
    <s v="20L"/>
    <s v="BARREL"/>
    <n v="20"/>
    <n v="20"/>
    <s v="B2B"/>
    <n v="225665400"/>
    <s v="VND"/>
    <n v="23000"/>
    <n v="9811.5391304347831"/>
    <m/>
  </r>
  <r>
    <n v="13199"/>
    <s v="Mar"/>
    <n v="2022"/>
    <s v="0300737411"/>
    <s v="CTY TNHH SAIGON PRECISION"/>
    <s v="Machinery and Equipment, components, tools, repaire, maintenance"/>
    <n v="7"/>
    <s v="3-CUSTOMER"/>
    <s v="3"/>
    <s v="Manufacture (Machinery and Equipment, components, tools, repaire, maintenance)"/>
    <n v="19"/>
    <s v="Ho Chi Minh"/>
    <n v="27101943"/>
    <s v="Dầu tổng hợp máy nén khí (Dầu bôi trơn hiệu Hitachi) 55173321 (20lít/thùng); Đã đóng thuế BVMT khi nhập khẩu. Hàng mới 100%"/>
    <s v="1-LUBRICANT/OIL"/>
    <m/>
    <s v="2-FINISH GOOD"/>
    <m/>
    <x v="497"/>
    <m/>
    <x v="1799"/>
    <m/>
    <x v="18"/>
    <n v="3"/>
    <s v="UNSPECIFY"/>
    <n v="1"/>
    <s v="PAIL"/>
    <s v="20L"/>
    <s v="BARREL"/>
    <n v="20"/>
    <n v="20"/>
    <s v="B2B"/>
    <n v="225665400"/>
    <s v="VND"/>
    <n v="23000"/>
    <n v="9811.5391304347831"/>
    <m/>
  </r>
  <r>
    <n v="14762"/>
    <s v="Mar"/>
    <n v="2022"/>
    <n v="4000897411"/>
    <s v="CÔNG TY TNHH MIDORI SAFETY FOOTWEAR VIỆT NAM"/>
    <s v="Garment"/>
    <n v="8"/>
    <s v="3-CUSTOMER"/>
    <s v="3"/>
    <s v="Manufacturer (Garment)"/>
    <n v="36"/>
    <s v="Quang Nam"/>
    <n v="27101943"/>
    <s v="Dầu tổng hợp máy nén khí (Dầu bôi trơn hiệu Hitachi), mã hiệu 55173321 (20lít/thùng), Hàng mới 100%"/>
    <s v="1-LUBRICANT/OIL"/>
    <m/>
    <s v="2-FINISH GOOD"/>
    <m/>
    <x v="497"/>
    <m/>
    <x v="1799"/>
    <m/>
    <x v="18"/>
    <n v="3"/>
    <s v="UNSPECIFY"/>
    <n v="1"/>
    <s v="PAIL"/>
    <s v="20L"/>
    <s v="BARREL"/>
    <n v="20"/>
    <n v="20"/>
    <s v="B2B"/>
    <n v="75826000"/>
    <s v="VND"/>
    <n v="23000"/>
    <n v="3296.782608695652"/>
    <m/>
  </r>
  <r>
    <n v="35087"/>
    <s v="May"/>
    <n v="2022"/>
    <n v="800383898"/>
    <s v="CÔNG TY TNHH FUJI SEIKO VIỆT NAM"/>
    <s v="Machinery and Equipment, components, tools, repaire, maintenance"/>
    <n v="7"/>
    <s v="3-CUSTOMER"/>
    <n v="3"/>
    <s v="Manufacture (Machinery and Equipment, components, tools, repaire, maintenance)"/>
    <n v="19"/>
    <s v="Hai Duong"/>
    <n v="34031919"/>
    <s v="FSV-NEW-HISCREW-55173321#&amp;Dầu Hiscrew (dầu bôi trơn) 55173321, có chứa loại dầu có nguồn gốc từ dầu mỏ nhỏ hơn 1%, dùng cho máy nén khí hãng Hitachi, 20l/can, hàng mới 100%"/>
    <s v="1-LUBRICANT/OIL"/>
    <m/>
    <s v="2-FINISH GOOD"/>
    <m/>
    <x v="497"/>
    <m/>
    <x v="1799"/>
    <m/>
    <x v="18"/>
    <m/>
    <s v="UNSPECIFY"/>
    <n v="100"/>
    <s v="Lít"/>
    <s v="20L"/>
    <s v="CAN"/>
    <n v="20"/>
    <n v="100"/>
    <s v="B2B"/>
    <m/>
    <s v="VND"/>
    <n v="1"/>
    <n v="2601.66681211275"/>
    <m/>
  </r>
  <r>
    <n v="12819"/>
    <s v="Apr"/>
    <n v="2022"/>
    <n v="3700387887"/>
    <s v="CÔNG TY TNHH MARUEI VIỆT NAM PRECISION"/>
    <s v="Automotives, spareparts, accessories"/>
    <n v="3"/>
    <s v="3-CUSTOMER"/>
    <s v="3"/>
    <s v="Manufacture (Automotives, spareparts, accessories)"/>
    <n v="14"/>
    <s v="Binh Duong"/>
    <n v="27101943"/>
    <s v="Oil-029#&amp;Phụ tùng máy nén khí HITACHI: DẦU 20L (1 thùng=20L=1 PAIL),P/N:55173321, mới 100% Thuế BVMT đã đóng theo TK Nhập: 10401907365 (13/05/2021).#&amp;JP#&amp;JP"/>
    <s v="1-LUBRICANT/OIL"/>
    <m/>
    <s v="2-FINISH GOOD"/>
    <m/>
    <x v="497"/>
    <m/>
    <x v="1799"/>
    <m/>
    <x v="18"/>
    <n v="3"/>
    <s v="UNSPECIFY"/>
    <n v="40"/>
    <s v="LTR"/>
    <s v="20L"/>
    <s v="BARREL"/>
    <n v="20"/>
    <n v="40"/>
    <s v="B2B"/>
    <n v="24864000"/>
    <s v="VND"/>
    <m/>
    <n v="24864000"/>
    <m/>
  </r>
  <r>
    <n v="25895"/>
    <s v="Mar"/>
    <n v="2022"/>
    <s v="0800304247"/>
    <s v="CÔNG TY TNHH DÂY CÁP ĐIỆN ÔTÔ SUMIDEN VIỆT NAM"/>
    <s v="Machinery and Equipment, components, tools, repaire, maintenance"/>
    <n v="7"/>
    <s v="3-CUSTOMER"/>
    <s v="3"/>
    <s v="Manufacture (Machinery and Equipment, components, tools, repaire, maintenance)"/>
    <n v="19"/>
    <s v="Hai Duong"/>
    <n v="34031919"/>
    <s v="OW-SP.Comp.27#&amp;Dầu bôi trơn New Hiscrew 20l/ thùng 55173321, có chứa loại dầu có nguồn gốc từ dầu mỏ nhỏ hơn 1%, dùng cho máy nén khí hãng Hitachi, hàng mới 100%"/>
    <s v="1-LUBRICANT/OIL"/>
    <m/>
    <s v="2-FINISH GOOD"/>
    <m/>
    <x v="497"/>
    <m/>
    <x v="1799"/>
    <m/>
    <x v="18"/>
    <n v="3"/>
    <s v="UNSPECIFY"/>
    <n v="1"/>
    <s v="PAIL"/>
    <s v="20L"/>
    <s v="BIN"/>
    <n v="20"/>
    <n v="20"/>
    <s v="B2B"/>
    <n v="94224100"/>
    <s v="VND"/>
    <n v="23000"/>
    <n v="4096.7"/>
    <m/>
  </r>
  <r>
    <n v="25904"/>
    <s v="Mar"/>
    <n v="2022"/>
    <s v="0101771390"/>
    <s v="CÔNG TY TNHH RHYTHM PRECISION VIỆT NAM"/>
    <s v="Plastics &amp; Rubbers &amp; Packaging"/>
    <n v="9"/>
    <s v="3-CUSTOMER"/>
    <s v="3"/>
    <s v="Manufacture (Plastics &amp; Rubbers &amp; Packaging)"/>
    <n v="23"/>
    <s v="Hanoi"/>
    <n v="34031919"/>
    <s v="THVG1000001#&amp;Dầu bôi trơn New Hiscrew 20l/ thùng 55173321, có chứa loại dầu có nguồn gốc từ dầu mỏ nhỏ hơn 1%, dùng cho máy nén khí hãng Hitachi, hàng mới 100%"/>
    <s v="1-LUBRICANT/OIL"/>
    <m/>
    <s v="2-FINISH GOOD"/>
    <m/>
    <x v="497"/>
    <m/>
    <x v="1799"/>
    <m/>
    <x v="18"/>
    <n v="3"/>
    <s v="UNSPECIFY"/>
    <n v="2"/>
    <s v="PAIL"/>
    <s v="20L"/>
    <s v="BIN"/>
    <n v="20"/>
    <n v="40"/>
    <s v="B2B"/>
    <n v="1060"/>
    <s v="USD"/>
    <m/>
    <n v="1060"/>
    <m/>
  </r>
  <r>
    <n v="31608"/>
    <s v="May"/>
    <n v="2022"/>
    <n v="201420068"/>
    <s v="CÔNG TY TNHH REGINA MIRACLE INTERNATIONAL VIỆT NAM"/>
    <s v="Garment"/>
    <n v="8"/>
    <s v="3-CUSTOMER"/>
    <n v="3"/>
    <s v="Manufacturer (Garment)"/>
    <n v="36"/>
    <s v="Hai Phong"/>
    <n v="34031919"/>
    <s v="VDW0030035#&amp;Dầu bôi trơn New Hiscrew 20l/thùng 55173321, có chứa loại dầu có nguồn gốc từ dầu mỏ nhỏ hơn 1%, dùng cho máy nén khí hãng Hitachi, hàng mới 100%"/>
    <s v="1-LUBRICANT/OIL"/>
    <m/>
    <s v="2-FINISH GOOD"/>
    <m/>
    <x v="497"/>
    <m/>
    <x v="1799"/>
    <m/>
    <x v="18"/>
    <m/>
    <s v="UNSPECIFY"/>
    <n v="16"/>
    <s v="Thùng"/>
    <s v="20L"/>
    <s v="CAN"/>
    <n v="20"/>
    <n v="320"/>
    <s v="B2B"/>
    <m/>
    <s v="VND"/>
    <n v="1"/>
    <n v="7679.5531896326029"/>
    <m/>
  </r>
  <r>
    <n v="34184"/>
    <s v="May"/>
    <n v="2022"/>
    <n v="315038582"/>
    <s v="CÔNG TY TRÁCH NHIỆM HỮU HẠN JOHNSON CONTROLS-HITACHI AIR CONDITIONING VIỆT NAM"/>
    <s v="Wholesalers (Undefined)"/>
    <n v="20"/>
    <s v="3-CUSTOMER"/>
    <n v="3"/>
    <s v="Wholesalers"/>
    <n v="59"/>
    <s v="Ho Chi Minh"/>
    <n v="27101943"/>
    <s v="Dầu bôi trơn, 20 lit/ thùng, dùng cho máy làm lạnh nước hiệu Hitachi, chứa trên 70% nguồn gốc dầu mỏ, mới 100%"/>
    <s v="1-LUBRICANT/OIL"/>
    <m/>
    <s v="2-FINISH GOOD"/>
    <m/>
    <x v="497"/>
    <m/>
    <x v="1"/>
    <m/>
    <x v="27"/>
    <m/>
    <s v="UNSPECIFY"/>
    <n v="3"/>
    <s v="Lon/Can"/>
    <s v="20L"/>
    <s v="PAIL"/>
    <n v="20"/>
    <n v="60"/>
    <s v="OTHER OIL"/>
    <m/>
    <s v="USD"/>
    <n v="22810"/>
    <n v="2874"/>
    <m/>
  </r>
  <r>
    <n v="16906"/>
    <s v="Mar"/>
    <n v="2022"/>
    <n v="3600253135"/>
    <s v="CÔNG TY TNHH TENMA (HCM) VIỆT NAM"/>
    <s v="Plastics &amp; Rubbers &amp; Packaging"/>
    <n v="9"/>
    <s v="3-CUSTOMER"/>
    <s v="3"/>
    <s v="Manufacture (Plastics &amp; Rubbers &amp; Packaging)"/>
    <n v="23"/>
    <s v="Dong Nai"/>
    <n v="27101944"/>
    <s v="DC02-10025A#&amp;MỠ BÔI TRƠN-CHEMICALS-GREASE"/>
    <s v="1-LUBRICANT/OIL"/>
    <m/>
    <s v="2-FINISH GOOD"/>
    <m/>
    <x v="497"/>
    <m/>
    <x v="1"/>
    <m/>
    <x v="4"/>
    <n v="19"/>
    <s v="UNSPECIFY"/>
    <n v="15"/>
    <s v="KGM"/>
    <s v="UNSPECIFY"/>
    <s v="UNSPECIFY"/>
    <s v="UNSPECIFY"/>
    <n v="15"/>
    <s v="B2B"/>
    <n v="8663.93"/>
    <s v="USD"/>
    <m/>
    <n v="8663.93"/>
    <m/>
  </r>
  <r>
    <n v="28950"/>
    <s v="Mar"/>
    <n v="2022"/>
    <s v="0313574274"/>
    <s v="CÔNG TY CỔ PHẦN TU-SEIKI"/>
    <s v="Machinery and Equipment, components, tools, repaire, maintenance"/>
    <n v="7"/>
    <s v="3-CUSTOMER"/>
    <s v="3"/>
    <s v="Manufacture (Machinery and Equipment, components, tools, repaire, maintenance)"/>
    <n v="19"/>
    <s v="Ho Chi Minh"/>
    <n v="38200000"/>
    <s v="Phụ tùng của máy nén khí Nhãn hiệu HITACHI: Nước giải nhiệt, P/N: 51189990 - Hàng mới 100%"/>
    <s v="1-LUBRICANT/OIL"/>
    <m/>
    <s v="2-FINISH GOOD"/>
    <m/>
    <x v="497"/>
    <m/>
    <x v="1"/>
    <m/>
    <x v="24"/>
    <m/>
    <s v="UNSPECIFY"/>
    <n v="1"/>
    <s v="PCE"/>
    <s v="UNSPECIFY"/>
    <s v="UNSPECIFY"/>
    <s v="UNSPECIFY"/>
    <n v="260"/>
    <s v="OTHER OIL"/>
    <n v="3386.25"/>
    <s v="USD"/>
    <m/>
    <n v="3386.25"/>
    <m/>
  </r>
  <r>
    <n v="14879"/>
    <s v="Mar"/>
    <n v="2022"/>
    <n v="3700522790"/>
    <s v="CÔNG TY TNHH SHOWA GLOVES VIỆT NAM"/>
    <s v="Plastics &amp; Rubbers &amp; Packaging"/>
    <n v="9"/>
    <s v="3-CUSTOMER"/>
    <s v="3"/>
    <s v="Manufacture (Plastics &amp; Rubbers &amp; Packaging)"/>
    <n v="23"/>
    <s v="Binh Duong"/>
    <n v="27101943"/>
    <s v="VT0107#&amp;Phụ tùng máy nén khí Hitachi chế độ 6.000h, máy số 5, nhà máy 1, Model: OSP-37S5A1, U1127472: Dầu máy nén khí Hitachi 20 lít/thùng. Đã đóng thuế BVMT (TK 10401907365 - 12/05/2021). Mới 100%"/>
    <s v="1-LUBRICANT/OIL"/>
    <m/>
    <s v="2-FINISH GOOD"/>
    <m/>
    <x v="497"/>
    <m/>
    <x v="1"/>
    <m/>
    <x v="18"/>
    <n v="3"/>
    <s v="UNSPECIFY"/>
    <n v="1"/>
    <s v="PAIL"/>
    <s v="20L"/>
    <s v="BARREL"/>
    <n v="20"/>
    <n v="20"/>
    <s v="B2B"/>
    <n v="34760000"/>
    <s v="VND"/>
    <n v="23000"/>
    <n v="1511.304347826087"/>
    <m/>
  </r>
  <r>
    <n v="31300"/>
    <s v="May"/>
    <n v="2022"/>
    <n v="200651672"/>
    <s v="CÔNG TY TNHH WAYNE VIỆT NAM"/>
    <s v="Garment"/>
    <n v="8"/>
    <s v="3-CUSTOMER"/>
    <n v="3"/>
    <s v="Manufacturer (Garment)"/>
    <n v="36"/>
    <s v="Hai Phong"/>
    <n v="27101943"/>
    <s v="WN-OIL#&amp;Dầu máy nén khí Hitachi (20 lít/thùng) có chứa hàm lượng từ 70% trở lên là dầu có nguồn gốc từ dầu mỏ), dùng cho máy nén khí. Hàng mới 100%"/>
    <s v="1-LUBRICANT/OIL"/>
    <m/>
    <s v="2-FINISH GOOD"/>
    <m/>
    <x v="497"/>
    <m/>
    <x v="1"/>
    <m/>
    <x v="18"/>
    <m/>
    <s v="UNSPECIFY"/>
    <n v="3"/>
    <s v="Barrel"/>
    <s v="20L"/>
    <s v="CAN"/>
    <n v="20"/>
    <n v="60"/>
    <s v="B2B"/>
    <m/>
    <s v="VND"/>
    <n v="1"/>
    <n v="1570.8176978793958"/>
    <m/>
  </r>
  <r>
    <n v="27642"/>
    <s v="Mar"/>
    <n v="2022"/>
    <s v="0105495134"/>
    <s v="CÔNG TY TNHH MAKOTO SANGYO VIỆT NAM"/>
    <s v="Wholesalers (Undefined)"/>
    <n v="20"/>
    <s v="3-CUSTOMER"/>
    <s v="3"/>
    <s v="Wholesalers"/>
    <n v="59"/>
    <s v="Hanoi"/>
    <n v="34039990"/>
    <s v="Mỡ bôi trơn 40g/ hộp 24298100, hàm lượng khoáng dưới 70% dầu mỏ, dùng cho máy nén khí hiệu Hitachi. Hàng mới 100%"/>
    <s v="1-LUBRICANT/OIL"/>
    <m/>
    <s v="2-FINISH GOOD"/>
    <m/>
    <x v="498"/>
    <m/>
    <x v="1791"/>
    <m/>
    <x v="4"/>
    <n v="19"/>
    <s v="UNSPECIFY"/>
    <n v="1"/>
    <s v="UNK"/>
    <s v="0.04KG"/>
    <s v="BOX"/>
    <n v="0.04"/>
    <n v="0.04"/>
    <s v="B2B"/>
    <n v="6793.76"/>
    <s v="USD"/>
    <m/>
    <n v="6793.76"/>
    <m/>
  </r>
  <r>
    <n v="27643"/>
    <s v="Mar"/>
    <n v="2022"/>
    <s v="0105495134"/>
    <s v="CÔNG TY TNHH MAKOTO SANGYO VIỆT NAM"/>
    <s v="Wholesalers (Undefined)"/>
    <n v="20"/>
    <s v="3-CUSTOMER"/>
    <s v="3"/>
    <s v="Wholesalers"/>
    <n v="59"/>
    <s v="Hanoi"/>
    <n v="34039990"/>
    <s v="Mỡ bôi trơn 40g/ hộp 24298100, hàm lượng khoáng dưới 70% dầu mỏ, dùng cho máy nén khí hiệu Hitachi. Hàng mới 100%"/>
    <s v="1-LUBRICANT/OIL"/>
    <m/>
    <s v="2-FINISH GOOD"/>
    <m/>
    <x v="498"/>
    <m/>
    <x v="1791"/>
    <m/>
    <x v="4"/>
    <n v="19"/>
    <s v="UNSPECIFY"/>
    <n v="1"/>
    <s v="UNK"/>
    <s v="0.04KG"/>
    <s v="BOX"/>
    <n v="0.04"/>
    <n v="0.04"/>
    <s v="B2B"/>
    <n v="6793.76"/>
    <s v="USD"/>
    <m/>
    <n v="6793.76"/>
    <m/>
  </r>
  <r>
    <n v="27644"/>
    <s v="Mar"/>
    <n v="2022"/>
    <s v="0105495134"/>
    <s v="CÔNG TY TNHH MAKOTO SANGYO VIỆT NAM"/>
    <s v="Wholesalers (Undefined)"/>
    <n v="20"/>
    <s v="3-CUSTOMER"/>
    <s v="3"/>
    <s v="Wholesalers"/>
    <n v="59"/>
    <s v="Hanoi"/>
    <n v="34039990"/>
    <s v="Mỡ bôi trơn 40g/ hộp 24298100, hàm lượng khoáng dưới 70% dầu mỏ, dùng cho máy nén khí hiệu Hitachi. Hàng mới 100%"/>
    <s v="1-LUBRICANT/OIL"/>
    <m/>
    <s v="2-FINISH GOOD"/>
    <m/>
    <x v="498"/>
    <m/>
    <x v="1791"/>
    <m/>
    <x v="4"/>
    <n v="19"/>
    <s v="UNSPECIFY"/>
    <n v="1"/>
    <s v="UNK"/>
    <s v="0.04KG"/>
    <s v="BOX"/>
    <n v="0.04"/>
    <n v="0.04"/>
    <s v="B2B"/>
    <n v="6793.76"/>
    <s v="USD"/>
    <m/>
    <n v="6793.76"/>
    <m/>
  </r>
  <r>
    <n v="27645"/>
    <s v="Mar"/>
    <n v="2022"/>
    <s v="0105495134"/>
    <s v="CÔNG TY TNHH MAKOTO SANGYO VIỆT NAM"/>
    <s v="Wholesalers (Undefined)"/>
    <n v="20"/>
    <s v="3-CUSTOMER"/>
    <s v="3"/>
    <s v="Wholesalers"/>
    <n v="59"/>
    <s v="Hanoi"/>
    <n v="34039990"/>
    <s v="Mỡ bôi trơn 40g/ hộp 24298100, hàm lượng khoáng dưới 70% dầu mỏ, dùng cho máy nén khí hiệu Hitachi. Hàng mới 100%"/>
    <s v="1-LUBRICANT/OIL"/>
    <m/>
    <s v="2-FINISH GOOD"/>
    <m/>
    <x v="498"/>
    <m/>
    <x v="1791"/>
    <m/>
    <x v="4"/>
    <n v="19"/>
    <s v="UNSPECIFY"/>
    <n v="3"/>
    <s v="UNK"/>
    <s v="0.04KG"/>
    <s v="BOX"/>
    <n v="0.04"/>
    <n v="0.12"/>
    <s v="B2B"/>
    <n v="6793.76"/>
    <s v="USD"/>
    <m/>
    <n v="6793.76"/>
    <m/>
  </r>
  <r>
    <n v="27646"/>
    <s v="Mar"/>
    <n v="2022"/>
    <s v="0105495134"/>
    <s v="CÔNG TY TNHH MAKOTO SANGYO VIỆT NAM"/>
    <s v="Wholesalers (Undefined)"/>
    <n v="20"/>
    <s v="3-CUSTOMER"/>
    <s v="3"/>
    <s v="Wholesalers"/>
    <n v="59"/>
    <s v="Hanoi"/>
    <n v="34039990"/>
    <s v="Mỡ bôi trơn 40g/ hộp 24298100, hàm lượng khoáng dưới 70% dầu mỏ, dùng cho máy nén khí hiệu Hitachi. Hàng mới 100%"/>
    <s v="1-LUBRICANT/OIL"/>
    <m/>
    <s v="2-FINISH GOOD"/>
    <m/>
    <x v="498"/>
    <m/>
    <x v="1791"/>
    <m/>
    <x v="4"/>
    <n v="19"/>
    <s v="UNSPECIFY"/>
    <n v="1"/>
    <s v="UNK"/>
    <s v="0.04KG"/>
    <s v="BOX"/>
    <n v="0.04"/>
    <n v="0.04"/>
    <s v="B2B"/>
    <n v="6793.76"/>
    <s v="USD"/>
    <m/>
    <n v="6793.76"/>
    <m/>
  </r>
  <r>
    <n v="27647"/>
    <s v="Mar"/>
    <n v="2022"/>
    <s v="0105495134"/>
    <s v="CÔNG TY TNHH MAKOTO SANGYO VIỆT NAM"/>
    <s v="Wholesalers (Undefined)"/>
    <n v="20"/>
    <s v="3-CUSTOMER"/>
    <s v="3"/>
    <s v="Wholesalers"/>
    <n v="59"/>
    <s v="Hanoi"/>
    <n v="34039990"/>
    <s v="Mỡ bôi trơn 40g/ hộp 24298100, hàm lượng khoáng dưới 70% dầu mỏ, dùng cho máy nén khí hiệu Hitachi. Hàng mới 100%"/>
    <s v="1-LUBRICANT/OIL"/>
    <m/>
    <s v="2-FINISH GOOD"/>
    <m/>
    <x v="498"/>
    <m/>
    <x v="1791"/>
    <m/>
    <x v="4"/>
    <n v="19"/>
    <s v="UNSPECIFY"/>
    <n v="2"/>
    <s v="UNK"/>
    <s v="0.04KG"/>
    <s v="BOX"/>
    <n v="0.04"/>
    <n v="0.08"/>
    <s v="B2B"/>
    <n v="6793.76"/>
    <s v="USD"/>
    <m/>
    <n v="6793.76"/>
    <m/>
  </r>
  <r>
    <n v="13081"/>
    <s v="Mar"/>
    <n v="2022"/>
    <s v="0201914620"/>
    <s v="CÔNG TY TNHH CÔNG NGHỆ AMTRAN VIỆT NAM"/>
    <s v="Electronics, Computer &amp; Consumer Durables &amp; Others"/>
    <n v="10"/>
    <s v="3-CUSTOMER"/>
    <s v="3"/>
    <s v="Manufacturer (Electronics, Computer &amp; Consumer Durables &amp; Others)"/>
    <n v="34"/>
    <s v="Hai Phong"/>
    <n v="27101943"/>
    <s v=".#&amp;Dầu máy 250019-662 (18.9 lít/thùng), Hitech 1/4000, hàng mới 100%#&amp;US"/>
    <s v="1-LUBRICANT/OIL"/>
    <m/>
    <s v="2-FINISH GOOD"/>
    <m/>
    <x v="499"/>
    <m/>
    <x v="1800"/>
    <m/>
    <x v="4"/>
    <n v="19"/>
    <s v="UNSPECIFY"/>
    <n v="2"/>
    <s v="PAIL"/>
    <s v="18.9L"/>
    <s v="BARREL"/>
    <s v="18.9"/>
    <n v="37.799999999999997"/>
    <s v="B2B"/>
    <n v="29900000"/>
    <s v="VND"/>
    <n v="23000"/>
    <n v="1300"/>
    <m/>
  </r>
  <r>
    <n v="7333"/>
    <s v="Feb"/>
    <n v="2022"/>
    <n v="3601033213"/>
    <s v="CÔNG TY CỔ PHẦN ICD TÂN CẢNG - LONG BÌNH"/>
    <s v="Logistic &amp; Transportation &amp; Warehouse"/>
    <n v="11"/>
    <s v="3-CUSTOMER"/>
    <s v="3"/>
    <s v="Logistic &amp; Transportation &amp; Warehouse"/>
    <n v="8"/>
    <s v="Dong Nai"/>
    <n v="27101943"/>
    <s v="Dầu gia công dập_HITHERM 68 OIL 20L/can"/>
    <s v="1-LUBRICANT/OIL"/>
    <m/>
    <s v="2-FINISH GOOD"/>
    <m/>
    <x v="500"/>
    <m/>
    <x v="1801"/>
    <m/>
    <x v="26"/>
    <n v="71"/>
    <s v="UNSPECIFY"/>
    <n v="3"/>
    <s v="UNL"/>
    <s v="20L"/>
    <s v="CAN"/>
    <n v="20"/>
    <n v="60"/>
    <s v="OTHER OIL"/>
    <n v="1309733.52"/>
    <s v="USD"/>
    <m/>
    <n v="1309733.52"/>
    <m/>
  </r>
  <r>
    <n v="16125"/>
    <s v="Mar"/>
    <n v="2022"/>
    <s v="0302748306"/>
    <s v="CÔNG TY TNHH THƯƠNG MẠI QUỐC TẾ ĐẾ DƯƠNG"/>
    <s v="Machinery and Equipment, components, tools, repaire, maintenance"/>
    <n v="7"/>
    <s v="3-CUSTOMER"/>
    <s v="3"/>
    <s v="Wholesalers (Machinery and Equipment, components, tools, repaire, maintenance)"/>
    <n v="66"/>
    <s v="Ho Chi Minh"/>
    <n v="27101944"/>
    <s v="Mỡ bôi trơn HIWIN-G05 70G(Z2102F4-02)(7M000LA1 HW211026-1) dùng cho máy CNC, 0.7gram/PCE.Hàng mới 100%"/>
    <s v="1-LUBRICANT/OIL"/>
    <m/>
    <s v="2-FINISH GOOD"/>
    <m/>
    <x v="501"/>
    <m/>
    <x v="1802"/>
    <m/>
    <x v="4"/>
    <n v="19"/>
    <s v="UNSPECIFY"/>
    <n v="50"/>
    <s v="PCE"/>
    <s v="0.07KG"/>
    <s v="TUBE"/>
    <n v="7.0000000000000007E-2"/>
    <e v="#VALUE!"/>
    <s v="B2B"/>
    <n v="195764.82"/>
    <s v="USD"/>
    <m/>
    <n v="195764.82"/>
    <m/>
  </r>
  <r>
    <n v="24655"/>
    <s v="Mar"/>
    <n v="2022"/>
    <s v="0300823766"/>
    <s v="CTY TNHH  VẬN TẢI VIỆT NHẬT"/>
    <s v="Logistic &amp; Transportation &amp; Warehouse"/>
    <n v="11"/>
    <s v="3-CUSTOMER"/>
    <s v="3"/>
    <s v="Logistic &amp; Transportation &amp; Warehouse"/>
    <n v="8"/>
    <s v="Hai Duong"/>
    <n v="34031919"/>
    <s v="Dầu cắt Prime cool CE800, có hàm lượng dầu mỏ dưới 70% (200L/drum). Hàng mới 100%"/>
    <s v="1-LUBRICANT/OIL"/>
    <m/>
    <s v="2-FINISH GOOD"/>
    <m/>
    <x v="502"/>
    <m/>
    <x v="1803"/>
    <m/>
    <x v="12"/>
    <n v="31"/>
    <s v="UNSPECIFY"/>
    <n v="10"/>
    <s v="PAIL"/>
    <s v="200L"/>
    <s v="DRUM"/>
    <n v="200"/>
    <n v="2000"/>
    <s v="B2B"/>
    <n v="12500"/>
    <s v="USD"/>
    <m/>
    <n v="12500"/>
    <m/>
  </r>
  <r>
    <n v="25441"/>
    <s v="Mar"/>
    <n v="2022"/>
    <s v="0300823766"/>
    <s v="CTY TNHH  VẬN TẢI VIỆT NHẬT"/>
    <s v="Logistic &amp; Transportation &amp; Warehouse"/>
    <n v="11"/>
    <s v="3-CUSTOMER"/>
    <s v="3"/>
    <s v="Logistic &amp; Transportation &amp; Warehouse"/>
    <n v="8"/>
    <s v="Hai Duong"/>
    <n v="34031919"/>
    <s v="Dầu cắt Prime cool CE800, có hàm lượng dầu mỏ dưới 70% (200L/drum). Hàng mới 100%"/>
    <s v="1-LUBRICANT/OIL"/>
    <m/>
    <s v="2-FINISH GOOD"/>
    <m/>
    <x v="502"/>
    <m/>
    <x v="1803"/>
    <m/>
    <x v="12"/>
    <n v="31"/>
    <s v="UNSPECIFY"/>
    <n v="10"/>
    <s v="PAIL"/>
    <s v="200L"/>
    <s v="DRUM"/>
    <n v="200"/>
    <n v="2000"/>
    <s v="B2B"/>
    <n v="12500"/>
    <s v="USD"/>
    <m/>
    <n v="12500"/>
    <m/>
  </r>
  <r>
    <n v="18157"/>
    <s v="Jan"/>
    <n v="2022"/>
    <s v="0300823766"/>
    <s v="CTY TNHH  VẬN TẢI VIỆT NHẬT"/>
    <s v="Logistic &amp; Transportation &amp; Warehouse"/>
    <n v="11"/>
    <s v="3-CUSTOMER"/>
    <s v="3"/>
    <s v="Logistic &amp; Transportation &amp; Warehouse"/>
    <n v="8"/>
    <s v="Hai Duong"/>
    <n v="34031919"/>
    <s v="Dầu cắt Prime cool CE800, có hàm lượng dầu mỏ dưới 70%. (200L/DRUM) Hàng mới 100%"/>
    <s v="1-LUBRICANT/OIL"/>
    <m/>
    <s v="2-FINISH GOOD"/>
    <m/>
    <x v="502"/>
    <m/>
    <x v="1803"/>
    <m/>
    <x v="12"/>
    <n v="31"/>
    <s v="UNSPECIFY"/>
    <n v="10"/>
    <s v="PAIL"/>
    <s v="200L"/>
    <s v="DRUM"/>
    <n v="200"/>
    <n v="2000"/>
    <s v="B2B"/>
    <n v="12500"/>
    <s v="USD"/>
    <m/>
    <n v="12500"/>
    <m/>
  </r>
  <r>
    <n v="18171"/>
    <s v="Jan"/>
    <n v="2022"/>
    <n v="2300986556"/>
    <s v="CÔNG TY TNHH OGINO VIỆT NAM TỪ SƠN"/>
    <s v="Automotives, spareparts, accessories"/>
    <n v="3"/>
    <s v="3-CUSTOMER"/>
    <s v="3"/>
    <s v="Manufacture (Automotives, spareparts, accessories)"/>
    <n v="14"/>
    <s v="Bac Ninh"/>
    <n v="34031919"/>
    <s v="Dầu cắt PRIME COOL CE800, có thành phần chứa từ 5% trở xuống là dầu có nguồn gốc từ dầu mỏ, hãng sản xuất Hokoku Oil Co., Ltd, 200 lít/ thùng, mới 100%"/>
    <s v="1-LUBRICANT/OIL"/>
    <m/>
    <s v="2-FINISH GOOD"/>
    <m/>
    <x v="502"/>
    <m/>
    <x v="1803"/>
    <m/>
    <x v="12"/>
    <n v="31"/>
    <s v="UNSPECIFY"/>
    <n v="8"/>
    <s v="PAIL"/>
    <s v="200L"/>
    <s v="BARREL"/>
    <n v="200"/>
    <n v="1600"/>
    <s v="B2B"/>
    <n v="23900"/>
    <s v="USD"/>
    <m/>
    <n v="23900"/>
    <m/>
  </r>
  <r>
    <n v="21609"/>
    <s v="Feb"/>
    <n v="2022"/>
    <n v="2300986556"/>
    <s v="CÔNG TY TNHH OGINO VIỆT NAM TỪ SƠN"/>
    <s v="Automotives, spareparts, accessories"/>
    <n v="3"/>
    <s v="3-CUSTOMER"/>
    <s v="3"/>
    <s v="Manufacture (Automotives, spareparts, accessories)"/>
    <n v="14"/>
    <s v="Bac Ninh"/>
    <n v="34031919"/>
    <s v="Dầu cắt PRIME COOL CE800, có thành phần chứa từ 5% trở xuống là dầu có nguồn gốc từ dầu mỏ, hãng sản xuất Hokoku Oil Co., Ltd, 200 lít/ thùng, mới 100%"/>
    <s v="1-LUBRICANT/OIL"/>
    <m/>
    <s v="2-FINISH GOOD"/>
    <m/>
    <x v="502"/>
    <m/>
    <x v="1803"/>
    <m/>
    <x v="12"/>
    <n v="31"/>
    <s v="UNSPECIFY"/>
    <n v="3"/>
    <s v="PAIL"/>
    <s v="200L"/>
    <s v="BARREL"/>
    <n v="200"/>
    <n v="600"/>
    <s v="B2B"/>
    <n v="10200"/>
    <s v="USD"/>
    <m/>
    <n v="10200"/>
    <m/>
  </r>
  <r>
    <n v="36149"/>
    <s v="May"/>
    <n v="2022"/>
    <n v="2300986556"/>
    <s v="CÔNG TY TNHH OGINO VIỆT NAM TỪ SƠN"/>
    <s v="Automotives, spareparts, accessories"/>
    <n v="3"/>
    <s v="3-CUSTOMER"/>
    <s v="3"/>
    <s v="Manufacture (Automotives, spareparts, accessories)"/>
    <n v="14"/>
    <s v="Bac Ninh"/>
    <n v="34031919"/>
    <s v="Dầu cắt PRIME COOL CE800, có thành phần chứa từ 5% trở xuống là dầu có nguồn gốc từ dầu mỏ, hãng sản xuất Hokoku Oil Co., Ltd, 200 lít/ thùng, mới 100%"/>
    <s v="1-LUBRICANT/OIL"/>
    <m/>
    <s v="2-FINISH GOOD"/>
    <m/>
    <x v="502"/>
    <m/>
    <x v="1803"/>
    <m/>
    <x v="12"/>
    <m/>
    <s v="UNSPECIFY"/>
    <n v="12"/>
    <s v="Thùng"/>
    <s v="200L"/>
    <s v="DRUM"/>
    <n v="200"/>
    <n v="2400"/>
    <s v="B2B"/>
    <m/>
    <s v="USD"/>
    <n v="22810"/>
    <n v="15600"/>
    <m/>
  </r>
  <r>
    <n v="24589"/>
    <s v="Mar"/>
    <n v="2022"/>
    <n v="2300986556"/>
    <s v="CÔNG TY TNHH OGINO VIỆT NAM TỪ SƠN"/>
    <s v="Automotives, spareparts, accessories"/>
    <n v="3"/>
    <s v="3-CUSTOMER"/>
    <s v="3"/>
    <s v="Manufacture (Automotives, spareparts, accessories)"/>
    <n v="14"/>
    <s v="Bac Ninh"/>
    <n v="34031919"/>
    <s v="Dầu cắt PRIME COOL CE800, có thành phần chứa từ 5% trở xuống là dầu có nguồn gốc từ dầu mỏ, hãng sản xuất Hokoku Oil Co., Ltd, 200 lít/ thùng, mới 100%"/>
    <s v="1-LUBRICANT/OIL"/>
    <m/>
    <s v="2-FINISH GOOD"/>
    <m/>
    <x v="502"/>
    <m/>
    <x v="1803"/>
    <m/>
    <x v="12"/>
    <n v="31"/>
    <s v="UNSPECIFY"/>
    <n v="13"/>
    <s v="PAIL"/>
    <s v="200L"/>
    <s v="BIN"/>
    <n v="200"/>
    <n v="2600"/>
    <s v="B2B"/>
    <n v="39400"/>
    <s v="USD"/>
    <m/>
    <n v="39400"/>
    <m/>
  </r>
  <r>
    <n v="22340"/>
    <s v="Feb"/>
    <n v="2022"/>
    <s v="0305399558"/>
    <s v="CÔNG TY TNHH NIDEC SERVO VIỆT NAM"/>
    <s v="Machinery and Equipment, components, tools, repaire, maintenance"/>
    <n v="7"/>
    <s v="3-CUSTOMER"/>
    <s v="3"/>
    <s v="Manufacture (Machinery and Equipment, components, tools, repaire, maintenance)"/>
    <n v="19"/>
    <s v="Ho Chi Minh"/>
    <n v="34031919"/>
    <s v="VTTHMM-02#&amp;Dầu gia công Primecool ST40 (200 lít/ Phuy) . dùng cho máy CNC , pha với nước để xịt lên bề mặt sản phẩm.Đã đóng thuế BVMT TK số 102655318140 ngày 21/05/2019 (Vật tư tiêu hao) (1UNA=200LTR)"/>
    <s v="1-LUBRICANT/OIL"/>
    <m/>
    <s v="2-FINISH GOOD"/>
    <m/>
    <x v="502"/>
    <m/>
    <x v="1804"/>
    <m/>
    <x v="12"/>
    <n v="31"/>
    <s v="UNSPECIFY"/>
    <n v="200"/>
    <s v="LTR"/>
    <s v="200L"/>
    <s v="DRUM"/>
    <n v="200"/>
    <n v="200"/>
    <s v="B2B"/>
    <n v="102160000"/>
    <s v="VND"/>
    <n v="23000"/>
    <n v="4441.739130434783"/>
    <m/>
  </r>
  <r>
    <n v="35992"/>
    <s v="May"/>
    <n v="2022"/>
    <n v="2300686129"/>
    <s v="CÔNG TY TNHH  ENSHU VIỆT NAM"/>
    <s v="Metals"/>
    <n v="6"/>
    <s v="3-CUSTOMER"/>
    <s v="3"/>
    <s v="Manufacture (Metals)"/>
    <n v="20"/>
    <s v="Bac Ninh"/>
    <n v="34031919"/>
    <s v="Dầu bôi trơn HOKOKU (FC-00166-YY) 20L/CAN dùng để bôi trơn cho khuôn đúc (Oil based Die lubricant Xebec Tip 70M). Nhãn hiệu: HOKOKU Oil. Hàng mới 100%"/>
    <s v="1-LUBRICANT/OIL"/>
    <m/>
    <s v="2-FINISH GOOD"/>
    <m/>
    <x v="502"/>
    <m/>
    <x v="1"/>
    <m/>
    <x v="70"/>
    <m/>
    <s v="UNSPECIFY"/>
    <n v="4"/>
    <s v="Lon/Can"/>
    <s v="20L"/>
    <s v="CAN"/>
    <n v="20"/>
    <n v="80"/>
    <s v="B2B"/>
    <m/>
    <s v="JPY"/>
    <n v="174.74"/>
    <n v="399.52770747883761"/>
    <m/>
  </r>
  <r>
    <n v="21865"/>
    <s v="Feb"/>
    <n v="2022"/>
    <n v="3700635868"/>
    <s v="CÔNG TY TNHH SATO - SANGYO VIỆT NAM"/>
    <s v="Wooden materials and furniture"/>
    <n v="14"/>
    <s v="3-CUSTOMER"/>
    <s v="3"/>
    <s v="Manufacturer &amp; distributor (Wooden materials and furniture)"/>
    <n v="27"/>
    <s v="Binh Duong"/>
    <n v="34031919"/>
    <s v="0903_4188#&amp;Mỡ bò Homag No: 4-017-02-0052 ( tuýp 400 gram) Grease/ Lubricant  (phụ tùng thay thế của máy CNC HOMAG dùng để gia công gỗ ) , hàng mới 100%"/>
    <s v="1-LUBRICANT/OIL"/>
    <m/>
    <s v="2-FINISH GOOD"/>
    <m/>
    <x v="503"/>
    <m/>
    <x v="1805"/>
    <m/>
    <x v="4"/>
    <n v="19"/>
    <s v="UNSPECIFY"/>
    <n v="1"/>
    <s v="PCE"/>
    <s v="0.4KG"/>
    <s v="TUBE"/>
    <s v="0.4"/>
    <n v="0.4"/>
    <s v="B2B"/>
    <n v="2532.79"/>
    <s v="EUR"/>
    <n v="1.05"/>
    <n v="2659.4295000000002"/>
    <m/>
  </r>
  <r>
    <n v="21652"/>
    <s v="Feb"/>
    <n v="2022"/>
    <n v="3601033213"/>
    <s v="CÔNG TY CỔ PHẦN ICD TÂN CẢNG - LONG BÌNH"/>
    <s v="Logistic &amp; Transportation &amp; Warehouse"/>
    <n v="11"/>
    <s v="3-CUSTOMER"/>
    <s v="3"/>
    <s v="Logistic &amp; Transportation &amp; Warehouse"/>
    <n v="8"/>
    <s v="Dong Nai"/>
    <n v="34031919"/>
    <s v="Chế phẩm dầu bôi trơn AQUARAX#200 ,200L/drum"/>
    <s v="1-LUBRICANT/OIL"/>
    <m/>
    <s v="2-FINISH GOOD"/>
    <m/>
    <x v="504"/>
    <m/>
    <x v="140"/>
    <m/>
    <x v="17"/>
    <n v="18"/>
    <s v="UNSPECIFY"/>
    <n v="2"/>
    <s v="PAIL"/>
    <s v="200L"/>
    <s v="DRUM"/>
    <n v="200"/>
    <n v="400"/>
    <s v="B2B"/>
    <n v="1309733.52"/>
    <s v="USD"/>
    <m/>
    <n v="1309733.52"/>
    <m/>
  </r>
  <r>
    <n v="25407"/>
    <s v="Mar"/>
    <n v="2022"/>
    <n v="3601033213"/>
    <s v="CÔNG TY CỔ PHẦN ICD TÂN CẢNG - LONG BÌNH"/>
    <s v="Logistic &amp; Transportation &amp; Warehouse"/>
    <n v="11"/>
    <s v="3-CUSTOMER"/>
    <s v="3"/>
    <s v="Logistic &amp; Transportation &amp; Warehouse"/>
    <n v="8"/>
    <s v="Dong Nai"/>
    <n v="34031919"/>
    <s v="Chế phẩm dầu bôi trơn AQUARAX#200 ,200L/drum"/>
    <s v="1-LUBRICANT/OIL"/>
    <m/>
    <s v="2-FINISH GOOD"/>
    <m/>
    <x v="504"/>
    <m/>
    <x v="140"/>
    <m/>
    <x v="17"/>
    <n v="18"/>
    <s v="UNSPECIFY"/>
    <n v="1"/>
    <s v="PAIL"/>
    <s v="200L"/>
    <s v="DRUM"/>
    <n v="200"/>
    <n v="200"/>
    <s v="B2B"/>
    <n v="462438.76"/>
    <s v="USD"/>
    <m/>
    <n v="462438.76"/>
    <m/>
  </r>
  <r>
    <n v="25429"/>
    <s v="Mar"/>
    <n v="2022"/>
    <n v="3601033213"/>
    <s v="CÔNG TY CỔ PHẦN ICD TÂN CẢNG - LONG BÌNH"/>
    <s v="Logistic &amp; Transportation &amp; Warehouse"/>
    <n v="11"/>
    <s v="3-CUSTOMER"/>
    <s v="3"/>
    <s v="Logistic &amp; Transportation &amp; Warehouse"/>
    <n v="8"/>
    <s v="Dong Nai"/>
    <n v="34031919"/>
    <s v="Chế phẩm dầu bôi trơn AQUARAX#200 ,200L/drum"/>
    <s v="1-LUBRICANT/OIL"/>
    <m/>
    <s v="2-FINISH GOOD"/>
    <m/>
    <x v="504"/>
    <m/>
    <x v="140"/>
    <m/>
    <x v="17"/>
    <n v="18"/>
    <s v="UNSPECIFY"/>
    <n v="1"/>
    <s v="PAIL"/>
    <s v="200L"/>
    <s v="DRUM"/>
    <n v="200"/>
    <n v="200"/>
    <s v="B2B"/>
    <n v="594024.07999999996"/>
    <s v="USD"/>
    <m/>
    <n v="594024.07999999996"/>
    <m/>
  </r>
  <r>
    <n v="37949"/>
    <s v="May"/>
    <n v="2022"/>
    <n v="3601033213"/>
    <s v="CÔNG TY CỔ PHẦN ICD TÂN CẢNG - LONG BÌNH"/>
    <s v="Logistic &amp; Transportation &amp; Warehouse"/>
    <n v="11"/>
    <s v="3-CUSTOMER"/>
    <s v="3"/>
    <s v="Logistic &amp; Transportation &amp; Warehouse"/>
    <n v="8"/>
    <s v="Dong Nai"/>
    <n v="34031919"/>
    <s v="Chế phẩm dầu bôi trơn AQUARAX#200,200L/drum"/>
    <s v="1-LUBRICANT/OIL"/>
    <m/>
    <s v="2-FINISH GOOD"/>
    <m/>
    <x v="504"/>
    <m/>
    <x v="140"/>
    <m/>
    <x v="17"/>
    <n v="18"/>
    <s v="UNSPECIFY"/>
    <n v="3"/>
    <s v="Thùng"/>
    <s v="200L"/>
    <s v="DRUM"/>
    <n v="200"/>
    <n v="600"/>
    <s v="B2B"/>
    <m/>
    <s v="USD"/>
    <n v="22810"/>
    <n v="4002.33"/>
    <m/>
  </r>
  <r>
    <n v="12464"/>
    <s v="Mar"/>
    <n v="2022"/>
    <s v="0201275452"/>
    <s v="CÔNG TY TNHH DẦU NHỜN IDEMITSU VIỆT NAM"/>
    <s v="Lubricant, Gas, Fuel &amp; Oil "/>
    <n v="1"/>
    <s v="1-COMPETITOR"/>
    <s v="1"/>
    <s v="Production &amp; Wholesales - Lubricant"/>
    <n v="49"/>
    <s v="Hai Phong"/>
    <n v="27101943"/>
    <s v="Dầu nhờn bôi trơn cho hộp số bên ngoài động cơ HONDA 13 CVTF DRUM 200L, (không phải động cơ đốt trong), hàm lượng bitum trên 70%, đóng gói  200 lít/thùng, hàng mới 100% #30455024-2000SE020"/>
    <s v="1-LUBRICANT/OIL"/>
    <m/>
    <s v="2-FINISH GOOD"/>
    <m/>
    <x v="504"/>
    <m/>
    <x v="702"/>
    <m/>
    <x v="20"/>
    <n v="40"/>
    <m/>
    <n v="240"/>
    <s v="BBL"/>
    <s v="200L"/>
    <s v="DRUM"/>
    <n v="200"/>
    <n v="48000"/>
    <s v="B2C"/>
    <n v="107760"/>
    <s v="USD"/>
    <m/>
    <n v="107760"/>
    <m/>
  </r>
  <r>
    <n v="12510"/>
    <s v="Mar"/>
    <n v="2022"/>
    <s v="0201275452"/>
    <s v="CÔNG TY TNHH DẦU NHỜN IDEMITSU VIỆT NAM"/>
    <s v="Lubricant, Gas, Fuel &amp; Oil "/>
    <n v="1"/>
    <s v="1-COMPETITOR"/>
    <s v="1"/>
    <s v="Production &amp; Wholesales - Lubricant"/>
    <n v="49"/>
    <s v="Hai Phong"/>
    <n v="27101943"/>
    <s v="Dầu nhờn bôi trơn cho hộp số bên ngoài động cơ HONDA 13 CVTF DRUM 200L, hàm lượng bitum trên 70%, đóng gói  200 lít/thùng, hàng mới 100% #30455024-2000SE020"/>
    <s v="1-LUBRICANT/OIL"/>
    <m/>
    <s v="2-FINISH GOOD"/>
    <m/>
    <x v="504"/>
    <m/>
    <x v="702"/>
    <m/>
    <x v="20"/>
    <n v="40"/>
    <m/>
    <n v="400"/>
    <s v="BBL"/>
    <s v="200L"/>
    <s v="DRUM"/>
    <n v="200"/>
    <n v="80000"/>
    <s v="B2C"/>
    <n v="180400"/>
    <s v="USD"/>
    <m/>
    <n v="180400"/>
    <m/>
  </r>
  <r>
    <n v="12952"/>
    <s v="Mar"/>
    <n v="2022"/>
    <s v="0301471355"/>
    <s v="CÔNG TY TNHH NIDEC TOSOK VIỆT NAM"/>
    <s v="Electronics, Computer &amp; Consumer Durables &amp; Others"/>
    <n v="10"/>
    <s v="3-CUSTOMER"/>
    <s v="3"/>
    <s v="Manufacturer (Electronics, Computer &amp; Consumer Durables &amp; Others)"/>
    <n v="34"/>
    <s v="Ho Chi Minh"/>
    <n v="27101943"/>
    <s v="HONDA 13 CVTF D200L#&amp;Dầu bôi trơn HONDA 13 CVTF DRUM 200L dùng cho máy kiểm tra van (VNS900028 ), 200l/ thùng, hàm lượng bi-tum trên 70%, hàng mới 100%"/>
    <s v="1-LUBRICANT/OIL"/>
    <m/>
    <s v="2-FINISH GOOD"/>
    <m/>
    <x v="504"/>
    <m/>
    <x v="702"/>
    <m/>
    <x v="47"/>
    <m/>
    <m/>
    <n v="3000"/>
    <s v="LTR"/>
    <s v="200L"/>
    <s v="DRUM"/>
    <n v="200"/>
    <n v="3000"/>
    <e v="#N/A"/>
    <n v="35015"/>
    <s v="USD"/>
    <m/>
    <n v="35015"/>
    <m/>
  </r>
  <r>
    <n v="13810"/>
    <s v="Mar"/>
    <n v="2022"/>
    <s v="0301471355"/>
    <s v="CÔNG TY TNHH NIDEC TOSOK VIỆT NAM"/>
    <s v="Electronics, Computer &amp; Consumer Durables &amp; Others"/>
    <n v="10"/>
    <s v="3-CUSTOMER"/>
    <s v="3"/>
    <s v="Manufacturer (Electronics, Computer &amp; Consumer Durables &amp; Others)"/>
    <n v="34"/>
    <s v="Ho Chi Minh"/>
    <n v="27101943"/>
    <s v="HONDA 13 CVTF D200L#&amp;Dầu bôi trơn HONDA 13 CVTF DRUM 200L dùng cho máy kiểm tra van (VNS900028 ), 200l/ thùng, hàm lượng bi-tum trên 70%, hàng mới 100%"/>
    <s v="1-LUBRICANT/OIL"/>
    <m/>
    <s v="2-FINISH GOOD"/>
    <m/>
    <x v="504"/>
    <m/>
    <x v="702"/>
    <m/>
    <x v="47"/>
    <m/>
    <m/>
    <n v="3000"/>
    <s v="LTR"/>
    <s v="200L"/>
    <s v="DRUM"/>
    <n v="200"/>
    <n v="3000"/>
    <e v="#N/A"/>
    <n v="22695"/>
    <s v="USD"/>
    <m/>
    <n v="22695"/>
    <m/>
  </r>
  <r>
    <n v="14062"/>
    <s v="Mar"/>
    <n v="2022"/>
    <s v="0301471355"/>
    <s v="CÔNG TY TNHH NIDEC TOSOK VIỆT NAM"/>
    <s v="Electronics, Computer &amp; Consumer Durables &amp; Others"/>
    <n v="10"/>
    <s v="3-CUSTOMER"/>
    <s v="3"/>
    <s v="Manufacturer (Electronics, Computer &amp; Consumer Durables &amp; Others)"/>
    <n v="34"/>
    <s v="Ho Chi Minh"/>
    <n v="27101943"/>
    <s v="HONDA 13 CVTF D200L#&amp;Dầu bôi trơn HONDA 13 CVTF DRUM 200L dùng cho máy kiểm tra van (VNS900028 ), 200l/ thùng, hàm lượng bi-tum trên 70%, hàng mới 100%"/>
    <s v="1-LUBRICANT/OIL"/>
    <m/>
    <s v="2-FINISH GOOD"/>
    <m/>
    <x v="504"/>
    <m/>
    <x v="702"/>
    <m/>
    <x v="47"/>
    <m/>
    <m/>
    <n v="3000"/>
    <s v="LTR"/>
    <s v="200L"/>
    <s v="DRUM"/>
    <n v="200"/>
    <n v="3000"/>
    <e v="#N/A"/>
    <n v="20811"/>
    <s v="USD"/>
    <m/>
    <n v="20811"/>
    <m/>
  </r>
  <r>
    <n v="14809"/>
    <s v="Mar"/>
    <n v="2022"/>
    <s v="0301471355"/>
    <s v="CÔNG TY TNHH NIDEC TOSOK VIỆT NAM"/>
    <s v="Electronics, Computer &amp; Consumer Durables &amp; Others"/>
    <n v="10"/>
    <s v="3-CUSTOMER"/>
    <s v="3"/>
    <s v="Manufacturer (Electronics, Computer &amp; Consumer Durables &amp; Others)"/>
    <n v="34"/>
    <s v="Ho Chi Minh"/>
    <n v="27101943"/>
    <s v="HONDA 13 CVTF D200L#&amp;Dầu bôi trơn HONDA 13 CVTF DRUM 200L dùng cho máy kiểm tra van (VNS900028 ), 200l/ thùng, hàm lượng bi-tum trên 70%, hàng mới 100%"/>
    <s v="1-LUBRICANT/OIL"/>
    <m/>
    <s v="2-FINISH GOOD"/>
    <m/>
    <x v="504"/>
    <m/>
    <x v="702"/>
    <m/>
    <x v="47"/>
    <m/>
    <m/>
    <n v="3000"/>
    <s v="LTR"/>
    <s v="200L"/>
    <s v="DRUM"/>
    <n v="200"/>
    <n v="3000"/>
    <e v="#N/A"/>
    <n v="37024.199999999997"/>
    <s v="USD"/>
    <m/>
    <n v="37024.199999999997"/>
    <m/>
  </r>
  <r>
    <n v="13440"/>
    <s v="Mar"/>
    <n v="2022"/>
    <s v="0201275452"/>
    <s v="CÔNG TY TNHH DẦU NHỜN IDEMITSU VIỆT NAM"/>
    <s v="Lubricant, Gas, Fuel &amp; Oil "/>
    <n v="1"/>
    <s v="1-COMPETITOR"/>
    <s v="1"/>
    <s v="Production &amp; Wholesales - Lubricant"/>
    <n v="49"/>
    <s v="Hai Phong"/>
    <n v="27101943"/>
    <s v="Dầu nhờn bôi trơn cho hộp số bên ngoài động cơ HONDA HCF-2 800mlx24, hàm lượng bitum trên 70%, 800ml/chai, 24 chai/thùng, Mới 100% #34052013-7190SE020.(Không thuộc phạm vi điều chỉnh QĐ 3810/QĐ-BKHCN)"/>
    <s v="1-LUBRICANT/OIL"/>
    <m/>
    <s v="2-FINISH GOOD"/>
    <m/>
    <x v="504"/>
    <m/>
    <x v="1806"/>
    <m/>
    <x v="20"/>
    <n v="40"/>
    <m/>
    <n v="1920"/>
    <s v="UNK"/>
    <s v="0.8L"/>
    <s v="BOTTLE"/>
    <s v="0.8"/>
    <n v="1536"/>
    <s v="B2C"/>
    <n v="93062.399999999994"/>
    <s v="USD"/>
    <m/>
    <n v="93062.399999999994"/>
    <m/>
  </r>
  <r>
    <n v="13023"/>
    <s v="Mar"/>
    <n v="2022"/>
    <s v="0101210878"/>
    <s v="CÔNG TY TNHH DENSO VIỆT NAM"/>
    <s v="Metals"/>
    <n v="6"/>
    <s v="3-CUSTOMER"/>
    <s v="3"/>
    <s v="Manufacture (Metals)"/>
    <n v="20"/>
    <s v="Hanoi"/>
    <n v="27101943"/>
    <s v="VNS900027#&amp;Dầu nhờn HONDA 11 ATF DRUM 200L dùng cho máy gia công cắt gọt (VNS900027 ), 200l/ thùng, hàm lượng dầu thu được từ khoáng bi-tum trên 70%"/>
    <s v="1-LUBRICANT/OIL"/>
    <m/>
    <s v="2-FINISH GOOD"/>
    <m/>
    <x v="504"/>
    <m/>
    <x v="1807"/>
    <m/>
    <x v="12"/>
    <n v="31"/>
    <s v="UNSPECIFY"/>
    <n v="200000"/>
    <s v="MLT"/>
    <s v="200L"/>
    <s v="DRUM"/>
    <n v="200"/>
    <n v="200"/>
    <s v="B2B"/>
    <n v="573342000"/>
    <s v="VND"/>
    <n v="23000"/>
    <n v="24927.91304347826"/>
    <m/>
  </r>
  <r>
    <n v="3175"/>
    <s v="Jan"/>
    <n v="2022"/>
    <s v="0201275452"/>
    <s v="CÔNG TY TNHH DẦU NHỜN IDEMITSU VIỆT NAM"/>
    <s v="Lubricant, Gas, Fuel &amp; Oil "/>
    <n v="1"/>
    <s v="1-COMPETITOR"/>
    <s v="1"/>
    <s v="Production &amp; Wholesales - Lubricant"/>
    <n v="49"/>
    <s v="Hai Phong"/>
    <n v="27101943"/>
    <s v="Dầu nhờn bôi trơn cho hộp số bên ngoài động cơ HONDA 13 CVTF DRUM 200L, (không phải động cơ đốt trong), hàm lượng bitum trên 70%, đóng gói  200 lít/thùng, hàng mới 100% #30455024-2000SE020"/>
    <s v="1-LUBRICANT/OIL"/>
    <m/>
    <s v="2-FINISH GOOD"/>
    <m/>
    <x v="504"/>
    <m/>
    <x v="1808"/>
    <m/>
    <x v="20"/>
    <n v="40"/>
    <s v="UNSPECIFY"/>
    <n v="80"/>
    <s v="BBL"/>
    <s v="200L"/>
    <s v="BARREL"/>
    <n v="200"/>
    <n v="16000"/>
    <s v="B2C"/>
    <n v="34960"/>
    <s v="USD"/>
    <m/>
    <n v="34960"/>
    <m/>
  </r>
  <r>
    <n v="31494"/>
    <s v="May"/>
    <n v="2022"/>
    <n v="201275452"/>
    <s v="CÔNG TY TNHH DẦU NHỜN IDEMITSU VIỆT NAM"/>
    <s v="Lubricant, Gas, Fuel &amp; Oil "/>
    <n v="1"/>
    <s v="1-COMPETITOR"/>
    <n v="1"/>
    <s v="Production &amp; Wholesales - Lubricant"/>
    <n v="49"/>
    <s v="Hai Phong"/>
    <n v="27101943"/>
    <s v="Dầu nhờn bôi trơn cho hộp số bên ngoài động cơ HONDA 13 CVTF DRUM 200L, (không phải động cơ đốt trong), hàm lượng bitum trên 70%, đóng gói  200 lít/thùng, hàng mới 100% #30455024-2000SE020"/>
    <s v="1-LUBRICANT/OIL"/>
    <m/>
    <s v="2-FINISH GOOD"/>
    <m/>
    <x v="504"/>
    <m/>
    <x v="1808"/>
    <m/>
    <x v="20"/>
    <n v="40"/>
    <m/>
    <n v="136"/>
    <s v="Barrel"/>
    <s v="200L"/>
    <s v="DRUM"/>
    <n v="200"/>
    <n v="27200"/>
    <s v="B2C"/>
    <m/>
    <s v="USD"/>
    <n v="23025"/>
    <n v="59704"/>
    <m/>
  </r>
  <r>
    <n v="31483"/>
    <s v="May"/>
    <n v="2022"/>
    <n v="201275452"/>
    <s v="CÔNG TY TNHH DẦU NHỜN IDEMITSU VIỆT NAM"/>
    <s v="Lubricant, Gas, Fuel &amp; Oil "/>
    <n v="1"/>
    <s v="1-COMPETITOR"/>
    <n v="1"/>
    <s v="Production &amp; Wholesales - Lubricant"/>
    <n v="49"/>
    <s v="Hai Phong"/>
    <n v="27101943"/>
    <s v="Dầu nhờn bôi trơn cho hộp số bên ngoài động cơ HONDA 13 CVTF DRUM 200L, hàm lượng bitum trên 70%, đóng gói  200 lít/thùng, hàng mới 100% #30455024-2000SE020"/>
    <s v="1-LUBRICANT/OIL"/>
    <m/>
    <s v="2-FINISH GOOD"/>
    <m/>
    <x v="504"/>
    <m/>
    <x v="1808"/>
    <m/>
    <x v="20"/>
    <n v="40"/>
    <m/>
    <n v="72"/>
    <s v="Barrel"/>
    <s v="200L"/>
    <s v="DRUM"/>
    <n v="200"/>
    <n v="14400"/>
    <s v="B2C"/>
    <m/>
    <s v="USD"/>
    <n v="22810"/>
    <n v="31608"/>
    <m/>
  </r>
  <r>
    <n v="31484"/>
    <s v="May"/>
    <n v="2022"/>
    <n v="201275452"/>
    <s v="CÔNG TY TNHH DẦU NHỜN IDEMITSU VIỆT NAM"/>
    <s v="Lubricant, Gas, Fuel &amp; Oil "/>
    <n v="1"/>
    <s v="1-COMPETITOR"/>
    <n v="1"/>
    <s v="Production &amp; Wholesales - Lubricant"/>
    <n v="49"/>
    <s v="Hai Phong"/>
    <n v="27101943"/>
    <s v="Dầu nhờn bôi trơn cho hộp số bên ngoài động cơ HONDA 13 CVTF DRUM 200L, hàm lượng bitum trên 70%, đóng gói  200 lít/thùng, hàng mới 100% #30455024-2000SE020"/>
    <s v="1-LUBRICANT/OIL"/>
    <m/>
    <s v="2-FINISH GOOD"/>
    <m/>
    <x v="504"/>
    <m/>
    <x v="1808"/>
    <m/>
    <x v="20"/>
    <n v="40"/>
    <m/>
    <n v="68"/>
    <s v="Barrel"/>
    <s v="200L"/>
    <s v="DRUM"/>
    <n v="200"/>
    <n v="13600"/>
    <s v="B2C"/>
    <m/>
    <s v="USD"/>
    <n v="22810"/>
    <n v="34753.440000000002"/>
    <m/>
  </r>
  <r>
    <n v="2197"/>
    <s v="Jan"/>
    <n v="2022"/>
    <s v="0201275452"/>
    <s v="CÔNG TY TNHH DẦU NHỜN IDEMITSU VIỆT NAM"/>
    <s v="Lubricant, Gas, Fuel &amp; Oil "/>
    <n v="1"/>
    <s v="1-COMPETITOR"/>
    <s v="1"/>
    <s v="Production &amp; Wholesales - Lubricant"/>
    <n v="49"/>
    <s v="Hai Phong"/>
    <n v="27101943"/>
    <s v="Dầu nhờn bôi trơn cho hộp số bên ngoài động cơ HONDA 13 CVTF DRUM 200L,hàm lượng bitum trên 70%, đóng gói 200lít/thùng,Mới 100% #30455024-2000SE020.(Không thuộc phạm vi điều chỉnh QĐ 3810/QĐ-BKHCN)"/>
    <s v="1-LUBRICANT/OIL"/>
    <m/>
    <s v="2-FINISH GOOD"/>
    <m/>
    <x v="504"/>
    <m/>
    <x v="1808"/>
    <m/>
    <x v="20"/>
    <n v="40"/>
    <s v="UNSPECIFY"/>
    <n v="240"/>
    <s v="BBL"/>
    <s v="200L"/>
    <s v="DRUM"/>
    <n v="200"/>
    <n v="48000"/>
    <s v="B2C"/>
    <n v="117840"/>
    <s v="USD"/>
    <m/>
    <n v="117840"/>
    <m/>
  </r>
  <r>
    <n v="1465"/>
    <s v="Jan"/>
    <n v="2022"/>
    <s v="0301471355"/>
    <s v="CÔNG TY TNHH NIDEC TOSOK VIỆT NAM"/>
    <s v="Electronics, Computer &amp; Consumer Durables &amp; Others"/>
    <n v="10"/>
    <s v="3-CUSTOMER"/>
    <s v="3"/>
    <s v="Manufacturer (Electronics, Computer &amp; Consumer Durables &amp; Others)"/>
    <n v="34"/>
    <s v="Ho Chi Minh"/>
    <n v="27101943"/>
    <s v="HONDA 13 CVTF D200L#&amp;Dầu bôi trơn HONDA 13 CVTF DRUM 200L dùng cho máy kiểm tra van (VNS900028 ), 200l/ thùng, hàm lượng bi-tum trên 70%, hàng mới 100%"/>
    <s v="1-LUBRICANT/OIL"/>
    <m/>
    <s v="2-FINISH GOOD"/>
    <m/>
    <x v="504"/>
    <m/>
    <x v="1808"/>
    <m/>
    <x v="20"/>
    <n v="40"/>
    <s v="UNSPECIFY"/>
    <n v="3000"/>
    <s v="LTR"/>
    <s v="200L"/>
    <s v="DRUM"/>
    <n v="200"/>
    <n v="3000"/>
    <s v="B2C"/>
    <n v="22863.4"/>
    <s v="USD"/>
    <m/>
    <n v="22863.4"/>
    <m/>
  </r>
  <r>
    <n v="1703"/>
    <s v="Jan"/>
    <n v="2022"/>
    <s v="0301471355"/>
    <s v="CÔNG TY TNHH NIDEC TOSOK VIỆT NAM"/>
    <s v="Electronics, Computer &amp; Consumer Durables &amp; Others"/>
    <n v="10"/>
    <s v="3-CUSTOMER"/>
    <s v="3"/>
    <s v="Manufacturer (Electronics, Computer &amp; Consumer Durables &amp; Others)"/>
    <n v="34"/>
    <s v="Ho Chi Minh"/>
    <n v="27101943"/>
    <s v="HONDA 13 CVTF D200L#&amp;Dầu bôi trơn HONDA 13 CVTF DRUM 200L dùng cho máy kiểm tra van (VNS900028 ), 200l/ thùng, hàm lượng bi-tum trên 70%, hàng mới 100%"/>
    <s v="1-LUBRICANT/OIL"/>
    <m/>
    <s v="2-FINISH GOOD"/>
    <m/>
    <x v="504"/>
    <m/>
    <x v="1808"/>
    <m/>
    <x v="20"/>
    <n v="40"/>
    <s v="UNSPECIFY"/>
    <n v="3000"/>
    <s v="LTR"/>
    <s v="200L"/>
    <s v="DRUM"/>
    <n v="200"/>
    <n v="3000"/>
    <s v="B2C"/>
    <n v="20024"/>
    <s v="USD"/>
    <m/>
    <n v="20024"/>
    <m/>
  </r>
  <r>
    <n v="2525"/>
    <s v="Jan"/>
    <n v="2022"/>
    <s v="0301471355"/>
    <s v="CÔNG TY TNHH NIDEC TOSOK VIỆT NAM"/>
    <s v="Electronics, Computer &amp; Consumer Durables &amp; Others"/>
    <n v="10"/>
    <s v="3-CUSTOMER"/>
    <s v="3"/>
    <s v="Manufacturer (Electronics, Computer &amp; Consumer Durables &amp; Others)"/>
    <n v="34"/>
    <s v="Ho Chi Minh"/>
    <n v="27101943"/>
    <s v="HONDA 13 CVTF D200L#&amp;Dầu bôi trơn HONDA 13 CVTF DRUM 200L dùng cho máy kiểm tra van (VNS900028 ), 200l/ thùng, hàm lượng bi-tum trên 70%, hàng mới 100%"/>
    <s v="1-LUBRICANT/OIL"/>
    <m/>
    <s v="2-FINISH GOOD"/>
    <m/>
    <x v="504"/>
    <m/>
    <x v="1808"/>
    <m/>
    <x v="20"/>
    <n v="40"/>
    <s v="UNSPECIFY"/>
    <n v="3000"/>
    <s v="LTR"/>
    <s v="200L"/>
    <s v="DRUM"/>
    <n v="200"/>
    <n v="3000"/>
    <s v="B2C"/>
    <n v="14710"/>
    <s v="USD"/>
    <m/>
    <n v="14710"/>
    <m/>
  </r>
  <r>
    <n v="2622"/>
    <s v="Jan"/>
    <n v="2022"/>
    <s v="0301471355"/>
    <s v="CÔNG TY TNHH NIDEC TOSOK VIỆT NAM"/>
    <s v="Electronics, Computer &amp; Consumer Durables &amp; Others"/>
    <n v="10"/>
    <s v="3-CUSTOMER"/>
    <s v="3"/>
    <s v="Manufacturer (Electronics, Computer &amp; Consumer Durables &amp; Others)"/>
    <n v="34"/>
    <s v="Ho Chi Minh"/>
    <n v="27101943"/>
    <s v="HONDA 13 CVTF D200L#&amp;Dầu bôi trơn HONDA 13 CVTF DRUM 200L dùng cho máy kiểm tra van (VNS900028 ), 200l/ thùng, hàm lượng bi-tum trên 70%, hàng mới 100%"/>
    <s v="1-LUBRICANT/OIL"/>
    <m/>
    <s v="2-FINISH GOOD"/>
    <m/>
    <x v="504"/>
    <m/>
    <x v="1808"/>
    <m/>
    <x v="20"/>
    <n v="40"/>
    <s v="UNSPECIFY"/>
    <n v="3000"/>
    <s v="LTR"/>
    <s v="200L"/>
    <s v="DRUM"/>
    <n v="200"/>
    <n v="3000"/>
    <s v="B2C"/>
    <n v="53121.2"/>
    <s v="USD"/>
    <m/>
    <n v="53121.2"/>
    <m/>
  </r>
  <r>
    <n v="32561"/>
    <s v="May"/>
    <n v="2022"/>
    <n v="301471355"/>
    <s v="CÔNG TY TNHH NIDEC TOSOK (VIỆT NAM)"/>
    <s v="Machinery and Equipment, components, tools, repaire, maintenance"/>
    <n v="7"/>
    <s v="3-CUSTOMER"/>
    <n v="3"/>
    <s v="Manufacture (Machinery and Equipment, components, tools, repaire, maintenance)"/>
    <n v="19"/>
    <s v="Ho Chi Minh"/>
    <n v="27101943"/>
    <s v="HONDA 13 CVTF D200L#&amp;Dầu bôi trơn HONDA 13 CVTF DRUM 200L dùng cho máy kiểm tra van (VNS900028 ), 200l/ thùng, hàm lượng bi-tum trên 70%, hàng mới 100%"/>
    <s v="1-LUBRICANT/OIL"/>
    <m/>
    <s v="2-FINISH GOOD"/>
    <m/>
    <x v="504"/>
    <m/>
    <x v="1808"/>
    <m/>
    <x v="20"/>
    <m/>
    <m/>
    <n v="3000"/>
    <s v="Lít"/>
    <s v="200L"/>
    <s v="DRUM"/>
    <n v="200"/>
    <n v="3000"/>
    <s v="B2C"/>
    <m/>
    <s v="USD"/>
    <n v="22810"/>
    <n v="7890"/>
    <m/>
  </r>
  <r>
    <n v="32578"/>
    <s v="May"/>
    <n v="2022"/>
    <n v="301471355"/>
    <s v="CÔNG TY TNHH NIDEC TOSOK (VIỆT NAM)"/>
    <s v="Machinery and Equipment, components, tools, repaire, maintenance"/>
    <n v="7"/>
    <s v="3-CUSTOMER"/>
    <n v="3"/>
    <s v="Manufacture (Machinery and Equipment, components, tools, repaire, maintenance)"/>
    <n v="19"/>
    <s v="Ho Chi Minh"/>
    <n v="27101943"/>
    <s v="HONDA 13 CVTF D200L#&amp;Dầu bôi trơn HONDA 13 CVTF DRUM 200L dùng cho máy kiểm tra van (VNS900028 ), 200l/ thùng, hàm lượng bi-tum trên 70%, hàng mới 100%"/>
    <s v="1-LUBRICANT/OIL"/>
    <m/>
    <s v="2-FINISH GOOD"/>
    <m/>
    <x v="504"/>
    <m/>
    <x v="1808"/>
    <m/>
    <x v="20"/>
    <m/>
    <m/>
    <n v="3000"/>
    <s v="Lít"/>
    <s v="200L"/>
    <s v="DRUM"/>
    <n v="200"/>
    <n v="3000"/>
    <s v="B2C"/>
    <m/>
    <s v="USD"/>
    <n v="23025"/>
    <n v="7890"/>
    <m/>
  </r>
  <r>
    <n v="2845"/>
    <s v="Jan"/>
    <n v="2022"/>
    <n v="1300810790"/>
    <s v="CÔNG TY TNHH MỘT THÀNH VIÊN NIDEC TOSOK PRECISION VIỆT NAM"/>
    <s v="Automotives, spareparts, accessories"/>
    <n v="3"/>
    <s v="3-CUSTOMER"/>
    <s v="3"/>
    <s v="Manufacture (Automotives, spareparts, accessories)"/>
    <n v="14"/>
    <s v="Ben Tre"/>
    <n v="27101943"/>
    <s v="HONDA 13CVTF#&amp;Dầu nhờn HONDA 13CVTF (5X200L/THUNG), được bơm vào sản phẩm để hỗ trợ quá trình test thông số kĩ thuật"/>
    <s v="1-LUBRICANT/OIL"/>
    <m/>
    <s v="2-FINISH GOOD"/>
    <m/>
    <x v="504"/>
    <m/>
    <x v="1808"/>
    <m/>
    <x v="35"/>
    <n v="60"/>
    <s v="UNSPECIFY"/>
    <n v="1000"/>
    <s v="LTR"/>
    <s v="200L"/>
    <s v="BARREL"/>
    <n v="200"/>
    <n v="1000"/>
    <s v="B2B"/>
    <n v="2630"/>
    <s v="USD"/>
    <m/>
    <n v="2630"/>
    <m/>
  </r>
  <r>
    <n v="834"/>
    <s v="Jan"/>
    <n v="2022"/>
    <s v="0101210878"/>
    <s v="CÔNG TY TNHH DENSO VIỆT NAM"/>
    <s v="Metals"/>
    <n v="6"/>
    <s v="3-CUSTOMER"/>
    <s v="3"/>
    <s v="Manufacture (Metals)"/>
    <n v="20"/>
    <s v="Hanoi"/>
    <n v="27101943"/>
    <s v="VNS900028#&amp;Dầu nhờn HONDA 13 CVTF DRUM 200L dùng cho máy kiểm tra van (VNS900028), 200l/ thùng, hàm lượng dầu thu được từ khoáng bi-tum trên 70%"/>
    <s v="1-LUBRICANT/OIL"/>
    <m/>
    <s v="2-FINISH GOOD"/>
    <m/>
    <x v="504"/>
    <m/>
    <x v="1808"/>
    <m/>
    <x v="20"/>
    <n v="40"/>
    <s v="UNSPECIFY"/>
    <n v="11200"/>
    <s v="LTR"/>
    <s v="200L"/>
    <s v="BARREL"/>
    <n v="200"/>
    <n v="11200"/>
    <s v="B2C"/>
    <n v="892707200"/>
    <s v="VND"/>
    <n v="23000"/>
    <n v="38813.35652173913"/>
    <m/>
  </r>
  <r>
    <n v="2763"/>
    <s v="Jan"/>
    <n v="2022"/>
    <s v="0101210878"/>
    <s v="CÔNG TY TNHH DENSO VIỆT NAM"/>
    <s v="Metals"/>
    <n v="6"/>
    <s v="3-CUSTOMER"/>
    <s v="3"/>
    <s v="Manufacture (Metals)"/>
    <n v="20"/>
    <s v="Hanoi"/>
    <n v="27101943"/>
    <s v="VNS900028#&amp;Dầu nhờn HONDA 13 CVTF DRUM 200L dùng cho máy kiểm tra van (VNS900028), 200l/ thùng, hàm lượng dầu thu được từ khoáng bi-tum trên 70%"/>
    <s v="1-LUBRICANT/OIL"/>
    <m/>
    <s v="2-FINISH GOOD"/>
    <m/>
    <x v="504"/>
    <m/>
    <x v="1808"/>
    <m/>
    <x v="20"/>
    <n v="40"/>
    <s v="UNSPECIFY"/>
    <n v="2400"/>
    <s v="LTR"/>
    <s v="200L"/>
    <s v="DRUM"/>
    <n v="200"/>
    <n v="2400"/>
    <s v="B2C"/>
    <n v="191294400"/>
    <s v="VND"/>
    <n v="23000"/>
    <n v="8317.1478260869571"/>
    <m/>
  </r>
  <r>
    <n v="3668"/>
    <s v="Jan"/>
    <n v="2022"/>
    <s v="0101210878"/>
    <s v="CÔNG TY TNHH DENSO VIỆT NAM"/>
    <s v="Metals"/>
    <n v="6"/>
    <s v="3-CUSTOMER"/>
    <s v="3"/>
    <s v="Manufacture (Metals)"/>
    <n v="20"/>
    <s v="Hanoi"/>
    <n v="27101943"/>
    <s v="VNS900028#&amp;Dầu nhờn HONDA 13 CVTF DRUM 200L dùng cho máy kiểm tra van (VNS900028), 200l/ thùng, hàm lượng dầu thu được từ khoáng bi-tum trên 70%"/>
    <s v="1-LUBRICANT/OIL"/>
    <m/>
    <s v="2-FINISH GOOD"/>
    <m/>
    <x v="504"/>
    <m/>
    <x v="1808"/>
    <m/>
    <x v="20"/>
    <n v="40"/>
    <s v="UNSPECIFY"/>
    <n v="4000"/>
    <s v="LTR"/>
    <s v="200L"/>
    <s v="DRUM"/>
    <n v="200"/>
    <n v="4000"/>
    <s v="B2C"/>
    <n v="318824000"/>
    <s v="VND"/>
    <n v="23000"/>
    <n v="13861.91304347826"/>
    <m/>
  </r>
  <r>
    <n v="12901"/>
    <s v="Mar"/>
    <n v="2022"/>
    <s v="0101210878"/>
    <s v="CÔNG TY TNHH DENSO VIỆT NAM"/>
    <s v="Metals"/>
    <n v="6"/>
    <s v="3-CUSTOMER"/>
    <s v="3"/>
    <s v="Manufacture (Metals)"/>
    <n v="20"/>
    <s v="Hanoi"/>
    <n v="27101943"/>
    <s v="VNS900028#&amp;Dầu nhờn HONDA 13 CVTF DRUM 200L dùng cho máy kiểm tra van (VNS900028), 200l/ thùng, hàm lượng dầu thu được từ khoáng bi-tum trên 70%"/>
    <s v="1-LUBRICANT/OIL"/>
    <m/>
    <s v="2-FINISH GOOD"/>
    <m/>
    <x v="504"/>
    <m/>
    <x v="1808"/>
    <m/>
    <x v="20"/>
    <n v="5"/>
    <s v="UNSPECIFY"/>
    <n v="4200"/>
    <s v="LTR"/>
    <s v="200L"/>
    <s v="DRUM"/>
    <n v="200"/>
    <n v="4200"/>
    <s v="B2C"/>
    <n v="334765200"/>
    <s v="VND"/>
    <n v="23000"/>
    <n v="14555.008695652174"/>
    <m/>
  </r>
  <r>
    <n v="13024"/>
    <s v="Mar"/>
    <n v="2022"/>
    <s v="0101210878"/>
    <s v="CÔNG TY TNHH DENSO VIỆT NAM"/>
    <s v="Metals"/>
    <n v="6"/>
    <s v="3-CUSTOMER"/>
    <s v="3"/>
    <s v="Manufacture (Metals)"/>
    <n v="20"/>
    <s v="Hanoi"/>
    <n v="27101943"/>
    <s v="VNS900028#&amp;Dầu nhờn HONDA 13 CVTF DRUM 200L dùng cho máy kiểm tra van (VNS900028), 200l/ thùng, hàm lượng dầu thu được từ khoáng bi-tum trên 70%"/>
    <s v="1-LUBRICANT/OIL"/>
    <m/>
    <s v="2-FINISH GOOD"/>
    <m/>
    <x v="504"/>
    <m/>
    <x v="1808"/>
    <m/>
    <x v="20"/>
    <n v="60"/>
    <s v="UNSPECIFY"/>
    <n v="7000"/>
    <s v="LTR"/>
    <s v="200L"/>
    <s v="DRUM"/>
    <n v="200"/>
    <n v="7000"/>
    <s v="B2C"/>
    <n v="573342000"/>
    <s v="VND"/>
    <n v="23000"/>
    <n v="24927.91304347826"/>
    <m/>
  </r>
  <r>
    <n v="13999"/>
    <s v="Mar"/>
    <n v="2022"/>
    <s v="0101210878"/>
    <s v="CÔNG TY TNHH DENSO VIỆT NAM"/>
    <s v="Metals"/>
    <n v="6"/>
    <s v="3-CUSTOMER"/>
    <s v="3"/>
    <s v="Manufacture (Metals)"/>
    <n v="20"/>
    <s v="Hanoi"/>
    <n v="27101943"/>
    <s v="VNS900028#&amp;Dầu nhờn HONDA 13 CVTF DRUM 200L dùng cho máy kiểm tra van (VNS900028), 200l/ thùng, hàm lượng dầu thu được từ khoáng bi-tum trên 70%"/>
    <s v="1-LUBRICANT/OIL"/>
    <m/>
    <s v="2-FINISH GOOD"/>
    <m/>
    <x v="504"/>
    <m/>
    <x v="1808"/>
    <m/>
    <x v="20"/>
    <n v="60"/>
    <s v="UNSPECIFY"/>
    <n v="6000"/>
    <s v="LTR"/>
    <s v="200L"/>
    <s v="DRUM"/>
    <n v="200"/>
    <n v="6000"/>
    <s v="B2C"/>
    <n v="478236000"/>
    <s v="VND"/>
    <n v="23000"/>
    <n v="20792.869565217392"/>
    <m/>
  </r>
  <r>
    <n v="14818"/>
    <s v="Mar"/>
    <n v="2022"/>
    <s v="0101210878"/>
    <s v="CÔNG TY TNHH DENSO VIỆT NAM"/>
    <s v="Metals"/>
    <n v="6"/>
    <s v="3-CUSTOMER"/>
    <s v="3"/>
    <s v="Manufacture (Metals)"/>
    <n v="20"/>
    <s v="Hanoi"/>
    <n v="27101943"/>
    <s v="VNS900028#&amp;Dầu nhờn HONDA 13 CVTF DRUM 200L dùng cho máy kiểm tra van (VNS900028), 200l/ thùng, hàm lượng dầu thu được từ khoáng bi-tum trên 70%"/>
    <s v="1-LUBRICANT/OIL"/>
    <m/>
    <s v="2-FINISH GOOD"/>
    <m/>
    <x v="504"/>
    <m/>
    <x v="1808"/>
    <m/>
    <x v="20"/>
    <n v="5"/>
    <s v="UNSPECIFY"/>
    <n v="7600"/>
    <s v="LTR"/>
    <s v="200L"/>
    <s v="DRUM"/>
    <n v="200"/>
    <n v="7600"/>
    <s v="B2C"/>
    <n v="605765600"/>
    <s v="VND"/>
    <n v="23000"/>
    <n v="26337.634782608697"/>
    <m/>
  </r>
  <r>
    <n v="15058"/>
    <s v="Mar"/>
    <n v="2022"/>
    <s v="0101210878"/>
    <s v="CÔNG TY TNHH DENSO VIỆT NAM"/>
    <s v="Metals"/>
    <n v="6"/>
    <s v="3-CUSTOMER"/>
    <s v="3"/>
    <s v="Manufacture (Metals)"/>
    <n v="20"/>
    <s v="Hanoi"/>
    <n v="27101943"/>
    <s v="VNS900028#&amp;Dầu nhờn HONDA 13 CVTF DRUM 200L dùng cho máy kiểm tra van (VNS900028), 200l/ thùng, hàm lượng dầu thu được từ khoáng bi-tum trên 70%"/>
    <s v="1-LUBRICANT/OIL"/>
    <m/>
    <s v="2-FINISH GOOD"/>
    <m/>
    <x v="504"/>
    <m/>
    <x v="1808"/>
    <m/>
    <x v="20"/>
    <n v="5"/>
    <s v="UNSPECIFY"/>
    <n v="4000"/>
    <s v="LTR"/>
    <s v="200L"/>
    <s v="DRUM"/>
    <n v="200"/>
    <n v="4000"/>
    <s v="B2C"/>
    <n v="318824000"/>
    <s v="VND"/>
    <n v="23000"/>
    <n v="13861.91304347826"/>
    <m/>
  </r>
  <r>
    <n v="29619"/>
    <s v="May"/>
    <n v="2022"/>
    <s v="0101210878"/>
    <s v="CÔNG TY TNHH DENSO VIỆT NAM"/>
    <s v="Metals"/>
    <n v="6"/>
    <s v="3-CUSTOMER"/>
    <s v="3"/>
    <s v="Manufacture (Metals)"/>
    <n v="20"/>
    <s v="Hanoi"/>
    <n v="27101943"/>
    <s v="VNS900028#&amp;Dầu nhờn HONDA 13 CVTF DRUM 200L dùng cho máy kiểm tra van (VNS900028), 200l/ thùng, hàm lượng dầu thu được từ khoáng bi-tum trên 70%"/>
    <s v="1-LUBRICANT/OIL"/>
    <m/>
    <s v="2-FINISH GOOD"/>
    <m/>
    <x v="504"/>
    <m/>
    <x v="1808"/>
    <m/>
    <x v="20"/>
    <n v="7"/>
    <s v="UNSPECIFY"/>
    <n v="4800"/>
    <s v="Lít"/>
    <n v="0"/>
    <n v="0"/>
    <n v="0"/>
    <n v="4800"/>
    <s v="B2C"/>
    <m/>
    <s v="VND"/>
    <n v="1"/>
    <n v="15506.27454402653"/>
    <m/>
  </r>
  <r>
    <n v="29625"/>
    <s v="May"/>
    <n v="2022"/>
    <s v="0101210878"/>
    <s v="CÔNG TY TNHH DENSO VIỆT NAM"/>
    <s v="Metals"/>
    <n v="6"/>
    <s v="3-CUSTOMER"/>
    <s v="3"/>
    <s v="Manufacture (Metals)"/>
    <n v="20"/>
    <s v="Hanoi"/>
    <n v="27101943"/>
    <s v="VNS900028#&amp;Dầu nhờn HONDA 13 CVTF DRUM 200L dùng cho máy kiểm tra van (VNS900028), 200l/ thùng, hàm lượng dầu thu được từ khoáng bi-tum trên 70%"/>
    <s v="1-LUBRICANT/OIL"/>
    <m/>
    <s v="2-FINISH GOOD"/>
    <m/>
    <x v="504"/>
    <m/>
    <x v="1808"/>
    <m/>
    <x v="20"/>
    <n v="7"/>
    <s v="UNSPECIFY"/>
    <n v="4000"/>
    <s v="Lít"/>
    <n v="0"/>
    <n v="0"/>
    <n v="0"/>
    <n v="4000"/>
    <s v="B2C"/>
    <m/>
    <s v="VND"/>
    <n v="1"/>
    <n v="12921.895453355441"/>
    <m/>
  </r>
  <r>
    <n v="29629"/>
    <s v="May"/>
    <n v="2022"/>
    <s v="0101210878"/>
    <s v="CÔNG TY TNHH DENSO VIỆT NAM"/>
    <s v="Metals"/>
    <n v="6"/>
    <s v="3-CUSTOMER"/>
    <s v="3"/>
    <s v="Manufacture (Metals)"/>
    <n v="20"/>
    <s v="Hanoi"/>
    <n v="27101943"/>
    <s v="VNS900028#&amp;Dầu nhờn HONDA 13 CVTF DRUM 200L dùng cho máy kiểm tra van (VNS900028), 200l/ thùng, hàm lượng dầu thu được từ khoáng bi-tum trên 70%"/>
    <s v="1-LUBRICANT/OIL"/>
    <m/>
    <s v="2-FINISH GOOD"/>
    <m/>
    <x v="504"/>
    <m/>
    <x v="1808"/>
    <m/>
    <x v="20"/>
    <n v="7"/>
    <s v="UNSPECIFY"/>
    <n v="4000"/>
    <s v="Lít"/>
    <n v="0"/>
    <n v="0"/>
    <n v="0"/>
    <n v="4000"/>
    <s v="B2C"/>
    <m/>
    <s v="VND"/>
    <n v="1"/>
    <n v="12921.895453355441"/>
    <m/>
  </r>
  <r>
    <n v="7072"/>
    <s v="Feb"/>
    <n v="2022"/>
    <s v="0101210878"/>
    <s v="CÔNG TY TNHH DENSO VIỆT NAM"/>
    <s v="Metals"/>
    <n v="6"/>
    <s v="3-CUSTOMER"/>
    <s v="3"/>
    <s v="Manufacture (Metals)"/>
    <n v="20"/>
    <s v="Hanoi"/>
    <n v="27101943"/>
    <s v="VNS900028#&amp;Dầu nhờn HONDA 13 CVTF DRUM 200L dùng cho máy kiểm tra van (VNS900028), 200l/ thùng, hàm lượng dầu thu được từ khoáng bi-tum trên 70%"/>
    <s v="1-LUBRICANT/OIL"/>
    <m/>
    <s v="2-FINISH GOOD"/>
    <m/>
    <x v="504"/>
    <m/>
    <x v="1808"/>
    <m/>
    <x v="20"/>
    <n v="40"/>
    <s v="13"/>
    <n v="11800"/>
    <s v="LTR"/>
    <s v="200L"/>
    <s v="DRUM"/>
    <n v="200"/>
    <n v="11800"/>
    <s v="B2C"/>
    <n v="940530800"/>
    <s v="VND"/>
    <n v="23000"/>
    <n v="40892.64347826087"/>
    <m/>
  </r>
  <r>
    <n v="9000"/>
    <s v="Feb"/>
    <n v="2022"/>
    <s v="0101210878"/>
    <s v="CÔNG TY TNHH DENSO VIỆT NAM"/>
    <s v="Metals"/>
    <n v="6"/>
    <s v="3-CUSTOMER"/>
    <s v="3"/>
    <s v="Manufacture (Metals)"/>
    <n v="20"/>
    <s v="Hanoi"/>
    <n v="27101943"/>
    <s v="VNS900028#&amp;Dầu nhờn HONDA 13 CVTF DRUM 200L dùng cho máy kiểm tra van (VNS900028), 200l/ thùng, hàm lượng dầu thu được từ khoáng bi-tum trên 70%"/>
    <s v="1-LUBRICANT/OIL"/>
    <m/>
    <s v="2-FINISH GOOD"/>
    <m/>
    <x v="504"/>
    <m/>
    <x v="1808"/>
    <m/>
    <x v="20"/>
    <n v="40"/>
    <s v="13"/>
    <n v="4000"/>
    <s v="LTR"/>
    <s v="200L"/>
    <s v="DRUM"/>
    <n v="200"/>
    <n v="4000"/>
    <s v="B2C"/>
    <n v="318824000"/>
    <s v="VND"/>
    <n v="23000"/>
    <n v="13861.91304347826"/>
    <m/>
  </r>
  <r>
    <n v="29628"/>
    <s v="May"/>
    <n v="2022"/>
    <s v="0101210878"/>
    <s v="CÔNG TY TNHH DENSO VIỆT NAM"/>
    <s v="Metals"/>
    <n v="6"/>
    <s v="3-CUSTOMER"/>
    <s v="3"/>
    <s v="Manufacture (Metals)"/>
    <n v="20"/>
    <s v="Hanoi"/>
    <n v="27101943"/>
    <s v="VNS900027#&amp;Dầu nhờn HONDA 11 ATF DRUM 200L dùng cho máy gia công cắt gọt (VNS900027 ), 200l/ thùng, hàm lượng dầu thu được từ khoáng bi-tum trên 70%"/>
    <s v="1-LUBRICANT/OIL"/>
    <m/>
    <s v="2-FINISH GOOD"/>
    <m/>
    <x v="504"/>
    <m/>
    <x v="1809"/>
    <m/>
    <x v="32"/>
    <n v="7"/>
    <s v="UNSPECIFY"/>
    <n v="200000"/>
    <s v="Mili lít"/>
    <n v="0"/>
    <n v="0"/>
    <n v="0"/>
    <n v="200"/>
    <s v="B2C"/>
    <m/>
    <s v="VND"/>
    <n v="1"/>
    <n v="610.8735491753207"/>
    <m/>
  </r>
  <r>
    <n v="31474"/>
    <s v="May"/>
    <n v="2022"/>
    <n v="201275452"/>
    <s v="CÔNG TY TNHH DẦU NHỜN IDEMITSU VIỆT NAM"/>
    <s v="Lubricant, Gas, Fuel &amp; Oil "/>
    <n v="1"/>
    <s v="1-COMPETITOR"/>
    <n v="1"/>
    <s v="Production &amp; Wholesales - Lubricant"/>
    <n v="49"/>
    <s v="Hai Phong"/>
    <n v="27101943"/>
    <s v="Dầu bôi trơn thành phẩm HONDA 22HEVF DRUM 200L, hàm lượng bitum trên 70%, đóng gói 200 lít /thùng, hàng mới 100% #"/>
    <s v="1-LUBRICANT/OIL"/>
    <m/>
    <s v="2-FINISH GOOD"/>
    <m/>
    <x v="504"/>
    <m/>
    <x v="1810"/>
    <m/>
    <x v="20"/>
    <m/>
    <m/>
    <n v="20"/>
    <s v="Barrel"/>
    <s v="200L"/>
    <s v="DRUM"/>
    <n v="200"/>
    <n v="4000"/>
    <s v="B2C"/>
    <m/>
    <s v="USD"/>
    <n v="22825"/>
    <n v="10396.6"/>
    <m/>
  </r>
  <r>
    <n v="8392"/>
    <s v="Feb"/>
    <n v="2022"/>
    <s v="0201279048"/>
    <s v="CÔNG TY TNHH JX NIPPON OIL &amp; ENERGY VIỆT NAM"/>
    <s v="Lubricant, Gas, Fuel &amp; Oil "/>
    <n v="1"/>
    <s v="1-COMPETITOR"/>
    <s v="1"/>
    <s v="Production &amp; Wholesales - Lubricant"/>
    <n v="49"/>
    <s v="Hai Phong"/>
    <n v="27101943"/>
    <s v="Dầu bôi trơn động cơ xe máy HONDA 4T MONO SJ 40 , 1kg/chai, sử dụng làm mẫu thử nghiệm sản phẩm, không lưu hành thị trường. Ncc: ENEOS PHILIPPINES CORPORATION. Hàng mới 100%"/>
    <s v="1-LUBRICANT/OIL"/>
    <m/>
    <s v="2-FINISH GOOD"/>
    <m/>
    <x v="504"/>
    <m/>
    <x v="1811"/>
    <m/>
    <x v="32"/>
    <n v="7"/>
    <s v="40"/>
    <n v="1"/>
    <s v="KGM"/>
    <s v="1KG"/>
    <s v="BOTTLE"/>
    <n v="1"/>
    <n v="1"/>
    <s v="B2C"/>
    <n v="6"/>
    <s v="USD"/>
    <m/>
    <n v="6"/>
    <m/>
  </r>
  <r>
    <n v="8393"/>
    <s v="Feb"/>
    <n v="2022"/>
    <s v="0201279048"/>
    <s v="CÔNG TY TNHH JX NIPPON OIL &amp; ENERGY VIỆT NAM"/>
    <s v="Lubricant, Gas, Fuel &amp; Oil "/>
    <n v="1"/>
    <s v="1-COMPETITOR"/>
    <s v="1"/>
    <s v="Production &amp; Wholesales - Lubricant"/>
    <n v="49"/>
    <s v="Hai Phong"/>
    <n v="27101943"/>
    <s v="Dầu bôi trơn động cơ xe máy HONDA 4T Engine Oil 10W30 SL/MB Fully Synthetic, 1kg/chai, sử dụng làm mẫu thử nghiệm sản phẩm, không lưu hành thị trường. Ncc: ENEOS PHILIPPINES CORPORATION. Hàng mới 100%"/>
    <s v="1-LUBRICANT/OIL"/>
    <m/>
    <s v="2-FINISH GOOD"/>
    <m/>
    <x v="504"/>
    <m/>
    <x v="1812"/>
    <m/>
    <x v="32"/>
    <n v="7"/>
    <s v="10W30"/>
    <n v="1"/>
    <s v="KGM"/>
    <s v="1KG"/>
    <s v="BOTTLE"/>
    <n v="1"/>
    <n v="1"/>
    <s v="B2C"/>
    <n v="6"/>
    <s v="USD"/>
    <m/>
    <n v="6"/>
    <m/>
  </r>
  <r>
    <n v="31485"/>
    <s v="May"/>
    <n v="2022"/>
    <n v="201275452"/>
    <s v="CÔNG TY TNHH DẦU NHỜN IDEMITSU VIỆT NAM"/>
    <s v="Lubricant, Gas, Fuel &amp; Oil "/>
    <n v="1"/>
    <s v="1-COMPETITOR"/>
    <n v="1"/>
    <s v="Production &amp; Wholesales - Lubricant"/>
    <n v="49"/>
    <s v="Hai Phong"/>
    <n v="27101943"/>
    <s v="Dầu nhờn bôi trơn cho hộp số bên ngoài động cơ HONDA ATF DW-1 1Lx24, hàm lượng bitum trên 70%, đóng gói 1lít/chai, 24 chai/thùng, hàng mới 100% #34050015-7240SE020"/>
    <s v="1-LUBRICANT/OIL"/>
    <m/>
    <s v="2-FINISH GOOD"/>
    <m/>
    <x v="504"/>
    <m/>
    <x v="1813"/>
    <m/>
    <x v="20"/>
    <n v="40"/>
    <m/>
    <n v="456"/>
    <s v="Barrel"/>
    <s v="1L"/>
    <s v="BOTTLE"/>
    <n v="1"/>
    <n v="456"/>
    <s v="B2C"/>
    <m/>
    <s v="USD"/>
    <n v="22810"/>
    <n v="25353.600000000002"/>
    <m/>
  </r>
  <r>
    <n v="1178"/>
    <s v="Jan"/>
    <n v="2022"/>
    <s v="0201275452"/>
    <s v="CÔNG TY TNHH DẦU NHỜN IDEMITSU VIỆT NAM"/>
    <s v="Lubricant, Gas, Fuel &amp; Oil "/>
    <n v="1"/>
    <s v="1-COMPETITOR"/>
    <s v="1"/>
    <s v="Production &amp; Wholesales - Lubricant"/>
    <n v="49"/>
    <s v="Hai Phong"/>
    <n v="27101943"/>
    <s v="Dầu chống rỉ và làm sạch HONDA CHAIN CLEANER &amp; LUBE 400mLx10, hàm lượng bitum trên 70%, đóng gói 400 ml/chai x 10 chai, hàng mới 100% #32213850-7620SE020"/>
    <s v="1-LUBRICANT/OIL"/>
    <m/>
    <s v="2-FINISH GOOD"/>
    <m/>
    <x v="504"/>
    <m/>
    <x v="1814"/>
    <m/>
    <x v="7"/>
    <n v="85"/>
    <s v="UNSPECIFY"/>
    <n v="1210"/>
    <s v="BBL"/>
    <s v="0.4L"/>
    <s v="BOTTLE"/>
    <n v="0.4"/>
    <n v="80"/>
    <s v="B2B"/>
    <n v="49461.5"/>
    <s v="USD"/>
    <m/>
    <n v="49461.5"/>
    <m/>
  </r>
  <r>
    <n v="12342"/>
    <s v="Jan"/>
    <n v="2022"/>
    <s v="0201279048"/>
    <s v="CÔNG TY TNHH JX NIPPON OIL &amp; ENERGY VIỆT NAM"/>
    <s v="Lubricant, Gas, Fuel &amp; Oil "/>
    <n v="1"/>
    <s v="1-COMPETITOR"/>
    <s v="1"/>
    <s v="Production &amp; Wholesales - Lubricant"/>
    <n v="49"/>
    <s v="Hai Phong"/>
    <n v="27101943"/>
    <s v="Dầu bôi trơn động cơ xe máy HONDA ENGINE OIL 10W30 SL MB , 1kg/chai, sử dụng làm mẫu thử nghiệm sản phẩm, không lưu hành thị trường. Ncc: ENEOS PHILIPPINES CORPORATION. Hàng mới 100%"/>
    <s v="1-LUBRICANT/OIL"/>
    <m/>
    <s v="2-FINISH GOOD"/>
    <m/>
    <x v="504"/>
    <m/>
    <x v="923"/>
    <m/>
    <x v="71"/>
    <n v="37"/>
    <s v="10W30"/>
    <n v="1"/>
    <s v="KGM"/>
    <s v="1KG"/>
    <s v="BOTTLE"/>
    <n v="1"/>
    <n v="1"/>
    <s v="B2B"/>
    <n v="10"/>
    <s v="USD"/>
    <m/>
    <n v="10"/>
    <m/>
  </r>
  <r>
    <n v="6621"/>
    <s v="Feb"/>
    <n v="2022"/>
    <s v="0201275452"/>
    <s v="CÔNG TY TNHH DẦU NHỜN IDEMITSU VIỆT NAM"/>
    <s v="Lubricant, Gas, Fuel &amp; Oil "/>
    <n v="1"/>
    <s v="1-COMPETITOR"/>
    <s v="1"/>
    <s v="Production &amp; Wholesales - Lubricant"/>
    <n v="49"/>
    <s v="Hai Phong"/>
    <n v="27101943"/>
    <s v="Dầu nhờn bôi trơn cho hộp số bên ngoài động cơ HONDA 13 CVTF DRUM 200L, hàm lượng bitum trên 70%, đóng gói  200 lít/thùng, hàng mới 100% #30455024-2000SE020"/>
    <s v="1-LUBRICANT/OIL"/>
    <m/>
    <s v="2-FINISH GOOD"/>
    <m/>
    <x v="504"/>
    <m/>
    <x v="1815"/>
    <m/>
    <x v="20"/>
    <n v="40"/>
    <s v="UNSPECIFY"/>
    <n v="240"/>
    <s v="BBL"/>
    <s v="200L"/>
    <s v="DRUM"/>
    <n v="200"/>
    <n v="48000"/>
    <s v="B2C"/>
    <n v="108240"/>
    <s v="USD"/>
    <m/>
    <n v="108240"/>
    <m/>
  </r>
  <r>
    <n v="11655"/>
    <s v="Feb"/>
    <n v="2022"/>
    <s v="0201275452"/>
    <s v="CÔNG TY TNHH DẦU NHỜN IDEMITSU VIỆT NAM"/>
    <s v="Lubricant, Gas, Fuel &amp; Oil "/>
    <n v="1"/>
    <s v="1-COMPETITOR"/>
    <s v="1"/>
    <s v="Production &amp; Wholesales - Lubricant"/>
    <n v="49"/>
    <s v="Hai Phong"/>
    <n v="27101943"/>
    <s v="Dầu nhờn bôi trơn cho hộp số bên ngoài động cơ HONDA 13 CVTF DRUM 200L, hàm lượng bitum trên 70%, đóng gói  200 lít/thùng, hàng mới 100% #30455024-2000SE020"/>
    <s v="1-LUBRICANT/OIL"/>
    <m/>
    <s v="2-FINISH GOOD"/>
    <m/>
    <x v="504"/>
    <m/>
    <x v="1815"/>
    <m/>
    <x v="20"/>
    <n v="40"/>
    <s v="13"/>
    <n v="68"/>
    <s v="BBL"/>
    <s v="200L"/>
    <s v="DRUM"/>
    <n v="200"/>
    <n v="13600"/>
    <s v="B2C"/>
    <n v="36220"/>
    <s v="USD"/>
    <m/>
    <n v="36220"/>
    <m/>
  </r>
  <r>
    <n v="7032"/>
    <s v="Feb"/>
    <n v="2022"/>
    <s v="0301471355"/>
    <s v="CÔNG TY TNHH NIDEC TOSOK VIỆT NAM"/>
    <s v="Electronics, Computer &amp; Consumer Durables &amp; Others"/>
    <n v="10"/>
    <s v="3-CUSTOMER"/>
    <s v="3"/>
    <s v="Manufacturer (Electronics, Computer &amp; Consumer Durables &amp; Others)"/>
    <n v="34"/>
    <s v="Ho Chi Minh"/>
    <n v="27101943"/>
    <s v="HONDA 13 CVTF D200L#&amp;Dầu bôi trơn HONDA 13 CVTF DRUM 200L dùng cho máy kiểm tra van (VNS900028 ), 200l/ thùng, hàm lượng bi-tum trên 70%, hàng mới 100%"/>
    <s v="1-LUBRICANT/OIL"/>
    <m/>
    <s v="2-FINISH GOOD"/>
    <m/>
    <x v="504"/>
    <m/>
    <x v="1815"/>
    <m/>
    <x v="20"/>
    <n v="40"/>
    <s v="13"/>
    <n v="3000"/>
    <s v="LTR"/>
    <s v="200L"/>
    <s v="DRUM"/>
    <n v="200"/>
    <n v="3000"/>
    <s v="B2C"/>
    <n v="39656.6"/>
    <s v="USD"/>
    <m/>
    <n v="39656.6"/>
    <m/>
  </r>
  <r>
    <n v="7956"/>
    <s v="Feb"/>
    <n v="2022"/>
    <s v="0301471355"/>
    <s v="CÔNG TY TNHH NIDEC TOSOK VIỆT NAM"/>
    <s v="Electronics, Computer &amp; Consumer Durables &amp; Others"/>
    <n v="10"/>
    <s v="3-CUSTOMER"/>
    <s v="3"/>
    <s v="Manufacturer (Electronics, Computer &amp; Consumer Durables &amp; Others)"/>
    <n v="34"/>
    <s v="Ho Chi Minh"/>
    <n v="27101943"/>
    <s v="HONDA 13 CVTF D200L#&amp;Dầu bôi trơn HONDA 13 CVTF DRUM 200L dùng cho máy kiểm tra van (VNS900028 ), 200l/ thùng, hàm lượng bi-tum trên 70%, hàng mới 100%"/>
    <s v="1-LUBRICANT/OIL"/>
    <m/>
    <s v="2-FINISH GOOD"/>
    <m/>
    <x v="504"/>
    <m/>
    <x v="1815"/>
    <m/>
    <x v="20"/>
    <n v="40"/>
    <s v="13"/>
    <n v="3000"/>
    <s v="LTR"/>
    <s v="200L"/>
    <s v="DRUM"/>
    <n v="200"/>
    <n v="3000"/>
    <s v="B2C"/>
    <n v="9432"/>
    <s v="USD"/>
    <m/>
    <n v="9432"/>
    <m/>
  </r>
  <r>
    <n v="8820"/>
    <s v="Feb"/>
    <n v="2022"/>
    <s v="0301471355"/>
    <s v="CÔNG TY TNHH NIDEC TOSOK VIỆT NAM"/>
    <s v="Electronics, Computer &amp; Consumer Durables &amp; Others"/>
    <n v="10"/>
    <s v="3-CUSTOMER"/>
    <s v="3"/>
    <s v="Manufacturer (Electronics, Computer &amp; Consumer Durables &amp; Others)"/>
    <n v="34"/>
    <s v="Ho Chi Minh"/>
    <n v="27101943"/>
    <s v="HONDA 13 CVTF D200L#&amp;Dầu bôi trơn HONDA 13 CVTF DRUM 200L dùng cho máy kiểm tra van (VNS900028 ), 200l/ thùng, hàm lượng bi-tum trên 70%, hàng mới 100%"/>
    <s v="1-LUBRICANT/OIL"/>
    <m/>
    <s v="2-FINISH GOOD"/>
    <m/>
    <x v="504"/>
    <m/>
    <x v="1815"/>
    <m/>
    <x v="20"/>
    <n v="40"/>
    <s v="13"/>
    <n v="3000"/>
    <s v="LTR"/>
    <s v="200L"/>
    <s v="DRUM"/>
    <n v="200"/>
    <n v="3000"/>
    <s v="B2C"/>
    <n v="31749.4"/>
    <s v="USD"/>
    <m/>
    <n v="31749.4"/>
    <m/>
  </r>
  <r>
    <n v="12060"/>
    <s v="Feb"/>
    <n v="2022"/>
    <s v="0301471355"/>
    <s v="CÔNG TY TNHH NIDEC TOSOK VIỆT NAM"/>
    <s v="Electronics, Computer &amp; Consumer Durables &amp; Others"/>
    <n v="10"/>
    <s v="3-CUSTOMER"/>
    <s v="3"/>
    <s v="Manufacturer (Electronics, Computer &amp; Consumer Durables &amp; Others)"/>
    <n v="34"/>
    <s v="Ho Chi Minh"/>
    <n v="27101943"/>
    <s v="HONDA 13 CVTF D200L#&amp;Dầu bôi trơn HONDA 13 CVTF DRUM 200L dùng cho máy kiểm tra van (VNS900028 ), 200l/ thùng, hàm lượng bi-tum trên 70%, hàng mới 100%"/>
    <s v="1-LUBRICANT/OIL"/>
    <m/>
    <s v="2-FINISH GOOD"/>
    <m/>
    <x v="504"/>
    <m/>
    <x v="1815"/>
    <m/>
    <x v="20"/>
    <n v="40"/>
    <s v="13"/>
    <n v="3000"/>
    <s v="LTR"/>
    <s v="200L"/>
    <s v="DRUM"/>
    <n v="200"/>
    <n v="3000"/>
    <s v="B2C"/>
    <n v="18169"/>
    <s v="USD"/>
    <m/>
    <n v="18169"/>
    <m/>
  </r>
  <r>
    <n v="31480"/>
    <s v="May"/>
    <n v="2022"/>
    <n v="201275452"/>
    <s v="CÔNG TY TNHH DẦU NHỜN IDEMITSU VIỆT NAM"/>
    <s v="Lubricant, Gas, Fuel &amp; Oil "/>
    <n v="1"/>
    <s v="1-COMPETITOR"/>
    <n v="1"/>
    <s v="Production &amp; Wholesales - Lubricant"/>
    <n v="49"/>
    <s v="Hai Phong"/>
    <n v="27101943"/>
    <s v="Dầu nhờn bôi trơn truyền động hộp số sàn HONDA MTF 1Lx24, hàm lượng bitum trên 70%, đóng gói 1 lít x 24chai/thùng, hàng mới 100% #34050017-7240SE020"/>
    <s v="1-LUBRICANT/OIL"/>
    <m/>
    <s v="2-FINISH GOOD"/>
    <m/>
    <x v="504"/>
    <m/>
    <x v="1816"/>
    <m/>
    <x v="20"/>
    <n v="40"/>
    <m/>
    <n v="24"/>
    <s v="Barrel"/>
    <s v="1L"/>
    <s v="BOTTLE"/>
    <n v="1"/>
    <n v="24"/>
    <s v="B2C"/>
    <m/>
    <s v="USD"/>
    <n v="22810"/>
    <n v="1292.8799999999999"/>
    <m/>
  </r>
  <r>
    <n v="8395"/>
    <s v="Feb"/>
    <n v="2022"/>
    <s v="0201275452"/>
    <s v="CÔNG TY TNHH DẦU NHỜN IDEMITSU VIỆT NAM"/>
    <s v="Lubricant, Gas, Fuel &amp; Oil "/>
    <n v="1"/>
    <s v="1-COMPETITOR"/>
    <s v="1"/>
    <s v="Production &amp; Wholesales - Lubricant"/>
    <n v="49"/>
    <s v="Hai Phong"/>
    <n v="27101943"/>
    <s v="Dầu trợ lực thước lái của ô tô HONDA PSF-S (SU) 1000Lx1, hàm lượng bitum trên 70%, đóng gói 1000 lít/thùng, mới 100% #30455018-0200SE020 (Không thuộc phạm vi điều chỉnh QĐ 3810/QĐ-BKHCN)"/>
    <s v="1-LUBRICANT/OIL"/>
    <m/>
    <s v="2-FINISH GOOD"/>
    <m/>
    <x v="504"/>
    <m/>
    <x v="1817"/>
    <m/>
    <x v="39"/>
    <n v="5"/>
    <s v="UNSPECIFY"/>
    <n v="18"/>
    <s v="BBL"/>
    <s v="1000L"/>
    <n v="0"/>
    <n v="1000"/>
    <n v="18000"/>
    <s v="B2C"/>
    <n v="51619.86"/>
    <s v="USD"/>
    <m/>
    <n v="51619.86"/>
    <m/>
  </r>
  <r>
    <n v="12344"/>
    <s v="Mar"/>
    <n v="2022"/>
    <s v="0201279048"/>
    <s v="CÔNG TY TNHH JX NIPPON OIL &amp; ENERGY VIỆT NAM"/>
    <s v="Lubricant, Gas, Fuel &amp; Oil "/>
    <n v="1"/>
    <s v="1-COMPETITOR"/>
    <s v="1"/>
    <s v="Production &amp; Wholesales - Lubricant"/>
    <n v="49"/>
    <s v="Hai Phong"/>
    <n v="27101943"/>
    <s v="Dầu bôi trơn động cơ xe máy HONDA ENGINE OIL 10W30 SL MA , 1kg/chai, sử dụng làm mẫu thử nghiệm sản phẩm, không lưu hành thị trường. Ncc: ENEOS PHILIPPINES CORPORATION. Hàng mới 100%"/>
    <s v="1-LUBRICANT/OIL"/>
    <m/>
    <s v="2-FINISH GOOD"/>
    <m/>
    <x v="504"/>
    <m/>
    <x v="923"/>
    <m/>
    <x v="71"/>
    <n v="37"/>
    <s v="10W30"/>
    <n v="1"/>
    <s v="KGM"/>
    <s v="1KG"/>
    <s v="BOTTLE"/>
    <n v="1"/>
    <n v="1"/>
    <s v="B2B"/>
    <n v="2"/>
    <s v="USD"/>
    <m/>
    <n v="2"/>
    <m/>
  </r>
  <r>
    <n v="13914"/>
    <s v="Mar"/>
    <n v="2022"/>
    <n v="1300810790"/>
    <s v="CÔNG TY TNHH MỘT THÀNH VIÊN NIDEC TOSOK PRECISION VIỆT NAM"/>
    <s v="Automotives, spareparts, accessories"/>
    <n v="3"/>
    <s v="3-CUSTOMER"/>
    <s v="3"/>
    <s v="Manufacture (Automotives, spareparts, accessories)"/>
    <n v="14"/>
    <s v="Ben Tre"/>
    <n v="27101943"/>
    <s v="HONDA 13CVTF#&amp;Dầu nhờn HONDA 13CVTF (5X200L/THUNG), được bơm vào sản phẩm để hỗ trợ quá trình test thông số kĩ thuật"/>
    <s v="1-LUBRICANT/OIL"/>
    <m/>
    <s v="2-FINISH GOOD"/>
    <m/>
    <x v="504"/>
    <m/>
    <x v="1818"/>
    <m/>
    <x v="32"/>
    <n v="60"/>
    <s v="UNSPECIFY"/>
    <n v="1000"/>
    <s v="LTR"/>
    <s v="200L"/>
    <s v="DRUM"/>
    <n v="200"/>
    <n v="1000"/>
    <s v="B2C"/>
    <n v="2732"/>
    <s v="USD"/>
    <m/>
    <n v="2732"/>
    <m/>
  </r>
  <r>
    <n v="27093"/>
    <s v="Mar"/>
    <n v="2022"/>
    <n v="2301176177"/>
    <s v="CÔNG TY TNHH FORE SHOT VIỆT NAM"/>
    <s v="Plastics &amp; Rubbers &amp; Packaging"/>
    <n v="9"/>
    <s v="3-CUSTOMER"/>
    <s v="3"/>
    <s v="Manufacture (Plastics &amp; Rubbers &amp; Packaging)"/>
    <n v="23"/>
    <s v="Bac Ninh"/>
    <n v="34039919"/>
    <s v=".#&amp;Dầu hongdan, dùng để kiểm tra độ khớp của khuôn. Hàng mới 100%#&amp;CN"/>
    <s v="1-LUBRICANT/OIL"/>
    <m/>
    <s v="2-FINISH GOOD"/>
    <m/>
    <x v="505"/>
    <m/>
    <x v="1819"/>
    <m/>
    <x v="27"/>
    <m/>
    <s v="UNSPECIFY"/>
    <n v="12"/>
    <s v="UNA"/>
    <s v="UNSPECIFY"/>
    <n v="0"/>
    <n v="0"/>
    <n v="0"/>
    <s v="OTHER OIL"/>
    <n v="128127256"/>
    <s v="VND"/>
    <n v="23000"/>
    <n v="5570.750260869565"/>
    <m/>
  </r>
  <r>
    <n v="16069"/>
    <s v="Mar"/>
    <n v="2022"/>
    <n v="2301081197"/>
    <s v="CÔNG TY TNHH KHOA HỌC KỸ THUẬT GOERTEK VINA"/>
    <s v="Electronics, Computer &amp; Consumer Durables &amp; Others"/>
    <n v="10"/>
    <s v="3-CUSTOMER"/>
    <s v="3"/>
    <s v="Manufacturer (Electronics, Computer &amp; Consumer Durables &amp; Others)"/>
    <n v="34"/>
    <s v="Bac Ninh"/>
    <n v="27101944"/>
    <s v="720010140309#&amp;Mỡ bôi trơn chống mài mòn oxy hóa cho các trục bánh xe, ổ bi,.. của thiết bị, hiệu:HONSING,1 hộp 800g, mới 100%, 720010140309"/>
    <s v="1-LUBRICANT/OIL"/>
    <m/>
    <s v="2-FINISH GOOD"/>
    <m/>
    <x v="506"/>
    <m/>
    <x v="1820"/>
    <m/>
    <x v="4"/>
    <n v="19"/>
    <s v="UNSPECIFY"/>
    <n v="1"/>
    <s v="UNA"/>
    <s v="0.8KG"/>
    <s v="BOX"/>
    <n v="0.8"/>
    <n v="0.8"/>
    <s v="B2B"/>
    <n v="419035020"/>
    <s v="VND"/>
    <n v="23000"/>
    <n v="18218.913913043478"/>
    <m/>
  </r>
  <r>
    <n v="20065"/>
    <s v="Apr"/>
    <n v="2022"/>
    <s v="0309286918"/>
    <s v="CÔNG TY TNHH NIDEC TOSOK AKIBA (VIỆT NAM)"/>
    <s v="Automotives, spareparts, accessories"/>
    <n v="3"/>
    <s v="3-CUSTOMER"/>
    <s v="3"/>
    <s v="Manufacture (Automotives, spareparts, accessories)"/>
    <n v="14"/>
    <s v="Ho Chi Minh"/>
    <n v="34039990"/>
    <s v="HOUGHT LUBRIC B-230#&amp;Dầu bôi trơn. Houghtolubric b-230 (3X200L/Thùng)"/>
    <s v="1-LUBRICANT/OIL"/>
    <m/>
    <s v="2-FINISH GOOD"/>
    <m/>
    <x v="507"/>
    <m/>
    <x v="1821"/>
    <m/>
    <x v="4"/>
    <n v="19"/>
    <s v="UNSPECIFY"/>
    <n v="600"/>
    <s v="LTR"/>
    <s v="200L"/>
    <s v="BARREL"/>
    <n v="200"/>
    <n v="600"/>
    <s v="B2B"/>
    <n v="357000"/>
    <s v="JPY"/>
    <m/>
    <n v="357000"/>
    <m/>
  </r>
  <r>
    <n v="9876"/>
    <s v="Feb"/>
    <n v="2022"/>
    <s v="0301919894"/>
    <s v="CTY TNHH HONG IK VINA"/>
    <s v="Metals"/>
    <n v="6"/>
    <s v="3-CUSTOMER"/>
    <s v="3"/>
    <s v="Manufacture (Metals)"/>
    <n v="20"/>
    <s v="Ho Chi Minh"/>
    <n v="27101950"/>
    <s v="D.PHANH - HOUGHTO QUENCH GL#&amp;DẦU CẮT HOUGHTO QUENCH GL-FS4000307"/>
    <s v="1-LUBRICANT/OIL"/>
    <m/>
    <s v="2-FINISH GOOD"/>
    <m/>
    <x v="508"/>
    <m/>
    <x v="1822"/>
    <m/>
    <x v="12"/>
    <n v="31"/>
    <s v="UNSPECIFY"/>
    <n v="400"/>
    <s v="LTR"/>
    <s v="UNSPECIFY"/>
    <n v="0"/>
    <n v="0"/>
    <n v="400"/>
    <s v="B2B"/>
    <n v="33050.6"/>
    <s v="USD"/>
    <m/>
    <n v="33050.6"/>
    <m/>
  </r>
  <r>
    <n v="9871"/>
    <s v="Feb"/>
    <n v="2022"/>
    <n v="3600265469"/>
    <s v="CÔNG TY CHANG SHIN VIỆT NAM TNHH"/>
    <s v="Garment"/>
    <n v="8"/>
    <s v="3-CUSTOMER"/>
    <s v="3"/>
    <s v="Manufacturer (Garment)"/>
    <n v="36"/>
    <s v="Dong Nai"/>
    <n v="27101950"/>
    <s v="HYDRAULIC FLUID/HOUGHTO SAFE 620(20LITER-Dầu thủy lực  (1 can = 20 lit)"/>
    <s v="1-LUBRICANT/OIL"/>
    <m/>
    <s v="2-FINISH GOOD"/>
    <m/>
    <x v="508"/>
    <m/>
    <x v="1823"/>
    <m/>
    <x v="31"/>
    <n v="9"/>
    <s v="UNSPECIFY"/>
    <n v="10"/>
    <s v="UNL"/>
    <s v="20L"/>
    <s v="CAN"/>
    <n v="20"/>
    <n v="200"/>
    <s v="B2B"/>
    <n v="87628.26"/>
    <s v="USD"/>
    <m/>
    <n v="87628.26"/>
    <m/>
  </r>
  <r>
    <n v="25277"/>
    <s v="Mar"/>
    <n v="2022"/>
    <s v="0310612323"/>
    <s v="CÔNG TY TNHH MULTICHEM"/>
    <s v="Chemicals &amp; Cosmetic &amp; Pharma"/>
    <n v="2"/>
    <s v="3-CUSTOMER"/>
    <s v="3"/>
    <s v="Wholesalers (Chemicals &amp; Cosmetic &amp; Pharma)"/>
    <n v="60"/>
    <s v="Ho Chi Minh"/>
    <n v="34031919"/>
    <s v="Chế phẩm dầu kéo kim loại chứa dầu có nguồn gốc dầu mỏ nhỏ hơn 70% khối lượng, dạng lỏng: HOUGHTO DRAW R 200 (190 Kg/thùng), hàng mới 100%"/>
    <s v="1-LUBRICANT/OIL"/>
    <m/>
    <s v="2-FINISH GOOD"/>
    <m/>
    <x v="509"/>
    <m/>
    <x v="1824"/>
    <m/>
    <x v="26"/>
    <n v="71"/>
    <s v="UNSPECIFY"/>
    <n v="1"/>
    <s v="BBL"/>
    <s v="190KG"/>
    <s v="BIN"/>
    <n v="190"/>
    <n v="190"/>
    <s v="OTHER OIL"/>
    <n v="2195"/>
    <s v="USD"/>
    <m/>
    <n v="2195"/>
    <m/>
  </r>
  <r>
    <n v="25193"/>
    <s v="Mar"/>
    <n v="2022"/>
    <n v="3700691206"/>
    <s v="CÔNG TY TNHH TSM VIỆT NAM"/>
    <s v="Metals"/>
    <n v="6"/>
    <s v="3-CUSTOMER"/>
    <s v="3"/>
    <s v="Manufacture (Metals)"/>
    <n v="20"/>
    <s v="Binh Duong"/>
    <n v="34031919"/>
    <s v="Dầu bôi trơn ( dạng chế phẩm có nguồn gốc từ dầu mỏ) Houghtolubric B-230 Pressure oil (200 lit / drum). Hàng mới 100%"/>
    <s v="1-LUBRICANT/OIL"/>
    <m/>
    <s v="2-FINISH GOOD"/>
    <m/>
    <x v="510"/>
    <m/>
    <x v="1"/>
    <m/>
    <x v="35"/>
    <m/>
    <s v="UNSPECIFY"/>
    <n v="200"/>
    <s v="LTR"/>
    <s v="200L"/>
    <s v="DRUM"/>
    <n v="200"/>
    <n v="200"/>
    <s v="B2B"/>
    <n v="2639.6"/>
    <s v="USD"/>
    <m/>
    <n v="2639.6"/>
    <m/>
  </r>
  <r>
    <n v="25681"/>
    <s v="Mar"/>
    <n v="2022"/>
    <s v="0312847070"/>
    <s v="CÔNG TY TNHH KỸ THUẬT CÔNG NGHỆ LÊ VŨ"/>
    <s v="Machinery and Equipment, components, tools, repaire, maintenance"/>
    <n v="7"/>
    <s v="3-CUSTOMER"/>
    <s v="3"/>
    <s v="Wholesalers (Machinery and Equipment, components, tools, repaire, maintenance)"/>
    <n v="66"/>
    <s v="Ho Chi Minh"/>
    <n v="34039119"/>
    <s v="Chế phẩm dầu bôi trơn AQUALINK: HT804F VER2 ( Dạng lỏng: 205L/DR) Áp suất hoạt động: 10,000-15,000 psi (689-1,034 bar) tiêu chuẩn: IP 135B/ASTM D-665. Sử sụng trên giàn dầu khí. Mới 100%"/>
    <s v="1-LUBRICANT/OIL"/>
    <m/>
    <s v="2-FINISH GOOD"/>
    <m/>
    <x v="511"/>
    <m/>
    <x v="1825"/>
    <m/>
    <x v="31"/>
    <n v="9"/>
    <s v="UNSPECIFY"/>
    <n v="16"/>
    <s v="PAIL"/>
    <s v="205L"/>
    <s v="BARREL"/>
    <n v="205"/>
    <n v="3280"/>
    <s v="B2B"/>
    <n v="20952"/>
    <s v="USD"/>
    <m/>
    <n v="20952"/>
    <m/>
  </r>
  <r>
    <n v="18117"/>
    <s v="Jan"/>
    <n v="2022"/>
    <n v="3700785006"/>
    <s v="CÔNG TY CỔ PHẦN ICD TÂN CẢNG SÓNG THẦN."/>
    <s v="Logistic &amp; Transportation &amp; Warehouse"/>
    <n v="11"/>
    <s v="3-CUSTOMER"/>
    <s v="3"/>
    <s v="Logistic &amp; Transportation &amp; Warehouse"/>
    <n v="8"/>
    <s v="Binh Duong"/>
    <n v="34031919"/>
    <s v="Dầu bôi trơn (Dạng chế phẩm, Có nguồn gốc từ dầu mỏ)HOUGHTOLUBRIC B-230 (200 Lít/Thùng)-401008100"/>
    <s v="1-LUBRICANT/OIL"/>
    <m/>
    <s v="2-FINISH GOOD"/>
    <m/>
    <x v="511"/>
    <m/>
    <x v="1821"/>
    <m/>
    <x v="31"/>
    <n v="9"/>
    <s v="UNSPECIFY"/>
    <n v="2"/>
    <s v="BBL"/>
    <s v="200L"/>
    <s v="BARREL"/>
    <n v="200"/>
    <n v="400"/>
    <s v="B2B"/>
    <n v="5024924"/>
    <s v="JPY"/>
    <n v="7.4000000000000003E-3"/>
    <n v="37184.437600000005"/>
    <m/>
  </r>
  <r>
    <n v="4995"/>
    <s v="Jan"/>
    <n v="2022"/>
    <n v="3601033213"/>
    <s v="CÔNG TY CỔ PHẦN ICD TÂN CẢNG - LONG BÌNH"/>
    <s v="Logistic &amp; Transportation &amp; Warehouse"/>
    <n v="11"/>
    <s v="3-CUSTOMER"/>
    <s v="3"/>
    <s v="Logistic &amp; Transportation &amp; Warehouse"/>
    <n v="8"/>
    <s v="Dong Nai"/>
    <n v="27101950"/>
    <s v="Dầu thủy lực dùng để chạy máy_HOUGHT LUBRIC B-230"/>
    <s v="1-LUBRICANT/OIL"/>
    <m/>
    <s v="2-FINISH GOOD"/>
    <m/>
    <x v="511"/>
    <m/>
    <x v="1821"/>
    <m/>
    <x v="31"/>
    <n v="9"/>
    <s v="UNSPECIFY"/>
    <n v="1600"/>
    <s v="LTR"/>
    <s v="UNSPECIFY"/>
    <n v="0"/>
    <n v="0"/>
    <n v="1600"/>
    <s v="B2B"/>
    <n v="361920.68"/>
    <s v="USD"/>
    <m/>
    <n v="361920.68"/>
    <m/>
  </r>
  <r>
    <n v="37287"/>
    <s v="May"/>
    <n v="2022"/>
    <n v="3600265469"/>
    <s v="CÔNG TY CHANG SHIN VIỆT NAM TNHH"/>
    <s v="Garment"/>
    <n v="8"/>
    <s v="3-CUSTOMER"/>
    <s v="3"/>
    <s v="Manufacturer (Garment)"/>
    <n v="36"/>
    <s v="Dong Nai"/>
    <n v="27101950"/>
    <s v="HYDRAULIC FLUID/HOUGHTO SAFE 620(20LITER-Dầu thủy lực  (1 can  20 lit)"/>
    <s v="1-LUBRICANT/OIL"/>
    <m/>
    <s v="2-FINISH GOOD"/>
    <m/>
    <x v="511"/>
    <m/>
    <x v="1823"/>
    <m/>
    <x v="31"/>
    <m/>
    <m/>
    <n v="400"/>
    <s v="Lít"/>
    <n v="0"/>
    <n v="0"/>
    <n v="0"/>
    <n v="400"/>
    <s v="B2B"/>
    <m/>
    <s v="USD"/>
    <n v="22825"/>
    <n v="1840.4"/>
    <m/>
  </r>
  <r>
    <n v="5397"/>
    <s v="Jan"/>
    <n v="2022"/>
    <n v="3600265469"/>
    <s v="CÔNG TY CHANG SHIN VIỆT NAM TNHH"/>
    <s v="Garment"/>
    <n v="8"/>
    <s v="3-CUSTOMER"/>
    <s v="3"/>
    <s v="Manufacturer (Garment)"/>
    <n v="36"/>
    <s v="Dong Nai"/>
    <n v="27101950"/>
    <s v="HYDRAULIC FLUID/HOUGHTO SAFE 620(20LITER-Dầu thủy lực  (1 can = 20 lit)"/>
    <s v="1-LUBRICANT/OIL"/>
    <m/>
    <s v="2-FINISH GOOD"/>
    <m/>
    <x v="511"/>
    <m/>
    <x v="1823"/>
    <m/>
    <x v="31"/>
    <n v="9"/>
    <s v="UNSPECIFY"/>
    <n v="6"/>
    <s v="UNL"/>
    <s v="20L"/>
    <s v="CAN"/>
    <n v="20"/>
    <n v="120"/>
    <s v="B2B"/>
    <n v="111339.91"/>
    <s v="USD"/>
    <m/>
    <n v="111339.91"/>
    <m/>
  </r>
  <r>
    <n v="2941"/>
    <s v="Jan"/>
    <n v="2022"/>
    <s v="0101759594"/>
    <s v="CÔNG TY TNHH SUMITOMO HEAVY INDUSTRIES (VIỆT NAM)"/>
    <s v="Electronics, Computer &amp; Consumer Durables &amp; Others"/>
    <n v="10"/>
    <s v="3-CUSTOMER"/>
    <s v="3"/>
    <s v="Manufacturer (Electronics, Computer &amp; Consumer Durables &amp; Others)"/>
    <n v="34"/>
    <s v="Hanoi"/>
    <n v="27101943"/>
    <s v="HOUGHTON01#&amp;Dầu bôi trơn chống gỉ VETO 342 (18Lit/hộp)(thành phần có chứa dầu khoáng có nguồn gốc từ dầu mỏ &gt;70%)"/>
    <s v="1-LUBRICANT/OIL"/>
    <m/>
    <s v="2-FINISH GOOD"/>
    <m/>
    <x v="511"/>
    <m/>
    <x v="1826"/>
    <m/>
    <x v="72"/>
    <n v="21"/>
    <s v="UNSPECIFY"/>
    <n v="1"/>
    <s v="UNK"/>
    <s v="18L"/>
    <s v="BOTTLE"/>
    <n v="18"/>
    <n v="18"/>
    <s v="B2B"/>
    <n v="2910.4"/>
    <s v="USD"/>
    <m/>
    <n v="2910.4"/>
    <m/>
  </r>
  <r>
    <n v="29887"/>
    <s v="May"/>
    <n v="2022"/>
    <n v="101759594"/>
    <s v="CÔNG TY TNHH SUMITOMO HEAVY INDUSTRIES (VIỆT NAM)"/>
    <s v="Electronics, Computer &amp; Consumer Durables &amp; Others"/>
    <n v="10"/>
    <s v="3-CUSTOMER"/>
    <n v="3"/>
    <s v="Manufacturer (Electronics, Computer &amp; Consumer Durables &amp; Others)"/>
    <n v="34"/>
    <s v="Hanoi"/>
    <n v="27101943"/>
    <s v="HOUGHTON01#&amp;Dầu bôi trơn chống gỉ VETO 342 (18Lit/hộp)(thành phần có chứa dầu khoáng có nguồn gốc từ dầu mỏ &gt;70%)"/>
    <s v="1-LUBRICANT/OIL"/>
    <m/>
    <s v="2-FINISH GOOD"/>
    <m/>
    <x v="511"/>
    <m/>
    <x v="1826"/>
    <m/>
    <x v="7"/>
    <m/>
    <m/>
    <n v="1"/>
    <s v="Kiện/Hộp/Bao/Gói"/>
    <s v="18L"/>
    <s v="CAN"/>
    <n v="18"/>
    <n v="18"/>
    <s v="B2B"/>
    <m/>
    <s v="USD"/>
    <n v="22810"/>
    <n v="295"/>
    <m/>
  </r>
  <r>
    <n v="1335"/>
    <s v="Jan"/>
    <n v="2022"/>
    <s v="0108036749"/>
    <s v="CÔNG TY CỔ PHẦN THƯƠNG MẠI VÀ DỊCH VỤ LIV VIỆT NAM"/>
    <s v="Lubricant, Gas, Fuel &amp; Oil "/>
    <n v="1"/>
    <s v="2-TRADING"/>
    <s v="2"/>
    <s v="Trading Lubricant"/>
    <n v="52"/>
    <s v="Hanoi"/>
    <n v="27101943"/>
    <s v="Dầu bôi trơn MACRON 205 M 5 chứa trên 70% lượng dầu khoáng từ dầu mỏ(205 lít/ thùng/2 thùng). Dùng làm mát trong dây truyền (lò, máy) nhiệt luyện.hiệu: IIDA SEVENSUNS, mới 100%"/>
    <s v="1-LUBRICANT/OIL"/>
    <m/>
    <s v="2-FINISH GOOD"/>
    <m/>
    <x v="511"/>
    <m/>
    <x v="1827"/>
    <m/>
    <x v="12"/>
    <n v="31"/>
    <s v="UNSPECIFY"/>
    <n v="2"/>
    <s v="BBL"/>
    <s v="205L"/>
    <s v="DRUM"/>
    <n v="205"/>
    <n v="410"/>
    <s v="B2B"/>
    <n v="28887.32"/>
    <s v="USD"/>
    <m/>
    <n v="28887.32"/>
    <m/>
  </r>
  <r>
    <n v="9204"/>
    <s v="Feb"/>
    <n v="2022"/>
    <s v="0101759594"/>
    <s v="CÔNG TY TNHH SUMITOMO HEAVY INDUSTRIES (VIỆT NAM)"/>
    <s v="Electronics, Computer &amp; Consumer Durables &amp; Others"/>
    <n v="10"/>
    <s v="3-CUSTOMER"/>
    <s v="3"/>
    <s v="Manufacturer (Electronics, Computer &amp; Consumer Durables &amp; Others)"/>
    <n v="34"/>
    <s v="Hanoi"/>
    <n v="27101943"/>
    <s v="HOUGHTON01#&amp;Dầu bôi trơn chống gỉ VETO 342 (18Lit/hộp)(thành phần có chứa dầu khoáng có nguồn gốc từ dầu mỏ &gt;70%)"/>
    <s v="1-LUBRICANT/OIL"/>
    <m/>
    <s v="2-FINISH GOOD"/>
    <m/>
    <x v="511"/>
    <m/>
    <x v="1828"/>
    <m/>
    <x v="7"/>
    <n v="28"/>
    <s v="UNSPECIFY"/>
    <n v="1"/>
    <s v="UNK"/>
    <s v="18L"/>
    <s v="BOX"/>
    <n v="18"/>
    <n v="18"/>
    <s v="B2B"/>
    <n v="5623.9"/>
    <s v="USD"/>
    <m/>
    <n v="5623.9"/>
    <m/>
  </r>
  <r>
    <n v="9205"/>
    <s v="Feb"/>
    <n v="2022"/>
    <s v="0101759594"/>
    <s v="CÔNG TY TNHH SUMITOMO HEAVY INDUSTRIES (VIỆT NAM)"/>
    <s v="Electronics, Computer &amp; Consumer Durables &amp; Others"/>
    <n v="10"/>
    <s v="3-CUSTOMER"/>
    <s v="3"/>
    <s v="Manufacturer (Electronics, Computer &amp; Consumer Durables &amp; Others)"/>
    <n v="34"/>
    <s v="Hanoi"/>
    <n v="27101943"/>
    <s v="HOUGHTON01#&amp;Dầu bôi trơn chống gỉ VETO 342 (18Lit/hộp)(thành phần có chứa dầu khoáng có nguồn gốc từ dầu mỏ &gt;70%)"/>
    <s v="1-LUBRICANT/OIL"/>
    <m/>
    <s v="2-FINISH GOOD"/>
    <m/>
    <x v="511"/>
    <m/>
    <x v="1828"/>
    <m/>
    <x v="7"/>
    <n v="28"/>
    <s v="UNSPECIFY"/>
    <n v="1"/>
    <s v="UNK"/>
    <s v="18L"/>
    <s v="BOX"/>
    <n v="18"/>
    <n v="18"/>
    <s v="B2B"/>
    <n v="5623.9"/>
    <s v="USD"/>
    <m/>
    <n v="5623.9"/>
    <m/>
  </r>
  <r>
    <n v="9141"/>
    <s v="Feb"/>
    <n v="2022"/>
    <n v="3500803145"/>
    <s v="CÔNG TY TRÁCH NHIỆM HỮU HẠN  DỊCH VỤ KỸ THUẬT DẦU KHÍ BIỂN PVD"/>
    <s v="Machinery and Equipment, components, tools, repaire, maintenance"/>
    <n v="7"/>
    <s v="3-CUSTOMER"/>
    <s v="3"/>
    <s v="Manufacture (Machinery and Equipment, components, tools, repaire, maintenance)"/>
    <n v="19"/>
    <s v="Vung Tau"/>
    <n v="27101944"/>
    <s v="Mỡ bôi trơn cần khoan dầu khí, sản phẩm có hàm lượng dầu mỏ trên 70% - Rust veto AS - 18 kg/ thùng. Hàng mới 100%"/>
    <s v="1-LUBRICANT/OIL"/>
    <m/>
    <s v="2-FINISH GOOD"/>
    <m/>
    <x v="511"/>
    <m/>
    <x v="1829"/>
    <m/>
    <x v="7"/>
    <n v="19"/>
    <s v="UNSPECIFY"/>
    <n v="60"/>
    <s v="PAIL"/>
    <s v="18KG"/>
    <s v="BARREL"/>
    <n v="18"/>
    <n v="1080"/>
    <s v="B2B"/>
    <n v="65540.600000000006"/>
    <s v="GBP"/>
    <m/>
    <m/>
    <m/>
  </r>
  <r>
    <n v="5351"/>
    <s v="Apr"/>
    <n v="2022"/>
    <s v="0310612323"/>
    <s v="CÔNG TY TNHH MULTICHEM"/>
    <s v="Chemicals &amp; Cosmetic &amp; Pharma"/>
    <n v="2"/>
    <s v="3-CUSTOMER"/>
    <s v="3"/>
    <s v="Wholesalers (Chemicals &amp; Cosmetic &amp; Pharma)"/>
    <n v="60"/>
    <s v="Ho Chi Minh"/>
    <n v="27101990"/>
    <s v="Chế phẩm dầu chống gỉ chứa trên 70% khối lượng dầu khoáng nguồn gốc dầu mỏ, dạng lỏng: RUSTKOTE FLUID 943 (205 Lít/thùng), hàng mới 100%"/>
    <s v="1-LUBRICANT/OIL"/>
    <m/>
    <s v="2-FINISH GOOD"/>
    <m/>
    <x v="511"/>
    <m/>
    <x v="1830"/>
    <m/>
    <x v="7"/>
    <n v="85"/>
    <s v="UNSPECIFY"/>
    <n v="60"/>
    <s v="BBL"/>
    <s v="205L"/>
    <s v="DRUM"/>
    <n v="205"/>
    <n v="2700"/>
    <s v="B2B"/>
    <n v="44520"/>
    <s v="USD"/>
    <m/>
    <n v="44520"/>
    <m/>
  </r>
  <r>
    <n v="15120"/>
    <s v="Mar"/>
    <n v="2022"/>
    <s v="0311029989"/>
    <s v="CÔNG TY CỔ PHẦN VIỆT NAM SOURCING"/>
    <s v="Agricultural, Forestry, Fisheries"/>
    <n v="19"/>
    <s v="3-CUSTOMER"/>
    <s v="3"/>
    <s v="Wholesales (Agricultural (Forestory &amp; Fisheries))"/>
    <n v="64"/>
    <s v="Ho Chi Minh"/>
    <n v="27101943"/>
    <s v="Dầu chống rỉ Rustkote Fluid 943 (thành phần dầu khoáng có nguồn gốc từ dầu mỏ &gt;70%), 205 Lít/Drum, 40 Drum. Hàng mới 100% (nhà sản xuất thai houghton )"/>
    <s v="1-LUBRICANT/OIL"/>
    <m/>
    <s v="2-FINISH GOOD"/>
    <m/>
    <x v="511"/>
    <m/>
    <x v="1830"/>
    <m/>
    <x v="7"/>
    <n v="85"/>
    <m/>
    <n v="8200"/>
    <s v="LTR"/>
    <s v="205L"/>
    <s v="DRUM"/>
    <n v="205"/>
    <n v="8200"/>
    <s v="B2B"/>
    <n v="22800"/>
    <s v="USD"/>
    <m/>
    <n v="22800"/>
    <m/>
  </r>
  <r>
    <n v="403"/>
    <s v="Apr"/>
    <n v="2022"/>
    <s v="0310612323"/>
    <s v="CÔNG TY TNHH MULTICHEM"/>
    <s v="Chemicals &amp; Cosmetic &amp; Pharma"/>
    <n v="2"/>
    <s v="3-CUSTOMER"/>
    <s v="3"/>
    <s v="Wholesalers (Chemicals &amp; Cosmetic &amp; Pharma)"/>
    <n v="60"/>
    <s v="Ho Chi Minh"/>
    <n v="27101943"/>
    <s v="Chế phẩm dầu nhiệt luyện kim loại chứa dầu có nguồn gốc dầu mỏ lớn hơn 70% khối lượng, dạng lỏng: HOUGHTO-QUENCH G  (205 Lít/thùng), hàng mới 100%"/>
    <s v="1-LUBRICANT/OIL"/>
    <m/>
    <s v="2-FINISH GOOD"/>
    <m/>
    <x v="511"/>
    <m/>
    <x v="1831"/>
    <m/>
    <x v="36"/>
    <n v="27"/>
    <s v="UNSPECIFY"/>
    <n v="10"/>
    <s v="BBL"/>
    <s v="205L"/>
    <s v="BARREL"/>
    <n v="205"/>
    <n v="2050"/>
    <s v="B2B"/>
    <n v="44520"/>
    <s v="USD"/>
    <m/>
    <n v="44520"/>
    <m/>
  </r>
  <r>
    <n v="5378"/>
    <s v="Apr"/>
    <n v="2022"/>
    <n v="3600265469"/>
    <s v="CÔNG TY CHANG SHIN VIỆT NAM TNHH"/>
    <s v="Garment"/>
    <n v="8"/>
    <s v="3-CUSTOMER"/>
    <s v="3"/>
    <s v="Manufacturer (Garment)"/>
    <n v="36"/>
    <s v="Dong Nai"/>
    <n v="27101950"/>
    <s v="HYDRAULIC FLUID/HOUGHTO SAFE 620(20LITER-Dầu thủy lực  (1 can = 20 lit)"/>
    <s v="1-LUBRICANT/OIL"/>
    <m/>
    <s v="2-FINISH GOOD"/>
    <m/>
    <x v="511"/>
    <m/>
    <x v="1832"/>
    <m/>
    <x v="31"/>
    <n v="9"/>
    <s v="UNSPECIFY"/>
    <n v="10"/>
    <s v="UNL"/>
    <s v="20L"/>
    <s v="CAN"/>
    <n v="20"/>
    <n v="200"/>
    <s v="B2B"/>
    <n v="156117.94"/>
    <s v="USD"/>
    <m/>
    <n v="156117.94"/>
    <m/>
  </r>
  <r>
    <n v="22416"/>
    <s v="Feb"/>
    <n v="2022"/>
    <s v="0304750477"/>
    <s v="CÔNG TY TNHH C&amp;K METAL PRESSING"/>
    <s v="Wholesalers (Undefined)"/>
    <n v="20"/>
    <s v="3-CUSTOMER"/>
    <s v="3"/>
    <s v="Wholesalers"/>
    <n v="59"/>
    <s v="Ho Chi Minh"/>
    <n v="34031111"/>
    <s v="OIL-DAPVUOT#&amp;Dầu dập vuốt kim loại Hougton Lubricant CR45, 200L/ thùng, hàng mới 100%"/>
    <s v="1-LUBRICANT/OIL"/>
    <m/>
    <s v="2-FINISH GOOD"/>
    <m/>
    <x v="512"/>
    <m/>
    <x v="1833"/>
    <m/>
    <x v="35"/>
    <n v="60"/>
    <s v="UNSPECIFY"/>
    <n v="200"/>
    <s v="LTR"/>
    <s v="200L"/>
    <s v="BARREL"/>
    <n v="200"/>
    <n v="200"/>
    <s v="B2B"/>
    <n v="78061.509999999995"/>
    <s v="USD"/>
    <m/>
    <n v="78061.509999999995"/>
    <m/>
  </r>
  <r>
    <n v="9875"/>
    <s v="Feb"/>
    <n v="2022"/>
    <s v="0301919894"/>
    <s v="CTY TNHH HONG IK VINA"/>
    <s v="Metals"/>
    <n v="6"/>
    <s v="3-CUSTOMER"/>
    <s v="3"/>
    <s v="Manufacture (Metals)"/>
    <n v="20"/>
    <s v="Ho Chi Minh"/>
    <n v="27101950"/>
    <s v="D.PHANH - KOTONEF 16  HOUGTON#&amp;DẦU  LÀM MÁT  KOTONEF 16  HOUGTON -SB3001339"/>
    <s v="1-LUBRICANT/OIL"/>
    <m/>
    <s v="2-FINISH GOOD"/>
    <m/>
    <x v="512"/>
    <m/>
    <x v="1"/>
    <m/>
    <x v="47"/>
    <m/>
    <m/>
    <n v="400"/>
    <s v="LTR"/>
    <n v="0"/>
    <n v="0"/>
    <n v="0"/>
    <n v="400"/>
    <e v="#N/A"/>
    <n v="33050.6"/>
    <s v="USD"/>
    <m/>
    <n v="33050.6"/>
    <m/>
  </r>
  <r>
    <n v="26886"/>
    <s v="Feb"/>
    <n v="2022"/>
    <s v="0314600720"/>
    <s v="CÔNG TY TNHH ENERCON VIỆT NAM"/>
    <s v="Wholesalers (Undefined)"/>
    <n v="20"/>
    <s v="3-CUSTOMER"/>
    <s v="3"/>
    <s v="Wholesalers"/>
    <n v="59"/>
    <s v="Ho Chi Minh"/>
    <n v="34039990"/>
    <s v="Chế phẩm bôi trơn 5Kg AG 11-461, hiệu: pumpHove (hàm lượng dầu mỏ dưới 70%) dạng đặc. SAP: 176191. Hàng SD trong công trường Enercon/Mới 100%"/>
    <s v="1-LUBRICANT/OIL"/>
    <m/>
    <s v="2-FINISH GOOD"/>
    <m/>
    <x v="513"/>
    <m/>
    <x v="1834"/>
    <m/>
    <x v="27"/>
    <n v="77"/>
    <s v="UNSPECIFY"/>
    <n v="4"/>
    <s v="PCE"/>
    <s v="1KG"/>
    <s v="CAN"/>
    <n v="1"/>
    <n v="4"/>
    <s v="OTHER OIL"/>
    <n v="49225.36"/>
    <s v="EUR"/>
    <n v="1.05"/>
    <n v="51686.628000000004"/>
    <m/>
  </r>
  <r>
    <n v="27785"/>
    <s v="Mar"/>
    <n v="2022"/>
    <s v="0314600720"/>
    <s v="CÔNG TY TNHH ENERCON VIỆT NAM"/>
    <s v="Wholesalers (Undefined)"/>
    <n v="20"/>
    <s v="3-CUSTOMER"/>
    <s v="3"/>
    <s v="Wholesalers"/>
    <n v="59"/>
    <s v="Ho Chi Minh"/>
    <n v="34039990"/>
    <s v="Chế phẩm bôi trơn 5Kg SHC461 WT pump, hiệu: Hove (hàm lượng dầu mỏ dưới 70%) dạng đặc. Hàng SD trong công trường Enercon/Mới 100%"/>
    <s v="1-LUBRICANT/OIL"/>
    <m/>
    <s v="2-FINISH GOOD"/>
    <m/>
    <x v="513"/>
    <m/>
    <x v="1834"/>
    <m/>
    <x v="27"/>
    <n v="77"/>
    <s v="UNSPECIFY"/>
    <n v="10"/>
    <s v="PCE"/>
    <s v="5KG"/>
    <s v="PIECES"/>
    <n v="5"/>
    <n v="50"/>
    <s v="OTHER OIL"/>
    <n v="361626.55"/>
    <s v="EUR"/>
    <m/>
    <n v="361626.55"/>
    <m/>
  </r>
  <r>
    <n v="26884"/>
    <s v="Feb"/>
    <n v="2022"/>
    <s v="0314600720"/>
    <s v="CÔNG TY TNHH ENERCON VIỆT NAM"/>
    <s v="Wholesalers (Undefined)"/>
    <n v="20"/>
    <s v="3-CUSTOMER"/>
    <s v="3"/>
    <s v="Wholesalers"/>
    <n v="59"/>
    <s v="Ho Chi Minh"/>
    <n v="34039990"/>
    <s v="Chế phẩm bôi trơn 5Kg SHC461 WT pump, hiệu: Hove (hàm lượng dầu mỏ dưới 70%) dạng đặc.Hàng mới 100%. Hàng SD trong công trường Enercon/Mới 100%"/>
    <s v="1-LUBRICANT/OIL"/>
    <m/>
    <s v="2-FINISH GOOD"/>
    <m/>
    <x v="513"/>
    <m/>
    <x v="1834"/>
    <m/>
    <x v="27"/>
    <n v="77"/>
    <s v="UNSPECIFY"/>
    <n v="200"/>
    <s v="PCE"/>
    <s v="5KG"/>
    <s v="PIECES"/>
    <n v="5"/>
    <n v="1000"/>
    <s v="OTHER OIL"/>
    <n v="166113"/>
    <s v="EUR"/>
    <n v="1.05"/>
    <n v="174418.65"/>
    <m/>
  </r>
  <r>
    <n v="27786"/>
    <s v="Mar"/>
    <n v="2022"/>
    <s v="0314600720"/>
    <s v="CÔNG TY TNHH ENERCON VIỆT NAM"/>
    <s v="Wholesalers (Undefined)"/>
    <n v="20"/>
    <s v="3-CUSTOMER"/>
    <s v="3"/>
    <s v="Wholesalers"/>
    <n v="59"/>
    <s v="Ho Chi Minh"/>
    <n v="34039990"/>
    <s v="Chế phẩm bôi trơn 5Kg SHC461 WT pump, hiệu: Hove (hàm lượng dầu mỏ dưới 70%) dạng đặc.Hàng mới 100%. Hàng SD trong công trường Enercon/Mới 100%"/>
    <s v="1-LUBRICANT/OIL"/>
    <m/>
    <s v="2-FINISH GOOD"/>
    <m/>
    <x v="513"/>
    <m/>
    <x v="1834"/>
    <m/>
    <x v="27"/>
    <n v="77"/>
    <s v="UNSPECIFY"/>
    <n v="6"/>
    <s v="PCE"/>
    <s v="5KG"/>
    <s v="PIECES"/>
    <n v="5"/>
    <n v="30"/>
    <s v="OTHER OIL"/>
    <n v="361626.55"/>
    <s v="EUR"/>
    <m/>
    <n v="361626.55"/>
    <m/>
  </r>
  <r>
    <n v="27787"/>
    <s v="Mar"/>
    <n v="2022"/>
    <s v="0314600720"/>
    <s v="CÔNG TY TNHH ENERCON VIỆT NAM"/>
    <s v="Wholesalers (Undefined)"/>
    <n v="20"/>
    <s v="3-CUSTOMER"/>
    <s v="3"/>
    <s v="Wholesalers"/>
    <n v="59"/>
    <s v="Ho Chi Minh"/>
    <n v="34039990"/>
    <s v="Chế phẩm bôi trơn 5Kg SHC461 WT pump, hiệu: Hove (hàm lượng dầu mỏ dưới 70%) dạng đặc.Hàng mới 100%. Hàng SD trong công trường Enercon/Mới 100%"/>
    <s v="1-LUBRICANT/OIL"/>
    <m/>
    <s v="2-FINISH GOOD"/>
    <m/>
    <x v="513"/>
    <m/>
    <x v="1834"/>
    <m/>
    <x v="27"/>
    <n v="77"/>
    <s v="UNSPECIFY"/>
    <n v="6"/>
    <s v="PCE"/>
    <s v="5KG"/>
    <s v="PIECES"/>
    <n v="5"/>
    <n v="30"/>
    <s v="OTHER OIL"/>
    <n v="361626.55"/>
    <s v="EUR"/>
    <m/>
    <n v="361626.55"/>
    <m/>
  </r>
  <r>
    <n v="27788"/>
    <s v="Mar"/>
    <n v="2022"/>
    <s v="0314600720"/>
    <s v="CÔNG TY TNHH ENERCON VIỆT NAM"/>
    <s v="Wholesalers (Undefined)"/>
    <n v="20"/>
    <s v="3-CUSTOMER"/>
    <s v="3"/>
    <s v="Wholesalers"/>
    <n v="59"/>
    <s v="Ho Chi Minh"/>
    <n v="34039990"/>
    <s v="Chế phẩm bôi trơn 5Kg SHC461 WT pump, hiệu: Hove (hàm lượng dầu mỏ dưới 70%) dạng đặc.Hàng mới 100%. Hàng SD trong công trường Enercon/Mới 100%"/>
    <s v="1-LUBRICANT/OIL"/>
    <m/>
    <s v="2-FINISH GOOD"/>
    <m/>
    <x v="513"/>
    <m/>
    <x v="1834"/>
    <m/>
    <x v="27"/>
    <n v="77"/>
    <s v="UNSPECIFY"/>
    <n v="6"/>
    <s v="PCE"/>
    <s v="5KG"/>
    <s v="PIECES"/>
    <n v="5"/>
    <n v="30"/>
    <s v="OTHER OIL"/>
    <n v="361626.55"/>
    <s v="EUR"/>
    <m/>
    <n v="361626.55"/>
    <m/>
  </r>
  <r>
    <n v="27789"/>
    <s v="Mar"/>
    <n v="2022"/>
    <s v="0314600720"/>
    <s v="CÔNG TY TNHH ENERCON VIỆT NAM"/>
    <s v="Wholesalers (Undefined)"/>
    <n v="20"/>
    <s v="3-CUSTOMER"/>
    <s v="3"/>
    <s v="Wholesalers"/>
    <n v="59"/>
    <s v="Ho Chi Minh"/>
    <n v="34039990"/>
    <s v="Chế phẩm bôi trơn 5Kg SHC461 WT pump, hiệu: Hove (hàm lượng dầu mỏ dưới 70%) dạng đặc.Hàng mới 100%. Hàng SD trong công trường Enercon/Mới 100%"/>
    <s v="1-LUBRICANT/OIL"/>
    <m/>
    <s v="2-FINISH GOOD"/>
    <m/>
    <x v="513"/>
    <m/>
    <x v="1834"/>
    <m/>
    <x v="27"/>
    <n v="77"/>
    <s v="UNSPECIFY"/>
    <n v="6"/>
    <s v="PCE"/>
    <s v="5KG"/>
    <s v="PIECES"/>
    <n v="5"/>
    <n v="30"/>
    <s v="OTHER OIL"/>
    <n v="361626.55"/>
    <s v="EUR"/>
    <m/>
    <n v="361626.55"/>
    <m/>
  </r>
  <r>
    <n v="27790"/>
    <s v="Mar"/>
    <n v="2022"/>
    <s v="0314600720"/>
    <s v="CÔNG TY TNHH ENERCON VIỆT NAM"/>
    <s v="Wholesalers (Undefined)"/>
    <n v="20"/>
    <s v="3-CUSTOMER"/>
    <s v="3"/>
    <s v="Wholesalers"/>
    <n v="59"/>
    <s v="Ho Chi Minh"/>
    <n v="34039990"/>
    <s v="Chế phẩm bôi trơn 5Kg SHC461 WT pump, hiệu: Hove (hàm lượng dầu mỏ dưới 70%) dạng đặc.Hàng mới 100%. Hàng SD trong công trường Enercon/Mới 100%"/>
    <s v="1-LUBRICANT/OIL"/>
    <m/>
    <s v="2-FINISH GOOD"/>
    <m/>
    <x v="513"/>
    <m/>
    <x v="1834"/>
    <m/>
    <x v="27"/>
    <n v="77"/>
    <s v="UNSPECIFY"/>
    <n v="6"/>
    <s v="PCE"/>
    <s v="5KG"/>
    <s v="PIECES"/>
    <n v="5"/>
    <n v="30"/>
    <s v="OTHER OIL"/>
    <n v="361626.55"/>
    <s v="EUR"/>
    <m/>
    <n v="361626.55"/>
    <m/>
  </r>
  <r>
    <n v="27791"/>
    <s v="Mar"/>
    <n v="2022"/>
    <s v="0314600720"/>
    <s v="CÔNG TY TNHH ENERCON VIỆT NAM"/>
    <s v="Wholesalers (Undefined)"/>
    <n v="20"/>
    <s v="3-CUSTOMER"/>
    <s v="3"/>
    <s v="Wholesalers"/>
    <n v="59"/>
    <s v="Ho Chi Minh"/>
    <n v="34039990"/>
    <s v="Chế phẩm bôi trơn 5Kg SHC461 WT pump, hiệu: Hove (hàm lượng dầu mỏ dưới 70%) dạng đặc.Hàng mới 100%. Hàng SD trong công trường Enercon/Mới 100%"/>
    <s v="1-LUBRICANT/OIL"/>
    <m/>
    <s v="2-FINISH GOOD"/>
    <m/>
    <x v="513"/>
    <m/>
    <x v="1834"/>
    <m/>
    <x v="27"/>
    <n v="77"/>
    <s v="UNSPECIFY"/>
    <n v="6"/>
    <s v="PCE"/>
    <s v="5KG"/>
    <s v="PIECES"/>
    <n v="5"/>
    <n v="30"/>
    <s v="OTHER OIL"/>
    <n v="361626.55"/>
    <s v="EUR"/>
    <m/>
    <n v="361626.55"/>
    <m/>
  </r>
  <r>
    <n v="27792"/>
    <s v="Mar"/>
    <n v="2022"/>
    <s v="0314600720"/>
    <s v="CÔNG TY TNHH ENERCON VIỆT NAM"/>
    <s v="Wholesalers (Undefined)"/>
    <n v="20"/>
    <s v="3-CUSTOMER"/>
    <s v="3"/>
    <s v="Wholesalers"/>
    <n v="59"/>
    <s v="Ho Chi Minh"/>
    <n v="34039990"/>
    <s v="Chế phẩm bôi trơn 5Kg SHC461 WT pump, hiệu: Hove (hàm lượng dầu mỏ dưới 70%) dạng đặc.Hàng mới 100%. Hàng SD trong công trường Enercon/Mới 100%"/>
    <s v="1-LUBRICANT/OIL"/>
    <m/>
    <s v="2-FINISH GOOD"/>
    <m/>
    <x v="513"/>
    <m/>
    <x v="1834"/>
    <m/>
    <x v="27"/>
    <n v="77"/>
    <s v="UNSPECIFY"/>
    <n v="6"/>
    <s v="PCE"/>
    <s v="5KG"/>
    <s v="PIECES"/>
    <n v="5"/>
    <n v="30"/>
    <s v="OTHER OIL"/>
    <n v="361626.55"/>
    <s v="EUR"/>
    <m/>
    <n v="361626.55"/>
    <m/>
  </r>
  <r>
    <n v="27793"/>
    <s v="Mar"/>
    <n v="2022"/>
    <s v="0314600720"/>
    <s v="CÔNG TY TNHH ENERCON VIỆT NAM"/>
    <s v="Wholesalers (Undefined)"/>
    <n v="20"/>
    <s v="3-CUSTOMER"/>
    <s v="3"/>
    <s v="Wholesalers"/>
    <n v="59"/>
    <s v="Ho Chi Minh"/>
    <n v="34039990"/>
    <s v="Chế phẩm bôi trơn 5Kg SHC461 WT pump, hiệu: Hove (hàm lượng dầu mỏ dưới 70%) dạng đặc.Hàng mới 100%. Hàng SD trong công trường Enercon/Mới 100%"/>
    <s v="1-LUBRICANT/OIL"/>
    <m/>
    <s v="2-FINISH GOOD"/>
    <m/>
    <x v="513"/>
    <m/>
    <x v="1834"/>
    <m/>
    <x v="27"/>
    <n v="77"/>
    <s v="UNSPECIFY"/>
    <n v="6"/>
    <s v="PCE"/>
    <s v="5KG"/>
    <s v="PIECES"/>
    <n v="5"/>
    <n v="30"/>
    <s v="OTHER OIL"/>
    <n v="361626.55"/>
    <s v="EUR"/>
    <m/>
    <n v="361626.55"/>
    <m/>
  </r>
  <r>
    <n v="27794"/>
    <s v="Mar"/>
    <n v="2022"/>
    <s v="0314600720"/>
    <s v="CÔNG TY TNHH ENERCON VIỆT NAM"/>
    <s v="Wholesalers (Undefined)"/>
    <n v="20"/>
    <s v="3-CUSTOMER"/>
    <s v="3"/>
    <s v="Wholesalers"/>
    <n v="59"/>
    <s v="Ho Chi Minh"/>
    <n v="34039990"/>
    <s v="Chế phẩm bôi trơn 5Kg SHC461 WT pump, hiệu: Hove (hàm lượng dầu mỏ dưới 70%) dạng đặc.Hàng mới 100%. Hàng SD trong công trường Enercon/Mới 100%"/>
    <s v="1-LUBRICANT/OIL"/>
    <m/>
    <s v="2-FINISH GOOD"/>
    <m/>
    <x v="513"/>
    <m/>
    <x v="1834"/>
    <m/>
    <x v="27"/>
    <n v="77"/>
    <s v="UNSPECIFY"/>
    <n v="6"/>
    <s v="PCE"/>
    <s v="5KG"/>
    <s v="PIECES"/>
    <n v="5"/>
    <n v="30"/>
    <s v="OTHER OIL"/>
    <n v="361626.55"/>
    <s v="EUR"/>
    <m/>
    <n v="361626.55"/>
    <m/>
  </r>
  <r>
    <n v="27795"/>
    <s v="Mar"/>
    <n v="2022"/>
    <s v="0314600720"/>
    <s v="CÔNG TY TNHH ENERCON VIỆT NAM"/>
    <s v="Wholesalers (Undefined)"/>
    <n v="20"/>
    <s v="3-CUSTOMER"/>
    <s v="3"/>
    <s v="Wholesalers"/>
    <n v="59"/>
    <s v="Ho Chi Minh"/>
    <n v="34039990"/>
    <s v="Chế phẩm bôi trơn 5Kg SHC461 WT pump, hiệu: Hove (hàm lượng dầu mỏ dưới 70%) dạng đặc.Hàng mới 100%. Hàng SD trong công trường Enercon/Mới 100%"/>
    <s v="1-LUBRICANT/OIL"/>
    <m/>
    <s v="2-FINISH GOOD"/>
    <m/>
    <x v="513"/>
    <m/>
    <x v="1834"/>
    <m/>
    <x v="27"/>
    <n v="77"/>
    <s v="UNSPECIFY"/>
    <n v="6"/>
    <s v="PCE"/>
    <s v="5KG"/>
    <s v="PIECES"/>
    <n v="5"/>
    <n v="30"/>
    <s v="OTHER OIL"/>
    <n v="361626.55"/>
    <s v="EUR"/>
    <m/>
    <n v="361626.55"/>
    <m/>
  </r>
  <r>
    <n v="27796"/>
    <s v="Mar"/>
    <n v="2022"/>
    <s v="0314600720"/>
    <s v="CÔNG TY TNHH ENERCON VIỆT NAM"/>
    <s v="Wholesalers (Undefined)"/>
    <n v="20"/>
    <s v="3-CUSTOMER"/>
    <s v="3"/>
    <s v="Wholesalers"/>
    <n v="59"/>
    <s v="Ho Chi Minh"/>
    <n v="34039990"/>
    <s v="Chế phẩm bôi trơn 5Kg SHC461 WT pump, hiệu: Hove (hàm lượng dầu mỏ dưới 70%) dạng đặc.Hàng mới 100%. Hàng SD trong công trường Enercon/Mới 100%"/>
    <s v="1-LUBRICANT/OIL"/>
    <m/>
    <s v="2-FINISH GOOD"/>
    <m/>
    <x v="513"/>
    <m/>
    <x v="1834"/>
    <m/>
    <x v="27"/>
    <n v="77"/>
    <s v="UNSPECIFY"/>
    <n v="6"/>
    <s v="PCE"/>
    <s v="5KG"/>
    <s v="PIECES"/>
    <n v="5"/>
    <n v="30"/>
    <s v="OTHER OIL"/>
    <n v="361626.55"/>
    <s v="EUR"/>
    <m/>
    <n v="361626.55"/>
    <m/>
  </r>
  <r>
    <n v="26887"/>
    <s v="Feb"/>
    <n v="2022"/>
    <s v="0314600720"/>
    <s v="CÔNG TY TNHH ENERCON VIỆT NAM"/>
    <s v="Wholesalers (Undefined)"/>
    <n v="20"/>
    <s v="3-CUSTOMER"/>
    <s v="3"/>
    <s v="Wholesalers"/>
    <n v="59"/>
    <s v="Ho Chi Minh"/>
    <n v="34039990"/>
    <s v="Chế phẩm bôi trơn 5Kg SHC461 WT pump, hiệu: Hove (hàm lượng dầu mỏ dưới 70%) dạng đặc.Hàng SD trong công trường Enercon/Mới 100%"/>
    <s v="1-LUBRICANT/OIL"/>
    <m/>
    <s v="2-FINISH GOOD"/>
    <m/>
    <x v="513"/>
    <m/>
    <x v="1834"/>
    <m/>
    <x v="27"/>
    <n v="77"/>
    <s v="UNSPECIFY"/>
    <n v="290"/>
    <s v="PCE"/>
    <s v="5KG"/>
    <s v="PIECES"/>
    <n v="5"/>
    <n v="1450"/>
    <s v="OTHER OIL"/>
    <n v="251989.56"/>
    <s v="EUR"/>
    <n v="1.05"/>
    <n v="264589.038"/>
    <m/>
  </r>
  <r>
    <n v="5901"/>
    <s v="Jan"/>
    <n v="2022"/>
    <s v="0316084750"/>
    <s v="CÔNG TY TNHH NMC LOGISTICS"/>
    <s v="Logistic &amp; Transportation &amp; Warehouse"/>
    <n v="11"/>
    <s v="3-CUSTOMER"/>
    <s v="3"/>
    <s v="Logistics &amp; Transportation (Airline &amp; marine)"/>
    <n v="67"/>
    <s v="Ho Chi Minh"/>
    <n v="27101990"/>
    <s v="Dầu bôi trơn-HP GEAR OIL 80W90 (GL5) 200L/UNK"/>
    <s v="1-LUBRICANT/OIL"/>
    <m/>
    <s v="2-FINISH GOOD"/>
    <m/>
    <x v="514"/>
    <m/>
    <x v="1835"/>
    <m/>
    <x v="20"/>
    <n v="40"/>
    <s v="80W90"/>
    <n v="8"/>
    <s v="UNK"/>
    <s v="200L"/>
    <s v="DRUM"/>
    <n v="200"/>
    <n v="1600"/>
    <s v="B2C"/>
    <n v="38880.1"/>
    <s v="USD"/>
    <m/>
    <n v="38880.1"/>
    <m/>
  </r>
  <r>
    <n v="5902"/>
    <s v="Jan"/>
    <n v="2022"/>
    <s v="0316084750"/>
    <s v="CÔNG TY TNHH NMC LOGISTICS"/>
    <s v="Logistic &amp; Transportation &amp; Warehouse"/>
    <n v="11"/>
    <s v="3-CUSTOMER"/>
    <s v="3"/>
    <s v="Logistics &amp; Transportation (Airline &amp; marine)"/>
    <n v="67"/>
    <s v="Ho Chi Minh"/>
    <n v="27101990"/>
    <s v="Dầu bôi trơn-HP GEAR OIL 85W140 (GL5) 200L/UNK"/>
    <s v="1-LUBRICANT/OIL"/>
    <m/>
    <s v="2-FINISH GOOD"/>
    <m/>
    <x v="514"/>
    <m/>
    <x v="1836"/>
    <m/>
    <x v="39"/>
    <n v="5"/>
    <s v="85W140"/>
    <n v="10"/>
    <s v="UNK"/>
    <s v="200L"/>
    <s v="DRUM"/>
    <n v="200"/>
    <n v="2000"/>
    <s v="B2C"/>
    <n v="38880.1"/>
    <s v="USD"/>
    <m/>
    <n v="38880.1"/>
    <m/>
  </r>
  <r>
    <n v="5903"/>
    <s v="Jan"/>
    <n v="2022"/>
    <s v="0316084750"/>
    <s v="CÔNG TY TNHH NMC LOGISTICS"/>
    <s v="Logistic &amp; Transportation &amp; Warehouse"/>
    <n v="11"/>
    <s v="3-CUSTOMER"/>
    <s v="3"/>
    <s v="Logistics &amp; Transportation (Airline &amp; marine)"/>
    <n v="67"/>
    <s v="Ho Chi Minh"/>
    <n v="27101990"/>
    <s v="Dầu bôi trơn-HP HEAVY DUTY 20W50 CH-4 200L/UNK"/>
    <s v="1-LUBRICANT/OIL"/>
    <m/>
    <s v="2-FINISH GOOD"/>
    <m/>
    <x v="514"/>
    <m/>
    <x v="1836"/>
    <m/>
    <x v="39"/>
    <n v="5"/>
    <s v="20W50"/>
    <n v="40"/>
    <s v="UNK"/>
    <s v="200L"/>
    <s v="DRUM"/>
    <n v="200"/>
    <n v="8000"/>
    <s v="B2C"/>
    <n v="38880.1"/>
    <s v="USD"/>
    <m/>
    <n v="38880.1"/>
    <m/>
  </r>
  <r>
    <n v="5904"/>
    <s v="Jan"/>
    <n v="2022"/>
    <s v="0316084750"/>
    <s v="CÔNG TY TNHH NMC LOGISTICS"/>
    <s v="Logistic &amp; Transportation &amp; Warehouse"/>
    <n v="11"/>
    <s v="3-CUSTOMER"/>
    <s v="3"/>
    <s v="Logistics &amp; Transportation (Airline &amp; marine)"/>
    <n v="67"/>
    <s v="Ho Chi Minh"/>
    <n v="27101990"/>
    <s v="Dầu bôi trơn-HP HYDRAULIC AW68 200L/UNK"/>
    <s v="1-LUBRICANT/OIL"/>
    <m/>
    <s v="2-FINISH GOOD"/>
    <m/>
    <x v="514"/>
    <m/>
    <x v="1837"/>
    <m/>
    <x v="31"/>
    <n v="9"/>
    <s v="UNSPECIFY"/>
    <n v="20"/>
    <s v="UNK"/>
    <s v="200L"/>
    <s v="DRUM"/>
    <n v="200"/>
    <n v="4000"/>
    <s v="B2B"/>
    <n v="38880.1"/>
    <s v="USD"/>
    <m/>
    <n v="38880.1"/>
    <m/>
  </r>
  <r>
    <n v="5707"/>
    <s v="Jan"/>
    <n v="2022"/>
    <n v="4300756884"/>
    <s v="CÔNG TY TNHH ĐIỆN TỬ SUMIDA QUẢNG NGÃI"/>
    <s v="Machinery and Equipment, components, tools, repaire, maintenance"/>
    <n v="7"/>
    <s v="3-CUSTOMER"/>
    <s v="3"/>
    <s v="Manufacture (Machinery and Equipment, components, tools, repaire, maintenance)"/>
    <n v="19"/>
    <s v="Quang Ngai"/>
    <n v="27101950"/>
    <s v="Dầu thủy lực HP oil 68, thùng 18lit. Hàng mới 100%"/>
    <s v="1-LUBRICANT/OIL"/>
    <m/>
    <s v="2-FINISH GOOD"/>
    <m/>
    <x v="514"/>
    <m/>
    <x v="1838"/>
    <m/>
    <x v="31"/>
    <n v="9"/>
    <s v="UNSPECIFY"/>
    <n v="2"/>
    <s v="PAIL"/>
    <s v="18L"/>
    <s v="PAIL"/>
    <n v="18"/>
    <n v="36"/>
    <s v="B2B"/>
    <n v="75838850"/>
    <s v="VND"/>
    <n v="23000"/>
    <n v="3297.3413043478263"/>
    <m/>
  </r>
  <r>
    <n v="5905"/>
    <s v="Jan"/>
    <n v="2022"/>
    <s v="0316084750"/>
    <s v="CÔNG TY TNHH NMC LOGISTICS"/>
    <s v="Logistic &amp; Transportation &amp; Warehouse"/>
    <n v="11"/>
    <s v="3-CUSTOMER"/>
    <s v="3"/>
    <s v="Logistics &amp; Transportation (Airline &amp; marine)"/>
    <n v="67"/>
    <s v="Ho Chi Minh"/>
    <n v="27101990"/>
    <s v="Dầu bôi trơn-HP ULTRA ZN AW68 200L/UNK"/>
    <s v="1-LUBRICANT/OIL"/>
    <m/>
    <s v="2-FINISH GOOD"/>
    <m/>
    <x v="514"/>
    <m/>
    <x v="1839"/>
    <m/>
    <x v="39"/>
    <n v="5"/>
    <s v="UNSPECIFY"/>
    <n v="20"/>
    <s v="UNK"/>
    <s v="200L"/>
    <s v="DRUM"/>
    <n v="200"/>
    <n v="4000"/>
    <s v="B2C"/>
    <n v="38880.1"/>
    <s v="USD"/>
    <m/>
    <n v="38880.1"/>
    <m/>
  </r>
  <r>
    <n v="34340"/>
    <s v="May"/>
    <n v="2022"/>
    <n v="316084750"/>
    <s v="CÔNG TY TNHH NMC LOGISTICS"/>
    <s v="Logistic &amp; Transportation &amp; Warehouse"/>
    <n v="11"/>
    <s v="3-CUSTOMER"/>
    <n v="3"/>
    <s v="Logistics &amp; Transportation (Airline &amp; marine)"/>
    <n v="67"/>
    <s v="Ho Chi Minh"/>
    <n v="27101990"/>
    <s v="Dầu bôi trơn - HP HEAVY DUTY 20W50 CH-4 1X200L/UNK"/>
    <s v="1-LUBRICANT/OIL"/>
    <m/>
    <s v="2-FINISH GOOD"/>
    <m/>
    <x v="515"/>
    <m/>
    <x v="1836"/>
    <m/>
    <x v="47"/>
    <m/>
    <s v="20W50"/>
    <n v="40"/>
    <s v="Kiện/Hộp/Bao/Gói"/>
    <s v="200L"/>
    <s v="DRUM"/>
    <n v="200"/>
    <n v="8000"/>
    <e v="#N/A"/>
    <m/>
    <s v="USD"/>
    <n v="22810"/>
    <n v="16520"/>
    <m/>
  </r>
  <r>
    <n v="34336"/>
    <s v="May"/>
    <n v="2022"/>
    <n v="316084750"/>
    <s v="CÔNG TY TNHH NMC LOGISTICS"/>
    <s v="Logistic &amp; Transportation &amp; Warehouse"/>
    <n v="11"/>
    <s v="3-CUSTOMER"/>
    <n v="3"/>
    <s v="Logistics &amp; Transportation (Airline &amp; marine)"/>
    <n v="67"/>
    <s v="Ho Chi Minh"/>
    <n v="27101990"/>
    <s v="Dầu bôi trơn - HP ULTRA ZN AW68 1X200L/UNK"/>
    <s v="1-LUBRICANT/OIL"/>
    <m/>
    <s v="2-FINISH GOOD"/>
    <m/>
    <x v="515"/>
    <m/>
    <x v="1839"/>
    <m/>
    <x v="47"/>
    <m/>
    <n v="68"/>
    <n v="20"/>
    <s v="Kiện/Hộp/Bao/Gói"/>
    <s v="200L"/>
    <s v="DRUM"/>
    <n v="200"/>
    <n v="4000"/>
    <e v="#N/A"/>
    <m/>
    <s v="USD"/>
    <n v="22810"/>
    <n v="7300"/>
    <m/>
  </r>
  <r>
    <n v="17806"/>
    <s v="Mar"/>
    <n v="2022"/>
    <s v="0316084750"/>
    <s v="CÔNG TY TNHH NMC LOGISTICS"/>
    <s v="Logistic &amp; Transportation &amp; Warehouse"/>
    <n v="11"/>
    <s v="3-CUSTOMER"/>
    <s v="3"/>
    <s v="Logistics &amp; Transportation (Airline &amp; marine)"/>
    <n v="67"/>
    <s v="Ho Chi Minh"/>
    <n v="27101990"/>
    <s v="Dầu bôi trơn-HP HEAVY DUTY 20W50 CH-4 200L/UNK"/>
    <s v="1-LUBRICANT/OIL"/>
    <m/>
    <s v="2-FINISH GOOD"/>
    <m/>
    <x v="516"/>
    <m/>
    <x v="1836"/>
    <m/>
    <x v="15"/>
    <n v="12"/>
    <s v="20W50"/>
    <n v="30"/>
    <s v="UNK"/>
    <s v="200L"/>
    <s v="DRUM"/>
    <n v="200"/>
    <n v="6000"/>
    <s v="B2B"/>
    <n v="37240.1"/>
    <s v="USD"/>
    <m/>
    <n v="37240.1"/>
    <m/>
  </r>
  <r>
    <n v="11098"/>
    <s v="Feb"/>
    <n v="2022"/>
    <s v="0316084750"/>
    <s v="CÔNG TY TNHH NMC LOGISTICS"/>
    <s v="Logistic &amp; Transportation &amp; Warehouse"/>
    <n v="11"/>
    <s v="3-CUSTOMER"/>
    <s v="3"/>
    <s v="Logistics &amp; Transportation (Airline &amp; marine)"/>
    <n v="67"/>
    <s v="Ho Chi Minh"/>
    <n v="27101990"/>
    <s v="Dầu bôi trơn-HP HYDRAULIC AW68 200L/UNK"/>
    <s v="1-LUBRICANT/OIL"/>
    <m/>
    <s v="2-FINISH GOOD"/>
    <m/>
    <x v="516"/>
    <m/>
    <x v="1837"/>
    <m/>
    <x v="31"/>
    <n v="9"/>
    <s v="UNSPECIFY"/>
    <n v="30"/>
    <s v="UNK"/>
    <s v="200L"/>
    <s v="DRUM"/>
    <n v="200"/>
    <n v="6000"/>
    <s v="B2B"/>
    <n v="37240.1"/>
    <s v="USD"/>
    <m/>
    <n v="37240.1"/>
    <m/>
  </r>
  <r>
    <n v="17804"/>
    <s v="Mar"/>
    <n v="2022"/>
    <s v="0316084750"/>
    <s v="CÔNG TY TNHH NMC LOGISTICS"/>
    <s v="Logistic &amp; Transportation &amp; Warehouse"/>
    <n v="11"/>
    <s v="3-CUSTOMER"/>
    <s v="3"/>
    <s v="Logistics &amp; Transportation (Airline &amp; marine)"/>
    <n v="67"/>
    <s v="Ho Chi Minh"/>
    <n v="27101990"/>
    <s v="Dầu bôi trơn-HP HYDRAULIC AW68 200L/UNK"/>
    <s v="1-LUBRICANT/OIL"/>
    <m/>
    <s v="2-FINISH GOOD"/>
    <m/>
    <x v="516"/>
    <m/>
    <x v="1837"/>
    <m/>
    <x v="31"/>
    <n v="9"/>
    <s v="AW68"/>
    <n v="28"/>
    <s v="UNK"/>
    <s v="200L"/>
    <s v="DRUM"/>
    <n v="200"/>
    <n v="5600"/>
    <s v="B2B"/>
    <n v="37240.1"/>
    <s v="USD"/>
    <m/>
    <n v="37240.1"/>
    <m/>
  </r>
  <r>
    <n v="11137"/>
    <s v="Feb"/>
    <n v="2022"/>
    <s v="0316084750"/>
    <s v="CÔNG TY TNHH NMC LOGISTICS"/>
    <s v="Logistic &amp; Transportation &amp; Warehouse"/>
    <n v="11"/>
    <s v="3-CUSTOMER"/>
    <s v="3"/>
    <s v="Logistics &amp; Transportation (Airline &amp; marine)"/>
    <n v="67"/>
    <s v="Ho Chi Minh"/>
    <n v="27101990"/>
    <s v="Dầu bôi trơn-HP HYDRAULIC AW68 200L/UNK"/>
    <s v="1-LUBRICANT/OIL"/>
    <m/>
    <s v="2-FINISH GOOD"/>
    <m/>
    <x v="516"/>
    <m/>
    <x v="1840"/>
    <m/>
    <x v="31"/>
    <n v="9"/>
    <s v="UNSPECIFY"/>
    <n v="30"/>
    <s v="UNK"/>
    <s v="200L"/>
    <s v="DRUM"/>
    <n v="200"/>
    <n v="6000"/>
    <s v="B2B"/>
    <n v="18050.099999999999"/>
    <s v="USD"/>
    <m/>
    <n v="18050.099999999999"/>
    <m/>
  </r>
  <r>
    <n v="17805"/>
    <s v="Mar"/>
    <n v="2022"/>
    <s v="0316084750"/>
    <s v="CÔNG TY TNHH NMC LOGISTICS"/>
    <s v="Logistic &amp; Transportation &amp; Warehouse"/>
    <n v="11"/>
    <s v="3-CUSTOMER"/>
    <s v="3"/>
    <s v="Logistics &amp; Transportation (Airline &amp; marine)"/>
    <n v="67"/>
    <s v="Ho Chi Minh"/>
    <n v="27101990"/>
    <s v="Dầu bôi trơn-HP ULTRA ZN AW68 200L/UNK"/>
    <s v="1-LUBRICANT/OIL"/>
    <m/>
    <s v="2-FINISH GOOD"/>
    <m/>
    <x v="516"/>
    <m/>
    <x v="1839"/>
    <m/>
    <x v="15"/>
    <n v="12"/>
    <s v="AW68"/>
    <n v="20"/>
    <s v="UNK"/>
    <s v="200L"/>
    <s v="DRUM"/>
    <n v="200"/>
    <n v="4000"/>
    <s v="B2B"/>
    <n v="37240.1"/>
    <s v="USD"/>
    <m/>
    <n v="37240.1"/>
    <m/>
  </r>
  <r>
    <n v="17803"/>
    <s v="Mar"/>
    <n v="2022"/>
    <s v="0316084750"/>
    <s v="CÔNG TY TNHH NMC LOGISTICS"/>
    <s v="Logistic &amp; Transportation &amp; Warehouse"/>
    <n v="11"/>
    <s v="3-CUSTOMER"/>
    <s v="3"/>
    <s v="Logistics &amp; Transportation (Airline &amp; marine)"/>
    <n v="67"/>
    <s v="Ho Chi Minh"/>
    <n v="27101990"/>
    <s v="Dầu bôi trơn-HP ULTRA HD 20W50 CH-4 200L/UNK"/>
    <s v="1-LUBRICANT/OIL"/>
    <m/>
    <s v="2-FINISH GOOD"/>
    <m/>
    <x v="1"/>
    <m/>
    <x v="1"/>
    <m/>
    <x v="39"/>
    <n v="12"/>
    <s v="20W50"/>
    <n v="20"/>
    <s v="UNK"/>
    <s v="200L"/>
    <s v="DRUM"/>
    <n v="200"/>
    <n v="4000"/>
    <s v="B2C"/>
    <n v="37240.1"/>
    <s v="USD"/>
    <m/>
    <n v="37240.1"/>
    <m/>
  </r>
  <r>
    <n v="23380"/>
    <s v="Feb"/>
    <n v="2022"/>
    <s v="0301465520"/>
    <s v="CTY TNHH RYDIAM SAIGON"/>
    <s v="Metals"/>
    <n v="6"/>
    <s v="3-CUSTOMER"/>
    <s v="3"/>
    <s v="Manufacture (Metals)"/>
    <n v="20"/>
    <s v="Ho Chi Minh"/>
    <n v="34031990"/>
    <s v="22#&amp;Dầu bôi trơn  EOS Bruting Oil Additive 150 ml/chai, 22.5 Lit/150 chai Mới 100%"/>
    <s v="1-LUBRICANT/OIL"/>
    <m/>
    <s v="2-FINISH GOOD"/>
    <m/>
    <x v="517"/>
    <m/>
    <x v="1841"/>
    <m/>
    <x v="4"/>
    <n v="19"/>
    <s v="UNSPECIFY"/>
    <n v="22500"/>
    <s v="MLT"/>
    <s v="0.15L"/>
    <s v="BOTTLE"/>
    <s v="0.15"/>
    <n v="22.5"/>
    <s v="B2B"/>
    <n v="1239"/>
    <s v="EUR"/>
    <n v="1.05"/>
    <n v="1300.95"/>
    <m/>
  </r>
  <r>
    <n v="12144"/>
    <s v="Mar"/>
    <n v="2022"/>
    <s v="0801242498"/>
    <s v="CÔNG TY TNHH SKY DRAGON VIỆT NAM"/>
    <s v="Toys"/>
    <n v="34"/>
    <s v="3-CUSTOMER"/>
    <s v="3"/>
    <s v="Manufacture (Toys)"/>
    <n v="26"/>
    <s v="Hai Duong"/>
    <n v="27101260"/>
    <s v="3-SDV028#&amp;Mỡ bôi trơn HS-708B(0) dạng lỏng,có hàm lượng dầu khoáng nguồn gốc dầu mỏ trên 70% tính theo trọng lượng , 1 thùng=15 kgs , hàng mới 100%#&amp;CN"/>
    <s v="1-LUBRICANT/OIL"/>
    <m/>
    <s v="2-FINISH GOOD"/>
    <m/>
    <x v="518"/>
    <m/>
    <x v="1842"/>
    <m/>
    <x v="4"/>
    <n v="19"/>
    <s v="UNSPECIFY"/>
    <n v="90"/>
    <s v="KGM"/>
    <s v="15KG"/>
    <s v="BARREL"/>
    <n v="15"/>
    <n v="90"/>
    <s v="B2B"/>
    <n v="356989000"/>
    <s v="VND"/>
    <n v="23000"/>
    <n v="15521.260869565218"/>
    <m/>
  </r>
  <r>
    <n v="12156"/>
    <s v="Jan"/>
    <n v="2022"/>
    <s v="0302004321"/>
    <s v="CÔNG TY TNHH THƯƠNG MẠI VÀ DỊCH VỤ PHAN THANH"/>
    <s v="Agricultural, Forestry, Fisheries"/>
    <n v="19"/>
    <s v="3-CUSTOMER"/>
    <s v="3"/>
    <s v="Wholesales (Agricultural (Forestory &amp; Fisheries))"/>
    <n v="64"/>
    <s v="Ho Chi Minh"/>
    <n v="27101941"/>
    <s v="Dầu Khoáng tái chế SN-70 dùng để pha chế dầu bôi trơn"/>
    <s v="1-LUBRICANT/OIL"/>
    <m/>
    <s v="2-FINISH GOOD"/>
    <m/>
    <x v="518"/>
    <m/>
    <x v="1843"/>
    <m/>
    <x v="3"/>
    <n v="10"/>
    <s v="UNSPECIFY"/>
    <n v="38000"/>
    <s v="KGM"/>
    <s v="UNSPECIFY"/>
    <n v="0"/>
    <n v="0"/>
    <n v="38000"/>
    <s v="B2B"/>
    <n v="14820"/>
    <s v="USD"/>
    <m/>
    <n v="14820"/>
    <m/>
  </r>
  <r>
    <n v="32717"/>
    <s v="May"/>
    <n v="2022"/>
    <n v="302004321"/>
    <s v="CÔNG TY TNHH THƯƠNG MẠI VÀ DỊCH VỤ PHAN THANH"/>
    <s v="Wholesalers (Undefined)"/>
    <n v="20"/>
    <s v="3-CUSTOMER"/>
    <n v="3"/>
    <s v="Wholesalers"/>
    <n v="59"/>
    <s v="Ho Chi Minh"/>
    <n v="27101941"/>
    <s v="Dầu Khoáng tái chế SN-70 dùng để pha chế dầu bôi trơn"/>
    <s v="1-LUBRICANT/OIL"/>
    <m/>
    <s v="2-FINISH GOOD"/>
    <m/>
    <x v="518"/>
    <m/>
    <x v="1843"/>
    <m/>
    <x v="3"/>
    <m/>
    <m/>
    <n v="38000"/>
    <s v="Kilogam"/>
    <n v="0"/>
    <n v="0"/>
    <n v="0"/>
    <n v="38000"/>
    <s v="B2B"/>
    <m/>
    <s v="USD"/>
    <n v="22825"/>
    <n v="14820"/>
    <m/>
  </r>
  <r>
    <n v="15837"/>
    <s v="Mar"/>
    <n v="2022"/>
    <n v="2301109237"/>
    <s v="CÔNG TY TNHH GREEN WING SOLAR TECHNOLOGY VIỆT NAM"/>
    <s v="Machinery and Equipment, components, tools, repaire, maintenance"/>
    <n v="7"/>
    <s v="3-CUSTOMER"/>
    <s v="3"/>
    <s v="Manufacture (Machinery and Equipment, components, tools, repaire, maintenance)"/>
    <n v="19"/>
    <s v="Bac Ninh"/>
    <n v="27101943"/>
    <s v="Dầu máy nén khí Htech-3AW,hàm lượng dầu có nguồn gốc từ dầu mỏ trên 70%,20Lit/thùng, hàng mới 100%"/>
    <s v="1-LUBRICANT/OIL"/>
    <m/>
    <s v="2-FINISH GOOD"/>
    <m/>
    <x v="1"/>
    <m/>
    <x v="1"/>
    <m/>
    <x v="18"/>
    <n v="3"/>
    <s v="UNSPECIFY"/>
    <n v="5"/>
    <s v="PAIL"/>
    <s v="20L"/>
    <s v="BARREL"/>
    <n v="20"/>
    <n v="100"/>
    <s v="B2B"/>
    <n v="46925000"/>
    <s v="VND"/>
    <n v="23000"/>
    <n v="2040.2173913043478"/>
    <m/>
  </r>
  <r>
    <n v="4590"/>
    <s v="Jan"/>
    <n v="2022"/>
    <n v="2400827743"/>
    <s v="CÔNG TY TNHH DẦU BÔI TRƠN FC VINA"/>
    <s v="Lubricant, Gas, Fuel &amp; Oil "/>
    <n v="1"/>
    <s v="2-TRADING"/>
    <s v="2"/>
    <s v="Trading Lubricant"/>
    <n v="52"/>
    <s v="Bac Giang"/>
    <n v="27101943"/>
    <s v="Dầu chuỗi nhiệt độ caot HTL 260 có chức năng bôi trơn và làm mát máy móc công nghiệp, chứa trên 70% hàm lượng từ dầu khoáng (thể tích: 20L/thùng, trọng lượng: 17kg/thùng)"/>
    <s v="1-LUBRICANT/OIL"/>
    <m/>
    <s v="2-FINISH GOOD"/>
    <m/>
    <x v="519"/>
    <m/>
    <x v="1844"/>
    <m/>
    <x v="37"/>
    <n v="33"/>
    <s v="UNSPECIFY"/>
    <n v="5"/>
    <s v="PAIL"/>
    <s v="20L"/>
    <s v="PAIL"/>
    <n v="20"/>
    <n v="100"/>
    <s v="B2B"/>
    <n v="4009800000"/>
    <s v="VND"/>
    <n v="23000"/>
    <n v="174339.13043478262"/>
    <m/>
  </r>
  <r>
    <n v="23392"/>
    <s v="Feb"/>
    <n v="2022"/>
    <s v="No code"/>
    <s v="CÁ NHÂN - TỔ CHỨC KHÔNG CÓ MÃ SỐ THUẾ"/>
    <s v="UNSPECIFY"/>
    <n v="0"/>
    <s v="3-CUSTOMER"/>
    <s v="3"/>
    <s v="UNSPECIFY"/>
    <n v="0"/>
    <s v="Ho Chi Minh"/>
    <n v="34039111"/>
    <s v="Dầu silicon HUDY Ultimate 450 cSt - 50ml/ chai, hiệu HUDY mới 100%"/>
    <s v="1-LUBRICANT/OIL"/>
    <m/>
    <s v="2-FINISH GOOD"/>
    <m/>
    <x v="520"/>
    <m/>
    <x v="1845"/>
    <m/>
    <x v="6"/>
    <n v="79"/>
    <s v="UNSPECIFY"/>
    <n v="1"/>
    <s v="UNA"/>
    <s v="0.05L"/>
    <s v="BOTTLE"/>
    <s v="0.05"/>
    <n v="42"/>
    <s v="OTHER OIL"/>
    <n v="453.08"/>
    <s v="EUR"/>
    <n v="1.05"/>
    <n v="475.73399999999998"/>
    <m/>
  </r>
  <r>
    <n v="23393"/>
    <s v="Feb"/>
    <n v="2022"/>
    <s v="No code"/>
    <s v="CÁ NHÂN - TỔ CHỨC KHÔNG CÓ MÃ SỐ THUẾ"/>
    <s v="UNSPECIFY"/>
    <n v="0"/>
    <s v="3-CUSTOMER"/>
    <s v="3"/>
    <s v="UNSPECIFY"/>
    <n v="0"/>
    <s v="Ho Chi Minh"/>
    <n v="34039111"/>
    <s v="Dầu silicon HUDY Ultimate 500 cSt - 50ml/ chai, hiệu HUDY mới 100%"/>
    <s v="1-LUBRICANT/OIL"/>
    <m/>
    <s v="2-FINISH GOOD"/>
    <m/>
    <x v="520"/>
    <m/>
    <x v="1846"/>
    <m/>
    <x v="6"/>
    <n v="79"/>
    <s v="UNSPECIFY"/>
    <n v="1"/>
    <s v="UNA"/>
    <s v="0.05L"/>
    <s v="BOTTLE"/>
    <s v="0.05"/>
    <n v="42"/>
    <s v="OTHER OIL"/>
    <n v="453.08"/>
    <s v="EUR"/>
    <n v="1.05"/>
    <n v="475.73399999999998"/>
    <m/>
  </r>
  <r>
    <n v="23394"/>
    <s v="Feb"/>
    <n v="2022"/>
    <s v="No code"/>
    <s v="CÁ NHÂN - TỔ CHỨC KHÔNG CÓ MÃ SỐ THUẾ"/>
    <s v="UNSPECIFY"/>
    <n v="0"/>
    <s v="3-CUSTOMER"/>
    <s v="3"/>
    <s v="UNSPECIFY"/>
    <n v="0"/>
    <s v="Ho Chi Minh"/>
    <n v="34039111"/>
    <s v="Dầu silicon HUDY Ultimate Silicone Oil 5000 cSt - 50ml/ chai, hiệu HUDY mới 100%"/>
    <s v="1-LUBRICANT/OIL"/>
    <m/>
    <s v="2-FINISH GOOD"/>
    <m/>
    <x v="520"/>
    <m/>
    <x v="1847"/>
    <m/>
    <x v="6"/>
    <n v="79"/>
    <s v="UNSPECIFY"/>
    <n v="1"/>
    <s v="UNA"/>
    <s v="0.05L"/>
    <s v="BOTTLE"/>
    <s v="0.05"/>
    <n v="42"/>
    <s v="OTHER OIL"/>
    <n v="453.08"/>
    <s v="EUR"/>
    <n v="1.05"/>
    <n v="475.73399999999998"/>
    <m/>
  </r>
  <r>
    <n v="23395"/>
    <s v="Feb"/>
    <n v="2022"/>
    <s v="No code"/>
    <s v="CÁ NHÂN - TỔ CHỨC KHÔNG CÓ MÃ SỐ THUẾ"/>
    <s v="UNSPECIFY"/>
    <n v="0"/>
    <s v="3-CUSTOMER"/>
    <s v="3"/>
    <s v="UNSPECIFY"/>
    <n v="0"/>
    <s v="Ho Chi Minh"/>
    <n v="34039111"/>
    <s v="Dầu silicon HUDY Ultimate 7000 cSt - 50ml/ chai, hiệu HUDY mới 100%"/>
    <s v="1-LUBRICANT/OIL"/>
    <m/>
    <s v="2-FINISH GOOD"/>
    <m/>
    <x v="520"/>
    <m/>
    <x v="1848"/>
    <m/>
    <x v="6"/>
    <n v="79"/>
    <s v="UNSPECIFY"/>
    <n v="1"/>
    <s v="UNA"/>
    <s v="0.05L"/>
    <s v="BOTTLE"/>
    <s v="0.05"/>
    <n v="42"/>
    <s v="OTHER OIL"/>
    <n v="453.08"/>
    <s v="EUR"/>
    <n v="1.05"/>
    <n v="475.73399999999998"/>
    <m/>
  </r>
  <r>
    <n v="19609"/>
    <s v="Jan"/>
    <n v="2022"/>
    <s v="0202126735"/>
    <s v="CÔNG TY TNHH GENERAL ELECTRIC HẢI PHÒNG"/>
    <s v="Machinery and Equipment, components, tools, repaire, maintenance"/>
    <n v="7"/>
    <s v="3-CUSTOMER"/>
    <s v="3"/>
    <s v="Manufacture (Machinery and Equipment, components, tools, repaire, maintenance)"/>
    <n v="19"/>
    <s v="Hai Phong"/>
    <n v="34031990"/>
    <s v="HX01-01-006DM#&amp;Mỡ Hunstman QZ 13, chứa 30-&lt;50% thành phần có nguồn gốc từ dầu mỏ, dùng bảo vệ bề mặt kim loại của sản phẩm"/>
    <s v="1-LUBRICANT/OIL"/>
    <m/>
    <s v="2-FINISH GOOD"/>
    <m/>
    <x v="521"/>
    <m/>
    <x v="1849"/>
    <m/>
    <x v="4"/>
    <n v="19"/>
    <s v="UNSPECIFY"/>
    <n v="32"/>
    <s v="KGM"/>
    <s v="UNSPECIFY"/>
    <n v="0"/>
    <n v="0"/>
    <n v="32"/>
    <s v="B2B"/>
    <n v="222400000"/>
    <s v="VND"/>
    <n v="23000"/>
    <n v="9669.565217391304"/>
    <m/>
  </r>
  <r>
    <n v="19286"/>
    <s v="Jan"/>
    <n v="2022"/>
    <s v="0107078626"/>
    <s v="CÔNG TY TNHH CÔNG NGHỆ PROS VIỆT NAM"/>
    <s v="Machinery and Equipment, components, tools, repaire, maintenance"/>
    <n v="7"/>
    <s v="3-CUSTOMER"/>
    <s v="3"/>
    <s v="Manufacture (Machinery and Equipment, components, tools, repaire, maintenance)"/>
    <n v="19"/>
    <s v="Hanoi"/>
    <n v="34031990"/>
    <s v="Mỡ Hunstman QZ 13, chứa 30-&lt;50% thành phần có nguồn gốc từ dầu mỏ, dùng bảo vệ bề mặt kim loại của sản phẩm,4kg/hộp,CAS: 100-41-4,hiệu Huntsman, hàng mới 100%"/>
    <s v="1-LUBRICANT/OIL"/>
    <m/>
    <s v="2-FINISH GOOD"/>
    <m/>
    <x v="521"/>
    <m/>
    <x v="1849"/>
    <m/>
    <x v="4"/>
    <n v="19"/>
    <s v="UNSPECIFY"/>
    <n v="80"/>
    <s v="KGM"/>
    <s v="4KG"/>
    <s v="BOX"/>
    <n v="4"/>
    <n v="80"/>
    <s v="B2B"/>
    <n v="11280"/>
    <s v="USD"/>
    <m/>
    <n v="11280"/>
    <m/>
  </r>
  <r>
    <n v="23133"/>
    <s v="Feb"/>
    <n v="2022"/>
    <s v="0202126735"/>
    <s v="CÔNG TY TNHH GENERAL ELECTRIC HẢI PHÒNG"/>
    <s v="Machinery and Equipment, components, tools, repaire, maintenance"/>
    <n v="7"/>
    <s v="3-CUSTOMER"/>
    <s v="3"/>
    <s v="Manufacture (Machinery and Equipment, components, tools, repaire, maintenance)"/>
    <n v="19"/>
    <s v="Hai Phong"/>
    <n v="34031990"/>
    <s v="HX01-01-006DM#&amp;Mỡ Hunstman QZ 13, chứa 30-&lt;50% thành phần có nguồn gốc từ dầu mỏ, dùng bảo vệ bề mặt kim loại của sản phẩm"/>
    <s v="1-LUBRICANT/OIL"/>
    <m/>
    <s v="2-FINISH GOOD"/>
    <m/>
    <x v="521"/>
    <m/>
    <x v="1850"/>
    <m/>
    <x v="4"/>
    <n v="19"/>
    <s v="QZ 13"/>
    <n v="48"/>
    <s v="KGM"/>
    <s v="UNSPECIFY"/>
    <n v="0"/>
    <n v="0"/>
    <n v="48"/>
    <s v="B2B"/>
    <n v="333600000"/>
    <s v="VND"/>
    <n v="23000"/>
    <n v="14504.347826086956"/>
    <m/>
  </r>
  <r>
    <n v="2933"/>
    <s v="Jan"/>
    <n v="2022"/>
    <s v="0101598812"/>
    <s v="CÔNG TY CỔ PHẦN TẦM NHÌN"/>
    <s v="Machinery and Equipment, components, tools, repaire, maintenance"/>
    <n v="7"/>
    <s v="3-CUSTOMER"/>
    <s v="3"/>
    <s v="Wholesalers (Machinery and Equipment, components, tools, repaire, maintenance)"/>
    <n v="66"/>
    <s v="Hanoi"/>
    <n v="27101943"/>
    <s v="Dầu nhờn động cơ đốt trong 2 kỳ Husqvarna HP, nsx:Husqvarna , loại 1lít/chai, mới 100%, 587 80 85-11, có chứa hàm lượng từ 70% trở lên có nguồn gốc từ dầu mỏ.độ nhớt động học 100 độ từ 8.2-9.2mm2/s"/>
    <s v="1-LUBRICANT/OIL"/>
    <m/>
    <s v="2-FINISH GOOD"/>
    <m/>
    <x v="522"/>
    <m/>
    <x v="1851"/>
    <m/>
    <x v="15"/>
    <n v="12"/>
    <s v="UNSPECIFY"/>
    <n v="23040"/>
    <s v="LTR"/>
    <s v="1L"/>
    <s v="BOTTLE"/>
    <n v="1"/>
    <n v="23040"/>
    <s v="B2B"/>
    <n v="69580.800000000003"/>
    <s v="EUR"/>
    <n v="1.05"/>
    <n v="73059.840000000011"/>
    <m/>
  </r>
  <r>
    <n v="8189"/>
    <s v="Feb"/>
    <n v="2022"/>
    <s v="0101598812"/>
    <s v="CÔNG TY CỔ PHẦN TẦM NHÌN"/>
    <s v="Machinery and Equipment, components, tools, repaire, maintenance"/>
    <n v="7"/>
    <s v="3-CUSTOMER"/>
    <s v="3"/>
    <s v="Wholesalers (Machinery and Equipment, components, tools, repaire, maintenance)"/>
    <n v="66"/>
    <s v="Hanoi"/>
    <n v="27101943"/>
    <s v="Dầu nhờn động cơ đốt trong 2 kỳ Husqvarna HP, nsx:Husqvarna , loại 1lít/chai, mới 100%, 587 80 85-11, có chứa hàm lượng từ 70% trở lên có nguồn gốc từ dầu mỏ.độ nhớt động học 100 độ từ 8.2-9.2mm2/s"/>
    <s v="1-LUBRICANT/OIL"/>
    <m/>
    <s v="2-FINISH GOOD"/>
    <m/>
    <x v="522"/>
    <m/>
    <x v="1851"/>
    <m/>
    <x v="15"/>
    <n v="12"/>
    <s v="UNSPECIFY"/>
    <n v="23040"/>
    <s v="LTR"/>
    <s v="1L"/>
    <s v="BOTTLE"/>
    <n v="1"/>
    <n v="23040"/>
    <s v="B2B"/>
    <n v="69580.800000000003"/>
    <s v="EUR"/>
    <n v="1.05"/>
    <n v="73059.840000000011"/>
    <m/>
  </r>
  <r>
    <n v="8190"/>
    <s v="Feb"/>
    <n v="2022"/>
    <s v="0101598812"/>
    <s v="CÔNG TY CỔ PHẦN TẦM NHÌN"/>
    <s v="Machinery and Equipment, components, tools, repaire, maintenance"/>
    <n v="7"/>
    <s v="3-CUSTOMER"/>
    <s v="3"/>
    <s v="Wholesalers (Machinery and Equipment, components, tools, repaire, maintenance)"/>
    <n v="66"/>
    <s v="Hanoi"/>
    <n v="27101943"/>
    <s v="Dầu nhờn động cơ đốt trong 2 kỳ Husqvarna HP, nsx:Husqvarna , loại 1lít/chai, mới 100%, 587 80 85-11, có chứa hàm lượng từ 70% trở lên có nguồn gốc từ dầu mỏ.độ nhớt động học 100 độ từ 8.2-9.2mm2/s"/>
    <s v="1-LUBRICANT/OIL"/>
    <m/>
    <s v="2-FINISH GOOD"/>
    <m/>
    <x v="522"/>
    <m/>
    <x v="1851"/>
    <m/>
    <x v="15"/>
    <n v="12"/>
    <s v="UNSPECIFY"/>
    <n v="23040"/>
    <s v="LTR"/>
    <s v="1L"/>
    <s v="BOTTLE"/>
    <n v="1"/>
    <n v="23040"/>
    <s v="B2B"/>
    <n v="69580.800000000003"/>
    <s v="EUR"/>
    <n v="1.05"/>
    <n v="73059.840000000011"/>
    <m/>
  </r>
  <r>
    <n v="14169"/>
    <s v="Mar"/>
    <n v="2022"/>
    <s v="0101598812"/>
    <s v="CÔNG TY CỔ PHẦN TẦM NHÌN"/>
    <s v="Machinery and Equipment, components, tools, repaire, maintenance"/>
    <n v="7"/>
    <s v="3-CUSTOMER"/>
    <s v="3"/>
    <s v="Wholesalers (Machinery and Equipment, components, tools, repaire, maintenance)"/>
    <n v="66"/>
    <s v="Hanoi"/>
    <n v="27101943"/>
    <s v="Dầu nhờn động cơ đốt trong 2 kỳ Husqvarna HP, nsx:Husqvarna , loại 1lít/chai, mới 100%, 587 80 85-11, có chứa hàm lượng từ 70% trở lên có nguồn gốc từ dầu mỏ.độ nhớt động học 100 độ từ 8.2-9.2mm2/s"/>
    <s v="1-LUBRICANT/OIL"/>
    <m/>
    <s v="2-FINISH GOOD"/>
    <m/>
    <x v="522"/>
    <m/>
    <x v="1851"/>
    <m/>
    <x v="15"/>
    <n v="12"/>
    <m/>
    <n v="34560"/>
    <s v="LTR"/>
    <s v="1L"/>
    <s v="BOTTLE"/>
    <n v="1"/>
    <n v="34560"/>
    <s v="B2B"/>
    <n v="104371.2"/>
    <s v="EUR"/>
    <m/>
    <n v="104371.2"/>
    <m/>
  </r>
  <r>
    <n v="29818"/>
    <s v="May"/>
    <n v="2022"/>
    <n v="101598812"/>
    <s v="CÔNG TY CỔ PHẦN TẦM NHÌN"/>
    <s v="Machinery and Equipment, components, tools, repaire, maintenance"/>
    <n v="7"/>
    <s v="3-CUSTOMER"/>
    <n v="3"/>
    <s v="Wholesalers (Machinery and Equipment, components, tools, repaire, maintenance)"/>
    <n v="66"/>
    <s v="Hanoi"/>
    <n v="27101943"/>
    <s v="Dầu nhờn động cơ đốt trong 2 kỳ Husqvarna HP, nsx:Husqvarna, loại 1lít/chai, mới 100%, 587 80 85-11, có chứa hàm lượng từ 70% trở lên có nguồn gốc từ dầu mỏ.độ nhớt động học 100 độ từ 8.2-9.2mm2/s"/>
    <s v="1-LUBRICANT/OIL"/>
    <m/>
    <s v="2-FINISH GOOD"/>
    <m/>
    <x v="522"/>
    <m/>
    <x v="1851"/>
    <m/>
    <x v="39"/>
    <m/>
    <s v="UNSPECIFY"/>
    <n v="34560"/>
    <s v="Lít"/>
    <s v="1L"/>
    <s v="BOTTLE"/>
    <n v="1"/>
    <n v="34560"/>
    <s v="B2C"/>
    <m/>
    <s v="EUR"/>
    <n v="23803.439999999999"/>
    <n v="108403.59529313204"/>
    <m/>
  </r>
  <r>
    <n v="29819"/>
    <s v="May"/>
    <n v="2022"/>
    <n v="101598812"/>
    <s v="CÔNG TY CỔ PHẦN TẦM NHÌN"/>
    <s v="Machinery and Equipment, components, tools, repaire, maintenance"/>
    <n v="7"/>
    <s v="3-CUSTOMER"/>
    <n v="3"/>
    <s v="Wholesalers (Machinery and Equipment, components, tools, repaire, maintenance)"/>
    <n v="66"/>
    <s v="Hanoi"/>
    <n v="27101943"/>
    <s v="Dầu nhờn động cơ đốt trong 2 kỳ Husqvarna HP, nsx:Husqvarna, loại 1lít/chai, mới 100%, 587 80 85-11, có chứa hàm lượng từ 70% trở lên có nguồn gốc từ dầu mỏ.độ nhớt động học 100 độ từ 8.2-9.2mm2/s"/>
    <s v="1-LUBRICANT/OIL"/>
    <m/>
    <s v="2-FINISH GOOD"/>
    <m/>
    <x v="522"/>
    <m/>
    <x v="1851"/>
    <m/>
    <x v="39"/>
    <m/>
    <s v="UNSPECIFY"/>
    <n v="34560"/>
    <s v="Lít"/>
    <s v="1L"/>
    <s v="BOTTLE"/>
    <n v="1"/>
    <n v="34560"/>
    <s v="B2C"/>
    <m/>
    <s v="EUR"/>
    <n v="23981.87"/>
    <n v="109216.18597364516"/>
    <m/>
  </r>
  <r>
    <n v="29820"/>
    <s v="May"/>
    <n v="2022"/>
    <n v="101598812"/>
    <s v="CÔNG TY CỔ PHẦN TẦM NHÌN"/>
    <s v="Machinery and Equipment, components, tools, repaire, maintenance"/>
    <n v="7"/>
    <s v="3-CUSTOMER"/>
    <n v="3"/>
    <s v="Wholesalers (Machinery and Equipment, components, tools, repaire, maintenance)"/>
    <n v="66"/>
    <s v="Hanoi"/>
    <n v="27101943"/>
    <s v="Dầu nhờn động cơ đốt trong 2 kỳ Husqvarna HP, nsx:Husqvarna, loại 1lít/chai, mới 100%, 587 80 85-11, có chứa hàm lượng từ 70% trở lên có nguồn gốc từ dầu mỏ.độ nhớt động học 100 độ từ 8.2-9.2mm2/s"/>
    <s v="1-LUBRICANT/OIL"/>
    <m/>
    <s v="2-FINISH GOOD"/>
    <m/>
    <x v="522"/>
    <m/>
    <x v="1851"/>
    <m/>
    <x v="39"/>
    <m/>
    <s v="UNSPECIFY"/>
    <n v="23040"/>
    <s v="Lít"/>
    <s v="1L"/>
    <s v="BOTTLE"/>
    <n v="1"/>
    <n v="23040"/>
    <s v="B2C"/>
    <m/>
    <s v="EUR"/>
    <n v="23728.35"/>
    <n v="73949.457649009506"/>
    <m/>
  </r>
  <r>
    <n v="29821"/>
    <s v="May"/>
    <n v="2022"/>
    <n v="101598812"/>
    <s v="CÔNG TY CỔ PHẦN TẦM NHÌN"/>
    <s v="Machinery and Equipment, components, tools, repaire, maintenance"/>
    <n v="7"/>
    <s v="3-CUSTOMER"/>
    <n v="3"/>
    <s v="Wholesalers (Machinery and Equipment, components, tools, repaire, maintenance)"/>
    <n v="66"/>
    <s v="Hanoi"/>
    <n v="27101943"/>
    <s v="Dầu nhờn động cơ đốt trong 2 kỳ Husqvarna HP, nsx:Husqvarna, loại 1lít/chai, mới 100%, 587 80 85-11, có chứa hàm lượng từ 70% trở lên có nguồn gốc từ dầu mỏ.độ nhớt động học 100 độ từ 8.2-9.2mm2/s"/>
    <s v="1-LUBRICANT/OIL"/>
    <m/>
    <s v="2-FINISH GOOD"/>
    <m/>
    <x v="522"/>
    <m/>
    <x v="1851"/>
    <m/>
    <x v="39"/>
    <m/>
    <s v="UNSPECIFY"/>
    <n v="23040"/>
    <s v="Lít"/>
    <s v="1L"/>
    <s v="BOTTLE"/>
    <n v="1"/>
    <n v="23040"/>
    <s v="B2C"/>
    <m/>
    <s v="EUR"/>
    <n v="23728.35"/>
    <n v="73949.457649009506"/>
    <m/>
  </r>
  <r>
    <n v="12661"/>
    <s v="Mar"/>
    <n v="2022"/>
    <s v="0313224745"/>
    <s v="CÔNG TY TNHH MKP TECH"/>
    <s v="Lubricant, Gas, Fuel &amp; Oil "/>
    <n v="1"/>
    <s v="2-TRADING"/>
    <s v="2"/>
    <s v="Trading Lubricant"/>
    <n v="52"/>
    <s v="Ho Chi Minh"/>
    <n v="27101943"/>
    <s v="Dầu  nhờn động cơ đốt trong, XTeer 4T 10W40 (MB)_SL_0.8L, 0.8 lít/chai, 12 chai/thùng, 15 thùng.(Chứa &gt;70% khối lượng dầu khoáng nguồn gốc dầu mỏ).Hàng mới 100%"/>
    <s v="1-LUBRICANT/OIL"/>
    <m/>
    <s v="2-FINISH GOOD"/>
    <m/>
    <x v="523"/>
    <m/>
    <x v="1852"/>
    <m/>
    <x v="32"/>
    <m/>
    <s v="10W40"/>
    <n v="144"/>
    <s v="LTR"/>
    <s v="0.8L"/>
    <s v="BARREL"/>
    <s v="0.8"/>
    <n v="144"/>
    <s v="B2C"/>
    <n v="29193.3"/>
    <s v="USD"/>
    <m/>
    <n v="29193.3"/>
    <m/>
  </r>
  <r>
    <n v="16694"/>
    <s v="Feb"/>
    <n v="2022"/>
    <s v="0313224745"/>
    <s v="CÔNG TY TNHH MKP TECH"/>
    <s v="Lubricant, Gas, Fuel &amp; Oil "/>
    <n v="1"/>
    <s v="2-TRADING"/>
    <s v="2"/>
    <s v="Trading Lubricant"/>
    <n v="52"/>
    <s v="Ho Chi Minh"/>
    <n v="27101950"/>
    <s v="Dầu thủy lực ,Không dùng trong động cơ đốt trong XTeer HYD AW VG 68_200L, 200 lít/phuy. 70 phuy. (Chứa &gt;70% khối lượng dầu khoáng nguồn gốc dầu mỏ) Hàng mới 100%"/>
    <s v="1-LUBRICANT/OIL"/>
    <m/>
    <s v="2-FINISH GOOD"/>
    <m/>
    <x v="523"/>
    <m/>
    <x v="1853"/>
    <m/>
    <x v="31"/>
    <n v="9"/>
    <s v="ISO 68"/>
    <n v="14000"/>
    <s v="LTR"/>
    <s v="200L"/>
    <s v="DRUM"/>
    <n v="200"/>
    <n v="14000"/>
    <s v="B2B"/>
    <n v="48532.1"/>
    <s v="USD"/>
    <m/>
    <n v="48532.1"/>
    <m/>
  </r>
  <r>
    <n v="16693"/>
    <s v="Feb"/>
    <n v="2022"/>
    <s v="0313224745"/>
    <s v="CÔNG TY TNHH MKP TECH"/>
    <s v="Lubricant, Gas, Fuel &amp; Oil "/>
    <n v="1"/>
    <s v="2-TRADING"/>
    <s v="2"/>
    <s v="Trading Lubricant"/>
    <n v="52"/>
    <s v="Ho Chi Minh"/>
    <n v="27101950"/>
    <s v="Dầu thủy lực ,Không dùng trong động cơ đốt trong XTeer HYD AW VG 68_20L, 20 lít/xô,100 xô. (Chứa &gt;70% khối lượng dầu khoáng nguồn gốc dầu mỏ) Hàng mới 100%"/>
    <s v="1-LUBRICANT/OIL"/>
    <m/>
    <s v="2-FINISH GOOD"/>
    <m/>
    <x v="523"/>
    <m/>
    <x v="1853"/>
    <m/>
    <x v="31"/>
    <n v="9"/>
    <s v="ISO 68"/>
    <n v="3600"/>
    <s v="LTR"/>
    <s v="20L"/>
    <s v="PAIL"/>
    <n v="20"/>
    <n v="3600"/>
    <s v="B2B"/>
    <n v="50443.199999999997"/>
    <s v="USD"/>
    <m/>
    <n v="50443.199999999997"/>
    <m/>
  </r>
  <r>
    <n v="12666"/>
    <s v="Mar"/>
    <n v="2022"/>
    <s v="0313224745"/>
    <s v="CÔNG TY TNHH MKP TECH"/>
    <s v="Lubricant, Gas, Fuel &amp; Oil "/>
    <n v="1"/>
    <s v="2-TRADING"/>
    <s v="2"/>
    <s v="Trading Lubricant"/>
    <n v="52"/>
    <s v="Ho Chi Minh"/>
    <n v="27101943"/>
    <s v="Dầu  nhờn động cơ đốt trong XTeer Gasoline G700 10W40_SN_4L, 4 lít/chai, 12 chai/thùng, 12  thùng. (Chứa &gt;70% khối lượng dầu khoáng nguồn gốc dầu mỏ) Hàng mới 100%"/>
    <s v="1-LUBRICANT/OIL"/>
    <m/>
    <s v="2-FINISH GOOD"/>
    <m/>
    <x v="523"/>
    <m/>
    <x v="1854"/>
    <m/>
    <x v="15"/>
    <n v="12"/>
    <s v="10W40"/>
    <n v="192"/>
    <s v="LTR"/>
    <s v="4L"/>
    <s v="BOTTLE"/>
    <n v="4"/>
    <n v="192"/>
    <s v="B2B"/>
    <n v="51082.239999999998"/>
    <s v="USD"/>
    <m/>
    <n v="51082.239999999998"/>
    <m/>
  </r>
  <r>
    <n v="12658"/>
    <s v="Mar"/>
    <n v="2022"/>
    <s v="0313224745"/>
    <s v="CÔNG TY TNHH MKP TECH"/>
    <s v="Lubricant, Gas, Fuel &amp; Oil "/>
    <n v="1"/>
    <s v="2-TRADING"/>
    <s v="2"/>
    <s v="Trading Lubricant"/>
    <n v="52"/>
    <s v="Ho Chi Minh"/>
    <n v="27101943"/>
    <s v="Dầu  nhờn động cơ đốt trong XTeer Gasoline G700 10W40_SN_4L, 4 lít/chai, 4 chai/thùng, 50  thùng. (Chứa &gt;70% khối lượng dầu khoáng nguồn gốc dầu mỏ) Hàng mới 100%"/>
    <s v="1-LUBRICANT/OIL"/>
    <m/>
    <s v="2-FINISH GOOD"/>
    <m/>
    <x v="523"/>
    <m/>
    <x v="1854"/>
    <m/>
    <x v="15"/>
    <n v="12"/>
    <s v="10W40"/>
    <n v="800"/>
    <s v="LTR"/>
    <s v="4L"/>
    <s v="BOTTLE"/>
    <n v="4"/>
    <n v="800"/>
    <s v="B2B"/>
    <n v="29193.3"/>
    <s v="USD"/>
    <m/>
    <n v="29193.3"/>
    <m/>
  </r>
  <r>
    <n v="12659"/>
    <s v="Mar"/>
    <n v="2022"/>
    <s v="0313224745"/>
    <s v="CÔNG TY TNHH MKP TECH"/>
    <s v="Lubricant, Gas, Fuel &amp; Oil "/>
    <n v="1"/>
    <s v="2-TRADING"/>
    <s v="2"/>
    <s v="Trading Lubricant"/>
    <n v="52"/>
    <s v="Ho Chi Minh"/>
    <n v="27101943"/>
    <s v="Dầu  nhờn động cơ đốt trong XTeer Gasoline G700 10W40_SN_6L, 6 lít/chai, 3 chai/thùng, 10 thùng. (Chứa &gt;70% khối lượng dầu khoáng nguồn gốc dầu mỏ) Hàng mới 100%"/>
    <s v="1-LUBRICANT/OIL"/>
    <m/>
    <s v="2-FINISH GOOD"/>
    <m/>
    <x v="523"/>
    <m/>
    <x v="1854"/>
    <m/>
    <x v="15"/>
    <n v="12"/>
    <s v="10W40"/>
    <n v="180"/>
    <s v="LTR"/>
    <s v="6L"/>
    <s v="BOTTLE"/>
    <n v="6"/>
    <n v="180"/>
    <s v="B2B"/>
    <n v="29193.3"/>
    <s v="USD"/>
    <m/>
    <n v="29193.3"/>
    <m/>
  </r>
  <r>
    <n v="12665"/>
    <s v="Mar"/>
    <n v="2022"/>
    <s v="0313224745"/>
    <s v="CÔNG TY TNHH MKP TECH"/>
    <s v="Lubricant, Gas, Fuel &amp; Oil "/>
    <n v="1"/>
    <s v="2-TRADING"/>
    <s v="2"/>
    <s v="Trading Lubricant"/>
    <n v="52"/>
    <s v="Ho Chi Minh"/>
    <n v="27101943"/>
    <s v="Dầu  nhờn động cơ đốt trong XTeer Gasoline G700 SAE 20W50/API SP_4L, 4 lít/chai, 4 chai/thùng, 2  thùng. (Chứa &gt;70% khối lượng dầu khoáng nguồn gốc dầu mỏ) Hàng mới 100%"/>
    <s v="1-LUBRICANT/OIL"/>
    <m/>
    <s v="2-FINISH GOOD"/>
    <m/>
    <x v="523"/>
    <m/>
    <x v="1854"/>
    <m/>
    <x v="15"/>
    <n v="12"/>
    <s v="20W50"/>
    <n v="32"/>
    <s v="LTR"/>
    <s v="4L"/>
    <s v="BOTTLE"/>
    <n v="4"/>
    <n v="32"/>
    <s v="B2B"/>
    <n v="51082.239999999998"/>
    <s v="USD"/>
    <m/>
    <n v="51082.239999999998"/>
    <m/>
  </r>
  <r>
    <n v="12656"/>
    <s v="Mar"/>
    <n v="2022"/>
    <s v="0313224745"/>
    <s v="CÔNG TY TNHH MKP TECH"/>
    <s v="Lubricant, Gas, Fuel &amp; Oil "/>
    <n v="1"/>
    <s v="2-TRADING"/>
    <s v="2"/>
    <s v="Trading Lubricant"/>
    <n v="52"/>
    <s v="Ho Chi Minh"/>
    <n v="27101943"/>
    <s v="Dầu  nhờn động cơ đốt trong XTeer Gasoline Ultra Protection 5W30_SN_4L, 4 lít/chai, 4 chai/thùng, 50  thùng. (Chứa &gt;70% khối lượng dầu khoáng nguồn gốc dầu mỏ) Hàng mới 100%"/>
    <s v="1-LUBRICANT/OIL"/>
    <m/>
    <s v="2-FINISH GOOD"/>
    <m/>
    <x v="523"/>
    <m/>
    <x v="1855"/>
    <m/>
    <x v="15"/>
    <n v="12"/>
    <s v="5W30"/>
    <n v="800"/>
    <s v="LTR"/>
    <s v="4L"/>
    <s v="BOTTLE"/>
    <n v="4"/>
    <n v="800"/>
    <s v="B2B"/>
    <n v="29193.3"/>
    <s v="USD"/>
    <m/>
    <n v="29193.3"/>
    <m/>
  </r>
  <r>
    <n v="12657"/>
    <s v="Mar"/>
    <n v="2022"/>
    <s v="0313224745"/>
    <s v="CÔNG TY TNHH MKP TECH"/>
    <s v="Lubricant, Gas, Fuel &amp; Oil "/>
    <n v="1"/>
    <s v="2-TRADING"/>
    <s v="2"/>
    <s v="Trading Lubricant"/>
    <n v="52"/>
    <s v="Ho Chi Minh"/>
    <n v="27101943"/>
    <s v="Dầu  nhờn động cơ đốt trong XTeer Gasoline Ultra Protection 5W30_SN_6L, 6 lít/chai, 3 chai/thùng, 10 thùng. (Chứa &gt;70% khối lượng dầu khoáng nguồn gốc dầu mỏ) Hàng mới 100%"/>
    <s v="1-LUBRICANT/OIL"/>
    <m/>
    <s v="2-FINISH GOOD"/>
    <m/>
    <x v="523"/>
    <m/>
    <x v="1855"/>
    <m/>
    <x v="15"/>
    <n v="12"/>
    <s v="5W30"/>
    <n v="180"/>
    <s v="LTR"/>
    <s v="6L"/>
    <s v="BOTTLE"/>
    <n v="6"/>
    <n v="180"/>
    <s v="B2B"/>
    <n v="29193.3"/>
    <s v="USD"/>
    <m/>
    <n v="29193.3"/>
    <m/>
  </r>
  <r>
    <n v="12662"/>
    <s v="Mar"/>
    <n v="2022"/>
    <s v="0313224745"/>
    <s v="CÔNG TY TNHH MKP TECH"/>
    <s v="Lubricant, Gas, Fuel &amp; Oil "/>
    <n v="1"/>
    <s v="2-TRADING"/>
    <s v="2"/>
    <s v="Trading Lubricant"/>
    <n v="52"/>
    <s v="Ho Chi Minh"/>
    <n v="27101943"/>
    <s v="Dầu bôi trơn hộp số, Không dùng trong động cơ đốt trong XTeer Gear Oil-4 80W90_20L, 20 lít/xô, 70 xô.(Chứa &gt;70% khối lượng dầu khoáng nguồn gốc dầu mỏ).Hàng mới 100%"/>
    <s v="1-LUBRICANT/OIL"/>
    <m/>
    <s v="2-FINISH GOOD"/>
    <m/>
    <x v="523"/>
    <m/>
    <x v="1856"/>
    <m/>
    <x v="20"/>
    <n v="40"/>
    <s v="80W90"/>
    <n v="1400"/>
    <s v="LTR"/>
    <s v="20L"/>
    <s v="PAIL"/>
    <n v="20"/>
    <n v="1400"/>
    <s v="B2C"/>
    <n v="29193.3"/>
    <s v="USD"/>
    <m/>
    <n v="29193.3"/>
    <m/>
  </r>
  <r>
    <n v="12664"/>
    <s v="Mar"/>
    <n v="2022"/>
    <s v="0313224745"/>
    <s v="CÔNG TY TNHH MKP TECH"/>
    <s v="Lubricant, Gas, Fuel &amp; Oil "/>
    <n v="1"/>
    <s v="2-TRADING"/>
    <s v="2"/>
    <s v="Trading Lubricant"/>
    <n v="52"/>
    <s v="Ho Chi Minh"/>
    <n v="27101943"/>
    <s v="Dầu  nhờn động cơ đốt trong XTeer HD 7000 15W40_CI-4_18L, 18 lít/xô,  966 xô.(Chứa &gt;70% khối lượng dầu khoáng nguồn gốc dầu mỏ).Hàng mới 100%"/>
    <s v="1-LUBRICANT/OIL"/>
    <m/>
    <s v="2-FINISH GOOD"/>
    <m/>
    <x v="523"/>
    <m/>
    <x v="1857"/>
    <m/>
    <x v="15"/>
    <n v="12"/>
    <s v="15W40"/>
    <n v="17388"/>
    <s v="LTR"/>
    <s v="18L"/>
    <s v="PAIL"/>
    <n v="18"/>
    <n v="17388"/>
    <s v="B2B"/>
    <n v="51082.239999999998"/>
    <s v="USD"/>
    <m/>
    <n v="51082.239999999998"/>
    <m/>
  </r>
  <r>
    <n v="6783"/>
    <s v="Feb"/>
    <n v="2022"/>
    <s v="0313224745"/>
    <s v="CÔNG TY TNHH MKP TECH"/>
    <s v="Lubricant, Gas, Fuel &amp; Oil "/>
    <n v="1"/>
    <s v="2-TRADING"/>
    <s v="2"/>
    <s v="Trading Lubricant"/>
    <n v="52"/>
    <s v="Ho Chi Minh"/>
    <n v="27101943"/>
    <s v="Dầu  nhờn động cơ đốt trong XTeer HD 7000 15W40_CI-4_200L, 200 lít/phuy. 25 phuy. (Chứa &gt;70% khối lượng dầu khoáng nguồn gốc dầu mỏ) Hàng mới 100%"/>
    <s v="1-LUBRICANT/OIL"/>
    <m/>
    <s v="2-FINISH GOOD"/>
    <m/>
    <x v="523"/>
    <m/>
    <x v="1857"/>
    <m/>
    <x v="15"/>
    <n v="12"/>
    <s v="15W40"/>
    <n v="5000"/>
    <s v="LTR"/>
    <s v="200L"/>
    <s v="DRUM"/>
    <n v="200"/>
    <n v="5000"/>
    <s v="B2B"/>
    <n v="80437.320000000007"/>
    <s v="USD"/>
    <m/>
    <n v="80437.320000000007"/>
    <m/>
  </r>
  <r>
    <n v="12654"/>
    <s v="Mar"/>
    <n v="2022"/>
    <s v="0313224745"/>
    <s v="CÔNG TY TNHH MKP TECH"/>
    <s v="Lubricant, Gas, Fuel &amp; Oil "/>
    <n v="1"/>
    <s v="2-TRADING"/>
    <s v="2"/>
    <s v="Trading Lubricant"/>
    <n v="52"/>
    <s v="Ho Chi Minh"/>
    <n v="27101943"/>
    <s v="Dầu  nhờn động cơ đốt trong XTeer HD 7000 15W40_CI-4_20L, 20 lít/xô,  100 xô.(Chứa &gt;70% khối lượng dầu khoáng nguồn gốc dầu mỏ).Hàng mới 100%"/>
    <s v="1-LUBRICANT/OIL"/>
    <m/>
    <s v="2-FINISH GOOD"/>
    <m/>
    <x v="523"/>
    <m/>
    <x v="1857"/>
    <m/>
    <x v="15"/>
    <n v="12"/>
    <s v="15W40"/>
    <n v="2000"/>
    <s v="LTR"/>
    <s v="20L"/>
    <s v="PAIL"/>
    <n v="20"/>
    <n v="2000"/>
    <s v="B2B"/>
    <n v="29193.3"/>
    <s v="USD"/>
    <m/>
    <n v="29193.3"/>
    <m/>
  </r>
  <r>
    <n v="6782"/>
    <s v="Feb"/>
    <n v="2022"/>
    <s v="0313224745"/>
    <s v="CÔNG TY TNHH MKP TECH"/>
    <s v="Lubricant, Gas, Fuel &amp; Oil "/>
    <n v="1"/>
    <s v="2-TRADING"/>
    <s v="2"/>
    <s v="Trading Lubricant"/>
    <n v="52"/>
    <s v="Ho Chi Minh"/>
    <n v="27101943"/>
    <s v="Dầu  nhờn động cơ đốt trong XTeer HD 7000 15W40_CI-4_20L, 20 lít/xô,  150 xô.(Chứa &gt;70% khối lượng dầu khoáng nguồn gốc dầu mỏ).Hàng mới 100%"/>
    <s v="1-LUBRICANT/OIL"/>
    <m/>
    <s v="2-FINISH GOOD"/>
    <m/>
    <x v="523"/>
    <m/>
    <x v="1857"/>
    <m/>
    <x v="15"/>
    <n v="12"/>
    <s v="15W40"/>
    <n v="3000"/>
    <s v="LTR"/>
    <s v="20L"/>
    <s v="PAIL"/>
    <n v="20"/>
    <n v="3000"/>
    <s v="B2B"/>
    <n v="80437.320000000007"/>
    <s v="USD"/>
    <m/>
    <n v="80437.320000000007"/>
    <m/>
  </r>
  <r>
    <n v="6780"/>
    <s v="Feb"/>
    <n v="2022"/>
    <s v="0313224745"/>
    <s v="CÔNG TY TNHH MKP TECH"/>
    <s v="Lubricant, Gas, Fuel &amp; Oil "/>
    <n v="1"/>
    <s v="2-TRADING"/>
    <s v="2"/>
    <s v="Trading Lubricant"/>
    <n v="52"/>
    <s v="Ho Chi Minh"/>
    <n v="27101943"/>
    <s v="Dầu  nhờn động cơ đốt trong XTeer HD 7000 15W40_CI-4_4L, 4 lít/chai, 4 chai/thùng, 100 thùng. (Chứa &gt;70% khối lượng dầu khoáng nguồn gốc dầu mỏ) Hàng mới 100%"/>
    <s v="1-LUBRICANT/OIL"/>
    <m/>
    <s v="2-FINISH GOOD"/>
    <m/>
    <x v="523"/>
    <m/>
    <x v="1857"/>
    <m/>
    <x v="15"/>
    <n v="12"/>
    <s v="15W40"/>
    <n v="1600"/>
    <s v="LTR"/>
    <s v="4L"/>
    <s v="BOTTLE"/>
    <n v="4"/>
    <n v="1600"/>
    <s v="B2B"/>
    <n v="80437.320000000007"/>
    <s v="USD"/>
    <m/>
    <n v="80437.320000000007"/>
    <m/>
  </r>
  <r>
    <n v="6781"/>
    <s v="Feb"/>
    <n v="2022"/>
    <s v="0313224745"/>
    <s v="CÔNG TY TNHH MKP TECH"/>
    <s v="Lubricant, Gas, Fuel &amp; Oil "/>
    <n v="1"/>
    <s v="2-TRADING"/>
    <s v="2"/>
    <s v="Trading Lubricant"/>
    <n v="52"/>
    <s v="Ho Chi Minh"/>
    <n v="27101943"/>
    <s v="Dầu  nhờn động cơ đốt trong XTeer HD 7000 15W40_CI-4_6L, 6 lít/chai, 3 chai/thùng, 100 thùng. (Chứa &gt;70% khối lượng dầu khoáng nguồn gốc dầu mỏ) Hàng mới 100%"/>
    <s v="1-LUBRICANT/OIL"/>
    <m/>
    <s v="2-FINISH GOOD"/>
    <m/>
    <x v="523"/>
    <m/>
    <x v="1857"/>
    <m/>
    <x v="15"/>
    <n v="12"/>
    <s v="15W40"/>
    <n v="1800"/>
    <s v="LTR"/>
    <s v="6L"/>
    <s v="BOTTLE"/>
    <n v="6"/>
    <n v="1800"/>
    <s v="B2B"/>
    <n v="80437.320000000007"/>
    <s v="USD"/>
    <m/>
    <n v="80437.320000000007"/>
    <m/>
  </r>
  <r>
    <n v="12653"/>
    <s v="Mar"/>
    <n v="2022"/>
    <s v="0313224745"/>
    <s v="CÔNG TY TNHH MKP TECH"/>
    <s v="Lubricant, Gas, Fuel &amp; Oil "/>
    <n v="1"/>
    <s v="2-TRADING"/>
    <s v="2"/>
    <s v="Trading Lubricant"/>
    <n v="52"/>
    <s v="Ho Chi Minh"/>
    <n v="27101943"/>
    <s v="Dầu  nhờn động cơ đốt trong XTeer HD 7000 15W40_CI-4_6L, 6 lít/chai, 3 chai/thùng, 30 thùng. (Chứa &gt;70% khối lượng dầu khoáng nguồn gốc dầu mỏ) Hàng mới 100%"/>
    <s v="1-LUBRICANT/OIL"/>
    <m/>
    <s v="2-FINISH GOOD"/>
    <m/>
    <x v="523"/>
    <m/>
    <x v="1857"/>
    <m/>
    <x v="15"/>
    <n v="12"/>
    <s v="15W40"/>
    <n v="540"/>
    <s v="LTR"/>
    <s v="6L"/>
    <s v="BOTTLE"/>
    <n v="6"/>
    <n v="540"/>
    <s v="B2B"/>
    <n v="29193.3"/>
    <s v="USD"/>
    <m/>
    <n v="29193.3"/>
    <m/>
  </r>
  <r>
    <n v="6784"/>
    <s v="Feb"/>
    <n v="2022"/>
    <s v="0313224745"/>
    <s v="CÔNG TY TNHH MKP TECH"/>
    <s v="Lubricant, Gas, Fuel &amp; Oil "/>
    <n v="1"/>
    <s v="2-TRADING"/>
    <s v="2"/>
    <s v="Trading Lubricant"/>
    <n v="52"/>
    <s v="Ho Chi Minh"/>
    <n v="27101943"/>
    <s v="Dầu  nhờn động cơ đốt trong XTeer HD 7000 20W50 API CI-4/SL_18L, 18 lít/xô, 152 xô. (Chứa &gt;70% khối lượng dầu khoáng nguồn gốc dầu mỏ).Hàng mới 100%"/>
    <s v="1-LUBRICANT/OIL"/>
    <m/>
    <s v="2-FINISH GOOD"/>
    <m/>
    <x v="523"/>
    <m/>
    <x v="1857"/>
    <m/>
    <x v="15"/>
    <n v="12"/>
    <s v="20W50"/>
    <n v="2736"/>
    <s v="LTR"/>
    <s v="18L"/>
    <s v="PAIL"/>
    <n v="18"/>
    <n v="2736"/>
    <s v="B2B"/>
    <n v="80437.320000000007"/>
    <s v="USD"/>
    <m/>
    <n v="80437.320000000007"/>
    <m/>
  </r>
  <r>
    <n v="6786"/>
    <s v="Feb"/>
    <n v="2022"/>
    <s v="0313224745"/>
    <s v="CÔNG TY TNHH MKP TECH"/>
    <s v="Lubricant, Gas, Fuel &amp; Oil "/>
    <n v="1"/>
    <s v="2-TRADING"/>
    <s v="2"/>
    <s v="Trading Lubricant"/>
    <n v="52"/>
    <s v="Ho Chi Minh"/>
    <n v="27101943"/>
    <s v="Dầu  nhờn động cơ đốt trong XTeer HD 7000 20W50 API CI-4/SL_200L, 200 lít/phuy. 15 phuy. (Chứa &gt;70% khối lượng dầu khoáng nguồn gốc dầu mỏ) Hàng mới 100%"/>
    <s v="1-LUBRICANT/OIL"/>
    <m/>
    <s v="2-FINISH GOOD"/>
    <m/>
    <x v="523"/>
    <m/>
    <x v="1857"/>
    <m/>
    <x v="15"/>
    <n v="12"/>
    <s v="20W50"/>
    <n v="3000"/>
    <s v="LTR"/>
    <s v="200L"/>
    <s v="DRUM"/>
    <n v="200"/>
    <n v="3000"/>
    <s v="B2B"/>
    <n v="80437.320000000007"/>
    <s v="USD"/>
    <m/>
    <n v="80437.320000000007"/>
    <m/>
  </r>
  <r>
    <n v="6785"/>
    <s v="Feb"/>
    <n v="2022"/>
    <s v="0313224745"/>
    <s v="CÔNG TY TNHH MKP TECH"/>
    <s v="Lubricant, Gas, Fuel &amp; Oil "/>
    <n v="1"/>
    <s v="2-TRADING"/>
    <s v="2"/>
    <s v="Trading Lubricant"/>
    <n v="52"/>
    <s v="Ho Chi Minh"/>
    <n v="27101943"/>
    <s v="Dầu  nhờn động cơ đốt trong XTeer HD 7000 20W50 API CI-4/SL_20L, 20 lít/xô,  150 xô.(Chứa &gt;70% khối lượng dầu khoáng nguồn gốc dầu mỏ).Hàng mới 100%"/>
    <s v="1-LUBRICANT/OIL"/>
    <m/>
    <s v="2-FINISH GOOD"/>
    <m/>
    <x v="523"/>
    <m/>
    <x v="1857"/>
    <m/>
    <x v="15"/>
    <n v="12"/>
    <s v="20W50"/>
    <n v="3000"/>
    <s v="LTR"/>
    <s v="20L"/>
    <s v="PAIL"/>
    <n v="20"/>
    <n v="3000"/>
    <s v="B2B"/>
    <n v="80437.320000000007"/>
    <s v="USD"/>
    <m/>
    <n v="80437.320000000007"/>
    <m/>
  </r>
  <r>
    <n v="12655"/>
    <s v="Mar"/>
    <n v="2022"/>
    <s v="0313224745"/>
    <s v="CÔNG TY TNHH MKP TECH"/>
    <s v="Lubricant, Gas, Fuel &amp; Oil "/>
    <n v="1"/>
    <s v="2-TRADING"/>
    <s v="2"/>
    <s v="Trading Lubricant"/>
    <n v="52"/>
    <s v="Ho Chi Minh"/>
    <n v="27101943"/>
    <s v="Dầu  nhờn động cơ đốt trong XTeer HD 7000 20W50 API CI-4/SL_20L, 20 lít/xô,  50 xô.(Chứa &gt;70% khối lượng dầu khoáng nguồn gốc dầu mỏ).Hàng mới 100%"/>
    <s v="1-LUBRICANT/OIL"/>
    <m/>
    <s v="2-FINISH GOOD"/>
    <m/>
    <x v="523"/>
    <m/>
    <x v="1857"/>
    <m/>
    <x v="15"/>
    <n v="12"/>
    <s v="20W50"/>
    <n v="1000"/>
    <s v="LTR"/>
    <s v="20L"/>
    <s v="PAIL"/>
    <n v="20"/>
    <n v="1000"/>
    <s v="B2B"/>
    <n v="29193.3"/>
    <s v="USD"/>
    <m/>
    <n v="29193.3"/>
    <m/>
  </r>
  <r>
    <n v="7628"/>
    <s v="Feb"/>
    <n v="2022"/>
    <s v="0106839973"/>
    <s v="CÔNG TY TNHH VHB VIETNAM"/>
    <s v="Lubricant, Gas, Fuel &amp; Oil "/>
    <n v="1"/>
    <s v="2-TRADING"/>
    <s v="2"/>
    <s v="Trading Lubricant"/>
    <n v="52"/>
    <s v="Hanoi"/>
    <n v="27101943"/>
    <s v="Dầu bôi trơn dùng cho động cơ (có hàm lượng bitum lớn hơn 70%) XTeer HD 7000 15w40 CI4  (200 lít/Drum). Hàng có nguồn gốc từ dầu mỏ. Hàng mới 100%. NSX: Hyundai Oilbank CO.,LTD. Hiệu Hyundai"/>
    <s v="1-LUBRICANT/OIL"/>
    <m/>
    <s v="2-FINISH GOOD"/>
    <m/>
    <x v="523"/>
    <m/>
    <x v="1857"/>
    <m/>
    <x v="15"/>
    <n v="12"/>
    <s v="15W40"/>
    <n v="40"/>
    <s v="UNK"/>
    <s v="200L"/>
    <s v="DRUM"/>
    <n v="200"/>
    <n v="8000"/>
    <s v="B2B"/>
    <n v="399361.59"/>
    <s v="USD"/>
    <m/>
    <n v="399361.59"/>
    <m/>
  </r>
  <r>
    <n v="7631"/>
    <s v="Feb"/>
    <n v="2022"/>
    <s v="0106839973"/>
    <s v="CÔNG TY TNHH VHB VIETNAM"/>
    <s v="Lubricant, Gas, Fuel &amp; Oil "/>
    <n v="1"/>
    <s v="2-TRADING"/>
    <s v="2"/>
    <s v="Trading Lubricant"/>
    <n v="52"/>
    <s v="Hanoi"/>
    <n v="27101943"/>
    <s v="Dầu bôi trơn dùng cho động cơ (có hàm lượng bitum lớn hơn 70%) XTeer HD 7000 15W40 CI4 (20 lít/Pail). Hàng có nguồn gốc từ dầu mỏ. Hàng mới 100%. NSX: Hyundai Oilbank CO.,LTD. Hiệu Hyundai"/>
    <s v="1-LUBRICANT/OIL"/>
    <m/>
    <s v="2-FINISH GOOD"/>
    <m/>
    <x v="523"/>
    <m/>
    <x v="1857"/>
    <m/>
    <x v="15"/>
    <n v="12"/>
    <s v="15W40"/>
    <n v="960"/>
    <s v="UNK"/>
    <s v="20L"/>
    <s v="PAIL"/>
    <n v="20"/>
    <n v="19200"/>
    <s v="B2B"/>
    <n v="399361.59"/>
    <s v="USD"/>
    <m/>
    <n v="399361.59"/>
    <m/>
  </r>
  <r>
    <n v="7633"/>
    <s v="Feb"/>
    <n v="2022"/>
    <s v="0106839973"/>
    <s v="CÔNG TY TNHH VHB VIETNAM"/>
    <s v="Lubricant, Gas, Fuel &amp; Oil "/>
    <n v="1"/>
    <s v="2-TRADING"/>
    <s v="2"/>
    <s v="Trading Lubricant"/>
    <n v="52"/>
    <s v="Hanoi"/>
    <n v="27101943"/>
    <s v="Dầu bôi trơn dùng cho động cơ (có hàm lượng bitum lớn hơn 70%) XTeer HD 7000 15W40 CI4 (3x6 lít/Carton). Hàng có nguồn gốc từ dầu mỏ. Hàng mới 100%.NSX: Hyundai Oilbank CO.,Ltd. Hiệu: Hyundai"/>
    <s v="1-LUBRICANT/OIL"/>
    <m/>
    <s v="2-FINISH GOOD"/>
    <m/>
    <x v="523"/>
    <m/>
    <x v="1857"/>
    <m/>
    <x v="15"/>
    <n v="12"/>
    <s v="15W40"/>
    <n v="504"/>
    <s v="UNK"/>
    <s v="6L"/>
    <s v="CAN"/>
    <n v="6"/>
    <n v="3024"/>
    <s v="B2B"/>
    <n v="399361.59"/>
    <s v="USD"/>
    <m/>
    <n v="399361.59"/>
    <m/>
  </r>
  <r>
    <n v="7626"/>
    <s v="Feb"/>
    <n v="2022"/>
    <s v="0106839973"/>
    <s v="CÔNG TY TNHH VHB VIETNAM"/>
    <s v="Lubricant, Gas, Fuel &amp; Oil "/>
    <n v="1"/>
    <s v="2-TRADING"/>
    <s v="2"/>
    <s v="Trading Lubricant"/>
    <n v="52"/>
    <s v="Hanoi"/>
    <n v="27101943"/>
    <s v="Dầu bôi trơn dùng cho động cơ (có hàm lượng bitum lớn hơn 70%) XTeer HD 7000 20w50 CI4  (200 lít/Drum). Hàng có nguồn gốc từ dầu mỏ. Hàng mới 100%. NSX: Hyundai Oilbank CO.,LTD. Hiệu Hyundai"/>
    <s v="1-LUBRICANT/OIL"/>
    <m/>
    <s v="2-FINISH GOOD"/>
    <m/>
    <x v="523"/>
    <m/>
    <x v="1857"/>
    <m/>
    <x v="15"/>
    <n v="12"/>
    <s v="20W50"/>
    <n v="20"/>
    <s v="UNK"/>
    <s v="200L"/>
    <s v="DRUM"/>
    <n v="200"/>
    <n v="4000"/>
    <s v="B2B"/>
    <n v="399361.59"/>
    <s v="USD"/>
    <m/>
    <n v="399361.59"/>
    <m/>
  </r>
  <r>
    <n v="7632"/>
    <s v="Feb"/>
    <n v="2022"/>
    <s v="0106839973"/>
    <s v="CÔNG TY TNHH VHB VIETNAM"/>
    <s v="Lubricant, Gas, Fuel &amp; Oil "/>
    <n v="1"/>
    <s v="2-TRADING"/>
    <s v="2"/>
    <s v="Trading Lubricant"/>
    <n v="52"/>
    <s v="Hanoi"/>
    <n v="27101943"/>
    <s v="Dầu bôi trơn dùng cho động cơ (có hàm lượng bitum lớn hơn 70%) XTeer HD 7000 20w50 CI4 (20 lít/Pail ). Hàng có nguồn gốc từ dầu mỏ. Hàng mới 100%. NSX: Hyundai Oilbank CO.,LTD. Hiệu Hyundai"/>
    <s v="1-LUBRICANT/OIL"/>
    <m/>
    <s v="2-FINISH GOOD"/>
    <m/>
    <x v="523"/>
    <m/>
    <x v="1857"/>
    <m/>
    <x v="15"/>
    <n v="12"/>
    <s v="20W50"/>
    <n v="400"/>
    <s v="UNK"/>
    <s v="20L"/>
    <s v="PAIL"/>
    <n v="20"/>
    <n v="8000"/>
    <s v="B2B"/>
    <n v="399361.59"/>
    <s v="USD"/>
    <m/>
    <n v="399361.59"/>
    <m/>
  </r>
  <r>
    <n v="12667"/>
    <s v="Mar"/>
    <n v="2022"/>
    <s v="0313224745"/>
    <s v="CÔNG TY TNHH MKP TECH"/>
    <s v="Lubricant, Gas, Fuel &amp; Oil "/>
    <n v="1"/>
    <s v="2-TRADING"/>
    <s v="2"/>
    <s v="Trading Lubricant"/>
    <n v="52"/>
    <s v="Ho Chi Minh"/>
    <n v="27101943"/>
    <s v="Dầu bôi trơn hộp số, Không dùng trong động cơ đốt trong XTeer ATF 3_200L, 200 lít/phuy. 16 phuy. (Chứa &gt;70% khối lượng dầu khoáng nguồn gốc dầu mỏ) Hàng mới 100%"/>
    <s v="1-LUBRICANT/OIL"/>
    <m/>
    <s v="2-FINISH GOOD"/>
    <m/>
    <x v="523"/>
    <m/>
    <x v="1858"/>
    <m/>
    <x v="20"/>
    <n v="40"/>
    <s v="UNSPECIFY"/>
    <n v="3200"/>
    <s v="LTR"/>
    <s v="200L"/>
    <s v="DRUM"/>
    <n v="200"/>
    <n v="3200"/>
    <s v="B2C"/>
    <n v="51082.239999999998"/>
    <s v="USD"/>
    <m/>
    <n v="51082.239999999998"/>
    <m/>
  </r>
  <r>
    <n v="12663"/>
    <s v="Mar"/>
    <n v="2022"/>
    <s v="0313224745"/>
    <s v="CÔNG TY TNHH MKP TECH"/>
    <s v="Lubricant, Gas, Fuel &amp; Oil "/>
    <n v="1"/>
    <s v="2-TRADING"/>
    <s v="2"/>
    <s v="Trading Lubricant"/>
    <n v="52"/>
    <s v="Ho Chi Minh"/>
    <n v="27101943"/>
    <s v="Dầu bôi trơn hộp thắng, Không dùng trong động cơ đốt trong XTeer Brake Fluid DOT-4_1.0L, 1 lít/chai, 12 chai/thùng, 10 thùng.(Chứa &gt;70% khối lượng dầu khoáng nguồn gốc dầu mỏ).Hàng mới 100%"/>
    <s v="1-LUBRICANT/OIL"/>
    <m/>
    <s v="2-FINISH GOOD"/>
    <m/>
    <x v="523"/>
    <m/>
    <x v="1859"/>
    <m/>
    <x v="33"/>
    <n v="12"/>
    <s v="UNSPECIFY"/>
    <n v="150"/>
    <s v="LTR"/>
    <s v="1L"/>
    <s v="BOTTLE"/>
    <n v="1"/>
    <n v="150"/>
    <s v="OTHER OIL"/>
    <n v="29193.3"/>
    <s v="USD"/>
    <m/>
    <n v="29193.3"/>
    <m/>
  </r>
  <r>
    <n v="12938"/>
    <s v="Mar"/>
    <n v="2022"/>
    <n v="3700967415"/>
    <s v="CÔNG TY TNHH KEY PLASTICS VIỆT NAM"/>
    <s v="Plastics &amp; Rubbers &amp; Packaging"/>
    <n v="9"/>
    <s v="3-CUSTOMER"/>
    <s v="3"/>
    <s v="Manufacture (Plastics &amp; Rubbers &amp; Packaging)"/>
    <n v="23"/>
    <s v="Binh Duong"/>
    <n v="27101943"/>
    <s v="TSTD1345#&amp;Dầu bôi trơn XTeer Gear Oil-4 80W90_20L, Mới 100% (hàng hóa đã đóng thuế BVMT theo TKNK số:104522373430/A11)"/>
    <s v="1-LUBRICANT/OIL"/>
    <m/>
    <s v="2-FINISH GOOD"/>
    <m/>
    <x v="523"/>
    <m/>
    <x v="1860"/>
    <m/>
    <x v="34"/>
    <m/>
    <s v="80W90"/>
    <n v="120"/>
    <s v="LTR"/>
    <s v="20L"/>
    <s v="CAN"/>
    <n v="20"/>
    <n v="120"/>
    <s v="B2B"/>
    <n v="19380000"/>
    <s v="VND"/>
    <n v="23000"/>
    <n v="842.60869565217388"/>
    <m/>
  </r>
  <r>
    <n v="3935"/>
    <s v="Jan"/>
    <n v="2022"/>
    <s v="0100113945"/>
    <s v="CÔNG TY TNHH HỆ THỐNG DÂY SUMI-HANEL"/>
    <s v="Electronics, Computer &amp; Consumer Durables &amp; Others"/>
    <n v="10"/>
    <s v="3-CUSTOMER"/>
    <s v="3"/>
    <s v="Manufacturer (Electronics, Computer &amp; Consumer Durables &amp; Others)"/>
    <n v="34"/>
    <s v="Hanoi"/>
    <n v="27101944"/>
    <s v="Mỡ nhờn mầu trắng dùng cho máy H.V.G NET 50G. Hàng mới 100%, Mỹ sản xuất ( 1 set = 1.75Kg)"/>
    <s v="1-LUBRICANT/OIL"/>
    <m/>
    <s v="2-FINISH GOOD"/>
    <m/>
    <x v="524"/>
    <m/>
    <x v="1861"/>
    <m/>
    <x v="65"/>
    <n v="26"/>
    <s v="UNSPECIFY"/>
    <n v="1.75"/>
    <s v="KGM"/>
    <s v="UNSPECIFY"/>
    <n v="0"/>
    <n v="0"/>
    <n v="1.75"/>
    <s v="B2B"/>
    <n v="11896.78"/>
    <s v="USD"/>
    <m/>
    <n v="11896.78"/>
    <m/>
  </r>
  <r>
    <n v="25497"/>
    <s v="Mar"/>
    <n v="2022"/>
    <s v="0101451760"/>
    <s v="CÔNG TY TNHH CÔNG NGHỆ VÀ THƯƠNG MẠI HÀ SƠN"/>
    <s v="Machinery and Equipment, components, tools, repaire, maintenance"/>
    <n v="7"/>
    <s v="3-CUSTOMER"/>
    <s v="3"/>
    <s v="Wholesalers (Machinery and Equipment, components, tools, repaire, maintenance)"/>
    <n v="66"/>
    <s v="Hanoi"/>
    <n v="34031990"/>
    <s v="Mỡ bôi trơn HVG50G, 50g/ 1 hộp, hàm lượng dưới 70% là dầu có nguồn gốc từ dầu mỏ, dùng cho máy gia công kim loại, hiệu TORAY, hàng mới 100%"/>
    <s v="1-LUBRICANT/OIL"/>
    <m/>
    <s v="2-FINISH GOOD"/>
    <m/>
    <x v="525"/>
    <m/>
    <x v="1"/>
    <m/>
    <x v="4"/>
    <n v="19"/>
    <s v="UNSPECIFY"/>
    <n v="5"/>
    <s v="UNK"/>
    <s v="0.005KG"/>
    <s v="BOX"/>
    <n v="5.0000000000000001E-3"/>
    <n v="2.5000000000000001E-2"/>
    <s v="B2B"/>
    <n v="552788"/>
    <s v="JPY"/>
    <m/>
    <n v="552788"/>
    <m/>
  </r>
  <r>
    <n v="6760"/>
    <s v="Feb"/>
    <n v="2022"/>
    <n v="1101801061"/>
    <s v="CÔNG TY TNHH OIL KOREA VIỆT NAM"/>
    <s v="Lubricant, Gas, Fuel &amp; Oil "/>
    <n v="1"/>
    <s v="1-COMPETITOR"/>
    <s v="1"/>
    <s v="Production &amp; Wholesales - Lubricant"/>
    <n v="49"/>
    <s v="Long An"/>
    <n v="27101943"/>
    <s v="Dầu thủy lực HYDRAULIC OIL AW-480,dùng để sx các sp dầu nhớt công nghiệp và dân dụng không sử dụng trong đông cơ đốt trong.Mã CAS:64742-57-0.Tỷ khối quy đổi: 1 lít/0.91kg, hàng mới 100%"/>
    <s v="1-LUBRICANT/OIL"/>
    <m/>
    <s v="2-FINISH GOOD"/>
    <m/>
    <x v="526"/>
    <m/>
    <x v="1862"/>
    <m/>
    <x v="31"/>
    <n v="9"/>
    <s v="UNSPECIFY"/>
    <n v="4000"/>
    <s v="LTR"/>
    <s v="UNSPECIFY"/>
    <n v="0"/>
    <n v="0"/>
    <n v="4000"/>
    <s v="B2B"/>
    <n v="24563"/>
    <s v="USD"/>
    <m/>
    <n v="24563"/>
    <m/>
  </r>
  <r>
    <n v="6759"/>
    <s v="Feb"/>
    <n v="2022"/>
    <n v="1101801061"/>
    <s v="CÔNG TY TNHH OIL KOREA VIỆT NAM"/>
    <s v="Lubricant, Gas, Fuel &amp; Oil "/>
    <n v="1"/>
    <s v="1-COMPETITOR"/>
    <s v="1"/>
    <s v="Production &amp; Wholesales - Lubricant"/>
    <n v="49"/>
    <s v="Long An"/>
    <n v="27101943"/>
    <s v="Dầu thủy lực HYDRAULIC OIL AW-50,dùng để sx các sp dầu nhớt công nghiệp và dân dụng không sử dụng trong đông cơ đốt trong.Mã CAS:64742-55-8.Tỷ khối quy đổi: 1 lít/0.875kg, hàng mới 100%"/>
    <s v="1-LUBRICANT/OIL"/>
    <m/>
    <s v="2-FINISH GOOD"/>
    <m/>
    <x v="526"/>
    <m/>
    <x v="1863"/>
    <m/>
    <x v="31"/>
    <n v="9"/>
    <s v="UNSPECIFY"/>
    <n v="3000"/>
    <s v="LTR"/>
    <s v="UNSPECIFY"/>
    <n v="0"/>
    <n v="0"/>
    <n v="3000"/>
    <s v="B2B"/>
    <n v="24563"/>
    <s v="USD"/>
    <m/>
    <n v="24563"/>
    <m/>
  </r>
  <r>
    <n v="25236"/>
    <s v="Mar"/>
    <n v="2022"/>
    <n v="3600609688"/>
    <s v="CÔNG TY HH CÔNG NGHIỆP HỒNG ĐẠT"/>
    <s v="Automotives, spareparts, accessories"/>
    <n v="3"/>
    <s v="3-CUSTOMER"/>
    <s v="3"/>
    <s v="Manufacture (Automotives, spareparts, accessories)"/>
    <n v="14"/>
    <s v="Dong Nai"/>
    <n v="34031919"/>
    <s v="Dầu thủy lực(Dùng cho máy cưa)(1 thùng = 20 Kg)  -HYDRAULIC OIL SKYHAWK AW-32 Made in  Japan"/>
    <s v="1-LUBRICANT/OIL"/>
    <m/>
    <s v="2-FINISH GOOD"/>
    <m/>
    <x v="527"/>
    <m/>
    <x v="695"/>
    <m/>
    <x v="31"/>
    <n v="9"/>
    <s v="UNSPECIFY"/>
    <n v="2"/>
    <s v="BBL"/>
    <s v="20KG"/>
    <s v="BIN"/>
    <n v="20"/>
    <n v="40"/>
    <s v="B2B"/>
    <n v="1064883359"/>
    <s v="VND"/>
    <n v="23000"/>
    <n v="46299.276478260872"/>
    <m/>
  </r>
  <r>
    <n v="24829"/>
    <s v="Mar"/>
    <n v="2022"/>
    <n v="2500582504"/>
    <s v="CÔNG TY TNHH  CÔNG NGHIỆP VÀ DỊCH VỤ IN-TECH"/>
    <s v="Machinery and Equipment, components, tools, repaire, maintenance"/>
    <n v="7"/>
    <s v="3-CUSTOMER"/>
    <s v="3"/>
    <s v="Wholesalers (Machinery and Equipment, components, tools, repaire, maintenance)"/>
    <n v="66"/>
    <s v="Vinh Phuc"/>
    <n v="34031919"/>
    <s v="Dầu cắt mài pha nước HydroCut 7125, có nguồn gốc từ dầu mỏ, chứa hàm lượng 10%-30% dầu có nguồn gốc từ dầu mỏ, dạng lỏng (1 phuy = 200 lít), hàng mới 100%"/>
    <s v="1-LUBRICANT/OIL"/>
    <m/>
    <s v="2-FINISH GOOD"/>
    <m/>
    <x v="1"/>
    <m/>
    <x v="1"/>
    <m/>
    <x v="12"/>
    <n v="31"/>
    <s v="UNSPECIFY"/>
    <n v="4"/>
    <s v="PAIL"/>
    <s v="200L"/>
    <s v="DRUM"/>
    <n v="200"/>
    <n v="800"/>
    <s v="B2B"/>
    <n v="28147"/>
    <s v="USD"/>
    <m/>
    <n v="28147"/>
    <m/>
  </r>
  <r>
    <n v="7224"/>
    <s v="Feb"/>
    <n v="2022"/>
    <s v="0101089526"/>
    <s v="CÔNG TY TNHH VHP"/>
    <s v="Lubricant, Gas, Fuel &amp; Oil "/>
    <n v="1"/>
    <s v="2-TRADING"/>
    <s v="2"/>
    <s v="Trading Lubricant"/>
    <n v="52"/>
    <s v="Hanoi"/>
    <n v="27101941"/>
    <s v="Dầu gốc sản xuất dầu bôi trơn Hygold 5000BS, đóng trong 2 flexibag, hàng mới 100%, hàm lượng Bitum lớn hơn 70% khối lượng"/>
    <s v="1-LUBRICANT/OIL"/>
    <m/>
    <s v="1-BASE OIL"/>
    <m/>
    <x v="528"/>
    <m/>
    <x v="1005"/>
    <m/>
    <x v="22"/>
    <n v="1"/>
    <s v="SN500"/>
    <n v="39530"/>
    <s v="KGM"/>
    <s v="UNSPECIFY"/>
    <n v="0"/>
    <n v="0"/>
    <n v="39530"/>
    <s v="B2B"/>
    <n v="55381.53"/>
    <s v="USD"/>
    <m/>
    <n v="55381.53"/>
    <m/>
  </r>
  <r>
    <n v="958"/>
    <s v="Jan"/>
    <n v="2022"/>
    <s v="0101089526"/>
    <s v="CÔNG TY TNHH VHP"/>
    <s v="Lubricant, Gas, Fuel &amp; Oil "/>
    <n v="1"/>
    <s v="2-TRADING"/>
    <s v="2"/>
    <s v="Trading Lubricant"/>
    <n v="52"/>
    <s v="Hanoi"/>
    <n v="27101941"/>
    <s v="Dầu gốc sản xuất dầu bôi trơn Hygold L2000, đóng trong 1 flexibag, hàng mới 100%, hàm lượng Bitum lớn hơn 70% khối lượng"/>
    <s v="1-LUBRICANT/OIL"/>
    <m/>
    <s v="1-BASE OIL"/>
    <m/>
    <x v="528"/>
    <m/>
    <x v="1864"/>
    <m/>
    <x v="22"/>
    <n v="1"/>
    <s v="UNSPECIFY"/>
    <n v="20950"/>
    <s v="KGM"/>
    <s v="UNSPECIFY"/>
    <n v="0"/>
    <n v="0"/>
    <n v="20950"/>
    <s v="B2B"/>
    <n v="27591.15"/>
    <s v="USD"/>
    <m/>
    <n v="27591.15"/>
    <m/>
  </r>
  <r>
    <n v="4378"/>
    <s v="Jan"/>
    <n v="2022"/>
    <s v="0102713673"/>
    <s v="CÔNG TY TRÁCH NHIỆM HỮU HẠN MỘT THÀNH VIÊN KỸ THUẬT MÁY BAY"/>
    <s v="Logistic &amp; Transportation &amp; Warehouse"/>
    <n v="11"/>
    <s v="3-CUSTOMER"/>
    <s v="3"/>
    <s v="Logistics &amp; Transportation (Airline &amp; marine)"/>
    <n v="67"/>
    <s v="Hanoi"/>
    <n v="27101944"/>
    <s v="Dầu bôi trơn hệ thống thủy lực máy bay. PN: HYJET-V (qt/kit; 1qt=0.95l). Hàng mới 100%"/>
    <s v="1-LUBRICANT/OIL"/>
    <m/>
    <s v="2-FINISH GOOD"/>
    <m/>
    <x v="529"/>
    <m/>
    <x v="1"/>
    <m/>
    <x v="31"/>
    <n v="9"/>
    <s v="UNSPECIFY"/>
    <n v="456"/>
    <s v="LTR"/>
    <s v="UNSPECIFY"/>
    <n v="0"/>
    <n v="0"/>
    <n v="456"/>
    <s v="B2B"/>
    <n v="10464"/>
    <s v="USD"/>
    <m/>
    <n v="10464"/>
    <m/>
  </r>
  <r>
    <n v="30114"/>
    <s v="May"/>
    <n v="2022"/>
    <n v="102713673"/>
    <s v="CÔNG TY TRÁCH NHIỆM HỮU HẠN MỘT THÀNH VIÊN KỸ THUẬT MÁY BAY"/>
    <s v="Logistic &amp; Transportation &amp; Warehouse"/>
    <n v="11"/>
    <s v="3-CUSTOMER"/>
    <n v="3"/>
    <s v="Logistics &amp; Transportation (Airline &amp; marine)"/>
    <n v="67"/>
    <s v="Hanoi"/>
    <n v="27101944"/>
    <s v="Dầu bôi trơn hệ thống thủy lực máy bay. PN: HYJET-V. (QT/lọ, qt0.95l). Hàng mới 100%. Hãng sản xuất ExonMobil Hong Kong."/>
    <s v="1-LUBRICANT/OIL"/>
    <m/>
    <s v="2-FINISH GOOD"/>
    <m/>
    <x v="359"/>
    <m/>
    <x v="1865"/>
    <m/>
    <x v="31"/>
    <m/>
    <s v="UNSPECIFY"/>
    <n v="48"/>
    <s v="KIT"/>
    <s v="0.95L"/>
    <s v="BOTTLE"/>
    <n v="0.95"/>
    <e v="#VALUE!"/>
    <s v="B2B"/>
    <m/>
    <s v="USD"/>
    <n v="23025"/>
    <n v="1046.4000000000001"/>
    <m/>
  </r>
  <r>
    <n v="14735"/>
    <s v="Mar"/>
    <n v="2022"/>
    <s v="0302995231"/>
    <s v="CÔNG TY TNHH S.T.D &amp; S"/>
    <s v="Machinery and Equipment, components, tools, repaire, maintenance"/>
    <n v="7"/>
    <s v="3-CUSTOMER"/>
    <s v="3"/>
    <s v="Wholesalers (Machinery and Equipment, components, tools, repaire, maintenance)"/>
    <n v="66"/>
    <s v="Ho Chi Minh"/>
    <n v="27101943"/>
    <s v="Dầu bôi trơn bơm chân không (1 lít/hộp) Vacuum Pump Gear Oil (AIRTECH VCX-100). Model: AIRTECH VCX-100, hiệu: HYPRO, mới 100%"/>
    <s v="1-LUBRICANT/OIL"/>
    <m/>
    <s v="2-FINISH GOOD"/>
    <m/>
    <x v="530"/>
    <m/>
    <x v="1866"/>
    <m/>
    <x v="16"/>
    <n v="3"/>
    <s v="UNSPECIFY"/>
    <n v="1"/>
    <s v="UNK"/>
    <s v="1L"/>
    <s v="BOX"/>
    <n v="1"/>
    <n v="1"/>
    <s v="B2B"/>
    <n v="850.37"/>
    <s v="USD"/>
    <m/>
    <n v="850.37"/>
    <m/>
  </r>
  <r>
    <n v="5519"/>
    <s v="Jan"/>
    <n v="2022"/>
    <s v="0109477390"/>
    <s v="CÔNG TY CỔ PHẦN CUNG ỨNG THIẾT BỊ ĐIỆN VIỆT NAM"/>
    <s v="Machinery and Equipment, components, tools, repaire, maintenance"/>
    <n v="7"/>
    <s v="3-CUSTOMER"/>
    <s v="3"/>
    <s v="Manufacture (Machinery and Equipment, components, tools, repaire, maintenance)"/>
    <n v="19"/>
    <s v="Hanoi"/>
    <n v="27101960"/>
    <s v="Dầu máy biến thế IEC 60296:2012, nhãn hiệu = nhà sản xuất: HYRAX OIL SDN BHD, dùng để làm nguyên liệu cho máy biến thế, hàng mới 100%."/>
    <s v="1-LUBRICANT/OIL"/>
    <m/>
    <s v="2-FINISH GOOD"/>
    <m/>
    <x v="531"/>
    <m/>
    <x v="621"/>
    <m/>
    <x v="23"/>
    <n v="59"/>
    <s v="UNSPECIFY"/>
    <n v="22765"/>
    <s v="LTR"/>
    <s v="UNSPECIFY"/>
    <n v="0"/>
    <n v="0"/>
    <n v="22765"/>
    <s v="B2B"/>
    <n v="20602.330000000002"/>
    <s v="USD"/>
    <m/>
    <n v="20602.330000000002"/>
    <m/>
  </r>
  <r>
    <n v="10794"/>
    <s v="Feb"/>
    <n v="2022"/>
    <s v="0109477390"/>
    <s v="CÔNG TY CỔ PHẦN CUNG ỨNG THIẾT BỊ ĐIỆN VIỆT NAM"/>
    <s v="Machinery and Equipment, components, tools, repaire, maintenance"/>
    <n v="7"/>
    <s v="3-CUSTOMER"/>
    <s v="3"/>
    <s v="Manufacture (Machinery and Equipment, components, tools, repaire, maintenance)"/>
    <n v="19"/>
    <s v="Hanoi"/>
    <n v="27101960"/>
    <s v="Dầu máy biến thế IEC 60296:2012, nhãn hiệu = nhà sản xuất: HYRAX OIL SDN BHD, dùng để làm nguyên liệu cho máy biến thế, hàng mới 100%."/>
    <s v="1-LUBRICANT/OIL"/>
    <m/>
    <s v="2-FINISH GOOD"/>
    <m/>
    <x v="532"/>
    <m/>
    <x v="1867"/>
    <m/>
    <x v="23"/>
    <n v="59"/>
    <m/>
    <n v="22758"/>
    <s v="LTR"/>
    <s v="UNSPECIFY"/>
    <n v="0"/>
    <n v="0"/>
    <n v="22758"/>
    <s v="B2B"/>
    <n v="20595.990000000002"/>
    <s v="USD"/>
    <m/>
    <n v="20595.990000000002"/>
    <m/>
  </r>
  <r>
    <n v="28476"/>
    <s v="Mar"/>
    <n v="2022"/>
    <n v="2700638514"/>
    <s v="CÔNG TY CỔ PHẦN KỸ THUẬT DỊCH VỤ THÀNH CÔNG"/>
    <s v="Automotives, spareparts, accessories"/>
    <n v="3"/>
    <s v="3-CUSTOMER"/>
    <s v="3"/>
    <s v="Manufacture (Automotives, spareparts, accessories)"/>
    <n v="14"/>
    <s v="Ninh Binh"/>
    <n v="38190000"/>
    <s v="0110000100: Dầu phanh DOT3 (1L/can), phụ tùng xe Hyundai ALL, mới 100%"/>
    <s v="1-LUBRICANT/OIL"/>
    <m/>
    <s v="2-FINISH GOOD"/>
    <m/>
    <x v="533"/>
    <m/>
    <x v="1868"/>
    <m/>
    <x v="33"/>
    <n v="67"/>
    <s v="UNSPECIFY"/>
    <n v="156"/>
    <s v="UNL"/>
    <s v="1L"/>
    <s v="BOTTLE"/>
    <n v="1"/>
    <n v="156"/>
    <s v="OTHER OIL"/>
    <n v="155357.18"/>
    <s v="USD"/>
    <m/>
    <n v="155357.18"/>
    <m/>
  </r>
  <r>
    <n v="36875"/>
    <s v="May"/>
    <n v="2022"/>
    <n v="2700638514"/>
    <s v="CÔNG TY CỔ PHẦN KỸ THUẬT DỊCH VỤ THÀNH CÔNG"/>
    <s v="Automotives, spareparts, accessories"/>
    <n v="3"/>
    <s v="3-CUSTOMER"/>
    <s v="3"/>
    <s v="Manufacture (Automotives, spareparts, accessories)"/>
    <n v="14"/>
    <s v="Ninh Binh"/>
    <n v="38190000"/>
    <s v="0110000100: Dầu phanh DOT3 (1L/can), phụ tùng xe Hyundai ALL, mới 100%"/>
    <s v="1-LUBRICANT/OIL"/>
    <m/>
    <s v="2-FINISH GOOD"/>
    <m/>
    <x v="533"/>
    <m/>
    <x v="1868"/>
    <m/>
    <x v="33"/>
    <n v="67"/>
    <m/>
    <n v="3540"/>
    <s v="Lon/Can"/>
    <s v="1L"/>
    <s v="CAN"/>
    <n v="1"/>
    <n v="3540"/>
    <s v="OTHER OIL"/>
    <m/>
    <s v="USD"/>
    <n v="22810"/>
    <n v="14832.600000000002"/>
    <m/>
  </r>
  <r>
    <n v="36878"/>
    <s v="May"/>
    <n v="2022"/>
    <n v="2700638514"/>
    <s v="CÔNG TY CỔ PHẦN KỸ THUẬT DỊCH VỤ THÀNH CÔNG"/>
    <s v="Automotives, spareparts, accessories"/>
    <n v="3"/>
    <s v="3-CUSTOMER"/>
    <s v="3"/>
    <s v="Manufacture (Automotives, spareparts, accessories)"/>
    <n v="14"/>
    <s v="Ninh Binh"/>
    <n v="38190000"/>
    <s v="0110000100: Dầu phanh DOT3 (1L/can), phụ tùng xe Hyundai ALL, mới 100%"/>
    <s v="1-LUBRICANT/OIL"/>
    <m/>
    <s v="2-FINISH GOOD"/>
    <m/>
    <x v="533"/>
    <m/>
    <x v="1868"/>
    <m/>
    <x v="33"/>
    <n v="67"/>
    <m/>
    <n v="2952"/>
    <s v="Lon/Can"/>
    <s v="1L"/>
    <s v="CAN"/>
    <n v="1"/>
    <n v="2952"/>
    <s v="OTHER OIL"/>
    <m/>
    <s v="USD"/>
    <n v="23025"/>
    <n v="12368.880000000001"/>
    <m/>
  </r>
  <r>
    <n v="28358"/>
    <s v="Jan"/>
    <n v="2022"/>
    <n v="2700638514"/>
    <s v="CÔNG TY CỔ PHẦN KỸ THUẬT DỊCH VỤ THÀNH CÔNG"/>
    <s v="Automotives, spareparts, accessories"/>
    <n v="3"/>
    <s v="3-CUSTOMER"/>
    <s v="3"/>
    <s v="Manufacture (Automotives, spareparts, accessories)"/>
    <n v="14"/>
    <s v="Ninh Binh"/>
    <n v="38190000"/>
    <s v="0110000130: Dầu phanh DOT4 (1L/Can), phụ tùng xe Hyundai ALL, mới 100%"/>
    <s v="1-LUBRICANT/OIL"/>
    <m/>
    <s v="2-FINISH GOOD"/>
    <m/>
    <x v="533"/>
    <m/>
    <x v="1869"/>
    <m/>
    <x v="33"/>
    <n v="67"/>
    <s v="UNSPECIFY"/>
    <n v="100"/>
    <s v="UNL"/>
    <s v="1L"/>
    <s v="BOTTLE"/>
    <n v="1"/>
    <n v="100"/>
    <s v="OTHER OIL"/>
    <n v="53982.91"/>
    <s v="USD"/>
    <m/>
    <n v="53982.91"/>
    <m/>
  </r>
  <r>
    <n v="28477"/>
    <s v="Mar"/>
    <n v="2022"/>
    <n v="2700638514"/>
    <s v="CÔNG TY CỔ PHẦN KỸ THUẬT DỊCH VỤ THÀNH CÔNG"/>
    <s v="Automotives, spareparts, accessories"/>
    <n v="3"/>
    <s v="3-CUSTOMER"/>
    <s v="3"/>
    <s v="Manufacture (Automotives, spareparts, accessories)"/>
    <n v="14"/>
    <s v="Ninh Binh"/>
    <n v="38190000"/>
    <s v="0110000130: Dầu phanh DOT4 (1L/Can), phụ tùng xe Hyundai ALL, mới 100%"/>
    <s v="1-LUBRICANT/OIL"/>
    <m/>
    <s v="2-FINISH GOOD"/>
    <m/>
    <x v="533"/>
    <m/>
    <x v="1869"/>
    <m/>
    <x v="33"/>
    <n v="67"/>
    <s v="UNSPECIFY"/>
    <n v="13"/>
    <s v="UNL"/>
    <s v="1L"/>
    <s v="BOTTLE"/>
    <n v="1"/>
    <n v="13"/>
    <s v="OTHER OIL"/>
    <n v="155357.18"/>
    <s v="USD"/>
    <m/>
    <n v="155357.18"/>
    <m/>
  </r>
  <r>
    <n v="36879"/>
    <s v="May"/>
    <n v="2022"/>
    <n v="2700638514"/>
    <s v="CÔNG TY CỔ PHẦN KỸ THUẬT DỊCH VỤ THÀNH CÔNG"/>
    <s v="Automotives, spareparts, accessories"/>
    <n v="3"/>
    <s v="3-CUSTOMER"/>
    <s v="3"/>
    <s v="Manufacture (Automotives, spareparts, accessories)"/>
    <n v="14"/>
    <s v="Ninh Binh"/>
    <n v="38190000"/>
    <s v="0110000130: Dầu phanh DOT4 (1L/Can), phụ tùng xe Hyundai ALL, mới 100%"/>
    <s v="1-LUBRICANT/OIL"/>
    <m/>
    <s v="2-FINISH GOOD"/>
    <m/>
    <x v="533"/>
    <m/>
    <x v="1869"/>
    <m/>
    <x v="33"/>
    <n v="67"/>
    <m/>
    <n v="96"/>
    <s v="Lon/Can"/>
    <s v="1L"/>
    <s v="CAN"/>
    <n v="1"/>
    <n v="96"/>
    <s v="OTHER OIL"/>
    <m/>
    <s v="USD"/>
    <n v="23025"/>
    <n v="1213.44"/>
    <m/>
  </r>
  <r>
    <n v="39053"/>
    <s v="May"/>
    <n v="2022"/>
    <n v="3701872678"/>
    <s v="CÔNG TY TNHH MARTOYO APPLIED MATERIALS"/>
    <s v="Electronics, Computer &amp; Consumer Durables &amp; Others"/>
    <n v="10"/>
    <s v="3-CUSTOMER"/>
    <s v="3"/>
    <s v="Manufacturer (Electronics, Computer &amp; Consumer Durables &amp; Others)"/>
    <n v="34"/>
    <s v="Binh Duong"/>
    <n v="27101943"/>
    <s v="Dầu bôi trơn LUBRICANT DOT4 LV cho máy công nghiệp (8 chai, 1 chai  1 lít) có chứa hàm lượng từ 70% trở lên là dầu có nguồn gốc từ dầu mỏ.Hàng mới 100%"/>
    <s v="1-LUBRICANT/OIL"/>
    <m/>
    <s v="2-FINISH GOOD"/>
    <m/>
    <x v="533"/>
    <m/>
    <x v="1869"/>
    <m/>
    <x v="47"/>
    <m/>
    <m/>
    <n v="8"/>
    <s v="Lít"/>
    <n v="0"/>
    <n v="0"/>
    <n v="0"/>
    <n v="8"/>
    <e v="#N/A"/>
    <m/>
    <s v="USD"/>
    <n v="22950"/>
    <n v="53.6"/>
    <m/>
  </r>
  <r>
    <n v="8964"/>
    <s v="Feb"/>
    <n v="2022"/>
    <n v="1201506454"/>
    <s v="CÔNG TY TNHH CÔNG NGHIỆP YEGIN VINA"/>
    <s v="Sport gear"/>
    <n v="25"/>
    <s v="3-CUSTOMER"/>
    <s v="3"/>
    <s v="Manufacturer (sports gear)"/>
    <n v="40"/>
    <s v="Tien Giang"/>
    <n v="27101943"/>
    <s v="DAU#&amp;Dầu bánh răng HD320 (1 PHUY =200L) dùng truyền nhiệt trong hoạt động của máy móc, DN cam kết đã nộp đầy đủ thuế BVMT cho nguyên liệu đầu vào để sx ra dầu, hàng mới 100%"/>
    <s v="1-LUBRICANT/OIL"/>
    <m/>
    <s v="2-FINISH GOOD"/>
    <m/>
    <x v="533"/>
    <m/>
    <x v="1870"/>
    <m/>
    <x v="34"/>
    <n v="17"/>
    <s v="UNSPECIFY"/>
    <n v="600"/>
    <s v="LTR"/>
    <s v="200L"/>
    <s v="DRUM"/>
    <n v="200"/>
    <n v="600"/>
    <s v="B2B"/>
    <n v="157200000"/>
    <s v="VND"/>
    <n v="23000"/>
    <n v="6834.782608695652"/>
    <m/>
  </r>
  <r>
    <n v="6794"/>
    <s v="Feb"/>
    <n v="2022"/>
    <s v="0313224745"/>
    <s v="CÔNG TY TNHH MKP TECH"/>
    <s v="Lubricant, Gas, Fuel &amp; Oil "/>
    <n v="1"/>
    <s v="2-TRADING"/>
    <s v="2"/>
    <s v="Trading Lubricant"/>
    <n v="52"/>
    <s v="Ho Chi Minh"/>
    <n v="27101943"/>
    <s v="Dầu bôi trơn hộp cầu ,Không dùng trong động cơ đốt trong XTeer GL-5 85W140_20L, 20 lít/xô,  20 xô.(Chứa &gt;70% khối lượng dầu khoáng nguồn gốc dầu mỏ).Hàng mới 100%"/>
    <s v="1-LUBRICANT/OIL"/>
    <m/>
    <s v="2-FINISH GOOD"/>
    <m/>
    <x v="533"/>
    <m/>
    <x v="1871"/>
    <m/>
    <x v="20"/>
    <n v="40"/>
    <s v="85W140"/>
    <n v="400"/>
    <s v="LTR"/>
    <s v="20L"/>
    <s v="PAIL"/>
    <n v="20"/>
    <n v="400"/>
    <s v="B2C"/>
    <n v="80437.320000000007"/>
    <s v="USD"/>
    <m/>
    <n v="80437.320000000007"/>
    <m/>
  </r>
  <r>
    <n v="16695"/>
    <s v="Jan"/>
    <n v="2022"/>
    <s v="0108824193"/>
    <s v="CÔNG TY TNHH XUẤT NHẬP KHẨU PHỤ TÙNG HỒNG PHÁT"/>
    <s v="Automotives, spareparts, accessories"/>
    <n v="3"/>
    <s v="3-CUSTOMER"/>
    <s v="3"/>
    <s v="Manufacture (Automotives, spareparts, accessories)"/>
    <n v="14"/>
    <s v="Hanoi"/>
    <n v="27101950"/>
    <s v="(Phụ tùng xe ô tô du lịch, mới 100%, loại từ 4-7 chỗ ngồi) dùng cho xe  Hyundai-Kia: Dầu dùng trong bộ hãm thủy lực ( dầu phanh) 1lít / chai 04500-00115;04500-00100;04500-00400"/>
    <s v="1-LUBRICANT/OIL"/>
    <m/>
    <s v="2-FINISH GOOD"/>
    <m/>
    <x v="533"/>
    <m/>
    <x v="1872"/>
    <m/>
    <x v="33"/>
    <n v="67"/>
    <m/>
    <n v="2092"/>
    <s v="UNA"/>
    <s v="1L"/>
    <s v="BOTTLE"/>
    <n v="1"/>
    <n v="2092"/>
    <s v="OTHER OIL"/>
    <n v="3764.9"/>
    <s v="USD"/>
    <m/>
    <n v="3764.9"/>
    <m/>
  </r>
  <r>
    <n v="31016"/>
    <s v="May"/>
    <n v="2022"/>
    <n v="108824193"/>
    <s v="CÔNG TY TNHH XUẤT NHẬP KHẨU PHỤ TÙNG HỒNG PHÁT"/>
    <s v="Automotives, spareparts, accessories"/>
    <n v="3"/>
    <s v="3-CUSTOMER"/>
    <n v="3"/>
    <s v="Manufacture (Automotives, spareparts, accessories)"/>
    <n v="14"/>
    <s v="Hanoi"/>
    <n v="27101950"/>
    <s v="(Phụ tùng xe oto du lịch, mới 100%, loại từ 4-7 chỗ ngồi)  dùng cho xe hiệu Hyundai-Kia: Dầu dùng trong bộ hãm thủy lực ( dầu phanh) 1lít / chai 04500-00115;04500-00400"/>
    <s v="1-LUBRICANT/OIL"/>
    <m/>
    <s v="2-FINISH GOOD"/>
    <m/>
    <x v="533"/>
    <m/>
    <x v="1872"/>
    <m/>
    <x v="33"/>
    <n v="67"/>
    <m/>
    <n v="676"/>
    <s v="Chai/Lọ/Tuýp"/>
    <s v="1L"/>
    <s v="BOTTLE"/>
    <n v="1"/>
    <n v="676"/>
    <s v="OTHER OIL"/>
    <m/>
    <s v="USD"/>
    <n v="22950"/>
    <n v="743.6"/>
    <m/>
  </r>
  <r>
    <n v="18398"/>
    <s v="Jan"/>
    <n v="2022"/>
    <n v="2400516064"/>
    <s v="CÔNG TY TNHH SHIN SUNG VINA"/>
    <s v="Plastics &amp; Rubbers &amp; Packaging"/>
    <n v="9"/>
    <s v="3-CUSTOMER"/>
    <s v="3"/>
    <s v="Manufacture (Plastics &amp; Rubbers &amp; Packaging)"/>
    <n v="23"/>
    <s v="Bac Giang"/>
    <n v="34031919"/>
    <s v="Bình xịt silicone/HYUNDAI SILICON SPRAY TYPE, dùng để bôi trơn, bảo vệ bề mặt sản phẩm nhựa. Thành phần hóa học chứa Polydimethylsiloxane, N-Hexane, Hydrocacbons Propellant."/>
    <s v="1-LUBRICANT/OIL"/>
    <m/>
    <s v="2-FINISH GOOD"/>
    <m/>
    <x v="533"/>
    <m/>
    <x v="1872"/>
    <m/>
    <x v="6"/>
    <n v="79"/>
    <m/>
    <n v="120"/>
    <s v="UNA"/>
    <s v="1L"/>
    <s v="CAN"/>
    <n v="1"/>
    <n v="120"/>
    <s v="OTHER OIL"/>
    <n v="231.29"/>
    <s v="USD"/>
    <m/>
    <n v="231.29"/>
    <m/>
  </r>
  <r>
    <n v="384"/>
    <s v="Jan"/>
    <n v="2022"/>
    <s v="0201275452"/>
    <s v="CÔNG TY TNHH DẦU NHỜN IDEMITSU VIỆT NAM"/>
    <s v="Lubricant, Gas, Fuel &amp; Oil "/>
    <n v="1"/>
    <s v="1-COMPETITOR"/>
    <s v="1"/>
    <s v="Production &amp; Wholesales - Lubricant"/>
    <n v="49"/>
    <s v="Hai Phong"/>
    <n v="27101943"/>
    <s v="Dầu nhờn thành phẩm cho hộp số nằm ngoài động cơ  APOLLOIL ATF D3 DRUM 200L, hàm lượng bitum trên 70%, dóng gói 200 lít/thùng, mới 100% #30450268-2000SE020"/>
    <s v="1-LUBRICANT/OIL"/>
    <m/>
    <s v="2-FINISH GOOD"/>
    <m/>
    <x v="533"/>
    <m/>
    <x v="1872"/>
    <m/>
    <x v="20"/>
    <n v="40"/>
    <s v="UNSPECIFY"/>
    <n v="60"/>
    <s v="BBL"/>
    <s v="200L"/>
    <s v="DRUM"/>
    <n v="200"/>
    <n v="12000"/>
    <s v="B2C"/>
    <n v="32104.799999999999"/>
    <s v="USD"/>
    <m/>
    <n v="32104.799999999999"/>
    <m/>
  </r>
  <r>
    <n v="383"/>
    <s v="Jan"/>
    <n v="2022"/>
    <s v="0201275452"/>
    <s v="CÔNG TY TNHH DẦU NHỜN IDEMITSU VIỆT NAM"/>
    <s v="Lubricant, Gas, Fuel &amp; Oil "/>
    <n v="1"/>
    <s v="1-COMPETITOR"/>
    <s v="1"/>
    <s v="Production &amp; Wholesales - Lubricant"/>
    <n v="49"/>
    <s v="Hai Phong"/>
    <n v="27101943"/>
    <s v="Dầu truyền động hộp số tự động  dung ngoài động cơ đốt trong APOLLOIL ATF SP3 DRUM 200L, hàm lượng bitum trên 70%, đóng gói 200 lít /thùng, hàng mới 100% #30450004-2000SE020"/>
    <s v="1-LUBRICANT/OIL"/>
    <m/>
    <s v="2-FINISH GOOD"/>
    <m/>
    <x v="533"/>
    <m/>
    <x v="1872"/>
    <m/>
    <x v="20"/>
    <n v="40"/>
    <s v="UNSPECIFY"/>
    <n v="12"/>
    <s v="BBL"/>
    <s v="200L"/>
    <s v="DRUM"/>
    <n v="200"/>
    <n v="2400"/>
    <s v="B2C"/>
    <n v="32104.799999999999"/>
    <s v="USD"/>
    <m/>
    <n v="32104.799999999999"/>
    <m/>
  </r>
  <r>
    <n v="11749"/>
    <s v="Mar"/>
    <n v="2022"/>
    <s v="0104254898"/>
    <s v="CÔNG TY TNHH THƯƠNG MẠI MYOSUNG"/>
    <s v="Wholesalers (Undefined)"/>
    <n v="20"/>
    <s v="3-CUSTOMER"/>
    <s v="3"/>
    <s v="Wholesalers"/>
    <n v="59"/>
    <s v="Hanoi"/>
    <n v="27101941"/>
    <s v="Mẫu dầu gốc XTeer SN60 sử dụng làm mẫu trong sản xuất dầu gia công kim loại, dầu máy biến thế, 100% thành phần dầu mỏ, 4 lít/can. NSX: HYUNDAI OILBANK CO., LTD. Hàng mới 100%"/>
    <s v="1-LUBRICANT/OIL"/>
    <m/>
    <s v="2-FINISH GOOD"/>
    <m/>
    <x v="533"/>
    <m/>
    <x v="1872"/>
    <m/>
    <x v="12"/>
    <n v="31"/>
    <m/>
    <n v="3"/>
    <s v="UNL"/>
    <s v="UNSPECIFY"/>
    <n v="0"/>
    <n v="0"/>
    <n v="1000"/>
    <s v="B2B"/>
    <n v="12"/>
    <s v="USD"/>
    <m/>
    <n v="12"/>
    <m/>
  </r>
  <r>
    <n v="3314"/>
    <s v="Jan"/>
    <n v="2022"/>
    <s v="0106364286"/>
    <s v="CÔNG TY TNHH MIRAE MINH ĐỨC"/>
    <s v="Automotives, spareparts, accessories"/>
    <n v="3"/>
    <s v="3-CUSTOMER"/>
    <s v="3"/>
    <s v="Wholesales (Automotives, spareparts, accessories)"/>
    <n v="65"/>
    <s v="Hanoi"/>
    <n v="27101943"/>
    <s v="Phụ gia ô tô: Dầu nhớt hộp số tự động ATF SP III, mã hiệu: 0450000100, dung tích 1lit/hộp, Hyundai mobis, có hàm lượng dầu nguồn gốc dầu mỏ &gt;70%. Hàng mới 100%(1UNK=1PCE)"/>
    <s v="1-LUBRICANT/OIL"/>
    <m/>
    <s v="2-FINISH GOOD"/>
    <m/>
    <x v="533"/>
    <m/>
    <x v="1873"/>
    <m/>
    <x v="20"/>
    <n v="40"/>
    <s v="UNSPECIFY"/>
    <n v="2640"/>
    <s v="UNK"/>
    <s v="1L"/>
    <s v="BOTTLE"/>
    <n v="1"/>
    <n v="2640"/>
    <s v="B2C"/>
    <n v="11768.62"/>
    <s v="USD"/>
    <m/>
    <n v="11768.62"/>
    <m/>
  </r>
  <r>
    <n v="3315"/>
    <s v="Jan"/>
    <n v="2022"/>
    <s v="0106364286"/>
    <s v="CÔNG TY TNHH MIRAE MINH ĐỨC"/>
    <s v="Automotives, spareparts, accessories"/>
    <n v="3"/>
    <s v="3-CUSTOMER"/>
    <s v="3"/>
    <s v="Wholesales (Automotives, spareparts, accessories)"/>
    <n v="65"/>
    <s v="Hanoi"/>
    <n v="27101943"/>
    <s v="Phụ gia ô tô: Dầu nhớt hộp số tự động ATF SP IV, mã hiệu: 0450000115,  dung tích 1lit/hộp, Hyundai mobis, có hàm lượng dầu nguồn gốc dầu mỏ &gt;70%. Hàng mới 100%(1UNK=1PCE)"/>
    <s v="1-LUBRICANT/OIL"/>
    <m/>
    <s v="2-FINISH GOOD"/>
    <m/>
    <x v="533"/>
    <m/>
    <x v="1873"/>
    <m/>
    <x v="20"/>
    <n v="40"/>
    <s v="UNSPECIFY"/>
    <n v="1188"/>
    <s v="UNK"/>
    <s v="1L"/>
    <s v="BOTTLE"/>
    <n v="1"/>
    <n v="1188"/>
    <s v="B2C"/>
    <n v="11768.62"/>
    <s v="USD"/>
    <m/>
    <n v="11768.62"/>
    <m/>
  </r>
  <r>
    <n v="36860"/>
    <s v="May"/>
    <n v="2022"/>
    <n v="2700638514"/>
    <s v="CÔNG TY CỔ PHẦN KỸ THUẬT DỊCH VỤ THÀNH CÔNG"/>
    <s v="Automotives, spareparts, accessories"/>
    <n v="3"/>
    <s v="3-CUSTOMER"/>
    <s v="3"/>
    <s v="Manufacture (Automotives, spareparts, accessories)"/>
    <n v="14"/>
    <s v="Ninh Binh"/>
    <n v="27101943"/>
    <s v="043002N100: Dầu hộp số tự động (1L /1 can ) (Dầu bôi trơn có chứa Hàm lượng Bitum&gt;70%), NH: Hyundai, NSX: SHINSEONG PLASTIC, phụ tùng xe ô tô Hyundai SAN21, mới 100%."/>
    <s v="1-LUBRICANT/OIL"/>
    <m/>
    <s v="2-FINISH GOOD"/>
    <m/>
    <x v="533"/>
    <m/>
    <x v="1"/>
    <m/>
    <x v="20"/>
    <n v="40"/>
    <m/>
    <n v="600"/>
    <s v="Lon/Can"/>
    <s v="1L"/>
    <s v="CAN"/>
    <n v="1"/>
    <n v="600"/>
    <s v="B2C"/>
    <m/>
    <s v="USD"/>
    <n v="22810"/>
    <n v="8076.0000000000009"/>
    <m/>
  </r>
  <r>
    <n v="8627"/>
    <s v="Feb"/>
    <n v="2022"/>
    <n v="2700638514"/>
    <s v="CÔNG TY CỔ PHẦN KỸ THUẬT DỊCH VỤ THÀNH CÔNG"/>
    <s v="Automotives, spareparts, accessories"/>
    <n v="3"/>
    <s v="3-CUSTOMER"/>
    <s v="3"/>
    <s v="Manufacture (Automotives, spareparts, accessories)"/>
    <n v="14"/>
    <s v="Ninh Binh"/>
    <n v="27101943"/>
    <s v="043002N100: Dầu hộp số tự động (1L /1 can ), phụ tùng xe Hyundai SAN21, mới 100%"/>
    <s v="1-LUBRICANT/OIL"/>
    <m/>
    <s v="2-FINISH GOOD"/>
    <m/>
    <x v="533"/>
    <m/>
    <x v="1"/>
    <m/>
    <x v="20"/>
    <n v="40"/>
    <s v="UNSPECIFY"/>
    <n v="120"/>
    <s v="UNL"/>
    <s v="1L"/>
    <s v="CAN"/>
    <n v="1"/>
    <n v="120"/>
    <s v="B2C"/>
    <n v="57469.22"/>
    <s v="USD"/>
    <m/>
    <n v="57469.22"/>
    <m/>
  </r>
  <r>
    <n v="13701"/>
    <s v="Mar"/>
    <n v="2022"/>
    <n v="2700638514"/>
    <s v="CÔNG TY CỔ PHẦN KỸ THUẬT DỊCH VỤ THÀNH CÔNG"/>
    <s v="Automotives, spareparts, accessories"/>
    <n v="3"/>
    <s v="3-CUSTOMER"/>
    <s v="3"/>
    <s v="Manufacture (Automotives, spareparts, accessories)"/>
    <n v="14"/>
    <s v="Ninh Binh"/>
    <n v="27101943"/>
    <s v="043002N100: Dầu hộp số tự động (1L /1 can ), phụ tùng xe Hyundai SAN21, mới 100%"/>
    <s v="1-LUBRICANT/OIL"/>
    <m/>
    <s v="2-FINISH GOOD"/>
    <m/>
    <x v="533"/>
    <m/>
    <x v="1"/>
    <m/>
    <x v="20"/>
    <n v="40"/>
    <m/>
    <n v="480"/>
    <s v="UNL"/>
    <s v="1L"/>
    <s v="CAN"/>
    <n v="1"/>
    <n v="480"/>
    <s v="B2C"/>
    <n v="155357.18"/>
    <s v="USD"/>
    <m/>
    <n v="155357.18"/>
    <m/>
  </r>
  <r>
    <n v="13695"/>
    <s v="Mar"/>
    <n v="2022"/>
    <n v="2700638514"/>
    <s v="CÔNG TY CỔ PHẦN KỸ THUẬT DỊCH VỤ THÀNH CÔNG"/>
    <s v="Automotives, spareparts, accessories"/>
    <n v="3"/>
    <s v="3-CUSTOMER"/>
    <s v="3"/>
    <s v="Manufacture (Automotives, spareparts, accessories)"/>
    <n v="14"/>
    <s v="Ninh Binh"/>
    <n v="27101943"/>
    <s v="043002N110: Dầu hộp số tự động ( 1L/1 can), phụ tùng xe Hyundai ALL, mới 100%"/>
    <s v="1-LUBRICANT/OIL"/>
    <m/>
    <s v="2-FINISH GOOD"/>
    <m/>
    <x v="533"/>
    <m/>
    <x v="1"/>
    <m/>
    <x v="20"/>
    <n v="40"/>
    <m/>
    <n v="600"/>
    <s v="UNL"/>
    <s v="1L"/>
    <s v="CAN"/>
    <n v="1"/>
    <n v="600"/>
    <s v="B2C"/>
    <n v="155357.18"/>
    <s v="USD"/>
    <m/>
    <n v="155357.18"/>
    <m/>
  </r>
  <r>
    <n v="8626"/>
    <s v="Feb"/>
    <n v="2022"/>
    <n v="2700638514"/>
    <s v="CÔNG TY CỔ PHẦN KỸ THUẬT DỊCH VỤ THÀNH CÔNG"/>
    <s v="Automotives, spareparts, accessories"/>
    <n v="3"/>
    <s v="3-CUSTOMER"/>
    <s v="3"/>
    <s v="Manufacture (Automotives, spareparts, accessories)"/>
    <n v="14"/>
    <s v="Ninh Binh"/>
    <n v="27101943"/>
    <s v="043002N110: Dầu hộp số tự động (1L /1 can ), phụ tùng xe Hyundai ALL, mới 100%"/>
    <s v="1-LUBRICANT/OIL"/>
    <m/>
    <s v="2-FINISH GOOD"/>
    <m/>
    <x v="533"/>
    <m/>
    <x v="1"/>
    <m/>
    <x v="20"/>
    <n v="40"/>
    <s v="UNSPECIFY"/>
    <n v="120"/>
    <s v="UNL"/>
    <s v="1L"/>
    <s v="CAN"/>
    <n v="1"/>
    <n v="120"/>
    <s v="B2C"/>
    <n v="57469.22"/>
    <s v="USD"/>
    <m/>
    <n v="57469.22"/>
    <m/>
  </r>
  <r>
    <n v="13702"/>
    <s v="Mar"/>
    <n v="2022"/>
    <n v="2700638514"/>
    <s v="CÔNG TY CỔ PHẦN KỸ THUẬT DỊCH VỤ THÀNH CÔNG"/>
    <s v="Automotives, spareparts, accessories"/>
    <n v="3"/>
    <s v="3-CUSTOMER"/>
    <s v="3"/>
    <s v="Manufacture (Automotives, spareparts, accessories)"/>
    <n v="14"/>
    <s v="Ninh Binh"/>
    <n v="27101943"/>
    <s v="04300KX1BA: Dầu hộp số tự động (1L/Can), phụ tùng xe Hyundai ELA/TUC/KON, mới 100%"/>
    <s v="1-LUBRICANT/OIL"/>
    <m/>
    <s v="2-FINISH GOOD"/>
    <m/>
    <x v="533"/>
    <m/>
    <x v="1"/>
    <m/>
    <x v="20"/>
    <n v="40"/>
    <m/>
    <n v="120"/>
    <s v="UNL"/>
    <s v="1L"/>
    <s v="CAN"/>
    <n v="1"/>
    <n v="120"/>
    <s v="B2C"/>
    <n v="155357.18"/>
    <s v="USD"/>
    <m/>
    <n v="155357.18"/>
    <m/>
  </r>
  <r>
    <n v="36873"/>
    <s v="May"/>
    <n v="2022"/>
    <n v="2700638514"/>
    <s v="CÔNG TY CỔ PHẦN KỸ THUẬT DỊCH VỤ THÀNH CÔNG"/>
    <s v="Automotives, spareparts, accessories"/>
    <n v="3"/>
    <s v="3-CUSTOMER"/>
    <s v="3"/>
    <s v="Manufacture (Automotives, spareparts, accessories)"/>
    <n v="14"/>
    <s v="Ninh Binh"/>
    <n v="27101943"/>
    <s v="04300KX1BA: Dầu hộp số tự động (1L/Can), phụ tùng xe Hyundai ELA/TUC/KON, mới 100%"/>
    <s v="1-LUBRICANT/OIL"/>
    <m/>
    <s v="2-FINISH GOOD"/>
    <m/>
    <x v="533"/>
    <m/>
    <x v="1"/>
    <m/>
    <x v="20"/>
    <n v="40"/>
    <m/>
    <n v="240"/>
    <s v="Lon/Can"/>
    <s v="1L"/>
    <s v="CAN"/>
    <n v="1"/>
    <n v="240"/>
    <s v="B2C"/>
    <m/>
    <s v="USD"/>
    <n v="23025"/>
    <n v="3453.6000000000004"/>
    <m/>
  </r>
  <r>
    <n v="13696"/>
    <s v="Mar"/>
    <n v="2022"/>
    <n v="2700638514"/>
    <s v="CÔNG TY CỔ PHẦN KỸ THUẬT DỊCH VỤ THÀNH CÔNG"/>
    <s v="Automotives, spareparts, accessories"/>
    <n v="3"/>
    <s v="3-CUSTOMER"/>
    <s v="3"/>
    <s v="Manufacture (Automotives, spareparts, accessories)"/>
    <n v="14"/>
    <s v="Ninh Binh"/>
    <n v="27101943"/>
    <s v="0450000100: Dầu hộp số tự động ( 1L/1 can), phụ tùng xe Hyundai i10/i20/i30/ELA/SON/TUC/SAN-G, mới 100%"/>
    <s v="1-LUBRICANT/OIL"/>
    <m/>
    <s v="2-FINISH GOOD"/>
    <m/>
    <x v="533"/>
    <m/>
    <x v="1"/>
    <m/>
    <x v="20"/>
    <n v="40"/>
    <m/>
    <n v="312"/>
    <s v="UNL"/>
    <s v="1L"/>
    <s v="CAN"/>
    <n v="1"/>
    <n v="312"/>
    <s v="B2C"/>
    <n v="155357.18"/>
    <s v="USD"/>
    <m/>
    <n v="155357.18"/>
    <m/>
  </r>
  <r>
    <n v="36872"/>
    <s v="May"/>
    <n v="2022"/>
    <n v="2700638514"/>
    <s v="CÔNG TY CỔ PHẦN KỸ THUẬT DỊCH VỤ THÀNH CÔNG"/>
    <s v="Automotives, spareparts, accessories"/>
    <n v="3"/>
    <s v="3-CUSTOMER"/>
    <s v="3"/>
    <s v="Manufacture (Automotives, spareparts, accessories)"/>
    <n v="14"/>
    <s v="Ninh Binh"/>
    <n v="27101943"/>
    <s v="0450000100: Dầu hộp số tự động ( 1L/1 can), phụ tùng xe Hyundai i10/i20/i30/ELA/SON/TUC/SAN-G, mới 100%"/>
    <s v="1-LUBRICANT/OIL"/>
    <m/>
    <s v="2-FINISH GOOD"/>
    <m/>
    <x v="533"/>
    <m/>
    <x v="1"/>
    <m/>
    <x v="20"/>
    <n v="40"/>
    <m/>
    <n v="1800"/>
    <s v="Lon/Can"/>
    <s v="1L"/>
    <s v="CAN"/>
    <n v="1"/>
    <n v="1800"/>
    <s v="B2C"/>
    <m/>
    <s v="USD"/>
    <n v="23025"/>
    <n v="11304"/>
    <m/>
  </r>
  <r>
    <n v="13698"/>
    <s v="Mar"/>
    <n v="2022"/>
    <n v="2700638514"/>
    <s v="CÔNG TY CỔ PHẦN KỸ THUẬT DỊCH VỤ THÀNH CÔNG"/>
    <s v="Automotives, spareparts, accessories"/>
    <n v="3"/>
    <s v="3-CUSTOMER"/>
    <s v="3"/>
    <s v="Manufacture (Automotives, spareparts, accessories)"/>
    <n v="14"/>
    <s v="Ninh Binh"/>
    <n v="27101943"/>
    <s v="0450000115: Dầu hộp số tự động ( 1L/1 can), phụ tùng xe Hyundai SON10/ TUC10/SAN, mới 100%"/>
    <s v="1-LUBRICANT/OIL"/>
    <m/>
    <s v="2-FINISH GOOD"/>
    <m/>
    <x v="533"/>
    <m/>
    <x v="1"/>
    <m/>
    <x v="20"/>
    <n v="40"/>
    <m/>
    <n v="96"/>
    <s v="UNL"/>
    <s v="1L"/>
    <s v="CAN"/>
    <n v="1"/>
    <n v="96"/>
    <s v="B2C"/>
    <n v="155357.18"/>
    <s v="USD"/>
    <m/>
    <n v="155357.18"/>
    <m/>
  </r>
  <r>
    <n v="36871"/>
    <s v="May"/>
    <n v="2022"/>
    <n v="2700638514"/>
    <s v="CÔNG TY CỔ PHẦN KỸ THUẬT DỊCH VỤ THÀNH CÔNG"/>
    <s v="Automotives, spareparts, accessories"/>
    <n v="3"/>
    <s v="3-CUSTOMER"/>
    <s v="3"/>
    <s v="Manufacture (Automotives, spareparts, accessories)"/>
    <n v="14"/>
    <s v="Ninh Binh"/>
    <n v="27101943"/>
    <s v="0450000115: Dầu hộp số tự động ( 1L/1 can), phụ tùng xe Hyundai SON10/ TUC10/SAN, mới 100%"/>
    <s v="1-LUBRICANT/OIL"/>
    <m/>
    <s v="2-FINISH GOOD"/>
    <m/>
    <x v="533"/>
    <m/>
    <x v="1"/>
    <m/>
    <x v="20"/>
    <n v="40"/>
    <m/>
    <n v="5904"/>
    <s v="Lon/Can"/>
    <s v="1L"/>
    <s v="CAN"/>
    <n v="1"/>
    <n v="5904"/>
    <s v="B2C"/>
    <m/>
    <s v="USD"/>
    <n v="23025"/>
    <n v="38671.199999999997"/>
    <m/>
  </r>
  <r>
    <n v="12596"/>
    <s v="Jan"/>
    <n v="2022"/>
    <n v="2700638514"/>
    <s v="CÔNG TY CỔ PHẦN KỸ THUẬT DỊCH VỤ THÀNH CÔNG"/>
    <s v="Automotives, spareparts, accessories"/>
    <n v="3"/>
    <s v="3-CUSTOMER"/>
    <s v="3"/>
    <s v="Manufacture (Automotives, spareparts, accessories)"/>
    <n v="14"/>
    <s v="Ninh Binh"/>
    <n v="27101943"/>
    <s v="0450000115: Dầu hộp số tự động ( 1L/can) (Dầu bôi trơn có chứa Hàm lượng Bitum&gt; 70%), NH: Hyundai, NSX:SHINSUNG IND CO, LTD, phụ tùng xe ô tô HyundaiSON10/ TUC10/SAN, mới 100%."/>
    <s v="1-LUBRICANT/OIL"/>
    <m/>
    <s v="2-FINISH GOOD"/>
    <m/>
    <x v="533"/>
    <m/>
    <x v="1"/>
    <m/>
    <x v="20"/>
    <n v="40"/>
    <s v="UNSPECIFY"/>
    <n v="5328"/>
    <s v="UNL"/>
    <s v="1L"/>
    <s v="CAN"/>
    <n v="1"/>
    <n v="5328"/>
    <s v="B2C"/>
    <n v="189399.1"/>
    <s v="USD"/>
    <m/>
    <n v="189399.1"/>
    <m/>
  </r>
  <r>
    <n v="13699"/>
    <s v="Mar"/>
    <n v="2022"/>
    <n v="2700638514"/>
    <s v="CÔNG TY CỔ PHẦN KỸ THUẬT DỊCH VỤ THÀNH CÔNG"/>
    <s v="Automotives, spareparts, accessories"/>
    <n v="3"/>
    <s v="3-CUSTOMER"/>
    <s v="3"/>
    <s v="Manufacture (Automotives, spareparts, accessories)"/>
    <n v="14"/>
    <s v="Ninh Binh"/>
    <n v="27101943"/>
    <s v="0450000140: Dầu hộp số tự động ( 1L/1 can), phụ tùng xe Hyundai GEN2.0, mới 100%"/>
    <s v="1-LUBRICANT/OIL"/>
    <m/>
    <s v="2-FINISH GOOD"/>
    <m/>
    <x v="533"/>
    <m/>
    <x v="1"/>
    <m/>
    <x v="20"/>
    <n v="40"/>
    <m/>
    <n v="36"/>
    <s v="UNL"/>
    <s v="1L"/>
    <s v="CAN"/>
    <n v="1"/>
    <n v="36"/>
    <s v="B2C"/>
    <n v="155357.18"/>
    <s v="USD"/>
    <m/>
    <n v="155357.18"/>
    <m/>
  </r>
  <r>
    <n v="13700"/>
    <s v="Mar"/>
    <n v="2022"/>
    <n v="2700638514"/>
    <s v="CÔNG TY CỔ PHẦN KỸ THUẬT DỊCH VỤ THÀNH CÔNG"/>
    <s v="Automotives, spareparts, accessories"/>
    <n v="3"/>
    <s v="3-CUSTOMER"/>
    <s v="3"/>
    <s v="Manufacture (Automotives, spareparts, accessories)"/>
    <n v="14"/>
    <s v="Ninh Binh"/>
    <n v="27101943"/>
    <s v="0450000400: Dầu hộp số tự động ( 4L/1 can), phụ tùng xe Hyundai i10/i20/i30/ELA/SON/TUC/SAN-G, mới 100%"/>
    <s v="1-LUBRICANT/OIL"/>
    <m/>
    <s v="2-FINISH GOOD"/>
    <m/>
    <x v="533"/>
    <m/>
    <x v="1"/>
    <m/>
    <x v="20"/>
    <n v="40"/>
    <m/>
    <n v="132"/>
    <s v="UNL"/>
    <s v="4L"/>
    <s v="CAN"/>
    <n v="4"/>
    <n v="528"/>
    <s v="B2C"/>
    <n v="155357.18"/>
    <s v="USD"/>
    <m/>
    <n v="155357.18"/>
    <m/>
  </r>
  <r>
    <n v="13697"/>
    <s v="Mar"/>
    <n v="2022"/>
    <n v="2700638514"/>
    <s v="CÔNG TY CỔ PHẦN KỸ THUẬT DỊCH VỤ THÀNH CÔNG"/>
    <s v="Automotives, spareparts, accessories"/>
    <n v="3"/>
    <s v="3-CUSTOMER"/>
    <s v="3"/>
    <s v="Manufacture (Automotives, spareparts, accessories)"/>
    <n v="14"/>
    <s v="Ninh Binh"/>
    <n v="27101943"/>
    <s v="0450000A61: Dầu hộp số tự động ( 1L/1 can), phụ tùng xe Hyundai ACC11, mới 100%"/>
    <s v="1-LUBRICANT/OIL"/>
    <m/>
    <s v="2-FINISH GOOD"/>
    <m/>
    <x v="533"/>
    <m/>
    <x v="1"/>
    <m/>
    <x v="20"/>
    <n v="40"/>
    <m/>
    <n v="120"/>
    <s v="UNL"/>
    <s v="1L"/>
    <s v="CAN"/>
    <n v="1"/>
    <n v="120"/>
    <s v="B2C"/>
    <n v="155357.18"/>
    <s v="USD"/>
    <m/>
    <n v="155357.18"/>
    <m/>
  </r>
  <r>
    <n v="8623"/>
    <s v="Feb"/>
    <n v="2022"/>
    <s v="0107375379"/>
    <s v="CÔNG TY TNHH PHỤ TÙNG Ô TÔ XUÂN QUỲNH"/>
    <s v="Automotives, spareparts, accessories"/>
    <n v="3"/>
    <s v="3-CUSTOMER"/>
    <s v="3"/>
    <s v="Manufacture (Automotives, spareparts, accessories)"/>
    <n v="14"/>
    <s v="Hanoi"/>
    <n v="27101943"/>
    <s v="Phụ tùng ô tô 5 chỗ đến 9 chỗ,dùng cho xe HYUNDAI-KIA: Dầu bôi trơn hộp số, Bi-tum&gt;70%,1L/chai,nhãn hiệu:Mobis, Nước SX: Korea, mới 100%"/>
    <s v="1-LUBRICANT/OIL"/>
    <m/>
    <s v="2-FINISH GOOD"/>
    <m/>
    <x v="533"/>
    <m/>
    <x v="1"/>
    <m/>
    <x v="20"/>
    <n v="40"/>
    <s v="UNSPECIFY"/>
    <n v="930"/>
    <s v="UNA"/>
    <s v="1L"/>
    <s v="BOTTLE"/>
    <n v="1"/>
    <n v="930"/>
    <s v="B2C"/>
    <n v="5918.83"/>
    <s v="USD"/>
    <m/>
    <n v="5918.83"/>
    <m/>
  </r>
  <r>
    <n v="7636"/>
    <s v="Feb"/>
    <n v="2022"/>
    <s v="0106839973"/>
    <s v="CÔNG TY TNHH VHB VIETNAM"/>
    <s v="Lubricant, Gas, Fuel &amp; Oil "/>
    <n v="1"/>
    <s v="2-TRADING"/>
    <s v="2"/>
    <s v="Trading Lubricant"/>
    <n v="52"/>
    <s v="Hanoi"/>
    <n v="27101943"/>
    <s v="Dầu bôi trơn dùng cho động cơ (có hàm lượng bitum lớn hơn 70%) XTeer 4T 20W50 (12x0.8 lít/Carton). Hàng có nguồn gốc từ dầu mỏ. Hàng mới 100%.NSX: Hyundai Oilbank CO.,Ltd. Hiệu: Hyundai"/>
    <s v="1-LUBRICANT/OIL"/>
    <m/>
    <s v="2-FINISH GOOD"/>
    <m/>
    <x v="533"/>
    <m/>
    <x v="1852"/>
    <m/>
    <x v="32"/>
    <n v="7"/>
    <s v="20W50"/>
    <n v="560"/>
    <s v="UNK"/>
    <s v="0.8L"/>
    <s v="CAN"/>
    <s v="0.8"/>
    <n v="448"/>
    <s v="B2C"/>
    <n v="399361.59"/>
    <s v="USD"/>
    <m/>
    <n v="399361.59"/>
    <m/>
  </r>
  <r>
    <n v="11777"/>
    <s v="Feb"/>
    <n v="2022"/>
    <s v="0313224745"/>
    <s v="CÔNG TY TNHH MKP TECH"/>
    <s v="Lubricant, Gas, Fuel &amp; Oil "/>
    <n v="1"/>
    <s v="2-TRADING"/>
    <s v="2"/>
    <s v="Trading Lubricant"/>
    <n v="52"/>
    <s v="Ho Chi Minh"/>
    <n v="27101943"/>
    <s v="Dầu  nhờn động cơ đốt trong XTeer 4T 10W40 (MB)_SL_0.8L, 0.8 lít/chai, 12 chai/thùng, 300 thùng. (Chứa &gt;70% khối lượng dầu khoáng nguồn gốc dầu mỏ) Hàng mới 100%"/>
    <s v="1-LUBRICANT/OIL"/>
    <m/>
    <s v="2-FINISH GOOD"/>
    <m/>
    <x v="533"/>
    <m/>
    <x v="1874"/>
    <m/>
    <x v="32"/>
    <n v="7"/>
    <s v="10W40"/>
    <n v="2880"/>
    <s v="LTR"/>
    <s v="0.8L"/>
    <s v="BOTTLE"/>
    <n v="0.8"/>
    <n v="2880"/>
    <s v="B2C"/>
    <n v="50443.199999999997"/>
    <s v="USD"/>
    <m/>
    <n v="50443.199999999997"/>
    <m/>
  </r>
  <r>
    <n v="11776"/>
    <s v="Feb"/>
    <n v="2022"/>
    <s v="0313224745"/>
    <s v="CÔNG TY TNHH MKP TECH"/>
    <s v="Lubricant, Gas, Fuel &amp; Oil "/>
    <n v="1"/>
    <s v="2-TRADING"/>
    <s v="2"/>
    <s v="Trading Lubricant"/>
    <n v="52"/>
    <s v="Ho Chi Minh"/>
    <n v="27101943"/>
    <s v="Dầu  nhờn động cơ đốt trong XTeer 4T 10W40_SL_0.8L, 0.8 lít/chai, 12 chai/thùng, 100 thùng. (Chứa &gt;70% khối lượng dầu khoáng nguồn gốc dầu mỏ) Hàng mới 100%"/>
    <s v="1-LUBRICANT/OIL"/>
    <m/>
    <s v="2-FINISH GOOD"/>
    <m/>
    <x v="533"/>
    <m/>
    <x v="1874"/>
    <m/>
    <x v="32"/>
    <n v="7"/>
    <s v="10W40"/>
    <n v="960"/>
    <s v="LTR"/>
    <s v="0.8L"/>
    <s v="BOTTLE"/>
    <n v="0.8"/>
    <n v="960"/>
    <s v="B2C"/>
    <n v="50443.199999999997"/>
    <s v="USD"/>
    <m/>
    <n v="50443.199999999997"/>
    <m/>
  </r>
  <r>
    <n v="11775"/>
    <s v="Feb"/>
    <n v="2022"/>
    <s v="0313224745"/>
    <s v="CÔNG TY TNHH MKP TECH"/>
    <s v="Lubricant, Gas, Fuel &amp; Oil "/>
    <n v="1"/>
    <s v="2-TRADING"/>
    <s v="2"/>
    <s v="Trading Lubricant"/>
    <n v="52"/>
    <s v="Ho Chi Minh"/>
    <n v="27101943"/>
    <s v="Dầu  nhờn động cơ đốt trong XTeer 4T 10W40_SL_1L, 1 lít/chai, 12 chai/thùng, 100 thùng. (Chứa &gt;70% khối lượng dầu khoáng nguồn gốc dầu mỏ) Hàng mới 100%"/>
    <s v="1-LUBRICANT/OIL"/>
    <m/>
    <s v="2-FINISH GOOD"/>
    <m/>
    <x v="533"/>
    <m/>
    <x v="1874"/>
    <m/>
    <x v="32"/>
    <n v="7"/>
    <s v="10W40"/>
    <n v="1200"/>
    <s v="LTR"/>
    <s v="1L"/>
    <s v="BOTTLE"/>
    <n v="1"/>
    <n v="1200"/>
    <s v="B2C"/>
    <n v="50443.199999999997"/>
    <s v="USD"/>
    <m/>
    <n v="50443.199999999997"/>
    <m/>
  </r>
  <r>
    <n v="11778"/>
    <s v="Feb"/>
    <n v="2022"/>
    <s v="0313224745"/>
    <s v="CÔNG TY TNHH MKP TECH"/>
    <s v="Lubricant, Gas, Fuel &amp; Oil "/>
    <n v="1"/>
    <s v="2-TRADING"/>
    <s v="2"/>
    <s v="Trading Lubricant"/>
    <n v="52"/>
    <s v="Ho Chi Minh"/>
    <n v="27101943"/>
    <s v="Dầu bôi trơn dùng trong hộp số, Không dùng trong động cơ đốt trong XTeer ATF 3_1L,1 lít/chai, 12 chai/thùng, 30 thùng.(Chứa &gt;70% khối lượng dầu khoáng nguồn gốc dầu mỏ).Hàng mới 100%"/>
    <s v="1-LUBRICANT/OIL"/>
    <m/>
    <s v="2-FINISH GOOD"/>
    <m/>
    <x v="533"/>
    <m/>
    <x v="1875"/>
    <m/>
    <x v="20"/>
    <n v="40"/>
    <s v="UNSPECIFY"/>
    <n v="360"/>
    <s v="LTR"/>
    <s v="1L"/>
    <s v="BOTTLE"/>
    <n v="1"/>
    <n v="360"/>
    <s v="B2C"/>
    <n v="50443.199999999997"/>
    <s v="USD"/>
    <m/>
    <n v="50443.199999999997"/>
    <m/>
  </r>
  <r>
    <n v="11780"/>
    <s v="Feb"/>
    <n v="2022"/>
    <s v="0313224745"/>
    <s v="CÔNG TY TNHH MKP TECH"/>
    <s v="Lubricant, Gas, Fuel &amp; Oil "/>
    <n v="1"/>
    <s v="2-TRADING"/>
    <s v="2"/>
    <s v="Trading Lubricant"/>
    <n v="52"/>
    <s v="Ho Chi Minh"/>
    <n v="27101943"/>
    <s v="Dầu bôi trơn dùng trong hộp số, Không dùng trong động cơ đốt trong XTeer ATF 3_200L, 200 lít/phuy. 5 phuy. (Chứa &gt;70% khối lượng dầu khoáng nguồn gốc dầu mỏ) Hàng mới 100%"/>
    <s v="1-LUBRICANT/OIL"/>
    <m/>
    <s v="2-FINISH GOOD"/>
    <m/>
    <x v="533"/>
    <m/>
    <x v="1875"/>
    <m/>
    <x v="20"/>
    <n v="40"/>
    <s v="UNSPECIFY"/>
    <n v="1000"/>
    <s v="LTR"/>
    <s v="200L"/>
    <s v="DRUM"/>
    <n v="200"/>
    <n v="1000"/>
    <s v="B2C"/>
    <n v="50443.199999999997"/>
    <s v="USD"/>
    <m/>
    <n v="50443.199999999997"/>
    <m/>
  </r>
  <r>
    <n v="11779"/>
    <s v="Feb"/>
    <n v="2022"/>
    <s v="0313224745"/>
    <s v="CÔNG TY TNHH MKP TECH"/>
    <s v="Lubricant, Gas, Fuel &amp; Oil "/>
    <n v="1"/>
    <s v="2-TRADING"/>
    <s v="2"/>
    <s v="Trading Lubricant"/>
    <n v="52"/>
    <s v="Ho Chi Minh"/>
    <n v="27101943"/>
    <s v="Dầu bôi trơn dùng trong hộp số, Không dùng trong động cơ đốt trong XTeer ATF 3_20L, 20 lít/xô,  20 xô.(Chứa &gt;70% khối lượng dầu khoáng nguồn gốc dầu mỏ).Hàng mới 100%"/>
    <s v="1-LUBRICANT/OIL"/>
    <m/>
    <s v="2-FINISH GOOD"/>
    <m/>
    <x v="533"/>
    <m/>
    <x v="1875"/>
    <m/>
    <x v="20"/>
    <n v="40"/>
    <s v="UNSPECIFY"/>
    <n v="400"/>
    <s v="LTR"/>
    <s v="20L"/>
    <s v="PAIL"/>
    <n v="20"/>
    <n v="400"/>
    <s v="B2C"/>
    <n v="50443.199999999997"/>
    <s v="USD"/>
    <m/>
    <n v="50443.199999999997"/>
    <m/>
  </r>
  <r>
    <n v="11781"/>
    <s v="Feb"/>
    <n v="2022"/>
    <s v="0313224745"/>
    <s v="CÔNG TY TNHH MKP TECH"/>
    <s v="Lubricant, Gas, Fuel &amp; Oil "/>
    <n v="1"/>
    <s v="2-TRADING"/>
    <s v="2"/>
    <s v="Trading Lubricant"/>
    <n v="52"/>
    <s v="Ho Chi Minh"/>
    <n v="27101943"/>
    <s v="Dầu bôi trơn dùng trong hộp số, Không dùng trong động cơ đốt trong XTeer ATF SP4_1L,1 lít/chai, 12 chai/thùng, 30 thùng.(Chứa &gt;70% khối lượng dầu khoáng nguồn gốc dầu mỏ).Hàng mới 100%"/>
    <s v="1-LUBRICANT/OIL"/>
    <m/>
    <s v="2-FINISH GOOD"/>
    <m/>
    <x v="533"/>
    <m/>
    <x v="1876"/>
    <m/>
    <x v="20"/>
    <n v="40"/>
    <s v="UNSPECIFY"/>
    <n v="360"/>
    <s v="LTR"/>
    <s v="1L"/>
    <s v="BOTTLE"/>
    <n v="1"/>
    <n v="360"/>
    <s v="B2C"/>
    <n v="50443.199999999997"/>
    <s v="USD"/>
    <m/>
    <n v="50443.199999999997"/>
    <m/>
  </r>
  <r>
    <n v="11793"/>
    <s v="Feb"/>
    <n v="2022"/>
    <s v="0313224745"/>
    <s v="CÔNG TY TNHH MKP TECH"/>
    <s v="Lubricant, Gas, Fuel &amp; Oil "/>
    <n v="1"/>
    <s v="2-TRADING"/>
    <s v="2"/>
    <s v="Trading Lubricant"/>
    <n v="52"/>
    <s v="Ho Chi Minh"/>
    <n v="27101943"/>
    <s v="Dầu bôi trơn hộp thắng, Không dùng trong động cơ đốt trong XTeer Brake Fluid DOT-3_0.8L, 0.8 lít/chai, 12 chai/thùng, 30 thùng.(Chứa &gt;70% khối lượng dầu khoáng nguồn gốc dầu mỏ).Hàng mới 100%"/>
    <s v="1-LUBRICANT/OIL"/>
    <m/>
    <s v="2-FINISH GOOD"/>
    <m/>
    <x v="533"/>
    <m/>
    <x v="1877"/>
    <m/>
    <x v="33"/>
    <n v="67"/>
    <s v="UNSPECIFY"/>
    <n v="360"/>
    <s v="LTR"/>
    <s v="0.8L"/>
    <s v="BOTTLE"/>
    <n v="0.8"/>
    <n v="360"/>
    <s v="OTHER OIL"/>
    <n v="48532.1"/>
    <s v="USD"/>
    <m/>
    <n v="48532.1"/>
    <m/>
  </r>
  <r>
    <n v="11794"/>
    <s v="Feb"/>
    <n v="2022"/>
    <s v="0313224745"/>
    <s v="CÔNG TY TNHH MKP TECH"/>
    <s v="Lubricant, Gas, Fuel &amp; Oil "/>
    <n v="1"/>
    <s v="2-TRADING"/>
    <s v="2"/>
    <s v="Trading Lubricant"/>
    <n v="52"/>
    <s v="Ho Chi Minh"/>
    <n v="27101943"/>
    <s v="Dầu bôi trơn hộp thắng, Không dùng trong động cơ đốt trong XTeer Brake Fluid DOT-4_1.0L, 1 lít/chai, 12 chai/thùng, 30 thùng.(Chứa &gt;70% khối lượng dầu khoáng nguồn gốc dầu mỏ).Hàng mới 100%"/>
    <s v="1-LUBRICANT/OIL"/>
    <m/>
    <s v="2-FINISH GOOD"/>
    <m/>
    <x v="533"/>
    <m/>
    <x v="1878"/>
    <m/>
    <x v="33"/>
    <n v="67"/>
    <s v="UNSPECIFY"/>
    <n v="450"/>
    <s v="LTR"/>
    <s v="1L"/>
    <s v="BOTTLE"/>
    <n v="1"/>
    <n v="450"/>
    <s v="OTHER OIL"/>
    <n v="48532.1"/>
    <s v="USD"/>
    <m/>
    <n v="48532.1"/>
    <m/>
  </r>
  <r>
    <n v="11790"/>
    <s v="Feb"/>
    <n v="2022"/>
    <s v="0313224745"/>
    <s v="CÔNG TY TNHH MKP TECH"/>
    <s v="Lubricant, Gas, Fuel &amp; Oil "/>
    <n v="1"/>
    <s v="2-TRADING"/>
    <s v="2"/>
    <s v="Trading Lubricant"/>
    <n v="52"/>
    <s v="Ho Chi Minh"/>
    <n v="27101943"/>
    <s v="Dầu  nhờn động cơ đốt trong XTeer Gasoline G500 10W40_SL_4L, 4 lít/chai, 4 chai/thùng, 50  thùng. (Chứa &gt;70% khối lượng dầu khoáng nguồn gốc dầu mỏ) Hàng mới 100%"/>
    <s v="1-LUBRICANT/OIL"/>
    <m/>
    <s v="2-FINISH GOOD"/>
    <m/>
    <x v="533"/>
    <m/>
    <x v="1879"/>
    <m/>
    <x v="15"/>
    <n v="12"/>
    <s v="10W40"/>
    <n v="800"/>
    <s v="LTR"/>
    <s v="4L"/>
    <s v="CAN"/>
    <n v="4"/>
    <n v="800"/>
    <s v="B2B"/>
    <n v="48532.1"/>
    <s v="USD"/>
    <m/>
    <n v="48532.1"/>
    <m/>
  </r>
  <r>
    <n v="7630"/>
    <s v="Feb"/>
    <n v="2022"/>
    <s v="0106839973"/>
    <s v="CÔNG TY TNHH VHB VIETNAM"/>
    <s v="Lubricant, Gas, Fuel &amp; Oil "/>
    <n v="1"/>
    <s v="2-TRADING"/>
    <s v="2"/>
    <s v="Trading Lubricant"/>
    <n v="52"/>
    <s v="Hanoi"/>
    <n v="27101943"/>
    <s v="Dầu bôi trơn dùng cho động cơ(có hàm lượng bitum lớn hơn 70%) XTeer Gasoline G500 20W50 SL (4x4 lít/Carton). Hàng có nguồn gốc từ dầu mỏ.Hàng mới 100%.NSX:Hyundai Oilbank CO.,LTD.Hiệu Hyundai"/>
    <s v="1-LUBRICANT/OIL"/>
    <m/>
    <s v="2-FINISH GOOD"/>
    <m/>
    <x v="533"/>
    <m/>
    <x v="1879"/>
    <m/>
    <x v="39"/>
    <n v="5"/>
    <s v="20W50"/>
    <n v="228"/>
    <s v="UNK"/>
    <s v="4L"/>
    <s v="CAN"/>
    <n v="4"/>
    <n v="912"/>
    <s v="B2C"/>
    <n v="399361.59"/>
    <s v="USD"/>
    <m/>
    <n v="399361.59"/>
    <m/>
  </r>
  <r>
    <n v="2390"/>
    <s v="Jan"/>
    <n v="2022"/>
    <s v="0313224745"/>
    <s v="CÔNG TY TNHH MKP TECH"/>
    <s v="Lubricant, Gas, Fuel &amp; Oil "/>
    <n v="1"/>
    <s v="2-TRADING"/>
    <s v="2"/>
    <s v="Trading Lubricant"/>
    <n v="52"/>
    <s v="Ho Chi Minh"/>
    <n v="27101943"/>
    <s v="Dầu  nhờn động cơ đốt trong XTeer Gasoline G700 10W40_SN_1L, 1 lít/chai, 12 chai/thùng, 5 thùng. (Chứa &gt;70% khối lượng dầu khoáng nguồn gốc dầu mỏ) Hàng mới 100%"/>
    <s v="1-LUBRICANT/OIL"/>
    <m/>
    <s v="2-FINISH GOOD"/>
    <m/>
    <x v="533"/>
    <m/>
    <x v="1854"/>
    <m/>
    <x v="15"/>
    <n v="12"/>
    <s v="10W40"/>
    <n v="60"/>
    <s v="LTR"/>
    <s v="1L"/>
    <s v="BOTTLE"/>
    <n v="1"/>
    <n v="60"/>
    <s v="B2B"/>
    <n v="23540.2"/>
    <s v="USD"/>
    <m/>
    <n v="23540.2"/>
    <m/>
  </r>
  <r>
    <n v="1373"/>
    <s v="Jan"/>
    <n v="2022"/>
    <s v="0313224745"/>
    <s v="CÔNG TY TNHH MKP TECH"/>
    <s v="Lubricant, Gas, Fuel &amp; Oil "/>
    <n v="1"/>
    <s v="2-TRADING"/>
    <s v="2"/>
    <s v="Trading Lubricant"/>
    <n v="52"/>
    <s v="Ho Chi Minh"/>
    <n v="27101943"/>
    <s v="Dầu  nhờn động cơ đốt trong XTeer Gasoline G700 10W40_SN_4L, 4 lít/chai, 4 chai/thùng, 20 thùng. (Chứa &gt;70% khối lượng dầu khoáng nguồn gốc dầu mỏ) Hàng mới 100%"/>
    <s v="1-LUBRICANT/OIL"/>
    <m/>
    <s v="2-FINISH GOOD"/>
    <m/>
    <x v="533"/>
    <m/>
    <x v="1854"/>
    <m/>
    <x v="15"/>
    <n v="12"/>
    <s v="10W40"/>
    <n v="320"/>
    <s v="LTR"/>
    <s v="4L"/>
    <s v="BOTTLE"/>
    <n v="4"/>
    <n v="320"/>
    <s v="B2B"/>
    <n v="28828.400000000001"/>
    <s v="USD"/>
    <m/>
    <n v="28828.400000000001"/>
    <m/>
  </r>
  <r>
    <n v="11787"/>
    <s v="Feb"/>
    <n v="2022"/>
    <s v="0313224745"/>
    <s v="CÔNG TY TNHH MKP TECH"/>
    <s v="Lubricant, Gas, Fuel &amp; Oil "/>
    <n v="1"/>
    <s v="2-TRADING"/>
    <s v="2"/>
    <s v="Trading Lubricant"/>
    <n v="52"/>
    <s v="Ho Chi Minh"/>
    <n v="27101943"/>
    <s v="Dầu  nhờn động cơ đốt trong XTeer Gasoline G700 10W40_SN_4L, 4 lít/chai, 4 chai/thùng, 300  thùng. (Chứa &gt;70% khối lượng dầu khoáng nguồn gốc dầu mỏ) Hàng mới 100%"/>
    <s v="1-LUBRICANT/OIL"/>
    <m/>
    <s v="2-FINISH GOOD"/>
    <m/>
    <x v="533"/>
    <m/>
    <x v="1854"/>
    <m/>
    <x v="15"/>
    <n v="12"/>
    <s v="10W40"/>
    <n v="4800"/>
    <s v="LTR"/>
    <s v="4L"/>
    <s v="CAN"/>
    <n v="4"/>
    <n v="4800"/>
    <s v="B2B"/>
    <n v="48532.1"/>
    <s v="USD"/>
    <m/>
    <n v="48532.1"/>
    <m/>
  </r>
  <r>
    <n v="2391"/>
    <s v="Jan"/>
    <n v="2022"/>
    <s v="0313224745"/>
    <s v="CÔNG TY TNHH MKP TECH"/>
    <s v="Lubricant, Gas, Fuel &amp; Oil "/>
    <n v="1"/>
    <s v="2-TRADING"/>
    <s v="2"/>
    <s v="Trading Lubricant"/>
    <n v="52"/>
    <s v="Ho Chi Minh"/>
    <n v="27101943"/>
    <s v="Dầu  nhờn động cơ đốt trong XTeer Gasoline G700 10W40_SN_4L, 4 lít/chai, 4 chai/thùng, 40 thùng. (Chứa &gt;70% khối lượng dầu khoáng nguồn gốc dầu mỏ) Hàng mới 100%"/>
    <s v="1-LUBRICANT/OIL"/>
    <m/>
    <s v="2-FINISH GOOD"/>
    <m/>
    <x v="533"/>
    <m/>
    <x v="1854"/>
    <m/>
    <x v="15"/>
    <n v="12"/>
    <s v="10W40"/>
    <n v="640"/>
    <s v="LTR"/>
    <s v="4L"/>
    <s v="BOTTLE"/>
    <n v="4"/>
    <n v="640"/>
    <s v="B2B"/>
    <n v="23540.2"/>
    <s v="USD"/>
    <m/>
    <n v="23540.2"/>
    <m/>
  </r>
  <r>
    <n v="2348"/>
    <s v="Jan"/>
    <n v="2022"/>
    <s v="0313224745"/>
    <s v="CÔNG TY TNHH MKP TECH"/>
    <s v="Lubricant, Gas, Fuel &amp; Oil "/>
    <n v="1"/>
    <s v="2-TRADING"/>
    <s v="2"/>
    <s v="Trading Lubricant"/>
    <n v="52"/>
    <s v="Ho Chi Minh"/>
    <n v="27101943"/>
    <s v="Dầu  nhờn động cơ đốt trong XTeer Gasoline G700 10W40_SN_4L, 4 lít/chai, 4 chai/thùng, 50 thùng. (Chứa &gt;70% khối lượng dầu khoáng nguồn gốc dầu mỏ) Hàng mới 100%"/>
    <s v="1-LUBRICANT/OIL"/>
    <m/>
    <s v="2-FINISH GOOD"/>
    <m/>
    <x v="533"/>
    <m/>
    <x v="1854"/>
    <m/>
    <x v="15"/>
    <n v="12"/>
    <s v="10W40"/>
    <n v="800"/>
    <s v="LTR"/>
    <s v="4L"/>
    <s v="BOTTLE"/>
    <n v="4"/>
    <n v="800"/>
    <s v="B2B"/>
    <n v="27117.5"/>
    <s v="USD"/>
    <m/>
    <n v="27117.5"/>
    <m/>
  </r>
  <r>
    <n v="11788"/>
    <s v="Feb"/>
    <n v="2022"/>
    <s v="0313224745"/>
    <s v="CÔNG TY TNHH MKP TECH"/>
    <s v="Lubricant, Gas, Fuel &amp; Oil "/>
    <n v="1"/>
    <s v="2-TRADING"/>
    <s v="2"/>
    <s v="Trading Lubricant"/>
    <n v="52"/>
    <s v="Ho Chi Minh"/>
    <n v="27101943"/>
    <s v="Dầu  nhờn động cơ đốt trong XTeer Gasoline G700 10W40_SN_6L, 6 lít/chai, 3 chai/thùng, 30 thùng. (Chứa &gt;70% khối lượng dầu khoáng nguồn gốc dầu mỏ) Hàng mới 100%"/>
    <s v="1-LUBRICANT/OIL"/>
    <m/>
    <s v="2-FINISH GOOD"/>
    <m/>
    <x v="533"/>
    <m/>
    <x v="1854"/>
    <m/>
    <x v="15"/>
    <n v="12"/>
    <s v="10W40"/>
    <n v="540"/>
    <s v="LTR"/>
    <s v="6L"/>
    <s v="CAN"/>
    <n v="6"/>
    <n v="540"/>
    <s v="B2B"/>
    <n v="48532.1"/>
    <s v="USD"/>
    <m/>
    <n v="48532.1"/>
    <m/>
  </r>
  <r>
    <n v="33984"/>
    <s v="May"/>
    <n v="2022"/>
    <n v="313224745"/>
    <s v="CÔNG TY TNHH MKP TECH"/>
    <s v="Lubricant, Gas, Fuel &amp; Oil "/>
    <n v="1"/>
    <s v="2-TRADING"/>
    <n v="3"/>
    <s v="Trading Lubricant"/>
    <n v="52"/>
    <s v="Ho Chi Minh"/>
    <n v="27101943"/>
    <s v="Dầu  nhờn động cơ đốt trong XTeer Gasoline G700 10W40_SP_3L, 3 lít/chai, 4 chai/thùng, 100 thùng. (Chứa &gt;70% khối lượng dầu khoáng nguồn gốc dầu mỏ) Hàng mới 100%"/>
    <s v="1-LUBRICANT/OIL"/>
    <m/>
    <s v="2-FINISH GOOD"/>
    <m/>
    <x v="533"/>
    <m/>
    <x v="1854"/>
    <m/>
    <x v="3"/>
    <m/>
    <s v="10W40"/>
    <n v="1200"/>
    <s v="Lít"/>
    <n v="0"/>
    <n v="0"/>
    <n v="0"/>
    <n v="1200"/>
    <s v="B2B"/>
    <m/>
    <s v="USD"/>
    <n v="22810"/>
    <n v="2304"/>
    <m/>
  </r>
  <r>
    <n v="33983"/>
    <s v="May"/>
    <n v="2022"/>
    <n v="313224745"/>
    <s v="CÔNG TY TNHH MKP TECH"/>
    <s v="Lubricant, Gas, Fuel &amp; Oil "/>
    <n v="1"/>
    <s v="2-TRADING"/>
    <n v="3"/>
    <s v="Trading Lubricant"/>
    <n v="52"/>
    <s v="Ho Chi Minh"/>
    <n v="27101943"/>
    <s v="Dầu  nhờn động cơ đốt trong XTeer Gasoline G700 10W40_SP_6L, 6 lít/chai, 3 chai/thùng, 30 thùng. (Chứa &gt;70% khối lượng dầu khoáng nguồn gốc dầu mỏ) Hàng mới 100%"/>
    <s v="1-LUBRICANT/OIL"/>
    <m/>
    <s v="2-FINISH GOOD"/>
    <m/>
    <x v="533"/>
    <m/>
    <x v="1854"/>
    <m/>
    <x v="3"/>
    <m/>
    <s v="10W40"/>
    <n v="540"/>
    <s v="Lít"/>
    <n v="0"/>
    <n v="0"/>
    <n v="0"/>
    <n v="540"/>
    <s v="B2B"/>
    <m/>
    <s v="USD"/>
    <n v="22810"/>
    <n v="1026"/>
    <m/>
  </r>
  <r>
    <n v="11786"/>
    <s v="Feb"/>
    <n v="2022"/>
    <s v="0313224745"/>
    <s v="CÔNG TY TNHH MKP TECH"/>
    <s v="Lubricant, Gas, Fuel &amp; Oil "/>
    <n v="1"/>
    <s v="2-TRADING"/>
    <s v="2"/>
    <s v="Trading Lubricant"/>
    <n v="52"/>
    <s v="Ho Chi Minh"/>
    <n v="27101943"/>
    <s v="Dầu  nhờn động cơ đốt trong XTeer Gasoline G700 5W30_SN_4L, 4 lít/chai, 4 chai/thùng, 30  thùng. (Chứa &gt;70% khối lượng dầu khoáng nguồn gốc dầu mỏ) Hàng mới 100%"/>
    <s v="1-LUBRICANT/OIL"/>
    <m/>
    <s v="2-FINISH GOOD"/>
    <m/>
    <x v="533"/>
    <m/>
    <x v="1854"/>
    <m/>
    <x v="15"/>
    <n v="12"/>
    <s v="5W30"/>
    <n v="480"/>
    <s v="LTR"/>
    <s v="4L"/>
    <s v="CAN"/>
    <n v="4"/>
    <n v="480"/>
    <s v="B2B"/>
    <n v="48532.1"/>
    <s v="USD"/>
    <m/>
    <n v="48532.1"/>
    <m/>
  </r>
  <r>
    <n v="11789"/>
    <s v="Feb"/>
    <n v="2022"/>
    <s v="0313224745"/>
    <s v="CÔNG TY TNHH MKP TECH"/>
    <s v="Lubricant, Gas, Fuel &amp; Oil "/>
    <n v="1"/>
    <s v="2-TRADING"/>
    <s v="2"/>
    <s v="Trading Lubricant"/>
    <n v="52"/>
    <s v="Ho Chi Minh"/>
    <n v="27101943"/>
    <s v="Dầu  nhờn động cơ đốt trong XTeer Gasoline G700 SAE 20W50/API SP_4L, 4 lít/chai, 4 chai/thùng, 30  thùng. (Chứa &gt;70% khối lượng dầu khoáng nguồn gốc dầu mỏ) Hàng mới 100%"/>
    <s v="1-LUBRICANT/OIL"/>
    <m/>
    <s v="2-FINISH GOOD"/>
    <m/>
    <x v="533"/>
    <m/>
    <x v="1854"/>
    <m/>
    <x v="15"/>
    <n v="12"/>
    <s v="20W50"/>
    <n v="480"/>
    <s v="LTR"/>
    <s v="4L"/>
    <s v="CAN"/>
    <n v="4"/>
    <n v="480"/>
    <s v="B2B"/>
    <n v="48532.1"/>
    <s v="USD"/>
    <m/>
    <n v="48532.1"/>
    <m/>
  </r>
  <r>
    <n v="1374"/>
    <s v="Jan"/>
    <n v="2022"/>
    <s v="0313224745"/>
    <s v="CÔNG TY TNHH MKP TECH"/>
    <s v="Lubricant, Gas, Fuel &amp; Oil "/>
    <n v="1"/>
    <s v="2-TRADING"/>
    <s v="2"/>
    <s v="Trading Lubricant"/>
    <n v="52"/>
    <s v="Ho Chi Minh"/>
    <n v="27101943"/>
    <s v="Dầu  nhờn động cơ đốt trong XTeer Gasoline G700 SAE 20W50/API SP_4L, 4 lít/chai, 4 chai/thùng, 30 thùng. (Chứa &gt;70% khối lượng dầu khoáng nguồn gốc dầu mỏ) Hàng mới 100%"/>
    <s v="1-LUBRICANT/OIL"/>
    <m/>
    <s v="2-FINISH GOOD"/>
    <m/>
    <x v="533"/>
    <m/>
    <x v="1854"/>
    <m/>
    <x v="15"/>
    <n v="12"/>
    <s v="20W50"/>
    <n v="480"/>
    <s v="LTR"/>
    <s v="4L"/>
    <s v="BOTTLE"/>
    <n v="4"/>
    <n v="480"/>
    <s v="B2B"/>
    <n v="28828.400000000001"/>
    <s v="USD"/>
    <m/>
    <n v="28828.400000000001"/>
    <m/>
  </r>
  <r>
    <n v="7635"/>
    <s v="Feb"/>
    <n v="2022"/>
    <s v="0106839973"/>
    <s v="CÔNG TY TNHH VHB VIETNAM"/>
    <s v="Lubricant, Gas, Fuel &amp; Oil "/>
    <n v="1"/>
    <s v="2-TRADING"/>
    <s v="2"/>
    <s v="Trading Lubricant"/>
    <n v="52"/>
    <s v="Hanoi"/>
    <n v="27101943"/>
    <s v="Dầu bôi trơn dùng cho động cơ (có hàm lượng bitum lớn hơn 70%) XTeer Gasoline G700 10W40 SP (4x4 lít/Carton). Hàng có nguồn gốc từ dầu mỏ. Hàng mới 100%. NSX: Hyundai Oilbank CO.,LTD. Hiệu Hyundai"/>
    <s v="1-LUBRICANT/OIL"/>
    <m/>
    <s v="2-FINISH GOOD"/>
    <m/>
    <x v="533"/>
    <m/>
    <x v="1854"/>
    <m/>
    <x v="39"/>
    <n v="5"/>
    <s v="10W40"/>
    <n v="570"/>
    <s v="UNK"/>
    <s v="4L"/>
    <s v="CAN"/>
    <n v="4"/>
    <n v="2280"/>
    <s v="B2C"/>
    <n v="399361.59"/>
    <s v="USD"/>
    <m/>
    <n v="399361.59"/>
    <m/>
  </r>
  <r>
    <n v="11791"/>
    <s v="Feb"/>
    <n v="2022"/>
    <s v="0313224745"/>
    <s v="CÔNG TY TNHH MKP TECH"/>
    <s v="Lubricant, Gas, Fuel &amp; Oil "/>
    <n v="1"/>
    <s v="2-TRADING"/>
    <s v="2"/>
    <s v="Trading Lubricant"/>
    <n v="52"/>
    <s v="Ho Chi Minh"/>
    <n v="27101943"/>
    <s v="Dầu  nhờn động cơ đốt trong XTeer Gasoline Ultra Protection 5W30_SN_4L, 4 lít/chai, 4 chai/thùng, 50  thùng. (Chứa &gt;70% khối lượng dầu khoáng nguồn gốc dầu mỏ) Hàng mới 100%"/>
    <s v="1-LUBRICANT/OIL"/>
    <m/>
    <s v="2-FINISH GOOD"/>
    <m/>
    <x v="533"/>
    <m/>
    <x v="1855"/>
    <m/>
    <x v="15"/>
    <n v="12"/>
    <s v="5W30"/>
    <n v="800"/>
    <s v="LTR"/>
    <s v="4L"/>
    <s v="CAN"/>
    <n v="4"/>
    <n v="800"/>
    <s v="B2B"/>
    <n v="48532.1"/>
    <s v="USD"/>
    <m/>
    <n v="48532.1"/>
    <m/>
  </r>
  <r>
    <n v="11792"/>
    <s v="Feb"/>
    <n v="2022"/>
    <s v="0313224745"/>
    <s v="CÔNG TY TNHH MKP TECH"/>
    <s v="Lubricant, Gas, Fuel &amp; Oil "/>
    <n v="1"/>
    <s v="2-TRADING"/>
    <s v="2"/>
    <s v="Trading Lubricant"/>
    <n v="52"/>
    <s v="Ho Chi Minh"/>
    <n v="27101943"/>
    <s v="Dầu  nhờn động cơ đốt trong XTeer Gasoline Ultra Protection 5W30_SN_6L, 6 lít/chai, 3 chai/thùng, 20 thùng. (Chứa &gt;70% khối lượng dầu khoáng nguồn gốc dầu mỏ) Hàng mới 100%"/>
    <s v="1-LUBRICANT/OIL"/>
    <m/>
    <s v="2-FINISH GOOD"/>
    <m/>
    <x v="533"/>
    <m/>
    <x v="1855"/>
    <m/>
    <x v="15"/>
    <n v="12"/>
    <s v="5W30"/>
    <n v="360"/>
    <s v="LTR"/>
    <s v="6L"/>
    <s v="CAN"/>
    <n v="6"/>
    <n v="360"/>
    <s v="B2B"/>
    <n v="48532.1"/>
    <s v="USD"/>
    <m/>
    <n v="48532.1"/>
    <m/>
  </r>
  <r>
    <n v="7629"/>
    <s v="Feb"/>
    <n v="2022"/>
    <s v="0106839973"/>
    <s v="CÔNG TY TNHH VHB VIETNAM"/>
    <s v="Lubricant, Gas, Fuel &amp; Oil "/>
    <n v="1"/>
    <s v="2-TRADING"/>
    <s v="2"/>
    <s v="Trading Lubricant"/>
    <n v="52"/>
    <s v="Hanoi"/>
    <n v="27101943"/>
    <s v="Dầu bôi trơn dùng cho động cơ(có hàm lượng bitum lớn hơn 70%) XTeer Gasoline Ultra Protection 5w30 SP (4x4lít/Carton). Hàng có nguồn gốc từ dầu mỏ.Hàng mới 100%.NSX:Hyundai Oilbank CO.,LTD.Hiệu Hyunda"/>
    <s v="1-LUBRICANT/OIL"/>
    <m/>
    <s v="2-FINISH GOOD"/>
    <m/>
    <x v="533"/>
    <m/>
    <x v="1855"/>
    <m/>
    <x v="39"/>
    <n v="5"/>
    <s v="5W30"/>
    <n v="342"/>
    <s v="UNK"/>
    <s v="4L"/>
    <s v="CAN"/>
    <n v="4"/>
    <n v="1368"/>
    <s v="B2C"/>
    <n v="399361.59"/>
    <s v="USD"/>
    <m/>
    <n v="399361.59"/>
    <m/>
  </r>
  <r>
    <n v="1372"/>
    <s v="Jan"/>
    <n v="2022"/>
    <s v="0313224745"/>
    <s v="CÔNG TY TNHH MKP TECH"/>
    <s v="Lubricant, Gas, Fuel &amp; Oil "/>
    <n v="1"/>
    <s v="2-TRADING"/>
    <s v="2"/>
    <s v="Trading Lubricant"/>
    <n v="52"/>
    <s v="Ho Chi Minh"/>
    <n v="27101943"/>
    <s v="Dầu  nhờn động cơ đốt trong XTeer Gasoline Ultra Protection 5W30_SN_4L, 4 lít/chai, 4 chai/thùng, 30 thùng. (Chứa &gt;70% khối lượng dầu khoáng nguồn gốc dầu mỏ) Hàng mới 100%"/>
    <s v="1-LUBRICANT/OIL"/>
    <m/>
    <s v="2-FINISH GOOD"/>
    <m/>
    <x v="533"/>
    <m/>
    <x v="1880"/>
    <m/>
    <x v="15"/>
    <n v="12"/>
    <s v=" 5W-30"/>
    <n v="480"/>
    <s v="LTR"/>
    <s v="4L"/>
    <s v="BOTTLE"/>
    <n v="4"/>
    <n v="480"/>
    <s v="B2B"/>
    <n v="28828.400000000001"/>
    <s v="USD"/>
    <m/>
    <n v="28828.400000000001"/>
    <m/>
  </r>
  <r>
    <n v="2350"/>
    <s v="Jan"/>
    <n v="2022"/>
    <s v="0313224745"/>
    <s v="CÔNG TY TNHH MKP TECH"/>
    <s v="Lubricant, Gas, Fuel &amp; Oil "/>
    <n v="1"/>
    <s v="2-TRADING"/>
    <s v="2"/>
    <s v="Trading Lubricant"/>
    <n v="52"/>
    <s v="Ho Chi Minh"/>
    <n v="27101943"/>
    <s v="Dầu bôi trơn dùng trong hộp số, Không dùng trong động cơ đốt trong XTeer Gear Oil-5 80W90_4L, 4 lít/chai, 4 chai/thùng, 15 thùng. (Chứa &gt;70% khối lượng dầu khoáng nguồn gốc dầu mỏ) Hàng mới 100%"/>
    <s v="1-LUBRICANT/OIL"/>
    <m/>
    <s v="2-FINISH GOOD"/>
    <m/>
    <x v="533"/>
    <m/>
    <x v="1881"/>
    <m/>
    <x v="20"/>
    <n v="40"/>
    <s v="80W90"/>
    <n v="240"/>
    <s v="LTR"/>
    <s v="4L"/>
    <s v="BOTTLE"/>
    <n v="4"/>
    <n v="240"/>
    <s v="B2C"/>
    <n v="27117.5"/>
    <s v="USD"/>
    <m/>
    <n v="27117.5"/>
    <m/>
  </r>
  <r>
    <n v="6790"/>
    <s v="Feb"/>
    <n v="2022"/>
    <s v="0313224745"/>
    <s v="CÔNG TY TNHH MKP TECH"/>
    <s v="Lubricant, Gas, Fuel &amp; Oil "/>
    <n v="1"/>
    <s v="2-TRADING"/>
    <s v="2"/>
    <s v="Trading Lubricant"/>
    <n v="52"/>
    <s v="Ho Chi Minh"/>
    <n v="27101943"/>
    <s v="Dầu bôi trơn dùng trong hộp số, Không dùng trong động cơ đốt trong XTeer Gear Oil-4 80W90_20L, 20 lít/xô,  30 xô.(Chứa &gt;70% khối lượng dầu khoáng nguồn gốc dầu mỏ).Hàng mới 100%"/>
    <s v="1-LUBRICANT/OIL"/>
    <m/>
    <s v="2-FINISH GOOD"/>
    <m/>
    <x v="533"/>
    <m/>
    <x v="1856"/>
    <m/>
    <x v="20"/>
    <n v="40"/>
    <s v="80W90"/>
    <n v="600"/>
    <s v="LTR"/>
    <s v="20L"/>
    <s v="PAIL"/>
    <n v="20"/>
    <n v="600"/>
    <s v="B2C"/>
    <n v="80437.320000000007"/>
    <s v="USD"/>
    <m/>
    <n v="80437.320000000007"/>
    <m/>
  </r>
  <r>
    <n v="6793"/>
    <s v="Feb"/>
    <n v="2022"/>
    <s v="0313224745"/>
    <s v="CÔNG TY TNHH MKP TECH"/>
    <s v="Lubricant, Gas, Fuel &amp; Oil "/>
    <n v="1"/>
    <s v="2-TRADING"/>
    <s v="2"/>
    <s v="Trading Lubricant"/>
    <n v="52"/>
    <s v="Ho Chi Minh"/>
    <n v="27101943"/>
    <s v="Dầu bôi trơn dùng trong hộp số, Không dùng trong động cơ đốt trong XTeer Gear Oil-5 80W90_200L, 200 lít/phuy. 3 phuy. (Chứa &gt;70% khối lượng dầu khoáng nguồn gốc dầu mỏ) Hàng mới 100%"/>
    <s v="1-LUBRICANT/OIL"/>
    <m/>
    <s v="2-FINISH GOOD"/>
    <m/>
    <x v="533"/>
    <m/>
    <x v="1882"/>
    <m/>
    <x v="20"/>
    <n v="40"/>
    <s v="80W90"/>
    <n v="600"/>
    <s v="LTR"/>
    <s v="200L"/>
    <s v="DRUM"/>
    <n v="200"/>
    <n v="600"/>
    <s v="B2C"/>
    <n v="80437.320000000007"/>
    <s v="USD"/>
    <m/>
    <n v="80437.320000000007"/>
    <m/>
  </r>
  <r>
    <n v="6792"/>
    <s v="Feb"/>
    <n v="2022"/>
    <s v="0313224745"/>
    <s v="CÔNG TY TNHH MKP TECH"/>
    <s v="Lubricant, Gas, Fuel &amp; Oil "/>
    <n v="1"/>
    <s v="2-TRADING"/>
    <s v="2"/>
    <s v="Trading Lubricant"/>
    <n v="52"/>
    <s v="Ho Chi Minh"/>
    <n v="27101943"/>
    <s v="Dầu bôi trơn dùng trong hộp số, Không dùng trong động cơ đốt trong XTeer Gear Oil-5 80W90_20L, 20 lít/xô,  40 xô.(Chứa &gt;70% khối lượng dầu khoáng nguồn gốc dầu mỏ).Hàng mới 100%"/>
    <s v="1-LUBRICANT/OIL"/>
    <m/>
    <s v="2-FINISH GOOD"/>
    <m/>
    <x v="533"/>
    <m/>
    <x v="1882"/>
    <m/>
    <x v="20"/>
    <n v="40"/>
    <s v="80W90"/>
    <n v="800"/>
    <s v="LTR"/>
    <s v="20L"/>
    <s v="PAIL"/>
    <n v="20"/>
    <n v="800"/>
    <s v="B2C"/>
    <n v="80437.320000000007"/>
    <s v="USD"/>
    <m/>
    <n v="80437.320000000007"/>
    <m/>
  </r>
  <r>
    <n v="6791"/>
    <s v="Feb"/>
    <n v="2022"/>
    <s v="0313224745"/>
    <s v="CÔNG TY TNHH MKP TECH"/>
    <s v="Lubricant, Gas, Fuel &amp; Oil "/>
    <n v="1"/>
    <s v="2-TRADING"/>
    <s v="2"/>
    <s v="Trading Lubricant"/>
    <n v="52"/>
    <s v="Ho Chi Minh"/>
    <n v="27101943"/>
    <s v="Dầu bôi trơn dùng trong hộp số, Không dùng trong động cơ đốt trong XTeer Gear Oil-5 80W90_4L, 4 lít/chai, 4 chai/thùng, 50 thùng. (Chứa &gt;70% khối lượng dầu khoáng nguồn gốc dầu mỏ) Hàng mới 100%"/>
    <s v="1-LUBRICANT/OIL"/>
    <m/>
    <s v="2-FINISH GOOD"/>
    <m/>
    <x v="533"/>
    <m/>
    <x v="1882"/>
    <m/>
    <x v="20"/>
    <n v="40"/>
    <s v="80W90"/>
    <n v="800"/>
    <s v="LTR"/>
    <s v="4L"/>
    <s v="BOTTLE"/>
    <n v="4"/>
    <n v="800"/>
    <s v="B2C"/>
    <n v="80437.320000000007"/>
    <s v="USD"/>
    <m/>
    <n v="80437.320000000007"/>
    <m/>
  </r>
  <r>
    <n v="2351"/>
    <s v="Jan"/>
    <n v="2022"/>
    <s v="0313224745"/>
    <s v="CÔNG TY TNHH MKP TECH"/>
    <s v="Lubricant, Gas, Fuel &amp; Oil "/>
    <n v="1"/>
    <s v="2-TRADING"/>
    <s v="2"/>
    <s v="Trading Lubricant"/>
    <n v="52"/>
    <s v="Ho Chi Minh"/>
    <n v="27101943"/>
    <s v="Dầu bôi trơn hộp cầu ,Không dùng trong động cơ đốt trong XTeer GL-5 85W140_4L, 4 lít/chai, 4 chai/thùng, 15 thùng. (Chứa &gt;70% khối lượng dầu khoáng nguồn gốc dầu mỏ) Hàng mới 100%"/>
    <s v="1-LUBRICANT/OIL"/>
    <m/>
    <s v="2-FINISH GOOD"/>
    <m/>
    <x v="533"/>
    <m/>
    <x v="1883"/>
    <m/>
    <x v="20"/>
    <n v="40"/>
    <s v="85W140"/>
    <n v="240"/>
    <s v="LTR"/>
    <s v="4L"/>
    <s v="BOTTLE"/>
    <n v="4"/>
    <n v="240"/>
    <s v="B2C"/>
    <n v="27117.5"/>
    <s v="USD"/>
    <m/>
    <n v="27117.5"/>
    <m/>
  </r>
  <r>
    <n v="9800"/>
    <s v="Feb"/>
    <n v="2022"/>
    <s v="0313224745"/>
    <s v="CÔNG TY TNHH MKP TECH"/>
    <s v="Lubricant, Gas, Fuel &amp; Oil "/>
    <n v="1"/>
    <s v="2-TRADING"/>
    <s v="2"/>
    <s v="Trading Lubricant"/>
    <n v="52"/>
    <s v="Ho Chi Minh"/>
    <n v="27101944"/>
    <s v="Mỡ  bôi trơn XTeer GREASE 3_15KG, 15 kgs/xô, 30 xô.(Chứa &gt;70% khối lượng dầu khoáng nguồn gốc dầu mỏ) .Hàng mới 100%."/>
    <s v="1-LUBRICANT/OIL"/>
    <m/>
    <s v="2-FINISH GOOD"/>
    <m/>
    <x v="533"/>
    <m/>
    <x v="1884"/>
    <m/>
    <x v="4"/>
    <n v="19"/>
    <s v="UNSPECIFY"/>
    <n v="450"/>
    <s v="KGM"/>
    <s v="15KG"/>
    <s v="BUCKET"/>
    <n v="15"/>
    <n v="450"/>
    <s v="B2B"/>
    <n v="80437.320000000007"/>
    <s v="USD"/>
    <m/>
    <n v="80437.320000000007"/>
    <m/>
  </r>
  <r>
    <n v="4486"/>
    <s v="Jan"/>
    <n v="2022"/>
    <s v="0313224745"/>
    <s v="CÔNG TY TNHH MKP TECH"/>
    <s v="Lubricant, Gas, Fuel &amp; Oil "/>
    <n v="1"/>
    <s v="2-TRADING"/>
    <s v="2"/>
    <s v="Trading Lubricant"/>
    <n v="52"/>
    <s v="Ho Chi Minh"/>
    <n v="27101944"/>
    <s v="Mỡ  bôi trơn XTeer GREASE 3_15KG, 15 kgs/xô, 40 xô.(Chứa &gt;70% khối lượng dầu khoáng nguồn gốc dầu mỏ) .Hàng mới 100%."/>
    <s v="1-LUBRICANT/OIL"/>
    <m/>
    <s v="2-FINISH GOOD"/>
    <m/>
    <x v="533"/>
    <m/>
    <x v="1884"/>
    <m/>
    <x v="4"/>
    <n v="19"/>
    <s v="UNSPECIFY"/>
    <n v="600"/>
    <s v="KGM"/>
    <s v="15KG"/>
    <s v="PAIL"/>
    <n v="15"/>
    <n v="600"/>
    <s v="B2B"/>
    <n v="27117.5"/>
    <s v="USD"/>
    <m/>
    <n v="27117.5"/>
    <m/>
  </r>
  <r>
    <n v="9801"/>
    <s v="Feb"/>
    <n v="2022"/>
    <s v="0313224745"/>
    <s v="CÔNG TY TNHH MKP TECH"/>
    <s v="Lubricant, Gas, Fuel &amp; Oil "/>
    <n v="1"/>
    <s v="2-TRADING"/>
    <s v="2"/>
    <s v="Trading Lubricant"/>
    <n v="52"/>
    <s v="Ho Chi Minh"/>
    <n v="27101944"/>
    <s v="Mỡ  bôi trơn XTeer GREASE EP 3_15KG, 15 kgs/xô, 30 xô.(Chứa &gt;70% khối lượng dầu khoáng nguồn gốc dầu mỏ) .Hàng mới 100%."/>
    <s v="1-LUBRICANT/OIL"/>
    <m/>
    <s v="2-FINISH GOOD"/>
    <m/>
    <x v="533"/>
    <m/>
    <x v="1884"/>
    <m/>
    <x v="4"/>
    <n v="19"/>
    <s v="UNSPECIFY"/>
    <n v="450"/>
    <s v="KGM"/>
    <s v="15KG"/>
    <s v="BUCKET"/>
    <n v="15"/>
    <n v="450"/>
    <s v="B2B"/>
    <n v="80437.320000000007"/>
    <s v="USD"/>
    <m/>
    <n v="80437.320000000007"/>
    <m/>
  </r>
  <r>
    <n v="9815"/>
    <s v="Feb"/>
    <n v="2022"/>
    <s v="0106839973"/>
    <s v="CÔNG TY TNHH VHB VIETNAM"/>
    <s v="Lubricant, Gas, Fuel &amp; Oil "/>
    <n v="1"/>
    <s v="2-TRADING"/>
    <s v="2"/>
    <s v="Trading Lubricant"/>
    <n v="52"/>
    <s v="Hanoi"/>
    <n v="27101944"/>
    <s v="Mỡ bôi trơn ( có hàm lượng bitum lớn hơn 70%) XTeer GREASE 3 (15kilogam/pail). Hàng có nguồn gốc từ dầu mỏ. Hàng mới 100%.NSX:Hyundai Oilbank CO.,LTD.Hiệu Hyundai"/>
    <s v="1-LUBRICANT/OIL"/>
    <m/>
    <s v="2-FINISH GOOD"/>
    <m/>
    <x v="533"/>
    <m/>
    <x v="1884"/>
    <m/>
    <x v="4"/>
    <n v="19"/>
    <s v="UNSPECIFY"/>
    <n v="91"/>
    <s v="UNK"/>
    <s v="15KG"/>
    <s v="PAIL"/>
    <n v="15"/>
    <n v="1365"/>
    <s v="B2B"/>
    <n v="399361.59"/>
    <s v="USD"/>
    <m/>
    <n v="399361.59"/>
    <m/>
  </r>
  <r>
    <n v="4487"/>
    <s v="Jan"/>
    <n v="2022"/>
    <s v="0313224745"/>
    <s v="CÔNG TY TNHH MKP TECH"/>
    <s v="Lubricant, Gas, Fuel &amp; Oil "/>
    <n v="1"/>
    <s v="2-TRADING"/>
    <s v="2"/>
    <s v="Trading Lubricant"/>
    <n v="52"/>
    <s v="Ho Chi Minh"/>
    <n v="27101944"/>
    <s v="Mỡ  bôi trơn XTeer GREASE EP 2_15KG, 15 kgs/xô, 20 xô.(Chứa &gt;70% khối lượng dầu khoáng nguồn gốc dầu mỏ) .Hàng mới 100%."/>
    <s v="1-LUBRICANT/OIL"/>
    <m/>
    <s v="2-FINISH GOOD"/>
    <m/>
    <x v="533"/>
    <m/>
    <x v="1885"/>
    <m/>
    <x v="4"/>
    <n v="19"/>
    <s v="UNSPECIFY"/>
    <n v="300"/>
    <s v="KGM"/>
    <s v="15KG"/>
    <s v="PAIL"/>
    <n v="15"/>
    <n v="300"/>
    <s v="B2B"/>
    <n v="27117.5"/>
    <s v="USD"/>
    <m/>
    <n v="27117.5"/>
    <m/>
  </r>
  <r>
    <n v="4491"/>
    <s v="Jan"/>
    <n v="2022"/>
    <s v="0313224745"/>
    <s v="CÔNG TY TNHH MKP TECH"/>
    <s v="Lubricant, Gas, Fuel &amp; Oil "/>
    <n v="1"/>
    <s v="2-TRADING"/>
    <s v="2"/>
    <s v="Trading Lubricant"/>
    <n v="52"/>
    <s v="Ho Chi Minh"/>
    <n v="27101944"/>
    <s v="Mỡ  bôi trơn XTeer GREASE EP 3_15KG, 15 kgs/xô, 20 xô.(Chứa &gt;70% khối lượng dầu khoáng nguồn gốc dầu mỏ) .Hàng mới 100%."/>
    <s v="1-LUBRICANT/OIL"/>
    <m/>
    <s v="2-FINISH GOOD"/>
    <m/>
    <x v="533"/>
    <m/>
    <x v="1886"/>
    <m/>
    <x v="4"/>
    <n v="19"/>
    <s v="UNSPECIFY"/>
    <n v="300"/>
    <s v="KGM"/>
    <s v="15KG"/>
    <s v="PAIL"/>
    <n v="15"/>
    <n v="300"/>
    <s v="B2B"/>
    <n v="23540.2"/>
    <s v="USD"/>
    <m/>
    <n v="23540.2"/>
    <m/>
  </r>
  <r>
    <n v="2347"/>
    <s v="Jan"/>
    <n v="2022"/>
    <s v="0313224745"/>
    <s v="CÔNG TY TNHH MKP TECH"/>
    <s v="Lubricant, Gas, Fuel &amp; Oil "/>
    <n v="1"/>
    <s v="2-TRADING"/>
    <s v="2"/>
    <s v="Trading Lubricant"/>
    <n v="52"/>
    <s v="Ho Chi Minh"/>
    <n v="27101943"/>
    <s v="Dầu  nhờn động cơ đốt trong XTeer HD Ultra 10W40 API CJ-4/SL_20L, 20 lít/xô,  20 xô.(Chứa &gt;70% khối lượng dầu khoáng nguồn gốc dầu mỏ).Hàng mới 100%"/>
    <s v="1-LUBRICANT/OIL"/>
    <m/>
    <s v="2-FINISH GOOD"/>
    <m/>
    <x v="533"/>
    <m/>
    <x v="1887"/>
    <m/>
    <x v="15"/>
    <n v="12"/>
    <s v="10W40"/>
    <n v="400"/>
    <s v="LTR"/>
    <s v="20L"/>
    <s v="PAIL"/>
    <n v="20"/>
    <n v="400"/>
    <s v="B2B"/>
    <n v="27117.5"/>
    <s v="USD"/>
    <m/>
    <n v="27117.5"/>
    <m/>
  </r>
  <r>
    <n v="11783"/>
    <s v="Feb"/>
    <n v="2022"/>
    <s v="0313224745"/>
    <s v="CÔNG TY TNHH MKP TECH"/>
    <s v="Lubricant, Gas, Fuel &amp; Oil "/>
    <n v="1"/>
    <s v="2-TRADING"/>
    <s v="2"/>
    <s v="Trading Lubricant"/>
    <n v="52"/>
    <s v="Ho Chi Minh"/>
    <n v="27101943"/>
    <s v="Dầu  nhờn động cơ đốt trong XTeer HD 3000 15W40_CF4_18L, 18 lít/xô, 150 xô. (Chứa &gt;70% khối lượng dầu khoáng nguồn gốc dầu mỏ).Hàng mới 100%"/>
    <s v="1-LUBRICANT/OIL"/>
    <m/>
    <s v="2-FINISH GOOD"/>
    <m/>
    <x v="533"/>
    <m/>
    <x v="1888"/>
    <m/>
    <x v="15"/>
    <n v="12"/>
    <s v="15W40"/>
    <n v="2700"/>
    <s v="LTR"/>
    <s v="18L"/>
    <s v="PAIL"/>
    <n v="18"/>
    <n v="2700"/>
    <s v="B2B"/>
    <n v="48532.1"/>
    <s v="USD"/>
    <m/>
    <n v="48532.1"/>
    <m/>
  </r>
  <r>
    <n v="2380"/>
    <s v="Jan"/>
    <n v="2022"/>
    <s v="0313224745"/>
    <s v="CÔNG TY TNHH MKP TECH"/>
    <s v="Lubricant, Gas, Fuel &amp; Oil "/>
    <n v="1"/>
    <s v="2-TRADING"/>
    <s v="2"/>
    <s v="Trading Lubricant"/>
    <n v="52"/>
    <s v="Ho Chi Minh"/>
    <n v="27101943"/>
    <s v="Dầu  nhờn động cơ đốt trong XTeer HD 3000 15W40_CF4_18L, 18 lít/xô, 70 xô. (Chứa &gt;70% khối lượng dầu khoáng nguồn gốc dầu mỏ).Hàng mới 100%"/>
    <s v="1-LUBRICANT/OIL"/>
    <m/>
    <s v="2-FINISH GOOD"/>
    <m/>
    <x v="533"/>
    <m/>
    <x v="1888"/>
    <m/>
    <x v="15"/>
    <n v="12"/>
    <s v="15W40"/>
    <n v="1260"/>
    <s v="LTR"/>
    <s v="18L"/>
    <s v="PAIL"/>
    <n v="18"/>
    <n v="1260"/>
    <s v="B2B"/>
    <n v="23540.2"/>
    <s v="USD"/>
    <m/>
    <n v="23540.2"/>
    <m/>
  </r>
  <r>
    <n v="33976"/>
    <s v="May"/>
    <n v="2022"/>
    <n v="313224745"/>
    <s v="CÔNG TY TNHH MKP TECH"/>
    <s v="Lubricant, Gas, Fuel &amp; Oil "/>
    <n v="1"/>
    <s v="2-TRADING"/>
    <n v="3"/>
    <s v="Trading Lubricant"/>
    <n v="52"/>
    <s v="Ho Chi Minh"/>
    <n v="27101943"/>
    <s v="Dầu  nhờn động cơ đốt trong XTeer HD 3000 15W40_CF4_200L, 200 lít/phuy. 10 phuy. (Chứa &gt;70% khối lượng dầu khoáng nguồn gốc dầu mỏ) Hàng mới 100%"/>
    <s v="1-LUBRICANT/OIL"/>
    <m/>
    <s v="2-FINISH GOOD"/>
    <m/>
    <x v="533"/>
    <m/>
    <x v="1888"/>
    <m/>
    <x v="15"/>
    <m/>
    <s v="15W40"/>
    <n v="2000"/>
    <s v="Lít"/>
    <s v="200L"/>
    <s v="DRUM"/>
    <n v="200"/>
    <n v="2000"/>
    <s v="B2B"/>
    <m/>
    <s v="USD"/>
    <n v="22810"/>
    <n v="2860"/>
    <m/>
  </r>
  <r>
    <n v="11785"/>
    <s v="Feb"/>
    <n v="2022"/>
    <s v="0313224745"/>
    <s v="CÔNG TY TNHH MKP TECH"/>
    <s v="Lubricant, Gas, Fuel &amp; Oil "/>
    <n v="1"/>
    <s v="2-TRADING"/>
    <s v="2"/>
    <s v="Trading Lubricant"/>
    <n v="52"/>
    <s v="Ho Chi Minh"/>
    <n v="27101943"/>
    <s v="Dầu  nhờn động cơ đốt trong XTeer HD 3000 15W40_CF4_200L, 200 lít/phuy. 25 phuy. (Chứa &gt;70% khối lượng dầu khoáng nguồn gốc dầu mỏ) Hàng mới 100%"/>
    <s v="1-LUBRICANT/OIL"/>
    <m/>
    <s v="2-FINISH GOOD"/>
    <m/>
    <x v="533"/>
    <m/>
    <x v="1888"/>
    <m/>
    <x v="15"/>
    <n v="12"/>
    <s v="15W40"/>
    <n v="5000"/>
    <s v="LTR"/>
    <s v="200L"/>
    <s v="DRUM"/>
    <n v="200"/>
    <n v="5000"/>
    <s v="B2B"/>
    <n v="48532.1"/>
    <s v="USD"/>
    <m/>
    <n v="48532.1"/>
    <m/>
  </r>
  <r>
    <n v="2381"/>
    <s v="Jan"/>
    <n v="2022"/>
    <s v="0313224745"/>
    <s v="CÔNG TY TNHH MKP TECH"/>
    <s v="Lubricant, Gas, Fuel &amp; Oil "/>
    <n v="1"/>
    <s v="2-TRADING"/>
    <s v="2"/>
    <s v="Trading Lubricant"/>
    <n v="52"/>
    <s v="Ho Chi Minh"/>
    <n v="27101943"/>
    <s v="Dầu  nhờn động cơ đốt trong XTeer HD 3000 15W40_CF4_200L, 200 lít/phuy. 3 phuy. (Chứa &gt;70% khối lượng dầu khoáng nguồn gốc dầu mỏ) Hàng mới 100%"/>
    <s v="1-LUBRICANT/OIL"/>
    <m/>
    <s v="2-FINISH GOOD"/>
    <m/>
    <x v="533"/>
    <m/>
    <x v="1888"/>
    <m/>
    <x v="15"/>
    <n v="12"/>
    <s v="15W40"/>
    <n v="600"/>
    <s v="LTR"/>
    <s v="200L"/>
    <s v="DRUM"/>
    <n v="200"/>
    <n v="600"/>
    <s v="B2B"/>
    <n v="23540.2"/>
    <s v="USD"/>
    <m/>
    <n v="23540.2"/>
    <m/>
  </r>
  <r>
    <n v="11784"/>
    <s v="Feb"/>
    <n v="2022"/>
    <s v="0313224745"/>
    <s v="CÔNG TY TNHH MKP TECH"/>
    <s v="Lubricant, Gas, Fuel &amp; Oil "/>
    <n v="1"/>
    <s v="2-TRADING"/>
    <s v="2"/>
    <s v="Trading Lubricant"/>
    <n v="52"/>
    <s v="Ho Chi Minh"/>
    <n v="27101943"/>
    <s v="Dầu  nhờn động cơ đốt trong XTeer HD 3000 15W40_CF4_20L, 20 lít/xô,  100 xô.(Chứa &gt;70% khối lượng dầu khoáng nguồn gốc dầu mỏ).Hàng mới 100%"/>
    <s v="1-LUBRICANT/OIL"/>
    <m/>
    <s v="2-FINISH GOOD"/>
    <m/>
    <x v="533"/>
    <m/>
    <x v="1888"/>
    <m/>
    <x v="15"/>
    <n v="12"/>
    <s v="15W40"/>
    <n v="2000"/>
    <s v="LTR"/>
    <s v="20L"/>
    <s v="PAIL"/>
    <n v="20"/>
    <n v="2000"/>
    <s v="B2B"/>
    <n v="48532.1"/>
    <s v="USD"/>
    <m/>
    <n v="48532.1"/>
    <m/>
  </r>
  <r>
    <n v="2338"/>
    <s v="Jan"/>
    <n v="2022"/>
    <s v="0313224745"/>
    <s v="CÔNG TY TNHH MKP TECH"/>
    <s v="Lubricant, Gas, Fuel &amp; Oil "/>
    <n v="1"/>
    <s v="2-TRADING"/>
    <s v="2"/>
    <s v="Trading Lubricant"/>
    <n v="52"/>
    <s v="Ho Chi Minh"/>
    <n v="27101943"/>
    <s v="Dầu  nhờn động cơ đốt trong XTeer HD 3000 15W40_CF4_20L, 20 lít/xô,  150 xô.(Chứa &gt;70% khối lượng dầu khoáng nguồn gốc dầu mỏ).Hàng mới 100%"/>
    <s v="1-LUBRICANT/OIL"/>
    <m/>
    <s v="2-FINISH GOOD"/>
    <m/>
    <x v="533"/>
    <m/>
    <x v="1888"/>
    <m/>
    <x v="15"/>
    <n v="12"/>
    <s v="15W40"/>
    <n v="3000"/>
    <s v="LTR"/>
    <s v="20L"/>
    <s v="PAIL"/>
    <n v="20"/>
    <n v="3000"/>
    <s v="B2B"/>
    <n v="27117.5"/>
    <s v="USD"/>
    <m/>
    <n v="27117.5"/>
    <m/>
  </r>
  <r>
    <n v="12648"/>
    <s v="Mar"/>
    <n v="2022"/>
    <s v="0313224745"/>
    <s v="CÔNG TY TNHH MKP TECH"/>
    <s v="Lubricant, Gas, Fuel &amp; Oil "/>
    <n v="1"/>
    <s v="2-TRADING"/>
    <s v="2"/>
    <s v="Trading Lubricant"/>
    <n v="52"/>
    <s v="Ho Chi Minh"/>
    <n v="27101943"/>
    <s v="Dầu  nhờn động cơ đốt trong XTeer HD 3000 15W40_CF4_20L, 20 lít/xô,  200 xô.(Chứa &gt;70% khối lượng dầu khoáng nguồn gốc dầu mỏ).Hàng mới 100%"/>
    <s v="1-LUBRICANT/OIL"/>
    <m/>
    <s v="2-FINISH GOOD"/>
    <m/>
    <x v="533"/>
    <m/>
    <x v="1888"/>
    <m/>
    <x v="15"/>
    <n v="12"/>
    <s v="15W40"/>
    <n v="4000"/>
    <s v="LTR"/>
    <s v="20L"/>
    <s v="PAIL"/>
    <n v="20"/>
    <n v="4000"/>
    <s v="B2B"/>
    <n v="29193.3"/>
    <s v="USD"/>
    <m/>
    <n v="29193.3"/>
    <m/>
  </r>
  <r>
    <n v="2379"/>
    <s v="Jan"/>
    <n v="2022"/>
    <s v="0313224745"/>
    <s v="CÔNG TY TNHH MKP TECH"/>
    <s v="Lubricant, Gas, Fuel &amp; Oil "/>
    <n v="1"/>
    <s v="2-TRADING"/>
    <s v="2"/>
    <s v="Trading Lubricant"/>
    <n v="52"/>
    <s v="Ho Chi Minh"/>
    <n v="27101943"/>
    <s v="Dầu  nhờn động cơ đốt trong XTeer HD 3000 15W40_CF4_4L, 4 lít/chai, 4 chai/thùng, 10 thùng. (Chứa &gt;70% khối lượng dầu khoáng nguồn gốc dầu mỏ) Hàng mới 100%"/>
    <s v="1-LUBRICANT/OIL"/>
    <m/>
    <s v="2-FINISH GOOD"/>
    <m/>
    <x v="533"/>
    <m/>
    <x v="1888"/>
    <m/>
    <x v="15"/>
    <n v="12"/>
    <s v="15W40"/>
    <n v="160"/>
    <s v="LTR"/>
    <s v="4L"/>
    <s v="BOTTLE"/>
    <n v="4"/>
    <n v="160"/>
    <s v="B2B"/>
    <n v="23540.2"/>
    <s v="USD"/>
    <m/>
    <n v="23540.2"/>
    <m/>
  </r>
  <r>
    <n v="33975"/>
    <s v="May"/>
    <n v="2022"/>
    <n v="313224745"/>
    <s v="CÔNG TY TNHH MKP TECH"/>
    <s v="Lubricant, Gas, Fuel &amp; Oil "/>
    <n v="1"/>
    <s v="2-TRADING"/>
    <n v="3"/>
    <s v="Trading Lubricant"/>
    <n v="52"/>
    <s v="Ho Chi Minh"/>
    <n v="27101943"/>
    <s v="Dầu  nhờn động cơ đốt trong XTeer HD 3000 20W50_CF4_18L, 18 lít/xô,  1500 xô.(Chứa &gt;70% khối lượng dầu khoáng nguồn gốc dầu mỏ).Hàng mới 100%"/>
    <s v="1-LUBRICANT/OIL"/>
    <m/>
    <s v="2-FINISH GOOD"/>
    <m/>
    <x v="533"/>
    <m/>
    <x v="1888"/>
    <m/>
    <x v="15"/>
    <m/>
    <s v="20W50"/>
    <n v="27000"/>
    <s v="Lít"/>
    <n v="0"/>
    <n v="0"/>
    <n v="0"/>
    <n v="27000"/>
    <s v="B2B"/>
    <m/>
    <s v="USD"/>
    <n v="22810"/>
    <n v="42660"/>
    <m/>
  </r>
  <r>
    <n v="2363"/>
    <s v="Jan"/>
    <n v="2022"/>
    <s v="0313224745"/>
    <s v="CÔNG TY TNHH MKP TECH"/>
    <s v="Lubricant, Gas, Fuel &amp; Oil "/>
    <n v="1"/>
    <s v="2-TRADING"/>
    <s v="2"/>
    <s v="Trading Lubricant"/>
    <n v="52"/>
    <s v="Ho Chi Minh"/>
    <n v="27101943"/>
    <s v="Dầu  nhờn động cơ đốt trong XTeer HD 3000 20W50_CF4_18L, 18 lít/xô, 100 xô. (Chứa &gt;70% khối lượng dầu khoáng nguồn gốc dầu mỏ).Hàng mới 100%"/>
    <s v="1-LUBRICANT/OIL"/>
    <m/>
    <s v="2-FINISH GOOD"/>
    <m/>
    <x v="533"/>
    <m/>
    <x v="1888"/>
    <m/>
    <x v="15"/>
    <n v="12"/>
    <s v="20W50"/>
    <n v="1800"/>
    <s v="LTR"/>
    <s v="18L"/>
    <s v="PAIL"/>
    <n v="18"/>
    <n v="1800"/>
    <s v="B2B"/>
    <n v="23943.599999999999"/>
    <s v="USD"/>
    <m/>
    <n v="23943.599999999999"/>
    <m/>
  </r>
  <r>
    <n v="2382"/>
    <s v="Jan"/>
    <n v="2022"/>
    <s v="0313224745"/>
    <s v="CÔNG TY TNHH MKP TECH"/>
    <s v="Lubricant, Gas, Fuel &amp; Oil "/>
    <n v="1"/>
    <s v="2-TRADING"/>
    <s v="2"/>
    <s v="Trading Lubricant"/>
    <n v="52"/>
    <s v="Ho Chi Minh"/>
    <n v="27101943"/>
    <s v="Dầu  nhờn động cơ đốt trong XTeer HD 3000 20W50_CF4_18L, 18 lít/xô, 20 xô. (Chứa &gt;70% khối lượng dầu khoáng nguồn gốc dầu mỏ).Hàng mới 100%"/>
    <s v="1-LUBRICANT/OIL"/>
    <m/>
    <s v="2-FINISH GOOD"/>
    <m/>
    <x v="533"/>
    <m/>
    <x v="1888"/>
    <m/>
    <x v="15"/>
    <n v="12"/>
    <s v="20W50"/>
    <n v="360"/>
    <s v="LTR"/>
    <s v="18L"/>
    <s v="PAIL"/>
    <n v="18"/>
    <n v="360"/>
    <s v="B2B"/>
    <n v="23540.2"/>
    <s v="USD"/>
    <m/>
    <n v="23540.2"/>
    <m/>
  </r>
  <r>
    <n v="1364"/>
    <s v="Jan"/>
    <n v="2022"/>
    <s v="0313224745"/>
    <s v="CÔNG TY TNHH MKP TECH"/>
    <s v="Lubricant, Gas, Fuel &amp; Oil "/>
    <n v="1"/>
    <s v="2-TRADING"/>
    <s v="2"/>
    <s v="Trading Lubricant"/>
    <n v="52"/>
    <s v="Ho Chi Minh"/>
    <n v="27101943"/>
    <s v="Dầu  nhờn động cơ đốt trong XTeer HD 3000 20W50_CF4_18L, 18 lít/xô, 200 xô. (Chứa &gt;70% khối lượng dầu khoáng nguồn gốc dầu mỏ).Hàng mới 100%"/>
    <s v="1-LUBRICANT/OIL"/>
    <m/>
    <s v="2-FINISH GOOD"/>
    <m/>
    <x v="533"/>
    <m/>
    <x v="1888"/>
    <m/>
    <x v="15"/>
    <n v="12"/>
    <s v="20W50"/>
    <n v="3600"/>
    <s v="LTR"/>
    <s v="18L"/>
    <s v="BUCKET"/>
    <n v="18"/>
    <n v="3600"/>
    <s v="B2B"/>
    <n v="28828.400000000001"/>
    <s v="USD"/>
    <m/>
    <n v="28828.400000000001"/>
    <m/>
  </r>
  <r>
    <n v="6787"/>
    <s v="Feb"/>
    <n v="2022"/>
    <s v="0313224745"/>
    <s v="CÔNG TY TNHH MKP TECH"/>
    <s v="Lubricant, Gas, Fuel &amp; Oil "/>
    <n v="1"/>
    <s v="2-TRADING"/>
    <s v="2"/>
    <s v="Trading Lubricant"/>
    <n v="52"/>
    <s v="Ho Chi Minh"/>
    <n v="27101943"/>
    <s v="Dầu  nhờn động cơ đốt trong XTeer HD 3000 20W50_CF4_18L, 18 lít/xô, 600 xô. (Chứa &gt;70% khối lượng dầu khoáng nguồn gốc dầu mỏ).Hàng mới 100%"/>
    <s v="1-LUBRICANT/OIL"/>
    <m/>
    <s v="2-FINISH GOOD"/>
    <m/>
    <x v="533"/>
    <m/>
    <x v="1888"/>
    <m/>
    <x v="15"/>
    <n v="12"/>
    <s v="20W50"/>
    <n v="10800"/>
    <s v="LTR"/>
    <s v="18L"/>
    <s v="PAIL"/>
    <n v="18"/>
    <n v="10800"/>
    <s v="B2B"/>
    <n v="80437.320000000007"/>
    <s v="USD"/>
    <m/>
    <n v="80437.320000000007"/>
    <m/>
  </r>
  <r>
    <n v="12652"/>
    <s v="Mar"/>
    <n v="2022"/>
    <s v="0313224745"/>
    <s v="CÔNG TY TNHH MKP TECH"/>
    <s v="Lubricant, Gas, Fuel &amp; Oil "/>
    <n v="1"/>
    <s v="2-TRADING"/>
    <s v="2"/>
    <s v="Trading Lubricant"/>
    <n v="52"/>
    <s v="Ho Chi Minh"/>
    <n v="27101943"/>
    <s v="Dầu  nhờn động cơ đốt trong XTeer HD 3000 20W50_CF4_200L, 200 lít/phuy. 10 phuy. (Chứa &gt;70% khối lượng dầu khoáng nguồn gốc dầu mỏ) Hàng mới 100%"/>
    <s v="1-LUBRICANT/OIL"/>
    <m/>
    <s v="2-FINISH GOOD"/>
    <m/>
    <x v="533"/>
    <m/>
    <x v="1888"/>
    <m/>
    <x v="15"/>
    <n v="12"/>
    <s v="20W50"/>
    <n v="2000"/>
    <s v="LTR"/>
    <s v="200L"/>
    <s v="DRUM"/>
    <n v="200"/>
    <n v="2000"/>
    <s v="B2B"/>
    <n v="29193.3"/>
    <s v="USD"/>
    <m/>
    <n v="29193.3"/>
    <m/>
  </r>
  <r>
    <n v="2343"/>
    <s v="Jan"/>
    <n v="2022"/>
    <s v="0313224745"/>
    <s v="CÔNG TY TNHH MKP TECH"/>
    <s v="Lubricant, Gas, Fuel &amp; Oil "/>
    <n v="1"/>
    <s v="2-TRADING"/>
    <s v="2"/>
    <s v="Trading Lubricant"/>
    <n v="52"/>
    <s v="Ho Chi Minh"/>
    <n v="27101943"/>
    <s v="Dầu  nhờn động cơ đốt trong XTeer HD 3000 20W50_CF4_200L, 200 lít/phuy. 10 phuy. (Chứa &gt;70% khối lượng dầu khoáng nguồn gốc dầu mỏ) Hàng mới 100%"/>
    <s v="1-LUBRICANT/OIL"/>
    <m/>
    <s v="2-FINISH GOOD"/>
    <m/>
    <x v="533"/>
    <m/>
    <x v="1888"/>
    <m/>
    <x v="15"/>
    <n v="12"/>
    <s v="20W50"/>
    <n v="2000"/>
    <s v="LTR"/>
    <s v="200L"/>
    <s v="DRUM"/>
    <n v="200"/>
    <n v="2000"/>
    <s v="B2B"/>
    <n v="27117.5"/>
    <s v="USD"/>
    <m/>
    <n v="27117.5"/>
    <m/>
  </r>
  <r>
    <n v="1365"/>
    <s v="Jan"/>
    <n v="2022"/>
    <s v="0313224745"/>
    <s v="CÔNG TY TNHH MKP TECH"/>
    <s v="Lubricant, Gas, Fuel &amp; Oil "/>
    <n v="1"/>
    <s v="2-TRADING"/>
    <s v="2"/>
    <s v="Trading Lubricant"/>
    <n v="52"/>
    <s v="Ho Chi Minh"/>
    <n v="27101943"/>
    <s v="Dầu  nhờn động cơ đốt trong XTeer HD 3000 20W50_CF4_200L, 200 lít/phuy. 12 phuy. (Chứa &gt;70% khối lượng dầu khoáng nguồn gốc dầu mỏ) Hàng mới 100%"/>
    <s v="1-LUBRICANT/OIL"/>
    <m/>
    <s v="2-FINISH GOOD"/>
    <m/>
    <x v="533"/>
    <m/>
    <x v="1888"/>
    <m/>
    <x v="15"/>
    <n v="12"/>
    <s v="20W50"/>
    <n v="2400"/>
    <s v="LTR"/>
    <s v="200L"/>
    <s v="DRUM"/>
    <n v="200"/>
    <n v="2400"/>
    <s v="B2B"/>
    <n v="28828.400000000001"/>
    <s v="USD"/>
    <m/>
    <n v="28828.400000000001"/>
    <m/>
  </r>
  <r>
    <n v="6789"/>
    <s v="Feb"/>
    <n v="2022"/>
    <s v="0313224745"/>
    <s v="CÔNG TY TNHH MKP TECH"/>
    <s v="Lubricant, Gas, Fuel &amp; Oil "/>
    <n v="1"/>
    <s v="2-TRADING"/>
    <s v="2"/>
    <s v="Trading Lubricant"/>
    <n v="52"/>
    <s v="Ho Chi Minh"/>
    <n v="27101943"/>
    <s v="Dầu  nhờn động cơ đốt trong XTeer HD 3000 20W50_CF4_200L, 200 lít/phuy. 20 phuy. (Chứa &gt;70% khối lượng dầu khoáng nguồn gốc dầu mỏ) Hàng mới 100%"/>
    <s v="1-LUBRICANT/OIL"/>
    <m/>
    <s v="2-FINISH GOOD"/>
    <m/>
    <x v="533"/>
    <m/>
    <x v="1888"/>
    <m/>
    <x v="15"/>
    <n v="12"/>
    <s v="20W50"/>
    <n v="4000"/>
    <s v="LTR"/>
    <s v="200L"/>
    <s v="DRUM"/>
    <n v="200"/>
    <n v="4000"/>
    <s v="B2B"/>
    <n v="80437.320000000007"/>
    <s v="USD"/>
    <m/>
    <n v="80437.320000000007"/>
    <m/>
  </r>
  <r>
    <n v="2383"/>
    <s v="Jan"/>
    <n v="2022"/>
    <s v="0313224745"/>
    <s v="CÔNG TY TNHH MKP TECH"/>
    <s v="Lubricant, Gas, Fuel &amp; Oil "/>
    <n v="1"/>
    <s v="2-TRADING"/>
    <s v="2"/>
    <s v="Trading Lubricant"/>
    <n v="52"/>
    <s v="Ho Chi Minh"/>
    <n v="27101943"/>
    <s v="Dầu  nhờn động cơ đốt trong XTeer HD 3000 20W50_CF4_200L, 200 lít/phuy. 4 phuy. (Chứa &gt;70% khối lượng dầu khoáng nguồn gốc dầu mỏ) Hàng mới 100%"/>
    <s v="1-LUBRICANT/OIL"/>
    <m/>
    <s v="2-FINISH GOOD"/>
    <m/>
    <x v="533"/>
    <m/>
    <x v="1888"/>
    <m/>
    <x v="15"/>
    <n v="12"/>
    <s v="20W50"/>
    <n v="800"/>
    <s v="LTR"/>
    <s v="200L"/>
    <s v="DRUM"/>
    <n v="200"/>
    <n v="800"/>
    <s v="B2B"/>
    <n v="23540.2"/>
    <s v="USD"/>
    <m/>
    <n v="23540.2"/>
    <m/>
  </r>
  <r>
    <n v="12651"/>
    <s v="Mar"/>
    <n v="2022"/>
    <s v="0313224745"/>
    <s v="CÔNG TY TNHH MKP TECH"/>
    <s v="Lubricant, Gas, Fuel &amp; Oil "/>
    <n v="1"/>
    <s v="2-TRADING"/>
    <s v="2"/>
    <s v="Trading Lubricant"/>
    <n v="52"/>
    <s v="Ho Chi Minh"/>
    <n v="27101943"/>
    <s v="Dầu  nhờn động cơ đốt trong XTeer HD 3000 20W50_CF4_20L, 20 lít/xô,  100 xô.(Chứa &gt;70% khối lượng dầu khoáng nguồn gốc dầu mỏ).Hàng mới 100%"/>
    <s v="1-LUBRICANT/OIL"/>
    <m/>
    <s v="2-FINISH GOOD"/>
    <m/>
    <x v="533"/>
    <m/>
    <x v="1888"/>
    <m/>
    <x v="15"/>
    <n v="12"/>
    <s v="20W50"/>
    <n v="2000"/>
    <s v="LTR"/>
    <s v="20L"/>
    <s v="PAIL"/>
    <n v="20"/>
    <n v="2000"/>
    <s v="B2B"/>
    <n v="29193.3"/>
    <s v="USD"/>
    <m/>
    <n v="29193.3"/>
    <m/>
  </r>
  <r>
    <n v="2342"/>
    <s v="Jan"/>
    <n v="2022"/>
    <s v="0313224745"/>
    <s v="CÔNG TY TNHH MKP TECH"/>
    <s v="Lubricant, Gas, Fuel &amp; Oil "/>
    <n v="1"/>
    <s v="2-TRADING"/>
    <s v="2"/>
    <s v="Trading Lubricant"/>
    <n v="52"/>
    <s v="Ho Chi Minh"/>
    <n v="27101943"/>
    <s v="Dầu  nhờn động cơ đốt trong XTeer HD 3000 20W50_CF4_20L, 20 lít/xô,  100 xô.(Chứa &gt;70% khối lượng dầu khoáng nguồn gốc dầu mỏ).Hàng mới 100%"/>
    <s v="1-LUBRICANT/OIL"/>
    <m/>
    <s v="2-FINISH GOOD"/>
    <m/>
    <x v="533"/>
    <m/>
    <x v="1888"/>
    <m/>
    <x v="15"/>
    <n v="12"/>
    <s v="20W50"/>
    <n v="2000"/>
    <s v="LTR"/>
    <s v="20L"/>
    <s v="PAIL"/>
    <n v="20"/>
    <n v="2000"/>
    <s v="B2B"/>
    <n v="27117.5"/>
    <s v="USD"/>
    <m/>
    <n v="27117.5"/>
    <m/>
  </r>
  <r>
    <n v="6788"/>
    <s v="Feb"/>
    <n v="2022"/>
    <s v="0313224745"/>
    <s v="CÔNG TY TNHH MKP TECH"/>
    <s v="Lubricant, Gas, Fuel &amp; Oil "/>
    <n v="1"/>
    <s v="2-TRADING"/>
    <s v="2"/>
    <s v="Trading Lubricant"/>
    <n v="52"/>
    <s v="Ho Chi Minh"/>
    <n v="27101943"/>
    <s v="Dầu  nhờn động cơ đốt trong XTeer HD 3000 20W50_CF4_20L, 20 lít/xô,  150 xô.(Chứa &gt;70% khối lượng dầu khoáng nguồn gốc dầu mỏ).Hàng mới 100%"/>
    <s v="1-LUBRICANT/OIL"/>
    <m/>
    <s v="2-FINISH GOOD"/>
    <m/>
    <x v="533"/>
    <m/>
    <x v="1888"/>
    <m/>
    <x v="15"/>
    <n v="12"/>
    <s v="20W50"/>
    <n v="3000"/>
    <s v="LTR"/>
    <s v="20L"/>
    <s v="PAIL"/>
    <n v="20"/>
    <n v="3000"/>
    <s v="B2B"/>
    <n v="80437.320000000007"/>
    <s v="USD"/>
    <m/>
    <n v="80437.320000000007"/>
    <m/>
  </r>
  <r>
    <n v="33974"/>
    <s v="May"/>
    <n v="2022"/>
    <n v="313224745"/>
    <s v="CÔNG TY TNHH MKP TECH"/>
    <s v="Lubricant, Gas, Fuel &amp; Oil "/>
    <n v="1"/>
    <s v="2-TRADING"/>
    <n v="3"/>
    <s v="Trading Lubricant"/>
    <n v="52"/>
    <s v="Ho Chi Minh"/>
    <n v="27101943"/>
    <s v="Dầu  nhờn động cơ đốt trong XTeer HD 3000 20W50_CF4_20L, 20 lít/xô,  300 xô.(Chứa &gt;70% khối lượng dầu khoáng nguồn gốc dầu mỏ).Hàng mới 100%"/>
    <s v="1-LUBRICANT/OIL"/>
    <m/>
    <s v="2-FINISH GOOD"/>
    <m/>
    <x v="533"/>
    <m/>
    <x v="1888"/>
    <m/>
    <x v="15"/>
    <m/>
    <s v="20W50"/>
    <n v="6000"/>
    <s v="Lít"/>
    <s v="20L"/>
    <s v="CAN"/>
    <n v="20"/>
    <n v="6000"/>
    <s v="B2B"/>
    <m/>
    <s v="USD"/>
    <n v="22810"/>
    <n v="9540"/>
    <m/>
  </r>
  <r>
    <n v="11773"/>
    <s v="Feb"/>
    <n v="2022"/>
    <s v="0313224745"/>
    <s v="CÔNG TY TNHH MKP TECH"/>
    <s v="Lubricant, Gas, Fuel &amp; Oil "/>
    <n v="1"/>
    <s v="2-TRADING"/>
    <s v="2"/>
    <s v="Trading Lubricant"/>
    <n v="52"/>
    <s v="Ho Chi Minh"/>
    <n v="27101943"/>
    <s v="Dầu  nhờn động cơ đốt trong XTeer HD 3000 20W50_CF4_4L, 4 lít/chai, 4 chai/thùng, 150  thùng. (Chứa &gt;70% khối lượng dầu khoáng nguồn gốc dầu mỏ) Hàng mới 100%"/>
    <s v="1-LUBRICANT/OIL"/>
    <m/>
    <s v="2-FINISH GOOD"/>
    <m/>
    <x v="533"/>
    <m/>
    <x v="1888"/>
    <m/>
    <x v="15"/>
    <n v="12"/>
    <s v="20W50"/>
    <n v="2400"/>
    <s v="LTR"/>
    <s v="4L"/>
    <s v="BOTTLE"/>
    <n v="4"/>
    <n v="2400"/>
    <s v="B2B"/>
    <n v="50443.199999999997"/>
    <s v="USD"/>
    <m/>
    <n v="50443.199999999997"/>
    <m/>
  </r>
  <r>
    <n v="12649"/>
    <s v="Mar"/>
    <n v="2022"/>
    <s v="0313224745"/>
    <s v="CÔNG TY TNHH MKP TECH"/>
    <s v="Lubricant, Gas, Fuel &amp; Oil "/>
    <n v="1"/>
    <s v="2-TRADING"/>
    <s v="2"/>
    <s v="Trading Lubricant"/>
    <n v="52"/>
    <s v="Ho Chi Minh"/>
    <n v="27101943"/>
    <s v="Dầu  nhờn động cơ đốt trong XTeer HD 3000 20W50_CF4_4L, 4 lít/chai, 4 chai/thùng, 30  thùng. (Chứa &gt;70% khối lượng dầu khoáng nguồn gốc dầu mỏ) Hàng mới 100%"/>
    <s v="1-LUBRICANT/OIL"/>
    <m/>
    <s v="2-FINISH GOOD"/>
    <m/>
    <x v="533"/>
    <m/>
    <x v="1888"/>
    <m/>
    <x v="15"/>
    <n v="12"/>
    <s v="20W50"/>
    <n v="480"/>
    <s v="LTR"/>
    <s v="4L"/>
    <s v="BOTTLE"/>
    <n v="4"/>
    <n v="480"/>
    <s v="B2B"/>
    <n v="29193.3"/>
    <s v="USD"/>
    <m/>
    <n v="29193.3"/>
    <m/>
  </r>
  <r>
    <n v="2339"/>
    <s v="Jan"/>
    <n v="2022"/>
    <s v="0313224745"/>
    <s v="CÔNG TY TNHH MKP TECH"/>
    <s v="Lubricant, Gas, Fuel &amp; Oil "/>
    <n v="1"/>
    <s v="2-TRADING"/>
    <s v="2"/>
    <s v="Trading Lubricant"/>
    <n v="52"/>
    <s v="Ho Chi Minh"/>
    <n v="27101943"/>
    <s v="Dầu  nhờn động cơ đốt trong XTeer HD 3000 20W50_CF4_4L, 4 lít/chai, 4 chai/thùng, 30 thùng. (Chứa &gt;70% khối lượng dầu khoáng nguồn gốc dầu mỏ) Hàng mới 100%"/>
    <s v="1-LUBRICANT/OIL"/>
    <m/>
    <s v="2-FINISH GOOD"/>
    <m/>
    <x v="533"/>
    <m/>
    <x v="1888"/>
    <m/>
    <x v="15"/>
    <n v="12"/>
    <s v="20W50"/>
    <n v="480"/>
    <s v="LTR"/>
    <s v="4L"/>
    <s v="BOTTLE"/>
    <n v="4"/>
    <n v="480"/>
    <s v="B2B"/>
    <n v="27117.5"/>
    <s v="USD"/>
    <m/>
    <n v="27117.5"/>
    <m/>
  </r>
  <r>
    <n v="1366"/>
    <s v="Jan"/>
    <n v="2022"/>
    <s v="0313224745"/>
    <s v="CÔNG TY TNHH MKP TECH"/>
    <s v="Lubricant, Gas, Fuel &amp; Oil "/>
    <n v="1"/>
    <s v="2-TRADING"/>
    <s v="2"/>
    <s v="Trading Lubricant"/>
    <n v="52"/>
    <s v="Ho Chi Minh"/>
    <n v="27101943"/>
    <s v="Dầu  nhờn động cơ đốt trong XTeer HD 3000 20W50_CF4_4L, 4 lít/chai, 4 chai/thùng, 5 thùng. (Chứa &gt;70% khối lượng dầu khoáng nguồn gốc dầu mỏ) Hàng mới 100%"/>
    <s v="1-LUBRICANT/OIL"/>
    <m/>
    <s v="2-FINISH GOOD"/>
    <m/>
    <x v="533"/>
    <m/>
    <x v="1888"/>
    <m/>
    <x v="15"/>
    <n v="12"/>
    <s v="20W50"/>
    <n v="80"/>
    <s v="LTR"/>
    <s v="4L"/>
    <s v="BOTTLE"/>
    <n v="4"/>
    <n v="80"/>
    <s v="B2B"/>
    <n v="28828.400000000001"/>
    <s v="USD"/>
    <m/>
    <n v="28828.400000000001"/>
    <m/>
  </r>
  <r>
    <n v="2340"/>
    <s v="Jan"/>
    <n v="2022"/>
    <s v="0313224745"/>
    <s v="CÔNG TY TNHH MKP TECH"/>
    <s v="Lubricant, Gas, Fuel &amp; Oil "/>
    <n v="1"/>
    <s v="2-TRADING"/>
    <s v="2"/>
    <s v="Trading Lubricant"/>
    <n v="52"/>
    <s v="Ho Chi Minh"/>
    <n v="27101943"/>
    <s v="Dầu  nhờn động cơ đốt trong XTeer HD 3000 20W50_CF4_5L, 5 lít/chai, 3 chai/thùng, 30 thùng. (Chứa &gt;70% khối lượng dầu khoáng nguồn gốc dầu mỏ) Hàng mới 100%"/>
    <s v="1-LUBRICANT/OIL"/>
    <m/>
    <s v="2-FINISH GOOD"/>
    <m/>
    <x v="533"/>
    <m/>
    <x v="1888"/>
    <m/>
    <x v="15"/>
    <n v="12"/>
    <s v="20W50"/>
    <n v="450"/>
    <s v="LTR"/>
    <s v="5L"/>
    <s v="BOTTLE"/>
    <n v="5"/>
    <n v="450"/>
    <s v="B2B"/>
    <n v="27117.5"/>
    <s v="USD"/>
    <m/>
    <n v="27117.5"/>
    <m/>
  </r>
  <r>
    <n v="11774"/>
    <s v="Feb"/>
    <n v="2022"/>
    <s v="0313224745"/>
    <s v="CÔNG TY TNHH MKP TECH"/>
    <s v="Lubricant, Gas, Fuel &amp; Oil "/>
    <n v="1"/>
    <s v="2-TRADING"/>
    <s v="2"/>
    <s v="Trading Lubricant"/>
    <n v="52"/>
    <s v="Ho Chi Minh"/>
    <n v="27101943"/>
    <s v="Dầu  nhờn động cơ đốt trong XTeer HD 3000 20W50_CF4_6L, 6 lít/chai, 3 chai/thùng, 100 thùng. (Chứa &gt;70% khối lượng dầu khoáng nguồn gốc dầu mỏ) Hàng mới 100%"/>
    <s v="1-LUBRICANT/OIL"/>
    <m/>
    <s v="2-FINISH GOOD"/>
    <m/>
    <x v="533"/>
    <m/>
    <x v="1888"/>
    <m/>
    <x v="15"/>
    <n v="12"/>
    <s v="20W50"/>
    <n v="1800"/>
    <s v="LTR"/>
    <s v="6L"/>
    <s v="BOTTLE"/>
    <n v="6"/>
    <n v="1800"/>
    <s v="B2B"/>
    <n v="50443.199999999997"/>
    <s v="USD"/>
    <m/>
    <n v="50443.199999999997"/>
    <m/>
  </r>
  <r>
    <n v="12650"/>
    <s v="Mar"/>
    <n v="2022"/>
    <s v="0313224745"/>
    <s v="CÔNG TY TNHH MKP TECH"/>
    <s v="Lubricant, Gas, Fuel &amp; Oil "/>
    <n v="1"/>
    <s v="2-TRADING"/>
    <s v="2"/>
    <s v="Trading Lubricant"/>
    <n v="52"/>
    <s v="Ho Chi Minh"/>
    <n v="27101943"/>
    <s v="Dầu  nhờn động cơ đốt trong XTeer HD 3000 20W50_CF4_6L, 6 lít/chai, 3 chai/thùng, 30 thùng. (Chứa &gt;70% khối lượng dầu khoáng nguồn gốc dầu mỏ) Hàng mới 100%"/>
    <s v="1-LUBRICANT/OIL"/>
    <m/>
    <s v="2-FINISH GOOD"/>
    <m/>
    <x v="533"/>
    <m/>
    <x v="1888"/>
    <m/>
    <x v="15"/>
    <n v="12"/>
    <s v="20W50"/>
    <n v="540"/>
    <s v="LTR"/>
    <s v="6L"/>
    <s v="BOTTLE"/>
    <n v="6"/>
    <n v="540"/>
    <s v="B2B"/>
    <n v="29193.3"/>
    <s v="USD"/>
    <m/>
    <n v="29193.3"/>
    <m/>
  </r>
  <r>
    <n v="2341"/>
    <s v="Jan"/>
    <n v="2022"/>
    <s v="0313224745"/>
    <s v="CÔNG TY TNHH MKP TECH"/>
    <s v="Lubricant, Gas, Fuel &amp; Oil "/>
    <n v="1"/>
    <s v="2-TRADING"/>
    <s v="2"/>
    <s v="Trading Lubricant"/>
    <n v="52"/>
    <s v="Ho Chi Minh"/>
    <n v="27101943"/>
    <s v="Dầu  nhờn động cơ đốt trong XTeer HD 3000 20W50_CF4_6L, 6 lít/chai, 3 chai/thùng, 30 thùng. (Chứa &gt;70% khối lượng dầu khoáng nguồn gốc dầu mỏ) Hàng mới 100%"/>
    <s v="1-LUBRICANT/OIL"/>
    <m/>
    <s v="2-FINISH GOOD"/>
    <m/>
    <x v="533"/>
    <m/>
    <x v="1888"/>
    <m/>
    <x v="15"/>
    <n v="12"/>
    <s v="20W50"/>
    <n v="540"/>
    <s v="LTR"/>
    <s v="6L"/>
    <s v="BOTTLE"/>
    <n v="6"/>
    <n v="540"/>
    <s v="B2B"/>
    <n v="27117.5"/>
    <s v="USD"/>
    <m/>
    <n v="27117.5"/>
    <m/>
  </r>
  <r>
    <n v="7627"/>
    <s v="Feb"/>
    <n v="2022"/>
    <s v="0106839973"/>
    <s v="CÔNG TY TNHH VHB VIETNAM"/>
    <s v="Lubricant, Gas, Fuel &amp; Oil "/>
    <n v="1"/>
    <s v="2-TRADING"/>
    <s v="2"/>
    <s v="Trading Lubricant"/>
    <n v="52"/>
    <s v="Hanoi"/>
    <n v="27101943"/>
    <s v="Dầu bôi trơn dùng cho động cơ (có hàm lượng bitum lớn hơn 70%) XTeer HD 3000 20W50 CF4 (18 lít/Pail). Hàng có nguồn gốc từ dầu mỏ. Hàng mới 100%. NSX: Hyundai Oilbank CO.,LTD. Hiệu Hyundai"/>
    <s v="1-LUBRICANT/OIL"/>
    <m/>
    <s v="2-FINISH GOOD"/>
    <m/>
    <x v="533"/>
    <m/>
    <x v="1888"/>
    <m/>
    <x v="15"/>
    <n v="12"/>
    <s v="20W50"/>
    <n v="490"/>
    <s v="UNK"/>
    <s v="18L"/>
    <s v="PAIL"/>
    <n v="18"/>
    <n v="8820"/>
    <s v="B2B"/>
    <n v="399361.59"/>
    <s v="USD"/>
    <m/>
    <n v="399361.59"/>
    <m/>
  </r>
  <r>
    <n v="7625"/>
    <s v="Feb"/>
    <n v="2022"/>
    <s v="0106839973"/>
    <s v="CÔNG TY TNHH VHB VIETNAM"/>
    <s v="Lubricant, Gas, Fuel &amp; Oil "/>
    <n v="1"/>
    <s v="2-TRADING"/>
    <s v="2"/>
    <s v="Trading Lubricant"/>
    <n v="52"/>
    <s v="Hanoi"/>
    <n v="27101943"/>
    <s v="Dầu bôi trơn dùng cho động cơ (có hàm lượng bitum lớn hơn 70%) XTeer HD 3000 20W50 CF4 (20 lít/Pail). Hàng có nguồn gốc từ dầu mỏ. Hàng mới 100%. NSX: Hyundai Oilbank CO.,LTD. Hiệu Hyundai"/>
    <s v="1-LUBRICANT/OIL"/>
    <m/>
    <s v="2-FINISH GOOD"/>
    <m/>
    <x v="533"/>
    <m/>
    <x v="1888"/>
    <m/>
    <x v="15"/>
    <n v="12"/>
    <s v="20W50"/>
    <n v="1019"/>
    <s v="UNK"/>
    <s v="20L"/>
    <s v="PAIL"/>
    <n v="20"/>
    <n v="20380"/>
    <s v="B2B"/>
    <n v="399361.59"/>
    <s v="USD"/>
    <m/>
    <n v="399361.59"/>
    <m/>
  </r>
  <r>
    <n v="7624"/>
    <s v="Feb"/>
    <n v="2022"/>
    <s v="0106839973"/>
    <s v="CÔNG TY TNHH VHB VIETNAM"/>
    <s v="Lubricant, Gas, Fuel &amp; Oil "/>
    <n v="1"/>
    <s v="2-TRADING"/>
    <s v="2"/>
    <s v="Trading Lubricant"/>
    <n v="52"/>
    <s v="Hanoi"/>
    <n v="27101943"/>
    <s v="Dầu bôi trơn dùng cho động cơ (có hàm lượng bitum lớn hơn 70%) XTeer HD 3000 20W50 CF4 (200 lít/Drum). Hàng có nguồn gốc từ dầu mỏ. Hàng mới 100%. NSX: Hyundai Oilbank CO.,LTD. Hiệu Hyundai"/>
    <s v="1-LUBRICANT/OIL"/>
    <m/>
    <s v="2-FINISH GOOD"/>
    <m/>
    <x v="533"/>
    <m/>
    <x v="1888"/>
    <m/>
    <x v="15"/>
    <n v="12"/>
    <s v="20W50"/>
    <n v="60"/>
    <s v="UNK"/>
    <s v="200L"/>
    <s v="DRUM"/>
    <n v="200"/>
    <n v="12000"/>
    <s v="B2B"/>
    <n v="399361.59"/>
    <s v="USD"/>
    <m/>
    <n v="399361.59"/>
    <m/>
  </r>
  <r>
    <n v="2364"/>
    <s v="Jan"/>
    <n v="2022"/>
    <s v="0313224745"/>
    <s v="CÔNG TY TNHH MKP TECH"/>
    <s v="Lubricant, Gas, Fuel &amp; Oil "/>
    <n v="1"/>
    <s v="2-TRADING"/>
    <s v="2"/>
    <s v="Trading Lubricant"/>
    <n v="52"/>
    <s v="Ho Chi Minh"/>
    <n v="27101943"/>
    <s v="Dầu  nhờn động cơ đốt trong XTeer HD 6000 20W50_CH-4_18L, 18 lít/xô, 120 xô. (Chứa &gt;70% khối lượng dầu khoáng nguồn gốc dầu mỏ).Hàng mới 100%"/>
    <s v="1-LUBRICANT/OIL"/>
    <m/>
    <s v="2-FINISH GOOD"/>
    <m/>
    <x v="533"/>
    <m/>
    <x v="1889"/>
    <m/>
    <x v="15"/>
    <n v="12"/>
    <s v="20W50"/>
    <n v="2160"/>
    <s v="LTR"/>
    <s v="18L"/>
    <s v="PAIL"/>
    <n v="18"/>
    <n v="2160"/>
    <s v="B2B"/>
    <n v="23943.599999999999"/>
    <s v="USD"/>
    <m/>
    <n v="23943.599999999999"/>
    <m/>
  </r>
  <r>
    <n v="11770"/>
    <s v="Feb"/>
    <n v="2022"/>
    <s v="0313224745"/>
    <s v="CÔNG TY TNHH MKP TECH"/>
    <s v="Lubricant, Gas, Fuel &amp; Oil "/>
    <n v="1"/>
    <s v="2-TRADING"/>
    <s v="2"/>
    <s v="Trading Lubricant"/>
    <n v="52"/>
    <s v="Ho Chi Minh"/>
    <n v="27101943"/>
    <s v="Dầu  nhờn động cơ đốt trong XTeer HD 6000 20W50_CH-4_18L, 18 lít/xô, 200 xô. (Chứa &gt;70% khối lượng dầu khoáng nguồn gốc dầu mỏ).Hàng mới 100%"/>
    <s v="1-LUBRICANT/OIL"/>
    <m/>
    <s v="2-FINISH GOOD"/>
    <m/>
    <x v="533"/>
    <m/>
    <x v="1889"/>
    <m/>
    <x v="15"/>
    <n v="12"/>
    <s v="20W50"/>
    <n v="3600"/>
    <s v="LTR"/>
    <s v="18L"/>
    <s v="PAIL"/>
    <n v="18"/>
    <n v="3600"/>
    <s v="B2B"/>
    <n v="50443.199999999997"/>
    <s v="USD"/>
    <m/>
    <n v="50443.199999999997"/>
    <m/>
  </r>
  <r>
    <n v="33977"/>
    <s v="May"/>
    <n v="2022"/>
    <n v="313224745"/>
    <s v="CÔNG TY TNHH MKP TECH"/>
    <s v="Lubricant, Gas, Fuel &amp; Oil "/>
    <n v="1"/>
    <s v="2-TRADING"/>
    <n v="3"/>
    <s v="Trading Lubricant"/>
    <n v="52"/>
    <s v="Ho Chi Minh"/>
    <n v="27101943"/>
    <s v="Dầu  nhờn động cơ đốt trong XTeer HD 6000 20W50_CH-4_200L, 200 lít/phuy. 10 phuy. (Chứa &gt;70% khối lượng dầu khoáng nguồn gốc dầu mỏ) Hàng mới 100%"/>
    <s v="1-LUBRICANT/OIL"/>
    <m/>
    <s v="2-FINISH GOOD"/>
    <m/>
    <x v="533"/>
    <m/>
    <x v="1889"/>
    <m/>
    <x v="15"/>
    <m/>
    <s v="20W50"/>
    <n v="2000"/>
    <s v="Lít"/>
    <s v="200L"/>
    <s v="DRUM"/>
    <n v="200"/>
    <n v="2000"/>
    <s v="B2B"/>
    <m/>
    <s v="USD"/>
    <n v="22810"/>
    <n v="3400"/>
    <m/>
  </r>
  <r>
    <n v="11772"/>
    <s v="Feb"/>
    <n v="2022"/>
    <s v="0313224745"/>
    <s v="CÔNG TY TNHH MKP TECH"/>
    <s v="Lubricant, Gas, Fuel &amp; Oil "/>
    <n v="1"/>
    <s v="2-TRADING"/>
    <s v="2"/>
    <s v="Trading Lubricant"/>
    <n v="52"/>
    <s v="Ho Chi Minh"/>
    <n v="27101943"/>
    <s v="Dầu  nhờn động cơ đốt trong XTeer HD 6000 20W50_CH-4_200L, 200 lít/phuy. 15 phuy. (Chứa &gt;70% khối lượng dầu khoáng nguồn gốc dầu mỏ) Hàng mới 100%"/>
    <s v="1-LUBRICANT/OIL"/>
    <m/>
    <s v="2-FINISH GOOD"/>
    <m/>
    <x v="533"/>
    <m/>
    <x v="1889"/>
    <m/>
    <x v="15"/>
    <n v="12"/>
    <s v="20W50"/>
    <n v="3000"/>
    <s v="LTR"/>
    <s v="200L"/>
    <s v="DRUM"/>
    <n v="200"/>
    <n v="3000"/>
    <s v="B2B"/>
    <n v="50443.199999999997"/>
    <s v="USD"/>
    <m/>
    <n v="50443.199999999997"/>
    <m/>
  </r>
  <r>
    <n v="11771"/>
    <s v="Feb"/>
    <n v="2022"/>
    <s v="0313224745"/>
    <s v="CÔNG TY TNHH MKP TECH"/>
    <s v="Lubricant, Gas, Fuel &amp; Oil "/>
    <n v="1"/>
    <s v="2-TRADING"/>
    <s v="2"/>
    <s v="Trading Lubricant"/>
    <n v="52"/>
    <s v="Ho Chi Minh"/>
    <n v="27101943"/>
    <s v="Dầu  nhờn động cơ đốt trong XTeer HD 6000 20W50_CH-4_20L, 20 lít/xô,  100 xô.(Chứa &gt;70% khối lượng dầu khoáng nguồn gốc dầu mỏ).Hàng mới 100%"/>
    <s v="1-LUBRICANT/OIL"/>
    <m/>
    <s v="2-FINISH GOOD"/>
    <m/>
    <x v="533"/>
    <m/>
    <x v="1889"/>
    <m/>
    <x v="15"/>
    <n v="12"/>
    <s v="20W50"/>
    <n v="2000"/>
    <s v="LTR"/>
    <s v="20L"/>
    <s v="PAIL"/>
    <n v="20"/>
    <n v="2000"/>
    <s v="B2B"/>
    <n v="50443.199999999997"/>
    <s v="USD"/>
    <m/>
    <n v="50443.199999999997"/>
    <m/>
  </r>
  <r>
    <n v="11768"/>
    <s v="Feb"/>
    <n v="2022"/>
    <s v="0313224745"/>
    <s v="CÔNG TY TNHH MKP TECH"/>
    <s v="Lubricant, Gas, Fuel &amp; Oil "/>
    <n v="1"/>
    <s v="2-TRADING"/>
    <s v="2"/>
    <s v="Trading Lubricant"/>
    <n v="52"/>
    <s v="Ho Chi Minh"/>
    <n v="27101943"/>
    <s v="Dầu  nhờn động cơ đốt trong XTeer HD 6000 20W50_CH-4_4L, 4 lít/chai, 4 chai/thùng, 50  thùng. (Chứa &gt;70% khối lượng dầu khoáng nguồn gốc dầu mỏ) Hàng mới 100%"/>
    <s v="1-LUBRICANT/OIL"/>
    <m/>
    <s v="2-FINISH GOOD"/>
    <m/>
    <x v="533"/>
    <m/>
    <x v="1889"/>
    <m/>
    <x v="15"/>
    <n v="12"/>
    <s v="20W50"/>
    <n v="800"/>
    <s v="LTR"/>
    <s v="4L"/>
    <s v="BOTTLE"/>
    <n v="4"/>
    <n v="800"/>
    <s v="B2B"/>
    <n v="50443.199999999997"/>
    <s v="USD"/>
    <m/>
    <n v="50443.199999999997"/>
    <m/>
  </r>
  <r>
    <n v="33982"/>
    <s v="May"/>
    <n v="2022"/>
    <n v="313224745"/>
    <s v="CÔNG TY TNHH MKP TECH"/>
    <s v="Lubricant, Gas, Fuel &amp; Oil "/>
    <n v="1"/>
    <s v="2-TRADING"/>
    <n v="3"/>
    <s v="Trading Lubricant"/>
    <n v="52"/>
    <s v="Ho Chi Minh"/>
    <n v="27101943"/>
    <s v="Dầu  nhờn động cơ đốt trong XTeer HD 6000 20W50_CH-4_4L, 4 lít/chai, 4 chai/thùng, 70  thùng. (Chứa &gt;70% khối lượng dầu khoáng nguồn gốc dầu mỏ) Hàng mới 100%"/>
    <s v="1-LUBRICANT/OIL"/>
    <m/>
    <s v="2-FINISH GOOD"/>
    <m/>
    <x v="533"/>
    <m/>
    <x v="1889"/>
    <m/>
    <x v="15"/>
    <m/>
    <s v="20W50"/>
    <n v="1120"/>
    <s v="Lít"/>
    <n v="0"/>
    <n v="0"/>
    <n v="0"/>
    <n v="1120"/>
    <s v="B2B"/>
    <m/>
    <s v="USD"/>
    <n v="22810"/>
    <n v="2150.4"/>
    <m/>
  </r>
  <r>
    <n v="11769"/>
    <s v="Feb"/>
    <n v="2022"/>
    <s v="0313224745"/>
    <s v="CÔNG TY TNHH MKP TECH"/>
    <s v="Lubricant, Gas, Fuel &amp; Oil "/>
    <n v="1"/>
    <s v="2-TRADING"/>
    <s v="2"/>
    <s v="Trading Lubricant"/>
    <n v="52"/>
    <s v="Ho Chi Minh"/>
    <n v="27101943"/>
    <s v="Dầu  nhờn động cơ đốt trong XTeer HD 6000 20W50_CH-4_6L, 6 lít/chai, 3 chai/thùng, 100 thùng. (Chứa &gt;70% khối lượng dầu khoáng nguồn gốc dầu mỏ) Hàng mới 100%"/>
    <s v="1-LUBRICANT/OIL"/>
    <m/>
    <s v="2-FINISH GOOD"/>
    <m/>
    <x v="533"/>
    <m/>
    <x v="1889"/>
    <m/>
    <x v="15"/>
    <n v="12"/>
    <s v="20W50"/>
    <n v="1800"/>
    <s v="LTR"/>
    <s v="6L"/>
    <s v="BOTTLE"/>
    <n v="6"/>
    <n v="1800"/>
    <s v="B2B"/>
    <n v="50443.199999999997"/>
    <s v="USD"/>
    <m/>
    <n v="50443.199999999997"/>
    <m/>
  </r>
  <r>
    <n v="2349"/>
    <s v="Jan"/>
    <n v="2022"/>
    <s v="0313224745"/>
    <s v="CÔNG TY TNHH MKP TECH"/>
    <s v="Lubricant, Gas, Fuel &amp; Oil "/>
    <n v="1"/>
    <s v="2-TRADING"/>
    <s v="2"/>
    <s v="Trading Lubricant"/>
    <n v="52"/>
    <s v="Ho Chi Minh"/>
    <n v="27101943"/>
    <s v="Dầu  nhờn động cơ đốt trong XTeer HD 6000 20W50_CH-4_6L, 6 lít/chai, 3 chai/thùng, 20 thùng. (Chứa &gt;70% khối lượng dầu khoáng nguồn gốc dầu mỏ) Hàng mới 100%"/>
    <s v="1-LUBRICANT/OIL"/>
    <m/>
    <s v="2-FINISH GOOD"/>
    <m/>
    <x v="533"/>
    <m/>
    <x v="1889"/>
    <m/>
    <x v="15"/>
    <n v="12"/>
    <s v="20W50"/>
    <n v="360"/>
    <s v="LTR"/>
    <s v="6L"/>
    <s v="BOTTLE"/>
    <n v="6"/>
    <n v="360"/>
    <s v="B2B"/>
    <n v="27117.5"/>
    <s v="USD"/>
    <m/>
    <n v="27117.5"/>
    <m/>
  </r>
  <r>
    <n v="12660"/>
    <s v="Mar"/>
    <n v="2022"/>
    <s v="0313224745"/>
    <s v="CÔNG TY TNHH MKP TECH"/>
    <s v="Lubricant, Gas, Fuel &amp; Oil "/>
    <n v="1"/>
    <s v="2-TRADING"/>
    <s v="2"/>
    <s v="Trading Lubricant"/>
    <n v="52"/>
    <s v="Ho Chi Minh"/>
    <n v="27101943"/>
    <s v="Dầu  nhờn động cơ đốt trong XTeer HD 6000 20W50_CH-4_6L, 6 lít/chai, 3 chai/thùng, 30 thùng. (Chứa &gt;70% khối lượng dầu khoáng nguồn gốc dầu mỏ) Hàng mới 100%"/>
    <s v="1-LUBRICANT/OIL"/>
    <m/>
    <s v="2-FINISH GOOD"/>
    <m/>
    <x v="533"/>
    <m/>
    <x v="1889"/>
    <m/>
    <x v="15"/>
    <n v="12"/>
    <s v="20W50"/>
    <n v="540"/>
    <s v="LTR"/>
    <s v="6L"/>
    <s v="BOTTLE"/>
    <n v="6"/>
    <n v="540"/>
    <s v="B2B"/>
    <n v="29193.3"/>
    <s v="USD"/>
    <m/>
    <n v="29193.3"/>
    <m/>
  </r>
  <r>
    <n v="33981"/>
    <s v="May"/>
    <n v="2022"/>
    <n v="313224745"/>
    <s v="CÔNG TY TNHH MKP TECH"/>
    <s v="Lubricant, Gas, Fuel &amp; Oil "/>
    <n v="1"/>
    <s v="2-TRADING"/>
    <n v="3"/>
    <s v="Trading Lubricant"/>
    <n v="52"/>
    <s v="Ho Chi Minh"/>
    <n v="27101943"/>
    <s v="Dầu  nhờn động cơ đốt trong XTeer HD 7000 15W40 API CI-4/SL_200L, 200 lít/phuy. 10 phuy. (Chứa &gt;70% khối lượng dầu khoáng nguồn gốc dầu mỏ) Hàng mới 100%"/>
    <s v="1-LUBRICANT/OIL"/>
    <m/>
    <s v="2-FINISH GOOD"/>
    <m/>
    <x v="533"/>
    <m/>
    <x v="1857"/>
    <m/>
    <x v="15"/>
    <m/>
    <s v="15W40"/>
    <n v="2000"/>
    <s v="Lít"/>
    <s v="200L"/>
    <s v="DRUM"/>
    <n v="200"/>
    <n v="2000"/>
    <s v="B2B"/>
    <m/>
    <s v="USD"/>
    <n v="22810"/>
    <n v="3440"/>
    <m/>
  </r>
  <r>
    <n v="33980"/>
    <s v="May"/>
    <n v="2022"/>
    <n v="313224745"/>
    <s v="CÔNG TY TNHH MKP TECH"/>
    <s v="Lubricant, Gas, Fuel &amp; Oil "/>
    <n v="1"/>
    <s v="2-TRADING"/>
    <n v="3"/>
    <s v="Trading Lubricant"/>
    <n v="52"/>
    <s v="Ho Chi Minh"/>
    <n v="27101943"/>
    <s v="Dầu  nhờn động cơ đốt trong XTeer HD 7000 15W40 API CI-4/SL_200L, 200 lít/phuy. 15 phuy. (Chứa &gt;70% khối lượng dầu khoáng nguồn gốc dầu mỏ) Hàng mới 100%"/>
    <s v="1-LUBRICANT/OIL"/>
    <m/>
    <s v="2-FINISH GOOD"/>
    <m/>
    <x v="533"/>
    <m/>
    <x v="1857"/>
    <m/>
    <x v="15"/>
    <m/>
    <s v="15W40"/>
    <n v="3000"/>
    <s v="Lít"/>
    <s v="200L"/>
    <s v="DRUM"/>
    <n v="200"/>
    <n v="3000"/>
    <s v="B2B"/>
    <m/>
    <s v="USD"/>
    <n v="22810"/>
    <n v="4920"/>
    <m/>
  </r>
  <r>
    <n v="33978"/>
    <s v="May"/>
    <n v="2022"/>
    <n v="313224745"/>
    <s v="CÔNG TY TNHH MKP TECH"/>
    <s v="Lubricant, Gas, Fuel &amp; Oil "/>
    <n v="1"/>
    <s v="2-TRADING"/>
    <n v="3"/>
    <s v="Trading Lubricant"/>
    <n v="52"/>
    <s v="Ho Chi Minh"/>
    <n v="27101943"/>
    <s v="Dầu  nhờn động cơ đốt trong XTeer HD 7000 15W40 API CI-4/SL_20L, 20 lít/xô,  200 xô.(Chứa &gt;70% khối lượng dầu khoáng nguồn gốc dầu mỏ).Hàng mới 100%"/>
    <s v="1-LUBRICANT/OIL"/>
    <m/>
    <s v="2-FINISH GOOD"/>
    <m/>
    <x v="533"/>
    <m/>
    <x v="1857"/>
    <m/>
    <x v="15"/>
    <m/>
    <s v="15W40"/>
    <n v="4000"/>
    <s v="Lít"/>
    <s v="20L"/>
    <s v="CAN"/>
    <n v="20"/>
    <n v="4000"/>
    <s v="B2B"/>
    <m/>
    <s v="USD"/>
    <n v="22810"/>
    <n v="7200"/>
    <m/>
  </r>
  <r>
    <n v="1370"/>
    <s v="Jan"/>
    <n v="2022"/>
    <s v="0313224745"/>
    <s v="CÔNG TY TNHH MKP TECH"/>
    <s v="Lubricant, Gas, Fuel &amp; Oil "/>
    <n v="1"/>
    <s v="2-TRADING"/>
    <s v="2"/>
    <s v="Trading Lubricant"/>
    <n v="52"/>
    <s v="Ho Chi Minh"/>
    <n v="27101943"/>
    <s v="Dầu  nhờn động cơ đốt trong XTeer HD 7000 15W40_CI-4_18L, 18 lít/xô, 100 xô. (Chứa &gt;70% khối lượng dầu khoáng nguồn gốc dầu mỏ).Hàng mới 100%"/>
    <s v="1-LUBRICANT/OIL"/>
    <m/>
    <s v="2-FINISH GOOD"/>
    <m/>
    <x v="533"/>
    <m/>
    <x v="1857"/>
    <m/>
    <x v="15"/>
    <n v="12"/>
    <s v="15W40"/>
    <n v="1800"/>
    <s v="LTR"/>
    <s v="18L"/>
    <s v="BUCKET"/>
    <n v="18"/>
    <n v="1800"/>
    <s v="B2B"/>
    <n v="28828.400000000001"/>
    <s v="USD"/>
    <m/>
    <n v="28828.400000000001"/>
    <m/>
  </r>
  <r>
    <n v="2365"/>
    <s v="Jan"/>
    <n v="2022"/>
    <s v="0313224745"/>
    <s v="CÔNG TY TNHH MKP TECH"/>
    <s v="Lubricant, Gas, Fuel &amp; Oil "/>
    <n v="1"/>
    <s v="2-TRADING"/>
    <s v="2"/>
    <s v="Trading Lubricant"/>
    <n v="52"/>
    <s v="Ho Chi Minh"/>
    <n v="27101943"/>
    <s v="Dầu  nhờn động cơ đốt trong XTeer HD 7000 15W40_CI-4_18L, 18 lít/xô, 100 xô. (Chứa &gt;70% khối lượng dầu khoáng nguồn gốc dầu mỏ).Hàng mới 100%"/>
    <s v="1-LUBRICANT/OIL"/>
    <m/>
    <s v="2-FINISH GOOD"/>
    <m/>
    <x v="533"/>
    <m/>
    <x v="1857"/>
    <m/>
    <x v="15"/>
    <n v="12"/>
    <s v="15W40"/>
    <n v="1800"/>
    <s v="LTR"/>
    <s v="18L"/>
    <s v="PAIL"/>
    <n v="18"/>
    <n v="1800"/>
    <s v="B2B"/>
    <n v="23943.599999999999"/>
    <s v="USD"/>
    <m/>
    <n v="23943.599999999999"/>
    <m/>
  </r>
  <r>
    <n v="2386"/>
    <s v="Jan"/>
    <n v="2022"/>
    <s v="0313224745"/>
    <s v="CÔNG TY TNHH MKP TECH"/>
    <s v="Lubricant, Gas, Fuel &amp; Oil "/>
    <n v="1"/>
    <s v="2-TRADING"/>
    <s v="2"/>
    <s v="Trading Lubricant"/>
    <n v="52"/>
    <s v="Ho Chi Minh"/>
    <n v="27101943"/>
    <s v="Dầu  nhờn động cơ đốt trong XTeer HD 7000 15W40_CI-4_18L, 18 lít/xô, 20 xô. (Chứa &gt;70% khối lượng dầu khoáng nguồn gốc dầu mỏ).Hàng mới 100%"/>
    <s v="1-LUBRICANT/OIL"/>
    <m/>
    <s v="2-FINISH GOOD"/>
    <m/>
    <x v="533"/>
    <m/>
    <x v="1857"/>
    <m/>
    <x v="15"/>
    <n v="12"/>
    <s v="15W40"/>
    <n v="360"/>
    <s v="LTR"/>
    <s v="18L"/>
    <s v="PAIL"/>
    <n v="18"/>
    <n v="360"/>
    <s v="B2B"/>
    <n v="23540.2"/>
    <s v="USD"/>
    <m/>
    <n v="23540.2"/>
    <m/>
  </r>
  <r>
    <n v="2384"/>
    <s v="Jan"/>
    <n v="2022"/>
    <s v="0313224745"/>
    <s v="CÔNG TY TNHH MKP TECH"/>
    <s v="Lubricant, Gas, Fuel &amp; Oil "/>
    <n v="1"/>
    <s v="2-TRADING"/>
    <s v="2"/>
    <s v="Trading Lubricant"/>
    <n v="52"/>
    <s v="Ho Chi Minh"/>
    <n v="27101943"/>
    <s v="Dầu  nhờn động cơ đốt trong XTeer HD 7000 15W40_CI-4_1L, 1 lít/chai, 12 chai/thùng, 5 thùng. (Chứa &gt;70% khối lượng dầu khoáng nguồn gốc dầu mỏ) Hàng mới 100%"/>
    <s v="1-LUBRICANT/OIL"/>
    <m/>
    <s v="2-FINISH GOOD"/>
    <m/>
    <x v="533"/>
    <m/>
    <x v="1857"/>
    <m/>
    <x v="15"/>
    <n v="12"/>
    <s v="15W40"/>
    <n v="60"/>
    <s v="LTR"/>
    <s v="1L"/>
    <s v="BOTTLE"/>
    <n v="1"/>
    <n v="60"/>
    <s v="B2B"/>
    <n v="23540.2"/>
    <s v="USD"/>
    <m/>
    <n v="23540.2"/>
    <m/>
  </r>
  <r>
    <n v="1371"/>
    <s v="Jan"/>
    <n v="2022"/>
    <s v="0313224745"/>
    <s v="CÔNG TY TNHH MKP TECH"/>
    <s v="Lubricant, Gas, Fuel &amp; Oil "/>
    <n v="1"/>
    <s v="2-TRADING"/>
    <s v="2"/>
    <s v="Trading Lubricant"/>
    <n v="52"/>
    <s v="Ho Chi Minh"/>
    <n v="27101943"/>
    <s v="Dầu  nhờn động cơ đốt trong XTeer HD 7000 15W40_CI-4_200L, 200 lít/phuy. 10 phuy. (Chứa &gt;70% khối lượng dầu khoáng nguồn gốc dầu mỏ) Hàng mới 100%"/>
    <s v="1-LUBRICANT/OIL"/>
    <m/>
    <s v="2-FINISH GOOD"/>
    <m/>
    <x v="533"/>
    <m/>
    <x v="1857"/>
    <m/>
    <x v="15"/>
    <n v="12"/>
    <s v="15W40"/>
    <n v="2000"/>
    <s v="LTR"/>
    <s v="200L"/>
    <s v="DRUM"/>
    <n v="200"/>
    <n v="2000"/>
    <s v="B2B"/>
    <n v="28828.400000000001"/>
    <s v="USD"/>
    <m/>
    <n v="28828.400000000001"/>
    <m/>
  </r>
  <r>
    <n v="2388"/>
    <s v="Jan"/>
    <n v="2022"/>
    <s v="0313224745"/>
    <s v="CÔNG TY TNHH MKP TECH"/>
    <s v="Lubricant, Gas, Fuel &amp; Oil "/>
    <n v="1"/>
    <s v="2-TRADING"/>
    <s v="2"/>
    <s v="Trading Lubricant"/>
    <n v="52"/>
    <s v="Ho Chi Minh"/>
    <n v="27101943"/>
    <s v="Dầu  nhờn động cơ đốt trong XTeer HD 7000 15W40_CI-4_200L, 200 lít/phuy. 3 phuy. (Chứa &gt;70% khối lượng dầu khoáng nguồn gốc dầu mỏ) Hàng mới 100%"/>
    <s v="1-LUBRICANT/OIL"/>
    <m/>
    <s v="2-FINISH GOOD"/>
    <m/>
    <x v="533"/>
    <m/>
    <x v="1857"/>
    <m/>
    <x v="15"/>
    <n v="12"/>
    <s v="15W40"/>
    <n v="600"/>
    <s v="LTR"/>
    <s v="200L"/>
    <s v="DRUM"/>
    <n v="200"/>
    <n v="600"/>
    <s v="B2B"/>
    <n v="23540.2"/>
    <s v="USD"/>
    <m/>
    <n v="23540.2"/>
    <m/>
  </r>
  <r>
    <n v="2387"/>
    <s v="Jan"/>
    <n v="2022"/>
    <s v="0313224745"/>
    <s v="CÔNG TY TNHH MKP TECH"/>
    <s v="Lubricant, Gas, Fuel &amp; Oil "/>
    <n v="1"/>
    <s v="2-TRADING"/>
    <s v="2"/>
    <s v="Trading Lubricant"/>
    <n v="52"/>
    <s v="Ho Chi Minh"/>
    <n v="27101943"/>
    <s v="Dầu  nhờn động cơ đốt trong XTeer HD 7000 15W40_CI-4_20L, 20 lít/xô,  30 xô.(Chứa &gt;70% khối lượng dầu khoáng nguồn gốc dầu mỏ).Hàng mới 100%"/>
    <s v="1-LUBRICANT/OIL"/>
    <m/>
    <s v="2-FINISH GOOD"/>
    <m/>
    <x v="533"/>
    <m/>
    <x v="1857"/>
    <m/>
    <x v="15"/>
    <n v="12"/>
    <s v="15W40"/>
    <n v="600"/>
    <s v="LTR"/>
    <s v="20L"/>
    <s v="PAIL"/>
    <n v="20"/>
    <n v="600"/>
    <s v="B2B"/>
    <n v="23540.2"/>
    <s v="USD"/>
    <m/>
    <n v="23540.2"/>
    <m/>
  </r>
  <r>
    <n v="1369"/>
    <s v="Jan"/>
    <n v="2022"/>
    <s v="0313224745"/>
    <s v="CÔNG TY TNHH MKP TECH"/>
    <s v="Lubricant, Gas, Fuel &amp; Oil "/>
    <n v="1"/>
    <s v="2-TRADING"/>
    <s v="2"/>
    <s v="Trading Lubricant"/>
    <n v="52"/>
    <s v="Ho Chi Minh"/>
    <n v="27101943"/>
    <s v="Dầu  nhờn động cơ đốt trong XTeer HD 7000 15W40_CI-4_4L, 4 lít/chai, 4 chai/thùng, 5 thùng. (Chứa &gt;70% khối lượng dầu khoáng nguồn gốc dầu mỏ) Hàng mới 100%"/>
    <s v="1-LUBRICANT/OIL"/>
    <m/>
    <s v="2-FINISH GOOD"/>
    <m/>
    <x v="533"/>
    <m/>
    <x v="1857"/>
    <m/>
    <x v="15"/>
    <n v="12"/>
    <s v="15W40"/>
    <n v="80"/>
    <s v="LTR"/>
    <s v="4L"/>
    <s v="BOTTLE"/>
    <n v="4"/>
    <n v="80"/>
    <s v="B2B"/>
    <n v="28828.400000000001"/>
    <s v="USD"/>
    <m/>
    <n v="28828.400000000001"/>
    <m/>
  </r>
  <r>
    <n v="2385"/>
    <s v="Jan"/>
    <n v="2022"/>
    <s v="0313224745"/>
    <s v="CÔNG TY TNHH MKP TECH"/>
    <s v="Lubricant, Gas, Fuel &amp; Oil "/>
    <n v="1"/>
    <s v="2-TRADING"/>
    <s v="2"/>
    <s v="Trading Lubricant"/>
    <n v="52"/>
    <s v="Ho Chi Minh"/>
    <n v="27101943"/>
    <s v="Dầu  nhờn động cơ đốt trong XTeer HD 7000 15W40_CI-4_6L, 6 lít/chai, 3 chai/thùng, 40 thùng. (Chứa &gt;70% khối lượng dầu khoáng nguồn gốc dầu mỏ) Hàng mới 100%"/>
    <s v="1-LUBRICANT/OIL"/>
    <m/>
    <s v="2-FINISH GOOD"/>
    <m/>
    <x v="533"/>
    <m/>
    <x v="1857"/>
    <m/>
    <x v="15"/>
    <n v="12"/>
    <s v="15W40"/>
    <n v="720"/>
    <s v="LTR"/>
    <s v="6L"/>
    <s v="BOTTLE"/>
    <n v="6"/>
    <n v="720"/>
    <s v="B2B"/>
    <n v="23540.2"/>
    <s v="USD"/>
    <m/>
    <n v="23540.2"/>
    <m/>
  </r>
  <r>
    <n v="2344"/>
    <s v="Jan"/>
    <n v="2022"/>
    <s v="0313224745"/>
    <s v="CÔNG TY TNHH MKP TECH"/>
    <s v="Lubricant, Gas, Fuel &amp; Oil "/>
    <n v="1"/>
    <s v="2-TRADING"/>
    <s v="2"/>
    <s v="Trading Lubricant"/>
    <n v="52"/>
    <s v="Ho Chi Minh"/>
    <n v="27101943"/>
    <s v="Dầu  nhờn động cơ đốt trong XTeer HD 7000 20W50 API CI-4/SL_18L, 18 lít/xô, 100 xô. (Chứa &gt;70% khối lượng dầu khoáng nguồn gốc dầu mỏ).Hàng mới 100%"/>
    <s v="1-LUBRICANT/OIL"/>
    <m/>
    <s v="2-FINISH GOOD"/>
    <m/>
    <x v="533"/>
    <m/>
    <x v="1857"/>
    <m/>
    <x v="15"/>
    <n v="12"/>
    <s v="20W50"/>
    <n v="1800"/>
    <s v="LTR"/>
    <s v="18L"/>
    <s v="PAIL"/>
    <n v="18"/>
    <n v="1800"/>
    <s v="B2B"/>
    <n v="27117.5"/>
    <s v="USD"/>
    <m/>
    <n v="27117.5"/>
    <m/>
  </r>
  <r>
    <n v="1367"/>
    <s v="Jan"/>
    <n v="2022"/>
    <s v="0313224745"/>
    <s v="CÔNG TY TNHH MKP TECH"/>
    <s v="Lubricant, Gas, Fuel &amp; Oil "/>
    <n v="1"/>
    <s v="2-TRADING"/>
    <s v="2"/>
    <s v="Trading Lubricant"/>
    <n v="52"/>
    <s v="Ho Chi Minh"/>
    <n v="27101943"/>
    <s v="Dầu  nhờn động cơ đốt trong XTeer HD 7000 20W50 API CI-4/SL_18L, 18 lít/xô, 200 xô. (Chứa &gt;70% khối lượng dầu khoáng nguồn gốc dầu mỏ).Hàng mới 100%"/>
    <s v="1-LUBRICANT/OIL"/>
    <m/>
    <s v="2-FINISH GOOD"/>
    <m/>
    <x v="533"/>
    <m/>
    <x v="1857"/>
    <m/>
    <x v="15"/>
    <n v="12"/>
    <s v="20W50"/>
    <n v="3600"/>
    <s v="LTR"/>
    <s v="18L"/>
    <s v="BUCKET"/>
    <n v="18"/>
    <n v="3600"/>
    <s v="B2B"/>
    <n v="28828.400000000001"/>
    <s v="USD"/>
    <m/>
    <n v="28828.400000000001"/>
    <m/>
  </r>
  <r>
    <n v="2389"/>
    <s v="Jan"/>
    <n v="2022"/>
    <s v="0313224745"/>
    <s v="CÔNG TY TNHH MKP TECH"/>
    <s v="Lubricant, Gas, Fuel &amp; Oil "/>
    <n v="1"/>
    <s v="2-TRADING"/>
    <s v="2"/>
    <s v="Trading Lubricant"/>
    <n v="52"/>
    <s v="Ho Chi Minh"/>
    <n v="27101943"/>
    <s v="Dầu  nhờn động cơ đốt trong XTeer HD 7000 20W50 API CI-4/SL_200L, 200 lít/phuy. 2 phuy. (Chứa &gt;70% khối lượng dầu khoáng nguồn gốc dầu mỏ) Hàng mới 100%"/>
    <s v="1-LUBRICANT/OIL"/>
    <m/>
    <s v="2-FINISH GOOD"/>
    <m/>
    <x v="533"/>
    <m/>
    <x v="1857"/>
    <m/>
    <x v="15"/>
    <n v="12"/>
    <s v="20W50"/>
    <n v="400"/>
    <s v="LTR"/>
    <s v="200L"/>
    <s v="DRUM"/>
    <n v="200"/>
    <n v="400"/>
    <s v="B2B"/>
    <n v="23540.2"/>
    <s v="USD"/>
    <m/>
    <n v="23540.2"/>
    <m/>
  </r>
  <r>
    <n v="1368"/>
    <s v="Jan"/>
    <n v="2022"/>
    <s v="0313224745"/>
    <s v="CÔNG TY TNHH MKP TECH"/>
    <s v="Lubricant, Gas, Fuel &amp; Oil "/>
    <n v="1"/>
    <s v="2-TRADING"/>
    <s v="2"/>
    <s v="Trading Lubricant"/>
    <n v="52"/>
    <s v="Ho Chi Minh"/>
    <n v="27101943"/>
    <s v="Dầu  nhờn động cơ đốt trong XTeer HD 7000 20W50 API CI-4/SL_200L, 200 lít/phuy. 5 phuy. (Chứa &gt;70% khối lượng dầu khoáng nguồn gốc dầu mỏ) Hàng mới 100%"/>
    <s v="1-LUBRICANT/OIL"/>
    <m/>
    <s v="2-FINISH GOOD"/>
    <m/>
    <x v="533"/>
    <m/>
    <x v="1857"/>
    <m/>
    <x v="15"/>
    <n v="12"/>
    <s v="20W50"/>
    <n v="1000"/>
    <s v="LTR"/>
    <s v="200L"/>
    <s v="DRUM"/>
    <n v="200"/>
    <n v="1000"/>
    <s v="B2B"/>
    <n v="28828.400000000001"/>
    <s v="USD"/>
    <m/>
    <n v="28828.400000000001"/>
    <m/>
  </r>
  <r>
    <n v="33979"/>
    <s v="May"/>
    <n v="2022"/>
    <n v="313224745"/>
    <s v="CÔNG TY TNHH MKP TECH"/>
    <s v="Lubricant, Gas, Fuel &amp; Oil "/>
    <n v="1"/>
    <s v="2-TRADING"/>
    <n v="3"/>
    <s v="Trading Lubricant"/>
    <n v="52"/>
    <s v="Ho Chi Minh"/>
    <n v="27101943"/>
    <s v="Dầu  nhờn động cơ đốt trong XTeer HD 7000 20W50 API CI-4/SL_20L, 20 lít/xô,  150 xô.(Chứa &gt;70% khối lượng dầu khoáng nguồn gốc dầu mỏ).Hàng mới 100%"/>
    <s v="1-LUBRICANT/OIL"/>
    <m/>
    <s v="2-FINISH GOOD"/>
    <m/>
    <x v="533"/>
    <m/>
    <x v="1857"/>
    <m/>
    <x v="15"/>
    <m/>
    <s v="20W50"/>
    <n v="3000"/>
    <s v="Lít"/>
    <s v="20L"/>
    <s v="CAN"/>
    <n v="20"/>
    <n v="3000"/>
    <s v="B2B"/>
    <m/>
    <s v="USD"/>
    <n v="22810"/>
    <n v="5340"/>
    <m/>
  </r>
  <r>
    <n v="2345"/>
    <s v="Jan"/>
    <n v="2022"/>
    <s v="0313224745"/>
    <s v="CÔNG TY TNHH MKP TECH"/>
    <s v="Lubricant, Gas, Fuel &amp; Oil "/>
    <n v="1"/>
    <s v="2-TRADING"/>
    <s v="2"/>
    <s v="Trading Lubricant"/>
    <n v="52"/>
    <s v="Ho Chi Minh"/>
    <n v="27101943"/>
    <s v="Dầu  nhờn động cơ đốt trong XTeer HD 7000 20W50 API CI-4/SL_20L, 20 lít/xô,  50 xô.(Chứa &gt;70% khối lượng dầu khoáng nguồn gốc dầu mỏ).Hàng mới 100%"/>
    <s v="1-LUBRICANT/OIL"/>
    <m/>
    <s v="2-FINISH GOOD"/>
    <m/>
    <x v="533"/>
    <m/>
    <x v="1857"/>
    <m/>
    <x v="15"/>
    <n v="12"/>
    <s v="20W50"/>
    <n v="1000"/>
    <s v="LTR"/>
    <s v="20L"/>
    <s v="PAIL"/>
    <n v="20"/>
    <n v="1000"/>
    <s v="B2B"/>
    <n v="27117.5"/>
    <s v="USD"/>
    <m/>
    <n v="27117.5"/>
    <m/>
  </r>
  <r>
    <n v="2346"/>
    <s v="Jan"/>
    <n v="2022"/>
    <s v="0313224745"/>
    <s v="CÔNG TY TNHH MKP TECH"/>
    <s v="Lubricant, Gas, Fuel &amp; Oil "/>
    <n v="1"/>
    <s v="2-TRADING"/>
    <s v="2"/>
    <s v="Trading Lubricant"/>
    <n v="52"/>
    <s v="Ho Chi Minh"/>
    <n v="27101943"/>
    <s v="Dầu  nhờn động cơ đốt trong XTeer HD 7000 20W50 API CI-4/SL_20L, 20 lít/xô,  50 xô.(Chứa &gt;70% khối lượng dầu khoáng nguồn gốc dầu mỏ).Hàng mới 100%"/>
    <s v="1-LUBRICANT/OIL"/>
    <m/>
    <s v="2-FINISH GOOD"/>
    <m/>
    <x v="533"/>
    <m/>
    <x v="1857"/>
    <m/>
    <x v="15"/>
    <n v="12"/>
    <s v="20W50"/>
    <n v="1000"/>
    <s v="LTR"/>
    <s v="20L"/>
    <s v="PAIL"/>
    <n v="20"/>
    <n v="1000"/>
    <s v="B2B"/>
    <n v="27117.5"/>
    <s v="USD"/>
    <m/>
    <n v="27117.5"/>
    <m/>
  </r>
  <r>
    <n v="7637"/>
    <s v="Feb"/>
    <n v="2022"/>
    <s v="0106839973"/>
    <s v="CÔNG TY TNHH VHB VIETNAM"/>
    <s v="Lubricant, Gas, Fuel &amp; Oil "/>
    <n v="1"/>
    <s v="2-TRADING"/>
    <s v="2"/>
    <s v="Trading Lubricant"/>
    <n v="52"/>
    <s v="Hanoi"/>
    <n v="27101943"/>
    <s v="Dầu bôi trơn dùng cho hệ thống thủy lực (có hàm lượng bitum lớn hơn 70%) XTeer HYD AW VG 68 (20 lít/Pail). Hàng có nguồn gốc từ dầu mỏ. Hàng mới 100%. NSX: Hyundai Oilbank CO.,LTD. Hiệu Hyundai"/>
    <s v="1-LUBRICANT/OIL"/>
    <m/>
    <s v="2-FINISH GOOD"/>
    <m/>
    <x v="533"/>
    <m/>
    <x v="1890"/>
    <m/>
    <x v="31"/>
    <n v="9"/>
    <s v="VG 68"/>
    <n v="4696"/>
    <s v="UNK"/>
    <s v="20L"/>
    <s v="PAIL"/>
    <n v="20"/>
    <n v="93920"/>
    <s v="B2B"/>
    <n v="399361.59"/>
    <s v="USD"/>
    <m/>
    <n v="399361.59"/>
    <m/>
  </r>
  <r>
    <n v="7634"/>
    <s v="Feb"/>
    <n v="2022"/>
    <s v="0106839973"/>
    <s v="CÔNG TY TNHH VHB VIETNAM"/>
    <s v="Lubricant, Gas, Fuel &amp; Oil "/>
    <n v="1"/>
    <s v="2-TRADING"/>
    <s v="2"/>
    <s v="Trading Lubricant"/>
    <n v="52"/>
    <s v="Hanoi"/>
    <n v="27101943"/>
    <s v="Dầu bôi trơn dùng cho hệ thống thủy lực (có hàm lượng bitum lớn hơn 70%) XTeer HYD AW VG 68 (200 lít/Drum). Hàng có nguồn gốc từ dầu mỏ. Hàng mới 100%. NSX: Hyundai Oilbank CO.,LTD. Hiệu Hyundai"/>
    <s v="1-LUBRICANT/OIL"/>
    <m/>
    <s v="2-FINISH GOOD"/>
    <m/>
    <x v="533"/>
    <m/>
    <x v="1890"/>
    <m/>
    <x v="31"/>
    <n v="9"/>
    <s v="VG 68"/>
    <n v="320"/>
    <s v="UNK"/>
    <s v="200L"/>
    <s v="DRUM"/>
    <n v="200"/>
    <n v="64000"/>
    <s v="B2B"/>
    <n v="399361.59"/>
    <s v="USD"/>
    <m/>
    <n v="399361.59"/>
    <m/>
  </r>
  <r>
    <n v="5395"/>
    <s v="Jan"/>
    <n v="2022"/>
    <s v="0313224745"/>
    <s v="CÔNG TY TNHH MKP TECH"/>
    <s v="Lubricant, Gas, Fuel &amp; Oil "/>
    <n v="1"/>
    <s v="2-TRADING"/>
    <s v="2"/>
    <s v="Trading Lubricant"/>
    <n v="52"/>
    <s v="Ho Chi Minh"/>
    <n v="27101950"/>
    <s v="Dầu thủy lực ,Không dùng trong động cơ đốt trong XTeer HYD AW VG 68_200L, 200 lít/phuy, 30 phuy. (Chứa &gt;70% khối lượng dầu khoáng nguồn gốc dầu mỏ).Hàng mới 100%"/>
    <s v="1-LUBRICANT/OIL"/>
    <m/>
    <s v="2-FINISH GOOD"/>
    <m/>
    <x v="533"/>
    <m/>
    <x v="1890"/>
    <m/>
    <x v="31"/>
    <n v="9"/>
    <s v="UNSPECIFY"/>
    <n v="6000"/>
    <s v="LTR"/>
    <s v="200L"/>
    <s v="DRUM"/>
    <n v="200"/>
    <n v="6000"/>
    <s v="B2B"/>
    <n v="23943.599999999999"/>
    <s v="USD"/>
    <m/>
    <n v="23943.599999999999"/>
    <m/>
  </r>
  <r>
    <n v="9877"/>
    <s v="Feb"/>
    <n v="2022"/>
    <s v="0313224745"/>
    <s v="CÔNG TY TNHH MKP TECH"/>
    <s v="Lubricant, Gas, Fuel &amp; Oil "/>
    <n v="1"/>
    <s v="2-TRADING"/>
    <s v="2"/>
    <s v="Trading Lubricant"/>
    <n v="52"/>
    <s v="Ho Chi Minh"/>
    <n v="27101950"/>
    <s v="Dầu thủy lực ,Không dùng trong động cơ đốt trong XTeer HYD AW VG 68_200L, 200 lít/phuy. 30 phuy. (Chứa &gt;70% khối lượng dầu khoáng nguồn gốc dầu mỏ) Hàng mới 100%"/>
    <s v="1-LUBRICANT/OIL"/>
    <m/>
    <s v="2-FINISH GOOD"/>
    <m/>
    <x v="533"/>
    <m/>
    <x v="1890"/>
    <m/>
    <x v="31"/>
    <n v="9"/>
    <s v="VG 68"/>
    <n v="6000"/>
    <s v="LTR"/>
    <s v="200L"/>
    <s v="DRUM"/>
    <n v="200"/>
    <n v="6000"/>
    <s v="B2B"/>
    <n v="80437.320000000007"/>
    <s v="USD"/>
    <m/>
    <n v="80437.320000000007"/>
    <m/>
  </r>
  <r>
    <n v="5396"/>
    <s v="Jan"/>
    <n v="2022"/>
    <s v="0313224745"/>
    <s v="CÔNG TY TNHH MKP TECH"/>
    <s v="Lubricant, Gas, Fuel &amp; Oil "/>
    <n v="1"/>
    <s v="2-TRADING"/>
    <s v="2"/>
    <s v="Trading Lubricant"/>
    <n v="52"/>
    <s v="Ho Chi Minh"/>
    <n v="27101950"/>
    <s v="Dầu thủy lực ,Không dùng trong động cơ đốt trong XTeer HYD AW VG 68_200L, 200 lít/phuy. 50 phuy. (Chứa &gt;70% khối lượng dầu khoáng nguồn gốc dầu mỏ) Hàng mới 100%"/>
    <s v="1-LUBRICANT/OIL"/>
    <m/>
    <s v="2-FINISH GOOD"/>
    <m/>
    <x v="533"/>
    <m/>
    <x v="1890"/>
    <m/>
    <x v="31"/>
    <n v="9"/>
    <s v="UNSPECIFY"/>
    <n v="10000"/>
    <s v="LTR"/>
    <s v="200L"/>
    <s v="DRUM"/>
    <n v="200"/>
    <n v="10000"/>
    <s v="B2B"/>
    <n v="23540.2"/>
    <s v="USD"/>
    <m/>
    <n v="23540.2"/>
    <m/>
  </r>
  <r>
    <n v="5394"/>
    <s v="Jan"/>
    <n v="2022"/>
    <s v="0313224745"/>
    <s v="CÔNG TY TNHH MKP TECH"/>
    <s v="Lubricant, Gas, Fuel &amp; Oil "/>
    <n v="1"/>
    <s v="2-TRADING"/>
    <s v="2"/>
    <s v="Trading Lubricant"/>
    <n v="52"/>
    <s v="Ho Chi Minh"/>
    <n v="27101950"/>
    <s v="Dầu thủy lực ,Không dùng trong động cơ đốt trong XTeer HYD AW VG 68_20L, 20 lít/xô, 250 xô. (Chứa &gt;70% khối lượng dầu khoáng nguồn gốc dầu mỏ).Hàng mới 100%"/>
    <s v="1-LUBRICANT/OIL"/>
    <m/>
    <s v="2-FINISH GOOD"/>
    <m/>
    <x v="533"/>
    <m/>
    <x v="1890"/>
    <m/>
    <x v="31"/>
    <n v="9"/>
    <s v="UNSPECIFY"/>
    <n v="5000"/>
    <s v="LTR"/>
    <s v="20L"/>
    <s v="BUCKET"/>
    <n v="20"/>
    <n v="5000"/>
    <s v="B2B"/>
    <n v="23943.599999999999"/>
    <s v="USD"/>
    <m/>
    <n v="23943.599999999999"/>
    <m/>
  </r>
  <r>
    <n v="1375"/>
    <s v="Jan"/>
    <n v="2022"/>
    <s v="0313224745"/>
    <s v="CÔNG TY TNHH MKP TECH"/>
    <s v="Lubricant, Gas, Fuel &amp; Oil "/>
    <n v="1"/>
    <s v="2-TRADING"/>
    <s v="2"/>
    <s v="Trading Lubricant"/>
    <n v="52"/>
    <s v="Ho Chi Minh"/>
    <n v="27101943"/>
    <s v="Dầu thủy lực ,Không dùng trong động cơ đốt trong XTeer HYD AW VG 68_20L, 20 lít/xô, 30 xô. (Chứa &gt;70% khối lượng dầu khoáng nguồn gốc dầu mỏ).Hàng mới 100%"/>
    <s v="1-LUBRICANT/OIL"/>
    <m/>
    <s v="2-FINISH GOOD"/>
    <m/>
    <x v="533"/>
    <m/>
    <x v="1890"/>
    <m/>
    <x v="31"/>
    <n v="9"/>
    <s v="ISO VG 68"/>
    <n v="600"/>
    <s v="LTR"/>
    <s v="20L"/>
    <s v="BUCKET"/>
    <n v="20"/>
    <n v="600"/>
    <s v="B2B"/>
    <n v="28828.400000000001"/>
    <s v="USD"/>
    <m/>
    <n v="28828.400000000001"/>
    <m/>
  </r>
  <r>
    <n v="11782"/>
    <s v="Feb"/>
    <n v="2022"/>
    <s v="0313224745"/>
    <s v="CÔNG TY TNHH MKP TECH"/>
    <s v="Lubricant, Gas, Fuel &amp; Oil "/>
    <n v="1"/>
    <s v="2-TRADING"/>
    <s v="2"/>
    <s v="Trading Lubricant"/>
    <n v="52"/>
    <s v="Ho Chi Minh"/>
    <n v="27101943"/>
    <s v="Dầu bôi trơn máy gặt đập liên hợp ,Không dùng trong động cơ đốt trong XTeer Tractor Oil 80W_20L, 20 lít/xô,  100 xô.(Chứa &gt;70% khối lượng dầu khoáng nguồn gốc dầu mỏ).Hàng mới 100%"/>
    <s v="1-LUBRICANT/OIL"/>
    <m/>
    <s v="2-FINISH GOOD"/>
    <m/>
    <x v="533"/>
    <m/>
    <x v="1891"/>
    <m/>
    <x v="63"/>
    <n v="15"/>
    <s v="80W20"/>
    <n v="2000"/>
    <s v="LTR"/>
    <s v="20L"/>
    <s v="PAIL"/>
    <n v="20"/>
    <n v="2000"/>
    <s v="B2C"/>
    <n v="50443.199999999997"/>
    <s v="USD"/>
    <m/>
    <n v="50443.199999999997"/>
    <m/>
  </r>
  <r>
    <n v="17946"/>
    <s v="Mar"/>
    <n v="2022"/>
    <s v="0316084750"/>
    <s v="CÔNG TY TNHH NMC LOGISTICS"/>
    <s v="Logistic &amp; Transportation &amp; Warehouse"/>
    <n v="11"/>
    <s v="3-CUSTOMER"/>
    <s v="3"/>
    <s v="Logistics &amp; Transportation (Airline &amp; marine)"/>
    <n v="67"/>
    <s v="Ho Chi Minh"/>
    <n v="27101990"/>
    <s v="Dầu bôi trơn-ATF III 12X1L/UNK"/>
    <s v="1-LUBRICANT/OIL"/>
    <m/>
    <s v="2-FINISH GOOD"/>
    <m/>
    <x v="533"/>
    <m/>
    <x v="1892"/>
    <m/>
    <x v="20"/>
    <n v="40"/>
    <s v="UNSPECIFY"/>
    <n v="108"/>
    <s v="UNK"/>
    <s v="1L"/>
    <s v="BOX"/>
    <n v="1"/>
    <n v="108"/>
    <s v="B2C"/>
    <n v="54066.2"/>
    <s v="USD"/>
    <m/>
    <n v="54066.2"/>
    <m/>
  </r>
  <r>
    <n v="17929"/>
    <s v="Mar"/>
    <n v="2022"/>
    <s v="0316084750"/>
    <s v="CÔNG TY TNHH NMC LOGISTICS"/>
    <s v="Logistic &amp; Transportation &amp; Warehouse"/>
    <n v="11"/>
    <s v="3-CUSTOMER"/>
    <s v="3"/>
    <s v="Logistics &amp; Transportation (Airline &amp; marine)"/>
    <n v="67"/>
    <s v="Ho Chi Minh"/>
    <n v="27101990"/>
    <s v="Dầu bôi trơn-ATF IV 12X1L/UNK"/>
    <s v="1-LUBRICANT/OIL"/>
    <m/>
    <s v="2-FINISH GOOD"/>
    <m/>
    <x v="533"/>
    <m/>
    <x v="1893"/>
    <m/>
    <x v="20"/>
    <n v="40"/>
    <s v="UNSPECIFY"/>
    <n v="162"/>
    <s v="UNK"/>
    <s v="1L"/>
    <s v="BOX"/>
    <n v="1"/>
    <n v="162"/>
    <s v="B2C"/>
    <n v="16420.599999999999"/>
    <s v="USD"/>
    <m/>
    <n v="16420.599999999999"/>
    <m/>
  </r>
  <r>
    <n v="17930"/>
    <s v="Mar"/>
    <n v="2022"/>
    <s v="0316084750"/>
    <s v="CÔNG TY TNHH NMC LOGISTICS"/>
    <s v="Logistic &amp; Transportation &amp; Warehouse"/>
    <n v="11"/>
    <s v="3-CUSTOMER"/>
    <s v="3"/>
    <s v="Logistics &amp; Transportation (Airline &amp; marine)"/>
    <n v="67"/>
    <s v="Ho Chi Minh"/>
    <n v="27101990"/>
    <s v="Dầu bôi trơn-ATF VI 12X1L/UNK"/>
    <s v="1-LUBRICANT/OIL"/>
    <m/>
    <s v="2-FINISH GOOD"/>
    <m/>
    <x v="533"/>
    <m/>
    <x v="1894"/>
    <m/>
    <x v="20"/>
    <n v="40"/>
    <s v="UNSPECIFY"/>
    <n v="162"/>
    <s v="UNK"/>
    <s v="1L"/>
    <s v="BOX"/>
    <n v="1"/>
    <n v="162"/>
    <s v="B2C"/>
    <n v="16420.599999999999"/>
    <s v="USD"/>
    <m/>
    <n v="16420.599999999999"/>
    <m/>
  </r>
  <r>
    <n v="17947"/>
    <s v="Mar"/>
    <n v="2022"/>
    <s v="0316084750"/>
    <s v="CÔNG TY TNHH NMC LOGISTICS"/>
    <s v="Logistic &amp; Transportation &amp; Warehouse"/>
    <n v="11"/>
    <s v="3-CUSTOMER"/>
    <s v="3"/>
    <s v="Logistics &amp; Transportation (Airline &amp; marine)"/>
    <n v="67"/>
    <s v="Ho Chi Minh"/>
    <n v="27101990"/>
    <s v="Dầu bôi trơn-ATF VI 12X1L/UNK"/>
    <s v="1-LUBRICANT/OIL"/>
    <m/>
    <s v="2-FINISH GOOD"/>
    <m/>
    <x v="533"/>
    <m/>
    <x v="1894"/>
    <m/>
    <x v="20"/>
    <n v="40"/>
    <s v="UNSPECIFY"/>
    <n v="108"/>
    <s v="UNK"/>
    <s v="1L"/>
    <s v="BOX"/>
    <n v="1"/>
    <n v="108"/>
    <s v="B2C"/>
    <n v="54066.2"/>
    <s v="USD"/>
    <m/>
    <n v="54066.2"/>
    <m/>
  </r>
  <r>
    <n v="5445"/>
    <s v="Apr"/>
    <n v="2022"/>
    <n v="2300787180"/>
    <s v="CÔNG TY TNHH THƯƠNG MẠI HIỂN NGỌC"/>
    <s v="Lubricant, Gas, Fuel &amp; Oil "/>
    <n v="1"/>
    <s v="2-TRADING"/>
    <s v="2"/>
    <s v="Trading Lubricant"/>
    <n v="52"/>
    <s v="Bac Ninh"/>
    <n v="27101990"/>
    <s v="Dầu thủy lực HYUNDAI XTEER AW 68, dùng cho hệ thống thủy lực,có thành phần chứa trên 90% là dầu có nguồn gốc từ dầu mỏ,Loại 20L/Pail, NSX: ASPAC-OIL Co., Ltd., mới 100%.(CAS: 64742-54-7)"/>
    <s v="1-LUBRICANT/OIL"/>
    <m/>
    <s v="2-FINISH GOOD"/>
    <m/>
    <x v="533"/>
    <m/>
    <x v="1872"/>
    <m/>
    <x v="31"/>
    <n v="9"/>
    <s v="UNSPECIFY"/>
    <n v="900"/>
    <s v="PAIL"/>
    <s v="20L"/>
    <s v="PAIL"/>
    <n v="20"/>
    <n v="18000"/>
    <s v="B2B"/>
    <n v="24903"/>
    <s v="USD"/>
    <m/>
    <n v="24903"/>
    <m/>
  </r>
  <r>
    <n v="15749"/>
    <s v="Mar"/>
    <n v="2022"/>
    <s v="0313224745"/>
    <s v="CÔNG TY TNHH MKP TECH"/>
    <s v="Lubricant, Gas, Fuel &amp; Oil "/>
    <n v="1"/>
    <s v="2-TRADING"/>
    <s v="2"/>
    <s v="Trading Lubricant"/>
    <n v="52"/>
    <s v="Ho Chi Minh"/>
    <n v="27101944"/>
    <s v="Mỡ  bôi trơn XTeer GREASE EP 1_15KG, 15 kgs/xô, 100 xô.(Chứa &gt;70% khối lượng dầu khoáng nguồn gốc dầu mỏ) .Hàng mới 100%."/>
    <s v="1-LUBRICANT/OIL"/>
    <m/>
    <s v="2-FINISH GOOD"/>
    <m/>
    <x v="533"/>
    <m/>
    <x v="86"/>
    <m/>
    <x v="4"/>
    <n v="19"/>
    <s v="UNSPECIFY"/>
    <n v="1500"/>
    <s v="KGM"/>
    <s v="15KG"/>
    <s v="PAIL"/>
    <n v="15"/>
    <n v="1500"/>
    <s v="B2B"/>
    <n v="51082.239999999998"/>
    <s v="USD"/>
    <m/>
    <n v="51082.239999999998"/>
    <m/>
  </r>
  <r>
    <n v="15750"/>
    <s v="Mar"/>
    <n v="2022"/>
    <s v="0313224745"/>
    <s v="CÔNG TY TNHH MKP TECH"/>
    <s v="Lubricant, Gas, Fuel &amp; Oil "/>
    <n v="1"/>
    <s v="2-TRADING"/>
    <s v="2"/>
    <s v="Trading Lubricant"/>
    <n v="52"/>
    <s v="Ho Chi Minh"/>
    <n v="27101944"/>
    <s v="Mỡ  bôi trơn XTeer GREASE EP 2_15KG, 15 kgs/xô, 300 xô.(Chứa &gt;70% khối lượng dầu khoáng nguồn gốc dầu mỏ) .Hàng mới 100%."/>
    <s v="1-LUBRICANT/OIL"/>
    <m/>
    <s v="2-FINISH GOOD"/>
    <m/>
    <x v="533"/>
    <m/>
    <x v="86"/>
    <m/>
    <x v="4"/>
    <n v="19"/>
    <s v="UNSPECIFY"/>
    <n v="4500"/>
    <s v="KGM"/>
    <s v="15KG"/>
    <s v="PAIL"/>
    <n v="15"/>
    <n v="4500"/>
    <s v="B2B"/>
    <n v="51082.239999999998"/>
    <s v="USD"/>
    <m/>
    <n v="51082.239999999998"/>
    <m/>
  </r>
  <r>
    <n v="6291"/>
    <s v="Jan"/>
    <n v="2022"/>
    <s v="0314061469"/>
    <s v="CÔNG TY TNHH XUẤT NHẬP KHẨU PETRO VIỆT NAM"/>
    <s v="Lubricant, Gas, Fuel &amp; Oil "/>
    <n v="1"/>
    <s v="2-TRADING"/>
    <s v="2"/>
    <s v="Trading Lubricant"/>
    <n v="52"/>
    <s v="Ho Chi Minh"/>
    <n v="27101941"/>
    <s v="Dầu gốc 150N (dùng để chế biến dầu bôi trơn) hàm lượng dầu mỏ &gt;70%, dùng trong công nghiệp, Nhà sx: Hyundai and shell  base oils Co.,ltd, hàng mới 100%"/>
    <s v="1-LUBRICANT/OIL"/>
    <m/>
    <s v="1-BASE OIL"/>
    <m/>
    <x v="534"/>
    <m/>
    <x v="1895"/>
    <m/>
    <x v="22"/>
    <n v="1"/>
    <s v="150N"/>
    <n v="58.47"/>
    <s v="TNE"/>
    <s v="UNSPECIFY"/>
    <n v="0"/>
    <n v="0"/>
    <n v="5.8470000000000001E-2"/>
    <s v="B2B"/>
    <n v="53675.46"/>
    <s v="USD"/>
    <m/>
    <n v="53675.46"/>
    <m/>
  </r>
  <r>
    <n v="44"/>
    <s v="Jan"/>
    <n v="2022"/>
    <s v="0314061469"/>
    <s v="CÔNG TY TNHH XUẤT NHẬP KHẨU PETRO VIỆT NAM"/>
    <s v="Lubricant, Gas, Fuel &amp; Oil "/>
    <n v="1"/>
    <s v="2-TRADING"/>
    <s v="2"/>
    <s v="Trading Lubricant"/>
    <n v="52"/>
    <s v="Ho Chi Minh"/>
    <n v="27101941"/>
    <s v="Dầu gốc 500N (dùng để chế biến dầu bôi trơn) hàm lượng dầu mỏ &gt;70%, dùng trong công nghiệp, Nhà sx: Hyundai and shell  base oils Co.,ltd, hàng mới 100%"/>
    <s v="1-LUBRICANT/OIL"/>
    <m/>
    <s v="1-BASE OIL"/>
    <m/>
    <x v="534"/>
    <m/>
    <x v="1896"/>
    <m/>
    <x v="22"/>
    <n v="1"/>
    <s v="500N"/>
    <n v="19.55"/>
    <s v="TNE"/>
    <s v="UNSPECIFY"/>
    <s v="UNSPECIFY"/>
    <s v="UNSPECIFY"/>
    <n v="1.9550000000000001E-2"/>
    <s v="B2B"/>
    <n v="22619.35"/>
    <s v="USD"/>
    <m/>
    <n v="22619.35"/>
    <m/>
  </r>
  <r>
    <n v="484"/>
    <s v="Jan"/>
    <n v="2022"/>
    <s v="0314898867"/>
    <s v="CÔNG TY TNHH HÓA CHẤT XÂY DỰNG PHƯƠNG NAM"/>
    <s v="Construction (Construction, material &amp; equipment)"/>
    <n v="5"/>
    <s v="3-CUSTOMER"/>
    <s v="3"/>
    <s v="Construction (Construction, material &amp; equipment)"/>
    <n v="1"/>
    <s v="Ho Chi Minh"/>
    <n v="27101941"/>
    <s v="Dầu gốc Base oil 70N, dầu khoáng có nguồn gốc dầu mỏ trên 70%, dùng để sản xuất dầu bôi trơn hàng chứa trong Flexi bag đặt trong container, NSX:Hyundai&amp;Shell base oil, mới 100%"/>
    <s v="1-LUBRICANT/OIL"/>
    <m/>
    <s v="1-BASE OIL"/>
    <m/>
    <x v="534"/>
    <m/>
    <x v="1896"/>
    <m/>
    <x v="22"/>
    <n v="1"/>
    <s v="70N"/>
    <n v="99.69"/>
    <s v="TNE"/>
    <s v="UNSPECIFY"/>
    <s v="UNSPECIFY"/>
    <s v="UNSPECIFY"/>
    <n v="9.9690000000000001E-2"/>
    <s v="B2B"/>
    <n v="97696.2"/>
    <s v="USD"/>
    <m/>
    <n v="97696.2"/>
    <m/>
  </r>
  <r>
    <n v="471"/>
    <s v="Jan"/>
    <n v="2022"/>
    <s v="0314898867"/>
    <s v="CÔNG TY TNHH HÓA CHẤT XÂY DỰNG PHƯƠNG NAM"/>
    <s v="Construction (Construction, material &amp; equipment)"/>
    <n v="5"/>
    <s v="3-CUSTOMER"/>
    <s v="3"/>
    <s v="Construction (Construction, material &amp; equipment)"/>
    <n v="1"/>
    <s v="Ho Chi Minh"/>
    <n v="27101941"/>
    <s v="Dầu gốc Base oil 70N, đóng 19.96 tấn/bao, dầu khoáng có nguồn gốc dầu mỏ trên 70%, dùng để sản xuất dầu bôi trơn hàng chứa trong Flexi bag đặt trong container, NSX:Hyundai&amp;Shell base oil, mới 100%"/>
    <s v="1-LUBRICANT/OIL"/>
    <m/>
    <s v="1-BASE OIL"/>
    <m/>
    <x v="534"/>
    <m/>
    <x v="1896"/>
    <m/>
    <x v="22"/>
    <n v="1"/>
    <s v="70N"/>
    <n v="19.96"/>
    <s v="TNE"/>
    <s v="UNSPECIFY"/>
    <s v="UNSPECIFY"/>
    <s v="UNSPECIFY"/>
    <n v="1.9960000000000002E-2"/>
    <s v="B2B"/>
    <n v="19461"/>
    <s v="USD"/>
    <m/>
    <n v="19461"/>
    <m/>
  </r>
  <r>
    <n v="11300"/>
    <s v="Mar"/>
    <n v="2022"/>
    <s v="0314061469"/>
    <s v="CÔNG TY TNHH XUẤT NHẬP KHẨU PETRO VIỆT NAM"/>
    <s v="Lubricant, Gas, Fuel &amp; Oil "/>
    <n v="1"/>
    <s v="2-TRADING"/>
    <s v="2"/>
    <s v="Trading Lubricant"/>
    <n v="52"/>
    <s v="Ho Chi Minh"/>
    <n v="27101941"/>
    <s v="Dầu gốc 150N (dùng để chế biến dầu bôi trơn) hàm lượng dầu mỏ &gt;70%, dùng trong công nghiệp, Nhà sx: Hyundai and shell  base oils Co.,ltd, hàng mới 100%"/>
    <s v="1-LUBRICANT/OIL"/>
    <m/>
    <s v="1-BASE OIL"/>
    <m/>
    <x v="534"/>
    <m/>
    <x v="1872"/>
    <m/>
    <x v="22"/>
    <n v="1"/>
    <s v="150N"/>
    <n v="39.01"/>
    <s v="TNE"/>
    <s v="UNSPECIFY"/>
    <n v="0"/>
    <n v="0"/>
    <n v="3.9009999999999996E-2"/>
    <s v="B2B"/>
    <n v="37956.730000000003"/>
    <s v="USD"/>
    <m/>
    <n v="37956.730000000003"/>
    <m/>
  </r>
  <r>
    <n v="11303"/>
    <s v="Mar"/>
    <n v="2022"/>
    <s v="0314061469"/>
    <s v="CÔNG TY TNHH XUẤT NHẬP KHẨU PETRO VIỆT NAM"/>
    <s v="Lubricant, Gas, Fuel &amp; Oil "/>
    <n v="1"/>
    <s v="2-TRADING"/>
    <s v="2"/>
    <s v="Trading Lubricant"/>
    <n v="52"/>
    <s v="Ho Chi Minh"/>
    <n v="27101941"/>
    <s v="Dầu gốc 150N (dùng để chế biến dầu bôi trơn) hàm lượng dầu mỏ &gt;70%, dùng trong công nghiệp, Nhà sx: Hyundai and shell  base oils Co.,ltd, hàng mới 100%"/>
    <s v="1-LUBRICANT/OIL"/>
    <m/>
    <s v="1-BASE OIL"/>
    <m/>
    <x v="534"/>
    <m/>
    <x v="1872"/>
    <m/>
    <x v="22"/>
    <n v="1"/>
    <s v="150N"/>
    <n v="19.46"/>
    <s v="TNE"/>
    <s v="UNSPECIFY"/>
    <n v="0"/>
    <n v="0"/>
    <n v="1.9460000000000002E-2"/>
    <s v="B2B"/>
    <n v="18681.599999999999"/>
    <s v="USD"/>
    <m/>
    <n v="18681.599999999999"/>
    <m/>
  </r>
  <r>
    <n v="11310"/>
    <s v="Mar"/>
    <n v="2022"/>
    <s v="0314061469"/>
    <s v="CÔNG TY TNHH XUẤT NHẬP KHẨU PETRO VIỆT NAM"/>
    <s v="Lubricant, Gas, Fuel &amp; Oil "/>
    <n v="1"/>
    <s v="2-TRADING"/>
    <s v="2"/>
    <s v="Trading Lubricant"/>
    <n v="52"/>
    <s v="Ho Chi Minh"/>
    <n v="27101941"/>
    <s v="Dầu gốc 150N (dùng để chế biến dầu bôi trơn) hàm lượng dầu mỏ &gt;70%, dùng trong công nghiệp, Nhà sx: Hyundai and shell  base oils Co.,ltd, hàng mới 100%"/>
    <s v="1-LUBRICANT/OIL"/>
    <m/>
    <s v="1-BASE OIL"/>
    <m/>
    <x v="534"/>
    <m/>
    <x v="1872"/>
    <m/>
    <x v="22"/>
    <n v="1"/>
    <s v="150N"/>
    <n v="38.96"/>
    <s v="TNE"/>
    <s v="UNSPECIFY"/>
    <n v="0"/>
    <n v="0"/>
    <n v="3.8960000000000002E-2"/>
    <s v="B2B"/>
    <n v="38531.440000000002"/>
    <s v="USD"/>
    <m/>
    <n v="38531.440000000002"/>
    <m/>
  </r>
  <r>
    <n v="11311"/>
    <s v="Mar"/>
    <n v="2022"/>
    <s v="0314061469"/>
    <s v="CÔNG TY TNHH XUẤT NHẬP KHẨU PETRO VIỆT NAM"/>
    <s v="Lubricant, Gas, Fuel &amp; Oil "/>
    <n v="1"/>
    <s v="2-TRADING"/>
    <s v="2"/>
    <s v="Trading Lubricant"/>
    <n v="52"/>
    <s v="Ho Chi Minh"/>
    <n v="27101941"/>
    <s v="Dầu gốc 500N (dầu khoáng đã tinh chế dùng để sản xuất dầu bôi trơn) hàm lượng dầu mỏ &gt;70%, dùng trong công nghiệp, Nhà sx: Hyundai and shell  base oils Co.,ltd, hàng mới 100%"/>
    <s v="1-LUBRICANT/OIL"/>
    <m/>
    <s v="1-BASE OIL"/>
    <m/>
    <x v="534"/>
    <m/>
    <x v="1872"/>
    <m/>
    <x v="22"/>
    <n v="1"/>
    <s v="500N"/>
    <n v="19.55"/>
    <s v="TNE"/>
    <s v="UNSPECIFY"/>
    <s v="UNSPECIFY"/>
    <s v="UNSPECIFY"/>
    <n v="1.9550000000000001E-2"/>
    <s v="B2B"/>
    <n v="21133.55"/>
    <s v="USD"/>
    <m/>
    <n v="21133.55"/>
    <m/>
  </r>
  <r>
    <n v="5459"/>
    <s v="Jan"/>
    <n v="2022"/>
    <s v="0105106035"/>
    <s v="CÔNG TY TNHH ĐẦU TƯ XUẤT NHẬP KHẨU THÀNH ĐẠT"/>
    <s v="Printing machine &amp; printing product"/>
    <n v="15"/>
    <s v="3-CUSTOMER"/>
    <s v="3"/>
    <s v="Manufacture (Printing machine &amp; printing product)"/>
    <n v="24"/>
    <s v="Hanoi"/>
    <n v="27101990"/>
    <s v="Liquid Paraffin 150N- dầu gốc cơ bản có chứa trên 70% là dầu có nguồn gốc từ dầu mỏ dạng lỏng; dùng trong ngành sản xuất nến; nhà SX: Hyundai &amp; Shell base oil. Hàng mới 100%."/>
    <s v="1-LUBRICANT/OIL"/>
    <m/>
    <s v="4-PARRAFIN OIL"/>
    <m/>
    <x v="534"/>
    <m/>
    <x v="1897"/>
    <m/>
    <x v="46"/>
    <n v="2"/>
    <s v="150N"/>
    <n v="60"/>
    <s v="TNE"/>
    <s v="UNSPECIFY"/>
    <s v="UNSPECIFY"/>
    <s v="UNSPECIFY"/>
    <n v="0.06"/>
    <s v="B2B"/>
    <n v="18000"/>
    <s v="USD"/>
    <m/>
    <n v="18000"/>
    <m/>
  </r>
  <r>
    <n v="5483"/>
    <s v="Jan"/>
    <n v="2022"/>
    <s v="0105106035"/>
    <s v="CÔNG TY TNHH ĐẦU TƯ XUẤT NHẬP KHẨU THÀNH ĐẠT"/>
    <s v="Printing machine &amp; printing product"/>
    <n v="15"/>
    <s v="3-CUSTOMER"/>
    <s v="3"/>
    <s v="Manufacture (Printing machine &amp; printing product)"/>
    <n v="24"/>
    <s v="Hanoi"/>
    <n v="27101990"/>
    <s v="Liquid Paraffin 150N- dầu gốc cơ bản có chứa trên 70% là dầu có nguồn gốc từ dầu mỏ dạng lỏng; dùng trong ngành sản xuất nến; nhà SX: Hyundai &amp; Shell base oil. Hàng mới 100%."/>
    <s v="1-LUBRICANT/OIL"/>
    <m/>
    <s v="4-PARRAFIN OIL"/>
    <m/>
    <x v="534"/>
    <m/>
    <x v="1897"/>
    <m/>
    <x v="46"/>
    <n v="2"/>
    <s v="150N"/>
    <n v="100"/>
    <s v="TNE"/>
    <s v="UNSPECIFY"/>
    <s v="UNSPECIFY"/>
    <s v="UNSPECIFY"/>
    <n v="0.1"/>
    <s v="B2B"/>
    <n v="30000"/>
    <s v="USD"/>
    <m/>
    <n v="30000"/>
    <m/>
  </r>
  <r>
    <n v="10559"/>
    <s v="Jan"/>
    <n v="2022"/>
    <s v="0100107691"/>
    <s v="CÔNG TY CỔ PHẦN KHO VẬN VÀ DỊCH VỤ THƯƠNG MẠI"/>
    <s v="Machinery and Equipment, components, tools, repaire, maintenance"/>
    <n v="7"/>
    <s v="3-CUSTOMER"/>
    <s v="3"/>
    <s v="Manufacture (Machinery and Equipment, components, tools, repaire, maintenance)"/>
    <n v="19"/>
    <s v="Hanoi"/>
    <n v="27101990"/>
    <s v="Dầu hóa dẻo cao su Processing Oil P150, Hiệu Hyundai and Shell, 20 MT/Flexibag, 01 flexibag, hàng mới 100%"/>
    <s v="1-LUBRICANT/OIL"/>
    <m/>
    <s v="2-FINISH GOOD"/>
    <m/>
    <x v="534"/>
    <m/>
    <x v="1898"/>
    <m/>
    <x v="35"/>
    <n v="60"/>
    <s v="150N"/>
    <n v="20146"/>
    <s v="KGM"/>
    <s v="UNSPECIFY"/>
    <s v="UNSPECIFY"/>
    <s v="UNSPECIFY"/>
    <n v="20146"/>
    <s v="B2B"/>
    <n v="19440.89"/>
    <s v="USD"/>
    <m/>
    <n v="19440.89"/>
    <m/>
  </r>
  <r>
    <n v="6497"/>
    <s v="Feb"/>
    <n v="2022"/>
    <s v="0314898867"/>
    <s v="CÔNG TY TNHH HÓA CHẤT XÂY DỰNG PHƯƠNG NAM"/>
    <s v="Construction (Construction, material &amp; equipment)"/>
    <n v="5"/>
    <s v="3-CUSTOMER"/>
    <s v="3"/>
    <s v="Construction (Construction, material &amp; equipment)"/>
    <n v="1"/>
    <s v="Ho Chi Minh"/>
    <n v="27101941"/>
    <s v="Dầu gốc Base oil P150BS (BS150), NSX: 11/1/2022. dầu khoáng đã tính chế có nguồn gốc dầu mỏ trên 70%, để SX dầu bôi trơn hàng chứa trong Flexi bag đặt trong container, NSX: HYUNDAI OILBANK, mới 100%"/>
    <s v="1-LUBRICANT/OIL"/>
    <m/>
    <s v="1-BASE OIL"/>
    <m/>
    <x v="535"/>
    <m/>
    <x v="1"/>
    <m/>
    <x v="22"/>
    <n v="1"/>
    <s v="150N"/>
    <n v="41.85"/>
    <s v="TNE"/>
    <s v="UNSPECIFY"/>
    <n v="0"/>
    <n v="0"/>
    <n v="4.1849999999999998E-2"/>
    <s v="B2B"/>
    <n v="61519.5"/>
    <s v="USD"/>
    <m/>
    <n v="61519.5"/>
    <m/>
  </r>
  <r>
    <n v="24880"/>
    <s v="Mar"/>
    <n v="2022"/>
    <n v="2500298765"/>
    <s v="CÔNG TY TNHH PARTRON VINA"/>
    <s v="Machinery and Equipment, components, tools, repaire, maintenance"/>
    <n v="7"/>
    <s v="3-CUSTOMER"/>
    <s v="3"/>
    <s v="Manufacture (Machinery and Equipment, components, tools, repaire, maintenance)"/>
    <n v="19"/>
    <s v="Vinh Phuc"/>
    <n v="34031919"/>
    <s v="Dầu nhiệt bôi trơn khuôn đúc I_YHERM SP 3000 (KOREA) (1 can =18 lít) ,Mới 100%"/>
    <s v="1-LUBRICANT/OIL"/>
    <m/>
    <s v="2-FINISH GOOD"/>
    <m/>
    <x v="1"/>
    <m/>
    <x v="1"/>
    <m/>
    <x v="27"/>
    <m/>
    <s v="UNSPECIFY"/>
    <n v="15"/>
    <s v="UNL"/>
    <s v="18L"/>
    <s v="CAN"/>
    <n v="18"/>
    <n v="270"/>
    <s v="OTHER OIL"/>
    <n v="16227.44"/>
    <s v="USD"/>
    <m/>
    <n v="16227.44"/>
    <m/>
  </r>
  <r>
    <n v="18637"/>
    <s v="Jan"/>
    <n v="2022"/>
    <s v="0201255784"/>
    <s v="CÔNG TY TNHH NIPRO PHARMA VIỆT NAM"/>
    <s v="Chemicals &amp; Cosmetic &amp; Pharma"/>
    <n v="2"/>
    <s v="3-CUSTOMER"/>
    <s v="3"/>
    <s v="Manufacturer (Chemicals &amp; Cosmetic &amp; Pharma)"/>
    <n v="30"/>
    <s v="Hai Phong"/>
    <n v="34031919"/>
    <s v="Bình xịt chống cháy Taihokohzai - Ichinen JIP 199, dùng để chống cháy,kẹt máy, dạng bột  (300ml/bình), hàng mới 100%"/>
    <s v="1-LUBRICANT/OIL"/>
    <m/>
    <s v="2-FINISH GOOD"/>
    <m/>
    <x v="536"/>
    <m/>
    <x v="1899"/>
    <m/>
    <x v="27"/>
    <m/>
    <m/>
    <n v="5"/>
    <s v="UNA"/>
    <s v="300ML"/>
    <s v="BOTTLE"/>
    <n v="0.3"/>
    <n v="1.5"/>
    <s v="OTHER OIL"/>
    <n v="23235000"/>
    <s v="VND"/>
    <n v="23000"/>
    <n v="1010.2173913043479"/>
    <m/>
  </r>
  <r>
    <n v="30549"/>
    <s v="May"/>
    <n v="2022"/>
    <n v="106677835"/>
    <s v="CÔNG TY TNHH KỸ NGHỆ VẬT LIỆU HẢI MINH"/>
    <s v="Metals"/>
    <n v="6"/>
    <s v="3-CUSTOMER"/>
    <n v="3"/>
    <s v="Manufacture (Metals)"/>
    <n v="20"/>
    <s v="Hanoi"/>
    <n v="34031190"/>
    <s v="Chất bôi trơn khô NX205- clear lubricant of dry typ 00205 (247ml/chai), dạng lỏng. nhà sx:Ichinen chemicals co., ltd. Mới 100%"/>
    <s v="1-LUBRICANT/OIL"/>
    <m/>
    <s v="2-FINISH GOOD"/>
    <m/>
    <x v="536"/>
    <m/>
    <x v="1900"/>
    <m/>
    <x v="4"/>
    <m/>
    <m/>
    <n v="24"/>
    <s v="Kiện/Hộp/Bao/Gói"/>
    <s v="0.247L"/>
    <s v="BOTTLE"/>
    <n v="0.247"/>
    <n v="5.9279999999999999"/>
    <s v="B2B"/>
    <m/>
    <s v="JPY"/>
    <n v="174.74"/>
    <n v="182.98978968496377"/>
    <m/>
  </r>
  <r>
    <n v="30550"/>
    <s v="May"/>
    <n v="2022"/>
    <n v="106677835"/>
    <s v="CÔNG TY TNHH KỸ NGHỆ VẬT LIỆU HẢI MINH"/>
    <s v="Metals"/>
    <n v="6"/>
    <s v="3-CUSTOMER"/>
    <n v="3"/>
    <s v="Manufacture (Metals)"/>
    <n v="20"/>
    <s v="Hanoi"/>
    <n v="34031990"/>
    <s v="Mỡ bôi trơn xích NX512  -Chain Grease 00512 (300ml/chai), dạng lỏng. nhà sx:Ichinen chemicals co., ltd. Mới 100%"/>
    <s v="1-LUBRICANT/OIL"/>
    <m/>
    <s v="2-FINISH GOOD"/>
    <m/>
    <x v="536"/>
    <m/>
    <x v="1901"/>
    <m/>
    <x v="4"/>
    <n v="19"/>
    <s v="UNSPECIFY"/>
    <n v="24"/>
    <s v="Kiện/Hộp/Bao/Gói"/>
    <s v="0.3L"/>
    <s v="BOTTLE"/>
    <n v="0.3"/>
    <n v="7.1999999999999993"/>
    <s v="B2B"/>
    <m/>
    <s v="JPY"/>
    <n v="174.74"/>
    <n v="131.75264857317393"/>
    <m/>
  </r>
  <r>
    <n v="31432"/>
    <s v="May"/>
    <n v="2022"/>
    <n v="201206353"/>
    <s v="CÔNG TY TNHH VẬT LIỆU NAM CHÂM SHIN-ETSU VIỆT NAM"/>
    <s v="Metals"/>
    <n v="6"/>
    <s v="3-CUSTOMER"/>
    <n v="3"/>
    <s v="Manufacture (Metals)"/>
    <n v="20"/>
    <s v="Hai Phong"/>
    <n v="34031990"/>
    <s v="Mỡ bôi trơn xích NX512, dùng để bôi trơn xích,hàm lượng dưới 70% dầu mỏ,dung tích 1 chai  0.5kg, model NX512, hiệu Ichinen,hàng mới 100%"/>
    <s v="1-LUBRICANT/OIL"/>
    <m/>
    <s v="2-FINISH GOOD"/>
    <m/>
    <x v="536"/>
    <m/>
    <x v="1901"/>
    <m/>
    <x v="4"/>
    <n v="19"/>
    <s v="UNSPECIFY"/>
    <n v="24"/>
    <s v="Chai/Lọ/Tuýp"/>
    <s v="0.5KG"/>
    <s v="BOTTLE"/>
    <n v="0.5"/>
    <n v="12"/>
    <s v="B2B"/>
    <m/>
    <s v="VND"/>
    <n v="1"/>
    <n v="417.83750763591934"/>
    <m/>
  </r>
  <r>
    <n v="30551"/>
    <s v="May"/>
    <n v="2022"/>
    <n v="106677835"/>
    <s v="CÔNG TY TNHH KỸ NGHỆ VẬT LIỆU HẢI MINH"/>
    <s v="Metals"/>
    <n v="6"/>
    <s v="3-CUSTOMER"/>
    <n v="3"/>
    <s v="Manufacture (Metals)"/>
    <n v="20"/>
    <s v="Hanoi"/>
    <n v="34039990"/>
    <s v="Chất bôi trơn chống gỉ - PN55, part no. 00530(420ml/chai), dạng lỏng. nhà sx:Ichinen chemicals co., ltd. Mới 100%"/>
    <s v="1-LUBRICANT/OIL"/>
    <m/>
    <s v="2-FINISH GOOD"/>
    <m/>
    <x v="536"/>
    <m/>
    <x v="1902"/>
    <m/>
    <x v="7"/>
    <m/>
    <m/>
    <n v="600"/>
    <s v="Kiện/Hộp/Bao/Gói"/>
    <s v="0.42L"/>
    <s v="BOTTLE"/>
    <n v="0.42"/>
    <n v="252"/>
    <s v="B2B"/>
    <m/>
    <s v="JPY"/>
    <n v="174.74"/>
    <n v="1811.5989178811419"/>
    <m/>
  </r>
  <r>
    <n v="29577"/>
    <s v="May"/>
    <n v="2022"/>
    <s v="0101167728"/>
    <s v="CÔNG TY TNHH LINH KIỆN ĐIỆN TỬ SEI (VIỆT NAM)"/>
    <s v="Electronics, Computer &amp; Consumer Durables &amp; Others"/>
    <n v="10"/>
    <s v="3-CUSTOMER"/>
    <s v="3"/>
    <s v="Manufacturer (Electronics, Computer &amp; Consumer Durables &amp; Others)"/>
    <n v="34"/>
    <s v="Hanoi"/>
    <n v="34039919"/>
    <s v="3#&amp;Dầu bôi trơn dạng hộp xịt dùng cho máy công nghiệp Model: Kozai NX-20 ( 300ml/ hộp; 29hộp  8.7 lít) Hàm lượng bitum&lt;70% ( Hiệu: Ichinen-Chem ( Kohzai) - Nhật Bản) Mới 100%"/>
    <s v="1-LUBRICANT/OIL"/>
    <m/>
    <s v="2-FINISH GOOD"/>
    <m/>
    <x v="536"/>
    <m/>
    <x v="1903"/>
    <m/>
    <x v="4"/>
    <n v="19"/>
    <s v="UNSPECIFY"/>
    <n v="29"/>
    <s v="Lon/Can"/>
    <s v="300ML"/>
    <s v="BOTTLE"/>
    <n v="0.3"/>
    <n v="8.6999999999999993"/>
    <s v="B2B"/>
    <m/>
    <s v="VND"/>
    <n v="1"/>
    <n v="622.56741425953408"/>
    <m/>
  </r>
  <r>
    <n v="19627"/>
    <s v="Jan"/>
    <n v="2022"/>
    <n v="3700722616"/>
    <s v="CÔNG TY TNHH TPR VIỆT NAM"/>
    <s v="Electronics, Computer &amp; Consumer Durables &amp; Others"/>
    <n v="10"/>
    <s v="3-CUSTOMER"/>
    <s v="3"/>
    <s v="Manufacturer (Electronics, Computer &amp; Consumer Durables &amp; Others)"/>
    <n v="34"/>
    <s v="Binh Duong"/>
    <n v="34031990"/>
    <s v="DL0116-TH#&amp;Mỡ bôi trơn cho máy 00020 NX HIGH GREASE ( 300ML/CHAI). Hàng hóa đã đóng thuế BVMT theo tờ khai nhập:  104458145850/A11 (06/01/22)"/>
    <s v="1-LUBRICANT/OIL"/>
    <m/>
    <s v="2-FINISH GOOD"/>
    <m/>
    <x v="536"/>
    <m/>
    <x v="1904"/>
    <m/>
    <x v="4"/>
    <n v="19"/>
    <s v="UNSPECIFY"/>
    <n v="36"/>
    <s v="UNA"/>
    <s v="0.3L"/>
    <s v="BOTTLE"/>
    <s v="0.3"/>
    <n v="10.799999999999999"/>
    <s v="B2B"/>
    <n v="18336000"/>
    <s v="VND"/>
    <n v="23000"/>
    <n v="797.21739130434787"/>
    <m/>
  </r>
  <r>
    <n v="30350"/>
    <s v="May"/>
    <n v="2022"/>
    <n v="105020155"/>
    <s v="CÔNG TY TNHH QUALISERV (VIỆT NAM)"/>
    <s v="Machinery and Equipment, components, tools, repaire, maintenance"/>
    <n v="7"/>
    <s v="3-CUSTOMER"/>
    <n v="3"/>
    <s v="Wholesalers (Machinery and Equipment, components, tools, repaire, maintenance)"/>
    <n v="66"/>
    <s v="Hanoi"/>
    <n v="34031990"/>
    <s v="Chế phẩm mỡ bôi trơn chứa dưới 70% khối lượng dầu có nguồn gốc dầu mỏ-00020 NX HIGH GREASE(300ML/CHAI,240 chai72 LTR)(PTPL số 1334/TB-KĐ4 (27/08/2019))(CAS:79-29-8,67-63-0,110-54-3,74-98-6,106-97-8)"/>
    <s v="1-LUBRICANT/OIL"/>
    <m/>
    <s v="2-FINISH GOOD"/>
    <m/>
    <x v="536"/>
    <m/>
    <x v="1905"/>
    <m/>
    <x v="4"/>
    <n v="19"/>
    <s v="UNSPECIFY"/>
    <n v="240"/>
    <s v="Chai/Lọ/Tuýp"/>
    <s v="300ML"/>
    <s v="BOTTLE"/>
    <n v="0.3"/>
    <n v="72"/>
    <s v="B2B"/>
    <m/>
    <s v="JPY"/>
    <n v="172.67"/>
    <n v="777.5348634261278"/>
    <m/>
  </r>
  <r>
    <n v="18956"/>
    <s v="Jan"/>
    <n v="2022"/>
    <s v="0105020155"/>
    <s v="CÔNG TY TNHH QUALISERV (VIỆT NAM)"/>
    <s v="Machinery and Equipment, components, tools, repaire, maintenance"/>
    <n v="7"/>
    <s v="3-CUSTOMER"/>
    <s v="3"/>
    <s v="Wholesalers (Machinery and Equipment, components, tools, repaire, maintenance)"/>
    <n v="66"/>
    <s v="Hanoi"/>
    <n v="34031919"/>
    <s v="Chế phẩm hữu cơ dùng để chống gỉ NX129 (480ML/chai) có chứa CH3OCH3,mới 100%"/>
    <s v="1-LUBRICANT/OIL"/>
    <m/>
    <s v="2-FINISH GOOD"/>
    <m/>
    <x v="536"/>
    <m/>
    <x v="1906"/>
    <m/>
    <x v="7"/>
    <n v="85"/>
    <s v="UNSPECIFY"/>
    <n v="24"/>
    <s v="UNA"/>
    <s v="0.48L"/>
    <s v="BOTTLE"/>
    <n v="0.48"/>
    <n v="20000"/>
    <s v="B2B"/>
    <n v="5771138"/>
    <s v="JPY"/>
    <n v="7.4000000000000003E-3"/>
    <n v="42706.421200000004"/>
    <m/>
  </r>
  <r>
    <n v="18165"/>
    <s v="Jan"/>
    <n v="2022"/>
    <s v="0300823766"/>
    <s v="CTY TNHH  VẬN TẢI VIỆT NHẬT"/>
    <s v="Logistic &amp; Transportation &amp; Warehouse"/>
    <n v="11"/>
    <s v="3-CUSTOMER"/>
    <s v="3"/>
    <s v="Logistic &amp; Transportation &amp; Warehouse"/>
    <n v="8"/>
    <s v="Hai Duong"/>
    <n v="34031919"/>
    <s v="Chế phẩm hữu cơ dùng để chống gỉ NX129 (480ML/chai) có chứa CH3OCH3,mới 100%"/>
    <s v="1-LUBRICANT/OIL"/>
    <m/>
    <s v="2-FINISH GOOD"/>
    <m/>
    <x v="536"/>
    <m/>
    <x v="1906"/>
    <m/>
    <x v="7"/>
    <n v="85"/>
    <s v="UNSPECIFY"/>
    <n v="24"/>
    <s v="UNA"/>
    <s v="0.48L"/>
    <s v="BOTTLE"/>
    <n v="0.48"/>
    <n v="11.52"/>
    <s v="B2B"/>
    <n v="13587873"/>
    <s v="JPY"/>
    <n v="7.4000000000000003E-3"/>
    <n v="100550.2602"/>
    <m/>
  </r>
  <r>
    <n v="20621"/>
    <s v="Jan"/>
    <n v="2022"/>
    <s v="0101167728"/>
    <s v="CÔNG TY TNHH LINH KIỆN ĐIỆN TỬ SEI (VIỆT NAM)"/>
    <s v="Electronics, Computer &amp; Consumer Durables &amp; Others"/>
    <n v="10"/>
    <s v="3-CUSTOMER"/>
    <s v="3"/>
    <s v="Manufacturer (Electronics, Computer &amp; Consumer Durables &amp; Others)"/>
    <n v="34"/>
    <s v="Hanoi"/>
    <n v="34039919"/>
    <s v="3#&amp;Dầu bôi trơn dạng hộp xịt dùng cho máy công nghiệp Model: Peneton A JIP105 ( 420ml/ hộp; 42hộp = 17.64 lít) Hàm lượng bitum&lt;70% ( Hiệu: Ichinen-Chem ( Kohzai) - Nhật Bản) Mới 100%"/>
    <s v="1-LUBRICANT/OIL"/>
    <m/>
    <s v="2-FINISH GOOD"/>
    <m/>
    <x v="536"/>
    <m/>
    <x v="1907"/>
    <m/>
    <x v="4"/>
    <n v="19"/>
    <s v="UNSPECIFY"/>
    <n v="42"/>
    <s v="UNL"/>
    <s v="0.42L"/>
    <s v="BOX"/>
    <s v="0.42"/>
    <n v="17.64"/>
    <s v="B2B"/>
    <n v="82488000"/>
    <s v="VND"/>
    <n v="23000"/>
    <n v="3586.4347826086955"/>
    <m/>
  </r>
  <r>
    <n v="29576"/>
    <s v="May"/>
    <n v="2022"/>
    <s v="0101167728"/>
    <s v="CÔNG TY TNHH LINH KIỆN ĐIỆN TỬ SEI (VIỆT NAM)"/>
    <s v="Electronics, Computer &amp; Consumer Durables &amp; Others"/>
    <n v="10"/>
    <s v="3-CUSTOMER"/>
    <s v="3"/>
    <s v="Manufacturer (Electronics, Computer &amp; Consumer Durables &amp; Others)"/>
    <n v="34"/>
    <s v="Hanoi"/>
    <n v="34039919"/>
    <s v="3#&amp;Dầu bôi trơn dạng hộp xịt dùng cho máy công nghiệp Model: Peneton A JIP105 ( 420ml/ hộp; 81hộp  34.02 lít) Hàm lượng bitum&lt;70% ( Hiệu: Ichinen-Chem ( Kohzai) - Nhật Bản) Mới 100%"/>
    <s v="1-LUBRICANT/OIL"/>
    <m/>
    <s v="2-FINISH GOOD"/>
    <m/>
    <x v="536"/>
    <m/>
    <x v="1907"/>
    <m/>
    <x v="4"/>
    <n v="19"/>
    <s v="UNSPECIFY"/>
    <n v="81"/>
    <s v="Lon/Can"/>
    <s v="0.42L"/>
    <s v="BOTTLE"/>
    <n v="0.42"/>
    <n v="34.019999999999996"/>
    <s v="B2B"/>
    <m/>
    <s v="VND"/>
    <n v="1"/>
    <n v="1738.8951915524915"/>
    <m/>
  </r>
  <r>
    <n v="22349"/>
    <s v="Feb"/>
    <n v="2022"/>
    <s v="0800371250"/>
    <s v="CÔNG TY TNHH ĐIỆN TỬ IRISO VIỆT NAM"/>
    <s v="Machinery and Equipment, components, tools, repaire, maintenance"/>
    <n v="7"/>
    <s v="3-CUSTOMER"/>
    <s v="3"/>
    <s v="Manufacture (Machinery and Equipment, components, tools, repaire, maintenance)"/>
    <n v="19"/>
    <s v="Hai Duong"/>
    <n v="34031919"/>
    <s v="4503648315#&amp;Dầu bôi trơn 00530 Rust Proof Penetration Oil PN55 (420ml/chai). Hàng mới 100%"/>
    <s v="1-LUBRICANT/OIL"/>
    <m/>
    <s v="2-FINISH GOOD"/>
    <m/>
    <x v="536"/>
    <m/>
    <x v="1908"/>
    <m/>
    <x v="7"/>
    <n v="18"/>
    <s v="UNSPECIFY"/>
    <n v="7"/>
    <s v="UNA"/>
    <s v="0.42L"/>
    <s v="BOTTLE"/>
    <s v="0.42"/>
    <n v="2.94"/>
    <s v="B2B"/>
    <n v="12360000"/>
    <s v="VND"/>
    <n v="23000"/>
    <n v="537.39130434782612"/>
    <m/>
  </r>
  <r>
    <n v="38540"/>
    <s v="May"/>
    <n v="2022"/>
    <n v="3700337163"/>
    <s v="CÔNG TY TNHH UCHIYAMA VIỆT NAM"/>
    <s v="Plastics &amp; Rubbers &amp; Packaging"/>
    <n v="9"/>
    <s v="3-CUSTOMER"/>
    <s v="3"/>
    <s v="Manufacture (Plastics &amp; Rubbers &amp; Packaging)"/>
    <n v="23"/>
    <s v="Binh Duong"/>
    <n v="34031919"/>
    <s v="CS-DAUBT-A#&amp;Dầu bôi trơn 00530 RUST PROOF PENETRATION OIL PN55 (420ml/chai), không tham gia sản xuất sản phẩm, mới 100%"/>
    <s v="1-LUBRICANT/OIL"/>
    <m/>
    <s v="2-FINISH GOOD"/>
    <m/>
    <x v="536"/>
    <m/>
    <x v="1908"/>
    <m/>
    <x v="7"/>
    <m/>
    <m/>
    <n v="14.28"/>
    <s v="Lít"/>
    <n v="0"/>
    <n v="0"/>
    <n v="0"/>
    <n v="14.28"/>
    <s v="B2B"/>
    <m/>
    <s v="USD"/>
    <n v="22810"/>
    <n v="194.9100048"/>
    <m/>
  </r>
  <r>
    <n v="18098"/>
    <s v="Jan"/>
    <n v="2022"/>
    <s v="0105020155"/>
    <s v="CÔNG TY TNHH QUALISERV (VIỆT NAM)"/>
    <s v="Machinery and Equipment, components, tools, repaire, maintenance"/>
    <n v="7"/>
    <s v="3-CUSTOMER"/>
    <s v="3"/>
    <s v="Wholesalers (Machinery and Equipment, components, tools, repaire, maintenance)"/>
    <n v="66"/>
    <s v="Hanoi"/>
    <n v="34031919"/>
    <s v="Dầu bôi trơn 00530 RUST PROOF PENETRATION OIL PN55 (420ML/CHAI) (CAS: 74-98-6,106-97-8)"/>
    <s v="1-LUBRICANT/OIL"/>
    <m/>
    <s v="3-OTHER"/>
    <m/>
    <x v="536"/>
    <m/>
    <x v="1908"/>
    <m/>
    <x v="7"/>
    <n v="69"/>
    <s v="UNSPECIFY"/>
    <n v="48"/>
    <s v="UNA"/>
    <s v="0.42L"/>
    <s v="BOTTLE"/>
    <n v="0.42"/>
    <n v="20.16"/>
    <s v="B2B"/>
    <n v="6121674"/>
    <s v="JPY"/>
    <n v="7.4000000000000003E-3"/>
    <n v="45300.387600000002"/>
    <m/>
  </r>
  <r>
    <n v="18167"/>
    <s v="Jan"/>
    <n v="2022"/>
    <s v="0300823766"/>
    <s v="CTY TNHH  VẬN TẢI VIỆT NHẬT"/>
    <s v="Logistic &amp; Transportation &amp; Warehouse"/>
    <n v="11"/>
    <s v="3-CUSTOMER"/>
    <s v="3"/>
    <s v="Logistic &amp; Transportation &amp; Warehouse"/>
    <n v="8"/>
    <s v="Hai Duong"/>
    <n v="34031919"/>
    <s v="Dầu bôi trơn có chứa thành phần dầu khoáng &lt;70% 00530 RUST PROOF PENETRATION OIL PN55 (420ML/CHAI),mới 100%"/>
    <s v="1-LUBRICANT/OIL"/>
    <m/>
    <s v="2-FINISH GOOD"/>
    <m/>
    <x v="536"/>
    <m/>
    <x v="1908"/>
    <m/>
    <x v="7"/>
    <n v="10"/>
    <s v="UNSPECIFY"/>
    <n v="48"/>
    <s v="UNA"/>
    <s v="0.42L"/>
    <s v="BOTTLE"/>
    <n v="0.42"/>
    <n v="20.16"/>
    <s v="B2B"/>
    <n v="13587873"/>
    <s v="JPY"/>
    <n v="7.4000000000000003E-3"/>
    <n v="100550.2602"/>
    <m/>
  </r>
  <r>
    <n v="18197"/>
    <s v="Jan"/>
    <n v="2022"/>
    <s v="0800288411"/>
    <s v="CÔNG TY TNHH SUMIDENSO VIỆT NAM"/>
    <s v="Electronics, Computer &amp; Consumer Durables &amp; Others"/>
    <n v="10"/>
    <s v="3-CUSTOMER"/>
    <s v="3"/>
    <s v="Manufacturer (Electronics, Computer &amp; Consumer Durables &amp; Others)"/>
    <n v="34"/>
    <s v="Hai Duong"/>
    <n v="34031919"/>
    <s v="Dầu dùng để bôi trơn 00530 Rust Proof Penetration Oil PN55 (420ml/bottle)"/>
    <s v="1-LUBRICANT/OIL"/>
    <m/>
    <s v="3-OTHER"/>
    <m/>
    <x v="536"/>
    <m/>
    <x v="1908"/>
    <m/>
    <x v="7"/>
    <n v="69"/>
    <s v="UNSPECIFY"/>
    <n v="24"/>
    <s v="UNA"/>
    <s v="0.42L"/>
    <s v="BOTTLE"/>
    <n v="0.42"/>
    <n v="10.08"/>
    <s v="B2B"/>
    <n v="2855.28"/>
    <s v="USD"/>
    <m/>
    <n v="2855.28"/>
    <m/>
  </r>
  <r>
    <n v="30553"/>
    <s v="May"/>
    <n v="2022"/>
    <n v="106677835"/>
    <s v="CÔNG TY TNHH KỸ NGHỆ VẬT LIỆU HẢI MINH"/>
    <s v="Metals"/>
    <n v="6"/>
    <s v="3-CUSTOMER"/>
    <n v="3"/>
    <s v="Manufacture (Metals)"/>
    <n v="20"/>
    <s v="Hanoi"/>
    <n v="27101943"/>
    <s v="Dung dịch bôi trơn chống gỉ - PNa, part no.  00444 (420ml/chai) dạng lỏng. nhà sx:Ichinen chemicals co., ltd. Mới 100%"/>
    <s v="1-LUBRICANT/OIL"/>
    <m/>
    <s v="2-FINISH GOOD"/>
    <m/>
    <x v="536"/>
    <m/>
    <x v="1"/>
    <m/>
    <x v="7"/>
    <m/>
    <m/>
    <n v="1200"/>
    <s v="Kiện/Hộp/Bao/Gói"/>
    <s v="0.42L"/>
    <s v="BOTTLE"/>
    <n v="0.42"/>
    <n v="504"/>
    <s v="B2B"/>
    <m/>
    <s v="JPY"/>
    <n v="174.74"/>
    <n v="1976.2897285976092"/>
    <m/>
  </r>
  <r>
    <n v="30552"/>
    <s v="May"/>
    <n v="2022"/>
    <n v="106677835"/>
    <s v="CÔNG TY TNHH KỸ NGHỆ VẬT LIỆU HẢI MINH"/>
    <s v="Metals"/>
    <n v="6"/>
    <s v="3-CUSTOMER"/>
    <n v="3"/>
    <s v="Manufacture (Metals)"/>
    <n v="20"/>
    <s v="Hanoi"/>
    <n v="34039990"/>
    <s v="Dung dịch chống gỉ Molud Anti-Corrosion Agent Volatile, part no.00125(420ml/chai), dạng lỏng. nhà sx:Ichinen chemicals co., ltd. Mới 100%"/>
    <s v="1-LUBRICANT/OIL"/>
    <m/>
    <s v="2-FINISH GOOD"/>
    <m/>
    <x v="536"/>
    <m/>
    <x v="1"/>
    <m/>
    <x v="7"/>
    <m/>
    <m/>
    <n v="120"/>
    <s v="Kiện/Hộp/Bao/Gói"/>
    <s v="0.42L"/>
    <s v="BOTTLE"/>
    <n v="0.42"/>
    <n v="50.4"/>
    <s v="B2B"/>
    <m/>
    <s v="JPY"/>
    <n v="174.74"/>
    <n v="472.11365738720662"/>
    <m/>
  </r>
  <r>
    <n v="27083"/>
    <s v="Mar"/>
    <n v="2022"/>
    <s v="0900854981"/>
    <s v="CÔNG TY TNHH FUJI BAKELITE VIỆT NAM"/>
    <s v="Electronics, Computer &amp; Consumer Durables &amp; Others"/>
    <n v="10"/>
    <s v="3-CUSTOMER"/>
    <s v="3"/>
    <s v="Manufacturer (Electronics, Computer &amp; Consumer Durables &amp; Others)"/>
    <n v="34"/>
    <s v="Hung Yen"/>
    <n v="34039919"/>
    <s v="ZIP00124#&amp;Chất tách khuôn/Dung dịch chống dính sản phẩm trên khuôn nhựa dẻo 00124 (420ml /chai), nsx: Ichinen Chemicals. Hàng mới 100%"/>
    <s v="1-LUBRICANT/OIL"/>
    <m/>
    <s v="2-FINISH GOOD"/>
    <m/>
    <x v="536"/>
    <m/>
    <x v="1"/>
    <m/>
    <x v="1"/>
    <m/>
    <m/>
    <n v="24"/>
    <s v="UNA"/>
    <s v="0.42L"/>
    <s v="BOTTLE"/>
    <n v="0.42"/>
    <n v="10.08"/>
    <s v="B2B"/>
    <n v="103981350"/>
    <s v="VND"/>
    <n v="23000"/>
    <n v="4520.9282608695648"/>
    <m/>
  </r>
  <r>
    <n v="23511"/>
    <s v="Feb"/>
    <n v="2022"/>
    <s v="0106677835"/>
    <s v="CÔNG TY TNHH KỸ NGHỆ VẬT LIỆU HẢI MINH"/>
    <s v="Metals"/>
    <n v="6"/>
    <s v="3-CUSTOMER"/>
    <s v="3"/>
    <s v="Manufacture (Metals)"/>
    <n v="20"/>
    <s v="Hanoi"/>
    <n v="34039990"/>
    <s v="Chất bôi trơn cho chi tiết máy của máy thực phẩm 00188  part no. 00188(300ml/chai), dạng lỏng. nhà sx:Ichinen chemicals co., ltd. Mới 100%"/>
    <s v="1-LUBRICANT/OIL"/>
    <m/>
    <s v="2-FINISH GOOD"/>
    <m/>
    <x v="537"/>
    <m/>
    <x v="1909"/>
    <m/>
    <x v="4"/>
    <n v="19"/>
    <s v="UNSPECIFY"/>
    <n v="48"/>
    <s v="UNA"/>
    <s v="300ML"/>
    <s v="BOTTLE"/>
    <n v="0.3"/>
    <n v="14.399999999999999"/>
    <s v="B2B"/>
    <n v="773111"/>
    <s v="JPY"/>
    <n v="7.4000000000000003E-3"/>
    <n v="5721.0214000000005"/>
    <m/>
  </r>
  <r>
    <n v="26113"/>
    <s v="Feb"/>
    <n v="2022"/>
    <n v="3700722616"/>
    <s v="CÔNG TY TNHH TPR VIỆT NAM"/>
    <s v="Electronics, Computer &amp; Consumer Durables &amp; Others"/>
    <n v="10"/>
    <s v="3-CUSTOMER"/>
    <s v="3"/>
    <s v="Manufacturer (Electronics, Computer &amp; Consumer Durables &amp; Others)"/>
    <n v="34"/>
    <s v="Binh Duong"/>
    <n v="34031990"/>
    <s v="DL0116-TH#&amp;Mỡ bôi trơn cho máy 00020 NX HIGH GREASE ( 300ML/CHAI). Hàng hóa đã đóng thuế BVMT theo tờ khai nhập:  104458145850/A11 (06/01/22)"/>
    <s v="1-LUBRICANT/OIL"/>
    <m/>
    <s v="2-FINISH GOOD"/>
    <m/>
    <x v="537"/>
    <m/>
    <x v="1910"/>
    <m/>
    <x v="4"/>
    <n v="19"/>
    <s v="UNSPECIFY"/>
    <n v="72"/>
    <s v="UNA"/>
    <s v="0.3L"/>
    <s v="BOTTLE"/>
    <n v="0.3"/>
    <n v="21.599999999999998"/>
    <s v="B2B"/>
    <n v="32424000"/>
    <s v="VND"/>
    <n v="23000"/>
    <n v="1409.7391304347825"/>
    <m/>
  </r>
  <r>
    <n v="23512"/>
    <s v="Feb"/>
    <n v="2022"/>
    <s v="0106677835"/>
    <s v="CÔNG TY TNHH KỸ NGHỆ VẬT LIỆU HẢI MINH"/>
    <s v="Metals"/>
    <n v="6"/>
    <s v="3-CUSTOMER"/>
    <s v="3"/>
    <s v="Manufacture (Metals)"/>
    <n v="20"/>
    <s v="Hanoi"/>
    <n v="34039990"/>
    <s v="Chất bôi trơn chống gỉ - PN55, part no. 00530(420ml/chai), dạng lỏng. nhà sx:Ichinen chemicals co., ltd. Mới 100%"/>
    <s v="1-LUBRICANT/OIL"/>
    <m/>
    <s v="2-FINISH GOOD"/>
    <m/>
    <x v="537"/>
    <m/>
    <x v="1911"/>
    <m/>
    <x v="72"/>
    <n v="21"/>
    <s v="UNSPECIFY"/>
    <n v="360"/>
    <s v="UNA"/>
    <s v="0.42L"/>
    <s v="BOTTLE"/>
    <n v="0.42"/>
    <n v="151.19999999999999"/>
    <s v="B2B"/>
    <n v="773111"/>
    <s v="JPY"/>
    <n v="7.4000000000000003E-3"/>
    <n v="5721.0214000000005"/>
    <m/>
  </r>
  <r>
    <n v="26150"/>
    <s v="Mar"/>
    <n v="2022"/>
    <n v="3700722616"/>
    <s v="CÔNG TY TNHH TPR VIỆT NAM"/>
    <s v="Electronics, Computer &amp; Consumer Durables &amp; Others"/>
    <n v="10"/>
    <s v="3-CUSTOMER"/>
    <s v="3"/>
    <s v="Manufacturer (Electronics, Computer &amp; Consumer Durables &amp; Others)"/>
    <n v="34"/>
    <s v="Binh Duong"/>
    <n v="34031990"/>
    <s v="DL0116-TH#&amp;Mỡ bôi trơn cho máy 00020 NX HIGH GREASE ( 300ML/CHAI). Hàng hóa đã đóng thuế BVMT theo tờ khai nhập: 104523957530/A11 (12/02/22)"/>
    <s v="1-LUBRICANT/OIL"/>
    <m/>
    <s v="2-FINISH GOOD"/>
    <m/>
    <x v="537"/>
    <m/>
    <x v="86"/>
    <m/>
    <x v="4"/>
    <n v="19"/>
    <s v="UNSPECIFY"/>
    <n v="72"/>
    <s v="UNA"/>
    <s v="0.3L"/>
    <s v="BOTTLE"/>
    <n v="0.3"/>
    <n v="21.599999999999998"/>
    <s v="B2B"/>
    <n v="25176000"/>
    <s v="VND"/>
    <n v="23000"/>
    <n v="1094.608695652174"/>
    <m/>
  </r>
  <r>
    <n v="26126"/>
    <s v="Mar"/>
    <n v="2022"/>
    <n v="3603068892"/>
    <s v="CÔNG TY TNHH PARAMOUNT BED VIỆT NAM"/>
    <s v="Machinery and Equipment, components, tools, repaire, maintenance"/>
    <n v="7"/>
    <s v="3-CUSTOMER"/>
    <s v="3"/>
    <s v="Manufacture (Machinery and Equipment, components, tools, repaire, maintenance)"/>
    <n v="19"/>
    <s v="Dong Nai"/>
    <n v="34031990"/>
    <s v="NX 20-001#&amp;Mỡ bôi trơn chịu nhiệt-NX 20(Vật tư tiêu hao phục vụ quá trình sản xuất) 300ml/Chai.(đã đóng thuế BVMT tờ khai nhập:104278968360/A11,ngày 05/10/2021)"/>
    <s v="1-LUBRICANT/OIL"/>
    <m/>
    <s v="2-FINISH GOOD"/>
    <m/>
    <x v="537"/>
    <m/>
    <x v="1904"/>
    <m/>
    <x v="14"/>
    <n v="22"/>
    <s v="UNSPECIFY"/>
    <n v="72"/>
    <s v="UNA"/>
    <s v="0.3L"/>
    <s v="BOTTLE"/>
    <n v="0.3"/>
    <n v="21.599999999999998"/>
    <s v="B2B"/>
    <n v="13680000"/>
    <s v="VND"/>
    <n v="23000"/>
    <n v="594.78260869565213"/>
    <m/>
  </r>
  <r>
    <n v="21635"/>
    <s v="Feb"/>
    <n v="2022"/>
    <s v="0105020155"/>
    <s v="CÔNG TY TNHH QUALISERV (VIỆT NAM)"/>
    <s v="Machinery and Equipment, components, tools, repaire, maintenance"/>
    <n v="7"/>
    <s v="3-CUSTOMER"/>
    <s v="3"/>
    <s v="Wholesalers (Machinery and Equipment, components, tools, repaire, maintenance)"/>
    <n v="66"/>
    <s v="Hanoi"/>
    <n v="34031919"/>
    <s v="Chế phẩm dầu bôi trơn- 00105 Peneton A (420ml/chai)"/>
    <s v="1-LUBRICANT/OIL"/>
    <m/>
    <s v="2-FINISH GOOD"/>
    <m/>
    <x v="538"/>
    <m/>
    <x v="1907"/>
    <m/>
    <x v="4"/>
    <n v="19"/>
    <s v="UNSPECIFY"/>
    <n v="24"/>
    <s v="UNA"/>
    <s v="0.42L"/>
    <s v="BOTTLE"/>
    <s v="0.42"/>
    <n v="10.08"/>
    <s v="B2B"/>
    <n v="4043228"/>
    <s v="JPY"/>
    <n v="7.4000000000000003E-3"/>
    <n v="29919.887200000001"/>
    <m/>
  </r>
  <r>
    <n v="21586"/>
    <s v="Feb"/>
    <n v="2022"/>
    <n v="3601033213"/>
    <s v="CÔNG TY CỔ PHẦN ICD TÂN CẢNG - LONG BÌNH"/>
    <s v="Logistic &amp; Transportation &amp; Warehouse"/>
    <n v="11"/>
    <s v="3-CUSTOMER"/>
    <s v="3"/>
    <s v="Logistic &amp; Transportation &amp; Warehouse"/>
    <n v="8"/>
    <s v="Dong Nai"/>
    <n v="34031919"/>
    <s v="Chế phẩm dầu bôi trơn- 00105 Peneton A (420ml/chai)"/>
    <s v="1-LUBRICANT/OIL"/>
    <m/>
    <s v="2-FINISH GOOD"/>
    <m/>
    <x v="538"/>
    <m/>
    <x v="1907"/>
    <m/>
    <x v="4"/>
    <n v="19"/>
    <s v="UNSPECIFY"/>
    <n v="24"/>
    <s v="UNA"/>
    <s v="0.42L"/>
    <s v="BOTTLE"/>
    <s v="0.42"/>
    <n v="10.08"/>
    <s v="B2B"/>
    <n v="7598410"/>
    <s v="JPY"/>
    <n v="7.4000000000000003E-3"/>
    <n v="56228.234000000004"/>
    <m/>
  </r>
  <r>
    <n v="21775"/>
    <s v="Feb"/>
    <n v="2022"/>
    <s v="0800304247"/>
    <s v="CÔNG TY TNHH DÂY CÁP ĐIỆN ÔTÔ SUMIDEN VIỆT NAM"/>
    <s v="Machinery and Equipment, components, tools, repaire, maintenance"/>
    <n v="7"/>
    <s v="3-CUSTOMER"/>
    <s v="3"/>
    <s v="Manufacture (Machinery and Equipment, components, tools, repaire, maintenance)"/>
    <n v="19"/>
    <s v="Hai Duong"/>
    <n v="34031919"/>
    <s v="EX-CM-EX-041#&amp;Dầu bôi trơn 00105 PENETON A (420ml/Chai) có chứa hàm lượng dầu khoáng &lt;70%"/>
    <s v="1-LUBRICANT/OIL"/>
    <m/>
    <s v="2-FINISH GOOD"/>
    <m/>
    <x v="538"/>
    <m/>
    <x v="1907"/>
    <m/>
    <x v="4"/>
    <n v="19"/>
    <s v="UNSPECIFY"/>
    <n v="144"/>
    <s v="UNA"/>
    <s v="0.42L"/>
    <s v="BOTTLE"/>
    <s v="0.42"/>
    <n v="60.48"/>
    <s v="B2B"/>
    <n v="1428.48"/>
    <s v="USD"/>
    <m/>
    <n v="1428.48"/>
    <m/>
  </r>
  <r>
    <n v="22471"/>
    <s v="Feb"/>
    <n v="2022"/>
    <s v="0106677835"/>
    <s v="CÔNG TY TNHH KỸ NGHỆ VẬT LIỆU HẢI MINH"/>
    <s v="Metals"/>
    <n v="6"/>
    <s v="3-CUSTOMER"/>
    <s v="3"/>
    <s v="Manufacture (Metals)"/>
    <n v="20"/>
    <s v="Hanoi"/>
    <n v="34031990"/>
    <s v="Mỡ bôi trơn chịu nhiệt High-Grade Grease, part no 00020(300ml/pcs) . nhà sx:Ichinen chemicals co., ltd. Mới 100%"/>
    <s v="1-LUBRICANT/OIL"/>
    <m/>
    <s v="2-FINISH GOOD"/>
    <m/>
    <x v="538"/>
    <m/>
    <x v="1"/>
    <m/>
    <x v="14"/>
    <n v="22"/>
    <s v="UNSPECIFY"/>
    <n v="48"/>
    <s v="UNA"/>
    <s v="0.3L"/>
    <s v="TUBE"/>
    <s v="0.3"/>
    <n v="14.399999999999999"/>
    <s v="B2B"/>
    <n v="773111"/>
    <s v="JPY"/>
    <n v="7.4000000000000003E-3"/>
    <n v="5721.0214000000005"/>
    <m/>
  </r>
  <r>
    <n v="31035"/>
    <s v="May"/>
    <n v="2022"/>
    <n v="109212309"/>
    <s v="CÔNG TY CỔ PHẦN CÔNG NGHỆ NB NHẬT VIỆT"/>
    <s v="Lubricant, Gas, Fuel &amp; Oil "/>
    <n v="1"/>
    <s v="2-TRADING"/>
    <n v="3"/>
    <s v="Trading Lubricant"/>
    <n v="52"/>
    <s v="Hanoi"/>
    <n v="27101943"/>
    <s v="Dầu nhờn đ/cơ đốt trong 4T cho đ/cơ diesel - ICR-3240 - SAE 15W-40 API CI4/SL, hàm lượng dầu mỏ từ 80-85%. NSX:United Oil Company PTE LTD(20 lít/Pail).Hiệu: ICHIRO. Mới 100%"/>
    <s v="1-LUBRICANT/OIL"/>
    <m/>
    <s v="2-FINISH GOOD"/>
    <m/>
    <x v="539"/>
    <m/>
    <x v="1912"/>
    <m/>
    <x v="15"/>
    <n v="12"/>
    <s v="15W40"/>
    <n v="150"/>
    <s v="Thùng"/>
    <s v="20L"/>
    <s v="CAN"/>
    <n v="20"/>
    <n v="3000"/>
    <s v="B2B"/>
    <m/>
    <s v="USD"/>
    <n v="22950"/>
    <n v="5235"/>
    <m/>
  </r>
  <r>
    <n v="31034"/>
    <s v="May"/>
    <n v="2022"/>
    <n v="109212309"/>
    <s v="CÔNG TY CỔ PHẦN CÔNG NGHỆ NB NHẬT VIỆT"/>
    <s v="Lubricant, Gas, Fuel &amp; Oil "/>
    <n v="1"/>
    <s v="2-TRADING"/>
    <n v="3"/>
    <s v="Trading Lubricant"/>
    <n v="52"/>
    <s v="Hanoi"/>
    <n v="27101943"/>
    <s v="Dầu nhờn đ/cơ đốt trong 4T cho đ/cơ diesel - ICR-3240 - SAE 15W-40 API CI4/SL. NSX: United Oil Company PTE LTD(6lít/Can,4Can/CTN).Hiệu: ICHIRO. Mới 100%"/>
    <s v="1-LUBRICANT/OIL"/>
    <m/>
    <s v="2-FINISH GOOD"/>
    <m/>
    <x v="539"/>
    <m/>
    <x v="1912"/>
    <m/>
    <x v="15"/>
    <n v="12"/>
    <s v="15W40"/>
    <n v="100"/>
    <s v="Kiện/Hộp/Bao/Gói"/>
    <s v="6L"/>
    <s v="CAN"/>
    <n v="6"/>
    <n v="600"/>
    <s v="B2B"/>
    <m/>
    <s v="USD"/>
    <n v="22950"/>
    <n v="5520"/>
    <m/>
  </r>
  <r>
    <n v="8483"/>
    <s v="Feb"/>
    <n v="2022"/>
    <s v="0109212309"/>
    <s v="CÔNG TY CỔ PHẦN CÔNG NGHỆ NB NHẬT VIỆT"/>
    <s v="Lubricant, Gas, Fuel &amp; Oil "/>
    <n v="1"/>
    <s v="2-TRADING"/>
    <s v="2"/>
    <s v="Trading Lubricant"/>
    <n v="52"/>
    <s v="Hanoi"/>
    <n v="27101943"/>
    <s v="Dầu nhờn đ/cơ đốt trong 4T cho đ/cơ diesel - ICR-3224 - SAE 20W-50 API CF-4/SG, hàm lượng dầu mỏ từ 80-85%.NSX:United Oil Company(200 lít/Drum).Hiệu:ICHIRO.Mới 100%"/>
    <s v="1-LUBRICANT/OIL"/>
    <m/>
    <s v="2-FINISH GOOD"/>
    <m/>
    <x v="539"/>
    <m/>
    <x v="1913"/>
    <m/>
    <x v="15"/>
    <n v="12"/>
    <s v="20W50"/>
    <n v="30"/>
    <s v="UNK"/>
    <s v="200L"/>
    <s v="DRUM"/>
    <n v="200"/>
    <n v="6000"/>
    <s v="B2B"/>
    <n v="30755.119999999999"/>
    <s v="USD"/>
    <m/>
    <n v="30755.119999999999"/>
    <m/>
  </r>
  <r>
    <n v="8484"/>
    <s v="Feb"/>
    <n v="2022"/>
    <s v="0109212309"/>
    <s v="CÔNG TY CỔ PHẦN CÔNG NGHỆ NB NHẬT VIỆT"/>
    <s v="Lubricant, Gas, Fuel &amp; Oil "/>
    <n v="1"/>
    <s v="2-TRADING"/>
    <s v="2"/>
    <s v="Trading Lubricant"/>
    <n v="52"/>
    <s v="Hanoi"/>
    <n v="27101943"/>
    <s v="Dầu nhờn đ/cơ đốt trong 4T cho đ/cơ diesel - ICR-3242 - SAE 20W-50 API CI4/SL, hàm lượng dầu mỏ từ 80-85%. NSX: United Oil Company (200 lít/Drum).Hiệu: ICHIRO. Mới 100%"/>
    <s v="1-LUBRICANT/OIL"/>
    <m/>
    <s v="2-FINISH GOOD"/>
    <m/>
    <x v="539"/>
    <m/>
    <x v="1913"/>
    <m/>
    <x v="15"/>
    <n v="12"/>
    <s v="20W50"/>
    <n v="40"/>
    <s v="UNK"/>
    <s v="200L"/>
    <s v="DRUM"/>
    <n v="200"/>
    <n v="8000"/>
    <s v="B2B"/>
    <n v="30755.119999999999"/>
    <s v="USD"/>
    <m/>
    <n v="30755.119999999999"/>
    <m/>
  </r>
  <r>
    <n v="28403"/>
    <s v="Feb"/>
    <n v="2022"/>
    <s v="0201020140"/>
    <s v="CÔNG TY TNHH DẦU KHÍ ĐÔNG Á"/>
    <s v="Lubricant, Gas, Fuel &amp; Oil "/>
    <n v="1"/>
    <s v="2-TRADING"/>
    <s v="2"/>
    <s v="Trading Lubricant"/>
    <n v="52"/>
    <s v="Hai Phong"/>
    <n v="38190000"/>
    <s v="Chất lỏng thủy lực chống cháy FYRQUEL EHC Plus,  mã CAS: 68937-40-6 238.14Kg/drum 4drum, hãng sản xuất : ICL-IP. Hàng mới: 100%"/>
    <s v="1-LUBRICANT/OIL"/>
    <m/>
    <s v="2-FINISH GOOD"/>
    <m/>
    <x v="540"/>
    <m/>
    <x v="1914"/>
    <m/>
    <x v="31"/>
    <n v="9"/>
    <m/>
    <n v="952.56"/>
    <s v="KGM"/>
    <n v="0"/>
    <s v="DRUM"/>
    <n v="0"/>
    <n v="952.56"/>
    <s v="B2B"/>
    <n v="133920.41"/>
    <s v="USD"/>
    <m/>
    <n v="133920.41"/>
    <m/>
  </r>
  <r>
    <n v="28402"/>
    <s v="Feb"/>
    <n v="2022"/>
    <s v="0201020140"/>
    <s v="CÔNG TY TNHH DẦU KHÍ ĐÔNG Á"/>
    <s v="Lubricant, Gas, Fuel &amp; Oil "/>
    <n v="1"/>
    <s v="2-TRADING"/>
    <s v="2"/>
    <s v="Trading Lubricant"/>
    <n v="52"/>
    <s v="Hai Phong"/>
    <n v="38190000"/>
    <s v="Chất lỏng thủy lực chống cháy FYRQUEL EHC,  mã CAS: 68937-40-6 238.14Kg/drum 24drum, hãng sản xuất : ICL-IP. Hàng mới: 100%"/>
    <s v="1-LUBRICANT/OIL"/>
    <m/>
    <s v="2-FINISH GOOD"/>
    <m/>
    <x v="540"/>
    <m/>
    <x v="1914"/>
    <m/>
    <x v="31"/>
    <n v="9"/>
    <m/>
    <n v="5715.36"/>
    <s v="KGM"/>
    <n v="0"/>
    <s v="DRUM"/>
    <n v="0"/>
    <n v="5715.36"/>
    <s v="B2B"/>
    <n v="133920.41"/>
    <s v="USD"/>
    <m/>
    <n v="133920.41"/>
    <m/>
  </r>
  <r>
    <n v="7959"/>
    <s v="Feb"/>
    <n v="2022"/>
    <s v="0301471355"/>
    <s v="CÔNG TY TNHH NIDEC TOSOK VIỆT NAM"/>
    <s v="Electronics, Computer &amp; Consumer Durables &amp; Others"/>
    <n v="10"/>
    <s v="3-CUSTOMER"/>
    <s v="3"/>
    <s v="Manufacturer (Electronics, Computer &amp; Consumer Durables &amp; Others)"/>
    <n v="34"/>
    <s v="Ho Chi Minh"/>
    <n v="27101943"/>
    <s v="APOLLOIL ATF RED-1 D200L#&amp;Dầu bôi trơn thành phẩm APOLLOIL ATF RED-1 DRUM 200L, hàm lượng bitum trên 70%, đóng gói 200 lít /thùng, hàng mới 100%"/>
    <s v="1-LUBRICANT/OIL"/>
    <m/>
    <s v="2-FINISH GOOD"/>
    <m/>
    <x v="247"/>
    <m/>
    <x v="1915"/>
    <m/>
    <x v="20"/>
    <n v="40"/>
    <s v="UNSPECIFY"/>
    <n v="200"/>
    <s v="LTR"/>
    <s v="200L"/>
    <s v="DRUM"/>
    <n v="200"/>
    <n v="200"/>
    <s v="B2C"/>
    <n v="9432"/>
    <s v="USD"/>
    <m/>
    <n v="9432"/>
    <m/>
  </r>
  <r>
    <n v="7036"/>
    <s v="Feb"/>
    <n v="2022"/>
    <s v="0301471355"/>
    <s v="CÔNG TY TNHH NIDEC TOSOK VIỆT NAM"/>
    <s v="Electronics, Computer &amp; Consumer Durables &amp; Others"/>
    <n v="10"/>
    <s v="3-CUSTOMER"/>
    <s v="3"/>
    <s v="Manufacturer (Electronics, Computer &amp; Consumer Durables &amp; Others)"/>
    <n v="34"/>
    <s v="Ho Chi Minh"/>
    <n v="27101943"/>
    <s v="APOLLOIL ATF SP3 DRUM 200L#&amp;Dầu bôi trơn thành phẩm APOLLOIL ATF SP3 DRUM 200L, hàm lượng bitum trên 70%, đóng gói 200 lít /thùng, hàng mới 100%"/>
    <s v="1-LUBRICANT/OIL"/>
    <m/>
    <s v="2-FINISH GOOD"/>
    <m/>
    <x v="247"/>
    <m/>
    <x v="1916"/>
    <m/>
    <x v="20"/>
    <n v="40"/>
    <s v="UNSPECIFY"/>
    <n v="800"/>
    <s v="LTR"/>
    <s v="200L"/>
    <s v="DRUM"/>
    <n v="200"/>
    <n v="800"/>
    <s v="B2C"/>
    <n v="39656.6"/>
    <s v="USD"/>
    <m/>
    <n v="39656.6"/>
    <m/>
  </r>
  <r>
    <n v="31498"/>
    <s v="May"/>
    <n v="2022"/>
    <n v="201275452"/>
    <s v="CÔNG TY TNHH DẦU NHỜN IDEMITSU VIỆT NAM"/>
    <s v="Lubricant, Gas, Fuel &amp; Oil "/>
    <n v="1"/>
    <s v="1-COMPETITOR"/>
    <n v="1"/>
    <s v="Production &amp; Wholesales - Lubricant"/>
    <n v="49"/>
    <s v="Hai Phong"/>
    <n v="27101943"/>
    <s v="Dầu truyền động hộp số tự động  dung ngoài động cơ đốt trong APOLLOIL ATF SP3 DRUM 200L, hàm lượng bitum trên 70%, đóng gói 200 lít /thùng, hàng mới 100% #30450004-2000SE020"/>
    <s v="1-LUBRICANT/OIL"/>
    <m/>
    <s v="2-FINISH GOOD"/>
    <m/>
    <x v="247"/>
    <m/>
    <x v="1916"/>
    <m/>
    <x v="20"/>
    <n v="40"/>
    <m/>
    <n v="4"/>
    <s v="Barrel"/>
    <s v="200L"/>
    <s v="DRUM"/>
    <n v="200"/>
    <n v="800"/>
    <s v="B2C"/>
    <m/>
    <s v="USD"/>
    <n v="23025"/>
    <n v="1896.8"/>
    <m/>
  </r>
  <r>
    <n v="9408"/>
    <s v="Feb"/>
    <n v="2022"/>
    <s v="0200647450"/>
    <s v="CÔNG TY TRÁCH NHIỆM HỮU HẠN ARAI VIỆT NAM"/>
    <s v="Plastics &amp; Rubbers &amp; Packaging"/>
    <n v="9"/>
    <s v="3-CUSTOMER"/>
    <s v="3"/>
    <s v="Manufacture (Plastics &amp; Rubbers &amp; Packaging)"/>
    <n v="23"/>
    <s v="Hai Phong"/>
    <n v="27101944"/>
    <s v="APOLLOIL AUTOLEX A (16kg/can) - Mỡ bôi trơn có chứa trên 70% khối lượng dầu khoáng nguồn gốc dầu mỏ, CAS NO. 128-37-0 (kết quả Phân tích số: 1405/ TB-CNHP), mới 100%"/>
    <s v="1-LUBRICANT/OIL"/>
    <m/>
    <s v="2-FINISH GOOD"/>
    <m/>
    <x v="247"/>
    <m/>
    <x v="1917"/>
    <m/>
    <x v="18"/>
    <n v="3"/>
    <s v="UNSPECIFY"/>
    <n v="10"/>
    <s v="UNL"/>
    <s v="16KG"/>
    <s v="CAN"/>
    <n v="16"/>
    <n v="160"/>
    <s v="B2B"/>
    <n v="4676.7"/>
    <s v="USD"/>
    <m/>
    <n v="4676.7"/>
    <m/>
  </r>
  <r>
    <n v="15273"/>
    <s v="Mar"/>
    <n v="2022"/>
    <s v="0200647450"/>
    <s v="CÔNG TY TRÁCH NHIỆM HỮU HẠN ARAI VIỆT NAM"/>
    <s v="Plastics &amp; Rubbers &amp; Packaging"/>
    <n v="9"/>
    <s v="3-CUSTOMER"/>
    <s v="3"/>
    <s v="Manufacture (Plastics &amp; Rubbers &amp; Packaging)"/>
    <n v="23"/>
    <s v="Hai Phong"/>
    <n v="27101944"/>
    <s v="APOLLOIL AUTOLEX A (16kg/can) - Mỡ bôi trơn có chứa trên 70% khối lượng dầu khoáng nguồn gốc dầu mỏ, CAS NO. 128-37-0 (kết quả Phân tích số: 1405/ TB-CNHP), mới 100%"/>
    <s v="1-LUBRICANT/OIL"/>
    <m/>
    <s v="2-FINISH GOOD"/>
    <m/>
    <x v="247"/>
    <m/>
    <x v="1917"/>
    <m/>
    <x v="18"/>
    <n v="3"/>
    <s v="UNSPECIFY"/>
    <n v="10"/>
    <s v="UNL"/>
    <s v="16KG"/>
    <s v="CAN"/>
    <n v="16"/>
    <n v="160"/>
    <s v="B2B"/>
    <n v="18192.84"/>
    <s v="USD"/>
    <m/>
    <n v="18192.84"/>
    <m/>
  </r>
  <r>
    <n v="31293"/>
    <s v="May"/>
    <n v="2022"/>
    <n v="200647450"/>
    <s v="CÔNG TY TRÁCH NHIỆM HỮU HẠN ARAI VIỆT NAM"/>
    <s v="Plastics &amp; Rubbers &amp; Packaging"/>
    <n v="9"/>
    <s v="3-CUSTOMER"/>
    <n v="3"/>
    <s v="Manufacture (Plastics &amp; Rubbers &amp; Packaging)"/>
    <n v="23"/>
    <s v="Hai Phong"/>
    <n v="27101944"/>
    <s v="APOLLOIL AUTOLEX A (16kg/can) - Mỡ bôi trơn có chứa trên 70% khối lượng dầu khoáng nguồn gốc dầu mỏ, CAS NO. 128-37-0 (kết quả Phân tích số: 1405/ TB-CNHP), mới 100%"/>
    <s v="1-LUBRICANT/OIL"/>
    <m/>
    <s v="2-FINISH GOOD"/>
    <m/>
    <x v="247"/>
    <m/>
    <x v="1917"/>
    <m/>
    <x v="18"/>
    <n v="3"/>
    <s v="UNSPECIFY"/>
    <n v="15"/>
    <s v="Lon/Can"/>
    <s v="16KG"/>
    <s v="CAN"/>
    <n v="16"/>
    <n v="240"/>
    <s v="B2B"/>
    <m/>
    <s v="USD"/>
    <n v="22950"/>
    <n v="1288.26"/>
    <m/>
  </r>
  <r>
    <n v="9382"/>
    <s v="Feb"/>
    <n v="2022"/>
    <s v="0300797153"/>
    <s v="CÔNG TY TNHH FURUKAWA AUTOMOTIVE PARTS (VIETNAM)"/>
    <s v="Machinery and Equipment, components, tools, repaire, maintenance"/>
    <n v="7"/>
    <s v="3-CUSTOMER"/>
    <s v="3"/>
    <s v="Manufacture (Machinery and Equipment, components, tools, repaire, maintenance)"/>
    <n v="19"/>
    <s v="Ho Chi Minh"/>
    <n v="27101944"/>
    <s v="CCDC#&amp;Mỡ bò-IDEMITSU Apolloil Chassis SK No.1 400g x 20pcs ,TKNQ: 104527847650,mới 100%"/>
    <s v="1-LUBRICANT/OIL"/>
    <m/>
    <s v="2-FINISH GOOD"/>
    <m/>
    <x v="247"/>
    <m/>
    <x v="1918"/>
    <m/>
    <x v="4"/>
    <n v="19"/>
    <s v="UNSPECIFY"/>
    <n v="4"/>
    <s v="UNL"/>
    <s v="0.4KG"/>
    <s v="TUBE"/>
    <n v="0.4"/>
    <n v="1.6"/>
    <s v="B2B"/>
    <n v="2930.84"/>
    <s v="USD"/>
    <m/>
    <n v="2930.84"/>
    <m/>
  </r>
  <r>
    <n v="9251"/>
    <s v="Feb"/>
    <n v="2022"/>
    <n v="3601033213"/>
    <s v="CÔNG TY CỔ PHẦN ICD TÂN CẢNG - LONG BÌNH"/>
    <s v="Logistic &amp; Transportation &amp; Warehouse"/>
    <n v="11"/>
    <s v="3-CUSTOMER"/>
    <s v="3"/>
    <s v="Logistic &amp; Transportation &amp; Warehouse"/>
    <n v="8"/>
    <s v="Dong Nai"/>
    <n v="27101944"/>
    <s v="Mỡ bò IDEMITSU Apolloil Chassis SK No.1 400g x 20pcs"/>
    <s v="1-LUBRICANT/OIL"/>
    <m/>
    <s v="2-FINISH GOOD"/>
    <m/>
    <x v="247"/>
    <m/>
    <x v="1918"/>
    <m/>
    <x v="4"/>
    <n v="19"/>
    <s v="UNSPECIFY"/>
    <n v="4"/>
    <s v="UNK"/>
    <s v="0.4KG"/>
    <s v="TUBE"/>
    <n v="0.4"/>
    <n v="1.6"/>
    <s v="B2B"/>
    <n v="1309733.52"/>
    <s v="USD"/>
    <m/>
    <n v="1309733.52"/>
    <m/>
  </r>
  <r>
    <n v="7038"/>
    <s v="Feb"/>
    <n v="2022"/>
    <s v="0301471355"/>
    <s v="CÔNG TY TNHH NIDEC TOSOK VIỆT NAM"/>
    <s v="Electronics, Computer &amp; Consumer Durables &amp; Others"/>
    <n v="10"/>
    <s v="3-CUSTOMER"/>
    <s v="3"/>
    <s v="Manufacturer (Electronics, Computer &amp; Consumer Durables &amp; Others)"/>
    <n v="34"/>
    <s v="Ho Chi Minh"/>
    <n v="27101943"/>
    <s v="APOLLOIL CVTF FLT-060 D200L#&amp;Dầu bôi trơn thành phẩm APOLLOIL CVTF FLT-060 DRUM 200L, hàm lượng bitum trên 70%, đóng gói  200 lít/thùng, hàng mới 100%"/>
    <s v="1-LUBRICANT/OIL"/>
    <m/>
    <s v="2-FINISH GOOD"/>
    <m/>
    <x v="247"/>
    <m/>
    <x v="1919"/>
    <m/>
    <x v="20"/>
    <n v="40"/>
    <s v="UNSPECIFY"/>
    <n v="3000"/>
    <s v="LTR"/>
    <s v="200L"/>
    <s v="DRUM"/>
    <n v="200"/>
    <n v="3000"/>
    <s v="B2C"/>
    <n v="39656.6"/>
    <s v="USD"/>
    <m/>
    <n v="39656.6"/>
    <m/>
  </r>
  <r>
    <n v="8825"/>
    <s v="Feb"/>
    <n v="2022"/>
    <s v="0301471355"/>
    <s v="CÔNG TY TNHH NIDEC TOSOK VIỆT NAM"/>
    <s v="Electronics, Computer &amp; Consumer Durables &amp; Others"/>
    <n v="10"/>
    <s v="3-CUSTOMER"/>
    <s v="3"/>
    <s v="Manufacturer (Electronics, Computer &amp; Consumer Durables &amp; Others)"/>
    <n v="34"/>
    <s v="Ho Chi Minh"/>
    <n v="27101943"/>
    <s v="APOLLOIL CVTF FLT-060 D200L#&amp;Dầu bôi trơn thành phẩm APOLLOIL CVTF FLT-060 DRUM 200L, hàm lượng bitum trên 70%, đóng gói  200 lít/thùng, hàng mới 100%"/>
    <s v="1-LUBRICANT/OIL"/>
    <m/>
    <s v="2-FINISH GOOD"/>
    <m/>
    <x v="247"/>
    <m/>
    <x v="1919"/>
    <m/>
    <x v="20"/>
    <n v="40"/>
    <s v="UNSPECIFY"/>
    <n v="3000"/>
    <s v="LTR"/>
    <s v="200L"/>
    <s v="DRUM"/>
    <n v="200"/>
    <n v="3000"/>
    <s v="B2C"/>
    <n v="31749.4"/>
    <s v="USD"/>
    <m/>
    <n v="31749.4"/>
    <m/>
  </r>
  <r>
    <n v="12956"/>
    <s v="Mar"/>
    <n v="2022"/>
    <s v="0301471355"/>
    <s v="CÔNG TY TNHH NIDEC TOSOK VIỆT NAM"/>
    <s v="Electronics, Computer &amp; Consumer Durables &amp; Others"/>
    <n v="10"/>
    <s v="3-CUSTOMER"/>
    <s v="3"/>
    <s v="Manufacturer (Electronics, Computer &amp; Consumer Durables &amp; Others)"/>
    <n v="34"/>
    <s v="Ho Chi Minh"/>
    <n v="27101943"/>
    <s v="APOLLOIL CVTF FLT-060 D200L#&amp;Dầu bôi trơn thành phẩm APOLLOIL CVTF FLT-060 DRUM 200L, hàm lượng bitum trên 70%, đóng gói  200 lít/thùng, hàng mới 100%"/>
    <s v="1-LUBRICANT/OIL"/>
    <m/>
    <s v="2-FINISH GOOD"/>
    <m/>
    <x v="247"/>
    <m/>
    <x v="1919"/>
    <m/>
    <x v="20"/>
    <n v="40"/>
    <s v="UNSPECIFY"/>
    <n v="2000"/>
    <s v="LTR"/>
    <s v="200L"/>
    <s v="DRUM"/>
    <n v="200"/>
    <n v="2000"/>
    <s v="B2C"/>
    <n v="35015"/>
    <s v="USD"/>
    <m/>
    <n v="35015"/>
    <m/>
  </r>
  <r>
    <n v="14813"/>
    <s v="Mar"/>
    <n v="2022"/>
    <s v="0301471355"/>
    <s v="CÔNG TY TNHH NIDEC TOSOK VIỆT NAM"/>
    <s v="Electronics, Computer &amp; Consumer Durables &amp; Others"/>
    <n v="10"/>
    <s v="3-CUSTOMER"/>
    <s v="3"/>
    <s v="Manufacturer (Electronics, Computer &amp; Consumer Durables &amp; Others)"/>
    <n v="34"/>
    <s v="Ho Chi Minh"/>
    <n v="27101943"/>
    <s v="APOLLOIL CVTF FLT-060 D200L#&amp;Dầu bôi trơn thành phẩm APOLLOIL CVTF FLT-060 DRUM 200L, hàm lượng bitum trên 70%, đóng gói  200 lít/thùng, hàng mới 100%"/>
    <s v="1-LUBRICANT/OIL"/>
    <m/>
    <s v="2-FINISH GOOD"/>
    <m/>
    <x v="247"/>
    <m/>
    <x v="1919"/>
    <m/>
    <x v="20"/>
    <n v="40"/>
    <s v="UNSPECIFY"/>
    <n v="2000"/>
    <s v="LTR"/>
    <s v="200L"/>
    <s v="DRUM"/>
    <n v="200"/>
    <n v="2000"/>
    <s v="B2C"/>
    <n v="37024.199999999997"/>
    <s v="USD"/>
    <m/>
    <n v="37024.199999999997"/>
    <m/>
  </r>
  <r>
    <n v="1551"/>
    <s v="Jan"/>
    <n v="2022"/>
    <s v="0301471355"/>
    <s v="CÔNG TY TNHH NIDEC TOSOK VIỆT NAM"/>
    <s v="Electronics, Computer &amp; Consumer Durables &amp; Others"/>
    <n v="10"/>
    <s v="3-CUSTOMER"/>
    <s v="3"/>
    <s v="Manufacturer (Electronics, Computer &amp; Consumer Durables &amp; Others)"/>
    <n v="34"/>
    <s v="Ho Chi Minh"/>
    <n v="27101943"/>
    <s v="APOLLOIL CVTF FLT-060 D200L#&amp;Dầu bôi trơn thành phẩm APOLLOIL CVTF FLT-060 DRUM 200L, hàm lượng bitum trên 70%, đóng gói  200 lít/thùng, hàng mới 100%"/>
    <s v="1-LUBRICANT/OIL"/>
    <m/>
    <s v="2-FINISH GOOD"/>
    <m/>
    <x v="247"/>
    <m/>
    <x v="1920"/>
    <m/>
    <x v="20"/>
    <n v="40"/>
    <s v="UNSPECIFY"/>
    <n v="2000"/>
    <s v="LTR"/>
    <s v="200L"/>
    <s v="DRUM"/>
    <n v="200"/>
    <n v="2000"/>
    <s v="B2C"/>
    <n v="16872.599999999999"/>
    <s v="USD"/>
    <m/>
    <n v="16872.599999999999"/>
    <m/>
  </r>
  <r>
    <n v="2526"/>
    <s v="Jan"/>
    <n v="2022"/>
    <s v="0301471355"/>
    <s v="CÔNG TY TNHH NIDEC TOSOK VIỆT NAM"/>
    <s v="Electronics, Computer &amp; Consumer Durables &amp; Others"/>
    <n v="10"/>
    <s v="3-CUSTOMER"/>
    <s v="3"/>
    <s v="Manufacturer (Electronics, Computer &amp; Consumer Durables &amp; Others)"/>
    <n v="34"/>
    <s v="Ho Chi Minh"/>
    <n v="27101943"/>
    <s v="APOLLOIL CVTF FLT-060 D200L#&amp;Dầu bôi trơn thành phẩm APOLLOIL CVTF FLT-060 DRUM 200L, hàm lượng bitum trên 70%, đóng gói  200 lít/thùng, hàng mới 100%"/>
    <s v="1-LUBRICANT/OIL"/>
    <m/>
    <s v="2-FINISH GOOD"/>
    <m/>
    <x v="247"/>
    <m/>
    <x v="1920"/>
    <m/>
    <x v="20"/>
    <n v="40"/>
    <s v="UNSPECIFY"/>
    <n v="2000"/>
    <s v="LTR"/>
    <s v="200L"/>
    <s v="DRUM"/>
    <n v="200"/>
    <n v="2000"/>
    <s v="B2C"/>
    <n v="14710"/>
    <s v="USD"/>
    <m/>
    <n v="14710"/>
    <m/>
  </r>
  <r>
    <n v="2626"/>
    <s v="Jan"/>
    <n v="2022"/>
    <s v="0301471355"/>
    <s v="CÔNG TY TNHH NIDEC TOSOK VIỆT NAM"/>
    <s v="Electronics, Computer &amp; Consumer Durables &amp; Others"/>
    <n v="10"/>
    <s v="3-CUSTOMER"/>
    <s v="3"/>
    <s v="Manufacturer (Electronics, Computer &amp; Consumer Durables &amp; Others)"/>
    <n v="34"/>
    <s v="Ho Chi Minh"/>
    <n v="27101943"/>
    <s v="APOLLOIL CVTF FLT-060 D200L#&amp;Dầu bôi trơn thành phẩm APOLLOIL CVTF FLT-060 DRUM 200L, hàm lượng bitum trên 70%, đóng gói  200 lít/thùng, hàng mới 100%"/>
    <s v="1-LUBRICANT/OIL"/>
    <m/>
    <s v="2-FINISH GOOD"/>
    <m/>
    <x v="247"/>
    <m/>
    <x v="1920"/>
    <m/>
    <x v="20"/>
    <n v="40"/>
    <s v="UNSPECIFY"/>
    <n v="2000"/>
    <s v="LTR"/>
    <s v="200L"/>
    <s v="DRUM"/>
    <n v="200"/>
    <n v="2000"/>
    <s v="B2C"/>
    <n v="53121.2"/>
    <s v="USD"/>
    <m/>
    <n v="53121.2"/>
    <m/>
  </r>
  <r>
    <n v="32567"/>
    <s v="May"/>
    <n v="2022"/>
    <n v="301471355"/>
    <s v="CÔNG TY TNHH NIDEC TOSOK (VIỆT NAM)"/>
    <s v="Machinery and Equipment, components, tools, repaire, maintenance"/>
    <n v="7"/>
    <s v="3-CUSTOMER"/>
    <n v="3"/>
    <s v="Manufacture (Machinery and Equipment, components, tools, repaire, maintenance)"/>
    <n v="19"/>
    <s v="Ho Chi Minh"/>
    <n v="27101943"/>
    <s v="APOLLOIL CVTF FLT-060 D200L#&amp;Dầu bôi trơn thành phẩm APOLLOIL CVTF FLT-060 DRUM 200L, hàm lượng bitum trên 70%, đóng gói  200 lít/thùng, hàng mới 100%"/>
    <s v="1-LUBRICANT/OIL"/>
    <m/>
    <s v="2-FINISH GOOD"/>
    <m/>
    <x v="247"/>
    <m/>
    <x v="1920"/>
    <m/>
    <x v="20"/>
    <n v="40"/>
    <s v="UNSPECIFY"/>
    <n v="2000"/>
    <s v="Lít"/>
    <s v="200L"/>
    <s v="DRUM"/>
    <n v="200"/>
    <n v="2000"/>
    <s v="B2C"/>
    <m/>
    <s v="USD"/>
    <n v="22950"/>
    <n v="6820"/>
    <m/>
  </r>
  <r>
    <n v="32581"/>
    <s v="May"/>
    <n v="2022"/>
    <n v="301471355"/>
    <s v="CÔNG TY TNHH NIDEC TOSOK (VIỆT NAM)"/>
    <s v="Machinery and Equipment, components, tools, repaire, maintenance"/>
    <n v="7"/>
    <s v="3-CUSTOMER"/>
    <n v="3"/>
    <s v="Manufacture (Machinery and Equipment, components, tools, repaire, maintenance)"/>
    <n v="19"/>
    <s v="Ho Chi Minh"/>
    <n v="27101943"/>
    <s v="APOLLOIL CVTF FLT-060 D200L#&amp;Dầu bôi trơn thành phẩm APOLLOIL CVTF FLT-060 DRUM 200L, hàm lượng bitum trên 70%, đóng gói  200 lít/thùng, hàng mới 100%"/>
    <s v="1-LUBRICANT/OIL"/>
    <m/>
    <s v="2-FINISH GOOD"/>
    <m/>
    <x v="247"/>
    <m/>
    <x v="1920"/>
    <m/>
    <x v="20"/>
    <n v="40"/>
    <s v="UNSPECIFY"/>
    <n v="2000"/>
    <s v="Lít"/>
    <s v="200L"/>
    <s v="DRUM"/>
    <n v="200"/>
    <n v="2000"/>
    <s v="B2C"/>
    <m/>
    <s v="USD"/>
    <n v="23025"/>
    <n v="6820"/>
    <m/>
  </r>
  <r>
    <n v="1469"/>
    <s v="Jan"/>
    <n v="2022"/>
    <s v="0301471355"/>
    <s v="CÔNG TY TNHH NIDEC TOSOK VIỆT NAM"/>
    <s v="Electronics, Computer &amp; Consumer Durables &amp; Others"/>
    <n v="10"/>
    <s v="3-CUSTOMER"/>
    <s v="3"/>
    <s v="Manufacturer (Electronics, Computer &amp; Consumer Durables &amp; Others)"/>
    <n v="34"/>
    <s v="Ho Chi Minh"/>
    <n v="27101943"/>
    <s v="APOLLOIL CVTF-I DRUM 200L#&amp;Dầu bôi trơn thành phẩm APOLLOIL CVTF-1 DRUM 200L, hàm lượng bitum trên 70%, đóng gói 200 lít /thùng, hàng mới 100%"/>
    <s v="1-LUBRICANT/OIL"/>
    <m/>
    <s v="2-FINISH GOOD"/>
    <m/>
    <x v="247"/>
    <m/>
    <x v="1920"/>
    <m/>
    <x v="20"/>
    <n v="40"/>
    <s v="UNSPECIFY"/>
    <n v="2000"/>
    <s v="LTR"/>
    <s v="200L"/>
    <s v="DRUM"/>
    <n v="200"/>
    <n v="2000"/>
    <s v="B2C"/>
    <n v="22863.4"/>
    <s v="USD"/>
    <m/>
    <n v="22863.4"/>
    <m/>
  </r>
  <r>
    <n v="1705"/>
    <s v="Jan"/>
    <n v="2022"/>
    <s v="0301471355"/>
    <s v="CÔNG TY TNHH NIDEC TOSOK VIỆT NAM"/>
    <s v="Electronics, Computer &amp; Consumer Durables &amp; Others"/>
    <n v="10"/>
    <s v="3-CUSTOMER"/>
    <s v="3"/>
    <s v="Manufacturer (Electronics, Computer &amp; Consumer Durables &amp; Others)"/>
    <n v="34"/>
    <s v="Ho Chi Minh"/>
    <n v="27101943"/>
    <s v="APOLLOIL CVTF-I DRUM 200L#&amp;Dầu bôi trơn thành phẩm APOLLOIL CVTF-1 DRUM 200L, hàm lượng bitum trên 70%, đóng gói 200 lít /thùng, hàng mới 100%"/>
    <s v="1-LUBRICANT/OIL"/>
    <m/>
    <s v="2-FINISH GOOD"/>
    <m/>
    <x v="247"/>
    <m/>
    <x v="1920"/>
    <m/>
    <x v="20"/>
    <n v="40"/>
    <s v="UNSPECIFY"/>
    <n v="2000"/>
    <s v="LTR"/>
    <s v="200L"/>
    <s v="DRUM"/>
    <n v="200"/>
    <n v="2000"/>
    <s v="B2C"/>
    <n v="20024"/>
    <s v="USD"/>
    <m/>
    <n v="20024"/>
    <m/>
  </r>
  <r>
    <n v="2625"/>
    <s v="Jan"/>
    <n v="2022"/>
    <s v="0301471355"/>
    <s v="CÔNG TY TNHH NIDEC TOSOK VIỆT NAM"/>
    <s v="Electronics, Computer &amp; Consumer Durables &amp; Others"/>
    <n v="10"/>
    <s v="3-CUSTOMER"/>
    <s v="3"/>
    <s v="Manufacturer (Electronics, Computer &amp; Consumer Durables &amp; Others)"/>
    <n v="34"/>
    <s v="Ho Chi Minh"/>
    <n v="27101943"/>
    <s v="APOLLOIL CVTF-I DRUM 200L#&amp;Dầu bôi trơn thành phẩm APOLLOIL CVTF-1 DRUM 200L, hàm lượng bitum trên 70%, đóng gói 200 lít /thùng, hàng mới 100%"/>
    <s v="1-LUBRICANT/OIL"/>
    <m/>
    <s v="2-FINISH GOOD"/>
    <m/>
    <x v="247"/>
    <m/>
    <x v="1920"/>
    <m/>
    <x v="20"/>
    <n v="40"/>
    <s v="UNSPECIFY"/>
    <n v="2000"/>
    <s v="LTR"/>
    <s v="200L"/>
    <s v="DRUM"/>
    <n v="200"/>
    <n v="2000"/>
    <s v="B2C"/>
    <n v="53121.2"/>
    <s v="USD"/>
    <m/>
    <n v="53121.2"/>
    <m/>
  </r>
  <r>
    <n v="7037"/>
    <s v="Feb"/>
    <n v="2022"/>
    <s v="0301471355"/>
    <s v="CÔNG TY TNHH NIDEC TOSOK VIỆT NAM"/>
    <s v="Electronics, Computer &amp; Consumer Durables &amp; Others"/>
    <n v="10"/>
    <s v="3-CUSTOMER"/>
    <s v="3"/>
    <s v="Manufacturer (Electronics, Computer &amp; Consumer Durables &amp; Others)"/>
    <n v="34"/>
    <s v="Ho Chi Minh"/>
    <n v="27101943"/>
    <s v="APOLLOIL CVTF-I DRUM 200L#&amp;Dầu bôi trơn thành phẩm APOLLOIL CVTF-1 DRUM 200L, hàm lượng bitum trên 70%, đóng gói 200 lít /thùng, hàng mới 100%"/>
    <s v="1-LUBRICANT/OIL"/>
    <m/>
    <s v="2-FINISH GOOD"/>
    <m/>
    <x v="247"/>
    <m/>
    <x v="1920"/>
    <m/>
    <x v="20"/>
    <n v="40"/>
    <s v="UNSPECIFY"/>
    <n v="1000"/>
    <s v="LTR"/>
    <s v="200L"/>
    <s v="DRUM"/>
    <n v="200"/>
    <n v="1000"/>
    <s v="B2C"/>
    <n v="39656.6"/>
    <s v="USD"/>
    <m/>
    <n v="39656.6"/>
    <m/>
  </r>
  <r>
    <n v="7988"/>
    <s v="Feb"/>
    <n v="2022"/>
    <s v="0301471355"/>
    <s v="CÔNG TY TNHH NIDEC TOSOK VIỆT NAM"/>
    <s v="Electronics, Computer &amp; Consumer Durables &amp; Others"/>
    <n v="10"/>
    <s v="3-CUSTOMER"/>
    <s v="3"/>
    <s v="Manufacturer (Electronics, Computer &amp; Consumer Durables &amp; Others)"/>
    <n v="34"/>
    <s v="Ho Chi Minh"/>
    <n v="27101943"/>
    <s v="APOLLOIL CVTF-I DRUM 200L#&amp;Dầu bôi trơn thành phẩm APOLLOIL CVTF-1 DRUM 200L, hàm lượng bitum trên 70%, đóng gói 200 lít /thùng, hàng mới 100%"/>
    <s v="1-LUBRICANT/OIL"/>
    <m/>
    <s v="2-FINISH GOOD"/>
    <m/>
    <x v="247"/>
    <m/>
    <x v="1920"/>
    <m/>
    <x v="20"/>
    <n v="40"/>
    <s v="UNSPECIFY"/>
    <n v="1000"/>
    <s v="LTR"/>
    <s v="200L"/>
    <s v="DRUM"/>
    <n v="200"/>
    <n v="1000"/>
    <s v="B2C"/>
    <n v="5450"/>
    <s v="USD"/>
    <m/>
    <n v="5450"/>
    <m/>
  </r>
  <r>
    <n v="8824"/>
    <s v="Feb"/>
    <n v="2022"/>
    <s v="0301471355"/>
    <s v="CÔNG TY TNHH NIDEC TOSOK VIỆT NAM"/>
    <s v="Electronics, Computer &amp; Consumer Durables &amp; Others"/>
    <n v="10"/>
    <s v="3-CUSTOMER"/>
    <s v="3"/>
    <s v="Manufacturer (Electronics, Computer &amp; Consumer Durables &amp; Others)"/>
    <n v="34"/>
    <s v="Ho Chi Minh"/>
    <n v="27101943"/>
    <s v="APOLLOIL CVTF-I DRUM 200L#&amp;Dầu bôi trơn thành phẩm APOLLOIL CVTF-1 DRUM 200L, hàm lượng bitum trên 70%, đóng gói 200 lít /thùng, hàng mới 100%"/>
    <s v="1-LUBRICANT/OIL"/>
    <m/>
    <s v="2-FINISH GOOD"/>
    <m/>
    <x v="247"/>
    <m/>
    <x v="1920"/>
    <m/>
    <x v="20"/>
    <n v="40"/>
    <s v="UNSPECIFY"/>
    <n v="2000"/>
    <s v="LTR"/>
    <s v="200L"/>
    <s v="DRUM"/>
    <n v="200"/>
    <n v="2000"/>
    <s v="B2C"/>
    <n v="31749.4"/>
    <s v="USD"/>
    <m/>
    <n v="31749.4"/>
    <m/>
  </r>
  <r>
    <n v="8845"/>
    <s v="Feb"/>
    <n v="2022"/>
    <s v="0301471355"/>
    <s v="CÔNG TY TNHH NIDEC TOSOK VIỆT NAM"/>
    <s v="Electronics, Computer &amp; Consumer Durables &amp; Others"/>
    <n v="10"/>
    <s v="3-CUSTOMER"/>
    <s v="3"/>
    <s v="Manufacturer (Electronics, Computer &amp; Consumer Durables &amp; Others)"/>
    <n v="34"/>
    <s v="Ho Chi Minh"/>
    <n v="27101943"/>
    <s v="APOLLOIL CVTF-I DRUM 200L#&amp;Dầu bôi trơn thành phẩm APOLLOIL CVTF-1 DRUM 200L, hàm lượng bitum trên 70%, đóng gói 200 lít /thùng, hàng mới 100%"/>
    <s v="1-LUBRICANT/OIL"/>
    <m/>
    <s v="2-FINISH GOOD"/>
    <m/>
    <x v="247"/>
    <m/>
    <x v="1920"/>
    <m/>
    <x v="20"/>
    <n v="40"/>
    <s v="UNSPECIFY"/>
    <n v="1000"/>
    <s v="LTR"/>
    <s v="200L"/>
    <s v="DRUM"/>
    <n v="200"/>
    <n v="1000"/>
    <s v="B2C"/>
    <n v="14285"/>
    <s v="USD"/>
    <m/>
    <n v="14285"/>
    <m/>
  </r>
  <r>
    <n v="12955"/>
    <s v="Mar"/>
    <n v="2022"/>
    <s v="0301471355"/>
    <s v="CÔNG TY TNHH NIDEC TOSOK VIỆT NAM"/>
    <s v="Electronics, Computer &amp; Consumer Durables &amp; Others"/>
    <n v="10"/>
    <s v="3-CUSTOMER"/>
    <s v="3"/>
    <s v="Manufacturer (Electronics, Computer &amp; Consumer Durables &amp; Others)"/>
    <n v="34"/>
    <s v="Ho Chi Minh"/>
    <n v="27101943"/>
    <s v="APOLLOIL CVTF-I DRUM 200L#&amp;Dầu bôi trơn thành phẩm APOLLOIL CVTF-1 DRUM 200L, hàm lượng bitum trên 70%, đóng gói 200 lít /thùng, hàng mới 100%"/>
    <s v="1-LUBRICANT/OIL"/>
    <m/>
    <s v="2-FINISH GOOD"/>
    <m/>
    <x v="247"/>
    <m/>
    <x v="1920"/>
    <m/>
    <x v="20"/>
    <n v="40"/>
    <s v="UNSPECIFY"/>
    <n v="1000"/>
    <s v="LTR"/>
    <s v="200L"/>
    <s v="DRUM"/>
    <n v="200"/>
    <n v="1000"/>
    <s v="B2C"/>
    <n v="35015"/>
    <s v="USD"/>
    <m/>
    <n v="35015"/>
    <m/>
  </r>
  <r>
    <n v="12958"/>
    <s v="Mar"/>
    <n v="2022"/>
    <s v="0301471355"/>
    <s v="CÔNG TY TNHH NIDEC TOSOK VIỆT NAM"/>
    <s v="Electronics, Computer &amp; Consumer Durables &amp; Others"/>
    <n v="10"/>
    <s v="3-CUSTOMER"/>
    <s v="3"/>
    <s v="Manufacturer (Electronics, Computer &amp; Consumer Durables &amp; Others)"/>
    <n v="34"/>
    <s v="Ho Chi Minh"/>
    <n v="27101943"/>
    <s v="APOLLOIL CVTF-I DRUM 200L#&amp;Dầu bôi trơn thành phẩm APOLLOIL CVTF-1 DRUM 200L, hàm lượng bitum trên 70%, đóng gói 200 lít /thùng, hàng mới 100%"/>
    <s v="1-LUBRICANT/OIL"/>
    <m/>
    <s v="2-FINISH GOOD"/>
    <m/>
    <x v="247"/>
    <m/>
    <x v="1920"/>
    <m/>
    <x v="20"/>
    <n v="40"/>
    <s v="UNSPECIFY"/>
    <n v="2000"/>
    <s v="LTR"/>
    <s v="200L"/>
    <s v="DRUM"/>
    <n v="200"/>
    <n v="2000"/>
    <s v="B2C"/>
    <n v="35015"/>
    <s v="USD"/>
    <m/>
    <n v="35015"/>
    <m/>
  </r>
  <r>
    <n v="14812"/>
    <s v="Mar"/>
    <n v="2022"/>
    <s v="0301471355"/>
    <s v="CÔNG TY TNHH NIDEC TOSOK VIỆT NAM"/>
    <s v="Electronics, Computer &amp; Consumer Durables &amp; Others"/>
    <n v="10"/>
    <s v="3-CUSTOMER"/>
    <s v="3"/>
    <s v="Manufacturer (Electronics, Computer &amp; Consumer Durables &amp; Others)"/>
    <n v="34"/>
    <s v="Ho Chi Minh"/>
    <n v="27101943"/>
    <s v="APOLLOIL CVTF-I DRUM 200L#&amp;Dầu bôi trơn thành phẩm APOLLOIL CVTF-1 DRUM 200L, hàm lượng bitum trên 70%, đóng gói 200 lít /thùng, hàng mới 100%"/>
    <s v="1-LUBRICANT/OIL"/>
    <m/>
    <s v="2-FINISH GOOD"/>
    <m/>
    <x v="247"/>
    <m/>
    <x v="1920"/>
    <m/>
    <x v="20"/>
    <n v="40"/>
    <s v="UNSPECIFY"/>
    <n v="2000"/>
    <s v="LTR"/>
    <s v="200L"/>
    <s v="DRUM"/>
    <n v="200"/>
    <n v="2000"/>
    <s v="B2C"/>
    <n v="37024.199999999997"/>
    <s v="USD"/>
    <m/>
    <n v="37024.199999999997"/>
    <m/>
  </r>
  <r>
    <n v="32570"/>
    <s v="May"/>
    <n v="2022"/>
    <n v="301471355"/>
    <s v="CÔNG TY TNHH NIDEC TOSOK (VIỆT NAM)"/>
    <s v="Machinery and Equipment, components, tools, repaire, maintenance"/>
    <n v="7"/>
    <s v="3-CUSTOMER"/>
    <n v="3"/>
    <s v="Manufacture (Machinery and Equipment, components, tools, repaire, maintenance)"/>
    <n v="19"/>
    <s v="Ho Chi Minh"/>
    <n v="27101943"/>
    <s v="APOLLOIL CVTF-I DRUM 200L#&amp;Dầu bôi trơn thành phẩm APOLLOIL CVTF-1 DRUM 200L, hàm lượng bitum trên 70%, đóng gói 200 lít /thùng, hàng mới 100%"/>
    <s v="1-LUBRICANT/OIL"/>
    <m/>
    <s v="2-FINISH GOOD"/>
    <m/>
    <x v="247"/>
    <m/>
    <x v="1920"/>
    <m/>
    <x v="20"/>
    <n v="40"/>
    <s v="UNSPECIFY"/>
    <n v="2000"/>
    <s v="Lít"/>
    <s v="200L"/>
    <s v="DRUM"/>
    <n v="200"/>
    <n v="2000"/>
    <s v="B2C"/>
    <m/>
    <s v="USD"/>
    <n v="22950"/>
    <n v="6460"/>
    <m/>
  </r>
  <r>
    <n v="8367"/>
    <s v="Feb"/>
    <n v="2022"/>
    <s v="0107993791"/>
    <s v="CÔNG TY TNHH SDT VIỆT NAM"/>
    <s v="Lubricant, Gas, Fuel &amp; Oil "/>
    <n v="1"/>
    <s v="1-COMPETITOR"/>
    <s v="1"/>
    <s v="Production &amp; Wholesales - Lubricant"/>
    <n v="49"/>
    <s v="Hanoi"/>
    <n v="27101944"/>
    <s v="Mỡ bôi trơn AUTOLEX B, nhà sản xuất IDEMITSU, 16kg/can, Dùng để bôi trơn ổ trục của máy gia công kim loại, máy tiện, máy khoan, máy mài. hàng mới 100%"/>
    <s v="1-LUBRICANT/OIL"/>
    <m/>
    <s v="2-FINISH GOOD"/>
    <m/>
    <x v="247"/>
    <m/>
    <x v="1921"/>
    <m/>
    <x v="4"/>
    <n v="19"/>
    <s v="UNSPECIFY"/>
    <n v="2"/>
    <s v="UNL"/>
    <s v="16KG"/>
    <s v="CAN"/>
    <n v="16"/>
    <n v="32"/>
    <s v="B2B"/>
    <n v="4729830"/>
    <s v="JPY"/>
    <n v="7.4000000000000003E-3"/>
    <n v="35000.741999999998"/>
    <m/>
  </r>
  <r>
    <n v="17812"/>
    <s v="Mar"/>
    <n v="2022"/>
    <n v="3700376892"/>
    <s v="CÔNG TY TNHH HƯNG LONG"/>
    <s v="Metals"/>
    <n v="6"/>
    <s v="3-CUSTOMER"/>
    <s v="3"/>
    <s v="Manufacture (Metals)"/>
    <n v="20"/>
    <s v="Binh Duong"/>
    <n v="27101990"/>
    <s v="Nguyên liệu sử dụng cho nhà máy gia công và xử lý cơ khí: Dầu làm nguội trong quá trình gia công kim loại - BRIGHT QUENCH 200N (200 Lít /Thùng). KQPL: 5045/TB-TCHQ (03/06/2015). Hàng mới 100%"/>
    <s v="1-LUBRICANT/OIL"/>
    <m/>
    <s v="2-FINISH GOOD"/>
    <m/>
    <x v="247"/>
    <m/>
    <x v="1922"/>
    <m/>
    <x v="36"/>
    <n v="27"/>
    <s v="UNSPECIFY"/>
    <n v="80"/>
    <s v="PAIL"/>
    <s v="200L"/>
    <s v="BARREL"/>
    <n v="200"/>
    <n v="16000"/>
    <s v="B2B"/>
    <n v="38301.9"/>
    <s v="USD"/>
    <m/>
    <n v="38301.9"/>
    <m/>
  </r>
  <r>
    <n v="38614"/>
    <s v="May"/>
    <n v="2022"/>
    <n v="3700376892"/>
    <s v="CÔNG TY TNHH HƯNG LONG"/>
    <s v="Metals"/>
    <n v="6"/>
    <s v="3-CUSTOMER"/>
    <s v="3"/>
    <s v="Manufacture (Metals)"/>
    <n v="20"/>
    <s v="Binh Duong"/>
    <n v="27101990"/>
    <s v="Nguyên liệu sử dụng cho nhà máy gia công và xử lý cơ khí: Dầu làm nguội trong quá trình gia công kim loại - BRIGHT QUENCH 200N (200 Lít /Thùng). KQPL: 5045/TB-TCHQ (03/06/2015). Hàng mới 100%"/>
    <s v="1-LUBRICANT/OIL"/>
    <m/>
    <s v="2-FINISH GOOD"/>
    <m/>
    <x v="247"/>
    <m/>
    <x v="1922"/>
    <m/>
    <x v="36"/>
    <n v="27"/>
    <m/>
    <n v="80"/>
    <s v="Thùng"/>
    <s v="200L"/>
    <s v="DRUM"/>
    <n v="200"/>
    <n v="16000"/>
    <s v="B2B"/>
    <m/>
    <s v="USD"/>
    <n v="22810"/>
    <n v="26240"/>
    <m/>
  </r>
  <r>
    <n v="3775"/>
    <s v="Jan"/>
    <n v="2022"/>
    <n v="2500298765"/>
    <s v="CÔNG TY TNHH PARTRON VINA"/>
    <s v="Machinery and Equipment, components, tools, repaire, maintenance"/>
    <n v="7"/>
    <s v="3-CUSTOMER"/>
    <s v="3"/>
    <s v="Manufacture (Machinery and Equipment, components, tools, repaire, maintenance)"/>
    <n v="19"/>
    <s v="Vinh Phuc"/>
    <n v="27101943"/>
    <s v="Dầu máy ( 20 lít/ thùng) dùng cho máy nén khí Compkorea 100HP, hàng mới 100%"/>
    <s v="1-LUBRICANT/OIL"/>
    <m/>
    <s v="2-FINISH GOOD"/>
    <m/>
    <x v="247"/>
    <m/>
    <x v="1923"/>
    <m/>
    <x v="18"/>
    <n v="3"/>
    <s v="UNSPECIFY"/>
    <n v="40"/>
    <s v="LTR"/>
    <s v="20L"/>
    <s v="BARREL"/>
    <n v="20"/>
    <n v="40"/>
    <s v="B2B"/>
    <n v="192500000"/>
    <s v="VND"/>
    <n v="23000"/>
    <n v="8369.565217391304"/>
    <m/>
  </r>
  <r>
    <n v="23740"/>
    <s v="Feb"/>
    <n v="2022"/>
    <n v="3700366407"/>
    <s v="CÔNG TY TNHH HARIKI PRECISION VIỆT NAM"/>
    <s v="Metals"/>
    <n v="6"/>
    <s v="3-CUSTOMER"/>
    <s v="3"/>
    <s v="Manufacture (Metals)"/>
    <n v="20"/>
    <s v="Binh Duong"/>
    <n v="34039990"/>
    <s v="X012#&amp;Dầu gia nhiệt - IDEMITSU ALPHA THERMO 32B ( 20 LIT/PAIL)"/>
    <s v="1-LUBRICANT/OIL"/>
    <m/>
    <s v="2-FINISH GOOD"/>
    <m/>
    <x v="247"/>
    <m/>
    <x v="1924"/>
    <m/>
    <x v="8"/>
    <n v="51"/>
    <s v="UNSPECIFY"/>
    <n v="20"/>
    <s v="LTR"/>
    <n v="0"/>
    <n v="0"/>
    <n v="0"/>
    <n v="20"/>
    <s v="B2B"/>
    <n v="6361"/>
    <s v="USD"/>
    <m/>
    <n v="6361"/>
    <m/>
  </r>
  <r>
    <n v="38604"/>
    <s v="May"/>
    <n v="2022"/>
    <n v="3700366407"/>
    <s v="CÔNG TY TNHH HARIKI PRECISION VIỆT NAM"/>
    <s v="Metals"/>
    <n v="6"/>
    <s v="3-CUSTOMER"/>
    <s v="3"/>
    <s v="Manufacture (Metals)"/>
    <n v="20"/>
    <s v="Binh Duong"/>
    <n v="34039990"/>
    <s v="X012#&amp;Dầu gia nhiệt - IDEMITSU ALPHA THERMO 32B ( 20 LIT/PAIL)"/>
    <s v="1-LUBRICANT/OIL"/>
    <m/>
    <s v="2-FINISH GOOD"/>
    <m/>
    <x v="247"/>
    <m/>
    <x v="1924"/>
    <m/>
    <x v="8"/>
    <m/>
    <m/>
    <n v="20"/>
    <s v="Lít"/>
    <n v="0"/>
    <n v="0"/>
    <n v="0"/>
    <n v="20"/>
    <s v="B2B"/>
    <m/>
    <s v="USD"/>
    <n v="22810"/>
    <n v="250"/>
    <m/>
  </r>
  <r>
    <n v="27600"/>
    <s v="Mar"/>
    <n v="2022"/>
    <n v="3700366407"/>
    <s v="CÔNG TY TNHH HARIKI PRECISION VIỆT NAM"/>
    <s v="Metals"/>
    <n v="6"/>
    <s v="3-CUSTOMER"/>
    <s v="3"/>
    <s v="Manufacture (Metals)"/>
    <n v="20"/>
    <s v="Binh Duong"/>
    <n v="34039990"/>
    <s v="X012#&amp;Dầu gia nhiệt - IDEMITSU ALPHA THERMO 32B ( 20 LIT/PAIL)"/>
    <s v="1-LUBRICANT/OIL"/>
    <m/>
    <s v="2-FINISH GOOD"/>
    <m/>
    <x v="247"/>
    <m/>
    <x v="1924"/>
    <m/>
    <x v="8"/>
    <m/>
    <m/>
    <n v="20"/>
    <s v="LTR"/>
    <n v="0"/>
    <n v="0"/>
    <n v="0"/>
    <n v="20"/>
    <s v="B2B"/>
    <n v="6744"/>
    <s v="USD"/>
    <m/>
    <n v="6744"/>
    <m/>
  </r>
  <r>
    <n v="22862"/>
    <s v="Feb"/>
    <n v="2022"/>
    <s v="0201275452"/>
    <s v="CÔNG TY TNHH DẦU NHỜN IDEMITSU VIỆT NAM"/>
    <s v="Lubricant, Gas, Fuel &amp; Oil "/>
    <n v="1"/>
    <s v="1-COMPETITOR"/>
    <s v="1"/>
    <s v="Production &amp; Wholesales - Lubricant"/>
    <n v="49"/>
    <s v="Hai Phong"/>
    <n v="34039919"/>
    <s v="Dầu nhiệt luyện DAPHNE PLASTIC QUENCH IH DRUM 200L, hàm lượng bitum trên 70%, đóng gói 200 lít /thùng, hàng mới 100% #32720300-2000SE020"/>
    <s v="1-LUBRICANT/OIL"/>
    <m/>
    <s v="2-FINISH GOOD"/>
    <m/>
    <x v="247"/>
    <m/>
    <x v="1925"/>
    <m/>
    <x v="37"/>
    <n v="33"/>
    <s v="UNSPECIFY"/>
    <n v="4"/>
    <s v="BBL"/>
    <s v="200L"/>
    <s v="DRUM"/>
    <n v="200"/>
    <n v="2000"/>
    <s v="B2B"/>
    <n v="50638.6"/>
    <s v="USD"/>
    <m/>
    <n v="50638.6"/>
    <m/>
  </r>
  <r>
    <n v="24562"/>
    <s v="Mar"/>
    <n v="2022"/>
    <n v="3701418175"/>
    <s v="CÔNG TY TNHH SUN FIELD VIỆT NAM"/>
    <s v="Plastics &amp; Rubbers &amp; Packaging"/>
    <n v="9"/>
    <s v="3-CUSTOMER"/>
    <s v="3"/>
    <s v="Manufacture (Plastics &amp; Rubbers &amp; Packaging)"/>
    <n v="23"/>
    <s v="Binh Duong"/>
    <n v="34031919"/>
    <s v="D052#&amp;Dầu đánh bóng / dùng đánh bóng tẩy rửa chi tiết máy(Dạng chế phẩm,có nguồn gốc từ dầu mỏ) DAPHNE ALPHA CLEANER MX (200Lít/ thùng)"/>
    <s v="1-LUBRICANT/OIL"/>
    <m/>
    <s v="2-FINISH GOOD"/>
    <m/>
    <x v="247"/>
    <m/>
    <x v="1926"/>
    <m/>
    <x v="10"/>
    <m/>
    <s v="UNSPECIFY"/>
    <n v="200"/>
    <s v="LTR"/>
    <s v="200L"/>
    <s v="DRUM"/>
    <n v="200"/>
    <n v="200"/>
    <s v="B2B"/>
    <n v="48400"/>
    <s v="JPY"/>
    <m/>
    <n v="48400"/>
    <m/>
  </r>
  <r>
    <n v="39038"/>
    <s v="May"/>
    <n v="2022"/>
    <n v="3701418175"/>
    <s v="CÔNG TY TNHH SUN FIELD VIỆT NAM"/>
    <s v="Plastics &amp; Rubbers &amp; Packaging"/>
    <n v="9"/>
    <s v="3-CUSTOMER"/>
    <s v="3"/>
    <s v="Manufacture (Plastics &amp; Rubbers &amp; Packaging)"/>
    <n v="23"/>
    <s v="Binh Duong"/>
    <n v="34031919"/>
    <s v="D052#&amp;Dầu đánh bóng / dùng đánh bóng tẩy rửa chi tiết máy(Dạng chế phẩm,có nguồn gốc từ dầu mỏ) DAPHNE ALPHA CLEANER MX (200Lít/ thùng)"/>
    <s v="1-LUBRICANT/OIL"/>
    <m/>
    <s v="2-FINISH GOOD"/>
    <m/>
    <x v="247"/>
    <m/>
    <x v="1926"/>
    <m/>
    <x v="10"/>
    <m/>
    <s v="UNSPECIFY"/>
    <n v="200"/>
    <s v="Lít"/>
    <s v="200L"/>
    <s v="DRUM"/>
    <n v="200"/>
    <n v="200"/>
    <s v="B2B"/>
    <m/>
    <s v="JPY"/>
    <n v="174.74"/>
    <n v="428.50109084562354"/>
    <m/>
  </r>
  <r>
    <n v="7118"/>
    <s v="Feb"/>
    <n v="2022"/>
    <s v="0302602610"/>
    <s v="CÔNG TY TNHH MEINAN (VIỆT NAM)"/>
    <s v="Automotives, spareparts, accessories"/>
    <n v="3"/>
    <s v="3-CUSTOMER"/>
    <s v="3"/>
    <s v="Manufacture (Automotives, spareparts, accessories)"/>
    <n v="14"/>
    <s v="Ho Chi Minh"/>
    <n v="27101943"/>
    <s v="DAPHNE ALPHA CLEANER MX D200L#&amp;Dầu nhờn DAPHNE ALPHA CLEANER MX D200L (VTTH)"/>
    <s v="1-LUBRICANT/OIL"/>
    <m/>
    <s v="2-FINISH GOOD"/>
    <m/>
    <x v="247"/>
    <m/>
    <x v="1926"/>
    <m/>
    <x v="10"/>
    <n v="30"/>
    <s v="UNSPECIFY"/>
    <n v="10"/>
    <s v="BBL"/>
    <s v="200L"/>
    <s v="DRUM"/>
    <n v="200"/>
    <n v="2000"/>
    <s v="B2B"/>
    <n v="6198"/>
    <s v="USD"/>
    <m/>
    <n v="6198"/>
    <m/>
  </r>
  <r>
    <n v="1530"/>
    <s v="Jan"/>
    <n v="2022"/>
    <s v="0302602610"/>
    <s v="CÔNG TY TNHH MEINAN (VIỆT NAM)"/>
    <s v="Automotives, spareparts, accessories"/>
    <n v="3"/>
    <s v="3-CUSTOMER"/>
    <s v="3"/>
    <s v="Manufacture (Automotives, spareparts, accessories)"/>
    <n v="14"/>
    <s v="Ho Chi Minh"/>
    <n v="27101943"/>
    <s v="DAPHNE ALPHA CLEANER MX D200L#&amp;Dầu nhờn DAPHNE ALPHA CLEANER MX DUM 200L (VTTH)"/>
    <s v="1-LUBRICANT/OIL"/>
    <m/>
    <s v="2-FINISH GOOD"/>
    <m/>
    <x v="247"/>
    <m/>
    <x v="1926"/>
    <m/>
    <x v="10"/>
    <n v="30"/>
    <s v="UNSPECIFY"/>
    <n v="4"/>
    <s v="BBL"/>
    <s v="200L"/>
    <s v="DRUM"/>
    <n v="200"/>
    <n v="800"/>
    <s v="B2B"/>
    <n v="4856"/>
    <s v="USD"/>
    <m/>
    <n v="4856"/>
    <m/>
  </r>
  <r>
    <n v="32834"/>
    <s v="May"/>
    <n v="2022"/>
    <n v="302602610"/>
    <s v="CÔNG TY TNHH MEINAN (VIỆT NAM)"/>
    <s v="Automotives, spareparts, accessories"/>
    <n v="3"/>
    <s v="3-CUSTOMER"/>
    <n v="3"/>
    <s v="Manufacture (Automotives, spareparts, accessories)"/>
    <n v="14"/>
    <s v="Ho Chi Minh"/>
    <n v="27101943"/>
    <s v="DAPHNE ALPHA CLEANER MX D200L#&amp;Dầu nhờn DAPHNE ALPHA CLEANER MX DUM 200L (VTTH)"/>
    <s v="1-LUBRICANT/OIL"/>
    <m/>
    <s v="2-FINISH GOOD"/>
    <m/>
    <x v="247"/>
    <m/>
    <x v="1926"/>
    <m/>
    <x v="10"/>
    <m/>
    <s v="UNSPECIFY"/>
    <n v="7"/>
    <s v="Barrel"/>
    <s v="200L"/>
    <s v="DRUM"/>
    <n v="200"/>
    <n v="1400"/>
    <s v="B2B"/>
    <m/>
    <s v="USD"/>
    <n v="22810"/>
    <n v="2884"/>
    <m/>
  </r>
  <r>
    <n v="13070"/>
    <s v="Mar"/>
    <n v="2022"/>
    <s v="0302602610"/>
    <s v="CÔNG TY TNHH MEINAN (VIỆT NAM)"/>
    <s v="Automotives, spareparts, accessories"/>
    <n v="3"/>
    <s v="3-CUSTOMER"/>
    <s v="3"/>
    <s v="Manufacture (Automotives, spareparts, accessories)"/>
    <n v="14"/>
    <s v="Ho Chi Minh"/>
    <n v="27101943"/>
    <s v="DAPHNE ALPHA CLEANER MX D200L#&amp;Dầu nhờn DAPHNE ALPHA CLEANER MX DUM 200L (VTTH)"/>
    <s v="1-LUBRICANT/OIL"/>
    <m/>
    <s v="2-FINISH GOOD"/>
    <m/>
    <x v="247"/>
    <m/>
    <x v="1926"/>
    <m/>
    <x v="10"/>
    <n v="30"/>
    <s v="UNSPECIFY"/>
    <n v="5"/>
    <s v="BBL"/>
    <s v="200L"/>
    <s v="DRUM"/>
    <n v="200"/>
    <n v="1000"/>
    <s v="B2B"/>
    <n v="4565.8"/>
    <s v="USD"/>
    <m/>
    <n v="4565.8"/>
    <m/>
  </r>
  <r>
    <n v="2728"/>
    <s v="Jan"/>
    <n v="2022"/>
    <s v="0304371020"/>
    <s v="CÔNG TY TNHH GIA CÔNG KIM LOẠI SÀI GÒN"/>
    <s v="Metals"/>
    <n v="6"/>
    <s v="3-CUSTOMER"/>
    <s v="3"/>
    <s v="Manufacture (Metals)"/>
    <n v="20"/>
    <s v="Ho Chi Minh"/>
    <n v="27101943"/>
    <s v="DAPHNE-OIL-MX#&amp;Dầu nhờn DAPHNE ALPHA CLEANER MX DRUM 200L, 200lit/thùng, hàng mới 100% #32920149-2000SE020"/>
    <s v="1-LUBRICANT/OIL"/>
    <m/>
    <s v="2-FINISH GOOD"/>
    <m/>
    <x v="247"/>
    <m/>
    <x v="1926"/>
    <m/>
    <x v="10"/>
    <n v="30"/>
    <s v="UNSPECIFY"/>
    <n v="400"/>
    <s v="LTR"/>
    <s v="200L"/>
    <s v="DRUM"/>
    <n v="200"/>
    <n v="400"/>
    <s v="B2B"/>
    <n v="27717600"/>
    <s v="VND"/>
    <n v="23000"/>
    <n v="1205.1130434782608"/>
    <m/>
  </r>
  <r>
    <n v="13830"/>
    <s v="Mar"/>
    <n v="2022"/>
    <s v="0304371020"/>
    <s v="CÔNG TY TNHH GIA CÔNG KIM LOẠI SÀI GÒN"/>
    <s v="Metals"/>
    <n v="6"/>
    <s v="3-CUSTOMER"/>
    <s v="3"/>
    <s v="Manufacture (Metals)"/>
    <n v="20"/>
    <s v="Ho Chi Minh"/>
    <n v="27101943"/>
    <s v="DAPHNE-OIL-MX#&amp;Dầu nhờn DAPHNE ALPHA CLEANER MX DRUM 200L, 200lit/thùng, hàng mới 100% #32920149-2000SE020"/>
    <s v="1-LUBRICANT/OIL"/>
    <m/>
    <s v="2-FINISH GOOD"/>
    <m/>
    <x v="247"/>
    <m/>
    <x v="1926"/>
    <m/>
    <x v="10"/>
    <n v="30"/>
    <s v="UNSPECIFY"/>
    <n v="400"/>
    <s v="LTR"/>
    <s v="200L"/>
    <s v="DRUM"/>
    <n v="200"/>
    <n v="400"/>
    <s v="B2B"/>
    <n v="25812000"/>
    <s v="VND"/>
    <n v="23000"/>
    <n v="1122.2608695652175"/>
    <m/>
  </r>
  <r>
    <n v="13420"/>
    <s v="Mar"/>
    <n v="2022"/>
    <s v="0201275452"/>
    <s v="CÔNG TY TNHH DẦU NHỜN IDEMITSU VIỆT NAM"/>
    <s v="Lubricant, Gas, Fuel &amp; Oil "/>
    <n v="1"/>
    <s v="1-COMPETITOR"/>
    <s v="1"/>
    <s v="Production &amp; Wholesales - Lubricant"/>
    <n v="49"/>
    <s v="Hai Phong"/>
    <n v="27101943"/>
    <s v="Dầu bôi trơn thành phẩm DAPHNE ALPHA CLEANER MX DRUM 200L, hàm lượng bitum trên 70%, đóng gói 200 lít/ thùng, hàng mới 100% #32920148-2000SE020"/>
    <s v="1-LUBRICANT/OIL"/>
    <m/>
    <s v="2-FINISH GOOD"/>
    <m/>
    <x v="247"/>
    <m/>
    <x v="1926"/>
    <m/>
    <x v="10"/>
    <n v="30"/>
    <s v="UNSPECIFY"/>
    <n v="80"/>
    <s v="BBL"/>
    <s v="200L"/>
    <s v="DRUM"/>
    <n v="200"/>
    <n v="16000"/>
    <s v="B2B"/>
    <n v="25244.799999999999"/>
    <s v="USD"/>
    <m/>
    <n v="25244.799999999999"/>
    <m/>
  </r>
  <r>
    <n v="24698"/>
    <s v="Mar"/>
    <n v="2022"/>
    <n v="3700785006"/>
    <s v="CÔNG TY CỔ PHẦN ICD TÂN CẢNG SÓNG THẦN."/>
    <s v="Logistic &amp; Transportation &amp; Warehouse"/>
    <n v="11"/>
    <s v="3-CUSTOMER"/>
    <s v="3"/>
    <s v="Logistic &amp; Transportation &amp; Warehouse"/>
    <n v="8"/>
    <s v="Binh Duong"/>
    <n v="34031919"/>
    <s v="Dầu đánh bóng/dùng đánh bóng tẩy rửa chi tiết máy   (dạng chế phẩm) (Có nguồn gốc từ dầu mỏ) DAPHNE ALPHA CLEANER MX (200Lít/Thùng Hàng mới 100%"/>
    <s v="1-LUBRICANT/OIL"/>
    <m/>
    <s v="2-FINISH GOOD"/>
    <m/>
    <x v="247"/>
    <m/>
    <x v="1926"/>
    <m/>
    <x v="10"/>
    <m/>
    <s v="UNSPECIFY"/>
    <n v="2"/>
    <s v="BBL"/>
    <s v="200L"/>
    <s v="DRUM"/>
    <n v="200"/>
    <n v="400"/>
    <s v="B2B"/>
    <n v="3747126"/>
    <s v="JPY"/>
    <m/>
    <n v="3747126"/>
    <m/>
  </r>
  <r>
    <n v="2600"/>
    <s v="Jan"/>
    <n v="2022"/>
    <s v="0200130239"/>
    <s v="CÔNG TY TRÁCH NHIỆM HỮU HẠN RORZE ROBOTECH"/>
    <s v="Machinery and Equipment, components, tools, repaire, maintenance"/>
    <n v="7"/>
    <s v="3-CUSTOMER"/>
    <s v="3"/>
    <s v="Manufacture (Machinery and Equipment, components, tools, repaire, maintenance)"/>
    <n v="19"/>
    <s v="Hai Phong"/>
    <n v="27101943"/>
    <s v="Dầu nhờn DAPHNE ALPHA CLEANER MX (Thùng=200L), hàng mới 100% (17370000VND=1BBL)"/>
    <s v="1-LUBRICANT/OIL"/>
    <m/>
    <s v="2-FINISH GOOD"/>
    <m/>
    <x v="247"/>
    <m/>
    <x v="1926"/>
    <m/>
    <x v="10"/>
    <n v="30"/>
    <s v="UNSPECIFY"/>
    <n v="400"/>
    <s v="LTR"/>
    <s v="200L"/>
    <s v="DRUM"/>
    <n v="200"/>
    <n v="400"/>
    <s v="B2B"/>
    <n v="34740000"/>
    <s v="VND"/>
    <n v="23000"/>
    <n v="1510.4347826086957"/>
    <m/>
  </r>
  <r>
    <n v="13814"/>
    <s v="Mar"/>
    <n v="2022"/>
    <s v="0200130239"/>
    <s v="CÔNG TY TRÁCH NHIỆM HỮU HẠN RORZE ROBOTECH"/>
    <s v="Machinery and Equipment, components, tools, repaire, maintenance"/>
    <n v="7"/>
    <s v="3-CUSTOMER"/>
    <s v="3"/>
    <s v="Manufacture (Machinery and Equipment, components, tools, repaire, maintenance)"/>
    <n v="19"/>
    <s v="Hai Phong"/>
    <n v="27101943"/>
    <s v="Dầu nhờn DAPHNE ALPHA CLEANER MX (Thùng=200L), hàng mới 100% (17370000VND=1BBL)"/>
    <s v="1-LUBRICANT/OIL"/>
    <m/>
    <s v="2-FINISH GOOD"/>
    <m/>
    <x v="247"/>
    <m/>
    <x v="1926"/>
    <m/>
    <x v="10"/>
    <n v="30"/>
    <s v="UNSPECIFY"/>
    <n v="400"/>
    <s v="LTR"/>
    <s v="200L"/>
    <s v="BARREL"/>
    <n v="200"/>
    <n v="400"/>
    <s v="B2B"/>
    <n v="34740000"/>
    <s v="VND"/>
    <n v="23000"/>
    <n v="1510.4347826086957"/>
    <m/>
  </r>
  <r>
    <n v="31202"/>
    <s v="May"/>
    <n v="2022"/>
    <n v="200130239"/>
    <s v="CÔNG TY TNHH RORZE ROBOTECH"/>
    <s v="Machinery and Equipment, components, tools, repaire, maintenance"/>
    <n v="7"/>
    <s v="3-CUSTOMER"/>
    <n v="3"/>
    <s v="Manufacture (Machinery and Equipment, components, tools, repaire, maintenance)"/>
    <n v="19"/>
    <s v="Hai Phong"/>
    <n v="27101943"/>
    <s v="Dầu nhờn DAPHNE ALPHA CLEANER MX (Thùng200L), hàng mới 100%"/>
    <s v="1-LUBRICANT/OIL"/>
    <m/>
    <s v="2-FINISH GOOD"/>
    <m/>
    <x v="247"/>
    <m/>
    <x v="1926"/>
    <m/>
    <x v="10"/>
    <m/>
    <s v="UNSPECIFY"/>
    <n v="2"/>
    <s v="Barrel"/>
    <s v="200L"/>
    <s v="DRUM"/>
    <n v="200"/>
    <n v="400"/>
    <s v="B2B"/>
    <m/>
    <s v="VND"/>
    <n v="1"/>
    <n v="1603.1067283358059"/>
    <m/>
  </r>
  <r>
    <n v="812"/>
    <s v="Jan"/>
    <n v="2022"/>
    <s v="0200690128"/>
    <s v="CÔNG TY TRÁCH NHIỆM HỮU HẠN YANAGAWA SEIKO VIỆT NAM"/>
    <s v="Automotives, spareparts, accessories"/>
    <n v="3"/>
    <s v="3-CUSTOMER"/>
    <s v="3"/>
    <s v="Manufacture (Automotives, spareparts, accessories)"/>
    <n v="14"/>
    <s v="Hai Phong"/>
    <n v="27101943"/>
    <s v="Dầu nhờn DAPHNE ALPHA CLEANER MX DRUM 200L, 200lit/thùng, hàng mới 100%"/>
    <s v="1-LUBRICANT/OIL"/>
    <m/>
    <s v="2-FINISH GOOD"/>
    <m/>
    <x v="247"/>
    <m/>
    <x v="1926"/>
    <m/>
    <x v="10"/>
    <n v="30"/>
    <s v="UNSPECIFY"/>
    <n v="4800"/>
    <s v="LTR"/>
    <s v="200L"/>
    <s v="BARREL"/>
    <n v="200"/>
    <n v="4800"/>
    <s v="B2B"/>
    <n v="11488"/>
    <s v="USD"/>
    <m/>
    <n v="11488"/>
    <m/>
  </r>
  <r>
    <n v="7069"/>
    <s v="Feb"/>
    <n v="2022"/>
    <s v="0200690128"/>
    <s v="CÔNG TY TRÁCH NHIỆM HỮU HẠN YANAGAWA SEIKO VIỆT NAM"/>
    <s v="Automotives, spareparts, accessories"/>
    <n v="3"/>
    <s v="3-CUSTOMER"/>
    <s v="3"/>
    <s v="Manufacture (Automotives, spareparts, accessories)"/>
    <n v="14"/>
    <s v="Hai Phong"/>
    <n v="27101943"/>
    <s v="Dầu nhờn DAPHNE ALPHA CLEANER MX DRUM 200L, 200lit/thùng, hàng mới 100%"/>
    <s v="1-LUBRICANT/OIL"/>
    <m/>
    <s v="2-FINISH GOOD"/>
    <m/>
    <x v="247"/>
    <m/>
    <x v="1926"/>
    <m/>
    <x v="10"/>
    <n v="30"/>
    <s v="UNSPECIFY"/>
    <n v="3600"/>
    <s v="LTR"/>
    <s v="200L"/>
    <s v="DRUM"/>
    <n v="200"/>
    <n v="3600"/>
    <s v="B2B"/>
    <n v="9456"/>
    <s v="USD"/>
    <m/>
    <n v="9456"/>
    <m/>
  </r>
  <r>
    <n v="12047"/>
    <s v="Feb"/>
    <n v="2022"/>
    <s v="0200690128"/>
    <s v="CÔNG TY TRÁCH NHIỆM HỮU HẠN YANAGAWA SEIKO VIỆT NAM"/>
    <s v="Automotives, spareparts, accessories"/>
    <n v="3"/>
    <s v="3-CUSTOMER"/>
    <s v="3"/>
    <s v="Manufacture (Automotives, spareparts, accessories)"/>
    <n v="14"/>
    <s v="Hai Phong"/>
    <n v="27101943"/>
    <s v="Dầu nhờn DAPHNE ALPHA CLEANER MX DRUM 200L, 200lit/thùng, hàng mới 100%"/>
    <s v="1-LUBRICANT/OIL"/>
    <m/>
    <s v="2-FINISH GOOD"/>
    <m/>
    <x v="247"/>
    <m/>
    <x v="1926"/>
    <m/>
    <x v="10"/>
    <n v="30"/>
    <s v="UNSPECIFY"/>
    <n v="4600"/>
    <s v="LTR"/>
    <s v="200L"/>
    <s v="DRUM"/>
    <n v="200"/>
    <n v="4600"/>
    <s v="B2B"/>
    <n v="11616"/>
    <s v="USD"/>
    <m/>
    <n v="11616"/>
    <m/>
  </r>
  <r>
    <n v="31332"/>
    <s v="May"/>
    <n v="2022"/>
    <n v="200690128"/>
    <s v="CÔNG TY TNHH YANAGAWA SEIKO VIỆT NAM"/>
    <s v="Automotives, spareparts, accessories"/>
    <n v="3"/>
    <s v="3-CUSTOMER"/>
    <n v="3"/>
    <s v="Manufacture (Automotives, spareparts, accessories)"/>
    <n v="14"/>
    <s v="Hai Phong"/>
    <n v="27101943"/>
    <s v="Dầu nhờn DAPHNE ALPHA CLEANER MX DRUM 200L, 200lit/thùng, hàng mới 100%"/>
    <s v="1-LUBRICANT/OIL"/>
    <m/>
    <s v="2-FINISH GOOD"/>
    <m/>
    <x v="247"/>
    <m/>
    <x v="1926"/>
    <m/>
    <x v="10"/>
    <m/>
    <s v="UNSPECIFY"/>
    <n v="5000"/>
    <s v="Lít"/>
    <n v="0"/>
    <n v="0"/>
    <n v="0"/>
    <n v="5000"/>
    <s v="B2B"/>
    <m/>
    <s v="USD"/>
    <n v="22810"/>
    <n v="10600"/>
    <m/>
  </r>
  <r>
    <n v="1478"/>
    <s v="Jan"/>
    <n v="2022"/>
    <s v="0300737411"/>
    <s v="CTY TNHH SAIGON PRECISION"/>
    <s v="Machinery and Equipment, components, tools, repaire, maintenance"/>
    <n v="7"/>
    <s v="3-CUSTOMER"/>
    <s v="3"/>
    <s v="Manufacture (Machinery and Equipment, components, tools, repaire, maintenance)"/>
    <n v="19"/>
    <s v="Ho Chi Minh"/>
    <n v="27101943"/>
    <s v="Dầu tẩy rửa chống rỉ sét (1,000 L/5 * Drum)/ DAPHNE ALPHA CLEANER MX DRUM 200L, 200 lít/thùng,"/>
    <s v="1-LUBRICANT/OIL"/>
    <m/>
    <s v="2-FINISH GOOD"/>
    <m/>
    <x v="247"/>
    <m/>
    <x v="1926"/>
    <m/>
    <x v="10"/>
    <n v="30"/>
    <s v="UNSPECIFY"/>
    <n v="1000"/>
    <s v="LTR"/>
    <s v="200L"/>
    <s v="DRUM"/>
    <n v="200"/>
    <n v="1000"/>
    <s v="B2B"/>
    <n v="2366.16"/>
    <s v="USD"/>
    <m/>
    <n v="2366.16"/>
    <m/>
  </r>
  <r>
    <n v="1676"/>
    <s v="Jan"/>
    <n v="2022"/>
    <s v="0300737411"/>
    <s v="CTY TNHH SAIGON PRECISION"/>
    <s v="Machinery and Equipment, components, tools, repaire, maintenance"/>
    <n v="7"/>
    <s v="3-CUSTOMER"/>
    <s v="3"/>
    <s v="Manufacture (Machinery and Equipment, components, tools, repaire, maintenance)"/>
    <n v="19"/>
    <s v="Ho Chi Minh"/>
    <n v="27101943"/>
    <s v="Dầu tẩy rửa chống rỉ sét (1,000 L/5 * Drum)/ DAPHNE ALPHA CLEANER MX DRUM 200L, 200 lít/thùng,"/>
    <s v="1-LUBRICANT/OIL"/>
    <m/>
    <s v="2-FINISH GOOD"/>
    <m/>
    <x v="247"/>
    <m/>
    <x v="1926"/>
    <m/>
    <x v="10"/>
    <n v="30"/>
    <s v="UNSPECIFY"/>
    <n v="1000"/>
    <s v="LTR"/>
    <s v="200L"/>
    <s v="DRUM"/>
    <n v="200"/>
    <n v="1000"/>
    <s v="B2B"/>
    <n v="1800"/>
    <s v="USD"/>
    <m/>
    <n v="1800"/>
    <m/>
  </r>
  <r>
    <n v="2826"/>
    <s v="Jan"/>
    <n v="2022"/>
    <s v="0300737411"/>
    <s v="CTY TNHH SAIGON PRECISION"/>
    <s v="Machinery and Equipment, components, tools, repaire, maintenance"/>
    <n v="7"/>
    <s v="3-CUSTOMER"/>
    <s v="3"/>
    <s v="Manufacture (Machinery and Equipment, components, tools, repaire, maintenance)"/>
    <n v="19"/>
    <s v="Ho Chi Minh"/>
    <n v="27101943"/>
    <s v="Dầu tẩy rửa chống rỉ sét (1,000 L/5 * Drum)/ DAPHNE ALPHA CLEANER MX DRUM 200L, 200 lít/thùng,"/>
    <s v="1-LUBRICANT/OIL"/>
    <m/>
    <s v="2-FINISH GOOD"/>
    <m/>
    <x v="247"/>
    <m/>
    <x v="1926"/>
    <m/>
    <x v="10"/>
    <n v="30"/>
    <s v="UNSPECIFY"/>
    <n v="1000"/>
    <s v="LTR"/>
    <s v="200L"/>
    <s v="DRUM"/>
    <n v="200"/>
    <n v="1000"/>
    <s v="B2B"/>
    <n v="2138"/>
    <s v="USD"/>
    <m/>
    <n v="2138"/>
    <m/>
  </r>
  <r>
    <n v="7017"/>
    <s v="Feb"/>
    <n v="2022"/>
    <s v="0300737411"/>
    <s v="CTY TNHH SAIGON PRECISION"/>
    <s v="Machinery and Equipment, components, tools, repaire, maintenance"/>
    <n v="7"/>
    <s v="3-CUSTOMER"/>
    <s v="3"/>
    <s v="Manufacture (Machinery and Equipment, components, tools, repaire, maintenance)"/>
    <n v="19"/>
    <s v="Ho Chi Minh"/>
    <n v="27101943"/>
    <s v="Dầu tẩy rửa chống rỉ sét (1,000 L/5 * Drum)/ DAPHNE ALPHA CLEANER MX DRUM 200L, 200 lít/thùng,"/>
    <s v="1-LUBRICANT/OIL"/>
    <m/>
    <s v="2-FINISH GOOD"/>
    <m/>
    <x v="247"/>
    <m/>
    <x v="1926"/>
    <m/>
    <x v="10"/>
    <n v="30"/>
    <s v="UNSPECIFY"/>
    <n v="1000"/>
    <s v="LTR"/>
    <s v="200L"/>
    <s v="DRUM"/>
    <n v="200"/>
    <n v="1000"/>
    <s v="B2B"/>
    <n v="1800"/>
    <s v="USD"/>
    <m/>
    <n v="1800"/>
    <m/>
  </r>
  <r>
    <n v="7923"/>
    <s v="Feb"/>
    <n v="2022"/>
    <s v="0300737411"/>
    <s v="CTY TNHH SAIGON PRECISION"/>
    <s v="Machinery and Equipment, components, tools, repaire, maintenance"/>
    <n v="7"/>
    <s v="3-CUSTOMER"/>
    <s v="3"/>
    <s v="Manufacture (Machinery and Equipment, components, tools, repaire, maintenance)"/>
    <n v="19"/>
    <s v="Ho Chi Minh"/>
    <n v="27101943"/>
    <s v="Dầu tẩy rữa chống rỉ sét (1,000 L/5* DRUMl)/ DAPHNE -ALPHA  Cleaner  MX - Drum 200L/DRUM,"/>
    <s v="1-LUBRICANT/OIL"/>
    <m/>
    <s v="2-FINISH GOOD"/>
    <m/>
    <x v="247"/>
    <m/>
    <x v="1926"/>
    <m/>
    <x v="10"/>
    <n v="30"/>
    <s v="UNSPECIFY"/>
    <n v="1000"/>
    <s v="LTR"/>
    <s v="200L"/>
    <s v="DRUM"/>
    <n v="200"/>
    <n v="1000"/>
    <s v="B2B"/>
    <n v="1800"/>
    <s v="USD"/>
    <m/>
    <n v="1800"/>
    <m/>
  </r>
  <r>
    <n v="1751"/>
    <s v="Jan"/>
    <n v="2022"/>
    <s v="0300737411"/>
    <s v="CTY TNHH SAIGON PRECISION"/>
    <s v="Machinery and Equipment, components, tools, repaire, maintenance"/>
    <n v="7"/>
    <s v="3-CUSTOMER"/>
    <s v="3"/>
    <s v="Manufacture (Machinery and Equipment, components, tools, repaire, maintenance)"/>
    <n v="19"/>
    <s v="Ho Chi Minh"/>
    <n v="27101943"/>
    <s v="Dầu tẩy rữa chống rỉ sét (1,200 L/6* DRUMl)/ DAPHNE  Cleaner  NH - Drum 200L/DRUM,"/>
    <s v="1-LUBRICANT/OIL"/>
    <m/>
    <s v="2-FINISH GOOD"/>
    <m/>
    <x v="247"/>
    <m/>
    <x v="1926"/>
    <m/>
    <x v="10"/>
    <n v="30"/>
    <s v="UNSPECIFY"/>
    <n v="1200"/>
    <s v="LTR"/>
    <s v="200L"/>
    <s v="DRUM"/>
    <n v="200"/>
    <n v="1200"/>
    <s v="B2B"/>
    <n v="4278.3999999999996"/>
    <s v="USD"/>
    <m/>
    <n v="4278.3999999999996"/>
    <m/>
  </r>
  <r>
    <n v="2827"/>
    <s v="Jan"/>
    <n v="2022"/>
    <s v="0300737411"/>
    <s v="CTY TNHH SAIGON PRECISION"/>
    <s v="Machinery and Equipment, components, tools, repaire, maintenance"/>
    <n v="7"/>
    <s v="3-CUSTOMER"/>
    <s v="3"/>
    <s v="Manufacture (Machinery and Equipment, components, tools, repaire, maintenance)"/>
    <n v="19"/>
    <s v="Ho Chi Minh"/>
    <n v="27101943"/>
    <s v="Dầu tẩy rửa chống rỉ sét (200 L/1 * Drum)/ DAPHNE CLEANER NH DRUM 200L, 200 lít/thùng,"/>
    <s v="1-LUBRICANT/OIL"/>
    <m/>
    <s v="2-FINISH GOOD"/>
    <m/>
    <x v="247"/>
    <m/>
    <x v="1926"/>
    <m/>
    <x v="10"/>
    <n v="30"/>
    <s v="UNSPECIFY"/>
    <n v="200"/>
    <s v="LTR"/>
    <s v="200L"/>
    <s v="DRUM"/>
    <n v="200"/>
    <n v="200"/>
    <s v="B2B"/>
    <n v="2138"/>
    <s v="USD"/>
    <m/>
    <n v="2138"/>
    <m/>
  </r>
  <r>
    <n v="8889"/>
    <s v="Feb"/>
    <n v="2022"/>
    <s v="0300737411"/>
    <s v="CTY TNHH SAIGON PRECISION"/>
    <s v="Machinery and Equipment, components, tools, repaire, maintenance"/>
    <n v="7"/>
    <s v="3-CUSTOMER"/>
    <s v="3"/>
    <s v="Manufacture (Machinery and Equipment, components, tools, repaire, maintenance)"/>
    <n v="19"/>
    <s v="Ho Chi Minh"/>
    <n v="27101943"/>
    <s v="Dầu tẩy rữa chống rỉ sét (3,200 L/16* DRUMl)/ DAPHNE -ALPHA  Cleaner  MX - Drum 200L/DRUM,"/>
    <s v="1-LUBRICANT/OIL"/>
    <m/>
    <s v="2-FINISH GOOD"/>
    <m/>
    <x v="247"/>
    <m/>
    <x v="1926"/>
    <m/>
    <x v="10"/>
    <n v="30"/>
    <s v="UNSPECIFY"/>
    <n v="3200"/>
    <s v="LTR"/>
    <s v="200L"/>
    <s v="DRUM"/>
    <n v="200"/>
    <n v="3200"/>
    <s v="B2B"/>
    <n v="6436"/>
    <s v="USD"/>
    <m/>
    <n v="6436"/>
    <m/>
  </r>
  <r>
    <n v="3527"/>
    <s v="Jan"/>
    <n v="2022"/>
    <s v="0300737411"/>
    <s v="CTY TNHH SAIGON PRECISION"/>
    <s v="Machinery and Equipment, components, tools, repaire, maintenance"/>
    <n v="7"/>
    <s v="3-CUSTOMER"/>
    <s v="3"/>
    <s v="Manufacture (Machinery and Equipment, components, tools, repaire, maintenance)"/>
    <n v="19"/>
    <s v="Ho Chi Minh"/>
    <n v="27101943"/>
    <s v="Dầu tẩy rữa chống rỉ sét (3,600 L/18* DRUMl)/ DAPHNE -ALPHA  Cleaner  MX - Drum 200L/DRUM,"/>
    <s v="1-LUBRICANT/OIL"/>
    <m/>
    <s v="2-FINISH GOOD"/>
    <m/>
    <x v="247"/>
    <m/>
    <x v="1926"/>
    <m/>
    <x v="10"/>
    <n v="30"/>
    <s v="UNSPECIFY"/>
    <n v="3600"/>
    <s v="LTR"/>
    <s v="200L"/>
    <s v="DRUM"/>
    <n v="200"/>
    <n v="3600"/>
    <s v="B2B"/>
    <n v="6703.8"/>
    <s v="USD"/>
    <m/>
    <n v="6703.8"/>
    <m/>
  </r>
  <r>
    <n v="8890"/>
    <s v="Feb"/>
    <n v="2022"/>
    <s v="0300737411"/>
    <s v="CTY TNHH SAIGON PRECISION"/>
    <s v="Machinery and Equipment, components, tools, repaire, maintenance"/>
    <n v="7"/>
    <s v="3-CUSTOMER"/>
    <s v="3"/>
    <s v="Manufacture (Machinery and Equipment, components, tools, repaire, maintenance)"/>
    <n v="19"/>
    <s v="Ho Chi Minh"/>
    <n v="27101943"/>
    <s v="Dầu tẩy rữa chống rỉ sét (400 L/2* DRUMl)/ DAPHNE - Cleaner  NH - Drum 200L/DRUM,"/>
    <s v="1-LUBRICANT/OIL"/>
    <m/>
    <s v="2-FINISH GOOD"/>
    <m/>
    <x v="247"/>
    <m/>
    <x v="1926"/>
    <m/>
    <x v="10"/>
    <n v="30"/>
    <s v="UNSPECIFY"/>
    <n v="400"/>
    <s v="LTR"/>
    <s v="200L"/>
    <s v="DRUM"/>
    <n v="200"/>
    <n v="400"/>
    <s v="B2B"/>
    <n v="6436"/>
    <s v="USD"/>
    <m/>
    <n v="6436"/>
    <m/>
  </r>
  <r>
    <n v="2568"/>
    <s v="Jan"/>
    <n v="2022"/>
    <s v="0300737411"/>
    <s v="CTY TNHH SAIGON PRECISION"/>
    <s v="Machinery and Equipment, components, tools, repaire, maintenance"/>
    <n v="7"/>
    <s v="3-CUSTOMER"/>
    <s v="3"/>
    <s v="Manufacture (Machinery and Equipment, components, tools, repaire, maintenance)"/>
    <n v="19"/>
    <s v="Ho Chi Minh"/>
    <n v="27101943"/>
    <s v="Dầu tẩy rữa chống rỉ sét (400 L/2* DRUMl)/ DAPHNE -ALPHA  Cleaner  MX - Drum 200L/DRUM,"/>
    <s v="1-LUBRICANT/OIL"/>
    <m/>
    <s v="2-FINISH GOOD"/>
    <m/>
    <x v="247"/>
    <m/>
    <x v="1926"/>
    <m/>
    <x v="10"/>
    <n v="30"/>
    <s v="UNSPECIFY"/>
    <n v="400"/>
    <s v="LTR"/>
    <s v="200L"/>
    <s v="DRUM"/>
    <n v="200"/>
    <n v="400"/>
    <s v="B2B"/>
    <n v="720"/>
    <s v="USD"/>
    <m/>
    <n v="720"/>
    <m/>
  </r>
  <r>
    <n v="833"/>
    <s v="Jan"/>
    <n v="2022"/>
    <s v="0300737411"/>
    <s v="CTY TNHH SAIGON PRECISION"/>
    <s v="Machinery and Equipment, components, tools, repaire, maintenance"/>
    <n v="7"/>
    <s v="3-CUSTOMER"/>
    <s v="3"/>
    <s v="Manufacture (Machinery and Equipment, components, tools, repaire, maintenance)"/>
    <n v="19"/>
    <s v="Ho Chi Minh"/>
    <n v="27101943"/>
    <s v="Dầu tẩy rữa chống rỉ sét (4400 L/22* DRUMl)/ DAPHNE -ALPHA  Cleaner  MX - Drum 200L/DRUM,"/>
    <s v="1-LUBRICANT/OIL"/>
    <m/>
    <s v="2-FINISH GOOD"/>
    <m/>
    <x v="247"/>
    <m/>
    <x v="1926"/>
    <m/>
    <x v="10"/>
    <n v="30"/>
    <s v="UNSPECIFY"/>
    <n v="4400"/>
    <s v="LTR"/>
    <s v="200L"/>
    <s v="DRUM"/>
    <n v="200"/>
    <n v="4400"/>
    <s v="B2B"/>
    <n v="7920"/>
    <s v="USD"/>
    <m/>
    <n v="7920"/>
    <m/>
  </r>
  <r>
    <n v="7016"/>
    <s v="Feb"/>
    <n v="2022"/>
    <s v="0300737411"/>
    <s v="CTY TNHH SAIGON PRECISION"/>
    <s v="Machinery and Equipment, components, tools, repaire, maintenance"/>
    <n v="7"/>
    <s v="3-CUSTOMER"/>
    <s v="3"/>
    <s v="Manufacture (Machinery and Equipment, components, tools, repaire, maintenance)"/>
    <n v="19"/>
    <s v="Ho Chi Minh"/>
    <n v="27101943"/>
    <s v="Dầu tẩy rữa chống rỉ sét (600 L/3* DRUMl)/ DAPHNE -ALPHA  Cleaner  MX - Drum 200L/DRUM,"/>
    <s v="1-LUBRICANT/OIL"/>
    <m/>
    <s v="2-FINISH GOOD"/>
    <m/>
    <x v="247"/>
    <m/>
    <x v="1926"/>
    <m/>
    <x v="10"/>
    <n v="30"/>
    <s v="UNSPECIFY"/>
    <n v="600"/>
    <s v="LTR"/>
    <s v="200L"/>
    <s v="DRUM"/>
    <n v="200"/>
    <n v="600"/>
    <s v="B2B"/>
    <n v="1080"/>
    <s v="USD"/>
    <m/>
    <n v="1080"/>
    <m/>
  </r>
  <r>
    <n v="1750"/>
    <s v="Jan"/>
    <n v="2022"/>
    <s v="0300737411"/>
    <s v="CTY TNHH SAIGON PRECISION"/>
    <s v="Machinery and Equipment, components, tools, repaire, maintenance"/>
    <n v="7"/>
    <s v="3-CUSTOMER"/>
    <s v="3"/>
    <s v="Manufacture (Machinery and Equipment, components, tools, repaire, maintenance)"/>
    <n v="19"/>
    <s v="Ho Chi Minh"/>
    <n v="27101943"/>
    <s v="Dầu tẩy rữa chống rỉ sét (800 L/4* DRUMl)/ DAPHNE -ALPHA  Cleaner  MX - Drum 200L/DRUM,"/>
    <s v="1-LUBRICANT/OIL"/>
    <m/>
    <s v="2-FINISH GOOD"/>
    <m/>
    <x v="247"/>
    <m/>
    <x v="1926"/>
    <m/>
    <x v="10"/>
    <n v="30"/>
    <s v="UNSPECIFY"/>
    <n v="800"/>
    <s v="LTR"/>
    <s v="200L"/>
    <s v="DRUM"/>
    <n v="200"/>
    <n v="800"/>
    <s v="B2B"/>
    <n v="4278.3999999999996"/>
    <s v="USD"/>
    <m/>
    <n v="4278.3999999999996"/>
    <m/>
  </r>
  <r>
    <n v="3142"/>
    <s v="Jan"/>
    <n v="2022"/>
    <s v="0201275452"/>
    <s v="CÔNG TY TNHH DẦU NHỜN IDEMITSU VIỆT NAM"/>
    <s v="Lubricant, Gas, Fuel &amp; Oil "/>
    <n v="1"/>
    <s v="1-COMPETITOR"/>
    <s v="1"/>
    <s v="Production &amp; Wholesales - Lubricant"/>
    <n v="49"/>
    <s v="Hai Phong"/>
    <n v="27101943"/>
    <s v="Dầu tẩy rửa kim loại thành phẩm DAPHNE ALPHA CLEANER MX DRUM 200L, hàm lượng bitum trên 70%, đóng gói 200 lít/ thùng, hàng mới 100% #32920149-2000SE020"/>
    <s v="1-LUBRICANT/OIL"/>
    <m/>
    <s v="2-FINISH GOOD"/>
    <m/>
    <x v="247"/>
    <m/>
    <x v="1926"/>
    <m/>
    <x v="10"/>
    <n v="30"/>
    <s v="UNSPECIFY"/>
    <n v="12"/>
    <s v="BBL"/>
    <s v="200L"/>
    <s v="DRUM"/>
    <n v="200"/>
    <n v="2400"/>
    <s v="B2B"/>
    <n v="26884.799999999999"/>
    <s v="USD"/>
    <m/>
    <n v="26884.799999999999"/>
    <m/>
  </r>
  <r>
    <n v="3143"/>
    <s v="Jan"/>
    <n v="2022"/>
    <s v="0201275452"/>
    <s v="CÔNG TY TNHH DẦU NHỜN IDEMITSU VIỆT NAM"/>
    <s v="Lubricant, Gas, Fuel &amp; Oil "/>
    <n v="1"/>
    <s v="1-COMPETITOR"/>
    <s v="1"/>
    <s v="Production &amp; Wholesales - Lubricant"/>
    <n v="49"/>
    <s v="Hai Phong"/>
    <n v="27101943"/>
    <s v="Dầu tẩy rửa kim loại thành phẩm DAPHNE ALPHA CLEANER MX DRUM 200L, hàm lượng bitum trên 70%, đóng gói 200 lít/ thùng, hàng mới 100% #32920149-2000SE020"/>
    <s v="1-LUBRICANT/OIL"/>
    <m/>
    <s v="2-FINISH GOOD"/>
    <m/>
    <x v="247"/>
    <m/>
    <x v="1926"/>
    <m/>
    <x v="10"/>
    <n v="30"/>
    <s v="UNSPECIFY"/>
    <n v="64"/>
    <s v="BBL"/>
    <s v="200L"/>
    <s v="DRUM"/>
    <n v="200"/>
    <n v="12800"/>
    <s v="B2B"/>
    <n v="26884.799999999999"/>
    <s v="USD"/>
    <m/>
    <n v="26884.799999999999"/>
    <m/>
  </r>
  <r>
    <n v="31487"/>
    <s v="May"/>
    <n v="2022"/>
    <n v="201275452"/>
    <s v="CÔNG TY TNHH DẦU NHỜN IDEMITSU VIỆT NAM"/>
    <s v="Lubricant, Gas, Fuel &amp; Oil "/>
    <n v="1"/>
    <s v="1-COMPETITOR"/>
    <n v="1"/>
    <s v="Production &amp; Wholesales - Lubricant"/>
    <n v="49"/>
    <s v="Hai Phong"/>
    <n v="27101943"/>
    <s v="Dầu tẩy rửa kim loại thành phẩm DAPHNE ALPHA CLEANER MX DRUM 200L, hàm lượng bitum trên 70%, đóng gói 200 lít/ thùng, hàng mới 100% #32920149-2000SE020"/>
    <s v="1-LUBRICANT/OIL"/>
    <m/>
    <s v="2-FINISH GOOD"/>
    <m/>
    <x v="247"/>
    <m/>
    <x v="1926"/>
    <m/>
    <x v="10"/>
    <m/>
    <s v="UNSPECIFY"/>
    <n v="80"/>
    <s v="Barrel"/>
    <s v="200L"/>
    <s v="DRUM"/>
    <n v="200"/>
    <n v="16000"/>
    <s v="B2B"/>
    <m/>
    <s v="USD"/>
    <n v="22950"/>
    <n v="25244.799999999999"/>
    <m/>
  </r>
  <r>
    <n v="31488"/>
    <s v="May"/>
    <n v="2022"/>
    <n v="201275452"/>
    <s v="CÔNG TY TNHH DẦU NHỜN IDEMITSU VIỆT NAM"/>
    <s v="Lubricant, Gas, Fuel &amp; Oil "/>
    <n v="1"/>
    <s v="1-COMPETITOR"/>
    <n v="1"/>
    <s v="Production &amp; Wholesales - Lubricant"/>
    <n v="49"/>
    <s v="Hai Phong"/>
    <n v="27101943"/>
    <s v="Dầu tẩy rửa kim loại thành phẩm DAPHNE ALPHA CLEANER MX DRUM 200L, hàm lượng bitum trên 70%, đóng gói 200 lít/ thùng, hàng mới 100% #32920149-2000SE020"/>
    <s v="1-LUBRICANT/OIL"/>
    <m/>
    <s v="2-FINISH GOOD"/>
    <m/>
    <x v="247"/>
    <m/>
    <x v="1926"/>
    <m/>
    <x v="10"/>
    <m/>
    <s v="UNSPECIFY"/>
    <n v="80"/>
    <s v="Barrel"/>
    <s v="200L"/>
    <s v="DRUM"/>
    <n v="200"/>
    <n v="16000"/>
    <s v="B2B"/>
    <m/>
    <s v="USD"/>
    <n v="22950"/>
    <n v="27821.599999999999"/>
    <m/>
  </r>
  <r>
    <n v="31491"/>
    <s v="May"/>
    <n v="2022"/>
    <n v="201275452"/>
    <s v="CÔNG TY TNHH DẦU NHỜN IDEMITSU VIỆT NAM"/>
    <s v="Lubricant, Gas, Fuel &amp; Oil "/>
    <n v="1"/>
    <s v="1-COMPETITOR"/>
    <n v="1"/>
    <s v="Production &amp; Wholesales - Lubricant"/>
    <n v="49"/>
    <s v="Hai Phong"/>
    <n v="27101943"/>
    <s v="Dầu tẩy rửa kim loại thành phẩm DAPHNE ALPHA CLEANER MX DRUM 200L, hàm lượng bitum trên 70%, đóng gói 200 lít/ thùng, hàng mới 100% #32920149-2000SE020"/>
    <s v="1-LUBRICANT/OIL"/>
    <m/>
    <s v="2-FINISH GOOD"/>
    <m/>
    <x v="247"/>
    <m/>
    <x v="1926"/>
    <m/>
    <x v="10"/>
    <m/>
    <s v="UNSPECIFY"/>
    <n v="52"/>
    <s v="Barrel"/>
    <s v="200L"/>
    <s v="DRUM"/>
    <n v="200"/>
    <n v="10400"/>
    <s v="B2B"/>
    <m/>
    <s v="USD"/>
    <n v="22950"/>
    <n v="16409.12"/>
    <m/>
  </r>
  <r>
    <n v="31492"/>
    <s v="May"/>
    <n v="2022"/>
    <n v="201275452"/>
    <s v="CÔNG TY TNHH DẦU NHỜN IDEMITSU VIỆT NAM"/>
    <s v="Lubricant, Gas, Fuel &amp; Oil "/>
    <n v="1"/>
    <s v="1-COMPETITOR"/>
    <n v="1"/>
    <s v="Production &amp; Wholesales - Lubricant"/>
    <n v="49"/>
    <s v="Hai Phong"/>
    <n v="27101943"/>
    <s v="Dầu tẩy rửa kim loại thành phẩm DAPHNE ALPHA CLEANER MX DRUM 200L, hàm lượng bitum trên 70%, đóng gói 200 lít/ thùng, hàng mới 100% #32920149-2000SE020"/>
    <s v="1-LUBRICANT/OIL"/>
    <m/>
    <s v="2-FINISH GOOD"/>
    <m/>
    <x v="247"/>
    <m/>
    <x v="1926"/>
    <m/>
    <x v="10"/>
    <m/>
    <s v="UNSPECIFY"/>
    <n v="80"/>
    <s v="Barrel"/>
    <s v="200L"/>
    <s v="DRUM"/>
    <n v="200"/>
    <n v="16000"/>
    <s v="B2B"/>
    <m/>
    <s v="USD"/>
    <n v="22950"/>
    <n v="27821.599999999999"/>
    <m/>
  </r>
  <r>
    <n v="1103"/>
    <s v="Jan"/>
    <n v="2022"/>
    <s v="0201275452"/>
    <s v="CÔNG TY TNHH DẦU NHỜN IDEMITSU VIỆT NAM"/>
    <s v="Lubricant, Gas, Fuel &amp; Oil "/>
    <n v="1"/>
    <s v="1-COMPETITOR"/>
    <s v="1"/>
    <s v="Production &amp; Wholesales - Lubricant"/>
    <n v="49"/>
    <s v="Hai Phong"/>
    <n v="27101943"/>
    <s v="Dầu tẩy rửa kim loại thành phẩm DAPHNE ALPHA CLEANER MX PAIL 20L, hàm lượng bitum trên 70%, đóng gói 20 lít /thùng, hàng mới 100% #32920148-5200SE020"/>
    <s v="1-LUBRICANT/OIL"/>
    <m/>
    <s v="2-FINISH GOOD"/>
    <m/>
    <x v="247"/>
    <m/>
    <x v="1926"/>
    <m/>
    <x v="10"/>
    <n v="30"/>
    <s v="UNSPECIFY"/>
    <n v="24"/>
    <s v="BBL"/>
    <s v="200L"/>
    <s v="DRUM"/>
    <n v="200"/>
    <n v="4800"/>
    <s v="B2B"/>
    <n v="34367.919999999998"/>
    <s v="USD"/>
    <m/>
    <n v="34367.919999999998"/>
    <m/>
  </r>
  <r>
    <n v="7751"/>
    <s v="Feb"/>
    <n v="2022"/>
    <s v="0305113174"/>
    <s v="CÔNG TY TNHH KAKUSHO METAL VIỆT NAM"/>
    <s v="Machinery and Equipment, components, tools, repaire, maintenance"/>
    <n v="7"/>
    <s v="3-CUSTOMER"/>
    <s v="3"/>
    <s v="Manufacture (Machinery and Equipment, components, tools, repaire, maintenance)"/>
    <n v="19"/>
    <s v="Ho Chi Minh"/>
    <n v="27101943"/>
    <s v="DAUNHON MX#&amp;Dầu nhờn  DAPHNE ALPHA CLEANER MX (200 lít/thùng). Hàng mới 100%"/>
    <s v="1-LUBRICANT/OIL"/>
    <m/>
    <s v="2-FINISH GOOD"/>
    <m/>
    <x v="247"/>
    <m/>
    <x v="1926"/>
    <m/>
    <x v="10"/>
    <n v="30"/>
    <s v="UNSPECIFY"/>
    <n v="800"/>
    <s v="LTR"/>
    <s v="200L"/>
    <s v="DRUM"/>
    <n v="200"/>
    <n v="800"/>
    <s v="B2B"/>
    <n v="150674000"/>
    <s v="VND"/>
    <n v="23000"/>
    <n v="6551.04347826087"/>
    <m/>
  </r>
  <r>
    <n v="33271"/>
    <s v="May"/>
    <n v="2022"/>
    <n v="305113174"/>
    <s v="CÔNG TY TNHH KAKUSHO METAL VIỆT NAM"/>
    <s v="Machinery and Equipment, components, tools, repaire, maintenance"/>
    <n v="7"/>
    <s v="3-CUSTOMER"/>
    <n v="3"/>
    <s v="Manufacture (Machinery and Equipment, components, tools, repaire, maintenance)"/>
    <n v="19"/>
    <s v="Ho Chi Minh"/>
    <n v="27101943"/>
    <s v="DAUNHON MX#&amp;Dầu nhờn  DAPHNE ALPHA CLEANER MX (200 lít/thùng). Hàng mới 100%"/>
    <s v="1-LUBRICANT/OIL"/>
    <m/>
    <s v="2-FINISH GOOD"/>
    <m/>
    <x v="247"/>
    <m/>
    <x v="1926"/>
    <m/>
    <x v="10"/>
    <m/>
    <s v="UNSPECIFY"/>
    <n v="600"/>
    <s v="Lít"/>
    <s v="200L"/>
    <s v="DRUM"/>
    <n v="200"/>
    <n v="600"/>
    <s v="B2B"/>
    <m/>
    <s v="VND"/>
    <n v="1"/>
    <n v="1453.7132385024872"/>
    <m/>
  </r>
  <r>
    <n v="13888"/>
    <s v="Mar"/>
    <n v="2022"/>
    <s v="0305113174"/>
    <s v="CÔNG TY TNHH KAKUSHO METAL VIỆT NAM"/>
    <s v="Machinery and Equipment, components, tools, repaire, maintenance"/>
    <n v="7"/>
    <s v="3-CUSTOMER"/>
    <s v="3"/>
    <s v="Manufacture (Machinery and Equipment, components, tools, repaire, maintenance)"/>
    <n v="19"/>
    <s v="Ho Chi Minh"/>
    <n v="27101943"/>
    <s v="DAUNHON MX#&amp;Dầu nhờn  DAPHNE ALPHA CLEANER MX (200 lít/thùng). Hàng mới 100%"/>
    <s v="1-LUBRICANT/OIL"/>
    <m/>
    <s v="2-FINISH GOOD"/>
    <m/>
    <x v="247"/>
    <m/>
    <x v="1926"/>
    <m/>
    <x v="10"/>
    <n v="30"/>
    <s v="UNSPECIFY"/>
    <n v="800"/>
    <s v="LTR"/>
    <s v="200L"/>
    <s v="BARREL"/>
    <n v="200"/>
    <n v="800"/>
    <s v="B2B"/>
    <n v="174645800"/>
    <s v="VND"/>
    <n v="23000"/>
    <n v="7593.2956521739134"/>
    <m/>
  </r>
  <r>
    <n v="774"/>
    <s v="Apr"/>
    <n v="2022"/>
    <s v="0305113174"/>
    <s v="CÔNG TY TNHH KAKUSHO METAL VIỆT NAM"/>
    <s v="Machinery and Equipment, components, tools, repaire, maintenance"/>
    <n v="7"/>
    <s v="3-CUSTOMER"/>
    <s v="3"/>
    <s v="Manufacture (Machinery and Equipment, components, tools, repaire, maintenance)"/>
    <n v="19"/>
    <s v="Ho Chi Minh"/>
    <n v="27101943"/>
    <s v="DAUNHON MX#&amp;Dầu nhờn  DAPHNE ALPHA CLEANER MX (200 lít/thùng). Hàng mới 100%"/>
    <s v="1-LUBRICANT/OIL"/>
    <m/>
    <s v="2-FINISH GOOD"/>
    <m/>
    <x v="247"/>
    <m/>
    <x v="1926"/>
    <m/>
    <x v="10"/>
    <n v="30"/>
    <s v="UNSPECIFY"/>
    <n v="800"/>
    <s v="LTR"/>
    <s v="200L"/>
    <s v="BARREL"/>
    <n v="200"/>
    <n v="800"/>
    <s v="B2B"/>
    <n v="148590440"/>
    <s v="VND"/>
    <m/>
    <n v="148590440"/>
    <m/>
  </r>
  <r>
    <n v="7066"/>
    <s v="Feb"/>
    <n v="2022"/>
    <n v="3700722616"/>
    <s v="CÔNG TY TNHH TPR VIỆT NAM"/>
    <s v="Electronics, Computer &amp; Consumer Durables &amp; Others"/>
    <n v="10"/>
    <s v="3-CUSTOMER"/>
    <s v="3"/>
    <s v="Manufacturer (Electronics, Computer &amp; Consumer Durables &amp; Others)"/>
    <n v="34"/>
    <s v="Binh Duong"/>
    <n v="27101943"/>
    <s v="DL0067-TH#&amp;Dầu nhờn DAPHNE ALPHA CLEANER MX DRUM 200L, 200 lit/ thùng, hàng mới 100%"/>
    <s v="1-LUBRICANT/OIL"/>
    <m/>
    <s v="2-FINISH GOOD"/>
    <m/>
    <x v="247"/>
    <m/>
    <x v="1926"/>
    <m/>
    <x v="10"/>
    <n v="30"/>
    <s v="UNSPECIFY"/>
    <n v="200"/>
    <s v="LTR"/>
    <s v="200L"/>
    <s v="DRUM"/>
    <n v="200"/>
    <n v="200"/>
    <s v="B2B"/>
    <n v="30372168"/>
    <s v="VND"/>
    <n v="23000"/>
    <n v="1320.529043478261"/>
    <m/>
  </r>
  <r>
    <n v="1832"/>
    <s v="Jan"/>
    <n v="2022"/>
    <n v="2500497640"/>
    <s v="CÔNG TY TNHH KỸ THUẬT OKAMOTO VIỆT NAM"/>
    <s v="Metals"/>
    <n v="6"/>
    <s v="3-CUSTOMER"/>
    <s v="3"/>
    <s v="Manufacture (Metals)"/>
    <n v="20"/>
    <s v="Vinh Phuc"/>
    <n v="27101943"/>
    <s v="MX ALPHA 200L#&amp;Dầu nhờn DAPHNE ALPHA CLEANER MX DRUM 200L, 200lit/thùng, hàng mới 100% #32920149-2000SE020#&amp;TH"/>
    <s v="1-LUBRICANT/OIL"/>
    <m/>
    <s v="2-FINISH GOOD"/>
    <m/>
    <x v="247"/>
    <m/>
    <x v="1926"/>
    <m/>
    <x v="10"/>
    <n v="30"/>
    <s v="UNSPECIFY"/>
    <n v="2"/>
    <s v="BBL"/>
    <s v="200L"/>
    <s v="DRUM"/>
    <n v="200"/>
    <n v="400"/>
    <s v="B2B"/>
    <n v="24120000"/>
    <s v="VND"/>
    <n v="23000"/>
    <n v="1048.695652173913"/>
    <m/>
  </r>
  <r>
    <n v="8901"/>
    <s v="Feb"/>
    <n v="2022"/>
    <n v="2500497640"/>
    <s v="CÔNG TY TNHH KỸ THUẬT OKAMOTO VIỆT NAM"/>
    <s v="Metals"/>
    <n v="6"/>
    <s v="3-CUSTOMER"/>
    <s v="3"/>
    <s v="Manufacture (Metals)"/>
    <n v="20"/>
    <s v="Vinh Phuc"/>
    <n v="27101943"/>
    <s v="MX ALPHA 200L#&amp;Dầu nhờn DAPHNE ALPHA CLEANER MX DRUM 200L, 200lit/thùng, hàng mới 100% #32920149-2000SE020#&amp;TH"/>
    <s v="1-LUBRICANT/OIL"/>
    <m/>
    <s v="2-FINISH GOOD"/>
    <m/>
    <x v="247"/>
    <m/>
    <x v="1926"/>
    <m/>
    <x v="10"/>
    <n v="30"/>
    <s v="UNSPECIFY"/>
    <n v="2"/>
    <s v="BBL"/>
    <s v="200L"/>
    <s v="DRUM"/>
    <n v="200"/>
    <n v="400"/>
    <s v="B2B"/>
    <n v="24120000"/>
    <s v="VND"/>
    <n v="23000"/>
    <n v="1048.695652173913"/>
    <m/>
  </r>
  <r>
    <n v="36733"/>
    <s v="May"/>
    <n v="2022"/>
    <n v="2500497640"/>
    <s v="CÔNG TY TNHH KỸ THUẬT OKAMOTO VIỆT NAM"/>
    <s v="Metals"/>
    <n v="6"/>
    <s v="3-CUSTOMER"/>
    <s v="3"/>
    <s v="Manufacture (Metals)"/>
    <n v="20"/>
    <s v="Vinh Phuc"/>
    <n v="27101943"/>
    <s v="MX ALPHA 200L#&amp;Dầu nhờn DAPHNE ALPHA CLEANER MX DRUM 200L, 200lit/thùng, hàng mới 100% #32920149-2000SE020#&amp;TH"/>
    <s v="1-LUBRICANT/OIL"/>
    <m/>
    <s v="2-FINISH GOOD"/>
    <m/>
    <x v="247"/>
    <m/>
    <x v="1926"/>
    <m/>
    <x v="10"/>
    <m/>
    <s v="UNSPECIFY"/>
    <n v="5"/>
    <s v="Barrel"/>
    <s v="200L"/>
    <s v="DRUM"/>
    <n v="200"/>
    <n v="1000"/>
    <s v="B2B"/>
    <m/>
    <s v="VND"/>
    <n v="1"/>
    <n v="2805.6549437123658"/>
    <m/>
  </r>
  <r>
    <n v="1812"/>
    <s v="Jan"/>
    <n v="2022"/>
    <s v="0300782968"/>
    <s v="CÔNG TY TRÁCH NHIỆM HỮU HẠN KYOSHIN (VIỆT NAM)"/>
    <s v="Electronics, Computer &amp; Consumer Durables &amp; Others"/>
    <n v="10"/>
    <s v="3-CUSTOMER"/>
    <s v="3"/>
    <s v="Manufacturer (Electronics, Computer &amp; Consumer Durables &amp; Others)"/>
    <n v="34"/>
    <s v="Ho Chi Minh"/>
    <n v="27101943"/>
    <s v="SM118MJXC#&amp;Dầu nhờn DAPHNE ALPHA CLEANER MX (Cleaner)"/>
    <s v="1-LUBRICANT/OIL"/>
    <m/>
    <s v="2-FINISH GOOD"/>
    <m/>
    <x v="247"/>
    <m/>
    <x v="1926"/>
    <m/>
    <x v="10"/>
    <n v="30"/>
    <s v="UNSPECIFY"/>
    <n v="400"/>
    <s v="LTR"/>
    <s v="UNSPECIFY"/>
    <n v="0"/>
    <n v="0"/>
    <n v="400"/>
    <s v="B2B"/>
    <n v="22840000"/>
    <s v="VND"/>
    <n v="23000"/>
    <n v="993.04347826086962"/>
    <m/>
  </r>
  <r>
    <n v="6954"/>
    <s v="Feb"/>
    <n v="2022"/>
    <s v="0300782968"/>
    <s v="CÔNG TY TRÁCH NHIỆM HỮU HẠN KYOSHIN (VIỆT NAM)"/>
    <s v="Electronics, Computer &amp; Consumer Durables &amp; Others"/>
    <n v="10"/>
    <s v="3-CUSTOMER"/>
    <s v="3"/>
    <s v="Manufacturer (Electronics, Computer &amp; Consumer Durables &amp; Others)"/>
    <n v="34"/>
    <s v="Ho Chi Minh"/>
    <n v="27101943"/>
    <s v="SM118MJXC#&amp;Dầu nhờn DAPHNE ALPHA CLEANER MX (Cleaner)"/>
    <s v="1-LUBRICANT/OIL"/>
    <m/>
    <s v="2-FINISH GOOD"/>
    <m/>
    <x v="247"/>
    <m/>
    <x v="1926"/>
    <m/>
    <x v="10"/>
    <n v="30"/>
    <s v="UNSPECIFY"/>
    <n v="400"/>
    <s v="LTR"/>
    <s v="UNSPECIFY"/>
    <n v="0"/>
    <n v="0"/>
    <n v="400"/>
    <s v="B2B"/>
    <n v="22840000"/>
    <s v="VND"/>
    <n v="23000"/>
    <n v="993.04347826086962"/>
    <m/>
  </r>
  <r>
    <n v="13058"/>
    <s v="Mar"/>
    <n v="2022"/>
    <s v="0300782968"/>
    <s v="CÔNG TY TRÁCH NHIỆM HỮU HẠN KYOSHIN (VIỆT NAM)"/>
    <s v="Electronics, Computer &amp; Consumer Durables &amp; Others"/>
    <n v="10"/>
    <s v="3-CUSTOMER"/>
    <s v="3"/>
    <s v="Manufacturer (Electronics, Computer &amp; Consumer Durables &amp; Others)"/>
    <n v="34"/>
    <s v="Ho Chi Minh"/>
    <n v="27101943"/>
    <s v="SM118MJXC#&amp;Dầu nhờn DAPHNE ALPHA CLEANER MX (Cleaner)"/>
    <s v="1-LUBRICANT/OIL"/>
    <m/>
    <s v="2-FINISH GOOD"/>
    <m/>
    <x v="247"/>
    <m/>
    <x v="1926"/>
    <m/>
    <x v="10"/>
    <n v="30"/>
    <s v="UNSPECIFY"/>
    <n v="400"/>
    <s v="LTR"/>
    <s v="UNSPECIFY"/>
    <n v="0"/>
    <n v="0"/>
    <n v="400"/>
    <s v="B2B"/>
    <n v="22840000"/>
    <s v="VND"/>
    <n v="23000"/>
    <n v="993.04347826086962"/>
    <m/>
  </r>
  <r>
    <n v="32199"/>
    <s v="May"/>
    <n v="2022"/>
    <n v="300782968"/>
    <s v="CÔNG TY TRÁCH NHIỆM HỮU HẠN KYOSHIN (VIỆT NAM)"/>
    <s v="Machinery and Equipment, components, tools, repaire, maintenance"/>
    <n v="7"/>
    <s v="3-CUSTOMER"/>
    <n v="3"/>
    <s v="Manufacture (Machinery and Equipment, components, tools, repaire, maintenance)"/>
    <n v="19"/>
    <s v="Ho Chi Minh"/>
    <n v="27101943"/>
    <s v="SM118MJXC#&amp;Dầu nhờn DAPHNE ALPHA CLEANER MX (Cleaner)"/>
    <s v="1-LUBRICANT/OIL"/>
    <m/>
    <s v="2-FINISH GOOD"/>
    <m/>
    <x v="247"/>
    <m/>
    <x v="1926"/>
    <m/>
    <x v="10"/>
    <n v="30"/>
    <s v="UNSPECIFY"/>
    <n v="600"/>
    <s v="Lít"/>
    <n v="0"/>
    <n v="0"/>
    <n v="0"/>
    <n v="600"/>
    <s v="B2B"/>
    <m/>
    <s v="VND"/>
    <n v="1"/>
    <n v="1494.8948424818918"/>
    <m/>
  </r>
  <r>
    <n v="12885"/>
    <s v="Mar"/>
    <n v="2022"/>
    <s v="0300737411"/>
    <s v="CTY TNHH SAIGON PRECISION"/>
    <s v="Machinery and Equipment, components, tools, repaire, maintenance"/>
    <n v="7"/>
    <s v="3-CUSTOMER"/>
    <s v="3"/>
    <s v="Manufacture (Machinery and Equipment, components, tools, repaire, maintenance)"/>
    <n v="19"/>
    <s v="Ho Chi Minh"/>
    <n v="27101943"/>
    <s v="Dầu tẩy rữa chống rỉ sét (1,000 L/5* DRUMl)/ DAPHNE -ALPHA  Cleaner  MX - Drum 200L/DRUM,"/>
    <s v="1-LUBRICANT/OIL"/>
    <m/>
    <s v="2-FINISH GOOD"/>
    <m/>
    <x v="247"/>
    <m/>
    <x v="1926"/>
    <m/>
    <x v="10"/>
    <n v="30"/>
    <s v="UNSPECIFY"/>
    <n v="1000"/>
    <s v="LTR"/>
    <s v="200L"/>
    <s v="DRUM"/>
    <n v="200"/>
    <n v="1000"/>
    <s v="B2B"/>
    <n v="1955.2"/>
    <s v="USD"/>
    <m/>
    <n v="1955.2"/>
    <m/>
  </r>
  <r>
    <n v="14819"/>
    <s v="Mar"/>
    <n v="2022"/>
    <s v="0300737411"/>
    <s v="CTY TNHH SAIGON PRECISION"/>
    <s v="Machinery and Equipment, components, tools, repaire, maintenance"/>
    <n v="7"/>
    <s v="3-CUSTOMER"/>
    <s v="3"/>
    <s v="Manufacture (Machinery and Equipment, components, tools, repaire, maintenance)"/>
    <n v="19"/>
    <s v="Ho Chi Minh"/>
    <n v="27101943"/>
    <s v="Dầu tẩy rữa chống rỉ sét (1,000 L/5* DRUMl)/ DAPHNE -ALPHA  Cleaner  MX - Drum 200L/DRUM,"/>
    <s v="1-LUBRICANT/OIL"/>
    <m/>
    <s v="2-FINISH GOOD"/>
    <m/>
    <x v="247"/>
    <m/>
    <x v="1926"/>
    <m/>
    <x v="10"/>
    <n v="30"/>
    <s v="UNSPECIFY"/>
    <n v="1000"/>
    <s v="LTR"/>
    <s v="200L"/>
    <s v="DRUM"/>
    <n v="200"/>
    <n v="1000"/>
    <s v="B2B"/>
    <n v="2184.8000000000002"/>
    <s v="USD"/>
    <m/>
    <n v="2184.8000000000002"/>
    <m/>
  </r>
  <r>
    <n v="12098"/>
    <s v="Mar"/>
    <n v="2022"/>
    <s v="0300737411"/>
    <s v="CTY TNHH SAIGON PRECISION"/>
    <s v="Machinery and Equipment, components, tools, repaire, maintenance"/>
    <n v="7"/>
    <s v="3-CUSTOMER"/>
    <s v="3"/>
    <s v="Manufacture (Machinery and Equipment, components, tools, repaire, maintenance)"/>
    <n v="19"/>
    <s v="Ho Chi Minh"/>
    <n v="27101943"/>
    <s v="Dầu tẩy rữa chống rỉ sét (1,200 L/6* DRUMl)/ DAPHNE -ALPHA  Cleaner  MX - Drum 200L/DRUM,"/>
    <s v="1-LUBRICANT/OIL"/>
    <m/>
    <s v="2-FINISH GOOD"/>
    <m/>
    <x v="247"/>
    <m/>
    <x v="1926"/>
    <m/>
    <x v="10"/>
    <n v="30"/>
    <s v="UNSPECIFY"/>
    <n v="1200"/>
    <s v="LTR"/>
    <s v="200L"/>
    <s v="DRUM"/>
    <n v="200"/>
    <n v="1200"/>
    <s v="B2B"/>
    <n v="2195.84"/>
    <s v="USD"/>
    <m/>
    <n v="2195.84"/>
    <m/>
  </r>
  <r>
    <n v="15008"/>
    <s v="Mar"/>
    <n v="2022"/>
    <s v="0300737411"/>
    <s v="CTY TNHH SAIGON PRECISION"/>
    <s v="Machinery and Equipment, components, tools, repaire, maintenance"/>
    <n v="7"/>
    <s v="3-CUSTOMER"/>
    <s v="3"/>
    <s v="Manufacture (Machinery and Equipment, components, tools, repaire, maintenance)"/>
    <n v="19"/>
    <s v="Ho Chi Minh"/>
    <n v="27101943"/>
    <s v="Dầu tẩy rữa chống rỉ sét (3,800 L/19 DRUMl)/ DAPHNE - Cleaner Alpha MX - Drum 200L/DRUM,"/>
    <s v="1-LUBRICANT/OIL"/>
    <m/>
    <s v="2-FINISH GOOD"/>
    <m/>
    <x v="247"/>
    <m/>
    <x v="1926"/>
    <m/>
    <x v="10"/>
    <n v="30"/>
    <s v="UNSPECIFY"/>
    <n v="3800"/>
    <s v="LTR"/>
    <s v="200L"/>
    <s v="DRUM"/>
    <n v="200"/>
    <n v="3800"/>
    <s v="B2B"/>
    <n v="8766.7999999999993"/>
    <s v="USD"/>
    <m/>
    <n v="8766.7999999999993"/>
    <m/>
  </r>
  <r>
    <n v="12889"/>
    <s v="Mar"/>
    <n v="2022"/>
    <s v="0300737411"/>
    <s v="CTY TNHH SAIGON PRECISION"/>
    <s v="Machinery and Equipment, components, tools, repaire, maintenance"/>
    <n v="7"/>
    <s v="3-CUSTOMER"/>
    <s v="3"/>
    <s v="Manufacture (Machinery and Equipment, components, tools, repaire, maintenance)"/>
    <n v="19"/>
    <s v="Ho Chi Minh"/>
    <n v="27101943"/>
    <s v="Dầu tẩy rữa chống rỉ sét (4,000 L/20* DRUMl)/ DAPHNE -ALPHA  Cleaner  MX - Drum 200L/DRUM,"/>
    <s v="1-LUBRICANT/OIL"/>
    <m/>
    <s v="2-FINISH GOOD"/>
    <m/>
    <x v="247"/>
    <m/>
    <x v="1926"/>
    <m/>
    <x v="10"/>
    <n v="30"/>
    <s v="UNSPECIFY"/>
    <n v="4000"/>
    <s v="LTR"/>
    <s v="200L"/>
    <s v="DRUM"/>
    <n v="200"/>
    <n v="4000"/>
    <s v="B2B"/>
    <n v="8896"/>
    <s v="USD"/>
    <m/>
    <n v="8896"/>
    <m/>
  </r>
  <r>
    <n v="14776"/>
    <s v="Mar"/>
    <n v="2022"/>
    <s v="0300737411"/>
    <s v="CTY TNHH SAIGON PRECISION"/>
    <s v="Machinery and Equipment, components, tools, repaire, maintenance"/>
    <n v="7"/>
    <s v="3-CUSTOMER"/>
    <s v="3"/>
    <s v="Manufacture (Machinery and Equipment, components, tools, repaire, maintenance)"/>
    <n v="19"/>
    <s v="Ho Chi Minh"/>
    <n v="27101943"/>
    <s v="Dầu tẩy rữa chống rỉ sét (400 L/2* DRUMl)/ DAPHNE - Cleaner  NH - Drum 200L/DRUM,"/>
    <s v="1-LUBRICANT/OIL"/>
    <m/>
    <s v="2-FINISH GOOD"/>
    <m/>
    <x v="247"/>
    <m/>
    <x v="1926"/>
    <m/>
    <x v="10"/>
    <n v="30"/>
    <s v="UNSPECIFY"/>
    <n v="400"/>
    <s v="LTR"/>
    <s v="200L"/>
    <s v="DRUM"/>
    <n v="200"/>
    <n v="400"/>
    <s v="B2B"/>
    <n v="1101.5999999999999"/>
    <s v="USD"/>
    <m/>
    <n v="1101.5999999999999"/>
    <m/>
  </r>
  <r>
    <n v="13940"/>
    <s v="Mar"/>
    <n v="2022"/>
    <s v="0300737411"/>
    <s v="CTY TNHH SAIGON PRECISION"/>
    <s v="Machinery and Equipment, components, tools, repaire, maintenance"/>
    <n v="7"/>
    <s v="3-CUSTOMER"/>
    <s v="3"/>
    <s v="Manufacture (Machinery and Equipment, components, tools, repaire, maintenance)"/>
    <n v="19"/>
    <s v="Ho Chi Minh"/>
    <n v="27101943"/>
    <s v="Dầu tẩy rữa chống rỉ sét (600 L/3* DRUMl)/ DAPHNE -ALPHA  Cleaner  MX - Drum 200L/DRUM,"/>
    <s v="1-LUBRICANT/OIL"/>
    <m/>
    <s v="2-FINISH GOOD"/>
    <m/>
    <x v="247"/>
    <m/>
    <x v="1926"/>
    <m/>
    <x v="10"/>
    <n v="30"/>
    <s v="UNSPECIFY"/>
    <n v="600"/>
    <s v="LTR"/>
    <s v="200L"/>
    <s v="DRUM"/>
    <n v="200"/>
    <n v="600"/>
    <s v="B2B"/>
    <n v="1940"/>
    <s v="USD"/>
    <m/>
    <n v="1940"/>
    <m/>
  </r>
  <r>
    <n v="15005"/>
    <s v="Mar"/>
    <n v="2022"/>
    <s v="0300737411"/>
    <s v="CTY TNHH SAIGON PRECISION"/>
    <s v="Machinery and Equipment, components, tools, repaire, maintenance"/>
    <n v="7"/>
    <s v="3-CUSTOMER"/>
    <s v="3"/>
    <s v="Manufacture (Machinery and Equipment, components, tools, repaire, maintenance)"/>
    <n v="19"/>
    <s v="Ho Chi Minh"/>
    <n v="27101943"/>
    <s v="Dầu tẩy rữa chống rỉ sét (800 L/4* DRUMl)/ DAPHNE - Cleaner  NH - Drum 200L/DRUM,"/>
    <s v="1-LUBRICANT/OIL"/>
    <m/>
    <s v="2-FINISH GOOD"/>
    <m/>
    <x v="247"/>
    <m/>
    <x v="1926"/>
    <m/>
    <x v="10"/>
    <n v="30"/>
    <s v="UNSPECIFY"/>
    <n v="800"/>
    <s v="LTR"/>
    <s v="200L"/>
    <s v="DRUM"/>
    <n v="200"/>
    <n v="800"/>
    <s v="B2B"/>
    <n v="8766.7999999999993"/>
    <s v="USD"/>
    <m/>
    <n v="8766.7999999999993"/>
    <m/>
  </r>
  <r>
    <n v="32047"/>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tẩy rữa chống rỉ sét (1,000 L/5* DRUMl)/ DAPHNE -ALPHA  Cleaner  MX - Drum 200L/DRUM,"/>
    <s v="1-LUBRICANT/OIL"/>
    <m/>
    <s v="2-FINISH GOOD"/>
    <m/>
    <x v="247"/>
    <s v="DAPHNE ALPHA CLEANER"/>
    <x v="1926"/>
    <m/>
    <x v="10"/>
    <m/>
    <s v="UNSPECIFY"/>
    <n v="1000"/>
    <s v="Lít"/>
    <n v="0"/>
    <n v="0"/>
    <n v="0"/>
    <n v="1000"/>
    <s v="B2B"/>
    <m/>
    <s v="USD"/>
    <n v="22810"/>
    <n v="1800"/>
    <m/>
  </r>
  <r>
    <n v="13331"/>
    <s v="Mar"/>
    <n v="2022"/>
    <s v="0105960462"/>
    <s v="CÔNG TY TNHH THIẾT BỊ CÔNG NGHIỆP MINH TRÍ"/>
    <s v="Lubricant, Gas, Fuel &amp; Oil "/>
    <n v="1"/>
    <s v="2-TRADING"/>
    <s v="2"/>
    <s v="Trading Lubricant"/>
    <n v="52"/>
    <s v="Hanoi"/>
    <n v="27101943"/>
    <s v="Dầu bôi trơn DAPHNE ALPHA OIL TE260(20 Lít/CAN), dùng để bôi trơn cho máy công cụ, chứa trên 70% khối lượng dầu khoáng có nguồn gốc từ dầu mỏ, hãng Idemitsu Kosan, hàng mới 100%."/>
    <s v="1-LUBRICANT/OIL"/>
    <m/>
    <s v="2-FINISH GOOD"/>
    <m/>
    <x v="247"/>
    <m/>
    <x v="1927"/>
    <m/>
    <x v="2"/>
    <m/>
    <s v="UNSPECIFY"/>
    <n v="80"/>
    <s v="LTR"/>
    <s v="20L"/>
    <s v="CAN"/>
    <n v="20"/>
    <n v="80"/>
    <s v="B2B"/>
    <n v="6162440"/>
    <s v="JPY"/>
    <m/>
    <n v="6162440"/>
    <m/>
  </r>
  <r>
    <n v="1099"/>
    <s v="Jan"/>
    <n v="2022"/>
    <s v="0201275452"/>
    <s v="CÔNG TY TNHH DẦU NHỜN IDEMITSU VIỆT NAM"/>
    <s v="Lubricant, Gas, Fuel &amp; Oil "/>
    <n v="1"/>
    <s v="1-COMPETITOR"/>
    <s v="1"/>
    <s v="Production &amp; Wholesales - Lubricant"/>
    <n v="49"/>
    <s v="Hai Phong"/>
    <n v="27101943"/>
    <s v="Chế phẩm bôi trơn cho máy nén khí trục vít DAPHNE ALPHA SCREW 32 PAIL 20L, có chứa trên 70% khối lượng dầu khoáng nguồn gốc dầu mỏ, dạng lỏng, đóng gói 20 lít /xô, hàng mới 100% #32420412-5200SE020"/>
    <s v="1-LUBRICANT/OIL"/>
    <m/>
    <s v="2-FINISH GOOD"/>
    <m/>
    <x v="247"/>
    <m/>
    <x v="1928"/>
    <m/>
    <x v="18"/>
    <n v="3"/>
    <s v="ISO VG 46"/>
    <n v="30"/>
    <s v="BBL"/>
    <s v="200L"/>
    <s v="DRUM"/>
    <n v="200"/>
    <n v="6000"/>
    <s v="B2B"/>
    <n v="34367.919999999998"/>
    <s v="USD"/>
    <m/>
    <n v="34367.919999999998"/>
    <m/>
  </r>
  <r>
    <n v="19501"/>
    <s v="Jan"/>
    <n v="2022"/>
    <s v="0700816611"/>
    <s v="CÔNG TY TNHH PARTNER ENG VINA"/>
    <s v="Plastics &amp; Rubbers &amp; Packaging"/>
    <n v="9"/>
    <s v="3-CUSTOMER"/>
    <s v="3"/>
    <s v="Manufacture (Plastics &amp; Rubbers &amp; Packaging)"/>
    <n v="23"/>
    <s v="Ha Nam"/>
    <n v="34031919"/>
    <s v="Dấu nhờn Daphne Alpha srew 32, dùng cho máy nén khí hãng Hitachi, hàng mới 100%, 1 thùng=20 lit#&amp;JP"/>
    <s v="1-LUBRICANT/OIL"/>
    <m/>
    <s v="2-FINISH GOOD"/>
    <m/>
    <x v="247"/>
    <m/>
    <x v="1928"/>
    <m/>
    <x v="18"/>
    <n v="3"/>
    <s v="UNSPECIFY"/>
    <n v="40"/>
    <s v="LTR"/>
    <s v="20L"/>
    <s v="BARREL"/>
    <n v="20"/>
    <n v="40"/>
    <s v="B2B"/>
    <n v="68880000"/>
    <s v="VND"/>
    <n v="23000"/>
    <n v="2994.782608695652"/>
    <m/>
  </r>
  <r>
    <n v="3704"/>
    <s v="Jan"/>
    <n v="2022"/>
    <s v="0900877996"/>
    <s v="CÔNG TY TNHH ĐIỆN TỬ MINGHAO VIỆT NAM"/>
    <s v="Electronics, Computer &amp; Consumer Durables &amp; Others"/>
    <n v="10"/>
    <s v="3-CUSTOMER"/>
    <s v="3"/>
    <s v="Manufacturer (Electronics, Computer &amp; Consumer Durables &amp; Others)"/>
    <n v="34"/>
    <s v="Hung Yen"/>
    <n v="27101943"/>
    <s v="TB39#&amp;DẦU NHỜN Daphne Alpha Screw 32,201/thùng, mới 100%( 1CAN=20L)"/>
    <s v="1-LUBRICANT/OIL"/>
    <m/>
    <s v="2-FINISH GOOD"/>
    <m/>
    <x v="247"/>
    <m/>
    <x v="1928"/>
    <m/>
    <x v="18"/>
    <n v="3"/>
    <s v="ISO VG 46"/>
    <n v="40"/>
    <s v="LTR"/>
    <s v="20L"/>
    <s v="CAN"/>
    <n v="20"/>
    <n v="40"/>
    <s v="B2B"/>
    <n v="11730000"/>
    <s v="VND"/>
    <n v="23000"/>
    <n v="510"/>
    <m/>
  </r>
  <r>
    <n v="37105"/>
    <s v="May"/>
    <n v="2022"/>
    <n v="3600240707"/>
    <s v="CÔNG TY TNHH MABUCHI MOTOR VIỆT NAM"/>
    <s v="Machinery and Equipment, components, tools, repaire, maintenance"/>
    <n v="7"/>
    <s v="3-CUSTOMER"/>
    <s v="3"/>
    <s v="Manufacture (Machinery and Equipment, components, tools, repaire, maintenance)"/>
    <n v="19"/>
    <s v="Dong Nai"/>
    <n v="34031119"/>
    <s v="A0106#&amp;Dầu nhờn DAPHNE ALPHA THERMO 22A PAIL 20L (dầu truyền nhiệt thành phẩm) hàm lượng bitum trên 70%, đóng gói 20 l/thùng #32703074-5200SE020 [V53024082B]"/>
    <s v="1-LUBRICANT/OIL"/>
    <m/>
    <s v="2-FINISH GOOD"/>
    <m/>
    <x v="247"/>
    <m/>
    <x v="1924"/>
    <m/>
    <x v="8"/>
    <m/>
    <s v="UNSPECIFY"/>
    <n v="4"/>
    <s v="Chai/Lọ/Tuýp"/>
    <s v="20L"/>
    <s v="CAN"/>
    <n v="20"/>
    <n v="80"/>
    <s v="B2B"/>
    <m/>
    <s v="VND"/>
    <n v="1"/>
    <n v="652.23841521947816"/>
    <m/>
  </r>
  <r>
    <n v="1550"/>
    <s v="Jan"/>
    <n v="2022"/>
    <s v="0301471355"/>
    <s v="CÔNG TY TNHH NIDEC TOSOK VIỆT NAM"/>
    <s v="Electronics, Computer &amp; Consumer Durables &amp; Others"/>
    <n v="10"/>
    <s v="3-CUSTOMER"/>
    <s v="3"/>
    <s v="Manufacturer (Electronics, Computer &amp; Consumer Durables &amp; Others)"/>
    <n v="34"/>
    <s v="Ho Chi Minh"/>
    <n v="27101943"/>
    <s v="DAPHNE ALPHA THERMO 22A P20L#&amp;Dầu bôi trơn DAPHNE ALPHA THERMO 22A PAIL 20L, 20 lít/ xô , hàng mới 100%"/>
    <s v="1-LUBRICANT/OIL"/>
    <m/>
    <s v="2-FINISH GOOD"/>
    <m/>
    <x v="247"/>
    <m/>
    <x v="1924"/>
    <m/>
    <x v="8"/>
    <n v="51"/>
    <s v="UNSPECIFY"/>
    <n v="20"/>
    <s v="LTR"/>
    <s v="20L"/>
    <s v="PAIL"/>
    <n v="20"/>
    <n v="20"/>
    <s v="B2B"/>
    <n v="16872.599999999999"/>
    <s v="USD"/>
    <m/>
    <n v="16872.599999999999"/>
    <m/>
  </r>
  <r>
    <n v="7033"/>
    <s v="Feb"/>
    <n v="2022"/>
    <s v="0301471355"/>
    <s v="CÔNG TY TNHH NIDEC TOSOK VIỆT NAM"/>
    <s v="Electronics, Computer &amp; Consumer Durables &amp; Others"/>
    <n v="10"/>
    <s v="3-CUSTOMER"/>
    <s v="3"/>
    <s v="Manufacturer (Electronics, Computer &amp; Consumer Durables &amp; Others)"/>
    <n v="34"/>
    <s v="Ho Chi Minh"/>
    <n v="27101943"/>
    <s v="DAPHNE ALPHA THERMO 22A P20L#&amp;Dầu bôi trơn DAPHNE ALPHA THERMO 22A PAIL 20L, 20 lít/ xô , hàng mới 100%"/>
    <s v="1-LUBRICANT/OIL"/>
    <m/>
    <s v="2-FINISH GOOD"/>
    <m/>
    <x v="247"/>
    <m/>
    <x v="1924"/>
    <m/>
    <x v="8"/>
    <n v="51"/>
    <s v="UNSPECIFY"/>
    <n v="20"/>
    <s v="LTR"/>
    <s v="20L"/>
    <s v="PAIL"/>
    <n v="20"/>
    <n v="20"/>
    <s v="B2B"/>
    <n v="39656.6"/>
    <s v="USD"/>
    <m/>
    <n v="39656.6"/>
    <m/>
  </r>
  <r>
    <n v="1706"/>
    <s v="Jan"/>
    <n v="2022"/>
    <s v="0301471355"/>
    <s v="CÔNG TY TNHH NIDEC TOSOK VIỆT NAM"/>
    <s v="Electronics, Computer &amp; Consumer Durables &amp; Others"/>
    <n v="10"/>
    <s v="3-CUSTOMER"/>
    <s v="3"/>
    <s v="Manufacturer (Electronics, Computer &amp; Consumer Durables &amp; Others)"/>
    <n v="34"/>
    <s v="Ho Chi Minh"/>
    <n v="27101943"/>
    <s v="DAPHNE ALPHA THERMO 32B P20L#&amp;Dầu bôi trơn DAPHNE ALPHA THERMO 32B PAIL 20L, 20L/XÔ , mới 100%"/>
    <s v="1-LUBRICANT/OIL"/>
    <m/>
    <s v="2-FINISH GOOD"/>
    <m/>
    <x v="247"/>
    <m/>
    <x v="1924"/>
    <m/>
    <x v="8"/>
    <n v="51"/>
    <s v="UNSPECIFY"/>
    <n v="100"/>
    <s v="LTR"/>
    <s v="20L"/>
    <s v="PAIL"/>
    <n v="20"/>
    <n v="100"/>
    <s v="B2B"/>
    <n v="20024"/>
    <s v="USD"/>
    <m/>
    <n v="20024"/>
    <m/>
  </r>
  <r>
    <n v="8828"/>
    <s v="Feb"/>
    <n v="2022"/>
    <s v="0301471355"/>
    <s v="CÔNG TY TNHH NIDEC TOSOK VIỆT NAM"/>
    <s v="Electronics, Computer &amp; Consumer Durables &amp; Others"/>
    <n v="10"/>
    <s v="3-CUSTOMER"/>
    <s v="3"/>
    <s v="Manufacturer (Electronics, Computer &amp; Consumer Durables &amp; Others)"/>
    <n v="34"/>
    <s v="Ho Chi Minh"/>
    <n v="27101943"/>
    <s v="DAPHNE ALPHA THERMO 32B P20L#&amp;Dầu bôi trơn DAPHNE ALPHA THERMO 32B PAIL 20L, 20L/XÔ , mới 100%"/>
    <s v="1-LUBRICANT/OIL"/>
    <m/>
    <s v="2-FINISH GOOD"/>
    <m/>
    <x v="247"/>
    <m/>
    <x v="1924"/>
    <m/>
    <x v="8"/>
    <n v="51"/>
    <s v="UNSPECIFY"/>
    <n v="40"/>
    <s v="LTR"/>
    <s v="20L"/>
    <s v="PAIL"/>
    <n v="20"/>
    <n v="40"/>
    <s v="B2B"/>
    <n v="31749.4"/>
    <s v="USD"/>
    <m/>
    <n v="31749.4"/>
    <m/>
  </r>
  <r>
    <n v="22831"/>
    <s v="Feb"/>
    <n v="2022"/>
    <s v="0314893555"/>
    <s v="CÔNG TY TNHH JFE SHOJI ELECTRONICS VIỆT NAM"/>
    <s v="Logistic &amp; Transportation &amp; Warehouse"/>
    <n v="11"/>
    <s v="3-CUSTOMER"/>
    <s v="3"/>
    <s v="Logistic &amp; Transportation &amp; Warehouse"/>
    <n v="8"/>
    <s v="Ho Chi Minh"/>
    <n v="34039919"/>
    <s v="DẦU GIA NHIỆT - DAPHNE ALPHA THERMO 32B, hiệu: IDEMITSU, dùng để bảo trì máy tẩy rửa bình giữ nhiệt, 20 lít/pail(NW:17.7KGS/GW:19.2KGS per pail), mới 100%"/>
    <s v="1-LUBRICANT/OIL"/>
    <m/>
    <s v="2-FINISH GOOD"/>
    <m/>
    <x v="247"/>
    <m/>
    <x v="1924"/>
    <m/>
    <x v="8"/>
    <n v="51"/>
    <s v="UNSPECIFY"/>
    <n v="2"/>
    <s v="PAIL"/>
    <s v="20L"/>
    <s v="PAIL"/>
    <n v="20"/>
    <n v="40"/>
    <s v="B2B"/>
    <n v="460"/>
    <s v="USD"/>
    <m/>
    <n v="460"/>
    <m/>
  </r>
  <r>
    <n v="34179"/>
    <s v="May"/>
    <n v="2022"/>
    <n v="314893555"/>
    <s v="CÔNG TY TNHH JFE SHOJI ELECTRONICS VIỆT NAM"/>
    <s v="Logistic &amp; Transportation &amp; Warehouse"/>
    <n v="11"/>
    <s v="3-CUSTOMER"/>
    <n v="3"/>
    <s v="Logistic &amp; Transportation &amp; Warehouse"/>
    <n v="8"/>
    <s v="Ho Chi Minh"/>
    <n v="34039919"/>
    <s v="DẦU GIA NHIỆT - DAPHNE ALPHA THERMO 32B, hiệu: IDEMITSU, dùng để bảo trì máy tẩy rửa bình giữ nhiệt, 20 lít/pail(NW:17.7KGS/GW:19.2KGS per pail), mới 100%"/>
    <s v="1-LUBRICANT/OIL"/>
    <m/>
    <s v="2-FINISH GOOD"/>
    <m/>
    <x v="247"/>
    <m/>
    <x v="1924"/>
    <m/>
    <x v="8"/>
    <m/>
    <s v="UNSPECIFY"/>
    <n v="3"/>
    <s v="Thùng"/>
    <s v="20L"/>
    <s v="CAN"/>
    <n v="20"/>
    <n v="60"/>
    <s v="B2B"/>
    <m/>
    <s v="USD"/>
    <n v="23025"/>
    <n v="591"/>
    <m/>
  </r>
  <r>
    <n v="23736"/>
    <s v="Feb"/>
    <n v="2022"/>
    <s v="0301874259"/>
    <s v="CÔNG TY CỔ PHẦN TRANSIMEX"/>
    <s v="Logistic &amp; Transportation &amp; Warehouse"/>
    <n v="11"/>
    <s v="3-CUSTOMER"/>
    <s v="3"/>
    <s v="Logistics &amp; Transportation (Airline &amp; marine)"/>
    <n v="67"/>
    <s v="Ho Chi Minh"/>
    <n v="34039990"/>
    <s v="DẦU GIA NHIỆT - IDEMITSU ALPHA THERMO 32B(NW:17.7KGS/GW:19.2KGS per pail)."/>
    <s v="1-LUBRICANT/OIL"/>
    <m/>
    <s v="2-FINISH GOOD"/>
    <m/>
    <x v="247"/>
    <m/>
    <x v="1924"/>
    <m/>
    <x v="8"/>
    <n v="51"/>
    <s v="UNSPECIFY"/>
    <n v="15"/>
    <s v="PKG"/>
    <s v="20L"/>
    <s v="PAIL"/>
    <n v="20"/>
    <n v="300"/>
    <s v="B2B"/>
    <n v="104410"/>
    <s v="USD"/>
    <m/>
    <n v="104410"/>
    <m/>
  </r>
  <r>
    <n v="36795"/>
    <s v="May"/>
    <n v="2022"/>
    <n v="2500604324"/>
    <s v="CÔNG TY TNHH TKR MANUFACTURING VIỆT NAM"/>
    <s v="Metals"/>
    <n v="6"/>
    <s v="3-CUSTOMER"/>
    <s v="3"/>
    <s v="Manufacture (Metals)"/>
    <n v="20"/>
    <s v="Vinh Phuc"/>
    <n v="34039990"/>
    <s v="Dầu gia nhiệt - IDEMITSU DAPHNE ALPHA THERMO 32B (Thành phần gồm: Synthetic hydrocarbon, Lubricating oil additive). Hàng mới 100%"/>
    <s v="1-LUBRICANT/OIL"/>
    <m/>
    <s v="2-FINISH GOOD"/>
    <m/>
    <x v="247"/>
    <m/>
    <x v="1924"/>
    <m/>
    <x v="8"/>
    <m/>
    <s v="UNSPECIFY"/>
    <n v="1"/>
    <s v="Thùng"/>
    <n v="0"/>
    <n v="0"/>
    <n v="0"/>
    <n v="0"/>
    <s v="B2B"/>
    <m/>
    <s v="USD"/>
    <n v="22810"/>
    <n v="400"/>
    <m/>
  </r>
  <r>
    <n v="20327"/>
    <s v="Jan"/>
    <n v="2022"/>
    <s v="0300823766"/>
    <s v="CTY TNHH  VẬN TẢI VIỆT NHẬT"/>
    <s v="Logistic &amp; Transportation &amp; Warehouse"/>
    <n v="11"/>
    <s v="3-CUSTOMER"/>
    <s v="3"/>
    <s v="Logistic &amp; Transportation &amp; Warehouse"/>
    <n v="8"/>
    <s v="Hai Duong"/>
    <n v="34039990"/>
    <s v="Dầu gia nhiệt - IDEMITSU DAPHNE ALPHA THERMO 32B (Thành phần gồm: Synthetic hydrocarbon, Lubricating oil additive). Hàng mới 100%. (NW: 88.5 KGS/pail)."/>
    <s v="1-LUBRICANT/OIL"/>
    <m/>
    <s v="2-FINISH GOOD"/>
    <m/>
    <x v="247"/>
    <m/>
    <x v="1924"/>
    <m/>
    <x v="8"/>
    <n v="51"/>
    <s v="UNSPECIFY"/>
    <n v="5"/>
    <s v="PAIL"/>
    <s v="20L"/>
    <s v="PAIL"/>
    <n v="20"/>
    <n v="100"/>
    <s v="B2B"/>
    <n v="25440"/>
    <s v="USD"/>
    <m/>
    <n v="25440"/>
    <m/>
  </r>
  <r>
    <n v="29654"/>
    <s v="May"/>
    <n v="2022"/>
    <s v="0101264577"/>
    <s v="CÔNG TY TNHH MATSUO INDUSTRIES VIỆT NAM"/>
    <s v="Automotives, spareparts, accessories"/>
    <n v="3"/>
    <s v="3-CUSTOMER"/>
    <s v="3"/>
    <s v="Manufacture (Automotives, spareparts, accessories)"/>
    <n v="14"/>
    <s v="Hanoi"/>
    <n v="27101943"/>
    <s v="Dầu làm mát Daphne Alpha Thermo 22A 20L có chứa hàm lượng từ 70% trở lên là dầu mỏ (Dùng để bảo dưỡng và làm mát cho máy ép nhựa), 20l/thùng"/>
    <s v="1-LUBRICANT/OIL"/>
    <m/>
    <s v="2-FINISH GOOD"/>
    <m/>
    <x v="247"/>
    <m/>
    <x v="1924"/>
    <m/>
    <x v="8"/>
    <m/>
    <s v="UNSPECIFY"/>
    <n v="2"/>
    <s v="Thùng"/>
    <s v="20L"/>
    <s v="CAN"/>
    <n v="20"/>
    <n v="40"/>
    <s v="B2B"/>
    <m/>
    <s v="USD"/>
    <n v="23025"/>
    <n v="304"/>
    <m/>
  </r>
  <r>
    <n v="8256"/>
    <s v="Feb"/>
    <n v="2022"/>
    <s v="0101264577"/>
    <s v="CÔNG TY TNHH MATSUO INDUSTRIES VIỆT NAM"/>
    <s v="Automotives, spareparts, accessories"/>
    <n v="3"/>
    <s v="3-CUSTOMER"/>
    <s v="3"/>
    <s v="Manufacture (Automotives, spareparts, accessories)"/>
    <n v="14"/>
    <s v="Hanoi"/>
    <n v="27101943"/>
    <s v="Dầu làm mátDaphne Alpha Thermo 22A 20L có chứa hàm lượng từ 70% trở lên là dầu mỏ (Dùng để bảo dưỡng và làm mát cho máy ép nhựa), 20l/thùng"/>
    <s v="1-LUBRICANT/OIL"/>
    <m/>
    <s v="2-FINISH GOOD"/>
    <m/>
    <x v="247"/>
    <m/>
    <x v="1924"/>
    <m/>
    <x v="8"/>
    <n v="51"/>
    <s v="UNSPECIFY"/>
    <n v="2"/>
    <s v="PAIL"/>
    <s v="20L"/>
    <s v="CAN"/>
    <n v="20"/>
    <n v="40"/>
    <s v="B2B"/>
    <n v="9153"/>
    <s v="USD"/>
    <m/>
    <n v="9153"/>
    <m/>
  </r>
  <r>
    <n v="15847"/>
    <s v="Mar"/>
    <n v="2022"/>
    <s v="0400485408"/>
    <s v="CÔNG TY TNHH MABUCHI MOTOR ĐÀ NẴNG"/>
    <s v="Machinery and Equipment, components, tools, repaire, maintenance"/>
    <n v="7"/>
    <s v="3-CUSTOMER"/>
    <s v="3"/>
    <s v="Manufacture (Machinery and Equipment, components, tools, repaire, maintenance)"/>
    <n v="19"/>
    <s v="Da Nang"/>
    <n v="27101943"/>
    <s v="Dầu nhờn DAPHNE ALPHA THERMO 22A PAIL 20L, 20 lit/thùng mới 100%"/>
    <s v="1-LUBRICANT/OIL"/>
    <m/>
    <s v="2-FINISH GOOD"/>
    <m/>
    <x v="247"/>
    <m/>
    <x v="1924"/>
    <m/>
    <x v="8"/>
    <n v="51"/>
    <s v="UNSPECIFY"/>
    <n v="5"/>
    <s v="BBL"/>
    <s v="20L"/>
    <s v="CAN"/>
    <n v="20"/>
    <n v="100"/>
    <s v="B2B"/>
    <n v="17550000"/>
    <s v="VND"/>
    <n v="23000"/>
    <n v="763.04347826086962"/>
    <m/>
  </r>
  <r>
    <n v="34613"/>
    <s v="May"/>
    <n v="2022"/>
    <n v="400485408"/>
    <s v="CÔNG TY TRÁCH NHIỆM HỮU HẠN MABUCHI MOTOR ĐÀ NẴNG"/>
    <s v="Machinery and Equipment, components, tools, repaire, maintenance"/>
    <n v="7"/>
    <s v="3-CUSTOMER"/>
    <n v="3"/>
    <s v="Manufacture (Machinery and Equipment, components, tools, repaire, maintenance)"/>
    <n v="19"/>
    <s v="Da Nang"/>
    <n v="27101943"/>
    <s v="Dầu nhờn DAPHNE ALPHA THERMO 22A PAIL 20L, 20 lit/thùng mới 100%"/>
    <s v="1-LUBRICANT/OIL"/>
    <m/>
    <s v="2-FINISH GOOD"/>
    <m/>
    <x v="247"/>
    <m/>
    <x v="1924"/>
    <m/>
    <x v="8"/>
    <m/>
    <s v="UNSPECIFY"/>
    <n v="5"/>
    <s v="Barrel"/>
    <s v="20L"/>
    <s v="CAN"/>
    <n v="20"/>
    <n v="100"/>
    <s v="B2B"/>
    <m/>
    <s v="VND"/>
    <n v="1"/>
    <n v="765.77362771620551"/>
    <m/>
  </r>
  <r>
    <n v="2553"/>
    <s v="Jan"/>
    <n v="2022"/>
    <s v="0400485408"/>
    <s v="CÔNG TY TNHH MABUCHI MOTOR ĐÀ NẴNG"/>
    <s v="Machinery and Equipment, components, tools, repaire, maintenance"/>
    <n v="7"/>
    <s v="3-CUSTOMER"/>
    <s v="3"/>
    <s v="Manufacture (Machinery and Equipment, components, tools, repaire, maintenance)"/>
    <n v="19"/>
    <s v="Da Nang"/>
    <n v="27101943"/>
    <s v="Dầu nhờn DAPHNE ALPHA THERMO 22A PAIL 20L, 20L/xô , mới 100% #32703074-5200SE020 ( dùng để bôi trơn máy móc ) có chứa hàm lượng từ 70% trở lên là dầu có nguồn gốc từ dầu mỏ."/>
    <s v="1-LUBRICANT/OIL"/>
    <m/>
    <s v="2-FINISH GOOD"/>
    <m/>
    <x v="247"/>
    <m/>
    <x v="1924"/>
    <m/>
    <x v="8"/>
    <n v="51"/>
    <s v="UNSPECIFY"/>
    <n v="200"/>
    <s v="LTR"/>
    <s v="20L"/>
    <s v="PAIL"/>
    <n v="20"/>
    <n v="200"/>
    <s v="B2B"/>
    <n v="35100000"/>
    <s v="VND"/>
    <n v="23000"/>
    <n v="1526.0869565217392"/>
    <m/>
  </r>
  <r>
    <n v="1873"/>
    <s v="Jan"/>
    <n v="2022"/>
    <s v="0102617218"/>
    <s v="CÔNG TY TNHH AIKAWA VIỆT NAM"/>
    <s v="Metals"/>
    <n v="6"/>
    <s v="3-CUSTOMER"/>
    <s v="3"/>
    <s v="Manufacture (Metals)"/>
    <n v="20"/>
    <s v="Hanoi"/>
    <n v="27101943"/>
    <s v="Dầu nhờn DAPHNE ALPHA THERMO 32B DRUM 200L, 200 lit/ thùng, hàm lượng bitum trên 70%, mới 100% (không dùng làm nhiên liệu động cơ) #32703031-2000SE020#"/>
    <s v="1-LUBRICANT/OIL"/>
    <m/>
    <s v="2-FINISH GOOD"/>
    <m/>
    <x v="247"/>
    <m/>
    <x v="1924"/>
    <m/>
    <x v="8"/>
    <n v="51"/>
    <s v="UNSPECIFY"/>
    <n v="1"/>
    <s v="BBL"/>
    <s v="200L"/>
    <s v="DRUM"/>
    <n v="200"/>
    <n v="200"/>
    <s v="B2B"/>
    <n v="32280000"/>
    <s v="VND"/>
    <n v="23000"/>
    <n v="1403.4782608695652"/>
    <m/>
  </r>
  <r>
    <n v="36799"/>
    <s v="May"/>
    <n v="2022"/>
    <n v="2500606089"/>
    <s v="CÔNG TY TNHH KANEFUSA MANUFACTURING VIỆT NAM"/>
    <s v="Machinery and Equipment, components, tools, repaire, maintenance"/>
    <n v="7"/>
    <s v="3-CUSTOMER"/>
    <s v="3"/>
    <s v="Manufacture (Machinery and Equipment, components, tools, repaire, maintenance)"/>
    <n v="19"/>
    <s v="Vinh Phuc"/>
    <n v="27101943"/>
    <s v="Dầu nhờn DAPHNE ALPHA THERMO 32B PAIL 20L, 20L/XÔ, mới 100%#32703031-5200SE020"/>
    <s v="1-LUBRICANT/OIL"/>
    <m/>
    <s v="2-FINISH GOOD"/>
    <m/>
    <x v="247"/>
    <m/>
    <x v="1924"/>
    <m/>
    <x v="8"/>
    <m/>
    <s v="UNSPECIFY"/>
    <n v="120"/>
    <s v="Lít"/>
    <n v="0"/>
    <n v="0"/>
    <n v="0"/>
    <n v="120"/>
    <s v="B2B"/>
    <m/>
    <s v="VND"/>
    <n v="1"/>
    <n v="959.76961340431103"/>
    <m/>
  </r>
  <r>
    <n v="1102"/>
    <s v="Jan"/>
    <n v="2022"/>
    <s v="0201275452"/>
    <s v="CÔNG TY TNHH DẦU NHỜN IDEMITSU VIỆT NAM"/>
    <s v="Lubricant, Gas, Fuel &amp; Oil "/>
    <n v="1"/>
    <s v="1-COMPETITOR"/>
    <s v="1"/>
    <s v="Production &amp; Wholesales - Lubricant"/>
    <n v="49"/>
    <s v="Hai Phong"/>
    <n v="27101943"/>
    <s v="Dầu truyền nhiệt  thành phẩm DAPHNE ALPHA THERMO 22A PAIL 20L, hàm lượng bitum trên 70%, đóng gói 20 lít/thùng, hàng mới 100% #32703074-5200SE020"/>
    <s v="1-LUBRICANT/OIL"/>
    <m/>
    <s v="2-FINISH GOOD"/>
    <m/>
    <x v="247"/>
    <m/>
    <x v="1924"/>
    <m/>
    <x v="8"/>
    <n v="51"/>
    <s v="UNSPECIFY"/>
    <n v="20"/>
    <s v="BBL"/>
    <s v="20L"/>
    <s v="CAN"/>
    <n v="20"/>
    <n v="400"/>
    <s v="B2B"/>
    <n v="34367.919999999998"/>
    <s v="USD"/>
    <m/>
    <n v="34367.919999999998"/>
    <m/>
  </r>
  <r>
    <n v="31475"/>
    <s v="May"/>
    <n v="2022"/>
    <n v="201275452"/>
    <s v="CÔNG TY TNHH DẦU NHỜN IDEMITSU VIỆT NAM"/>
    <s v="Lubricant, Gas, Fuel &amp; Oil "/>
    <n v="1"/>
    <s v="1-COMPETITOR"/>
    <n v="1"/>
    <s v="Production &amp; Wholesales - Lubricant"/>
    <n v="49"/>
    <s v="Hai Phong"/>
    <n v="27101943"/>
    <s v="Dầu truyền nhiệt  thành phẩm DAPHNE ALPHA THERMO 22A PAIL 20L, hàm lượng bitum trên 70%, đóng gói 20 lít/thùng, hàng mới 100% #32703074-5200SE020"/>
    <s v="1-LUBRICANT/OIL"/>
    <m/>
    <s v="2-FINISH GOOD"/>
    <m/>
    <x v="247"/>
    <m/>
    <x v="1924"/>
    <m/>
    <x v="8"/>
    <m/>
    <s v="UNSPECIFY"/>
    <n v="20"/>
    <s v="Barrel"/>
    <s v="20L"/>
    <s v="CAN"/>
    <n v="20"/>
    <n v="400"/>
    <s v="B2B"/>
    <m/>
    <s v="USD"/>
    <n v="22825"/>
    <n v="2074.4"/>
    <m/>
  </r>
  <r>
    <n v="1104"/>
    <s v="Jan"/>
    <n v="2022"/>
    <s v="0201275452"/>
    <s v="CÔNG TY TNHH DẦU NHỜN IDEMITSU VIỆT NAM"/>
    <s v="Lubricant, Gas, Fuel &amp; Oil "/>
    <n v="1"/>
    <s v="1-COMPETITOR"/>
    <s v="1"/>
    <s v="Production &amp; Wholesales - Lubricant"/>
    <n v="49"/>
    <s v="Hai Phong"/>
    <n v="27101943"/>
    <s v="Dầu truyền nhiệt thành phẩm DAPHNE ALPHA THERMO 32B PAIL 20L, hàm lượng bitum trên 70%, đóng gói 20 lít/thùng, hàng mới 100% #32703031-5200SE020"/>
    <s v="1-LUBRICANT/OIL"/>
    <m/>
    <s v="2-FINISH GOOD"/>
    <m/>
    <x v="247"/>
    <m/>
    <x v="1924"/>
    <m/>
    <x v="8"/>
    <n v="51"/>
    <s v="UNSPECIFY"/>
    <n v="20"/>
    <s v="BBL"/>
    <s v="20L"/>
    <s v="CAN"/>
    <n v="20"/>
    <n v="400"/>
    <s v="B2B"/>
    <n v="34367.919999999998"/>
    <s v="USD"/>
    <m/>
    <n v="34367.919999999998"/>
    <m/>
  </r>
  <r>
    <n v="1045"/>
    <s v="Jan"/>
    <n v="2022"/>
    <s v="0310147080"/>
    <s v="CÔNG TY TNHH NIDEC COPAL PRECISION VIỆT NAM"/>
    <s v="Machinery and Equipment, components, tools, repaire, maintenance"/>
    <n v="7"/>
    <s v="3-CUSTOMER"/>
    <s v="3"/>
    <s v="Manufacture (Machinery and Equipment, components, tools, repaire, maintenance)"/>
    <n v="19"/>
    <s v="Ho Chi Minh"/>
    <n v="27101943"/>
    <s v="VTTH6#&amp;Dầu bôi trơn Daphne Alpha thermo 22A, 20 L/can (Total 400L), NW: 360 KGS, hàng mới 100%"/>
    <s v="1-LUBRICANT/OIL"/>
    <m/>
    <s v="2-FINISH GOOD"/>
    <m/>
    <x v="247"/>
    <m/>
    <x v="1924"/>
    <m/>
    <x v="8"/>
    <n v="51"/>
    <s v="UNSPECIFY"/>
    <n v="20"/>
    <s v="UNL"/>
    <s v="20L"/>
    <s v="CAN"/>
    <n v="20"/>
    <n v="400"/>
    <s v="B2B"/>
    <n v="5229"/>
    <s v="USD"/>
    <m/>
    <n v="5229"/>
    <m/>
  </r>
  <r>
    <n v="5861"/>
    <s v="Jan"/>
    <n v="2022"/>
    <s v="0303826116"/>
    <s v="CTY TNHH NIDEC SANKYO VIỆT NAM"/>
    <s v="Machinery and Equipment, components, tools, repaire, maintenance"/>
    <n v="7"/>
    <s v="3-CUSTOMER"/>
    <s v="3"/>
    <s v="Manufacture (Machinery and Equipment, components, tools, repaire, maintenance)"/>
    <n v="19"/>
    <s v="Ho Chi Minh"/>
    <n v="27101990"/>
    <s v="ZFA-AT32B#&amp;Dầu gia nhiệt DAPHNE ALPHA THERMO 32B DRUM 200L"/>
    <s v="1-LUBRICANT/OIL"/>
    <m/>
    <s v="2-FINISH GOOD"/>
    <m/>
    <x v="247"/>
    <m/>
    <x v="1924"/>
    <m/>
    <x v="8"/>
    <n v="51"/>
    <s v="UNSPECIFY"/>
    <n v="200"/>
    <s v="LTR"/>
    <n v="0"/>
    <s v="DRUM"/>
    <n v="0"/>
    <n v="200"/>
    <s v="B2B"/>
    <n v="8714"/>
    <s v="USD"/>
    <m/>
    <n v="8714"/>
    <m/>
  </r>
  <r>
    <n v="11058"/>
    <s v="Feb"/>
    <n v="2022"/>
    <s v="0303826116"/>
    <s v="CTY TNHH NIDEC SANKYO VIỆT NAM"/>
    <s v="Machinery and Equipment, components, tools, repaire, maintenance"/>
    <n v="7"/>
    <s v="3-CUSTOMER"/>
    <s v="3"/>
    <s v="Manufacture (Machinery and Equipment, components, tools, repaire, maintenance)"/>
    <n v="19"/>
    <s v="Ho Chi Minh"/>
    <n v="27101990"/>
    <s v="ZFA-AT32B#&amp;Dầu gia nhiệt DAPHNE ALPHA THERMO 32B DRUM 200L"/>
    <s v="1-LUBRICANT/OIL"/>
    <m/>
    <s v="2-FINISH GOOD"/>
    <m/>
    <x v="247"/>
    <m/>
    <x v="1924"/>
    <m/>
    <x v="8"/>
    <n v="51"/>
    <s v="UNSPECIFY"/>
    <n v="200"/>
    <s v="LTR"/>
    <n v="0"/>
    <s v="DRUM"/>
    <n v="0"/>
    <n v="200"/>
    <s v="B2B"/>
    <n v="11672"/>
    <s v="USD"/>
    <m/>
    <n v="11672"/>
    <m/>
  </r>
  <r>
    <n v="17725"/>
    <s v="Mar"/>
    <n v="2022"/>
    <s v="0303826116"/>
    <s v="CTY TNHH NIDEC SANKYO VIỆT NAM"/>
    <s v="Machinery and Equipment, components, tools, repaire, maintenance"/>
    <n v="7"/>
    <s v="3-CUSTOMER"/>
    <s v="3"/>
    <s v="Manufacture (Machinery and Equipment, components, tools, repaire, maintenance)"/>
    <n v="19"/>
    <s v="Ho Chi Minh"/>
    <n v="27101990"/>
    <s v="ZFA-AT32B#&amp;Dầu gia nhiệt DAPHNE ALPHA THERMO 32B DRUM 200L"/>
    <s v="1-LUBRICANT/OIL"/>
    <m/>
    <s v="2-FINISH GOOD"/>
    <m/>
    <x v="247"/>
    <m/>
    <x v="1924"/>
    <m/>
    <x v="8"/>
    <n v="51"/>
    <s v="UNSPECIFY"/>
    <n v="200"/>
    <s v="LTR"/>
    <n v="0"/>
    <s v="DRUM"/>
    <n v="0"/>
    <n v="200"/>
    <s v="B2B"/>
    <n v="5592"/>
    <s v="USD"/>
    <m/>
    <n v="5592"/>
    <m/>
  </r>
  <r>
    <n v="12762"/>
    <s v="Mar"/>
    <n v="2022"/>
    <n v="2901993406"/>
    <s v="CÔNG TY TNHH LUXSHARE - ICT (NGHỆ AN)"/>
    <s v="Machinery and Equipment, components, tools, repaire, maintenance"/>
    <n v="7"/>
    <s v="3-CUSTOMER"/>
    <s v="3"/>
    <s v="Manufacture (Machinery and Equipment, components, tools, repaire, maintenance)"/>
    <n v="19"/>
    <s v="Nghe An"/>
    <n v="27101943"/>
    <s v=".#&amp;Dầu cắt gọt pha nước 200L_DAPHNE ALPHACOOL AI (dầu bôi trơn), dùng cho máy gia công cơ khí, có chứa hàm lượng từ 70% trở lên là dầu có nguồn gốc từ dầu mỏ. Hàng mới 100%"/>
    <s v="1-LUBRICANT/OIL"/>
    <m/>
    <s v="2-FINISH GOOD"/>
    <m/>
    <x v="247"/>
    <m/>
    <x v="1929"/>
    <m/>
    <x v="12"/>
    <n v="31"/>
    <s v="UNSPECIFY"/>
    <n v="1"/>
    <s v="PAIL"/>
    <s v="200L"/>
    <s v="DRUM"/>
    <n v="200"/>
    <n v="200"/>
    <s v="B2B"/>
    <n v="249943889"/>
    <s v="VND"/>
    <n v="23000"/>
    <n v="10867.125608695653"/>
    <m/>
  </r>
  <r>
    <n v="22257"/>
    <s v="Feb"/>
    <n v="2022"/>
    <n v="2500235074"/>
    <s v="CÔNG TY TRÁCH NHIỆM HỮU HẠN CÔNG NGHỆ MUTO HÀ NỘI"/>
    <s v="Chemicals &amp; Cosmetic &amp; Pharma"/>
    <n v="2"/>
    <s v="3-CUSTOMER"/>
    <s v="3"/>
    <s v="Manufacturer (Chemicals &amp; Cosmetic &amp; Pharma)"/>
    <n v="30"/>
    <s v="Hanoi"/>
    <n v="34031919"/>
    <s v="AI#&amp;Dầu nhờn DAPHNE ALPHACOOL AI P20L, 20L/ xô, hàm lượng bitum dưới 70%, đóng gói 20 lít/xô"/>
    <s v="1-LUBRICANT/OIL"/>
    <m/>
    <s v="2-FINISH GOOD"/>
    <m/>
    <x v="247"/>
    <m/>
    <x v="1929"/>
    <m/>
    <x v="12"/>
    <n v="31"/>
    <s v="UNSPECIFY"/>
    <n v="60"/>
    <s v="LTR"/>
    <s v="20L"/>
    <s v="PAIL"/>
    <n v="20"/>
    <n v="60"/>
    <s v="B2B"/>
    <n v="7608000"/>
    <s v="VND"/>
    <n v="23000"/>
    <n v="330.78260869565219"/>
    <m/>
  </r>
  <r>
    <n v="26110"/>
    <s v="Mar"/>
    <n v="2022"/>
    <n v="2500235074"/>
    <s v="CÔNG TY TRÁCH NHIỆM HỮU HẠN CÔNG NGHỆ MUTO HÀ NỘI"/>
    <s v="Chemicals &amp; Cosmetic &amp; Pharma"/>
    <n v="2"/>
    <s v="3-CUSTOMER"/>
    <s v="3"/>
    <s v="Manufacturer (Chemicals &amp; Cosmetic &amp; Pharma)"/>
    <n v="30"/>
    <s v="Hanoi"/>
    <n v="34031919"/>
    <s v="AI-200L#&amp;Dầu nhờn DAPHNE ALPHACOOL AI DRUM, 200L/ thùng, hàm lượng bitum dưới 70%, đóng gói 200 lít/thùng,  hàng mới 100%"/>
    <s v="1-LUBRICANT/OIL"/>
    <m/>
    <s v="2-FINISH GOOD"/>
    <m/>
    <x v="247"/>
    <m/>
    <x v="1929"/>
    <m/>
    <x v="12"/>
    <n v="31"/>
    <s v="UNSPECIFY"/>
    <n v="1"/>
    <s v="BBL"/>
    <s v="200L"/>
    <s v="DRUM"/>
    <n v="200"/>
    <n v="200"/>
    <s v="B2B"/>
    <n v="18860000"/>
    <s v="VND"/>
    <n v="23000"/>
    <n v="820"/>
    <m/>
  </r>
  <r>
    <n v="25363"/>
    <s v="Mar"/>
    <n v="2022"/>
    <n v="3603236667"/>
    <s v="CÔNG TY TNHH AIZAKI VIỆT NAM"/>
    <s v="Machinery and Equipment, components, tools, repaire, maintenance"/>
    <n v="7"/>
    <s v="3-CUSTOMER"/>
    <s v="3"/>
    <s v="Manufacture (Machinery and Equipment, components, tools, repaire, maintenance)"/>
    <n v="19"/>
    <s v="Dong Nai"/>
    <n v="34031919"/>
    <s v="CCDC030#&amp;Dầu nhờn DAPHNE ALPHACOOL EW DRUM 200L, hàm lượng bitum dưới 70%, 200 lít/thùng, hàng mới 100%#32632266-2000SE020#"/>
    <s v="1-LUBRICANT/OIL"/>
    <m/>
    <s v="2-FINISH GOOD"/>
    <m/>
    <x v="247"/>
    <m/>
    <x v="1929"/>
    <m/>
    <x v="12"/>
    <n v="31"/>
    <s v="UNSPECIFY"/>
    <n v="2"/>
    <s v="BBL"/>
    <s v="200L"/>
    <s v="DRUM"/>
    <n v="200"/>
    <n v="400"/>
    <s v="B2B"/>
    <n v="53100000"/>
    <s v="VND"/>
    <n v="23000"/>
    <n v="2308.695652173913"/>
    <m/>
  </r>
  <r>
    <n v="24719"/>
    <s v="Mar"/>
    <n v="2022"/>
    <s v="0105960462"/>
    <s v="CÔNG TY TNHH THIẾT BỊ CÔNG NGHIỆP MINH TRÍ"/>
    <s v="Lubricant, Gas, Fuel &amp; Oil "/>
    <n v="1"/>
    <s v="2-TRADING"/>
    <s v="2"/>
    <s v="Trading Lubricant"/>
    <n v="52"/>
    <s v="Hanoi"/>
    <n v="34031919"/>
    <s v="Chế phẩm bôi trơn DAPHNE ALPHA COOL EW-A (200 Lít/Thùng),dạng lỏng,dùng trong gia công cắt gọt cơ khí,chứa dưới 70% khối lượng dầu khoáng có nguồn gốc dầu mỏ,hãng Idemitsu Kosan, hàng mới 100%."/>
    <s v="1-LUBRICANT/OIL"/>
    <m/>
    <s v="2-FINISH GOOD"/>
    <m/>
    <x v="247"/>
    <m/>
    <x v="1929"/>
    <m/>
    <x v="12"/>
    <n v="31"/>
    <s v="UNSPECIFY"/>
    <n v="400"/>
    <s v="LTR"/>
    <s v="200L"/>
    <s v="BIN"/>
    <n v="200"/>
    <n v="400"/>
    <s v="B2B"/>
    <n v="6162440"/>
    <s v="JPY"/>
    <m/>
    <n v="6162440"/>
    <m/>
  </r>
  <r>
    <n v="7086"/>
    <s v="Feb"/>
    <n v="2022"/>
    <n v="3603269486"/>
    <s v="CÔNG TY TNHH VIỆT NAM KANEKO"/>
    <s v="Machinery and Equipment, components, tools, repaire, maintenance"/>
    <n v="7"/>
    <s v="3-CUSTOMER"/>
    <s v="3"/>
    <s v="Manufacture (Machinery and Equipment, components, tools, repaire, maintenance)"/>
    <n v="19"/>
    <s v="Dong Nai"/>
    <n v="27101943"/>
    <s v="Dầu nhờn DAPHNE ALPHA COOL EW DRUM 200L, 200 lít/thùng (dùng trong công nghiệp) - Mới 100%"/>
    <s v="1-LUBRICANT/OIL"/>
    <m/>
    <s v="2-FINISH GOOD"/>
    <m/>
    <x v="247"/>
    <m/>
    <x v="1929"/>
    <m/>
    <x v="12"/>
    <n v="31"/>
    <s v="UNSPECIFY"/>
    <n v="1"/>
    <s v="BBL"/>
    <s v="200L"/>
    <s v="DRUM"/>
    <n v="200"/>
    <n v="200"/>
    <s v="B2B"/>
    <n v="41544000"/>
    <s v="VND"/>
    <n v="23000"/>
    <n v="1806.2608695652175"/>
    <m/>
  </r>
  <r>
    <n v="19561"/>
    <s v="Jan"/>
    <n v="2022"/>
    <s v="0102324719"/>
    <s v="CÔNG TY TNHH NAGATSU VIỆT NAM"/>
    <s v="Metals"/>
    <n v="6"/>
    <s v="3-CUSTOMER"/>
    <s v="3"/>
    <s v="Manufacture (Metals)"/>
    <n v="20"/>
    <s v="Hanoi"/>
    <n v="34031919"/>
    <s v="Dầu nhờn DAPHNE ALPHACOOL AI PAIL 20L, 20 lít/ thùng, hàm lượng bitum trên 70%, mới 100% (không dùng làm nhiên liệu động cơ) #32631105-52000E020#"/>
    <s v="1-LUBRICANT/OIL"/>
    <m/>
    <s v="2-FINISH GOOD"/>
    <m/>
    <x v="247"/>
    <m/>
    <x v="1929"/>
    <m/>
    <x v="12"/>
    <n v="31"/>
    <s v="UNSPECIFY"/>
    <n v="2"/>
    <s v="BBL"/>
    <s v="20L"/>
    <s v="BARREL"/>
    <n v="20"/>
    <n v="40"/>
    <s v="B2B"/>
    <n v="26282000"/>
    <s v="VND"/>
    <n v="23000"/>
    <n v="1142.695652173913"/>
    <m/>
  </r>
  <r>
    <n v="18628"/>
    <s v="Jan"/>
    <n v="2022"/>
    <n v="4300824372"/>
    <s v="CÔNG TY TNHH NIPPLEX VIỆT NAM"/>
    <s v="Metals"/>
    <n v="6"/>
    <s v="3-CUSTOMER"/>
    <s v="3"/>
    <s v="Manufacture (Metals)"/>
    <n v="20"/>
    <s v="Quang Ngai"/>
    <n v="34031919"/>
    <s v="Dầu nhờn thành phẩm DAPHNE ALPHACOOL CS DRUM 200L, 200 lit/thùng, hàm lượng bitum dưới 70%, thể lỏng, mờ đục, màu vàng, bôi trơn làm mát dụng cụ cắt gọt trong máy gia công CNC, mới 100%"/>
    <s v="1-LUBRICANT/OIL"/>
    <m/>
    <s v="2-FINISH GOOD"/>
    <m/>
    <x v="247"/>
    <m/>
    <x v="1929"/>
    <m/>
    <x v="12"/>
    <n v="31"/>
    <s v="UNSPECIFY"/>
    <n v="1"/>
    <s v="PAIL"/>
    <s v="200L"/>
    <s v="BARREL"/>
    <n v="200"/>
    <n v="200"/>
    <s v="B2B"/>
    <n v="40120000"/>
    <s v="VND"/>
    <n v="23000"/>
    <n v="1744.3478260869565"/>
    <m/>
  </r>
  <r>
    <n v="22200"/>
    <s v="Feb"/>
    <n v="2022"/>
    <n v="4300824372"/>
    <s v="CÔNG TY TNHH NIPPLEX VIỆT NAM"/>
    <s v="Metals"/>
    <n v="6"/>
    <s v="3-CUSTOMER"/>
    <s v="3"/>
    <s v="Manufacture (Metals)"/>
    <n v="20"/>
    <s v="Quang Ngai"/>
    <n v="34031919"/>
    <s v="Dầu nhờn thành phẩm DAPHNE ALPHACOOL CS DRUM 200L, 200 lit/thùng, hàm lượng bitum dưới 70%, thể lỏng, mờ đục, màu vàng, bôi trơn làm mát dụng cụ cắt gọt trong máy gia công CNC, mới 100%"/>
    <s v="1-LUBRICANT/OIL"/>
    <m/>
    <s v="2-FINISH GOOD"/>
    <m/>
    <x v="247"/>
    <m/>
    <x v="1929"/>
    <m/>
    <x v="12"/>
    <n v="31"/>
    <s v="UNSPECIFY"/>
    <n v="1"/>
    <s v="PAIL"/>
    <s v="200L"/>
    <s v="DRUM"/>
    <n v="200"/>
    <n v="200"/>
    <s v="B2B"/>
    <n v="40120000"/>
    <s v="VND"/>
    <n v="23000"/>
    <n v="1744.3478260869565"/>
    <m/>
  </r>
  <r>
    <n v="32182"/>
    <s v="May"/>
    <n v="2022"/>
    <n v="300763796"/>
    <s v="CÔNG TY TNHH TOYO PRECISION"/>
    <s v="Machinery and Equipment, components, tools, repaire, maintenance"/>
    <n v="7"/>
    <s v="3-CUSTOMER"/>
    <n v="3"/>
    <s v="Manufacture (Machinery and Equipment, components, tools, repaire, maintenance)"/>
    <n v="19"/>
    <s v="Ho Chi Minh"/>
    <n v="34031919"/>
    <s v="DAUNHON#&amp;Dầu nhờn DAPHNE ALPHACOLL CS DRUM 200L, 200 lit/thùng, mới 100%# 32632703-2000VE020"/>
    <s v="1-LUBRICANT/OIL"/>
    <m/>
    <s v="2-FINISH GOOD"/>
    <m/>
    <x v="247"/>
    <m/>
    <x v="1929"/>
    <m/>
    <x v="12"/>
    <m/>
    <s v="UNSPECIFY"/>
    <n v="1"/>
    <s v="Barrel"/>
    <s v="200L"/>
    <s v="DRUM"/>
    <n v="200"/>
    <n v="200"/>
    <s v="B2B"/>
    <m/>
    <s v="VND"/>
    <n v="1"/>
    <n v="848.80879657910816"/>
    <m/>
  </r>
  <r>
    <n v="18639"/>
    <s v="Jan"/>
    <n v="2022"/>
    <n v="2500612269"/>
    <s v="CÔNG TY TNHH TAMURA VIỆT NAM"/>
    <s v="Machinery and Equipment, components, tools, repaire, maintenance"/>
    <n v="7"/>
    <s v="3-CUSTOMER"/>
    <s v="3"/>
    <s v="Manufacture (Machinery and Equipment, components, tools, repaire, maintenance)"/>
    <n v="19"/>
    <s v="Vinh Phuc"/>
    <n v="34031919"/>
    <s v="DBT200L#&amp;Dầu bôi trơn thành phẩm DAPHNE ALPHACOOL CS DRUM 200L, hàm lượng bitum dưới 70%, đóng gói 200 lít/thùng, hàng mới 100%"/>
    <s v="1-LUBRICANT/OIL"/>
    <m/>
    <s v="2-FINISH GOOD"/>
    <m/>
    <x v="247"/>
    <m/>
    <x v="1929"/>
    <m/>
    <x v="12"/>
    <n v="31"/>
    <s v="UNSPECIFY"/>
    <n v="1000"/>
    <s v="LTR"/>
    <s v="200L"/>
    <s v="DRUM"/>
    <n v="200"/>
    <n v="1000"/>
    <s v="B2B"/>
    <n v="101800000"/>
    <s v="VND"/>
    <n v="23000"/>
    <n v="4426.086956521739"/>
    <m/>
  </r>
  <r>
    <n v="1650"/>
    <s v="Jan"/>
    <n v="2022"/>
    <n v="3700983216"/>
    <s v="CÔNG TY TNHH SEEBEST"/>
    <s v="Machinery and Equipment, components, tools, repaire, maintenance"/>
    <n v="7"/>
    <s v="3-CUSTOMER"/>
    <s v="3"/>
    <s v="Manufacture (Machinery and Equipment, components, tools, repaire, maintenance)"/>
    <n v="19"/>
    <s v="Binh Duong"/>
    <n v="27101943"/>
    <s v="DBTR1#&amp;Dầu bôi trơn DAPHNE ALPHA COOL EW DRUM 200L.(Bên bán đã nộp thuế bảo vệ môi trường) Hàng mới 100%"/>
    <s v="1-LUBRICANT/OIL"/>
    <m/>
    <s v="2-FINISH GOOD"/>
    <m/>
    <x v="247"/>
    <m/>
    <x v="1929"/>
    <m/>
    <x v="12"/>
    <n v="31"/>
    <s v="UNSPECIFY"/>
    <n v="400"/>
    <s v="LTR"/>
    <s v="200L"/>
    <s v="DRUM"/>
    <n v="200"/>
    <n v="400"/>
    <s v="B2B"/>
    <n v="66076000"/>
    <s v="VND"/>
    <n v="23000"/>
    <n v="2872.8695652173915"/>
    <m/>
  </r>
  <r>
    <n v="37510"/>
    <s v="May"/>
    <n v="2022"/>
    <n v="3600545709"/>
    <s v="CÔNG TY TNHH NEW VIỆT NAM."/>
    <s v="Automotives, spareparts, accessories"/>
    <n v="3"/>
    <s v="3-CUSTOMER"/>
    <s v="3"/>
    <s v="Manufacture (Automotives, spareparts, accessories)"/>
    <n v="14"/>
    <s v="Dong Nai"/>
    <n v="34031990"/>
    <s v="OI002#&amp;Dầu cắt  DAPHNE ALPHACOOL AI DRUM 200L,  200 lít/thùng, hàng mới 100%"/>
    <s v="1-LUBRICANT/OIL"/>
    <m/>
    <s v="2-FINISH GOOD"/>
    <m/>
    <x v="247"/>
    <m/>
    <x v="1929"/>
    <m/>
    <x v="12"/>
    <n v="31"/>
    <s v="UNSPECIFY"/>
    <n v="600"/>
    <s v="Lít"/>
    <s v="200L"/>
    <s v="DRUM"/>
    <n v="200"/>
    <n v="600"/>
    <s v="B2B"/>
    <m/>
    <s v="USD"/>
    <n v="22810"/>
    <n v="1554"/>
    <m/>
  </r>
  <r>
    <n v="23120"/>
    <s v="Feb"/>
    <n v="2022"/>
    <n v="3600545709"/>
    <s v="CÔNG TY TNHH NEW VIỆT NAM."/>
    <s v="Automotives, spareparts, accessories"/>
    <n v="3"/>
    <s v="3-CUSTOMER"/>
    <s v="3"/>
    <s v="Manufacture (Automotives, spareparts, accessories)"/>
    <n v="14"/>
    <s v="Dong Nai"/>
    <n v="34031990"/>
    <s v="OI002#&amp;Dầu cắt  DAPHNE ALPHACOOL AI DRUM 200L, 200 lít/thùng(dùng để chống rỉ sét hàng hóa)"/>
    <s v="1-LUBRICANT/OIL"/>
    <m/>
    <s v="2-FINISH GOOD"/>
    <m/>
    <x v="247"/>
    <m/>
    <x v="1929"/>
    <m/>
    <x v="12"/>
    <n v="31"/>
    <s v="UNSPECIFY"/>
    <n v="800"/>
    <s v="LTR"/>
    <s v="200L"/>
    <s v="DRUM"/>
    <n v="200"/>
    <n v="800"/>
    <s v="B2B"/>
    <n v="21678"/>
    <s v="USD"/>
    <m/>
    <n v="21678"/>
    <m/>
  </r>
  <r>
    <n v="26122"/>
    <s v="Mar"/>
    <n v="2022"/>
    <n v="3600545709"/>
    <s v="CÔNG TY TNHH NEW VIỆT NAM."/>
    <s v="Automotives, spareparts, accessories"/>
    <n v="3"/>
    <s v="3-CUSTOMER"/>
    <s v="3"/>
    <s v="Manufacture (Automotives, spareparts, accessories)"/>
    <n v="14"/>
    <s v="Dong Nai"/>
    <n v="34031990"/>
    <s v="OI002#&amp;Dầu cắt  DAPHNE ALPHACOOL AI DRUM 200L, 200 lít/thùng(dùng để chống rỉ sét hàng hóa)"/>
    <s v="1-LUBRICANT/OIL"/>
    <m/>
    <s v="2-FINISH GOOD"/>
    <m/>
    <x v="247"/>
    <m/>
    <x v="1929"/>
    <m/>
    <x v="12"/>
    <n v="31"/>
    <s v="UNSPECIFY"/>
    <n v="800"/>
    <s v="LTR"/>
    <s v="200L"/>
    <s v="DRUM"/>
    <n v="200"/>
    <n v="800"/>
    <s v="B2B"/>
    <n v="29808"/>
    <s v="USD"/>
    <m/>
    <n v="29808"/>
    <m/>
  </r>
  <r>
    <n v="19602"/>
    <s v="Apr"/>
    <n v="2022"/>
    <n v="3600545709"/>
    <s v="CÔNG TY TNHH NEW VIỆT NAM."/>
    <s v="Automotives, spareparts, accessories"/>
    <n v="3"/>
    <s v="3-CUSTOMER"/>
    <s v="3"/>
    <s v="Manufacture (Automotives, spareparts, accessories)"/>
    <n v="14"/>
    <s v="Dong Nai"/>
    <n v="34031990"/>
    <s v="OI002#&amp;Dầu cắt  DAPHNE ALPHACOOL AI DRUM 200L, 200 lít/thùng(dùng để chống rỉ sét hàng hóa)"/>
    <s v="1-LUBRICANT/OIL"/>
    <m/>
    <s v="2-FINISH GOOD"/>
    <m/>
    <x v="247"/>
    <m/>
    <x v="1929"/>
    <m/>
    <x v="12"/>
    <n v="31"/>
    <s v="UNSPECIFY"/>
    <n v="800"/>
    <s v="LTR"/>
    <s v="200L"/>
    <s v="DRUM"/>
    <n v="200"/>
    <n v="800"/>
    <s v="B2B"/>
    <n v="23492"/>
    <s v="USD"/>
    <m/>
    <n v="23492"/>
    <m/>
  </r>
  <r>
    <n v="786"/>
    <s v="Apr"/>
    <n v="2022"/>
    <s v="0300784933"/>
    <s v="CÔNG TY TNHH NISSEY (VIỆT NAM)"/>
    <s v="Plastics &amp; Rubbers &amp; Packaging"/>
    <n v="9"/>
    <s v="3-CUSTOMER"/>
    <s v="3"/>
    <s v="Manufacture (Plastics &amp; Rubbers &amp; Packaging)"/>
    <n v="23"/>
    <s v="Ho Chi Minh"/>
    <n v="27101943"/>
    <s v="PA100112V#&amp;Dầu nhờn DAPHNE  ALPHA COOL CS DRUM 200L. Hàng mới 100% (Nhà sản xuất Idemitsu Lube VietNam kê khai và nộp thuế BVMT theo tháng)"/>
    <s v="1-LUBRICANT/OIL"/>
    <m/>
    <s v="2-FINISH GOOD"/>
    <m/>
    <x v="247"/>
    <m/>
    <x v="1929"/>
    <m/>
    <x v="12"/>
    <n v="31"/>
    <s v="UNSPECIFY"/>
    <n v="200"/>
    <s v="LTR"/>
    <s v="200L"/>
    <s v="DRUM"/>
    <n v="200"/>
    <n v="200"/>
    <s v="B2B"/>
    <n v="39740000"/>
    <s v="VND"/>
    <m/>
    <n v="39740000"/>
    <m/>
  </r>
  <r>
    <n v="11989"/>
    <s v="Jan"/>
    <n v="2022"/>
    <s v="0300784933"/>
    <s v="CÔNG TY TNHH NISSEY (VIỆT NAM)"/>
    <s v="Plastics &amp; Rubbers &amp; Packaging"/>
    <n v="9"/>
    <s v="3-CUSTOMER"/>
    <s v="3"/>
    <s v="Manufacture (Plastics &amp; Rubbers &amp; Packaging)"/>
    <n v="23"/>
    <s v="Ho Chi Minh"/>
    <n v="27101943"/>
    <s v="PA100112V#&amp;Dầu nhờn DAPHNE  ALPHA COOL CS DRUM 200L. Nhà sản xuất Idemitsu Lube VietNam kê khai và nộp thuế BVMT theo tháng"/>
    <s v="1-LUBRICANT/OIL"/>
    <m/>
    <s v="2-FINISH GOOD"/>
    <m/>
    <x v="247"/>
    <m/>
    <x v="1929"/>
    <m/>
    <x v="12"/>
    <n v="31"/>
    <s v="UNSPECIFY"/>
    <n v="200"/>
    <s v="LTR"/>
    <s v="200L"/>
    <s v="DRUM"/>
    <n v="200"/>
    <n v="200"/>
    <s v="B2B"/>
    <n v="67340000"/>
    <s v="VND"/>
    <n v="23000"/>
    <n v="2927.8260869565215"/>
    <m/>
  </r>
  <r>
    <n v="814"/>
    <s v="Apr"/>
    <n v="2022"/>
    <s v="0305399558"/>
    <s v="CÔNG TY TNHH NIDEC SERVO VIỆT NAM"/>
    <s v="Machinery and Equipment, components, tools, repaire, maintenance"/>
    <n v="7"/>
    <s v="3-CUSTOMER"/>
    <s v="3"/>
    <s v="Manufacture (Machinery and Equipment, components, tools, repaire, maintenance)"/>
    <n v="19"/>
    <s v="Ho Chi Minh"/>
    <n v="27101943"/>
    <s v="VTTHMM-10#&amp;Dầu nhờn (Vật tư tiêu hao) DAPHNE ALPHA COOL EW  (1 Thùng = 200L). Hàng mới 100%"/>
    <s v="1-LUBRICANT/OIL"/>
    <m/>
    <s v="2-FINISH GOOD"/>
    <m/>
    <x v="247"/>
    <m/>
    <x v="1929"/>
    <m/>
    <x v="12"/>
    <n v="31"/>
    <s v="UNSPECIFY"/>
    <n v="200"/>
    <s v="LTR"/>
    <s v="200L"/>
    <s v="BARREL"/>
    <n v="200"/>
    <n v="200"/>
    <s v="B2B"/>
    <n v="22400000"/>
    <s v="VND"/>
    <m/>
    <n v="22400000"/>
    <m/>
  </r>
  <r>
    <n v="27329"/>
    <s v="Mar"/>
    <n v="2022"/>
    <n v="3603236667"/>
    <s v="CÔNG TY TNHH AIZAKI VIỆT NAM"/>
    <s v="Machinery and Equipment, components, tools, repaire, maintenance"/>
    <n v="7"/>
    <s v="3-CUSTOMER"/>
    <s v="3"/>
    <s v="Manufacture (Machinery and Equipment, components, tools, repaire, maintenance)"/>
    <n v="19"/>
    <s v="Dong Nai"/>
    <n v="34039919"/>
    <s v="CCDC030#&amp;Dầu nhờn DAPHNE ALPHASOLUBLE CZ PAIL 20L, 20 lít/thùng, hàng mới 100% #32633106-5200SE020#"/>
    <s v="1-LUBRICANT/OIL"/>
    <m/>
    <s v="2-FINISH GOOD"/>
    <m/>
    <x v="247"/>
    <m/>
    <x v="1930"/>
    <m/>
    <x v="4"/>
    <n v="19"/>
    <s v="UNSPECIFY"/>
    <n v="1"/>
    <s v="BBL"/>
    <s v="20L"/>
    <s v="CAN"/>
    <n v="20"/>
    <n v="20"/>
    <s v="B2B"/>
    <n v="53100000"/>
    <s v="VND"/>
    <n v="23000"/>
    <n v="2308.695652173913"/>
    <m/>
  </r>
  <r>
    <n v="15930"/>
    <s v="Jan"/>
    <n v="2022"/>
    <s v="0202126735"/>
    <s v="CÔNG TY TNHH GENERAL ELECTRIC HẢI PHÒNG"/>
    <s v="Machinery and Equipment, components, tools, repaire, maintenance"/>
    <n v="7"/>
    <s v="3-CUSTOMER"/>
    <s v="3"/>
    <s v="Manufacture (Machinery and Equipment, components, tools, repaire, maintenance)"/>
    <n v="19"/>
    <s v="Hai Phong"/>
    <n v="27101944"/>
    <s v="C39-23-303Mỡ bôi trơn Daphne Bearing Grease EP No.2"/>
    <s v="1-LUBRICANT/OIL"/>
    <m/>
    <s v="2-FINISH GOOD"/>
    <m/>
    <x v="247"/>
    <m/>
    <x v="1931"/>
    <m/>
    <x v="4"/>
    <n v="19"/>
    <s v="UNSPECIFY"/>
    <n v="3"/>
    <s v="PAIL"/>
    <s v="16KG"/>
    <s v="PAIL"/>
    <n v="16"/>
    <n v="48"/>
    <s v="B2B"/>
    <n v="21410000"/>
    <s v="VND"/>
    <n v="23000"/>
    <n v="930.86956521739125"/>
    <m/>
  </r>
  <r>
    <n v="29897"/>
    <s v="May"/>
    <n v="2022"/>
    <n v="101759594"/>
    <s v="CÔNG TY TNHH SUMITOMO HEAVY INDUSTRIES (VIỆT NAM)"/>
    <s v="Electronics, Computer &amp; Consumer Durables &amp; Others"/>
    <n v="10"/>
    <s v="3-CUSTOMER"/>
    <n v="3"/>
    <s v="Manufacturer (Electronics, Computer &amp; Consumer Durables &amp; Others)"/>
    <n v="34"/>
    <s v="Hanoi"/>
    <n v="27101943"/>
    <s v="IDEMITSUVN01#&amp;Dầu nhờn DAPHNE BRIGHT QUENCH DRUM 200L, hàm lượng dầu mỏ &gt; 70%, 200 lít/thùng, 32710147-2000SE020"/>
    <s v="1-LUBRICANT/OIL"/>
    <m/>
    <s v="2-FINISH GOOD"/>
    <m/>
    <x v="247"/>
    <m/>
    <x v="1932"/>
    <m/>
    <x v="42"/>
    <m/>
    <s v="UNSPECIFY"/>
    <n v="1"/>
    <s v="Barrel"/>
    <s v="200L"/>
    <s v="DRUM"/>
    <n v="200"/>
    <n v="200"/>
    <s v="OTHER OIL"/>
    <m/>
    <s v="VND"/>
    <n v="1"/>
    <n v="575.96648922244526"/>
    <m/>
  </r>
  <r>
    <n v="1468"/>
    <s v="Jan"/>
    <n v="2022"/>
    <s v="0301471355"/>
    <s v="CÔNG TY TNHH NIDEC TOSOK VIỆT NAM"/>
    <s v="Electronics, Computer &amp; Consumer Durables &amp; Others"/>
    <n v="10"/>
    <s v="3-CUSTOMER"/>
    <s v="3"/>
    <s v="Manufacturer (Electronics, Computer &amp; Consumer Durables &amp; Others)"/>
    <n v="34"/>
    <s v="Ho Chi Minh"/>
    <n v="27101943"/>
    <s v="DAPHNE BRIGHT QUENCH M VN D200L#&amp;Dầu bôi trơn DAPHNE BRIGHT QUENCH M DRUM 200L, 200 lit/thùng, hàng mới 100%"/>
    <s v="1-LUBRICANT/OIL"/>
    <m/>
    <s v="2-FINISH GOOD"/>
    <m/>
    <x v="247"/>
    <m/>
    <x v="1933"/>
    <m/>
    <x v="42"/>
    <n v="78"/>
    <s v="UNSPECIFY"/>
    <n v="400"/>
    <s v="LTR"/>
    <s v="200L"/>
    <s v="DRUM"/>
    <n v="200"/>
    <n v="400"/>
    <s v="OTHER OIL"/>
    <n v="22863.4"/>
    <s v="USD"/>
    <m/>
    <n v="22863.4"/>
    <m/>
  </r>
  <r>
    <n v="1837"/>
    <s v="Jan"/>
    <n v="2022"/>
    <s v="0301471355"/>
    <s v="CÔNG TY TNHH NIDEC TOSOK VIỆT NAM"/>
    <s v="Electronics, Computer &amp; Consumer Durables &amp; Others"/>
    <n v="10"/>
    <s v="3-CUSTOMER"/>
    <s v="3"/>
    <s v="Manufacturer (Electronics, Computer &amp; Consumer Durables &amp; Others)"/>
    <n v="34"/>
    <s v="Ho Chi Minh"/>
    <n v="27101943"/>
    <s v="DAPHNE BRIGHT QUENCH M VN D200L#&amp;Dầu bôi trơn DAPHNE BRIGHT QUENCH M DRUM 200L, 200 lit/thùng, hàng mới 100%"/>
    <s v="1-LUBRICANT/OIL"/>
    <m/>
    <s v="2-FINISH GOOD"/>
    <m/>
    <x v="247"/>
    <m/>
    <x v="1933"/>
    <m/>
    <x v="42"/>
    <n v="78"/>
    <s v="UNSPECIFY"/>
    <n v="400"/>
    <s v="LTR"/>
    <s v="200L"/>
    <s v="DRUM"/>
    <n v="200"/>
    <n v="400"/>
    <s v="OTHER OIL"/>
    <n v="10593"/>
    <s v="USD"/>
    <m/>
    <n v="10593"/>
    <m/>
  </r>
  <r>
    <n v="2624"/>
    <s v="Jan"/>
    <n v="2022"/>
    <s v="0301471355"/>
    <s v="CÔNG TY TNHH NIDEC TOSOK VIỆT NAM"/>
    <s v="Electronics, Computer &amp; Consumer Durables &amp; Others"/>
    <n v="10"/>
    <s v="3-CUSTOMER"/>
    <s v="3"/>
    <s v="Manufacturer (Electronics, Computer &amp; Consumer Durables &amp; Others)"/>
    <n v="34"/>
    <s v="Ho Chi Minh"/>
    <n v="27101943"/>
    <s v="DAPHNE BRIGHT QUENCH M VN D200L#&amp;Dầu bôi trơn DAPHNE BRIGHT QUENCH M DRUM 200L, 200 lit/thùng, hàng mới 100%"/>
    <s v="1-LUBRICANT/OIL"/>
    <m/>
    <s v="2-FINISH GOOD"/>
    <m/>
    <x v="247"/>
    <m/>
    <x v="1933"/>
    <m/>
    <x v="42"/>
    <n v="78"/>
    <s v="UNSPECIFY"/>
    <n v="800"/>
    <s v="LTR"/>
    <s v="200L"/>
    <s v="DRUM"/>
    <n v="200"/>
    <n v="800"/>
    <s v="OTHER OIL"/>
    <n v="53121.2"/>
    <s v="USD"/>
    <m/>
    <n v="53121.2"/>
    <m/>
  </r>
  <r>
    <n v="7957"/>
    <s v="Feb"/>
    <n v="2022"/>
    <s v="0301471355"/>
    <s v="CÔNG TY TNHH NIDEC TOSOK VIỆT NAM"/>
    <s v="Electronics, Computer &amp; Consumer Durables &amp; Others"/>
    <n v="10"/>
    <s v="3-CUSTOMER"/>
    <s v="3"/>
    <s v="Manufacturer (Electronics, Computer &amp; Consumer Durables &amp; Others)"/>
    <n v="34"/>
    <s v="Ho Chi Minh"/>
    <n v="27101943"/>
    <s v="DAPHNE BRIGHT QUENCH M VN D200L#&amp;Dầu bôi trơn DAPHNE BRIGHT QUENCH M DRUM 200L, 200 lit/thùng, hàng mới 100%"/>
    <s v="1-LUBRICANT/OIL"/>
    <m/>
    <s v="2-FINISH GOOD"/>
    <m/>
    <x v="247"/>
    <m/>
    <x v="1933"/>
    <m/>
    <x v="42"/>
    <n v="78"/>
    <s v="UNSPECIFY"/>
    <n v="400"/>
    <s v="LTR"/>
    <s v="200L"/>
    <s v="DRUM"/>
    <n v="200"/>
    <n v="400"/>
    <s v="OTHER OIL"/>
    <n v="9432"/>
    <s v="USD"/>
    <m/>
    <n v="9432"/>
    <m/>
  </r>
  <r>
    <n v="8823"/>
    <s v="Feb"/>
    <n v="2022"/>
    <s v="0301471355"/>
    <s v="CÔNG TY TNHH NIDEC TOSOK VIỆT NAM"/>
    <s v="Electronics, Computer &amp; Consumer Durables &amp; Others"/>
    <n v="10"/>
    <s v="3-CUSTOMER"/>
    <s v="3"/>
    <s v="Manufacturer (Electronics, Computer &amp; Consumer Durables &amp; Others)"/>
    <n v="34"/>
    <s v="Ho Chi Minh"/>
    <n v="27101943"/>
    <s v="DAPHNE BRIGHT QUENCH M VN D200L#&amp;Dầu bôi trơn DAPHNE BRIGHT QUENCH M DRUM 200L, 200 lit/thùng, hàng mới 100%"/>
    <s v="1-LUBRICANT/OIL"/>
    <m/>
    <s v="2-FINISH GOOD"/>
    <m/>
    <x v="247"/>
    <m/>
    <x v="1933"/>
    <m/>
    <x v="42"/>
    <n v="78"/>
    <s v="UNSPECIFY"/>
    <n v="400"/>
    <s v="LTR"/>
    <s v="200L"/>
    <s v="DRUM"/>
    <n v="200"/>
    <n v="400"/>
    <s v="OTHER OIL"/>
    <n v="31749.4"/>
    <s v="USD"/>
    <m/>
    <n v="31749.4"/>
    <m/>
  </r>
  <r>
    <n v="12061"/>
    <s v="Feb"/>
    <n v="2022"/>
    <s v="0301471355"/>
    <s v="CÔNG TY TNHH NIDEC TOSOK VIỆT NAM"/>
    <s v="Electronics, Computer &amp; Consumer Durables &amp; Others"/>
    <n v="10"/>
    <s v="3-CUSTOMER"/>
    <s v="3"/>
    <s v="Manufacturer (Electronics, Computer &amp; Consumer Durables &amp; Others)"/>
    <n v="34"/>
    <s v="Ho Chi Minh"/>
    <n v="27101943"/>
    <s v="DAPHNE BRIGHT QUENCH M VN D200L#&amp;Dầu bôi trơn DAPHNE BRIGHT QUENCH M DRUM 200L, 200 lit/thùng, hàng mới 100%"/>
    <s v="1-LUBRICANT/OIL"/>
    <m/>
    <s v="2-FINISH GOOD"/>
    <m/>
    <x v="247"/>
    <m/>
    <x v="1933"/>
    <m/>
    <x v="42"/>
    <n v="78"/>
    <s v="UNSPECIFY"/>
    <n v="400"/>
    <s v="LTR"/>
    <s v="200L"/>
    <s v="DRUM"/>
    <n v="200"/>
    <n v="400"/>
    <s v="OTHER OIL"/>
    <n v="18169"/>
    <s v="USD"/>
    <m/>
    <n v="18169"/>
    <m/>
  </r>
  <r>
    <n v="12954"/>
    <s v="Mar"/>
    <n v="2022"/>
    <s v="0301471355"/>
    <s v="CÔNG TY TNHH NIDEC TOSOK VIỆT NAM"/>
    <s v="Electronics, Computer &amp; Consumer Durables &amp; Others"/>
    <n v="10"/>
    <s v="3-CUSTOMER"/>
    <s v="3"/>
    <s v="Manufacturer (Electronics, Computer &amp; Consumer Durables &amp; Others)"/>
    <n v="34"/>
    <s v="Ho Chi Minh"/>
    <n v="27101943"/>
    <s v="DAPHNE BRIGHT QUENCH M VN D200L#&amp;Dầu bôi trơn DAPHNE BRIGHT QUENCH M DRUM 200L, 200 lit/thùng, hàng mới 100%"/>
    <s v="1-LUBRICANT/OIL"/>
    <m/>
    <s v="2-FINISH GOOD"/>
    <m/>
    <x v="247"/>
    <m/>
    <x v="1933"/>
    <m/>
    <x v="42"/>
    <n v="78"/>
    <s v="UNSPECIFY"/>
    <n v="400"/>
    <s v="LTR"/>
    <s v="200L"/>
    <s v="DRUM"/>
    <n v="200"/>
    <n v="400"/>
    <s v="OTHER OIL"/>
    <n v="35015"/>
    <s v="USD"/>
    <m/>
    <n v="35015"/>
    <m/>
  </r>
  <r>
    <n v="14811"/>
    <s v="Mar"/>
    <n v="2022"/>
    <s v="0301471355"/>
    <s v="CÔNG TY TNHH NIDEC TOSOK VIỆT NAM"/>
    <s v="Electronics, Computer &amp; Consumer Durables &amp; Others"/>
    <n v="10"/>
    <s v="3-CUSTOMER"/>
    <s v="3"/>
    <s v="Manufacturer (Electronics, Computer &amp; Consumer Durables &amp; Others)"/>
    <n v="34"/>
    <s v="Ho Chi Minh"/>
    <n v="27101943"/>
    <s v="DAPHNE BRIGHT QUENCH M VN D200L#&amp;Dầu bôi trơn DAPHNE BRIGHT QUENCH M DRUM 200L, 200 lit/thùng, hàng mới 100%"/>
    <s v="1-LUBRICANT/OIL"/>
    <m/>
    <s v="2-FINISH GOOD"/>
    <m/>
    <x v="247"/>
    <m/>
    <x v="1933"/>
    <m/>
    <x v="42"/>
    <n v="78"/>
    <s v="UNSPECIFY"/>
    <n v="400"/>
    <s v="LTR"/>
    <s v="200L"/>
    <s v="DRUM"/>
    <n v="200"/>
    <n v="400"/>
    <s v="OTHER OIL"/>
    <n v="37024.199999999997"/>
    <s v="USD"/>
    <m/>
    <n v="37024.199999999997"/>
    <m/>
  </r>
  <r>
    <n v="32557"/>
    <s v="May"/>
    <n v="2022"/>
    <n v="301471355"/>
    <s v="CÔNG TY TNHH NIDEC TOSOK (VIỆT NAM)"/>
    <s v="Machinery and Equipment, components, tools, repaire, maintenance"/>
    <n v="7"/>
    <s v="3-CUSTOMER"/>
    <n v="3"/>
    <s v="Manufacture (Machinery and Equipment, components, tools, repaire, maintenance)"/>
    <n v="19"/>
    <s v="Ho Chi Minh"/>
    <n v="27101943"/>
    <s v="DAPHNE BRIGHT QUENCH M VN D200L#&amp;Dầu bôi trơn DAPHNE BRIGHT QUENCH M DRUM 200L, 200 lit/thùng, hàng mới 100%"/>
    <s v="1-LUBRICANT/OIL"/>
    <m/>
    <s v="2-FINISH GOOD"/>
    <m/>
    <x v="247"/>
    <m/>
    <x v="1933"/>
    <m/>
    <x v="42"/>
    <m/>
    <s v="UNSPECIFY"/>
    <n v="400"/>
    <s v="Lít"/>
    <s v="200L"/>
    <s v="DRUM"/>
    <n v="200"/>
    <n v="400"/>
    <s v="OTHER OIL"/>
    <m/>
    <s v="USD"/>
    <n v="22810"/>
    <n v="664"/>
    <m/>
  </r>
  <r>
    <n v="32580"/>
    <s v="May"/>
    <n v="2022"/>
    <n v="301471355"/>
    <s v="CÔNG TY TNHH NIDEC TOSOK (VIỆT NAM)"/>
    <s v="Machinery and Equipment, components, tools, repaire, maintenance"/>
    <n v="7"/>
    <s v="3-CUSTOMER"/>
    <n v="3"/>
    <s v="Manufacture (Machinery and Equipment, components, tools, repaire, maintenance)"/>
    <n v="19"/>
    <s v="Ho Chi Minh"/>
    <n v="27101943"/>
    <s v="DAPHNE BRIGHT QUENCH M VN D200L#&amp;Dầu bôi trơn DAPHNE BRIGHT QUENCH M DRUM 200L, 200 lit/thùng, hàng mới 100%"/>
    <s v="1-LUBRICANT/OIL"/>
    <m/>
    <s v="2-FINISH GOOD"/>
    <m/>
    <x v="247"/>
    <m/>
    <x v="1933"/>
    <m/>
    <x v="42"/>
    <m/>
    <s v="UNSPECIFY"/>
    <n v="400"/>
    <s v="Lít"/>
    <s v="200L"/>
    <s v="DRUM"/>
    <n v="200"/>
    <n v="400"/>
    <s v="OTHER OIL"/>
    <m/>
    <s v="USD"/>
    <n v="23025"/>
    <n v="664"/>
    <m/>
  </r>
  <r>
    <n v="1106"/>
    <s v="Jan"/>
    <n v="2022"/>
    <s v="0201275452"/>
    <s v="CÔNG TY TNHH DẦU NHỜN IDEMITSU VIỆT NAM"/>
    <s v="Lubricant, Gas, Fuel &amp; Oil "/>
    <n v="1"/>
    <s v="1-COMPETITOR"/>
    <s v="1"/>
    <s v="Production &amp; Wholesales - Lubricant"/>
    <n v="49"/>
    <s v="Hai Phong"/>
    <n v="27101943"/>
    <s v="Dầu nhiệt luyện thành phẩm DAPHNE QUENCH NS DRUM 200L, hàm lượng bitum trên 70%, đóng gói 200 lít /thùng, hàng mới 100% #32710429-2000SE020"/>
    <s v="1-LUBRICANT/OIL"/>
    <m/>
    <s v="2-FINISH GOOD"/>
    <m/>
    <x v="247"/>
    <m/>
    <x v="1933"/>
    <m/>
    <x v="42"/>
    <n v="78"/>
    <s v="UNSPECIFY"/>
    <n v="40"/>
    <s v="BBL"/>
    <s v="200L"/>
    <s v="DRUM"/>
    <n v="200"/>
    <n v="8000"/>
    <s v="OTHER OIL"/>
    <n v="34367.919999999998"/>
    <s v="USD"/>
    <m/>
    <n v="34367.919999999998"/>
    <m/>
  </r>
  <r>
    <n v="7979"/>
    <s v="Feb"/>
    <n v="2022"/>
    <s v="0300739426"/>
    <s v="CÔNG TY TRÁCH NHIỆM HỮU HẠN JUKI (VIỆT NAM)"/>
    <s v="Metals"/>
    <n v="6"/>
    <s v="3-CUSTOMER"/>
    <s v="3"/>
    <s v="Manufacture (Metals)"/>
    <n v="20"/>
    <s v="Ho Chi Minh"/>
    <n v="27101943"/>
    <s v="Dầu nhờn#&amp;Dầu nhờn DAPHNE BRIGHT QUENCH M DRUM 200L, 200 lit/thùng, hàng mới 100% #32710243-20000E020"/>
    <s v="1-LUBRICANT/OIL"/>
    <m/>
    <s v="2-FINISH GOOD"/>
    <m/>
    <x v="247"/>
    <m/>
    <x v="1933"/>
    <m/>
    <x v="42"/>
    <n v="78"/>
    <s v="UNSPECIFY"/>
    <n v="2"/>
    <s v="BBL"/>
    <s v="200L"/>
    <s v="DRUM"/>
    <n v="200"/>
    <n v="400"/>
    <s v="OTHER OIL"/>
    <n v="25920000"/>
    <s v="VND"/>
    <n v="23000"/>
    <n v="1126.9565217391305"/>
    <m/>
  </r>
  <r>
    <n v="1857"/>
    <s v="Jan"/>
    <n v="2022"/>
    <s v="0101759594"/>
    <s v="CÔNG TY TNHH SUMITOMO HEAVY INDUSTRIES (VIỆT NAM)"/>
    <s v="Electronics, Computer &amp; Consumer Durables &amp; Others"/>
    <n v="10"/>
    <s v="3-CUSTOMER"/>
    <s v="3"/>
    <s v="Manufacturer (Electronics, Computer &amp; Consumer Durables &amp; Others)"/>
    <n v="34"/>
    <s v="Hanoi"/>
    <n v="27101943"/>
    <s v="IDEMITSUVN01#&amp;Dầu nhờn DAPHNE BRIGHT QUENCH DRUM 200L, hàm lượng dầu mỏ &gt; 70%, 200 lít/thùng, 32710147-2000SE020"/>
    <s v="1-LUBRICANT/OIL"/>
    <m/>
    <s v="2-FINISH GOOD"/>
    <m/>
    <x v="247"/>
    <m/>
    <x v="1933"/>
    <m/>
    <x v="42"/>
    <n v="78"/>
    <s v="UNSPECIFY"/>
    <n v="3"/>
    <s v="BBL"/>
    <s v="200L"/>
    <s v="DRUM"/>
    <n v="200"/>
    <n v="600"/>
    <s v="OTHER OIL"/>
    <n v="58260000"/>
    <s v="VND"/>
    <n v="23000"/>
    <n v="2533.0434782608695"/>
    <m/>
  </r>
  <r>
    <n v="3523"/>
    <s v="Jan"/>
    <n v="2022"/>
    <s v="0101759594"/>
    <s v="CÔNG TY TNHH SUMITOMO HEAVY INDUSTRIES (VIỆT NAM)"/>
    <s v="Electronics, Computer &amp; Consumer Durables &amp; Others"/>
    <n v="10"/>
    <s v="3-CUSTOMER"/>
    <s v="3"/>
    <s v="Manufacturer (Electronics, Computer &amp; Consumer Durables &amp; Others)"/>
    <n v="34"/>
    <s v="Hanoi"/>
    <n v="27101943"/>
    <s v="IDEMITSUVN01#&amp;Dầu nhờn DAPHNE BRIGHT QUENCH DRUM 200L, hàm lượng dầu mỏ &gt; 70%, 200 lít/thùng, 32710147-2000SE020"/>
    <s v="1-LUBRICANT/OIL"/>
    <m/>
    <s v="2-FINISH GOOD"/>
    <m/>
    <x v="247"/>
    <m/>
    <x v="1933"/>
    <m/>
    <x v="42"/>
    <n v="78"/>
    <s v="UNSPECIFY"/>
    <n v="1"/>
    <s v="BBL"/>
    <s v="200L"/>
    <s v="DRUM"/>
    <n v="200"/>
    <n v="200"/>
    <s v="OTHER OIL"/>
    <n v="44120000"/>
    <s v="VND"/>
    <n v="23000"/>
    <n v="1918.2608695652175"/>
    <m/>
  </r>
  <r>
    <n v="9097"/>
    <s v="Feb"/>
    <n v="2022"/>
    <s v="0101759594"/>
    <s v="CÔNG TY TNHH SUMITOMO HEAVY INDUSTRIES (VIỆT NAM)"/>
    <s v="Electronics, Computer &amp; Consumer Durables &amp; Others"/>
    <n v="10"/>
    <s v="3-CUSTOMER"/>
    <s v="3"/>
    <s v="Manufacturer (Electronics, Computer &amp; Consumer Durables &amp; Others)"/>
    <n v="34"/>
    <s v="Hanoi"/>
    <n v="27101943"/>
    <s v="IDEMITSUVN01#&amp;Dầu nhờn DAPHNE BRIGHT QUENCH DRUM 200L, hàm lượng dầu mỏ &gt; 70%, 200 lít/thùng, 32710147-2000SE020"/>
    <s v="1-LUBRICANT/OIL"/>
    <m/>
    <s v="2-FINISH GOOD"/>
    <m/>
    <x v="247"/>
    <m/>
    <x v="1933"/>
    <m/>
    <x v="42"/>
    <n v="78"/>
    <s v="UNSPECIFY"/>
    <n v="2"/>
    <s v="BBL"/>
    <s v="200L"/>
    <s v="DRUM"/>
    <n v="200"/>
    <n v="400"/>
    <s v="OTHER OIL"/>
    <n v="35800000"/>
    <s v="VND"/>
    <n v="23000"/>
    <n v="1556.5217391304348"/>
    <m/>
  </r>
  <r>
    <n v="21249"/>
    <s v="Jan"/>
    <n v="2022"/>
    <s v="0300691608"/>
    <s v="CÔNG TY TRÁCH NHIỆM HỮU HẠN MTEX (VIỆT NAM)"/>
    <s v="Machinery and Equipment, components, tools, repaire, maintenance"/>
    <n v="7"/>
    <s v="3-CUSTOMER"/>
    <s v="3"/>
    <s v="Manufacture (Machinery and Equipment, components, tools, repaire, maintenance)"/>
    <n v="19"/>
    <s v="Ho Chi Minh"/>
    <n v="34039990"/>
    <s v="PTCCVTCK#&amp;Dầu DAPHNE PLASTIC QUENCH IH"/>
    <s v="1-LUBRICANT/OIL"/>
    <m/>
    <s v="2-FINISH GOOD"/>
    <m/>
    <x v="247"/>
    <m/>
    <x v="1933"/>
    <m/>
    <x v="42"/>
    <n v="78"/>
    <s v="UNSPECIFY"/>
    <n v="200"/>
    <s v="LTR"/>
    <s v="200L"/>
    <s v="DRUM"/>
    <n v="200"/>
    <n v="200"/>
    <s v="OTHER OIL"/>
    <n v="15538000"/>
    <s v="VND"/>
    <n v="23000"/>
    <n v="675.56521739130437"/>
    <m/>
  </r>
  <r>
    <n v="13881"/>
    <s v="Mar"/>
    <n v="2022"/>
    <s v="0300716267"/>
    <s v="CÔNG TY TNHH CÔNG NGHIỆP TOWA (VIỆT NAM)"/>
    <s v="Machinery and Equipment, components, tools, repaire, maintenance"/>
    <n v="7"/>
    <s v="3-CUSTOMER"/>
    <s v="3"/>
    <s v="Manufacture (Machinery and Equipment, components, tools, repaire, maintenance)"/>
    <n v="19"/>
    <s v="Ho Chi Minh"/>
    <n v="27101943"/>
    <s v="8-85-001-28#&amp;Dầu nhờn DAPHNE CLEANER SH DRUM 200L, 200 lit/ thùng,  mới 100%"/>
    <s v="1-LUBRICANT/OIL"/>
    <m/>
    <s v="2-FINISH GOOD"/>
    <m/>
    <x v="247"/>
    <m/>
    <x v="1934"/>
    <m/>
    <x v="10"/>
    <n v="30"/>
    <s v="UNSPECIFY"/>
    <n v="1"/>
    <s v="BBL"/>
    <s v="200L"/>
    <s v="DRUM"/>
    <n v="200"/>
    <n v="200"/>
    <s v="B2B"/>
    <n v="106040000"/>
    <s v="VND"/>
    <n v="23000"/>
    <n v="4610.434782608696"/>
    <m/>
  </r>
  <r>
    <n v="7859"/>
    <s v="Feb"/>
    <n v="2022"/>
    <s v="0300716267"/>
    <s v="CÔNG TY TNHH CÔNG NGHIỆP TOWA (VIỆT NAM)"/>
    <s v="Machinery and Equipment, components, tools, repaire, maintenance"/>
    <n v="7"/>
    <s v="3-CUSTOMER"/>
    <s v="3"/>
    <s v="Manufacture (Machinery and Equipment, components, tools, repaire, maintenance)"/>
    <n v="19"/>
    <s v="Ho Chi Minh"/>
    <n v="27101943"/>
    <s v="8-85-001-28#&amp;Dầu nhờn DAPHNE CLEANER SH DRUM 200L, 200 lit/ thùng, mới 100%"/>
    <s v="1-LUBRICANT/OIL"/>
    <m/>
    <s v="2-FINISH GOOD"/>
    <m/>
    <x v="247"/>
    <m/>
    <x v="1934"/>
    <m/>
    <x v="10"/>
    <n v="30"/>
    <s v="UNSPECIFY"/>
    <n v="1"/>
    <s v="BBL"/>
    <s v="200L"/>
    <s v="DRUM"/>
    <n v="200"/>
    <n v="200"/>
    <s v="B2B"/>
    <n v="96340000"/>
    <s v="VND"/>
    <n v="23000"/>
    <n v="4188.695652173913"/>
    <m/>
  </r>
  <r>
    <n v="15855"/>
    <s v="Mar"/>
    <n v="2022"/>
    <s v="0300716267"/>
    <s v="CÔNG TY TNHH CÔNG NGHIỆP TOWA (VIỆT NAM)"/>
    <s v="Machinery and Equipment, components, tools, repaire, maintenance"/>
    <n v="7"/>
    <s v="3-CUSTOMER"/>
    <s v="3"/>
    <s v="Manufacture (Machinery and Equipment, components, tools, repaire, maintenance)"/>
    <n v="19"/>
    <s v="Ho Chi Minh"/>
    <n v="27101943"/>
    <s v="8-85-001-28#&amp;Dầu nhờn DAPHNE CLEANER SH DRUM 200L, 200 lit/ thùng, mới 100%"/>
    <s v="1-LUBRICANT/OIL"/>
    <m/>
    <s v="2-FINISH GOOD"/>
    <m/>
    <x v="247"/>
    <m/>
    <x v="1934"/>
    <m/>
    <x v="10"/>
    <n v="30"/>
    <s v="UNSPECIFY"/>
    <n v="1"/>
    <s v="BBL"/>
    <s v="200L"/>
    <s v="DRUM"/>
    <n v="200"/>
    <n v="200"/>
    <s v="B2B"/>
    <n v="106880000"/>
    <s v="VND"/>
    <n v="23000"/>
    <n v="4646.95652173913"/>
    <m/>
  </r>
  <r>
    <n v="5019"/>
    <s v="Jan"/>
    <n v="2022"/>
    <s v="0302602610"/>
    <s v="CÔNG TY TNHH MEINAN (VIỆT NAM)"/>
    <s v="Automotives, spareparts, accessories"/>
    <n v="3"/>
    <s v="3-CUSTOMER"/>
    <s v="3"/>
    <s v="Manufacture (Automotives, spareparts, accessories)"/>
    <n v="14"/>
    <s v="Ho Chi Minh"/>
    <n v="27101990"/>
    <s v="CLEANER NM#&amp;Dầu đánh bóng/ dùng đánh bóng tẩy rửa chi tiết máy ( dạng chế phẩm, có nguồn gốc từ dầu mỏ ) DAPHNE CLEANER NM ( 200 lít/thùng )"/>
    <s v="1-LUBRICANT/OIL"/>
    <m/>
    <s v="2-FINISH GOOD"/>
    <m/>
    <x v="247"/>
    <m/>
    <x v="1934"/>
    <m/>
    <x v="10"/>
    <n v="30"/>
    <s v="UNSPECIFY"/>
    <n v="1600"/>
    <s v="LTR"/>
    <s v="200L"/>
    <s v="DRUM"/>
    <n v="200"/>
    <n v="1600"/>
    <s v="B2B"/>
    <n v="384000"/>
    <s v="JPY"/>
    <n v="7.4000000000000003E-3"/>
    <n v="2841.6"/>
    <m/>
  </r>
  <r>
    <n v="13069"/>
    <s v="Mar"/>
    <n v="2022"/>
    <s v="0302602610"/>
    <s v="CÔNG TY TNHH MEINAN (VIỆT NAM)"/>
    <s v="Automotives, spareparts, accessories"/>
    <n v="3"/>
    <s v="3-CUSTOMER"/>
    <s v="3"/>
    <s v="Manufacture (Automotives, spareparts, accessories)"/>
    <n v="14"/>
    <s v="Ho Chi Minh"/>
    <n v="27101943"/>
    <s v="DAPHNE CLEANER AR3-B DRUM 200L#&amp;Dầu nhờn DAPHNE CLEANER AR3-B DRUM 200L ( VTTH)"/>
    <s v="1-LUBRICANT/OIL"/>
    <m/>
    <s v="2-FINISH GOOD"/>
    <m/>
    <x v="247"/>
    <m/>
    <x v="1934"/>
    <m/>
    <x v="10"/>
    <n v="30"/>
    <s v="UNSPECIFY"/>
    <n v="1"/>
    <s v="BBL"/>
    <s v="200L"/>
    <s v="DRUM"/>
    <n v="200"/>
    <n v="200"/>
    <s v="B2B"/>
    <n v="4565.8"/>
    <s v="USD"/>
    <m/>
    <n v="4565.8"/>
    <m/>
  </r>
  <r>
    <n v="1528"/>
    <s v="Jan"/>
    <n v="2022"/>
    <s v="0302602610"/>
    <s v="CÔNG TY TNHH MEINAN (VIỆT NAM)"/>
    <s v="Automotives, spareparts, accessories"/>
    <n v="3"/>
    <s v="3-CUSTOMER"/>
    <s v="3"/>
    <s v="Manufacture (Automotives, spareparts, accessories)"/>
    <n v="14"/>
    <s v="Ho Chi Minh"/>
    <n v="27101943"/>
    <s v="DAPHNE CLEANER AR3-B DRUM 200L#&amp;Dầu nhờn DAPHNE CLEANER AR3-B DRUM 200L ( VTTH)"/>
    <s v="1-LUBRICANT/OIL"/>
    <m/>
    <s v="2-FINISH GOOD"/>
    <m/>
    <x v="247"/>
    <m/>
    <x v="1934"/>
    <m/>
    <x v="10"/>
    <n v="30"/>
    <s v="UNSPECIFY"/>
    <n v="1"/>
    <s v="BBL"/>
    <s v="200L"/>
    <s v="DRUM"/>
    <n v="200"/>
    <n v="200"/>
    <s v="B2B"/>
    <n v="4856"/>
    <s v="USD"/>
    <m/>
    <n v="4856"/>
    <m/>
  </r>
  <r>
    <n v="2590"/>
    <s v="Jan"/>
    <n v="2022"/>
    <s v="0302602610"/>
    <s v="CÔNG TY TNHH MEINAN (VIỆT NAM)"/>
    <s v="Automotives, spareparts, accessories"/>
    <n v="3"/>
    <s v="3-CUSTOMER"/>
    <s v="3"/>
    <s v="Manufacture (Automotives, spareparts, accessories)"/>
    <n v="14"/>
    <s v="Ho Chi Minh"/>
    <n v="27101943"/>
    <s v="DAPHNE CLEANER AR3-B DRUM 200L#&amp;Dầu nhờn DAPHNE CLEANER AR3-B DRUM 200L ( VTTH)"/>
    <s v="1-LUBRICANT/OIL"/>
    <m/>
    <s v="2-FINISH GOOD"/>
    <m/>
    <x v="247"/>
    <m/>
    <x v="1934"/>
    <m/>
    <x v="10"/>
    <n v="30"/>
    <s v="UNSPECIFY"/>
    <n v="2"/>
    <s v="BBL"/>
    <s v="200L"/>
    <s v="DRUM"/>
    <n v="200"/>
    <n v="400"/>
    <s v="B2B"/>
    <n v="948"/>
    <s v="USD"/>
    <m/>
    <n v="948"/>
    <m/>
  </r>
  <r>
    <n v="7117"/>
    <s v="Feb"/>
    <n v="2022"/>
    <s v="0302602610"/>
    <s v="CÔNG TY TNHH MEINAN (VIỆT NAM)"/>
    <s v="Automotives, spareparts, accessories"/>
    <n v="3"/>
    <s v="3-CUSTOMER"/>
    <s v="3"/>
    <s v="Manufacture (Automotives, spareparts, accessories)"/>
    <n v="14"/>
    <s v="Ho Chi Minh"/>
    <n v="27101943"/>
    <s v="DAPHNE CLEANER AR3-B DRUM 200L#&amp;Dầu nhờn DAPHNE CLEANER AR3-B DRUM 200L ( VTTH)"/>
    <s v="1-LUBRICANT/OIL"/>
    <m/>
    <s v="2-FINISH GOOD"/>
    <m/>
    <x v="247"/>
    <m/>
    <x v="1934"/>
    <m/>
    <x v="10"/>
    <n v="30"/>
    <s v="UNSPECIFY"/>
    <n v="1"/>
    <s v="BBL"/>
    <s v="200L"/>
    <s v="DRUM"/>
    <n v="200"/>
    <n v="200"/>
    <s v="B2B"/>
    <n v="6198"/>
    <s v="USD"/>
    <m/>
    <n v="6198"/>
    <m/>
  </r>
  <r>
    <n v="32833"/>
    <s v="May"/>
    <n v="2022"/>
    <n v="302602610"/>
    <s v="CÔNG TY TNHH MEINAN (VIỆT NAM)"/>
    <s v="Automotives, spareparts, accessories"/>
    <n v="3"/>
    <s v="3-CUSTOMER"/>
    <n v="3"/>
    <s v="Manufacture (Automotives, spareparts, accessories)"/>
    <n v="14"/>
    <s v="Ho Chi Minh"/>
    <n v="27101943"/>
    <s v="DAPHNE CLEANER AR3-B DRUM 200L#&amp;Dầu nhờn DAPHNE CLEANER AR3-B DRUM 200L ( VTTH)"/>
    <s v="1-LUBRICANT/OIL"/>
    <m/>
    <s v="2-FINISH GOOD"/>
    <m/>
    <x v="247"/>
    <m/>
    <x v="1934"/>
    <m/>
    <x v="10"/>
    <m/>
    <s v="UNSPECIFY"/>
    <n v="1"/>
    <s v="Barrel"/>
    <s v="200L"/>
    <s v="DRUM"/>
    <n v="200"/>
    <n v="200"/>
    <s v="B2B"/>
    <m/>
    <s v="USD"/>
    <n v="22810"/>
    <n v="466"/>
    <m/>
  </r>
  <r>
    <n v="5814"/>
    <s v="Jan"/>
    <n v="2022"/>
    <s v="0301471355"/>
    <s v="CÔNG TY TNHH NIDEC TOSOK VIỆT NAM"/>
    <s v="Electronics, Computer &amp; Consumer Durables &amp; Others"/>
    <n v="10"/>
    <s v="3-CUSTOMER"/>
    <s v="3"/>
    <s v="Manufacturer (Electronics, Computer &amp; Consumer Durables &amp; Others)"/>
    <n v="34"/>
    <s v="Ho Chi Minh"/>
    <n v="27101989"/>
    <s v="DAPHNE CLEANER NH VN D200L#&amp;Dầu tẩy rửa thành phẩm  DAPHNE CLEANER NH DRUM 200L, hàm lượng bitum trên 70%, đóng gói 200 lít /thùng, hàng mới 100%"/>
    <s v="1-LUBRICANT/OIL"/>
    <m/>
    <s v="2-FINISH GOOD"/>
    <m/>
    <x v="247"/>
    <m/>
    <x v="1934"/>
    <m/>
    <x v="10"/>
    <n v="30"/>
    <s v="UNSPECIFY"/>
    <n v="2000"/>
    <s v="LTR"/>
    <s v="200L"/>
    <s v="DRUM"/>
    <n v="200"/>
    <n v="2000"/>
    <s v="B2B"/>
    <n v="22863.4"/>
    <s v="USD"/>
    <m/>
    <n v="22863.4"/>
    <m/>
  </r>
  <r>
    <n v="5816"/>
    <s v="Jan"/>
    <n v="2022"/>
    <s v="0301471355"/>
    <s v="CÔNG TY TNHH NIDEC TOSOK VIỆT NAM"/>
    <s v="Electronics, Computer &amp; Consumer Durables &amp; Others"/>
    <n v="10"/>
    <s v="3-CUSTOMER"/>
    <s v="3"/>
    <s v="Manufacturer (Electronics, Computer &amp; Consumer Durables &amp; Others)"/>
    <n v="34"/>
    <s v="Ho Chi Minh"/>
    <n v="27101989"/>
    <s v="DAPHNE CLEANER NH VN D200L#&amp;Dầu tẩy rửa thành phẩm  DAPHNE CLEANER NH DRUM 200L, hàm lượng bitum trên 70%, đóng gói 200 lít /thùng, hàng mới 100%"/>
    <s v="1-LUBRICANT/OIL"/>
    <m/>
    <s v="2-FINISH GOOD"/>
    <m/>
    <x v="247"/>
    <m/>
    <x v="1934"/>
    <m/>
    <x v="10"/>
    <n v="30"/>
    <s v="UNSPECIFY"/>
    <n v="1000"/>
    <s v="LTR"/>
    <s v="200L"/>
    <s v="DRUM"/>
    <n v="200"/>
    <n v="1000"/>
    <s v="B2B"/>
    <n v="20024"/>
    <s v="USD"/>
    <m/>
    <n v="20024"/>
    <m/>
  </r>
  <r>
    <n v="5819"/>
    <s v="Jan"/>
    <n v="2022"/>
    <s v="0301471355"/>
    <s v="CÔNG TY TNHH NIDEC TOSOK VIỆT NAM"/>
    <s v="Electronics, Computer &amp; Consumer Durables &amp; Others"/>
    <n v="10"/>
    <s v="3-CUSTOMER"/>
    <s v="3"/>
    <s v="Manufacturer (Electronics, Computer &amp; Consumer Durables &amp; Others)"/>
    <n v="34"/>
    <s v="Ho Chi Minh"/>
    <n v="27101989"/>
    <s v="DAPHNE CLEANER NH VN D200L#&amp;Dầu tẩy rửa thành phẩm  DAPHNE CLEANER NH DRUM 200L, hàm lượng bitum trên 70%, đóng gói 200 lít /thùng, hàng mới 100%"/>
    <s v="1-LUBRICANT/OIL"/>
    <m/>
    <s v="2-FINISH GOOD"/>
    <m/>
    <x v="247"/>
    <m/>
    <x v="1934"/>
    <m/>
    <x v="10"/>
    <n v="30"/>
    <s v="UNSPECIFY"/>
    <n v="2000"/>
    <s v="LTR"/>
    <s v="200L"/>
    <s v="DRUM"/>
    <n v="200"/>
    <n v="2000"/>
    <s v="B2B"/>
    <n v="53121.2"/>
    <s v="USD"/>
    <m/>
    <n v="53121.2"/>
    <m/>
  </r>
  <r>
    <n v="11027"/>
    <s v="Feb"/>
    <n v="2022"/>
    <s v="0301471355"/>
    <s v="CÔNG TY TNHH NIDEC TOSOK VIỆT NAM"/>
    <s v="Electronics, Computer &amp; Consumer Durables &amp; Others"/>
    <n v="10"/>
    <s v="3-CUSTOMER"/>
    <s v="3"/>
    <s v="Manufacturer (Electronics, Computer &amp; Consumer Durables &amp; Others)"/>
    <n v="34"/>
    <s v="Ho Chi Minh"/>
    <n v="27101989"/>
    <s v="DAPHNE CLEANER NH VN D200L#&amp;Dầu tẩy rửa thành phẩm  DAPHNE CLEANER NH DRUM 200L, hàm lượng bitum trên 70%, đóng gói 200 lít /thùng, hàng mới 100%"/>
    <s v="1-LUBRICANT/OIL"/>
    <m/>
    <s v="2-FINISH GOOD"/>
    <m/>
    <x v="247"/>
    <m/>
    <x v="1934"/>
    <m/>
    <x v="10"/>
    <n v="30"/>
    <s v="UNSPECIFY"/>
    <n v="1000"/>
    <s v="LTR"/>
    <s v="200L"/>
    <s v="DRUM"/>
    <n v="200"/>
    <n v="1000"/>
    <s v="B2B"/>
    <n v="39656.6"/>
    <s v="USD"/>
    <m/>
    <n v="39656.6"/>
    <m/>
  </r>
  <r>
    <n v="11031"/>
    <s v="Feb"/>
    <n v="2022"/>
    <s v="0301471355"/>
    <s v="CÔNG TY TNHH NIDEC TOSOK VIỆT NAM"/>
    <s v="Electronics, Computer &amp; Consumer Durables &amp; Others"/>
    <n v="10"/>
    <s v="3-CUSTOMER"/>
    <s v="3"/>
    <s v="Manufacturer (Electronics, Computer &amp; Consumer Durables &amp; Others)"/>
    <n v="34"/>
    <s v="Ho Chi Minh"/>
    <n v="27101989"/>
    <s v="DAPHNE CLEANER NH VN D200L#&amp;Dầu tẩy rửa thành phẩm  DAPHNE CLEANER NH DRUM 200L, hàm lượng bitum trên 70%, đóng gói 200 lít /thùng, hàng mới 100%"/>
    <s v="1-LUBRICANT/OIL"/>
    <m/>
    <s v="2-FINISH GOOD"/>
    <m/>
    <x v="247"/>
    <m/>
    <x v="1934"/>
    <m/>
    <x v="10"/>
    <n v="30"/>
    <s v="UNSPECIFY"/>
    <n v="1000"/>
    <s v="LTR"/>
    <s v="200L"/>
    <s v="DRUM"/>
    <n v="200"/>
    <n v="1000"/>
    <s v="B2B"/>
    <n v="31749.4"/>
    <s v="USD"/>
    <m/>
    <n v="31749.4"/>
    <m/>
  </r>
  <r>
    <n v="17138"/>
    <s v="Mar"/>
    <n v="2022"/>
    <s v="0301471355"/>
    <s v="CÔNG TY TNHH NIDEC TOSOK VIỆT NAM"/>
    <s v="Electronics, Computer &amp; Consumer Durables &amp; Others"/>
    <n v="10"/>
    <s v="3-CUSTOMER"/>
    <s v="3"/>
    <s v="Manufacturer (Electronics, Computer &amp; Consumer Durables &amp; Others)"/>
    <n v="34"/>
    <s v="Ho Chi Minh"/>
    <n v="27101989"/>
    <s v="DAPHNE CLEANER NH VN D200L#&amp;Dầu tẩy rửa thành phẩm  DAPHNE CLEANER NH DRUM 200L, hàm lượng bitum trên 70%, đóng gói 200 lít /thùng, hàng mới 100%"/>
    <s v="1-LUBRICANT/OIL"/>
    <m/>
    <s v="2-FINISH GOOD"/>
    <m/>
    <x v="247"/>
    <m/>
    <x v="1934"/>
    <m/>
    <x v="10"/>
    <n v="30"/>
    <s v="UNSPECIFY"/>
    <n v="1000"/>
    <s v="LTR"/>
    <s v="200L"/>
    <s v="DRUM"/>
    <n v="200"/>
    <n v="1000"/>
    <s v="B2B"/>
    <n v="22695"/>
    <s v="USD"/>
    <m/>
    <n v="22695"/>
    <m/>
  </r>
  <r>
    <n v="17144"/>
    <s v="Mar"/>
    <n v="2022"/>
    <s v="0301471355"/>
    <s v="CÔNG TY TNHH NIDEC TOSOK VIỆT NAM"/>
    <s v="Electronics, Computer &amp; Consumer Durables &amp; Others"/>
    <n v="10"/>
    <s v="3-CUSTOMER"/>
    <s v="3"/>
    <s v="Manufacturer (Electronics, Computer &amp; Consumer Durables &amp; Others)"/>
    <n v="34"/>
    <s v="Ho Chi Minh"/>
    <n v="27101989"/>
    <s v="DAPHNE CLEANER NH VN D200L#&amp;Dầu tẩy rửa thành phẩm  DAPHNE CLEANER NH DRUM 200L, hàm lượng bitum trên 70%, đóng gói 200 lít /thùng, hàng mới 100%"/>
    <s v="1-LUBRICANT/OIL"/>
    <m/>
    <s v="2-FINISH GOOD"/>
    <m/>
    <x v="247"/>
    <m/>
    <x v="1934"/>
    <m/>
    <x v="10"/>
    <n v="30"/>
    <s v="UNSPECIFY"/>
    <n v="1000"/>
    <s v="LTR"/>
    <s v="200L"/>
    <s v="DRUM"/>
    <n v="200"/>
    <n v="1000"/>
    <s v="B2B"/>
    <n v="20811"/>
    <s v="USD"/>
    <m/>
    <n v="20811"/>
    <m/>
  </r>
  <r>
    <n v="17147"/>
    <s v="Mar"/>
    <n v="2022"/>
    <s v="0301471355"/>
    <s v="CÔNG TY TNHH NIDEC TOSOK VIỆT NAM"/>
    <s v="Electronics, Computer &amp; Consumer Durables &amp; Others"/>
    <n v="10"/>
    <s v="3-CUSTOMER"/>
    <s v="3"/>
    <s v="Manufacturer (Electronics, Computer &amp; Consumer Durables &amp; Others)"/>
    <n v="34"/>
    <s v="Ho Chi Minh"/>
    <n v="27101989"/>
    <s v="DAPHNE CLEANER NH VN D200L#&amp;Dầu tẩy rửa thành phẩm  DAPHNE CLEANER NH DRUM 200L, hàm lượng bitum trên 70%, đóng gói 200 lít /thùng, hàng mới 100%"/>
    <s v="1-LUBRICANT/OIL"/>
    <m/>
    <s v="2-FINISH GOOD"/>
    <m/>
    <x v="247"/>
    <m/>
    <x v="1934"/>
    <m/>
    <x v="10"/>
    <n v="30"/>
    <s v="UNSPECIFY"/>
    <n v="1000"/>
    <s v="LTR"/>
    <s v="200L"/>
    <s v="DRUM"/>
    <n v="200"/>
    <n v="1000"/>
    <s v="B2B"/>
    <n v="37024.199999999997"/>
    <s v="USD"/>
    <m/>
    <n v="37024.199999999997"/>
    <m/>
  </r>
  <r>
    <n v="17132"/>
    <s v="Apr"/>
    <n v="2022"/>
    <s v="0301471355"/>
    <s v="CÔNG TY TNHH NIDEC TOSOK VIỆT NAM"/>
    <s v="Electronics, Computer &amp; Consumer Durables &amp; Others"/>
    <n v="10"/>
    <s v="3-CUSTOMER"/>
    <s v="3"/>
    <s v="Manufacturer (Electronics, Computer &amp; Consumer Durables &amp; Others)"/>
    <n v="34"/>
    <s v="Ho Chi Minh"/>
    <n v="27101989"/>
    <s v="DAPHNE CLEANER NH VN D200L#&amp;Dầu tẩy rửa thành phẩm  DAPHNE CLEANER NH DRUM 200L, hàm lượng bitum trên 70%, đóng gói 200 lít /thùng, hàng mới 100%"/>
    <s v="1-LUBRICANT/OIL"/>
    <m/>
    <s v="2-FINISH GOOD"/>
    <m/>
    <x v="247"/>
    <m/>
    <x v="1934"/>
    <m/>
    <x v="10"/>
    <n v="30"/>
    <s v="UNSPECIFY"/>
    <n v="1000"/>
    <s v="LTR"/>
    <s v="200L"/>
    <s v="DRUM"/>
    <n v="200"/>
    <n v="1000"/>
    <s v="B2B"/>
    <n v="5241"/>
    <s v="USD"/>
    <m/>
    <n v="5241"/>
    <m/>
  </r>
  <r>
    <n v="32595"/>
    <s v="May"/>
    <n v="2022"/>
    <n v="301471355"/>
    <s v="CÔNG TY TNHH NIDEC TOSOK (VIỆT NAM)"/>
    <s v="Machinery and Equipment, components, tools, repaire, maintenance"/>
    <n v="7"/>
    <s v="3-CUSTOMER"/>
    <n v="3"/>
    <s v="Manufacture (Machinery and Equipment, components, tools, repaire, maintenance)"/>
    <n v="19"/>
    <s v="Ho Chi Minh"/>
    <n v="27101989"/>
    <s v="DAPHNE CLEANER NH VN D200L#&amp;Dầu tẩy rửa thành phẩm  DAPHNE CLEANER NH DRUM 200L, hàm lượng bitum trên 70%, đóng gói 200 lít /thùng, hàng mới 100%"/>
    <s v="1-LUBRICANT/OIL"/>
    <m/>
    <s v="2-FINISH GOOD"/>
    <m/>
    <x v="247"/>
    <m/>
    <x v="1934"/>
    <m/>
    <x v="10"/>
    <m/>
    <s v="UNSPECIFY"/>
    <n v="1000"/>
    <s v="Lít"/>
    <s v="200L"/>
    <s v="DRUM"/>
    <n v="200"/>
    <n v="1000"/>
    <s v="B2B"/>
    <m/>
    <s v="USD"/>
    <n v="22810"/>
    <n v="1530"/>
    <m/>
  </r>
  <r>
    <n v="32596"/>
    <s v="May"/>
    <n v="2022"/>
    <n v="301471355"/>
    <s v="CÔNG TY TNHH NIDEC TOSOK (VIỆT NAM)"/>
    <s v="Machinery and Equipment, components, tools, repaire, maintenance"/>
    <n v="7"/>
    <s v="3-CUSTOMER"/>
    <n v="3"/>
    <s v="Manufacture (Machinery and Equipment, components, tools, repaire, maintenance)"/>
    <n v="19"/>
    <s v="Ho Chi Minh"/>
    <n v="27101989"/>
    <s v="DAPHNE CLEANER NH VN D200L#&amp;Dầu tẩy rửa thành phẩm  DAPHNE CLEANER NH DRUM 200L, hàm lượng bitum trên 70%, đóng gói 200 lít /thùng, hàng mới 100%"/>
    <s v="1-LUBRICANT/OIL"/>
    <m/>
    <s v="2-FINISH GOOD"/>
    <m/>
    <x v="247"/>
    <m/>
    <x v="1934"/>
    <m/>
    <x v="10"/>
    <m/>
    <s v="UNSPECIFY"/>
    <n v="1000"/>
    <s v="Lít"/>
    <s v="200L"/>
    <s v="DRUM"/>
    <n v="200"/>
    <n v="1000"/>
    <s v="B2B"/>
    <m/>
    <s v="USD"/>
    <n v="22810"/>
    <n v="1530"/>
    <m/>
  </r>
  <r>
    <n v="32597"/>
    <s v="May"/>
    <n v="2022"/>
    <n v="301471355"/>
    <s v="CÔNG TY TNHH NIDEC TOSOK (VIỆT NAM)"/>
    <s v="Machinery and Equipment, components, tools, repaire, maintenance"/>
    <n v="7"/>
    <s v="3-CUSTOMER"/>
    <n v="3"/>
    <s v="Manufacture (Machinery and Equipment, components, tools, repaire, maintenance)"/>
    <n v="19"/>
    <s v="Ho Chi Minh"/>
    <n v="27101989"/>
    <s v="DAPHNE CLEANER NH VN D200L#&amp;Dầu tẩy rửa thành phẩm  DAPHNE CLEANER NH DRUM 200L, hàm lượng bitum trên 70%, đóng gói 200 lít /thùng, hàng mới 100%"/>
    <s v="1-LUBRICANT/OIL"/>
    <m/>
    <s v="2-FINISH GOOD"/>
    <m/>
    <x v="247"/>
    <m/>
    <x v="1934"/>
    <m/>
    <x v="10"/>
    <m/>
    <s v="UNSPECIFY"/>
    <n v="1000"/>
    <s v="Lít"/>
    <s v="200L"/>
    <s v="DRUM"/>
    <n v="200"/>
    <n v="1000"/>
    <s v="B2B"/>
    <m/>
    <s v="USD"/>
    <n v="22950"/>
    <n v="1530"/>
    <m/>
  </r>
  <r>
    <n v="32598"/>
    <s v="May"/>
    <n v="2022"/>
    <n v="301471355"/>
    <s v="CÔNG TY TNHH NIDEC TOSOK (VIỆT NAM)"/>
    <s v="Machinery and Equipment, components, tools, repaire, maintenance"/>
    <n v="7"/>
    <s v="3-CUSTOMER"/>
    <n v="3"/>
    <s v="Manufacture (Machinery and Equipment, components, tools, repaire, maintenance)"/>
    <n v="19"/>
    <s v="Ho Chi Minh"/>
    <n v="27101989"/>
    <s v="DAPHNE CLEANER NH VN D200L#&amp;Dầu tẩy rửa thành phẩm  DAPHNE CLEANER NH DRUM 200L, hàm lượng bitum trên 70%, đóng gói 200 lít /thùng, hàng mới 100%"/>
    <s v="1-LUBRICANT/OIL"/>
    <m/>
    <s v="2-FINISH GOOD"/>
    <m/>
    <x v="247"/>
    <m/>
    <x v="1934"/>
    <m/>
    <x v="10"/>
    <m/>
    <s v="UNSPECIFY"/>
    <n v="1000"/>
    <s v="Lít"/>
    <s v="200L"/>
    <s v="DRUM"/>
    <n v="200"/>
    <n v="1000"/>
    <s v="B2B"/>
    <m/>
    <s v="USD"/>
    <n v="23025"/>
    <n v="1530"/>
    <m/>
  </r>
  <r>
    <n v="21738"/>
    <s v="Feb"/>
    <n v="2022"/>
    <n v="3700785006"/>
    <s v="CÔNG TY CỔ PHẦN ICD TÂN CẢNG SÓNG THẦN."/>
    <s v="Logistic &amp; Transportation &amp; Warehouse"/>
    <n v="11"/>
    <s v="3-CUSTOMER"/>
    <s v="3"/>
    <s v="Logistic &amp; Transportation &amp; Warehouse"/>
    <n v="8"/>
    <s v="Binh Duong"/>
    <n v="34031919"/>
    <s v="Dầu đánh bóng/dùng đánh bóng tẩy rửa chi tiết máy  (Dạng chế phẩm, Có nguồn gốc từ dầu mỏ)DAPHNE CLEANER NH (200Lít/thùng).Hàng mới 100%"/>
    <s v="1-LUBRICANT/OIL"/>
    <m/>
    <s v="2-FINISH GOOD"/>
    <m/>
    <x v="247"/>
    <m/>
    <x v="1934"/>
    <m/>
    <x v="10"/>
    <n v="30"/>
    <s v="UNSPECIFY"/>
    <n v="1"/>
    <s v="BBL"/>
    <s v="200L"/>
    <s v="DRUM"/>
    <n v="200"/>
    <n v="2000"/>
    <s v="B2B"/>
    <n v="3635137"/>
    <s v="JPY"/>
    <n v="7.4000000000000003E-3"/>
    <n v="26900.013800000001"/>
    <m/>
  </r>
  <r>
    <n v="14973"/>
    <s v="Mar"/>
    <n v="2022"/>
    <s v="0401545297"/>
    <s v="CÔNG TY TNHH SETO SEISAKUSHO"/>
    <s v="Trucks/ Heavy Equipment/ Engines/ Turbine"/>
    <n v="27"/>
    <s v="3-CUSTOMER"/>
    <s v="3"/>
    <s v="Manufacturer (Trucks/ Heavy Equipment/ Engines/ Turbine)"/>
    <n v="44"/>
    <s v="Da Nang"/>
    <n v="27101943"/>
    <s v="Dầu nhờn DAPHNE CLEANER AR3-B DRUM 200L (Thành phần: hydrotreated light paraffinic &gt;= 70%, Mineral oil &lt;= 30%) Hàng mới 100%"/>
    <s v="1-LUBRICANT/OIL"/>
    <m/>
    <s v="2-FINISH GOOD"/>
    <m/>
    <x v="247"/>
    <m/>
    <x v="1934"/>
    <m/>
    <x v="10"/>
    <n v="30"/>
    <s v="UNSPECIFY"/>
    <n v="200"/>
    <s v="LTR"/>
    <s v="200L"/>
    <s v="DRUM"/>
    <n v="200"/>
    <n v="200"/>
    <s v="B2B"/>
    <n v="11360000"/>
    <s v="VND"/>
    <n v="23000"/>
    <n v="493.91304347826087"/>
    <m/>
  </r>
  <r>
    <n v="13072"/>
    <s v="Mar"/>
    <n v="2022"/>
    <s v="0300737411"/>
    <s v="CTY TNHH SAIGON PRECISION"/>
    <s v="Machinery and Equipment, components, tools, repaire, maintenance"/>
    <n v="7"/>
    <s v="3-CUSTOMER"/>
    <s v="3"/>
    <s v="Manufacture (Machinery and Equipment, components, tools, repaire, maintenance)"/>
    <n v="19"/>
    <s v="Ho Chi Minh"/>
    <n v="27101943"/>
    <s v="Dầu tẩy rữa chống rỉ sét (1,400 L/7 DRUMl)/ DAPHNE CLEANER NH DRUM 200L"/>
    <s v="1-LUBRICANT/OIL"/>
    <m/>
    <s v="2-FINISH GOOD"/>
    <m/>
    <x v="247"/>
    <m/>
    <x v="1934"/>
    <m/>
    <x v="10"/>
    <n v="30"/>
    <s v="UNSPECIFY"/>
    <n v="1400"/>
    <s v="LTR"/>
    <s v="200L"/>
    <s v="DRUM"/>
    <n v="200"/>
    <n v="1400"/>
    <s v="B2B"/>
    <n v="2366"/>
    <s v="USD"/>
    <m/>
    <n v="2366"/>
    <m/>
  </r>
  <r>
    <n v="12890"/>
    <s v="Mar"/>
    <n v="2022"/>
    <s v="0300737411"/>
    <s v="CTY TNHH SAIGON PRECISION"/>
    <s v="Machinery and Equipment, components, tools, repaire, maintenance"/>
    <n v="7"/>
    <s v="3-CUSTOMER"/>
    <s v="3"/>
    <s v="Manufacture (Machinery and Equipment, components, tools, repaire, maintenance)"/>
    <n v="19"/>
    <s v="Ho Chi Minh"/>
    <n v="27101943"/>
    <s v="Dầu tẩy rữa chống rỉ sét (400 L/2 DRUMl)/ DAPHNE CLEANER NH DRUM 200L"/>
    <s v="1-LUBRICANT/OIL"/>
    <m/>
    <s v="2-FINISH GOOD"/>
    <m/>
    <x v="247"/>
    <m/>
    <x v="1934"/>
    <m/>
    <x v="10"/>
    <n v="30"/>
    <s v="UNSPECIFY"/>
    <n v="400"/>
    <s v="LTR"/>
    <s v="200L"/>
    <s v="DRUM"/>
    <n v="200"/>
    <n v="400"/>
    <s v="B2B"/>
    <n v="8896"/>
    <s v="USD"/>
    <m/>
    <n v="8896"/>
    <m/>
  </r>
  <r>
    <n v="12891"/>
    <s v="Mar"/>
    <n v="2022"/>
    <s v="0300737411"/>
    <s v="CTY TNHH SAIGON PRECISION"/>
    <s v="Machinery and Equipment, components, tools, repaire, maintenance"/>
    <n v="7"/>
    <s v="3-CUSTOMER"/>
    <s v="3"/>
    <s v="Manufacture (Machinery and Equipment, components, tools, repaire, maintenance)"/>
    <n v="19"/>
    <s v="Ho Chi Minh"/>
    <n v="27101943"/>
    <s v="Dầu tẩy rữa chống rỉ sét (600 L/3* DRUMl)/ DAPHNE CLEANER AR3-B DRUM 200L"/>
    <s v="1-LUBRICANT/OIL"/>
    <m/>
    <s v="2-FINISH GOOD"/>
    <m/>
    <x v="247"/>
    <m/>
    <x v="1934"/>
    <m/>
    <x v="10"/>
    <n v="30"/>
    <s v="UNSPECIFY"/>
    <n v="600"/>
    <s v="LTR"/>
    <s v="200L"/>
    <s v="DRUM"/>
    <n v="200"/>
    <n v="600"/>
    <s v="B2B"/>
    <n v="8896"/>
    <s v="USD"/>
    <m/>
    <n v="8896"/>
    <m/>
  </r>
  <r>
    <n v="13890"/>
    <s v="Mar"/>
    <n v="2022"/>
    <s v="0305113174"/>
    <s v="CÔNG TY TNHH KAKUSHO METAL VIỆT NAM"/>
    <s v="Machinery and Equipment, components, tools, repaire, maintenance"/>
    <n v="7"/>
    <s v="3-CUSTOMER"/>
    <s v="3"/>
    <s v="Manufacture (Machinery and Equipment, components, tools, repaire, maintenance)"/>
    <n v="19"/>
    <s v="Ho Chi Minh"/>
    <n v="27101943"/>
    <s v="DAUNHON AR3#&amp;Dầu nhờn DAPHNE CLEANER AR3-B ( 200 lít/thùng ). Hàng mói 100%"/>
    <s v="1-LUBRICANT/OIL"/>
    <m/>
    <s v="2-FINISH GOOD"/>
    <m/>
    <x v="247"/>
    <m/>
    <x v="1934"/>
    <m/>
    <x v="10"/>
    <n v="30"/>
    <s v="UNSPECIFY"/>
    <n v="200"/>
    <s v="LTR"/>
    <s v="200L"/>
    <s v="DRUM"/>
    <n v="200"/>
    <n v="200"/>
    <s v="B2B"/>
    <n v="174645800"/>
    <s v="VND"/>
    <n v="23000"/>
    <n v="7593.2956521739134"/>
    <m/>
  </r>
  <r>
    <n v="33273"/>
    <s v="May"/>
    <n v="2022"/>
    <n v="305113174"/>
    <s v="CÔNG TY TNHH KAKUSHO METAL VIỆT NAM"/>
    <s v="Machinery and Equipment, components, tools, repaire, maintenance"/>
    <n v="7"/>
    <s v="3-CUSTOMER"/>
    <n v="3"/>
    <s v="Manufacture (Machinery and Equipment, components, tools, repaire, maintenance)"/>
    <n v="19"/>
    <s v="Ho Chi Minh"/>
    <n v="27101943"/>
    <s v="DAUNHON AR3#&amp;Dầu nhờn DAPHNE CLEANER AR3-B ( 200 lít/thùng ). Hàng mói 100%"/>
    <s v="1-LUBRICANT/OIL"/>
    <m/>
    <s v="2-FINISH GOOD"/>
    <m/>
    <x v="247"/>
    <m/>
    <x v="1934"/>
    <m/>
    <x v="10"/>
    <m/>
    <s v="UNSPECIFY"/>
    <n v="400"/>
    <s v="Lít"/>
    <s v="200L"/>
    <s v="DRUM"/>
    <n v="200"/>
    <n v="400"/>
    <s v="B2B"/>
    <m/>
    <s v="VND"/>
    <n v="1"/>
    <n v="1038.4850335980452"/>
    <m/>
  </r>
  <r>
    <n v="17139"/>
    <s v="Mar"/>
    <n v="2022"/>
    <s v="0101759594"/>
    <s v="CÔNG TY TNHH SUMITOMO HEAVY INDUSTRIES (VIỆT NAM)"/>
    <s v="Electronics, Computer &amp; Consumer Durables &amp; Others"/>
    <n v="10"/>
    <s v="3-CUSTOMER"/>
    <s v="3"/>
    <s v="Manufacturer (Electronics, Computer &amp; Consumer Durables &amp; Others)"/>
    <n v="34"/>
    <s v="Hanoi"/>
    <n v="27101989"/>
    <s v="IDEMITSUVN03#&amp;Dầu bôi trơn thành phẩm  DAPHNE CLEANER NH DRUM 200L, hàm lượng bitum trên 70%, đóng gói 200 lít /thùng, #32920316-20000E020"/>
    <s v="1-LUBRICANT/OIL"/>
    <m/>
    <s v="2-FINISH GOOD"/>
    <m/>
    <x v="247"/>
    <m/>
    <x v="1934"/>
    <m/>
    <x v="10"/>
    <n v="30"/>
    <s v="UNSPECIFY"/>
    <n v="1"/>
    <s v="BBL"/>
    <s v="200L"/>
    <s v="DRUM"/>
    <n v="200"/>
    <n v="200"/>
    <s v="B2B"/>
    <n v="22460000"/>
    <s v="VND"/>
    <n v="23000"/>
    <n v="976.52173913043475"/>
    <m/>
  </r>
  <r>
    <n v="17141"/>
    <s v="Mar"/>
    <n v="2022"/>
    <s v="0101759594"/>
    <s v="CÔNG TY TNHH SUMITOMO HEAVY INDUSTRIES (VIỆT NAM)"/>
    <s v="Electronics, Computer &amp; Consumer Durables &amp; Others"/>
    <n v="10"/>
    <s v="3-CUSTOMER"/>
    <s v="3"/>
    <s v="Manufacturer (Electronics, Computer &amp; Consumer Durables &amp; Others)"/>
    <n v="34"/>
    <s v="Hanoi"/>
    <n v="27101989"/>
    <s v="IDEMITSUVN03#&amp;Dầu bôi trơn thành phẩm  DAPHNE CLEANER NH DRUM 200L, hàm lượng bitum trên 70%, đóng gói 200 lít /thùng, #32920316-20000E020"/>
    <s v="1-LUBRICANT/OIL"/>
    <m/>
    <s v="2-FINISH GOOD"/>
    <m/>
    <x v="247"/>
    <m/>
    <x v="1934"/>
    <m/>
    <x v="10"/>
    <n v="30"/>
    <s v="UNSPECIFY"/>
    <n v="2"/>
    <s v="BBL"/>
    <s v="200L"/>
    <s v="DRUM"/>
    <n v="200"/>
    <n v="400"/>
    <s v="B2B"/>
    <n v="44120000"/>
    <s v="VND"/>
    <n v="23000"/>
    <n v="1918.2608695652175"/>
    <m/>
  </r>
  <r>
    <n v="29936"/>
    <s v="May"/>
    <n v="2022"/>
    <n v="101759594"/>
    <s v="CÔNG TY TNHH SUMITOMO HEAVY INDUSTRIES (VIỆT NAM)"/>
    <s v="Electronics, Computer &amp; Consumer Durables &amp; Others"/>
    <n v="10"/>
    <s v="3-CUSTOMER"/>
    <n v="3"/>
    <s v="Manufacturer (Electronics, Computer &amp; Consumer Durables &amp; Others)"/>
    <n v="34"/>
    <s v="Hanoi"/>
    <n v="27101989"/>
    <s v="IDEMITSUVN03#&amp;Dầu bôi trơn thành phẩm  DAPHNE CLEANER NH DRUM 200L, hàm lượng bitum trên 70%, đóng gói 200 lít /thùng, #32920316-20000E020"/>
    <s v="1-LUBRICANT/OIL"/>
    <m/>
    <s v="2-FINISH GOOD"/>
    <m/>
    <x v="247"/>
    <m/>
    <x v="1934"/>
    <m/>
    <x v="10"/>
    <m/>
    <s v="UNSPECIFY"/>
    <n v="3"/>
    <s v="Barrel"/>
    <s v="200L"/>
    <s v="DRUM"/>
    <n v="200"/>
    <n v="600"/>
    <s v="B2B"/>
    <m/>
    <s v="VND"/>
    <n v="1"/>
    <n v="1473.9506065101666"/>
    <m/>
  </r>
  <r>
    <n v="29937"/>
    <s v="May"/>
    <n v="2022"/>
    <n v="101759594"/>
    <s v="CÔNG TY TNHH SUMITOMO HEAVY INDUSTRIES (VIỆT NAM)"/>
    <s v="Electronics, Computer &amp; Consumer Durables &amp; Others"/>
    <n v="10"/>
    <s v="3-CUSTOMER"/>
    <n v="3"/>
    <s v="Manufacturer (Electronics, Computer &amp; Consumer Durables &amp; Others)"/>
    <n v="34"/>
    <s v="Hanoi"/>
    <n v="27101989"/>
    <s v="IDEMITSUVN03#&amp;Dầu bôi trơn thành phẩm  DAPHNE CLEANER NH DRUM 200L, hàm lượng bitum trên 70%, đóng gói 200 lít /thùng, #32920316-20000E020"/>
    <s v="1-LUBRICANT/OIL"/>
    <m/>
    <s v="2-FINISH GOOD"/>
    <m/>
    <x v="247"/>
    <m/>
    <x v="1934"/>
    <m/>
    <x v="10"/>
    <m/>
    <s v="UNSPECIFY"/>
    <n v="1"/>
    <s v="Barrel"/>
    <s v="200L"/>
    <s v="DRUM"/>
    <n v="200"/>
    <n v="200"/>
    <s v="B2B"/>
    <m/>
    <s v="VND"/>
    <n v="1"/>
    <n v="491.31686883672222"/>
    <m/>
  </r>
  <r>
    <n v="5818"/>
    <s v="Jan"/>
    <n v="2022"/>
    <s v="0101759594"/>
    <s v="CÔNG TY TNHH SUMITOMO HEAVY INDUSTRIES (VIỆT NAM)"/>
    <s v="Electronics, Computer &amp; Consumer Durables &amp; Others"/>
    <n v="10"/>
    <s v="3-CUSTOMER"/>
    <s v="3"/>
    <s v="Manufacturer (Electronics, Computer &amp; Consumer Durables &amp; Others)"/>
    <n v="34"/>
    <s v="Hanoi"/>
    <n v="27101989"/>
    <s v="IDEMITSUVN03#&amp;Dầu bôi trơn thành phẩm  DAPHNE CLEANER NH DRUM 200L, hàm lượng bitum trên 70%, đóng gói 200 lít /thùng, #32920316-20000E020"/>
    <s v="1-LUBRICANT/OIL"/>
    <m/>
    <s v="2-FINISH GOOD"/>
    <m/>
    <x v="247"/>
    <m/>
    <x v="1934"/>
    <m/>
    <x v="10"/>
    <n v="30"/>
    <s v="UNSPECIFY"/>
    <n v="1"/>
    <s v="BBL"/>
    <s v="200L"/>
    <s v="DRUM"/>
    <n v="200"/>
    <n v="200"/>
    <s v="B2B"/>
    <n v="58260000"/>
    <s v="VND"/>
    <n v="23000"/>
    <n v="2533.0434782608695"/>
    <m/>
  </r>
  <r>
    <n v="5824"/>
    <s v="Jan"/>
    <n v="2022"/>
    <s v="0101759594"/>
    <s v="CÔNG TY TNHH SUMITOMO HEAVY INDUSTRIES (VIỆT NAM)"/>
    <s v="Electronics, Computer &amp; Consumer Durables &amp; Others"/>
    <n v="10"/>
    <s v="3-CUSTOMER"/>
    <s v="3"/>
    <s v="Manufacturer (Electronics, Computer &amp; Consumer Durables &amp; Others)"/>
    <n v="34"/>
    <s v="Hanoi"/>
    <n v="27101989"/>
    <s v="IDEMITSUVN03#&amp;Dầu bôi trơn thành phẩm  DAPHNE CLEANER NH DRUM 200L, hàm lượng bitum trên 70%, đóng gói 200 lít /thùng, #32920316-20000E020"/>
    <s v="1-LUBRICANT/OIL"/>
    <m/>
    <s v="2-FINISH GOOD"/>
    <m/>
    <x v="247"/>
    <m/>
    <x v="1934"/>
    <m/>
    <x v="10"/>
    <n v="30"/>
    <s v="UNSPECIFY"/>
    <n v="2"/>
    <s v="BBL"/>
    <s v="200L"/>
    <s v="DRUM"/>
    <n v="200"/>
    <n v="400"/>
    <s v="B2B"/>
    <n v="44120000"/>
    <s v="VND"/>
    <n v="23000"/>
    <n v="1918.2608695652175"/>
    <m/>
  </r>
  <r>
    <n v="11035"/>
    <s v="Feb"/>
    <n v="2022"/>
    <s v="0101759594"/>
    <s v="CÔNG TY TNHH SUMITOMO HEAVY INDUSTRIES (VIỆT NAM)"/>
    <s v="Electronics, Computer &amp; Consumer Durables &amp; Others"/>
    <n v="10"/>
    <s v="3-CUSTOMER"/>
    <s v="3"/>
    <s v="Manufacturer (Electronics, Computer &amp; Consumer Durables &amp; Others)"/>
    <n v="34"/>
    <s v="Hanoi"/>
    <n v="27101989"/>
    <s v="IDEMITSUVN03#&amp;Dầu bôi trơn thành phẩm  DAPHNE CLEANER NH DRUM 200L, hàm lượng bitum trên 70%, đóng gói 200 lít /thùng, #32920316-20000E020"/>
    <s v="1-LUBRICANT/OIL"/>
    <m/>
    <s v="2-FINISH GOOD"/>
    <m/>
    <x v="247"/>
    <m/>
    <x v="1934"/>
    <m/>
    <x v="10"/>
    <n v="30"/>
    <s v="UNSPECIFY"/>
    <n v="1"/>
    <s v="BBL"/>
    <s v="200L"/>
    <s v="DRUM"/>
    <n v="200"/>
    <n v="200"/>
    <s v="B2B"/>
    <n v="21660000"/>
    <s v="VND"/>
    <n v="23000"/>
    <n v="941.73913043478262"/>
    <m/>
  </r>
  <r>
    <n v="1845"/>
    <s v="Jan"/>
    <n v="2022"/>
    <n v="3700722616"/>
    <s v="CÔNG TY TNHH TPR VIỆT NAM"/>
    <s v="Electronics, Computer &amp; Consumer Durables &amp; Others"/>
    <n v="10"/>
    <s v="3-CUSTOMER"/>
    <s v="3"/>
    <s v="Manufacturer (Electronics, Computer &amp; Consumer Durables &amp; Others)"/>
    <n v="34"/>
    <s v="Binh Duong"/>
    <n v="27101943"/>
    <s v="VSV2017-TH#&amp;Dầu nhờn DAPHNE CLEANER SH DRUM 200L, 200 lit/ thùng, hàng mới 100%"/>
    <s v="1-LUBRICANT/OIL"/>
    <m/>
    <s v="2-FINISH GOOD"/>
    <m/>
    <x v="247"/>
    <m/>
    <x v="1934"/>
    <m/>
    <x v="10"/>
    <n v="30"/>
    <s v="UNSPECIFY"/>
    <n v="400"/>
    <s v="LTR"/>
    <s v="200L"/>
    <s v="DRUM"/>
    <n v="200"/>
    <n v="400"/>
    <s v="B2B"/>
    <n v="18541600"/>
    <s v="VND"/>
    <n v="23000"/>
    <n v="806.15652173913043"/>
    <m/>
  </r>
  <r>
    <n v="8849"/>
    <s v="Feb"/>
    <n v="2022"/>
    <n v="3700722616"/>
    <s v="CÔNG TY TNHH TPR VIỆT NAM"/>
    <s v="Electronics, Computer &amp; Consumer Durables &amp; Others"/>
    <n v="10"/>
    <s v="3-CUSTOMER"/>
    <s v="3"/>
    <s v="Manufacturer (Electronics, Computer &amp; Consumer Durables &amp; Others)"/>
    <n v="34"/>
    <s v="Binh Duong"/>
    <n v="27101943"/>
    <s v="VSV2017-TH#&amp;Dầu nhờn DAPHNE CLEANER SH DRUM 200L, 200 lit/ thùng, Hàng mới 100%"/>
    <s v="1-LUBRICANT/OIL"/>
    <m/>
    <s v="2-FINISH GOOD"/>
    <m/>
    <x v="247"/>
    <m/>
    <x v="1934"/>
    <m/>
    <x v="10"/>
    <n v="30"/>
    <s v="UNSPECIFY"/>
    <n v="400"/>
    <s v="LTR"/>
    <s v="200L"/>
    <s v="DRUM"/>
    <n v="200"/>
    <n v="400"/>
    <s v="B2B"/>
    <n v="70024800"/>
    <s v="VND"/>
    <n v="23000"/>
    <n v="3044.5565217391304"/>
    <m/>
  </r>
  <r>
    <n v="38860"/>
    <s v="May"/>
    <n v="2022"/>
    <n v="3700722616"/>
    <s v="CÔNG TY TNHH TPR VIỆT NAM"/>
    <s v="Electronics, Computer &amp; Consumer Durables &amp; Others"/>
    <n v="10"/>
    <s v="3-CUSTOMER"/>
    <s v="3"/>
    <s v="Manufacturer (Electronics, Computer &amp; Consumer Durables &amp; Others)"/>
    <n v="34"/>
    <s v="Binh Duong"/>
    <n v="27101943"/>
    <s v="VSV2017-TH#&amp;Dầu nhờn DAPHNE CLEANER SH DRUM 200L, 200 lit/ thùng, Hàng mới 100%"/>
    <s v="1-LUBRICANT/OIL"/>
    <m/>
    <s v="2-FINISH GOOD"/>
    <m/>
    <x v="247"/>
    <m/>
    <x v="1934"/>
    <m/>
    <x v="10"/>
    <m/>
    <s v="UNSPECIFY"/>
    <n v="400"/>
    <s v="Lít"/>
    <n v="0"/>
    <n v="0"/>
    <n v="0"/>
    <n v="400"/>
    <s v="B2B"/>
    <m/>
    <s v="VND"/>
    <n v="1"/>
    <n v="756.33126799895274"/>
    <m/>
  </r>
  <r>
    <n v="13016"/>
    <s v="Mar"/>
    <n v="2022"/>
    <s v="0303826116"/>
    <s v="CTY TNHH NIDEC SANKYO VIỆT NAM"/>
    <s v="Machinery and Equipment, components, tools, repaire, maintenance"/>
    <n v="7"/>
    <s v="3-CUSTOMER"/>
    <s v="3"/>
    <s v="Manufacture (Machinery and Equipment, components, tools, repaire, maintenance)"/>
    <n v="19"/>
    <s v="Ho Chi Minh"/>
    <n v="27101943"/>
    <s v="ZDY-DC-AR3-B#&amp;Dầu nhờn để đánh bóng sản phẩm DAPHNE CLEANER AR3-B DRUM 200L"/>
    <s v="1-LUBRICANT/OIL"/>
    <m/>
    <s v="2-FINISH GOOD"/>
    <m/>
    <x v="247"/>
    <m/>
    <x v="1934"/>
    <m/>
    <x v="10"/>
    <n v="30"/>
    <s v="UNSPECIFY"/>
    <n v="1400"/>
    <s v="LTR"/>
    <s v="200L"/>
    <s v="DRUM"/>
    <n v="200"/>
    <n v="1400"/>
    <s v="B2B"/>
    <n v="5592"/>
    <s v="USD"/>
    <m/>
    <n v="5592"/>
    <m/>
  </r>
  <r>
    <n v="1647"/>
    <s v="Jan"/>
    <n v="2022"/>
    <s v="0303826116"/>
    <s v="CTY TNHH NIDEC SANKYO VIỆT NAM"/>
    <s v="Machinery and Equipment, components, tools, repaire, maintenance"/>
    <n v="7"/>
    <s v="3-CUSTOMER"/>
    <s v="3"/>
    <s v="Manufacture (Machinery and Equipment, components, tools, repaire, maintenance)"/>
    <n v="19"/>
    <s v="Ho Chi Minh"/>
    <n v="27101943"/>
    <s v="ZDY-DC-AR3-B#&amp;Dầu nhờn để đánh bóng sản phẩm DAPHNE CLEANER AR3-B DRUM 200L"/>
    <s v="1-LUBRICANT/OIL"/>
    <m/>
    <s v="2-FINISH GOOD"/>
    <m/>
    <x v="247"/>
    <m/>
    <x v="1934"/>
    <m/>
    <x v="10"/>
    <n v="30"/>
    <s v="UNSPECIFY"/>
    <n v="2000"/>
    <s v="LTR"/>
    <s v="200L"/>
    <s v="DRUM"/>
    <n v="200"/>
    <n v="2000"/>
    <s v="B2B"/>
    <n v="8714"/>
    <s v="USD"/>
    <m/>
    <n v="8714"/>
    <m/>
  </r>
  <r>
    <n v="7784"/>
    <s v="Feb"/>
    <n v="2022"/>
    <s v="0303826116"/>
    <s v="CTY TNHH NIDEC SANKYO VIỆT NAM"/>
    <s v="Machinery and Equipment, components, tools, repaire, maintenance"/>
    <n v="7"/>
    <s v="3-CUSTOMER"/>
    <s v="3"/>
    <s v="Manufacture (Machinery and Equipment, components, tools, repaire, maintenance)"/>
    <n v="19"/>
    <s v="Ho Chi Minh"/>
    <n v="27101943"/>
    <s v="ZDY-DC-AR3-B#&amp;Dầu nhờn để đánh bóng sản phẩm DAPHNE CLEANER AR3-B DRUM 200L"/>
    <s v="1-LUBRICANT/OIL"/>
    <m/>
    <s v="2-FINISH GOOD"/>
    <m/>
    <x v="247"/>
    <m/>
    <x v="1934"/>
    <m/>
    <x v="10"/>
    <n v="30"/>
    <s v="UNSPECIFY"/>
    <n v="2000"/>
    <s v="LTR"/>
    <s v="200L"/>
    <s v="DRUM"/>
    <n v="200"/>
    <n v="2000"/>
    <s v="B2B"/>
    <n v="11672"/>
    <s v="USD"/>
    <m/>
    <n v="11672"/>
    <m/>
  </r>
  <r>
    <n v="33116"/>
    <s v="May"/>
    <n v="2022"/>
    <n v="303826116"/>
    <s v="CTY TNHH NIDEC SANKYO VIỆT NAM"/>
    <s v="Machinery and Equipment, components, tools, repaire, maintenance"/>
    <n v="7"/>
    <s v="3-CUSTOMER"/>
    <n v="3"/>
    <s v="Manufacture (Machinery and Equipment, components, tools, repaire, maintenance)"/>
    <n v="19"/>
    <s v="Ho Chi Minh"/>
    <n v="27101943"/>
    <s v="ZDY-DC-AR3-B#&amp;Dầu nhờn để đánh bóng sản phẩm DAPHNE CLEANER AR3-B DRUM 200L"/>
    <s v="1-LUBRICANT/OIL"/>
    <m/>
    <s v="2-FINISH GOOD"/>
    <m/>
    <x v="247"/>
    <m/>
    <x v="1934"/>
    <m/>
    <x v="10"/>
    <m/>
    <s v="UNSPECIFY"/>
    <n v="1000"/>
    <s v="Lít"/>
    <n v="0"/>
    <n v="0"/>
    <n v="0"/>
    <n v="1000"/>
    <s v="B2B"/>
    <m/>
    <s v="USD"/>
    <n v="23025"/>
    <n v="2380"/>
    <m/>
  </r>
  <r>
    <n v="9071"/>
    <s v="Feb"/>
    <n v="2022"/>
    <n v="1300810790"/>
    <s v="CÔNG TY TNHH MỘT THÀNH VIÊN NIDEC TOSOK PRECISION VIỆT NAM"/>
    <s v="Automotives, spareparts, accessories"/>
    <n v="3"/>
    <s v="3-CUSTOMER"/>
    <s v="3"/>
    <s v="Manufacture (Automotives, spareparts, accessories)"/>
    <n v="14"/>
    <s v="Ben Tre"/>
    <n v="27101943"/>
    <s v="COAT ST DAPHNE#&amp;Dầu nhờn DAPHNE COAT ST (2X200L/THUNG) dùng để chống sét cho sản phẩm"/>
    <s v="1-LUBRICANT/OIL"/>
    <m/>
    <s v="2-FINISH GOOD"/>
    <m/>
    <x v="247"/>
    <m/>
    <x v="732"/>
    <m/>
    <x v="7"/>
    <n v="85"/>
    <s v="UNSPECIFY"/>
    <n v="400"/>
    <s v="LTR"/>
    <s v="200L"/>
    <s v="DRUM"/>
    <n v="200"/>
    <n v="400"/>
    <s v="B2B"/>
    <n v="628"/>
    <s v="USD"/>
    <m/>
    <n v="628"/>
    <m/>
  </r>
  <r>
    <n v="1836"/>
    <s v="Jan"/>
    <n v="2022"/>
    <n v="1300810790"/>
    <s v="CÔNG TY TNHH MỘT THÀNH VIÊN NIDEC TOSOK PRECISION VIỆT NAM"/>
    <s v="Automotives, spareparts, accessories"/>
    <n v="3"/>
    <s v="3-CUSTOMER"/>
    <s v="3"/>
    <s v="Manufacture (Automotives, spareparts, accessories)"/>
    <n v="14"/>
    <s v="Ben Tre"/>
    <n v="27101943"/>
    <s v="COAT ST DAPHNE#&amp;Dầu nhờn DAPHNE COAT ST (3X200L/THUNG) dùng để chống sét cho sản phẩm"/>
    <s v="1-LUBRICANT/OIL"/>
    <m/>
    <s v="2-FINISH GOOD"/>
    <m/>
    <x v="247"/>
    <m/>
    <x v="732"/>
    <m/>
    <x v="7"/>
    <n v="85"/>
    <s v="UNSPECIFY"/>
    <n v="600"/>
    <s v="LTR"/>
    <s v="200L"/>
    <s v="DRUM"/>
    <n v="200"/>
    <n v="600"/>
    <s v="B2B"/>
    <n v="1386"/>
    <s v="USD"/>
    <m/>
    <n v="1386"/>
    <m/>
  </r>
  <r>
    <n v="1553"/>
    <s v="Jan"/>
    <n v="2022"/>
    <s v="0301471355"/>
    <s v="CÔNG TY TNHH NIDEC TOSOK VIỆT NAM"/>
    <s v="Electronics, Computer &amp; Consumer Durables &amp; Others"/>
    <n v="10"/>
    <s v="3-CUSTOMER"/>
    <s v="3"/>
    <s v="Manufacturer (Electronics, Computer &amp; Consumer Durables &amp; Others)"/>
    <n v="34"/>
    <s v="Ho Chi Minh"/>
    <n v="27101943"/>
    <s v="DAPHNE COAT ST DRUM 200L#&amp;Dầu bôi trơn DAPHNE COAT ST DRUM 200L, 200 lit/thùng, hàng mới 100%"/>
    <s v="1-LUBRICANT/OIL"/>
    <m/>
    <s v="2-FINISH GOOD"/>
    <m/>
    <x v="247"/>
    <m/>
    <x v="732"/>
    <m/>
    <x v="7"/>
    <n v="85"/>
    <s v="UNSPECIFY"/>
    <n v="200"/>
    <s v="LTR"/>
    <s v="200L"/>
    <s v="DRUM"/>
    <n v="200"/>
    <n v="200"/>
    <s v="B2B"/>
    <n v="16872.599999999999"/>
    <s v="USD"/>
    <m/>
    <n v="16872.599999999999"/>
    <m/>
  </r>
  <r>
    <n v="1839"/>
    <s v="Jan"/>
    <n v="2022"/>
    <s v="0301471355"/>
    <s v="CÔNG TY TNHH NIDEC TOSOK VIỆT NAM"/>
    <s v="Electronics, Computer &amp; Consumer Durables &amp; Others"/>
    <n v="10"/>
    <s v="3-CUSTOMER"/>
    <s v="3"/>
    <s v="Manufacturer (Electronics, Computer &amp; Consumer Durables &amp; Others)"/>
    <n v="34"/>
    <s v="Ho Chi Minh"/>
    <n v="27101943"/>
    <s v="DAPHNE COAT ST DRUM 200L#&amp;Dầu bôi trơn DAPHNE COAT ST DRUM 200L, 200 lit/thùng, hàng mới 100%"/>
    <s v="1-LUBRICANT/OIL"/>
    <m/>
    <s v="2-FINISH GOOD"/>
    <m/>
    <x v="247"/>
    <m/>
    <x v="732"/>
    <m/>
    <x v="7"/>
    <n v="85"/>
    <s v="UNSPECIFY"/>
    <n v="200"/>
    <s v="LTR"/>
    <s v="200L"/>
    <s v="DRUM"/>
    <n v="200"/>
    <n v="200"/>
    <s v="B2B"/>
    <n v="10593"/>
    <s v="USD"/>
    <m/>
    <n v="10593"/>
    <m/>
  </r>
  <r>
    <n v="2629"/>
    <s v="Jan"/>
    <n v="2022"/>
    <s v="0301471355"/>
    <s v="CÔNG TY TNHH NIDEC TOSOK VIỆT NAM"/>
    <s v="Electronics, Computer &amp; Consumer Durables &amp; Others"/>
    <n v="10"/>
    <s v="3-CUSTOMER"/>
    <s v="3"/>
    <s v="Manufacturer (Electronics, Computer &amp; Consumer Durables &amp; Others)"/>
    <n v="34"/>
    <s v="Ho Chi Minh"/>
    <n v="27101943"/>
    <s v="DAPHNE COAT ST DRUM 200L#&amp;Dầu bôi trơn DAPHNE COAT ST DRUM 200L, 200 lit/thùng, hàng mới 100%"/>
    <s v="1-LUBRICANT/OIL"/>
    <m/>
    <s v="2-FINISH GOOD"/>
    <m/>
    <x v="247"/>
    <m/>
    <x v="732"/>
    <m/>
    <x v="7"/>
    <n v="85"/>
    <s v="UNSPECIFY"/>
    <n v="400"/>
    <s v="LTR"/>
    <s v="200L"/>
    <s v="DRUM"/>
    <n v="200"/>
    <n v="400"/>
    <s v="B2B"/>
    <n v="53121.2"/>
    <s v="USD"/>
    <m/>
    <n v="53121.2"/>
    <m/>
  </r>
  <r>
    <n v="7040"/>
    <s v="Feb"/>
    <n v="2022"/>
    <s v="0301471355"/>
    <s v="CÔNG TY TNHH NIDEC TOSOK VIỆT NAM"/>
    <s v="Electronics, Computer &amp; Consumer Durables &amp; Others"/>
    <n v="10"/>
    <s v="3-CUSTOMER"/>
    <s v="3"/>
    <s v="Manufacturer (Electronics, Computer &amp; Consumer Durables &amp; Others)"/>
    <n v="34"/>
    <s v="Ho Chi Minh"/>
    <n v="27101943"/>
    <s v="DAPHNE COAT ST DRUM 200L#&amp;Dầu bôi trơn DAPHNE COAT ST DRUM 200L, 200 lit/thùng, hàng mới 100%"/>
    <s v="1-LUBRICANT/OIL"/>
    <m/>
    <s v="2-FINISH GOOD"/>
    <m/>
    <x v="247"/>
    <m/>
    <x v="732"/>
    <m/>
    <x v="7"/>
    <n v="85"/>
    <s v="UNSPECIFY"/>
    <n v="200"/>
    <s v="LTR"/>
    <s v="200L"/>
    <s v="DRUM"/>
    <n v="200"/>
    <n v="200"/>
    <s v="B2B"/>
    <n v="39656.6"/>
    <s v="USD"/>
    <m/>
    <n v="39656.6"/>
    <m/>
  </r>
  <r>
    <n v="7958"/>
    <s v="Feb"/>
    <n v="2022"/>
    <s v="0301471355"/>
    <s v="CÔNG TY TNHH NIDEC TOSOK VIỆT NAM"/>
    <s v="Electronics, Computer &amp; Consumer Durables &amp; Others"/>
    <n v="10"/>
    <s v="3-CUSTOMER"/>
    <s v="3"/>
    <s v="Manufacturer (Electronics, Computer &amp; Consumer Durables &amp; Others)"/>
    <n v="34"/>
    <s v="Ho Chi Minh"/>
    <n v="27101943"/>
    <s v="DAPHNE COAT ST DRUM 200L#&amp;Dầu bôi trơn DAPHNE COAT ST DRUM 200L, 200 lit/thùng, hàng mới 100%"/>
    <s v="1-LUBRICANT/OIL"/>
    <m/>
    <s v="2-FINISH GOOD"/>
    <m/>
    <x v="247"/>
    <m/>
    <x v="732"/>
    <m/>
    <x v="7"/>
    <n v="85"/>
    <s v="UNSPECIFY"/>
    <n v="200"/>
    <s v="LTR"/>
    <s v="200L"/>
    <s v="DRUM"/>
    <n v="200"/>
    <n v="200"/>
    <s v="B2B"/>
    <n v="9432"/>
    <s v="USD"/>
    <m/>
    <n v="9432"/>
    <m/>
  </r>
  <r>
    <n v="32551"/>
    <s v="May"/>
    <n v="2022"/>
    <n v="301471355"/>
    <s v="CÔNG TY TNHH NIDEC TOSOK (VIỆT NAM)"/>
    <s v="Machinery and Equipment, components, tools, repaire, maintenance"/>
    <n v="7"/>
    <s v="3-CUSTOMER"/>
    <n v="3"/>
    <s v="Manufacture (Machinery and Equipment, components, tools, repaire, maintenance)"/>
    <n v="19"/>
    <s v="Ho Chi Minh"/>
    <n v="27101943"/>
    <s v="DAPHNE COAT ST DRUM 200L#&amp;Dầu bôi trơn DAPHNE COAT ST DRUM 200L, 200 lit/thùng, hàng mới 100%"/>
    <s v="1-LUBRICANT/OIL"/>
    <m/>
    <s v="2-FINISH GOOD"/>
    <m/>
    <x v="247"/>
    <m/>
    <x v="732"/>
    <m/>
    <x v="7"/>
    <m/>
    <s v="UNSPECIFY"/>
    <n v="200"/>
    <s v="Lít"/>
    <s v="200L"/>
    <s v="DRUM"/>
    <n v="200"/>
    <n v="200"/>
    <s v="B2B"/>
    <m/>
    <s v="USD"/>
    <n v="22810"/>
    <n v="314"/>
    <m/>
  </r>
  <r>
    <n v="32571"/>
    <s v="May"/>
    <n v="2022"/>
    <n v="301471355"/>
    <s v="CÔNG TY TNHH NIDEC TOSOK (VIỆT NAM)"/>
    <s v="Machinery and Equipment, components, tools, repaire, maintenance"/>
    <n v="7"/>
    <s v="3-CUSTOMER"/>
    <n v="3"/>
    <s v="Manufacture (Machinery and Equipment, components, tools, repaire, maintenance)"/>
    <n v="19"/>
    <s v="Ho Chi Minh"/>
    <n v="27101943"/>
    <s v="DAPHNE COAT ST DRUM 200L#&amp;Dầu bôi trơn DAPHNE COAT ST DRUM 200L, 200 lit/thùng, hàng mới 100%"/>
    <s v="1-LUBRICANT/OIL"/>
    <m/>
    <s v="2-FINISH GOOD"/>
    <m/>
    <x v="247"/>
    <m/>
    <x v="732"/>
    <m/>
    <x v="7"/>
    <m/>
    <s v="UNSPECIFY"/>
    <n v="200"/>
    <s v="Lít"/>
    <s v="200L"/>
    <s v="DRUM"/>
    <n v="200"/>
    <n v="200"/>
    <s v="B2B"/>
    <m/>
    <s v="USD"/>
    <n v="22950"/>
    <n v="314"/>
    <m/>
  </r>
  <r>
    <n v="32583"/>
    <s v="May"/>
    <n v="2022"/>
    <n v="301471355"/>
    <s v="CÔNG TY TNHH NIDEC TOSOK (VIỆT NAM)"/>
    <s v="Machinery and Equipment, components, tools, repaire, maintenance"/>
    <n v="7"/>
    <s v="3-CUSTOMER"/>
    <n v="3"/>
    <s v="Manufacture (Machinery and Equipment, components, tools, repaire, maintenance)"/>
    <n v="19"/>
    <s v="Ho Chi Minh"/>
    <n v="27101943"/>
    <s v="DAPHNE COAT ST DRUM 200L#&amp;Dầu bôi trơn DAPHNE COAT ST DRUM 200L, 200 lit/thùng, hàng mới 100%"/>
    <s v="1-LUBRICANT/OIL"/>
    <m/>
    <s v="2-FINISH GOOD"/>
    <m/>
    <x v="247"/>
    <m/>
    <x v="732"/>
    <m/>
    <x v="7"/>
    <m/>
    <s v="UNSPECIFY"/>
    <n v="200"/>
    <s v="Lít"/>
    <s v="200L"/>
    <s v="DRUM"/>
    <n v="200"/>
    <n v="200"/>
    <s v="B2B"/>
    <m/>
    <s v="USD"/>
    <n v="23025"/>
    <n v="314"/>
    <m/>
  </r>
  <r>
    <n v="21037"/>
    <s v="Jan"/>
    <n v="2022"/>
    <n v="3602632594"/>
    <s v="CÔNG TY TNHH ACROWEL VIETNAM"/>
    <s v="Metals"/>
    <n v="6"/>
    <s v="3-CUSTOMER"/>
    <s v="3"/>
    <s v="Manufacture (Metals)"/>
    <n v="20"/>
    <s v="Dong Nai"/>
    <n v="34039990"/>
    <s v="NL09#&amp;Chế phẩm bôi trơn loại khác dùng trong công nghiệp_Lubricant (Daphne oil coat). Hàng mới 100%"/>
    <s v="1-LUBRICANT/OIL"/>
    <m/>
    <s v="2-FINISH GOOD"/>
    <m/>
    <x v="247"/>
    <m/>
    <x v="732"/>
    <m/>
    <x v="7"/>
    <n v="85"/>
    <s v="UNSPECIFY"/>
    <n v="200"/>
    <s v="LTR"/>
    <s v="200L"/>
    <s v="DRUM"/>
    <n v="200"/>
    <n v="200"/>
    <s v="B2B"/>
    <n v="54703.85"/>
    <s v="USD"/>
    <m/>
    <n v="54703.85"/>
    <m/>
  </r>
  <r>
    <n v="5860"/>
    <s v="Jan"/>
    <n v="2022"/>
    <s v="0303826116"/>
    <s v="CTY TNHH NIDEC SANKYO VIỆT NAM"/>
    <s v="Machinery and Equipment, components, tools, repaire, maintenance"/>
    <n v="7"/>
    <s v="3-CUSTOMER"/>
    <s v="3"/>
    <s v="Manufacture (Machinery and Equipment, components, tools, repaire, maintenance)"/>
    <n v="19"/>
    <s v="Ho Chi Minh"/>
    <n v="27101990"/>
    <s v="ZDY-COAT-ST#&amp;Dầu chống gỉ DAPHNE COAT ST DRUM 200L"/>
    <s v="1-LUBRICANT/OIL"/>
    <m/>
    <s v="2-FINISH GOOD"/>
    <m/>
    <x v="247"/>
    <m/>
    <x v="732"/>
    <m/>
    <x v="7"/>
    <n v="85"/>
    <s v="UNSPECIFY"/>
    <n v="200"/>
    <s v="LTR"/>
    <s v="200L"/>
    <s v="DRUM"/>
    <n v="200"/>
    <n v="200"/>
    <s v="B2B"/>
    <n v="8714"/>
    <s v="USD"/>
    <m/>
    <n v="8714"/>
    <m/>
  </r>
  <r>
    <n v="11057"/>
    <s v="Feb"/>
    <n v="2022"/>
    <s v="0303826116"/>
    <s v="CTY TNHH NIDEC SANKYO VIỆT NAM"/>
    <s v="Machinery and Equipment, components, tools, repaire, maintenance"/>
    <n v="7"/>
    <s v="3-CUSTOMER"/>
    <s v="3"/>
    <s v="Manufacture (Machinery and Equipment, components, tools, repaire, maintenance)"/>
    <n v="19"/>
    <s v="Ho Chi Minh"/>
    <n v="27101990"/>
    <s v="ZDY-COAT-ST#&amp;Dầu chống gỉ DAPHNE COAT ST DRUM 200L"/>
    <s v="1-LUBRICANT/OIL"/>
    <m/>
    <s v="2-FINISH GOOD"/>
    <m/>
    <x v="247"/>
    <m/>
    <x v="732"/>
    <m/>
    <x v="7"/>
    <n v="85"/>
    <s v="UNSPECIFY"/>
    <n v="400"/>
    <s v="LTR"/>
    <s v="200L"/>
    <s v="DRUM"/>
    <n v="200"/>
    <n v="400"/>
    <s v="B2B"/>
    <n v="11672"/>
    <s v="USD"/>
    <m/>
    <n v="11672"/>
    <m/>
  </r>
  <r>
    <n v="12763"/>
    <s v="Mar"/>
    <n v="2022"/>
    <n v="2901993406"/>
    <s v="CÔNG TY TNHH LUXSHARE - ICT (NGHỆ AN)"/>
    <s v="Machinery and Equipment, components, tools, repaire, maintenance"/>
    <n v="7"/>
    <s v="3-CUSTOMER"/>
    <s v="3"/>
    <s v="Manufacture (Machinery and Equipment, components, tools, repaire, maintenance)"/>
    <n v="19"/>
    <s v="Nghe An"/>
    <n v="27101943"/>
    <s v=".#&amp;Dầu nhờn DAPHNE CUT_HL25 (dầu bôi trơn), dùng cho máy gia công cơ khí, 200L/phuy, có chứa hàm lượng từ 70% trở lên là dầu có nguồn gốc từ dầu mỏ. Hàng mới 100%"/>
    <s v="1-LUBRICANT/OIL"/>
    <m/>
    <s v="2-FINISH GOOD"/>
    <m/>
    <x v="247"/>
    <m/>
    <x v="1935"/>
    <m/>
    <x v="12"/>
    <n v="31"/>
    <s v="UNSPECIFY"/>
    <n v="8"/>
    <s v="PAIL"/>
    <s v="200L"/>
    <s v="DRUM"/>
    <n v="200"/>
    <n v="1600"/>
    <s v="B2B"/>
    <n v="249943889"/>
    <s v="VND"/>
    <n v="23000"/>
    <n v="10867.125608695653"/>
    <m/>
  </r>
  <r>
    <n v="1661"/>
    <s v="Jan"/>
    <n v="2022"/>
    <s v="0101630375"/>
    <s v="CÔNG TY TNHH TAKARA TOOL &amp; DIE HÀ NỘI"/>
    <s v="Metals"/>
    <n v="6"/>
    <s v="3-CUSTOMER"/>
    <s v="3"/>
    <s v="Manufacture (Metals)"/>
    <n v="20"/>
    <s v="Hanoi"/>
    <n v="27101943"/>
    <s v="3#&amp;Dầu nhờn DAPHNE CUT HL-25 DRUM 200L, 200 lit/ thùng, hàm lượng bitum trên 70%, mới 100% (không dùng làm nhiên liệu động cơ)"/>
    <s v="1-LUBRICANT/OIL"/>
    <m/>
    <s v="2-FINISH GOOD"/>
    <m/>
    <x v="247"/>
    <m/>
    <x v="1935"/>
    <m/>
    <x v="12"/>
    <n v="31"/>
    <s v="UNSPECIFY"/>
    <n v="1"/>
    <s v="BBL"/>
    <s v="200L"/>
    <s v="DRUM"/>
    <n v="200"/>
    <n v="200"/>
    <s v="B2B"/>
    <n v="10980000"/>
    <s v="VND"/>
    <n v="23000"/>
    <n v="477.39130434782606"/>
    <m/>
  </r>
  <r>
    <n v="37104"/>
    <s v="May"/>
    <n v="2022"/>
    <n v="3600240707"/>
    <s v="CÔNG TY TNHH MABUCHI MOTOR VIỆT NAM"/>
    <s v="Machinery and Equipment, components, tools, repaire, maintenance"/>
    <n v="7"/>
    <s v="3-CUSTOMER"/>
    <s v="3"/>
    <s v="Manufacture (Machinery and Equipment, components, tools, repaire, maintenance)"/>
    <n v="19"/>
    <s v="Dong Nai"/>
    <n v="34031119"/>
    <s v="A0106#&amp;Dầu nhờn DAPHNE CUT HL 25 DRUM 200L, 200 lit/thùng,Hàng mới 100% #32611939-20001E020#  [V53024239H]"/>
    <s v="1-LUBRICANT/OIL"/>
    <m/>
    <s v="2-FINISH GOOD"/>
    <m/>
    <x v="247"/>
    <m/>
    <x v="1935"/>
    <m/>
    <x v="12"/>
    <m/>
    <s v="UNSPECIFY"/>
    <n v="1"/>
    <s v="Chai/Lọ/Tuýp"/>
    <s v="200L"/>
    <s v="DRUM"/>
    <n v="200"/>
    <n v="200"/>
    <s v="B2B"/>
    <m/>
    <s v="VND"/>
    <n v="1"/>
    <n v="616.10960816825207"/>
    <m/>
  </r>
  <r>
    <n v="38410"/>
    <s v="May"/>
    <n v="2022"/>
    <n v="3603376551"/>
    <s v="CÔNG TY TNHH OHMI KAKO VIỆT NAM"/>
    <s v="Machinery and Equipment, components, tools, repaire, maintenance"/>
    <n v="7"/>
    <s v="3-CUSTOMER"/>
    <s v="3"/>
    <s v="Manufacture (Machinery and Equipment, components, tools, repaire, maintenance)"/>
    <n v="19"/>
    <s v="Dong Nai"/>
    <n v="27101943"/>
    <s v="CCD.DAUNHONDCHL#&amp;Dầu nhờn Daphne Cut HL 25 (Drum 200L) dùng để bôi trơn cho máy bắn điện. Hàng mới 100%"/>
    <s v="1-LUBRICANT/OIL"/>
    <m/>
    <s v="2-FINISH GOOD"/>
    <m/>
    <x v="247"/>
    <m/>
    <x v="1935"/>
    <m/>
    <x v="12"/>
    <m/>
    <s v="UNSPECIFY"/>
    <n v="1"/>
    <s v="Thùng"/>
    <s v="200L"/>
    <s v="DRUM"/>
    <n v="200"/>
    <n v="200"/>
    <s v="B2B"/>
    <m/>
    <s v="VND"/>
    <n v="1"/>
    <n v="872.67649882188675"/>
    <m/>
  </r>
  <r>
    <n v="19541"/>
    <s v="Jan"/>
    <n v="2022"/>
    <n v="3603376551"/>
    <s v="CÔNG TY TNHH OHMI KAKO VIỆT NAM"/>
    <s v="Machinery and Equipment, components, tools, repaire, maintenance"/>
    <n v="7"/>
    <s v="3-CUSTOMER"/>
    <s v="3"/>
    <s v="Manufacture (Machinery and Equipment, components, tools, repaire, maintenance)"/>
    <n v="19"/>
    <s v="Dong Nai"/>
    <n v="34031919"/>
    <s v="CCDC.DAUNHON#&amp;Dầu nhờn Daphane Cut KL 25 Drum 200L (Giá hàng hóa đã bao gồm thuế bảo vệ môi trường) dùng cho máy phóng điện. Hàng mới 100%"/>
    <s v="1-LUBRICANT/OIL"/>
    <m/>
    <s v="2-FINISH GOOD"/>
    <m/>
    <x v="247"/>
    <m/>
    <x v="1935"/>
    <m/>
    <x v="12"/>
    <n v="31"/>
    <s v="UNSPECIFY"/>
    <n v="2"/>
    <s v="PAIL"/>
    <s v="200L"/>
    <s v="DRUM"/>
    <n v="200"/>
    <n v="400"/>
    <s v="B2B"/>
    <n v="40644450"/>
    <s v="VND"/>
    <n v="23000"/>
    <n v="1767.15"/>
    <m/>
  </r>
  <r>
    <n v="36816"/>
    <s v="May"/>
    <n v="2022"/>
    <n v="2500657904"/>
    <s v="CÔNG TY TNHH BAMBI VIỆT NAM"/>
    <s v="Machinery and Equipment, components, tools, repaire, maintenance"/>
    <n v="7"/>
    <s v="3-CUSTOMER"/>
    <s v="3"/>
    <s v="Manufacture (Machinery and Equipment, components, tools, repaire, maintenance)"/>
    <n v="19"/>
    <s v="Vinh Phuc"/>
    <n v="27101943"/>
    <s v="Dầu bôi trơn DAPHNE CUT HL 25 DRUM 200L, 200lit/thung, hàng mới 100%"/>
    <s v="1-LUBRICANT/OIL"/>
    <m/>
    <s v="2-FINISH GOOD"/>
    <m/>
    <x v="247"/>
    <m/>
    <x v="1935"/>
    <m/>
    <x v="12"/>
    <m/>
    <s v="UNSPECIFY"/>
    <n v="400"/>
    <s v="Lít"/>
    <s v="200L"/>
    <s v="DRUM"/>
    <n v="200"/>
    <n v="400"/>
    <s v="B2B"/>
    <m/>
    <s v="VND"/>
    <n v="1"/>
    <n v="1050.7025045815515"/>
    <m/>
  </r>
  <r>
    <n v="1907"/>
    <s v="Jan"/>
    <n v="2022"/>
    <n v="4600100211"/>
    <s v="CÔNG TY TNHH  MỘT THÀNH VIÊN DIESEL SÔNG CÔNG"/>
    <s v="Electronics, Computer &amp; Consumer Durables &amp; Others"/>
    <n v="10"/>
    <s v="3-CUSTOMER"/>
    <s v="3"/>
    <s v="Manufacturer (Electronics, Computer &amp; Consumer Durables &amp; Others)"/>
    <n v="34"/>
    <s v="Thai Nguyen"/>
    <n v="27101943"/>
    <s v="Dầu cắt 200l/thùng, hàm lượng Bitum&gt;70%, mới 100% (DAPHNE CUT HL-25 by BIG LIS)"/>
    <s v="1-LUBRICANT/OIL"/>
    <m/>
    <s v="2-FINISH GOOD"/>
    <m/>
    <x v="247"/>
    <m/>
    <x v="1935"/>
    <m/>
    <x v="12"/>
    <n v="31"/>
    <s v="UNSPECIFY"/>
    <n v="3000"/>
    <s v="LTR"/>
    <s v="200L"/>
    <s v="DRUM"/>
    <n v="200"/>
    <n v="3000"/>
    <s v="B2B"/>
    <n v="24300"/>
    <s v="USD"/>
    <m/>
    <n v="24300"/>
    <m/>
  </r>
  <r>
    <n v="39607"/>
    <s v="May"/>
    <n v="2022"/>
    <n v="4600100211"/>
    <s v="CÔNG TY TNHH  MỘT THÀNH VIÊN DIESEL SÔNG CÔNG"/>
    <s v="Electronics, Computer &amp; Consumer Durables &amp; Others"/>
    <n v="10"/>
    <s v="3-CUSTOMER"/>
    <s v="3"/>
    <s v="Manufacturer (Electronics, Computer &amp; Consumer Durables &amp; Others)"/>
    <n v="34"/>
    <s v="Thai Nguyen"/>
    <n v="27101943"/>
    <s v="Dầu cắt 200l/thùng, hàm lượng Bitum&gt;70%, mới 100% (DAPHNE CUT HL-25 by BIG LIS)"/>
    <s v="1-LUBRICANT/OIL"/>
    <m/>
    <s v="2-FINISH GOOD"/>
    <m/>
    <x v="247"/>
    <m/>
    <x v="1935"/>
    <m/>
    <x v="12"/>
    <n v="31"/>
    <s v="UNSPECIFY"/>
    <n v="3000"/>
    <s v="Lít"/>
    <s v="200L"/>
    <s v="DRUM"/>
    <n v="200"/>
    <n v="3000"/>
    <s v="B2B"/>
    <m/>
    <s v="USD"/>
    <n v="23025"/>
    <n v="9000"/>
    <m/>
  </r>
  <r>
    <n v="7044"/>
    <s v="Feb"/>
    <n v="2022"/>
    <s v="0101206889"/>
    <s v="CÔNG TY CỔ PHẦN SANTOMAS VIỆT NAM"/>
    <s v="Plastics &amp; Rubbers &amp; Packaging"/>
    <n v="9"/>
    <s v="3-CUSTOMER"/>
    <s v="3"/>
    <s v="Manufacture (Plastics &amp; Rubbers &amp; Packaging)"/>
    <n v="23"/>
    <s v="Hanoi"/>
    <n v="27101943"/>
    <s v="Dầu Daphne Cut HL-25 (200 lít/thùng) (dầu bôi trơn chứa hàm lượng &gt;70% là dầu có nguồn gốc từ dầu mỏ, dùng cho quá trình cắt gọt kim loại) ( G1-03-0000011 )"/>
    <s v="1-LUBRICANT/OIL"/>
    <m/>
    <s v="2-FINISH GOOD"/>
    <m/>
    <x v="247"/>
    <m/>
    <x v="1935"/>
    <m/>
    <x v="12"/>
    <n v="31"/>
    <s v="UNSPECIFY"/>
    <n v="200"/>
    <s v="LTR"/>
    <s v="200L"/>
    <s v="DRUM"/>
    <n v="200"/>
    <n v="200"/>
    <s v="B2B"/>
    <n v="19984000"/>
    <s v="VND"/>
    <n v="23000"/>
    <n v="868.86956521739125"/>
    <m/>
  </r>
  <r>
    <n v="1506"/>
    <s v="Jan"/>
    <n v="2022"/>
    <n v="3602789549"/>
    <s v="CÔNG TY TNHH SẢN XUẤT TOÀN CẦU LIXIL VIỆT NAM"/>
    <s v="Metals"/>
    <n v="6"/>
    <s v="3-CUSTOMER"/>
    <s v="3"/>
    <s v="Manufacture (Metals)"/>
    <n v="20"/>
    <s v="Dong Nai"/>
    <n v="27101943"/>
    <s v="Dầu nhờn DAPHNE CUT HL 25 DRUM 200L, 200 lít/ thùng,  hàng mới 100%  #32611939-20001E020#&amp;VN"/>
    <s v="1-LUBRICANT/OIL"/>
    <m/>
    <s v="2-FINISH GOOD"/>
    <m/>
    <x v="247"/>
    <m/>
    <x v="1935"/>
    <m/>
    <x v="12"/>
    <n v="31"/>
    <s v="UNSPECIFY"/>
    <n v="5"/>
    <s v="BBL"/>
    <s v="200L"/>
    <s v="DRUM"/>
    <n v="200"/>
    <n v="1000"/>
    <s v="B2B"/>
    <n v="57464000"/>
    <s v="VND"/>
    <n v="23000"/>
    <n v="2498.4347826086955"/>
    <m/>
  </r>
  <r>
    <n v="11943"/>
    <s v="Feb"/>
    <n v="2022"/>
    <s v="0201932852"/>
    <s v="CÔNG TY TNHH  JCV CORP"/>
    <s v="Production (Undefined)"/>
    <n v="51"/>
    <s v="3-CUSTOMER"/>
    <s v="3"/>
    <s v="Manufacture (Undefined)"/>
    <n v="68"/>
    <s v="Hai Phong"/>
    <n v="27101943"/>
    <s v="Dầu nhờn DAPHNE CUT_HL25, 200 lít/phuy, dùng cho máy gia công cơ khí. Hàng mới 100%"/>
    <s v="1-LUBRICANT/OIL"/>
    <m/>
    <s v="2-FINISH GOOD"/>
    <m/>
    <x v="247"/>
    <m/>
    <x v="1935"/>
    <m/>
    <x v="12"/>
    <n v="31"/>
    <s v="UNSPECIFY"/>
    <n v="1"/>
    <s v="PAIL"/>
    <s v="20L"/>
    <s v="DRUM"/>
    <n v="20"/>
    <n v="20"/>
    <s v="B2B"/>
    <n v="23344200"/>
    <s v="VND"/>
    <n v="23000"/>
    <n v="1014.9652173913043"/>
    <m/>
  </r>
  <r>
    <n v="22990"/>
    <s v="Feb"/>
    <n v="2022"/>
    <n v="4601124536"/>
    <s v="CÔNG TY TNHH SAMSUNG ELECTRONICS VIỆT NAM THÁI NGUYÊN"/>
    <s v="Electronics, Computer &amp; Consumer Durables &amp; Others"/>
    <n v="10"/>
    <s v="3-CUSTOMER"/>
    <s v="3"/>
    <s v="Manufacturer (Electronics, Computer &amp; Consumer Durables &amp; Others)"/>
    <n v="34"/>
    <s v="Thai Nguyen"/>
    <n v="34039919"/>
    <s v="R2009003-000020#&amp;Dầu cắt dùng cho máy xung điện, DAPHNE CUT HL-25, đóng: 200 lít/thùng, TP: ALKANES, C13-16-ISO 80-90%, ALKANES, C10-13-ISO 10-20%. Hàng mới 100%"/>
    <s v="1-LUBRICANT/OIL"/>
    <m/>
    <s v="2-FINISH GOOD"/>
    <m/>
    <x v="247"/>
    <m/>
    <x v="1935"/>
    <m/>
    <x v="12"/>
    <n v="31"/>
    <s v="UNSPECIFY"/>
    <n v="6"/>
    <s v="PAIL"/>
    <s v="200L"/>
    <s v="BARREL"/>
    <n v="200"/>
    <n v="1200"/>
    <s v="B2B"/>
    <n v="5327.2"/>
    <s v="USD"/>
    <m/>
    <n v="5327.2"/>
    <m/>
  </r>
  <r>
    <n v="33935"/>
    <s v="May"/>
    <n v="2022"/>
    <n v="313055543"/>
    <s v="CÔNG TY TNHH ĐIỆN TỬ SAMSUNG HCMC CE COMPLEX"/>
    <s v="Electronics, Computer &amp; Consumer Durables &amp; Others"/>
    <n v="10"/>
    <s v="3-CUSTOMER"/>
    <n v="3"/>
    <s v="Manufacturer (Electronics, Computer &amp; Consumer Durables &amp; Others)"/>
    <n v="34"/>
    <s v="Ho Chi Minh"/>
    <n v="27101943"/>
    <s v="Z0000001-325701#&amp;DầunhờnDAPHNECUTHL25DRUM200L ( 200L/Drum, DAPHNE CUT HL-25, IDEMITSU)"/>
    <s v="1-LUBRICANT/OIL"/>
    <m/>
    <s v="2-FINISH GOOD"/>
    <m/>
    <x v="247"/>
    <m/>
    <x v="1935"/>
    <m/>
    <x v="12"/>
    <m/>
    <s v="UNSPECIFY"/>
    <n v="1"/>
    <s v="Thùng"/>
    <s v="200L"/>
    <s v="DRUM"/>
    <n v="200"/>
    <n v="200"/>
    <s v="B2B"/>
    <m/>
    <s v="VND"/>
    <n v="1"/>
    <n v="627.54603368531286"/>
    <m/>
  </r>
  <r>
    <n v="1105"/>
    <s v="Jan"/>
    <n v="2022"/>
    <s v="0201275452"/>
    <s v="CÔNG TY TNHH DẦU NHỜN IDEMITSU VIỆT NAM"/>
    <s v="Lubricant, Gas, Fuel &amp; Oil "/>
    <n v="1"/>
    <s v="1-COMPETITOR"/>
    <s v="1"/>
    <s v="Production &amp; Wholesales - Lubricant"/>
    <n v="49"/>
    <s v="Hai Phong"/>
    <n v="27101943"/>
    <s v="Dầu cắt gọt kim loại không pha nước  DAPHNE CUT HS-32 PAIL 20L, hàm lượng bitum trên 70%, đóng gói 20 lít/thùng, hàng mới 100% #32612885-5200SE020"/>
    <s v="1-LUBRICANT/OIL"/>
    <m/>
    <s v="2-FINISH GOOD"/>
    <m/>
    <x v="247"/>
    <m/>
    <x v="1936"/>
    <m/>
    <x v="12"/>
    <n v="31"/>
    <s v="UNSPECIFY"/>
    <n v="4"/>
    <s v="BBL"/>
    <s v="20L"/>
    <s v="PAIL"/>
    <n v="20"/>
    <n v="80"/>
    <s v="B2B"/>
    <n v="34367.919999999998"/>
    <s v="USD"/>
    <m/>
    <n v="34367.919999999998"/>
    <m/>
  </r>
  <r>
    <n v="15007"/>
    <s v="Mar"/>
    <n v="2022"/>
    <s v="0300737411"/>
    <s v="CTY TNHH SAIGON PRECISION"/>
    <s v="Machinery and Equipment, components, tools, repaire, maintenance"/>
    <n v="7"/>
    <s v="3-CUSTOMER"/>
    <s v="3"/>
    <s v="Manufacture (Machinery and Equipment, components, tools, repaire, maintenance)"/>
    <n v="19"/>
    <s v="Ho Chi Minh"/>
    <n v="27101943"/>
    <s v="Dầu chống rỉ sét (120 L/6* Pail)/ DAPHNE CUT HS-32 PAIL 20L, 20 lít/xô"/>
    <s v="1-LUBRICANT/OIL"/>
    <m/>
    <s v="2-FINISH GOOD"/>
    <m/>
    <x v="247"/>
    <m/>
    <x v="1936"/>
    <m/>
    <x v="12"/>
    <n v="31"/>
    <s v="UNSPECIFY"/>
    <n v="120"/>
    <s v="LTR"/>
    <s v="20L"/>
    <n v="0"/>
    <n v="0"/>
    <n v="120"/>
    <s v="B2B"/>
    <n v="8766.7999999999993"/>
    <s v="USD"/>
    <m/>
    <n v="8766.7999999999993"/>
    <m/>
  </r>
  <r>
    <n v="3528"/>
    <s v="Jan"/>
    <n v="2022"/>
    <s v="0300737411"/>
    <s v="CTY TNHH SAIGON PRECISION"/>
    <s v="Machinery and Equipment, components, tools, repaire, maintenance"/>
    <n v="7"/>
    <s v="3-CUSTOMER"/>
    <s v="3"/>
    <s v="Manufacture (Machinery and Equipment, components, tools, repaire, maintenance)"/>
    <n v="19"/>
    <s v="Ho Chi Minh"/>
    <n v="27101943"/>
    <s v="Dầu chống rỉ sét (60 L/3*CANl)/ DAPHNE CUT HS-32 PAIL 20L,"/>
    <s v="1-LUBRICANT/OIL"/>
    <m/>
    <s v="2-FINISH GOOD"/>
    <m/>
    <x v="247"/>
    <m/>
    <x v="1936"/>
    <m/>
    <x v="12"/>
    <n v="31"/>
    <s v="UNSPECIFY"/>
    <n v="60"/>
    <s v="LTR"/>
    <s v="20L"/>
    <n v="0"/>
    <n v="0"/>
    <n v="60"/>
    <s v="B2B"/>
    <n v="6703.8"/>
    <s v="USD"/>
    <m/>
    <n v="6703.8"/>
    <m/>
  </r>
  <r>
    <n v="14778"/>
    <s v="Mar"/>
    <n v="2022"/>
    <s v="0300737411"/>
    <s v="CTY TNHH SAIGON PRECISION"/>
    <s v="Machinery and Equipment, components, tools, repaire, maintenance"/>
    <n v="7"/>
    <s v="3-CUSTOMER"/>
    <s v="3"/>
    <s v="Manufacture (Machinery and Equipment, components, tools, repaire, maintenance)"/>
    <n v="19"/>
    <s v="Ho Chi Minh"/>
    <n v="27101943"/>
    <s v="Dầu chống rỉ sét (80 L/4* Pail)/ DAPHNE CUT HS-32 PAIL 20L, 20 lít/xô"/>
    <s v="1-LUBRICANT/OIL"/>
    <m/>
    <s v="2-FINISH GOOD"/>
    <m/>
    <x v="247"/>
    <m/>
    <x v="1936"/>
    <m/>
    <x v="12"/>
    <n v="31"/>
    <s v="UNSPECIFY"/>
    <n v="80"/>
    <s v="LTR"/>
    <s v="20L"/>
    <n v="0"/>
    <n v="0"/>
    <n v="80"/>
    <s v="B2B"/>
    <n v="1101.5999999999999"/>
    <s v="USD"/>
    <m/>
    <n v="1101.5999999999999"/>
    <m/>
  </r>
  <r>
    <n v="1752"/>
    <s v="Jan"/>
    <n v="2022"/>
    <s v="0300737411"/>
    <s v="CTY TNHH SAIGON PRECISION"/>
    <s v="Machinery and Equipment, components, tools, repaire, maintenance"/>
    <n v="7"/>
    <s v="3-CUSTOMER"/>
    <s v="3"/>
    <s v="Manufacture (Machinery and Equipment, components, tools, repaire, maintenance)"/>
    <n v="19"/>
    <s v="Ho Chi Minh"/>
    <n v="27101943"/>
    <s v="Dầu tẩy rữa chống rỉ sét (80 L/4*CANl)/ DAPHNE Cut  HS 32 /PAIL 20L"/>
    <s v="1-LUBRICANT/OIL"/>
    <m/>
    <s v="2-FINISH GOOD"/>
    <m/>
    <x v="247"/>
    <m/>
    <x v="1936"/>
    <m/>
    <x v="12"/>
    <n v="31"/>
    <s v="UNSPECIFY"/>
    <n v="80"/>
    <s v="LTR"/>
    <s v="20L"/>
    <n v="0"/>
    <n v="0"/>
    <n v="80"/>
    <s v="B2B"/>
    <n v="4278.3999999999996"/>
    <s v="USD"/>
    <m/>
    <n v="4278.3999999999996"/>
    <m/>
  </r>
  <r>
    <n v="4689"/>
    <s v="Jan"/>
    <n v="2022"/>
    <s v="0901002179"/>
    <s v="CÔNG TY TNHH KOYO HÀ NỘI"/>
    <s v="Metals"/>
    <n v="6"/>
    <s v="3-CUSTOMER"/>
    <s v="3"/>
    <s v="Manufacture (Metals)"/>
    <n v="20"/>
    <s v="Hung Yen"/>
    <n v="27101944"/>
    <s v="800032#&amp;Mỡ nhờn DAPHNE EPONEX GREASE SR NO.2 PAIL 16K, 16kg/xô"/>
    <s v="1-LUBRICANT/OIL"/>
    <m/>
    <s v="2-FINISH GOOD"/>
    <m/>
    <x v="247"/>
    <m/>
    <x v="1937"/>
    <m/>
    <x v="4"/>
    <n v="19"/>
    <s v="UNSPECIFY"/>
    <n v="5"/>
    <s v="PAIL"/>
    <s v="16KG"/>
    <s v="PAIL"/>
    <n v="16"/>
    <n v="80"/>
    <s v="B2B"/>
    <n v="14880000"/>
    <s v="VND"/>
    <n v="23000"/>
    <n v="646.95652173913038"/>
    <m/>
  </r>
  <r>
    <n v="9972"/>
    <s v="Feb"/>
    <n v="2022"/>
    <s v="0901002179"/>
    <s v="CÔNG TY TNHH KOYO HÀ NỘI"/>
    <s v="Metals"/>
    <n v="6"/>
    <s v="3-CUSTOMER"/>
    <s v="3"/>
    <s v="Manufacture (Metals)"/>
    <n v="20"/>
    <s v="Hung Yen"/>
    <n v="27101944"/>
    <s v="800032#&amp;Mỡ nhờn DAPHNE EPONEX GREASE SR NO.2 PAIL 16K, 16kg/xô"/>
    <s v="1-LUBRICANT/OIL"/>
    <m/>
    <s v="2-FINISH GOOD"/>
    <m/>
    <x v="247"/>
    <m/>
    <x v="1937"/>
    <m/>
    <x v="4"/>
    <n v="19"/>
    <s v="UNSPECIFY"/>
    <n v="4"/>
    <s v="PAIL"/>
    <s v="16KG"/>
    <s v="BUCKET"/>
    <n v="16"/>
    <n v="64"/>
    <s v="B2B"/>
    <n v="21724000"/>
    <s v="VND"/>
    <n v="23000"/>
    <n v="944.52173913043475"/>
    <m/>
  </r>
  <r>
    <n v="15985"/>
    <s v="Mar"/>
    <n v="2022"/>
    <s v="0901002179"/>
    <s v="CÔNG TY TNHH KOYO HÀ NỘI"/>
    <s v="Metals"/>
    <n v="6"/>
    <s v="3-CUSTOMER"/>
    <s v="3"/>
    <s v="Manufacture (Metals)"/>
    <n v="20"/>
    <s v="Hung Yen"/>
    <n v="27101944"/>
    <s v="800032#&amp;Mỡ nhờn DAPHNE EPONEX GREASE SR NO.2 PAIL 16K, 16kg/xô"/>
    <s v="1-LUBRICANT/OIL"/>
    <m/>
    <s v="2-FINISH GOOD"/>
    <m/>
    <x v="247"/>
    <m/>
    <x v="1937"/>
    <m/>
    <x v="4"/>
    <n v="19"/>
    <s v="UNSPECIFY"/>
    <n v="2"/>
    <s v="PAIL"/>
    <s v="16KG"/>
    <s v="PAIL"/>
    <n v="16"/>
    <n v="32"/>
    <s v="B2B"/>
    <n v="5952000"/>
    <s v="VND"/>
    <n v="23000"/>
    <n v="258.78260869565219"/>
    <m/>
  </r>
  <r>
    <n v="35490"/>
    <s v="May"/>
    <n v="2022"/>
    <n v="901002179"/>
    <s v="CÔNG TY TNHH KOYO HÀ NỘI"/>
    <s v="Metals"/>
    <n v="6"/>
    <s v="3-CUSTOMER"/>
    <n v="3"/>
    <s v="Manufacture (Metals)"/>
    <n v="20"/>
    <s v="Hung Yen"/>
    <n v="27101944"/>
    <s v="800032#&amp;Mỡ nhờn DAPHNE EPONEX GREASE SR NO.2 PAIL 16K, 16kg/xô"/>
    <s v="1-LUBRICANT/OIL"/>
    <m/>
    <s v="2-FINISH GOOD"/>
    <m/>
    <x v="247"/>
    <m/>
    <x v="1937"/>
    <m/>
    <x v="4"/>
    <n v="19"/>
    <s v="UNSPECIFY"/>
    <n v="4"/>
    <s v="Thùng"/>
    <s v="16KG"/>
    <s v="CAN"/>
    <n v="16"/>
    <n v="64"/>
    <s v="B2B"/>
    <m/>
    <s v="VND"/>
    <n v="1"/>
    <n v="558.51295924600754"/>
    <m/>
  </r>
  <r>
    <n v="16283"/>
    <s v="Mar"/>
    <n v="2022"/>
    <n v="3602788489"/>
    <s v="CÔNG TY TNHH BELMONT MANUFACTURING"/>
    <s v="Machinery and Equipment, components, tools, repaire, maintenance"/>
    <n v="7"/>
    <s v="3-CUSTOMER"/>
    <s v="3"/>
    <s v="Manufacture (Machinery and Equipment, components, tools, repaire, maintenance)"/>
    <n v="19"/>
    <s v="Dong Nai"/>
    <n v="27101944"/>
    <s v="AEFS85#&amp;Mỡ bôi trơn - Daphne Eponex Grease No.2"/>
    <s v="1-LUBRICANT/OIL"/>
    <m/>
    <s v="2-FINISH GOOD"/>
    <m/>
    <x v="247"/>
    <m/>
    <x v="1937"/>
    <m/>
    <x v="4"/>
    <n v="19"/>
    <s v="UNSPECIFY"/>
    <n v="10"/>
    <s v="PAIL"/>
    <s v="16KG"/>
    <s v="PAIL"/>
    <n v="16"/>
    <n v="160"/>
    <s v="B2B"/>
    <n v="103939.37"/>
    <s v="USD"/>
    <m/>
    <n v="103939.37"/>
    <m/>
  </r>
  <r>
    <n v="4802"/>
    <s v="Jan"/>
    <n v="2022"/>
    <s v="0304371020"/>
    <s v="CÔNG TY TNHH GIA CÔNG KIM LOẠI SÀI GÒN"/>
    <s v="Metals"/>
    <n v="6"/>
    <s v="3-CUSTOMER"/>
    <s v="3"/>
    <s v="Manufacture (Metals)"/>
    <n v="20"/>
    <s v="Ho Chi Minh"/>
    <n v="27101944"/>
    <s v="DAPHNE-EPONEX-GREASE-SR-NO.0#&amp;Mỡ nhờn  DAPHNE EPONEX GREASE SR NO.0 PAIL 16K, hàng mới 100 % #38109301-6160SE020"/>
    <s v="1-LUBRICANT/OIL"/>
    <m/>
    <s v="2-FINISH GOOD"/>
    <m/>
    <x v="247"/>
    <m/>
    <x v="1937"/>
    <m/>
    <x v="4"/>
    <n v="19"/>
    <s v="UNSPECIFY"/>
    <n v="16"/>
    <s v="KGM"/>
    <s v="16KG"/>
    <s v="PAIL"/>
    <n v="16"/>
    <n v="16"/>
    <s v="B2B"/>
    <n v="27717600"/>
    <s v="VND"/>
    <n v="23000"/>
    <n v="1205.1130434782608"/>
    <m/>
  </r>
  <r>
    <n v="4113"/>
    <s v="Jan"/>
    <n v="2022"/>
    <s v="0304227309"/>
    <s v="CÔNG TY TNHH NIDEC VIỆT NAM CORPORATION"/>
    <s v="Machinery and Equipment, components, tools, repaire, maintenance"/>
    <n v="7"/>
    <s v="3-CUSTOMER"/>
    <s v="3"/>
    <s v="Manufacture (Machinery and Equipment, components, tools, repaire, maintenance)"/>
    <n v="19"/>
    <s v="Ho Chi Minh"/>
    <n v="27101944"/>
    <s v="GREA-PCE#&amp;Mỡ bò Idemitsu Daphne Eponex Grease SR 0, 20pcs/ctn 0.4kg/pc (Vật Tư Tiêu Hao) / VH080080 / VH080080. Hàng mới 100%"/>
    <s v="1-LUBRICANT/OIL"/>
    <m/>
    <s v="2-FINISH GOOD"/>
    <m/>
    <x v="247"/>
    <m/>
    <x v="1937"/>
    <m/>
    <x v="4"/>
    <n v="19"/>
    <s v="UNSPECIFY"/>
    <n v="60"/>
    <s v="PCE"/>
    <s v="0.4KG"/>
    <s v="TUBE"/>
    <n v="0.4"/>
    <n v="24"/>
    <s v="B2B"/>
    <n v="25210.71"/>
    <s v="USD"/>
    <m/>
    <n v="25210.71"/>
    <m/>
  </r>
  <r>
    <n v="15301"/>
    <s v="Mar"/>
    <n v="2022"/>
    <s v="0304227309"/>
    <s v="CÔNG TY TNHH NIDEC VIỆT NAM CORPORATION"/>
    <s v="Machinery and Equipment, components, tools, repaire, maintenance"/>
    <n v="7"/>
    <s v="3-CUSTOMER"/>
    <s v="3"/>
    <s v="Manufacture (Machinery and Equipment, components, tools, repaire, maintenance)"/>
    <n v="19"/>
    <s v="Ho Chi Minh"/>
    <n v="27101944"/>
    <s v="GREA-PCE#&amp;Mỡ bò Idemitsu Daphne Eponex Grease SR 0, 20pcs/ctn 0.4kg/pc (Vật Tư Tiêu Hao) VH080080 / VH080080. Hàng mới 100%"/>
    <s v="1-LUBRICANT/OIL"/>
    <m/>
    <s v="2-FINISH GOOD"/>
    <m/>
    <x v="247"/>
    <m/>
    <x v="1937"/>
    <m/>
    <x v="4"/>
    <n v="19"/>
    <s v="UNSPECIFY"/>
    <n v="60"/>
    <s v="PCE"/>
    <s v="0.4KG"/>
    <s v="TUBE"/>
    <n v="0.4"/>
    <n v="24"/>
    <s v="B2B"/>
    <n v="18010.919999999998"/>
    <s v="USD"/>
    <m/>
    <n v="18010.919999999998"/>
    <m/>
  </r>
  <r>
    <n v="15302"/>
    <s v="Mar"/>
    <n v="2022"/>
    <s v="0304227309"/>
    <s v="CÔNG TY TNHH NIDEC VIỆT NAM CORPORATION"/>
    <s v="Machinery and Equipment, components, tools, repaire, maintenance"/>
    <n v="7"/>
    <s v="3-CUSTOMER"/>
    <s v="3"/>
    <s v="Manufacture (Machinery and Equipment, components, tools, repaire, maintenance)"/>
    <n v="19"/>
    <s v="Ho Chi Minh"/>
    <n v="27101944"/>
    <s v="GREA-PCE#&amp;Mỡ bò Idemitsu Daphne Eponex Grease SR 0, 20pcs/ctn 0.4kg/pc (Vật Tư Tiêu Hao) VH080080 / VH080080. Hàng mới 100%"/>
    <s v="1-LUBRICANT/OIL"/>
    <m/>
    <s v="2-FINISH GOOD"/>
    <m/>
    <x v="247"/>
    <m/>
    <x v="1937"/>
    <m/>
    <x v="4"/>
    <n v="19"/>
    <s v="UNSPECIFY"/>
    <n v="60"/>
    <s v="PCE"/>
    <s v="0.4KG"/>
    <s v="TUBE"/>
    <n v="0.4"/>
    <n v="24"/>
    <s v="B2B"/>
    <n v="18010.919999999998"/>
    <s v="USD"/>
    <m/>
    <n v="18010.919999999998"/>
    <m/>
  </r>
  <r>
    <n v="7396"/>
    <s v="Feb"/>
    <n v="2022"/>
    <n v="3601033213"/>
    <s v="CÔNG TY CỔ PHẦN ICD TÂN CẢNG - LONG BÌNH"/>
    <s v="Logistic &amp; Transportation &amp; Warehouse"/>
    <n v="11"/>
    <s v="3-CUSTOMER"/>
    <s v="3"/>
    <s v="Logistic &amp; Transportation &amp; Warehouse"/>
    <n v="8"/>
    <s v="Dong Nai"/>
    <n v="27101943"/>
    <s v="Mỡ bò Idemitsu Daphne Eponex Grease SR 0, 400g/20pcs/ctn"/>
    <s v="1-LUBRICANT/OIL"/>
    <m/>
    <s v="2-FINISH GOOD"/>
    <m/>
    <x v="247"/>
    <m/>
    <x v="1937"/>
    <m/>
    <x v="4"/>
    <n v="19"/>
    <s v="UNSPECIFY"/>
    <n v="60"/>
    <s v="PCE"/>
    <s v="0.4KG"/>
    <s v="CARTON"/>
    <n v="0.4"/>
    <n v="24"/>
    <s v="B2B"/>
    <n v="702917.15"/>
    <s v="USD"/>
    <m/>
    <n v="702917.15"/>
    <m/>
  </r>
  <r>
    <n v="8283"/>
    <s v="Feb"/>
    <n v="2022"/>
    <n v="3601033213"/>
    <s v="CÔNG TY CỔ PHẦN ICD TÂN CẢNG - LONG BÌNH"/>
    <s v="Logistic &amp; Transportation &amp; Warehouse"/>
    <n v="11"/>
    <s v="3-CUSTOMER"/>
    <s v="3"/>
    <s v="Logistic &amp; Transportation &amp; Warehouse"/>
    <n v="8"/>
    <s v="Dong Nai"/>
    <n v="27101943"/>
    <s v="Mỡ bò Idemitsu Daphne Eponex Grease SR 0, 400g/20pcs/ctn"/>
    <s v="1-LUBRICANT/OIL"/>
    <m/>
    <s v="2-FINISH GOOD"/>
    <m/>
    <x v="247"/>
    <m/>
    <x v="1937"/>
    <m/>
    <x v="4"/>
    <n v="19"/>
    <s v="UNSPECIFY"/>
    <n v="60"/>
    <s v="PCE"/>
    <s v="0.4KG"/>
    <s v="TUBE"/>
    <n v="0.4"/>
    <n v="24"/>
    <s v="B2B"/>
    <n v="578296.78"/>
    <s v="USD"/>
    <m/>
    <n v="578296.78"/>
    <m/>
  </r>
  <r>
    <n v="15377"/>
    <s v="Mar"/>
    <n v="2022"/>
    <s v="0105960462"/>
    <s v="CÔNG TY TNHH THIẾT BỊ CÔNG NGHIỆP MINH TRÍ"/>
    <s v="Lubricant, Gas, Fuel &amp; Oil "/>
    <n v="1"/>
    <s v="2-TRADING"/>
    <s v="2"/>
    <s v="Trading Lubricant"/>
    <n v="52"/>
    <s v="Hanoi"/>
    <n v="27101944"/>
    <s v="Mỡ bôi trơn DAPHNE EPONEX GREASE SR NO.2 (16 Kg/Can), dùng để bôi trơn ổ bi máy công cụ, chứa trên 70% khối lượng dầu khoáng có nguồn gốc từ dầu mỏ, hãng Idemitsu Kosan, hàng mới 100%."/>
    <s v="1-LUBRICANT/OIL"/>
    <m/>
    <s v="2-FINISH GOOD"/>
    <m/>
    <x v="247"/>
    <m/>
    <x v="1937"/>
    <m/>
    <x v="4"/>
    <n v="19"/>
    <s v="UNSPECIFY"/>
    <n v="1"/>
    <s v="UNL"/>
    <s v="16KG"/>
    <s v="CAN"/>
    <n v="16"/>
    <n v="16"/>
    <s v="B2B"/>
    <n v="6162440"/>
    <s v="JPY"/>
    <m/>
    <n v="6162440"/>
    <m/>
  </r>
  <r>
    <n v="16103"/>
    <s v="Mar"/>
    <n v="2022"/>
    <s v="0201206353"/>
    <s v="CÔNG TY TNHH VẬT LIỆU NAM CHÂM SHIN-ETSU VIỆT NAM"/>
    <s v="Metals"/>
    <n v="6"/>
    <s v="3-CUSTOMER"/>
    <s v="3"/>
    <s v="Manufacture (Metals)"/>
    <n v="20"/>
    <s v="Hai Phong"/>
    <n v="27101944"/>
    <s v="Mỡ nhờn DAPHNE EPONEX GREASE SR NO.2 PAIL 16K, 16kg/xô, mới 100%#38109280-6160SE020"/>
    <s v="1-LUBRICANT/OIL"/>
    <m/>
    <s v="2-FINISH GOOD"/>
    <m/>
    <x v="247"/>
    <m/>
    <x v="1937"/>
    <m/>
    <x v="4"/>
    <n v="19"/>
    <s v="UNSPECIFY"/>
    <n v="4"/>
    <s v="PAIL"/>
    <s v="16KG"/>
    <s v="PAIL"/>
    <n v="16"/>
    <n v="64"/>
    <s v="B2B"/>
    <n v="15040000"/>
    <s v="VND"/>
    <n v="23000"/>
    <n v="653.91304347826087"/>
    <m/>
  </r>
  <r>
    <n v="15247"/>
    <s v="Mar"/>
    <n v="2022"/>
    <s v="0300737411"/>
    <s v="CTY TNHH SAIGON PRECISION"/>
    <s v="Machinery and Equipment, components, tools, repaire, maintenance"/>
    <n v="7"/>
    <s v="3-CUSTOMER"/>
    <s v="3"/>
    <s v="Manufacture (Machinery and Equipment, components, tools, repaire, maintenance)"/>
    <n v="19"/>
    <s v="Ho Chi Minh"/>
    <n v="27101944"/>
    <s v="Mỡ bôi trơn ( 8kgs/20pcs.1set)/Daphne Eponex SR No.2_400gx20Pcs/Idemitsu/New/Made in Japan"/>
    <s v="1-LUBRICANT/OIL"/>
    <m/>
    <s v="2-FINISH GOOD"/>
    <m/>
    <x v="247"/>
    <m/>
    <x v="1938"/>
    <m/>
    <x v="4"/>
    <n v="19"/>
    <s v="UNSPECIFY"/>
    <n v="8"/>
    <s v="KGM"/>
    <s v="0.4KG"/>
    <s v="TUBE"/>
    <n v="0.4"/>
    <n v="8"/>
    <s v="B2B"/>
    <n v="42420.86"/>
    <s v="USD"/>
    <m/>
    <n v="42420.86"/>
    <m/>
  </r>
  <r>
    <n v="15248"/>
    <s v="Mar"/>
    <n v="2022"/>
    <s v="0300737411"/>
    <s v="CTY TNHH SAIGON PRECISION"/>
    <s v="Machinery and Equipment, components, tools, repaire, maintenance"/>
    <n v="7"/>
    <s v="3-CUSTOMER"/>
    <s v="3"/>
    <s v="Manufacture (Machinery and Equipment, components, tools, repaire, maintenance)"/>
    <n v="19"/>
    <s v="Ho Chi Minh"/>
    <n v="27101944"/>
    <s v="Mỡ bôi trơn ( 8kgs/20pcs.1set)/Daphne Eponex SR No.2_400gx20Pcs/Idemitsu/New/Made in Japan"/>
    <s v="1-LUBRICANT/OIL"/>
    <m/>
    <s v="2-FINISH GOOD"/>
    <m/>
    <x v="247"/>
    <m/>
    <x v="1938"/>
    <m/>
    <x v="4"/>
    <n v="19"/>
    <s v="UNSPECIFY"/>
    <n v="8"/>
    <s v="KGM"/>
    <s v="0.4KG"/>
    <s v="TUBE"/>
    <n v="0.4"/>
    <n v="8"/>
    <s v="B2B"/>
    <n v="42420.86"/>
    <s v="USD"/>
    <m/>
    <n v="42420.86"/>
    <m/>
  </r>
  <r>
    <n v="31442"/>
    <s v="May"/>
    <n v="2022"/>
    <n v="201206353"/>
    <s v="CÔNG TY TNHH VẬT LIỆU NAM CHÂM SHIN-ETSU VIỆT NAM"/>
    <s v="Metals"/>
    <n v="6"/>
    <s v="3-CUSTOMER"/>
    <n v="3"/>
    <s v="Manufacture (Metals)"/>
    <n v="20"/>
    <s v="Hai Phong"/>
    <n v="27101944"/>
    <s v="Mỡ bôi trơn DAPHNE EPONEX SR NO.2 đóng gói 0.4kg/chai, có chứa 75% dầu khoáng tinh luyện, hãng sx: IDEMITSU. Mới 100%"/>
    <s v="1-LUBRICANT/OIL"/>
    <m/>
    <s v="2-FINISH GOOD"/>
    <m/>
    <x v="247"/>
    <m/>
    <x v="1938"/>
    <m/>
    <x v="4"/>
    <m/>
    <s v="UNSPECIFY"/>
    <n v="5"/>
    <s v="Chai/Lọ/Tuýp"/>
    <n v="0"/>
    <n v="0"/>
    <n v="0"/>
    <n v="0"/>
    <s v="B2B"/>
    <m/>
    <s v="VND"/>
    <n v="1"/>
    <n v="62.178200541059425"/>
    <m/>
  </r>
  <r>
    <n v="31507"/>
    <s v="May"/>
    <n v="2022"/>
    <n v="201275452"/>
    <s v="CÔNG TY TNHH DẦU NHỜN IDEMITSU VIỆT NAM"/>
    <s v="Lubricant, Gas, Fuel &amp; Oil "/>
    <n v="1"/>
    <s v="1-COMPETITOR"/>
    <n v="1"/>
    <s v="Production &amp; Wholesales - Lubricant"/>
    <n v="49"/>
    <s v="Hai Phong"/>
    <n v="27101944"/>
    <s v="Mỡ bôi trơn thành phẩm dùng cho ổ bi, không dùng trong động cơ đốt trong DAPHNE EPONEX SR NO.0 PAIL 16K, hàm lượng bitum trên 70%, đóng gói 16 Kg/thùng, hàng mới 100% #38109301-6160SE020"/>
    <s v="1-LUBRICANT/OIL"/>
    <m/>
    <s v="2-FINISH GOOD"/>
    <m/>
    <x v="247"/>
    <m/>
    <x v="1938"/>
    <m/>
    <x v="4"/>
    <m/>
    <s v="UNSPECIFY"/>
    <n v="2"/>
    <s v="Barrel"/>
    <s v="16KG"/>
    <s v="CAN"/>
    <n v="16"/>
    <n v="32"/>
    <s v="B2B"/>
    <m/>
    <s v="USD"/>
    <n v="22810"/>
    <n v="130.06"/>
    <m/>
  </r>
  <r>
    <n v="9757"/>
    <s v="Feb"/>
    <n v="2022"/>
    <s v="0201275452"/>
    <s v="CÔNG TY TNHH DẦU NHỜN IDEMITSU VIỆT NAM"/>
    <s v="Lubricant, Gas, Fuel &amp; Oil "/>
    <n v="1"/>
    <s v="1-COMPETITOR"/>
    <s v="1"/>
    <s v="Production &amp; Wholesales - Lubricant"/>
    <n v="49"/>
    <s v="Hai Phong"/>
    <n v="27101944"/>
    <s v="Mỡ bôi trơn thành phẩm dùng cho ổ bi, không dùng trong động cơ đốt trong DAPHNE EPONEX SR NO.2 PAIL 16K, hàm lượng bitum trên 70%, đóng gói 16 Kg/xô, hàng mới 100% #38109280-6160SE020"/>
    <s v="1-LUBRICANT/OIL"/>
    <m/>
    <s v="2-FINISH GOOD"/>
    <m/>
    <x v="247"/>
    <m/>
    <x v="1938"/>
    <m/>
    <x v="4"/>
    <n v="19"/>
    <s v="UNSPECIFY"/>
    <n v="24"/>
    <s v="BBL"/>
    <s v="16KG"/>
    <s v="BUCKET"/>
    <n v="16"/>
    <n v="384"/>
    <s v="B2B"/>
    <n v="158999.82"/>
    <s v="USD"/>
    <m/>
    <n v="158999.82"/>
    <m/>
  </r>
  <r>
    <n v="15297"/>
    <s v="Mar"/>
    <n v="2022"/>
    <s v="0300737411"/>
    <s v="CTY TNHH SAIGON PRECISION"/>
    <s v="Machinery and Equipment, components, tools, repaire, maintenance"/>
    <n v="7"/>
    <s v="3-CUSTOMER"/>
    <s v="3"/>
    <s v="Manufacture (Machinery and Equipment, components, tools, repaire, maintenance)"/>
    <n v="19"/>
    <s v="Ho Chi Minh"/>
    <n v="27101944"/>
    <s v="Mỡ bôi trơn( 8 kgs/20pcs/1set)/Daphne Eponex SR No.2_400gx20Pcs/Idemitsu/New/Made in Japan"/>
    <s v="1-LUBRICANT/OIL"/>
    <m/>
    <s v="2-FINISH GOOD"/>
    <m/>
    <x v="247"/>
    <m/>
    <x v="1938"/>
    <m/>
    <x v="4"/>
    <n v="19"/>
    <s v="UNSPECIFY"/>
    <n v="8"/>
    <s v="KGM"/>
    <s v="0.4KG"/>
    <s v="TUBE"/>
    <n v="0.4"/>
    <n v="8"/>
    <s v="B2B"/>
    <n v="35235.93"/>
    <s v="USD"/>
    <m/>
    <n v="35235.93"/>
    <m/>
  </r>
  <r>
    <n v="10009"/>
    <s v="Feb"/>
    <n v="2022"/>
    <n v="3600692936"/>
    <s v="CÔNG TY TRÁCH NHIỆM HỮU HẠN ON SEMICONDUCTOR VIỆT NAM"/>
    <s v="Machinery and Equipment, components, tools, repaire, maintenance"/>
    <n v="7"/>
    <s v="3-CUSTOMER"/>
    <s v="3"/>
    <s v="Manufacture (Machinery and Equipment, components, tools, repaire, maintenance)"/>
    <n v="19"/>
    <s v="Dong Nai"/>
    <n v="27101944"/>
    <s v="SO-OPP-1976#&amp;Dầu bôi trơn 400g Daphne eponexSR No2. Hàng mới 100%#&amp;JP"/>
    <s v="1-LUBRICANT/OIL"/>
    <m/>
    <s v="2-FINISH GOOD"/>
    <m/>
    <x v="247"/>
    <m/>
    <x v="1938"/>
    <m/>
    <x v="4"/>
    <n v="19"/>
    <s v="UNSPECIFY"/>
    <n v="1"/>
    <s v="UNA"/>
    <s v="0.4KG"/>
    <s v="TUBE"/>
    <n v="0.4"/>
    <n v="0.4"/>
    <s v="B2B"/>
    <n v="200211172"/>
    <s v="VND"/>
    <n v="23000"/>
    <n v="8704.8335652173919"/>
    <m/>
  </r>
  <r>
    <n v="10010"/>
    <s v="Feb"/>
    <n v="2022"/>
    <n v="3600692936"/>
    <s v="CÔNG TY TRÁCH NHIỆM HỮU HẠN ON SEMICONDUCTOR VIỆT NAM"/>
    <s v="Machinery and Equipment, components, tools, repaire, maintenance"/>
    <n v="7"/>
    <s v="3-CUSTOMER"/>
    <s v="3"/>
    <s v="Manufacture (Machinery and Equipment, components, tools, repaire, maintenance)"/>
    <n v="19"/>
    <s v="Dong Nai"/>
    <n v="27101944"/>
    <s v="SO-OPP-1976#&amp;Dầu bôi trơn 400g Daphne eponexSR No2. Hàng mới 100%#&amp;JP"/>
    <s v="1-LUBRICANT/OIL"/>
    <m/>
    <s v="2-FINISH GOOD"/>
    <m/>
    <x v="247"/>
    <m/>
    <x v="1938"/>
    <m/>
    <x v="4"/>
    <n v="19"/>
    <s v="UNSPECIFY"/>
    <n v="1"/>
    <s v="UNA"/>
    <s v="0.4KG"/>
    <s v="TUBE"/>
    <n v="0.4"/>
    <n v="0.4"/>
    <s v="B2B"/>
    <n v="200211172"/>
    <s v="VND"/>
    <n v="23000"/>
    <n v="8704.8335652173919"/>
    <m/>
  </r>
  <r>
    <n v="37618"/>
    <s v="May"/>
    <n v="2022"/>
    <n v="3600692936"/>
    <s v="CÔNG TY TRÁCH NHIỆM HỮU HẠN ON SEMICONDUCTOR VIỆT NAM"/>
    <s v="Machinery and Equipment, components, tools, repaire, maintenance"/>
    <n v="7"/>
    <s v="3-CUSTOMER"/>
    <s v="3"/>
    <s v="Manufacture (Machinery and Equipment, components, tools, repaire, maintenance)"/>
    <n v="19"/>
    <s v="Dong Nai"/>
    <n v="27101944"/>
    <s v="SO-OPP-1976#&amp;Mỡ bôi trơn Grease 400g Daphne eponexSR No2.- Hàng mới 100%"/>
    <s v="1-LUBRICANT/OIL"/>
    <m/>
    <s v="2-FINISH GOOD"/>
    <m/>
    <x v="247"/>
    <m/>
    <x v="1938"/>
    <m/>
    <x v="4"/>
    <n v="19"/>
    <s v="UNSPECIFY"/>
    <n v="0.4"/>
    <s v="Kilogam"/>
    <n v="0"/>
    <n v="0"/>
    <n v="0"/>
    <n v="0.4"/>
    <s v="B2B"/>
    <m/>
    <s v="VND"/>
    <n v="1"/>
    <n v="30.543677458766037"/>
    <m/>
  </r>
  <r>
    <n v="22816"/>
    <s v="Jan"/>
    <n v="2022"/>
    <s v="0201275452"/>
    <s v="CÔNG TY TNHH DẦU NHỜN IDEMITSU VIỆT NAM"/>
    <s v="Lubricant, Gas, Fuel &amp; Oil "/>
    <n v="1"/>
    <s v="1-COMPETITOR"/>
    <s v="1"/>
    <s v="Production &amp; Wholesales - Lubricant"/>
    <n v="49"/>
    <s v="Hai Phong"/>
    <n v="34039919"/>
    <s v="Chế phẩm bôi trơn thành phẩm(dầu thủy lực chống cháy) DAPHNE FIRGIST EN DRUM 200L, không chứa dầu khoáng, đóng gói 200 lít /thùng, hàng mới 100% #32231474-2000SE020"/>
    <s v="1-LUBRICANT/OIL"/>
    <m/>
    <s v="2-FINISH GOOD"/>
    <m/>
    <x v="247"/>
    <m/>
    <x v="1939"/>
    <m/>
    <x v="31"/>
    <n v="9"/>
    <s v="UNSPECIFY"/>
    <n v="100"/>
    <s v="BBL"/>
    <s v="200L"/>
    <s v="DRUM"/>
    <n v="200"/>
    <n v="20000"/>
    <s v="B2B"/>
    <n v="108206.84"/>
    <s v="USD"/>
    <m/>
    <n v="108206.84"/>
    <m/>
  </r>
  <r>
    <n v="22861"/>
    <s v="Feb"/>
    <n v="2022"/>
    <s v="0201275452"/>
    <s v="CÔNG TY TNHH DẦU NHỜN IDEMITSU VIỆT NAM"/>
    <s v="Lubricant, Gas, Fuel &amp; Oil "/>
    <n v="1"/>
    <s v="1-COMPETITOR"/>
    <s v="1"/>
    <s v="Production &amp; Wholesales - Lubricant"/>
    <n v="49"/>
    <s v="Hai Phong"/>
    <n v="34039919"/>
    <s v="Chế phẩm bôi trơn thành phẩm(dầu thủy lực chống cháy) DAPHNE FIRGIST EN DRUM 200L, không chứa dầu khoáng, đóng gói 200 lít /thùng, hàng mới 100% #32231474-2000SE020"/>
    <s v="1-LUBRICANT/OIL"/>
    <m/>
    <s v="2-FINISH GOOD"/>
    <m/>
    <x v="247"/>
    <m/>
    <x v="1939"/>
    <m/>
    <x v="31"/>
    <n v="9"/>
    <s v="UNSPECIFY"/>
    <n v="50"/>
    <s v="BBL"/>
    <s v="200L"/>
    <s v="DRUM"/>
    <n v="200"/>
    <n v="10000"/>
    <s v="B2B"/>
    <n v="50638.6"/>
    <s v="USD"/>
    <m/>
    <n v="50638.6"/>
    <m/>
  </r>
  <r>
    <n v="31461"/>
    <s v="May"/>
    <n v="2022"/>
    <n v="201275452"/>
    <s v="CÔNG TY TNHH DẦU NHỜN IDEMITSU VIỆT NAM"/>
    <s v="Lubricant, Gas, Fuel &amp; Oil "/>
    <n v="1"/>
    <s v="1-COMPETITOR"/>
    <n v="1"/>
    <s v="Production &amp; Wholesales - Lubricant"/>
    <n v="49"/>
    <s v="Hai Phong"/>
    <n v="34039919"/>
    <s v="Chế phẩm bôi trơn thành phẩm(dầu thủy lực chống cháy) DAPHNE FIRGIST EN DRUM 200L, không chứa dầu khoáng, đóng gói 200 lít /thùng, hàng mới 100% #32231474-2000SE020"/>
    <s v="1-LUBRICANT/OIL"/>
    <m/>
    <s v="2-FINISH GOOD"/>
    <m/>
    <x v="247"/>
    <m/>
    <x v="1939"/>
    <m/>
    <x v="31"/>
    <n v="9"/>
    <s v="UNSPECIFY"/>
    <n v="100"/>
    <s v="Barrel"/>
    <s v="200L"/>
    <s v="DRUM"/>
    <n v="200"/>
    <n v="20000"/>
    <s v="B2B"/>
    <m/>
    <s v="USD"/>
    <n v="22825"/>
    <n v="80150"/>
    <m/>
  </r>
  <r>
    <n v="31464"/>
    <s v="May"/>
    <n v="2022"/>
    <n v="201275452"/>
    <s v="CÔNG TY TNHH DẦU NHỜN IDEMITSU VIỆT NAM"/>
    <s v="Lubricant, Gas, Fuel &amp; Oil "/>
    <n v="1"/>
    <s v="1-COMPETITOR"/>
    <n v="1"/>
    <s v="Production &amp; Wholesales - Lubricant"/>
    <n v="49"/>
    <s v="Hai Phong"/>
    <n v="34039919"/>
    <s v="Chế phẩm bôi trơn thành phẩm(dầu thủy lực chống cháy) DAPHNE FIRGIST EN DRUM 200L, không chứa dầu khoáng, đóng gói 200 lít /thùng, hàng mới 100% #32231474-2000SE020"/>
    <s v="1-LUBRICANT/OIL"/>
    <m/>
    <s v="2-FINISH GOOD"/>
    <m/>
    <x v="247"/>
    <m/>
    <x v="1939"/>
    <m/>
    <x v="31"/>
    <n v="9"/>
    <s v="UNSPECIFY"/>
    <n v="50"/>
    <s v="Barrel"/>
    <s v="200L"/>
    <s v="DRUM"/>
    <n v="200"/>
    <n v="10000"/>
    <s v="B2B"/>
    <m/>
    <s v="USD"/>
    <n v="23025"/>
    <n v="39910"/>
    <m/>
  </r>
  <r>
    <n v="31462"/>
    <s v="May"/>
    <n v="2022"/>
    <n v="201275452"/>
    <s v="CÔNG TY TNHH DẦU NHỜN IDEMITSU VIỆT NAM"/>
    <s v="Lubricant, Gas, Fuel &amp; Oil "/>
    <n v="1"/>
    <s v="1-COMPETITOR"/>
    <n v="1"/>
    <s v="Production &amp; Wholesales - Lubricant"/>
    <n v="49"/>
    <s v="Hai Phong"/>
    <n v="34039919"/>
    <s v="Chế phẩm bôi trơn thành phẩm(dầu thủy lực chống cháy) DAPHNE FIRGIST G DRUM 200L, hàm lượng bitum trên 70%, đóng gói 200 lít /thùng, hàng mới 100% #32231415-2000SE020"/>
    <s v="1-LUBRICANT/OIL"/>
    <m/>
    <s v="2-FINISH GOOD"/>
    <m/>
    <x v="247"/>
    <m/>
    <x v="1939"/>
    <m/>
    <x v="31"/>
    <n v="9"/>
    <s v="UNSPECIFY"/>
    <n v="10"/>
    <s v="Barrel"/>
    <s v="200L"/>
    <s v="DRUM"/>
    <n v="200"/>
    <n v="2000"/>
    <s v="B2B"/>
    <m/>
    <s v="USD"/>
    <n v="22825"/>
    <n v="6095"/>
    <m/>
  </r>
  <r>
    <n v="2712"/>
    <s v="Jan"/>
    <n v="2022"/>
    <n v="3700722616"/>
    <s v="CÔNG TY TNHH TPR VIỆT NAM"/>
    <s v="Electronics, Computer &amp; Consumer Durables &amp; Others"/>
    <n v="10"/>
    <s v="3-CUSTOMER"/>
    <s v="3"/>
    <s v="Manufacturer (Electronics, Computer &amp; Consumer Durables &amp; Others)"/>
    <n v="34"/>
    <s v="Binh Duong"/>
    <n v="27101943"/>
    <s v="DL0067-TH#&amp;Dầu nhờn DAPHNE FIRGIST G DRUM 200L, 200 lit/ thùng, hàng mới 100%"/>
    <s v="1-LUBRICANT/OIL"/>
    <m/>
    <s v="2-FINISH GOOD"/>
    <m/>
    <x v="247"/>
    <m/>
    <x v="1939"/>
    <m/>
    <x v="31"/>
    <n v="9"/>
    <s v="UNSPECIFY"/>
    <n v="200"/>
    <s v="LTR"/>
    <s v="200L"/>
    <s v="DRUM"/>
    <n v="200"/>
    <n v="200"/>
    <s v="B2B"/>
    <n v="19470800"/>
    <s v="VND"/>
    <n v="23000"/>
    <n v="846.5565217391304"/>
    <m/>
  </r>
  <r>
    <n v="38858"/>
    <s v="May"/>
    <n v="2022"/>
    <n v="3700722616"/>
    <s v="CÔNG TY TNHH TPR VIỆT NAM"/>
    <s v="Electronics, Computer &amp; Consumer Durables &amp; Others"/>
    <n v="10"/>
    <s v="3-CUSTOMER"/>
    <s v="3"/>
    <s v="Manufacturer (Electronics, Computer &amp; Consumer Durables &amp; Others)"/>
    <n v="34"/>
    <s v="Binh Duong"/>
    <n v="27101943"/>
    <s v="DL0067-TH#&amp;Dầu nhờn DAPHNE FIRGIST G DRUM 200L, 200 lit/ thùng, hàng mới 100%"/>
    <s v="1-LUBRICANT/OIL"/>
    <m/>
    <s v="2-FINISH GOOD"/>
    <m/>
    <x v="247"/>
    <m/>
    <x v="1939"/>
    <m/>
    <x v="31"/>
    <m/>
    <s v="UNSPECIFY"/>
    <n v="200"/>
    <s v="Lít"/>
    <n v="0"/>
    <n v="0"/>
    <n v="0"/>
    <n v="200"/>
    <s v="B2B"/>
    <m/>
    <s v="VND"/>
    <n v="1"/>
    <n v="823.23064839863866"/>
    <m/>
  </r>
  <r>
    <n v="9932"/>
    <s v="Feb"/>
    <n v="2022"/>
    <n v="3700722616"/>
    <s v="CÔNG TY TNHH TPR VIỆT NAM"/>
    <s v="Electronics, Computer &amp; Consumer Durables &amp; Others"/>
    <n v="10"/>
    <s v="3-CUSTOMER"/>
    <s v="3"/>
    <s v="Manufacturer (Electronics, Computer &amp; Consumer Durables &amp; Others)"/>
    <n v="34"/>
    <s v="Binh Duong"/>
    <n v="27101944"/>
    <s v="DL0068-TH#&amp;Mỡ nhờn DAPHNE GREASE MP NO.2 PAIL 16K, 16kg/xô, hàng mới 100%"/>
    <s v="1-LUBRICANT/OIL"/>
    <m/>
    <s v="2-FINISH GOOD"/>
    <m/>
    <x v="247"/>
    <m/>
    <x v="1940"/>
    <m/>
    <x v="4"/>
    <n v="19"/>
    <s v="UNSPECIFY"/>
    <n v="32"/>
    <s v="KGM"/>
    <s v="16KG"/>
    <s v="BUCKET"/>
    <n v="16"/>
    <n v="32"/>
    <s v="B2B"/>
    <n v="30372168"/>
    <s v="VND"/>
    <n v="23000"/>
    <n v="1320.529043478261"/>
    <m/>
  </r>
  <r>
    <n v="39081"/>
    <s v="May"/>
    <n v="2022"/>
    <n v="3702242478"/>
    <s v="CÔNG TY TNHH DRAINMASTER VIỆT NAM"/>
    <s v="Metals"/>
    <n v="6"/>
    <s v="3-CUSTOMER"/>
    <s v="3"/>
    <s v="Manufacture (Metals)"/>
    <n v="20"/>
    <s v="Binh Duong"/>
    <n v="27101944"/>
    <s v="DN Gease MP No.0#&amp;Mỡ nhờn DAPHNE GREASE MP NO.0 PAIL 16K, 16 kg /thùng. hàng mới 100%"/>
    <s v="1-LUBRICANT/OIL"/>
    <m/>
    <s v="2-FINISH GOOD"/>
    <m/>
    <x v="247"/>
    <m/>
    <x v="1940"/>
    <m/>
    <x v="4"/>
    <n v="19"/>
    <s v="UNSPECIFY"/>
    <n v="32"/>
    <s v="Kilogam"/>
    <n v="0"/>
    <n v="0"/>
    <n v="0"/>
    <n v="32"/>
    <s v="B2B"/>
    <m/>
    <s v="VND"/>
    <n v="1"/>
    <n v="237.08875119993019"/>
    <m/>
  </r>
  <r>
    <n v="10026"/>
    <s v="Feb"/>
    <n v="2022"/>
    <n v="2300986556"/>
    <s v="CÔNG TY TNHH OGINO VIỆT NAM TỪ SƠN"/>
    <s v="Automotives, spareparts, accessories"/>
    <n v="3"/>
    <s v="3-CUSTOMER"/>
    <s v="3"/>
    <s v="Manufacture (Automotives, spareparts, accessories)"/>
    <n v="14"/>
    <s v="Bac Ninh"/>
    <n v="27101944"/>
    <s v="Mỡ bôi trơn DAPHNE GREASE MP NO.0 PAIL 16K, hàm lượng dầu có nguồn gốc từ dầu mỏ trên 70%, 16 kg/thùng, mới 100%"/>
    <s v="1-LUBRICANT/OIL"/>
    <m/>
    <s v="2-FINISH GOOD"/>
    <m/>
    <x v="247"/>
    <m/>
    <x v="1940"/>
    <m/>
    <x v="4"/>
    <n v="19"/>
    <s v="UNSPECIFY"/>
    <n v="1"/>
    <s v="BBL"/>
    <s v="16KG"/>
    <s v="BARREL"/>
    <n v="16"/>
    <n v="16"/>
    <s v="B2B"/>
    <n v="43772000"/>
    <s v="VND"/>
    <n v="23000"/>
    <n v="1903.1304347826087"/>
    <m/>
  </r>
  <r>
    <n v="16858"/>
    <s v="Mar"/>
    <n v="2022"/>
    <s v="0102324719"/>
    <s v="CÔNG TY TNHH NAGATSU VIỆT NAM"/>
    <s v="Metals"/>
    <n v="6"/>
    <s v="3-CUSTOMER"/>
    <s v="3"/>
    <s v="Manufacture (Metals)"/>
    <n v="20"/>
    <s v="Hanoi"/>
    <n v="27101944"/>
    <s v="Mỡ bôi trơn DAPHNE GREASE MP NO.1 PAIL 16K, , hàm lượng bitum trên 70%, mới 100% (không dùng làm nhiên liệu động cơ)"/>
    <s v="1-LUBRICANT/OIL"/>
    <m/>
    <s v="2-FINISH GOOD"/>
    <m/>
    <x v="247"/>
    <m/>
    <x v="1940"/>
    <m/>
    <x v="4"/>
    <n v="19"/>
    <s v="UNSPECIFY"/>
    <n v="1"/>
    <s v="BBL"/>
    <s v="16KG"/>
    <s v="BARREL"/>
    <n v="16"/>
    <n v="16"/>
    <s v="B2B"/>
    <n v="21944000"/>
    <s v="VND"/>
    <n v="23000"/>
    <n v="954.08695652173913"/>
    <m/>
  </r>
  <r>
    <n v="9759"/>
    <s v="Feb"/>
    <n v="2022"/>
    <s v="0201275452"/>
    <s v="CÔNG TY TNHH DẦU NHỜN IDEMITSU VIỆT NAM"/>
    <s v="Lubricant, Gas, Fuel &amp; Oil "/>
    <n v="1"/>
    <s v="1-COMPETITOR"/>
    <s v="1"/>
    <s v="Production &amp; Wholesales - Lubricant"/>
    <n v="49"/>
    <s v="Hai Phong"/>
    <n v="27101944"/>
    <s v="Mỡ bôi trơn thành phẩm dùng cho ổ bi, không dùng trong động cơ đốt trong DAPHNE GREASE MP NO.2 400g x 20, hàm lượng bitum trên 70%, dung tích 400ml/tuýp,20 tuýp, hàng mới 100% #38104105-6160SE020"/>
    <s v="1-LUBRICANT/OIL"/>
    <m/>
    <s v="2-FINISH GOOD"/>
    <m/>
    <x v="247"/>
    <m/>
    <x v="1940"/>
    <m/>
    <x v="4"/>
    <n v="19"/>
    <s v="UNSPECIFY"/>
    <n v="48"/>
    <s v="BBL"/>
    <s v="0.4L"/>
    <s v="TUBE"/>
    <n v="0.4"/>
    <n v="19.200000000000003"/>
    <s v="B2B"/>
    <n v="158999.82"/>
    <s v="USD"/>
    <m/>
    <n v="158999.82"/>
    <m/>
  </r>
  <r>
    <n v="4275"/>
    <s v="Jan"/>
    <n v="2022"/>
    <s v="0201275452"/>
    <s v="CÔNG TY TNHH DẦU NHỜN IDEMITSU VIỆT NAM"/>
    <s v="Lubricant, Gas, Fuel &amp; Oil "/>
    <n v="1"/>
    <s v="1-COMPETITOR"/>
    <s v="1"/>
    <s v="Production &amp; Wholesales - Lubricant"/>
    <n v="49"/>
    <s v="Hai Phong"/>
    <n v="27101944"/>
    <s v="Mỡ bôi trơn thành phẩm dùng cho ổ bi, không dùng trong động cơ đốt trong DAPHNE GREASE MP NO.2 PAIL 16K, hàm lượng bitum trên 70%, đóng gói 16 kg/thùng, hàng mới 100% #38104105-6160SE020"/>
    <s v="1-LUBRICANT/OIL"/>
    <m/>
    <s v="2-FINISH GOOD"/>
    <m/>
    <x v="247"/>
    <m/>
    <x v="1940"/>
    <m/>
    <x v="4"/>
    <n v="19"/>
    <s v="UNSPECIFY"/>
    <n v="24"/>
    <s v="BBL"/>
    <s v="16KG"/>
    <s v="PAIL"/>
    <n v="16"/>
    <n v="384"/>
    <s v="B2B"/>
    <n v="48956"/>
    <s v="USD"/>
    <m/>
    <n v="48956"/>
    <m/>
  </r>
  <r>
    <n v="4276"/>
    <s v="Jan"/>
    <n v="2022"/>
    <s v="0201275452"/>
    <s v="CÔNG TY TNHH DẦU NHỜN IDEMITSU VIỆT NAM"/>
    <s v="Lubricant, Gas, Fuel &amp; Oil "/>
    <n v="1"/>
    <s v="1-COMPETITOR"/>
    <s v="1"/>
    <s v="Production &amp; Wholesales - Lubricant"/>
    <n v="49"/>
    <s v="Hai Phong"/>
    <n v="27101944"/>
    <s v="Mỡ bôi trơn thành phẩm dùng cho ổ bi, không dùng trong động cơ đốt trong DAPHNE GREASE MP NO.2 PAIL 16K, hàm lượng bitum trên 70%, đóng gói 16 kg/thùng, hàng mới 100% #38104105-6160SE020"/>
    <s v="1-LUBRICANT/OIL"/>
    <m/>
    <s v="2-FINISH GOOD"/>
    <m/>
    <x v="247"/>
    <m/>
    <x v="1940"/>
    <m/>
    <x v="4"/>
    <n v="19"/>
    <s v="UNSPECIFY"/>
    <n v="24"/>
    <s v="BBL"/>
    <s v="16KG"/>
    <s v="PAIL"/>
    <n v="16"/>
    <n v="384"/>
    <s v="B2B"/>
    <n v="48956"/>
    <s v="USD"/>
    <m/>
    <n v="48956"/>
    <m/>
  </r>
  <r>
    <n v="31506"/>
    <s v="May"/>
    <n v="2022"/>
    <n v="201275452"/>
    <s v="CÔNG TY TNHH DẦU NHỜN IDEMITSU VIỆT NAM"/>
    <s v="Lubricant, Gas, Fuel &amp; Oil "/>
    <n v="1"/>
    <s v="1-COMPETITOR"/>
    <n v="1"/>
    <s v="Production &amp; Wholesales - Lubricant"/>
    <n v="49"/>
    <s v="Hai Phong"/>
    <n v="27101944"/>
    <s v="Mỡ bôi trơn thành phẩm dùng cho ổ bi, không dùng trong động cơ đốt trong DAPHNE GREASE MP NO.2 PAIL 16K, hàm lượng bitum trên 70%, đóng gói 16 kg/thùng, hàng mới 100% #38104105-6160SE020"/>
    <s v="1-LUBRICANT/OIL"/>
    <m/>
    <s v="2-FINISH GOOD"/>
    <m/>
    <x v="247"/>
    <m/>
    <x v="1940"/>
    <m/>
    <x v="4"/>
    <m/>
    <s v="UNSPECIFY"/>
    <n v="24"/>
    <s v="Barrel"/>
    <s v="16KG"/>
    <s v="CAN"/>
    <n v="16"/>
    <n v="384"/>
    <s v="B2B"/>
    <m/>
    <s v="USD"/>
    <n v="22810"/>
    <n v="1441.44"/>
    <m/>
  </r>
  <r>
    <n v="16102"/>
    <s v="Mar"/>
    <n v="2022"/>
    <s v="0201206353"/>
    <s v="CÔNG TY TNHH VẬT LIỆU NAM CHÂM SHIN-ETSU VIỆT NAM"/>
    <s v="Metals"/>
    <n v="6"/>
    <s v="3-CUSTOMER"/>
    <s v="3"/>
    <s v="Manufacture (Metals)"/>
    <n v="20"/>
    <s v="Hai Phong"/>
    <n v="27101944"/>
    <s v="Mỡ nhờn DAPHNE GREASE MP NO.2 PAIL 16K, 16kg/xô, mới 100%#38104105-6160SE020"/>
    <s v="1-LUBRICANT/OIL"/>
    <m/>
    <s v="2-FINISH GOOD"/>
    <m/>
    <x v="247"/>
    <m/>
    <x v="1940"/>
    <m/>
    <x v="4"/>
    <n v="19"/>
    <s v="UNSPECIFY"/>
    <n v="4"/>
    <s v="PAIL"/>
    <s v="16KG"/>
    <s v="PAIL"/>
    <n v="16"/>
    <n v="64"/>
    <s v="B2B"/>
    <n v="15040000"/>
    <s v="VND"/>
    <n v="23000"/>
    <n v="653.91304347826087"/>
    <m/>
  </r>
  <r>
    <n v="10269"/>
    <s v="Feb"/>
    <n v="2022"/>
    <s v="0105020155"/>
    <s v="CÔNG TY TNHH QUALISERV (VIỆT NAM)"/>
    <s v="Machinery and Equipment, components, tools, repaire, maintenance"/>
    <n v="7"/>
    <s v="3-CUSTOMER"/>
    <s v="3"/>
    <s v="Wholesalers (Machinery and Equipment, components, tools, repaire, maintenance)"/>
    <n v="66"/>
    <s v="Hanoi"/>
    <n v="27101944"/>
    <s v="Mỡ bôi trơn có chứa thành phần dầu khoáng từ 70-80% IDEMITSU DAPHNE GREASE RU2 (16KG/CAN),mới 100%"/>
    <s v="1-LUBRICANT/OIL"/>
    <m/>
    <s v="2-FINISH GOOD"/>
    <m/>
    <x v="247"/>
    <m/>
    <x v="1941"/>
    <m/>
    <x v="4"/>
    <n v="19"/>
    <s v="UNSPECIFY"/>
    <n v="1"/>
    <s v="UNL"/>
    <s v="16KG"/>
    <s v="CAN"/>
    <n v="16"/>
    <n v="16"/>
    <s v="B2B"/>
    <n v="6839595"/>
    <s v="JPY"/>
    <n v="7.4000000000000003E-3"/>
    <n v="50613.003000000004"/>
    <m/>
  </r>
  <r>
    <n v="9276"/>
    <s v="Feb"/>
    <n v="2022"/>
    <s v="0300823766"/>
    <s v="CTY TNHH  VẬN TẢI VIỆT NHẬT"/>
    <s v="Logistic &amp; Transportation &amp; Warehouse"/>
    <n v="11"/>
    <s v="3-CUSTOMER"/>
    <s v="3"/>
    <s v="Logistic &amp; Transportation &amp; Warehouse"/>
    <n v="8"/>
    <s v="Hai Duong"/>
    <n v="27101944"/>
    <s v="Mỡ bôi trơn có chứa thành phần dầu khoáng từ 70-80% IDEMITSU DAPHNE GREASE RU2 (16KG/CAN),mới 100%"/>
    <s v="1-LUBRICANT/OIL"/>
    <m/>
    <s v="2-FINISH GOOD"/>
    <m/>
    <x v="247"/>
    <m/>
    <x v="1941"/>
    <m/>
    <x v="4"/>
    <n v="19"/>
    <s v="UNSPECIFY"/>
    <n v="1"/>
    <s v="UNL"/>
    <s v="16KG"/>
    <s v="CAN"/>
    <n v="16"/>
    <n v="16"/>
    <s v="B2B"/>
    <n v="15241470"/>
    <s v="JPY"/>
    <n v="7.4000000000000003E-3"/>
    <n v="112786.87800000001"/>
    <m/>
  </r>
  <r>
    <n v="10050"/>
    <s v="Feb"/>
    <n v="2022"/>
    <s v="0201255456"/>
    <s v="CÔNG TY TNHH CÔNG NGHIỆP NISHINA VIỆT NAM"/>
    <s v="Machinery and Equipment, components, tools, repaire, maintenance"/>
    <n v="7"/>
    <s v="3-CUSTOMER"/>
    <s v="3"/>
    <s v="Manufacture (Machinery and Equipment, components, tools, repaire, maintenance)"/>
    <n v="19"/>
    <s v="Hai Phong"/>
    <n v="27101944"/>
    <s v="Mỡ bôi trơn IDEMITSU DAPHNE GREASE RU2 (16Kg/CAN), hàng mới 100%. (Giá đã gồm thuế BVMT)"/>
    <s v="1-LUBRICANT/OIL"/>
    <m/>
    <s v="2-FINISH GOOD"/>
    <m/>
    <x v="247"/>
    <m/>
    <x v="1941"/>
    <m/>
    <x v="4"/>
    <n v="19"/>
    <s v="UNSPECIFY"/>
    <n v="16"/>
    <s v="KGM"/>
    <s v="16KG"/>
    <s v="CAN"/>
    <n v="16"/>
    <n v="16"/>
    <s v="B2B"/>
    <n v="7072000"/>
    <s v="VND"/>
    <n v="23000"/>
    <n v="307.47826086956519"/>
    <m/>
  </r>
  <r>
    <n v="5865"/>
    <s v="Jan"/>
    <n v="2022"/>
    <s v="0301220062"/>
    <s v="CÔNG TY TNHH KIM MAY ORGAN (VIỆT NAM)"/>
    <s v="Machinery and Equipment, components, tools, repaire, maintenance"/>
    <n v="7"/>
    <s v="3-CUSTOMER"/>
    <s v="3"/>
    <s v="Manufacture (Machinery and Equipment, components, tools, repaire, maintenance)"/>
    <n v="19"/>
    <s v="Ho Chi Minh"/>
    <n v="27101990"/>
    <s v="003-002#&amp;Dầu xử lý nhiệt   DAPHNE HI-TEMP OIL B  200L/drum (3201006017)"/>
    <s v="1-LUBRICANT/OIL"/>
    <m/>
    <s v="2-FINISH GOOD"/>
    <m/>
    <x v="247"/>
    <m/>
    <x v="733"/>
    <m/>
    <x v="37"/>
    <n v="33"/>
    <s v="UNSPECIFY"/>
    <n v="200"/>
    <s v="LTR"/>
    <s v="200L"/>
    <s v="DRUM"/>
    <n v="200"/>
    <n v="200"/>
    <s v="B2B"/>
    <n v="2984"/>
    <s v="USD"/>
    <m/>
    <n v="2984"/>
    <m/>
  </r>
  <r>
    <n v="32399"/>
    <s v="May"/>
    <n v="2022"/>
    <n v="301220062"/>
    <s v="CÔNG TY TNHH KIM MAY ORGAN (VIỆT NAM)"/>
    <s v="Machinery and Equipment, components, tools, repaire, maintenance"/>
    <n v="7"/>
    <s v="3-CUSTOMER"/>
    <n v="3"/>
    <s v="Manufacture (Machinery and Equipment, components, tools, repaire, maintenance)"/>
    <n v="19"/>
    <s v="Ho Chi Minh"/>
    <n v="27101990"/>
    <s v="003-002#&amp;Dầu xử lý nhiệt   DAPHNE HI-TEMP OIL B  200L/drum (3201006017)"/>
    <s v="1-LUBRICANT/OIL"/>
    <m/>
    <s v="2-FINISH GOOD"/>
    <m/>
    <x v="247"/>
    <m/>
    <x v="733"/>
    <m/>
    <x v="37"/>
    <n v="33"/>
    <s v="UNSPECIFY"/>
    <n v="200"/>
    <s v="Lít"/>
    <s v="200L"/>
    <s v="DRUM"/>
    <n v="200"/>
    <n v="200"/>
    <s v="B2B"/>
    <m/>
    <s v="USD"/>
    <n v="22950"/>
    <n v="552"/>
    <m/>
  </r>
  <r>
    <n v="5866"/>
    <s v="Jan"/>
    <n v="2022"/>
    <s v="0301220062"/>
    <s v="CÔNG TY TNHH KIM MAY ORGAN (VIỆT NAM)"/>
    <s v="Machinery and Equipment, components, tools, repaire, maintenance"/>
    <n v="7"/>
    <s v="3-CUSTOMER"/>
    <s v="3"/>
    <s v="Manufacture (Machinery and Equipment, components, tools, repaire, maintenance)"/>
    <n v="19"/>
    <s v="Ho Chi Minh"/>
    <n v="27101990"/>
    <s v="003-002#&amp;Dầu xử lý nhiệt   DAPHNE HI-TEMP OIL X   200L/drum (3201006011)"/>
    <s v="1-LUBRICANT/OIL"/>
    <m/>
    <s v="2-FINISH GOOD"/>
    <m/>
    <x v="247"/>
    <m/>
    <x v="733"/>
    <m/>
    <x v="37"/>
    <n v="33"/>
    <s v="UNSPECIFY"/>
    <n v="400"/>
    <s v="LTR"/>
    <s v="200L"/>
    <s v="DRUM"/>
    <n v="200"/>
    <n v="400"/>
    <s v="B2B"/>
    <n v="2984"/>
    <s v="USD"/>
    <m/>
    <n v="2984"/>
    <m/>
  </r>
  <r>
    <n v="11065"/>
    <s v="Feb"/>
    <n v="2022"/>
    <s v="0301220062"/>
    <s v="CÔNG TY TNHH KIM MAY ORGAN (VIỆT NAM)"/>
    <s v="Machinery and Equipment, components, tools, repaire, maintenance"/>
    <n v="7"/>
    <s v="3-CUSTOMER"/>
    <s v="3"/>
    <s v="Manufacture (Machinery and Equipment, components, tools, repaire, maintenance)"/>
    <n v="19"/>
    <s v="Ho Chi Minh"/>
    <n v="27101990"/>
    <s v="003-002#&amp;Dầu xử lý nhiệt   DAPHNE HI-TEMP OIL X   200L/drum (3201006011)"/>
    <s v="1-LUBRICANT/OIL"/>
    <m/>
    <s v="2-FINISH GOOD"/>
    <m/>
    <x v="247"/>
    <m/>
    <x v="733"/>
    <m/>
    <x v="37"/>
    <n v="33"/>
    <s v="UNSPECIFY"/>
    <n v="1000"/>
    <s v="LTR"/>
    <s v="200L"/>
    <s v="DRUM"/>
    <n v="200"/>
    <n v="1000"/>
    <s v="B2B"/>
    <n v="2360"/>
    <s v="USD"/>
    <m/>
    <n v="2360"/>
    <m/>
  </r>
  <r>
    <n v="17706"/>
    <s v="Feb"/>
    <n v="2022"/>
    <s v="0301220062"/>
    <s v="CÔNG TY TNHH KIM MAY ORGAN (VIỆT NAM)"/>
    <s v="Machinery and Equipment, components, tools, repaire, maintenance"/>
    <n v="7"/>
    <s v="3-CUSTOMER"/>
    <s v="3"/>
    <s v="Manufacture (Machinery and Equipment, components, tools, repaire, maintenance)"/>
    <n v="19"/>
    <s v="Ho Chi Minh"/>
    <n v="27101990"/>
    <s v="003-002#&amp;Dầu xử lý nhiệt   DAPHNE HI-TEMP OIL X   200L/drum (3201006011)"/>
    <s v="1-LUBRICANT/OIL"/>
    <m/>
    <s v="2-FINISH GOOD"/>
    <m/>
    <x v="247"/>
    <m/>
    <x v="733"/>
    <m/>
    <x v="37"/>
    <n v="33"/>
    <s v="UNSPECIFY"/>
    <n v="600"/>
    <s v="LTR"/>
    <s v="200L"/>
    <s v="DRUM"/>
    <n v="200"/>
    <n v="600"/>
    <s v="B2B"/>
    <n v="1416"/>
    <s v="USD"/>
    <m/>
    <n v="1416"/>
    <m/>
  </r>
  <r>
    <n v="17733"/>
    <s v="Mar"/>
    <n v="2022"/>
    <s v="0301220062"/>
    <s v="CÔNG TY TNHH KIM MAY ORGAN (VIỆT NAM)"/>
    <s v="Machinery and Equipment, components, tools, repaire, maintenance"/>
    <n v="7"/>
    <s v="3-CUSTOMER"/>
    <s v="3"/>
    <s v="Manufacture (Machinery and Equipment, components, tools, repaire, maintenance)"/>
    <n v="19"/>
    <s v="Ho Chi Minh"/>
    <n v="27101990"/>
    <s v="003-002#&amp;Dầu xử lý nhiệt   DAPHNE HI-TEMP OIL X   200L/drum (3201006011)"/>
    <s v="1-LUBRICANT/OIL"/>
    <m/>
    <s v="2-FINISH GOOD"/>
    <m/>
    <x v="247"/>
    <m/>
    <x v="733"/>
    <m/>
    <x v="37"/>
    <n v="33"/>
    <s v="UNSPECIFY"/>
    <n v="600"/>
    <s v="LTR"/>
    <s v="200L"/>
    <s v="DRUM"/>
    <n v="200"/>
    <n v="600"/>
    <s v="B2B"/>
    <n v="1416"/>
    <s v="USD"/>
    <m/>
    <n v="1416"/>
    <m/>
  </r>
  <r>
    <n v="32396"/>
    <s v="May"/>
    <n v="2022"/>
    <n v="301220062"/>
    <s v="CÔNG TY TNHH KIM MAY ORGAN (VIỆT NAM)"/>
    <s v="Machinery and Equipment, components, tools, repaire, maintenance"/>
    <n v="7"/>
    <s v="3-CUSTOMER"/>
    <n v="3"/>
    <s v="Manufacture (Machinery and Equipment, components, tools, repaire, maintenance)"/>
    <n v="19"/>
    <s v="Ho Chi Minh"/>
    <n v="27101990"/>
    <s v="003-002#&amp;Dầu xử lý nhiệt   DAPHNE HI-TEMP OIL X   200L/drum (3201006011)"/>
    <s v="1-LUBRICANT/OIL"/>
    <m/>
    <s v="2-FINISH GOOD"/>
    <m/>
    <x v="247"/>
    <m/>
    <x v="733"/>
    <m/>
    <x v="37"/>
    <n v="33"/>
    <s v="UNSPECIFY"/>
    <n v="1200"/>
    <s v="Lít"/>
    <s v="200L"/>
    <s v="DRUM"/>
    <n v="200"/>
    <n v="1200"/>
    <s v="B2B"/>
    <m/>
    <s v="USD"/>
    <n v="22810"/>
    <n v="2832"/>
    <m/>
  </r>
  <r>
    <n v="32400"/>
    <s v="May"/>
    <n v="2022"/>
    <n v="301220062"/>
    <s v="CÔNG TY TNHH KIM MAY ORGAN (VIỆT NAM)"/>
    <s v="Machinery and Equipment, components, tools, repaire, maintenance"/>
    <n v="7"/>
    <s v="3-CUSTOMER"/>
    <n v="3"/>
    <s v="Manufacture (Machinery and Equipment, components, tools, repaire, maintenance)"/>
    <n v="19"/>
    <s v="Ho Chi Minh"/>
    <n v="27101990"/>
    <s v="003-002#&amp;Dầu xử lý nhiệt   DAPHNE HI-TEMP OIL X   200L/drum (3201006011)"/>
    <s v="1-LUBRICANT/OIL"/>
    <m/>
    <s v="2-FINISH GOOD"/>
    <m/>
    <x v="247"/>
    <m/>
    <x v="733"/>
    <m/>
    <x v="37"/>
    <n v="33"/>
    <s v="UNSPECIFY"/>
    <n v="1400"/>
    <s v="Lít"/>
    <s v="200L"/>
    <s v="DRUM"/>
    <n v="200"/>
    <n v="1400"/>
    <s v="B2B"/>
    <m/>
    <s v="USD"/>
    <n v="22950"/>
    <n v="3304"/>
    <m/>
  </r>
  <r>
    <n v="13323"/>
    <s v="Mar"/>
    <n v="2022"/>
    <s v="0105960462"/>
    <s v="CÔNG TY TNHH THIẾT BỊ CÔNG NGHIỆP MINH TRÍ"/>
    <s v="Lubricant, Gas, Fuel &amp; Oil "/>
    <n v="1"/>
    <s v="2-TRADING"/>
    <s v="2"/>
    <s v="Trading Lubricant"/>
    <n v="52"/>
    <s v="Hanoi"/>
    <n v="27101943"/>
    <s v="Dầu bôi trơn DAPHNE HI-TEMP OIL A (200 Lít/Thùng), dùng để bôi trơn cho máy công cụ, chứa trên 70% khối lượng dầu khoáng có nguồn gốc từ dầu mỏ, hãng Idemitsu Kosan, hàng mới 100%."/>
    <s v="1-LUBRICANT/OIL"/>
    <m/>
    <s v="2-FINISH GOOD"/>
    <m/>
    <x v="247"/>
    <m/>
    <x v="733"/>
    <m/>
    <x v="42"/>
    <n v="78"/>
    <s v="UNSPECIFY"/>
    <n v="3200"/>
    <s v="LTR"/>
    <s v="200L"/>
    <s v="BARREL"/>
    <n v="200"/>
    <n v="3200"/>
    <s v="OTHER OIL"/>
    <n v="6162440"/>
    <s v="JPY"/>
    <m/>
    <n v="6162440"/>
    <m/>
  </r>
  <r>
    <n v="1858"/>
    <s v="Jan"/>
    <n v="2022"/>
    <s v="0101759594"/>
    <s v="CÔNG TY TNHH SUMITOMO HEAVY INDUSTRIES (VIỆT NAM)"/>
    <s v="Electronics, Computer &amp; Consumer Durables &amp; Others"/>
    <n v="10"/>
    <s v="3-CUSTOMER"/>
    <s v="3"/>
    <s v="Manufacturer (Electronics, Computer &amp; Consumer Durables &amp; Others)"/>
    <n v="34"/>
    <s v="Hanoi"/>
    <n v="27101943"/>
    <s v="IDEMITSUVN02#&amp;Dầu nhờn DAPHNE HI-TEMP OIL A DRUM 200L, hàm lượng dầu mỏ &gt; 70%, 200 lít/thùng, 32690117-20000E020"/>
    <s v="1-LUBRICANT/OIL"/>
    <m/>
    <s v="2-FINISH GOOD"/>
    <m/>
    <x v="247"/>
    <m/>
    <x v="733"/>
    <m/>
    <x v="42"/>
    <n v="78"/>
    <s v="UNSPECIFY"/>
    <n v="1"/>
    <s v="BBL"/>
    <s v="200L"/>
    <s v="DRUM"/>
    <n v="200"/>
    <n v="200"/>
    <s v="OTHER OIL"/>
    <n v="58260000"/>
    <s v="VND"/>
    <n v="23000"/>
    <n v="2533.0434782608695"/>
    <m/>
  </r>
  <r>
    <n v="3524"/>
    <s v="Jan"/>
    <n v="2022"/>
    <s v="0101759594"/>
    <s v="CÔNG TY TNHH SUMITOMO HEAVY INDUSTRIES (VIỆT NAM)"/>
    <s v="Electronics, Computer &amp; Consumer Durables &amp; Others"/>
    <n v="10"/>
    <s v="3-CUSTOMER"/>
    <s v="3"/>
    <s v="Manufacturer (Electronics, Computer &amp; Consumer Durables &amp; Others)"/>
    <n v="34"/>
    <s v="Hanoi"/>
    <n v="27101943"/>
    <s v="IDEMITSUVN02#&amp;Dầu nhờn DAPHNE HI-TEMP OIL A DRUM 200L, hàm lượng dầu mỏ &gt; 70%, 200 lít/thùng, 32690117-20000E020"/>
    <s v="1-LUBRICANT/OIL"/>
    <m/>
    <s v="2-FINISH GOOD"/>
    <m/>
    <x v="247"/>
    <m/>
    <x v="733"/>
    <m/>
    <x v="42"/>
    <n v="78"/>
    <s v="UNSPECIFY"/>
    <n v="1"/>
    <s v="BBL"/>
    <s v="200L"/>
    <s v="DRUM"/>
    <n v="200"/>
    <n v="200"/>
    <s v="OTHER OIL"/>
    <n v="44120000"/>
    <s v="VND"/>
    <n v="23000"/>
    <n v="1918.2608695652175"/>
    <m/>
  </r>
  <r>
    <n v="8966"/>
    <s v="Feb"/>
    <n v="2022"/>
    <s v="0101759594"/>
    <s v="CÔNG TY TNHH SUMITOMO HEAVY INDUSTRIES (VIỆT NAM)"/>
    <s v="Electronics, Computer &amp; Consumer Durables &amp; Others"/>
    <n v="10"/>
    <s v="3-CUSTOMER"/>
    <s v="3"/>
    <s v="Manufacturer (Electronics, Computer &amp; Consumer Durables &amp; Others)"/>
    <n v="34"/>
    <s v="Hanoi"/>
    <n v="27101943"/>
    <s v="IDEMITSUVN02#&amp;Dầu nhờn DAPHNE HI-TEMP OIL A DRUM 200L, hàm lượng dầu mỏ &gt; 70%, 200 lít/thùng, 32690117-20000E020"/>
    <s v="1-LUBRICANT/OIL"/>
    <m/>
    <s v="2-FINISH GOOD"/>
    <m/>
    <x v="247"/>
    <m/>
    <x v="733"/>
    <m/>
    <x v="42"/>
    <n v="78"/>
    <s v="UNSPECIFY"/>
    <n v="1"/>
    <s v="BBL"/>
    <s v="200L"/>
    <s v="DRUM"/>
    <n v="200"/>
    <n v="200"/>
    <s v="OTHER OIL"/>
    <n v="21660000"/>
    <s v="VND"/>
    <n v="23000"/>
    <n v="941.73913043478262"/>
    <m/>
  </r>
  <r>
    <n v="9096"/>
    <s v="Feb"/>
    <n v="2022"/>
    <s v="0101759594"/>
    <s v="CÔNG TY TNHH SUMITOMO HEAVY INDUSTRIES (VIỆT NAM)"/>
    <s v="Electronics, Computer &amp; Consumer Durables &amp; Others"/>
    <n v="10"/>
    <s v="3-CUSTOMER"/>
    <s v="3"/>
    <s v="Manufacturer (Electronics, Computer &amp; Consumer Durables &amp; Others)"/>
    <n v="34"/>
    <s v="Hanoi"/>
    <n v="27101943"/>
    <s v="IDEMITSUVN02#&amp;Dầu nhờn DAPHNE HI-TEMP OIL A DRUM 200L, hàm lượng dầu mỏ &gt; 70%, 200 lít/thùng, 32690117-20000E020"/>
    <s v="1-LUBRICANT/OIL"/>
    <m/>
    <s v="2-FINISH GOOD"/>
    <m/>
    <x v="247"/>
    <m/>
    <x v="733"/>
    <m/>
    <x v="42"/>
    <n v="78"/>
    <s v="UNSPECIFY"/>
    <n v="1"/>
    <s v="BBL"/>
    <s v="200L"/>
    <s v="DRUM"/>
    <n v="200"/>
    <n v="200"/>
    <s v="OTHER OIL"/>
    <n v="35800000"/>
    <s v="VND"/>
    <n v="23000"/>
    <n v="1556.5217391304348"/>
    <m/>
  </r>
  <r>
    <n v="14002"/>
    <s v="Mar"/>
    <n v="2022"/>
    <s v="0101759594"/>
    <s v="CÔNG TY TNHH SUMITOMO HEAVY INDUSTRIES (VIỆT NAM)"/>
    <s v="Electronics, Computer &amp; Consumer Durables &amp; Others"/>
    <n v="10"/>
    <s v="3-CUSTOMER"/>
    <s v="3"/>
    <s v="Manufacturer (Electronics, Computer &amp; Consumer Durables &amp; Others)"/>
    <n v="34"/>
    <s v="Hanoi"/>
    <n v="27101943"/>
    <s v="IDEMITSUVN02#&amp;Dầu nhờn DAPHNE HI-TEMP OIL A DRUM 200L, hàm lượng dầu mỏ &gt; 70%, 200 lít/thùng, 32690117-20000E020"/>
    <s v="1-LUBRICANT/OIL"/>
    <m/>
    <s v="2-FINISH GOOD"/>
    <m/>
    <x v="247"/>
    <m/>
    <x v="733"/>
    <m/>
    <x v="42"/>
    <n v="78"/>
    <s v="UNSPECIFY"/>
    <n v="1"/>
    <s v="BBL"/>
    <s v="200L"/>
    <s v="DRUM"/>
    <n v="200"/>
    <n v="200"/>
    <s v="OTHER OIL"/>
    <n v="44120000"/>
    <s v="VND"/>
    <n v="23000"/>
    <n v="1918.2608695652175"/>
    <m/>
  </r>
  <r>
    <n v="29898"/>
    <s v="May"/>
    <n v="2022"/>
    <n v="101759594"/>
    <s v="CÔNG TY TNHH SUMITOMO HEAVY INDUSTRIES (VIỆT NAM)"/>
    <s v="Electronics, Computer &amp; Consumer Durables &amp; Others"/>
    <n v="10"/>
    <s v="3-CUSTOMER"/>
    <n v="3"/>
    <s v="Manufacturer (Electronics, Computer &amp; Consumer Durables &amp; Others)"/>
    <n v="34"/>
    <s v="Hanoi"/>
    <n v="27101943"/>
    <s v="IDEMITSUVN02#&amp;Dầu nhờn DAPHNE HI-TEMP OIL A DRUM 200L, hàm lượng dầu mỏ &gt; 70%, 200 lít/thùng, 32690117-20000E020"/>
    <s v="1-LUBRICANT/OIL"/>
    <m/>
    <s v="2-FINISH GOOD"/>
    <m/>
    <x v="247"/>
    <m/>
    <x v="733"/>
    <m/>
    <x v="37"/>
    <m/>
    <s v="UNSPECIFY"/>
    <n v="1"/>
    <s v="Barrel"/>
    <s v="200L"/>
    <s v="DRUM"/>
    <n v="200"/>
    <n v="200"/>
    <s v="B2B"/>
    <m/>
    <s v="VND"/>
    <n v="1"/>
    <n v="541.05942926956982"/>
    <m/>
  </r>
  <r>
    <n v="38945"/>
    <s v="May"/>
    <n v="2022"/>
    <n v="3700785006"/>
    <s v="CÔNG TY CỔ PHẦN ICD TÂN CẢNG SÓNG THẦN."/>
    <s v="Logistic &amp; Transportation &amp; Warehouse"/>
    <n v="11"/>
    <s v="3-CUSTOMER"/>
    <s v="3"/>
    <s v="Logistic &amp; Transportation &amp; Warehouse"/>
    <n v="8"/>
    <s v="Binh Duong"/>
    <n v="27101950"/>
    <s v="400051100- Dầu bôi trơn (Dạng chế phẩm, có nguồn gốc từ dầu mỏ) DAPHNE MAGPLUS MP 5 (200Lít/Thùng). Hàng mới 100%"/>
    <s v="1-LUBRICANT/OIL"/>
    <m/>
    <s v="2-FINISH GOOD"/>
    <m/>
    <x v="247"/>
    <m/>
    <x v="1942"/>
    <m/>
    <x v="12"/>
    <m/>
    <s v="UNSPECIFY"/>
    <n v="30"/>
    <s v="Barrel"/>
    <s v="200L"/>
    <s v="DRUM"/>
    <n v="200"/>
    <n v="6000"/>
    <s v="B2B"/>
    <m/>
    <s v="JPY"/>
    <n v="177.92"/>
    <n v="11696.233179160483"/>
    <m/>
  </r>
  <r>
    <n v="38921"/>
    <s v="May"/>
    <n v="2022"/>
    <n v="3700785006"/>
    <s v="CÔNG TY CỔ PHẦN ICD TÂN CẢNG SÓNG THẦN."/>
    <s v="Logistic &amp; Transportation &amp; Warehouse"/>
    <n v="11"/>
    <s v="3-CUSTOMER"/>
    <s v="3"/>
    <s v="Logistic &amp; Transportation &amp; Warehouse"/>
    <n v="8"/>
    <s v="Binh Duong"/>
    <n v="34031919"/>
    <s v="400051100- Dầu bôi trơn (Dạng chế phẩm, có nguồn gốc từ dầu mỏ) DAPHNE MAGPLUS MP5 (200Lít/Thùng). Hàng mới 100%"/>
    <s v="1-LUBRICANT/OIL"/>
    <m/>
    <s v="2-FINISH GOOD"/>
    <m/>
    <x v="247"/>
    <m/>
    <x v="1942"/>
    <m/>
    <x v="12"/>
    <m/>
    <s v="UNSPECIFY"/>
    <n v="8"/>
    <s v="Barrel"/>
    <s v="200L"/>
    <s v="DRUM"/>
    <n v="200"/>
    <n v="1600"/>
    <s v="B2B"/>
    <m/>
    <s v="JPY"/>
    <n v="172.67"/>
    <n v="2809.9748320097738"/>
    <m/>
  </r>
  <r>
    <n v="7858"/>
    <s v="Feb"/>
    <n v="2022"/>
    <s v="0300716267"/>
    <s v="CÔNG TY TNHH CÔNG NGHIỆP TOWA (VIỆT NAM)"/>
    <s v="Machinery and Equipment, components, tools, repaire, maintenance"/>
    <n v="7"/>
    <s v="3-CUSTOMER"/>
    <s v="3"/>
    <s v="Manufacture (Machinery and Equipment, components, tools, repaire, maintenance)"/>
    <n v="19"/>
    <s v="Ho Chi Minh"/>
    <n v="27101943"/>
    <s v="8-85-001-27#&amp;Dầu nhờn DAPHNE MAGPLUS ST 25 DRUM 200L, 200 lit/ thùng, mới 100%"/>
    <s v="1-LUBRICANT/OIL"/>
    <m/>
    <s v="2-FINISH GOOD"/>
    <m/>
    <x v="247"/>
    <m/>
    <x v="1942"/>
    <m/>
    <x v="12"/>
    <n v="31"/>
    <s v="UNSPECIFY"/>
    <n v="3"/>
    <s v="BBL"/>
    <s v="200L"/>
    <s v="DRUM"/>
    <n v="200"/>
    <n v="600"/>
    <s v="B2B"/>
    <n v="96340000"/>
    <s v="VND"/>
    <n v="23000"/>
    <n v="4188.695652173913"/>
    <m/>
  </r>
  <r>
    <n v="15854"/>
    <s v="Mar"/>
    <n v="2022"/>
    <s v="0300716267"/>
    <s v="CÔNG TY TNHH CÔNG NGHIỆP TOWA (VIỆT NAM)"/>
    <s v="Machinery and Equipment, components, tools, repaire, maintenance"/>
    <n v="7"/>
    <s v="3-CUSTOMER"/>
    <s v="3"/>
    <s v="Manufacture (Machinery and Equipment, components, tools, repaire, maintenance)"/>
    <n v="19"/>
    <s v="Ho Chi Minh"/>
    <n v="27101943"/>
    <s v="8-85-001-27#&amp;Dầu nhờn DAPHNE MAGPLUS ST 25 DRUM 200L, 200 lit/ thùng, mới 100%"/>
    <s v="1-LUBRICANT/OIL"/>
    <m/>
    <s v="2-FINISH GOOD"/>
    <m/>
    <x v="247"/>
    <m/>
    <x v="1942"/>
    <m/>
    <x v="12"/>
    <n v="31"/>
    <s v="UNSPECIFY"/>
    <n v="3"/>
    <s v="BBL"/>
    <s v="200L"/>
    <s v="DRUM"/>
    <n v="200"/>
    <n v="600"/>
    <s v="B2B"/>
    <n v="106880000"/>
    <s v="VND"/>
    <n v="23000"/>
    <n v="4646.95652173913"/>
    <m/>
  </r>
  <r>
    <n v="1688"/>
    <s v="Jan"/>
    <n v="2022"/>
    <s v="0300716267"/>
    <s v="CÔNG TY TNHH CÔNG NGHIỆP TOWA (VIỆT NAM)"/>
    <s v="Machinery and Equipment, components, tools, repaire, maintenance"/>
    <n v="7"/>
    <s v="3-CUSTOMER"/>
    <s v="3"/>
    <s v="Manufacture (Machinery and Equipment, components, tools, repaire, maintenance)"/>
    <n v="19"/>
    <s v="Ho Chi Minh"/>
    <n v="27101943"/>
    <s v="8-85-001-27#&amp;Dầu nhờn DAPHNE MAGPLUS ST 25 DRUM 200L,200 lit/ thùng, mới 100%"/>
    <s v="1-LUBRICANT/OIL"/>
    <m/>
    <s v="2-FINISH GOOD"/>
    <m/>
    <x v="247"/>
    <m/>
    <x v="1942"/>
    <m/>
    <x v="12"/>
    <n v="31"/>
    <s v="UNSPECIFY"/>
    <n v="3"/>
    <s v="BBL"/>
    <s v="200L"/>
    <s v="DRUM"/>
    <n v="200"/>
    <n v="600"/>
    <s v="B2B"/>
    <n v="64740000"/>
    <s v="VND"/>
    <n v="23000"/>
    <n v="2814.782608695652"/>
    <m/>
  </r>
  <r>
    <n v="13880"/>
    <s v="Mar"/>
    <n v="2022"/>
    <s v="0300716267"/>
    <s v="CÔNG TY TNHH CÔNG NGHIỆP TOWA (VIỆT NAM)"/>
    <s v="Machinery and Equipment, components, tools, repaire, maintenance"/>
    <n v="7"/>
    <s v="3-CUSTOMER"/>
    <s v="3"/>
    <s v="Manufacture (Machinery and Equipment, components, tools, repaire, maintenance)"/>
    <n v="19"/>
    <s v="Ho Chi Minh"/>
    <n v="27101943"/>
    <s v="8-85-001-27#&amp;Dầu nhờn DAPHNE MAGPLUS ST 25 DRUM 200L,200 lit/ thùng, mới 100%"/>
    <s v="1-LUBRICANT/OIL"/>
    <m/>
    <s v="2-FINISH GOOD"/>
    <m/>
    <x v="247"/>
    <m/>
    <x v="1942"/>
    <m/>
    <x v="12"/>
    <n v="31"/>
    <s v="UNSPECIFY"/>
    <n v="3"/>
    <s v="BBL"/>
    <s v="200L"/>
    <s v="DRUM"/>
    <n v="200"/>
    <n v="600"/>
    <s v="B2B"/>
    <n v="106040000"/>
    <s v="VND"/>
    <n v="23000"/>
    <n v="4610.434782608696"/>
    <m/>
  </r>
  <r>
    <n v="18090"/>
    <s v="Jan"/>
    <n v="2022"/>
    <s v="0300716267"/>
    <s v="CÔNG TY TNHH CÔNG NGHIỆP TOWA (VIỆT NAM)"/>
    <s v="Machinery and Equipment, components, tools, repaire, maintenance"/>
    <n v="7"/>
    <s v="3-CUSTOMER"/>
    <s v="3"/>
    <s v="Manufacture (Machinery and Equipment, components, tools, repaire, maintenance)"/>
    <n v="19"/>
    <s v="Ho Chi Minh"/>
    <n v="34031919"/>
    <s v="8-85-001-40#&amp;Dầu bôi trơn (dạng chế phẩm) - DAPHNE MAGPLUS MP5 (Hydraulic Oil) (200 lít/thùng)"/>
    <s v="1-LUBRICANT/OIL"/>
    <m/>
    <s v="2-FINISH GOOD"/>
    <m/>
    <x v="247"/>
    <m/>
    <x v="1942"/>
    <m/>
    <x v="12"/>
    <n v="31"/>
    <s v="UNSPECIFY"/>
    <n v="2"/>
    <s v="BBL"/>
    <s v="200L"/>
    <s v="DRUM"/>
    <n v="200"/>
    <n v="400"/>
    <s v="B2B"/>
    <n v="5868"/>
    <s v="USD"/>
    <m/>
    <n v="5868"/>
    <m/>
  </r>
  <r>
    <n v="21600"/>
    <s v="Feb"/>
    <n v="2022"/>
    <s v="0300716267"/>
    <s v="CÔNG TY TNHH CÔNG NGHIỆP TOWA (VIỆT NAM)"/>
    <s v="Machinery and Equipment, components, tools, repaire, maintenance"/>
    <n v="7"/>
    <s v="3-CUSTOMER"/>
    <s v="3"/>
    <s v="Manufacture (Machinery and Equipment, components, tools, repaire, maintenance)"/>
    <n v="19"/>
    <s v="Ho Chi Minh"/>
    <n v="34031919"/>
    <s v="8-85-001-40#&amp;Dầu bôi trơn (dạng chế phẩm) - DAPHNE MAGPLUS MP5 (Hydraulic Oil) (200 lít/thùng)"/>
    <s v="1-LUBRICANT/OIL"/>
    <m/>
    <s v="2-FINISH GOOD"/>
    <m/>
    <x v="247"/>
    <m/>
    <x v="1942"/>
    <m/>
    <x v="12"/>
    <n v="31"/>
    <s v="UNSPECIFY"/>
    <n v="3"/>
    <s v="BBL"/>
    <s v="200L"/>
    <s v="DRUM"/>
    <n v="200"/>
    <n v="600"/>
    <s v="B2B"/>
    <n v="6202"/>
    <s v="USD"/>
    <m/>
    <n v="6202"/>
    <m/>
  </r>
  <r>
    <n v="24584"/>
    <s v="Mar"/>
    <n v="2022"/>
    <s v="0300716267"/>
    <s v="CÔNG TY TNHH CÔNG NGHIỆP TOWA (VIỆT NAM)"/>
    <s v="Machinery and Equipment, components, tools, repaire, maintenance"/>
    <n v="7"/>
    <s v="3-CUSTOMER"/>
    <s v="3"/>
    <s v="Manufacture (Machinery and Equipment, components, tools, repaire, maintenance)"/>
    <n v="19"/>
    <s v="Ho Chi Minh"/>
    <n v="34031919"/>
    <s v="8-85-001-40#&amp;Dầu bôi trơn (dạng chế phẩm) - DAPHNE MAGPLUS MP5 (Hydraulic Oil) (200 lít/thùng)"/>
    <s v="1-LUBRICANT/OIL"/>
    <m/>
    <s v="2-FINISH GOOD"/>
    <m/>
    <x v="247"/>
    <m/>
    <x v="1942"/>
    <m/>
    <x v="12"/>
    <n v="31"/>
    <s v="UNSPECIFY"/>
    <n v="3"/>
    <s v="BBL"/>
    <s v="200L"/>
    <s v="DRUM"/>
    <n v="200"/>
    <n v="600"/>
    <s v="B2B"/>
    <n v="7762"/>
    <s v="USD"/>
    <m/>
    <n v="7762"/>
    <m/>
  </r>
  <r>
    <n v="25417"/>
    <s v="Mar"/>
    <n v="2022"/>
    <s v="0300716267"/>
    <s v="CÔNG TY TNHH CÔNG NGHIỆP TOWA (VIỆT NAM)"/>
    <s v="Machinery and Equipment, components, tools, repaire, maintenance"/>
    <n v="7"/>
    <s v="3-CUSTOMER"/>
    <s v="3"/>
    <s v="Manufacture (Machinery and Equipment, components, tools, repaire, maintenance)"/>
    <n v="19"/>
    <s v="Ho Chi Minh"/>
    <n v="34031919"/>
    <s v="8-85-001-40#&amp;Dầu bôi trơn (dạng chế phẩm) - DAPHNE MAGPLUS MP5 (Hydraulic Oil) (200 lít/thùng)"/>
    <s v="1-LUBRICANT/OIL"/>
    <m/>
    <s v="2-FINISH GOOD"/>
    <m/>
    <x v="247"/>
    <m/>
    <x v="1942"/>
    <m/>
    <x v="12"/>
    <n v="31"/>
    <s v="UNSPECIFY"/>
    <n v="5"/>
    <s v="BBL"/>
    <s v="200L"/>
    <s v="DRUM"/>
    <n v="200"/>
    <n v="1000"/>
    <s v="B2B"/>
    <n v="11030"/>
    <s v="USD"/>
    <m/>
    <n v="11030"/>
    <m/>
  </r>
  <r>
    <n v="8816"/>
    <s v="Feb"/>
    <n v="2022"/>
    <n v="2500305412"/>
    <s v="CÔNG TY TNHH PREC VIỆT NAM"/>
    <s v="Metals"/>
    <n v="6"/>
    <s v="3-CUSTOMER"/>
    <s v="3"/>
    <s v="Manufacture (Metals)"/>
    <n v="20"/>
    <s v="Vinh Phuc"/>
    <n v="27101943"/>
    <s v="AM30-OIL#&amp;Dầu nhờn DAPHNE MAGPLUS AM30 DRUM 200L(200 lít/thùng); Hàng mới 100%."/>
    <s v="1-LUBRICANT/OIL"/>
    <m/>
    <s v="2-FINISH GOOD"/>
    <m/>
    <x v="247"/>
    <m/>
    <x v="1942"/>
    <m/>
    <x v="12"/>
    <n v="31"/>
    <s v="UNSPECIFY"/>
    <n v="200"/>
    <s v="LTR"/>
    <s v="200L"/>
    <s v="DRUM"/>
    <n v="200"/>
    <n v="200"/>
    <s v="B2B"/>
    <n v="13180000"/>
    <s v="VND"/>
    <n v="23000"/>
    <n v="573.04347826086962"/>
    <m/>
  </r>
  <r>
    <n v="7013"/>
    <s v="Feb"/>
    <n v="2022"/>
    <n v="1101702529"/>
    <s v="CÔNG TY TNHH MTV CHUBU RIKA LONG HẬU (VIỆT NAM)"/>
    <s v="Machinery and Equipment, components, tools, repaire, maintenance"/>
    <n v="7"/>
    <s v="3-CUSTOMER"/>
    <s v="3"/>
    <s v="Manufacture (Machinery and Equipment, components, tools, repaire, maintenance)"/>
    <n v="19"/>
    <s v="Long An"/>
    <n v="27101943"/>
    <s v="CRLN5038#&amp;Dầu nhờn DAPHNE MAGPLUS AM 30 DRUM 200L. 1Drum=200Ltr. Hàng mới 100%"/>
    <s v="1-LUBRICANT/OIL"/>
    <m/>
    <s v="2-FINISH GOOD"/>
    <m/>
    <x v="247"/>
    <m/>
    <x v="1942"/>
    <m/>
    <x v="12"/>
    <n v="31"/>
    <s v="UNSPECIFY"/>
    <n v="200"/>
    <s v="LTR"/>
    <s v="200L"/>
    <s v="DRUM"/>
    <n v="200"/>
    <n v="200"/>
    <s v="B2B"/>
    <n v="18400000"/>
    <s v="VND"/>
    <n v="23000"/>
    <n v="800"/>
    <m/>
  </r>
  <r>
    <n v="7050"/>
    <s v="Feb"/>
    <n v="2022"/>
    <n v="3700805090"/>
    <s v="CÔNG TY TNHH TAKASHIMA VIỆT NAM"/>
    <s v="Machinery and Equipment, components, tools, repaire, maintenance"/>
    <n v="7"/>
    <s v="3-CUSTOMER"/>
    <s v="3"/>
    <s v="Manufacture (Machinery and Equipment, components, tools, repaire, maintenance)"/>
    <n v="19"/>
    <s v="Binh Duong"/>
    <n v="27101943"/>
    <s v="DAPHNE MAGPLUS AM30-ND#&amp;Dầu nhờn DAPHNE MAGPLUS AM30, hàm lượng bitum trên 70% ,(200 Lít/Thùng)"/>
    <s v="1-LUBRICANT/OIL"/>
    <m/>
    <s v="2-FINISH GOOD"/>
    <m/>
    <x v="247"/>
    <m/>
    <x v="1942"/>
    <m/>
    <x v="12"/>
    <n v="31"/>
    <s v="UNSPECIFY"/>
    <n v="1000"/>
    <s v="LTR"/>
    <s v="200L"/>
    <s v="BARREL"/>
    <n v="200"/>
    <n v="1000"/>
    <s v="B2B"/>
    <n v="93700000"/>
    <s v="VND"/>
    <n v="23000"/>
    <n v="4073.913043478261"/>
    <m/>
  </r>
  <r>
    <n v="1466"/>
    <s v="Jan"/>
    <n v="2022"/>
    <s v="0301471355"/>
    <s v="CÔNG TY TNHH NIDEC TOSOK VIỆT NAM"/>
    <s v="Electronics, Computer &amp; Consumer Durables &amp; Others"/>
    <n v="10"/>
    <s v="3-CUSTOMER"/>
    <s v="3"/>
    <s v="Manufacturer (Electronics, Computer &amp; Consumer Durables &amp; Others)"/>
    <n v="34"/>
    <s v="Ho Chi Minh"/>
    <n v="27101943"/>
    <s v="DAPHNE MAGPLUS DH10A DRUM 200L#&amp;Dầu bôi trơn thành phẩm DAPHNE MAGPLUS DH10A DRUM 200L, hàm lượng bitum trên 70%, đóng gói  200 lít/thùng, hàng mới 100%"/>
    <s v="1-LUBRICANT/OIL"/>
    <m/>
    <s v="2-FINISH GOOD"/>
    <m/>
    <x v="247"/>
    <m/>
    <x v="1942"/>
    <m/>
    <x v="12"/>
    <n v="31"/>
    <s v="UNSPECIFY"/>
    <n v="200"/>
    <s v="LTR"/>
    <s v="200L"/>
    <s v="DRUM"/>
    <n v="200"/>
    <n v="200"/>
    <s v="B2B"/>
    <n v="22863.4"/>
    <s v="USD"/>
    <m/>
    <n v="22863.4"/>
    <m/>
  </r>
  <r>
    <n v="7034"/>
    <s v="Feb"/>
    <n v="2022"/>
    <s v="0301471355"/>
    <s v="CÔNG TY TNHH NIDEC TOSOK VIỆT NAM"/>
    <s v="Electronics, Computer &amp; Consumer Durables &amp; Others"/>
    <n v="10"/>
    <s v="3-CUSTOMER"/>
    <s v="3"/>
    <s v="Manufacturer (Electronics, Computer &amp; Consumer Durables &amp; Others)"/>
    <n v="34"/>
    <s v="Ho Chi Minh"/>
    <n v="27101943"/>
    <s v="DAPHNE MAGPLUS DH10A DRUM 200L#&amp;Dầu bôi trơn thành phẩm DAPHNE MAGPLUS DH10A DRUM 200L, hàm lượng bitum trên 70%, đóng gói  200 lít/thùng, hàng mới 100%"/>
    <s v="1-LUBRICANT/OIL"/>
    <m/>
    <s v="2-FINISH GOOD"/>
    <m/>
    <x v="247"/>
    <m/>
    <x v="1942"/>
    <m/>
    <x v="12"/>
    <n v="31"/>
    <s v="UNSPECIFY"/>
    <n v="200"/>
    <s v="LTR"/>
    <s v="200L"/>
    <s v="DRUM"/>
    <n v="200"/>
    <n v="200"/>
    <s v="B2B"/>
    <n v="39656.6"/>
    <s v="USD"/>
    <m/>
    <n v="39656.6"/>
    <m/>
  </r>
  <r>
    <n v="8821"/>
    <s v="Feb"/>
    <n v="2022"/>
    <s v="0301471355"/>
    <s v="CÔNG TY TNHH NIDEC TOSOK VIỆT NAM"/>
    <s v="Electronics, Computer &amp; Consumer Durables &amp; Others"/>
    <n v="10"/>
    <s v="3-CUSTOMER"/>
    <s v="3"/>
    <s v="Manufacturer (Electronics, Computer &amp; Consumer Durables &amp; Others)"/>
    <n v="34"/>
    <s v="Ho Chi Minh"/>
    <n v="27101943"/>
    <s v="DAPHNE MAGPLUS DH10A DRUM 200L#&amp;Dầu bôi trơn thành phẩm DAPHNE MAGPLUS DH10A DRUM 200L, hàm lượng bitum trên 70%, đóng gói  200 lít/thùng, hàng mới 100%"/>
    <s v="1-LUBRICANT/OIL"/>
    <m/>
    <s v="2-FINISH GOOD"/>
    <m/>
    <x v="247"/>
    <m/>
    <x v="1942"/>
    <m/>
    <x v="12"/>
    <n v="31"/>
    <s v="UNSPECIFY"/>
    <n v="200"/>
    <s v="LTR"/>
    <s v="200L"/>
    <s v="DRUM"/>
    <n v="200"/>
    <n v="200"/>
    <s v="B2B"/>
    <n v="31749.4"/>
    <s v="USD"/>
    <m/>
    <n v="31749.4"/>
    <m/>
  </r>
  <r>
    <n v="12953"/>
    <s v="Mar"/>
    <n v="2022"/>
    <s v="0301471355"/>
    <s v="CÔNG TY TNHH NIDEC TOSOK VIỆT NAM"/>
    <s v="Electronics, Computer &amp; Consumer Durables &amp; Others"/>
    <n v="10"/>
    <s v="3-CUSTOMER"/>
    <s v="3"/>
    <s v="Manufacturer (Electronics, Computer &amp; Consumer Durables &amp; Others)"/>
    <n v="34"/>
    <s v="Ho Chi Minh"/>
    <n v="27101943"/>
    <s v="DAPHNE MAGPLUS DH10A DRUM 200L#&amp;Dầu bôi trơn thành phẩm DAPHNE MAGPLUS DH10A DRUM 200L, hàm lượng bitum trên 70%, đóng gói  200 lít/thùng, hàng mới 100%"/>
    <s v="1-LUBRICANT/OIL"/>
    <m/>
    <s v="2-FINISH GOOD"/>
    <m/>
    <x v="247"/>
    <m/>
    <x v="1942"/>
    <m/>
    <x v="12"/>
    <n v="31"/>
    <s v="UNSPECIFY"/>
    <n v="200"/>
    <s v="LTR"/>
    <s v="200L"/>
    <s v="DRUM"/>
    <n v="200"/>
    <n v="200"/>
    <s v="B2B"/>
    <n v="35015"/>
    <s v="USD"/>
    <m/>
    <n v="35015"/>
    <m/>
  </r>
  <r>
    <n v="14063"/>
    <s v="Mar"/>
    <n v="2022"/>
    <s v="0301471355"/>
    <s v="CÔNG TY TNHH NIDEC TOSOK VIỆT NAM"/>
    <s v="Electronics, Computer &amp; Consumer Durables &amp; Others"/>
    <n v="10"/>
    <s v="3-CUSTOMER"/>
    <s v="3"/>
    <s v="Manufacturer (Electronics, Computer &amp; Consumer Durables &amp; Others)"/>
    <n v="34"/>
    <s v="Ho Chi Minh"/>
    <n v="27101943"/>
    <s v="DAPHNE MAGPLUS DH10A DRUM 200L#&amp;Dầu bôi trơn thành phẩm DAPHNE MAGPLUS DH10A DRUM 200L, hàm lượng bitum trên 70%, đóng gói  200 lít/thùng, hàng mới 100%"/>
    <s v="1-LUBRICANT/OIL"/>
    <m/>
    <s v="2-FINISH GOOD"/>
    <m/>
    <x v="247"/>
    <m/>
    <x v="1942"/>
    <m/>
    <x v="12"/>
    <n v="31"/>
    <s v="UNSPECIFY"/>
    <n v="200"/>
    <s v="LTR"/>
    <s v="200L"/>
    <s v="DRUM"/>
    <n v="200"/>
    <n v="200"/>
    <s v="B2B"/>
    <n v="20811"/>
    <s v="USD"/>
    <m/>
    <n v="20811"/>
    <m/>
  </r>
  <r>
    <n v="32562"/>
    <s v="May"/>
    <n v="2022"/>
    <n v="301471355"/>
    <s v="CÔNG TY TNHH NIDEC TOSOK (VIỆT NAM)"/>
    <s v="Machinery and Equipment, components, tools, repaire, maintenance"/>
    <n v="7"/>
    <s v="3-CUSTOMER"/>
    <n v="3"/>
    <s v="Manufacture (Machinery and Equipment, components, tools, repaire, maintenance)"/>
    <n v="19"/>
    <s v="Ho Chi Minh"/>
    <n v="27101943"/>
    <s v="DAPHNE MAGPLUS DH10A DRUM 200L#&amp;Dầu bôi trơn thành phẩm DAPHNE MAGPLUS DH10A DRUM 200L, hàm lượng bitum trên 70%, đóng gói  200 lít/thùng, hàng mới 100%"/>
    <s v="1-LUBRICANT/OIL"/>
    <m/>
    <s v="2-FINISH GOOD"/>
    <m/>
    <x v="247"/>
    <m/>
    <x v="1942"/>
    <m/>
    <x v="12"/>
    <m/>
    <s v="UNSPECIFY"/>
    <n v="200"/>
    <s v="Lít"/>
    <s v="200L"/>
    <s v="DRUM"/>
    <n v="200"/>
    <n v="200"/>
    <s v="B2B"/>
    <m/>
    <s v="USD"/>
    <n v="22810"/>
    <n v="336"/>
    <m/>
  </r>
  <r>
    <n v="32857"/>
    <s v="May"/>
    <n v="2022"/>
    <n v="302644811"/>
    <s v="CÔNG TY TNHH OKAYA (VIỆT NAM)"/>
    <s v="Automotives, spareparts, accessories"/>
    <n v="3"/>
    <s v="3-CUSTOMER"/>
    <n v="3"/>
    <s v="Manufacture (Automotives, spareparts, accessories)"/>
    <n v="14"/>
    <s v="Ho Chi Minh"/>
    <n v="27101943"/>
    <s v="DAPHNE MAGPLUS#&amp;Dầu nhờn DAPHNE MAGPLUS SLA 10 DRUM 200L, 200 lit/ thùng, mới 100% #32685018-20000E020"/>
    <s v="1-LUBRICANT/OIL"/>
    <m/>
    <s v="2-FINISH GOOD"/>
    <m/>
    <x v="247"/>
    <m/>
    <x v="1942"/>
    <m/>
    <x v="12"/>
    <m/>
    <s v="UNSPECIFY"/>
    <n v="5"/>
    <s v="Barrel"/>
    <s v="200L"/>
    <s v="DRUM"/>
    <n v="200"/>
    <n v="1000"/>
    <s v="B2B"/>
    <m/>
    <s v="VND"/>
    <n v="1"/>
    <n v="2020.2460947726677"/>
    <m/>
  </r>
  <r>
    <n v="13326"/>
    <s v="Mar"/>
    <n v="2022"/>
    <s v="0105960462"/>
    <s v="CÔNG TY TNHH THIẾT BỊ CÔNG NGHIỆP MINH TRÍ"/>
    <s v="Lubricant, Gas, Fuel &amp; Oil "/>
    <n v="1"/>
    <s v="2-TRADING"/>
    <s v="2"/>
    <s v="Trading Lubricant"/>
    <n v="52"/>
    <s v="Hanoi"/>
    <n v="27101943"/>
    <s v="Dầu bôi trơn DAPHNE MAGPLUS AM20M(200 Lít/Thùng), dùng để bôi trơn cho máy công cụ, chứa trên 70% khối lượng dầu khoáng có nguồn gốc từ dầu mỏ, hãng Idemitsu Kosan, hàng mới 100%."/>
    <s v="1-LUBRICANT/OIL"/>
    <m/>
    <s v="2-FINISH GOOD"/>
    <m/>
    <x v="247"/>
    <m/>
    <x v="1942"/>
    <m/>
    <x v="12"/>
    <n v="31"/>
    <s v="UNSPECIFY"/>
    <n v="400"/>
    <s v="LTR"/>
    <s v="200L"/>
    <s v="BARREL"/>
    <n v="200"/>
    <n v="400"/>
    <s v="B2B"/>
    <n v="6162440"/>
    <s v="JPY"/>
    <m/>
    <n v="6162440"/>
    <m/>
  </r>
  <r>
    <n v="13329"/>
    <s v="Mar"/>
    <n v="2022"/>
    <s v="0105960462"/>
    <s v="CÔNG TY TNHH THIẾT BỊ CÔNG NGHIỆP MINH TRÍ"/>
    <s v="Lubricant, Gas, Fuel &amp; Oil "/>
    <n v="1"/>
    <s v="2-TRADING"/>
    <s v="2"/>
    <s v="Trading Lubricant"/>
    <n v="52"/>
    <s v="Hanoi"/>
    <n v="27101943"/>
    <s v="Dầu bôi trơn DAPHNE MAGPLUS BR20 (200Lít/Thùng), dùng để bôi trơn trong gia công cắt gọt kim loại, chứa trên 70% khối lượng dầu khoáng có nguồn gốc từ dầu mỏ,hãng Idemitsu Kosan, hàng mới 100%"/>
    <s v="1-LUBRICANT/OIL"/>
    <m/>
    <s v="2-FINISH GOOD"/>
    <m/>
    <x v="247"/>
    <m/>
    <x v="1942"/>
    <m/>
    <x v="12"/>
    <n v="31"/>
    <s v="UNSPECIFY"/>
    <n v="400"/>
    <s v="LTR"/>
    <s v="200L"/>
    <s v="DRUM"/>
    <n v="200"/>
    <n v="400"/>
    <s v="B2B"/>
    <n v="6162440"/>
    <s v="JPY"/>
    <m/>
    <n v="6162440"/>
    <m/>
  </r>
  <r>
    <n v="13330"/>
    <s v="Mar"/>
    <n v="2022"/>
    <s v="0105960462"/>
    <s v="CÔNG TY TNHH THIẾT BỊ CÔNG NGHIỆP MINH TRÍ"/>
    <s v="Lubricant, Gas, Fuel &amp; Oil "/>
    <n v="1"/>
    <s v="2-TRADING"/>
    <s v="2"/>
    <s v="Trading Lubricant"/>
    <n v="52"/>
    <s v="Hanoi"/>
    <n v="27101943"/>
    <s v="Dầu bôi trơn DAPHNE MAGPLUS MP10(200 Lít/Thùng), dùng để bôi trơn trong gia công cắt gọt kim loại, chứa trên 70% khối lượng dầu khoáng có nguồn gốc từ dầu mỏ,hãng Idemitsu Kosan, hàng mới 100%."/>
    <s v="1-LUBRICANT/OIL"/>
    <m/>
    <s v="2-FINISH GOOD"/>
    <m/>
    <x v="247"/>
    <m/>
    <x v="1942"/>
    <m/>
    <x v="12"/>
    <n v="31"/>
    <s v="UNSPECIFY"/>
    <n v="3000"/>
    <s v="LTR"/>
    <s v="200L"/>
    <s v="BARREL"/>
    <n v="200"/>
    <n v="3000"/>
    <s v="B2B"/>
    <n v="6162440"/>
    <s v="JPY"/>
    <m/>
    <n v="6162440"/>
    <m/>
  </r>
  <r>
    <n v="1101"/>
    <s v="Jan"/>
    <n v="2022"/>
    <s v="0201275452"/>
    <s v="CÔNG TY TNHH DẦU NHỜN IDEMITSU VIỆT NAM"/>
    <s v="Lubricant, Gas, Fuel &amp; Oil "/>
    <n v="1"/>
    <s v="1-COMPETITOR"/>
    <s v="1"/>
    <s v="Production &amp; Wholesales - Lubricant"/>
    <n v="49"/>
    <s v="Hai Phong"/>
    <n v="27101943"/>
    <s v="Dầu bôi trơn thành phẩm DAPHNE MAGPLUS NM20 DRUM 200L, hàm lượng bitum trên 70%, đóng gói 200 lít/thùng, hàng mới 100% #32673124-2000SE020"/>
    <s v="1-LUBRICANT/OIL"/>
    <m/>
    <s v="2-FINISH GOOD"/>
    <m/>
    <x v="247"/>
    <m/>
    <x v="1942"/>
    <m/>
    <x v="12"/>
    <n v="31"/>
    <s v="UNSPECIFY"/>
    <n v="12"/>
    <s v="BBL"/>
    <s v="200L"/>
    <s v="DRUM"/>
    <n v="200"/>
    <n v="2400"/>
    <s v="B2B"/>
    <n v="34367.919999999998"/>
    <s v="USD"/>
    <m/>
    <n v="34367.919999999998"/>
    <m/>
  </r>
  <r>
    <n v="18612"/>
    <s v="Jan"/>
    <n v="2022"/>
    <n v="3600918132"/>
    <s v="CÔNG TY TNHH CAM PLAS MOULD (VIỆT NAM)"/>
    <s v="Machinery and Equipment, components, tools, repaire, maintenance"/>
    <n v="7"/>
    <s v="3-CUSTOMER"/>
    <s v="3"/>
    <s v="Manufacture (Machinery and Equipment, components, tools, repaire, maintenance)"/>
    <n v="19"/>
    <s v="Dong Nai"/>
    <n v="34031919"/>
    <s v="Dầu cắt (dạng chế phẩm - có nguồn gốc từ dầu mỏ) DAPHNE MAGPLUS ED3 (200 Lít/Thùng); Nguyên liệu phục vụ sản xuất khuôn ép nhựa bằng thép, Hàng mới 100%; kiểm tại TK:104346752531"/>
    <s v="1-LUBRICANT/OIL"/>
    <m/>
    <s v="2-FINISH GOOD"/>
    <m/>
    <x v="247"/>
    <m/>
    <x v="1942"/>
    <m/>
    <x v="12"/>
    <n v="31"/>
    <s v="UNSPECIFY"/>
    <n v="200"/>
    <s v="LTR"/>
    <s v="200L"/>
    <s v="BARREL"/>
    <n v="200"/>
    <n v="200"/>
    <s v="B2B"/>
    <n v="1208"/>
    <s v="USD"/>
    <m/>
    <n v="1208"/>
    <m/>
  </r>
  <r>
    <n v="31489"/>
    <s v="May"/>
    <n v="2022"/>
    <n v="201275452"/>
    <s v="CÔNG TY TNHH DẦU NHỜN IDEMITSU VIỆT NAM"/>
    <s v="Lubricant, Gas, Fuel &amp; Oil "/>
    <n v="1"/>
    <s v="1-COMPETITOR"/>
    <n v="1"/>
    <s v="Production &amp; Wholesales - Lubricant"/>
    <n v="49"/>
    <s v="Hai Phong"/>
    <n v="27101943"/>
    <s v="Dầu cắt gọt kim loại không pha nước  DAPHNE MAGPLUS AM30 DRUM 200L, hàm lượng bitum trên 70%, đóng gói  200 lít/thùng, hàng mới 100% #32685004-2000SE020"/>
    <s v="1-LUBRICANT/OIL"/>
    <m/>
    <s v="2-FINISH GOOD"/>
    <m/>
    <x v="247"/>
    <m/>
    <x v="1942"/>
    <m/>
    <x v="12"/>
    <m/>
    <s v="UNSPECIFY"/>
    <n v="24"/>
    <s v="Barrel"/>
    <s v="200L"/>
    <s v="DRUM"/>
    <n v="200"/>
    <n v="4800"/>
    <s v="B2B"/>
    <m/>
    <s v="USD"/>
    <n v="22950"/>
    <n v="9229.44"/>
    <m/>
  </r>
  <r>
    <n v="6565"/>
    <s v="Jan"/>
    <n v="2022"/>
    <s v="0201275452"/>
    <s v="CÔNG TY TNHH DẦU NHỜN IDEMITSU VIỆT NAM"/>
    <s v="Lubricant, Gas, Fuel &amp; Oil "/>
    <n v="1"/>
    <s v="1-COMPETITOR"/>
    <s v="1"/>
    <s v="Production &amp; Wholesales - Lubricant"/>
    <n v="49"/>
    <s v="Hai Phong"/>
    <n v="27101943"/>
    <s v="Dầu cắt gọt kim loại không pha nước DAPHNE MAGPLUS ST 25 DRUM 200L, hàm lượng bitum trên 70%, đóng gói  200 lít/thùng, hàng mới 100% #32687141-2000SE020"/>
    <s v="1-LUBRICANT/OIL"/>
    <m/>
    <s v="2-FINISH GOOD"/>
    <m/>
    <x v="247"/>
    <m/>
    <x v="1942"/>
    <m/>
    <x v="12"/>
    <n v="31"/>
    <s v="UNSPECIFY"/>
    <n v="28"/>
    <s v="BBL"/>
    <s v="200L"/>
    <s v="DRUM"/>
    <n v="200"/>
    <n v="5600"/>
    <s v="B2B"/>
    <n v="108206.84"/>
    <s v="USD"/>
    <m/>
    <n v="108206.84"/>
    <m/>
  </r>
  <r>
    <n v="8403"/>
    <s v="Feb"/>
    <n v="2022"/>
    <s v="0201275452"/>
    <s v="CÔNG TY TNHH DẦU NHỜN IDEMITSU VIỆT NAM"/>
    <s v="Lubricant, Gas, Fuel &amp; Oil "/>
    <n v="1"/>
    <s v="1-COMPETITOR"/>
    <s v="1"/>
    <s v="Production &amp; Wholesales - Lubricant"/>
    <n v="49"/>
    <s v="Hai Phong"/>
    <n v="27101943"/>
    <s v="Dầu cắt gọt kim loại không pha nước DAPHNE MAGPLUS ST 25 DRUM 200L, hàm lượng bitum trên 70%, đóng gói  200 lít/thùng, hàng mới 100% #32687141-2000SE020"/>
    <s v="1-LUBRICANT/OIL"/>
    <m/>
    <s v="2-FINISH GOOD"/>
    <m/>
    <x v="247"/>
    <m/>
    <x v="1942"/>
    <m/>
    <x v="12"/>
    <n v="31"/>
    <s v="UNSPECIFY"/>
    <n v="24"/>
    <s v="BBL"/>
    <s v="200L"/>
    <s v="DRUM"/>
    <n v="200"/>
    <n v="4800"/>
    <s v="B2B"/>
    <n v="50638.6"/>
    <s v="USD"/>
    <m/>
    <n v="50638.6"/>
    <m/>
  </r>
  <r>
    <n v="31476"/>
    <s v="May"/>
    <n v="2022"/>
    <n v="201275452"/>
    <s v="CÔNG TY TNHH DẦU NHỜN IDEMITSU VIỆT NAM"/>
    <s v="Lubricant, Gas, Fuel &amp; Oil "/>
    <n v="1"/>
    <s v="1-COMPETITOR"/>
    <n v="1"/>
    <s v="Production &amp; Wholesales - Lubricant"/>
    <n v="49"/>
    <s v="Hai Phong"/>
    <n v="27101943"/>
    <s v="Dầu cắt gọt kim loại không pha nước DAPHNE MAGPLUS ST 25 DRUM 200L, hàm lượng bitum trên 70%, đóng gói  200 lít/thùng, hàng mới 100% #32687141-2000SE020"/>
    <s v="1-LUBRICANT/OIL"/>
    <m/>
    <s v="2-FINISH GOOD"/>
    <m/>
    <x v="247"/>
    <m/>
    <x v="1942"/>
    <m/>
    <x v="12"/>
    <m/>
    <s v="UNSPECIFY"/>
    <n v="1"/>
    <s v="Barrel"/>
    <s v="200L"/>
    <s v="DRUM"/>
    <n v="200"/>
    <n v="200"/>
    <s v="B2B"/>
    <m/>
    <s v="USD"/>
    <n v="22825"/>
    <n v="399.5"/>
    <m/>
  </r>
  <r>
    <n v="1653"/>
    <s v="Jan"/>
    <n v="2022"/>
    <s v="0401410081"/>
    <s v="CÔNG TY TRÁCH NHIỆM HỮU HẠN VIỆT NAM KANZAKI"/>
    <s v="Metals"/>
    <n v="6"/>
    <s v="3-CUSTOMER"/>
    <s v="3"/>
    <s v="Manufacture (Metals)"/>
    <n v="20"/>
    <s v="Da Nang"/>
    <n v="27101943"/>
    <s v="Dầu nhờn (Dầu bôi trơn có chứa trên 70% dầu có nguồn gốc từ dầu mỏ) DAPHNE MAGPLUS ST 25 DRUM 200L, 200LIT/THUNG, MỚI 100%"/>
    <s v="1-LUBRICANT/OIL"/>
    <m/>
    <s v="2-FINISH GOOD"/>
    <m/>
    <x v="247"/>
    <m/>
    <x v="1942"/>
    <m/>
    <x v="12"/>
    <n v="31"/>
    <s v="UNSPECIFY"/>
    <n v="1"/>
    <s v="BBL"/>
    <s v="200L"/>
    <s v="DRUM"/>
    <n v="200"/>
    <n v="200"/>
    <s v="B2B"/>
    <n v="12580000"/>
    <s v="VND"/>
    <n v="23000"/>
    <n v="546.95652173913038"/>
    <m/>
  </r>
  <r>
    <n v="3622"/>
    <s v="Jan"/>
    <n v="2022"/>
    <s v="0401410081"/>
    <s v="CÔNG TY TRÁCH NHIỆM HỮU HẠN VIỆT NAM KANZAKI"/>
    <s v="Metals"/>
    <n v="6"/>
    <s v="3-CUSTOMER"/>
    <s v="3"/>
    <s v="Manufacture (Metals)"/>
    <n v="20"/>
    <s v="Da Nang"/>
    <n v="27101943"/>
    <s v="Dầu nhờn (Dầu bôi trơn có chứa trên 70% dầu có nguồn gốc từ dầu mỏ) DAPHNE MAGPLUS ST 25 DRUM 200L, 200LIT/THUNG, MỚI 100%"/>
    <s v="1-LUBRICANT/OIL"/>
    <m/>
    <s v="2-FINISH GOOD"/>
    <m/>
    <x v="247"/>
    <m/>
    <x v="1942"/>
    <m/>
    <x v="12"/>
    <n v="31"/>
    <s v="UNSPECIFY"/>
    <n v="1"/>
    <s v="BBL"/>
    <s v="200L"/>
    <s v="DRUM"/>
    <n v="200"/>
    <n v="200"/>
    <s v="B2B"/>
    <n v="12580000"/>
    <s v="VND"/>
    <n v="23000"/>
    <n v="546.95652173913038"/>
    <m/>
  </r>
  <r>
    <n v="7978"/>
    <s v="Feb"/>
    <n v="2022"/>
    <s v="0401410081"/>
    <s v="CÔNG TY TRÁCH NHIỆM HỮU HẠN VIỆT NAM KANZAKI"/>
    <s v="Metals"/>
    <n v="6"/>
    <s v="3-CUSTOMER"/>
    <s v="3"/>
    <s v="Manufacture (Metals)"/>
    <n v="20"/>
    <s v="Da Nang"/>
    <n v="27101943"/>
    <s v="Dầu nhờn (Dầu bôi trơn có chứa trên 70% dầu có nguồn gốc từ dầu mỏ) DAPHNE MAGPLUS ST 25 DRUM 200L, 200LIT/THUNG, MỚI 100%"/>
    <s v="1-LUBRICANT/OIL"/>
    <m/>
    <s v="2-FINISH GOOD"/>
    <m/>
    <x v="247"/>
    <m/>
    <x v="1942"/>
    <m/>
    <x v="12"/>
    <n v="31"/>
    <s v="UNSPECIFY"/>
    <n v="1"/>
    <s v="BBL"/>
    <s v="200L"/>
    <s v="DRUM"/>
    <n v="200"/>
    <n v="200"/>
    <s v="B2B"/>
    <n v="12580000"/>
    <s v="VND"/>
    <n v="23000"/>
    <n v="546.95652173913038"/>
    <m/>
  </r>
  <r>
    <n v="12936"/>
    <s v="Mar"/>
    <n v="2022"/>
    <s v="0401410081"/>
    <s v="CÔNG TY TRÁCH NHIỆM HỮU HẠN VIỆT NAM KANZAKI"/>
    <s v="Metals"/>
    <n v="6"/>
    <s v="3-CUSTOMER"/>
    <s v="3"/>
    <s v="Manufacture (Metals)"/>
    <n v="20"/>
    <s v="Da Nang"/>
    <n v="27101943"/>
    <s v="Dầu nhờn (Dầu bôi trơn có chứa trên 70% dầu có nguồn gốc từ dầu mỏ) DAPHNE MAGPLUS ST 25 DRUM 200L, 200LIT/THUNG, MỚI 100%"/>
    <s v="1-LUBRICANT/OIL"/>
    <m/>
    <s v="2-FINISH GOOD"/>
    <m/>
    <x v="247"/>
    <m/>
    <x v="1942"/>
    <m/>
    <x v="12"/>
    <n v="31"/>
    <s v="UNSPECIFY"/>
    <n v="1"/>
    <s v="BBL"/>
    <s v="200L"/>
    <s v="DRUM"/>
    <n v="200"/>
    <n v="200"/>
    <s v="B2B"/>
    <n v="12580000"/>
    <s v="VND"/>
    <n v="23000"/>
    <n v="546.95652173913038"/>
    <m/>
  </r>
  <r>
    <n v="15046"/>
    <s v="Mar"/>
    <n v="2022"/>
    <s v="0401410081"/>
    <s v="CÔNG TY TRÁCH NHIỆM HỮU HẠN VIỆT NAM KANZAKI"/>
    <s v="Metals"/>
    <n v="6"/>
    <s v="3-CUSTOMER"/>
    <s v="3"/>
    <s v="Manufacture (Metals)"/>
    <n v="20"/>
    <s v="Da Nang"/>
    <n v="27101943"/>
    <s v="Dầu nhờn (Dầu bôi trơn có chứa trên 70% dầu có nguồn gốc từ dầu mỏ) DAPHNE MAGPLUS ST 25 DRUM 200L, 200LIT/THUNG, MỚI 100%"/>
    <s v="1-LUBRICANT/OIL"/>
    <m/>
    <s v="2-FINISH GOOD"/>
    <m/>
    <x v="247"/>
    <m/>
    <x v="1942"/>
    <m/>
    <x v="12"/>
    <n v="31"/>
    <s v="UNSPECIFY"/>
    <n v="1"/>
    <s v="BBL"/>
    <s v="200L"/>
    <s v="DRUM"/>
    <n v="200"/>
    <n v="200"/>
    <s v="B2B"/>
    <n v="12580000"/>
    <s v="VND"/>
    <n v="23000"/>
    <n v="546.95652173913038"/>
    <m/>
  </r>
  <r>
    <n v="34666"/>
    <s v="May"/>
    <n v="2022"/>
    <n v="401410081"/>
    <s v="CÔNG TY TRÁCH NHIỆM HỮU HẠN VIỆT NAM KANZAKI"/>
    <s v="Metals"/>
    <n v="6"/>
    <s v="3-CUSTOMER"/>
    <n v="3"/>
    <s v="Manufacture (Metals)"/>
    <n v="20"/>
    <s v="Da Nang"/>
    <n v="27101943"/>
    <s v="Dầu nhờn (Dầu bôi trơn có chứa trên 70% dầu có nguồn gốc từ dầu mỏ) DAPHNE MAGPLUS ST 25 DRUM 200L, 200LIT/THUNG, MỚI 100%"/>
    <s v="1-LUBRICANT/OIL"/>
    <m/>
    <s v="2-FINISH GOOD"/>
    <m/>
    <x v="247"/>
    <m/>
    <x v="1942"/>
    <m/>
    <x v="12"/>
    <m/>
    <s v="UNSPECIFY"/>
    <n v="1"/>
    <s v="Barrel"/>
    <s v="200L"/>
    <s v="DRUM"/>
    <n v="200"/>
    <n v="200"/>
    <s v="B2B"/>
    <m/>
    <s v="VND"/>
    <n v="1"/>
    <n v="548.9135177589668"/>
    <m/>
  </r>
  <r>
    <n v="34667"/>
    <s v="May"/>
    <n v="2022"/>
    <n v="401410081"/>
    <s v="CÔNG TY TRÁCH NHIỆM HỮU HẠN VIỆT NAM KANZAKI"/>
    <s v="Metals"/>
    <n v="6"/>
    <s v="3-CUSTOMER"/>
    <n v="3"/>
    <s v="Manufacture (Metals)"/>
    <n v="20"/>
    <s v="Da Nang"/>
    <n v="27101943"/>
    <s v="Dầu nhờn (Dầu bôi trơn có chứa trên 70% dầu có nguồn gốc từ dầu mỏ) DAPHNE MAGPLUS ST 25 DRUM 200L, 200LIT/THUNG, MỚI 100%"/>
    <s v="1-LUBRICANT/OIL"/>
    <m/>
    <s v="2-FINISH GOOD"/>
    <m/>
    <x v="247"/>
    <m/>
    <x v="1942"/>
    <m/>
    <x v="12"/>
    <m/>
    <s v="UNSPECIFY"/>
    <n v="1"/>
    <s v="Barrel"/>
    <s v="200L"/>
    <s v="DRUM"/>
    <n v="200"/>
    <n v="200"/>
    <s v="B2B"/>
    <m/>
    <s v="VND"/>
    <n v="1"/>
    <n v="548.9135177589668"/>
    <m/>
  </r>
  <r>
    <n v="1579"/>
    <s v="Jan"/>
    <n v="2022"/>
    <s v="0102609834"/>
    <s v="CÔNG TY TNHH NAKAMURA VIỆT NAM"/>
    <s v="Metals"/>
    <n v="6"/>
    <s v="3-CUSTOMER"/>
    <s v="3"/>
    <s v="Manufacture (Metals)"/>
    <n v="20"/>
    <s v="Bac Ninh"/>
    <n v="27101943"/>
    <s v="Dầu nhờn DAPHNE MAGPLUS AM30 DRUM 200L, hàm lượng bitum trên 70% (Mineral oil &gt;=70%-&lt;80%, ), đóng gói  200 lít/thùng (4 thùngx13980000VND/thùng), hàng mới 100%"/>
    <s v="1-LUBRICANT/OIL"/>
    <m/>
    <s v="2-FINISH GOOD"/>
    <m/>
    <x v="247"/>
    <m/>
    <x v="1942"/>
    <m/>
    <x v="12"/>
    <n v="31"/>
    <s v="UNSPECIFY"/>
    <n v="800"/>
    <s v="LTR"/>
    <s v="200L"/>
    <s v="DRUM"/>
    <n v="200"/>
    <n v="800"/>
    <s v="B2B"/>
    <n v="55920000"/>
    <s v="VND"/>
    <n v="23000"/>
    <n v="2431.304347826087"/>
    <m/>
  </r>
  <r>
    <n v="7924"/>
    <s v="Feb"/>
    <n v="2022"/>
    <s v="0102609834"/>
    <s v="CÔNG TY TNHH NAKAMURA VIỆT NAM"/>
    <s v="Metals"/>
    <n v="6"/>
    <s v="3-CUSTOMER"/>
    <s v="3"/>
    <s v="Manufacture (Metals)"/>
    <n v="20"/>
    <s v="Bac Ninh"/>
    <n v="27101943"/>
    <s v="Dầu nhờn DAPHNE MAGPLUS AM30 DRUM 200L, hàm lượng bitum trên 70% (Mineral oil &gt;=70%-&lt;80%, ), đóng gói  200 lít/thùng (4 thùngx13980000VND/thùng), hàng mới 100%"/>
    <s v="1-LUBRICANT/OIL"/>
    <m/>
    <s v="2-FINISH GOOD"/>
    <m/>
    <x v="247"/>
    <m/>
    <x v="1942"/>
    <m/>
    <x v="12"/>
    <n v="31"/>
    <s v="UNSPECIFY"/>
    <n v="800"/>
    <s v="LTR"/>
    <s v="200L"/>
    <s v="DRUM"/>
    <n v="200"/>
    <n v="800"/>
    <s v="B2B"/>
    <n v="55920000"/>
    <s v="VND"/>
    <n v="23000"/>
    <n v="2431.304347826087"/>
    <m/>
  </r>
  <r>
    <n v="13871"/>
    <s v="Mar"/>
    <n v="2022"/>
    <s v="0102609834"/>
    <s v="CÔNG TY TNHH NAKAMURA VIỆT NAM"/>
    <s v="Metals"/>
    <n v="6"/>
    <s v="3-CUSTOMER"/>
    <s v="3"/>
    <s v="Manufacture (Metals)"/>
    <n v="20"/>
    <s v="Bac Ninh"/>
    <n v="27101943"/>
    <s v="Dầu nhờn DAPHNE MAGPLUS AM30 DRUM 200L, hàm lượng bitum trên 70% (Mineral oil &gt;=70%-&lt;80%, ), đóng gói  200 lít/thùng (6 thùngx13980000VND/thùng), hàng mới 100%"/>
    <s v="1-LUBRICANT/OIL"/>
    <m/>
    <s v="2-FINISH GOOD"/>
    <m/>
    <x v="247"/>
    <m/>
    <x v="1942"/>
    <m/>
    <x v="12"/>
    <n v="31"/>
    <s v="UNSPECIFY"/>
    <n v="1200"/>
    <s v="LTR"/>
    <s v="200L"/>
    <s v="DRUM"/>
    <n v="200"/>
    <n v="1200"/>
    <s v="B2B"/>
    <n v="83880000"/>
    <s v="VND"/>
    <n v="23000"/>
    <n v="3646.9565217391305"/>
    <m/>
  </r>
  <r>
    <n v="30100"/>
    <s v="May"/>
    <n v="2022"/>
    <n v="102609834"/>
    <s v="CÔNG TY TNHH NAKAMURA VIỆT NAM"/>
    <s v="Metals"/>
    <n v="6"/>
    <s v="3-CUSTOMER"/>
    <n v="3"/>
    <s v="Manufacture (Metals)"/>
    <n v="20"/>
    <s v="Bac Ninh"/>
    <n v="27101943"/>
    <s v="Dầu nhờn DAPHNE MAGPLUS AM30 DRUM 200L, hàm lượng bitum trên 70% (Mineral oil &gt;70%-&lt;80%, ), đóng gói  200 lít/thùng (8 thùngx13980000VND/thùng), hàng mới 100%"/>
    <s v="1-LUBRICANT/OIL"/>
    <m/>
    <s v="2-FINISH GOOD"/>
    <m/>
    <x v="247"/>
    <m/>
    <x v="1942"/>
    <m/>
    <x v="12"/>
    <m/>
    <s v="UNSPECIFY"/>
    <n v="1600"/>
    <s v="Lít"/>
    <s v="200L"/>
    <s v="DRUM"/>
    <n v="200"/>
    <n v="1600"/>
    <s v="B2B"/>
    <m/>
    <s v="VND"/>
    <n v="1"/>
    <n v="4880.0069814119906"/>
    <m/>
  </r>
  <r>
    <n v="31481"/>
    <s v="May"/>
    <n v="2022"/>
    <n v="201275452"/>
    <s v="CÔNG TY TNHH DẦU NHỜN IDEMITSU VIỆT NAM"/>
    <s v="Lubricant, Gas, Fuel &amp; Oil "/>
    <n v="1"/>
    <s v="1-COMPETITOR"/>
    <n v="1"/>
    <s v="Production &amp; Wholesales - Lubricant"/>
    <n v="49"/>
    <s v="Hai Phong"/>
    <n v="27101943"/>
    <s v="Dầu nhờn DAPHNE MAGPLUS DH10A DRUM 200L dùng trong cắt gọt kim loại không pha nước hàm lượng bitum trên 70%,200 lít/thùng,mới 100% #32685036-2000SE020"/>
    <s v="1-LUBRICANT/OIL"/>
    <m/>
    <s v="2-FINISH GOOD"/>
    <m/>
    <x v="247"/>
    <m/>
    <x v="1942"/>
    <m/>
    <x v="12"/>
    <m/>
    <s v="UNSPECIFY"/>
    <n v="12"/>
    <s v="Barrel"/>
    <s v="200L"/>
    <s v="DRUM"/>
    <n v="200"/>
    <n v="2400"/>
    <s v="B2B"/>
    <m/>
    <s v="USD"/>
    <n v="22810"/>
    <n v="4296"/>
    <m/>
  </r>
  <r>
    <n v="31495"/>
    <s v="May"/>
    <n v="2022"/>
    <n v="201275452"/>
    <s v="CÔNG TY TNHH DẦU NHỜN IDEMITSU VIỆT NAM"/>
    <s v="Lubricant, Gas, Fuel &amp; Oil "/>
    <n v="1"/>
    <s v="1-COMPETITOR"/>
    <n v="1"/>
    <s v="Production &amp; Wholesales - Lubricant"/>
    <n v="49"/>
    <s v="Hai Phong"/>
    <n v="27101943"/>
    <s v="Dầu nhờn DAPHNE MAGPLUS DH10A DRUM 200L dùng trong cắt gọt kim loại không pha nước hàm lượng bitum trên 70%,200 lít/thùng,mới 100% #32685036-2000SE020"/>
    <s v="1-LUBRICANT/OIL"/>
    <m/>
    <s v="2-FINISH GOOD"/>
    <m/>
    <x v="247"/>
    <m/>
    <x v="1942"/>
    <m/>
    <x v="12"/>
    <m/>
    <s v="UNSPECIFY"/>
    <n v="24"/>
    <s v="Barrel"/>
    <s v="200L"/>
    <s v="DRUM"/>
    <n v="200"/>
    <n v="4800"/>
    <s v="B2B"/>
    <m/>
    <s v="USD"/>
    <n v="23025"/>
    <n v="8592"/>
    <m/>
  </r>
  <r>
    <n v="8804"/>
    <s v="Feb"/>
    <n v="2022"/>
    <s v="0401545297"/>
    <s v="CÔNG TY TNHH SETO SEISAKUSHO"/>
    <s v="Trucks/ Heavy Equipment/ Engines/ Turbine"/>
    <n v="27"/>
    <s v="3-CUSTOMER"/>
    <s v="3"/>
    <s v="Manufacturer (Trucks/ Heavy Equipment/ Engines/ Turbine)"/>
    <n v="44"/>
    <s v="Da Nang"/>
    <n v="27101943"/>
    <s v="Dầu nhờn DAPHNE MAGPLUS LA 10 DRUM 200L (Thành phần: hydrotreated light paraffinic &gt;= 70%, Mineral oil &lt;= 30%) Hàng mới 100%"/>
    <s v="1-LUBRICANT/OIL"/>
    <m/>
    <s v="2-FINISH GOOD"/>
    <m/>
    <x v="247"/>
    <m/>
    <x v="1942"/>
    <m/>
    <x v="12"/>
    <n v="31"/>
    <s v="UNSPECIFY"/>
    <n v="1400"/>
    <s v="LTR"/>
    <s v="200L"/>
    <s v="DRUM"/>
    <n v="200"/>
    <n v="1400"/>
    <s v="B2B"/>
    <n v="117560000"/>
    <s v="VND"/>
    <n v="23000"/>
    <n v="5111.304347826087"/>
    <m/>
  </r>
  <r>
    <n v="2853"/>
    <s v="Jan"/>
    <n v="2022"/>
    <s v="0900884658"/>
    <s v="CÔNG TY TNHH MICROTECHNO VIỆT NAM"/>
    <s v="Automotives, spareparts, accessories"/>
    <n v="3"/>
    <s v="3-CUSTOMER"/>
    <s v="3"/>
    <s v="Manufacture (Automotives, spareparts, accessories)"/>
    <n v="14"/>
    <s v="Hung Yen"/>
    <n v="27101943"/>
    <s v="Dầu nhờn DAPHNE MAGPLUS LA10 DRUM 200L, 200 lít/ thùng, hàng mới 100% mã 32675003-20000E020"/>
    <s v="1-LUBRICANT/OIL"/>
    <m/>
    <s v="2-FINISH GOOD"/>
    <m/>
    <x v="247"/>
    <m/>
    <x v="1942"/>
    <m/>
    <x v="12"/>
    <n v="31"/>
    <s v="UNSPECIFY"/>
    <n v="10"/>
    <s v="BBL"/>
    <s v="200L"/>
    <s v="DRUM"/>
    <n v="200"/>
    <n v="2000"/>
    <s v="B2B"/>
    <n v="125240000"/>
    <s v="VND"/>
    <n v="23000"/>
    <n v="5445.217391304348"/>
    <m/>
  </r>
  <r>
    <n v="7756"/>
    <s v="Feb"/>
    <n v="2022"/>
    <s v="0900884658"/>
    <s v="CÔNG TY TNHH MICROTECHNO VIỆT NAM"/>
    <s v="Automotives, spareparts, accessories"/>
    <n v="3"/>
    <s v="3-CUSTOMER"/>
    <s v="3"/>
    <s v="Manufacture (Automotives, spareparts, accessories)"/>
    <n v="14"/>
    <s v="Hung Yen"/>
    <n v="27101943"/>
    <s v="Dầu nhờn DAPHNE MAGPLUS LA10 DRUM 200L, 200 lít/ thùng, hàng mới 100% mã 32675003-20000E020"/>
    <s v="1-LUBRICANT/OIL"/>
    <m/>
    <s v="2-FINISH GOOD"/>
    <m/>
    <x v="247"/>
    <m/>
    <x v="1942"/>
    <m/>
    <x v="12"/>
    <n v="31"/>
    <s v="UNSPECIFY"/>
    <n v="10"/>
    <s v="BBL"/>
    <s v="200L"/>
    <s v="DRUM"/>
    <n v="200"/>
    <n v="2000"/>
    <s v="B2B"/>
    <n v="89060000"/>
    <s v="VND"/>
    <n v="23000"/>
    <n v="3872.1739130434785"/>
    <m/>
  </r>
  <r>
    <n v="13899"/>
    <s v="Mar"/>
    <n v="2022"/>
    <s v="0900884658"/>
    <s v="CÔNG TY TNHH MICROTECHNO VIỆT NAM"/>
    <s v="Automotives, spareparts, accessories"/>
    <n v="3"/>
    <s v="3-CUSTOMER"/>
    <s v="3"/>
    <s v="Manufacture (Automotives, spareparts, accessories)"/>
    <n v="14"/>
    <s v="Hung Yen"/>
    <n v="27101943"/>
    <s v="Dầu nhờn DAPHNE MAGPLUS LA10 DRUM 200L, 200 lít/ thùng, hàng mới 100% mã 32675003-20000E020"/>
    <s v="1-LUBRICANT/OIL"/>
    <m/>
    <s v="2-FINISH GOOD"/>
    <m/>
    <x v="247"/>
    <m/>
    <x v="1942"/>
    <m/>
    <x v="12"/>
    <n v="31"/>
    <s v="UNSPECIFY"/>
    <n v="10"/>
    <s v="BBL"/>
    <s v="200L"/>
    <s v="DRUM"/>
    <n v="200"/>
    <n v="2000"/>
    <s v="B2B"/>
    <n v="90240000"/>
    <s v="VND"/>
    <n v="23000"/>
    <n v="3923.478260869565"/>
    <m/>
  </r>
  <r>
    <n v="14918"/>
    <s v="Mar"/>
    <n v="2022"/>
    <s v="0900884658"/>
    <s v="CÔNG TY TNHH MICROTECHNO VIỆT NAM"/>
    <s v="Automotives, spareparts, accessories"/>
    <n v="3"/>
    <s v="3-CUSTOMER"/>
    <s v="3"/>
    <s v="Manufacture (Automotives, spareparts, accessories)"/>
    <n v="14"/>
    <s v="Hung Yen"/>
    <n v="27101943"/>
    <s v="Dầu nhờn DAPHNE MAGPLUS LA10 DRUM 200L, 200 lít/ thùng, hàng mới 100% mã 32675003-20000E020"/>
    <s v="1-LUBRICANT/OIL"/>
    <m/>
    <s v="2-FINISH GOOD"/>
    <m/>
    <x v="247"/>
    <m/>
    <x v="1942"/>
    <m/>
    <x v="12"/>
    <n v="31"/>
    <s v="UNSPECIFY"/>
    <n v="10"/>
    <s v="BBL"/>
    <s v="200L"/>
    <s v="DRUM"/>
    <n v="200"/>
    <n v="2000"/>
    <s v="B2B"/>
    <n v="100740000"/>
    <s v="VND"/>
    <n v="23000"/>
    <n v="4380"/>
    <m/>
  </r>
  <r>
    <n v="15835"/>
    <s v="Mar"/>
    <n v="2022"/>
    <s v="0900884658"/>
    <s v="CÔNG TY TNHH MICROTECHNO VIỆT NAM"/>
    <s v="Automotives, spareparts, accessories"/>
    <n v="3"/>
    <s v="3-CUSTOMER"/>
    <s v="3"/>
    <s v="Manufacture (Automotives, spareparts, accessories)"/>
    <n v="14"/>
    <s v="Hung Yen"/>
    <n v="27101943"/>
    <s v="Dầu nhờn DAPHNE MAGPLUS LA10 DRUM 200L, 200 lít/ thùng, hàng mới 100% mã 32675003-20000E020"/>
    <s v="1-LUBRICANT/OIL"/>
    <m/>
    <s v="2-FINISH GOOD"/>
    <m/>
    <x v="247"/>
    <m/>
    <x v="1942"/>
    <m/>
    <x v="12"/>
    <n v="31"/>
    <s v="UNSPECIFY"/>
    <n v="10"/>
    <s v="BBL"/>
    <s v="200L"/>
    <s v="DRUM"/>
    <n v="200"/>
    <n v="2000"/>
    <s v="B2B"/>
    <n v="77400000"/>
    <s v="VND"/>
    <n v="23000"/>
    <n v="3365.217391304348"/>
    <m/>
  </r>
  <r>
    <n v="35443"/>
    <s v="May"/>
    <n v="2022"/>
    <n v="900884658"/>
    <s v="CÔNG TY TNHH MICROTECHNO VIỆT NAM"/>
    <s v="Automotives, spareparts, accessories"/>
    <n v="3"/>
    <s v="3-CUSTOMER"/>
    <n v="3"/>
    <s v="Manufacture (Automotives, spareparts, accessories)"/>
    <n v="14"/>
    <s v="Hung Yen"/>
    <n v="27101943"/>
    <s v="Dầu nhờn DAPHNE MAGPLUS LA10 DRUM 200L, 200 lít/ thùng, hàng mới 100%, mã 32675003-20000E020"/>
    <s v="1-LUBRICANT/OIL"/>
    <m/>
    <s v="2-FINISH GOOD"/>
    <m/>
    <x v="247"/>
    <m/>
    <x v="1942"/>
    <m/>
    <x v="12"/>
    <m/>
    <s v="UNSPECIFY"/>
    <n v="10"/>
    <s v="Barrel"/>
    <s v="200L"/>
    <s v="DRUM"/>
    <n v="200"/>
    <n v="2000"/>
    <s v="B2B"/>
    <m/>
    <s v="VND"/>
    <n v="1"/>
    <n v="3377.2580504407015"/>
    <m/>
  </r>
  <r>
    <n v="7087"/>
    <s v="Feb"/>
    <n v="2022"/>
    <n v="3603269486"/>
    <s v="CÔNG TY TNHH VIỆT NAM KANEKO"/>
    <s v="Machinery and Equipment, components, tools, repaire, maintenance"/>
    <n v="7"/>
    <s v="3-CUSTOMER"/>
    <s v="3"/>
    <s v="Manufacture (Machinery and Equipment, components, tools, repaire, maintenance)"/>
    <n v="19"/>
    <s v="Dong Nai"/>
    <n v="27101943"/>
    <s v="Dầu nhờn DAPHNE MAGPLUS MP10  DRUM 200L, 200 lít/thùng (dùng trong công nghiệp) - Mới 100%"/>
    <s v="1-LUBRICANT/OIL"/>
    <m/>
    <s v="2-FINISH GOOD"/>
    <m/>
    <x v="247"/>
    <m/>
    <x v="1942"/>
    <m/>
    <x v="12"/>
    <n v="31"/>
    <s v="UNSPECIFY"/>
    <n v="1"/>
    <s v="BBL"/>
    <s v="200L"/>
    <s v="DRUM"/>
    <n v="200"/>
    <n v="200"/>
    <s v="B2B"/>
    <n v="41544000"/>
    <s v="VND"/>
    <n v="23000"/>
    <n v="1806.2608695652175"/>
    <m/>
  </r>
  <r>
    <n v="13919"/>
    <s v="Mar"/>
    <n v="2022"/>
    <n v="4601190592"/>
    <s v="CÔNG TY TNHH KEIN HING THÁI NGUYÊN (VIỆT NAM)"/>
    <s v="Machinery and Equipment, components, tools, repaire, maintenance"/>
    <n v="7"/>
    <s v="3-CUSTOMER"/>
    <s v="3"/>
    <s v="Manufacture (Machinery and Equipment, components, tools, repaire, maintenance)"/>
    <n v="19"/>
    <s v="Thai Nguyen"/>
    <n v="27101943"/>
    <s v="DẦU NHỜN DAPHNE MAGPLUS SLA10 DRUM 200 (200L/phuy), hàng mới 100%"/>
    <s v="1-LUBRICANT/OIL"/>
    <m/>
    <s v="2-FINISH GOOD"/>
    <m/>
    <x v="247"/>
    <m/>
    <x v="1942"/>
    <m/>
    <x v="12"/>
    <n v="31"/>
    <s v="UNSPECIFY"/>
    <n v="1"/>
    <s v="PAIL"/>
    <s v="200L"/>
    <s v="DRUM"/>
    <n v="200"/>
    <n v="200"/>
    <s v="B2B"/>
    <n v="14325000"/>
    <s v="VND"/>
    <n v="23000"/>
    <n v="622.82608695652175"/>
    <m/>
  </r>
  <r>
    <n v="8803"/>
    <s v="Feb"/>
    <n v="2022"/>
    <s v="0401545297"/>
    <s v="CÔNG TY TNHH SETO SEISAKUSHO"/>
    <s v="Trucks/ Heavy Equipment/ Engines/ Turbine"/>
    <n v="27"/>
    <s v="3-CUSTOMER"/>
    <s v="3"/>
    <s v="Manufacturer (Trucks/ Heavy Equipment/ Engines/ Turbine)"/>
    <n v="44"/>
    <s v="Da Nang"/>
    <n v="27101943"/>
    <s v="Dầu nhờn DAPHNE MAGPLUS ST 25 DRUM 200L (Thành phần: hydrotreated light  paraffinic &gt;= 70%, Mineral oil &lt;= 30%) Hàng mới 100%"/>
    <s v="1-LUBRICANT/OIL"/>
    <m/>
    <s v="2-FINISH GOOD"/>
    <m/>
    <x v="247"/>
    <m/>
    <x v="1942"/>
    <m/>
    <x v="12"/>
    <n v="31"/>
    <s v="UNSPECIFY"/>
    <n v="1000"/>
    <s v="LTR"/>
    <s v="200L"/>
    <s v="DRUM"/>
    <n v="200"/>
    <n v="1000"/>
    <s v="B2B"/>
    <n v="117560000"/>
    <s v="VND"/>
    <n v="23000"/>
    <n v="5111.304347826087"/>
    <m/>
  </r>
  <r>
    <n v="2846"/>
    <s v="Jan"/>
    <n v="2022"/>
    <n v="4000981261"/>
    <s v="CÔNG TY TNHH MAKITECH VIỆT NAM"/>
    <s v="Machinery and Equipment, components, tools, repaire, maintenance"/>
    <n v="7"/>
    <s v="3-CUSTOMER"/>
    <s v="3"/>
    <s v="Manufacture (Machinery and Equipment, components, tools, repaire, maintenance)"/>
    <n v="19"/>
    <s v="Quang Nam"/>
    <n v="27101943"/>
    <s v="Dầu nhờn DAPHNE MAGPLUS ST 25 DRUM 200L, 200 lit/thùng mới 100%, xuất xứ Nhật Bản"/>
    <s v="1-LUBRICANT/OIL"/>
    <m/>
    <s v="2-FINISH GOOD"/>
    <m/>
    <x v="247"/>
    <m/>
    <x v="1942"/>
    <m/>
    <x v="12"/>
    <n v="31"/>
    <s v="UNSPECIFY"/>
    <n v="1"/>
    <s v="BBL"/>
    <s v="200L"/>
    <s v="DRUM"/>
    <n v="200"/>
    <n v="200"/>
    <s v="B2B"/>
    <n v="12040000"/>
    <s v="VND"/>
    <n v="23000"/>
    <n v="523.47826086956525"/>
    <m/>
  </r>
  <r>
    <n v="7750"/>
    <s v="Feb"/>
    <n v="2022"/>
    <s v="0305113174"/>
    <s v="CÔNG TY TNHH KAKUSHO METAL VIỆT NAM"/>
    <s v="Machinery and Equipment, components, tools, repaire, maintenance"/>
    <n v="7"/>
    <s v="3-CUSTOMER"/>
    <s v="3"/>
    <s v="Manufacture (Machinery and Equipment, components, tools, repaire, maintenance)"/>
    <n v="19"/>
    <s v="Ho Chi Minh"/>
    <n v="27101943"/>
    <s v="DAUNHON LA#&amp;Dầu nhờn DAPHNE MAGPLUS LA 10 (200 lít/thùng). Hàng mới 100%"/>
    <s v="1-LUBRICANT/OIL"/>
    <m/>
    <s v="2-FINISH GOOD"/>
    <m/>
    <x v="247"/>
    <m/>
    <x v="1942"/>
    <m/>
    <x v="12"/>
    <n v="31"/>
    <s v="UNSPECIFY"/>
    <n v="1600"/>
    <s v="LTR"/>
    <s v="200L"/>
    <s v="DRUM"/>
    <n v="200"/>
    <n v="1600"/>
    <s v="B2B"/>
    <n v="150674000"/>
    <s v="VND"/>
    <n v="23000"/>
    <n v="6551.04347826087"/>
    <m/>
  </r>
  <r>
    <n v="13887"/>
    <s v="Mar"/>
    <n v="2022"/>
    <s v="0305113174"/>
    <s v="CÔNG TY TNHH KAKUSHO METAL VIỆT NAM"/>
    <s v="Machinery and Equipment, components, tools, repaire, maintenance"/>
    <n v="7"/>
    <s v="3-CUSTOMER"/>
    <s v="3"/>
    <s v="Manufacture (Machinery and Equipment, components, tools, repaire, maintenance)"/>
    <n v="19"/>
    <s v="Ho Chi Minh"/>
    <n v="27101943"/>
    <s v="DAUNHON LA#&amp;Dầu nhờn DAPHNE MAGPLUS LA 10 (200 lít/thùng). Hàng mới 100%"/>
    <s v="1-LUBRICANT/OIL"/>
    <m/>
    <s v="2-FINISH GOOD"/>
    <m/>
    <x v="247"/>
    <m/>
    <x v="1942"/>
    <m/>
    <x v="12"/>
    <n v="31"/>
    <s v="UNSPECIFY"/>
    <n v="1600"/>
    <s v="LTR"/>
    <s v="200L"/>
    <s v="BARREL"/>
    <n v="200"/>
    <n v="1600"/>
    <s v="B2B"/>
    <n v="174645800"/>
    <s v="VND"/>
    <n v="23000"/>
    <n v="7593.2956521739134"/>
    <m/>
  </r>
  <r>
    <n v="773"/>
    <s v="Apr"/>
    <n v="2022"/>
    <s v="0305113174"/>
    <s v="CÔNG TY TNHH KAKUSHO METAL VIỆT NAM"/>
    <s v="Machinery and Equipment, components, tools, repaire, maintenance"/>
    <n v="7"/>
    <s v="3-CUSTOMER"/>
    <s v="3"/>
    <s v="Manufacture (Machinery and Equipment, components, tools, repaire, maintenance)"/>
    <n v="19"/>
    <s v="Ho Chi Minh"/>
    <n v="27101943"/>
    <s v="DAUNHON LA#&amp;Dầu nhờn DAPHNE MAGPLUS LA 10 (200 lít/thùng). Hàng mới 100%"/>
    <s v="1-LUBRICANT/OIL"/>
    <m/>
    <s v="2-FINISH GOOD"/>
    <m/>
    <x v="247"/>
    <m/>
    <x v="1942"/>
    <m/>
    <x v="12"/>
    <n v="31"/>
    <s v="UNSPECIFY"/>
    <n v="2000"/>
    <s v="LTR"/>
    <s v="200L"/>
    <s v="BARREL"/>
    <n v="200"/>
    <n v="2000"/>
    <s v="B2B"/>
    <n v="148590440"/>
    <s v="VND"/>
    <m/>
    <n v="148590440"/>
    <m/>
  </r>
  <r>
    <n v="33270"/>
    <s v="May"/>
    <n v="2022"/>
    <n v="305113174"/>
    <s v="CÔNG TY TNHH KAKUSHO METAL VIỆT NAM"/>
    <s v="Machinery and Equipment, components, tools, repaire, maintenance"/>
    <n v="7"/>
    <s v="3-CUSTOMER"/>
    <n v="3"/>
    <s v="Manufacture (Machinery and Equipment, components, tools, repaire, maintenance)"/>
    <n v="19"/>
    <s v="Ho Chi Minh"/>
    <n v="27101943"/>
    <s v="DAUNHON LA#&amp;Dầu nhờn DAPHNE MAGPLUS LA 10 (200 lít/thùng). Hàng mới 100%"/>
    <s v="1-LUBRICANT/OIL"/>
    <m/>
    <s v="2-FINISH GOOD"/>
    <m/>
    <x v="247"/>
    <m/>
    <x v="1942"/>
    <m/>
    <x v="12"/>
    <m/>
    <s v="UNSPECIFY"/>
    <n v="1600"/>
    <s v="Lít"/>
    <s v="200L"/>
    <s v="DRUM"/>
    <n v="200"/>
    <n v="1600"/>
    <s v="B2B"/>
    <m/>
    <s v="VND"/>
    <n v="1"/>
    <n v="3582.7210053233266"/>
    <m/>
  </r>
  <r>
    <n v="7046"/>
    <s v="Feb"/>
    <n v="2022"/>
    <s v="0300763796"/>
    <s v="CTY TNHH TOYO PRECISION"/>
    <s v="Metals"/>
    <n v="6"/>
    <s v="3-CUSTOMER"/>
    <s v="3"/>
    <s v="Manufacture (Metals)"/>
    <n v="20"/>
    <s v="Ho Chi Minh"/>
    <n v="27101943"/>
    <s v="DAUNHON#&amp;Dầu nhờn DAPHNE MAGPLUS ST 25 DRUM 200L, 200 lit/thùng , mới 100%#32687141-2000SE020"/>
    <s v="1-LUBRICANT/OIL"/>
    <m/>
    <s v="2-FINISH GOOD"/>
    <m/>
    <x v="247"/>
    <m/>
    <x v="1942"/>
    <m/>
    <x v="12"/>
    <n v="31"/>
    <s v="UNSPECIFY"/>
    <n v="10"/>
    <s v="BBL"/>
    <s v="200L"/>
    <s v="DRUM"/>
    <n v="200"/>
    <n v="2000"/>
    <s v="B2B"/>
    <n v="144611000"/>
    <s v="VND"/>
    <n v="23000"/>
    <n v="6287.434782608696"/>
    <m/>
  </r>
  <r>
    <n v="12749"/>
    <s v="Feb"/>
    <n v="2022"/>
    <s v="0300763796"/>
    <s v="CTY TNHH TOYO PRECISION"/>
    <s v="Metals"/>
    <n v="6"/>
    <s v="3-CUSTOMER"/>
    <s v="3"/>
    <s v="Manufacture (Metals)"/>
    <n v="20"/>
    <s v="Ho Chi Minh"/>
    <n v="27101943"/>
    <s v="DAUNHON#&amp;Dầu nhờn DAPHNE MAGPLUS ST 25 DRUM 200L, 200 lit/thùng , mới 100%#32687141-2000SE020"/>
    <s v="1-LUBRICANT/OIL"/>
    <m/>
    <s v="2-FINISH GOOD"/>
    <m/>
    <x v="247"/>
    <m/>
    <x v="1942"/>
    <m/>
    <x v="12"/>
    <n v="31"/>
    <s v="UNSPECIFY"/>
    <n v="12"/>
    <s v="BBL"/>
    <s v="200L"/>
    <s v="DRUM"/>
    <n v="200"/>
    <n v="2400"/>
    <s v="B2B"/>
    <n v="165345800"/>
    <s v="VND"/>
    <n v="23000"/>
    <n v="7188.9478260869564"/>
    <m/>
  </r>
  <r>
    <n v="1742"/>
    <s v="Apr"/>
    <n v="2022"/>
    <s v="0300763796"/>
    <s v="CTY TNHH TOYO PRECISION"/>
    <s v="Metals"/>
    <n v="6"/>
    <s v="3-CUSTOMER"/>
    <s v="3"/>
    <s v="Manufacture (Metals)"/>
    <n v="20"/>
    <s v="Ho Chi Minh"/>
    <n v="27101943"/>
    <s v="DAUNHON#&amp;Dầu nhờn DAPHNE MAGPLUS ST 25 DRUM 200L, 200 lit/thùng , mới 100%#32687141-2000SE020"/>
    <s v="1-LUBRICANT/OIL"/>
    <m/>
    <s v="2-FINISH GOOD"/>
    <m/>
    <x v="247"/>
    <m/>
    <x v="1942"/>
    <m/>
    <x v="12"/>
    <n v="31"/>
    <s v="UNSPECIFY"/>
    <n v="14"/>
    <s v="BBL"/>
    <s v="200L"/>
    <s v="DRUM"/>
    <n v="200"/>
    <n v="2800"/>
    <s v="B2B"/>
    <n v="194068000"/>
    <s v="VND"/>
    <m/>
    <n v="194068000"/>
    <m/>
  </r>
  <r>
    <n v="32191"/>
    <s v="May"/>
    <n v="2022"/>
    <n v="300763796"/>
    <s v="CÔNG TY TNHH TOYO PRECISION"/>
    <s v="Machinery and Equipment, components, tools, repaire, maintenance"/>
    <n v="7"/>
    <s v="3-CUSTOMER"/>
    <n v="3"/>
    <s v="Manufacture (Machinery and Equipment, components, tools, repaire, maintenance)"/>
    <n v="19"/>
    <s v="Ho Chi Minh"/>
    <n v="27101943"/>
    <s v="DAUNHON#&amp;Dầu nhờn DAPHNE MAGPLUS ST 25 DRUM 200L, 200 lit/thùng, mới 100%#32687141-2000SE020"/>
    <s v="1-LUBRICANT/OIL"/>
    <m/>
    <s v="2-FINISH GOOD"/>
    <m/>
    <x v="247"/>
    <m/>
    <x v="1942"/>
    <m/>
    <x v="12"/>
    <m/>
    <s v="UNSPECIFY"/>
    <n v="16"/>
    <s v="Barrel"/>
    <s v="200L"/>
    <s v="DRUM"/>
    <n v="200"/>
    <n v="3200"/>
    <s v="B2B"/>
    <m/>
    <s v="VND"/>
    <n v="1"/>
    <n v="7102.0507897722318"/>
    <m/>
  </r>
  <r>
    <n v="1555"/>
    <s v="Jan"/>
    <n v="2022"/>
    <n v="3700812718"/>
    <s v="CÔNG TY TNHH YUWA VIỆT NAM"/>
    <s v="Plastics &amp; Rubbers &amp; Packaging"/>
    <n v="9"/>
    <s v="3-CUSTOMER"/>
    <s v="3"/>
    <s v="Manufacture (Plastics &amp; Rubbers &amp; Packaging)"/>
    <n v="23"/>
    <s v="Binh Duong"/>
    <n v="27101943"/>
    <s v="DGC033#&amp;Dầu nhờn DAPHNE MAGPLUS LA10 DRUM 200L, 200 lít/ thùng, hàm lượng bitum trên 70%, mới 100%"/>
    <s v="1-LUBRICANT/OIL"/>
    <m/>
    <s v="2-FINISH GOOD"/>
    <m/>
    <x v="247"/>
    <m/>
    <x v="1942"/>
    <m/>
    <x v="12"/>
    <n v="31"/>
    <s v="UNSPECIFY"/>
    <n v="600"/>
    <s v="LTR"/>
    <s v="200L"/>
    <s v="DRUM"/>
    <n v="200"/>
    <n v="600"/>
    <s v="B2B"/>
    <n v="30240000"/>
    <s v="VND"/>
    <n v="23000"/>
    <n v="1314.7826086956522"/>
    <m/>
  </r>
  <r>
    <n v="38960"/>
    <s v="May"/>
    <n v="2022"/>
    <n v="3700812718"/>
    <s v="CÔNG TY TNHH YUWA VIỆT NAM"/>
    <s v="Plastics &amp; Rubbers &amp; Packaging"/>
    <n v="9"/>
    <s v="3-CUSTOMER"/>
    <s v="3"/>
    <s v="Manufacture (Plastics &amp; Rubbers &amp; Packaging)"/>
    <n v="23"/>
    <s v="Binh Duong"/>
    <n v="27101943"/>
    <s v="DGC033#&amp;Dầu nhờn DAPHNE MAGPLUS LA10 DRUM 200L, 200 lít/ thùng, hàm lượng bitum trên 70%, mới 100%"/>
    <s v="1-LUBRICANT/OIL"/>
    <m/>
    <s v="2-FINISH GOOD"/>
    <m/>
    <x v="247"/>
    <m/>
    <x v="1942"/>
    <m/>
    <x v="12"/>
    <m/>
    <s v="UNSPECIFY"/>
    <n v="600"/>
    <s v="Lít"/>
    <s v="200L"/>
    <s v="DRUM"/>
    <n v="200"/>
    <n v="600"/>
    <s v="B2B"/>
    <m/>
    <s v="VND"/>
    <n v="1"/>
    <n v="1450.3883410419758"/>
    <m/>
  </r>
  <r>
    <n v="1564"/>
    <s v="Jan"/>
    <n v="2022"/>
    <s v="0700755736"/>
    <s v="CÔNG TY TNHH DYNAOX VIỆT NAM"/>
    <s v="Machinery and Equipment, components, tools, repaire, maintenance"/>
    <n v="7"/>
    <s v="3-CUSTOMER"/>
    <s v="3"/>
    <s v="Manufacture (Machinery and Equipment, components, tools, repaire, maintenance)"/>
    <n v="19"/>
    <s v="Ha Nam"/>
    <n v="27101943"/>
    <s v="NL001_08#&amp;Dầu nhờn DAPHNE MAGPLUS LA10 DRUM 200L"/>
    <s v="1-LUBRICANT/OIL"/>
    <m/>
    <s v="2-FINISH GOOD"/>
    <m/>
    <x v="247"/>
    <m/>
    <x v="1942"/>
    <m/>
    <x v="12"/>
    <n v="31"/>
    <s v="UNSPECIFY"/>
    <n v="1"/>
    <s v="BBL"/>
    <s v="200L"/>
    <s v="DRUM"/>
    <n v="200"/>
    <n v="200"/>
    <s v="B2B"/>
    <n v="11856000"/>
    <s v="VND"/>
    <n v="23000"/>
    <n v="515.47826086956525"/>
    <m/>
  </r>
  <r>
    <n v="8836"/>
    <s v="Feb"/>
    <n v="2022"/>
    <s v="0700755736"/>
    <s v="CÔNG TY TNHH DYNAOX VIỆT NAM"/>
    <s v="Machinery and Equipment, components, tools, repaire, maintenance"/>
    <n v="7"/>
    <s v="3-CUSTOMER"/>
    <s v="3"/>
    <s v="Manufacture (Machinery and Equipment, components, tools, repaire, maintenance)"/>
    <n v="19"/>
    <s v="Ha Nam"/>
    <n v="27101943"/>
    <s v="NL001_08#&amp;Dầu nhờn DAPHNE MAGPLUS LA10 DRUM 200L"/>
    <s v="1-LUBRICANT/OIL"/>
    <m/>
    <s v="2-FINISH GOOD"/>
    <m/>
    <x v="247"/>
    <m/>
    <x v="1942"/>
    <m/>
    <x v="12"/>
    <n v="31"/>
    <s v="UNSPECIFY"/>
    <n v="1"/>
    <s v="BBL"/>
    <s v="200L"/>
    <s v="DRUM"/>
    <n v="200"/>
    <n v="200"/>
    <s v="B2B"/>
    <n v="30616000"/>
    <s v="VND"/>
    <n v="23000"/>
    <n v="1331.1304347826087"/>
    <m/>
  </r>
  <r>
    <n v="12902"/>
    <s v="Mar"/>
    <n v="2022"/>
    <s v="0304227309"/>
    <s v="CÔNG TY TNHH NIDEC VIỆT NAM CORPORATION"/>
    <s v="Machinery and Equipment, components, tools, repaire, maintenance"/>
    <n v="7"/>
    <s v="3-CUSTOMER"/>
    <s v="3"/>
    <s v="Manufacture (Machinery and Equipment, components, tools, repaire, maintenance)"/>
    <n v="19"/>
    <s v="Ho Chi Minh"/>
    <n v="27101943"/>
    <s v="OIL#&amp;Dầu nhờn DAPHNE MAGPLUS LA10 (DRUM=200 LTR) .Hàng mới 100%"/>
    <s v="1-LUBRICANT/OIL"/>
    <m/>
    <s v="2-FINISH GOOD"/>
    <m/>
    <x v="247"/>
    <m/>
    <x v="1942"/>
    <m/>
    <x v="12"/>
    <n v="31"/>
    <s v="UNSPECIFY"/>
    <n v="200"/>
    <s v="LTR"/>
    <s v="200L"/>
    <s v="DRUM"/>
    <n v="200"/>
    <n v="200"/>
    <s v="B2B"/>
    <n v="11758000"/>
    <s v="VND"/>
    <n v="23000"/>
    <n v="511.21739130434781"/>
    <m/>
  </r>
  <r>
    <n v="12860"/>
    <s v="Mar"/>
    <n v="2022"/>
    <s v="0101612538"/>
    <s v="CÔNG TY TNHH IKEUCHI VIỆT NAM"/>
    <s v="Machinery and Equipment, components, tools, repaire, maintenance"/>
    <n v="7"/>
    <s v="3-CUSTOMER"/>
    <s v="3"/>
    <s v="Manufacture (Machinery and Equipment, components, tools, repaire, maintenance)"/>
    <n v="19"/>
    <s v="Hanoi"/>
    <n v="27101943"/>
    <s v="PE0005#&amp;Dầu nhờn DAPHNE MAGPLUS ST 25 DRUM 200L, 200l/ thùng, hàng mới 100%#32687141-2000SE020"/>
    <s v="1-LUBRICANT/OIL"/>
    <m/>
    <s v="2-FINISH GOOD"/>
    <m/>
    <x v="247"/>
    <m/>
    <x v="1942"/>
    <m/>
    <x v="12"/>
    <n v="31"/>
    <s v="UNSPECIFY"/>
    <n v="800"/>
    <s v="LTR"/>
    <s v="200L"/>
    <s v="DRUM"/>
    <n v="200"/>
    <n v="800"/>
    <s v="B2B"/>
    <n v="44960000"/>
    <s v="VND"/>
    <n v="23000"/>
    <n v="1954.7826086956522"/>
    <m/>
  </r>
  <r>
    <n v="38201"/>
    <s v="May"/>
    <n v="2022"/>
    <n v="3602802863"/>
    <s v="CÔNG TY TNHH MỘT THÀNH VIÊN O BA VN"/>
    <s v="Lubricant, Gas, Fuel &amp; Oil "/>
    <n v="1"/>
    <s v="2-TRADING"/>
    <n v="3"/>
    <s v="Trading Lubricant"/>
    <n v="52"/>
    <s v="Dong Nai"/>
    <n v="27101943"/>
    <s v="SLA10#&amp;Dầu nhờn DAPHNE MAGPLUS SLA10 DRUM 200L, 200L/thùng, hàm lượng bi-tum trên 70%.Hàng không dùng làm nhiên liệu xuất khẩu .(Hàng mới 100%)"/>
    <s v="1-LUBRICANT/OIL"/>
    <m/>
    <s v="2-FINISH GOOD"/>
    <m/>
    <x v="247"/>
    <m/>
    <x v="1942"/>
    <m/>
    <x v="12"/>
    <m/>
    <s v="UNSPECIFY"/>
    <n v="1"/>
    <s v="Barrel"/>
    <s v="200L"/>
    <s v="DRUM"/>
    <n v="200"/>
    <n v="200"/>
    <s v="B2B"/>
    <m/>
    <s v="VND"/>
    <n v="1"/>
    <n v="4.3633824941094339"/>
    <m/>
  </r>
  <r>
    <n v="38203"/>
    <s v="May"/>
    <n v="2022"/>
    <n v="3602802863"/>
    <s v="CÔNG TY TNHH MỘT THÀNH VIÊN O BA VN"/>
    <s v="Lubricant, Gas, Fuel &amp; Oil "/>
    <n v="1"/>
    <s v="2-TRADING"/>
    <n v="3"/>
    <s v="Trading Lubricant"/>
    <n v="52"/>
    <s v="Dong Nai"/>
    <n v="27101943"/>
    <s v="SLA10#&amp;Dầu nhờn DAPHNE MAGPLUS SLA10 DRUM 200L,200L/thùng,  hàm lượng bi-tum trên 70%.Hàng không dùng làm nhiên liệu xuất khẩu .(Hàng mới 100%)"/>
    <s v="1-LUBRICANT/OIL"/>
    <m/>
    <s v="2-FINISH GOOD"/>
    <m/>
    <x v="247"/>
    <m/>
    <x v="1942"/>
    <m/>
    <x v="12"/>
    <m/>
    <s v="UNSPECIFY"/>
    <n v="1"/>
    <s v="Barrel"/>
    <s v="200L"/>
    <s v="DRUM"/>
    <n v="200"/>
    <n v="200"/>
    <s v="B2B"/>
    <m/>
    <s v="VND"/>
    <n v="1"/>
    <n v="4.3633824941094339"/>
    <m/>
  </r>
  <r>
    <n v="14845"/>
    <s v="Mar"/>
    <n v="2022"/>
    <s v="0305793339"/>
    <s v="CÔNG TY TNHH TAZMO VIỆT NAM"/>
    <s v="Machinery and Equipment, components, tools, repaire, maintenance"/>
    <n v="7"/>
    <s v="3-CUSTOMER"/>
    <s v="3"/>
    <s v="Manufacture (Machinery and Equipment, components, tools, repaire, maintenance)"/>
    <n v="19"/>
    <s v="Long An"/>
    <n v="27101943"/>
    <s v="TD244#&amp;Dầu nhờn DAPHNE MAGPLUS LA10 DRUM 200L, 200 lít/thùng. Hàng mới 100%,#&amp;VN dùng cho nhà xưởng_112737741"/>
    <s v="1-LUBRICANT/OIL"/>
    <m/>
    <s v="2-FINISH GOOD"/>
    <m/>
    <x v="247"/>
    <m/>
    <x v="1942"/>
    <m/>
    <x v="12"/>
    <n v="31"/>
    <s v="UNSPECIFY"/>
    <n v="200"/>
    <s v="LTR"/>
    <s v="200L"/>
    <s v="DRUM"/>
    <n v="200"/>
    <n v="200"/>
    <s v="B2B"/>
    <n v="11140000"/>
    <s v="VND"/>
    <n v="23000"/>
    <n v="484.3478260869565"/>
    <m/>
  </r>
  <r>
    <n v="1646"/>
    <s v="Jan"/>
    <n v="2022"/>
    <s v="0303826116"/>
    <s v="CTY TNHH NIDEC SANKYO VIỆT NAM"/>
    <s v="Machinery and Equipment, components, tools, repaire, maintenance"/>
    <n v="7"/>
    <s v="3-CUSTOMER"/>
    <s v="3"/>
    <s v="Manufacture (Machinery and Equipment, components, tools, repaire, maintenance)"/>
    <n v="19"/>
    <s v="Ho Chi Minh"/>
    <n v="27101943"/>
    <s v="ZDY-DM-DH10A#&amp;Dầu bôi trơn DAPHNE MAGPLUS DH10A DRUM 200L"/>
    <s v="1-LUBRICANT/OIL"/>
    <m/>
    <s v="2-FINISH GOOD"/>
    <m/>
    <x v="247"/>
    <m/>
    <x v="1942"/>
    <m/>
    <x v="12"/>
    <n v="31"/>
    <s v="UNSPECIFY"/>
    <n v="600"/>
    <s v="LTR"/>
    <s v="200L"/>
    <s v="DRUM"/>
    <n v="200"/>
    <n v="600"/>
    <s v="B2B"/>
    <n v="8714"/>
    <s v="USD"/>
    <m/>
    <n v="8714"/>
    <m/>
  </r>
  <r>
    <n v="7783"/>
    <s v="Feb"/>
    <n v="2022"/>
    <s v="0303826116"/>
    <s v="CTY TNHH NIDEC SANKYO VIỆT NAM"/>
    <s v="Machinery and Equipment, components, tools, repaire, maintenance"/>
    <n v="7"/>
    <s v="3-CUSTOMER"/>
    <s v="3"/>
    <s v="Manufacture (Machinery and Equipment, components, tools, repaire, maintenance)"/>
    <n v="19"/>
    <s v="Ho Chi Minh"/>
    <n v="27101943"/>
    <s v="ZDY-DM-DH10A#&amp;Dầu bôi trơn DAPHNE MAGPLUS DH10A DRUM 200L"/>
    <s v="1-LUBRICANT/OIL"/>
    <m/>
    <s v="2-FINISH GOOD"/>
    <m/>
    <x v="247"/>
    <m/>
    <x v="1942"/>
    <m/>
    <x v="12"/>
    <n v="31"/>
    <s v="UNSPECIFY"/>
    <n v="600"/>
    <s v="LTR"/>
    <s v="200L"/>
    <s v="DRUM"/>
    <n v="200"/>
    <n v="600"/>
    <s v="B2B"/>
    <n v="11672"/>
    <s v="USD"/>
    <m/>
    <n v="11672"/>
    <m/>
  </r>
  <r>
    <n v="13015"/>
    <s v="Mar"/>
    <n v="2022"/>
    <s v="0303826116"/>
    <s v="CTY TNHH NIDEC SANKYO VIỆT NAM"/>
    <s v="Machinery and Equipment, components, tools, repaire, maintenance"/>
    <n v="7"/>
    <s v="3-CUSTOMER"/>
    <s v="3"/>
    <s v="Manufacture (Machinery and Equipment, components, tools, repaire, maintenance)"/>
    <n v="19"/>
    <s v="Ho Chi Minh"/>
    <n v="27101943"/>
    <s v="ZDY-DM-DH10A#&amp;Dầu bôi trơn DAPHNE MAGPLUS DH10A DRUM 200L"/>
    <s v="1-LUBRICANT/OIL"/>
    <m/>
    <s v="2-FINISH GOOD"/>
    <m/>
    <x v="247"/>
    <m/>
    <x v="1942"/>
    <m/>
    <x v="12"/>
    <n v="31"/>
    <s v="UNSPECIFY"/>
    <n v="400"/>
    <s v="LTR"/>
    <s v="200L"/>
    <s v="DRUM"/>
    <n v="200"/>
    <n v="400"/>
    <s v="B2B"/>
    <n v="5592"/>
    <s v="USD"/>
    <m/>
    <n v="5592"/>
    <m/>
  </r>
  <r>
    <n v="33115"/>
    <s v="May"/>
    <n v="2022"/>
    <n v="303826116"/>
    <s v="CTY TNHH NIDEC SANKYO VIỆT NAM"/>
    <s v="Machinery and Equipment, components, tools, repaire, maintenance"/>
    <n v="7"/>
    <s v="3-CUSTOMER"/>
    <n v="3"/>
    <s v="Manufacture (Machinery and Equipment, components, tools, repaire, maintenance)"/>
    <n v="19"/>
    <s v="Ho Chi Minh"/>
    <n v="27101943"/>
    <s v="ZDY-DM-DH10A#&amp;Dầu bôi trơn DAPHNE MAGPLUS DH10A DRUM 200L"/>
    <s v="1-LUBRICANT/OIL"/>
    <m/>
    <s v="2-FINISH GOOD"/>
    <m/>
    <x v="247"/>
    <m/>
    <x v="1942"/>
    <m/>
    <x v="12"/>
    <m/>
    <s v="UNSPECIFY"/>
    <n v="200"/>
    <s v="Lít"/>
    <n v="0"/>
    <n v="0"/>
    <n v="0"/>
    <n v="200"/>
    <s v="B2B"/>
    <m/>
    <s v="USD"/>
    <n v="23025"/>
    <n v="509.99999999999994"/>
    <m/>
  </r>
  <r>
    <n v="13883"/>
    <s v="Mar"/>
    <n v="2022"/>
    <s v="0300716267"/>
    <s v="CÔNG TY TNHH CÔNG NGHIỆP TOWA (VIỆT NAM)"/>
    <s v="Machinery and Equipment, components, tools, repaire, maintenance"/>
    <n v="7"/>
    <s v="3-CUSTOMER"/>
    <s v="3"/>
    <s v="Manufacture (Machinery and Equipment, components, tools, repaire, maintenance)"/>
    <n v="19"/>
    <s v="Ho Chi Minh"/>
    <n v="27101943"/>
    <s v="8-85-001-45#&amp;Dầu nhờn DAPHNE MECHANIC OIL 100 DRUM 200L,200 lit/ thùng, mới 100%"/>
    <s v="1-LUBRICANT/OIL"/>
    <m/>
    <s v="2-FINISH GOOD"/>
    <m/>
    <x v="247"/>
    <m/>
    <x v="1943"/>
    <m/>
    <x v="2"/>
    <m/>
    <s v="UNSPECIFY"/>
    <n v="1"/>
    <s v="BBL"/>
    <s v="200L"/>
    <s v="DRUM"/>
    <n v="200"/>
    <n v="200"/>
    <s v="B2B"/>
    <n v="106040000"/>
    <s v="VND"/>
    <n v="23000"/>
    <n v="4610.434782608696"/>
    <m/>
  </r>
  <r>
    <n v="7093"/>
    <s v="Feb"/>
    <n v="2022"/>
    <s v="0302644811"/>
    <s v="CTY TNHH OKAYA (VIỆT NAM)"/>
    <s v="Automotives, spareparts, accessories"/>
    <n v="3"/>
    <s v="3-CUSTOMER"/>
    <s v="3"/>
    <s v="Manufacture (Automotives, spareparts, accessories)"/>
    <n v="14"/>
    <s v="Ho Chi Minh"/>
    <n v="27101943"/>
    <s v="DAPHNE MECHANIC OIL 32#&amp;Dầu nhờn DAPHNE MECHANIC OIL 32 DRUM 200L, 200 lit/ thùng, mới 100% #32310113-20000E020"/>
    <s v="1-LUBRICANT/OIL"/>
    <m/>
    <s v="2-FINISH GOOD"/>
    <m/>
    <x v="247"/>
    <m/>
    <x v="1943"/>
    <m/>
    <x v="2"/>
    <m/>
    <s v="UNSPECIFY"/>
    <n v="1"/>
    <s v="BBL"/>
    <s v="200L"/>
    <s v="DRUM"/>
    <n v="200"/>
    <n v="200"/>
    <s v="B2B"/>
    <n v="27619600"/>
    <s v="VND"/>
    <n v="23000"/>
    <n v="1200.8521739130435"/>
    <m/>
  </r>
  <r>
    <n v="12883"/>
    <s v="Mar"/>
    <n v="2022"/>
    <s v="0302644811"/>
    <s v="CTY TNHH OKAYA (VIỆT NAM)"/>
    <s v="Automotives, spareparts, accessories"/>
    <n v="3"/>
    <s v="3-CUSTOMER"/>
    <s v="3"/>
    <s v="Manufacture (Automotives, spareparts, accessories)"/>
    <n v="14"/>
    <s v="Ho Chi Minh"/>
    <n v="27101943"/>
    <s v="DAPHNE MECHANIC OIL 32#&amp;Dầu nhờn DAPHNE MECHANIC OIL 32 DRUM 200L, 200 lit/ thùng, mới 100% #32310113-20000E020"/>
    <s v="1-LUBRICANT/OIL"/>
    <m/>
    <s v="2-FINISH GOOD"/>
    <m/>
    <x v="247"/>
    <m/>
    <x v="1943"/>
    <m/>
    <x v="2"/>
    <m/>
    <s v="UNSPECIFY"/>
    <n v="1"/>
    <s v="BBL"/>
    <s v="200L"/>
    <s v="DRUM"/>
    <n v="200"/>
    <n v="200"/>
    <s v="B2B"/>
    <n v="27619600"/>
    <s v="VND"/>
    <n v="23000"/>
    <n v="1200.8521739130435"/>
    <m/>
  </r>
  <r>
    <n v="7334"/>
    <s v="Feb"/>
    <n v="2022"/>
    <s v="0300823766"/>
    <s v="CTY TNHH  VẬN TẢI VIỆT NHẬT"/>
    <s v="Logistic &amp; Transportation &amp; Warehouse"/>
    <n v="11"/>
    <s v="3-CUSTOMER"/>
    <s v="3"/>
    <s v="Logistic &amp; Transportation &amp; Warehouse"/>
    <n v="8"/>
    <s v="Hai Duong"/>
    <n v="27101943"/>
    <s v="Dầu dùng để bôi trơn IDEMITSU DAPHNE MECHANIC OIL #150 (20L/can),mới 100%"/>
    <s v="1-LUBRICANT/OIL"/>
    <m/>
    <s v="2-FINISH GOOD"/>
    <m/>
    <x v="247"/>
    <m/>
    <x v="1943"/>
    <m/>
    <x v="2"/>
    <m/>
    <s v="UNSPECIFY"/>
    <n v="1"/>
    <s v="UNL"/>
    <s v="20L"/>
    <s v="CAN"/>
    <n v="20"/>
    <n v="20"/>
    <s v="B2B"/>
    <n v="15241470"/>
    <s v="JPY"/>
    <n v="7.4000000000000003E-3"/>
    <n v="112786.87800000001"/>
    <m/>
  </r>
  <r>
    <n v="17303"/>
    <s v="Mar"/>
    <n v="2022"/>
    <s v="0800288411"/>
    <s v="CÔNG TY TNHH SUMIDENSO VIỆT NAM"/>
    <s v="Electronics, Computer &amp; Consumer Durables &amp; Others"/>
    <n v="10"/>
    <s v="3-CUSTOMER"/>
    <s v="3"/>
    <s v="Manufacturer (Electronics, Computer &amp; Consumer Durables &amp; Others)"/>
    <n v="34"/>
    <s v="Hai Duong"/>
    <n v="27101990"/>
    <s v="Dầu tra máy Idemitsu Daphne Mechanic Oil #150 ( 20L/can)"/>
    <s v="1-LUBRICANT/OIL"/>
    <m/>
    <s v="2-FINISH GOOD"/>
    <m/>
    <x v="247"/>
    <m/>
    <x v="1943"/>
    <m/>
    <x v="2"/>
    <m/>
    <s v="UNSPECIFY"/>
    <n v="1"/>
    <s v="UNL"/>
    <s v="20L"/>
    <s v="CAN"/>
    <n v="20"/>
    <n v="20"/>
    <s v="B2B"/>
    <n v="1144.3399999999999"/>
    <s v="USD"/>
    <m/>
    <n v="1144.3399999999999"/>
    <m/>
  </r>
  <r>
    <n v="22189"/>
    <s v="Feb"/>
    <n v="2022"/>
    <n v="3600545709"/>
    <s v="CÔNG TY TNHH NEW VIỆT NAM."/>
    <s v="Automotives, spareparts, accessories"/>
    <n v="3"/>
    <s v="3-CUSTOMER"/>
    <s v="3"/>
    <s v="Manufacture (Automotives, spareparts, accessories)"/>
    <n v="14"/>
    <s v="Dong Nai"/>
    <n v="34031919"/>
    <s v="OI001#&amp;Dầu bôi trơn DAPHNE MECHANIC OIL 32 DRUM 200L, 200 lít/thùng(dùng để chống rỉ sét hàng hóa)"/>
    <s v="1-LUBRICANT/OIL"/>
    <m/>
    <s v="2-FINISH GOOD"/>
    <m/>
    <x v="247"/>
    <m/>
    <x v="1943"/>
    <m/>
    <x v="7"/>
    <n v="85"/>
    <s v="UNSPECIFY"/>
    <n v="800"/>
    <s v="LTR"/>
    <s v="200L"/>
    <s v="DRUM"/>
    <n v="200"/>
    <n v="800"/>
    <s v="B2B"/>
    <n v="21678"/>
    <s v="USD"/>
    <m/>
    <n v="21678"/>
    <m/>
  </r>
  <r>
    <n v="25075"/>
    <s v="Mar"/>
    <n v="2022"/>
    <n v="3600545709"/>
    <s v="CÔNG TY TNHH NEW VIỆT NAM."/>
    <s v="Automotives, spareparts, accessories"/>
    <n v="3"/>
    <s v="3-CUSTOMER"/>
    <s v="3"/>
    <s v="Manufacture (Automotives, spareparts, accessories)"/>
    <n v="14"/>
    <s v="Dong Nai"/>
    <n v="34031919"/>
    <s v="OI001#&amp;Dầu bôi trơn DAPHNE MECHANIC OIL 32 DRUM 200L, 200 lít/thùng(dùng để chống rỉ sét hàng hóa)"/>
    <s v="1-LUBRICANT/OIL"/>
    <m/>
    <s v="2-FINISH GOOD"/>
    <m/>
    <x v="247"/>
    <m/>
    <x v="1943"/>
    <m/>
    <x v="7"/>
    <n v="85"/>
    <s v="UNSPECIFY"/>
    <n v="600"/>
    <s v="LTR"/>
    <s v="200L"/>
    <s v="DRUM"/>
    <n v="200"/>
    <n v="600"/>
    <s v="B2B"/>
    <n v="29808"/>
    <s v="USD"/>
    <m/>
    <n v="29808"/>
    <m/>
  </r>
  <r>
    <n v="18578"/>
    <s v="Apr"/>
    <n v="2022"/>
    <n v="3600545709"/>
    <s v="CÔNG TY TNHH NEW VIỆT NAM."/>
    <s v="Automotives, spareparts, accessories"/>
    <n v="3"/>
    <s v="3-CUSTOMER"/>
    <s v="3"/>
    <s v="Manufacture (Automotives, spareparts, accessories)"/>
    <n v="14"/>
    <s v="Dong Nai"/>
    <n v="34031919"/>
    <s v="OI001#&amp;Dầu bôi trơn DAPHNE MECHANIC OIL 32 DRUM 200L, 200 lít/thùng(dùng để chống rỉ sét hàng hóa)"/>
    <s v="1-LUBRICANT/OIL"/>
    <m/>
    <s v="2-FINISH GOOD"/>
    <m/>
    <x v="247"/>
    <m/>
    <x v="1943"/>
    <m/>
    <x v="7"/>
    <n v="85"/>
    <s v="UNSPECIFY"/>
    <n v="1000"/>
    <s v="LTR"/>
    <s v="200L"/>
    <s v="DRUM"/>
    <n v="200"/>
    <n v="1000"/>
    <s v="B2B"/>
    <n v="23492"/>
    <s v="USD"/>
    <m/>
    <n v="23492"/>
    <m/>
  </r>
  <r>
    <n v="37497"/>
    <s v="May"/>
    <n v="2022"/>
    <n v="3600545709"/>
    <s v="CÔNG TY TNHH NEW VIỆT NAM."/>
    <s v="Automotives, spareparts, accessories"/>
    <n v="3"/>
    <s v="3-CUSTOMER"/>
    <s v="3"/>
    <s v="Manufacture (Automotives, spareparts, accessories)"/>
    <n v="14"/>
    <s v="Dong Nai"/>
    <n v="34031919"/>
    <s v="OI001#&amp;Dầu bôi trơn DAPHNE MECHANIC OIL 32 DRUM 200L, 200l/ thùng, hàng mới 100%"/>
    <s v="1-LUBRICANT/OIL"/>
    <m/>
    <s v="2-FINISH GOOD"/>
    <m/>
    <x v="247"/>
    <m/>
    <x v="1943"/>
    <m/>
    <x v="7"/>
    <n v="85"/>
    <s v="UNSPECIFY"/>
    <n v="800"/>
    <s v="Lít"/>
    <n v="0"/>
    <n v="0"/>
    <n v="0"/>
    <n v="800"/>
    <s v="B2B"/>
    <m/>
    <s v="USD"/>
    <n v="22810"/>
    <n v="1424"/>
    <m/>
  </r>
  <r>
    <n v="34802"/>
    <s v="May"/>
    <n v="2022"/>
    <n v="700643278"/>
    <s v="CÔNG TY TNHH ANAM ELECTRONICS VIỆT NAM"/>
    <s v="Electronics, Computer &amp; Consumer Durables &amp; Others"/>
    <n v="10"/>
    <s v="3-CUSTOMER"/>
    <n v="3"/>
    <s v="Manufacturer (Electronics, Computer &amp; Consumer Durables &amp; Others)"/>
    <n v="34"/>
    <s v="Ha Nam"/>
    <n v="34031919"/>
    <s v=" Chế phẩm bôi trơn Daphne Milcool AL, hiệu Idemitsu, dùng trong nhà máy sản xuất, mới 100%"/>
    <s v="1-LUBRICANT/OIL"/>
    <m/>
    <s v="2-FINISH GOOD"/>
    <m/>
    <x v="247"/>
    <m/>
    <x v="1944"/>
    <m/>
    <x v="12"/>
    <n v="31"/>
    <s v="UNSPECIFY"/>
    <n v="20"/>
    <s v="Lít"/>
    <s v="UNSPECIFY"/>
    <n v="0"/>
    <n v="0"/>
    <n v="20"/>
    <s v="B2B"/>
    <m/>
    <s v="VND"/>
    <n v="1"/>
    <n v="113.44794484684527"/>
    <m/>
  </r>
  <r>
    <n v="24720"/>
    <s v="Mar"/>
    <n v="2022"/>
    <s v="0105960462"/>
    <s v="CÔNG TY TNHH THIẾT BỊ CÔNG NGHIỆP MINH TRÍ"/>
    <s v="Lubricant, Gas, Fuel &amp; Oil "/>
    <n v="1"/>
    <s v="2-TRADING"/>
    <s v="2"/>
    <s v="Trading Lubricant"/>
    <n v="52"/>
    <s v="Hanoi"/>
    <n v="34031919"/>
    <s v="Chế phẩm bôi trơn DAPHNE MILCOOL AL (200 Lít/Thùng), dạng lỏng, dùng trong gia công cắt gọt cơ khí,chứa dưới 70% khối lượng dầu khoáng có nguồn gốc dầu mỏ,hãng Idemitsu Kosan, hàng mới 100%."/>
    <s v="1-LUBRICANT/OIL"/>
    <m/>
    <s v="2-FINISH GOOD"/>
    <m/>
    <x v="247"/>
    <m/>
    <x v="1944"/>
    <m/>
    <x v="12"/>
    <n v="31"/>
    <s v="UNSPECIFY"/>
    <n v="1200"/>
    <s v="LTR"/>
    <s v="200L"/>
    <s v="BIN"/>
    <n v="200"/>
    <n v="1200"/>
    <s v="B2B"/>
    <n v="6162440"/>
    <s v="JPY"/>
    <m/>
    <n v="6162440"/>
    <m/>
  </r>
  <r>
    <n v="19535"/>
    <s v="Jan"/>
    <n v="2022"/>
    <s v="0201242432"/>
    <s v="CÔNG TY TRÁCH NHIỆM HỮU HẠN CHẾ TẠO ZEON VIỆT NAM"/>
    <s v="Metals"/>
    <n v="6"/>
    <s v="3-CUSTOMER"/>
    <s v="3"/>
    <s v="Manufacture (Metals)"/>
    <n v="20"/>
    <s v="Hai Phong"/>
    <n v="34031919"/>
    <s v="COOLING_OIL-1#&amp;Dầu nhờn DAPHNE MILCOOL XL DRUM 200L, 200L/thùng, mới 100%"/>
    <s v="1-LUBRICANT/OIL"/>
    <m/>
    <s v="2-FINISH GOOD"/>
    <m/>
    <x v="247"/>
    <m/>
    <x v="1944"/>
    <m/>
    <x v="12"/>
    <n v="31"/>
    <s v="UNSPECIFY"/>
    <n v="200"/>
    <s v="LTR"/>
    <s v="200L"/>
    <s v="DRUM"/>
    <n v="200"/>
    <n v="200"/>
    <s v="B2B"/>
    <n v="19440000"/>
    <s v="VND"/>
    <n v="23000"/>
    <n v="845.21739130434787"/>
    <m/>
  </r>
  <r>
    <n v="25046"/>
    <s v="Feb"/>
    <n v="2022"/>
    <s v="0201242432"/>
    <s v="CÔNG TY TRÁCH NHIỆM HỮU HẠN CHẾ TẠO ZEON VIỆT NAM"/>
    <s v="Metals"/>
    <n v="6"/>
    <s v="3-CUSTOMER"/>
    <s v="3"/>
    <s v="Manufacture (Metals)"/>
    <n v="20"/>
    <s v="Hai Phong"/>
    <n v="34031919"/>
    <s v="COOLING_OIL-1#&amp;Dầu nhờn DAPHNE MILCOOL XL DRUM 200L, 200L/thùng, mới 100%"/>
    <s v="1-LUBRICANT/OIL"/>
    <m/>
    <s v="2-FINISH GOOD"/>
    <m/>
    <x v="247"/>
    <m/>
    <x v="1944"/>
    <m/>
    <x v="12"/>
    <n v="31"/>
    <s v="UNSPECIFY"/>
    <n v="200"/>
    <s v="LTR"/>
    <s v="200L"/>
    <s v="DRUM"/>
    <n v="200"/>
    <n v="200"/>
    <s v="B2B"/>
    <n v="19440000"/>
    <s v="VND"/>
    <n v="23000"/>
    <n v="845.21739130434787"/>
    <m/>
  </r>
  <r>
    <n v="31452"/>
    <s v="May"/>
    <n v="2022"/>
    <n v="201242432"/>
    <s v="CÔNG TY TRÁCH NHIỆM HỮU HẠN CHẾ TẠO ZEON VIỆT NAM"/>
    <s v="Metals"/>
    <n v="6"/>
    <s v="3-CUSTOMER"/>
    <n v="3"/>
    <s v="Manufacture (Metals)"/>
    <n v="20"/>
    <s v="Hai Phong"/>
    <n v="34031919"/>
    <s v="COOLING_OIL-1#&amp;Dầu nhờn DAPHNE MILCOOL XL DRUM 200L, 200L/thùng, mới 100%"/>
    <s v="1-LUBRICANT/OIL"/>
    <m/>
    <s v="2-FINISH GOOD"/>
    <m/>
    <x v="247"/>
    <m/>
    <x v="1944"/>
    <m/>
    <x v="12"/>
    <n v="31"/>
    <s v="UNSPECIFY"/>
    <n v="200"/>
    <s v="Lít"/>
    <s v="200L"/>
    <s v="DRUM"/>
    <n v="200"/>
    <n v="200"/>
    <s v="B2B"/>
    <m/>
    <s v="VND"/>
    <n v="1"/>
    <n v="891.87538179596822"/>
    <m/>
  </r>
  <r>
    <n v="35274"/>
    <s v="May"/>
    <n v="2022"/>
    <n v="801278328"/>
    <s v="CÔNG TY TNHH MTV MISAWA ENGINEERING VIỆT NAM"/>
    <s v="Machinery and Equipment, components, tools, repaire, maintenance"/>
    <n v="7"/>
    <s v="3-CUSTOMER"/>
    <n v="3"/>
    <s v="Manufacture (Machinery and Equipment, components, tools, repaire, maintenance)"/>
    <n v="19"/>
    <s v="Hai Duong"/>
    <n v="34031919"/>
    <s v="DAP1#&amp;Dầu cắt gọt DAPHNE MILCOOL XL (200L/thùng) (50-59% Mineral oil,5-10% dicyclohexylamine, 1-5% monoisopropanolamine). đơn vị Pailthùng Hàng mới 100%"/>
    <s v="1-LUBRICANT/OIL"/>
    <m/>
    <s v="2-FINISH GOOD"/>
    <m/>
    <x v="247"/>
    <m/>
    <x v="1944"/>
    <m/>
    <x v="12"/>
    <n v="31"/>
    <s v="UNSPECIFY"/>
    <n v="1"/>
    <s v="Thùng"/>
    <s v="200L"/>
    <s v="DRUM"/>
    <n v="200"/>
    <n v="200"/>
    <s v="B2B"/>
    <m/>
    <s v="VND"/>
    <n v="1"/>
    <n v="907.5835587747622"/>
    <m/>
  </r>
  <r>
    <n v="13328"/>
    <s v="Mar"/>
    <n v="2022"/>
    <s v="0105960462"/>
    <s v="CÔNG TY TNHH THIẾT BỊ CÔNG NGHIỆP MINH TRÍ"/>
    <s v="Lubricant, Gas, Fuel &amp; Oil "/>
    <n v="1"/>
    <s v="2-TRADING"/>
    <s v="2"/>
    <s v="Trading Lubricant"/>
    <n v="52"/>
    <s v="Hanoi"/>
    <n v="27101943"/>
    <s v="Dầu bôi trơn DAPHNE MILCOOL BL(20 Lít/CAN),dùng để bôi trơn trong gia công cắt gọt kim loại, chứa trên 70% khối lượng dầu khoáng có nguồn gốc từ dầu mỏ,hãng Idemitsu Kosan, hàng mới 100%."/>
    <s v="1-LUBRICANT/OIL"/>
    <m/>
    <s v="2-FINISH GOOD"/>
    <m/>
    <x v="247"/>
    <m/>
    <x v="1944"/>
    <m/>
    <x v="12"/>
    <n v="31"/>
    <s v="UNSPECIFY"/>
    <n v="80"/>
    <s v="LTR"/>
    <s v="20L"/>
    <s v="CAN"/>
    <n v="20"/>
    <n v="80"/>
    <s v="B2B"/>
    <n v="6162440"/>
    <s v="JPY"/>
    <m/>
    <n v="6162440"/>
    <m/>
  </r>
  <r>
    <n v="19502"/>
    <s v="Jan"/>
    <n v="2022"/>
    <n v="3603273531"/>
    <s v="CÔNG TY TNHH ASAHI KASEI JYUKO VIỆT NAM"/>
    <s v="Metals"/>
    <n v="6"/>
    <s v="3-CUSTOMER"/>
    <s v="3"/>
    <s v="Manufacture (Metals)"/>
    <n v="20"/>
    <s v="Dong Nai"/>
    <n v="34031919"/>
    <s v="Dầu nhờn DAPHNE MILCOOL XL DRUM 200L, 200L/THUNG , mới 100%"/>
    <s v="1-LUBRICANT/OIL"/>
    <m/>
    <s v="2-FINISH GOOD"/>
    <m/>
    <x v="247"/>
    <m/>
    <x v="1944"/>
    <m/>
    <x v="12"/>
    <n v="31"/>
    <s v="UNSPECIFY"/>
    <n v="2"/>
    <s v="PAIL"/>
    <s v="200L"/>
    <s v="DRUM"/>
    <n v="200"/>
    <n v="400"/>
    <s v="B2B"/>
    <n v="34080000"/>
    <s v="VND"/>
    <n v="23000"/>
    <n v="1481.7391304347825"/>
    <m/>
  </r>
  <r>
    <n v="38376"/>
    <s v="May"/>
    <n v="2022"/>
    <n v="3603273531"/>
    <s v="CÔNG TY TNHH ASAHI KASEI JYUKO VIỆT NAM"/>
    <s v="Metals"/>
    <n v="6"/>
    <s v="3-CUSTOMER"/>
    <s v="3"/>
    <s v="Manufacture (Metals)"/>
    <n v="20"/>
    <s v="Dong Nai"/>
    <n v="34031919"/>
    <s v="Dầu nhờn DAPHNE MILCOOL XL DRUM 200L, 200L/THUNG, mới 100%"/>
    <s v="1-LUBRICANT/OIL"/>
    <m/>
    <s v="2-FINISH GOOD"/>
    <m/>
    <x v="247"/>
    <m/>
    <x v="1944"/>
    <m/>
    <x v="12"/>
    <n v="31"/>
    <s v="UNSPECIFY"/>
    <n v="2"/>
    <s v="Barrel"/>
    <s v="200L"/>
    <s v="DRUM"/>
    <n v="200"/>
    <n v="400"/>
    <s v="B2B"/>
    <m/>
    <s v="VND"/>
    <n v="1"/>
    <n v="1574.3084038746836"/>
    <m/>
  </r>
  <r>
    <n v="38245"/>
    <s v="May"/>
    <n v="2022"/>
    <n v="3603068934"/>
    <s v="CÔNG TY TNHH HORY VIỆT NAM"/>
    <s v="Metals"/>
    <n v="6"/>
    <s v="3-CUSTOMER"/>
    <s v="3"/>
    <s v="Manufacture (Metals)"/>
    <n v="20"/>
    <s v="Dong Nai"/>
    <n v="27101943"/>
    <s v="LK2879#&amp;Dầu nhờn DAPHNE Micool  XL- 20L/ Xô (Thành phần dầu khoáng có nguồn gốc từ dầu mỏ &gt;70%) hàng không dùng làm nhiên liệu, hàng mới 100%"/>
    <s v="1-LUBRICANT/OIL"/>
    <m/>
    <s v="2-FINISH GOOD"/>
    <m/>
    <x v="247"/>
    <m/>
    <x v="1944"/>
    <m/>
    <x v="12"/>
    <n v="31"/>
    <s v="UNSPECIFY"/>
    <n v="20"/>
    <s v="Lít"/>
    <n v="0"/>
    <n v="0"/>
    <n v="0"/>
    <n v="20"/>
    <s v="B2B"/>
    <m/>
    <s v="VND"/>
    <n v="1"/>
    <n v="95.994414870407525"/>
    <m/>
  </r>
  <r>
    <n v="22283"/>
    <s v="Feb"/>
    <n v="2022"/>
    <s v="0700755736"/>
    <s v="CÔNG TY TNHH DYNAOX VIỆT NAM"/>
    <s v="Machinery and Equipment, components, tools, repaire, maintenance"/>
    <n v="7"/>
    <s v="3-CUSTOMER"/>
    <s v="3"/>
    <s v="Manufacture (Machinery and Equipment, components, tools, repaire, maintenance)"/>
    <n v="19"/>
    <s v="Ha Nam"/>
    <n v="34031919"/>
    <s v="NL001_35#&amp;Dầu nhờn DAPHNE MILCOOL XL DRUM 200L, 200L/THUNG"/>
    <s v="1-LUBRICANT/OIL"/>
    <m/>
    <s v="2-FINISH GOOD"/>
    <m/>
    <x v="247"/>
    <m/>
    <x v="1944"/>
    <m/>
    <x v="12"/>
    <n v="31"/>
    <s v="UNSPECIFY"/>
    <n v="1"/>
    <s v="BBL"/>
    <s v="200L"/>
    <s v="DRUM"/>
    <n v="200"/>
    <n v="200"/>
    <s v="B2B"/>
    <n v="30616000"/>
    <s v="VND"/>
    <n v="23000"/>
    <n v="1331.1304347826087"/>
    <m/>
  </r>
  <r>
    <n v="23119"/>
    <s v="Feb"/>
    <n v="2022"/>
    <n v="3600545709"/>
    <s v="CÔNG TY TNHH NEW VIỆT NAM."/>
    <s v="Automotives, spareparts, accessories"/>
    <n v="3"/>
    <s v="3-CUSTOMER"/>
    <s v="3"/>
    <s v="Manufacture (Automotives, spareparts, accessories)"/>
    <n v="14"/>
    <s v="Dong Nai"/>
    <n v="34031990"/>
    <s v="OI002#&amp;Dầu cắt DAPHNE MILCOOL XL DRUM 200L, 200 lít/thùng(dùng để chống rỉ sét hàng hóa)"/>
    <s v="1-LUBRICANT/OIL"/>
    <m/>
    <s v="2-FINISH GOOD"/>
    <m/>
    <x v="247"/>
    <m/>
    <x v="1944"/>
    <m/>
    <x v="12"/>
    <n v="31"/>
    <s v="UNSPECIFY"/>
    <n v="3200"/>
    <s v="LTR"/>
    <s v="200L"/>
    <s v="DRUM"/>
    <n v="200"/>
    <n v="3200"/>
    <s v="B2B"/>
    <n v="21678"/>
    <s v="USD"/>
    <m/>
    <n v="21678"/>
    <m/>
  </r>
  <r>
    <n v="26121"/>
    <s v="Mar"/>
    <n v="2022"/>
    <n v="3600545709"/>
    <s v="CÔNG TY TNHH NEW VIỆT NAM."/>
    <s v="Automotives, spareparts, accessories"/>
    <n v="3"/>
    <s v="3-CUSTOMER"/>
    <s v="3"/>
    <s v="Manufacture (Automotives, spareparts, accessories)"/>
    <n v="14"/>
    <s v="Dong Nai"/>
    <n v="34031990"/>
    <s v="OI002#&amp;Dầu cắt DAPHNE MILCOOL XL DRUM 200L, 200 lít/thùng(dùng để chống rỉ sét hàng hóa)"/>
    <s v="1-LUBRICANT/OIL"/>
    <m/>
    <s v="2-FINISH GOOD"/>
    <m/>
    <x v="247"/>
    <m/>
    <x v="1944"/>
    <m/>
    <x v="12"/>
    <n v="31"/>
    <s v="UNSPECIFY"/>
    <n v="3000"/>
    <s v="LTR"/>
    <s v="200L"/>
    <s v="DRUM"/>
    <n v="200"/>
    <n v="3000"/>
    <s v="B2B"/>
    <n v="29808"/>
    <s v="USD"/>
    <m/>
    <n v="29808"/>
    <m/>
  </r>
  <r>
    <n v="19601"/>
    <s v="Apr"/>
    <n v="2022"/>
    <n v="3600545709"/>
    <s v="CÔNG TY TNHH NEW VIỆT NAM."/>
    <s v="Automotives, spareparts, accessories"/>
    <n v="3"/>
    <s v="3-CUSTOMER"/>
    <s v="3"/>
    <s v="Manufacture (Automotives, spareparts, accessories)"/>
    <n v="14"/>
    <s v="Dong Nai"/>
    <n v="34031990"/>
    <s v="OI002#&amp;Dầu cắt DAPHNE MILCOOL XL DRUM 200L, 200 lít/thùng(dùng để chống rỉ sét hàng hóa)"/>
    <s v="1-LUBRICANT/OIL"/>
    <m/>
    <s v="2-FINISH GOOD"/>
    <m/>
    <x v="247"/>
    <m/>
    <x v="1944"/>
    <m/>
    <x v="12"/>
    <n v="31"/>
    <s v="UNSPECIFY"/>
    <n v="3400"/>
    <s v="LTR"/>
    <s v="200L"/>
    <s v="DRUM"/>
    <n v="200"/>
    <n v="3400"/>
    <s v="B2B"/>
    <n v="23492"/>
    <s v="USD"/>
    <m/>
    <n v="23492"/>
    <m/>
  </r>
  <r>
    <n v="37509"/>
    <s v="May"/>
    <n v="2022"/>
    <n v="3600545709"/>
    <s v="CÔNG TY TNHH NEW VIỆT NAM."/>
    <s v="Automotives, spareparts, accessories"/>
    <n v="3"/>
    <s v="3-CUSTOMER"/>
    <s v="3"/>
    <s v="Manufacture (Automotives, spareparts, accessories)"/>
    <n v="14"/>
    <s v="Dong Nai"/>
    <n v="34031990"/>
    <s v="OI002#&amp;Dầu cắt DAPHNE MILCOOL XL DRUM 200L, 200L/THUNG, hàng mới 100%"/>
    <s v="1-LUBRICANT/OIL"/>
    <m/>
    <s v="2-FINISH GOOD"/>
    <m/>
    <x v="247"/>
    <m/>
    <x v="1944"/>
    <m/>
    <x v="12"/>
    <n v="31"/>
    <s v="UNSPECIFY"/>
    <n v="3000"/>
    <s v="Lít"/>
    <n v="0"/>
    <n v="0"/>
    <n v="0"/>
    <n v="3000"/>
    <s v="B2B"/>
    <m/>
    <s v="USD"/>
    <n v="22810"/>
    <n v="9300"/>
    <m/>
  </r>
  <r>
    <n v="29943"/>
    <s v="May"/>
    <n v="2022"/>
    <n v="101771390"/>
    <s v="CÔNG TY TNHH RHYTHM PRECISION VIỆT NAM"/>
    <s v="Plastics &amp; Rubbers &amp; Packaging"/>
    <n v="9"/>
    <s v="3-CUSTOMER"/>
    <n v="3"/>
    <s v="Manufacture (Plastics &amp; Rubbers &amp; Packaging)"/>
    <n v="23"/>
    <s v="Hanoi"/>
    <n v="27101943"/>
    <s v="THVM000019#&amp;Dầu bôi trơn DAPHNE MIL COOL BL (20 Lít/Can), chứa trên 70% khối lượng dầu khoáng có nguồn gốc từ dầu mỏ, dùng để bôi trơn máy công cụ"/>
    <s v="1-LUBRICANT/OIL"/>
    <m/>
    <s v="2-FINISH GOOD"/>
    <m/>
    <x v="247"/>
    <m/>
    <x v="1944"/>
    <m/>
    <x v="12"/>
    <n v="31"/>
    <s v="UNSPECIFY"/>
    <n v="4"/>
    <s v="Lon/Can"/>
    <s v="20L"/>
    <s v="CAN"/>
    <n v="20"/>
    <n v="80"/>
    <s v="B2B"/>
    <m/>
    <s v="VND"/>
    <n v="1"/>
    <n v="767.95531896326031"/>
    <m/>
  </r>
  <r>
    <n v="18654"/>
    <s v="Jan"/>
    <n v="2022"/>
    <n v="3702083450"/>
    <s v="CÔNG TY TNHH JAPAN VIỆT NAM FORGING"/>
    <s v="Machinery and Equipment, components, tools, repaire, maintenance"/>
    <n v="7"/>
    <s v="3-CUSTOMER"/>
    <s v="3"/>
    <s v="Manufacture (Machinery and Equipment, components, tools, repaire, maintenance)"/>
    <n v="19"/>
    <s v="Binh Duong"/>
    <n v="34031919"/>
    <s v="VT90#&amp;Dầu nhờn DAPHNE MILCOOL XL DRUM 200L, 200 lit/ thùng, hàm lượng bitum dưới 70%, mới 100% (không dùng làm nhiên liệu động cơ) #32631320-2000VE020#&amp;, mới 100%"/>
    <s v="1-LUBRICANT/OIL"/>
    <m/>
    <s v="2-FINISH GOOD"/>
    <m/>
    <x v="247"/>
    <m/>
    <x v="1944"/>
    <m/>
    <x v="12"/>
    <n v="31"/>
    <s v="UNSPECIFY"/>
    <n v="1"/>
    <s v="PAIL"/>
    <s v="200L"/>
    <s v="DRUM"/>
    <n v="200"/>
    <n v="200"/>
    <s v="B2B"/>
    <n v="19220000"/>
    <s v="VND"/>
    <n v="23000"/>
    <n v="835.6521739130435"/>
    <m/>
  </r>
  <r>
    <n v="1689"/>
    <s v="Jan"/>
    <n v="2022"/>
    <s v="0300716267"/>
    <s v="CÔNG TY TNHH CÔNG NGHIỆP TOWA (VIỆT NAM)"/>
    <s v="Machinery and Equipment, components, tools, repaire, maintenance"/>
    <n v="7"/>
    <s v="3-CUSTOMER"/>
    <s v="3"/>
    <s v="Manufacture (Machinery and Equipment, components, tools, repaire, maintenance)"/>
    <n v="19"/>
    <s v="Ho Chi Minh"/>
    <n v="27101943"/>
    <s v="8-85-001-29#&amp;Dầu nhờn DAPHNE MULTIWAY 68MT DRUM 200L, 200 lit/ thùng, mới 100%"/>
    <s v="1-LUBRICANT/OIL"/>
    <m/>
    <s v="2-FINISH GOOD"/>
    <m/>
    <x v="247"/>
    <m/>
    <x v="1945"/>
    <m/>
    <x v="41"/>
    <n v="54"/>
    <s v="UNSPECIFY"/>
    <n v="3"/>
    <s v="BBL"/>
    <s v="200L"/>
    <s v="DRUM"/>
    <n v="200"/>
    <n v="600"/>
    <s v="B2B"/>
    <n v="64740000"/>
    <s v="VND"/>
    <n v="23000"/>
    <n v="2814.782608695652"/>
    <m/>
  </r>
  <r>
    <n v="7860"/>
    <s v="Feb"/>
    <n v="2022"/>
    <s v="0300716267"/>
    <s v="CÔNG TY TNHH CÔNG NGHIỆP TOWA (VIỆT NAM)"/>
    <s v="Machinery and Equipment, components, tools, repaire, maintenance"/>
    <n v="7"/>
    <s v="3-CUSTOMER"/>
    <s v="3"/>
    <s v="Manufacture (Machinery and Equipment, components, tools, repaire, maintenance)"/>
    <n v="19"/>
    <s v="Ho Chi Minh"/>
    <n v="27101943"/>
    <s v="8-85-001-29#&amp;Dầu nhờn DAPHNE MULTIWAY 68MT DRUM 200L, 200 lit/ thùng, mới 100%"/>
    <s v="1-LUBRICANT/OIL"/>
    <m/>
    <s v="2-FINISH GOOD"/>
    <m/>
    <x v="247"/>
    <m/>
    <x v="1945"/>
    <m/>
    <x v="41"/>
    <n v="54"/>
    <s v="UNSPECIFY"/>
    <n v="5"/>
    <s v="BBL"/>
    <s v="200L"/>
    <s v="DRUM"/>
    <n v="200"/>
    <n v="1000"/>
    <s v="B2B"/>
    <n v="96340000"/>
    <s v="VND"/>
    <n v="23000"/>
    <n v="4188.695652173913"/>
    <m/>
  </r>
  <r>
    <n v="15856"/>
    <s v="Mar"/>
    <n v="2022"/>
    <s v="0300716267"/>
    <s v="CÔNG TY TNHH CÔNG NGHIỆP TOWA (VIỆT NAM)"/>
    <s v="Machinery and Equipment, components, tools, repaire, maintenance"/>
    <n v="7"/>
    <s v="3-CUSTOMER"/>
    <s v="3"/>
    <s v="Manufacture (Machinery and Equipment, components, tools, repaire, maintenance)"/>
    <n v="19"/>
    <s v="Ho Chi Minh"/>
    <n v="27101943"/>
    <s v="8-85-001-29#&amp;Dầu nhờn DAPHNE MULTIWAY 68MT DRUM 200L, 200 lit/ thùng, mới 100%"/>
    <s v="1-LUBRICANT/OIL"/>
    <m/>
    <s v="2-FINISH GOOD"/>
    <m/>
    <x v="247"/>
    <m/>
    <x v="1945"/>
    <m/>
    <x v="41"/>
    <n v="54"/>
    <s v="UNSPECIFY"/>
    <n v="6"/>
    <s v="BBL"/>
    <s v="200L"/>
    <s v="DRUM"/>
    <n v="200"/>
    <n v="1200"/>
    <s v="B2B"/>
    <n v="106880000"/>
    <s v="VND"/>
    <n v="23000"/>
    <n v="4646.95652173913"/>
    <m/>
  </r>
  <r>
    <n v="13882"/>
    <s v="Mar"/>
    <n v="2022"/>
    <s v="0300716267"/>
    <s v="CÔNG TY TNHH CÔNG NGHIỆP TOWA (VIỆT NAM)"/>
    <s v="Machinery and Equipment, components, tools, repaire, maintenance"/>
    <n v="7"/>
    <s v="3-CUSTOMER"/>
    <s v="3"/>
    <s v="Manufacture (Machinery and Equipment, components, tools, repaire, maintenance)"/>
    <n v="19"/>
    <s v="Ho Chi Minh"/>
    <n v="27101943"/>
    <s v="8-85-001-29#&amp;Dầu nhờn DAPHNE MULTIWAY 68MT DRUM 200L,200 lit/ thùng, mới 100%"/>
    <s v="1-LUBRICANT/OIL"/>
    <m/>
    <s v="2-FINISH GOOD"/>
    <m/>
    <x v="247"/>
    <m/>
    <x v="1945"/>
    <m/>
    <x v="41"/>
    <n v="54"/>
    <s v="UNSPECIFY"/>
    <n v="5"/>
    <s v="BBL"/>
    <s v="200L"/>
    <s v="DRUM"/>
    <n v="200"/>
    <n v="1000"/>
    <s v="B2B"/>
    <n v="106040000"/>
    <s v="VND"/>
    <n v="23000"/>
    <n v="4610.434782608696"/>
    <m/>
  </r>
  <r>
    <n v="32856"/>
    <s v="May"/>
    <n v="2022"/>
    <n v="302644811"/>
    <s v="CÔNG TY TNHH OKAYA (VIỆT NAM)"/>
    <s v="Automotives, spareparts, accessories"/>
    <n v="3"/>
    <s v="3-CUSTOMER"/>
    <n v="3"/>
    <s v="Manufacture (Automotives, spareparts, accessories)"/>
    <n v="14"/>
    <s v="Ho Chi Minh"/>
    <n v="27101943"/>
    <s v="DAPHNE MULTIW#&amp;Dầu nhờn DAPHNE MULTIWAY 68MT DRUM 200L, 200 lit/ thùng, mới 100% #32295008-20000E020"/>
    <s v="1-LUBRICANT/OIL"/>
    <m/>
    <s v="2-FINISH GOOD"/>
    <m/>
    <x v="247"/>
    <m/>
    <x v="1945"/>
    <m/>
    <x v="41"/>
    <m/>
    <s v="UNSPECIFY"/>
    <n v="2"/>
    <s v="Barrel"/>
    <s v="200L"/>
    <s v="DRUM"/>
    <n v="200"/>
    <n v="400"/>
    <s v="B2B"/>
    <m/>
    <s v="VND"/>
    <n v="1"/>
    <n v="831.93995985688105"/>
    <m/>
  </r>
  <r>
    <n v="1591"/>
    <s v="Jan"/>
    <n v="2022"/>
    <s v="0302644811"/>
    <s v="CTY TNHH OKAYA (VIỆT NAM)"/>
    <s v="Automotives, spareparts, accessories"/>
    <n v="3"/>
    <s v="3-CUSTOMER"/>
    <s v="3"/>
    <s v="Manufacture (Automotives, spareparts, accessories)"/>
    <n v="14"/>
    <s v="Ho Chi Minh"/>
    <n v="27101943"/>
    <s v="DAPHNE MULTIWAY 68MT#&amp;Dầu nhờn DAPHNE MULTIWAY 68MT DRUM 200L, 200 lit/ thùng, hàm lượng bitum trên 70%, mới 100% (không dùng làm nhiên liệu động cơ) #32295008-20000E020"/>
    <s v="1-LUBRICANT/OIL"/>
    <m/>
    <s v="2-FINISH GOOD"/>
    <m/>
    <x v="247"/>
    <m/>
    <x v="1945"/>
    <m/>
    <x v="41"/>
    <n v="54"/>
    <s v="UNSPECIFY"/>
    <n v="3"/>
    <s v="BBL"/>
    <s v="200L"/>
    <s v="DRUM"/>
    <n v="200"/>
    <n v="600"/>
    <s v="B2B"/>
    <n v="29199600"/>
    <s v="VND"/>
    <n v="23000"/>
    <n v="1269.5478260869565"/>
    <m/>
  </r>
  <r>
    <n v="7094"/>
    <s v="Feb"/>
    <n v="2022"/>
    <s v="0302644811"/>
    <s v="CTY TNHH OKAYA (VIỆT NAM)"/>
    <s v="Automotives, spareparts, accessories"/>
    <n v="3"/>
    <s v="3-CUSTOMER"/>
    <s v="3"/>
    <s v="Manufacture (Automotives, spareparts, accessories)"/>
    <n v="14"/>
    <s v="Ho Chi Minh"/>
    <n v="27101943"/>
    <s v="DAPHNE MULTIWAY 68MT#&amp;Dầu nhờn DAPHNE MULTIWAY 68MT DRUM 200L, 200 lit/ thùng, hàm lượng bitum trên 70%, mới 100% (không dùng làm nhiên liệu động cơ) #32295008-20000E020"/>
    <s v="1-LUBRICANT/OIL"/>
    <m/>
    <s v="2-FINISH GOOD"/>
    <m/>
    <x v="247"/>
    <m/>
    <x v="1945"/>
    <m/>
    <x v="41"/>
    <n v="54"/>
    <s v="UNSPECIFY"/>
    <n v="2"/>
    <s v="BBL"/>
    <s v="200L"/>
    <s v="DRUM"/>
    <n v="200"/>
    <n v="400"/>
    <s v="B2B"/>
    <n v="27619600"/>
    <s v="VND"/>
    <n v="23000"/>
    <n v="1200.8521739130435"/>
    <m/>
  </r>
  <r>
    <n v="12884"/>
    <s v="Mar"/>
    <n v="2022"/>
    <s v="0302644811"/>
    <s v="CTY TNHH OKAYA (VIỆT NAM)"/>
    <s v="Automotives, spareparts, accessories"/>
    <n v="3"/>
    <s v="3-CUSTOMER"/>
    <s v="3"/>
    <s v="Manufacture (Automotives, spareparts, accessories)"/>
    <n v="14"/>
    <s v="Ho Chi Minh"/>
    <n v="27101943"/>
    <s v="DAPHNE MULTIWAY 68MT#&amp;Dầu nhờn DAPHNE MULTIWAY 68MT DRUM 200L, 200 lit/ thùng, hàm lượng bitum trên 70%, mới 100% (không dùng làm nhiên liệu động cơ) #32295008-20000E020"/>
    <s v="1-LUBRICANT/OIL"/>
    <m/>
    <s v="2-FINISH GOOD"/>
    <m/>
    <x v="247"/>
    <m/>
    <x v="1945"/>
    <m/>
    <x v="41"/>
    <n v="54"/>
    <s v="UNSPECIFY"/>
    <n v="2"/>
    <s v="BBL"/>
    <s v="200L"/>
    <s v="DRUM"/>
    <n v="200"/>
    <n v="400"/>
    <s v="B2B"/>
    <n v="27619600"/>
    <s v="VND"/>
    <n v="23000"/>
    <n v="1200.8521739130435"/>
    <m/>
  </r>
  <r>
    <n v="13324"/>
    <s v="Mar"/>
    <n v="2022"/>
    <s v="0105960462"/>
    <s v="CÔNG TY TNHH THIẾT BỊ CÔNG NGHIỆP MINH TRÍ"/>
    <s v="Lubricant, Gas, Fuel &amp; Oil "/>
    <n v="1"/>
    <s v="2-TRADING"/>
    <s v="2"/>
    <s v="Trading Lubricant"/>
    <n v="52"/>
    <s v="Hanoi"/>
    <n v="27101943"/>
    <s v="Dầu bôi trơn DAPHNE MULTIWAY 32MT (200 Lít/Thùng), dùng để bôi trơn cho máy công cụ, chứa trên 70% khối lượng dầu khoáng có nguồn gốc từ dầu mỏ, hãng Idemitsu Kosan, hàng mới 100%."/>
    <s v="1-LUBRICANT/OIL"/>
    <m/>
    <s v="2-FINISH GOOD"/>
    <m/>
    <x v="247"/>
    <m/>
    <x v="1945"/>
    <m/>
    <x v="41"/>
    <n v="54"/>
    <s v="ISO VG 32"/>
    <n v="1200"/>
    <s v="LTR"/>
    <s v="200L"/>
    <s v="BARREL"/>
    <n v="200"/>
    <n v="1200"/>
    <s v="B2B"/>
    <n v="6162440"/>
    <s v="JPY"/>
    <m/>
    <n v="6162440"/>
    <m/>
  </r>
  <r>
    <n v="13325"/>
    <s v="Mar"/>
    <n v="2022"/>
    <s v="0105960462"/>
    <s v="CÔNG TY TNHH THIẾT BỊ CÔNG NGHIỆP MINH TRÍ"/>
    <s v="Lubricant, Gas, Fuel &amp; Oil "/>
    <n v="1"/>
    <s v="2-TRADING"/>
    <s v="2"/>
    <s v="Trading Lubricant"/>
    <n v="52"/>
    <s v="Hanoi"/>
    <n v="27101943"/>
    <s v="Dầu bôi trơn DAPHNE MULTIWAY 68MT (200 Lít/Thùng), dùng để bôi trơn cho máy công cụ, chứa trên 70% khối lượng dầu khoáng có nguồn gốc từ dầu mỏ, hãng Idemitsu Kosan Nhật Bản,mới 100%"/>
    <s v="1-LUBRICANT/OIL"/>
    <m/>
    <s v="2-FINISH GOOD"/>
    <m/>
    <x v="247"/>
    <m/>
    <x v="1945"/>
    <m/>
    <x v="41"/>
    <n v="54"/>
    <s v="UNSPECIFY"/>
    <n v="3400"/>
    <s v="LTR"/>
    <s v="200L"/>
    <s v="BARREL"/>
    <n v="200"/>
    <n v="3400"/>
    <s v="B2B"/>
    <n v="6162440"/>
    <s v="JPY"/>
    <m/>
    <n v="6162440"/>
    <m/>
  </r>
  <r>
    <n v="1583"/>
    <s v="Jan"/>
    <n v="2022"/>
    <n v="4300824372"/>
    <s v="CÔNG TY TNHH NIPPLEX VIỆT NAM"/>
    <s v="Metals"/>
    <n v="6"/>
    <s v="3-CUSTOMER"/>
    <s v="3"/>
    <s v="Manufacture (Metals)"/>
    <n v="20"/>
    <s v="Quang Ngai"/>
    <n v="27101943"/>
    <s v="Dầu đường trượt (dầu nhờn) Daphne Multiway 68MT DRUM 200L, 200 lít/ thùng, hàm lượng bitum trên 70%,Thể lỏng, trong suốt, màu nâu,dùng cho máy gia công CNC hàng mới 100%"/>
    <s v="1-LUBRICANT/OIL"/>
    <m/>
    <s v="2-FINISH GOOD"/>
    <m/>
    <x v="247"/>
    <m/>
    <x v="1945"/>
    <m/>
    <x v="41"/>
    <n v="54"/>
    <s v="UNSPECIFY"/>
    <n v="1"/>
    <s v="PAIL"/>
    <s v="200L"/>
    <s v="DRUM"/>
    <n v="200"/>
    <n v="200"/>
    <s v="B2B"/>
    <n v="40120000"/>
    <s v="VND"/>
    <n v="23000"/>
    <n v="1744.3478260869565"/>
    <m/>
  </r>
  <r>
    <n v="14859"/>
    <s v="Mar"/>
    <n v="2022"/>
    <s v="0102324719"/>
    <s v="CÔNG TY TNHH NAGATSU VIỆT NAM"/>
    <s v="Metals"/>
    <n v="6"/>
    <s v="3-CUSTOMER"/>
    <s v="3"/>
    <s v="Manufacture (Metals)"/>
    <n v="20"/>
    <s v="Hanoi"/>
    <n v="27101943"/>
    <s v="Dầu nhờn DAPHNE MULTIWAY 68MT DRUM 200L, 200 lít/ thùng, hàm lượng bitum trên 70%, mới 100% (không dùng làm nhiên liệu động cơ)"/>
    <s v="1-LUBRICANT/OIL"/>
    <m/>
    <s v="2-FINISH GOOD"/>
    <m/>
    <x v="247"/>
    <m/>
    <x v="1945"/>
    <m/>
    <x v="41"/>
    <n v="54"/>
    <s v="UNSPECIFY"/>
    <n v="1"/>
    <s v="BBL"/>
    <s v="200L"/>
    <s v="DRUM"/>
    <n v="200"/>
    <n v="200"/>
    <s v="B2B"/>
    <n v="21944000"/>
    <s v="VND"/>
    <n v="23000"/>
    <n v="954.08695652173913"/>
    <m/>
  </r>
  <r>
    <n v="30072"/>
    <s v="May"/>
    <n v="2022"/>
    <n v="102324719"/>
    <s v="CÔNG TY TNHH NAGATSU VIỆT NAM"/>
    <s v="Metals"/>
    <n v="6"/>
    <s v="3-CUSTOMER"/>
    <n v="3"/>
    <s v="Manufacture (Metals)"/>
    <n v="20"/>
    <s v="Hanoi"/>
    <n v="27101943"/>
    <s v="Dầu nhờn DAPHNE MULTIWAY 68MT DRUM 200L, 200 lít/ thùng, hàm lượng bitum trên 70%, mới 100% (không dùng làm nhiên liệu động cơ)"/>
    <s v="1-LUBRICANT/OIL"/>
    <m/>
    <s v="2-FINISH GOOD"/>
    <m/>
    <x v="247"/>
    <m/>
    <x v="1945"/>
    <m/>
    <x v="41"/>
    <m/>
    <s v="UNSPECIFY"/>
    <n v="1"/>
    <s v="Barrel"/>
    <s v="200L"/>
    <s v="DRUM"/>
    <n v="200"/>
    <n v="200"/>
    <s v="B2B"/>
    <m/>
    <s v="VND"/>
    <n v="1"/>
    <n v="493.9348983331879"/>
    <m/>
  </r>
  <r>
    <n v="3617"/>
    <s v="Jan"/>
    <n v="2022"/>
    <s v="0102324719"/>
    <s v="CÔNG TY TNHH NAGATSU VIỆT NAM"/>
    <s v="Metals"/>
    <n v="6"/>
    <s v="3-CUSTOMER"/>
    <s v="3"/>
    <s v="Manufacture (Metals)"/>
    <n v="20"/>
    <s v="Hanoi"/>
    <n v="27101943"/>
    <s v="Dầu nhờn DAPHNE MULTIWAY 68MT DRUM 200L, 200 lít/ thùng, hàm lượng bitum trên 70%, mới 100% (không dùng làm nhiên liệu động cơ) #32295008-20000E020#"/>
    <s v="1-LUBRICANT/OIL"/>
    <m/>
    <s v="2-FINISH GOOD"/>
    <m/>
    <x v="247"/>
    <m/>
    <x v="1945"/>
    <m/>
    <x v="41"/>
    <n v="54"/>
    <s v="UNSPECIFY"/>
    <n v="1"/>
    <s v="BBL"/>
    <s v="200L"/>
    <s v="DRUM"/>
    <n v="200"/>
    <n v="200"/>
    <s v="B2B"/>
    <n v="26282000"/>
    <s v="VND"/>
    <n v="23000"/>
    <n v="1142.695652173913"/>
    <m/>
  </r>
  <r>
    <n v="7943"/>
    <s v="Feb"/>
    <n v="2022"/>
    <s v="0102324719"/>
    <s v="CÔNG TY TNHH NAGATSU VIỆT NAM"/>
    <s v="Metals"/>
    <n v="6"/>
    <s v="3-CUSTOMER"/>
    <s v="3"/>
    <s v="Manufacture (Metals)"/>
    <n v="20"/>
    <s v="Hanoi"/>
    <n v="27101943"/>
    <s v="Dầu nhờn DAPHNE MULTIWAY 68MT DRUM 200L, 200 lít/ thùng, hàm lượng bitum trên 70%, mới 100% (không dùng làm nhiên liệu động cơ) #32295008-20000E020##"/>
    <s v="1-LUBRICANT/OIL"/>
    <m/>
    <s v="2-FINISH GOOD"/>
    <m/>
    <x v="247"/>
    <m/>
    <x v="1945"/>
    <m/>
    <x v="41"/>
    <n v="54"/>
    <s v="UNSPECIFY"/>
    <n v="1"/>
    <s v="BBL"/>
    <s v="200L"/>
    <s v="DRUM"/>
    <n v="200"/>
    <n v="200"/>
    <s v="B2B"/>
    <n v="10320000"/>
    <s v="VND"/>
    <n v="23000"/>
    <n v="448.69565217391306"/>
    <m/>
  </r>
  <r>
    <n v="7115"/>
    <s v="Feb"/>
    <n v="2022"/>
    <n v="4300824372"/>
    <s v="CÔNG TY TNHH NIPPLEX VIỆT NAM"/>
    <s v="Metals"/>
    <n v="6"/>
    <s v="3-CUSTOMER"/>
    <s v="3"/>
    <s v="Manufacture (Metals)"/>
    <n v="20"/>
    <s v="Quang Ngai"/>
    <n v="27101943"/>
    <s v="Dầu nhờn Daphne Multiway 68MT DRUM 200L, 200 lít/ thùng, hàm lượng bitum trên 70%,Thể lỏng, trong suốt, màu nâu,dùng cho máy gia công CNC hàng mới 100%"/>
    <s v="1-LUBRICANT/OIL"/>
    <m/>
    <s v="2-FINISH GOOD"/>
    <m/>
    <x v="247"/>
    <m/>
    <x v="1945"/>
    <m/>
    <x v="41"/>
    <n v="54"/>
    <s v="UNSPECIFY"/>
    <n v="1"/>
    <s v="PAIL"/>
    <s v="200L"/>
    <s v="DRUM"/>
    <n v="200"/>
    <n v="200"/>
    <s v="B2B"/>
    <n v="40120000"/>
    <s v="VND"/>
    <n v="23000"/>
    <n v="1744.3478260869565"/>
    <m/>
  </r>
  <r>
    <n v="8020"/>
    <s v="Feb"/>
    <n v="2022"/>
    <n v="2300986556"/>
    <s v="CÔNG TY TNHH OGINO VIỆT NAM TỪ SƠN"/>
    <s v="Automotives, spareparts, accessories"/>
    <n v="3"/>
    <s v="3-CUSTOMER"/>
    <s v="3"/>
    <s v="Manufacture (Automotives, spareparts, accessories)"/>
    <n v="14"/>
    <s v="Bac Ninh"/>
    <n v="27101943"/>
    <s v="Dầu nhờn DAPHNE MULTIWAY 68MT DRUM 200L, 200 Lít/ thùng, hàm lượng dầu có nguồn gốc từ dầu mỏ trên 70%, NSX Idemitsu Lube Vietnam Co.Ltd, mới 100%, không dùng làm nhiên liệu động cơ"/>
    <s v="1-LUBRICANT/OIL"/>
    <m/>
    <s v="2-FINISH GOOD"/>
    <m/>
    <x v="247"/>
    <m/>
    <x v="1945"/>
    <m/>
    <x v="41"/>
    <n v="54"/>
    <s v="UNSPECIFY"/>
    <n v="2"/>
    <s v="BBL"/>
    <s v="200L"/>
    <s v="DRUM"/>
    <n v="200"/>
    <n v="400"/>
    <s v="B2B"/>
    <n v="43772000"/>
    <s v="VND"/>
    <n v="23000"/>
    <n v="1903.1304347826087"/>
    <m/>
  </r>
  <r>
    <n v="13971"/>
    <s v="Mar"/>
    <n v="2022"/>
    <s v="0309286918"/>
    <s v="CÔNG TY TNHH NIDEC TOSOK AKIBA (VIỆT NAM)"/>
    <s v="Automotives, spareparts, accessories"/>
    <n v="3"/>
    <s v="3-CUSTOMER"/>
    <s v="3"/>
    <s v="Manufacture (Automotives, spareparts, accessories)"/>
    <n v="14"/>
    <s v="Ho Chi Minh"/>
    <n v="27101943"/>
    <s v="DAUNHON#&amp;Dầu nhờn DAPHNE MULTIWAY 220C DRUM 200L, 200l/ thùng, hàng mới 100% #32290349-2000SE020"/>
    <s v="1-LUBRICANT/OIL"/>
    <m/>
    <s v="2-FINISH GOOD"/>
    <m/>
    <x v="247"/>
    <m/>
    <x v="1945"/>
    <m/>
    <x v="41"/>
    <n v="54"/>
    <s v="UNSPECIFY"/>
    <n v="1"/>
    <s v="BBL"/>
    <s v="200L"/>
    <s v="DRUM"/>
    <n v="200"/>
    <n v="200"/>
    <s v="B2B"/>
    <n v="1642"/>
    <s v="USD"/>
    <m/>
    <n v="1642"/>
    <m/>
  </r>
  <r>
    <n v="33431"/>
    <s v="May"/>
    <n v="2022"/>
    <n v="309286918"/>
    <s v="CÔNG TY TNHH NIDEC TOSOK AKIBA (VIỆT NAM)"/>
    <s v="Automotives, spareparts, accessories"/>
    <n v="3"/>
    <s v="3-CUSTOMER"/>
    <n v="3"/>
    <s v="Manufacture (Automotives, spareparts, accessories)"/>
    <n v="14"/>
    <s v="Ho Chi Minh"/>
    <n v="27101943"/>
    <s v="DAUNHON#&amp;Dầu nhờn DAPHNE MULTIWAY 220C DRUM 200L, 200l/ thùng, hàng mới 100% #32290349-2000SE020"/>
    <s v="1-LUBRICANT/OIL"/>
    <m/>
    <s v="2-FINISH GOOD"/>
    <m/>
    <x v="247"/>
    <m/>
    <x v="1945"/>
    <m/>
    <x v="41"/>
    <m/>
    <s v="UNSPECIFY"/>
    <n v="1"/>
    <s v="Barrel"/>
    <s v="200L"/>
    <s v="DRUM"/>
    <n v="200"/>
    <n v="200"/>
    <s v="B2B"/>
    <m/>
    <s v="USD"/>
    <n v="22950"/>
    <n v="440"/>
    <m/>
  </r>
  <r>
    <n v="7048"/>
    <s v="Feb"/>
    <n v="2022"/>
    <s v="0300763796"/>
    <s v="CTY TNHH TOYO PRECISION"/>
    <s v="Metals"/>
    <n v="6"/>
    <s v="3-CUSTOMER"/>
    <s v="3"/>
    <s v="Manufacture (Metals)"/>
    <n v="20"/>
    <s v="Ho Chi Minh"/>
    <n v="27101943"/>
    <s v="DAUNHON#&amp;Dầu nhờn DAPHNE MULTIWAY 68MT DRUM 200L, 200 lit/thùng , mới 100%#32295008-20000E020"/>
    <s v="1-LUBRICANT/OIL"/>
    <m/>
    <s v="2-FINISH GOOD"/>
    <m/>
    <x v="247"/>
    <m/>
    <x v="1945"/>
    <m/>
    <x v="41"/>
    <n v="54"/>
    <s v="UNSPECIFY"/>
    <n v="1"/>
    <s v="BBL"/>
    <s v="200L"/>
    <s v="DRUM"/>
    <n v="200"/>
    <n v="200"/>
    <s v="B2B"/>
    <n v="144611000"/>
    <s v="VND"/>
    <n v="23000"/>
    <n v="6287.434782608696"/>
    <m/>
  </r>
  <r>
    <n v="12751"/>
    <s v="Feb"/>
    <n v="2022"/>
    <s v="0300763796"/>
    <s v="CTY TNHH TOYO PRECISION"/>
    <s v="Metals"/>
    <n v="6"/>
    <s v="3-CUSTOMER"/>
    <s v="3"/>
    <s v="Manufacture (Metals)"/>
    <n v="20"/>
    <s v="Ho Chi Minh"/>
    <n v="27101943"/>
    <s v="DAUNHON#&amp;Dầu nhờn DAPHNE MULTIWAY 68MT DRUM 200L, 200 lit/thùng , mới 100%#32295008-20000E020"/>
    <s v="1-LUBRICANT/OIL"/>
    <m/>
    <s v="2-FINISH GOOD"/>
    <m/>
    <x v="247"/>
    <m/>
    <x v="1945"/>
    <m/>
    <x v="41"/>
    <n v="54"/>
    <s v="UNSPECIFY"/>
    <n v="1"/>
    <s v="BBL"/>
    <s v="200L"/>
    <s v="DRUM"/>
    <n v="200"/>
    <n v="200"/>
    <s v="B2B"/>
    <n v="165345800"/>
    <s v="VND"/>
    <n v="23000"/>
    <n v="7188.9478260869564"/>
    <m/>
  </r>
  <r>
    <n v="1744"/>
    <s v="Apr"/>
    <n v="2022"/>
    <s v="0300763796"/>
    <s v="CTY TNHH TOYO PRECISION"/>
    <s v="Metals"/>
    <n v="6"/>
    <s v="3-CUSTOMER"/>
    <s v="3"/>
    <s v="Manufacture (Metals)"/>
    <n v="20"/>
    <s v="Ho Chi Minh"/>
    <n v="27101943"/>
    <s v="DAUNHON#&amp;Dầu nhờn DAPHNE MULTIWAY 68MT DRUM 200L, 200 lit/thùng , mới 100%#32295008-20000E020"/>
    <s v="1-LUBRICANT/OIL"/>
    <m/>
    <s v="2-FINISH GOOD"/>
    <m/>
    <x v="247"/>
    <m/>
    <x v="1945"/>
    <m/>
    <x v="41"/>
    <n v="54"/>
    <s v="UNSPECIFY"/>
    <n v="1"/>
    <s v="BBL"/>
    <s v="200L"/>
    <s v="DRUM"/>
    <n v="200"/>
    <n v="200"/>
    <s v="B2B"/>
    <n v="194068000"/>
    <s v="VND"/>
    <m/>
    <n v="194068000"/>
    <m/>
  </r>
  <r>
    <n v="1737"/>
    <s v="Jan"/>
    <n v="2022"/>
    <n v="3700722616"/>
    <s v="CÔNG TY TNHH TPR VIỆT NAM"/>
    <s v="Electronics, Computer &amp; Consumer Durables &amp; Others"/>
    <n v="10"/>
    <s v="3-CUSTOMER"/>
    <s v="3"/>
    <s v="Manufacturer (Electronics, Computer &amp; Consumer Durables &amp; Others)"/>
    <n v="34"/>
    <s v="Binh Duong"/>
    <n v="27101943"/>
    <s v="DL0067-TH#&amp;Dầu nhờn DAPHNE MULTIWAY 68MT DRUM 200L, 200 lit/ thùng, hàng mới 100%"/>
    <s v="1-LUBRICANT/OIL"/>
    <m/>
    <s v="2-FINISH GOOD"/>
    <m/>
    <x v="247"/>
    <m/>
    <x v="1945"/>
    <m/>
    <x v="41"/>
    <n v="54"/>
    <s v="UNSPECIFY"/>
    <n v="200"/>
    <s v="LTR"/>
    <s v="200L"/>
    <s v="DRUM"/>
    <n v="200"/>
    <n v="200"/>
    <s v="B2B"/>
    <n v="20653280"/>
    <s v="VND"/>
    <n v="23000"/>
    <n v="897.96869565217389"/>
    <m/>
  </r>
  <r>
    <n v="7065"/>
    <s v="Feb"/>
    <n v="2022"/>
    <n v="3700722616"/>
    <s v="CÔNG TY TNHH TPR VIỆT NAM"/>
    <s v="Electronics, Computer &amp; Consumer Durables &amp; Others"/>
    <n v="10"/>
    <s v="3-CUSTOMER"/>
    <s v="3"/>
    <s v="Manufacturer (Electronics, Computer &amp; Consumer Durables &amp; Others)"/>
    <n v="34"/>
    <s v="Binh Duong"/>
    <n v="27101943"/>
    <s v="DL0067-TH#&amp;Dầu nhờn DAPHNE MULTIWAY 68MT DRUM 200L, 200 lit/ thùng, hàng mới 100%"/>
    <s v="1-LUBRICANT/OIL"/>
    <m/>
    <s v="2-FINISH GOOD"/>
    <m/>
    <x v="247"/>
    <m/>
    <x v="1945"/>
    <m/>
    <x v="41"/>
    <n v="54"/>
    <s v="UNSPECIFY"/>
    <n v="200"/>
    <s v="LTR"/>
    <s v="200L"/>
    <s v="DRUM"/>
    <n v="200"/>
    <n v="200"/>
    <s v="B2B"/>
    <n v="30372168"/>
    <s v="VND"/>
    <n v="23000"/>
    <n v="1320.529043478261"/>
    <m/>
  </r>
  <r>
    <n v="38863"/>
    <s v="May"/>
    <n v="2022"/>
    <n v="3700722616"/>
    <s v="CÔNG TY TNHH TPR VIỆT NAM"/>
    <s v="Electronics, Computer &amp; Consumer Durables &amp; Others"/>
    <n v="10"/>
    <s v="3-CUSTOMER"/>
    <s v="3"/>
    <s v="Manufacturer (Electronics, Computer &amp; Consumer Durables &amp; Others)"/>
    <n v="34"/>
    <s v="Binh Duong"/>
    <n v="27101943"/>
    <s v="DL0067-TH#&amp;Dầu nhờn DAPHNE MULTIWAY 68MT DRUM 200L, 200 lit/ thùng, hàng mới 100%"/>
    <s v="1-LUBRICANT/OIL"/>
    <m/>
    <s v="2-FINISH GOOD"/>
    <m/>
    <x v="247"/>
    <m/>
    <x v="1945"/>
    <m/>
    <x v="41"/>
    <m/>
    <s v="UNSPECIFY"/>
    <n v="200"/>
    <s v="Lít"/>
    <n v="0"/>
    <n v="0"/>
    <n v="0"/>
    <n v="200"/>
    <s v="B2B"/>
    <m/>
    <s v="VND"/>
    <n v="1"/>
    <n v="456.70651889344623"/>
    <m/>
  </r>
  <r>
    <n v="1571"/>
    <s v="Jan"/>
    <n v="2022"/>
    <s v="0309286918"/>
    <s v="CÔNG TY TNHH NIDEC TOSOK AKIBA (VIỆT NAM)"/>
    <s v="Automotives, spareparts, accessories"/>
    <n v="3"/>
    <s v="3-CUSTOMER"/>
    <s v="3"/>
    <s v="Manufacture (Automotives, spareparts, accessories)"/>
    <n v="14"/>
    <s v="Ho Chi Minh"/>
    <n v="27101943"/>
    <s v="VTTH#&amp;Dầu nhờn DAPHNE MULTIWAY 220C DRUM 200L , 200l/ thùng, hàng mới 100% # 32290349-2000SE020"/>
    <s v="1-LUBRICANT/OIL"/>
    <m/>
    <s v="2-FINISH GOOD"/>
    <m/>
    <x v="247"/>
    <m/>
    <x v="1945"/>
    <m/>
    <x v="41"/>
    <n v="54"/>
    <s v="UNSPECIFY"/>
    <n v="1"/>
    <s v="BBL"/>
    <s v="200L"/>
    <s v="DRUM"/>
    <n v="200"/>
    <n v="200"/>
    <s v="B2B"/>
    <n v="2070"/>
    <s v="USD"/>
    <m/>
    <n v="2070"/>
    <m/>
  </r>
  <r>
    <n v="3600"/>
    <s v="Jan"/>
    <n v="2022"/>
    <s v="0309286918"/>
    <s v="CÔNG TY TNHH NIDEC TOSOK AKIBA (VIỆT NAM)"/>
    <s v="Automotives, spareparts, accessories"/>
    <n v="3"/>
    <s v="3-CUSTOMER"/>
    <s v="3"/>
    <s v="Manufacture (Automotives, spareparts, accessories)"/>
    <n v="14"/>
    <s v="Ho Chi Minh"/>
    <n v="27101943"/>
    <s v="VTTH#&amp;Dầu nhờn DAPHNE MULTIWAY 220C DRUM 200L , 200l/ thùng, hàng mới 100% # 32290349-2000SE020"/>
    <s v="1-LUBRICANT/OIL"/>
    <m/>
    <s v="2-FINISH GOOD"/>
    <m/>
    <x v="247"/>
    <m/>
    <x v="1945"/>
    <m/>
    <x v="41"/>
    <n v="54"/>
    <s v="UNSPECIFY"/>
    <n v="1"/>
    <s v="BBL"/>
    <s v="200L"/>
    <s v="DRUM"/>
    <n v="200"/>
    <n v="200"/>
    <s v="B2B"/>
    <n v="2498"/>
    <s v="USD"/>
    <m/>
    <n v="2498"/>
    <m/>
  </r>
  <r>
    <n v="21737"/>
    <s v="Feb"/>
    <n v="2022"/>
    <n v="3700785006"/>
    <s v="CÔNG TY CỔ PHẦN ICD TÂN CẢNG SÓNG THẦN."/>
    <s v="Logistic &amp; Transportation &amp; Warehouse"/>
    <n v="11"/>
    <s v="3-CUSTOMER"/>
    <s v="3"/>
    <s v="Logistic &amp; Transportation &amp; Warehouse"/>
    <n v="8"/>
    <s v="Binh Duong"/>
    <n v="34031919"/>
    <s v="Dầu bôi trơn (Có nguồn gốc từ dầu mỏ)DAPHNE NEW SUPER ACE-VAC 68 (20Lít/Can).Hàng mới 100%"/>
    <s v="1-LUBRICANT/OIL"/>
    <m/>
    <s v="2-FINISH GOOD"/>
    <m/>
    <x v="247"/>
    <m/>
    <x v="1946"/>
    <m/>
    <x v="7"/>
    <n v="85"/>
    <s v="UNSPECIFY"/>
    <n v="2"/>
    <s v="BBL"/>
    <s v="20L"/>
    <s v="CAN"/>
    <n v="20"/>
    <n v="40"/>
    <s v="B2B"/>
    <n v="3635137"/>
    <s v="JPY"/>
    <n v="7.4000000000000003E-3"/>
    <n v="26900.013800000001"/>
    <m/>
  </r>
  <r>
    <n v="1479"/>
    <s v="Jan"/>
    <n v="2022"/>
    <s v="0300737411"/>
    <s v="CTY TNHH SAIGON PRECISION"/>
    <s v="Machinery and Equipment, components, tools, repaire, maintenance"/>
    <n v="7"/>
    <s v="3-CUSTOMER"/>
    <s v="3"/>
    <s v="Manufacture (Machinery and Equipment, components, tools, repaire, maintenance)"/>
    <n v="19"/>
    <s v="Ho Chi Minh"/>
    <n v="27101943"/>
    <s v="Dầu chống rỉ sét (40 L/2* Can)/ DAPHNE New Super ACE -VAC 68 Pail 20 L,"/>
    <s v="1-LUBRICANT/OIL"/>
    <m/>
    <s v="2-FINISH GOOD"/>
    <m/>
    <x v="247"/>
    <m/>
    <x v="1946"/>
    <m/>
    <x v="7"/>
    <n v="85"/>
    <s v="UNSPECIFY"/>
    <n v="40"/>
    <s v="LTR"/>
    <s v="20L"/>
    <s v="CAN"/>
    <n v="20"/>
    <n v="40"/>
    <s v="B2B"/>
    <n v="2366.16"/>
    <s v="USD"/>
    <m/>
    <n v="2366.16"/>
    <m/>
  </r>
  <r>
    <n v="14777"/>
    <s v="Mar"/>
    <n v="2022"/>
    <s v="0300737411"/>
    <s v="CTY TNHH SAIGON PRECISION"/>
    <s v="Machinery and Equipment, components, tools, repaire, maintenance"/>
    <n v="7"/>
    <s v="3-CUSTOMER"/>
    <s v="3"/>
    <s v="Manufacture (Machinery and Equipment, components, tools, repaire, maintenance)"/>
    <n v="19"/>
    <s v="Ho Chi Minh"/>
    <n v="27101943"/>
    <s v="Dầu chống rỉ sét (40 L/2* Pail)/ DAPHNE NEW SUPER ACE-VAC 68 PAIL 20L, 20 lít/Xô"/>
    <s v="1-LUBRICANT/OIL"/>
    <m/>
    <s v="2-FINISH GOOD"/>
    <m/>
    <x v="247"/>
    <m/>
    <x v="1946"/>
    <m/>
    <x v="7"/>
    <n v="85"/>
    <s v="UNSPECIFY"/>
    <n v="40"/>
    <s v="LTR"/>
    <s v="20L"/>
    <s v="CAN"/>
    <n v="20"/>
    <n v="40"/>
    <s v="B2B"/>
    <n v="1101.5999999999999"/>
    <s v="USD"/>
    <m/>
    <n v="1101.5999999999999"/>
    <m/>
  </r>
  <r>
    <n v="15006"/>
    <s v="Mar"/>
    <n v="2022"/>
    <s v="0300737411"/>
    <s v="CTY TNHH SAIGON PRECISION"/>
    <s v="Machinery and Equipment, components, tools, repaire, maintenance"/>
    <n v="7"/>
    <s v="3-CUSTOMER"/>
    <s v="3"/>
    <s v="Manufacture (Machinery and Equipment, components, tools, repaire, maintenance)"/>
    <n v="19"/>
    <s v="Ho Chi Minh"/>
    <n v="27101943"/>
    <s v="Dầu chống rỉ sét (40 L/2* Pail)/ DAPHNE NEW SUPER ACE-VAC 68 PAIL 20L, 20 lít/Xô"/>
    <s v="1-LUBRICANT/OIL"/>
    <m/>
    <s v="2-FINISH GOOD"/>
    <m/>
    <x v="247"/>
    <m/>
    <x v="1946"/>
    <m/>
    <x v="7"/>
    <n v="85"/>
    <s v="UNSPECIFY"/>
    <n v="40"/>
    <s v="LTR"/>
    <s v="20L"/>
    <s v="CAN"/>
    <n v="20"/>
    <n v="40"/>
    <s v="B2B"/>
    <n v="8766.7999999999993"/>
    <s v="USD"/>
    <m/>
    <n v="8766.7999999999993"/>
    <m/>
  </r>
  <r>
    <n v="14821"/>
    <s v="Mar"/>
    <n v="2022"/>
    <s v="0300737411"/>
    <s v="CTY TNHH SAIGON PRECISION"/>
    <s v="Machinery and Equipment, components, tools, repaire, maintenance"/>
    <n v="7"/>
    <s v="3-CUSTOMER"/>
    <s v="3"/>
    <s v="Manufacture (Machinery and Equipment, components, tools, repaire, maintenance)"/>
    <n v="19"/>
    <s v="Ho Chi Minh"/>
    <n v="27101943"/>
    <s v="Dầu chống rỉ sét (60 L/3* Pail)/ DAPHNE NEW SUPER ACE-VAC 68 PAIL 20L/PAIL"/>
    <s v="1-LUBRICANT/OIL"/>
    <m/>
    <s v="2-FINISH GOOD"/>
    <m/>
    <x v="247"/>
    <m/>
    <x v="1946"/>
    <m/>
    <x v="7"/>
    <n v="85"/>
    <s v="UNSPECIFY"/>
    <n v="60"/>
    <s v="LTR"/>
    <s v="20L"/>
    <s v="CAN"/>
    <n v="20"/>
    <n v="60"/>
    <s v="B2B"/>
    <n v="2184.8000000000002"/>
    <s v="USD"/>
    <m/>
    <n v="2184.8000000000002"/>
    <m/>
  </r>
  <r>
    <n v="8402"/>
    <s v="Feb"/>
    <n v="2022"/>
    <s v="0201275452"/>
    <s v="CÔNG TY TNHH DẦU NHỜN IDEMITSU VIỆT NAM"/>
    <s v="Lubricant, Gas, Fuel &amp; Oil "/>
    <n v="1"/>
    <s v="1-COMPETITOR"/>
    <s v="1"/>
    <s v="Production &amp; Wholesales - Lubricant"/>
    <n v="49"/>
    <s v="Hai Phong"/>
    <n v="27101943"/>
    <s v="Dầu máy bơm chân không DAPHNE NEW SUPER ACE-VAC 68 PAIL 20L, hàm lượng bitum trên 70%, 20 lít/thùng, hàng mới 100% #32400136-5200SE020"/>
    <s v="1-LUBRICANT/OIL"/>
    <m/>
    <s v="2-FINISH GOOD"/>
    <m/>
    <x v="247"/>
    <m/>
    <x v="1946"/>
    <m/>
    <x v="7"/>
    <n v="85"/>
    <s v="UNSPECIFY"/>
    <n v="10"/>
    <s v="BBL"/>
    <s v="20L"/>
    <s v="CAN"/>
    <n v="20"/>
    <n v="200"/>
    <s v="B2B"/>
    <n v="50638.6"/>
    <s v="USD"/>
    <m/>
    <n v="50638.6"/>
    <m/>
  </r>
  <r>
    <n v="31496"/>
    <s v="May"/>
    <n v="2022"/>
    <n v="201275452"/>
    <s v="CÔNG TY TNHH DẦU NHỜN IDEMITSU VIỆT NAM"/>
    <s v="Lubricant, Gas, Fuel &amp; Oil "/>
    <n v="1"/>
    <s v="1-COMPETITOR"/>
    <n v="1"/>
    <s v="Production &amp; Wholesales - Lubricant"/>
    <n v="49"/>
    <s v="Hai Phong"/>
    <n v="27101943"/>
    <s v="Dầu máy bơm chân không DAPHNE NEW SUPER ACE-VAC 68 PAIL 20L, hàm lượng bitum trên 70%, 20 lít/thùng, hàng mới 100% #32400136-5200SE020"/>
    <s v="1-LUBRICANT/OIL"/>
    <m/>
    <s v="2-FINISH GOOD"/>
    <m/>
    <x v="247"/>
    <m/>
    <x v="1946"/>
    <m/>
    <x v="16"/>
    <m/>
    <s v="UNSPECIFY"/>
    <n v="10"/>
    <s v="Barrel"/>
    <s v="20L"/>
    <s v="CAN"/>
    <n v="20"/>
    <n v="200"/>
    <s v="B2B"/>
    <m/>
    <s v="USD"/>
    <n v="23025"/>
    <n v="437.2"/>
    <m/>
  </r>
  <r>
    <n v="1753"/>
    <s v="Jan"/>
    <n v="2022"/>
    <s v="0300737411"/>
    <s v="CTY TNHH SAIGON PRECISION"/>
    <s v="Machinery and Equipment, components, tools, repaire, maintenance"/>
    <n v="7"/>
    <s v="3-CUSTOMER"/>
    <s v="3"/>
    <s v="Manufacture (Machinery and Equipment, components, tools, repaire, maintenance)"/>
    <n v="19"/>
    <s v="Ho Chi Minh"/>
    <n v="27101943"/>
    <s v="Dầu tẩy rữa chống rỉ sét (200 L/1* DRUMl)/ DAPHNE -NEW SUPER ACE VAC 68-200L/ Drum 200L/DRUM,"/>
    <s v="1-LUBRICANT/OIL"/>
    <m/>
    <s v="2-FINISH GOOD"/>
    <m/>
    <x v="247"/>
    <m/>
    <x v="1946"/>
    <m/>
    <x v="7"/>
    <n v="85"/>
    <s v="UNSPECIFY"/>
    <n v="200"/>
    <s v="LTR"/>
    <s v="200L"/>
    <s v="DRUM"/>
    <n v="200"/>
    <n v="200"/>
    <s v="B2B"/>
    <n v="4278.3999999999996"/>
    <s v="USD"/>
    <m/>
    <n v="4278.3999999999996"/>
    <m/>
  </r>
  <r>
    <n v="8216"/>
    <s v="Feb"/>
    <n v="2022"/>
    <s v="0303826116"/>
    <s v="CTY TNHH NIDEC SANKYO VIỆT NAM"/>
    <s v="Machinery and Equipment, components, tools, repaire, maintenance"/>
    <n v="7"/>
    <s v="3-CUSTOMER"/>
    <s v="3"/>
    <s v="Manufacture (Machinery and Equipment, components, tools, repaire, maintenance)"/>
    <n v="19"/>
    <s v="Ho Chi Minh"/>
    <n v="27101943"/>
    <s v="VTTH DAU BOI TRON#&amp;Dầu bôi trơn (Thành phần dầu mỏ &gt;=99%), DAPHNE NEW SUPER ACE-VAC 68, 20L/CAN"/>
    <s v="1-LUBRICANT/OIL"/>
    <m/>
    <s v="2-FINISH GOOD"/>
    <m/>
    <x v="247"/>
    <m/>
    <x v="1946"/>
    <m/>
    <x v="7"/>
    <n v="85"/>
    <s v="UNSPECIFY"/>
    <n v="2"/>
    <s v="UNL"/>
    <s v="20L"/>
    <s v="CAN"/>
    <n v="20"/>
    <n v="40"/>
    <s v="B2B"/>
    <n v="128"/>
    <s v="USD"/>
    <m/>
    <n v="128"/>
    <m/>
  </r>
  <r>
    <n v="38936"/>
    <s v="May"/>
    <n v="2022"/>
    <n v="3700785006"/>
    <s v="CÔNG TY CỔ PHẦN ICD TÂN CẢNG SÓNG THẦN."/>
    <s v="Logistic &amp; Transportation &amp; Warehouse"/>
    <n v="11"/>
    <s v="3-CUSTOMER"/>
    <s v="3"/>
    <s v="Logistic &amp; Transportation &amp; Warehouse"/>
    <n v="8"/>
    <s v="Binh Duong"/>
    <n v="34031919"/>
    <s v="400120100- Dầu chống gỉ (Dạng chế phẩm, Có nguồn gốc từ dầu mỏ) DAPHNE OIL COAT KD-7 (200Lít/Thùng)).Hàng mới 100%"/>
    <s v="1-LUBRICANT/OIL"/>
    <m/>
    <s v="2-FINISH GOOD"/>
    <m/>
    <x v="247"/>
    <m/>
    <x v="734"/>
    <m/>
    <x v="7"/>
    <m/>
    <s v="UNSPECIFY"/>
    <n v="30"/>
    <s v="Barrel"/>
    <s v="200L"/>
    <s v="DRUM"/>
    <n v="200"/>
    <n v="6000"/>
    <s v="B2B"/>
    <m/>
    <s v="JPY"/>
    <n v="177.92"/>
    <n v="16629.053145998776"/>
    <m/>
  </r>
  <r>
    <n v="21678"/>
    <s v="Feb"/>
    <n v="2022"/>
    <s v="0312507998"/>
    <s v="CÔNG TY CỔ PHẦN THƯƠNG MẠI KỸ THUẬT IDEA"/>
    <s v="Machinery and Equipment, components, tools, repaire, maintenance"/>
    <n v="7"/>
    <s v="3-CUSTOMER"/>
    <s v="3"/>
    <s v="Wholesalers (Machinery and Equipment, components, tools, repaire, maintenance)"/>
    <n v="66"/>
    <s v="Ho Chi Minh"/>
    <n v="34031919"/>
    <s v="Dầu chống gỉ (Dạng chế phẩm, Có nguồn gốc từ dầu mỏ)DAPHNE OIL COAT KD-7 (200Lít/Thùng)"/>
    <s v="1-LUBRICANT/OIL"/>
    <m/>
    <s v="2-FINISH GOOD"/>
    <m/>
    <x v="247"/>
    <m/>
    <x v="734"/>
    <m/>
    <x v="7"/>
    <n v="85"/>
    <s v="UNSPECIFY"/>
    <n v="600"/>
    <s v="LTR"/>
    <n v="0"/>
    <n v="0"/>
    <n v="0"/>
    <n v="600"/>
    <s v="B2B"/>
    <n v="243600"/>
    <s v="JPY"/>
    <n v="7.4000000000000003E-3"/>
    <n v="1802.64"/>
    <m/>
  </r>
  <r>
    <n v="21736"/>
    <s v="Feb"/>
    <n v="2022"/>
    <n v="3700785006"/>
    <s v="CÔNG TY CỔ PHẦN ICD TÂN CẢNG SÓNG THẦN."/>
    <s v="Logistic &amp; Transportation &amp; Warehouse"/>
    <n v="11"/>
    <s v="3-CUSTOMER"/>
    <s v="3"/>
    <s v="Logistic &amp; Transportation &amp; Warehouse"/>
    <n v="8"/>
    <s v="Binh Duong"/>
    <n v="34031919"/>
    <s v="Dầu chống gỉ (Dạng chế phẩm, Có nguồn gốc từ dầu mỏ)DAPHNE OIL COAT KD-7 (200Lít/Thùng). Hàng mới 100%"/>
    <s v="1-LUBRICANT/OIL"/>
    <m/>
    <s v="2-FINISH GOOD"/>
    <m/>
    <x v="247"/>
    <m/>
    <x v="734"/>
    <m/>
    <x v="7"/>
    <n v="85"/>
    <s v="UNSPECIFY"/>
    <n v="15"/>
    <s v="BBL"/>
    <s v="200L"/>
    <s v="DRUM"/>
    <n v="200"/>
    <n v="2000"/>
    <s v="B2B"/>
    <n v="3635137"/>
    <s v="JPY"/>
    <n v="7.4000000000000003E-3"/>
    <n v="26900.013800000001"/>
    <m/>
  </r>
  <r>
    <n v="18114"/>
    <s v="Jan"/>
    <n v="2022"/>
    <n v="3700785006"/>
    <s v="CÔNG TY CỔ PHẦN ICD TÂN CẢNG SÓNG THẦN."/>
    <s v="Logistic &amp; Transportation &amp; Warehouse"/>
    <n v="11"/>
    <s v="3-CUSTOMER"/>
    <s v="3"/>
    <s v="Logistic &amp; Transportation &amp; Warehouse"/>
    <n v="8"/>
    <s v="Binh Duong"/>
    <n v="34031919"/>
    <s v="Dầu chống gỉ (Dạng chế phẩm, Có nguồn gốc từ dầu mỏ)DAPHNE OIL COAT KD-7 (200Lít/Thùng)-400120100"/>
    <s v="1-LUBRICANT/OIL"/>
    <m/>
    <s v="2-FINISH GOOD"/>
    <m/>
    <x v="247"/>
    <m/>
    <x v="734"/>
    <m/>
    <x v="7"/>
    <n v="85"/>
    <s v="UNSPECIFY"/>
    <n v="30"/>
    <s v="BBL"/>
    <s v="200L"/>
    <s v="DRUM"/>
    <n v="200"/>
    <n v="20000"/>
    <s v="B2B"/>
    <n v="5024924"/>
    <s v="JPY"/>
    <n v="7.4000000000000003E-3"/>
    <n v="37184.437600000005"/>
    <m/>
  </r>
  <r>
    <n v="18124"/>
    <s v="Jan"/>
    <n v="2022"/>
    <n v="3700483421"/>
    <s v="CÔNG TY TNHH TAKAKO VIỆT NAM"/>
    <s v="Machinery and Equipment, components, tools, repaire, maintenance"/>
    <n v="7"/>
    <s v="3-CUSTOMER"/>
    <s v="3"/>
    <s v="Manufacture (Machinery and Equipment, components, tools, repaire, maintenance)"/>
    <n v="19"/>
    <s v="Binh Duong"/>
    <n v="34031919"/>
    <s v="nishi04#&amp;Dầu chống gỉ (Dạng chế phẩm, Có nguồn gốc từ dầu mỏ)DAPHNE OIL COAT KD-7 (200Lít/Thùng). Hàng mới 100%"/>
    <s v="1-LUBRICANT/OIL"/>
    <m/>
    <s v="2-FINISH GOOD"/>
    <m/>
    <x v="247"/>
    <m/>
    <x v="734"/>
    <m/>
    <x v="7"/>
    <n v="85"/>
    <s v="UNSPECIFY"/>
    <n v="1400"/>
    <s v="LTR"/>
    <n v="0"/>
    <n v="0"/>
    <n v="0"/>
    <n v="1400"/>
    <s v="B2B"/>
    <n v="585200"/>
    <s v="JPY"/>
    <n v="7.4000000000000003E-3"/>
    <n v="4330.4800000000005"/>
    <m/>
  </r>
  <r>
    <n v="18983"/>
    <s v="Jan"/>
    <n v="2022"/>
    <n v="3700483421"/>
    <s v="CÔNG TY TNHH TAKAKO VIỆT NAM"/>
    <s v="Machinery and Equipment, components, tools, repaire, maintenance"/>
    <n v="7"/>
    <s v="3-CUSTOMER"/>
    <s v="3"/>
    <s v="Manufacture (Machinery and Equipment, components, tools, repaire, maintenance)"/>
    <n v="19"/>
    <s v="Binh Duong"/>
    <n v="34031919"/>
    <s v="nishi04#&amp;Dầu chống gỉ (Dạng chế phẩm, Có nguồn gốc từ dầu mỏ)DAPHNE OIL COAT KD-7 (200Lít/Thùng). Hàng mới 100%"/>
    <s v="1-LUBRICANT/OIL"/>
    <m/>
    <s v="2-FINISH GOOD"/>
    <m/>
    <x v="247"/>
    <m/>
    <x v="734"/>
    <m/>
    <x v="7"/>
    <n v="85"/>
    <s v="UNSPECIFY"/>
    <n v="1000"/>
    <s v="LTR"/>
    <n v="0"/>
    <n v="0"/>
    <n v="0"/>
    <n v="1000"/>
    <s v="B2B"/>
    <n v="356000"/>
    <s v="JPY"/>
    <n v="7.4000000000000003E-3"/>
    <n v="2634.4"/>
    <m/>
  </r>
  <r>
    <n v="21613"/>
    <s v="Feb"/>
    <n v="2022"/>
    <n v="3700483421"/>
    <s v="CÔNG TY TNHH TAKAKO VIỆT NAM"/>
    <s v="Machinery and Equipment, components, tools, repaire, maintenance"/>
    <n v="7"/>
    <s v="3-CUSTOMER"/>
    <s v="3"/>
    <s v="Manufacture (Machinery and Equipment, components, tools, repaire, maintenance)"/>
    <n v="19"/>
    <s v="Binh Duong"/>
    <n v="34031919"/>
    <s v="nishi04#&amp;Dầu chống gỉ (Dạng chế phẩm, Có nguồn gốc từ dầu mỏ)DAPHNE OIL COAT KD-7 (200Lít/Thùng). Hàng mới 100%"/>
    <s v="1-LUBRICANT/OIL"/>
    <m/>
    <s v="2-FINISH GOOD"/>
    <m/>
    <x v="247"/>
    <m/>
    <x v="734"/>
    <m/>
    <x v="7"/>
    <n v="85"/>
    <s v="UNSPECIFY"/>
    <n v="1000"/>
    <s v="LTR"/>
    <n v="0"/>
    <n v="0"/>
    <n v="0"/>
    <n v="1000"/>
    <s v="B2B"/>
    <n v="356000"/>
    <s v="JPY"/>
    <n v="7.4000000000000003E-3"/>
    <n v="2634.4"/>
    <m/>
  </r>
  <r>
    <n v="21743"/>
    <s v="Feb"/>
    <n v="2022"/>
    <n v="3700483421"/>
    <s v="CÔNG TY TNHH TAKAKO VIỆT NAM"/>
    <s v="Machinery and Equipment, components, tools, repaire, maintenance"/>
    <n v="7"/>
    <s v="3-CUSTOMER"/>
    <s v="3"/>
    <s v="Manufacture (Machinery and Equipment, components, tools, repaire, maintenance)"/>
    <n v="19"/>
    <s v="Binh Duong"/>
    <n v="34031919"/>
    <s v="nishi04#&amp;Dầu chống gỉ (Dạng chế phẩm, Có nguồn gốc từ dầu mỏ)DAPHNE OIL COAT KD-7 (200Lít/Thùng). Hàng mới 100%"/>
    <s v="1-LUBRICANT/OIL"/>
    <m/>
    <s v="2-FINISH GOOD"/>
    <m/>
    <x v="247"/>
    <m/>
    <x v="734"/>
    <m/>
    <x v="7"/>
    <n v="85"/>
    <s v="UNSPECIFY"/>
    <n v="200"/>
    <s v="LTR"/>
    <n v="0"/>
    <n v="0"/>
    <n v="0"/>
    <n v="200"/>
    <s v="B2B"/>
    <n v="161600"/>
    <s v="JPY"/>
    <n v="7.4000000000000003E-3"/>
    <n v="1195.8400000000001"/>
    <m/>
  </r>
  <r>
    <n v="21758"/>
    <s v="Feb"/>
    <n v="2022"/>
    <n v="3700483421"/>
    <s v="CÔNG TY TNHH TAKAKO VIỆT NAM"/>
    <s v="Machinery and Equipment, components, tools, repaire, maintenance"/>
    <n v="7"/>
    <s v="3-CUSTOMER"/>
    <s v="3"/>
    <s v="Manufacture (Machinery and Equipment, components, tools, repaire, maintenance)"/>
    <n v="19"/>
    <s v="Binh Duong"/>
    <n v="34031919"/>
    <s v="nishi04#&amp;Dầu chống gỉ (Dạng chế phẩm, Có nguồn gốc từ dầu mỏ)DAPHNE OIL COAT KD-7 (200Lít/Thùng). Hàng mới 100%"/>
    <s v="1-LUBRICANT/OIL"/>
    <m/>
    <s v="2-FINISH GOOD"/>
    <m/>
    <x v="247"/>
    <m/>
    <x v="734"/>
    <m/>
    <x v="7"/>
    <n v="85"/>
    <s v="UNSPECIFY"/>
    <n v="800"/>
    <s v="LTR"/>
    <n v="0"/>
    <n v="0"/>
    <n v="0"/>
    <n v="800"/>
    <s v="B2B"/>
    <n v="284800"/>
    <s v="JPY"/>
    <n v="7.4000000000000003E-3"/>
    <n v="2107.52"/>
    <m/>
  </r>
  <r>
    <n v="24548"/>
    <s v="Feb"/>
    <n v="2022"/>
    <n v="3700483421"/>
    <s v="CÔNG TY TNHH TAKAKO VIỆT NAM"/>
    <s v="Machinery and Equipment, components, tools, repaire, maintenance"/>
    <n v="7"/>
    <s v="3-CUSTOMER"/>
    <s v="3"/>
    <s v="Manufacture (Machinery and Equipment, components, tools, repaire, maintenance)"/>
    <n v="19"/>
    <s v="Binh Duong"/>
    <n v="34031919"/>
    <s v="nishi04#&amp;Dầu chống gỉ (Dạng chế phẩm, Có nguồn gốc từ dầu mỏ)DAPHNE OIL COAT KD-7 (200Lít/Thùng). Hàng mới 100%"/>
    <s v="1-LUBRICANT/OIL"/>
    <m/>
    <s v="2-FINISH GOOD"/>
    <m/>
    <x v="247"/>
    <m/>
    <x v="734"/>
    <m/>
    <x v="7"/>
    <n v="85"/>
    <s v="UNSPECIFY"/>
    <n v="2600"/>
    <s v="LTR"/>
    <n v="0"/>
    <n v="0"/>
    <n v="0"/>
    <n v="2600"/>
    <s v="B2B"/>
    <n v="970800"/>
    <s v="JPY"/>
    <n v="7.4000000000000003E-3"/>
    <n v="7183.92"/>
    <m/>
  </r>
  <r>
    <n v="38679"/>
    <s v="May"/>
    <n v="2022"/>
    <n v="3700483421"/>
    <s v="CÔNG TY TNHH TAKAKO VIỆT NAM"/>
    <s v="Machinery and Equipment, components, tools, repaire, maintenance"/>
    <n v="7"/>
    <s v="3-CUSTOMER"/>
    <s v="3"/>
    <s v="Manufacture (Machinery and Equipment, components, tools, repaire, maintenance)"/>
    <n v="19"/>
    <s v="Binh Duong"/>
    <n v="34031919"/>
    <s v="nishi04#&amp;Dầu chống gỉ (Dạng chế phẩm, Có nguồn gốc từ dầu mỏ)DAPHNE OIL COAT KD-7 (200Lít/Thùng). Hàng mới 100%"/>
    <s v="1-LUBRICANT/OIL"/>
    <m/>
    <s v="2-FINISH GOOD"/>
    <m/>
    <x v="247"/>
    <m/>
    <x v="734"/>
    <m/>
    <x v="7"/>
    <m/>
    <s v="UNSPECIFY"/>
    <n v="1800"/>
    <s v="Lít"/>
    <n v="0"/>
    <n v="0"/>
    <n v="0"/>
    <n v="1800"/>
    <s v="B2B"/>
    <m/>
    <s v="JPY"/>
    <n v="172.67"/>
    <n v="5356.8535648834977"/>
    <m/>
  </r>
  <r>
    <n v="38683"/>
    <s v="May"/>
    <n v="2022"/>
    <n v="3700483421"/>
    <s v="CÔNG TY TNHH TAKAKO VIỆT NAM"/>
    <s v="Machinery and Equipment, components, tools, repaire, maintenance"/>
    <n v="7"/>
    <s v="3-CUSTOMER"/>
    <s v="3"/>
    <s v="Manufacture (Machinery and Equipment, components, tools, repaire, maintenance)"/>
    <n v="19"/>
    <s v="Binh Duong"/>
    <n v="34031919"/>
    <s v="nishi04#&amp;Dầu chống gỉ (Dạng chế phẩm, Có nguồn gốc từ dầu mỏ)DAPHNE OIL COAT KD-7 (200Lít/Thùng). Hàng mới 100%"/>
    <s v="1-LUBRICANT/OIL"/>
    <m/>
    <s v="2-FINISH GOOD"/>
    <m/>
    <x v="247"/>
    <m/>
    <x v="734"/>
    <m/>
    <x v="7"/>
    <m/>
    <s v="UNSPECIFY"/>
    <n v="1200"/>
    <s v="Lít"/>
    <n v="0"/>
    <n v="0"/>
    <n v="0"/>
    <n v="1200"/>
    <s v="B2B"/>
    <m/>
    <s v="JPY"/>
    <n v="176.48"/>
    <n v="3650.0357797364513"/>
    <m/>
  </r>
  <r>
    <n v="38689"/>
    <s v="May"/>
    <n v="2022"/>
    <n v="3700483421"/>
    <s v="CÔNG TY TNHH TAKAKO VIỆT NAM"/>
    <s v="Machinery and Equipment, components, tools, repaire, maintenance"/>
    <n v="7"/>
    <s v="3-CUSTOMER"/>
    <s v="3"/>
    <s v="Manufacture (Machinery and Equipment, components, tools, repaire, maintenance)"/>
    <n v="19"/>
    <s v="Binh Duong"/>
    <n v="34031919"/>
    <s v="nishi04#&amp;Dầu chống gỉ (Dạng chế phẩm, Có nguồn gốc từ dầu mỏ)DAPHNE OIL COAT KD-7 (200Lít/Thùng). Hàng mới 100%"/>
    <s v="1-LUBRICANT/OIL"/>
    <m/>
    <s v="2-FINISH GOOD"/>
    <m/>
    <x v="247"/>
    <m/>
    <x v="734"/>
    <m/>
    <x v="7"/>
    <m/>
    <s v="UNSPECIFY"/>
    <n v="1600"/>
    <s v="Lít"/>
    <n v="0"/>
    <n v="0"/>
    <n v="0"/>
    <n v="1600"/>
    <s v="B2B"/>
    <m/>
    <s v="JPY"/>
    <n v="179.05"/>
    <n v="4937.5861768042587"/>
    <m/>
  </r>
  <r>
    <n v="2235"/>
    <s v="Jan"/>
    <n v="2022"/>
    <s v="0201275452"/>
    <s v="CÔNG TY TNHH DẦU NHỜN IDEMITSU VIỆT NAM"/>
    <s v="Lubricant, Gas, Fuel &amp; Oil "/>
    <n v="1"/>
    <s v="1-COMPETITOR"/>
    <s v="1"/>
    <s v="Production &amp; Wholesales - Lubricant"/>
    <n v="49"/>
    <s v="Hai Phong"/>
    <n v="27101943"/>
    <s v="Dầu nhờn DAPHNE OIL CP 15N DRUM 200L , 200 lit/ thùng, hàm lượng bitum trên 70%, mới 100% (không dùng làm nhiên liệu động cơ) #35050012-2000SE020"/>
    <s v="1-LUBRICANT/OIL"/>
    <m/>
    <s v="2-FINISH GOOD"/>
    <m/>
    <x v="247"/>
    <m/>
    <x v="1947"/>
    <m/>
    <x v="15"/>
    <n v="12"/>
    <s v="UNSPECIFY"/>
    <n v="77"/>
    <s v="BBL"/>
    <s v="200L"/>
    <s v="BARREL"/>
    <n v="200"/>
    <n v="15400"/>
    <s v="B2B"/>
    <n v="35535.5"/>
    <s v="USD"/>
    <m/>
    <n v="35535.5"/>
    <m/>
  </r>
  <r>
    <n v="6619"/>
    <s v="Feb"/>
    <n v="2022"/>
    <s v="0201275452"/>
    <s v="CÔNG TY TNHH DẦU NHỜN IDEMITSU VIỆT NAM"/>
    <s v="Lubricant, Gas, Fuel &amp; Oil "/>
    <n v="1"/>
    <s v="1-COMPETITOR"/>
    <s v="1"/>
    <s v="Production &amp; Wholesales - Lubricant"/>
    <n v="49"/>
    <s v="Hai Phong"/>
    <n v="27101943"/>
    <s v="Dầu nhờn DAPHNE OIL CP 15N DRUM 200L , 200 lit/ thùng, hàm lượng bitum trên 70%, mới 100% (không phải dầu nhờn động cơ đốt trong) #35050012-2000SE020"/>
    <s v="1-LUBRICANT/OIL"/>
    <m/>
    <s v="2-FINISH GOOD"/>
    <m/>
    <x v="247"/>
    <m/>
    <x v="1947"/>
    <m/>
    <x v="15"/>
    <n v="12"/>
    <s v="UNSPECIFY"/>
    <n v="80"/>
    <s v="BBL"/>
    <s v="200L"/>
    <s v="DRUM"/>
    <n v="200"/>
    <n v="16000"/>
    <s v="B2B"/>
    <n v="36920"/>
    <s v="USD"/>
    <m/>
    <n v="36920"/>
    <m/>
  </r>
  <r>
    <n v="1100"/>
    <s v="Jan"/>
    <n v="2022"/>
    <s v="0201275452"/>
    <s v="CÔNG TY TNHH DẦU NHỜN IDEMITSU VIỆT NAM"/>
    <s v="Lubricant, Gas, Fuel &amp; Oil "/>
    <n v="1"/>
    <s v="1-COMPETITOR"/>
    <s v="1"/>
    <s v="Production &amp; Wholesales - Lubricant"/>
    <n v="49"/>
    <s v="Hai Phong"/>
    <n v="27101943"/>
    <s v="Dầu dùng cho bánh răng DAPHNE OPEN GEAR OIL 2S PAIL 18L, hàm lượng bitum trên 70%, đóng gói 18 lít/xô, hàng mới 100% #32510152-5180SE020"/>
    <s v="1-LUBRICANT/OIL"/>
    <m/>
    <s v="2-FINISH GOOD"/>
    <m/>
    <x v="247"/>
    <m/>
    <x v="1948"/>
    <m/>
    <x v="34"/>
    <n v="17"/>
    <s v="UNSPECIFY"/>
    <n v="96"/>
    <s v="BBL"/>
    <s v="18L"/>
    <s v="PAIL"/>
    <n v="18"/>
    <n v="1728"/>
    <s v="B2B"/>
    <n v="34367.919999999998"/>
    <s v="USD"/>
    <m/>
    <n v="34367.919999999998"/>
    <m/>
  </r>
  <r>
    <n v="36797"/>
    <s v="May"/>
    <n v="2022"/>
    <n v="2500604324"/>
    <s v="CÔNG TY TNHH TKR MANUFACTURING VIỆT NAM"/>
    <s v="Metals"/>
    <n v="6"/>
    <s v="3-CUSTOMER"/>
    <s v="3"/>
    <s v="Manufacture (Metals)"/>
    <n v="20"/>
    <s v="Vinh Phuc"/>
    <n v="27101270"/>
    <s v="Dầu bôi trơn thành phẩm DAPHNE PUNCH OIL AF-2AS DRUM 200L, hàm lượng bitum trên 70%, đóng gói 200 lít/thùng, hàng mới 100% #32202203-2000SE020"/>
    <s v="1-LUBRICANT/OIL"/>
    <m/>
    <s v="2-FINISH GOOD"/>
    <m/>
    <x v="247"/>
    <m/>
    <x v="1949"/>
    <m/>
    <x v="56"/>
    <m/>
    <s v="UNSPECIFY"/>
    <n v="3"/>
    <s v="Thùng"/>
    <s v="200L"/>
    <s v="DRUM"/>
    <n v="200"/>
    <n v="600"/>
    <s v="B2B"/>
    <m/>
    <s v="VND"/>
    <n v="1"/>
    <n v="2031.5908892573523"/>
    <m/>
  </r>
  <r>
    <n v="13937"/>
    <s v="Mar"/>
    <n v="2022"/>
    <n v="2500604324"/>
    <s v="CÔNG TY TNHH TKR MANUFACTURING VIỆT NAM"/>
    <s v="Metals"/>
    <n v="6"/>
    <s v="3-CUSTOMER"/>
    <s v="3"/>
    <s v="Manufacture (Metals)"/>
    <n v="20"/>
    <s v="Vinh Phuc"/>
    <n v="27101943"/>
    <s v="Dầu bôi trơn thành phẩm DAPHNE PUNCH OIL AF-2AS DRUM 200L, hàm lượng bitum trên 70%, đóng gói 200 lít/thùng, hàng mới 100% #32202203-2000SE020"/>
    <s v="1-LUBRICANT/OIL"/>
    <m/>
    <s v="2-FINISH GOOD"/>
    <m/>
    <x v="247"/>
    <m/>
    <x v="1949"/>
    <m/>
    <x v="73"/>
    <m/>
    <s v="UNSPECIFY"/>
    <n v="3"/>
    <s v="BBL"/>
    <s v="200L"/>
    <s v="DRUM"/>
    <n v="200"/>
    <n v="600"/>
    <e v="#N/A"/>
    <n v="43560000"/>
    <s v="VND"/>
    <n v="23000"/>
    <n v="1893.9130434782608"/>
    <m/>
  </r>
  <r>
    <n v="31500"/>
    <s v="May"/>
    <n v="2022"/>
    <n v="201275452"/>
    <s v="CÔNG TY TNHH DẦU NHỜN IDEMITSU VIỆT NAM"/>
    <s v="Lubricant, Gas, Fuel &amp; Oil "/>
    <n v="1"/>
    <s v="1-COMPETITOR"/>
    <n v="1"/>
    <s v="Production &amp; Wholesales - Lubricant"/>
    <n v="49"/>
    <s v="Hai Phong"/>
    <n v="27101943"/>
    <s v="Dầu bôi trơn thành phẩm dùng cho máy công nghiệp DAPHNE PUNCH OIL AF-2Z DRUM 200L, hàm lượng bitum trên 70%, đóng gói 200 lít/thùng, hàng mới 100% #32202289-2000SE020"/>
    <s v="1-LUBRICANT/OIL"/>
    <m/>
    <s v="2-FINISH GOOD"/>
    <m/>
    <x v="247"/>
    <m/>
    <x v="1949"/>
    <m/>
    <x v="56"/>
    <m/>
    <s v="UNSPECIFY"/>
    <n v="8"/>
    <s v="Barrel"/>
    <s v="200L"/>
    <s v="DRUM"/>
    <n v="200"/>
    <n v="1600"/>
    <s v="B2B"/>
    <m/>
    <s v="USD"/>
    <n v="23025"/>
    <n v="3585.6"/>
    <m/>
  </r>
  <r>
    <n v="3144"/>
    <s v="Jan"/>
    <n v="2022"/>
    <s v="0201275452"/>
    <s v="CÔNG TY TNHH DẦU NHỜN IDEMITSU VIỆT NAM"/>
    <s v="Lubricant, Gas, Fuel &amp; Oil "/>
    <n v="1"/>
    <s v="1-COMPETITOR"/>
    <s v="1"/>
    <s v="Production &amp; Wholesales - Lubricant"/>
    <n v="49"/>
    <s v="Hai Phong"/>
    <n v="27101943"/>
    <s v="Dầu đột kim loại DAPHNE NEW PUNCH OIL DRUM 200L, hàm lượng bitum trên 70%, đóng gói 200 lít/thùng, hàng mới 100%  #32202024-2000SE020"/>
    <s v="1-LUBRICANT/OIL"/>
    <m/>
    <s v="2-FINISH GOOD"/>
    <m/>
    <x v="247"/>
    <m/>
    <x v="1949"/>
    <m/>
    <x v="74"/>
    <n v="39"/>
    <s v="UNSPECIFY"/>
    <n v="4"/>
    <s v="BBL"/>
    <s v="200L"/>
    <s v="DRUM"/>
    <n v="200"/>
    <n v="800"/>
    <s v="B2B"/>
    <n v="26884.799999999999"/>
    <s v="USD"/>
    <m/>
    <n v="26884.799999999999"/>
    <m/>
  </r>
  <r>
    <n v="24697"/>
    <s v="Mar"/>
    <n v="2022"/>
    <n v="3700785006"/>
    <s v="CÔNG TY CỔ PHẦN ICD TÂN CẢNG SÓNG THẦN."/>
    <s v="Logistic &amp; Transportation &amp; Warehouse"/>
    <n v="11"/>
    <s v="3-CUSTOMER"/>
    <s v="3"/>
    <s v="Logistic &amp; Transportation &amp; Warehouse"/>
    <n v="8"/>
    <s v="Binh Duong"/>
    <n v="34031919"/>
    <s v="Dầu làm mát sản phẩm (Có nguồn gốc từ dầu mỏ) DAPHNE PUNCH OIL AF-2A (200Lít/Thùng) Hàng mới 100%"/>
    <s v="1-LUBRICANT/OIL"/>
    <m/>
    <s v="2-FINISH GOOD"/>
    <m/>
    <x v="247"/>
    <m/>
    <x v="1949"/>
    <m/>
    <x v="24"/>
    <m/>
    <s v="UNSPECIFY"/>
    <n v="8"/>
    <s v="BBL"/>
    <s v="200L"/>
    <s v="DRUM"/>
    <n v="200"/>
    <n v="1600"/>
    <s v="OTHER OIL"/>
    <n v="3747126"/>
    <s v="JPY"/>
    <m/>
    <n v="3747126"/>
    <m/>
  </r>
  <r>
    <n v="1505"/>
    <s v="Jan"/>
    <n v="2022"/>
    <n v="3602789549"/>
    <s v="CÔNG TY TNHH SẢN XUẤT TOÀN CẦU LIXIL VIỆT NAM"/>
    <s v="Metals"/>
    <n v="6"/>
    <s v="3-CUSTOMER"/>
    <s v="3"/>
    <s v="Manufacture (Metals)"/>
    <n v="20"/>
    <s v="Dong Nai"/>
    <n v="27101943"/>
    <s v="Dầu nhờn DAPHNE PUNCH OIL SU-P2 PAIL 20L, 20 lít/thùng, hàng mới 100% #32202300-5200SE020#&amp;VN"/>
    <s v="1-LUBRICANT/OIL"/>
    <m/>
    <s v="2-FINISH GOOD"/>
    <m/>
    <x v="247"/>
    <m/>
    <x v="1949"/>
    <m/>
    <x v="74"/>
    <n v="39"/>
    <s v="UNSPECIFY"/>
    <n v="2"/>
    <s v="BBL"/>
    <s v="20L"/>
    <s v="PAIL"/>
    <n v="20"/>
    <n v="40"/>
    <s v="B2B"/>
    <n v="57464000"/>
    <s v="VND"/>
    <n v="23000"/>
    <n v="2498.4347826086955"/>
    <m/>
  </r>
  <r>
    <n v="21799"/>
    <s v="Feb"/>
    <n v="2022"/>
    <s v="0303826116"/>
    <s v="CTY TNHH NIDEC SANKYO VIỆT NAM"/>
    <s v="Machinery and Equipment, components, tools, repaire, maintenance"/>
    <n v="7"/>
    <s v="3-CUSTOMER"/>
    <s v="3"/>
    <s v="Manufacture (Machinery and Equipment, components, tools, repaire, maintenance)"/>
    <n v="19"/>
    <s v="Ho Chi Minh"/>
    <n v="34031919"/>
    <s v="ZDY-OIL-AF-2A#&amp;Chế phẩm bôi trơn  (DAPHNE PUNCH OIL  AF-2A, 200L/DRUM)"/>
    <s v="1-LUBRICANT/OIL"/>
    <m/>
    <s v="2-FINISH GOOD"/>
    <m/>
    <x v="247"/>
    <m/>
    <x v="1949"/>
    <m/>
    <x v="21"/>
    <m/>
    <s v="UNSPECIFY"/>
    <n v="200"/>
    <s v="LTR"/>
    <s v="200L"/>
    <s v="DRUM"/>
    <n v="200"/>
    <n v="200"/>
    <s v="B2B"/>
    <n v="4568"/>
    <s v="USD"/>
    <m/>
    <n v="4568"/>
    <m/>
  </r>
  <r>
    <n v="18148"/>
    <s v="Jan"/>
    <n v="2022"/>
    <s v="0303826116"/>
    <s v="CTY TNHH NIDEC SANKYO VIỆT NAM"/>
    <s v="Machinery and Equipment, components, tools, repaire, maintenance"/>
    <n v="7"/>
    <s v="3-CUSTOMER"/>
    <s v="3"/>
    <s v="Manufacture (Machinery and Equipment, components, tools, repaire, maintenance)"/>
    <n v="19"/>
    <s v="Ho Chi Minh"/>
    <n v="34031919"/>
    <s v="ZDY-OIL-AF-2A#&amp;Chế phẩm bôi trơn (DAPHNE PUNCH OIL  AF-2A, 200L/DRUM)"/>
    <s v="1-LUBRICANT/OIL"/>
    <m/>
    <s v="2-FINISH GOOD"/>
    <m/>
    <x v="247"/>
    <m/>
    <x v="1949"/>
    <m/>
    <x v="21"/>
    <n v="39"/>
    <s v="UNSPECIFY"/>
    <n v="200"/>
    <s v="LTR"/>
    <s v="200L"/>
    <s v="DRUM"/>
    <n v="200"/>
    <n v="200"/>
    <s v="B2B"/>
    <n v="5006"/>
    <s v="USD"/>
    <m/>
    <n v="5006"/>
    <m/>
  </r>
  <r>
    <n v="33119"/>
    <s v="May"/>
    <n v="2022"/>
    <n v="303826116"/>
    <s v="CTY TNHH NIDEC SANKYO VIỆT NAM"/>
    <s v="Machinery and Equipment, components, tools, repaire, maintenance"/>
    <n v="7"/>
    <s v="3-CUSTOMER"/>
    <n v="3"/>
    <s v="Manufacture (Machinery and Equipment, components, tools, repaire, maintenance)"/>
    <n v="19"/>
    <s v="Ho Chi Minh"/>
    <n v="27101943"/>
    <s v="ZDY-OIL-AF-2A#&amp;Dầu bôi trơn (thành phần dầu gốc trên 70%) (DAPHNE PUNCH OIL AF-2A, 200LTR/DRUM)"/>
    <s v="1-LUBRICANT/OIL"/>
    <m/>
    <s v="2-FINISH GOOD"/>
    <m/>
    <x v="247"/>
    <m/>
    <x v="1949"/>
    <m/>
    <x v="21"/>
    <m/>
    <s v="UNSPECIFY"/>
    <n v="200"/>
    <s v="Lít"/>
    <n v="0"/>
    <n v="0"/>
    <n v="0"/>
    <n v="200"/>
    <s v="B2B"/>
    <m/>
    <s v="USD"/>
    <n v="23025"/>
    <n v="936"/>
    <m/>
  </r>
  <r>
    <n v="5864"/>
    <s v="Jan"/>
    <n v="2022"/>
    <s v="0301220062"/>
    <s v="CÔNG TY TNHH KIM MAY ORGAN (VIỆT NAM)"/>
    <s v="Machinery and Equipment, components, tools, repaire, maintenance"/>
    <n v="7"/>
    <s v="3-CUSTOMER"/>
    <s v="3"/>
    <s v="Manufacture (Machinery and Equipment, components, tools, repaire, maintenance)"/>
    <n v="19"/>
    <s v="Ho Chi Minh"/>
    <n v="27101990"/>
    <s v="003-002#&amp;Dầu xử lý nhiệt   DAPHNE QUENCH GS70  200L/drum (3201006013)"/>
    <s v="1-LUBRICANT/OIL"/>
    <m/>
    <s v="2-FINISH GOOD"/>
    <m/>
    <x v="247"/>
    <m/>
    <x v="1950"/>
    <m/>
    <x v="42"/>
    <n v="78"/>
    <s v="UNSPECIFY"/>
    <n v="600"/>
    <s v="LTR"/>
    <s v="200L"/>
    <s v="DRUM"/>
    <n v="200"/>
    <n v="600"/>
    <s v="OTHER OIL"/>
    <n v="2984"/>
    <s v="USD"/>
    <m/>
    <n v="2984"/>
    <m/>
  </r>
  <r>
    <n v="32398"/>
    <s v="May"/>
    <n v="2022"/>
    <n v="301220062"/>
    <s v="CÔNG TY TNHH KIM MAY ORGAN (VIỆT NAM)"/>
    <s v="Machinery and Equipment, components, tools, repaire, maintenance"/>
    <n v="7"/>
    <s v="3-CUSTOMER"/>
    <n v="3"/>
    <s v="Manufacture (Machinery and Equipment, components, tools, repaire, maintenance)"/>
    <n v="19"/>
    <s v="Ho Chi Minh"/>
    <n v="27101990"/>
    <s v="003-002#&amp;Dầu xử lý nhiệt   DAPHNE QUENCH GS70  200L/drum (3201006013)"/>
    <s v="1-LUBRICANT/OIL"/>
    <m/>
    <s v="2-FINISH GOOD"/>
    <m/>
    <x v="247"/>
    <m/>
    <x v="1950"/>
    <m/>
    <x v="42"/>
    <n v="78"/>
    <s v="UNSPECIFY"/>
    <n v="400"/>
    <s v="Lít"/>
    <s v="200L"/>
    <s v="DRUM"/>
    <n v="200"/>
    <n v="400"/>
    <s v="OTHER OIL"/>
    <m/>
    <s v="USD"/>
    <n v="22950"/>
    <n v="992"/>
    <m/>
  </r>
  <r>
    <n v="22188"/>
    <s v="Feb"/>
    <n v="2022"/>
    <n v="3600545709"/>
    <s v="CÔNG TY TNHH NEW VIỆT NAM."/>
    <s v="Automotives, spareparts, accessories"/>
    <n v="3"/>
    <s v="3-CUSTOMER"/>
    <s v="3"/>
    <s v="Manufacture (Automotives, spareparts, accessories)"/>
    <n v="14"/>
    <s v="Dong Nai"/>
    <n v="34031919"/>
    <s v="OI001#&amp;Dầu bôi trơn DAPHNE QUENCH GS70 DRUM 200L, 200 lít /thùng(dùng để chống rỉ sét hàng hóa)"/>
    <s v="1-LUBRICANT/OIL"/>
    <m/>
    <s v="2-FINISH GOOD"/>
    <m/>
    <x v="247"/>
    <m/>
    <x v="1950"/>
    <m/>
    <x v="42"/>
    <n v="33"/>
    <s v="UNSPECIFY"/>
    <n v="1000"/>
    <s v="LTR"/>
    <s v="200L"/>
    <s v="DRUM"/>
    <n v="200"/>
    <n v="1000"/>
    <s v="OTHER OIL"/>
    <n v="21678"/>
    <s v="USD"/>
    <m/>
    <n v="21678"/>
    <m/>
  </r>
  <r>
    <n v="25074"/>
    <s v="Mar"/>
    <n v="2022"/>
    <n v="3600545709"/>
    <s v="CÔNG TY TNHH NEW VIỆT NAM."/>
    <s v="Automotives, spareparts, accessories"/>
    <n v="3"/>
    <s v="3-CUSTOMER"/>
    <s v="3"/>
    <s v="Manufacture (Automotives, spareparts, accessories)"/>
    <n v="14"/>
    <s v="Dong Nai"/>
    <n v="34031919"/>
    <s v="OI001#&amp;Dầu bôi trơn DAPHNE QUENCH GS70 DRUM 200L, 200 lít /thùng(dùng để chống rỉ sét hàng hóa)"/>
    <s v="1-LUBRICANT/OIL"/>
    <m/>
    <s v="2-FINISH GOOD"/>
    <m/>
    <x v="247"/>
    <m/>
    <x v="1950"/>
    <m/>
    <x v="42"/>
    <n v="33"/>
    <s v="UNSPECIFY"/>
    <n v="4800"/>
    <s v="LTR"/>
    <s v="200L"/>
    <s v="DRUM"/>
    <n v="200"/>
    <n v="4800"/>
    <s v="OTHER OIL"/>
    <n v="29808"/>
    <s v="USD"/>
    <m/>
    <n v="29808"/>
    <m/>
  </r>
  <r>
    <n v="18577"/>
    <s v="Apr"/>
    <n v="2022"/>
    <n v="3600545709"/>
    <s v="CÔNG TY TNHH NEW VIỆT NAM."/>
    <s v="Automotives, spareparts, accessories"/>
    <n v="3"/>
    <s v="3-CUSTOMER"/>
    <s v="3"/>
    <s v="Manufacture (Automotives, spareparts, accessories)"/>
    <n v="14"/>
    <s v="Dong Nai"/>
    <n v="34031919"/>
    <s v="OI001#&amp;Dầu bôi trơn DAPHNE QUENCH GS70 DRUM 200L, 200 lít /thùng(dùng để chống rỉ sét hàng hóa)"/>
    <s v="1-LUBRICANT/OIL"/>
    <m/>
    <s v="2-FINISH GOOD"/>
    <m/>
    <x v="247"/>
    <m/>
    <x v="1950"/>
    <m/>
    <x v="42"/>
    <n v="33"/>
    <s v="UNSPECIFY"/>
    <n v="600"/>
    <s v="LTR"/>
    <s v="200L"/>
    <s v="DRUM"/>
    <n v="200"/>
    <n v="600"/>
    <s v="OTHER OIL"/>
    <n v="23492"/>
    <s v="USD"/>
    <m/>
    <n v="23492"/>
    <m/>
  </r>
  <r>
    <n v="37954"/>
    <s v="May"/>
    <n v="2022"/>
    <n v="3601033213"/>
    <s v="CÔNG TY CỔ PHẦN ICD TÂN CẢNG - LONG BÌNH"/>
    <s v="Logistic &amp; Transportation &amp; Warehouse"/>
    <n v="11"/>
    <s v="3-CUSTOMER"/>
    <s v="3"/>
    <s v="Logistic &amp; Transportation &amp; Warehouse"/>
    <n v="8"/>
    <s v="Dong Nai"/>
    <n v="34031919"/>
    <s v=" chế phẩm Dầu chống rỉ sét Daphne Super Coat NR, 200L/Drum"/>
    <s v="1-LUBRICANT/OIL"/>
    <m/>
    <s v="2-FINISH GOOD"/>
    <m/>
    <x v="247"/>
    <m/>
    <x v="1951"/>
    <m/>
    <x v="7"/>
    <m/>
    <s v="UNSPECIFY"/>
    <n v="400"/>
    <s v="Lít"/>
    <s v="200L"/>
    <s v="DRUM"/>
    <n v="200"/>
    <n v="400"/>
    <s v="B2B"/>
    <m/>
    <s v="USD"/>
    <n v="22950"/>
    <n v="955.59999999999991"/>
    <m/>
  </r>
  <r>
    <n v="14837"/>
    <s v="Mar"/>
    <n v="2022"/>
    <s v="0311028840"/>
    <s v="CÔNG TY TNHH MUGEGAWA SEIKO (VIỆT NAM)"/>
    <s v="Machinery and Equipment, components, tools, repaire, maintenance"/>
    <n v="7"/>
    <s v="3-CUSTOMER"/>
    <s v="3"/>
    <s v="Manufacture (Machinery and Equipment, components, tools, repaire, maintenance)"/>
    <n v="19"/>
    <s v="Ho Chi Minh"/>
    <n v="27101943"/>
    <s v="3403#&amp;Dầu nhờn DAPHNE SUPER COAT TW DRUM 200L, 200 lit/thùng, mới 100%#32210306-20000E020"/>
    <s v="1-LUBRICANT/OIL"/>
    <m/>
    <s v="2-FINISH GOOD"/>
    <m/>
    <x v="247"/>
    <m/>
    <x v="1951"/>
    <m/>
    <x v="7"/>
    <n v="31"/>
    <s v="UNSPECIFY"/>
    <n v="2"/>
    <s v="BBL"/>
    <s v="200L"/>
    <s v="DRUM"/>
    <n v="200"/>
    <n v="400"/>
    <s v="B2B"/>
    <n v="31480000"/>
    <s v="VND"/>
    <n v="23000"/>
    <n v="1368.695652173913"/>
    <m/>
  </r>
  <r>
    <n v="16349"/>
    <s v="Mar"/>
    <n v="2022"/>
    <s v="0105960462"/>
    <s v="CÔNG TY TNHH THIẾT BỊ CÔNG NGHIỆP MINH TRÍ"/>
    <s v="Lubricant, Gas, Fuel &amp; Oil "/>
    <n v="1"/>
    <s v="2-TRADING"/>
    <s v="2"/>
    <s v="Trading Lubricant"/>
    <n v="52"/>
    <s v="Hanoi"/>
    <n v="27101989"/>
    <s v="Chế phẩm dầu chống gỉ DAPHNE SUPER COAT TW(200 Lít/Thùng),chứa trên 70% khối lượng dầu khoáng nguồn gốc dầu mỏ,để chống gỉ cho sản phẩm kim loại sau gia công,hãng Idemitsu Kosan Nhật Bản,mới 100%"/>
    <s v="1-LUBRICANT/OIL"/>
    <m/>
    <s v="2-FINISH GOOD"/>
    <m/>
    <x v="247"/>
    <m/>
    <x v="1951"/>
    <m/>
    <x v="7"/>
    <n v="85"/>
    <s v="UNSPECIFY"/>
    <n v="1000"/>
    <s v="LTR"/>
    <s v="200L"/>
    <s v="DRUM"/>
    <n v="200"/>
    <n v="1000"/>
    <s v="B2B"/>
    <n v="6162440"/>
    <s v="JPY"/>
    <m/>
    <n v="6162440"/>
    <m/>
  </r>
  <r>
    <n v="21750"/>
    <s v="Feb"/>
    <n v="2022"/>
    <n v="3601033213"/>
    <s v="CÔNG TY CỔ PHẦN ICD TÂN CẢNG - LONG BÌNH"/>
    <s v="Logistic &amp; Transportation &amp; Warehouse"/>
    <n v="11"/>
    <s v="3-CUSTOMER"/>
    <s v="3"/>
    <s v="Logistic &amp; Transportation &amp; Warehouse"/>
    <n v="8"/>
    <s v="Dong Nai"/>
    <n v="34031919"/>
    <s v="chế phẩm Dầu chống rỉ sét Daphne Super Coat NR, 200L/Drum"/>
    <s v="1-LUBRICANT/OIL"/>
    <m/>
    <s v="2-FINISH GOOD"/>
    <m/>
    <x v="247"/>
    <m/>
    <x v="1951"/>
    <m/>
    <x v="7"/>
    <n v="85"/>
    <s v="UNSPECIFY"/>
    <n v="1000"/>
    <s v="LTR"/>
    <s v="200L"/>
    <s v="DRUM"/>
    <n v="200"/>
    <n v="1000"/>
    <s v="B2B"/>
    <n v="702917.15"/>
    <s v="USD"/>
    <m/>
    <n v="702917.15"/>
    <m/>
  </r>
  <r>
    <n v="21751"/>
    <s v="Feb"/>
    <n v="2022"/>
    <n v="3601033213"/>
    <s v="CÔNG TY CỔ PHẦN ICD TÂN CẢNG - LONG BÌNH"/>
    <s v="Logistic &amp; Transportation &amp; Warehouse"/>
    <n v="11"/>
    <s v="3-CUSTOMER"/>
    <s v="3"/>
    <s v="Logistic &amp; Transportation &amp; Warehouse"/>
    <n v="8"/>
    <s v="Dong Nai"/>
    <n v="34031919"/>
    <s v="chế phẩm Dầu chống rỉ sét Daphne Super Coat NR, 200L/Drum"/>
    <s v="1-LUBRICANT/OIL"/>
    <m/>
    <s v="2-FINISH GOOD"/>
    <m/>
    <x v="247"/>
    <m/>
    <x v="1951"/>
    <m/>
    <x v="7"/>
    <n v="85"/>
    <s v="UNSPECIFY"/>
    <n v="200"/>
    <s v="LTR"/>
    <s v="200L"/>
    <s v="DRUM"/>
    <n v="200"/>
    <n v="200"/>
    <s v="B2B"/>
    <n v="702917.15"/>
    <s v="USD"/>
    <m/>
    <n v="702917.15"/>
    <m/>
  </r>
  <r>
    <n v="1835"/>
    <s v="Jan"/>
    <n v="2022"/>
    <n v="1300810790"/>
    <s v="CÔNG TY TNHH MỘT THÀNH VIÊN NIDEC TOSOK PRECISION VIỆT NAM"/>
    <s v="Automotives, spareparts, accessories"/>
    <n v="3"/>
    <s v="3-CUSTOMER"/>
    <s v="3"/>
    <s v="Manufacture (Automotives, spareparts, accessories)"/>
    <n v="14"/>
    <s v="Ben Tre"/>
    <n v="27101943"/>
    <s v="DAPHNE COAT TW#&amp;Dầu nhờn DAPHNE SUPER COAT TW (1X200L/THUNG), dùng để chống sét cho sản phẩm"/>
    <s v="1-LUBRICANT/OIL"/>
    <m/>
    <s v="2-FINISH GOOD"/>
    <m/>
    <x v="247"/>
    <m/>
    <x v="1951"/>
    <m/>
    <x v="7"/>
    <n v="31"/>
    <s v="UNSPECIFY"/>
    <n v="200"/>
    <s v="LTR"/>
    <s v="200L"/>
    <s v="DRUM"/>
    <n v="200"/>
    <n v="200"/>
    <s v="B2B"/>
    <n v="1386"/>
    <s v="USD"/>
    <m/>
    <n v="1386"/>
    <m/>
  </r>
  <r>
    <n v="13964"/>
    <s v="Mar"/>
    <n v="2022"/>
    <n v="1300810790"/>
    <s v="CÔNG TY TNHH MỘT THÀNH VIÊN NIDEC TOSOK PRECISION VIỆT NAM"/>
    <s v="Automotives, spareparts, accessories"/>
    <n v="3"/>
    <s v="3-CUSTOMER"/>
    <s v="3"/>
    <s v="Manufacture (Automotives, spareparts, accessories)"/>
    <n v="14"/>
    <s v="Ben Tre"/>
    <n v="27101943"/>
    <s v="DAPHNE COAT TW#&amp;Dầu nhờn DAPHNE SUPER COAT TW (2X200L/THUNG), dùng để chống sét cho sản phẩm"/>
    <s v="1-LUBRICANT/OIL"/>
    <m/>
    <s v="2-FINISH GOOD"/>
    <m/>
    <x v="247"/>
    <m/>
    <x v="1951"/>
    <m/>
    <x v="7"/>
    <n v="31"/>
    <s v="UNSPECIFY"/>
    <n v="400"/>
    <s v="LTR"/>
    <s v="200L"/>
    <s v="DRUM"/>
    <n v="200"/>
    <n v="400"/>
    <s v="B2B"/>
    <n v="888"/>
    <s v="USD"/>
    <m/>
    <n v="888"/>
    <m/>
  </r>
  <r>
    <n v="1467"/>
    <s v="Jan"/>
    <n v="2022"/>
    <s v="0301471355"/>
    <s v="CÔNG TY TNHH NIDEC TOSOK VIỆT NAM"/>
    <s v="Electronics, Computer &amp; Consumer Durables &amp; Others"/>
    <n v="10"/>
    <s v="3-CUSTOMER"/>
    <s v="3"/>
    <s v="Manufacturer (Electronics, Computer &amp; Consumer Durables &amp; Others)"/>
    <n v="34"/>
    <s v="Ho Chi Minh"/>
    <n v="27101943"/>
    <s v="DAPHNE SUPER COAT TW VN D200L#&amp;Dầu bôi trơn DAPHNE SUPER COAT TW DRUM 200L, 200 lít/thùng, hàng mới 100%"/>
    <s v="1-LUBRICANT/OIL"/>
    <m/>
    <s v="2-FINISH GOOD"/>
    <m/>
    <x v="247"/>
    <m/>
    <x v="1951"/>
    <m/>
    <x v="7"/>
    <n v="31"/>
    <s v="UNSPECIFY"/>
    <n v="1000"/>
    <s v="LTR"/>
    <s v="200L"/>
    <s v="DRUM"/>
    <n v="200"/>
    <n v="1000"/>
    <s v="B2B"/>
    <n v="22863.4"/>
    <s v="USD"/>
    <m/>
    <n v="22863.4"/>
    <m/>
  </r>
  <r>
    <n v="1704"/>
    <s v="Jan"/>
    <n v="2022"/>
    <s v="0301471355"/>
    <s v="CÔNG TY TNHH NIDEC TOSOK VIỆT NAM"/>
    <s v="Electronics, Computer &amp; Consumer Durables &amp; Others"/>
    <n v="10"/>
    <s v="3-CUSTOMER"/>
    <s v="3"/>
    <s v="Manufacturer (Electronics, Computer &amp; Consumer Durables &amp; Others)"/>
    <n v="34"/>
    <s v="Ho Chi Minh"/>
    <n v="27101943"/>
    <s v="DAPHNE SUPER COAT TW VN D200L#&amp;Dầu bôi trơn DAPHNE SUPER COAT TW DRUM 200L, 200 lít/thùng, hàng mới 100%"/>
    <s v="1-LUBRICANT/OIL"/>
    <m/>
    <s v="2-FINISH GOOD"/>
    <m/>
    <x v="247"/>
    <m/>
    <x v="1951"/>
    <m/>
    <x v="7"/>
    <n v="31"/>
    <s v="UNSPECIFY"/>
    <n v="1000"/>
    <s v="LTR"/>
    <s v="200L"/>
    <s v="DRUM"/>
    <n v="200"/>
    <n v="1000"/>
    <s v="B2B"/>
    <n v="20024"/>
    <s v="USD"/>
    <m/>
    <n v="20024"/>
    <m/>
  </r>
  <r>
    <n v="2623"/>
    <s v="Jan"/>
    <n v="2022"/>
    <s v="0301471355"/>
    <s v="CÔNG TY TNHH NIDEC TOSOK VIỆT NAM"/>
    <s v="Electronics, Computer &amp; Consumer Durables &amp; Others"/>
    <n v="10"/>
    <s v="3-CUSTOMER"/>
    <s v="3"/>
    <s v="Manufacturer (Electronics, Computer &amp; Consumer Durables &amp; Others)"/>
    <n v="34"/>
    <s v="Ho Chi Minh"/>
    <n v="27101943"/>
    <s v="DAPHNE SUPER COAT TW VN D200L#&amp;Dầu bôi trơn DAPHNE SUPER COAT TW DRUM 200L, 200 lít/thùng, hàng mới 100%"/>
    <s v="1-LUBRICANT/OIL"/>
    <m/>
    <s v="2-FINISH GOOD"/>
    <m/>
    <x v="247"/>
    <m/>
    <x v="1951"/>
    <m/>
    <x v="7"/>
    <n v="31"/>
    <s v="UNSPECIFY"/>
    <n v="2000"/>
    <s v="LTR"/>
    <s v="200L"/>
    <s v="DRUM"/>
    <n v="200"/>
    <n v="2000"/>
    <s v="B2B"/>
    <n v="53121.2"/>
    <s v="USD"/>
    <m/>
    <n v="53121.2"/>
    <m/>
  </r>
  <r>
    <n v="7035"/>
    <s v="Feb"/>
    <n v="2022"/>
    <s v="0301471355"/>
    <s v="CÔNG TY TNHH NIDEC TOSOK VIỆT NAM"/>
    <s v="Electronics, Computer &amp; Consumer Durables &amp; Others"/>
    <n v="10"/>
    <s v="3-CUSTOMER"/>
    <s v="3"/>
    <s v="Manufacturer (Electronics, Computer &amp; Consumer Durables &amp; Others)"/>
    <n v="34"/>
    <s v="Ho Chi Minh"/>
    <n v="27101943"/>
    <s v="DAPHNE SUPER COAT TW VN D200L#&amp;Dầu bôi trơn DAPHNE SUPER COAT TW DRUM 200L, 200 lít/thùng, hàng mới 100%"/>
    <s v="1-LUBRICANT/OIL"/>
    <m/>
    <s v="2-FINISH GOOD"/>
    <m/>
    <x v="247"/>
    <m/>
    <x v="1951"/>
    <m/>
    <x v="7"/>
    <n v="31"/>
    <s v="UNSPECIFY"/>
    <n v="1000"/>
    <s v="LTR"/>
    <s v="200L"/>
    <s v="DRUM"/>
    <n v="200"/>
    <n v="1000"/>
    <s v="B2B"/>
    <n v="39656.6"/>
    <s v="USD"/>
    <m/>
    <n v="39656.6"/>
    <m/>
  </r>
  <r>
    <n v="7987"/>
    <s v="Feb"/>
    <n v="2022"/>
    <s v="0301471355"/>
    <s v="CÔNG TY TNHH NIDEC TOSOK VIỆT NAM"/>
    <s v="Electronics, Computer &amp; Consumer Durables &amp; Others"/>
    <n v="10"/>
    <s v="3-CUSTOMER"/>
    <s v="3"/>
    <s v="Manufacturer (Electronics, Computer &amp; Consumer Durables &amp; Others)"/>
    <n v="34"/>
    <s v="Ho Chi Minh"/>
    <n v="27101943"/>
    <s v="DAPHNE SUPER COAT TW VN D200L#&amp;Dầu bôi trơn DAPHNE SUPER COAT TW DRUM 200L, 200 lít/thùng, hàng mới 100%"/>
    <s v="1-LUBRICANT/OIL"/>
    <m/>
    <s v="2-FINISH GOOD"/>
    <m/>
    <x v="247"/>
    <m/>
    <x v="1951"/>
    <m/>
    <x v="7"/>
    <n v="31"/>
    <s v="UNSPECIFY"/>
    <n v="1000"/>
    <s v="LTR"/>
    <s v="200L"/>
    <s v="DRUM"/>
    <n v="200"/>
    <n v="1000"/>
    <s v="B2B"/>
    <n v="5450"/>
    <s v="USD"/>
    <m/>
    <n v="5450"/>
    <m/>
  </r>
  <r>
    <n v="8822"/>
    <s v="Feb"/>
    <n v="2022"/>
    <s v="0301471355"/>
    <s v="CÔNG TY TNHH NIDEC TOSOK VIỆT NAM"/>
    <s v="Electronics, Computer &amp; Consumer Durables &amp; Others"/>
    <n v="10"/>
    <s v="3-CUSTOMER"/>
    <s v="3"/>
    <s v="Manufacturer (Electronics, Computer &amp; Consumer Durables &amp; Others)"/>
    <n v="34"/>
    <s v="Ho Chi Minh"/>
    <n v="27101943"/>
    <s v="DAPHNE SUPER COAT TW VN D200L#&amp;Dầu bôi trơn DAPHNE SUPER COAT TW DRUM 200L, 200 lít/thùng, hàng mới 100%"/>
    <s v="1-LUBRICANT/OIL"/>
    <m/>
    <s v="2-FINISH GOOD"/>
    <m/>
    <x v="247"/>
    <m/>
    <x v="1951"/>
    <m/>
    <x v="7"/>
    <n v="31"/>
    <s v="UNSPECIFY"/>
    <n v="1000"/>
    <s v="LTR"/>
    <s v="200L"/>
    <s v="DRUM"/>
    <n v="200"/>
    <n v="1000"/>
    <s v="B2B"/>
    <n v="31749.4"/>
    <s v="USD"/>
    <m/>
    <n v="31749.4"/>
    <m/>
  </r>
  <r>
    <n v="13811"/>
    <s v="Mar"/>
    <n v="2022"/>
    <s v="0301471355"/>
    <s v="CÔNG TY TNHH NIDEC TOSOK VIỆT NAM"/>
    <s v="Electronics, Computer &amp; Consumer Durables &amp; Others"/>
    <n v="10"/>
    <s v="3-CUSTOMER"/>
    <s v="3"/>
    <s v="Manufacturer (Electronics, Computer &amp; Consumer Durables &amp; Others)"/>
    <n v="34"/>
    <s v="Ho Chi Minh"/>
    <n v="27101943"/>
    <s v="DAPHNE SUPER COAT TW VN D200L#&amp;Dầu bôi trơn DAPHNE SUPER COAT TW DRUM 200L, 200 lít/thùng, hàng mới 100%"/>
    <s v="1-LUBRICANT/OIL"/>
    <m/>
    <s v="2-FINISH GOOD"/>
    <m/>
    <x v="247"/>
    <m/>
    <x v="1951"/>
    <m/>
    <x v="7"/>
    <n v="31"/>
    <s v="UNSPECIFY"/>
    <n v="1000"/>
    <s v="LTR"/>
    <s v="200L"/>
    <s v="DRUM"/>
    <n v="200"/>
    <n v="1000"/>
    <s v="B2B"/>
    <n v="22695"/>
    <s v="USD"/>
    <m/>
    <n v="22695"/>
    <m/>
  </r>
  <r>
    <n v="13972"/>
    <s v="Mar"/>
    <n v="2022"/>
    <s v="0301471355"/>
    <s v="CÔNG TY TNHH NIDEC TOSOK VIỆT NAM"/>
    <s v="Electronics, Computer &amp; Consumer Durables &amp; Others"/>
    <n v="10"/>
    <s v="3-CUSTOMER"/>
    <s v="3"/>
    <s v="Manufacturer (Electronics, Computer &amp; Consumer Durables &amp; Others)"/>
    <n v="34"/>
    <s v="Ho Chi Minh"/>
    <n v="27101943"/>
    <s v="DAPHNE SUPER COAT TW VN D200L#&amp;Dầu bôi trơn DAPHNE SUPER COAT TW DRUM 200L, 200 lít/thùng, hàng mới 100%"/>
    <s v="1-LUBRICANT/OIL"/>
    <m/>
    <s v="2-FINISH GOOD"/>
    <m/>
    <x v="247"/>
    <m/>
    <x v="1951"/>
    <m/>
    <x v="7"/>
    <n v="31"/>
    <s v="UNSPECIFY"/>
    <n v="1000"/>
    <s v="LTR"/>
    <s v="200L"/>
    <s v="DRUM"/>
    <n v="200"/>
    <n v="1000"/>
    <s v="B2B"/>
    <n v="2220"/>
    <s v="USD"/>
    <m/>
    <n v="2220"/>
    <m/>
  </r>
  <r>
    <n v="14810"/>
    <s v="Mar"/>
    <n v="2022"/>
    <s v="0301471355"/>
    <s v="CÔNG TY TNHH NIDEC TOSOK VIỆT NAM"/>
    <s v="Electronics, Computer &amp; Consumer Durables &amp; Others"/>
    <n v="10"/>
    <s v="3-CUSTOMER"/>
    <s v="3"/>
    <s v="Manufacturer (Electronics, Computer &amp; Consumer Durables &amp; Others)"/>
    <n v="34"/>
    <s v="Ho Chi Minh"/>
    <n v="27101943"/>
    <s v="DAPHNE SUPER COAT TW VN D200L#&amp;Dầu bôi trơn DAPHNE SUPER COAT TW DRUM 200L, 200 lít/thùng, hàng mới 100%"/>
    <s v="1-LUBRICANT/OIL"/>
    <m/>
    <s v="2-FINISH GOOD"/>
    <m/>
    <x v="247"/>
    <m/>
    <x v="1951"/>
    <m/>
    <x v="7"/>
    <n v="31"/>
    <s v="UNSPECIFY"/>
    <n v="1000"/>
    <s v="LTR"/>
    <s v="200L"/>
    <s v="DRUM"/>
    <n v="200"/>
    <n v="1000"/>
    <s v="B2B"/>
    <n v="37024.199999999997"/>
    <s v="USD"/>
    <m/>
    <n v="37024.199999999997"/>
    <m/>
  </r>
  <r>
    <n v="12781"/>
    <s v="Apr"/>
    <n v="2022"/>
    <s v="0301471355"/>
    <s v="CÔNG TY TNHH NIDEC TOSOK VIỆT NAM"/>
    <s v="Electronics, Computer &amp; Consumer Durables &amp; Others"/>
    <n v="10"/>
    <s v="3-CUSTOMER"/>
    <s v="3"/>
    <s v="Manufacturer (Electronics, Computer &amp; Consumer Durables &amp; Others)"/>
    <n v="34"/>
    <s v="Ho Chi Minh"/>
    <n v="27101943"/>
    <s v="DAPHNE SUPER COAT TW VN D200L#&amp;Dầu bôi trơn DAPHNE SUPER COAT TW DRUM 200L, 200 lít/thùng, hàng mới 100%"/>
    <s v="1-LUBRICANT/OIL"/>
    <m/>
    <s v="2-FINISH GOOD"/>
    <m/>
    <x v="247"/>
    <m/>
    <x v="1951"/>
    <m/>
    <x v="7"/>
    <n v="31"/>
    <s v="UNSPECIFY"/>
    <n v="1000"/>
    <s v="LTR"/>
    <s v="200L"/>
    <s v="DRUM"/>
    <n v="200"/>
    <n v="1000"/>
    <s v="B2B"/>
    <n v="5241"/>
    <s v="USD"/>
    <m/>
    <n v="5241"/>
    <m/>
  </r>
  <r>
    <n v="32550"/>
    <s v="May"/>
    <n v="2022"/>
    <n v="301471355"/>
    <s v="CÔNG TY TNHH NIDEC TOSOK (VIỆT NAM)"/>
    <s v="Machinery and Equipment, components, tools, repaire, maintenance"/>
    <n v="7"/>
    <s v="3-CUSTOMER"/>
    <n v="3"/>
    <s v="Manufacture (Machinery and Equipment, components, tools, repaire, maintenance)"/>
    <n v="19"/>
    <s v="Ho Chi Minh"/>
    <n v="27101943"/>
    <s v="DAPHNE SUPER COAT TW VN D200L#&amp;Dầu bôi trơn DAPHNE SUPER COAT TW DRUM 200L, 200 lít/thùng, hàng mới 100%"/>
    <s v="1-LUBRICANT/OIL"/>
    <m/>
    <s v="2-FINISH GOOD"/>
    <m/>
    <x v="247"/>
    <m/>
    <x v="1951"/>
    <m/>
    <x v="7"/>
    <m/>
    <s v="UNSPECIFY"/>
    <n v="1000"/>
    <s v="Lít"/>
    <s v="200L"/>
    <s v="DRUM"/>
    <n v="200"/>
    <n v="1000"/>
    <s v="B2B"/>
    <m/>
    <s v="USD"/>
    <n v="22810"/>
    <n v="2220"/>
    <m/>
  </r>
  <r>
    <n v="32556"/>
    <s v="May"/>
    <n v="2022"/>
    <n v="301471355"/>
    <s v="CÔNG TY TNHH NIDEC TOSOK (VIỆT NAM)"/>
    <s v="Machinery and Equipment, components, tools, repaire, maintenance"/>
    <n v="7"/>
    <s v="3-CUSTOMER"/>
    <n v="3"/>
    <s v="Manufacture (Machinery and Equipment, components, tools, repaire, maintenance)"/>
    <n v="19"/>
    <s v="Ho Chi Minh"/>
    <n v="27101943"/>
    <s v="DAPHNE SUPER COAT TW VN D200L#&amp;Dầu bôi trơn DAPHNE SUPER COAT TW DRUM 200L, 200 lít/thùng, hàng mới 100%"/>
    <s v="1-LUBRICANT/OIL"/>
    <m/>
    <s v="2-FINISH GOOD"/>
    <m/>
    <x v="247"/>
    <m/>
    <x v="1951"/>
    <m/>
    <x v="7"/>
    <m/>
    <s v="UNSPECIFY"/>
    <n v="1000"/>
    <s v="Lít"/>
    <s v="200L"/>
    <s v="DRUM"/>
    <n v="200"/>
    <n v="1000"/>
    <s v="B2B"/>
    <m/>
    <s v="USD"/>
    <n v="22810"/>
    <n v="2220"/>
    <m/>
  </r>
  <r>
    <n v="32569"/>
    <s v="May"/>
    <n v="2022"/>
    <n v="301471355"/>
    <s v="CÔNG TY TNHH NIDEC TOSOK (VIỆT NAM)"/>
    <s v="Machinery and Equipment, components, tools, repaire, maintenance"/>
    <n v="7"/>
    <s v="3-CUSTOMER"/>
    <n v="3"/>
    <s v="Manufacture (Machinery and Equipment, components, tools, repaire, maintenance)"/>
    <n v="19"/>
    <s v="Ho Chi Minh"/>
    <n v="27101943"/>
    <s v="DAPHNE SUPER COAT TW VN D200L#&amp;Dầu bôi trơn DAPHNE SUPER COAT TW DRUM 200L, 200 lít/thùng, hàng mới 100%"/>
    <s v="1-LUBRICANT/OIL"/>
    <m/>
    <s v="2-FINISH GOOD"/>
    <m/>
    <x v="247"/>
    <m/>
    <x v="1951"/>
    <m/>
    <x v="7"/>
    <m/>
    <s v="UNSPECIFY"/>
    <n v="1000"/>
    <s v="Lít"/>
    <s v="200L"/>
    <s v="DRUM"/>
    <n v="200"/>
    <n v="1000"/>
    <s v="B2B"/>
    <m/>
    <s v="USD"/>
    <n v="22950"/>
    <n v="2220"/>
    <m/>
  </r>
  <r>
    <n v="32579"/>
    <s v="May"/>
    <n v="2022"/>
    <n v="301471355"/>
    <s v="CÔNG TY TNHH NIDEC TOSOK (VIỆT NAM)"/>
    <s v="Machinery and Equipment, components, tools, repaire, maintenance"/>
    <n v="7"/>
    <s v="3-CUSTOMER"/>
    <n v="3"/>
    <s v="Manufacture (Machinery and Equipment, components, tools, repaire, maintenance)"/>
    <n v="19"/>
    <s v="Ho Chi Minh"/>
    <n v="27101943"/>
    <s v="DAPHNE SUPER COAT TW VN D200L#&amp;Dầu bôi trơn DAPHNE SUPER COAT TW DRUM 200L, 200 lít/thùng, hàng mới 100%"/>
    <s v="1-LUBRICANT/OIL"/>
    <m/>
    <s v="2-FINISH GOOD"/>
    <m/>
    <x v="247"/>
    <m/>
    <x v="1951"/>
    <m/>
    <x v="7"/>
    <m/>
    <s v="UNSPECIFY"/>
    <n v="1000"/>
    <s v="Lít"/>
    <s v="200L"/>
    <s v="DRUM"/>
    <n v="200"/>
    <n v="1000"/>
    <s v="B2B"/>
    <m/>
    <s v="USD"/>
    <n v="23025"/>
    <n v="2220"/>
    <m/>
  </r>
  <r>
    <n v="1526"/>
    <s v="Jan"/>
    <n v="2022"/>
    <s v="0302602610"/>
    <s v="CÔNG TY TNHH MEINAN (VIỆT NAM)"/>
    <s v="Automotives, spareparts, accessories"/>
    <n v="3"/>
    <s v="3-CUSTOMER"/>
    <s v="3"/>
    <s v="Manufacture (Automotives, spareparts, accessories)"/>
    <n v="14"/>
    <s v="Ho Chi Minh"/>
    <n v="27101943"/>
    <s v="DAPHNE SUPER COAT TW#&amp;Dầu nhờn DAPHNE SUPER COAT TW DRUM 200L ( VTTH)"/>
    <s v="1-LUBRICANT/OIL"/>
    <m/>
    <s v="2-FINISH GOOD"/>
    <m/>
    <x v="247"/>
    <m/>
    <x v="1951"/>
    <m/>
    <x v="7"/>
    <n v="31"/>
    <s v="UNSPECIFY"/>
    <n v="3"/>
    <s v="BBL"/>
    <s v="200L"/>
    <s v="DRUM"/>
    <n v="200"/>
    <n v="600"/>
    <s v="B2B"/>
    <n v="4856"/>
    <s v="USD"/>
    <m/>
    <n v="4856"/>
    <m/>
  </r>
  <r>
    <n v="13067"/>
    <s v="Mar"/>
    <n v="2022"/>
    <s v="0302602610"/>
    <s v="CÔNG TY TNHH MEINAN (VIỆT NAM)"/>
    <s v="Automotives, spareparts, accessories"/>
    <n v="3"/>
    <s v="3-CUSTOMER"/>
    <s v="3"/>
    <s v="Manufacture (Automotives, spareparts, accessories)"/>
    <n v="14"/>
    <s v="Ho Chi Minh"/>
    <n v="27101943"/>
    <s v="DAPHNE SUPER COAT TW#&amp;Dầu nhờn DAPHNE SUPER COAT TW DRUM 200L ( VTTH)"/>
    <s v="1-LUBRICANT/OIL"/>
    <m/>
    <s v="2-FINISH GOOD"/>
    <m/>
    <x v="247"/>
    <m/>
    <x v="1951"/>
    <m/>
    <x v="7"/>
    <n v="31"/>
    <s v="UNSPECIFY"/>
    <n v="3"/>
    <s v="BBL"/>
    <s v="200L"/>
    <s v="DRUM"/>
    <n v="200"/>
    <n v="600"/>
    <s v="B2B"/>
    <n v="4565.8"/>
    <s v="USD"/>
    <m/>
    <n v="4565.8"/>
    <m/>
  </r>
  <r>
    <n v="32831"/>
    <s v="May"/>
    <n v="2022"/>
    <n v="302602610"/>
    <s v="CÔNG TY TNHH MEINAN (VIỆT NAM)"/>
    <s v="Automotives, spareparts, accessories"/>
    <n v="3"/>
    <s v="3-CUSTOMER"/>
    <n v="3"/>
    <s v="Manufacture (Automotives, spareparts, accessories)"/>
    <n v="14"/>
    <s v="Ho Chi Minh"/>
    <n v="27101943"/>
    <s v="DAPHNE SUPER COAT TW#&amp;Dầu nhờn DAPHNE SUPER COAT TW DRUM 200L ( VTTH)"/>
    <s v="1-LUBRICANT/OIL"/>
    <m/>
    <s v="2-FINISH GOOD"/>
    <m/>
    <x v="247"/>
    <m/>
    <x v="1951"/>
    <m/>
    <x v="7"/>
    <m/>
    <s v="UNSPECIFY"/>
    <n v="4"/>
    <s v="Barrel"/>
    <s v="200L"/>
    <s v="DRUM"/>
    <n v="200"/>
    <n v="800"/>
    <s v="B2B"/>
    <m/>
    <s v="USD"/>
    <n v="22810"/>
    <n v="2000"/>
    <m/>
  </r>
  <r>
    <n v="7116"/>
    <s v="Feb"/>
    <n v="2022"/>
    <s v="0302602610"/>
    <s v="CÔNG TY TNHH MEINAN (VIỆT NAM)"/>
    <s v="Automotives, spareparts, accessories"/>
    <n v="3"/>
    <s v="3-CUSTOMER"/>
    <s v="3"/>
    <s v="Manufacture (Automotives, spareparts, accessories)"/>
    <n v="14"/>
    <s v="Ho Chi Minh"/>
    <n v="27101943"/>
    <s v="DAPHNE SUPER COAT TW#&amp;Dầu nhờn DAPHNE SUPER COAT TW DRUM 200L (VTTH)"/>
    <s v="1-LUBRICANT/OIL"/>
    <m/>
    <s v="2-FINISH GOOD"/>
    <m/>
    <x v="247"/>
    <m/>
    <x v="1951"/>
    <m/>
    <x v="7"/>
    <n v="31"/>
    <s v="UNSPECIFY"/>
    <n v="3"/>
    <s v="BBL"/>
    <s v="200L"/>
    <s v="DRUM"/>
    <n v="200"/>
    <n v="600"/>
    <s v="B2B"/>
    <n v="6198"/>
    <s v="USD"/>
    <m/>
    <n v="6198"/>
    <m/>
  </r>
  <r>
    <n v="2729"/>
    <s v="Jan"/>
    <n v="2022"/>
    <s v="0304371020"/>
    <s v="CÔNG TY TNHH GIA CÔNG KIM LOẠI SÀI GÒN"/>
    <s v="Metals"/>
    <n v="6"/>
    <s v="3-CUSTOMER"/>
    <s v="3"/>
    <s v="Manufacture (Metals)"/>
    <n v="20"/>
    <s v="Ho Chi Minh"/>
    <n v="27101943"/>
    <s v="Daphne Super Coat TW#&amp;Dầu nhờn DAPHNE SUPER COAT TW PAIL 20L, 20 lit/ thùng, hàng mới 100%#32210306-52000E20"/>
    <s v="1-LUBRICANT/OIL"/>
    <m/>
    <s v="2-FINISH GOOD"/>
    <m/>
    <x v="247"/>
    <m/>
    <x v="1951"/>
    <m/>
    <x v="7"/>
    <n v="31"/>
    <s v="UNSPECIFY"/>
    <n v="40"/>
    <s v="LTR"/>
    <s v="20L"/>
    <s v="BIN"/>
    <n v="20"/>
    <n v="40"/>
    <s v="B2B"/>
    <n v="27717600"/>
    <s v="VND"/>
    <n v="23000"/>
    <n v="1205.1130434782608"/>
    <m/>
  </r>
  <r>
    <n v="13831"/>
    <s v="Mar"/>
    <n v="2022"/>
    <s v="0304371020"/>
    <s v="CÔNG TY TNHH GIA CÔNG KIM LOẠI SÀI GÒN"/>
    <s v="Metals"/>
    <n v="6"/>
    <s v="3-CUSTOMER"/>
    <s v="3"/>
    <s v="Manufacture (Metals)"/>
    <n v="20"/>
    <s v="Ho Chi Minh"/>
    <n v="27101943"/>
    <s v="Daphne Super Coat TW#&amp;Dầu nhờn DAPHNE SUPER COAT TW PAIL 20L, 20 lit/ thùng, hàng mới 100%#32210306-52000E20"/>
    <s v="1-LUBRICANT/OIL"/>
    <m/>
    <s v="2-FINISH GOOD"/>
    <m/>
    <x v="247"/>
    <m/>
    <x v="1951"/>
    <m/>
    <x v="7"/>
    <n v="31"/>
    <s v="UNSPECIFY"/>
    <n v="40"/>
    <s v="LTR"/>
    <s v="20L"/>
    <s v="BARREL"/>
    <n v="20"/>
    <n v="40"/>
    <s v="B2B"/>
    <n v="25812000"/>
    <s v="VND"/>
    <n v="23000"/>
    <n v="1122.2608695652175"/>
    <m/>
  </r>
  <r>
    <n v="1177"/>
    <s v="Jan"/>
    <n v="2022"/>
    <s v="0201275452"/>
    <s v="CÔNG TY TNHH DẦU NHỜN IDEMITSU VIỆT NAM"/>
    <s v="Lubricant, Gas, Fuel &amp; Oil "/>
    <n v="1"/>
    <s v="1-COMPETITOR"/>
    <s v="1"/>
    <s v="Production &amp; Wholesales - Lubricant"/>
    <n v="49"/>
    <s v="Hai Phong"/>
    <n v="27101943"/>
    <s v="Dầu bôi trơn chống gỉ thành phẩm dùng trong công nghiệp DAPHNE SUPER COAT JP 400ml X 10, hàm lượng bitum trên 70%, đóng gói 400mlX10/xô,hàng mới 100% #32213840-8060SE020"/>
    <s v="1-LUBRICANT/OIL"/>
    <m/>
    <s v="2-FINISH GOOD"/>
    <m/>
    <x v="247"/>
    <m/>
    <x v="1951"/>
    <m/>
    <x v="7"/>
    <n v="31"/>
    <s v="UNSPECIFY"/>
    <n v="550"/>
    <s v="BBL"/>
    <s v="0.4L"/>
    <s v="BOTTLE"/>
    <n v="0.4"/>
    <n v="220"/>
    <s v="B2B"/>
    <n v="49461.5"/>
    <s v="USD"/>
    <m/>
    <n v="49461.5"/>
    <m/>
  </r>
  <r>
    <n v="1480"/>
    <s v="Jan"/>
    <n v="2022"/>
    <s v="0300737411"/>
    <s v="CTY TNHH SAIGON PRECISION"/>
    <s v="Machinery and Equipment, components, tools, repaire, maintenance"/>
    <n v="7"/>
    <s v="3-CUSTOMER"/>
    <s v="3"/>
    <s v="Manufacture (Machinery and Equipment, components, tools, repaire, maintenance)"/>
    <n v="19"/>
    <s v="Ho Chi Minh"/>
    <n v="27101943"/>
    <s v="Dầu chống rỉ sét (36 L/*9 pce)/ DAPHNE Supper Coat  JP 400ml*10/pcs"/>
    <s v="1-LUBRICANT/OIL"/>
    <m/>
    <s v="2-FINISH GOOD"/>
    <m/>
    <x v="247"/>
    <m/>
    <x v="1951"/>
    <m/>
    <x v="7"/>
    <n v="85"/>
    <s v="UNSPECIFY"/>
    <n v="36"/>
    <s v="LTR"/>
    <s v="400ML"/>
    <s v="BOTTLE"/>
    <n v="0.4"/>
    <n v="36"/>
    <s v="B2B"/>
    <n v="2366.16"/>
    <s v="USD"/>
    <m/>
    <n v="2366.16"/>
    <m/>
  </r>
  <r>
    <n v="8333"/>
    <s v="Feb"/>
    <n v="2022"/>
    <s v="0101264577"/>
    <s v="CÔNG TY TNHH MATSUO INDUSTRIES VIỆT NAM"/>
    <s v="Automotives, spareparts, accessories"/>
    <n v="3"/>
    <s v="3-CUSTOMER"/>
    <s v="3"/>
    <s v="Manufacture (Automotives, spareparts, accessories)"/>
    <n v="14"/>
    <s v="Hanoi"/>
    <n v="27101943"/>
    <s v="Dầu làm mát Daphne Super Coat NR 20L có chứa hàm lượng từ 70% trở lên là dầu mỏ (Dùng để bảo dưỡng và làm mát cho máy ép nhựa), 20l/thùng"/>
    <s v="1-LUBRICANT/OIL"/>
    <m/>
    <s v="2-FINISH GOOD"/>
    <m/>
    <x v="247"/>
    <m/>
    <x v="1951"/>
    <m/>
    <x v="7"/>
    <n v="31"/>
    <s v="UNSPECIFY"/>
    <n v="1"/>
    <s v="PAIL"/>
    <s v="20L"/>
    <s v="CAN"/>
    <n v="20"/>
    <n v="20"/>
    <s v="B2B"/>
    <n v="3314"/>
    <s v="USD"/>
    <m/>
    <n v="3314"/>
    <m/>
  </r>
  <r>
    <n v="29652"/>
    <s v="May"/>
    <n v="2022"/>
    <s v="0101264577"/>
    <s v="CÔNG TY TNHH MATSUO INDUSTRIES VIỆT NAM"/>
    <s v="Automotives, spareparts, accessories"/>
    <n v="3"/>
    <s v="3-CUSTOMER"/>
    <s v="3"/>
    <s v="Manufacture (Automotives, spareparts, accessories)"/>
    <n v="14"/>
    <s v="Hanoi"/>
    <n v="27101943"/>
    <s v="Dầu làm mát Daphne Super Coat NR 20L có chứa hàm lượng từ 70% trở lên là dầu mỏ (Dùng để bảo dưỡng và làm mát cho máy ép nhựa), 20l/thùng"/>
    <s v="1-LUBRICANT/OIL"/>
    <m/>
    <s v="2-FINISH GOOD"/>
    <m/>
    <x v="247"/>
    <m/>
    <x v="1951"/>
    <m/>
    <x v="7"/>
    <m/>
    <s v="UNSPECIFY"/>
    <n v="1"/>
    <s v="Thùng"/>
    <s v="20L"/>
    <s v="CAN"/>
    <n v="20"/>
    <n v="20"/>
    <s v="B2B"/>
    <m/>
    <s v="USD"/>
    <n v="23025"/>
    <n v="508"/>
    <m/>
  </r>
  <r>
    <n v="8880"/>
    <s v="Feb"/>
    <n v="2022"/>
    <s v="0700777105"/>
    <s v="CÔNG TY TNHH TDS VIỆT NAM"/>
    <s v="Machinery and Equipment, components, tools, repaire, maintenance"/>
    <n v="7"/>
    <s v="3-CUSTOMER"/>
    <s v="3"/>
    <s v="Manufacture (Machinery and Equipment, components, tools, repaire, maintenance)"/>
    <n v="19"/>
    <s v="Ha Nam"/>
    <n v="27101943"/>
    <s v="Dầu nhờn DAPHNE SUPER COAT JP 400ml x 10, hàm lượng bitum trên 70%, đóng gói 400ml x 10 lọ/ thùng,hàng mới 100% #32213842-7620SE020#&amp;TH"/>
    <s v="1-LUBRICANT/OIL"/>
    <m/>
    <s v="2-FINISH GOOD"/>
    <m/>
    <x v="247"/>
    <m/>
    <x v="1951"/>
    <m/>
    <x v="7"/>
    <n v="31"/>
    <s v="UNSPECIFY"/>
    <n v="1"/>
    <s v="BBL"/>
    <s v="0.04L"/>
    <s v="TUBE"/>
    <n v="0.04"/>
    <n v="0.04"/>
    <s v="B2B"/>
    <n v="12923000"/>
    <s v="VND"/>
    <n v="23000"/>
    <n v="561.86956521739125"/>
    <m/>
  </r>
  <r>
    <n v="813"/>
    <s v="Jan"/>
    <n v="2022"/>
    <s v="0200690128"/>
    <s v="CÔNG TY TRÁCH NHIỆM HỮU HẠN YANAGAWA SEIKO VIỆT NAM"/>
    <s v="Automotives, spareparts, accessories"/>
    <n v="3"/>
    <s v="3-CUSTOMER"/>
    <s v="3"/>
    <s v="Manufacture (Automotives, spareparts, accessories)"/>
    <n v="14"/>
    <s v="Hai Phong"/>
    <n v="27101943"/>
    <s v="Dầu nhờn DAPHNE SUPER COAT NR DRUM 200L, 200 lit/ thùng, hàng mới 100%"/>
    <s v="1-LUBRICANT/OIL"/>
    <m/>
    <s v="2-FINISH GOOD"/>
    <m/>
    <x v="247"/>
    <m/>
    <x v="1951"/>
    <m/>
    <x v="7"/>
    <n v="31"/>
    <s v="UNSPECIFY"/>
    <n v="400"/>
    <s v="LTR"/>
    <s v="200L"/>
    <s v="BARREL"/>
    <n v="200"/>
    <n v="400"/>
    <s v="B2B"/>
    <n v="11488"/>
    <s v="USD"/>
    <m/>
    <n v="11488"/>
    <m/>
  </r>
  <r>
    <n v="7070"/>
    <s v="Feb"/>
    <n v="2022"/>
    <s v="0200690128"/>
    <s v="CÔNG TY TRÁCH NHIỆM HỮU HẠN YANAGAWA SEIKO VIỆT NAM"/>
    <s v="Automotives, spareparts, accessories"/>
    <n v="3"/>
    <s v="3-CUSTOMER"/>
    <s v="3"/>
    <s v="Manufacture (Automotives, spareparts, accessories)"/>
    <n v="14"/>
    <s v="Hai Phong"/>
    <n v="27101943"/>
    <s v="Dầu nhờn DAPHNE SUPER COAT NR DRUM 200L, 200 lit/ thùng, hàng mới 100%"/>
    <s v="1-LUBRICANT/OIL"/>
    <m/>
    <s v="2-FINISH GOOD"/>
    <m/>
    <x v="247"/>
    <m/>
    <x v="1951"/>
    <m/>
    <x v="7"/>
    <n v="31"/>
    <s v="UNSPECIFY"/>
    <n v="600"/>
    <s v="LTR"/>
    <s v="200L"/>
    <s v="DRUM"/>
    <n v="200"/>
    <n v="600"/>
    <s v="B2B"/>
    <n v="9456"/>
    <s v="USD"/>
    <m/>
    <n v="9456"/>
    <m/>
  </r>
  <r>
    <n v="12048"/>
    <s v="Feb"/>
    <n v="2022"/>
    <s v="0200690128"/>
    <s v="CÔNG TY TRÁCH NHIỆM HỮU HẠN YANAGAWA SEIKO VIỆT NAM"/>
    <s v="Automotives, spareparts, accessories"/>
    <n v="3"/>
    <s v="3-CUSTOMER"/>
    <s v="3"/>
    <s v="Manufacture (Automotives, spareparts, accessories)"/>
    <n v="14"/>
    <s v="Hai Phong"/>
    <n v="27101943"/>
    <s v="Dầu nhờn DAPHNE SUPER COAT NR DRUM 200L, 200 lit/ thùng, hàng mới 100%"/>
    <s v="1-LUBRICANT/OIL"/>
    <m/>
    <s v="2-FINISH GOOD"/>
    <m/>
    <x v="247"/>
    <m/>
    <x v="1951"/>
    <m/>
    <x v="7"/>
    <n v="31"/>
    <s v="UNSPECIFY"/>
    <n v="600"/>
    <s v="LTR"/>
    <s v="200L"/>
    <s v="DRUM"/>
    <n v="200"/>
    <n v="600"/>
    <s v="B2B"/>
    <n v="11616"/>
    <s v="USD"/>
    <m/>
    <n v="11616"/>
    <m/>
  </r>
  <r>
    <n v="31331"/>
    <s v="May"/>
    <n v="2022"/>
    <n v="200690128"/>
    <s v="CÔNG TY TNHH YANAGAWA SEIKO VIỆT NAM"/>
    <s v="Automotives, spareparts, accessories"/>
    <n v="3"/>
    <s v="3-CUSTOMER"/>
    <n v="3"/>
    <s v="Manufacture (Automotives, spareparts, accessories)"/>
    <n v="14"/>
    <s v="Hai Phong"/>
    <n v="27101943"/>
    <s v="Dầu nhờn DAPHNE SUPER COAT NR DRUM 200L, 200 lit/ thùng, hàng mới 100%"/>
    <s v="1-LUBRICANT/OIL"/>
    <m/>
    <s v="2-FINISH GOOD"/>
    <m/>
    <x v="247"/>
    <m/>
    <x v="1951"/>
    <m/>
    <x v="7"/>
    <m/>
    <s v="UNSPECIFY"/>
    <n v="400"/>
    <s v="Lít"/>
    <n v="0"/>
    <n v="0"/>
    <n v="0"/>
    <n v="400"/>
    <s v="B2B"/>
    <m/>
    <s v="USD"/>
    <n v="22810"/>
    <n v="1104"/>
    <m/>
  </r>
  <r>
    <n v="13090"/>
    <s v="Mar"/>
    <n v="2022"/>
    <s v="0800340238"/>
    <s v="CÔNG TY TNHH ADVANEX VIỆT NAM"/>
    <s v="Electronics, Computer &amp; Consumer Durables &amp; Others"/>
    <n v="10"/>
    <s v="3-CUSTOMER"/>
    <s v="3"/>
    <s v="Manufacturer (Electronics, Computer &amp; Consumer Durables &amp; Others)"/>
    <n v="34"/>
    <s v="Bac Ninh"/>
    <n v="27101943"/>
    <s v="Dầu nhờn DAPHNE SUPER COAT NR DRUM 200L, 200 lít/ thùng, hàng mới 100% #32210313-20000E020#"/>
    <s v="1-LUBRICANT/OIL"/>
    <m/>
    <s v="2-FINISH GOOD"/>
    <m/>
    <x v="247"/>
    <m/>
    <x v="1951"/>
    <m/>
    <x v="7"/>
    <n v="31"/>
    <s v="UNSPECIFY"/>
    <n v="1"/>
    <s v="BBL"/>
    <s v="200L"/>
    <s v="DRUM"/>
    <n v="200"/>
    <n v="200"/>
    <s v="B2B"/>
    <n v="14200000"/>
    <s v="VND"/>
    <n v="23000"/>
    <n v="617.39130434782612"/>
    <m/>
  </r>
  <r>
    <n v="35439"/>
    <s v="May"/>
    <n v="2022"/>
    <n v="900884658"/>
    <s v="CÔNG TY TNHH MICROTECHNO VIỆT NAM"/>
    <s v="Automotives, spareparts, accessories"/>
    <n v="3"/>
    <s v="3-CUSTOMER"/>
    <n v="3"/>
    <s v="Manufacture (Automotives, spareparts, accessories)"/>
    <n v="14"/>
    <s v="Hung Yen"/>
    <n v="27101943"/>
    <s v="Dầu nhờn DAPHNE SUPER COAT NR DRUM 200L, 200 lít/ thùng, hàng mới 100% mã 32210313-20000E020"/>
    <s v="1-LUBRICANT/OIL"/>
    <m/>
    <s v="2-FINISH GOOD"/>
    <m/>
    <x v="247"/>
    <m/>
    <x v="1951"/>
    <m/>
    <x v="7"/>
    <m/>
    <s v="UNSPECIFY"/>
    <n v="1"/>
    <s v="Barrel"/>
    <s v="200L"/>
    <s v="DRUM"/>
    <n v="200"/>
    <n v="200"/>
    <s v="B2B"/>
    <m/>
    <s v="VND"/>
    <n v="1"/>
    <n v="508.77039881315994"/>
    <m/>
  </r>
  <r>
    <n v="2852"/>
    <s v="Jan"/>
    <n v="2022"/>
    <s v="0900884658"/>
    <s v="CÔNG TY TNHH MICROTECHNO VIỆT NAM"/>
    <s v="Automotives, spareparts, accessories"/>
    <n v="3"/>
    <s v="3-CUSTOMER"/>
    <s v="3"/>
    <s v="Manufacture (Automotives, spareparts, accessories)"/>
    <n v="14"/>
    <s v="Hung Yen"/>
    <n v="27101943"/>
    <s v="Dầu nhờn DAPHNE SUPER COAT NR DRUM 200L,200 lít/ thùng, hàng mới 100% mã 32210313-20000E020"/>
    <s v="1-LUBRICANT/OIL"/>
    <m/>
    <s v="2-FINISH GOOD"/>
    <m/>
    <x v="247"/>
    <m/>
    <x v="1951"/>
    <m/>
    <x v="7"/>
    <n v="31"/>
    <s v="UNSPECIFY"/>
    <n v="1"/>
    <s v="BBL"/>
    <s v="200L"/>
    <s v="DRUM"/>
    <n v="200"/>
    <n v="200"/>
    <s v="B2B"/>
    <n v="125240000"/>
    <s v="VND"/>
    <n v="23000"/>
    <n v="5445.217391304348"/>
    <m/>
  </r>
  <r>
    <n v="7757"/>
    <s v="Feb"/>
    <n v="2022"/>
    <s v="0900884658"/>
    <s v="CÔNG TY TNHH MICROTECHNO VIỆT NAM"/>
    <s v="Automotives, spareparts, accessories"/>
    <n v="3"/>
    <s v="3-CUSTOMER"/>
    <s v="3"/>
    <s v="Manufacture (Automotives, spareparts, accessories)"/>
    <n v="14"/>
    <s v="Hung Yen"/>
    <n v="27101943"/>
    <s v="Dầu nhờn DAPHNE SUPER COAT NR DRUM 200L,200 lít/ thùng, hàng mới 100% mã 32210313-20000E020"/>
    <s v="1-LUBRICANT/OIL"/>
    <m/>
    <s v="2-FINISH GOOD"/>
    <m/>
    <x v="247"/>
    <m/>
    <x v="1951"/>
    <m/>
    <x v="7"/>
    <n v="31"/>
    <s v="UNSPECIFY"/>
    <n v="1"/>
    <s v="BBL"/>
    <s v="200L"/>
    <s v="DRUM"/>
    <n v="200"/>
    <n v="200"/>
    <s v="B2B"/>
    <n v="89060000"/>
    <s v="VND"/>
    <n v="23000"/>
    <n v="3872.1739130434785"/>
    <m/>
  </r>
  <r>
    <n v="11942"/>
    <s v="Feb"/>
    <n v="2022"/>
    <s v="0900884658"/>
    <s v="CÔNG TY TNHH MICROTECHNO VIỆT NAM"/>
    <s v="Automotives, spareparts, accessories"/>
    <n v="3"/>
    <s v="3-CUSTOMER"/>
    <s v="3"/>
    <s v="Manufacture (Automotives, spareparts, accessories)"/>
    <n v="14"/>
    <s v="Hung Yen"/>
    <n v="27101943"/>
    <s v="Dầu nhờn DAPHNE SUPER COAT NR DRUM 200L,200 lít/ thùng, hàng mới 100% mã 32210313-20000E020"/>
    <s v="1-LUBRICANT/OIL"/>
    <m/>
    <s v="2-FINISH GOOD"/>
    <m/>
    <x v="247"/>
    <m/>
    <x v="1951"/>
    <m/>
    <x v="7"/>
    <n v="31"/>
    <s v="UNSPECIFY"/>
    <n v="1"/>
    <s v="BBL"/>
    <s v="200L"/>
    <s v="DRUM"/>
    <n v="200"/>
    <n v="200"/>
    <s v="B2B"/>
    <n v="35000000"/>
    <s v="VND"/>
    <n v="23000"/>
    <n v="1521.7391304347825"/>
    <m/>
  </r>
  <r>
    <n v="35441"/>
    <s v="May"/>
    <n v="2022"/>
    <n v="900884658"/>
    <s v="CÔNG TY TNHH MICROTECHNO VIỆT NAM"/>
    <s v="Automotives, spareparts, accessories"/>
    <n v="3"/>
    <s v="3-CUSTOMER"/>
    <n v="3"/>
    <s v="Manufacture (Automotives, spareparts, accessories)"/>
    <n v="14"/>
    <s v="Hung Yen"/>
    <n v="27101943"/>
    <s v="Dầu nhờn DAPHNE SUPER COAT NR DRUM 200L,200 lít/ thùng, hàng mới 100%, mã 32210313-20000E020"/>
    <s v="1-LUBRICANT/OIL"/>
    <m/>
    <s v="2-FINISH GOOD"/>
    <m/>
    <x v="247"/>
    <m/>
    <x v="1951"/>
    <m/>
    <x v="7"/>
    <m/>
    <s v="UNSPECIFY"/>
    <n v="1"/>
    <s v="Barrel"/>
    <s v="200L"/>
    <s v="DRUM"/>
    <n v="200"/>
    <n v="200"/>
    <s v="B2B"/>
    <m/>
    <s v="VND"/>
    <n v="1"/>
    <n v="508.77039881315994"/>
    <m/>
  </r>
  <r>
    <n v="3519"/>
    <s v="Jan"/>
    <n v="2022"/>
    <s v="0201242432"/>
    <s v="CÔNG TY TRÁCH NHIỆM HỮU HẠN CHẾ TẠO ZEON VIỆT NAM"/>
    <s v="Metals"/>
    <n v="6"/>
    <s v="3-CUSTOMER"/>
    <s v="3"/>
    <s v="Manufacture (Metals)"/>
    <n v="20"/>
    <s v="Hai Phong"/>
    <n v="27101943"/>
    <s v="Dầu nhờn DAPHNE SUPER COAT NR PAIL 20L, 20 lit/ xô, hàng mới 100%"/>
    <s v="1-LUBRICANT/OIL"/>
    <m/>
    <s v="2-FINISH GOOD"/>
    <m/>
    <x v="247"/>
    <m/>
    <x v="1951"/>
    <m/>
    <x v="7"/>
    <n v="31"/>
    <s v="UNSPECIFY"/>
    <n v="40"/>
    <s v="LTR"/>
    <s v="20L"/>
    <s v="PAIL"/>
    <n v="20"/>
    <n v="40"/>
    <s v="B2B"/>
    <n v="3196000"/>
    <s v="VND"/>
    <n v="23000"/>
    <n v="138.95652173913044"/>
    <m/>
  </r>
  <r>
    <n v="31453"/>
    <s v="May"/>
    <n v="2022"/>
    <n v="201242432"/>
    <s v="CÔNG TY TRÁCH NHIỆM HỮU HẠN CHẾ TẠO ZEON VIỆT NAM"/>
    <s v="Metals"/>
    <n v="6"/>
    <s v="3-CUSTOMER"/>
    <n v="3"/>
    <s v="Manufacture (Metals)"/>
    <n v="20"/>
    <s v="Hai Phong"/>
    <n v="27101943"/>
    <s v="Dầu nhờn DAPHNE SUPER COAT NR PAIL 20L, 20 lit/ xô, hàng mới 100%"/>
    <s v="1-LUBRICANT/OIL"/>
    <m/>
    <s v="2-FINISH GOOD"/>
    <m/>
    <x v="247"/>
    <m/>
    <x v="1951"/>
    <m/>
    <x v="7"/>
    <m/>
    <s v="UNSPECIFY"/>
    <n v="20"/>
    <s v="Lít"/>
    <n v="0"/>
    <n v="0"/>
    <n v="0"/>
    <n v="20"/>
    <s v="B2B"/>
    <m/>
    <s v="VND"/>
    <n v="1"/>
    <n v="74.09023474997818"/>
    <m/>
  </r>
  <r>
    <n v="13900"/>
    <s v="Mar"/>
    <n v="2022"/>
    <s v="0900884658"/>
    <s v="CÔNG TY TNHH MICROTECHNO VIỆT NAM"/>
    <s v="Automotives, spareparts, accessories"/>
    <n v="3"/>
    <s v="3-CUSTOMER"/>
    <s v="3"/>
    <s v="Manufacture (Automotives, spareparts, accessories)"/>
    <n v="14"/>
    <s v="Hung Yen"/>
    <n v="27101943"/>
    <s v="Dầu nhờn DAPHNE SUPER COAT WR PAIL 20L ,20 lít/ thùng (xô), hàng mới 100% mã 32213859-5200SE020"/>
    <s v="1-LUBRICANT/OIL"/>
    <m/>
    <s v="2-FINISH GOOD"/>
    <m/>
    <x v="247"/>
    <m/>
    <x v="1951"/>
    <m/>
    <x v="7"/>
    <n v="31"/>
    <s v="UNSPECIFY"/>
    <n v="10"/>
    <s v="PAIL"/>
    <s v="20L"/>
    <s v="BARREL"/>
    <n v="20"/>
    <n v="200"/>
    <s v="B2B"/>
    <n v="90240000"/>
    <s v="VND"/>
    <n v="23000"/>
    <n v="3923.478260869565"/>
    <m/>
  </r>
  <r>
    <n v="14917"/>
    <s v="Mar"/>
    <n v="2022"/>
    <s v="0900884658"/>
    <s v="CÔNG TY TNHH MICROTECHNO VIỆT NAM"/>
    <s v="Automotives, spareparts, accessories"/>
    <n v="3"/>
    <s v="3-CUSTOMER"/>
    <s v="3"/>
    <s v="Manufacture (Automotives, spareparts, accessories)"/>
    <n v="14"/>
    <s v="Hung Yen"/>
    <n v="27101943"/>
    <s v="Dầu nhờn DAPHNE SUPER COAT WR PAIL 20L ,20 lít/ thùng (xô), hàng mới 100% mã 32213859-5200SE020"/>
    <s v="1-LUBRICANT/OIL"/>
    <m/>
    <s v="2-FINISH GOOD"/>
    <m/>
    <x v="247"/>
    <m/>
    <x v="1951"/>
    <m/>
    <x v="7"/>
    <n v="31"/>
    <s v="UNSPECIFY"/>
    <n v="10"/>
    <s v="PAIL"/>
    <s v="20L"/>
    <s v="BARREL"/>
    <n v="20"/>
    <n v="200"/>
    <s v="B2B"/>
    <n v="100740000"/>
    <s v="VND"/>
    <n v="23000"/>
    <n v="4380"/>
    <m/>
  </r>
  <r>
    <n v="2854"/>
    <s v="Jan"/>
    <n v="2022"/>
    <s v="0900884658"/>
    <s v="CÔNG TY TNHH MICROTECHNO VIỆT NAM"/>
    <s v="Automotives, spareparts, accessories"/>
    <n v="3"/>
    <s v="3-CUSTOMER"/>
    <s v="3"/>
    <s v="Manufacture (Automotives, spareparts, accessories)"/>
    <n v="14"/>
    <s v="Hung Yen"/>
    <n v="27101943"/>
    <s v="Dầu nhờn DAPHNE SUPER COAT WR PAIL 20L, 20 lít/ thùng, hàng mới 100% mã 32213859-5200SE020"/>
    <s v="1-LUBRICANT/OIL"/>
    <m/>
    <s v="2-FINISH GOOD"/>
    <m/>
    <x v="247"/>
    <m/>
    <x v="1951"/>
    <m/>
    <x v="7"/>
    <n v="31"/>
    <s v="UNSPECIFY"/>
    <n v="20"/>
    <s v="PAIL"/>
    <s v="20L"/>
    <s v="BIN"/>
    <n v="20"/>
    <n v="400"/>
    <s v="B2B"/>
    <n v="125240000"/>
    <s v="VND"/>
    <n v="23000"/>
    <n v="5445.217391304348"/>
    <m/>
  </r>
  <r>
    <n v="35442"/>
    <s v="May"/>
    <n v="2022"/>
    <n v="900884658"/>
    <s v="CÔNG TY TNHH MICROTECHNO VIỆT NAM"/>
    <s v="Automotives, spareparts, accessories"/>
    <n v="3"/>
    <s v="3-CUSTOMER"/>
    <n v="3"/>
    <s v="Manufacture (Automotives, spareparts, accessories)"/>
    <n v="14"/>
    <s v="Hung Yen"/>
    <n v="27101943"/>
    <s v="Dầu nhờn DAPHNE SUPER COAT WR PAIL 20L, 20 lít/ thùng, hàng mới 100%, mã 32213859-5200SE020"/>
    <s v="1-LUBRICANT/OIL"/>
    <m/>
    <s v="2-FINISH GOOD"/>
    <m/>
    <x v="247"/>
    <m/>
    <x v="1951"/>
    <m/>
    <x v="7"/>
    <m/>
    <s v="UNSPECIFY"/>
    <n v="10"/>
    <s v="Thùng"/>
    <s v="20L"/>
    <s v="CAN"/>
    <n v="20"/>
    <n v="200"/>
    <s v="B2B"/>
    <m/>
    <s v="VND"/>
    <n v="1"/>
    <n v="560.25831224365129"/>
    <m/>
  </r>
  <r>
    <n v="3665"/>
    <s v="Jan"/>
    <n v="2022"/>
    <s v="0200459866"/>
    <s v="CÔNG TY TRÁCH NHIỆM HỮU HẠN MAIKO HẢI PHÒNG"/>
    <s v="Machinery and Equipment, components, tools, repaire, maintenance"/>
    <n v="7"/>
    <s v="3-CUSTOMER"/>
    <s v="3"/>
    <s v="Manufacture (Machinery and Equipment, components, tools, repaire, maintenance)"/>
    <n v="19"/>
    <s v="Hai Phong"/>
    <n v="27101943"/>
    <s v="Dầu nhờn DAPHNE SUPER COAT WR PAIL 20L, 20 lit/ xô. Hàng mới 100%"/>
    <s v="1-LUBRICANT/OIL"/>
    <m/>
    <s v="2-FINISH GOOD"/>
    <m/>
    <x v="247"/>
    <m/>
    <x v="1951"/>
    <m/>
    <x v="7"/>
    <n v="31"/>
    <s v="UNSPECIFY"/>
    <n v="5"/>
    <s v="PAIL"/>
    <s v="20L"/>
    <s v="BUCKET"/>
    <n v="20"/>
    <n v="100"/>
    <s v="B2B"/>
    <n v="8320000"/>
    <s v="VND"/>
    <n v="23000"/>
    <n v="361.73913043478262"/>
    <m/>
  </r>
  <r>
    <n v="3619"/>
    <s v="Jan"/>
    <n v="2022"/>
    <s v="0102324719"/>
    <s v="CÔNG TY TNHH NAGATSU VIỆT NAM"/>
    <s v="Metals"/>
    <n v="6"/>
    <s v="3-CUSTOMER"/>
    <s v="3"/>
    <s v="Manufacture (Metals)"/>
    <n v="20"/>
    <s v="Hanoi"/>
    <n v="27101943"/>
    <s v="Dầu nhờn DAPHNE SUPER COAT WR PAIL 20L,20 lít/ thùng, hàm lượng bitum trên 70%, mới 100% (không dùng làm nhiên liệu động cơ) #32213859-5200SE020#"/>
    <s v="1-LUBRICANT/OIL"/>
    <m/>
    <s v="2-FINISH GOOD"/>
    <m/>
    <x v="247"/>
    <m/>
    <x v="1951"/>
    <m/>
    <x v="7"/>
    <n v="31"/>
    <s v="UNSPECIFY"/>
    <n v="1"/>
    <s v="BBL"/>
    <s v="20L"/>
    <s v="BIN"/>
    <n v="20"/>
    <n v="20"/>
    <s v="B2B"/>
    <n v="26282000"/>
    <s v="VND"/>
    <n v="23000"/>
    <n v="1142.695652173913"/>
    <m/>
  </r>
  <r>
    <n v="11941"/>
    <s v="Feb"/>
    <n v="2022"/>
    <s v="0900884658"/>
    <s v="CÔNG TY TNHH MICROTECHNO VIỆT NAM"/>
    <s v="Automotives, spareparts, accessories"/>
    <n v="3"/>
    <s v="3-CUSTOMER"/>
    <s v="3"/>
    <s v="Manufacture (Automotives, spareparts, accessories)"/>
    <n v="14"/>
    <s v="Hung Yen"/>
    <n v="27101943"/>
    <s v="Dầu nhờnDAPHNE SUPER COAT WR PAIL 20L ,20 lít/ thùng (xô), hàng mới 100% mã 32213859-5200SE020"/>
    <s v="1-LUBRICANT/OIL"/>
    <m/>
    <s v="2-FINISH GOOD"/>
    <m/>
    <x v="247"/>
    <m/>
    <x v="1951"/>
    <m/>
    <x v="7"/>
    <n v="31"/>
    <s v="UNSPECIFY"/>
    <n v="10"/>
    <s v="PAIL"/>
    <s v="20L"/>
    <s v="BARREL"/>
    <n v="20"/>
    <n v="200"/>
    <s v="B2B"/>
    <n v="35000000"/>
    <s v="VND"/>
    <n v="23000"/>
    <n v="1521.7391304347825"/>
    <m/>
  </r>
  <r>
    <n v="15865"/>
    <s v="Mar"/>
    <n v="2022"/>
    <s v="0309286918"/>
    <s v="CÔNG TY TNHH NIDEC TOSOK AKIBA (VIỆT NAM)"/>
    <s v="Automotives, spareparts, accessories"/>
    <n v="3"/>
    <s v="3-CUSTOMER"/>
    <s v="3"/>
    <s v="Manufacture (Automotives, spareparts, accessories)"/>
    <n v="14"/>
    <s v="Ho Chi Minh"/>
    <n v="27101943"/>
    <s v="DAUNHON#&amp;Dầu nhờn DAPHNE SUPER COAT NR DRUM 200L, 200l/ thùng, hàng mới 100% #32210313-20000E020"/>
    <s v="1-LUBRICANT/OIL"/>
    <m/>
    <s v="2-FINISH GOOD"/>
    <m/>
    <x v="247"/>
    <m/>
    <x v="1951"/>
    <m/>
    <x v="7"/>
    <n v="31"/>
    <s v="UNSPECIFY"/>
    <n v="2"/>
    <s v="BBL"/>
    <s v="200L"/>
    <s v="DRUM"/>
    <n v="200"/>
    <n v="400"/>
    <s v="B2B"/>
    <n v="2050"/>
    <s v="USD"/>
    <m/>
    <n v="2050"/>
    <m/>
  </r>
  <r>
    <n v="33430"/>
    <s v="May"/>
    <n v="2022"/>
    <n v="309286918"/>
    <s v="CÔNG TY TNHH NIDEC TOSOK AKIBA (VIỆT NAM)"/>
    <s v="Automotives, spareparts, accessories"/>
    <n v="3"/>
    <s v="3-CUSTOMER"/>
    <n v="3"/>
    <s v="Manufacture (Automotives, spareparts, accessories)"/>
    <n v="14"/>
    <s v="Ho Chi Minh"/>
    <n v="27101943"/>
    <s v="DAUNHON#&amp;Dầu nhờn DAPHNE SUPER COAT NR DRUM 200L, 200l/ thùng, hàng mới 100% #32210313-20000E020"/>
    <s v="1-LUBRICANT/OIL"/>
    <m/>
    <s v="2-FINISH GOOD"/>
    <m/>
    <x v="247"/>
    <m/>
    <x v="1951"/>
    <m/>
    <x v="7"/>
    <m/>
    <s v="UNSPECIFY"/>
    <n v="1"/>
    <s v="Barrel"/>
    <s v="200L"/>
    <s v="DRUM"/>
    <n v="200"/>
    <n v="200"/>
    <s v="B2B"/>
    <m/>
    <s v="USD"/>
    <n v="22950"/>
    <n v="420"/>
    <m/>
  </r>
  <r>
    <n v="39031"/>
    <s v="May"/>
    <n v="2022"/>
    <n v="3700983216"/>
    <s v="CÔNG TY TNHH SEEBEST"/>
    <s v="Machinery and Equipment, components, tools, repaire, maintenance"/>
    <n v="7"/>
    <s v="3-CUSTOMER"/>
    <s v="3"/>
    <s v="Manufacture (Machinery and Equipment, components, tools, repaire, maintenance)"/>
    <n v="19"/>
    <s v="Binh Duong"/>
    <n v="27101943"/>
    <s v="DBTR1#&amp;Dầu nhờn DAPHNE SUPER COAT TW DRUM 20L.(Bên bán đã nộp thuế bảo vệ môi trường) Hàng mới 100%"/>
    <s v="1-LUBRICANT/OIL"/>
    <m/>
    <s v="2-FINISH GOOD"/>
    <m/>
    <x v="247"/>
    <m/>
    <x v="1951"/>
    <m/>
    <x v="7"/>
    <m/>
    <s v="UNSPECIFY"/>
    <n v="20"/>
    <s v="Lít"/>
    <n v="0"/>
    <n v="0"/>
    <n v="0"/>
    <n v="20"/>
    <s v="B2B"/>
    <m/>
    <s v="VND"/>
    <n v="1"/>
    <n v="85.365215114756964"/>
    <m/>
  </r>
  <r>
    <n v="8884"/>
    <s v="Feb"/>
    <n v="2022"/>
    <n v="3700983216"/>
    <s v="CÔNG TY TNHH SEEBEST"/>
    <s v="Machinery and Equipment, components, tools, repaire, maintenance"/>
    <n v="7"/>
    <s v="3-CUSTOMER"/>
    <s v="3"/>
    <s v="Manufacture (Machinery and Equipment, components, tools, repaire, maintenance)"/>
    <n v="19"/>
    <s v="Binh Duong"/>
    <n v="27101943"/>
    <s v="DBTR1#&amp;Dầu nhờn DAPHNE SUPER COAT TW PAIL 20L.(Bên bán đã nộp thuế bảo vệ môi trường) Hàng mới 100%"/>
    <s v="1-LUBRICANT/OIL"/>
    <m/>
    <s v="2-FINISH GOOD"/>
    <m/>
    <x v="247"/>
    <m/>
    <x v="1951"/>
    <m/>
    <x v="7"/>
    <n v="31"/>
    <s v="UNSPECIFY"/>
    <n v="20"/>
    <s v="LTR"/>
    <s v="20L"/>
    <s v="PAIL"/>
    <n v="20"/>
    <n v="20"/>
    <s v="B2B"/>
    <n v="24512400"/>
    <s v="VND"/>
    <n v="23000"/>
    <n v="1065.7565217391304"/>
    <m/>
  </r>
  <r>
    <n v="15016"/>
    <s v="Mar"/>
    <n v="2022"/>
    <s v="0200555023"/>
    <s v="CÔNG TY TRÁCH NHIỆM HỮU HẠN CHẾ TẠO MÁY EBA"/>
    <s v="Machinery and Equipment, components, tools, repaire, maintenance"/>
    <n v="7"/>
    <s v="3-CUSTOMER"/>
    <s v="3"/>
    <s v="Wholesalers (Machinery and Equipment, components, tools, repaire, maintenance)"/>
    <n v="66"/>
    <s v="Hai Phong"/>
    <n v="27101943"/>
    <s v="DM053#&amp;Dầu nhờn DAPHNE SUPER COAT TW Drum 200 L, hàng mới 100%"/>
    <s v="1-LUBRICANT/OIL"/>
    <m/>
    <s v="2-FINISH GOOD"/>
    <m/>
    <x v="247"/>
    <m/>
    <x v="1951"/>
    <m/>
    <x v="7"/>
    <n v="31"/>
    <s v="UNSPECIFY"/>
    <n v="600"/>
    <s v="LTR"/>
    <s v="200L"/>
    <s v="DRUM"/>
    <n v="200"/>
    <n v="600"/>
    <s v="B2B"/>
    <n v="42120000"/>
    <s v="VND"/>
    <n v="23000"/>
    <n v="1831.304347826087"/>
    <m/>
  </r>
  <r>
    <n v="1624"/>
    <s v="Jan"/>
    <n v="2022"/>
    <n v="3700387887"/>
    <s v="CÔNG TY TNHH MARUEI VIỆT NAM PRECISION"/>
    <s v="Automotives, spareparts, accessories"/>
    <n v="3"/>
    <s v="3-CUSTOMER"/>
    <s v="3"/>
    <s v="Manufacture (Automotives, spareparts, accessories)"/>
    <n v="14"/>
    <s v="Binh Duong"/>
    <n v="27101943"/>
    <s v="Oil-001#&amp;Dầu nhờn DAPHNE SUPER COAT NR DRUM 200L, 200 lit/ thùng, hàm lượng bitum trên 70%, hàng mới 100% #32210313-20000E020#&amp;VN"/>
    <s v="1-LUBRICANT/OIL"/>
    <m/>
    <s v="2-FINISH GOOD"/>
    <m/>
    <x v="247"/>
    <m/>
    <x v="1951"/>
    <m/>
    <x v="7"/>
    <n v="31"/>
    <s v="UNSPECIFY"/>
    <n v="1000"/>
    <s v="LTR"/>
    <s v="200L"/>
    <s v="DRUM"/>
    <n v="200"/>
    <n v="1000"/>
    <s v="B2B"/>
    <n v="54973000"/>
    <s v="VND"/>
    <n v="23000"/>
    <n v="2390.1304347826085"/>
    <m/>
  </r>
  <r>
    <n v="3611"/>
    <s v="Jan"/>
    <n v="2022"/>
    <n v="3700722616"/>
    <s v="CÔNG TY TNHH TPR VIỆT NAM"/>
    <s v="Electronics, Computer &amp; Consumer Durables &amp; Others"/>
    <n v="10"/>
    <s v="3-CUSTOMER"/>
    <s v="3"/>
    <s v="Manufacturer (Electronics, Computer &amp; Consumer Durables &amp; Others)"/>
    <n v="34"/>
    <s v="Binh Duong"/>
    <n v="27101943"/>
    <s v="V-NL001#&amp;Dầu nhờn DAPHNE SUPER COAT NR DRUM 200L, 200 lit/ thùng, Hàng mới 100%"/>
    <s v="1-LUBRICANT/OIL"/>
    <m/>
    <s v="2-FINISH GOOD"/>
    <m/>
    <x v="247"/>
    <m/>
    <x v="1951"/>
    <m/>
    <x v="7"/>
    <n v="31"/>
    <s v="UNSPECIFY"/>
    <n v="800"/>
    <s v="LTR"/>
    <s v="200L"/>
    <s v="DRUM"/>
    <n v="200"/>
    <n v="800"/>
    <s v="B2B"/>
    <n v="51483200"/>
    <s v="VND"/>
    <n v="23000"/>
    <n v="2238.4"/>
    <m/>
  </r>
  <r>
    <n v="8850"/>
    <s v="Feb"/>
    <n v="2022"/>
    <n v="3700722616"/>
    <s v="CÔNG TY TNHH TPR VIỆT NAM"/>
    <s v="Electronics, Computer &amp; Consumer Durables &amp; Others"/>
    <n v="10"/>
    <s v="3-CUSTOMER"/>
    <s v="3"/>
    <s v="Manufacturer (Electronics, Computer &amp; Consumer Durables &amp; Others)"/>
    <n v="34"/>
    <s v="Binh Duong"/>
    <n v="27101943"/>
    <s v="V-NL001#&amp;Dầu nhờn DAPHNE SUPER COAT NR DRUM 200L, 200 lit/ thùng, Hàng mới 100%"/>
    <s v="1-LUBRICANT/OIL"/>
    <m/>
    <s v="2-FINISH GOOD"/>
    <m/>
    <x v="247"/>
    <m/>
    <x v="1951"/>
    <m/>
    <x v="7"/>
    <n v="31"/>
    <s v="UNSPECIFY"/>
    <n v="800"/>
    <s v="LTR"/>
    <s v="200L"/>
    <s v="DRUM"/>
    <n v="200"/>
    <n v="800"/>
    <s v="B2B"/>
    <n v="70024800"/>
    <s v="VND"/>
    <n v="23000"/>
    <n v="3044.5565217391304"/>
    <m/>
  </r>
  <r>
    <n v="38855"/>
    <s v="May"/>
    <n v="2022"/>
    <n v="3700722616"/>
    <s v="CÔNG TY TNHH TPR VIỆT NAM"/>
    <s v="Electronics, Computer &amp; Consumer Durables &amp; Others"/>
    <n v="10"/>
    <s v="3-CUSTOMER"/>
    <s v="3"/>
    <s v="Manufacturer (Electronics, Computer &amp; Consumer Durables &amp; Others)"/>
    <n v="34"/>
    <s v="Binh Duong"/>
    <n v="27101943"/>
    <s v="V-NL001#&amp;Dầu nhờn DAPHNE SUPER COAT NR DRUM 200L, 200 lit/ thùng, Hàng mới 100%"/>
    <s v="1-LUBRICANT/OIL"/>
    <m/>
    <s v="2-FINISH GOOD"/>
    <m/>
    <x v="247"/>
    <m/>
    <x v="1951"/>
    <m/>
    <x v="7"/>
    <m/>
    <s v="UNSPECIFY"/>
    <n v="800"/>
    <s v="Lít"/>
    <n v="0"/>
    <n v="0"/>
    <n v="0"/>
    <n v="800"/>
    <s v="B2B"/>
    <m/>
    <s v="VND"/>
    <n v="1"/>
    <n v="2140.9896151496641"/>
    <m/>
  </r>
  <r>
    <n v="1570"/>
    <s v="Jan"/>
    <n v="2022"/>
    <s v="0309286918"/>
    <s v="CÔNG TY TNHH NIDEC TOSOK AKIBA (VIỆT NAM)"/>
    <s v="Automotives, spareparts, accessories"/>
    <n v="3"/>
    <s v="3-CUSTOMER"/>
    <s v="3"/>
    <s v="Manufacture (Automotives, spareparts, accessories)"/>
    <n v="14"/>
    <s v="Ho Chi Minh"/>
    <n v="27101943"/>
    <s v="VTTH#&amp;Dầu nhờn DAPHNE SUPER COAT NR DRUM 200L, 200l/ thùng, hàng mới 100% #32210313-20000E020"/>
    <s v="1-LUBRICANT/OIL"/>
    <m/>
    <s v="2-FINISH GOOD"/>
    <m/>
    <x v="247"/>
    <m/>
    <x v="1951"/>
    <m/>
    <x v="7"/>
    <n v="31"/>
    <s v="UNSPECIFY"/>
    <n v="1"/>
    <s v="BBL"/>
    <s v="200L"/>
    <s v="DRUM"/>
    <n v="200"/>
    <n v="200"/>
    <s v="B2B"/>
    <n v="2070"/>
    <s v="USD"/>
    <m/>
    <n v="2070"/>
    <m/>
  </r>
  <r>
    <n v="3599"/>
    <s v="Jan"/>
    <n v="2022"/>
    <s v="0309286918"/>
    <s v="CÔNG TY TNHH NIDEC TOSOK AKIBA (VIỆT NAM)"/>
    <s v="Automotives, spareparts, accessories"/>
    <n v="3"/>
    <s v="3-CUSTOMER"/>
    <s v="3"/>
    <s v="Manufacture (Automotives, spareparts, accessories)"/>
    <n v="14"/>
    <s v="Ho Chi Minh"/>
    <n v="27101943"/>
    <s v="VTTH#&amp;Dầu nhờn DAPHNE SUPER COAT NR DRUM 200L, 200l/ thùng, hàng mới 100% #32210313-20000E020"/>
    <s v="1-LUBRICANT/OIL"/>
    <m/>
    <s v="2-FINISH GOOD"/>
    <m/>
    <x v="247"/>
    <m/>
    <x v="1951"/>
    <m/>
    <x v="7"/>
    <n v="31"/>
    <s v="UNSPECIFY"/>
    <n v="2"/>
    <s v="BBL"/>
    <s v="200L"/>
    <s v="DRUM"/>
    <n v="200"/>
    <n v="400"/>
    <s v="B2B"/>
    <n v="2498"/>
    <s v="USD"/>
    <m/>
    <n v="2498"/>
    <m/>
  </r>
  <r>
    <n v="36732"/>
    <s v="May"/>
    <n v="2022"/>
    <n v="2500427717"/>
    <s v="CÔNG TY TRÁCH NHIỆM HỮU HẠN DKT VINA"/>
    <s v="Machinery and Equipment, components, tools, repaire, maintenance"/>
    <n v="7"/>
    <s v="3-CUSTOMER"/>
    <s v="3"/>
    <s v="Manufacture (Machinery and Equipment, components, tools, repaire, maintenance)"/>
    <n v="19"/>
    <s v="Vinh Phuc"/>
    <n v="27101943"/>
    <s v="Dầu nhờn Daphne super screw 32 (có chứa hàm lượng từ 70% trở lên là dầu có nguồn gốc từ dầu mỏ) 20 lít/thùng, dùng cho máy nén khí. Hàng mới 100%"/>
    <s v="1-LUBRICANT/OIL"/>
    <m/>
    <s v="2-FINISH GOOD"/>
    <m/>
    <x v="247"/>
    <m/>
    <x v="1952"/>
    <m/>
    <x v="18"/>
    <m/>
    <s v="UNSPECIFY"/>
    <n v="2"/>
    <s v="Thùng"/>
    <s v="20L"/>
    <s v="CAN"/>
    <n v="20"/>
    <n v="40"/>
    <s v="B2B"/>
    <m/>
    <s v="VND"/>
    <n v="1"/>
    <n v="218.16912470547169"/>
    <m/>
  </r>
  <r>
    <n v="31503"/>
    <s v="May"/>
    <n v="2022"/>
    <n v="201275452"/>
    <s v="CÔNG TY TNHH DẦU NHỜN IDEMITSU VIỆT NAM"/>
    <s v="Lubricant, Gas, Fuel &amp; Oil "/>
    <n v="1"/>
    <s v="1-COMPETITOR"/>
    <n v="1"/>
    <s v="Production &amp; Wholesales - Lubricant"/>
    <n v="49"/>
    <s v="Hai Phong"/>
    <n v="27101943"/>
    <s v="Dầu nhờn DK)alpha screw 46AT dùng cho máy nén, nhãn hiệu ; Idemitsu, 20 lít / can, hàng không thanh toán,Mới 100%"/>
    <s v="1-LUBRICANT/OIL"/>
    <m/>
    <s v="2-FINISH GOOD"/>
    <m/>
    <x v="247"/>
    <m/>
    <x v="1952"/>
    <m/>
    <x v="47"/>
    <m/>
    <m/>
    <n v="100"/>
    <s v="Lít"/>
    <n v="0"/>
    <n v="0"/>
    <n v="0"/>
    <n v="100"/>
    <e v="#N/A"/>
    <m/>
    <s v="JPY"/>
    <n v="179.05"/>
    <n v="234.37909067108822"/>
    <m/>
  </r>
  <r>
    <n v="8255"/>
    <s v="Feb"/>
    <n v="2022"/>
    <s v="0101264577"/>
    <s v="CÔNG TY TNHH MATSUO INDUSTRIES VIỆT NAM"/>
    <s v="Automotives, spareparts, accessories"/>
    <n v="3"/>
    <s v="3-CUSTOMER"/>
    <s v="3"/>
    <s v="Manufacture (Automotives, spareparts, accessories)"/>
    <n v="14"/>
    <s v="Hanoi"/>
    <n v="27101943"/>
    <s v="Dầu làm mát Daphne Super Draw S 10 20L có chứa hàm lượng từ 70% trở lên là dầu mỏ (Dùng để bảo dưỡng và làm mát cho máy ép nhựa), 20l/thùng"/>
    <s v="1-LUBRICANT/OIL"/>
    <m/>
    <s v="2-FINISH GOOD"/>
    <m/>
    <x v="247"/>
    <m/>
    <x v="1953"/>
    <m/>
    <x v="26"/>
    <n v="71"/>
    <s v="UNSPECIFY"/>
    <n v="2"/>
    <s v="PAIL"/>
    <s v="20L"/>
    <s v="CAN"/>
    <n v="20"/>
    <n v="40"/>
    <s v="OTHER OIL"/>
    <n v="9153"/>
    <s v="USD"/>
    <m/>
    <n v="9153"/>
    <m/>
  </r>
  <r>
    <n v="8332"/>
    <s v="Feb"/>
    <n v="2022"/>
    <s v="0101264577"/>
    <s v="CÔNG TY TNHH MATSUO INDUSTRIES VIỆT NAM"/>
    <s v="Automotives, spareparts, accessories"/>
    <n v="3"/>
    <s v="3-CUSTOMER"/>
    <s v="3"/>
    <s v="Manufacture (Automotives, spareparts, accessories)"/>
    <n v="14"/>
    <s v="Hanoi"/>
    <n v="27101943"/>
    <s v="Dầu làm mát Daphne Super Draw S 10 20L có chứa hàm lượng từ 70% trở lên là dầu mỏ (Dùng để bảo dưỡng và làm mát cho máy ép nhựa), 20l/thùng"/>
    <s v="1-LUBRICANT/OIL"/>
    <m/>
    <s v="2-FINISH GOOD"/>
    <m/>
    <x v="247"/>
    <m/>
    <x v="1953"/>
    <m/>
    <x v="26"/>
    <n v="71"/>
    <s v="UNSPECIFY"/>
    <n v="2"/>
    <s v="PAIL"/>
    <s v="20L"/>
    <s v="CAN"/>
    <n v="20"/>
    <n v="40"/>
    <s v="OTHER OIL"/>
    <n v="3314"/>
    <s v="USD"/>
    <m/>
    <n v="3314"/>
    <m/>
  </r>
  <r>
    <n v="29651"/>
    <s v="May"/>
    <n v="2022"/>
    <s v="0101264577"/>
    <s v="CÔNG TY TNHH MATSUO INDUSTRIES VIỆT NAM"/>
    <s v="Automotives, spareparts, accessories"/>
    <n v="3"/>
    <s v="3-CUSTOMER"/>
    <s v="3"/>
    <s v="Manufacture (Automotives, spareparts, accessories)"/>
    <n v="14"/>
    <s v="Hanoi"/>
    <n v="27101943"/>
    <s v="Dầu làm mát Daphne Super Draw S 10 20L có chứa hàm lượng từ 70% trở lên là dầu mỏ (Dùng để bảo dưỡng và làm mát cho máy ép nhựa), 20l/thùng"/>
    <s v="1-LUBRICANT/OIL"/>
    <m/>
    <s v="2-FINISH GOOD"/>
    <m/>
    <x v="247"/>
    <m/>
    <x v="1953"/>
    <m/>
    <x v="24"/>
    <m/>
    <s v="UNSPECIFY"/>
    <n v="2"/>
    <s v="Thùng"/>
    <s v="20L"/>
    <s v="CAN"/>
    <n v="20"/>
    <n v="40"/>
    <s v="OTHER OIL"/>
    <m/>
    <s v="USD"/>
    <n v="23025"/>
    <n v="148"/>
    <m/>
  </r>
  <r>
    <n v="31889"/>
    <s v="May"/>
    <n v="2022"/>
    <n v="202126735"/>
    <s v="CÔNG TY TNHH GENERAL ELECTRIC HẢI PHÒNG"/>
    <s v="Electronics, Computer &amp; Consumer Durables &amp; Others"/>
    <n v="10"/>
    <s v="3-CUSTOMER"/>
    <n v="3"/>
    <s v="Manufacturer (Electronics, Computer &amp; Consumer Durables &amp; Others)"/>
    <n v="34"/>
    <s v="Hai Phong"/>
    <n v="27101943"/>
    <s v="C39-23-292|Dầu bôi trơn cho hộp số Daphne Super Gear Oil 150"/>
    <s v="1-LUBRICANT/OIL"/>
    <m/>
    <s v="2-FINISH GOOD"/>
    <m/>
    <x v="247"/>
    <m/>
    <x v="1954"/>
    <m/>
    <x v="20"/>
    <n v="40"/>
    <s v="UNSPECIFY"/>
    <n v="400"/>
    <s v="Lít"/>
    <n v="0"/>
    <n v="0"/>
    <n v="0"/>
    <n v="400"/>
    <s v="B2C"/>
    <m/>
    <s v="VND"/>
    <n v="1"/>
    <n v="1796.579108124618"/>
    <m/>
  </r>
  <r>
    <n v="1470"/>
    <s v="Jan"/>
    <n v="2022"/>
    <s v="0301471355"/>
    <s v="CÔNG TY TNHH NIDEC TOSOK VIỆT NAM"/>
    <s v="Electronics, Computer &amp; Consumer Durables &amp; Others"/>
    <n v="10"/>
    <s v="3-CUSTOMER"/>
    <s v="3"/>
    <s v="Manufacturer (Electronics, Computer &amp; Consumer Durables &amp; Others)"/>
    <n v="34"/>
    <s v="Ho Chi Minh"/>
    <n v="27101943"/>
    <s v="DAPHNE SUPER GEAR OIL 150 VN P20L#&amp;Dầu bôi trơn DAPHNE SUPER GEAR OIL 150 PAIL 20L, 20 lít/xô, mới 100%"/>
    <s v="1-LUBRICANT/OIL"/>
    <m/>
    <s v="2-FINISH GOOD"/>
    <m/>
    <x v="247"/>
    <m/>
    <x v="1954"/>
    <m/>
    <x v="34"/>
    <n v="17"/>
    <s v="UNSPECIFY"/>
    <n v="20"/>
    <s v="LTR"/>
    <s v="20L"/>
    <s v="PAIL"/>
    <n v="20"/>
    <n v="20"/>
    <s v="B2B"/>
    <n v="22863.4"/>
    <s v="USD"/>
    <m/>
    <n v="22863.4"/>
    <m/>
  </r>
  <r>
    <n v="8827"/>
    <s v="Feb"/>
    <n v="2022"/>
    <s v="0301471355"/>
    <s v="CÔNG TY TNHH NIDEC TOSOK VIỆT NAM"/>
    <s v="Electronics, Computer &amp; Consumer Durables &amp; Others"/>
    <n v="10"/>
    <s v="3-CUSTOMER"/>
    <s v="3"/>
    <s v="Manufacturer (Electronics, Computer &amp; Consumer Durables &amp; Others)"/>
    <n v="34"/>
    <s v="Ho Chi Minh"/>
    <n v="27101943"/>
    <s v="DAPHNE SUPER GEAR OIL 150 VN P20L#&amp;Dầu bôi trơn DAPHNE SUPER GEAR OIL 150 PAIL 20L, 20 lít/xô, mới 100%"/>
    <s v="1-LUBRICANT/OIL"/>
    <m/>
    <s v="2-FINISH GOOD"/>
    <m/>
    <x v="247"/>
    <m/>
    <x v="1954"/>
    <m/>
    <x v="34"/>
    <m/>
    <s v="UNSPECIFY"/>
    <n v="20"/>
    <s v="LTR"/>
    <s v="20L"/>
    <s v="PAIL"/>
    <n v="20"/>
    <n v="20"/>
    <s v="B2B"/>
    <n v="31749.4"/>
    <s v="USD"/>
    <m/>
    <n v="31749.4"/>
    <m/>
  </r>
  <r>
    <n v="15870"/>
    <s v="Mar"/>
    <n v="2022"/>
    <s v="0102196873"/>
    <s v="CÔNG TY TRÁCH NHIỆM HỮU HẠN AKEBONO KASEI VIỆT NAM"/>
    <s v="Machinery and Equipment, components, tools, repaire, maintenance"/>
    <n v="7"/>
    <s v="3-CUSTOMER"/>
    <s v="3"/>
    <s v="Manufacture (Machinery and Equipment, components, tools, repaire, maintenance)"/>
    <n v="19"/>
    <s v="Hanoi"/>
    <n v="27101943"/>
    <s v="Dầu nhờn DAPHNE SUPER GEAR OIL 220 DRUM 200L , 200 lít/ thùng,dùng để bôi trơn bánh răng của máy ép nhựa. Hàng mới 100%"/>
    <s v="1-LUBRICANT/OIL"/>
    <m/>
    <s v="2-FINISH GOOD"/>
    <m/>
    <x v="247"/>
    <m/>
    <x v="1954"/>
    <m/>
    <x v="34"/>
    <m/>
    <s v="UNSPECIFY"/>
    <n v="3"/>
    <s v="PAIL"/>
    <s v="200L"/>
    <s v="DRUM"/>
    <n v="200"/>
    <n v="600"/>
    <s v="B2B"/>
    <n v="34320000"/>
    <s v="VND"/>
    <n v="23000"/>
    <n v="1492.1739130434783"/>
    <m/>
  </r>
  <r>
    <n v="31438"/>
    <s v="May"/>
    <n v="2022"/>
    <n v="201206353"/>
    <s v="CÔNG TY TNHH VẬT LIỆU NAM CHÂM SHIN-ETSU VIỆT NAM"/>
    <s v="Metals"/>
    <n v="6"/>
    <s v="3-CUSTOMER"/>
    <n v="3"/>
    <s v="Manufacture (Metals)"/>
    <n v="20"/>
    <s v="Hai Phong"/>
    <n v="27101943"/>
    <s v="Dầu nhờn DAPHNE SUPER GEAR OIL 220 DRUM 200L, 200 lít/thùng, mới 100% #32050359-20000E020"/>
    <s v="1-LUBRICANT/OIL"/>
    <m/>
    <s v="2-FINISH GOOD"/>
    <m/>
    <x v="247"/>
    <m/>
    <x v="1954"/>
    <m/>
    <x v="34"/>
    <m/>
    <s v="UNSPECIFY"/>
    <n v="2"/>
    <s v="Barrel"/>
    <s v="200L"/>
    <s v="DRUM"/>
    <n v="200"/>
    <n v="400"/>
    <s v="B2B"/>
    <m/>
    <s v="VND"/>
    <n v="1"/>
    <n v="1118.7712714896588"/>
    <m/>
  </r>
  <r>
    <n v="2775"/>
    <s v="Jan"/>
    <n v="2022"/>
    <n v="3700479986"/>
    <s v="CÔNG TY TNHH TOMBOW VIỆT NAM"/>
    <s v="Machinery and Equipment, components, tools, repaire, maintenance"/>
    <n v="7"/>
    <s v="3-CUSTOMER"/>
    <s v="3"/>
    <s v="Manufacture (Machinery and Equipment, components, tools, repaire, maintenance)"/>
    <n v="19"/>
    <s v="Binh Duong"/>
    <n v="27101943"/>
    <s v="EQ0837#&amp;Dầu nhờn  DAPHNE SUPER GEAR OIL 220 PAIL 20L(1XÔ=20L)"/>
    <s v="1-LUBRICANT/OIL"/>
    <m/>
    <s v="2-FINISH GOOD"/>
    <m/>
    <x v="247"/>
    <m/>
    <x v="1954"/>
    <m/>
    <x v="34"/>
    <n v="17"/>
    <s v="UNSPECIFY"/>
    <n v="1"/>
    <s v="PAIL"/>
    <s v="20L"/>
    <s v="PAIL"/>
    <n v="20"/>
    <n v="20"/>
    <s v="B2B"/>
    <n v="2160000"/>
    <s v="VND"/>
    <n v="23000"/>
    <n v="93.913043478260875"/>
    <m/>
  </r>
  <r>
    <n v="13030"/>
    <s v="Mar"/>
    <n v="2022"/>
    <s v="0305793339"/>
    <s v="CÔNG TY TNHH TAZMO VIỆT NAM"/>
    <s v="Machinery and Equipment, components, tools, repaire, maintenance"/>
    <n v="7"/>
    <s v="3-CUSTOMER"/>
    <s v="3"/>
    <s v="Manufacture (Machinery and Equipment, components, tools, repaire, maintenance)"/>
    <n v="19"/>
    <s v="Long An"/>
    <n v="27101943"/>
    <s v="TD232#&amp;Dầu nhờn Daphne Super Gear Oil 320 drum200L, mới 100% dùng cho máy móc trong nhà xưởng_112737151"/>
    <s v="1-LUBRICANT/OIL"/>
    <m/>
    <s v="2-FINISH GOOD"/>
    <m/>
    <x v="247"/>
    <m/>
    <x v="1954"/>
    <m/>
    <x v="34"/>
    <m/>
    <s v="UNSPECIFY"/>
    <n v="200"/>
    <s v="LTR"/>
    <s v="200L"/>
    <s v="DRUM"/>
    <n v="200"/>
    <n v="200"/>
    <s v="B2B"/>
    <n v="12760000"/>
    <s v="VND"/>
    <n v="23000"/>
    <n v="554.78260869565213"/>
    <m/>
  </r>
  <r>
    <n v="31667"/>
    <s v="May"/>
    <n v="2022"/>
    <n v="201572303"/>
    <s v="CÔNG TY TNHH DYNAPAC (HẢI PHÒNG)"/>
    <s v="Paper &amp; Packaging"/>
    <n v="24"/>
    <s v="3-CUSTOMER"/>
    <n v="3"/>
    <s v="Manufacture (Paper &amp; Packaging)"/>
    <n v="22"/>
    <s v="Hai Phong"/>
    <n v="27101943"/>
    <s v="3VLK0033#&amp;Dầu nhờn DAPHNE SUPER HYDRO 46A DRUM 200L, 200l/ thùng, hàng mới 100%#32240116-20000E020"/>
    <s v="1-LUBRICANT/OIL"/>
    <m/>
    <s v="2-FINISH GOOD"/>
    <m/>
    <x v="247"/>
    <m/>
    <x v="1955"/>
    <m/>
    <x v="31"/>
    <m/>
    <s v="UNSPECIFY"/>
    <n v="1"/>
    <s v="Thùng"/>
    <s v="200L"/>
    <s v="DRUM"/>
    <n v="200"/>
    <n v="200"/>
    <s v="B2B"/>
    <m/>
    <s v="VND"/>
    <n v="1"/>
    <n v="460.77319137795621"/>
    <m/>
  </r>
  <r>
    <n v="38924"/>
    <s v="May"/>
    <n v="2022"/>
    <n v="3700785006"/>
    <s v="CÔNG TY CỔ PHẦN ICD TÂN CẢNG SÓNG THẦN."/>
    <s v="Logistic &amp; Transportation &amp; Warehouse"/>
    <n v="11"/>
    <s v="3-CUSTOMER"/>
    <s v="3"/>
    <s v="Logistic &amp; Transportation &amp; Warehouse"/>
    <n v="8"/>
    <s v="Binh Duong"/>
    <n v="34031919"/>
    <s v="400021100- Dầu bôi trơn (dạng chế phẩm) (Có nguồn gốc từ dầu mỏ) DAPHNE SUPER HYDRO 46A (200Lít/Thùng). Hàng mới 100%"/>
    <s v="1-LUBRICANT/OIL"/>
    <m/>
    <s v="2-FINISH GOOD"/>
    <m/>
    <x v="247"/>
    <m/>
    <x v="1955"/>
    <m/>
    <x v="31"/>
    <m/>
    <s v="UNSPECIFY"/>
    <n v="30"/>
    <s v="Barrel"/>
    <s v="200L"/>
    <s v="DRUM"/>
    <n v="200"/>
    <n v="6000"/>
    <s v="B2B"/>
    <m/>
    <s v="JPY"/>
    <n v="172.67"/>
    <n v="9728.226895889693"/>
    <m/>
  </r>
  <r>
    <n v="38923"/>
    <s v="May"/>
    <n v="2022"/>
    <n v="3700785006"/>
    <s v="CÔNG TY CỔ PHẦN ICD TÂN CẢNG SÓNG THẦN."/>
    <s v="Logistic &amp; Transportation &amp; Warehouse"/>
    <n v="11"/>
    <s v="3-CUSTOMER"/>
    <s v="3"/>
    <s v="Logistic &amp; Transportation &amp; Warehouse"/>
    <n v="8"/>
    <s v="Binh Duong"/>
    <n v="34031919"/>
    <s v="400079100- Dầu bôi trơn (Dạng chế phẩm, Có nguồn gốc từ dầu mỏ) Daphne Super Hydro 32X (200Lít/Thùng).Hàng mới 100%"/>
    <s v="1-LUBRICANT/OIL"/>
    <m/>
    <s v="2-FINISH GOOD"/>
    <m/>
    <x v="247"/>
    <m/>
    <x v="1955"/>
    <m/>
    <x v="31"/>
    <m/>
    <s v="UNSPECIFY"/>
    <n v="12"/>
    <s v="Barrel"/>
    <s v="200L"/>
    <s v="DRUM"/>
    <n v="200"/>
    <n v="2400"/>
    <s v="B2B"/>
    <m/>
    <s v="JPY"/>
    <n v="172.67"/>
    <n v="3891.2907583558772"/>
    <m/>
  </r>
  <r>
    <n v="7821"/>
    <s v="Feb"/>
    <n v="2022"/>
    <s v="0901002179"/>
    <s v="CÔNG TY TNHH KOYO HÀ NỘI"/>
    <s v="Metals"/>
    <n v="6"/>
    <s v="3-CUSTOMER"/>
    <s v="3"/>
    <s v="Manufacture (Metals)"/>
    <n v="20"/>
    <s v="Hung Yen"/>
    <n v="27101943"/>
    <s v="800038#&amp;Dầu nhờn DAPHNE SUPER HYDRO 46A dùng để bôi trơn linh kiện, 200 lít/ thùng"/>
    <s v="1-LUBRICANT/OIL"/>
    <m/>
    <s v="2-FINISH GOOD"/>
    <m/>
    <x v="247"/>
    <m/>
    <x v="1955"/>
    <m/>
    <x v="31"/>
    <n v="9"/>
    <s v="ISO VG 46"/>
    <n v="1"/>
    <s v="PAIL"/>
    <s v="200L"/>
    <s v="DRUM"/>
    <n v="200"/>
    <n v="200"/>
    <s v="B2B"/>
    <n v="21724000"/>
    <s v="VND"/>
    <n v="23000"/>
    <n v="944.52173913043475"/>
    <m/>
  </r>
  <r>
    <n v="3521"/>
    <s v="Jan"/>
    <n v="2022"/>
    <s v="0901002179"/>
    <s v="CÔNG TY TNHH KOYO HÀ NỘI"/>
    <s v="Metals"/>
    <n v="6"/>
    <s v="3-CUSTOMER"/>
    <s v="3"/>
    <s v="Manufacture (Metals)"/>
    <n v="20"/>
    <s v="Hung Yen"/>
    <n v="27101943"/>
    <s v="980000#&amp;Dầu nhờn DAPHNE SUPER HYDRO 32A dùng cho máy ép MISK (20 lít/xô)"/>
    <s v="1-LUBRICANT/OIL"/>
    <m/>
    <s v="2-FINISH GOOD"/>
    <m/>
    <x v="247"/>
    <m/>
    <x v="1955"/>
    <m/>
    <x v="31"/>
    <n v="9"/>
    <s v="UNSPECIFY"/>
    <n v="2"/>
    <s v="PAIL"/>
    <s v="20L"/>
    <s v="PAIL"/>
    <n v="20"/>
    <n v="40"/>
    <s v="B2B"/>
    <n v="4020000"/>
    <s v="VND"/>
    <n v="23000"/>
    <n v="174.78260869565219"/>
    <m/>
  </r>
  <r>
    <n v="31888"/>
    <s v="May"/>
    <n v="2022"/>
    <n v="202126735"/>
    <s v="CÔNG TY TNHH GENERAL ELECTRIC HẢI PHÒNG"/>
    <s v="Electronics, Computer &amp; Consumer Durables &amp; Others"/>
    <n v="10"/>
    <s v="3-CUSTOMER"/>
    <n v="3"/>
    <s v="Manufacturer (Electronics, Computer &amp; Consumer Durables &amp; Others)"/>
    <n v="34"/>
    <s v="Hai Phong"/>
    <n v="27101943"/>
    <s v="C39-23-015|Dầu thủy lực Daphne Super Hydro 46A NSX Idenmitsu"/>
    <s v="1-LUBRICANT/OIL"/>
    <m/>
    <s v="2-FINISH GOOD"/>
    <m/>
    <x v="247"/>
    <m/>
    <x v="1955"/>
    <m/>
    <x v="31"/>
    <m/>
    <s v="UNSPECIFY"/>
    <n v="400"/>
    <s v="Lít"/>
    <n v="0"/>
    <n v="0"/>
    <n v="0"/>
    <n v="400"/>
    <s v="B2B"/>
    <m/>
    <s v="VND"/>
    <n v="1"/>
    <n v="1216.8950170171918"/>
    <m/>
  </r>
  <r>
    <n v="7014"/>
    <s v="Feb"/>
    <n v="2022"/>
    <n v="1101702529"/>
    <s v="CÔNG TY TNHH MTV CHUBU RIKA LONG HẬU (VIỆT NAM)"/>
    <s v="Machinery and Equipment, components, tools, repaire, maintenance"/>
    <n v="7"/>
    <s v="3-CUSTOMER"/>
    <s v="3"/>
    <s v="Manufacture (Machinery and Equipment, components, tools, repaire, maintenance)"/>
    <n v="19"/>
    <s v="Long An"/>
    <n v="27101943"/>
    <s v="CRLN5031#&amp;Dầu nhờn DAPHNE SUPER HYDRO 32A PAIL 20L. Hàng mới 100%"/>
    <s v="1-LUBRICANT/OIL"/>
    <m/>
    <s v="2-FINISH GOOD"/>
    <m/>
    <x v="247"/>
    <m/>
    <x v="1955"/>
    <m/>
    <x v="31"/>
    <n v="9"/>
    <s v="UNSPECIFY"/>
    <n v="40"/>
    <s v="LTR"/>
    <s v="20L"/>
    <s v="PAIL"/>
    <n v="20"/>
    <n v="40"/>
    <s v="B2B"/>
    <n v="18400000"/>
    <s v="VND"/>
    <n v="23000"/>
    <n v="800"/>
    <m/>
  </r>
  <r>
    <n v="21744"/>
    <s v="Feb"/>
    <n v="2022"/>
    <n v="3700483421"/>
    <s v="CÔNG TY TNHH TAKAKO VIỆT NAM"/>
    <s v="Machinery and Equipment, components, tools, repaire, maintenance"/>
    <n v="7"/>
    <s v="3-CUSTOMER"/>
    <s v="3"/>
    <s v="Manufacture (Machinery and Equipment, components, tools, repaire, maintenance)"/>
    <n v="19"/>
    <s v="Binh Duong"/>
    <n v="34031919"/>
    <s v="D-01#&amp;Dầu bôi trơn (dạng chế phẩm) (Có nguồn gốc từ dầu mỏ)DAPHNE SUPER HYDRO 32X (200Lít/Thùng)"/>
    <s v="1-LUBRICANT/OIL"/>
    <m/>
    <s v="2-FINISH GOOD"/>
    <m/>
    <x v="247"/>
    <m/>
    <x v="1955"/>
    <m/>
    <x v="31"/>
    <n v="9"/>
    <s v="UNSPECIFY"/>
    <n v="400"/>
    <s v="LTR"/>
    <s v="200L"/>
    <s v="DRUM"/>
    <n v="200"/>
    <n v="400"/>
    <s v="B2B"/>
    <n v="161600"/>
    <s v="JPY"/>
    <n v="7.4000000000000003E-3"/>
    <n v="1195.8400000000001"/>
    <m/>
  </r>
  <r>
    <n v="24549"/>
    <s v="Feb"/>
    <n v="2022"/>
    <n v="3700483421"/>
    <s v="CÔNG TY TNHH TAKAKO VIỆT NAM"/>
    <s v="Machinery and Equipment, components, tools, repaire, maintenance"/>
    <n v="7"/>
    <s v="3-CUSTOMER"/>
    <s v="3"/>
    <s v="Manufacture (Machinery and Equipment, components, tools, repaire, maintenance)"/>
    <n v="19"/>
    <s v="Binh Duong"/>
    <n v="34031919"/>
    <s v="D-01#&amp;Dầu bôi trơn (dạng chế phẩm) (Có nguồn gốc từ dầu mỏ)DAPHNE SUPER HYDRO 32X (200Lít/Thùng)"/>
    <s v="1-LUBRICANT/OIL"/>
    <m/>
    <s v="2-FINISH GOOD"/>
    <m/>
    <x v="247"/>
    <m/>
    <x v="1955"/>
    <m/>
    <x v="31"/>
    <n v="9"/>
    <s v="UNSPECIFY"/>
    <n v="200"/>
    <s v="LTR"/>
    <s v="200L"/>
    <s v="DRUM"/>
    <n v="200"/>
    <n v="200"/>
    <s v="B2B"/>
    <n v="970800"/>
    <s v="JPY"/>
    <n v="7.4000000000000003E-3"/>
    <n v="7183.92"/>
    <m/>
  </r>
  <r>
    <n v="38677"/>
    <s v="May"/>
    <n v="2022"/>
    <n v="3700483421"/>
    <s v="CÔNG TY TNHH TAKAKO VIỆT NAM"/>
    <s v="Machinery and Equipment, components, tools, repaire, maintenance"/>
    <n v="7"/>
    <s v="3-CUSTOMER"/>
    <s v="3"/>
    <s v="Manufacture (Machinery and Equipment, components, tools, repaire, maintenance)"/>
    <n v="19"/>
    <s v="Binh Duong"/>
    <n v="34031919"/>
    <s v="D-01#&amp;Dầu bôi trơn (dạng chế phẩm) (Có nguồn gốc từ dầu mỏ)DAPHNE SUPER HYDRO 32X (200Lít/Thùng)"/>
    <s v="1-LUBRICANT/OIL"/>
    <m/>
    <s v="2-FINISH GOOD"/>
    <m/>
    <x v="247"/>
    <m/>
    <x v="1955"/>
    <m/>
    <x v="31"/>
    <m/>
    <s v="UNSPECIFY"/>
    <n v="400"/>
    <s v="Lít"/>
    <s v="200L"/>
    <s v="DRUM"/>
    <n v="200"/>
    <n v="400"/>
    <s v="B2B"/>
    <m/>
    <s v="JPY"/>
    <n v="172.67"/>
    <n v="798.6307705733484"/>
    <m/>
  </r>
  <r>
    <n v="38684"/>
    <s v="May"/>
    <n v="2022"/>
    <n v="3700483421"/>
    <s v="CÔNG TY TNHH TAKAKO VIỆT NAM"/>
    <s v="Machinery and Equipment, components, tools, repaire, maintenance"/>
    <n v="7"/>
    <s v="3-CUSTOMER"/>
    <s v="3"/>
    <s v="Manufacture (Machinery and Equipment, components, tools, repaire, maintenance)"/>
    <n v="19"/>
    <s v="Binh Duong"/>
    <n v="34031919"/>
    <s v="D-01#&amp;Dầu bôi trơn (dạng chế phẩm) (Có nguồn gốc từ dầu mỏ)DAPHNE SUPER HYDRO 32X (200Lít/Thùng)"/>
    <s v="1-LUBRICANT/OIL"/>
    <m/>
    <s v="2-FINISH GOOD"/>
    <m/>
    <x v="247"/>
    <m/>
    <x v="1955"/>
    <m/>
    <x v="31"/>
    <m/>
    <s v="UNSPECIFY"/>
    <n v="200"/>
    <s v="Lít"/>
    <s v="200L"/>
    <s v="DRUM"/>
    <n v="200"/>
    <n v="200"/>
    <s v="B2B"/>
    <m/>
    <s v="JPY"/>
    <n v="176.48"/>
    <n v="408.12636355702938"/>
    <m/>
  </r>
  <r>
    <n v="38690"/>
    <s v="May"/>
    <n v="2022"/>
    <n v="3700483421"/>
    <s v="CÔNG TY TNHH TAKAKO VIỆT NAM"/>
    <s v="Machinery and Equipment, components, tools, repaire, maintenance"/>
    <n v="7"/>
    <s v="3-CUSTOMER"/>
    <s v="3"/>
    <s v="Manufacture (Machinery and Equipment, components, tools, repaire, maintenance)"/>
    <n v="19"/>
    <s v="Binh Duong"/>
    <n v="34031919"/>
    <s v="D-01#&amp;Dầu bôi trơn (dạng chế phẩm) (Có nguồn gốc từ dầu mỏ)DAPHNE SUPER HYDRO 32X (200Lít/Thùng)"/>
    <s v="1-LUBRICANT/OIL"/>
    <m/>
    <s v="2-FINISH GOOD"/>
    <m/>
    <x v="247"/>
    <m/>
    <x v="1955"/>
    <m/>
    <x v="31"/>
    <m/>
    <s v="UNSPECIFY"/>
    <n v="400"/>
    <s v="Lít"/>
    <s v="200L"/>
    <s v="DRUM"/>
    <n v="200"/>
    <n v="400"/>
    <s v="B2B"/>
    <m/>
    <s v="JPY"/>
    <n v="179.05"/>
    <n v="828.13945370451165"/>
    <m/>
  </r>
  <r>
    <n v="18123"/>
    <s v="Jan"/>
    <n v="2022"/>
    <n v="3700483421"/>
    <s v="CÔNG TY TNHH TAKAKO VIỆT NAM"/>
    <s v="Machinery and Equipment, components, tools, repaire, maintenance"/>
    <n v="7"/>
    <s v="3-CUSTOMER"/>
    <s v="3"/>
    <s v="Manufacture (Machinery and Equipment, components, tools, repaire, maintenance)"/>
    <n v="19"/>
    <s v="Binh Duong"/>
    <n v="34031919"/>
    <s v="D-01-1#&amp;Dầu bôi trơn (dạng chế phẩm, có nguồn gốc từ dầu mỏ)Daphne Super Hydro 32A (200Lít/Thùng).Mới 100%"/>
    <s v="1-LUBRICANT/OIL"/>
    <m/>
    <s v="2-FINISH GOOD"/>
    <m/>
    <x v="247"/>
    <m/>
    <x v="1955"/>
    <m/>
    <x v="31"/>
    <n v="9"/>
    <s v="UNSPECIFY"/>
    <n v="2"/>
    <s v="BBL"/>
    <s v="200L"/>
    <s v="DRUM"/>
    <n v="200"/>
    <n v="400"/>
    <s v="B2B"/>
    <n v="585200"/>
    <s v="JPY"/>
    <n v="7.4000000000000003E-3"/>
    <n v="4330.4800000000005"/>
    <m/>
  </r>
  <r>
    <n v="18985"/>
    <s v="Jan"/>
    <n v="2022"/>
    <n v="3700483421"/>
    <s v="CÔNG TY TNHH TAKAKO VIỆT NAM"/>
    <s v="Machinery and Equipment, components, tools, repaire, maintenance"/>
    <n v="7"/>
    <s v="3-CUSTOMER"/>
    <s v="3"/>
    <s v="Manufacture (Machinery and Equipment, components, tools, repaire, maintenance)"/>
    <n v="19"/>
    <s v="Binh Duong"/>
    <n v="34031919"/>
    <s v="D-13#&amp; Dầu bôi trơn (dạng chế phẩm) (Có nguồn gốc từ dầu mỏ)DAPHNE SUPER HYDRO 46A (200Lít/Thùng).Mới 100%"/>
    <s v="1-LUBRICANT/OIL"/>
    <m/>
    <s v="2-FINISH GOOD"/>
    <m/>
    <x v="247"/>
    <m/>
    <x v="1955"/>
    <m/>
    <x v="31"/>
    <n v="9"/>
    <s v="ISO VG 46"/>
    <n v="1"/>
    <s v="UNK"/>
    <s v="200L"/>
    <s v="DRUM"/>
    <n v="200"/>
    <n v="200"/>
    <s v="B2B"/>
    <n v="207400"/>
    <s v="JPY"/>
    <n v="7.4000000000000003E-3"/>
    <n v="1534.76"/>
    <m/>
  </r>
  <r>
    <n v="21745"/>
    <s v="Feb"/>
    <n v="2022"/>
    <n v="3700483421"/>
    <s v="CÔNG TY TNHH TAKAKO VIỆT NAM"/>
    <s v="Machinery and Equipment, components, tools, repaire, maintenance"/>
    <n v="7"/>
    <s v="3-CUSTOMER"/>
    <s v="3"/>
    <s v="Manufacture (Machinery and Equipment, components, tools, repaire, maintenance)"/>
    <n v="19"/>
    <s v="Binh Duong"/>
    <n v="34031919"/>
    <s v="D-13#&amp; Dầu bôi trơn (dạng chế phẩm) (Có nguồn gốc từ dầu mỏ)DAPHNE SUPER HYDRO 46A (200Lít/Thùng).Mới 100%"/>
    <s v="1-LUBRICANT/OIL"/>
    <m/>
    <s v="2-FINISH GOOD"/>
    <m/>
    <x v="247"/>
    <m/>
    <x v="1955"/>
    <m/>
    <x v="31"/>
    <n v="9"/>
    <s v="ISO VG 46"/>
    <n v="4"/>
    <s v="BBL"/>
    <s v="200L"/>
    <s v="DRUM"/>
    <n v="200"/>
    <n v="800"/>
    <s v="B2B"/>
    <n v="206400"/>
    <s v="JPY"/>
    <n v="7.4000000000000003E-3"/>
    <n v="1527.3600000000001"/>
    <m/>
  </r>
  <r>
    <n v="24669"/>
    <s v="Mar"/>
    <n v="2022"/>
    <n v="3700483421"/>
    <s v="CÔNG TY TNHH TAKAKO VIỆT NAM"/>
    <s v="Machinery and Equipment, components, tools, repaire, maintenance"/>
    <n v="7"/>
    <s v="3-CUSTOMER"/>
    <s v="3"/>
    <s v="Manufacture (Machinery and Equipment, components, tools, repaire, maintenance)"/>
    <n v="19"/>
    <s v="Binh Duong"/>
    <n v="34031919"/>
    <s v="D-13#&amp; Dầu bôi trơn (dạng chế phẩm) (Có nguồn gốc từ dầu mỏ)DAPHNE SUPER HYDRO 46A (200Lít/Thùng).Mới 100%"/>
    <s v="1-LUBRICANT/OIL"/>
    <m/>
    <s v="2-FINISH GOOD"/>
    <m/>
    <x v="247"/>
    <m/>
    <x v="1955"/>
    <m/>
    <x v="31"/>
    <n v="9"/>
    <s v="ISO VG 46"/>
    <n v="2"/>
    <s v="BBL"/>
    <s v="200L"/>
    <s v="DRUM"/>
    <n v="200"/>
    <n v="400"/>
    <s v="B2B"/>
    <n v="447600"/>
    <s v="JPY"/>
    <m/>
    <n v="447600"/>
    <m/>
  </r>
  <r>
    <n v="38681"/>
    <s v="May"/>
    <n v="2022"/>
    <n v="3700483421"/>
    <s v="CÔNG TY TNHH TAKAKO VIỆT NAM"/>
    <s v="Machinery and Equipment, components, tools, repaire, maintenance"/>
    <n v="7"/>
    <s v="3-CUSTOMER"/>
    <s v="3"/>
    <s v="Manufacture (Machinery and Equipment, components, tools, repaire, maintenance)"/>
    <n v="19"/>
    <s v="Binh Duong"/>
    <n v="34031919"/>
    <s v="D-46A#&amp;Dầu bôi trơn (dạng chế phẩm) (Có nguồn gốc từ dầu mỏ)DAPHNE SUPER HYDRO 46A (200Lít/Thùng).Mới 100%"/>
    <s v="1-LUBRICANT/OIL"/>
    <m/>
    <s v="2-FINISH GOOD"/>
    <m/>
    <x v="247"/>
    <m/>
    <x v="1955"/>
    <m/>
    <x v="31"/>
    <m/>
    <s v="UNSPECIFY"/>
    <n v="2"/>
    <s v="Barrel"/>
    <s v="200L"/>
    <s v="DRUM"/>
    <n v="200"/>
    <n v="400"/>
    <s v="B2B"/>
    <m/>
    <s v="JPY"/>
    <n v="176.48"/>
    <n v="788.53093638188318"/>
    <m/>
  </r>
  <r>
    <n v="38688"/>
    <s v="May"/>
    <n v="2022"/>
    <n v="3700483421"/>
    <s v="CÔNG TY TNHH TAKAKO VIỆT NAM"/>
    <s v="Machinery and Equipment, components, tools, repaire, maintenance"/>
    <n v="7"/>
    <s v="3-CUSTOMER"/>
    <s v="3"/>
    <s v="Manufacture (Machinery and Equipment, components, tools, repaire, maintenance)"/>
    <n v="19"/>
    <s v="Binh Duong"/>
    <n v="34031919"/>
    <s v="D-46A#&amp;Dầu bôi trơn (dạng chế phẩm) (Có nguồn gốc từ dầu mỏ)DAPHNE SUPER HYDRO 46A (200Lít/Thùng).Mới 100%"/>
    <s v="1-LUBRICANT/OIL"/>
    <m/>
    <s v="2-FINISH GOOD"/>
    <m/>
    <x v="247"/>
    <m/>
    <x v="1955"/>
    <m/>
    <x v="31"/>
    <m/>
    <s v="UNSPECIFY"/>
    <n v="3"/>
    <s v="Barrel"/>
    <s v="200L"/>
    <s v="DRUM"/>
    <n v="200"/>
    <n v="600"/>
    <s v="B2B"/>
    <m/>
    <s v="JPY"/>
    <n v="179.05"/>
    <n v="1200.0209442359717"/>
    <m/>
  </r>
  <r>
    <n v="38678"/>
    <s v="May"/>
    <n v="2022"/>
    <n v="3700483421"/>
    <s v="CÔNG TY TNHH TAKAKO VIỆT NAM"/>
    <s v="Machinery and Equipment, components, tools, repaire, maintenance"/>
    <n v="7"/>
    <s v="3-CUSTOMER"/>
    <s v="3"/>
    <s v="Manufacture (Machinery and Equipment, components, tools, repaire, maintenance)"/>
    <n v="19"/>
    <s v="Binh Duong"/>
    <n v="34031919"/>
    <s v="D-46A#&amp;Dầu bôi trơn dạng phế phẩm (có nguồn góc từ dầu mỏ). Hàng Mới 100%. DAPHNE SUPER HYDRO 46A"/>
    <s v="1-LUBRICANT/OIL"/>
    <m/>
    <s v="2-FINISH GOOD"/>
    <m/>
    <x v="247"/>
    <m/>
    <x v="1955"/>
    <m/>
    <x v="31"/>
    <m/>
    <s v="UNSPECIFY"/>
    <n v="4"/>
    <s v="Barrel"/>
    <n v="0"/>
    <n v="0"/>
    <n v="0"/>
    <n v="0"/>
    <s v="B2B"/>
    <m/>
    <s v="JPY"/>
    <n v="172.67"/>
    <n v="1543.01492276813"/>
    <m/>
  </r>
  <r>
    <n v="32830"/>
    <s v="May"/>
    <n v="2022"/>
    <n v="302602610"/>
    <s v="CÔNG TY TNHH MEINAN (VIỆT NAM)"/>
    <s v="Automotives, spareparts, accessories"/>
    <n v="3"/>
    <s v="3-CUSTOMER"/>
    <n v="3"/>
    <s v="Manufacture (Automotives, spareparts, accessories)"/>
    <n v="14"/>
    <s v="Ho Chi Minh"/>
    <n v="27101943"/>
    <s v="DAPHNE SUPER HYDRO 32A#&amp;Dầu nhờn DAPHNE SUPER HYDRO 32A 200L ( VTTH)"/>
    <s v="1-LUBRICANT/OIL"/>
    <m/>
    <s v="2-FINISH GOOD"/>
    <m/>
    <x v="247"/>
    <m/>
    <x v="1955"/>
    <m/>
    <x v="31"/>
    <m/>
    <s v="UNSPECIFY"/>
    <n v="1"/>
    <s v="Barrel"/>
    <s v="200L"/>
    <s v="DRUM"/>
    <n v="200"/>
    <n v="200"/>
    <s v="B2B"/>
    <m/>
    <s v="USD"/>
    <n v="22810"/>
    <n v="350"/>
    <m/>
  </r>
  <r>
    <n v="1529"/>
    <s v="Jan"/>
    <n v="2022"/>
    <s v="0302602610"/>
    <s v="CÔNG TY TNHH MEINAN (VIỆT NAM)"/>
    <s v="Automotives, spareparts, accessories"/>
    <n v="3"/>
    <s v="3-CUSTOMER"/>
    <s v="3"/>
    <s v="Manufacture (Automotives, spareparts, accessories)"/>
    <n v="14"/>
    <s v="Ho Chi Minh"/>
    <n v="27101943"/>
    <s v="DAPHNE SUPER HYDRO 32A#&amp;Dầu nhờn DAPHNE SUPER HYDRO 32A DRUM 200L ( VTTH)"/>
    <s v="1-LUBRICANT/OIL"/>
    <m/>
    <s v="2-FINISH GOOD"/>
    <m/>
    <x v="247"/>
    <m/>
    <x v="1955"/>
    <m/>
    <x v="31"/>
    <n v="9"/>
    <s v="UNSPECIFY"/>
    <n v="1"/>
    <s v="BBL"/>
    <s v="200L"/>
    <s v="DRUM"/>
    <n v="200"/>
    <n v="200"/>
    <s v="B2B"/>
    <n v="4856"/>
    <s v="USD"/>
    <m/>
    <n v="4856"/>
    <m/>
  </r>
  <r>
    <n v="2508"/>
    <s v="Jan"/>
    <n v="2022"/>
    <s v="0304371020"/>
    <s v="CÔNG TY TNHH GIA CÔNG KIM LOẠI SÀI GÒN"/>
    <s v="Metals"/>
    <n v="6"/>
    <s v="3-CUSTOMER"/>
    <s v="3"/>
    <s v="Manufacture (Metals)"/>
    <n v="20"/>
    <s v="Ho Chi Minh"/>
    <n v="27101943"/>
    <s v="DAPHNE-HYDRO-46A#&amp;Dầu nhờn DAPHNE SUPER HYDRO 46A DRUM 200L, 200lit/thùng, hàng mới 100% #32240116--20000E020"/>
    <s v="1-LUBRICANT/OIL"/>
    <m/>
    <s v="2-FINISH GOOD"/>
    <m/>
    <x v="247"/>
    <m/>
    <x v="1955"/>
    <m/>
    <x v="31"/>
    <n v="9"/>
    <s v="UNSPECIFY"/>
    <n v="200"/>
    <s v="LTR"/>
    <s v="200L"/>
    <s v="DRUM"/>
    <n v="200"/>
    <n v="200"/>
    <s v="B2B"/>
    <n v="9900000"/>
    <s v="VND"/>
    <n v="23000"/>
    <n v="430.43478260869563"/>
    <m/>
  </r>
  <r>
    <n v="3485"/>
    <s v="Jan"/>
    <n v="2022"/>
    <n v="3600240030"/>
    <s v="CÔNG TY TNHH FICT VIỆT NAM"/>
    <s v="Machinery and Equipment, components, tools, repaire, maintenance"/>
    <n v="7"/>
    <s v="3-CUSTOMER"/>
    <s v="3"/>
    <s v="Manufacture (Machinery and Equipment, components, tools, repaire, maintenance)"/>
    <n v="19"/>
    <s v="Dong Nai"/>
    <n v="27101943"/>
    <s v="DAPHNE-SUPER-HYDRO-46A#&amp;Dầu nhờn Daphne super Hydro 46A (DRUM = 200L ),Phục vụ nhu cầu sản xuất của DNCX. Hàng mới 100%"/>
    <s v="1-LUBRICANT/OIL"/>
    <m/>
    <s v="2-FINISH GOOD"/>
    <m/>
    <x v="247"/>
    <m/>
    <x v="1955"/>
    <m/>
    <x v="31"/>
    <n v="9"/>
    <s v="UNSPECIFY"/>
    <n v="2"/>
    <s v="PAIL"/>
    <s v="200L"/>
    <s v="DRUM"/>
    <n v="200"/>
    <n v="400"/>
    <s v="B2B"/>
    <n v="26840000"/>
    <s v="VND"/>
    <n v="23000"/>
    <n v="1166.9565217391305"/>
    <m/>
  </r>
  <r>
    <n v="18115"/>
    <s v="Jan"/>
    <n v="2022"/>
    <n v="3700785006"/>
    <s v="CÔNG TY CỔ PHẦN ICD TÂN CẢNG SÓNG THẦN."/>
    <s v="Logistic &amp; Transportation &amp; Warehouse"/>
    <n v="11"/>
    <s v="3-CUSTOMER"/>
    <s v="3"/>
    <s v="Logistic &amp; Transportation &amp; Warehouse"/>
    <n v="8"/>
    <s v="Binh Duong"/>
    <n v="34031919"/>
    <s v="Dầu bôi trơn (dạng chế phẩm) (Có nguồn gốc từ dầu mỏ)DAPHNE SUPER HYDRO 32X (200Lít/Thùng)-400079100"/>
    <s v="1-LUBRICANT/OIL"/>
    <m/>
    <s v="2-FINISH GOOD"/>
    <m/>
    <x v="247"/>
    <m/>
    <x v="1955"/>
    <m/>
    <x v="31"/>
    <n v="9"/>
    <s v="UNSPECIFY"/>
    <n v="5"/>
    <s v="BBL"/>
    <s v="200L"/>
    <s v="DRUM"/>
    <n v="200"/>
    <n v="1000"/>
    <s v="B2B"/>
    <n v="5024924"/>
    <s v="JPY"/>
    <n v="7.4000000000000003E-3"/>
    <n v="37184.437600000005"/>
    <m/>
  </r>
  <r>
    <n v="21733"/>
    <s v="Feb"/>
    <n v="2022"/>
    <n v="3700785006"/>
    <s v="CÔNG TY CỔ PHẦN ICD TÂN CẢNG SÓNG THẦN."/>
    <s v="Logistic &amp; Transportation &amp; Warehouse"/>
    <n v="11"/>
    <s v="3-CUSTOMER"/>
    <s v="3"/>
    <s v="Logistic &amp; Transportation &amp; Warehouse"/>
    <n v="8"/>
    <s v="Binh Duong"/>
    <n v="34031919"/>
    <s v="Dầu bôi trơn (dạng chế phẩm) (Có nguồn gốc từ dầu mỏ)DAPHNE SUPER HYDRO 46A (200Lít/Thùng). Hàng mới 100%"/>
    <s v="1-LUBRICANT/OIL"/>
    <m/>
    <s v="2-FINISH GOOD"/>
    <m/>
    <x v="247"/>
    <m/>
    <x v="1955"/>
    <m/>
    <x v="31"/>
    <n v="9"/>
    <s v="UNSPECIFY"/>
    <n v="8"/>
    <s v="BBL"/>
    <s v="200L"/>
    <s v="DRUM"/>
    <n v="200"/>
    <n v="1600"/>
    <s v="B2B"/>
    <n v="3635137"/>
    <s v="JPY"/>
    <n v="7.4000000000000003E-3"/>
    <n v="26900.013800000001"/>
    <m/>
  </r>
  <r>
    <n v="13327"/>
    <s v="Mar"/>
    <n v="2022"/>
    <s v="0105960462"/>
    <s v="CÔNG TY TNHH THIẾT BỊ CÔNG NGHIỆP MINH TRÍ"/>
    <s v="Lubricant, Gas, Fuel &amp; Oil "/>
    <n v="1"/>
    <s v="2-TRADING"/>
    <s v="2"/>
    <s v="Trading Lubricant"/>
    <n v="52"/>
    <s v="Hanoi"/>
    <n v="27101943"/>
    <s v="Dầu bôi trơn DAPHNE SUPER HYDRO 32A (200 Lít/Thùng), dùng để bôi trơn cho máy công cụ, chứa trên 70% khối lượng dầu khoáng có nguồn gốc từ dầu mỏ, hãng Idemitsu Kosan, hàng mới 100%."/>
    <s v="1-LUBRICANT/OIL"/>
    <m/>
    <s v="2-FINISH GOOD"/>
    <m/>
    <x v="247"/>
    <m/>
    <x v="1955"/>
    <m/>
    <x v="31"/>
    <n v="9"/>
    <s v="ISO VG 32"/>
    <n v="1000"/>
    <s v="LTR"/>
    <s v="200L"/>
    <s v="BARREL"/>
    <n v="200"/>
    <n v="1000"/>
    <s v="B2B"/>
    <n v="6162440"/>
    <s v="JPY"/>
    <m/>
    <n v="6162440"/>
    <m/>
  </r>
  <r>
    <n v="13332"/>
    <s v="Mar"/>
    <n v="2022"/>
    <s v="0105960462"/>
    <s v="CÔNG TY TNHH THIẾT BỊ CÔNG NGHIỆP MINH TRÍ"/>
    <s v="Lubricant, Gas, Fuel &amp; Oil "/>
    <n v="1"/>
    <s v="2-TRADING"/>
    <s v="2"/>
    <s v="Trading Lubricant"/>
    <n v="52"/>
    <s v="Hanoi"/>
    <n v="27101943"/>
    <s v="Dầu bôi trơn DAPHNE SUPER HYDRO 46A(20 Lít/ Can), dùng để bôi trơn cho máy công cụ, chứa trên 70% khối lượng dầu khoáng có nguồn gốc từ dầu mỏ, hãng Idemitsu Kosan Nhật Bản, hàng mới 100%."/>
    <s v="1-LUBRICANT/OIL"/>
    <m/>
    <s v="2-FINISH GOOD"/>
    <m/>
    <x v="247"/>
    <m/>
    <x v="1955"/>
    <m/>
    <x v="31"/>
    <n v="9"/>
    <s v="ISO VG 46"/>
    <n v="20"/>
    <s v="LTR"/>
    <s v="20L"/>
    <s v="CAN"/>
    <n v="20"/>
    <n v="20"/>
    <s v="B2B"/>
    <n v="6162440"/>
    <s v="JPY"/>
    <m/>
    <n v="6162440"/>
    <m/>
  </r>
  <r>
    <n v="5048"/>
    <s v="Jan"/>
    <n v="2022"/>
    <s v="0300823766"/>
    <s v="CTY TNHH  VẬN TẢI VIỆT NHẬT"/>
    <s v="Logistic &amp; Transportation &amp; Warehouse"/>
    <n v="11"/>
    <s v="3-CUSTOMER"/>
    <s v="3"/>
    <s v="Logistic &amp; Transportation &amp; Warehouse"/>
    <n v="8"/>
    <s v="Hai Duong"/>
    <n v="27101990"/>
    <s v="Dầu bôi trơn IDEMITSU DAPHNE SUPER HYDRO 46A (20L/can),mới 100%"/>
    <s v="1-LUBRICANT/OIL"/>
    <m/>
    <s v="2-FINISH GOOD"/>
    <m/>
    <x v="247"/>
    <m/>
    <x v="1955"/>
    <m/>
    <x v="31"/>
    <n v="9"/>
    <s v="ISO VG 46"/>
    <n v="2"/>
    <s v="UNL"/>
    <s v="20L"/>
    <s v="CAN"/>
    <n v="20"/>
    <n v="40"/>
    <s v="B2B"/>
    <n v="13587873"/>
    <s v="JPY"/>
    <n v="7.4000000000000003E-3"/>
    <n v="100550.2602"/>
    <m/>
  </r>
  <r>
    <n v="10318"/>
    <s v="Feb"/>
    <n v="2022"/>
    <s v="0300823766"/>
    <s v="CTY TNHH  VẬN TẢI VIỆT NHẬT"/>
    <s v="Logistic &amp; Transportation &amp; Warehouse"/>
    <n v="11"/>
    <s v="3-CUSTOMER"/>
    <s v="3"/>
    <s v="Logistic &amp; Transportation &amp; Warehouse"/>
    <n v="8"/>
    <s v="Hai Duong"/>
    <n v="27101990"/>
    <s v="Dầu bôi trơn IDEMITSU DAPHNE SUPER HYDRO 46A (20L/can),mới 100%"/>
    <s v="1-LUBRICANT/OIL"/>
    <m/>
    <s v="2-FINISH GOOD"/>
    <m/>
    <x v="247"/>
    <m/>
    <x v="1955"/>
    <m/>
    <x v="31"/>
    <n v="9"/>
    <s v="ISO VG 46"/>
    <n v="4"/>
    <s v="UNL"/>
    <s v="20L"/>
    <s v="CAN"/>
    <n v="20"/>
    <n v="80"/>
    <s v="B2B"/>
    <n v="15241470"/>
    <s v="JPY"/>
    <n v="7.4000000000000003E-3"/>
    <n v="112786.87800000001"/>
    <m/>
  </r>
  <r>
    <n v="1582"/>
    <s v="Jan"/>
    <n v="2022"/>
    <n v="4300824372"/>
    <s v="CÔNG TY TNHH NIPPLEX VIỆT NAM"/>
    <s v="Metals"/>
    <n v="6"/>
    <s v="3-CUSTOMER"/>
    <s v="3"/>
    <s v="Manufacture (Metals)"/>
    <n v="20"/>
    <s v="Quang Ngai"/>
    <n v="27101943"/>
    <s v="Dầu nhờn DAPHNE SUPER HYDRO 32A (VN) D200L 200 lit/thùng, hàm lượng bitum trên 70%,Thể lỏng, trong suốt, dùng cho máy gia công CNC, hàng mới 100%"/>
    <s v="1-LUBRICANT/OIL"/>
    <m/>
    <s v="2-FINISH GOOD"/>
    <m/>
    <x v="247"/>
    <m/>
    <x v="1955"/>
    <m/>
    <x v="31"/>
    <n v="9"/>
    <s v="UNSPECIFY"/>
    <n v="1"/>
    <s v="PAIL"/>
    <s v="200L"/>
    <s v="BARREL"/>
    <n v="200"/>
    <n v="200"/>
    <s v="B2B"/>
    <n v="40120000"/>
    <s v="VND"/>
    <n v="23000"/>
    <n v="1744.3478260869565"/>
    <m/>
  </r>
  <r>
    <n v="7114"/>
    <s v="Feb"/>
    <n v="2022"/>
    <n v="4300824372"/>
    <s v="CÔNG TY TNHH NIPPLEX VIỆT NAM"/>
    <s v="Metals"/>
    <n v="6"/>
    <s v="3-CUSTOMER"/>
    <s v="3"/>
    <s v="Manufacture (Metals)"/>
    <n v="20"/>
    <s v="Quang Ngai"/>
    <n v="27101943"/>
    <s v="Dầu nhờn DAPHNE SUPER HYDRO 32A (VN) D200L 200 lit/thùng, hàm lượng bitum trên 70%,Thể lỏng, trong suốt, dùng cho máy gia công CNC, hàng mới 100%"/>
    <s v="1-LUBRICANT/OIL"/>
    <m/>
    <s v="2-FINISH GOOD"/>
    <m/>
    <x v="247"/>
    <m/>
    <x v="1955"/>
    <m/>
    <x v="31"/>
    <n v="9"/>
    <s v="UNSPECIFY"/>
    <n v="1"/>
    <s v="PAIL"/>
    <s v="200L"/>
    <s v="BARREL"/>
    <n v="200"/>
    <n v="200"/>
    <s v="B2B"/>
    <n v="40120000"/>
    <s v="VND"/>
    <n v="23000"/>
    <n v="1744.3478260869565"/>
    <m/>
  </r>
  <r>
    <n v="14860"/>
    <s v="Mar"/>
    <n v="2022"/>
    <s v="0102324719"/>
    <s v="CÔNG TY TNHH NAGATSU VIỆT NAM"/>
    <s v="Metals"/>
    <n v="6"/>
    <s v="3-CUSTOMER"/>
    <s v="3"/>
    <s v="Manufacture (Metals)"/>
    <n v="20"/>
    <s v="Hanoi"/>
    <n v="27101943"/>
    <s v="Dầu nhờn DAPHNE SUPER HYDRO 32A DRUM 200L, 200 lít/ thùng, hàm lượng bitum trên 70%, mới 100% (không dùng làm nhiên liệu động cơ)"/>
    <s v="1-LUBRICANT/OIL"/>
    <m/>
    <s v="2-FINISH GOOD"/>
    <m/>
    <x v="247"/>
    <m/>
    <x v="1955"/>
    <m/>
    <x v="31"/>
    <n v="9"/>
    <s v="UNSPECIFY"/>
    <n v="1"/>
    <s v="BBL"/>
    <s v="200L"/>
    <s v="DRUM"/>
    <n v="200"/>
    <n v="200"/>
    <s v="B2B"/>
    <n v="21944000"/>
    <s v="VND"/>
    <n v="23000"/>
    <n v="954.08695652173913"/>
    <m/>
  </r>
  <r>
    <n v="3618"/>
    <s v="Jan"/>
    <n v="2022"/>
    <s v="0102324719"/>
    <s v="CÔNG TY TNHH NAGATSU VIỆT NAM"/>
    <s v="Metals"/>
    <n v="6"/>
    <s v="3-CUSTOMER"/>
    <s v="3"/>
    <s v="Manufacture (Metals)"/>
    <n v="20"/>
    <s v="Hanoi"/>
    <n v="27101943"/>
    <s v="Dầu nhờn DAPHNE SUPER HYDRO 32A DRUM 200L, 200 lít/ thùng, hàm lượng bitum trên 70%, mới 100% (không dùng làm nhiên liệu động cơ) #32240106-2000VE020#"/>
    <s v="1-LUBRICANT/OIL"/>
    <m/>
    <s v="2-FINISH GOOD"/>
    <m/>
    <x v="247"/>
    <m/>
    <x v="1955"/>
    <m/>
    <x v="31"/>
    <n v="9"/>
    <s v="UNSPECIFY"/>
    <n v="1"/>
    <s v="BBL"/>
    <s v="200L"/>
    <s v="DRUM"/>
    <n v="200"/>
    <n v="200"/>
    <s v="B2B"/>
    <n v="26282000"/>
    <s v="VND"/>
    <n v="23000"/>
    <n v="1142.695652173913"/>
    <m/>
  </r>
  <r>
    <n v="8021"/>
    <s v="Feb"/>
    <n v="2022"/>
    <n v="2300986556"/>
    <s v="CÔNG TY TNHH OGINO VIỆT NAM TỪ SƠN"/>
    <s v="Automotives, spareparts, accessories"/>
    <n v="3"/>
    <s v="3-CUSTOMER"/>
    <s v="3"/>
    <s v="Manufacture (Automotives, spareparts, accessories)"/>
    <n v="14"/>
    <s v="Bac Ninh"/>
    <n v="27101943"/>
    <s v="Dầu nhờn DAPHNE SUPER HYDRO 32A DRUM 200L, 200 Lít/ thùng, hàm lượng dầu có nguồn gốc từ dầu mỏ trên 70%, NSX Idemitsu Lube Vietnam Co.Ltd, mới 100%, không dùng làm nhiên liệu động cơ."/>
    <s v="1-LUBRICANT/OIL"/>
    <m/>
    <s v="2-FINISH GOOD"/>
    <m/>
    <x v="247"/>
    <m/>
    <x v="1955"/>
    <m/>
    <x v="31"/>
    <n v="9"/>
    <s v="UNSPECIFY"/>
    <n v="2"/>
    <s v="BBL"/>
    <s v="200L"/>
    <s v="DRUM"/>
    <n v="200"/>
    <n v="400"/>
    <s v="B2B"/>
    <n v="43772000"/>
    <s v="VND"/>
    <n v="23000"/>
    <n v="1903.1304347826087"/>
    <m/>
  </r>
  <r>
    <n v="7812"/>
    <s v="Feb"/>
    <n v="2022"/>
    <s v="0102854547"/>
    <s v="CÔNG TY TNHH SUMITOMO NACCO FORKLIFT VIỆT NAM"/>
    <s v="Machinery and Equipment, components, tools, repaire, maintenance"/>
    <n v="7"/>
    <s v="3-CUSTOMER"/>
    <s v="3"/>
    <s v="Manufacture (Machinery and Equipment, components, tools, repaire, maintenance)"/>
    <n v="19"/>
    <s v="Hanoi"/>
    <n v="27101943"/>
    <s v="Dầu nhờn DAPHNE SUPER HYDRO 32A DRUM 200L, 200l/ thùng, có chứa hàm lượng từ 70% trở lên là các loại dầu thu được từ các khoáng bi-tum, hàng mới 100%#32240106-2000VE020#"/>
    <s v="1-LUBRICANT/OIL"/>
    <m/>
    <s v="2-FINISH GOOD"/>
    <m/>
    <x v="247"/>
    <m/>
    <x v="1955"/>
    <m/>
    <x v="31"/>
    <n v="9"/>
    <s v="UNSPECIFY"/>
    <n v="9"/>
    <s v="BBL"/>
    <s v="200L"/>
    <s v="DRUM"/>
    <n v="200"/>
    <n v="1800"/>
    <s v="B2B"/>
    <n v="94680000"/>
    <s v="VND"/>
    <n v="23000"/>
    <n v="4116.521739130435"/>
    <m/>
  </r>
  <r>
    <n v="12942"/>
    <s v="Mar"/>
    <n v="2022"/>
    <s v="0102854547"/>
    <s v="CÔNG TY TNHH SUMITOMO NACCO FORKLIFT VIỆT NAM"/>
    <s v="Machinery and Equipment, components, tools, repaire, maintenance"/>
    <n v="7"/>
    <s v="3-CUSTOMER"/>
    <s v="3"/>
    <s v="Manufacture (Machinery and Equipment, components, tools, repaire, maintenance)"/>
    <n v="19"/>
    <s v="Hanoi"/>
    <n v="27101943"/>
    <s v="Dầu nhờn DAPHNE SUPER HYDRO 32A DRUM 200L, 200l/ thùng, có chứa hàm lượng từ 70% trở lên là các loại dầu thu được từ các khoáng bi-tum, hàng mới 100%#32240106-2000VE020#"/>
    <s v="1-LUBRICANT/OIL"/>
    <m/>
    <s v="2-FINISH GOOD"/>
    <m/>
    <x v="247"/>
    <m/>
    <x v="1955"/>
    <m/>
    <x v="31"/>
    <n v="9"/>
    <s v="UNSPECIFY"/>
    <n v="4"/>
    <s v="BBL"/>
    <s v="200L"/>
    <s v="DRUM"/>
    <n v="200"/>
    <n v="800"/>
    <s v="B2B"/>
    <n v="42080000"/>
    <s v="VND"/>
    <n v="23000"/>
    <n v="1829.5652173913043"/>
    <m/>
  </r>
  <r>
    <n v="38375"/>
    <s v="May"/>
    <n v="2022"/>
    <n v="3603273531"/>
    <s v="CÔNG TY TNHH ASAHI KASEI JYUKO VIỆT NAM"/>
    <s v="Metals"/>
    <n v="6"/>
    <s v="3-CUSTOMER"/>
    <s v="3"/>
    <s v="Manufacture (Metals)"/>
    <n v="20"/>
    <s v="Dong Nai"/>
    <n v="34031919"/>
    <s v="Dầu nhờn DAPHNE SUPER HYDRO 32A DRUM 200L, 200L/THUNG, mới 100%"/>
    <s v="1-LUBRICANT/OIL"/>
    <m/>
    <s v="2-FINISH GOOD"/>
    <m/>
    <x v="247"/>
    <m/>
    <x v="1955"/>
    <m/>
    <x v="31"/>
    <m/>
    <s v="UNSPECIFY"/>
    <n v="2"/>
    <s v="Barrel"/>
    <s v="200L"/>
    <s v="DRUM"/>
    <n v="200"/>
    <n v="400"/>
    <s v="B2B"/>
    <m/>
    <s v="VND"/>
    <n v="1"/>
    <n v="973.90697268522558"/>
    <m/>
  </r>
  <r>
    <n v="12054"/>
    <s v="Feb"/>
    <n v="2022"/>
    <s v="0901029981"/>
    <s v="CÔNG TY TNHH SG PRECISION"/>
    <s v="Machinery and Equipment, components, tools, repaire, maintenance"/>
    <n v="7"/>
    <s v="3-CUSTOMER"/>
    <s v="3"/>
    <s v="Manufacture (Machinery and Equipment, components, tools, repaire, maintenance)"/>
    <n v="19"/>
    <s v="Hung Yen"/>
    <n v="27101943"/>
    <s v="Dầu nhờn DAPHNE SUPER HYDRO 32A DRUM 200L,200 lít/ thùng, hàng mới 100%"/>
    <s v="1-LUBRICANT/OIL"/>
    <m/>
    <s v="2-FINISH GOOD"/>
    <m/>
    <x v="247"/>
    <m/>
    <x v="1955"/>
    <m/>
    <x v="31"/>
    <n v="9"/>
    <s v="UNSPECIFY"/>
    <n v="1"/>
    <s v="BBL"/>
    <s v="200L"/>
    <s v="DRUM"/>
    <n v="200"/>
    <n v="200"/>
    <s v="B2B"/>
    <n v="10760000"/>
    <s v="VND"/>
    <n v="23000"/>
    <n v="467.82608695652175"/>
    <m/>
  </r>
  <r>
    <n v="14780"/>
    <s v="Mar"/>
    <n v="2022"/>
    <n v="4001018818"/>
    <s v="CÔNG TY TNHH SASAKI SHOKO VIỆT NAM"/>
    <s v="Textile"/>
    <n v="4"/>
    <s v="3-CUSTOMER"/>
    <s v="3"/>
    <s v="Manufacture (Textile)"/>
    <n v="25"/>
    <s v="Quang Nam"/>
    <n v="27101943"/>
    <s v="Dầu nhờn DAPHNE SUPER HYDRO 32A DRUM 200L. Hàng mới 100%"/>
    <s v="1-LUBRICANT/OIL"/>
    <m/>
    <s v="2-FINISH GOOD"/>
    <m/>
    <x v="247"/>
    <m/>
    <x v="1955"/>
    <m/>
    <x v="31"/>
    <n v="9"/>
    <s v="UNSPECIFY"/>
    <n v="1"/>
    <s v="BBL"/>
    <s v="200L"/>
    <s v="DRUM"/>
    <n v="200"/>
    <n v="200"/>
    <s v="B2B"/>
    <n v="9700000"/>
    <s v="VND"/>
    <n v="23000"/>
    <n v="421.73913043478262"/>
    <m/>
  </r>
  <r>
    <n v="8882"/>
    <s v="Feb"/>
    <n v="2022"/>
    <s v="0700777105"/>
    <s v="CÔNG TY TNHH TDS VIỆT NAM"/>
    <s v="Machinery and Equipment, components, tools, repaire, maintenance"/>
    <n v="7"/>
    <s v="3-CUSTOMER"/>
    <s v="3"/>
    <s v="Manufacture (Machinery and Equipment, components, tools, repaire, maintenance)"/>
    <n v="19"/>
    <s v="Ha Nam"/>
    <n v="27101943"/>
    <s v="Dầu nhờn DAPHNE SUPER HYDRO 32A PAIL 20L, mới 100% #32240106-5200VE020#&amp;VN"/>
    <s v="1-LUBRICANT/OIL"/>
    <m/>
    <s v="2-FINISH GOOD"/>
    <m/>
    <x v="247"/>
    <m/>
    <x v="1955"/>
    <m/>
    <x v="31"/>
    <n v="9"/>
    <s v="UNSPECIFY"/>
    <n v="2"/>
    <s v="BBL"/>
    <s v="20L"/>
    <s v="PAIL"/>
    <n v="20"/>
    <n v="40"/>
    <s v="B2B"/>
    <n v="12923000"/>
    <s v="VND"/>
    <n v="23000"/>
    <n v="561.86956521739125"/>
    <m/>
  </r>
  <r>
    <n v="3487"/>
    <s v="Jan"/>
    <n v="2022"/>
    <s v="0201255456"/>
    <s v="CÔNG TY TNHH CÔNG NGHIỆP NISHINA VIỆT NAM"/>
    <s v="Machinery and Equipment, components, tools, repaire, maintenance"/>
    <n v="7"/>
    <s v="3-CUSTOMER"/>
    <s v="3"/>
    <s v="Manufacture (Machinery and Equipment, components, tools, repaire, maintenance)"/>
    <n v="19"/>
    <s v="Hai Phong"/>
    <n v="27101943"/>
    <s v="Dầu nhờn Daphne Super Hydro 46A (200L/Phuy). Hàng mới 100% (Giá đã gồm thuế BVMT)"/>
    <s v="1-LUBRICANT/OIL"/>
    <m/>
    <s v="2-FINISH GOOD"/>
    <m/>
    <x v="247"/>
    <m/>
    <x v="1955"/>
    <m/>
    <x v="31"/>
    <n v="9"/>
    <s v="ISO VG 46"/>
    <n v="400"/>
    <s v="LTR"/>
    <s v="200L"/>
    <s v="BARREL"/>
    <n v="200"/>
    <n v="400"/>
    <s v="B2B"/>
    <n v="77880000"/>
    <s v="VND"/>
    <n v="23000"/>
    <n v="3386.086956521739"/>
    <m/>
  </r>
  <r>
    <n v="14846"/>
    <s v="Mar"/>
    <n v="2022"/>
    <s v="0201255456"/>
    <s v="CÔNG TY TNHH CÔNG NGHIỆP NISHINA VIỆT NAM"/>
    <s v="Machinery and Equipment, components, tools, repaire, maintenance"/>
    <n v="7"/>
    <s v="3-CUSTOMER"/>
    <s v="3"/>
    <s v="Manufacture (Machinery and Equipment, components, tools, repaire, maintenance)"/>
    <n v="19"/>
    <s v="Hai Phong"/>
    <n v="27101943"/>
    <s v="Dầu nhờn Daphne Super Hydro 46A (200L/Phuy). Hàng mới 100% (Giá đã gồm thuế BVMT)"/>
    <s v="1-LUBRICANT/OIL"/>
    <m/>
    <s v="2-FINISH GOOD"/>
    <m/>
    <x v="247"/>
    <m/>
    <x v="1955"/>
    <m/>
    <x v="31"/>
    <n v="9"/>
    <s v="ISO VG 46"/>
    <n v="400"/>
    <s v="LTR"/>
    <s v="200L"/>
    <s v="DRUM"/>
    <n v="200"/>
    <n v="400"/>
    <s v="B2B"/>
    <n v="89840000"/>
    <s v="VND"/>
    <n v="23000"/>
    <n v="3906.086956521739"/>
    <m/>
  </r>
  <r>
    <n v="8881"/>
    <s v="Feb"/>
    <n v="2022"/>
    <s v="0700777105"/>
    <s v="CÔNG TY TNHH TDS VIỆT NAM"/>
    <s v="Machinery and Equipment, components, tools, repaire, maintenance"/>
    <n v="7"/>
    <s v="3-CUSTOMER"/>
    <s v="3"/>
    <s v="Manufacture (Machinery and Equipment, components, tools, repaire, maintenance)"/>
    <n v="19"/>
    <s v="Ha Nam"/>
    <n v="27101943"/>
    <s v="Dầu nhờn DAPHNE SUPER HYDRO 46A DRUM 200L, 200l/ thùng, hàng mới 100%#32240116-20000E020#&amp;VN"/>
    <s v="1-LUBRICANT/OIL"/>
    <m/>
    <s v="2-FINISH GOOD"/>
    <m/>
    <x v="247"/>
    <m/>
    <x v="1955"/>
    <m/>
    <x v="31"/>
    <n v="9"/>
    <s v="ISO VG 46"/>
    <n v="1"/>
    <s v="BBL"/>
    <s v="200L"/>
    <s v="DRUM"/>
    <n v="200"/>
    <n v="200"/>
    <s v="B2B"/>
    <n v="12923000"/>
    <s v="VND"/>
    <n v="23000"/>
    <n v="561.86956521739125"/>
    <m/>
  </r>
  <r>
    <n v="7893"/>
    <s v="Feb"/>
    <n v="2022"/>
    <n v="4001018818"/>
    <s v="CÔNG TY TNHH SASAKI SHOKO VIỆT NAM"/>
    <s v="Textile"/>
    <n v="4"/>
    <s v="3-CUSTOMER"/>
    <s v="3"/>
    <s v="Manufacture (Textile)"/>
    <n v="25"/>
    <s v="Quang Nam"/>
    <n v="27101943"/>
    <s v="Dầu nhờn DAPHNE SUPER HYDRO 46A DRUM 200L. Hàng mới 100%"/>
    <s v="1-LUBRICANT/OIL"/>
    <m/>
    <s v="2-FINISH GOOD"/>
    <m/>
    <x v="247"/>
    <m/>
    <x v="1955"/>
    <m/>
    <x v="31"/>
    <n v="9"/>
    <s v="ISO VG 46"/>
    <n v="1"/>
    <s v="BBL"/>
    <s v="200L"/>
    <s v="DRUM"/>
    <n v="200"/>
    <n v="200"/>
    <s v="B2B"/>
    <n v="19760000"/>
    <s v="VND"/>
    <n v="23000"/>
    <n v="859.13043478260875"/>
    <m/>
  </r>
  <r>
    <n v="7894"/>
    <s v="Feb"/>
    <n v="2022"/>
    <n v="4001018818"/>
    <s v="CÔNG TY TNHH SASAKI SHOKO VIỆT NAM"/>
    <s v="Textile"/>
    <n v="4"/>
    <s v="3-CUSTOMER"/>
    <s v="3"/>
    <s v="Manufacture (Textile)"/>
    <n v="25"/>
    <s v="Quang Nam"/>
    <n v="27101943"/>
    <s v="Dầu nhờn DAPHNE SUPER HYDRO 68A DRUM 200L. Hàng mới 100%"/>
    <s v="1-LUBRICANT/OIL"/>
    <m/>
    <s v="2-FINISH GOOD"/>
    <m/>
    <x v="247"/>
    <m/>
    <x v="1955"/>
    <m/>
    <x v="31"/>
    <n v="9"/>
    <s v="UNSPECIFY"/>
    <n v="1"/>
    <s v="BBL"/>
    <s v="200L"/>
    <s v="DRUM"/>
    <n v="200"/>
    <n v="200"/>
    <s v="B2B"/>
    <n v="19760000"/>
    <s v="VND"/>
    <n v="23000"/>
    <n v="859.13043478260875"/>
    <m/>
  </r>
  <r>
    <n v="6018"/>
    <s v="Jan"/>
    <n v="2022"/>
    <s v="0800288411"/>
    <s v="CÔNG TY TNHH SUMIDENSO VIỆT NAM"/>
    <s v="Electronics, Computer &amp; Consumer Durables &amp; Others"/>
    <n v="10"/>
    <s v="3-CUSTOMER"/>
    <s v="3"/>
    <s v="Manufacturer (Electronics, Computer &amp; Consumer Durables &amp; Others)"/>
    <n v="34"/>
    <s v="Hai Duong"/>
    <n v="27101990"/>
    <s v="Dầu tra máy Idemitsu Daphne Super Hydro 46A ( 20L/can)"/>
    <s v="1-LUBRICANT/OIL"/>
    <m/>
    <s v="2-FINISH GOOD"/>
    <m/>
    <x v="247"/>
    <m/>
    <x v="1955"/>
    <m/>
    <x v="31"/>
    <n v="9"/>
    <s v="ISO VG 46"/>
    <n v="4"/>
    <s v="UNL"/>
    <s v="20L"/>
    <s v="CAN"/>
    <n v="20"/>
    <n v="80"/>
    <s v="B2B"/>
    <n v="2855.28"/>
    <s v="USD"/>
    <m/>
    <n v="2855.28"/>
    <m/>
  </r>
  <r>
    <n v="775"/>
    <s v="Apr"/>
    <n v="2022"/>
    <s v="0305113174"/>
    <s v="CÔNG TY TNHH KAKUSHO METAL VIỆT NAM"/>
    <s v="Machinery and Equipment, components, tools, repaire, maintenance"/>
    <n v="7"/>
    <s v="3-CUSTOMER"/>
    <s v="3"/>
    <s v="Manufacture (Machinery and Equipment, components, tools, repaire, maintenance)"/>
    <n v="19"/>
    <s v="Ho Chi Minh"/>
    <n v="27101943"/>
    <s v="DAUNHON 32A#&amp;Dầu nhờn DAPHNE SUPER HYDRO 32A PAIL ( 20 lít/ xô ). Hàng mới 100%"/>
    <s v="1-LUBRICANT/OIL"/>
    <m/>
    <s v="2-FINISH GOOD"/>
    <m/>
    <x v="247"/>
    <m/>
    <x v="1955"/>
    <m/>
    <x v="31"/>
    <n v="9"/>
    <s v="UNSPECIFY"/>
    <n v="20"/>
    <s v="LTR"/>
    <s v="20L"/>
    <s v="PAIL"/>
    <n v="20"/>
    <n v="20"/>
    <s v="B2B"/>
    <n v="148590440"/>
    <s v="VND"/>
    <m/>
    <n v="148590440"/>
    <m/>
  </r>
  <r>
    <n v="7047"/>
    <s v="Feb"/>
    <n v="2022"/>
    <s v="0300763796"/>
    <s v="CTY TNHH TOYO PRECISION"/>
    <s v="Metals"/>
    <n v="6"/>
    <s v="3-CUSTOMER"/>
    <s v="3"/>
    <s v="Manufacture (Metals)"/>
    <n v="20"/>
    <s v="Ho Chi Minh"/>
    <n v="27101943"/>
    <s v="DAUNHON#&amp;Dầu nhờn DAPHNE SUPER HYDRO 32A DRUM 200L, 200 lit/thùng , mới 100%# 32240106-2000VE020"/>
    <s v="1-LUBRICANT/OIL"/>
    <m/>
    <s v="2-FINISH GOOD"/>
    <m/>
    <x v="247"/>
    <m/>
    <x v="1955"/>
    <m/>
    <x v="31"/>
    <n v="9"/>
    <s v="UNSPECIFY"/>
    <n v="4"/>
    <s v="BBL"/>
    <s v="200L"/>
    <s v="DRUM"/>
    <n v="200"/>
    <n v="800"/>
    <s v="B2B"/>
    <n v="144611000"/>
    <s v="VND"/>
    <n v="23000"/>
    <n v="6287.434782608696"/>
    <m/>
  </r>
  <r>
    <n v="12750"/>
    <s v="Feb"/>
    <n v="2022"/>
    <s v="0300763796"/>
    <s v="CTY TNHH TOYO PRECISION"/>
    <s v="Metals"/>
    <n v="6"/>
    <s v="3-CUSTOMER"/>
    <s v="3"/>
    <s v="Manufacture (Metals)"/>
    <n v="20"/>
    <s v="Ho Chi Minh"/>
    <n v="27101943"/>
    <s v="DAUNHON#&amp;Dầu nhờn DAPHNE SUPER HYDRO 32A DRUM 200L, 200 lit/thùng , mới 100%# 32240106-2000VE020"/>
    <s v="1-LUBRICANT/OIL"/>
    <m/>
    <s v="2-FINISH GOOD"/>
    <m/>
    <x v="247"/>
    <m/>
    <x v="1955"/>
    <m/>
    <x v="31"/>
    <n v="9"/>
    <s v="UNSPECIFY"/>
    <n v="4"/>
    <s v="BBL"/>
    <s v="200L"/>
    <s v="DRUM"/>
    <n v="200"/>
    <n v="800"/>
    <s v="B2B"/>
    <n v="165345800"/>
    <s v="VND"/>
    <n v="23000"/>
    <n v="7188.9478260869564"/>
    <m/>
  </r>
  <r>
    <n v="1743"/>
    <s v="Apr"/>
    <n v="2022"/>
    <s v="0300763796"/>
    <s v="CTY TNHH TOYO PRECISION"/>
    <s v="Metals"/>
    <n v="6"/>
    <s v="3-CUSTOMER"/>
    <s v="3"/>
    <s v="Manufacture (Metals)"/>
    <n v="20"/>
    <s v="Ho Chi Minh"/>
    <n v="27101943"/>
    <s v="DAUNHON#&amp;Dầu nhờn DAPHNE SUPER HYDRO 32A DRUM 200L, 200 lit/thùng , mới 100%# 32240106-2000VE020"/>
    <s v="1-LUBRICANT/OIL"/>
    <m/>
    <s v="2-FINISH GOOD"/>
    <m/>
    <x v="247"/>
    <m/>
    <x v="1955"/>
    <m/>
    <x v="31"/>
    <n v="9"/>
    <s v="UNSPECIFY"/>
    <n v="5"/>
    <s v="BBL"/>
    <s v="200L"/>
    <s v="DRUM"/>
    <n v="200"/>
    <n v="1000"/>
    <s v="B2B"/>
    <n v="194068000"/>
    <s v="VND"/>
    <m/>
    <n v="194068000"/>
    <m/>
  </r>
  <r>
    <n v="32192"/>
    <s v="May"/>
    <n v="2022"/>
    <n v="300763796"/>
    <s v="CÔNG TY TNHH TOYO PRECISION"/>
    <s v="Machinery and Equipment, components, tools, repaire, maintenance"/>
    <n v="7"/>
    <s v="3-CUSTOMER"/>
    <n v="3"/>
    <s v="Manufacture (Machinery and Equipment, components, tools, repaire, maintenance)"/>
    <n v="19"/>
    <s v="Ho Chi Minh"/>
    <n v="27101943"/>
    <s v="DAUNHON#&amp;Dầu nhờn DAPHNE SUPER HYDRO 32A DRUM 200L, 200 lit/thùng, mới 100%# 32240106-2000VE020"/>
    <s v="1-LUBRICANT/OIL"/>
    <m/>
    <s v="2-FINISH GOOD"/>
    <m/>
    <x v="247"/>
    <m/>
    <x v="1955"/>
    <m/>
    <x v="31"/>
    <m/>
    <s v="UNSPECIFY"/>
    <n v="2"/>
    <s v="Barrel"/>
    <s v="200L"/>
    <s v="DRUM"/>
    <n v="200"/>
    <n v="400"/>
    <s v="B2B"/>
    <m/>
    <s v="VND"/>
    <n v="1"/>
    <n v="680.05934200191984"/>
    <m/>
  </r>
  <r>
    <n v="1487"/>
    <s v="Jan"/>
    <n v="2022"/>
    <s v="0101586038"/>
    <s v="CÔNG TY TRÁCH NHIỆM HỮU HẠN FUJIPLA ENGINEERING VIỆT NAM"/>
    <s v="Plastics &amp; Rubbers &amp; Packaging"/>
    <n v="9"/>
    <s v="3-CUSTOMER"/>
    <s v="3"/>
    <s v="Manufacture (Plastics &amp; Rubbers &amp; Packaging)"/>
    <n v="23"/>
    <s v="Hanoi"/>
    <n v="27101943"/>
    <s v="SUPER HYDRO 46A#&amp;Dầu nhờn DAPHNE SUPER HYDRO 46A DRUM 200L, 200L/THUNG"/>
    <s v="1-LUBRICANT/OIL"/>
    <m/>
    <s v="2-FINISH GOOD"/>
    <m/>
    <x v="247"/>
    <m/>
    <x v="1955"/>
    <m/>
    <x v="31"/>
    <n v="9"/>
    <s v="ISO VG 46"/>
    <n v="2"/>
    <s v="BBL"/>
    <s v="200L"/>
    <s v="DRUM"/>
    <n v="200"/>
    <n v="400"/>
    <s v="B2B"/>
    <n v="21900000"/>
    <s v="VND"/>
    <n v="23000"/>
    <n v="952.17391304347825"/>
    <m/>
  </r>
  <r>
    <n v="38967"/>
    <s v="May"/>
    <n v="2022"/>
    <n v="3700820814"/>
    <s v="CÔNG TY TNHH DDK VIỆT NAM"/>
    <s v="Machinery and Equipment, components, tools, repaire, maintenance"/>
    <n v="7"/>
    <s v="3-CUSTOMER"/>
    <s v="3"/>
    <s v="Manufacture (Machinery and Equipment, components, tools, repaire, maintenance)"/>
    <n v="19"/>
    <s v="Binh Duong"/>
    <n v="27101943"/>
    <s v="VTTHSUPER MULTI OIL#&amp;Dầu nhờn bôi trơn động cơ làm mát máy dập DAPHNE SUPER HYDRO 22A DRUM 200L, 200 lít/ thùng. Hàng mới 100%"/>
    <s v="1-LUBRICANT/OIL"/>
    <m/>
    <s v="2-FINISH GOOD"/>
    <m/>
    <x v="247"/>
    <m/>
    <x v="1955"/>
    <m/>
    <x v="31"/>
    <m/>
    <s v="UNSPECIFY"/>
    <n v="200"/>
    <s v="Lít"/>
    <s v="200L"/>
    <s v="DRUM"/>
    <n v="200"/>
    <n v="200"/>
    <s v="B2B"/>
    <m/>
    <s v="VND"/>
    <n v="1"/>
    <n v="619.60031416353957"/>
    <m/>
  </r>
  <r>
    <n v="5046"/>
    <s v="Jan"/>
    <n v="2022"/>
    <s v="0303826116"/>
    <s v="CTY TNHH NIDEC SANKYO VIỆT NAM"/>
    <s v="Machinery and Equipment, components, tools, repaire, maintenance"/>
    <n v="7"/>
    <s v="3-CUSTOMER"/>
    <s v="3"/>
    <s v="Manufacture (Machinery and Equipment, components, tools, repaire, maintenance)"/>
    <n v="19"/>
    <s v="Ho Chi Minh"/>
    <n v="27101990"/>
    <s v="ZDY-DS-46A#&amp;Dầu thủy lực (Thành phần dầu mỏ 95%) (DAPHNE SUPER HYDRO 46A 200L/DRUM)"/>
    <s v="1-LUBRICANT/OIL"/>
    <m/>
    <s v="2-FINISH GOOD"/>
    <m/>
    <x v="247"/>
    <m/>
    <x v="1955"/>
    <m/>
    <x v="31"/>
    <n v="9"/>
    <s v="UNSPECIFY"/>
    <n v="200"/>
    <s v="LTR"/>
    <s v="200L"/>
    <s v="DRUM"/>
    <n v="200"/>
    <n v="200"/>
    <s v="B2B"/>
    <n v="5006"/>
    <s v="USD"/>
    <m/>
    <n v="5006"/>
    <m/>
  </r>
  <r>
    <n v="10362"/>
    <s v="Feb"/>
    <n v="2022"/>
    <s v="0303826116"/>
    <s v="CTY TNHH NIDEC SANKYO VIỆT NAM"/>
    <s v="Machinery and Equipment, components, tools, repaire, maintenance"/>
    <n v="7"/>
    <s v="3-CUSTOMER"/>
    <s v="3"/>
    <s v="Manufacture (Machinery and Equipment, components, tools, repaire, maintenance)"/>
    <n v="19"/>
    <s v="Ho Chi Minh"/>
    <n v="27101990"/>
    <s v="ZDY-DS-46A#&amp;Dầu thủy lực (Thành phần dầu mỏ 95%) (DAPHNE SUPER HYDRO 46A 200L/DRUM)"/>
    <s v="1-LUBRICANT/OIL"/>
    <m/>
    <s v="2-FINISH GOOD"/>
    <m/>
    <x v="247"/>
    <m/>
    <x v="1955"/>
    <m/>
    <x v="31"/>
    <n v="9"/>
    <s v="ISO VG 46"/>
    <n v="200"/>
    <s v="LTR"/>
    <s v="200L"/>
    <s v="DRUM"/>
    <n v="200"/>
    <n v="200"/>
    <s v="B2B"/>
    <n v="4568"/>
    <s v="USD"/>
    <m/>
    <n v="4568"/>
    <m/>
  </r>
  <r>
    <n v="33131"/>
    <s v="May"/>
    <n v="2022"/>
    <n v="303826116"/>
    <s v="CTY TNHH NIDEC SANKYO VIỆT NAM"/>
    <s v="Machinery and Equipment, components, tools, repaire, maintenance"/>
    <n v="7"/>
    <s v="3-CUSTOMER"/>
    <n v="3"/>
    <s v="Manufacture (Machinery and Equipment, components, tools, repaire, maintenance)"/>
    <n v="19"/>
    <s v="Ho Chi Minh"/>
    <n v="27101990"/>
    <s v="ZDY-DS-46A#&amp;Dầu thủy lực (Thành phần dầu mỏ 95%) (DAPHNE SUPER HYDRO 46A, 200LTR/DRUM)"/>
    <s v="1-LUBRICANT/OIL"/>
    <m/>
    <s v="2-FINISH GOOD"/>
    <m/>
    <x v="247"/>
    <m/>
    <x v="1955"/>
    <m/>
    <x v="31"/>
    <m/>
    <s v="UNSPECIFY"/>
    <n v="200"/>
    <s v="Lít"/>
    <n v="0"/>
    <n v="0"/>
    <n v="0"/>
    <n v="200"/>
    <s v="B2B"/>
    <m/>
    <s v="USD"/>
    <n v="23025"/>
    <n v="509.99999999999994"/>
    <m/>
  </r>
  <r>
    <n v="14172"/>
    <s v="Mar"/>
    <n v="2022"/>
    <n v="3603236667"/>
    <s v="CÔNG TY TNHH AIZAKI VIỆT NAM"/>
    <s v="Machinery and Equipment, components, tools, repaire, maintenance"/>
    <n v="7"/>
    <s v="3-CUSTOMER"/>
    <s v="3"/>
    <s v="Manufacture (Machinery and Equipment, components, tools, repaire, maintenance)"/>
    <n v="19"/>
    <s v="Dong Nai"/>
    <n v="27101943"/>
    <s v="CCDC030#&amp;Dầu nhờn DAPHNE SUPER MULTI OIL 68 DRUM 200L, 200 lít/thùng, hàng mới 100% #32280264-20000E020#"/>
    <s v="1-LUBRICANT/OIL"/>
    <m/>
    <s v="2-FINISH GOOD"/>
    <m/>
    <x v="247"/>
    <m/>
    <x v="1956"/>
    <m/>
    <x v="2"/>
    <m/>
    <s v="UNSPECIFY"/>
    <n v="1"/>
    <s v="BBL"/>
    <s v="200L"/>
    <s v="DRUM"/>
    <n v="200"/>
    <n v="200"/>
    <s v="B2B"/>
    <n v="53100000"/>
    <s v="VND"/>
    <n v="23000"/>
    <n v="2308.695652173913"/>
    <m/>
  </r>
  <r>
    <n v="12782"/>
    <s v="Apr"/>
    <n v="2022"/>
    <s v="0301471355"/>
    <s v="CÔNG TY TNHH NIDEC TOSOK VIỆT NAM"/>
    <s v="Electronics, Computer &amp; Consumer Durables &amp; Others"/>
    <n v="10"/>
    <s v="3-CUSTOMER"/>
    <s v="3"/>
    <s v="Manufacturer (Electronics, Computer &amp; Consumer Durables &amp; Others)"/>
    <n v="34"/>
    <s v="Ho Chi Minh"/>
    <n v="27101943"/>
    <s v="DAPHNE SUPER MULTI OIL 10 P20L#&amp;Dầu bôi trơn DAPHNE SUPER MULTI OIL 10 PAIL 20L, 20l/ xô, hàng mới 100%"/>
    <s v="1-LUBRICANT/OIL"/>
    <m/>
    <s v="2-FINISH GOOD"/>
    <m/>
    <x v="247"/>
    <m/>
    <x v="1956"/>
    <m/>
    <x v="2"/>
    <m/>
    <s v="UNSPECIFY"/>
    <n v="20"/>
    <s v="LTR"/>
    <s v="20L"/>
    <s v="PAIL"/>
    <n v="20"/>
    <n v="20"/>
    <s v="B2B"/>
    <n v="5241"/>
    <s v="USD"/>
    <m/>
    <n v="5241"/>
    <m/>
  </r>
  <r>
    <n v="13066"/>
    <s v="Mar"/>
    <n v="2022"/>
    <s v="0302602610"/>
    <s v="CÔNG TY TNHH MEINAN (VIỆT NAM)"/>
    <s v="Automotives, spareparts, accessories"/>
    <n v="3"/>
    <s v="3-CUSTOMER"/>
    <s v="3"/>
    <s v="Manufacture (Automotives, spareparts, accessories)"/>
    <n v="14"/>
    <s v="Ho Chi Minh"/>
    <n v="27101943"/>
    <s v="DAPHNE SUPER MULTI OIL 10 PAIL#&amp;Dầu nhờn DAPHNE SUPER MULTI OIL 10 PAIL 20L ( VTTH)"/>
    <s v="1-LUBRICANT/OIL"/>
    <m/>
    <s v="2-FINISH GOOD"/>
    <m/>
    <x v="247"/>
    <m/>
    <x v="1956"/>
    <m/>
    <x v="2"/>
    <m/>
    <s v="UNSPECIFY"/>
    <n v="1"/>
    <s v="BBL"/>
    <s v="20L"/>
    <s v="CAN"/>
    <n v="20"/>
    <n v="20"/>
    <s v="B2B"/>
    <n v="4565.8"/>
    <s v="USD"/>
    <m/>
    <n v="4565.8"/>
    <m/>
  </r>
  <r>
    <n v="1527"/>
    <s v="Jan"/>
    <n v="2022"/>
    <s v="0302602610"/>
    <s v="CÔNG TY TNHH MEINAN (VIỆT NAM)"/>
    <s v="Automotives, spareparts, accessories"/>
    <n v="3"/>
    <s v="3-CUSTOMER"/>
    <s v="3"/>
    <s v="Manufacture (Automotives, spareparts, accessories)"/>
    <n v="14"/>
    <s v="Ho Chi Minh"/>
    <n v="27101943"/>
    <s v="DAPHNE SUPER MULTI OIL 68#&amp;Dầu nhờn DAPHNE SUPER MULTI OIL 68 DRUM 200L ( VTTH)"/>
    <s v="1-LUBRICANT/OIL"/>
    <m/>
    <s v="2-FINISH GOOD"/>
    <m/>
    <x v="247"/>
    <m/>
    <x v="1956"/>
    <m/>
    <x v="2"/>
    <n v="52"/>
    <s v="UNSPECIFY"/>
    <n v="2"/>
    <s v="BBL"/>
    <s v="200L"/>
    <s v="DRUM"/>
    <n v="200"/>
    <n v="400"/>
    <s v="B2B"/>
    <n v="4856"/>
    <s v="USD"/>
    <m/>
    <n v="4856"/>
    <m/>
  </r>
  <r>
    <n v="13068"/>
    <s v="Mar"/>
    <n v="2022"/>
    <s v="0302602610"/>
    <s v="CÔNG TY TNHH MEINAN (VIỆT NAM)"/>
    <s v="Automotives, spareparts, accessories"/>
    <n v="3"/>
    <s v="3-CUSTOMER"/>
    <s v="3"/>
    <s v="Manufacture (Automotives, spareparts, accessories)"/>
    <n v="14"/>
    <s v="Ho Chi Minh"/>
    <n v="27101943"/>
    <s v="DAPHNE SUPER MULTI OIL 68#&amp;Dầu nhờn DAPHNE SUPER MULTI OIL 68 DRUM 200L ( VTTH)"/>
    <s v="1-LUBRICANT/OIL"/>
    <m/>
    <s v="2-FINISH GOOD"/>
    <m/>
    <x v="247"/>
    <m/>
    <x v="1956"/>
    <m/>
    <x v="2"/>
    <m/>
    <s v="UNSPECIFY"/>
    <n v="1"/>
    <s v="BBL"/>
    <s v="200L"/>
    <s v="DRUM"/>
    <n v="200"/>
    <n v="200"/>
    <s v="B2B"/>
    <n v="4565.8"/>
    <s v="USD"/>
    <m/>
    <n v="4565.8"/>
    <m/>
  </r>
  <r>
    <n v="32832"/>
    <s v="May"/>
    <n v="2022"/>
    <n v="302602610"/>
    <s v="CÔNG TY TNHH MEINAN (VIỆT NAM)"/>
    <s v="Automotives, spareparts, accessories"/>
    <n v="3"/>
    <s v="3-CUSTOMER"/>
    <n v="3"/>
    <s v="Manufacture (Automotives, spareparts, accessories)"/>
    <n v="14"/>
    <s v="Ho Chi Minh"/>
    <n v="27101943"/>
    <s v="DAPHNE SUPER MULTI OIL 68#&amp;Dầu nhờn DAPHNE SUPER MULTI OIL 68 DRUM 200L ( VTTH)"/>
    <s v="1-LUBRICANT/OIL"/>
    <m/>
    <s v="2-FINISH GOOD"/>
    <m/>
    <x v="247"/>
    <m/>
    <x v="1956"/>
    <m/>
    <x v="2"/>
    <m/>
    <s v="UNSPECIFY"/>
    <n v="1"/>
    <s v="Barrel"/>
    <s v="200L"/>
    <s v="DRUM"/>
    <n v="200"/>
    <n v="200"/>
    <s v="B2B"/>
    <m/>
    <s v="USD"/>
    <n v="22810"/>
    <n v="402"/>
    <m/>
  </r>
  <r>
    <n v="7051"/>
    <s v="Feb"/>
    <n v="2022"/>
    <n v="3700805090"/>
    <s v="CÔNG TY TNHH TAKASHIMA VIỆT NAM"/>
    <s v="Machinery and Equipment, components, tools, repaire, maintenance"/>
    <n v="7"/>
    <s v="3-CUSTOMER"/>
    <s v="3"/>
    <s v="Manufacture (Machinery and Equipment, components, tools, repaire, maintenance)"/>
    <n v="19"/>
    <s v="Binh Duong"/>
    <n v="27101943"/>
    <s v="DAPHNE SUPERMULTI OIL 68-ND#&amp;Dầu nhờn DAPHNE SUPER MULTI OIL 68, hàm lượng bitum trên 70%, (200 Lít/Thùng). Hàng mới 100%"/>
    <s v="1-LUBRICANT/OIL"/>
    <m/>
    <s v="2-FINISH GOOD"/>
    <m/>
    <x v="247"/>
    <m/>
    <x v="1956"/>
    <m/>
    <x v="2"/>
    <m/>
    <s v="UNSPECIFY"/>
    <n v="400"/>
    <s v="LTR"/>
    <s v="200L"/>
    <s v="BARREL"/>
    <n v="200"/>
    <n v="400"/>
    <s v="B2B"/>
    <n v="93700000"/>
    <s v="VND"/>
    <n v="23000"/>
    <n v="4073.913043478261"/>
    <m/>
  </r>
  <r>
    <n v="2029"/>
    <s v="Jan"/>
    <n v="2022"/>
    <s v="0102045289"/>
    <s v="CÔNG TY TNHH THƯƠNG MẠI VÀ ĐẦU TƯ SAO KHUÊ"/>
    <s v="Wholesalers (Undefined)"/>
    <n v="20"/>
    <s v="3-CUSTOMER"/>
    <s v="3"/>
    <s v="Wholesalers"/>
    <n v="59"/>
    <s v="Hanoi"/>
    <n v="27101943"/>
    <s v="Dầu bôi trơn có chứa trên 70% khối lượng dầu khoáng nguồn gốc dầu mỏ LUBRICATING OIL DAPHNE SUPER MULTI OIL 2 ( thùng 20L) hàng mới 100%."/>
    <s v="1-LUBRICANT/OIL"/>
    <m/>
    <s v="2-FINISH GOOD"/>
    <m/>
    <x v="247"/>
    <m/>
    <x v="1956"/>
    <m/>
    <x v="2"/>
    <n v="52"/>
    <s v="UNSPECIFY"/>
    <n v="1"/>
    <s v="PAIL"/>
    <s v="20L"/>
    <s v="CAN"/>
    <n v="20"/>
    <n v="20"/>
    <s v="B2B"/>
    <n v="10675"/>
    <s v="USD"/>
    <m/>
    <n v="10675"/>
    <m/>
  </r>
  <r>
    <n v="14924"/>
    <s v="Mar"/>
    <n v="2022"/>
    <s v="0900849117"/>
    <s v="CÔNG TY TNHH CÔNG NGHIỆP SEIKO VIỆT NAM"/>
    <s v="Metals"/>
    <n v="6"/>
    <s v="3-CUSTOMER"/>
    <s v="3"/>
    <s v="Manufacture (Metals)"/>
    <n v="20"/>
    <s v="Hung Yen"/>
    <n v="27101943"/>
    <s v="Dầu bôi trơn có chứa trên 70% khối lượng dầu khoáng nguồn gốc dầu mỏ LUBRICATING OIL DAPHNE SUPER MULTI OIL NO 2 ( thùng 20L)"/>
    <s v="1-LUBRICANT/OIL"/>
    <m/>
    <s v="2-FINISH GOOD"/>
    <m/>
    <x v="247"/>
    <m/>
    <x v="1956"/>
    <m/>
    <x v="2"/>
    <m/>
    <s v="UNSPECIFY"/>
    <n v="1"/>
    <s v="PAIL"/>
    <s v="20L"/>
    <s v="CAN"/>
    <n v="20"/>
    <n v="20"/>
    <s v="B2B"/>
    <n v="18100360"/>
    <s v="VND"/>
    <n v="23000"/>
    <n v="786.97217391304343"/>
    <m/>
  </r>
  <r>
    <n v="8400"/>
    <s v="Feb"/>
    <n v="2022"/>
    <s v="0201275452"/>
    <s v="CÔNG TY TNHH DẦU NHỜN IDEMITSU VIỆT NAM"/>
    <s v="Lubricant, Gas, Fuel &amp; Oil "/>
    <n v="1"/>
    <s v="1-COMPETITOR"/>
    <s v="1"/>
    <s v="Production &amp; Wholesales - Lubricant"/>
    <n v="49"/>
    <s v="Hai Phong"/>
    <n v="27101943"/>
    <s v="Dầu bôi trơn con quay của máy cắt gọt kim loại DAPHNE SUPER MULTI OIL 10 PAIL 20L, hàm lượng bitum trên 70%, đóng gói 20 lít/thùng, hàng mới 100% #32280220-5200SE020"/>
    <s v="1-LUBRICANT/OIL"/>
    <m/>
    <s v="2-FINISH GOOD"/>
    <m/>
    <x v="247"/>
    <m/>
    <x v="1956"/>
    <m/>
    <x v="2"/>
    <m/>
    <s v="UNSPECIFY"/>
    <n v="10"/>
    <s v="BBL"/>
    <s v="20L"/>
    <s v="CAN"/>
    <n v="20"/>
    <n v="200"/>
    <s v="B2B"/>
    <n v="50638.6"/>
    <s v="USD"/>
    <m/>
    <n v="50638.6"/>
    <m/>
  </r>
  <r>
    <n v="31478"/>
    <s v="May"/>
    <n v="2022"/>
    <n v="201275452"/>
    <s v="CÔNG TY TNHH DẦU NHỜN IDEMITSU VIỆT NAM"/>
    <s v="Lubricant, Gas, Fuel &amp; Oil "/>
    <n v="1"/>
    <s v="1-COMPETITOR"/>
    <n v="1"/>
    <s v="Production &amp; Wholesales - Lubricant"/>
    <n v="49"/>
    <s v="Hai Phong"/>
    <n v="27101943"/>
    <s v="Dầu bôi trơn con quay của máy cắt gọt kim loại DAPHNE SUPER MULTI OIL 10 PAIL 20L, hàm lượng bitum trên 70%, đóng gói 20 lít/thùng, hàng mới 100% #32280220-5200SE020"/>
    <s v="1-LUBRICANT/OIL"/>
    <m/>
    <s v="2-FINISH GOOD"/>
    <m/>
    <x v="247"/>
    <m/>
    <x v="1956"/>
    <m/>
    <x v="12"/>
    <m/>
    <s v="UNSPECIFY"/>
    <n v="20"/>
    <s v="Barrel"/>
    <s v="20L"/>
    <s v="CAN"/>
    <n v="20"/>
    <n v="400"/>
    <s v="B2B"/>
    <m/>
    <s v="USD"/>
    <n v="22825"/>
    <n v="894.4"/>
    <m/>
  </r>
  <r>
    <n v="8401"/>
    <s v="Feb"/>
    <n v="2022"/>
    <s v="0201275452"/>
    <s v="CÔNG TY TNHH DẦU NHỜN IDEMITSU VIỆT NAM"/>
    <s v="Lubricant, Gas, Fuel &amp; Oil "/>
    <n v="1"/>
    <s v="1-COMPETITOR"/>
    <s v="1"/>
    <s v="Production &amp; Wholesales - Lubricant"/>
    <n v="49"/>
    <s v="Hai Phong"/>
    <n v="27101943"/>
    <s v="Dầu bôi trơn con quay của máy cắt gọt kim loại DAPHNE SUPER MULTI OIL 5 PAIL 20L, hàm lượng bitum trên 70%, đóng gói 20 lít/thùng, hàng mới 100%. 32280483-5200SE020"/>
    <s v="1-LUBRICANT/OIL"/>
    <m/>
    <s v="2-FINISH GOOD"/>
    <m/>
    <x v="247"/>
    <m/>
    <x v="1956"/>
    <m/>
    <x v="2"/>
    <m/>
    <s v="UNSPECIFY"/>
    <n v="10"/>
    <s v="BBL"/>
    <s v="20L"/>
    <s v="CAN"/>
    <n v="20"/>
    <n v="200"/>
    <s v="B2B"/>
    <n v="50638.6"/>
    <s v="USD"/>
    <m/>
    <n v="50638.6"/>
    <m/>
  </r>
  <r>
    <n v="66"/>
    <s v="Jan"/>
    <n v="2022"/>
    <n v="2300763278"/>
    <s v="CÔNG TY TNHH CURIOUS SEIKI VIỆT NAM"/>
    <s v="Machinery and Equipment, components, tools, repaire, maintenance"/>
    <n v="7"/>
    <s v="3-CUSTOMER"/>
    <s v="3"/>
    <s v="Manufacture (Machinery and Equipment, components, tools, repaire, maintenance)"/>
    <n v="19"/>
    <s v="Bac Ninh"/>
    <n v="27101943"/>
    <s v="Dầu bôi trơn DAPHNE SUPER MULTI OIL 32 (dùng cho máy gia công kim loại; 200 Lít/Thùng) (Hàng mới 100%)"/>
    <s v="1-LUBRICANT/OIL"/>
    <m/>
    <s v="2-FINISH GOOD"/>
    <m/>
    <x v="247"/>
    <m/>
    <x v="1956"/>
    <m/>
    <x v="2"/>
    <n v="52"/>
    <s v="UNSPECIFY"/>
    <n v="2"/>
    <s v="PAIL"/>
    <s v="200L"/>
    <s v="DRUM"/>
    <n v="200"/>
    <n v="400"/>
    <s v="B2B"/>
    <n v="2986.68"/>
    <s v="USD"/>
    <m/>
    <n v="2986.68"/>
    <m/>
  </r>
  <r>
    <n v="7262"/>
    <s v="Feb"/>
    <n v="2022"/>
    <n v="2300763278"/>
    <s v="CÔNG TY TNHH CURIOUS SEIKI VIỆT NAM"/>
    <s v="Machinery and Equipment, components, tools, repaire, maintenance"/>
    <n v="7"/>
    <s v="3-CUSTOMER"/>
    <s v="3"/>
    <s v="Manufacture (Machinery and Equipment, components, tools, repaire, maintenance)"/>
    <n v="19"/>
    <s v="Bac Ninh"/>
    <n v="27101943"/>
    <s v="Dầu bôi trơn DAPHNE SUPER MULTI OIL 68 (dùng cho máy gia công kim loại; 200 Lít/Thùng) (Hàng mới 100%)"/>
    <s v="1-LUBRICANT/OIL"/>
    <m/>
    <s v="2-FINISH GOOD"/>
    <m/>
    <x v="247"/>
    <m/>
    <x v="1956"/>
    <m/>
    <x v="2"/>
    <m/>
    <s v="UNSPECIFY"/>
    <n v="2"/>
    <s v="PAIL"/>
    <s v="200L"/>
    <s v="DRUM"/>
    <n v="200"/>
    <n v="400"/>
    <s v="B2B"/>
    <n v="2544.77"/>
    <s v="USD"/>
    <m/>
    <n v="2544.77"/>
    <m/>
  </r>
  <r>
    <n v="6564"/>
    <s v="Jan"/>
    <n v="2022"/>
    <s v="0201275452"/>
    <s v="CÔNG TY TNHH DẦU NHỜN IDEMITSU VIỆT NAM"/>
    <s v="Lubricant, Gas, Fuel &amp; Oil "/>
    <n v="1"/>
    <s v="1-COMPETITOR"/>
    <s v="1"/>
    <s v="Production &amp; Wholesales - Lubricant"/>
    <n v="49"/>
    <s v="Hai Phong"/>
    <n v="27101943"/>
    <s v="Dầu bôi trơn thành phẩm DAPHNE SUPER MULTI OIL 2 PAIL 20L, hàm lượng bitum trên 70%, đóng gói 20 lít/xô, hàng mới 100% #32280467-5200SE020"/>
    <s v="1-LUBRICANT/OIL"/>
    <m/>
    <s v="2-FINISH GOOD"/>
    <m/>
    <x v="247"/>
    <m/>
    <x v="1956"/>
    <m/>
    <x v="2"/>
    <n v="52"/>
    <s v="UNSPECIFY"/>
    <n v="4"/>
    <s v="BBL"/>
    <s v="20L"/>
    <s v="CAN"/>
    <n v="20"/>
    <n v="80"/>
    <s v="B2B"/>
    <n v="108206.84"/>
    <s v="USD"/>
    <m/>
    <n v="108206.84"/>
    <m/>
  </r>
  <r>
    <n v="31497"/>
    <s v="May"/>
    <n v="2022"/>
    <n v="201275452"/>
    <s v="CÔNG TY TNHH DẦU NHỜN IDEMITSU VIỆT NAM"/>
    <s v="Lubricant, Gas, Fuel &amp; Oil "/>
    <n v="1"/>
    <s v="1-COMPETITOR"/>
    <n v="1"/>
    <s v="Production &amp; Wholesales - Lubricant"/>
    <n v="49"/>
    <s v="Hai Phong"/>
    <n v="27101943"/>
    <s v="Dầu bôi trơn thành phẩm DAPHNE SUPER MULTI OIL 2M PAIL 20L, hàm lượng bitum trên 70%, đóng gói 20 lít/thùng, hàng mới 100%"/>
    <s v="1-LUBRICANT/OIL"/>
    <m/>
    <s v="2-FINISH GOOD"/>
    <m/>
    <x v="247"/>
    <m/>
    <x v="1956"/>
    <m/>
    <x v="2"/>
    <m/>
    <s v="UNSPECIFY"/>
    <n v="30"/>
    <s v="Barrel"/>
    <s v="20L"/>
    <s v="CAN"/>
    <n v="20"/>
    <n v="600"/>
    <s v="B2B"/>
    <m/>
    <s v="USD"/>
    <n v="23025"/>
    <n v="1448.7"/>
    <m/>
  </r>
  <r>
    <n v="31499"/>
    <s v="May"/>
    <n v="2022"/>
    <n v="201275452"/>
    <s v="CÔNG TY TNHH DẦU NHỜN IDEMITSU VIỆT NAM"/>
    <s v="Lubricant, Gas, Fuel &amp; Oil "/>
    <n v="1"/>
    <s v="1-COMPETITOR"/>
    <n v="1"/>
    <s v="Production &amp; Wholesales - Lubricant"/>
    <n v="49"/>
    <s v="Hai Phong"/>
    <n v="27101943"/>
    <s v="Dầu bôi trơn thành phẩm DAPHNE SUPER MULTI OIL 2M PAIL 20L, hàm lượng bitum trên 70%, đóng gói 20 lít/thùng, hàng mới 100%"/>
    <s v="1-LUBRICANT/OIL"/>
    <m/>
    <s v="2-FINISH GOOD"/>
    <m/>
    <x v="247"/>
    <m/>
    <x v="1956"/>
    <m/>
    <x v="2"/>
    <m/>
    <s v="UNSPECIFY"/>
    <n v="10"/>
    <s v="Barrel"/>
    <s v="20L"/>
    <s v="CAN"/>
    <n v="20"/>
    <n v="200"/>
    <s v="B2B"/>
    <m/>
    <s v="USD"/>
    <n v="23025"/>
    <n v="482.9"/>
    <m/>
  </r>
  <r>
    <n v="14820"/>
    <s v="Mar"/>
    <n v="2022"/>
    <s v="0300737411"/>
    <s v="CTY TNHH SAIGON PRECISION"/>
    <s v="Machinery and Equipment, components, tools, repaire, maintenance"/>
    <n v="7"/>
    <s v="3-CUSTOMER"/>
    <s v="3"/>
    <s v="Manufacture (Machinery and Equipment, components, tools, repaire, maintenance)"/>
    <n v="19"/>
    <s v="Ho Chi Minh"/>
    <n v="27101943"/>
    <s v="Dầu chống rỉ sét (100 L/5* Pail)/ DAPHNE SUPER MULTI OIL 32 PAIL 20L/PAIL"/>
    <s v="1-LUBRICANT/OIL"/>
    <m/>
    <s v="2-FINISH GOOD"/>
    <m/>
    <x v="247"/>
    <m/>
    <x v="1956"/>
    <m/>
    <x v="2"/>
    <m/>
    <s v="UNSPECIFY"/>
    <n v="100"/>
    <s v="LTR"/>
    <s v="20L"/>
    <n v="0"/>
    <n v="0"/>
    <n v="100"/>
    <s v="B2B"/>
    <n v="2184.8000000000002"/>
    <s v="USD"/>
    <m/>
    <n v="2184.8000000000002"/>
    <m/>
  </r>
  <r>
    <n v="1481"/>
    <s v="Jan"/>
    <n v="2022"/>
    <s v="0300737411"/>
    <s v="CTY TNHH SAIGON PRECISION"/>
    <s v="Machinery and Equipment, components, tools, repaire, maintenance"/>
    <n v="7"/>
    <s v="3-CUSTOMER"/>
    <s v="3"/>
    <s v="Manufacture (Machinery and Equipment, components, tools, repaire, maintenance)"/>
    <n v="19"/>
    <s v="Ho Chi Minh"/>
    <n v="27101943"/>
    <s v="Dầu chống rỉ sét (60 L/3* Can)/ DAPHNE Super Multi Oil 32 Pail  20L"/>
    <s v="1-LUBRICANT/OIL"/>
    <m/>
    <s v="2-FINISH GOOD"/>
    <m/>
    <x v="247"/>
    <m/>
    <x v="1956"/>
    <m/>
    <x v="2"/>
    <n v="52"/>
    <s v="UNSPECIFY"/>
    <n v="60"/>
    <s v="LTR"/>
    <s v="20L"/>
    <n v="0"/>
    <n v="0"/>
    <n v="60"/>
    <s v="B2B"/>
    <n v="2366.16"/>
    <s v="USD"/>
    <m/>
    <n v="2366.16"/>
    <m/>
  </r>
  <r>
    <n v="12886"/>
    <s v="Mar"/>
    <n v="2022"/>
    <s v="0300737411"/>
    <s v="CTY TNHH SAIGON PRECISION"/>
    <s v="Machinery and Equipment, components, tools, repaire, maintenance"/>
    <n v="7"/>
    <s v="3-CUSTOMER"/>
    <s v="3"/>
    <s v="Manufacture (Machinery and Equipment, components, tools, repaire, maintenance)"/>
    <n v="19"/>
    <s v="Ho Chi Minh"/>
    <n v="27101943"/>
    <s v="Dầu chống rỉ sét (80 L/4* Pail)/ DAPHNE SUPER MULTI OIL 32 PAIL 20L"/>
    <s v="1-LUBRICANT/OIL"/>
    <m/>
    <s v="2-FINISH GOOD"/>
    <m/>
    <x v="247"/>
    <m/>
    <x v="1956"/>
    <m/>
    <x v="2"/>
    <m/>
    <s v="UNSPECIFY"/>
    <n v="80"/>
    <s v="LTR"/>
    <s v="20L"/>
    <n v="0"/>
    <n v="0"/>
    <n v="80"/>
    <s v="B2B"/>
    <n v="1955.2"/>
    <s v="USD"/>
    <m/>
    <n v="1955.2"/>
    <m/>
  </r>
  <r>
    <n v="29653"/>
    <s v="May"/>
    <n v="2022"/>
    <s v="0101264577"/>
    <s v="CÔNG TY TNHH MATSUO INDUSTRIES VIỆT NAM"/>
    <s v="Automotives, spareparts, accessories"/>
    <n v="3"/>
    <s v="3-CUSTOMER"/>
    <s v="3"/>
    <s v="Manufacture (Automotives, spareparts, accessories)"/>
    <n v="14"/>
    <s v="Hanoi"/>
    <n v="27101943"/>
    <s v="Dầu làm mát Daphne Super Multi Oil 32 có chứa hàm lượng từ 70% trở lên là dầu mỏ (Dùng để bảo dưỡng và làm mát cho máy ép nhựa), 20l/thùng"/>
    <s v="1-LUBRICANT/OIL"/>
    <m/>
    <s v="2-FINISH GOOD"/>
    <m/>
    <x v="247"/>
    <m/>
    <x v="1956"/>
    <m/>
    <x v="24"/>
    <m/>
    <s v="UNSPECIFY"/>
    <n v="1"/>
    <s v="Thùng"/>
    <s v="20L"/>
    <s v="CAN"/>
    <n v="20"/>
    <n v="20"/>
    <s v="OTHER OIL"/>
    <m/>
    <s v="USD"/>
    <n v="23025"/>
    <n v="72"/>
    <m/>
  </r>
  <r>
    <n v="7263"/>
    <s v="Feb"/>
    <n v="2022"/>
    <n v="2300763278"/>
    <s v="CÔNG TY TNHH CURIOUS SEIKI VIỆT NAM"/>
    <s v="Machinery and Equipment, components, tools, repaire, maintenance"/>
    <n v="7"/>
    <s v="3-CUSTOMER"/>
    <s v="3"/>
    <s v="Manufacture (Machinery and Equipment, components, tools, repaire, maintenance)"/>
    <n v="19"/>
    <s v="Bac Ninh"/>
    <n v="27101943"/>
    <s v="Dầu làm mát trục chính DAPHNE SUPER MULTI OIL 2.0 (dùng cho máy gia công kim loại; 200 Lít/Thùng) (Hàng mới 100%)"/>
    <s v="1-LUBRICANT/OIL"/>
    <m/>
    <s v="2-FINISH GOOD"/>
    <m/>
    <x v="247"/>
    <m/>
    <x v="1956"/>
    <m/>
    <x v="2"/>
    <m/>
    <s v="UNSPECIFY"/>
    <n v="1"/>
    <s v="PAIL"/>
    <s v="200L"/>
    <s v="DRUM"/>
    <n v="200"/>
    <n v="200"/>
    <s v="B2B"/>
    <n v="2544.77"/>
    <s v="USD"/>
    <m/>
    <n v="2544.77"/>
    <m/>
  </r>
  <r>
    <n v="8898"/>
    <s v="Feb"/>
    <n v="2022"/>
    <s v="0700755736"/>
    <s v="CÔNG TY TNHH DYNAOX VIỆT NAM"/>
    <s v="Machinery and Equipment, components, tools, repaire, maintenance"/>
    <n v="7"/>
    <s v="3-CUSTOMER"/>
    <s v="3"/>
    <s v="Manufacture (Machinery and Equipment, components, tools, repaire, maintenance)"/>
    <n v="19"/>
    <s v="Ha Nam"/>
    <n v="27101943"/>
    <s v="Dầu nhờn DAPHNE SUPER MULTI OIL 32 DRUM 200L, 200 lít/ thùng, hàng mới 100%"/>
    <s v="1-LUBRICANT/OIL"/>
    <m/>
    <s v="2-FINISH GOOD"/>
    <m/>
    <x v="247"/>
    <m/>
    <x v="1956"/>
    <m/>
    <x v="2"/>
    <m/>
    <s v="UNSPECIFY"/>
    <n v="1"/>
    <s v="BBL"/>
    <s v="200L"/>
    <s v="DRUM"/>
    <n v="200"/>
    <n v="200"/>
    <s v="B2B"/>
    <n v="11320000"/>
    <s v="VND"/>
    <n v="23000"/>
    <n v="492.17391304347825"/>
    <m/>
  </r>
  <r>
    <n v="11953"/>
    <s v="Feb"/>
    <n v="2022"/>
    <s v="0201206353"/>
    <s v="CÔNG TY TNHH VẬT LIỆU NAM CHÂM SHIN-ETSU VIỆT NAM"/>
    <s v="Metals"/>
    <n v="6"/>
    <s v="3-CUSTOMER"/>
    <s v="3"/>
    <s v="Manufacture (Metals)"/>
    <n v="20"/>
    <s v="Hai Phong"/>
    <n v="27101943"/>
    <s v="Dầu nhờn DAPHNE SUPER MULTI OIL 32 DRUM 200L, 200 lít/ thùng, hàng mới 100% #32280248-20000E020"/>
    <s v="1-LUBRICANT/OIL"/>
    <m/>
    <s v="2-FINISH GOOD"/>
    <m/>
    <x v="247"/>
    <m/>
    <x v="1956"/>
    <m/>
    <x v="2"/>
    <m/>
    <s v="UNSPECIFY"/>
    <n v="5"/>
    <s v="BBL"/>
    <s v="200L"/>
    <s v="DRUM"/>
    <n v="200"/>
    <n v="1000"/>
    <s v="B2B"/>
    <n v="49800000"/>
    <s v="VND"/>
    <n v="23000"/>
    <n v="2165.217391304348"/>
    <m/>
  </r>
  <r>
    <n v="3428"/>
    <s v="Jan"/>
    <n v="2022"/>
    <s v="0900622596"/>
    <s v="CÔNG TY TNHH SEWS-COMPONENTS VIỆT NAM"/>
    <s v="Electronics, Computer &amp; Consumer Durables &amp; Others"/>
    <n v="10"/>
    <s v="3-CUSTOMER"/>
    <s v="3"/>
    <s v="Manufacturer (Electronics, Computer &amp; Consumer Durables &amp; Others)"/>
    <n v="34"/>
    <s v="Hung Yen"/>
    <n v="27101943"/>
    <s v="Dầu nhờn DAPHNE SUPER MULTI OIL 68 DRUM 200L (200L/phuy), hàng mới 100%"/>
    <s v="1-LUBRICANT/OIL"/>
    <m/>
    <s v="2-FINISH GOOD"/>
    <m/>
    <x v="247"/>
    <m/>
    <x v="1956"/>
    <m/>
    <x v="2"/>
    <n v="52"/>
    <s v="UNSPECIFY"/>
    <n v="1"/>
    <s v="BBL"/>
    <s v="200L"/>
    <s v="DRUM"/>
    <n v="200"/>
    <n v="200"/>
    <s v="B2B"/>
    <n v="14650000"/>
    <s v="VND"/>
    <n v="23000"/>
    <n v="636.95652173913038"/>
    <m/>
  </r>
  <r>
    <n v="11940"/>
    <s v="Feb"/>
    <n v="2022"/>
    <s v="0900884658"/>
    <s v="CÔNG TY TNHH MICROTECHNO VIỆT NAM"/>
    <s v="Automotives, spareparts, accessories"/>
    <n v="3"/>
    <s v="3-CUSTOMER"/>
    <s v="3"/>
    <s v="Manufacture (Automotives, spareparts, accessories)"/>
    <n v="14"/>
    <s v="Hung Yen"/>
    <n v="27101943"/>
    <s v="Dầu nhờn DAPHNE SUPER MULTI OIL 68 DRUM 200L, 200 lít/ thùng, hàng mới 100% mã 32280264-20000E020"/>
    <s v="1-LUBRICANT/OIL"/>
    <m/>
    <s v="2-FINISH GOOD"/>
    <m/>
    <x v="247"/>
    <m/>
    <x v="1956"/>
    <m/>
    <x v="2"/>
    <m/>
    <s v="UNSPECIFY"/>
    <n v="1"/>
    <s v="BBL"/>
    <s v="200L"/>
    <s v="DRUM"/>
    <n v="200"/>
    <n v="200"/>
    <s v="B2B"/>
    <n v="35000000"/>
    <s v="VND"/>
    <n v="23000"/>
    <n v="1521.7391304347825"/>
    <m/>
  </r>
  <r>
    <n v="14919"/>
    <s v="Mar"/>
    <n v="2022"/>
    <s v="0900884658"/>
    <s v="CÔNG TY TNHH MICROTECHNO VIỆT NAM"/>
    <s v="Automotives, spareparts, accessories"/>
    <n v="3"/>
    <s v="3-CUSTOMER"/>
    <s v="3"/>
    <s v="Manufacture (Automotives, spareparts, accessories)"/>
    <n v="14"/>
    <s v="Hung Yen"/>
    <n v="27101943"/>
    <s v="Dầu nhờn DAPHNE SUPER MULTI OIL 68 DRUM 200L, 200 lít/ thùng, hàng mới 100% mã 32280264-20000E020"/>
    <s v="1-LUBRICANT/OIL"/>
    <m/>
    <s v="2-FINISH GOOD"/>
    <m/>
    <x v="247"/>
    <m/>
    <x v="1956"/>
    <m/>
    <x v="2"/>
    <m/>
    <s v="UNSPECIFY"/>
    <n v="1"/>
    <s v="BBL"/>
    <s v="200L"/>
    <s v="DRUM"/>
    <n v="200"/>
    <n v="200"/>
    <s v="B2B"/>
    <n v="100740000"/>
    <s v="VND"/>
    <n v="23000"/>
    <n v="4380"/>
    <m/>
  </r>
  <r>
    <n v="7088"/>
    <s v="Feb"/>
    <n v="2022"/>
    <n v="3603269486"/>
    <s v="CÔNG TY TNHH VIỆT NAM KANEKO"/>
    <s v="Machinery and Equipment, components, tools, repaire, maintenance"/>
    <n v="7"/>
    <s v="3-CUSTOMER"/>
    <s v="3"/>
    <s v="Manufacture (Machinery and Equipment, components, tools, repaire, maintenance)"/>
    <n v="19"/>
    <s v="Dong Nai"/>
    <n v="27101943"/>
    <s v="Dầu nhờn DAPHNE SUPER MULTI OIL 68 DRUM 200L, 200 lít/thùng (dùng trong công nghiệp) - Mới 100%"/>
    <s v="1-LUBRICANT/OIL"/>
    <m/>
    <s v="2-FINISH GOOD"/>
    <m/>
    <x v="247"/>
    <m/>
    <x v="1956"/>
    <m/>
    <x v="2"/>
    <m/>
    <s v="UNSPECIFY"/>
    <n v="1"/>
    <s v="BBL"/>
    <s v="200L"/>
    <s v="DRUM"/>
    <n v="200"/>
    <n v="200"/>
    <s v="B2B"/>
    <n v="41544000"/>
    <s v="VND"/>
    <n v="23000"/>
    <n v="1806.2608695652175"/>
    <m/>
  </r>
  <r>
    <n v="2851"/>
    <s v="Jan"/>
    <n v="2022"/>
    <s v="0900884658"/>
    <s v="CÔNG TY TNHH MICROTECHNO VIỆT NAM"/>
    <s v="Automotives, spareparts, accessories"/>
    <n v="3"/>
    <s v="3-CUSTOMER"/>
    <s v="3"/>
    <s v="Manufacture (Automotives, spareparts, accessories)"/>
    <n v="14"/>
    <s v="Hung Yen"/>
    <n v="27101943"/>
    <s v="Dầu nhờn DAPHNE SUPER MULTI OIL 68 DRUM 200L,200 lít/ thùng, hàng mới 100% mã 32280264-20000E020"/>
    <s v="1-LUBRICANT/OIL"/>
    <m/>
    <s v="2-FINISH GOOD"/>
    <m/>
    <x v="247"/>
    <m/>
    <x v="1956"/>
    <m/>
    <x v="2"/>
    <n v="52"/>
    <s v="UNSPECIFY"/>
    <n v="1"/>
    <s v="BBL"/>
    <s v="200L"/>
    <s v="DRUM"/>
    <n v="200"/>
    <n v="200"/>
    <s v="B2B"/>
    <n v="125240000"/>
    <s v="VND"/>
    <n v="23000"/>
    <n v="5445.217391304348"/>
    <m/>
  </r>
  <r>
    <n v="13889"/>
    <s v="Mar"/>
    <n v="2022"/>
    <s v="0305113174"/>
    <s v="CÔNG TY TNHH KAKUSHO METAL VIỆT NAM"/>
    <s v="Machinery and Equipment, components, tools, repaire, maintenance"/>
    <n v="7"/>
    <s v="3-CUSTOMER"/>
    <s v="3"/>
    <s v="Manufacture (Machinery and Equipment, components, tools, repaire, maintenance)"/>
    <n v="19"/>
    <s v="Ho Chi Minh"/>
    <n v="27101943"/>
    <s v="DAUNHON 68#&amp;Dầu nhờn DAPHNE SUPER MULTI OIL 68 ( 200 lít/thùng ). Hàng mói 100%"/>
    <s v="1-LUBRICANT/OIL"/>
    <m/>
    <s v="2-FINISH GOOD"/>
    <m/>
    <x v="247"/>
    <m/>
    <x v="1956"/>
    <m/>
    <x v="2"/>
    <m/>
    <s v="UNSPECIFY"/>
    <n v="600"/>
    <s v="BBL"/>
    <s v="200L"/>
    <s v="DRUM"/>
    <n v="200"/>
    <n v="120000"/>
    <s v="B2B"/>
    <n v="174645800"/>
    <s v="VND"/>
    <n v="23000"/>
    <n v="7593.2956521739134"/>
    <m/>
  </r>
  <r>
    <n v="33272"/>
    <s v="May"/>
    <n v="2022"/>
    <n v="305113174"/>
    <s v="CÔNG TY TNHH KAKUSHO METAL VIỆT NAM"/>
    <s v="Machinery and Equipment, components, tools, repaire, maintenance"/>
    <n v="7"/>
    <s v="3-CUSTOMER"/>
    <n v="3"/>
    <s v="Manufacture (Machinery and Equipment, components, tools, repaire, maintenance)"/>
    <n v="19"/>
    <s v="Ho Chi Minh"/>
    <n v="27101943"/>
    <s v="DAUNHON 68#&amp;Dầu nhờn DAPHNE SUPER MULTI OIL 68 ( 200 lít/thùng ). Hàng mói 100%"/>
    <s v="1-LUBRICANT/OIL"/>
    <m/>
    <s v="2-FINISH GOOD"/>
    <m/>
    <x v="247"/>
    <m/>
    <x v="1956"/>
    <m/>
    <x v="2"/>
    <m/>
    <s v="UNSPECIFY"/>
    <n v="200"/>
    <s v="Barrel"/>
    <s v="200L"/>
    <s v="DRUM"/>
    <n v="200"/>
    <n v="40000"/>
    <s v="B2B"/>
    <m/>
    <s v="VND"/>
    <n v="1"/>
    <n v="526.73880792390264"/>
    <m/>
  </r>
  <r>
    <n v="7752"/>
    <s v="Feb"/>
    <n v="2022"/>
    <s v="0305113174"/>
    <s v="CÔNG TY TNHH KAKUSHO METAL VIỆT NAM"/>
    <s v="Machinery and Equipment, components, tools, repaire, maintenance"/>
    <n v="7"/>
    <s v="3-CUSTOMER"/>
    <s v="3"/>
    <s v="Manufacture (Machinery and Equipment, components, tools, repaire, maintenance)"/>
    <n v="19"/>
    <s v="Ho Chi Minh"/>
    <n v="27101943"/>
    <s v="DAUNHON 68#&amp;Dầu nhờn DAPHNE SUPER MULTI OIL 68 DRUM 200L.Hàng mới 100%."/>
    <s v="1-LUBRICANT/OIL"/>
    <m/>
    <s v="2-FINISH GOOD"/>
    <m/>
    <x v="247"/>
    <m/>
    <x v="1956"/>
    <m/>
    <x v="2"/>
    <m/>
    <s v="UNSPECIFY"/>
    <n v="400"/>
    <s v="BBL"/>
    <s v="200L"/>
    <s v="DRUM"/>
    <n v="200"/>
    <n v="80000"/>
    <s v="B2B"/>
    <n v="150674000"/>
    <s v="VND"/>
    <n v="23000"/>
    <n v="6551.04347826087"/>
    <m/>
  </r>
  <r>
    <n v="12922"/>
    <s v="Mar"/>
    <n v="2022"/>
    <s v="0309286918"/>
    <s v="CÔNG TY TNHH NIDEC TOSOK AKIBA (VIỆT NAM)"/>
    <s v="Automotives, spareparts, accessories"/>
    <n v="3"/>
    <s v="3-CUSTOMER"/>
    <s v="3"/>
    <s v="Manufacture (Automotives, spareparts, accessories)"/>
    <n v="14"/>
    <s v="Ho Chi Minh"/>
    <n v="27101943"/>
    <s v="DAUNHON#&amp;Dầu nhờn DAPHNE SUPER MULTI OIL 68 DRUM 200L, 200l/ thùng, hàng mới 100% #32280264-20000E020"/>
    <s v="1-LUBRICANT/OIL"/>
    <m/>
    <s v="2-FINISH GOOD"/>
    <m/>
    <x v="247"/>
    <m/>
    <x v="1956"/>
    <m/>
    <x v="2"/>
    <m/>
    <s v="UNSPECIFY"/>
    <n v="3"/>
    <s v="BBL"/>
    <s v="200L"/>
    <s v="DRUM"/>
    <n v="200"/>
    <n v="600"/>
    <s v="B2B"/>
    <n v="1194"/>
    <s v="USD"/>
    <m/>
    <n v="1194"/>
    <m/>
  </r>
  <r>
    <n v="13970"/>
    <s v="Mar"/>
    <n v="2022"/>
    <s v="0309286918"/>
    <s v="CÔNG TY TNHH NIDEC TOSOK AKIBA (VIỆT NAM)"/>
    <s v="Automotives, spareparts, accessories"/>
    <n v="3"/>
    <s v="3-CUSTOMER"/>
    <s v="3"/>
    <s v="Manufacture (Automotives, spareparts, accessories)"/>
    <n v="14"/>
    <s v="Ho Chi Minh"/>
    <n v="27101943"/>
    <s v="DAUNHON#&amp;Dầu nhờn DAPHNE SUPER MULTI OIL 68 DRUM 200L, 200l/ thùng, hàng mới 100% #32280264-20000E020"/>
    <s v="1-LUBRICANT/OIL"/>
    <m/>
    <s v="2-FINISH GOOD"/>
    <m/>
    <x v="247"/>
    <m/>
    <x v="1956"/>
    <m/>
    <x v="2"/>
    <m/>
    <s v="UNSPECIFY"/>
    <n v="3"/>
    <s v="BBL"/>
    <s v="200L"/>
    <s v="DRUM"/>
    <n v="200"/>
    <n v="600"/>
    <s v="B2B"/>
    <n v="1642"/>
    <s v="USD"/>
    <m/>
    <n v="1642"/>
    <m/>
  </r>
  <r>
    <n v="15864"/>
    <s v="Mar"/>
    <n v="2022"/>
    <s v="0309286918"/>
    <s v="CÔNG TY TNHH NIDEC TOSOK AKIBA (VIỆT NAM)"/>
    <s v="Automotives, spareparts, accessories"/>
    <n v="3"/>
    <s v="3-CUSTOMER"/>
    <s v="3"/>
    <s v="Manufacture (Automotives, spareparts, accessories)"/>
    <n v="14"/>
    <s v="Ho Chi Minh"/>
    <n v="27101943"/>
    <s v="DAUNHON#&amp;Dầu nhờn DAPHNE SUPER MULTI OIL 68 DRUM 200L, 200l/ thùng, hàng mới 100% #32280264-20000E020"/>
    <s v="1-LUBRICANT/OIL"/>
    <m/>
    <s v="2-FINISH GOOD"/>
    <m/>
    <x v="247"/>
    <m/>
    <x v="1956"/>
    <m/>
    <x v="2"/>
    <m/>
    <s v="UNSPECIFY"/>
    <n v="3"/>
    <s v="BBL"/>
    <s v="200L"/>
    <s v="DRUM"/>
    <n v="200"/>
    <n v="600"/>
    <s v="B2B"/>
    <n v="2050"/>
    <s v="USD"/>
    <m/>
    <n v="2050"/>
    <m/>
  </r>
  <r>
    <n v="33429"/>
    <s v="May"/>
    <n v="2022"/>
    <n v="309286918"/>
    <s v="CÔNG TY TNHH NIDEC TOSOK AKIBA (VIỆT NAM)"/>
    <s v="Automotives, spareparts, accessories"/>
    <n v="3"/>
    <s v="3-CUSTOMER"/>
    <n v="3"/>
    <s v="Manufacture (Automotives, spareparts, accessories)"/>
    <n v="14"/>
    <s v="Ho Chi Minh"/>
    <n v="27101943"/>
    <s v="DAUNHON#&amp;Dầu nhờn DAPHNE SUPER MULTI OIL 68 DRUM 200L, 200l/ thùng, hàng mới 100% #32280264-20000E020"/>
    <s v="1-LUBRICANT/OIL"/>
    <m/>
    <s v="2-FINISH GOOD"/>
    <m/>
    <x v="247"/>
    <m/>
    <x v="1956"/>
    <m/>
    <x v="2"/>
    <m/>
    <s v="UNSPECIFY"/>
    <n v="3"/>
    <s v="Barrel"/>
    <s v="200L"/>
    <s v="DRUM"/>
    <n v="200"/>
    <n v="600"/>
    <s v="B2B"/>
    <m/>
    <s v="USD"/>
    <n v="22950"/>
    <n v="1170"/>
    <m/>
  </r>
  <r>
    <n v="1652"/>
    <s v="Jan"/>
    <n v="2022"/>
    <n v="3700983216"/>
    <s v="CÔNG TY TNHH SEEBEST"/>
    <s v="Machinery and Equipment, components, tools, repaire, maintenance"/>
    <n v="7"/>
    <s v="3-CUSTOMER"/>
    <s v="3"/>
    <s v="Manufacture (Machinery and Equipment, components, tools, repaire, maintenance)"/>
    <n v="19"/>
    <s v="Binh Duong"/>
    <n v="27101943"/>
    <s v="DBTR1#&amp;Dầu bôi trơn DAPHNE SUPER MULTI OIL 32 DRUM 200L.(Bên bán đã nộp thuế bảo vệ môi trường) Hàng mới 100%"/>
    <s v="1-LUBRICANT/OIL"/>
    <m/>
    <s v="2-FINISH GOOD"/>
    <m/>
    <x v="247"/>
    <m/>
    <x v="1956"/>
    <m/>
    <x v="2"/>
    <n v="52"/>
    <s v="UNSPECIFY"/>
    <n v="200"/>
    <s v="LTR"/>
    <s v="200L"/>
    <s v="DRUM"/>
    <n v="200"/>
    <n v="200"/>
    <s v="B2B"/>
    <n v="66076000"/>
    <s v="VND"/>
    <n v="23000"/>
    <n v="2872.8695652173915"/>
    <m/>
  </r>
  <r>
    <n v="8883"/>
    <s v="Feb"/>
    <n v="2022"/>
    <n v="3700983216"/>
    <s v="CÔNG TY TNHH SEEBEST"/>
    <s v="Machinery and Equipment, components, tools, repaire, maintenance"/>
    <n v="7"/>
    <s v="3-CUSTOMER"/>
    <s v="3"/>
    <s v="Manufacture (Machinery and Equipment, components, tools, repaire, maintenance)"/>
    <n v="19"/>
    <s v="Binh Duong"/>
    <n v="27101943"/>
    <s v="DBTR1#&amp;Dầu bôi trơn DAPHNE SUPER MULTI OIL 32 DRUM 200L.(Bên bán đã nộp thuế bảo vệ môi trường) Hàng mới 100%"/>
    <s v="1-LUBRICANT/OIL"/>
    <m/>
    <s v="2-FINISH GOOD"/>
    <m/>
    <x v="247"/>
    <m/>
    <x v="1956"/>
    <m/>
    <x v="2"/>
    <m/>
    <s v="UNSPECIFY"/>
    <n v="400"/>
    <s v="LTR"/>
    <s v="200L"/>
    <s v="DRUM"/>
    <n v="200"/>
    <n v="400"/>
    <s v="B2B"/>
    <n v="24512400"/>
    <s v="VND"/>
    <n v="23000"/>
    <n v="1065.7565217391304"/>
    <m/>
  </r>
  <r>
    <n v="39030"/>
    <s v="May"/>
    <n v="2022"/>
    <n v="3700983216"/>
    <s v="CÔNG TY TNHH SEEBEST"/>
    <s v="Machinery and Equipment, components, tools, repaire, maintenance"/>
    <n v="7"/>
    <s v="3-CUSTOMER"/>
    <s v="3"/>
    <s v="Manufacture (Machinery and Equipment, components, tools, repaire, maintenance)"/>
    <n v="19"/>
    <s v="Binh Duong"/>
    <n v="27101943"/>
    <s v="DBTR1#&amp;Dầu bôi trơn DAPHNE SUPER MULTI OIL 32 DRUM 200L.(Bên bán đã nộp thuế bảo vệ môi trường) Hàng mới 100%"/>
    <s v="1-LUBRICANT/OIL"/>
    <m/>
    <s v="2-FINISH GOOD"/>
    <m/>
    <x v="247"/>
    <m/>
    <x v="1956"/>
    <m/>
    <x v="2"/>
    <m/>
    <s v="UNSPECIFY"/>
    <n v="200"/>
    <s v="Lít"/>
    <n v="0"/>
    <n v="0"/>
    <n v="0"/>
    <n v="200"/>
    <s v="B2B"/>
    <m/>
    <s v="VND"/>
    <n v="1"/>
    <n v="537.91779387381098"/>
    <m/>
  </r>
  <r>
    <n v="1651"/>
    <s v="Jan"/>
    <n v="2022"/>
    <n v="3700983216"/>
    <s v="CÔNG TY TNHH SEEBEST"/>
    <s v="Machinery and Equipment, components, tools, repaire, maintenance"/>
    <n v="7"/>
    <s v="3-CUSTOMER"/>
    <s v="3"/>
    <s v="Manufacture (Machinery and Equipment, components, tools, repaire, maintenance)"/>
    <n v="19"/>
    <s v="Binh Duong"/>
    <n v="27101943"/>
    <s v="DBTR1#&amp;Dầu bôi trơn DAPHNE SUPER MULTI OIL 68 DRUM 200L .(Bên bán đã nộp thuế bảo vệ môi trường) Hàng mới 100%"/>
    <s v="1-LUBRICANT/OIL"/>
    <m/>
    <s v="2-FINISH GOOD"/>
    <m/>
    <x v="247"/>
    <m/>
    <x v="1956"/>
    <m/>
    <x v="2"/>
    <n v="52"/>
    <s v="UNSPECIFY"/>
    <n v="200"/>
    <s v="LTR"/>
    <s v="200L"/>
    <s v="DRUM"/>
    <n v="200"/>
    <n v="200"/>
    <s v="B2B"/>
    <n v="66076000"/>
    <s v="VND"/>
    <n v="23000"/>
    <n v="2872.8695652173915"/>
    <m/>
  </r>
  <r>
    <n v="39029"/>
    <s v="May"/>
    <n v="2022"/>
    <n v="3700983216"/>
    <s v="CÔNG TY TNHH SEEBEST"/>
    <s v="Machinery and Equipment, components, tools, repaire, maintenance"/>
    <n v="7"/>
    <s v="3-CUSTOMER"/>
    <s v="3"/>
    <s v="Manufacture (Machinery and Equipment, components, tools, repaire, maintenance)"/>
    <n v="19"/>
    <s v="Binh Duong"/>
    <n v="27101943"/>
    <s v="DBTR1#&amp;Dầu bôi trơn DAPHNE SUPER MULTI OIL 68 DRUM 200L.(Bên bán đã nộp thuế bảo vệ môi trường) Hàng mới 100%"/>
    <s v="1-LUBRICANT/OIL"/>
    <m/>
    <s v="2-FINISH GOOD"/>
    <m/>
    <x v="247"/>
    <m/>
    <x v="1956"/>
    <m/>
    <x v="2"/>
    <m/>
    <s v="UNSPECIFY"/>
    <n v="200"/>
    <s v="Lít"/>
    <n v="0"/>
    <n v="0"/>
    <n v="0"/>
    <n v="200"/>
    <s v="B2B"/>
    <m/>
    <s v="VND"/>
    <n v="1"/>
    <n v="540.5358233702766"/>
    <m/>
  </r>
  <r>
    <n v="14744"/>
    <s v="Mar"/>
    <n v="2022"/>
    <n v="3700983216"/>
    <s v="CÔNG TY TNHH SEEBEST"/>
    <s v="Machinery and Equipment, components, tools, repaire, maintenance"/>
    <n v="7"/>
    <s v="3-CUSTOMER"/>
    <s v="3"/>
    <s v="Manufacture (Machinery and Equipment, components, tools, repaire, maintenance)"/>
    <n v="19"/>
    <s v="Binh Duong"/>
    <n v="27101943"/>
    <s v="DBTR1#&amp;Dầu bôi trơn DAPHNE SUPER MULTI OIL 68 DRUM 200L.(Bên bán đã nộp thuế bảo vệ môi trường) Hàng mới 100%"/>
    <s v="1-LUBRICANT/OIL"/>
    <m/>
    <s v="2-FINISH GOOD"/>
    <m/>
    <x v="247"/>
    <m/>
    <x v="1956"/>
    <m/>
    <x v="2"/>
    <m/>
    <s v="UNSPECIFY"/>
    <n v="200"/>
    <s v="LTR"/>
    <s v="200L"/>
    <s v="DRUM"/>
    <n v="200"/>
    <n v="200"/>
    <s v="B2B"/>
    <n v="34521400"/>
    <s v="VND"/>
    <n v="23000"/>
    <n v="1500.9304347826087"/>
    <m/>
  </r>
  <r>
    <n v="38202"/>
    <s v="May"/>
    <n v="2022"/>
    <n v="3602802863"/>
    <s v="CÔNG TY TNHH MỘT THÀNH VIÊN O BA VN"/>
    <s v="Lubricant, Gas, Fuel &amp; Oil "/>
    <n v="1"/>
    <s v="2-TRADING"/>
    <n v="3"/>
    <s v="Trading Lubricant"/>
    <n v="52"/>
    <s v="Dong Nai"/>
    <n v="27101943"/>
    <s v="DSM10#&amp;Dầu nhờn DAPHNE SUPER MULTI OIL 10 DRUM 200L, 200l/thùng.Hàng không dùng làm nhiên liệu xuất khẩu,hàng mới 100%."/>
    <s v="1-LUBRICANT/OIL"/>
    <m/>
    <s v="2-FINISH GOOD"/>
    <m/>
    <x v="247"/>
    <m/>
    <x v="1956"/>
    <m/>
    <x v="2"/>
    <m/>
    <s v="UNSPECIFY"/>
    <n v="1"/>
    <s v="Barrel"/>
    <s v="200L"/>
    <s v="DRUM"/>
    <n v="200"/>
    <n v="200"/>
    <s v="B2B"/>
    <m/>
    <s v="VND"/>
    <n v="1"/>
    <n v="4.3633824941094339"/>
    <m/>
  </r>
  <r>
    <n v="38200"/>
    <s v="May"/>
    <n v="2022"/>
    <n v="3602802863"/>
    <s v="CÔNG TY TNHH MỘT THÀNH VIÊN O BA VN"/>
    <s v="Lubricant, Gas, Fuel &amp; Oil "/>
    <n v="1"/>
    <s v="2-TRADING"/>
    <n v="3"/>
    <s v="Trading Lubricant"/>
    <n v="52"/>
    <s v="Dong Nai"/>
    <n v="27101943"/>
    <s v="DSMO68#&amp;Dầu nhờn DAPHNE SUPER MULTI OIL 68 DRUM 200L,200 lít/thùng Hàng không dùng làm nhiên liệu xuất khẩu .(Hàng mới 100%)"/>
    <s v="1-LUBRICANT/OIL"/>
    <m/>
    <s v="2-FINISH GOOD"/>
    <m/>
    <x v="247"/>
    <m/>
    <x v="1956"/>
    <m/>
    <x v="2"/>
    <m/>
    <s v="UNSPECIFY"/>
    <n v="1"/>
    <s v="Barrel"/>
    <s v="200L"/>
    <s v="DRUM"/>
    <n v="200"/>
    <n v="200"/>
    <s v="B2B"/>
    <m/>
    <s v="VND"/>
    <n v="1"/>
    <n v="4.3633824941094339"/>
    <m/>
  </r>
  <r>
    <n v="22187"/>
    <s v="Feb"/>
    <n v="2022"/>
    <n v="3600545709"/>
    <s v="CÔNG TY TNHH NEW VIỆT NAM."/>
    <s v="Automotives, spareparts, accessories"/>
    <n v="3"/>
    <s v="3-CUSTOMER"/>
    <s v="3"/>
    <s v="Manufacture (Automotives, spareparts, accessories)"/>
    <n v="14"/>
    <s v="Dong Nai"/>
    <n v="34031919"/>
    <s v="OI001#&amp;Dầu bôi trơn DAPHNE SUPER MULTI OIL 68 DRUM 200L, 200 lít/thùng(dùng để chống rỉ sét hàng hóa)"/>
    <s v="1-LUBRICANT/OIL"/>
    <m/>
    <s v="2-FINISH GOOD"/>
    <m/>
    <x v="247"/>
    <m/>
    <x v="1956"/>
    <m/>
    <x v="7"/>
    <n v="85"/>
    <s v="UNSPECIFY"/>
    <n v="3000"/>
    <s v="LTR"/>
    <s v="200L"/>
    <s v="DRUM"/>
    <n v="200"/>
    <n v="3000"/>
    <s v="B2B"/>
    <n v="21678"/>
    <s v="USD"/>
    <m/>
    <n v="21678"/>
    <m/>
  </r>
  <r>
    <n v="25073"/>
    <s v="Mar"/>
    <n v="2022"/>
    <n v="3600545709"/>
    <s v="CÔNG TY TNHH NEW VIỆT NAM."/>
    <s v="Automotives, spareparts, accessories"/>
    <n v="3"/>
    <s v="3-CUSTOMER"/>
    <s v="3"/>
    <s v="Manufacture (Automotives, spareparts, accessories)"/>
    <n v="14"/>
    <s v="Dong Nai"/>
    <n v="34031919"/>
    <s v="OI001#&amp;Dầu bôi trơn DAPHNE SUPER MULTI OIL 68 DRUM 200L, 200 lít/thùng(dùng để chống rỉ sét hàng hóa)"/>
    <s v="1-LUBRICANT/OIL"/>
    <m/>
    <s v="2-FINISH GOOD"/>
    <m/>
    <x v="247"/>
    <m/>
    <x v="1956"/>
    <m/>
    <x v="7"/>
    <n v="85"/>
    <s v="UNSPECIFY"/>
    <n v="2600"/>
    <s v="LTR"/>
    <s v="200L"/>
    <s v="DRUM"/>
    <n v="200"/>
    <n v="2600"/>
    <s v="B2B"/>
    <n v="29808"/>
    <s v="USD"/>
    <m/>
    <n v="29808"/>
    <m/>
  </r>
  <r>
    <n v="18576"/>
    <s v="Apr"/>
    <n v="2022"/>
    <n v="3600545709"/>
    <s v="CÔNG TY TNHH NEW VIỆT NAM."/>
    <s v="Automotives, spareparts, accessories"/>
    <n v="3"/>
    <s v="3-CUSTOMER"/>
    <s v="3"/>
    <s v="Manufacture (Automotives, spareparts, accessories)"/>
    <n v="14"/>
    <s v="Dong Nai"/>
    <n v="34031919"/>
    <s v="OI001#&amp;Dầu bôi trơn DAPHNE SUPER MULTI OIL 68 DRUM 200L, 200 lít/thùng(dùng để chống rỉ sét hàng hóa)"/>
    <s v="1-LUBRICANT/OIL"/>
    <m/>
    <s v="2-FINISH GOOD"/>
    <m/>
    <x v="247"/>
    <m/>
    <x v="1956"/>
    <m/>
    <x v="7"/>
    <n v="85"/>
    <s v="UNSPECIFY"/>
    <n v="3400"/>
    <s v="LTR"/>
    <s v="200L"/>
    <s v="DRUM"/>
    <n v="200"/>
    <n v="3400"/>
    <s v="B2B"/>
    <n v="23492"/>
    <s v="USD"/>
    <m/>
    <n v="23492"/>
    <m/>
  </r>
  <r>
    <n v="37498"/>
    <s v="May"/>
    <n v="2022"/>
    <n v="3600545709"/>
    <s v="CÔNG TY TNHH NEW VIỆT NAM."/>
    <s v="Automotives, spareparts, accessories"/>
    <n v="3"/>
    <s v="3-CUSTOMER"/>
    <s v="3"/>
    <s v="Manufacture (Automotives, spareparts, accessories)"/>
    <n v="14"/>
    <s v="Dong Nai"/>
    <n v="34031919"/>
    <s v="OI001#&amp;Dầu bôi trơn DAPHNE SUPER MULTI OIL 68 DRUM 200L, 200 lít/thùng, hàng mới 100%"/>
    <s v="1-LUBRICANT/OIL"/>
    <m/>
    <s v="2-FINISH GOOD"/>
    <m/>
    <x v="247"/>
    <m/>
    <x v="1956"/>
    <m/>
    <x v="7"/>
    <n v="85"/>
    <s v="UNSPECIFY"/>
    <n v="2400"/>
    <s v="Lít"/>
    <s v="200L"/>
    <s v="DRUM"/>
    <n v="200"/>
    <n v="2400"/>
    <s v="B2B"/>
    <m/>
    <s v="USD"/>
    <n v="22810"/>
    <n v="4704"/>
    <m/>
  </r>
  <r>
    <n v="38275"/>
    <s v="May"/>
    <n v="2022"/>
    <n v="3603212923"/>
    <s v="CÔNG TY TNHH SMC MANUFACTURING (VIỆT NAM)"/>
    <s v="Metals"/>
    <n v="6"/>
    <s v="3-CUSTOMER"/>
    <s v="3"/>
    <s v="Manufacture (Metals)"/>
    <n v="20"/>
    <s v="Dong Nai"/>
    <n v="27101943"/>
    <s v="OIL10#&amp;Dầu nhờn DAPHNE SUPER MULTI OIL 10 DRUM 200L, 200 lít/thùng, hàng mới 100%"/>
    <s v="1-LUBRICANT/OIL"/>
    <m/>
    <s v="2-FINISH GOOD"/>
    <m/>
    <x v="247"/>
    <m/>
    <x v="1956"/>
    <m/>
    <x v="2"/>
    <m/>
    <s v="UNSPECIFY"/>
    <n v="2"/>
    <s v="Thùng"/>
    <s v="200L"/>
    <s v="DRUM"/>
    <n v="200"/>
    <n v="400"/>
    <s v="B2B"/>
    <m/>
    <s v="VND"/>
    <n v="1"/>
    <n v="952.96273671350025"/>
    <m/>
  </r>
  <r>
    <n v="1625"/>
    <s v="Jan"/>
    <n v="2022"/>
    <n v="3700387887"/>
    <s v="CÔNG TY TNHH MARUEI VIỆT NAM PRECISION"/>
    <s v="Automotives, spareparts, accessories"/>
    <n v="3"/>
    <s v="3-CUSTOMER"/>
    <s v="3"/>
    <s v="Manufacture (Automotives, spareparts, accessories)"/>
    <n v="14"/>
    <s v="Binh Duong"/>
    <n v="27101943"/>
    <s v="Oil-Multi#&amp;Dầu nhờn DAPHNE SUPER MULTI OIL 10 PAIL 20L,  hàm lượng bitum trên 70%, đóng gói 20 lit/ thùng, hàng mới 100% #32280220-5200SE020"/>
    <s v="1-LUBRICANT/OIL"/>
    <m/>
    <s v="2-FINISH GOOD"/>
    <m/>
    <x v="247"/>
    <m/>
    <x v="1956"/>
    <m/>
    <x v="2"/>
    <n v="52"/>
    <s v="UNSPECIFY"/>
    <n v="20"/>
    <s v="LTR"/>
    <s v="20L"/>
    <s v="PAIL"/>
    <n v="20"/>
    <n v="20"/>
    <s v="B2B"/>
    <n v="54973000"/>
    <s v="VND"/>
    <n v="23000"/>
    <n v="2390.1304347826085"/>
    <m/>
  </r>
  <r>
    <n v="14868"/>
    <s v="Mar"/>
    <n v="2022"/>
    <s v="0305793339"/>
    <s v="CÔNG TY TNHH TAZMO VIỆT NAM"/>
    <s v="Machinery and Equipment, components, tools, repaire, maintenance"/>
    <n v="7"/>
    <s v="3-CUSTOMER"/>
    <s v="3"/>
    <s v="Manufacture (Machinery and Equipment, components, tools, repaire, maintenance)"/>
    <n v="19"/>
    <s v="Long An"/>
    <n v="27101943"/>
    <s v="TD244#&amp;Dầu nhờn DAPHNE SUPER MULTI OIL 32 DRUM 200L, 200 lít/thùng. Hàng mới 100%_112737691"/>
    <s v="1-LUBRICANT/OIL"/>
    <m/>
    <s v="2-FINISH GOOD"/>
    <m/>
    <x v="247"/>
    <m/>
    <x v="1956"/>
    <m/>
    <x v="2"/>
    <m/>
    <s v="UNSPECIFY"/>
    <n v="400"/>
    <s v="LTR"/>
    <s v="200L"/>
    <s v="DRUM"/>
    <n v="200"/>
    <n v="400"/>
    <s v="B2B"/>
    <n v="33460000"/>
    <s v="VND"/>
    <n v="23000"/>
    <n v="1454.7826086956522"/>
    <m/>
  </r>
  <r>
    <n v="33353"/>
    <s v="May"/>
    <n v="2022"/>
    <n v="305793339"/>
    <s v="CÔNG TY TNHH TAZMO VIỆT NAM"/>
    <s v="Machinery and Equipment, components, tools, repaire, maintenance"/>
    <n v="7"/>
    <s v="3-CUSTOMER"/>
    <n v="3"/>
    <s v="Manufacture (Machinery and Equipment, components, tools, repaire, maintenance)"/>
    <n v="19"/>
    <s v="Long An"/>
    <n v="27101943"/>
    <s v="TD244#&amp;Dầu nhờn DAPHNE SUPER MULTI OIL 32 DRUM 200L, 200 lít/thùng. Hàng mới 100%_112737691"/>
    <s v="1-LUBRICANT/OIL"/>
    <m/>
    <s v="2-FINISH GOOD"/>
    <m/>
    <x v="247"/>
    <m/>
    <x v="1956"/>
    <m/>
    <x v="2"/>
    <m/>
    <s v="UNSPECIFY"/>
    <n v="800"/>
    <s v="Lít"/>
    <s v="200L"/>
    <s v="DRUM"/>
    <n v="200"/>
    <n v="800"/>
    <s v="B2B"/>
    <m/>
    <s v="VND"/>
    <n v="1"/>
    <n v="1923.3790034034384"/>
    <m/>
  </r>
  <r>
    <n v="14869"/>
    <s v="Mar"/>
    <n v="2022"/>
    <s v="0305793339"/>
    <s v="CÔNG TY TNHH TAZMO VIỆT NAM"/>
    <s v="Machinery and Equipment, components, tools, repaire, maintenance"/>
    <n v="7"/>
    <s v="3-CUSTOMER"/>
    <s v="3"/>
    <s v="Manufacture (Machinery and Equipment, components, tools, repaire, maintenance)"/>
    <n v="19"/>
    <s v="Long An"/>
    <n v="27101943"/>
    <s v="TD244#&amp;Dầu nhờn DAPHNE SUPER MULTI OIL 68 DRUM 200L, 200 lít/thùng. Hàng mới 100%_112737701"/>
    <s v="1-LUBRICANT/OIL"/>
    <m/>
    <s v="2-FINISH GOOD"/>
    <m/>
    <x v="247"/>
    <m/>
    <x v="1956"/>
    <m/>
    <x v="2"/>
    <m/>
    <s v="UNSPECIFY"/>
    <n v="200"/>
    <s v="LTR"/>
    <s v="200L"/>
    <s v="DRUM"/>
    <n v="200"/>
    <n v="200"/>
    <s v="B2B"/>
    <n v="33460000"/>
    <s v="VND"/>
    <n v="23000"/>
    <n v="1454.7826086956522"/>
    <m/>
  </r>
  <r>
    <n v="13913"/>
    <s v="Mar"/>
    <n v="2022"/>
    <n v="1300810790"/>
    <s v="CÔNG TY TNHH MỘT THÀNH VIÊN NIDEC TOSOK PRECISION VIỆT NAM"/>
    <s v="Automotives, spareparts, accessories"/>
    <n v="3"/>
    <s v="3-CUSTOMER"/>
    <s v="3"/>
    <s v="Manufacture (Automotives, spareparts, accessories)"/>
    <n v="14"/>
    <s v="Ben Tre"/>
    <n v="27101943"/>
    <s v="VG10#&amp;Dầu bôi trơn hệ thống thủy lực DAPHNE SUPER MULTI OIL 10 PAIL 20L(2X20l/xô)"/>
    <s v="1-LUBRICANT/OIL"/>
    <m/>
    <s v="2-FINISH GOOD"/>
    <m/>
    <x v="247"/>
    <m/>
    <x v="1956"/>
    <m/>
    <x v="2"/>
    <m/>
    <s v="UNSPECIFY"/>
    <n v="40"/>
    <s v="LTR"/>
    <s v="20L"/>
    <s v="PAIL"/>
    <n v="20"/>
    <n v="40"/>
    <s v="B2B"/>
    <n v="2732"/>
    <s v="USD"/>
    <m/>
    <n v="2732"/>
    <m/>
  </r>
  <r>
    <n v="29958"/>
    <s v="May"/>
    <n v="2022"/>
    <n v="101877478"/>
    <s v="CÔNG TY TNHH NISSEI ELECTRIC HÀ NỘI"/>
    <s v="Electronics, Computer &amp; Consumer Durables &amp; Others"/>
    <n v="10"/>
    <s v="3-CUSTOMER"/>
    <n v="3"/>
    <s v="Manufacturer (Electronics, Computer &amp; Consumer Durables &amp; Others)"/>
    <n v="34"/>
    <s v="Hanoi"/>
    <n v="27101943"/>
    <s v="VTT00017#&amp;Dầu bôi trơn SUPER MULTI #22 OIL"/>
    <s v="1-LUBRICANT/OIL"/>
    <m/>
    <s v="2-FINISH GOOD"/>
    <m/>
    <x v="247"/>
    <m/>
    <x v="1956"/>
    <m/>
    <x v="2"/>
    <m/>
    <m/>
    <n v="4"/>
    <s v="Lít"/>
    <n v="0"/>
    <n v="0"/>
    <n v="0"/>
    <n v="4"/>
    <s v="B2B"/>
    <m/>
    <s v="USD"/>
    <n v="22810"/>
    <n v="133.63999999999999"/>
    <m/>
  </r>
  <r>
    <n v="8243"/>
    <s v="Feb"/>
    <n v="2022"/>
    <s v="0101877478"/>
    <s v="CÔNG TY TNHH NISSEI ELECTRIC HÀ NỘI"/>
    <s v="Electronics, Computer &amp; Consumer Durables &amp; Others"/>
    <n v="10"/>
    <s v="3-CUSTOMER"/>
    <s v="3"/>
    <s v="Manufacturer (Electronics, Computer &amp; Consumer Durables &amp; Others)"/>
    <n v="34"/>
    <s v="Hanoi"/>
    <n v="27101943"/>
    <s v="VTT00017#&amp;Dầu bôi trơn SUPER MULTI #22 OIL"/>
    <s v="1-LUBRICANT/OIL"/>
    <m/>
    <s v="2-FINISH GOOD"/>
    <m/>
    <x v="247"/>
    <m/>
    <x v="1956"/>
    <m/>
    <x v="2"/>
    <n v="52"/>
    <s v="UNSPECIFY"/>
    <n v="2"/>
    <s v="LTR"/>
    <s v="UNSPECIFY"/>
    <n v="0"/>
    <n v="0"/>
    <n v="2"/>
    <s v="B2B"/>
    <n v="10418.450000000001"/>
    <s v="USD"/>
    <m/>
    <n v="10418.450000000001"/>
    <m/>
  </r>
  <r>
    <n v="1569"/>
    <s v="Jan"/>
    <n v="2022"/>
    <s v="0309286918"/>
    <s v="CÔNG TY TNHH NIDEC TOSOK AKIBA (VIỆT NAM)"/>
    <s v="Automotives, spareparts, accessories"/>
    <n v="3"/>
    <s v="3-CUSTOMER"/>
    <s v="3"/>
    <s v="Manufacture (Automotives, spareparts, accessories)"/>
    <n v="14"/>
    <s v="Ho Chi Minh"/>
    <n v="27101943"/>
    <s v="VTTH#&amp;Dầu nhờn DAPHNE SUPER MULTI OIL 68 DRUM 200L, 200l/ thùng, hàng mới 100% #32280264-20000E020"/>
    <s v="1-LUBRICANT/OIL"/>
    <m/>
    <s v="2-FINISH GOOD"/>
    <m/>
    <x v="247"/>
    <m/>
    <x v="1956"/>
    <m/>
    <x v="2"/>
    <n v="52"/>
    <s v="UNSPECIFY"/>
    <n v="3"/>
    <s v="BBL"/>
    <s v="200L"/>
    <s v="DRUM"/>
    <n v="200"/>
    <n v="600"/>
    <s v="B2B"/>
    <n v="2070"/>
    <s v="USD"/>
    <m/>
    <n v="2070"/>
    <m/>
  </r>
  <r>
    <n v="3598"/>
    <s v="Jan"/>
    <n v="2022"/>
    <s v="0309286918"/>
    <s v="CÔNG TY TNHH NIDEC TOSOK AKIBA (VIỆT NAM)"/>
    <s v="Automotives, spareparts, accessories"/>
    <n v="3"/>
    <s v="3-CUSTOMER"/>
    <s v="3"/>
    <s v="Manufacture (Automotives, spareparts, accessories)"/>
    <n v="14"/>
    <s v="Ho Chi Minh"/>
    <n v="27101943"/>
    <s v="VTTH#&amp;Dầu nhờn DAPHNE SUPER MULTI OIL 68 DRUM 200L, 200l/ thùng, hàng mới 100% #32280264-20000E020"/>
    <s v="1-LUBRICANT/OIL"/>
    <m/>
    <s v="2-FINISH GOOD"/>
    <m/>
    <x v="247"/>
    <m/>
    <x v="1956"/>
    <m/>
    <x v="2"/>
    <n v="52"/>
    <s v="UNSPECIFY"/>
    <n v="3"/>
    <s v="BBL"/>
    <s v="200L"/>
    <s v="DRUM"/>
    <n v="200"/>
    <n v="600"/>
    <s v="B2B"/>
    <n v="2498"/>
    <s v="USD"/>
    <m/>
    <n v="2498"/>
    <m/>
  </r>
  <r>
    <n v="7973"/>
    <s v="Feb"/>
    <n v="2022"/>
    <s v="0309286918"/>
    <s v="CÔNG TY TNHH NIDEC TOSOK AKIBA (VIỆT NAM)"/>
    <s v="Automotives, spareparts, accessories"/>
    <n v="3"/>
    <s v="3-CUSTOMER"/>
    <s v="3"/>
    <s v="Manufacture (Automotives, spareparts, accessories)"/>
    <n v="14"/>
    <s v="Ho Chi Minh"/>
    <n v="27101943"/>
    <s v="VTTH#&amp;Dầu nhờn DAPHNE SUPER MULTI OIL 68 DRUM 200L, 200l/ thùng, hàng mới 100% #32280264-20000E020"/>
    <s v="1-LUBRICANT/OIL"/>
    <m/>
    <s v="2-FINISH GOOD"/>
    <m/>
    <x v="247"/>
    <m/>
    <x v="1956"/>
    <m/>
    <x v="2"/>
    <m/>
    <s v="UNSPECIFY"/>
    <n v="3"/>
    <s v="BBL"/>
    <s v="200L"/>
    <s v="DRUM"/>
    <n v="200"/>
    <n v="600"/>
    <s v="B2B"/>
    <n v="1194"/>
    <s v="USD"/>
    <m/>
    <n v="1194"/>
    <m/>
  </r>
  <r>
    <n v="3525"/>
    <s v="Jan"/>
    <n v="2022"/>
    <s v="0310147080"/>
    <s v="CÔNG TY TNHH NIDEC COPAL PRECISION VIỆT NAM"/>
    <s v="Machinery and Equipment, components, tools, repaire, maintenance"/>
    <n v="7"/>
    <s v="3-CUSTOMER"/>
    <s v="3"/>
    <s v="Manufacture (Machinery and Equipment, components, tools, repaire, maintenance)"/>
    <n v="19"/>
    <s v="Ho Chi Minh"/>
    <n v="27101943"/>
    <s v="VTTH6#&amp;Dầu nhờn Daphne Super Multi Oil 2M Pail 20L ( IDEMITSU, Dùng để bôi trơn trong ngành gia công cơ khí) (có thành phần 90% khối lượng dầu khoáng có nguồn gốc từ dẫu mỏ).Hàng mới 100%"/>
    <s v="1-LUBRICANT/OIL"/>
    <m/>
    <s v="2-FINISH GOOD"/>
    <m/>
    <x v="247"/>
    <m/>
    <x v="1956"/>
    <m/>
    <x v="2"/>
    <n v="52"/>
    <s v="UNSPECIFY"/>
    <n v="1"/>
    <s v="UNL"/>
    <s v="20L"/>
    <s v="CAN"/>
    <n v="20"/>
    <n v="20"/>
    <s v="B2B"/>
    <n v="23433000"/>
    <s v="VND"/>
    <n v="23000"/>
    <n v="1018.8260869565217"/>
    <m/>
  </r>
  <r>
    <n v="2771"/>
    <s v="Jan"/>
    <n v="2022"/>
    <n v="3700820814"/>
    <s v="CÔNG TY TNHH DDK VIỆT NAM"/>
    <s v="Machinery and Equipment, components, tools, repaire, maintenance"/>
    <n v="7"/>
    <s v="3-CUSTOMER"/>
    <s v="3"/>
    <s v="Manufacture (Machinery and Equipment, components, tools, repaire, maintenance)"/>
    <n v="19"/>
    <s v="Binh Duong"/>
    <n v="27101943"/>
    <s v="VTTHSUPER MULTI OIL#&amp;Dầu nhờn bôi trơn động cơ làm mát máy dập DAPHNE SUPER MULTI OIL 68 DRUM 200L, 200 lít/ thùng. Hàng mới 100%"/>
    <s v="1-LUBRICANT/OIL"/>
    <m/>
    <s v="2-FINISH GOOD"/>
    <m/>
    <x v="247"/>
    <m/>
    <x v="1956"/>
    <m/>
    <x v="2"/>
    <n v="52"/>
    <s v="UNSPECIFY"/>
    <n v="200"/>
    <s v="LTR"/>
    <s v="200L"/>
    <s v="DRUM"/>
    <n v="200"/>
    <n v="200"/>
    <s v="B2B"/>
    <n v="12000000"/>
    <s v="VND"/>
    <n v="23000"/>
    <n v="521.73913043478262"/>
    <m/>
  </r>
  <r>
    <n v="33117"/>
    <s v="May"/>
    <n v="2022"/>
    <n v="303826116"/>
    <s v="CTY TNHH NIDEC SANKYO VIỆT NAM"/>
    <s v="Machinery and Equipment, components, tools, repaire, maintenance"/>
    <n v="7"/>
    <s v="3-CUSTOMER"/>
    <n v="3"/>
    <s v="Manufacture (Machinery and Equipment, components, tools, repaire, maintenance)"/>
    <n v="19"/>
    <s v="Ho Chi Minh"/>
    <n v="27101943"/>
    <s v="ZFA-DSM010-L#&amp;Dầu bôi trơn DAPHNE SUPER MULTI OIL 10 DRUM 200L"/>
    <s v="1-LUBRICANT/OIL"/>
    <m/>
    <s v="2-FINISH GOOD"/>
    <m/>
    <x v="247"/>
    <m/>
    <x v="1956"/>
    <m/>
    <x v="2"/>
    <m/>
    <s v="UNSPECIFY"/>
    <n v="400"/>
    <s v="Lít"/>
    <n v="0"/>
    <n v="0"/>
    <n v="0"/>
    <n v="400"/>
    <s v="B2B"/>
    <m/>
    <s v="USD"/>
    <n v="23025"/>
    <n v="900"/>
    <m/>
  </r>
  <r>
    <n v="33118"/>
    <s v="May"/>
    <n v="2022"/>
    <n v="303826116"/>
    <s v="CTY TNHH NIDEC SANKYO VIỆT NAM"/>
    <s v="Machinery and Equipment, components, tools, repaire, maintenance"/>
    <n v="7"/>
    <s v="3-CUSTOMER"/>
    <n v="3"/>
    <s v="Manufacture (Machinery and Equipment, components, tools, repaire, maintenance)"/>
    <n v="19"/>
    <s v="Ho Chi Minh"/>
    <n v="27101943"/>
    <s v="ZFOIL68#&amp;Dầu bôi trơn DAPHNE SUPER MULTI OIL 68 DRUM 200L"/>
    <s v="1-LUBRICANT/OIL"/>
    <m/>
    <s v="2-FINISH GOOD"/>
    <m/>
    <x v="247"/>
    <m/>
    <x v="1956"/>
    <m/>
    <x v="12"/>
    <n v="31"/>
    <s v="UNSPECIFY"/>
    <n v="1000"/>
    <s v="Lít"/>
    <n v="0"/>
    <n v="0"/>
    <n v="0"/>
    <n v="1000"/>
    <s v="B2B"/>
    <m/>
    <s v="USD"/>
    <n v="23025"/>
    <n v="2250"/>
    <m/>
  </r>
  <r>
    <n v="12900"/>
    <s v="Mar"/>
    <n v="2022"/>
    <n v="2400857949"/>
    <s v="CÔNG TY TNHH GIGALANE VINA"/>
    <s v="Machinery and Equipment, components, tools, repaire, maintenance"/>
    <n v="7"/>
    <s v="3-CUSTOMER"/>
    <s v="3"/>
    <s v="Manufacture (Machinery and Equipment, components, tools, repaire, maintenance)"/>
    <n v="19"/>
    <s v="Bac Giang"/>
    <n v="27101943"/>
    <s v="-#&amp;Dầu nhờn Daphne super screw 32 (20 lít/thùng) (có chứa hàm lượng từ 70% trở lên là dầu có nguồn gốc từ dầu mỏ) bôi trơn dùng cho máy nén khí. Hàng mới 100%"/>
    <s v="1-LUBRICANT/OIL"/>
    <m/>
    <s v="2-FINISH GOOD"/>
    <m/>
    <x v="247"/>
    <m/>
    <x v="735"/>
    <m/>
    <x v="18"/>
    <n v="3"/>
    <s v="ISO VG 46"/>
    <n v="2"/>
    <s v="PAIL"/>
    <s v="20L"/>
    <s v="BARREL"/>
    <n v="20"/>
    <n v="40"/>
    <s v="B2B"/>
    <n v="13680000"/>
    <s v="VND"/>
    <n v="23000"/>
    <n v="594.78260869565213"/>
    <m/>
  </r>
  <r>
    <n v="36101"/>
    <s v="May"/>
    <n v="2022"/>
    <n v="2300864773"/>
    <s v="CÔNG TY TNHH SEOJIN VINA"/>
    <s v="Metals"/>
    <n v="6"/>
    <s v="3-CUSTOMER"/>
    <s v="3"/>
    <s v="Manufacture (Metals)"/>
    <n v="20"/>
    <s v="Bac Ninh"/>
    <n v="27101943"/>
    <s v=".#&amp;Dầu nhờn Daphne Super Srew 32, 20l/thùng, mới 100%#&amp;JP"/>
    <s v="1-LUBRICANT/OIL"/>
    <m/>
    <s v="2-FINISH GOOD"/>
    <m/>
    <x v="247"/>
    <m/>
    <x v="735"/>
    <m/>
    <x v="18"/>
    <n v="3"/>
    <s v="UNSPECIFY"/>
    <n v="3"/>
    <s v="Thùng"/>
    <s v="20L"/>
    <s v="BARREL"/>
    <n v="20"/>
    <n v="60"/>
    <s v="B2B"/>
    <m/>
    <s v="VND"/>
    <n v="1"/>
    <n v="379.61427698752073"/>
    <m/>
  </r>
  <r>
    <n v="2783"/>
    <s v="Jan"/>
    <n v="2022"/>
    <n v="2300956022"/>
    <s v="CÔNG TY TNHH SEOJIN AUTO"/>
    <s v="Metals"/>
    <n v="6"/>
    <s v="3-CUSTOMER"/>
    <s v="3"/>
    <s v="Manufacture (Metals)"/>
    <n v="20"/>
    <s v="Bac Ninh"/>
    <n v="27101943"/>
    <s v=".#&amp;Dầu nhờn Daphne Super Srew 32, 20l/thùng, mới 100%#&amp;JP"/>
    <s v="1-LUBRICANT/OIL"/>
    <m/>
    <s v="2-FINISH GOOD"/>
    <m/>
    <x v="247"/>
    <m/>
    <x v="735"/>
    <m/>
    <x v="18"/>
    <n v="3"/>
    <s v="UNSPECIFY"/>
    <n v="24"/>
    <s v="PAIL"/>
    <s v="20L"/>
    <s v="BIN"/>
    <n v="20"/>
    <n v="480"/>
    <s v="B2B"/>
    <n v="167200000"/>
    <s v="VND"/>
    <n v="23000"/>
    <n v="7269.565217391304"/>
    <m/>
  </r>
  <r>
    <n v="3718"/>
    <s v="Jan"/>
    <n v="2022"/>
    <n v="2300956022"/>
    <s v="CÔNG TY TNHH SEOJIN AUTO"/>
    <s v="Metals"/>
    <n v="6"/>
    <s v="3-CUSTOMER"/>
    <s v="3"/>
    <s v="Manufacture (Metals)"/>
    <n v="20"/>
    <s v="Bac Ninh"/>
    <n v="27101943"/>
    <s v=".#&amp;Dầu nhờn Daphne Super Srew 32, 20l/thùng, mới 100%#&amp;JP"/>
    <s v="1-LUBRICANT/OIL"/>
    <m/>
    <s v="2-FINISH GOOD"/>
    <m/>
    <x v="247"/>
    <m/>
    <x v="735"/>
    <m/>
    <x v="18"/>
    <n v="3"/>
    <s v="UNSPECIFY"/>
    <n v="7"/>
    <s v="PAIL"/>
    <s v="20L"/>
    <s v="BIN"/>
    <n v="20"/>
    <n v="140"/>
    <s v="B2B"/>
    <n v="49500000"/>
    <s v="VND"/>
    <n v="23000"/>
    <n v="2152.1739130434785"/>
    <m/>
  </r>
  <r>
    <n v="14980"/>
    <s v="Mar"/>
    <n v="2022"/>
    <n v="2300956022"/>
    <s v="CÔNG TY TNHH SEOJIN AUTO"/>
    <s v="Metals"/>
    <n v="6"/>
    <s v="3-CUSTOMER"/>
    <s v="3"/>
    <s v="Manufacture (Metals)"/>
    <n v="20"/>
    <s v="Bac Ninh"/>
    <n v="27101943"/>
    <s v=".#&amp;Dầu nhờn Daphne Super Srew 32, 20l/thùng, mới 100%#&amp;JP"/>
    <s v="1-LUBRICANT/OIL"/>
    <m/>
    <s v="2-FINISH GOOD"/>
    <m/>
    <x v="247"/>
    <m/>
    <x v="735"/>
    <m/>
    <x v="18"/>
    <n v="3"/>
    <s v="UNSPECIFY"/>
    <n v="6"/>
    <s v="PAIL"/>
    <s v="20L"/>
    <s v="BARREL"/>
    <n v="20"/>
    <n v="120"/>
    <s v="B2B"/>
    <n v="41800000"/>
    <s v="VND"/>
    <n v="23000"/>
    <n v="1817.391304347826"/>
    <m/>
  </r>
  <r>
    <n v="36139"/>
    <s v="May"/>
    <n v="2022"/>
    <n v="2300956022"/>
    <s v="CÔNG TY TNHH SEOJIN AUTO"/>
    <s v="Metals"/>
    <n v="6"/>
    <s v="3-CUSTOMER"/>
    <s v="3"/>
    <s v="Manufacture (Metals)"/>
    <n v="20"/>
    <s v="Bac Ninh"/>
    <n v="27101943"/>
    <s v=".#&amp;Dầu nhờn Daphne Super Srew 32, 20l/thùng, mới 100%#&amp;JP"/>
    <s v="1-LUBRICANT/OIL"/>
    <m/>
    <s v="2-FINISH GOOD"/>
    <m/>
    <x v="247"/>
    <m/>
    <x v="735"/>
    <m/>
    <x v="18"/>
    <n v="3"/>
    <s v="UNSPECIFY"/>
    <n v="9"/>
    <s v="Thùng"/>
    <s v="20L"/>
    <s v="BARREL"/>
    <n v="20"/>
    <n v="180"/>
    <s v="B2B"/>
    <m/>
    <s v="VND"/>
    <n v="1"/>
    <n v="1138.8428309625622"/>
    <m/>
  </r>
  <r>
    <n v="36140"/>
    <s v="May"/>
    <n v="2022"/>
    <n v="2300956022"/>
    <s v="CÔNG TY TNHH SEOJIN AUTO"/>
    <s v="Metals"/>
    <n v="6"/>
    <s v="3-CUSTOMER"/>
    <s v="3"/>
    <s v="Manufacture (Metals)"/>
    <n v="20"/>
    <s v="Bac Ninh"/>
    <n v="27101943"/>
    <s v=".#&amp;Dầu nhờn Daphne Super Srew 32, 20l/thùng, mới 100%#&amp;JP"/>
    <s v="1-LUBRICANT/OIL"/>
    <m/>
    <s v="2-FINISH GOOD"/>
    <m/>
    <x v="247"/>
    <m/>
    <x v="735"/>
    <m/>
    <x v="18"/>
    <n v="3"/>
    <s v="UNSPECIFY"/>
    <n v="3"/>
    <s v="Thùng"/>
    <s v="20L"/>
    <s v="BARREL"/>
    <n v="20"/>
    <n v="60"/>
    <s v="B2B"/>
    <m/>
    <s v="VND"/>
    <n v="1"/>
    <n v="379.61427698752073"/>
    <m/>
  </r>
  <r>
    <n v="36141"/>
    <s v="May"/>
    <n v="2022"/>
    <n v="2300956022"/>
    <s v="CÔNG TY TNHH SEOJIN AUTO"/>
    <s v="Metals"/>
    <n v="6"/>
    <s v="3-CUSTOMER"/>
    <s v="3"/>
    <s v="Manufacture (Metals)"/>
    <n v="20"/>
    <s v="Bac Ninh"/>
    <n v="27101943"/>
    <s v=".#&amp;Dầu nhờn Daphne Super Srew 32, 20l/thùng, mới 100%#&amp;JP"/>
    <s v="1-LUBRICANT/OIL"/>
    <m/>
    <s v="2-FINISH GOOD"/>
    <m/>
    <x v="247"/>
    <m/>
    <x v="735"/>
    <m/>
    <x v="18"/>
    <n v="3"/>
    <s v="UNSPECIFY"/>
    <n v="18"/>
    <s v="Thùng"/>
    <s v="20L"/>
    <s v="BARREL"/>
    <n v="20"/>
    <n v="360"/>
    <s v="B2B"/>
    <m/>
    <s v="VND"/>
    <n v="1"/>
    <n v="2238.4152194781395"/>
    <m/>
  </r>
  <r>
    <n v="14836"/>
    <s v="Mar"/>
    <n v="2022"/>
    <s v="0201628193"/>
    <s v="CÔNG TY TNHH CÔNG NGHIỆP CHÍNH XÁC EVA HẢI PHÒNG"/>
    <s v="Machinery and Equipment, components, tools, repaire, maintenance"/>
    <n v="7"/>
    <s v="3-CUSTOMER"/>
    <s v="3"/>
    <s v="Manufacture (Machinery and Equipment, components, tools, repaire, maintenance)"/>
    <n v="19"/>
    <s v="Hai Phong"/>
    <n v="27101943"/>
    <s v="CC-010#&amp;Dầu nhờn Daphne supper Screw 32( pail 20 lít/thùng ) (dùng cho máy nén khí), hàng mới 100%,  mã QLNB-66402000037369"/>
    <s v="1-LUBRICANT/OIL"/>
    <m/>
    <s v="2-FINISH GOOD"/>
    <m/>
    <x v="247"/>
    <m/>
    <x v="735"/>
    <m/>
    <x v="18"/>
    <n v="3"/>
    <s v="ISO VG 46"/>
    <n v="10"/>
    <s v="PAIL"/>
    <s v="20L"/>
    <s v="BARREL"/>
    <n v="20"/>
    <n v="200"/>
    <s v="B2B"/>
    <n v="40600000"/>
    <s v="VND"/>
    <n v="23000"/>
    <n v="1765.2173913043478"/>
    <m/>
  </r>
  <r>
    <n v="30501"/>
    <s v="May"/>
    <n v="2022"/>
    <n v="106373805"/>
    <s v="CÔNG TY TNHH KIM KHÍ DONG SHIN VIỆT NAM"/>
    <s v="Metals"/>
    <n v="6"/>
    <s v="3-CUSTOMER"/>
    <n v="3"/>
    <s v="Manufacture (Metals)"/>
    <n v="20"/>
    <s v="Hanoi"/>
    <n v="27101943"/>
    <s v="Dầu nhờn Daphne super screw 32 (20l/ thùng) (có chứa hàm lượng từ 70% trở lên là dầu có nguồn gốc từ dầu mỏ) dùng cho máy nén khí. Hàng mới 100%"/>
    <s v="1-LUBRICANT/OIL"/>
    <m/>
    <s v="2-FINISH GOOD"/>
    <m/>
    <x v="247"/>
    <m/>
    <x v="735"/>
    <m/>
    <x v="18"/>
    <m/>
    <s v="UNSPECIFY"/>
    <n v="3"/>
    <s v="Thùng"/>
    <s v="20L"/>
    <s v="CAN"/>
    <n v="20"/>
    <n v="60"/>
    <s v="B2B"/>
    <m/>
    <s v="VND"/>
    <n v="1"/>
    <n v="340.34383454053579"/>
    <m/>
  </r>
  <r>
    <n v="3484"/>
    <s v="Jan"/>
    <n v="2022"/>
    <s v="0900943977"/>
    <s v="CÔNG TY TNHH SUZURAN VIỆT NAM"/>
    <s v="Textile"/>
    <n v="4"/>
    <s v="3-CUSTOMER"/>
    <s v="3"/>
    <s v="Manufacture (Textile)"/>
    <n v="25"/>
    <s v="Hung Yen"/>
    <n v="27101943"/>
    <s v="Dầu nhờn Daphne super screw 32 (20l/ thùng) (có chứa hàm lượng từ 70% trở lên là dầu có nguồn gốc từ dầu mỏ) dùng cho máy nén khí. Hàng mới 100%"/>
    <s v="1-LUBRICANT/OIL"/>
    <m/>
    <s v="2-FINISH GOOD"/>
    <m/>
    <x v="247"/>
    <m/>
    <x v="735"/>
    <m/>
    <x v="18"/>
    <n v="3"/>
    <s v="ISO VG 46"/>
    <n v="6"/>
    <s v="PAIL"/>
    <s v="20L"/>
    <s v="BIN"/>
    <n v="20"/>
    <n v="120"/>
    <s v="B2B"/>
    <n v="149700000"/>
    <s v="VND"/>
    <n v="23000"/>
    <n v="6508.695652173913"/>
    <m/>
  </r>
  <r>
    <n v="7818"/>
    <s v="Feb"/>
    <n v="2022"/>
    <n v="2500427717"/>
    <s v="CÔNG TY TRÁCH NHIỆM HỮU HẠN DKT VINA"/>
    <s v="Machinery and Equipment, components, tools, repaire, maintenance"/>
    <n v="7"/>
    <s v="3-CUSTOMER"/>
    <s v="3"/>
    <s v="Manufacture (Machinery and Equipment, components, tools, repaire, maintenance)"/>
    <n v="19"/>
    <s v="Vinh Phuc"/>
    <n v="27101943"/>
    <s v="Dầu nhờn Daphne super screw 32 (20l/Thùng) (có chứa hàm lượng từ 70% trở lên là dầu có nguồn gốc từ dầu mỏ) bôi trơn dùng cho máy nén khí. Hàng mới 100%.#&amp;JP"/>
    <s v="1-LUBRICANT/OIL"/>
    <m/>
    <s v="2-FINISH GOOD"/>
    <m/>
    <x v="247"/>
    <m/>
    <x v="735"/>
    <m/>
    <x v="18"/>
    <n v="3"/>
    <s v="ISO VG 46"/>
    <n v="14"/>
    <s v="PAIL"/>
    <s v="20L"/>
    <s v="BIN"/>
    <n v="20"/>
    <n v="280"/>
    <s v="B2B"/>
    <n v="102000000"/>
    <s v="VND"/>
    <n v="23000"/>
    <n v="4434.782608695652"/>
    <m/>
  </r>
  <r>
    <n v="2565"/>
    <s v="Jan"/>
    <n v="2022"/>
    <s v="0801202015"/>
    <s v="CÔNG TY TNHH DSGLOBAL VINA"/>
    <s v="Electronics, Computer &amp; Consumer Durables &amp; Others"/>
    <n v="10"/>
    <s v="3-CUSTOMER"/>
    <s v="3"/>
    <s v="Manufacturer (Electronics, Computer &amp; Consumer Durables &amp; Others)"/>
    <n v="34"/>
    <s v="Hai Duong"/>
    <n v="27101943"/>
    <s v="Dầu nhờn Daphne Super Screw 32 (Pail 20L), dùng cho máy nén khí, một thùng 20 lít#&amp;JP"/>
    <s v="1-LUBRICANT/OIL"/>
    <m/>
    <s v="2-FINISH GOOD"/>
    <m/>
    <x v="247"/>
    <m/>
    <x v="735"/>
    <m/>
    <x v="18"/>
    <n v="3"/>
    <s v="ISO VG 46"/>
    <n v="2"/>
    <s v="PAIL"/>
    <s v="20L"/>
    <s v="PAIL"/>
    <n v="20"/>
    <n v="40"/>
    <s v="B2B"/>
    <n v="16900000"/>
    <s v="VND"/>
    <n v="23000"/>
    <n v="734.78260869565213"/>
    <m/>
  </r>
  <r>
    <n v="1492"/>
    <s v="Jan"/>
    <n v="2022"/>
    <s v="0700833832"/>
    <s v="CÔNG TY TNHH SOOSAN ENESOL VINA"/>
    <s v="Machinery and Equipment, components, tools, repaire, maintenance"/>
    <n v="7"/>
    <s v="3-CUSTOMER"/>
    <s v="3"/>
    <s v="Manufacture (Machinery and Equipment, components, tools, repaire, maintenance)"/>
    <n v="19"/>
    <s v="Ha Nam"/>
    <n v="27101943"/>
    <s v="Dầu nhờn Daphne Super Screw 32 (Pail 20L), dùng cho máy nén khí, một thùng 20 lít, hàng mới 100%"/>
    <s v="1-LUBRICANT/OIL"/>
    <m/>
    <s v="2-FINISH GOOD"/>
    <m/>
    <x v="247"/>
    <m/>
    <x v="735"/>
    <m/>
    <x v="18"/>
    <n v="3"/>
    <s v="ISO VG 46"/>
    <n v="12"/>
    <s v="PAIL"/>
    <s v="20L"/>
    <s v="PAIL"/>
    <n v="20"/>
    <n v="240"/>
    <s v="B2B"/>
    <n v="77200000"/>
    <s v="VND"/>
    <n v="23000"/>
    <n v="3356.521739130435"/>
    <m/>
  </r>
  <r>
    <n v="1700"/>
    <s v="Jan"/>
    <n v="2022"/>
    <s v="0201559366"/>
    <s v="CÔNG TY TNHH BLUECOM VINA"/>
    <s v="Electronics, Computer &amp; Consumer Durables &amp; Others"/>
    <n v="10"/>
    <s v="3-CUSTOMER"/>
    <s v="3"/>
    <s v="Manufacturer (Electronics, Computer &amp; Consumer Durables &amp; Others)"/>
    <n v="34"/>
    <s v="Hai Phong"/>
    <n v="27101943"/>
    <s v="Dầu nhờn Daphne Super Srew 32, 20l/thùng, hàng mới 100%"/>
    <s v="1-LUBRICANT/OIL"/>
    <m/>
    <s v="2-FINISH GOOD"/>
    <m/>
    <x v="247"/>
    <m/>
    <x v="735"/>
    <m/>
    <x v="18"/>
    <n v="3"/>
    <s v="UNSPECIFY"/>
    <n v="1"/>
    <s v="PAIL"/>
    <s v="20L"/>
    <s v="BIN"/>
    <n v="20"/>
    <n v="20"/>
    <s v="B2B"/>
    <n v="12925000"/>
    <s v="VND"/>
    <n v="23000"/>
    <n v="561.95652173913038"/>
    <m/>
  </r>
  <r>
    <n v="1738"/>
    <s v="Jan"/>
    <n v="2022"/>
    <n v="3700722616"/>
    <s v="CÔNG TY TNHH TPR VIỆT NAM"/>
    <s v="Electronics, Computer &amp; Consumer Durables &amp; Others"/>
    <n v="10"/>
    <s v="3-CUSTOMER"/>
    <s v="3"/>
    <s v="Manufacturer (Electronics, Computer &amp; Consumer Durables &amp; Others)"/>
    <n v="34"/>
    <s v="Binh Duong"/>
    <n v="27101943"/>
    <s v="DL0067-TH#&amp;Dầu nhờn DAPHNE SUPER SCREW 32 PAIL 20L, 20 lit/ xô, hàng mới 100%"/>
    <s v="1-LUBRICANT/OIL"/>
    <m/>
    <s v="2-FINISH GOOD"/>
    <m/>
    <x v="247"/>
    <m/>
    <x v="735"/>
    <m/>
    <x v="18"/>
    <n v="3"/>
    <s v="ISO VG 46"/>
    <n v="120"/>
    <s v="LTR"/>
    <s v="20L"/>
    <s v="PAIL"/>
    <n v="20"/>
    <n v="120"/>
    <s v="B2B"/>
    <n v="20653280"/>
    <s v="VND"/>
    <n v="23000"/>
    <n v="897.96869565217389"/>
    <m/>
  </r>
  <r>
    <n v="7067"/>
    <s v="Feb"/>
    <n v="2022"/>
    <n v="3700722616"/>
    <s v="CÔNG TY TNHH TPR VIỆT NAM"/>
    <s v="Electronics, Computer &amp; Consumer Durables &amp; Others"/>
    <n v="10"/>
    <s v="3-CUSTOMER"/>
    <s v="3"/>
    <s v="Manufacturer (Electronics, Computer &amp; Consumer Durables &amp; Others)"/>
    <n v="34"/>
    <s v="Binh Duong"/>
    <n v="27101943"/>
    <s v="DL0067-TH#&amp;Dầu nhờn DAPHNE SUPER SCREW 32 PAIL 20L, 20 lit/ xô, hàng mới 100%"/>
    <s v="1-LUBRICANT/OIL"/>
    <m/>
    <s v="2-FINISH GOOD"/>
    <m/>
    <x v="247"/>
    <m/>
    <x v="735"/>
    <m/>
    <x v="18"/>
    <n v="3"/>
    <s v="ISO VG 46"/>
    <n v="60"/>
    <s v="LTR"/>
    <s v="20L"/>
    <s v="PAIL"/>
    <n v="20"/>
    <n v="60"/>
    <s v="B2B"/>
    <n v="30372168"/>
    <s v="VND"/>
    <n v="23000"/>
    <n v="1320.529043478261"/>
    <m/>
  </r>
  <r>
    <n v="38859"/>
    <s v="May"/>
    <n v="2022"/>
    <n v="3700722616"/>
    <s v="CÔNG TY TNHH TPR VIỆT NAM"/>
    <s v="Electronics, Computer &amp; Consumer Durables &amp; Others"/>
    <n v="10"/>
    <s v="3-CUSTOMER"/>
    <s v="3"/>
    <s v="Manufacturer (Electronics, Computer &amp; Consumer Durables &amp; Others)"/>
    <n v="34"/>
    <s v="Binh Duong"/>
    <n v="27101943"/>
    <s v="DL0067-TH#&amp;Dầu nhờn DAPHNE SUPER SCREW 32 PAIL 20L, 20 lit/ xô, hàng mới 100%"/>
    <s v="1-LUBRICANT/OIL"/>
    <m/>
    <s v="2-FINISH GOOD"/>
    <m/>
    <x v="247"/>
    <m/>
    <x v="735"/>
    <m/>
    <x v="18"/>
    <n v="3"/>
    <s v="UNSPECIFY"/>
    <n v="120"/>
    <s v="Lít"/>
    <n v="0"/>
    <n v="0"/>
    <n v="0"/>
    <n v="120"/>
    <s v="B2B"/>
    <m/>
    <s v="VND"/>
    <n v="1"/>
    <n v="402.30735666288507"/>
    <m/>
  </r>
  <r>
    <n v="38864"/>
    <s v="May"/>
    <n v="2022"/>
    <n v="3700722616"/>
    <s v="CÔNG TY TNHH TPR VIỆT NAM"/>
    <s v="Electronics, Computer &amp; Consumer Durables &amp; Others"/>
    <n v="10"/>
    <s v="3-CUSTOMER"/>
    <s v="3"/>
    <s v="Manufacturer (Electronics, Computer &amp; Consumer Durables &amp; Others)"/>
    <n v="34"/>
    <s v="Binh Duong"/>
    <n v="27101943"/>
    <s v="DL0067-TH#&amp;Dầu nhờn DAPHNE SUPER SCREW 32 PAIL 20L, 20 lit/ xô, hàng mới 100%"/>
    <s v="1-LUBRICANT/OIL"/>
    <m/>
    <s v="2-FINISH GOOD"/>
    <m/>
    <x v="247"/>
    <m/>
    <x v="735"/>
    <m/>
    <x v="18"/>
    <n v="3"/>
    <s v="UNSPECIFY"/>
    <n v="120"/>
    <s v="Lít"/>
    <n v="0"/>
    <n v="0"/>
    <n v="0"/>
    <n v="120"/>
    <s v="B2B"/>
    <m/>
    <s v="VND"/>
    <n v="1"/>
    <n v="402.30735666288507"/>
    <m/>
  </r>
  <r>
    <n v="35182"/>
    <s v="May"/>
    <n v="2022"/>
    <n v="801220430"/>
    <s v="CÔNG TY TNHH TIANYE OUTDOOR (VIETNAM)"/>
    <s v="Textile"/>
    <n v="4"/>
    <s v="3-CUSTOMER"/>
    <s v="3"/>
    <s v="Manufacture (Textile)"/>
    <n v="25"/>
    <s v="Hai Duong"/>
    <n v="27101943"/>
    <s v="TY0819#&amp;Dầu nhờn Daphne super screw 32 (20l/Thùng) (có chứa hàm lượng từ 70% trở lên là dầu có nguồn gốc từ dầu mỏ) bôi trơn dùng cho máy nén khí. Hàng mới 100%."/>
    <s v="1-LUBRICANT/OIL"/>
    <m/>
    <s v="2-FINISH GOOD"/>
    <m/>
    <x v="247"/>
    <m/>
    <x v="735"/>
    <m/>
    <x v="18"/>
    <m/>
    <s v="UNSPECIFY"/>
    <n v="2"/>
    <s v="Thùng"/>
    <s v="20L"/>
    <s v="CAN"/>
    <n v="20"/>
    <n v="40"/>
    <s v="B2B"/>
    <m/>
    <s v="VND"/>
    <n v="1"/>
    <n v="218.16912470547169"/>
    <m/>
  </r>
  <r>
    <n v="22116"/>
    <s v="Feb"/>
    <n v="2022"/>
    <n v="2300325531"/>
    <s v="CÔNG TY TNHH BUJEON VIETNAM ELECTRONICS"/>
    <s v="Machinery and Equipment, components, tools, repaire, maintenance"/>
    <n v="7"/>
    <s v="3-CUSTOMER"/>
    <s v="3"/>
    <s v="Manufacture (Machinery and Equipment, components, tools, repaire, maintenance)"/>
    <n v="19"/>
    <s v="Bac Ninh"/>
    <n v="34031111"/>
    <s v=".#&amp;Chế phẩm dầu bôi trơn Daphne super screw 46, dùng bôi trơn giúp bảo vệ bề mặt kim loại phía trong khỏi sự ăn mòn cho máy nén khí. Hàng mới 100%"/>
    <s v="1-LUBRICANT/OIL"/>
    <m/>
    <s v="2-FINISH GOOD"/>
    <m/>
    <x v="247"/>
    <m/>
    <x v="1957"/>
    <m/>
    <x v="18"/>
    <n v="3"/>
    <s v="ISO VG 46"/>
    <n v="40"/>
    <s v="LTR"/>
    <s v="20L"/>
    <s v="PAIL"/>
    <n v="20"/>
    <n v="40"/>
    <s v="B2B"/>
    <n v="5000000"/>
    <s v="VND"/>
    <n v="23000"/>
    <n v="217.39130434782609"/>
    <m/>
  </r>
  <r>
    <n v="1606"/>
    <s v="Jan"/>
    <n v="2022"/>
    <n v="2300781164"/>
    <s v="CÔNG TY TNHH WOOJEON VINA"/>
    <s v="Machinery and Equipment, components, tools, repaire, maintenance"/>
    <n v="7"/>
    <s v="3-CUSTOMER"/>
    <s v="3"/>
    <s v="Manufacture (Machinery and Equipment, components, tools, repaire, maintenance)"/>
    <n v="19"/>
    <s v="Bac Ninh"/>
    <n v="27101943"/>
    <s v=".#&amp;Dầu nhờn Daphne Super Screw 46 pail 20L, 20l/thùng, hàng mới 100%"/>
    <s v="1-LUBRICANT/OIL"/>
    <m/>
    <s v="2-FINISH GOOD"/>
    <m/>
    <x v="247"/>
    <m/>
    <x v="1957"/>
    <m/>
    <x v="18"/>
    <n v="3"/>
    <s v="ISO VG 46"/>
    <n v="15"/>
    <s v="PAIL"/>
    <s v="20L"/>
    <s v="BIN"/>
    <n v="20"/>
    <n v="300"/>
    <s v="B2B"/>
    <n v="100600000"/>
    <s v="VND"/>
    <n v="23000"/>
    <n v="4373.913043478261"/>
    <m/>
  </r>
  <r>
    <n v="31677"/>
    <s v="May"/>
    <n v="2022"/>
    <n v="201628193"/>
    <s v="CÔNG TY TNHH CÔNG NGHIỆP CHÍNH XÁC EVA HẢI PHÒNG"/>
    <s v="Metals"/>
    <n v="6"/>
    <s v="3-CUSTOMER"/>
    <n v="3"/>
    <s v="Manufacture (Metals)"/>
    <n v="20"/>
    <s v="Hai Phong"/>
    <n v="27101943"/>
    <s v="CC-010#&amp;Dầu nhờn Daphne super screw 46 Pail 20L( pail 20 lít/thùng ) (dùng cho máy nén khí), hàng mới 100%,  mã QLNB-66402160000038"/>
    <s v="1-LUBRICANT/OIL"/>
    <m/>
    <s v="2-FINISH GOOD"/>
    <m/>
    <x v="247"/>
    <m/>
    <x v="1957"/>
    <m/>
    <x v="18"/>
    <m/>
    <s v="UNSPECIFY"/>
    <n v="10"/>
    <s v="Thùng"/>
    <s v="20L"/>
    <s v="CAN"/>
    <n v="20"/>
    <n v="200"/>
    <s v="B2B"/>
    <m/>
    <s v="VND"/>
    <n v="1"/>
    <n v="916.31032376298106"/>
    <m/>
  </r>
  <r>
    <n v="31821"/>
    <s v="May"/>
    <n v="2022"/>
    <n v="201925069"/>
    <s v="CÔNG TY TNHH LS METAL VINA"/>
    <s v="Metals"/>
    <n v="6"/>
    <s v="3-CUSTOMER"/>
    <n v="3"/>
    <s v="Manufacture (Metals)"/>
    <n v="20"/>
    <s v="Hai Phong"/>
    <n v="27101943"/>
    <s v="PR-MC-003718#&amp;Dầu Nhờn Daphne super screw 46 Pail 20L, hãng Idemitsu, là dòng sản phẩm dầu bôi trơn máy nén khí trục vít . Mới 100%"/>
    <s v="1-LUBRICANT/OIL"/>
    <m/>
    <s v="2-FINISH GOOD"/>
    <m/>
    <x v="247"/>
    <m/>
    <x v="1957"/>
    <m/>
    <x v="18"/>
    <m/>
    <s v="UNSPECIFY"/>
    <n v="15"/>
    <s v="Thùng"/>
    <s v="20L"/>
    <s v="CAN"/>
    <n v="20"/>
    <n v="300"/>
    <s v="B2B"/>
    <m/>
    <s v="VND"/>
    <n v="1"/>
    <n v="1446.4612967972771"/>
    <m/>
  </r>
  <r>
    <n v="38937"/>
    <s v="May"/>
    <n v="2022"/>
    <n v="3700785006"/>
    <s v="CÔNG TY CỔ PHẦN ICD TÂN CẢNG SÓNG THẦN."/>
    <s v="Logistic &amp; Transportation &amp; Warehouse"/>
    <n v="11"/>
    <s v="3-CUSTOMER"/>
    <s v="3"/>
    <s v="Logistic &amp; Transportation &amp; Warehouse"/>
    <n v="8"/>
    <s v="Binh Duong"/>
    <n v="34031919"/>
    <s v="400125200 - Dầu bôi trơn (Dạng chế phẩm, Có nguồn gốc từ dầu mỏ) DAPHNE SUPERMULTI OIL 22 (20Lít/Can).Hàng mới 100%"/>
    <s v="1-LUBRICANT/OIL"/>
    <m/>
    <s v="2-FINISH GOOD"/>
    <m/>
    <x v="247"/>
    <m/>
    <x v="1958"/>
    <m/>
    <x v="2"/>
    <m/>
    <s v="UNSPECIFY"/>
    <n v="2"/>
    <s v="Barrel"/>
    <s v="20L"/>
    <s v="CAN"/>
    <n v="20"/>
    <n v="40"/>
    <s v="B2B"/>
    <m/>
    <s v="JPY"/>
    <n v="177.92"/>
    <n v="88.39327690025307"/>
    <m/>
  </r>
  <r>
    <n v="37927"/>
    <s v="May"/>
    <n v="2022"/>
    <n v="3600918132"/>
    <s v="CÔNG TY TNHH CAM PLAS MOULD (VIỆT NAM)"/>
    <s v="Machinery and Equipment, components, tools, repaire, maintenance"/>
    <n v="7"/>
    <s v="3-CUSTOMER"/>
    <s v="3"/>
    <s v="Manufacture (Machinery and Equipment, components, tools, repaire, maintenance)"/>
    <n v="19"/>
    <s v="Dong Nai"/>
    <n v="27101989"/>
    <s v="Chế phẩm dầu có chứa 70% là dầu có nguồn gốc từ dầu mỏ, thuộc phân đoạn dầu trung / DAPHNE SUPERMULTI OIL 22 (Lubrication Oil) (20 LIT/THÙNG)"/>
    <s v="1-LUBRICANT/OIL"/>
    <m/>
    <s v="2-FINISH GOOD"/>
    <m/>
    <x v="247"/>
    <m/>
    <x v="1958"/>
    <m/>
    <x v="2"/>
    <m/>
    <s v="UNSPECIFY"/>
    <n v="40"/>
    <s v="Lít"/>
    <n v="0"/>
    <n v="0"/>
    <n v="0"/>
    <n v="40"/>
    <s v="B2B"/>
    <m/>
    <s v="USD"/>
    <n v="23025"/>
    <n v="120"/>
    <m/>
  </r>
  <r>
    <n v="5815"/>
    <s v="Jan"/>
    <n v="2022"/>
    <n v="3600918132"/>
    <s v="CÔNG TY TNHH CAM PLAS MOULD (VIỆT NAM)"/>
    <s v="Machinery and Equipment, components, tools, repaire, maintenance"/>
    <n v="7"/>
    <s v="3-CUSTOMER"/>
    <s v="3"/>
    <s v="Manufacture (Machinery and Equipment, components, tools, repaire, maintenance)"/>
    <n v="19"/>
    <s v="Dong Nai"/>
    <n v="27101989"/>
    <s v="Chế phẩm dầu có chứa 70% là dầu có nguồn gốc từ dầu mỏ, thuộc phân đoạn dầu trung / DAPHNE SUPERMULTI OIL 68 (Lubrication Oil) (200 LIT/THÙNG); NL phục vụ trong sx, Mới 100%; kiểm tại TK:104346752531"/>
    <s v="1-LUBRICANT/OIL"/>
    <m/>
    <s v="2-FINISH GOOD"/>
    <m/>
    <x v="247"/>
    <m/>
    <x v="1958"/>
    <m/>
    <x v="12"/>
    <n v="31"/>
    <s v="ISO VG 46"/>
    <n v="200"/>
    <s v="LTR"/>
    <s v="200L"/>
    <s v="DRUM"/>
    <n v="200"/>
    <n v="200"/>
    <s v="B2B"/>
    <n v="1208"/>
    <s v="USD"/>
    <m/>
    <n v="1208"/>
    <m/>
  </r>
  <r>
    <n v="37926"/>
    <s v="May"/>
    <n v="2022"/>
    <n v="3600918132"/>
    <s v="CÔNG TY TNHH CAM PLAS MOULD (VIỆT NAM)"/>
    <s v="Machinery and Equipment, components, tools, repaire, maintenance"/>
    <n v="7"/>
    <s v="3-CUSTOMER"/>
    <s v="3"/>
    <s v="Manufacture (Machinery and Equipment, components, tools, repaire, maintenance)"/>
    <n v="19"/>
    <s v="Dong Nai"/>
    <n v="27101989"/>
    <s v="Chế phẩm dầu có chứa 70% là dầu có nguồn gốc từ dầu mỏ, thuộc phân đoạn dầu trung / DAPHNE SUPERMULTI OIL 68 (Lubrication Oil) (200 LIT/THÙNG); NL phục vụ trong sx, Mới 100%; kiểm tại TK:104346752531"/>
    <s v="1-LUBRICANT/OIL"/>
    <m/>
    <s v="2-FINISH GOOD"/>
    <m/>
    <x v="247"/>
    <m/>
    <x v="1958"/>
    <m/>
    <x v="2"/>
    <m/>
    <s v="UNSPECIFY"/>
    <n v="200"/>
    <s v="Lít"/>
    <n v="0"/>
    <n v="0"/>
    <n v="0"/>
    <n v="200"/>
    <s v="B2B"/>
    <m/>
    <s v="USD"/>
    <n v="22950"/>
    <n v="570"/>
    <m/>
  </r>
  <r>
    <n v="17157"/>
    <s v="Mar"/>
    <n v="2022"/>
    <n v="3600918132"/>
    <s v="CÔNG TY TNHH CAM PLAS MOULD (VIỆT NAM)"/>
    <s v="Machinery and Equipment, components, tools, repaire, maintenance"/>
    <n v="7"/>
    <s v="3-CUSTOMER"/>
    <s v="3"/>
    <s v="Manufacture (Machinery and Equipment, components, tools, repaire, maintenance)"/>
    <n v="19"/>
    <s v="Dong Nai"/>
    <n v="27101989"/>
    <s v="Chế phẩm dầu có chứa 70% là dầu có nguồn gốc từ dầu mỏ, thuộc phân đoạn dầu trung / DAPHNE SUPERMULTI OIL 68 (Lubrication Oil) (200 LIT/THÙNG); NL phục vụ trong sx, Mới 100%; kiểm tại TK:104346752531"/>
    <s v="1-LUBRICANT/OIL"/>
    <m/>
    <s v="2-FINISH GOOD"/>
    <m/>
    <x v="247"/>
    <m/>
    <x v="1958"/>
    <m/>
    <x v="12"/>
    <n v="31"/>
    <s v="ISO VG 46"/>
    <n v="200"/>
    <s v="LTR"/>
    <s v="200L"/>
    <s v="BARREL"/>
    <n v="200"/>
    <n v="200"/>
    <s v="B2B"/>
    <n v="502"/>
    <s v="USD"/>
    <m/>
    <n v="502"/>
    <m/>
  </r>
  <r>
    <n v="7052"/>
    <s v="Feb"/>
    <n v="2022"/>
    <n v="3700805090"/>
    <s v="CÔNG TY TNHH TAKASHIMA VIỆT NAM"/>
    <s v="Machinery and Equipment, components, tools, repaire, maintenance"/>
    <n v="7"/>
    <s v="3-CUSTOMER"/>
    <s v="3"/>
    <s v="Manufacture (Machinery and Equipment, components, tools, repaire, maintenance)"/>
    <n v="19"/>
    <s v="Binh Duong"/>
    <n v="27101943"/>
    <s v="DAPHNE SUPERMULTI OIL 10-ND#&amp;Dầu nhờn (Dạng chế phẩm, Có nguồn gốc từ dầu mỏ) - DAPHNE SUPERMULTI OIL 10 (200 Lít/Thùng)"/>
    <s v="1-LUBRICANT/OIL"/>
    <m/>
    <s v="2-FINISH GOOD"/>
    <m/>
    <x v="247"/>
    <m/>
    <x v="1958"/>
    <m/>
    <x v="2"/>
    <n v="31"/>
    <s v="UNSPECIFY"/>
    <n v="200"/>
    <s v="LTR"/>
    <s v="200L"/>
    <s v="BARREL"/>
    <n v="200"/>
    <n v="200"/>
    <s v="B2B"/>
    <n v="93700000"/>
    <s v="VND"/>
    <n v="23000"/>
    <n v="4073.913043478261"/>
    <m/>
  </r>
  <r>
    <n v="21735"/>
    <s v="Feb"/>
    <n v="2022"/>
    <n v="3700785006"/>
    <s v="CÔNG TY CỔ PHẦN ICD TÂN CẢNG SÓNG THẦN."/>
    <s v="Logistic &amp; Transportation &amp; Warehouse"/>
    <n v="11"/>
    <s v="3-CUSTOMER"/>
    <s v="3"/>
    <s v="Logistic &amp; Transportation &amp; Warehouse"/>
    <n v="8"/>
    <s v="Binh Duong"/>
    <n v="34031919"/>
    <s v="Dầu bôi trơn (Dạng chế phẩm, Có nguồn gốc từ dầu mỏ)DAPHNE SUPERMULTI OIL 100 (20Lít/Can). Hàng mới 100%"/>
    <s v="1-LUBRICANT/OIL"/>
    <m/>
    <s v="2-FINISH GOOD"/>
    <m/>
    <x v="247"/>
    <m/>
    <x v="1958"/>
    <m/>
    <x v="12"/>
    <n v="31"/>
    <s v="UNSPECIFY"/>
    <n v="1"/>
    <s v="BBL"/>
    <s v="20L"/>
    <s v="CAN"/>
    <n v="20"/>
    <n v="20"/>
    <s v="B2B"/>
    <n v="3635137"/>
    <s v="JPY"/>
    <n v="7.4000000000000003E-3"/>
    <n v="26900.013800000001"/>
    <m/>
  </r>
  <r>
    <n v="14304"/>
    <s v="Mar"/>
    <n v="2022"/>
    <s v="0303826116"/>
    <s v="CTY TNHH NIDEC SANKYO VIỆT NAM"/>
    <s v="Machinery and Equipment, components, tools, repaire, maintenance"/>
    <n v="7"/>
    <s v="3-CUSTOMER"/>
    <s v="3"/>
    <s v="Manufacture (Machinery and Equipment, components, tools, repaire, maintenance)"/>
    <n v="19"/>
    <s v="Ho Chi Minh"/>
    <n v="27101943"/>
    <s v="ZDY-MUTIOIL-100-DR#&amp;Dầu bôi trơn (thành phần dầu mỏ 90%) (DAPHNE SUPERMULTI OIL 100, 200L/DRUM)"/>
    <s v="1-LUBRICANT/OIL"/>
    <m/>
    <s v="2-FINISH GOOD"/>
    <m/>
    <x v="247"/>
    <m/>
    <x v="1958"/>
    <m/>
    <x v="12"/>
    <n v="31"/>
    <s v="UNSPECIFY"/>
    <n v="200"/>
    <s v="LTR"/>
    <s v="200L"/>
    <s v="DRUM"/>
    <n v="200"/>
    <n v="200"/>
    <s v="B2B"/>
    <n v="2486"/>
    <s v="USD"/>
    <m/>
    <n v="2486"/>
    <m/>
  </r>
  <r>
    <n v="8267"/>
    <s v="Feb"/>
    <n v="2022"/>
    <s v="0303826116"/>
    <s v="CTY TNHH NIDEC SANKYO VIỆT NAM"/>
    <s v="Machinery and Equipment, components, tools, repaire, maintenance"/>
    <n v="7"/>
    <s v="3-CUSTOMER"/>
    <s v="3"/>
    <s v="Manufacture (Machinery and Equipment, components, tools, repaire, maintenance)"/>
    <n v="19"/>
    <s v="Ho Chi Minh"/>
    <n v="27101943"/>
    <s v="ZDY-MUTIOIL-32#&amp;Dầu bôi trơn (THÀNH PHẦN DẦU MỎ 95%) (DAPHNE SUPERMULTI OIL 32, 200L/DRUM)"/>
    <s v="1-LUBRICANT/OIL"/>
    <m/>
    <s v="2-FINISH GOOD"/>
    <m/>
    <x v="247"/>
    <m/>
    <x v="1958"/>
    <m/>
    <x v="12"/>
    <n v="31"/>
    <s v="UNSPECIFY"/>
    <n v="200"/>
    <s v="LTR"/>
    <s v="200L"/>
    <s v="DRUM"/>
    <n v="200"/>
    <n v="200"/>
    <s v="B2B"/>
    <n v="4568"/>
    <s v="USD"/>
    <m/>
    <n v="4568"/>
    <m/>
  </r>
  <r>
    <n v="7785"/>
    <s v="Feb"/>
    <n v="2022"/>
    <s v="0303826116"/>
    <s v="CTY TNHH NIDEC SANKYO VIỆT NAM"/>
    <s v="Machinery and Equipment, components, tools, repaire, maintenance"/>
    <n v="7"/>
    <s v="3-CUSTOMER"/>
    <s v="3"/>
    <s v="Manufacture (Machinery and Equipment, components, tools, repaire, maintenance)"/>
    <n v="19"/>
    <s v="Ho Chi Minh"/>
    <n v="27101943"/>
    <s v="ZFA-DSM010-L#&amp;Dầu bôi trơn DAPHNE SUPERMULTI OIL 10 DRUM 200L"/>
    <s v="1-LUBRICANT/OIL"/>
    <m/>
    <s v="2-FINISH GOOD"/>
    <m/>
    <x v="247"/>
    <m/>
    <x v="1958"/>
    <m/>
    <x v="12"/>
    <n v="31"/>
    <s v="UNSPECIFY"/>
    <n v="600"/>
    <s v="LTR"/>
    <s v="200L"/>
    <s v="DRUM"/>
    <n v="200"/>
    <n v="600"/>
    <s v="B2B"/>
    <n v="11672"/>
    <s v="USD"/>
    <m/>
    <n v="11672"/>
    <m/>
  </r>
  <r>
    <n v="1648"/>
    <s v="Jan"/>
    <n v="2022"/>
    <s v="0303826116"/>
    <s v="CTY TNHH NIDEC SANKYO VIỆT NAM"/>
    <s v="Machinery and Equipment, components, tools, repaire, maintenance"/>
    <n v="7"/>
    <s v="3-CUSTOMER"/>
    <s v="3"/>
    <s v="Manufacture (Machinery and Equipment, components, tools, repaire, maintenance)"/>
    <n v="19"/>
    <s v="Ho Chi Minh"/>
    <n v="27101943"/>
    <s v="ZFOIL68#&amp;Dầu bôi trơn DAPHNE SUPERMULTI OIL 68 DRUM 200L"/>
    <s v="1-LUBRICANT/OIL"/>
    <m/>
    <s v="2-FINISH GOOD"/>
    <m/>
    <x v="247"/>
    <m/>
    <x v="1958"/>
    <m/>
    <x v="12"/>
    <n v="31"/>
    <s v="UNSPECIFY"/>
    <n v="600"/>
    <s v="LTR"/>
    <s v="200L"/>
    <s v="DRUM"/>
    <n v="200"/>
    <n v="600"/>
    <s v="B2B"/>
    <n v="8714"/>
    <s v="USD"/>
    <m/>
    <n v="8714"/>
    <m/>
  </r>
  <r>
    <n v="7786"/>
    <s v="Feb"/>
    <n v="2022"/>
    <s v="0303826116"/>
    <s v="CTY TNHH NIDEC SANKYO VIỆT NAM"/>
    <s v="Machinery and Equipment, components, tools, repaire, maintenance"/>
    <n v="7"/>
    <s v="3-CUSTOMER"/>
    <s v="3"/>
    <s v="Manufacture (Machinery and Equipment, components, tools, repaire, maintenance)"/>
    <n v="19"/>
    <s v="Ho Chi Minh"/>
    <n v="27101943"/>
    <s v="ZFOIL68#&amp;Dầu bôi trơn DAPHNE SUPERMULTI OIL 68 DRUM 200L"/>
    <s v="1-LUBRICANT/OIL"/>
    <m/>
    <s v="2-FINISH GOOD"/>
    <m/>
    <x v="247"/>
    <m/>
    <x v="1958"/>
    <m/>
    <x v="12"/>
    <n v="31"/>
    <s v="UNSPECIFY"/>
    <n v="1200"/>
    <s v="LTR"/>
    <s v="200L"/>
    <s v="DRUM"/>
    <n v="200"/>
    <n v="1200"/>
    <s v="B2B"/>
    <n v="11672"/>
    <s v="USD"/>
    <m/>
    <n v="11672"/>
    <m/>
  </r>
  <r>
    <n v="25077"/>
    <s v="Mar"/>
    <n v="2022"/>
    <n v="3600545709"/>
    <s v="CÔNG TY TNHH NEW VIỆT NAM."/>
    <s v="Automotives, spareparts, accessories"/>
    <n v="3"/>
    <s v="3-CUSTOMER"/>
    <s v="3"/>
    <s v="Manufacture (Automotives, spareparts, accessories)"/>
    <n v="14"/>
    <s v="Dong Nai"/>
    <n v="34031919"/>
    <s v="OI001#&amp;Dầu bôi trơn DAPHNE W-CLEANER CM DRUM 200L (thành phẩm), hàm lượng bitum trên 70%, đóng gói 200L /thùng"/>
    <s v="1-LUBRICANT/OIL"/>
    <m/>
    <s v="2-FINISH GOOD"/>
    <m/>
    <x v="247"/>
    <m/>
    <x v="1959"/>
    <m/>
    <x v="10"/>
    <n v="30"/>
    <s v="UNSPECIFY"/>
    <n v="200"/>
    <s v="LTR"/>
    <s v="200L"/>
    <s v="DRUM"/>
    <n v="200"/>
    <n v="200"/>
    <s v="B2B"/>
    <n v="29808"/>
    <s v="USD"/>
    <m/>
    <n v="29808"/>
    <m/>
  </r>
  <r>
    <n v="18579"/>
    <s v="Apr"/>
    <n v="2022"/>
    <n v="3600545709"/>
    <s v="CÔNG TY TNHH NEW VIỆT NAM."/>
    <s v="Automotives, spareparts, accessories"/>
    <n v="3"/>
    <s v="3-CUSTOMER"/>
    <s v="3"/>
    <s v="Manufacture (Automotives, spareparts, accessories)"/>
    <n v="14"/>
    <s v="Dong Nai"/>
    <n v="34031919"/>
    <s v="OI001#&amp;Dầu bôi trơn DAPHNE W-CLEANER CM DRUM 200L, 200 lít/thùng(dùng để chống rỉ sét hàng hóa)"/>
    <s v="1-LUBRICANT/OIL"/>
    <m/>
    <s v="2-FINISH GOOD"/>
    <m/>
    <x v="247"/>
    <m/>
    <x v="1959"/>
    <m/>
    <x v="10"/>
    <n v="30"/>
    <s v="UNSPECIFY"/>
    <n v="200"/>
    <s v="LTR"/>
    <s v="200L"/>
    <s v="DRUM"/>
    <n v="200"/>
    <n v="200"/>
    <s v="B2B"/>
    <n v="23492"/>
    <s v="USD"/>
    <m/>
    <n v="23492"/>
    <m/>
  </r>
  <r>
    <n v="12105"/>
    <s v="Jan"/>
    <n v="2022"/>
    <s v="0201240026"/>
    <s v="CÔNG TY TNHH SẢN XUẤT LỐP XE BRIDGESTONE VIỆT NAM"/>
    <s v="Plastics &amp; Rubbers &amp; Packaging"/>
    <n v="9"/>
    <s v="3-CUSTOMER"/>
    <s v="3"/>
    <s v="Manufacture (Plastics &amp; Rubbers &amp; Packaging)"/>
    <n v="23"/>
    <s v="Hai Phong"/>
    <n v="27101943"/>
    <s v="BTMVD0006#&amp;Dầu bôi trơn DIANA PROCESS OIL NS-28  dùng để sản xuất lốp xe DMCH000049"/>
    <s v="1-LUBRICANT/OIL"/>
    <m/>
    <s v="2-FINISH GOOD"/>
    <m/>
    <x v="247"/>
    <m/>
    <x v="1960"/>
    <m/>
    <x v="35"/>
    <n v="60"/>
    <s v="UNSPECIFY"/>
    <n v="21907"/>
    <s v="LTR"/>
    <s v="UNSPECIFY"/>
    <n v="0"/>
    <n v="0"/>
    <n v="21907"/>
    <s v="B2B"/>
    <n v="23221.42"/>
    <s v="USD"/>
    <m/>
    <n v="23221.42"/>
    <m/>
  </r>
  <r>
    <n v="12235"/>
    <s v="Feb"/>
    <n v="2022"/>
    <s v="0700617461"/>
    <s v="CÔNG TY TNHH SUMIRIKO HOSE VIỆT NAM"/>
    <s v="Plastics &amp; Rubbers &amp; Packaging"/>
    <n v="9"/>
    <s v="3-CUSTOMER"/>
    <s v="3"/>
    <s v="Manufacture (Plastics &amp; Rubbers &amp; Packaging)"/>
    <n v="23"/>
    <s v="Ha Nam"/>
    <n v="27101943"/>
    <s v="Dầu bôi trơn dùng để bôi trơn trong quá trình sản xuất có thành phần cơ bản &gt; 70% khối lượng là dầu có nguồn gốc từ dầu mỏ (200 lít/thùng).  DIANA PROCESS OIL PS-430. Hàng mới 100%"/>
    <s v="1-LUBRICANT/OIL"/>
    <m/>
    <s v="2-FINISH GOOD"/>
    <m/>
    <x v="247"/>
    <m/>
    <x v="1960"/>
    <m/>
    <x v="35"/>
    <n v="60"/>
    <s v="UNSPECIFY"/>
    <n v="1200"/>
    <s v="LTR"/>
    <s v="200L"/>
    <s v="BARREL"/>
    <n v="200"/>
    <n v="1200"/>
    <s v="B2B"/>
    <n v="3240"/>
    <s v="USD"/>
    <m/>
    <n v="3240"/>
    <m/>
  </r>
  <r>
    <n v="6025"/>
    <s v="Jan"/>
    <n v="2022"/>
    <s v="0900643490"/>
    <s v="CÔNG TY TNHH VIETINAK"/>
    <s v="Plastics &amp; Rubbers &amp; Packaging"/>
    <n v="9"/>
    <s v="3-CUSTOMER"/>
    <s v="3"/>
    <s v="Manufacture (Plastics &amp; Rubbers &amp; Packaging)"/>
    <n v="23"/>
    <s v="Hung Yen"/>
    <n v="27101990"/>
    <s v="PR-90#&amp;DIANA PROCESS OIL PR-90 Dầu hoá dẻo cao su, hàng mới 100% ( 01 liter =0.865 kgs)"/>
    <s v="1-LUBRICANT/OIL"/>
    <m/>
    <s v="2-FINISH GOOD"/>
    <m/>
    <x v="247"/>
    <m/>
    <x v="1960"/>
    <m/>
    <x v="35"/>
    <n v="60"/>
    <s v="UNSPECIFY"/>
    <n v="3800"/>
    <s v="KGM"/>
    <s v="UNSPECIFY"/>
    <n v="0"/>
    <n v="0"/>
    <n v="3800"/>
    <s v="B2B"/>
    <n v="28442"/>
    <s v="USD"/>
    <m/>
    <n v="28442"/>
    <m/>
  </r>
  <r>
    <n v="6026"/>
    <s v="Jan"/>
    <n v="2022"/>
    <s v="0900643490"/>
    <s v="CÔNG TY TNHH VIETINAK"/>
    <s v="Plastics &amp; Rubbers &amp; Packaging"/>
    <n v="9"/>
    <s v="3-CUSTOMER"/>
    <s v="3"/>
    <s v="Manufacture (Plastics &amp; Rubbers &amp; Packaging)"/>
    <n v="23"/>
    <s v="Hung Yen"/>
    <n v="27101990"/>
    <s v="PR-90#&amp;DIANA PROCESS OIL PR-90 Dầu hoá dẻo cao su, hàng mới 100% ( 01 liter =0.865 kgs)"/>
    <s v="1-LUBRICANT/OIL"/>
    <m/>
    <s v="2-FINISH GOOD"/>
    <m/>
    <x v="247"/>
    <m/>
    <x v="1960"/>
    <m/>
    <x v="35"/>
    <n v="60"/>
    <s v="UNSPECIFY"/>
    <n v="10600"/>
    <s v="KGM"/>
    <s v="UNSPECIFY"/>
    <n v="0"/>
    <n v="0"/>
    <n v="10600"/>
    <s v="B2B"/>
    <n v="28442"/>
    <s v="USD"/>
    <m/>
    <n v="28442"/>
    <m/>
  </r>
  <r>
    <n v="10309"/>
    <s v="Feb"/>
    <n v="2022"/>
    <s v="0900643490"/>
    <s v="CÔNG TY TNHH VIETINAK"/>
    <s v="Plastics &amp; Rubbers &amp; Packaging"/>
    <n v="9"/>
    <s v="3-CUSTOMER"/>
    <s v="3"/>
    <s v="Manufacture (Plastics &amp; Rubbers &amp; Packaging)"/>
    <n v="23"/>
    <s v="Hung Yen"/>
    <n v="27101990"/>
    <s v="PR-90#&amp;DIANA PROCESS OIL PR-90 Dầu hoá dẻo cao su, hàng mới 100% ( 01 liter =0.865 kgs)"/>
    <s v="1-LUBRICANT/OIL"/>
    <m/>
    <s v="2-FINISH GOOD"/>
    <m/>
    <x v="247"/>
    <m/>
    <x v="1960"/>
    <m/>
    <x v="35"/>
    <n v="60"/>
    <s v="UNSPECIFY"/>
    <n v="11072"/>
    <s v="KGM"/>
    <s v="UNSPECIFY"/>
    <n v="0"/>
    <n v="0"/>
    <n v="11072"/>
    <s v="B2B"/>
    <n v="24640"/>
    <s v="USD"/>
    <m/>
    <n v="24640"/>
    <m/>
  </r>
  <r>
    <n v="10348"/>
    <s v="Feb"/>
    <n v="2022"/>
    <s v="0900643490"/>
    <s v="CÔNG TY TNHH VIETINAK"/>
    <s v="Plastics &amp; Rubbers &amp; Packaging"/>
    <n v="9"/>
    <s v="3-CUSTOMER"/>
    <s v="3"/>
    <s v="Manufacture (Plastics &amp; Rubbers &amp; Packaging)"/>
    <n v="23"/>
    <s v="Hung Yen"/>
    <n v="27101990"/>
    <s v="PR-90#&amp;DIANA PROCESS OIL PR-90 Dầu hoá dẻo cao su, hàng mới 100% ( 01 liter =0.865 kgs)"/>
    <s v="1-LUBRICANT/OIL"/>
    <m/>
    <s v="2-FINISH GOOD"/>
    <m/>
    <x v="247"/>
    <m/>
    <x v="1960"/>
    <m/>
    <x v="35"/>
    <n v="60"/>
    <s v="UNSPECIFY"/>
    <n v="7439"/>
    <s v="KGM"/>
    <s v="UNSPECIFY"/>
    <n v="0"/>
    <n v="0"/>
    <n v="7439"/>
    <s v="B2B"/>
    <n v="24388"/>
    <s v="USD"/>
    <m/>
    <n v="24388"/>
    <m/>
  </r>
  <r>
    <n v="10349"/>
    <s v="Feb"/>
    <n v="2022"/>
    <s v="0900643490"/>
    <s v="CÔNG TY TNHH VIETINAK"/>
    <s v="Plastics &amp; Rubbers &amp; Packaging"/>
    <n v="9"/>
    <s v="3-CUSTOMER"/>
    <s v="3"/>
    <s v="Manufacture (Plastics &amp; Rubbers &amp; Packaging)"/>
    <n v="23"/>
    <s v="Hung Yen"/>
    <n v="27101990"/>
    <s v="PR-90#&amp;DIANA PROCESS OIL PR-90 Dầu hoá dẻo cao su, hàng mới 100% ( 01 liter =0.865 kgs)"/>
    <s v="1-LUBRICANT/OIL"/>
    <m/>
    <s v="2-FINISH GOOD"/>
    <m/>
    <x v="247"/>
    <m/>
    <x v="1960"/>
    <m/>
    <x v="35"/>
    <n v="60"/>
    <s v="UNSPECIFY"/>
    <n v="3633"/>
    <s v="KGM"/>
    <s v="UNSPECIFY"/>
    <n v="0"/>
    <n v="0"/>
    <n v="3633"/>
    <s v="B2B"/>
    <n v="24388"/>
    <s v="USD"/>
    <m/>
    <n v="24388"/>
    <m/>
  </r>
  <r>
    <n v="17304"/>
    <s v="Mar"/>
    <n v="2022"/>
    <s v="0900643490"/>
    <s v="CÔNG TY TNHH VIETINAK"/>
    <s v="Plastics &amp; Rubbers &amp; Packaging"/>
    <n v="9"/>
    <s v="3-CUSTOMER"/>
    <s v="3"/>
    <s v="Manufacture (Plastics &amp; Rubbers &amp; Packaging)"/>
    <n v="23"/>
    <s v="Hung Yen"/>
    <n v="27101990"/>
    <s v="PR-90#&amp;DIANA PROCESS OIL PR-90 Dầu hoá dẻo cao su, hàng mới 100% ( 01 liter =0.865 kgs)"/>
    <s v="1-LUBRICANT/OIL"/>
    <m/>
    <s v="2-FINISH GOOD"/>
    <m/>
    <x v="247"/>
    <m/>
    <x v="1960"/>
    <m/>
    <x v="35"/>
    <n v="60"/>
    <s v="UNSPECIFY"/>
    <n v="5363"/>
    <s v="KGM"/>
    <s v="UNSPECIFY"/>
    <n v="0"/>
    <n v="0"/>
    <n v="5363"/>
    <s v="B2B"/>
    <n v="23872"/>
    <s v="USD"/>
    <m/>
    <n v="23872"/>
    <m/>
  </r>
  <r>
    <n v="17305"/>
    <s v="Mar"/>
    <n v="2022"/>
    <s v="0900643490"/>
    <s v="CÔNG TY TNHH VIETINAK"/>
    <s v="Plastics &amp; Rubbers &amp; Packaging"/>
    <n v="9"/>
    <s v="3-CUSTOMER"/>
    <s v="3"/>
    <s v="Manufacture (Plastics &amp; Rubbers &amp; Packaging)"/>
    <n v="23"/>
    <s v="Hung Yen"/>
    <n v="27101990"/>
    <s v="PR-90#&amp;DIANA PROCESS OIL PR-90 Dầu hoá dẻo cao su, hàng mới 100% ( 01 liter =0.865 kgs)"/>
    <s v="1-LUBRICANT/OIL"/>
    <m/>
    <s v="2-FINISH GOOD"/>
    <m/>
    <x v="247"/>
    <m/>
    <x v="1960"/>
    <m/>
    <x v="35"/>
    <n v="60"/>
    <s v="UNSPECIFY"/>
    <n v="5709"/>
    <s v="KGM"/>
    <s v="UNSPECIFY"/>
    <n v="0"/>
    <n v="0"/>
    <n v="5709"/>
    <s v="B2B"/>
    <n v="23872"/>
    <s v="USD"/>
    <m/>
    <n v="23872"/>
    <m/>
  </r>
  <r>
    <n v="17318"/>
    <s v="Mar"/>
    <n v="2022"/>
    <s v="0900643490"/>
    <s v="CÔNG TY TNHH VIETINAK"/>
    <s v="Plastics &amp; Rubbers &amp; Packaging"/>
    <n v="9"/>
    <s v="3-CUSTOMER"/>
    <s v="3"/>
    <s v="Manufacture (Plastics &amp; Rubbers &amp; Packaging)"/>
    <n v="23"/>
    <s v="Hung Yen"/>
    <n v="27101990"/>
    <s v="PR-90#&amp;DIANA PROCESS OIL PR-90 Dầu hoá dẻo cao su, hàng mới 100% ( 01 liter =0.865 kgs)"/>
    <s v="1-LUBRICANT/OIL"/>
    <m/>
    <s v="2-FINISH GOOD"/>
    <m/>
    <x v="247"/>
    <m/>
    <x v="1960"/>
    <m/>
    <x v="35"/>
    <n v="60"/>
    <s v="UNSPECIFY"/>
    <n v="11072"/>
    <s v="KGM"/>
    <s v="UNSPECIFY"/>
    <n v="0"/>
    <n v="0"/>
    <n v="11072"/>
    <s v="B2B"/>
    <n v="23872"/>
    <s v="USD"/>
    <m/>
    <n v="23872"/>
    <m/>
  </r>
  <r>
    <n v="5025"/>
    <s v="Apr"/>
    <n v="2022"/>
    <s v="0900643490"/>
    <s v="CÔNG TY TNHH VIETINAK"/>
    <s v="Plastics &amp; Rubbers &amp; Packaging"/>
    <n v="9"/>
    <s v="3-CUSTOMER"/>
    <s v="3"/>
    <s v="Manufacture (Plastics &amp; Rubbers &amp; Packaging)"/>
    <n v="23"/>
    <s v="Hung Yen"/>
    <n v="27101990"/>
    <s v="PR-90#&amp;DIANA PROCESS OIL PR-90 Dầu hoá dẻo cao su, hàng mới 100% ( 01 liter =0.865 kgs)"/>
    <s v="1-LUBRICANT/OIL"/>
    <m/>
    <s v="2-FINISH GOOD"/>
    <m/>
    <x v="247"/>
    <m/>
    <x v="1960"/>
    <m/>
    <x v="35"/>
    <n v="60"/>
    <s v="UNSPECIFY"/>
    <n v="12456"/>
    <s v="KGM"/>
    <n v="0"/>
    <n v="0"/>
    <n v="0"/>
    <n v="12456"/>
    <s v="B2B"/>
    <n v="30456"/>
    <s v="USD"/>
    <m/>
    <n v="30456"/>
    <m/>
  </r>
  <r>
    <n v="35389"/>
    <s v="May"/>
    <n v="2022"/>
    <n v="900643490"/>
    <s v="CÔNG TY TNHH VIETINAK"/>
    <s v="Plastics &amp; Rubbers &amp; Packaging"/>
    <n v="9"/>
    <s v="3-CUSTOMER"/>
    <n v="3"/>
    <s v="Manufacture (Plastics &amp; Rubbers &amp; Packaging)"/>
    <n v="23"/>
    <s v="Hung Yen"/>
    <n v="27101990"/>
    <s v="PR-90#&amp;DIANA PROCESS OIL PR-90 Dầu hoá dẻo cao su, hàng mới 100% ( 01 liter 0.865 kgs)"/>
    <s v="1-LUBRICANT/OIL"/>
    <m/>
    <s v="2-FINISH GOOD"/>
    <m/>
    <x v="247"/>
    <m/>
    <x v="1960"/>
    <m/>
    <x v="35"/>
    <n v="60"/>
    <m/>
    <n v="6574"/>
    <s v="Kilogam"/>
    <n v="0"/>
    <n v="0"/>
    <n v="0"/>
    <n v="6574"/>
    <s v="B2B"/>
    <m/>
    <s v="USD"/>
    <n v="22950"/>
    <n v="13945.998137999999"/>
    <m/>
  </r>
  <r>
    <n v="35390"/>
    <s v="May"/>
    <n v="2022"/>
    <n v="900643490"/>
    <s v="CÔNG TY TNHH VIETINAK"/>
    <s v="Plastics &amp; Rubbers &amp; Packaging"/>
    <n v="9"/>
    <s v="3-CUSTOMER"/>
    <n v="3"/>
    <s v="Manufacture (Plastics &amp; Rubbers &amp; Packaging)"/>
    <n v="23"/>
    <s v="Hung Yen"/>
    <n v="27101990"/>
    <s v="PR-90#&amp;DIANA PROCESS OIL PR-90 Dầu hoá dẻo cao su, hàng mới 100% ( 01 liter 0.865 kgs)"/>
    <s v="1-LUBRICANT/OIL"/>
    <m/>
    <s v="2-FINISH GOOD"/>
    <m/>
    <x v="247"/>
    <m/>
    <x v="1960"/>
    <m/>
    <x v="35"/>
    <n v="60"/>
    <m/>
    <n v="4498"/>
    <s v="Kilogam"/>
    <n v="0"/>
    <n v="0"/>
    <n v="0"/>
    <n v="4498"/>
    <s v="B2B"/>
    <m/>
    <s v="USD"/>
    <n v="22950"/>
    <n v="9541.9987259999998"/>
    <m/>
  </r>
  <r>
    <n v="35391"/>
    <s v="May"/>
    <n v="2022"/>
    <n v="900643490"/>
    <s v="CÔNG TY TNHH VIETINAK"/>
    <s v="Plastics &amp; Rubbers &amp; Packaging"/>
    <n v="9"/>
    <s v="3-CUSTOMER"/>
    <n v="3"/>
    <s v="Manufacture (Plastics &amp; Rubbers &amp; Packaging)"/>
    <n v="23"/>
    <s v="Hung Yen"/>
    <n v="27101990"/>
    <s v="PR-90#&amp;DIANA PROCESS OIL PR-90 Dầu hoá dẻo cao su, hàng mới 100% ( 01 liter 0.865 kgs)"/>
    <s v="1-LUBRICANT/OIL"/>
    <m/>
    <s v="2-FINISH GOOD"/>
    <m/>
    <x v="247"/>
    <m/>
    <x v="1960"/>
    <m/>
    <x v="35"/>
    <n v="60"/>
    <m/>
    <n v="5536"/>
    <s v="Kilogam"/>
    <n v="0"/>
    <n v="0"/>
    <n v="0"/>
    <n v="5536"/>
    <s v="B2B"/>
    <m/>
    <s v="USD"/>
    <n v="23025"/>
    <n v="11743.998432"/>
    <m/>
  </r>
  <r>
    <n v="6019"/>
    <s v="Jan"/>
    <n v="2022"/>
    <s v="0100112691"/>
    <s v="CÔNG TY TRÁCH NHIỆM HỮU HẠN TIẾP VẬN THĂNG LONG"/>
    <s v="Logistic &amp; Transportation &amp; Warehouse"/>
    <n v="11"/>
    <s v="3-CUSTOMER"/>
    <s v="3"/>
    <s v="Logistics &amp; Transportation (Automobile)"/>
    <n v="10"/>
    <s v="Hanoi"/>
    <n v="27101990"/>
    <s v="RUBBER PROCESSING OIL DIANA PROCESS OIL PR-90 Dầu hoá dẻo cao su (Mineral oil 100% ) ( có nguồn gốc từ dầu mỏ ); (1 Thùng = 200 lít)"/>
    <s v="1-LUBRICANT/OIL"/>
    <m/>
    <s v="2-FINISH GOOD"/>
    <m/>
    <x v="247"/>
    <m/>
    <x v="1960"/>
    <m/>
    <x v="35"/>
    <n v="60"/>
    <s v="UNSPECIFY"/>
    <n v="32000"/>
    <s v="LTR"/>
    <s v="200L"/>
    <s v="DRUM"/>
    <n v="200"/>
    <n v="32000"/>
    <s v="B2B"/>
    <n v="57440"/>
    <s v="USD"/>
    <m/>
    <n v="57440"/>
    <m/>
  </r>
  <r>
    <n v="17257"/>
    <s v="Feb"/>
    <n v="2022"/>
    <s v="0100112691"/>
    <s v="CÔNG TY TRÁCH NHIỆM HỮU HẠN TIẾP VẬN THĂNG LONG"/>
    <s v="Logistic &amp; Transportation &amp; Warehouse"/>
    <n v="11"/>
    <s v="3-CUSTOMER"/>
    <s v="3"/>
    <s v="Logistics &amp; Transportation (Automobile)"/>
    <n v="10"/>
    <s v="Hanoi"/>
    <n v="27101990"/>
    <s v="RUBBER PROCESSING OIL DIANA PROCESS OIL PR-90 Dầu hoá dẻo cao su (Mineral oil 100% ) ( có nguồn gốc từ dầu mỏ ); (1 Thùng = 200 lít)"/>
    <s v="1-LUBRICANT/OIL"/>
    <m/>
    <s v="2-FINISH GOOD"/>
    <m/>
    <x v="247"/>
    <m/>
    <x v="1960"/>
    <m/>
    <x v="35"/>
    <n v="60"/>
    <s v="UNSPECIFY"/>
    <n v="32000"/>
    <s v="LTR"/>
    <s v="200L"/>
    <s v="BARREL"/>
    <n v="200"/>
    <n v="32000"/>
    <s v="B2B"/>
    <n v="56480"/>
    <s v="USD"/>
    <m/>
    <n v="56480"/>
    <m/>
  </r>
  <r>
    <n v="17321"/>
    <s v="Mar"/>
    <n v="2022"/>
    <s v="0100112691"/>
    <s v="CÔNG TY TRÁCH NHIỆM HỮU HẠN TIẾP VẬN THĂNG LONG"/>
    <s v="Logistic &amp; Transportation &amp; Warehouse"/>
    <n v="11"/>
    <s v="3-CUSTOMER"/>
    <s v="3"/>
    <s v="Logistics &amp; Transportation (Automobile)"/>
    <n v="10"/>
    <s v="Hanoi"/>
    <n v="27101990"/>
    <s v="RUBBER PROCESSING OIL DIANA PROCESS OIL PR-90 Dầu hoá dẻo cao su (Mineral oil 100% ) ( có nguồn gốc từ dầu mỏ ); (1 Thùng = 200 lít)"/>
    <s v="1-LUBRICANT/OIL"/>
    <m/>
    <s v="2-FINISH GOOD"/>
    <m/>
    <x v="247"/>
    <m/>
    <x v="1960"/>
    <m/>
    <x v="35"/>
    <n v="60"/>
    <s v="UNSPECIFY"/>
    <n v="32000"/>
    <s v="LTR"/>
    <s v="200L"/>
    <s v="BARREL"/>
    <n v="200"/>
    <n v="32000"/>
    <s v="B2B"/>
    <n v="56480"/>
    <s v="USD"/>
    <m/>
    <n v="56480"/>
    <m/>
  </r>
  <r>
    <n v="11048"/>
    <s v="Feb"/>
    <n v="2022"/>
    <n v="3600689323"/>
    <s v="CÔNG TY TNHH VIỆT NAM NOK"/>
    <s v="Automotives, spareparts, accessories"/>
    <n v="3"/>
    <s v="3-CUSTOMER"/>
    <s v="3"/>
    <s v="Manufacture (Automotives, spareparts, accessories)"/>
    <n v="14"/>
    <s v="Dong Nai"/>
    <n v="27101990"/>
    <s v="125023-Dầu hóa dẻo dùng trong cao su dạng lỏng, có nguồn gốc từ dầu mỏ, hàm lượng dầu khoảng lớn hơn 70%-PW-380(Diana process oil) (Không thuộc NĐ 113/2017).Đã kiểm TK 103433185001/A12"/>
    <s v="1-LUBRICANT/OIL"/>
    <m/>
    <s v="2-FINISH GOOD"/>
    <m/>
    <x v="247"/>
    <m/>
    <x v="1961"/>
    <m/>
    <x v="35"/>
    <n v="60"/>
    <s v="UNSPECIFY"/>
    <n v="20"/>
    <s v="LTR"/>
    <s v="UNSPECIFY"/>
    <n v="0"/>
    <n v="0"/>
    <n v="20"/>
    <s v="B2B"/>
    <n v="2926881"/>
    <s v="JPY"/>
    <n v="7.4000000000000003E-3"/>
    <n v="21658.919400000002"/>
    <m/>
  </r>
  <r>
    <n v="17160"/>
    <s v="Feb"/>
    <n v="2022"/>
    <n v="3600689323"/>
    <s v="CÔNG TY TNHH VIỆT NAM NOK"/>
    <s v="Automotives, spareparts, accessories"/>
    <n v="3"/>
    <s v="3-CUSTOMER"/>
    <s v="3"/>
    <s v="Manufacture (Automotives, spareparts, accessories)"/>
    <n v="14"/>
    <s v="Dong Nai"/>
    <n v="27101990"/>
    <s v="125023-Dầu hóa dẻo dùng trong cao su dạng lỏng, có nguồn gốc từ dầu mỏ, hàm lượng dầu khoảng lớn hơn 70%-PW-380(Diana process oil) (Không thuộc NĐ 113/2017).Đã kiểm TK 103433185001/A12"/>
    <s v="1-LUBRICANT/OIL"/>
    <m/>
    <s v="2-FINISH GOOD"/>
    <m/>
    <x v="247"/>
    <m/>
    <x v="1961"/>
    <m/>
    <x v="35"/>
    <n v="60"/>
    <s v="UNSPECIFY"/>
    <n v="40"/>
    <s v="LTR"/>
    <s v="UNSPECIFY"/>
    <n v="0"/>
    <n v="0"/>
    <n v="40"/>
    <s v="B2B"/>
    <n v="4643770"/>
    <s v="JPY"/>
    <n v="7.4000000000000003E-3"/>
    <n v="34363.898000000001"/>
    <m/>
  </r>
  <r>
    <n v="5856"/>
    <s v="Jan"/>
    <n v="2022"/>
    <n v="3600689323"/>
    <s v="CÔNG TY TNHH VIỆT NAM NOK"/>
    <s v="Automotives, spareparts, accessories"/>
    <n v="3"/>
    <s v="3-CUSTOMER"/>
    <s v="3"/>
    <s v="Manufacture (Automotives, spareparts, accessories)"/>
    <n v="14"/>
    <s v="Dong Nai"/>
    <n v="27101990"/>
    <s v="125023-Dầu hóa dẻo dùng trong cao su dạng lỏng, có nguồn gốc từ dầu mỏ, hàm lượng dầu khoảng lớn hơn 70%-PW-380(Diana process oil)(1031/TB-PTPLHCM)(Không thuộc NĐ 113/2017).Đã kiểm TK 103433185001/A12"/>
    <s v="1-LUBRICANT/OIL"/>
    <m/>
    <s v="2-FINISH GOOD"/>
    <m/>
    <x v="247"/>
    <m/>
    <x v="1961"/>
    <m/>
    <x v="35"/>
    <n v="60"/>
    <s v="UNSPECIFY"/>
    <n v="40"/>
    <s v="LTR"/>
    <s v="UNSPECIFY"/>
    <n v="0"/>
    <n v="0"/>
    <n v="40"/>
    <s v="B2B"/>
    <n v="3495520"/>
    <s v="JPY"/>
    <n v="7.4000000000000003E-3"/>
    <n v="25866.848000000002"/>
    <m/>
  </r>
  <r>
    <n v="17745"/>
    <s v="Mar"/>
    <n v="2022"/>
    <n v="3600689323"/>
    <s v="CÔNG TY TNHH VIỆT NAM NOK"/>
    <s v="Automotives, spareparts, accessories"/>
    <n v="3"/>
    <s v="3-CUSTOMER"/>
    <s v="3"/>
    <s v="Manufacture (Automotives, spareparts, accessories)"/>
    <n v="14"/>
    <s v="Dong Nai"/>
    <n v="27101990"/>
    <s v="125023-Dầu hóa dẻo dùng trong cao su dạng lỏng, có nguồn gốc từ dầu mỏ, hàm lượng dầu khoảng lớn hơn 70%-PW-380(Diana process oil)(Không thuộc NĐ 113/2017)."/>
    <s v="1-LUBRICANT/OIL"/>
    <m/>
    <s v="2-FINISH GOOD"/>
    <m/>
    <x v="247"/>
    <m/>
    <x v="1961"/>
    <m/>
    <x v="35"/>
    <n v="60"/>
    <s v="UNSPECIFY"/>
    <n v="40"/>
    <s v="LTR"/>
    <s v="UNSPECIFY"/>
    <n v="0"/>
    <n v="0"/>
    <n v="40"/>
    <s v="B2B"/>
    <n v="5232665"/>
    <s v="JPY"/>
    <m/>
    <n v="5232665"/>
    <m/>
  </r>
  <r>
    <n v="17726"/>
    <s v="Mar"/>
    <n v="2022"/>
    <n v="3600689323"/>
    <s v="CÔNG TY TNHH VIỆT NAM NOK"/>
    <s v="Automotives, spareparts, accessories"/>
    <n v="3"/>
    <s v="3-CUSTOMER"/>
    <s v="3"/>
    <s v="Manufacture (Automotives, spareparts, accessories)"/>
    <n v="14"/>
    <s v="Dong Nai"/>
    <n v="27101990"/>
    <s v="125023-Dầu hóa dẻo dùng trong cao su dạng lỏng, có nguồn gốc từ dầu mỏ, hàm lượng dầu khoảng lớn hơn 70%-PW-380(Diana process oil)(Không thuộc NĐ 113/2017).Đã kiểm TK 103433185001/A12"/>
    <s v="1-LUBRICANT/OIL"/>
    <m/>
    <s v="2-FINISH GOOD"/>
    <m/>
    <x v="247"/>
    <m/>
    <x v="1961"/>
    <m/>
    <x v="35"/>
    <n v="60"/>
    <s v="UNSPECIFY"/>
    <n v="20"/>
    <s v="LTR"/>
    <s v="UNSPECIFY"/>
    <n v="0"/>
    <n v="0"/>
    <n v="20"/>
    <s v="B2B"/>
    <n v="3895965"/>
    <s v="JPY"/>
    <m/>
    <n v="3895965"/>
    <m/>
  </r>
  <r>
    <n v="17727"/>
    <s v="Mar"/>
    <n v="2022"/>
    <n v="3600689323"/>
    <s v="CÔNG TY TNHH VIỆT NAM NOK"/>
    <s v="Automotives, spareparts, accessories"/>
    <n v="3"/>
    <s v="3-CUSTOMER"/>
    <s v="3"/>
    <s v="Manufacture (Automotives, spareparts, accessories)"/>
    <n v="14"/>
    <s v="Dong Nai"/>
    <n v="27101990"/>
    <s v="125023-Dầu hóa dẻo dùng trong cao su dạng lỏng, có nguồn gốc từ dầu mỏ, hàm lượng dầu khoảng lớn hơn 70%-PW-380(Diana process oil)(Không thuộc NĐ 113/2017).Đã kiểm TK 103433185001/A12"/>
    <s v="1-LUBRICANT/OIL"/>
    <m/>
    <s v="2-FINISH GOOD"/>
    <m/>
    <x v="247"/>
    <m/>
    <x v="1961"/>
    <m/>
    <x v="35"/>
    <n v="60"/>
    <s v="UNSPECIFY"/>
    <n v="60"/>
    <s v="LTR"/>
    <s v="UNSPECIFY"/>
    <n v="0"/>
    <n v="0"/>
    <n v="60"/>
    <s v="B2B"/>
    <n v="3895965"/>
    <s v="JPY"/>
    <m/>
    <n v="3895965"/>
    <m/>
  </r>
  <r>
    <n v="38947"/>
    <s v="May"/>
    <n v="2022"/>
    <n v="3700785006"/>
    <s v="CÔNG TY CỔ PHẦN ICD TÂN CẢNG SÓNG THẦN."/>
    <s v="Logistic &amp; Transportation &amp; Warehouse"/>
    <n v="11"/>
    <s v="3-CUSTOMER"/>
    <s v="3"/>
    <s v="Logistic &amp; Transportation &amp; Warehouse"/>
    <n v="8"/>
    <s v="Binh Duong"/>
    <n v="27101990"/>
    <s v="Dầu hóa dẻo dùng trong cao su dạng lỏng, có nguồn gốc từ dầu mỏ, hàm lượng dầu khóang  lớn hơn 70%-Diana process oil PW380 (20L/CAN) (CAS:Proprietary) Hàng mới 100%"/>
    <s v="1-LUBRICANT/OIL"/>
    <m/>
    <s v="2-FINISH GOOD"/>
    <m/>
    <x v="247"/>
    <m/>
    <x v="1962"/>
    <m/>
    <x v="35"/>
    <m/>
    <m/>
    <n v="40"/>
    <s v="Lít"/>
    <n v="0"/>
    <n v="0"/>
    <n v="0"/>
    <n v="40"/>
    <s v="B2B"/>
    <m/>
    <s v="JPY"/>
    <n v="176.48"/>
    <n v="127.21221747098349"/>
    <m/>
  </r>
  <r>
    <n v="33012"/>
    <s v="May"/>
    <n v="2022"/>
    <n v="303243192"/>
    <s v="CÔNG TY TNHH SẢN XUẤT VÀ THƯƠNG MẠI THIỆU TRINH"/>
    <s v="Wholesalers (Undefined)"/>
    <n v="20"/>
    <s v="3-CUSTOMER"/>
    <s v="3"/>
    <s v="Wholesalers"/>
    <n v="59"/>
    <s v="Ho Chi Minh"/>
    <n v="27101920"/>
    <s v="Dầu hóa dẻo dùng trong ngành nhựa PROCESS OIL ( N-10 ) . 170 Kgs/Thùng . Mã số CAS : 64742-54-7"/>
    <s v="1-LUBRICANT/OIL"/>
    <m/>
    <s v="2-FINISH GOOD"/>
    <m/>
    <x v="247"/>
    <m/>
    <x v="1962"/>
    <m/>
    <x v="35"/>
    <m/>
    <m/>
    <n v="2720"/>
    <s v="KGM"/>
    <n v="0"/>
    <n v="0"/>
    <n v="0"/>
    <n v="2720"/>
    <s v="B2B"/>
    <m/>
    <s v="USD"/>
    <n v="22810"/>
    <n v="2176"/>
    <m/>
  </r>
  <r>
    <n v="13322"/>
    <s v="Mar"/>
    <n v="2022"/>
    <s v="0105960462"/>
    <s v="CÔNG TY TNHH THIẾT BỊ CÔNG NGHIỆP MINH TRÍ"/>
    <s v="Lubricant, Gas, Fuel &amp; Oil "/>
    <n v="1"/>
    <s v="2-TRADING"/>
    <s v="2"/>
    <s v="Trading Lubricant"/>
    <n v="52"/>
    <s v="Hanoi"/>
    <n v="27101943"/>
    <s v="Dầu bôi trơn DAPHNE MASTER QUENCH A (200 Lít/Thùng), dùng để bôi trơn cho máy công cụ, chứa trên 70% khối lượng dầu khoáng có nguồn gốc từ dầu mỏ, hãng Idemitsu Kosan, hàng mới 100%."/>
    <s v="1-LUBRICANT/OIL"/>
    <m/>
    <s v="2-FINISH GOOD"/>
    <m/>
    <x v="247"/>
    <m/>
    <x v="1963"/>
    <m/>
    <x v="42"/>
    <n v="78"/>
    <s v="UNSPECIFY"/>
    <n v="10000"/>
    <s v="LTR"/>
    <s v="200L"/>
    <s v="BARREL"/>
    <n v="200"/>
    <n v="10000"/>
    <s v="OTHER OIL"/>
    <n v="6162440"/>
    <s v="JPY"/>
    <m/>
    <n v="6162440"/>
    <m/>
  </r>
  <r>
    <n v="2734"/>
    <s v="Jan"/>
    <n v="2022"/>
    <s v="0700534455"/>
    <s v="CÔNG TY TNHH EIDAI VIỆT NAM"/>
    <s v="Wooden materials and furniture"/>
    <n v="14"/>
    <s v="3-CUSTOMER"/>
    <s v="3"/>
    <s v="Manufacturer &amp; distributor (Wooden materials and furniture)"/>
    <n v="27"/>
    <s v="Ha Nam"/>
    <n v="27101943"/>
    <s v="Dầu động cơ/ Engine Oil (Dầu nhờn IDEMITSU SN/CF 15W-40), Hàng mới 100%"/>
    <s v="1-LUBRICANT/OIL"/>
    <m/>
    <s v="2-FINISH GOOD"/>
    <m/>
    <x v="247"/>
    <m/>
    <x v="1963"/>
    <m/>
    <x v="39"/>
    <n v="5"/>
    <s v="15W40"/>
    <n v="10"/>
    <s v="LTR"/>
    <s v="UNSPECIFY"/>
    <n v="0"/>
    <n v="0"/>
    <n v="10"/>
    <s v="B2C"/>
    <n v="17030239"/>
    <s v="VND"/>
    <n v="23000"/>
    <n v="740.4451739130435"/>
    <m/>
  </r>
  <r>
    <n v="13786"/>
    <s v="Mar"/>
    <n v="2022"/>
    <s v="0700534455"/>
    <s v="CÔNG TY TNHH EIDAI VIỆT NAM"/>
    <s v="Wooden materials and furniture"/>
    <n v="14"/>
    <s v="3-CUSTOMER"/>
    <s v="3"/>
    <s v="Manufacturer &amp; distributor (Wooden materials and furniture)"/>
    <n v="27"/>
    <s v="Ha Nam"/>
    <n v="27101943"/>
    <s v="Dầu động cơ/ Engine Oil (Dầu nhờn IDEMITSU SN/CF 15W-40), Hàng mới 100%"/>
    <s v="1-LUBRICANT/OIL"/>
    <m/>
    <s v="2-FINISH GOOD"/>
    <m/>
    <x v="247"/>
    <m/>
    <x v="1963"/>
    <m/>
    <x v="39"/>
    <n v="5"/>
    <s v="15W-40"/>
    <n v="23"/>
    <s v="LTR"/>
    <s v="UNSPECIFY"/>
    <n v="0"/>
    <n v="0"/>
    <n v="23"/>
    <s v="B2C"/>
    <n v="3247000"/>
    <s v="VND"/>
    <n v="23000"/>
    <n v="141.17391304347825"/>
    <m/>
  </r>
  <r>
    <n v="34791"/>
    <s v="May"/>
    <n v="2022"/>
    <n v="700534455"/>
    <s v="CÔNG TY TNHH EIDAI VIỆT NAM"/>
    <s v="Wooden materials and furniture"/>
    <n v="14"/>
    <s v="3-CUSTOMER"/>
    <n v="3"/>
    <s v="Manufacturer &amp; distributor (Wooden materials and furniture)"/>
    <n v="27"/>
    <s v="Ha Nam"/>
    <n v="27101943"/>
    <s v="Dầu động cơ/ Engine Oil (Dầu nhờn IDEMITSU SN/CF 15W-40), Hàng mới 100%"/>
    <s v="1-LUBRICANT/OIL"/>
    <m/>
    <s v="2-FINISH GOOD"/>
    <m/>
    <x v="247"/>
    <m/>
    <x v="1963"/>
    <m/>
    <x v="39"/>
    <m/>
    <s v="15W40"/>
    <n v="26"/>
    <s v="Lít"/>
    <n v="0"/>
    <n v="0"/>
    <n v="0"/>
    <n v="26"/>
    <s v="B2C"/>
    <m/>
    <s v="VND"/>
    <n v="1"/>
    <n v="116.85138319225064"/>
    <m/>
  </r>
  <r>
    <n v="31509"/>
    <s v="May"/>
    <n v="2022"/>
    <n v="201275452"/>
    <s v="CÔNG TY TNHH DẦU NHỜN IDEMITSU VIỆT NAM"/>
    <s v="Lubricant, Gas, Fuel &amp; Oil "/>
    <n v="1"/>
    <s v="1-COMPETITOR"/>
    <n v="1"/>
    <s v="Production &amp; Wholesales - Lubricant"/>
    <n v="49"/>
    <s v="Hai Phong"/>
    <n v="27101989"/>
    <s v="Dầu gốc Idemitsu Supasol FP30 (IS35) Iso tank 22KL là dầu khoáng đã tinh chế để sản xuất dầu bôi trơn, hàm lượng bi-tum trên 70%,mới 100%  #39579050-05000E000"/>
    <s v="1-LUBRICANT/OIL"/>
    <m/>
    <s v="2-FINISH GOOD"/>
    <m/>
    <x v="247"/>
    <m/>
    <x v="1963"/>
    <m/>
    <x v="22"/>
    <m/>
    <m/>
    <n v="21996"/>
    <s v="Lít"/>
    <n v="0"/>
    <n v="0"/>
    <n v="0"/>
    <n v="21996"/>
    <s v="B2B"/>
    <m/>
    <s v="USD"/>
    <n v="22810"/>
    <n v="27055.079999999998"/>
    <m/>
  </r>
  <r>
    <n v="31490"/>
    <s v="May"/>
    <n v="2022"/>
    <n v="201275452"/>
    <s v="CÔNG TY TNHH DẦU NHỜN IDEMITSU VIỆT NAM"/>
    <s v="Lubricant, Gas, Fuel &amp; Oil "/>
    <n v="1"/>
    <s v="1-COMPETITOR"/>
    <n v="1"/>
    <s v="Production &amp; Wholesales - Lubricant"/>
    <n v="49"/>
    <s v="Hai Phong"/>
    <n v="27101943"/>
    <s v="Dầu nhờn bôi trơn cho hộp số bên ngoài động cơ IDEMITSU ATF PAIL 20L, hàm lượng bitum trên 70%, đóng gói 20 lít/xô, hàng mới 100% #30450248-5200SE020"/>
    <s v="1-LUBRICANT/OIL"/>
    <m/>
    <s v="2-FINISH GOOD"/>
    <m/>
    <x v="247"/>
    <m/>
    <x v="1963"/>
    <m/>
    <x v="47"/>
    <m/>
    <m/>
    <n v="24"/>
    <s v="Barrel"/>
    <s v="20L"/>
    <s v="CAN"/>
    <n v="20"/>
    <n v="480"/>
    <e v="#N/A"/>
    <m/>
    <s v="USD"/>
    <n v="22950"/>
    <n v="1148.8799999999999"/>
    <m/>
  </r>
  <r>
    <n v="39967"/>
    <s v="May"/>
    <n v="2022"/>
    <n v="200653912001"/>
    <s v="CHI NHÁNH CÔNG TY TNHH NISSEI ECO VIỆT NAM TẠI BÌNH DƯƠNG"/>
    <s v="Plastics &amp; Rubbers &amp; Packaging"/>
    <n v="9"/>
    <s v="3-CUSTOMER"/>
    <n v="3"/>
    <s v="Manufacture (Plastics &amp; Rubbers &amp; Packaging)"/>
    <n v="23"/>
    <s v="Binh Duong"/>
    <n v="38190000"/>
    <s v="GB2#&amp;Nhớt thủy lực (Hydraulic Oil)/ IDEMITSU HYD OIL-P20. Hàng mới 100%"/>
    <s v="1-LUBRICANT/OIL"/>
    <m/>
    <s v="2-FINISH GOOD"/>
    <m/>
    <x v="247"/>
    <m/>
    <x v="1963"/>
    <m/>
    <x v="31"/>
    <m/>
    <m/>
    <n v="25"/>
    <s v="Lít"/>
    <n v="0"/>
    <n v="0"/>
    <n v="0"/>
    <n v="25"/>
    <s v="B2B"/>
    <m/>
    <s v="VND"/>
    <n v="1"/>
    <n v="111.26625359979056"/>
    <m/>
  </r>
  <r>
    <n v="20310"/>
    <s v="Jan"/>
    <n v="2022"/>
    <s v="0307541168"/>
    <s v="CÔNG TY TNHH HÌNH TƯỢNG Ô TÔ VIỆT NAM"/>
    <s v="Logistic &amp; Transportation &amp; Warehouse"/>
    <n v="11"/>
    <s v="3-CUSTOMER"/>
    <s v="3"/>
    <s v="Logistic &amp; Transportation &amp; Warehouse"/>
    <n v="8"/>
    <s v="Ho Chi Minh"/>
    <n v="34039919"/>
    <s v="DẦU BÔI TRƠN CHO HỘP SỐ CHUYÊN DỤNG CHO XE SUBARU (20L/thùng); CVTF IDEMITSU 20L ; K0425Y0711ID.MỚI 100%"/>
    <s v="1-LUBRICANT/OIL"/>
    <m/>
    <s v="2-FINISH GOOD"/>
    <m/>
    <x v="247"/>
    <m/>
    <x v="1964"/>
    <m/>
    <x v="20"/>
    <n v="40"/>
    <s v="UNSPECIFY"/>
    <n v="20"/>
    <s v="PAIL"/>
    <s v="20L"/>
    <s v="BARREL"/>
    <n v="20"/>
    <n v="400"/>
    <s v="B2C"/>
    <n v="9314.58"/>
    <s v="SGD"/>
    <m/>
    <m/>
    <m/>
  </r>
  <r>
    <n v="2735"/>
    <s v="Jan"/>
    <n v="2022"/>
    <s v="0700534455"/>
    <s v="CÔNG TY TNHH EIDAI VIỆT NAM"/>
    <s v="Wooden materials and furniture"/>
    <n v="14"/>
    <s v="3-CUSTOMER"/>
    <s v="3"/>
    <s v="Manufacturer &amp; distributor (Wooden materials and furniture)"/>
    <n v="27"/>
    <s v="Ha Nam"/>
    <n v="27101943"/>
    <s v="Dầu hộp số/ Transmission Oil (Dầu nhờn IDEMITSU ATF PAIL 20L) ( hàng mới 100%)"/>
    <s v="1-LUBRICANT/OIL"/>
    <m/>
    <s v="2-FINISH GOOD"/>
    <m/>
    <x v="247"/>
    <m/>
    <x v="1964"/>
    <m/>
    <x v="20"/>
    <n v="40"/>
    <s v="UNSPECIFY"/>
    <n v="8"/>
    <s v="LTR"/>
    <s v="20L"/>
    <s v="PAIL"/>
    <n v="20"/>
    <n v="8"/>
    <s v="B2C"/>
    <n v="17030239"/>
    <s v="VND"/>
    <n v="23000"/>
    <n v="740.4451739130435"/>
    <m/>
  </r>
  <r>
    <n v="34788"/>
    <s v="May"/>
    <n v="2022"/>
    <n v="700534455"/>
    <s v="CÔNG TY TNHH EIDAI VIỆT NAM"/>
    <s v="Wooden materials and furniture"/>
    <n v="14"/>
    <s v="3-CUSTOMER"/>
    <n v="3"/>
    <s v="Manufacturer &amp; distributor (Wooden materials and furniture)"/>
    <n v="27"/>
    <s v="Ha Nam"/>
    <n v="27101943"/>
    <s v="Dầu hộp số/ Transmission Oil (Dầu nhờn IDEMITSU ATF PAIL 20L) ( hàng mới 100%)"/>
    <s v="1-LUBRICANT/OIL"/>
    <m/>
    <s v="2-FINISH GOOD"/>
    <m/>
    <x v="247"/>
    <m/>
    <x v="1964"/>
    <m/>
    <x v="20"/>
    <m/>
    <m/>
    <n v="17"/>
    <s v="Lít"/>
    <n v="0"/>
    <n v="0"/>
    <n v="0"/>
    <n v="17"/>
    <s v="B2C"/>
    <m/>
    <s v="VND"/>
    <n v="1"/>
    <n v="89.013002879832442"/>
    <m/>
  </r>
  <r>
    <n v="1471"/>
    <s v="Jan"/>
    <n v="2022"/>
    <s v="0301471355"/>
    <s v="CÔNG TY TNHH NIDEC TOSOK VIỆT NAM"/>
    <s v="Electronics, Computer &amp; Consumer Durables &amp; Others"/>
    <n v="10"/>
    <s v="3-CUSTOMER"/>
    <s v="3"/>
    <s v="Manufacturer (Electronics, Computer &amp; Consumer Durables &amp; Others)"/>
    <n v="34"/>
    <s v="Ho Chi Minh"/>
    <n v="27101943"/>
    <s v="IDEMITSU SUPASOL CA25 D200L#&amp;Dầu bôi trơn IDEMITSU SUPASOL CA25 DRUM 200L, hàm lượng bitum trên 70%, đóng gói 200 lít/thùng, hàng mới 100%"/>
    <s v="1-LUBRICANT/OIL"/>
    <m/>
    <s v="2-FINISH GOOD"/>
    <m/>
    <x v="247"/>
    <m/>
    <x v="1964"/>
    <m/>
    <x v="20"/>
    <n v="40"/>
    <s v="UNSPECIFY"/>
    <n v="200"/>
    <s v="LTR"/>
    <s v="200L"/>
    <s v="DRUM"/>
    <n v="200"/>
    <n v="200"/>
    <s v="B2C"/>
    <n v="22863.4"/>
    <s v="USD"/>
    <m/>
    <n v="22863.4"/>
    <m/>
  </r>
  <r>
    <n v="2736"/>
    <s v="Jan"/>
    <n v="2022"/>
    <s v="0700534455"/>
    <s v="CÔNG TY TNHH EIDAI VIỆT NAM"/>
    <s v="Wooden materials and furniture"/>
    <n v="14"/>
    <s v="3-CUSTOMER"/>
    <s v="3"/>
    <s v="Manufacturer &amp; distributor (Wooden materials and furniture)"/>
    <n v="27"/>
    <s v="Ha Nam"/>
    <n v="27101943"/>
    <s v="Dầu vi sai/ Differential Oil (Dầu nhờn IDEMITSU AXLE GL-5) ( hàng mới 100%)"/>
    <s v="1-LUBRICANT/OIL"/>
    <m/>
    <s v="2-FINISH GOOD"/>
    <m/>
    <x v="247"/>
    <m/>
    <x v="1965"/>
    <m/>
    <x v="20"/>
    <n v="40"/>
    <s v="UNSPECIFY"/>
    <n v="9"/>
    <s v="LTR"/>
    <s v="UNSPECIFY"/>
    <n v="0"/>
    <n v="0"/>
    <n v="9"/>
    <s v="B2C"/>
    <n v="17030239"/>
    <s v="VND"/>
    <n v="23000"/>
    <n v="740.4451739130435"/>
    <m/>
  </r>
  <r>
    <n v="34790"/>
    <s v="May"/>
    <n v="2022"/>
    <n v="700534455"/>
    <s v="CÔNG TY TNHH EIDAI VIỆT NAM"/>
    <s v="Wooden materials and furniture"/>
    <n v="14"/>
    <s v="3-CUSTOMER"/>
    <n v="3"/>
    <s v="Manufacturer &amp; distributor (Wooden materials and furniture)"/>
    <n v="27"/>
    <s v="Ha Nam"/>
    <n v="27101943"/>
    <s v="Dầu vi sai/ Differential Oil (Dầu nhờn IDEMITSU AXLE GL-5) ( hàng mới 100%)"/>
    <s v="1-LUBRICANT/OIL"/>
    <m/>
    <s v="2-FINISH GOOD"/>
    <m/>
    <x v="247"/>
    <m/>
    <x v="1965"/>
    <m/>
    <x v="20"/>
    <m/>
    <m/>
    <n v="18"/>
    <s v="Lít"/>
    <n v="0"/>
    <n v="0"/>
    <n v="0"/>
    <n v="18"/>
    <s v="B2C"/>
    <m/>
    <s v="VND"/>
    <n v="1"/>
    <n v="73.043022951391919"/>
    <m/>
  </r>
  <r>
    <n v="39965"/>
    <s v="May"/>
    <n v="2022"/>
    <n v="200653912001"/>
    <s v="CHI NHÁNH CÔNG TY TNHH NISSEI ECO VIỆT NAM TẠI BÌNH DƯƠNG"/>
    <s v="Plastics &amp; Rubbers &amp; Packaging"/>
    <n v="9"/>
    <s v="3-CUSTOMER"/>
    <n v="3"/>
    <s v="Manufacture (Plastics &amp; Rubbers &amp; Packaging)"/>
    <n v="23"/>
    <s v="Binh Duong"/>
    <n v="27101943"/>
    <s v="GB3#&amp;Nhớt cầu (Diference Oil)/IDEMITSU AXLE GL-5. Hàng mới 100%"/>
    <s v="1-LUBRICANT/OIL"/>
    <m/>
    <s v="2-FINISH GOOD"/>
    <m/>
    <x v="247"/>
    <m/>
    <x v="1965"/>
    <m/>
    <x v="20"/>
    <m/>
    <m/>
    <n v="6"/>
    <s v="Lít"/>
    <n v="0"/>
    <n v="0"/>
    <n v="0"/>
    <n v="6"/>
    <s v="B2C"/>
    <m/>
    <s v="VND"/>
    <n v="1"/>
    <n v="27.48930971288943"/>
    <m/>
  </r>
  <r>
    <n v="34743"/>
    <s v="May"/>
    <n v="2022"/>
    <n v="500579480"/>
    <s v="CÔNG TY TNHH VINA TAIYO SPRING"/>
    <s v="Machinery and Equipment, components, tools, repaire, maintenance"/>
    <n v="7"/>
    <s v="3-CUSTOMER"/>
    <n v="3"/>
    <s v="Manufacture (Machinery and Equipment, components, tools, repaire, maintenance)"/>
    <n v="19"/>
    <s v="Hanoi"/>
    <n v="34031919"/>
    <s v="Chế phẩm dầu bôi trơn dùng trong cắt gọt kim loại, có thành phần cơ bản &lt;70% khối lượng là dầu có nguồn gốc từ dầu mỏ (20l lít/thùng) METAL WORKING OIL G-3641, Hàng mới 100%"/>
    <s v="1-LUBRICANT/OIL"/>
    <m/>
    <s v="2-FINISH GOOD"/>
    <m/>
    <x v="247"/>
    <m/>
    <x v="1966"/>
    <m/>
    <x v="36"/>
    <n v="27"/>
    <s v="UNSPECIFY"/>
    <n v="40"/>
    <s v="Lít"/>
    <n v="0"/>
    <n v="0"/>
    <n v="0"/>
    <n v="40"/>
    <s v="B2B"/>
    <m/>
    <s v="VND"/>
    <n v="1"/>
    <n v="490.28361986211712"/>
    <m/>
  </r>
  <r>
    <n v="30915"/>
    <s v="May"/>
    <n v="2022"/>
    <n v="108053430"/>
    <s v="CÔNG TY CỔ PHẦN HATECO LOGISTICS"/>
    <s v="Logistic &amp; Transportation &amp; Warehouse"/>
    <n v="11"/>
    <s v="3-CUSTOMER"/>
    <n v="3"/>
    <s v="Logistic &amp; Transportation &amp; Warehouse"/>
    <n v="8"/>
    <s v="Hanoi"/>
    <n v="34031919"/>
    <s v="Chế phẩm dầu bôi trơn dùng trong cắt gọt kim loại, có thành phần cơ bản &lt; 70% khối lượng là dầu có nguồn gốc từ dầu mỏ (200 lít/ thùng). METAL WORKING OILS FBL-4EM. Hàng mới 100%"/>
    <s v="1-LUBRICANT/OIL"/>
    <m/>
    <s v="2-FINISH GOOD"/>
    <m/>
    <x v="247"/>
    <m/>
    <x v="1967"/>
    <m/>
    <x v="36"/>
    <n v="27"/>
    <s v="UNSPECIFY"/>
    <n v="1400"/>
    <s v="Lít"/>
    <s v="200L"/>
    <s v="DRUM"/>
    <n v="200"/>
    <n v="1400"/>
    <s v="B2B"/>
    <m/>
    <s v="USD"/>
    <n v="22810"/>
    <n v="7700"/>
    <m/>
  </r>
  <r>
    <n v="30914"/>
    <s v="May"/>
    <n v="2022"/>
    <n v="108053430"/>
    <s v="CÔNG TY CỔ PHẦN HATECO LOGISTICS"/>
    <s v="Logistic &amp; Transportation &amp; Warehouse"/>
    <n v="11"/>
    <s v="3-CUSTOMER"/>
    <n v="3"/>
    <s v="Logistic &amp; Transportation &amp; Warehouse"/>
    <n v="8"/>
    <s v="Hanoi"/>
    <n v="34031919"/>
    <s v="Chế phẩm dầu bôi trơn dùng trong cắt gọt kim loại, có thành phần cơ bản &lt; 70% khối lượng là dầu có nguồn gốc từ dầu mỏ (20 lít/thùng). METAL WORKING OILS G-3641. Hàng mới 100%"/>
    <s v="1-LUBRICANT/OIL"/>
    <m/>
    <s v="2-FINISH GOOD"/>
    <m/>
    <x v="247"/>
    <m/>
    <x v="1968"/>
    <m/>
    <x v="36"/>
    <n v="27"/>
    <s v="UNSPECIFY"/>
    <n v="40"/>
    <s v="Lít"/>
    <s v="20L"/>
    <s v="CAN"/>
    <n v="20"/>
    <n v="40"/>
    <s v="B2B"/>
    <m/>
    <s v="USD"/>
    <n v="22810"/>
    <n v="386.4"/>
    <m/>
  </r>
  <r>
    <n v="19475"/>
    <s v="Jan"/>
    <n v="2022"/>
    <s v="0300823766"/>
    <s v="CTY TNHH  VẬN TẢI VIỆT NHẬT"/>
    <s v="Logistic &amp; Transportation &amp; Warehouse"/>
    <n v="11"/>
    <s v="3-CUSTOMER"/>
    <s v="3"/>
    <s v="Logistic &amp; Transportation &amp; Warehouse"/>
    <n v="8"/>
    <s v="Hai Duong"/>
    <n v="34031919"/>
    <s v="Chế phẩm dầu bôi trơn dùng trong cắt gọt kim loại, có thành phần cơ bản &lt; 70% khối lượng là dầu có nguồn gốc từ dầu mỏ (20 lít/thùng). METAL WORKING OILS G-3641. Hàng mới 100%"/>
    <s v="1-LUBRICANT/OIL"/>
    <m/>
    <s v="2-FINISH GOOD"/>
    <m/>
    <x v="247"/>
    <m/>
    <x v="1968"/>
    <m/>
    <x v="36"/>
    <n v="27"/>
    <s v="UNSPECIFY"/>
    <n v="20"/>
    <s v="LTR"/>
    <s v="20L"/>
    <s v="BARREL"/>
    <n v="20"/>
    <n v="20"/>
    <s v="B2B"/>
    <n v="33916.800000000003"/>
    <s v="USD"/>
    <m/>
    <n v="33916.800000000003"/>
    <m/>
  </r>
  <r>
    <n v="23050"/>
    <s v="Feb"/>
    <n v="2022"/>
    <s v="0300823766"/>
    <s v="CTY TNHH  VẬN TẢI VIỆT NHẬT"/>
    <s v="Logistic &amp; Transportation &amp; Warehouse"/>
    <n v="11"/>
    <s v="3-CUSTOMER"/>
    <s v="3"/>
    <s v="Logistic &amp; Transportation &amp; Warehouse"/>
    <n v="8"/>
    <s v="Hai Duong"/>
    <n v="34031919"/>
    <s v="Chế phẩm dầu bôi trơn dùng trong cắt gọt kim loại, có thành phần cơ bản &lt; 70% khối lượng là dầu có nguồn gốc từ dầu mỏ (20 lít/thùng). METAL WORKING OILS G-3641. Hàng mới 100%"/>
    <s v="1-LUBRICANT/OIL"/>
    <m/>
    <s v="2-FINISH GOOD"/>
    <m/>
    <x v="247"/>
    <m/>
    <x v="1968"/>
    <m/>
    <x v="36"/>
    <n v="27"/>
    <s v="UNSPECIFY"/>
    <n v="60"/>
    <s v="LTR"/>
    <s v="20L"/>
    <s v="BARREL"/>
    <n v="20"/>
    <n v="60"/>
    <s v="B2B"/>
    <n v="39783.199999999997"/>
    <s v="USD"/>
    <m/>
    <n v="39783.199999999997"/>
    <m/>
  </r>
  <r>
    <n v="19553"/>
    <s v="Jan"/>
    <n v="2022"/>
    <s v="0101416734001"/>
    <s v="CN CÔNG TY TNHH KEIN HING MURAMOTO (VIỆT NAM) TẠI HẢI PHÒNG"/>
    <s v="Machinery and Equipment, components, tools, repaire, maintenance"/>
    <n v="7"/>
    <s v="3-CUSTOMER"/>
    <s v="3"/>
    <s v="Manufacture (Machinery and Equipment, components, tools, repaire, maintenance)"/>
    <n v="19"/>
    <s v="Hai Phong"/>
    <n v="34031919"/>
    <s v="METAL WORKING OIL G-3641#&amp;Chế phẩm dầu bôi trơn dùng trong cắt gọt kim loại, có thành phần cơ bản &lt; 70% khối lượng là dầu có nguồn gốc từ dầu mỏ METAL WORKING OIL G-3641"/>
    <s v="1-LUBRICANT/OIL"/>
    <m/>
    <s v="2-FINISH GOOD"/>
    <m/>
    <x v="247"/>
    <m/>
    <x v="1968"/>
    <m/>
    <x v="36"/>
    <n v="27"/>
    <s v="UNSPECIFY"/>
    <n v="20"/>
    <s v="LTR"/>
    <s v="20L"/>
    <s v="BARREL"/>
    <n v="20"/>
    <n v="20"/>
    <s v="B2B"/>
    <n v="1336.2"/>
    <s v="USD"/>
    <m/>
    <n v="1336.2"/>
    <m/>
  </r>
  <r>
    <n v="8773"/>
    <s v="Feb"/>
    <n v="2022"/>
    <s v="0300823766"/>
    <s v="CTY TNHH  VẬN TẢI VIỆT NHẬT"/>
    <s v="Logistic &amp; Transportation &amp; Warehouse"/>
    <n v="11"/>
    <s v="3-CUSTOMER"/>
    <s v="3"/>
    <s v="Logistic &amp; Transportation &amp; Warehouse"/>
    <n v="8"/>
    <s v="Hai Duong"/>
    <n v="27101943"/>
    <s v="Dầu bôi trơn dùng trong gia công kim loại có thành phần cơ bản &gt; 70% khối lượng là dầu có nguồn gốc từ dầu mỏ (20 lít/thùng). METAL WORKING OILS G-6216MP. Hàng mới 100%"/>
    <s v="1-LUBRICANT/OIL"/>
    <m/>
    <s v="2-FINISH GOOD"/>
    <m/>
    <x v="247"/>
    <m/>
    <x v="1969"/>
    <m/>
    <x v="36"/>
    <n v="27"/>
    <s v="UNSPECIFY"/>
    <n v="400"/>
    <s v="LTR"/>
    <s v="20L"/>
    <s v="BIN"/>
    <n v="20"/>
    <n v="400"/>
    <s v="B2B"/>
    <n v="39783.199999999997"/>
    <s v="USD"/>
    <m/>
    <n v="39783.199999999997"/>
    <m/>
  </r>
  <r>
    <n v="1758"/>
    <s v="Jan"/>
    <n v="2022"/>
    <s v="0900723971"/>
    <s v="CÔNG TY TNHH MỘT THÀNH VIÊN VIỆT NAM MIE"/>
    <s v="Metals"/>
    <n v="6"/>
    <s v="3-CUSTOMER"/>
    <s v="3"/>
    <s v="Manufacture (Metals)"/>
    <n v="20"/>
    <s v="Hung Yen"/>
    <n v="27101943"/>
    <s v="G-6216MP#&amp;Dầu bôi trơn dùng trong gia công kim loại có thành phần cơ bản &gt; 70% khối lượng là dầu có nguồn gốc từ dầu mỏ (20 lít/thùng). METAL WORKING OILS G-6216MP. Hàng mới 100%"/>
    <s v="1-LUBRICANT/OIL"/>
    <m/>
    <s v="2-FINISH GOOD"/>
    <m/>
    <x v="247"/>
    <m/>
    <x v="1969"/>
    <m/>
    <x v="36"/>
    <n v="27"/>
    <s v="UNSPECIFY"/>
    <n v="380"/>
    <s v="LTR"/>
    <s v="20L"/>
    <s v="BIN"/>
    <n v="20"/>
    <n v="380"/>
    <s v="B2B"/>
    <n v="2937.4"/>
    <s v="USD"/>
    <m/>
    <n v="2937.4"/>
    <m/>
  </r>
  <r>
    <n v="14055"/>
    <s v="Mar"/>
    <n v="2022"/>
    <s v="0900723971"/>
    <s v="CÔNG TY TNHH MỘT THÀNH VIÊN VIỆT NAM MIE"/>
    <s v="Metals"/>
    <n v="6"/>
    <s v="3-CUSTOMER"/>
    <s v="3"/>
    <s v="Manufacture (Metals)"/>
    <n v="20"/>
    <s v="Hung Yen"/>
    <n v="27101943"/>
    <s v="G-6216MP#&amp;Dầu bôi trơn dùng trong gia công kim loại có thành phần cơ bản &gt; 70% khối lượng là dầu có nguồn gốc từ dầu mỏ (20 lít/thùng). METAL WORKING OILS G-6216MP. Hàng mới 100%"/>
    <s v="1-LUBRICANT/OIL"/>
    <m/>
    <s v="2-FINISH GOOD"/>
    <m/>
    <x v="247"/>
    <m/>
    <x v="1969"/>
    <m/>
    <x v="36"/>
    <n v="27"/>
    <s v="UNSPECIFY"/>
    <n v="200"/>
    <s v="LTR"/>
    <s v="20L"/>
    <s v="BARREL"/>
    <n v="20"/>
    <n v="200"/>
    <s v="B2B"/>
    <n v="1546"/>
    <s v="USD"/>
    <m/>
    <n v="1546"/>
    <m/>
  </r>
  <r>
    <n v="35410"/>
    <s v="May"/>
    <n v="2022"/>
    <n v="900723971"/>
    <s v="CÔNG TY TNHH MỘT THÀNH VIÊN VIỆT NAM MIE"/>
    <s v="Metals"/>
    <n v="6"/>
    <s v="3-CUSTOMER"/>
    <n v="3"/>
    <s v="Manufacture (Metals)"/>
    <n v="20"/>
    <s v="Hung Yen"/>
    <n v="27101943"/>
    <s v="G-6216MP#&amp;Dầu bôi trơn dùng trong gia công kim loại có thành phần cơ bản &gt; 70% khối lượng là dầu có nguồn gốc từ dầu mỏ (20 lít/thùng). METAL WORKING OILS G-6216MP. Hàng mới 100%"/>
    <s v="1-LUBRICANT/OIL"/>
    <m/>
    <s v="2-FINISH GOOD"/>
    <m/>
    <x v="247"/>
    <m/>
    <x v="1969"/>
    <m/>
    <x v="36"/>
    <m/>
    <m/>
    <n v="200"/>
    <s v="Lít"/>
    <s v="20L"/>
    <s v="CAN"/>
    <n v="20"/>
    <n v="200"/>
    <s v="B2B"/>
    <m/>
    <s v="USD"/>
    <n v="22950"/>
    <n v="1546"/>
    <m/>
  </r>
  <r>
    <n v="30913"/>
    <s v="May"/>
    <n v="2022"/>
    <n v="108053430"/>
    <s v="CÔNG TY CỔ PHẦN HATECO LOGISTICS"/>
    <s v="Logistic &amp; Transportation &amp; Warehouse"/>
    <n v="11"/>
    <s v="3-CUSTOMER"/>
    <n v="3"/>
    <s v="Logistic &amp; Transportation &amp; Warehouse"/>
    <n v="8"/>
    <s v="Hanoi"/>
    <n v="34031919"/>
    <s v="Chế phẩm dầu bôi trơn dùng trong cắt gọt kim loại, có thành phần cơ bản &lt;70% khối lượng là dầu có nguồn gốc từ dầu mỏ (20 lít/thùng). METAL WORKING OILS MMP-1. Hàng mới 100%"/>
    <s v="1-LUBRICANT/OIL"/>
    <m/>
    <s v="2-FINISH GOOD"/>
    <m/>
    <x v="247"/>
    <m/>
    <x v="1970"/>
    <m/>
    <x v="36"/>
    <n v="27"/>
    <s v="UNSPECIFY"/>
    <n v="400"/>
    <s v="Lít"/>
    <s v="20L"/>
    <s v="CAN"/>
    <n v="20"/>
    <n v="400"/>
    <s v="B2B"/>
    <m/>
    <s v="USD"/>
    <n v="22810"/>
    <n v="1652"/>
    <m/>
  </r>
  <r>
    <n v="23049"/>
    <s v="Feb"/>
    <n v="2022"/>
    <s v="0300823766"/>
    <s v="CTY TNHH  VẬN TẢI VIỆT NHẬT"/>
    <s v="Logistic &amp; Transportation &amp; Warehouse"/>
    <n v="11"/>
    <s v="3-CUSTOMER"/>
    <s v="3"/>
    <s v="Logistic &amp; Transportation &amp; Warehouse"/>
    <n v="8"/>
    <s v="Hai Duong"/>
    <n v="34031919"/>
    <s v="Dầu gia công kim loại, có thành phần cơ bản &lt;70% khối lượng là dầu có nguồn gốc từ dầu mỏ (20 lít/thùng). METAL WORKING OILS MMP-1. Hàng mới 100%"/>
    <s v="1-LUBRICANT/OIL"/>
    <m/>
    <s v="2-FINISH GOOD"/>
    <m/>
    <x v="247"/>
    <m/>
    <x v="1970"/>
    <m/>
    <x v="12"/>
    <n v="31"/>
    <s v="UNSPECIFY"/>
    <n v="400"/>
    <s v="LTR"/>
    <s v="20L"/>
    <s v="BARREL"/>
    <n v="20"/>
    <n v="400"/>
    <s v="B2B"/>
    <n v="39783.199999999997"/>
    <s v="USD"/>
    <m/>
    <n v="39783.199999999997"/>
    <m/>
  </r>
  <r>
    <n v="23051"/>
    <s v="Feb"/>
    <n v="2022"/>
    <s v="0300823766"/>
    <s v="CTY TNHH  VẬN TẢI VIỆT NHẬT"/>
    <s v="Logistic &amp; Transportation &amp; Warehouse"/>
    <n v="11"/>
    <s v="3-CUSTOMER"/>
    <s v="3"/>
    <s v="Logistic &amp; Transportation &amp; Warehouse"/>
    <n v="8"/>
    <s v="Hai Duong"/>
    <n v="34031919"/>
    <s v="Dầu gia công cắt gọt kim loại, có thành phần cơ bản &lt;70% khối lượng là dầu có nguồn gốc từ dầu mỏ (200 lít/thùng). METAL WORKING OILS PG-3320. Hàng mới 100%"/>
    <s v="1-LUBRICANT/OIL"/>
    <m/>
    <s v="2-FINISH GOOD"/>
    <m/>
    <x v="247"/>
    <m/>
    <x v="1971"/>
    <m/>
    <x v="36"/>
    <n v="27"/>
    <s v="UNSPECIFY"/>
    <n v="200"/>
    <s v="LTR"/>
    <s v="200L"/>
    <s v="BARREL"/>
    <n v="200"/>
    <n v="200"/>
    <s v="B2B"/>
    <n v="39783.199999999997"/>
    <s v="USD"/>
    <m/>
    <n v="39783.199999999997"/>
    <m/>
  </r>
  <r>
    <n v="18121"/>
    <s v="Jan"/>
    <n v="2022"/>
    <n v="3700785006"/>
    <s v="CÔNG TY CỔ PHẦN ICD TÂN CẢNG SÓNG THẦN."/>
    <s v="Logistic &amp; Transportation &amp; Warehouse"/>
    <n v="11"/>
    <s v="3-CUSTOMER"/>
    <s v="3"/>
    <s v="Logistic &amp; Transportation &amp; Warehouse"/>
    <n v="8"/>
    <s v="Binh Duong"/>
    <n v="34031919"/>
    <s v="Dầu cắt (dạng chế phẩm) (có nguồn gốc từ dầu mỏ) SAMIC COOL ACE S-365 (200Lít/Thùng)-405030100"/>
    <s v="1-LUBRICANT/OIL"/>
    <m/>
    <s v="2-FINISH GOOD"/>
    <m/>
    <x v="247"/>
    <m/>
    <x v="1972"/>
    <m/>
    <x v="12"/>
    <n v="31"/>
    <s v="UNSPECIFY"/>
    <n v="20"/>
    <s v="BBL"/>
    <s v="200L"/>
    <s v="DRUM"/>
    <n v="200"/>
    <n v="4000"/>
    <s v="B2B"/>
    <n v="5024924"/>
    <s v="JPY"/>
    <n v="7.4000000000000003E-3"/>
    <n v="37184.437600000005"/>
    <m/>
  </r>
  <r>
    <n v="21800"/>
    <s v="Feb"/>
    <n v="2022"/>
    <s v="0303826116"/>
    <s v="CTY TNHH NIDEC SANKYO VIỆT NAM"/>
    <s v="Machinery and Equipment, components, tools, repaire, maintenance"/>
    <n v="7"/>
    <s v="3-CUSTOMER"/>
    <s v="3"/>
    <s v="Manufacture (Machinery and Equipment, components, tools, repaire, maintenance)"/>
    <n v="19"/>
    <s v="Ho Chi Minh"/>
    <n v="34031919"/>
    <s v="ZDY-SCO-S365#&amp;Chế phẩm dầu cắt  (SAMIC COOL ACE S-365, 200L/DRUM)"/>
    <s v="1-LUBRICANT/OIL"/>
    <m/>
    <s v="2-FINISH GOOD"/>
    <m/>
    <x v="247"/>
    <m/>
    <x v="1972"/>
    <m/>
    <x v="12"/>
    <n v="31"/>
    <s v="UNSPECIFY"/>
    <n v="600"/>
    <s v="LTR"/>
    <s v="200L"/>
    <s v="DRUM"/>
    <n v="200"/>
    <n v="600"/>
    <s v="B2B"/>
    <n v="4568"/>
    <s v="USD"/>
    <m/>
    <n v="4568"/>
    <m/>
  </r>
  <r>
    <n v="25438"/>
    <s v="Mar"/>
    <n v="2022"/>
    <s v="0303826116"/>
    <s v="CTY TNHH NIDEC SANKYO VIỆT NAM"/>
    <s v="Machinery and Equipment, components, tools, repaire, maintenance"/>
    <n v="7"/>
    <s v="3-CUSTOMER"/>
    <s v="3"/>
    <s v="Manufacture (Machinery and Equipment, components, tools, repaire, maintenance)"/>
    <n v="19"/>
    <s v="Ho Chi Minh"/>
    <n v="34031919"/>
    <s v="ZDY-SCO-S365#&amp;Chế phẩm dầu cắt  (SAMIC COOL ACE S-365, 200L/DRUM)"/>
    <s v="1-LUBRICANT/OIL"/>
    <m/>
    <s v="2-FINISH GOOD"/>
    <m/>
    <x v="247"/>
    <m/>
    <x v="1972"/>
    <m/>
    <x v="12"/>
    <n v="31"/>
    <s v="UNSPECIFY"/>
    <n v="400"/>
    <s v="LTR"/>
    <s v="200L"/>
    <s v="DRUM"/>
    <n v="200"/>
    <n v="400"/>
    <s v="B2B"/>
    <n v="2486"/>
    <s v="USD"/>
    <m/>
    <n v="2486"/>
    <m/>
  </r>
  <r>
    <n v="18149"/>
    <s v="Jan"/>
    <n v="2022"/>
    <s v="0303826116"/>
    <s v="CTY TNHH NIDEC SANKYO VIỆT NAM"/>
    <s v="Machinery and Equipment, components, tools, repaire, maintenance"/>
    <n v="7"/>
    <s v="3-CUSTOMER"/>
    <s v="3"/>
    <s v="Manufacture (Machinery and Equipment, components, tools, repaire, maintenance)"/>
    <n v="19"/>
    <s v="Ho Chi Minh"/>
    <n v="34031919"/>
    <s v="ZDY-SCO-S365#&amp;Chế phẩm dầu cắt (SAMIC COOL ACE S-365, 200L/DRUM)"/>
    <s v="1-LUBRICANT/OIL"/>
    <m/>
    <s v="2-FINISH GOOD"/>
    <m/>
    <x v="247"/>
    <m/>
    <x v="1972"/>
    <m/>
    <x v="12"/>
    <n v="31"/>
    <s v="UNSPECIFY"/>
    <n v="800"/>
    <s v="LTR"/>
    <s v="200L"/>
    <s v="DRUM"/>
    <n v="200"/>
    <n v="800"/>
    <s v="B2B"/>
    <n v="5006"/>
    <s v="USD"/>
    <m/>
    <n v="5006"/>
    <m/>
  </r>
  <r>
    <n v="33089"/>
    <s v="May"/>
    <n v="2022"/>
    <n v="303826116"/>
    <s v="CTY TNHH NIDEC SANKYO VIỆT NAM"/>
    <s v="Machinery and Equipment, components, tools, repaire, maintenance"/>
    <n v="7"/>
    <s v="3-CUSTOMER"/>
    <n v="3"/>
    <s v="Manufacture (Machinery and Equipment, components, tools, repaire, maintenance)"/>
    <n v="19"/>
    <s v="Ho Chi Minh"/>
    <n v="34039919"/>
    <s v="ZDY-SCO-S365#&amp;Chế phẩm dầu cắt (thành phần có chứa Triethanolamine 18-28%) dạng lỏng (SAMIC COOL ACE S-365, 200LTR/DRUM)"/>
    <s v="1-LUBRICANT/OIL"/>
    <m/>
    <s v="2-FINISH GOOD"/>
    <m/>
    <x v="247"/>
    <m/>
    <x v="1972"/>
    <m/>
    <x v="12"/>
    <m/>
    <s v="UNSPECIFY"/>
    <n v="400"/>
    <s v="Lít"/>
    <n v="0"/>
    <n v="0"/>
    <n v="0"/>
    <n v="400"/>
    <s v="B2B"/>
    <m/>
    <s v="USD"/>
    <n v="23025"/>
    <n v="1848"/>
    <m/>
  </r>
  <r>
    <n v="21742"/>
    <s v="Feb"/>
    <n v="2022"/>
    <n v="3700785006"/>
    <s v="CÔNG TY CỔ PHẦN ICD TÂN CẢNG SÓNG THẦN."/>
    <s v="Logistic &amp; Transportation &amp; Warehouse"/>
    <n v="11"/>
    <s v="3-CUSTOMER"/>
    <s v="3"/>
    <s v="Logistic &amp; Transportation &amp; Warehouse"/>
    <n v="8"/>
    <s v="Binh Duong"/>
    <n v="34031919"/>
    <s v="Dầu cắt (dạng chế phẩm) (có nguồn gốc từ dầu mỏ)SAMIC CUT ACE M-762 (200Lít/Thùng).Hàng mới 100%"/>
    <s v="1-LUBRICANT/OIL"/>
    <m/>
    <s v="2-FINISH GOOD"/>
    <m/>
    <x v="247"/>
    <m/>
    <x v="1973"/>
    <m/>
    <x v="12"/>
    <n v="31"/>
    <s v="UNSPECIFY"/>
    <n v="3"/>
    <s v="BBL"/>
    <s v="200L"/>
    <s v="DRUM"/>
    <n v="200"/>
    <n v="600"/>
    <s v="B2B"/>
    <n v="3635137"/>
    <s v="JPY"/>
    <n v="7.4000000000000003E-3"/>
    <n v="26900.013800000001"/>
    <m/>
  </r>
  <r>
    <n v="22585"/>
    <s v="Feb"/>
    <n v="2022"/>
    <s v="0302644811"/>
    <s v="CTY TNHH OKAYA (VIỆT NAM)"/>
    <s v="Automotives, spareparts, accessories"/>
    <n v="3"/>
    <s v="3-CUSTOMER"/>
    <s v="3"/>
    <s v="Manufacture (Automotives, spareparts, accessories)"/>
    <n v="14"/>
    <s v="Ho Chi Minh"/>
    <n v="34039919"/>
    <s v="ace vf-2#&amp;Dầu cắt SAMIC CUT ACE VF-2 (200 Lít/Thùng)"/>
    <s v="1-LUBRICANT/OIL"/>
    <m/>
    <s v="2-FINISH GOOD"/>
    <m/>
    <x v="247"/>
    <m/>
    <x v="1974"/>
    <m/>
    <x v="12"/>
    <n v="31"/>
    <s v="UNSPECIFY"/>
    <n v="6"/>
    <s v="BBL"/>
    <s v="200L"/>
    <s v="BARREL"/>
    <n v="200"/>
    <n v="1200"/>
    <s v="B2B"/>
    <n v="456000"/>
    <s v="JPY"/>
    <n v="7.4000000000000003E-3"/>
    <n v="3374.4"/>
    <m/>
  </r>
  <r>
    <n v="26386"/>
    <s v="Feb"/>
    <n v="2022"/>
    <s v="0302644811"/>
    <s v="CTY TNHH OKAYA (VIỆT NAM)"/>
    <s v="Automotives, spareparts, accessories"/>
    <n v="3"/>
    <s v="3-CUSTOMER"/>
    <s v="3"/>
    <s v="Manufacture (Automotives, spareparts, accessories)"/>
    <n v="14"/>
    <s v="Ho Chi Minh"/>
    <n v="34039919"/>
    <s v="ace vf-2#&amp;Dầu cắt SAMIC CUT ACE VF-2 (200 Lít/Thùng)"/>
    <s v="1-LUBRICANT/OIL"/>
    <m/>
    <s v="2-FINISH GOOD"/>
    <m/>
    <x v="247"/>
    <m/>
    <x v="1974"/>
    <m/>
    <x v="12"/>
    <n v="31"/>
    <s v="UNSPECIFY"/>
    <n v="9"/>
    <s v="BBL"/>
    <s v="200L"/>
    <s v="BARREL"/>
    <n v="200"/>
    <n v="1800"/>
    <s v="B2B"/>
    <n v="786000"/>
    <s v="JPY"/>
    <n v="7.4000000000000003E-3"/>
    <n v="5816.4000000000005"/>
    <m/>
  </r>
  <r>
    <n v="32844"/>
    <s v="May"/>
    <n v="2022"/>
    <n v="302644811"/>
    <s v="CÔNG TY TNHH OKAYA (VIỆT NAM)"/>
    <s v="Automotives, spareparts, accessories"/>
    <n v="3"/>
    <s v="3-CUSTOMER"/>
    <n v="3"/>
    <s v="Manufacture (Automotives, spareparts, accessories)"/>
    <n v="14"/>
    <s v="Ho Chi Minh"/>
    <n v="34039919"/>
    <s v="ace vf-2#&amp;Dầu cắt SAMIC CUT ACE VF-2 (200 Lít/Thùng)"/>
    <s v="1-LUBRICANT/OIL"/>
    <m/>
    <s v="2-FINISH GOOD"/>
    <m/>
    <x v="247"/>
    <m/>
    <x v="1974"/>
    <m/>
    <x v="12"/>
    <n v="31"/>
    <m/>
    <n v="8"/>
    <s v="Barrel"/>
    <s v="200L"/>
    <s v="DRUM"/>
    <n v="200"/>
    <n v="1600"/>
    <s v="B2B"/>
    <m/>
    <s v="JPY"/>
    <n v="172.67"/>
    <n v="3375.3451435552843"/>
    <m/>
  </r>
  <r>
    <n v="32845"/>
    <s v="May"/>
    <n v="2022"/>
    <n v="302644811"/>
    <s v="CÔNG TY TNHH OKAYA (VIỆT NAM)"/>
    <s v="Automotives, spareparts, accessories"/>
    <n v="3"/>
    <s v="3-CUSTOMER"/>
    <n v="3"/>
    <s v="Manufacture (Automotives, spareparts, accessories)"/>
    <n v="14"/>
    <s v="Ho Chi Minh"/>
    <n v="34039919"/>
    <s v="ace vf-2#&amp;Dầu cắt SAMIC CUT ACE VF-2 (200 Lít/Thùng)"/>
    <s v="1-LUBRICANT/OIL"/>
    <m/>
    <s v="2-FINISH GOOD"/>
    <m/>
    <x v="247"/>
    <m/>
    <x v="1974"/>
    <m/>
    <x v="12"/>
    <n v="31"/>
    <m/>
    <n v="2"/>
    <s v="Barrel"/>
    <s v="200L"/>
    <s v="DRUM"/>
    <n v="200"/>
    <n v="400"/>
    <s v="B2B"/>
    <m/>
    <s v="JPY"/>
    <n v="172.67"/>
    <n v="843.83628588882107"/>
    <m/>
  </r>
  <r>
    <n v="21739"/>
    <s v="Feb"/>
    <n v="2022"/>
    <n v="3700785006"/>
    <s v="CÔNG TY CỔ PHẦN ICD TÂN CẢNG SÓNG THẦN."/>
    <s v="Logistic &amp; Transportation &amp; Warehouse"/>
    <n v="11"/>
    <s v="3-CUSTOMER"/>
    <s v="3"/>
    <s v="Logistic &amp; Transportation &amp; Warehouse"/>
    <n v="8"/>
    <s v="Binh Duong"/>
    <n v="34031919"/>
    <s v="Dầu cắt (dạng chế phẩm) (có nguồn gốc từ dầu mỏ)SAMIC CUT ACE VF-2 (200Lít/Thùng).Hàng mới 100%"/>
    <s v="1-LUBRICANT/OIL"/>
    <m/>
    <s v="2-FINISH GOOD"/>
    <m/>
    <x v="247"/>
    <m/>
    <x v="1974"/>
    <m/>
    <x v="12"/>
    <n v="31"/>
    <s v="UNSPECIFY"/>
    <n v="19"/>
    <s v="BBL"/>
    <s v="200L"/>
    <s v="DRUM"/>
    <n v="200"/>
    <n v="3800"/>
    <s v="B2B"/>
    <n v="3635137"/>
    <s v="JPY"/>
    <n v="7.4000000000000003E-3"/>
    <n v="26900.013800000001"/>
    <m/>
  </r>
  <r>
    <n v="18089"/>
    <s v="Jan"/>
    <n v="2022"/>
    <s v="0300716267"/>
    <s v="CÔNG TY TNHH CÔNG NGHIỆP TOWA (VIỆT NAM)"/>
    <s v="Machinery and Equipment, components, tools, repaire, maintenance"/>
    <n v="7"/>
    <s v="3-CUSTOMER"/>
    <s v="3"/>
    <s v="Manufacture (Machinery and Equipment, components, tools, repaire, maintenance)"/>
    <n v="19"/>
    <s v="Ho Chi Minh"/>
    <n v="34031919"/>
    <s v="8-85-001-39#&amp;Dầu chống gỉ(dạng chế phẩm) - SAMIC RUST ACE AR-935 (Rust Preventive Oil) (200 Lít/thùng)"/>
    <s v="1-LUBRICANT/OIL"/>
    <m/>
    <s v="2-FINISH GOOD"/>
    <m/>
    <x v="247"/>
    <m/>
    <x v="1975"/>
    <m/>
    <x v="7"/>
    <n v="85"/>
    <s v="UNSPECIFY"/>
    <n v="10"/>
    <s v="BBL"/>
    <s v="200L"/>
    <s v="DRUM"/>
    <n v="200"/>
    <n v="2000"/>
    <s v="B2B"/>
    <n v="5868"/>
    <s v="USD"/>
    <m/>
    <n v="5868"/>
    <m/>
  </r>
  <r>
    <n v="21599"/>
    <s v="Feb"/>
    <n v="2022"/>
    <s v="0300716267"/>
    <s v="CÔNG TY TNHH CÔNG NGHIỆP TOWA (VIỆT NAM)"/>
    <s v="Machinery and Equipment, components, tools, repaire, maintenance"/>
    <n v="7"/>
    <s v="3-CUSTOMER"/>
    <s v="3"/>
    <s v="Manufacture (Machinery and Equipment, components, tools, repaire, maintenance)"/>
    <n v="19"/>
    <s v="Ho Chi Minh"/>
    <n v="34031919"/>
    <s v="8-85-001-39#&amp;Dầu chống gỉ(dạng chế phẩm) - SAMIC RUST ACE AR-935 (Rust Preventive Oil) (200 Lít/thùng)"/>
    <s v="1-LUBRICANT/OIL"/>
    <m/>
    <s v="2-FINISH GOOD"/>
    <m/>
    <x v="247"/>
    <m/>
    <x v="1975"/>
    <m/>
    <x v="7"/>
    <n v="85"/>
    <s v="UNSPECIFY"/>
    <n v="10"/>
    <s v="BBL"/>
    <s v="200L"/>
    <s v="DRUM"/>
    <n v="200"/>
    <n v="2000"/>
    <s v="B2B"/>
    <n v="6202"/>
    <s v="USD"/>
    <m/>
    <n v="6202"/>
    <m/>
  </r>
  <r>
    <n v="24583"/>
    <s v="Mar"/>
    <n v="2022"/>
    <s v="0300716267"/>
    <s v="CÔNG TY TNHH CÔNG NGHIỆP TOWA (VIỆT NAM)"/>
    <s v="Machinery and Equipment, components, tools, repaire, maintenance"/>
    <n v="7"/>
    <s v="3-CUSTOMER"/>
    <s v="3"/>
    <s v="Manufacture (Machinery and Equipment, components, tools, repaire, maintenance)"/>
    <n v="19"/>
    <s v="Ho Chi Minh"/>
    <n v="34031919"/>
    <s v="8-85-001-39#&amp;Dầu chống gỉ(dạng chế phẩm) - SAMIC RUST ACE AR-935 (Rust Preventive Oil) (200 Lít/thùng)"/>
    <s v="1-LUBRICANT/OIL"/>
    <m/>
    <s v="2-FINISH GOOD"/>
    <m/>
    <x v="247"/>
    <m/>
    <x v="1975"/>
    <m/>
    <x v="7"/>
    <n v="85"/>
    <s v="UNSPECIFY"/>
    <n v="13"/>
    <s v="BBL"/>
    <s v="200L"/>
    <s v="DRUM"/>
    <n v="200"/>
    <n v="2600"/>
    <s v="B2B"/>
    <n v="7762"/>
    <s v="USD"/>
    <m/>
    <n v="7762"/>
    <m/>
  </r>
  <r>
    <n v="25416"/>
    <s v="Mar"/>
    <n v="2022"/>
    <s v="0300716267"/>
    <s v="CÔNG TY TNHH CÔNG NGHIỆP TOWA (VIỆT NAM)"/>
    <s v="Machinery and Equipment, components, tools, repaire, maintenance"/>
    <n v="7"/>
    <s v="3-CUSTOMER"/>
    <s v="3"/>
    <s v="Manufacture (Machinery and Equipment, components, tools, repaire, maintenance)"/>
    <n v="19"/>
    <s v="Ho Chi Minh"/>
    <n v="34031919"/>
    <s v="8-85-001-39#&amp;Dầu chống gỉ(dạng chế phẩm) - SAMIC RUST ACE AR-935 (Rust Preventive Oil) (200 Lít/thùng)"/>
    <s v="1-LUBRICANT/OIL"/>
    <m/>
    <s v="2-FINISH GOOD"/>
    <m/>
    <x v="247"/>
    <m/>
    <x v="1975"/>
    <m/>
    <x v="7"/>
    <n v="85"/>
    <s v="UNSPECIFY"/>
    <n v="18"/>
    <s v="BBL"/>
    <s v="200L"/>
    <s v="DRUM"/>
    <n v="200"/>
    <n v="3600"/>
    <s v="B2B"/>
    <n v="11030"/>
    <s v="USD"/>
    <m/>
    <n v="11030"/>
    <m/>
  </r>
  <r>
    <n v="22584"/>
    <s v="Feb"/>
    <n v="2022"/>
    <s v="0302644811"/>
    <s v="CTY TNHH OKAYA (VIỆT NAM)"/>
    <s v="Automotives, spareparts, accessories"/>
    <n v="3"/>
    <s v="3-CUSTOMER"/>
    <s v="3"/>
    <s v="Manufacture (Automotives, spareparts, accessories)"/>
    <n v="14"/>
    <s v="Ho Chi Minh"/>
    <n v="34039919"/>
    <s v="AR-935#&amp;Dầu chống gỉ Samic Rust ACE AR-935 (200lít/thùng)."/>
    <s v="1-LUBRICANT/OIL"/>
    <m/>
    <s v="2-FINISH GOOD"/>
    <m/>
    <x v="247"/>
    <m/>
    <x v="1975"/>
    <m/>
    <x v="7"/>
    <n v="85"/>
    <s v="UNSPECIFY"/>
    <n v="4"/>
    <s v="BBL"/>
    <s v="200L"/>
    <s v="DRUM"/>
    <n v="200"/>
    <n v="800"/>
    <s v="B2B"/>
    <n v="456000"/>
    <s v="JPY"/>
    <n v="7.4000000000000003E-3"/>
    <n v="3374.4"/>
    <m/>
  </r>
  <r>
    <n v="26385"/>
    <s v="Feb"/>
    <n v="2022"/>
    <s v="0302644811"/>
    <s v="CTY TNHH OKAYA (VIỆT NAM)"/>
    <s v="Automotives, spareparts, accessories"/>
    <n v="3"/>
    <s v="3-CUSTOMER"/>
    <s v="3"/>
    <s v="Manufacture (Automotives, spareparts, accessories)"/>
    <n v="14"/>
    <s v="Ho Chi Minh"/>
    <n v="34039919"/>
    <s v="AR-935#&amp;Dầu chống gỉ Samic Rust ACE AR-935 (200lít/thùng)."/>
    <s v="1-LUBRICANT/OIL"/>
    <m/>
    <s v="2-FINISH GOOD"/>
    <m/>
    <x v="247"/>
    <m/>
    <x v="1975"/>
    <m/>
    <x v="7"/>
    <n v="85"/>
    <s v="UNSPECIFY"/>
    <n v="8"/>
    <s v="BBL"/>
    <s v="200L"/>
    <s v="DRUM"/>
    <n v="200"/>
    <n v="1600"/>
    <s v="B2B"/>
    <n v="786000"/>
    <s v="JPY"/>
    <n v="7.4000000000000003E-3"/>
    <n v="5816.4000000000005"/>
    <m/>
  </r>
  <r>
    <n v="32846"/>
    <s v="May"/>
    <n v="2022"/>
    <n v="302644811"/>
    <s v="CÔNG TY TNHH OKAYA (VIỆT NAM)"/>
    <s v="Automotives, spareparts, accessories"/>
    <n v="3"/>
    <s v="3-CUSTOMER"/>
    <n v="3"/>
    <s v="Manufacture (Automotives, spareparts, accessories)"/>
    <n v="14"/>
    <s v="Ho Chi Minh"/>
    <n v="34039919"/>
    <s v="AR-935#&amp;Dầu chống gỉ Samic Rust ACE AR-935 (200lít/thùng)."/>
    <s v="1-LUBRICANT/OIL"/>
    <m/>
    <s v="2-FINISH GOOD"/>
    <m/>
    <x v="247"/>
    <m/>
    <x v="1975"/>
    <m/>
    <x v="7"/>
    <n v="85"/>
    <m/>
    <n v="5"/>
    <s v="Barrel"/>
    <s v="200L"/>
    <s v="DRUM"/>
    <n v="200"/>
    <n v="1000"/>
    <s v="B2B"/>
    <m/>
    <s v="JPY"/>
    <n v="172.67"/>
    <n v="2222.6045030107339"/>
    <m/>
  </r>
  <r>
    <n v="32847"/>
    <s v="May"/>
    <n v="2022"/>
    <n v="302644811"/>
    <s v="CÔNG TY TNHH OKAYA (VIỆT NAM)"/>
    <s v="Automotives, spareparts, accessories"/>
    <n v="3"/>
    <s v="3-CUSTOMER"/>
    <n v="3"/>
    <s v="Manufacture (Automotives, spareparts, accessories)"/>
    <n v="14"/>
    <s v="Ho Chi Minh"/>
    <n v="34039919"/>
    <s v="AR-935#&amp;Dầu chống gỉ Samic Rust ACE AR-935 (200lít/thùng)."/>
    <s v="1-LUBRICANT/OIL"/>
    <m/>
    <s v="2-FINISH GOOD"/>
    <m/>
    <x v="247"/>
    <m/>
    <x v="1975"/>
    <m/>
    <x v="7"/>
    <n v="85"/>
    <m/>
    <n v="4"/>
    <s v="Barrel"/>
    <s v="200L"/>
    <s v="DRUM"/>
    <n v="200"/>
    <n v="800"/>
    <s v="B2B"/>
    <m/>
    <s v="JPY"/>
    <n v="172.67"/>
    <n v="1778.0836024085872"/>
    <m/>
  </r>
  <r>
    <n v="21740"/>
    <s v="Feb"/>
    <n v="2022"/>
    <n v="3700785006"/>
    <s v="CÔNG TY CỔ PHẦN ICD TÂN CẢNG SÓNG THẦN."/>
    <s v="Logistic &amp; Transportation &amp; Warehouse"/>
    <n v="11"/>
    <s v="3-CUSTOMER"/>
    <s v="3"/>
    <s v="Logistic &amp; Transportation &amp; Warehouse"/>
    <n v="8"/>
    <s v="Binh Duong"/>
    <n v="34031919"/>
    <s v="Dầu chống gỉ (Dạng chế phẩm, Có nguồn gốc từ dầu mỏ)SAMIC RUST ACE AR-935 (200Lít/Thùng).Hàng mới 100%"/>
    <s v="1-LUBRICANT/OIL"/>
    <m/>
    <s v="2-FINISH GOOD"/>
    <m/>
    <x v="247"/>
    <m/>
    <x v="1975"/>
    <m/>
    <x v="7"/>
    <n v="85"/>
    <s v="UNSPECIFY"/>
    <n v="20"/>
    <s v="BBL"/>
    <s v="200L"/>
    <s v="DRUM"/>
    <n v="200"/>
    <n v="4000"/>
    <s v="B2B"/>
    <n v="3635137"/>
    <s v="JPY"/>
    <n v="7.4000000000000003E-3"/>
    <n v="26900.013800000001"/>
    <m/>
  </r>
  <r>
    <n v="18119"/>
    <s v="Jan"/>
    <n v="2022"/>
    <n v="3700785006"/>
    <s v="CÔNG TY CỔ PHẦN ICD TÂN CẢNG SÓNG THẦN."/>
    <s v="Logistic &amp; Transportation &amp; Warehouse"/>
    <n v="11"/>
    <s v="3-CUSTOMER"/>
    <s v="3"/>
    <s v="Logistic &amp; Transportation &amp; Warehouse"/>
    <n v="8"/>
    <s v="Binh Duong"/>
    <n v="34031919"/>
    <s v="Dầu chống gỉ (Dạng chế phẩm, Có nguồn gốc từ dầu mỏ)SAMIC RUST ACE AR-935 (200Lít/Thùng)-405007100"/>
    <s v="1-LUBRICANT/OIL"/>
    <m/>
    <s v="2-FINISH GOOD"/>
    <m/>
    <x v="247"/>
    <m/>
    <x v="1975"/>
    <m/>
    <x v="7"/>
    <n v="85"/>
    <s v="UNSPECIFY"/>
    <n v="17"/>
    <s v="BBL"/>
    <s v="200L"/>
    <s v="DRUM"/>
    <n v="200"/>
    <n v="3400"/>
    <s v="B2B"/>
    <n v="5024924"/>
    <s v="JPY"/>
    <n v="7.4000000000000003E-3"/>
    <n v="37184.437600000005"/>
    <m/>
  </r>
  <r>
    <n v="4997"/>
    <s v="Jan"/>
    <n v="2022"/>
    <s v="0100112691"/>
    <s v="CÔNG TY TRÁCH NHIỆM HỮU HẠN TIẾP VẬN THĂNG LONG"/>
    <s v="Logistic &amp; Transportation &amp; Warehouse"/>
    <n v="11"/>
    <s v="3-CUSTOMER"/>
    <s v="3"/>
    <s v="Logistics &amp; Transportation (Automobile)"/>
    <n v="10"/>
    <s v="Hanoi"/>
    <n v="27101950"/>
    <s v="Dầu bôi trơn - LUBRICANT (SAMIC RUSTACE MG-815)"/>
    <s v="1-LUBRICANT/OIL"/>
    <m/>
    <s v="2-FINISH GOOD"/>
    <m/>
    <x v="247"/>
    <m/>
    <x v="1976"/>
    <m/>
    <x v="7"/>
    <n v="85"/>
    <s v="UNSPECIFY"/>
    <n v="10"/>
    <s v="BBL"/>
    <s v="200L"/>
    <s v="DRUM"/>
    <n v="200"/>
    <n v="2000"/>
    <s v="B2B"/>
    <n v="11391786"/>
    <s v="JPY"/>
    <n v="7.4000000000000003E-3"/>
    <n v="84299.216400000005"/>
    <m/>
  </r>
  <r>
    <n v="9469"/>
    <s v="Feb"/>
    <n v="2022"/>
    <s v="0100112691"/>
    <s v="CÔNG TY TRÁCH NHIỆM HỮU HẠN TIẾP VẬN THĂNG LONG"/>
    <s v="Logistic &amp; Transportation &amp; Warehouse"/>
    <n v="11"/>
    <s v="3-CUSTOMER"/>
    <s v="3"/>
    <s v="Logistics &amp; Transportation (Automobile)"/>
    <n v="10"/>
    <s v="Hanoi"/>
    <n v="27101950"/>
    <s v="Dầu bôi trơn - LUBRICANT (SAMIC RUSTACE MG-815)"/>
    <s v="1-LUBRICANT/OIL"/>
    <m/>
    <s v="2-FINISH GOOD"/>
    <m/>
    <x v="247"/>
    <m/>
    <x v="1976"/>
    <m/>
    <x v="7"/>
    <n v="85"/>
    <s v="UNSPECIFY"/>
    <n v="15"/>
    <s v="BBL"/>
    <s v="200L"/>
    <s v="DRUM"/>
    <n v="200"/>
    <n v="3000"/>
    <s v="B2B"/>
    <n v="12368323"/>
    <s v="JPY"/>
    <n v="7.4000000000000003E-3"/>
    <n v="91525.590200000006"/>
    <m/>
  </r>
  <r>
    <n v="16312"/>
    <s v="Mar"/>
    <n v="2022"/>
    <s v="0100112691"/>
    <s v="CÔNG TY TRÁCH NHIỆM HỮU HẠN TIẾP VẬN THĂNG LONG"/>
    <s v="Logistic &amp; Transportation &amp; Warehouse"/>
    <n v="11"/>
    <s v="3-CUSTOMER"/>
    <s v="3"/>
    <s v="Logistics &amp; Transportation (Automobile)"/>
    <n v="10"/>
    <s v="Hanoi"/>
    <n v="27101950"/>
    <s v="Dầu bôi trơn - LUBRICANT (SAMIC RUSTACE MG-815)"/>
    <s v="1-LUBRICANT/OIL"/>
    <m/>
    <s v="2-FINISH GOOD"/>
    <m/>
    <x v="247"/>
    <m/>
    <x v="1976"/>
    <m/>
    <x v="7"/>
    <n v="85"/>
    <s v="UNSPECIFY"/>
    <n v="15"/>
    <s v="BBL"/>
    <s v="200L"/>
    <s v="DRUM"/>
    <n v="200"/>
    <n v="3000"/>
    <s v="B2B"/>
    <n v="15599000"/>
    <s v="JPY"/>
    <m/>
    <n v="15599000"/>
    <m/>
  </r>
  <r>
    <n v="29316"/>
    <s v="May"/>
    <n v="2022"/>
    <s v="0100112691"/>
    <s v="CÔNG TY TRÁCH NHIỆM HỮU HẠN TIẾP VẬN THĂNG LONG"/>
    <s v="Logistic &amp; Transportation &amp; Warehouse"/>
    <n v="11"/>
    <s v="3-CUSTOMER"/>
    <s v="3"/>
    <s v="Logistics &amp; Transportation (Automobile)"/>
    <n v="10"/>
    <s v="Hanoi"/>
    <n v="27101950"/>
    <s v="Dầu bôi trơn - LUBRICANT (SAMIC RUSTACE MG-815)"/>
    <s v="1-LUBRICANT/OIL"/>
    <m/>
    <s v="2-FINISH GOOD"/>
    <m/>
    <x v="247"/>
    <m/>
    <x v="1976"/>
    <m/>
    <x v="7"/>
    <n v="85"/>
    <s v="UNSPECIFY"/>
    <n v="20"/>
    <s v="Barrel"/>
    <n v="0"/>
    <n v="0"/>
    <n v="0"/>
    <n v="0"/>
    <s v="B2B"/>
    <m/>
    <s v="JPY"/>
    <n v="176.48"/>
    <n v="9487.0128283445338"/>
    <m/>
  </r>
  <r>
    <n v="13309"/>
    <s v="Mar"/>
    <n v="2022"/>
    <s v="0300737411"/>
    <s v="CTY TNHH SAIGON PRECISION"/>
    <s v="Machinery and Equipment, components, tools, repaire, maintenance"/>
    <n v="7"/>
    <s v="3-CUSTOMER"/>
    <s v="3"/>
    <s v="Manufacture (Machinery and Equipment, components, tools, repaire, maintenance)"/>
    <n v="19"/>
    <s v="Ho Chi Minh"/>
    <n v="27101943"/>
    <s v="Dầu bôi trơn (1,000L/ 5* drum)/LUBRICANT/Samic Rustace MG-815-200L/Drum"/>
    <s v="1-LUBRICANT/OIL"/>
    <m/>
    <s v="2-FINISH GOOD"/>
    <m/>
    <x v="247"/>
    <m/>
    <x v="1976"/>
    <m/>
    <x v="7"/>
    <n v="85"/>
    <s v="UNSPECIFY"/>
    <n v="1000"/>
    <s v="LTR"/>
    <s v="200L"/>
    <s v="DRUM"/>
    <n v="200"/>
    <n v="1000"/>
    <s v="B2B"/>
    <n v="15106.93"/>
    <s v="USD"/>
    <m/>
    <n v="15106.93"/>
    <m/>
  </r>
  <r>
    <n v="54"/>
    <s v="Jan"/>
    <n v="2022"/>
    <s v="0300737411"/>
    <s v="CTY TNHH SAIGON PRECISION"/>
    <s v="Machinery and Equipment, components, tools, repaire, maintenance"/>
    <n v="7"/>
    <s v="3-CUSTOMER"/>
    <s v="3"/>
    <s v="Manufacture (Machinery and Equipment, components, tools, repaire, maintenance)"/>
    <n v="19"/>
    <s v="Ho Chi Minh"/>
    <n v="27101943"/>
    <s v="Dầu bôi trơn (1,000L/ 5*drum) /LUBRICANT/Samic Rustace MG-815-200L/Drum"/>
    <s v="1-LUBRICANT/OIL"/>
    <m/>
    <s v="2-FINISH GOOD"/>
    <m/>
    <x v="247"/>
    <m/>
    <x v="1976"/>
    <m/>
    <x v="7"/>
    <n v="85"/>
    <s v="UNSPECIFY"/>
    <n v="1000"/>
    <s v="LTR"/>
    <s v="200L"/>
    <s v="DRUM"/>
    <n v="200"/>
    <n v="1000"/>
    <s v="B2B"/>
    <n v="48009.29"/>
    <s v="USD"/>
    <m/>
    <n v="48009.29"/>
    <m/>
  </r>
  <r>
    <n v="2011"/>
    <s v="Jan"/>
    <n v="2022"/>
    <s v="0300737411"/>
    <s v="CTY TNHH SAIGON PRECISION"/>
    <s v="Machinery and Equipment, components, tools, repaire, maintenance"/>
    <n v="7"/>
    <s v="3-CUSTOMER"/>
    <s v="3"/>
    <s v="Manufacture (Machinery and Equipment, components, tools, repaire, maintenance)"/>
    <n v="19"/>
    <s v="Ho Chi Minh"/>
    <n v="27101943"/>
    <s v="Dầu bôi trơn (1,000L/5* drum) /LUBRICANT/Samic Rustace MG-815-200L/Drum"/>
    <s v="1-LUBRICANT/OIL"/>
    <m/>
    <s v="2-FINISH GOOD"/>
    <m/>
    <x v="247"/>
    <m/>
    <x v="1976"/>
    <m/>
    <x v="7"/>
    <n v="85"/>
    <s v="UNSPECIFY"/>
    <n v="1000"/>
    <s v="LTR"/>
    <s v="200L"/>
    <s v="DRUM"/>
    <n v="200"/>
    <n v="1000"/>
    <s v="B2B"/>
    <n v="9157.23"/>
    <s v="USD"/>
    <m/>
    <n v="9157.23"/>
    <m/>
  </r>
  <r>
    <n v="12293"/>
    <s v="Mar"/>
    <n v="2022"/>
    <s v="0300737411"/>
    <s v="CTY TNHH SAIGON PRECISION"/>
    <s v="Machinery and Equipment, components, tools, repaire, maintenance"/>
    <n v="7"/>
    <s v="3-CUSTOMER"/>
    <s v="3"/>
    <s v="Manufacture (Machinery and Equipment, components, tools, repaire, maintenance)"/>
    <n v="19"/>
    <s v="Ho Chi Minh"/>
    <n v="27101943"/>
    <s v="Dầu bôi trơn (1,000L/5* drum) /LUBRICANT/Samic Rustace MG-815-200L/Drum"/>
    <s v="1-LUBRICANT/OIL"/>
    <m/>
    <s v="2-FINISH GOOD"/>
    <m/>
    <x v="247"/>
    <m/>
    <x v="1976"/>
    <m/>
    <x v="7"/>
    <n v="85"/>
    <s v="UNSPECIFY"/>
    <n v="1000"/>
    <s v="LTR"/>
    <s v="200L"/>
    <s v="DRUM"/>
    <n v="200"/>
    <n v="1000"/>
    <s v="B2B"/>
    <n v="4905.83"/>
    <s v="USD"/>
    <m/>
    <n v="4905.83"/>
    <m/>
  </r>
  <r>
    <n v="2002"/>
    <s v="Jan"/>
    <n v="2022"/>
    <s v="0300737411"/>
    <s v="CTY TNHH SAIGON PRECISION"/>
    <s v="Machinery and Equipment, components, tools, repaire, maintenance"/>
    <n v="7"/>
    <s v="3-CUSTOMER"/>
    <s v="3"/>
    <s v="Manufacture (Machinery and Equipment, components, tools, repaire, maintenance)"/>
    <n v="19"/>
    <s v="Ho Chi Minh"/>
    <n v="27101943"/>
    <s v="Dầu bôi trơn (1,200L/6* drum) /LUBRICANT/Samic Rustace MG-815-200L/Drum"/>
    <s v="1-LUBRICANT/OIL"/>
    <m/>
    <s v="2-FINISH GOOD"/>
    <m/>
    <x v="247"/>
    <m/>
    <x v="1976"/>
    <m/>
    <x v="7"/>
    <n v="85"/>
    <s v="UNSPECIFY"/>
    <n v="1200"/>
    <s v="LTR"/>
    <s v="200L"/>
    <s v="DRUM"/>
    <n v="200"/>
    <n v="1200"/>
    <s v="B2B"/>
    <n v="34657.79"/>
    <s v="USD"/>
    <m/>
    <n v="34657.79"/>
    <m/>
  </r>
  <r>
    <n v="13265"/>
    <s v="Mar"/>
    <n v="2022"/>
    <s v="0300737411"/>
    <s v="CTY TNHH SAIGON PRECISION"/>
    <s v="Machinery and Equipment, components, tools, repaire, maintenance"/>
    <n v="7"/>
    <s v="3-CUSTOMER"/>
    <s v="3"/>
    <s v="Manufacture (Machinery and Equipment, components, tools, repaire, maintenance)"/>
    <n v="19"/>
    <s v="Ho Chi Minh"/>
    <n v="27101943"/>
    <s v="Dầu bôi trơn (1,200L/6* drum) /LUBRICANT/Samic Rustace MG-815-200L/Drum"/>
    <s v="1-LUBRICANT/OIL"/>
    <m/>
    <s v="2-FINISH GOOD"/>
    <m/>
    <x v="247"/>
    <m/>
    <x v="1976"/>
    <m/>
    <x v="7"/>
    <n v="85"/>
    <s v="UNSPECIFY"/>
    <n v="1200"/>
    <s v="LTR"/>
    <s v="200L"/>
    <s v="DRUM"/>
    <n v="200"/>
    <n v="1200"/>
    <s v="B2B"/>
    <n v="58822.53"/>
    <s v="USD"/>
    <m/>
    <n v="58822.53"/>
    <m/>
  </r>
  <r>
    <n v="6371"/>
    <s v="Feb"/>
    <n v="2022"/>
    <s v="0300737411"/>
    <s v="CTY TNHH SAIGON PRECISION"/>
    <s v="Machinery and Equipment, components, tools, repaire, maintenance"/>
    <n v="7"/>
    <s v="3-CUSTOMER"/>
    <s v="3"/>
    <s v="Manufacture (Machinery and Equipment, components, tools, repaire, maintenance)"/>
    <n v="19"/>
    <s v="Ho Chi Minh"/>
    <n v="27101943"/>
    <s v="Dầu bôi trơn (200L/ drum) /LUBRICANT/Samic Rustace MG-815-200L/Drum"/>
    <s v="1-LUBRICANT/OIL"/>
    <m/>
    <s v="2-FINISH GOOD"/>
    <m/>
    <x v="247"/>
    <m/>
    <x v="1976"/>
    <m/>
    <x v="7"/>
    <n v="85"/>
    <s v="UNSPECIFY"/>
    <n v="200"/>
    <s v="LTR"/>
    <s v="200L"/>
    <s v="DRUM"/>
    <n v="200"/>
    <n v="200"/>
    <s v="B2B"/>
    <n v="13471.7"/>
    <s v="USD"/>
    <m/>
    <n v="13471.7"/>
    <m/>
  </r>
  <r>
    <n v="6373"/>
    <s v="Feb"/>
    <n v="2022"/>
    <s v="0300737411"/>
    <s v="CTY TNHH SAIGON PRECISION"/>
    <s v="Machinery and Equipment, components, tools, repaire, maintenance"/>
    <n v="7"/>
    <s v="3-CUSTOMER"/>
    <s v="3"/>
    <s v="Manufacture (Machinery and Equipment, components, tools, repaire, maintenance)"/>
    <n v="19"/>
    <s v="Ho Chi Minh"/>
    <n v="27101943"/>
    <s v="Dầu bôi trơn (200L/ drum) /LUBRICANT/Samic Rustace MG-815-200L/Drum"/>
    <s v="1-LUBRICANT/OIL"/>
    <m/>
    <s v="2-FINISH GOOD"/>
    <m/>
    <x v="247"/>
    <m/>
    <x v="1976"/>
    <m/>
    <x v="7"/>
    <n v="85"/>
    <s v="UNSPECIFY"/>
    <n v="200"/>
    <s v="LTR"/>
    <s v="200L"/>
    <s v="DRUM"/>
    <n v="200"/>
    <n v="200"/>
    <s v="B2B"/>
    <n v="13471.7"/>
    <s v="USD"/>
    <m/>
    <n v="13471.7"/>
    <m/>
  </r>
  <r>
    <n v="14275"/>
    <s v="Mar"/>
    <n v="2022"/>
    <s v="0300737411"/>
    <s v="CTY TNHH SAIGON PRECISION"/>
    <s v="Machinery and Equipment, components, tools, repaire, maintenance"/>
    <n v="7"/>
    <s v="3-CUSTOMER"/>
    <s v="3"/>
    <s v="Manufacture (Machinery and Equipment, components, tools, repaire, maintenance)"/>
    <n v="19"/>
    <s v="Ho Chi Minh"/>
    <n v="27101943"/>
    <s v="Dầu bôi trơn (200L/ drum) /LUBRICANT/Samic Rustace MG-815-200L/Drum"/>
    <s v="1-LUBRICANT/OIL"/>
    <m/>
    <s v="2-FINISH GOOD"/>
    <m/>
    <x v="247"/>
    <m/>
    <x v="1976"/>
    <m/>
    <x v="7"/>
    <n v="85"/>
    <s v="UNSPECIFY"/>
    <n v="200"/>
    <s v="LTR"/>
    <s v="200L"/>
    <s v="DRUM"/>
    <n v="200"/>
    <n v="200"/>
    <s v="B2B"/>
    <n v="26322.11"/>
    <s v="USD"/>
    <m/>
    <n v="26322.11"/>
    <m/>
  </r>
  <r>
    <n v="13274"/>
    <s v="Mar"/>
    <n v="2022"/>
    <s v="0300737411"/>
    <s v="CTY TNHH SAIGON PRECISION"/>
    <s v="Machinery and Equipment, components, tools, repaire, maintenance"/>
    <n v="7"/>
    <s v="3-CUSTOMER"/>
    <s v="3"/>
    <s v="Manufacture (Machinery and Equipment, components, tools, repaire, maintenance)"/>
    <n v="19"/>
    <s v="Ho Chi Minh"/>
    <n v="27101943"/>
    <s v="Dầu bôi trơn (400 L/ 2* drum) /LUBRICANT/Samic Rustace MG-815-200L/Drum"/>
    <s v="1-LUBRICANT/OIL"/>
    <m/>
    <s v="2-FINISH GOOD"/>
    <m/>
    <x v="247"/>
    <m/>
    <x v="1976"/>
    <m/>
    <x v="7"/>
    <n v="85"/>
    <s v="UNSPECIFY"/>
    <n v="400"/>
    <s v="LTR"/>
    <s v="200L"/>
    <s v="DRUM"/>
    <n v="200"/>
    <n v="400"/>
    <s v="B2B"/>
    <n v="58822.53"/>
    <s v="USD"/>
    <m/>
    <n v="58822.53"/>
    <m/>
  </r>
  <r>
    <n v="32036"/>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bôi trơn (400 L/ 2* drum) /LUBRICANT/Samic Rustace MG-815-200L/Drum"/>
    <s v="1-LUBRICANT/OIL"/>
    <m/>
    <s v="2-FINISH GOOD"/>
    <m/>
    <x v="247"/>
    <m/>
    <x v="1976"/>
    <m/>
    <x v="7"/>
    <n v="85"/>
    <s v="UNSPECIFY"/>
    <n v="400"/>
    <s v="Lít"/>
    <s v="200L"/>
    <s v="DRUM"/>
    <n v="200"/>
    <n v="400"/>
    <s v="B2B"/>
    <m/>
    <s v="USD"/>
    <n v="22810"/>
    <n v="1294.02"/>
    <m/>
  </r>
  <r>
    <n v="32073"/>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bôi trơn (400 L/ 2* drum) /LUBRICANT/Samic Rustace MG-815-200L/Drum"/>
    <s v="1-LUBRICANT/OIL"/>
    <m/>
    <s v="2-FINISH GOOD"/>
    <m/>
    <x v="247"/>
    <m/>
    <x v="1976"/>
    <m/>
    <x v="7"/>
    <n v="85"/>
    <s v="UNSPECIFY"/>
    <n v="400"/>
    <s v="Lít"/>
    <s v="200L"/>
    <s v="DRUM"/>
    <n v="200"/>
    <n v="400"/>
    <s v="B2B"/>
    <m/>
    <s v="USD"/>
    <n v="23025"/>
    <n v="1294.02"/>
    <m/>
  </r>
  <r>
    <n v="32025"/>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bôi trơn (400L/ 2*drum) /LUBRICANT/Samic Rustace MG-815-200L/Drum"/>
    <s v="1-LUBRICANT/OIL"/>
    <m/>
    <s v="2-FINISH GOOD"/>
    <m/>
    <x v="247"/>
    <m/>
    <x v="1976"/>
    <m/>
    <x v="7"/>
    <n v="85"/>
    <s v="UNSPECIFY"/>
    <n v="400"/>
    <s v="Lít"/>
    <s v="200L"/>
    <s v="DRUM"/>
    <n v="200"/>
    <n v="400"/>
    <s v="B2B"/>
    <m/>
    <s v="USD"/>
    <n v="22810"/>
    <n v="1294.02"/>
    <m/>
  </r>
  <r>
    <n v="12254"/>
    <s v="Mar"/>
    <n v="2022"/>
    <s v="0300737411"/>
    <s v="CTY TNHH SAIGON PRECISION"/>
    <s v="Machinery and Equipment, components, tools, repaire, maintenance"/>
    <n v="7"/>
    <s v="3-CUSTOMER"/>
    <s v="3"/>
    <s v="Manufacture (Machinery and Equipment, components, tools, repaire, maintenance)"/>
    <n v="19"/>
    <s v="Ho Chi Minh"/>
    <n v="27101943"/>
    <s v="Dầu bôi trơn (400L/2* drum) /LUBRICANT/Samic Rustace MG-815-200L/Drum"/>
    <s v="1-LUBRICANT/OIL"/>
    <m/>
    <s v="2-FINISH GOOD"/>
    <m/>
    <x v="247"/>
    <m/>
    <x v="1976"/>
    <m/>
    <x v="7"/>
    <n v="85"/>
    <s v="UNSPECIFY"/>
    <n v="400"/>
    <s v="LTR"/>
    <s v="200L"/>
    <s v="DRUM"/>
    <n v="200"/>
    <n v="400"/>
    <s v="B2B"/>
    <n v="28668.89"/>
    <s v="USD"/>
    <m/>
    <n v="28668.89"/>
    <m/>
  </r>
  <r>
    <n v="6300"/>
    <s v="Feb"/>
    <n v="2022"/>
    <s v="0300737411"/>
    <s v="CTY TNHH SAIGON PRECISION"/>
    <s v="Machinery and Equipment, components, tools, repaire, maintenance"/>
    <n v="7"/>
    <s v="3-CUSTOMER"/>
    <s v="3"/>
    <s v="Manufacture (Machinery and Equipment, components, tools, repaire, maintenance)"/>
    <n v="19"/>
    <s v="Ho Chi Minh"/>
    <n v="27101943"/>
    <s v="Dầu bôi trơn (600L/ 3*drum) /LUBRICANT/Samic Rustace MG-815-200L/Drum"/>
    <s v="1-LUBRICANT/OIL"/>
    <m/>
    <s v="2-FINISH GOOD"/>
    <m/>
    <x v="247"/>
    <m/>
    <x v="1976"/>
    <m/>
    <x v="7"/>
    <n v="85"/>
    <s v="UNSPECIFY"/>
    <n v="600"/>
    <s v="LTR"/>
    <s v="200L"/>
    <s v="DRUM"/>
    <n v="200"/>
    <n v="600"/>
    <s v="B2B"/>
    <n v="69262.61"/>
    <s v="USD"/>
    <m/>
    <n v="69262.61"/>
    <m/>
  </r>
  <r>
    <n v="6301"/>
    <s v="Feb"/>
    <n v="2022"/>
    <s v="0300737411"/>
    <s v="CTY TNHH SAIGON PRECISION"/>
    <s v="Machinery and Equipment, components, tools, repaire, maintenance"/>
    <n v="7"/>
    <s v="3-CUSTOMER"/>
    <s v="3"/>
    <s v="Manufacture (Machinery and Equipment, components, tools, repaire, maintenance)"/>
    <n v="19"/>
    <s v="Ho Chi Minh"/>
    <n v="27101943"/>
    <s v="Dầu bôi trơn (600L/3* drum) /LUBRICANT/Samic Rustace MG-815-200L/Drum"/>
    <s v="1-LUBRICANT/OIL"/>
    <m/>
    <s v="2-FINISH GOOD"/>
    <m/>
    <x v="247"/>
    <m/>
    <x v="1976"/>
    <m/>
    <x v="7"/>
    <n v="85"/>
    <s v="UNSPECIFY"/>
    <n v="600"/>
    <s v="LTR"/>
    <s v="200L"/>
    <s v="DRUM"/>
    <n v="200"/>
    <n v="600"/>
    <s v="B2B"/>
    <n v="69262.61"/>
    <s v="USD"/>
    <m/>
    <n v="69262.61"/>
    <m/>
  </r>
  <r>
    <n v="73"/>
    <s v="Apr"/>
    <n v="2022"/>
    <s v="0300737411"/>
    <s v="CTY TNHH SAIGON PRECISION"/>
    <s v="Machinery and Equipment, components, tools, repaire, maintenance"/>
    <n v="7"/>
    <s v="3-CUSTOMER"/>
    <s v="3"/>
    <s v="Manufacture (Machinery and Equipment, components, tools, repaire, maintenance)"/>
    <n v="19"/>
    <s v="Ho Chi Minh"/>
    <n v="27101943"/>
    <s v="Dầu bôi trơn (600L/3* drum) /LUBRICANT/Samic Rustace MG-815-200L/Drum"/>
    <s v="1-LUBRICANT/OIL"/>
    <m/>
    <s v="2-FINISH GOOD"/>
    <m/>
    <x v="247"/>
    <m/>
    <x v="1976"/>
    <m/>
    <x v="7"/>
    <n v="85"/>
    <s v="UNSPECIFY"/>
    <n v="600"/>
    <s v="LTR"/>
    <s v="200L"/>
    <s v="DRUM"/>
    <n v="200"/>
    <n v="600"/>
    <s v="B2B"/>
    <n v="46247.49"/>
    <s v="USD"/>
    <m/>
    <n v="46247.49"/>
    <m/>
  </r>
  <r>
    <n v="6323"/>
    <s v="Feb"/>
    <n v="2022"/>
    <s v="0300737411"/>
    <s v="CTY TNHH SAIGON PRECISION"/>
    <s v="Machinery and Equipment, components, tools, repaire, maintenance"/>
    <n v="7"/>
    <s v="3-CUSTOMER"/>
    <s v="3"/>
    <s v="Manufacture (Machinery and Equipment, components, tools, repaire, maintenance)"/>
    <n v="19"/>
    <s v="Ho Chi Minh"/>
    <n v="27101943"/>
    <s v="Dầu bôi trơn (800 L/4* drum) /LUBRICANT/Samic Rustace MG-815-200L/Drum"/>
    <s v="1-LUBRICANT/OIL"/>
    <m/>
    <s v="2-FINISH GOOD"/>
    <m/>
    <x v="247"/>
    <m/>
    <x v="1976"/>
    <m/>
    <x v="7"/>
    <n v="85"/>
    <s v="UNSPECIFY"/>
    <n v="800"/>
    <s v="LTR"/>
    <s v="200L"/>
    <s v="DRUM"/>
    <n v="200"/>
    <n v="800"/>
    <s v="B2B"/>
    <n v="50355.42"/>
    <s v="USD"/>
    <m/>
    <n v="50355.42"/>
    <m/>
  </r>
  <r>
    <n v="8276"/>
    <s v="Feb"/>
    <n v="2022"/>
    <s v="0300737411"/>
    <s v="CTY TNHH SAIGON PRECISION"/>
    <s v="Machinery and Equipment, components, tools, repaire, maintenance"/>
    <n v="7"/>
    <s v="3-CUSTOMER"/>
    <s v="3"/>
    <s v="Manufacture (Machinery and Equipment, components, tools, repaire, maintenance)"/>
    <n v="19"/>
    <s v="Ho Chi Minh"/>
    <n v="27101943"/>
    <s v="Dầu bôi trơn (800L/ 4*drum) /LUBRICANT/Samic Rustace MG-815-200L/Drum"/>
    <s v="1-LUBRICANT/OIL"/>
    <m/>
    <s v="2-FINISH GOOD"/>
    <m/>
    <x v="247"/>
    <m/>
    <x v="1976"/>
    <m/>
    <x v="7"/>
    <n v="85"/>
    <s v="UNSPECIFY"/>
    <n v="800"/>
    <s v="LTR"/>
    <s v="200L"/>
    <s v="DRUM"/>
    <n v="200"/>
    <n v="800"/>
    <s v="B2B"/>
    <n v="45941.35"/>
    <s v="USD"/>
    <m/>
    <n v="45941.35"/>
    <m/>
  </r>
  <r>
    <n v="14268"/>
    <s v="Mar"/>
    <n v="2022"/>
    <s v="0300737411"/>
    <s v="CTY TNHH SAIGON PRECISION"/>
    <s v="Machinery and Equipment, components, tools, repaire, maintenance"/>
    <n v="7"/>
    <s v="3-CUSTOMER"/>
    <s v="3"/>
    <s v="Manufacture (Machinery and Equipment, components, tools, repaire, maintenance)"/>
    <n v="19"/>
    <s v="Ho Chi Minh"/>
    <n v="27101943"/>
    <s v="Dầu bôi trơn (800L/ 4*drum) /LUBRICANT/Samic Rustace MG-815-200L/Drum"/>
    <s v="1-LUBRICANT/OIL"/>
    <m/>
    <s v="2-FINISH GOOD"/>
    <m/>
    <x v="247"/>
    <m/>
    <x v="1976"/>
    <m/>
    <x v="7"/>
    <n v="85"/>
    <s v="UNSPECIFY"/>
    <n v="800"/>
    <s v="LTR"/>
    <s v="200L"/>
    <s v="DRUM"/>
    <n v="200"/>
    <n v="800"/>
    <s v="B2B"/>
    <n v="26322.11"/>
    <s v="USD"/>
    <m/>
    <n v="26322.11"/>
    <m/>
  </r>
  <r>
    <n v="32024"/>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bôi trơn (800L/4* drum) /LUBRICANT/Samic Rustace MG-815-200L/Drum"/>
    <s v="1-LUBRICANT/OIL"/>
    <m/>
    <s v="2-FINISH GOOD"/>
    <m/>
    <x v="247"/>
    <m/>
    <x v="1976"/>
    <m/>
    <x v="7"/>
    <n v="85"/>
    <s v="UNSPECIFY"/>
    <n v="800"/>
    <s v="Lít"/>
    <s v="200L"/>
    <s v="DRUM"/>
    <n v="200"/>
    <n v="800"/>
    <s v="B2B"/>
    <m/>
    <s v="USD"/>
    <n v="22810"/>
    <n v="2588.04"/>
    <m/>
  </r>
  <r>
    <n v="32067"/>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bôi trơn (800L/4* drum) /LUBRICANT/Samic Rustace MG-815-200L/Drum"/>
    <s v="1-LUBRICANT/OIL"/>
    <m/>
    <s v="2-FINISH GOOD"/>
    <m/>
    <x v="247"/>
    <m/>
    <x v="1976"/>
    <m/>
    <x v="7"/>
    <n v="85"/>
    <s v="UNSPECIFY"/>
    <n v="800"/>
    <s v="Lít"/>
    <s v="200L"/>
    <s v="DRUM"/>
    <n v="200"/>
    <n v="800"/>
    <s v="B2B"/>
    <m/>
    <s v="USD"/>
    <n v="23025"/>
    <n v="2588.04"/>
    <m/>
  </r>
  <r>
    <n v="33419"/>
    <s v="May"/>
    <n v="2022"/>
    <n v="309286918"/>
    <s v="CÔNG TY TNHH NIDEC TOSOK AKIBA (VIỆT NAM)"/>
    <s v="Automotives, spareparts, accessories"/>
    <n v="3"/>
    <s v="3-CUSTOMER"/>
    <n v="3"/>
    <s v="Manufacture (Automotives, spareparts, accessories)"/>
    <n v="14"/>
    <s v="Ho Chi Minh"/>
    <n v="34039990"/>
    <s v="Samic vacuum Oil 100#&amp;Dầu bôi trơn Samic vacuum Oil 100 (3X20lit/can)"/>
    <s v="1-LUBRICANT/OIL"/>
    <m/>
    <s v="2-FINISH GOOD"/>
    <m/>
    <x v="247"/>
    <m/>
    <x v="1977"/>
    <m/>
    <x v="4"/>
    <n v="19"/>
    <m/>
    <n v="3"/>
    <s v="Lon/Can"/>
    <s v="20L"/>
    <s v="CAN"/>
    <n v="20"/>
    <n v="60"/>
    <s v="B2B"/>
    <m/>
    <s v="JPY"/>
    <n v="174.74"/>
    <n v="178.8725194170521"/>
    <m/>
  </r>
  <r>
    <n v="27446"/>
    <s v="Mar"/>
    <n v="2022"/>
    <s v="0309286918"/>
    <s v="CÔNG TY TNHH NIDEC TOSOK AKIBA (VIỆT NAM)"/>
    <s v="Automotives, spareparts, accessories"/>
    <n v="3"/>
    <s v="3-CUSTOMER"/>
    <s v="3"/>
    <s v="Manufacture (Automotives, spareparts, accessories)"/>
    <n v="14"/>
    <s v="Ho Chi Minh"/>
    <n v="34039990"/>
    <s v="Samic vacuum Oil 100#&amp;Dầu bôi trơn Samic vacuum Oil 100 (5X20lit/can)"/>
    <s v="1-LUBRICANT/OIL"/>
    <m/>
    <s v="2-FINISH GOOD"/>
    <m/>
    <x v="247"/>
    <m/>
    <x v="1977"/>
    <m/>
    <x v="4"/>
    <n v="19"/>
    <s v="UNSPECIFY"/>
    <n v="5"/>
    <s v="UNL"/>
    <s v="20L"/>
    <s v="CAN"/>
    <n v="20"/>
    <n v="100"/>
    <s v="B2B"/>
    <n v="39100"/>
    <s v="JPY"/>
    <m/>
    <n v="39100"/>
    <m/>
  </r>
  <r>
    <n v="38944"/>
    <s v="May"/>
    <n v="2022"/>
    <n v="3700785006"/>
    <s v="CÔNG TY CỔ PHẦN ICD TÂN CẢNG SÓNG THẦN."/>
    <s v="Logistic &amp; Transportation &amp; Warehouse"/>
    <n v="11"/>
    <s v="3-CUSTOMER"/>
    <s v="3"/>
    <s v="Logistic &amp; Transportation &amp; Warehouse"/>
    <n v="8"/>
    <s v="Binh Duong"/>
    <n v="27101943"/>
    <s v="405011200- Dầu bôi trơn (Dạng chế phẩm, Có nguồn gốc từ dầu mỏ)SAMIC VACUUM PUMP OIL (20Lít/Can)"/>
    <s v="1-LUBRICANT/OIL"/>
    <m/>
    <s v="2-FINISH GOOD"/>
    <m/>
    <x v="247"/>
    <m/>
    <x v="1978"/>
    <m/>
    <x v="16"/>
    <m/>
    <s v="UNSPECIFY"/>
    <n v="12"/>
    <s v="Barrel"/>
    <s v="20L"/>
    <s v="CAN"/>
    <n v="20"/>
    <n v="240"/>
    <s v="B2B"/>
    <m/>
    <s v="JPY"/>
    <n v="177.92"/>
    <n v="475.20896413299585"/>
    <m/>
  </r>
  <r>
    <n v="38897"/>
    <s v="May"/>
    <n v="2022"/>
    <n v="3700778993"/>
    <s v="CÔNG TY TNHH HOYA LENS VIỆT NAM"/>
    <s v="Machinery and Equipment, components, tools, repaire, maintenance"/>
    <n v="7"/>
    <s v="3-CUSTOMER"/>
    <s v="3"/>
    <s v="Manufacture (Machinery and Equipment, components, tools, repaire, maintenance)"/>
    <n v="19"/>
    <s v="Binh Duong"/>
    <n v="34039919"/>
    <s v="CM1105000-ODM#&amp;Dầu bôi trơn dùng cho máy trộn hóa chất SAMIC VACUUM PUMP OIL(20LIT/CAN), hàng mới 100%"/>
    <s v="1-LUBRICANT/OIL"/>
    <m/>
    <s v="2-FINISH GOOD"/>
    <m/>
    <x v="247"/>
    <m/>
    <x v="1978"/>
    <m/>
    <x v="0"/>
    <m/>
    <s v="UNSPECIFY"/>
    <n v="3"/>
    <s v="Chai/Lọ/Tuýp"/>
    <s v="20L"/>
    <s v="CAN"/>
    <n v="20"/>
    <n v="60"/>
    <s v="OTHER OIL"/>
    <m/>
    <s v="USD"/>
    <n v="23060"/>
    <n v="257.39999999999998"/>
    <m/>
  </r>
  <r>
    <n v="26496"/>
    <s v="Mar"/>
    <n v="2022"/>
    <n v="3700778993"/>
    <s v="CÔNG TY TNHH HOYA LENS VIỆT NAM"/>
    <s v="Machinery and Equipment, components, tools, repaire, maintenance"/>
    <n v="7"/>
    <s v="3-CUSTOMER"/>
    <s v="3"/>
    <s v="Manufacture (Machinery and Equipment, components, tools, repaire, maintenance)"/>
    <n v="19"/>
    <s v="Binh Duong"/>
    <n v="34039919"/>
    <s v="CM1105000-ODM#&amp;Dầu bôi trơn dùng cho máy trộn hóa chất SAMIC VACUUM PUMP OIL(20LIT/CAN), hàng mới 100%"/>
    <s v="1-LUBRICANT/OIL"/>
    <m/>
    <s v="2-FINISH GOOD"/>
    <m/>
    <x v="247"/>
    <m/>
    <x v="1978"/>
    <m/>
    <x v="0"/>
    <m/>
    <s v="UNSPECIFY"/>
    <n v="3"/>
    <s v="UNA"/>
    <s v="20L"/>
    <s v="CAN"/>
    <n v="20"/>
    <n v="60"/>
    <s v="OTHER OIL"/>
    <n v="236.4"/>
    <s v="USD"/>
    <m/>
    <n v="236.4"/>
    <m/>
  </r>
  <r>
    <n v="21741"/>
    <s v="Feb"/>
    <n v="2022"/>
    <n v="3700785006"/>
    <s v="CÔNG TY CỔ PHẦN ICD TÂN CẢNG SÓNG THẦN."/>
    <s v="Logistic &amp; Transportation &amp; Warehouse"/>
    <n v="11"/>
    <s v="3-CUSTOMER"/>
    <s v="3"/>
    <s v="Logistic &amp; Transportation &amp; Warehouse"/>
    <n v="8"/>
    <s v="Binh Duong"/>
    <n v="34031919"/>
    <s v="Dầu bôi trơn (Dạng chế phẩm, Có nguồn gốc từ dầu mỏ)SAMIC VACUUM PUMP OIL (20Lít/Can).Hàng mới 100%"/>
    <s v="1-LUBRICANT/OIL"/>
    <m/>
    <s v="2-FINISH GOOD"/>
    <m/>
    <x v="247"/>
    <m/>
    <x v="1978"/>
    <m/>
    <x v="16"/>
    <n v="4"/>
    <s v="UNSPECIFY"/>
    <n v="6"/>
    <s v="BBL"/>
    <s v="20L"/>
    <s v="CAN"/>
    <n v="20"/>
    <n v="120"/>
    <s v="B2B"/>
    <n v="3635137"/>
    <s v="JPY"/>
    <n v="7.4000000000000003E-3"/>
    <n v="26900.013800000001"/>
    <m/>
  </r>
  <r>
    <n v="18120"/>
    <s v="Jan"/>
    <n v="2022"/>
    <n v="3700785006"/>
    <s v="CÔNG TY CỔ PHẦN ICD TÂN CẢNG SÓNG THẦN."/>
    <s v="Logistic &amp; Transportation &amp; Warehouse"/>
    <n v="11"/>
    <s v="3-CUSTOMER"/>
    <s v="3"/>
    <s v="Logistic &amp; Transportation &amp; Warehouse"/>
    <n v="8"/>
    <s v="Binh Duong"/>
    <n v="34031919"/>
    <s v="Dầu bôi trơn (Dạng chế phẩm, Có nguồn gốc từ dầu mỏ)SAMIC VACUUM PUMP OIL (20Lít/Can)-405011200"/>
    <s v="1-LUBRICANT/OIL"/>
    <m/>
    <s v="2-FINISH GOOD"/>
    <m/>
    <x v="247"/>
    <m/>
    <x v="1978"/>
    <m/>
    <x v="16"/>
    <n v="4"/>
    <s v="UNSPECIFY"/>
    <n v="6"/>
    <s v="BBL"/>
    <s v="20L"/>
    <s v="CAN"/>
    <n v="20"/>
    <n v="120"/>
    <s v="B2B"/>
    <n v="5024924"/>
    <s v="JPY"/>
    <n v="7.4000000000000003E-3"/>
    <n v="37184.437600000005"/>
    <m/>
  </r>
  <r>
    <n v="8829"/>
    <s v="Feb"/>
    <n v="2022"/>
    <s v="0301471355"/>
    <s v="CÔNG TY TNHH NIDEC TOSOK VIỆT NAM"/>
    <s v="Electronics, Computer &amp; Consumer Durables &amp; Others"/>
    <n v="10"/>
    <s v="3-CUSTOMER"/>
    <s v="3"/>
    <s v="Manufacturer (Electronics, Computer &amp; Consumer Durables &amp; Others)"/>
    <n v="34"/>
    <s v="Ho Chi Minh"/>
    <n v="27101943"/>
    <s v="IDEMITSU SUPASOL CA25 D200L#&amp;Dầu bôi trơn IDEMITSU SUPASOL CA25 DRUM 200L, hàm lượng bitum trên 70%, đóng gói 200 lít/thùng, hàng mới 100%"/>
    <s v="1-LUBRICANT/OIL"/>
    <m/>
    <s v="2-FINISH GOOD"/>
    <m/>
    <x v="247"/>
    <m/>
    <x v="1979"/>
    <m/>
    <x v="25"/>
    <n v="48"/>
    <s v="UNSPECIFY"/>
    <n v="200"/>
    <s v="LTR"/>
    <s v="200L"/>
    <s v="DRUM"/>
    <n v="200"/>
    <n v="200"/>
    <s v="B2B"/>
    <n v="31749.4"/>
    <s v="USD"/>
    <m/>
    <n v="31749.4"/>
    <m/>
  </r>
  <r>
    <n v="24696"/>
    <s v="Mar"/>
    <n v="2022"/>
    <n v="3700785006"/>
    <s v="CÔNG TY CỔ PHẦN ICD TÂN CẢNG SÓNG THẦN."/>
    <s v="Logistic &amp; Transportation &amp; Warehouse"/>
    <n v="11"/>
    <s v="3-CUSTOMER"/>
    <s v="3"/>
    <s v="Logistic &amp; Transportation &amp; Warehouse"/>
    <n v="8"/>
    <s v="Binh Duong"/>
    <n v="34031919"/>
    <s v="Dầu đánh bóng / dùng tẩy rửa đánh bóng chi tiết máy(Dạng chế phẩm, Có nguồn gốc từ dầu mỏ)IDEMITSU SUPASOL CA30 (200Lít/Thùng). Hàng mới 100%"/>
    <s v="1-LUBRICANT/OIL"/>
    <m/>
    <s v="2-FINISH GOOD"/>
    <m/>
    <x v="247"/>
    <m/>
    <x v="1980"/>
    <m/>
    <x v="10"/>
    <m/>
    <s v="UNSPECIFY"/>
    <n v="30"/>
    <s v="BBL"/>
    <s v="200L"/>
    <s v="DRUM"/>
    <n v="200"/>
    <n v="6000"/>
    <s v="B2B"/>
    <n v="3747126"/>
    <s v="JPY"/>
    <m/>
    <n v="3747126"/>
    <m/>
  </r>
  <r>
    <n v="38935"/>
    <s v="May"/>
    <n v="2022"/>
    <n v="3700785006"/>
    <s v="CÔNG TY CỔ PHẦN ICD TÂN CẢNG SÓNG THẦN."/>
    <s v="Logistic &amp; Transportation &amp; Warehouse"/>
    <n v="11"/>
    <s v="3-CUSTOMER"/>
    <s v="3"/>
    <s v="Logistic &amp; Transportation &amp; Warehouse"/>
    <n v="8"/>
    <s v="Binh Duong"/>
    <n v="34031919"/>
    <s v="400069100- Dầu đánh bóng / dùng tẩy rửa đánh bóng chi tiết máy (Dạng chế phẩm, Có nguồn gốc từ dầu mỏ) IDEMITSU SUPASOL CA30 (200Lít/Thùng). Hàng mới 100%"/>
    <s v="1-LUBRICANT/OIL"/>
    <m/>
    <s v="2-FINISH GOOD"/>
    <m/>
    <x v="247"/>
    <m/>
    <x v="1980"/>
    <m/>
    <x v="10"/>
    <m/>
    <s v="UNSPECIFY"/>
    <n v="35"/>
    <s v="Barrel"/>
    <s v="200L"/>
    <s v="DRUM"/>
    <n v="200"/>
    <n v="7000"/>
    <s v="B2B"/>
    <m/>
    <s v="JPY"/>
    <n v="177.92"/>
    <n v="11466.438607208307"/>
    <m/>
  </r>
  <r>
    <n v="18127"/>
    <s v="Jan"/>
    <n v="2022"/>
    <n v="3700483421"/>
    <s v="CÔNG TY TNHH TAKAKO VIỆT NAM"/>
    <s v="Machinery and Equipment, components, tools, repaire, maintenance"/>
    <n v="7"/>
    <s v="3-CUSTOMER"/>
    <s v="3"/>
    <s v="Manufacture (Machinery and Equipment, components, tools, repaire, maintenance)"/>
    <n v="19"/>
    <s v="Binh Duong"/>
    <n v="34031919"/>
    <s v="D-14#&amp;Dầu đánh bóng / dùng tẩy rửa đánh bóng chi tiết máy(Dạng chế phẩm, Có nguồn gốc từ dầu mỏ)IDEMITSU SUPASOL CA30 (200Lít/Thùng).Mới 100%"/>
    <s v="1-LUBRICANT/OIL"/>
    <m/>
    <s v="2-FINISH GOOD"/>
    <m/>
    <x v="247"/>
    <m/>
    <x v="1980"/>
    <m/>
    <x v="10"/>
    <n v="30"/>
    <s v="UNSPECIFY"/>
    <n v="10"/>
    <s v="UNK"/>
    <s v="200L"/>
    <s v="DRUM"/>
    <n v="200"/>
    <n v="2000"/>
    <s v="B2B"/>
    <n v="428800"/>
    <s v="JPY"/>
    <n v="7.4000000000000003E-3"/>
    <n v="3173.1200000000003"/>
    <m/>
  </r>
  <r>
    <n v="18984"/>
    <s v="Jan"/>
    <n v="2022"/>
    <n v="3700483421"/>
    <s v="CÔNG TY TNHH TAKAKO VIỆT NAM"/>
    <s v="Machinery and Equipment, components, tools, repaire, maintenance"/>
    <n v="7"/>
    <s v="3-CUSTOMER"/>
    <s v="3"/>
    <s v="Manufacture (Machinery and Equipment, components, tools, repaire, maintenance)"/>
    <n v="19"/>
    <s v="Binh Duong"/>
    <n v="34031919"/>
    <s v="D-14#&amp;Dầu đánh bóng / dùng tẩy rửa đánh bóng chi tiết máy(Dạng chế phẩm, Có nguồn gốc từ dầu mỏ)IDEMITSU SUPASOL CA30 (200Lít/Thùng).Mới 100%"/>
    <s v="1-LUBRICANT/OIL"/>
    <m/>
    <s v="2-FINISH GOOD"/>
    <m/>
    <x v="247"/>
    <m/>
    <x v="1980"/>
    <m/>
    <x v="10"/>
    <n v="30"/>
    <s v="UNSPECIFY"/>
    <n v="5"/>
    <s v="UNK"/>
    <s v="200L"/>
    <s v="DRUM"/>
    <n v="200"/>
    <n v="1000"/>
    <s v="B2B"/>
    <n v="207400"/>
    <s v="JPY"/>
    <n v="7.4000000000000003E-3"/>
    <n v="1534.76"/>
    <m/>
  </r>
  <r>
    <n v="21612"/>
    <s v="Feb"/>
    <n v="2022"/>
    <n v="3700483421"/>
    <s v="CÔNG TY TNHH TAKAKO VIỆT NAM"/>
    <s v="Machinery and Equipment, components, tools, repaire, maintenance"/>
    <n v="7"/>
    <s v="3-CUSTOMER"/>
    <s v="3"/>
    <s v="Manufacture (Machinery and Equipment, components, tools, repaire, maintenance)"/>
    <n v="19"/>
    <s v="Binh Duong"/>
    <n v="34031919"/>
    <s v="D-14#&amp;Dầu đánh bóng / dùng tẩy rửa đánh bóng chi tiết máy(Dạng chế phẩm, Có nguồn gốc từ dầu mỏ)IDEMITSU SUPASOL CA30 (200Lít/Thùng).Mới 100%"/>
    <s v="1-LUBRICANT/OIL"/>
    <m/>
    <s v="2-FINISH GOOD"/>
    <m/>
    <x v="247"/>
    <m/>
    <x v="1980"/>
    <m/>
    <x v="10"/>
    <n v="30"/>
    <s v="UNSPECIFY"/>
    <n v="4"/>
    <s v="UNK"/>
    <s v="200L"/>
    <s v="DRUM"/>
    <n v="200"/>
    <n v="800"/>
    <s v="B2B"/>
    <n v="131200"/>
    <s v="JPY"/>
    <n v="7.4000000000000003E-3"/>
    <n v="970.88"/>
    <m/>
  </r>
  <r>
    <n v="21746"/>
    <s v="Feb"/>
    <n v="2022"/>
    <n v="3700483421"/>
    <s v="CÔNG TY TNHH TAKAKO VIỆT NAM"/>
    <s v="Machinery and Equipment, components, tools, repaire, maintenance"/>
    <n v="7"/>
    <s v="3-CUSTOMER"/>
    <s v="3"/>
    <s v="Manufacture (Machinery and Equipment, components, tools, repaire, maintenance)"/>
    <n v="19"/>
    <s v="Binh Duong"/>
    <n v="34031919"/>
    <s v="D-14#&amp;Dầu đánh bóng / dùng tẩy rửa đánh bóng chi tiết máy(Dạng chế phẩm, Có nguồn gốc từ dầu mỏ)IDEMITSU SUPASOL CA30 (200Lít/Thùng).Mới 100%"/>
    <s v="1-LUBRICANT/OIL"/>
    <m/>
    <s v="2-FINISH GOOD"/>
    <m/>
    <x v="247"/>
    <m/>
    <x v="1980"/>
    <m/>
    <x v="10"/>
    <n v="30"/>
    <s v="UNSPECIFY"/>
    <n v="1"/>
    <s v="BBL"/>
    <s v="200L"/>
    <s v="DRUM"/>
    <n v="200"/>
    <n v="200"/>
    <s v="B2B"/>
    <n v="206400"/>
    <s v="JPY"/>
    <n v="7.4000000000000003E-3"/>
    <n v="1527.3600000000001"/>
    <m/>
  </r>
  <r>
    <n v="21757"/>
    <s v="Feb"/>
    <n v="2022"/>
    <n v="3700483421"/>
    <s v="CÔNG TY TNHH TAKAKO VIỆT NAM"/>
    <s v="Machinery and Equipment, components, tools, repaire, maintenance"/>
    <n v="7"/>
    <s v="3-CUSTOMER"/>
    <s v="3"/>
    <s v="Manufacture (Machinery and Equipment, components, tools, repaire, maintenance)"/>
    <n v="19"/>
    <s v="Binh Duong"/>
    <n v="34031919"/>
    <s v="D-14#&amp;Dầu đánh bóng / dùng tẩy rửa đánh bóng chi tiết máy(Dạng chế phẩm, Có nguồn gốc từ dầu mỏ)IDEMITSU SUPASOL CA30 (200Lít/Thùng).Mới 100%"/>
    <s v="1-LUBRICANT/OIL"/>
    <m/>
    <s v="2-FINISH GOOD"/>
    <m/>
    <x v="247"/>
    <m/>
    <x v="1980"/>
    <m/>
    <x v="10"/>
    <n v="30"/>
    <s v="UNSPECIFY"/>
    <n v="4"/>
    <s v="BBL"/>
    <s v="200L"/>
    <s v="DRUM"/>
    <n v="200"/>
    <n v="800"/>
    <s v="B2B"/>
    <n v="131200"/>
    <s v="JPY"/>
    <n v="7.4000000000000003E-3"/>
    <n v="970.88"/>
    <m/>
  </r>
  <r>
    <n v="24550"/>
    <s v="Feb"/>
    <n v="2022"/>
    <n v="3700483421"/>
    <s v="CÔNG TY TNHH TAKAKO VIỆT NAM"/>
    <s v="Machinery and Equipment, components, tools, repaire, maintenance"/>
    <n v="7"/>
    <s v="3-CUSTOMER"/>
    <s v="3"/>
    <s v="Manufacture (Machinery and Equipment, components, tools, repaire, maintenance)"/>
    <n v="19"/>
    <s v="Binh Duong"/>
    <n v="34031919"/>
    <s v="D-14#&amp;Dầu đánh bóng / dùng tẩy rửa đánh bóng chi tiết máy(Dạng chế phẩm, Có nguồn gốc từ dầu mỏ)IDEMITSU SUPASOL CA30 (200Lít/Thùng).Mới 100%"/>
    <s v="1-LUBRICANT/OIL"/>
    <m/>
    <s v="2-FINISH GOOD"/>
    <m/>
    <x v="247"/>
    <m/>
    <x v="1980"/>
    <m/>
    <x v="10"/>
    <n v="30"/>
    <s v="UNSPECIFY"/>
    <n v="9"/>
    <s v="BBL"/>
    <s v="200L"/>
    <s v="DRUM"/>
    <n v="200"/>
    <n v="1800"/>
    <s v="B2B"/>
    <n v="295200"/>
    <s v="JPY"/>
    <n v="7.4000000000000003E-3"/>
    <n v="2184.48"/>
    <m/>
  </r>
  <r>
    <n v="24670"/>
    <s v="Mar"/>
    <n v="2022"/>
    <n v="3700483421"/>
    <s v="CÔNG TY TNHH TAKAKO VIỆT NAM"/>
    <s v="Machinery and Equipment, components, tools, repaire, maintenance"/>
    <n v="7"/>
    <s v="3-CUSTOMER"/>
    <s v="3"/>
    <s v="Manufacture (Machinery and Equipment, components, tools, repaire, maintenance)"/>
    <n v="19"/>
    <s v="Binh Duong"/>
    <n v="34031919"/>
    <s v="D-14#&amp;Dầu đánh bóng / dùng tẩy rửa đánh bóng chi tiết máy(Dạng chế phẩm, Có nguồn gốc từ dầu mỏ)IDEMITSU SUPASOL CA30 (200Lít/Thùng).Mới 100%"/>
    <s v="1-LUBRICANT/OIL"/>
    <m/>
    <s v="2-FINISH GOOD"/>
    <m/>
    <x v="247"/>
    <m/>
    <x v="1980"/>
    <m/>
    <x v="10"/>
    <n v="30"/>
    <s v="UNSPECIFY"/>
    <n v="11"/>
    <s v="BBL"/>
    <s v="200L"/>
    <s v="DRUM"/>
    <n v="200"/>
    <n v="2200"/>
    <s v="B2B"/>
    <n v="447600"/>
    <s v="JPY"/>
    <m/>
    <n v="447600"/>
    <m/>
  </r>
  <r>
    <n v="38685"/>
    <s v="May"/>
    <n v="2022"/>
    <n v="3700483421"/>
    <s v="CÔNG TY TNHH TAKAKO VIỆT NAM"/>
    <s v="Machinery and Equipment, components, tools, repaire, maintenance"/>
    <n v="7"/>
    <s v="3-CUSTOMER"/>
    <s v="3"/>
    <s v="Manufacture (Machinery and Equipment, components, tools, repaire, maintenance)"/>
    <n v="19"/>
    <s v="Binh Duong"/>
    <n v="34031919"/>
    <s v="D-14#&amp;Dầu đánh bóng / dùng tẩy rửa đánh bóng chi tiết máy(Dạng chế phẩm, Có nguồn gốc từ dầu mỏ)IDEMITSU SUPASOL CA30 (200Lít/Thùng).Mới 100%"/>
    <s v="1-LUBRICANT/OIL"/>
    <m/>
    <s v="2-FINISH GOOD"/>
    <m/>
    <x v="247"/>
    <m/>
    <x v="1980"/>
    <m/>
    <x v="10"/>
    <n v="30"/>
    <s v="UNSPECIFY"/>
    <n v="10"/>
    <s v="Barrel"/>
    <s v="200L"/>
    <s v="DRUM"/>
    <n v="200"/>
    <n v="2000"/>
    <s v="B2B"/>
    <m/>
    <s v="JPY"/>
    <n v="176.48"/>
    <n v="3126.4019547953576"/>
    <m/>
  </r>
  <r>
    <n v="38691"/>
    <s v="May"/>
    <n v="2022"/>
    <n v="3700483421"/>
    <s v="CÔNG TY TNHH TAKAKO VIỆT NAM"/>
    <s v="Machinery and Equipment, components, tools, repaire, maintenance"/>
    <n v="7"/>
    <s v="3-CUSTOMER"/>
    <s v="3"/>
    <s v="Manufacture (Machinery and Equipment, components, tools, repaire, maintenance)"/>
    <n v="19"/>
    <s v="Binh Duong"/>
    <n v="34031919"/>
    <s v="D-14#&amp;Dầu đánh bóng / dùng tẩy rửa đánh bóng chi tiết máy(Dạng chế phẩm, Có nguồn gốc từ dầu mỏ)IDEMITSU SUPASOL CA30 (200Lít/Thùng).Mới 100%"/>
    <s v="1-LUBRICANT/OIL"/>
    <m/>
    <s v="2-FINISH GOOD"/>
    <m/>
    <x v="247"/>
    <m/>
    <x v="1980"/>
    <m/>
    <x v="10"/>
    <n v="30"/>
    <s v="UNSPECIFY"/>
    <n v="9"/>
    <s v="Barrel"/>
    <s v="200L"/>
    <s v="DRUM"/>
    <n v="200"/>
    <n v="1800"/>
    <s v="B2B"/>
    <m/>
    <s v="JPY"/>
    <n v="179.05"/>
    <n v="2854.7373243738548"/>
    <m/>
  </r>
  <r>
    <n v="12099"/>
    <s v="Mar"/>
    <n v="2022"/>
    <s v="0300737411"/>
    <s v="CTY TNHH SAIGON PRECISION"/>
    <s v="Machinery and Equipment, components, tools, repaire, maintenance"/>
    <n v="7"/>
    <s v="3-CUSTOMER"/>
    <s v="3"/>
    <s v="Manufacture (Machinery and Equipment, components, tools, repaire, maintenance)"/>
    <n v="19"/>
    <s v="Ho Chi Minh"/>
    <n v="27101943"/>
    <s v="Dầu chống rỉ sét (4 L/1PK-10 CHAIl)/ DAPHNE - Super Coat JP 400ml/10  ."/>
    <s v="1-LUBRICANT/OIL"/>
    <m/>
    <s v="2-FINISH GOOD"/>
    <m/>
    <x v="247"/>
    <m/>
    <x v="365"/>
    <m/>
    <x v="12"/>
    <n v="31"/>
    <s v="UNSPECIFY"/>
    <n v="4"/>
    <s v="LTR"/>
    <s v="400ML"/>
    <s v="BOTTLE"/>
    <n v="10"/>
    <n v="4"/>
    <s v="B2B"/>
    <n v="2195.84"/>
    <s v="USD"/>
    <m/>
    <n v="2195.84"/>
    <m/>
  </r>
  <r>
    <n v="15890"/>
    <s v="Mar"/>
    <n v="2022"/>
    <s v="0201559366"/>
    <s v="CÔNG TY TNHH BLUECOM VINA"/>
    <s v="Electronics, Computer &amp; Consumer Durables &amp; Others"/>
    <n v="10"/>
    <s v="3-CUSTOMER"/>
    <s v="3"/>
    <s v="Manufacturer (Electronics, Computer &amp; Consumer Durables &amp; Others)"/>
    <n v="34"/>
    <s v="Hai Phong"/>
    <n v="27101943"/>
    <s v="Dầu nhờn Daphne Super Srew 32, 20l/thùng, hàng mới 100%#&amp;JP"/>
    <s v="1-LUBRICANT/OIL"/>
    <m/>
    <s v="2-FINISH GOOD"/>
    <m/>
    <x v="247"/>
    <m/>
    <x v="365"/>
    <m/>
    <x v="12"/>
    <n v="31"/>
    <s v="UNSPECIFY"/>
    <n v="12"/>
    <s v="PAIL"/>
    <s v="20L"/>
    <s v="BARREL"/>
    <n v="20"/>
    <n v="240"/>
    <s v="B2B"/>
    <n v="78320000"/>
    <s v="VND"/>
    <n v="23000"/>
    <n v="3405.217391304348"/>
    <m/>
  </r>
  <r>
    <n v="21734"/>
    <s v="Feb"/>
    <n v="2022"/>
    <n v="3700785006"/>
    <s v="CÔNG TY CỔ PHẦN ICD TÂN CẢNG SÓNG THẦN."/>
    <s v="Logistic &amp; Transportation &amp; Warehouse"/>
    <n v="11"/>
    <s v="3-CUSTOMER"/>
    <s v="3"/>
    <s v="Logistic &amp; Transportation &amp; Warehouse"/>
    <n v="8"/>
    <s v="Binh Duong"/>
    <n v="34031919"/>
    <s v="Dầu đánh bóng / dùng tẩy rửa đánh bóng chi tiết máy(Dạng chế phẩm, Có nguồn gốc từ dầu mỏ)IDEMITSU SUPASOL CA30 (200Lít/Thùng). Hàng mới 100%"/>
    <s v="1-LUBRICANT/OIL"/>
    <m/>
    <s v="2-FINISH GOOD"/>
    <m/>
    <x v="247"/>
    <m/>
    <x v="1"/>
    <m/>
    <x v="10"/>
    <n v="30"/>
    <s v="UNSPECIFY"/>
    <n v="13"/>
    <s v="BBL"/>
    <s v="200L"/>
    <s v="DRUM"/>
    <n v="200"/>
    <n v="2000"/>
    <s v="B2B"/>
    <n v="3635137"/>
    <s v="JPY"/>
    <n v="7.4000000000000003E-3"/>
    <n v="26900.013800000001"/>
    <m/>
  </r>
  <r>
    <n v="51"/>
    <s v="Jan"/>
    <n v="2022"/>
    <s v="0201275452"/>
    <s v="CÔNG TY TNHH DẦU NHỜN IDEMITSU VIỆT NAM"/>
    <s v="Lubricant, Gas, Fuel &amp; Oil "/>
    <n v="1"/>
    <s v="1-COMPETITOR"/>
    <s v="1"/>
    <s v="Production &amp; Wholesales - Lubricant"/>
    <n v="49"/>
    <s v="Hai Phong"/>
    <n v="27101941"/>
    <s v="Dầu gốc DIANA FRESIA C-20 là dầu khoáng đã tinh chế dùng làm nguyên liệu trong công nghiệp sản xuất dầu bôi trơn hàm lượng Bitum trên 70%,(200 lit/phuy), mới 100%"/>
    <s v="1-LUBRICANT/OIL"/>
    <m/>
    <s v="1-BASE OIL"/>
    <m/>
    <x v="247"/>
    <m/>
    <x v="1"/>
    <m/>
    <x v="22"/>
    <n v="1"/>
    <s v="C-20"/>
    <n v="400"/>
    <s v="LTR"/>
    <s v="200L"/>
    <s v="DRUM"/>
    <n v="200"/>
    <n v="400"/>
    <s v="B2B"/>
    <n v="65300"/>
    <s v="JPY"/>
    <n v="7.4000000000000003E-3"/>
    <n v="483.22"/>
    <m/>
  </r>
  <r>
    <n v="22658"/>
    <s v="Feb"/>
    <n v="2022"/>
    <s v="0104939203"/>
    <s v="CÔNG TY TNHH KAMOGAWA VIỆT NAM"/>
    <s v="Wholesalers (Undefined)"/>
    <n v="20"/>
    <s v="3-CUSTOMER"/>
    <s v="3"/>
    <s v="Wholesalers"/>
    <n v="59"/>
    <s v="Hanoi"/>
    <n v="34039919"/>
    <s v="Dầu tôi DN QUENCH V (200L/THÙNG),Nhà sản xuất: IDEMITSU.Hàng mới 100%"/>
    <s v="1-LUBRICANT/OIL"/>
    <m/>
    <s v="2-FINISH GOOD"/>
    <m/>
    <x v="247"/>
    <m/>
    <x v="1"/>
    <m/>
    <x v="27"/>
    <n v="77"/>
    <m/>
    <n v="2"/>
    <s v="BBL"/>
    <s v="200L"/>
    <s v="DRUM"/>
    <n v="200"/>
    <n v="2000"/>
    <s v="OTHER OIL"/>
    <n v="416544"/>
    <s v="JPY"/>
    <n v="7.4000000000000003E-3"/>
    <n v="3082.4256"/>
    <m/>
  </r>
  <r>
    <n v="1464"/>
    <s v="Jan"/>
    <n v="2022"/>
    <s v="0301471355"/>
    <s v="CÔNG TY TNHH NIDEC TOSOK VIỆT NAM"/>
    <s v="Electronics, Computer &amp; Consumer Durables &amp; Others"/>
    <n v="10"/>
    <s v="3-CUSTOMER"/>
    <s v="3"/>
    <s v="Manufacturer (Electronics, Computer &amp; Consumer Durables &amp; Others)"/>
    <n v="34"/>
    <s v="Ho Chi Minh"/>
    <n v="27101943"/>
    <s v="DIANA FRESIA W-32 VN D200L#&amp;Dầu bôi trơn DIANA FRESIA W-32 DRUM 200L, 200 lit/thùng, hàng mới 100%"/>
    <s v="1-LUBRICANT/OIL"/>
    <m/>
    <s v="1-BASE OIL"/>
    <m/>
    <x v="247"/>
    <m/>
    <x v="1"/>
    <m/>
    <x v="22"/>
    <n v="1"/>
    <s v="W32"/>
    <n v="1000"/>
    <s v="LTR"/>
    <s v="200L"/>
    <s v="DRUM"/>
    <n v="200"/>
    <n v="1000"/>
    <s v="B2B"/>
    <n v="22863.4"/>
    <s v="USD"/>
    <m/>
    <n v="22863.4"/>
    <m/>
  </r>
  <r>
    <n v="1702"/>
    <s v="Jan"/>
    <n v="2022"/>
    <s v="0301471355"/>
    <s v="CÔNG TY TNHH NIDEC TOSOK VIỆT NAM"/>
    <s v="Electronics, Computer &amp; Consumer Durables &amp; Others"/>
    <n v="10"/>
    <s v="3-CUSTOMER"/>
    <s v="3"/>
    <s v="Manufacturer (Electronics, Computer &amp; Consumer Durables &amp; Others)"/>
    <n v="34"/>
    <s v="Ho Chi Minh"/>
    <n v="27101943"/>
    <s v="DIANA FRESIA W-32 VN D200L#&amp;Dầu bôi trơn DIANA FRESIA W-32 DRUM 200L, 200 lit/thùng, hàng mới 100%"/>
    <s v="1-LUBRICANT/OIL"/>
    <m/>
    <s v="1-BASE OIL"/>
    <m/>
    <x v="247"/>
    <m/>
    <x v="1"/>
    <m/>
    <x v="22"/>
    <n v="1"/>
    <s v="W32"/>
    <n v="1000"/>
    <s v="LTR"/>
    <s v="200L"/>
    <s v="DRUM"/>
    <n v="200"/>
    <n v="1000"/>
    <s v="B2B"/>
    <n v="20024"/>
    <s v="USD"/>
    <m/>
    <n v="20024"/>
    <m/>
  </r>
  <r>
    <n v="2621"/>
    <s v="Jan"/>
    <n v="2022"/>
    <s v="0301471355"/>
    <s v="CÔNG TY TNHH NIDEC TOSOK VIỆT NAM"/>
    <s v="Electronics, Computer &amp; Consumer Durables &amp; Others"/>
    <n v="10"/>
    <s v="3-CUSTOMER"/>
    <s v="3"/>
    <s v="Manufacturer (Electronics, Computer &amp; Consumer Durables &amp; Others)"/>
    <n v="34"/>
    <s v="Ho Chi Minh"/>
    <n v="27101943"/>
    <s v="DIANA FRESIA W-32 VN D200L#&amp;Dầu bôi trơn DIANA FRESIA W-32 DRUM 200L, 200 lit/thùng, hàng mới 100%"/>
    <s v="1-LUBRICANT/OIL"/>
    <m/>
    <s v="1-BASE OIL"/>
    <m/>
    <x v="247"/>
    <m/>
    <x v="1"/>
    <m/>
    <x v="22"/>
    <n v="1"/>
    <s v="W32"/>
    <n v="2000"/>
    <s v="LTR"/>
    <s v="200L"/>
    <s v="DRUM"/>
    <n v="200"/>
    <n v="2000"/>
    <s v="B2B"/>
    <n v="53121.2"/>
    <s v="USD"/>
    <m/>
    <n v="53121.2"/>
    <m/>
  </r>
  <r>
    <n v="7031"/>
    <s v="Feb"/>
    <n v="2022"/>
    <s v="0301471355"/>
    <s v="CÔNG TY TNHH NIDEC TOSOK VIỆT NAM"/>
    <s v="Electronics, Computer &amp; Consumer Durables &amp; Others"/>
    <n v="10"/>
    <s v="3-CUSTOMER"/>
    <s v="3"/>
    <s v="Manufacturer (Electronics, Computer &amp; Consumer Durables &amp; Others)"/>
    <n v="34"/>
    <s v="Ho Chi Minh"/>
    <n v="27101943"/>
    <s v="DIANA FRESIA W-32 VN D200L#&amp;Dầu bôi trơn DIANA FRESIA W-32 DRUM 200L, 200 lit/thùng, hàng mới 100%"/>
    <s v="1-LUBRICANT/OIL"/>
    <m/>
    <s v="1-BASE OIL"/>
    <m/>
    <x v="247"/>
    <m/>
    <x v="1"/>
    <m/>
    <x v="22"/>
    <n v="1"/>
    <s v="W32"/>
    <n v="1000"/>
    <s v="LTR"/>
    <s v="200L"/>
    <s v="DRUM"/>
    <n v="200"/>
    <n v="1000"/>
    <s v="B2B"/>
    <n v="39656.6"/>
    <s v="USD"/>
    <m/>
    <n v="39656.6"/>
    <m/>
  </r>
  <r>
    <n v="8819"/>
    <s v="Feb"/>
    <n v="2022"/>
    <s v="0301471355"/>
    <s v="CÔNG TY TNHH NIDEC TOSOK VIỆT NAM"/>
    <s v="Electronics, Computer &amp; Consumer Durables &amp; Others"/>
    <n v="10"/>
    <s v="3-CUSTOMER"/>
    <s v="3"/>
    <s v="Manufacturer (Electronics, Computer &amp; Consumer Durables &amp; Others)"/>
    <n v="34"/>
    <s v="Ho Chi Minh"/>
    <n v="27101943"/>
    <s v="DIANA FRESIA W-32 VN D200L#&amp;Dầu bôi trơn DIANA FRESIA W-32 DRUM 200L, 200 lit/thùng, hàng mới 100%"/>
    <s v="1-LUBRICANT/OIL"/>
    <m/>
    <s v="1-BASE OIL"/>
    <m/>
    <x v="247"/>
    <m/>
    <x v="1"/>
    <m/>
    <x v="22"/>
    <n v="1"/>
    <s v="W32"/>
    <n v="1000"/>
    <s v="LTR"/>
    <s v="200L"/>
    <s v="DRUM"/>
    <n v="200"/>
    <n v="1000"/>
    <s v="B2B"/>
    <n v="31749.4"/>
    <s v="USD"/>
    <m/>
    <n v="31749.4"/>
    <m/>
  </r>
  <r>
    <n v="8844"/>
    <s v="Feb"/>
    <n v="2022"/>
    <s v="0301471355"/>
    <s v="CÔNG TY TNHH NIDEC TOSOK VIỆT NAM"/>
    <s v="Electronics, Computer &amp; Consumer Durables &amp; Others"/>
    <n v="10"/>
    <s v="3-CUSTOMER"/>
    <s v="3"/>
    <s v="Manufacturer (Electronics, Computer &amp; Consumer Durables &amp; Others)"/>
    <n v="34"/>
    <s v="Ho Chi Minh"/>
    <n v="27101943"/>
    <s v="DIANA FRESIA W-32 VN D200L#&amp;Dầu bôi trơn DIANA FRESIA W-32 DRUM 200L, 200 lit/thùng, hàng mới 100%"/>
    <s v="1-LUBRICANT/OIL"/>
    <m/>
    <s v="1-BASE OIL"/>
    <m/>
    <x v="247"/>
    <m/>
    <x v="1"/>
    <m/>
    <x v="22"/>
    <n v="1"/>
    <s v="W32"/>
    <n v="1000"/>
    <s v="LTR"/>
    <s v="200L"/>
    <s v="DRUM"/>
    <n v="200"/>
    <n v="1000"/>
    <s v="B2B"/>
    <n v="14285"/>
    <s v="USD"/>
    <m/>
    <n v="14285"/>
    <m/>
  </r>
  <r>
    <n v="13809"/>
    <s v="Mar"/>
    <n v="2022"/>
    <s v="0301471355"/>
    <s v="CÔNG TY TNHH NIDEC TOSOK VIỆT NAM"/>
    <s v="Electronics, Computer &amp; Consumer Durables &amp; Others"/>
    <n v="10"/>
    <s v="3-CUSTOMER"/>
    <s v="3"/>
    <s v="Manufacturer (Electronics, Computer &amp; Consumer Durables &amp; Others)"/>
    <n v="34"/>
    <s v="Ho Chi Minh"/>
    <n v="27101943"/>
    <s v="DIANA FRESIA W-32 VN D200L#&amp;Dầu bôi trơn DIANA FRESIA W-32 DRUM 200L, 200 lit/thùng, hàng mới 100%"/>
    <s v="1-LUBRICANT/OIL"/>
    <m/>
    <s v="1-BASE OIL"/>
    <m/>
    <x v="247"/>
    <m/>
    <x v="1"/>
    <m/>
    <x v="22"/>
    <n v="1"/>
    <s v="W-32"/>
    <n v="1000"/>
    <s v="LTR"/>
    <s v="200L"/>
    <s v="DRUM"/>
    <n v="200"/>
    <n v="1000"/>
    <s v="B2B"/>
    <n v="22695"/>
    <s v="USD"/>
    <m/>
    <n v="22695"/>
    <m/>
  </r>
  <r>
    <n v="14061"/>
    <s v="Mar"/>
    <n v="2022"/>
    <s v="0301471355"/>
    <s v="CÔNG TY TNHH NIDEC TOSOK VIỆT NAM"/>
    <s v="Electronics, Computer &amp; Consumer Durables &amp; Others"/>
    <n v="10"/>
    <s v="3-CUSTOMER"/>
    <s v="3"/>
    <s v="Manufacturer (Electronics, Computer &amp; Consumer Durables &amp; Others)"/>
    <n v="34"/>
    <s v="Ho Chi Minh"/>
    <n v="27101943"/>
    <s v="DIANA FRESIA W-32 VN D200L#&amp;Dầu bôi trơn DIANA FRESIA W-32 DRUM 200L, 200 lit/thùng, hàng mới 100%"/>
    <s v="1-LUBRICANT/OIL"/>
    <m/>
    <s v="1-BASE OIL"/>
    <m/>
    <x v="247"/>
    <m/>
    <x v="1"/>
    <m/>
    <x v="22"/>
    <n v="1"/>
    <s v="W-32"/>
    <n v="1000"/>
    <s v="LTR"/>
    <s v="200L"/>
    <s v="DRUM"/>
    <n v="200"/>
    <n v="1000"/>
    <s v="B2B"/>
    <n v="20811"/>
    <s v="USD"/>
    <m/>
    <n v="20811"/>
    <m/>
  </r>
  <r>
    <n v="14808"/>
    <s v="Mar"/>
    <n v="2022"/>
    <s v="0301471355"/>
    <s v="CÔNG TY TNHH NIDEC TOSOK VIỆT NAM"/>
    <s v="Electronics, Computer &amp; Consumer Durables &amp; Others"/>
    <n v="10"/>
    <s v="3-CUSTOMER"/>
    <s v="3"/>
    <s v="Manufacturer (Electronics, Computer &amp; Consumer Durables &amp; Others)"/>
    <n v="34"/>
    <s v="Ho Chi Minh"/>
    <n v="27101943"/>
    <s v="DIANA FRESIA W-32 VN D200L#&amp;Dầu bôi trơn DIANA FRESIA W-32 DRUM 200L, 200 lit/thùng, hàng mới 100%"/>
    <s v="1-LUBRICANT/OIL"/>
    <m/>
    <s v="1-BASE OIL"/>
    <m/>
    <x v="247"/>
    <m/>
    <x v="1"/>
    <m/>
    <x v="22"/>
    <n v="1"/>
    <s v="W-32"/>
    <n v="1000"/>
    <s v="LTR"/>
    <s v="200L"/>
    <s v="DRUM"/>
    <n v="200"/>
    <n v="1000"/>
    <s v="B2B"/>
    <n v="37024.199999999997"/>
    <s v="USD"/>
    <m/>
    <n v="37024.199999999997"/>
    <m/>
  </r>
  <r>
    <n v="12780"/>
    <s v="Apr"/>
    <n v="2022"/>
    <s v="0301471355"/>
    <s v="CÔNG TY TNHH NIDEC TOSOK VIỆT NAM"/>
    <s v="Electronics, Computer &amp; Consumer Durables &amp; Others"/>
    <n v="10"/>
    <s v="3-CUSTOMER"/>
    <s v="3"/>
    <s v="Manufacturer (Electronics, Computer &amp; Consumer Durables &amp; Others)"/>
    <n v="34"/>
    <s v="Ho Chi Minh"/>
    <n v="27101943"/>
    <s v="DIANA FRESIA W-32 VN D200L#&amp;Dầu bôi trơn DIANA FRESIA W-32 DRUM 200L, 200 lit/thùng, hàng mới 100%"/>
    <s v="1-LUBRICANT/OIL"/>
    <m/>
    <s v="1-BASE OIL"/>
    <m/>
    <x v="247"/>
    <m/>
    <x v="1"/>
    <m/>
    <x v="22"/>
    <n v="1"/>
    <s v="W-32"/>
    <n v="1000"/>
    <s v="LTR"/>
    <s v="200L"/>
    <s v="DRUM"/>
    <n v="200"/>
    <n v="1000"/>
    <s v="B2B"/>
    <n v="5241"/>
    <s v="USD"/>
    <m/>
    <n v="5241"/>
    <m/>
  </r>
  <r>
    <n v="26437"/>
    <s v="Mar"/>
    <n v="2022"/>
    <s v="0102597963001"/>
    <s v="CHI NHÁNH HỒ CHÍ MINH - CÔNG TY TNHH OSCO INTERNATIONAL"/>
    <s v="Wholesalers (Undefined)"/>
    <n v="20"/>
    <s v="3-CUSTOMER"/>
    <s v="3"/>
    <s v="Wholesalers"/>
    <n v="59"/>
    <s v="Hanoi"/>
    <n v="34039919"/>
    <s v="Chế phẩm dầu bôi trơn, mã hàng LA5, nhà sản xuất IDEMITSU METAL WORKING ,20Lít / thùng, mới 100%"/>
    <s v="1-LUBRICANT/OIL"/>
    <m/>
    <s v="2-FINISH GOOD"/>
    <m/>
    <x v="247"/>
    <m/>
    <x v="1963"/>
    <m/>
    <x v="27"/>
    <m/>
    <s v="UNSPECIFY"/>
    <n v="2"/>
    <s v="PAIL"/>
    <s v="20L"/>
    <s v="BIN"/>
    <n v="20"/>
    <n v="40"/>
    <s v="OTHER OIL"/>
    <n v="15620"/>
    <s v="JPY"/>
    <m/>
    <n v="15620"/>
    <m/>
  </r>
  <r>
    <n v="24695"/>
    <s v="Mar"/>
    <n v="2022"/>
    <n v="3700785006"/>
    <s v="CÔNG TY CỔ PHẦN ICD TÂN CẢNG SÓNG THẦN."/>
    <s v="Logistic &amp; Transportation &amp; Warehouse"/>
    <n v="11"/>
    <s v="3-CUSTOMER"/>
    <s v="3"/>
    <s v="Logistic &amp; Transportation &amp; Warehouse"/>
    <n v="8"/>
    <s v="Binh Duong"/>
    <n v="34031919"/>
    <s v="Dầu bôi trơn (có nguồn gốc từ dầu mỏ) DAPHNE MAGPLUS MP 5 (200Lit/Thùng). Hàng mới 100%"/>
    <s v="1-LUBRICANT/OIL"/>
    <m/>
    <s v="2-FINISH GOOD"/>
    <m/>
    <x v="247"/>
    <m/>
    <x v="1942"/>
    <m/>
    <x v="12"/>
    <n v="31"/>
    <s v="UNSPECIFY"/>
    <n v="5"/>
    <s v="BBL"/>
    <s v="200L"/>
    <s v="DRUM"/>
    <n v="200"/>
    <n v="1000"/>
    <s v="B2B"/>
    <n v="3747126"/>
    <s v="JPY"/>
    <m/>
    <n v="3747126"/>
    <m/>
  </r>
  <r>
    <n v="24702"/>
    <s v="Mar"/>
    <n v="2022"/>
    <n v="3700785006"/>
    <s v="CÔNG TY CỔ PHẦN ICD TÂN CẢNG SÓNG THẦN."/>
    <s v="Logistic &amp; Transportation &amp; Warehouse"/>
    <n v="11"/>
    <s v="3-CUSTOMER"/>
    <s v="3"/>
    <s v="Logistic &amp; Transportation &amp; Warehouse"/>
    <n v="8"/>
    <s v="Binh Duong"/>
    <n v="34031919"/>
    <s v="Dầu bôi trơn (Dạng chế phẩm, Có nguồn gốc từ dầu mỏ)DAPHNE SUPERMULTI OIL 100 (20Lít/Can). Hàng mới 100%"/>
    <s v="1-LUBRICANT/OIL"/>
    <m/>
    <s v="2-FINISH GOOD"/>
    <m/>
    <x v="247"/>
    <m/>
    <x v="1958"/>
    <m/>
    <x v="12"/>
    <n v="31"/>
    <s v="UNSPECIFY"/>
    <n v="5"/>
    <s v="BBL"/>
    <s v="20L"/>
    <s v="CAN"/>
    <n v="20"/>
    <n v="100"/>
    <s v="B2B"/>
    <n v="3747126"/>
    <s v="JPY"/>
    <m/>
    <n v="3747126"/>
    <m/>
  </r>
  <r>
    <n v="24701"/>
    <s v="Mar"/>
    <n v="2022"/>
    <n v="3700785006"/>
    <s v="CÔNG TY CỔ PHẦN ICD TÂN CẢNG SÓNG THẦN."/>
    <s v="Logistic &amp; Transportation &amp; Warehouse"/>
    <n v="11"/>
    <s v="3-CUSTOMER"/>
    <s v="3"/>
    <s v="Logistic &amp; Transportation &amp; Warehouse"/>
    <n v="8"/>
    <s v="Binh Duong"/>
    <n v="34031919"/>
    <s v="Dầu bôi trơn (Dạng chế phẩm, Có nguồn gốc từ dầu mỏ)SAMIC VACUUM PUMP OIL (20Lít/Can).Hàng mới 100%"/>
    <s v="1-LUBRICANT/OIL"/>
    <m/>
    <s v="2-FINISH GOOD"/>
    <m/>
    <x v="247"/>
    <m/>
    <x v="1978"/>
    <m/>
    <x v="4"/>
    <n v="19"/>
    <s v="UNSPECIFY"/>
    <n v="6"/>
    <s v="BBL"/>
    <s v="20L"/>
    <s v="CAN"/>
    <n v="20"/>
    <n v="120"/>
    <s v="B2B"/>
    <n v="3747126"/>
    <s v="JPY"/>
    <m/>
    <n v="3747126"/>
    <m/>
  </r>
  <r>
    <n v="13290"/>
    <s v="Mar"/>
    <n v="2022"/>
    <s v="0201279048"/>
    <s v="CÔNG TY TNHH JX NIPPON OIL &amp; ENERGY VIỆT NAM"/>
    <s v="Lubricant, Gas, Fuel &amp; Oil "/>
    <n v="1"/>
    <s v="1-COMPETITOR"/>
    <s v="1"/>
    <s v="Production &amp; Wholesales - Lubricant"/>
    <n v="49"/>
    <s v="Hai Phong"/>
    <n v="27101943"/>
    <s v="Dầu bôi trơn công nghiệp Metal Work S,dùng cho máy móc và các công cụ gia công không dùng cho động cơ đốt trong, có chứa trên 70% dầu có nguồn gốc dầu mỏ, dung tích 200 lít/ thùng. Hàng mới 100%"/>
    <s v="1-LUBRICANT/OIL"/>
    <m/>
    <s v="2-FINISH GOOD"/>
    <m/>
    <x v="1"/>
    <m/>
    <x v="1"/>
    <m/>
    <x v="36"/>
    <n v="18"/>
    <s v="UNSPECIFY"/>
    <n v="1"/>
    <s v="BBL"/>
    <s v="200L"/>
    <s v="BARREL"/>
    <n v="200"/>
    <n v="200"/>
    <s v="B2B"/>
    <n v="7539528"/>
    <s v="JPY"/>
    <m/>
    <n v="7539528"/>
    <m/>
  </r>
  <r>
    <n v="14312"/>
    <s v="Mar"/>
    <n v="2022"/>
    <n v="3601033213"/>
    <s v="CÔNG TY CỔ PHẦN ICD TÂN CẢNG - LONG BÌNH"/>
    <s v="Logistic &amp; Transportation &amp; Warehouse"/>
    <n v="11"/>
    <s v="3-CUSTOMER"/>
    <s v="3"/>
    <s v="Logistic &amp; Transportation &amp; Warehouse"/>
    <n v="8"/>
    <s v="Dong Nai"/>
    <n v="27101943"/>
    <s v="Dầu bôi trơn Daphne Multi Way 68MT  (thành phần dầu khoáng có nguồn gốc từ dầu mỏ &gt;70%), 20lit/Pail, 2Pail, hàng không dùng làm nhiên liệu, hàng mới 100%"/>
    <s v="1-LUBRICANT/OIL"/>
    <m/>
    <s v="2-FINISH GOOD"/>
    <m/>
    <x v="247"/>
    <m/>
    <x v="1981"/>
    <m/>
    <x v="41"/>
    <n v="54"/>
    <n v="68"/>
    <n v="40"/>
    <s v="LTR"/>
    <s v="20L"/>
    <s v="PAIL"/>
    <n v="20"/>
    <n v="40"/>
    <s v="B2B"/>
    <n v="8196191"/>
    <s v="JPY"/>
    <m/>
    <n v="8196191"/>
    <m/>
  </r>
  <r>
    <n v="24700"/>
    <s v="Mar"/>
    <n v="2022"/>
    <n v="3700785006"/>
    <s v="CÔNG TY CỔ PHẦN ICD TÂN CẢNG SÓNG THẦN."/>
    <s v="Logistic &amp; Transportation &amp; Warehouse"/>
    <n v="11"/>
    <s v="3-CUSTOMER"/>
    <s v="3"/>
    <s v="Logistic &amp; Transportation &amp; Warehouse"/>
    <n v="8"/>
    <s v="Binh Duong"/>
    <n v="34031919"/>
    <s v="Dầu chống gỉ (Dạng chế phẩm, Có nguồn gốc từ dầu mỏ)SAMIC RUST ACE AR-935 (200Lít/Thùng).Hàng mới 100%"/>
    <s v="1-LUBRICANT/OIL"/>
    <m/>
    <s v="2-FINISH GOOD"/>
    <m/>
    <x v="247"/>
    <m/>
    <x v="1975"/>
    <m/>
    <x v="7"/>
    <n v="85"/>
    <s v="UNSPECIFY"/>
    <n v="20"/>
    <s v="BBL"/>
    <s v="200L"/>
    <s v="DRUM"/>
    <n v="200"/>
    <n v="4000"/>
    <s v="B2B"/>
    <n v="3747126"/>
    <s v="JPY"/>
    <m/>
    <n v="3747126"/>
    <m/>
  </r>
  <r>
    <n v="13941"/>
    <s v="Mar"/>
    <n v="2022"/>
    <s v="0300737411"/>
    <s v="CTY TNHH SAIGON PRECISION"/>
    <s v="Machinery and Equipment, components, tools, repaire, maintenance"/>
    <n v="7"/>
    <s v="3-CUSTOMER"/>
    <s v="3"/>
    <s v="Manufacture (Machinery and Equipment, components, tools, repaire, maintenance)"/>
    <n v="19"/>
    <s v="Ho Chi Minh"/>
    <n v="27101943"/>
    <s v="Dầu chống rỉ sét (400 L/2* DRUMl)/ DAPHNE HI -TEMP OIL X  DRUM 200L"/>
    <s v="1-LUBRICANT/OIL"/>
    <m/>
    <s v="2-FINISH GOOD"/>
    <m/>
    <x v="247"/>
    <m/>
    <x v="1982"/>
    <m/>
    <x v="7"/>
    <n v="85"/>
    <s v="UNSPECIFY"/>
    <n v="400"/>
    <s v="LTR"/>
    <s v="200L"/>
    <s v="DRUM"/>
    <n v="200"/>
    <n v="400"/>
    <s v="B2B"/>
    <n v="1940"/>
    <s v="USD"/>
    <m/>
    <n v="1940"/>
    <m/>
  </r>
  <r>
    <n v="11556"/>
    <s v="Mar"/>
    <n v="2022"/>
    <s v="0201275452"/>
    <s v="CÔNG TY TNHH DẦU NHỜN IDEMITSU VIỆT NAM"/>
    <s v="Lubricant, Gas, Fuel &amp; Oil "/>
    <n v="1"/>
    <s v="1-COMPETITOR"/>
    <s v="1"/>
    <s v="Production &amp; Wholesales - Lubricant"/>
    <n v="49"/>
    <s v="Hai Phong"/>
    <n v="27101941"/>
    <s v="Dầu gốc DIANA FRESIA N-28 (SN100U) DRUM 200L, 200 lit/thùng, là dầu khoáng đã tinh chế để sản xuất dầu bôi trơn, hàm lượng bitum trên 70%. Mới 100%#39180085-20000E02J"/>
    <s v="1-LUBRICANT/OIL"/>
    <m/>
    <s v="1-BASE OIL"/>
    <m/>
    <x v="247"/>
    <m/>
    <x v="1983"/>
    <m/>
    <x v="22"/>
    <n v="1"/>
    <s v="N-28"/>
    <n v="13"/>
    <s v="BBL"/>
    <s v="200L"/>
    <s v="DRUM"/>
    <n v="200"/>
    <n v="2600"/>
    <s v="B2B"/>
    <n v="5137.6000000000004"/>
    <s v="USD"/>
    <m/>
    <n v="5137.6000000000004"/>
    <m/>
  </r>
  <r>
    <n v="36079"/>
    <s v="May"/>
    <n v="2022"/>
    <n v="2300847954"/>
    <s v="CÔNG TY TNHH DAE MYUNG VIỆT NAM"/>
    <s v="Plastics &amp; Rubbers &amp; Packaging"/>
    <n v="9"/>
    <s v="3-CUSTOMER"/>
    <s v="3"/>
    <s v="Manufacture (Plastics &amp; Rubbers &amp; Packaging)"/>
    <n v="23"/>
    <s v="Bac Ninh"/>
    <n v="27101943"/>
    <s v="Dầu máy nén khí (Compkorea 100HP), Hàng mới 100%#&amp;FR"/>
    <s v="1-LUBRICANT/OIL"/>
    <m/>
    <s v="2-FINISH GOOD"/>
    <m/>
    <x v="247"/>
    <m/>
    <x v="1923"/>
    <m/>
    <x v="18"/>
    <n v="3"/>
    <s v="UNSPECIFY"/>
    <n v="54"/>
    <s v="Lít"/>
    <n v="0"/>
    <n v="0"/>
    <n v="0"/>
    <n v="54"/>
    <s v="B2B"/>
    <m/>
    <s v="VND"/>
    <n v="1"/>
    <n v="294.5283183523868"/>
    <m/>
  </r>
  <r>
    <n v="13915"/>
    <s v="Mar"/>
    <n v="2022"/>
    <n v="3603273531"/>
    <s v="CÔNG TY TNHH ASAHI KASEI JYUKO VIỆT NAM"/>
    <s v="Metals"/>
    <n v="6"/>
    <s v="3-CUSTOMER"/>
    <s v="3"/>
    <s v="Manufacture (Metals)"/>
    <n v="20"/>
    <s v="Dong Nai"/>
    <n v="27101943"/>
    <s v="Dầu nhờn DAPHNE MECHANIC OIL 100 DRUM 200L, 200L/THUNG , mới 100%"/>
    <s v="1-LUBRICANT/OIL"/>
    <m/>
    <s v="2-FINISH GOOD"/>
    <m/>
    <x v="247"/>
    <m/>
    <x v="1943"/>
    <m/>
    <x v="2"/>
    <m/>
    <s v="UNSPECIFY"/>
    <n v="1"/>
    <s v="BBL"/>
    <s v="200L"/>
    <s v="DRUM"/>
    <n v="200"/>
    <n v="200"/>
    <s v="B2B"/>
    <n v="12200000"/>
    <s v="VND"/>
    <n v="23000"/>
    <n v="530.43478260869563"/>
    <m/>
  </r>
  <r>
    <n v="14741"/>
    <s v="Mar"/>
    <n v="2022"/>
    <n v="2300986556"/>
    <s v="CÔNG TY TNHH OGINO VIỆT NAM TỪ SƠN"/>
    <s v="Automotives, spareparts, accessories"/>
    <n v="3"/>
    <s v="3-CUSTOMER"/>
    <s v="3"/>
    <s v="Manufacture (Automotives, spareparts, accessories)"/>
    <n v="14"/>
    <s v="Bac Ninh"/>
    <n v="27101943"/>
    <s v="Dầu nhờn DAPHNE MULTIWAY 68MT DRUM 200L, 200 Lít/ thùng, hàm lượng dầu có nguồn gốc từ dầu mỏ trên 70%, NSX Idemitsu Lube Vietnam Co.Ltd, mới 100%, không dùng làm nhiên liệu động cơ"/>
    <s v="1-LUBRICANT/OIL"/>
    <m/>
    <s v="2-FINISH GOOD"/>
    <m/>
    <x v="247"/>
    <m/>
    <x v="1945"/>
    <m/>
    <x v="41"/>
    <n v="54"/>
    <s v="UNSPECIFY"/>
    <n v="3"/>
    <s v="BBL"/>
    <s v="200L"/>
    <s v="DRUM"/>
    <n v="200"/>
    <n v="600"/>
    <s v="B2B"/>
    <n v="32422200"/>
    <s v="VND"/>
    <n v="23000"/>
    <n v="1409.6608695652174"/>
    <m/>
  </r>
  <r>
    <n v="12979"/>
    <s v="Mar"/>
    <n v="2022"/>
    <n v="2400373024"/>
    <s v="CÔNG TY TNHH FUHONG PRECISION  COMPONENT (BẮC GIANG)"/>
    <s v="Machinery and Equipment, components, tools, repaire, maintenance"/>
    <n v="7"/>
    <s v="3-CUSTOMER"/>
    <s v="3"/>
    <s v="Manufacture (Machinery and Equipment, components, tools, repaire, maintenance)"/>
    <n v="19"/>
    <s v="Bac Giang"/>
    <n v="27101943"/>
    <s v="Dầu nhớt, nhãn hiệu Idemitsu, quy cách: 15W40,dùng cho máy phát điện,hàng mới 100%"/>
    <s v="1-LUBRICANT/OIL"/>
    <m/>
    <s v="2-FINISH GOOD"/>
    <m/>
    <x v="247"/>
    <m/>
    <x v="1963"/>
    <m/>
    <x v="45"/>
    <n v="16"/>
    <s v="15W40"/>
    <n v="430"/>
    <s v="LTR"/>
    <s v="UNSPECIFY"/>
    <n v="0"/>
    <n v="0"/>
    <n v="430"/>
    <s v="B2B"/>
    <n v="77750000"/>
    <s v="VND"/>
    <n v="23000"/>
    <n v="3380.4347826086955"/>
    <m/>
  </r>
  <r>
    <n v="14746"/>
    <s v="Mar"/>
    <n v="2022"/>
    <n v="3700983216"/>
    <s v="CÔNG TY TNHH SEEBEST"/>
    <s v="Machinery and Equipment, components, tools, repaire, maintenance"/>
    <n v="7"/>
    <s v="3-CUSTOMER"/>
    <s v="3"/>
    <s v="Manufacture (Machinery and Equipment, components, tools, repaire, maintenance)"/>
    <n v="19"/>
    <s v="Binh Duong"/>
    <n v="27101943"/>
    <s v="DBTR1#&amp;Dầu nhờn DAPHNE ALPHA CLEANER MX DRUM 200L.(Bên bán đã nộp thuế bảo vệ môi trường) Hàng mới 100%"/>
    <s v="1-LUBRICANT/OIL"/>
    <m/>
    <s v="2-FINISH GOOD"/>
    <m/>
    <x v="247"/>
    <m/>
    <x v="1926"/>
    <m/>
    <x v="10"/>
    <n v="30"/>
    <s v="UNSPECIFY"/>
    <n v="200"/>
    <s v="LTR"/>
    <s v="200L"/>
    <s v="DRUM"/>
    <n v="200"/>
    <n v="200"/>
    <s v="B2B"/>
    <n v="34521400"/>
    <s v="VND"/>
    <n v="23000"/>
    <n v="1500.9304347826087"/>
    <m/>
  </r>
  <r>
    <n v="14745"/>
    <s v="Mar"/>
    <n v="2022"/>
    <n v="3700983216"/>
    <s v="CÔNG TY TNHH SEEBEST"/>
    <s v="Machinery and Equipment, components, tools, repaire, maintenance"/>
    <n v="7"/>
    <s v="3-CUSTOMER"/>
    <s v="3"/>
    <s v="Manufacture (Machinery and Equipment, components, tools, repaire, maintenance)"/>
    <n v="19"/>
    <s v="Binh Duong"/>
    <n v="27101943"/>
    <s v="DBTR1#&amp;Dầu nhờn DAPHNE SUPER MULTIOIL 32 DRUM 200L.(Bên bán đã nộp thuế bảo vệ môi trường) Hàng mới 100%"/>
    <s v="1-LUBRICANT/OIL"/>
    <m/>
    <s v="2-FINISH GOOD"/>
    <m/>
    <x v="247"/>
    <m/>
    <x v="1984"/>
    <m/>
    <x v="2"/>
    <n v="31"/>
    <n v="32"/>
    <n v="200"/>
    <s v="LTR"/>
    <s v="200L"/>
    <s v="DRUM"/>
    <n v="200"/>
    <n v="200"/>
    <s v="B2B"/>
    <n v="34521400"/>
    <s v="VND"/>
    <n v="23000"/>
    <n v="1500.9304347826087"/>
    <m/>
  </r>
  <r>
    <n v="14784"/>
    <s v="Mar"/>
    <n v="2022"/>
    <n v="3700722616"/>
    <s v="CÔNG TY TNHH TPR VIỆT NAM"/>
    <s v="Electronics, Computer &amp; Consumer Durables &amp; Others"/>
    <n v="10"/>
    <s v="3-CUSTOMER"/>
    <s v="3"/>
    <s v="Manufacturer (Electronics, Computer &amp; Consumer Durables &amp; Others)"/>
    <n v="34"/>
    <s v="Binh Duong"/>
    <n v="27101943"/>
    <s v="DL0067-TH#&amp;Dầu nhờn DAPHNE FIRGIST G DRUM 200L, 200 lit/ thùng, hàng mới 100%"/>
    <s v="1-LUBRICANT/OIL"/>
    <m/>
    <s v="2-FINISH GOOD"/>
    <m/>
    <x v="247"/>
    <m/>
    <x v="1939"/>
    <m/>
    <x v="31"/>
    <n v="9"/>
    <s v="UNSPECIFY"/>
    <n v="200"/>
    <s v="LTR"/>
    <s v="200L"/>
    <s v="DRUM"/>
    <n v="200"/>
    <n v="200"/>
    <s v="B2B"/>
    <n v="51583200"/>
    <s v="VND"/>
    <n v="23000"/>
    <n v="2242.7478260869566"/>
    <m/>
  </r>
  <r>
    <n v="12798"/>
    <s v="Mar"/>
    <n v="2022"/>
    <n v="3700722616"/>
    <s v="CÔNG TY TNHH TPR VIỆT NAM"/>
    <s v="Electronics, Computer &amp; Consumer Durables &amp; Others"/>
    <n v="10"/>
    <s v="3-CUSTOMER"/>
    <s v="3"/>
    <s v="Manufacturer (Electronics, Computer &amp; Consumer Durables &amp; Others)"/>
    <n v="34"/>
    <s v="Binh Duong"/>
    <n v="27101943"/>
    <s v="DL0067-TH#&amp;Dầu nhờn DAPHNE MULTIWAY 68MT DRUM 200L, 200 lit/ thùng, hàng mới 100%"/>
    <s v="1-LUBRICANT/OIL"/>
    <m/>
    <s v="2-FINISH GOOD"/>
    <m/>
    <x v="247"/>
    <m/>
    <x v="1945"/>
    <m/>
    <x v="41"/>
    <n v="54"/>
    <s v="UNSPECIFY"/>
    <n v="200"/>
    <s v="LTR"/>
    <s v="200L"/>
    <s v="DRUM"/>
    <n v="200"/>
    <n v="200"/>
    <s v="B2B"/>
    <n v="15862040"/>
    <s v="VND"/>
    <n v="23000"/>
    <n v="689.65391304347827"/>
    <m/>
  </r>
  <r>
    <n v="14782"/>
    <s v="Mar"/>
    <n v="2022"/>
    <n v="3700722616"/>
    <s v="CÔNG TY TNHH TPR VIỆT NAM"/>
    <s v="Electronics, Computer &amp; Consumer Durables &amp; Others"/>
    <n v="10"/>
    <s v="3-CUSTOMER"/>
    <s v="3"/>
    <s v="Manufacturer (Electronics, Computer &amp; Consumer Durables &amp; Others)"/>
    <n v="34"/>
    <s v="Binh Duong"/>
    <n v="27101943"/>
    <s v="DL0067-TH#&amp;Dầu nhờn DAPHNE MULTIWAY 68MT DRUM 200L, 200 lit/ thùng, hàng mới 100%"/>
    <s v="1-LUBRICANT/OIL"/>
    <m/>
    <s v="2-FINISH GOOD"/>
    <m/>
    <x v="247"/>
    <m/>
    <x v="1945"/>
    <m/>
    <x v="41"/>
    <n v="54"/>
    <s v="UNSPECIFY"/>
    <n v="400"/>
    <s v="LTR"/>
    <s v="200L"/>
    <s v="DRUM"/>
    <n v="200"/>
    <n v="400"/>
    <s v="B2B"/>
    <n v="51583200"/>
    <s v="VND"/>
    <n v="23000"/>
    <n v="2242.7478260869566"/>
    <m/>
  </r>
  <r>
    <n v="14783"/>
    <s v="Mar"/>
    <n v="2022"/>
    <n v="3700722616"/>
    <s v="CÔNG TY TNHH TPR VIỆT NAM"/>
    <s v="Electronics, Computer &amp; Consumer Durables &amp; Others"/>
    <n v="10"/>
    <s v="3-CUSTOMER"/>
    <s v="3"/>
    <s v="Manufacturer (Electronics, Computer &amp; Consumer Durables &amp; Others)"/>
    <n v="34"/>
    <s v="Binh Duong"/>
    <n v="27101943"/>
    <s v="DL0067-TH#&amp;Dầu nhờn DAPHNE SUPER HYDRO 32A DRUM 200L, 200 lit/ thùng, hàng mới 100%"/>
    <s v="1-LUBRICANT/OIL"/>
    <m/>
    <s v="2-FINISH GOOD"/>
    <m/>
    <x v="247"/>
    <m/>
    <x v="1955"/>
    <m/>
    <x v="31"/>
    <n v="9"/>
    <s v="UNSPECIFY"/>
    <n v="200"/>
    <s v="LTR"/>
    <s v="200L"/>
    <s v="DRUM"/>
    <n v="200"/>
    <n v="200"/>
    <s v="B2B"/>
    <n v="51583200"/>
    <s v="VND"/>
    <n v="23000"/>
    <n v="2242.7478260869566"/>
    <m/>
  </r>
  <r>
    <n v="12799"/>
    <s v="Mar"/>
    <n v="2022"/>
    <n v="3700722616"/>
    <s v="CÔNG TY TNHH TPR VIỆT NAM"/>
    <s v="Electronics, Computer &amp; Consumer Durables &amp; Others"/>
    <n v="10"/>
    <s v="3-CUSTOMER"/>
    <s v="3"/>
    <s v="Manufacturer (Electronics, Computer &amp; Consumer Durables &amp; Others)"/>
    <n v="34"/>
    <s v="Binh Duong"/>
    <n v="27101943"/>
    <s v="DL0067-TH#&amp;Dầu nhờn DAPHNE SUPER SCREW 32 PAIL 20L, 20 lit/ xô, hàng mới 100%"/>
    <s v="1-LUBRICANT/OIL"/>
    <m/>
    <s v="2-FINISH GOOD"/>
    <m/>
    <x v="247"/>
    <m/>
    <x v="735"/>
    <m/>
    <x v="18"/>
    <n v="3"/>
    <s v="ISO VG 46"/>
    <n v="60"/>
    <s v="LTR"/>
    <s v="20L"/>
    <s v="PAIL"/>
    <n v="20"/>
    <n v="60"/>
    <s v="B2B"/>
    <n v="15862040"/>
    <s v="VND"/>
    <n v="23000"/>
    <n v="689.65391304347827"/>
    <m/>
  </r>
  <r>
    <n v="12818"/>
    <s v="Apr"/>
    <n v="2022"/>
    <s v="0300784933"/>
    <s v="CÔNG TY TNHH NISSEY (VIỆT NAM)"/>
    <s v="Plastics &amp; Rubbers &amp; Packaging"/>
    <n v="9"/>
    <s v="3-CUSTOMER"/>
    <s v="3"/>
    <s v="Manufacture (Plastics &amp; Rubbers &amp; Packaging)"/>
    <n v="23"/>
    <s v="Ho Chi Minh"/>
    <n v="27101943"/>
    <s v="EEJM1001012V#&amp;Dầu nhờn Danphe Cut HL- 25 (200L/Drum) ,Hàng mới 100%"/>
    <s v="1-LUBRICANT/OIL"/>
    <m/>
    <s v="2-FINISH GOOD"/>
    <m/>
    <x v="247"/>
    <m/>
    <x v="1985"/>
    <m/>
    <x v="12"/>
    <n v="31"/>
    <s v="UNSPECIFY"/>
    <n v="200"/>
    <s v="LTR"/>
    <s v="200L"/>
    <s v="DRUM"/>
    <n v="200"/>
    <n v="200"/>
    <s v="B2B"/>
    <n v="14900000"/>
    <s v="VND"/>
    <m/>
    <n v="14900000"/>
    <m/>
  </r>
  <r>
    <n v="13897"/>
    <s v="Mar"/>
    <n v="2022"/>
    <s v="0101759594"/>
    <s v="CÔNG TY TNHH SUMITOMO HEAVY INDUSTRIES (VIỆT NAM)"/>
    <s v="Electronics, Computer &amp; Consumer Durables &amp; Others"/>
    <n v="10"/>
    <s v="3-CUSTOMER"/>
    <s v="3"/>
    <s v="Manufacturer (Electronics, Computer &amp; Consumer Durables &amp; Others)"/>
    <n v="34"/>
    <s v="Hanoi"/>
    <n v="27101943"/>
    <s v="IDEMITSUVN01#&amp;Dầu nhờn DAPHNE BRIGHT QUENCH DRUM 200L, hàm lượng dầu mỏ &gt; 70%, 200 lít/thùng, 32710147-2000SE020"/>
    <s v="1-LUBRICANT/OIL"/>
    <m/>
    <s v="2-FINISH GOOD"/>
    <m/>
    <x v="247"/>
    <m/>
    <x v="1932"/>
    <m/>
    <x v="42"/>
    <n v="78"/>
    <s v="UNSPECIFY"/>
    <n v="1"/>
    <s v="BBL"/>
    <s v="200L"/>
    <s v="DRUM"/>
    <n v="200"/>
    <n v="200"/>
    <s v="OTHER OIL"/>
    <n v="22460000"/>
    <s v="VND"/>
    <n v="23000"/>
    <n v="976.52173913043475"/>
    <m/>
  </r>
  <r>
    <n v="14001"/>
    <s v="Mar"/>
    <n v="2022"/>
    <s v="0101759594"/>
    <s v="CÔNG TY TNHH SUMITOMO HEAVY INDUSTRIES (VIỆT NAM)"/>
    <s v="Electronics, Computer &amp; Consumer Durables &amp; Others"/>
    <n v="10"/>
    <s v="3-CUSTOMER"/>
    <s v="3"/>
    <s v="Manufacturer (Electronics, Computer &amp; Consumer Durables &amp; Others)"/>
    <n v="34"/>
    <s v="Hanoi"/>
    <n v="27101943"/>
    <s v="IDEMITSUVN01#&amp;Dầu nhờn DAPHNE BRIGHT QUENCH DRUM 200L, hàm lượng dầu mỏ &gt; 70%, 200 lít/thùng, 32710147-2000SE020"/>
    <s v="1-LUBRICANT/OIL"/>
    <m/>
    <s v="2-FINISH GOOD"/>
    <m/>
    <x v="247"/>
    <m/>
    <x v="1932"/>
    <m/>
    <x v="42"/>
    <n v="78"/>
    <s v="UNSPECIFY"/>
    <n v="1"/>
    <s v="BBL"/>
    <s v="200L"/>
    <s v="DRUM"/>
    <n v="200"/>
    <n v="200"/>
    <s v="OTHER OIL"/>
    <n v="44120000"/>
    <s v="VND"/>
    <n v="23000"/>
    <n v="1918.2608695652175"/>
    <m/>
  </r>
  <r>
    <n v="13868"/>
    <s v="Mar"/>
    <n v="2022"/>
    <n v="3601324879"/>
    <s v="CTY TNHH SẢN PHẨM CÔNG NGHIỆP TOSHIBA ASIA"/>
    <s v="Electronics, Computer &amp; Consumer Durables &amp; Others"/>
    <n v="10"/>
    <s v="3-CUSTOMER"/>
    <s v="3"/>
    <s v="Manufacturer (Electronics, Computer &amp; Consumer Durables &amp; Others)"/>
    <n v="34"/>
    <s v="Dong Nai"/>
    <n v="27101943"/>
    <s v="MFG3-G6339-1#&amp;Dầu làm nguội dùng cho máy dập / Metal working oil G6339T,200 LT DR / G6339T, hàng mới 100%, PO IP021174"/>
    <s v="1-LUBRICANT/OIL"/>
    <m/>
    <s v="2-FINISH GOOD"/>
    <m/>
    <x v="247"/>
    <m/>
    <x v="1986"/>
    <m/>
    <x v="12"/>
    <n v="31"/>
    <s v="UNSPECIFY"/>
    <n v="1000"/>
    <s v="LTR"/>
    <s v="200L"/>
    <s v="DRUM"/>
    <n v="200"/>
    <n v="1000"/>
    <s v="B2B"/>
    <n v="3520"/>
    <s v="USD"/>
    <m/>
    <n v="3520"/>
    <m/>
  </r>
  <r>
    <n v="16296"/>
    <s v="Mar"/>
    <n v="2022"/>
    <s v="0102141296"/>
    <s v="CÔNG TY TNHH OGINO VIỆT NAM"/>
    <s v="Automotives, spareparts, accessories"/>
    <n v="3"/>
    <s v="3-CUSTOMER"/>
    <s v="3"/>
    <s v="Manufacture (Automotives, spareparts, accessories)"/>
    <n v="14"/>
    <s v="Hanoi"/>
    <n v="27101944"/>
    <s v="Mỡ bôi trơn Lubmax (500 gram/ hộp), chứa hàm lượng 80 - 90% là dầu có nguồn gốc từ dầu mỏ, dùng cho máy gia công kim loại đa chức năng / GKL-2-050 500ML, nsx: DAIKIN INDUSTRIES, mới 100%"/>
    <s v="1-LUBRICANT/OIL"/>
    <m/>
    <s v="2-FINISH GOOD"/>
    <m/>
    <x v="241"/>
    <m/>
    <x v="1987"/>
    <m/>
    <x v="4"/>
    <n v="19"/>
    <s v="UNSPECIFY"/>
    <n v="10"/>
    <s v="PCE"/>
    <s v="0.5KG"/>
    <s v="BOX"/>
    <n v="0.5"/>
    <n v="5"/>
    <s v="B2B"/>
    <n v="1679853"/>
    <s v="JPY"/>
    <m/>
    <n v="1679853"/>
    <m/>
  </r>
  <r>
    <n v="28493"/>
    <s v="Mar"/>
    <n v="2022"/>
    <n v="2300319961"/>
    <s v="CÔNG TY TNHH TENMA VIỆT NAM"/>
    <s v="Plastics &amp; Rubbers &amp; Packaging"/>
    <n v="9"/>
    <s v="3-CUSTOMER"/>
    <s v="3"/>
    <s v="Manufacture (Plastics &amp; Rubbers &amp; Packaging)"/>
    <n v="23"/>
    <s v="Bac Ninh"/>
    <n v="38190000"/>
    <s v="Nhớt thuỷ lực (IDEMITSU HYD OIL - P20), Hàng mới 100%#&amp;VN"/>
    <s v="1-LUBRICANT/OIL"/>
    <m/>
    <s v="2-FINISH GOOD"/>
    <m/>
    <x v="247"/>
    <m/>
    <x v="1963"/>
    <m/>
    <x v="31"/>
    <n v="9"/>
    <s v="UNSPECIFY"/>
    <n v="241"/>
    <s v="LTR"/>
    <s v="20L"/>
    <s v="CAN"/>
    <n v="20"/>
    <n v="241"/>
    <s v="B2B"/>
    <n v="345408499"/>
    <s v="VND"/>
    <n v="23000"/>
    <n v="15017.760826086957"/>
    <m/>
  </r>
  <r>
    <n v="14042"/>
    <s v="Mar"/>
    <n v="2022"/>
    <n v="2300319961"/>
    <s v="CÔNG TY TNHH TENMA VIỆT NAM"/>
    <s v="Plastics &amp; Rubbers &amp; Packaging"/>
    <n v="9"/>
    <s v="3-CUSTOMER"/>
    <s v="3"/>
    <s v="Manufacture (Plastics &amp; Rubbers &amp; Packaging)"/>
    <n v="23"/>
    <s v="Bac Ninh"/>
    <n v="27101943"/>
    <s v="Nhớt vi sai (IDEMITSU AXLE GL-5), Hàng mới 100%#&amp;VN"/>
    <s v="1-LUBRICANT/OIL"/>
    <m/>
    <s v="2-FINISH GOOD"/>
    <m/>
    <x v="247"/>
    <m/>
    <x v="1963"/>
    <m/>
    <x v="20"/>
    <n v="40"/>
    <s v="UNSPECIFY"/>
    <n v="52"/>
    <s v="LTR"/>
    <s v="UNSPECIFY"/>
    <n v="0"/>
    <n v="0"/>
    <n v="52"/>
    <s v="B2C"/>
    <n v="345408499"/>
    <s v="VND"/>
    <n v="23000"/>
    <n v="15017.760826086957"/>
    <m/>
  </r>
  <r>
    <n v="13926"/>
    <s v="Mar"/>
    <n v="2022"/>
    <n v="3700387887"/>
    <s v="CÔNG TY TNHH MARUEI VIỆT NAM PRECISION"/>
    <s v="Automotives, spareparts, accessories"/>
    <n v="3"/>
    <s v="3-CUSTOMER"/>
    <s v="3"/>
    <s v="Manufacture (Automotives, spareparts, accessories)"/>
    <n v="14"/>
    <s v="Binh Duong"/>
    <n v="27101943"/>
    <s v="Oil-001#&amp;Dầu nhờn DAPHNE SUPER COAT NR DRUM 200L, 200 lit/ thùng, hàm lượng bitum trên 70%, hàng mới 100% #32210313-20000E020#&amp;VN"/>
    <s v="1-LUBRICANT/OIL"/>
    <m/>
    <s v="2-FINISH GOOD"/>
    <m/>
    <x v="247"/>
    <m/>
    <x v="1951"/>
    <m/>
    <x v="12"/>
    <n v="31"/>
    <s v="UNSPECIFY"/>
    <n v="1000"/>
    <s v="LTR"/>
    <s v="200L"/>
    <s v="DRUM"/>
    <n v="200"/>
    <n v="1000"/>
    <s v="B2B"/>
    <n v="53613000"/>
    <s v="VND"/>
    <n v="23000"/>
    <n v="2331"/>
    <m/>
  </r>
  <r>
    <n v="14946"/>
    <s v="Mar"/>
    <n v="2022"/>
    <n v="3700722616"/>
    <s v="CÔNG TY TNHH TPR VIỆT NAM"/>
    <s v="Electronics, Computer &amp; Consumer Durables &amp; Others"/>
    <n v="10"/>
    <s v="3-CUSTOMER"/>
    <s v="3"/>
    <s v="Manufacturer (Electronics, Computer &amp; Consumer Durables &amp; Others)"/>
    <n v="34"/>
    <s v="Binh Duong"/>
    <n v="27101943"/>
    <s v="VSV2017-TH#&amp;Dầu nhờn DAPHNE CLEANER SH DRUM 200L, 200 lit/ thùng, Hàng mới 100%"/>
    <s v="1-LUBRICANT/OIL"/>
    <m/>
    <s v="2-FINISH GOOD"/>
    <m/>
    <x v="247"/>
    <m/>
    <x v="1988"/>
    <m/>
    <x v="10"/>
    <n v="30"/>
    <s v="UNSPECIFY"/>
    <n v="400"/>
    <s v="LTR"/>
    <s v="200L"/>
    <s v="DRUM"/>
    <n v="200"/>
    <n v="400"/>
    <s v="B2B"/>
    <n v="18541600"/>
    <s v="VND"/>
    <n v="23000"/>
    <n v="806.15652173913043"/>
    <m/>
  </r>
  <r>
    <n v="13949"/>
    <s v="Mar"/>
    <n v="2022"/>
    <n v="3700722616"/>
    <s v="CÔNG TY TNHH TPR VIỆT NAM"/>
    <s v="Electronics, Computer &amp; Consumer Durables &amp; Others"/>
    <n v="10"/>
    <s v="3-CUSTOMER"/>
    <s v="3"/>
    <s v="Manufacturer (Electronics, Computer &amp; Consumer Durables &amp; Others)"/>
    <n v="34"/>
    <s v="Binh Duong"/>
    <n v="27101943"/>
    <s v="VSV2021-TH#&amp;Dầu nhờn DAPHNE SUPER COAT PM4 DRUM 200L, 200 lít/thùng, hàng mới 100%"/>
    <s v="1-LUBRICANT/OIL"/>
    <m/>
    <s v="2-FINISH GOOD"/>
    <m/>
    <x v="247"/>
    <m/>
    <x v="1951"/>
    <m/>
    <x v="12"/>
    <n v="31"/>
    <s v="UNSPECIFY"/>
    <n v="400"/>
    <s v="LTR"/>
    <s v="200L"/>
    <s v="DRUM"/>
    <n v="200"/>
    <n v="400"/>
    <s v="B2B"/>
    <n v="31941600"/>
    <s v="VND"/>
    <n v="23000"/>
    <n v="1388.7652173913043"/>
    <m/>
  </r>
  <r>
    <n v="12808"/>
    <s v="Mar"/>
    <n v="2022"/>
    <n v="3700812718"/>
    <s v="CÔNG TY TNHH YUWA VIỆT NAM"/>
    <s v="Plastics &amp; Rubbers &amp; Packaging"/>
    <n v="9"/>
    <s v="3-CUSTOMER"/>
    <s v="3"/>
    <s v="Manufacture (Plastics &amp; Rubbers &amp; Packaging)"/>
    <n v="23"/>
    <s v="Binh Duong"/>
    <n v="27101943"/>
    <s v="VTTH-DGC029#&amp;Dầu nhờn (dầu bôi trơn) thành phẩm DAPHNE CUT HL 25 DRUM 200L, hàm lượng bitum trên 70%, đóng gói 200 lít/thùng, hàng mới 100%"/>
    <s v="1-LUBRICANT/OIL"/>
    <m/>
    <s v="2-FINISH GOOD"/>
    <m/>
    <x v="247"/>
    <m/>
    <x v="1935"/>
    <m/>
    <x v="12"/>
    <n v="31"/>
    <s v="UNSPECIFY"/>
    <n v="1600"/>
    <s v="LTR"/>
    <s v="200L"/>
    <s v="DRUM"/>
    <n v="200"/>
    <n v="1600"/>
    <s v="B2B"/>
    <n v="84320000"/>
    <s v="VND"/>
    <n v="23000"/>
    <n v="3666.086956521739"/>
    <m/>
  </r>
  <r>
    <n v="13159"/>
    <s v="Mar"/>
    <n v="2022"/>
    <n v="3603119522"/>
    <s v="CÔNG TY TNHH BOSCH VIỆT NAM"/>
    <s v="Automotives, spareparts, accessories"/>
    <n v="3"/>
    <s v="3-CUSTOMER"/>
    <s v="3"/>
    <s v="Manufacture (Automotives, spareparts, accessories)"/>
    <n v="14"/>
    <s v="Dong Nai"/>
    <n v="27101943"/>
    <s v="Dầu bôi trơn dùng chống gỉ sét có nguồn gốc từ dầu mỏ - IGOL VASELINE 08110042 (1 thùng = 220 lit) , không dùng làm nhiên liệu, MH chưa có GĐ, mã số E2IGOL0000001, hàng mới 100%"/>
    <s v="1-LUBRICANT/OIL"/>
    <m/>
    <s v="2-FINISH GOOD"/>
    <m/>
    <x v="541"/>
    <m/>
    <x v="1989"/>
    <m/>
    <x v="7"/>
    <n v="28"/>
    <s v="UNSPECIFY"/>
    <n v="220"/>
    <s v="LTR"/>
    <s v="220L"/>
    <s v="BARREL"/>
    <n v="220"/>
    <n v="220"/>
    <s v="B2B"/>
    <n v="935"/>
    <s v="EUR"/>
    <m/>
    <n v="935"/>
    <m/>
  </r>
  <r>
    <n v="3262"/>
    <s v="Jan"/>
    <n v="2022"/>
    <s v="0108036749"/>
    <s v="CÔNG TY CỔ PHẦN THƯƠNG MẠI VÀ DỊCH VỤ LIV VIỆT NAM"/>
    <s v="Lubricant, Gas, Fuel &amp; Oil "/>
    <n v="1"/>
    <s v="2-TRADING"/>
    <s v="2"/>
    <s v="Trading Lubricant"/>
    <n v="52"/>
    <s v="Hanoi"/>
    <n v="27101943"/>
    <s v="Dầu bôi trơn MACRON 205 M 5TH chứa trên 70% lượng dầu khoáng từ dầu mỏ(205 lít/ thùng/3 thùng). Dùng làm mát trong dây truyền (lò, máy) nhiệt luyện.hiệu: IIDA SEVENSUNS, mới 100%"/>
    <s v="1-LUBRICANT/OIL"/>
    <m/>
    <s v="2-FINISH GOOD"/>
    <m/>
    <x v="542"/>
    <m/>
    <x v="1990"/>
    <m/>
    <x v="4"/>
    <n v="19"/>
    <s v="UNSPECIFY"/>
    <n v="3"/>
    <s v="BBL"/>
    <s v="200L"/>
    <s v="BARREL"/>
    <n v="200"/>
    <n v="600"/>
    <s v="B2B"/>
    <n v="28109.69"/>
    <s v="USD"/>
    <m/>
    <n v="28109.69"/>
    <m/>
  </r>
  <r>
    <n v="8073"/>
    <s v="Feb"/>
    <n v="2022"/>
    <s v="0200662000"/>
    <s v="CÔNG TY TRÁCH NHIỆM HỮU HẠN IKO THOMPSON VIỆT NAM"/>
    <s v="Machinery and Equipment, components, tools, repaire, maintenance"/>
    <n v="7"/>
    <s v="3-CUSTOMER"/>
    <s v="3"/>
    <s v="Manufacture (Machinery and Equipment, components, tools, repaire, maintenance)"/>
    <n v="19"/>
    <s v="Hai Phong"/>
    <n v="27101943"/>
    <s v="IK82#&amp;Dầu gia công kim loại( Dầu cắt (CFS-100) (1phuy=200 lít), hàng mới 100%#&amp;SG"/>
    <s v="1-LUBRICANT/OIL"/>
    <m/>
    <s v="2-FINISH GOOD"/>
    <m/>
    <x v="543"/>
    <m/>
    <x v="1991"/>
    <m/>
    <x v="12"/>
    <n v="31"/>
    <s v="UNSPECIFY"/>
    <n v="200"/>
    <s v="LTR"/>
    <s v="200L"/>
    <s v="DRUM"/>
    <n v="200"/>
    <n v="200"/>
    <s v="B2B"/>
    <n v="2857.8"/>
    <s v="USD"/>
    <m/>
    <n v="2857.8"/>
    <m/>
  </r>
  <r>
    <n v="8072"/>
    <s v="Feb"/>
    <n v="2022"/>
    <s v="0200662000"/>
    <s v="CÔNG TY TRÁCH NHIỆM HỮU HẠN IKO THOMPSON VIỆT NAM"/>
    <s v="Machinery and Equipment, components, tools, repaire, maintenance"/>
    <n v="7"/>
    <s v="3-CUSTOMER"/>
    <s v="3"/>
    <s v="Manufacture (Machinery and Equipment, components, tools, repaire, maintenance)"/>
    <n v="19"/>
    <s v="Hai Phong"/>
    <n v="27101943"/>
    <s v="IK82#&amp;Dầu gia công kim loại( Dầu cắt (R-5000H) (1phuy=190 lít ) dưới 70% khối lượng là dầu mỏ, mới 100%)"/>
    <s v="1-LUBRICANT/OIL"/>
    <m/>
    <s v="2-FINISH GOOD"/>
    <m/>
    <x v="543"/>
    <m/>
    <x v="1992"/>
    <m/>
    <x v="12"/>
    <n v="31"/>
    <s v="UNSPECIFY"/>
    <n v="380"/>
    <s v="LTR"/>
    <s v="190L"/>
    <s v="DRUM"/>
    <n v="190"/>
    <n v="380"/>
    <s v="B2B"/>
    <n v="2857.8"/>
    <s v="USD"/>
    <m/>
    <n v="2857.8"/>
    <m/>
  </r>
  <r>
    <n v="16204"/>
    <s v="Mar"/>
    <n v="2022"/>
    <s v="0101759594"/>
    <s v="CÔNG TY TNHH SUMITOMO HEAVY INDUSTRIES (VIỆT NAM)"/>
    <s v="Electronics, Computer &amp; Consumer Durables &amp; Others"/>
    <n v="10"/>
    <s v="3-CUSTOMER"/>
    <s v="3"/>
    <s v="Manufacturer (Electronics, Computer &amp; Consumer Durables &amp; Others)"/>
    <n v="34"/>
    <s v="Hanoi"/>
    <n v="27101944"/>
    <s v="IKEDA METAL01#&amp;Mỡ bảo dưỡng khuôn đúc PASTE SOLVEST 102 (1 kg/hộp)(1 chiếc = 1 hộp)(có chứa trên 70% thành phần cơ bản có nguồn gốc từ dầu mỏ)"/>
    <s v="1-LUBRICANT/OIL"/>
    <m/>
    <s v="2-FINISH GOOD"/>
    <m/>
    <x v="3"/>
    <m/>
    <x v="1993"/>
    <m/>
    <x v="4"/>
    <n v="19"/>
    <s v="UNSPECIFY"/>
    <n v="1"/>
    <s v="UNK"/>
    <s v="1KG"/>
    <s v="BOX"/>
    <n v="1"/>
    <n v="1"/>
    <s v="B2B"/>
    <n v="10047.1"/>
    <s v="USD"/>
    <m/>
    <n v="10047.1"/>
    <m/>
  </r>
  <r>
    <n v="16211"/>
    <s v="Mar"/>
    <n v="2022"/>
    <s v="0101759594"/>
    <s v="CÔNG TY TNHH SUMITOMO HEAVY INDUSTRIES (VIỆT NAM)"/>
    <s v="Electronics, Computer &amp; Consumer Durables &amp; Others"/>
    <n v="10"/>
    <s v="3-CUSTOMER"/>
    <s v="3"/>
    <s v="Manufacturer (Electronics, Computer &amp; Consumer Durables &amp; Others)"/>
    <n v="34"/>
    <s v="Hanoi"/>
    <n v="27101944"/>
    <s v="IKEDA METAL01#&amp;Mỡ bảo dưỡng khuôn đúc PASTE SOLVEST 102 (1 kg/hộp)(1 chiếc = 1 hộp)(có chứa trên 70% thành phần cơ bản có nguồn gốc từ dầu mỏ)"/>
    <s v="1-LUBRICANT/OIL"/>
    <m/>
    <s v="2-FINISH GOOD"/>
    <m/>
    <x v="3"/>
    <m/>
    <x v="1993"/>
    <m/>
    <x v="4"/>
    <n v="19"/>
    <s v="UNSPECIFY"/>
    <n v="2"/>
    <s v="UNK"/>
    <s v="1KG"/>
    <s v="BOX"/>
    <n v="1"/>
    <n v="2"/>
    <s v="B2B"/>
    <n v="8342.5"/>
    <s v="USD"/>
    <m/>
    <n v="8342.5"/>
    <m/>
  </r>
  <r>
    <n v="24452"/>
    <s v="Feb"/>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JG80/CGL 1pc=80g"/>
    <s v="1-LUBRICANT/OIL"/>
    <m/>
    <s v="2-FINISH GOOD"/>
    <m/>
    <x v="544"/>
    <m/>
    <x v="1994"/>
    <m/>
    <x v="4"/>
    <n v="19"/>
    <s v="UNSPECIFY"/>
    <n v="0.16"/>
    <s v="KGM"/>
    <s v="0.08KG"/>
    <s v="PIECES"/>
    <n v="0.08"/>
    <n v="0.16"/>
    <s v="B2B"/>
    <n v="128678295.8"/>
    <s v="JPY"/>
    <n v="7.4000000000000003E-3"/>
    <n v="952219.38892000006"/>
    <m/>
  </r>
  <r>
    <n v="24465"/>
    <s v="Mar"/>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JG80/CGL 1pc=80g"/>
    <s v="1-LUBRICANT/OIL"/>
    <m/>
    <s v="2-FINISH GOOD"/>
    <m/>
    <x v="544"/>
    <m/>
    <x v="1994"/>
    <m/>
    <x v="4"/>
    <n v="19"/>
    <s v="UNSPECIFY"/>
    <n v="0.56000000000000005"/>
    <s v="KGM"/>
    <s v="0.08KG"/>
    <s v="PIECES"/>
    <n v="0.08"/>
    <n v="0.56000000000000005"/>
    <s v="B2B"/>
    <n v="113330318.7"/>
    <s v="JPY"/>
    <m/>
    <n v="113330318.7"/>
    <m/>
  </r>
  <r>
    <n v="31174"/>
    <s v="May"/>
    <n v="2022"/>
    <n v="200130239"/>
    <s v="CÔNG TY TNHH RORZE ROBOTECH"/>
    <s v="Machinery and Equipment, components, tools, repaire, maintenance"/>
    <n v="7"/>
    <s v="3-CUSTOMER"/>
    <n v="3"/>
    <s v="Manufacture (Machinery and Equipment, components, tools, repaire, maintenance)"/>
    <n v="19"/>
    <s v="Hai Phong"/>
    <n v="34031119"/>
    <s v="RO-A-98#&amp;Mỡ bôi trơn JG80/CGL 1pc80g"/>
    <s v="1-LUBRICANT/OIL"/>
    <m/>
    <s v="2-FINISH GOOD"/>
    <m/>
    <x v="544"/>
    <m/>
    <x v="1994"/>
    <m/>
    <x v="4"/>
    <n v="19"/>
    <s v="UNSPECIFY"/>
    <n v="1.6"/>
    <s v="Kilogam"/>
    <n v="0"/>
    <n v="0"/>
    <n v="0"/>
    <n v="1.6"/>
    <s v="B2B"/>
    <m/>
    <s v="JPY"/>
    <n v="172.67"/>
    <n v="47.616476132297763"/>
    <m/>
  </r>
  <r>
    <n v="31177"/>
    <s v="May"/>
    <n v="2022"/>
    <n v="200130239"/>
    <s v="CÔNG TY TNHH RORZE ROBOTECH"/>
    <s v="Machinery and Equipment, components, tools, repaire, maintenance"/>
    <n v="7"/>
    <s v="3-CUSTOMER"/>
    <n v="3"/>
    <s v="Manufacture (Machinery and Equipment, components, tools, repaire, maintenance)"/>
    <n v="19"/>
    <s v="Hai Phong"/>
    <n v="34031119"/>
    <s v="RO-A-98#&amp;Mỡ bôi trơn JG80/CGL 1pc80g"/>
    <s v="1-LUBRICANT/OIL"/>
    <m/>
    <s v="2-FINISH GOOD"/>
    <m/>
    <x v="544"/>
    <m/>
    <x v="1994"/>
    <m/>
    <x v="4"/>
    <n v="19"/>
    <s v="UNSPECIFY"/>
    <n v="0.8"/>
    <s v="Kilogam"/>
    <n v="0"/>
    <n v="0"/>
    <n v="0"/>
    <n v="0.8"/>
    <s v="B2B"/>
    <m/>
    <s v="JPY"/>
    <n v="174.74"/>
    <n v="24.093655641853566"/>
    <m/>
  </r>
  <r>
    <n v="39132"/>
    <s v="May"/>
    <n v="2022"/>
    <n v="3702465354"/>
    <s v="CÔNG TY TRÁCH NHIỆM HỮU HẠN DỆT ĐẠI HÀO"/>
    <s v="Textile"/>
    <n v="4"/>
    <s v="3-CUSTOMER"/>
    <s v="3"/>
    <s v="Manufacture (Textile)"/>
    <n v="25"/>
    <s v="Binh Duong"/>
    <n v="34031919"/>
    <s v="Dầu bôi trơn IKV 502 (FLUORINATED GREASE IKV 502 FG) có nguồn gốc từ dầu mỏ, dạng lỏng dùng cho máy dệt kim. Hàng mới 100%"/>
    <s v="1-LUBRICANT/OIL"/>
    <m/>
    <s v="2-FINISH GOOD"/>
    <m/>
    <x v="545"/>
    <m/>
    <x v="1995"/>
    <m/>
    <x v="47"/>
    <m/>
    <m/>
    <n v="40"/>
    <s v="UNT"/>
    <n v="0"/>
    <n v="0"/>
    <n v="0"/>
    <n v="0"/>
    <e v="#N/A"/>
    <m/>
    <s v="USD"/>
    <n v="22810"/>
    <n v="7800"/>
    <m/>
  </r>
  <r>
    <n v="4904"/>
    <s v="Jan"/>
    <n v="2022"/>
    <n v="1100102744"/>
    <s v="CÔNG TY TNHH FORMOSA TAFFETA VIỆT NAM"/>
    <s v="Textile"/>
    <n v="4"/>
    <s v="3-CUSTOMER"/>
    <s v="3"/>
    <s v="Manufacture (Textile)"/>
    <n v="25"/>
    <s v="Long An"/>
    <n v="27101944"/>
    <s v="MƠ BÔI TRƠN -IKV 502 FG FLUORINATED GREASE( 1 PCE = 0.8 KGM = 60*75*34 CM,Mở bò bôi trơn dùng để bôi trơn linh kiện, phụ tùng máy dệt HANG MOI 100%)"/>
    <s v="1-LUBRICANT/OIL"/>
    <m/>
    <s v="2-FINISH GOOD"/>
    <m/>
    <x v="545"/>
    <m/>
    <x v="1995"/>
    <m/>
    <x v="4"/>
    <n v="19"/>
    <s v="UNSPECIFY"/>
    <n v="80"/>
    <s v="PCE"/>
    <s v="UNSPECIFY"/>
    <n v="0"/>
    <n v="0"/>
    <n v="2700"/>
    <s v="B2B"/>
    <n v="17840"/>
    <s v="USD"/>
    <m/>
    <n v="17840"/>
    <m/>
  </r>
  <r>
    <n v="4903"/>
    <s v="Jan"/>
    <n v="2022"/>
    <n v="1100102744"/>
    <s v="CÔNG TY TNHH FORMOSA TAFFETA VIỆT NAM"/>
    <s v="Textile"/>
    <n v="4"/>
    <s v="3-CUSTOMER"/>
    <s v="3"/>
    <s v="Manufacture (Textile)"/>
    <n v="25"/>
    <s v="Long An"/>
    <n v="27101944"/>
    <s v="MƠ BÔI TRƠN - IKV PSC 402 SYNTHETIC GREASE  ( 1 PCE = 0.45 KGM = 60*25*34 CM,Mở bò bôi trơn dùng để bôi trơn linh kiện, phụ tùng máy dệt HANG MOI 100%)"/>
    <s v="1-LUBRICANT/OIL"/>
    <m/>
    <s v="2-FINISH GOOD"/>
    <m/>
    <x v="545"/>
    <m/>
    <x v="1996"/>
    <m/>
    <x v="4"/>
    <n v="19"/>
    <s v="UNSPECIFY"/>
    <n v="80"/>
    <s v="PCE"/>
    <s v="UNSPECIFY"/>
    <n v="0"/>
    <n v="0"/>
    <n v="2700"/>
    <s v="B2B"/>
    <n v="17840"/>
    <s v="USD"/>
    <m/>
    <n v="17840"/>
    <m/>
  </r>
  <r>
    <n v="30539"/>
    <s v="May"/>
    <n v="2022"/>
    <n v="106657243"/>
    <s v="CÔNG TY TNHH THƯƠNG MẠI VÀ DỊCH VỤ KỸ THUẬT TMC"/>
    <s v="Lubricant, Gas, Fuel &amp; Oil "/>
    <n v="1"/>
    <s v="2-TRADING"/>
    <n v="3"/>
    <s v="Trading Lubricant"/>
    <n v="52"/>
    <s v="Hanoi"/>
    <n v="27101943"/>
    <s v="Dầu bôi trơn IKV-TRIBOCHAIN 250 HT per 4 pails of 5 liters, dùng cho máy công nghiệp. Đóng pail 5 liters, có chứa trên 70% khối lượng dầu khoáng nguồn gốc từ dầu mỏ, Hàng mới 100%"/>
    <s v="1-LUBRICANT/OIL"/>
    <m/>
    <s v="2-FINISH GOOD"/>
    <m/>
    <x v="545"/>
    <m/>
    <x v="1997"/>
    <m/>
    <x v="3"/>
    <m/>
    <m/>
    <n v="400"/>
    <s v="Lít"/>
    <n v="0"/>
    <n v="0"/>
    <n v="0"/>
    <n v="400"/>
    <s v="B2B"/>
    <m/>
    <s v="EUR"/>
    <n v="23981.87"/>
    <n v="3340.1749297495421"/>
    <m/>
  </r>
  <r>
    <n v="20636"/>
    <s v="Jan"/>
    <n v="2022"/>
    <n v="3603227775"/>
    <s v="CÔNG TY TNHH CHEMTROVINA"/>
    <s v="Machinery and Equipment, components, tools, repaire, maintenance"/>
    <n v="7"/>
    <s v="3-CUSTOMER"/>
    <s v="3"/>
    <s v="Manufacture (Machinery and Equipment, components, tools, repaire, maintenance)"/>
    <n v="19"/>
    <s v="Dong Nai"/>
    <n v="34039919"/>
    <s v="dungcu#&amp;Dầu bôi trơn IKV-TRIBOCHAIN 250 HT39269099#&amp;FR"/>
    <s v="1-LUBRICANT/OIL"/>
    <m/>
    <s v="2-FINISH GOOD"/>
    <m/>
    <x v="545"/>
    <m/>
    <x v="1997"/>
    <m/>
    <x v="4"/>
    <n v="19"/>
    <s v="UNSPECIFY"/>
    <n v="20"/>
    <s v="LTR"/>
    <s v="UNSPECIFY"/>
    <n v="0"/>
    <n v="0"/>
    <n v="20"/>
    <s v="B2B"/>
    <n v="393583950"/>
    <s v="VND"/>
    <n v="23000"/>
    <n v="17112.345652173914"/>
    <m/>
  </r>
  <r>
    <n v="26183"/>
    <s v="Mar"/>
    <n v="2022"/>
    <n v="3702465354"/>
    <s v="CÔNG TY TRÁCH NHIỆM HỮU HẠN DỆT ĐẠI HÀO"/>
    <s v="Textile"/>
    <n v="4"/>
    <s v="3-CUSTOMER"/>
    <s v="3"/>
    <s v="Manufacture (Textile)"/>
    <n v="25"/>
    <s v="Binh Duong"/>
    <n v="34031919"/>
    <s v="Dầu bôi trơn IKV 320HT (CHAIN OIL IKV TRIBOCHAIN 320HT) có nguồn gốc từ dầu mỏ, dạng lỏng dùng cho máy dệt kim. Hàng mới 100%"/>
    <s v="1-LUBRICANT/OIL"/>
    <m/>
    <s v="2-FINISH GOOD"/>
    <m/>
    <x v="545"/>
    <m/>
    <x v="1998"/>
    <m/>
    <x v="17"/>
    <n v="18"/>
    <s v="UNSPECIFY"/>
    <n v="24"/>
    <s v="UNK"/>
    <s v="UNSPECIFY"/>
    <n v="0"/>
    <n v="0"/>
    <n v="0"/>
    <s v="B2B"/>
    <n v="33954.800000000003"/>
    <s v="USD"/>
    <m/>
    <n v="33954.800000000003"/>
    <m/>
  </r>
  <r>
    <n v="26182"/>
    <s v="Mar"/>
    <n v="2022"/>
    <n v="3702465354"/>
    <s v="CÔNG TY TRÁCH NHIỆM HỮU HẠN DỆT ĐẠI HÀO"/>
    <s v="Textile"/>
    <n v="4"/>
    <s v="3-CUSTOMER"/>
    <s v="3"/>
    <s v="Manufacture (Textile)"/>
    <n v="25"/>
    <s v="Binh Duong"/>
    <n v="34031919"/>
    <s v="Dầu bôi trơn IKV 502 (FLUORINATED GREASE IKV 502 FG) có nguồn gốc từ dầu mỏ, dạng lỏng dùng cho máy dệt kim. Hàng mới 100%"/>
    <s v="1-LUBRICANT/OIL"/>
    <m/>
    <s v="2-FINISH GOOD"/>
    <m/>
    <x v="545"/>
    <m/>
    <x v="86"/>
    <m/>
    <x v="4"/>
    <n v="19"/>
    <s v="UNSPECIFY"/>
    <n v="20"/>
    <s v="PCE"/>
    <s v="UNSPECIFY"/>
    <n v="0"/>
    <n v="0"/>
    <n v="0"/>
    <s v="B2B"/>
    <n v="33954.800000000003"/>
    <s v="USD"/>
    <m/>
    <n v="33954.800000000003"/>
    <m/>
  </r>
  <r>
    <n v="30535"/>
    <s v="May"/>
    <n v="2022"/>
    <n v="106657243"/>
    <s v="CÔNG TY TNHH THƯƠNG MẠI VÀ DỊCH VỤ KỸ THUẬT TMC"/>
    <s v="Lubricant, Gas, Fuel &amp; Oil "/>
    <n v="1"/>
    <s v="2-TRADING"/>
    <n v="3"/>
    <s v="Trading Lubricant"/>
    <n v="52"/>
    <s v="Hanoi"/>
    <n v="27101943"/>
    <s v="Dầu bôi trơn IKV- TRIBOFOOD HLQ 32 per 4 pails of 5 liters, dùng cho máy công nghiệp. Đóng pail 5 liters, có chứa trên 70% khối lượng dầu khoáng nguồn gốc từ dầu mỏ, Hàng mới 100%"/>
    <s v="1-LUBRICANT/OIL"/>
    <m/>
    <s v="2-FINISH GOOD"/>
    <m/>
    <x v="545"/>
    <m/>
    <x v="1999"/>
    <m/>
    <x v="3"/>
    <m/>
    <m/>
    <n v="500"/>
    <s v="Lít"/>
    <n v="0"/>
    <n v="0"/>
    <n v="0"/>
    <n v="500"/>
    <s v="B2B"/>
    <m/>
    <s v="EUR"/>
    <n v="23981.87"/>
    <n v="1669.0410441574306"/>
    <m/>
  </r>
  <r>
    <n v="30536"/>
    <s v="May"/>
    <n v="2022"/>
    <n v="106657243"/>
    <s v="CÔNG TY TNHH THƯƠNG MẠI VÀ DỊCH VỤ KỸ THUẬT TMC"/>
    <s v="Lubricant, Gas, Fuel &amp; Oil "/>
    <n v="1"/>
    <s v="2-TRADING"/>
    <n v="3"/>
    <s v="Trading Lubricant"/>
    <n v="52"/>
    <s v="Hanoi"/>
    <n v="27101943"/>
    <s v="Dầu bôi trơn IKV-TRIBOFOOD GBX 150 per 4 pails of 5 liters, dùng cho máy công nghiệp. Đóng pail 5 liters, có chứa trên 70% khối lượng dầu khoáng nguồn gốc từ dầu mỏ, Hàng mới 100%"/>
    <s v="1-LUBRICANT/OIL"/>
    <m/>
    <s v="2-FINISH GOOD"/>
    <m/>
    <x v="545"/>
    <m/>
    <x v="2000"/>
    <m/>
    <x v="3"/>
    <m/>
    <m/>
    <n v="100"/>
    <s v="Lít"/>
    <n v="0"/>
    <n v="0"/>
    <n v="0"/>
    <n v="100"/>
    <s v="B2B"/>
    <m/>
    <s v="EUR"/>
    <n v="23981.87"/>
    <n v="430.07891482677377"/>
    <m/>
  </r>
  <r>
    <n v="30537"/>
    <s v="May"/>
    <n v="2022"/>
    <n v="106657243"/>
    <s v="CÔNG TY TNHH THƯƠNG MẠI VÀ DỊCH VỤ KỸ THUẬT TMC"/>
    <s v="Lubricant, Gas, Fuel &amp; Oil "/>
    <n v="1"/>
    <s v="2-TRADING"/>
    <n v="3"/>
    <s v="Trading Lubricant"/>
    <n v="52"/>
    <s v="Hanoi"/>
    <n v="27101943"/>
    <s v="Dầu bôi trơn IKV-TRIBOFOOD GBX 220 PG per 4 pails of 5 liters, dùng cho máy công nghiệp. Đóng pail 5 liters, có chứa trên 70% khối lượng dầu khoáng nguồn gốc từ dầu mỏ, Hàng mới 100%"/>
    <s v="1-LUBRICANT/OIL"/>
    <m/>
    <s v="2-FINISH GOOD"/>
    <m/>
    <x v="545"/>
    <m/>
    <x v="2001"/>
    <m/>
    <x v="3"/>
    <m/>
    <m/>
    <n v="200"/>
    <s v="Lít"/>
    <n v="0"/>
    <n v="0"/>
    <n v="0"/>
    <n v="200"/>
    <s v="B2B"/>
    <m/>
    <s v="EUR"/>
    <n v="23981.87"/>
    <n v="1818.6792067370623"/>
    <m/>
  </r>
  <r>
    <n v="30538"/>
    <s v="May"/>
    <n v="2022"/>
    <n v="106657243"/>
    <s v="CÔNG TY TNHH THƯƠNG MẠI VÀ DỊCH VỤ KỸ THUẬT TMC"/>
    <s v="Lubricant, Gas, Fuel &amp; Oil "/>
    <n v="1"/>
    <s v="2-TRADING"/>
    <n v="3"/>
    <s v="Trading Lubricant"/>
    <n v="52"/>
    <s v="Hanoi"/>
    <n v="27101943"/>
    <s v="Dầu bôi trơn IKV-TRIBOFOOD GBX 460 SHC in per 4 pails of 5 liters, dùng cho máy công nghiệp. Đóng pail 5 liters, có chứa trên 70% khối lượng dầu khoáng nguồn gốc từ dầu mỏ, Hàng mới 100%"/>
    <s v="1-LUBRICANT/OIL"/>
    <m/>
    <s v="2-FINISH GOOD"/>
    <m/>
    <x v="545"/>
    <m/>
    <x v="2002"/>
    <m/>
    <x v="3"/>
    <m/>
    <m/>
    <n v="100"/>
    <s v="Lít"/>
    <n v="0"/>
    <n v="0"/>
    <n v="0"/>
    <n v="100"/>
    <s v="B2B"/>
    <m/>
    <s v="EUR"/>
    <n v="23981.87"/>
    <n v="976.31052927829649"/>
    <m/>
  </r>
  <r>
    <n v="26184"/>
    <s v="Mar"/>
    <n v="2022"/>
    <n v="3702465354"/>
    <s v="CÔNG TY TRÁCH NHIỆM HỮU HẠN DỆT ĐẠI HÀO"/>
    <s v="Textile"/>
    <n v="4"/>
    <s v="3-CUSTOMER"/>
    <s v="3"/>
    <s v="Manufacture (Textile)"/>
    <n v="25"/>
    <s v="Binh Duong"/>
    <n v="34031919"/>
    <s v="Dầu bôi trơn MOS2 (MOS2 SPRAY IKV MOLYFILM) có nguồn gốc từ dầu mỏ, dạng lỏng dùng cho máy dệt kim. Hàng mới 100%"/>
    <s v="1-LUBRICANT/OIL"/>
    <m/>
    <s v="1-BASE OIL"/>
    <m/>
    <x v="545"/>
    <m/>
    <x v="2003"/>
    <m/>
    <x v="22"/>
    <n v="1"/>
    <s v="UNSPECIFY"/>
    <n v="60"/>
    <s v="UNL"/>
    <s v="UNSPECIFY"/>
    <n v="0"/>
    <n v="0"/>
    <n v="60000"/>
    <s v="B2B"/>
    <n v="33954.800000000003"/>
    <s v="USD"/>
    <m/>
    <n v="33954.800000000003"/>
    <m/>
  </r>
  <r>
    <n v="16126"/>
    <s v="Mar"/>
    <n v="2022"/>
    <n v="1101823731"/>
    <s v="CÔNG TY TNHH CHINH LONG LONG AN"/>
    <s v="Paper &amp; Packaging"/>
    <n v="24"/>
    <s v="3-CUSTOMER"/>
    <s v="3"/>
    <s v="Manufacture (Paper &amp; Packaging)"/>
    <n v="22"/>
    <s v="Long An"/>
    <n v="27101944"/>
    <s v="Mỡ bôi trơn chịu nhiệt cao IKV 502  FG Fluorinated Grease dùng để bôi trơn bạc đạn. Hàng mới 100%"/>
    <s v="1-LUBRICANT/OIL"/>
    <m/>
    <s v="2-FINISH GOOD"/>
    <m/>
    <x v="545"/>
    <m/>
    <x v="86"/>
    <m/>
    <x v="14"/>
    <n v="22"/>
    <s v="UNSPECIFY"/>
    <n v="40"/>
    <s v="PCE"/>
    <s v="UNSPECIFY"/>
    <n v="0"/>
    <n v="0"/>
    <n v="20"/>
    <s v="B2B"/>
    <n v="6320"/>
    <s v="USD"/>
    <m/>
    <n v="6320"/>
    <m/>
  </r>
  <r>
    <n v="35533"/>
    <s v="May"/>
    <n v="2022"/>
    <n v="901068765"/>
    <s v="CÔNG TY TNHH GIẤY BAO BÌ JIA YANG"/>
    <s v="Paper &amp; Packaging"/>
    <n v="24"/>
    <s v="3-CUSTOMER"/>
    <n v="3"/>
    <s v="Manufactuer (Paper &amp; packaging)"/>
    <n v="12"/>
    <s v="Hung Yen"/>
    <n v="27101944"/>
    <s v="Mỡ bôi trơn chịu nhiệt IKV-TRIBOFLON MYA 502 FG dùng cho máy tạo sóng bìa carton (PTFE 9002-84-0 20% + PFPE 76415-97-9 80%), Hàng mới 100%"/>
    <s v="1-LUBRICANT/OIL"/>
    <m/>
    <s v="2-FINISH GOOD"/>
    <m/>
    <x v="545"/>
    <m/>
    <x v="2004"/>
    <m/>
    <x v="14"/>
    <n v="22"/>
    <s v="UNSPECIFY"/>
    <n v="30"/>
    <s v="UNT"/>
    <n v="0"/>
    <n v="0"/>
    <n v="0"/>
    <n v="0"/>
    <s v="B2B"/>
    <m/>
    <s v="USD"/>
    <n v="22950"/>
    <n v="4935"/>
    <m/>
  </r>
  <r>
    <n v="30543"/>
    <s v="May"/>
    <n v="2022"/>
    <n v="106657243"/>
    <s v="CÔNG TY TNHH THƯƠNG MẠI VÀ DỊCH VỤ KỸ THUẬT TMC"/>
    <s v="Lubricant, Gas, Fuel &amp; Oil "/>
    <n v="1"/>
    <s v="2-TRADING"/>
    <n v="3"/>
    <s v="Trading Lubricant"/>
    <n v="52"/>
    <s v="Hanoi"/>
    <n v="27101944"/>
    <s v="Mỡ bôi trơn IKV-PLEXSYN EL-2 TF in pail of 5 kg, dùng cho máy công nghiệp. Đóng  pail 5 kg, có chứa trên 70% khối lượng dầu khoáng nguồn gốc từ dầu mỏ, Hàng mới 100%"/>
    <s v="1-LUBRICANT/OIL"/>
    <m/>
    <s v="2-FINISH GOOD"/>
    <m/>
    <x v="545"/>
    <m/>
    <x v="1"/>
    <m/>
    <x v="4"/>
    <n v="19"/>
    <s v="UNSPECIFY"/>
    <n v="60"/>
    <s v="Kilogam"/>
    <n v="0"/>
    <n v="0"/>
    <n v="0"/>
    <n v="60"/>
    <s v="B2B"/>
    <m/>
    <s v="EUR"/>
    <n v="23981.87"/>
    <n v="801.76755362597078"/>
    <m/>
  </r>
  <r>
    <n v="16178"/>
    <s v="Mar"/>
    <n v="2022"/>
    <s v="0106657243"/>
    <s v="CÔNG TY TNHH THƯƠNG MẠI VÀ DỊCH VỤ KỸ THUẬT TMC"/>
    <s v="Lubricant, Gas, Fuel &amp; Oil "/>
    <n v="1"/>
    <s v="2-TRADING"/>
    <s v="2"/>
    <s v="Trading Lubricant"/>
    <n v="52"/>
    <s v="Hanoi"/>
    <n v="27101944"/>
    <s v="Mỡ bôi trơn IKV-TRIBOFLON MYA 502 FG Corrugator Grease, dùng cho máy công nghiệp. Quy cách hộp 800g/unit, có chứa trên 70% khối lượng dầu khoáng nguồn gốc từ dầu mỏ, Hàng mới 100%"/>
    <s v="1-LUBRICANT/OIL"/>
    <m/>
    <s v="2-FINISH GOOD"/>
    <m/>
    <x v="545"/>
    <m/>
    <x v="86"/>
    <m/>
    <x v="4"/>
    <n v="19"/>
    <s v="UNSPECIFY"/>
    <n v="80"/>
    <s v="PCE"/>
    <s v="0.8KG"/>
    <s v="BOX"/>
    <n v="0.8"/>
    <n v="64"/>
    <s v="B2B"/>
    <n v="6110.4"/>
    <s v="EUR"/>
    <m/>
    <n v="6110.4"/>
    <m/>
  </r>
  <r>
    <n v="30547"/>
    <s v="May"/>
    <n v="2022"/>
    <n v="106657243"/>
    <s v="CÔNG TY TNHH THƯƠNG MẠI VÀ DỊCH VỤ KỸ THUẬT TMC"/>
    <s v="Lubricant, Gas, Fuel &amp; Oil "/>
    <n v="1"/>
    <s v="2-TRADING"/>
    <n v="3"/>
    <s v="Trading Lubricant"/>
    <n v="52"/>
    <s v="Hanoi"/>
    <n v="27101944"/>
    <s v="Mỡ bôi trơn IKV-TRIBOFLON MYA 502 FG Corrugator Grease, dùng cho máy công nghiệp. Quy cách hộp 800g/unit, có chứa trên 70% khối lượng dầu khoáng nguồn gốc từ dầu mỏ, Hàng mới 100%"/>
    <s v="1-LUBRICANT/OIL"/>
    <m/>
    <s v="2-FINISH GOOD"/>
    <m/>
    <x v="545"/>
    <m/>
    <x v="86"/>
    <m/>
    <x v="4"/>
    <n v="19"/>
    <s v="UNSPECIFY"/>
    <n v="100"/>
    <s v="UNT"/>
    <n v="0"/>
    <n v="0"/>
    <n v="0"/>
    <n v="0"/>
    <s v="B2B"/>
    <m/>
    <s v="EUR"/>
    <n v="23981.87"/>
    <n v="7992.5614390435458"/>
    <m/>
  </r>
  <r>
    <n v="30548"/>
    <s v="May"/>
    <n v="2022"/>
    <n v="106657243"/>
    <s v="CÔNG TY TNHH THƯƠNG MẠI VÀ DỊCH VỤ KỸ THUẬT TMC"/>
    <s v="Lubricant, Gas, Fuel &amp; Oil "/>
    <n v="1"/>
    <s v="2-TRADING"/>
    <n v="3"/>
    <s v="Trading Lubricant"/>
    <n v="52"/>
    <s v="Hanoi"/>
    <n v="27101944"/>
    <s v="Mỡ bôi trơn IKV-TRIBOFLON MYA 502 FG in can of 1 kg, dùng cho máy công nghiệp. Quy cách đóng can 1 kg, có chứa trên 70% khối lượng dầu khoáng nguồn gốc từ dầu mỏ, Hàng mới 100%"/>
    <s v="1-LUBRICANT/OIL"/>
    <m/>
    <s v="2-FINISH GOOD"/>
    <m/>
    <x v="545"/>
    <m/>
    <x v="2004"/>
    <m/>
    <x v="4"/>
    <n v="19"/>
    <s v="UNSPECIFY"/>
    <n v="6"/>
    <s v="Kilogam"/>
    <n v="0"/>
    <n v="0"/>
    <n v="0"/>
    <n v="6"/>
    <s v="B2B"/>
    <m/>
    <s v="EUR"/>
    <n v="23981.87"/>
    <n v="677.13884619076691"/>
    <m/>
  </r>
  <r>
    <n v="30545"/>
    <s v="May"/>
    <n v="2022"/>
    <n v="106657243"/>
    <s v="CÔNG TY TNHH THƯƠNG MẠI VÀ DỊCH VỤ KỸ THUẬT TMC"/>
    <s v="Lubricant, Gas, Fuel &amp; Oil "/>
    <n v="1"/>
    <s v="2-TRADING"/>
    <n v="3"/>
    <s v="Trading Lubricant"/>
    <n v="52"/>
    <s v="Hanoi"/>
    <n v="27101944"/>
    <s v="Mỡ bôi trơn IKV-TRIBOFOOD PAK 151/2 in can(s) of 1 kg, dùng cho máy công nghiệp. Đóng can 1 kg, có chứa trên 70% khối lượng dầu khoáng nguồn gốc từ dầu mỏ, Hàng mới 100%"/>
    <s v="1-LUBRICANT/OIL"/>
    <m/>
    <s v="2-FINISH GOOD"/>
    <m/>
    <x v="545"/>
    <m/>
    <x v="2005"/>
    <m/>
    <x v="4"/>
    <n v="19"/>
    <s v="UNSPECIFY"/>
    <n v="24"/>
    <s v="Kilogam"/>
    <n v="0"/>
    <n v="0"/>
    <n v="0"/>
    <n v="24"/>
    <s v="B2B"/>
    <m/>
    <s v="EUR"/>
    <n v="23981.87"/>
    <n v="342.55628602844922"/>
    <m/>
  </r>
  <r>
    <n v="30546"/>
    <s v="May"/>
    <n v="2022"/>
    <n v="106657243"/>
    <s v="CÔNG TY TNHH THƯƠNG MẠI VÀ DỊCH VỤ KỸ THUẬT TMC"/>
    <s v="Lubricant, Gas, Fuel &amp; Oil "/>
    <n v="1"/>
    <s v="2-TRADING"/>
    <n v="3"/>
    <s v="Trading Lubricant"/>
    <n v="52"/>
    <s v="Hanoi"/>
    <n v="27101944"/>
    <s v="Mỡ bôi trơn IKV-TRIBOFOOD PAK 152/3 in can(s) of 1 kg, dùng cho máy công nghiệp. Đóng can 1 kg, có chứa trên 70% khối lượng dầu khoáng nguồn gốc từ dầu mỏ, Hàng mới 100%"/>
    <s v="1-LUBRICANT/OIL"/>
    <m/>
    <s v="2-FINISH GOOD"/>
    <m/>
    <x v="545"/>
    <m/>
    <x v="2006"/>
    <m/>
    <x v="4"/>
    <n v="19"/>
    <s v="UNSPECIFY"/>
    <n v="42"/>
    <s v="Kilogam"/>
    <n v="0"/>
    <n v="0"/>
    <n v="0"/>
    <n v="42"/>
    <s v="B2B"/>
    <m/>
    <s v="EUR"/>
    <n v="23981.87"/>
    <n v="600.35249395235178"/>
    <m/>
  </r>
  <r>
    <n v="30540"/>
    <s v="May"/>
    <n v="2022"/>
    <n v="106657243"/>
    <s v="CÔNG TY TNHH THƯƠNG MẠI VÀ DỊCH VỤ KỸ THUẬT TMC"/>
    <s v="Lubricant, Gas, Fuel &amp; Oil "/>
    <n v="1"/>
    <s v="2-TRADING"/>
    <n v="3"/>
    <s v="Trading Lubricant"/>
    <n v="52"/>
    <s v="Hanoi"/>
    <n v="27101944"/>
    <s v="Mỡ bôi trơn IKV-TRIBOSIL VH-2 in pail of 5 kg, dùng cho máy công nghiệp. Đóng pail 5 kg, có chứa trên 70% khối lượng dầu khoáng nguồn gốc từ dầu mỏ, Hàng mới 100%"/>
    <s v="1-LUBRICANT/OIL"/>
    <m/>
    <s v="2-FINISH GOOD"/>
    <m/>
    <x v="545"/>
    <m/>
    <x v="2007"/>
    <m/>
    <x v="4"/>
    <n v="19"/>
    <s v="UNSPECIFY"/>
    <n v="200"/>
    <s v="Kilogam"/>
    <n v="0"/>
    <n v="0"/>
    <n v="5"/>
    <n v="200"/>
    <s v="B2B"/>
    <m/>
    <s v="EUR"/>
    <n v="23981.87"/>
    <n v="2768.8292180818571"/>
    <m/>
  </r>
  <r>
    <n v="30541"/>
    <s v="May"/>
    <n v="2022"/>
    <n v="106657243"/>
    <s v="CÔNG TY TNHH THƯƠNG MẠI VÀ DỊCH VỤ KỸ THUẬT TMC"/>
    <s v="Lubricant, Gas, Fuel &amp; Oil "/>
    <n v="1"/>
    <s v="2-TRADING"/>
    <n v="3"/>
    <s v="Trading Lubricant"/>
    <n v="52"/>
    <s v="Hanoi"/>
    <n v="27101944"/>
    <s v="Mỡ bôi trơn IKV-TRIBOSTAR ELK 22 in drum of 5 kg, dùng cho máy công nghiệp. Đóng drum 5 kg, có chứa trên 70% khối lượng dầu khoáng nguồn gốc từ dầu mỏ, Hàng mới 100%"/>
    <s v="1-LUBRICANT/OIL"/>
    <m/>
    <s v="2-FINISH GOOD"/>
    <m/>
    <x v="545"/>
    <m/>
    <x v="1"/>
    <m/>
    <x v="4"/>
    <n v="19"/>
    <s v="UNSPECIFY"/>
    <n v="60"/>
    <s v="Kilogam"/>
    <n v="0"/>
    <n v="0"/>
    <n v="0"/>
    <n v="60"/>
    <s v="B2B"/>
    <m/>
    <s v="EUR"/>
    <n v="23981.87"/>
    <n v="791.0940623091019"/>
    <m/>
  </r>
  <r>
    <n v="30544"/>
    <s v="May"/>
    <n v="2022"/>
    <n v="106657243"/>
    <s v="CÔNG TY TNHH THƯƠNG MẠI VÀ DỊCH VỤ KỸ THUẬT TMC"/>
    <s v="Lubricant, Gas, Fuel &amp; Oil "/>
    <n v="1"/>
    <s v="2-TRADING"/>
    <n v="3"/>
    <s v="Trading Lubricant"/>
    <n v="52"/>
    <s v="Hanoi"/>
    <n v="27101944"/>
    <s v="Mỡ bôi trơn IKV-TRIBOSTAR MBK 222 in drum of 25 kg, dùng cho máy công nghiệp. Đóng drum 25 kg, có chứa trên 70% khối lượng dầu khoáng nguồn gốc từ dầu mỏ, Hàng mới 100%"/>
    <s v="1-LUBRICANT/OIL"/>
    <m/>
    <s v="2-FINISH GOOD"/>
    <m/>
    <x v="545"/>
    <m/>
    <x v="2008"/>
    <m/>
    <x v="4"/>
    <n v="19"/>
    <s v="UNSPECIFY"/>
    <n v="50"/>
    <s v="Kilogam"/>
    <n v="0"/>
    <n v="0"/>
    <n v="0"/>
    <n v="50"/>
    <s v="B2B"/>
    <m/>
    <s v="EUR"/>
    <n v="23981.87"/>
    <n v="530.53530369142163"/>
    <m/>
  </r>
  <r>
    <n v="30542"/>
    <s v="May"/>
    <n v="2022"/>
    <n v="106657243"/>
    <s v="CÔNG TY TNHH THƯƠNG MẠI VÀ DỊCH VỤ KỸ THUẬT TMC"/>
    <s v="Lubricant, Gas, Fuel &amp; Oil "/>
    <n v="1"/>
    <s v="2-TRADING"/>
    <n v="3"/>
    <s v="Trading Lubricant"/>
    <n v="52"/>
    <s v="Hanoi"/>
    <n v="27101944"/>
    <s v="Mỡ bôi trơn IKV-UREATIC H-2/ES in pail of 5 kg, dùng cho máy công nghiệp. Đóng pail 5 kg, có chứa trên 70% khối lượng dầu khoáng nguồn gốc từ dầu mỏ, Hàng mới 100%"/>
    <s v="1-LUBRICANT/OIL"/>
    <m/>
    <s v="2-FINISH GOOD"/>
    <m/>
    <x v="545"/>
    <m/>
    <x v="2009"/>
    <m/>
    <x v="4"/>
    <n v="19"/>
    <s v="UNSPECIFY"/>
    <n v="60"/>
    <s v="Kilogam"/>
    <n v="0"/>
    <n v="0"/>
    <n v="0"/>
    <n v="60"/>
    <s v="B2B"/>
    <m/>
    <s v="EUR"/>
    <n v="23981.87"/>
    <n v="867.69205881839605"/>
    <m/>
  </r>
  <r>
    <n v="25216"/>
    <s v="Mar"/>
    <n v="2022"/>
    <n v="3600676902"/>
    <s v="CÔNG TY TRÁCH NHIỆM HỮU HẠN BAO BÌ VIỆT LONG"/>
    <s v="Paper &amp; Packaging"/>
    <n v="24"/>
    <s v="3-CUSTOMER"/>
    <s v="3"/>
    <s v="Manufacture (Paper &amp; Packaging)"/>
    <n v="22"/>
    <s v="Dong Nai"/>
    <n v="34031119"/>
    <s v="Mỡ chịu nhiệt - IKV 502 FG FLUORINATED GREASE (Hàng mới 100%)"/>
    <s v="1-LUBRICANT/OIL"/>
    <m/>
    <s v="2-FINISH GOOD"/>
    <m/>
    <x v="545"/>
    <m/>
    <x v="86"/>
    <m/>
    <x v="14"/>
    <n v="22"/>
    <s v="UNSPECIFY"/>
    <n v="40"/>
    <s v="KGM"/>
    <s v="UNSPECIFY"/>
    <n v="0"/>
    <n v="0"/>
    <n v="40"/>
    <s v="B2B"/>
    <n v="7900"/>
    <s v="USD"/>
    <m/>
    <n v="7900"/>
    <m/>
  </r>
  <r>
    <n v="18270"/>
    <s v="Jan"/>
    <n v="2022"/>
    <s v="0107359909"/>
    <s v="CÔNG TY TNHH IMACHEM"/>
    <s v="Lubricant, Gas, Fuel &amp; Oil "/>
    <n v="1"/>
    <s v="2-TRADING"/>
    <s v="2"/>
    <s v="Trading Lubricant"/>
    <n v="52"/>
    <s v="Hanoi"/>
    <n v="34031919"/>
    <s v="Chế phẩm bôi trơn Drawlub TD551 (% dầu khoáng &lt; 30%), 180kg/ thùng (170,1L/ thùng) dùng bôi trơn, làm mát trong quá trình gia công kim loại, hàng mới 100%"/>
    <s v="1-LUBRICANT/OIL"/>
    <m/>
    <s v="3-OTHER"/>
    <m/>
    <x v="546"/>
    <m/>
    <x v="2010"/>
    <m/>
    <x v="24"/>
    <n v="69"/>
    <s v="UNSPECIFY"/>
    <n v="4"/>
    <s v="UNIT"/>
    <s v="180KG"/>
    <s v="BARREL"/>
    <n v="180"/>
    <n v="720"/>
    <s v="OTHER OIL"/>
    <n v="5808"/>
    <s v="USD"/>
    <m/>
    <n v="5808"/>
    <m/>
  </r>
  <r>
    <n v="24403"/>
    <s v="Mar"/>
    <n v="2022"/>
    <n v="3700344643"/>
    <s v="CÔNG TY TNHH FUJIKURA FIBER OPTICS VIỆT NAM"/>
    <s v="Machinery and Equipment, components, tools, repaire, maintenance"/>
    <n v="7"/>
    <s v="3-CUSTOMER"/>
    <s v="3"/>
    <s v="Manufacture (Machinery and Equipment, components, tools, repaire, maintenance)"/>
    <n v="19"/>
    <s v="Binh Duong"/>
    <n v="34031111"/>
    <s v="VT0031#&amp;Mỡ bôi trơn: Index Matching Adhesive"/>
    <s v="1-LUBRICANT/OIL"/>
    <m/>
    <s v="2-FINISH GOOD"/>
    <m/>
    <x v="1"/>
    <m/>
    <x v="1"/>
    <m/>
    <x v="4"/>
    <n v="19"/>
    <s v="UNSPECIFY"/>
    <n v="351"/>
    <s v="GRM"/>
    <s v="UNSPECIFY"/>
    <n v="0"/>
    <n v="0"/>
    <n v="0.35099999999999998"/>
    <s v="B2B"/>
    <n v="225000"/>
    <s v="JPY"/>
    <m/>
    <n v="225000"/>
    <m/>
  </r>
  <r>
    <n v="26978"/>
    <s v="Feb"/>
    <n v="2022"/>
    <n v="3901166775"/>
    <s v="CÔNG TY TNHH GAIN LUCKY (VIỆT NAM)"/>
    <s v="Textile"/>
    <n v="4"/>
    <s v="3-CUSTOMER"/>
    <s v="3"/>
    <s v="Manufacture (Textile)"/>
    <n v="25"/>
    <s v="Tay Ninh"/>
    <n v="34039919"/>
    <s v="TBNX011#&amp;Chế phẩm dầu bôi trơn máy nén- 1thùng = 55Gallon=208 lít-COOLANT-TECH GOLD-55 GALLON(68140490),hãng Ingersoll-Rand sản xuất,dùng trong nhà xưởng. Mới 100%"/>
    <s v="1-LUBRICANT/OIL"/>
    <m/>
    <s v="2-FINISH GOOD"/>
    <m/>
    <x v="547"/>
    <m/>
    <x v="2011"/>
    <m/>
    <x v="4"/>
    <n v="19"/>
    <s v="UNSPECIFY"/>
    <n v="2"/>
    <s v="UNL"/>
    <s v="208L"/>
    <s v="BARREL"/>
    <n v="208"/>
    <n v="416"/>
    <s v="B2B"/>
    <n v="740991000"/>
    <s v="VND"/>
    <n v="23000"/>
    <n v="32217"/>
    <m/>
  </r>
  <r>
    <n v="28012"/>
    <s v="Mar"/>
    <n v="2022"/>
    <n v="3901206322"/>
    <s v="CÔNG TY TNHH THỜI TRANG FORTUNATE HỒNG KÔNG (VIỆT NAM)"/>
    <s v="Garment"/>
    <n v="8"/>
    <s v="3-CUSTOMER"/>
    <s v="3"/>
    <s v="Manufacturer (Garment)"/>
    <n v="36"/>
    <s v="Tay Ninh"/>
    <n v="34039990"/>
    <s v="A0131#&amp;Mỡ bôi trơn động cơ, dạng đặc, không chứa dầu khoáng. ITEM: 92844729, nhãn hiệu: Ingersoll Rand, 0.4 lít/hộp, Hàng mới 100%"/>
    <s v="1-LUBRICANT/OIL"/>
    <m/>
    <s v="2-FINISH GOOD"/>
    <m/>
    <x v="547"/>
    <m/>
    <x v="2012"/>
    <m/>
    <x v="4"/>
    <n v="19"/>
    <s v="UNSPECIFY"/>
    <n v="1"/>
    <s v="PAIL"/>
    <s v="0.4L"/>
    <s v="BOX"/>
    <n v="0.4"/>
    <n v="0.4"/>
    <s v="B2B"/>
    <n v="37200000"/>
    <s v="VND"/>
    <n v="23000"/>
    <n v="1617.391304347826"/>
    <m/>
  </r>
  <r>
    <n v="34037"/>
    <s v="May"/>
    <n v="2022"/>
    <n v="313593862"/>
    <s v="CÔNG TY TNHH INGERSOLL-RAND VIỆT NAM"/>
    <s v="Wholesalers (Undefined)"/>
    <n v="20"/>
    <s v="3-CUSTOMER"/>
    <n v="3"/>
    <s v="Wholesalers"/>
    <n v="59"/>
    <s v="Ho Chi Minh"/>
    <n v="34039919"/>
    <s v="Chế phẩm dầu bôi trơn (23973977) dùng bôi trơn cho máy nén khí  (20 lít/ 1 thùng ). Hàng mói 100% . Hãng sản xuất Ingersoll Rand"/>
    <s v="1-LUBRICANT/OIL"/>
    <m/>
    <s v="2-FINISH GOOD"/>
    <m/>
    <x v="547"/>
    <m/>
    <x v="2012"/>
    <m/>
    <x v="4"/>
    <m/>
    <s v="UNSPECIFY"/>
    <n v="3"/>
    <s v="Thùng"/>
    <s v="20L"/>
    <s v="CAN"/>
    <n v="20"/>
    <n v="60"/>
    <s v="B2B"/>
    <m/>
    <s v="USD"/>
    <n v="22810"/>
    <n v="1202.6100000000001"/>
    <m/>
  </r>
  <r>
    <n v="26695"/>
    <s v="Mar"/>
    <n v="2022"/>
    <s v="0313593862"/>
    <s v="CÔNG TY TNHH INGERSOLL-RAND VIỆT NAM"/>
    <s v="Wholesalers (Undefined)"/>
    <n v="20"/>
    <s v="3-CUSTOMER"/>
    <s v="3"/>
    <s v="Wholesalers"/>
    <n v="59"/>
    <s v="Ho Chi Minh"/>
    <n v="34039919"/>
    <s v="Chế phẩm dầu bôi trơn (38459582 - Ultra Coolant) dùng cho máy nén khí  (20 lít/ 1 thùng ). Hàng mói 100% . Hãng sản xuất Ingersoll Rand"/>
    <s v="1-LUBRICANT/OIL"/>
    <m/>
    <s v="2-FINISH GOOD"/>
    <m/>
    <x v="547"/>
    <m/>
    <x v="2012"/>
    <m/>
    <x v="18"/>
    <n v="3"/>
    <s v="UNSPECIFY"/>
    <n v="24"/>
    <s v="PAIL"/>
    <s v="20L"/>
    <s v="BIN"/>
    <n v="20"/>
    <n v="480"/>
    <s v="B2B"/>
    <n v="25166.34"/>
    <s v="USD"/>
    <m/>
    <n v="25166.34"/>
    <m/>
  </r>
  <r>
    <n v="22226"/>
    <s v="Feb"/>
    <n v="2022"/>
    <n v="3901207277"/>
    <s v="CÔNG TY TNHH NEW WIDE (VIỆT NAM)"/>
    <s v="Textile"/>
    <n v="4"/>
    <s v="3-CUSTOMER"/>
    <s v="3"/>
    <s v="Manufacture (Textile)"/>
    <n v="25"/>
    <s v="Tay Ninh"/>
    <n v="34031919"/>
    <s v="NW-IM12377#&amp;Dầu nhờn B (dầu công nghiệp), (dầu chống rỉ, 1 thùng = 20 lít) hiệu: INGERSOLL RAND, hàng mới 100%"/>
    <s v="1-LUBRICANT/OIL"/>
    <m/>
    <s v="2-FINISH GOOD"/>
    <m/>
    <x v="547"/>
    <m/>
    <x v="2012"/>
    <m/>
    <x v="7"/>
    <n v="85"/>
    <s v="UNSPECIFY"/>
    <n v="120"/>
    <s v="LTR"/>
    <n v="0"/>
    <n v="0"/>
    <n v="0"/>
    <n v="120"/>
    <s v="B2B"/>
    <n v="60000000"/>
    <s v="VND"/>
    <n v="23000"/>
    <n v="2608.695652173913"/>
    <m/>
  </r>
  <r>
    <n v="26977"/>
    <s v="Feb"/>
    <n v="2022"/>
    <n v="3901166775"/>
    <s v="CÔNG TY TNHH GAIN LUCKY (VIỆT NAM)"/>
    <s v="Textile"/>
    <n v="4"/>
    <s v="3-CUSTOMER"/>
    <s v="3"/>
    <s v="Manufacture (Textile)"/>
    <n v="25"/>
    <s v="Tay Ninh"/>
    <n v="34039919"/>
    <s v="TBNX011#&amp;Chế phẩm dầu bôi trơn cho máy nén khí -208 lít-ULTRA COOLANT 208 LITRES-(39433743), hãng Ingersoll-Rand sản xuất, dùng trong nhà xưởng. Mới 100%"/>
    <s v="1-LUBRICANT/OIL"/>
    <m/>
    <s v="2-FINISH GOOD"/>
    <m/>
    <x v="547"/>
    <m/>
    <x v="2013"/>
    <m/>
    <x v="18"/>
    <n v="3"/>
    <s v="UNSPECIFY"/>
    <n v="6"/>
    <s v="UNL"/>
    <s v="208L"/>
    <s v="BARREL"/>
    <n v="208"/>
    <n v="1248"/>
    <s v="B2B"/>
    <n v="740991000"/>
    <s v="VND"/>
    <n v="23000"/>
    <n v="32217"/>
    <m/>
  </r>
  <r>
    <n v="36057"/>
    <s v="May"/>
    <n v="2022"/>
    <n v="2300804485"/>
    <s v="CÔNG TY TNHH LAIRD VIỆT NAM"/>
    <s v="Machinery and Equipment, components, tools, repaire, maintenance"/>
    <n v="7"/>
    <s v="3-CUSTOMER"/>
    <s v="3"/>
    <s v="Manufacture (Machinery and Equipment, components, tools, repaire, maintenance)"/>
    <n v="19"/>
    <s v="Bac Ninh"/>
    <n v="38200000"/>
    <s v="Chế phẩm làm mát chống đông Ultracoolant 20lit/ thùng 38459582. Dùng cho máy nén khí công nghiệp, hàng mới 100%, Hãng Sx Ingersoll Rand"/>
    <s v="1-LUBRICANT/OIL"/>
    <m/>
    <s v="2-FINISH GOOD"/>
    <m/>
    <x v="547"/>
    <m/>
    <x v="2014"/>
    <m/>
    <x v="18"/>
    <m/>
    <s v="UNSPECIFY"/>
    <n v="2"/>
    <s v="Thùng"/>
    <s v="20L"/>
    <s v="CAN"/>
    <n v="20"/>
    <n v="40"/>
    <s v="B2B"/>
    <m/>
    <s v="VND"/>
    <n v="1"/>
    <n v="837.76943886901131"/>
    <m/>
  </r>
  <r>
    <n v="29167"/>
    <s v="Mar"/>
    <n v="2022"/>
    <n v="2301081197"/>
    <s v="CÔNG TY TNHH KHOA HỌC KỸ THUẬT GOERTEK VINA"/>
    <s v="Electronics, Computer &amp; Consumer Durables &amp; Others"/>
    <n v="10"/>
    <s v="3-CUSTOMER"/>
    <s v="3"/>
    <s v="Manufacturer (Electronics, Computer &amp; Consumer Durables &amp; Others)"/>
    <n v="34"/>
    <s v="Bac Ninh"/>
    <n v="38200000"/>
    <s v="720010060017#&amp;Dầu máy nén khí IR (Chất làm mát), item: 38459582, dung tích 20 lít/thùng, nhãn hiệu: Ingersoll Rand, mới 100%, 720010060017"/>
    <s v="1-LUBRICANT/OIL"/>
    <m/>
    <s v="2-FINISH GOOD"/>
    <m/>
    <x v="547"/>
    <m/>
    <x v="1"/>
    <m/>
    <x v="18"/>
    <m/>
    <s v="UNSPECIFY"/>
    <n v="21"/>
    <s v="PAIL"/>
    <s v="20L"/>
    <s v="CAN"/>
    <n v="20"/>
    <n v="420"/>
    <s v="B2B"/>
    <n v="329220000"/>
    <s v="VND"/>
    <n v="23000"/>
    <n v="14313.91304347826"/>
    <m/>
  </r>
  <r>
    <n v="36179"/>
    <s v="May"/>
    <n v="2022"/>
    <n v="2301081197"/>
    <s v="CÔNG TY TNHH KHOA HỌC KỸ THUẬT GOERTEK VINA"/>
    <s v="Electronics, Computer &amp; Consumer Durables &amp; Others"/>
    <n v="10"/>
    <s v="3-CUSTOMER"/>
    <s v="3"/>
    <s v="Manufacturer (Electronics, Computer &amp; Consumer Durables &amp; Others)"/>
    <n v="34"/>
    <s v="Bac Ninh"/>
    <n v="38200000"/>
    <s v="720010060017#&amp;Dầu máy nén khí IR (Chất làm mát), item: 38459582, dung tích 20 lít/thùng, nhãn hiệu: Ingersoll Rand, mới 100%, 720010060017"/>
    <s v="1-LUBRICANT/OIL"/>
    <m/>
    <s v="2-FINISH GOOD"/>
    <m/>
    <x v="547"/>
    <m/>
    <x v="1"/>
    <m/>
    <x v="18"/>
    <m/>
    <s v="UNSPECIFY"/>
    <n v="16"/>
    <s v="Thùng"/>
    <s v="20L"/>
    <s v="CAN"/>
    <n v="20"/>
    <n v="320"/>
    <s v="B2B"/>
    <m/>
    <s v="VND"/>
    <n v="1"/>
    <n v="5417.5757046862727"/>
    <m/>
  </r>
  <r>
    <n v="39303"/>
    <s v="May"/>
    <n v="2022"/>
    <n v="3702803130"/>
    <s v="CÔNG TY TNHH TOPKEY (VIỆT NAM) CORPORATION"/>
    <s v="Bicycle"/>
    <n v="16"/>
    <s v="3-CUSTOMER"/>
    <n v="3"/>
    <s v="Manufacture (Bicycle)"/>
    <n v="15"/>
    <s v="Binh Duong"/>
    <n v="38200000"/>
    <s v="9G0AOO1051#&amp;Chế phẩm chống đông (20 lít/thùng), hiệu Ingersoll Rand model 38459582 dùng cho máy nén khí, mới 100%"/>
    <s v="1-LUBRICANT/OIL"/>
    <m/>
    <s v="2-FINISH GOOD"/>
    <m/>
    <x v="547"/>
    <m/>
    <x v="1"/>
    <m/>
    <x v="0"/>
    <m/>
    <s v="UNSPECIFY"/>
    <n v="1"/>
    <s v="Barrel"/>
    <s v="20L"/>
    <s v="CAN"/>
    <n v="20"/>
    <n v="20"/>
    <s v="OTHER OIL"/>
    <m/>
    <s v="VND"/>
    <n v="1"/>
    <n v="427.17514617331358"/>
    <m/>
  </r>
  <r>
    <n v="39708"/>
    <s v="May"/>
    <n v="2022"/>
    <n v="4601575176"/>
    <s v="CÔNG TY TNHH GRAND LEISURE OUTDOOR PRODUCTS (VIETNAM)"/>
    <s v="Wooden materials and furniture"/>
    <n v="14"/>
    <s v="3-CUSTOMER"/>
    <n v="3"/>
    <s v="Manufacturer &amp; distributor (Wooden materials and furniture)"/>
    <n v="27"/>
    <s v="Thai Nguyen"/>
    <n v="38200000"/>
    <s v="Chất làm mát(Chất chống đông) ITEM: 38459582, dung tích 1 thùng  20 lít, nhãn hiệu: Ingersoll Rand, dùng cho máy nén khí, Mới 100%, (DH 1,TK: 104396164132),Mới 100%#&amp;US"/>
    <s v="1-LUBRICANT/OIL"/>
    <m/>
    <s v="2-FINISH GOOD"/>
    <m/>
    <x v="547"/>
    <m/>
    <x v="1"/>
    <m/>
    <x v="18"/>
    <m/>
    <n v="0"/>
    <n v="6"/>
    <s v="Thùng"/>
    <s v="20L"/>
    <s v="CAN"/>
    <n v="20"/>
    <n v="120"/>
    <s v="B2B"/>
    <m/>
    <s v="VND"/>
    <n v="1"/>
    <n v="3587.7476219565406"/>
    <m/>
  </r>
  <r>
    <n v="27881"/>
    <s v="Mar"/>
    <n v="2022"/>
    <n v="3901157636"/>
    <s v="CÔNG TY TNHH BROTEX (VIETNAM)"/>
    <s v="Textile"/>
    <n v="4"/>
    <s v="3-CUSTOMER"/>
    <s v="3"/>
    <s v="Manufacture (Textile)"/>
    <n v="25"/>
    <s v="Tay Ninh"/>
    <n v="34039990"/>
    <s v="VA049#&amp;Mỡ bôi trơn động cơ, dạng đặc, không chứa dầu khoáng. ITEM: 92844729, nhãn hiệu: Ingersoll Rand, 0.4 lít/hộp, Hàng mới 100%"/>
    <s v="1-LUBRICANT/OIL"/>
    <m/>
    <s v="2-FINISH GOOD"/>
    <m/>
    <x v="547"/>
    <m/>
    <x v="1"/>
    <m/>
    <x v="4"/>
    <n v="19"/>
    <s v="UNSPECIFY"/>
    <n v="20"/>
    <s v="UNK"/>
    <s v="0.4L"/>
    <s v="BOX"/>
    <n v="0.4"/>
    <n v="8"/>
    <s v="B2B"/>
    <n v="233970000"/>
    <s v="VND"/>
    <n v="23000"/>
    <n v="10172.608695652174"/>
    <m/>
  </r>
  <r>
    <n v="23716"/>
    <s v="Feb"/>
    <n v="2022"/>
    <s v="0313593862"/>
    <s v="CÔNG TY TNHH INGERSOLL-RAND VIỆT NAM"/>
    <s v="Wholesalers (Undefined)"/>
    <n v="20"/>
    <s v="3-CUSTOMER"/>
    <s v="3"/>
    <s v="Wholesalers"/>
    <n v="59"/>
    <s v="Ho Chi Minh"/>
    <n v="34039919"/>
    <s v="Chế phẩm dầu bôi trơn cho máy nén 20 Lít/ 1 thùng -ULTRA COOLANT 20 LITRES(38459582)-Hàng mới 100%.Hãng Ingersoll-Rand sx"/>
    <s v="1-LUBRICANT/OIL"/>
    <m/>
    <s v="2-FINISH GOOD"/>
    <m/>
    <x v="548"/>
    <m/>
    <x v="2013"/>
    <m/>
    <x v="18"/>
    <n v="3"/>
    <s v="UNSPECIFY"/>
    <n v="48"/>
    <s v="UNL"/>
    <s v="20L"/>
    <s v="BARREL"/>
    <n v="20"/>
    <n v="960"/>
    <s v="B2B"/>
    <n v="26217.77"/>
    <s v="USD"/>
    <m/>
    <n v="26217.77"/>
    <m/>
  </r>
  <r>
    <n v="23715"/>
    <s v="Feb"/>
    <n v="2022"/>
    <s v="0313593862"/>
    <s v="CÔNG TY TNHH INGERSOLL-RAND VIỆT NAM"/>
    <s v="Wholesalers (Undefined)"/>
    <n v="20"/>
    <s v="3-CUSTOMER"/>
    <s v="3"/>
    <s v="Wholesalers"/>
    <n v="59"/>
    <s v="Ho Chi Minh"/>
    <n v="34039919"/>
    <s v="Chế phẩm dầu bôi trơn cho máy nén khí 208 lít-COOLANT 208 LITRES-(39433743).Hàng mới 100%.Hãng Ingersoll-Rand sx"/>
    <s v="1-LUBRICANT/OIL"/>
    <m/>
    <s v="2-FINISH GOOD"/>
    <m/>
    <x v="548"/>
    <m/>
    <x v="2013"/>
    <m/>
    <x v="18"/>
    <n v="3"/>
    <s v="UNSPECIFY"/>
    <n v="2"/>
    <s v="UNL"/>
    <s v="208L"/>
    <s v="BARREL"/>
    <n v="208"/>
    <n v="416"/>
    <s v="B2B"/>
    <n v="26217.77"/>
    <s v="USD"/>
    <m/>
    <n v="26217.77"/>
    <m/>
  </r>
  <r>
    <n v="23717"/>
    <s v="Feb"/>
    <n v="2022"/>
    <s v="0313593862"/>
    <s v="CÔNG TY TNHH INGERSOLL-RAND VIỆT NAM"/>
    <s v="Wholesalers (Undefined)"/>
    <n v="20"/>
    <s v="3-CUSTOMER"/>
    <s v="3"/>
    <s v="Wholesalers"/>
    <n v="59"/>
    <s v="Ho Chi Minh"/>
    <n v="34039919"/>
    <s v="Chế phẩm dầu bôi trơn máy nén- 1 thùng = 55Gallon=208 lít-COOLANT-TECH GOLD-55 GL(68140490)-Hàng mới 100%.Hãng Ingersoll-Rand sx"/>
    <s v="1-LUBRICANT/OIL"/>
    <m/>
    <s v="2-FINISH GOOD"/>
    <m/>
    <x v="548"/>
    <m/>
    <x v="2013"/>
    <m/>
    <x v="18"/>
    <n v="3"/>
    <s v="UNSPECIFY"/>
    <n v="2"/>
    <s v="UNL"/>
    <s v="208L"/>
    <s v="BARREL"/>
    <n v="208"/>
    <n v="416"/>
    <s v="B2B"/>
    <n v="26217.77"/>
    <s v="USD"/>
    <m/>
    <n v="26217.77"/>
    <m/>
  </r>
  <r>
    <n v="20669"/>
    <s v="Apr"/>
    <n v="2022"/>
    <s v="0800750227"/>
    <s v="CÔNG TY TNHH HYUNDAI KEFICO VIỆT NAM"/>
    <s v="Automotives, spareparts, accessories"/>
    <n v="3"/>
    <s v="3-CUSTOMER"/>
    <s v="3"/>
    <s v="Manufacture (Automotives, spareparts, accessories)"/>
    <n v="14"/>
    <s v="Hai Duong"/>
    <n v="34039990"/>
    <s v="KVP0264#&amp;CHẾ PHẨM BÔI TRƠN  INSTRUMENT GREASE 706D-35LB (1 Thùng = 15.8 kg), HÀNG MỚI 100%"/>
    <s v="1-LUBRICANT/OIL"/>
    <m/>
    <s v="2-FINISH GOOD"/>
    <m/>
    <x v="549"/>
    <m/>
    <x v="86"/>
    <m/>
    <x v="4"/>
    <n v="19"/>
    <s v="UNSPECIFY"/>
    <n v="63.2"/>
    <s v="KGM"/>
    <s v="15.8KG"/>
    <s v="BARREL"/>
    <s v="15.8"/>
    <n v="63.2"/>
    <s v="B2B"/>
    <n v="69202.5"/>
    <s v="USD"/>
    <m/>
    <n v="69202.5"/>
    <m/>
  </r>
  <r>
    <n v="34244"/>
    <s v="May"/>
    <n v="2022"/>
    <n v="315611387"/>
    <s v="CÔNG TY TNHH DOPPELMAYR VIỆT NAM"/>
    <s v="Wholesalers (Undefined)"/>
    <n v="20"/>
    <s v="3-CUSTOMER"/>
    <n v="3"/>
    <s v="Wholesalers"/>
    <n v="59"/>
    <s v="Ho Chi Minh"/>
    <n v="34039990"/>
    <s v="Mỡ bôi trơn INTERFLON FG LT2, 1 kg/hộp (LUBR.GREASE INTERFLON FG LT2), dùng cho hệ thống cáp treo, hàng mới 100%."/>
    <s v="1-LUBRICANT/OIL"/>
    <m/>
    <s v="2-FINISH GOOD"/>
    <m/>
    <x v="18"/>
    <m/>
    <x v="2015"/>
    <m/>
    <x v="4"/>
    <n v="19"/>
    <s v="UNSPECIFY"/>
    <n v="20"/>
    <s v="Cái/Chiếc"/>
    <s v="1KG"/>
    <s v="BOTTLE"/>
    <n v="1"/>
    <n v="20"/>
    <s v="B2B"/>
    <m/>
    <s v="EUR"/>
    <n v="23981.87"/>
    <n v="1258.2162705297144"/>
    <m/>
  </r>
  <r>
    <n v="5951"/>
    <s v="Jan"/>
    <n v="2022"/>
    <s v="0108122130"/>
    <s v="CÔNG TY TNHH THƯƠNG MẠI VÀ KỸ THUẬT HTI"/>
    <s v="Machinery and Equipment, components, tools, repaire, maintenance"/>
    <n v="7"/>
    <s v="3-CUSTOMER"/>
    <s v="3"/>
    <s v="Manufacture (Machinery and Equipment, components, tools, repaire, maintenance)"/>
    <n v="19"/>
    <s v="Hanoi"/>
    <n v="27101944"/>
    <s v="Mỡ bôi trơn máy hiệu interflon 2/HU-RO dùng trong nhà máy, thành phần:Gốc dầu (80,5%), chất phụ gia và Mipol (8,5%), chất làm đặc (11,0%) (1 lọ =400ml), hàng mới 100%"/>
    <s v="1-LUBRICANT/OIL"/>
    <m/>
    <s v="2-FINISH GOOD"/>
    <m/>
    <x v="18"/>
    <m/>
    <x v="2015"/>
    <m/>
    <x v="4"/>
    <n v="19"/>
    <s v="UNSPECIFY"/>
    <n v="36"/>
    <s v="UNA"/>
    <s v="0.4L"/>
    <s v="BOTTLE"/>
    <n v="0.4"/>
    <n v="14.4"/>
    <s v="B2B"/>
    <n v="9003.36"/>
    <s v="EUR"/>
    <n v="1.05"/>
    <n v="9453.5280000000002"/>
    <m/>
  </r>
  <r>
    <n v="3894"/>
    <s v="Jan"/>
    <n v="2022"/>
    <s v="0108122130"/>
    <s v="CÔNG TY TNHH THƯƠNG MẠI VÀ KỸ THUẬT HTI"/>
    <s v="Machinery and Equipment, components, tools, repaire, maintenance"/>
    <n v="7"/>
    <s v="3-CUSTOMER"/>
    <s v="3"/>
    <s v="Manufacture (Machinery and Equipment, components, tools, repaire, maintenance)"/>
    <n v="19"/>
    <s v="Hanoi"/>
    <n v="27101943"/>
    <s v="Dầu bôi trơn máy hiệu interflon H68 dùng trong nhà máy, thành phần:Gốc dầu(~96,6%), chất phụ gia và Micpol (~3,4%), 1 thùng=20Ll, mới 100%"/>
    <s v="1-LUBRICANT/OIL"/>
    <m/>
    <s v="2-FINISH GOOD"/>
    <m/>
    <x v="18"/>
    <m/>
    <x v="2016"/>
    <m/>
    <x v="4"/>
    <n v="19"/>
    <s v="UNSPECIFY"/>
    <n v="1"/>
    <s v="UNA"/>
    <s v="20L"/>
    <s v="BARREL"/>
    <n v="20"/>
    <n v="20"/>
    <s v="B2B"/>
    <n v="9003.36"/>
    <s v="EUR"/>
    <n v="1.05"/>
    <n v="9453.5280000000002"/>
    <m/>
  </r>
  <r>
    <n v="5950"/>
    <s v="Jan"/>
    <n v="2022"/>
    <s v="0108122130"/>
    <s v="CÔNG TY TNHH THƯƠNG MẠI VÀ KỸ THUẬT HTI"/>
    <s v="Machinery and Equipment, components, tools, repaire, maintenance"/>
    <n v="7"/>
    <s v="3-CUSTOMER"/>
    <s v="3"/>
    <s v="Manufacture (Machinery and Equipment, components, tools, repaire, maintenance)"/>
    <n v="19"/>
    <s v="Hanoi"/>
    <n v="27101944"/>
    <s v="Mỡ bôi trơn máy hiệu interflon LT2 dùng trong nhà máy, thành phần: Gốc dầu (73,6%), chất phụ gia và Mipol (17,2%), chất làm đặc (9,2%) (1 thùng =30L), hàng mới 100%"/>
    <s v="1-LUBRICANT/OIL"/>
    <m/>
    <s v="2-FINISH GOOD"/>
    <m/>
    <x v="18"/>
    <m/>
    <x v="2017"/>
    <m/>
    <x v="4"/>
    <n v="19"/>
    <s v="UNSPECIFY"/>
    <n v="1"/>
    <s v="UNA"/>
    <s v="30L"/>
    <s v="BARREL"/>
    <n v="30"/>
    <n v="30"/>
    <s v="B2B"/>
    <n v="9003.36"/>
    <s v="EUR"/>
    <n v="1.05"/>
    <n v="9453.5280000000002"/>
    <m/>
  </r>
  <r>
    <n v="5948"/>
    <s v="Jan"/>
    <n v="2022"/>
    <s v="0108122130"/>
    <s v="CÔNG TY TNHH THƯƠNG MẠI VÀ KỸ THUẬT HTI"/>
    <s v="Machinery and Equipment, components, tools, repaire, maintenance"/>
    <n v="7"/>
    <s v="3-CUSTOMER"/>
    <s v="3"/>
    <s v="Manufacture (Machinery and Equipment, components, tools, repaire, maintenance)"/>
    <n v="19"/>
    <s v="Hanoi"/>
    <n v="27101944"/>
    <s v="Mỡ bôi trơn máy hiệu interflon LT2 dùng trong nhà máy, thành phần: Gốc dầu (73,6%), chất phụ gia và Mipol (17,2%), chất làm đặc (9,2%) (1 thùng =60L), hàng mới 100%"/>
    <s v="1-LUBRICANT/OIL"/>
    <m/>
    <s v="2-FINISH GOOD"/>
    <m/>
    <x v="18"/>
    <m/>
    <x v="2017"/>
    <m/>
    <x v="4"/>
    <n v="19"/>
    <s v="UNSPECIFY"/>
    <n v="2"/>
    <s v="UNA"/>
    <s v="60L"/>
    <s v="BARREL"/>
    <n v="60"/>
    <n v="120"/>
    <s v="B2B"/>
    <n v="9003.36"/>
    <s v="EUR"/>
    <n v="1.05"/>
    <n v="9453.5280000000002"/>
    <m/>
  </r>
  <r>
    <n v="34467"/>
    <s v="May"/>
    <n v="2022"/>
    <n v="316673844"/>
    <s v="CÔNG TY TNHH THƯƠNG MẠI XUẤT NHẬP KHẨU ÂU PHÁT"/>
    <s v="Agricultural, Forestry, Fisheries"/>
    <n v="19"/>
    <s v="3-CUSTOMER"/>
    <n v="3"/>
    <s v="Wholesales (Agricultural (Forestory &amp; Fisheries))"/>
    <n v="64"/>
    <s v="Ho Chi Minh"/>
    <n v="34039119"/>
    <s v="Dầu bôi trơn dùng để xử lý vật liệu dệt, kéo sợi chỉ, da thuộc, 1 thùng  180 KG,  mã MP2,  hàng mới 100%"/>
    <s v="1-LUBRICANT/OIL"/>
    <m/>
    <s v="2-FINISH GOOD"/>
    <m/>
    <x v="18"/>
    <m/>
    <x v="2018"/>
    <m/>
    <x v="47"/>
    <m/>
    <m/>
    <n v="2"/>
    <s v="Kiện/Hộp/Bao/Gói"/>
    <s v="180KG"/>
    <s v="DRUM"/>
    <n v="180"/>
    <n v="360"/>
    <e v="#N/A"/>
    <m/>
    <s v="USD"/>
    <n v="23025"/>
    <n v="940"/>
    <m/>
  </r>
  <r>
    <n v="5949"/>
    <s v="Jan"/>
    <n v="2022"/>
    <s v="0108122130"/>
    <s v="CÔNG TY TNHH THƯƠNG MẠI VÀ KỸ THUẬT HTI"/>
    <s v="Machinery and Equipment, components, tools, repaire, maintenance"/>
    <n v="7"/>
    <s v="3-CUSTOMER"/>
    <s v="3"/>
    <s v="Manufacture (Machinery and Equipment, components, tools, repaire, maintenance)"/>
    <n v="19"/>
    <s v="Hanoi"/>
    <n v="27101944"/>
    <s v="Mỡ bôi trơn máy hiệu interflon MP2 dùng trong nhà máy, thành phần: Gốc dầu (73,6%), chất phụ gia và Mipol (17,2%), chất làm đặc (9,2%) (1 thùng =13L), hàng mới 100%"/>
    <s v="1-LUBRICANT/OIL"/>
    <m/>
    <s v="2-FINISH GOOD"/>
    <m/>
    <x v="18"/>
    <m/>
    <x v="2018"/>
    <m/>
    <x v="4"/>
    <n v="19"/>
    <s v="UNSPECIFY"/>
    <n v="3"/>
    <s v="UNA"/>
    <s v="13L"/>
    <s v="BARREL"/>
    <n v="13"/>
    <n v="39"/>
    <s v="B2B"/>
    <n v="9003.36"/>
    <s v="EUR"/>
    <n v="1.05"/>
    <n v="9453.5280000000002"/>
    <m/>
  </r>
  <r>
    <n v="5952"/>
    <s v="Jan"/>
    <n v="2022"/>
    <s v="0108122130"/>
    <s v="CÔNG TY TNHH THƯƠNG MẠI VÀ KỸ THUẬT HTI"/>
    <s v="Machinery and Equipment, components, tools, repaire, maintenance"/>
    <n v="7"/>
    <s v="3-CUSTOMER"/>
    <s v="3"/>
    <s v="Manufacture (Machinery and Equipment, components, tools, repaire, maintenance)"/>
    <n v="19"/>
    <s v="Hanoi"/>
    <n v="27101944"/>
    <s v="Mỡ bôi trơn máy hiệu interflon S1/2/shuttle dùng trong nhà máy, thành phần:Gốc dầu (84,5%), Dâu thưc vât (~2,0%), chất phụ gia và Mipol (1,5%), chất làm đặc (12,0%) (1 lọ=400ml), hàng mới 100%"/>
    <s v="1-LUBRICANT/OIL"/>
    <m/>
    <s v="2-FINISH GOOD"/>
    <m/>
    <x v="18"/>
    <m/>
    <x v="2019"/>
    <m/>
    <x v="4"/>
    <n v="19"/>
    <s v="UNSPECIFY"/>
    <n v="24"/>
    <s v="UNA"/>
    <s v="0.4L"/>
    <s v="BOTTLE"/>
    <n v="0.4"/>
    <n v="9.6000000000000014"/>
    <s v="B2B"/>
    <n v="9003.36"/>
    <s v="EUR"/>
    <n v="1.05"/>
    <n v="9453.5280000000002"/>
    <m/>
  </r>
  <r>
    <n v="5954"/>
    <s v="Jan"/>
    <n v="2022"/>
    <s v="0108122130"/>
    <s v="CÔNG TY TNHH THƯƠNG MẠI VÀ KỸ THUẬT HTI"/>
    <s v="Machinery and Equipment, components, tools, repaire, maintenance"/>
    <n v="7"/>
    <s v="3-CUSTOMER"/>
    <s v="3"/>
    <s v="Manufacture (Machinery and Equipment, components, tools, repaire, maintenance)"/>
    <n v="19"/>
    <s v="Hanoi"/>
    <n v="27101944"/>
    <s v="Mỡ bôi trơn máy hiệu interflon S1/2/shuttle dùng trong nhà máy, thành phầnGốc dầu (~84,5%), Dâu thưc vât (~2,0%), chất phụ gia và Mipol (~1,5%), chất làm đặc (~12,0%) (1 lọ=400ml), hàng mới 100%"/>
    <s v="1-LUBRICANT/OIL"/>
    <m/>
    <s v="2-FINISH GOOD"/>
    <m/>
    <x v="18"/>
    <m/>
    <x v="2019"/>
    <m/>
    <x v="4"/>
    <n v="19"/>
    <s v="UNSPECIFY"/>
    <n v="24"/>
    <s v="UNA"/>
    <s v="0.4L"/>
    <s v="BOTTLE"/>
    <n v="0.4"/>
    <n v="9.6000000000000014"/>
    <s v="B2B"/>
    <n v="9003.36"/>
    <s v="EUR"/>
    <n v="1.05"/>
    <n v="9453.5280000000002"/>
    <m/>
  </r>
  <r>
    <n v="5953"/>
    <s v="Jan"/>
    <n v="2022"/>
    <s v="0108122130"/>
    <s v="CÔNG TY TNHH THƯƠNG MẠI VÀ KỸ THUẬT HTI"/>
    <s v="Machinery and Equipment, components, tools, repaire, maintenance"/>
    <n v="7"/>
    <s v="3-CUSTOMER"/>
    <s v="3"/>
    <s v="Manufacture (Machinery and Equipment, components, tools, repaire, maintenance)"/>
    <n v="19"/>
    <s v="Hanoi"/>
    <n v="27101944"/>
    <s v="Mỡ bôi trơn máy hiệu interflon white grease dùng trong nhà máy, thành phần:Gốc dầu(~80,5%), chất phụ gia và Teflon (~8,5%), chât lam đăc (~11%) (1 thùng=1L), hàng mới 100%"/>
    <s v="1-LUBRICANT/OIL"/>
    <m/>
    <s v="2-FINISH GOOD"/>
    <m/>
    <x v="18"/>
    <m/>
    <x v="2020"/>
    <m/>
    <x v="4"/>
    <n v="19"/>
    <s v="UNSPECIFY"/>
    <n v="24"/>
    <s v="UNA"/>
    <s v="1L"/>
    <s v="BARREL"/>
    <n v="1"/>
    <n v="24"/>
    <s v="B2B"/>
    <n v="9003.36"/>
    <s v="EUR"/>
    <n v="1.05"/>
    <n v="9453.5280000000002"/>
    <m/>
  </r>
  <r>
    <n v="38595"/>
    <s v="May"/>
    <n v="2022"/>
    <n v="3700358942"/>
    <s v="CÔNG TY TNHH KURABE INDUSTRIAL (VIỆT NAM)"/>
    <s v="Electronics, Computer &amp; Consumer Durables &amp; Others"/>
    <n v="10"/>
    <s v="3-CUSTOMER"/>
    <s v="3"/>
    <s v="Manufacturer (Electronics, Computer &amp; Consumer Durables &amp; Others)"/>
    <n v="34"/>
    <s v="Binh Duong"/>
    <n v="27101944"/>
    <s v="PTV05563#&amp;Mỡ bôi trơn thành phần dầu khoáng chiếm 80-90%AZ WHITE GREASE 63-2934-94 (100G/chai) (Hàng đã đóng thuế BVMT của TK 104702914852/A11). Hàng mới 100%#&amp;JP"/>
    <s v="1-LUBRICANT/OIL"/>
    <m/>
    <s v="2-FINISH GOOD"/>
    <m/>
    <x v="18"/>
    <m/>
    <x v="2020"/>
    <m/>
    <x v="4"/>
    <n v="19"/>
    <s v="UNSPECIFY"/>
    <n v="20"/>
    <s v="Chai/Lọ/Tuýp"/>
    <n v="0"/>
    <n v="0"/>
    <n v="0"/>
    <n v="0"/>
    <s v="B2B"/>
    <m/>
    <s v="VND"/>
    <n v="1"/>
    <n v="240.85871367484074"/>
    <m/>
  </r>
  <r>
    <n v="16173"/>
    <s v="Mar"/>
    <n v="2022"/>
    <s v="0108122130"/>
    <s v="CÔNG TY TNHH THƯƠNG MẠI VÀ KỸ THUẬT HTI"/>
    <s v="Machinery and Equipment, components, tools, repaire, maintenance"/>
    <n v="7"/>
    <s v="3-CUSTOMER"/>
    <s v="3"/>
    <s v="Manufacture (Machinery and Equipment, components, tools, repaire, maintenance)"/>
    <n v="19"/>
    <s v="Hanoi"/>
    <n v="27101944"/>
    <s v="Mỡ bôi trơn máy hiệu interflon Grease 2 dùng trong nhà máy, thành phần:Gốc dầu (~80,5%), chất phụ gia (~8,5%), chất làm đặc (~11,0%) (1 lọ =400ml), hàng mới 100%"/>
    <s v="1-LUBRICANT/OIL"/>
    <m/>
    <s v="2-FINISH GOOD"/>
    <m/>
    <x v="18"/>
    <m/>
    <x v="2021"/>
    <m/>
    <x v="4"/>
    <n v="19"/>
    <s v="UNSPECIFY"/>
    <n v="2"/>
    <s v="UNA"/>
    <s v="0.4L"/>
    <s v="VIAL"/>
    <n v="0.4"/>
    <n v="0.8"/>
    <s v="B2B"/>
    <n v="1129.29"/>
    <s v="EUR"/>
    <m/>
    <n v="1129.29"/>
    <m/>
  </r>
  <r>
    <n v="16171"/>
    <s v="Mar"/>
    <n v="2022"/>
    <s v="0108122130"/>
    <s v="CÔNG TY TNHH THƯƠNG MẠI VÀ KỸ THUẬT HTI"/>
    <s v="Machinery and Equipment, components, tools, repaire, maintenance"/>
    <n v="7"/>
    <s v="3-CUSTOMER"/>
    <s v="3"/>
    <s v="Manufacture (Machinery and Equipment, components, tools, repaire, maintenance)"/>
    <n v="19"/>
    <s v="Hanoi"/>
    <n v="27101944"/>
    <s v="Mỡ bôi trơn máy hiệu interflon Grease EP dùng trong nhà máy, thành phần: Hỗn hợp gốc dầu(71,8%), chất làm đặc (~15,6%), chất phụ gia (~12,6%) (1 lọ =1L), hàng mới 100%"/>
    <s v="1-LUBRICANT/OIL"/>
    <m/>
    <s v="2-FINISH GOOD"/>
    <m/>
    <x v="550"/>
    <m/>
    <x v="1"/>
    <m/>
    <x v="4"/>
    <n v="19"/>
    <s v="UNSPECIFY"/>
    <n v="12"/>
    <s v="UNA"/>
    <s v="1L"/>
    <s v="BOTTLE"/>
    <n v="1"/>
    <n v="12"/>
    <s v="B2B"/>
    <n v="1129.29"/>
    <s v="EUR"/>
    <m/>
    <n v="1129.29"/>
    <m/>
  </r>
  <r>
    <n v="16174"/>
    <s v="Mar"/>
    <n v="2022"/>
    <s v="0108122130"/>
    <s v="CÔNG TY TNHH THƯƠNG MẠI VÀ KỸ THUẬT HTI"/>
    <s v="Machinery and Equipment, components, tools, repaire, maintenance"/>
    <n v="7"/>
    <s v="3-CUSTOMER"/>
    <s v="3"/>
    <s v="Manufacture (Machinery and Equipment, components, tools, repaire, maintenance)"/>
    <n v="19"/>
    <s v="Hanoi"/>
    <n v="27101944"/>
    <s v="Mỡ bôi trơn máy hiệu interflon Grease HD2 dùng trong nhà máy, thành phần: Hỗn hợp gốc dầu(~92,0%), chất phụ gia (~8,0%) (1 lọ =400ml), hàng mới 100%"/>
    <s v="1-LUBRICANT/OIL"/>
    <m/>
    <s v="2-FINISH GOOD"/>
    <m/>
    <x v="550"/>
    <m/>
    <x v="2022"/>
    <m/>
    <x v="4"/>
    <n v="19"/>
    <s v="UNSPECIFY"/>
    <n v="12"/>
    <s v="UNA"/>
    <s v="0.4L"/>
    <s v="BOTTLE"/>
    <n v="0.4"/>
    <n v="4.8000000000000007"/>
    <s v="B2B"/>
    <n v="1129.29"/>
    <s v="EUR"/>
    <m/>
    <n v="1129.29"/>
    <m/>
  </r>
  <r>
    <n v="16172"/>
    <s v="Mar"/>
    <n v="2022"/>
    <s v="0108122130"/>
    <s v="CÔNG TY TNHH THƯƠNG MẠI VÀ KỸ THUẬT HTI"/>
    <s v="Machinery and Equipment, components, tools, repaire, maintenance"/>
    <n v="7"/>
    <s v="3-CUSTOMER"/>
    <s v="3"/>
    <s v="Manufacture (Machinery and Equipment, components, tools, repaire, maintenance)"/>
    <n v="19"/>
    <s v="Hanoi"/>
    <n v="27101944"/>
    <s v="Mỡ bôi trơn máy hiệu interflon Grease MP2/3 dùng trong nhà máy, thành phần: Gốc dầu (~78,0%), chất phụ gia (~10,0%), chất làm đặc (12,0%) (1 can =30L), hàng mới 100%"/>
    <s v="1-LUBRICANT/OIL"/>
    <m/>
    <s v="2-FINISH GOOD"/>
    <m/>
    <x v="550"/>
    <m/>
    <x v="2023"/>
    <m/>
    <x v="4"/>
    <n v="19"/>
    <s v="UNSPECIFY"/>
    <n v="1"/>
    <s v="UNA"/>
    <s v="30L"/>
    <s v="CAN"/>
    <n v="30"/>
    <n v="30"/>
    <s v="B2B"/>
    <n v="1129.29"/>
    <s v="EUR"/>
    <m/>
    <n v="1129.29"/>
    <m/>
  </r>
  <r>
    <n v="14126"/>
    <s v="Mar"/>
    <n v="2022"/>
    <s v="0108122130"/>
    <s v="CÔNG TY TNHH THƯƠNG MẠI VÀ KỸ THUẬT HTI"/>
    <s v="Machinery and Equipment, components, tools, repaire, maintenance"/>
    <n v="7"/>
    <s v="3-CUSTOMER"/>
    <s v="3"/>
    <s v="Manufacture (Machinery and Equipment, components, tools, repaire, maintenance)"/>
    <n v="19"/>
    <s v="Hanoi"/>
    <n v="27101943"/>
    <s v="Dầu bôi trơn máy hiệu interflon G150 dùng trong nhà máy, thành phần: Gốc dầu (~90,7%), chất làm đặc (~4,3%), chất phụ gia (~5,0%) (1 can =5L), hàng mới 100%"/>
    <s v="1-LUBRICANT/OIL"/>
    <m/>
    <s v="2-FINISH GOOD"/>
    <m/>
    <x v="18"/>
    <m/>
    <x v="1"/>
    <m/>
    <x v="17"/>
    <n v="18"/>
    <s v=""/>
    <n v="1"/>
    <s v="UNA"/>
    <s v="5L"/>
    <s v="CAN"/>
    <n v="5"/>
    <n v="5"/>
    <s v="B2B"/>
    <n v="1129.29"/>
    <s v="EUR"/>
    <m/>
    <n v="1129.29"/>
    <m/>
  </r>
  <r>
    <n v="19966"/>
    <s v="Jan"/>
    <n v="2022"/>
    <s v="0107374600"/>
    <s v="CÔNG TY CỔ PHẦN KSMC VIỆT NAM"/>
    <s v="Machinery and Equipment, components, tools, repaire, maintenance"/>
    <n v="7"/>
    <s v="3-CUSTOMER"/>
    <s v="3"/>
    <s v="Manufacture (Machinery and Equipment, components, tools, repaire, maintenance)"/>
    <n v="19"/>
    <s v="Hanoi"/>
    <n v="34039919"/>
    <s v="Chế phẩm dầu bôi trơn gốc thực vật cho máy móc công nghiệp : P-80 (1 chai =1 lít, 12 chai = 1 hộp) (hàng mới 100%, hãng sx International Products Corporation)"/>
    <s v="1-LUBRICANT/OIL"/>
    <m/>
    <s v="2-FINISH GOOD"/>
    <m/>
    <x v="551"/>
    <m/>
    <x v="2024"/>
    <m/>
    <x v="4"/>
    <n v="19"/>
    <s v="UNSPECIFY"/>
    <n v="60"/>
    <s v="LTR"/>
    <s v="1L"/>
    <s v="BOTTLE"/>
    <n v="1"/>
    <n v="60"/>
    <s v="B2B"/>
    <n v="78660"/>
    <s v="JPY"/>
    <n v="7.4000000000000003E-3"/>
    <n v="582.08400000000006"/>
    <m/>
  </r>
  <r>
    <n v="30663"/>
    <s v="May"/>
    <n v="2022"/>
    <n v="107374600"/>
    <s v="CÔNG TY CỔ PHẦN KSMC VIỆT NAM"/>
    <s v="Machinery and Equipment, components, tools, repaire, maintenance"/>
    <n v="7"/>
    <s v="3-CUSTOMER"/>
    <n v="3"/>
    <s v="Wholesalers (Machinery and Equipment, components, tools, repaire, maintenance)"/>
    <n v="66"/>
    <s v="Hanoi"/>
    <n v="34039919"/>
    <s v="Chế phẩm dầu bôi trơn gốc thực vật cho máy móc công nghiệp : P-80 (1 chai 1 lít, 12 chai  1 hộp) (hàng mới 100%, hãng sx International Products Corporation)"/>
    <s v="1-LUBRICANT/OIL"/>
    <m/>
    <s v="2-FINISH GOOD"/>
    <m/>
    <x v="551"/>
    <m/>
    <x v="2024"/>
    <m/>
    <x v="4"/>
    <m/>
    <s v="UNSPECIFY"/>
    <n v="60"/>
    <s v="Lít"/>
    <n v="0"/>
    <n v="0"/>
    <n v="0"/>
    <n v="60"/>
    <s v="B2B"/>
    <m/>
    <s v="JPY"/>
    <n v="174.74"/>
    <n v="599.74903569246885"/>
    <m/>
  </r>
  <r>
    <n v="25796"/>
    <s v="Mar"/>
    <n v="2022"/>
    <s v="0315352132"/>
    <s v="CÔNG TY TNHH THƯƠNG MẠI DỊCH VỤ CACC"/>
    <s v="Machinery and Equipment, components, tools, repaire, maintenance"/>
    <n v="7"/>
    <s v="3-CUSTOMER"/>
    <s v="3"/>
    <s v="Wholesalers (Machinery and Equipment, components, tools, repaire, maintenance)"/>
    <n v="66"/>
    <s v="Ho Chi Minh"/>
    <n v="34031919"/>
    <s v="Dầu bôi trơn dùng cho máy móc công nghiệp: Premium HT Plus Oil. 20 lít/ can. NSX: Interspare Lubricants. Hàng mới 100%"/>
    <s v="1-LUBRICANT/OIL"/>
    <m/>
    <s v="2-FINISH GOOD"/>
    <m/>
    <x v="552"/>
    <m/>
    <x v="226"/>
    <m/>
    <x v="31"/>
    <n v="9"/>
    <s v="UNSPECIFY"/>
    <n v="1200"/>
    <s v="LTR"/>
    <s v="20L"/>
    <s v="CAN"/>
    <n v="20"/>
    <n v="1200"/>
    <s v="B2B"/>
    <n v="13207.5"/>
    <s v="EUR"/>
    <m/>
    <n v="13207.5"/>
    <m/>
  </r>
  <r>
    <n v="26518"/>
    <s v="Mar"/>
    <n v="2022"/>
    <s v="0100112797"/>
    <s v="CÔNG TY TNHH PHỤ TÙNG XE MÁY- Ô TÔ GOSHI- THĂNG LONG"/>
    <s v="Automotives, spareparts, accessories"/>
    <n v="3"/>
    <s v="3-CUSTOMER"/>
    <s v="3"/>
    <s v="Manufacture (Automotives, spareparts, accessories)"/>
    <n v="14"/>
    <s v="Hanoi"/>
    <n v="34039919"/>
    <s v="Dầu cho bơm Diffusion, S432-0065, sử dụng cho bơm khuếch tán, tạo ra môi trường chân không, hãng sản xuất: Invoil, hàng mới 100%"/>
    <s v="1-LUBRICANT/OIL"/>
    <m/>
    <s v="2-FINISH GOOD"/>
    <m/>
    <x v="553"/>
    <m/>
    <x v="1"/>
    <m/>
    <x v="18"/>
    <n v="3"/>
    <s v="UNSPECIFY"/>
    <n v="2"/>
    <s v="GLL"/>
    <s v="UNSPECIFY"/>
    <n v="0"/>
    <n v="0"/>
    <n v="0"/>
    <s v="B2B"/>
    <n v="831400"/>
    <s v="JPY"/>
    <m/>
    <n v="831400"/>
    <m/>
  </r>
  <r>
    <n v="22091"/>
    <s v="Feb"/>
    <n v="2022"/>
    <s v="0100107966006"/>
    <s v="CHI NHÁNH TỔNG CÔNG TY TRỰC THĂNG VIỆT NAM -  CÔNG TY TRÁCH NHIỆM HỮU HẠN - CÔNG TY TRỰC THĂNG MIỀN"/>
    <s v="Logistic &amp; Transportation &amp; Warehouse"/>
    <n v="11"/>
    <s v="3-CUSTOMER"/>
    <s v="3"/>
    <s v="Logistics &amp; Transportation (Airline &amp; marine)"/>
    <n v="67"/>
    <s v="Vung Tau"/>
    <n v="34031911"/>
    <s v="Vật tư máy bay trực thăng:  Dầu bôi trơn trục tuabine động cơ (INX DW77). Hàng mới 100%"/>
    <s v="1-LUBRICANT/OIL"/>
    <m/>
    <s v="2-FINISH GOOD"/>
    <m/>
    <x v="554"/>
    <m/>
    <x v="2025"/>
    <m/>
    <x v="39"/>
    <n v="5"/>
    <s v="UNSPECIFY"/>
    <n v="30"/>
    <s v="LTR"/>
    <s v="UNSPECIFY"/>
    <n v="0"/>
    <n v="0"/>
    <n v="30"/>
    <s v="B2C"/>
    <n v="832.2"/>
    <s v="USD"/>
    <m/>
    <n v="832.2"/>
    <m/>
  </r>
  <r>
    <n v="23932"/>
    <s v="Feb"/>
    <n v="2022"/>
    <n v="3601324879"/>
    <s v="CTY TNHH SẢN PHẨM CÔNG NGHIỆP TOSHIBA ASIA"/>
    <s v="Electronics, Computer &amp; Consumer Durables &amp; Others"/>
    <n v="10"/>
    <s v="3-CUSTOMER"/>
    <s v="3"/>
    <s v="Manufacturer (Electronics, Computer &amp; Consumer Durables &amp; Others)"/>
    <n v="34"/>
    <s v="Dong Nai"/>
    <n v="34039990"/>
    <s v="Chất bôi trơn, dùng để bôi trơn vòng chặn nước của mô tơ điện / P-0410-12, P-80 LUBE LITER / P-80R Emulsion IFC, hàng mới 100%"/>
    <s v="1-LUBRICANT/OIL"/>
    <m/>
    <s v="2-FINISH GOOD"/>
    <m/>
    <x v="555"/>
    <m/>
    <x v="2026"/>
    <m/>
    <x v="4"/>
    <n v="19"/>
    <s v="UNSPECIFY"/>
    <n v="5"/>
    <s v="UNA"/>
    <s v="UNSPECIFY"/>
    <n v="0"/>
    <n v="0"/>
    <n v="0"/>
    <s v="B2B"/>
    <n v="50"/>
    <s v="USD"/>
    <m/>
    <n v="50"/>
    <m/>
  </r>
  <r>
    <n v="23933"/>
    <s v="Feb"/>
    <n v="2022"/>
    <n v="3601324879"/>
    <s v="CTY TNHH SẢN PHẨM CÔNG NGHIỆP TOSHIBA ASIA"/>
    <s v="Electronics, Computer &amp; Consumer Durables &amp; Others"/>
    <n v="10"/>
    <s v="3-CUSTOMER"/>
    <s v="3"/>
    <s v="Manufacturer (Electronics, Computer &amp; Consumer Durables &amp; Others)"/>
    <n v="34"/>
    <s v="Dong Nai"/>
    <n v="34039990"/>
    <s v="Chất bôi trơn, dùng để bôi trơn vòng chặn nước của mô tơ điện / P-0410-12, P-80 LUBE LITER / P-80R Emulsion IFC, hàng mới 100%"/>
    <s v="1-LUBRICANT/OIL"/>
    <m/>
    <s v="2-FINISH GOOD"/>
    <m/>
    <x v="555"/>
    <m/>
    <x v="2026"/>
    <m/>
    <x v="4"/>
    <n v="19"/>
    <s v="UNSPECIFY"/>
    <n v="5"/>
    <s v="UNA"/>
    <s v="UNSPECIFY"/>
    <n v="0"/>
    <n v="0"/>
    <n v="0"/>
    <s v="B2B"/>
    <n v="50"/>
    <s v="USD"/>
    <m/>
    <n v="50"/>
    <m/>
  </r>
  <r>
    <n v="17792"/>
    <s v="Mar"/>
    <n v="2022"/>
    <s v="0304007430"/>
    <s v="CÔNG TY TNHH MỘT THÀNH VIÊN ĐẠI VẠN PHÚ"/>
    <s v="Wholesalers (Undefined)"/>
    <n v="20"/>
    <s v="3-CUSTOMER"/>
    <s v="3"/>
    <s v="Wholesalers"/>
    <n v="59"/>
    <s v="Ho Chi Minh"/>
    <n v="27101990"/>
    <s v="Dầu điều chế cao su có nguồn gốc từ dầu mỏ chứa hàm lương từ 70% dùng trong sản xuất cao su- Rubber Process Oil  Rubber Oil 101 mới 100%"/>
    <s v="1-LUBRICANT/OIL"/>
    <m/>
    <s v="3-OTHER"/>
    <m/>
    <x v="556"/>
    <m/>
    <x v="1"/>
    <m/>
    <x v="35"/>
    <n v="60"/>
    <s v="UNSPECIFY"/>
    <n v="20970"/>
    <s v="KGM"/>
    <s v="UNSPECIFY"/>
    <n v="0"/>
    <n v="0"/>
    <n v="20970"/>
    <s v="B2B"/>
    <n v="15035.49"/>
    <s v="USD"/>
    <m/>
    <n v="15035.49"/>
    <m/>
  </r>
  <r>
    <n v="17793"/>
    <s v="Mar"/>
    <n v="2022"/>
    <s v="0304007430"/>
    <s v="CÔNG TY TNHH MỘT THÀNH VIÊN ĐẠI VẠN PHÚ"/>
    <s v="Wholesalers (Undefined)"/>
    <n v="20"/>
    <s v="3-CUSTOMER"/>
    <s v="3"/>
    <s v="Wholesalers"/>
    <n v="59"/>
    <s v="Ho Chi Minh"/>
    <n v="27101990"/>
    <s v="Dầu điều chế cao su có nguồn gốc từ dầu mỏ chứa hàm lương từ 70% dùng trong sản xuất cao su- Rubber Process Oil  Rubber Oil 101 mới 100%"/>
    <s v="1-LUBRICANT/OIL"/>
    <m/>
    <s v="3-OTHER"/>
    <m/>
    <x v="556"/>
    <m/>
    <x v="1"/>
    <m/>
    <x v="35"/>
    <n v="60"/>
    <s v="UNSPECIFY"/>
    <n v="20930"/>
    <s v="KGM"/>
    <s v="UNSPECIFY"/>
    <n v="0"/>
    <n v="0"/>
    <n v="20930"/>
    <s v="B2B"/>
    <n v="15006.81"/>
    <s v="USD"/>
    <m/>
    <n v="15006.81"/>
    <m/>
  </r>
  <r>
    <n v="6472"/>
    <s v="Feb"/>
    <n v="2022"/>
    <s v="0201275452"/>
    <s v="CÔNG TY TNHH DẦU NHỜN IDEMITSU VIỆT NAM"/>
    <s v="Lubricant, Gas, Fuel &amp; Oil "/>
    <n v="1"/>
    <s v="1-COMPETITOR"/>
    <s v="1"/>
    <s v="Production &amp; Wholesales - Lubricant"/>
    <n v="49"/>
    <s v="Hai Phong"/>
    <n v="27101941"/>
    <s v="Dầu gốc NA30 Iso tank 22KL  là dầu khoáng đã tinh chế dùng làm nguyên liệu trong công nghiệp sản xuất dầu bôi trơn, hàm lượng bitum trên 70%, mới 100% #39210804-05000E000"/>
    <s v="1-LUBRICANT/OIL"/>
    <m/>
    <s v="1-BASE OIL"/>
    <m/>
    <x v="557"/>
    <m/>
    <x v="2027"/>
    <m/>
    <x v="22"/>
    <n v="1"/>
    <s v="UNSPECIFY"/>
    <n v="22000"/>
    <s v="LTR"/>
    <s v="UNSPECIFY"/>
    <n v="0"/>
    <n v="0"/>
    <n v="22000"/>
    <s v="B2B"/>
    <n v="20680"/>
    <s v="USD"/>
    <m/>
    <n v="20680"/>
    <m/>
  </r>
  <r>
    <n v="6493"/>
    <s v="Feb"/>
    <n v="2022"/>
    <s v="0201275452"/>
    <s v="CÔNG TY TNHH DẦU NHỜN IDEMITSU VIỆT NAM"/>
    <s v="Lubricant, Gas, Fuel &amp; Oil "/>
    <n v="1"/>
    <s v="1-COMPETITOR"/>
    <s v="1"/>
    <s v="Production &amp; Wholesales - Lubricant"/>
    <n v="49"/>
    <s v="Hai Phong"/>
    <n v="27101941"/>
    <s v="Dầu gốc NR28 ISO tank 20T là dầu khoáng đã tinh chế để sản xuất dầu bôi trơn, hàm lượng bitum trên 70%, số lượng thực tế: 20,241 TNE, đơn giá thực tế: 1061 USD, mới 100% #39571160-05100E010"/>
    <s v="1-LUBRICANT/OIL"/>
    <m/>
    <s v="1-BASE OIL"/>
    <m/>
    <x v="557"/>
    <m/>
    <x v="2028"/>
    <m/>
    <x v="22"/>
    <n v="1"/>
    <s v="UNSPECIFY"/>
    <n v="20.239999999999998"/>
    <s v="PCE"/>
    <s v="UNSPECIFY"/>
    <n v="0"/>
    <n v="0"/>
    <n v="20240"/>
    <s v="B2B"/>
    <n v="21475.7"/>
    <s v="USD"/>
    <m/>
    <n v="21475.7"/>
    <m/>
  </r>
  <r>
    <n v="6500"/>
    <s v="Feb"/>
    <n v="2022"/>
    <s v="0201275452"/>
    <s v="CÔNG TY TNHH DẦU NHỜN IDEMITSU VIỆT NAM"/>
    <s v="Lubricant, Gas, Fuel &amp; Oil "/>
    <n v="1"/>
    <s v="1-COMPETITOR"/>
    <s v="1"/>
    <s v="Production &amp; Wholesales - Lubricant"/>
    <n v="49"/>
    <s v="Hai Phong"/>
    <n v="27101941"/>
    <s v="Dầu gốc NR9 ISO tank 20T là dầu khoáng đã tinh chế để sản xuất dầu bôi trơn, hàm lượng bitum trên 70%, số lượng thực tế: 19,867 TNE, đơn giá thực tế: 1011 USD, mới 100%, #39570959-05100E010"/>
    <s v="1-LUBRICANT/OIL"/>
    <m/>
    <s v="1-BASE OIL"/>
    <m/>
    <x v="557"/>
    <m/>
    <x v="2029"/>
    <m/>
    <x v="22"/>
    <n v="1"/>
    <s v="UNSPECIFY"/>
    <n v="19.87"/>
    <s v="TNE"/>
    <s v="UNSPECIFY"/>
    <n v="0"/>
    <n v="0"/>
    <n v="1.9870000000000002E-2"/>
    <s v="B2B"/>
    <n v="20085.54"/>
    <s v="USD"/>
    <m/>
    <n v="20085.54"/>
    <m/>
  </r>
  <r>
    <n v="30655"/>
    <s v="May"/>
    <n v="2022"/>
    <n v="107359909"/>
    <s v="CÔNG TY TNHH IMACHEM"/>
    <s v="Chemicals &amp; Cosmetic &amp; Pharma"/>
    <n v="2"/>
    <s v="3-CUSTOMER"/>
    <n v="3"/>
    <s v="Wholesalers (Chemicals &amp; Cosmetic &amp; Pharma)"/>
    <n v="60"/>
    <s v="Hanoi"/>
    <n v="34039919"/>
    <s v="Chế phẩm làm mát  ISOGRIND 60 (dầu tổng hợp, không chứa dầu khoáng), dùng bôi trơn làm mát trong quá trình gia công kim loại, net weight: 200kg/thùng mới 100%"/>
    <s v="1-LUBRICANT/OIL"/>
    <m/>
    <s v="2-FINISH GOOD"/>
    <m/>
    <x v="558"/>
    <m/>
    <x v="2030"/>
    <m/>
    <x v="24"/>
    <m/>
    <s v="UNSPECIFY"/>
    <n v="3"/>
    <s v="UNIT"/>
    <n v="0"/>
    <n v="0"/>
    <n v="0"/>
    <n v="0"/>
    <s v="OTHER OIL"/>
    <m/>
    <s v="USD"/>
    <n v="22950"/>
    <n v="1149"/>
    <m/>
  </r>
  <r>
    <n v="22379"/>
    <s v="Feb"/>
    <n v="2022"/>
    <n v="3600490111"/>
    <s v="CÔNG TY CP ĐÚC CHÍNH XÁC C.Q.S  MAY ' S"/>
    <s v="Automotives, spareparts, accessories"/>
    <n v="3"/>
    <s v="3-CUSTOMER"/>
    <s v="3"/>
    <s v="Manufacture (Automotives, spareparts, accessories)"/>
    <n v="14"/>
    <s v="Dong Nai"/>
    <n v="34031919"/>
    <s v="Dầu bôi trơn dùng cho máy đúc CAS: 999999-99-4/72623-87-1(1 Thùng=208 Lít)  - (4210006) PLUNGER LUBRICANT MICRO-WAX BEADS(GP-270AX)"/>
    <s v="1-LUBRICANT/OIL"/>
    <m/>
    <s v="2-FINISH GOOD"/>
    <m/>
    <x v="559"/>
    <m/>
    <x v="2031"/>
    <m/>
    <x v="17"/>
    <n v="18"/>
    <s v="UNSPECIFY"/>
    <n v="832"/>
    <s v="LTR"/>
    <s v="208L"/>
    <s v="BARREL"/>
    <n v="208"/>
    <n v="832"/>
    <s v="B2B"/>
    <n v="176493.7"/>
    <s v="USD"/>
    <m/>
    <n v="176493.7"/>
    <m/>
  </r>
  <r>
    <n v="16751"/>
    <s v="Mar"/>
    <n v="2022"/>
    <s v="0201964364"/>
    <s v="CÔNG TY CỔ PHẦN VINA HOÀNG NAM"/>
    <s v="Wholesalers (Undefined)"/>
    <n v="20"/>
    <s v="3-CUSTOMER"/>
    <s v="3"/>
    <s v="Wholesalers"/>
    <n v="59"/>
    <s v="Hai Phong"/>
    <n v="27101989"/>
    <s v="Nguyên liệu dùng để sản xuất dầu đèn, chứa trên 70% khối lượng dầu khoáng nguồn gốc dầu mỏ thuộc phân đoạn dầu trung (tên thương mại: D-SOL 200). Hàng mới 100%."/>
    <s v="1-LUBRICANT/OIL"/>
    <m/>
    <s v="2-FINISH GOOD"/>
    <m/>
    <x v="560"/>
    <m/>
    <x v="2032"/>
    <m/>
    <x v="27"/>
    <n v="77"/>
    <s v="UNSPECIFY"/>
    <n v="38.119999999999997"/>
    <s v="TNE"/>
    <n v="0"/>
    <n v="0"/>
    <s v="UNSPECIFY"/>
    <n v="3.8119999999999994E-2"/>
    <s v="OTHER OIL"/>
    <n v="12579.6"/>
    <s v="USD"/>
    <m/>
    <n v="12579.6"/>
    <m/>
  </r>
  <r>
    <n v="31864"/>
    <s v="May"/>
    <n v="2022"/>
    <n v="201964364"/>
    <s v="CÔNG TY CỔ PHẦN VINA HOÀNG NAM"/>
    <s v="Chemicals &amp; Cosmetic &amp; Pharma"/>
    <n v="2"/>
    <s v="3-CUSTOMER"/>
    <n v="3"/>
    <s v="Wholesalers (Chemicals &amp; Cosmetic &amp; Pharma)"/>
    <n v="60"/>
    <s v="Hai Phong"/>
    <n v="27101989"/>
    <s v="Nguyên liệu dùng để sản xuất dầu đèn, chứa trên 70% khối lượng dầu khoáng nguồn gốc dầu mỏ thuộc phân đoạn dầu trung (tên thương mại: D-SOL 200). Hàng mới 100%."/>
    <s v="1-LUBRICANT/OIL"/>
    <m/>
    <s v="2-FINISH GOOD"/>
    <m/>
    <x v="560"/>
    <m/>
    <x v="2032"/>
    <m/>
    <x v="27"/>
    <n v="77"/>
    <s v="UNSPECIFY"/>
    <n v="57.2"/>
    <s v="Tấn"/>
    <n v="0"/>
    <n v="0"/>
    <s v="UNSPECIFY"/>
    <n v="5.7200000000000001E-2"/>
    <s v="OTHER OIL"/>
    <m/>
    <s v="USD"/>
    <n v="22810"/>
    <n v="18876"/>
    <m/>
  </r>
  <r>
    <n v="11725"/>
    <s v="Mar"/>
    <n v="2022"/>
    <n v="1101832454"/>
    <s v="CÔNG TY TNHH AMER VIỆT NAM"/>
    <s v="Chemicals &amp; Cosmetic &amp; Pharma"/>
    <n v="2"/>
    <s v="3-CUSTOMER"/>
    <s v="3"/>
    <s v="Manufacturer (Chemicals &amp; Cosmetic &amp; Pharma)"/>
    <n v="30"/>
    <s v="Long An"/>
    <n v="27101941"/>
    <s v="Nguyên liệu dùng sản xuất dầu bôi trơn : Dầu gốc D-200 - ISU D-200, Hàng mới 100%"/>
    <s v="1-LUBRICANT/OIL"/>
    <m/>
    <s v="2-FINISH GOOD"/>
    <m/>
    <x v="560"/>
    <m/>
    <x v="2032"/>
    <m/>
    <x v="27"/>
    <n v="77"/>
    <s v="UNSPECIFY"/>
    <n v="18.97"/>
    <s v="TNE"/>
    <s v="UNSPECIFY"/>
    <n v="0"/>
    <n v="0"/>
    <n v="1.8969999999999997E-2"/>
    <s v="OTHER OIL"/>
    <n v="21436.1"/>
    <s v="USD"/>
    <m/>
    <n v="21436.1"/>
    <m/>
  </r>
  <r>
    <n v="5407"/>
    <s v="Jan"/>
    <n v="2022"/>
    <s v="0201964364"/>
    <s v="CÔNG TY CỔ PHẦN VINA HOÀNG NAM"/>
    <s v="Wholesalers (Undefined)"/>
    <n v="20"/>
    <s v="3-CUSTOMER"/>
    <s v="3"/>
    <s v="Wholesalers"/>
    <n v="59"/>
    <s v="Hai Phong"/>
    <n v="27101989"/>
    <s v="Nguyên liệu dùng để sản xuất dầu đèn, chứa trên 70% khối lượng dầu khoáng nguồn gốc dầu mỏ thuộc phân đoạn dầu trung (tên thương mại: D-SOL 200). Hàng mới 100%."/>
    <s v="1-LUBRICANT/OIL"/>
    <m/>
    <s v="2-FINISH GOOD"/>
    <m/>
    <x v="560"/>
    <m/>
    <x v="2033"/>
    <m/>
    <x v="27"/>
    <n v="77"/>
    <s v="UNSPECIFY"/>
    <n v="57.03"/>
    <s v="TNE"/>
    <n v="0"/>
    <n v="0"/>
    <s v="UNSPECIFY"/>
    <n v="5.7030000000000004E-2"/>
    <s v="OTHER OIL"/>
    <n v="17109"/>
    <s v="USD"/>
    <m/>
    <n v="17109"/>
    <m/>
  </r>
  <r>
    <n v="5418"/>
    <s v="Jan"/>
    <n v="2022"/>
    <s v="0201964364"/>
    <s v="CÔNG TY CỔ PHẦN VINA HOÀNG NAM"/>
    <s v="Wholesalers (Undefined)"/>
    <n v="20"/>
    <s v="3-CUSTOMER"/>
    <s v="3"/>
    <s v="Wholesalers"/>
    <n v="59"/>
    <s v="Hai Phong"/>
    <n v="27101989"/>
    <s v="Nguyên liệu dùng để sản xuất dầu đèn, chứa trên 70% khối lượng dầu khoáng nguồn gốc dầu mỏ thuộc phân đoạn dầu trung (tên thương mại: D-SOL 200). Hàng mới 100%."/>
    <s v="1-LUBRICANT/OIL"/>
    <m/>
    <s v="2-FINISH GOOD"/>
    <m/>
    <x v="560"/>
    <m/>
    <x v="2033"/>
    <m/>
    <x v="27"/>
    <n v="77"/>
    <s v="UNSPECIFY"/>
    <n v="38.06"/>
    <s v="TNE"/>
    <n v="0"/>
    <n v="0"/>
    <s v="UNSPECIFY"/>
    <n v="3.8060000000000004E-2"/>
    <s v="OTHER OIL"/>
    <n v="11418"/>
    <s v="USD"/>
    <m/>
    <n v="11418"/>
    <m/>
  </r>
  <r>
    <n v="5419"/>
    <s v="Jan"/>
    <n v="2022"/>
    <s v="0201964364"/>
    <s v="CÔNG TY CỔ PHẦN VINA HOÀNG NAM"/>
    <s v="Wholesalers (Undefined)"/>
    <n v="20"/>
    <s v="3-CUSTOMER"/>
    <s v="3"/>
    <s v="Wholesalers"/>
    <n v="59"/>
    <s v="Hai Phong"/>
    <n v="27101989"/>
    <s v="Nguyên liệu dùng để sản xuất dầu đèn, chứa trên 70% khối lượng dầu khoáng nguồn gốc dầu mỏ thuộc phân đoạn dầu trung (tên thương mại: D-SOL 200). Hàng mới 100%."/>
    <s v="1-LUBRICANT/OIL"/>
    <m/>
    <s v="2-FINISH GOOD"/>
    <m/>
    <x v="560"/>
    <m/>
    <x v="2033"/>
    <m/>
    <x v="27"/>
    <n v="77"/>
    <s v="UNSPECIFY"/>
    <n v="38.01"/>
    <s v="TNE"/>
    <n v="0"/>
    <n v="0"/>
    <s v="UNSPECIFY"/>
    <n v="3.8009999999999995E-2"/>
    <s v="OTHER OIL"/>
    <n v="11403"/>
    <s v="USD"/>
    <m/>
    <n v="11403"/>
    <m/>
  </r>
  <r>
    <n v="3078"/>
    <s v="Jan"/>
    <n v="2022"/>
    <s v="0301236665"/>
    <s v="CÔNG TY TNHH Ô TÔ ISUZU VIỆT NAM"/>
    <s v="Automotives, spareparts, accessories"/>
    <n v="3"/>
    <s v="3-CUSTOMER"/>
    <s v="3"/>
    <s v="Manufacture (Automotives, spareparts, accessories)"/>
    <n v="14"/>
    <s v="Ho Chi Minh"/>
    <n v="27101943"/>
    <s v="DẦU BÔI TRƠN HỘP SỐ ATF WSI 4L (4L/THÙNG)-XE 25T-5877030010-phụ tùng dùng cho xe ô tô hiệu Isuzu"/>
    <s v="1-LUBRICANT/OIL"/>
    <m/>
    <s v="2-FINISH GOOD"/>
    <m/>
    <x v="561"/>
    <m/>
    <x v="2034"/>
    <m/>
    <x v="20"/>
    <n v="40"/>
    <s v="UNSPECIFY"/>
    <n v="11"/>
    <s v="PAIL"/>
    <s v="4L"/>
    <s v="BOTTLE"/>
    <n v="4"/>
    <n v="44"/>
    <s v="B2C"/>
    <n v="14545098"/>
    <s v="JPY"/>
    <n v="7.4000000000000003E-3"/>
    <n v="107633.7252"/>
    <m/>
  </r>
  <r>
    <n v="12352"/>
    <s v="Mar"/>
    <n v="2022"/>
    <s v="0301236665"/>
    <s v="CÔNG TY TNHH Ô TÔ ISUZU VIỆT NAM"/>
    <s v="Automotives, spareparts, accessories"/>
    <n v="3"/>
    <s v="3-CUSTOMER"/>
    <s v="3"/>
    <s v="Manufacture (Automotives, spareparts, accessories)"/>
    <n v="14"/>
    <s v="Ho Chi Minh"/>
    <n v="27101943"/>
    <s v="DẦU BÔI TRƠN HỘP SỐ ATF WSI 4L (4L/THÙNG)-XE 25T-5877030010-phụ tùng dùng cho xe ô tô hiệu Isuzu"/>
    <s v="1-LUBRICANT/OIL"/>
    <m/>
    <s v="2-FINISH GOOD"/>
    <m/>
    <x v="561"/>
    <m/>
    <x v="2034"/>
    <m/>
    <x v="20"/>
    <n v="40"/>
    <s v="UNSPECIFY"/>
    <n v="44"/>
    <s v="LTR"/>
    <s v="4L"/>
    <s v="BARREL"/>
    <n v="4"/>
    <n v="44"/>
    <s v="B2C"/>
    <n v="5381488"/>
    <s v="JPY"/>
    <m/>
    <n v="5381488"/>
    <m/>
  </r>
  <r>
    <n v="13510"/>
    <s v="Mar"/>
    <n v="2022"/>
    <s v="0301236665"/>
    <s v="CÔNG TY TNHH Ô TÔ ISUZU VIỆT NAM"/>
    <s v="Automotives, spareparts, accessories"/>
    <n v="3"/>
    <s v="3-CUSTOMER"/>
    <s v="3"/>
    <s v="Manufacture (Automotives, spareparts, accessories)"/>
    <n v="14"/>
    <s v="Ho Chi Minh"/>
    <n v="27101943"/>
    <s v="DẦU BÔI TRƠN HỘP SỐ ATF WSI 4L (4L/THÙNG)-XE 25T-5877030010-phụ tùng dùng cho xe ô tô hiệu Isuzu"/>
    <s v="1-LUBRICANT/OIL"/>
    <m/>
    <s v="2-FINISH GOOD"/>
    <m/>
    <x v="561"/>
    <m/>
    <x v="2034"/>
    <m/>
    <x v="20"/>
    <n v="40"/>
    <s v="UNSPECIFY"/>
    <n v="1"/>
    <s v="PAIL"/>
    <s v="4L"/>
    <s v="BARREL"/>
    <n v="4"/>
    <n v="4"/>
    <s v="B2C"/>
    <n v="13818114"/>
    <s v="JPY"/>
    <m/>
    <n v="13818114"/>
    <m/>
  </r>
  <r>
    <n v="13517"/>
    <s v="Mar"/>
    <n v="2022"/>
    <s v="0301236665"/>
    <s v="CÔNG TY TNHH Ô TÔ ISUZU VIỆT NAM"/>
    <s v="Automotives, spareparts, accessories"/>
    <n v="3"/>
    <s v="3-CUSTOMER"/>
    <s v="3"/>
    <s v="Manufacture (Automotives, spareparts, accessories)"/>
    <n v="14"/>
    <s v="Ho Chi Minh"/>
    <n v="27101943"/>
    <s v="DẦU BÔI TRƠN HỘP SỐ ATF WSI 4L (4L/THÙNG)-XE 25T-5877030010-phụ tùng dùng cho xe ô tô hiệu Isuzu"/>
    <s v="1-LUBRICANT/OIL"/>
    <m/>
    <s v="2-FINISH GOOD"/>
    <m/>
    <x v="561"/>
    <m/>
    <x v="2034"/>
    <m/>
    <x v="20"/>
    <n v="40"/>
    <s v="UNSPECIFY"/>
    <n v="21"/>
    <s v="PAIL"/>
    <s v="4L"/>
    <s v="BARREL"/>
    <n v="4"/>
    <n v="84"/>
    <s v="B2C"/>
    <n v="13818114"/>
    <s v="JPY"/>
    <m/>
    <n v="13818114"/>
    <m/>
  </r>
  <r>
    <n v="32402"/>
    <s v="May"/>
    <n v="2022"/>
    <n v="301236665"/>
    <s v="CÔNG TY TNHH Ô TÔ ISUZU VIỆT NAM"/>
    <s v="Automotives, spareparts, accessories"/>
    <n v="3"/>
    <s v="3-CUSTOMER"/>
    <n v="3"/>
    <s v="Manufacture (Automotives, spareparts, accessories)"/>
    <n v="14"/>
    <s v="Ho Chi Minh"/>
    <n v="27101943"/>
    <s v="DẦU BÔI TRƠN HỘP SỐ ATF WSI 4L (4L/THÙNG)-XE 25T-5877030010-phụ tùng dùng cho xe ô tô hiệu Isuzu"/>
    <s v="1-LUBRICANT/OIL"/>
    <m/>
    <s v="2-FINISH GOOD"/>
    <m/>
    <x v="561"/>
    <m/>
    <x v="2034"/>
    <m/>
    <x v="20"/>
    <n v="40"/>
    <m/>
    <n v="8"/>
    <s v="Thùng"/>
    <s v="4L"/>
    <s v="CAN"/>
    <n v="4"/>
    <n v="32"/>
    <s v="B2C"/>
    <m/>
    <s v="JPY"/>
    <n v="176.48"/>
    <n v="135.09752683480232"/>
    <m/>
  </r>
  <r>
    <n v="32403"/>
    <s v="May"/>
    <n v="2022"/>
    <n v="301236665"/>
    <s v="CÔNG TY TNHH Ô TÔ ISUZU VIỆT NAM"/>
    <s v="Automotives, spareparts, accessories"/>
    <n v="3"/>
    <s v="3-CUSTOMER"/>
    <n v="3"/>
    <s v="Manufacture (Automotives, spareparts, accessories)"/>
    <n v="14"/>
    <s v="Ho Chi Minh"/>
    <n v="27101943"/>
    <s v="DẦU BÔI TRƠN HỘP SỐ ATF WSI 4L (4L/THÙNG)-XE 25T-5877030010-phụ tùng dùng cho xe ô tô hiệu Isuzu"/>
    <s v="1-LUBRICANT/OIL"/>
    <m/>
    <s v="2-FINISH GOOD"/>
    <m/>
    <x v="561"/>
    <m/>
    <x v="2034"/>
    <m/>
    <x v="20"/>
    <n v="40"/>
    <m/>
    <n v="11"/>
    <s v="Thùng"/>
    <s v="4L"/>
    <s v="CAN"/>
    <n v="4"/>
    <n v="44"/>
    <s v="B2C"/>
    <m/>
    <s v="JPY"/>
    <n v="176.48"/>
    <n v="185.75909939785319"/>
    <m/>
  </r>
  <r>
    <n v="352"/>
    <s v="Apr"/>
    <n v="2022"/>
    <s v="0301236665"/>
    <s v="CÔNG TY TNHH Ô TÔ ISUZU VIỆT NAM"/>
    <s v="Automotives, spareparts, accessories"/>
    <n v="3"/>
    <s v="3-CUSTOMER"/>
    <s v="3"/>
    <s v="Manufacture (Automotives, spareparts, accessories)"/>
    <n v="14"/>
    <s v="Ho Chi Minh"/>
    <n v="27101943"/>
    <s v="DẦU BÔI TRƠN HỘP SỐ ATF WSI 4L (4L/THÙNG)-XE 25T-5877030010-phụ tùng xe ô tô hiệu Isuzu"/>
    <s v="1-LUBRICANT/OIL"/>
    <m/>
    <s v="2-FINISH GOOD"/>
    <m/>
    <x v="561"/>
    <m/>
    <x v="2034"/>
    <m/>
    <x v="20"/>
    <n v="40"/>
    <s v="UNSPECIFY"/>
    <n v="56"/>
    <s v="LTR"/>
    <s v="4L"/>
    <s v="BIN"/>
    <n v="4"/>
    <n v="56"/>
    <s v="B2C"/>
    <n v="5990836"/>
    <s v="JPY"/>
    <m/>
    <n v="5990836"/>
    <m/>
  </r>
  <r>
    <n v="2207"/>
    <s v="Jan"/>
    <n v="2022"/>
    <s v="0301236665"/>
    <s v="CÔNG TY TNHH Ô TÔ ISUZU VIỆT NAM"/>
    <s v="Automotives, spareparts, accessories"/>
    <n v="3"/>
    <s v="3-CUSTOMER"/>
    <s v="3"/>
    <s v="Manufacture (Automotives, spareparts, accessories)"/>
    <n v="14"/>
    <s v="Ho Chi Minh"/>
    <n v="27101943"/>
    <s v="DẦU BÔI TRƠN HỘP SỐ ATF WSI 4L (4L/THÙNG)-XE 25T-5877030010-phụ tùng xe ô tô hiệu Isuzu"/>
    <s v="1-LUBRICANT/OIL"/>
    <m/>
    <s v="2-FINISH GOOD"/>
    <m/>
    <x v="561"/>
    <m/>
    <x v="2035"/>
    <m/>
    <x v="20"/>
    <n v="40"/>
    <s v="UNSPECIFY"/>
    <n v="4"/>
    <s v="LTR"/>
    <s v="4L"/>
    <s v="BIN"/>
    <n v="4"/>
    <n v="4"/>
    <s v="B2C"/>
    <n v="4494044"/>
    <s v="JPY"/>
    <n v="7.4000000000000003E-3"/>
    <n v="33255.925600000002"/>
    <m/>
  </r>
  <r>
    <n v="28420"/>
    <s v="Feb"/>
    <n v="2022"/>
    <s v="0201279048"/>
    <s v="CÔNG TY TNHH JX NIPPON OIL &amp; ENERGY VIỆT NAM"/>
    <s v="Lubricant, Gas, Fuel &amp; Oil "/>
    <n v="1"/>
    <s v="1-COMPETITOR"/>
    <s v="1"/>
    <s v="Production &amp; Wholesales - Lubricant"/>
    <n v="49"/>
    <s v="Hai Phong"/>
    <n v="38190000"/>
    <s v="Dầu phanh thủy lực, Brake Fluid Dot 3, hiệu Isuzu, không chứa dầu có nguồn gốc dầu mỏ, dung tích 1 lít/chai, 24 chai/thùng. Hàng mới 100%"/>
    <s v="1-LUBRICANT/OIL"/>
    <m/>
    <s v="2-FINISH GOOD"/>
    <m/>
    <x v="561"/>
    <m/>
    <x v="2035"/>
    <m/>
    <x v="31"/>
    <n v="9"/>
    <s v="UNSPECIFY"/>
    <n v="126"/>
    <s v="UNK"/>
    <s v="1L"/>
    <s v="BOTTLE"/>
    <n v="1"/>
    <n v="126"/>
    <s v="B2B"/>
    <n v="19454.400000000001"/>
    <s v="USD"/>
    <m/>
    <n v="19454.400000000001"/>
    <m/>
  </r>
  <r>
    <n v="31560"/>
    <s v="May"/>
    <n v="2022"/>
    <n v="201279048"/>
    <s v="CÔNG TY TNHH JX NIPPON OIL &amp; ENERGY VIỆT NAM"/>
    <s v="Lubricant, Gas, Fuel &amp; Oil "/>
    <n v="1"/>
    <s v="1-COMPETITOR"/>
    <n v="1"/>
    <s v="Production &amp; Wholesales - Lubricant"/>
    <n v="49"/>
    <s v="Hai Phong"/>
    <n v="38190000"/>
    <s v="Dầu phanh thủy lực, Brake Fluid Dot 3, hiệu Isuzu, không chứa dầu có nguồn gốc dầu mỏ, dung tích 1 lít/chai, 24 chai/thùng. Hàng mới 100%"/>
    <s v="1-LUBRICANT/OIL"/>
    <m/>
    <s v="2-FINISH GOOD"/>
    <m/>
    <x v="561"/>
    <m/>
    <x v="2035"/>
    <m/>
    <x v="31"/>
    <m/>
    <m/>
    <n v="63"/>
    <s v="UNT"/>
    <n v="0"/>
    <n v="0"/>
    <n v="0"/>
    <n v="0"/>
    <s v="B2B"/>
    <m/>
    <s v="USD"/>
    <n v="22810"/>
    <n v="4838.3999999999996"/>
    <m/>
  </r>
  <r>
    <n v="28847"/>
    <s v="Feb"/>
    <n v="2022"/>
    <s v="0201279048"/>
    <s v="CÔNG TY TNHH JX NIPPON OIL &amp; ENERGY VIỆT NAM"/>
    <s v="Lubricant, Gas, Fuel &amp; Oil "/>
    <n v="1"/>
    <s v="1-COMPETITOR"/>
    <s v="1"/>
    <s v="Production &amp; Wholesales - Lubricant"/>
    <n v="49"/>
    <s v="Hai Phong"/>
    <n v="38200000"/>
    <s v="Dung dịch làm mát có tác dụng giải nhiệt động cơ, LLC 40% Premix (Green), hiệu Isuzu, không chứa dầu có nguồn gốc dầu mỏ, dung tích 1 lít/chai, 24 chai/thùng. Hàng mới 100%"/>
    <s v="1-LUBRICANT/OIL"/>
    <m/>
    <s v="2-FINISH GOOD"/>
    <m/>
    <x v="561"/>
    <m/>
    <x v="2035"/>
    <m/>
    <x v="24"/>
    <n v="69"/>
    <s v="UNSPECIFY"/>
    <n v="294"/>
    <s v="UNK"/>
    <n v="0"/>
    <n v="0"/>
    <n v="0"/>
    <n v="260"/>
    <s v="OTHER OIL"/>
    <n v="19454.400000000001"/>
    <s v="USD"/>
    <m/>
    <n v="19454.400000000001"/>
    <m/>
  </r>
  <r>
    <n v="31561"/>
    <s v="May"/>
    <n v="2022"/>
    <n v="201279048"/>
    <s v="CÔNG TY TNHH JX NIPPON OIL &amp; ENERGY VIỆT NAM"/>
    <s v="Lubricant, Gas, Fuel &amp; Oil "/>
    <n v="1"/>
    <s v="1-COMPETITOR"/>
    <n v="1"/>
    <s v="Production &amp; Wholesales - Lubricant"/>
    <n v="49"/>
    <s v="Hai Phong"/>
    <n v="38200000"/>
    <s v="Dung dịch làm mát có tác dụng giải nhiệt động cơ, LLC 40% Premix (Green), hiệu Isuzu, không chứa dầu có nguồn gốc dầu mỏ, dung tích 1 lít/chai, 24 chai/thùng. Hàng mới 100%"/>
    <s v="1-LUBRICANT/OIL"/>
    <m/>
    <s v="2-FINISH GOOD"/>
    <m/>
    <x v="561"/>
    <m/>
    <x v="2035"/>
    <m/>
    <x v="24"/>
    <n v="69"/>
    <m/>
    <n v="357"/>
    <s v="UNT"/>
    <n v="0"/>
    <n v="0"/>
    <n v="0"/>
    <n v="0"/>
    <s v="OTHER OIL"/>
    <m/>
    <s v="USD"/>
    <n v="22810"/>
    <n v="12852"/>
    <m/>
  </r>
  <r>
    <n v="13359"/>
    <s v="Mar"/>
    <n v="2022"/>
    <n v="4000779880"/>
    <s v="CÔNG TY TNHH MỘT THÀNH VIÊN PHÂN PHỐI Ô TÔ DU LỊCH CHU LAI TRƯỜNG HẢI"/>
    <s v="Automotives, spareparts, accessories"/>
    <n v="3"/>
    <s v="3-CUSTOMER"/>
    <s v="3"/>
    <s v="Wholesales (Automotives, spareparts, accessories)"/>
    <n v="65"/>
    <s v="Quang Nam"/>
    <n v="27101943"/>
    <s v="Dầu bôi trơn hộp số tự động xe MAZDA(nguồn gốc dầu mỏ trên 70%),tên thương mại: ISUZU ATF WSI, mã số: ZRB1W0GC0,mới 100%,120 Bình (01 lít/Bình),NK bán trong nước,thuế BVMT: 240.000 Đồng,tại địa phương"/>
    <s v="1-LUBRICANT/OIL"/>
    <m/>
    <s v="2-FINISH GOOD"/>
    <m/>
    <x v="561"/>
    <m/>
    <x v="2034"/>
    <m/>
    <x v="20"/>
    <n v="40"/>
    <s v="UNSPECIFY"/>
    <n v="120"/>
    <s v="PCE"/>
    <s v="1L"/>
    <s v="VASE"/>
    <n v="1"/>
    <n v="120"/>
    <s v="B2C"/>
    <n v="5443204"/>
    <s v="JPY"/>
    <m/>
    <n v="5443204"/>
    <m/>
  </r>
  <r>
    <n v="23096"/>
    <s v="Feb"/>
    <n v="2022"/>
    <n v="3600710751"/>
    <s v="CÔNG TY TNHH POU SUNG VIỆT NAM"/>
    <s v="Garment"/>
    <n v="8"/>
    <s v="3-CUSTOMER"/>
    <s v="3"/>
    <s v="Manufacturer (Garment)"/>
    <n v="36"/>
    <s v="Dong Nai"/>
    <n v="34039912"/>
    <s v="CTK1#&amp;Chất tháo khuôn 1 / Diamondkote W-3688D(Waterbased Release Agent)(CAS No.: 7732-18-5)(gđ số: 0772/N3.11/TĐ, ngày 21/03/2011)"/>
    <s v="1-LUBRICANT/OIL"/>
    <m/>
    <s v="2-FINISH GOOD"/>
    <m/>
    <x v="562"/>
    <m/>
    <x v="2036"/>
    <m/>
    <x v="1"/>
    <n v="86"/>
    <m/>
    <n v="208"/>
    <s v="KGM"/>
    <n v="0"/>
    <n v="0"/>
    <n v="0"/>
    <n v="208"/>
    <s v="B2B"/>
    <n v="1272.96"/>
    <s v="USD"/>
    <m/>
    <n v="1272.96"/>
    <m/>
  </r>
  <r>
    <n v="23081"/>
    <s v="Feb"/>
    <n v="2022"/>
    <n v="3600710751"/>
    <s v="CÔNG TY TNHH POU SUNG VIỆT NAM"/>
    <s v="Garment"/>
    <n v="8"/>
    <s v="3-CUSTOMER"/>
    <s v="3"/>
    <s v="Manufacturer (Garment)"/>
    <n v="36"/>
    <s v="Dong Nai"/>
    <n v="34039912"/>
    <s v="CTK1#&amp;Chất tháo khuôn 1 / Diamondkote W-3688D(Waterbased Release Agent)(CAS No.: 7732-18-5)(giám định số: 0772/N3.11/TĐ-21/03/2011)"/>
    <s v="1-LUBRICANT/OIL"/>
    <m/>
    <s v="2-FINISH GOOD"/>
    <m/>
    <x v="562"/>
    <m/>
    <x v="2036"/>
    <m/>
    <x v="1"/>
    <n v="86"/>
    <m/>
    <n v="416"/>
    <s v="KGM"/>
    <n v="0"/>
    <n v="0"/>
    <n v="0"/>
    <n v="416"/>
    <s v="B2B"/>
    <n v="2545.92"/>
    <s v="USD"/>
    <m/>
    <n v="2545.92"/>
    <m/>
  </r>
  <r>
    <n v="25849"/>
    <s v="Feb"/>
    <n v="2022"/>
    <s v="0300812669"/>
    <s v="CÔNG TY TNHH VIỆT NAM SAMHO"/>
    <s v="Textile"/>
    <n v="4"/>
    <s v="3-CUSTOMER"/>
    <s v="3"/>
    <s v="Manufacture (Textile)"/>
    <n v="25"/>
    <s v="Ho Chi Minh"/>
    <n v="34039111"/>
    <s v="HCLD#&amp;HỢP CHẤT LÀM ĐẾ (CHẤT TÁCH KHUÔN)-Diamondkote W-3688D (HÀNG MỚI 100%)"/>
    <s v="1-LUBRICANT/OIL"/>
    <m/>
    <s v="2-FINISH GOOD"/>
    <m/>
    <x v="562"/>
    <m/>
    <x v="2037"/>
    <m/>
    <x v="1"/>
    <n v="86"/>
    <s v="UNSPECIFY"/>
    <n v="624"/>
    <s v="KGM"/>
    <n v="0"/>
    <n v="0"/>
    <n v="0"/>
    <n v="624"/>
    <s v="B2B"/>
    <n v="3816.13"/>
    <s v="USD"/>
    <m/>
    <n v="3816.13"/>
    <m/>
  </r>
  <r>
    <n v="23061"/>
    <s v="Feb"/>
    <n v="2022"/>
    <n v="1601925107"/>
    <s v="CÔNG TY TNHH AN GIANG SAMHO"/>
    <s v="Garment"/>
    <n v="8"/>
    <s v="3-CUSTOMER"/>
    <s v="3"/>
    <s v="Manufacturer (Garment)"/>
    <n v="36"/>
    <s v="An Giang"/>
    <n v="34039111"/>
    <s v="HCLD#&amp;HỢP CHẤT LÀM ĐẾ (CHẤT TÁCH KHUÔN)-Diamondkote W-3688D;"/>
    <s v="1-LUBRICANT/OIL"/>
    <m/>
    <s v="2-FINISH GOOD"/>
    <m/>
    <x v="562"/>
    <m/>
    <x v="2037"/>
    <m/>
    <x v="1"/>
    <n v="86"/>
    <s v="UNSPECIFY"/>
    <n v="208"/>
    <s v="KGM"/>
    <n v="0"/>
    <n v="0"/>
    <n v="0"/>
    <n v="208"/>
    <s v="B2B"/>
    <n v="1272.04"/>
    <s v="USD"/>
    <m/>
    <n v="1272.04"/>
    <m/>
  </r>
  <r>
    <n v="36317"/>
    <s v="May"/>
    <n v="2022"/>
    <n v="2400766240"/>
    <s v="CÔNG TY CỔ PHẦN VIETNAM SUNERGY"/>
    <s v="Electronics, Computer &amp; Consumer Durables &amp; Others"/>
    <n v="10"/>
    <s v="3-CUSTOMER"/>
    <s v="3"/>
    <s v="Manufacturer (Electronics, Computer &amp; Consumer Durables &amp; Others)"/>
    <n v="34"/>
    <s v="Bac Giang"/>
    <n v="27101943"/>
    <s v=".#&amp;Dầu bôi trơn máy nén khí (18L/thùng - 2.200.000 VND /thùng  122,222 VND/lit )),Thương hiệu: Jaguar,hàng mới 100%"/>
    <s v="1-LUBRICANT/OIL"/>
    <m/>
    <s v="2-FINISH GOOD"/>
    <m/>
    <x v="563"/>
    <m/>
    <x v="2038"/>
    <m/>
    <x v="18"/>
    <m/>
    <m/>
    <n v="432"/>
    <s v="Lít"/>
    <n v="0"/>
    <n v="0"/>
    <n v="0"/>
    <n v="432"/>
    <s v="B2B"/>
    <m/>
    <s v="VND"/>
    <n v="1"/>
    <n v="2303.865956889781"/>
    <m/>
  </r>
  <r>
    <n v="36222"/>
    <s v="May"/>
    <n v="2022"/>
    <n v="2301169109"/>
    <s v="CÔNG TY TNHH VIETNAM SUNERGY (BẮC NINH)"/>
    <s v="Machinery and Equipment, components, tools, repaire, maintenance"/>
    <n v="7"/>
    <s v="3-CUSTOMER"/>
    <s v="3"/>
    <s v="Manufacture (Machinery and Equipment, components, tools, repaire, maintenance)"/>
    <n v="19"/>
    <s v="Bac Ninh"/>
    <n v="27101943"/>
    <s v=".#&amp;Dầu bôi trơn máy nén khí (18L/thùng), Thương hiệu: Jaguar, hàng mới 100%"/>
    <s v="1-LUBRICANT/OIL"/>
    <m/>
    <s v="2-FINISH GOOD"/>
    <m/>
    <x v="563"/>
    <m/>
    <x v="2038"/>
    <m/>
    <x v="18"/>
    <m/>
    <m/>
    <n v="12"/>
    <s v="Thùng"/>
    <s v="18L"/>
    <s v="CAN"/>
    <n v="18"/>
    <n v="216"/>
    <s v="B2B"/>
    <m/>
    <s v="VND"/>
    <n v="1"/>
    <n v="1151.9329784448905"/>
    <m/>
  </r>
  <r>
    <n v="6269"/>
    <s v="Jan"/>
    <n v="2022"/>
    <s v="0105020155"/>
    <s v="CÔNG TY TNHH QUALISERV (VIỆT NAM)"/>
    <s v="Machinery and Equipment, components, tools, repaire, maintenance"/>
    <n v="7"/>
    <s v="3-CUSTOMER"/>
    <s v="3"/>
    <s v="Wholesalers (Machinery and Equipment, components, tools, repaire, maintenance)"/>
    <n v="66"/>
    <s v="Hanoi"/>
    <n v="27101990"/>
    <s v="Dầu dùng trong chế tạo cao su JAPAN SUN OIL IRM903 (20L/CAN),mới 100%"/>
    <s v="1-LUBRICANT/OIL"/>
    <m/>
    <s v="2-FINISH GOOD"/>
    <m/>
    <x v="564"/>
    <m/>
    <x v="2039"/>
    <m/>
    <x v="35"/>
    <n v="60"/>
    <m/>
    <n v="1"/>
    <s v="UNL"/>
    <s v="20L"/>
    <s v="CAN"/>
    <n v="20"/>
    <n v="20"/>
    <s v="B2B"/>
    <n v="5771138"/>
    <s v="JPY"/>
    <n v="7.4000000000000003E-3"/>
    <n v="42706.421200000004"/>
    <m/>
  </r>
  <r>
    <n v="5049"/>
    <s v="Jan"/>
    <n v="2022"/>
    <s v="0300823766"/>
    <s v="CTY TNHH  VẬN TẢI VIỆT NHẬT"/>
    <s v="Logistic &amp; Transportation &amp; Warehouse"/>
    <n v="11"/>
    <s v="3-CUSTOMER"/>
    <s v="3"/>
    <s v="Logistic &amp; Transportation &amp; Warehouse"/>
    <n v="8"/>
    <s v="Hai Duong"/>
    <n v="27101990"/>
    <s v="Dầu dùng trong chế tạo cao su JAPAN SUN OIL IRM903 (20L/CAN),mới 100%"/>
    <s v="1-LUBRICANT/OIL"/>
    <m/>
    <s v="2-FINISH GOOD"/>
    <m/>
    <x v="564"/>
    <m/>
    <x v="2039"/>
    <m/>
    <x v="35"/>
    <n v="60"/>
    <m/>
    <n v="1"/>
    <s v="UNL"/>
    <s v="20L"/>
    <s v="CAN"/>
    <n v="20"/>
    <n v="20"/>
    <s v="B2B"/>
    <n v="13587873"/>
    <s v="JPY"/>
    <n v="7.4000000000000003E-3"/>
    <n v="100550.2602"/>
    <m/>
  </r>
  <r>
    <n v="3866"/>
    <s v="Jan"/>
    <n v="2022"/>
    <s v="0315400604"/>
    <s v="CÔNG TY TNHH 1 THÀNH VIÊN COSTEN"/>
    <s v="Lubricant, Gas, Fuel &amp; Oil "/>
    <n v="1"/>
    <s v="2-TRADING"/>
    <s v="2"/>
    <s v="Trading Lubricant"/>
    <n v="52"/>
    <s v="Ho Chi Minh"/>
    <n v="27101943"/>
    <s v="Dầu nhờn động cơ đốt trong, dùng cho xe máy, hiệu Jayne _ LUBRICANT- JAYNE 4T SJ 15W50  (1000 lít/thùng, 6 thùng). Hàng mới 100%"/>
    <s v="1-LUBRICANT/OIL"/>
    <m/>
    <s v="2-FINISH GOOD"/>
    <m/>
    <x v="565"/>
    <m/>
    <x v="2040"/>
    <m/>
    <x v="32"/>
    <n v="7"/>
    <s v="15W50"/>
    <n v="6000"/>
    <s v="LTR"/>
    <s v="1000L"/>
    <s v="BARREL"/>
    <n v="1000"/>
    <n v="6000"/>
    <s v="B2C"/>
    <n v="25984.59"/>
    <s v="USD"/>
    <m/>
    <n v="25984.59"/>
    <m/>
  </r>
  <r>
    <n v="3865"/>
    <s v="Jan"/>
    <n v="2022"/>
    <s v="0315400604"/>
    <s v="CÔNG TY TNHH 1 THÀNH VIÊN COSTEN"/>
    <s v="Lubricant, Gas, Fuel &amp; Oil "/>
    <n v="1"/>
    <s v="2-TRADING"/>
    <s v="2"/>
    <s v="Trading Lubricant"/>
    <n v="52"/>
    <s v="Ho Chi Minh"/>
    <n v="27101943"/>
    <s v="Dầu nhờn động cơ đốt trong có nguồn gốc từ dầu mỏ (Paraffinic oil CAS 64742-54-7 &gt;70%), dùng cho xe máy, hiệu JAYNE_ JAYNE C1 15W50 SL/MA2 1QT (0.946 lít/chai,20 chai/thùng). Hàng mới 100%"/>
    <s v="1-LUBRICANT/OIL"/>
    <m/>
    <s v="2-FINISH GOOD"/>
    <m/>
    <x v="565"/>
    <m/>
    <x v="2041"/>
    <m/>
    <x v="15"/>
    <n v="12"/>
    <s v="15W50"/>
    <n v="567.6"/>
    <s v="LTR"/>
    <s v="0.946L"/>
    <s v="BOTTLE"/>
    <n v="0.94599999999999995"/>
    <n v="567.6"/>
    <s v="B2B"/>
    <n v="25984.59"/>
    <s v="USD"/>
    <m/>
    <n v="25984.59"/>
    <m/>
  </r>
  <r>
    <n v="3867"/>
    <s v="Jan"/>
    <n v="2022"/>
    <s v="0315400604"/>
    <s v="CÔNG TY TNHH 1 THÀNH VIÊN COSTEN"/>
    <s v="Lubricant, Gas, Fuel &amp; Oil "/>
    <n v="1"/>
    <s v="2-TRADING"/>
    <s v="2"/>
    <s v="Trading Lubricant"/>
    <n v="52"/>
    <s v="Ho Chi Minh"/>
    <n v="27101943"/>
    <s v="Dầu bôi trơn dùng để giảm ma sát có nguồn gốc từ dầu mỏ (Paraffinic oil CAS 64742-54-7,70%) ,không dùng cho động cơ đốt trong, dùng cho máy móc công nghiệp, hiệu Jayne _JAYNE PN12. Hàng mới 100%"/>
    <s v="1-LUBRICANT/OIL"/>
    <m/>
    <s v="2-FINISH GOOD"/>
    <m/>
    <x v="565"/>
    <m/>
    <x v="2042"/>
    <m/>
    <x v="15"/>
    <n v="12"/>
    <s v="UNSPECIFY"/>
    <n v="4800"/>
    <s v="LTR"/>
    <s v="UNSPECIFY"/>
    <n v="0"/>
    <n v="0"/>
    <n v="4800"/>
    <s v="B2B"/>
    <n v="25984.59"/>
    <s v="USD"/>
    <m/>
    <n v="25984.59"/>
    <m/>
  </r>
  <r>
    <n v="7472"/>
    <s v="Feb"/>
    <n v="2022"/>
    <n v="3600524089"/>
    <s v="CÔNG TY SHELL VIỆT NAM TRÁCH NHIỆM HỮU HẠN"/>
    <s v="Lubricant, Gas, Fuel &amp; Oil "/>
    <n v="1"/>
    <s v="1-COMPETITOR"/>
    <s v="1"/>
    <s v="Production &amp; Wholesales - Lubricant"/>
    <n v="49"/>
    <s v="Dong Nai"/>
    <n v="27101943"/>
    <s v="Dầu nhờn động cơ đốt trong JD Plus 50 II 15W-40 1*20L"/>
    <s v="1-LUBRICANT/OIL"/>
    <m/>
    <s v="2-FINISH GOOD"/>
    <m/>
    <x v="566"/>
    <m/>
    <x v="2043"/>
    <m/>
    <x v="15"/>
    <n v="12"/>
    <s v="15W-40"/>
    <n v="3108.16"/>
    <s v="KGM"/>
    <s v="20L"/>
    <s v="BIN"/>
    <n v="20"/>
    <n v="3108.16"/>
    <s v="B2B"/>
    <n v="112723"/>
    <s v="USD"/>
    <m/>
    <n v="112723"/>
    <m/>
  </r>
  <r>
    <n v="7479"/>
    <s v="Feb"/>
    <n v="2022"/>
    <n v="3600524089"/>
    <s v="CÔNG TY SHELL VIỆT NAM TRÁCH NHIỆM HỮU HẠN"/>
    <s v="Lubricant, Gas, Fuel &amp; Oil "/>
    <n v="1"/>
    <s v="1-COMPETITOR"/>
    <s v="1"/>
    <s v="Production &amp; Wholesales - Lubricant"/>
    <n v="49"/>
    <s v="Dong Nai"/>
    <n v="27101943"/>
    <s v="Dầu nhờn động cơ đốt trong JD Plus 50 II 15W-40 1*20L"/>
    <s v="1-LUBRICANT/OIL"/>
    <m/>
    <s v="2-FINISH GOOD"/>
    <m/>
    <x v="566"/>
    <m/>
    <x v="2043"/>
    <m/>
    <x v="15"/>
    <n v="12"/>
    <s v="15W-40"/>
    <n v="3885.2"/>
    <s v="KGM"/>
    <s v="20L"/>
    <s v="BIN"/>
    <n v="20"/>
    <n v="3885.2"/>
    <s v="B2B"/>
    <n v="42649.09"/>
    <s v="USD"/>
    <m/>
    <n v="42649.09"/>
    <m/>
  </r>
  <r>
    <n v="12468"/>
    <s v="Mar"/>
    <n v="2022"/>
    <n v="3600524089"/>
    <s v="CÔNG TY SHELL VIỆT NAM TRÁCH NHIỆM HỮU HẠN"/>
    <s v="Lubricant, Gas, Fuel &amp; Oil "/>
    <n v="1"/>
    <s v="1-COMPETITOR"/>
    <s v="1"/>
    <s v="Production &amp; Wholesales - Lubricant"/>
    <n v="49"/>
    <s v="Dong Nai"/>
    <n v="27101943"/>
    <s v="Dầu nhờn động cơ đốt trong JD Plus 50 II 15W-40 1*20L"/>
    <s v="1-LUBRICANT/OIL"/>
    <m/>
    <s v="2-FINISH GOOD"/>
    <m/>
    <x v="566"/>
    <m/>
    <x v="2043"/>
    <m/>
    <x v="15"/>
    <n v="12"/>
    <s v="15W40"/>
    <n v="2896.24"/>
    <s v="KGM"/>
    <s v="20L"/>
    <s v="PAIL"/>
    <n v="20"/>
    <n v="2896.24"/>
    <s v="B2B"/>
    <n v="31615.55"/>
    <s v="USD"/>
    <m/>
    <n v="31615.55"/>
    <m/>
  </r>
  <r>
    <n v="12469"/>
    <s v="Mar"/>
    <n v="2022"/>
    <n v="3600524089"/>
    <s v="CÔNG TY SHELL VIỆT NAM TRÁCH NHIỆM HỮU HẠN"/>
    <s v="Lubricant, Gas, Fuel &amp; Oil "/>
    <n v="1"/>
    <s v="1-COMPETITOR"/>
    <s v="1"/>
    <s v="Production &amp; Wholesales - Lubricant"/>
    <n v="49"/>
    <s v="Dong Nai"/>
    <n v="27101943"/>
    <s v="Dầu nhờn động cơ đốt trong JD Torq-Gard 15W-40 1*20L"/>
    <s v="1-LUBRICANT/OIL"/>
    <m/>
    <s v="2-FINISH GOOD"/>
    <m/>
    <x v="566"/>
    <m/>
    <x v="27"/>
    <m/>
    <x v="15"/>
    <n v="12"/>
    <s v="15W40"/>
    <n v="2202.2399999999998"/>
    <s v="KGM"/>
    <s v="20L"/>
    <s v="PAIL"/>
    <n v="20"/>
    <n v="2202.2399999999998"/>
    <s v="B2B"/>
    <n v="31615.55"/>
    <s v="USD"/>
    <m/>
    <n v="31615.55"/>
    <m/>
  </r>
  <r>
    <n v="23261"/>
    <s v="Feb"/>
    <n v="2022"/>
    <n v="4601145670"/>
    <s v="CÔNG TY TNHH SAMJU VINA"/>
    <s v="Automotives, spareparts, accessories"/>
    <n v="3"/>
    <s v="3-CUSTOMER"/>
    <s v="3"/>
    <s v="Manufacture (Automotives, spareparts, accessories)"/>
    <n v="14"/>
    <s v="Thai Nguyen"/>
    <n v="34039919"/>
    <s v=".#&amp;Dầu chân không. PN: 780191072, dùng cho kính hiên vi, hãng sx: Jeol/ Nhật, hàng mới 100%#&amp;JP"/>
    <s v="1-LUBRICANT/OIL"/>
    <m/>
    <s v="2-FINISH GOOD"/>
    <m/>
    <x v="567"/>
    <m/>
    <x v="2044"/>
    <m/>
    <x v="16"/>
    <n v="4"/>
    <s v="UNSPECIFY"/>
    <n v="1"/>
    <s v="PCE"/>
    <s v="UNSPECIFY"/>
    <n v="0"/>
    <n v="0"/>
    <s v="UNSPECIFY"/>
    <s v="B2B"/>
    <n v="130097000"/>
    <s v="VND"/>
    <n v="23000"/>
    <n v="5656.391304347826"/>
    <m/>
  </r>
  <r>
    <n v="23734"/>
    <s v="Feb"/>
    <n v="2022"/>
    <s v="0102208550"/>
    <s v="CÔNG TY TNHH THƯƠNG MẠI VÀ ĐẦU TƯ T &amp; N"/>
    <s v="Metals"/>
    <n v="6"/>
    <s v="3-CUSTOMER"/>
    <s v="3"/>
    <s v="Manufacture (Metals)"/>
    <n v="20"/>
    <s v="Hanoi"/>
    <n v="34039919"/>
    <s v="Dâu bôi trơn, dùng cho kính hiển vi, 1L, Part no: 780191072, hãng sx: Jeol/ Nhật, hàng mới 100%"/>
    <s v="1-LUBRICANT/OIL"/>
    <m/>
    <s v="2-FINISH GOOD"/>
    <m/>
    <x v="567"/>
    <m/>
    <x v="2044"/>
    <m/>
    <x v="27"/>
    <n v="77"/>
    <s v="UNSPECIFY"/>
    <n v="2"/>
    <s v="UNA"/>
    <s v="1L"/>
    <s v="CAN"/>
    <n v="1"/>
    <n v="2"/>
    <s v="OTHER OIL"/>
    <n v="4064"/>
    <s v="USD"/>
    <m/>
    <n v="4064"/>
    <m/>
  </r>
  <r>
    <n v="4588"/>
    <s v="Jan"/>
    <n v="2022"/>
    <s v="0310496998"/>
    <s v="CÔNG TY CỔ PHẦN QPD"/>
    <s v="Machinery and Equipment, components, tools, repaire, maintenance"/>
    <n v="7"/>
    <s v="3-CUSTOMER"/>
    <s v="3"/>
    <s v="Manufacture (Machinery and Equipment, components, tools, repaire, maintenance)"/>
    <n v="19"/>
    <s v="Ho Chi Minh"/>
    <n v="27101944"/>
    <s v="Mỡ bôi van (có hàm lượng khoáng bi - tum từ 70% trở lên), GREASE K STICK (ALCO EP 73 PLUS), 400gam/tuyp, tuýp 1-1/2'' Dia. x 12'' dài. NSX: Jetlube. Part: 3256666. Hàng mới 100%."/>
    <s v="1-LUBRICANT/OIL"/>
    <m/>
    <s v="2-FINISH GOOD"/>
    <m/>
    <x v="568"/>
    <m/>
    <x v="2045"/>
    <m/>
    <x v="4"/>
    <n v="19"/>
    <s v="UNSPECIFY"/>
    <n v="40"/>
    <s v="UNA"/>
    <s v="0.4KG"/>
    <s v="TUBE"/>
    <n v="0.4"/>
    <n v="16"/>
    <s v="B2B"/>
    <n v="1323.96"/>
    <s v="USD"/>
    <m/>
    <n v="1323.96"/>
    <m/>
  </r>
  <r>
    <n v="4517"/>
    <s v="Jan"/>
    <n v="2022"/>
    <s v="0310496998"/>
    <s v="CÔNG TY CỔ PHẦN QPD"/>
    <s v="Machinery and Equipment, components, tools, repaire, maintenance"/>
    <n v="7"/>
    <s v="3-CUSTOMER"/>
    <s v="3"/>
    <s v="Manufacture (Machinery and Equipment, components, tools, repaire, maintenance)"/>
    <n v="19"/>
    <s v="Ho Chi Minh"/>
    <n v="27101944"/>
    <s v="Mỡ bôi trơn cần khoan khoan dầu khí (có hàm lượng khoáng bi-tum từ 70% trở lên) -Jet-Plex-Ep Multipurpose Compound, 14Oz/tube (xx: 0.397kg/tube). NSX: JETLUBE. P/N: 31750, hàng mới 100%."/>
    <s v="1-LUBRICANT/OIL"/>
    <m/>
    <s v="2-FINISH GOOD"/>
    <m/>
    <x v="568"/>
    <m/>
    <x v="2046"/>
    <m/>
    <x v="4"/>
    <n v="19"/>
    <s v="UNSPECIFY"/>
    <n v="90"/>
    <s v="UNA"/>
    <s v="0.397KG"/>
    <s v="TUBE"/>
    <n v="0.39700000000000002"/>
    <n v="35.730000000000004"/>
    <s v="B2B"/>
    <n v="1350"/>
    <s v="AUD"/>
    <n v="0.69"/>
    <n v="931.49999999999989"/>
    <m/>
  </r>
  <r>
    <n v="25661"/>
    <s v="Mar"/>
    <n v="2022"/>
    <s v="0306007718"/>
    <s v="CÔNG TY TNHH THƯƠNG MẠI KỸ THUẬT THÀNH DANH"/>
    <s v="Machinery and Equipment, components, tools, repaire, maintenance"/>
    <n v="7"/>
    <s v="3-CUSTOMER"/>
    <s v="3"/>
    <s v="Wholesalers (Machinery and Equipment, components, tools, repaire, maintenance)"/>
    <n v="66"/>
    <s v="Ho Chi Minh"/>
    <n v="34031990"/>
    <s v="Mỡ bôi trơn Jet-Lube Kopr Kote Tool Joint &amp; Drill Collar dùng để bôi trơn cần khoan dầu khí. 5 Gallon = 19kg/thùng. P/N: 10115. Hàng mới 100%."/>
    <s v="1-LUBRICANT/OIL"/>
    <m/>
    <s v="2-FINISH GOOD"/>
    <m/>
    <x v="568"/>
    <m/>
    <x v="2047"/>
    <m/>
    <x v="4"/>
    <n v="19"/>
    <s v="UNSPECIFY"/>
    <n v="40"/>
    <s v="PAIL"/>
    <s v="19KG"/>
    <s v="BIN"/>
    <n v="19"/>
    <n v="760"/>
    <s v="B2B"/>
    <n v="17236"/>
    <s v="SGD"/>
    <m/>
    <n v="17236"/>
    <m/>
  </r>
  <r>
    <n v="25660"/>
    <s v="Mar"/>
    <n v="2022"/>
    <s v="0306007718"/>
    <s v="CÔNG TY TNHH THƯƠNG MẠI KỸ THUẬT THÀNH DANH"/>
    <s v="Machinery and Equipment, components, tools, repaire, maintenance"/>
    <n v="7"/>
    <s v="3-CUSTOMER"/>
    <s v="3"/>
    <s v="Wholesalers (Machinery and Equipment, components, tools, repaire, maintenance)"/>
    <n v="66"/>
    <s v="Ho Chi Minh"/>
    <n v="34031990"/>
    <s v="Mỡ bôi trơn Z-50 Tool Joint Compound 5 gal pail (65lbs) = 29.5kg/pail dùng để bôi trơn cần khoan. P/N: 20415 Jet Lube. Hàng mới 100%."/>
    <s v="1-LUBRICANT/OIL"/>
    <m/>
    <s v="2-FINISH GOOD"/>
    <m/>
    <x v="568"/>
    <m/>
    <x v="1"/>
    <m/>
    <x v="4"/>
    <n v="19"/>
    <s v="UNSPECIFY"/>
    <n v="5"/>
    <s v="PAIL"/>
    <s v="29.5KG"/>
    <s v="PAIL"/>
    <n v="29.5"/>
    <n v="147.5"/>
    <s v="B2B"/>
    <n v="3312"/>
    <s v="SGD"/>
    <m/>
    <n v="3312"/>
    <m/>
  </r>
  <r>
    <n v="21203"/>
    <s v="Jan"/>
    <n v="2022"/>
    <s v="0309994886"/>
    <s v="CÔNG TY TNHH PREMIUM DISTRIBUTION"/>
    <s v="Logistic &amp; Transportation &amp; Warehouse"/>
    <n v="11"/>
    <s v="3-CUSTOMER"/>
    <s v="3"/>
    <s v="Logistic &amp; Transportation &amp; Warehouse"/>
    <n v="8"/>
    <s v="Ho Chi Minh"/>
    <n v="34039990"/>
    <s v="Mỡ bôi trơn xe đạp , 1 tuýp= 0.88 Kgs, hiệu Jett  GREASE 14OZ  4315, mới 100%"/>
    <s v="1-LUBRICANT/OIL"/>
    <m/>
    <s v="2-FINISH GOOD"/>
    <m/>
    <x v="569"/>
    <m/>
    <x v="2048"/>
    <m/>
    <x v="4"/>
    <n v="19"/>
    <s v="UNSPECIFY"/>
    <n v="2"/>
    <s v="UNA"/>
    <s v="0.88KG"/>
    <s v="TUBE"/>
    <s v="0.88"/>
    <n v="1.76"/>
    <s v="B2B"/>
    <n v="9303.1200000000008"/>
    <s v="USD"/>
    <m/>
    <n v="9303.1200000000008"/>
    <m/>
  </r>
  <r>
    <n v="18257"/>
    <s v="Jan"/>
    <n v="2022"/>
    <s v="0108286442"/>
    <s v="CÔNG TY TNHH CÔNG NGHỆ KỸ THUẬT GLADIANO"/>
    <s v="Wholesalers (Undefined)"/>
    <n v="20"/>
    <s v="3-CUSTOMER"/>
    <s v="3"/>
    <s v="Wholesalers"/>
    <n v="59"/>
    <s v="Hanoi"/>
    <n v="34031919"/>
    <s v="Dầu bôi trơn, code #3, là hỗn hợp của dầu khoáng và chất phụ gia, 3,1 lít/1 thùng, dùng trong dây chuyền SX gạch Granite, hãng sx: JIANG SU WU, hàng mới 100%"/>
    <s v="1-LUBRICANT/OIL"/>
    <m/>
    <s v="2-FINISH GOOD"/>
    <m/>
    <x v="570"/>
    <m/>
    <x v="2049"/>
    <m/>
    <x v="27"/>
    <n v="77"/>
    <s v="UNSPECIFY"/>
    <n v="74.400000000000006"/>
    <s v="LTR"/>
    <s v="3.1L"/>
    <s v="BARREL"/>
    <n v="3.1"/>
    <n v="74.400000000000006"/>
    <s v="OTHER OIL"/>
    <n v="109738.58"/>
    <s v="USD"/>
    <m/>
    <n v="109738.58"/>
    <m/>
  </r>
  <r>
    <n v="11995"/>
    <s v="Feb"/>
    <n v="2022"/>
    <n v="1201511334"/>
    <s v="CÔNG TY TNHH CÔNG THÁI HỌC LOCTEK VIỆT NAM"/>
    <s v="Metals"/>
    <n v="6"/>
    <s v="3-CUSTOMER"/>
    <s v="3"/>
    <s v="Manufacture (Metals)"/>
    <n v="20"/>
    <s v="Tien Giang"/>
    <n v="27101943"/>
    <s v="7504.0317#&amp;Dầu cắt dây JR1A"/>
    <s v="1-LUBRICANT/OIL"/>
    <m/>
    <s v="2-FINISH GOOD"/>
    <m/>
    <x v="571"/>
    <m/>
    <x v="2050"/>
    <m/>
    <x v="24"/>
    <n v="69"/>
    <s v="UNSPECIFY"/>
    <n v="90"/>
    <s v="LTR"/>
    <s v="UNSPECIFY"/>
    <n v="0"/>
    <n v="0"/>
    <n v="90"/>
    <s v="OTHER OIL"/>
    <n v="25650000"/>
    <s v="VND"/>
    <n v="23000"/>
    <n v="1115.2173913043478"/>
    <m/>
  </r>
  <r>
    <n v="33337"/>
    <s v="May"/>
    <n v="2022"/>
    <n v="305540592"/>
    <s v="CÔNG TY TNHH CƠ KHÍ XÂY DỰNG DU LỊCH BÁCH TÙNG"/>
    <s v="Machinery and Equipment, components, tools, repaire, maintenance"/>
    <n v="7"/>
    <s v="3-CUSTOMER"/>
    <n v="3"/>
    <s v="Wholesalers (Machinery and Equipment, components, tools, repaire, maintenance)"/>
    <n v="66"/>
    <s v="Ho Chi Minh"/>
    <n v="27101944"/>
    <s v="negeloc#&amp;Mỡ bôi trơn, 500ml/ hủ sử dụng lắp ráp trong dụng cụ phẩu thuật"/>
    <s v="1-LUBRICANT/OIL"/>
    <m/>
    <s v="2-FINISH GOOD"/>
    <m/>
    <x v="572"/>
    <m/>
    <x v="2051"/>
    <m/>
    <x v="4"/>
    <n v="19"/>
    <s v="UNSPECIFY"/>
    <n v="1"/>
    <s v="Cái/Chiếc"/>
    <s v="0.5L"/>
    <s v="BOTTLE"/>
    <n v="0.5"/>
    <n v="0.5"/>
    <s v="B2B"/>
    <m/>
    <s v="USD"/>
    <n v="22810"/>
    <n v="2.92"/>
    <m/>
  </r>
  <r>
    <n v="18241"/>
    <s v="Jan"/>
    <n v="2022"/>
    <s v="0108939980"/>
    <s v="CÔNG TY TNHH THANG MÁY VÀ PHỤ TÙNG Ô TÔ THÁI DƯƠNG"/>
    <s v="Automotives, spareparts, accessories"/>
    <n v="3"/>
    <s v="3-CUSTOMER"/>
    <s v="3"/>
    <s v="Manufacture (Automotives, spareparts, accessories)"/>
    <n v="14"/>
    <s v="Hanoi"/>
    <n v="34031919"/>
    <s v="Mỡ bôi trơn (hàm lượng bitum &lt;70%, dùng để bôi vòng bi , 15kg/thùng, 1PCS=1 thùng), nsx:JINAN ALTON AUTO PARTS CO., LTD. Hàng mới 100%"/>
    <s v="1-LUBRICANT/OIL"/>
    <m/>
    <s v="2-FINISH GOOD"/>
    <m/>
    <x v="573"/>
    <m/>
    <x v="2052"/>
    <m/>
    <x v="4"/>
    <n v="19"/>
    <s v="UNSPECIFY"/>
    <n v="115"/>
    <s v="PCE"/>
    <s v="15KG"/>
    <s v="BARREL"/>
    <n v="15"/>
    <n v="1725"/>
    <s v="B2B"/>
    <n v="47809.61"/>
    <s v="USD"/>
    <m/>
    <n v="47809.61"/>
    <m/>
  </r>
  <r>
    <n v="4925"/>
    <s v="Jan"/>
    <n v="2022"/>
    <s v="0107904953"/>
    <s v="CÔNG TY TNHH THIẾT BỊ ĐƯỜNG ỐNG XINFENGDA"/>
    <s v="Paints &amp; Varnish"/>
    <n v="12"/>
    <s v="3-CUSTOMER"/>
    <s v="3"/>
    <s v="Wholesalers (Paints &amp; Varnish)"/>
    <n v="39"/>
    <s v="Hanoi"/>
    <n v="27101944"/>
    <s v="Mỡ Lithium, dùng bôi trơn cho thiết bị bơm bê tông ,thành phần nguồn gốc từ dầu mỏ trên 70%, đóng 14kg/thùng.Hiệu JINQUAN. NSX JINQUAN GREASE/ China. Mới 100%"/>
    <s v="1-LUBRICANT/OIL"/>
    <m/>
    <s v="2-FINISH GOOD"/>
    <m/>
    <x v="574"/>
    <m/>
    <x v="2053"/>
    <m/>
    <x v="13"/>
    <n v="23"/>
    <s v="UNSPECIFY"/>
    <n v="7000"/>
    <s v="KGM"/>
    <s v="14KG"/>
    <s v="BARREL"/>
    <n v="14"/>
    <n v="7000"/>
    <s v="B2B"/>
    <n v="18875"/>
    <s v="USD"/>
    <m/>
    <n v="18875"/>
    <m/>
  </r>
  <r>
    <n v="30782"/>
    <s v="May"/>
    <n v="2022"/>
    <n v="107904953"/>
    <s v="CÔNG TY TNHH THIẾT BỊ ĐƯỜNG ỐNG XINFENGDA"/>
    <s v="Metals"/>
    <n v="6"/>
    <s v="3-CUSTOMER"/>
    <n v="3"/>
    <s v="Wholesaler (Metals)"/>
    <n v="58"/>
    <s v="Hanoi"/>
    <n v="27101944"/>
    <s v="Mỡ Lithium, dùng bôi trơn cho thiết bị bơm bê tông,thành phần nguồn gốc từ dầu mỏ trên 70%.Hiệu JINQUAN. NSX JINQUAN GREASE/ China. Mới 100%"/>
    <s v="1-LUBRICANT/OIL"/>
    <m/>
    <s v="2-FINISH GOOD"/>
    <m/>
    <x v="574"/>
    <m/>
    <x v="2053"/>
    <m/>
    <x v="13"/>
    <n v="23"/>
    <m/>
    <n v="5900"/>
    <s v="Kilogam"/>
    <n v="0"/>
    <n v="0"/>
    <n v="0"/>
    <n v="5900"/>
    <s v="B2B"/>
    <m/>
    <s v="USD"/>
    <n v="22810"/>
    <n v="5015"/>
    <m/>
  </r>
  <r>
    <n v="17203"/>
    <s v="Mar"/>
    <n v="2022"/>
    <s v="0107904953"/>
    <s v="CÔNG TY TNHH THIẾT BỊ ĐƯỜNG ỐNG XINFENGDA"/>
    <s v="Paints &amp; Varnish"/>
    <n v="12"/>
    <s v="3-CUSTOMER"/>
    <s v="3"/>
    <s v="Wholesalers (Paints &amp; Varnish)"/>
    <n v="39"/>
    <s v="Hanoi"/>
    <n v="27101944"/>
    <s v="Mỡ Lithium, dùng bôi trơn cho thiết bị bơm bê tông ,thành phần nguồn gốc từ dầu mỏ trên 70%.Hiệu JINQUAN. Mới 100%"/>
    <s v="1-LUBRICANT/OIL"/>
    <m/>
    <s v="2-FINISH GOOD"/>
    <m/>
    <x v="574"/>
    <m/>
    <x v="1"/>
    <m/>
    <x v="4"/>
    <n v="19"/>
    <s v="UNSPECIFY"/>
    <n v="6100"/>
    <s v="KGM"/>
    <s v="UNSPECIFY"/>
    <n v="0"/>
    <n v="0"/>
    <n v="6100"/>
    <s v="B2B"/>
    <n v="22861.5"/>
    <s v="USD"/>
    <m/>
    <n v="22861.5"/>
    <m/>
  </r>
  <r>
    <n v="17814"/>
    <s v="Jan"/>
    <n v="2022"/>
    <n v="3603367571"/>
    <s v="CÔNG TY TNHH FULL IN VIỆT NAM"/>
    <s v="Chemicals &amp; Cosmetic &amp; Pharma"/>
    <n v="2"/>
    <s v="3-CUSTOMER"/>
    <s v="3"/>
    <s v="Manufacturer (Chemicals and Tools)"/>
    <n v="31"/>
    <s v="Dong Nai"/>
    <n v="27101990"/>
    <s v="Chế phẩm dầu có chứa trên 70% dầu có nguồn gốc từ dầu mỏ, thuộc phân đoạn dầu nặng.  ( Cas:64742-54-7;9005-07-6 ), hàng mới 100% - JINTEXECO 6498; ( GĐ : 1281/TB-KĐ3,ngày 08/01/2020) (1Kg=0.91Lit )"/>
    <s v="1-LUBRICANT/OIL"/>
    <m/>
    <s v="2-FINISH GOOD"/>
    <m/>
    <x v="575"/>
    <m/>
    <x v="2054"/>
    <m/>
    <x v="26"/>
    <n v="71"/>
    <s v="UNSPECIFY"/>
    <n v="455"/>
    <s v="LTR"/>
    <s v="0.91L"/>
    <n v="0"/>
    <n v="0.91"/>
    <n v="455"/>
    <s v="OTHER OIL"/>
    <n v="70967.41"/>
    <s v="USD"/>
    <m/>
    <n v="70967.41"/>
    <m/>
  </r>
  <r>
    <n v="22204"/>
    <s v="Feb"/>
    <n v="2022"/>
    <s v="0102324719"/>
    <s v="CÔNG TY TNHH NAGATSU VIỆT NAM"/>
    <s v="Metals"/>
    <n v="6"/>
    <s v="3-CUSTOMER"/>
    <s v="3"/>
    <s v="Manufacture (Metals)"/>
    <n v="20"/>
    <s v="Hanoi"/>
    <n v="34031919"/>
    <s v="PN55#&amp;Dầu bôi trơn có chứa hàm lượng dưới 70% là dầu có nguồn gốc từ dầu mỏ Rust Proof Penetration Oil PN55#00530 (420ml/chai)"/>
    <s v="1-LUBRICANT/OIL"/>
    <m/>
    <s v="2-FINISH GOOD"/>
    <m/>
    <x v="576"/>
    <m/>
    <x v="1908"/>
    <m/>
    <x v="7"/>
    <n v="18"/>
    <s v="UNSPECIFY"/>
    <n v="24"/>
    <s v="UNA"/>
    <s v="0.42L"/>
    <s v="BOTTLE"/>
    <s v="0.42"/>
    <n v="10.08"/>
    <s v="B2B"/>
    <n v="3000000"/>
    <s v="VND"/>
    <n v="23000"/>
    <n v="130.43478260869566"/>
    <m/>
  </r>
  <r>
    <n v="21638"/>
    <s v="Feb"/>
    <n v="2022"/>
    <s v="0105020155"/>
    <s v="CÔNG TY TNHH QUALISERV (VIỆT NAM)"/>
    <s v="Machinery and Equipment, components, tools, repaire, maintenance"/>
    <n v="7"/>
    <s v="3-CUSTOMER"/>
    <s v="3"/>
    <s v="Wholesalers (Machinery and Equipment, components, tools, repaire, maintenance)"/>
    <n v="66"/>
    <s v="Hanoi"/>
    <n v="34031919"/>
    <s v="Dầu bôi trơn  00530 RUST PROOF PENETRATION OIL PN55 (420ML/CHAI) (CAS: 74-98-6,106-97-8)"/>
    <s v="1-LUBRICANT/OIL"/>
    <m/>
    <s v="2-FINISH GOOD"/>
    <m/>
    <x v="577"/>
    <m/>
    <x v="1911"/>
    <m/>
    <x v="27"/>
    <n v="77"/>
    <s v="UNSPECIFY"/>
    <n v="96"/>
    <s v="UNA"/>
    <s v="0.42L"/>
    <s v="BOTTLE"/>
    <s v="0.42"/>
    <n v="40.32"/>
    <s v="OTHER OIL"/>
    <n v="4043228"/>
    <s v="JPY"/>
    <n v="7.4000000000000003E-3"/>
    <n v="29919.887200000001"/>
    <m/>
  </r>
  <r>
    <n v="27263"/>
    <s v="Mar"/>
    <n v="2022"/>
    <s v="0316376312"/>
    <s v="CÔNG TY TNHH ADAMS MUSIC CENTER"/>
    <s v="Electronics, Computer &amp; Consumer Durables &amp; Others"/>
    <n v="10"/>
    <s v="3-CUSTOMER"/>
    <s v="3"/>
    <s v="Wholesalers (Electronics, Computer, Consumer durables &amp; others)"/>
    <n v="61"/>
    <s v="Ho Chi Minh"/>
    <n v="34039919"/>
    <s v="Bộ phận của nhạc cụ: Dầu bôi trơn kèn JM J (30ml/chai), hiệu: JM. Hàng mới 100%"/>
    <s v="1-LUBRICANT/OIL"/>
    <m/>
    <s v="2-FINISH GOOD"/>
    <m/>
    <x v="578"/>
    <m/>
    <x v="2055"/>
    <m/>
    <x v="4"/>
    <n v="19"/>
    <s v="UNSPECIFY"/>
    <n v="3"/>
    <s v="PCE"/>
    <s v="0.03L"/>
    <s v="BOTTLE"/>
    <n v="0.03"/>
    <n v="0.09"/>
    <s v="B2B"/>
    <n v="1486.06"/>
    <s v="EUR"/>
    <m/>
    <n v="1486.06"/>
    <m/>
  </r>
  <r>
    <n v="27264"/>
    <s v="Mar"/>
    <n v="2022"/>
    <s v="0316376312"/>
    <s v="CÔNG TY TNHH ADAMS MUSIC CENTER"/>
    <s v="Electronics, Computer &amp; Consumer Durables &amp; Others"/>
    <n v="10"/>
    <s v="3-CUSTOMER"/>
    <s v="3"/>
    <s v="Wholesalers (Electronics, Computer, Consumer durables &amp; others)"/>
    <n v="61"/>
    <s v="Ho Chi Minh"/>
    <n v="34039919"/>
    <s v="Bộ phận của nhạc cụ: Dầu bôi trơn kèn JM J Meinlschmidt Bearing&amp;Linkage (30ml/chai), hiệu: JM. Hàng mới 100%"/>
    <s v="1-LUBRICANT/OIL"/>
    <m/>
    <s v="2-FINISH GOOD"/>
    <m/>
    <x v="578"/>
    <m/>
    <x v="2055"/>
    <m/>
    <x v="4"/>
    <n v="19"/>
    <s v="UNSPECIFY"/>
    <n v="5"/>
    <s v="PCE"/>
    <s v="0.03L"/>
    <s v="BOTTLE"/>
    <n v="0.03"/>
    <n v="0.15"/>
    <s v="B2B"/>
    <n v="1486.06"/>
    <s v="EUR"/>
    <m/>
    <n v="1486.06"/>
    <m/>
  </r>
  <r>
    <n v="10612"/>
    <s v="Feb"/>
    <n v="2022"/>
    <n v="3600524089"/>
    <s v="CÔNG TY SHELL VIỆT NAM TRÁCH NHIỆM HỮU HẠN"/>
    <s v="Lubricant, Gas, Fuel &amp; Oil "/>
    <n v="1"/>
    <s v="1-COMPETITOR"/>
    <s v="1"/>
    <s v="Production &amp; Wholesales - Lubricant"/>
    <n v="49"/>
    <s v="Dong Nai"/>
    <n v="27101990"/>
    <s v="Dầu bôi trơn truyền động thủy lực JD Hy-Gard 1*209L"/>
    <s v="1-LUBRICANT/OIL"/>
    <m/>
    <s v="2-FINISH GOOD"/>
    <m/>
    <x v="579"/>
    <m/>
    <x v="2056"/>
    <m/>
    <x v="31"/>
    <n v="9"/>
    <m/>
    <n v="3699.4"/>
    <s v="KGM"/>
    <s v="209L"/>
    <s v="DRUM"/>
    <n v="209"/>
    <n v="3699.4"/>
    <s v="B2B"/>
    <n v="112723"/>
    <s v="USD"/>
    <m/>
    <n v="112723"/>
    <m/>
  </r>
  <r>
    <n v="10608"/>
    <s v="Feb"/>
    <n v="2022"/>
    <n v="3600524089"/>
    <s v="CÔNG TY SHELL VIỆT NAM TRÁCH NHIỆM HỮU HẠN"/>
    <s v="Lubricant, Gas, Fuel &amp; Oil "/>
    <n v="1"/>
    <s v="1-COMPETITOR"/>
    <s v="1"/>
    <s v="Production &amp; Wholesales - Lubricant"/>
    <n v="49"/>
    <s v="Dong Nai"/>
    <n v="27101990"/>
    <s v="Dầu bôi trơn truyền động thủy lực JD Hy-Gard 1*20L"/>
    <s v="1-LUBRICANT/OIL"/>
    <m/>
    <s v="2-FINISH GOOD"/>
    <m/>
    <x v="579"/>
    <m/>
    <x v="2056"/>
    <m/>
    <x v="31"/>
    <n v="9"/>
    <m/>
    <n v="2124"/>
    <s v="KGM"/>
    <s v="20L"/>
    <s v="PAIL"/>
    <n v="20"/>
    <n v="2124"/>
    <s v="B2B"/>
    <n v="112723"/>
    <s v="USD"/>
    <m/>
    <n v="112723"/>
    <m/>
  </r>
  <r>
    <n v="10609"/>
    <s v="Feb"/>
    <n v="2022"/>
    <n v="3600524089"/>
    <s v="CÔNG TY SHELL VIỆT NAM TRÁCH NHIỆM HỮU HẠN"/>
    <s v="Lubricant, Gas, Fuel &amp; Oil "/>
    <n v="1"/>
    <s v="1-COMPETITOR"/>
    <s v="1"/>
    <s v="Production &amp; Wholesales - Lubricant"/>
    <n v="49"/>
    <s v="Dong Nai"/>
    <n v="27101990"/>
    <s v="Dầu bôi trơn truyền động thủy lực JD Hy-Gard 1*20L"/>
    <s v="1-LUBRICANT/OIL"/>
    <m/>
    <s v="2-FINISH GOOD"/>
    <m/>
    <x v="579"/>
    <m/>
    <x v="2056"/>
    <m/>
    <x v="31"/>
    <n v="9"/>
    <m/>
    <n v="1062"/>
    <s v="KGM"/>
    <s v="20L"/>
    <s v="PAIL"/>
    <n v="20"/>
    <n v="1062"/>
    <s v="B2B"/>
    <n v="112723"/>
    <s v="USD"/>
    <m/>
    <n v="112723"/>
    <m/>
  </r>
  <r>
    <n v="10610"/>
    <s v="Feb"/>
    <n v="2022"/>
    <n v="3600524089"/>
    <s v="CÔNG TY SHELL VIỆT NAM TRÁCH NHIỆM HỮU HẠN"/>
    <s v="Lubricant, Gas, Fuel &amp; Oil "/>
    <n v="1"/>
    <s v="1-COMPETITOR"/>
    <s v="1"/>
    <s v="Production &amp; Wholesales - Lubricant"/>
    <n v="49"/>
    <s v="Dong Nai"/>
    <n v="27101990"/>
    <s v="Dầu bôi trơn truyền động thủy lực JD Hy-Gard 1*20L"/>
    <s v="1-LUBRICANT/OIL"/>
    <m/>
    <s v="2-FINISH GOOD"/>
    <m/>
    <x v="579"/>
    <m/>
    <x v="2056"/>
    <m/>
    <x v="31"/>
    <n v="9"/>
    <m/>
    <n v="230.1"/>
    <s v="KGM"/>
    <s v="20L"/>
    <s v="PAIL"/>
    <n v="20"/>
    <n v="230.1"/>
    <s v="B2B"/>
    <n v="112723"/>
    <s v="USD"/>
    <m/>
    <n v="112723"/>
    <m/>
  </r>
  <r>
    <n v="10611"/>
    <s v="Feb"/>
    <n v="2022"/>
    <n v="3600524089"/>
    <s v="CÔNG TY SHELL VIỆT NAM TRÁCH NHIỆM HỮU HẠN"/>
    <s v="Lubricant, Gas, Fuel &amp; Oil "/>
    <n v="1"/>
    <s v="1-COMPETITOR"/>
    <s v="1"/>
    <s v="Production &amp; Wholesales - Lubricant"/>
    <n v="49"/>
    <s v="Dong Nai"/>
    <n v="27101990"/>
    <s v="Dầu bôi trơn truyền động thủy lực JD Hy-Gard 1*20L"/>
    <s v="1-LUBRICANT/OIL"/>
    <m/>
    <s v="2-FINISH GOOD"/>
    <m/>
    <x v="579"/>
    <m/>
    <x v="2056"/>
    <m/>
    <x v="31"/>
    <n v="9"/>
    <m/>
    <n v="389.4"/>
    <s v="KGM"/>
    <s v="20L"/>
    <s v="PAIL"/>
    <n v="20"/>
    <n v="389.4"/>
    <s v="B2B"/>
    <n v="112723"/>
    <s v="USD"/>
    <m/>
    <n v="112723"/>
    <m/>
  </r>
  <r>
    <n v="10613"/>
    <s v="Feb"/>
    <n v="2022"/>
    <n v="3600524089"/>
    <s v="CÔNG TY SHELL VIỆT NAM TRÁCH NHIỆM HỮU HẠN"/>
    <s v="Lubricant, Gas, Fuel &amp; Oil "/>
    <n v="1"/>
    <s v="1-COMPETITOR"/>
    <s v="1"/>
    <s v="Production &amp; Wholesales - Lubricant"/>
    <n v="49"/>
    <s v="Dong Nai"/>
    <n v="27101990"/>
    <s v="Dầu bôi trơn truyền động thủy lực JD Hy-Gard 1*20L"/>
    <s v="1-LUBRICANT/OIL"/>
    <m/>
    <s v="2-FINISH GOOD"/>
    <m/>
    <x v="579"/>
    <m/>
    <x v="2056"/>
    <m/>
    <x v="31"/>
    <n v="9"/>
    <m/>
    <n v="6796.8"/>
    <s v="KGM"/>
    <s v="20L"/>
    <s v="BIN"/>
    <n v="20"/>
    <n v="6796.8"/>
    <s v="B2B"/>
    <n v="24118.97"/>
    <s v="USD"/>
    <m/>
    <n v="24118.97"/>
    <m/>
  </r>
  <r>
    <n v="2145"/>
    <s v="Jan"/>
    <n v="2022"/>
    <n v="3600524089"/>
    <s v="CÔNG TY SHELL VIỆT NAM TRÁCH NHIỆM HỮU HẠN"/>
    <s v="Lubricant, Gas, Fuel &amp; Oil "/>
    <n v="1"/>
    <s v="1-COMPETITOR"/>
    <s v="1"/>
    <s v="Production &amp; Wholesales - Lubricant"/>
    <n v="49"/>
    <s v="Dong Nai"/>
    <n v="27101943"/>
    <s v="Dầu nhờn động cơ đốt trong JD Plus 50 II 15W-40 1*20L"/>
    <s v="1-LUBRICANT/OIL"/>
    <m/>
    <s v="2-FINISH GOOD"/>
    <m/>
    <x v="579"/>
    <m/>
    <x v="2043"/>
    <m/>
    <x v="15"/>
    <n v="12"/>
    <s v="15W40"/>
    <n v="3302.42"/>
    <s v="KGM"/>
    <s v="20L"/>
    <s v="BIN"/>
    <n v="20"/>
    <n v="3302.42"/>
    <s v="B2B"/>
    <n v="14474.93"/>
    <s v="USD"/>
    <m/>
    <n v="14474.93"/>
    <m/>
  </r>
  <r>
    <n v="7474"/>
    <s v="Feb"/>
    <n v="2022"/>
    <n v="3600524089"/>
    <s v="CÔNG TY SHELL VIỆT NAM TRÁCH NHIỆM HỮU HẠN"/>
    <s v="Lubricant, Gas, Fuel &amp; Oil "/>
    <n v="1"/>
    <s v="1-COMPETITOR"/>
    <s v="1"/>
    <s v="Production &amp; Wholesales - Lubricant"/>
    <n v="49"/>
    <s v="Dong Nai"/>
    <n v="27101943"/>
    <s v="Dầu nhờn động cơ đốt trong JD Plus 50 II 15W-40 1*209L"/>
    <s v="1-LUBRICANT/OIL"/>
    <m/>
    <s v="2-FINISH GOOD"/>
    <m/>
    <x v="579"/>
    <m/>
    <x v="2057"/>
    <m/>
    <x v="15"/>
    <n v="12"/>
    <s v="15W-40"/>
    <n v="2214.6"/>
    <s v="KGM"/>
    <s v="209L"/>
    <s v="BARREL"/>
    <n v="209"/>
    <n v="2214.6"/>
    <s v="B2B"/>
    <n v="112723"/>
    <s v="USD"/>
    <m/>
    <n v="112723"/>
    <m/>
  </r>
  <r>
    <n v="2144"/>
    <s v="Jan"/>
    <n v="2022"/>
    <n v="3600524089"/>
    <s v="CÔNG TY SHELL VIỆT NAM TRÁCH NHIỆM HỮU HẠN"/>
    <s v="Lubricant, Gas, Fuel &amp; Oil "/>
    <n v="1"/>
    <s v="1-COMPETITOR"/>
    <s v="1"/>
    <s v="Production &amp; Wholesales - Lubricant"/>
    <n v="49"/>
    <s v="Dong Nai"/>
    <n v="27101943"/>
    <s v="Dầu nhờn động cơ đốt trong JD Torq-Gard 15W-40 1*20L"/>
    <s v="1-LUBRICANT/OIL"/>
    <m/>
    <s v="2-FINISH GOOD"/>
    <m/>
    <x v="579"/>
    <m/>
    <x v="27"/>
    <m/>
    <x v="15"/>
    <n v="12"/>
    <s v="15W40"/>
    <n v="5203.68"/>
    <s v="KGM"/>
    <s v="20L"/>
    <s v="BIN"/>
    <n v="20"/>
    <n v="5203.68"/>
    <s v="B2B"/>
    <n v="14474.93"/>
    <s v="USD"/>
    <m/>
    <n v="14474.93"/>
    <m/>
  </r>
  <r>
    <n v="7473"/>
    <s v="Feb"/>
    <n v="2022"/>
    <n v="3600524089"/>
    <s v="CÔNG TY SHELL VIỆT NAM TRÁCH NHIỆM HỮU HẠN"/>
    <s v="Lubricant, Gas, Fuel &amp; Oil "/>
    <n v="1"/>
    <s v="1-COMPETITOR"/>
    <s v="1"/>
    <s v="Production &amp; Wholesales - Lubricant"/>
    <n v="49"/>
    <s v="Dong Nai"/>
    <n v="27101943"/>
    <s v="Dầu nhờn động cơ đốt trong JD Torq-Gard 15W-40 1*20L"/>
    <s v="1-LUBRICANT/OIL"/>
    <m/>
    <s v="2-FINISH GOOD"/>
    <m/>
    <x v="579"/>
    <m/>
    <x v="27"/>
    <m/>
    <x v="39"/>
    <n v="5"/>
    <s v="15W-40"/>
    <n v="337.44"/>
    <s v="KGM"/>
    <s v="20L"/>
    <s v="BIN"/>
    <n v="20"/>
    <n v="337.44"/>
    <s v="B2C"/>
    <n v="112723"/>
    <s v="USD"/>
    <m/>
    <n v="112723"/>
    <m/>
  </r>
  <r>
    <n v="1256"/>
    <s v="Apr"/>
    <n v="2022"/>
    <n v="3600524089"/>
    <s v="CÔNG TY SHELL VIỆT NAM TRÁCH NHIỆM HỮU HẠN"/>
    <s v="Lubricant, Gas, Fuel &amp; Oil "/>
    <n v="1"/>
    <s v="1-COMPETITOR"/>
    <s v="1"/>
    <s v="Production &amp; Wholesales - Lubricant"/>
    <n v="49"/>
    <s v="Dong Nai"/>
    <n v="27101943"/>
    <s v="Dầu bôi trơn thủy lực và truyền động JD Hy-Gard 1*20L"/>
    <s v="1-LUBRICANT/OIL"/>
    <m/>
    <s v="2-FINISH GOOD"/>
    <m/>
    <x v="579"/>
    <m/>
    <x v="2056"/>
    <m/>
    <x v="31"/>
    <n v="9"/>
    <s v="UNSPECIFY"/>
    <n v="1274.4000000000001"/>
    <s v="KGM"/>
    <s v="20L"/>
    <s v="BIN"/>
    <n v="20"/>
    <n v="1274.4000000000001"/>
    <s v="B2B"/>
    <n v="53854.47"/>
    <s v="USD"/>
    <m/>
    <n v="53854.47"/>
    <m/>
  </r>
  <r>
    <n v="37405"/>
    <s v="May"/>
    <n v="2022"/>
    <n v="3600524089"/>
    <s v="CÔNG TY SHELL VIỆT NAM TRÁCH NHIỆM HỮU HẠN"/>
    <s v="Lubricant, Gas, Fuel &amp; Oil "/>
    <n v="1"/>
    <s v="1-COMPETITOR"/>
    <s v="1"/>
    <s v="Production &amp; Wholesales - Lubricant"/>
    <n v="49"/>
    <s v="Dong Nai"/>
    <n v="27101943"/>
    <s v="Dầu nhờn động cơ đốt trong JD Plus 50 II 15W-40 1*209L"/>
    <s v="1-LUBRICANT/OIL"/>
    <m/>
    <s v="2-FINISH GOOD"/>
    <m/>
    <x v="579"/>
    <m/>
    <x v="2043"/>
    <m/>
    <x v="15"/>
    <m/>
    <s v="15W40"/>
    <n v="2214.6"/>
    <s v="Kilogam"/>
    <n v="0"/>
    <n v="0"/>
    <n v="0"/>
    <n v="2214.6"/>
    <s v="B2B"/>
    <m/>
    <s v="USD"/>
    <n v="22760"/>
    <n v="5031.9809009999999"/>
    <m/>
  </r>
  <r>
    <n v="1257"/>
    <s v="Apr"/>
    <n v="2022"/>
    <n v="3600524089"/>
    <s v="CÔNG TY SHELL VIỆT NAM TRÁCH NHIỆM HỮU HẠN"/>
    <s v="Lubricant, Gas, Fuel &amp; Oil "/>
    <n v="1"/>
    <s v="1-COMPETITOR"/>
    <s v="1"/>
    <s v="Production &amp; Wholesales - Lubricant"/>
    <n v="49"/>
    <s v="Dong Nai"/>
    <n v="27101943"/>
    <s v="Dầu nhờn động cơ đốt trong JD Plus 50 II 15W-40 1*20L"/>
    <s v="1-LUBRICANT/OIL"/>
    <m/>
    <s v="2-FINISH GOOD"/>
    <m/>
    <x v="579"/>
    <m/>
    <x v="2043"/>
    <m/>
    <x v="15"/>
    <n v="12"/>
    <s v="15W40"/>
    <n v="653.41999999999996"/>
    <s v="KGM"/>
    <s v="20L"/>
    <s v="BIN"/>
    <n v="20"/>
    <n v="653.41999999999996"/>
    <s v="B2B"/>
    <n v="53854.47"/>
    <s v="USD"/>
    <m/>
    <n v="53854.47"/>
    <m/>
  </r>
  <r>
    <n v="37424"/>
    <s v="May"/>
    <n v="2022"/>
    <n v="3600524089"/>
    <s v="CÔNG TY SHELL VIỆT NAM TRÁCH NHIỆM HỮU HẠN"/>
    <s v="Lubricant, Gas, Fuel &amp; Oil "/>
    <n v="1"/>
    <s v="1-COMPETITOR"/>
    <s v="1"/>
    <s v="Production &amp; Wholesales - Lubricant"/>
    <n v="49"/>
    <s v="Dong Nai"/>
    <n v="27101943"/>
    <s v="Dầu nhờn động cơ đốt trong JD Torq-Gard 10W-30 (CI-4) 1*209L"/>
    <s v="1-LUBRICANT/OIL"/>
    <m/>
    <s v="2-FINISH GOOD"/>
    <m/>
    <x v="579"/>
    <m/>
    <x v="27"/>
    <m/>
    <x v="15"/>
    <m/>
    <s v="10W30"/>
    <n v="3636.6"/>
    <s v="Kilogam"/>
    <n v="0"/>
    <n v="0"/>
    <n v="0"/>
    <n v="3636.6"/>
    <s v="B2B"/>
    <m/>
    <s v="USD"/>
    <n v="23025"/>
    <n v="5725.6194138000001"/>
    <m/>
  </r>
  <r>
    <n v="37406"/>
    <s v="May"/>
    <n v="2022"/>
    <n v="3600524089"/>
    <s v="CÔNG TY SHELL VIỆT NAM TRÁCH NHIỆM HỮU HẠN"/>
    <s v="Lubricant, Gas, Fuel &amp; Oil "/>
    <n v="1"/>
    <s v="1-COMPETITOR"/>
    <s v="1"/>
    <s v="Production &amp; Wholesales - Lubricant"/>
    <n v="49"/>
    <s v="Dong Nai"/>
    <n v="27101943"/>
    <s v="Dầu nhờn động cơ đốt trong JD Torq-Gard 10W-30 (CI-4) 1*20L"/>
    <s v="1-LUBRICANT/OIL"/>
    <m/>
    <s v="2-FINISH GOOD"/>
    <m/>
    <x v="579"/>
    <m/>
    <x v="27"/>
    <m/>
    <x v="15"/>
    <m/>
    <s v="10W30"/>
    <n v="3340.8"/>
    <s v="Kilogam"/>
    <n v="0"/>
    <n v="0"/>
    <n v="0"/>
    <n v="3340.8"/>
    <s v="B2B"/>
    <m/>
    <s v="USD"/>
    <n v="22760"/>
    <n v="5769.0805247999997"/>
    <m/>
  </r>
  <r>
    <n v="15426"/>
    <s v="Mar"/>
    <n v="2022"/>
    <n v="3600524089"/>
    <s v="CÔNG TY SHELL VIỆT NAM TRÁCH NHIỆM HỮU HẠN"/>
    <s v="Lubricant, Gas, Fuel &amp; Oil "/>
    <n v="1"/>
    <s v="1-COMPETITOR"/>
    <s v="1"/>
    <s v="Production &amp; Wholesales - Lubricant"/>
    <n v="49"/>
    <s v="Dong Nai"/>
    <n v="27101943"/>
    <s v="Dầu nhờn động cơ đốt trong JD Torq-Gard 15W-40 1*20L"/>
    <s v="1-LUBRICANT/OIL"/>
    <m/>
    <s v="2-FINISH GOOD"/>
    <m/>
    <x v="579"/>
    <m/>
    <x v="27"/>
    <m/>
    <x v="15"/>
    <n v="12"/>
    <s v="15W40"/>
    <n v="17.760000000000002"/>
    <s v="KGM"/>
    <s v="20L"/>
    <s v="BIN"/>
    <n v="20"/>
    <n v="17.760000000000002"/>
    <s v="B2B"/>
    <n v="81785.67"/>
    <s v="USD"/>
    <m/>
    <n v="81785.67"/>
    <m/>
  </r>
  <r>
    <n v="37404"/>
    <s v="May"/>
    <n v="2022"/>
    <n v="3600524089"/>
    <s v="CÔNG TY SHELL VIỆT NAM TRÁCH NHIỆM HỮU HẠN"/>
    <s v="Lubricant, Gas, Fuel &amp; Oil "/>
    <n v="1"/>
    <s v="1-COMPETITOR"/>
    <s v="1"/>
    <s v="Production &amp; Wholesales - Lubricant"/>
    <n v="49"/>
    <s v="Dong Nai"/>
    <n v="27101943"/>
    <s v="Dầu nhờn động cơ đốt trong JD Torq-Gard 15W-40 1*20L"/>
    <s v="1-LUBRICANT/OIL"/>
    <m/>
    <s v="2-FINISH GOOD"/>
    <m/>
    <x v="579"/>
    <m/>
    <x v="27"/>
    <m/>
    <x v="15"/>
    <m/>
    <s v="15W40"/>
    <n v="639.36"/>
    <s v="Kilogam"/>
    <n v="0"/>
    <n v="0"/>
    <n v="0"/>
    <n v="639.36"/>
    <s v="B2B"/>
    <m/>
    <s v="USD"/>
    <n v="22810"/>
    <n v="1085.3800934399999"/>
    <m/>
  </r>
  <r>
    <n v="37421"/>
    <s v="May"/>
    <n v="2022"/>
    <n v="3600524089"/>
    <s v="CÔNG TY SHELL VIỆT NAM TRÁCH NHIỆM HỮU HẠN"/>
    <s v="Lubricant, Gas, Fuel &amp; Oil "/>
    <n v="1"/>
    <s v="1-COMPETITOR"/>
    <s v="1"/>
    <s v="Production &amp; Wholesales - Lubricant"/>
    <n v="49"/>
    <s v="Dong Nai"/>
    <n v="27101943"/>
    <s v="Dầu nhờn động cơ đốt trong JD Torq-Gard 15W-40 1*20L"/>
    <s v="1-LUBRICANT/OIL"/>
    <m/>
    <s v="2-FINISH GOOD"/>
    <m/>
    <x v="579"/>
    <m/>
    <x v="27"/>
    <m/>
    <x v="15"/>
    <m/>
    <s v="15W40"/>
    <n v="7121.76"/>
    <s v="Kilogam"/>
    <n v="0"/>
    <n v="0"/>
    <n v="0"/>
    <n v="7121.76"/>
    <s v="B2B"/>
    <m/>
    <s v="USD"/>
    <n v="23025"/>
    <n v="12089.942506560001"/>
    <m/>
  </r>
  <r>
    <n v="37422"/>
    <s v="May"/>
    <n v="2022"/>
    <n v="3600524089"/>
    <s v="CÔNG TY SHELL VIỆT NAM TRÁCH NHIỆM HỮU HẠN"/>
    <s v="Lubricant, Gas, Fuel &amp; Oil "/>
    <n v="1"/>
    <s v="1-COMPETITOR"/>
    <s v="1"/>
    <s v="Production &amp; Wholesales - Lubricant"/>
    <n v="49"/>
    <s v="Dong Nai"/>
    <n v="27101943"/>
    <s v="Dầu nhờn động cơ đốt trong JD Torq-Gard 15W-40 1*20L"/>
    <s v="1-LUBRICANT/OIL"/>
    <m/>
    <s v="2-FINISH GOOD"/>
    <m/>
    <x v="579"/>
    <m/>
    <x v="27"/>
    <m/>
    <x v="15"/>
    <m/>
    <s v="15W40"/>
    <n v="550.55999999999995"/>
    <s v="Kilogam"/>
    <n v="0"/>
    <n v="0"/>
    <n v="0"/>
    <n v="550.55999999999995"/>
    <s v="B2B"/>
    <m/>
    <s v="USD"/>
    <n v="23025"/>
    <n v="934.64001551999991"/>
    <m/>
  </r>
  <r>
    <n v="37407"/>
    <s v="May"/>
    <n v="2022"/>
    <n v="3600524089"/>
    <s v="CÔNG TY SHELL VIỆT NAM TRÁCH NHIỆM HỮU HẠN"/>
    <s v="Lubricant, Gas, Fuel &amp; Oil "/>
    <n v="1"/>
    <s v="1-COMPETITOR"/>
    <s v="1"/>
    <s v="Production &amp; Wholesales - Lubricant"/>
    <n v="49"/>
    <s v="Dong Nai"/>
    <n v="27101943"/>
    <s v="Dầu nhờn động cơ đốt trong JD Torq-Gard 15W-40 3*5L"/>
    <s v="1-LUBRICANT/OIL"/>
    <m/>
    <s v="2-FINISH GOOD"/>
    <m/>
    <x v="579"/>
    <m/>
    <x v="27"/>
    <m/>
    <x v="15"/>
    <m/>
    <s v="15W40"/>
    <n v="1465.17"/>
    <s v="Kilogam"/>
    <n v="0"/>
    <n v="0"/>
    <n v="0"/>
    <n v="1465.17"/>
    <s v="B2B"/>
    <m/>
    <s v="USD"/>
    <n v="22810"/>
    <n v="2294.8899103200001"/>
    <m/>
  </r>
  <r>
    <n v="1733"/>
    <s v="Jan"/>
    <n v="2022"/>
    <s v="0201420068"/>
    <s v="CÔNG TY TNHH REGINA MIRACLE INTERNATIONAL VIETNAM"/>
    <s v="Garment"/>
    <n v="8"/>
    <s v="3-CUSTOMER"/>
    <s v="3"/>
    <s v="Manufacturer (Garment)"/>
    <n v="36"/>
    <s v="Hai Phong"/>
    <n v="27101943"/>
    <s v="VBFS120040#&amp;Dầu phanh Brake Fluif Dot 3-0.5L. Hàng mới 100%"/>
    <s v="1-LUBRICANT/OIL"/>
    <m/>
    <s v="2-FINISH GOOD"/>
    <m/>
    <x v="580"/>
    <m/>
    <x v="2058"/>
    <m/>
    <x v="33"/>
    <n v="67"/>
    <s v="UNSPECIFY"/>
    <n v="6"/>
    <s v="UNA"/>
    <s v="0.5L"/>
    <s v="BOTTLE"/>
    <s v="0.5"/>
    <n v="3"/>
    <s v="OTHER OIL"/>
    <n v="73660000"/>
    <s v="VND"/>
    <n v="23000"/>
    <n v="3202.608695652174"/>
    <m/>
  </r>
  <r>
    <n v="16824"/>
    <s v="Mar"/>
    <n v="2022"/>
    <s v="0305765204"/>
    <s v="CÔNG TY TNHH THƯƠNG MẠI-DỊCH VỤ ĐOÀN GIA VIỆT"/>
    <s v="Chemicals &amp; Cosmetic &amp; Pharma"/>
    <n v="2"/>
    <s v="3-CUSTOMER"/>
    <s v="3"/>
    <s v="Manufacturer (Chemicals and Tools)"/>
    <n v="31"/>
    <s v="Ho Chi Minh"/>
    <n v="27101944"/>
    <s v="Mỡ bôi trơn dùng chống gỉ ,có nguồn gốc từ dầu mỏ trên 70 % - Johnsen's NLGI-2 Lithium Complex GREASE (300 C) Purple (Thùng = 180kgs) ,Hàng mới 100%"/>
    <s v="1-LUBRICANT/OIL"/>
    <m/>
    <s v="2-FINISH GOOD"/>
    <m/>
    <x v="580"/>
    <m/>
    <x v="2059"/>
    <m/>
    <x v="13"/>
    <n v="23"/>
    <s v="UNSPECIFY"/>
    <n v="80"/>
    <s v="BBL"/>
    <s v="180KG"/>
    <s v="BARREL"/>
    <n v="180"/>
    <n v="14400"/>
    <s v="B2B"/>
    <n v="46400"/>
    <s v="USD"/>
    <m/>
    <n v="46400"/>
    <m/>
  </r>
  <r>
    <n v="16839"/>
    <s v="Mar"/>
    <n v="2022"/>
    <s v="0312203125"/>
    <s v="CÔNG TY TNHH THƯƠNG MẠI SẢN XUẤT DỊCH VỤ TRUNG KIỆT"/>
    <s v="Lubricant, Gas, Fuel &amp; Oil "/>
    <n v="1"/>
    <s v="2-TRADING"/>
    <s v="2"/>
    <s v="Trading Lubricant"/>
    <n v="52"/>
    <s v="Ho Chi Minh"/>
    <n v="27101950"/>
    <s v="Dầu thắng Johnsen's 12 oz dùng cho xe ô tô 355ml/chai, 12chai/thùng. Hàng mới 100%"/>
    <s v="1-LUBRICANT/OIL"/>
    <m/>
    <s v="2-FINISH GOOD"/>
    <m/>
    <x v="580"/>
    <m/>
    <x v="1"/>
    <m/>
    <x v="33"/>
    <n v="67"/>
    <s v="UNSPECIFY"/>
    <n v="255"/>
    <s v="PAIL"/>
    <s v="0.355L"/>
    <s v="BOTTLE"/>
    <n v="0.35499999999999998"/>
    <n v="90.524999999999991"/>
    <s v="OTHER OIL"/>
    <n v="48751.35"/>
    <s v="USD"/>
    <m/>
    <n v="48751.35"/>
    <m/>
  </r>
  <r>
    <n v="16840"/>
    <s v="Mar"/>
    <n v="2022"/>
    <s v="0312203125"/>
    <s v="CÔNG TY TNHH THƯƠNG MẠI SẢN XUẤT DỊCH VỤ TRUNG KIỆT"/>
    <s v="Lubricant, Gas, Fuel &amp; Oil "/>
    <n v="1"/>
    <s v="2-TRADING"/>
    <s v="2"/>
    <s v="Trading Lubricant"/>
    <n v="52"/>
    <s v="Ho Chi Minh"/>
    <n v="27101950"/>
    <s v="Dầu thắng Johnsen's 32 oz dùng cho xe ô tô 946ml/chai, 12chai/thùng. Hàng mới 100%"/>
    <s v="1-LUBRICANT/OIL"/>
    <m/>
    <s v="2-FINISH GOOD"/>
    <m/>
    <x v="580"/>
    <m/>
    <x v="1"/>
    <m/>
    <x v="33"/>
    <n v="67"/>
    <s v="ISO VG 46"/>
    <n v="200"/>
    <s v="PAIL"/>
    <s v="0.946L"/>
    <s v="BOTTLE"/>
    <n v="0.94599999999999995"/>
    <n v="189.2"/>
    <s v="OTHER OIL"/>
    <n v="48751.35"/>
    <s v="USD"/>
    <m/>
    <n v="48751.35"/>
    <m/>
  </r>
  <r>
    <n v="20210"/>
    <s v="Jan"/>
    <n v="2022"/>
    <n v="2301031679"/>
    <s v="CÔNG TY TNHH MÁY CƠ KHÍ JIERUI (VIỆT NAM)"/>
    <s v="Machinery and Equipment, components, tools, repaire, maintenance"/>
    <n v="7"/>
    <s v="3-CUSTOMER"/>
    <s v="3"/>
    <s v="Manufacture (Machinery and Equipment, components, tools, repaire, maintenance)"/>
    <n v="19"/>
    <s v="Bac Ninh"/>
    <n v="34039919"/>
    <s v="Dầu cắt dây JR, không có nguồn gốc dầu mỏ, gồm các chất hoạt động bề mặt khác nhau, các chất chống gỉ khác nhau, nước tinh khiết công nghiệpdùng cho các máy CNC công nghiệp, (20L/thùng), hàng mới 100%"/>
    <s v="1-LUBRICANT/OIL"/>
    <m/>
    <s v="2-FINISH GOOD"/>
    <m/>
    <x v="581"/>
    <m/>
    <x v="2060"/>
    <m/>
    <x v="12"/>
    <n v="31"/>
    <s v="UNSPECIFY"/>
    <n v="100"/>
    <s v="PAIL"/>
    <s v="20L"/>
    <s v="BARREL"/>
    <n v="20"/>
    <n v="2000"/>
    <s v="B2B"/>
    <n v="166848.59"/>
    <s v="USD"/>
    <m/>
    <n v="166848.59"/>
    <m/>
  </r>
  <r>
    <n v="35876"/>
    <s v="May"/>
    <n v="2022"/>
    <n v="2300312853"/>
    <s v="CÔNG TY TNHH VIỆT NAM TABUCHI ELECTRIC"/>
    <s v="Machinery and Equipment, components, tools, repaire, maintenance"/>
    <n v="7"/>
    <s v="3-CUSTOMER"/>
    <s v="3"/>
    <s v="Manufacture (Machinery and Equipment, components, tools, repaire, maintenance)"/>
    <n v="19"/>
    <s v="Bac Ninh"/>
    <n v="27101943"/>
    <s v="Dầu làm mát JR-1A (1 thùng  18l)#&amp;CN"/>
    <s v="1-LUBRICANT/OIL"/>
    <m/>
    <s v="2-FINISH GOOD"/>
    <m/>
    <x v="581"/>
    <m/>
    <x v="2060"/>
    <m/>
    <x v="24"/>
    <m/>
    <m/>
    <n v="2"/>
    <s v="Lon/Can"/>
    <s v="18L"/>
    <s v="CAN"/>
    <n v="18"/>
    <n v="36"/>
    <s v="OTHER OIL"/>
    <m/>
    <s v="VND"/>
    <n v="1"/>
    <n v="119.55668033859848"/>
    <m/>
  </r>
  <r>
    <n v="16415"/>
    <s v="Mar"/>
    <n v="2022"/>
    <s v="0101125340002"/>
    <s v="CÔNG TY TNHH CANON VIỆT NAM - CHI NHÁNH TIÊN SƠN"/>
    <s v="Electronics, Computer &amp; Consumer Durables &amp; Others"/>
    <n v="10"/>
    <s v="3-CUSTOMER"/>
    <s v="3"/>
    <s v="Manufacturer (Electronics, Computer &amp; Consumer Durables &amp; Others)"/>
    <n v="34"/>
    <s v="Bac Ninh"/>
    <n v="27101944"/>
    <s v="Mỡ bôi trơn dùng để bảo dưỡng máy đúc Z60872 JS1-EX GREASE 700CC, 11.5kg/box,hàng mới 100%"/>
    <s v="1-LUBRICANT/OIL"/>
    <m/>
    <s v="2-FINISH GOOD"/>
    <m/>
    <x v="582"/>
    <m/>
    <x v="86"/>
    <m/>
    <x v="4"/>
    <n v="19"/>
    <s v="UNSPECIFY"/>
    <n v="11.5"/>
    <s v="KGM"/>
    <s v="11.5KG"/>
    <s v="BOX"/>
    <n v="11.5"/>
    <n v="11.5"/>
    <s v="B2B"/>
    <n v="5209.76"/>
    <s v="USD"/>
    <m/>
    <n v="5209.76"/>
    <m/>
  </r>
  <r>
    <n v="9750"/>
    <s v="Feb"/>
    <n v="2022"/>
    <s v="0101125340002"/>
    <s v="CÔNG TY TNHH CANON VIỆT NAM - CHI NHÁNH TIÊN SƠN"/>
    <s v="Electronics, Computer &amp; Consumer Durables &amp; Others"/>
    <n v="10"/>
    <s v="3-CUSTOMER"/>
    <s v="3"/>
    <s v="Manufacturer (Electronics, Computer &amp; Consumer Durables &amp; Others)"/>
    <n v="34"/>
    <s v="Bac Ninh"/>
    <n v="27101944"/>
    <s v="Mỡ bôi trơn dùng để bảo dưỡng máy đúc Z60872 JS1-EX GREASE 700CC, 11.5kg/box,hàng mới 100%"/>
    <s v="1-LUBRICANT/OIL"/>
    <m/>
    <s v="2-FINISH GOOD"/>
    <m/>
    <x v="583"/>
    <m/>
    <x v="2061"/>
    <m/>
    <x v="4"/>
    <n v="19"/>
    <s v="UNSPECIFY"/>
    <n v="11.5"/>
    <s v="KGM"/>
    <s v="11.5KG"/>
    <s v="BOX"/>
    <n v="11.5"/>
    <n v="11.5"/>
    <s v="B2B"/>
    <n v="13468.38"/>
    <s v="USD"/>
    <m/>
    <n v="13468.38"/>
    <m/>
  </r>
  <r>
    <n v="15468"/>
    <s v="Feb"/>
    <n v="2022"/>
    <n v="2300319961"/>
    <s v="CÔNG TY TNHH TENMA VIỆT NAM"/>
    <s v="Plastics &amp; Rubbers &amp; Packaging"/>
    <n v="9"/>
    <s v="3-CUSTOMER"/>
    <s v="3"/>
    <s v="Manufacture (Plastics &amp; Rubbers &amp; Packaging)"/>
    <n v="23"/>
    <s v="Bac Ninh"/>
    <n v="27101944"/>
    <s v="Mỡ bôi trơn JS1-EX có chứa trên 70% dầu có nguồn gốc dầu mỏ (1 CTN=700ml*15 chai).Hàng mới 100%"/>
    <s v="1-LUBRICANT/OIL"/>
    <m/>
    <s v="2-FINISH GOOD"/>
    <m/>
    <x v="583"/>
    <m/>
    <x v="2061"/>
    <m/>
    <x v="4"/>
    <n v="19"/>
    <s v="UNSPECIFY"/>
    <n v="6"/>
    <s v="UNK"/>
    <s v="0.7L"/>
    <s v="BOTTLE"/>
    <s v="0.7"/>
    <n v="4.1999999999999993"/>
    <s v="B2B"/>
    <n v="3660"/>
    <s v="USD"/>
    <m/>
    <n v="3660"/>
    <m/>
  </r>
  <r>
    <n v="15495"/>
    <s v="Mar"/>
    <n v="2022"/>
    <s v="0800304173"/>
    <s v="CÔNG TY TNHH CÔNG NGHIỆP BROTHER VIỆT NAM"/>
    <s v="Electronics, Computer &amp; Consumer Durables &amp; Others"/>
    <n v="10"/>
    <s v="3-CUSTOMER"/>
    <s v="3"/>
    <s v="Manufacturer (Electronics, Computer &amp; Consumer Durables &amp; Others)"/>
    <n v="34"/>
    <s v="Hai Duong"/>
    <n v="27101944"/>
    <s v="Mỡ bôi trơn JS1-EX có chứa trên 70% dầu có nguồn gốc dầu mỏ (1CTN=700mlx15 chai)"/>
    <s v="1-LUBRICANT/OIL"/>
    <m/>
    <s v="2-FINISH GOOD"/>
    <m/>
    <x v="583"/>
    <m/>
    <x v="2061"/>
    <m/>
    <x v="4"/>
    <n v="19"/>
    <s v="UNSPECIFY"/>
    <n v="1"/>
    <s v="UNK"/>
    <s v="0.7L"/>
    <s v="BOTTLE"/>
    <s v="0.7"/>
    <n v="0.7"/>
    <s v="B2B"/>
    <n v="604"/>
    <s v="USD"/>
    <m/>
    <n v="604"/>
    <m/>
  </r>
  <r>
    <n v="31548"/>
    <s v="May"/>
    <n v="2022"/>
    <n v="201279048"/>
    <s v="CÔNG TY TNHH JX NIPPON OIL &amp; ENERGY VIỆT NAM"/>
    <s v="Lubricant, Gas, Fuel &amp; Oil "/>
    <n v="1"/>
    <s v="1-COMPETITOR"/>
    <n v="1"/>
    <s v="Production &amp; Wholesales - Lubricant"/>
    <n v="49"/>
    <s v="Hai Phong"/>
    <n v="27101944"/>
    <s v="Mỡ bôi trơn JS1-EXR có chứa trên 70% dầu có nguồn gốc dầu mỏ, 9,45 kg/ thùng. Hàng mới 100%"/>
    <s v="1-LUBRICANT/OIL"/>
    <m/>
    <s v="2-FINISH GOOD"/>
    <m/>
    <x v="583"/>
    <m/>
    <x v="2061"/>
    <m/>
    <x v="4"/>
    <n v="19"/>
    <s v="UNSPECIFY"/>
    <n v="9"/>
    <s v="UNT"/>
    <n v="0"/>
    <n v="0"/>
    <n v="0"/>
    <n v="0"/>
    <s v="B2B"/>
    <m/>
    <s v="JPY"/>
    <n v="174.74"/>
    <n v="1477.070708613317"/>
    <m/>
  </r>
  <r>
    <n v="22987"/>
    <s v="Feb"/>
    <n v="2022"/>
    <n v="4601124536"/>
    <s v="CÔNG TY TNHH SAMSUNG ELECTRONICS VIỆT NAM THÁI NGUYÊN"/>
    <s v="Electronics, Computer &amp; Consumer Durables &amp; Others"/>
    <n v="10"/>
    <s v="3-CUSTOMER"/>
    <s v="3"/>
    <s v="Manufacturer (Electronics, Computer &amp; Consumer Durables &amp; Others)"/>
    <n v="34"/>
    <s v="Thai Nguyen"/>
    <n v="34039919"/>
    <s v="R2009004-227616#&amp;Mỡ bôi trơn dùng để bảo dưỡng cho máy ép nhựa, mã hiệu: JS1-EX, đóng: 630gam/lọ, TP chính: Base oil 80-90% (Hàng mới 100%)"/>
    <s v="1-LUBRICANT/OIL"/>
    <m/>
    <s v="1-BASE OIL"/>
    <m/>
    <x v="583"/>
    <m/>
    <x v="2061"/>
    <m/>
    <x v="4"/>
    <n v="19"/>
    <s v="UNSPECIFY"/>
    <n v="12"/>
    <s v="UNA"/>
    <s v="0.63KG"/>
    <s v="VIAL"/>
    <s v="0.63"/>
    <n v="7.5600000000000005"/>
    <s v="B2B"/>
    <n v="765.48"/>
    <s v="USD"/>
    <m/>
    <n v="765.48"/>
    <m/>
  </r>
  <r>
    <n v="39625"/>
    <s v="May"/>
    <n v="2022"/>
    <n v="4601124536"/>
    <s v="CÔNG TY TNHH SAMSUNG ELECTRONICS VIỆT NAM THÁI NGUYÊN"/>
    <s v="Electronics, Computer &amp; Consumer Durables &amp; Others"/>
    <n v="10"/>
    <s v="3-CUSTOMER"/>
    <s v="3"/>
    <s v="Manufacturer (Electronics, Computer &amp; Consumer Durables &amp; Others)"/>
    <n v="34"/>
    <s v="Thai Nguyen"/>
    <n v="34039919"/>
    <s v="R2009004-227616#&amp;Mỡ bôi trơn dùng để bảo dưỡng cho máy ép nhựa, mã hiệu: JS1-EX, đóng: 630gam/lọ, TP chính: Base oil 80-90% (Hàng mới 100%)"/>
    <s v="1-LUBRICANT/OIL"/>
    <m/>
    <s v="2-FINISH GOOD"/>
    <m/>
    <x v="583"/>
    <m/>
    <x v="2061"/>
    <m/>
    <x v="4"/>
    <n v="19"/>
    <s v="UNSPECIFY"/>
    <n v="30"/>
    <s v="Chai/Lọ/Tuýp"/>
    <n v="0"/>
    <n v="0"/>
    <n v="0"/>
    <n v="0"/>
    <s v="B2B"/>
    <m/>
    <s v="USD"/>
    <n v="22950"/>
    <n v="1795.2"/>
    <m/>
  </r>
  <r>
    <n v="38266"/>
    <s v="May"/>
    <n v="2022"/>
    <n v="3603207659"/>
    <s v="CÔNG TY TNHH DỊCH VỤ SẢN XUẤT THIẾT BỊ AUREOLE"/>
    <s v="Automotives, spareparts, accessories"/>
    <n v="3"/>
    <s v="3-CUSTOMER"/>
    <s v="3"/>
    <s v="Manufacture (Automotives, spareparts, accessories)"/>
    <n v="14"/>
    <s v="Dong Nai"/>
    <n v="27101944"/>
    <s v="VT-MO-11#&amp;Mỡ bôi trơn-JS1-EX (1 box  15 chai, 1 chai  700 ml) (có chứa trên 70% dầu có nguồn gốc dầu mỏ). Cộng cụ sử dụng trong nhà máy . Đã đóng thuế MT theo TK số:104144181520/A41 (14/7/2021)"/>
    <s v="1-LUBRICANT/OIL"/>
    <m/>
    <s v="2-FINISH GOOD"/>
    <m/>
    <x v="583"/>
    <m/>
    <x v="2061"/>
    <m/>
    <x v="4"/>
    <n v="19"/>
    <s v="UNSPECIFY"/>
    <n v="1"/>
    <s v="UNT"/>
    <n v="0"/>
    <n v="0"/>
    <n v="0"/>
    <n v="0"/>
    <s v="B2B"/>
    <m/>
    <s v="USD"/>
    <n v="22950"/>
    <n v="653"/>
    <m/>
  </r>
  <r>
    <n v="15479"/>
    <s v="Apr"/>
    <n v="2022"/>
    <n v="3603207659"/>
    <s v="CÔNG TY TNHH DỊCH VỤ SẢN XUẤT THIẾT BỊ AUREOLE"/>
    <s v="Automotives, spareparts, accessories"/>
    <n v="3"/>
    <s v="3-CUSTOMER"/>
    <s v="3"/>
    <s v="Manufacture (Automotives, spareparts, accessories)"/>
    <n v="14"/>
    <s v="Dong Nai"/>
    <n v="27101944"/>
    <s v="VT-MO-11#&amp;Mỡ bôi trơn-JS1-EX (1 box = 15 chai, 1 chai = 700 ml) (có chứa trên 70% dầu có nguồn gốc dầu mỏ). Cộng cụ sử dụng trong nhà máy . Đã đóng thuế MT theo TK số:104144181520/A41 (14/7/2021)"/>
    <s v="1-LUBRICANT/OIL"/>
    <m/>
    <s v="2-FINISH GOOD"/>
    <m/>
    <x v="583"/>
    <m/>
    <x v="2061"/>
    <m/>
    <x v="4"/>
    <n v="19"/>
    <s v="UNSPECIFY"/>
    <n v="1"/>
    <s v="UNK"/>
    <s v="0.7L"/>
    <s v="BOTTLE"/>
    <n v="0.7"/>
    <n v="0.7"/>
    <s v="B2B"/>
    <n v="653"/>
    <s v="USD"/>
    <m/>
    <n v="653"/>
    <m/>
  </r>
  <r>
    <n v="29810"/>
    <s v="May"/>
    <n v="2022"/>
    <n v="101594085"/>
    <s v="CÔNG TY TNHH JSW PLASTICS MACHINERY VIETNAM"/>
    <s v="Plastics &amp; Rubbers &amp; Packaging"/>
    <n v="9"/>
    <s v="3-CUSTOMER"/>
    <s v="3"/>
    <s v="Manufacture (Plastics &amp; Rubbers &amp; Packaging)"/>
    <n v="23"/>
    <s v="Hanoi"/>
    <n v="27101944"/>
    <s v="Mỡ bôi trơn L55/2 (NOK), 0.1kg/pce , hãng sx Jsw, dùng cho máy ép nhựa, mới 100%"/>
    <s v="1-LUBRICANT/OIL"/>
    <m/>
    <s v="2-FINISH GOOD"/>
    <m/>
    <x v="583"/>
    <m/>
    <x v="1"/>
    <m/>
    <x v="4"/>
    <m/>
    <s v="UNSPECIFY"/>
    <n v="1"/>
    <s v="Cái/Chiếc"/>
    <s v="1KG"/>
    <s v="CAN"/>
    <n v="1"/>
    <n v="1"/>
    <s v="B2B"/>
    <m/>
    <s v="JPY"/>
    <n v="175.65"/>
    <n v="149.45348634261279"/>
    <m/>
  </r>
  <r>
    <n v="15484"/>
    <s v="Mar"/>
    <n v="2022"/>
    <s v="0101125340002"/>
    <s v="CÔNG TY TNHH CANON VIỆT NAM - CHI NHÁNH TIÊN SƠN"/>
    <s v="Electronics, Computer &amp; Consumer Durables &amp; Others"/>
    <n v="10"/>
    <s v="3-CUSTOMER"/>
    <s v="3"/>
    <s v="Manufacturer (Electronics, Computer &amp; Consumer Durables &amp; Others)"/>
    <n v="34"/>
    <s v="Bac Ninh"/>
    <n v="27101944"/>
    <s v="Mỡ bôi trơn dùng để bảo dưỡng máy đúc Z60872 JS1-EX GREASE 700CC, 11.5kg/box,hàng mới 100%"/>
    <s v="1-LUBRICANT/OIL"/>
    <m/>
    <s v="2-FINISH GOOD"/>
    <m/>
    <x v="583"/>
    <m/>
    <x v="86"/>
    <m/>
    <x v="4"/>
    <n v="19"/>
    <s v="UNSPECIFY"/>
    <n v="23"/>
    <s v="KGM"/>
    <s v="11.5KG"/>
    <s v="BOX"/>
    <n v="11.5"/>
    <n v="23"/>
    <s v="B2B"/>
    <n v="12322.85"/>
    <s v="USD"/>
    <m/>
    <n v="12322.85"/>
    <m/>
  </r>
  <r>
    <n v="38057"/>
    <s v="May"/>
    <n v="2022"/>
    <n v="3601033213"/>
    <s v="CÔNG TY CỔ PHẦN ICD TÂN CẢNG - LONG BÌNH"/>
    <s v="Logistic &amp; Transportation &amp; Warehouse"/>
    <n v="11"/>
    <s v="3-CUSTOMER"/>
    <s v="3"/>
    <s v="Logistic &amp; Transportation &amp; Warehouse"/>
    <n v="8"/>
    <s v="Dong Nai"/>
    <n v="27101944"/>
    <s v="Mỡ bôi trơn - JUKI GREASE B TUBE"/>
    <s v="1-LUBRICANT/OIL"/>
    <m/>
    <s v="2-FINISH GOOD"/>
    <m/>
    <x v="584"/>
    <m/>
    <x v="86"/>
    <m/>
    <x v="4"/>
    <n v="19"/>
    <s v="UNSPECIFY"/>
    <n v="50"/>
    <s v="Kilogam"/>
    <n v="0"/>
    <n v="0"/>
    <n v="0"/>
    <n v="50"/>
    <s v="B2B"/>
    <m/>
    <s v="USD"/>
    <n v="22810"/>
    <n v="8350"/>
    <m/>
  </r>
  <r>
    <n v="9305"/>
    <s v="Feb"/>
    <n v="2022"/>
    <s v="0300739426"/>
    <s v="CÔNG TY TRÁCH NHIỆM HỮU HẠN JUKI (VIỆT NAM)"/>
    <s v="Metals"/>
    <n v="6"/>
    <s v="3-CUSTOMER"/>
    <s v="3"/>
    <s v="Manufacture (Metals)"/>
    <n v="20"/>
    <s v="Ho Chi Minh"/>
    <n v="27101944"/>
    <s v="40013640#&amp;Mỡ bôi trơn GREASE B TUBE  (200 tuýp/ 1 thùng,đính kèm thùng phụ kiện của sản phẩm xuất khẩu)"/>
    <s v="1-LUBRICANT/OIL"/>
    <m/>
    <s v="2-FINISH GOOD"/>
    <m/>
    <x v="584"/>
    <m/>
    <x v="2062"/>
    <m/>
    <x v="4"/>
    <n v="19"/>
    <s v="UNSPECIFY"/>
    <n v="12"/>
    <s v="KGM"/>
    <s v="UNSPECIFY"/>
    <n v="0"/>
    <n v="0"/>
    <n v="12"/>
    <s v="B2B"/>
    <n v="3344"/>
    <s v="USD"/>
    <m/>
    <n v="3344"/>
    <m/>
  </r>
  <r>
    <n v="4922"/>
    <s v="Jan"/>
    <n v="2022"/>
    <s v="0300401524"/>
    <s v="TỔNG CÔNG TY CỔ PHẦN MAY VIỆT TIẾN"/>
    <s v="Textile"/>
    <n v="4"/>
    <s v="3-CUSTOMER"/>
    <s v="3"/>
    <s v="Manufacture (Textile)"/>
    <n v="25"/>
    <s v="Ho Chi Minh"/>
    <n v="27101944"/>
    <s v="Mỡ bôi trơn máy may công nghiệp.( 1 típ /10 gram).JUK DDL-5500 GREASE UNIT.Mới 100%"/>
    <s v="1-LUBRICANT/OIL"/>
    <m/>
    <s v="2-FINISH GOOD"/>
    <m/>
    <x v="584"/>
    <m/>
    <x v="2063"/>
    <m/>
    <x v="4"/>
    <n v="19"/>
    <s v="UNSPECIFY"/>
    <n v="3"/>
    <s v="PCE"/>
    <s v="0.01KG"/>
    <s v="TUBE"/>
    <n v="0.01"/>
    <n v="0.03"/>
    <s v="B2B"/>
    <n v="7959.92"/>
    <s v="USD"/>
    <m/>
    <n v="7959.92"/>
    <m/>
  </r>
  <r>
    <n v="10023"/>
    <s v="Feb"/>
    <n v="2022"/>
    <n v="2300296129"/>
    <s v="CÔNG TY TNHH SHIHEN VIỆT NAM"/>
    <s v="Machinery and Equipment, components, tools, repaire, maintenance"/>
    <n v="7"/>
    <s v="3-CUSTOMER"/>
    <s v="3"/>
    <s v="Manufacture (Machinery and Equipment, components, tools, repaire, maintenance)"/>
    <n v="19"/>
    <s v="Bac Ninh"/>
    <n v="27101944"/>
    <s v="40046643#&amp;Mỡ bôi trơn của cụm đầu gắp gắn linh kiện cho máy gắn chíp Juki, P/N: 40046643, hsx: Juki, 1 tuýp = 0,01kg, hàng mới 100%"/>
    <s v="1-LUBRICANT/OIL"/>
    <m/>
    <s v="2-FINISH GOOD"/>
    <m/>
    <x v="584"/>
    <m/>
    <x v="2064"/>
    <m/>
    <x v="4"/>
    <n v="19"/>
    <s v="UNSPECIFY"/>
    <n v="1"/>
    <s v="PCE"/>
    <s v="0.01KG"/>
    <s v="TUBE"/>
    <n v="0.01"/>
    <n v="0.01"/>
    <s v="B2B"/>
    <n v="3621.98"/>
    <s v="USD"/>
    <m/>
    <n v="3621.98"/>
    <m/>
  </r>
  <r>
    <n v="9953"/>
    <s v="Feb"/>
    <n v="2022"/>
    <n v="3700403828"/>
    <s v="CÔNG TY TNHH CEI INTERNATIONAL INVESTMENTS ( VIỆT NAM )"/>
    <s v="Machinery and Equipment, components, tools, repaire, maintenance"/>
    <n v="7"/>
    <s v="3-CUSTOMER"/>
    <s v="3"/>
    <s v="Manufacture (Machinery and Equipment, components, tools, repaire, maintenance)"/>
    <n v="19"/>
    <s v="Binh Duong"/>
    <n v="27101944"/>
    <s v="CCDC- 40046643#&amp;Mỡ bôi trơn của cụm đầu gắp gắn linh kiện cho máy gắn chíp Juki, P/N: 40046643, hsx: Juki, hàng mới 100%"/>
    <s v="1-LUBRICANT/OIL"/>
    <m/>
    <s v="2-FINISH GOOD"/>
    <m/>
    <x v="584"/>
    <m/>
    <x v="2064"/>
    <m/>
    <x v="4"/>
    <n v="19"/>
    <s v="UNSPECIFY"/>
    <n v="1"/>
    <s v="PCE"/>
    <s v="UNSPECIFY"/>
    <n v="0"/>
    <n v="0"/>
    <n v="1000"/>
    <s v="B2B"/>
    <n v="3333"/>
    <s v="USD"/>
    <m/>
    <n v="3333"/>
    <m/>
  </r>
  <r>
    <n v="9952"/>
    <s v="Feb"/>
    <n v="2022"/>
    <n v="3700403828"/>
    <s v="CÔNG TY TNHH CEI INTERNATIONAL INVESTMENTS ( VIỆT NAM )"/>
    <s v="Machinery and Equipment, components, tools, repaire, maintenance"/>
    <n v="7"/>
    <s v="3-CUSTOMER"/>
    <s v="3"/>
    <s v="Manufacture (Machinery and Equipment, components, tools, repaire, maintenance)"/>
    <n v="19"/>
    <s v="Binh Duong"/>
    <n v="27101944"/>
    <s v="CCDC-MGREAS050GA#&amp;Mỡ bôi trơn của trục YC/Z của máy gắn chíp, P/N: MGREAS050GA, hsx: Juki, hàng mới 100%"/>
    <s v="1-LUBRICANT/OIL"/>
    <m/>
    <s v="2-FINISH GOOD"/>
    <m/>
    <x v="584"/>
    <m/>
    <x v="2064"/>
    <m/>
    <x v="4"/>
    <n v="19"/>
    <s v="UNSPECIFY"/>
    <n v="1"/>
    <s v="PCE"/>
    <s v="UNSPECIFY"/>
    <n v="0"/>
    <n v="0"/>
    <n v="1000"/>
    <s v="B2B"/>
    <n v="3333"/>
    <s v="USD"/>
    <m/>
    <n v="3333"/>
    <m/>
  </r>
  <r>
    <n v="23566"/>
    <s v="Feb"/>
    <n v="2022"/>
    <s v="0311822267"/>
    <s v="CÔNG TY TNHH JUKI MACHINERY VIỆT NAM"/>
    <s v="Logistic &amp; Transportation &amp; Warehouse"/>
    <n v="11"/>
    <s v="3-CUSTOMER"/>
    <s v="3"/>
    <s v="Logistic &amp; Transportation &amp; Warehouse"/>
    <n v="8"/>
    <s v="Ho Chi Minh"/>
    <n v="34039990"/>
    <s v="Mỡ bôi trơn (100gr/tuýp), có thành phần dưới 70% nguồn gốc từ dầu mỏ, sử dụng cho máy may công nghiệp Juki, mới 100%. Mã hàng: 23640204"/>
    <s v="1-LUBRICANT/OIL"/>
    <m/>
    <s v="2-FINISH GOOD"/>
    <m/>
    <x v="584"/>
    <m/>
    <x v="2064"/>
    <m/>
    <x v="4"/>
    <n v="19"/>
    <s v="UNSPECIFY"/>
    <n v="0.2"/>
    <s v="KGM"/>
    <s v="0.1KG"/>
    <s v="TUBE"/>
    <n v="0.1"/>
    <n v="0.2"/>
    <s v="B2B"/>
    <n v="4906.16"/>
    <s v="USD"/>
    <m/>
    <n v="4906.16"/>
    <m/>
  </r>
  <r>
    <n v="9789"/>
    <s v="Feb"/>
    <n v="2022"/>
    <s v="0106758989001"/>
    <s v="CHI NHÁNH CÔNG TY TNHH SEBANG VINA TẠI HƯNG YÊN"/>
    <s v="Logistic &amp; Transportation &amp; Warehouse"/>
    <n v="11"/>
    <s v="3-CUSTOMER"/>
    <s v="3"/>
    <s v="Logistic &amp; Transportation &amp; Warehouse"/>
    <n v="8"/>
    <s v="Hung Yen"/>
    <n v="27101944"/>
    <s v="Mỡ bôi trơn của cụm đầu gắp gắn linh kiện cho máy gắn chíp Juki, P/N: 40046643, hsx: Juki, 1 tuýp = 0,01kg, hàng mới 100%"/>
    <s v="1-LUBRICANT/OIL"/>
    <m/>
    <s v="2-FINISH GOOD"/>
    <m/>
    <x v="584"/>
    <m/>
    <x v="2064"/>
    <m/>
    <x v="4"/>
    <n v="19"/>
    <s v="UNSPECIFY"/>
    <n v="1"/>
    <s v="PCE"/>
    <s v="0.01KG"/>
    <s v="TUBE"/>
    <n v="0.01"/>
    <n v="0.01"/>
    <s v="B2B"/>
    <n v="4024.91"/>
    <s v="USD"/>
    <m/>
    <n v="4024.91"/>
    <m/>
  </r>
  <r>
    <n v="38058"/>
    <s v="May"/>
    <n v="2022"/>
    <n v="3601033213"/>
    <s v="CÔNG TY CỔ PHẦN ICD TÂN CẢNG - LONG BÌNH"/>
    <s v="Logistic &amp; Transportation &amp; Warehouse"/>
    <n v="11"/>
    <s v="3-CUSTOMER"/>
    <s v="3"/>
    <s v="Logistic &amp; Transportation &amp; Warehouse"/>
    <n v="8"/>
    <s v="Dong Nai"/>
    <n v="27101944"/>
    <s v="Mỡ bôi trơn  - JUKI GREASE A TUBE"/>
    <s v="1-LUBRICANT/OIL"/>
    <m/>
    <s v="2-FINISH GOOD"/>
    <m/>
    <x v="584"/>
    <m/>
    <x v="2065"/>
    <m/>
    <x v="4"/>
    <n v="19"/>
    <s v="UNSPECIFY"/>
    <n v="30"/>
    <s v="Kilogam"/>
    <n v="0"/>
    <n v="0"/>
    <n v="0"/>
    <n v="30"/>
    <s v="B2B"/>
    <m/>
    <s v="USD"/>
    <n v="22810"/>
    <n v="4080"/>
    <m/>
  </r>
  <r>
    <n v="19268"/>
    <s v="Jan"/>
    <n v="2022"/>
    <s v="0304299310"/>
    <s v="CÔNG TY TNHH THƯƠNG MẠI - DỊCH VỤ THIÊN HỒNG PHÚC"/>
    <s v="Textile"/>
    <n v="4"/>
    <s v="3-CUSTOMER"/>
    <s v="3"/>
    <s v="Manufacture (Textile)"/>
    <n v="25"/>
    <s v="Ho Chi Minh"/>
    <n v="34031990"/>
    <s v="Mỡ máy Juki (40006323)- (dùng cho máy may công nghiệp, hàng mới 100%)"/>
    <s v="1-LUBRICANT/OIL"/>
    <m/>
    <s v="2-FINISH GOOD"/>
    <m/>
    <x v="584"/>
    <m/>
    <x v="2065"/>
    <m/>
    <x v="4"/>
    <n v="19"/>
    <s v="UNSPECIFY"/>
    <n v="10"/>
    <s v="PCE"/>
    <s v="UNSPECIFY"/>
    <n v="0"/>
    <n v="0"/>
    <n v="20000"/>
    <s v="B2B"/>
    <n v="12737.91"/>
    <s v="USD"/>
    <m/>
    <n v="12737.91"/>
    <m/>
  </r>
  <r>
    <n v="15533"/>
    <s v="Mar"/>
    <n v="2022"/>
    <s v="0101096869"/>
    <s v="CÔNG TY TNHH CƠ KHÍ MAY HOÀNG HÀ"/>
    <s v="Wholesalers (Undefined)"/>
    <n v="20"/>
    <s v="3-CUSTOMER"/>
    <s v="3"/>
    <s v="Wholesalers"/>
    <n v="59"/>
    <s v="Hanoi"/>
    <n v="27101944"/>
    <s v="Mỡ bôi trơn máy may điện  tử  Juki  10 g ( Phụ tùng máy may công nghiệp mới 100% ,hãng sx : Juki ,  part no . 40013640)"/>
    <s v="1-LUBRICANT/OIL"/>
    <m/>
    <s v="2-FINISH GOOD"/>
    <m/>
    <x v="584"/>
    <m/>
    <x v="1"/>
    <m/>
    <x v="4"/>
    <n v="19"/>
    <s v="UNSPECIFY"/>
    <n v="30"/>
    <s v="PCE"/>
    <s v="0.01KG"/>
    <s v="TUBE"/>
    <n v="0.01"/>
    <n v="0.3"/>
    <s v="B2B"/>
    <n v="17575.560000000001"/>
    <s v="USD"/>
    <m/>
    <n v="17575.560000000001"/>
    <m/>
  </r>
  <r>
    <n v="39947"/>
    <s v="May"/>
    <n v="2022"/>
    <n v="106758989001"/>
    <s v="CHI NHÁNH CÔNG TY TNHH SEBANG VINA TẠI HƯNG YÊN"/>
    <s v="Logistic &amp; Transportation &amp; Warehouse"/>
    <n v="11"/>
    <s v="3-CUSTOMER"/>
    <n v="3"/>
    <s v="Logistic &amp; Transportation &amp; Warehouse"/>
    <n v="8"/>
    <s v="Hung Yen"/>
    <n v="27101944"/>
    <s v="Mỡ bôi trơn cho máy gắn chíp Juki, P/N: 40032449, 1 tuýp  0.4kg, hsx: Juki, hàng mới 100%"/>
    <s v="1-LUBRICANT/OIL"/>
    <m/>
    <s v="2-FINISH GOOD"/>
    <m/>
    <x v="584"/>
    <m/>
    <x v="1"/>
    <m/>
    <x v="4"/>
    <m/>
    <s v="UNSPECIFY"/>
    <n v="2"/>
    <s v="UNT"/>
    <n v="0"/>
    <n v="0"/>
    <n v="0"/>
    <n v="0"/>
    <s v="B2B"/>
    <m/>
    <s v="USD"/>
    <n v="22810"/>
    <n v="52.54"/>
    <m/>
  </r>
  <r>
    <n v="35047"/>
    <s v="May"/>
    <n v="2022"/>
    <n v="800345772"/>
    <s v="CÔNG TY TNHH ĐIỆN TỬ UMC VIỆT NAM"/>
    <s v="Machinery and Equipment, components, tools, repaire, maintenance"/>
    <n v="7"/>
    <s v="3-CUSTOMER"/>
    <n v="3"/>
    <s v="Manufacture (Machinery and Equipment, components, tools, repaire, maintenance)"/>
    <n v="19"/>
    <s v="Hai Duong"/>
    <n v="27101944"/>
    <s v="Mỡ bôi trơn cho máy gắn chíp Juki,P/N: 40032449, 1 tuýp  0.4kg, hsx: Juki, hàng mới 100%"/>
    <s v="1-LUBRICANT/OIL"/>
    <m/>
    <s v="2-FINISH GOOD"/>
    <m/>
    <x v="584"/>
    <m/>
    <x v="1"/>
    <m/>
    <x v="4"/>
    <n v="19"/>
    <s v="UNSPECIFY"/>
    <n v="2"/>
    <s v="UNT"/>
    <n v="0"/>
    <n v="0"/>
    <n v="0"/>
    <n v="0"/>
    <s v="B2B"/>
    <m/>
    <s v="VND"/>
    <n v="1"/>
    <n v="115.01876254472467"/>
    <m/>
  </r>
  <r>
    <n v="22465"/>
    <s v="Feb"/>
    <n v="2022"/>
    <s v="0801092683"/>
    <s v="CÔNG TY TNHH KOYO VIỆT NAM"/>
    <s v="Electronics, Computer &amp; Consumer Durables &amp; Others"/>
    <n v="10"/>
    <s v="3-CUSTOMER"/>
    <s v="3"/>
    <s v="Manufacturer (Electronics, Computer &amp; Consumer Durables &amp; Others)"/>
    <n v="34"/>
    <s v="Hai Duong"/>
    <n v="34031990"/>
    <s v="FAIRCOL NS32#&amp;Dầu bôi trơn dùng cho máy MC JX-ENERGY FAIR-CALL NS32 (20 Lít/1 thùng), hàng mới."/>
    <s v="1-LUBRICANT/OIL"/>
    <m/>
    <s v="2-FINISH GOOD"/>
    <m/>
    <x v="585"/>
    <m/>
    <x v="2066"/>
    <m/>
    <x v="17"/>
    <n v="18"/>
    <s v="UNSPECIFY"/>
    <n v="40"/>
    <s v="LTR"/>
    <s v="20L"/>
    <s v="BARREL"/>
    <n v="20"/>
    <n v="40"/>
    <s v="B2B"/>
    <n v="120582"/>
    <s v="JPY"/>
    <n v="7.4000000000000003E-3"/>
    <n v="892.30680000000007"/>
    <m/>
  </r>
  <r>
    <n v="15365"/>
    <s v="Mar"/>
    <n v="2022"/>
    <s v="0313166148004"/>
    <s v="CHI NHÁNH CÔNG TY TNHH SG SAGAWA VIỆT NAM TẠI BẮC NINH"/>
    <s v="Logistic &amp; Transportation &amp; Warehouse"/>
    <n v="11"/>
    <s v="3-CUSTOMER"/>
    <s v="3"/>
    <s v="Logistic &amp; Transportation &amp; Warehouse"/>
    <n v="8"/>
    <s v="Bac Ninh"/>
    <n v="27101944"/>
    <s v="Mỡ bôi trơn AP(N) #2 (400g/tuýp, 20tuýp/hộp). Hãng sản xuất JX. Hàng mới 100%"/>
    <s v="1-LUBRICANT/OIL"/>
    <m/>
    <s v="2-FINISH GOOD"/>
    <m/>
    <x v="298"/>
    <m/>
    <x v="1"/>
    <m/>
    <x v="4"/>
    <n v="19"/>
    <s v="UNSPECIFY"/>
    <n v="8"/>
    <s v="KGM"/>
    <s v="0.4KG"/>
    <s v="TUBE"/>
    <n v="0.4"/>
    <n v="8"/>
    <s v="B2B"/>
    <n v="10719332"/>
    <s v="JPY"/>
    <m/>
    <n v="10719332"/>
    <m/>
  </r>
  <r>
    <n v="26497"/>
    <s v="Mar"/>
    <n v="2022"/>
    <n v="2300340145"/>
    <s v="CÔNG TY TNHH YAMATO INDUSTRIES VIỆT NAM"/>
    <s v="Machinery and Equipment, components, tools, repaire, maintenance"/>
    <n v="7"/>
    <s v="3-CUSTOMER"/>
    <s v="3"/>
    <s v="Manufacture (Machinery and Equipment, components, tools, repaire, maintenance)"/>
    <n v="19"/>
    <s v="Bac Ninh"/>
    <n v="34039919"/>
    <s v="Dầu bôi trơn H8, hãng sản xuất JX Nikko Nisseki Energy Co., Ltd"/>
    <s v="1-LUBRICANT/OIL"/>
    <m/>
    <s v="2-FINISH GOOD"/>
    <m/>
    <x v="586"/>
    <m/>
    <x v="2067"/>
    <m/>
    <x v="27"/>
    <m/>
    <s v="UNSPECIFY"/>
    <n v="1"/>
    <s v="UNA"/>
    <s v="UNSPECIFY"/>
    <n v="0"/>
    <n v="0"/>
    <n v="0"/>
    <s v="OTHER OIL"/>
    <n v="178769.53"/>
    <s v="USD"/>
    <m/>
    <n v="178769.53"/>
    <m/>
  </r>
  <r>
    <n v="20001"/>
    <s v="Jan"/>
    <n v="2022"/>
    <n v="2300340145"/>
    <s v="CÔNG TY TNHH YAMATO INDUSTRIES VIỆT NAM"/>
    <s v="Machinery and Equipment, components, tools, repaire, maintenance"/>
    <n v="7"/>
    <s v="3-CUSTOMER"/>
    <s v="3"/>
    <s v="Manufacture (Machinery and Equipment, components, tools, repaire, maintenance)"/>
    <n v="19"/>
    <s v="Bac Ninh"/>
    <n v="34039919"/>
    <s v="Dầu bôi trơn H8, hãng sản xuất JX Nikko Nisseki Energy Co., Ltd"/>
    <s v="1-LUBRICANT/OIL"/>
    <m/>
    <s v="3-OTHER"/>
    <m/>
    <x v="587"/>
    <m/>
    <x v="2067"/>
    <m/>
    <x v="24"/>
    <n v="69"/>
    <s v="UNSPECIFY"/>
    <n v="1"/>
    <s v="PCE"/>
    <s v="UNSPECIFY"/>
    <n v="0"/>
    <n v="0"/>
    <n v="38"/>
    <s v="OTHER OIL"/>
    <n v="108054.23"/>
    <s v="USD"/>
    <m/>
    <n v="108054.23"/>
    <m/>
  </r>
  <r>
    <n v="1338"/>
    <s v="Jan"/>
    <n v="2022"/>
    <s v="0108036749"/>
    <s v="CÔNG TY CỔ PHẦN THƯƠNG MẠI VÀ DỊCH VỤ LIV VIỆT NAM"/>
    <s v="Lubricant, Gas, Fuel &amp; Oil "/>
    <n v="1"/>
    <s v="2-TRADING"/>
    <s v="2"/>
    <s v="Trading Lubricant"/>
    <n v="52"/>
    <s v="Hanoi"/>
    <n v="27101943"/>
    <s v="Dầu gia công kim loại BRIGHT QUENCH OIL S-1080K (trên 70 % khối lượng là dầu khoáng nguồn gốc dầu mỏ), (200L/thùng/13 thùng).Dùng làm mát trong dây truyền (lò, máy) nhiệt luyện.hiệu SUNOCO, mới 100%"/>
    <s v="1-LUBRICANT/OIL"/>
    <m/>
    <s v="2-FINISH GOOD"/>
    <m/>
    <x v="298"/>
    <m/>
    <x v="2068"/>
    <m/>
    <x v="12"/>
    <n v="31"/>
    <s v="UNSPECIFY"/>
    <n v="13"/>
    <s v="BBL"/>
    <s v="200L"/>
    <s v="DRUM"/>
    <n v="200"/>
    <n v="2600"/>
    <s v="B2B"/>
    <n v="28887.32"/>
    <s v="USD"/>
    <m/>
    <n v="28887.32"/>
    <m/>
  </r>
  <r>
    <n v="3265"/>
    <s v="Jan"/>
    <n v="2022"/>
    <s v="0108036749"/>
    <s v="CÔNG TY CỔ PHẦN THƯƠNG MẠI VÀ DỊCH VỤ LIV VIỆT NAM"/>
    <s v="Lubricant, Gas, Fuel &amp; Oil "/>
    <n v="1"/>
    <s v="2-TRADING"/>
    <s v="2"/>
    <s v="Trading Lubricant"/>
    <n v="52"/>
    <s v="Hanoi"/>
    <n v="27101943"/>
    <s v="Dầu gia công kim loại BRIGHT QUENCH OIL S-1080K (trên 70 % khối lượng là dầu khoáng nguồn gốc dầu mỏ), (200L/thùng/5 thùng).Dùng làm mát trong dây truyền (lò, máy) nhiệt luyện.hiệu SUNOCO, mới 100%"/>
    <s v="1-LUBRICANT/OIL"/>
    <m/>
    <s v="2-FINISH GOOD"/>
    <m/>
    <x v="298"/>
    <m/>
    <x v="2068"/>
    <m/>
    <x v="12"/>
    <n v="31"/>
    <s v="UNSPECIFY"/>
    <n v="5"/>
    <s v="BBL"/>
    <s v="200L"/>
    <s v="BARREL"/>
    <n v="200"/>
    <n v="1000"/>
    <s v="B2B"/>
    <n v="28109.69"/>
    <s v="USD"/>
    <m/>
    <n v="28109.69"/>
    <m/>
  </r>
  <r>
    <n v="8987"/>
    <s v="Feb"/>
    <n v="2022"/>
    <s v="0102358972"/>
    <s v="CÔNG TY TNHH TOKYO BYOKANE VIỆT NAM"/>
    <s v="Metals"/>
    <n v="6"/>
    <s v="3-CUSTOMER"/>
    <s v="3"/>
    <s v="Manufacture (Metals)"/>
    <n v="20"/>
    <s v="Hanoi"/>
    <n v="27101943"/>
    <s v="HSM-000009#&amp;Chế phẩm dầu nhờn: Dầu bôi trơn Bright Quench Oil S1080K (200 lit/thùng), (Hàm lượng dầu mỏ: &gt;70%)"/>
    <s v="1-LUBRICANT/OIL"/>
    <m/>
    <s v="2-FINISH GOOD"/>
    <m/>
    <x v="298"/>
    <m/>
    <x v="2068"/>
    <m/>
    <x v="12"/>
    <n v="31"/>
    <s v="UNSPECIFY"/>
    <n v="1200"/>
    <s v="LTR"/>
    <s v="200L"/>
    <s v="DRUM"/>
    <n v="200"/>
    <n v="1200"/>
    <s v="B2B"/>
    <n v="100299600"/>
    <s v="VND"/>
    <n v="23000"/>
    <n v="4360.8521739130438"/>
    <m/>
  </r>
  <r>
    <n v="15015"/>
    <s v="Mar"/>
    <n v="2022"/>
    <s v="0102358972"/>
    <s v="CÔNG TY TNHH TOKYO BYOKANE VIỆT NAM"/>
    <s v="Metals"/>
    <n v="6"/>
    <s v="3-CUSTOMER"/>
    <s v="3"/>
    <s v="Manufacture (Metals)"/>
    <n v="20"/>
    <s v="Hanoi"/>
    <n v="27101943"/>
    <s v="HSM-000009#&amp;Chế phẩm dầu nhờn: Dầu bôi trơn Bright Quench Oil S1080K (200 lit/thùng), (Hàm lượng dầu mỏ: &gt;70%)"/>
    <s v="1-LUBRICANT/OIL"/>
    <m/>
    <s v="2-FINISH GOOD"/>
    <m/>
    <x v="298"/>
    <m/>
    <x v="2068"/>
    <m/>
    <x v="12"/>
    <n v="31"/>
    <s v="UNSPECIFY"/>
    <n v="1400"/>
    <s v="LTR"/>
    <s v="200L"/>
    <s v="DRUM"/>
    <n v="200"/>
    <n v="1400"/>
    <s v="B2B"/>
    <n v="117016200"/>
    <s v="VND"/>
    <n v="23000"/>
    <n v="5087.6608695652176"/>
    <m/>
  </r>
  <r>
    <n v="30078"/>
    <s v="May"/>
    <n v="2022"/>
    <n v="102358972"/>
    <s v="CÔNG TY TNHH TOKYO BYOKANE VIỆT NAM"/>
    <s v="Metals"/>
    <n v="6"/>
    <s v="3-CUSTOMER"/>
    <n v="3"/>
    <s v="Manufacture (Metals)"/>
    <n v="20"/>
    <s v="Hanoi"/>
    <n v="27101943"/>
    <s v="HSM-000009#&amp;Chế phẩm dầu nhờn: Dầu bôi trơn Bright Quench Oil S1080K (200 lit/thùng), (Hàm lượng dầu mỏ: &gt;70%)"/>
    <s v="1-LUBRICANT/OIL"/>
    <m/>
    <s v="2-FINISH GOOD"/>
    <m/>
    <x v="298"/>
    <m/>
    <x v="2068"/>
    <m/>
    <x v="12"/>
    <n v="31"/>
    <s v="UNSPECIFY"/>
    <n v="1400"/>
    <s v="Lít"/>
    <s v="200L"/>
    <s v="DRUM"/>
    <n v="200"/>
    <n v="1400"/>
    <s v="B2B"/>
    <m/>
    <s v="VND"/>
    <n v="1"/>
    <n v="5105.8643860720831"/>
    <m/>
  </r>
  <r>
    <n v="20162"/>
    <s v="Jan"/>
    <n v="2022"/>
    <n v="3601033213"/>
    <s v="CÔNG TY CỔ PHẦN ICD TÂN CẢNG - LONG BÌNH"/>
    <s v="Logistic &amp; Transportation &amp; Warehouse"/>
    <n v="11"/>
    <s v="3-CUSTOMER"/>
    <s v="3"/>
    <s v="Logistic &amp; Transportation &amp; Warehouse"/>
    <n v="8"/>
    <s v="Dong Nai"/>
    <n v="34039990"/>
    <s v="chế phẩm Mỡ bôi trơn Nnippon Koyu Doubrex EL, 1kg"/>
    <s v="1-LUBRICANT/OIL"/>
    <m/>
    <s v="2-FINISH GOOD"/>
    <m/>
    <x v="298"/>
    <m/>
    <x v="2069"/>
    <m/>
    <x v="4"/>
    <n v="19"/>
    <s v="UNSPECIFY"/>
    <n v="2"/>
    <s v="KGM"/>
    <s v="1KG"/>
    <s v="CAN"/>
    <n v="1"/>
    <n v="2"/>
    <s v="B2B"/>
    <n v="361920.68"/>
    <s v="USD"/>
    <m/>
    <n v="361920.68"/>
    <m/>
  </r>
  <r>
    <n v="27421"/>
    <s v="Mar"/>
    <n v="2022"/>
    <n v="3601033213"/>
    <s v="CÔNG TY CỔ PHẦN ICD TÂN CẢNG - LONG BÌNH"/>
    <s v="Logistic &amp; Transportation &amp; Warehouse"/>
    <n v="11"/>
    <s v="3-CUSTOMER"/>
    <s v="3"/>
    <s v="Logistic &amp; Transportation &amp; Warehouse"/>
    <n v="8"/>
    <s v="Dong Nai"/>
    <n v="34039990"/>
    <s v="chế phẩm Mỡ bôi trơn Nnippon Koyu Doubrex EL, 1kg"/>
    <s v="1-LUBRICANT/OIL"/>
    <m/>
    <s v="2-FINISH GOOD"/>
    <m/>
    <x v="298"/>
    <m/>
    <x v="2069"/>
    <m/>
    <x v="4"/>
    <n v="19"/>
    <s v="UNSPECIFY"/>
    <n v="3"/>
    <s v="KGM"/>
    <s v="1KG"/>
    <s v="CAN"/>
    <n v="1"/>
    <n v="3"/>
    <s v="B2B"/>
    <n v="514531.78"/>
    <s v="USD"/>
    <m/>
    <n v="514531.78"/>
    <m/>
  </r>
  <r>
    <n v="27422"/>
    <s v="Mar"/>
    <n v="2022"/>
    <n v="3601033213"/>
    <s v="CÔNG TY CỔ PHẦN ICD TÂN CẢNG - LONG BÌNH"/>
    <s v="Logistic &amp; Transportation &amp; Warehouse"/>
    <n v="11"/>
    <s v="3-CUSTOMER"/>
    <s v="3"/>
    <s v="Logistic &amp; Transportation &amp; Warehouse"/>
    <n v="8"/>
    <s v="Dong Nai"/>
    <n v="34039990"/>
    <s v="chế phẩm Mỡ bôi trơn Nnippon Koyu Doubrex EL, 1kg"/>
    <s v="1-LUBRICANT/OIL"/>
    <m/>
    <s v="2-FINISH GOOD"/>
    <m/>
    <x v="298"/>
    <m/>
    <x v="2069"/>
    <m/>
    <x v="4"/>
    <n v="19"/>
    <s v="UNSPECIFY"/>
    <n v="5"/>
    <s v="KGM"/>
    <s v="1KG"/>
    <s v="CAN"/>
    <n v="1"/>
    <n v="5"/>
    <s v="B2B"/>
    <n v="514531.78"/>
    <s v="USD"/>
    <m/>
    <n v="514531.78"/>
    <m/>
  </r>
  <r>
    <n v="27500"/>
    <s v="Mar"/>
    <n v="2022"/>
    <n v="3601033213"/>
    <s v="CÔNG TY CỔ PHẦN ICD TÂN CẢNG - LONG BÌNH"/>
    <s v="Logistic &amp; Transportation &amp; Warehouse"/>
    <n v="11"/>
    <s v="3-CUSTOMER"/>
    <s v="3"/>
    <s v="Logistic &amp; Transportation &amp; Warehouse"/>
    <n v="8"/>
    <s v="Dong Nai"/>
    <n v="34039990"/>
    <s v="chế phẩm Mỡ bôi trơn Nnippon Koyu Doubrex EL, 1kg"/>
    <s v="1-LUBRICANT/OIL"/>
    <m/>
    <s v="2-FINISH GOOD"/>
    <m/>
    <x v="298"/>
    <m/>
    <x v="2069"/>
    <m/>
    <x v="4"/>
    <n v="19"/>
    <s v="UNSPECIFY"/>
    <n v="2"/>
    <s v="KGM"/>
    <s v="1KG"/>
    <s v="CAN"/>
    <n v="1"/>
    <n v="2"/>
    <s v="B2B"/>
    <n v="594024.07999999996"/>
    <s v="USD"/>
    <m/>
    <n v="594024.07999999996"/>
    <m/>
  </r>
  <r>
    <n v="4984"/>
    <s v="Jan"/>
    <n v="2022"/>
    <s v="0310147080001"/>
    <s v="CÔNG TY TNHH NIDEC COPAL PRECISION VIỆT NAM - CHI NHÁNH TÂN THUẬN"/>
    <s v="Machinery and Equipment, components, tools, repaire, maintenance"/>
    <n v="7"/>
    <s v="3-CUSTOMER"/>
    <s v="3"/>
    <s v="Manufacture (Machinery and Equipment, components, tools, repaire, maintenance)"/>
    <n v="19"/>
    <s v="Ho Chi Minh"/>
    <n v="27101944"/>
    <s v="TTB-VT#&amp;Mỡ bò Nippon Koyu Doubrex EL, 1kg/can"/>
    <s v="1-LUBRICANT/OIL"/>
    <m/>
    <s v="2-FINISH GOOD"/>
    <m/>
    <x v="298"/>
    <m/>
    <x v="2069"/>
    <m/>
    <x v="4"/>
    <n v="19"/>
    <s v="UNSPECIFY"/>
    <n v="2"/>
    <s v="KGM"/>
    <s v="1KG"/>
    <s v="CAN"/>
    <n v="1"/>
    <n v="2"/>
    <s v="B2B"/>
    <n v="360222"/>
    <s v="JPY"/>
    <n v="7.4000000000000003E-3"/>
    <n v="2665.6428000000001"/>
    <m/>
  </r>
  <r>
    <n v="27515"/>
    <s v="Mar"/>
    <n v="2022"/>
    <s v="0310147080"/>
    <s v="CÔNG TY TNHH NIDEC COPAL PRECISION VIỆT NAM"/>
    <s v="Machinery and Equipment, components, tools, repaire, maintenance"/>
    <n v="7"/>
    <s v="3-CUSTOMER"/>
    <s v="3"/>
    <s v="Manufacture (Machinery and Equipment, components, tools, repaire, maintenance)"/>
    <n v="19"/>
    <s v="Ho Chi Minh"/>
    <n v="34039990"/>
    <s v="VTTH12#&amp;Chế phẩm Mỡ bôi trơn Nippon Koyu Doubrex EL, 1kg, hàng mới 100%"/>
    <s v="1-LUBRICANT/OIL"/>
    <m/>
    <s v="2-FINISH GOOD"/>
    <m/>
    <x v="298"/>
    <m/>
    <x v="2069"/>
    <m/>
    <x v="4"/>
    <n v="19"/>
    <s v="UNSPECIFY"/>
    <n v="8"/>
    <s v="KGM"/>
    <s v="UNSPECIFY"/>
    <s v="CAN"/>
    <n v="1"/>
    <n v="8"/>
    <s v="B2B"/>
    <n v="34000"/>
    <s v="JPY"/>
    <m/>
    <n v="34000"/>
    <m/>
  </r>
  <r>
    <n v="40008"/>
    <s v="May"/>
    <n v="2022"/>
    <n v="313166148004"/>
    <s v="CHI NHÁNH CÔNG TY TNHH SG SAGAWA VIỆT NAM TẠI BẮC NINH"/>
    <s v="Logistic &amp; Transportation &amp; Warehouse"/>
    <n v="11"/>
    <s v="3-CUSTOMER"/>
    <n v="3"/>
    <s v="Logistic &amp; Transportation &amp; Warehouse"/>
    <n v="8"/>
    <s v="Bac Ninh"/>
    <n v="34031111"/>
    <s v="Dầu thủy lực DX 5(20 lít/can ). Hãng sản xuất JX. Hàng mới 100%"/>
    <s v="1-LUBRICANT/OIL"/>
    <m/>
    <s v="2-FINISH GOOD"/>
    <m/>
    <x v="298"/>
    <m/>
    <x v="2070"/>
    <m/>
    <x v="31"/>
    <n v="9"/>
    <s v="UNSPECIFY"/>
    <n v="40"/>
    <s v="Lít"/>
    <s v="20L"/>
    <s v="CAN"/>
    <n v="20"/>
    <n v="40"/>
    <s v="B2B"/>
    <m/>
    <s v="JPY"/>
    <n v="176.48"/>
    <n v="115.50746138406494"/>
    <m/>
  </r>
  <r>
    <n v="40010"/>
    <s v="May"/>
    <n v="2022"/>
    <n v="313166148004"/>
    <s v="CHI NHÁNH CÔNG TY TNHH SG SAGAWA VIỆT NAM TẠI BẮC NINH"/>
    <s v="Logistic &amp; Transportation &amp; Warehouse"/>
    <n v="11"/>
    <s v="3-CUSTOMER"/>
    <n v="3"/>
    <s v="Logistic &amp; Transportation &amp; Warehouse"/>
    <n v="8"/>
    <s v="Bac Ninh"/>
    <n v="34031111"/>
    <s v="Dầu thủy lực DX 5(20 lít/can ). Hãng sản xuất JX. Hàng mới 100%"/>
    <s v="1-LUBRICANT/OIL"/>
    <m/>
    <s v="2-FINISH GOOD"/>
    <m/>
    <x v="298"/>
    <m/>
    <x v="2070"/>
    <m/>
    <x v="31"/>
    <n v="9"/>
    <s v="UNSPECIFY"/>
    <n v="60"/>
    <s v="Lít"/>
    <s v="20L"/>
    <s v="CAN"/>
    <n v="20"/>
    <n v="60"/>
    <s v="B2B"/>
    <m/>
    <s v="JPY"/>
    <n v="176.48"/>
    <n v="173.26119207609742"/>
    <m/>
  </r>
  <r>
    <n v="24410"/>
    <s v="Mar"/>
    <n v="2022"/>
    <s v="0313166148004"/>
    <s v="CHI NHÁNH CÔNG TY TNHH SG SAGAWA VIỆT NAM TẠI BẮC NINH"/>
    <s v="Logistic &amp; Transportation &amp; Warehouse"/>
    <n v="11"/>
    <s v="3-CUSTOMER"/>
    <s v="3"/>
    <s v="Logistic &amp; Transportation &amp; Warehouse"/>
    <n v="8"/>
    <s v="Bac Ninh"/>
    <n v="34031111"/>
    <s v="Dầu thủy lực DX 5(20 lít/can ). Hãng sản xuất JX. Hàng mới 100%"/>
    <s v="1-LUBRICANT/OIL"/>
    <m/>
    <s v="2-FINISH GOOD"/>
    <m/>
    <x v="298"/>
    <m/>
    <x v="2070"/>
    <m/>
    <x v="31"/>
    <n v="9"/>
    <s v="UNSPECIFY"/>
    <n v="80"/>
    <s v="LTR"/>
    <s v="20L"/>
    <s v="CAN"/>
    <n v="20"/>
    <n v="80"/>
    <s v="B2B"/>
    <n v="10719332"/>
    <s v="JPY"/>
    <m/>
    <n v="10719332"/>
    <m/>
  </r>
  <r>
    <n v="10058"/>
    <s v="Feb"/>
    <n v="2022"/>
    <s v="0900921606"/>
    <s v="CÔNG TY TNHH RODAX VIỆT NAM"/>
    <s v="Metals"/>
    <n v="6"/>
    <s v="3-CUSTOMER"/>
    <s v="3"/>
    <s v="Manufacture (Metals)"/>
    <n v="20"/>
    <s v="Hung Yen"/>
    <n v="27101944"/>
    <s v="AP(N)0 16KG#&amp;Mỡ máy công nghiệp EPNOC Grease AP (N) 0 (16Kg/ can)"/>
    <s v="1-LUBRICANT/OIL"/>
    <m/>
    <s v="2-FINISH GOOD"/>
    <m/>
    <x v="298"/>
    <m/>
    <x v="979"/>
    <m/>
    <x v="4"/>
    <n v="19"/>
    <s v="UNSPECIFY"/>
    <n v="32"/>
    <s v="KGM"/>
    <s v="16KG"/>
    <s v="CAN"/>
    <n v="16"/>
    <n v="32"/>
    <s v="B2B"/>
    <n v="33944000"/>
    <s v="VND"/>
    <n v="23000"/>
    <n v="1475.8260869565217"/>
    <m/>
  </r>
  <r>
    <n v="35480"/>
    <s v="May"/>
    <n v="2022"/>
    <n v="900921606"/>
    <s v="CÔNG TY TNHH RODAX VIỆT NAM"/>
    <s v="Metals"/>
    <n v="6"/>
    <s v="3-CUSTOMER"/>
    <n v="3"/>
    <s v="Manufacture (Metals)"/>
    <n v="20"/>
    <s v="Hung Yen"/>
    <n v="27101944"/>
    <s v="AP(N)0 16KG#&amp;Mỡ máy công nghiệp EPNOC Grease AP (N) 0 (16Kg/ can)"/>
    <s v="1-LUBRICANT/OIL"/>
    <m/>
    <s v="2-FINISH GOOD"/>
    <m/>
    <x v="298"/>
    <m/>
    <x v="979"/>
    <m/>
    <x v="4"/>
    <n v="19"/>
    <m/>
    <n v="32"/>
    <s v="Kilogam"/>
    <n v="0"/>
    <n v="0"/>
    <n v="0"/>
    <n v="32"/>
    <s v="B2B"/>
    <m/>
    <s v="VND"/>
    <n v="1"/>
    <n v="179.42228815777992"/>
    <m/>
  </r>
  <r>
    <n v="10057"/>
    <s v="Feb"/>
    <n v="2022"/>
    <s v="0900921606"/>
    <s v="CÔNG TY TNHH RODAX VIỆT NAM"/>
    <s v="Metals"/>
    <n v="6"/>
    <s v="3-CUSTOMER"/>
    <s v="3"/>
    <s v="Manufacture (Metals)"/>
    <n v="20"/>
    <s v="Hung Yen"/>
    <n v="27101944"/>
    <s v="AP(N)2 16KG#&amp;Mỡ máy công nghiệp EPNOC Grease AP(N) 2 (16Kg/CAN)"/>
    <s v="1-LUBRICANT/OIL"/>
    <m/>
    <s v="2-FINISH GOOD"/>
    <m/>
    <x v="298"/>
    <m/>
    <x v="979"/>
    <m/>
    <x v="4"/>
    <n v="19"/>
    <s v="UNSPECIFY"/>
    <n v="32"/>
    <s v="KGM"/>
    <s v="16KG"/>
    <s v="CAN"/>
    <n v="16"/>
    <n v="32"/>
    <s v="B2B"/>
    <n v="33944000"/>
    <s v="VND"/>
    <n v="23000"/>
    <n v="1475.8260869565217"/>
    <m/>
  </r>
  <r>
    <n v="35477"/>
    <s v="May"/>
    <n v="2022"/>
    <n v="900921606"/>
    <s v="CÔNG TY TNHH RODAX VIỆT NAM"/>
    <s v="Metals"/>
    <n v="6"/>
    <s v="3-CUSTOMER"/>
    <n v="3"/>
    <s v="Manufacture (Metals)"/>
    <n v="20"/>
    <s v="Hung Yen"/>
    <n v="27101944"/>
    <s v="AP(N)2 16KG#&amp;Mỡ máy công nghiệp EPNOC Grease AP(N) 2 (16Kg/CAN)"/>
    <s v="1-LUBRICANT/OIL"/>
    <m/>
    <s v="2-FINISH GOOD"/>
    <m/>
    <x v="298"/>
    <m/>
    <x v="979"/>
    <m/>
    <x v="4"/>
    <n v="19"/>
    <m/>
    <n v="16"/>
    <s v="Kilogam"/>
    <n v="0"/>
    <n v="0"/>
    <n v="0"/>
    <n v="16"/>
    <s v="B2B"/>
    <m/>
    <s v="VND"/>
    <n v="1"/>
    <n v="89.711144078889959"/>
    <m/>
  </r>
  <r>
    <n v="35479"/>
    <s v="May"/>
    <n v="2022"/>
    <n v="900921606"/>
    <s v="CÔNG TY TNHH RODAX VIỆT NAM"/>
    <s v="Metals"/>
    <n v="6"/>
    <s v="3-CUSTOMER"/>
    <n v="3"/>
    <s v="Manufacture (Metals)"/>
    <n v="20"/>
    <s v="Hung Yen"/>
    <n v="27101944"/>
    <s v="AP(N)2 16KG#&amp;Mỡ máy công nghiệp EPNOC Grease AP(N) 2 (16Kg/CAN)"/>
    <s v="1-LUBRICANT/OIL"/>
    <m/>
    <s v="2-FINISH GOOD"/>
    <m/>
    <x v="298"/>
    <m/>
    <x v="979"/>
    <m/>
    <x v="4"/>
    <n v="19"/>
    <m/>
    <n v="32"/>
    <s v="Kilogam"/>
    <n v="0"/>
    <n v="0"/>
    <n v="0"/>
    <n v="32"/>
    <s v="B2B"/>
    <m/>
    <s v="VND"/>
    <n v="1"/>
    <n v="179.42228815777992"/>
    <m/>
  </r>
  <r>
    <n v="9981"/>
    <s v="Feb"/>
    <n v="2022"/>
    <s v="0401543966"/>
    <s v="CÔNG TY TNHH NIWA FOUNDRY VIỆT NAM"/>
    <s v="Metals"/>
    <n v="6"/>
    <s v="3-CUSTOMER"/>
    <s v="3"/>
    <s v="Manufacture (Metals)"/>
    <n v="20"/>
    <s v="Da Nang"/>
    <n v="27101944"/>
    <s v="Mỡ bôi trơn cho máy công nghiệp EPNOC GREASE AP (N) 2 ( 8 kg/thùng ) ( giá bán đã bao gồm thuế BVMT )( có nguồn gốc từ dầu mỏ , hàm lượng trên 70% )"/>
    <s v="1-LUBRICANT/OIL"/>
    <m/>
    <s v="2-FINISH GOOD"/>
    <m/>
    <x v="298"/>
    <m/>
    <x v="979"/>
    <m/>
    <x v="4"/>
    <n v="19"/>
    <s v="UNSPECIFY"/>
    <n v="1"/>
    <s v="UNK"/>
    <s v="8KG"/>
    <s v="BARREL"/>
    <n v="8"/>
    <n v="8"/>
    <s v="B2B"/>
    <n v="47130000"/>
    <s v="VND"/>
    <n v="23000"/>
    <n v="2049.1304347826085"/>
    <m/>
  </r>
  <r>
    <n v="9979"/>
    <s v="Feb"/>
    <n v="2022"/>
    <s v="0401543966"/>
    <s v="CÔNG TY TNHH NIWA FOUNDRY VIỆT NAM"/>
    <s v="Metals"/>
    <n v="6"/>
    <s v="3-CUSTOMER"/>
    <s v="3"/>
    <s v="Manufacture (Metals)"/>
    <n v="20"/>
    <s v="Da Nang"/>
    <n v="27101944"/>
    <s v="Mỡ máy công nghiệp EPNOC GREASE AP (N) 0 ( 8 kg/thùng ) ( giá bán đã bao gồm thuế BVMT )( có nguồn gốc từ dầu mỏ , hàm lượng trên 70% )"/>
    <s v="1-LUBRICANT/OIL"/>
    <m/>
    <s v="2-FINISH GOOD"/>
    <m/>
    <x v="298"/>
    <m/>
    <x v="979"/>
    <m/>
    <x v="4"/>
    <n v="19"/>
    <s v="UNSPECIFY"/>
    <n v="2"/>
    <s v="UNK"/>
    <s v="8KG"/>
    <s v="BARREL"/>
    <n v="8"/>
    <n v="16"/>
    <s v="B2B"/>
    <n v="47130000"/>
    <s v="VND"/>
    <n v="23000"/>
    <n v="2049.1304347826085"/>
    <m/>
  </r>
  <r>
    <n v="9980"/>
    <s v="Feb"/>
    <n v="2022"/>
    <s v="0401543966"/>
    <s v="CÔNG TY TNHH NIWA FOUNDRY VIỆT NAM"/>
    <s v="Metals"/>
    <n v="6"/>
    <s v="3-CUSTOMER"/>
    <s v="3"/>
    <s v="Manufacture (Metals)"/>
    <n v="20"/>
    <s v="Da Nang"/>
    <n v="27101944"/>
    <s v="Mỡ máy công nghiệp EPNOC GREASE AP (N) 1 ( 8 kg/thùng ) ( giá bán đã bao gồm thuế BVMT )( có nguồn gốc từ dầu mỏ , hàm lượng trên 70% )"/>
    <s v="1-LUBRICANT/OIL"/>
    <m/>
    <s v="2-FINISH GOOD"/>
    <m/>
    <x v="298"/>
    <m/>
    <x v="979"/>
    <m/>
    <x v="4"/>
    <n v="19"/>
    <s v="UNSPECIFY"/>
    <n v="2"/>
    <s v="UNK"/>
    <s v="8KG"/>
    <s v="BARREL"/>
    <n v="8"/>
    <n v="16"/>
    <s v="B2B"/>
    <n v="47130000"/>
    <s v="VND"/>
    <n v="23000"/>
    <n v="2049.1304347826085"/>
    <m/>
  </r>
  <r>
    <n v="9336"/>
    <s v="Feb"/>
    <n v="2022"/>
    <s v="0900305847"/>
    <s v="CÔNG TY TNHH AKIYAMA-SC (VIỆT NAM)"/>
    <s v="Metals"/>
    <n v="6"/>
    <s v="3-CUSTOMER"/>
    <s v="3"/>
    <s v="Manufacture (Metals)"/>
    <n v="20"/>
    <s v="Hung Yen"/>
    <n v="27101944"/>
    <s v="S55-1.1#&amp;Mỡ bôi trơn AP(N) #2 (400g/tuýp, 20tuýp/hộp). Hãng sản xuất JX. Hàng mới 100%"/>
    <s v="1-LUBRICANT/OIL"/>
    <m/>
    <s v="2-FINISH GOOD"/>
    <m/>
    <x v="298"/>
    <m/>
    <x v="979"/>
    <m/>
    <x v="4"/>
    <n v="19"/>
    <s v="UNSPECIFY"/>
    <n v="8"/>
    <s v="KGM"/>
    <s v="0.4KG"/>
    <s v="TUBE"/>
    <n v="0.4"/>
    <n v="8"/>
    <s v="B2B"/>
    <n v="357720"/>
    <s v="JPY"/>
    <n v="7.4000000000000003E-3"/>
    <n v="2647.1280000000002"/>
    <m/>
  </r>
  <r>
    <n v="20992"/>
    <s v="Jan"/>
    <n v="2022"/>
    <s v="0106601191"/>
    <s v="CÔNG TY TNHH NISSHO KOEI VIỆT NAM"/>
    <s v="Wholesalers (Undefined)"/>
    <n v="20"/>
    <s v="3-CUSTOMER"/>
    <s v="3"/>
    <s v="Wholesalers"/>
    <n v="59"/>
    <s v="Hanoi"/>
    <n v="34039990"/>
    <s v="Mỡ bôi trơn RM NIPPON GREASE NIGLUBE 18kg/thùng,  có nguồn gốc từ dầu mỏ hàng mới 100%"/>
    <s v="1-LUBRICANT/OIL"/>
    <m/>
    <s v="2-FINISH GOOD"/>
    <m/>
    <x v="298"/>
    <m/>
    <x v="2071"/>
    <m/>
    <x v="4"/>
    <n v="19"/>
    <s v="UNSPECIFY"/>
    <n v="2"/>
    <s v="UNA"/>
    <s v="18KG"/>
    <s v="BARREL"/>
    <n v="18"/>
    <n v="36"/>
    <s v="B2B"/>
    <n v="1461842"/>
    <s v="JPY"/>
    <n v="7.4000000000000003E-3"/>
    <n v="10817.630800000001"/>
    <m/>
  </r>
  <r>
    <n v="27481"/>
    <s v="Mar"/>
    <n v="2022"/>
    <s v="0106601191"/>
    <s v="CÔNG TY TNHH NISSHO KOEI VIỆT NAM"/>
    <s v="Wholesalers (Undefined)"/>
    <n v="20"/>
    <s v="3-CUSTOMER"/>
    <s v="3"/>
    <s v="Wholesalers"/>
    <n v="59"/>
    <s v="Hanoi"/>
    <n v="34039990"/>
    <s v="Mỡ bôi trơn RM NIPPON GREASE NIGLUBE 18kg/thùng,  có nguồn gốc từ dầu mỏ hàng mới 100%"/>
    <s v="1-LUBRICANT/OIL"/>
    <m/>
    <s v="2-FINISH GOOD"/>
    <m/>
    <x v="298"/>
    <m/>
    <x v="2071"/>
    <m/>
    <x v="4"/>
    <n v="19"/>
    <s v="UNSPECIFY"/>
    <n v="2"/>
    <s v="UNL"/>
    <s v="18KG"/>
    <s v="BIN"/>
    <n v="18"/>
    <n v="36"/>
    <s v="B2B"/>
    <n v="1882782"/>
    <s v="JPY"/>
    <m/>
    <n v="1882782"/>
    <m/>
  </r>
  <r>
    <n v="20057"/>
    <s v="Apr"/>
    <n v="2022"/>
    <s v="0106601191"/>
    <s v="CÔNG TY TNHH NISSHO KOEI VIỆT NAM"/>
    <s v="Wholesalers (Undefined)"/>
    <n v="20"/>
    <s v="3-CUSTOMER"/>
    <s v="3"/>
    <s v="Wholesalers"/>
    <n v="59"/>
    <s v="Hanoi"/>
    <n v="34039990"/>
    <s v="Mỡ bôi trơn RM NIPPON GREASE NIGLUBE 18kg/thùng,  có nguồn gốc từ dầu mỏ hàng mới 100%"/>
    <s v="1-LUBRICANT/OIL"/>
    <m/>
    <s v="2-FINISH GOOD"/>
    <m/>
    <x v="298"/>
    <m/>
    <x v="2071"/>
    <m/>
    <x v="4"/>
    <n v="19"/>
    <s v="UNSPECIFY"/>
    <n v="1"/>
    <s v="UNL"/>
    <s v="18KG"/>
    <s v="BARREL"/>
    <n v="18"/>
    <n v="18"/>
    <s v="B2B"/>
    <n v="1589950"/>
    <s v="JPY"/>
    <m/>
    <n v="1589950"/>
    <m/>
  </r>
  <r>
    <n v="20058"/>
    <s v="Apr"/>
    <n v="2022"/>
    <s v="0106601191"/>
    <s v="CÔNG TY TNHH NISSHO KOEI VIỆT NAM"/>
    <s v="Wholesalers (Undefined)"/>
    <n v="20"/>
    <s v="3-CUSTOMER"/>
    <s v="3"/>
    <s v="Wholesalers"/>
    <n v="59"/>
    <s v="Hanoi"/>
    <n v="34039990"/>
    <s v="Mỡ bôi trơn RM NIPPON GREASE NIGLUBE 18kg/thùng,  có nguồn gốc từ dầu mỏ hàng mới 100%"/>
    <s v="1-LUBRICANT/OIL"/>
    <m/>
    <s v="2-FINISH GOOD"/>
    <m/>
    <x v="298"/>
    <m/>
    <x v="2071"/>
    <m/>
    <x v="4"/>
    <n v="19"/>
    <s v="UNSPECIFY"/>
    <n v="3"/>
    <s v="UNL"/>
    <s v="18KG"/>
    <s v="BARREL"/>
    <n v="18"/>
    <n v="54"/>
    <s v="B2B"/>
    <n v="1589950"/>
    <s v="JPY"/>
    <m/>
    <n v="1589950"/>
    <m/>
  </r>
  <r>
    <n v="30522"/>
    <s v="May"/>
    <n v="2022"/>
    <n v="106601191"/>
    <s v="CÔNG TY TNHH NISSHO KOEI VIỆT NAM"/>
    <s v="Wholesalers (Undefined)"/>
    <n v="20"/>
    <s v="3-CUSTOMER"/>
    <n v="3"/>
    <s v="Wholesalers"/>
    <n v="59"/>
    <s v="Hanoi"/>
    <n v="34039990"/>
    <s v="Mỡ bôi trơn RM NIPPON GREASE NIGLUBE 18kg/thùng,  có nguồn gốc từ dầu mỏ hàng mới 100%"/>
    <s v="1-LUBRICANT/OIL"/>
    <m/>
    <s v="2-FINISH GOOD"/>
    <m/>
    <x v="298"/>
    <m/>
    <x v="2071"/>
    <m/>
    <x v="4"/>
    <n v="19"/>
    <s v="UNSPECIFY"/>
    <n v="2"/>
    <s v="Lon/Can"/>
    <s v="18KG"/>
    <s v="CAN"/>
    <n v="18"/>
    <n v="36"/>
    <s v="B2B"/>
    <m/>
    <s v="JPY"/>
    <n v="175.65"/>
    <n v="834.33366785932458"/>
    <m/>
  </r>
  <r>
    <n v="30523"/>
    <s v="May"/>
    <n v="2022"/>
    <n v="106601191"/>
    <s v="CÔNG TY TNHH NISSHO KOEI VIỆT NAM"/>
    <s v="Wholesalers (Undefined)"/>
    <n v="20"/>
    <s v="3-CUSTOMER"/>
    <n v="3"/>
    <s v="Wholesalers"/>
    <n v="59"/>
    <s v="Hanoi"/>
    <n v="34039990"/>
    <s v="Mỡ bôi trơn RM NIPPON GREASE NIGLUBE 18kg/thùng,  có nguồn gốc từ dầu mỏ hàng mới 100%"/>
    <s v="1-LUBRICANT/OIL"/>
    <m/>
    <s v="2-FINISH GOOD"/>
    <m/>
    <x v="298"/>
    <m/>
    <x v="2071"/>
    <m/>
    <x v="4"/>
    <n v="19"/>
    <s v="UNSPECIFY"/>
    <n v="2"/>
    <s v="Lon/Can"/>
    <s v="18KG"/>
    <s v="CAN"/>
    <n v="18"/>
    <n v="36"/>
    <s v="B2B"/>
    <m/>
    <s v="JPY"/>
    <n v="175.65"/>
    <n v="834.33366785932458"/>
    <m/>
  </r>
  <r>
    <n v="8228"/>
    <s v="Feb"/>
    <n v="2022"/>
    <s v="0301471355"/>
    <s v="CÔNG TY TNHH NIDEC TOSOK VIỆT NAM"/>
    <s v="Electronics, Computer &amp; Consumer Durables &amp; Others"/>
    <n v="10"/>
    <s v="3-CUSTOMER"/>
    <s v="3"/>
    <s v="Manufacturer (Electronics, Computer &amp; Consumer Durables &amp; Others)"/>
    <n v="34"/>
    <s v="Ho Chi Minh"/>
    <n v="27101943"/>
    <s v="Hitherm 68#&amp;Dầu nhờn OIL HITHERM 68 (200 Lít/drum)"/>
    <s v="1-LUBRICANT/OIL"/>
    <m/>
    <s v="2-FINISH GOOD"/>
    <m/>
    <x v="298"/>
    <m/>
    <x v="1801"/>
    <m/>
    <x v="27"/>
    <n v="77"/>
    <s v="UNSPECIFY"/>
    <n v="1"/>
    <s v="BBL"/>
    <s v="200L"/>
    <s v="DRUM"/>
    <n v="200"/>
    <n v="200"/>
    <s v="OTHER OIL"/>
    <n v="898500"/>
    <s v="JPY"/>
    <n v="7.4000000000000003E-3"/>
    <n v="6648.9000000000005"/>
    <m/>
  </r>
  <r>
    <n v="31229"/>
    <s v="May"/>
    <n v="2022"/>
    <n v="200430754"/>
    <s v="CÔNG TY TNHH NICHIAS HẢI PHÒNG"/>
    <s v="Metals"/>
    <n v="6"/>
    <s v="3-CUSTOMER"/>
    <n v="3"/>
    <s v="Manufacture (Metals)"/>
    <n v="20"/>
    <s v="Hai Phong"/>
    <n v="27101990"/>
    <s v="Dung dịch chuẩn JS20 500ml dùng để hiệu chuẩn máy đo độ nhớt, hãng sản xuất: Nippon Grease, hàng mới 100%"/>
    <s v="1-LUBRICANT/OIL"/>
    <m/>
    <s v="2-FINISH GOOD"/>
    <m/>
    <x v="298"/>
    <m/>
    <x v="2072"/>
    <m/>
    <x v="27"/>
    <n v="77"/>
    <s v="UNSPECIFY"/>
    <n v="1"/>
    <s v="Cái/Chiếc"/>
    <s v="0.5L"/>
    <s v="BOTTLE"/>
    <n v="0.5"/>
    <n v="0.5"/>
    <s v="OTHER OIL"/>
    <m/>
    <s v="USD"/>
    <n v="23025"/>
    <n v="210"/>
    <m/>
  </r>
  <r>
    <n v="31228"/>
    <s v="May"/>
    <n v="2022"/>
    <n v="200430754"/>
    <s v="CÔNG TY TNHH NICHIAS HẢI PHÒNG"/>
    <s v="Metals"/>
    <n v="6"/>
    <s v="3-CUSTOMER"/>
    <n v="3"/>
    <s v="Manufacture (Metals)"/>
    <n v="20"/>
    <s v="Hai Phong"/>
    <n v="27101990"/>
    <s v="Dung dịch chuẩn JS50 500ml dùng để hiệu chuẩn máy đo độ nhớt, hãng sản xuất: Nippon Grease, hàng mới 100%"/>
    <s v="1-LUBRICANT/OIL"/>
    <m/>
    <s v="2-FINISH GOOD"/>
    <m/>
    <x v="298"/>
    <m/>
    <x v="2072"/>
    <m/>
    <x v="47"/>
    <m/>
    <m/>
    <n v="1"/>
    <s v="Cái/Chiếc"/>
    <s v="0.5L"/>
    <s v="BOTTLE"/>
    <n v="0.5"/>
    <n v="0.5"/>
    <e v="#N/A"/>
    <m/>
    <s v="USD"/>
    <n v="23025"/>
    <n v="210"/>
    <m/>
  </r>
  <r>
    <n v="1029"/>
    <s v="Jan"/>
    <n v="2022"/>
    <n v="3601033213"/>
    <s v="CÔNG TY CỔ PHẦN ICD TÂN CẢNG - LONG BÌNH"/>
    <s v="Logistic &amp; Transportation &amp; Warehouse"/>
    <n v="11"/>
    <s v="3-CUSTOMER"/>
    <s v="3"/>
    <s v="Logistic &amp; Transportation &amp; Warehouse"/>
    <n v="8"/>
    <s v="Dong Nai"/>
    <n v="27101943"/>
    <s v="Mỡ bò Nippon Koyu Logenest Lamda A-741NF-LH, 1kg(5can/ctn)"/>
    <s v="1-LUBRICANT/OIL"/>
    <m/>
    <s v="2-FINISH GOOD"/>
    <m/>
    <x v="298"/>
    <m/>
    <x v="2073"/>
    <m/>
    <x v="4"/>
    <n v="19"/>
    <s v="UNSPECIFY"/>
    <n v="5"/>
    <s v="UNL"/>
    <s v="1KG"/>
    <s v="CAN"/>
    <n v="1"/>
    <n v="5"/>
    <s v="B2B"/>
    <n v="692969.82"/>
    <s v="USD"/>
    <m/>
    <n v="692969.82"/>
    <m/>
  </r>
  <r>
    <n v="1030"/>
    <s v="Jan"/>
    <n v="2022"/>
    <n v="3601033213"/>
    <s v="CÔNG TY CỔ PHẦN ICD TÂN CẢNG - LONG BÌNH"/>
    <s v="Logistic &amp; Transportation &amp; Warehouse"/>
    <n v="11"/>
    <s v="3-CUSTOMER"/>
    <s v="3"/>
    <s v="Logistic &amp; Transportation &amp; Warehouse"/>
    <n v="8"/>
    <s v="Dong Nai"/>
    <n v="27101943"/>
    <s v="Mỡ bò Nippon Koyu Logenest Lamda A-741NF-LH, 1kg(5can/ctn)"/>
    <s v="1-LUBRICANT/OIL"/>
    <m/>
    <s v="2-FINISH GOOD"/>
    <m/>
    <x v="298"/>
    <m/>
    <x v="2073"/>
    <m/>
    <x v="4"/>
    <n v="19"/>
    <s v="UNSPECIFY"/>
    <n v="5"/>
    <s v="UNL"/>
    <s v="1KG"/>
    <s v="CAN"/>
    <n v="1"/>
    <n v="5"/>
    <s v="B2B"/>
    <n v="692969.82"/>
    <s v="USD"/>
    <m/>
    <n v="692969.82"/>
    <m/>
  </r>
  <r>
    <n v="11327"/>
    <s v="Jan"/>
    <n v="2022"/>
    <s v="0303826116"/>
    <s v="CTY TNHH NIDEC SANKYO VIỆT NAM"/>
    <s v="Machinery and Equipment, components, tools, repaire, maintenance"/>
    <n v="7"/>
    <s v="3-CUSTOMER"/>
    <s v="3"/>
    <s v="Manufacture (Machinery and Equipment, components, tools, repaire, maintenance)"/>
    <n v="19"/>
    <s v="Ho Chi Minh"/>
    <n v="27101943"/>
    <s v="Z00A380A02#&amp;Dầu bôi trơn (THÀNH PHẦN DẦU MỎ 70%)  ( Nippon Koyu Logenest Lamda A-741NF, 1kg/can)"/>
    <s v="1-LUBRICANT/OIL"/>
    <m/>
    <s v="2-FINISH GOOD"/>
    <m/>
    <x v="298"/>
    <m/>
    <x v="2073"/>
    <m/>
    <x v="4"/>
    <n v="19"/>
    <s v="UNSPECIFY"/>
    <n v="2"/>
    <s v="PCE"/>
    <s v="1KG"/>
    <s v="CAN"/>
    <n v="1"/>
    <n v="2"/>
    <s v="B2B"/>
    <n v="380971.47"/>
    <s v="USD"/>
    <m/>
    <n v="380971.47"/>
    <m/>
  </r>
  <r>
    <n v="20143"/>
    <s v="Jan"/>
    <n v="2022"/>
    <s v="0303826116"/>
    <s v="CTY TNHH NIDEC SANKYO VIỆT NAM"/>
    <s v="Machinery and Equipment, components, tools, repaire, maintenance"/>
    <n v="7"/>
    <s v="3-CUSTOMER"/>
    <s v="3"/>
    <s v="Manufacture (Machinery and Equipment, components, tools, repaire, maintenance)"/>
    <n v="19"/>
    <s v="Ho Chi Minh"/>
    <n v="34039990"/>
    <s v="Z00A732A01#&amp;Chế phẩm bôi trơn (Nippon Koyu Logenest Lamda A-741NF-LH, 1kg/CAN)"/>
    <s v="1-LUBRICANT/OIL"/>
    <m/>
    <s v="2-FINISH GOOD"/>
    <m/>
    <x v="298"/>
    <m/>
    <x v="2073"/>
    <m/>
    <x v="4"/>
    <n v="19"/>
    <s v="UNSPECIFY"/>
    <n v="5"/>
    <s v="UNL"/>
    <s v="1KG"/>
    <s v="CAN"/>
    <n v="1"/>
    <n v="5"/>
    <s v="B2B"/>
    <n v="440924.89"/>
    <s v="USD"/>
    <m/>
    <n v="440924.89"/>
    <m/>
  </r>
  <r>
    <n v="18961"/>
    <s v="Jan"/>
    <n v="2022"/>
    <s v="0105020155"/>
    <s v="CÔNG TY TNHH QUALISERV (VIỆT NAM)"/>
    <s v="Machinery and Equipment, components, tools, repaire, maintenance"/>
    <n v="7"/>
    <s v="3-CUSTOMER"/>
    <s v="3"/>
    <s v="Wholesalers (Machinery and Equipment, components, tools, repaire, maintenance)"/>
    <n v="66"/>
    <s v="Hanoi"/>
    <n v="34031919"/>
    <s v="Chất chống gỉ cho kim loại chứa thành phần dầu gốc 20-30% NIPPON GREASE RUSFIGHTER 346 EKO (20L/CAN),mới 100%"/>
    <s v="1-LUBRICANT/OIL"/>
    <m/>
    <s v="2-FINISH GOOD"/>
    <m/>
    <x v="298"/>
    <m/>
    <x v="2074"/>
    <m/>
    <x v="4"/>
    <n v="19"/>
    <s v="UNSPECIFY"/>
    <n v="10"/>
    <s v="UNL"/>
    <s v="20L"/>
    <s v="CAN"/>
    <n v="20"/>
    <n v="200"/>
    <s v="B2B"/>
    <n v="2514100"/>
    <s v="JPY"/>
    <n v="7.4000000000000003E-3"/>
    <n v="18604.34"/>
    <m/>
  </r>
  <r>
    <n v="18155"/>
    <s v="Jan"/>
    <n v="2022"/>
    <s v="0300823766"/>
    <s v="CTY TNHH  VẬN TẢI VIỆT NHẬT"/>
    <s v="Logistic &amp; Transportation &amp; Warehouse"/>
    <n v="11"/>
    <s v="3-CUSTOMER"/>
    <s v="3"/>
    <s v="Logistic &amp; Transportation &amp; Warehouse"/>
    <n v="8"/>
    <s v="Hai Duong"/>
    <n v="34031919"/>
    <s v="Chất chống gỉ cho kim loại chứa thành phần dầu gốc 20-30% NIPPON GREASE RUSFIGHTER 346 EKO (20L/CAN),mới 100%"/>
    <s v="1-LUBRICANT/OIL"/>
    <m/>
    <s v="2-FINISH GOOD"/>
    <m/>
    <x v="298"/>
    <m/>
    <x v="2074"/>
    <m/>
    <x v="4"/>
    <n v="19"/>
    <s v="ISO VG 46"/>
    <n v="10"/>
    <s v="UNL"/>
    <s v="20L"/>
    <s v="CAN"/>
    <n v="20"/>
    <n v="200"/>
    <s v="B2B"/>
    <n v="13587873"/>
    <s v="JPY"/>
    <n v="7.4000000000000003E-3"/>
    <n v="100550.2602"/>
    <m/>
  </r>
  <r>
    <n v="23613"/>
    <s v="Feb"/>
    <n v="2022"/>
    <n v="3601033213"/>
    <s v="CÔNG TY CỔ PHẦN ICD TÂN CẢNG - LONG BÌNH"/>
    <s v="Logistic &amp; Transportation &amp; Warehouse"/>
    <n v="11"/>
    <s v="3-CUSTOMER"/>
    <s v="3"/>
    <s v="Logistic &amp; Transportation &amp; Warehouse"/>
    <n v="8"/>
    <s v="Dong Nai"/>
    <n v="34039990"/>
    <s v="Chế phẩm Dầu bôi trơn Nippon Graease AY Cleaner A-78L,200L/Drum(160kg)"/>
    <s v="1-LUBRICANT/OIL"/>
    <m/>
    <s v="2-FINISH GOOD"/>
    <m/>
    <x v="298"/>
    <m/>
    <x v="2074"/>
    <m/>
    <x v="4"/>
    <n v="19"/>
    <s v="UNSPECIFY"/>
    <n v="400"/>
    <s v="LTR"/>
    <s v="200L"/>
    <s v="DRUM"/>
    <n v="200"/>
    <n v="400"/>
    <s v="B2B"/>
    <n v="702917.15"/>
    <s v="USD"/>
    <m/>
    <n v="702917.15"/>
    <m/>
  </r>
  <r>
    <n v="23614"/>
    <s v="Feb"/>
    <n v="2022"/>
    <n v="3601033213"/>
    <s v="CÔNG TY CỔ PHẦN ICD TÂN CẢNG - LONG BÌNH"/>
    <s v="Logistic &amp; Transportation &amp; Warehouse"/>
    <n v="11"/>
    <s v="3-CUSTOMER"/>
    <s v="3"/>
    <s v="Logistic &amp; Transportation &amp; Warehouse"/>
    <n v="8"/>
    <s v="Dong Nai"/>
    <n v="34039990"/>
    <s v="Chế phẩm Dầu bôi trơn Nippon Graease AY Cleaner A-78L,200L/Drum(160kg)"/>
    <s v="1-LUBRICANT/OIL"/>
    <m/>
    <s v="2-FINISH GOOD"/>
    <m/>
    <x v="298"/>
    <m/>
    <x v="2074"/>
    <m/>
    <x v="4"/>
    <n v="19"/>
    <s v="UNSPECIFY"/>
    <n v="1600"/>
    <s v="LTR"/>
    <s v="200L"/>
    <s v="DRUM"/>
    <n v="200"/>
    <n v="1600"/>
    <s v="B2B"/>
    <n v="702917.15"/>
    <s v="USD"/>
    <m/>
    <n v="702917.15"/>
    <m/>
  </r>
  <r>
    <n v="27508"/>
    <s v="Mar"/>
    <n v="2022"/>
    <n v="3601033213"/>
    <s v="CÔNG TY CỔ PHẦN ICD TÂN CẢNG - LONG BÌNH"/>
    <s v="Logistic &amp; Transportation &amp; Warehouse"/>
    <n v="11"/>
    <s v="3-CUSTOMER"/>
    <s v="3"/>
    <s v="Logistic &amp; Transportation &amp; Warehouse"/>
    <n v="8"/>
    <s v="Dong Nai"/>
    <n v="34039990"/>
    <s v="Chế phẩm Dầu bôi trơn Nippon Graease AY Cleaner A-78L,200L/Drum(160kg)"/>
    <s v="1-LUBRICANT/OIL"/>
    <m/>
    <s v="2-FINISH GOOD"/>
    <m/>
    <x v="298"/>
    <m/>
    <x v="2074"/>
    <m/>
    <x v="4"/>
    <n v="19"/>
    <s v="UNSPECIFY"/>
    <n v="800"/>
    <s v="LTR"/>
    <s v="200L"/>
    <s v="DRUM"/>
    <n v="200"/>
    <n v="800"/>
    <s v="B2B"/>
    <n v="594024.07999999996"/>
    <s v="USD"/>
    <m/>
    <n v="594024.07999999996"/>
    <m/>
  </r>
  <r>
    <n v="20105"/>
    <s v="Jan"/>
    <n v="2022"/>
    <n v="3601033213"/>
    <s v="CÔNG TY CỔ PHẦN ICD TÂN CẢNG - LONG BÌNH"/>
    <s v="Logistic &amp; Transportation &amp; Warehouse"/>
    <n v="11"/>
    <s v="3-CUSTOMER"/>
    <s v="3"/>
    <s v="Logistic &amp; Transportation &amp; Warehouse"/>
    <n v="8"/>
    <s v="Dong Nai"/>
    <n v="34039990"/>
    <s v="Chế phẩm Dầu bôi trơn Nippon Graease Martemper Oil V-5, 200L(180kg)"/>
    <s v="1-LUBRICANT/OIL"/>
    <m/>
    <s v="2-FINISH GOOD"/>
    <m/>
    <x v="298"/>
    <m/>
    <x v="2074"/>
    <m/>
    <x v="4"/>
    <n v="19"/>
    <s v="UNSPECIFY"/>
    <n v="1200"/>
    <s v="LTR"/>
    <s v="200L"/>
    <s v="DRUM"/>
    <n v="200"/>
    <n v="1200"/>
    <s v="B2B"/>
    <n v="692969.82"/>
    <s v="USD"/>
    <m/>
    <n v="692969.82"/>
    <m/>
  </r>
  <r>
    <n v="20160"/>
    <s v="Jan"/>
    <n v="2022"/>
    <n v="3601033213"/>
    <s v="CÔNG TY CỔ PHẦN ICD TÂN CẢNG - LONG BÌNH"/>
    <s v="Logistic &amp; Transportation &amp; Warehouse"/>
    <n v="11"/>
    <s v="3-CUSTOMER"/>
    <s v="3"/>
    <s v="Logistic &amp; Transportation &amp; Warehouse"/>
    <n v="8"/>
    <s v="Dong Nai"/>
    <n v="34039990"/>
    <s v="Chế phẩm Dầu bôi trơn Nippon Graease Martemper Oil V-5, 200L(180kg)"/>
    <s v="1-LUBRICANT/OIL"/>
    <m/>
    <s v="2-FINISH GOOD"/>
    <m/>
    <x v="298"/>
    <m/>
    <x v="2074"/>
    <m/>
    <x v="4"/>
    <n v="19"/>
    <s v="UNSPECIFY"/>
    <n v="1200"/>
    <s v="LTR"/>
    <s v="200L"/>
    <s v="DRUM"/>
    <n v="200"/>
    <n v="1200"/>
    <s v="B2B"/>
    <n v="361920.68"/>
    <s v="USD"/>
    <m/>
    <n v="361920.68"/>
    <m/>
  </r>
  <r>
    <n v="23615"/>
    <s v="Feb"/>
    <n v="2022"/>
    <n v="3601033213"/>
    <s v="CÔNG TY CỔ PHẦN ICD TÂN CẢNG - LONG BÌNH"/>
    <s v="Logistic &amp; Transportation &amp; Warehouse"/>
    <n v="11"/>
    <s v="3-CUSTOMER"/>
    <s v="3"/>
    <s v="Logistic &amp; Transportation &amp; Warehouse"/>
    <n v="8"/>
    <s v="Dong Nai"/>
    <n v="34039990"/>
    <s v="Chế phẩm Dầu bôi trơn Nippon Graease Martemper Oil V-5, 200L(180kg)"/>
    <s v="1-LUBRICANT/OIL"/>
    <m/>
    <s v="2-FINISH GOOD"/>
    <m/>
    <x v="298"/>
    <m/>
    <x v="2074"/>
    <m/>
    <x v="4"/>
    <n v="19"/>
    <s v="UNSPECIFY"/>
    <n v="1200"/>
    <s v="LTR"/>
    <s v="200L"/>
    <s v="DRUM"/>
    <n v="200"/>
    <n v="1200"/>
    <s v="B2B"/>
    <n v="702917.15"/>
    <s v="USD"/>
    <m/>
    <n v="702917.15"/>
    <m/>
  </r>
  <r>
    <n v="27509"/>
    <s v="Mar"/>
    <n v="2022"/>
    <n v="3601033213"/>
    <s v="CÔNG TY CỔ PHẦN ICD TÂN CẢNG - LONG BÌNH"/>
    <s v="Logistic &amp; Transportation &amp; Warehouse"/>
    <n v="11"/>
    <s v="3-CUSTOMER"/>
    <s v="3"/>
    <s v="Logistic &amp; Transportation &amp; Warehouse"/>
    <n v="8"/>
    <s v="Dong Nai"/>
    <n v="34039990"/>
    <s v="Chế phẩm Dầu bôi trơn Nippon Graease Martemper Oil V-5, 200L(180kg)"/>
    <s v="1-LUBRICANT/OIL"/>
    <m/>
    <s v="2-FINISH GOOD"/>
    <m/>
    <x v="298"/>
    <m/>
    <x v="2074"/>
    <m/>
    <x v="4"/>
    <n v="19"/>
    <s v="UNSPECIFY"/>
    <n v="400"/>
    <s v="LTR"/>
    <s v="200L"/>
    <s v="DRUM"/>
    <n v="200"/>
    <n v="400"/>
    <s v="B2B"/>
    <n v="594024.07999999996"/>
    <s v="USD"/>
    <m/>
    <n v="594024.07999999996"/>
    <m/>
  </r>
  <r>
    <n v="20112"/>
    <s v="Jan"/>
    <n v="2022"/>
    <n v="3601033213"/>
    <s v="CÔNG TY CỔ PHẦN ICD TÂN CẢNG - LONG BÌNH"/>
    <s v="Logistic &amp; Transportation &amp; Warehouse"/>
    <n v="11"/>
    <s v="3-CUSTOMER"/>
    <s v="3"/>
    <s v="Logistic &amp; Transportation &amp; Warehouse"/>
    <n v="8"/>
    <s v="Dong Nai"/>
    <n v="34039990"/>
    <s v="Dầu bôi trơnNippon Oil Super Hyrando 46, 20L"/>
    <s v="1-LUBRICANT/OIL"/>
    <m/>
    <s v="2-FINISH GOOD"/>
    <m/>
    <x v="298"/>
    <m/>
    <x v="2074"/>
    <m/>
    <x v="4"/>
    <n v="19"/>
    <s v="ISO VG 46"/>
    <n v="3"/>
    <s v="UNL"/>
    <s v="20L"/>
    <s v="BARREL"/>
    <n v="20"/>
    <n v="60"/>
    <s v="B2B"/>
    <n v="692969.82"/>
    <s v="USD"/>
    <m/>
    <n v="692969.82"/>
    <m/>
  </r>
  <r>
    <n v="15476"/>
    <s v="Feb"/>
    <n v="2022"/>
    <s v="0101579263"/>
    <s v="CÔNG TY TNHH HOYA GLASS DISK VIỆT NAM"/>
    <s v="Glass &amp; Glass products"/>
    <n v="23"/>
    <s v="3-CUSTOMER"/>
    <s v="3"/>
    <s v="Manufacturer (Glass &amp; Glass products)"/>
    <n v="37"/>
    <s v="Hanoi"/>
    <n v="27101944"/>
    <s v="IV-16461#&amp;Mỡ bôi trơn Nippeco BA-11B, 730RBA-11B16G (16kg/thùng); Nippon Koyu"/>
    <s v="1-LUBRICANT/OIL"/>
    <m/>
    <s v="2-FINISH GOOD"/>
    <m/>
    <x v="298"/>
    <m/>
    <x v="2074"/>
    <m/>
    <x v="4"/>
    <n v="19"/>
    <s v="ISO VG 46"/>
    <n v="4"/>
    <s v="PAIL"/>
    <s v="16KG"/>
    <s v="BARREL"/>
    <n v="16"/>
    <n v="64"/>
    <s v="B2B"/>
    <n v="1156"/>
    <s v="USD"/>
    <m/>
    <n v="1156"/>
    <m/>
  </r>
  <r>
    <n v="7303"/>
    <s v="Feb"/>
    <n v="2022"/>
    <n v="3601033213"/>
    <s v="CÔNG TY CỔ PHẦN ICD TÂN CẢNG - LONG BÌNH"/>
    <s v="Logistic &amp; Transportation &amp; Warehouse"/>
    <n v="11"/>
    <s v="3-CUSTOMER"/>
    <s v="3"/>
    <s v="Logistic &amp; Transportation &amp; Warehouse"/>
    <n v="8"/>
    <s v="Dong Nai"/>
    <n v="27101943"/>
    <s v="Mỡ bò Nippon Koyu Logenest Lamda A-741NF, 1kg"/>
    <s v="1-LUBRICANT/OIL"/>
    <m/>
    <s v="2-FINISH GOOD"/>
    <m/>
    <x v="298"/>
    <m/>
    <x v="2074"/>
    <m/>
    <x v="4"/>
    <n v="19"/>
    <s v="UNSPECIFY"/>
    <n v="2"/>
    <s v="UNL"/>
    <s v="1KG"/>
    <s v="BIN"/>
    <n v="1"/>
    <n v="2"/>
    <s v="B2B"/>
    <n v="1309733.52"/>
    <s v="USD"/>
    <m/>
    <n v="1309733.52"/>
    <m/>
  </r>
  <r>
    <n v="20093"/>
    <s v="Jan"/>
    <n v="2022"/>
    <n v="3700483421"/>
    <s v="CÔNG TY TNHH TAKAKO VIỆT NAM"/>
    <s v="Machinery and Equipment, components, tools, repaire, maintenance"/>
    <n v="7"/>
    <s v="3-CUSTOMER"/>
    <s v="3"/>
    <s v="Manufacture (Machinery and Equipment, components, tools, repaire, maintenance)"/>
    <n v="19"/>
    <s v="Binh Duong"/>
    <n v="34039990"/>
    <s v="Nishi01#&amp;Chế phẩm Dầu bôi trơn Nippon Graease AY Cleaner A-78L,200L/Drum(160kg),sử dụng cho máy tiện CNC(không tham gia sản xuất sản phẩm).Mới 100%"/>
    <s v="1-LUBRICANT/OIL"/>
    <m/>
    <s v="2-FINISH GOOD"/>
    <m/>
    <x v="298"/>
    <m/>
    <x v="2074"/>
    <m/>
    <x v="4"/>
    <n v="19"/>
    <s v="UNSPECIFY"/>
    <n v="200"/>
    <s v="LTR"/>
    <s v="200L"/>
    <s v="DRUM"/>
    <n v="200"/>
    <n v="200"/>
    <s v="B2B"/>
    <n v="256000"/>
    <s v="JPY"/>
    <n v="7.4000000000000003E-3"/>
    <n v="1894.4"/>
    <m/>
  </r>
  <r>
    <n v="20094"/>
    <s v="Jan"/>
    <n v="2022"/>
    <n v="3700483421"/>
    <s v="CÔNG TY TNHH TAKAKO VIỆT NAM"/>
    <s v="Machinery and Equipment, components, tools, repaire, maintenance"/>
    <n v="7"/>
    <s v="3-CUSTOMER"/>
    <s v="3"/>
    <s v="Manufacture (Machinery and Equipment, components, tools, repaire, maintenance)"/>
    <n v="19"/>
    <s v="Binh Duong"/>
    <n v="34039990"/>
    <s v="Nishi01#&amp;Chế phẩm Dầu bôi trơn Nippon Graease AY Cleaner A-78L,200L/Drum(160kg),sử dụng cho máy tiện CNC(không tham gia sản xuất sản phẩm).Mới 100%"/>
    <s v="1-LUBRICANT/OIL"/>
    <m/>
    <s v="2-FINISH GOOD"/>
    <m/>
    <x v="298"/>
    <m/>
    <x v="2074"/>
    <m/>
    <x v="4"/>
    <n v="19"/>
    <s v="UNSPECIFY"/>
    <n v="200"/>
    <s v="LTR"/>
    <s v="200L"/>
    <s v="DRUM"/>
    <n v="200"/>
    <n v="200"/>
    <s v="B2B"/>
    <n v="256000"/>
    <s v="JPY"/>
    <n v="7.4000000000000003E-3"/>
    <n v="1894.4"/>
    <m/>
  </r>
  <r>
    <n v="20998"/>
    <s v="Jan"/>
    <n v="2022"/>
    <n v="3700483421"/>
    <s v="CÔNG TY TNHH TAKAKO VIỆT NAM"/>
    <s v="Machinery and Equipment, components, tools, repaire, maintenance"/>
    <n v="7"/>
    <s v="3-CUSTOMER"/>
    <s v="3"/>
    <s v="Manufacture (Machinery and Equipment, components, tools, repaire, maintenance)"/>
    <n v="19"/>
    <s v="Binh Duong"/>
    <n v="34039990"/>
    <s v="Nishi01#&amp;Chế phẩm Dầu bôi trơn Nippon Graease AY Cleaner A-78L,200L/Drum(160kg),sử dụng cho máy tiện CNC(không tham gia sản xuất sản phẩm).Mới 100%"/>
    <s v="1-LUBRICANT/OIL"/>
    <m/>
    <s v="2-FINISH GOOD"/>
    <m/>
    <x v="298"/>
    <m/>
    <x v="2074"/>
    <m/>
    <x v="4"/>
    <n v="19"/>
    <s v="UNSPECIFY"/>
    <n v="200"/>
    <s v="LTR"/>
    <s v="200L"/>
    <s v="DRUM"/>
    <n v="200"/>
    <n v="200"/>
    <s v="B2B"/>
    <n v="100275"/>
    <s v="JPY"/>
    <n v="7.4000000000000003E-3"/>
    <n v="742.03500000000008"/>
    <m/>
  </r>
  <r>
    <n v="21019"/>
    <s v="Jan"/>
    <n v="2022"/>
    <n v="3700483421"/>
    <s v="CÔNG TY TNHH TAKAKO VIỆT NAM"/>
    <s v="Machinery and Equipment, components, tools, repaire, maintenance"/>
    <n v="7"/>
    <s v="3-CUSTOMER"/>
    <s v="3"/>
    <s v="Manufacture (Machinery and Equipment, components, tools, repaire, maintenance)"/>
    <n v="19"/>
    <s v="Binh Duong"/>
    <n v="34039990"/>
    <s v="Nishi01#&amp;Chế phẩm Dầu bôi trơn Nippon Graease AY Cleaner A-78L,200L/Drum(160kg),sử dụng cho máy tiện CNC(không tham gia sản xuất sản phẩm).Mới 100%"/>
    <s v="1-LUBRICANT/OIL"/>
    <m/>
    <s v="2-FINISH GOOD"/>
    <m/>
    <x v="298"/>
    <m/>
    <x v="2074"/>
    <m/>
    <x v="4"/>
    <n v="19"/>
    <s v="UNSPECIFY"/>
    <n v="200"/>
    <s v="LTR"/>
    <s v="200L"/>
    <s v="DRUM"/>
    <n v="200"/>
    <n v="200"/>
    <s v="B2B"/>
    <n v="698000"/>
    <s v="JPY"/>
    <n v="7.4000000000000003E-3"/>
    <n v="5165.2"/>
    <m/>
  </r>
  <r>
    <n v="21021"/>
    <s v="Jan"/>
    <n v="2022"/>
    <n v="3700483421"/>
    <s v="CÔNG TY TNHH TAKAKO VIỆT NAM"/>
    <s v="Machinery and Equipment, components, tools, repaire, maintenance"/>
    <n v="7"/>
    <s v="3-CUSTOMER"/>
    <s v="3"/>
    <s v="Manufacture (Machinery and Equipment, components, tools, repaire, maintenance)"/>
    <n v="19"/>
    <s v="Binh Duong"/>
    <n v="34039990"/>
    <s v="Nishi01#&amp;Chế phẩm Dầu bôi trơn Nippon Graease AY Cleaner A-78L,200L/Drum(160kg),sử dụng cho máy tiện CNC(không tham gia sản xuất sản phẩm).Mới 100%"/>
    <s v="1-LUBRICANT/OIL"/>
    <m/>
    <s v="2-FINISH GOOD"/>
    <m/>
    <x v="298"/>
    <m/>
    <x v="2074"/>
    <m/>
    <x v="4"/>
    <n v="19"/>
    <s v="UNSPECIFY"/>
    <n v="200"/>
    <s v="LTR"/>
    <s v="200L"/>
    <s v="DRUM"/>
    <n v="200"/>
    <n v="200"/>
    <s v="B2B"/>
    <n v="698000"/>
    <s v="JPY"/>
    <n v="7.4000000000000003E-3"/>
    <n v="5165.2"/>
    <m/>
  </r>
  <r>
    <n v="21022"/>
    <s v="Jan"/>
    <n v="2022"/>
    <n v="3700483421"/>
    <s v="CÔNG TY TNHH TAKAKO VIỆT NAM"/>
    <s v="Machinery and Equipment, components, tools, repaire, maintenance"/>
    <n v="7"/>
    <s v="3-CUSTOMER"/>
    <s v="3"/>
    <s v="Manufacture (Machinery and Equipment, components, tools, repaire, maintenance)"/>
    <n v="19"/>
    <s v="Binh Duong"/>
    <n v="34039990"/>
    <s v="Nishi01#&amp;Chế phẩm Dầu bôi trơn Nippon Graease AY Cleaner A-78L,200L/Drum(160kg),sử dụng cho máy tiện CNC(không tham gia sản xuất sản phẩm).Mới 100%"/>
    <s v="1-LUBRICANT/OIL"/>
    <m/>
    <s v="2-FINISH GOOD"/>
    <m/>
    <x v="298"/>
    <m/>
    <x v="2074"/>
    <m/>
    <x v="4"/>
    <n v="19"/>
    <s v="UNSPECIFY"/>
    <n v="400"/>
    <s v="LTR"/>
    <s v="200L"/>
    <s v="DRUM"/>
    <n v="200"/>
    <n v="400"/>
    <s v="B2B"/>
    <n v="698000"/>
    <s v="JPY"/>
    <n v="7.4000000000000003E-3"/>
    <n v="5165.2"/>
    <m/>
  </r>
  <r>
    <n v="23573"/>
    <s v="Feb"/>
    <n v="2022"/>
    <n v="3700483421"/>
    <s v="CÔNG TY TNHH TAKAKO VIỆT NAM"/>
    <s v="Machinery and Equipment, components, tools, repaire, maintenance"/>
    <n v="7"/>
    <s v="3-CUSTOMER"/>
    <s v="3"/>
    <s v="Manufacture (Machinery and Equipment, components, tools, repaire, maintenance)"/>
    <n v="19"/>
    <s v="Binh Duong"/>
    <n v="34039990"/>
    <s v="Nishi01#&amp;Chế phẩm Dầu bôi trơn Nippon Graease AY Cleaner A-78L,200L/Drum(160kg),sử dụng cho máy tiện CNC(không tham gia sản xuất sản phẩm).Mới 100%"/>
    <s v="1-LUBRICANT/OIL"/>
    <m/>
    <s v="2-FINISH GOOD"/>
    <m/>
    <x v="298"/>
    <m/>
    <x v="2074"/>
    <m/>
    <x v="4"/>
    <n v="19"/>
    <s v="UNSPECIFY"/>
    <n v="400"/>
    <s v="LTR"/>
    <s v="200L"/>
    <s v="DRUM"/>
    <n v="200"/>
    <n v="400"/>
    <s v="B2B"/>
    <n v="163000"/>
    <s v="JPY"/>
    <n v="7.4000000000000003E-3"/>
    <n v="1206.2"/>
    <m/>
  </r>
  <r>
    <n v="23640"/>
    <s v="Feb"/>
    <n v="2022"/>
    <n v="3700483421"/>
    <s v="CÔNG TY TNHH TAKAKO VIỆT NAM"/>
    <s v="Machinery and Equipment, components, tools, repaire, maintenance"/>
    <n v="7"/>
    <s v="3-CUSTOMER"/>
    <s v="3"/>
    <s v="Manufacture (Machinery and Equipment, components, tools, repaire, maintenance)"/>
    <n v="19"/>
    <s v="Binh Duong"/>
    <n v="34039990"/>
    <s v="Nishi01#&amp;Chế phẩm Dầu bôi trơn Nippon Graease AY Cleaner A-78L,200L/Drum(160kg),sử dụng cho máy tiện CNC(không tham gia sản xuất sản phẩm).Mới 100%"/>
    <s v="1-LUBRICANT/OIL"/>
    <m/>
    <s v="2-FINISH GOOD"/>
    <m/>
    <x v="298"/>
    <m/>
    <x v="2074"/>
    <m/>
    <x v="4"/>
    <n v="19"/>
    <s v="UNSPECIFY"/>
    <n v="400"/>
    <s v="LTR"/>
    <s v="200L"/>
    <s v="DRUM"/>
    <n v="200"/>
    <n v="400"/>
    <s v="B2B"/>
    <n v="800650"/>
    <s v="JPY"/>
    <n v="7.4000000000000003E-3"/>
    <n v="5924.81"/>
    <m/>
  </r>
  <r>
    <n v="23642"/>
    <s v="Feb"/>
    <n v="2022"/>
    <n v="3700483421"/>
    <s v="CÔNG TY TNHH TAKAKO VIỆT NAM"/>
    <s v="Machinery and Equipment, components, tools, repaire, maintenance"/>
    <n v="7"/>
    <s v="3-CUSTOMER"/>
    <s v="3"/>
    <s v="Manufacture (Machinery and Equipment, components, tools, repaire, maintenance)"/>
    <n v="19"/>
    <s v="Binh Duong"/>
    <n v="34039990"/>
    <s v="Nishi01#&amp;Chế phẩm Dầu bôi trơn Nippon Graease AY Cleaner A-78L,200L/Drum(160kg),sử dụng cho máy tiện CNC(không tham gia sản xuất sản phẩm).Mới 100%"/>
    <s v="1-LUBRICANT/OIL"/>
    <m/>
    <s v="2-FINISH GOOD"/>
    <m/>
    <x v="298"/>
    <m/>
    <x v="2074"/>
    <m/>
    <x v="4"/>
    <n v="19"/>
    <s v="UNSPECIFY"/>
    <n v="600"/>
    <s v="LTR"/>
    <s v="200L"/>
    <s v="DRUM"/>
    <n v="200"/>
    <n v="600"/>
    <s v="B2B"/>
    <n v="800650"/>
    <s v="JPY"/>
    <n v="7.4000000000000003E-3"/>
    <n v="5924.81"/>
    <m/>
  </r>
  <r>
    <n v="20095"/>
    <s v="Jan"/>
    <n v="2022"/>
    <n v="3700483421"/>
    <s v="CÔNG TY TNHH TAKAKO VIỆT NAM"/>
    <s v="Machinery and Equipment, components, tools, repaire, maintenance"/>
    <n v="7"/>
    <s v="3-CUSTOMER"/>
    <s v="3"/>
    <s v="Manufacture (Machinery and Equipment, components, tools, repaire, maintenance)"/>
    <n v="19"/>
    <s v="Binh Duong"/>
    <n v="34039990"/>
    <s v="Nishi02#&amp;Chế phẩm dầu bôi trơn Nippon Graease Martemper Oil V-5, 200L(180kg),sử dụng cho máy tiện CNC(không tham gia sản xuất sản phẩm).Mới 100%"/>
    <s v="1-LUBRICANT/OIL"/>
    <m/>
    <s v="2-FINISH GOOD"/>
    <m/>
    <x v="298"/>
    <m/>
    <x v="2074"/>
    <m/>
    <x v="4"/>
    <n v="19"/>
    <s v="UNSPECIFY"/>
    <n v="200"/>
    <s v="LTR"/>
    <s v="200L"/>
    <s v="DRUM"/>
    <n v="200"/>
    <n v="200"/>
    <s v="B2B"/>
    <n v="256000"/>
    <s v="JPY"/>
    <n v="7.4000000000000003E-3"/>
    <n v="1894.4"/>
    <m/>
  </r>
  <r>
    <n v="21020"/>
    <s v="Jan"/>
    <n v="2022"/>
    <n v="3700483421"/>
    <s v="CÔNG TY TNHH TAKAKO VIỆT NAM"/>
    <s v="Machinery and Equipment, components, tools, repaire, maintenance"/>
    <n v="7"/>
    <s v="3-CUSTOMER"/>
    <s v="3"/>
    <s v="Manufacture (Machinery and Equipment, components, tools, repaire, maintenance)"/>
    <n v="19"/>
    <s v="Binh Duong"/>
    <n v="34039990"/>
    <s v="Nishi02#&amp;Chế phẩm dầu bôi trơn Nippon Graease Martemper Oil V-5, 200L(180kg),sử dụng cho máy tiện CNC(không tham gia sản xuất sản phẩm).Mới 100%"/>
    <s v="1-LUBRICANT/OIL"/>
    <m/>
    <s v="2-FINISH GOOD"/>
    <m/>
    <x v="298"/>
    <m/>
    <x v="2074"/>
    <m/>
    <x v="4"/>
    <n v="19"/>
    <s v="UNSPECIFY"/>
    <n v="200"/>
    <s v="LTR"/>
    <s v="200L"/>
    <s v="DRUM"/>
    <n v="200"/>
    <n v="200"/>
    <s v="B2B"/>
    <n v="698000"/>
    <s v="JPY"/>
    <n v="7.4000000000000003E-3"/>
    <n v="5165.2"/>
    <m/>
  </r>
  <r>
    <n v="21023"/>
    <s v="Jan"/>
    <n v="2022"/>
    <n v="3700483421"/>
    <s v="CÔNG TY TNHH TAKAKO VIỆT NAM"/>
    <s v="Machinery and Equipment, components, tools, repaire, maintenance"/>
    <n v="7"/>
    <s v="3-CUSTOMER"/>
    <s v="3"/>
    <s v="Manufacture (Machinery and Equipment, components, tools, repaire, maintenance)"/>
    <n v="19"/>
    <s v="Binh Duong"/>
    <n v="34039990"/>
    <s v="Nishi02#&amp;Chế phẩm dầu bôi trơn Nippon Graease Martemper Oil V-5, 200L(180kg),sử dụng cho máy tiện CNC(không tham gia sản xuất sản phẩm).Mới 100%"/>
    <s v="1-LUBRICANT/OIL"/>
    <m/>
    <s v="2-FINISH GOOD"/>
    <m/>
    <x v="298"/>
    <m/>
    <x v="2074"/>
    <m/>
    <x v="4"/>
    <n v="19"/>
    <s v="UNSPECIFY"/>
    <n v="200"/>
    <s v="LTR"/>
    <s v="200L"/>
    <s v="DRUM"/>
    <n v="200"/>
    <n v="200"/>
    <s v="B2B"/>
    <n v="698000"/>
    <s v="JPY"/>
    <n v="7.4000000000000003E-3"/>
    <n v="5165.2"/>
    <m/>
  </r>
  <r>
    <n v="21024"/>
    <s v="Jan"/>
    <n v="2022"/>
    <n v="3700483421"/>
    <s v="CÔNG TY TNHH TAKAKO VIỆT NAM"/>
    <s v="Machinery and Equipment, components, tools, repaire, maintenance"/>
    <n v="7"/>
    <s v="3-CUSTOMER"/>
    <s v="3"/>
    <s v="Manufacture (Machinery and Equipment, components, tools, repaire, maintenance)"/>
    <n v="19"/>
    <s v="Binh Duong"/>
    <n v="34039990"/>
    <s v="Nishi02#&amp;Chế phẩm dầu bôi trơn Nippon Graease Martemper Oil V-5, 200L(180kg),sử dụng cho máy tiện CNC(không tham gia sản xuất sản phẩm).Mới 100%"/>
    <s v="1-LUBRICANT/OIL"/>
    <m/>
    <s v="2-FINISH GOOD"/>
    <m/>
    <x v="298"/>
    <m/>
    <x v="2074"/>
    <m/>
    <x v="4"/>
    <n v="19"/>
    <s v="UNSPECIFY"/>
    <n v="400"/>
    <s v="LTR"/>
    <s v="200L"/>
    <s v="DRUM"/>
    <n v="200"/>
    <n v="400"/>
    <s v="B2B"/>
    <n v="698000"/>
    <s v="JPY"/>
    <n v="7.4000000000000003E-3"/>
    <n v="5165.2"/>
    <m/>
  </r>
  <r>
    <n v="23641"/>
    <s v="Feb"/>
    <n v="2022"/>
    <n v="3700483421"/>
    <s v="CÔNG TY TNHH TAKAKO VIỆT NAM"/>
    <s v="Machinery and Equipment, components, tools, repaire, maintenance"/>
    <n v="7"/>
    <s v="3-CUSTOMER"/>
    <s v="3"/>
    <s v="Manufacture (Machinery and Equipment, components, tools, repaire, maintenance)"/>
    <n v="19"/>
    <s v="Binh Duong"/>
    <n v="34039990"/>
    <s v="Nishi02#&amp;Chế phẩm Dầu bôi trơn Nippon Graease Martemper Oil V-5, 200L(180kg),sử dụng cho máy tiện CNC(không tham gia sản xuất sản phẩm).Mới 100%"/>
    <s v="1-LUBRICANT/OIL"/>
    <m/>
    <s v="2-FINISH GOOD"/>
    <m/>
    <x v="298"/>
    <m/>
    <x v="2074"/>
    <m/>
    <x v="4"/>
    <n v="19"/>
    <s v="UNSPECIFY"/>
    <n v="200"/>
    <s v="LTR"/>
    <s v="200L"/>
    <s v="BARREL"/>
    <n v="200"/>
    <n v="200"/>
    <s v="B2B"/>
    <n v="800650"/>
    <s v="JPY"/>
    <n v="7.4000000000000003E-3"/>
    <n v="5924.81"/>
    <m/>
  </r>
  <r>
    <n v="23643"/>
    <s v="Feb"/>
    <n v="2022"/>
    <n v="3700483421"/>
    <s v="CÔNG TY TNHH TAKAKO VIỆT NAM"/>
    <s v="Machinery and Equipment, components, tools, repaire, maintenance"/>
    <n v="7"/>
    <s v="3-CUSTOMER"/>
    <s v="3"/>
    <s v="Manufacture (Machinery and Equipment, components, tools, repaire, maintenance)"/>
    <n v="19"/>
    <s v="Binh Duong"/>
    <n v="34039990"/>
    <s v="Nishi02#&amp;Chế phẩm Dầu bôi trơn Nippon Graease Martemper Oil V-5, 200L(180kg),sử dụng cho máy tiện CNC(không tham gia sản xuất sản phẩm).Mới 100%"/>
    <s v="1-LUBRICANT/OIL"/>
    <m/>
    <s v="2-FINISH GOOD"/>
    <m/>
    <x v="298"/>
    <m/>
    <x v="2074"/>
    <m/>
    <x v="4"/>
    <n v="19"/>
    <s v="UNSPECIFY"/>
    <n v="600"/>
    <s v="LTR"/>
    <s v="200L"/>
    <s v="BARREL"/>
    <n v="200"/>
    <n v="600"/>
    <s v="B2B"/>
    <n v="800650"/>
    <s v="JPY"/>
    <n v="7.4000000000000003E-3"/>
    <n v="5924.81"/>
    <m/>
  </r>
  <r>
    <n v="16317"/>
    <s v="Mar"/>
    <n v="2022"/>
    <s v="0100112691"/>
    <s v="CÔNG TY TRÁCH NHIỆM HỮU HẠN TIẾP VẬN THĂNG LONG"/>
    <s v="Logistic &amp; Transportation &amp; Warehouse"/>
    <n v="11"/>
    <s v="3-CUSTOMER"/>
    <s v="3"/>
    <s v="Logistics &amp; Transportation (Automobile)"/>
    <n v="10"/>
    <s v="Hanoi"/>
    <n v="27101950"/>
    <s v="Dầu bôi trơn - LUBRICANT (HIGH SPEED QUENCHI OIL NO.1070)"/>
    <s v="1-LUBRICANT/OIL"/>
    <m/>
    <s v="2-FINISH GOOD"/>
    <m/>
    <x v="298"/>
    <m/>
    <x v="2075"/>
    <m/>
    <x v="4"/>
    <n v="19"/>
    <s v="UNSPECIFY"/>
    <n v="2"/>
    <s v="BBL"/>
    <s v="UNSPECIFY"/>
    <n v="0"/>
    <n v="0"/>
    <n v="20"/>
    <s v="B2B"/>
    <n v="15599000"/>
    <s v="JPY"/>
    <m/>
    <n v="15599000"/>
    <m/>
  </r>
  <r>
    <n v="37983"/>
    <s v="May"/>
    <n v="2022"/>
    <n v="3601033213"/>
    <s v="CÔNG TY CỔ PHẦN ICD TÂN CẢNG - LONG BÌNH"/>
    <s v="Logistic &amp; Transportation &amp; Warehouse"/>
    <n v="11"/>
    <s v="3-CUSTOMER"/>
    <s v="3"/>
    <s v="Logistic &amp; Transportation &amp; Warehouse"/>
    <n v="8"/>
    <s v="Dong Nai"/>
    <n v="34039990"/>
    <s v="Chế phẩm Dầu bôi trơn Nippon Graease Martemper Oil V-5, 200L(180kg)"/>
    <s v="1-LUBRICANT/OIL"/>
    <m/>
    <s v="2-FINISH GOOD"/>
    <m/>
    <x v="298"/>
    <m/>
    <x v="2076"/>
    <m/>
    <x v="42"/>
    <n v="78"/>
    <s v="UNSPECIFY"/>
    <n v="800"/>
    <s v="Lít"/>
    <s v="200L"/>
    <s v="DRUM"/>
    <n v="200"/>
    <n v="800"/>
    <s v="OTHER OIL"/>
    <m/>
    <s v="USD"/>
    <n v="22950"/>
    <n v="3879.9999999999995"/>
    <m/>
  </r>
  <r>
    <n v="29327"/>
    <s v="May"/>
    <n v="2022"/>
    <s v="0100112691"/>
    <s v="CÔNG TY TRÁCH NHIỆM HỮU HẠN TIẾP VẬN THĂNG LONG"/>
    <s v="Logistic &amp; Transportation &amp; Warehouse"/>
    <n v="11"/>
    <s v="3-CUSTOMER"/>
    <s v="3"/>
    <s v="Logistics &amp; Transportation (Automobile)"/>
    <n v="10"/>
    <s v="Hanoi"/>
    <n v="27101950"/>
    <s v="Dầu bôi trơn - LUBRICANT (MARTEMPER OIL V-5)"/>
    <s v="1-LUBRICANT/OIL"/>
    <m/>
    <s v="2-FINISH GOOD"/>
    <m/>
    <x v="298"/>
    <m/>
    <x v="2076"/>
    <m/>
    <x v="42"/>
    <n v="78"/>
    <s v="UNSPECIFY"/>
    <n v="10"/>
    <s v="Barrel"/>
    <s v="200L"/>
    <s v="DRUM"/>
    <n v="200"/>
    <n v="2000"/>
    <s v="OTHER OIL"/>
    <m/>
    <s v="JPY"/>
    <n v="176.48"/>
    <n v="5990.9869971201679"/>
    <m/>
  </r>
  <r>
    <n v="27435"/>
    <s v="Mar"/>
    <n v="2022"/>
    <n v="3700483421"/>
    <s v="CÔNG TY TNHH TAKAKO VIỆT NAM"/>
    <s v="Machinery and Equipment, components, tools, repaire, maintenance"/>
    <n v="7"/>
    <s v="3-CUSTOMER"/>
    <s v="3"/>
    <s v="Manufacture (Machinery and Equipment, components, tools, repaire, maintenance)"/>
    <n v="19"/>
    <s v="Binh Duong"/>
    <n v="34039990"/>
    <s v="Nishi02#&amp;Chế phẩm Dầu bôi trơn Nippon Graease Martemper Oil V-5, 200L(180kg),sử dụng cho máy tiện CNC(không tham gia sản xuất sản phẩm).Mới 100%"/>
    <s v="1-LUBRICANT/OIL"/>
    <m/>
    <s v="2-FINISH GOOD"/>
    <m/>
    <x v="298"/>
    <m/>
    <x v="2076"/>
    <m/>
    <x v="4"/>
    <n v="19"/>
    <s v="UNSPECIFY"/>
    <n v="400"/>
    <s v="LTR"/>
    <s v="200L"/>
    <s v="DRUM"/>
    <n v="200"/>
    <n v="400"/>
    <s v="B2B"/>
    <n v="521000"/>
    <s v="JPY"/>
    <m/>
    <n v="521000"/>
    <m/>
  </r>
  <r>
    <n v="38702"/>
    <s v="May"/>
    <n v="2022"/>
    <n v="3700483421"/>
    <s v="CÔNG TY TNHH TAKAKO VIỆT NAM"/>
    <s v="Machinery and Equipment, components, tools, repaire, maintenance"/>
    <n v="7"/>
    <s v="3-CUSTOMER"/>
    <s v="3"/>
    <s v="Manufacture (Machinery and Equipment, components, tools, repaire, maintenance)"/>
    <n v="19"/>
    <s v="Binh Duong"/>
    <n v="34039990"/>
    <s v="Nishi02#&amp;Chế phẩm Dầu bôi trơn Nippon Graease Martemper Oil V-5, 200L(180kg),sử dụng cho máy tiện CNC(không tham gia sản xuất sản phẩm).Mới 100%"/>
    <s v="1-LUBRICANT/OIL"/>
    <m/>
    <s v="2-FINISH GOOD"/>
    <m/>
    <x v="298"/>
    <m/>
    <x v="2076"/>
    <m/>
    <x v="42"/>
    <n v="78"/>
    <s v="UNSPECIFY"/>
    <n v="400"/>
    <s v="Lít"/>
    <s v="200L"/>
    <s v="DRUM"/>
    <n v="200"/>
    <n v="400"/>
    <s v="OTHER OIL"/>
    <m/>
    <s v="JPY"/>
    <n v="176.48"/>
    <n v="1493.8965005672396"/>
    <m/>
  </r>
  <r>
    <n v="3388"/>
    <s v="Jan"/>
    <n v="2022"/>
    <s v="0300823766"/>
    <s v="CTY TNHH  VẬN TẢI VIỆT NHẬT"/>
    <s v="Logistic &amp; Transportation &amp; Warehouse"/>
    <n v="11"/>
    <s v="3-CUSTOMER"/>
    <s v="3"/>
    <s v="Logistic &amp; Transportation &amp; Warehouse"/>
    <n v="8"/>
    <s v="Hai Duong"/>
    <n v="27101943"/>
    <s v="Dầu bôi trơn dùng trong gia công kim loại có thành phần cơ bản &gt; 70% khối lượng là dầu có nguồn gốc từ dầu mỏ  (200 lít/ thùng). METAL WORKING OILS EH-734T. Hàng mới 100%"/>
    <s v="1-LUBRICANT/OIL"/>
    <m/>
    <s v="2-FINISH GOOD"/>
    <m/>
    <x v="298"/>
    <m/>
    <x v="2077"/>
    <m/>
    <x v="36"/>
    <n v="27"/>
    <s v="UNSPECIFY"/>
    <n v="200"/>
    <s v="LTR"/>
    <s v="200L"/>
    <s v="BARREL"/>
    <n v="200"/>
    <n v="200"/>
    <s v="B2B"/>
    <n v="33916.800000000003"/>
    <s v="USD"/>
    <m/>
    <n v="33916.800000000003"/>
    <m/>
  </r>
  <r>
    <n v="3392"/>
    <s v="Jan"/>
    <n v="2022"/>
    <s v="0300823766"/>
    <s v="CTY TNHH  VẬN TẢI VIỆT NHẬT"/>
    <s v="Logistic &amp; Transportation &amp; Warehouse"/>
    <n v="11"/>
    <s v="3-CUSTOMER"/>
    <s v="3"/>
    <s v="Logistic &amp; Transportation &amp; Warehouse"/>
    <n v="8"/>
    <s v="Hai Duong"/>
    <n v="27101943"/>
    <s v="Dầu gia công kim loại, có thành phần cơ bản &gt;70% tính theo trọng lượng là dầu có nguồn gốc từ dầu mỏ (20 lít/thùng). METAL WORKING OILS EP-7411. Hàng mới 100%"/>
    <s v="1-LUBRICANT/OIL"/>
    <m/>
    <s v="2-FINISH GOOD"/>
    <m/>
    <x v="298"/>
    <m/>
    <x v="2078"/>
    <m/>
    <x v="36"/>
    <n v="27"/>
    <s v="UNSPECIFY"/>
    <n v="160"/>
    <s v="LTR"/>
    <s v="20L"/>
    <s v="BIN"/>
    <n v="20"/>
    <n v="160"/>
    <s v="B2B"/>
    <n v="33916.800000000003"/>
    <s v="USD"/>
    <m/>
    <n v="33916.800000000003"/>
    <m/>
  </r>
  <r>
    <n v="3389"/>
    <s v="Jan"/>
    <n v="2022"/>
    <s v="0300823766"/>
    <s v="CTY TNHH  VẬN TẢI VIỆT NHẬT"/>
    <s v="Logistic &amp; Transportation &amp; Warehouse"/>
    <n v="11"/>
    <s v="3-CUSTOMER"/>
    <s v="3"/>
    <s v="Logistic &amp; Transportation &amp; Warehouse"/>
    <n v="8"/>
    <s v="Hai Duong"/>
    <n v="27101943"/>
    <s v="Dầu gia công kim loại, có thành phần cơ bản &gt;70% tính theo trọng lượng là dầu có nguồn gốc từ dầu mỏ (200 lít/thùng). METAL WORKING OILS EP-7411. Hàng mới 100%"/>
    <s v="1-LUBRICANT/OIL"/>
    <m/>
    <s v="2-FINISH GOOD"/>
    <m/>
    <x v="298"/>
    <m/>
    <x v="2078"/>
    <m/>
    <x v="36"/>
    <n v="27"/>
    <s v="UNSPECIFY"/>
    <n v="200"/>
    <s v="LTR"/>
    <s v="200L"/>
    <s v="BARREL"/>
    <n v="200"/>
    <n v="200"/>
    <s v="B2B"/>
    <n v="33916.800000000003"/>
    <s v="USD"/>
    <m/>
    <n v="33916.800000000003"/>
    <m/>
  </r>
  <r>
    <n v="16295"/>
    <s v="Mar"/>
    <n v="2022"/>
    <s v="0300739426"/>
    <s v="CÔNG TY TRÁCH NHIỆM HỮU HẠN JUKI (VIỆT NAM)"/>
    <s v="Metals"/>
    <n v="6"/>
    <s v="3-CUSTOMER"/>
    <s v="3"/>
    <s v="Manufacture (Metals)"/>
    <n v="20"/>
    <s v="Ho Chi Minh"/>
    <n v="27101944"/>
    <s v="GREASE#&amp;Mỡ bôi trơn MOLYNOC GREASE AP 2 (16kgs/1 thùng, hàng mới 100%)"/>
    <s v="1-LUBRICANT/OIL"/>
    <m/>
    <s v="2-FINISH GOOD"/>
    <m/>
    <x v="298"/>
    <m/>
    <x v="927"/>
    <m/>
    <x v="4"/>
    <n v="19"/>
    <s v="UNSPECIFY"/>
    <n v="16"/>
    <s v="KGM"/>
    <s v="16KG"/>
    <s v="BARREL"/>
    <n v="16"/>
    <n v="16"/>
    <s v="B2B"/>
    <n v="3497.24"/>
    <s v="USD"/>
    <m/>
    <n v="3497.24"/>
    <m/>
  </r>
  <r>
    <n v="5621"/>
    <s v="Jan"/>
    <n v="2022"/>
    <s v="0900921606"/>
    <s v="CÔNG TY TNHH RODAX VIỆT NAM"/>
    <s v="Metals"/>
    <n v="6"/>
    <s v="3-CUSTOMER"/>
    <s v="3"/>
    <s v="Manufacture (Metals)"/>
    <n v="20"/>
    <s v="Hung Yen"/>
    <n v="27101944"/>
    <s v="SDX#&amp;Mỡ bôi trơn, MULTINOC SDX, hiệu JX(chứa 80-90% trọng lượng là dầu có nguồn gốc từ dầu mỏ) (8kg/can). Hàng mới 100%"/>
    <s v="1-LUBRICANT/OIL"/>
    <m/>
    <s v="2-FINISH GOOD"/>
    <m/>
    <x v="298"/>
    <m/>
    <x v="2079"/>
    <m/>
    <x v="4"/>
    <n v="19"/>
    <s v="UNSPECIFY"/>
    <n v="8"/>
    <s v="KGM"/>
    <s v="8KG"/>
    <s v="CAN"/>
    <n v="8"/>
    <n v="8"/>
    <s v="B2B"/>
    <n v="36980000"/>
    <s v="VND"/>
    <n v="23000"/>
    <n v="1607.8260869565217"/>
    <m/>
  </r>
  <r>
    <n v="35478"/>
    <s v="May"/>
    <n v="2022"/>
    <n v="900921606"/>
    <s v="CÔNG TY TNHH RODAX VIỆT NAM"/>
    <s v="Metals"/>
    <n v="6"/>
    <s v="3-CUSTOMER"/>
    <n v="3"/>
    <s v="Manufacture (Metals)"/>
    <n v="20"/>
    <s v="Hung Yen"/>
    <n v="27101944"/>
    <s v="SDX#&amp;Mỡ bôi trơn, MULTINOC SDX, hiệu JX(chứa 80-90% trọng lượng là dầu có nguồn gốc từ dầu mỏ) (8kg/can). Hàng mới 100%"/>
    <s v="1-LUBRICANT/OIL"/>
    <m/>
    <s v="2-FINISH GOOD"/>
    <m/>
    <x v="298"/>
    <m/>
    <x v="2079"/>
    <m/>
    <x v="4"/>
    <n v="19"/>
    <s v="UNSPECIFY"/>
    <n v="8"/>
    <s v="Kilogam"/>
    <n v="0"/>
    <n v="0"/>
    <n v="0"/>
    <n v="8"/>
    <s v="B2B"/>
    <m/>
    <s v="VND"/>
    <n v="1"/>
    <n v="209.44235971725283"/>
    <m/>
  </r>
  <r>
    <n v="34902"/>
    <s v="May"/>
    <n v="2022"/>
    <n v="800264604"/>
    <s v="CÔNG TY CỔ PHẦN GIAO NHẬN KHO VẬN HẢI DƯƠNG"/>
    <s v="Logistic &amp; Transportation &amp; Warehouse"/>
    <n v="11"/>
    <s v="3-CUSTOMER"/>
    <n v="3"/>
    <s v="Logistics &amp; Transportation (marine)"/>
    <n v="11"/>
    <s v="Hai Duong"/>
    <n v="34031919"/>
    <s v="2318005 - Dầu làm mát dùng cho bơm chân không Neovac SX / (Nippon Grease), 18L/can., hàng mới 100%"/>
    <s v="1-LUBRICANT/OIL"/>
    <m/>
    <s v="2-FINISH GOOD"/>
    <m/>
    <x v="298"/>
    <m/>
    <x v="2080"/>
    <m/>
    <x v="16"/>
    <m/>
    <m/>
    <n v="3"/>
    <s v="Lon/Can"/>
    <s v="18L"/>
    <s v="CAN"/>
    <n v="18"/>
    <n v="54"/>
    <s v="B2B"/>
    <m/>
    <s v="USD"/>
    <n v="22810"/>
    <n v="2856.87"/>
    <m/>
  </r>
  <r>
    <n v="35145"/>
    <s v="May"/>
    <n v="2022"/>
    <n v="801002390"/>
    <s v="CÔNG TY TNHH ICS VIETNAM"/>
    <s v="Metals"/>
    <n v="6"/>
    <s v="3-CUSTOMER"/>
    <s v="3"/>
    <s v="Manufacture (Metals)"/>
    <n v="20"/>
    <s v="Hai Duong"/>
    <n v="34031919"/>
    <s v="2318005 - Dầu làm mát dùng cho bơm chân không Neovac SX / (Nippon Grease), 18L/can., hàng mới 100%"/>
    <s v="1-LUBRICANT/OIL"/>
    <m/>
    <s v="2-FINISH GOOD"/>
    <m/>
    <x v="298"/>
    <m/>
    <x v="2080"/>
    <m/>
    <x v="16"/>
    <m/>
    <m/>
    <n v="3"/>
    <s v="Lon/Can"/>
    <s v="18L"/>
    <s v="CAN"/>
    <n v="18"/>
    <n v="54"/>
    <s v="B2B"/>
    <m/>
    <s v="JPY"/>
    <n v="174.74"/>
    <n v="2689.0349594205431"/>
    <m/>
  </r>
  <r>
    <n v="34903"/>
    <s v="May"/>
    <n v="2022"/>
    <n v="800264604"/>
    <s v="CÔNG TY CỔ PHẦN GIAO NHẬN KHO VẬN HẢI DƯƠNG"/>
    <s v="Logistic &amp; Transportation &amp; Warehouse"/>
    <n v="11"/>
    <s v="3-CUSTOMER"/>
    <n v="3"/>
    <s v="Logistics &amp; Transportation (marine)"/>
    <n v="11"/>
    <s v="Hai Duong"/>
    <n v="34031919"/>
    <s v="2318007 - Dầu làm mát dùng cho bơm chân không Neovac EP 83 / (Nippon Grease), 18L/can., hàng mới 100%"/>
    <s v="1-LUBRICANT/OIL"/>
    <m/>
    <s v="2-FINISH GOOD"/>
    <m/>
    <x v="298"/>
    <m/>
    <x v="2080"/>
    <m/>
    <x v="16"/>
    <m/>
    <m/>
    <n v="3"/>
    <s v="Lon/Can"/>
    <s v="18L"/>
    <s v="CAN"/>
    <n v="18"/>
    <n v="54"/>
    <s v="B2B"/>
    <m/>
    <s v="USD"/>
    <n v="22810"/>
    <n v="332.94"/>
    <m/>
  </r>
  <r>
    <n v="35146"/>
    <s v="May"/>
    <n v="2022"/>
    <n v="801002390"/>
    <s v="CÔNG TY TNHH ICS VIETNAM"/>
    <s v="Metals"/>
    <n v="6"/>
    <s v="3-CUSTOMER"/>
    <s v="3"/>
    <s v="Manufacture (Metals)"/>
    <n v="20"/>
    <s v="Hai Duong"/>
    <n v="34031919"/>
    <s v="2318007 - Dầu làm mát dùng cho bơm chân không Neovac EP 83 / (Nippon Grease), 18L/can., hàng mới 100%"/>
    <s v="1-LUBRICANT/OIL"/>
    <m/>
    <s v="2-FINISH GOOD"/>
    <m/>
    <x v="298"/>
    <m/>
    <x v="2080"/>
    <m/>
    <x v="16"/>
    <m/>
    <m/>
    <n v="3"/>
    <s v="Lon/Can"/>
    <s v="18L"/>
    <s v="CAN"/>
    <n v="18"/>
    <n v="54"/>
    <s v="B2B"/>
    <m/>
    <s v="JPY"/>
    <n v="174.74"/>
    <n v="313.37001483550051"/>
    <m/>
  </r>
  <r>
    <n v="7383"/>
    <s v="Feb"/>
    <n v="2022"/>
    <s v="0800371250"/>
    <s v="CÔNG TY TNHH ĐIỆN TỬ IRISO VIỆT NAM"/>
    <s v="Machinery and Equipment, components, tools, repaire, maintenance"/>
    <n v="7"/>
    <s v="3-CUSTOMER"/>
    <s v="3"/>
    <s v="Manufacture (Machinery and Equipment, components, tools, repaire, maintenance)"/>
    <n v="19"/>
    <s v="Hai Duong"/>
    <n v="27101943"/>
    <s v="4503650614#&amp;Dầu bôi trơn NIGTIGHT LMS No.000 dùng cho máy nghiền, có thành phần ~90% từ dầu mỏ, 1 lít/can/Oil"/>
    <s v="1-LUBRICANT/OIL"/>
    <m/>
    <s v="2-FINISH GOOD"/>
    <m/>
    <x v="298"/>
    <m/>
    <x v="2081"/>
    <m/>
    <x v="4"/>
    <n v="19"/>
    <s v="UNSPECIFY"/>
    <n v="12"/>
    <s v="LTR"/>
    <s v="1L"/>
    <s v="CAN"/>
    <n v="1"/>
    <n v="12"/>
    <s v="B2B"/>
    <n v="432000"/>
    <s v="JPY"/>
    <n v="7.4000000000000003E-3"/>
    <n v="3196.8"/>
    <m/>
  </r>
  <r>
    <n v="34917"/>
    <s v="May"/>
    <n v="2022"/>
    <n v="800264604"/>
    <s v="CÔNG TY CỔ PHẦN GIAO NHẬN KHO VẬN HẢI DƯƠNG"/>
    <s v="Logistic &amp; Transportation &amp; Warehouse"/>
    <n v="11"/>
    <s v="3-CUSTOMER"/>
    <n v="3"/>
    <s v="Logistics &amp; Transportation (marine)"/>
    <n v="11"/>
    <s v="Hai Duong"/>
    <n v="27101943"/>
    <s v="2320003 - Dầu chống gỉ DAPHNE COTR NR / (Nippon Grease), hàng mới 100%"/>
    <s v="1-LUBRICANT/OIL"/>
    <m/>
    <s v="2-FINISH GOOD"/>
    <m/>
    <x v="298"/>
    <m/>
    <x v="929"/>
    <m/>
    <x v="4"/>
    <m/>
    <s v="UNSPECIFY"/>
    <n v="8"/>
    <s v="Thùng"/>
    <n v="0"/>
    <n v="0"/>
    <n v="0"/>
    <n v="0"/>
    <s v="B2B"/>
    <m/>
    <s v="USD"/>
    <n v="22810"/>
    <n v="4497.3599999999997"/>
    <m/>
  </r>
  <r>
    <n v="35147"/>
    <s v="May"/>
    <n v="2022"/>
    <n v="801002390"/>
    <s v="CÔNG TY TNHH ICS VIETNAM"/>
    <s v="Metals"/>
    <n v="6"/>
    <s v="3-CUSTOMER"/>
    <s v="3"/>
    <s v="Manufacture (Metals)"/>
    <n v="20"/>
    <s v="Hai Duong"/>
    <n v="27101943"/>
    <s v="2320003 - Dầu chống gỉ DAPHNE COTR NR / (Nippon Grease), hàng mới 100%"/>
    <s v="1-LUBRICANT/OIL"/>
    <m/>
    <s v="2-FINISH GOOD"/>
    <m/>
    <x v="298"/>
    <m/>
    <x v="929"/>
    <m/>
    <x v="4"/>
    <m/>
    <s v="UNSPECIFY"/>
    <n v="8"/>
    <s v="Thùng"/>
    <n v="0"/>
    <n v="0"/>
    <n v="0"/>
    <n v="0"/>
    <s v="B2B"/>
    <m/>
    <s v="JPY"/>
    <n v="174.74"/>
    <n v="4233.1638013788288"/>
    <m/>
  </r>
  <r>
    <n v="32045"/>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bôi trơn (40LTR/2can)/SANHORN(cutting additive)_20L/Nippon Grease/New/Made in Japan"/>
    <s v="1-LUBRICANT/OIL"/>
    <m/>
    <s v="2-FINISH GOOD"/>
    <m/>
    <x v="298"/>
    <m/>
    <x v="929"/>
    <m/>
    <x v="12"/>
    <m/>
    <m/>
    <n v="40"/>
    <s v="Lít"/>
    <n v="0"/>
    <n v="0"/>
    <n v="0"/>
    <n v="40"/>
    <s v="B2B"/>
    <m/>
    <s v="USD"/>
    <n v="22810"/>
    <n v="245.107"/>
    <m/>
  </r>
  <r>
    <n v="32042"/>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âù máy (200LTR/can/Heat treating oil V-1900S 200L/Nippon grease/New/Made in Japan"/>
    <s v="1-LUBRICANT/OIL"/>
    <m/>
    <s v="2-FINISH GOOD"/>
    <m/>
    <x v="298"/>
    <m/>
    <x v="929"/>
    <m/>
    <x v="47"/>
    <m/>
    <m/>
    <n v="200"/>
    <s v="Lít"/>
    <n v="0"/>
    <n v="0"/>
    <n v="0"/>
    <n v="200"/>
    <e v="#N/A"/>
    <m/>
    <s v="USD"/>
    <n v="22810"/>
    <n v="702.93200000000002"/>
    <m/>
  </r>
  <r>
    <n v="32041"/>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máy(200L/can)/Heat treating oil V-1900S 200L/Nippon grease/New/Made in Japan"/>
    <s v="1-LUBRICANT/OIL"/>
    <m/>
    <s v="2-FINISH GOOD"/>
    <m/>
    <x v="298"/>
    <m/>
    <x v="929"/>
    <m/>
    <x v="47"/>
    <m/>
    <m/>
    <n v="200"/>
    <s v="Lít"/>
    <n v="0"/>
    <n v="0"/>
    <n v="0"/>
    <n v="200"/>
    <e v="#N/A"/>
    <m/>
    <s v="USD"/>
    <n v="22810"/>
    <n v="660.27"/>
    <m/>
  </r>
  <r>
    <n v="32040"/>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máy(20L/can)/SANHORN(cutting additive)_20L/Nippon Grease/New/Made in Japan"/>
    <s v="1-LUBRICANT/OIL"/>
    <m/>
    <s v="2-FINISH GOOD"/>
    <m/>
    <x v="298"/>
    <m/>
    <x v="929"/>
    <m/>
    <x v="12"/>
    <m/>
    <m/>
    <n v="20"/>
    <s v="Lít"/>
    <n v="0"/>
    <n v="0"/>
    <n v="0"/>
    <n v="20"/>
    <s v="B2B"/>
    <m/>
    <s v="USD"/>
    <n v="22810"/>
    <n v="118.217"/>
    <m/>
  </r>
  <r>
    <n v="4119"/>
    <s v="Jan"/>
    <n v="2022"/>
    <s v="0800288411"/>
    <s v="CÔNG TY TNHH SUMIDENSO VIỆT NAM"/>
    <s v="Electronics, Computer &amp; Consumer Durables &amp; Others"/>
    <n v="10"/>
    <s v="3-CUSTOMER"/>
    <s v="3"/>
    <s v="Manufacturer (Electronics, Computer &amp; Consumer Durables &amp; Others)"/>
    <n v="34"/>
    <s v="Hai Duong"/>
    <n v="27101944"/>
    <s v="Mỡ bôi trơn Nippon Grease Nigtite LE-2 (2.5kg/can)"/>
    <s v="1-LUBRICANT/OIL"/>
    <m/>
    <s v="2-FINISH GOOD"/>
    <m/>
    <x v="298"/>
    <m/>
    <x v="2082"/>
    <m/>
    <x v="4"/>
    <n v="19"/>
    <s v="UNSPECIFY"/>
    <n v="2"/>
    <s v="UNL"/>
    <s v="2.5KG"/>
    <s v="CAN"/>
    <n v="2.5"/>
    <n v="5"/>
    <s v="B2B"/>
    <n v="2855.28"/>
    <s v="USD"/>
    <m/>
    <n v="2855.28"/>
    <m/>
  </r>
  <r>
    <n v="9390"/>
    <s v="Feb"/>
    <n v="2022"/>
    <s v="0800288411"/>
    <s v="CÔNG TY TNHH SUMIDENSO VIỆT NAM"/>
    <s v="Electronics, Computer &amp; Consumer Durables &amp; Others"/>
    <n v="10"/>
    <s v="3-CUSTOMER"/>
    <s v="3"/>
    <s v="Manufacturer (Electronics, Computer &amp; Consumer Durables &amp; Others)"/>
    <n v="34"/>
    <s v="Hai Duong"/>
    <n v="27101944"/>
    <s v="Mỡ bôi trơn Nippon Grease Nigtite LE-2 (2.5kg/can)"/>
    <s v="1-LUBRICANT/OIL"/>
    <m/>
    <s v="2-FINISH GOOD"/>
    <m/>
    <x v="298"/>
    <m/>
    <x v="2082"/>
    <m/>
    <x v="4"/>
    <n v="19"/>
    <s v="UNSPECIFY"/>
    <n v="1"/>
    <s v="UNL"/>
    <s v="2.5KG"/>
    <s v="CAN"/>
    <n v="2.5"/>
    <n v="2.5"/>
    <s v="B2B"/>
    <n v="1883.86"/>
    <s v="USD"/>
    <m/>
    <n v="1883.86"/>
    <m/>
  </r>
  <r>
    <n v="9391"/>
    <s v="Feb"/>
    <n v="2022"/>
    <s v="0800288411"/>
    <s v="CÔNG TY TNHH SUMIDENSO VIỆT NAM"/>
    <s v="Electronics, Computer &amp; Consumer Durables &amp; Others"/>
    <n v="10"/>
    <s v="3-CUSTOMER"/>
    <s v="3"/>
    <s v="Manufacturer (Electronics, Computer &amp; Consumer Durables &amp; Others)"/>
    <n v="34"/>
    <s v="Hai Duong"/>
    <n v="27101944"/>
    <s v="Mỡ bôi trơn Nippon Grease Nigtite LE-2 (2.5kg/can)"/>
    <s v="1-LUBRICANT/OIL"/>
    <m/>
    <s v="2-FINISH GOOD"/>
    <m/>
    <x v="298"/>
    <m/>
    <x v="2082"/>
    <m/>
    <x v="4"/>
    <n v="19"/>
    <s v="UNSPECIFY"/>
    <n v="2"/>
    <s v="UNL"/>
    <s v="2.5KG"/>
    <s v="CAN"/>
    <n v="2.5"/>
    <n v="5"/>
    <s v="B2B"/>
    <n v="1883.86"/>
    <s v="USD"/>
    <m/>
    <n v="1883.86"/>
    <m/>
  </r>
  <r>
    <n v="9392"/>
    <s v="Feb"/>
    <n v="2022"/>
    <s v="0800288411"/>
    <s v="CÔNG TY TNHH SUMIDENSO VIỆT NAM"/>
    <s v="Electronics, Computer &amp; Consumer Durables &amp; Others"/>
    <n v="10"/>
    <s v="3-CUSTOMER"/>
    <s v="3"/>
    <s v="Manufacturer (Electronics, Computer &amp; Consumer Durables &amp; Others)"/>
    <n v="34"/>
    <s v="Hai Duong"/>
    <n v="27101944"/>
    <s v="Mỡ bôi trơn Nippon Grease Nigtite LE-2 (2.5kg/can)"/>
    <s v="1-LUBRICANT/OIL"/>
    <m/>
    <s v="2-FINISH GOOD"/>
    <m/>
    <x v="298"/>
    <m/>
    <x v="2082"/>
    <m/>
    <x v="4"/>
    <n v="19"/>
    <s v="UNSPECIFY"/>
    <n v="1"/>
    <s v="UNL"/>
    <s v="2.4KG"/>
    <s v="CAN"/>
    <n v="2.4"/>
    <n v="2.4"/>
    <s v="B2B"/>
    <n v="1883.86"/>
    <s v="USD"/>
    <m/>
    <n v="1883.86"/>
    <m/>
  </r>
  <r>
    <n v="15373"/>
    <s v="Mar"/>
    <n v="2022"/>
    <s v="0800288411"/>
    <s v="CÔNG TY TNHH SUMIDENSO VIỆT NAM"/>
    <s v="Electronics, Computer &amp; Consumer Durables &amp; Others"/>
    <n v="10"/>
    <s v="3-CUSTOMER"/>
    <s v="3"/>
    <s v="Manufacturer (Electronics, Computer &amp; Consumer Durables &amp; Others)"/>
    <n v="34"/>
    <s v="Hai Duong"/>
    <n v="27101944"/>
    <s v="Mỡ bôi trơn Nippon Grease Nigtite LE-2 (2.5kg/can)"/>
    <s v="1-LUBRICANT/OIL"/>
    <m/>
    <s v="2-FINISH GOOD"/>
    <m/>
    <x v="298"/>
    <m/>
    <x v="2082"/>
    <m/>
    <x v="4"/>
    <n v="19"/>
    <s v="UNSPECIFY"/>
    <n v="1"/>
    <s v="UNL"/>
    <s v="2.5KG"/>
    <s v="CAN"/>
    <n v="2.5"/>
    <n v="2.5"/>
    <s v="B2B"/>
    <n v="1144.3399999999999"/>
    <s v="USD"/>
    <m/>
    <n v="1144.3399999999999"/>
    <m/>
  </r>
  <r>
    <n v="34942"/>
    <s v="May"/>
    <n v="2022"/>
    <n v="800288411"/>
    <s v="CÔNG TY TNHH SUMIDENSO VIỆT NAM"/>
    <s v="Electronics, Computer &amp; Consumer Durables &amp; Others"/>
    <n v="10"/>
    <s v="3-CUSTOMER"/>
    <n v="3"/>
    <s v="Manufacturer (Electronics, Computer &amp; Consumer Durables &amp; Others)"/>
    <n v="34"/>
    <s v="Hai Duong"/>
    <n v="27101944"/>
    <s v="Mỡ bôi trơn Nippon Grease Nigtite LE-2 (2.5kg/can)"/>
    <s v="1-LUBRICANT/OIL"/>
    <m/>
    <s v="2-FINISH GOOD"/>
    <m/>
    <x v="298"/>
    <m/>
    <x v="2082"/>
    <m/>
    <x v="4"/>
    <n v="19"/>
    <s v="UNSPECIFY"/>
    <n v="1"/>
    <s v="Lon/Can"/>
    <n v="0"/>
    <n v="0"/>
    <n v="0"/>
    <n v="0"/>
    <s v="B2B"/>
    <m/>
    <s v="USD"/>
    <n v="22950"/>
    <n v="18.54"/>
    <m/>
  </r>
  <r>
    <n v="15316"/>
    <s v="Mar"/>
    <n v="2022"/>
    <s v="0300823766"/>
    <s v="CTY TNHH  VẬN TẢI VIỆT NHẬT"/>
    <s v="Logistic &amp; Transportation &amp; Warehouse"/>
    <n v="11"/>
    <s v="3-CUSTOMER"/>
    <s v="3"/>
    <s v="Logistic &amp; Transportation &amp; Warehouse"/>
    <n v="8"/>
    <s v="Hai Duong"/>
    <n v="27101944"/>
    <s v="Mỡ bôi trơn NIPPON GREASE NIGTITE LE-2 (2.5kg/can),mới 100%"/>
    <s v="1-LUBRICANT/OIL"/>
    <m/>
    <s v="2-FINISH GOOD"/>
    <m/>
    <x v="298"/>
    <m/>
    <x v="2082"/>
    <m/>
    <x v="4"/>
    <n v="19"/>
    <s v="UNSPECIFY"/>
    <n v="3"/>
    <s v="UNL"/>
    <s v="2.5KG"/>
    <s v="CAN"/>
    <n v="2.5"/>
    <n v="7.5"/>
    <s v="B2B"/>
    <n v="13201766"/>
    <s v="JPY"/>
    <m/>
    <n v="13201766"/>
    <m/>
  </r>
  <r>
    <n v="32344"/>
    <s v="May"/>
    <n v="2022"/>
    <n v="300823766"/>
    <s v="CÔNG TY TNHH VẬN TẢI VIỆT NHẬT"/>
    <s v="Logistic &amp; Transportation &amp; Warehouse"/>
    <n v="11"/>
    <s v="3-CUSTOMER"/>
    <n v="3"/>
    <s v="Logistic &amp; Transportation &amp; Warehouse"/>
    <n v="8"/>
    <s v="Hai Duong"/>
    <n v="27101944"/>
    <s v="Mỡ bôi trơn NIPPON GREASE NIGTITE LE-2 (2.5kg/can),mới 100%"/>
    <s v="1-LUBRICANT/OIL"/>
    <m/>
    <s v="2-FINISH GOOD"/>
    <m/>
    <x v="298"/>
    <m/>
    <x v="2082"/>
    <m/>
    <x v="4"/>
    <n v="19"/>
    <s v="UNSPECIFY"/>
    <n v="7"/>
    <s v="Lon/Can"/>
    <n v="0"/>
    <n v="0"/>
    <n v="0"/>
    <n v="0"/>
    <s v="B2B"/>
    <m/>
    <s v="JPY"/>
    <n v="174.74"/>
    <n v="105.67660354306659"/>
    <m/>
  </r>
  <r>
    <n v="388"/>
    <s v="Jan"/>
    <n v="2022"/>
    <n v="3601033213"/>
    <s v="CÔNG TY CỔ PHẦN ICD TÂN CẢNG - LONG BÌNH"/>
    <s v="Logistic &amp; Transportation &amp; Warehouse"/>
    <n v="11"/>
    <s v="3-CUSTOMER"/>
    <s v="3"/>
    <s v="Logistic &amp; Transportation &amp; Warehouse"/>
    <n v="8"/>
    <s v="Dong Nai"/>
    <n v="27101260"/>
    <s v="Chế phẩm dầu bôi trơn NK Cleaner A,200 LTR/DRUM,HÀNG MỚI 100%"/>
    <s v="1-LUBRICANT/OIL"/>
    <m/>
    <s v="2-FINISH GOOD"/>
    <m/>
    <x v="298"/>
    <m/>
    <x v="2083"/>
    <m/>
    <x v="20"/>
    <n v="40"/>
    <s v="UNSPECIFY"/>
    <n v="1200"/>
    <s v="LTR"/>
    <s v="200L"/>
    <s v="DRUM"/>
    <n v="200"/>
    <n v="1200"/>
    <s v="B2C"/>
    <n v="33028"/>
    <s v="USD"/>
    <m/>
    <n v="33028"/>
    <m/>
  </r>
  <r>
    <n v="38106"/>
    <s v="May"/>
    <n v="2022"/>
    <n v="3601324879"/>
    <s v="CTY TNHH SẢN PHẨM CÔNG NGHIỆP TOSHIBA ASIA"/>
    <s v="Electronics, Computer &amp; Consumer Durables &amp; Others"/>
    <n v="10"/>
    <s v="3-CUSTOMER"/>
    <s v="3"/>
    <s v="Manufacturer (Electronics, Computer &amp; Consumer Durables &amp; Others)"/>
    <n v="34"/>
    <s v="Dong Nai"/>
    <n v="27101943"/>
    <s v="MFG3-NK-1#&amp;Dầu bôi trơn dùng để bôi trơn trong quá trình gia công linh kiện mô tơ điện / NK Cleaner A, 200LT DRUM / NK CLEANER A, hàng mới 100%, PO IP022050"/>
    <s v="1-LUBRICANT/OIL"/>
    <m/>
    <s v="2-FINISH GOOD"/>
    <m/>
    <x v="298"/>
    <m/>
    <x v="2083"/>
    <m/>
    <x v="47"/>
    <m/>
    <m/>
    <n v="600"/>
    <s v="Lít"/>
    <n v="0"/>
    <n v="0"/>
    <n v="0"/>
    <n v="600"/>
    <e v="#N/A"/>
    <m/>
    <s v="USD"/>
    <n v="23025"/>
    <n v="2382"/>
    <m/>
  </r>
  <r>
    <n v="764"/>
    <s v="Jan"/>
    <n v="2022"/>
    <n v="3601324879"/>
    <s v="CTY TNHH SẢN PHẨM CÔNG NGHIỆP TOSHIBA ASIA"/>
    <s v="Electronics, Computer &amp; Consumer Durables &amp; Others"/>
    <n v="10"/>
    <s v="3-CUSTOMER"/>
    <s v="3"/>
    <s v="Manufacturer (Electronics, Computer &amp; Consumer Durables &amp; Others)"/>
    <n v="34"/>
    <s v="Dong Nai"/>
    <n v="27101943"/>
    <s v="MFG3-NK-1#&amp;Dầu bôi trơn dùng để bôi trơn trong quá trình gia công linh kiện mô tơ điện / NK Cleaner A, 200LT DRUM / NK CLEANER A_PO IP020279"/>
    <s v="1-LUBRICANT/OIL"/>
    <m/>
    <s v="2-FINISH GOOD"/>
    <m/>
    <x v="298"/>
    <m/>
    <x v="2083"/>
    <m/>
    <x v="20"/>
    <n v="40"/>
    <s v="UNSPECIFY"/>
    <n v="400"/>
    <s v="LTR"/>
    <s v="200L"/>
    <s v="DRUM"/>
    <n v="200"/>
    <n v="400"/>
    <s v="B2C"/>
    <n v="3560"/>
    <s v="USD"/>
    <m/>
    <n v="3560"/>
    <m/>
  </r>
  <r>
    <n v="2586"/>
    <s v="Jan"/>
    <n v="2022"/>
    <n v="3601324879"/>
    <s v="CTY TNHH SẢN PHẨM CÔNG NGHIỆP TOSHIBA ASIA"/>
    <s v="Electronics, Computer &amp; Consumer Durables &amp; Others"/>
    <n v="10"/>
    <s v="3-CUSTOMER"/>
    <s v="3"/>
    <s v="Manufacturer (Electronics, Computer &amp; Consumer Durables &amp; Others)"/>
    <n v="34"/>
    <s v="Dong Nai"/>
    <n v="27101943"/>
    <s v="MFG3-NK-1#&amp;Dầu bôi trơn dùng để bôi trơn trong quá trình gia công linh kiện mô tơ điện / NK Cleaner A, 200LT DRUM / NK CLEANER A_PO IP020500"/>
    <s v="1-LUBRICANT/OIL"/>
    <m/>
    <s v="2-FINISH GOOD"/>
    <m/>
    <x v="298"/>
    <m/>
    <x v="2083"/>
    <m/>
    <x v="20"/>
    <n v="40"/>
    <s v="UNSPECIFY"/>
    <n v="600"/>
    <s v="LTR"/>
    <s v="200L"/>
    <s v="DRUM"/>
    <n v="200"/>
    <n v="600"/>
    <s v="B2C"/>
    <n v="7804"/>
    <s v="USD"/>
    <m/>
    <n v="7804"/>
    <m/>
  </r>
  <r>
    <n v="396"/>
    <s v="Jan"/>
    <n v="2022"/>
    <s v="0305019358"/>
    <s v="CÔNG TY TNHH SẢN XUẤT VÀ THƯƠNG MẠI TÂN THỦY LÂM"/>
    <s v="Chemicals &amp; Cosmetic &amp; Pharma"/>
    <n v="2"/>
    <s v="3-CUSTOMER"/>
    <s v="3"/>
    <s v="Manufacturer (Chemicals and Tools)"/>
    <n v="31"/>
    <s v="Ho Chi Minh"/>
    <n v="27101299"/>
    <s v="NK CLEANER A  Chế phẩm dầu bôi trơn , hàng mới 100%"/>
    <s v="1-LUBRICANT/OIL"/>
    <m/>
    <s v="2-FINISH GOOD"/>
    <m/>
    <x v="298"/>
    <m/>
    <x v="2083"/>
    <m/>
    <x v="20"/>
    <n v="40"/>
    <s v="UNSPECIFY"/>
    <n v="400"/>
    <s v="LTR"/>
    <s v="UNSPECIFY"/>
    <n v="0"/>
    <n v="0"/>
    <n v="400"/>
    <s v="B2C"/>
    <n v="2236"/>
    <s v="USD"/>
    <m/>
    <n v="2236"/>
    <m/>
  </r>
  <r>
    <n v="38968"/>
    <s v="May"/>
    <n v="2022"/>
    <n v="3700820814"/>
    <s v="CÔNG TY TNHH DDK VIỆT NAM"/>
    <s v="Machinery and Equipment, components, tools, repaire, maintenance"/>
    <n v="7"/>
    <s v="3-CUSTOMER"/>
    <s v="3"/>
    <s v="Manufacture (Machinery and Equipment, components, tools, repaire, maintenance)"/>
    <n v="19"/>
    <s v="Binh Duong"/>
    <n v="27101990"/>
    <s v="VTTH NK CLEANER#&amp;Dầu làm mát máy NK CLEANER A (1PA20L) ( 1 CAN20 LÍT), Hàng mới 100%"/>
    <s v="1-LUBRICANT/OIL"/>
    <m/>
    <s v="2-FINISH GOOD"/>
    <m/>
    <x v="298"/>
    <m/>
    <x v="2083"/>
    <m/>
    <x v="24"/>
    <m/>
    <m/>
    <n v="40"/>
    <s v="Lít"/>
    <s v="20L"/>
    <s v="CAN"/>
    <n v="20"/>
    <n v="40"/>
    <s v="OTHER OIL"/>
    <m/>
    <s v="USD"/>
    <n v="22810"/>
    <n v="196.8"/>
    <m/>
  </r>
  <r>
    <n v="11173"/>
    <s v="Feb"/>
    <n v="2022"/>
    <s v="0303826116"/>
    <s v="CTY TNHH NIDEC SANKYO VIỆT NAM"/>
    <s v="Machinery and Equipment, components, tools, repaire, maintenance"/>
    <n v="7"/>
    <s v="3-CUSTOMER"/>
    <s v="3"/>
    <s v="Manufacture (Machinery and Equipment, components, tools, repaire, maintenance)"/>
    <n v="19"/>
    <s v="Ho Chi Minh"/>
    <n v="27101990"/>
    <s v="ZFNS-100#&amp;Dầu rửa linh kiện NS-CLEAN 100 (THÀNH PHẦN DẦU MỎ 98.5%)"/>
    <s v="1-LUBRICANT/OIL"/>
    <m/>
    <s v="2-FINISH GOOD"/>
    <m/>
    <x v="298"/>
    <m/>
    <x v="2084"/>
    <m/>
    <x v="10"/>
    <n v="30"/>
    <s v="UNSPECIFY"/>
    <n v="3000"/>
    <s v="LTR"/>
    <s v="UNSPECIFY"/>
    <n v="0"/>
    <n v="0"/>
    <n v="3000"/>
    <s v="B2B"/>
    <n v="4860"/>
    <s v="USD"/>
    <m/>
    <n v="4860"/>
    <m/>
  </r>
  <r>
    <n v="5940"/>
    <s v="Jan"/>
    <n v="2022"/>
    <s v="0303826116"/>
    <s v="CTY TNHH NIDEC SANKYO VIỆT NAM"/>
    <s v="Machinery and Equipment, components, tools, repaire, maintenance"/>
    <n v="7"/>
    <s v="3-CUSTOMER"/>
    <s v="3"/>
    <s v="Manufacture (Machinery and Equipment, components, tools, repaire, maintenance)"/>
    <n v="19"/>
    <s v="Ho Chi Minh"/>
    <n v="27101990"/>
    <s v="ZFNS-100#&amp;Dầu rửa linh kiện NS-CLEAN 100 (THÀNH PHẦN DẦU MỎ 98.5%)"/>
    <s v="1-LUBRICANT/OIL"/>
    <m/>
    <s v="3-OTHER"/>
    <m/>
    <x v="298"/>
    <m/>
    <x v="2084"/>
    <m/>
    <x v="10"/>
    <n v="30"/>
    <s v="UNSPECIFY"/>
    <n v="3400"/>
    <s v="LTR"/>
    <s v="UNSPECIFY"/>
    <n v="0"/>
    <n v="0"/>
    <n v="3400"/>
    <s v="B2B"/>
    <n v="5508"/>
    <s v="USD"/>
    <m/>
    <n v="5508"/>
    <m/>
  </r>
  <r>
    <n v="6244"/>
    <s v="Jan"/>
    <n v="2022"/>
    <s v="0303826116"/>
    <s v="CTY TNHH NIDEC SANKYO VIỆT NAM"/>
    <s v="Machinery and Equipment, components, tools, repaire, maintenance"/>
    <n v="7"/>
    <s v="3-CUSTOMER"/>
    <s v="3"/>
    <s v="Manufacture (Machinery and Equipment, components, tools, repaire, maintenance)"/>
    <n v="19"/>
    <s v="Ho Chi Minh"/>
    <n v="27101990"/>
    <s v="ZFNS-100#&amp;Dầu rửa linh kiện NS-CLEAN 100 (THÀNH PHẦN DẦU MỎ 98.5%)"/>
    <s v="1-LUBRICANT/OIL"/>
    <m/>
    <s v="3-OTHER"/>
    <m/>
    <x v="298"/>
    <m/>
    <x v="2084"/>
    <m/>
    <x v="10"/>
    <n v="30"/>
    <s v="UNSPECIFY"/>
    <n v="3600"/>
    <s v="LTR"/>
    <s v="UNSPECIFY"/>
    <n v="0"/>
    <n v="0"/>
    <n v="3600"/>
    <s v="B2B"/>
    <n v="5832"/>
    <s v="USD"/>
    <m/>
    <n v="5832"/>
    <m/>
  </r>
  <r>
    <n v="17850"/>
    <s v="Mar"/>
    <n v="2022"/>
    <s v="0303826116"/>
    <s v="CTY TNHH NIDEC SANKYO VIỆT NAM"/>
    <s v="Machinery and Equipment, components, tools, repaire, maintenance"/>
    <n v="7"/>
    <s v="3-CUSTOMER"/>
    <s v="3"/>
    <s v="Manufacture (Machinery and Equipment, components, tools, repaire, maintenance)"/>
    <n v="19"/>
    <s v="Ho Chi Minh"/>
    <n v="27101990"/>
    <s v="ZFNS-100#&amp;Dầu rửa linh kiện NS-CLEAN 100 (THÀNH PHẦN DẦU MỎ 98.5%)"/>
    <s v="1-LUBRICANT/OIL"/>
    <m/>
    <s v="2-FINISH GOOD"/>
    <m/>
    <x v="298"/>
    <m/>
    <x v="2084"/>
    <m/>
    <x v="10"/>
    <n v="30"/>
    <s v="UNSPECIFY"/>
    <n v="3000"/>
    <s v="LTR"/>
    <s v="UNSPECIFY"/>
    <n v="0"/>
    <n v="0"/>
    <n v="3000"/>
    <s v="B2B"/>
    <n v="4860"/>
    <s v="USD"/>
    <m/>
    <n v="4860"/>
    <m/>
  </r>
  <r>
    <n v="33122"/>
    <s v="May"/>
    <n v="2022"/>
    <n v="303826116"/>
    <s v="CTY TNHH NIDEC SANKYO VIỆT NAM"/>
    <s v="Machinery and Equipment, components, tools, repaire, maintenance"/>
    <n v="7"/>
    <s v="3-CUSTOMER"/>
    <n v="3"/>
    <s v="Manufacture (Machinery and Equipment, components, tools, repaire, maintenance)"/>
    <n v="19"/>
    <s v="Ho Chi Minh"/>
    <n v="27101990"/>
    <s v="ZFNS-100#&amp;Dầu rửa linh kiện NS-CLEAN 100 (THÀNH PHẦN DẦU MỎ 98.5%)"/>
    <s v="1-LUBRICANT/OIL"/>
    <m/>
    <s v="2-FINISH GOOD"/>
    <m/>
    <x v="298"/>
    <m/>
    <x v="2084"/>
    <m/>
    <x v="10"/>
    <m/>
    <m/>
    <n v="2600"/>
    <s v="Lít"/>
    <n v="0"/>
    <n v="0"/>
    <n v="0"/>
    <n v="2600"/>
    <s v="B2B"/>
    <m/>
    <s v="USD"/>
    <n v="22810"/>
    <n v="4680"/>
    <m/>
  </r>
  <r>
    <n v="33129"/>
    <s v="May"/>
    <n v="2022"/>
    <n v="303826116"/>
    <s v="CTY TNHH NIDEC SANKYO VIỆT NAM"/>
    <s v="Machinery and Equipment, components, tools, repaire, maintenance"/>
    <n v="7"/>
    <s v="3-CUSTOMER"/>
    <n v="3"/>
    <s v="Manufacture (Machinery and Equipment, components, tools, repaire, maintenance)"/>
    <n v="19"/>
    <s v="Ho Chi Minh"/>
    <n v="27101990"/>
    <s v="ZFNS-100#&amp;Dầu rửa linh kiện NS-CLEAN 100 (THÀNH PHẦN DẦU MỎ 98.5%)"/>
    <s v="1-LUBRICANT/OIL"/>
    <m/>
    <s v="2-FINISH GOOD"/>
    <m/>
    <x v="298"/>
    <m/>
    <x v="2084"/>
    <m/>
    <x v="10"/>
    <m/>
    <m/>
    <n v="2400"/>
    <s v="Lít"/>
    <n v="0"/>
    <n v="0"/>
    <n v="0"/>
    <n v="2400"/>
    <s v="B2B"/>
    <m/>
    <s v="USD"/>
    <n v="23025"/>
    <n v="4320"/>
    <m/>
  </r>
  <r>
    <n v="11159"/>
    <s v="Feb"/>
    <n v="2022"/>
    <s v="0303826116"/>
    <s v="CTY TNHH NIDEC SANKYO VIỆT NAM"/>
    <s v="Machinery and Equipment, components, tools, repaire, maintenance"/>
    <n v="7"/>
    <s v="3-CUSTOMER"/>
    <s v="3"/>
    <s v="Manufacture (Machinery and Equipment, components, tools, repaire, maintenance)"/>
    <n v="19"/>
    <s v="Ho Chi Minh"/>
    <n v="27101990"/>
    <s v="ZFNS-100#&amp;Dầu rửa linh kiện NS-CLEAN 100 (THÀNH PHẦN DẦU MỎ 98.5%)"/>
    <s v="1-LUBRICANT/OIL"/>
    <m/>
    <s v="2-FINISH GOOD"/>
    <m/>
    <x v="298"/>
    <m/>
    <x v="2084"/>
    <m/>
    <x v="10"/>
    <n v="30"/>
    <s v="UNSPECIFY"/>
    <n v="3000"/>
    <s v="LTR"/>
    <s v="UNSPECIFY"/>
    <n v="0"/>
    <n v="0"/>
    <n v="3000"/>
    <s v="B2B"/>
    <n v="4860"/>
    <s v="USD"/>
    <m/>
    <n v="4860"/>
    <m/>
  </r>
  <r>
    <n v="21642"/>
    <s v="Feb"/>
    <n v="2022"/>
    <s v="0200345202"/>
    <s v="CÔNG TY TRÁCH NHIỆM HỮU HẠN HI - LEX  VIỆT NAM"/>
    <s v="Electronics, Computer &amp; Consumer Durables &amp; Others"/>
    <n v="10"/>
    <s v="3-CUSTOMER"/>
    <s v="3"/>
    <s v="Manufacturer (Electronics, Computer &amp; Consumer Durables &amp; Others)"/>
    <n v="34"/>
    <s v="Hai Phong"/>
    <n v="34031919"/>
    <s v="Dầu chống gỉ RUSFIGHTER30-1(UN)20L (mới 100%)"/>
    <s v="1-LUBRICANT/OIL"/>
    <m/>
    <s v="2-FINISH GOOD"/>
    <m/>
    <x v="298"/>
    <m/>
    <x v="2085"/>
    <m/>
    <x v="7"/>
    <n v="85"/>
    <s v="UNSPECIFY"/>
    <n v="60"/>
    <s v="LTR"/>
    <s v="20L"/>
    <n v="0"/>
    <n v="0"/>
    <n v="60"/>
    <s v="B2B"/>
    <n v="147994"/>
    <s v="JPY"/>
    <n v="7.4000000000000003E-3"/>
    <n v="1095.1556"/>
    <m/>
  </r>
  <r>
    <n v="16309"/>
    <s v="Mar"/>
    <n v="2022"/>
    <s v="0100112691"/>
    <s v="CÔNG TY TRÁCH NHIỆM HỮU HẠN TIẾP VẬN THĂNG LONG"/>
    <s v="Logistic &amp; Transportation &amp; Warehouse"/>
    <n v="11"/>
    <s v="3-CUSTOMER"/>
    <s v="3"/>
    <s v="Logistics &amp; Transportation (Automobile)"/>
    <n v="10"/>
    <s v="Hanoi"/>
    <n v="27101944"/>
    <s v="Mỡ bôi trơn có mguồn gốc từ dầu mỏ với hàm lượng trên 70% là dầu khoáng - SEALUB S1"/>
    <s v="1-LUBRICANT/OIL"/>
    <m/>
    <s v="2-FINISH GOOD"/>
    <m/>
    <x v="298"/>
    <m/>
    <x v="2086"/>
    <m/>
    <x v="4"/>
    <n v="19"/>
    <s v="UNSPECIFY"/>
    <n v="1944"/>
    <s v="KGM"/>
    <s v="UNSPECIFY"/>
    <n v="0"/>
    <n v="0"/>
    <n v="1944"/>
    <s v="B2B"/>
    <n v="16710936"/>
    <s v="JPY"/>
    <m/>
    <n v="16710936"/>
    <m/>
  </r>
  <r>
    <n v="30311"/>
    <s v="May"/>
    <n v="2022"/>
    <n v="104939203"/>
    <s v="CÔNG TY TNHH KAMOGAWA VIỆT NAM"/>
    <s v="Wholesalers (Undefined)"/>
    <n v="20"/>
    <s v="3-CUSTOMER"/>
    <n v="3"/>
    <s v="Wholesalers"/>
    <n v="59"/>
    <s v="Hanoi"/>
    <n v="34039919"/>
    <s v="Dầu làm mát (dầu cắt gọt kim loại),dạng lỏng dùng trong quá trình gia công kim loại (mài,cắt,tiện,phay)(200 lít/can SUNCOOL-GF-100,Nhà sản xuất:NIPPON GREASE.Hàng mới 100%"/>
    <s v="1-LUBRICANT/OIL"/>
    <m/>
    <s v="2-FINISH GOOD"/>
    <m/>
    <x v="298"/>
    <m/>
    <x v="949"/>
    <m/>
    <x v="12"/>
    <n v="31"/>
    <s v="UNSPECIFY"/>
    <n v="3"/>
    <s v="Barrel"/>
    <s v="200L"/>
    <s v="DRUM"/>
    <n v="200"/>
    <n v="600"/>
    <s v="B2B"/>
    <m/>
    <s v="JPY"/>
    <n v="176.48"/>
    <n v="2789.5051924251679"/>
    <m/>
  </r>
  <r>
    <n v="45"/>
    <s v="Jan"/>
    <n v="2022"/>
    <n v="1300810790"/>
    <s v="CÔNG TY TNHH MỘT THÀNH VIÊN NIDEC TOSOK PRECISION VIỆT NAM"/>
    <s v="Automotives, spareparts, accessories"/>
    <n v="3"/>
    <s v="3-CUSTOMER"/>
    <s v="3"/>
    <s v="Manufacture (Automotives, spareparts, accessories)"/>
    <n v="14"/>
    <s v="Ben Tre"/>
    <n v="27101941"/>
    <s v="SUNCUT 28S#&amp;Dầu cắt gọt Suncut 28S(10X200L/THUNG), dùng để bôi trơn trong quá trình gia công sản phẩm"/>
    <s v="1-LUBRICANT/OIL"/>
    <m/>
    <s v="2-FINISH GOOD"/>
    <m/>
    <x v="298"/>
    <m/>
    <x v="2087"/>
    <m/>
    <x v="12"/>
    <n v="31"/>
    <s v="UNSPECIFY"/>
    <n v="10"/>
    <s v="BBL"/>
    <s v="200L"/>
    <s v="DRUM"/>
    <n v="200"/>
    <n v="2000"/>
    <s v="B2B"/>
    <n v="350000"/>
    <s v="JPY"/>
    <n v="7.4000000000000003E-3"/>
    <n v="2590"/>
    <m/>
  </r>
  <r>
    <n v="5007"/>
    <s v="Jan"/>
    <n v="2022"/>
    <s v="0100112691"/>
    <s v="CÔNG TY TRÁCH NHIỆM HỮU HẠN TIẾP VẬN THĂNG LONG"/>
    <s v="Logistic &amp; Transportation &amp; Warehouse"/>
    <n v="11"/>
    <s v="3-CUSTOMER"/>
    <s v="3"/>
    <s v="Logistics &amp; Transportation (Automobile)"/>
    <n v="10"/>
    <s v="Hanoi"/>
    <n v="27101950"/>
    <s v="Dầu bôi trơn - LUBRICANT (SULCLUT X-350C)"/>
    <s v="1-LUBRICANT/OIL"/>
    <m/>
    <s v="2-FINISH GOOD"/>
    <m/>
    <x v="298"/>
    <m/>
    <x v="2088"/>
    <m/>
    <x v="12"/>
    <n v="31"/>
    <s v="UNSPECIFY"/>
    <n v="2"/>
    <s v="BBL"/>
    <s v="200L"/>
    <s v="DRUM"/>
    <n v="200"/>
    <n v="400"/>
    <s v="B2B"/>
    <n v="11391786"/>
    <s v="JPY"/>
    <n v="7.4000000000000003E-3"/>
    <n v="84299.216400000005"/>
    <m/>
  </r>
  <r>
    <n v="27503"/>
    <s v="Mar"/>
    <n v="2022"/>
    <n v="3601033213"/>
    <s v="CÔNG TY CỔ PHẦN ICD TÂN CẢNG - LONG BÌNH"/>
    <s v="Logistic &amp; Transportation &amp; Warehouse"/>
    <n v="11"/>
    <s v="3-CUSTOMER"/>
    <s v="3"/>
    <s v="Logistic &amp; Transportation &amp; Warehouse"/>
    <n v="8"/>
    <s v="Dong Nai"/>
    <n v="34039990"/>
    <s v="Dầu bôi trơnNippon Oil Super Hyrando 46, 20L"/>
    <s v="1-LUBRICANT/OIL"/>
    <m/>
    <s v="2-FINISH GOOD"/>
    <m/>
    <x v="298"/>
    <m/>
    <x v="951"/>
    <m/>
    <x v="47"/>
    <m/>
    <s v="UNSPECIFY"/>
    <n v="1"/>
    <s v="UNL"/>
    <s v="20L"/>
    <s v="CAN"/>
    <n v="1"/>
    <n v="1"/>
    <e v="#N/A"/>
    <n v="594024.07999999996"/>
    <s v="USD"/>
    <m/>
    <n v="594024.07999999996"/>
    <m/>
  </r>
  <r>
    <n v="31518"/>
    <s v="May"/>
    <n v="2022"/>
    <n v="201279048"/>
    <s v="CÔNG TY TNHH JX NIPPON OIL &amp; ENERGY VIỆT NAM"/>
    <s v="Lubricant, Gas, Fuel &amp; Oil "/>
    <n v="1"/>
    <s v="1-COMPETITOR"/>
    <n v="1"/>
    <s v="Production &amp; Wholesales - Lubricant"/>
    <n v="49"/>
    <s v="Hai Phong"/>
    <n v="27101260"/>
    <s v="Dung môi công nghiệp napthenic để tẩy rửa Teclean N-16, có chứa trên 70% dầu có nguồn gốc dầu mỏ, loại 200 lít/ thùng. Hàng mới 100%"/>
    <s v="1-LUBRICANT/OIL"/>
    <m/>
    <s v="2-FINISH GOOD"/>
    <m/>
    <x v="298"/>
    <m/>
    <x v="2089"/>
    <m/>
    <x v="10"/>
    <m/>
    <s v="UNSPECIFY"/>
    <n v="13"/>
    <s v="Barrel"/>
    <s v="200L"/>
    <s v="DRUM"/>
    <n v="200"/>
    <n v="2600"/>
    <s v="B2B"/>
    <m/>
    <s v="JPY"/>
    <n v="174.74"/>
    <n v="3054.0690915437649"/>
    <m/>
  </r>
  <r>
    <n v="35331"/>
    <s v="May"/>
    <n v="2022"/>
    <n v="900298050"/>
    <s v="CÔNG TY TNHH SHINEI CORONA VIỆT NAM"/>
    <s v="Metals"/>
    <n v="6"/>
    <s v="3-CUSTOMER"/>
    <n v="3"/>
    <s v="Manufacture (Metals)"/>
    <n v="20"/>
    <s v="Hung Yen"/>
    <n v="27101260"/>
    <s v="VT-0112#&amp;Dung môi dầu nhẹ napthenic tẩy rửa Teclean N-16 (200 lít/thùng), mới 100%"/>
    <s v="1-LUBRICANT/OIL"/>
    <m/>
    <s v="2-FINISH GOOD"/>
    <m/>
    <x v="298"/>
    <m/>
    <x v="2089"/>
    <m/>
    <x v="10"/>
    <m/>
    <s v="UNSPECIFY"/>
    <n v="1"/>
    <s v="Thùng"/>
    <s v="200L"/>
    <s v="DRUM"/>
    <n v="200"/>
    <n v="200"/>
    <s v="B2B"/>
    <m/>
    <s v="VND"/>
    <n v="1"/>
    <n v="546.731826511912"/>
    <m/>
  </r>
  <r>
    <n v="9279"/>
    <s v="Feb"/>
    <n v="2022"/>
    <s v="0300737411"/>
    <s v="CTY TNHH SAIGON PRECISION"/>
    <s v="Machinery and Equipment, components, tools, repaire, maintenance"/>
    <n v="7"/>
    <s v="3-CUSTOMER"/>
    <s v="3"/>
    <s v="Manufacture (Machinery and Equipment, components, tools, repaire, maintenance)"/>
    <n v="19"/>
    <s v="Ho Chi Minh"/>
    <n v="27101944"/>
    <s v="Mỡ bôi trơn ( 3.8kg/8pcs)/Toughlix Grease_MP2(630g)/JXTG Nippon Oil&amp;Energy/New/Made in Japan"/>
    <s v="1-LUBRICANT/OIL"/>
    <m/>
    <s v="2-FINISH GOOD"/>
    <m/>
    <x v="298"/>
    <m/>
    <x v="2090"/>
    <m/>
    <x v="4"/>
    <n v="19"/>
    <s v="UNSPECIFY"/>
    <n v="3.8"/>
    <s v="KGM"/>
    <s v="0.63KG"/>
    <s v="TUBE"/>
    <n v="0.63"/>
    <n v="3.8"/>
    <s v="B2B"/>
    <n v="77760.66"/>
    <s v="USD"/>
    <m/>
    <n v="77760.66"/>
    <m/>
  </r>
  <r>
    <n v="9280"/>
    <s v="Feb"/>
    <n v="2022"/>
    <s v="0300737411"/>
    <s v="CTY TNHH SAIGON PRECISION"/>
    <s v="Machinery and Equipment, components, tools, repaire, maintenance"/>
    <n v="7"/>
    <s v="3-CUSTOMER"/>
    <s v="3"/>
    <s v="Manufacture (Machinery and Equipment, components, tools, repaire, maintenance)"/>
    <n v="19"/>
    <s v="Ho Chi Minh"/>
    <n v="27101944"/>
    <s v="Mỡ bôi trơn ( 3.8kg/8pcs)/Toughlix Grease_MP2(630g)/JXTG Nippon Oil&amp;Energy/New/Made in Japan"/>
    <s v="1-LUBRICANT/OIL"/>
    <m/>
    <s v="2-FINISH GOOD"/>
    <m/>
    <x v="298"/>
    <m/>
    <x v="2090"/>
    <m/>
    <x v="4"/>
    <n v="19"/>
    <s v="UNSPECIFY"/>
    <n v="3.8"/>
    <s v="KGM"/>
    <s v="0.63KG"/>
    <s v="TUBE"/>
    <n v="0.63"/>
    <n v="3.8"/>
    <s v="B2B"/>
    <n v="77760.66"/>
    <s v="USD"/>
    <m/>
    <n v="77760.66"/>
    <m/>
  </r>
  <r>
    <n v="30935"/>
    <s v="May"/>
    <n v="2022"/>
    <n v="108111516"/>
    <s v="CÔNG TY TNHH THƯƠNG MẠI VÀ DỊCH VỤ GTB VIỆT NAM"/>
    <s v="Automotives, spareparts, accessories"/>
    <n v="3"/>
    <s v="3-CUSTOMER"/>
    <n v="3"/>
    <s v="Wholesales (Automotives, spareparts, accessories)"/>
    <n v="65"/>
    <s v="Hanoi"/>
    <n v="27101943"/>
    <s v="Dầu nhờn Turbo X 10W30 CF4 4LX6 có chứa hàm lượng từ 70% trở lên là dầu có nguồn gốc từ dầu mỏ dùng cho hộp số tự động CF4 4LX6,mã:KLBF0-10304,hiệu:Turbo X 10W30,nsx:Nippon Oil,4L/can,60 can.mới 100%"/>
    <s v="1-LUBRICANT/OIL"/>
    <m/>
    <s v="2-FINISH GOOD"/>
    <m/>
    <x v="298"/>
    <m/>
    <x v="1"/>
    <m/>
    <x v="20"/>
    <n v="40"/>
    <s v="10W30"/>
    <n v="240"/>
    <s v="Lít"/>
    <n v="0"/>
    <n v="0"/>
    <n v="0"/>
    <n v="240"/>
    <s v="B2C"/>
    <m/>
    <s v="JPY"/>
    <n v="174.74"/>
    <n v="274.48468452744567"/>
    <m/>
  </r>
  <r>
    <n v="9505"/>
    <s v="Feb"/>
    <n v="2022"/>
    <n v="2400857730"/>
    <s v="CÔNG TY TNHH XUẤT NHẬP KHẨU QUỐC TẾ KHÁNH PHÁT"/>
    <s v="Logistic &amp; Transportation &amp; Warehouse"/>
    <n v="11"/>
    <s v="3-CUSTOMER"/>
    <s v="3"/>
    <s v="Logistic &amp; Transportation &amp; Warehouse"/>
    <n v="8"/>
    <s v="Bac Giang"/>
    <n v="27101944"/>
    <s v="Mỡ bôi trơn NLGI:00 có chứa hàm lượng từ 70% trở lên là dầu có nguồn gốc từ dầu mỏ, dùng để bôi trơn ống bơm bê tông, 1 thùng =15kg, mới 100%"/>
    <s v="1-LUBRICANT/OIL"/>
    <m/>
    <s v="2-FINISH GOOD"/>
    <m/>
    <x v="298"/>
    <m/>
    <x v="1"/>
    <m/>
    <x v="4"/>
    <n v="19"/>
    <s v="UNSPECIFY"/>
    <n v="370"/>
    <s v="BBL"/>
    <s v="15KG"/>
    <s v="BARREL"/>
    <n v="15"/>
    <n v="5550"/>
    <s v="B2B"/>
    <n v="64472"/>
    <s v="USD"/>
    <m/>
    <n v="64472"/>
    <m/>
  </r>
  <r>
    <n v="32049"/>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bôi trơn (200LTR/can)/Oil UNYWAYD32 200L/CN/JXTG Nippon Oil &amp; Energy/New/Made in Japan"/>
    <s v="1-LUBRICANT/OIL"/>
    <m/>
    <s v="2-FINISH GOOD"/>
    <m/>
    <x v="298"/>
    <m/>
    <x v="967"/>
    <m/>
    <x v="47"/>
    <m/>
    <m/>
    <n v="200"/>
    <s v="Lít"/>
    <s v="200L"/>
    <s v="DRUM"/>
    <n v="200"/>
    <n v="200"/>
    <e v="#N/A"/>
    <m/>
    <s v="USD"/>
    <n v="22810"/>
    <n v="381.21999999999997"/>
    <m/>
  </r>
  <r>
    <n v="32048"/>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bôi trơn(200 LTR/can)/Oil UNYWAYD32 200L/CN/JXTG Nippon Oil &amp; Energy/New/Made in Japan"/>
    <s v="1-LUBRICANT/OIL"/>
    <m/>
    <s v="2-FINISH GOOD"/>
    <m/>
    <x v="298"/>
    <m/>
    <x v="967"/>
    <m/>
    <x v="47"/>
    <m/>
    <m/>
    <n v="200"/>
    <s v="Lít"/>
    <s v="200L"/>
    <s v="DRUM"/>
    <n v="200"/>
    <n v="200"/>
    <e v="#N/A"/>
    <m/>
    <s v="USD"/>
    <n v="22810"/>
    <n v="375.4982"/>
    <m/>
  </r>
  <r>
    <n v="15303"/>
    <s v="Mar"/>
    <n v="2022"/>
    <n v="1300487033"/>
    <s v="CÔNG TY TNHH MỘT THÀNH VIÊN FURUKAWA AUTOMOTIVE SYSTEMS (VIỆT NAM)"/>
    <s v="Metals"/>
    <n v="6"/>
    <s v="3-CUSTOMER"/>
    <s v="3"/>
    <s v="Manufacture (Metals)"/>
    <n v="20"/>
    <s v="Ben Tre"/>
    <n v="27101944"/>
    <s v="HNOP#&amp;Mỡ bò JXTG PYRONOC GREASE-WH-1, 16kg/can, hàng mới 100%"/>
    <s v="1-LUBRICANT/OIL"/>
    <m/>
    <s v="2-FINISH GOOD"/>
    <m/>
    <x v="298"/>
    <m/>
    <x v="86"/>
    <m/>
    <x v="4"/>
    <n v="19"/>
    <m/>
    <n v="1"/>
    <s v="UNL"/>
    <s v="16KG"/>
    <s v="CAN"/>
    <n v="16"/>
    <n v="16"/>
    <s v="B2B"/>
    <n v="2379.4"/>
    <s v="USD"/>
    <m/>
    <n v="2379.4"/>
    <m/>
  </r>
  <r>
    <n v="16912"/>
    <s v="Mar"/>
    <n v="2022"/>
    <s v="0700257000"/>
    <s v="CÔNG TY TNHH HỆ THỐNG DÂY DẪN SUMI VIỆT NAM"/>
    <s v="Electronics, Computer &amp; Consumer Durables &amp; Others"/>
    <n v="10"/>
    <s v="3-CUSTOMER"/>
    <s v="3"/>
    <s v="Manufacturer (Electronics, Computer &amp; Consumer Durables &amp; Others)"/>
    <n v="34"/>
    <s v="Ha Nam"/>
    <n v="27101944"/>
    <s v="Mỡ  LE-2 (2.5 kg), dùng để bôi trơn máy, hàng mới 100%"/>
    <s v="1-LUBRICANT/OIL"/>
    <m/>
    <s v="2-FINISH GOOD"/>
    <m/>
    <x v="298"/>
    <m/>
    <x v="1"/>
    <m/>
    <x v="4"/>
    <n v="19"/>
    <s v="UNSPECIFY"/>
    <n v="5"/>
    <s v="UNK"/>
    <s v="2.5KG"/>
    <s v="BOX"/>
    <n v="2.5"/>
    <n v="12.5"/>
    <s v="B2B"/>
    <n v="648949908"/>
    <s v="VND"/>
    <n v="23000"/>
    <n v="28215.213391304347"/>
    <m/>
  </r>
  <r>
    <n v="27433"/>
    <s v="Mar"/>
    <n v="2022"/>
    <n v="3700483421"/>
    <s v="CÔNG TY TNHH TAKAKO VIỆT NAM"/>
    <s v="Machinery and Equipment, components, tools, repaire, maintenance"/>
    <n v="7"/>
    <s v="3-CUSTOMER"/>
    <s v="3"/>
    <s v="Manufacture (Machinery and Equipment, components, tools, repaire, maintenance)"/>
    <n v="19"/>
    <s v="Binh Duong"/>
    <n v="34039990"/>
    <s v="Nishi01#&amp;Chế phẩm Dầu bôi trơn Nippon Graease AY Cleaner A-78L,200L/Drum(160kg),sử dụng cho máy tiện CNC(không tham gia sản xuất sản phẩm).Mới 100%"/>
    <s v="1-LUBRICANT/OIL"/>
    <m/>
    <s v="2-FINISH GOOD"/>
    <m/>
    <x v="298"/>
    <m/>
    <x v="2091"/>
    <m/>
    <x v="4"/>
    <n v="19"/>
    <s v="UNSPECIFY"/>
    <n v="400"/>
    <s v="LTR"/>
    <s v="200L"/>
    <s v="DRUM"/>
    <n v="200"/>
    <n v="400"/>
    <s v="B2B"/>
    <n v="521000"/>
    <s v="JPY"/>
    <m/>
    <n v="521000"/>
    <m/>
  </r>
  <r>
    <n v="27434"/>
    <s v="Mar"/>
    <n v="2022"/>
    <n v="3700483421"/>
    <s v="CÔNG TY TNHH TAKAKO VIỆT NAM"/>
    <s v="Machinery and Equipment, components, tools, repaire, maintenance"/>
    <n v="7"/>
    <s v="3-CUSTOMER"/>
    <s v="3"/>
    <s v="Manufacture (Machinery and Equipment, components, tools, repaire, maintenance)"/>
    <n v="19"/>
    <s v="Binh Duong"/>
    <n v="34039990"/>
    <s v="Nishi01#&amp;Chế phẩm Dầu bôi trơn Nippon Graease AY Cleaner A-78L,200L/Drum(160kg),sử dụng cho máy tiện CNC(không tham gia sản xuất sản phẩm).Mới 100%"/>
    <s v="1-LUBRICANT/OIL"/>
    <m/>
    <s v="2-FINISH GOOD"/>
    <m/>
    <x v="298"/>
    <m/>
    <x v="2091"/>
    <m/>
    <x v="4"/>
    <n v="19"/>
    <s v="UNSPECIFY"/>
    <n v="400"/>
    <s v="LTR"/>
    <s v="200L"/>
    <s v="DRUM"/>
    <n v="200"/>
    <n v="400"/>
    <s v="B2B"/>
    <n v="521000"/>
    <s v="JPY"/>
    <m/>
    <n v="521000"/>
    <m/>
  </r>
  <r>
    <n v="24666"/>
    <s v="Mar"/>
    <n v="2022"/>
    <n v="3700785006"/>
    <s v="CÔNG TY CỔ PHẦN ICD TÂN CẢNG SÓNG THẦN."/>
    <s v="Logistic &amp; Transportation &amp; Warehouse"/>
    <n v="11"/>
    <s v="3-CUSTOMER"/>
    <s v="3"/>
    <s v="Logistic &amp; Transportation &amp; Warehouse"/>
    <n v="8"/>
    <s v="Binh Duong"/>
    <n v="34031919"/>
    <s v="NS100 - Dầu rửa máy móc/NS CLEAN 100 (200LIT/THÙNG)."/>
    <s v="1-LUBRICANT/OIL"/>
    <m/>
    <s v="2-FINISH GOOD"/>
    <m/>
    <x v="298"/>
    <m/>
    <x v="2084"/>
    <m/>
    <x v="47"/>
    <m/>
    <m/>
    <n v="16000"/>
    <s v="LTR"/>
    <n v="0"/>
    <n v="0"/>
    <n v="0"/>
    <n v="16000"/>
    <e v="#N/A"/>
    <n v="3070400"/>
    <s v="JPY"/>
    <m/>
    <n v="3070400"/>
    <m/>
  </r>
  <r>
    <n v="11309"/>
    <s v="Mar"/>
    <n v="2022"/>
    <n v="1300810790"/>
    <s v="CÔNG TY TNHH MỘT THÀNH VIÊN NIDEC TOSOK PRECISION VIỆT NAM"/>
    <s v="Automotives, spareparts, accessories"/>
    <n v="3"/>
    <s v="3-CUSTOMER"/>
    <s v="3"/>
    <s v="Manufacture (Automotives, spareparts, accessories)"/>
    <n v="14"/>
    <s v="Ben Tre"/>
    <n v="27101941"/>
    <s v="SUNCUT 28S#&amp;Dầu cắt gọt Suncut 28S(08X200L/THUNG), dùng để bôi trơn trong quá trình gia công sản phẩm"/>
    <s v="1-LUBRICANT/OIL"/>
    <m/>
    <s v="2-FINISH GOOD"/>
    <m/>
    <x v="298"/>
    <m/>
    <x v="2087"/>
    <m/>
    <x v="12"/>
    <n v="31"/>
    <s v="UNSPECIFY"/>
    <n v="8"/>
    <s v="BBL"/>
    <s v="200L"/>
    <s v="DRUM"/>
    <n v="200"/>
    <n v="1600"/>
    <s v="B2B"/>
    <n v="280000"/>
    <s v="JPY"/>
    <m/>
    <n v="280000"/>
    <m/>
  </r>
  <r>
    <n v="16227"/>
    <s v="Mar"/>
    <n v="2022"/>
    <n v="3601033213"/>
    <s v="CÔNG TY CỔ PHẦN ICD TÂN CẢNG - LONG BÌNH"/>
    <s v="Logistic &amp; Transportation &amp; Warehouse"/>
    <n v="11"/>
    <s v="3-CUSTOMER"/>
    <s v="3"/>
    <s v="Logistic &amp; Transportation &amp; Warehouse"/>
    <n v="8"/>
    <s v="Dong Nai"/>
    <n v="27101944"/>
    <s v="Mỡ bò JXTG PYRONOC GREASE WH-1, 16kg/can"/>
    <s v="1-LUBRICANT/OIL"/>
    <m/>
    <s v="2-FINISH GOOD"/>
    <m/>
    <x v="588"/>
    <m/>
    <x v="86"/>
    <m/>
    <x v="4"/>
    <n v="19"/>
    <s v="UNSPECIFY"/>
    <n v="1"/>
    <s v="UNL"/>
    <s v="16KG"/>
    <s v="CAN"/>
    <n v="16"/>
    <n v="16"/>
    <s v="B2B"/>
    <n v="462438.76"/>
    <s v="USD"/>
    <m/>
    <n v="462438.76"/>
    <m/>
  </r>
  <r>
    <n v="16244"/>
    <s v="Mar"/>
    <n v="2022"/>
    <n v="3601033213"/>
    <s v="CÔNG TY CỔ PHẦN ICD TÂN CẢNG - LONG BÌNH"/>
    <s v="Logistic &amp; Transportation &amp; Warehouse"/>
    <n v="11"/>
    <s v="3-CUSTOMER"/>
    <s v="3"/>
    <s v="Logistic &amp; Transportation &amp; Warehouse"/>
    <n v="8"/>
    <s v="Dong Nai"/>
    <n v="27101944"/>
    <s v="Mỡ bò JXTG PYRONOC GREASE WH-1, 16kg/can"/>
    <s v="1-LUBRICANT/OIL"/>
    <m/>
    <s v="2-FINISH GOOD"/>
    <m/>
    <x v="588"/>
    <m/>
    <x v="86"/>
    <m/>
    <x v="4"/>
    <n v="19"/>
    <s v="UNSPECIFY"/>
    <n v="3"/>
    <s v="UNL"/>
    <s v="16KG"/>
    <s v="CAN"/>
    <n v="16"/>
    <n v="48"/>
    <s v="B2B"/>
    <n v="594024.07999999996"/>
    <s v="USD"/>
    <m/>
    <n v="594024.07999999996"/>
    <m/>
  </r>
  <r>
    <n v="6299"/>
    <s v="Feb"/>
    <n v="2022"/>
    <s v="0102045289"/>
    <s v="CÔNG TY TNHH THƯƠNG MẠI VÀ ĐẦU TƯ SAO KHUÊ"/>
    <s v="Wholesalers (Undefined)"/>
    <n v="20"/>
    <s v="3-CUSTOMER"/>
    <s v="3"/>
    <s v="Wholesalers"/>
    <n v="59"/>
    <s v="Hanoi"/>
    <n v="27101943"/>
    <s v="Dầu bôi trơn có chứa trên 70% khối lượng dầu khoáng nguồn gốc dầu mỏ LUBRICATING OIL HIGH SPEED FLUID  ( thùng 20L) hàng mới 100%.Hãng sx JXTG Energy"/>
    <s v="1-LUBRICANT/OIL"/>
    <m/>
    <s v="2-FINISH GOOD"/>
    <m/>
    <x v="589"/>
    <m/>
    <x v="2092"/>
    <m/>
    <x v="4"/>
    <n v="19"/>
    <s v="UNSPECIFY"/>
    <n v="2"/>
    <s v="PAIL"/>
    <s v="20L"/>
    <s v="BARREL"/>
    <n v="20"/>
    <n v="40"/>
    <s v="B2B"/>
    <n v="13467"/>
    <s v="USD"/>
    <m/>
    <n v="13467"/>
    <m/>
  </r>
  <r>
    <n v="3298"/>
    <s v="Jan"/>
    <n v="2022"/>
    <n v="2300972151"/>
    <s v="CÔNG TY TNHH SẢN XUẤT VÀ THƯƠNG MẠI CMC VINA"/>
    <s v="Chemicals &amp; Cosmetic &amp; Pharma"/>
    <n v="2"/>
    <s v="3-CUSTOMER"/>
    <s v="3"/>
    <s v="Manufacturer (Chemicals &amp; Cosmetic &amp; Pharma)"/>
    <n v="30"/>
    <s v="Bac Ninh"/>
    <n v="27101943"/>
    <s v="Dầu bôi trơn DH ELECTRIC SPARK OIL 20 cho máy móc, thiết bị loại đóng trong phuy 200L/162KGS/phuy (TP:Hydrotreated light petroleum/ CAS: 64742-47-8 (100%)) (Hàng mới 100%)"/>
    <s v="1-LUBRICANT/OIL"/>
    <m/>
    <s v="2-FINISH GOOD"/>
    <m/>
    <x v="590"/>
    <m/>
    <x v="2093"/>
    <m/>
    <x v="12"/>
    <n v="31"/>
    <s v="UNSPECIFY"/>
    <n v="1600"/>
    <s v="LTR"/>
    <s v="200L"/>
    <s v="DRUM"/>
    <n v="200"/>
    <n v="1600"/>
    <s v="B2B"/>
    <n v="90708"/>
    <s v="USD"/>
    <m/>
    <n v="90708"/>
    <m/>
  </r>
  <r>
    <n v="1392"/>
    <s v="Jan"/>
    <n v="2022"/>
    <s v="0107528508"/>
    <s v="CÔNG TY TNHH K - OIL VIỆT NAM"/>
    <s v="Lubricant, Gas, Fuel &amp; Oil "/>
    <n v="1"/>
    <s v="2-TRADING"/>
    <s v="2"/>
    <s v="Trading Lubricant"/>
    <n v="52"/>
    <s v="Hanoi"/>
    <n v="27101943"/>
    <s v="Dầu hộp số, dầu cầu đa cấp ô tô có hàm lượng dầu mỏ trên 70%,   GEAR OIL GL5 80W-90 , hiệu K OIL ( phi x200 lít), sử dụng cho xe con, xe tải yêu cầu độ nhớt SAE 80W-90. là dầu bôi trơn, hàng mới 100%"/>
    <s v="1-LUBRICANT/OIL"/>
    <m/>
    <s v="2-FINISH GOOD"/>
    <m/>
    <x v="590"/>
    <m/>
    <x v="2094"/>
    <m/>
    <x v="20"/>
    <n v="40"/>
    <s v="80W90"/>
    <n v="30"/>
    <s v="PAIL"/>
    <s v="200L"/>
    <s v="DRUM"/>
    <n v="200"/>
    <n v="6000"/>
    <s v="B2C"/>
    <n v="69530"/>
    <s v="USD"/>
    <m/>
    <n v="69530"/>
    <m/>
  </r>
  <r>
    <n v="1393"/>
    <s v="Jan"/>
    <n v="2022"/>
    <s v="0107528508"/>
    <s v="CÔNG TY TNHH K - OIL VIỆT NAM"/>
    <s v="Lubricant, Gas, Fuel &amp; Oil "/>
    <n v="1"/>
    <s v="2-TRADING"/>
    <s v="2"/>
    <s v="Trading Lubricant"/>
    <n v="52"/>
    <s v="Hanoi"/>
    <n v="27101943"/>
    <s v="Dầu hộp số, dầu cầu đa cấp ô tô có hàm lượng dầu mỏ trên 70%,  GEAR OIL GL5 85W-140 , hiệu K OIL ( phi x200 lít), sử dụng cho xe  tải nặng yêu cầu độ nhớt SAE 85W-140, là dầu bôi trơn, hàng mới 100%"/>
    <s v="1-LUBRICANT/OIL"/>
    <m/>
    <s v="2-FINISH GOOD"/>
    <m/>
    <x v="590"/>
    <m/>
    <x v="2094"/>
    <m/>
    <x v="20"/>
    <n v="40"/>
    <s v="85W140"/>
    <n v="30"/>
    <s v="PAIL"/>
    <s v="200L"/>
    <s v="DRUM"/>
    <n v="200"/>
    <n v="6000"/>
    <s v="B2C"/>
    <n v="69530"/>
    <s v="USD"/>
    <m/>
    <n v="69530"/>
    <m/>
  </r>
  <r>
    <n v="12689"/>
    <s v="Feb"/>
    <n v="2022"/>
    <s v="0107528508"/>
    <s v="CÔNG TY TNHH K - OIL VIỆT NAM"/>
    <s v="Lubricant, Gas, Fuel &amp; Oil "/>
    <n v="1"/>
    <s v="2-TRADING"/>
    <s v="2"/>
    <s v="Trading Lubricant"/>
    <n v="52"/>
    <s v="Hanoi"/>
    <n v="27101943"/>
    <s v="Dầu thủy lực có hàm lượng dầu mỏ trên 70%,  HYDRAULIC  AW 68, hiệu K OIL ( xô  x 18 lít),hàng mới 100%"/>
    <s v="1-LUBRICANT/OIL"/>
    <m/>
    <s v="2-FINISH GOOD"/>
    <m/>
    <x v="590"/>
    <m/>
    <x v="2095"/>
    <m/>
    <x v="31"/>
    <n v="9"/>
    <n v="68"/>
    <n v="840"/>
    <s v="PAIL"/>
    <s v="18L"/>
    <s v="PAIL"/>
    <n v="18"/>
    <n v="15120"/>
    <s v="B2B"/>
    <n v="89837.2"/>
    <s v="USD"/>
    <m/>
    <n v="89837.2"/>
    <m/>
  </r>
  <r>
    <n v="34303"/>
    <s v="May"/>
    <n v="2022"/>
    <n v="316084750"/>
    <s v="CÔNG TY TNHH NMC LOGISTICS"/>
    <s v="Logistic &amp; Transportation &amp; Warehouse"/>
    <n v="11"/>
    <s v="3-CUSTOMER"/>
    <n v="3"/>
    <s v="Logistics &amp; Transportation (Airline &amp; marine)"/>
    <n v="67"/>
    <s v="Ho Chi Minh"/>
    <n v="27101990"/>
    <s v="Dầu bôi trơn-HYDRAULIC AW 68 18L/UNK"/>
    <s v="1-LUBRICANT/OIL"/>
    <m/>
    <s v="2-FINISH GOOD"/>
    <m/>
    <x v="590"/>
    <m/>
    <x v="2096"/>
    <m/>
    <x v="47"/>
    <m/>
    <n v="68"/>
    <n v="1150"/>
    <s v="Kiện/Hộp/Bao/Gói"/>
    <s v="18L"/>
    <s v="CAN"/>
    <n v="18"/>
    <n v="20700"/>
    <e v="#N/A"/>
    <m/>
    <s v="USD"/>
    <n v="22810"/>
    <n v="24150"/>
    <m/>
  </r>
  <r>
    <n v="34304"/>
    <s v="May"/>
    <n v="2022"/>
    <n v="316084750"/>
    <s v="CÔNG TY TNHH NMC LOGISTICS"/>
    <s v="Logistic &amp; Transportation &amp; Warehouse"/>
    <n v="11"/>
    <s v="3-CUSTOMER"/>
    <n v="3"/>
    <s v="Logistics &amp; Transportation (Airline &amp; marine)"/>
    <n v="67"/>
    <s v="Ho Chi Minh"/>
    <n v="27101990"/>
    <s v="Dầu bôi trơn-HYDRAULIC AW 68 18L/UNK"/>
    <s v="1-LUBRICANT/OIL"/>
    <m/>
    <s v="2-FINISH GOOD"/>
    <m/>
    <x v="590"/>
    <m/>
    <x v="2096"/>
    <m/>
    <x v="47"/>
    <m/>
    <n v="68"/>
    <n v="1150"/>
    <s v="Kiện/Hộp/Bao/Gói"/>
    <s v="18L"/>
    <s v="CAN"/>
    <n v="18"/>
    <n v="20700"/>
    <e v="#N/A"/>
    <m/>
    <s v="USD"/>
    <n v="22810"/>
    <n v="24150"/>
    <m/>
  </r>
  <r>
    <n v="34305"/>
    <s v="May"/>
    <n v="2022"/>
    <n v="316084750"/>
    <s v="CÔNG TY TNHH NMC LOGISTICS"/>
    <s v="Logistic &amp; Transportation &amp; Warehouse"/>
    <n v="11"/>
    <s v="3-CUSTOMER"/>
    <n v="3"/>
    <s v="Logistics &amp; Transportation (Airline &amp; marine)"/>
    <n v="67"/>
    <s v="Ho Chi Minh"/>
    <n v="27101990"/>
    <s v="Dầu bôi trơn-HYDRAULIC AW 68 200L /UNK"/>
    <s v="1-LUBRICANT/OIL"/>
    <m/>
    <s v="2-FINISH GOOD"/>
    <m/>
    <x v="590"/>
    <m/>
    <x v="2096"/>
    <m/>
    <x v="47"/>
    <m/>
    <n v="68"/>
    <n v="28"/>
    <s v="Kiện/Hộp/Bao/Gói"/>
    <s v="200L"/>
    <s v="DRUM"/>
    <n v="200"/>
    <n v="5600"/>
    <e v="#N/A"/>
    <m/>
    <s v="USD"/>
    <n v="22810"/>
    <n v="6720"/>
    <m/>
  </r>
  <r>
    <n v="1396"/>
    <s v="Jan"/>
    <n v="2022"/>
    <s v="0107528508"/>
    <s v="CÔNG TY TNHH K - OIL VIỆT NAM"/>
    <s v="Lubricant, Gas, Fuel &amp; Oil "/>
    <n v="1"/>
    <s v="2-TRADING"/>
    <s v="2"/>
    <s v="Trading Lubricant"/>
    <n v="52"/>
    <s v="Hanoi"/>
    <n v="27101943"/>
    <s v="Dầu thủy lực có hàm lượng dầu mỏ trên 70%,  HYDRAULIC  AW 68, hiệu K OIL ( phi  x 200 lít),hàng mới 100%"/>
    <s v="1-LUBRICANT/OIL"/>
    <m/>
    <s v="2-FINISH GOOD"/>
    <m/>
    <x v="590"/>
    <m/>
    <x v="2096"/>
    <m/>
    <x v="31"/>
    <n v="9"/>
    <s v="UNSPECIFY"/>
    <n v="80"/>
    <s v="PAIL"/>
    <s v="200L"/>
    <s v="DRUM"/>
    <n v="200"/>
    <n v="16000"/>
    <s v="B2B"/>
    <n v="69530"/>
    <s v="USD"/>
    <m/>
    <n v="69530"/>
    <m/>
  </r>
  <r>
    <n v="35713"/>
    <s v="May"/>
    <n v="2022"/>
    <n v="1400147351"/>
    <s v="CÔNG TY CỔ PHẦN THƯƠNG MẠI DẦU KHÍ ĐỒNG THÁP"/>
    <s v="Lubricant, Gas, Fuel &amp; Oil "/>
    <n v="1"/>
    <s v="2-TRADING"/>
    <s v="2"/>
    <s v="Trading Lubricant"/>
    <n v="52"/>
    <s v="Dong Thap"/>
    <n v="27101943"/>
    <s v="DAU THUY LUC HYDRAULIC AW 68 1/200L EX  ( 40 PHUY, 1  PHUY 200L, 8.000 KGS)"/>
    <s v="1-LUBRICANT/OIL"/>
    <m/>
    <s v="2-FINISH GOOD"/>
    <m/>
    <x v="590"/>
    <m/>
    <x v="2096"/>
    <m/>
    <x v="47"/>
    <m/>
    <n v="68"/>
    <n v="40"/>
    <s v="Gói"/>
    <s v="200L"/>
    <s v="DRUM"/>
    <n v="200"/>
    <n v="8000"/>
    <e v="#N/A"/>
    <m/>
    <s v="USD"/>
    <n v="22810"/>
    <n v="11700"/>
    <m/>
  </r>
  <r>
    <n v="12688"/>
    <s v="Feb"/>
    <n v="2022"/>
    <s v="0107528508"/>
    <s v="CÔNG TY TNHH K - OIL VIỆT NAM"/>
    <s v="Lubricant, Gas, Fuel &amp; Oil "/>
    <n v="1"/>
    <s v="2-TRADING"/>
    <s v="2"/>
    <s v="Trading Lubricant"/>
    <n v="52"/>
    <s v="Hanoi"/>
    <n v="27101943"/>
    <s v="Dầu nhờn động cơ đốt trong ô tô 4 thì có hàm lượng dầu mỏ trên 70%,  K-OIL SD3000 20W-50  CF4/SG  Semi Synthetic, hiệu K OIL ( xô x 18 lít), hàng mới 100%"/>
    <s v="1-LUBRICANT/OIL"/>
    <m/>
    <s v="2-FINISH GOOD"/>
    <m/>
    <x v="590"/>
    <m/>
    <x v="2097"/>
    <m/>
    <x v="15"/>
    <n v="12"/>
    <s v="20W-50"/>
    <n v="840"/>
    <s v="PAIL"/>
    <s v="18L"/>
    <s v="PAIL"/>
    <n v="18"/>
    <n v="15120"/>
    <s v="B2B"/>
    <n v="89837.2"/>
    <s v="USD"/>
    <m/>
    <n v="89837.2"/>
    <m/>
  </r>
  <r>
    <n v="1395"/>
    <s v="Jan"/>
    <n v="2022"/>
    <s v="0107528508"/>
    <s v="CÔNG TY TNHH K - OIL VIỆT NAM"/>
    <s v="Lubricant, Gas, Fuel &amp; Oil "/>
    <n v="1"/>
    <s v="2-TRADING"/>
    <s v="2"/>
    <s v="Trading Lubricant"/>
    <n v="52"/>
    <s v="Hanoi"/>
    <n v="27101943"/>
    <s v="Dầu nhờn động cơ đốt trong ô tô 4 thì có hàm lượng dầu mỏ trên 70%,  SD3000 20W-50  CF4/SG  , hiệu K OIL ( phi x 200 lít), dùng cho xe khách,xe tải đường trường, tàu thuyền, máy công trình, mới 100%"/>
    <s v="1-LUBRICANT/OIL"/>
    <m/>
    <s v="2-FINISH GOOD"/>
    <m/>
    <x v="590"/>
    <m/>
    <x v="2097"/>
    <m/>
    <x v="15"/>
    <n v="12"/>
    <s v="20W-50"/>
    <n v="80"/>
    <s v="PAIL"/>
    <s v="200L"/>
    <s v="DRUM"/>
    <n v="200"/>
    <n v="16000"/>
    <s v="B2B"/>
    <n v="69530"/>
    <s v="USD"/>
    <m/>
    <n v="69530"/>
    <m/>
  </r>
  <r>
    <n v="12686"/>
    <s v="Feb"/>
    <n v="2022"/>
    <s v="0107528508"/>
    <s v="CÔNG TY TNHH K - OIL VIỆT NAM"/>
    <s v="Lubricant, Gas, Fuel &amp; Oil "/>
    <n v="1"/>
    <s v="2-TRADING"/>
    <s v="2"/>
    <s v="Trading Lubricant"/>
    <n v="52"/>
    <s v="Hanoi"/>
    <n v="27101943"/>
    <s v="Dầu nhờn động cơ đốt trong ô tô 4 thì có hàm lượng dầu mỏ trên 70%,  SD3000 20W-50  CF4/SG Semi Synthetic  , hiệu K OIL ( phi x 200 lít),  mới 100%"/>
    <s v="1-LUBRICANT/OIL"/>
    <m/>
    <s v="2-FINISH GOOD"/>
    <m/>
    <x v="590"/>
    <m/>
    <x v="2097"/>
    <m/>
    <x v="15"/>
    <n v="12"/>
    <s v="20W-50"/>
    <n v="40"/>
    <s v="PAIL"/>
    <s v="200L"/>
    <s v="DRUM"/>
    <n v="200"/>
    <n v="8000"/>
    <s v="B2B"/>
    <n v="89837.2"/>
    <s v="USD"/>
    <m/>
    <n v="89837.2"/>
    <m/>
  </r>
  <r>
    <n v="1394"/>
    <s v="Jan"/>
    <n v="2022"/>
    <s v="0107528508"/>
    <s v="CÔNG TY TNHH K - OIL VIỆT NAM"/>
    <s v="Lubricant, Gas, Fuel &amp; Oil "/>
    <n v="1"/>
    <s v="2-TRADING"/>
    <s v="2"/>
    <s v="Trading Lubricant"/>
    <n v="52"/>
    <s v="Hanoi"/>
    <n v="27101943"/>
    <s v="Dầu nhờn động cơ đốt trong ô tô 4 thì có hàm lượng dầu mỏ trên 70%, SD3000 20W-50  CF4/SG  hiệu K OIL ( phi x 200  lít),dùng cho xe khách,xe tải đường trường, tàu thuyền, máy công trình, mới 100%"/>
    <s v="1-LUBRICANT/OIL"/>
    <m/>
    <s v="2-FINISH GOOD"/>
    <m/>
    <x v="590"/>
    <m/>
    <x v="2097"/>
    <m/>
    <x v="15"/>
    <n v="12"/>
    <s v="20W-50"/>
    <n v="20"/>
    <s v="PAIL"/>
    <s v="200L"/>
    <s v="DRUM"/>
    <n v="200"/>
    <n v="4000"/>
    <s v="B2B"/>
    <n v="69530"/>
    <s v="USD"/>
    <m/>
    <n v="69530"/>
    <m/>
  </r>
  <r>
    <n v="12687"/>
    <s v="Feb"/>
    <n v="2022"/>
    <s v="0107528508"/>
    <s v="CÔNG TY TNHH K - OIL VIỆT NAM"/>
    <s v="Lubricant, Gas, Fuel &amp; Oil "/>
    <n v="1"/>
    <s v="2-TRADING"/>
    <s v="2"/>
    <s v="Trading Lubricant"/>
    <n v="52"/>
    <s v="Hanoi"/>
    <n v="27101943"/>
    <s v="Dầu nhờn động cơ đốt trong ô tô 4 thì có hàm lượng dầu mỏ trên 70%, K-OIL SD7000 20W- 50  CI4/SL  Fully Synthetic , hiệu K OIL ( phi x 200 lít), hàng mới 100%"/>
    <s v="1-LUBRICANT/OIL"/>
    <m/>
    <s v="2-FINISH GOOD"/>
    <m/>
    <x v="590"/>
    <m/>
    <x v="2098"/>
    <m/>
    <x v="15"/>
    <n v="12"/>
    <s v="20W50"/>
    <n v="40"/>
    <s v="PAIL"/>
    <s v="200L"/>
    <s v="DRUM"/>
    <n v="200"/>
    <n v="8000"/>
    <s v="B2B"/>
    <n v="89837.2"/>
    <s v="USD"/>
    <m/>
    <n v="89837.2"/>
    <m/>
  </r>
  <r>
    <n v="12690"/>
    <s v="Feb"/>
    <n v="2022"/>
    <s v="0107528508"/>
    <s v="CÔNG TY TNHH K - OIL VIỆT NAM"/>
    <s v="Lubricant, Gas, Fuel &amp; Oil "/>
    <n v="1"/>
    <s v="2-TRADING"/>
    <s v="2"/>
    <s v="Trading Lubricant"/>
    <n v="52"/>
    <s v="Hanoi"/>
    <n v="27101943"/>
    <s v="Dầu nhờn động cơ đốt trong ô tô 4 thì có hàm lượng dầu mỏ trên 70%, K-OIL SD7000 20W-50  CI4/SL Fully Synthetic   , hiệu K OIL ( xô  x 18 lít), hàng mới 100%"/>
    <s v="1-LUBRICANT/OIL"/>
    <m/>
    <s v="2-FINISH GOOD"/>
    <m/>
    <x v="590"/>
    <m/>
    <x v="2098"/>
    <m/>
    <x v="15"/>
    <n v="12"/>
    <s v="20W-50"/>
    <n v="840"/>
    <s v="PAIL"/>
    <s v="18L"/>
    <s v="PAIL"/>
    <n v="18"/>
    <n v="15120"/>
    <s v="B2B"/>
    <n v="89837.2"/>
    <s v="USD"/>
    <m/>
    <n v="89837.2"/>
    <m/>
  </r>
  <r>
    <n v="17789"/>
    <s v="Mar"/>
    <n v="2022"/>
    <n v="3600612112"/>
    <s v="CÔNG TY HH SENTEC VIỆT NAM"/>
    <s v="Automotives, spareparts, accessories"/>
    <n v="3"/>
    <s v="3-CUSTOMER"/>
    <s v="3"/>
    <s v="Manufacture (Automotives, spareparts, accessories)"/>
    <n v="14"/>
    <s v="Dong Nai"/>
    <n v="27101990"/>
    <s v="Dầu phun lõi lọc bộ lọc gió: 29-SAE10K Oil 10 BL51161(Thông báo:9467/TB-TCHQ  ngày 13/10/2015)-hàng mới 100% (172 kg= 200 lit)-đã kiểm tk:103247121351"/>
    <s v="1-LUBRICANT/OIL"/>
    <m/>
    <s v="2-FINISH GOOD"/>
    <m/>
    <x v="590"/>
    <m/>
    <x v="1"/>
    <m/>
    <x v="27"/>
    <m/>
    <s v=""/>
    <n v="172"/>
    <s v="KGM"/>
    <s v="200L"/>
    <s v="DRUM"/>
    <n v="200"/>
    <n v="172"/>
    <s v="OTHER OIL"/>
    <n v="37567.14"/>
    <s v="USD"/>
    <m/>
    <n v="37567.14"/>
    <m/>
  </r>
  <r>
    <n v="22107"/>
    <s v="Feb"/>
    <n v="2022"/>
    <s v="No code"/>
    <s v="CÁ NHÂN - TỔ CHỨC KHÔNG CÓ MÃ SỐ THUẾ"/>
    <s v="UNSPECIFY"/>
    <n v="0"/>
    <s v="3-CUSTOMER"/>
    <s v="3"/>
    <s v="UNSPECIFY"/>
    <n v="0"/>
    <s v="Lam Dong"/>
    <n v="34031919"/>
    <s v="DẦU BÔI TRƠN AIR FILTER OIL - 8OZ SQUEEZE HÀNG CÁ NHÂN , MỚI 100%"/>
    <s v="1-LUBRICANT/OIL"/>
    <m/>
    <s v="2-FINISH GOOD"/>
    <m/>
    <x v="591"/>
    <m/>
    <x v="2099"/>
    <m/>
    <x v="25"/>
    <n v="48"/>
    <s v="UNSPECIFY"/>
    <n v="0.24"/>
    <s v="LTR"/>
    <s v="0.24L"/>
    <s v="TUBE"/>
    <s v="0.24"/>
    <n v="5.7599999999999998E-2"/>
    <s v="B2B"/>
    <n v="245.98"/>
    <s v="USD"/>
    <m/>
    <n v="245.98"/>
    <m/>
  </r>
  <r>
    <n v="19130"/>
    <s v="Jan"/>
    <n v="2022"/>
    <s v="0301471355"/>
    <s v="CÔNG TY TNHH NIDEC TOSOK VIỆT NAM"/>
    <s v="Electronics, Computer &amp; Consumer Durables &amp; Others"/>
    <n v="10"/>
    <s v="3-CUSTOMER"/>
    <s v="3"/>
    <s v="Manufacturer (Electronics, Computer &amp; Consumer Durables &amp; Others)"/>
    <n v="34"/>
    <s v="Ho Chi Minh"/>
    <n v="34039919"/>
    <s v="DB-K2#&amp;Chất bôi trơn MICRO WAX DB-K2 (15KG/CAN) , Mới 100%"/>
    <s v="1-LUBRICANT/OIL"/>
    <m/>
    <s v="2-FINISH GOOD"/>
    <m/>
    <x v="592"/>
    <m/>
    <x v="2100"/>
    <m/>
    <x v="59"/>
    <n v="73"/>
    <s v="UNSPECIFY"/>
    <n v="9"/>
    <s v="UNL"/>
    <s v="15KG"/>
    <s v="CAN"/>
    <n v="15"/>
    <n v="135"/>
    <s v="OTHER OIL"/>
    <n v="243000"/>
    <s v="JPY"/>
    <n v="7.4000000000000003E-3"/>
    <n v="1798.2"/>
    <m/>
  </r>
  <r>
    <n v="24932"/>
    <s v="Mar"/>
    <n v="2022"/>
    <n v="3700344643"/>
    <s v="CÔNG TY TNHH FUJIKURA FIBER OPTICS VIỆT NAM"/>
    <s v="Machinery and Equipment, components, tools, repaire, maintenance"/>
    <n v="7"/>
    <s v="3-CUSTOMER"/>
    <s v="3"/>
    <s v="Manufacture (Machinery and Equipment, components, tools, repaire, maintenance)"/>
    <n v="19"/>
    <s v="Binh Duong"/>
    <n v="34031111"/>
    <s v="VT0031#&amp;Mỡ bôi trơn: K30"/>
    <s v="1-LUBRICANT/OIL"/>
    <m/>
    <s v="2-FINISH GOOD"/>
    <m/>
    <x v="593"/>
    <m/>
    <x v="1"/>
    <m/>
    <x v="4"/>
    <n v="19"/>
    <s v="UNSPECIFY"/>
    <n v="500"/>
    <s v="GRM"/>
    <s v="UNSPECIFY"/>
    <n v="0"/>
    <n v="0"/>
    <n v="0.5"/>
    <s v="B2B"/>
    <n v="2900"/>
    <s v="USD"/>
    <m/>
    <n v="2900"/>
    <m/>
  </r>
  <r>
    <n v="36078"/>
    <s v="May"/>
    <n v="2022"/>
    <n v="2300847954"/>
    <s v="CÔNG TY TNHH DAE MYUNG VIỆT NAM"/>
    <s v="Plastics &amp; Rubbers &amp; Packaging"/>
    <n v="9"/>
    <s v="3-CUSTOMER"/>
    <s v="3"/>
    <s v="Manufacture (Plastics &amp; Rubbers &amp; Packaging)"/>
    <n v="23"/>
    <s v="Bac Ninh"/>
    <n v="27101943"/>
    <s v="Dầu máy nén khí (Kaeser 50HP), Hàng mới 100%#&amp;FR"/>
    <s v="1-LUBRICANT/OIL"/>
    <m/>
    <s v="2-FINISH GOOD"/>
    <m/>
    <x v="594"/>
    <m/>
    <x v="2101"/>
    <m/>
    <x v="18"/>
    <n v="3"/>
    <s v="UNSPECIFY"/>
    <n v="25"/>
    <s v="Lít"/>
    <n v="0"/>
    <n v="0"/>
    <n v="0"/>
    <n v="25"/>
    <s v="B2B"/>
    <m/>
    <s v="VND"/>
    <n v="1"/>
    <n v="136.3557029409198"/>
    <m/>
  </r>
  <r>
    <n v="21372"/>
    <s v="Jan"/>
    <n v="2022"/>
    <n v="3700579275"/>
    <s v="CÔNG TY TNHH COMPASS II"/>
    <s v="Machinery and Equipment, components, tools, repaire, maintenance"/>
    <n v="7"/>
    <s v="3-CUSTOMER"/>
    <s v="3"/>
    <s v="Manufacture (Machinery and Equipment, components, tools, repaire, maintenance)"/>
    <n v="19"/>
    <s v="Binh Duong"/>
    <n v="34039990"/>
    <s v="DT042#&amp;Dầu bôi trơn (KAESER)9.09231 (dùng cho máy nén khi) (200 lít/ 1 bình), mới 100%"/>
    <s v="1-LUBRICANT/OIL"/>
    <m/>
    <s v="2-FINISH GOOD"/>
    <m/>
    <x v="594"/>
    <m/>
    <x v="2101"/>
    <m/>
    <x v="4"/>
    <n v="19"/>
    <s v="UNSPECIFY"/>
    <n v="2"/>
    <s v="BBL"/>
    <s v="200L"/>
    <s v="BOTTLE"/>
    <n v="200"/>
    <n v="400"/>
    <s v="B2B"/>
    <n v="55322.94"/>
    <s v="USD"/>
    <m/>
    <n v="55322.94"/>
    <m/>
  </r>
  <r>
    <n v="4521"/>
    <s v="Jan"/>
    <n v="2022"/>
    <s v="0302064641"/>
    <s v="CÔNG TY TNHH THƯƠNG MẠI &amp; DỊCH VỤ CÔNG NGHIỆP HOÀNG NAM"/>
    <s v="Machinery and Equipment, components, tools, repaire, maintenance"/>
    <n v="7"/>
    <s v="3-CUSTOMER"/>
    <s v="3"/>
    <s v="Wholesalers (Machinery and Equipment, components, tools, repaire, maintenance)"/>
    <n v="66"/>
    <s v="Ho Chi Minh"/>
    <n v="27101944"/>
    <s v="Phụ tùng máy nén khí hiệu Kaeser: Mỡ bò (1 chai/ 400g), mã hàng: 6.3234.0. Hàng mới 100%"/>
    <s v="1-LUBRICANT/OIL"/>
    <m/>
    <s v="2-FINISH GOOD"/>
    <m/>
    <x v="594"/>
    <m/>
    <x v="2101"/>
    <m/>
    <x v="4"/>
    <n v="19"/>
    <m/>
    <n v="5"/>
    <s v="PCE"/>
    <s v="0.4KG"/>
    <s v="CAN"/>
    <n v="0.4"/>
    <n v="11200"/>
    <s v="B2B"/>
    <n v="3846.01"/>
    <s v="EUR"/>
    <n v="1.05"/>
    <n v="4038.3105000000005"/>
    <m/>
  </r>
  <r>
    <n v="32748"/>
    <s v="May"/>
    <n v="2022"/>
    <n v="302064641"/>
    <s v="CÔNG TY TNHH THƯƠNG MẠI &amp; DỊCH VỤ CÔNG NGHIỆP HOÀNG NAM"/>
    <s v="Machinery and Equipment, components, tools, repaire, maintenance"/>
    <n v="7"/>
    <s v="3-CUSTOMER"/>
    <n v="3"/>
    <s v="Wholesalers (Machinery and Equipment, components, tools, repaire, maintenance)"/>
    <n v="66"/>
    <s v="Ho Chi Minh"/>
    <n v="27101944"/>
    <s v="Phụ tùng máy nén khí hiệu Kaeser: Mỡ bò (1 chai/ 400g), mã hàng: 6.3234.0. Hàng mới 100%"/>
    <s v="1-LUBRICANT/OIL"/>
    <m/>
    <s v="2-FINISH GOOD"/>
    <m/>
    <x v="594"/>
    <m/>
    <x v="2101"/>
    <m/>
    <x v="4"/>
    <n v="19"/>
    <m/>
    <n v="5"/>
    <s v="Cái/Chiếc"/>
    <s v="0.4KG"/>
    <s v="CAN"/>
    <n v="0.4"/>
    <n v="0"/>
    <s v="B2B"/>
    <m/>
    <s v="EUR"/>
    <n v="23914.92"/>
    <n v="78.262457457020687"/>
    <m/>
  </r>
  <r>
    <n v="32743"/>
    <s v="May"/>
    <n v="2022"/>
    <n v="302064641"/>
    <s v="CÔNG TY TNHH THƯƠNG MẠI &amp; DỊCH VỤ CÔNG NGHIỆP HOÀNG NAM"/>
    <s v="Machinery and Equipment, components, tools, repaire, maintenance"/>
    <n v="7"/>
    <s v="3-CUSTOMER"/>
    <n v="3"/>
    <s v="Wholesalers (Machinery and Equipment, components, tools, repaire, maintenance)"/>
    <n v="66"/>
    <s v="Ho Chi Minh"/>
    <n v="27101943"/>
    <s v="Phụ tùng máy nén khí hiệu Kaeser: Nhớt Kaeser FG 460 Thùng/19 lít, mã hàng 9.1463.0 (mới 100%)"/>
    <s v="1-LUBRICANT/OIL"/>
    <m/>
    <s v="2-FINISH GOOD"/>
    <m/>
    <x v="594"/>
    <m/>
    <x v="2101"/>
    <m/>
    <x v="18"/>
    <n v="3"/>
    <m/>
    <n v="6"/>
    <s v="Thùng"/>
    <n v="0"/>
    <n v="0"/>
    <n v="0"/>
    <n v="0"/>
    <s v="B2B"/>
    <m/>
    <s v="EUR"/>
    <n v="23914.92"/>
    <n v="1198.3547485819006"/>
    <m/>
  </r>
  <r>
    <n v="32742"/>
    <s v="May"/>
    <n v="2022"/>
    <n v="302064641"/>
    <s v="CÔNG TY TNHH THƯƠNG MẠI &amp; DỊCH VỤ CÔNG NGHIỆP HOÀNG NAM"/>
    <s v="Machinery and Equipment, components, tools, repaire, maintenance"/>
    <n v="7"/>
    <s v="3-CUSTOMER"/>
    <n v="3"/>
    <s v="Wholesalers (Machinery and Equipment, components, tools, repaire, maintenance)"/>
    <n v="66"/>
    <s v="Ho Chi Minh"/>
    <n v="27101943"/>
    <s v="Phụ tùng máy nén khí hiệu Kaeser: Nhớt Kaeser MOH Thùng/10 lít, mã hàng 9.0924.10010 (mới 100%)"/>
    <s v="1-LUBRICANT/OIL"/>
    <m/>
    <s v="2-FINISH GOOD"/>
    <m/>
    <x v="594"/>
    <m/>
    <x v="2101"/>
    <m/>
    <x v="18"/>
    <n v="3"/>
    <m/>
    <n v="10"/>
    <s v="Thùng"/>
    <n v="0"/>
    <n v="0"/>
    <n v="0"/>
    <n v="0"/>
    <s v="B2B"/>
    <m/>
    <s v="EUR"/>
    <n v="23914.92"/>
    <n v="423.86946958722399"/>
    <m/>
  </r>
  <r>
    <n v="32745"/>
    <s v="May"/>
    <n v="2022"/>
    <n v="302064641"/>
    <s v="CÔNG TY TNHH THƯƠNG MẠI &amp; DỊCH VỤ CÔNG NGHIỆP HOÀNG NAM"/>
    <s v="Machinery and Equipment, components, tools, repaire, maintenance"/>
    <n v="7"/>
    <s v="3-CUSTOMER"/>
    <n v="3"/>
    <s v="Wholesalers (Machinery and Equipment, components, tools, repaire, maintenance)"/>
    <n v="66"/>
    <s v="Ho Chi Minh"/>
    <n v="27101943"/>
    <s v="Phụ tùng máy nén khí hiệu Kaeser: Nhớt Kaeser S460 Thùng/10 lít, mã hàng 9.5409.00080 (mới 100%)"/>
    <s v="1-LUBRICANT/OIL"/>
    <m/>
    <s v="2-FINISH GOOD"/>
    <m/>
    <x v="594"/>
    <m/>
    <x v="2101"/>
    <m/>
    <x v="18"/>
    <n v="3"/>
    <m/>
    <n v="12"/>
    <s v="Thùng"/>
    <n v="0"/>
    <n v="0"/>
    <n v="0"/>
    <n v="0"/>
    <s v="B2B"/>
    <m/>
    <s v="EUR"/>
    <n v="23914.92"/>
    <n v="1389.9412444366872"/>
    <m/>
  </r>
  <r>
    <n v="32747"/>
    <s v="May"/>
    <n v="2022"/>
    <n v="302064641"/>
    <s v="CÔNG TY TNHH THƯƠNG MẠI &amp; DỊCH VỤ CÔNG NGHIỆP HOÀNG NAM"/>
    <s v="Machinery and Equipment, components, tools, repaire, maintenance"/>
    <n v="7"/>
    <s v="3-CUSTOMER"/>
    <n v="3"/>
    <s v="Wholesalers (Machinery and Equipment, components, tools, repaire, maintenance)"/>
    <n v="66"/>
    <s v="Ho Chi Minh"/>
    <n v="27101943"/>
    <s v="Phụ tùng máy nén khí hiệu Kaeser: Nhớt Kaeser S570 Thùng/10 lít, mã hàng 9.6771.00050 (mới 100%)"/>
    <s v="1-LUBRICANT/OIL"/>
    <m/>
    <s v="2-FINISH GOOD"/>
    <m/>
    <x v="594"/>
    <m/>
    <x v="2101"/>
    <m/>
    <x v="18"/>
    <n v="3"/>
    <m/>
    <n v="50"/>
    <s v="Thùng"/>
    <n v="0"/>
    <n v="0"/>
    <n v="0"/>
    <n v="0"/>
    <s v="B2B"/>
    <m/>
    <s v="EUR"/>
    <n v="23914.92"/>
    <n v="6918.4012392006271"/>
    <m/>
  </r>
  <r>
    <n v="32746"/>
    <s v="May"/>
    <n v="2022"/>
    <n v="302064641"/>
    <s v="CÔNG TY TNHH THƯƠNG MẠI &amp; DỊCH VỤ CÔNG NGHIỆP HOÀNG NAM"/>
    <s v="Machinery and Equipment, components, tools, repaire, maintenance"/>
    <n v="7"/>
    <s v="3-CUSTOMER"/>
    <n v="3"/>
    <s v="Wholesalers (Machinery and Equipment, components, tools, repaire, maintenance)"/>
    <n v="66"/>
    <s v="Ho Chi Minh"/>
    <n v="27101943"/>
    <s v="Phụ tùng máy nén khí hiệu Kaeser: Nhớt Kaeser S570 Thùng/208 lít, mã hàng 9.6771.0 (mới 100%)"/>
    <s v="1-LUBRICANT/OIL"/>
    <m/>
    <s v="2-FINISH GOOD"/>
    <m/>
    <x v="594"/>
    <m/>
    <x v="2101"/>
    <m/>
    <x v="18"/>
    <n v="3"/>
    <m/>
    <n v="3"/>
    <s v="Thùng"/>
    <s v="208L"/>
    <s v="DRUM"/>
    <n v="208"/>
    <n v="624"/>
    <s v="B2B"/>
    <m/>
    <s v="EUR"/>
    <n v="23914.92"/>
    <n v="6123.2546714372975"/>
    <m/>
  </r>
  <r>
    <n v="32741"/>
    <s v="May"/>
    <n v="2022"/>
    <n v="302064641"/>
    <s v="CÔNG TY TNHH THƯƠNG MẠI &amp; DỊCH VỤ CÔNG NGHIỆP HOÀNG NAM"/>
    <s v="Machinery and Equipment, components, tools, repaire, maintenance"/>
    <n v="7"/>
    <s v="3-CUSTOMER"/>
    <n v="3"/>
    <s v="Wholesalers (Machinery and Equipment, components, tools, repaire, maintenance)"/>
    <n v="66"/>
    <s v="Ho Chi Minh"/>
    <n v="27101943"/>
    <s v="Phụ tùng máy nén khí hiệu Kaeser: Nhớt Kaeser SB220 Thùng/10 lít, mã hàng 831057.00020 (mới 100%)"/>
    <s v="1-LUBRICANT/OIL"/>
    <m/>
    <s v="2-FINISH GOOD"/>
    <m/>
    <x v="594"/>
    <m/>
    <x v="2101"/>
    <m/>
    <x v="18"/>
    <n v="3"/>
    <m/>
    <n v="5"/>
    <s v="Thùng"/>
    <n v="0"/>
    <n v="0"/>
    <n v="0"/>
    <n v="0"/>
    <s v="B2B"/>
    <m/>
    <s v="EUR"/>
    <n v="23914.92"/>
    <n v="710.62311370974771"/>
    <m/>
  </r>
  <r>
    <n v="12723"/>
    <s v="Mar"/>
    <n v="2022"/>
    <s v="0302064641"/>
    <s v="CÔNG TY TNHH THƯƠNG MẠI &amp; DỊCH VỤ CÔNG NGHIỆP HOÀNG NAM"/>
    <s v="Machinery and Equipment, components, tools, repaire, maintenance"/>
    <n v="7"/>
    <s v="3-CUSTOMER"/>
    <s v="3"/>
    <s v="Wholesalers (Machinery and Equipment, components, tools, repaire, maintenance)"/>
    <n v="66"/>
    <s v="Ho Chi Minh"/>
    <n v="27101943"/>
    <s v="Phụ tùng máy nén khí hiệu Kaeser: Nhớt Kaeser VDL 150 Thùng/20 lít, mã hàng 9.3976.1 (mới 100%)"/>
    <s v="1-LUBRICANT/OIL"/>
    <m/>
    <s v="2-FINISH GOOD"/>
    <m/>
    <x v="594"/>
    <m/>
    <x v="2101"/>
    <m/>
    <x v="18"/>
    <n v="3"/>
    <m/>
    <n v="1"/>
    <s v="PAIL"/>
    <s v="20L"/>
    <s v="BARREL"/>
    <n v="20"/>
    <n v="20"/>
    <s v="B2B"/>
    <n v="3520.21"/>
    <s v="EUR"/>
    <m/>
    <n v="3520.21"/>
    <m/>
  </r>
  <r>
    <n v="32744"/>
    <s v="May"/>
    <n v="2022"/>
    <n v="302064641"/>
    <s v="CÔNG TY TNHH THƯƠNG MẠI &amp; DỊCH VỤ CÔNG NGHIỆP HOÀNG NAM"/>
    <s v="Machinery and Equipment, components, tools, repaire, maintenance"/>
    <n v="7"/>
    <s v="3-CUSTOMER"/>
    <n v="3"/>
    <s v="Wholesalers (Machinery and Equipment, components, tools, repaire, maintenance)"/>
    <n v="66"/>
    <s v="Ho Chi Minh"/>
    <n v="27101943"/>
    <s v="Phụ tùng máy nén khí hiệu Kaeser: Nhớt Kaeser VDL 150 Thùng/20 lít, mã hàng 9.3976.1 (mới 100%)"/>
    <s v="1-LUBRICANT/OIL"/>
    <m/>
    <s v="2-FINISH GOOD"/>
    <m/>
    <x v="594"/>
    <m/>
    <x v="2101"/>
    <m/>
    <x v="18"/>
    <n v="3"/>
    <m/>
    <n v="6"/>
    <s v="Thùng"/>
    <s v="20L"/>
    <s v="CAN"/>
    <n v="20"/>
    <n v="120"/>
    <s v="B2B"/>
    <m/>
    <s v="EUR"/>
    <n v="23914.92"/>
    <n v="1607.8239259970328"/>
    <m/>
  </r>
  <r>
    <n v="30150"/>
    <s v="May"/>
    <n v="2022"/>
    <n v="103141845"/>
    <s v="CÔNG TY CỔ PHẦN THIẾT BỊ, PHỤ TÙNG VÀ DỊCH VỤ MICO EPT"/>
    <s v="Machinery and Equipment, components, tools, repaire, maintenance"/>
    <n v="7"/>
    <s v="3-CUSTOMER"/>
    <n v="3"/>
    <s v="Wholesalers (Machinery and Equipment, components, tools, repaire, maintenance)"/>
    <n v="66"/>
    <s v="Hanoi"/>
    <n v="27101944"/>
    <s v="Phụ tùng máy nén khí HITACHI: Mỡ bôi trơn (100g/tuýp), P/N:24298100, mới 100%"/>
    <s v="1-LUBRICANT/OIL"/>
    <m/>
    <s v="2-FINISH GOOD"/>
    <m/>
    <x v="594"/>
    <m/>
    <x v="2101"/>
    <m/>
    <x v="4"/>
    <n v="19"/>
    <s v="UNSPECIFY"/>
    <n v="3"/>
    <s v="UNT"/>
    <n v="0"/>
    <n v="0"/>
    <n v="0"/>
    <n v="0"/>
    <s v="B2B"/>
    <m/>
    <s v="USD"/>
    <n v="22950"/>
    <n v="27.06"/>
    <m/>
  </r>
  <r>
    <n v="30151"/>
    <s v="May"/>
    <n v="2022"/>
    <n v="103141845"/>
    <s v="CÔNG TY CỔ PHẦN THIẾT BỊ, PHỤ TÙNG VÀ DỊCH VỤ MICO EPT"/>
    <s v="Machinery and Equipment, components, tools, repaire, maintenance"/>
    <n v="7"/>
    <s v="3-CUSTOMER"/>
    <n v="3"/>
    <s v="Wholesalers (Machinery and Equipment, components, tools, repaire, maintenance)"/>
    <n v="66"/>
    <s v="Hanoi"/>
    <n v="27101944"/>
    <s v="Phụ tùng máy nén khí HITACHI: Mỡ bôi trơn (100g/tuýp), P/N:31509120, mới 100%"/>
    <s v="1-LUBRICANT/OIL"/>
    <m/>
    <s v="2-FINISH GOOD"/>
    <m/>
    <x v="594"/>
    <m/>
    <x v="2101"/>
    <m/>
    <x v="4"/>
    <n v="19"/>
    <s v="UNSPECIFY"/>
    <n v="3"/>
    <s v="UNT"/>
    <n v="0"/>
    <n v="0"/>
    <n v="0"/>
    <n v="0"/>
    <s v="B2B"/>
    <m/>
    <s v="USD"/>
    <n v="22950"/>
    <n v="49.5"/>
    <m/>
  </r>
  <r>
    <n v="9175"/>
    <s v="Feb"/>
    <n v="2022"/>
    <s v="0107619219"/>
    <s v="CÔNG TY CỔ PHẦN THIẾT BỊ VÀ CÔNG NGHỆ MVTECH"/>
    <s v="Machinery and Equipment, components, tools, repaire, maintenance"/>
    <n v="7"/>
    <s v="3-CUSTOMER"/>
    <s v="3"/>
    <s v="Manufacture (Machinery and Equipment, components, tools, repaire, maintenance)"/>
    <n v="19"/>
    <s v="Hanoi"/>
    <n v="27101943"/>
    <s v="Dầu bôi trơn chuyên dùng cho máy nén khí trục vít Kaeser; Mã hiệu: 9.0920.10040 Kaeser Sigma Fluid MOL - 10L; Nhà sản xuất: Kaeser; hàng mới 100%"/>
    <s v="1-LUBRICANT/OIL"/>
    <m/>
    <s v="2-FINISH GOOD"/>
    <m/>
    <x v="594"/>
    <m/>
    <x v="2102"/>
    <m/>
    <x v="18"/>
    <n v="3"/>
    <s v="UNSPECIFY"/>
    <n v="30"/>
    <s v="LTR"/>
    <s v="10L"/>
    <s v="CAN"/>
    <n v="10"/>
    <n v="30"/>
    <s v="B2B"/>
    <n v="725.86"/>
    <s v="EUR"/>
    <n v="1.05"/>
    <n v="762.15300000000002"/>
    <m/>
  </r>
  <r>
    <n v="2817"/>
    <s v="Jan"/>
    <n v="2022"/>
    <n v="4601129358"/>
    <s v="CÔNG TY TNHH HANSOL ELECTRONICS VIỆT NAM"/>
    <s v="Electronics, Computer &amp; Consumer Durables &amp; Others"/>
    <n v="10"/>
    <s v="3-CUSTOMER"/>
    <s v="3"/>
    <s v="Manufacturer (Electronics, Computer &amp; Consumer Durables &amp; Others)"/>
    <n v="34"/>
    <s v="Thai Nguyen"/>
    <n v="27101943"/>
    <s v="08005-DNKTH-001#&amp;Dầu bôi trơn máy nén khí, loại SIGMA FLUID S-570 có trên 70% là dầu có nguồn gốc từ dầu mỏ. Gốc tổng hợp,208 lít/ thùng (PN:9.6771.0) hãng sản xuất: Kaeser. Mới 100%"/>
    <s v="1-LUBRICANT/OIL"/>
    <m/>
    <s v="2-FINISH GOOD"/>
    <m/>
    <x v="594"/>
    <m/>
    <x v="2103"/>
    <m/>
    <x v="18"/>
    <n v="3"/>
    <s v="UNSPECIFY"/>
    <n v="5"/>
    <s v="UNL"/>
    <s v="208L"/>
    <s v="BARREL"/>
    <n v="208"/>
    <n v="1040"/>
    <s v="B2B"/>
    <n v="535923000"/>
    <s v="VND"/>
    <n v="23000"/>
    <n v="23301"/>
    <m/>
  </r>
  <r>
    <n v="1163"/>
    <s v="Jan"/>
    <n v="2022"/>
    <s v="0100373485"/>
    <s v="CÔNG TY TNHH KỸ THUẬT VÀ THƯƠNG MẠI BAN MAI"/>
    <s v="Water supply; sewerage, waste management and remediation_x000a_activities"/>
    <n v="30"/>
    <s v="3-CUSTOMER"/>
    <s v="3"/>
    <s v="Waste treatment &amp; water filter &amp; recycle"/>
    <n v="53"/>
    <s v="Hanoi"/>
    <n v="27101943"/>
    <s v="Dầu bôi trơn máy nén khí, loại SIGMA FLUID S-570 trên 70%, nguồn gốc từ dầu mỏ.Gốc tổng hợp,  208 lít/ thùng (P/N: 9.6771.0). Hàng mới 100%, hãng SX: Kaeser"/>
    <s v="1-LUBRICANT/OIL"/>
    <m/>
    <s v="2-FINISH GOOD"/>
    <m/>
    <x v="594"/>
    <m/>
    <x v="2103"/>
    <m/>
    <x v="18"/>
    <n v="3"/>
    <s v="UNSPECIFY"/>
    <n v="3"/>
    <s v="UNL"/>
    <s v="208L"/>
    <s v="BARREL"/>
    <n v="208"/>
    <n v="624"/>
    <s v="B2B"/>
    <n v="9499.25"/>
    <s v="EUR"/>
    <n v="1.05"/>
    <n v="9974.2124999999996"/>
    <m/>
  </r>
  <r>
    <n v="1162"/>
    <s v="Jan"/>
    <n v="2022"/>
    <s v="0100373485"/>
    <s v="CÔNG TY TNHH KỸ THUẬT VÀ THƯƠNG MẠI BAN MAI"/>
    <s v="Water supply; sewerage, waste management and remediation_x000a_activities"/>
    <n v="30"/>
    <s v="3-CUSTOMER"/>
    <s v="3"/>
    <s v="Waste treatment &amp; water filter &amp; recycle"/>
    <n v="53"/>
    <s v="Hanoi"/>
    <n v="27101943"/>
    <s v="Dầu bôi trơn máy nén khí, loại SIGMA FLUID S-570 trên 70%, nguồn gốc từ dầu mỏ.Gốc tổng hợp,  208 lít/ thùng (P/N: 9.6771.0). Phụ tùng máy nén khí Kaeser. Hàng mới 100%, hãng SX: Kaeser"/>
    <s v="1-LUBRICANT/OIL"/>
    <m/>
    <s v="2-FINISH GOOD"/>
    <m/>
    <x v="594"/>
    <m/>
    <x v="2103"/>
    <m/>
    <x v="18"/>
    <n v="3"/>
    <s v="UNSPECIFY"/>
    <n v="5"/>
    <s v="UNL"/>
    <s v="208L"/>
    <s v="BARREL"/>
    <n v="208"/>
    <n v="1040"/>
    <s v="B2B"/>
    <n v="9780"/>
    <s v="EUR"/>
    <n v="1.05"/>
    <n v="10269"/>
    <m/>
  </r>
  <r>
    <n v="12844"/>
    <s v="Apr"/>
    <n v="2022"/>
    <n v="2400867376"/>
    <s v="CÔNG TY TNHH JUFENG NEW MATERIALS VIỆT NAM"/>
    <s v="Plastics &amp; Rubbers &amp; Packaging"/>
    <n v="9"/>
    <s v="3-CUSTOMER"/>
    <s v="3"/>
    <s v="Manufacture (Plastics &amp; Rubbers &amp; Packaging)"/>
    <n v="23"/>
    <s v="Bac Giang"/>
    <n v="27101943"/>
    <s v="'#&amp;Dầu trục vít (dầu bôi trơn dạng lỏng) dùng cho máy nén khí, hiệu KAISHAN, ký hiệu1#, loại16 lít/thùng, hàng mới 100%#&amp;CN"/>
    <s v="1-LUBRICANT/OIL"/>
    <m/>
    <s v="2-FINISH GOOD"/>
    <m/>
    <x v="595"/>
    <m/>
    <x v="2104"/>
    <m/>
    <x v="18"/>
    <n v="3"/>
    <s v="UNSPECIFY"/>
    <n v="288"/>
    <s v="LTR"/>
    <s v="16L"/>
    <s v="BARREL"/>
    <n v="16"/>
    <n v="288"/>
    <s v="B2B"/>
    <n v="138000000"/>
    <s v="VND"/>
    <m/>
    <n v="138000000"/>
    <m/>
  </r>
  <r>
    <n v="20896"/>
    <s v="Jan"/>
    <n v="2022"/>
    <s v="0107874508"/>
    <s v="ALSTOM TRANSPORT SA - THẦU CHÍNH THHĐ SỐ HPLML/CP-06 DA TUYẾN ĐSĐT THÍ ĐIỂM TP HN ĐOẠN NHỔN - GA HN"/>
    <s v="Construction (Construction, material &amp; equipment)"/>
    <n v="5"/>
    <s v="3-CUSTOMER"/>
    <s v="3"/>
    <s v="Construction (Construction, material &amp; equipment)"/>
    <n v="1"/>
    <s v="Hanoi"/>
    <n v="34039919"/>
    <s v="Mỡ bôi trơn dạng lỏng KAJO-BIO cho bánh xe của tàu điện, hãng sản xuất: KAJO, hàng mới 100%"/>
    <s v="1-LUBRICANT/OIL"/>
    <m/>
    <s v="2-FINISH GOOD"/>
    <m/>
    <x v="596"/>
    <m/>
    <x v="2105"/>
    <m/>
    <x v="4"/>
    <n v="19"/>
    <s v="UNSPECIFY"/>
    <n v="2"/>
    <s v="UNL"/>
    <s v="UNSPECIFY"/>
    <n v="0"/>
    <n v="0"/>
    <n v="2000"/>
    <s v="B2B"/>
    <n v="978.78"/>
    <s v="EUR"/>
    <n v="1.05"/>
    <n v="1027.7190000000001"/>
    <m/>
  </r>
  <r>
    <n v="6770"/>
    <s v="Feb"/>
    <n v="2022"/>
    <s v="0306036204"/>
    <s v="CTY TNHH MỘT THÀNH VIÊN XUÂN PHÚ"/>
    <s v="Machinery and Equipment, components, tools, repaire, maintenance"/>
    <n v="7"/>
    <s v="3-CUSTOMER"/>
    <s v="3"/>
    <s v="Wholesalers (Machinery and Equipment, components, tools, repaire, maintenance)"/>
    <n v="66"/>
    <s v="Ho Chi Minh"/>
    <n v="27101943"/>
    <s v="Dầu bôi trơn dùng cho máy nén khí KAL-SUPERLUBE SP46 ( không sử dụng cho động cơ đốt trong, chứa trên 70% dầu có nguồn gốc từ dầu mỏ), 19lít/thùng. Hàng mới 100%."/>
    <s v="1-LUBRICANT/OIL"/>
    <m/>
    <s v="2-FINISH GOOD"/>
    <m/>
    <x v="597"/>
    <m/>
    <x v="2106"/>
    <m/>
    <x v="18"/>
    <n v="3"/>
    <s v="UNSPECIFY"/>
    <n v="120"/>
    <s v="PAIL"/>
    <s v="19L"/>
    <s v="PAIL"/>
    <n v="19"/>
    <n v="2280"/>
    <s v="B2B"/>
    <n v="6360"/>
    <s v="USD"/>
    <m/>
    <n v="6360"/>
    <m/>
  </r>
  <r>
    <n v="21997"/>
    <s v="Feb"/>
    <n v="2022"/>
    <s v="0108534776"/>
    <s v="CÔNG TY TNHH THƯƠNG MẠI TJD VIỆT NAM"/>
    <s v="Machinery and Equipment, components, tools, repaire, maintenance"/>
    <n v="7"/>
    <s v="3-CUSTOMER"/>
    <s v="3"/>
    <s v="Manufacture (Machinery and Equipment, components, tools, repaire, maintenance)"/>
    <n v="19"/>
    <s v="Hanoi"/>
    <n v="34031919"/>
    <s v="Chế phẩm dầu thủy lực UNICASTING 500 có chứa hàm lượng dưới 70% là dầu có nguồn gốc từ dầu mỏ, dùng cho việc tách khuôn đúc,20 lít/ thùng. Hàng mới 100%"/>
    <s v="1-LUBRICANT/OIL"/>
    <m/>
    <s v="2-FINISH GOOD"/>
    <m/>
    <x v="598"/>
    <m/>
    <x v="2107"/>
    <m/>
    <x v="31"/>
    <n v="9"/>
    <s v="UNSPECIFY"/>
    <n v="42"/>
    <s v="PAIL"/>
    <s v="20L"/>
    <s v="BARREL"/>
    <n v="20"/>
    <n v="840"/>
    <s v="B2B"/>
    <n v="9518.7999999999993"/>
    <s v="USD"/>
    <m/>
    <n v="9518.7999999999993"/>
    <m/>
  </r>
  <r>
    <n v="19566"/>
    <s v="Jan"/>
    <n v="2022"/>
    <s v="0101877478"/>
    <s v="CÔNG TY TNHH NISSEI ELECTRIC HÀ NỘI"/>
    <s v="Electronics, Computer &amp; Consumer Durables &amp; Others"/>
    <n v="10"/>
    <s v="3-CUSTOMER"/>
    <s v="3"/>
    <s v="Manufacturer (Electronics, Computer &amp; Consumer Durables &amp; Others)"/>
    <n v="34"/>
    <s v="Hanoi"/>
    <n v="34031919"/>
    <s v="VTT00082#&amp;Dầu cắt KAMOG COOL VK-E"/>
    <s v="1-LUBRICANT/OIL"/>
    <m/>
    <s v="2-FINISH GOOD"/>
    <m/>
    <x v="599"/>
    <m/>
    <x v="2108"/>
    <m/>
    <x v="12"/>
    <n v="31"/>
    <s v="UNSPECIFY"/>
    <n v="200"/>
    <s v="LTR"/>
    <s v="UNSPECIFY"/>
    <n v="0"/>
    <n v="0"/>
    <n v="200"/>
    <s v="B2B"/>
    <n v="636.21"/>
    <s v="USD"/>
    <m/>
    <n v="636.21"/>
    <m/>
  </r>
  <r>
    <n v="22333"/>
    <s v="Feb"/>
    <n v="2022"/>
    <s v="0101877478"/>
    <s v="CÔNG TY TNHH NISSEI ELECTRIC HÀ NỘI"/>
    <s v="Electronics, Computer &amp; Consumer Durables &amp; Others"/>
    <n v="10"/>
    <s v="3-CUSTOMER"/>
    <s v="3"/>
    <s v="Manufacturer (Electronics, Computer &amp; Consumer Durables &amp; Others)"/>
    <n v="34"/>
    <s v="Hanoi"/>
    <n v="34031919"/>
    <s v="VTT00082#&amp;Dầu cắt KAMOG COOL VK-E"/>
    <s v="1-LUBRICANT/OIL"/>
    <m/>
    <s v="2-FINISH GOOD"/>
    <m/>
    <x v="599"/>
    <m/>
    <x v="2108"/>
    <m/>
    <x v="12"/>
    <n v="31"/>
    <s v="UNSPECIFY"/>
    <n v="400"/>
    <s v="LTR"/>
    <s v="UNSPECIFY"/>
    <n v="0"/>
    <n v="0"/>
    <n v="400"/>
    <s v="B2B"/>
    <n v="1272.42"/>
    <s v="USD"/>
    <m/>
    <n v="1272.42"/>
    <m/>
  </r>
  <r>
    <n v="18613"/>
    <s v="Jan"/>
    <n v="2022"/>
    <s v="0101877478"/>
    <s v="CÔNG TY TNHH NISSEI ELECTRIC HÀ NỘI"/>
    <s v="Electronics, Computer &amp; Consumer Durables &amp; Others"/>
    <n v="10"/>
    <s v="3-CUSTOMER"/>
    <s v="3"/>
    <s v="Manufacturer (Electronics, Computer &amp; Consumer Durables &amp; Others)"/>
    <n v="34"/>
    <s v="Hanoi"/>
    <n v="34031919"/>
    <s v="VTT00082#&amp;Dầu cắt KAMOG COOL VK-E"/>
    <s v="1-LUBRICANT/OIL"/>
    <m/>
    <s v="2-FINISH GOOD"/>
    <m/>
    <x v="599"/>
    <m/>
    <x v="2108"/>
    <m/>
    <x v="12"/>
    <n v="31"/>
    <s v="UNSPECIFY"/>
    <n v="200"/>
    <s v="LTR"/>
    <s v="UNSPECIFY"/>
    <n v="0"/>
    <n v="0"/>
    <n v="200"/>
    <s v="B2B"/>
    <n v="1272.42"/>
    <s v="USD"/>
    <m/>
    <n v="1272.42"/>
    <m/>
  </r>
  <r>
    <n v="18614"/>
    <s v="Jan"/>
    <n v="2022"/>
    <s v="0101877478"/>
    <s v="CÔNG TY TNHH NISSEI ELECTRIC HÀ NỘI"/>
    <s v="Electronics, Computer &amp; Consumer Durables &amp; Others"/>
    <n v="10"/>
    <s v="3-CUSTOMER"/>
    <s v="3"/>
    <s v="Manufacturer (Electronics, Computer &amp; Consumer Durables &amp; Others)"/>
    <n v="34"/>
    <s v="Hanoi"/>
    <n v="34031919"/>
    <s v="VTT00082#&amp;Dầu cắt KAMOG COOL VK-E"/>
    <s v="1-LUBRICANT/OIL"/>
    <m/>
    <s v="2-FINISH GOOD"/>
    <m/>
    <x v="599"/>
    <m/>
    <x v="2108"/>
    <m/>
    <x v="12"/>
    <n v="31"/>
    <s v="UNSPECIFY"/>
    <n v="200"/>
    <s v="LTR"/>
    <s v="UNSPECIFY"/>
    <n v="0"/>
    <n v="0"/>
    <n v="200"/>
    <s v="B2B"/>
    <n v="1272.42"/>
    <s v="USD"/>
    <m/>
    <n v="1272.42"/>
    <m/>
  </r>
  <r>
    <n v="18932"/>
    <s v="Jan"/>
    <n v="2022"/>
    <s v="0105020155"/>
    <s v="CÔNG TY TNHH QUALISERV (VIỆT NAM)"/>
    <s v="Machinery and Equipment, components, tools, repaire, maintenance"/>
    <n v="7"/>
    <s v="3-CUSTOMER"/>
    <s v="3"/>
    <s v="Wholesalers (Machinery and Equipment, components, tools, repaire, maintenance)"/>
    <n v="66"/>
    <s v="Hanoi"/>
    <n v="34031912"/>
    <s v="Dầu bôi trơn cho lưỡi dao cắt có chứa silicone 00135 SILICONE SLIDING AGENT (420ml/chai),mới 100%"/>
    <s v="1-LUBRICANT/OIL"/>
    <m/>
    <s v="2-FINISH GOOD"/>
    <m/>
    <x v="600"/>
    <m/>
    <x v="2109"/>
    <m/>
    <x v="6"/>
    <n v="79"/>
    <s v="UNSPECIFY"/>
    <n v="48"/>
    <s v="UNA"/>
    <s v="0.42L"/>
    <s v="BOTTLE"/>
    <n v="0.42"/>
    <n v="20.16"/>
    <s v="OTHER OIL"/>
    <n v="5771138"/>
    <s v="JPY"/>
    <n v="7.4000000000000003E-3"/>
    <n v="42706.421200000004"/>
    <m/>
  </r>
  <r>
    <n v="18048"/>
    <s v="Jan"/>
    <n v="2022"/>
    <s v="0300823766"/>
    <s v="CTY TNHH  VẬN TẢI VIỆT NHẬT"/>
    <s v="Logistic &amp; Transportation &amp; Warehouse"/>
    <n v="11"/>
    <s v="3-CUSTOMER"/>
    <s v="3"/>
    <s v="Logistic &amp; Transportation &amp; Warehouse"/>
    <n v="8"/>
    <s v="Hai Duong"/>
    <n v="34031912"/>
    <s v="Dầu bôi trơn cho lưỡi dao cắt có chứa silicone 00135 SILICONE SLIDING AGENT (420ml/chai),mới 100%"/>
    <s v="1-LUBRICANT/OIL"/>
    <m/>
    <s v="2-FINISH GOOD"/>
    <m/>
    <x v="600"/>
    <m/>
    <x v="2109"/>
    <m/>
    <x v="6"/>
    <n v="79"/>
    <s v="UNSPECIFY"/>
    <n v="48"/>
    <s v="UNA"/>
    <s v="0.42L"/>
    <s v="BOTTLE"/>
    <n v="0.42"/>
    <n v="20.16"/>
    <s v="OTHER OIL"/>
    <n v="13587873"/>
    <s v="JPY"/>
    <n v="7.4000000000000003E-3"/>
    <n v="100550.2602"/>
    <m/>
  </r>
  <r>
    <n v="19030"/>
    <s v="Jan"/>
    <n v="2022"/>
    <s v="0105020155"/>
    <s v="CÔNG TY TNHH QUALISERV (VIỆT NAM)"/>
    <s v="Machinery and Equipment, components, tools, repaire, maintenance"/>
    <n v="7"/>
    <s v="3-CUSTOMER"/>
    <s v="3"/>
    <s v="Wholesalers (Machinery and Equipment, components, tools, repaire, maintenance)"/>
    <n v="66"/>
    <s v="Hanoi"/>
    <n v="34031990"/>
    <s v="Chế phẩm mỡ bôi trơn chứa dưới 70% khối lượng dầu có nguồn gốc dầu mỏ-00020 NX HIGH GREASE (300ML/CHAI) (PTPL số 1334/TB-KĐ4 (27/08/2019))(CAS:79-29-8,67-63-0,110-54-3,74-98-6,106-97-8)"/>
    <s v="1-LUBRICANT/OIL"/>
    <m/>
    <s v="2-FINISH GOOD"/>
    <m/>
    <x v="600"/>
    <m/>
    <x v="2110"/>
    <m/>
    <x v="4"/>
    <n v="19"/>
    <s v="UNSPECIFY"/>
    <n v="72"/>
    <s v="UNA"/>
    <s v="300ML"/>
    <s v="BOTTLE"/>
    <n v="0.3"/>
    <n v="21.599999999999998"/>
    <s v="B2B"/>
    <n v="6121674"/>
    <s v="JPY"/>
    <n v="7.4000000000000003E-3"/>
    <n v="45300.387600000002"/>
    <m/>
  </r>
  <r>
    <n v="69"/>
    <s v="Jan"/>
    <n v="2022"/>
    <n v="3700358942"/>
    <s v="CÔNG TY TNHH KURABE INDUSTRIAL (VIỆT NAM)"/>
    <s v="Electronics, Computer &amp; Consumer Durables &amp; Others"/>
    <n v="10"/>
    <s v="3-CUSTOMER"/>
    <s v="3"/>
    <s v="Manufacturer (Electronics, Computer &amp; Consumer Durables &amp; Others)"/>
    <n v="34"/>
    <s v="Binh Duong"/>
    <n v="27101943"/>
    <s v="MT039#&amp;Dầu nhờn (OIL(KANEDA) HICALL K-280)  (dùng để bôi trơn máy móc, không tham gia vào quá trình trực tiếp sản xuất sản phẩm), hàng mới 100%"/>
    <s v="1-LUBRICANT/OIL"/>
    <m/>
    <s v="2-FINISH GOOD"/>
    <m/>
    <x v="601"/>
    <m/>
    <x v="2111"/>
    <m/>
    <x v="3"/>
    <n v="10"/>
    <s v="UNSPECIFY"/>
    <n v="45"/>
    <s v="KGM"/>
    <s v="UNSPECIFY"/>
    <n v="0"/>
    <n v="0"/>
    <n v="45"/>
    <s v="B2B"/>
    <n v="328.5"/>
    <s v="USD"/>
    <m/>
    <n v="328.5"/>
    <m/>
  </r>
  <r>
    <n v="7404"/>
    <s v="Feb"/>
    <n v="2022"/>
    <n v="3700358942"/>
    <s v="CÔNG TY TNHH KURABE INDUSTRIAL (VIỆT NAM)"/>
    <s v="Electronics, Computer &amp; Consumer Durables &amp; Others"/>
    <n v="10"/>
    <s v="3-CUSTOMER"/>
    <s v="3"/>
    <s v="Manufacturer (Electronics, Computer &amp; Consumer Durables &amp; Others)"/>
    <n v="34"/>
    <s v="Binh Duong"/>
    <n v="27101943"/>
    <s v="MT039#&amp;Dầu nhờn dùng để bôi trơn máy móc (OIL(KANEDA) HICALL K-280) (Cas: 8042-47-5) (dùng để bôi trơn máy móc, không tham gia vào quá trình trực tiếp sản xuất sản phẩm), hàng mới 100%"/>
    <s v="1-LUBRICANT/OIL"/>
    <m/>
    <s v="2-FINISH GOOD"/>
    <m/>
    <x v="601"/>
    <m/>
    <x v="2111"/>
    <m/>
    <x v="3"/>
    <n v="10"/>
    <s v="UNSPECIFY"/>
    <n v="45"/>
    <s v="KGM"/>
    <s v="UNSPECIFY"/>
    <n v="0"/>
    <n v="0"/>
    <n v="45"/>
    <s v="B2B"/>
    <n v="328.5"/>
    <s v="USD"/>
    <m/>
    <n v="328.5"/>
    <m/>
  </r>
  <r>
    <n v="12258"/>
    <s v="Apr"/>
    <n v="2022"/>
    <n v="3700358942"/>
    <s v="CÔNG TY TNHH KURABE INDUSTRIAL (VIỆT NAM)"/>
    <s v="Electronics, Computer &amp; Consumer Durables &amp; Others"/>
    <n v="10"/>
    <s v="3-CUSTOMER"/>
    <s v="3"/>
    <s v="Manufacturer (Electronics, Computer &amp; Consumer Durables &amp; Others)"/>
    <n v="34"/>
    <s v="Binh Duong"/>
    <n v="27101943"/>
    <s v="MT039#&amp;Dầu nhờn (OIL(KANEDA) HICALL K-280) (Cas: 8042-47-5) (dùng để bôi trơn máy móc, không tham gia vào quá trình trực tiếp sản xuất sản phẩm), hàng mới 100%"/>
    <s v="1-LUBRICANT/OIL"/>
    <m/>
    <s v="2-FINISH GOOD"/>
    <m/>
    <x v="601"/>
    <m/>
    <x v="2111"/>
    <m/>
    <x v="3"/>
    <n v="10"/>
    <s v="UNSPECIFY"/>
    <n v="45"/>
    <s v="KGM"/>
    <s v="UNSPECIFY"/>
    <n v="0"/>
    <n v="0"/>
    <n v="45"/>
    <s v="B2B"/>
    <n v="2570.67"/>
    <s v="USD"/>
    <m/>
    <n v="2570.67"/>
    <m/>
  </r>
  <r>
    <n v="21570"/>
    <s v="Feb"/>
    <n v="2022"/>
    <s v="0102045289"/>
    <s v="CÔNG TY TNHH THƯƠNG MẠI VÀ ĐẦU TƯ SAO KHUÊ"/>
    <s v="Wholesalers (Undefined)"/>
    <n v="20"/>
    <s v="3-CUSTOMER"/>
    <s v="3"/>
    <s v="Wholesalers"/>
    <n v="59"/>
    <s v="Hanoi"/>
    <n v="34031919"/>
    <s v="Dầu bôi trơn/Dầu cắt có thành phần cơ bản chứa dưới 70% tính theo khối lượng là dầu có nguồn gốc từ dầu mỏ. CUTTING OIL SUPRA LUBE 60S (4L x 6 Tins/carton ) hàng mới 100%.Hãng sx Kanefusa Corporation"/>
    <s v="1-LUBRICANT/OIL"/>
    <m/>
    <s v="2-FINISH GOOD"/>
    <m/>
    <x v="602"/>
    <m/>
    <x v="2112"/>
    <m/>
    <x v="12"/>
    <n v="31"/>
    <s v="UNSPECIFY"/>
    <n v="1"/>
    <s v="UNK"/>
    <s v="4L"/>
    <s v="BOTTLE"/>
    <n v="4"/>
    <n v="4"/>
    <s v="B2B"/>
    <n v="13467"/>
    <s v="USD"/>
    <m/>
    <n v="13467"/>
    <m/>
  </r>
  <r>
    <n v="21592"/>
    <s v="Feb"/>
    <n v="2022"/>
    <s v="0102045289"/>
    <s v="CÔNG TY TNHH THƯƠNG MẠI VÀ ĐẦU TƯ SAO KHUÊ"/>
    <s v="Wholesalers (Undefined)"/>
    <n v="20"/>
    <s v="3-CUSTOMER"/>
    <s v="3"/>
    <s v="Wholesalers"/>
    <n v="59"/>
    <s v="Hanoi"/>
    <n v="34031919"/>
    <s v="Dầu bôi trơn/Dầu cắt có thành phần cơ bản chứa dưới 70% tính theo khối lượng là dầu có nguồn gốc từ dầu mỏ. CUTTING OIL SUPRA LUBE 60S (4L x 6 Tins/carton ) hàng mới 100%.Hãng sx Kanefusa Corporation"/>
    <s v="1-LUBRICANT/OIL"/>
    <m/>
    <s v="2-FINISH GOOD"/>
    <m/>
    <x v="602"/>
    <m/>
    <x v="2112"/>
    <m/>
    <x v="12"/>
    <n v="31"/>
    <s v="UNSPECIFY"/>
    <n v="1"/>
    <s v="UNK"/>
    <s v="4L"/>
    <s v="BOTTLE"/>
    <n v="4"/>
    <n v="4"/>
    <s v="B2B"/>
    <n v="13467"/>
    <s v="USD"/>
    <m/>
    <n v="13467"/>
    <m/>
  </r>
  <r>
    <n v="22330"/>
    <s v="Feb"/>
    <n v="2022"/>
    <n v="2300986556"/>
    <s v="CÔNG TY TNHH OGINO VIỆT NAM TỪ SƠN"/>
    <s v="Automotives, spareparts, accessories"/>
    <n v="3"/>
    <s v="3-CUSTOMER"/>
    <s v="3"/>
    <s v="Manufacture (Automotives, spareparts, accessories)"/>
    <n v="14"/>
    <s v="Bac Ninh"/>
    <n v="34031919"/>
    <s v="Dầu cắt SUPRA LUBE 60S, có thành phần cơ bản chứa dưới 70% là dầu có nguồn gốc từ dầu mỏ, nhà sản xuất SanwaYuka, (4 lít/ can), mới 100%"/>
    <s v="1-LUBRICANT/OIL"/>
    <m/>
    <s v="2-FINISH GOOD"/>
    <m/>
    <x v="602"/>
    <m/>
    <x v="2112"/>
    <m/>
    <x v="12"/>
    <n v="31"/>
    <s v="UNSPECIFY"/>
    <n v="12"/>
    <s v="UNL"/>
    <s v="4L"/>
    <s v="CAN"/>
    <n v="4"/>
    <n v="48"/>
    <s v="B2B"/>
    <n v="1097"/>
    <s v="USD"/>
    <m/>
    <n v="1097"/>
    <m/>
  </r>
  <r>
    <n v="2938"/>
    <s v="Jan"/>
    <n v="2022"/>
    <s v="0101759594"/>
    <s v="CÔNG TY TNHH SUMITOMO HEAVY INDUSTRIES (VIỆT NAM)"/>
    <s v="Electronics, Computer &amp; Consumer Durables &amp; Others"/>
    <n v="10"/>
    <s v="3-CUSTOMER"/>
    <s v="3"/>
    <s v="Manufacturer (Electronics, Computer &amp; Consumer Durables &amp; Others)"/>
    <n v="34"/>
    <s v="Hanoi"/>
    <n v="27101943"/>
    <s v="KANEFUSA1#&amp;Dầu bôi trơn cổ quay dao tiện máy CNC RUBE25-II (4L/hộp)(có chứa trên 70% thành phần cơ bản có nguồn gốc từ dầu mỏ)"/>
    <s v="1-LUBRICANT/OIL"/>
    <m/>
    <s v="2-FINISH GOOD"/>
    <m/>
    <x v="603"/>
    <m/>
    <x v="2113"/>
    <m/>
    <x v="12"/>
    <n v="31"/>
    <s v="UNSPECIFY"/>
    <n v="2"/>
    <s v="UNK"/>
    <s v="4L"/>
    <s v="BOTTLE"/>
    <n v="4"/>
    <n v="8"/>
    <s v="B2B"/>
    <n v="4187.8"/>
    <s v="USD"/>
    <m/>
    <n v="4187.8"/>
    <m/>
  </r>
  <r>
    <n v="2939"/>
    <s v="Jan"/>
    <n v="2022"/>
    <s v="0101759594"/>
    <s v="CÔNG TY TNHH SUMITOMO HEAVY INDUSTRIES (VIỆT NAM)"/>
    <s v="Electronics, Computer &amp; Consumer Durables &amp; Others"/>
    <n v="10"/>
    <s v="3-CUSTOMER"/>
    <s v="3"/>
    <s v="Manufacturer (Electronics, Computer &amp; Consumer Durables &amp; Others)"/>
    <n v="34"/>
    <s v="Hanoi"/>
    <n v="27101943"/>
    <s v="KANEFUSA1#&amp;Dầu bôi trơn cổ quay dao tiện máy CNC RUBE25-II (4L/hộp)(có chứa trên 70% thành phần cơ bản có nguồn gốc từ dầu mỏ)"/>
    <s v="1-LUBRICANT/OIL"/>
    <m/>
    <s v="2-FINISH GOOD"/>
    <m/>
    <x v="603"/>
    <m/>
    <x v="2113"/>
    <m/>
    <x v="12"/>
    <n v="31"/>
    <s v="UNSPECIFY"/>
    <n v="2"/>
    <s v="UNK"/>
    <s v="4L"/>
    <s v="BOTTLE"/>
    <n v="4"/>
    <n v="8"/>
    <s v="B2B"/>
    <n v="4187.8"/>
    <s v="USD"/>
    <m/>
    <n v="4187.8"/>
    <m/>
  </r>
  <r>
    <n v="2942"/>
    <s v="Jan"/>
    <n v="2022"/>
    <s v="0101759594"/>
    <s v="CÔNG TY TNHH SUMITOMO HEAVY INDUSTRIES (VIỆT NAM)"/>
    <s v="Electronics, Computer &amp; Consumer Durables &amp; Others"/>
    <n v="10"/>
    <s v="3-CUSTOMER"/>
    <s v="3"/>
    <s v="Manufacturer (Electronics, Computer &amp; Consumer Durables &amp; Others)"/>
    <n v="34"/>
    <s v="Hanoi"/>
    <n v="27101943"/>
    <s v="KANEFUSA1#&amp;Dầu bôi trơn cổ quay dao tiện máy CNC RUBE25-II (4L/hộp)(có chứa trên 70% thành phần cơ bản có nguồn gốc từ dầu mỏ)"/>
    <s v="1-LUBRICANT/OIL"/>
    <m/>
    <s v="2-FINISH GOOD"/>
    <m/>
    <x v="603"/>
    <m/>
    <x v="2113"/>
    <m/>
    <x v="12"/>
    <n v="31"/>
    <s v="UNSPECIFY"/>
    <n v="2"/>
    <s v="UNK"/>
    <s v="4L"/>
    <s v="BOTTLE"/>
    <n v="4"/>
    <n v="8"/>
    <s v="B2B"/>
    <n v="11148.9"/>
    <s v="USD"/>
    <m/>
    <n v="11148.9"/>
    <m/>
  </r>
  <r>
    <n v="29883"/>
    <s v="May"/>
    <n v="2022"/>
    <n v="101759594"/>
    <s v="CÔNG TY TNHH SUMITOMO HEAVY INDUSTRIES (VIỆT NAM)"/>
    <s v="Electronics, Computer &amp; Consumer Durables &amp; Others"/>
    <n v="10"/>
    <s v="3-CUSTOMER"/>
    <n v="3"/>
    <s v="Manufacturer (Electronics, Computer &amp; Consumer Durables &amp; Others)"/>
    <n v="34"/>
    <s v="Hanoi"/>
    <n v="27101943"/>
    <s v="KANEFUSA1#&amp;Dầu bôi trơn cổ quay dao tiện máy CNC RUBE25-II (4L/hộp)(có chứa trên 70% thành phần cơ bản có nguồn gốc từ dầu mỏ)"/>
    <s v="1-LUBRICANT/OIL"/>
    <m/>
    <s v="2-FINISH GOOD"/>
    <m/>
    <x v="603"/>
    <m/>
    <x v="2113"/>
    <m/>
    <x v="47"/>
    <m/>
    <m/>
    <n v="2"/>
    <s v="Kiện/Hộp/Bao/Gói"/>
    <s v="4L"/>
    <s v="CAN"/>
    <n v="4"/>
    <n v="8"/>
    <e v="#N/A"/>
    <m/>
    <s v="USD"/>
    <n v="22810"/>
    <n v="132.4"/>
    <m/>
  </r>
  <r>
    <n v="29892"/>
    <s v="May"/>
    <n v="2022"/>
    <n v="101759594"/>
    <s v="CÔNG TY TNHH SUMITOMO HEAVY INDUSTRIES (VIỆT NAM)"/>
    <s v="Electronics, Computer &amp; Consumer Durables &amp; Others"/>
    <n v="10"/>
    <s v="3-CUSTOMER"/>
    <n v="3"/>
    <s v="Manufacturer (Electronics, Computer &amp; Consumer Durables &amp; Others)"/>
    <n v="34"/>
    <s v="Hanoi"/>
    <n v="27101943"/>
    <s v="KANEFUSA1#&amp;Dầu bôi trơn cổ quay dao tiện máy CNC RUBE25-II (4L/hộp)(có chứa trên 70% thành phần cơ bản có nguồn gốc từ dầu mỏ)"/>
    <s v="1-LUBRICANT/OIL"/>
    <m/>
    <s v="2-FINISH GOOD"/>
    <m/>
    <x v="603"/>
    <m/>
    <x v="2113"/>
    <m/>
    <x v="47"/>
    <m/>
    <m/>
    <n v="2"/>
    <s v="Kiện/Hộp/Bao/Gói"/>
    <s v="4L"/>
    <s v="CAN"/>
    <n v="4"/>
    <n v="8"/>
    <e v="#N/A"/>
    <m/>
    <s v="USD"/>
    <n v="23025"/>
    <n v="132.4"/>
    <m/>
  </r>
  <r>
    <n v="29893"/>
    <s v="May"/>
    <n v="2022"/>
    <n v="101759594"/>
    <s v="CÔNG TY TNHH SUMITOMO HEAVY INDUSTRIES (VIỆT NAM)"/>
    <s v="Electronics, Computer &amp; Consumer Durables &amp; Others"/>
    <n v="10"/>
    <s v="3-CUSTOMER"/>
    <n v="3"/>
    <s v="Manufacturer (Electronics, Computer &amp; Consumer Durables &amp; Others)"/>
    <n v="34"/>
    <s v="Hanoi"/>
    <n v="27101943"/>
    <s v="KANEFUSA1#&amp;Dầu bôi trơn cổ quay dao tiện máy CNC RUBE25-II (4L/hộp)(có chứa trên 70% thành phần cơ bản có nguồn gốc từ dầu mỏ)"/>
    <s v="1-LUBRICANT/OIL"/>
    <m/>
    <s v="2-FINISH GOOD"/>
    <m/>
    <x v="603"/>
    <m/>
    <x v="2113"/>
    <m/>
    <x v="47"/>
    <m/>
    <m/>
    <n v="2"/>
    <s v="Kiện/Hộp/Bao/Gói"/>
    <s v="4L"/>
    <s v="CAN"/>
    <n v="4"/>
    <n v="8"/>
    <e v="#N/A"/>
    <m/>
    <s v="USD"/>
    <n v="23025"/>
    <n v="132.4"/>
    <m/>
  </r>
  <r>
    <n v="32037"/>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máy(4LTR/can)/CUTTING OIL/SUPRALUBE 60S (4L)/KANEFUSE/New/Made in Japan"/>
    <s v="1-LUBRICANT/OIL"/>
    <m/>
    <s v="2-FINISH GOOD"/>
    <m/>
    <x v="604"/>
    <m/>
    <x v="2114"/>
    <m/>
    <x v="12"/>
    <m/>
    <m/>
    <n v="4"/>
    <s v="Lít"/>
    <n v="0"/>
    <n v="0"/>
    <n v="0"/>
    <n v="4"/>
    <s v="B2B"/>
    <m/>
    <s v="USD"/>
    <n v="22810"/>
    <n v="57.5"/>
    <m/>
  </r>
  <r>
    <n v="8019"/>
    <s v="Feb"/>
    <n v="2022"/>
    <s v="0201290482"/>
    <s v="CÔNG TY TRÁCH NHIỆM HỮU HẠN ZHONG XIN YA TAI VIỆT NAM"/>
    <s v="Plastics &amp; Rubbers &amp; Packaging"/>
    <n v="9"/>
    <s v="3-CUSTOMER"/>
    <s v="3"/>
    <s v="Manufacture (Plastics &amp; Rubbers &amp; Packaging)"/>
    <n v="23"/>
    <s v="Hai Phong"/>
    <n v="27101943"/>
    <s v="TD12-2018#&amp;Dầu trục vít dùng cho máy nén khí, hiệu KANSAI kí hiệu 2#. Hàng đã nộp thuế BVMT theo TK nhập khẩu số 104359117220 . Hàng mới 100%."/>
    <s v="1-LUBRICANT/OIL"/>
    <m/>
    <s v="2-FINISH GOOD"/>
    <m/>
    <x v="605"/>
    <m/>
    <x v="2115"/>
    <m/>
    <x v="18"/>
    <n v="3"/>
    <s v="UNSPECIFY"/>
    <n v="64"/>
    <s v="LTR"/>
    <s v="UNSPECIFY"/>
    <n v="0"/>
    <n v="0"/>
    <n v="64"/>
    <s v="B2B"/>
    <n v="45600000"/>
    <s v="VND"/>
    <n v="23000"/>
    <n v="1982.608695652174"/>
    <m/>
  </r>
  <r>
    <n v="29990"/>
    <s v="May"/>
    <n v="2022"/>
    <n v="101936701"/>
    <s v="CÔNG TY TNHH YUSEN LOGISTICS (VIỆT NAM)"/>
    <s v="Logistic &amp; Transportation &amp; Warehouse"/>
    <n v="11"/>
    <s v="3-CUSTOMER"/>
    <n v="3"/>
    <s v="Logistic &amp; Transportation &amp; Warehouse"/>
    <n v="8"/>
    <s v="Hanoi"/>
    <n v="34039990"/>
    <s v="Chế phẩm mỡ bôi trơn FLOIL G-573 (15 KG/CAN)"/>
    <s v="1-LUBRICANT/OIL"/>
    <m/>
    <s v="2-FINISH GOOD"/>
    <m/>
    <x v="606"/>
    <m/>
    <x v="1248"/>
    <m/>
    <x v="4"/>
    <n v="19"/>
    <s v="UNSPECIFY"/>
    <n v="120"/>
    <s v="Kilogam"/>
    <n v="0"/>
    <n v="0"/>
    <n v="0"/>
    <n v="120"/>
    <s v="B2B"/>
    <m/>
    <s v="JPY"/>
    <n v="174.74"/>
    <n v="1463.9183174797104"/>
    <m/>
  </r>
  <r>
    <n v="29484"/>
    <s v="May"/>
    <n v="2022"/>
    <s v="0101125340"/>
    <s v="CÔNG TY TNHH CANON VIỆT NAM"/>
    <s v="Electronics, Computer &amp; Consumer Durables &amp; Others"/>
    <n v="10"/>
    <s v="3-CUSTOMER"/>
    <s v="3"/>
    <s v="Manufacturer (Electronics, Computer &amp; Consumer Durables &amp; Others)"/>
    <n v="34"/>
    <s v="Hanoi"/>
    <n v="27101943"/>
    <s v="Dầu bôi trơn FLOIL KG-51K3 (15 kg/bình, 1 kg  1.06 lít), thành phần dầu mỏ chiếm trên 70% trọng lượng"/>
    <s v="1-LUBRICANT/OIL"/>
    <m/>
    <s v="2-FINISH GOOD"/>
    <m/>
    <x v="606"/>
    <m/>
    <x v="1248"/>
    <m/>
    <x v="27"/>
    <n v="77"/>
    <s v="UNSPECIFY"/>
    <n v="24"/>
    <s v="Lon/Can"/>
    <s v="15KG"/>
    <s v="CAN"/>
    <n v="15"/>
    <n v="360"/>
    <s v="OTHER OIL"/>
    <m/>
    <s v="USD"/>
    <n v="22810"/>
    <n v="8661.5999999999985"/>
    <m/>
  </r>
  <r>
    <n v="29485"/>
    <s v="May"/>
    <n v="2022"/>
    <s v="0101125340"/>
    <s v="CÔNG TY TNHH CANON VIỆT NAM"/>
    <s v="Electronics, Computer &amp; Consumer Durables &amp; Others"/>
    <n v="10"/>
    <s v="3-CUSTOMER"/>
    <s v="3"/>
    <s v="Manufacturer (Electronics, Computer &amp; Consumer Durables &amp; Others)"/>
    <n v="34"/>
    <s v="Hanoi"/>
    <n v="27101943"/>
    <s v="Dầu bôi trơn FLOIL KG-51K3 (15 kg/bình, 1 kg  1.06 lít), thành phần dầu mỏ chiếm trên 70% trọng lượng"/>
    <s v="1-LUBRICANT/OIL"/>
    <m/>
    <s v="2-FINISH GOOD"/>
    <m/>
    <x v="606"/>
    <m/>
    <x v="1248"/>
    <m/>
    <x v="27"/>
    <n v="77"/>
    <s v="UNSPECIFY"/>
    <n v="20"/>
    <s v="Lon/Can"/>
    <s v="15KG"/>
    <s v="CAN"/>
    <n v="15"/>
    <n v="300"/>
    <s v="OTHER OIL"/>
    <m/>
    <s v="USD"/>
    <n v="22810"/>
    <n v="7218"/>
    <m/>
  </r>
  <r>
    <n v="32116"/>
    <s v="May"/>
    <n v="2022"/>
    <n v="300738486"/>
    <s v="CTY TNHH STAR ELEC"/>
    <s v="Machinery and Equipment, components, tools, repaire, maintenance"/>
    <n v="7"/>
    <s v="3-CUSTOMER"/>
    <n v="3"/>
    <s v="Manufacture (Machinery and Equipment, components, tools, repaire, maintenance)"/>
    <n v="19"/>
    <s v="Ho Chi Minh"/>
    <n v="27101944"/>
    <s v="Mi-P02#&amp;Mỡ bôi trơn (1lon1kg) (FLOIL MG-A1)"/>
    <s v="1-LUBRICANT/OIL"/>
    <m/>
    <s v="2-FINISH GOOD"/>
    <m/>
    <x v="606"/>
    <m/>
    <x v="1248"/>
    <m/>
    <x v="4"/>
    <n v="19"/>
    <s v="UNSPECIFY"/>
    <n v="2"/>
    <s v="Kilogam"/>
    <n v="0"/>
    <n v="0"/>
    <n v="0"/>
    <n v="2"/>
    <s v="B2B"/>
    <m/>
    <s v="JPY"/>
    <n v="174.74"/>
    <n v="132.66759752159874"/>
    <m/>
  </r>
  <r>
    <n v="32114"/>
    <s v="May"/>
    <n v="2022"/>
    <n v="300738486"/>
    <s v="CTY TNHH STAR ELEC"/>
    <s v="Machinery and Equipment, components, tools, repaire, maintenance"/>
    <n v="7"/>
    <s v="3-CUSTOMER"/>
    <n v="3"/>
    <s v="Manufacture (Machinery and Equipment, components, tools, repaire, maintenance)"/>
    <n v="19"/>
    <s v="Ho Chi Minh"/>
    <n v="27101944"/>
    <s v="Mi-P10#&amp;Mỡ bôi trơn (FLOIL G-400)"/>
    <s v="1-LUBRICANT/OIL"/>
    <m/>
    <s v="2-FINISH GOOD"/>
    <m/>
    <x v="606"/>
    <m/>
    <x v="1248"/>
    <m/>
    <x v="4"/>
    <n v="19"/>
    <s v="UNSPECIFY"/>
    <n v="1"/>
    <s v="Kilogam"/>
    <n v="0"/>
    <n v="0"/>
    <n v="0"/>
    <n v="1"/>
    <s v="B2B"/>
    <m/>
    <s v="JPY"/>
    <n v="174.74"/>
    <n v="132.74384326730083"/>
    <m/>
  </r>
  <r>
    <n v="38049"/>
    <s v="May"/>
    <n v="2022"/>
    <n v="3601033213"/>
    <s v="CÔNG TY CỔ PHẦN ICD TÂN CẢNG - LONG BÌNH"/>
    <s v="Logistic &amp; Transportation &amp; Warehouse"/>
    <n v="11"/>
    <s v="3-CUSTOMER"/>
    <s v="3"/>
    <s v="Logistic &amp; Transportation &amp; Warehouse"/>
    <n v="8"/>
    <s v="Dong Nai"/>
    <n v="27101944"/>
    <s v="mỡ bò bôi trơn motor_Kanto Kasei Floil G-741, 1kg/can"/>
    <s v="1-LUBRICANT/OIL"/>
    <m/>
    <s v="2-FINISH GOOD"/>
    <m/>
    <x v="606"/>
    <m/>
    <x v="1248"/>
    <m/>
    <x v="4"/>
    <n v="19"/>
    <m/>
    <n v="6"/>
    <s v="Lon/Can"/>
    <s v="1KG"/>
    <s v="CAN"/>
    <n v="1"/>
    <n v="6"/>
    <s v="B2B"/>
    <m/>
    <s v="USD"/>
    <n v="22810"/>
    <n v="609.48"/>
    <m/>
  </r>
  <r>
    <n v="38069"/>
    <s v="May"/>
    <n v="2022"/>
    <n v="3601033213"/>
    <s v="CÔNG TY CỔ PHẦN ICD TÂN CẢNG - LONG BÌNH"/>
    <s v="Logistic &amp; Transportation &amp; Warehouse"/>
    <n v="11"/>
    <s v="3-CUSTOMER"/>
    <s v="3"/>
    <s v="Logistic &amp; Transportation &amp; Warehouse"/>
    <n v="8"/>
    <s v="Dong Nai"/>
    <n v="27101944"/>
    <s v="mỡ bò bôi trơn motor_Kanto Kasei Floil G-741, 1kg/can"/>
    <s v="1-LUBRICANT/OIL"/>
    <m/>
    <s v="2-FINISH GOOD"/>
    <m/>
    <x v="606"/>
    <m/>
    <x v="1248"/>
    <m/>
    <x v="4"/>
    <n v="19"/>
    <m/>
    <n v="6"/>
    <s v="Lon/Can"/>
    <s v="1KG"/>
    <s v="CAN"/>
    <n v="1"/>
    <n v="6"/>
    <s v="B2B"/>
    <m/>
    <s v="USD"/>
    <n v="23025"/>
    <n v="609.48"/>
    <m/>
  </r>
  <r>
    <n v="38068"/>
    <s v="May"/>
    <n v="2022"/>
    <n v="3601033213"/>
    <s v="CÔNG TY CỔ PHẦN ICD TÂN CẢNG - LONG BÌNH"/>
    <s v="Logistic &amp; Transportation &amp; Warehouse"/>
    <n v="11"/>
    <s v="3-CUSTOMER"/>
    <s v="3"/>
    <s v="Logistic &amp; Transportation &amp; Warehouse"/>
    <n v="8"/>
    <s v="Dong Nai"/>
    <n v="27101944"/>
    <s v="Mỡ bò_Kanto Kasei Floil 947P, 1kg"/>
    <s v="1-LUBRICANT/OIL"/>
    <m/>
    <s v="2-FINISH GOOD"/>
    <m/>
    <x v="606"/>
    <m/>
    <x v="1248"/>
    <m/>
    <x v="4"/>
    <n v="19"/>
    <m/>
    <n v="6"/>
    <s v="Lon/Can"/>
    <s v="1KG"/>
    <s v="CAN"/>
    <n v="1"/>
    <n v="6"/>
    <s v="B2B"/>
    <m/>
    <s v="USD"/>
    <n v="23025"/>
    <n v="194.16"/>
    <m/>
  </r>
  <r>
    <n v="38045"/>
    <s v="May"/>
    <n v="2022"/>
    <n v="3601033213"/>
    <s v="CÔNG TY CỔ PHẦN ICD TÂN CẢNG - LONG BÌNH"/>
    <s v="Logistic &amp; Transportation &amp; Warehouse"/>
    <n v="11"/>
    <s v="3-CUSTOMER"/>
    <s v="3"/>
    <s v="Logistic &amp; Transportation &amp; Warehouse"/>
    <n v="8"/>
    <s v="Dong Nai"/>
    <n v="27101944"/>
    <s v="Mỡ bò_Kanto Kasei Floil 951P-32, 1L,"/>
    <s v="1-LUBRICANT/OIL"/>
    <m/>
    <s v="2-FINISH GOOD"/>
    <m/>
    <x v="606"/>
    <m/>
    <x v="1248"/>
    <m/>
    <x v="4"/>
    <n v="19"/>
    <m/>
    <n v="6"/>
    <s v="Lon/Can"/>
    <s v="1L"/>
    <s v="CAN"/>
    <n v="1"/>
    <n v="6"/>
    <s v="B2B"/>
    <m/>
    <s v="USD"/>
    <n v="22810"/>
    <n v="361.68"/>
    <m/>
  </r>
  <r>
    <n v="38046"/>
    <s v="May"/>
    <n v="2022"/>
    <n v="3601033213"/>
    <s v="CÔNG TY CỔ PHẦN ICD TÂN CẢNG - LONG BÌNH"/>
    <s v="Logistic &amp; Transportation &amp; Warehouse"/>
    <n v="11"/>
    <s v="3-CUSTOMER"/>
    <s v="3"/>
    <s v="Logistic &amp; Transportation &amp; Warehouse"/>
    <n v="8"/>
    <s v="Dong Nai"/>
    <n v="27101944"/>
    <s v="Mỡ bò_Kanto Kasei Floil 951P-32, 1L,"/>
    <s v="1-LUBRICANT/OIL"/>
    <m/>
    <s v="2-FINISH GOOD"/>
    <m/>
    <x v="606"/>
    <m/>
    <x v="1248"/>
    <m/>
    <x v="4"/>
    <n v="19"/>
    <m/>
    <n v="6"/>
    <s v="Lon/Can"/>
    <s v="1L"/>
    <s v="CAN"/>
    <n v="1"/>
    <n v="6"/>
    <s v="B2B"/>
    <m/>
    <s v="USD"/>
    <n v="22810"/>
    <n v="361.68"/>
    <m/>
  </r>
  <r>
    <n v="29503"/>
    <s v="May"/>
    <n v="2022"/>
    <s v="0101125340"/>
    <s v="CÔNG TY TNHH CANON VIỆT NAM"/>
    <s v="Electronics, Computer &amp; Consumer Durables &amp; Others"/>
    <n v="10"/>
    <s v="3-CUSTOMER"/>
    <s v="3"/>
    <s v="Manufacturer (Electronics, Computer &amp; Consumer Durables &amp; Others)"/>
    <n v="34"/>
    <s v="Hanoi"/>
    <n v="27101944"/>
    <s v="Mỡ bôi trơn 15kg/bình (dùng để bôi trơn linh kiện) G-573 FLOIL G-573"/>
    <s v="1-LUBRICANT/OIL"/>
    <m/>
    <s v="2-FINISH GOOD"/>
    <m/>
    <x v="606"/>
    <m/>
    <x v="1248"/>
    <m/>
    <x v="4"/>
    <n v="19"/>
    <s v="UNSPECIFY"/>
    <n v="41"/>
    <s v="Lon/Can"/>
    <s v="15KG"/>
    <s v="CAN"/>
    <n v="15"/>
    <n v="615"/>
    <s v="B2B"/>
    <m/>
    <s v="USD"/>
    <n v="22810"/>
    <n v="7420.1799999999994"/>
    <m/>
  </r>
  <r>
    <n v="29514"/>
    <s v="May"/>
    <n v="2022"/>
    <s v="0101125340"/>
    <s v="CÔNG TY TNHH CANON VIỆT NAM"/>
    <s v="Electronics, Computer &amp; Consumer Durables &amp; Others"/>
    <n v="10"/>
    <s v="3-CUSTOMER"/>
    <s v="3"/>
    <s v="Manufacturer (Electronics, Computer &amp; Consumer Durables &amp; Others)"/>
    <n v="34"/>
    <s v="Hanoi"/>
    <n v="27101944"/>
    <s v="Mỡ bôi trơn 15kg/bình (dùng để bôi trơn linh kiện) G-573 FLOIL G-573"/>
    <s v="1-LUBRICANT/OIL"/>
    <m/>
    <s v="2-FINISH GOOD"/>
    <m/>
    <x v="606"/>
    <m/>
    <x v="1248"/>
    <m/>
    <x v="4"/>
    <n v="19"/>
    <s v="UNSPECIFY"/>
    <n v="13"/>
    <s v="Lon/Can"/>
    <s v="15KG"/>
    <s v="CAN"/>
    <n v="15"/>
    <n v="195"/>
    <s v="B2B"/>
    <m/>
    <s v="USD"/>
    <n v="23025"/>
    <n v="2352.7399999999998"/>
    <m/>
  </r>
  <r>
    <n v="29515"/>
    <s v="May"/>
    <n v="2022"/>
    <s v="0101125340"/>
    <s v="CÔNG TY TNHH CANON VIỆT NAM"/>
    <s v="Electronics, Computer &amp; Consumer Durables &amp; Others"/>
    <n v="10"/>
    <s v="3-CUSTOMER"/>
    <s v="3"/>
    <s v="Manufacturer (Electronics, Computer &amp; Consumer Durables &amp; Others)"/>
    <n v="34"/>
    <s v="Hanoi"/>
    <n v="27101944"/>
    <s v="Mỡ bôi trơn 15kg/bình (dùng để bôi trơn linh kiện) G-573 FLOIL G-573"/>
    <s v="1-LUBRICANT/OIL"/>
    <m/>
    <s v="2-FINISH GOOD"/>
    <m/>
    <x v="606"/>
    <m/>
    <x v="1248"/>
    <m/>
    <x v="4"/>
    <n v="19"/>
    <s v="UNSPECIFY"/>
    <n v="71"/>
    <s v="Lon/Can"/>
    <s v="15KG"/>
    <s v="CAN"/>
    <n v="15"/>
    <n v="1065"/>
    <s v="B2B"/>
    <m/>
    <s v="USD"/>
    <n v="23025"/>
    <n v="12849.58"/>
    <m/>
  </r>
  <r>
    <n v="29659"/>
    <s v="May"/>
    <n v="2022"/>
    <s v="0101274310"/>
    <s v="CÔNG TY TNHH YAMAHA MOTOR ELECTRONICS VIỆT NAM"/>
    <s v="Machinery and Equipment, components, tools, repaire, maintenance"/>
    <n v="7"/>
    <s v="3-CUSTOMER"/>
    <s v="3"/>
    <s v="Manufacture (Machinery and Equipment, components, tools, repaire, maintenance)"/>
    <n v="19"/>
    <s v="Hanoi"/>
    <n v="27101944"/>
    <s v="Mỡ bôi trơn FLOIL G-351 (1 kg/ thùng)/ CO-014 - Vật tư phục vụ lắp ráp bộ phận điện xe máy Yamaha, mới 100%"/>
    <s v="1-LUBRICANT/OIL"/>
    <m/>
    <s v="2-FINISH GOOD"/>
    <m/>
    <x v="606"/>
    <m/>
    <x v="1248"/>
    <m/>
    <x v="4"/>
    <n v="19"/>
    <s v="UNSPECIFY"/>
    <n v="5"/>
    <s v="Kilogam"/>
    <n v="0"/>
    <n v="0"/>
    <n v="0"/>
    <n v="5"/>
    <s v="B2B"/>
    <m/>
    <s v="JPY"/>
    <n v="176.48"/>
    <n v="731.26041190330739"/>
    <m/>
  </r>
  <r>
    <n v="36704"/>
    <s v="May"/>
    <n v="2022"/>
    <n v="2500243163"/>
    <s v="CÔNG TY TNHH NIDEC SANKYO VIỆT NAM (HÀ NỘI)"/>
    <s v="Electronics, Computer &amp; Consumer Durables &amp; Others"/>
    <n v="10"/>
    <s v="3-CUSTOMER"/>
    <s v="3"/>
    <s v="Manufacturer (Electronics, Computer &amp; Consumer Durables &amp; Others)"/>
    <n v="34"/>
    <s v="Hanoi"/>
    <n v="34039990"/>
    <s v="MO01#&amp;Chế phẩm mỡ bôi trơn FLOIL G-573 (15 KG/CAN).dùng để bôi trơn cho linh kiện máy in  dùng trong sản xuất"/>
    <s v="1-LUBRICANT/OIL"/>
    <m/>
    <s v="2-FINISH GOOD"/>
    <m/>
    <x v="606"/>
    <m/>
    <x v="1248"/>
    <m/>
    <x v="4"/>
    <n v="19"/>
    <s v="UNSPECIFY"/>
    <n v="30"/>
    <s v="Kilogam"/>
    <n v="0"/>
    <n v="0"/>
    <n v="0"/>
    <n v="30"/>
    <s v="B2B"/>
    <m/>
    <s v="USD"/>
    <n v="22810"/>
    <n v="825"/>
    <m/>
  </r>
  <r>
    <n v="33528"/>
    <s v="May"/>
    <n v="2022"/>
    <n v="310147080"/>
    <s v="CÔNG TY TNHH NIDEC COPAL PRECISION VIỆT NAM"/>
    <s v="Machinery and Equipment, components, tools, repaire, maintenance"/>
    <n v="7"/>
    <s v="3-CUSTOMER"/>
    <n v="3"/>
    <s v="Manufacture (Machinery and Equipment, components, tools, repaire, maintenance)"/>
    <n v="19"/>
    <s v="Ho Chi Minh"/>
    <n v="34039990"/>
    <s v="VTTH12#&amp;Mỡ bò bôi trơn motor_Kanto Kasei Floil G-741, 1KG/CAN, NW:6KGS, hàng mới 100%"/>
    <s v="1-LUBRICANT/OIL"/>
    <m/>
    <s v="2-FINISH GOOD"/>
    <m/>
    <x v="606"/>
    <m/>
    <x v="1248"/>
    <m/>
    <x v="4"/>
    <n v="19"/>
    <m/>
    <n v="6"/>
    <s v="Lon/Can"/>
    <s v="1KG"/>
    <s v="CAN"/>
    <n v="1"/>
    <n v="6"/>
    <s v="B2B"/>
    <m/>
    <s v="JPY"/>
    <n v="176.48"/>
    <n v="469.32991709573253"/>
    <m/>
  </r>
  <r>
    <n v="33526"/>
    <s v="May"/>
    <n v="2022"/>
    <n v="310147080"/>
    <s v="CÔNG TY TNHH NIDEC COPAL PRECISION VIỆT NAM"/>
    <s v="Machinery and Equipment, components, tools, repaire, maintenance"/>
    <n v="7"/>
    <s v="3-CUSTOMER"/>
    <n v="3"/>
    <s v="Manufacture (Machinery and Equipment, components, tools, repaire, maintenance)"/>
    <n v="19"/>
    <s v="Ho Chi Minh"/>
    <n v="34039990"/>
    <s v="VTTH12#&amp;Mỡ bò_Kanto Kasei Floil 951P-32, 1KG/CAN, NW: 6KGS, hàng mới 100%"/>
    <s v="1-LUBRICANT/OIL"/>
    <m/>
    <s v="2-FINISH GOOD"/>
    <m/>
    <x v="606"/>
    <m/>
    <x v="1248"/>
    <m/>
    <x v="4"/>
    <n v="19"/>
    <m/>
    <n v="6"/>
    <s v="Lon/Can"/>
    <s v="1KG"/>
    <s v="CAN"/>
    <n v="1"/>
    <n v="6"/>
    <s v="B2B"/>
    <m/>
    <s v="JPY"/>
    <n v="176.48"/>
    <n v="278.51159088925732"/>
    <m/>
  </r>
  <r>
    <n v="33532"/>
    <s v="May"/>
    <n v="2022"/>
    <n v="310147080"/>
    <s v="CÔNG TY TNHH NIDEC COPAL PRECISION VIỆT NAM"/>
    <s v="Machinery and Equipment, components, tools, repaire, maintenance"/>
    <n v="7"/>
    <s v="3-CUSTOMER"/>
    <n v="3"/>
    <s v="Manufacture (Machinery and Equipment, components, tools, repaire, maintenance)"/>
    <n v="19"/>
    <s v="Ho Chi Minh"/>
    <n v="34039990"/>
    <s v="VTTH12#&amp;Mỡ bò_Kanto Kasei Floil 951P-32, 1KG/CAN, NW: 6KGS, hàng mới 100%"/>
    <s v="1-LUBRICANT/OIL"/>
    <m/>
    <s v="2-FINISH GOOD"/>
    <m/>
    <x v="606"/>
    <m/>
    <x v="1248"/>
    <m/>
    <x v="4"/>
    <n v="19"/>
    <m/>
    <n v="6"/>
    <s v="Lon/Can"/>
    <s v="1KG"/>
    <s v="CAN"/>
    <n v="1"/>
    <n v="6"/>
    <s v="B2B"/>
    <m/>
    <s v="JPY"/>
    <n v="176.48"/>
    <n v="278.51159088925732"/>
    <m/>
  </r>
  <r>
    <n v="33530"/>
    <s v="May"/>
    <n v="2022"/>
    <n v="310147080"/>
    <s v="CÔNG TY TNHH NIDEC COPAL PRECISION VIỆT NAM"/>
    <s v="Machinery and Equipment, components, tools, repaire, maintenance"/>
    <n v="7"/>
    <s v="3-CUSTOMER"/>
    <n v="3"/>
    <s v="Manufacture (Machinery and Equipment, components, tools, repaire, maintenance)"/>
    <n v="19"/>
    <s v="Ho Chi Minh"/>
    <n v="34039990"/>
    <s v="VTTH6#&amp;Chế phẩm Dầu bôi trơn _Kanto Kasei Floil GU-2, 1KG/CAN, NW:6KGS, hàng mới 100%"/>
    <s v="1-LUBRICANT/OIL"/>
    <m/>
    <s v="2-FINISH GOOD"/>
    <m/>
    <x v="606"/>
    <m/>
    <x v="1248"/>
    <m/>
    <x v="27"/>
    <n v="77"/>
    <s v="UNSPECIFY"/>
    <n v="6"/>
    <s v="Lon/Can"/>
    <s v="1KG"/>
    <s v="CAN"/>
    <n v="1"/>
    <n v="6"/>
    <s v="OTHER OIL"/>
    <m/>
    <s v="JPY"/>
    <n v="176.48"/>
    <n v="406.58626407190854"/>
    <m/>
  </r>
  <r>
    <n v="33518"/>
    <s v="May"/>
    <n v="2022"/>
    <n v="310147080"/>
    <s v="CÔNG TY TNHH NIDEC COPAL PRECISION VIỆT NAM"/>
    <s v="Machinery and Equipment, components, tools, repaire, maintenance"/>
    <n v="7"/>
    <s v="3-CUSTOMER"/>
    <n v="3"/>
    <s v="Manufacture (Machinery and Equipment, components, tools, repaire, maintenance)"/>
    <n v="19"/>
    <s v="Ho Chi Minh"/>
    <n v="34039990"/>
    <s v="VTTH6#&amp;Dầu bôi trơn Floil GA-2C (1kg/can), NW:12kgs, hàng mới 100%"/>
    <s v="1-LUBRICANT/OIL"/>
    <m/>
    <s v="2-FINISH GOOD"/>
    <m/>
    <x v="606"/>
    <m/>
    <x v="1248"/>
    <m/>
    <x v="27"/>
    <n v="77"/>
    <m/>
    <n v="12"/>
    <s v="Lon/Can"/>
    <s v="1KG"/>
    <s v="CAN"/>
    <n v="1"/>
    <n v="12"/>
    <s v="OTHER OIL"/>
    <m/>
    <s v="JPY"/>
    <n v="175.65"/>
    <n v="384.44035256130553"/>
    <m/>
  </r>
  <r>
    <n v="33517"/>
    <s v="May"/>
    <n v="2022"/>
    <n v="310147080"/>
    <s v="CÔNG TY TNHH NIDEC COPAL PRECISION VIỆT NAM"/>
    <s v="Machinery and Equipment, components, tools, repaire, maintenance"/>
    <n v="7"/>
    <s v="3-CUSTOMER"/>
    <n v="3"/>
    <s v="Manufacture (Machinery and Equipment, components, tools, repaire, maintenance)"/>
    <n v="19"/>
    <s v="Ho Chi Minh"/>
    <n v="34039990"/>
    <s v="VTTH6#&amp;Dầu bôi trơn Floil GA-2C (1kg/can), NW:16kgs, hàng mới 100%"/>
    <s v="1-LUBRICANT/OIL"/>
    <m/>
    <s v="2-FINISH GOOD"/>
    <m/>
    <x v="606"/>
    <m/>
    <x v="1248"/>
    <m/>
    <x v="27"/>
    <n v="77"/>
    <m/>
    <n v="16"/>
    <s v="Lon/Can"/>
    <s v="1KG"/>
    <s v="CAN"/>
    <n v="1"/>
    <n v="16"/>
    <s v="OTHER OIL"/>
    <m/>
    <s v="JPY"/>
    <n v="175.65"/>
    <n v="512.58713674840737"/>
    <m/>
  </r>
  <r>
    <n v="8961"/>
    <s v="Feb"/>
    <n v="2022"/>
    <s v="0800304247"/>
    <s v="CÔNG TY TNHH DÂY CÁP ĐIỆN ÔTÔ SUMIDEN VIỆT NAM"/>
    <s v="Machinery and Equipment, components, tools, repaire, maintenance"/>
    <n v="7"/>
    <s v="3-CUSTOMER"/>
    <s v="3"/>
    <s v="Manufacture (Machinery and Equipment, components, tools, repaire, maintenance)"/>
    <n v="19"/>
    <s v="Hai Duong"/>
    <n v="27101943"/>
    <s v="OW-SP-UT-FL.oil.003#&amp;Dầu cầu, dầu bôi trơn sử dụng cho xe nâng, hàng mới 100%"/>
    <s v="1-LUBRICANT/OIL"/>
    <m/>
    <s v="2-FINISH GOOD"/>
    <m/>
    <x v="606"/>
    <m/>
    <x v="2116"/>
    <m/>
    <x v="20"/>
    <n v="40"/>
    <s v="UNSPECIFY"/>
    <n v="9"/>
    <s v="LTR"/>
    <s v="UNSPECIFY"/>
    <n v="0"/>
    <n v="0"/>
    <n v="9"/>
    <s v="B2C"/>
    <n v="23975000"/>
    <s v="VND"/>
    <n v="23000"/>
    <n v="1042.391304347826"/>
    <m/>
  </r>
  <r>
    <n v="8962"/>
    <s v="Feb"/>
    <n v="2022"/>
    <s v="0800304247"/>
    <s v="CÔNG TY TNHH DÂY CÁP ĐIỆN ÔTÔ SUMIDEN VIỆT NAM"/>
    <s v="Machinery and Equipment, components, tools, repaire, maintenance"/>
    <n v="7"/>
    <s v="3-CUSTOMER"/>
    <s v="3"/>
    <s v="Manufacture (Machinery and Equipment, components, tools, repaire, maintenance)"/>
    <n v="19"/>
    <s v="Hai Duong"/>
    <n v="27101943"/>
    <s v="OW-SP-UT-FL.oil.003#&amp;Dầu cầu, dầu bôi trơn sử dụng cho xe nâng, hàng mới 100%"/>
    <s v="1-LUBRICANT/OIL"/>
    <m/>
    <s v="2-FINISH GOOD"/>
    <m/>
    <x v="606"/>
    <m/>
    <x v="2116"/>
    <m/>
    <x v="20"/>
    <n v="40"/>
    <s v="UNSPECIFY"/>
    <n v="12"/>
    <s v="LTR"/>
    <s v="UNSPECIFY"/>
    <n v="0"/>
    <n v="0"/>
    <n v="12"/>
    <s v="B2C"/>
    <n v="23975000"/>
    <s v="VND"/>
    <n v="23000"/>
    <n v="1042.391304347826"/>
    <m/>
  </r>
  <r>
    <n v="22636"/>
    <s v="Feb"/>
    <n v="2022"/>
    <s v="0303826116"/>
    <s v="CTY TNHH NIDEC SANKYO VIỆT NAM"/>
    <s v="Machinery and Equipment, components, tools, repaire, maintenance"/>
    <n v="7"/>
    <s v="3-CUSTOMER"/>
    <s v="3"/>
    <s v="Manufacture (Machinery and Equipment, components, tools, repaire, maintenance)"/>
    <n v="19"/>
    <s v="Ho Chi Minh"/>
    <n v="34039919"/>
    <s v="Z00A138A01#&amp;Chế phẩm bôi trơn (Kanto Kasei Floil 947P, 1kg/can)"/>
    <s v="1-LUBRICANT/OIL"/>
    <m/>
    <s v="2-FINISH GOOD"/>
    <m/>
    <x v="606"/>
    <m/>
    <x v="2117"/>
    <m/>
    <x v="27"/>
    <n v="77"/>
    <s v="UNSPECIFY"/>
    <n v="6"/>
    <s v="PCE"/>
    <s v="1KG"/>
    <s v="CAN"/>
    <n v="1"/>
    <n v="6"/>
    <s v="OTHER OIL"/>
    <n v="144725.49"/>
    <s v="USD"/>
    <m/>
    <n v="144725.49"/>
    <m/>
  </r>
  <r>
    <n v="23658"/>
    <s v="Feb"/>
    <n v="2022"/>
    <n v="3601033213"/>
    <s v="CÔNG TY CỔ PHẦN ICD TÂN CẢNG - LONG BÌNH"/>
    <s v="Logistic &amp; Transportation &amp; Warehouse"/>
    <n v="11"/>
    <s v="3-CUSTOMER"/>
    <s v="3"/>
    <s v="Logistic &amp; Transportation &amp; Warehouse"/>
    <n v="8"/>
    <s v="Dong Nai"/>
    <n v="34039990"/>
    <s v="Dầu bôi trơn Kanto Kasei Floil DS-2000B, 1L"/>
    <s v="1-LUBRICANT/OIL"/>
    <m/>
    <s v="2-FINISH GOOD"/>
    <m/>
    <x v="606"/>
    <m/>
    <x v="2118"/>
    <m/>
    <x v="4"/>
    <n v="19"/>
    <s v="UNSPECIFY"/>
    <n v="1"/>
    <s v="UNL"/>
    <s v="1L"/>
    <s v="BIN"/>
    <n v="1"/>
    <n v="1"/>
    <s v="B2B"/>
    <n v="578296.78"/>
    <s v="USD"/>
    <m/>
    <n v="578296.78"/>
    <m/>
  </r>
  <r>
    <n v="23856"/>
    <s v="Feb"/>
    <n v="2022"/>
    <s v="0107583812"/>
    <s v="CÔNG TY TNHH THƯƠNG MẠI SHL VINA"/>
    <s v="Financial services activities"/>
    <n v="33"/>
    <s v="3-CUSTOMER"/>
    <s v="3"/>
    <s v="Financial services activities"/>
    <n v="4"/>
    <s v="Hanoi"/>
    <n v="34039990"/>
    <s v="Mỡ bôi trơn dùng tăng khả năng chống mài mòn và sự ổn định của máy móc G-2000B (3kg/can) nhà sản xuất Kanto Kasei Ltd (hàng mới 100%)  Sample"/>
    <s v="1-LUBRICANT/OIL"/>
    <m/>
    <s v="2-FINISH GOOD"/>
    <m/>
    <x v="606"/>
    <m/>
    <x v="2118"/>
    <m/>
    <x v="4"/>
    <n v="19"/>
    <s v="UNSPECIFY"/>
    <n v="1"/>
    <s v="UNL"/>
    <s v="3KG"/>
    <s v="CAN"/>
    <n v="3"/>
    <n v="3"/>
    <s v="B2B"/>
    <n v="35851.199999999997"/>
    <s v="USD"/>
    <m/>
    <n v="35851.199999999997"/>
    <m/>
  </r>
  <r>
    <n v="33112"/>
    <s v="May"/>
    <n v="2022"/>
    <n v="303826116"/>
    <s v="CTY TNHH NIDEC SANKYO VIỆT NAM"/>
    <s v="Machinery and Equipment, components, tools, repaire, maintenance"/>
    <n v="7"/>
    <s v="3-CUSTOMER"/>
    <n v="3"/>
    <s v="Manufacture (Machinery and Equipment, components, tools, repaire, maintenance)"/>
    <n v="19"/>
    <s v="Ho Chi Minh"/>
    <n v="34039990"/>
    <s v="ZZJF935B#&amp;Chế phẩm bôi trơn (chứa 50-60% dầu tổng hợp), dạng mỡ (Kanto Kasei Floil DS-935B, 1kg/can)"/>
    <s v="1-LUBRICANT/OIL"/>
    <m/>
    <s v="2-FINISH GOOD"/>
    <m/>
    <x v="606"/>
    <m/>
    <x v="2119"/>
    <m/>
    <x v="4"/>
    <n v="19"/>
    <s v="UNSPECIFY"/>
    <n v="1"/>
    <s v="Kilogam"/>
    <s v="1KG"/>
    <s v="CAN"/>
    <n v="1"/>
    <n v="1"/>
    <s v="B2B"/>
    <m/>
    <s v="USD"/>
    <n v="23025"/>
    <n v="111.08"/>
    <m/>
  </r>
  <r>
    <n v="9248"/>
    <s v="Feb"/>
    <n v="2022"/>
    <n v="3601033213"/>
    <s v="CÔNG TY CỔ PHẦN ICD TÂN CẢNG - LONG BÌNH"/>
    <s v="Logistic &amp; Transportation &amp; Warehouse"/>
    <n v="11"/>
    <s v="3-CUSTOMER"/>
    <s v="3"/>
    <s v="Logistic &amp; Transportation &amp; Warehouse"/>
    <n v="8"/>
    <s v="Dong Nai"/>
    <n v="27101944"/>
    <s v="mỡ bò bôi trơn motor_FLOIL FOK-17, 1kg"/>
    <s v="1-LUBRICANT/OIL"/>
    <m/>
    <s v="2-FINISH GOOD"/>
    <m/>
    <x v="606"/>
    <m/>
    <x v="2120"/>
    <m/>
    <x v="4"/>
    <n v="19"/>
    <s v="UNSPECIFY"/>
    <n v="1"/>
    <s v="UNL"/>
    <s v="1KG"/>
    <s v="CAN"/>
    <n v="1"/>
    <n v="1"/>
    <s v="B2B"/>
    <n v="1309733.52"/>
    <s v="USD"/>
    <m/>
    <n v="1309733.52"/>
    <m/>
  </r>
  <r>
    <n v="8349"/>
    <s v="Feb"/>
    <n v="2022"/>
    <s v="0101274310"/>
    <s v="CÔNG TY TNHH YAMAHA MOTOR ELECTRONICS VIỆT NAM"/>
    <s v="Machinery and Equipment, components, tools, repaire, maintenance"/>
    <n v="7"/>
    <s v="3-CUSTOMER"/>
    <s v="3"/>
    <s v="Manufacture (Machinery and Equipment, components, tools, repaire, maintenance)"/>
    <n v="19"/>
    <s v="Hanoi"/>
    <n v="27101944"/>
    <s v="Mỡ bôi trơn FLOIL G-351 (1 kg/ thùng)/ CO-014 - Vật tư phục vụ lắp ráp bộ phận điện xe máy Yamaha, mới 100%"/>
    <s v="1-LUBRICANT/OIL"/>
    <m/>
    <s v="2-FINISH GOOD"/>
    <m/>
    <x v="606"/>
    <m/>
    <x v="2121"/>
    <m/>
    <x v="4"/>
    <n v="19"/>
    <s v="UNSPECIFY"/>
    <n v="5"/>
    <s v="KGM"/>
    <s v="1KG"/>
    <s v="CAN"/>
    <n v="1"/>
    <n v="5"/>
    <s v="B2B"/>
    <n v="285664"/>
    <s v="JPY"/>
    <n v="7.4000000000000003E-3"/>
    <n v="2113.9136000000003"/>
    <m/>
  </r>
  <r>
    <n v="9400"/>
    <s v="Feb"/>
    <n v="2022"/>
    <s v="0101274310"/>
    <s v="CÔNG TY TNHH YAMAHA MOTOR ELECTRONICS VIỆT NAM"/>
    <s v="Machinery and Equipment, components, tools, repaire, maintenance"/>
    <n v="7"/>
    <s v="3-CUSTOMER"/>
    <s v="3"/>
    <s v="Manufacture (Machinery and Equipment, components, tools, repaire, maintenance)"/>
    <n v="19"/>
    <s v="Hanoi"/>
    <n v="27101944"/>
    <s v="Mỡ bôi trơn FLOIL G-351 (1 kg/ thùng)/ CO-014 - Vật tư phục vụ lắp ráp bộ phận điện xe máy Yamaha, mới 100%"/>
    <s v="1-LUBRICANT/OIL"/>
    <m/>
    <s v="2-FINISH GOOD"/>
    <m/>
    <x v="606"/>
    <m/>
    <x v="2121"/>
    <m/>
    <x v="4"/>
    <n v="19"/>
    <s v="UNSPECIFY"/>
    <n v="5"/>
    <s v="KGM"/>
    <s v="1KG"/>
    <s v="BARREL"/>
    <n v="1"/>
    <n v="5"/>
    <s v="B2B"/>
    <n v="2849376"/>
    <s v="JPY"/>
    <n v="7.4000000000000003E-3"/>
    <n v="21085.382400000002"/>
    <m/>
  </r>
  <r>
    <n v="16228"/>
    <s v="Mar"/>
    <n v="2022"/>
    <s v="0101274310"/>
    <s v="CÔNG TY TNHH YAMAHA MOTOR ELECTRONICS VIỆT NAM"/>
    <s v="Machinery and Equipment, components, tools, repaire, maintenance"/>
    <n v="7"/>
    <s v="3-CUSTOMER"/>
    <s v="3"/>
    <s v="Manufacture (Machinery and Equipment, components, tools, repaire, maintenance)"/>
    <n v="19"/>
    <s v="Hanoi"/>
    <n v="27101944"/>
    <s v="Mỡ bôi trơn FLOIL G-351 (1 kg/ thùng)/ CO-014 - Vật tư phục vụ lắp ráp bộ phận điện xe máy Yamaha, mới 100%"/>
    <s v="1-LUBRICANT/OIL"/>
    <m/>
    <s v="2-FINISH GOOD"/>
    <m/>
    <x v="606"/>
    <m/>
    <x v="2121"/>
    <m/>
    <x v="4"/>
    <n v="19"/>
    <s v="UNSPECIFY"/>
    <n v="10"/>
    <s v="KGM"/>
    <s v="1KG"/>
    <s v="BARREL"/>
    <n v="1"/>
    <n v="10"/>
    <s v="B2B"/>
    <n v="4287925.8"/>
    <s v="JPY"/>
    <m/>
    <n v="4287925.8"/>
    <m/>
  </r>
  <r>
    <n v="10180"/>
    <s v="Feb"/>
    <n v="2022"/>
    <s v="0101125340"/>
    <s v="CÔNG TY TNHH CANON VIỆT NAM"/>
    <s v="Electronics, Computer &amp; Consumer Durables &amp; Others"/>
    <n v="10"/>
    <s v="3-CUSTOMER"/>
    <s v="3"/>
    <s v="Manufacturer (Electronics, Computer &amp; Consumer Durables &amp; Others)"/>
    <n v="34"/>
    <s v="Hanoi"/>
    <n v="27101944"/>
    <s v="Mỡ bôi trơn 15kg/bình (dùng để bôi trơn linh kiện) G-573 FLOIL G-573"/>
    <s v="1-LUBRICANT/OIL"/>
    <m/>
    <s v="2-FINISH GOOD"/>
    <m/>
    <x v="606"/>
    <m/>
    <x v="1250"/>
    <m/>
    <x v="4"/>
    <n v="19"/>
    <s v="UNSPECIFY"/>
    <n v="6"/>
    <s v="UNL"/>
    <s v="15KG"/>
    <s v="VASE"/>
    <n v="15"/>
    <n v="90"/>
    <s v="B2B"/>
    <n v="43568.42"/>
    <s v="USD"/>
    <m/>
    <n v="43568.42"/>
    <m/>
  </r>
  <r>
    <n v="10181"/>
    <s v="Feb"/>
    <n v="2022"/>
    <s v="0101125340"/>
    <s v="CÔNG TY TNHH CANON VIỆT NAM"/>
    <s v="Electronics, Computer &amp; Consumer Durables &amp; Others"/>
    <n v="10"/>
    <s v="3-CUSTOMER"/>
    <s v="3"/>
    <s v="Manufacturer (Electronics, Computer &amp; Consumer Durables &amp; Others)"/>
    <n v="34"/>
    <s v="Hanoi"/>
    <n v="27101944"/>
    <s v="Mỡ bôi trơn 15kg/bình (dùng để bôi trơn linh kiện) G-573 FLOIL G-573"/>
    <s v="1-LUBRICANT/OIL"/>
    <m/>
    <s v="2-FINISH GOOD"/>
    <m/>
    <x v="606"/>
    <m/>
    <x v="1250"/>
    <m/>
    <x v="4"/>
    <n v="19"/>
    <s v="UNSPECIFY"/>
    <n v="6"/>
    <s v="UNL"/>
    <s v="15KG"/>
    <s v="VASE"/>
    <n v="15"/>
    <n v="90"/>
    <s v="B2B"/>
    <n v="43568.42"/>
    <s v="USD"/>
    <m/>
    <n v="43568.42"/>
    <m/>
  </r>
  <r>
    <n v="10182"/>
    <s v="Feb"/>
    <n v="2022"/>
    <s v="0101125340"/>
    <s v="CÔNG TY TNHH CANON VIỆT NAM"/>
    <s v="Electronics, Computer &amp; Consumer Durables &amp; Others"/>
    <n v="10"/>
    <s v="3-CUSTOMER"/>
    <s v="3"/>
    <s v="Manufacturer (Electronics, Computer &amp; Consumer Durables &amp; Others)"/>
    <n v="34"/>
    <s v="Hanoi"/>
    <n v="27101944"/>
    <s v="Mỡ bôi trơn 15kg/bình (dùng để bôi trơn linh kiện) G-573 FLOIL G-573"/>
    <s v="1-LUBRICANT/OIL"/>
    <m/>
    <s v="2-FINISH GOOD"/>
    <m/>
    <x v="606"/>
    <m/>
    <x v="1250"/>
    <m/>
    <x v="4"/>
    <n v="19"/>
    <s v="UNSPECIFY"/>
    <n v="95"/>
    <s v="UNL"/>
    <s v="15KG"/>
    <s v="VASE"/>
    <n v="15"/>
    <n v="1425"/>
    <s v="B2B"/>
    <n v="43568.42"/>
    <s v="USD"/>
    <m/>
    <n v="43568.42"/>
    <m/>
  </r>
  <r>
    <n v="24060"/>
    <s v="Feb"/>
    <n v="2022"/>
    <n v="2500243163"/>
    <s v="CÔNG TY TNHH NIDEC SANKYO VIỆT NAM (HÀ NỘI)"/>
    <s v="Electronics, Computer &amp; Consumer Durables &amp; Others"/>
    <n v="10"/>
    <s v="3-CUSTOMER"/>
    <s v="3"/>
    <s v="Manufacturer (Electronics, Computer &amp; Consumer Durables &amp; Others)"/>
    <n v="34"/>
    <s v="Hanoi"/>
    <n v="34039990"/>
    <s v="MO01#&amp;Chế phẩm mỡ bôi trơn FLOIL G-573 (15 KG/CAN).dùng để bôi trơn cho linh kiện máy in  dùng trong sản xuất"/>
    <s v="1-LUBRICANT/OIL"/>
    <m/>
    <s v="2-FINISH GOOD"/>
    <m/>
    <x v="606"/>
    <m/>
    <x v="1250"/>
    <m/>
    <x v="4"/>
    <n v="19"/>
    <s v="UNSPECIFY"/>
    <n v="30"/>
    <s v="KGM"/>
    <s v="15KG"/>
    <s v="CAN"/>
    <n v="15"/>
    <n v="30"/>
    <s v="B2B"/>
    <n v="3575"/>
    <s v="USD"/>
    <m/>
    <n v="3575"/>
    <m/>
  </r>
  <r>
    <n v="24065"/>
    <s v="Feb"/>
    <n v="2022"/>
    <n v="2300319961"/>
    <s v="CÔNG TY TNHH TENMA VIỆT NAM"/>
    <s v="Plastics &amp; Rubbers &amp; Packaging"/>
    <n v="9"/>
    <s v="3-CUSTOMER"/>
    <s v="3"/>
    <s v="Manufacture (Plastics &amp; Rubbers &amp; Packaging)"/>
    <n v="23"/>
    <s v="Bac Ninh"/>
    <n v="34039990"/>
    <s v="TMNL225#&amp;Chế phẩm mỡ bôi trơn FLOIL G-573 (15 KG/CAN). Hàng mới 100%"/>
    <s v="1-LUBRICANT/OIL"/>
    <m/>
    <s v="2-FINISH GOOD"/>
    <m/>
    <x v="606"/>
    <m/>
    <x v="1250"/>
    <m/>
    <x v="4"/>
    <n v="19"/>
    <s v="UNSPECIFY"/>
    <n v="30"/>
    <s v="KGM"/>
    <s v="15KG"/>
    <s v="CAN"/>
    <n v="15"/>
    <n v="30"/>
    <s v="B2B"/>
    <n v="3985"/>
    <s v="USD"/>
    <m/>
    <n v="3985"/>
    <m/>
  </r>
  <r>
    <n v="27953"/>
    <s v="Mar"/>
    <n v="2022"/>
    <n v="2300319961"/>
    <s v="CÔNG TY TNHH TENMA VIỆT NAM"/>
    <s v="Plastics &amp; Rubbers &amp; Packaging"/>
    <n v="9"/>
    <s v="3-CUSTOMER"/>
    <s v="3"/>
    <s v="Manufacture (Plastics &amp; Rubbers &amp; Packaging)"/>
    <n v="23"/>
    <s v="Bac Ninh"/>
    <n v="34039990"/>
    <s v="TMNL225#&amp;Chế phẩm mỡ bôi trơn FLOIL G-573 (15 KG/CAN). Hàng mới 100%"/>
    <s v="1-LUBRICANT/OIL"/>
    <m/>
    <s v="2-FINISH GOOD"/>
    <m/>
    <x v="606"/>
    <m/>
    <x v="1250"/>
    <m/>
    <x v="4"/>
    <n v="19"/>
    <s v="UNSPECIFY"/>
    <n v="30"/>
    <s v="KGM"/>
    <s v="15KG"/>
    <s v="CAN"/>
    <n v="15"/>
    <n v="30"/>
    <s v="B2B"/>
    <n v="7394"/>
    <s v="USD"/>
    <m/>
    <n v="7394"/>
    <m/>
  </r>
  <r>
    <n v="35897"/>
    <s v="May"/>
    <n v="2022"/>
    <n v="2300319961"/>
    <s v="CÔNG TY TNHH TENMA VIỆT NAM"/>
    <s v="Plastics &amp; Rubbers &amp; Packaging"/>
    <n v="9"/>
    <s v="3-CUSTOMER"/>
    <s v="3"/>
    <s v="Manufacture (Plastics &amp; Rubbers &amp; Packaging)"/>
    <n v="23"/>
    <s v="Bac Ninh"/>
    <n v="34039990"/>
    <s v="TMNL225#&amp;Chế phẩm mỡ bôi trơn FLOIL G-573 (15 KG/CAN). Hàng mới 100%"/>
    <s v="1-LUBRICANT/OIL"/>
    <m/>
    <s v="2-FINISH GOOD"/>
    <m/>
    <x v="606"/>
    <m/>
    <x v="1250"/>
    <m/>
    <x v="4"/>
    <n v="19"/>
    <s v="UNSPECIFY"/>
    <n v="30"/>
    <s v="Kilogam"/>
    <s v="15KG"/>
    <s v="CAN"/>
    <n v="15"/>
    <n v="30"/>
    <s v="B2B"/>
    <m/>
    <s v="USD"/>
    <n v="22810"/>
    <n v="825"/>
    <m/>
  </r>
  <r>
    <n v="9359"/>
    <s v="Feb"/>
    <n v="2022"/>
    <s v="0100112959"/>
    <s v="CÔNG TY TNHH SẢN PHẨM RICOH IMAGING (VIỆT NAM)"/>
    <s v="Machinery and Equipment, components, tools, repaire, maintenance"/>
    <n v="7"/>
    <s v="3-CUSTOMER"/>
    <s v="3"/>
    <s v="Manufacture (Machinery and Equipment, components, tools, repaire, maintenance)"/>
    <n v="19"/>
    <s v="Hanoi"/>
    <n v="27101944"/>
    <s v="7-100-00918#&amp;Mỡ Floil G-602S (1kg/can) (thành phần: Olefinic synthetic oil, Lithium soap, Additives)"/>
    <s v="1-LUBRICANT/OIL"/>
    <m/>
    <s v="2-FINISH GOOD"/>
    <m/>
    <x v="606"/>
    <m/>
    <x v="2122"/>
    <m/>
    <x v="4"/>
    <n v="19"/>
    <s v="UNSPECIFY"/>
    <n v="6"/>
    <s v="UNL"/>
    <s v="1KG"/>
    <s v="CAN"/>
    <n v="1"/>
    <n v="6"/>
    <s v="B2B"/>
    <n v="2032097"/>
    <s v="JPY"/>
    <n v="7.4000000000000003E-3"/>
    <n v="15037.517800000001"/>
    <m/>
  </r>
  <r>
    <n v="23537"/>
    <s v="Feb"/>
    <n v="2022"/>
    <s v="0105885582"/>
    <s v="CÔNG TY TNHH TAMRON OPTICAL (VIỆT NAM)"/>
    <s v="Machinery and Equipment, components, tools, repaire, maintenance"/>
    <n v="7"/>
    <s v="3-CUSTOMER"/>
    <s v="3"/>
    <s v="Manufacture (Machinery and Equipment, components, tools, repaire, maintenance)"/>
    <n v="19"/>
    <s v="Hanoi"/>
    <n v="34039990"/>
    <s v="Mỡ bôi trơn FLOIL G-603T (TG-105) thành phần chính hidrocacbon tổng hợp 80-90%, chất làm đặc 5-10%,phụ gia 1-10% (1 kg/can)"/>
    <s v="1-LUBRICANT/OIL"/>
    <m/>
    <s v="2-FINISH GOOD"/>
    <m/>
    <x v="606"/>
    <m/>
    <x v="2123"/>
    <m/>
    <x v="4"/>
    <n v="19"/>
    <s v="UNSPECIFY"/>
    <n v="3"/>
    <s v="UNL"/>
    <s v="1KG"/>
    <s v="CAN"/>
    <n v="1"/>
    <n v="3"/>
    <s v="B2B"/>
    <n v="1031.28"/>
    <s v="USD"/>
    <m/>
    <n v="1031.28"/>
    <m/>
  </r>
  <r>
    <n v="23562"/>
    <s v="Feb"/>
    <n v="2022"/>
    <s v="0105885582"/>
    <s v="CÔNG TY TNHH TAMRON OPTICAL (VIỆT NAM)"/>
    <s v="Machinery and Equipment, components, tools, repaire, maintenance"/>
    <n v="7"/>
    <s v="3-CUSTOMER"/>
    <s v="3"/>
    <s v="Manufacture (Machinery and Equipment, components, tools, repaire, maintenance)"/>
    <n v="19"/>
    <s v="Hanoi"/>
    <n v="34039990"/>
    <s v="Mỡ bôi trơn FLOIL G-603T (TG-105) thành phần chính hidrocacbon tổng hợp 80-90%, chất làm đặc 5-10%,phụ gia 1-10% (1 kg/can)"/>
    <s v="1-LUBRICANT/OIL"/>
    <m/>
    <s v="2-FINISH GOOD"/>
    <m/>
    <x v="606"/>
    <m/>
    <x v="2123"/>
    <m/>
    <x v="4"/>
    <n v="19"/>
    <s v="UNSPECIFY"/>
    <n v="4"/>
    <s v="UNL"/>
    <s v="1KG"/>
    <s v="CAN"/>
    <n v="1"/>
    <n v="4"/>
    <s v="B2B"/>
    <n v="3171.27"/>
    <s v="USD"/>
    <m/>
    <n v="3171.27"/>
    <m/>
  </r>
  <r>
    <n v="4023"/>
    <s v="Jan"/>
    <n v="2022"/>
    <n v="3601033213"/>
    <s v="CÔNG TY CỔ PHẦN ICD TÂN CẢNG - LONG BÌNH"/>
    <s v="Logistic &amp; Transportation &amp; Warehouse"/>
    <n v="11"/>
    <s v="3-CUSTOMER"/>
    <s v="3"/>
    <s v="Logistic &amp; Transportation &amp; Warehouse"/>
    <n v="8"/>
    <s v="Dong Nai"/>
    <n v="27101944"/>
    <s v="mỡ bò bôi trơn motor_Kanto Kasei Floil G-741, 1kg/can"/>
    <s v="1-LUBRICANT/OIL"/>
    <m/>
    <s v="2-FINISH GOOD"/>
    <m/>
    <x v="606"/>
    <m/>
    <x v="2124"/>
    <m/>
    <x v="4"/>
    <n v="19"/>
    <s v="UNSPECIFY"/>
    <n v="12"/>
    <s v="KGM"/>
    <s v="1KG"/>
    <s v="CAN"/>
    <n v="1"/>
    <n v="12"/>
    <s v="B2B"/>
    <n v="692969.82"/>
    <s v="USD"/>
    <m/>
    <n v="692969.82"/>
    <m/>
  </r>
  <r>
    <n v="4068"/>
    <s v="Jan"/>
    <n v="2022"/>
    <n v="3601033213"/>
    <s v="CÔNG TY CỔ PHẦN ICD TÂN CẢNG - LONG BÌNH"/>
    <s v="Logistic &amp; Transportation &amp; Warehouse"/>
    <n v="11"/>
    <s v="3-CUSTOMER"/>
    <s v="3"/>
    <s v="Logistic &amp; Transportation &amp; Warehouse"/>
    <n v="8"/>
    <s v="Dong Nai"/>
    <n v="27101944"/>
    <s v="mỡ bò bôi trơn motor_Kanto Kasei Floil G-741, 1kg/can"/>
    <s v="1-LUBRICANT/OIL"/>
    <m/>
    <s v="2-FINISH GOOD"/>
    <m/>
    <x v="606"/>
    <m/>
    <x v="2124"/>
    <m/>
    <x v="4"/>
    <n v="19"/>
    <s v="UNSPECIFY"/>
    <n v="20"/>
    <s v="KGM"/>
    <s v="1KG"/>
    <s v="CAN"/>
    <n v="1"/>
    <n v="20"/>
    <s v="B2B"/>
    <n v="361920.68"/>
    <s v="USD"/>
    <m/>
    <n v="361920.68"/>
    <m/>
  </r>
  <r>
    <n v="9341"/>
    <s v="Feb"/>
    <n v="2022"/>
    <n v="3601033213"/>
    <s v="CÔNG TY CỔ PHẦN ICD TÂN CẢNG - LONG BÌNH"/>
    <s v="Logistic &amp; Transportation &amp; Warehouse"/>
    <n v="11"/>
    <s v="3-CUSTOMER"/>
    <s v="3"/>
    <s v="Logistic &amp; Transportation &amp; Warehouse"/>
    <n v="8"/>
    <s v="Dong Nai"/>
    <n v="27101944"/>
    <s v="mỡ bò bôi trơn motor_Kanto Kasei Floil G-741, 1kg/can"/>
    <s v="1-LUBRICANT/OIL"/>
    <m/>
    <s v="2-FINISH GOOD"/>
    <m/>
    <x v="606"/>
    <m/>
    <x v="2124"/>
    <m/>
    <x v="4"/>
    <n v="19"/>
    <s v="UNSPECIFY"/>
    <n v="6"/>
    <s v="UNL"/>
    <s v="1KG"/>
    <s v="CAN"/>
    <n v="1"/>
    <n v="6"/>
    <s v="B2B"/>
    <n v="702917.15"/>
    <s v="USD"/>
    <m/>
    <n v="702917.15"/>
    <m/>
  </r>
  <r>
    <n v="9411"/>
    <s v="Feb"/>
    <n v="2022"/>
    <n v="3601033213"/>
    <s v="CÔNG TY CỔ PHẦN ICD TÂN CẢNG - LONG BÌNH"/>
    <s v="Logistic &amp; Transportation &amp; Warehouse"/>
    <n v="11"/>
    <s v="3-CUSTOMER"/>
    <s v="3"/>
    <s v="Logistic &amp; Transportation &amp; Warehouse"/>
    <n v="8"/>
    <s v="Dong Nai"/>
    <n v="27101944"/>
    <s v="mỡ bò bôi trơn motor_Kanto Kasei Floil G-741, 1kg/can"/>
    <s v="1-LUBRICANT/OIL"/>
    <m/>
    <s v="2-FINISH GOOD"/>
    <m/>
    <x v="606"/>
    <m/>
    <x v="2124"/>
    <m/>
    <x v="4"/>
    <n v="19"/>
    <s v="UNSPECIFY"/>
    <n v="30"/>
    <s v="KGM"/>
    <s v="1KG"/>
    <s v="CAN"/>
    <n v="1"/>
    <n v="30"/>
    <s v="B2B"/>
    <n v="578296.78"/>
    <s v="USD"/>
    <m/>
    <n v="578296.78"/>
    <m/>
  </r>
  <r>
    <n v="24974"/>
    <s v="Mar"/>
    <n v="2022"/>
    <s v="0301758647"/>
    <s v="CÔNG TY TNHH SẢN XUẤT VÀ THƯƠNG MẠI CÁT THÁI"/>
    <s v="Plastics &amp; Rubbers &amp; Packaging"/>
    <n v="9"/>
    <s v="3-CUSTOMER"/>
    <s v="3"/>
    <s v="Manufacture (Plastics &amp; Rubbers &amp; Packaging)"/>
    <n v="23"/>
    <s v="Ho Chi Minh"/>
    <n v="34031111"/>
    <s v="VT3636#&amp;Chế phẩm dầu bôi dùng cho sản phẩm linh kiện máy photocopy - LUBRICANT OIL HANARL KM-712. Hàng mới 100%, TK KNQ 104576102630  trang 3"/>
    <s v="1-LUBRICANT/OIL"/>
    <m/>
    <s v="2-FINISH GOOD"/>
    <m/>
    <x v="606"/>
    <m/>
    <x v="2124"/>
    <m/>
    <x v="27"/>
    <n v="77"/>
    <s v="UNSPECIFY"/>
    <n v="15"/>
    <s v="KGM"/>
    <s v="1KG"/>
    <s v="CAN"/>
    <n v="1"/>
    <n v="15"/>
    <s v="OTHER OIL"/>
    <n v="64396450"/>
    <s v="VND"/>
    <n v="23000"/>
    <n v="2799.8456521739131"/>
    <m/>
  </r>
  <r>
    <n v="8286"/>
    <s v="Feb"/>
    <n v="2022"/>
    <s v="0310147080"/>
    <s v="CÔNG TY TNHH NIDEC COPAL PRECISION VIỆT NAM"/>
    <s v="Machinery and Equipment, components, tools, repaire, maintenance"/>
    <n v="7"/>
    <s v="3-CUSTOMER"/>
    <s v="3"/>
    <s v="Manufacture (Machinery and Equipment, components, tools, repaire, maintenance)"/>
    <n v="19"/>
    <s v="Ho Chi Minh"/>
    <n v="27101943"/>
    <s v="VTTH12#&amp;Mỡ bò bôi trơn motor_Kanto Kasei Floil G-741, 1kg/can"/>
    <s v="1-LUBRICANT/OIL"/>
    <m/>
    <s v="2-FINISH GOOD"/>
    <m/>
    <x v="606"/>
    <m/>
    <x v="2124"/>
    <m/>
    <x v="4"/>
    <n v="19"/>
    <s v="UNSPECIFY"/>
    <n v="6"/>
    <s v="UNL"/>
    <s v="1KG"/>
    <s v="CAN"/>
    <n v="1"/>
    <n v="6"/>
    <s v="B2B"/>
    <n v="12032.47"/>
    <s v="USD"/>
    <m/>
    <n v="12032.47"/>
    <m/>
  </r>
  <r>
    <n v="20008"/>
    <s v="Jan"/>
    <n v="2022"/>
    <s v="0303826116"/>
    <s v="CTY TNHH NIDEC SANKYO VIỆT NAM"/>
    <s v="Machinery and Equipment, components, tools, repaire, maintenance"/>
    <n v="7"/>
    <s v="3-CUSTOMER"/>
    <s v="3"/>
    <s v="Manufacture (Machinery and Equipment, components, tools, repaire, maintenance)"/>
    <n v="19"/>
    <s v="Ho Chi Minh"/>
    <n v="34039919"/>
    <s v="Z01A115AAA#&amp;Chế phẩm bôi trơn (Kanto Kasei Floil G-741, 1kg/can)"/>
    <s v="1-LUBRICANT/OIL"/>
    <m/>
    <s v="2-FINISH GOOD"/>
    <m/>
    <x v="606"/>
    <m/>
    <x v="2124"/>
    <m/>
    <x v="4"/>
    <n v="19"/>
    <s v="UNSPECIFY"/>
    <n v="3"/>
    <s v="KGM"/>
    <s v="1KG"/>
    <s v="CAN"/>
    <n v="1"/>
    <n v="3"/>
    <s v="B2B"/>
    <n v="432112.85"/>
    <s v="USD"/>
    <m/>
    <n v="432112.85"/>
    <m/>
  </r>
  <r>
    <n v="20009"/>
    <s v="Jan"/>
    <n v="2022"/>
    <s v="0303826116"/>
    <s v="CTY TNHH NIDEC SANKYO VIỆT NAM"/>
    <s v="Machinery and Equipment, components, tools, repaire, maintenance"/>
    <n v="7"/>
    <s v="3-CUSTOMER"/>
    <s v="3"/>
    <s v="Manufacture (Machinery and Equipment, components, tools, repaire, maintenance)"/>
    <n v="19"/>
    <s v="Ho Chi Minh"/>
    <n v="34039919"/>
    <s v="Z01A115AAA#&amp;Chế phẩm bôi trơn (Kanto Kasei Floil G-741, 1kg/can)"/>
    <s v="1-LUBRICANT/OIL"/>
    <m/>
    <s v="2-FINISH GOOD"/>
    <m/>
    <x v="606"/>
    <m/>
    <x v="2124"/>
    <m/>
    <x v="4"/>
    <n v="19"/>
    <s v="UNSPECIFY"/>
    <n v="15"/>
    <s v="KGM"/>
    <s v="1KG"/>
    <s v="CAN"/>
    <n v="1"/>
    <n v="15"/>
    <s v="B2B"/>
    <n v="432112.85"/>
    <s v="USD"/>
    <m/>
    <n v="432112.85"/>
    <m/>
  </r>
  <r>
    <n v="19972"/>
    <s v="Jan"/>
    <n v="2022"/>
    <s v="0303826116"/>
    <s v="CTY TNHH NIDEC SANKYO VIỆT NAM"/>
    <s v="Machinery and Equipment, components, tools, repaire, maintenance"/>
    <n v="7"/>
    <s v="3-CUSTOMER"/>
    <s v="3"/>
    <s v="Manufacture (Machinery and Equipment, components, tools, repaire, maintenance)"/>
    <n v="19"/>
    <s v="Ho Chi Minh"/>
    <n v="34039919"/>
    <s v="Z01A115AAA#&amp;Chế phẩm bôi trơn( Kanto Kasei Floil G-741, 1kg/can)"/>
    <s v="1-LUBRICANT/OIL"/>
    <m/>
    <s v="2-FINISH GOOD"/>
    <m/>
    <x v="606"/>
    <m/>
    <x v="2124"/>
    <m/>
    <x v="4"/>
    <n v="19"/>
    <s v="UNSPECIFY"/>
    <n v="12"/>
    <s v="KGM"/>
    <s v="1KG"/>
    <s v="CAN"/>
    <n v="1"/>
    <n v="12"/>
    <s v="B2B"/>
    <n v="440924.89"/>
    <s v="USD"/>
    <m/>
    <n v="440924.89"/>
    <m/>
  </r>
  <r>
    <n v="9412"/>
    <s v="Feb"/>
    <n v="2022"/>
    <n v="3601033213"/>
    <s v="CÔNG TY CỔ PHẦN ICD TÂN CẢNG - LONG BÌNH"/>
    <s v="Logistic &amp; Transportation &amp; Warehouse"/>
    <n v="11"/>
    <s v="3-CUSTOMER"/>
    <s v="3"/>
    <s v="Logistic &amp; Transportation &amp; Warehouse"/>
    <n v="8"/>
    <s v="Dong Nai"/>
    <n v="27101944"/>
    <s v="mỡ bò bôi trơn motor_Kanto Kasei Floil G-741, 1kg/can"/>
    <s v="1-LUBRICANT/OIL"/>
    <m/>
    <s v="2-FINISH GOOD"/>
    <m/>
    <x v="606"/>
    <m/>
    <x v="2125"/>
    <m/>
    <x v="4"/>
    <n v="19"/>
    <s v="UNSPECIFY"/>
    <n v="4"/>
    <s v="KGM"/>
    <s v="1KG"/>
    <s v="CAN"/>
    <n v="1"/>
    <n v="4"/>
    <s v="B2B"/>
    <n v="578296.78"/>
    <s v="USD"/>
    <m/>
    <n v="578296.78"/>
    <m/>
  </r>
  <r>
    <n v="9413"/>
    <s v="Feb"/>
    <n v="2022"/>
    <n v="3601033213"/>
    <s v="CÔNG TY CỔ PHẦN ICD TÂN CẢNG - LONG BÌNH"/>
    <s v="Logistic &amp; Transportation &amp; Warehouse"/>
    <n v="11"/>
    <s v="3-CUSTOMER"/>
    <s v="3"/>
    <s v="Logistic &amp; Transportation &amp; Warehouse"/>
    <n v="8"/>
    <s v="Dong Nai"/>
    <n v="27101944"/>
    <s v="mỡ bò bôi trơn motor_Kanto Kasei Floil G-741, 1kg/can"/>
    <s v="1-LUBRICANT/OIL"/>
    <m/>
    <s v="2-FINISH GOOD"/>
    <m/>
    <x v="606"/>
    <m/>
    <x v="2126"/>
    <m/>
    <x v="4"/>
    <n v="19"/>
    <s v="UNSPECIFY"/>
    <n v="1"/>
    <s v="KGM"/>
    <s v="1KG"/>
    <s v="CAN"/>
    <n v="1"/>
    <n v="1"/>
    <s v="B2B"/>
    <n v="578296.78"/>
    <s v="USD"/>
    <m/>
    <n v="578296.78"/>
    <m/>
  </r>
  <r>
    <n v="24261"/>
    <s v="Feb"/>
    <n v="2022"/>
    <s v="0101936701"/>
    <s v="CÔNG TY TNHH YUSEN LOGISTICS (VIỆT NAM)"/>
    <s v="Logistic &amp; Transportation &amp; Warehouse"/>
    <n v="11"/>
    <s v="3-CUSTOMER"/>
    <s v="3"/>
    <s v="Logistic &amp; Transportation &amp; Warehouse"/>
    <n v="8"/>
    <s v="Hanoi"/>
    <n v="34039990"/>
    <s v="Chế phẩm mỡ bôi trơn FLOIL G-803 (1 KG/CAN)"/>
    <s v="1-LUBRICANT/OIL"/>
    <m/>
    <s v="2-FINISH GOOD"/>
    <m/>
    <x v="606"/>
    <m/>
    <x v="2127"/>
    <m/>
    <x v="4"/>
    <n v="19"/>
    <s v="UNSPECIFY"/>
    <n v="36"/>
    <s v="KGM"/>
    <s v="1KG"/>
    <s v="CAN"/>
    <n v="1"/>
    <n v="36"/>
    <s v="B2B"/>
    <n v="814020"/>
    <s v="JPY"/>
    <n v="7.4000000000000003E-3"/>
    <n v="6023.7480000000005"/>
    <m/>
  </r>
  <r>
    <n v="24090"/>
    <s v="Feb"/>
    <n v="2022"/>
    <s v="0800375978"/>
    <s v="CÔNG TY TNHH UNIDEN VIỆT NAM"/>
    <s v="Machinery and Equipment, components, tools, repaire, maintenance"/>
    <n v="7"/>
    <s v="3-CUSTOMER"/>
    <s v="3"/>
    <s v="Manufacture (Machinery and Equipment, components, tools, repaire, maintenance)"/>
    <n v="19"/>
    <s v="Hai Duong"/>
    <n v="34039990"/>
    <s v="UVL-0455#&amp;Chế phẩm mỡ bôi trơn FLOIL G-803 (1KG/CAN)"/>
    <s v="1-LUBRICANT/OIL"/>
    <m/>
    <s v="2-FINISH GOOD"/>
    <m/>
    <x v="606"/>
    <m/>
    <x v="2127"/>
    <m/>
    <x v="4"/>
    <n v="19"/>
    <s v="UNSPECIFY"/>
    <n v="6"/>
    <s v="KGM"/>
    <s v="1KG"/>
    <s v="CAN"/>
    <n v="1"/>
    <n v="6"/>
    <s v="B2B"/>
    <n v="543.96"/>
    <s v="USD"/>
    <m/>
    <n v="543.96"/>
    <m/>
  </r>
  <r>
    <n v="20072"/>
    <s v="Apr"/>
    <n v="2022"/>
    <s v="0303826116"/>
    <s v="CTY TNHH NIDEC SANKYO VIỆT NAM"/>
    <s v="Machinery and Equipment, components, tools, repaire, maintenance"/>
    <n v="7"/>
    <s v="3-CUSTOMER"/>
    <s v="3"/>
    <s v="Manufacture (Machinery and Equipment, components, tools, repaire, maintenance)"/>
    <n v="19"/>
    <s v="Ho Chi Minh"/>
    <n v="34039990"/>
    <s v="00-42001340#&amp;Chế phẩm bôi trơn (Kanto Kasei Floil G-902K)"/>
    <s v="1-LUBRICANT/OIL"/>
    <m/>
    <s v="2-FINISH GOOD"/>
    <m/>
    <x v="606"/>
    <m/>
    <x v="2128"/>
    <m/>
    <x v="27"/>
    <n v="77"/>
    <s v="UNSPECIFY"/>
    <n v="15"/>
    <s v="KGM"/>
    <s v="UNSPECIFY"/>
    <n v="0"/>
    <n v="0"/>
    <n v="15"/>
    <s v="OTHER OIL"/>
    <n v="266784.86"/>
    <s v="USD"/>
    <m/>
    <n v="266784.86"/>
    <m/>
  </r>
  <r>
    <n v="20988"/>
    <s v="Jan"/>
    <n v="2022"/>
    <s v="0303826116"/>
    <s v="CTY TNHH NIDEC SANKYO VIỆT NAM"/>
    <s v="Machinery and Equipment, components, tools, repaire, maintenance"/>
    <n v="7"/>
    <s v="3-CUSTOMER"/>
    <s v="3"/>
    <s v="Manufacture (Machinery and Equipment, components, tools, repaire, maintenance)"/>
    <n v="19"/>
    <s v="Ho Chi Minh"/>
    <n v="34039990"/>
    <s v="00-42001340#&amp;Chế phẩm bôi trơn (Kanto Kasei Floil G-902K, 15kg)"/>
    <s v="1-LUBRICANT/OIL"/>
    <m/>
    <s v="2-FINISH GOOD"/>
    <m/>
    <x v="606"/>
    <m/>
    <x v="2128"/>
    <m/>
    <x v="27"/>
    <n v="77"/>
    <s v="UNSPECIFY"/>
    <n v="30"/>
    <s v="KGM"/>
    <s v="15KG"/>
    <s v="BIN"/>
    <n v="15"/>
    <n v="30"/>
    <s v="OTHER OIL"/>
    <n v="432112.85"/>
    <s v="USD"/>
    <m/>
    <n v="432112.85"/>
    <m/>
  </r>
  <r>
    <n v="7332"/>
    <s v="Feb"/>
    <n v="2022"/>
    <n v="3601033213"/>
    <s v="CÔNG TY CỔ PHẦN ICD TÂN CẢNG - LONG BÌNH"/>
    <s v="Logistic &amp; Transportation &amp; Warehouse"/>
    <n v="11"/>
    <s v="3-CUSTOMER"/>
    <s v="3"/>
    <s v="Logistic &amp; Transportation &amp; Warehouse"/>
    <n v="8"/>
    <s v="Dong Nai"/>
    <n v="27101943"/>
    <s v="dầu bôi trơn Kanto Kasei Floil G-902K, 15kg/can"/>
    <s v="1-LUBRICANT/OIL"/>
    <m/>
    <s v="2-FINISH GOOD"/>
    <m/>
    <x v="606"/>
    <m/>
    <x v="2128"/>
    <m/>
    <x v="27"/>
    <n v="77"/>
    <s v="UNSPECIFY"/>
    <n v="30"/>
    <s v="KGM"/>
    <s v="15KG"/>
    <s v="CAN"/>
    <n v="15"/>
    <n v="30"/>
    <s v="OTHER OIL"/>
    <n v="1309733.52"/>
    <s v="USD"/>
    <m/>
    <n v="1309733.52"/>
    <m/>
  </r>
  <r>
    <n v="23588"/>
    <s v="Feb"/>
    <n v="2022"/>
    <s v="0303826116"/>
    <s v="CTY TNHH NIDEC SANKYO VIỆT NAM"/>
    <s v="Machinery and Equipment, components, tools, repaire, maintenance"/>
    <n v="7"/>
    <s v="3-CUSTOMER"/>
    <s v="3"/>
    <s v="Manufacture (Machinery and Equipment, components, tools, repaire, maintenance)"/>
    <n v="19"/>
    <s v="Ho Chi Minh"/>
    <n v="34039990"/>
    <s v="Z00A149A01#&amp;Chế phẩm bôi trơn  (Kanto Kasei Floil G-902, 1kg/can)"/>
    <s v="1-LUBRICANT/OIL"/>
    <m/>
    <s v="2-FINISH GOOD"/>
    <m/>
    <x v="606"/>
    <m/>
    <x v="2128"/>
    <m/>
    <x v="27"/>
    <n v="77"/>
    <s v="UNSPECIFY"/>
    <n v="6"/>
    <s v="PCE"/>
    <s v="1KG"/>
    <s v="CAN"/>
    <n v="1"/>
    <n v="6"/>
    <s v="OTHER OIL"/>
    <n v="144725.49"/>
    <s v="USD"/>
    <m/>
    <n v="144725.49"/>
    <m/>
  </r>
  <r>
    <n v="33097"/>
    <s v="May"/>
    <n v="2022"/>
    <n v="303826116"/>
    <s v="CTY TNHH NIDEC SANKYO VIỆT NAM"/>
    <s v="Machinery and Equipment, components, tools, repaire, maintenance"/>
    <n v="7"/>
    <s v="3-CUSTOMER"/>
    <n v="3"/>
    <s v="Manufacture (Machinery and Equipment, components, tools, repaire, maintenance)"/>
    <n v="19"/>
    <s v="Ho Chi Minh"/>
    <n v="34039990"/>
    <s v="Z00A149A01#&amp;Chế phẩm bôi trơn (Kanto Kasei Floil G-902, 1kg/can)"/>
    <s v="1-LUBRICANT/OIL"/>
    <m/>
    <s v="2-FINISH GOOD"/>
    <m/>
    <x v="606"/>
    <m/>
    <x v="2128"/>
    <m/>
    <x v="27"/>
    <n v="77"/>
    <s v="UNSPECIFY"/>
    <n v="6"/>
    <s v="Cái/Chiếc"/>
    <s v="1KG"/>
    <s v="CAN"/>
    <n v="1"/>
    <n v="6"/>
    <s v="OTHER OIL"/>
    <m/>
    <s v="USD"/>
    <n v="22810"/>
    <n v="657.66"/>
    <m/>
  </r>
  <r>
    <n v="23538"/>
    <s v="Feb"/>
    <n v="2022"/>
    <s v="0105885582"/>
    <s v="CÔNG TY TNHH TAMRON OPTICAL (VIỆT NAM)"/>
    <s v="Machinery and Equipment, components, tools, repaire, maintenance"/>
    <n v="7"/>
    <s v="3-CUSTOMER"/>
    <s v="3"/>
    <s v="Manufacture (Machinery and Equipment, components, tools, repaire, maintenance)"/>
    <n v="19"/>
    <s v="Hanoi"/>
    <n v="34039990"/>
    <s v="Mỡ bôi trơn FLOIL G-92KB (TG-52) (1kg/can),( thành phần: Hydrocacbon tổng hợp: 80-90%, Chất làm đặc: 1-10%, Phụ gia: 5-15%)"/>
    <s v="1-LUBRICANT/OIL"/>
    <m/>
    <s v="2-FINISH GOOD"/>
    <m/>
    <x v="606"/>
    <m/>
    <x v="2129"/>
    <m/>
    <x v="4"/>
    <n v="19"/>
    <s v="UNSPECIFY"/>
    <n v="2"/>
    <s v="UNL"/>
    <s v="1KG"/>
    <s v="CAN"/>
    <n v="1"/>
    <n v="2"/>
    <s v="B2B"/>
    <n v="1031.28"/>
    <s v="USD"/>
    <m/>
    <n v="1031.28"/>
    <m/>
  </r>
  <r>
    <n v="20989"/>
    <s v="Jan"/>
    <n v="2022"/>
    <s v="0303826116"/>
    <s v="CTY TNHH NIDEC SANKYO VIỆT NAM"/>
    <s v="Machinery and Equipment, components, tools, repaire, maintenance"/>
    <n v="7"/>
    <s v="3-CUSTOMER"/>
    <s v="3"/>
    <s v="Manufacture (Machinery and Equipment, components, tools, repaire, maintenance)"/>
    <n v="19"/>
    <s v="Ho Chi Minh"/>
    <n v="34039990"/>
    <s v="00-42001300-1#&amp;Chế phẩm bôi trơn (Kanto Kasei Floil G-961, 1kg/can)"/>
    <s v="1-LUBRICANT/OIL"/>
    <m/>
    <s v="2-FINISH GOOD"/>
    <m/>
    <x v="606"/>
    <m/>
    <x v="2130"/>
    <m/>
    <x v="4"/>
    <n v="19"/>
    <s v="UNSPECIFY"/>
    <n v="2"/>
    <s v="KGM"/>
    <s v="1KG"/>
    <s v="CAN"/>
    <n v="1"/>
    <n v="2"/>
    <s v="B2B"/>
    <n v="432112.85"/>
    <s v="USD"/>
    <m/>
    <n v="432112.85"/>
    <m/>
  </r>
  <r>
    <n v="20990"/>
    <s v="Jan"/>
    <n v="2022"/>
    <s v="0303826116"/>
    <s v="CTY TNHH NIDEC SANKYO VIỆT NAM"/>
    <s v="Machinery and Equipment, components, tools, repaire, maintenance"/>
    <n v="7"/>
    <s v="3-CUSTOMER"/>
    <s v="3"/>
    <s v="Manufacture (Machinery and Equipment, components, tools, repaire, maintenance)"/>
    <n v="19"/>
    <s v="Ho Chi Minh"/>
    <n v="34039990"/>
    <s v="00-42001300-1#&amp;Chế phẩm bôi trơn (Kanto Kasei Floil G-961, 1kg/can)"/>
    <s v="1-LUBRICANT/OIL"/>
    <m/>
    <s v="2-FINISH GOOD"/>
    <m/>
    <x v="606"/>
    <m/>
    <x v="2130"/>
    <m/>
    <x v="4"/>
    <n v="19"/>
    <s v="UNSPECIFY"/>
    <n v="2"/>
    <s v="KGM"/>
    <s v="1KG"/>
    <s v="CAN"/>
    <n v="1"/>
    <n v="2"/>
    <s v="B2B"/>
    <n v="432112.85"/>
    <s v="USD"/>
    <m/>
    <n v="432112.85"/>
    <m/>
  </r>
  <r>
    <n v="20163"/>
    <s v="Jan"/>
    <n v="2022"/>
    <n v="3601033213"/>
    <s v="CÔNG TY CỔ PHẦN ICD TÂN CẢNG - LONG BÌNH"/>
    <s v="Logistic &amp; Transportation &amp; Warehouse"/>
    <n v="11"/>
    <s v="3-CUSTOMER"/>
    <s v="3"/>
    <s v="Logistic &amp; Transportation &amp; Warehouse"/>
    <n v="8"/>
    <s v="Dong Nai"/>
    <n v="34039990"/>
    <s v="Chế phẩm dầu bôi trơn Kanto Kasei Floil G-961, 1kg.5can/ctn"/>
    <s v="1-LUBRICANT/OIL"/>
    <m/>
    <s v="2-FINISH GOOD"/>
    <m/>
    <x v="606"/>
    <m/>
    <x v="2130"/>
    <m/>
    <x v="4"/>
    <n v="19"/>
    <s v="UNSPECIFY"/>
    <n v="2"/>
    <s v="KGM"/>
    <s v="1KG"/>
    <s v="CAN"/>
    <n v="1"/>
    <n v="2"/>
    <s v="B2B"/>
    <n v="361920.68"/>
    <s v="USD"/>
    <m/>
    <n v="361920.68"/>
    <m/>
  </r>
  <r>
    <n v="23659"/>
    <s v="Feb"/>
    <n v="2022"/>
    <n v="3601033213"/>
    <s v="CÔNG TY CỔ PHẦN ICD TÂN CẢNG - LONG BÌNH"/>
    <s v="Logistic &amp; Transportation &amp; Warehouse"/>
    <n v="11"/>
    <s v="3-CUSTOMER"/>
    <s v="3"/>
    <s v="Logistic &amp; Transportation &amp; Warehouse"/>
    <n v="8"/>
    <s v="Dong Nai"/>
    <n v="34039990"/>
    <s v="Chế phẩm dầu bôi trơn Kanto Kasei Floil G-961, 1kg.5can/ctn"/>
    <s v="1-LUBRICANT/OIL"/>
    <m/>
    <s v="2-FINISH GOOD"/>
    <m/>
    <x v="606"/>
    <m/>
    <x v="2130"/>
    <m/>
    <x v="4"/>
    <n v="19"/>
    <s v="UNSPECIFY"/>
    <n v="2"/>
    <s v="KGM"/>
    <s v="1KG"/>
    <s v="CAN"/>
    <n v="1"/>
    <n v="2"/>
    <s v="B2B"/>
    <n v="578296.78"/>
    <s v="USD"/>
    <m/>
    <n v="578296.78"/>
    <m/>
  </r>
  <r>
    <n v="23560"/>
    <s v="Feb"/>
    <n v="2022"/>
    <n v="3601033213"/>
    <s v="CÔNG TY CỔ PHẦN ICD TÂN CẢNG - LONG BÌNH"/>
    <s v="Logistic &amp; Transportation &amp; Warehouse"/>
    <n v="11"/>
    <s v="3-CUSTOMER"/>
    <s v="3"/>
    <s v="Logistic &amp; Transportation &amp; Warehouse"/>
    <n v="8"/>
    <s v="Dong Nai"/>
    <n v="34039990"/>
    <s v="Chế phẩm Dầu bôi trơn Floil GA-2C (1kg/can)"/>
    <s v="1-LUBRICANT/OIL"/>
    <m/>
    <s v="2-FINISH GOOD"/>
    <m/>
    <x v="606"/>
    <m/>
    <x v="2131"/>
    <m/>
    <x v="4"/>
    <n v="19"/>
    <s v="UNSPECIFY"/>
    <n v="6"/>
    <s v="UNL"/>
    <s v="1KG"/>
    <s v="CAN"/>
    <n v="1"/>
    <n v="6"/>
    <s v="B2B"/>
    <n v="1309733.52"/>
    <s v="USD"/>
    <m/>
    <n v="1309733.52"/>
    <m/>
  </r>
  <r>
    <n v="23655"/>
    <s v="Feb"/>
    <n v="2022"/>
    <n v="3601033213"/>
    <s v="CÔNG TY CỔ PHẦN ICD TÂN CẢNG - LONG BÌNH"/>
    <s v="Logistic &amp; Transportation &amp; Warehouse"/>
    <n v="11"/>
    <s v="3-CUSTOMER"/>
    <s v="3"/>
    <s v="Logistic &amp; Transportation &amp; Warehouse"/>
    <n v="8"/>
    <s v="Dong Nai"/>
    <n v="34039990"/>
    <s v="Chế phẩm Dầu bôi trơn Floil GA-2C (1kg/can)"/>
    <s v="1-LUBRICANT/OIL"/>
    <m/>
    <s v="2-FINISH GOOD"/>
    <m/>
    <x v="606"/>
    <m/>
    <x v="2131"/>
    <m/>
    <x v="4"/>
    <n v="19"/>
    <s v="UNSPECIFY"/>
    <n v="6"/>
    <s v="UNL"/>
    <s v="1KG"/>
    <s v="CAN"/>
    <n v="1"/>
    <n v="6"/>
    <s v="B2B"/>
    <n v="578296.78"/>
    <s v="USD"/>
    <m/>
    <n v="578296.78"/>
    <m/>
  </r>
  <r>
    <n v="11349"/>
    <s v="Mar"/>
    <n v="2022"/>
    <s v="0310147080"/>
    <s v="CÔNG TY TNHH NIDEC COPAL PRECISION VIỆT NAM"/>
    <s v="Machinery and Equipment, components, tools, repaire, maintenance"/>
    <n v="7"/>
    <s v="3-CUSTOMER"/>
    <s v="3"/>
    <s v="Manufacture (Machinery and Equipment, components, tools, repaire, maintenance)"/>
    <n v="19"/>
    <s v="Ho Chi Minh"/>
    <n v="27101943"/>
    <s v="VTTH6#&amp;Chế phẩm Dầu bôi trơn Floil GA-2C (1kg/can) 6cans/ctn"/>
    <s v="1-LUBRICANT/OIL"/>
    <m/>
    <s v="2-FINISH GOOD"/>
    <m/>
    <x v="606"/>
    <m/>
    <x v="2131"/>
    <m/>
    <x v="27"/>
    <n v="77"/>
    <s v="UNSPECIFY"/>
    <n v="6"/>
    <s v="UNL"/>
    <s v="1KG"/>
    <s v="CAN"/>
    <n v="1"/>
    <n v="6"/>
    <s v="OTHER OIL"/>
    <n v="1390965"/>
    <s v="JPY"/>
    <m/>
    <n v="1390965"/>
    <m/>
  </r>
  <r>
    <n v="3977"/>
    <s v="Apr"/>
    <n v="2022"/>
    <s v="0300738486"/>
    <s v="CTY TNHH STAR ELEC"/>
    <s v="Electronics, Computer &amp; Consumer Durables &amp; Others"/>
    <n v="10"/>
    <s v="3-CUSTOMER"/>
    <s v="3"/>
    <s v="Wholesalers (Electronics, Computer, Consumer durables &amp; others)"/>
    <n v="61"/>
    <s v="Ho Chi Minh"/>
    <n v="27101944"/>
    <s v="Mi-P09#&amp;Mỡ bôi trơn (FLOIL GB-100)( NL dùng trong SXXK)"/>
    <s v="1-LUBRICANT/OIL"/>
    <m/>
    <s v="2-FINISH GOOD"/>
    <m/>
    <x v="606"/>
    <m/>
    <x v="2132"/>
    <m/>
    <x v="4"/>
    <n v="19"/>
    <s v="UNSPECIFY"/>
    <n v="1"/>
    <s v="KGM"/>
    <s v="1KG"/>
    <s v="CAN"/>
    <n v="1"/>
    <n v="1"/>
    <s v="B2B"/>
    <n v="14712451"/>
    <s v="JPY"/>
    <m/>
    <n v="14712451"/>
    <m/>
  </r>
  <r>
    <n v="21647"/>
    <s v="Feb"/>
    <n v="2022"/>
    <n v="3601033213"/>
    <s v="CÔNG TY CỔ PHẦN ICD TÂN CẢNG - LONG BÌNH"/>
    <s v="Logistic &amp; Transportation &amp; Warehouse"/>
    <n v="11"/>
    <s v="3-CUSTOMER"/>
    <s v="3"/>
    <s v="Logistic &amp; Transportation &amp; Warehouse"/>
    <n v="8"/>
    <s v="Dong Nai"/>
    <n v="34031919"/>
    <s v="Chế phẩm Dầu bôi trơn _Kanto Kasei Floil GU-2, 1kg"/>
    <s v="1-LUBRICANT/OIL"/>
    <m/>
    <s v="2-FINISH GOOD"/>
    <m/>
    <x v="606"/>
    <m/>
    <x v="2133"/>
    <m/>
    <x v="27"/>
    <n v="77"/>
    <s v="UNSPECIFY"/>
    <n v="6"/>
    <s v="UNL"/>
    <s v="1KG"/>
    <s v="BIN"/>
    <n v="1"/>
    <n v="6"/>
    <s v="OTHER OIL"/>
    <n v="1309733.52"/>
    <s v="USD"/>
    <m/>
    <n v="1309733.52"/>
    <m/>
  </r>
  <r>
    <n v="37951"/>
    <s v="May"/>
    <n v="2022"/>
    <n v="3601033213"/>
    <s v="CÔNG TY CỔ PHẦN ICD TÂN CẢNG - LONG BÌNH"/>
    <s v="Logistic &amp; Transportation &amp; Warehouse"/>
    <n v="11"/>
    <s v="3-CUSTOMER"/>
    <s v="3"/>
    <s v="Logistic &amp; Transportation &amp; Warehouse"/>
    <n v="8"/>
    <s v="Dong Nai"/>
    <n v="34031919"/>
    <s v="Chế phẩm Dầu bôi trơn _Kanto Kasei Floil GU-2, 1kg"/>
    <s v="1-LUBRICANT/OIL"/>
    <m/>
    <s v="2-FINISH GOOD"/>
    <m/>
    <x v="606"/>
    <m/>
    <x v="2133"/>
    <m/>
    <x v="27"/>
    <n v="77"/>
    <s v="UNSPECIFY"/>
    <n v="6"/>
    <s v="Lon/Can"/>
    <s v="1KG"/>
    <s v="BIN"/>
    <n v="1"/>
    <n v="6"/>
    <s v="OTHER OIL"/>
    <m/>
    <s v="USD"/>
    <n v="22810"/>
    <n v="528"/>
    <m/>
  </r>
  <r>
    <n v="11350"/>
    <s v="Mar"/>
    <n v="2022"/>
    <s v="0310147080"/>
    <s v="CÔNG TY TNHH NIDEC COPAL PRECISION VIỆT NAM"/>
    <s v="Machinery and Equipment, components, tools, repaire, maintenance"/>
    <n v="7"/>
    <s v="3-CUSTOMER"/>
    <s v="3"/>
    <s v="Manufacture (Machinery and Equipment, components, tools, repaire, maintenance)"/>
    <n v="19"/>
    <s v="Ho Chi Minh"/>
    <n v="27101943"/>
    <s v="VTTH6#&amp;Chế phẩm Dầu bôi trơn _Kanto Kasei Floil GU-2, 1kg 6cans/ctn"/>
    <s v="1-LUBRICANT/OIL"/>
    <m/>
    <s v="2-FINISH GOOD"/>
    <m/>
    <x v="606"/>
    <m/>
    <x v="2133"/>
    <m/>
    <x v="27"/>
    <n v="77"/>
    <s v="UNSPECIFY"/>
    <n v="6"/>
    <s v="UNL"/>
    <s v="1KG"/>
    <s v="CAN"/>
    <n v="1"/>
    <n v="6"/>
    <s v="OTHER OIL"/>
    <n v="1390965"/>
    <s v="JPY"/>
    <m/>
    <n v="1390965"/>
    <m/>
  </r>
  <r>
    <n v="20740"/>
    <s v="Jan"/>
    <n v="2022"/>
    <s v="0900295638"/>
    <s v="CÔNG TY TNHH ĐIỆN TỬ CANON VIỆT NAM"/>
    <s v="Machinery and Equipment, components, tools, repaire, maintenance"/>
    <n v="7"/>
    <s v="3-CUSTOMER"/>
    <s v="3"/>
    <s v="Manufacture (Machinery and Equipment, components, tools, repaire, maintenance)"/>
    <n v="19"/>
    <s v="Hung Yen"/>
    <n v="34039990"/>
    <s v="KG-107A#&amp;Chế phẩm mỡ bôi trơn FLOIL KG-107A (1KG/CAN)"/>
    <s v="1-LUBRICANT/OIL"/>
    <m/>
    <s v="2-FINISH GOOD"/>
    <m/>
    <x v="606"/>
    <m/>
    <x v="2134"/>
    <m/>
    <x v="4"/>
    <n v="19"/>
    <s v="UNSPECIFY"/>
    <n v="5"/>
    <s v="KGM"/>
    <s v="1KG"/>
    <s v="CAN"/>
    <n v="1"/>
    <n v="5"/>
    <s v="B2B"/>
    <n v="7233.9"/>
    <s v="USD"/>
    <m/>
    <n v="7233.9"/>
    <m/>
  </r>
  <r>
    <n v="20365"/>
    <s v="Jan"/>
    <n v="2022"/>
    <n v="2400811239"/>
    <s v="CÔNG TY TNHH S-CONNECT BG VINA"/>
    <s v="Machinery and Equipment, components, tools, repaire, maintenance"/>
    <n v="7"/>
    <s v="3-CUSTOMER"/>
    <s v="3"/>
    <s v="Manufacture (Machinery and Equipment, components, tools, repaire, maintenance)"/>
    <n v="19"/>
    <s v="Bac Giang"/>
    <n v="34039919"/>
    <s v="Dầu mỡ bôi trơn dùng cho máy CNC (FLOIL KG-212S) (1KG/CAN) (1KG=1LIT), (TP chính gồm: Synthetic oil 87%, Lithium soap 7%) hàng mới 100%"/>
    <s v="1-LUBRICANT/OIL"/>
    <m/>
    <s v="2-FINISH GOOD"/>
    <m/>
    <x v="606"/>
    <m/>
    <x v="2135"/>
    <m/>
    <x v="4"/>
    <n v="19"/>
    <s v="UNSPECIFY"/>
    <n v="12"/>
    <s v="KGM"/>
    <s v="1KG"/>
    <s v="CAN"/>
    <n v="1"/>
    <n v="12"/>
    <s v="B2B"/>
    <n v="1080"/>
    <s v="USD"/>
    <m/>
    <n v="1080"/>
    <m/>
  </r>
  <r>
    <n v="15746"/>
    <s v="Mar"/>
    <n v="2022"/>
    <s v="0201380513"/>
    <s v="CÔNG TY TNHH ĐIỆN TỬ DONG YANG HẢI PHÒNG"/>
    <s v="Machinery and Equipment, components, tools, repaire, maintenance"/>
    <n v="7"/>
    <s v="3-CUSTOMER"/>
    <s v="3"/>
    <s v="Manufacture (Machinery and Equipment, components, tools, repaire, maintenance)"/>
    <n v="19"/>
    <s v="Hai Phong"/>
    <n v="27101944"/>
    <s v="Mỡ tra sản phẩm nhựa, dùng để bôi trơi linh kiện nhựa lắp ráp trong bảng điều khiển ô tô,  nhà cung cấp Kanto Kasei , loại KG-212S, hàng mới 100%"/>
    <s v="1-LUBRICANT/OIL"/>
    <m/>
    <s v="2-FINISH GOOD"/>
    <m/>
    <x v="606"/>
    <m/>
    <x v="2135"/>
    <m/>
    <x v="4"/>
    <n v="19"/>
    <s v="UNSPECIFY"/>
    <n v="12"/>
    <s v="KGM"/>
    <s v="UNSPECIFY"/>
    <n v="0"/>
    <n v="0"/>
    <n v="12"/>
    <s v="B2B"/>
    <n v="1936"/>
    <s v="USD"/>
    <m/>
    <n v="1936"/>
    <m/>
  </r>
  <r>
    <n v="20457"/>
    <s v="Jan"/>
    <n v="2022"/>
    <n v="4601152043"/>
    <s v="CÔNG TY TNHH YOUNG JIN HI-TECH VIỆT NAM"/>
    <s v="Electronics, Computer &amp; Consumer Durables &amp; Others"/>
    <n v="10"/>
    <s v="3-CUSTOMER"/>
    <s v="3"/>
    <s v="Manufacturer (Electronics, Computer &amp; Consumer Durables &amp; Others)"/>
    <n v="34"/>
    <s v="Thai Nguyen"/>
    <n v="34039990"/>
    <s v="Mỡ bôi trơn linh kiện điện tử  FLOIL KG-513 tuýp 10cc. Hàng mới 100%"/>
    <s v="1-LUBRICANT/OIL"/>
    <m/>
    <s v="2-FINISH GOOD"/>
    <m/>
    <x v="606"/>
    <m/>
    <x v="2136"/>
    <m/>
    <x v="4"/>
    <n v="19"/>
    <s v="UNSPECIFY"/>
    <n v="100"/>
    <s v="UNA"/>
    <s v="0.01L"/>
    <s v="TUBE"/>
    <s v="0.01"/>
    <n v="1"/>
    <s v="B2B"/>
    <n v="1600"/>
    <s v="USD"/>
    <m/>
    <n v="1600"/>
    <m/>
  </r>
  <r>
    <n v="7177"/>
    <s v="Feb"/>
    <n v="2022"/>
    <s v="0101125340"/>
    <s v="CÔNG TY TNHH CANON VIỆT NAM"/>
    <s v="Electronics, Computer &amp; Consumer Durables &amp; Others"/>
    <n v="10"/>
    <s v="3-CUSTOMER"/>
    <s v="3"/>
    <s v="Manufacturer (Electronics, Computer &amp; Consumer Durables &amp; Others)"/>
    <n v="34"/>
    <s v="Hanoi"/>
    <n v="27101943"/>
    <s v="Dầu bôi trơn FLOIL KG-51K3 (15 kg/bình, 1 kg = 1.06 lít) , thành phần dầu mỏ chiếm trên 70% trọng lượng"/>
    <s v="1-LUBRICANT/OIL"/>
    <m/>
    <s v="2-FINISH GOOD"/>
    <m/>
    <x v="606"/>
    <m/>
    <x v="2137"/>
    <m/>
    <x v="4"/>
    <n v="19"/>
    <s v="UNSPECIFY"/>
    <n v="27"/>
    <s v="UNL"/>
    <s v="15KG"/>
    <s v="BOTTLE"/>
    <n v="15"/>
    <n v="405"/>
    <s v="B2B"/>
    <n v="17864.78"/>
    <s v="USD"/>
    <m/>
    <n v="17864.78"/>
    <m/>
  </r>
  <r>
    <n v="7178"/>
    <s v="Feb"/>
    <n v="2022"/>
    <s v="0101125340"/>
    <s v="CÔNG TY TNHH CANON VIỆT NAM"/>
    <s v="Electronics, Computer &amp; Consumer Durables &amp; Others"/>
    <n v="10"/>
    <s v="3-CUSTOMER"/>
    <s v="3"/>
    <s v="Manufacturer (Electronics, Computer &amp; Consumer Durables &amp; Others)"/>
    <n v="34"/>
    <s v="Hanoi"/>
    <n v="27101943"/>
    <s v="Dầu bôi trơn FLOIL KG-51K3 (15 kg/bình, 1 kg = 1.06 lít) , thành phần dầu mỏ chiếm trên 70% trọng lượng"/>
    <s v="1-LUBRICANT/OIL"/>
    <m/>
    <s v="2-FINISH GOOD"/>
    <m/>
    <x v="606"/>
    <m/>
    <x v="2137"/>
    <m/>
    <x v="4"/>
    <n v="19"/>
    <s v="UNSPECIFY"/>
    <n v="7"/>
    <s v="UNL"/>
    <s v="15KG"/>
    <s v="BOTTLE"/>
    <n v="15"/>
    <n v="105"/>
    <s v="B2B"/>
    <n v="17864.78"/>
    <s v="USD"/>
    <m/>
    <n v="17864.78"/>
    <m/>
  </r>
  <r>
    <n v="9156"/>
    <s v="Feb"/>
    <n v="2022"/>
    <s v="0101125340"/>
    <s v="CÔNG TY TNHH CANON VIỆT NAM"/>
    <s v="Electronics, Computer &amp; Consumer Durables &amp; Others"/>
    <n v="10"/>
    <s v="3-CUSTOMER"/>
    <s v="3"/>
    <s v="Manufacturer (Electronics, Computer &amp; Consumer Durables &amp; Others)"/>
    <n v="34"/>
    <s v="Hanoi"/>
    <n v="27101943"/>
    <s v="Dầu bôi trơn FLOIL KG-51K3 (15 kg/bình, 1 kg = 1.06 lít) , thành phần dầu mỏ chiếm trên 70% trọng lượng"/>
    <s v="1-LUBRICANT/OIL"/>
    <m/>
    <s v="2-FINISH GOOD"/>
    <m/>
    <x v="606"/>
    <m/>
    <x v="2137"/>
    <m/>
    <x v="27"/>
    <n v="77"/>
    <s v="UNSPECIFY"/>
    <n v="40"/>
    <s v="UNL"/>
    <s v="15.9L"/>
    <s v="BOTTLE"/>
    <n v="15.9"/>
    <n v="636"/>
    <s v="OTHER OIL"/>
    <n v="102331.99"/>
    <s v="USD"/>
    <m/>
    <n v="102331.99"/>
    <m/>
  </r>
  <r>
    <n v="3979"/>
    <s v="Apr"/>
    <n v="2022"/>
    <s v="0300738486"/>
    <s v="CTY TNHH STAR ELEC"/>
    <s v="Electronics, Computer &amp; Consumer Durables &amp; Others"/>
    <n v="10"/>
    <s v="3-CUSTOMER"/>
    <s v="3"/>
    <s v="Wholesalers (Electronics, Computer, Consumer durables &amp; others)"/>
    <n v="61"/>
    <s v="Ho Chi Minh"/>
    <n v="27101944"/>
    <s v="Mi-P02#&amp;Mỡ bôi trơn (1lon=1kg) (FLOIL MG-A1) ( NL dùng trong SXXK)"/>
    <s v="1-LUBRICANT/OIL"/>
    <m/>
    <s v="2-FINISH GOOD"/>
    <m/>
    <x v="606"/>
    <m/>
    <x v="2138"/>
    <m/>
    <x v="4"/>
    <n v="19"/>
    <s v="UNSPECIFY"/>
    <n v="3"/>
    <s v="KGM"/>
    <s v="1KG"/>
    <s v="CAN"/>
    <n v="1"/>
    <n v="3"/>
    <s v="B2B"/>
    <n v="14712451"/>
    <s v="JPY"/>
    <m/>
    <n v="14712451"/>
    <m/>
  </r>
  <r>
    <n v="23561"/>
    <s v="Feb"/>
    <n v="2022"/>
    <s v="0105885582"/>
    <s v="CÔNG TY TNHH TAMRON OPTICAL (VIỆT NAM)"/>
    <s v="Machinery and Equipment, components, tools, repaire, maintenance"/>
    <n v="7"/>
    <s v="3-CUSTOMER"/>
    <s v="3"/>
    <s v="Manufacture (Machinery and Equipment, components, tools, repaire, maintenance)"/>
    <n v="19"/>
    <s v="Hanoi"/>
    <n v="34039990"/>
    <s v="Mỡ bôi trơn SG-310 (TG-57) (thành phần Hydrocacbon tổng hợp: 80-90%, Chất làm đặc: 5-15%, Phụ gia: 1-10%)"/>
    <s v="1-LUBRICANT/OIL"/>
    <m/>
    <s v="2-FINISH GOOD"/>
    <m/>
    <x v="606"/>
    <m/>
    <x v="2139"/>
    <m/>
    <x v="4"/>
    <n v="19"/>
    <s v="UNSPECIFY"/>
    <n v="5"/>
    <s v="UNL"/>
    <s v="1KG"/>
    <s v="CAN"/>
    <n v="1"/>
    <n v="5"/>
    <s v="B2B"/>
    <n v="3171.27"/>
    <s v="USD"/>
    <m/>
    <n v="3171.27"/>
    <m/>
  </r>
  <r>
    <n v="3975"/>
    <s v="Jan"/>
    <n v="2022"/>
    <n v="3600253061"/>
    <s v="CÔNG TY TRÁCH NHIỆM HỮU HẠN MUTO VIỆT NAM"/>
    <s v="Metals"/>
    <n v="6"/>
    <s v="3-CUSTOMER"/>
    <s v="3"/>
    <s v="Manufacture (Metals)"/>
    <n v="20"/>
    <s v="Dong Nai"/>
    <n v="27101944"/>
    <s v="mc525#&amp;mỡ bôi trơn (GREASE FLOIL V-6S)"/>
    <s v="1-LUBRICANT/OIL"/>
    <m/>
    <s v="2-FINISH GOOD"/>
    <m/>
    <x v="606"/>
    <m/>
    <x v="2140"/>
    <m/>
    <x v="4"/>
    <n v="19"/>
    <s v="UNSPECIFY"/>
    <n v="1000"/>
    <s v="GRM"/>
    <s v="1KG"/>
    <s v="CAN"/>
    <n v="1"/>
    <n v="1"/>
    <s v="B2B"/>
    <n v="157995.54"/>
    <s v="USD"/>
    <m/>
    <n v="157995.54"/>
    <m/>
  </r>
  <r>
    <n v="9333"/>
    <s v="Feb"/>
    <n v="2022"/>
    <s v="0101585210"/>
    <s v="CÔNG TY TNHH ASAHI DENSO VIỆT NAM"/>
    <s v="Automotives, spareparts, accessories"/>
    <n v="3"/>
    <s v="3-CUSTOMER"/>
    <s v="3"/>
    <s v="Manufacture (Automotives, spareparts, accessories)"/>
    <n v="14"/>
    <s v="Hanoi"/>
    <n v="27101944"/>
    <s v="Mỡ bôi trơn G-355 (có chứa hàm lượng từ 70-80% là dầu có nguồn gốc dầu mỏ, Aluminum complex soap 10-20%, chất phụ gia 5- 15%) 1 can = 1kg. Hàng mới 100%"/>
    <s v="1-LUBRICANT/OIL"/>
    <m/>
    <s v="2-FINISH GOOD"/>
    <m/>
    <x v="606"/>
    <m/>
    <x v="2141"/>
    <m/>
    <x v="4"/>
    <n v="19"/>
    <s v="UNSPECIFY"/>
    <n v="60"/>
    <s v="UNL"/>
    <s v="1KG"/>
    <s v="CAN"/>
    <n v="1"/>
    <n v="60"/>
    <s v="B2B"/>
    <n v="1450060"/>
    <s v="JPY"/>
    <n v="7.4000000000000003E-3"/>
    <n v="10730.444000000001"/>
    <m/>
  </r>
  <r>
    <n v="20880"/>
    <s v="Jan"/>
    <n v="2022"/>
    <s v="0800304173"/>
    <s v="CÔNG TY TNHH CÔNG NGHIỆP BROTHER VIỆT NAM"/>
    <s v="Electronics, Computer &amp; Consumer Durables &amp; Others"/>
    <n v="10"/>
    <s v="3-CUSTOMER"/>
    <s v="3"/>
    <s v="Manufacturer (Electronics, Computer &amp; Consumer Durables &amp; Others)"/>
    <n v="34"/>
    <s v="Hai Duong"/>
    <n v="34039990"/>
    <s v="E000052#&amp;Dầu nhờn GE-676 (1 can = 14 kg = 16,282 lít)"/>
    <s v="1-LUBRICANT/OIL"/>
    <m/>
    <s v="2-FINISH GOOD"/>
    <m/>
    <x v="606"/>
    <m/>
    <x v="2142"/>
    <m/>
    <x v="27"/>
    <n v="77"/>
    <s v="UNSPECIFY"/>
    <n v="3"/>
    <s v="UNL"/>
    <s v="16282L"/>
    <s v="CAN"/>
    <n v="14"/>
    <n v="42"/>
    <s v="OTHER OIL"/>
    <n v="21260.1"/>
    <s v="USD"/>
    <m/>
    <n v="21260.1"/>
    <m/>
  </r>
  <r>
    <n v="4093"/>
    <s v="Jan"/>
    <n v="2022"/>
    <n v="3600253061"/>
    <s v="CÔNG TY TRÁCH NHIỆM HỮU HẠN MUTO VIỆT NAM"/>
    <s v="Metals"/>
    <n v="6"/>
    <s v="3-CUSTOMER"/>
    <s v="3"/>
    <s v="Manufacture (Metals)"/>
    <n v="20"/>
    <s v="Dong Nai"/>
    <n v="27101944"/>
    <s v="mc525#&amp;mỡ bôi trơn (GREASE FLOIL V-6S)"/>
    <s v="1-LUBRICANT/OIL"/>
    <m/>
    <s v="2-FINISH GOOD"/>
    <m/>
    <x v="606"/>
    <m/>
    <x v="2143"/>
    <m/>
    <x v="4"/>
    <n v="19"/>
    <s v="UNSPECIFY"/>
    <n v="1000"/>
    <s v="GRM"/>
    <s v="1KG"/>
    <s v="CAN"/>
    <n v="1"/>
    <n v="1"/>
    <s v="B2B"/>
    <n v="52483.95"/>
    <s v="USD"/>
    <m/>
    <n v="52483.95"/>
    <m/>
  </r>
  <r>
    <n v="37158"/>
    <s v="May"/>
    <n v="2022"/>
    <n v="3600253061"/>
    <s v="CÔNG TY TRÁCH NHIỆM HỮU HẠN MUTO VIỆT NAM"/>
    <s v="Metals"/>
    <n v="6"/>
    <s v="3-CUSTOMER"/>
    <s v="3"/>
    <s v="Manufacture (Metals)"/>
    <n v="20"/>
    <s v="Dong Nai"/>
    <n v="27101944"/>
    <s v="mc525#&amp;mỡ bôi trơn (GREASE FLOIL V-6S)"/>
    <s v="1-LUBRICANT/OIL"/>
    <m/>
    <s v="2-FINISH GOOD"/>
    <m/>
    <x v="606"/>
    <m/>
    <x v="2143"/>
    <m/>
    <x v="4"/>
    <n v="19"/>
    <s v="UNSPECIFY"/>
    <n v="1000"/>
    <s v="Gam"/>
    <n v="0"/>
    <n v="0"/>
    <n v="0"/>
    <n v="1"/>
    <s v="B2B"/>
    <m/>
    <s v="USD"/>
    <n v="22810"/>
    <n v="156"/>
    <m/>
  </r>
  <r>
    <n v="27762"/>
    <s v="Mar"/>
    <n v="2022"/>
    <n v="2400857949"/>
    <s v="CÔNG TY TNHH GIGALANE VINA"/>
    <s v="Machinery and Equipment, components, tools, repaire, maintenance"/>
    <n v="7"/>
    <s v="3-CUSTOMER"/>
    <s v="3"/>
    <s v="Manufacture (Machinery and Equipment, components, tools, repaire, maintenance)"/>
    <n v="19"/>
    <s v="Bac Giang"/>
    <n v="34039990"/>
    <s v="-#&amp;Dầu bôi trơn Hanarl 321 Kanto Kasei (UD-321), dùng để bôi trơn linh kiện trong sản xuất sản phẩm điện tử hãng sx: Kanto Kasei. (1 lọ = 1 lit = 1 kg)"/>
    <s v="1-LUBRICANT/OIL"/>
    <m/>
    <s v="2-FINISH GOOD"/>
    <m/>
    <x v="606"/>
    <m/>
    <x v="2144"/>
    <m/>
    <x v="4"/>
    <n v="19"/>
    <s v="UNSPECIFY"/>
    <n v="7"/>
    <s v="UNA"/>
    <s v="1KG"/>
    <s v="BOTTLE"/>
    <n v="1"/>
    <n v="7"/>
    <s v="B2B"/>
    <n v="7852.06"/>
    <s v="USD"/>
    <m/>
    <n v="7852.06"/>
    <m/>
  </r>
  <r>
    <n v="19986"/>
    <s v="Jan"/>
    <n v="2022"/>
    <n v="3601033213"/>
    <s v="CÔNG TY CỔ PHẦN ICD TÂN CẢNG - LONG BÌNH"/>
    <s v="Logistic &amp; Transportation &amp; Warehouse"/>
    <n v="11"/>
    <s v="3-CUSTOMER"/>
    <s v="3"/>
    <s v="Logistic &amp; Transportation &amp; Warehouse"/>
    <n v="8"/>
    <s v="Dong Nai"/>
    <n v="34039919"/>
    <s v="chế phẩm Dầu bôi trơn Kanto Hanarl 921 18L/can"/>
    <s v="1-LUBRICANT/OIL"/>
    <m/>
    <s v="2-FINISH GOOD"/>
    <m/>
    <x v="606"/>
    <m/>
    <x v="2144"/>
    <m/>
    <x v="4"/>
    <n v="19"/>
    <s v="UNSPECIFY"/>
    <n v="1"/>
    <s v="UNL"/>
    <s v="18L"/>
    <s v="CAN"/>
    <n v="18"/>
    <n v="18"/>
    <s v="B2B"/>
    <n v="361920.68"/>
    <s v="USD"/>
    <m/>
    <n v="361920.68"/>
    <m/>
  </r>
  <r>
    <n v="20026"/>
    <s v="Jan"/>
    <n v="2022"/>
    <n v="3600625344"/>
    <s v="CÔNG TY TNHH CÔNG NGHIỆP ELMA VIỆT NAM"/>
    <s v="Machinery and Equipment, components, tools, repaire, maintenance"/>
    <n v="7"/>
    <s v="3-CUSTOMER"/>
    <s v="3"/>
    <s v="Manufacture (Machinery and Equipment, components, tools, repaire, maintenance)"/>
    <n v="19"/>
    <s v="Dong Nai"/>
    <n v="34039919"/>
    <s v="Chế phẩm Dầu bôi trơn Kanto Hanarl 921 18L/can Mục 18 TK 104481421440/C11"/>
    <s v="1-LUBRICANT/OIL"/>
    <m/>
    <s v="2-FINISH GOOD"/>
    <m/>
    <x v="606"/>
    <m/>
    <x v="2144"/>
    <m/>
    <x v="4"/>
    <n v="19"/>
    <s v="UNSPECIFY"/>
    <n v="1"/>
    <s v="UNL"/>
    <s v="18L"/>
    <s v="CAN"/>
    <n v="18"/>
    <n v="18"/>
    <s v="B2B"/>
    <n v="100900"/>
    <s v="JPY"/>
    <n v="7.4000000000000003E-3"/>
    <n v="746.66000000000008"/>
    <m/>
  </r>
  <r>
    <n v="20727"/>
    <s v="Jan"/>
    <n v="2022"/>
    <n v="2500235074"/>
    <s v="CÔNG TY TRÁCH NHIỆM HỮU HẠN CÔNG NGHỆ MUTO HÀ NỘI"/>
    <s v="Chemicals &amp; Cosmetic &amp; Pharma"/>
    <n v="2"/>
    <s v="3-CUSTOMER"/>
    <s v="3"/>
    <s v="Manufacturer (Chemicals &amp; Cosmetic &amp; Pharma)"/>
    <n v="30"/>
    <s v="Hanoi"/>
    <n v="34039990"/>
    <s v="CDX-508KE#&amp;Chế phẩm dầu bôi trơn HANARL CDX-508KE"/>
    <s v="1-LUBRICANT/OIL"/>
    <m/>
    <s v="2-FINISH GOOD"/>
    <m/>
    <x v="606"/>
    <m/>
    <x v="2145"/>
    <m/>
    <x v="27"/>
    <n v="77"/>
    <s v="UNSPECIFY"/>
    <n v="30"/>
    <s v="KGM"/>
    <s v="UNSPECIFY"/>
    <n v="0"/>
    <n v="0"/>
    <n v="30"/>
    <s v="OTHER OIL"/>
    <n v="10611.5"/>
    <s v="USD"/>
    <m/>
    <n v="10611.5"/>
    <m/>
  </r>
  <r>
    <n v="27857"/>
    <s v="Apr"/>
    <n v="2022"/>
    <n v="2500235074"/>
    <s v="CÔNG TY TRÁCH NHIỆM HỮU HẠN CÔNG NGHỆ MUTO HÀ NỘI"/>
    <s v="Chemicals &amp; Cosmetic &amp; Pharma"/>
    <n v="2"/>
    <s v="3-CUSTOMER"/>
    <s v="3"/>
    <s v="Manufacturer (Chemicals &amp; Cosmetic &amp; Pharma)"/>
    <n v="30"/>
    <s v="Hanoi"/>
    <n v="34039990"/>
    <s v="CDX-508KE#&amp;Chế phẩm dầu bôi trơn HANARL CDX-508KE"/>
    <s v="1-LUBRICANT/OIL"/>
    <m/>
    <s v="2-FINISH GOOD"/>
    <m/>
    <x v="606"/>
    <m/>
    <x v="2145"/>
    <m/>
    <x v="27"/>
    <n v="77"/>
    <s v="UNSPECIFY"/>
    <n v="20"/>
    <s v="KGM"/>
    <s v="UNSPECIFY"/>
    <n v="0"/>
    <n v="0"/>
    <n v="20"/>
    <s v="OTHER OIL"/>
    <n v="11945"/>
    <s v="USD"/>
    <m/>
    <n v="11945"/>
    <m/>
  </r>
  <r>
    <n v="28176"/>
    <s v="Mar"/>
    <n v="2022"/>
    <s v="0101936701"/>
    <s v="CÔNG TY TNHH YUSEN LOGISTICS (VIỆT NAM)"/>
    <s v="Logistic &amp; Transportation &amp; Warehouse"/>
    <n v="11"/>
    <s v="3-CUSTOMER"/>
    <s v="3"/>
    <s v="Logistic &amp; Transportation &amp; Warehouse"/>
    <n v="8"/>
    <s v="Hanoi"/>
    <n v="34039990"/>
    <s v="Chế phẩm dầu bôi  trơn HANARL CDX-508KE (1KG/CAN)"/>
    <s v="1-LUBRICANT/OIL"/>
    <m/>
    <s v="2-FINISH GOOD"/>
    <m/>
    <x v="606"/>
    <m/>
    <x v="2145"/>
    <m/>
    <x v="4"/>
    <n v="19"/>
    <s v="UNSPECIFY"/>
    <n v="120"/>
    <s v="KGM"/>
    <s v="1KG"/>
    <s v="CAN"/>
    <n v="1"/>
    <n v="120"/>
    <s v="B2B"/>
    <n v="4644500"/>
    <s v="JPY"/>
    <m/>
    <n v="4644500"/>
    <m/>
  </r>
  <r>
    <n v="29993"/>
    <s v="May"/>
    <n v="2022"/>
    <n v="101936701"/>
    <s v="CÔNG TY TNHH YUSEN LOGISTICS (VIỆT NAM)"/>
    <s v="Logistic &amp; Transportation &amp; Warehouse"/>
    <n v="11"/>
    <s v="3-CUSTOMER"/>
    <n v="3"/>
    <s v="Logistic &amp; Transportation &amp; Warehouse"/>
    <n v="8"/>
    <s v="Hanoi"/>
    <n v="34039990"/>
    <s v="Chế phẩm dầu bôi  trơn HANARL CDX-508KE (1KG/CAN)"/>
    <s v="1-LUBRICANT/OIL"/>
    <m/>
    <s v="2-FINISH GOOD"/>
    <m/>
    <x v="606"/>
    <m/>
    <x v="2145"/>
    <m/>
    <x v="27"/>
    <n v="77"/>
    <s v="UNSPECIFY"/>
    <n v="20"/>
    <s v="Kilogam"/>
    <n v="0"/>
    <n v="0"/>
    <n v="0"/>
    <n v="20"/>
    <s v="OTHER OIL"/>
    <m/>
    <s v="JPY"/>
    <n v="174.74"/>
    <n v="1113.1878872501964"/>
    <m/>
  </r>
  <r>
    <n v="1924"/>
    <s v="Jan"/>
    <n v="2022"/>
    <s v="0101125340"/>
    <s v="CÔNG TY TNHH CANON VIỆT NAM"/>
    <s v="Electronics, Computer &amp; Consumer Durables &amp; Others"/>
    <n v="10"/>
    <s v="3-CUSTOMER"/>
    <s v="3"/>
    <s v="Manufacturer (Electronics, Computer &amp; Consumer Durables &amp; Others)"/>
    <n v="34"/>
    <s v="Hanoi"/>
    <n v="27101943"/>
    <s v="Dầu bôi trơn linh kiện máy in CDX-508KE (1lit/1can) HANARL CDX-508KE, thành phần dầu mỏ chiếm trên 70% trọng lượng"/>
    <s v="1-LUBRICANT/OIL"/>
    <m/>
    <s v="2-FINISH GOOD"/>
    <m/>
    <x v="606"/>
    <m/>
    <x v="2145"/>
    <m/>
    <x v="27"/>
    <n v="77"/>
    <s v="UNSPECIFY"/>
    <n v="90"/>
    <s v="UNL"/>
    <s v="1L"/>
    <s v="CAN"/>
    <n v="1"/>
    <n v="90"/>
    <s v="OTHER OIL"/>
    <n v="136699.56"/>
    <s v="USD"/>
    <m/>
    <n v="136699.56"/>
    <m/>
  </r>
  <r>
    <n v="8128"/>
    <s v="Feb"/>
    <n v="2022"/>
    <s v="0101125340"/>
    <s v="CÔNG TY TNHH CANON VIỆT NAM"/>
    <s v="Electronics, Computer &amp; Consumer Durables &amp; Others"/>
    <n v="10"/>
    <s v="3-CUSTOMER"/>
    <s v="3"/>
    <s v="Manufacturer (Electronics, Computer &amp; Consumer Durables &amp; Others)"/>
    <n v="34"/>
    <s v="Hanoi"/>
    <n v="27101943"/>
    <s v="Dầu bôi trơn linh kiện máy in CDX-508KE (1lit/1can) HANARL CDX-508KE, thành phần dầu mỏ chiếm trên 70% trọng lượng"/>
    <s v="1-LUBRICANT/OIL"/>
    <m/>
    <s v="2-FINISH GOOD"/>
    <m/>
    <x v="606"/>
    <m/>
    <x v="2145"/>
    <m/>
    <x v="27"/>
    <n v="77"/>
    <s v="UNSPECIFY"/>
    <n v="90"/>
    <s v="UNL"/>
    <s v="1L"/>
    <s v="CAN"/>
    <n v="1"/>
    <n v="90"/>
    <s v="OTHER OIL"/>
    <n v="43568.42"/>
    <s v="USD"/>
    <m/>
    <n v="43568.42"/>
    <m/>
  </r>
  <r>
    <n v="29487"/>
    <s v="May"/>
    <n v="2022"/>
    <s v="0101125340"/>
    <s v="CÔNG TY TNHH CANON VIỆT NAM"/>
    <s v="Electronics, Computer &amp; Consumer Durables &amp; Others"/>
    <n v="10"/>
    <s v="3-CUSTOMER"/>
    <s v="3"/>
    <s v="Manufacturer (Electronics, Computer &amp; Consumer Durables &amp; Others)"/>
    <n v="34"/>
    <s v="Hanoi"/>
    <n v="27101943"/>
    <s v="Dầu bôi trơn linh kiện máy in CDX-508KE (1lit/1can) HANARL CDX-508KE, thành phần dầu mỏ chiếm trên 70% trọng lượng"/>
    <s v="1-LUBRICANT/OIL"/>
    <m/>
    <s v="2-FINISH GOOD"/>
    <m/>
    <x v="606"/>
    <m/>
    <x v="2145"/>
    <m/>
    <x v="27"/>
    <n v="77"/>
    <s v="UNSPECIFY"/>
    <n v="60"/>
    <s v="Lon/Can"/>
    <s v="1L"/>
    <s v="CAN"/>
    <n v="1"/>
    <n v="60"/>
    <s v="OTHER OIL"/>
    <m/>
    <s v="USD"/>
    <n v="22810"/>
    <n v="3014.4"/>
    <m/>
  </r>
  <r>
    <n v="29494"/>
    <s v="May"/>
    <n v="2022"/>
    <s v="0101125340"/>
    <s v="CÔNG TY TNHH CANON VIỆT NAM"/>
    <s v="Electronics, Computer &amp; Consumer Durables &amp; Others"/>
    <n v="10"/>
    <s v="3-CUSTOMER"/>
    <s v="3"/>
    <s v="Manufacturer (Electronics, Computer &amp; Consumer Durables &amp; Others)"/>
    <n v="34"/>
    <s v="Hanoi"/>
    <n v="27101943"/>
    <s v="Dầu bôi trơn linh kiện máy in CDX-508KE (1lit/1can) HANARL CDX-508KE, thành phần dầu mỏ chiếm trên 70% trọng lượng"/>
    <s v="1-LUBRICANT/OIL"/>
    <m/>
    <s v="2-FINISH GOOD"/>
    <m/>
    <x v="606"/>
    <m/>
    <x v="2145"/>
    <m/>
    <x v="27"/>
    <n v="77"/>
    <s v="UNSPECIFY"/>
    <n v="60"/>
    <s v="Lon/Can"/>
    <s v="1L"/>
    <s v="CAN"/>
    <n v="1"/>
    <n v="60"/>
    <s v="OTHER OIL"/>
    <m/>
    <s v="USD"/>
    <n v="23025"/>
    <n v="3014.4"/>
    <m/>
  </r>
  <r>
    <n v="29497"/>
    <s v="May"/>
    <n v="2022"/>
    <s v="0101125340"/>
    <s v="CÔNG TY TNHH CANON VIỆT NAM"/>
    <s v="Electronics, Computer &amp; Consumer Durables &amp; Others"/>
    <n v="10"/>
    <s v="3-CUSTOMER"/>
    <s v="3"/>
    <s v="Manufacturer (Electronics, Computer &amp; Consumer Durables &amp; Others)"/>
    <n v="34"/>
    <s v="Hanoi"/>
    <n v="27101943"/>
    <s v="Dầu bôi trơn linh kiện máy in CDX-508KE (1lit/1can) HANARL CDX-508KE, thành phần dầu mỏ chiếm trên 70% trọng lượng"/>
    <s v="1-LUBRICANT/OIL"/>
    <m/>
    <s v="2-FINISH GOOD"/>
    <m/>
    <x v="606"/>
    <m/>
    <x v="2145"/>
    <m/>
    <x v="27"/>
    <n v="77"/>
    <s v="UNSPECIFY"/>
    <n v="60"/>
    <s v="Lon/Can"/>
    <s v="1L"/>
    <s v="CAN"/>
    <n v="1"/>
    <n v="60"/>
    <s v="OTHER OIL"/>
    <m/>
    <s v="USD"/>
    <n v="23025"/>
    <n v="3014.4"/>
    <m/>
  </r>
  <r>
    <n v="27930"/>
    <s v="Mar"/>
    <n v="2022"/>
    <n v="2500243163"/>
    <s v="CÔNG TY TNHH NIDEC SANKYO VIỆT NAM (HÀ NỘI)"/>
    <s v="Electronics, Computer &amp; Consumer Durables &amp; Others"/>
    <n v="10"/>
    <s v="3-CUSTOMER"/>
    <s v="3"/>
    <s v="Manufacturer (Electronics, Computer &amp; Consumer Durables &amp; Others)"/>
    <n v="34"/>
    <s v="Hanoi"/>
    <n v="34039990"/>
    <s v="DAU01#&amp;Chế phẩm dầu bôi  trơn HANARL CDX-508KE (1KG/CAN), dùng để bôi trơn cho linh kiện máy in  dùng trong sản xuất"/>
    <s v="1-LUBRICANT/OIL"/>
    <m/>
    <s v="2-FINISH GOOD"/>
    <m/>
    <x v="606"/>
    <m/>
    <x v="2145"/>
    <m/>
    <x v="27"/>
    <n v="77"/>
    <s v="UNSPECIFY"/>
    <n v="50"/>
    <s v="KGM"/>
    <s v="1KG"/>
    <s v="CAN"/>
    <n v="1"/>
    <n v="50"/>
    <s v="OTHER OIL"/>
    <n v="4600"/>
    <s v="USD"/>
    <m/>
    <n v="4600"/>
    <m/>
  </r>
  <r>
    <n v="36705"/>
    <s v="May"/>
    <n v="2022"/>
    <n v="2500243163"/>
    <s v="CÔNG TY TNHH NIDEC SANKYO VIỆT NAM (HÀ NỘI)"/>
    <s v="Electronics, Computer &amp; Consumer Durables &amp; Others"/>
    <n v="10"/>
    <s v="3-CUSTOMER"/>
    <s v="3"/>
    <s v="Manufacturer (Electronics, Computer &amp; Consumer Durables &amp; Others)"/>
    <n v="34"/>
    <s v="Hanoi"/>
    <n v="34039990"/>
    <s v="DAU01#&amp;Chế phẩm dầu bôi  trơn HANARL CDX-508KE (1KG/CAN), dùng để bôi trơn cho linh kiện máy in  dùng trong sản xuất"/>
    <s v="1-LUBRICANT/OIL"/>
    <m/>
    <s v="2-FINISH GOOD"/>
    <m/>
    <x v="606"/>
    <m/>
    <x v="2145"/>
    <m/>
    <x v="27"/>
    <n v="77"/>
    <s v="UNSPECIFY"/>
    <n v="50"/>
    <s v="Kilogam"/>
    <n v="0"/>
    <n v="0"/>
    <n v="0"/>
    <n v="50"/>
    <s v="OTHER OIL"/>
    <m/>
    <s v="USD"/>
    <n v="22810"/>
    <n v="3775"/>
    <m/>
  </r>
  <r>
    <n v="24064"/>
    <s v="Feb"/>
    <n v="2022"/>
    <n v="2300319961"/>
    <s v="CÔNG TY TNHH TENMA VIỆT NAM"/>
    <s v="Plastics &amp; Rubbers &amp; Packaging"/>
    <n v="9"/>
    <s v="3-CUSTOMER"/>
    <s v="3"/>
    <s v="Manufacture (Plastics &amp; Rubbers &amp; Packaging)"/>
    <n v="23"/>
    <s v="Bac Ninh"/>
    <n v="34039990"/>
    <s v="TMNL225#&amp;Chế phẩm dầu bôi  trơn HANARL CDX-508KE (1KG/CAN).  Hàng mới 100%"/>
    <s v="1-LUBRICANT/OIL"/>
    <m/>
    <s v="2-FINISH GOOD"/>
    <m/>
    <x v="606"/>
    <m/>
    <x v="2145"/>
    <m/>
    <x v="4"/>
    <n v="19"/>
    <s v="UNSPECIFY"/>
    <n v="20"/>
    <s v="KGM"/>
    <s v="1KG"/>
    <s v="CAN"/>
    <n v="1"/>
    <n v="20"/>
    <s v="B2B"/>
    <n v="3985"/>
    <s v="USD"/>
    <m/>
    <n v="3985"/>
    <m/>
  </r>
  <r>
    <n v="27952"/>
    <s v="Mar"/>
    <n v="2022"/>
    <n v="2300319961"/>
    <s v="CÔNG TY TNHH TENMA VIỆT NAM"/>
    <s v="Plastics &amp; Rubbers &amp; Packaging"/>
    <n v="9"/>
    <s v="3-CUSTOMER"/>
    <s v="3"/>
    <s v="Manufacture (Plastics &amp; Rubbers &amp; Packaging)"/>
    <n v="23"/>
    <s v="Bac Ninh"/>
    <n v="34039990"/>
    <s v="TMNL225#&amp;Chế phẩm dầu bôi  trơn HANARL CDX-508KE (1KG/CAN). Hàng mới 100%"/>
    <s v="1-LUBRICANT/OIL"/>
    <m/>
    <s v="2-FINISH GOOD"/>
    <m/>
    <x v="606"/>
    <m/>
    <x v="2145"/>
    <m/>
    <x v="4"/>
    <n v="19"/>
    <s v="UNSPECIFY"/>
    <n v="40"/>
    <s v="KGM"/>
    <s v="1KG"/>
    <s v="CAN"/>
    <n v="1"/>
    <n v="40"/>
    <s v="B2B"/>
    <n v="7394"/>
    <s v="USD"/>
    <m/>
    <n v="7394"/>
    <m/>
  </r>
  <r>
    <n v="35899"/>
    <s v="May"/>
    <n v="2022"/>
    <n v="2300319961"/>
    <s v="CÔNG TY TNHH TENMA VIỆT NAM"/>
    <s v="Plastics &amp; Rubbers &amp; Packaging"/>
    <n v="9"/>
    <s v="3-CUSTOMER"/>
    <s v="3"/>
    <s v="Manufacture (Plastics &amp; Rubbers &amp; Packaging)"/>
    <n v="23"/>
    <s v="Bac Ninh"/>
    <n v="34039990"/>
    <s v="TMNL225#&amp;Chế phẩm dầu bôi  trơn HANARL CDX-508KE (1KG/CAN). Hàng mới 100%"/>
    <s v="1-LUBRICANT/OIL"/>
    <m/>
    <s v="2-FINISH GOOD"/>
    <m/>
    <x v="606"/>
    <m/>
    <x v="2145"/>
    <m/>
    <x v="4"/>
    <n v="19"/>
    <s v="UNSPECIFY"/>
    <n v="24"/>
    <s v="Kilogam"/>
    <n v="0"/>
    <n v="0"/>
    <n v="0"/>
    <n v="24"/>
    <s v="B2B"/>
    <m/>
    <s v="USD"/>
    <n v="22810"/>
    <n v="1812"/>
    <m/>
  </r>
  <r>
    <n v="35900"/>
    <s v="May"/>
    <n v="2022"/>
    <n v="2300319961"/>
    <s v="CÔNG TY TNHH TENMA VIỆT NAM"/>
    <s v="Plastics &amp; Rubbers &amp; Packaging"/>
    <n v="9"/>
    <s v="3-CUSTOMER"/>
    <s v="3"/>
    <s v="Manufacture (Plastics &amp; Rubbers &amp; Packaging)"/>
    <n v="23"/>
    <s v="Bac Ninh"/>
    <n v="34039990"/>
    <s v="TMNL225#&amp;Chế phẩm dầu bôi  trơn HANARL CDX-508KE (1KG/CAN). Hàng mới 100%"/>
    <s v="1-LUBRICANT/OIL"/>
    <m/>
    <s v="2-FINISH GOOD"/>
    <m/>
    <x v="606"/>
    <m/>
    <x v="2145"/>
    <m/>
    <x v="4"/>
    <n v="19"/>
    <s v="UNSPECIFY"/>
    <n v="46"/>
    <s v="Kilogam"/>
    <n v="0"/>
    <n v="0"/>
    <n v="0"/>
    <n v="46"/>
    <s v="B2B"/>
    <m/>
    <s v="USD"/>
    <n v="22810"/>
    <n v="3473"/>
    <m/>
  </r>
  <r>
    <n v="18498"/>
    <s v="Jan"/>
    <n v="2022"/>
    <s v="0201822112"/>
    <s v="CÔNG TY TNHH HORN (VIỆT NAM)"/>
    <s v="Electronics, Computer &amp; Consumer Durables &amp; Others"/>
    <n v="10"/>
    <s v="3-CUSTOMER"/>
    <s v="3"/>
    <s v="Manufacturer (Electronics, Computer &amp; Consumer Durables &amp; Others)"/>
    <n v="34"/>
    <s v="Hai Phong"/>
    <n v="34031111"/>
    <s v="05.HG.GDRHZFL6#&amp;Dầu bôi trơn  FL68A  1000g/bình(thành phần Flo 85-95%; thành phần khác gồm khoáng dầu, nước 5-15%). Hàng mới 100%"/>
    <s v="1-LUBRICANT/OIL"/>
    <m/>
    <s v="2-FINISH GOOD"/>
    <m/>
    <x v="606"/>
    <m/>
    <x v="2146"/>
    <m/>
    <x v="27"/>
    <n v="77"/>
    <s v="UNSPECIFY"/>
    <n v="75"/>
    <s v="UNA"/>
    <s v="1KG"/>
    <s v="PAIL"/>
    <n v="1"/>
    <n v="75"/>
    <s v="OTHER OIL"/>
    <n v="192750000"/>
    <s v="VND"/>
    <n v="23000"/>
    <n v="8380.434782608696"/>
    <m/>
  </r>
  <r>
    <n v="19239"/>
    <s v="Jan"/>
    <n v="2022"/>
    <n v="2301032619"/>
    <s v="CÔNG TY TNHH ROSEN VIỆT NAM"/>
    <s v="Plastics &amp; Rubbers &amp; Packaging"/>
    <n v="9"/>
    <s v="3-CUSTOMER"/>
    <s v="3"/>
    <s v="Manufacture (Plastics &amp; Rubbers &amp; Packaging)"/>
    <n v="23"/>
    <s v="Bac Ninh"/>
    <n v="34039919"/>
    <s v="Chế phẩm dầu bôi trơn FL-68A (1kg/lọ), TP: fluorocarrbon type inactive liquid &amp; solid lubricant etc 90%. Hàng mới 100%"/>
    <s v="1-LUBRICANT/OIL"/>
    <m/>
    <s v="2-FINISH GOOD"/>
    <m/>
    <x v="606"/>
    <m/>
    <x v="2146"/>
    <m/>
    <x v="27"/>
    <n v="77"/>
    <s v="UNSPECIFY"/>
    <n v="30"/>
    <s v="UNA"/>
    <s v="1KG"/>
    <s v="VIAL"/>
    <n v="1"/>
    <n v="30"/>
    <s v="OTHER OIL"/>
    <n v="170859.47"/>
    <s v="USD"/>
    <m/>
    <n v="170859.47"/>
    <m/>
  </r>
  <r>
    <n v="1354"/>
    <s v="Jan"/>
    <n v="2022"/>
    <n v="2300787367"/>
    <s v="CÔNG TY TNHH NAMYANG INNOTECH VINA"/>
    <s v="Machinery and Equipment, components, tools, repaire, maintenance"/>
    <n v="7"/>
    <s v="3-CUSTOMER"/>
    <s v="3"/>
    <s v="Manufacture (Machinery and Equipment, components, tools, repaire, maintenance)"/>
    <n v="19"/>
    <s v="Bac Ninh"/>
    <n v="27101943"/>
    <s v="Dầu bôi trơn FL-955, dùng để bôi trơn, chống mài mòn các sản phẩm bằng cao su. Hàng mới 100%"/>
    <s v="1-LUBRICANT/OIL"/>
    <m/>
    <s v="2-FINISH GOOD"/>
    <m/>
    <x v="606"/>
    <m/>
    <x v="2147"/>
    <m/>
    <x v="20"/>
    <n v="40"/>
    <s v="UNSPECIFY"/>
    <n v="5"/>
    <s v="UNL"/>
    <s v="1L"/>
    <s v="CAN"/>
    <n v="1"/>
    <n v="5"/>
    <s v="B2C"/>
    <n v="725"/>
    <s v="USD"/>
    <m/>
    <n v="725"/>
    <m/>
  </r>
  <r>
    <n v="9036"/>
    <s v="Feb"/>
    <n v="2022"/>
    <s v="0101771390"/>
    <s v="CÔNG TY TNHH RHYTHM PRECISION VIỆT NAM"/>
    <s v="Plastics &amp; Rubbers &amp; Packaging"/>
    <n v="9"/>
    <s v="3-CUSTOMER"/>
    <s v="3"/>
    <s v="Manufacture (Plastics &amp; Rubbers &amp; Packaging)"/>
    <n v="23"/>
    <s v="Hanoi"/>
    <n v="27101943"/>
    <s v="THVE100017#&amp;Dầu bôi trơn bảo vệ bề mặt kính HANARL FL-955 1KG= 1 LỌ#&amp;JP"/>
    <s v="1-LUBRICANT/OIL"/>
    <m/>
    <s v="2-FINISH GOOD"/>
    <m/>
    <x v="606"/>
    <m/>
    <x v="2148"/>
    <m/>
    <x v="27"/>
    <n v="77"/>
    <s v="UNSPECIFY"/>
    <n v="1"/>
    <s v="UNA"/>
    <s v="1KG"/>
    <s v="BOTTLE"/>
    <n v="1"/>
    <n v="1"/>
    <s v="OTHER OIL"/>
    <n v="33147000"/>
    <s v="VND"/>
    <n v="23000"/>
    <n v="1441.1739130434783"/>
    <m/>
  </r>
  <r>
    <n v="9037"/>
    <s v="Feb"/>
    <n v="2022"/>
    <s v="0101771390"/>
    <s v="CÔNG TY TNHH RHYTHM PRECISION VIỆT NAM"/>
    <s v="Plastics &amp; Rubbers &amp; Packaging"/>
    <n v="9"/>
    <s v="3-CUSTOMER"/>
    <s v="3"/>
    <s v="Manufacture (Plastics &amp; Rubbers &amp; Packaging)"/>
    <n v="23"/>
    <s v="Hanoi"/>
    <n v="27101943"/>
    <s v="THVE100017#&amp;Dầu bôi trơn bảo vệ bề mặt kính HANARL FL-955 1KG= 1 LỌ#&amp;JP"/>
    <s v="1-LUBRICANT/OIL"/>
    <m/>
    <s v="2-FINISH GOOD"/>
    <m/>
    <x v="606"/>
    <m/>
    <x v="2148"/>
    <m/>
    <x v="27"/>
    <n v="77"/>
    <s v="UNSPECIFY"/>
    <n v="2"/>
    <s v="UNA"/>
    <s v="1KG"/>
    <s v="BOTTLE"/>
    <n v="1"/>
    <n v="2"/>
    <s v="OTHER OIL"/>
    <n v="33147000"/>
    <s v="VND"/>
    <n v="23000"/>
    <n v="1441.1739130434783"/>
    <m/>
  </r>
  <r>
    <n v="1923"/>
    <s v="Jan"/>
    <n v="2022"/>
    <s v="0101125340"/>
    <s v="CÔNG TY TNHH CANON VIỆT NAM"/>
    <s v="Electronics, Computer &amp; Consumer Durables &amp; Others"/>
    <n v="10"/>
    <s v="3-CUSTOMER"/>
    <s v="3"/>
    <s v="Manufacturer (Electronics, Computer &amp; Consumer Durables &amp; Others)"/>
    <n v="34"/>
    <s v="Hanoi"/>
    <n v="27101943"/>
    <s v="Dầu bôi trơn hanarl FLX-2F, dạng lỏng dùng bôi vào linh kiện của máy in (1 kg/can,1 lít/can) (90-99% fluorinated solvent, 1-10% Fluoric oil, solid lubricants and others)"/>
    <s v="1-LUBRICANT/OIL"/>
    <m/>
    <s v="2-FINISH GOOD"/>
    <m/>
    <x v="606"/>
    <m/>
    <x v="2149"/>
    <m/>
    <x v="27"/>
    <n v="77"/>
    <s v="UNSPECIFY"/>
    <n v="80"/>
    <s v="UNL"/>
    <s v="1L"/>
    <s v="CAN"/>
    <n v="1"/>
    <n v="80"/>
    <s v="OTHER OIL"/>
    <n v="136699.56"/>
    <s v="USD"/>
    <m/>
    <n v="136699.56"/>
    <m/>
  </r>
  <r>
    <n v="7176"/>
    <s v="Feb"/>
    <n v="2022"/>
    <s v="0101125340"/>
    <s v="CÔNG TY TNHH CANON VIỆT NAM"/>
    <s v="Electronics, Computer &amp; Consumer Durables &amp; Others"/>
    <n v="10"/>
    <s v="3-CUSTOMER"/>
    <s v="3"/>
    <s v="Manufacturer (Electronics, Computer &amp; Consumer Durables &amp; Others)"/>
    <n v="34"/>
    <s v="Hanoi"/>
    <n v="27101943"/>
    <s v="Dầu bôi trơn hanarl FLX-2F, dạng lỏng dùng bôi vào linh kiện của máy in (1 kg/can,1 lít/can) (90-99% fluorinated solvent, 1-10% Fluoric oil, solid lubricants and others)"/>
    <s v="1-LUBRICANT/OIL"/>
    <m/>
    <s v="2-FINISH GOOD"/>
    <m/>
    <x v="606"/>
    <m/>
    <x v="2149"/>
    <m/>
    <x v="27"/>
    <n v="77"/>
    <s v="UNSPECIFY"/>
    <n v="50"/>
    <s v="UNL"/>
    <s v="1L"/>
    <s v="CAN"/>
    <n v="1"/>
    <n v="50"/>
    <s v="OTHER OIL"/>
    <n v="17864.78"/>
    <s v="USD"/>
    <m/>
    <n v="17864.78"/>
    <m/>
  </r>
  <r>
    <n v="9157"/>
    <s v="Feb"/>
    <n v="2022"/>
    <s v="0101125340"/>
    <s v="CÔNG TY TNHH CANON VIỆT NAM"/>
    <s v="Electronics, Computer &amp; Consumer Durables &amp; Others"/>
    <n v="10"/>
    <s v="3-CUSTOMER"/>
    <s v="3"/>
    <s v="Manufacturer (Electronics, Computer &amp; Consumer Durables &amp; Others)"/>
    <n v="34"/>
    <s v="Hanoi"/>
    <n v="27101943"/>
    <s v="Dầu bôi trơn hanarl FLX-2F, dạng lỏng dùng bôi vào linh kiện của máy in (1 kg/can,1 lít/can) (90-99% fluorinated solvent, 1-10% Fluoric oil, solid lubricants and others)"/>
    <s v="1-LUBRICANT/OIL"/>
    <m/>
    <s v="2-FINISH GOOD"/>
    <m/>
    <x v="606"/>
    <m/>
    <x v="2149"/>
    <m/>
    <x v="27"/>
    <n v="77"/>
    <s v="UNSPECIFY"/>
    <n v="80"/>
    <s v="UNL"/>
    <s v="1KG"/>
    <s v="CAN"/>
    <n v="1"/>
    <n v="80"/>
    <s v="OTHER OIL"/>
    <n v="102331.99"/>
    <s v="USD"/>
    <m/>
    <n v="102331.99"/>
    <m/>
  </r>
  <r>
    <n v="15112"/>
    <s v="Mar"/>
    <n v="2022"/>
    <s v="0101125340"/>
    <s v="CÔNG TY TNHH CANON VIỆT NAM"/>
    <s v="Electronics, Computer &amp; Consumer Durables &amp; Others"/>
    <n v="10"/>
    <s v="3-CUSTOMER"/>
    <s v="3"/>
    <s v="Manufacturer (Electronics, Computer &amp; Consumer Durables &amp; Others)"/>
    <n v="34"/>
    <s v="Hanoi"/>
    <n v="27101943"/>
    <s v="Dầu bôi trơn hanarl FLX-2F, dạng lỏng dùng bôi vào linh kiện của máy in (1 kg/can,1 lít/can) (90-99% fluorinated solvent, 1-10% Fluoric oil, solid lubricants and others)"/>
    <s v="1-LUBRICANT/OIL"/>
    <m/>
    <s v="2-FINISH GOOD"/>
    <m/>
    <x v="606"/>
    <m/>
    <x v="2149"/>
    <m/>
    <x v="27"/>
    <n v="77"/>
    <s v="UNSPECIFY"/>
    <n v="60"/>
    <s v="UNL"/>
    <s v="1KG"/>
    <s v="CAN"/>
    <n v="1"/>
    <n v="60"/>
    <s v="OTHER OIL"/>
    <n v="39546.74"/>
    <s v="USD"/>
    <m/>
    <n v="39546.74"/>
    <m/>
  </r>
  <r>
    <n v="29489"/>
    <s v="May"/>
    <n v="2022"/>
    <s v="0101125340"/>
    <s v="CÔNG TY TNHH CANON VIỆT NAM"/>
    <s v="Electronics, Computer &amp; Consumer Durables &amp; Others"/>
    <n v="10"/>
    <s v="3-CUSTOMER"/>
    <s v="3"/>
    <s v="Manufacturer (Electronics, Computer &amp; Consumer Durables &amp; Others)"/>
    <n v="34"/>
    <s v="Hanoi"/>
    <n v="27101943"/>
    <s v="Dầu bôi trơn hanarl FLX-2F, dạng lỏng dùng bôi vào linh kiện của máy in (1 kg/can,1 lít/can) (90-99% fluorinated solvent, 1-10% Fluoric oil, solid lubricants and others)"/>
    <s v="1-LUBRICANT/OIL"/>
    <m/>
    <s v="2-FINISH GOOD"/>
    <m/>
    <x v="606"/>
    <m/>
    <x v="2149"/>
    <m/>
    <x v="27"/>
    <n v="77"/>
    <s v="UNSPECIFY"/>
    <n v="90"/>
    <s v="Lon/Can"/>
    <s v="1KG"/>
    <s v="CAN"/>
    <n v="1"/>
    <n v="90"/>
    <s v="OTHER OIL"/>
    <m/>
    <s v="USD"/>
    <n v="22810"/>
    <n v="9074.7000000000007"/>
    <m/>
  </r>
  <r>
    <n v="15113"/>
    <s v="Mar"/>
    <n v="2022"/>
    <s v="0101125340"/>
    <s v="CÔNG TY TNHH CANON VIỆT NAM"/>
    <s v="Electronics, Computer &amp; Consumer Durables &amp; Others"/>
    <n v="10"/>
    <s v="3-CUSTOMER"/>
    <s v="3"/>
    <s v="Manufacturer (Electronics, Computer &amp; Consumer Durables &amp; Others)"/>
    <n v="34"/>
    <s v="Hanoi"/>
    <n v="27101943"/>
    <s v="Dầu bôi trơn HANARL KG-51K3 (15 kg/bình, 1 kg = 1.06 lít) , thành phần dầu mỏ chiếm trên 70% trọng lượng"/>
    <s v="1-LUBRICANT/OIL"/>
    <m/>
    <s v="2-FINISH GOOD"/>
    <m/>
    <x v="606"/>
    <m/>
    <x v="2150"/>
    <m/>
    <x v="4"/>
    <n v="19"/>
    <s v="UNSPECIFY"/>
    <n v="40"/>
    <s v="UNL"/>
    <s v="15KG"/>
    <s v="VASE"/>
    <n v="15"/>
    <n v="600"/>
    <s v="B2B"/>
    <n v="39546.74"/>
    <s v="USD"/>
    <m/>
    <n v="39546.74"/>
    <m/>
  </r>
  <r>
    <n v="18810"/>
    <s v="Jan"/>
    <n v="2022"/>
    <s v="0100112691"/>
    <s v="CÔNG TY TRÁCH NHIỆM HỮU HẠN TIẾP VẬN THĂNG LONG"/>
    <s v="Logistic &amp; Transportation &amp; Warehouse"/>
    <n v="11"/>
    <s v="3-CUSTOMER"/>
    <s v="3"/>
    <s v="Logistics &amp; Transportation (Automobile)"/>
    <n v="10"/>
    <s v="Hanoi"/>
    <n v="34031111"/>
    <s v="Chế phẩm dầu bôi trơn dùng trong linh kiện máy - HANARL KM-712"/>
    <s v="1-LUBRICANT/OIL"/>
    <m/>
    <s v="2-FINISH GOOD"/>
    <m/>
    <x v="606"/>
    <m/>
    <x v="2151"/>
    <m/>
    <x v="27"/>
    <n v="77"/>
    <s v="UNSPECIFY"/>
    <n v="100"/>
    <s v="UNL"/>
    <s v="1KG"/>
    <s v="CAN"/>
    <n v="1"/>
    <n v="100"/>
    <s v="OTHER OIL"/>
    <n v="550000"/>
    <s v="JPY"/>
    <n v="7.4000000000000003E-3"/>
    <n v="4070"/>
    <m/>
  </r>
  <r>
    <n v="25244"/>
    <s v="Mar"/>
    <n v="2022"/>
    <s v="0100112691"/>
    <s v="CÔNG TY TRÁCH NHIỆM HỮU HẠN TIẾP VẬN THĂNG LONG"/>
    <s v="Logistic &amp; Transportation &amp; Warehouse"/>
    <n v="11"/>
    <s v="3-CUSTOMER"/>
    <s v="3"/>
    <s v="Logistics &amp; Transportation (Automobile)"/>
    <n v="10"/>
    <s v="Hanoi"/>
    <n v="34031111"/>
    <s v="Chế phẩm dầu bôi trơn dùng trong linh kiện máy - HANARL KM-712"/>
    <s v="1-LUBRICANT/OIL"/>
    <m/>
    <s v="2-FINISH GOOD"/>
    <m/>
    <x v="606"/>
    <m/>
    <x v="2151"/>
    <m/>
    <x v="27"/>
    <n v="77"/>
    <s v="UNSPECIFY"/>
    <n v="30"/>
    <s v="UNL"/>
    <s v="1KG"/>
    <s v="CAN"/>
    <n v="1"/>
    <n v="30"/>
    <s v="OTHER OIL"/>
    <n v="165000"/>
    <s v="JPY"/>
    <m/>
    <n v="165000"/>
    <m/>
  </r>
  <r>
    <n v="25245"/>
    <s v="Mar"/>
    <n v="2022"/>
    <s v="0100112691"/>
    <s v="CÔNG TY TRÁCH NHIỆM HỮU HẠN TIẾP VẬN THĂNG LONG"/>
    <s v="Logistic &amp; Transportation &amp; Warehouse"/>
    <n v="11"/>
    <s v="3-CUSTOMER"/>
    <s v="3"/>
    <s v="Logistics &amp; Transportation (Automobile)"/>
    <n v="10"/>
    <s v="Hanoi"/>
    <n v="34031111"/>
    <s v="Chế phẩm dầu bôi trơn dùng trong linh kiện máy - HANARL KM-712"/>
    <s v="1-LUBRICANT/OIL"/>
    <m/>
    <s v="2-FINISH GOOD"/>
    <m/>
    <x v="606"/>
    <m/>
    <x v="2151"/>
    <m/>
    <x v="27"/>
    <n v="77"/>
    <s v="UNSPECIFY"/>
    <n v="100"/>
    <s v="UNL"/>
    <s v="1KG"/>
    <s v="CAN"/>
    <n v="1"/>
    <n v="100"/>
    <s v="OTHER OIL"/>
    <n v="550000"/>
    <s v="JPY"/>
    <m/>
    <n v="550000"/>
    <m/>
  </r>
  <r>
    <n v="25252"/>
    <s v="Mar"/>
    <n v="2022"/>
    <s v="0100112691"/>
    <s v="CÔNG TY TRÁCH NHIỆM HỮU HẠN TIẾP VẬN THĂNG LONG"/>
    <s v="Logistic &amp; Transportation &amp; Warehouse"/>
    <n v="11"/>
    <s v="3-CUSTOMER"/>
    <s v="3"/>
    <s v="Logistics &amp; Transportation (Automobile)"/>
    <n v="10"/>
    <s v="Hanoi"/>
    <n v="34031111"/>
    <s v="Chế phẩm dầu bôi trơn dùng trong linh kiện máy - HANARL KM-712"/>
    <s v="1-LUBRICANT/OIL"/>
    <m/>
    <s v="2-FINISH GOOD"/>
    <m/>
    <x v="606"/>
    <m/>
    <x v="2151"/>
    <m/>
    <x v="27"/>
    <n v="77"/>
    <s v="UNSPECIFY"/>
    <n v="100"/>
    <s v="UNL"/>
    <s v="1KG"/>
    <s v="CAN"/>
    <n v="1"/>
    <n v="100"/>
    <s v="OTHER OIL"/>
    <n v="550000"/>
    <s v="JPY"/>
    <m/>
    <n v="550000"/>
    <m/>
  </r>
  <r>
    <n v="18805"/>
    <s v="Apr"/>
    <n v="2022"/>
    <s v="0100112691"/>
    <s v="CÔNG TY TRÁCH NHIỆM HỮU HẠN TIẾP VẬN THĂNG LONG"/>
    <s v="Logistic &amp; Transportation &amp; Warehouse"/>
    <n v="11"/>
    <s v="3-CUSTOMER"/>
    <s v="3"/>
    <s v="Logistics &amp; Transportation (Automobile)"/>
    <n v="10"/>
    <s v="Hanoi"/>
    <n v="34031111"/>
    <s v="Chế phẩm dầu bôi trơn dùng trong linh kiện máy - HANARL KM-712"/>
    <s v="1-LUBRICANT/OIL"/>
    <m/>
    <s v="2-FINISH GOOD"/>
    <m/>
    <x v="606"/>
    <m/>
    <x v="2151"/>
    <m/>
    <x v="27"/>
    <n v="77"/>
    <s v="UNSPECIFY"/>
    <n v="100"/>
    <s v="UNL"/>
    <s v="1KG"/>
    <s v="CAN"/>
    <n v="1"/>
    <n v="100"/>
    <s v="OTHER OIL"/>
    <n v="550000"/>
    <s v="JPY"/>
    <m/>
    <n v="550000"/>
    <m/>
  </r>
  <r>
    <n v="29304"/>
    <s v="May"/>
    <n v="2022"/>
    <s v="0100112691"/>
    <s v="CÔNG TY TRÁCH NHIỆM HỮU HẠN TIẾP VẬN THĂNG LONG"/>
    <s v="Logistic &amp; Transportation &amp; Warehouse"/>
    <n v="11"/>
    <s v="3-CUSTOMER"/>
    <s v="3"/>
    <s v="Logistics &amp; Transportation (Automobile)"/>
    <n v="10"/>
    <s v="Hanoi"/>
    <n v="34031111"/>
    <s v="Chế phẩm dầu bôi trơn dùng trong linh kiện máy - HANARL KM-712"/>
    <s v="1-LUBRICANT/OIL"/>
    <m/>
    <s v="2-FINISH GOOD"/>
    <m/>
    <x v="606"/>
    <m/>
    <x v="2151"/>
    <m/>
    <x v="27"/>
    <n v="77"/>
    <s v="UNSPECIFY"/>
    <n v="100"/>
    <s v="Lon/Can"/>
    <s v="1KG"/>
    <s v="CAN"/>
    <n v="1"/>
    <n v="100"/>
    <s v="OTHER OIL"/>
    <m/>
    <s v="JPY"/>
    <n v="172.67"/>
    <n v="4143.8389039183176"/>
    <m/>
  </r>
  <r>
    <n v="29305"/>
    <s v="May"/>
    <n v="2022"/>
    <s v="0100112691"/>
    <s v="CÔNG TY TRÁCH NHIỆM HỮU HẠN TIẾP VẬN THĂNG LONG"/>
    <s v="Logistic &amp; Transportation &amp; Warehouse"/>
    <n v="11"/>
    <s v="3-CUSTOMER"/>
    <s v="3"/>
    <s v="Logistics &amp; Transportation (Automobile)"/>
    <n v="10"/>
    <s v="Hanoi"/>
    <n v="34031111"/>
    <s v="Chế phẩm dầu bôi trơn dùng trong linh kiện máy - HANARL KM-712"/>
    <s v="1-LUBRICANT/OIL"/>
    <m/>
    <s v="2-FINISH GOOD"/>
    <m/>
    <x v="606"/>
    <m/>
    <x v="2151"/>
    <m/>
    <x v="27"/>
    <n v="77"/>
    <s v="UNSPECIFY"/>
    <n v="100"/>
    <s v="Lon/Can"/>
    <s v="1KG"/>
    <s v="CAN"/>
    <n v="1"/>
    <n v="100"/>
    <s v="OTHER OIL"/>
    <m/>
    <s v="JPY"/>
    <n v="177.92"/>
    <n v="4269.8315734357266"/>
    <m/>
  </r>
  <r>
    <n v="29306"/>
    <s v="May"/>
    <n v="2022"/>
    <s v="0100112691"/>
    <s v="CÔNG TY TRÁCH NHIỆM HỮU HẠN TIẾP VẬN THĂNG LONG"/>
    <s v="Logistic &amp; Transportation &amp; Warehouse"/>
    <n v="11"/>
    <s v="3-CUSTOMER"/>
    <s v="3"/>
    <s v="Logistics &amp; Transportation (Automobile)"/>
    <n v="10"/>
    <s v="Hanoi"/>
    <n v="34031111"/>
    <s v="Chế phẩm dầu bôi trơn dùng trong linh kiện máy - HANARL KM-712"/>
    <s v="1-LUBRICANT/OIL"/>
    <m/>
    <s v="2-FINISH GOOD"/>
    <m/>
    <x v="606"/>
    <m/>
    <x v="2151"/>
    <m/>
    <x v="27"/>
    <n v="77"/>
    <s v="UNSPECIFY"/>
    <n v="100"/>
    <s v="Lon/Can"/>
    <s v="1KG"/>
    <s v="CAN"/>
    <n v="1"/>
    <n v="100"/>
    <s v="OTHER OIL"/>
    <m/>
    <s v="JPY"/>
    <n v="177.92"/>
    <n v="4269.8315734357266"/>
    <m/>
  </r>
  <r>
    <n v="25248"/>
    <s v="Mar"/>
    <n v="2022"/>
    <s v="0102659320"/>
    <s v="CÔNG TY TNHH NAGASE VIỆT NAM"/>
    <s v="Wholesalers (Undefined)"/>
    <n v="20"/>
    <s v="3-CUSTOMER"/>
    <s v="3"/>
    <s v="Wholesalers"/>
    <n v="59"/>
    <s v="Hanoi"/>
    <n v="34031111"/>
    <s v="Chế phẩm dầu bôi trơn dùng trong linh kiện máy - HANARL KM-712. (25 CAN = 25 KGM)"/>
    <s v="1-LUBRICANT/OIL"/>
    <m/>
    <s v="2-FINISH GOOD"/>
    <m/>
    <x v="606"/>
    <m/>
    <x v="2151"/>
    <m/>
    <x v="27"/>
    <n v="77"/>
    <s v="UNSPECIFY"/>
    <n v="25"/>
    <s v="KGM"/>
    <s v="1KG"/>
    <s v="CAN"/>
    <n v="1"/>
    <n v="25"/>
    <s v="OTHER OIL"/>
    <n v="137500"/>
    <s v="JPY"/>
    <m/>
    <n v="137500"/>
    <m/>
  </r>
  <r>
    <n v="24790"/>
    <s v="Mar"/>
    <n v="2022"/>
    <s v="0102659320"/>
    <s v="CÔNG TY TNHH NAGASE VIỆT NAM"/>
    <s v="Wholesalers (Undefined)"/>
    <n v="20"/>
    <s v="3-CUSTOMER"/>
    <s v="3"/>
    <s v="Wholesalers"/>
    <n v="59"/>
    <s v="Hanoi"/>
    <n v="34031111"/>
    <s v="Chế phẩm dầu bôi trơn dùng trong linh kiện máy - HANARL KM-712. Hàng mới 100%."/>
    <s v="1-LUBRICANT/OIL"/>
    <m/>
    <s v="2-FINISH GOOD"/>
    <m/>
    <x v="606"/>
    <m/>
    <x v="2151"/>
    <m/>
    <x v="27"/>
    <n v="77"/>
    <s v="UNSPECIFY"/>
    <n v="25"/>
    <s v="KGM"/>
    <s v="1KG"/>
    <s v="CAN"/>
    <n v="1"/>
    <n v="25"/>
    <s v="OTHER OIL"/>
    <n v="1960.75"/>
    <s v="USD"/>
    <m/>
    <n v="1960.75"/>
    <m/>
  </r>
  <r>
    <n v="20567"/>
    <s v="Jan"/>
    <n v="2022"/>
    <s v="0303163388"/>
    <s v="CTY TNHH SÀI GÒN ALLIED TECHNOLOGIES"/>
    <s v="Electronics, Computer &amp; Consumer Durables &amp; Others"/>
    <n v="10"/>
    <s v="3-CUSTOMER"/>
    <s v="3"/>
    <s v="Manufacturer (Electronics, Computer &amp; Consumer Durables &amp; Others)"/>
    <n v="34"/>
    <s v="Ho Chi Minh"/>
    <n v="34039919"/>
    <s v="V324500000#&amp;Chế phẩm dầu bôi trơn dùng trong linh kiện máy :HANARL KM-712(1kg/1can). Part Code:100804065"/>
    <s v="1-LUBRICANT/OIL"/>
    <m/>
    <s v="2-FINISH GOOD"/>
    <m/>
    <x v="606"/>
    <m/>
    <x v="2151"/>
    <m/>
    <x v="27"/>
    <n v="77"/>
    <s v="UNSPECIFY"/>
    <n v="50"/>
    <s v="KGM"/>
    <s v="1KG"/>
    <s v="CAN"/>
    <n v="1"/>
    <n v="50"/>
    <s v="OTHER OIL"/>
    <n v="145000000"/>
    <s v="VND"/>
    <n v="23000"/>
    <n v="6304.347826086957"/>
    <m/>
  </r>
  <r>
    <n v="20568"/>
    <s v="Jan"/>
    <n v="2022"/>
    <s v="0303163388"/>
    <s v="CTY TNHH SÀI GÒN ALLIED TECHNOLOGIES"/>
    <s v="Electronics, Computer &amp; Consumer Durables &amp; Others"/>
    <n v="10"/>
    <s v="3-CUSTOMER"/>
    <s v="3"/>
    <s v="Manufacturer (Electronics, Computer &amp; Consumer Durables &amp; Others)"/>
    <n v="34"/>
    <s v="Ho Chi Minh"/>
    <n v="34039919"/>
    <s v="V324500000#&amp;Chế phẩm dầu bôi trơn dùng trong linh kiện máy :HANARL KM-712(1kg/1can). Part Code:100804065"/>
    <s v="1-LUBRICANT/OIL"/>
    <m/>
    <s v="2-FINISH GOOD"/>
    <m/>
    <x v="606"/>
    <m/>
    <x v="2151"/>
    <m/>
    <x v="27"/>
    <n v="77"/>
    <s v="UNSPECIFY"/>
    <n v="50"/>
    <s v="KGM"/>
    <s v="1KG"/>
    <s v="CAN"/>
    <n v="1"/>
    <n v="50"/>
    <s v="OTHER OIL"/>
    <n v="145000000"/>
    <s v="VND"/>
    <n v="23000"/>
    <n v="6304.347826086957"/>
    <m/>
  </r>
  <r>
    <n v="27018"/>
    <s v="Mar"/>
    <n v="2022"/>
    <s v="0303163388"/>
    <s v="CTY TNHH SÀI GÒN ALLIED TECHNOLOGIES"/>
    <s v="Electronics, Computer &amp; Consumer Durables &amp; Others"/>
    <n v="10"/>
    <s v="3-CUSTOMER"/>
    <s v="3"/>
    <s v="Manufacturer (Electronics, Computer &amp; Consumer Durables &amp; Others)"/>
    <n v="34"/>
    <s v="Ho Chi Minh"/>
    <n v="34039919"/>
    <s v="V324500000#&amp;Chế phẩm dầu bôi trơn dùng trong linh kiện máy :HANARL KM-712(1kg/1can). Part Code:100804065"/>
    <s v="1-LUBRICANT/OIL"/>
    <m/>
    <s v="2-FINISH GOOD"/>
    <m/>
    <x v="606"/>
    <m/>
    <x v="2151"/>
    <m/>
    <x v="27"/>
    <n v="77"/>
    <s v="UNSPECIFY"/>
    <n v="15"/>
    <s v="KGM"/>
    <s v="1KG"/>
    <s v="CAN"/>
    <n v="1"/>
    <n v="15"/>
    <s v="OTHER OIL"/>
    <n v="21750000"/>
    <s v="VND"/>
    <n v="23000"/>
    <n v="945.6521739130435"/>
    <m/>
  </r>
  <r>
    <n v="27032"/>
    <s v="Mar"/>
    <n v="2022"/>
    <s v="0303163388"/>
    <s v="CTY TNHH SÀI GÒN ALLIED TECHNOLOGIES"/>
    <s v="Electronics, Computer &amp; Consumer Durables &amp; Others"/>
    <n v="10"/>
    <s v="3-CUSTOMER"/>
    <s v="3"/>
    <s v="Manufacturer (Electronics, Computer &amp; Consumer Durables &amp; Others)"/>
    <n v="34"/>
    <s v="Ho Chi Minh"/>
    <n v="34039919"/>
    <s v="V324500000#&amp;Chế phẩm dầu bôi trơn dùng trong linh kiện máy :HANARL KM-712(1kg/1can). Part Code:100804065"/>
    <s v="1-LUBRICANT/OIL"/>
    <m/>
    <s v="2-FINISH GOOD"/>
    <m/>
    <x v="606"/>
    <m/>
    <x v="2151"/>
    <m/>
    <x v="27"/>
    <n v="77"/>
    <s v="UNSPECIFY"/>
    <n v="40"/>
    <s v="KGM"/>
    <s v="1KG"/>
    <s v="CAN"/>
    <n v="1"/>
    <n v="40"/>
    <s v="OTHER OIL"/>
    <n v="58000000"/>
    <s v="VND"/>
    <n v="23000"/>
    <n v="2521.7391304347825"/>
    <m/>
  </r>
  <r>
    <n v="27095"/>
    <s v="Mar"/>
    <n v="2022"/>
    <s v="0303163388"/>
    <s v="CTY TNHH SÀI GÒN ALLIED TECHNOLOGIES"/>
    <s v="Electronics, Computer &amp; Consumer Durables &amp; Others"/>
    <n v="10"/>
    <s v="3-CUSTOMER"/>
    <s v="3"/>
    <s v="Manufacturer (Electronics, Computer &amp; Consumer Durables &amp; Others)"/>
    <n v="34"/>
    <s v="Ho Chi Minh"/>
    <n v="34039919"/>
    <s v="V324500000#&amp;Chế phẩm dầu bôi trơn dùng trong linh kiện máy :HANARL KM-712(1kg/1can). Part Code:100804065"/>
    <s v="1-LUBRICANT/OIL"/>
    <m/>
    <s v="2-FINISH GOOD"/>
    <m/>
    <x v="606"/>
    <m/>
    <x v="2151"/>
    <m/>
    <x v="27"/>
    <n v="77"/>
    <s v="UNSPECIFY"/>
    <n v="50"/>
    <s v="KGM"/>
    <s v="1KG"/>
    <s v="CAN"/>
    <n v="1"/>
    <n v="50"/>
    <s v="OTHER OIL"/>
    <n v="72500000"/>
    <s v="VND"/>
    <n v="23000"/>
    <n v="3152.1739130434785"/>
    <m/>
  </r>
  <r>
    <n v="33007"/>
    <s v="May"/>
    <n v="2022"/>
    <n v="303163388"/>
    <s v="CÔNG TY TNHH SÀI GÒN ALLIED TECHNOLOGIES"/>
    <s v="Machinery and Equipment, components, tools, repaire, maintenance"/>
    <n v="7"/>
    <s v="3-CUSTOMER"/>
    <n v="3"/>
    <s v="Manufacture (Machinery and Equipment, components, tools, repaire, maintenance)"/>
    <n v="19"/>
    <s v="Ho Chi Minh"/>
    <n v="34039919"/>
    <s v="V324500000#&amp;Chế phẩm dầu bôi trơn dùng trong linh kiện máy :HANARL KM-712(1kg/1can). Part Code:100804065, Lot no 2C-LK17"/>
    <s v="1-LUBRICANT/OIL"/>
    <m/>
    <s v="2-FINISH GOOD"/>
    <m/>
    <x v="606"/>
    <m/>
    <x v="2151"/>
    <m/>
    <x v="27"/>
    <n v="77"/>
    <s v="UNSPECIFY"/>
    <n v="100"/>
    <s v="Kilogam"/>
    <s v="1KG"/>
    <s v="CAN"/>
    <n v="1"/>
    <n v="100"/>
    <s v="OTHER OIL"/>
    <m/>
    <s v="VND"/>
    <n v="1"/>
    <n v="6326.9046164586789"/>
    <m/>
  </r>
  <r>
    <n v="33008"/>
    <s v="May"/>
    <n v="2022"/>
    <n v="303163388"/>
    <s v="CÔNG TY TNHH SÀI GÒN ALLIED TECHNOLOGIES"/>
    <s v="Machinery and Equipment, components, tools, repaire, maintenance"/>
    <n v="7"/>
    <s v="3-CUSTOMER"/>
    <n v="3"/>
    <s v="Manufacture (Machinery and Equipment, components, tools, repaire, maintenance)"/>
    <n v="19"/>
    <s v="Ho Chi Minh"/>
    <n v="34039919"/>
    <s v="V324500000#&amp;Chế phẩm dầu bôi trơn dùng trong linh kiện máy :HANARL KM-712(1kg/1can). Part Code:100804065, Lot no 2C-LK24"/>
    <s v="1-LUBRICANT/OIL"/>
    <m/>
    <s v="2-FINISH GOOD"/>
    <m/>
    <x v="606"/>
    <m/>
    <x v="2151"/>
    <m/>
    <x v="27"/>
    <n v="77"/>
    <s v="UNSPECIFY"/>
    <n v="15"/>
    <s v="Kilogam"/>
    <s v="1KG"/>
    <s v="CAN"/>
    <n v="1"/>
    <n v="15"/>
    <s v="OTHER OIL"/>
    <m/>
    <s v="VND"/>
    <n v="1"/>
    <n v="949.03569246880181"/>
    <m/>
  </r>
  <r>
    <n v="24982"/>
    <s v="Mar"/>
    <n v="2022"/>
    <s v="0301758647"/>
    <s v="CÔNG TY TNHH SẢN XUẤT VÀ THƯƠNG MẠI CÁT THÁI"/>
    <s v="Plastics &amp; Rubbers &amp; Packaging"/>
    <n v="9"/>
    <s v="3-CUSTOMER"/>
    <s v="3"/>
    <s v="Manufacture (Plastics &amp; Rubbers &amp; Packaging)"/>
    <n v="23"/>
    <s v="Ho Chi Minh"/>
    <n v="34031111"/>
    <s v="VT3636#&amp;Chế phẩm dầu bôi dùng cho sản phẩm linh kiện máy photocopy -  Lubricant oil HANARL KM-712. Hàng mới 100%, TK KNQ 104601418720 trang 3"/>
    <s v="1-LUBRICANT/OIL"/>
    <m/>
    <s v="2-FINISH GOOD"/>
    <m/>
    <x v="606"/>
    <m/>
    <x v="2151"/>
    <m/>
    <x v="27"/>
    <n v="77"/>
    <s v="UNSPECIFY"/>
    <n v="50"/>
    <s v="KGM"/>
    <s v="1KG"/>
    <s v="CAN"/>
    <n v="1"/>
    <n v="50"/>
    <s v="OTHER OIL"/>
    <n v="72500000"/>
    <s v="VND"/>
    <n v="23000"/>
    <n v="3152.1739130434785"/>
    <m/>
  </r>
  <r>
    <n v="32630"/>
    <s v="May"/>
    <n v="2022"/>
    <n v="301758647"/>
    <s v="CÔNG TY TNHH SẢN XUẤT VÀ THƯƠNG MẠI CÁT THÁI"/>
    <s v="Plastics &amp; Rubbers &amp; Packaging"/>
    <n v="9"/>
    <s v="3-CUSTOMER"/>
    <n v="3"/>
    <s v="Wholesalers (Plastic &amp; Rubbers)"/>
    <n v="62"/>
    <s v="Ho Chi Minh"/>
    <n v="34031111"/>
    <s v="VT3636#&amp;Chế phẩm dầu bôi dùng cho sản phẩm linh kiện máy photocopy -  Lubricant oil HANARL KM-712. Hàng mới 100%, TK KNQ 104735888130 trang 3"/>
    <s v="1-LUBRICANT/OIL"/>
    <m/>
    <s v="2-FINISH GOOD"/>
    <m/>
    <x v="606"/>
    <m/>
    <x v="2151"/>
    <m/>
    <x v="27"/>
    <n v="77"/>
    <s v="UNSPECIFY"/>
    <n v="100"/>
    <s v="Kilogam"/>
    <s v="1KG"/>
    <s v="CAN"/>
    <n v="1"/>
    <n v="100"/>
    <s v="OTHER OIL"/>
    <m/>
    <s v="VND"/>
    <n v="1"/>
    <n v="6326.9046164586789"/>
    <m/>
  </r>
  <r>
    <n v="18479"/>
    <s v="Jan"/>
    <n v="2022"/>
    <s v="0301758647"/>
    <s v="CÔNG TY TNHH SẢN XUẤT VÀ THƯƠNG MẠI CÁT THÁI"/>
    <s v="Plastics &amp; Rubbers &amp; Packaging"/>
    <n v="9"/>
    <s v="3-CUSTOMER"/>
    <s v="3"/>
    <s v="Manufacture (Plastics &amp; Rubbers &amp; Packaging)"/>
    <n v="23"/>
    <s v="Ho Chi Minh"/>
    <n v="34031111"/>
    <s v="VT3636#&amp;Chế phẩm dầu bôi dùng cho sản phẩm linh kiện máy photocopy - HANARL KM-712. Hàng mới 100%, TK KNQ 104453513360 trang 3"/>
    <s v="1-LUBRICANT/OIL"/>
    <m/>
    <s v="2-FINISH GOOD"/>
    <m/>
    <x v="606"/>
    <m/>
    <x v="2151"/>
    <m/>
    <x v="27"/>
    <n v="77"/>
    <s v="UNSPECIFY"/>
    <n v="50"/>
    <s v="KGM"/>
    <s v="1KG"/>
    <s v="CAN"/>
    <n v="1"/>
    <n v="50"/>
    <s v="OTHER OIL"/>
    <n v="72500000"/>
    <s v="VND"/>
    <n v="23000"/>
    <n v="3152.1739130434785"/>
    <m/>
  </r>
  <r>
    <n v="18488"/>
    <s v="Jan"/>
    <n v="2022"/>
    <s v="0301758647"/>
    <s v="CÔNG TY TNHH SẢN XUẤT VÀ THƯƠNG MẠI CÁT THÁI"/>
    <s v="Plastics &amp; Rubbers &amp; Packaging"/>
    <n v="9"/>
    <s v="3-CUSTOMER"/>
    <s v="3"/>
    <s v="Manufacture (Plastics &amp; Rubbers &amp; Packaging)"/>
    <n v="23"/>
    <s v="Ho Chi Minh"/>
    <n v="34031111"/>
    <s v="VT3636#&amp;Chế phẩm dầu bôi dùng cho sản phẩm linh kiện máy photocopy - HANARL KM-712. Hàng mới 100%, TK KNQ 104471708240 trang 3"/>
    <s v="1-LUBRICANT/OIL"/>
    <m/>
    <s v="2-FINISH GOOD"/>
    <m/>
    <x v="606"/>
    <m/>
    <x v="2151"/>
    <m/>
    <x v="27"/>
    <n v="77"/>
    <s v="UNSPECIFY"/>
    <n v="100"/>
    <s v="KGM"/>
    <s v="1KG"/>
    <s v="CAN"/>
    <n v="1"/>
    <n v="100"/>
    <s v="OTHER OIL"/>
    <n v="145000000"/>
    <s v="VND"/>
    <n v="23000"/>
    <n v="6304.347826086957"/>
    <m/>
  </r>
  <r>
    <n v="24975"/>
    <s v="Mar"/>
    <n v="2022"/>
    <s v="0301758647"/>
    <s v="CÔNG TY TNHH SẢN XUẤT VÀ THƯƠNG MẠI CÁT THÁI"/>
    <s v="Plastics &amp; Rubbers &amp; Packaging"/>
    <n v="9"/>
    <s v="3-CUSTOMER"/>
    <s v="3"/>
    <s v="Manufacture (Plastics &amp; Rubbers &amp; Packaging)"/>
    <n v="23"/>
    <s v="Ho Chi Minh"/>
    <n v="34031111"/>
    <s v="VT3636#&amp;Chế phẩm dầu bôi dùng cho sản phẩm linh kiện máy photocopy - HANARL KM-712. Hàng mới 100%, TK KNQ 104579431240 trang 3"/>
    <s v="1-LUBRICANT/OIL"/>
    <m/>
    <s v="2-FINISH GOOD"/>
    <m/>
    <x v="606"/>
    <m/>
    <x v="2151"/>
    <m/>
    <x v="27"/>
    <n v="77"/>
    <s v="UNSPECIFY"/>
    <n v="35"/>
    <s v="KGM"/>
    <s v="1KG"/>
    <s v="CAN"/>
    <n v="1"/>
    <n v="35"/>
    <s v="OTHER OIL"/>
    <n v="50750000"/>
    <s v="VND"/>
    <n v="23000"/>
    <n v="2206.521739130435"/>
    <m/>
  </r>
  <r>
    <n v="37969"/>
    <s v="May"/>
    <n v="2022"/>
    <n v="3601033213"/>
    <s v="CÔNG TY CỔ PHẦN ICD TÂN CẢNG - LONG BÌNH"/>
    <s v="Logistic &amp; Transportation &amp; Warehouse"/>
    <n v="11"/>
    <s v="3-CUSTOMER"/>
    <s v="3"/>
    <s v="Logistic &amp; Transportation &amp; Warehouse"/>
    <n v="8"/>
    <s v="Dong Nai"/>
    <n v="34039919"/>
    <s v=" chế phẩm Dầu bôi trơn - Kanto Kasei Hanarl KP-36SE, 1kg/can"/>
    <s v="1-LUBRICANT/OIL"/>
    <m/>
    <s v="2-FINISH GOOD"/>
    <m/>
    <x v="606"/>
    <m/>
    <x v="2152"/>
    <m/>
    <x v="27"/>
    <n v="77"/>
    <s v="UNSPECIFY"/>
    <n v="10"/>
    <s v="Kilogam"/>
    <n v="0"/>
    <n v="0"/>
    <n v="0"/>
    <n v="10"/>
    <s v="OTHER OIL"/>
    <m/>
    <s v="USD"/>
    <n v="22950"/>
    <n v="602.4"/>
    <m/>
  </r>
  <r>
    <n v="37970"/>
    <s v="May"/>
    <n v="2022"/>
    <n v="3601033213"/>
    <s v="CÔNG TY CỔ PHẦN ICD TÂN CẢNG - LONG BÌNH"/>
    <s v="Logistic &amp; Transportation &amp; Warehouse"/>
    <n v="11"/>
    <s v="3-CUSTOMER"/>
    <s v="3"/>
    <s v="Logistic &amp; Transportation &amp; Warehouse"/>
    <n v="8"/>
    <s v="Dong Nai"/>
    <n v="34039919"/>
    <s v=" chế phẩm Dầu bôi trơn - Kanto Kasei Hanarl KP-36SE, 1kg/can"/>
    <s v="1-LUBRICANT/OIL"/>
    <m/>
    <s v="2-FINISH GOOD"/>
    <m/>
    <x v="606"/>
    <m/>
    <x v="2152"/>
    <m/>
    <x v="4"/>
    <n v="19"/>
    <s v="UNSPECIFY"/>
    <n v="90"/>
    <s v="Kilogam"/>
    <n v="0"/>
    <n v="0"/>
    <n v="0"/>
    <n v="90"/>
    <s v="B2B"/>
    <m/>
    <s v="USD"/>
    <n v="22950"/>
    <n v="5421.6"/>
    <m/>
  </r>
  <r>
    <n v="37974"/>
    <s v="May"/>
    <n v="2022"/>
    <n v="3601033213"/>
    <s v="CÔNG TY CỔ PHẦN ICD TÂN CẢNG - LONG BÌNH"/>
    <s v="Logistic &amp; Transportation &amp; Warehouse"/>
    <n v="11"/>
    <s v="3-CUSTOMER"/>
    <s v="3"/>
    <s v="Logistic &amp; Transportation &amp; Warehouse"/>
    <n v="8"/>
    <s v="Dong Nai"/>
    <n v="34039919"/>
    <s v=" chế phẩm Dầu bôi trơn - Kanto Kasei Hanarl KP-36SE, 1kg/can"/>
    <s v="1-LUBRICANT/OIL"/>
    <m/>
    <s v="2-FINISH GOOD"/>
    <m/>
    <x v="606"/>
    <m/>
    <x v="2152"/>
    <m/>
    <x v="4"/>
    <n v="19"/>
    <s v="UNSPECIFY"/>
    <n v="10"/>
    <s v="Kilogam"/>
    <n v="0"/>
    <n v="0"/>
    <n v="0"/>
    <n v="10"/>
    <s v="B2B"/>
    <m/>
    <s v="USD"/>
    <n v="23025"/>
    <n v="602.4"/>
    <m/>
  </r>
  <r>
    <n v="19985"/>
    <s v="Jan"/>
    <n v="2022"/>
    <n v="3601033213"/>
    <s v="CÔNG TY CỔ PHẦN ICD TÂN CẢNG - LONG BÌNH"/>
    <s v="Logistic &amp; Transportation &amp; Warehouse"/>
    <n v="11"/>
    <s v="3-CUSTOMER"/>
    <s v="3"/>
    <s v="Logistic &amp; Transportation &amp; Warehouse"/>
    <n v="8"/>
    <s v="Dong Nai"/>
    <n v="34039919"/>
    <s v="chế phẩm Dầu bôi trơn - Kanto Kasei Hanarl KP-36SE, 1kg/can"/>
    <s v="1-LUBRICANT/OIL"/>
    <m/>
    <s v="2-FINISH GOOD"/>
    <m/>
    <x v="606"/>
    <m/>
    <x v="2152"/>
    <m/>
    <x v="4"/>
    <n v="19"/>
    <s v="UNSPECIFY"/>
    <n v="60"/>
    <s v="KGM"/>
    <s v="1KG"/>
    <s v="CAN"/>
    <n v="1"/>
    <n v="60"/>
    <s v="B2B"/>
    <n v="361920.68"/>
    <s v="USD"/>
    <m/>
    <n v="361920.68"/>
    <m/>
  </r>
  <r>
    <n v="22622"/>
    <s v="Feb"/>
    <n v="2022"/>
    <n v="3601033213"/>
    <s v="CÔNG TY CỔ PHẦN ICD TÂN CẢNG - LONG BÌNH"/>
    <s v="Logistic &amp; Transportation &amp; Warehouse"/>
    <n v="11"/>
    <s v="3-CUSTOMER"/>
    <s v="3"/>
    <s v="Logistic &amp; Transportation &amp; Warehouse"/>
    <n v="8"/>
    <s v="Dong Nai"/>
    <n v="34039919"/>
    <s v="chế phẩm Dầu bôi trơn - Kanto Kasei Hanarl KP-36SE, 1kg/can"/>
    <s v="1-LUBRICANT/OIL"/>
    <m/>
    <s v="2-FINISH GOOD"/>
    <m/>
    <x v="606"/>
    <m/>
    <x v="2152"/>
    <m/>
    <x v="4"/>
    <n v="19"/>
    <s v="UNSPECIFY"/>
    <n v="80"/>
    <s v="KGM"/>
    <s v="1KG"/>
    <s v="CAN"/>
    <n v="1"/>
    <n v="80"/>
    <s v="B2B"/>
    <n v="1309733.52"/>
    <s v="USD"/>
    <m/>
    <n v="1309733.52"/>
    <m/>
  </r>
  <r>
    <n v="23443"/>
    <s v="Feb"/>
    <n v="2022"/>
    <n v="3601033213"/>
    <s v="CÔNG TY CỔ PHẦN ICD TÂN CẢNG - LONG BÌNH"/>
    <s v="Logistic &amp; Transportation &amp; Warehouse"/>
    <n v="11"/>
    <s v="3-CUSTOMER"/>
    <s v="3"/>
    <s v="Logistic &amp; Transportation &amp; Warehouse"/>
    <n v="8"/>
    <s v="Dong Nai"/>
    <n v="34039919"/>
    <s v="chế phẩm Dầu bôi trơn - Kanto Kasei Hanarl KP-36SE, 1kg/can"/>
    <s v="1-LUBRICANT/OIL"/>
    <m/>
    <s v="2-FINISH GOOD"/>
    <m/>
    <x v="606"/>
    <m/>
    <x v="2152"/>
    <m/>
    <x v="4"/>
    <n v="19"/>
    <s v="UNSPECIFY"/>
    <n v="10"/>
    <s v="KGM"/>
    <s v="1KG"/>
    <s v="CAN"/>
    <n v="1"/>
    <n v="10"/>
    <s v="B2B"/>
    <n v="578296.78"/>
    <s v="USD"/>
    <m/>
    <n v="578296.78"/>
    <m/>
  </r>
  <r>
    <n v="23444"/>
    <s v="Feb"/>
    <n v="2022"/>
    <n v="3601033213"/>
    <s v="CÔNG TY CỔ PHẦN ICD TÂN CẢNG - LONG BÌNH"/>
    <s v="Logistic &amp; Transportation &amp; Warehouse"/>
    <n v="11"/>
    <s v="3-CUSTOMER"/>
    <s v="3"/>
    <s v="Logistic &amp; Transportation &amp; Warehouse"/>
    <n v="8"/>
    <s v="Dong Nai"/>
    <n v="34039919"/>
    <s v="chế phẩm Dầu bôi trơn - Kanto Kasei Hanarl KP-36SE, 1kg/can"/>
    <s v="1-LUBRICANT/OIL"/>
    <m/>
    <s v="2-FINISH GOOD"/>
    <m/>
    <x v="606"/>
    <m/>
    <x v="2152"/>
    <m/>
    <x v="4"/>
    <n v="19"/>
    <s v="UNSPECIFY"/>
    <n v="10"/>
    <s v="KGM"/>
    <s v="1KG"/>
    <s v="CAN"/>
    <n v="1"/>
    <n v="10"/>
    <s v="B2B"/>
    <n v="578296.78"/>
    <s v="USD"/>
    <m/>
    <n v="578296.78"/>
    <m/>
  </r>
  <r>
    <n v="23445"/>
    <s v="Feb"/>
    <n v="2022"/>
    <n v="3601033213"/>
    <s v="CÔNG TY CỔ PHẦN ICD TÂN CẢNG - LONG BÌNH"/>
    <s v="Logistic &amp; Transportation &amp; Warehouse"/>
    <n v="11"/>
    <s v="3-CUSTOMER"/>
    <s v="3"/>
    <s v="Logistic &amp; Transportation &amp; Warehouse"/>
    <n v="8"/>
    <s v="Dong Nai"/>
    <n v="34039919"/>
    <s v="chế phẩm Dầu bôi trơn - Kanto Kasei Hanarl KP-36SE, 1kg/can"/>
    <s v="1-LUBRICANT/OIL"/>
    <m/>
    <s v="2-FINISH GOOD"/>
    <m/>
    <x v="606"/>
    <m/>
    <x v="2152"/>
    <m/>
    <x v="4"/>
    <n v="19"/>
    <s v="UNSPECIFY"/>
    <n v="30"/>
    <s v="KGM"/>
    <s v="1KG"/>
    <s v="CAN"/>
    <n v="1"/>
    <n v="30"/>
    <s v="B2B"/>
    <n v="578296.78"/>
    <s v="USD"/>
    <m/>
    <n v="578296.78"/>
    <m/>
  </r>
  <r>
    <n v="26479"/>
    <s v="Mar"/>
    <n v="2022"/>
    <n v="3601033213"/>
    <s v="CÔNG TY CỔ PHẦN ICD TÂN CẢNG - LONG BÌNH"/>
    <s v="Logistic &amp; Transportation &amp; Warehouse"/>
    <n v="11"/>
    <s v="3-CUSTOMER"/>
    <s v="3"/>
    <s v="Logistic &amp; Transportation &amp; Warehouse"/>
    <n v="8"/>
    <s v="Dong Nai"/>
    <n v="34039919"/>
    <s v="chế phẩm Dầu bôi trơn - Kanto Kasei Hanarl KP-36SE, 1kg/can"/>
    <s v="1-LUBRICANT/OIL"/>
    <m/>
    <s v="2-FINISH GOOD"/>
    <m/>
    <x v="606"/>
    <m/>
    <x v="2152"/>
    <m/>
    <x v="4"/>
    <n v="19"/>
    <s v="UNSPECIFY"/>
    <n v="90"/>
    <s v="KGM"/>
    <s v="1KG"/>
    <s v="CAN"/>
    <n v="1"/>
    <n v="90"/>
    <s v="B2B"/>
    <n v="462438.76"/>
    <s v="USD"/>
    <m/>
    <n v="462438.76"/>
    <m/>
  </r>
  <r>
    <n v="20584"/>
    <s v="Jan"/>
    <n v="2022"/>
    <n v="3600256520"/>
    <s v="CÔNG TY TNHH CÔNG NGHIỆP PLUS VIỆT NAM"/>
    <s v="Stationery, office tools and equipment"/>
    <n v="37"/>
    <s v="3-CUSTOMER"/>
    <s v="3"/>
    <s v="Manufacturer (Stationery, office tools and equipment)"/>
    <n v="42"/>
    <s v="Dong Nai"/>
    <n v="34039919"/>
    <s v="Dầu bôi trơn - Kanto Kasei Hanarl KP-36SE, 1kg/can TK ĐÃ KIỂM: 102641659301/A12 - 14/05/2019"/>
    <s v="1-LUBRICANT/OIL"/>
    <m/>
    <s v="2-FINISH GOOD"/>
    <m/>
    <x v="606"/>
    <m/>
    <x v="2152"/>
    <m/>
    <x v="4"/>
    <n v="19"/>
    <s v="UNSPECIFY"/>
    <n v="10"/>
    <s v="KGM"/>
    <s v="1KG"/>
    <s v="CAN"/>
    <n v="1"/>
    <n v="10"/>
    <s v="B2B"/>
    <n v="629.70000000000005"/>
    <s v="USD"/>
    <m/>
    <n v="629.70000000000005"/>
    <m/>
  </r>
  <r>
    <n v="27133"/>
    <s v="Mar"/>
    <n v="2022"/>
    <n v="3600256520"/>
    <s v="CÔNG TY TNHH CÔNG NGHIỆP PLUS VIỆT NAM"/>
    <s v="Stationery, office tools and equipment"/>
    <n v="37"/>
    <s v="3-CUSTOMER"/>
    <s v="3"/>
    <s v="Manufacturer (Stationery, office tools and equipment)"/>
    <n v="42"/>
    <s v="Dong Nai"/>
    <n v="34039919"/>
    <s v="Dầu bôi trơn - Kanto Kasei Hanarl KP-36SE, 1kg/can TK ĐÃ KIỂM: 102641659301/A12 - 14/05/2019"/>
    <s v="1-LUBRICANT/OIL"/>
    <m/>
    <s v="2-FINISH GOOD"/>
    <m/>
    <x v="606"/>
    <m/>
    <x v="2152"/>
    <m/>
    <x v="4"/>
    <n v="19"/>
    <s v="UNSPECIFY"/>
    <n v="10"/>
    <s v="KGM"/>
    <s v="1KG"/>
    <s v="CAN"/>
    <n v="1"/>
    <n v="10"/>
    <s v="B2B"/>
    <n v="1173.52"/>
    <s v="USD"/>
    <m/>
    <n v="1173.52"/>
    <m/>
  </r>
  <r>
    <n v="23203"/>
    <s v="Feb"/>
    <n v="2022"/>
    <n v="3600256520"/>
    <s v="CÔNG TY TNHH CÔNG NGHIỆP PLUS VIỆT NAM"/>
    <s v="Stationery, office tools and equipment"/>
    <n v="37"/>
    <s v="3-CUSTOMER"/>
    <s v="3"/>
    <s v="Manufacturer (Stationery, office tools and equipment)"/>
    <n v="42"/>
    <s v="Dong Nai"/>
    <n v="34039919"/>
    <s v="N000230#&amp;Dầu bôi trơn - Kanto Kasei Hanarl KP-36SE, 1kg/can TK ĐÃ KIỂM: 102641659301/A12 - 14/05/2019"/>
    <s v="1-LUBRICANT/OIL"/>
    <m/>
    <s v="2-FINISH GOOD"/>
    <m/>
    <x v="606"/>
    <m/>
    <x v="2152"/>
    <m/>
    <x v="4"/>
    <n v="19"/>
    <s v="KP-36SE"/>
    <n v="10"/>
    <s v="KGM"/>
    <s v="1KG"/>
    <s v="CAN"/>
    <n v="1"/>
    <n v="10"/>
    <s v="B2B"/>
    <n v="24151.38"/>
    <s v="USD"/>
    <m/>
    <n v="24151.38"/>
    <m/>
  </r>
  <r>
    <n v="23204"/>
    <s v="Feb"/>
    <n v="2022"/>
    <n v="3600256520"/>
    <s v="CÔNG TY TNHH CÔNG NGHIỆP PLUS VIỆT NAM"/>
    <s v="Stationery, office tools and equipment"/>
    <n v="37"/>
    <s v="3-CUSTOMER"/>
    <s v="3"/>
    <s v="Manufacturer (Stationery, office tools and equipment)"/>
    <n v="42"/>
    <s v="Dong Nai"/>
    <n v="34039919"/>
    <s v="N000230#&amp;Dầu bôi trơn - Kanto Kasei Hanarl KP-36SE, 1kg/can TK ĐÃ KIỂM: 102641659301/A12 - 14/05/2019"/>
    <s v="1-LUBRICANT/OIL"/>
    <m/>
    <s v="2-FINISH GOOD"/>
    <m/>
    <x v="606"/>
    <m/>
    <x v="2152"/>
    <m/>
    <x v="4"/>
    <n v="19"/>
    <s v="KP-36SE"/>
    <n v="10"/>
    <s v="KGM"/>
    <s v="1KG"/>
    <s v="CAN"/>
    <n v="1"/>
    <n v="10"/>
    <s v="B2B"/>
    <n v="24151.38"/>
    <s v="USD"/>
    <m/>
    <n v="24151.38"/>
    <m/>
  </r>
  <r>
    <n v="23205"/>
    <s v="Feb"/>
    <n v="2022"/>
    <n v="3600256520"/>
    <s v="CÔNG TY TNHH CÔNG NGHIỆP PLUS VIỆT NAM"/>
    <s v="Stationery, office tools and equipment"/>
    <n v="37"/>
    <s v="3-CUSTOMER"/>
    <s v="3"/>
    <s v="Manufacturer (Stationery, office tools and equipment)"/>
    <n v="42"/>
    <s v="Dong Nai"/>
    <n v="34039919"/>
    <s v="N000230#&amp;Dầu bôi trơn - Kanto Kasei Hanarl KP-36SE, 1kg/can TK ĐÃ KIỂM: 102641659301/A12 - 14/05/2019"/>
    <s v="1-LUBRICANT/OIL"/>
    <m/>
    <s v="2-FINISH GOOD"/>
    <m/>
    <x v="606"/>
    <m/>
    <x v="2152"/>
    <m/>
    <x v="4"/>
    <n v="19"/>
    <s v="KP-36SE"/>
    <n v="30"/>
    <s v="KGM"/>
    <s v="1KG"/>
    <s v="CAN"/>
    <n v="1"/>
    <n v="30"/>
    <s v="B2B"/>
    <n v="24151.38"/>
    <s v="USD"/>
    <m/>
    <n v="24151.38"/>
    <m/>
  </r>
  <r>
    <n v="23206"/>
    <s v="Feb"/>
    <n v="2022"/>
    <n v="3600256520"/>
    <s v="CÔNG TY TNHH CÔNG NGHIỆP PLUS VIỆT NAM"/>
    <s v="Stationery, office tools and equipment"/>
    <n v="37"/>
    <s v="3-CUSTOMER"/>
    <s v="3"/>
    <s v="Manufacturer (Stationery, office tools and equipment)"/>
    <n v="42"/>
    <s v="Dong Nai"/>
    <n v="34039919"/>
    <s v="N000230#&amp;Dầu bôi trơn - Kanto Kasei Hanarl KP-36SE, 1kg/can TK ĐÃ KIỂM: 102641659301/A12 - 14/05/2019"/>
    <s v="1-LUBRICANT/OIL"/>
    <m/>
    <s v="2-FINISH GOOD"/>
    <m/>
    <x v="606"/>
    <m/>
    <x v="2152"/>
    <m/>
    <x v="4"/>
    <n v="19"/>
    <s v="KP-36SE"/>
    <n v="20"/>
    <s v="KGM"/>
    <s v="1KG"/>
    <s v="CAN"/>
    <n v="1"/>
    <n v="20"/>
    <s v="B2B"/>
    <n v="24151.38"/>
    <s v="USD"/>
    <m/>
    <n v="24151.38"/>
    <m/>
  </r>
  <r>
    <n v="23207"/>
    <s v="Feb"/>
    <n v="2022"/>
    <n v="3600256520"/>
    <s v="CÔNG TY TNHH CÔNG NGHIỆP PLUS VIỆT NAM"/>
    <s v="Stationery, office tools and equipment"/>
    <n v="37"/>
    <s v="3-CUSTOMER"/>
    <s v="3"/>
    <s v="Manufacturer (Stationery, office tools and equipment)"/>
    <n v="42"/>
    <s v="Dong Nai"/>
    <n v="34039919"/>
    <s v="N000230#&amp;Dầu bôi trơn - Kanto Kasei Hanarl KP-36SE, 1kg/can TK ĐÃ KIỂM: 102641659301/A12 - 14/05/2019"/>
    <s v="1-LUBRICANT/OIL"/>
    <m/>
    <s v="2-FINISH GOOD"/>
    <m/>
    <x v="606"/>
    <m/>
    <x v="2152"/>
    <m/>
    <x v="4"/>
    <n v="19"/>
    <s v="KP-36SE"/>
    <n v="10"/>
    <s v="KGM"/>
    <s v="1KG"/>
    <s v="CAN"/>
    <n v="1"/>
    <n v="10"/>
    <s v="B2B"/>
    <n v="24151.38"/>
    <s v="USD"/>
    <m/>
    <n v="24151.38"/>
    <m/>
  </r>
  <r>
    <n v="23209"/>
    <s v="Feb"/>
    <n v="2022"/>
    <n v="3600256520"/>
    <s v="CÔNG TY TNHH CÔNG NGHIỆP PLUS VIỆT NAM"/>
    <s v="Stationery, office tools and equipment"/>
    <n v="37"/>
    <s v="3-CUSTOMER"/>
    <s v="3"/>
    <s v="Manufacturer (Stationery, office tools and equipment)"/>
    <n v="42"/>
    <s v="Dong Nai"/>
    <n v="34039919"/>
    <s v="N000230#&amp;Dầu bôi trơn - Kanto Kasei Hanarl KP-36SE, 1kg/can TK ĐÃ KIỂM: 102641659301/A12 - 14/05/2019"/>
    <s v="1-LUBRICANT/OIL"/>
    <m/>
    <s v="2-FINISH GOOD"/>
    <m/>
    <x v="606"/>
    <m/>
    <x v="2152"/>
    <m/>
    <x v="4"/>
    <n v="19"/>
    <s v="KP-36SE"/>
    <n v="10"/>
    <s v="KGM"/>
    <s v="1KG"/>
    <s v="CAN"/>
    <n v="1"/>
    <n v="10"/>
    <s v="B2B"/>
    <n v="24151.38"/>
    <s v="USD"/>
    <m/>
    <n v="24151.38"/>
    <m/>
  </r>
  <r>
    <n v="23215"/>
    <s v="Feb"/>
    <n v="2022"/>
    <n v="3600256520"/>
    <s v="CÔNG TY TNHH CÔNG NGHIỆP PLUS VIỆT NAM"/>
    <s v="Stationery, office tools and equipment"/>
    <n v="37"/>
    <s v="3-CUSTOMER"/>
    <s v="3"/>
    <s v="Manufacturer (Stationery, office tools and equipment)"/>
    <n v="42"/>
    <s v="Dong Nai"/>
    <n v="34039919"/>
    <s v="N000230#&amp;Dầu bôi trơn - Kanto Kasei Hanarl KP-36SE, 1kg/can TK ĐÃ KIỂM: 102641659301/A12 - 14/05/2019"/>
    <s v="1-LUBRICANT/OIL"/>
    <m/>
    <s v="2-FINISH GOOD"/>
    <m/>
    <x v="606"/>
    <m/>
    <x v="2152"/>
    <m/>
    <x v="4"/>
    <n v="19"/>
    <s v="KP-36SE"/>
    <n v="10"/>
    <s v="KGM"/>
    <s v="1KG"/>
    <s v="CAN"/>
    <n v="1"/>
    <n v="10"/>
    <s v="B2B"/>
    <n v="24151.38"/>
    <s v="USD"/>
    <m/>
    <n v="24151.38"/>
    <m/>
  </r>
  <r>
    <n v="23216"/>
    <s v="Feb"/>
    <n v="2022"/>
    <n v="3600256520"/>
    <s v="CÔNG TY TNHH CÔNG NGHIỆP PLUS VIỆT NAM"/>
    <s v="Stationery, office tools and equipment"/>
    <n v="37"/>
    <s v="3-CUSTOMER"/>
    <s v="3"/>
    <s v="Manufacturer (Stationery, office tools and equipment)"/>
    <n v="42"/>
    <s v="Dong Nai"/>
    <n v="34039919"/>
    <s v="N000230#&amp;Dầu bôi trơn - Kanto Kasei Hanarl KP-36SE, 1kg/can TK ĐÃ KIỂM: 102641659301/A12 - 14/05/2019"/>
    <s v="1-LUBRICANT/OIL"/>
    <m/>
    <s v="2-FINISH GOOD"/>
    <m/>
    <x v="606"/>
    <m/>
    <x v="2152"/>
    <m/>
    <x v="4"/>
    <n v="19"/>
    <s v="KP-36SE"/>
    <n v="10"/>
    <s v="KGM"/>
    <s v="1KG"/>
    <s v="CAN"/>
    <n v="1"/>
    <n v="10"/>
    <s v="B2B"/>
    <n v="24151.38"/>
    <s v="USD"/>
    <m/>
    <n v="24151.38"/>
    <m/>
  </r>
  <r>
    <n v="23217"/>
    <s v="Feb"/>
    <n v="2022"/>
    <n v="3600256520"/>
    <s v="CÔNG TY TNHH CÔNG NGHIỆP PLUS VIỆT NAM"/>
    <s v="Stationery, office tools and equipment"/>
    <n v="37"/>
    <s v="3-CUSTOMER"/>
    <s v="3"/>
    <s v="Manufacturer (Stationery, office tools and equipment)"/>
    <n v="42"/>
    <s v="Dong Nai"/>
    <n v="34039919"/>
    <s v="N000230#&amp;Dầu bôi trơn - Kanto Kasei Hanarl KP-36SE, 1kg/can TK ĐÃ KIỂM: 102641659301/A12 - 14/05/2019"/>
    <s v="1-LUBRICANT/OIL"/>
    <m/>
    <s v="2-FINISH GOOD"/>
    <m/>
    <x v="606"/>
    <m/>
    <x v="2152"/>
    <m/>
    <x v="4"/>
    <n v="19"/>
    <s v="KP-36SE"/>
    <n v="30"/>
    <s v="KGM"/>
    <s v="1KG"/>
    <s v="CAN"/>
    <n v="1"/>
    <n v="30"/>
    <s v="B2B"/>
    <n v="24151.38"/>
    <s v="USD"/>
    <m/>
    <n v="24151.38"/>
    <m/>
  </r>
  <r>
    <n v="23218"/>
    <s v="Feb"/>
    <n v="2022"/>
    <n v="3600256520"/>
    <s v="CÔNG TY TNHH CÔNG NGHIỆP PLUS VIỆT NAM"/>
    <s v="Stationery, office tools and equipment"/>
    <n v="37"/>
    <s v="3-CUSTOMER"/>
    <s v="3"/>
    <s v="Manufacturer (Stationery, office tools and equipment)"/>
    <n v="42"/>
    <s v="Dong Nai"/>
    <n v="34039919"/>
    <s v="N000230#&amp;Dầu bôi trơn - Kanto Kasei Hanarl KP-36SE, 1kg/can TK ĐÃ KIỂM: 102641659301/A12 - 14/05/2019"/>
    <s v="1-LUBRICANT/OIL"/>
    <m/>
    <s v="2-FINISH GOOD"/>
    <m/>
    <x v="606"/>
    <m/>
    <x v="2152"/>
    <m/>
    <x v="4"/>
    <n v="19"/>
    <s v="KP-36SE"/>
    <n v="20"/>
    <s v="KGM"/>
    <s v="1KG"/>
    <s v="CAN"/>
    <n v="1"/>
    <n v="20"/>
    <s v="B2B"/>
    <n v="24151.38"/>
    <s v="USD"/>
    <m/>
    <n v="24151.38"/>
    <m/>
  </r>
  <r>
    <n v="23219"/>
    <s v="Feb"/>
    <n v="2022"/>
    <n v="3600256520"/>
    <s v="CÔNG TY TNHH CÔNG NGHIỆP PLUS VIỆT NAM"/>
    <s v="Stationery, office tools and equipment"/>
    <n v="37"/>
    <s v="3-CUSTOMER"/>
    <s v="3"/>
    <s v="Manufacturer (Stationery, office tools and equipment)"/>
    <n v="42"/>
    <s v="Dong Nai"/>
    <n v="34039919"/>
    <s v="N000230#&amp;Dầu bôi trơn - Kanto Kasei Hanarl KP-36SE, 1kg/can TK ĐÃ KIỂM: 102641659301/A12 - 14/05/2019"/>
    <s v="1-LUBRICANT/OIL"/>
    <m/>
    <s v="2-FINISH GOOD"/>
    <m/>
    <x v="606"/>
    <m/>
    <x v="2152"/>
    <m/>
    <x v="4"/>
    <n v="19"/>
    <s v="KP-36SE"/>
    <n v="10"/>
    <s v="KGM"/>
    <s v="1KG"/>
    <s v="CAN"/>
    <n v="1"/>
    <n v="10"/>
    <s v="B2B"/>
    <n v="24151.38"/>
    <s v="USD"/>
    <m/>
    <n v="24151.38"/>
    <m/>
  </r>
  <r>
    <n v="23221"/>
    <s v="Feb"/>
    <n v="2022"/>
    <n v="3600256520"/>
    <s v="CÔNG TY TNHH CÔNG NGHIỆP PLUS VIỆT NAM"/>
    <s v="Stationery, office tools and equipment"/>
    <n v="37"/>
    <s v="3-CUSTOMER"/>
    <s v="3"/>
    <s v="Manufacturer (Stationery, office tools and equipment)"/>
    <n v="42"/>
    <s v="Dong Nai"/>
    <n v="34039919"/>
    <s v="N000230#&amp;Dầu bôi trơn - Kanto Kasei Hanarl KP-36SE, 1kg/can TK ĐÃ KIỂM: 102641659301/A12 - 14/05/2019"/>
    <s v="1-LUBRICANT/OIL"/>
    <m/>
    <s v="2-FINISH GOOD"/>
    <m/>
    <x v="606"/>
    <m/>
    <x v="2152"/>
    <m/>
    <x v="4"/>
    <n v="19"/>
    <s v="KP-36SE"/>
    <n v="10"/>
    <s v="KGM"/>
    <s v="1KG"/>
    <s v="CAN"/>
    <n v="1"/>
    <n v="10"/>
    <s v="B2B"/>
    <n v="24151.38"/>
    <s v="USD"/>
    <m/>
    <n v="24151.38"/>
    <m/>
  </r>
  <r>
    <n v="26962"/>
    <s v="Feb"/>
    <n v="2022"/>
    <n v="3600256520"/>
    <s v="CÔNG TY TNHH CÔNG NGHIỆP PLUS VIỆT NAM"/>
    <s v="Stationery, office tools and equipment"/>
    <n v="37"/>
    <s v="3-CUSTOMER"/>
    <s v="3"/>
    <s v="Manufacturer (Stationery, office tools and equipment)"/>
    <n v="42"/>
    <s v="Dong Nai"/>
    <n v="34039919"/>
    <s v="N000230#&amp;Dầu bôi trơn - Kanto Kasei Hanarl KP-36SE, 1kg/can TK ĐÃ KIỂM: 102641659301/A12 - 14/05/2019"/>
    <s v="1-LUBRICANT/OIL"/>
    <m/>
    <s v="2-FINISH GOOD"/>
    <m/>
    <x v="606"/>
    <m/>
    <x v="2152"/>
    <m/>
    <x v="4"/>
    <n v="19"/>
    <s v="UNSPECIFY"/>
    <n v="60"/>
    <s v="KGM"/>
    <s v="1KG"/>
    <s v="CAN"/>
    <n v="1"/>
    <n v="60"/>
    <s v="B2B"/>
    <n v="44441.02"/>
    <s v="USD"/>
    <m/>
    <n v="44441.02"/>
    <m/>
  </r>
  <r>
    <n v="26963"/>
    <s v="Feb"/>
    <n v="2022"/>
    <n v="3600256520"/>
    <s v="CÔNG TY TNHH CÔNG NGHIỆP PLUS VIỆT NAM"/>
    <s v="Stationery, office tools and equipment"/>
    <n v="37"/>
    <s v="3-CUSTOMER"/>
    <s v="3"/>
    <s v="Manufacturer (Stationery, office tools and equipment)"/>
    <n v="42"/>
    <s v="Dong Nai"/>
    <n v="34039919"/>
    <s v="N000230#&amp;Dầu bôi trơn - Kanto Kasei Hanarl KP-36SE, 1kg/can TK ĐÃ KIỂM: 102641659301/A12 - 14/05/2019"/>
    <s v="1-LUBRICANT/OIL"/>
    <m/>
    <s v="2-FINISH GOOD"/>
    <m/>
    <x v="606"/>
    <m/>
    <x v="2152"/>
    <m/>
    <x v="4"/>
    <n v="19"/>
    <s v="UNSPECIFY"/>
    <n v="30"/>
    <s v="KGM"/>
    <s v="1KG"/>
    <s v="CAN"/>
    <n v="1"/>
    <n v="30"/>
    <s v="B2B"/>
    <n v="44441.02"/>
    <s v="USD"/>
    <m/>
    <n v="44441.02"/>
    <m/>
  </r>
  <r>
    <n v="27125"/>
    <s v="Mar"/>
    <n v="2022"/>
    <n v="3600256520"/>
    <s v="CÔNG TY TNHH CÔNG NGHIỆP PLUS VIỆT NAM"/>
    <s v="Stationery, office tools and equipment"/>
    <n v="37"/>
    <s v="3-CUSTOMER"/>
    <s v="3"/>
    <s v="Manufacturer (Stationery, office tools and equipment)"/>
    <n v="42"/>
    <s v="Dong Nai"/>
    <n v="34039919"/>
    <s v="N000230#&amp;Dầu bôi trơn - Kanto Kasei Hanarl KP-36SE, 1kg/can TK ĐÃ KIỂM: 102641659301/A12 - 14/05/2019"/>
    <s v="1-LUBRICANT/OIL"/>
    <m/>
    <s v="2-FINISH GOOD"/>
    <m/>
    <x v="606"/>
    <m/>
    <x v="2152"/>
    <m/>
    <x v="4"/>
    <n v="19"/>
    <s v="UNSPECIFY"/>
    <n v="20"/>
    <s v="KGM"/>
    <s v="1KG"/>
    <s v="CAN"/>
    <n v="1"/>
    <n v="20"/>
    <s v="B2B"/>
    <n v="37491.43"/>
    <s v="USD"/>
    <m/>
    <n v="37491.43"/>
    <m/>
  </r>
  <r>
    <n v="27126"/>
    <s v="Mar"/>
    <n v="2022"/>
    <n v="3600256520"/>
    <s v="CÔNG TY TNHH CÔNG NGHIỆP PLUS VIỆT NAM"/>
    <s v="Stationery, office tools and equipment"/>
    <n v="37"/>
    <s v="3-CUSTOMER"/>
    <s v="3"/>
    <s v="Manufacturer (Stationery, office tools and equipment)"/>
    <n v="42"/>
    <s v="Dong Nai"/>
    <n v="34039919"/>
    <s v="N000230#&amp;Dầu bôi trơn - Kanto Kasei Hanarl KP-36SE, 1kg/can TK ĐÃ KIỂM: 102641659301/A12 - 14/05/2019"/>
    <s v="1-LUBRICANT/OIL"/>
    <m/>
    <s v="2-FINISH GOOD"/>
    <m/>
    <x v="606"/>
    <m/>
    <x v="2152"/>
    <m/>
    <x v="4"/>
    <n v="19"/>
    <s v="UNSPECIFY"/>
    <n v="50"/>
    <s v="KGM"/>
    <s v="1KG"/>
    <s v="CAN"/>
    <n v="1"/>
    <n v="50"/>
    <s v="B2B"/>
    <n v="37491.43"/>
    <s v="USD"/>
    <m/>
    <n v="37491.43"/>
    <m/>
  </r>
  <r>
    <n v="27127"/>
    <s v="Mar"/>
    <n v="2022"/>
    <n v="3600256520"/>
    <s v="CÔNG TY TNHH CÔNG NGHIỆP PLUS VIỆT NAM"/>
    <s v="Stationery, office tools and equipment"/>
    <n v="37"/>
    <s v="3-CUSTOMER"/>
    <s v="3"/>
    <s v="Manufacturer (Stationery, office tools and equipment)"/>
    <n v="42"/>
    <s v="Dong Nai"/>
    <n v="34039919"/>
    <s v="N000230#&amp;Dầu bôi trơn - Kanto Kasei Hanarl KP-36SE, 1kg/can TK ĐÃ KIỂM: 102641659301/A12 - 14/05/2019"/>
    <s v="1-LUBRICANT/OIL"/>
    <m/>
    <s v="2-FINISH GOOD"/>
    <m/>
    <x v="606"/>
    <m/>
    <x v="2152"/>
    <m/>
    <x v="4"/>
    <n v="19"/>
    <s v="UNSPECIFY"/>
    <n v="40"/>
    <s v="KGM"/>
    <s v="1KG"/>
    <s v="CAN"/>
    <n v="1"/>
    <n v="40"/>
    <s v="B2B"/>
    <n v="37491.43"/>
    <s v="USD"/>
    <m/>
    <n v="37491.43"/>
    <m/>
  </r>
  <r>
    <n v="37172"/>
    <s v="May"/>
    <n v="2022"/>
    <n v="3600256520"/>
    <s v="CÔNG TY TNHH CÔNG NGHIỆP PLUS VIỆT NAM"/>
    <s v="Stationery, office tools and equipment"/>
    <n v="37"/>
    <s v="3-CUSTOMER"/>
    <s v="3"/>
    <s v="Manufacturer (Stationery, office tools and equipment)"/>
    <n v="42"/>
    <s v="Dong Nai"/>
    <n v="34039919"/>
    <s v="N000230#&amp;Dầu bôi trơn - Kanto Kasei Hanarl KP-36SE, 1kg/can TK ĐÃ KIỂM: 102641659301/A12 - 14/05/2019"/>
    <s v="1-LUBRICANT/OIL"/>
    <m/>
    <s v="2-FINISH GOOD"/>
    <m/>
    <x v="606"/>
    <m/>
    <x v="2152"/>
    <m/>
    <x v="27"/>
    <n v="77"/>
    <s v="UNSPECIFY"/>
    <n v="50"/>
    <s v="Kilogam"/>
    <n v="0"/>
    <n v="0"/>
    <n v="0"/>
    <n v="50"/>
    <s v="OTHER OIL"/>
    <m/>
    <s v="USD"/>
    <n v="22825"/>
    <n v="3014.5"/>
    <m/>
  </r>
  <r>
    <n v="37173"/>
    <s v="May"/>
    <n v="2022"/>
    <n v="3600256520"/>
    <s v="CÔNG TY TNHH CÔNG NGHIỆP PLUS VIỆT NAM"/>
    <s v="Stationery, office tools and equipment"/>
    <n v="37"/>
    <s v="3-CUSTOMER"/>
    <s v="3"/>
    <s v="Manufacturer (Stationery, office tools and equipment)"/>
    <n v="42"/>
    <s v="Dong Nai"/>
    <n v="34039919"/>
    <s v="N000230#&amp;Dầu bôi trơn - Kanto Kasei Hanarl KP-36SE, 1kg/can TK ĐÃ KIỂM: 102641659301/A12 - 14/05/2019"/>
    <s v="1-LUBRICANT/OIL"/>
    <m/>
    <s v="2-FINISH GOOD"/>
    <m/>
    <x v="606"/>
    <m/>
    <x v="2152"/>
    <m/>
    <x v="27"/>
    <n v="77"/>
    <s v="UNSPECIFY"/>
    <n v="10"/>
    <s v="Kilogam"/>
    <n v="0"/>
    <n v="0"/>
    <n v="0"/>
    <n v="10"/>
    <s v="OTHER OIL"/>
    <m/>
    <s v="USD"/>
    <n v="22825"/>
    <n v="602.9"/>
    <m/>
  </r>
  <r>
    <n v="37174"/>
    <s v="May"/>
    <n v="2022"/>
    <n v="3600256520"/>
    <s v="CÔNG TY TNHH CÔNG NGHIỆP PLUS VIỆT NAM"/>
    <s v="Stationery, office tools and equipment"/>
    <n v="37"/>
    <s v="3-CUSTOMER"/>
    <s v="3"/>
    <s v="Manufacturer (Stationery, office tools and equipment)"/>
    <n v="42"/>
    <s v="Dong Nai"/>
    <n v="34039919"/>
    <s v="N000230#&amp;Dầu bôi trơn - Kanto Kasei Hanarl KP-36SE, 1kg/can TK ĐÃ KIỂM: 102641659301/A12 - 14/05/2019"/>
    <s v="1-LUBRICANT/OIL"/>
    <m/>
    <s v="2-FINISH GOOD"/>
    <m/>
    <x v="606"/>
    <m/>
    <x v="2152"/>
    <m/>
    <x v="27"/>
    <n v="77"/>
    <s v="UNSPECIFY"/>
    <n v="20"/>
    <s v="Kilogam"/>
    <n v="0"/>
    <n v="0"/>
    <n v="0"/>
    <n v="20"/>
    <s v="OTHER OIL"/>
    <m/>
    <s v="USD"/>
    <n v="22825"/>
    <n v="1205.8"/>
    <m/>
  </r>
  <r>
    <n v="37175"/>
    <s v="May"/>
    <n v="2022"/>
    <n v="3600256520"/>
    <s v="CÔNG TY TNHH CÔNG NGHIỆP PLUS VIỆT NAM"/>
    <s v="Stationery, office tools and equipment"/>
    <n v="37"/>
    <s v="3-CUSTOMER"/>
    <s v="3"/>
    <s v="Manufacturer (Stationery, office tools and equipment)"/>
    <n v="42"/>
    <s v="Dong Nai"/>
    <n v="34039919"/>
    <s v="N000230#&amp;Dầu bôi trơn - Kanto Kasei Hanarl KP-36SE, 1kg/can TK ĐÃ KIỂM: 102641659301/A12 - 14/05/2019"/>
    <s v="1-LUBRICANT/OIL"/>
    <m/>
    <s v="2-FINISH GOOD"/>
    <m/>
    <x v="606"/>
    <m/>
    <x v="2152"/>
    <m/>
    <x v="27"/>
    <n v="77"/>
    <s v="UNSPECIFY"/>
    <n v="20"/>
    <s v="Kilogam"/>
    <n v="0"/>
    <n v="0"/>
    <n v="0"/>
    <n v="20"/>
    <s v="OTHER OIL"/>
    <m/>
    <s v="USD"/>
    <n v="22825"/>
    <n v="1205.8"/>
    <m/>
  </r>
  <r>
    <n v="37176"/>
    <s v="May"/>
    <n v="2022"/>
    <n v="3600256520"/>
    <s v="CÔNG TY TNHH CÔNG NGHIỆP PLUS VIỆT NAM"/>
    <s v="Stationery, office tools and equipment"/>
    <n v="37"/>
    <s v="3-CUSTOMER"/>
    <s v="3"/>
    <s v="Manufacturer (Stationery, office tools and equipment)"/>
    <n v="42"/>
    <s v="Dong Nai"/>
    <n v="34039919"/>
    <s v="N000230#&amp;Dầu bôi trơn - Kanto Kasei Hanarl KP-36SE, 1kg/can TK ĐÃ KIỂM: 102641659301/A12 - 14/05/2019"/>
    <s v="1-LUBRICANT/OIL"/>
    <m/>
    <s v="2-FINISH GOOD"/>
    <m/>
    <x v="606"/>
    <m/>
    <x v="2152"/>
    <m/>
    <x v="27"/>
    <n v="77"/>
    <s v="UNSPECIFY"/>
    <n v="10"/>
    <s v="Kilogam"/>
    <n v="0"/>
    <n v="0"/>
    <n v="0"/>
    <n v="10"/>
    <s v="OTHER OIL"/>
    <m/>
    <s v="USD"/>
    <n v="23060"/>
    <n v="602.4"/>
    <m/>
  </r>
  <r>
    <n v="37177"/>
    <s v="May"/>
    <n v="2022"/>
    <n v="3600256520"/>
    <s v="CÔNG TY TNHH CÔNG NGHIỆP PLUS VIỆT NAM"/>
    <s v="Stationery, office tools and equipment"/>
    <n v="37"/>
    <s v="3-CUSTOMER"/>
    <s v="3"/>
    <s v="Manufacturer (Stationery, office tools and equipment)"/>
    <n v="42"/>
    <s v="Dong Nai"/>
    <n v="34039919"/>
    <s v="N000230#&amp;Dầu bôi trơn - Kanto Kasei Hanarl KP-36SE, 1kg/can TK ĐÃ KIỂM: 102641659301/A12 - 14/05/2019"/>
    <s v="1-LUBRICANT/OIL"/>
    <m/>
    <s v="2-FINISH GOOD"/>
    <m/>
    <x v="606"/>
    <m/>
    <x v="2152"/>
    <m/>
    <x v="27"/>
    <n v="77"/>
    <s v="UNSPECIFY"/>
    <n v="50"/>
    <s v="Kilogam"/>
    <n v="0"/>
    <n v="0"/>
    <n v="0"/>
    <n v="50"/>
    <s v="OTHER OIL"/>
    <m/>
    <s v="USD"/>
    <n v="23060"/>
    <n v="3012"/>
    <m/>
  </r>
  <r>
    <n v="31512"/>
    <s v="May"/>
    <n v="2022"/>
    <n v="201276103"/>
    <s v="CÔNG TY TNHH FUJIFILM MANUFACTURING HẢI PHÒNG"/>
    <s v="Machinery and Equipment, components, tools, repaire, maintenance"/>
    <n v="7"/>
    <s v="3-CUSTOMER"/>
    <n v="3"/>
    <s v="Manufacture (Machinery and Equipment, components, tools, repaire, maintenance)"/>
    <n v="19"/>
    <s v="Hai Phong"/>
    <n v="34039990"/>
    <s v="070E 91410#&amp;Dầu bôi trơn grease hanarl KS-64S"/>
    <s v="1-LUBRICANT/OIL"/>
    <m/>
    <s v="2-FINISH GOOD"/>
    <m/>
    <x v="606"/>
    <m/>
    <x v="2153"/>
    <m/>
    <x v="27"/>
    <n v="77"/>
    <s v="UNSPECIFY"/>
    <n v="600"/>
    <s v="Kilogam"/>
    <n v="0"/>
    <n v="0"/>
    <n v="0"/>
    <n v="600"/>
    <s v="OTHER OIL"/>
    <m/>
    <s v="USD"/>
    <n v="22810"/>
    <n v="36000"/>
    <m/>
  </r>
  <r>
    <n v="27885"/>
    <s v="Mar"/>
    <n v="2022"/>
    <s v="0201639491"/>
    <s v="CÔNG TY TNHH JURARON INDUSTRIES HẢI PHÒNG"/>
    <s v="Plastics &amp; Rubbers &amp; Packaging"/>
    <n v="9"/>
    <s v="3-CUSTOMER"/>
    <s v="3"/>
    <s v="Manufacture (Plastics &amp; Rubbers &amp; Packaging)"/>
    <n v="23"/>
    <s v="Hai Phong"/>
    <n v="34039990"/>
    <s v="22000010#&amp;Chế phẩm dầu bôi trơn HANARL KS-64S, (1 CAN = 1KG = 0.7Lít), hàng mới 100%."/>
    <s v="1-LUBRICANT/OIL"/>
    <m/>
    <s v="2-FINISH GOOD"/>
    <m/>
    <x v="606"/>
    <m/>
    <x v="2153"/>
    <m/>
    <x v="27"/>
    <n v="77"/>
    <s v="UNSPECIFY"/>
    <n v="10"/>
    <s v="KGM"/>
    <s v="0.7L"/>
    <s v="CAN"/>
    <n v="0.7"/>
    <n v="10"/>
    <s v="OTHER OIL"/>
    <n v="2111.75"/>
    <s v="USD"/>
    <m/>
    <n v="2111.75"/>
    <m/>
  </r>
  <r>
    <n v="27241"/>
    <s v="Feb"/>
    <n v="2022"/>
    <s v="0101936701"/>
    <s v="CÔNG TY TNHH YUSEN LOGISTICS (VIỆT NAM)"/>
    <s v="Logistic &amp; Transportation &amp; Warehouse"/>
    <n v="11"/>
    <s v="3-CUSTOMER"/>
    <s v="3"/>
    <s v="Logistic &amp; Transportation &amp; Warehouse"/>
    <n v="8"/>
    <s v="Hanoi"/>
    <n v="34039990"/>
    <s v="Chế phẩm dầu bôi trơn HANARL KS-64S ( 1KG/CAN)"/>
    <s v="1-LUBRICANT/OIL"/>
    <m/>
    <s v="2-FINISH GOOD"/>
    <m/>
    <x v="606"/>
    <m/>
    <x v="2153"/>
    <m/>
    <x v="4"/>
    <n v="19"/>
    <s v="UNSPECIFY"/>
    <n v="70"/>
    <s v="KGM"/>
    <s v="1KG"/>
    <s v="CAN"/>
    <n v="1"/>
    <n v="70"/>
    <s v="B2B"/>
    <n v="1786100"/>
    <s v="JPY"/>
    <n v="7.4000000000000003E-3"/>
    <n v="13217.140000000001"/>
    <m/>
  </r>
  <r>
    <n v="28177"/>
    <s v="Mar"/>
    <n v="2022"/>
    <s v="0101936701"/>
    <s v="CÔNG TY TNHH YUSEN LOGISTICS (VIỆT NAM)"/>
    <s v="Logistic &amp; Transportation &amp; Warehouse"/>
    <n v="11"/>
    <s v="3-CUSTOMER"/>
    <s v="3"/>
    <s v="Logistic &amp; Transportation &amp; Warehouse"/>
    <n v="8"/>
    <s v="Hanoi"/>
    <n v="34039990"/>
    <s v="Chế phẩm dầu bôi trơn HANARL KS-64S ( 1KG/CAN)"/>
    <s v="1-LUBRICANT/OIL"/>
    <m/>
    <s v="2-FINISH GOOD"/>
    <m/>
    <x v="606"/>
    <m/>
    <x v="2153"/>
    <m/>
    <x v="4"/>
    <n v="19"/>
    <s v="UNSPECIFY"/>
    <n v="610"/>
    <s v="KGM"/>
    <s v="1KG"/>
    <s v="CAN"/>
    <n v="1"/>
    <n v="610"/>
    <s v="B2B"/>
    <n v="4644500"/>
    <s v="JPY"/>
    <m/>
    <n v="4644500"/>
    <m/>
  </r>
  <r>
    <n v="20717"/>
    <s v="Jan"/>
    <n v="2022"/>
    <s v="0800343662"/>
    <s v="CÔNG TY TNHH KURODA KAGAKU VIỆT NAM"/>
    <s v="Plastics &amp; Rubbers &amp; Packaging"/>
    <n v="9"/>
    <s v="3-CUSTOMER"/>
    <s v="3"/>
    <s v="Manufacture (Plastics &amp; Rubbers &amp; Packaging)"/>
    <n v="23"/>
    <s v="Hai Duong"/>
    <n v="34039990"/>
    <s v="Chế phẩm dầu bôi trơn HANARL KS-64S (1KG/CAN), hàng mới 100%"/>
    <s v="1-LUBRICANT/OIL"/>
    <m/>
    <s v="2-FINISH GOOD"/>
    <m/>
    <x v="606"/>
    <m/>
    <x v="2153"/>
    <m/>
    <x v="27"/>
    <n v="77"/>
    <s v="UNSPECIFY"/>
    <n v="10"/>
    <s v="KGM"/>
    <s v="1KG"/>
    <s v="CAN"/>
    <n v="1"/>
    <n v="10"/>
    <s v="OTHER OIL"/>
    <n v="799"/>
    <s v="USD"/>
    <m/>
    <n v="799"/>
    <m/>
  </r>
  <r>
    <n v="27838"/>
    <s v="Mar"/>
    <n v="2022"/>
    <s v="0800343662"/>
    <s v="CÔNG TY TNHH KURODA KAGAKU VIỆT NAM"/>
    <s v="Plastics &amp; Rubbers &amp; Packaging"/>
    <n v="9"/>
    <s v="3-CUSTOMER"/>
    <s v="3"/>
    <s v="Manufacture (Plastics &amp; Rubbers &amp; Packaging)"/>
    <n v="23"/>
    <s v="Hai Duong"/>
    <n v="34039990"/>
    <s v="Chế phẩm dầu bôi trơn HANARL KS-64S (1KG/CAN), hàng mới 100%"/>
    <s v="1-LUBRICANT/OIL"/>
    <m/>
    <s v="2-FINISH GOOD"/>
    <m/>
    <x v="606"/>
    <m/>
    <x v="2153"/>
    <m/>
    <x v="27"/>
    <n v="77"/>
    <s v="UNSPECIFY"/>
    <n v="10"/>
    <s v="KGM"/>
    <s v="1KG"/>
    <s v="CAN"/>
    <n v="1"/>
    <n v="10"/>
    <s v="OTHER OIL"/>
    <n v="799"/>
    <s v="USD"/>
    <m/>
    <n v="799"/>
    <m/>
  </r>
  <r>
    <n v="20131"/>
    <s v="Jan"/>
    <n v="2022"/>
    <s v="0201629165"/>
    <s v="CÔNG TY TNHH CÔNG NGHIỆP NHỰA KYOWA (VIỆT NAM)"/>
    <s v="Plastics &amp; Rubbers &amp; Packaging"/>
    <n v="9"/>
    <s v="3-CUSTOMER"/>
    <s v="3"/>
    <s v="Manufacture (Plastics &amp; Rubbers &amp; Packaging)"/>
    <n v="23"/>
    <s v="Hai Phong"/>
    <n v="34039990"/>
    <s v="KVTD-76#&amp;Chế phẩm bôi trơn HANARL KS-64S (thành phần Fluorinated solvent; Fluoric oil) 1kg/can, hàng mới 100%"/>
    <s v="1-LUBRICANT/OIL"/>
    <m/>
    <s v="2-FINISH GOOD"/>
    <m/>
    <x v="606"/>
    <m/>
    <x v="2153"/>
    <m/>
    <x v="27"/>
    <n v="77"/>
    <s v="UNSPECIFY"/>
    <n v="70"/>
    <s v="UNL"/>
    <s v="1KG"/>
    <s v="CAN"/>
    <n v="1"/>
    <n v="70"/>
    <s v="OTHER OIL"/>
    <n v="5565"/>
    <s v="USD"/>
    <m/>
    <n v="5565"/>
    <m/>
  </r>
  <r>
    <n v="20156"/>
    <s v="Jan"/>
    <n v="2022"/>
    <s v="0201629165"/>
    <s v="CÔNG TY TNHH CÔNG NGHIỆP NHỰA KYOWA (VIỆT NAM)"/>
    <s v="Plastics &amp; Rubbers &amp; Packaging"/>
    <n v="9"/>
    <s v="3-CUSTOMER"/>
    <s v="3"/>
    <s v="Manufacture (Plastics &amp; Rubbers &amp; Packaging)"/>
    <n v="23"/>
    <s v="Hai Phong"/>
    <n v="34039990"/>
    <s v="KVTD-76#&amp;Chế phẩm bôi trơn HANARL KS-64S (thành phần Fluorinated solvent; Fluoric oil) 1kg/can, hàng mới 100%"/>
    <s v="1-LUBRICANT/OIL"/>
    <m/>
    <s v="2-FINISH GOOD"/>
    <m/>
    <x v="606"/>
    <m/>
    <x v="2153"/>
    <m/>
    <x v="27"/>
    <n v="77"/>
    <s v="UNSPECIFY"/>
    <n v="20"/>
    <s v="UNL"/>
    <s v="1KG"/>
    <s v="CAN"/>
    <n v="1"/>
    <n v="20"/>
    <s v="OTHER OIL"/>
    <n v="1768"/>
    <s v="USD"/>
    <m/>
    <n v="1768"/>
    <m/>
  </r>
  <r>
    <n v="21035"/>
    <s v="Jan"/>
    <n v="2022"/>
    <s v="0201629165"/>
    <s v="CÔNG TY TNHH CÔNG NGHIỆP NHỰA KYOWA (VIỆT NAM)"/>
    <s v="Plastics &amp; Rubbers &amp; Packaging"/>
    <n v="9"/>
    <s v="3-CUSTOMER"/>
    <s v="3"/>
    <s v="Manufacture (Plastics &amp; Rubbers &amp; Packaging)"/>
    <n v="23"/>
    <s v="Hai Phong"/>
    <n v="34039990"/>
    <s v="KVTD-76#&amp;Chế phẩm bôi trơn HANARL KS-64S (thành phần Fluorinated solvent; Fluoric oil) 1kg/can, hàng mới 100%"/>
    <s v="1-LUBRICANT/OIL"/>
    <m/>
    <s v="2-FINISH GOOD"/>
    <m/>
    <x v="606"/>
    <m/>
    <x v="2153"/>
    <m/>
    <x v="27"/>
    <n v="77"/>
    <s v="UNSPECIFY"/>
    <n v="50"/>
    <s v="UNL"/>
    <s v="1KG"/>
    <s v="CAN"/>
    <n v="1"/>
    <n v="50"/>
    <s v="OTHER OIL"/>
    <n v="3975"/>
    <s v="USD"/>
    <m/>
    <n v="3975"/>
    <m/>
  </r>
  <r>
    <n v="23513"/>
    <s v="Feb"/>
    <n v="2022"/>
    <s v="0201629165"/>
    <s v="CÔNG TY TNHH CÔNG NGHIỆP NHỰA KYOWA (VIỆT NAM)"/>
    <s v="Plastics &amp; Rubbers &amp; Packaging"/>
    <n v="9"/>
    <s v="3-CUSTOMER"/>
    <s v="3"/>
    <s v="Manufacture (Plastics &amp; Rubbers &amp; Packaging)"/>
    <n v="23"/>
    <s v="Hai Phong"/>
    <n v="34039990"/>
    <s v="KVTD-76#&amp;Chế phẩm bôi trơn HANARL KS-64S (thành phần Fluorinated solvent; Fluoric oil) 1kg/can, hàng mới 100%"/>
    <s v="1-LUBRICANT/OIL"/>
    <m/>
    <s v="2-FINISH GOOD"/>
    <m/>
    <x v="606"/>
    <m/>
    <x v="2153"/>
    <m/>
    <x v="27"/>
    <n v="77"/>
    <s v="UNSPECIFY"/>
    <n v="80"/>
    <s v="UNL"/>
    <s v="1L"/>
    <s v="CAN"/>
    <n v="1"/>
    <n v="80"/>
    <s v="OTHER OIL"/>
    <n v="6360"/>
    <s v="USD"/>
    <m/>
    <n v="6360"/>
    <m/>
  </r>
  <r>
    <n v="23668"/>
    <s v="Feb"/>
    <n v="2022"/>
    <s v="0201629165"/>
    <s v="CÔNG TY TNHH CÔNG NGHIỆP NHỰA KYOWA (VIỆT NAM)"/>
    <s v="Plastics &amp; Rubbers &amp; Packaging"/>
    <n v="9"/>
    <s v="3-CUSTOMER"/>
    <s v="3"/>
    <s v="Manufacture (Plastics &amp; Rubbers &amp; Packaging)"/>
    <n v="23"/>
    <s v="Hai Phong"/>
    <n v="34039990"/>
    <s v="KVTD-76#&amp;Chế phẩm bôi trơn HANARL KS-64S (thành phần Fluorinated solvent; Fluoric oil) 1kg/can, hàng mới 100%"/>
    <s v="1-LUBRICANT/OIL"/>
    <m/>
    <s v="2-FINISH GOOD"/>
    <m/>
    <x v="606"/>
    <m/>
    <x v="2153"/>
    <m/>
    <x v="27"/>
    <n v="77"/>
    <s v="UNSPECIFY"/>
    <n v="100"/>
    <s v="UNL"/>
    <s v="1L"/>
    <s v="CAN"/>
    <n v="1"/>
    <n v="100"/>
    <s v="OTHER OIL"/>
    <n v="6200"/>
    <s v="USD"/>
    <m/>
    <n v="6200"/>
    <m/>
  </r>
  <r>
    <n v="27398"/>
    <s v="Mar"/>
    <n v="2022"/>
    <s v="0201629165"/>
    <s v="CÔNG TY TNHH CÔNG NGHIỆP NHỰA KYOWA (VIỆT NAM)"/>
    <s v="Plastics &amp; Rubbers &amp; Packaging"/>
    <n v="9"/>
    <s v="3-CUSTOMER"/>
    <s v="3"/>
    <s v="Manufacture (Plastics &amp; Rubbers &amp; Packaging)"/>
    <n v="23"/>
    <s v="Hai Phong"/>
    <n v="34039990"/>
    <s v="KVTD-76#&amp;Chế phẩm bôi trơn HANARL KS-64S (thành phần Fluorinated solvent; Fluoric oil) 1kg/can, hàng mới 100%"/>
    <s v="1-LUBRICANT/OIL"/>
    <m/>
    <s v="2-FINISH GOOD"/>
    <m/>
    <x v="606"/>
    <m/>
    <x v="2153"/>
    <m/>
    <x v="27"/>
    <n v="77"/>
    <s v="UNSPECIFY"/>
    <n v="30"/>
    <s v="UNL"/>
    <s v="1L"/>
    <s v="CAN"/>
    <n v="1"/>
    <n v="30"/>
    <s v="OTHER OIL"/>
    <n v="2640"/>
    <s v="USD"/>
    <m/>
    <n v="2640"/>
    <m/>
  </r>
  <r>
    <n v="23463"/>
    <s v="Feb"/>
    <n v="2022"/>
    <s v="0201629165"/>
    <s v="CÔNG TY TNHH CÔNG NGHIỆP NHỰA KYOWA (VIỆT NAM)"/>
    <s v="Plastics &amp; Rubbers &amp; Packaging"/>
    <n v="9"/>
    <s v="3-CUSTOMER"/>
    <s v="3"/>
    <s v="Manufacture (Plastics &amp; Rubbers &amp; Packaging)"/>
    <n v="23"/>
    <s v="Hai Phong"/>
    <n v="34039990"/>
    <s v="KVTD-76#&amp;Mỡ bôi trơn HANARL KUD-426R (dạng chế phẩm, thành phần chính là Fluorinated solvent: 90-99% ; Fluoric oil : 1-10% ) 1kg/can, hàng mới 100%"/>
    <s v="1-LUBRICANT/OIL"/>
    <m/>
    <s v="2-FINISH GOOD"/>
    <m/>
    <x v="606"/>
    <m/>
    <x v="2154"/>
    <m/>
    <x v="4"/>
    <n v="19"/>
    <s v="UNSPECIFY"/>
    <n v="20"/>
    <s v="UNL"/>
    <s v="1KG"/>
    <s v="CAN"/>
    <n v="1"/>
    <n v="20"/>
    <s v="B2B"/>
    <n v="2120"/>
    <s v="USD"/>
    <m/>
    <n v="2120"/>
    <m/>
  </r>
  <r>
    <n v="23469"/>
    <s v="Feb"/>
    <n v="2022"/>
    <s v="0201629165"/>
    <s v="CÔNG TY TNHH CÔNG NGHIỆP NHỰA KYOWA (VIỆT NAM)"/>
    <s v="Plastics &amp; Rubbers &amp; Packaging"/>
    <n v="9"/>
    <s v="3-CUSTOMER"/>
    <s v="3"/>
    <s v="Manufacture (Plastics &amp; Rubbers &amp; Packaging)"/>
    <n v="23"/>
    <s v="Hai Phong"/>
    <n v="34039990"/>
    <s v="KVTD-76#&amp;Mỡ bôi trơn HANARL KUD-426R (dạng chế phẩm, thành phần chính là Fluorinated solvent: 90-99% ; Fluoric oil : 1-10% ) 1kg/can, hàng mới 100%"/>
    <s v="1-LUBRICANT/OIL"/>
    <m/>
    <s v="2-FINISH GOOD"/>
    <m/>
    <x v="606"/>
    <m/>
    <x v="2154"/>
    <m/>
    <x v="4"/>
    <n v="19"/>
    <s v="UNSPECIFY"/>
    <n v="20"/>
    <s v="UNL"/>
    <s v="1KG"/>
    <s v="CAN"/>
    <n v="1"/>
    <n v="20"/>
    <s v="B2B"/>
    <n v="2120"/>
    <s v="USD"/>
    <m/>
    <n v="2120"/>
    <m/>
  </r>
  <r>
    <n v="31684"/>
    <s v="May"/>
    <n v="2022"/>
    <n v="201629165"/>
    <s v="CÔNG TY TNHH CÔNG NGHIỆP NHỰA KYOWA (VIỆT NAM)"/>
    <s v="Plastics &amp; Rubbers &amp; Packaging"/>
    <n v="9"/>
    <s v="3-CUSTOMER"/>
    <n v="3"/>
    <s v="Manufacture (Plastics &amp; Rubbers &amp; Packaging)"/>
    <n v="23"/>
    <s v="Hai Phong"/>
    <n v="34039990"/>
    <s v="KVTD-76#&amp;Mỡ bôi trơn HANARL KUD-426R (dạng chế phẩm, thành phần chính là Fluorinated solvent: 90-99% ; Fluoric oil : 1-10% ) 1kg/can, hàng mới 100%"/>
    <s v="1-LUBRICANT/OIL"/>
    <m/>
    <s v="2-FINISH GOOD"/>
    <m/>
    <x v="606"/>
    <m/>
    <x v="2154"/>
    <m/>
    <x v="4"/>
    <n v="19"/>
    <s v="UNSPECIFY"/>
    <n v="20"/>
    <s v="Lon/Can"/>
    <s v="1KG"/>
    <s v="CAN"/>
    <n v="1"/>
    <n v="20"/>
    <s v="B2B"/>
    <m/>
    <s v="USD"/>
    <n v="22810"/>
    <n v="2120"/>
    <m/>
  </r>
  <r>
    <n v="22632"/>
    <s v="Feb"/>
    <n v="2022"/>
    <n v="3600253061"/>
    <s v="CÔNG TY TRÁCH NHIỆM HỮU HẠN MUTO VIỆT NAM"/>
    <s v="Metals"/>
    <n v="6"/>
    <s v="3-CUSTOMER"/>
    <s v="3"/>
    <s v="Manufacture (Metals)"/>
    <n v="20"/>
    <s v="Dong Nai"/>
    <n v="34039919"/>
    <s v="mc569#&amp;chế phẩm bôi trơn (HANARL MUD-500RF)"/>
    <s v="1-LUBRICANT/OIL"/>
    <m/>
    <s v="2-FINISH GOOD"/>
    <m/>
    <x v="606"/>
    <m/>
    <x v="2155"/>
    <m/>
    <x v="27"/>
    <n v="77"/>
    <s v="UNSPECIFY"/>
    <n v="4000"/>
    <s v="GRM"/>
    <s v="UNSPECIFY"/>
    <n v="0"/>
    <n v="0"/>
    <n v="4"/>
    <s v="OTHER OIL"/>
    <n v="108289.63"/>
    <s v="USD"/>
    <m/>
    <n v="108289.63"/>
    <m/>
  </r>
  <r>
    <n v="26515"/>
    <s v="Mar"/>
    <n v="2022"/>
    <n v="3600253061"/>
    <s v="CÔNG TY TRÁCH NHIỆM HỮU HẠN MUTO VIỆT NAM"/>
    <s v="Metals"/>
    <n v="6"/>
    <s v="3-CUSTOMER"/>
    <s v="3"/>
    <s v="Manufacture (Metals)"/>
    <n v="20"/>
    <s v="Dong Nai"/>
    <n v="34039919"/>
    <s v="mc569#&amp;chế phẩm bôi trơn (HANARL MUD-500RF)"/>
    <s v="1-LUBRICANT/OIL"/>
    <m/>
    <s v="2-FINISH GOOD"/>
    <m/>
    <x v="606"/>
    <m/>
    <x v="2155"/>
    <m/>
    <x v="27"/>
    <n v="77"/>
    <s v="UNSPECIFY"/>
    <n v="2000"/>
    <s v="GRM"/>
    <s v="UNSPECIFY"/>
    <n v="0"/>
    <n v="0"/>
    <n v="2"/>
    <s v="OTHER OIL"/>
    <n v="103683.22"/>
    <s v="USD"/>
    <m/>
    <n v="103683.22"/>
    <m/>
  </r>
  <r>
    <n v="37147"/>
    <s v="May"/>
    <n v="2022"/>
    <n v="3600253061"/>
    <s v="CÔNG TY TRÁCH NHIỆM HỮU HẠN MUTO VIỆT NAM"/>
    <s v="Metals"/>
    <n v="6"/>
    <s v="3-CUSTOMER"/>
    <s v="3"/>
    <s v="Manufacture (Metals)"/>
    <n v="20"/>
    <s v="Dong Nai"/>
    <n v="34039919"/>
    <s v="mc569#&amp;chế phẩm bôi trơn (HANARL MUD-500RF)"/>
    <s v="1-LUBRICANT/OIL"/>
    <m/>
    <s v="2-FINISH GOOD"/>
    <m/>
    <x v="606"/>
    <m/>
    <x v="2155"/>
    <m/>
    <x v="27"/>
    <n v="77"/>
    <s v="UNSPECIFY"/>
    <n v="4000"/>
    <s v="Gam"/>
    <n v="0"/>
    <n v="0"/>
    <n v="0"/>
    <n v="4"/>
    <s v="OTHER OIL"/>
    <m/>
    <s v="USD"/>
    <n v="22810"/>
    <n v="394.33199999999999"/>
    <m/>
  </r>
  <r>
    <n v="37148"/>
    <s v="May"/>
    <n v="2022"/>
    <n v="3600253061"/>
    <s v="CÔNG TY TRÁCH NHIỆM HỮU HẠN MUTO VIỆT NAM"/>
    <s v="Metals"/>
    <n v="6"/>
    <s v="3-CUSTOMER"/>
    <s v="3"/>
    <s v="Manufacture (Metals)"/>
    <n v="20"/>
    <s v="Dong Nai"/>
    <n v="34039919"/>
    <s v="mc569#&amp;chế phẩm bôi trơn (HANARL MUD-500RF)"/>
    <s v="1-LUBRICANT/OIL"/>
    <m/>
    <s v="2-FINISH GOOD"/>
    <m/>
    <x v="606"/>
    <m/>
    <x v="2155"/>
    <m/>
    <x v="27"/>
    <n v="77"/>
    <s v="UNSPECIFY"/>
    <n v="2000"/>
    <s v="Gam"/>
    <n v="0"/>
    <n v="0"/>
    <n v="0"/>
    <n v="2"/>
    <s v="OTHER OIL"/>
    <m/>
    <s v="USD"/>
    <n v="22810"/>
    <n v="197.166"/>
    <m/>
  </r>
  <r>
    <n v="37153"/>
    <s v="May"/>
    <n v="2022"/>
    <n v="3600253061"/>
    <s v="CÔNG TY TRÁCH NHIỆM HỮU HẠN MUTO VIỆT NAM"/>
    <s v="Metals"/>
    <n v="6"/>
    <s v="3-CUSTOMER"/>
    <s v="3"/>
    <s v="Manufacture (Metals)"/>
    <n v="20"/>
    <s v="Dong Nai"/>
    <n v="34039919"/>
    <s v="mc569#&amp;chế phẩm bôi trơn (HANARL MUD-500RF)"/>
    <s v="1-LUBRICANT/OIL"/>
    <m/>
    <s v="2-FINISH GOOD"/>
    <m/>
    <x v="606"/>
    <m/>
    <x v="2155"/>
    <m/>
    <x v="27"/>
    <n v="77"/>
    <s v="UNSPECIFY"/>
    <n v="1000"/>
    <s v="Gam"/>
    <n v="0"/>
    <n v="0"/>
    <n v="0"/>
    <n v="1"/>
    <s v="OTHER OIL"/>
    <m/>
    <s v="USD"/>
    <n v="22810"/>
    <n v="98.582999999999998"/>
    <m/>
  </r>
  <r>
    <n v="24260"/>
    <s v="Feb"/>
    <n v="2022"/>
    <n v="2300297891"/>
    <s v="CÔNG TY TNHH FUNING PRECISION COMPONENT"/>
    <s v="Machinery and Equipment, components, tools, repaire, maintenance"/>
    <n v="7"/>
    <s v="3-CUSTOMER"/>
    <s v="3"/>
    <s v="Manufacture (Machinery and Equipment, components, tools, repaire, maintenance)"/>
    <n v="19"/>
    <s v="Bac Ninh"/>
    <n v="34039990"/>
    <s v="FN165#&amp;Chất bôi trơn (HANARL RX - 402G Lubricant gồm: 1.Fluorinated solvent &gt; 99%, 2. Others &lt; 1%)"/>
    <s v="1-LUBRICANT/OIL"/>
    <m/>
    <s v="2-FINISH GOOD"/>
    <m/>
    <x v="606"/>
    <m/>
    <x v="2156"/>
    <m/>
    <x v="27"/>
    <n v="77"/>
    <s v="UNSPECIFY"/>
    <n v="100"/>
    <s v="KGM"/>
    <n v="0"/>
    <n v="0"/>
    <n v="0"/>
    <n v="100"/>
    <s v="OTHER OIL"/>
    <n v="19110"/>
    <s v="USD"/>
    <m/>
    <n v="19110"/>
    <m/>
  </r>
  <r>
    <n v="27237"/>
    <s v="Feb"/>
    <n v="2022"/>
    <s v="0101936701"/>
    <s v="CÔNG TY TNHH YUSEN LOGISTICS (VIỆT NAM)"/>
    <s v="Logistic &amp; Transportation &amp; Warehouse"/>
    <n v="11"/>
    <s v="3-CUSTOMER"/>
    <s v="3"/>
    <s v="Logistic &amp; Transportation &amp; Warehouse"/>
    <n v="8"/>
    <s v="Hanoi"/>
    <n v="34039990"/>
    <s v="Chế phẩm bôi trơn HANARL RX-4441 ( 1KG/CAN)"/>
    <s v="1-LUBRICANT/OIL"/>
    <m/>
    <s v="2-FINISH GOOD"/>
    <m/>
    <x v="606"/>
    <m/>
    <x v="2157"/>
    <m/>
    <x v="4"/>
    <n v="19"/>
    <s v="UNSPECIFY"/>
    <n v="30"/>
    <s v="KGM"/>
    <s v="1KG"/>
    <s v="CAN"/>
    <n v="1"/>
    <n v="30"/>
    <s v="B2B"/>
    <n v="1786100"/>
    <s v="JPY"/>
    <n v="7.4000000000000003E-3"/>
    <n v="13217.140000000001"/>
    <m/>
  </r>
  <r>
    <n v="28035"/>
    <s v="Mar"/>
    <n v="2022"/>
    <s v="0800375978"/>
    <s v="CÔNG TY TNHH UNIDEN VIỆT NAM"/>
    <s v="Machinery and Equipment, components, tools, repaire, maintenance"/>
    <n v="7"/>
    <s v="3-CUSTOMER"/>
    <s v="3"/>
    <s v="Manufacture (Machinery and Equipment, components, tools, repaire, maintenance)"/>
    <n v="19"/>
    <s v="Hai Duong"/>
    <n v="34039990"/>
    <s v="UVL-0457#&amp;Chế phẩm bôi trơn HANARL RX-4441 ( 1KG/CAN)"/>
    <s v="1-LUBRICANT/OIL"/>
    <m/>
    <s v="2-FINISH GOOD"/>
    <m/>
    <x v="606"/>
    <m/>
    <x v="2157"/>
    <m/>
    <x v="4"/>
    <n v="19"/>
    <s v="UNSPECIFY"/>
    <n v="20"/>
    <s v="KGM"/>
    <s v="1KG"/>
    <s v="CAN"/>
    <n v="1"/>
    <n v="20"/>
    <s v="B2B"/>
    <n v="5076.96"/>
    <s v="USD"/>
    <m/>
    <n v="5076.96"/>
    <m/>
  </r>
  <r>
    <n v="22625"/>
    <s v="Feb"/>
    <n v="2022"/>
    <s v="0105885582"/>
    <s v="CÔNG TY TNHH TAMRON OPTICAL (VIỆT NAM)"/>
    <s v="Machinery and Equipment, components, tools, repaire, maintenance"/>
    <n v="7"/>
    <s v="3-CUSTOMER"/>
    <s v="3"/>
    <s v="Manufacture (Machinery and Equipment, components, tools, repaire, maintenance)"/>
    <n v="19"/>
    <s v="Hanoi"/>
    <n v="34039919"/>
    <s v="Dầu bôi trơn HANARL RX-4812 (TG-128) (thành phần: Flourinated solvent: Min 99%, solid lubrucants...Max: 1%). (1 kg/can, 1 can/0.69 lít)"/>
    <s v="1-LUBRICANT/OIL"/>
    <m/>
    <s v="2-FINISH GOOD"/>
    <m/>
    <x v="606"/>
    <m/>
    <x v="2158"/>
    <m/>
    <x v="27"/>
    <n v="77"/>
    <s v="UNSPECIFY"/>
    <n v="10"/>
    <s v="UNL"/>
    <s v="1KG"/>
    <s v="CAN"/>
    <n v="1"/>
    <n v="10"/>
    <s v="OTHER OIL"/>
    <n v="3171.27"/>
    <s v="USD"/>
    <m/>
    <n v="3171.27"/>
    <m/>
  </r>
  <r>
    <n v="26423"/>
    <s v="Mar"/>
    <n v="2022"/>
    <s v="0105885582"/>
    <s v="CÔNG TY TNHH TAMRON OPTICAL (VIỆT NAM)"/>
    <s v="Machinery and Equipment, components, tools, repaire, maintenance"/>
    <n v="7"/>
    <s v="3-CUSTOMER"/>
    <s v="3"/>
    <s v="Manufacture (Machinery and Equipment, components, tools, repaire, maintenance)"/>
    <n v="19"/>
    <s v="Hanoi"/>
    <n v="34039919"/>
    <s v="Dầu bôi trơn HANARL RX-4812 (TG-128) (thành phần: Flourinated solvent: Min 99%, solid lubrucants...Max: 1%). (1 kg/can, 1 can/0.69 lít)"/>
    <s v="1-LUBRICANT/OIL"/>
    <m/>
    <s v="2-FINISH GOOD"/>
    <m/>
    <x v="606"/>
    <m/>
    <x v="2158"/>
    <m/>
    <x v="27"/>
    <n v="77"/>
    <s v="UNSPECIFY"/>
    <n v="20"/>
    <s v="UNL"/>
    <s v="1L"/>
    <s v="CAN"/>
    <n v="1"/>
    <n v="20"/>
    <s v="OTHER OIL"/>
    <n v="2009.4"/>
    <s v="USD"/>
    <m/>
    <n v="2009.4"/>
    <m/>
  </r>
  <r>
    <n v="1339"/>
    <s v="Jan"/>
    <n v="2022"/>
    <n v="2300847785"/>
    <s v="CÔNG TY TNHH ITM SEMICONDUCTOR VIETNAM"/>
    <s v="Electronics, Computer &amp; Consumer Durables &amp; Others"/>
    <n v="10"/>
    <s v="3-CUSTOMER"/>
    <s v="3"/>
    <s v="Manufacturer (Electronics, Computer &amp; Consumer Durables &amp; Others)"/>
    <n v="34"/>
    <s v="Bac Ninh"/>
    <n v="27101943"/>
    <s v=".#&amp;Dầu bôi trơn  GREASE (Hanarl SF-104B(KAN)), dùng để bôi trơn máy móc trong dây chuyền sản xuất pin, 1 lọ=60gr=0.06 lít, hàng mới 100%#&amp;JP"/>
    <s v="1-LUBRICANT/OIL"/>
    <m/>
    <s v="2-FINISH GOOD"/>
    <m/>
    <x v="606"/>
    <m/>
    <x v="2159"/>
    <m/>
    <x v="27"/>
    <n v="77"/>
    <s v="UNSPECIFY"/>
    <n v="60"/>
    <s v="GRM"/>
    <s v="0.06L"/>
    <s v="BOTTLE"/>
    <n v="0.06"/>
    <n v="0.06"/>
    <s v="OTHER OIL"/>
    <n v="16.5"/>
    <s v="USD"/>
    <m/>
    <n v="16.5"/>
    <m/>
  </r>
  <r>
    <n v="1359"/>
    <s v="Jan"/>
    <n v="2022"/>
    <n v="2300847785"/>
    <s v="CÔNG TY TNHH ITM SEMICONDUCTOR VIETNAM"/>
    <s v="Electronics, Computer &amp; Consumer Durables &amp; Others"/>
    <n v="10"/>
    <s v="3-CUSTOMER"/>
    <s v="3"/>
    <s v="Manufacturer (Electronics, Computer &amp; Consumer Durables &amp; Others)"/>
    <n v="34"/>
    <s v="Bac Ninh"/>
    <n v="27101943"/>
    <s v=".#&amp;Dầu bôi trơn  GREASE (Hanarl SF-104B(KAN)), dùng để bôi trơn máy móc trong dây chuyền sản xuất pin, 1 lọ=60gr=0.06 lít, hàng mới 100%#&amp;JP"/>
    <s v="1-LUBRICANT/OIL"/>
    <m/>
    <s v="2-FINISH GOOD"/>
    <m/>
    <x v="606"/>
    <m/>
    <x v="2159"/>
    <m/>
    <x v="27"/>
    <n v="77"/>
    <s v="UNSPECIFY"/>
    <n v="60"/>
    <s v="GRM"/>
    <s v="0.06L"/>
    <s v="BOTTLE"/>
    <n v="0.06"/>
    <n v="0.06"/>
    <s v="OTHER OIL"/>
    <n v="16.5"/>
    <s v="USD"/>
    <m/>
    <n v="16.5"/>
    <m/>
  </r>
  <r>
    <n v="24072"/>
    <s v="Feb"/>
    <n v="2022"/>
    <s v="0102420885"/>
    <s v="CÔNG TY TNHH MOLEX VIỆT NAM"/>
    <s v="Electronics, Computer &amp; Consumer Durables &amp; Others"/>
    <n v="10"/>
    <s v="3-CUSTOMER"/>
    <s v="3"/>
    <s v="Manufacturer (Electronics, Computer &amp; Consumer Durables &amp; Others)"/>
    <n v="34"/>
    <s v="Hanoi"/>
    <n v="34039990"/>
    <s v="5023270017#&amp;Dầu bôi trơn HANARL SF-104B (1KG/CAN) ( Dầu bôi trơn cam trượt của khe cắm thẻ nhớ)"/>
    <s v="1-LUBRICANT/OIL"/>
    <m/>
    <s v="2-FINISH GOOD"/>
    <m/>
    <x v="606"/>
    <m/>
    <x v="2159"/>
    <m/>
    <x v="27"/>
    <n v="77"/>
    <s v="UNSPECIFY"/>
    <n v="10"/>
    <s v="KGM"/>
    <s v="1KG"/>
    <s v="CAN"/>
    <n v="1"/>
    <n v="10"/>
    <s v="OTHER OIL"/>
    <n v="4400"/>
    <s v="USD"/>
    <m/>
    <n v="4400"/>
    <m/>
  </r>
  <r>
    <n v="24073"/>
    <s v="Feb"/>
    <n v="2022"/>
    <s v="0102420885"/>
    <s v="CÔNG TY TNHH MOLEX VIỆT NAM"/>
    <s v="Electronics, Computer &amp; Consumer Durables &amp; Others"/>
    <n v="10"/>
    <s v="3-CUSTOMER"/>
    <s v="3"/>
    <s v="Manufacturer (Electronics, Computer &amp; Consumer Durables &amp; Others)"/>
    <n v="34"/>
    <s v="Hanoi"/>
    <n v="34039990"/>
    <s v="5023270017#&amp;Dầu bôi trơn HANARL SF-104B (1KG/CAN) ( Dầu bôi trơn cam trượt của khe cắm thẻ nhớ)"/>
    <s v="1-LUBRICANT/OIL"/>
    <m/>
    <s v="2-FINISH GOOD"/>
    <m/>
    <x v="606"/>
    <m/>
    <x v="2159"/>
    <m/>
    <x v="27"/>
    <n v="77"/>
    <s v="UNSPECIFY"/>
    <n v="10"/>
    <s v="KGM"/>
    <s v="1KG"/>
    <s v="CAN"/>
    <n v="1"/>
    <n v="10"/>
    <s v="OTHER OIL"/>
    <n v="4400"/>
    <s v="USD"/>
    <m/>
    <n v="4400"/>
    <m/>
  </r>
  <r>
    <n v="30091"/>
    <s v="May"/>
    <n v="2022"/>
    <n v="102420885"/>
    <s v="CÔNG TY TNHH MOLEX VIỆT NAM"/>
    <s v="Electronics, Computer &amp; Consumer Durables &amp; Others"/>
    <n v="10"/>
    <s v="3-CUSTOMER"/>
    <n v="3"/>
    <s v="Manufacturer (Electronics, Computer &amp; Consumer Durables &amp; Others)"/>
    <n v="34"/>
    <s v="Hanoi"/>
    <n v="34039990"/>
    <s v="5023270017#&amp;Dầu bôi trơn HANARL SF-104B (1KG/CAN) ( Dầu bôi trơn cam trượt của khe cắm thẻ nhớ)"/>
    <s v="1-LUBRICANT/OIL"/>
    <m/>
    <s v="2-FINISH GOOD"/>
    <m/>
    <x v="606"/>
    <m/>
    <x v="2159"/>
    <m/>
    <x v="27"/>
    <n v="77"/>
    <s v="UNSPECIFY"/>
    <n v="10"/>
    <s v="Kilogam"/>
    <n v="0"/>
    <n v="0"/>
    <n v="0"/>
    <n v="10"/>
    <s v="OTHER OIL"/>
    <m/>
    <s v="USD"/>
    <n v="22810"/>
    <n v="1260"/>
    <m/>
  </r>
  <r>
    <n v="28178"/>
    <s v="Mar"/>
    <n v="2022"/>
    <s v="0101936701"/>
    <s v="CÔNG TY TNHH YUSEN LOGISTICS (VIỆT NAM)"/>
    <s v="Logistic &amp; Transportation &amp; Warehouse"/>
    <n v="11"/>
    <s v="3-CUSTOMER"/>
    <s v="3"/>
    <s v="Logistic &amp; Transportation &amp; Warehouse"/>
    <n v="8"/>
    <s v="Hanoi"/>
    <n v="34039990"/>
    <s v="Chế phẩm dầu bôi trơn HANARL SF-104B (1KG/CAN)"/>
    <s v="1-LUBRICANT/OIL"/>
    <m/>
    <s v="2-FINISH GOOD"/>
    <m/>
    <x v="606"/>
    <m/>
    <x v="2159"/>
    <m/>
    <x v="4"/>
    <n v="19"/>
    <s v="UNSPECIFY"/>
    <n v="20"/>
    <s v="KGM"/>
    <s v="1KG"/>
    <s v="CAN"/>
    <n v="1"/>
    <n v="20"/>
    <s v="B2B"/>
    <n v="4644500"/>
    <s v="JPY"/>
    <m/>
    <n v="4644500"/>
    <m/>
  </r>
  <r>
    <n v="19118"/>
    <s v="Jan"/>
    <n v="2022"/>
    <n v="3600253061"/>
    <s v="CÔNG TY TRÁCH NHIỆM HỮU HẠN MUTO VIỆT NAM"/>
    <s v="Metals"/>
    <n v="6"/>
    <s v="3-CUSTOMER"/>
    <s v="3"/>
    <s v="Manufacture (Metals)"/>
    <n v="20"/>
    <s v="Dong Nai"/>
    <n v="34039919"/>
    <s v="mc569#&amp;chế phẩm bôi trơn (HANARL SF-112)"/>
    <s v="1-LUBRICANT/OIL"/>
    <m/>
    <s v="2-FINISH GOOD"/>
    <m/>
    <x v="606"/>
    <m/>
    <x v="2160"/>
    <m/>
    <x v="27"/>
    <n v="77"/>
    <s v="UNSPECIFY"/>
    <n v="1000"/>
    <s v="GRM"/>
    <s v="UNSPECIFY"/>
    <n v="0"/>
    <n v="0"/>
    <n v="1"/>
    <s v="OTHER OIL"/>
    <n v="157995.54"/>
    <s v="USD"/>
    <m/>
    <n v="157995.54"/>
    <m/>
  </r>
  <r>
    <n v="4064"/>
    <s v="Jan"/>
    <n v="2022"/>
    <s v="0400511094"/>
    <s v="CÔNG TY TNHH DAIWA VIỆT NAM"/>
    <s v="Sport gear"/>
    <n v="25"/>
    <s v="3-CUSTOMER"/>
    <s v="3"/>
    <s v="Manufacturer (sports gear)"/>
    <n v="40"/>
    <s v="Da Nang"/>
    <n v="27101944"/>
    <s v="M4#&amp;Mỡ bôi trơn (dùng để nhúng làm giảm ma sát giữa Pinion và Driver Gear)/ HANARL SF-145 (1Kg/Can) (có trên 70% khối lượng dầu khoáng có nguồn gốc từ dầu mỏ)"/>
    <s v="1-LUBRICANT/OIL"/>
    <m/>
    <s v="2-FINISH GOOD"/>
    <m/>
    <x v="606"/>
    <m/>
    <x v="2161"/>
    <m/>
    <x v="4"/>
    <n v="19"/>
    <s v="UNSPECIFY"/>
    <n v="12"/>
    <s v="KGM"/>
    <s v="1KG"/>
    <s v="CAN"/>
    <n v="1"/>
    <n v="12"/>
    <s v="B2B"/>
    <n v="16604.13"/>
    <s v="USD"/>
    <m/>
    <n v="16604.13"/>
    <m/>
  </r>
  <r>
    <n v="9455"/>
    <s v="Feb"/>
    <n v="2022"/>
    <s v="0400511094"/>
    <s v="CÔNG TY TNHH DAIWA VIỆT NAM"/>
    <s v="Sport gear"/>
    <n v="25"/>
    <s v="3-CUSTOMER"/>
    <s v="3"/>
    <s v="Manufacturer (sports gear)"/>
    <n v="40"/>
    <s v="Da Nang"/>
    <n v="27101944"/>
    <s v="M4#&amp;Mỡ bôi trơn (dùng để nhúng làm giảm ma sát giữa Pinion và Driver Gear)/ HANARL SF-145 (1Kg/Can) (có trên 70% khối lượng dầu khoáng có nguồn gốc từ dầu mỏ)"/>
    <s v="1-LUBRICANT/OIL"/>
    <m/>
    <s v="2-FINISH GOOD"/>
    <m/>
    <x v="606"/>
    <m/>
    <x v="2161"/>
    <m/>
    <x v="4"/>
    <n v="19"/>
    <s v="UNSPECIFY"/>
    <n v="5"/>
    <s v="KGM"/>
    <s v="1KG"/>
    <s v="CAN"/>
    <n v="1"/>
    <n v="5"/>
    <s v="B2B"/>
    <n v="24563.11"/>
    <s v="USD"/>
    <m/>
    <n v="24563.11"/>
    <m/>
  </r>
  <r>
    <n v="16260"/>
    <s v="Mar"/>
    <n v="2022"/>
    <s v="0400511094"/>
    <s v="CÔNG TY TNHH DAIWA VIỆT NAM"/>
    <s v="Sport gear"/>
    <n v="25"/>
    <s v="3-CUSTOMER"/>
    <s v="3"/>
    <s v="Manufacturer (sports gear)"/>
    <n v="40"/>
    <s v="Da Nang"/>
    <n v="27101944"/>
    <s v="M4#&amp;Mỡ bôi trơn (dùng để nhúng làm giảm ma sát giữa Pinion và Driver Gear)/ HANARL SF-145 (1Kg/Can) (có trên 70% khối lượng dầu khoáng có nguồn gốc từ dầu mỏ)"/>
    <s v="1-LUBRICANT/OIL"/>
    <m/>
    <s v="2-FINISH GOOD"/>
    <m/>
    <x v="606"/>
    <m/>
    <x v="2161"/>
    <m/>
    <x v="4"/>
    <n v="19"/>
    <s v="UNSPECIFY"/>
    <n v="20"/>
    <s v="KGM"/>
    <s v="1KG"/>
    <s v="CAN"/>
    <n v="1"/>
    <n v="20"/>
    <s v="B2B"/>
    <n v="24701.63"/>
    <s v="USD"/>
    <m/>
    <n v="24701.63"/>
    <m/>
  </r>
  <r>
    <n v="19134"/>
    <s v="Jan"/>
    <n v="2022"/>
    <n v="3600253061"/>
    <s v="CÔNG TY TRÁCH NHIỆM HỮU HẠN MUTO VIỆT NAM"/>
    <s v="Metals"/>
    <n v="6"/>
    <s v="3-CUSTOMER"/>
    <s v="3"/>
    <s v="Manufacture (Metals)"/>
    <n v="20"/>
    <s v="Dong Nai"/>
    <n v="34039919"/>
    <s v="mc569#&amp;chế phẩm bôi trơn (HANARL SFL-15E)"/>
    <s v="1-LUBRICANT/OIL"/>
    <m/>
    <s v="2-FINISH GOOD"/>
    <m/>
    <x v="606"/>
    <m/>
    <x v="2162"/>
    <m/>
    <x v="27"/>
    <n v="77"/>
    <s v="UNSPECIFY"/>
    <n v="10000"/>
    <s v="GRM"/>
    <s v="UNSPECIFY"/>
    <n v="0"/>
    <n v="0"/>
    <n v="10"/>
    <s v="OTHER OIL"/>
    <n v="165311.01999999999"/>
    <s v="USD"/>
    <m/>
    <n v="165311.01999999999"/>
    <m/>
  </r>
  <r>
    <n v="37154"/>
    <s v="May"/>
    <n v="2022"/>
    <n v="3600253061"/>
    <s v="CÔNG TY TRÁCH NHIỆM HỮU HẠN MUTO VIỆT NAM"/>
    <s v="Metals"/>
    <n v="6"/>
    <s v="3-CUSTOMER"/>
    <s v="3"/>
    <s v="Manufacture (Metals)"/>
    <n v="20"/>
    <s v="Dong Nai"/>
    <n v="34039919"/>
    <s v="mc569#&amp;chế phẩm bôi trơn (HANARL SFL-15E)"/>
    <s v="1-LUBRICANT/OIL"/>
    <m/>
    <s v="2-FINISH GOOD"/>
    <m/>
    <x v="606"/>
    <m/>
    <x v="2162"/>
    <m/>
    <x v="27"/>
    <n v="77"/>
    <s v="UNSPECIFY"/>
    <n v="10000"/>
    <s v="Gam"/>
    <n v="0"/>
    <n v="0"/>
    <n v="0"/>
    <n v="10"/>
    <s v="OTHER OIL"/>
    <m/>
    <s v="USD"/>
    <n v="22810"/>
    <n v="1432.17"/>
    <m/>
  </r>
  <r>
    <n v="28065"/>
    <s v="Mar"/>
    <n v="2022"/>
    <s v="0800304085"/>
    <s v="CÔNG TY TNHH CÔNG NGHỆ NISSEI VIỆT NAM"/>
    <s v="Plastics &amp; Rubbers &amp; Packaging"/>
    <n v="9"/>
    <s v="3-CUSTOMER"/>
    <s v="3"/>
    <s v="Manufacture (Plastics &amp; Rubbers &amp; Packaging)"/>
    <n v="23"/>
    <s v="Hai Duong"/>
    <n v="34039990"/>
    <s v="NS-17#&amp;Chế phẩm dầu bôi trơn HANARL SFL-17  (1KG/CAN )"/>
    <s v="1-LUBRICANT/OIL"/>
    <m/>
    <s v="2-FINISH GOOD"/>
    <m/>
    <x v="606"/>
    <m/>
    <x v="2163"/>
    <m/>
    <x v="4"/>
    <n v="19"/>
    <s v="UNSPECIFY"/>
    <n v="10"/>
    <s v="KGM"/>
    <s v="1KG"/>
    <s v="CAN"/>
    <n v="1"/>
    <n v="10"/>
    <s v="B2B"/>
    <n v="1230"/>
    <s v="USD"/>
    <m/>
    <n v="1230"/>
    <m/>
  </r>
  <r>
    <n v="19119"/>
    <s v="Jan"/>
    <n v="2022"/>
    <n v="3600253061"/>
    <s v="CÔNG TY TRÁCH NHIỆM HỮU HẠN MUTO VIỆT NAM"/>
    <s v="Metals"/>
    <n v="6"/>
    <s v="3-CUSTOMER"/>
    <s v="3"/>
    <s v="Manufacture (Metals)"/>
    <n v="20"/>
    <s v="Dong Nai"/>
    <n v="34039919"/>
    <s v="mc569#&amp;chế phẩm bôi trơn (HANARL SUD-4420F)"/>
    <s v="1-LUBRICANT/OIL"/>
    <m/>
    <s v="2-FINISH GOOD"/>
    <m/>
    <x v="606"/>
    <m/>
    <x v="2164"/>
    <m/>
    <x v="27"/>
    <n v="77"/>
    <s v="UNSPECIFY"/>
    <n v="1000"/>
    <s v="GRM"/>
    <s v="UNSPECIFY"/>
    <n v="0"/>
    <n v="0"/>
    <n v="1"/>
    <s v="OTHER OIL"/>
    <n v="157995.54"/>
    <s v="USD"/>
    <m/>
    <n v="157995.54"/>
    <m/>
  </r>
  <r>
    <n v="19135"/>
    <s v="Jan"/>
    <n v="2022"/>
    <n v="3600253061"/>
    <s v="CÔNG TY TRÁCH NHIỆM HỮU HẠN MUTO VIỆT NAM"/>
    <s v="Metals"/>
    <n v="6"/>
    <s v="3-CUSTOMER"/>
    <s v="3"/>
    <s v="Manufacture (Metals)"/>
    <n v="20"/>
    <s v="Dong Nai"/>
    <n v="34039919"/>
    <s v="mc569#&amp;chế phẩm bôi trơn (HANARL SUD-4420F)"/>
    <s v="1-LUBRICANT/OIL"/>
    <m/>
    <s v="2-FINISH GOOD"/>
    <m/>
    <x v="606"/>
    <m/>
    <x v="2164"/>
    <m/>
    <x v="27"/>
    <n v="77"/>
    <s v="UNSPECIFY"/>
    <n v="1000"/>
    <s v="GRM"/>
    <s v="UNSPECIFY"/>
    <n v="0"/>
    <n v="0"/>
    <n v="1"/>
    <s v="OTHER OIL"/>
    <n v="165311.01999999999"/>
    <s v="USD"/>
    <m/>
    <n v="165311.01999999999"/>
    <m/>
  </r>
  <r>
    <n v="4103"/>
    <s v="Jan"/>
    <n v="2022"/>
    <n v="2300317481"/>
    <s v="CÔNG TY TNHH THK MANUFACTURING OF VIỆT NAM"/>
    <s v="Electronics, Computer &amp; Consumer Durables &amp; Others"/>
    <n v="10"/>
    <s v="3-CUSTOMER"/>
    <s v="3"/>
    <s v="Manufacturer (Electronics, Computer &amp; Consumer Durables &amp; Others)"/>
    <n v="34"/>
    <s v="Bac Ninh"/>
    <n v="27101944"/>
    <s v="Y88100000000134#&amp;Mỡ bôi trơn (Y88100000000134) GREASE HANARL TSK-955E"/>
    <s v="1-LUBRICANT/OIL"/>
    <m/>
    <s v="2-FINISH GOOD"/>
    <m/>
    <x v="606"/>
    <m/>
    <x v="2165"/>
    <m/>
    <x v="4"/>
    <n v="19"/>
    <s v="UNSPECIFY"/>
    <n v="2"/>
    <s v="UNK"/>
    <s v="1KG"/>
    <s v="CAN"/>
    <n v="1"/>
    <n v="2"/>
    <s v="B2B"/>
    <n v="350.64"/>
    <s v="USD"/>
    <m/>
    <n v="350.64"/>
    <m/>
  </r>
  <r>
    <n v="24263"/>
    <s v="Feb"/>
    <n v="2022"/>
    <s v="0101936701"/>
    <s v="CÔNG TY TNHH YUSEN LOGISTICS (VIỆT NAM)"/>
    <s v="Logistic &amp; Transportation &amp; Warehouse"/>
    <n v="11"/>
    <s v="3-CUSTOMER"/>
    <s v="3"/>
    <s v="Logistic &amp; Transportation &amp; Warehouse"/>
    <n v="8"/>
    <s v="Hanoi"/>
    <n v="34039990"/>
    <s v="Chế phẩm dầu bôi trơn HANARL UD-110C ( 1KG/CAN)"/>
    <s v="1-LUBRICANT/OIL"/>
    <m/>
    <s v="2-FINISH GOOD"/>
    <m/>
    <x v="606"/>
    <m/>
    <x v="2166"/>
    <m/>
    <x v="27"/>
    <n v="77"/>
    <s v="UNSPECIFY"/>
    <n v="100"/>
    <s v="KGM"/>
    <s v="1KG"/>
    <s v="CAN"/>
    <n v="1"/>
    <n v="100"/>
    <s v="OTHER OIL"/>
    <n v="814020"/>
    <s v="JPY"/>
    <n v="7.4000000000000003E-3"/>
    <n v="6023.7480000000005"/>
    <m/>
  </r>
  <r>
    <n v="27240"/>
    <s v="Feb"/>
    <n v="2022"/>
    <s v="0101936701"/>
    <s v="CÔNG TY TNHH YUSEN LOGISTICS (VIỆT NAM)"/>
    <s v="Logistic &amp; Transportation &amp; Warehouse"/>
    <n v="11"/>
    <s v="3-CUSTOMER"/>
    <s v="3"/>
    <s v="Logistic &amp; Transportation &amp; Warehouse"/>
    <n v="8"/>
    <s v="Hanoi"/>
    <n v="34039990"/>
    <s v="Chế phẩm dầu bôi trơn HANARL UD-110C ( 1KG/CAN)"/>
    <s v="1-LUBRICANT/OIL"/>
    <m/>
    <s v="2-FINISH GOOD"/>
    <m/>
    <x v="606"/>
    <m/>
    <x v="2166"/>
    <m/>
    <x v="4"/>
    <n v="19"/>
    <s v="UNSPECIFY"/>
    <n v="70"/>
    <s v="KGM"/>
    <s v="1KG"/>
    <s v="CAN"/>
    <n v="1"/>
    <n v="70"/>
    <s v="B2B"/>
    <n v="1786100"/>
    <s v="JPY"/>
    <n v="7.4000000000000003E-3"/>
    <n v="13217.140000000001"/>
    <m/>
  </r>
  <r>
    <n v="28175"/>
    <s v="Mar"/>
    <n v="2022"/>
    <s v="0101936701"/>
    <s v="CÔNG TY TNHH YUSEN LOGISTICS (VIỆT NAM)"/>
    <s v="Logistic &amp; Transportation &amp; Warehouse"/>
    <n v="11"/>
    <s v="3-CUSTOMER"/>
    <s v="3"/>
    <s v="Logistic &amp; Transportation &amp; Warehouse"/>
    <n v="8"/>
    <s v="Hanoi"/>
    <n v="34039990"/>
    <s v="Chế phẩm dầu bôi trơn HANARL UD-110C ( 1KG/CAN)"/>
    <s v="1-LUBRICANT/OIL"/>
    <m/>
    <s v="2-FINISH GOOD"/>
    <m/>
    <x v="606"/>
    <m/>
    <x v="2166"/>
    <m/>
    <x v="4"/>
    <n v="19"/>
    <s v="UNSPECIFY"/>
    <n v="70"/>
    <s v="KGM"/>
    <s v="1KG"/>
    <s v="CAN"/>
    <n v="1"/>
    <n v="70"/>
    <s v="B2B"/>
    <n v="4644500"/>
    <s v="JPY"/>
    <m/>
    <n v="4644500"/>
    <m/>
  </r>
  <r>
    <n v="29992"/>
    <s v="May"/>
    <n v="2022"/>
    <n v="101936701"/>
    <s v="CÔNG TY TNHH YUSEN LOGISTICS (VIỆT NAM)"/>
    <s v="Logistic &amp; Transportation &amp; Warehouse"/>
    <n v="11"/>
    <s v="3-CUSTOMER"/>
    <n v="3"/>
    <s v="Logistic &amp; Transportation &amp; Warehouse"/>
    <n v="8"/>
    <s v="Hanoi"/>
    <n v="34039990"/>
    <s v="Chế phẩm dầu bôi trơn HANARL UD-110C ( 1KG/CAN)"/>
    <s v="1-LUBRICANT/OIL"/>
    <m/>
    <s v="2-FINISH GOOD"/>
    <m/>
    <x v="606"/>
    <m/>
    <x v="2166"/>
    <m/>
    <x v="27"/>
    <n v="77"/>
    <s v="UNSPECIFY"/>
    <n v="10"/>
    <s v="Kilogam"/>
    <n v="0"/>
    <n v="0"/>
    <n v="0"/>
    <n v="10"/>
    <s v="OTHER OIL"/>
    <m/>
    <s v="JPY"/>
    <n v="174.74"/>
    <n v="354.54271751461732"/>
    <m/>
  </r>
  <r>
    <n v="1926"/>
    <s v="Jan"/>
    <n v="2022"/>
    <s v="0101125340"/>
    <s v="CÔNG TY TNHH CANON VIỆT NAM"/>
    <s v="Electronics, Computer &amp; Consumer Durables &amp; Others"/>
    <n v="10"/>
    <s v="3-CUSTOMER"/>
    <s v="3"/>
    <s v="Manufacturer (Electronics, Computer &amp; Consumer Durables &amp; Others)"/>
    <n v="34"/>
    <s v="Hanoi"/>
    <n v="27101943"/>
    <s v="Dầu bôi trơn linh kiện máy in UD-110C (1lit/1can) HANARL UD-110C, thành phần dầu mỏ chiếm trên 70% trọng lượng"/>
    <s v="1-LUBRICANT/OIL"/>
    <m/>
    <s v="2-FINISH GOOD"/>
    <m/>
    <x v="606"/>
    <m/>
    <x v="2166"/>
    <m/>
    <x v="27"/>
    <n v="77"/>
    <s v="UNSPECIFY"/>
    <n v="190"/>
    <s v="UNL"/>
    <s v="1L"/>
    <s v="CAN"/>
    <n v="1"/>
    <n v="190"/>
    <s v="OTHER OIL"/>
    <n v="136699.56"/>
    <s v="USD"/>
    <m/>
    <n v="136699.56"/>
    <m/>
  </r>
  <r>
    <n v="1927"/>
    <s v="Jan"/>
    <n v="2022"/>
    <s v="0101125340"/>
    <s v="CÔNG TY TNHH CANON VIỆT NAM"/>
    <s v="Electronics, Computer &amp; Consumer Durables &amp; Others"/>
    <n v="10"/>
    <s v="3-CUSTOMER"/>
    <s v="3"/>
    <s v="Manufacturer (Electronics, Computer &amp; Consumer Durables &amp; Others)"/>
    <n v="34"/>
    <s v="Hanoi"/>
    <n v="27101943"/>
    <s v="Dầu bôi trơn linh kiện máy in UD-110C (1lit/1can) HANARL UD-110C, thành phần dầu mỏ chiếm trên 70% trọng lượng"/>
    <s v="1-LUBRICANT/OIL"/>
    <m/>
    <s v="2-FINISH GOOD"/>
    <m/>
    <x v="606"/>
    <m/>
    <x v="2166"/>
    <m/>
    <x v="27"/>
    <n v="77"/>
    <s v="UNSPECIFY"/>
    <n v="100"/>
    <s v="UNL"/>
    <s v="1L"/>
    <s v="CAN"/>
    <n v="1"/>
    <n v="100"/>
    <s v="OTHER OIL"/>
    <n v="136699.56"/>
    <s v="USD"/>
    <m/>
    <n v="136699.56"/>
    <m/>
  </r>
  <r>
    <n v="1928"/>
    <s v="Jan"/>
    <n v="2022"/>
    <s v="0101125340"/>
    <s v="CÔNG TY TNHH CANON VIỆT NAM"/>
    <s v="Electronics, Computer &amp; Consumer Durables &amp; Others"/>
    <n v="10"/>
    <s v="3-CUSTOMER"/>
    <s v="3"/>
    <s v="Manufacturer (Electronics, Computer &amp; Consumer Durables &amp; Others)"/>
    <n v="34"/>
    <s v="Hanoi"/>
    <n v="27101943"/>
    <s v="Dầu bôi trơn linh kiện máy in UD-110C (1lit/1can) HANARL UD-110C, thành phần dầu mỏ chiếm trên 70% trọng lượng"/>
    <s v="1-LUBRICANT/OIL"/>
    <m/>
    <s v="2-FINISH GOOD"/>
    <m/>
    <x v="606"/>
    <m/>
    <x v="2166"/>
    <m/>
    <x v="27"/>
    <n v="77"/>
    <s v="UNSPECIFY"/>
    <n v="290"/>
    <s v="UNL"/>
    <s v="1L"/>
    <s v="CAN"/>
    <n v="1"/>
    <n v="290"/>
    <s v="OTHER OIL"/>
    <n v="136699.56"/>
    <s v="USD"/>
    <m/>
    <n v="136699.56"/>
    <m/>
  </r>
  <r>
    <n v="1929"/>
    <s v="Jan"/>
    <n v="2022"/>
    <s v="0101125340"/>
    <s v="CÔNG TY TNHH CANON VIỆT NAM"/>
    <s v="Electronics, Computer &amp; Consumer Durables &amp; Others"/>
    <n v="10"/>
    <s v="3-CUSTOMER"/>
    <s v="3"/>
    <s v="Manufacturer (Electronics, Computer &amp; Consumer Durables &amp; Others)"/>
    <n v="34"/>
    <s v="Hanoi"/>
    <n v="27101943"/>
    <s v="Dầu bôi trơn linh kiện máy in UD-110C (1lit/1can) HANARL UD-110C, thành phần dầu mỏ chiếm trên 70% trọng lượng"/>
    <s v="1-LUBRICANT/OIL"/>
    <m/>
    <s v="2-FINISH GOOD"/>
    <m/>
    <x v="606"/>
    <m/>
    <x v="2166"/>
    <m/>
    <x v="27"/>
    <n v="77"/>
    <s v="UNSPECIFY"/>
    <n v="670"/>
    <s v="UNL"/>
    <s v="1L"/>
    <s v="CAN"/>
    <n v="1"/>
    <n v="670"/>
    <s v="OTHER OIL"/>
    <n v="136699.56"/>
    <s v="USD"/>
    <m/>
    <n v="136699.56"/>
    <m/>
  </r>
  <r>
    <n v="8125"/>
    <s v="Feb"/>
    <n v="2022"/>
    <s v="0101125340"/>
    <s v="CÔNG TY TNHH CANON VIỆT NAM"/>
    <s v="Electronics, Computer &amp; Consumer Durables &amp; Others"/>
    <n v="10"/>
    <s v="3-CUSTOMER"/>
    <s v="3"/>
    <s v="Manufacturer (Electronics, Computer &amp; Consumer Durables &amp; Others)"/>
    <n v="34"/>
    <s v="Hanoi"/>
    <n v="27101943"/>
    <s v="Dầu bôi trơn linh kiện máy in UD-110C (1lit/1can) HANARL UD-110C, thành phần dầu mỏ chiếm trên 70% trọng lượng"/>
    <s v="1-LUBRICANT/OIL"/>
    <m/>
    <s v="2-FINISH GOOD"/>
    <m/>
    <x v="606"/>
    <m/>
    <x v="2166"/>
    <m/>
    <x v="27"/>
    <n v="77"/>
    <s v="UNSPECIFY"/>
    <n v="100"/>
    <s v="UNL"/>
    <s v="1L"/>
    <s v="CAN"/>
    <n v="1"/>
    <n v="100"/>
    <s v="OTHER OIL"/>
    <n v="43568.42"/>
    <s v="USD"/>
    <m/>
    <n v="43568.42"/>
    <m/>
  </r>
  <r>
    <n v="8126"/>
    <s v="Feb"/>
    <n v="2022"/>
    <s v="0101125340"/>
    <s v="CÔNG TY TNHH CANON VIỆT NAM"/>
    <s v="Electronics, Computer &amp; Consumer Durables &amp; Others"/>
    <n v="10"/>
    <s v="3-CUSTOMER"/>
    <s v="3"/>
    <s v="Manufacturer (Electronics, Computer &amp; Consumer Durables &amp; Others)"/>
    <n v="34"/>
    <s v="Hanoi"/>
    <n v="27101943"/>
    <s v="Dầu bôi trơn linh kiện máy in UD-110C (1lit/1can) HANARL UD-110C, thành phần dầu mỏ chiếm trên 70% trọng lượng"/>
    <s v="1-LUBRICANT/OIL"/>
    <m/>
    <s v="2-FINISH GOOD"/>
    <m/>
    <x v="606"/>
    <m/>
    <x v="2166"/>
    <m/>
    <x v="27"/>
    <n v="77"/>
    <s v="UNSPECIFY"/>
    <n v="170"/>
    <s v="UNL"/>
    <s v="1L"/>
    <s v="CAN"/>
    <n v="1"/>
    <n v="170"/>
    <s v="OTHER OIL"/>
    <n v="43568.42"/>
    <s v="USD"/>
    <m/>
    <n v="43568.42"/>
    <m/>
  </r>
  <r>
    <n v="8129"/>
    <s v="Feb"/>
    <n v="2022"/>
    <s v="0101125340"/>
    <s v="CÔNG TY TNHH CANON VIỆT NAM"/>
    <s v="Electronics, Computer &amp; Consumer Durables &amp; Others"/>
    <n v="10"/>
    <s v="3-CUSTOMER"/>
    <s v="3"/>
    <s v="Manufacturer (Electronics, Computer &amp; Consumer Durables &amp; Others)"/>
    <n v="34"/>
    <s v="Hanoi"/>
    <n v="27101943"/>
    <s v="Dầu bôi trơn linh kiện máy in UD-110C (1lit/1can) HANARL UD-110C, thành phần dầu mỏ chiếm trên 70% trọng lượng"/>
    <s v="1-LUBRICANT/OIL"/>
    <m/>
    <s v="2-FINISH GOOD"/>
    <m/>
    <x v="606"/>
    <m/>
    <x v="2166"/>
    <m/>
    <x v="27"/>
    <n v="77"/>
    <s v="UNSPECIFY"/>
    <n v="60"/>
    <s v="UNL"/>
    <s v="1L"/>
    <s v="CAN"/>
    <n v="1"/>
    <n v="60"/>
    <s v="OTHER OIL"/>
    <n v="43568.42"/>
    <s v="USD"/>
    <m/>
    <n v="43568.42"/>
    <m/>
  </r>
  <r>
    <n v="8130"/>
    <s v="Feb"/>
    <n v="2022"/>
    <s v="0101125340"/>
    <s v="CÔNG TY TNHH CANON VIỆT NAM"/>
    <s v="Electronics, Computer &amp; Consumer Durables &amp; Others"/>
    <n v="10"/>
    <s v="3-CUSTOMER"/>
    <s v="3"/>
    <s v="Manufacturer (Electronics, Computer &amp; Consumer Durables &amp; Others)"/>
    <n v="34"/>
    <s v="Hanoi"/>
    <n v="27101943"/>
    <s v="Dầu bôi trơn linh kiện máy in UD-110C (1lit/1can) HANARL UD-110C, thành phần dầu mỏ chiếm trên 70% trọng lượng"/>
    <s v="1-LUBRICANT/OIL"/>
    <m/>
    <s v="2-FINISH GOOD"/>
    <m/>
    <x v="606"/>
    <m/>
    <x v="2166"/>
    <m/>
    <x v="27"/>
    <n v="77"/>
    <s v="UNSPECIFY"/>
    <n v="100"/>
    <s v="UNL"/>
    <s v="1L"/>
    <s v="CAN"/>
    <n v="1"/>
    <n v="100"/>
    <s v="OTHER OIL"/>
    <n v="43568.42"/>
    <s v="USD"/>
    <m/>
    <n v="43568.42"/>
    <m/>
  </r>
  <r>
    <n v="14104"/>
    <s v="Mar"/>
    <n v="2022"/>
    <s v="0101125340"/>
    <s v="CÔNG TY TNHH CANON VIỆT NAM"/>
    <s v="Electronics, Computer &amp; Consumer Durables &amp; Others"/>
    <n v="10"/>
    <s v="3-CUSTOMER"/>
    <s v="3"/>
    <s v="Manufacturer (Electronics, Computer &amp; Consumer Durables &amp; Others)"/>
    <n v="34"/>
    <s v="Hanoi"/>
    <n v="27101943"/>
    <s v="Dầu bôi trơn linh kiện máy in UD-110C (1lit/1can) HANARL UD-110C, thành phần dầu mỏ chiếm trên 70% trọng lượng"/>
    <s v="1-LUBRICANT/OIL"/>
    <m/>
    <s v="2-FINISH GOOD"/>
    <m/>
    <x v="606"/>
    <m/>
    <x v="2166"/>
    <m/>
    <x v="27"/>
    <n v="77"/>
    <s v="UNSPECIFY"/>
    <n v="380"/>
    <s v="UNL"/>
    <s v="1L"/>
    <s v="CAN"/>
    <n v="1"/>
    <n v="380"/>
    <s v="OTHER OIL"/>
    <n v="78176.509999999995"/>
    <s v="USD"/>
    <m/>
    <n v="78176.509999999995"/>
    <m/>
  </r>
  <r>
    <n v="15116"/>
    <s v="Mar"/>
    <n v="2022"/>
    <s v="0101125340"/>
    <s v="CÔNG TY TNHH CANON VIỆT NAM"/>
    <s v="Electronics, Computer &amp; Consumer Durables &amp; Others"/>
    <n v="10"/>
    <s v="3-CUSTOMER"/>
    <s v="3"/>
    <s v="Manufacturer (Electronics, Computer &amp; Consumer Durables &amp; Others)"/>
    <n v="34"/>
    <s v="Hanoi"/>
    <n v="27101943"/>
    <s v="Dầu bôi trơn linh kiện máy in UD-110C (1lit/1can) HANARL UD-110C, thành phần dầu mỏ chiếm trên 70% trọng lượng"/>
    <s v="1-LUBRICANT/OIL"/>
    <m/>
    <s v="2-FINISH GOOD"/>
    <m/>
    <x v="606"/>
    <m/>
    <x v="2166"/>
    <m/>
    <x v="27"/>
    <n v="77"/>
    <s v="UNSPECIFY"/>
    <n v="240"/>
    <s v="UNL"/>
    <s v="1L"/>
    <s v="CAN"/>
    <n v="1"/>
    <n v="240"/>
    <s v="OTHER OIL"/>
    <n v="39546.74"/>
    <s v="USD"/>
    <m/>
    <n v="39546.74"/>
    <m/>
  </r>
  <r>
    <n v="29486"/>
    <s v="May"/>
    <n v="2022"/>
    <s v="0101125340"/>
    <s v="CÔNG TY TNHH CANON VIỆT NAM"/>
    <s v="Electronics, Computer &amp; Consumer Durables &amp; Others"/>
    <n v="10"/>
    <s v="3-CUSTOMER"/>
    <s v="3"/>
    <s v="Manufacturer (Electronics, Computer &amp; Consumer Durables &amp; Others)"/>
    <n v="34"/>
    <s v="Hanoi"/>
    <n v="27101943"/>
    <s v="Dầu bôi trơn linh kiện máy in UD-110C (1lit/1can) HANARL UD-110C, thành phần dầu mỏ chiếm trên 70% trọng lượng"/>
    <s v="1-LUBRICANT/OIL"/>
    <m/>
    <s v="2-FINISH GOOD"/>
    <m/>
    <x v="606"/>
    <m/>
    <x v="2166"/>
    <m/>
    <x v="27"/>
    <n v="77"/>
    <s v="UNSPECIFY"/>
    <n v="200"/>
    <s v="Lon/Can"/>
    <s v="1L"/>
    <s v="CAN"/>
    <n v="1"/>
    <n v="200"/>
    <s v="OTHER OIL"/>
    <m/>
    <s v="USD"/>
    <n v="22810"/>
    <n v="7914"/>
    <m/>
  </r>
  <r>
    <n v="29492"/>
    <s v="May"/>
    <n v="2022"/>
    <s v="0101125340"/>
    <s v="CÔNG TY TNHH CANON VIỆT NAM"/>
    <s v="Electronics, Computer &amp; Consumer Durables &amp; Others"/>
    <n v="10"/>
    <s v="3-CUSTOMER"/>
    <s v="3"/>
    <s v="Manufacturer (Electronics, Computer &amp; Consumer Durables &amp; Others)"/>
    <n v="34"/>
    <s v="Hanoi"/>
    <n v="27101943"/>
    <s v="Dầu bôi trơn linh kiện máy in UD-110C (1lit/1can) HANARL UD-110C, thành phần dầu mỏ chiếm trên 70% trọng lượng"/>
    <s v="1-LUBRICANT/OIL"/>
    <m/>
    <s v="2-FINISH GOOD"/>
    <m/>
    <x v="606"/>
    <m/>
    <x v="2166"/>
    <m/>
    <x v="27"/>
    <n v="77"/>
    <s v="UNSPECIFY"/>
    <n v="290"/>
    <s v="Lon/Can"/>
    <s v="1L"/>
    <s v="CAN"/>
    <n v="1"/>
    <n v="290"/>
    <s v="OTHER OIL"/>
    <m/>
    <s v="USD"/>
    <n v="23025"/>
    <n v="11475.3"/>
    <m/>
  </r>
  <r>
    <n v="29495"/>
    <s v="May"/>
    <n v="2022"/>
    <s v="0101125340"/>
    <s v="CÔNG TY TNHH CANON VIỆT NAM"/>
    <s v="Electronics, Computer &amp; Consumer Durables &amp; Others"/>
    <n v="10"/>
    <s v="3-CUSTOMER"/>
    <s v="3"/>
    <s v="Manufacturer (Electronics, Computer &amp; Consumer Durables &amp; Others)"/>
    <n v="34"/>
    <s v="Hanoi"/>
    <n v="27101943"/>
    <s v="Dầu bôi trơn linh kiện máy in UD-110C (1lit/1can) HANARL UD-110C, thành phần dầu mỏ chiếm trên 70% trọng lượng"/>
    <s v="1-LUBRICANT/OIL"/>
    <m/>
    <s v="2-FINISH GOOD"/>
    <m/>
    <x v="606"/>
    <m/>
    <x v="2166"/>
    <m/>
    <x v="27"/>
    <n v="77"/>
    <s v="UNSPECIFY"/>
    <n v="310"/>
    <s v="Lon/Can"/>
    <s v="1L"/>
    <s v="CAN"/>
    <n v="1"/>
    <n v="310"/>
    <s v="OTHER OIL"/>
    <m/>
    <s v="USD"/>
    <n v="23025"/>
    <n v="12266.7"/>
    <m/>
  </r>
  <r>
    <n v="28052"/>
    <s v="Mar"/>
    <n v="2022"/>
    <s v="0101206889"/>
    <s v="CÔNG TY CỔ PHẦN SANTOMAS VIỆT NAM"/>
    <s v="Plastics &amp; Rubbers &amp; Packaging"/>
    <n v="9"/>
    <s v="3-CUSTOMER"/>
    <s v="3"/>
    <s v="Manufacture (Plastics &amp; Rubbers &amp; Packaging)"/>
    <n v="23"/>
    <s v="Hanoi"/>
    <n v="34039990"/>
    <s v="R11-5300-0002#&amp;Dầu bôi trơn Hanarl UD-110C (gồm Dung dịch Flour: 85-95% , Dầu nhớt, chất bôi trơn rắn và các loại dầu khác: 5-15% ,Có thành phần dầu mỏ dưới 70% tính theo trọng lượng)"/>
    <s v="1-LUBRICANT/OIL"/>
    <m/>
    <s v="2-FINISH GOOD"/>
    <m/>
    <x v="606"/>
    <m/>
    <x v="2166"/>
    <m/>
    <x v="27"/>
    <n v="77"/>
    <s v="UNSPECIFY"/>
    <n v="10"/>
    <s v="KGM"/>
    <n v="0"/>
    <n v="0"/>
    <n v="0"/>
    <n v="10"/>
    <s v="OTHER OIL"/>
    <n v="11313.8"/>
    <s v="USD"/>
    <m/>
    <n v="11313.8"/>
    <m/>
  </r>
  <r>
    <n v="20678"/>
    <s v="Apr"/>
    <n v="2022"/>
    <s v="0101206889"/>
    <s v="CÔNG TY CỔ PHẦN SANTOMAS VIỆT NAM"/>
    <s v="Plastics &amp; Rubbers &amp; Packaging"/>
    <n v="9"/>
    <s v="3-CUSTOMER"/>
    <s v="3"/>
    <s v="Manufacture (Plastics &amp; Rubbers &amp; Packaging)"/>
    <n v="23"/>
    <s v="Hanoi"/>
    <n v="34039990"/>
    <s v="R11-5300-0002#&amp;Dầu bôi trơn Hanarl UD-110C (gồm Dung dịch Flour: 85-95% , Dầu nhớt, chất bôi trơn rắn và các loại dầu khác: 5-15% ,Có thành phần dầu mỏ dưới 70% tính theo trọng lượng)"/>
    <s v="1-LUBRICANT/OIL"/>
    <m/>
    <s v="2-FINISH GOOD"/>
    <m/>
    <x v="606"/>
    <m/>
    <x v="2166"/>
    <m/>
    <x v="27"/>
    <n v="77"/>
    <s v="UNSPECIFY"/>
    <n v="10"/>
    <s v="KGM"/>
    <n v="0"/>
    <n v="0"/>
    <n v="0"/>
    <n v="10"/>
    <s v="OTHER OIL"/>
    <n v="10729"/>
    <s v="USD"/>
    <m/>
    <n v="10729"/>
    <m/>
  </r>
  <r>
    <n v="29587"/>
    <s v="May"/>
    <n v="2022"/>
    <s v="0101206889"/>
    <s v="CÔNG TY CỔ PHẦN SANTOMAS VIỆT NAM"/>
    <s v="Plastics &amp; Rubbers &amp; Packaging"/>
    <n v="9"/>
    <s v="3-CUSTOMER"/>
    <s v="3"/>
    <s v="Manufacture (Plastics &amp; Rubbers &amp; Packaging)"/>
    <n v="23"/>
    <s v="Hanoi"/>
    <n v="34039990"/>
    <s v="R11-5300-0002#&amp;Dầu bôi trơn Hanarl UD-110C (gồm Dung dịch Flour: 85-95%, Dầu nhớt, chất bôi trơn rắn và các loại dầu khác: 5-15%,Có thành phần dầu mỏ dưới 70% tính theo trọng lượng)"/>
    <s v="1-LUBRICANT/OIL"/>
    <m/>
    <s v="2-FINISH GOOD"/>
    <m/>
    <x v="606"/>
    <m/>
    <x v="2166"/>
    <m/>
    <x v="27"/>
    <n v="77"/>
    <s v="UNSPECIFY"/>
    <n v="10"/>
    <s v="Kilogam"/>
    <n v="0"/>
    <n v="0"/>
    <n v="0"/>
    <n v="10"/>
    <s v="OTHER OIL"/>
    <m/>
    <s v="USD"/>
    <n v="23060"/>
    <n v="700"/>
    <m/>
  </r>
  <r>
    <n v="20739"/>
    <s v="Jan"/>
    <n v="2022"/>
    <s v="0900295638"/>
    <s v="CÔNG TY TNHH ĐIỆN TỬ CANON VIỆT NAM"/>
    <s v="Machinery and Equipment, components, tools, repaire, maintenance"/>
    <n v="7"/>
    <s v="3-CUSTOMER"/>
    <s v="3"/>
    <s v="Manufacture (Machinery and Equipment, components, tools, repaire, maintenance)"/>
    <n v="19"/>
    <s v="Hung Yen"/>
    <n v="34039990"/>
    <s v="UD-110C#&amp;Chế phẩm dầu bôi trơn HANARL UD-110C ( 1KG/CAN)"/>
    <s v="1-LUBRICANT/OIL"/>
    <m/>
    <s v="2-FINISH GOOD"/>
    <m/>
    <x v="606"/>
    <m/>
    <x v="2166"/>
    <m/>
    <x v="27"/>
    <n v="77"/>
    <s v="UNSPECIFY"/>
    <n v="20"/>
    <s v="KGM"/>
    <s v="1KG"/>
    <s v="CAN"/>
    <n v="1"/>
    <n v="20"/>
    <s v="OTHER OIL"/>
    <n v="7233.9"/>
    <s v="USD"/>
    <m/>
    <n v="7233.9"/>
    <m/>
  </r>
  <r>
    <n v="24125"/>
    <s v="Feb"/>
    <n v="2022"/>
    <s v="0900295638"/>
    <s v="CÔNG TY TNHH ĐIỆN TỬ CANON VIỆT NAM"/>
    <s v="Machinery and Equipment, components, tools, repaire, maintenance"/>
    <n v="7"/>
    <s v="3-CUSTOMER"/>
    <s v="3"/>
    <s v="Manufacture (Machinery and Equipment, components, tools, repaire, maintenance)"/>
    <n v="19"/>
    <s v="Hung Yen"/>
    <n v="34039990"/>
    <s v="UD-110C#&amp;Chế phẩm dầu bôi trơn HANARL UD-110C ( 1KG/CAN)"/>
    <s v="1-LUBRICANT/OIL"/>
    <m/>
    <s v="2-FINISH GOOD"/>
    <m/>
    <x v="606"/>
    <m/>
    <x v="2166"/>
    <m/>
    <x v="27"/>
    <n v="77"/>
    <s v="UNSPECIFY"/>
    <n v="20"/>
    <s v="KGM"/>
    <s v="1KG"/>
    <s v="CAN"/>
    <n v="1"/>
    <n v="20"/>
    <s v="OTHER OIL"/>
    <n v="9395"/>
    <s v="USD"/>
    <m/>
    <n v="9395"/>
    <m/>
  </r>
  <r>
    <n v="24126"/>
    <s v="Feb"/>
    <n v="2022"/>
    <s v="0900295638"/>
    <s v="CÔNG TY TNHH ĐIỆN TỬ CANON VIỆT NAM"/>
    <s v="Machinery and Equipment, components, tools, repaire, maintenance"/>
    <n v="7"/>
    <s v="3-CUSTOMER"/>
    <s v="3"/>
    <s v="Manufacture (Machinery and Equipment, components, tools, repaire, maintenance)"/>
    <n v="19"/>
    <s v="Hung Yen"/>
    <n v="34039990"/>
    <s v="UD-110C#&amp;Chế phẩm dầu bôi trơn HANARL UD-110C ( 1KG/CAN)"/>
    <s v="1-LUBRICANT/OIL"/>
    <m/>
    <s v="2-FINISH GOOD"/>
    <m/>
    <x v="606"/>
    <m/>
    <x v="2166"/>
    <m/>
    <x v="27"/>
    <n v="77"/>
    <s v="UNSPECIFY"/>
    <n v="20"/>
    <s v="KGM"/>
    <s v="1KG"/>
    <s v="CAN"/>
    <n v="1"/>
    <n v="20"/>
    <s v="OTHER OIL"/>
    <n v="9395"/>
    <s v="USD"/>
    <m/>
    <n v="9395"/>
    <m/>
  </r>
  <r>
    <n v="27155"/>
    <s v="Mar"/>
    <n v="2022"/>
    <s v="0900295638"/>
    <s v="CÔNG TY TNHH ĐIỆN TỬ CANON VIỆT NAM"/>
    <s v="Machinery and Equipment, components, tools, repaire, maintenance"/>
    <n v="7"/>
    <s v="3-CUSTOMER"/>
    <s v="3"/>
    <s v="Manufacture (Machinery and Equipment, components, tools, repaire, maintenance)"/>
    <n v="19"/>
    <s v="Hung Yen"/>
    <n v="34039990"/>
    <s v="UD-110C#&amp;Chế phẩm dầu bôi trơn HANARL UD-110C ( 1KG/CAN)"/>
    <s v="1-LUBRICANT/OIL"/>
    <m/>
    <s v="2-FINISH GOOD"/>
    <m/>
    <x v="606"/>
    <m/>
    <x v="2166"/>
    <m/>
    <x v="27"/>
    <n v="77"/>
    <s v="UNSPECIFY"/>
    <n v="20"/>
    <s v="KGM"/>
    <s v="1KG"/>
    <s v="CAN"/>
    <n v="1"/>
    <n v="20"/>
    <s v="OTHER OIL"/>
    <n v="10764"/>
    <s v="USD"/>
    <m/>
    <n v="10764"/>
    <m/>
  </r>
  <r>
    <n v="28068"/>
    <s v="Mar"/>
    <n v="2022"/>
    <s v="0900295638"/>
    <s v="CÔNG TY TNHH ĐIỆN TỬ CANON VIỆT NAM"/>
    <s v="Machinery and Equipment, components, tools, repaire, maintenance"/>
    <n v="7"/>
    <s v="3-CUSTOMER"/>
    <s v="3"/>
    <s v="Manufacture (Machinery and Equipment, components, tools, repaire, maintenance)"/>
    <n v="19"/>
    <s v="Hung Yen"/>
    <n v="34039990"/>
    <s v="UD-110C#&amp;Chế phẩm dầu bôi trơn HANARL UD-110C ( 1KG/CAN)"/>
    <s v="1-LUBRICANT/OIL"/>
    <m/>
    <s v="2-FINISH GOOD"/>
    <m/>
    <x v="606"/>
    <m/>
    <x v="2166"/>
    <m/>
    <x v="27"/>
    <n v="77"/>
    <s v="UNSPECIFY"/>
    <n v="30"/>
    <s v="KGM"/>
    <s v="UNSPECIFY"/>
    <n v="0"/>
    <n v="0"/>
    <n v="30"/>
    <s v="OTHER OIL"/>
    <n v="22710"/>
    <s v="USD"/>
    <m/>
    <n v="22710"/>
    <m/>
  </r>
  <r>
    <n v="27869"/>
    <s v="Apr"/>
    <n v="2022"/>
    <s v="0101296385"/>
    <s v="CÔNG TY TNHH NIPPO MECHATRONICS (VIỆT NAM)"/>
    <s v="Plastics &amp; Rubbers &amp; Packaging"/>
    <n v="9"/>
    <s v="3-CUSTOMER"/>
    <s v="3"/>
    <s v="Manufacture (Plastics &amp; Rubbers &amp; Packaging)"/>
    <n v="23"/>
    <s v="Hanoi"/>
    <n v="34039990"/>
    <s v="UD110C#&amp;Grease UD110C (Dầu bôi trơn UD110C 1lít = 1.43kg)"/>
    <s v="1-LUBRICANT/OIL"/>
    <m/>
    <s v="2-FINISH GOOD"/>
    <m/>
    <x v="606"/>
    <m/>
    <x v="2166"/>
    <m/>
    <x v="27"/>
    <n v="77"/>
    <s v="UNSPECIFY"/>
    <n v="1.4"/>
    <s v="LTR"/>
    <s v="UNSPECIFY"/>
    <n v="0"/>
    <n v="0"/>
    <n v="1.4"/>
    <s v="OTHER OIL"/>
    <n v="49268.43"/>
    <s v="USD"/>
    <m/>
    <n v="49268.43"/>
    <m/>
  </r>
  <r>
    <n v="29991"/>
    <s v="May"/>
    <n v="2022"/>
    <n v="101936701"/>
    <s v="CÔNG TY TNHH YUSEN LOGISTICS (VIỆT NAM)"/>
    <s v="Logistic &amp; Transportation &amp; Warehouse"/>
    <n v="11"/>
    <s v="3-CUSTOMER"/>
    <n v="3"/>
    <s v="Logistic &amp; Transportation &amp; Warehouse"/>
    <n v="8"/>
    <s v="Hanoi"/>
    <n v="34039990"/>
    <s v="Chế phẩm dầu bôi trơn HANARL UD-1341 (1KG/CAN)"/>
    <s v="1-LUBRICANT/OIL"/>
    <m/>
    <s v="2-FINISH GOOD"/>
    <m/>
    <x v="606"/>
    <m/>
    <x v="2167"/>
    <m/>
    <x v="27"/>
    <n v="77"/>
    <s v="UNSPECIFY"/>
    <n v="200"/>
    <s v="Kilogam"/>
    <n v="0"/>
    <n v="0"/>
    <n v="0"/>
    <n v="200"/>
    <s v="OTHER OIL"/>
    <m/>
    <s v="JPY"/>
    <n v="174.74"/>
    <n v="7548.3288245047561"/>
    <m/>
  </r>
  <r>
    <n v="1921"/>
    <s v="Jan"/>
    <n v="2022"/>
    <s v="0101125340"/>
    <s v="CÔNG TY TNHH CANON VIỆT NAM"/>
    <s v="Electronics, Computer &amp; Consumer Durables &amp; Others"/>
    <n v="10"/>
    <s v="3-CUSTOMER"/>
    <s v="3"/>
    <s v="Manufacturer (Electronics, Computer &amp; Consumer Durables &amp; Others)"/>
    <n v="34"/>
    <s v="Hanoi"/>
    <n v="27101943"/>
    <s v="Dầu bôi trơn linh kiện máy in HANARL UD-1341 (1lit/bình) HANARL UD-1341, thành phần dầu mỏ chiếm trên 70% trọng lượng"/>
    <s v="1-LUBRICANT/OIL"/>
    <m/>
    <s v="2-FINISH GOOD"/>
    <m/>
    <x v="606"/>
    <m/>
    <x v="2167"/>
    <m/>
    <x v="27"/>
    <n v="77"/>
    <s v="UNSPECIFY"/>
    <n v="10"/>
    <s v="UNL"/>
    <s v="1L"/>
    <s v="BOTTLE"/>
    <n v="1"/>
    <n v="10"/>
    <s v="OTHER OIL"/>
    <n v="136699.56"/>
    <s v="USD"/>
    <m/>
    <n v="136699.56"/>
    <m/>
  </r>
  <r>
    <n v="1925"/>
    <s v="Jan"/>
    <n v="2022"/>
    <s v="0101125340"/>
    <s v="CÔNG TY TNHH CANON VIỆT NAM"/>
    <s v="Electronics, Computer &amp; Consumer Durables &amp; Others"/>
    <n v="10"/>
    <s v="3-CUSTOMER"/>
    <s v="3"/>
    <s v="Manufacturer (Electronics, Computer &amp; Consumer Durables &amp; Others)"/>
    <n v="34"/>
    <s v="Hanoi"/>
    <n v="27101943"/>
    <s v="Dầu bôi trơn linh kiện máy in HANARL UD-1341 (1lit/bình) HANARL UD-1341, thành phần dầu mỏ chiếm trên 70% trọng lượng"/>
    <s v="1-LUBRICANT/OIL"/>
    <m/>
    <s v="2-FINISH GOOD"/>
    <m/>
    <x v="606"/>
    <m/>
    <x v="2167"/>
    <m/>
    <x v="27"/>
    <n v="77"/>
    <s v="UNSPECIFY"/>
    <n v="1220"/>
    <s v="UNL"/>
    <s v="1L"/>
    <s v="BOTTLE"/>
    <n v="1"/>
    <n v="1220"/>
    <s v="OTHER OIL"/>
    <n v="136699.56"/>
    <s v="USD"/>
    <m/>
    <n v="136699.56"/>
    <m/>
  </r>
  <r>
    <n v="8127"/>
    <s v="Feb"/>
    <n v="2022"/>
    <s v="0101125340"/>
    <s v="CÔNG TY TNHH CANON VIỆT NAM"/>
    <s v="Electronics, Computer &amp; Consumer Durables &amp; Others"/>
    <n v="10"/>
    <s v="3-CUSTOMER"/>
    <s v="3"/>
    <s v="Manufacturer (Electronics, Computer &amp; Consumer Durables &amp; Others)"/>
    <n v="34"/>
    <s v="Hanoi"/>
    <n v="27101943"/>
    <s v="Dầu bôi trơn linh kiện máy in HANARL UD-1341 (1lit/bình) HANARL UD-1341, thành phần dầu mỏ chiếm trên 70% trọng lượng"/>
    <s v="1-LUBRICANT/OIL"/>
    <m/>
    <s v="2-FINISH GOOD"/>
    <m/>
    <x v="606"/>
    <m/>
    <x v="2167"/>
    <m/>
    <x v="27"/>
    <n v="77"/>
    <s v="UNSPECIFY"/>
    <n v="30"/>
    <s v="UNL"/>
    <s v="1L"/>
    <s v="BOTTLE"/>
    <n v="1"/>
    <n v="30"/>
    <s v="OTHER OIL"/>
    <n v="43568.42"/>
    <s v="USD"/>
    <m/>
    <n v="43568.42"/>
    <m/>
  </r>
  <r>
    <n v="14103"/>
    <s v="Mar"/>
    <n v="2022"/>
    <s v="0101125340"/>
    <s v="CÔNG TY TNHH CANON VIỆT NAM"/>
    <s v="Electronics, Computer &amp; Consumer Durables &amp; Others"/>
    <n v="10"/>
    <s v="3-CUSTOMER"/>
    <s v="3"/>
    <s v="Manufacturer (Electronics, Computer &amp; Consumer Durables &amp; Others)"/>
    <n v="34"/>
    <s v="Hanoi"/>
    <n v="27101943"/>
    <s v="Dầu bôi trơn linh kiện máy in HANARL UD-1341 (1lit/bình) HANARL UD-1341, thành phần dầu mỏ chiếm trên 70% trọng lượng"/>
    <s v="1-LUBRICANT/OIL"/>
    <m/>
    <s v="2-FINISH GOOD"/>
    <m/>
    <x v="606"/>
    <m/>
    <x v="2167"/>
    <m/>
    <x v="27"/>
    <n v="77"/>
    <s v="UNSPECIFY"/>
    <n v="1300"/>
    <s v="UNL"/>
    <s v="1L"/>
    <s v="BOTTLE"/>
    <n v="1"/>
    <n v="1300"/>
    <s v="OTHER OIL"/>
    <n v="78176.509999999995"/>
    <s v="USD"/>
    <m/>
    <n v="78176.509999999995"/>
    <m/>
  </r>
  <r>
    <n v="15115"/>
    <s v="Mar"/>
    <n v="2022"/>
    <s v="0101125340"/>
    <s v="CÔNG TY TNHH CANON VIỆT NAM"/>
    <s v="Electronics, Computer &amp; Consumer Durables &amp; Others"/>
    <n v="10"/>
    <s v="3-CUSTOMER"/>
    <s v="3"/>
    <s v="Manufacturer (Electronics, Computer &amp; Consumer Durables &amp; Others)"/>
    <n v="34"/>
    <s v="Hanoi"/>
    <n v="27101943"/>
    <s v="Dầu bôi trơn linh kiện máy in HANARL UD-1341 (1lit/bình) HANARL UD-1341, thành phần dầu mỏ chiếm trên 70% trọng lượng"/>
    <s v="1-LUBRICANT/OIL"/>
    <m/>
    <s v="2-FINISH GOOD"/>
    <m/>
    <x v="606"/>
    <m/>
    <x v="2167"/>
    <m/>
    <x v="27"/>
    <n v="77"/>
    <s v="UNSPECIFY"/>
    <n v="10"/>
    <s v="UNL"/>
    <s v="1L"/>
    <s v="BOTTLE "/>
    <n v="1"/>
    <n v="10"/>
    <s v="OTHER OIL"/>
    <n v="39546.74"/>
    <s v="USD"/>
    <m/>
    <n v="39546.74"/>
    <m/>
  </r>
  <r>
    <n v="15117"/>
    <s v="Mar"/>
    <n v="2022"/>
    <s v="0101125340"/>
    <s v="CÔNG TY TNHH CANON VIỆT NAM"/>
    <s v="Electronics, Computer &amp; Consumer Durables &amp; Others"/>
    <n v="10"/>
    <s v="3-CUSTOMER"/>
    <s v="3"/>
    <s v="Manufacturer (Electronics, Computer &amp; Consumer Durables &amp; Others)"/>
    <n v="34"/>
    <s v="Hanoi"/>
    <n v="27101943"/>
    <s v="Dầu bôi trơn linh kiện máy in HANARL UD-1341 (1lit/bình) HANARL UD-1341, thành phần dầu mỏ chiếm trên 70% trọng lượng"/>
    <s v="1-LUBRICANT/OIL"/>
    <m/>
    <s v="2-FINISH GOOD"/>
    <m/>
    <x v="606"/>
    <m/>
    <x v="2167"/>
    <m/>
    <x v="27"/>
    <n v="77"/>
    <s v="UNSPECIFY"/>
    <n v="50"/>
    <s v="UNL"/>
    <s v="1L"/>
    <s v="BOTTLE "/>
    <n v="1"/>
    <n v="50"/>
    <s v="OTHER OIL"/>
    <n v="39546.74"/>
    <s v="USD"/>
    <m/>
    <n v="39546.74"/>
    <m/>
  </r>
  <r>
    <n v="29488"/>
    <s v="May"/>
    <n v="2022"/>
    <s v="0101125340"/>
    <s v="CÔNG TY TNHH CANON VIỆT NAM"/>
    <s v="Electronics, Computer &amp; Consumer Durables &amp; Others"/>
    <n v="10"/>
    <s v="3-CUSTOMER"/>
    <s v="3"/>
    <s v="Manufacturer (Electronics, Computer &amp; Consumer Durables &amp; Others)"/>
    <n v="34"/>
    <s v="Hanoi"/>
    <n v="27101943"/>
    <s v="Dầu bôi trơn linh kiện máy in HANARL UD-1341 (1lit/bình) HANARL UD-1341, thành phần dầu mỏ chiếm trên 70% trọng lượng"/>
    <s v="1-LUBRICANT/OIL"/>
    <m/>
    <s v="2-FINISH GOOD"/>
    <m/>
    <x v="606"/>
    <m/>
    <x v="2167"/>
    <m/>
    <x v="27"/>
    <n v="77"/>
    <s v="UNSPECIFY"/>
    <n v="1220"/>
    <s v="Lon/Can"/>
    <s v="1L"/>
    <s v="CAN"/>
    <n v="1"/>
    <n v="1220"/>
    <s v="OTHER OIL"/>
    <m/>
    <s v="USD"/>
    <n v="22810"/>
    <n v="53692.2"/>
    <m/>
  </r>
  <r>
    <n v="29493"/>
    <s v="May"/>
    <n v="2022"/>
    <s v="0101125340"/>
    <s v="CÔNG TY TNHH CANON VIỆT NAM"/>
    <s v="Electronics, Computer &amp; Consumer Durables &amp; Others"/>
    <n v="10"/>
    <s v="3-CUSTOMER"/>
    <s v="3"/>
    <s v="Manufacturer (Electronics, Computer &amp; Consumer Durables &amp; Others)"/>
    <n v="34"/>
    <s v="Hanoi"/>
    <n v="27101943"/>
    <s v="Dầu bôi trơn linh kiện máy in HANARL UD-1341 (1lit/bình) HANARL UD-1341, thành phần dầu mỏ chiếm trên 70% trọng lượng"/>
    <s v="1-LUBRICANT/OIL"/>
    <m/>
    <s v="2-FINISH GOOD"/>
    <m/>
    <x v="606"/>
    <m/>
    <x v="2167"/>
    <m/>
    <x v="27"/>
    <n v="77"/>
    <s v="UNSPECIFY"/>
    <n v="50"/>
    <s v="Lon/Can"/>
    <s v="1L"/>
    <s v="CAN"/>
    <n v="1"/>
    <n v="50"/>
    <s v="OTHER OIL"/>
    <m/>
    <s v="USD"/>
    <n v="23025"/>
    <n v="2200.5"/>
    <m/>
  </r>
  <r>
    <n v="29496"/>
    <s v="May"/>
    <n v="2022"/>
    <s v="0101125340"/>
    <s v="CÔNG TY TNHH CANON VIỆT NAM"/>
    <s v="Electronics, Computer &amp; Consumer Durables &amp; Others"/>
    <n v="10"/>
    <s v="3-CUSTOMER"/>
    <s v="3"/>
    <s v="Manufacturer (Electronics, Computer &amp; Consumer Durables &amp; Others)"/>
    <n v="34"/>
    <s v="Hanoi"/>
    <n v="27101943"/>
    <s v="Dầu bôi trơn linh kiện máy in HANARL UD-1341 (1lit/bình) HANARL UD-1341, thành phần dầu mỏ chiếm trên 70% trọng lượng"/>
    <s v="1-LUBRICANT/OIL"/>
    <m/>
    <s v="2-FINISH GOOD"/>
    <m/>
    <x v="606"/>
    <m/>
    <x v="2167"/>
    <m/>
    <x v="27"/>
    <n v="77"/>
    <s v="UNSPECIFY"/>
    <n v="1140"/>
    <s v="Lon/Can"/>
    <s v="1L"/>
    <s v="CAN"/>
    <n v="1"/>
    <n v="1140"/>
    <s v="OTHER OIL"/>
    <m/>
    <s v="USD"/>
    <n v="23025"/>
    <n v="50171.399999999994"/>
    <m/>
  </r>
  <r>
    <n v="24061"/>
    <s v="Feb"/>
    <n v="2022"/>
    <n v="2500243163"/>
    <s v="CÔNG TY TNHH NIDEC SANKYO VIỆT NAM (HÀ NỘI)"/>
    <s v="Electronics, Computer &amp; Consumer Durables &amp; Others"/>
    <n v="10"/>
    <s v="3-CUSTOMER"/>
    <s v="3"/>
    <s v="Manufacturer (Electronics, Computer &amp; Consumer Durables &amp; Others)"/>
    <n v="34"/>
    <s v="Hanoi"/>
    <n v="34039990"/>
    <s v="DAU02#&amp;Chế phẩm dầu bôi trơn HANARL UD-1341 (1KG/CAN).dùng để bôi trơn cho linh kiện máy in  dùng trong sản xuất"/>
    <s v="1-LUBRICANT/OIL"/>
    <m/>
    <s v="2-FINISH GOOD"/>
    <m/>
    <x v="606"/>
    <m/>
    <x v="2167"/>
    <m/>
    <x v="27"/>
    <n v="77"/>
    <s v="UNSPECIFY"/>
    <n v="50"/>
    <s v="KGM"/>
    <s v="1KG"/>
    <s v="CAN"/>
    <n v="1"/>
    <n v="50"/>
    <s v="OTHER OIL"/>
    <n v="3575"/>
    <s v="USD"/>
    <m/>
    <n v="3575"/>
    <m/>
  </r>
  <r>
    <n v="34965"/>
    <s v="May"/>
    <n v="2022"/>
    <n v="800304085"/>
    <s v="CÔNG TY TNHH CÔNG NGHỆ NISSEI VIỆT NAM"/>
    <s v="Plastics &amp; Rubbers &amp; Packaging"/>
    <n v="9"/>
    <s v="3-CUSTOMER"/>
    <n v="3"/>
    <s v="Manufacture (Plastics &amp; Rubbers &amp; Packaging)"/>
    <n v="23"/>
    <s v="Hai Duong"/>
    <n v="34039990"/>
    <s v="NS-20#&amp;Chế phẩm dầu bôi trơn HANARL UD-1341 (1KG/CAN)"/>
    <s v="1-LUBRICANT/OIL"/>
    <m/>
    <s v="2-FINISH GOOD"/>
    <m/>
    <x v="606"/>
    <m/>
    <x v="2167"/>
    <m/>
    <x v="27"/>
    <n v="77"/>
    <s v="UNSPECIFY"/>
    <n v="12"/>
    <s v="Kilogam"/>
    <n v="0"/>
    <n v="0"/>
    <n v="0"/>
    <n v="12"/>
    <s v="OTHER OIL"/>
    <m/>
    <s v="USD"/>
    <n v="23060"/>
    <n v="660"/>
    <m/>
  </r>
  <r>
    <n v="29586"/>
    <s v="May"/>
    <n v="2022"/>
    <s v="0101206889"/>
    <s v="CÔNG TY CỔ PHẦN SANTOMAS VIỆT NAM"/>
    <s v="Plastics &amp; Rubbers &amp; Packaging"/>
    <n v="9"/>
    <s v="3-CUSTOMER"/>
    <s v="3"/>
    <s v="Manufacture (Plastics &amp; Rubbers &amp; Packaging)"/>
    <n v="23"/>
    <s v="Hanoi"/>
    <n v="34039990"/>
    <s v="R11-5300-0003#&amp;Dầu bôi trơn HANARL UD-1341 (1KG/CAN), có thành phần dầu mỏ dưới 70% tính theo trọng lượng"/>
    <s v="1-LUBRICANT/OIL"/>
    <m/>
    <s v="2-FINISH GOOD"/>
    <m/>
    <x v="606"/>
    <m/>
    <x v="2167"/>
    <m/>
    <x v="27"/>
    <n v="77"/>
    <s v="UNSPECIFY"/>
    <n v="20"/>
    <s v="Kilogam"/>
    <n v="0"/>
    <n v="0"/>
    <n v="0"/>
    <n v="20"/>
    <s v="OTHER OIL"/>
    <m/>
    <s v="USD"/>
    <n v="22950"/>
    <n v="1100"/>
    <m/>
  </r>
  <r>
    <n v="29588"/>
    <s v="May"/>
    <n v="2022"/>
    <s v="0101206889"/>
    <s v="CÔNG TY CỔ PHẦN SANTOMAS VIỆT NAM"/>
    <s v="Plastics &amp; Rubbers &amp; Packaging"/>
    <n v="9"/>
    <s v="3-CUSTOMER"/>
    <s v="3"/>
    <s v="Manufacture (Plastics &amp; Rubbers &amp; Packaging)"/>
    <n v="23"/>
    <s v="Hanoi"/>
    <n v="34039990"/>
    <s v="R11-5300-0003#&amp;Dầu bôi trơn HANARL UD-1341 (1KG/CAN), có thành phần dầu mỏ dưới 70% tính theo trọng lượng"/>
    <s v="1-LUBRICANT/OIL"/>
    <m/>
    <s v="2-FINISH GOOD"/>
    <m/>
    <x v="606"/>
    <m/>
    <x v="2167"/>
    <m/>
    <x v="27"/>
    <n v="77"/>
    <s v="UNSPECIFY"/>
    <n v="40"/>
    <s v="Kilogam"/>
    <n v="0"/>
    <n v="0"/>
    <n v="0"/>
    <n v="40"/>
    <s v="OTHER OIL"/>
    <m/>
    <s v="USD"/>
    <n v="23060"/>
    <n v="2200"/>
    <m/>
  </r>
  <r>
    <n v="27954"/>
    <s v="Mar"/>
    <n v="2022"/>
    <n v="2300319961"/>
    <s v="CÔNG TY TNHH TENMA VIỆT NAM"/>
    <s v="Plastics &amp; Rubbers &amp; Packaging"/>
    <n v="9"/>
    <s v="3-CUSTOMER"/>
    <s v="3"/>
    <s v="Manufacture (Plastics &amp; Rubbers &amp; Packaging)"/>
    <n v="23"/>
    <s v="Bac Ninh"/>
    <n v="34039990"/>
    <s v="TMNL225#&amp;Chế phẩm dầu bôi trơn HANARL KS-64S ( 1KG/CAN). Hàng mới 100%"/>
    <s v="1-LUBRICANT/OIL"/>
    <m/>
    <s v="2-FINISH GOOD"/>
    <m/>
    <x v="606"/>
    <m/>
    <x v="2167"/>
    <m/>
    <x v="27"/>
    <n v="77"/>
    <s v="UNSPECIFY"/>
    <n v="10"/>
    <s v="KGM"/>
    <s v="1KG"/>
    <s v="CAN"/>
    <n v="1"/>
    <n v="10"/>
    <s v="OTHER OIL"/>
    <n v="7394"/>
    <s v="USD"/>
    <m/>
    <n v="7394"/>
    <m/>
  </r>
  <r>
    <n v="24066"/>
    <s v="Feb"/>
    <n v="2022"/>
    <n v="2300319961"/>
    <s v="CÔNG TY TNHH TENMA VIỆT NAM"/>
    <s v="Plastics &amp; Rubbers &amp; Packaging"/>
    <n v="9"/>
    <s v="3-CUSTOMER"/>
    <s v="3"/>
    <s v="Manufacture (Plastics &amp; Rubbers &amp; Packaging)"/>
    <n v="23"/>
    <s v="Bac Ninh"/>
    <n v="34039990"/>
    <s v="TMNL225#&amp;Chế phẩm dầu bôi trơn HANARL UD-1341 ( 1KG/CAN). Hàng mới 100%"/>
    <s v="1-LUBRICANT/OIL"/>
    <m/>
    <s v="2-FINISH GOOD"/>
    <m/>
    <x v="606"/>
    <m/>
    <x v="2167"/>
    <m/>
    <x v="27"/>
    <n v="77"/>
    <s v="UNSPECIFY"/>
    <n v="28"/>
    <s v="KGM"/>
    <s v="1KG"/>
    <s v="CAN"/>
    <n v="1"/>
    <n v="28"/>
    <s v="OTHER OIL"/>
    <n v="3985"/>
    <s v="USD"/>
    <m/>
    <n v="3985"/>
    <m/>
  </r>
  <r>
    <n v="24067"/>
    <s v="Feb"/>
    <n v="2022"/>
    <n v="2300319961"/>
    <s v="CÔNG TY TNHH TENMA VIỆT NAM"/>
    <s v="Plastics &amp; Rubbers &amp; Packaging"/>
    <n v="9"/>
    <s v="3-CUSTOMER"/>
    <s v="3"/>
    <s v="Manufacture (Plastics &amp; Rubbers &amp; Packaging)"/>
    <n v="23"/>
    <s v="Bac Ninh"/>
    <n v="34039990"/>
    <s v="TMNL225#&amp;Chế phẩm dầu bôi trơn HANARL UD-1341 ( 1KG/CAN). Hàng mới 100%"/>
    <s v="1-LUBRICANT/OIL"/>
    <m/>
    <s v="2-FINISH GOOD"/>
    <m/>
    <x v="606"/>
    <m/>
    <x v="2167"/>
    <m/>
    <x v="27"/>
    <n v="77"/>
    <s v="UNSPECIFY"/>
    <n v="2"/>
    <s v="KGM"/>
    <s v="1KG"/>
    <s v="CAN"/>
    <n v="1"/>
    <n v="2"/>
    <s v="OTHER OIL"/>
    <n v="3985"/>
    <s v="USD"/>
    <m/>
    <n v="3985"/>
    <m/>
  </r>
  <r>
    <n v="27955"/>
    <s v="Mar"/>
    <n v="2022"/>
    <n v="2300319961"/>
    <s v="CÔNG TY TNHH TENMA VIỆT NAM"/>
    <s v="Plastics &amp; Rubbers &amp; Packaging"/>
    <n v="9"/>
    <s v="3-CUSTOMER"/>
    <s v="3"/>
    <s v="Manufacture (Plastics &amp; Rubbers &amp; Packaging)"/>
    <n v="23"/>
    <s v="Bac Ninh"/>
    <n v="34039990"/>
    <s v="TMNL225#&amp;Chế phẩm dầu bôi trơn HANARL UD-1341 ( 1KG/CAN). Hàng mới 100%"/>
    <s v="1-LUBRICANT/OIL"/>
    <m/>
    <s v="2-FINISH GOOD"/>
    <m/>
    <x v="606"/>
    <m/>
    <x v="2167"/>
    <m/>
    <x v="27"/>
    <n v="77"/>
    <s v="UNSPECIFY"/>
    <n v="50"/>
    <s v="KGM"/>
    <s v="1KG"/>
    <s v="CAN"/>
    <n v="1"/>
    <n v="50"/>
    <s v="OTHER OIL"/>
    <n v="7394"/>
    <s v="USD"/>
    <m/>
    <n v="7394"/>
    <m/>
  </r>
  <r>
    <n v="35898"/>
    <s v="May"/>
    <n v="2022"/>
    <n v="2300319961"/>
    <s v="CÔNG TY TNHH TENMA VIỆT NAM"/>
    <s v="Plastics &amp; Rubbers &amp; Packaging"/>
    <n v="9"/>
    <s v="3-CUSTOMER"/>
    <s v="3"/>
    <s v="Manufacture (Plastics &amp; Rubbers &amp; Packaging)"/>
    <n v="23"/>
    <s v="Bac Ninh"/>
    <n v="34039990"/>
    <s v="TMNL225#&amp;Chế phẩm dầu bôi trơn HANARL UD-1341 ( 1KG/CAN). Hàng mới 100%"/>
    <s v="1-LUBRICANT/OIL"/>
    <m/>
    <s v="2-FINISH GOOD"/>
    <m/>
    <x v="606"/>
    <m/>
    <x v="2167"/>
    <m/>
    <x v="27"/>
    <n v="77"/>
    <s v="UNSPECIFY"/>
    <n v="50"/>
    <s v="Kilogam"/>
    <n v="0"/>
    <n v="0"/>
    <n v="0"/>
    <n v="50"/>
    <s v="OTHER OIL"/>
    <m/>
    <s v="USD"/>
    <n v="22810"/>
    <n v="2750"/>
    <m/>
  </r>
  <r>
    <n v="20741"/>
    <s v="Jan"/>
    <n v="2022"/>
    <s v="0900295638"/>
    <s v="CÔNG TY TNHH ĐIỆN TỬ CANON VIỆT NAM"/>
    <s v="Machinery and Equipment, components, tools, repaire, maintenance"/>
    <n v="7"/>
    <s v="3-CUSTOMER"/>
    <s v="3"/>
    <s v="Manufacture (Machinery and Equipment, components, tools, repaire, maintenance)"/>
    <n v="19"/>
    <s v="Hung Yen"/>
    <n v="34039990"/>
    <s v="UD-1341#&amp;Chế phẩm dầu bôi trơn HANARL UD-1341 ( 1KG/CAN)"/>
    <s v="1-LUBRICANT/OIL"/>
    <m/>
    <s v="2-FINISH GOOD"/>
    <m/>
    <x v="606"/>
    <m/>
    <x v="2167"/>
    <m/>
    <x v="27"/>
    <n v="77"/>
    <s v="UNSPECIFY"/>
    <n v="10"/>
    <s v="KGM"/>
    <s v="1KG"/>
    <s v="CAN"/>
    <n v="1"/>
    <n v="10"/>
    <s v="OTHER OIL"/>
    <n v="7233.9"/>
    <s v="USD"/>
    <m/>
    <n v="7233.9"/>
    <m/>
  </r>
  <r>
    <n v="24033"/>
    <s v="Feb"/>
    <n v="2022"/>
    <s v="0101296385"/>
    <s v="CÔNG TY TNHH NIPPO MECHATRONICS (VIỆT NAM)"/>
    <s v="Plastics &amp; Rubbers &amp; Packaging"/>
    <n v="9"/>
    <s v="3-CUSTOMER"/>
    <s v="3"/>
    <s v="Manufacture (Plastics &amp; Rubbers &amp; Packaging)"/>
    <n v="23"/>
    <s v="Hanoi"/>
    <n v="34039990"/>
    <s v="UD-1341#&amp;Chế phẩm dầu bôi trơn HANARL UD-1341 (1KG/CAN); (NK theo TK KNQ 104106850850 C11 ngày 23/06/2021)"/>
    <s v="1-LUBRICANT/OIL"/>
    <m/>
    <s v="2-FINISH GOOD"/>
    <m/>
    <x v="606"/>
    <m/>
    <x v="2167"/>
    <m/>
    <x v="27"/>
    <n v="77"/>
    <s v="UNSPECIFY"/>
    <n v="50"/>
    <s v="KGM"/>
    <s v="1KG"/>
    <s v="CAN"/>
    <n v="1"/>
    <n v="50"/>
    <s v="OTHER OIL"/>
    <n v="62732200"/>
    <s v="VND"/>
    <n v="23000"/>
    <n v="2727.4869565217391"/>
    <m/>
  </r>
  <r>
    <n v="27939"/>
    <s v="Mar"/>
    <n v="2022"/>
    <s v="0101296385"/>
    <s v="CÔNG TY TNHH NIPPO MECHATRONICS (VIỆT NAM)"/>
    <s v="Plastics &amp; Rubbers &amp; Packaging"/>
    <n v="9"/>
    <s v="3-CUSTOMER"/>
    <s v="3"/>
    <s v="Manufacture (Plastics &amp; Rubbers &amp; Packaging)"/>
    <n v="23"/>
    <s v="Hanoi"/>
    <n v="34039990"/>
    <s v="UD-1341#&amp;Chế phẩm dầu bôi trơn HANARL UD-1341 (1KG/CAN); (NK theo TK KNQ 104160974260 C11 ngày 20/07/2021)"/>
    <s v="1-LUBRICANT/OIL"/>
    <m/>
    <s v="2-FINISH GOOD"/>
    <m/>
    <x v="606"/>
    <m/>
    <x v="2167"/>
    <m/>
    <x v="27"/>
    <n v="77"/>
    <s v="UNSPECIFY"/>
    <n v="50"/>
    <s v="KGM"/>
    <s v="1KG"/>
    <s v="CAN"/>
    <n v="1"/>
    <n v="50"/>
    <s v="OTHER OIL"/>
    <n v="63075800"/>
    <s v="VND"/>
    <n v="23000"/>
    <n v="2742.4260869565219"/>
    <m/>
  </r>
  <r>
    <n v="13647"/>
    <s v="Mar"/>
    <n v="2022"/>
    <n v="2500298765"/>
    <s v="CÔNG TY TNHH PARTRON VINA"/>
    <s v="Machinery and Equipment, components, tools, repaire, maintenance"/>
    <n v="7"/>
    <s v="3-CUSTOMER"/>
    <s v="3"/>
    <s v="Manufacture (Machinery and Equipment, components, tools, repaire, maintenance)"/>
    <n v="19"/>
    <s v="Vinh Phuc"/>
    <n v="27101943"/>
    <s v="Dầu bôi trơn linh kiện điện tử GREASE HANARL UD-321 (1lít/lọ) (TP gồm: Fluorinated solvent 90-99wt%, Fluoric oil, solid lubricants and others 1-10wt%). Mới 100%"/>
    <s v="1-LUBRICANT/OIL"/>
    <m/>
    <s v="2-FINISH GOOD"/>
    <m/>
    <x v="606"/>
    <m/>
    <x v="2168"/>
    <m/>
    <x v="27"/>
    <n v="77"/>
    <s v="UNSPECIFY"/>
    <n v="10"/>
    <s v="UNA"/>
    <s v="1L"/>
    <s v="CAN"/>
    <n v="1"/>
    <n v="10"/>
    <s v="OTHER OIL"/>
    <n v="4148.99"/>
    <s v="USD"/>
    <m/>
    <n v="4148.99"/>
    <m/>
  </r>
  <r>
    <n v="36724"/>
    <s v="May"/>
    <n v="2022"/>
    <n v="2500298765"/>
    <s v="CÔNG TY TNHH PARTRON VINA"/>
    <s v="Machinery and Equipment, components, tools, repaire, maintenance"/>
    <n v="7"/>
    <s v="3-CUSTOMER"/>
    <s v="3"/>
    <s v="Manufacture (Machinery and Equipment, components, tools, repaire, maintenance)"/>
    <n v="19"/>
    <s v="Vinh Phuc"/>
    <n v="27101943"/>
    <s v="Dầu bôi trơn linh kiện điện tử HANARL UD-321 (1LTR/BOTTLE) (TP gồm: Fluorinated solvent 90-99wt%, Fluoric oil, solid lubricants and others 1-10wt%). Mới 100%"/>
    <s v="1-LUBRICANT/OIL"/>
    <m/>
    <s v="2-FINISH GOOD"/>
    <m/>
    <x v="606"/>
    <m/>
    <x v="2168"/>
    <m/>
    <x v="27"/>
    <n v="77"/>
    <s v="UNSPECIFY"/>
    <n v="40"/>
    <s v="PCE"/>
    <s v="1KG"/>
    <s v="CAN"/>
    <n v="1"/>
    <n v="40"/>
    <s v="OTHER OIL"/>
    <m/>
    <s v="USD"/>
    <n v="23025"/>
    <n v="5271.2723999999998"/>
    <m/>
  </r>
  <r>
    <n v="37127"/>
    <s v="May"/>
    <n v="2022"/>
    <n v="3600243024"/>
    <s v="CÔNG TY TNHH HARADA INDUSTRIES VIỆT NAM"/>
    <s v="Machinery and Equipment, components, tools, repaire, maintenance"/>
    <n v="7"/>
    <s v="3-CUSTOMER"/>
    <s v="3"/>
    <s v="Manufacture (Machinery and Equipment, components, tools, repaire, maintenance)"/>
    <n v="19"/>
    <s v="Dong Nai"/>
    <n v="27101944"/>
    <s v="Mỡ bôi trơn tiếp điểm KANTO KASEI FLOIL AH-137N-2 (1KG/CAN)"/>
    <s v="1-LUBRICANT/OIL"/>
    <m/>
    <s v="2-FINISH GOOD"/>
    <m/>
    <x v="606"/>
    <m/>
    <x v="2169"/>
    <m/>
    <x v="4"/>
    <n v="19"/>
    <s v="UNSPECIFY"/>
    <n v="4"/>
    <s v="Kilogam"/>
    <n v="0"/>
    <n v="0"/>
    <n v="0"/>
    <n v="4"/>
    <s v="B2B"/>
    <m/>
    <s v="USD"/>
    <n v="22810"/>
    <n v="772"/>
    <m/>
  </r>
  <r>
    <n v="20756"/>
    <s v="Jan"/>
    <n v="2022"/>
    <n v="2500243163"/>
    <s v="CÔNG TY TNHH NIDEC SANKYO VIỆT NAM (HÀ NỘI)"/>
    <s v="Electronics, Computer &amp; Consumer Durables &amp; Others"/>
    <n v="10"/>
    <s v="3-CUSTOMER"/>
    <s v="3"/>
    <s v="Manufacturer (Electronics, Computer &amp; Consumer Durables &amp; Others)"/>
    <n v="34"/>
    <s v="Hanoi"/>
    <n v="34039990"/>
    <s v="MO01#&amp;Chế phẩm mỡ bôi trơn FLOIL G-573 (15 KG/CAN).dùng để bôi trơn cho linh kiện máy in  dùng trong sản xuất"/>
    <s v="1-LUBRICANT/OIL"/>
    <m/>
    <s v="2-FINISH GOOD"/>
    <m/>
    <x v="606"/>
    <m/>
    <x v="2170"/>
    <m/>
    <x v="4"/>
    <n v="19"/>
    <s v="UNSPECIFY"/>
    <n v="30"/>
    <s v="KGM"/>
    <s v="15KG"/>
    <s v="CAN"/>
    <n v="15"/>
    <n v="30"/>
    <s v="B2B"/>
    <n v="825"/>
    <s v="USD"/>
    <m/>
    <n v="825"/>
    <m/>
  </r>
  <r>
    <n v="26451"/>
    <s v="Mar"/>
    <n v="2022"/>
    <n v="2300290409"/>
    <s v="CÔNG TY TNHH SUMITOMO ELECTRIC INTERCONNECT PRODUCTS VIỆT NAM"/>
    <s v="Machinery and Equipment, components, tools, repaire, maintenance"/>
    <n v="7"/>
    <s v="3-CUSTOMER"/>
    <s v="3"/>
    <s v="Manufacture (Machinery and Equipment, components, tools, repaire, maintenance)"/>
    <n v="19"/>
    <s v="Bac Ninh"/>
    <n v="34039919"/>
    <s v="CN0042#&amp;Chế phẩm dầu bôi trơn dùng cho khuôn(1Pcs=0.8Lít.Fluorinated solvent(163702-05-4) 47%,Fluorinated solvent(163702-06-5) 47%,Fluoric oil(113114-19-5) 5%,khác(69991-67-9) 1%.Nsx:KANTO KASEI LTD)"/>
    <s v="1-LUBRICANT/OIL"/>
    <m/>
    <s v="2-FINISH GOOD"/>
    <m/>
    <x v="606"/>
    <m/>
    <x v="511"/>
    <m/>
    <x v="27"/>
    <n v="77"/>
    <s v="UNSPECIFY"/>
    <n v="1"/>
    <s v="PCE"/>
    <s v="0.8L"/>
    <s v="CAN"/>
    <n v="0.8"/>
    <n v="0.8"/>
    <s v="OTHER OIL"/>
    <n v="5076.42"/>
    <s v="USD"/>
    <m/>
    <n v="5076.42"/>
    <m/>
  </r>
  <r>
    <n v="20070"/>
    <s v="Apr"/>
    <n v="2022"/>
    <s v="0303826116"/>
    <s v="CTY TNHH NIDEC SANKYO VIỆT NAM"/>
    <s v="Machinery and Equipment, components, tools, repaire, maintenance"/>
    <n v="7"/>
    <s v="3-CUSTOMER"/>
    <s v="3"/>
    <s v="Manufacture (Machinery and Equipment, components, tools, repaire, maintenance)"/>
    <n v="19"/>
    <s v="Ho Chi Minh"/>
    <n v="34039990"/>
    <s v="Z00A224A02#&amp;Chế phẩm bôi trơn (Kanto Kasei Floil DS-723, 1kg/CAN)"/>
    <s v="1-LUBRICANT/OIL"/>
    <m/>
    <s v="2-FINISH GOOD"/>
    <m/>
    <x v="607"/>
    <m/>
    <x v="2171"/>
    <m/>
    <x v="4"/>
    <n v="19"/>
    <s v="UNSPECIFY"/>
    <n v="4"/>
    <s v="KGM"/>
    <s v="1KG"/>
    <s v="CAN"/>
    <n v="1"/>
    <n v="4"/>
    <s v="B2B"/>
    <n v="266784.86"/>
    <s v="USD"/>
    <m/>
    <n v="266784.86"/>
    <m/>
  </r>
  <r>
    <n v="6664"/>
    <s v="Feb"/>
    <n v="2022"/>
    <s v="0100101072"/>
    <s v="TỔNG CÔNG TY CÔNG NGHIỆP HÓA CHẤT MỎ - VINACOMIN (TNHH 1TV)"/>
    <s v="Chemicals &amp; Cosmetic &amp; Pharma"/>
    <n v="2"/>
    <s v="3-CUSTOMER"/>
    <s v="3"/>
    <s v="Manufacturer (Chemicals &amp; Cosmetic &amp; Pharma)"/>
    <n v="30"/>
    <s v="Hanoi"/>
    <n v="27101943"/>
    <s v="Anti-caking agent SK Fert FA 80N (Chất đã điều chế dạng lỏng dùng làm phụ gia chống đóng cứng  cho nitrat amon dạng hạt) 165kg/phi,  hàng mới 100%. thành phần chưa trên 70% khối lượng dầu khoáng"/>
    <s v="1-LUBRICANT/OIL"/>
    <m/>
    <s v="2-FINISH GOOD"/>
    <m/>
    <x v="608"/>
    <m/>
    <x v="2172"/>
    <m/>
    <x v="27"/>
    <n v="77"/>
    <s v="UNSPECIFY"/>
    <n v="39600"/>
    <s v="KGM"/>
    <n v="0"/>
    <n v="0"/>
    <n v="0"/>
    <n v="39600"/>
    <s v="OTHER OIL"/>
    <n v="196080"/>
    <s v="USD"/>
    <m/>
    <n v="196080"/>
    <m/>
  </r>
  <r>
    <n v="13629"/>
    <s v="Mar"/>
    <n v="2022"/>
    <s v="0100101072"/>
    <s v="TỔNG CÔNG TY CÔNG NGHIỆP HÓA CHẤT MỎ - VINACOMIN (TNHH 1TV)"/>
    <s v="Chemicals &amp; Cosmetic &amp; Pharma"/>
    <n v="2"/>
    <s v="3-CUSTOMER"/>
    <s v="3"/>
    <s v="Manufacturer (Chemicals &amp; Cosmetic &amp; Pharma)"/>
    <n v="30"/>
    <s v="Hanoi"/>
    <n v="27101943"/>
    <s v="Anti-caking agent SK Fert FA 80N (Chất đã điều chế dạng lỏng dùng làm phụ gia chống đóng cứng  cho nitrat amon dạng hạt) 165kg/phi,  hàng mới 100%. thành phần chưa trên 70% khối lượng dầu khoáng"/>
    <s v="1-LUBRICANT/OIL"/>
    <m/>
    <s v="2-FINISH GOOD"/>
    <m/>
    <x v="608"/>
    <m/>
    <x v="2172"/>
    <m/>
    <x v="27"/>
    <n v="77"/>
    <s v="UNSPECIFY"/>
    <n v="38940"/>
    <s v="KGM"/>
    <n v="0"/>
    <n v="0"/>
    <n v="0"/>
    <n v="38940"/>
    <s v="OTHER OIL"/>
    <n v="156618.4"/>
    <s v="USD"/>
    <m/>
    <n v="156618.4"/>
    <m/>
  </r>
  <r>
    <n v="15684"/>
    <s v="Mar"/>
    <n v="2022"/>
    <s v="0100101072"/>
    <s v="TỔNG CÔNG TY CÔNG NGHIỆP HÓA CHẤT MỎ - VINACOMIN (TNHH 1TV)"/>
    <s v="Chemicals &amp; Cosmetic &amp; Pharma"/>
    <n v="2"/>
    <s v="3-CUSTOMER"/>
    <s v="3"/>
    <s v="Manufacturer (Chemicals &amp; Cosmetic &amp; Pharma)"/>
    <n v="30"/>
    <s v="Hanoi"/>
    <n v="27101943"/>
    <s v="Anti-caking agent SK Fert FA 80N (Chất đã điều chế dạng lỏng dùng làm phụ gia chống đóng cứng  cho nitrat amon dạng hạt) 165kg/phi,  hàng mới 100%. thành phần chưa trên 70% khối lượng dầu khoáng"/>
    <s v="1-LUBRICANT/OIL"/>
    <m/>
    <s v="2-FINISH GOOD"/>
    <m/>
    <x v="608"/>
    <m/>
    <x v="2172"/>
    <m/>
    <x v="27"/>
    <n v="77"/>
    <s v="UNSPECIFY"/>
    <n v="39600"/>
    <s v="KGM"/>
    <n v="0"/>
    <n v="0"/>
    <n v="0"/>
    <n v="39600"/>
    <s v="OTHER OIL"/>
    <n v="156460"/>
    <s v="USD"/>
    <m/>
    <n v="156460"/>
    <m/>
  </r>
  <r>
    <n v="1322"/>
    <s v="Apr"/>
    <n v="2022"/>
    <s v="0100101072"/>
    <s v="TỔNG CÔNG TY CÔNG NGHIỆP HÓA CHẤT MỎ - VINACOMIN (TNHH 1TV)"/>
    <s v="Chemicals &amp; Cosmetic &amp; Pharma"/>
    <n v="2"/>
    <s v="3-CUSTOMER"/>
    <s v="3"/>
    <s v="Manufacturer (Chemicals &amp; Cosmetic &amp; Pharma)"/>
    <n v="30"/>
    <s v="Hanoi"/>
    <n v="27101943"/>
    <s v="Anti-caking agent SK Fert FA 80N (Chất đã điều chế dạng lỏng dùng làm phụ gia chống đóng cứng  cho nitrat amon dạng hạt) 165kg/phi,  hàng mới 100%. thành phần chưa trên 70% khối lượng dầu khoáng"/>
    <s v="1-LUBRICANT/OIL"/>
    <m/>
    <s v="2-FINISH GOOD"/>
    <m/>
    <x v="608"/>
    <m/>
    <x v="2172"/>
    <m/>
    <x v="27"/>
    <n v="77"/>
    <s v="UNSPECIFY"/>
    <n v="26400"/>
    <s v="KGM"/>
    <n v="0"/>
    <n v="0"/>
    <n v="0"/>
    <n v="26400"/>
    <s v="OTHER OIL"/>
    <n v="130720"/>
    <s v="USD"/>
    <m/>
    <n v="130720"/>
    <m/>
  </r>
  <r>
    <n v="13630"/>
    <s v="Mar"/>
    <n v="2022"/>
    <s v="0100101072"/>
    <s v="TỔNG CÔNG TY CÔNG NGHIỆP HÓA CHẤT MỎ - VINACOMIN (TNHH 1TV)"/>
    <s v="Chemicals &amp; Cosmetic &amp; Pharma"/>
    <n v="2"/>
    <s v="3-CUSTOMER"/>
    <s v="3"/>
    <s v="Manufacturer (Chemicals &amp; Cosmetic &amp; Pharma)"/>
    <n v="30"/>
    <s v="Hanoi"/>
    <n v="27101943"/>
    <s v="Anti-caking agent SK Fert FA 80TS (Chất đã điều chế dạng lỏng dùng làm phụ gia chống đóng cứng  cho nitrat amon dạng hạt) 165kg/phi,  hàng mới 100%. thành phần chưa trên 70% khối lượng dầu khoáng"/>
    <s v="1-LUBRICANT/OIL"/>
    <m/>
    <s v="2-FINISH GOOD"/>
    <m/>
    <x v="608"/>
    <m/>
    <x v="2172"/>
    <m/>
    <x v="27"/>
    <n v="77"/>
    <s v="UNSPECIFY"/>
    <n v="660"/>
    <s v="KGM"/>
    <n v="0"/>
    <n v="0"/>
    <n v="0"/>
    <n v="660"/>
    <s v="OTHER OIL"/>
    <n v="156618.4"/>
    <s v="USD"/>
    <m/>
    <n v="156618.4"/>
    <m/>
  </r>
  <r>
    <n v="7686"/>
    <s v="Feb"/>
    <n v="2022"/>
    <s v="0313156541"/>
    <s v="CÔNG TY TNHH XUẤT NHẬP KHẨU THƯƠNG MẠI DỊCH VỤ KHẢI VĨNH"/>
    <s v="Machinery and Equipment, components, tools, repaire, maintenance"/>
    <n v="7"/>
    <s v="3-CUSTOMER"/>
    <s v="3"/>
    <s v="Wholesalers (Machinery and Equipment, components, tools, repaire, maintenance)"/>
    <n v="66"/>
    <s v="Ho Chi Minh"/>
    <n v="27101943"/>
    <s v="Dầu nhờn động cơ đốt trong KAVILUBE 2T 1:25- hiệu KAVILUBE- bình = 1 lít (dầu bôi trơn dùng cho máy cưa , máy cắt cỏ- có chứa hàm lượng 70% trở lên là dầu có nguồn gốc từ dầu mỏ ) - Hàng mới 100%"/>
    <s v="1-LUBRICANT/OIL"/>
    <m/>
    <s v="2-FINISH GOOD"/>
    <m/>
    <x v="609"/>
    <m/>
    <x v="2173"/>
    <m/>
    <x v="12"/>
    <n v="31"/>
    <s v="UNSPECIFY"/>
    <n v="2400"/>
    <s v="LTR"/>
    <s v="1L"/>
    <s v="BOTTLE"/>
    <n v="1"/>
    <n v="2400"/>
    <s v="B2B"/>
    <n v="21898.6"/>
    <s v="USD"/>
    <m/>
    <n v="21898.6"/>
    <m/>
  </r>
  <r>
    <n v="7685"/>
    <s v="Feb"/>
    <n v="2022"/>
    <s v="0313156541"/>
    <s v="CÔNG TY TNHH XUẤT NHẬP KHẨU THƯƠNG MẠI DỊCH VỤ KHẢI VĨNH"/>
    <s v="Machinery and Equipment, components, tools, repaire, maintenance"/>
    <n v="7"/>
    <s v="3-CUSTOMER"/>
    <s v="3"/>
    <s v="Wholesalers (Machinery and Equipment, components, tools, repaire, maintenance)"/>
    <n v="66"/>
    <s v="Ho Chi Minh"/>
    <n v="27101943"/>
    <s v="Dầu nhờn động cơ đốt trong KAVILUBE 2T 1:50- hiệu KAVILUBE- bình = 1 lít (dầu bôi trơn dùng cho máy cưa , máy cắt cỏ- có chứa hàm lượng 70% trở lên là dầu có nguồn gốc từ dầu mỏ ) - Hàng mới 100%"/>
    <s v="1-LUBRICANT/OIL"/>
    <m/>
    <s v="2-FINISH GOOD"/>
    <m/>
    <x v="609"/>
    <m/>
    <x v="2173"/>
    <m/>
    <x v="12"/>
    <n v="31"/>
    <s v="UNSPECIFY"/>
    <n v="9552"/>
    <s v="LTR"/>
    <s v="1L"/>
    <s v="BOTTLE"/>
    <n v="1"/>
    <n v="9552"/>
    <s v="B2B"/>
    <n v="21898.6"/>
    <s v="USD"/>
    <m/>
    <n v="21898.6"/>
    <m/>
  </r>
  <r>
    <n v="12700"/>
    <s v="Mar"/>
    <n v="2022"/>
    <s v="0313156541"/>
    <s v="CÔNG TY TNHH XUẤT NHẬP KHẨU THƯƠNG MẠI DỊCH VỤ KHẢI VĨNH"/>
    <s v="Machinery and Equipment, components, tools, repaire, maintenance"/>
    <n v="7"/>
    <s v="3-CUSTOMER"/>
    <s v="3"/>
    <s v="Wholesalers (Machinery and Equipment, components, tools, repaire, maintenance)"/>
    <n v="66"/>
    <s v="Ho Chi Minh"/>
    <n v="27101943"/>
    <s v="Dầu nhờn động cơ đốt trong KAVILUBE 2T 1:50- hiệu KAVILUBE- bình = 1 lít (dầu bôi trơn dùng cho máy cưa , máy cắt cỏ- có chứa hàm lượng 70% trở lên là dầu có nguồn gốc từ dầu mỏ ) - Hàng mới 100%"/>
    <s v="1-LUBRICANT/OIL"/>
    <m/>
    <s v="2-FINISH GOOD"/>
    <m/>
    <x v="609"/>
    <m/>
    <x v="2173"/>
    <m/>
    <x v="12"/>
    <n v="31"/>
    <s v="UNSPECIFY"/>
    <n v="12000"/>
    <s v="LTR"/>
    <s v="1L"/>
    <s v="BOTTLE"/>
    <n v="1"/>
    <n v="12000"/>
    <s v="B2B"/>
    <n v="21600"/>
    <s v="USD"/>
    <m/>
    <n v="21600"/>
    <m/>
  </r>
  <r>
    <n v="29369"/>
    <s v="May"/>
    <n v="2022"/>
    <s v="0100517578"/>
    <s v="CÔNG TY TNHH TÂN THẾ KỶ"/>
    <s v="Machinery and Equipment, components, tools, repaire, maintenance"/>
    <n v="7"/>
    <s v="3-CUSTOMER"/>
    <s v="3"/>
    <s v="Wholesalers (Machinery and Equipment, components, tools, repaire, maintenance)"/>
    <n v="66"/>
    <s v="Hanoi"/>
    <n v="27101944"/>
    <s v="Mỡ bôi trơn 60499-1026 (500g/hộp) có chứa hàm lượng Bi-tum trên 70%, (hiệu Kawasaki), hàng mới 100%"/>
    <s v="1-LUBRICANT/OIL"/>
    <m/>
    <s v="2-FINISH GOOD"/>
    <m/>
    <x v="610"/>
    <m/>
    <x v="1"/>
    <m/>
    <x v="4"/>
    <n v="19"/>
    <s v="UNSPECIFY"/>
    <n v="1"/>
    <s v="Lon/Can"/>
    <s v="500G"/>
    <s v="CAN"/>
    <n v="0.5"/>
    <n v="0.5"/>
    <s v="B2B"/>
    <m/>
    <s v="JPY"/>
    <n v="174.74"/>
    <n v="68.621171131861416"/>
    <m/>
  </r>
  <r>
    <n v="29371"/>
    <s v="May"/>
    <n v="2022"/>
    <s v="0100517578"/>
    <s v="CÔNG TY TNHH TÂN THẾ KỶ"/>
    <s v="Machinery and Equipment, components, tools, repaire, maintenance"/>
    <n v="7"/>
    <s v="3-CUSTOMER"/>
    <s v="3"/>
    <s v="Wholesalers (Machinery and Equipment, components, tools, repaire, maintenance)"/>
    <n v="66"/>
    <s v="Hanoi"/>
    <n v="27101944"/>
    <s v="Mỡ bôi trơn 60499-1027 (2.5kgs/thùng) có chứa hàm lượng Bi-tum trên 70%, (hiệu Kawasaki), hàng mới 100%"/>
    <s v="1-LUBRICANT/OIL"/>
    <m/>
    <s v="2-FINISH GOOD"/>
    <m/>
    <x v="610"/>
    <m/>
    <x v="1"/>
    <m/>
    <x v="4"/>
    <n v="19"/>
    <s v="UNSPECIFY"/>
    <n v="1"/>
    <s v="Lon/Can"/>
    <s v="2.5KGS"/>
    <s v="CAN"/>
    <n v="2.5"/>
    <n v="2.5"/>
    <s v="B2B"/>
    <m/>
    <s v="JPY"/>
    <n v="174.74"/>
    <n v="213.4880879657911"/>
    <m/>
  </r>
  <r>
    <n v="29370"/>
    <s v="May"/>
    <n v="2022"/>
    <s v="0100517578"/>
    <s v="CÔNG TY TNHH TÂN THẾ KỶ"/>
    <s v="Machinery and Equipment, components, tools, repaire, maintenance"/>
    <n v="7"/>
    <s v="3-CUSTOMER"/>
    <s v="3"/>
    <s v="Wholesalers (Machinery and Equipment, components, tools, repaire, maintenance)"/>
    <n v="66"/>
    <s v="Hanoi"/>
    <n v="27101944"/>
    <s v="Mỡ bôi trơn 60499-1054 (18kgs/thùng) có chứa hàm lượng Bi-tum trên 70%, (hiệu Kawasaki), hàng mới 100%"/>
    <s v="1-LUBRICANT/OIL"/>
    <m/>
    <s v="2-FINISH GOOD"/>
    <m/>
    <x v="610"/>
    <m/>
    <x v="1"/>
    <m/>
    <x v="4"/>
    <n v="19"/>
    <s v="UNSPECIFY"/>
    <n v="3"/>
    <s v="Lon/Can"/>
    <s v="18KGS"/>
    <s v="CAN"/>
    <n v="18"/>
    <n v="54"/>
    <s v="B2B"/>
    <m/>
    <s v="JPY"/>
    <n v="174.74"/>
    <n v="1601.1606597434334"/>
    <m/>
  </r>
  <r>
    <n v="28842"/>
    <s v="Feb"/>
    <n v="2022"/>
    <s v="0101697933"/>
    <s v="CÔNG TY CỔ PHẦN THIẾT BỊ VẬT TƯ CÔNG NGHIỆP HƯNG PHÁT"/>
    <s v="Wholesalers (Undefined)"/>
    <n v="20"/>
    <s v="3-CUSTOMER"/>
    <s v="3"/>
    <s v="Wholesalers"/>
    <n v="59"/>
    <s v="Hanoi"/>
    <n v="38200000"/>
    <s v="Dung dịch làm mát động cơ ô tô A-110, thành phần chính là các dẫn xuất đi từ ethylene glycol và phụ gia, dạng lỏng, 200 lít/thùng, Hãng sản xuất KD FINECHEM, Hàng mới 100%."/>
    <s v="1-LUBRICANT/OIL"/>
    <m/>
    <s v="2-FINISH GOOD"/>
    <m/>
    <x v="611"/>
    <m/>
    <x v="2174"/>
    <m/>
    <x v="24"/>
    <n v="69"/>
    <s v="UNSPECIFY"/>
    <n v="40"/>
    <s v="PAIL"/>
    <s v="200L"/>
    <s v="DRUM"/>
    <n v="200"/>
    <n v="260"/>
    <s v="OTHER OIL"/>
    <n v="36844"/>
    <s v="USD"/>
    <m/>
    <n v="36844"/>
    <m/>
  </r>
  <r>
    <n v="28844"/>
    <s v="Feb"/>
    <n v="2022"/>
    <s v="0101697933"/>
    <s v="CÔNG TY CỔ PHẦN THIẾT BỊ VẬT TƯ CÔNG NGHIỆP HƯNG PHÁT"/>
    <s v="Wholesalers (Undefined)"/>
    <n v="20"/>
    <s v="3-CUSTOMER"/>
    <s v="3"/>
    <s v="Wholesalers"/>
    <n v="59"/>
    <s v="Hanoi"/>
    <n v="38200000"/>
    <s v="Dung dịch làm mát động cơ ô tô A-110, thành phần chính là các dẫn xuất đi từ ethylene glycol và phụ gia, dạng lỏng, 200 lít/thùng, Hãng sản xuất KD FINECHEM, Hàng mới 100%."/>
    <s v="1-LUBRICANT/OIL"/>
    <m/>
    <s v="2-FINISH GOOD"/>
    <m/>
    <x v="611"/>
    <m/>
    <x v="2174"/>
    <m/>
    <x v="24"/>
    <n v="69"/>
    <s v="UNSPECIFY"/>
    <n v="20"/>
    <s v="PAIL"/>
    <s v="200L"/>
    <s v="DRUM"/>
    <n v="200"/>
    <n v="260"/>
    <s v="OTHER OIL"/>
    <n v="17442"/>
    <s v="USD"/>
    <m/>
    <n v="17442"/>
    <m/>
  </r>
  <r>
    <n v="28360"/>
    <s v="Jan"/>
    <n v="2022"/>
    <s v="0101697933"/>
    <s v="CÔNG TY CỔ PHẦN THIẾT BỊ VẬT TƯ CÔNG NGHIỆP HƯNG PHÁT"/>
    <s v="Wholesalers (Undefined)"/>
    <n v="20"/>
    <s v="3-CUSTOMER"/>
    <s v="3"/>
    <s v="Wholesalers"/>
    <n v="59"/>
    <s v="Hanoi"/>
    <n v="38190000"/>
    <s v="Dầu phanh dùng trong ô tô ( không chứa hàm lượng bi-tum) B-303 (đóng gói 200L/Thùng). Hãng sản xuất KD FINECHEM, Hàng mới 100%"/>
    <s v="1-LUBRICANT/OIL"/>
    <m/>
    <s v="2-FINISH GOOD"/>
    <m/>
    <x v="611"/>
    <m/>
    <x v="1"/>
    <m/>
    <x v="33"/>
    <n v="67"/>
    <s v="UNSPECIFY"/>
    <n v="16"/>
    <s v="PAIL"/>
    <s v="200L"/>
    <s v="BARREL"/>
    <n v="200"/>
    <n v="3200"/>
    <s v="OTHER OIL"/>
    <n v="40204"/>
    <s v="USD"/>
    <m/>
    <n v="40204"/>
    <m/>
  </r>
  <r>
    <n v="28418"/>
    <s v="Feb"/>
    <n v="2022"/>
    <s v="0101697933"/>
    <s v="CÔNG TY CỔ PHẦN THIẾT BỊ VẬT TƯ CÔNG NGHIỆP HƯNG PHÁT"/>
    <s v="Wholesalers (Undefined)"/>
    <n v="20"/>
    <s v="3-CUSTOMER"/>
    <s v="3"/>
    <s v="Wholesalers"/>
    <n v="59"/>
    <s v="Hanoi"/>
    <n v="38190000"/>
    <s v="Dầu phanh dùng trong ô tô ( không chứa hàm lượng bi-tum) B-303 (đóng gói 200L/Thùng). Hãng sản xuất KD FINECHEM, Hàng mới 100%"/>
    <s v="1-LUBRICANT/OIL"/>
    <m/>
    <s v="2-FINISH GOOD"/>
    <m/>
    <x v="611"/>
    <m/>
    <x v="1"/>
    <m/>
    <x v="33"/>
    <n v="67"/>
    <s v="UNSPECIFY"/>
    <n v="20"/>
    <s v="PAIL"/>
    <s v="200L"/>
    <s v="BIN"/>
    <n v="200"/>
    <n v="4000"/>
    <s v="OTHER OIL"/>
    <n v="36844"/>
    <s v="USD"/>
    <m/>
    <n v="36844"/>
    <m/>
  </r>
  <r>
    <n v="28354"/>
    <s v="Apr"/>
    <n v="2022"/>
    <s v="0101697933"/>
    <s v="CÔNG TY CỔ PHẦN THIẾT BỊ VẬT TƯ CÔNG NGHIỆP HƯNG PHÁT"/>
    <s v="Wholesalers (Undefined)"/>
    <n v="20"/>
    <s v="3-CUSTOMER"/>
    <s v="3"/>
    <s v="Wholesalers"/>
    <n v="59"/>
    <s v="Hanoi"/>
    <n v="38190000"/>
    <s v="Dầu phanh dùng trong ô tô ( không chứa hàm lượng bi-tum) B-303 (đóng gói 200L/Thùng). Hãng sản xuất KD FINECHEM, Hàng mới 100%"/>
    <s v="1-LUBRICANT/OIL"/>
    <m/>
    <s v="2-FINISH GOOD"/>
    <m/>
    <x v="611"/>
    <m/>
    <x v="1"/>
    <m/>
    <x v="33"/>
    <n v="67"/>
    <s v="UNSPECIFY"/>
    <n v="20"/>
    <s v="PAIL"/>
    <s v="200L"/>
    <s v="BARREL"/>
    <n v="200"/>
    <n v="4000"/>
    <s v="OTHER OIL"/>
    <n v="36844"/>
    <s v="USD"/>
    <m/>
    <n v="36844"/>
    <m/>
  </r>
  <r>
    <n v="28361"/>
    <s v="Jan"/>
    <n v="2022"/>
    <s v="0101697933"/>
    <s v="CÔNG TY CỔ PHẦN THIẾT BỊ VẬT TƯ CÔNG NGHIỆP HƯNG PHÁT"/>
    <s v="Wholesalers (Undefined)"/>
    <n v="20"/>
    <s v="3-CUSTOMER"/>
    <s v="3"/>
    <s v="Wholesalers"/>
    <n v="59"/>
    <s v="Hanoi"/>
    <n v="38190000"/>
    <s v="Dầu phanh dùng trong ô tô ( không chứa hàm lượng bi-tum) B-606 (đóng gói 200L/Thùng). Hãng sản xuất KD FINECHEM, Hàng mới 100%"/>
    <s v="1-LUBRICANT/OIL"/>
    <m/>
    <s v="2-FINISH GOOD"/>
    <m/>
    <x v="611"/>
    <m/>
    <x v="1"/>
    <m/>
    <x v="33"/>
    <n v="67"/>
    <s v="UNSPECIFY"/>
    <n v="36"/>
    <s v="PAIL"/>
    <s v="200L"/>
    <s v="BARREL"/>
    <n v="200"/>
    <n v="7200"/>
    <s v="OTHER OIL"/>
    <n v="40204"/>
    <s v="USD"/>
    <m/>
    <n v="40204"/>
    <m/>
  </r>
  <r>
    <n v="28419"/>
    <s v="Feb"/>
    <n v="2022"/>
    <s v="0101697933"/>
    <s v="CÔNG TY CỔ PHẦN THIẾT BỊ VẬT TƯ CÔNG NGHIỆP HƯNG PHÁT"/>
    <s v="Wholesalers (Undefined)"/>
    <n v="20"/>
    <s v="3-CUSTOMER"/>
    <s v="3"/>
    <s v="Wholesalers"/>
    <n v="59"/>
    <s v="Hanoi"/>
    <n v="38190000"/>
    <s v="Dầu phanh dùng trong ô tô ( không chứa hàm lượng bi-tum) B-606 (đóng gói 200L/Thùng). Hãng sản xuất KD FINECHEM, Hàng mới 100%"/>
    <s v="1-LUBRICANT/OIL"/>
    <m/>
    <s v="2-FINISH GOOD"/>
    <m/>
    <x v="611"/>
    <m/>
    <x v="1"/>
    <m/>
    <x v="33"/>
    <n v="67"/>
    <s v="UNSPECIFY"/>
    <n v="20"/>
    <s v="PAIL"/>
    <s v="200L"/>
    <s v="DRUM"/>
    <n v="200"/>
    <n v="4000"/>
    <s v="OTHER OIL"/>
    <n v="36844"/>
    <s v="USD"/>
    <m/>
    <n v="36844"/>
    <m/>
  </r>
  <r>
    <n v="28355"/>
    <s v="Apr"/>
    <n v="2022"/>
    <s v="0101697933"/>
    <s v="CÔNG TY CỔ PHẦN THIẾT BỊ VẬT TƯ CÔNG NGHIỆP HƯNG PHÁT"/>
    <s v="Wholesalers (Undefined)"/>
    <n v="20"/>
    <s v="3-CUSTOMER"/>
    <s v="3"/>
    <s v="Wholesalers"/>
    <n v="59"/>
    <s v="Hanoi"/>
    <n v="38190000"/>
    <s v="Dầu phanh dùng trong ô tô ( không chứa hàm lượng bi-tum) B-606 (đóng gói 200L/Thùng). Hãng sản xuất KD FINECHEM, Hàng mới 100%"/>
    <s v="1-LUBRICANT/OIL"/>
    <m/>
    <s v="2-FINISH GOOD"/>
    <m/>
    <x v="611"/>
    <m/>
    <x v="1"/>
    <m/>
    <x v="33"/>
    <n v="67"/>
    <s v="UNSPECIFY"/>
    <n v="20"/>
    <s v="PAIL"/>
    <s v="200L"/>
    <s v="BARREL"/>
    <n v="200"/>
    <n v="4000"/>
    <s v="OTHER OIL"/>
    <n v="36844"/>
    <s v="USD"/>
    <m/>
    <n v="36844"/>
    <m/>
  </r>
  <r>
    <n v="29091"/>
    <s v="Mar"/>
    <n v="2022"/>
    <s v="0101697933"/>
    <s v="CÔNG TY CỔ PHẦN THIẾT BỊ VẬT TƯ CÔNG NGHIỆP HƯNG PHÁT"/>
    <s v="Wholesalers (Undefined)"/>
    <n v="20"/>
    <s v="3-CUSTOMER"/>
    <s v="3"/>
    <s v="Wholesalers"/>
    <n v="59"/>
    <s v="Hanoi"/>
    <n v="38200000"/>
    <s v="Dung dịch làm mát động cơ ô tô A-110, thành phần chính là các dẫn xuất đi từ ethylene glycol và phụ gia, dạng lỏng, 200 lít/thùng, Hãng sản xuất KD FINECHEM, Hàng mới 100%."/>
    <s v="1-LUBRICANT/OIL"/>
    <m/>
    <s v="2-FINISH GOOD"/>
    <m/>
    <x v="611"/>
    <m/>
    <x v="1"/>
    <m/>
    <x v="67"/>
    <m/>
    <s v="UNSPECIFY"/>
    <n v="80"/>
    <s v="PAIL"/>
    <s v="200L"/>
    <s v="DRUM"/>
    <n v="200"/>
    <n v="16000"/>
    <s v="OTHER OIL"/>
    <n v="31100.799999999999"/>
    <s v="USD"/>
    <m/>
    <n v="31100.799999999999"/>
    <m/>
  </r>
  <r>
    <n v="29094"/>
    <s v="Mar"/>
    <n v="2022"/>
    <s v="0101697933"/>
    <s v="CÔNG TY CỔ PHẦN THIẾT BỊ VẬT TƯ CÔNG NGHIỆP HƯNG PHÁT"/>
    <s v="Wholesalers (Undefined)"/>
    <n v="20"/>
    <s v="3-CUSTOMER"/>
    <s v="3"/>
    <s v="Wholesalers"/>
    <n v="59"/>
    <s v="Hanoi"/>
    <n v="38200000"/>
    <s v="Dung dịch làm mát động cơ ô tô A-202, thành phần chính là các dẫn xuất đi từ ethylene glycol và phụ gia, dạng lỏng, 200 lít/thùng, hãng sản xuất KD FINECHEM, Hàng mới 100%."/>
    <s v="1-LUBRICANT/OIL"/>
    <m/>
    <s v="2-FINISH GOOD"/>
    <m/>
    <x v="611"/>
    <m/>
    <x v="1"/>
    <m/>
    <x v="67"/>
    <m/>
    <s v="UNSPECIFY"/>
    <n v="79"/>
    <s v="PAIL"/>
    <s v="200L"/>
    <s v="DRUM"/>
    <n v="200"/>
    <n v="15800"/>
    <s v="OTHER OIL"/>
    <n v="25422.2"/>
    <s v="USD"/>
    <m/>
    <n v="25422.2"/>
    <m/>
  </r>
  <r>
    <n v="29095"/>
    <s v="Mar"/>
    <n v="2022"/>
    <s v="0101697933"/>
    <s v="CÔNG TY CỔ PHẦN THIẾT BỊ VẬT TƯ CÔNG NGHIỆP HƯNG PHÁT"/>
    <s v="Wholesalers (Undefined)"/>
    <n v="20"/>
    <s v="3-CUSTOMER"/>
    <s v="3"/>
    <s v="Wholesalers"/>
    <n v="59"/>
    <s v="Hanoi"/>
    <n v="38200000"/>
    <s v="Dung dịch làm mát động cơ ô tô A-202, thành phần chính là các dẫn xuất đi từ ethylene glycol và phụ gia, dạng lỏng, 200 lít/thùng, hãng sản xuất KD FINECHEM, Hàng mới 100%.. Hàng FOC"/>
    <s v="1-LUBRICANT/OIL"/>
    <m/>
    <s v="2-FINISH GOOD"/>
    <m/>
    <x v="611"/>
    <m/>
    <x v="1"/>
    <m/>
    <x v="67"/>
    <m/>
    <s v="UNSPECIFY"/>
    <n v="1"/>
    <s v="PAIL"/>
    <s v="200L"/>
    <s v="DRUM"/>
    <n v="200"/>
    <n v="200"/>
    <s v="OTHER OIL"/>
    <n v="25422.2"/>
    <s v="USD"/>
    <m/>
    <n v="25422.2"/>
    <m/>
  </r>
  <r>
    <n v="20002"/>
    <s v="Jan"/>
    <n v="2022"/>
    <s v="0104939203"/>
    <s v="CÔNG TY TNHH KAMOGAWA VIỆT NAM"/>
    <s v="Wholesalers (Undefined)"/>
    <n v="20"/>
    <s v="3-CUSTOMER"/>
    <s v="3"/>
    <s v="Wholesalers"/>
    <n v="59"/>
    <s v="Hanoi"/>
    <n v="34039919"/>
    <s v="Dầu bôi trơn và làm mát cho máy cơ khí Iono Grind Dielektrilkum. Nhà sản xuất KEIJI KOUSAN. 208 lít/Drum, có hàm lượng Bi-tum &lt;70% tính theo trọng lượng. Hàng mới 100%"/>
    <s v="1-LUBRICANT/OIL"/>
    <m/>
    <s v="3-OTHER"/>
    <m/>
    <x v="612"/>
    <m/>
    <x v="2175"/>
    <m/>
    <x v="24"/>
    <n v="69"/>
    <s v="UNSPECIFY"/>
    <n v="2"/>
    <s v="BBL"/>
    <s v="208L"/>
    <s v="DRUM"/>
    <n v="208"/>
    <n v="416"/>
    <s v="OTHER OIL"/>
    <n v="646707"/>
    <s v="JPY"/>
    <n v="7.4000000000000003E-3"/>
    <n v="4785.6318000000001"/>
    <m/>
  </r>
  <r>
    <n v="26314"/>
    <s v="Mar"/>
    <n v="2022"/>
    <s v="0304184415"/>
    <s v="CÔNG TY CỔ PHẦN  VẬN TẢI VÀ DỊCH VỤ HÀNG HẢI"/>
    <s v="Hospitality, Travel &amp; Tourism"/>
    <n v="32"/>
    <s v="3-CUSTOMER"/>
    <s v="3"/>
    <s v="Hospitality, Travel &amp; Tourism"/>
    <n v="7"/>
    <s v="Ho Chi Minh"/>
    <n v="34031990"/>
    <s v="Mỡ bôi trơn-RG-1100 REGULAR GRADE ANTI-SEIZE 600G. Dung tích 600g/hộp. MÃ CAS: 7429-90-5. dùng cho tua bin quạt gió . Hàng mới 100%"/>
    <s v="1-LUBRICANT/OIL"/>
    <m/>
    <s v="2-FINISH GOOD"/>
    <m/>
    <x v="613"/>
    <m/>
    <x v="2176"/>
    <m/>
    <x v="4"/>
    <n v="19"/>
    <s v="UNSPECIFY"/>
    <n v="10"/>
    <s v="PCE"/>
    <s v="0.6KG"/>
    <s v="BOX"/>
    <n v="0.6"/>
    <n v="6"/>
    <s v="B2B"/>
    <n v="242152.13"/>
    <s v="USD"/>
    <m/>
    <n v="242152.13"/>
    <m/>
  </r>
  <r>
    <n v="20581"/>
    <s v="Jan"/>
    <n v="2022"/>
    <n v="2300519248"/>
    <s v="CÔNG TY TNHH SAMSUNG SDI VIỆT NAM"/>
    <s v="Electronics, Computer &amp; Consumer Durables &amp; Others"/>
    <n v="10"/>
    <s v="3-CUSTOMER"/>
    <s v="3"/>
    <s v="Manufacturer (Electronics, Computer &amp; Consumer Durables &amp; Others)"/>
    <n v="34"/>
    <s v="Bac Ninh"/>
    <n v="34039919"/>
    <s v="325427300008#&amp;Dầu bôi trơn dùng để làm nhẵn vòng kim loại ( OIL STONE, dung tích: 140ml/Lọ, Hãng sản xuất: KENT ). Hàng mới 100%"/>
    <s v="1-LUBRICANT/OIL"/>
    <m/>
    <s v="2-FINISH GOOD"/>
    <m/>
    <x v="614"/>
    <m/>
    <x v="2177"/>
    <m/>
    <x v="27"/>
    <n v="77"/>
    <s v="UNSPECIFY"/>
    <n v="5"/>
    <s v="UNA"/>
    <s v="0.14L"/>
    <s v="VIAL"/>
    <s v="0.14"/>
    <n v="0.70000000000000007"/>
    <s v="OTHER OIL"/>
    <n v="508550000"/>
    <s v="VND"/>
    <n v="23000"/>
    <n v="22110.869565217392"/>
    <m/>
  </r>
  <r>
    <n v="20660"/>
    <s v="Jan"/>
    <n v="2022"/>
    <n v="2300519248"/>
    <s v="CÔNG TY TNHH SAMSUNG SDI VIỆT NAM"/>
    <s v="Electronics, Computer &amp; Consumer Durables &amp; Others"/>
    <n v="10"/>
    <s v="3-CUSTOMER"/>
    <s v="3"/>
    <s v="Manufacturer (Electronics, Computer &amp; Consumer Durables &amp; Others)"/>
    <n v="34"/>
    <s v="Bac Ninh"/>
    <n v="34039919"/>
    <s v="325427300008#&amp;Dầu bôi trơn dùng để làm nhẵn vòng kim loại ( OIL STONE, dung tích: 140ml/Lọ, Hãng sản xuất: KENT ). Hàng mới 100%"/>
    <s v="1-LUBRICANT/OIL"/>
    <m/>
    <s v="2-FINISH GOOD"/>
    <m/>
    <x v="614"/>
    <m/>
    <x v="2177"/>
    <m/>
    <x v="27"/>
    <n v="77"/>
    <s v="UNSPECIFY"/>
    <n v="5"/>
    <s v="UNA"/>
    <s v="0.14L"/>
    <s v="VIAL"/>
    <s v="0.14"/>
    <n v="0.70000000000000007"/>
    <s v="OTHER OIL"/>
    <n v="379660000"/>
    <s v="VND"/>
    <n v="23000"/>
    <n v="16506.956521739132"/>
    <m/>
  </r>
  <r>
    <n v="35971"/>
    <s v="May"/>
    <n v="2022"/>
    <n v="2300519248"/>
    <s v="CÔNG TY TNHH SAMSUNG SDI VIỆT NAM"/>
    <s v="Electronics, Computer &amp; Consumer Durables &amp; Others"/>
    <n v="10"/>
    <s v="3-CUSTOMER"/>
    <s v="3"/>
    <s v="Manufacturer (Electronics, Computer &amp; Consumer Durables &amp; Others)"/>
    <n v="34"/>
    <s v="Bac Ninh"/>
    <n v="34039919"/>
    <s v="325427300008#&amp;Dầu bôi trơn dùng để làm nhẵn vòng kim loại ( OIL STONE, dung tích: 140ml/Lọ, Hãng sản xuất: KENT ). Hàng mới 100%"/>
    <s v="1-LUBRICANT/OIL"/>
    <m/>
    <s v="2-FINISH GOOD"/>
    <m/>
    <x v="614"/>
    <m/>
    <x v="2177"/>
    <m/>
    <x v="47"/>
    <m/>
    <m/>
    <n v="5"/>
    <s v="UNT"/>
    <n v="0"/>
    <n v="0"/>
    <n v="0"/>
    <n v="0"/>
    <e v="#N/A"/>
    <m/>
    <s v="VND"/>
    <n v="1"/>
    <n v="545.42281176367919"/>
    <m/>
  </r>
  <r>
    <n v="27001"/>
    <s v="Mar"/>
    <n v="2022"/>
    <n v="2300519248"/>
    <s v="CÔNG TY TNHH SAMSUNG SDI VIỆT NAM"/>
    <s v="Electronics, Computer &amp; Consumer Durables &amp; Others"/>
    <n v="10"/>
    <s v="3-CUSTOMER"/>
    <s v="3"/>
    <s v="Manufacturer (Electronics, Computer &amp; Consumer Durables &amp; Others)"/>
    <n v="34"/>
    <s v="Bac Ninh"/>
    <n v="34039919"/>
    <s v="325427300008#&amp;Dầu bôi trơn dùng để làm nhẵn vòng kim loại ( OIL STONE, dung tích: 140ml/Lọ, Hãng sản xuất: KENT ). Hàng mới 100%"/>
    <s v="1-LUBRICANT/OIL"/>
    <m/>
    <s v="2-FINISH GOOD"/>
    <m/>
    <x v="614"/>
    <m/>
    <x v="2178"/>
    <m/>
    <x v="4"/>
    <n v="19"/>
    <s v="UNSPECIFY"/>
    <n v="2"/>
    <s v="UNA"/>
    <s v="0.14L"/>
    <s v="BOTTLE"/>
    <n v="0.14000000000000001"/>
    <n v="0.28000000000000003"/>
    <s v="B2B"/>
    <n v="113890000"/>
    <s v="VND"/>
    <n v="23000"/>
    <n v="4951.739130434783"/>
    <m/>
  </r>
  <r>
    <n v="13170"/>
    <s v="Feb"/>
    <n v="2022"/>
    <s v="0313761891"/>
    <s v="CÔNG TY TNHH THƯƠNG MẠI XUẤT NHẬP KHẨU SINVIET"/>
    <s v="Braided wire &amp; mesh"/>
    <n v="39"/>
    <s v="3-CUSTOMER"/>
    <s v="3"/>
    <s v="Manufacture (Braided wire &amp; mesh )"/>
    <n v="16"/>
    <s v="Ho Chi Minh"/>
    <n v="27101943"/>
    <s v="Dầu nhờn động cơ đốt trong - KENZOL TURBO X1 SAE 20W-50 API CI-4/SL 18Lít/xô (1400 xô). Hiệu KENZOL. Hàng mới 100%"/>
    <s v="1-LUBRICANT/OIL"/>
    <m/>
    <s v="2-FINISH GOOD"/>
    <m/>
    <x v="615"/>
    <m/>
    <x v="2179"/>
    <m/>
    <x v="15"/>
    <n v="12"/>
    <s v="20W-50"/>
    <n v="1400"/>
    <s v="UNK"/>
    <s v="18L"/>
    <s v="PAIL"/>
    <n v="18"/>
    <n v="25200"/>
    <s v="B2B"/>
    <n v="44000"/>
    <s v="USD"/>
    <m/>
    <n v="44000"/>
    <m/>
  </r>
  <r>
    <n v="23914"/>
    <s v="Feb"/>
    <n v="2022"/>
    <s v="0312917031"/>
    <s v="CÔNG TY TNHH KEO DÁN ELLSWORTH VIỆT NAM"/>
    <s v="Wholesalers (Undefined)"/>
    <n v="20"/>
    <s v="3-CUSTOMER"/>
    <s v="3"/>
    <s v="Wholesalers"/>
    <n v="59"/>
    <s v="Ho Chi Minh"/>
    <n v="34039990"/>
    <s v="Mỡ tản nhiệt cho bo mạch - KERATHERM (R) THERMAL COMPOUND, mã KP12, mã CAS: 7429-90-5 ,1 kg/1 hũ. Hàng mới 100%"/>
    <s v="1-LUBRICANT/OIL"/>
    <m/>
    <s v="2-FINISH GOOD"/>
    <m/>
    <x v="616"/>
    <m/>
    <x v="2180"/>
    <m/>
    <x v="14"/>
    <n v="22"/>
    <s v="UNSPECIFY"/>
    <n v="20"/>
    <s v="PCE"/>
    <s v="1KG"/>
    <s v="BOTTLE"/>
    <n v="1"/>
    <n v="20"/>
    <s v="B2B"/>
    <n v="2438.8000000000002"/>
    <s v="EUR"/>
    <n v="1.05"/>
    <n v="2560.7400000000002"/>
    <m/>
  </r>
  <r>
    <n v="23919"/>
    <s v="Feb"/>
    <n v="2022"/>
    <s v="0312917031"/>
    <s v="CÔNG TY TNHH KEO DÁN ELLSWORTH VIỆT NAM"/>
    <s v="Wholesalers (Undefined)"/>
    <n v="20"/>
    <s v="3-CUSTOMER"/>
    <s v="3"/>
    <s v="Wholesalers"/>
    <n v="59"/>
    <s v="Ho Chi Minh"/>
    <n v="34039990"/>
    <s v="Mỡ tản nhiệt cho bo mạch - KERATHERM (R) THERMAL COMPOUND, mã KP12, mã CAS: 7429-90-5 ,1 kg/1 hũ. Hàng mới 100%"/>
    <s v="1-LUBRICANT/OIL"/>
    <m/>
    <s v="2-FINISH GOOD"/>
    <m/>
    <x v="616"/>
    <m/>
    <x v="2180"/>
    <m/>
    <x v="14"/>
    <n v="22"/>
    <s v="UNSPECIFY"/>
    <n v="40"/>
    <s v="PCE"/>
    <s v="1KG"/>
    <s v="BOTTLE"/>
    <n v="1"/>
    <n v="40"/>
    <s v="B2B"/>
    <n v="7926.1"/>
    <s v="EUR"/>
    <n v="1.05"/>
    <n v="8322.4050000000007"/>
    <m/>
  </r>
  <r>
    <n v="23920"/>
    <s v="Feb"/>
    <n v="2022"/>
    <s v="0312917031"/>
    <s v="CÔNG TY TNHH KEO DÁN ELLSWORTH VIỆT NAM"/>
    <s v="Wholesalers (Undefined)"/>
    <n v="20"/>
    <s v="3-CUSTOMER"/>
    <s v="3"/>
    <s v="Wholesalers"/>
    <n v="59"/>
    <s v="Ho Chi Minh"/>
    <n v="34039990"/>
    <s v="Mỡ tản nhiệt cho bo mạch - KERATHERM (R) WARMELEITPASTE, mã KP12, mã CAS: 7429-90-5 ,1 kg/1 hũ. Hàng mới 100%"/>
    <s v="1-LUBRICANT/OIL"/>
    <m/>
    <s v="2-FINISH GOOD"/>
    <m/>
    <x v="616"/>
    <m/>
    <x v="2181"/>
    <m/>
    <x v="14"/>
    <n v="22"/>
    <s v="UNSPECIFY"/>
    <n v="25"/>
    <s v="PCE"/>
    <s v="1KG"/>
    <s v="BOTTLE"/>
    <n v="1"/>
    <n v="25"/>
    <s v="B2B"/>
    <n v="7926.1"/>
    <s v="EUR"/>
    <n v="1.05"/>
    <n v="8322.4050000000007"/>
    <m/>
  </r>
  <r>
    <n v="27803"/>
    <s v="Mar"/>
    <n v="2022"/>
    <s v="0312917031"/>
    <s v="CÔNG TY TNHH KEO DÁN ELLSWORTH VIỆT NAM"/>
    <s v="Wholesalers (Undefined)"/>
    <n v="20"/>
    <s v="3-CUSTOMER"/>
    <s v="3"/>
    <s v="Wholesalers"/>
    <n v="59"/>
    <s v="Ho Chi Minh"/>
    <n v="34039990"/>
    <s v="Mỡ tản nhiệt cho bo mạch - Keratherm Warmeleitpaste KP12 silikonfre, mã KP12, mã CAS: 7429-90-5 (Hàng FOC). Hàng mới 100%"/>
    <s v="1-LUBRICANT/OIL"/>
    <m/>
    <s v="2-FINISH GOOD"/>
    <m/>
    <x v="616"/>
    <m/>
    <x v="2181"/>
    <m/>
    <x v="14"/>
    <n v="22"/>
    <m/>
    <n v="3"/>
    <s v="PCE"/>
    <n v="0"/>
    <n v="0"/>
    <n v="0"/>
    <n v="0"/>
    <s v="B2B"/>
    <n v="12194"/>
    <s v="EUR"/>
    <m/>
    <n v="12194"/>
    <m/>
  </r>
  <r>
    <n v="27807"/>
    <s v="Mar"/>
    <n v="2022"/>
    <s v="0312917031"/>
    <s v="CÔNG TY TNHH KEO DÁN ELLSWORTH VIỆT NAM"/>
    <s v="Wholesalers (Undefined)"/>
    <n v="20"/>
    <s v="3-CUSTOMER"/>
    <s v="3"/>
    <s v="Wholesalers"/>
    <n v="59"/>
    <s v="Ho Chi Minh"/>
    <n v="34039990"/>
    <s v="Mỡ tản nhiệt cho bo mạch - Keratherm Warmeleitpaste KP12 silikonfre, mã KP12, mã CAS: 7429-90-5 (Hàng FOC). Hàng mới 100%"/>
    <s v="1-LUBRICANT/OIL"/>
    <m/>
    <s v="2-FINISH GOOD"/>
    <m/>
    <x v="616"/>
    <m/>
    <x v="2181"/>
    <m/>
    <x v="14"/>
    <n v="22"/>
    <m/>
    <n v="3"/>
    <s v="PCE"/>
    <n v="0"/>
    <n v="0"/>
    <n v="0"/>
    <n v="0"/>
    <s v="B2B"/>
    <n v="9755.2000000000007"/>
    <s v="EUR"/>
    <m/>
    <n v="9755.2000000000007"/>
    <m/>
  </r>
  <r>
    <n v="27809"/>
    <s v="Mar"/>
    <n v="2022"/>
    <s v="0312917031"/>
    <s v="CÔNG TY TNHH KEO DÁN ELLSWORTH VIỆT NAM"/>
    <s v="Wholesalers (Undefined)"/>
    <n v="20"/>
    <s v="3-CUSTOMER"/>
    <s v="3"/>
    <s v="Wholesalers"/>
    <n v="59"/>
    <s v="Ho Chi Minh"/>
    <n v="34039990"/>
    <s v="Mỡ tản nhiệt cho bo mạch - Keratherm Warmeleitpaste KP12 silikonfre, mã KP12, mã CAS: 7429-90-5 (Hàng FOC). Hàng mới 100%"/>
    <s v="1-LUBRICANT/OIL"/>
    <m/>
    <s v="2-FINISH GOOD"/>
    <m/>
    <x v="616"/>
    <m/>
    <x v="2181"/>
    <m/>
    <x v="14"/>
    <n v="22"/>
    <m/>
    <n v="3"/>
    <s v="PCE"/>
    <n v="0"/>
    <n v="0"/>
    <n v="0"/>
    <n v="0"/>
    <s v="B2B"/>
    <n v="12194"/>
    <s v="EUR"/>
    <m/>
    <n v="12194"/>
    <m/>
  </r>
  <r>
    <n v="33918"/>
    <s v="May"/>
    <n v="2022"/>
    <n v="312917031"/>
    <s v="CÔNG TY TNHH KEO DÁN ELLSWORTH VIỆT NAM"/>
    <s v="Wholesalers (Undefined)"/>
    <n v="20"/>
    <s v="3-CUSTOMER"/>
    <n v="3"/>
    <s v="Wholesalers"/>
    <n v="59"/>
    <s v="Ho Chi Minh"/>
    <n v="34039990"/>
    <s v="Mỡ tản nhiệt cho bo mạch - Keratherm Warmeleitpaste KP12 silikonfre, mã KP12, mã CAS: 7429-90-5 (Hàng FOC). Hàng mới 100%"/>
    <s v="1-LUBRICANT/OIL"/>
    <m/>
    <s v="2-FINISH GOOD"/>
    <m/>
    <x v="616"/>
    <m/>
    <x v="2181"/>
    <m/>
    <x v="14"/>
    <n v="22"/>
    <m/>
    <n v="3"/>
    <s v="UNT"/>
    <n v="0"/>
    <n v="0"/>
    <n v="0"/>
    <n v="0"/>
    <s v="B2B"/>
    <m/>
    <s v="EUR"/>
    <n v="23803.439999999999"/>
    <n v="0"/>
    <m/>
  </r>
  <r>
    <n v="33920"/>
    <s v="May"/>
    <n v="2022"/>
    <n v="312917031"/>
    <s v="CÔNG TY TNHH KEO DÁN ELLSWORTH VIỆT NAM"/>
    <s v="Wholesalers (Undefined)"/>
    <n v="20"/>
    <s v="3-CUSTOMER"/>
    <n v="3"/>
    <s v="Wholesalers"/>
    <n v="59"/>
    <s v="Ho Chi Minh"/>
    <n v="34039990"/>
    <s v="Mỡ tản nhiệt cho bo mạch - Keratherm Warmeleitpaste KP12 silikonfre, mã KP12, mã CAS: 7429-90-5 (Hàng FOC). Hàng mới 100%"/>
    <s v="1-LUBRICANT/OIL"/>
    <m/>
    <s v="2-FINISH GOOD"/>
    <m/>
    <x v="616"/>
    <m/>
    <x v="2181"/>
    <m/>
    <x v="14"/>
    <n v="22"/>
    <m/>
    <n v="3"/>
    <s v="UNT"/>
    <n v="0"/>
    <n v="0"/>
    <n v="0"/>
    <n v="0"/>
    <s v="B2B"/>
    <m/>
    <s v="EUR"/>
    <n v="23728.35"/>
    <n v="3.7272912121476569"/>
    <m/>
  </r>
  <r>
    <n v="33922"/>
    <s v="May"/>
    <n v="2022"/>
    <n v="312917031"/>
    <s v="CÔNG TY TNHH KEO DÁN ELLSWORTH VIỆT NAM"/>
    <s v="Wholesalers (Undefined)"/>
    <n v="20"/>
    <s v="3-CUSTOMER"/>
    <n v="3"/>
    <s v="Wholesalers"/>
    <n v="59"/>
    <s v="Ho Chi Minh"/>
    <n v="34039990"/>
    <s v="Mỡ tản nhiệt cho bo mạch - Keratherm Warmeleitpaste KP12 silikonfre, mã KP12, mã CAS: 7429-90-5 (Hàng FOC). Hàng mới 100%"/>
    <s v="1-LUBRICANT/OIL"/>
    <m/>
    <s v="2-FINISH GOOD"/>
    <m/>
    <x v="616"/>
    <m/>
    <x v="2181"/>
    <m/>
    <x v="14"/>
    <n v="22"/>
    <m/>
    <n v="3"/>
    <s v="UNT"/>
    <n v="0"/>
    <n v="0"/>
    <n v="0"/>
    <n v="0"/>
    <s v="B2B"/>
    <m/>
    <s v="EUR"/>
    <n v="23728.35"/>
    <n v="3.7272912121476569"/>
    <m/>
  </r>
  <r>
    <n v="33925"/>
    <s v="May"/>
    <n v="2022"/>
    <n v="312917031"/>
    <s v="CÔNG TY TNHH KEO DÁN ELLSWORTH VIỆT NAM"/>
    <s v="Wholesalers (Undefined)"/>
    <n v="20"/>
    <s v="3-CUSTOMER"/>
    <n v="3"/>
    <s v="Wholesalers"/>
    <n v="59"/>
    <s v="Ho Chi Minh"/>
    <n v="34039990"/>
    <s v="Mỡ tản nhiệt cho bo mạch - Keratherm Warmeleitpaste KP12 silikonfre, mã KP12, mã CAS: 7429-90-5 (Hàng FOC). Hàng mới 100%"/>
    <s v="1-LUBRICANT/OIL"/>
    <m/>
    <s v="2-FINISH GOOD"/>
    <m/>
    <x v="616"/>
    <m/>
    <x v="2181"/>
    <m/>
    <x v="14"/>
    <n v="22"/>
    <m/>
    <n v="3"/>
    <s v="UNT"/>
    <n v="0"/>
    <n v="0"/>
    <n v="0"/>
    <n v="0"/>
    <s v="B2B"/>
    <m/>
    <s v="EUR"/>
    <n v="24425.99"/>
    <n v="3.868851719172703"/>
    <m/>
  </r>
  <r>
    <n v="27802"/>
    <s v="Mar"/>
    <n v="2022"/>
    <s v="0312917031"/>
    <s v="CÔNG TY TNHH KEO DÁN ELLSWORTH VIỆT NAM"/>
    <s v="Wholesalers (Undefined)"/>
    <n v="20"/>
    <s v="3-CUSTOMER"/>
    <s v="3"/>
    <s v="Wholesalers"/>
    <n v="59"/>
    <s v="Ho Chi Minh"/>
    <n v="34039990"/>
    <s v="Mỡ tản nhiệt cho bo mạch - Keratherm Warmeleitpaste KP12 silikonfre, mã KP12, mã CAS: 7429-90-5. Hàng mới 100%"/>
    <s v="1-LUBRICANT/OIL"/>
    <m/>
    <s v="2-FINISH GOOD"/>
    <m/>
    <x v="616"/>
    <m/>
    <x v="2181"/>
    <m/>
    <x v="14"/>
    <n v="22"/>
    <m/>
    <n v="100"/>
    <s v="PCE"/>
    <n v="0"/>
    <n v="0"/>
    <n v="0"/>
    <n v="0"/>
    <s v="B2B"/>
    <n v="12194"/>
    <s v="EUR"/>
    <m/>
    <n v="12194"/>
    <m/>
  </r>
  <r>
    <n v="27806"/>
    <s v="Mar"/>
    <n v="2022"/>
    <s v="0312917031"/>
    <s v="CÔNG TY TNHH KEO DÁN ELLSWORTH VIỆT NAM"/>
    <s v="Wholesalers (Undefined)"/>
    <n v="20"/>
    <s v="3-CUSTOMER"/>
    <s v="3"/>
    <s v="Wholesalers"/>
    <n v="59"/>
    <s v="Ho Chi Minh"/>
    <n v="34039990"/>
    <s v="Mỡ tản nhiệt cho bo mạch - Keratherm Warmeleitpaste KP12 silikonfre, mã KP12, mã CAS: 7429-90-5. Hàng mới 100%"/>
    <s v="1-LUBRICANT/OIL"/>
    <m/>
    <s v="2-FINISH GOOD"/>
    <m/>
    <x v="616"/>
    <m/>
    <x v="2181"/>
    <m/>
    <x v="14"/>
    <n v="22"/>
    <m/>
    <n v="80"/>
    <s v="PCE"/>
    <n v="0"/>
    <n v="0"/>
    <n v="0"/>
    <n v="0"/>
    <s v="B2B"/>
    <n v="9755.2000000000007"/>
    <s v="EUR"/>
    <m/>
    <n v="9755.2000000000007"/>
    <m/>
  </r>
  <r>
    <n v="27808"/>
    <s v="Mar"/>
    <n v="2022"/>
    <s v="0312917031"/>
    <s v="CÔNG TY TNHH KEO DÁN ELLSWORTH VIỆT NAM"/>
    <s v="Wholesalers (Undefined)"/>
    <n v="20"/>
    <s v="3-CUSTOMER"/>
    <s v="3"/>
    <s v="Wholesalers"/>
    <n v="59"/>
    <s v="Ho Chi Minh"/>
    <n v="34039990"/>
    <s v="Mỡ tản nhiệt cho bo mạch - Keratherm Warmeleitpaste KP12 silikonfre, mã KP12, mã CAS: 7429-90-5. Hàng mới 100%"/>
    <s v="1-LUBRICANT/OIL"/>
    <m/>
    <s v="2-FINISH GOOD"/>
    <m/>
    <x v="616"/>
    <m/>
    <x v="2181"/>
    <m/>
    <x v="14"/>
    <n v="22"/>
    <m/>
    <n v="100"/>
    <s v="PCE"/>
    <n v="0"/>
    <n v="0"/>
    <n v="0"/>
    <n v="0"/>
    <s v="B2B"/>
    <n v="12194"/>
    <s v="EUR"/>
    <m/>
    <n v="12194"/>
    <m/>
  </r>
  <r>
    <n v="33916"/>
    <s v="May"/>
    <n v="2022"/>
    <n v="312917031"/>
    <s v="CÔNG TY TNHH KEO DÁN ELLSWORTH VIỆT NAM"/>
    <s v="Wholesalers (Undefined)"/>
    <n v="20"/>
    <s v="3-CUSTOMER"/>
    <n v="3"/>
    <s v="Wholesalers"/>
    <n v="59"/>
    <s v="Ho Chi Minh"/>
    <n v="34039990"/>
    <s v="Mỡ tản nhiệt cho bo mạch - Keratherm Warmeleitpaste KP12 silikonfre, mã KP12, mã CAS: 7429-90-5. Hàng mới 100%"/>
    <s v="1-LUBRICANT/OIL"/>
    <m/>
    <s v="2-FINISH GOOD"/>
    <m/>
    <x v="616"/>
    <m/>
    <x v="2181"/>
    <m/>
    <x v="14"/>
    <n v="22"/>
    <m/>
    <n v="100"/>
    <s v="UNT"/>
    <n v="0"/>
    <n v="0"/>
    <n v="0"/>
    <n v="0"/>
    <s v="B2B"/>
    <m/>
    <s v="EUR"/>
    <n v="23803.439999999999"/>
    <n v="12665.116823457542"/>
    <m/>
  </r>
  <r>
    <n v="33917"/>
    <s v="May"/>
    <n v="2022"/>
    <n v="312917031"/>
    <s v="CÔNG TY TNHH KEO DÁN ELLSWORTH VIỆT NAM"/>
    <s v="Wholesalers (Undefined)"/>
    <n v="20"/>
    <s v="3-CUSTOMER"/>
    <n v="3"/>
    <s v="Wholesalers"/>
    <n v="59"/>
    <s v="Ho Chi Minh"/>
    <n v="34039990"/>
    <s v="Mỡ tản nhiệt cho bo mạch - Keratherm Warmeleitpaste KP12 silikonfre, mã KP12, mã CAS: 7429-90-5. Hàng mới 100%"/>
    <s v="1-LUBRICANT/OIL"/>
    <m/>
    <s v="2-FINISH GOOD"/>
    <m/>
    <x v="616"/>
    <m/>
    <x v="2181"/>
    <m/>
    <x v="14"/>
    <n v="22"/>
    <m/>
    <n v="50"/>
    <s v="UNT"/>
    <n v="0"/>
    <n v="0"/>
    <n v="0"/>
    <n v="0"/>
    <s v="B2B"/>
    <m/>
    <s v="EUR"/>
    <n v="23803.439999999999"/>
    <n v="6332.5584117287708"/>
    <m/>
  </r>
  <r>
    <n v="33919"/>
    <s v="May"/>
    <n v="2022"/>
    <n v="312917031"/>
    <s v="CÔNG TY TNHH KEO DÁN ELLSWORTH VIỆT NAM"/>
    <s v="Wholesalers (Undefined)"/>
    <n v="20"/>
    <s v="3-CUSTOMER"/>
    <n v="3"/>
    <s v="Wholesalers"/>
    <n v="59"/>
    <s v="Ho Chi Minh"/>
    <n v="34039990"/>
    <s v="Mỡ tản nhiệt cho bo mạch - Keratherm Warmeleitpaste KP12 silikonfre, mã KP12, mã CAS: 7429-90-5. Hàng mới 100%"/>
    <s v="1-LUBRICANT/OIL"/>
    <m/>
    <s v="2-FINISH GOOD"/>
    <m/>
    <x v="616"/>
    <m/>
    <x v="2181"/>
    <m/>
    <x v="14"/>
    <n v="22"/>
    <m/>
    <n v="100"/>
    <s v="UNT"/>
    <n v="0"/>
    <n v="0"/>
    <n v="0"/>
    <n v="0"/>
    <s v="B2B"/>
    <m/>
    <s v="EUR"/>
    <n v="23728.35"/>
    <n v="12625.163622480146"/>
    <m/>
  </r>
  <r>
    <n v="33921"/>
    <s v="May"/>
    <n v="2022"/>
    <n v="312917031"/>
    <s v="CÔNG TY TNHH KEO DÁN ELLSWORTH VIỆT NAM"/>
    <s v="Wholesalers (Undefined)"/>
    <n v="20"/>
    <s v="3-CUSTOMER"/>
    <n v="3"/>
    <s v="Wholesalers"/>
    <n v="59"/>
    <s v="Ho Chi Minh"/>
    <n v="34039990"/>
    <s v="Mỡ tản nhiệt cho bo mạch - Keratherm Warmeleitpaste KP12 silikonfre, mã KP12, mã CAS: 7429-90-5. Hàng mới 100%"/>
    <s v="1-LUBRICANT/OIL"/>
    <m/>
    <s v="2-FINISH GOOD"/>
    <m/>
    <x v="616"/>
    <m/>
    <x v="2181"/>
    <m/>
    <x v="14"/>
    <n v="22"/>
    <m/>
    <n v="50"/>
    <s v="UNT"/>
    <n v="0"/>
    <n v="0"/>
    <n v="0"/>
    <n v="0"/>
    <s v="B2B"/>
    <m/>
    <s v="EUR"/>
    <n v="23728.35"/>
    <n v="6312.581811240073"/>
    <m/>
  </r>
  <r>
    <n v="33924"/>
    <s v="May"/>
    <n v="2022"/>
    <n v="312917031"/>
    <s v="CÔNG TY TNHH KEO DÁN ELLSWORTH VIỆT NAM"/>
    <s v="Wholesalers (Undefined)"/>
    <n v="20"/>
    <s v="3-CUSTOMER"/>
    <n v="3"/>
    <s v="Wholesalers"/>
    <n v="59"/>
    <s v="Ho Chi Minh"/>
    <n v="34039990"/>
    <s v="Mỡ tản nhiệt cho bo mạch - Keratherm Warmeleitpaste KP12 silikonfre, mã KP12, mã CAS: 7429-90-5. Hàng mới 100%"/>
    <s v="1-LUBRICANT/OIL"/>
    <m/>
    <s v="2-FINISH GOOD"/>
    <m/>
    <x v="616"/>
    <m/>
    <x v="2181"/>
    <m/>
    <x v="14"/>
    <n v="22"/>
    <m/>
    <n v="100"/>
    <s v="UNT"/>
    <n v="0"/>
    <n v="0"/>
    <n v="0"/>
    <n v="0"/>
    <s v="B2B"/>
    <m/>
    <s v="EUR"/>
    <n v="24425.99"/>
    <n v="12996.357538179598"/>
    <m/>
  </r>
  <r>
    <n v="22887"/>
    <s v="Feb"/>
    <n v="2022"/>
    <s v="0314164129"/>
    <s v="CÔNG TY TNHH ACME INTER (VIỆT NAM)"/>
    <s v="Wholesalers (Undefined)"/>
    <n v="20"/>
    <s v="3-CUSTOMER"/>
    <s v="3"/>
    <s v="Wholesalers"/>
    <n v="59"/>
    <s v="Ho Chi Minh"/>
    <n v="34039912"/>
    <s v="Dầu vệ sinh khuôn - Release Agent Kernik KLC-320, Dạng lỏng có chứa dầu silicon, (20KG/Gallon)*12 Gallon, hàng mới 100%."/>
    <s v="1-LUBRICANT/OIL"/>
    <m/>
    <s v="2-FINISH GOOD"/>
    <m/>
    <x v="617"/>
    <m/>
    <x v="2182"/>
    <m/>
    <x v="1"/>
    <n v="86"/>
    <m/>
    <n v="240"/>
    <s v="KGM"/>
    <n v="0"/>
    <n v="0"/>
    <n v="0"/>
    <n v="240"/>
    <s v="B2B"/>
    <n v="5041.5"/>
    <s v="USD"/>
    <m/>
    <n v="5041.5"/>
    <m/>
  </r>
  <r>
    <n v="22888"/>
    <s v="Feb"/>
    <n v="2022"/>
    <s v="0314164129"/>
    <s v="CÔNG TY TNHH ACME INTER (VIỆT NAM)"/>
    <s v="Wholesalers (Undefined)"/>
    <n v="20"/>
    <s v="3-CUSTOMER"/>
    <s v="3"/>
    <s v="Wholesalers"/>
    <n v="59"/>
    <s v="Ho Chi Minh"/>
    <n v="34039912"/>
    <s v="Dầu vệ sinh khuôn - Release Agent Kernik KLO-095HC, Dạng lỏng có chứa dầu silicon, (20KG/Gallon)*5 Gallon, hàng mới 100%."/>
    <s v="1-LUBRICANT/OIL"/>
    <m/>
    <s v="2-FINISH GOOD"/>
    <m/>
    <x v="617"/>
    <m/>
    <x v="2183"/>
    <m/>
    <x v="1"/>
    <n v="86"/>
    <m/>
    <n v="100"/>
    <s v="KGM"/>
    <n v="0"/>
    <n v="0"/>
    <n v="0"/>
    <n v="100"/>
    <s v="B2B"/>
    <n v="5041.5"/>
    <s v="USD"/>
    <m/>
    <n v="5041.5"/>
    <m/>
  </r>
  <r>
    <n v="12982"/>
    <s v="Mar"/>
    <n v="2022"/>
    <n v="2300544798"/>
    <s v="CÔNG TY TNHH IN BAO BÌ YUTO VIỆT NAM"/>
    <s v="Printing machine &amp; printing product"/>
    <n v="15"/>
    <s v="3-CUSTOMER"/>
    <s v="3"/>
    <s v="Manufacture (Printing machine &amp; printing product)"/>
    <n v="24"/>
    <s v="Bac Ninh"/>
    <n v="27101943"/>
    <s v=".#&amp;Dầu máy nén khí Kerry8# dùng cho máy nén khí(413ZY000005) , hàng mới 100%"/>
    <s v="1-LUBRICANT/OIL"/>
    <m/>
    <s v="2-FINISH GOOD"/>
    <m/>
    <x v="618"/>
    <m/>
    <x v="2184"/>
    <m/>
    <x v="18"/>
    <n v="3"/>
    <s v="UNSPECIFY"/>
    <n v="8"/>
    <s v="PAIL"/>
    <s v="UNSPECIFY"/>
    <n v="0"/>
    <n v="0"/>
    <n v="80"/>
    <s v="B2B"/>
    <n v="240440000"/>
    <s v="VND"/>
    <n v="23000"/>
    <n v="10453.91304347826"/>
    <m/>
  </r>
  <r>
    <n v="27186"/>
    <s v="Mar"/>
    <n v="2022"/>
    <n v="3600659583"/>
    <s v="CÔNG TY TNHH ĐÔNG PHƯƠNG ĐỒNG NAI  VIỆT NAM"/>
    <s v="Garment"/>
    <n v="8"/>
    <s v="3-CUSTOMER"/>
    <s v="3"/>
    <s v="Manufacturer (Garment)"/>
    <n v="36"/>
    <s v="Dong Nai"/>
    <n v="34039919"/>
    <s v="A/17#&amp;Chế phẩm bôi trơn -  BTO-31 Antitack CAS NO:69013-18-9(0043/N3.13/TD, 10/01/2013)(kg=lit)(npl sx giày)"/>
    <s v="1-LUBRICANT/OIL"/>
    <m/>
    <s v="2-FINISH GOOD"/>
    <m/>
    <x v="619"/>
    <m/>
    <x v="2185"/>
    <m/>
    <x v="5"/>
    <n v="29"/>
    <s v="UNSPECIFY"/>
    <n v="200"/>
    <s v="KGM"/>
    <s v="UNSPECIFY"/>
    <n v="0"/>
    <n v="0"/>
    <n v="200"/>
    <s v="B2B"/>
    <n v="31812"/>
    <s v="USD"/>
    <m/>
    <n v="31812"/>
    <m/>
  </r>
  <r>
    <n v="37574"/>
    <s v="May"/>
    <n v="2022"/>
    <n v="3600659583"/>
    <s v="CÔNG TY TNHH ĐÔNG PHƯƠNG ĐỒNG NAI  VIỆT NAM"/>
    <s v="Garment"/>
    <n v="8"/>
    <s v="3-CUSTOMER"/>
    <s v="3"/>
    <s v="Manufacturer (Garment)"/>
    <n v="36"/>
    <s v="Dong Nai"/>
    <n v="34039919"/>
    <s v="A/17#&amp;Chế phẩm bôi trơn -  BTO-31 Antitack CAS NO:69013-18-9(0043/N3.13/TD, 10/01/2013)(kglit)(npl sx giày)"/>
    <s v="1-LUBRICANT/OIL"/>
    <m/>
    <s v="2-FINISH GOOD"/>
    <m/>
    <x v="619"/>
    <m/>
    <x v="2185"/>
    <m/>
    <x v="5"/>
    <n v="29"/>
    <s v="UNSPECIFY"/>
    <n v="100"/>
    <s v="Kilogam"/>
    <n v="0"/>
    <n v="0"/>
    <n v="0"/>
    <n v="100"/>
    <s v="B2B"/>
    <m/>
    <s v="USD"/>
    <n v="22810"/>
    <n v="492"/>
    <m/>
  </r>
  <r>
    <n v="37575"/>
    <s v="May"/>
    <n v="2022"/>
    <n v="3600659583"/>
    <s v="CÔNG TY TNHH ĐÔNG PHƯƠNG ĐỒNG NAI  VIỆT NAM"/>
    <s v="Garment"/>
    <n v="8"/>
    <s v="3-CUSTOMER"/>
    <s v="3"/>
    <s v="Manufacturer (Garment)"/>
    <n v="36"/>
    <s v="Dong Nai"/>
    <n v="34039919"/>
    <s v="A/17#&amp;Chế phẩm bôi trơn -  BTO-31 Antitack CAS NO:69013-18-9)(kglit)(npl sx giày)"/>
    <s v="1-LUBRICANT/OIL"/>
    <m/>
    <s v="2-FINISH GOOD"/>
    <m/>
    <x v="619"/>
    <m/>
    <x v="2185"/>
    <m/>
    <x v="5"/>
    <n v="29"/>
    <s v="UNSPECIFY"/>
    <n v="200"/>
    <s v="Kilogam"/>
    <n v="0"/>
    <n v="0"/>
    <n v="0"/>
    <n v="200"/>
    <s v="B2B"/>
    <m/>
    <s v="USD"/>
    <n v="22950"/>
    <n v="984"/>
    <m/>
  </r>
  <r>
    <n v="24213"/>
    <s v="Feb"/>
    <n v="2022"/>
    <n v="3600659583"/>
    <s v="CÔNG TY TNHH ĐÔNG PHƯƠNG ĐỒNG NAI  VIỆT NAM"/>
    <s v="Garment"/>
    <n v="8"/>
    <s v="3-CUSTOMER"/>
    <s v="3"/>
    <s v="Manufacturer (Garment)"/>
    <n v="36"/>
    <s v="Dong Nai"/>
    <n v="34039919"/>
    <s v="A/17#&amp;Chế phẩm bôi trơn(nguyên liệu sản xuất giày) -  BTO-31 Antitack (kg=lit) npl sx giày"/>
    <s v="1-LUBRICANT/OIL"/>
    <m/>
    <s v="2-FINISH GOOD"/>
    <m/>
    <x v="619"/>
    <m/>
    <x v="2185"/>
    <m/>
    <x v="5"/>
    <n v="29"/>
    <s v="UNSPECIFY"/>
    <n v="200"/>
    <s v="KGM"/>
    <s v="UNSPECIFY"/>
    <n v="0"/>
    <n v="0"/>
    <n v="200"/>
    <s v="B2B"/>
    <n v="1010"/>
    <s v="USD"/>
    <m/>
    <n v="1010"/>
    <m/>
  </r>
  <r>
    <n v="37300"/>
    <s v="May"/>
    <n v="2022"/>
    <n v="3600265726"/>
    <s v="CÔNG TY TNHH GIÀY ĐỒNG NAI VIỆT VINH."/>
    <s v="Garment"/>
    <n v="8"/>
    <s v="3-CUSTOMER"/>
    <s v="3"/>
    <s v="Manufacturer (Garment)"/>
    <n v="36"/>
    <s v="Dong Nai"/>
    <n v="34039990"/>
    <s v="A/20-8#&amp;Chất chống dính - BTO-31 ANTITACK (GĐ: 0994/N3.12/TĐ ngày 04/04/2012,CAS:69013-18-9,không thuộc TC,HC nguy hiểm,NPL SX giày) code W3E05"/>
    <s v="1-LUBRICANT/OIL"/>
    <m/>
    <s v="2-FINISH GOOD"/>
    <m/>
    <x v="619"/>
    <m/>
    <x v="2185"/>
    <m/>
    <x v="5"/>
    <n v="29"/>
    <s v="UNSPECIFY"/>
    <n v="200"/>
    <s v="Kilogam"/>
    <n v="0"/>
    <n v="0"/>
    <n v="0"/>
    <n v="200"/>
    <s v="B2B"/>
    <m/>
    <s v="USD"/>
    <n v="22810"/>
    <n v="982"/>
    <m/>
  </r>
  <r>
    <n v="37301"/>
    <s v="May"/>
    <n v="2022"/>
    <n v="3600265726"/>
    <s v="CÔNG TY TNHH GIÀY ĐỒNG NAI VIỆT VINH."/>
    <s v="Garment"/>
    <n v="8"/>
    <s v="3-CUSTOMER"/>
    <s v="3"/>
    <s v="Manufacturer (Garment)"/>
    <n v="36"/>
    <s v="Dong Nai"/>
    <n v="34039990"/>
    <s v="A/20-8#&amp;Chất chống dính - BTO-31 ANTITACK (GĐ: 0994/N3.12/TĐ ngày 04/04/2012,CAS:69013-18-9,không thuộc TC,HC nguy hiểm,NPL SX giày) code W3E05"/>
    <s v="1-LUBRICANT/OIL"/>
    <m/>
    <s v="2-FINISH GOOD"/>
    <m/>
    <x v="619"/>
    <m/>
    <x v="2185"/>
    <m/>
    <x v="5"/>
    <n v="29"/>
    <s v="UNSPECIFY"/>
    <n v="200"/>
    <s v="Kilogam"/>
    <n v="0"/>
    <n v="0"/>
    <n v="0"/>
    <n v="200"/>
    <s v="B2B"/>
    <m/>
    <s v="USD"/>
    <n v="23060"/>
    <n v="982"/>
    <m/>
  </r>
  <r>
    <n v="21367"/>
    <s v="Jan"/>
    <n v="2022"/>
    <n v="3600265726"/>
    <s v="CÔNG TY TNHH GIÀY ĐỒNG NAI VIỆT VINH."/>
    <s v="Garment"/>
    <n v="8"/>
    <s v="3-CUSTOMER"/>
    <s v="3"/>
    <s v="Manufacturer (Garment)"/>
    <n v="36"/>
    <s v="Dong Nai"/>
    <n v="34039990"/>
    <s v="A/20-8#&amp;Chất chống dính-BTO-31 ANTITACK( NPL sản xuất giày)(GĐ: 0994/N3.12/TĐ ngày 06/04/2012, hàng không thuộc tiền chất, hóa chất nguy hiểm) - W3E05"/>
    <s v="1-LUBRICANT/OIL"/>
    <m/>
    <s v="2-FINISH GOOD"/>
    <m/>
    <x v="619"/>
    <m/>
    <x v="2185"/>
    <m/>
    <x v="5"/>
    <n v="29"/>
    <s v="UNSPECIFY"/>
    <n v="300"/>
    <s v="KGM"/>
    <s v="UNSPECIFY"/>
    <n v="0"/>
    <n v="0"/>
    <n v="300"/>
    <s v="B2B"/>
    <n v="5466.5"/>
    <s v="USD"/>
    <m/>
    <n v="5466.5"/>
    <m/>
  </r>
  <r>
    <n v="24236"/>
    <s v="Feb"/>
    <n v="2022"/>
    <n v="3600265726"/>
    <s v="CÔNG TY TNHH GIÀY ĐỒNG NAI VIỆT VINH."/>
    <s v="Garment"/>
    <n v="8"/>
    <s v="3-CUSTOMER"/>
    <s v="3"/>
    <s v="Manufacturer (Garment)"/>
    <n v="36"/>
    <s v="Dong Nai"/>
    <n v="34039990"/>
    <s v="A/20-8#&amp;Chất chống dính-BTO-31 ANTITACK( NPL sx giày)(GĐ: 0994/N3.12/TĐ ngày 06/04/2012,cas:69013-18-9 hàng không thuộc tiền chất, hóa chất nguy hiểm) - W3E05"/>
    <s v="1-LUBRICANT/OIL"/>
    <m/>
    <s v="2-FINISH GOOD"/>
    <m/>
    <x v="619"/>
    <m/>
    <x v="2185"/>
    <m/>
    <x v="5"/>
    <n v="29"/>
    <s v="UNSPECIFY"/>
    <n v="300"/>
    <s v="KGM"/>
    <s v="UNSPECIFY"/>
    <n v="0"/>
    <n v="0"/>
    <n v="300"/>
    <s v="B2B"/>
    <n v="17264.8"/>
    <s v="USD"/>
    <m/>
    <n v="17264.8"/>
    <m/>
  </r>
  <r>
    <n v="18785"/>
    <s v="Jan"/>
    <n v="2022"/>
    <n v="3900831450"/>
    <s v="CÔNG TY CỔ PHẦN TKG TAEKWANG MỘC BÀI"/>
    <s v="Garment"/>
    <n v="8"/>
    <s v="3-CUSTOMER"/>
    <s v="3"/>
    <s v="Manufacturer (Garment)"/>
    <n v="36"/>
    <s v="Tay Ninh"/>
    <n v="34031190"/>
    <s v="AJXL01#&amp;Chế phẩm bôi trơn (hàng mới 100%)- ANTITACK BTO-31LF"/>
    <s v="1-LUBRICANT/OIL"/>
    <m/>
    <s v="2-FINISH GOOD"/>
    <m/>
    <x v="619"/>
    <m/>
    <x v="2185"/>
    <m/>
    <x v="5"/>
    <n v="29"/>
    <s v="UNSPECIFY"/>
    <n v="300"/>
    <s v="KGM"/>
    <s v="UNSPECIFY"/>
    <n v="0"/>
    <n v="0"/>
    <n v="300"/>
    <s v="B2B"/>
    <n v="1270"/>
    <s v="USD"/>
    <m/>
    <n v="1270"/>
    <m/>
  </r>
  <r>
    <n v="25227"/>
    <s v="Mar"/>
    <n v="2022"/>
    <n v="3900831450"/>
    <s v="CÔNG TY CỔ PHẦN TKG TAEKWANG MỘC BÀI"/>
    <s v="Garment"/>
    <n v="8"/>
    <s v="3-CUSTOMER"/>
    <s v="3"/>
    <s v="Manufacturer (Garment)"/>
    <n v="36"/>
    <s v="Tay Ninh"/>
    <n v="34031190"/>
    <s v="AJXL01#&amp;Chế phẩm bôi trơn (hàng mới 100%)- ANTITACK BTO-31LF"/>
    <s v="1-LUBRICANT/OIL"/>
    <m/>
    <s v="2-FINISH GOOD"/>
    <m/>
    <x v="619"/>
    <m/>
    <x v="2185"/>
    <m/>
    <x v="5"/>
    <n v="29"/>
    <s v="UNSPECIFY"/>
    <n v="300"/>
    <s v="KGM"/>
    <s v="UNSPECIFY"/>
    <n v="0"/>
    <n v="0"/>
    <n v="300"/>
    <s v="B2B"/>
    <n v="1370"/>
    <s v="USD"/>
    <m/>
    <n v="1370"/>
    <m/>
  </r>
  <r>
    <n v="39357"/>
    <s v="May"/>
    <n v="2022"/>
    <n v="3900831450"/>
    <s v="CÔNG TY CỔ PHẦN TKG TAEKWANG MỘC BÀI"/>
    <s v="Garment"/>
    <n v="8"/>
    <s v="3-CUSTOMER"/>
    <s v="3"/>
    <s v="Manufacturer (Garment)"/>
    <n v="36"/>
    <s v="Tay Ninh"/>
    <n v="34031190"/>
    <s v="AJXL01#&amp;Chế phẩm bôi trơn (hàng mới 100%)- ANTITACK BTO-31LF"/>
    <s v="1-LUBRICANT/OIL"/>
    <m/>
    <s v="2-FINISH GOOD"/>
    <m/>
    <x v="619"/>
    <m/>
    <x v="2185"/>
    <m/>
    <x v="5"/>
    <n v="29"/>
    <s v="UNSPECIFY"/>
    <n v="200"/>
    <s v="Kilogam"/>
    <n v="0"/>
    <n v="0"/>
    <n v="0"/>
    <n v="200"/>
    <s v="B2B"/>
    <m/>
    <s v="USD"/>
    <n v="22950"/>
    <n v="700"/>
    <m/>
  </r>
  <r>
    <n v="19821"/>
    <s v="Jan"/>
    <n v="2022"/>
    <n v="1801449166"/>
    <s v="CÔNG TY TRÁCH NHIỆM HỮU HẠN TAE KWANG CẦN THƠ"/>
    <s v="Garment"/>
    <n v="8"/>
    <s v="3-CUSTOMER"/>
    <s v="3"/>
    <s v="Manufacturer (Garment)"/>
    <n v="36"/>
    <s v="Can Tho"/>
    <n v="34039190"/>
    <s v="AJXL01#&amp;Chế phẩm bôi trơn Antitack BTO 31LF,  dạng bột."/>
    <s v="1-LUBRICANT/OIL"/>
    <m/>
    <s v="2-FINISH GOOD"/>
    <m/>
    <x v="619"/>
    <m/>
    <x v="2185"/>
    <m/>
    <x v="5"/>
    <n v="29"/>
    <s v="UNSPECIFY"/>
    <n v="500"/>
    <s v="KGM"/>
    <s v="UNSPECIFY"/>
    <n v="0"/>
    <n v="0"/>
    <n v="500"/>
    <s v="B2B"/>
    <n v="1600"/>
    <s v="USD"/>
    <m/>
    <n v="1600"/>
    <m/>
  </r>
  <r>
    <n v="23317"/>
    <s v="Feb"/>
    <n v="2022"/>
    <n v="1801449166"/>
    <s v="CÔNG TY TRÁCH NHIỆM HỮU HẠN TAE KWANG CẦN THƠ"/>
    <s v="Garment"/>
    <n v="8"/>
    <s v="3-CUSTOMER"/>
    <s v="3"/>
    <s v="Manufacturer (Garment)"/>
    <n v="36"/>
    <s v="Can Tho"/>
    <n v="34039190"/>
    <s v="AJXL01#&amp;Chế phẩm bôi trơn Antitack BTO 31LF,  dạng bột."/>
    <s v="1-LUBRICANT/OIL"/>
    <m/>
    <s v="2-FINISH GOOD"/>
    <m/>
    <x v="619"/>
    <m/>
    <x v="2185"/>
    <m/>
    <x v="5"/>
    <n v="29"/>
    <s v="UNSPECIFY"/>
    <n v="500"/>
    <s v="KGM"/>
    <s v="UNSPECIFY"/>
    <n v="0"/>
    <n v="0"/>
    <n v="500"/>
    <s v="B2B"/>
    <n v="1600"/>
    <s v="USD"/>
    <m/>
    <n v="1600"/>
    <m/>
  </r>
  <r>
    <n v="26238"/>
    <s v="Mar"/>
    <n v="2022"/>
    <n v="1801449166"/>
    <s v="CÔNG TY TRÁCH NHIỆM HỮU HẠN TAE KWANG CẦN THƠ"/>
    <s v="Garment"/>
    <n v="8"/>
    <s v="3-CUSTOMER"/>
    <s v="3"/>
    <s v="Manufacturer (Garment)"/>
    <n v="36"/>
    <s v="Can Tho"/>
    <n v="34039190"/>
    <s v="AJXL01#&amp;Chế phẩm bôi trơn Antitack BTO 31LF,  dạng bột."/>
    <s v="1-LUBRICANT/OIL"/>
    <m/>
    <s v="2-FINISH GOOD"/>
    <m/>
    <x v="619"/>
    <m/>
    <x v="2185"/>
    <m/>
    <x v="5"/>
    <n v="29"/>
    <s v="UNSPECIFY"/>
    <n v="500"/>
    <s v="KGM"/>
    <s v="UNSPECIFY"/>
    <n v="0"/>
    <n v="0"/>
    <n v="500"/>
    <s v="B2B"/>
    <n v="1600"/>
    <s v="USD"/>
    <m/>
    <n v="1600"/>
    <m/>
  </r>
  <r>
    <n v="26245"/>
    <s v="Mar"/>
    <n v="2022"/>
    <n v="1801449166"/>
    <s v="CÔNG TY TRÁCH NHIỆM HỮU HẠN TAE KWANG CẦN THƠ"/>
    <s v="Garment"/>
    <n v="8"/>
    <s v="3-CUSTOMER"/>
    <s v="3"/>
    <s v="Manufacturer (Garment)"/>
    <n v="36"/>
    <s v="Can Tho"/>
    <n v="34039190"/>
    <s v="AJXL01#&amp;Chế phẩm bôi trơn Antitack BTO 31LF,  dạng bột."/>
    <s v="1-LUBRICANT/OIL"/>
    <m/>
    <s v="2-FINISH GOOD"/>
    <m/>
    <x v="619"/>
    <m/>
    <x v="2185"/>
    <m/>
    <x v="5"/>
    <n v="29"/>
    <s v="UNSPECIFY"/>
    <n v="500"/>
    <s v="KGM"/>
    <s v="UNSPECIFY"/>
    <n v="0"/>
    <n v="0"/>
    <n v="500"/>
    <s v="B2B"/>
    <n v="1750"/>
    <s v="USD"/>
    <m/>
    <n v="1750"/>
    <m/>
  </r>
  <r>
    <n v="20814"/>
    <s v="Jan"/>
    <n v="2022"/>
    <n v="3603277663"/>
    <s v="CÔNG TY TNHH KUM GWANG VINA"/>
    <s v="Lubricant, Gas, Fuel &amp; Oil "/>
    <n v="1"/>
    <s v="2-TRADING"/>
    <s v="2"/>
    <s v="Trading Lubricant"/>
    <n v="52"/>
    <s v="Dong Nai"/>
    <n v="34039990"/>
    <s v="Chất xúc tiến lưu hóa cao su đã điều chế - ANTITACK BTO-31LF, nhà SX Kettlitz-Chemie GmbH &amp; Co. KG. Mã CAS: 137398-54-0.Sử dụng trong nghành sản xuất giày; Hàng mới 100%"/>
    <s v="1-LUBRICANT/OIL"/>
    <m/>
    <s v="2-FINISH GOOD"/>
    <m/>
    <x v="619"/>
    <m/>
    <x v="2185"/>
    <m/>
    <x v="5"/>
    <n v="29"/>
    <s v="UNSPECIFY"/>
    <n v="400"/>
    <s v="KGM"/>
    <s v="UNSPECIFY"/>
    <n v="0"/>
    <n v="0"/>
    <n v="400"/>
    <s v="B2B"/>
    <n v="1320"/>
    <s v="USD"/>
    <m/>
    <n v="1320"/>
    <m/>
  </r>
  <r>
    <n v="37516"/>
    <s v="May"/>
    <n v="2022"/>
    <n v="3600552223"/>
    <s v="CÔNG TY HHCN CHIN LAN SHING RUBBER VIỆT NAM"/>
    <s v="Plastics &amp; Rubbers &amp; Packaging"/>
    <n v="9"/>
    <s v="3-CUSTOMER"/>
    <s v="3"/>
    <s v="Manufacture (Plastics &amp; Rubbers &amp; Packaging)"/>
    <n v="23"/>
    <s v="Dong Nai"/>
    <n v="34039990"/>
    <s v="Chế phẩm bôi trơn (loại khác) dùng sản xuất linh kiện xe gắn máy - CD1-015 KETTLITZ-ANTITACK BTO-31 (GĐ số: 1333/N3.13/TD(09/08/13) Mã CAS 25155-25-3"/>
    <s v="1-LUBRICANT/OIL"/>
    <m/>
    <s v="2-FINISH GOOD"/>
    <m/>
    <x v="619"/>
    <m/>
    <x v="2185"/>
    <m/>
    <x v="4"/>
    <m/>
    <s v="UNSPECIFY"/>
    <n v="400"/>
    <s v="Kilogam"/>
    <n v="0"/>
    <n v="0"/>
    <n v="0"/>
    <n v="400"/>
    <s v="B2B"/>
    <m/>
    <s v="USD"/>
    <n v="22950"/>
    <n v="2488"/>
    <m/>
  </r>
  <r>
    <n v="35800"/>
    <s v="May"/>
    <n v="2022"/>
    <n v="1801449166"/>
    <s v="CÔNG TY TRÁCH NHIỆM HỮU HẠN TAE KWANG CẦN THƠ"/>
    <s v="Garment"/>
    <n v="8"/>
    <s v="3-CUSTOMER"/>
    <s v="3"/>
    <s v="Manufacturer (Garment)"/>
    <n v="36"/>
    <s v="Can Tho"/>
    <n v="34039990"/>
    <s v="Chế phẩm bôi trơn Antitack BTO 31LF, dùng để chống dính giửa cao su va khuôn, dạng bột"/>
    <s v="1-LUBRICANT/OIL"/>
    <m/>
    <s v="2-FINISH GOOD"/>
    <m/>
    <x v="619"/>
    <m/>
    <x v="2185"/>
    <m/>
    <x v="35"/>
    <m/>
    <s v="UNSPECIFY"/>
    <n v="500"/>
    <s v="Kilogam"/>
    <n v="0"/>
    <n v="0"/>
    <n v="0"/>
    <n v="500"/>
    <s v="B2B"/>
    <m/>
    <s v="USD"/>
    <n v="22810"/>
    <n v="1750"/>
    <m/>
  </r>
  <r>
    <n v="35801"/>
    <s v="May"/>
    <n v="2022"/>
    <n v="1801449166"/>
    <s v="CÔNG TY TRÁCH NHIỆM HỮU HẠN TAE KWANG CẦN THƠ"/>
    <s v="Garment"/>
    <n v="8"/>
    <s v="3-CUSTOMER"/>
    <s v="3"/>
    <s v="Manufacturer (Garment)"/>
    <n v="36"/>
    <s v="Can Tho"/>
    <n v="34039990"/>
    <s v="Chế phẩm bôi trơn Antitack BTO 31LF, dùng để chống dính giửa cao su va khuôn, dạng bột"/>
    <s v="1-LUBRICANT/OIL"/>
    <m/>
    <s v="2-FINISH GOOD"/>
    <m/>
    <x v="619"/>
    <m/>
    <x v="2185"/>
    <m/>
    <x v="35"/>
    <m/>
    <s v="UNSPECIFY"/>
    <n v="500"/>
    <s v="Kilogam"/>
    <n v="0"/>
    <n v="0"/>
    <n v="0"/>
    <n v="500"/>
    <s v="B2B"/>
    <m/>
    <s v="USD"/>
    <n v="23025"/>
    <n v="1750"/>
    <m/>
  </r>
  <r>
    <n v="20805"/>
    <s v="Jan"/>
    <n v="2022"/>
    <n v="2500236254"/>
    <s v="CÔNG TY HỮU HẠN CÔNG NGHIỆP SUN HUA"/>
    <s v="Plastics &amp; Rubbers &amp; Packaging"/>
    <n v="9"/>
    <s v="3-CUSTOMER"/>
    <s v="3"/>
    <s v="Manufacture (Plastics &amp; Rubbers &amp; Packaging)"/>
    <n v="23"/>
    <s v="Vinh Phuc"/>
    <n v="34039919"/>
    <s v="Chế phẩm bôi trơn có thành phần là hỗn hợp của các chất glycol và phụ gia, dạng lỏng,mã hàng: KETTLITZ- Antitack BTO-20,KQPTPL số: 32/TB-KĐ 1 (20/01/2020),hàng mới 100%"/>
    <s v="1-LUBRICANT/OIL"/>
    <m/>
    <s v="2-FINISH GOOD"/>
    <m/>
    <x v="619"/>
    <m/>
    <x v="2185"/>
    <m/>
    <x v="5"/>
    <n v="29"/>
    <s v="UNSPECIFY"/>
    <n v="300"/>
    <s v="KGM"/>
    <s v="UNSPECIFY"/>
    <n v="0"/>
    <n v="0"/>
    <n v="300"/>
    <s v="B2B"/>
    <n v="47441.16"/>
    <s v="USD"/>
    <m/>
    <n v="47441.16"/>
    <m/>
  </r>
  <r>
    <n v="20946"/>
    <s v="Jan"/>
    <n v="2022"/>
    <n v="3600552223"/>
    <s v="CÔNG TY HHCN CHIN LAN SHING RUBBER VIỆT NAM"/>
    <s v="Plastics &amp; Rubbers &amp; Packaging"/>
    <n v="9"/>
    <s v="3-CUSTOMER"/>
    <s v="3"/>
    <s v="Manufacture (Plastics &amp; Rubbers &amp; Packaging)"/>
    <n v="23"/>
    <s v="Dong Nai"/>
    <n v="34039990"/>
    <s v="Chế phẩm bôi trơn- loại khác,dùng SX LK xe gắn máy - CD1-015 KETTLITZ-ANTITACK BTO-31 (KQGĐ số: 1333/N3.13/TD(09/08/13) Mã CAS 25155-25-3"/>
    <s v="1-LUBRICANT/OIL"/>
    <m/>
    <s v="2-FINISH GOOD"/>
    <m/>
    <x v="619"/>
    <m/>
    <x v="2185"/>
    <m/>
    <x v="5"/>
    <n v="29"/>
    <s v="UNSPECIFY"/>
    <n v="100"/>
    <s v="KGM"/>
    <s v="UNSPECIFY"/>
    <n v="0"/>
    <n v="0"/>
    <n v="100"/>
    <s v="B2B"/>
    <n v="201773.56"/>
    <s v="USD"/>
    <m/>
    <n v="201773.56"/>
    <m/>
  </r>
  <r>
    <n v="21458"/>
    <s v="Jan"/>
    <n v="2022"/>
    <n v="3600552223"/>
    <s v="CÔNG TY HHCN CHIN LAN SHING RUBBER VIỆT NAM"/>
    <s v="Plastics &amp; Rubbers &amp; Packaging"/>
    <n v="9"/>
    <s v="3-CUSTOMER"/>
    <s v="3"/>
    <s v="Manufacture (Plastics &amp; Rubbers &amp; Packaging)"/>
    <n v="23"/>
    <s v="Dong Nai"/>
    <n v="34039990"/>
    <s v="Chế phẩm bôi trơn- loại khác,dùng SX LK xe gắn máy - CD1-015 KETTLITZ-ANTITACK BTO-31 (KQGĐ số: 1333/N3.13/TD(09/08/13) Mã CAS 25155-25-3"/>
    <s v="1-LUBRICANT/OIL"/>
    <m/>
    <s v="2-FINISH GOOD"/>
    <m/>
    <x v="619"/>
    <m/>
    <x v="2185"/>
    <m/>
    <x v="5"/>
    <n v="29"/>
    <s v="UNSPECIFY"/>
    <n v="100"/>
    <s v="KGM"/>
    <s v="UNSPECIFY"/>
    <n v="0"/>
    <n v="0"/>
    <n v="100"/>
    <s v="B2B"/>
    <n v="92203.53"/>
    <s v="USD"/>
    <m/>
    <n v="92203.53"/>
    <m/>
  </r>
  <r>
    <n v="20933"/>
    <s v="Jan"/>
    <n v="2022"/>
    <s v="0500555909"/>
    <s v="CÔNG TY HỮU HẠN KỸ THUẬT CHIN LAN SHING RUBBER HÀ TÂY"/>
    <s v="Plastics &amp; Rubbers &amp; Packaging"/>
    <n v="9"/>
    <s v="3-CUSTOMER"/>
    <s v="3"/>
    <s v="Manufacture (Plastics &amp; Rubbers &amp; Packaging)"/>
    <n v="23"/>
    <s v="Hanoi"/>
    <n v="34039919"/>
    <s v="Chế phẩm tách khuôn dạng lỏng có thành phần chính là axít béo và phụ gia CD1-015 KETTLITZ-ANTITACK BTO-31 (100 KGS/ DRUM),hsx:KETTLITZ-Chemie GmbH &amp; Co. KG-Dùng trong sản xuất sản phẩm cao su,mới 100%"/>
    <s v="1-LUBRICANT/OIL"/>
    <m/>
    <s v="2-FINISH GOOD"/>
    <m/>
    <x v="619"/>
    <m/>
    <x v="2185"/>
    <m/>
    <x v="5"/>
    <n v="29"/>
    <s v="UNSPECIFY"/>
    <n v="400"/>
    <s v="KGM"/>
    <s v="UNSPECIFY"/>
    <s v="DRUM"/>
    <n v="0"/>
    <n v="400"/>
    <s v="B2B"/>
    <n v="147383.51999999999"/>
    <s v="USD"/>
    <m/>
    <n v="147383.51999999999"/>
    <m/>
  </r>
  <r>
    <n v="23331"/>
    <s v="Feb"/>
    <n v="2022"/>
    <n v="3600526590"/>
    <s v="CÔNG TY TRÁCH NHIỆM HỮU HẠN HWASEUNG VINA"/>
    <s v="Garment"/>
    <n v="8"/>
    <s v="3-CUSTOMER"/>
    <s v="3"/>
    <s v="Manufacturer (Garment)"/>
    <n v="36"/>
    <s v="Dong Nai"/>
    <n v="34039919"/>
    <s v="EA2319#&amp;Chế phẩm bôi trơn khác-loại khác-loại khác-dạng lỏng-loại khác,dùng trong ngành cao su-ANTITACK BTO-31LF"/>
    <s v="1-LUBRICANT/OIL"/>
    <m/>
    <s v="2-FINISH GOOD"/>
    <m/>
    <x v="619"/>
    <m/>
    <x v="2185"/>
    <m/>
    <x v="5"/>
    <n v="29"/>
    <s v="UNSPECIFY"/>
    <n v="2000"/>
    <s v="KGM"/>
    <s v="UNSPECIFY"/>
    <n v="0"/>
    <n v="0"/>
    <n v="2000"/>
    <s v="B2B"/>
    <n v="7560"/>
    <s v="USD"/>
    <m/>
    <n v="7560"/>
    <m/>
  </r>
  <r>
    <n v="24212"/>
    <s v="Feb"/>
    <n v="2022"/>
    <n v="3600834796"/>
    <s v="CÔNG TY TNHH GIÀY DONA STANDARD VIỆT NAM"/>
    <s v="Garment"/>
    <n v="8"/>
    <s v="3-CUSTOMER"/>
    <s v="3"/>
    <s v="Manufacturer (Garment)"/>
    <n v="36"/>
    <s v="Dong Nai"/>
    <n v="34039919"/>
    <s v="NPL013-02#&amp;Chất tách khuôn ( hàng mới 100% ) - BTO-31 ANTITACK (có KQGD: 2334/N3.13/TD của tờ khai 18587/NSX01 ) (chứa 10% Alcohols, C8-18, ethoxylated propoxylated 69013-18-9)"/>
    <s v="1-LUBRICANT/OIL"/>
    <m/>
    <s v="2-FINISH GOOD"/>
    <m/>
    <x v="619"/>
    <m/>
    <x v="2185"/>
    <m/>
    <x v="5"/>
    <n v="29"/>
    <s v="UNSPECIFY"/>
    <n v="500"/>
    <s v="KGM"/>
    <s v="UNSPECIFY"/>
    <n v="0"/>
    <n v="0"/>
    <n v="500"/>
    <s v="B2B"/>
    <n v="76207.56"/>
    <s v="USD"/>
    <m/>
    <n v="76207.56"/>
    <m/>
  </r>
  <r>
    <n v="37843"/>
    <s v="May"/>
    <n v="2022"/>
    <n v="3600834796"/>
    <s v="CÔNG TY TNHH GIÀY DONA STANDARD VIỆT NAM"/>
    <s v="Garment"/>
    <n v="8"/>
    <s v="3-CUSTOMER"/>
    <s v="3"/>
    <s v="Manufacturer (Garment)"/>
    <n v="36"/>
    <s v="Dong Nai"/>
    <n v="34039919"/>
    <s v="NPL013-02#&amp;Chất tách khuôn ( hàng mới 100% ) - BTO-31 ANTITACK (có KQGD: 2334/N3.13/TD của tờ khai 18587/NSX01 ) (chứa 10% Alcohols, C8-18, ethoxylated propoxylated 69013-18-9)"/>
    <s v="1-LUBRICANT/OIL"/>
    <m/>
    <s v="2-FINISH GOOD"/>
    <m/>
    <x v="619"/>
    <m/>
    <x v="2185"/>
    <m/>
    <x v="5"/>
    <m/>
    <m/>
    <n v="200"/>
    <s v="Kilogam"/>
    <n v="0"/>
    <n v="0"/>
    <n v="0"/>
    <n v="200"/>
    <s v="B2B"/>
    <m/>
    <s v="USD"/>
    <n v="22810"/>
    <n v="986"/>
    <m/>
  </r>
  <r>
    <n v="37844"/>
    <s v="May"/>
    <n v="2022"/>
    <n v="3600834796"/>
    <s v="CÔNG TY TNHH GIÀY DONA STANDARD VIỆT NAM"/>
    <s v="Garment"/>
    <n v="8"/>
    <s v="3-CUSTOMER"/>
    <s v="3"/>
    <s v="Manufacturer (Garment)"/>
    <n v="36"/>
    <s v="Dong Nai"/>
    <n v="34039919"/>
    <s v="NPL013-02#&amp;Chất tách khuôn ( hàng mới 100% ) - BTO-31 ANTITACK (có KQGD: 2334/N3.13/TD của tờ khai 18587/NSX01 ) (chứa 10% Alcohols, C8-18, ethoxylated propoxylated 69013-18-9)"/>
    <s v="1-LUBRICANT/OIL"/>
    <m/>
    <s v="2-FINISH GOOD"/>
    <m/>
    <x v="619"/>
    <m/>
    <x v="2185"/>
    <m/>
    <x v="5"/>
    <m/>
    <m/>
    <n v="500"/>
    <s v="Kilogam"/>
    <n v="0"/>
    <n v="0"/>
    <n v="0"/>
    <n v="500"/>
    <s v="B2B"/>
    <m/>
    <s v="USD"/>
    <n v="22810"/>
    <n v="2525"/>
    <m/>
  </r>
  <r>
    <n v="37846"/>
    <s v="May"/>
    <n v="2022"/>
    <n v="3600834796"/>
    <s v="CÔNG TY TNHH GIÀY DONA STANDARD VIỆT NAM"/>
    <s v="Garment"/>
    <n v="8"/>
    <s v="3-CUSTOMER"/>
    <s v="3"/>
    <s v="Manufacturer (Garment)"/>
    <n v="36"/>
    <s v="Dong Nai"/>
    <n v="34039919"/>
    <s v="NPL013-02#&amp;Chất tách khuôn ( hàng mới 100% ) - BTO-31 ANTITACK (có KQGD: 2334/N3.13/TD của tờ khai 18587/NSX01 ) (chứa 10% Alcohols, C8-18, ethoxylated propoxylated 69013-18-9)"/>
    <s v="1-LUBRICANT/OIL"/>
    <m/>
    <s v="2-FINISH GOOD"/>
    <m/>
    <x v="619"/>
    <m/>
    <x v="2185"/>
    <m/>
    <x v="5"/>
    <m/>
    <m/>
    <n v="200"/>
    <s v="Kilogam"/>
    <n v="0"/>
    <n v="0"/>
    <n v="0"/>
    <n v="200"/>
    <s v="B2B"/>
    <m/>
    <s v="USD"/>
    <n v="22810"/>
    <n v="986"/>
    <m/>
  </r>
  <r>
    <n v="37847"/>
    <s v="May"/>
    <n v="2022"/>
    <n v="3600834796"/>
    <s v="CÔNG TY TNHH GIÀY DONA STANDARD VIỆT NAM"/>
    <s v="Garment"/>
    <n v="8"/>
    <s v="3-CUSTOMER"/>
    <s v="3"/>
    <s v="Manufacturer (Garment)"/>
    <n v="36"/>
    <s v="Dong Nai"/>
    <n v="34039919"/>
    <s v="NPL013-02#&amp;Chất tách khuôn ( hàng mới 100% ) - BTO-31 ANTITACK (có KQGD: 2334/N3.13/TD của tờ khai 18587/NSX01 ) (chứa 10% Alcohols, C8-18, ethoxylated propoxylated 69013-18-9)"/>
    <s v="1-LUBRICANT/OIL"/>
    <m/>
    <s v="2-FINISH GOOD"/>
    <m/>
    <x v="619"/>
    <m/>
    <x v="2185"/>
    <m/>
    <x v="5"/>
    <m/>
    <m/>
    <n v="500"/>
    <s v="Kilogam"/>
    <n v="0"/>
    <n v="0"/>
    <n v="0"/>
    <n v="500"/>
    <s v="B2B"/>
    <m/>
    <s v="USD"/>
    <n v="22810"/>
    <n v="2525"/>
    <m/>
  </r>
  <r>
    <n v="37848"/>
    <s v="May"/>
    <n v="2022"/>
    <n v="3600834796"/>
    <s v="CÔNG TY TNHH GIÀY DONA STANDARD VIỆT NAM"/>
    <s v="Garment"/>
    <n v="8"/>
    <s v="3-CUSTOMER"/>
    <s v="3"/>
    <s v="Manufacturer (Garment)"/>
    <n v="36"/>
    <s v="Dong Nai"/>
    <n v="34039919"/>
    <s v="NPL013-02#&amp;Chất tách khuôn ( hàng mới 100% ) - BTO-31 ANTITACK (có KQGD: 2334/N3.13/TD của tờ khai 18587/NSX01 ) (chứa 10% Alcohols, C8-18, ethoxylated propoxylated 69013-18-9)"/>
    <s v="1-LUBRICANT/OIL"/>
    <m/>
    <s v="2-FINISH GOOD"/>
    <m/>
    <x v="619"/>
    <m/>
    <x v="2185"/>
    <m/>
    <x v="5"/>
    <m/>
    <m/>
    <n v="100"/>
    <s v="Kilogam"/>
    <n v="0"/>
    <n v="0"/>
    <n v="0"/>
    <n v="100"/>
    <s v="B2B"/>
    <m/>
    <s v="USD"/>
    <n v="23060"/>
    <n v="479"/>
    <m/>
  </r>
  <r>
    <n v="28127"/>
    <s v="Mar"/>
    <n v="2022"/>
    <n v="3603277663"/>
    <s v="CÔNG TY TNHH KUM GWANG VINA"/>
    <s v="Lubricant, Gas, Fuel &amp; Oil "/>
    <n v="1"/>
    <s v="2-TRADING"/>
    <s v="2"/>
    <s v="Trading Lubricant"/>
    <n v="52"/>
    <s v="Dong Nai"/>
    <n v="34039990"/>
    <s v="Chất xúc tiến lưu hóa cao su đã điều chế - ANTITACK BTO-31LF, nhà SX Kettlitz-Chemie GmbH &amp; Co. KG. Mã CAS: 137398-54-0.Sử dụng trong nghành sản xuất giày; Hàng mới 100%"/>
    <s v="1-LUBRICANT/OIL"/>
    <m/>
    <s v="2-FINISH GOOD"/>
    <m/>
    <x v="619"/>
    <m/>
    <x v="2185"/>
    <m/>
    <x v="5"/>
    <n v="29"/>
    <s v="UNSPECIFY"/>
    <n v="500"/>
    <s v="KGM"/>
    <s v="UNSPECIFY"/>
    <n v="0"/>
    <n v="0"/>
    <n v="500"/>
    <s v="B2B"/>
    <n v="1650"/>
    <s v="USD"/>
    <m/>
    <n v="1650"/>
    <m/>
  </r>
  <r>
    <n v="28085"/>
    <s v="Mar"/>
    <n v="2022"/>
    <n v="3600552223"/>
    <s v="CÔNG TY HHCN CHIN LAN SHING RUBBER VIỆT NAM"/>
    <s v="Plastics &amp; Rubbers &amp; Packaging"/>
    <n v="9"/>
    <s v="3-CUSTOMER"/>
    <s v="3"/>
    <s v="Manufacture (Plastics &amp; Rubbers &amp; Packaging)"/>
    <n v="23"/>
    <s v="Dong Nai"/>
    <n v="34039990"/>
    <s v="Chế phẩm bôi trơn- loại khác,dùng SX LK xe gắn máy - CD1-015 KETTLITZ-ANTITACK BTO-31 (KQGĐ số: 1333/N3.13/TD(09/08/13) Mã CAS 25155-25-3"/>
    <s v="1-LUBRICANT/OIL"/>
    <m/>
    <s v="2-FINISH GOOD"/>
    <m/>
    <x v="619"/>
    <m/>
    <x v="2185"/>
    <m/>
    <x v="5"/>
    <n v="29"/>
    <s v="UNSPECIFY"/>
    <n v="100"/>
    <s v="KGM"/>
    <s v="UNSPECIFY"/>
    <n v="0"/>
    <n v="0"/>
    <n v="100"/>
    <s v="B2B"/>
    <n v="215877.81"/>
    <s v="USD"/>
    <m/>
    <n v="215877.81"/>
    <m/>
  </r>
  <r>
    <n v="27179"/>
    <s v="Mar"/>
    <n v="2022"/>
    <n v="3600526590"/>
    <s v="CÔNG TY TRÁCH NHIỆM HỮU HẠN HWASEUNG VINA"/>
    <s v="Garment"/>
    <n v="8"/>
    <s v="3-CUSTOMER"/>
    <s v="3"/>
    <s v="Manufacturer (Garment)"/>
    <n v="36"/>
    <s v="Dong Nai"/>
    <n v="34039919"/>
    <s v="EA2319#&amp;Chế phẩm bôi trơn khác-loại khác-loại khác-dạng lỏng-loại khác,dùng trong ngành cao su-ANTITACK BTO-31LF"/>
    <s v="1-LUBRICANT/OIL"/>
    <m/>
    <s v="2-FINISH GOOD"/>
    <m/>
    <x v="619"/>
    <m/>
    <x v="2185"/>
    <m/>
    <x v="5"/>
    <n v="29"/>
    <s v="UNSPECIFY"/>
    <n v="2000"/>
    <s v="KGM"/>
    <s v="UNSPECIFY"/>
    <n v="0"/>
    <n v="0"/>
    <n v="2000"/>
    <s v="B2B"/>
    <n v="7560"/>
    <s v="USD"/>
    <m/>
    <n v="7560"/>
    <m/>
  </r>
  <r>
    <n v="27180"/>
    <s v="Mar"/>
    <n v="2022"/>
    <n v="3600834796"/>
    <s v="CÔNG TY TNHH GIÀY DONA STANDARD VIỆT NAM"/>
    <s v="Garment"/>
    <n v="8"/>
    <s v="3-CUSTOMER"/>
    <s v="3"/>
    <s v="Manufacturer (Garment)"/>
    <n v="36"/>
    <s v="Dong Nai"/>
    <n v="34039919"/>
    <s v="NPL013-02#&amp;Chất tách khuôn ( hàng mới 100% ) - BTO-31 ANTITACK (có KQGD: 2334/N3.13/TD của tờ khai 18587/NSX01 ) (chứa 10% Alcohols, C8-18, ethoxylated propoxylated 69013-18-9)"/>
    <s v="1-LUBRICANT/OIL"/>
    <m/>
    <s v="2-FINISH GOOD"/>
    <m/>
    <x v="619"/>
    <m/>
    <x v="2185"/>
    <m/>
    <x v="5"/>
    <n v="29"/>
    <s v="UNSPECIFY"/>
    <n v="100"/>
    <s v="KGM"/>
    <s v="UNSPECIFY"/>
    <n v="0"/>
    <n v="0"/>
    <n v="100"/>
    <s v="B2B"/>
    <n v="505"/>
    <s v="USD"/>
    <m/>
    <n v="505"/>
    <m/>
  </r>
  <r>
    <n v="27181"/>
    <s v="Mar"/>
    <n v="2022"/>
    <n v="3600834796"/>
    <s v="CÔNG TY TNHH GIÀY DONA STANDARD VIỆT NAM"/>
    <s v="Garment"/>
    <n v="8"/>
    <s v="3-CUSTOMER"/>
    <s v="3"/>
    <s v="Manufacturer (Garment)"/>
    <n v="36"/>
    <s v="Dong Nai"/>
    <n v="34039919"/>
    <s v="NPL013-02#&amp;Chất tách khuôn ( hàng mới 100% ) - BTO-31 ANTITACK (có KQGD: 2334/N3.13/TD của tờ khai 18587/NSX01 ) (chứa 10% Alcohols, C8-18, ethoxylated propoxylated 69013-18-9)"/>
    <s v="1-LUBRICANT/OIL"/>
    <m/>
    <s v="2-FINISH GOOD"/>
    <m/>
    <x v="619"/>
    <m/>
    <x v="2185"/>
    <m/>
    <x v="5"/>
    <n v="29"/>
    <s v="UNSPECIFY"/>
    <n v="200"/>
    <s v="KGM"/>
    <s v="UNSPECIFY"/>
    <n v="0"/>
    <n v="0"/>
    <n v="200"/>
    <s v="B2B"/>
    <n v="9159.36"/>
    <s v="USD"/>
    <m/>
    <n v="9159.36"/>
    <m/>
  </r>
  <r>
    <n v="37333"/>
    <s v="May"/>
    <n v="2022"/>
    <n v="3600492775"/>
    <s v="CÔNG TY TNHH DONA PACIFIC VIỆT NAM"/>
    <s v="Garment"/>
    <n v="8"/>
    <s v="3-CUSTOMER"/>
    <s v="3"/>
    <s v="Manufacturer (Garment)"/>
    <n v="36"/>
    <s v="Dong Nai"/>
    <n v="34039990"/>
    <s v="SXW3E05#&amp;Chế phẩm bôi trơn - BTO-31 Antitack (NPL SX giày,có KQGĐ 0430/N3.13/TĐ của tk:2990/NSX01) (1 KG1 LIT)(CAS:69013-18-9)"/>
    <s v="1-LUBRICANT/OIL"/>
    <m/>
    <s v="2-FINISH GOOD"/>
    <m/>
    <x v="619"/>
    <m/>
    <x v="2185"/>
    <m/>
    <x v="4"/>
    <m/>
    <s v="UNSPECIFY"/>
    <n v="400"/>
    <s v="Kilogam"/>
    <n v="0"/>
    <n v="0"/>
    <n v="0"/>
    <n v="400"/>
    <s v="B2B"/>
    <m/>
    <s v="USD"/>
    <n v="22950"/>
    <n v="2012"/>
    <m/>
  </r>
  <r>
    <n v="15727"/>
    <s v="Feb"/>
    <n v="2022"/>
    <n v="4000779880"/>
    <s v="CÔNG TY TNHH MỘT THÀNH VIÊN PHÂN PHỐI Ô TÔ DU LỊCH CHU LAI TRƯỜNG HẢI"/>
    <s v="Automotives, spareparts, accessories"/>
    <n v="3"/>
    <s v="3-CUSTOMER"/>
    <s v="3"/>
    <s v="Wholesales (Automotives, spareparts, accessories)"/>
    <n v="65"/>
    <s v="Quang Nam"/>
    <n v="27101944"/>
    <s v="Mỡ bôi trơn dùng cho bộ ly hợp xe KIA, mới 100% - Gồm: 2 Hộp (0,5 Kg/Hộp), NK để bán trong nước, nộp thuế BVMT: 2.000 Đồng, tại Cục thuế Quảng Nam_Mã số: 0610039D00"/>
    <s v="1-LUBRICANT/OIL"/>
    <m/>
    <s v="2-FINISH GOOD"/>
    <m/>
    <x v="620"/>
    <m/>
    <x v="2186"/>
    <m/>
    <x v="39"/>
    <n v="5"/>
    <s v="UNSPECIFY"/>
    <n v="2"/>
    <s v="UNA"/>
    <s v="0.5KG"/>
    <s v="BOX"/>
    <n v="0.5"/>
    <n v="1"/>
    <s v="B2C"/>
    <n v="321380.53999999998"/>
    <s v="USD"/>
    <m/>
    <n v="321380.53999999998"/>
    <m/>
  </r>
  <r>
    <n v="39524"/>
    <s v="May"/>
    <n v="2022"/>
    <n v="4000779880"/>
    <s v="CÔNG TY TNHH MỘT THÀNH VIÊN PHÂN PHỐI Ô TÔ DU LỊCH CHU LAI TRƯỜNG HẢI"/>
    <s v="Automotives, spareparts, accessories"/>
    <n v="3"/>
    <s v="3-CUSTOMER"/>
    <s v="3"/>
    <s v="Wholesales (Automotives, spareparts, accessories)"/>
    <n v="65"/>
    <s v="Quang Nam"/>
    <n v="27101944"/>
    <s v="Mỡ bôi trơn ly hợp xe KIA, mới 100%, chứa &gt;70% khối lượng là dầu khoáng nguồn gốc dầu mỏ, MS: YSBB091105FFF; gồm:3 tuýpx20g/tuýp0.06kg,nộp thuế BVMT: 120Đ, tiểu mục 2045 ở C.Thuế Q.Nam"/>
    <s v="1-LUBRICANT/OIL"/>
    <m/>
    <s v="2-FINISH GOOD"/>
    <m/>
    <x v="620"/>
    <m/>
    <x v="2186"/>
    <m/>
    <x v="4"/>
    <n v="19"/>
    <s v="UNSPECIFY"/>
    <n v="3"/>
    <s v="Chai/Lọ/Tuýp"/>
    <n v="0"/>
    <n v="0"/>
    <n v="0"/>
    <n v="0"/>
    <s v="B2B"/>
    <m/>
    <s v="USD"/>
    <n v="22810"/>
    <n v="0.57000000000000006"/>
    <m/>
  </r>
  <r>
    <n v="4474"/>
    <s v="Apr"/>
    <n v="2022"/>
    <n v="4000779880"/>
    <s v="CÔNG TY TNHH MỘT THÀNH VIÊN PHÂN PHỐI Ô TÔ DU LỊCH CHU LAI TRƯỜNG HẢI"/>
    <s v="Automotives, spareparts, accessories"/>
    <n v="3"/>
    <s v="3-CUSTOMER"/>
    <s v="3"/>
    <s v="Wholesales (Automotives, spareparts, accessories)"/>
    <n v="65"/>
    <s v="Quang Nam"/>
    <n v="27101944"/>
    <s v="Mỡ bôi trơn ly hợp xe KIA, mới 100%, chứa trên 70% khối lượng dầu khoáng gốc dầu mỏ,NK bán trong nước, gồm:12 tuýp - 1 tuýp/20g,nộp thuế BVMT:4.800 Đ tại địa phương _MSPT: YSBB091105FFF"/>
    <s v="1-LUBRICANT/OIL"/>
    <m/>
    <s v="2-FINISH GOOD"/>
    <m/>
    <x v="620"/>
    <m/>
    <x v="2186"/>
    <m/>
    <x v="4"/>
    <n v="19"/>
    <s v="UNSPECIFY"/>
    <n v="12"/>
    <s v="UNA"/>
    <s v="0.02KG"/>
    <s v="TUBE"/>
    <n v="0.02"/>
    <n v="0.24"/>
    <s v="B2B"/>
    <n v="314990.40999999997"/>
    <s v="USD"/>
    <m/>
    <n v="314990.40999999997"/>
    <m/>
  </r>
  <r>
    <n v="39527"/>
    <s v="May"/>
    <n v="2022"/>
    <n v="4000779880"/>
    <s v="CÔNG TY TNHH MỘT THÀNH VIÊN PHÂN PHỐI Ô TÔ DU LỊCH CHU LAI TRƯỜNG HẢI"/>
    <s v="Automotives, spareparts, accessories"/>
    <n v="3"/>
    <s v="3-CUSTOMER"/>
    <s v="3"/>
    <s v="Wholesales (Automotives, spareparts, accessories)"/>
    <n v="65"/>
    <s v="Quang Nam"/>
    <n v="27101944"/>
    <s v="Mỡ bôi trơn ly hợp xe KIA, mới 100%, chứa trên 70% khối lượng là dầu khoáng nguồn gốc dầu mỏ, gồm: 1 tuýpx20g/tuýp0.02kg,nộp thuế BVMT: 40Đ, tiểu mục 2045 ở C.Thuế Q.Nam. MS: YSBB091105FFF"/>
    <s v="1-LUBRICANT/OIL"/>
    <m/>
    <s v="2-FINISH GOOD"/>
    <m/>
    <x v="620"/>
    <m/>
    <x v="2186"/>
    <m/>
    <x v="4"/>
    <n v="19"/>
    <s v="UNSPECIFY"/>
    <n v="1"/>
    <s v="Chai/Lọ/Tuýp"/>
    <n v="0"/>
    <n v="0"/>
    <n v="0"/>
    <n v="0"/>
    <s v="B2B"/>
    <m/>
    <s v="USD"/>
    <n v="22810"/>
    <n v="0.19"/>
    <m/>
  </r>
  <r>
    <n v="39522"/>
    <s v="May"/>
    <n v="2022"/>
    <n v="4000779880"/>
    <s v="CÔNG TY TNHH MỘT THÀNH VIÊN PHÂN PHỐI Ô TÔ DU LỊCH CHU LAI TRƯỜNG HẢI"/>
    <s v="Automotives, spareparts, accessories"/>
    <n v="3"/>
    <s v="3-CUSTOMER"/>
    <s v="3"/>
    <s v="Wholesales (Automotives, spareparts, accessories)"/>
    <n v="65"/>
    <s v="Quang Nam"/>
    <n v="27101944"/>
    <s v="Mỡ bôi trơn ly hợp xe KIA, mới 100%, chứa trên 70% khối lượng là dầu khoáng nguồn gốc dầu mỏ; NK bán trong nước, gồm:2 tuýpx20g/tuýp0.04kg,nộp thuế BVMT:80Đ, tại C.Thuế Q.Nam. MS: YSBB091105FFF"/>
    <s v="1-LUBRICANT/OIL"/>
    <m/>
    <s v="2-FINISH GOOD"/>
    <m/>
    <x v="620"/>
    <m/>
    <x v="2186"/>
    <m/>
    <x v="4"/>
    <n v="19"/>
    <s v="UNSPECIFY"/>
    <n v="2"/>
    <s v="Chai/Lọ/Tuýp"/>
    <n v="0"/>
    <n v="0"/>
    <n v="0"/>
    <n v="0"/>
    <s v="B2B"/>
    <m/>
    <s v="USD"/>
    <n v="22810"/>
    <n v="0.38"/>
    <m/>
  </r>
  <r>
    <n v="39513"/>
    <s v="May"/>
    <n v="2022"/>
    <n v="4000779880"/>
    <s v="CÔNG TY TNHH MỘT THÀNH VIÊN PHÂN PHỐI Ô TÔ DU LỊCH CHU LAI TRƯỜNG HẢI"/>
    <s v="Automotives, spareparts, accessories"/>
    <n v="3"/>
    <s v="3-CUSTOMER"/>
    <s v="3"/>
    <s v="Wholesales (Automotives, spareparts, accessories)"/>
    <n v="65"/>
    <s v="Quang Nam"/>
    <n v="27101943"/>
    <s v="Dầu bôi trơn hộp số tự động xe KIA (nguồn gốc dầu mỏ trên 70%), mới 100%, gồm: 120 bình (01 L/Bình), NK để bán trong nước, nộp thuế BVMT: 240,000 đ, tại Cục thuế Quảng Nam. MS: 04300KX1B0"/>
    <s v="1-LUBRICANT/OIL"/>
    <m/>
    <s v="2-FINISH GOOD"/>
    <m/>
    <x v="621"/>
    <m/>
    <x v="2187"/>
    <m/>
    <x v="20"/>
    <n v="40"/>
    <s v="UNSPECIFY"/>
    <n v="120"/>
    <s v="Chai/Lọ/Tuýp"/>
    <n v="0"/>
    <n v="0"/>
    <n v="0"/>
    <n v="0"/>
    <s v="B2C"/>
    <m/>
    <s v="USD"/>
    <n v="22810"/>
    <n v="1674"/>
    <m/>
  </r>
  <r>
    <n v="39511"/>
    <s v="May"/>
    <n v="2022"/>
    <n v="4000779880"/>
    <s v="CÔNG TY TNHH MỘT THÀNH VIÊN PHÂN PHỐI Ô TÔ DU LỊCH CHU LAI TRƯỜNG HẢI"/>
    <s v="Automotives, spareparts, accessories"/>
    <n v="3"/>
    <s v="3-CUSTOMER"/>
    <s v="3"/>
    <s v="Wholesales (Automotives, spareparts, accessories)"/>
    <n v="65"/>
    <s v="Quang Nam"/>
    <n v="27101943"/>
    <s v="Dầu bôi trơn hộp số tự động xe KIA (nguồn gốc dầu mỏ trên 70%), mới 100%, gồm: 120 L (01 L/Bình), NK để bán trong nước, nộp thuế BVMT:  240.000đ, tại Cục thuế Quảng Nam. MS: 0450000A61"/>
    <s v="1-LUBRICANT/OIL"/>
    <m/>
    <s v="2-FINISH GOOD"/>
    <m/>
    <x v="621"/>
    <m/>
    <x v="2187"/>
    <m/>
    <x v="20"/>
    <n v="40"/>
    <s v="UNSPECIFY"/>
    <n v="120"/>
    <s v="Chai/Lọ/Tuýp"/>
    <s v="20L"/>
    <s v="CAN"/>
    <n v="20"/>
    <n v="2400"/>
    <s v="B2C"/>
    <m/>
    <s v="USD"/>
    <n v="22810"/>
    <n v="1088.4000000000001"/>
    <m/>
  </r>
  <r>
    <n v="39516"/>
    <s v="May"/>
    <n v="2022"/>
    <n v="4000779880"/>
    <s v="CÔNG TY TNHH MỘT THÀNH VIÊN PHÂN PHỐI Ô TÔ DU LỊCH CHU LAI TRƯỜNG HẢI"/>
    <s v="Automotives, spareparts, accessories"/>
    <n v="3"/>
    <s v="3-CUSTOMER"/>
    <s v="3"/>
    <s v="Wholesales (Automotives, spareparts, accessories)"/>
    <n v="65"/>
    <s v="Quang Nam"/>
    <n v="27101943"/>
    <s v="Dầu bôi trơn hộp số tự động xe KIA (nguồn gốc dầu mỏ trên 70%), mới 100%, gồm: 2448L (01 L/Bình), NK để bán trong nước, nộp thuế BVMT:4.896.000 Đ, tại Cục thuế Quảng Nam_Mã số: 0450000115"/>
    <s v="1-LUBRICANT/OIL"/>
    <m/>
    <s v="2-FINISH GOOD"/>
    <m/>
    <x v="621"/>
    <m/>
    <x v="2187"/>
    <m/>
    <x v="20"/>
    <n v="40"/>
    <s v="UNSPECIFY"/>
    <n v="2448"/>
    <s v="Chai/Lọ/Tuýp"/>
    <n v="0"/>
    <n v="0"/>
    <n v="0"/>
    <n v="0"/>
    <s v="B2C"/>
    <m/>
    <s v="USD"/>
    <n v="23025"/>
    <n v="16034.4"/>
    <m/>
  </r>
  <r>
    <n v="39514"/>
    <s v="May"/>
    <n v="2022"/>
    <n v="4000779880"/>
    <s v="CÔNG TY TNHH MỘT THÀNH VIÊN PHÂN PHỐI Ô TÔ DU LỊCH CHU LAI TRƯỜNG HẢI"/>
    <s v="Automotives, spareparts, accessories"/>
    <n v="3"/>
    <s v="3-CUSTOMER"/>
    <s v="3"/>
    <s v="Wholesales (Automotives, spareparts, accessories)"/>
    <n v="65"/>
    <s v="Quang Nam"/>
    <n v="27101943"/>
    <s v="Dầu bôi trơn hộp số tự động xe KIA (nguồn gốc dầu mỏ trên 70%), mới 100%, gồm: 4104L (01 L/Bình), NK để bán trong nước, nộp thuế BVMT: 8,208,000 Đ, tại Cục thuế Quảng Nam. MS: 0450000115"/>
    <s v="1-LUBRICANT/OIL"/>
    <m/>
    <s v="2-FINISH GOOD"/>
    <m/>
    <x v="621"/>
    <m/>
    <x v="2187"/>
    <m/>
    <x v="20"/>
    <n v="40"/>
    <s v="UNSPECIFY"/>
    <n v="4104"/>
    <s v="Chai/Lọ/Tuýp"/>
    <s v="1L"/>
    <s v="BOTTLE"/>
    <n v="1"/>
    <n v="4104"/>
    <s v="B2C"/>
    <m/>
    <s v="USD"/>
    <n v="22810"/>
    <n v="26881.200000000001"/>
    <m/>
  </r>
  <r>
    <n v="39510"/>
    <s v="May"/>
    <n v="2022"/>
    <n v="4000779880"/>
    <s v="CÔNG TY TNHH MỘT THÀNH VIÊN PHÂN PHỐI Ô TÔ DU LỊCH CHU LAI TRƯỜNG HẢI"/>
    <s v="Automotives, spareparts, accessories"/>
    <n v="3"/>
    <s v="3-CUSTOMER"/>
    <s v="3"/>
    <s v="Wholesales (Automotives, spareparts, accessories)"/>
    <n v="65"/>
    <s v="Quang Nam"/>
    <n v="27101943"/>
    <s v="Dầu bôi trơn hộp số tự động xe KIA (nguồn gốc dầu mỏ trên 70%), mới 100%, gồm: 504L (01 L/Bình), NK để bán trong nước, nộp thuế BVMT:1.008.000 Đ, tại Cục thuế Quảng Nam_Mã số: 0450000115"/>
    <s v="1-LUBRICANT/OIL"/>
    <m/>
    <s v="2-FINISH GOOD"/>
    <m/>
    <x v="621"/>
    <m/>
    <x v="2187"/>
    <m/>
    <x v="20"/>
    <n v="40"/>
    <s v="UNSPECIFY"/>
    <n v="504"/>
    <s v="Chai/Lọ/Tuýp"/>
    <s v="1L"/>
    <s v="BOTTLE"/>
    <n v="1"/>
    <n v="504"/>
    <s v="B2C"/>
    <m/>
    <s v="USD"/>
    <n v="22810"/>
    <n v="3301.2"/>
    <m/>
  </r>
  <r>
    <n v="39520"/>
    <s v="May"/>
    <n v="2022"/>
    <n v="4000779880"/>
    <s v="CÔNG TY TNHH MỘT THÀNH VIÊN PHÂN PHỐI Ô TÔ DU LỊCH CHU LAI TRƯỜNG HẢI"/>
    <s v="Automotives, spareparts, accessories"/>
    <n v="3"/>
    <s v="3-CUSTOMER"/>
    <s v="3"/>
    <s v="Wholesales (Automotives, spareparts, accessories)"/>
    <n v="65"/>
    <s v="Quang Nam"/>
    <n v="27101943"/>
    <s v="Dầu bôi trơn hộp số tự động xe KIA (nguồn gốc dầu mỏ trên 70%), mới 100%, gồm: 5195 L (01 L/Bình), NK để bán trong nước, nộp thuế BVMT:10.390.000 Đ, tại Cục thuế Quảng Nam_Mã số: 0450000115"/>
    <s v="1-LUBRICANT/OIL"/>
    <m/>
    <s v="2-FINISH GOOD"/>
    <m/>
    <x v="621"/>
    <m/>
    <x v="2187"/>
    <m/>
    <x v="20"/>
    <n v="40"/>
    <s v="UNSPECIFY"/>
    <n v="5195"/>
    <s v="Chai/Lọ/Tuýp"/>
    <n v="0"/>
    <n v="0"/>
    <n v="0"/>
    <n v="0"/>
    <s v="B2C"/>
    <m/>
    <s v="USD"/>
    <n v="23060"/>
    <n v="34027.25"/>
    <m/>
  </r>
  <r>
    <n v="39515"/>
    <s v="May"/>
    <n v="2022"/>
    <n v="4000779880"/>
    <s v="CÔNG TY TNHH MỘT THÀNH VIÊN PHÂN PHỐI Ô TÔ DU LỊCH CHU LAI TRƯỜNG HẢI"/>
    <s v="Automotives, spareparts, accessories"/>
    <n v="3"/>
    <s v="3-CUSTOMER"/>
    <s v="3"/>
    <s v="Wholesales (Automotives, spareparts, accessories)"/>
    <n v="65"/>
    <s v="Quang Nam"/>
    <n v="27101943"/>
    <s v="Dầu bôi trơn hộp số tự động xe KIA (nguồn gốc dầu mỏ trên 70%), mới 100%, gồm: 96 bình (01 L/Bình), NK để bán trong nước, nộp thuế BVMT: 192.000 Đ, tại Cục thuế Quảng Nam. MS: 0450000115"/>
    <s v="1-LUBRICANT/OIL"/>
    <m/>
    <s v="2-FINISH GOOD"/>
    <m/>
    <x v="621"/>
    <m/>
    <x v="2187"/>
    <m/>
    <x v="20"/>
    <n v="40"/>
    <s v="UNSPECIFY"/>
    <n v="96"/>
    <s v="Chai/Lọ/Tuýp"/>
    <n v="0"/>
    <n v="0"/>
    <n v="0"/>
    <n v="0"/>
    <s v="B2C"/>
    <m/>
    <s v="USD"/>
    <n v="22810"/>
    <n v="628.79999999999995"/>
    <m/>
  </r>
  <r>
    <n v="39517"/>
    <s v="May"/>
    <n v="2022"/>
    <n v="4000779880"/>
    <s v="CÔNG TY TNHH MỘT THÀNH VIÊN PHÂN PHỐI Ô TÔ DU LỊCH CHU LAI TRƯỜNG HẢI"/>
    <s v="Automotives, spareparts, accessories"/>
    <n v="3"/>
    <s v="3-CUSTOMER"/>
    <s v="3"/>
    <s v="Wholesales (Automotives, spareparts, accessories)"/>
    <n v="65"/>
    <s v="Quang Nam"/>
    <n v="27101943"/>
    <s v="Dầu bôi trơn hộp số tự động xe KIA (nguồn gốc dầu mỏ trên 70%), mới 100%, gồm:1 L (01 L/Bình), NK để bán trong nước, nộp thuế BVMT:  2.000đ, tại Cục thuế Quảng Nam_Mã số: 0450000A61"/>
    <s v="1-LUBRICANT/OIL"/>
    <m/>
    <s v="2-FINISH GOOD"/>
    <m/>
    <x v="621"/>
    <m/>
    <x v="2187"/>
    <m/>
    <x v="20"/>
    <n v="40"/>
    <s v="UNSPECIFY"/>
    <n v="1"/>
    <s v="Chai/Lọ/Tuýp"/>
    <n v="0"/>
    <n v="0"/>
    <n v="0"/>
    <n v="0"/>
    <s v="B2C"/>
    <m/>
    <s v="USD"/>
    <n v="23025"/>
    <n v="9.07"/>
    <m/>
  </r>
  <r>
    <n v="39521"/>
    <s v="May"/>
    <n v="2022"/>
    <n v="4000779880"/>
    <s v="CÔNG TY TNHH MỘT THÀNH VIÊN PHÂN PHỐI Ô TÔ DU LỊCH CHU LAI TRƯỜNG HẢI"/>
    <s v="Automotives, spareparts, accessories"/>
    <n v="3"/>
    <s v="3-CUSTOMER"/>
    <s v="3"/>
    <s v="Wholesales (Automotives, spareparts, accessories)"/>
    <n v="65"/>
    <s v="Quang Nam"/>
    <n v="27101943"/>
    <s v="Dầu bôi trơn hộp số tự động xe KIA (nguồn gốc dầu mỏ trên 70%), mới 100%, gồm:40 bình (01 L/Bình), NK để bán trong nước, nộp thuế BVMT: 80.000 đ, tại Cục thuế Quảng Nam_Mã số: 043002N110"/>
    <s v="1-LUBRICANT/OIL"/>
    <m/>
    <s v="2-FINISH GOOD"/>
    <m/>
    <x v="621"/>
    <m/>
    <x v="2187"/>
    <m/>
    <x v="20"/>
    <n v="40"/>
    <s v="UNSPECIFY"/>
    <n v="40"/>
    <s v="Chai/Lọ/Tuýp"/>
    <n v="0"/>
    <n v="0"/>
    <n v="0"/>
    <n v="0"/>
    <s v="B2C"/>
    <m/>
    <s v="USD"/>
    <n v="23060"/>
    <n v="578.80000000000007"/>
    <m/>
  </r>
  <r>
    <n v="39518"/>
    <s v="May"/>
    <n v="2022"/>
    <n v="4000779880"/>
    <s v="CÔNG TY TNHH MỘT THÀNH VIÊN PHÂN PHỐI Ô TÔ DU LỊCH CHU LAI TRƯỜNG HẢI"/>
    <s v="Automotives, spareparts, accessories"/>
    <n v="3"/>
    <s v="3-CUSTOMER"/>
    <s v="3"/>
    <s v="Wholesales (Automotives, spareparts, accessories)"/>
    <n v="65"/>
    <s v="Quang Nam"/>
    <n v="27101943"/>
    <s v="Dầu bôi trơn hộp số tự động xe KIA (nguồn gốc dầu mỏ trên 70%), mới 100%, gồm:428 L (01 L/Bình), NK để bán trong nước, nộp thuế BVMT: 856.000 đ, tại Cục thuế Quảng Nam_Mã số: 04300KX1B0"/>
    <s v="1-LUBRICANT/OIL"/>
    <m/>
    <s v="2-FINISH GOOD"/>
    <m/>
    <x v="621"/>
    <m/>
    <x v="2187"/>
    <m/>
    <x v="20"/>
    <n v="40"/>
    <s v="UNSPECIFY"/>
    <n v="428"/>
    <s v="Chai/Lọ/Tuýp"/>
    <n v="0"/>
    <n v="0"/>
    <n v="0"/>
    <n v="0"/>
    <s v="B2C"/>
    <m/>
    <s v="USD"/>
    <n v="23060"/>
    <n v="5970.5999999999995"/>
    <m/>
  </r>
  <r>
    <n v="39519"/>
    <s v="May"/>
    <n v="2022"/>
    <n v="4000779880"/>
    <s v="CÔNG TY TNHH MỘT THÀNH VIÊN PHÂN PHỐI Ô TÔ DU LỊCH CHU LAI TRƯỜNG HẢI"/>
    <s v="Automotives, spareparts, accessories"/>
    <n v="3"/>
    <s v="3-CUSTOMER"/>
    <s v="3"/>
    <s v="Wholesales (Automotives, spareparts, accessories)"/>
    <n v="65"/>
    <s v="Quang Nam"/>
    <n v="27101943"/>
    <s v="Dầu bôi trơn hộp số tự động xe KIA (nguồn gốc dầu mỏ trên 70%), mới 100%, gồm:72 bình(01 L/Bình), NK để bán trong nước, nộp thuế BVMT:  144.000 đ, tại Cục thuế Quảng Nam_Mã số: 043002N100"/>
    <s v="1-LUBRICANT/OIL"/>
    <m/>
    <s v="2-FINISH GOOD"/>
    <m/>
    <x v="621"/>
    <m/>
    <x v="2187"/>
    <m/>
    <x v="20"/>
    <n v="40"/>
    <s v="UNSPECIFY"/>
    <n v="72"/>
    <s v="Chai/Lọ/Tuýp"/>
    <n v="0"/>
    <n v="0"/>
    <n v="0"/>
    <n v="0"/>
    <s v="B2C"/>
    <m/>
    <s v="USD"/>
    <n v="23060"/>
    <n v="1041.8400000000001"/>
    <m/>
  </r>
  <r>
    <n v="39512"/>
    <s v="May"/>
    <n v="2022"/>
    <n v="4000779880"/>
    <s v="CÔNG TY TNHH MỘT THÀNH VIÊN PHÂN PHỐI Ô TÔ DU LỊCH CHU LAI TRƯỜNG HẢI"/>
    <s v="Automotives, spareparts, accessories"/>
    <n v="3"/>
    <s v="3-CUSTOMER"/>
    <s v="3"/>
    <s v="Wholesales (Automotives, spareparts, accessories)"/>
    <n v="65"/>
    <s v="Quang Nam"/>
    <n v="27101943"/>
    <s v="Dầu trợ lực lái xe KIA (nguồn gốc dầu mỏ trên 70%), mới 100%, gồm: 156 bình (01 L/Bình), NK để bán trong nước, nộp thuế BVMT:  312,000 đ, tại Cục thuế Quảng Nam. MS: 0310000130"/>
    <s v="1-LUBRICANT/OIL"/>
    <m/>
    <s v="2-FINISH GOOD"/>
    <m/>
    <x v="621"/>
    <m/>
    <x v="2187"/>
    <m/>
    <x v="20"/>
    <n v="40"/>
    <m/>
    <n v="156"/>
    <s v="Chai/Lọ/Tuýp"/>
    <n v="0"/>
    <n v="0"/>
    <n v="0"/>
    <n v="0"/>
    <s v="B2C"/>
    <m/>
    <s v="USD"/>
    <n v="22810"/>
    <n v="1257.3600000000001"/>
    <m/>
  </r>
  <r>
    <n v="26730"/>
    <s v="Feb"/>
    <n v="2022"/>
    <s v="0314040765"/>
    <s v="CÔNG TY TNHH KRONES VIỆT NAM"/>
    <s v="Wholesalers (Undefined)"/>
    <n v="20"/>
    <s v="3-CUSTOMER"/>
    <s v="3"/>
    <s v="Wholesalers"/>
    <n v="59"/>
    <s v="Ho Chi Minh"/>
    <n v="34039919"/>
    <s v="Chất bôi trơn KRONES celerol SP 7402,đóng 400ml/ống xịt,Part No.0904460658,dùng trong dây chuyền sản xuất nước giải khát,hàng mới100%,hãng sx:KIC KRONES-ĐỨC.Quy đổi:12ốngx400ml=4.8 lít(1ống=400ml)"/>
    <s v="1-LUBRICANT/OIL"/>
    <m/>
    <s v="2-FINISH GOOD"/>
    <m/>
    <x v="622"/>
    <m/>
    <x v="2188"/>
    <m/>
    <x v="4"/>
    <n v="19"/>
    <s v="UNSPECIFY"/>
    <n v="12"/>
    <s v="PCE"/>
    <s v="0.4L"/>
    <s v="TUBE"/>
    <n v="0.4"/>
    <n v="4.8000000000000007"/>
    <s v="B2B"/>
    <n v="921.84"/>
    <s v="EUR"/>
    <n v="1.05"/>
    <n v="967.93200000000013"/>
    <m/>
  </r>
  <r>
    <n v="26731"/>
    <s v="Feb"/>
    <n v="2022"/>
    <s v="0314040765"/>
    <s v="CÔNG TY TNHH KRONES VIỆT NAM"/>
    <s v="Wholesalers (Undefined)"/>
    <n v="20"/>
    <s v="3-CUSTOMER"/>
    <s v="3"/>
    <s v="Wholesalers"/>
    <n v="59"/>
    <s v="Ho Chi Minh"/>
    <n v="34039919"/>
    <s v="Chất bôi trơn KRONES celerol SP 7401,đóng 400ml/ống sịt,Part No.0902813203,dùng trong dây chuyền sản xuất nước giải khát,hàng mới100%,hãng sx:KIC KRONES-ĐỨC.Quy đổi:6ốngx400ml=2.40 lít(1ống=400ml)"/>
    <s v="1-LUBRICANT/OIL"/>
    <m/>
    <s v="2-FINISH GOOD"/>
    <m/>
    <x v="622"/>
    <m/>
    <x v="2189"/>
    <m/>
    <x v="4"/>
    <n v="19"/>
    <s v="UNSPECIFY"/>
    <n v="6"/>
    <s v="PCE"/>
    <s v="0.4L"/>
    <s v="TUBE"/>
    <n v="0.4"/>
    <n v="2.4000000000000004"/>
    <s v="B2B"/>
    <n v="921.84"/>
    <s v="EUR"/>
    <n v="1.05"/>
    <n v="967.93200000000013"/>
    <m/>
  </r>
  <r>
    <n v="13766"/>
    <s v="Mar"/>
    <n v="2022"/>
    <s v="0107706905"/>
    <s v="CÔNG TY TNHH EURO CHEMICAL VIỆT NAM"/>
    <s v="Lubricant, Gas, Fuel &amp; Oil "/>
    <n v="1"/>
    <s v="1-COMPETITOR"/>
    <s v="1"/>
    <s v="Production &amp; Wholesales - Lubricant"/>
    <n v="49"/>
    <s v="Hanoi"/>
    <n v="27101943"/>
    <s v="Dầu cầu KICKER GEAR MAX SAE  85W140 GL5 (200L),10 phuy /200L/ phuy,dầu bôi trơn có chứa trên 70% khối lượng là dầu khoáng nguồn gốc từ dầu mỏ, mới 100%"/>
    <s v="1-LUBRICANT/OIL"/>
    <m/>
    <s v="2-FINISH GOOD"/>
    <m/>
    <x v="623"/>
    <m/>
    <x v="1"/>
    <m/>
    <x v="20"/>
    <n v="40"/>
    <s v="85W140"/>
    <n v="2000"/>
    <s v="LTR"/>
    <s v="200L"/>
    <s v="DRUM"/>
    <n v="200"/>
    <n v="2000"/>
    <s v="B2C"/>
    <n v="52929.2"/>
    <s v="USD"/>
    <m/>
    <n v="52929.2"/>
    <m/>
  </r>
  <r>
    <n v="13765"/>
    <s v="Mar"/>
    <n v="2022"/>
    <s v="0107706905"/>
    <s v="CÔNG TY TNHH EURO CHEMICAL VIỆT NAM"/>
    <s v="Lubricant, Gas, Fuel &amp; Oil "/>
    <n v="1"/>
    <s v="1-COMPETITOR"/>
    <s v="1"/>
    <s v="Production &amp; Wholesales - Lubricant"/>
    <n v="49"/>
    <s v="Hanoi"/>
    <n v="27101943"/>
    <s v="Dầu cầu KICKER GEAR MAX SAE 85W140 GL5 (18L), 50 Xô/18l/ Xô,dầu bôi trơn có chứa trên 70% khối lượng là dầu khoáng nguồn gốc từ dầu mỏ, mới 100%"/>
    <s v="1-LUBRICANT/OIL"/>
    <m/>
    <s v="2-FINISH GOOD"/>
    <m/>
    <x v="623"/>
    <m/>
    <x v="1"/>
    <m/>
    <x v="20"/>
    <n v="40"/>
    <s v="85W140"/>
    <n v="900"/>
    <s v="LTR"/>
    <s v="18L"/>
    <s v="PAIL"/>
    <n v="18"/>
    <n v="900"/>
    <s v="B2C"/>
    <n v="52929.2"/>
    <s v="USD"/>
    <m/>
    <n v="52929.2"/>
    <m/>
  </r>
  <r>
    <n v="15396"/>
    <s v="Mar"/>
    <n v="2022"/>
    <s v="0106708177"/>
    <s v="CÔNG TY TNHH THƯƠNG MẠI VÀ DỊCH VỤ KỸ THUẬT LAS"/>
    <s v="Machinery and Equipment, components, tools, repaire, maintenance"/>
    <n v="7"/>
    <s v="3-CUSTOMER"/>
    <s v="3"/>
    <s v="Manufacture (Machinery and Equipment, components, tools, repaire, maintenance)"/>
    <n v="19"/>
    <s v="Hanoi"/>
    <n v="27101944"/>
    <s v="Chất bôi trơn làm mờ vết xước, model: KIKU-MOL, packing: 50g/tuýp, hãng sản xuất: Kiku-mol, xuất xứ: JAPAN, hàng mới 100%."/>
    <s v="1-LUBRICANT/OIL"/>
    <m/>
    <s v="2-FINISH GOOD"/>
    <m/>
    <x v="624"/>
    <m/>
    <x v="1"/>
    <m/>
    <x v="4"/>
    <n v="19"/>
    <s v=""/>
    <n v="5"/>
    <s v="UNA"/>
    <s v="0.05KG"/>
    <s v="TUBE"/>
    <n v="0.05"/>
    <n v="0.25"/>
    <s v="B2B"/>
    <n v="5430"/>
    <s v="JPY"/>
    <m/>
    <n v="5430"/>
    <m/>
  </r>
  <r>
    <n v="22661"/>
    <s v="Feb"/>
    <n v="2022"/>
    <s v="0107528508"/>
    <s v="CÔNG TY TNHH K - OIL VIỆT NAM"/>
    <s v="Lubricant, Gas, Fuel &amp; Oil "/>
    <n v="1"/>
    <s v="2-TRADING"/>
    <s v="2"/>
    <s v="Trading Lubricant"/>
    <n v="52"/>
    <s v="Hanoi"/>
    <n v="34031990"/>
    <s v="Mỡ bôi trơn Công nghiệp cực áp số 2 (KING GREASE EP2 LITHIUM COMPLEX   ), 15 kg/xô ,có hàm lượng dầu mỏ dưới 70% hiệu K-OIL, hàng mới 100%"/>
    <s v="1-LUBRICANT/OIL"/>
    <m/>
    <s v="2-FINISH GOOD"/>
    <m/>
    <x v="625"/>
    <m/>
    <x v="2190"/>
    <m/>
    <x v="13"/>
    <n v="23"/>
    <s v="UNSPECIFY"/>
    <n v="1000"/>
    <s v="PAIL"/>
    <s v="15KG"/>
    <s v="PAIL"/>
    <n v="15"/>
    <n v="15000"/>
    <s v="B2B"/>
    <n v="30330"/>
    <s v="USD"/>
    <m/>
    <n v="30330"/>
    <m/>
  </r>
  <r>
    <n v="3898"/>
    <s v="Jan"/>
    <n v="2022"/>
    <s v="0314399152"/>
    <s v="CÔNG TY TNHH DẦU NHỚT NHẬP KHẨU S4"/>
    <s v="Lubricant, Gas, Fuel &amp; Oil "/>
    <n v="1"/>
    <s v="1-COMPETITOR"/>
    <s v="1"/>
    <s v="Production &amp; Wholesales - Lubricant"/>
    <n v="49"/>
    <s v="Ho Chi Minh"/>
    <n v="27101943"/>
    <s v="Dầu nhờn động cơ đốt trong dùng cho xe số nhãn hiệu KING POWER BRAND 4T SAE 10W40 API SN MA2, (thùng12 chai x0.8l/c),chứa trên 70% khối lượng dầu khoáng nguồn gốc từ dầu mỏ- mới 100%"/>
    <s v="1-LUBRICANT/OIL"/>
    <m/>
    <s v="2-FINISH GOOD"/>
    <m/>
    <x v="626"/>
    <m/>
    <x v="2191"/>
    <m/>
    <x v="32"/>
    <n v="7"/>
    <s v="10W40"/>
    <n v="1537"/>
    <s v="UNK"/>
    <s v="0.8L"/>
    <s v="BOTTLE"/>
    <n v="0.8"/>
    <n v="1229.6000000000001"/>
    <s v="B2C"/>
    <n v="143128.1"/>
    <s v="USD"/>
    <m/>
    <n v="143128.1"/>
    <m/>
  </r>
  <r>
    <n v="3899"/>
    <s v="Jan"/>
    <n v="2022"/>
    <s v="0314399152"/>
    <s v="CÔNG TY TNHH DẦU NHỚT NHẬP KHẨU S4"/>
    <s v="Lubricant, Gas, Fuel &amp; Oil "/>
    <n v="1"/>
    <s v="1-COMPETITOR"/>
    <s v="1"/>
    <s v="Production &amp; Wholesales - Lubricant"/>
    <n v="49"/>
    <s v="Ho Chi Minh"/>
    <n v="27101943"/>
    <s v="Dầu nhờn động cơ đốt trong dùng cho xe số nhãn hiệu KING POWER BRAND 4T SAE 10W40 API SN MA2, (thùng12 chai x1l/c),chứa trên 70% khối lượng dầu khoáng nguồn gốc từ dầu mỏ- mới 100%"/>
    <s v="1-LUBRICANT/OIL"/>
    <m/>
    <s v="2-FINISH GOOD"/>
    <m/>
    <x v="626"/>
    <m/>
    <x v="2191"/>
    <m/>
    <x v="32"/>
    <n v="7"/>
    <s v="10W40"/>
    <n v="1507"/>
    <s v="UNK"/>
    <s v="1L"/>
    <s v="BOTTLE"/>
    <n v="1"/>
    <n v="1507"/>
    <s v="B2C"/>
    <n v="143128.1"/>
    <s v="USD"/>
    <m/>
    <n v="143128.1"/>
    <m/>
  </r>
  <r>
    <n v="3896"/>
    <s v="Jan"/>
    <n v="2022"/>
    <s v="0314399152"/>
    <s v="CÔNG TY TNHH DẦU NHỚT NHẬP KHẨU S4"/>
    <s v="Lubricant, Gas, Fuel &amp; Oil "/>
    <n v="1"/>
    <s v="1-COMPETITOR"/>
    <s v="1"/>
    <s v="Production &amp; Wholesales - Lubricant"/>
    <n v="49"/>
    <s v="Ho Chi Minh"/>
    <n v="27101943"/>
    <s v="Dầu nhờn động cơ đốt trong dùng cho xe số nhãn hiệu KING POWER BRAND 4T SAE 20W50 API SL/MA2, (thùng12 chai x0.8l/c),chứa trên 70% khối lượng dầu khoáng nguồn gốc từ dầu mỏ- mới 100%"/>
    <s v="1-LUBRICANT/OIL"/>
    <m/>
    <s v="2-FINISH GOOD"/>
    <m/>
    <x v="626"/>
    <m/>
    <x v="2191"/>
    <m/>
    <x v="32"/>
    <n v="7"/>
    <s v="20W50"/>
    <n v="1085"/>
    <s v="UNK"/>
    <s v="0.8L"/>
    <s v="BOTTLE"/>
    <n v="0.8"/>
    <n v="868"/>
    <s v="B2C"/>
    <n v="143128.1"/>
    <s v="USD"/>
    <m/>
    <n v="143128.1"/>
    <m/>
  </r>
  <r>
    <n v="3897"/>
    <s v="Jan"/>
    <n v="2022"/>
    <s v="0314399152"/>
    <s v="CÔNG TY TNHH DẦU NHỚT NHẬP KHẨU S4"/>
    <s v="Lubricant, Gas, Fuel &amp; Oil "/>
    <n v="1"/>
    <s v="1-COMPETITOR"/>
    <s v="1"/>
    <s v="Production &amp; Wholesales - Lubricant"/>
    <n v="49"/>
    <s v="Ho Chi Minh"/>
    <n v="27101943"/>
    <s v="Dầu nhờn động cơ đốt trong dùng cho xe số nhãn hiệu KING POWER BRAND 4T SAE 20W50 API SL/MA2, (thùng12 chai x1l/c),chứa trên 70% khối lượng dầu khoáng nguồn gốc từ dầu mỏ- mới 100%"/>
    <s v="1-LUBRICANT/OIL"/>
    <m/>
    <s v="2-FINISH GOOD"/>
    <m/>
    <x v="626"/>
    <m/>
    <x v="2191"/>
    <m/>
    <x v="32"/>
    <n v="7"/>
    <s v="20W50"/>
    <n v="1005"/>
    <s v="UNK"/>
    <s v="1L"/>
    <s v="BOTTLE"/>
    <n v="1"/>
    <n v="1005"/>
    <s v="B2C"/>
    <n v="143128.1"/>
    <s v="USD"/>
    <m/>
    <n v="143128.1"/>
    <m/>
  </r>
  <r>
    <n v="3895"/>
    <s v="Jan"/>
    <n v="2022"/>
    <s v="0314399152"/>
    <s v="CÔNG TY TNHH DẦU NHỚT NHẬP KHẨU S4"/>
    <s v="Lubricant, Gas, Fuel &amp; Oil "/>
    <n v="1"/>
    <s v="1-COMPETITOR"/>
    <s v="1"/>
    <s v="Production &amp; Wholesales - Lubricant"/>
    <n v="49"/>
    <s v="Ho Chi Minh"/>
    <n v="27101943"/>
    <s v="Dầu nhờn động cơ đốt trong dùng cho xe tay ga nhãn hiệu KING POWER BRAND 4T SAE 10W40 SCOOTER API SN JASO MB (thùng12 chai x0.8l/c) ,chứa trên 70% khối lượng dầu khoáng nguồn gốc từ dầu mỏ- mới 100%"/>
    <s v="1-LUBRICANT/OIL"/>
    <m/>
    <s v="2-FINISH GOOD"/>
    <m/>
    <x v="626"/>
    <m/>
    <x v="2191"/>
    <m/>
    <x v="32"/>
    <n v="7"/>
    <s v="10W40"/>
    <n v="1000"/>
    <s v="UNK"/>
    <s v="0.8L"/>
    <s v="BOTTLE"/>
    <n v="0.8"/>
    <n v="800"/>
    <s v="B2C"/>
    <n v="143128.1"/>
    <s v="USD"/>
    <m/>
    <n v="143128.1"/>
    <m/>
  </r>
  <r>
    <n v="3900"/>
    <s v="Jan"/>
    <n v="2022"/>
    <s v="0314399152"/>
    <s v="CÔNG TY TNHH DẦU NHỚT NHẬP KHẨU S4"/>
    <s v="Lubricant, Gas, Fuel &amp; Oil "/>
    <n v="1"/>
    <s v="1-COMPETITOR"/>
    <s v="1"/>
    <s v="Production &amp; Wholesales - Lubricant"/>
    <n v="49"/>
    <s v="Ho Chi Minh"/>
    <n v="27101943"/>
    <s v="Dầu nhờn động cơ đốt trong tổng hợp dùng cho xe máy nhãn hiệu KING POWER BRAND 4T RACING SAE 10W40 API SN JASO MA2/MB, (12 chai x1l/c),chứa trên 70% khối lượng dầu khoáng nguồn gốc từ dầu mỏ- mới 100%"/>
    <s v="1-LUBRICANT/OIL"/>
    <m/>
    <s v="2-FINISH GOOD"/>
    <m/>
    <x v="626"/>
    <m/>
    <x v="2191"/>
    <m/>
    <x v="32"/>
    <n v="7"/>
    <s v="10W40"/>
    <n v="501"/>
    <s v="UNK"/>
    <s v="1L"/>
    <s v="BOTTLE"/>
    <n v="1"/>
    <n v="501"/>
    <s v="B2C"/>
    <n v="143128.1"/>
    <s v="USD"/>
    <m/>
    <n v="143128.1"/>
    <m/>
  </r>
  <r>
    <n v="3901"/>
    <s v="Jan"/>
    <n v="2022"/>
    <s v="0314399152"/>
    <s v="CÔNG TY TNHH DẦU NHỚT NHẬP KHẨU S4"/>
    <s v="Lubricant, Gas, Fuel &amp; Oil "/>
    <n v="1"/>
    <s v="1-COMPETITOR"/>
    <s v="1"/>
    <s v="Production &amp; Wholesales - Lubricant"/>
    <n v="49"/>
    <s v="Ho Chi Minh"/>
    <n v="27101943"/>
    <s v="Dầu bôi trơn cầu số nhãn hiệu KING POWER BRAND GEAR OIL SAE 85W140 API GL-5, (thùng=18L),chứa trên 70% khối lượng dầu khoáng nguồn gốc từ dầu mỏ- mới 100%"/>
    <s v="1-LUBRICANT/OIL"/>
    <m/>
    <s v="2-FINISH GOOD"/>
    <m/>
    <x v="626"/>
    <m/>
    <x v="2192"/>
    <m/>
    <x v="20"/>
    <n v="40"/>
    <s v="85W140"/>
    <n v="200"/>
    <s v="PAIL"/>
    <s v="18L"/>
    <s v="BARREL"/>
    <n v="18"/>
    <n v="3600"/>
    <s v="B2C"/>
    <n v="143128.1"/>
    <s v="USD"/>
    <m/>
    <n v="143128.1"/>
    <m/>
  </r>
  <r>
    <n v="3902"/>
    <s v="Jan"/>
    <n v="2022"/>
    <s v="0314399152"/>
    <s v="CÔNG TY TNHH DẦU NHỚT NHẬP KHẨU S4"/>
    <s v="Lubricant, Gas, Fuel &amp; Oil "/>
    <n v="1"/>
    <s v="1-COMPETITOR"/>
    <s v="1"/>
    <s v="Production &amp; Wholesales - Lubricant"/>
    <n v="49"/>
    <s v="Ho Chi Minh"/>
    <n v="27101943"/>
    <s v="Dầu bôi trơn cầu số nhãn hiệu KING POWER BRAND GEAR OIL SAE 85W140 API GL-5, (thùng=200L),chứa trên 70% khối lượng dầu khoáng nguồn gốc từ dầu mỏ- mới 100%"/>
    <s v="1-LUBRICANT/OIL"/>
    <m/>
    <s v="2-FINISH GOOD"/>
    <m/>
    <x v="626"/>
    <m/>
    <x v="2192"/>
    <m/>
    <x v="20"/>
    <n v="40"/>
    <s v="85W140"/>
    <n v="11"/>
    <s v="PAIL"/>
    <s v="200L"/>
    <s v="DRUM"/>
    <n v="200"/>
    <n v="2200"/>
    <s v="B2C"/>
    <n v="143128.1"/>
    <s v="USD"/>
    <m/>
    <n v="143128.1"/>
    <m/>
  </r>
  <r>
    <n v="14358"/>
    <s v="Mar"/>
    <n v="2022"/>
    <s v="0314399152"/>
    <s v="CÔNG TY TNHH DẦU NHỚT NHẬP KHẨU S4"/>
    <s v="Lubricant, Gas, Fuel &amp; Oil "/>
    <n v="1"/>
    <s v="1-COMPETITOR"/>
    <s v="1"/>
    <s v="Production &amp; Wholesales - Lubricant"/>
    <n v="49"/>
    <s v="Ho Chi Minh"/>
    <n v="27101943"/>
    <s v="Dầu nhờn động cơ đốt trong nhãn hiệu KING POWER CF-4/SG API SAE 20W-50 (thùng=18L) ,chứa trên 70% khối lượng dầu khoáng nguồn gốc từ dầu mỏ-mới 100%"/>
    <s v="1-LUBRICANT/OIL"/>
    <m/>
    <s v="2-FINISH GOOD"/>
    <m/>
    <x v="627"/>
    <m/>
    <x v="1"/>
    <m/>
    <x v="15"/>
    <n v="12"/>
    <s v="20W-50"/>
    <n v="1020"/>
    <s v="PAIL"/>
    <s v="18L"/>
    <s v="BARREL"/>
    <n v="18"/>
    <n v="18360"/>
    <s v="B2B"/>
    <n v="105012.92"/>
    <s v="USD"/>
    <m/>
    <n v="105012.92"/>
    <m/>
  </r>
  <r>
    <n v="14357"/>
    <s v="Mar"/>
    <n v="2022"/>
    <s v="0314399152"/>
    <s v="CÔNG TY TNHH DẦU NHỚT NHẬP KHẨU S4"/>
    <s v="Lubricant, Gas, Fuel &amp; Oil "/>
    <n v="1"/>
    <s v="1-COMPETITOR"/>
    <s v="1"/>
    <s v="Production &amp; Wholesales - Lubricant"/>
    <n v="49"/>
    <s v="Ho Chi Minh"/>
    <n v="27101943"/>
    <s v="Dầu nhờn động cơ đốt trong nhãn hiệu KING POWER CF-4/SG API SAE 20W-50 (thùng=200L) ,chứa trên 70% khối lượng dầu khoáng nguồn gốc từ dầu mỏ- mới 100%"/>
    <s v="1-LUBRICANT/OIL"/>
    <m/>
    <s v="2-FINISH GOOD"/>
    <m/>
    <x v="627"/>
    <m/>
    <x v="1"/>
    <m/>
    <x v="15"/>
    <n v="12"/>
    <s v="20W-50"/>
    <n v="53"/>
    <s v="PAIL"/>
    <s v="200L"/>
    <s v="BARREL"/>
    <n v="200"/>
    <n v="10600"/>
    <s v="B2B"/>
    <n v="105012.92"/>
    <s v="USD"/>
    <m/>
    <n v="105012.92"/>
    <m/>
  </r>
  <r>
    <n v="14359"/>
    <s v="Mar"/>
    <n v="2022"/>
    <s v="0314399152"/>
    <s v="CÔNG TY TNHH DẦU NHỚT NHẬP KHẨU S4"/>
    <s v="Lubricant, Gas, Fuel &amp; Oil "/>
    <n v="1"/>
    <s v="1-COMPETITOR"/>
    <s v="1"/>
    <s v="Production &amp; Wholesales - Lubricant"/>
    <n v="49"/>
    <s v="Ho Chi Minh"/>
    <n v="27101943"/>
    <s v="Dầu nhờn động cơ đốt trong nhãn hiệu KING POWER CI-4/SL API SAE 20W-50 (thùng=18L) ,chứa trên 70% khối lượng dầu khoáng nguồn gốc từ dầu mỏ-mới 100%"/>
    <s v="1-LUBRICANT/OIL"/>
    <m/>
    <s v="2-FINISH GOOD"/>
    <m/>
    <x v="627"/>
    <m/>
    <x v="1"/>
    <m/>
    <x v="15"/>
    <n v="12"/>
    <s v="20W-50"/>
    <n v="1500"/>
    <s v="PAIL"/>
    <s v="18L"/>
    <s v="BARREL"/>
    <n v="18"/>
    <n v="27000"/>
    <s v="B2B"/>
    <n v="105012.92"/>
    <s v="USD"/>
    <m/>
    <n v="105012.92"/>
    <m/>
  </r>
  <r>
    <n v="14356"/>
    <s v="Mar"/>
    <n v="2022"/>
    <s v="0314399152"/>
    <s v="CÔNG TY TNHH DẦU NHỚT NHẬP KHẨU S4"/>
    <s v="Lubricant, Gas, Fuel &amp; Oil "/>
    <n v="1"/>
    <s v="1-COMPETITOR"/>
    <s v="1"/>
    <s v="Production &amp; Wholesales - Lubricant"/>
    <n v="49"/>
    <s v="Ho Chi Minh"/>
    <n v="27101943"/>
    <s v="Dầu nhờn động cơ đốt trong nhãn hiệu KING POWER CI-4/SL API SAE 20W-50 (thùng=200L) ,chứa trên 70% khối lượng dầu khoáng nguồn gốc từ dầu mỏ- mới 100%"/>
    <s v="1-LUBRICANT/OIL"/>
    <m/>
    <s v="2-FINISH GOOD"/>
    <m/>
    <x v="627"/>
    <m/>
    <x v="1"/>
    <m/>
    <x v="15"/>
    <n v="12"/>
    <s v="20W-50"/>
    <n v="45"/>
    <s v="PAIL"/>
    <s v="200L"/>
    <s v="BARREL"/>
    <n v="200"/>
    <n v="9000"/>
    <s v="B2B"/>
    <n v="105012.92"/>
    <s v="USD"/>
    <m/>
    <n v="105012.92"/>
    <m/>
  </r>
  <r>
    <n v="20871"/>
    <s v="Jan"/>
    <n v="2022"/>
    <s v="0101589737"/>
    <s v="CÔNG TY CỔ PHẦN XUẤT NHẬP KHẨU MÁY VÀ THIẾT BỊ P.R.I.M.E"/>
    <s v="Machinery and Equipment, components, tools, repaire, maintenance"/>
    <n v="7"/>
    <s v="3-CUSTOMER"/>
    <s v="3"/>
    <s v="Wholesalers (Machinery and Equipment, components, tools, repaire, maintenance)"/>
    <n v="66"/>
    <s v="Hanoi"/>
    <n v="34039990"/>
    <s v="Dầu bôi trơn; phụ tùng máy quang phổ X-ray dùng trong phòng thí nghiệm sản xuất xi măng;Hãng Kiss Industrial &amp; Scientific,Mã: KS-071 A461674, 1L/chai,mới 100%"/>
    <s v="1-LUBRICANT/OIL"/>
    <m/>
    <s v="2-FINISH GOOD"/>
    <m/>
    <x v="628"/>
    <m/>
    <x v="2193"/>
    <m/>
    <x v="4"/>
    <n v="19"/>
    <s v="UNSPECIFY"/>
    <n v="4"/>
    <s v="UNA"/>
    <s v="1L"/>
    <s v="BOTTLE"/>
    <n v="1"/>
    <n v="4"/>
    <s v="B2B"/>
    <n v="18126.96"/>
    <s v="USD"/>
    <m/>
    <n v="18126.96"/>
    <m/>
  </r>
  <r>
    <n v="20870"/>
    <s v="Jan"/>
    <n v="2022"/>
    <s v="0101589737"/>
    <s v="CÔNG TY CỔ PHẦN XUẤT NHẬP KHẨU MÁY VÀ THIẾT BỊ P.R.I.M.E"/>
    <s v="Machinery and Equipment, components, tools, repaire, maintenance"/>
    <n v="7"/>
    <s v="3-CUSTOMER"/>
    <s v="3"/>
    <s v="Wholesalers (Machinery and Equipment, components, tools, repaire, maintenance)"/>
    <n v="66"/>
    <s v="Hanoi"/>
    <n v="34039990"/>
    <s v="Mỡ chân không; phụ tùng máy quang phổ X-ray dùng trong phòng thí nghiệm sản xuất xi măng;Hãng Kiss Industrial &amp;Scientific,Mã:KS-078 A461738,đóng 7g/tuýp,mới 100%"/>
    <s v="1-LUBRICANT/OIL"/>
    <m/>
    <s v="2-FINISH GOOD"/>
    <m/>
    <x v="628"/>
    <m/>
    <x v="2193"/>
    <m/>
    <x v="4"/>
    <n v="19"/>
    <s v="UNSPECIFY"/>
    <n v="1"/>
    <s v="UNA"/>
    <s v="0.007KG"/>
    <s v="TUBE"/>
    <s v="0.007"/>
    <n v="7.0000000000000001E-3"/>
    <s v="B2B"/>
    <n v="18126.96"/>
    <s v="USD"/>
    <m/>
    <n v="18126.96"/>
    <m/>
  </r>
  <r>
    <n v="24117"/>
    <s v="Feb"/>
    <n v="2022"/>
    <s v="0309286918"/>
    <s v="CÔNG TY TNHH NIDEC TOSOK AKIBA (VIỆT NAM)"/>
    <s v="Automotives, spareparts, accessories"/>
    <n v="3"/>
    <s v="3-CUSTOMER"/>
    <s v="3"/>
    <s v="Manufacture (Automotives, spareparts, accessories)"/>
    <n v="14"/>
    <s v="Ho Chi Minh"/>
    <n v="34039990"/>
    <s v="TNK2#&amp;Mỡ bôi trơn Kitaco Grease 0900-969-00140( 5g/pce), hàng mới 100%"/>
    <s v="1-LUBRICANT/OIL"/>
    <m/>
    <s v="2-FINISH GOOD"/>
    <m/>
    <x v="629"/>
    <m/>
    <x v="2194"/>
    <m/>
    <x v="4"/>
    <n v="19"/>
    <s v="UNSPECIFY"/>
    <n v="2"/>
    <s v="PCE"/>
    <s v="0.005KG"/>
    <s v="PIECES"/>
    <n v="5.0000000000000001E-3"/>
    <n v="0.01"/>
    <s v="B2B"/>
    <n v="43832000"/>
    <s v="VND"/>
    <n v="23000"/>
    <n v="1905.7391304347825"/>
    <m/>
  </r>
  <r>
    <n v="16712"/>
    <s v="Mar"/>
    <n v="2022"/>
    <s v="0108188727"/>
    <s v="CÔNG TY TNHH FLUMA TECH"/>
    <s v="Lubricant, Gas, Fuel &amp; Oil "/>
    <n v="1"/>
    <s v="1-COMPETITOR"/>
    <s v="1"/>
    <s v="Production &amp; Wholesales - Lubricant"/>
    <n v="49"/>
    <s v="Hanoi"/>
    <n v="27101950"/>
    <s v="Dầu thủy lực KIV WAYOIL HG 68, distillates (petroleum), hydrotreated heavy paraffinic 90-99%,  hàm lượng dầu mỏ &gt;70% không chứa silicon ( 20 lít/thùng). Hàng mới 100%"/>
    <s v="1-LUBRICANT/OIL"/>
    <m/>
    <s v="2-FINISH GOOD"/>
    <m/>
    <x v="630"/>
    <m/>
    <x v="2195"/>
    <m/>
    <x v="31"/>
    <n v="9"/>
    <s v="UNSPECIFY"/>
    <n v="150"/>
    <s v="PAIL"/>
    <s v="20L"/>
    <s v="BARREL"/>
    <n v="20"/>
    <n v="3000"/>
    <s v="B2B"/>
    <n v="23271"/>
    <s v="USD"/>
    <m/>
    <n v="23271"/>
    <m/>
  </r>
  <r>
    <n v="5689"/>
    <s v="Jan"/>
    <n v="2022"/>
    <n v="2500566196"/>
    <s v="CÔNG TY TNHH SUNGJIN VINA"/>
    <s v="Machinery and Equipment, components, tools, repaire, maintenance"/>
    <n v="7"/>
    <s v="3-CUSTOMER"/>
    <s v="3"/>
    <s v="Manufacture (Machinery and Equipment, components, tools, repaire, maintenance)"/>
    <n v="19"/>
    <s v="Vinh Phuc"/>
    <n v="27101950"/>
    <s v="Dầu thủy lực KIV WAYOIL HG 68, distillates (petroleum), hydrotreated heavy paraffinic 90-99%,  hàm lượng dầu mỏ &gt;70% không chứa silicon ( 20 lít/thùng). Hàng mới 100%"/>
    <s v="1-LUBRICANT/OIL"/>
    <m/>
    <s v="2-FINISH GOOD"/>
    <m/>
    <x v="630"/>
    <m/>
    <x v="2195"/>
    <m/>
    <x v="31"/>
    <n v="9"/>
    <s v="UNSPECIFY"/>
    <n v="80"/>
    <s v="LTR"/>
    <s v="20L"/>
    <s v="BARREL"/>
    <n v="20"/>
    <n v="80"/>
    <s v="B2B"/>
    <n v="18960000"/>
    <s v="VND"/>
    <n v="23000"/>
    <n v="824.3478260869565"/>
    <m/>
  </r>
  <r>
    <n v="36770"/>
    <s v="May"/>
    <n v="2022"/>
    <n v="2500566196"/>
    <s v="CÔNG TY TNHH SUNGJIN VINA"/>
    <s v="Machinery and Equipment, components, tools, repaire, maintenance"/>
    <n v="7"/>
    <s v="3-CUSTOMER"/>
    <s v="3"/>
    <s v="Manufacture (Machinery and Equipment, components, tools, repaire, maintenance)"/>
    <n v="19"/>
    <s v="Vinh Phuc"/>
    <n v="27101950"/>
    <s v="Dầu thủy lực KIV WAYOIL HG 68, distillates (petroleum), hydrotreated heavy paraffinic 90-99%,  hàm lượng dầu mỏ &gt;70% không chứa silicon ( 20 lít/thùng). Hàng mới 100%"/>
    <s v="1-LUBRICANT/OIL"/>
    <m/>
    <s v="2-FINISH GOOD"/>
    <m/>
    <x v="630"/>
    <m/>
    <x v="2195"/>
    <m/>
    <x v="31"/>
    <m/>
    <m/>
    <n v="100"/>
    <s v="Lít"/>
    <s v="20L"/>
    <s v="CAN"/>
    <n v="20"/>
    <n v="100"/>
    <s v="B2B"/>
    <m/>
    <s v="VND"/>
    <n v="1"/>
    <n v="270.52971463478485"/>
    <m/>
  </r>
  <r>
    <n v="16711"/>
    <s v="Mar"/>
    <n v="2022"/>
    <s v="0108188727"/>
    <s v="CÔNG TY TNHH FLUMA TECH"/>
    <s v="Lubricant, Gas, Fuel &amp; Oil "/>
    <n v="1"/>
    <s v="1-COMPETITOR"/>
    <s v="1"/>
    <s v="Production &amp; Wholesales - Lubricant"/>
    <n v="49"/>
    <s v="Hanoi"/>
    <n v="27101950"/>
    <s v="Dầu thủy lực KIV GEAR EP 220, distillates (petroleum), hydrotreated heavy paraffinic 90-96%,  hàm lượng dầu mỏ &gt;70% không chứa silicon ( 200 lít/thùng). Hàng mới 100%"/>
    <s v="1-LUBRICANT/OIL"/>
    <m/>
    <s v="2-FINISH GOOD"/>
    <m/>
    <x v="630"/>
    <m/>
    <x v="1"/>
    <m/>
    <x v="31"/>
    <n v="9"/>
    <s v="UNSPECIFY"/>
    <n v="4"/>
    <s v="BBL"/>
    <s v="200L"/>
    <s v="BARREL"/>
    <n v="200"/>
    <n v="800"/>
    <s v="B2B"/>
    <n v="23271"/>
    <s v="USD"/>
    <m/>
    <n v="23271"/>
    <m/>
  </r>
  <r>
    <n v="16710"/>
    <s v="Mar"/>
    <n v="2022"/>
    <s v="0108188727"/>
    <s v="CÔNG TY TNHH FLUMA TECH"/>
    <s v="Lubricant, Gas, Fuel &amp; Oil "/>
    <n v="1"/>
    <s v="1-COMPETITOR"/>
    <s v="1"/>
    <s v="Production &amp; Wholesales - Lubricant"/>
    <n v="49"/>
    <s v="Hanoi"/>
    <n v="27101950"/>
    <s v="Dầu thủy lực KIV JUMBO 68LP, distillates (petroleum), hydrotreated heavy paraffinic 90-99%, 2,6-Di-3-Butyl-p-cresol 0.1-1%,  hàm lượng dầu mỏ &gt;70% không chứa silicon ( 200 lít/thùng). Hàng mới 100%"/>
    <s v="1-LUBRICANT/OIL"/>
    <m/>
    <s v="2-FINISH GOOD"/>
    <m/>
    <x v="630"/>
    <m/>
    <x v="1"/>
    <m/>
    <x v="31"/>
    <n v="9"/>
    <s v="UNSPECIFY"/>
    <n v="60"/>
    <s v="BBL"/>
    <s v="200L"/>
    <s v="BARREL"/>
    <n v="200"/>
    <n v="12000"/>
    <s v="B2B"/>
    <n v="23271"/>
    <s v="USD"/>
    <m/>
    <n v="23271"/>
    <m/>
  </r>
  <r>
    <n v="25098"/>
    <s v="Apr"/>
    <n v="2022"/>
    <n v="1200726136"/>
    <s v="CTY TNHH GIA CÔNG ĐỒNG HẢI LƯỢNG VIỆT NAM"/>
    <s v="Metals"/>
    <n v="6"/>
    <s v="3-CUSTOMER"/>
    <s v="3"/>
    <s v="Manufacture (Metals)"/>
    <n v="20"/>
    <s v="Tien Giang"/>
    <n v="34031919"/>
    <s v="DMTKJ100#&amp;Dầu màng trong ống đồng KJ100 có chức năng bôi trơn và làm mát trong quá trình sản xuất ống đồng, 200 lít/ thùng"/>
    <s v="1-LUBRICANT/OIL"/>
    <m/>
    <s v="3-OTHER"/>
    <m/>
    <x v="631"/>
    <m/>
    <x v="1293"/>
    <m/>
    <x v="24"/>
    <n v="69"/>
    <s v="UNSPECIFY"/>
    <n v="7000"/>
    <s v="LTR"/>
    <s v="200L"/>
    <s v="BIN"/>
    <n v="200"/>
    <n v="7000"/>
    <s v="OTHER OIL"/>
    <n v="315000000"/>
    <s v="VND"/>
    <m/>
    <n v="315000000"/>
    <m/>
  </r>
  <r>
    <n v="25100"/>
    <s v="Apr"/>
    <n v="2022"/>
    <n v="1200726136"/>
    <s v="CTY TNHH GIA CÔNG ĐỒNG HẢI LƯỢNG VIỆT NAM"/>
    <s v="Metals"/>
    <n v="6"/>
    <s v="3-CUSTOMER"/>
    <s v="3"/>
    <s v="Manufacture (Metals)"/>
    <n v="20"/>
    <s v="Tien Giang"/>
    <n v="34031919"/>
    <s v="DMTKJ100#&amp;Dầu màng trong ống đồng KJ100 có chức năng bôi trơn và làm mát trong quá trình sản xuất ống đồng, 200 lít/ thùng"/>
    <s v="1-LUBRICANT/OIL"/>
    <m/>
    <s v="3-OTHER"/>
    <m/>
    <x v="631"/>
    <m/>
    <x v="1293"/>
    <m/>
    <x v="24"/>
    <n v="69"/>
    <s v="UNSPECIFY"/>
    <n v="4000"/>
    <s v="LTR"/>
    <s v="200L"/>
    <s v="BIN"/>
    <n v="200"/>
    <n v="4000"/>
    <s v="OTHER OIL"/>
    <n v="360000000"/>
    <s v="VND"/>
    <m/>
    <n v="360000000"/>
    <m/>
  </r>
  <r>
    <n v="25099"/>
    <s v="Apr"/>
    <n v="2022"/>
    <n v="1200726136"/>
    <s v="CTY TNHH GIA CÔNG ĐỒNG HẢI LƯỢNG VIỆT NAM"/>
    <s v="Metals"/>
    <n v="6"/>
    <s v="3-CUSTOMER"/>
    <s v="3"/>
    <s v="Manufacture (Metals)"/>
    <n v="20"/>
    <s v="Tien Giang"/>
    <n v="34031919"/>
    <s v="DMNKJ130#&amp;Dầu màng ngoài ống đồng KJ130 có chức năng bôi trơn và làm mát trong quá trình sản xuất ống đồng, 200 lít/ thùng"/>
    <s v="1-LUBRICANT/OIL"/>
    <m/>
    <s v="3-OTHER"/>
    <m/>
    <x v="632"/>
    <m/>
    <x v="2196"/>
    <m/>
    <x v="24"/>
    <n v="69"/>
    <s v="UNSPECIFY"/>
    <n v="4000"/>
    <s v="LTR"/>
    <s v="200L"/>
    <s v="BIN"/>
    <n v="200"/>
    <n v="4000"/>
    <s v="OTHER OIL"/>
    <n v="360000000"/>
    <s v="VND"/>
    <m/>
    <n v="360000000"/>
    <m/>
  </r>
  <r>
    <n v="25343"/>
    <s v="Mar"/>
    <n v="2022"/>
    <n v="1101844731"/>
    <s v="CÔNG TY TNHH DA KING HÙNG"/>
    <s v="Garment"/>
    <n v="8"/>
    <s v="3-CUSTOMER"/>
    <s v="3"/>
    <s v="Manufacturer (Garment)"/>
    <n v="36"/>
    <s v="Long An"/>
    <n v="34031111"/>
    <s v="KH07#&amp;Dầu bôi trơn KL-825 ( dạng loãng, dùng xử lý da), Thành phần: dầu tổng hợp và nước, Cas No: 8042-47-5. Hàng mới 100%#&amp;TW"/>
    <s v="1-LUBRICANT/OIL"/>
    <m/>
    <s v="2-FINISH GOOD"/>
    <m/>
    <x v="633"/>
    <m/>
    <x v="2197"/>
    <m/>
    <x v="4"/>
    <n v="19"/>
    <s v="UNSPECIFY"/>
    <n v="2400"/>
    <s v="KGM"/>
    <s v="UNSPECIFY"/>
    <n v="0"/>
    <n v="0"/>
    <n v="2400"/>
    <s v="B2B"/>
    <n v="13111.55"/>
    <s v="USD"/>
    <m/>
    <n v="13111.55"/>
    <m/>
  </r>
  <r>
    <n v="27590"/>
    <s v="Mar"/>
    <n v="2022"/>
    <s v="0304295429"/>
    <s v="CÔNG TY TNHH INTEL PRODUCTS VIỆT NAM"/>
    <s v="Machinery and Equipment, components, tools, repaire, maintenance"/>
    <n v="7"/>
    <s v="3-CUSTOMER"/>
    <s v="3"/>
    <s v="Manufacture (Machinery and Equipment, components, tools, repaire, maintenance)"/>
    <n v="19"/>
    <s v="Ho Chi Minh"/>
    <n v="34039990"/>
    <s v="500320022#&amp;JAR WITH BARIERTA GREASE L55/2"/>
    <s v="1-LUBRICANT/OIL"/>
    <m/>
    <s v="2-FINISH GOOD"/>
    <m/>
    <x v="634"/>
    <m/>
    <x v="2198"/>
    <m/>
    <x v="4"/>
    <n v="19"/>
    <s v="UNSPECIFY"/>
    <n v="7"/>
    <s v="PCE"/>
    <s v="UNSPECIFY"/>
    <n v="0"/>
    <n v="0"/>
    <n v="0"/>
    <s v="B2B"/>
    <n v="1589"/>
    <s v="USD"/>
    <m/>
    <n v="1589"/>
    <m/>
  </r>
  <r>
    <n v="25808"/>
    <s v="Apr"/>
    <n v="2022"/>
    <s v="0314600720"/>
    <s v="CÔNG TY TNHH ENERCON VIỆT NAM"/>
    <s v="Wholesalers (Undefined)"/>
    <n v="20"/>
    <s v="3-CUSTOMER"/>
    <s v="3"/>
    <s v="Wholesalers"/>
    <n v="59"/>
    <s v="Ho Chi Minh"/>
    <n v="34031990"/>
    <s v="Mỡ bôi trơn - BEM 41-141, dạng đặc dùng cho tua bin quạt gió phục vụ dự án điện gió, hàng mới 100%. Hàng SD trong công trường Enercon/Mới 100%"/>
    <s v="1-LUBRICANT/OIL"/>
    <m/>
    <s v="2-FINISH GOOD"/>
    <m/>
    <x v="634"/>
    <m/>
    <x v="2199"/>
    <m/>
    <x v="4"/>
    <n v="19"/>
    <s v="UNSPECIFY"/>
    <n v="3"/>
    <s v="PCE"/>
    <s v="UNSPECIFY"/>
    <n v="0"/>
    <n v="0"/>
    <n v="0"/>
    <s v="B2B"/>
    <n v="2347.69"/>
    <s v="EUR"/>
    <m/>
    <n v="2347.69"/>
    <m/>
  </r>
  <r>
    <n v="16245"/>
    <s v="Mar"/>
    <n v="2022"/>
    <s v="0700651053"/>
    <s v="CÔNG TY TNHH HASHIMA VIỆT NAM"/>
    <s v="Machinery and Equipment, components, tools, repaire, maintenance"/>
    <n v="7"/>
    <s v="3-CUSTOMER"/>
    <s v="3"/>
    <s v="Manufacture (Machinery and Equipment, components, tools, repaire, maintenance)"/>
    <n v="19"/>
    <s v="Ha Nam"/>
    <n v="27101944"/>
    <s v="J0090041#&amp;Mỡ chịu nhiệt Grease ISOFLEX TOPAS NB152 (1kg) PF1452-A00D5. Hàng mới 100%"/>
    <s v="1-LUBRICANT/OIL"/>
    <m/>
    <s v="2-FINISH GOOD"/>
    <m/>
    <x v="634"/>
    <m/>
    <x v="2200"/>
    <m/>
    <x v="14"/>
    <n v="22"/>
    <s v="UNSPECIFY"/>
    <n v="3"/>
    <s v="KGM"/>
    <s v="1KG"/>
    <s v="BOX"/>
    <n v="1"/>
    <n v="3"/>
    <s v="B2B"/>
    <n v="1700.44"/>
    <s v="USD"/>
    <m/>
    <n v="1700.44"/>
    <m/>
  </r>
  <r>
    <n v="17396"/>
    <s v="Mar"/>
    <n v="2022"/>
    <n v="3700711974"/>
    <s v="CÔNG TY TNHH SONOVA OPERATIONS CENTER VIỆT NAM"/>
    <s v="Machinery and Equipment, components, tools, repaire, maintenance"/>
    <n v="7"/>
    <s v="3-CUSTOMER"/>
    <s v="3"/>
    <s v="Manufacture (Machinery and Equipment, components, tools, repaire, maintenance)"/>
    <n v="19"/>
    <s v="Binh Duong"/>
    <n v="27101990"/>
    <s v="ASM-22-03-23#&amp;A1D03118539-01 / Klueberoil Lamora D 220, 30ml"/>
    <s v="1-LUBRICANT/OIL"/>
    <m/>
    <s v="2-FINISH GOOD"/>
    <m/>
    <x v="634"/>
    <m/>
    <x v="2201"/>
    <m/>
    <x v="4"/>
    <n v="19"/>
    <s v="UNSPECIFY"/>
    <n v="1"/>
    <s v="PCE"/>
    <s v="0.03L"/>
    <n v="0"/>
    <n v="0.03"/>
    <n v="0.03"/>
    <s v="B2B"/>
    <n v="43220.79"/>
    <s v="EUR"/>
    <m/>
    <n v="43220.79"/>
    <m/>
  </r>
  <r>
    <n v="19424"/>
    <s v="Apr"/>
    <n v="2022"/>
    <s v="0900880639"/>
    <s v="CÔNG TY TNHH DORCO LIVING VINA"/>
    <s v="Metals"/>
    <n v="6"/>
    <s v="3-CUSTOMER"/>
    <s v="3"/>
    <s v="Manufacture (Metals)"/>
    <n v="20"/>
    <s v="Ha Nam"/>
    <n v="34039919"/>
    <s v="Dầu bôi trơn dùng cho khuôn đúc kẽm (hàm lượng alkanes (C=10-13) 75-85%) - METALSTAR FE 140, 1 DR/200 LÍT, mới 100%"/>
    <s v="1-LUBRICANT/OIL"/>
    <m/>
    <s v="2-FINISH GOOD"/>
    <m/>
    <x v="634"/>
    <m/>
    <x v="2202"/>
    <m/>
    <x v="71"/>
    <n v="37"/>
    <s v="UNSPECIFY"/>
    <n v="1"/>
    <s v="BBL"/>
    <s v="200L"/>
    <s v="DRUM"/>
    <n v="200"/>
    <n v="200"/>
    <s v="B2B"/>
    <n v="1120"/>
    <s v="USD"/>
    <m/>
    <n v="1120"/>
    <m/>
  </r>
  <r>
    <n v="4608"/>
    <s v="Apr"/>
    <n v="2022"/>
    <n v="3600689323"/>
    <s v="CÔNG TY TNHH VIỆT NAM NOK"/>
    <s v="Automotives, spareparts, accessories"/>
    <n v="3"/>
    <s v="3-CUSTOMER"/>
    <s v="3"/>
    <s v="Manufacture (Automotives, spareparts, accessories)"/>
    <n v="14"/>
    <s v="Dong Nai"/>
    <n v="27101944"/>
    <s v="999611-Mở bôi trơn có nguồn gốc từ dầu mỏ với hàm lượng trên 70 % là dầu khoáng  - SEALUB S-1 (2520/ TB-PTPLHCM   17/10/2014)(Không thuộc PLV NĐ 113). Đã kiểm TK 103493342151/A12"/>
    <s v="1-LUBRICANT/OIL"/>
    <m/>
    <s v="2-FINISH GOOD"/>
    <m/>
    <x v="634"/>
    <m/>
    <x v="2203"/>
    <m/>
    <x v="4"/>
    <n v="19"/>
    <s v="UNSPECIFY"/>
    <n v="234"/>
    <s v="KGM"/>
    <s v="UNSPECIFY"/>
    <n v="0"/>
    <n v="0"/>
    <n v="234"/>
    <s v="B2B"/>
    <n v="5934969"/>
    <s v="JPY"/>
    <m/>
    <n v="5934969"/>
    <m/>
  </r>
  <r>
    <n v="27440"/>
    <s v="Mar"/>
    <n v="2022"/>
    <n v="3701802769"/>
    <s v="CÔNG TY TNHH KEWPIE VIỆT NAM"/>
    <s v="Food and Beverage"/>
    <n v="18"/>
    <s v="3-CUSTOMER"/>
    <s v="3"/>
    <s v="Manufacturer (Food and Beverage)"/>
    <n v="35"/>
    <s v="Binh Duong"/>
    <n v="34039990"/>
    <s v="Mỡ bôi trơn chi tiết động cơ - GREASE BATTERIA L 55/2. (01 cái = 01 kgs). Hàng mới 100%"/>
    <s v="1-LUBRICANT/OIL"/>
    <m/>
    <s v="2-FINISH GOOD"/>
    <m/>
    <x v="634"/>
    <m/>
    <x v="86"/>
    <m/>
    <x v="4"/>
    <n v="19"/>
    <s v="UNSPECIFY"/>
    <n v="1"/>
    <s v="PCE"/>
    <s v="1KG"/>
    <s v="PIECES"/>
    <n v="1"/>
    <n v="1"/>
    <s v="B2B"/>
    <n v="3234600"/>
    <s v="JPY"/>
    <m/>
    <n v="3234600"/>
    <m/>
  </r>
  <r>
    <n v="16661"/>
    <s v="Mar"/>
    <n v="2022"/>
    <n v="2500150543"/>
    <s v="CÔNG TY HONDA VIETNAM"/>
    <s v="Automotives, spareparts, accessories"/>
    <n v="3"/>
    <s v="3-CUSTOMER"/>
    <s v="3"/>
    <s v="Manufacture (Automotives, spareparts, accessories)"/>
    <n v="14"/>
    <s v="Vinh Phuc"/>
    <n v="27101944"/>
    <s v="Mỡ bôi trơn GREASE ISOFLEX NCA15 400G - T.bị dùng để hiệu chuẩn, bảo dưỡng máy móc thiết bị. Mới 100% GREASE ISOFLEX NCA15 400G"/>
    <s v="1-LUBRICANT/OIL"/>
    <m/>
    <s v="2-FINISH GOOD"/>
    <m/>
    <x v="634"/>
    <m/>
    <x v="86"/>
    <m/>
    <x v="4"/>
    <n v="19"/>
    <s v="UNSPECIFY"/>
    <n v="1"/>
    <s v="UNL"/>
    <s v="UNSPECIFY"/>
    <n v="0"/>
    <n v="0"/>
    <n v="20"/>
    <s v="B2B"/>
    <n v="2614"/>
    <s v="EUR"/>
    <m/>
    <n v="2614"/>
    <m/>
  </r>
  <r>
    <n v="17168"/>
    <s v="Mar"/>
    <n v="2022"/>
    <s v="0312685260"/>
    <s v="CÔNG TY TNHH SHEICO VIỆT NAM"/>
    <s v="Garment"/>
    <n v="8"/>
    <s v="3-CUSTOMER"/>
    <s v="3"/>
    <s v="Manufacturer (Garment)"/>
    <n v="36"/>
    <s v="Ho Chi Minh"/>
    <n v="27101944"/>
    <s v="TH#&amp;MOLYBKOMBIN UMF - Mỡ bôi trơn MOLYBKOMBIN UMF (12 pcs=7.5kgs)"/>
    <s v="1-LUBRICANT/OIL"/>
    <m/>
    <s v="2-FINISH GOOD"/>
    <m/>
    <x v="635"/>
    <m/>
    <x v="2204"/>
    <m/>
    <x v="4"/>
    <n v="19"/>
    <s v="UNSPECIFY"/>
    <n v="7.5"/>
    <s v="KGM"/>
    <s v="0.625KG"/>
    <s v="TUBE"/>
    <n v="0.625"/>
    <n v="7.5"/>
    <s v="B2B"/>
    <n v="7856.47"/>
    <s v="USD"/>
    <m/>
    <n v="7856.47"/>
    <m/>
  </r>
  <r>
    <n v="26869"/>
    <s v="Mar"/>
    <n v="2022"/>
    <s v="0305338192"/>
    <s v="CÔNG TY TRÁCH NHIỆM HỮU HẠN PEPPERL+FUCHS (VIỆT NAM)"/>
    <s v="Machinery and Equipment, components, tools, repaire, maintenance"/>
    <n v="7"/>
    <s v="3-CUSTOMER"/>
    <s v="3"/>
    <s v="Manufacture (Machinery and Equipment, components, tools, repaire, maintenance)"/>
    <n v="19"/>
    <s v="Ho Chi Minh"/>
    <n v="34039919"/>
    <s v="118576#&amp;Dầu mỡ bôi trơn, dạng lỏng CHM LUBE ISOFLEX TOPAS 10ML"/>
    <s v="1-LUBRICANT/OIL"/>
    <m/>
    <s v="2-FINISH GOOD"/>
    <m/>
    <x v="636"/>
    <m/>
    <x v="2205"/>
    <m/>
    <x v="4"/>
    <n v="19"/>
    <s v="UNSPECIFY"/>
    <n v="130"/>
    <s v="PCE"/>
    <s v="UNSPECIFY"/>
    <n v="0"/>
    <n v="0"/>
    <n v="0"/>
    <s v="B2B"/>
    <n v="382385.23"/>
    <s v="USD"/>
    <m/>
    <n v="382385.23"/>
    <m/>
  </r>
  <r>
    <n v="30777"/>
    <s v="May"/>
    <n v="2022"/>
    <n v="107890348"/>
    <s v="CÔNG TY TNHH THƯƠNG MẠI VÀ DỊCH VỤ KỸ THUẬT K-H VIỆT NAM"/>
    <s v="Lubricant, Gas, Fuel &amp; Oil "/>
    <n v="1"/>
    <s v="2-TRADING"/>
    <n v="3"/>
    <s v="Trading Lubricant"/>
    <n v="52"/>
    <s v="Hanoi"/>
    <n v="34039990"/>
    <s v="Chế phẩm bôi trơn dạng đặc Klubersynth GE 46-1200, không chứa dầu khoáng, 1kg/ hộp. Hãng Kluber. Mới 100%, Mã CAS: 9003-13-8; 7620-77-1; 59656-20-1; 68411-46-1 (Dùng bôi trơn vòng bi)"/>
    <s v="1-LUBRICANT/OIL"/>
    <m/>
    <s v="2-FINISH GOOD"/>
    <m/>
    <x v="635"/>
    <m/>
    <x v="2206"/>
    <m/>
    <x v="34"/>
    <m/>
    <s v="UNSPECIFY"/>
    <n v="1"/>
    <s v="Kilogam"/>
    <n v="0"/>
    <n v="0"/>
    <n v="0"/>
    <n v="1"/>
    <s v="B2B"/>
    <m/>
    <s v="EUR"/>
    <n v="24487.18"/>
    <n v="105.87462545597349"/>
    <m/>
  </r>
  <r>
    <n v="29396"/>
    <s v="May"/>
    <n v="2022"/>
    <s v="0100520387"/>
    <s v="CÔNG TY TNHH VŨ MINH"/>
    <s v="Lubricant, Gas, Fuel &amp; Oil "/>
    <n v="1"/>
    <s v="2-TRADING"/>
    <s v="2"/>
    <s v="Trading Lubricant"/>
    <n v="52"/>
    <s v="Hanoi"/>
    <n v="34039919"/>
    <s v="Chế phẩm bôi trơn dạng lỏng Molybkombin UMF T4 Spray, không chứa dầu khoáng, dùng để bôi trơn vòng bi, bánh răng, 400ml/ bình. Hãng Kluber. Hàng mới 100%."/>
    <s v="1-LUBRICANT/OIL"/>
    <m/>
    <s v="2-FINISH GOOD"/>
    <m/>
    <x v="635"/>
    <m/>
    <x v="2207"/>
    <m/>
    <x v="34"/>
    <m/>
    <s v="UNSPECIFY"/>
    <n v="168"/>
    <s v="Chai/Lọ/Tuýp"/>
    <s v="0.4L"/>
    <s v="BOTTLE"/>
    <n v="0.4"/>
    <n v="67.2"/>
    <s v="B2B"/>
    <m/>
    <s v="EUR"/>
    <n v="24487.18"/>
    <n v="4523.4717361026269"/>
    <m/>
  </r>
  <r>
    <n v="29378"/>
    <s v="May"/>
    <n v="2022"/>
    <s v="0100520387"/>
    <s v="CÔNG TY TNHH VŨ MINH"/>
    <s v="Lubricant, Gas, Fuel &amp; Oil "/>
    <n v="1"/>
    <s v="2-TRADING"/>
    <s v="2"/>
    <s v="Trading Lubricant"/>
    <n v="52"/>
    <s v="Hanoi"/>
    <n v="34031990"/>
    <s v="Chế phẩm bôi trơn dạng đặc Kluberplex AG 11-462, (hàm lượng bitum &lt;70%), dùng để bôi trơn vòng bi, bánh răng, 1 kg/ hộp Hãng Kluber. Hàng mới 100%"/>
    <s v="1-LUBRICANT/OIL"/>
    <m/>
    <s v="2-FINISH GOOD"/>
    <m/>
    <x v="635"/>
    <m/>
    <x v="2208"/>
    <m/>
    <x v="11"/>
    <n v="28"/>
    <s v="UNSPECIFY"/>
    <n v="240"/>
    <s v="Kiện/Hộp/Bao/Gói"/>
    <s v="1KG"/>
    <s v="CAN"/>
    <n v="1"/>
    <n v="240"/>
    <s v="B2B"/>
    <m/>
    <s v="EUR"/>
    <n v="24487.18"/>
    <n v="3674.6797039881317"/>
    <m/>
  </r>
  <r>
    <n v="30723"/>
    <s v="May"/>
    <n v="2022"/>
    <n v="107605456"/>
    <s v="CÔNG TY TNHH VESTAS WIND TECHNOLOGY VIỆT NAM"/>
    <s v="Wholesalers (Undefined)"/>
    <n v="20"/>
    <s v="3-CUSTOMER"/>
    <n v="3"/>
    <s v="Wholesalers"/>
    <n v="59"/>
    <s v="Hanoi"/>
    <n v="34031990"/>
    <s v="Mỡ bôi trơn - GREASE KLBERPLEX AG 11-462 450G - dung tích 450gr/chai, item code 29092990, dùng cho tuabin điện gió. Hàng mới 100%"/>
    <s v="1-LUBRICANT/OIL"/>
    <m/>
    <s v="2-FINISH GOOD"/>
    <m/>
    <x v="635"/>
    <m/>
    <x v="2208"/>
    <m/>
    <x v="11"/>
    <n v="28"/>
    <s v="UNSPECIFY"/>
    <n v="14"/>
    <s v="Cái/Chiếc"/>
    <s v="1KG"/>
    <s v="CAN"/>
    <n v="1"/>
    <n v="14"/>
    <s v="B2B"/>
    <m/>
    <s v="USD"/>
    <n v="22810"/>
    <n v="141.4"/>
    <m/>
  </r>
  <r>
    <n v="30725"/>
    <s v="May"/>
    <n v="2022"/>
    <n v="107605456"/>
    <s v="CÔNG TY TNHH VESTAS WIND TECHNOLOGY VIỆT NAM"/>
    <s v="Wholesalers (Undefined)"/>
    <n v="20"/>
    <s v="3-CUSTOMER"/>
    <n v="3"/>
    <s v="Wholesalers"/>
    <n v="59"/>
    <s v="Hanoi"/>
    <n v="34031990"/>
    <s v="Mỡ bôi trơn - GREASE KLBERPLEX AG 11-462 600G NOZZLE - dung tích 600gr/chai, item code 149264, dùng cho tuabin điện gió. Hàng mới 100%"/>
    <s v="1-LUBRICANT/OIL"/>
    <m/>
    <s v="2-FINISH GOOD"/>
    <m/>
    <x v="635"/>
    <m/>
    <x v="2208"/>
    <m/>
    <x v="11"/>
    <n v="28"/>
    <s v="UNSPECIFY"/>
    <n v="7"/>
    <s v="Cái/Chiếc"/>
    <s v="1KG"/>
    <s v="CAN"/>
    <n v="1"/>
    <n v="7"/>
    <s v="B2B"/>
    <m/>
    <s v="USD"/>
    <n v="22810"/>
    <n v="167.09"/>
    <m/>
  </r>
  <r>
    <n v="30727"/>
    <s v="May"/>
    <n v="2022"/>
    <n v="107605456"/>
    <s v="CÔNG TY TNHH VESTAS WIND TECHNOLOGY VIỆT NAM"/>
    <s v="Wholesalers (Undefined)"/>
    <n v="20"/>
    <s v="3-CUSTOMER"/>
    <n v="3"/>
    <s v="Wholesalers"/>
    <n v="59"/>
    <s v="Hanoi"/>
    <n v="34031990"/>
    <s v="Mỡ bôi trơn - GREASE KLBERPLEX AG 11-462 600G NOZZLE - dung tích 600gr/chai, item code 149264, dùng cho tuabin điện gió. Hàng mới 100%"/>
    <s v="1-LUBRICANT/OIL"/>
    <m/>
    <s v="2-FINISH GOOD"/>
    <m/>
    <x v="635"/>
    <m/>
    <x v="2208"/>
    <m/>
    <x v="11"/>
    <n v="28"/>
    <s v="UNSPECIFY"/>
    <n v="21"/>
    <s v="Cái/Chiếc"/>
    <s v="1KG"/>
    <s v="CAN"/>
    <n v="1"/>
    <n v="21"/>
    <s v="B2B"/>
    <m/>
    <s v="USD"/>
    <n v="22810"/>
    <n v="501.27000000000004"/>
    <m/>
  </r>
  <r>
    <n v="34121"/>
    <s v="May"/>
    <n v="2022"/>
    <n v="314329814"/>
    <s v="CÔNG TY TNHH DỊCH VỤ KỸ THUẬT VÀ THIẾT BỊ Á CHÂU"/>
    <s v="Machinery and Equipment, components, tools, repaire, maintenance"/>
    <n v="7"/>
    <s v="3-CUSTOMER"/>
    <s v="3"/>
    <s v="Manufacture (Machinery and Equipment, components, tools, repaire, maintenance)"/>
    <n v="19"/>
    <s v="Ho Chi Minh"/>
    <n v="34031990"/>
    <s v="Mỡ bôi trơn, Kluberplex AG 11-462, Material no : 0390910177, Batch No.: KB01097789 - KB01098444, hàm lượng dầu khoáng bitum 50-60%, 1 thùng  25kg,   dùng để bôi trơn bánh răng hở, hàng mới 100%."/>
    <s v="1-LUBRICANT/OIL"/>
    <m/>
    <s v="2-FINISH GOOD"/>
    <m/>
    <x v="635"/>
    <m/>
    <x v="2208"/>
    <m/>
    <x v="11"/>
    <n v="28"/>
    <s v="UNSPECIFY"/>
    <n v="48"/>
    <s v="Thùng"/>
    <s v="1KG"/>
    <s v="CAN"/>
    <n v="1"/>
    <n v="48"/>
    <s v="B2B"/>
    <m/>
    <s v="EUR"/>
    <n v="23914.92"/>
    <n v="19246.303537830525"/>
    <m/>
  </r>
  <r>
    <n v="9647"/>
    <s v="Feb"/>
    <n v="2022"/>
    <s v="0107890348"/>
    <s v="CÔNG TY TNHH THƯƠNG MẠI VÀ DỊCH VỤ KỸ THUẬT K-H VIETNAM"/>
    <s v="Lubricant, Gas, Fuel &amp; Oil "/>
    <n v="1"/>
    <s v="2-TRADING"/>
    <s v="2"/>
    <s v="Trading Lubricant"/>
    <n v="52"/>
    <s v="Hanoi"/>
    <n v="27101944"/>
    <s v="Mỡ bôi trơn Amblygon TA 15/2 (hàm lượng bitum &gt;70%), dùng để bôi trơn vòng bi, bánh răng, 1kg/ hộp. Hãng Kluber. Hàng mới 100%"/>
    <s v="1-LUBRICANT/OIL"/>
    <m/>
    <s v="2-FINISH GOOD"/>
    <m/>
    <x v="635"/>
    <m/>
    <x v="2209"/>
    <m/>
    <x v="4"/>
    <n v="19"/>
    <s v="UNSPECIFY"/>
    <n v="6"/>
    <s v="UNK"/>
    <s v="1KG"/>
    <s v="BOX"/>
    <n v="1"/>
    <n v="6"/>
    <s v="B2B"/>
    <n v="16799.919999999998"/>
    <s v="EUR"/>
    <n v="1.05"/>
    <n v="17639.915999999997"/>
    <m/>
  </r>
  <r>
    <n v="34220"/>
    <s v="May"/>
    <n v="2022"/>
    <n v="315428688"/>
    <s v="CÔNG TY TNHH KỸ THUẬT CÔNG NGHIỆP HOÀNG ANH"/>
    <s v="Lubricant, Gas, Fuel &amp; Oil "/>
    <n v="1"/>
    <s v="2-TRADING"/>
    <n v="3"/>
    <s v="Trading Lubricant"/>
    <n v="52"/>
    <s v="Ho Chi Minh"/>
    <n v="27101944"/>
    <s v="Mỡ bôi trơn dùng trong máy công nghiệp có chứa hơn 90% dầu có nguồn gốc từ dầu khoáng hiệu Kluber, ký hiệu AMBLYGON TA 15/2  (1 hộp  1kg). Hàng mới 100%"/>
    <s v="1-LUBRICANT/OIL"/>
    <m/>
    <s v="2-FINISH GOOD"/>
    <m/>
    <x v="635"/>
    <m/>
    <x v="2209"/>
    <m/>
    <x v="4"/>
    <m/>
    <s v="UNSPECIFY"/>
    <n v="6"/>
    <s v="Lon/Can"/>
    <s v="1KG"/>
    <s v="CAN"/>
    <n v="1"/>
    <n v="6"/>
    <s v="B2B"/>
    <m/>
    <s v="EUR"/>
    <n v="23914.92"/>
    <n v="823.32105244785748"/>
    <m/>
  </r>
  <r>
    <n v="12225"/>
    <s v="Jan"/>
    <n v="2022"/>
    <s v="0800453898"/>
    <s v="CÔNG TY TNHH NISHOKU TECHNOLOGY VIỆT NAM"/>
    <s v="Plastics &amp; Rubbers &amp; Packaging"/>
    <n v="9"/>
    <s v="3-CUSTOMER"/>
    <s v="3"/>
    <s v="Manufacture (Plastics &amp; Rubbers &amp; Packaging)"/>
    <n v="23"/>
    <s v="Hai Duong"/>
    <n v="27101943"/>
    <s v="NSK-TBTD37#&amp;mỡ chịu nhiệt GR AR 555-X-KLUBER. Mới 100% ( 1 lọ =100g, 10 lọ = 1kg)"/>
    <s v="1-LUBRICANT/OIL"/>
    <m/>
    <s v="2-FINISH GOOD"/>
    <m/>
    <x v="635"/>
    <m/>
    <x v="2210"/>
    <m/>
    <x v="14"/>
    <n v="22"/>
    <s v="UNSPECIFY"/>
    <n v="1"/>
    <s v="KGM"/>
    <s v="0.1L"/>
    <s v="BOTTLE"/>
    <s v="0.1"/>
    <n v="1"/>
    <s v="B2B"/>
    <n v="3379.8"/>
    <s v="USD"/>
    <m/>
    <n v="3379.8"/>
    <m/>
  </r>
  <r>
    <n v="4906"/>
    <s v="Jan"/>
    <n v="2022"/>
    <s v="0302273109"/>
    <s v="CÔNG TY TNHH TƯ VẤN D.P"/>
    <s v="Machinery and Equipment, components, tools, repaire, maintenance"/>
    <n v="7"/>
    <s v="3-CUSTOMER"/>
    <s v="3"/>
    <s v="Wholesalers (Machinery and Equipment, components, tools, repaire, maintenance)"/>
    <n v="66"/>
    <s v="Ho Chi Minh"/>
    <n v="27101944"/>
    <s v="Mỡ bôi trơn bạc đạn hiệu ASONIC GHY 72 400gr/ 1 cái. Tổng 2 cái = 800 gr.P/N: 8835322 (Hàng mới 100%)"/>
    <s v="1-LUBRICANT/OIL"/>
    <m/>
    <s v="2-FINISH GOOD"/>
    <m/>
    <x v="635"/>
    <m/>
    <x v="2211"/>
    <m/>
    <x v="4"/>
    <n v="19"/>
    <s v="UNSPECIFY"/>
    <n v="2"/>
    <s v="PCE"/>
    <s v="0.4KG"/>
    <s v="TUBE"/>
    <n v="0.4"/>
    <n v="0.8"/>
    <s v="B2B"/>
    <n v="1196"/>
    <s v="EUR"/>
    <n v="1.05"/>
    <n v="1255.8"/>
    <m/>
  </r>
  <r>
    <n v="35032"/>
    <s v="May"/>
    <n v="2022"/>
    <n v="800341545"/>
    <s v="CÔNG TY TNHH VIỆT NAM TOYO DENSO"/>
    <s v="Automotives, spareparts, accessories"/>
    <n v="3"/>
    <s v="3-CUSTOMER"/>
    <n v="3"/>
    <s v="Manufacture (Automotives, spareparts, accessories)"/>
    <n v="14"/>
    <s v="Hai Duong"/>
    <n v="27101944"/>
    <s v="Mỡ bôi trơn dùng cho máy gắn linh kiện GREASE (BARRIERTA IEL/V, 75g TUBE)/ KXF05PLAA00"/>
    <s v="1-LUBRICANT/OIL"/>
    <m/>
    <s v="2-FINISH GOOD"/>
    <m/>
    <x v="635"/>
    <m/>
    <x v="2212"/>
    <m/>
    <x v="4"/>
    <n v="19"/>
    <s v="UNSPECIFY"/>
    <n v="1"/>
    <s v="UNA"/>
    <s v="75G"/>
    <s v="PIECES"/>
    <n v="7.4999999999999997E-2"/>
    <n v="7.4999999999999997E-2"/>
    <s v="B2B"/>
    <m/>
    <s v="USD"/>
    <n v="23025"/>
    <n v="258.99"/>
    <m/>
  </r>
  <r>
    <n v="35674"/>
    <s v="May"/>
    <n v="2022"/>
    <n v="1201142158"/>
    <s v="CTY TNHH NISSEI  ELECTRIC MY THO"/>
    <s v="Electronics, Computer &amp; Consumer Durables &amp; Others"/>
    <n v="10"/>
    <s v="3-CUSTOMER"/>
    <s v="3"/>
    <s v="Manufacturer (Electronics, Computer &amp; Consumer Durables &amp; Others)"/>
    <n v="34"/>
    <s v="Tien Giang"/>
    <n v="27101944"/>
    <s v="104320#&amp;Mỡ trắng bôi trơn BARRIERTA IMI 100G (1PC  100G)"/>
    <s v="1-LUBRICANT/OIL"/>
    <m/>
    <s v="2-FINISH GOOD"/>
    <m/>
    <x v="635"/>
    <m/>
    <x v="2213"/>
    <m/>
    <x v="65"/>
    <n v="26"/>
    <s v="UNSPECIFY"/>
    <n v="2"/>
    <s v="UNA"/>
    <s v="100G"/>
    <s v="PIECES"/>
    <n v="0.1"/>
    <n v="0.2"/>
    <s v="B2B"/>
    <m/>
    <s v="USD"/>
    <n v="22810"/>
    <n v="808.5"/>
    <m/>
  </r>
  <r>
    <n v="4979"/>
    <s v="Jan"/>
    <n v="2022"/>
    <n v="1201142158"/>
    <s v="CTY TNHH NISSEI  ELECTRIC MY THO"/>
    <s v="Electronics, Computer &amp; Consumer Durables &amp; Others"/>
    <n v="10"/>
    <s v="3-CUSTOMER"/>
    <s v="3"/>
    <s v="Manufacturer (Electronics, Computer &amp; Consumer Durables &amp; Others)"/>
    <n v="34"/>
    <s v="Tien Giang"/>
    <n v="27101944"/>
    <s v="104320#&amp;Mỡ trắng bôi trơn BARRIERTA IMI 100G (1PC = 100G)"/>
    <s v="1-LUBRICANT/OIL"/>
    <m/>
    <s v="2-FINISH GOOD"/>
    <m/>
    <x v="635"/>
    <m/>
    <x v="2213"/>
    <m/>
    <x v="65"/>
    <n v="26"/>
    <s v="UNSPECIFY"/>
    <n v="3"/>
    <s v="PCE"/>
    <s v="0.1KG"/>
    <s v="TUBE"/>
    <n v="0.1"/>
    <n v="0.30000000000000004"/>
    <s v="B2B"/>
    <n v="10034.34"/>
    <s v="USD"/>
    <m/>
    <n v="10034.34"/>
    <m/>
  </r>
  <r>
    <n v="4117"/>
    <s v="Jan"/>
    <n v="2022"/>
    <s v="0301864878"/>
    <s v="CTY TNHH NISSEI ELECTRIC VIỆT NAM"/>
    <s v="Electronics, Computer &amp; Consumer Durables &amp; Others"/>
    <n v="10"/>
    <s v="3-CUSTOMER"/>
    <s v="3"/>
    <s v="Manufacturer (Electronics, Computer &amp; Consumer Durables &amp; Others)"/>
    <n v="34"/>
    <s v="Ho Chi Minh"/>
    <n v="27101944"/>
    <s v="BARRIERTA IMI 100G#&amp;Mỡ bôi trơn (100G=1PCE, hàng mới 100%) BARRIERTA IMI 100G"/>
    <s v="1-LUBRICANT/OIL"/>
    <m/>
    <s v="2-FINISH GOOD"/>
    <m/>
    <x v="635"/>
    <m/>
    <x v="2213"/>
    <m/>
    <x v="4"/>
    <n v="19"/>
    <s v="UNSPECIFY"/>
    <n v="3"/>
    <s v="PCE"/>
    <s v="0.1KG"/>
    <s v="TUBE"/>
    <n v="0.1"/>
    <n v="0.30000000000000004"/>
    <s v="B2B"/>
    <n v="1816643"/>
    <s v="JPY"/>
    <n v="7.4000000000000003E-3"/>
    <n v="13443.1582"/>
    <m/>
  </r>
  <r>
    <n v="4118"/>
    <s v="Jan"/>
    <n v="2022"/>
    <s v="0301864878"/>
    <s v="CTY TNHH NISSEI ELECTRIC VIỆT NAM"/>
    <s v="Electronics, Computer &amp; Consumer Durables &amp; Others"/>
    <n v="10"/>
    <s v="3-CUSTOMER"/>
    <s v="3"/>
    <s v="Manufacturer (Electronics, Computer &amp; Consumer Durables &amp; Others)"/>
    <n v="34"/>
    <s v="Ho Chi Minh"/>
    <n v="27101944"/>
    <s v="BARRIERTA IMI 100G#&amp;Mỡ bôi trơn (100G=1PCE, hàng mới 100%) BARRIERTA IMI 100G"/>
    <s v="1-LUBRICANT/OIL"/>
    <m/>
    <s v="2-FINISH GOOD"/>
    <m/>
    <x v="635"/>
    <m/>
    <x v="2213"/>
    <m/>
    <x v="4"/>
    <n v="19"/>
    <s v="UNSPECIFY"/>
    <n v="2"/>
    <s v="PCE"/>
    <s v="0.1KG"/>
    <s v="TUBE"/>
    <n v="0.1"/>
    <n v="0.2"/>
    <s v="B2B"/>
    <n v="1816643"/>
    <s v="JPY"/>
    <n v="7.4000000000000003E-3"/>
    <n v="13443.1582"/>
    <m/>
  </r>
  <r>
    <n v="18011"/>
    <s v="Jan"/>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BARRIERTA IS/V 1kg 1PC=1kg"/>
    <s v="1-LUBRICANT/OIL"/>
    <m/>
    <s v="2-FINISH GOOD"/>
    <m/>
    <x v="635"/>
    <m/>
    <x v="2213"/>
    <m/>
    <x v="4"/>
    <n v="19"/>
    <s v="UNSPECIFY"/>
    <n v="7"/>
    <s v="KGM"/>
    <s v="1KG"/>
    <s v="BOX"/>
    <n v="1"/>
    <n v="7"/>
    <s v="B2B"/>
    <n v="85215793.700000003"/>
    <s v="JPY"/>
    <n v="7.4000000000000003E-3"/>
    <n v="630596.87338"/>
    <m/>
  </r>
  <r>
    <n v="21517"/>
    <s v="Feb"/>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BARRIERTA IS/V 1kg 1PC=1kg"/>
    <s v="1-LUBRICANT/OIL"/>
    <m/>
    <s v="2-FINISH GOOD"/>
    <m/>
    <x v="635"/>
    <m/>
    <x v="2214"/>
    <m/>
    <x v="4"/>
    <n v="19"/>
    <s v="UNSPECIFY"/>
    <n v="5"/>
    <s v="KGM"/>
    <s v="1KG"/>
    <s v="BOX"/>
    <n v="1"/>
    <n v="5"/>
    <s v="B2B"/>
    <n v="85303897.700000003"/>
    <s v="JPY"/>
    <n v="7.4000000000000003E-3"/>
    <n v="631248.84298000007"/>
    <m/>
  </r>
  <r>
    <n v="21520"/>
    <s v="Feb"/>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BARRIERTA IS/V 1kg 1PC=1kg"/>
    <s v="1-LUBRICANT/OIL"/>
    <m/>
    <s v="2-FINISH GOOD"/>
    <m/>
    <x v="635"/>
    <m/>
    <x v="2214"/>
    <m/>
    <x v="4"/>
    <n v="19"/>
    <s v="UNSPECIFY"/>
    <n v="3"/>
    <s v="KGM"/>
    <s v="1KG"/>
    <s v="BOX"/>
    <n v="1"/>
    <n v="3"/>
    <s v="B2B"/>
    <n v="85303897.700000003"/>
    <s v="JPY"/>
    <n v="7.4000000000000003E-3"/>
    <n v="631248.84298000007"/>
    <m/>
  </r>
  <r>
    <n v="21524"/>
    <s v="Feb"/>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BARRIERTA IS/V 1kg 1PC=1kg"/>
    <s v="1-LUBRICANT/OIL"/>
    <m/>
    <s v="2-FINISH GOOD"/>
    <m/>
    <x v="635"/>
    <m/>
    <x v="2214"/>
    <m/>
    <x v="4"/>
    <n v="19"/>
    <s v="UNSPECIFY"/>
    <n v="1"/>
    <s v="KGM"/>
    <s v="1KG"/>
    <s v="BOX"/>
    <n v="1"/>
    <n v="1"/>
    <s v="B2B"/>
    <n v="85303897.700000003"/>
    <s v="JPY"/>
    <n v="7.4000000000000003E-3"/>
    <n v="631248.84298000007"/>
    <m/>
  </r>
  <r>
    <n v="21531"/>
    <s v="Feb"/>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BARRIERTA IS/V 1kg 1PC=1kg"/>
    <s v="1-LUBRICANT/OIL"/>
    <m/>
    <s v="2-FINISH GOOD"/>
    <m/>
    <x v="635"/>
    <m/>
    <x v="2214"/>
    <m/>
    <x v="4"/>
    <n v="19"/>
    <s v="UNSPECIFY"/>
    <n v="7"/>
    <s v="KGM"/>
    <s v="1KG"/>
    <s v="BOX"/>
    <n v="1"/>
    <n v="7"/>
    <s v="B2B"/>
    <n v="107517786"/>
    <s v="JPY"/>
    <n v="7.4000000000000003E-3"/>
    <n v="795631.61640000006"/>
    <m/>
  </r>
  <r>
    <n v="24449"/>
    <s v="Feb"/>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BARRIERTA IS/V 1kg 1PC=1kg"/>
    <s v="1-LUBRICANT/OIL"/>
    <m/>
    <s v="2-FINISH GOOD"/>
    <m/>
    <x v="635"/>
    <m/>
    <x v="2214"/>
    <m/>
    <x v="4"/>
    <n v="19"/>
    <s v="UNSPECIFY"/>
    <n v="3"/>
    <s v="KGM"/>
    <s v="1KG"/>
    <s v="PIECES"/>
    <n v="1"/>
    <n v="3"/>
    <s v="B2B"/>
    <n v="128678295.8"/>
    <s v="JPY"/>
    <n v="7.4000000000000003E-3"/>
    <n v="952219.38892000006"/>
    <m/>
  </r>
  <r>
    <n v="24462"/>
    <s v="Mar"/>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BARRIERTA IS/V 1kg 1PC=1kg"/>
    <s v="1-LUBRICANT/OIL"/>
    <m/>
    <s v="2-FINISH GOOD"/>
    <m/>
    <x v="635"/>
    <m/>
    <x v="2214"/>
    <m/>
    <x v="4"/>
    <n v="19"/>
    <s v="UNSPECIFY"/>
    <n v="6"/>
    <s v="KGM"/>
    <s v="1KG"/>
    <s v="PIECES"/>
    <n v="1"/>
    <n v="6"/>
    <s v="B2B"/>
    <n v="113330318.7"/>
    <s v="JPY"/>
    <m/>
    <n v="113330318.7"/>
    <m/>
  </r>
  <r>
    <n v="24473"/>
    <s v="Mar"/>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BARRIERTA IS/V 1kg 1PC=1kg"/>
    <s v="1-LUBRICANT/OIL"/>
    <m/>
    <s v="2-FINISH GOOD"/>
    <m/>
    <x v="635"/>
    <m/>
    <x v="2214"/>
    <m/>
    <x v="4"/>
    <n v="19"/>
    <s v="UNSPECIFY"/>
    <n v="3"/>
    <s v="KGM"/>
    <s v="1KG"/>
    <s v="PIECES"/>
    <n v="1"/>
    <n v="3"/>
    <s v="B2B"/>
    <n v="126553989.2"/>
    <s v="JPY"/>
    <m/>
    <n v="126553989.2"/>
    <m/>
  </r>
  <r>
    <n v="31183"/>
    <s v="May"/>
    <n v="2022"/>
    <n v="200130239"/>
    <s v="CÔNG TY TNHH RORZE ROBOTECH"/>
    <s v="Machinery and Equipment, components, tools, repaire, maintenance"/>
    <n v="7"/>
    <s v="3-CUSTOMER"/>
    <n v="3"/>
    <s v="Manufacture (Machinery and Equipment, components, tools, repaire, maintenance)"/>
    <n v="19"/>
    <s v="Hai Phong"/>
    <n v="34031119"/>
    <s v="RO-A-98#&amp;Mỡ bôi trơn BARRIERTA IS/V 1kg 1PC1kg"/>
    <s v="1-LUBRICANT/OIL"/>
    <m/>
    <s v="2-FINISH GOOD"/>
    <m/>
    <x v="635"/>
    <m/>
    <x v="2214"/>
    <m/>
    <x v="4"/>
    <n v="19"/>
    <s v="UNSPECIFY"/>
    <n v="8"/>
    <s v="KGM"/>
    <s v="1KG"/>
    <s v="PIECES"/>
    <n v="1"/>
    <n v="8"/>
    <s v="B2B"/>
    <m/>
    <s v="JPY"/>
    <n v="174.74"/>
    <n v="7331.3639305349507"/>
    <m/>
  </r>
  <r>
    <n v="27556"/>
    <s v="Mar"/>
    <n v="2022"/>
    <s v="0314779281"/>
    <s v="CÔNG TY TNHH ITATSU VIỆT NAM"/>
    <s v="Wholesalers (Undefined)"/>
    <n v="20"/>
    <s v="3-CUSTOMER"/>
    <s v="3"/>
    <s v="Wholesalers"/>
    <n v="59"/>
    <s v="Ho Chi Minh"/>
    <n v="34039990"/>
    <s v="Chế phẩm bôi trơn, BARRIERTA J 100 FLUID 1 KG/CHAI"/>
    <s v="1-LUBRICANT/OIL"/>
    <m/>
    <s v="2-FINISH GOOD"/>
    <m/>
    <x v="635"/>
    <m/>
    <x v="2215"/>
    <m/>
    <x v="17"/>
    <n v="18"/>
    <s v="UNSPECIFY"/>
    <n v="5"/>
    <s v="UNA"/>
    <s v="1KG"/>
    <s v="BOTTLE"/>
    <n v="1"/>
    <n v="5"/>
    <s v="B2B"/>
    <n v="1618.6"/>
    <s v="USD"/>
    <m/>
    <n v="1618.6"/>
    <m/>
  </r>
  <r>
    <n v="23754"/>
    <s v="Feb"/>
    <n v="2022"/>
    <s v="0107890348"/>
    <s v="CÔNG TY TNHH THƯƠNG MẠI VÀ DỊCH VỤ KỸ THUẬT K-H VIETNAM"/>
    <s v="Lubricant, Gas, Fuel &amp; Oil "/>
    <n v="1"/>
    <s v="2-TRADING"/>
    <s v="2"/>
    <s v="Trading Lubricant"/>
    <n v="52"/>
    <s v="Hanoi"/>
    <n v="34039990"/>
    <s v="Chế phẩm bôi trơn dạng đặc Barrierta L 55/2 ,không chứa dầu khoáng, dùng để bôi trơn vòng bi, bánh răng,  1kg/ hộp . Hãng Kluber. Hàng mới 100%"/>
    <s v="1-LUBRICANT/OIL"/>
    <m/>
    <s v="2-FINISH GOOD"/>
    <m/>
    <x v="635"/>
    <m/>
    <x v="2216"/>
    <m/>
    <x v="34"/>
    <n v="33"/>
    <s v="UNSPECIFY"/>
    <n v="1"/>
    <s v="UNK"/>
    <s v="1KG"/>
    <s v="BOX"/>
    <n v="1"/>
    <n v="1"/>
    <s v="B2B"/>
    <n v="16799.919999999998"/>
    <s v="EUR"/>
    <n v="1.05"/>
    <n v="17639.915999999997"/>
    <m/>
  </r>
  <r>
    <n v="30778"/>
    <s v="May"/>
    <n v="2022"/>
    <n v="107890348"/>
    <s v="CÔNG TY TNHH THƯƠNG MẠI VÀ DỊCH VỤ KỸ THUẬT K-H VIỆT NAM"/>
    <s v="Lubricant, Gas, Fuel &amp; Oil "/>
    <n v="1"/>
    <s v="2-TRADING"/>
    <n v="3"/>
    <s v="Trading Lubricant"/>
    <n v="52"/>
    <s v="Hanoi"/>
    <n v="34039990"/>
    <s v="Chế phẩm bôi trơn dạng đặc Barrierta L 55/2, không chứa dầu khoáng, 1kg/ hộp. Hãng Kluber. Mới 100%, Không có Mã CAS (Dùng bôi trơn vòng bi)"/>
    <s v="1-LUBRICANT/OIL"/>
    <m/>
    <s v="2-FINISH GOOD"/>
    <m/>
    <x v="635"/>
    <m/>
    <x v="2216"/>
    <m/>
    <x v="34"/>
    <n v="33"/>
    <s v="UNSPECIFY"/>
    <n v="2"/>
    <s v="KGM"/>
    <s v="1KG"/>
    <s v="PIECES"/>
    <n v="1"/>
    <n v="2"/>
    <s v="B2B"/>
    <m/>
    <s v="EUR"/>
    <n v="23728.35"/>
    <n v="1096.0099809320184"/>
    <m/>
  </r>
  <r>
    <n v="23770"/>
    <s v="Feb"/>
    <n v="2022"/>
    <s v="0100520387"/>
    <s v="CÔNG TY TNHH VŨ MINH"/>
    <s v="Lubricant, Gas, Fuel &amp; Oil "/>
    <n v="1"/>
    <s v="2-TRADING"/>
    <s v="2"/>
    <s v="Trading Lubricant"/>
    <n v="52"/>
    <s v="Hanoi"/>
    <n v="34039990"/>
    <s v="Chế phẩm bôi trơn dạng đặc Barrierta L 55/2, không chứa dầu khoáng, 800g/ hộp. Hãng Kluber. Mới 100%, Không có Mã CAS"/>
    <s v="1-LUBRICANT/OIL"/>
    <m/>
    <s v="2-FINISH GOOD"/>
    <m/>
    <x v="635"/>
    <m/>
    <x v="2216"/>
    <m/>
    <x v="34"/>
    <n v="33"/>
    <s v="UNSPECIFY"/>
    <n v="8"/>
    <s v="KGM"/>
    <s v="0.8KG"/>
    <s v="BOX"/>
    <n v="0.8"/>
    <n v="8"/>
    <s v="B2B"/>
    <n v="152900.24"/>
    <s v="EUR"/>
    <n v="1.05"/>
    <n v="160545.25200000001"/>
    <m/>
  </r>
  <r>
    <n v="19254"/>
    <s v="Jan"/>
    <n v="2022"/>
    <n v="2301032619"/>
    <s v="CÔNG TY TNHH ROSEN VIỆT NAM"/>
    <s v="Plastics &amp; Rubbers &amp; Packaging"/>
    <n v="9"/>
    <s v="3-CUSTOMER"/>
    <s v="3"/>
    <s v="Manufacture (Plastics &amp; Rubbers &amp; Packaging)"/>
    <n v="23"/>
    <s v="Bac Ninh"/>
    <n v="34039919"/>
    <s v="Chế phẩm dầu bôi trơn chịu nhiệt BARRIERTA L55/2 (1kg/lọ), TP: Perfluoropolyether &gt;60%, Polytetrafluoroethylene &lt;40%. Hàng mới 100%"/>
    <s v="1-LUBRICANT/OIL"/>
    <m/>
    <s v="2-FINISH GOOD"/>
    <m/>
    <x v="635"/>
    <m/>
    <x v="2216"/>
    <m/>
    <x v="37"/>
    <n v="33"/>
    <s v="UNSPECIFY"/>
    <n v="1"/>
    <s v="UNA"/>
    <s v="1KG"/>
    <s v="VIAL"/>
    <n v="1"/>
    <n v="1"/>
    <s v="B2B"/>
    <n v="133092.81"/>
    <s v="USD"/>
    <m/>
    <n v="133092.81"/>
    <m/>
  </r>
  <r>
    <n v="36161"/>
    <s v="May"/>
    <n v="2022"/>
    <n v="2301032619"/>
    <s v="CÔNG TY TNHH ROSEN VIỆT NAM"/>
    <s v="Plastics &amp; Rubbers &amp; Packaging"/>
    <n v="9"/>
    <s v="3-CUSTOMER"/>
    <s v="3"/>
    <s v="Manufacture (Plastics &amp; Rubbers &amp; Packaging)"/>
    <n v="23"/>
    <s v="Bac Ninh"/>
    <n v="34039919"/>
    <s v="Chế phẩm dầu bôi trơn chịu nhiệt BARRIERTA L55/2 (1kg/lọ), TP: Perfluoropolyether &gt;60%, Polytetrafluoroethylene &lt;40%. Hàng mới 100%"/>
    <s v="1-LUBRICANT/OIL"/>
    <m/>
    <s v="2-FINISH GOOD"/>
    <m/>
    <x v="635"/>
    <m/>
    <x v="2216"/>
    <m/>
    <x v="37"/>
    <n v="33"/>
    <s v="UNSPECIFY"/>
    <n v="3"/>
    <s v="KGM"/>
    <s v="1KG"/>
    <s v="PIECES"/>
    <n v="1"/>
    <n v="3"/>
    <s v="B2B"/>
    <m/>
    <s v="USD"/>
    <n v="22810"/>
    <n v="1242.18"/>
    <m/>
  </r>
  <r>
    <n v="20786"/>
    <s v="Jan"/>
    <n v="2022"/>
    <n v="3600517557"/>
    <s v="CÔNG TY TRÁCH NHIỆM HỮU HẠN HƯNG NGHIỆP FORMOSA"/>
    <s v="Textile"/>
    <n v="4"/>
    <s v="3-CUSTOMER"/>
    <s v="3"/>
    <s v="Manufacture (Textile)"/>
    <n v="25"/>
    <s v="Dong Nai"/>
    <n v="34039919"/>
    <s v="Chế phẩm mỡ bôi trơn (ktra tại TK 103596478202/A12) - HIGH-TEMP GREASE KLUBER BARRIERTA L 55/21KG/CA (hàng mới 100%)"/>
    <s v="1-LUBRICANT/OIL"/>
    <m/>
    <s v="2-FINISH GOOD"/>
    <m/>
    <x v="635"/>
    <m/>
    <x v="2216"/>
    <m/>
    <x v="37"/>
    <n v="33"/>
    <s v="UNSPECIFY"/>
    <n v="24"/>
    <s v="KGM"/>
    <s v="21KG"/>
    <s v="CAN"/>
    <n v="21"/>
    <n v="24"/>
    <s v="B2B"/>
    <n v="212111.95"/>
    <s v="USD"/>
    <m/>
    <n v="212111.95"/>
    <m/>
  </r>
  <r>
    <n v="20323"/>
    <s v="Jan"/>
    <n v="2022"/>
    <s v="0315428688"/>
    <s v="CÔNG TY TNHH KỸ THUẬT CÔNG NGHIỆP HOÀNG ANH"/>
    <s v="Lubricant, Gas, Fuel &amp; Oil "/>
    <n v="1"/>
    <s v="2-TRADING"/>
    <s v="2"/>
    <s v="Trading Lubricant"/>
    <n v="52"/>
    <s v="Ho Chi Minh"/>
    <n v="34039990"/>
    <s v="Mỡ bôi trơn dùng trong máy công nghiệp hiệu Kluber, ký hiệu BARRIERTA L 55/2 - INA (1 thùng = 10 kg). Hàng mới 100%"/>
    <s v="1-LUBRICANT/OIL"/>
    <m/>
    <s v="2-FINISH GOOD"/>
    <m/>
    <x v="635"/>
    <m/>
    <x v="2216"/>
    <m/>
    <x v="37"/>
    <n v="33"/>
    <s v="UNSPECIFY"/>
    <n v="3"/>
    <s v="BBL"/>
    <s v="10KG"/>
    <s v="BARREL"/>
    <n v="10"/>
    <n v="30"/>
    <s v="B2B"/>
    <n v="9270.7999999999993"/>
    <s v="EUR"/>
    <n v="1.05"/>
    <n v="9734.34"/>
    <m/>
  </r>
  <r>
    <n v="25801"/>
    <s v="Feb"/>
    <n v="2022"/>
    <s v="0314600720"/>
    <s v="CÔNG TY TNHH ENERCON VIỆT NAM"/>
    <s v="Wholesalers (Undefined)"/>
    <n v="20"/>
    <s v="3-CUSTOMER"/>
    <s v="3"/>
    <s v="Wholesalers"/>
    <n v="59"/>
    <s v="Ho Chi Minh"/>
    <n v="34031990"/>
    <s v="Mỡ bôi trơn - BEM 41-141, dạng đặc dùng cho tua bin quạt gió phục vụ dự án điện gió. Hàng SD trong công trường Enercon/Mới 100%"/>
    <s v="1-LUBRICANT/OIL"/>
    <m/>
    <s v="2-FINISH GOOD"/>
    <m/>
    <x v="635"/>
    <m/>
    <x v="2199"/>
    <m/>
    <x v="4"/>
    <n v="19"/>
    <s v="UNSPECIFY"/>
    <n v="18"/>
    <s v="PCE"/>
    <s v="UNSPECIFY"/>
    <n v="0"/>
    <n v="0"/>
    <n v="0"/>
    <s v="B2B"/>
    <n v="251989.56"/>
    <s v="EUR"/>
    <n v="1.05"/>
    <n v="264589.038"/>
    <m/>
  </r>
  <r>
    <n v="25800"/>
    <s v="Feb"/>
    <n v="2022"/>
    <s v="0314600720"/>
    <s v="CÔNG TY TNHH ENERCON VIỆT NAM"/>
    <s v="Wholesalers (Undefined)"/>
    <n v="20"/>
    <s v="3-CUSTOMER"/>
    <s v="3"/>
    <s v="Wholesalers"/>
    <n v="59"/>
    <s v="Ho Chi Minh"/>
    <n v="34031990"/>
    <s v="Mỡ bôi trơn - BEM 41-141,có nguồn gốc từ dầu mỏ, dạng đặc dùng cho tua bin quạt gió phục vụ dự án điện gió, hàng mới 100%. Hàng SD trong công trường Enercon/Mới 100%"/>
    <s v="1-LUBRICANT/OIL"/>
    <m/>
    <s v="2-FINISH GOOD"/>
    <m/>
    <x v="635"/>
    <m/>
    <x v="2199"/>
    <m/>
    <x v="4"/>
    <n v="19"/>
    <s v="UNSPECIFY"/>
    <n v="200"/>
    <s v="PCE"/>
    <s v="UNSPECIFY"/>
    <n v="0"/>
    <n v="0"/>
    <n v="0"/>
    <s v="B2B"/>
    <n v="166113"/>
    <s v="EUR"/>
    <n v="1.05"/>
    <n v="174418.65"/>
    <m/>
  </r>
  <r>
    <n v="30728"/>
    <s v="May"/>
    <n v="2022"/>
    <n v="107605456"/>
    <s v="CÔNG TY TNHH VESTAS WIND TECHNOLOGY VIỆT NAM"/>
    <s v="Wholesalers (Undefined)"/>
    <n v="20"/>
    <s v="3-CUSTOMER"/>
    <n v="3"/>
    <s v="Wholesalers"/>
    <n v="59"/>
    <s v="Hanoi"/>
    <n v="34031990"/>
    <s v="Mỡ bôi trơn - KLUBERPLEX BEM 41-141 5.0KG - dung tích 5 kg/hộp, item code: 14925850, dùng cho tuabin điện gió. Hàng mới 100%."/>
    <s v="1-LUBRICANT/OIL"/>
    <m/>
    <s v="2-FINISH GOOD"/>
    <m/>
    <x v="635"/>
    <m/>
    <x v="2199"/>
    <m/>
    <x v="4"/>
    <m/>
    <s v="UNSPECIFY"/>
    <n v="21"/>
    <s v="UNT"/>
    <n v="0"/>
    <n v="0"/>
    <n v="0"/>
    <n v="0"/>
    <s v="B2B"/>
    <m/>
    <s v="USD"/>
    <n v="22950"/>
    <n v="1454.46"/>
    <m/>
  </r>
  <r>
    <n v="9721"/>
    <s v="Feb"/>
    <n v="2022"/>
    <s v="0100520387"/>
    <s v="CÔNG TY TNHH VŨ MINH"/>
    <s v="Lubricant, Gas, Fuel &amp; Oil "/>
    <n v="1"/>
    <s v="2-TRADING"/>
    <s v="2"/>
    <s v="Trading Lubricant"/>
    <n v="52"/>
    <s v="Hanoi"/>
    <n v="27101944"/>
    <s v="Mỡ bôi trơn Centoplex 3 (hàm lượng bitum &gt;70%), 25kg/thùng. Hãng Kluber. Hàng mới 100%, Mã CAS: 7620-77-1; 93820-57-6"/>
    <s v="1-LUBRICANT/OIL"/>
    <m/>
    <s v="2-FINISH GOOD"/>
    <m/>
    <x v="635"/>
    <m/>
    <x v="2217"/>
    <m/>
    <x v="4"/>
    <n v="19"/>
    <s v="UNSPECIFY"/>
    <n v="150"/>
    <s v="KGM"/>
    <s v="25KG"/>
    <s v="BARREL"/>
    <n v="25"/>
    <n v="150"/>
    <s v="B2B"/>
    <n v="152900.24"/>
    <s v="EUR"/>
    <n v="1.05"/>
    <n v="160545.25200000001"/>
    <m/>
  </r>
  <r>
    <n v="29413"/>
    <s v="May"/>
    <n v="2022"/>
    <s v="0100520387"/>
    <s v="CÔNG TY TNHH VŨ MINH"/>
    <s v="Lubricant, Gas, Fuel &amp; Oil "/>
    <n v="1"/>
    <s v="2-TRADING"/>
    <s v="2"/>
    <s v="Trading Lubricant"/>
    <n v="52"/>
    <s v="Hanoi"/>
    <n v="27101944"/>
    <s v="Mỡ bôi trơn Centoplex 3 (hàm lượng bitum &gt;70%), dùng để bôi trơn bánh răng, vòng bi, 1kg/ hộp. Hãng Kluber. Hàng mới 100%"/>
    <s v="1-LUBRICANT/OIL"/>
    <m/>
    <s v="2-FINISH GOOD"/>
    <m/>
    <x v="635"/>
    <m/>
    <x v="2217"/>
    <m/>
    <x v="4"/>
    <m/>
    <s v="UNSPECIFY"/>
    <n v="12"/>
    <s v="Kiện/Hộp/Bao/Gói"/>
    <s v="1KG"/>
    <s v="CAN"/>
    <n v="1"/>
    <n v="12"/>
    <s v="B2B"/>
    <m/>
    <s v="EUR"/>
    <n v="24487.18"/>
    <n v="266.5617273060476"/>
    <m/>
  </r>
  <r>
    <n v="29416"/>
    <s v="May"/>
    <n v="2022"/>
    <s v="0100520387"/>
    <s v="CÔNG TY TNHH VŨ MINH"/>
    <s v="Lubricant, Gas, Fuel &amp; Oil "/>
    <n v="1"/>
    <s v="2-TRADING"/>
    <s v="2"/>
    <s v="Trading Lubricant"/>
    <n v="52"/>
    <s v="Hanoi"/>
    <n v="27101944"/>
    <s v="Mỡ bôi trơn Centoplex GLP 500 (hàm lượng bitum &gt;70%), dùng để bôi trơn bánh răng, vòng bi, 1kg/ hộp. Hãng Kluber. Hàng mới 100%"/>
    <s v="1-LUBRICANT/OIL"/>
    <m/>
    <s v="2-FINISH GOOD"/>
    <m/>
    <x v="635"/>
    <m/>
    <x v="2218"/>
    <m/>
    <x v="4"/>
    <m/>
    <s v="UNSPECIFY"/>
    <n v="48"/>
    <s v="Kiện/Hộp/Bao/Gói"/>
    <s v="1KG"/>
    <s v="CAN"/>
    <n v="1"/>
    <n v="48"/>
    <s v="B2B"/>
    <m/>
    <s v="EUR"/>
    <n v="24487.18"/>
    <n v="1560.6490354830264"/>
    <m/>
  </r>
  <r>
    <n v="4235"/>
    <s v="Jan"/>
    <n v="2022"/>
    <s v="0315428688"/>
    <s v="CÔNG TY TNHH KỸ THUẬT CÔNG NGHIỆP HOÀNG ANH"/>
    <s v="Lubricant, Gas, Fuel &amp; Oil "/>
    <n v="1"/>
    <s v="2-TRADING"/>
    <s v="2"/>
    <s v="Trading Lubricant"/>
    <n v="52"/>
    <s v="Ho Chi Minh"/>
    <n v="27101944"/>
    <s v="Mỡ bôi trơn dùng trong máy công nghiệp có chứa hơn 90% dầu có nguồn gốc từ dầu khoáng hiệu Kluber, ký hiệu CENTOPLEX GLP 500  (1 thùng = 25 kg). Hàng mới 100%"/>
    <s v="1-LUBRICANT/OIL"/>
    <m/>
    <s v="2-FINISH GOOD"/>
    <m/>
    <x v="635"/>
    <m/>
    <x v="2218"/>
    <m/>
    <x v="4"/>
    <n v="19"/>
    <s v="UNSPECIFY"/>
    <n v="4"/>
    <s v="BBL"/>
    <s v="25KG"/>
    <s v="BARREL"/>
    <n v="25"/>
    <n v="100"/>
    <s v="B2B"/>
    <n v="9270.7999999999993"/>
    <s v="EUR"/>
    <n v="1.05"/>
    <n v="9734.34"/>
    <m/>
  </r>
  <r>
    <n v="16405"/>
    <s v="Mar"/>
    <n v="2022"/>
    <s v="0315428688"/>
    <s v="CÔNG TY TNHH KỸ THUẬT CÔNG NGHIỆP HOÀNG ANH"/>
    <s v="Lubricant, Gas, Fuel &amp; Oil "/>
    <n v="1"/>
    <s v="2-TRADING"/>
    <s v="2"/>
    <s v="Trading Lubricant"/>
    <n v="52"/>
    <s v="Ho Chi Minh"/>
    <n v="27101944"/>
    <s v="Mỡ bôi trơn dùng trong máy công nghiệp có chứa hơn 90% dầu có nguồn gốc từ dầu khoáng hiệu Kluber, ký hiệu CENTOPLEX GLP 500 (1hộp=1kg). Hàng mới 100%"/>
    <s v="1-LUBRICANT/OIL"/>
    <m/>
    <s v="2-FINISH GOOD"/>
    <m/>
    <x v="635"/>
    <m/>
    <x v="2218"/>
    <m/>
    <x v="4"/>
    <n v="19"/>
    <s v="UNSPECIFY"/>
    <n v="60"/>
    <s v="UNL"/>
    <s v="1KG"/>
    <s v="BOX"/>
    <n v="1"/>
    <n v="60"/>
    <s v="B2B"/>
    <n v="1822"/>
    <s v="EUR"/>
    <m/>
    <n v="1822"/>
    <m/>
  </r>
  <r>
    <n v="34217"/>
    <s v="May"/>
    <n v="2022"/>
    <n v="315428688"/>
    <s v="CÔNG TY TNHH KỸ THUẬT CÔNG NGHIỆP HOÀNG ANH"/>
    <s v="Lubricant, Gas, Fuel &amp; Oil "/>
    <n v="1"/>
    <s v="2-TRADING"/>
    <n v="3"/>
    <s v="Trading Lubricant"/>
    <n v="52"/>
    <s v="Ho Chi Minh"/>
    <n v="27101944"/>
    <s v="Mỡ bôi trơn dùng trong máy công nghiệp có chứa hơn 90% dầu có nguồn gốc từ dầu khoáng hiệu Kluber, ký hiệu CENTOPLEX GLP 500 (1hộp1kg). Hàng mới 100%"/>
    <s v="1-LUBRICANT/OIL"/>
    <m/>
    <s v="2-FINISH GOOD"/>
    <m/>
    <x v="635"/>
    <m/>
    <x v="2218"/>
    <m/>
    <x v="4"/>
    <m/>
    <s v="UNSPECIFY"/>
    <n v="144"/>
    <s v="Lon/Can"/>
    <s v="1KG"/>
    <s v="CAN"/>
    <n v="1"/>
    <n v="144"/>
    <s v="B2B"/>
    <m/>
    <s v="EUR"/>
    <n v="23803.439999999999"/>
    <n v="3602.9837342874594"/>
    <m/>
  </r>
  <r>
    <n v="9539"/>
    <s v="Feb"/>
    <n v="2022"/>
    <n v="3702458854"/>
    <s v="CÔNG TY TNHH FOLIOT VIỆT NAM"/>
    <s v="Wooden materials and furniture"/>
    <n v="14"/>
    <s v="3-CUSTOMER"/>
    <s v="3"/>
    <s v="Manufacturer &amp; distributor (Wooden materials and furniture)"/>
    <n v="27"/>
    <s v="Binh Duong"/>
    <n v="27101944"/>
    <s v="Mỡ bôi trơn- Grease, Centoplex GLP500, hàm lượng 85% là dầu có nguồn gốc từ dầu mỏ trừ loại chứa dầu diesel sinh học dùng bôi trơn cho máy công nghiệp. Hàng mới 100%"/>
    <s v="1-LUBRICANT/OIL"/>
    <m/>
    <s v="2-FINISH GOOD"/>
    <m/>
    <x v="635"/>
    <m/>
    <x v="2218"/>
    <m/>
    <x v="4"/>
    <n v="19"/>
    <s v="UNSPECIFY"/>
    <n v="5"/>
    <s v="KGM"/>
    <s v="UNSPECIFY"/>
    <n v="0"/>
    <n v="0"/>
    <n v="5"/>
    <s v="B2B"/>
    <n v="725"/>
    <s v="SGD"/>
    <m/>
    <m/>
    <m/>
  </r>
  <r>
    <n v="24252"/>
    <s v="Feb"/>
    <n v="2022"/>
    <s v="0310147080001"/>
    <s v="CÔNG TY TNHH NIDEC COPAL PRECISION VIỆT NAM - CHI NHÁNH TÂN THUẬN"/>
    <s v="Machinery and Equipment, components, tools, repaire, maintenance"/>
    <n v="7"/>
    <s v="3-CUSTOMER"/>
    <s v="3"/>
    <s v="Manufacture (Machinery and Equipment, components, tools, repaire, maintenance)"/>
    <n v="19"/>
    <s v="Ho Chi Minh"/>
    <n v="34039919"/>
    <s v="TTB-VT#&amp;Chế phẩm bôi trơn cho ổ bi NH-Constant GLY2100 (1L)"/>
    <s v="1-LUBRICANT/OIL"/>
    <m/>
    <s v="2-FINISH GOOD"/>
    <m/>
    <x v="635"/>
    <m/>
    <x v="2219"/>
    <m/>
    <x v="54"/>
    <n v="43"/>
    <s v="UNSPECIFY"/>
    <n v="1"/>
    <s v="LTR"/>
    <s v="UNSPECIFY"/>
    <n v="0"/>
    <n v="0"/>
    <n v="1"/>
    <s v="B2B"/>
    <n v="98.5"/>
    <s v="USD"/>
    <m/>
    <n v="98.5"/>
    <m/>
  </r>
  <r>
    <n v="8411"/>
    <s v="Feb"/>
    <n v="2022"/>
    <s v="0100520387"/>
    <s v="CÔNG TY TNHH VŨ MINH"/>
    <s v="Lubricant, Gas, Fuel &amp; Oil "/>
    <n v="1"/>
    <s v="2-TRADING"/>
    <s v="2"/>
    <s v="Trading Lubricant"/>
    <n v="52"/>
    <s v="Hanoi"/>
    <n v="27101943"/>
    <s v="Dầu bôi trơn Contrakor Fluid H1 Spray (hàm lượng bitum &gt;70%), 400ml/bình. Hãng Kluber. mới 100%, Mã CAS:75-28-5, 64742-53-6, 64742-55-8, 74-98-6, 106-97-8, 111-76-2, 93820-57-6 (Dùng bôi trơn vòng bi)"/>
    <s v="1-LUBRICANT/OIL"/>
    <m/>
    <s v="2-FINISH GOOD"/>
    <m/>
    <x v="635"/>
    <m/>
    <x v="2220"/>
    <m/>
    <x v="17"/>
    <n v="18"/>
    <s v="UNSPECIFY"/>
    <n v="28.8"/>
    <s v="LTR"/>
    <s v="0.4L"/>
    <s v="BOTTLE"/>
    <n v="0.4"/>
    <n v="28.8"/>
    <s v="B2B"/>
    <n v="152900.24"/>
    <s v="EUR"/>
    <n v="1.05"/>
    <n v="160545.25200000001"/>
    <m/>
  </r>
  <r>
    <n v="8540"/>
    <s v="Feb"/>
    <n v="2022"/>
    <s v="0100520387"/>
    <s v="CÔNG TY TNHH VŨ MINH"/>
    <s v="Lubricant, Gas, Fuel &amp; Oil "/>
    <n v="1"/>
    <s v="2-TRADING"/>
    <s v="2"/>
    <s v="Trading Lubricant"/>
    <n v="52"/>
    <s v="Hanoi"/>
    <n v="27101944"/>
    <s v="Mỡ bôi trơn Grafloscon C- SG 0 Ultra (hàm lượng bitum &gt;70%), 25kg/ thùng. Hãng Kluber. Mới 100%, mã CAS: 64742-57-0 ;8052-42-4;7782-42-5;300-92-5 ;68937-41-7;115-86-6"/>
    <s v="1-LUBRICANT/OIL"/>
    <m/>
    <s v="2-FINISH GOOD"/>
    <m/>
    <x v="635"/>
    <m/>
    <x v="2221"/>
    <m/>
    <x v="4"/>
    <n v="19"/>
    <s v="UNSPECIFY"/>
    <n v="25"/>
    <s v="KGM"/>
    <s v="25KG"/>
    <s v="BIN"/>
    <n v="25"/>
    <n v="25"/>
    <s v="B2B"/>
    <n v="88311.85"/>
    <s v="EUR"/>
    <n v="1.05"/>
    <n v="92727.442500000005"/>
    <m/>
  </r>
  <r>
    <n v="14504"/>
    <s v="Mar"/>
    <n v="2022"/>
    <s v="0315428688"/>
    <s v="CÔNG TY TNHH KỸ THUẬT CÔNG NGHIỆP HOÀNG ANH"/>
    <s v="Lubricant, Gas, Fuel &amp; Oil "/>
    <n v="1"/>
    <s v="2-TRADING"/>
    <s v="2"/>
    <s v="Trading Lubricant"/>
    <n v="52"/>
    <s v="Ho Chi Minh"/>
    <n v="27101943"/>
    <s v="Dầu bôi trơn dùng trong máy công nghiệp có chứa hơn 90% dầu có nguồn gốc từ dầu khoáng hiệu Kluber, ký hiệu  GRAFLOSCON CA 901 ULTRA SPRAY (1chai=400ml). Hàng mới 100%"/>
    <s v="1-LUBRICANT/OIL"/>
    <m/>
    <s v="2-FINISH GOOD"/>
    <m/>
    <x v="635"/>
    <m/>
    <x v="2222"/>
    <m/>
    <x v="4"/>
    <n v="19"/>
    <s v="UNSPECIFY"/>
    <n v="12"/>
    <s v="UNA"/>
    <s v="0.4L"/>
    <s v="BOTTLE"/>
    <s v="0.4"/>
    <n v="4.8000000000000007"/>
    <s v="B2B"/>
    <n v="1164.48"/>
    <s v="EUR"/>
    <m/>
    <n v="1164.48"/>
    <m/>
  </r>
  <r>
    <n v="34214"/>
    <s v="May"/>
    <n v="2022"/>
    <n v="315428688"/>
    <s v="CÔNG TY TNHH KỸ THUẬT CÔNG NGHIỆP HOÀNG ANH"/>
    <s v="Lubricant, Gas, Fuel &amp; Oil "/>
    <n v="1"/>
    <s v="2-TRADING"/>
    <n v="3"/>
    <s v="Trading Lubricant"/>
    <n v="52"/>
    <s v="Ho Chi Minh"/>
    <n v="27101943"/>
    <s v="Dầu bôi trơn dùng trong máy công nghiệp có chứa hơn 90% dầu có nguồn gốc từ dầu khoáng hiệu Kluber, ký hiệu  GRAFLOSCON CA 901 ULTRA SPRAY (1chai400ml). Hàng mới 100%"/>
    <s v="1-LUBRICANT/OIL"/>
    <m/>
    <s v="2-FINISH GOOD"/>
    <m/>
    <x v="635"/>
    <m/>
    <x v="2222"/>
    <m/>
    <x v="3"/>
    <m/>
    <s v="UNSPECIFY"/>
    <n v="12"/>
    <s v="Chai/Lọ/Tuýp"/>
    <s v="0.4L"/>
    <s v="BOTTLE"/>
    <n v="0.4"/>
    <n v="4.8000000000000007"/>
    <s v="B2B"/>
    <m/>
    <s v="EUR"/>
    <n v="23803.439999999999"/>
    <n v="281.05466724845104"/>
    <m/>
  </r>
  <r>
    <n v="6633"/>
    <s v="Feb"/>
    <n v="2022"/>
    <s v="0107890348"/>
    <s v="CÔNG TY TNHH THƯƠNG MẠI VÀ DỊCH VỤ KỸ THUẬT K-H VIETNAM"/>
    <s v="Lubricant, Gas, Fuel &amp; Oil "/>
    <n v="1"/>
    <s v="2-TRADING"/>
    <s v="2"/>
    <s v="Trading Lubricant"/>
    <n v="52"/>
    <s v="Hanoi"/>
    <n v="27101943"/>
    <s v="Dầu bôi trơn Grafloscon CA 901 Ultra Spray (hàm lượng bitum &gt;70%), dùng để bôi trơn vòng bi, bánh răng,  400ml/bình. Hãng Kluber. Hàng mới 100%"/>
    <s v="1-LUBRICANT/OIL"/>
    <m/>
    <s v="2-FINISH GOOD"/>
    <m/>
    <x v="635"/>
    <m/>
    <x v="2222"/>
    <m/>
    <x v="34"/>
    <n v="17"/>
    <s v="UNSPECIFY"/>
    <n v="24"/>
    <s v="UNA"/>
    <s v="0.4L"/>
    <s v="BOTTLE"/>
    <n v="0.4"/>
    <n v="9.6000000000000014"/>
    <s v="B2B"/>
    <n v="5948.06"/>
    <s v="EUR"/>
    <n v="1.05"/>
    <n v="6245.4630000000006"/>
    <m/>
  </r>
  <r>
    <n v="2167"/>
    <s v="Jan"/>
    <n v="2022"/>
    <s v="0107890348"/>
    <s v="CÔNG TY TNHH THƯƠNG MẠI VÀ DỊCH VỤ KỸ THUẬT K-H VIETNAM"/>
    <s v="Lubricant, Gas, Fuel &amp; Oil "/>
    <n v="1"/>
    <s v="2-TRADING"/>
    <s v="2"/>
    <s v="Trading Lubricant"/>
    <n v="52"/>
    <s v="Hanoi"/>
    <n v="27101943"/>
    <s v="Dầu bôi trơn Grafloscon CA 901 Ultra Spray (hàm lượng bitum &gt;70%),400ml/bình.Hãng Kluber.Mới 100% (Dùng bôi trơn vòng bi)"/>
    <s v="1-LUBRICANT/OIL"/>
    <m/>
    <s v="2-FINISH GOOD"/>
    <m/>
    <x v="635"/>
    <m/>
    <x v="2222"/>
    <m/>
    <x v="39"/>
    <n v="5"/>
    <s v="UNSPECIFY"/>
    <n v="9.6"/>
    <s v="LTR"/>
    <s v="0.4L"/>
    <s v="BOTTLE"/>
    <n v="400"/>
    <n v="9.6"/>
    <s v="B2C"/>
    <n v="32740.6"/>
    <s v="EUR"/>
    <n v="1.05"/>
    <n v="34377.629999999997"/>
    <m/>
  </r>
  <r>
    <n v="22785"/>
    <s v="Feb"/>
    <n v="2022"/>
    <s v="0100520387"/>
    <s v="CÔNG TY TNHH VŨ MINH"/>
    <s v="Lubricant, Gas, Fuel &amp; Oil "/>
    <n v="1"/>
    <s v="2-TRADING"/>
    <s v="2"/>
    <s v="Trading Lubricant"/>
    <n v="52"/>
    <s v="Hanoi"/>
    <n v="34031990"/>
    <s v="Chế phẩm bôi trơn dạng đặc Grafloscon CA Ultra Spray (hàm lượng bitum &lt;70%), 400 ml/ bình.Hãng Kluber, mới 100%, Mã CAS:75-28-5, 90622-56-3,64742-57-0,74-98-6,7782-42-5,106-97-8"/>
    <s v="1-LUBRICANT/OIL"/>
    <m/>
    <s v="2-FINISH GOOD"/>
    <m/>
    <x v="635"/>
    <m/>
    <x v="2223"/>
    <m/>
    <x v="34"/>
    <n v="17"/>
    <s v="UNSPECIFY"/>
    <n v="19.2"/>
    <s v="LTR"/>
    <s v="0.4L"/>
    <s v="BOTTLE"/>
    <s v="0.4"/>
    <n v="19.2"/>
    <s v="B2B"/>
    <n v="152900.24"/>
    <s v="EUR"/>
    <n v="1.05"/>
    <n v="160545.25200000001"/>
    <m/>
  </r>
  <r>
    <n v="29386"/>
    <s v="May"/>
    <n v="2022"/>
    <s v="0100520387"/>
    <s v="CÔNG TY TNHH VŨ MINH"/>
    <s v="Lubricant, Gas, Fuel &amp; Oil "/>
    <n v="1"/>
    <s v="2-TRADING"/>
    <s v="2"/>
    <s v="Trading Lubricant"/>
    <n v="52"/>
    <s v="Hanoi"/>
    <n v="34031990"/>
    <s v="Chế phẩm bôi trơn dạng đặc Grafloscon CA Ultra Spray (hàm lượng bitum &lt;70%), dùng để bôi trơn bánh răng, vòng bi, 400 ml/ bình. Hãng Kluber. Hàng mới 100%"/>
    <s v="1-LUBRICANT/OIL"/>
    <m/>
    <s v="2-FINISH GOOD"/>
    <m/>
    <x v="635"/>
    <m/>
    <x v="2223"/>
    <m/>
    <x v="34"/>
    <m/>
    <s v="UNSPECIFY"/>
    <n v="120"/>
    <s v="Chai/Lọ/Tuýp"/>
    <s v="0.4L"/>
    <s v="BOTTLE"/>
    <n v="0.4"/>
    <n v="48"/>
    <s v="B2B"/>
    <m/>
    <s v="EUR"/>
    <n v="24487.18"/>
    <n v="1786.0533243738546"/>
    <m/>
  </r>
  <r>
    <n v="36076"/>
    <s v="May"/>
    <n v="2022"/>
    <n v="2300847785"/>
    <s v="CÔNG TY TNHH ITM SEMICONDUCTOR VIETNAM"/>
    <s v="Electronics, Computer &amp; Consumer Durables &amp; Others"/>
    <n v="10"/>
    <s v="3-CUSTOMER"/>
    <s v="3"/>
    <s v="Manufacturer (Electronics, Computer &amp; Consumer Durables &amp; Others)"/>
    <n v="34"/>
    <s v="Bac Ninh"/>
    <n v="27101943"/>
    <s v=".#&amp;Dầu bôi trơn  GREASE, dùng để bôi trơn máy móc trong dây chuyền sản xuất pin, 1 SET gồm 2 lọ loại 400g và 500g,hàng mới 100%#&amp;KR"/>
    <s v="1-LUBRICANT/OIL"/>
    <m/>
    <s v="2-FINISH GOOD"/>
    <m/>
    <x v="635"/>
    <m/>
    <x v="86"/>
    <m/>
    <x v="4"/>
    <m/>
    <m/>
    <n v="1"/>
    <s v="Bộ"/>
    <s v="0.5KG"/>
    <s v="CAN"/>
    <n v="0.5"/>
    <n v="0.5"/>
    <s v="B2B"/>
    <m/>
    <s v="USD"/>
    <n v="22950"/>
    <n v="115.1"/>
    <m/>
  </r>
  <r>
    <n v="39293"/>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2123001#&amp;Mỡ bôi trơn - GREASE, TYPE &quot;S2&quot; 350LB,. Hàng mới 100%"/>
    <s v="1-LUBRICANT/OIL"/>
    <m/>
    <s v="2-FINISH GOOD"/>
    <m/>
    <x v="635"/>
    <m/>
    <x v="86"/>
    <m/>
    <x v="4"/>
    <n v="19"/>
    <s v="UNSPECIFY"/>
    <n v="17000"/>
    <s v="Gam"/>
    <n v="0"/>
    <n v="0"/>
    <n v="0"/>
    <n v="17"/>
    <s v="B2B"/>
    <m/>
    <s v="USD"/>
    <n v="23025"/>
    <n v="323"/>
    <m/>
  </r>
  <r>
    <n v="39279"/>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2211002#&amp;Mỡ bôi trơn dạng sệt dung tích 2kg -GREASE, PACO HD20001.5 \2KG HAMMER. Hàng mới 100%"/>
    <s v="1-LUBRICANT/OIL"/>
    <m/>
    <s v="2-FINISH GOOD"/>
    <m/>
    <x v="635"/>
    <m/>
    <x v="86"/>
    <m/>
    <x v="4"/>
    <n v="19"/>
    <s v="UNSPECIFY"/>
    <n v="16000"/>
    <s v="Gam"/>
    <n v="0"/>
    <n v="0"/>
    <n v="0"/>
    <n v="16"/>
    <s v="B2B"/>
    <m/>
    <s v="USD"/>
    <n v="22810"/>
    <n v="124.8"/>
    <m/>
  </r>
  <r>
    <n v="39278"/>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2220002#&amp;Mỡ bôi trơn dạng sệt dung tích 2kg - GREASE, PACO CSC B \2KG HAMMER. Hàng mới 100%"/>
    <s v="1-LUBRICANT/OIL"/>
    <m/>
    <s v="2-FINISH GOOD"/>
    <m/>
    <x v="635"/>
    <m/>
    <x v="86"/>
    <m/>
    <x v="4"/>
    <n v="19"/>
    <s v="UNSPECIFY"/>
    <n v="16000"/>
    <s v="Gam"/>
    <n v="0"/>
    <n v="0"/>
    <n v="0"/>
    <n v="16"/>
    <s v="B2B"/>
    <m/>
    <s v="USD"/>
    <n v="22810"/>
    <n v="400"/>
    <m/>
  </r>
  <r>
    <n v="39276"/>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3485003#&amp;Mỡ bôi trơn dạng sệt - GREASE B118, CHUNTAI, hàng mới 100%"/>
    <s v="1-LUBRICANT/OIL"/>
    <m/>
    <s v="2-FINISH GOOD"/>
    <m/>
    <x v="635"/>
    <m/>
    <x v="86"/>
    <m/>
    <x v="4"/>
    <n v="19"/>
    <s v="UNSPECIFY"/>
    <n v="15000"/>
    <s v="Gam"/>
    <n v="0"/>
    <n v="0"/>
    <n v="0"/>
    <n v="15"/>
    <s v="B2B"/>
    <m/>
    <s v="USD"/>
    <n v="22810"/>
    <n v="184.5"/>
    <m/>
  </r>
  <r>
    <n v="33223"/>
    <s v="May"/>
    <n v="2022"/>
    <n v="304295429"/>
    <s v="CÔNG TY TNHH INTEL PRODUCTS VIỆT NAM"/>
    <s v="Machinery and Equipment, components, tools, repaire, maintenance"/>
    <n v="7"/>
    <s v="3-CUSTOMER"/>
    <n v="3"/>
    <s v="Manufacture (Machinery and Equipment, components, tools, repaire, maintenance)"/>
    <n v="19"/>
    <s v="Ho Chi Minh"/>
    <n v="34039990"/>
    <s v="9705535#&amp;GREASE HIGH PRESSURE CLEANR TUBE 50 GRAM"/>
    <s v="1-LUBRICANT/OIL"/>
    <m/>
    <s v="2-FINISH GOOD"/>
    <m/>
    <x v="635"/>
    <m/>
    <x v="86"/>
    <m/>
    <x v="47"/>
    <m/>
    <m/>
    <n v="1"/>
    <s v="UNT"/>
    <n v="0"/>
    <n v="0"/>
    <n v="0"/>
    <n v="0"/>
    <e v="#N/A"/>
    <m/>
    <s v="USD"/>
    <n v="23025"/>
    <n v="105"/>
    <m/>
  </r>
  <r>
    <n v="38156"/>
    <s v="May"/>
    <n v="2022"/>
    <n v="3602788489"/>
    <s v="CÔNG TY TNHH BELMONT MANUFACTURING"/>
    <s v="Machinery and Equipment, components, tools, repaire, maintenance"/>
    <n v="7"/>
    <s v="3-CUSTOMER"/>
    <s v="3"/>
    <s v="Manufacture (Machinery and Equipment, components, tools, repaire, maintenance)"/>
    <n v="19"/>
    <s v="Dong Nai"/>
    <n v="34031919"/>
    <s v="AEFV33#&amp;Chế phẩm bôi trơn dạng xịt GREASE SPRAY 110 (420ml/chai) - Mới 100%"/>
    <s v="1-LUBRICANT/OIL"/>
    <m/>
    <s v="2-FINISH GOOD"/>
    <m/>
    <x v="635"/>
    <m/>
    <x v="86"/>
    <m/>
    <x v="4"/>
    <m/>
    <s v="UNSPECIFY"/>
    <n v="24"/>
    <s v="Chai/Lọ/Tuýp"/>
    <s v="0.42L"/>
    <s v="BOTTLE"/>
    <n v="0.42"/>
    <n v="10.08"/>
    <s v="B2B"/>
    <m/>
    <s v="USD"/>
    <n v="22810"/>
    <n v="396"/>
    <m/>
  </r>
  <r>
    <n v="37582"/>
    <s v="May"/>
    <n v="2022"/>
    <n v="3600676042"/>
    <s v="CÔNG TY TNHH SHING MARK VINA."/>
    <s v="Wooden materials and furniture"/>
    <n v="14"/>
    <s v="3-CUSTOMER"/>
    <s v="3"/>
    <s v="Manufacturer &amp; distributor (Wooden materials and furniture)"/>
    <n v="27"/>
    <s v="Dong Nai"/>
    <n v="34039990"/>
    <s v="CHẾ PHẨM BÔI TRƠN (SD BÔI TRƠN DÂY XÍCH CHUYỀN SƠN) (18L/T) -LUBRICATING GREASE-"/>
    <s v="1-LUBRICANT/OIL"/>
    <m/>
    <s v="2-FINISH GOOD"/>
    <m/>
    <x v="635"/>
    <m/>
    <x v="86"/>
    <m/>
    <x v="4"/>
    <m/>
    <s v="UNSPECIFY"/>
    <n v="36"/>
    <s v="Kilogam"/>
    <n v="0"/>
    <n v="0"/>
    <n v="0"/>
    <n v="36"/>
    <s v="B2B"/>
    <m/>
    <s v="USD"/>
    <n v="23025"/>
    <n v="367.99999200000002"/>
    <m/>
  </r>
  <r>
    <n v="37536"/>
    <s v="May"/>
    <n v="2022"/>
    <n v="3600625432"/>
    <s v="CÔNG TY TNHH VĨ LỢI"/>
    <s v="Electronics, Computer &amp; Consumer Durables &amp; Others"/>
    <n v="10"/>
    <s v="3-CUSTOMER"/>
    <s v="3"/>
    <s v="Manufacturer (Electronics, Computer &amp; Consumer Durables &amp; Others)"/>
    <n v="34"/>
    <s v="Dong Nai"/>
    <n v="27101944"/>
    <s v="Chế phẩm bôi trơn, Dầu khoáng (tỷ lệ dầu khoáng và chất có tính chất tương tự lớn hơn 70%) Dạng mỡ (paste) TKKH 101801122841   KQGD:205N2.14TĐ(GREASE 2)  dùng để bôi trơn máy móc thiết bị"/>
    <s v="1-LUBRICANT/OIL"/>
    <m/>
    <s v="2-FINISH GOOD"/>
    <m/>
    <x v="635"/>
    <m/>
    <x v="86"/>
    <m/>
    <x v="4"/>
    <n v="19"/>
    <s v="UNSPECIFY"/>
    <n v="360"/>
    <s v="Kilogam"/>
    <n v="0"/>
    <n v="0"/>
    <n v="0"/>
    <n v="360"/>
    <s v="B2B"/>
    <m/>
    <s v="USD"/>
    <n v="22810"/>
    <n v="1052.568"/>
    <m/>
  </r>
  <r>
    <n v="37540"/>
    <s v="May"/>
    <n v="2022"/>
    <n v="3600625432"/>
    <s v="CÔNG TY TNHH VĨ LỢI"/>
    <s v="Electronics, Computer &amp; Consumer Durables &amp; Others"/>
    <n v="10"/>
    <s v="3-CUSTOMER"/>
    <s v="3"/>
    <s v="Manufacturer (Electronics, Computer &amp; Consumer Durables &amp; Others)"/>
    <n v="34"/>
    <s v="Dong Nai"/>
    <n v="27101944"/>
    <s v="Chế phẩm bôi trơn, Dầu khoáng (tỷ lệ dầu khoáng và chất có tính chất tương tự lớn hơn 70%), chất làm đặc và phụ gia. Dạng mỡ KQGD:205N2.14TĐ (GREASE 2) dùng bôi trơn máy móc thiết bị."/>
    <s v="1-LUBRICANT/OIL"/>
    <m/>
    <s v="2-FINISH GOOD"/>
    <m/>
    <x v="635"/>
    <m/>
    <x v="86"/>
    <m/>
    <x v="4"/>
    <n v="19"/>
    <s v="UNSPECIFY"/>
    <n v="360"/>
    <s v="Kilogam"/>
    <n v="0"/>
    <n v="0"/>
    <n v="0"/>
    <n v="360"/>
    <s v="B2B"/>
    <m/>
    <s v="USD"/>
    <n v="23060"/>
    <n v="1044.9359999999999"/>
    <m/>
  </r>
  <r>
    <n v="37537"/>
    <s v="May"/>
    <n v="2022"/>
    <n v="3600625432"/>
    <s v="CÔNG TY TNHH VĨ LỢI"/>
    <s v="Electronics, Computer &amp; Consumer Durables &amp; Others"/>
    <n v="10"/>
    <s v="3-CUSTOMER"/>
    <s v="3"/>
    <s v="Manufacturer (Electronics, Computer &amp; Consumer Durables &amp; Others)"/>
    <n v="34"/>
    <s v="Dong Nai"/>
    <n v="27101944"/>
    <s v="Chế phẩm bôi trơn, Dầu khoáng (tỷ lệ dầu khoáng và chất có tính chất tương tự lớn hơn 70%).Dạng mỡ (paste).TKKH 101801122841 KQGD:205N2.14TĐ(GREASE NO.2) dùng để bôi trơn máy móc thiết bị"/>
    <s v="1-LUBRICANT/OIL"/>
    <m/>
    <s v="2-FINISH GOOD"/>
    <m/>
    <x v="635"/>
    <m/>
    <x v="86"/>
    <m/>
    <x v="4"/>
    <n v="19"/>
    <s v="UNSPECIFY"/>
    <n v="180"/>
    <s v="Kilogam"/>
    <n v="0"/>
    <n v="0"/>
    <n v="0"/>
    <n v="180"/>
    <s v="B2B"/>
    <m/>
    <s v="USD"/>
    <n v="22810"/>
    <n v="1200.7260000000001"/>
    <m/>
  </r>
  <r>
    <n v="37538"/>
    <s v="May"/>
    <n v="2022"/>
    <n v="3600625432"/>
    <s v="CÔNG TY TNHH VĨ LỢI"/>
    <s v="Electronics, Computer &amp; Consumer Durables &amp; Others"/>
    <n v="10"/>
    <s v="3-CUSTOMER"/>
    <s v="3"/>
    <s v="Manufacturer (Electronics, Computer &amp; Consumer Durables &amp; Others)"/>
    <n v="34"/>
    <s v="Dong Nai"/>
    <n v="27101944"/>
    <s v="Chế phẩm bôi trơn,Dầu khoáng (tỷ lệ dầu khoáng và chất có tính chất tương tự lớn hơn 70%), Dạng mỡ (paste) TKKH 101801122841/A12  KQGD:205N2.14TĐ  (GREASE 2) dùng để bôi trơn máy móc thiết bị."/>
    <s v="1-LUBRICANT/OIL"/>
    <m/>
    <s v="2-FINISH GOOD"/>
    <m/>
    <x v="635"/>
    <m/>
    <x v="86"/>
    <m/>
    <x v="4"/>
    <n v="19"/>
    <s v="UNSPECIFY"/>
    <n v="360"/>
    <s v="Kilogam"/>
    <n v="0"/>
    <n v="0"/>
    <n v="0"/>
    <n v="360"/>
    <s v="B2B"/>
    <m/>
    <s v="USD"/>
    <n v="23025"/>
    <n v="1024.5239999999999"/>
    <m/>
  </r>
  <r>
    <n v="34471"/>
    <s v="May"/>
    <n v="2022"/>
    <n v="316673844"/>
    <s v="CÔNG TY TNHH THƯƠNG MẠI XUẤT NHẬP KHẨU ÂU PHÁT"/>
    <s v="Agricultural, Forestry, Fisheries"/>
    <n v="19"/>
    <s v="3-CUSTOMER"/>
    <n v="3"/>
    <s v="Wholesales (Agricultural (Forestory &amp; Fisheries))"/>
    <n v="64"/>
    <s v="Ho Chi Minh"/>
    <n v="34039119"/>
    <s v="Dầu bôi trơn dùng để xử lý vật liệu dệt, kéo sợi chỉ, da thuộc, 1 thùng  550ml, mã GREASE, hàng mới 100%"/>
    <s v="1-LUBRICANT/OIL"/>
    <m/>
    <s v="2-FINISH GOOD"/>
    <m/>
    <x v="635"/>
    <m/>
    <x v="86"/>
    <m/>
    <x v="47"/>
    <m/>
    <m/>
    <n v="2"/>
    <s v="Kiện/Hộp/Bao/Gói"/>
    <s v="0.55L"/>
    <s v="BOTTLE"/>
    <n v="0.55000000000000004"/>
    <n v="1.1000000000000001"/>
    <e v="#N/A"/>
    <m/>
    <s v="USD"/>
    <n v="23025"/>
    <n v="110"/>
    <m/>
  </r>
  <r>
    <n v="34472"/>
    <s v="May"/>
    <n v="2022"/>
    <n v="316673844"/>
    <s v="CÔNG TY TNHH THƯƠNG MẠI XUẤT NHẬP KHẨU ÂU PHÁT"/>
    <s v="Agricultural, Forestry, Fisheries"/>
    <n v="19"/>
    <s v="3-CUSTOMER"/>
    <n v="3"/>
    <s v="Wholesales (Agricultural (Forestory &amp; Fisheries))"/>
    <n v="64"/>
    <s v="Ho Chi Minh"/>
    <n v="34039119"/>
    <s v="Dầu bôi trơn dùng để xử lý vật liệu dệt, kéo sợi chỉ, da thuộc, 1 thùng 400 Gram,  mã MOS2 GREASE,  hàng mới 100%"/>
    <s v="1-LUBRICANT/OIL"/>
    <m/>
    <s v="2-FINISH GOOD"/>
    <m/>
    <x v="635"/>
    <m/>
    <x v="86"/>
    <m/>
    <x v="47"/>
    <m/>
    <m/>
    <n v="2"/>
    <s v="UNT"/>
    <n v="0"/>
    <n v="0"/>
    <n v="0"/>
    <n v="0"/>
    <e v="#N/A"/>
    <m/>
    <s v="USD"/>
    <n v="23025"/>
    <n v="204"/>
    <m/>
  </r>
  <r>
    <n v="38643"/>
    <s v="May"/>
    <n v="2022"/>
    <n v="3700406064"/>
    <s v="CÔNG TY TNHH LEADING EDGE"/>
    <s v="Metals"/>
    <n v="6"/>
    <s v="3-CUSTOMER"/>
    <s v="3"/>
    <s v="Manufacture (Metals)"/>
    <n v="20"/>
    <s v="Binh Duong"/>
    <n v="34039919"/>
    <s v="DẦU BÔI TRƠN: BELRAY GREASE, 19KG/THÙNG, MỚI 100%"/>
    <s v="1-LUBRICANT/OIL"/>
    <m/>
    <s v="2-FINISH GOOD"/>
    <m/>
    <x v="635"/>
    <m/>
    <x v="86"/>
    <m/>
    <x v="47"/>
    <m/>
    <m/>
    <n v="1"/>
    <s v="Lon/Can"/>
    <n v="0"/>
    <n v="0"/>
    <n v="0"/>
    <n v="0"/>
    <e v="#N/A"/>
    <m/>
    <s v="USD"/>
    <n v="23025"/>
    <n v="50"/>
    <m/>
  </r>
  <r>
    <n v="37363"/>
    <s v="May"/>
    <n v="2022"/>
    <n v="3600517557"/>
    <s v="CÔNG TY TRÁCH NHIỆM HỮU HẠN HƯNG NGHIỆP FORMOSA"/>
    <s v="Textile"/>
    <n v="4"/>
    <s v="3-CUSTOMER"/>
    <s v="3"/>
    <s v="Manufacture (Textile)"/>
    <n v="25"/>
    <s v="Dong Nai"/>
    <n v="34039919"/>
    <s v="Dầu bôi trơn-GREASE MOLYPASTE (1 PCS1 KG)"/>
    <s v="1-LUBRICANT/OIL"/>
    <m/>
    <s v="2-FINISH GOOD"/>
    <m/>
    <x v="635"/>
    <m/>
    <x v="86"/>
    <m/>
    <x v="47"/>
    <m/>
    <m/>
    <n v="1"/>
    <s v="Kilogam"/>
    <n v="0"/>
    <n v="0"/>
    <n v="0"/>
    <n v="1"/>
    <e v="#N/A"/>
    <m/>
    <s v="JPY"/>
    <n v="189.21"/>
    <n v="718.268173488088"/>
    <m/>
  </r>
  <r>
    <n v="37539"/>
    <s v="May"/>
    <n v="2022"/>
    <n v="3600625432"/>
    <s v="CÔNG TY TNHH VĨ LỢI"/>
    <s v="Electronics, Computer &amp; Consumer Durables &amp; Others"/>
    <n v="10"/>
    <s v="3-CUSTOMER"/>
    <s v="3"/>
    <s v="Manufacturer (Electronics, Computer &amp; Consumer Durables &amp; Others)"/>
    <n v="34"/>
    <s v="Dong Nai"/>
    <n v="27101944"/>
    <s v="Dầu khoáng (tỷ lệ dầu khoáng và chất có tính chất tương tự dầu khoáng lớn hơn 70%), chất làm đặc và phụ gia. Dạng kem (paste), màu nâu đậm.  (GREASE NO.2) dùng để bôi trơn máy móc thiết bị."/>
    <s v="1-LUBRICANT/OIL"/>
    <m/>
    <s v="2-FINISH GOOD"/>
    <m/>
    <x v="635"/>
    <m/>
    <x v="86"/>
    <m/>
    <x v="67"/>
    <m/>
    <m/>
    <n v="180"/>
    <s v="Kilogam"/>
    <n v="0"/>
    <n v="0"/>
    <n v="0"/>
    <n v="180"/>
    <s v="OTHER OIL"/>
    <m/>
    <s v="USD"/>
    <n v="23025"/>
    <n v="1168.74"/>
    <m/>
  </r>
  <r>
    <n v="34439"/>
    <s v="May"/>
    <n v="2022"/>
    <n v="316471333"/>
    <s v="CÔNG TY CỔ PHẦN ĐẦU TƯ VÀ THƯƠNG MẠI QTM"/>
    <s v="Lubricant, Gas, Fuel &amp; Oil "/>
    <n v="1"/>
    <s v="2-TRADING"/>
    <n v="2"/>
    <s v="Trading Lubricant"/>
    <n v="52"/>
    <s v="Ho Chi Minh"/>
    <n v="27101943"/>
    <s v="Dầu nhờn động cơ đốt trong 4T,CAMEL LUBRICANT RX SUPER,800 ml/lon,12lon/thùng (865 thùng)Hiệu: CAMEL,NSX:PETROLUBE OIL&amp;GREASE CO, LLC, mới 100% có chứa hàm lượng từ 70% trở lên có nguồn gốc từ dầumỏ"/>
    <s v="1-LUBRICANT/OIL"/>
    <m/>
    <s v="2-FINISH GOOD"/>
    <m/>
    <x v="635"/>
    <m/>
    <x v="86"/>
    <m/>
    <x v="15"/>
    <m/>
    <m/>
    <n v="8304"/>
    <s v="Lít"/>
    <n v="0"/>
    <n v="0"/>
    <n v="0"/>
    <n v="8304"/>
    <s v="B2B"/>
    <m/>
    <s v="USD"/>
    <n v="22810"/>
    <n v="16867.5"/>
    <m/>
  </r>
  <r>
    <n v="34438"/>
    <s v="May"/>
    <n v="2022"/>
    <n v="316471333"/>
    <s v="CÔNG TY CỔ PHẦN ĐẦU TƯ VÀ THƯƠNG MẠI QTM"/>
    <s v="Lubricant, Gas, Fuel &amp; Oil "/>
    <n v="1"/>
    <s v="2-TRADING"/>
    <n v="2"/>
    <s v="Trading Lubricant"/>
    <n v="52"/>
    <s v="Ho Chi Minh"/>
    <n v="27101943"/>
    <s v="Dầu nhờn động cơ đốt trong 4T,CAMEL LUBRICANT SUPER XT,800 ml/lon,12lon/thùng(600 thùng),Hiệu:CAMEL,NSX:PETROLUBE OIL&amp; GREASE CO.LLC, mới100%,có chứa hàm lượng từ 70% trở lên có nguồn gốc từ dầu mỏ"/>
    <s v="1-LUBRICANT/OIL"/>
    <m/>
    <s v="2-FINISH GOOD"/>
    <m/>
    <x v="635"/>
    <m/>
    <x v="86"/>
    <m/>
    <x v="15"/>
    <m/>
    <m/>
    <n v="5760"/>
    <s v="Lít"/>
    <n v="0"/>
    <n v="0"/>
    <n v="0"/>
    <n v="5760"/>
    <s v="B2B"/>
    <m/>
    <s v="USD"/>
    <n v="22810"/>
    <n v="11700"/>
    <m/>
  </r>
  <r>
    <n v="37160"/>
    <s v="May"/>
    <n v="2022"/>
    <n v="3600253135"/>
    <s v="CÔNG TY TNHH TENMA (HCM) VIỆT NAM"/>
    <s v="Plastics &amp; Rubbers &amp; Packaging"/>
    <n v="9"/>
    <s v="3-CUSTOMER"/>
    <s v="3"/>
    <s v="Manufacture (Plastics &amp; Rubbers &amp; Packaging)"/>
    <n v="23"/>
    <s v="Dong Nai"/>
    <n v="27101944"/>
    <s v="DC02-10025A#&amp;MỠ BÔI TRƠN - CHEMICALS-GREASE"/>
    <s v="1-LUBRICANT/OIL"/>
    <m/>
    <s v="2-FINISH GOOD"/>
    <m/>
    <x v="635"/>
    <m/>
    <x v="86"/>
    <m/>
    <x v="4"/>
    <n v="19"/>
    <s v="UNSPECIFY"/>
    <n v="15"/>
    <s v="Kilogam"/>
    <n v="0"/>
    <n v="0"/>
    <n v="0"/>
    <n v="15"/>
    <s v="B2B"/>
    <m/>
    <s v="USD"/>
    <n v="22810"/>
    <n v="101.52419999999999"/>
    <m/>
  </r>
  <r>
    <n v="37161"/>
    <s v="May"/>
    <n v="2022"/>
    <n v="3600253135"/>
    <s v="CÔNG TY TNHH TENMA (HCM) VIỆT NAM"/>
    <s v="Plastics &amp; Rubbers &amp; Packaging"/>
    <n v="9"/>
    <s v="3-CUSTOMER"/>
    <s v="3"/>
    <s v="Manufacture (Plastics &amp; Rubbers &amp; Packaging)"/>
    <n v="23"/>
    <s v="Dong Nai"/>
    <n v="27101944"/>
    <s v="DC02-10025A#&amp;MỠ BÔI TRƠN - CHEMICALS-GREASE"/>
    <s v="1-LUBRICANT/OIL"/>
    <m/>
    <s v="2-FINISH GOOD"/>
    <m/>
    <x v="635"/>
    <m/>
    <x v="86"/>
    <m/>
    <x v="4"/>
    <n v="19"/>
    <s v="UNSPECIFY"/>
    <n v="15"/>
    <s v="Kilogam"/>
    <n v="0"/>
    <n v="0"/>
    <n v="0"/>
    <n v="15"/>
    <s v="B2B"/>
    <m/>
    <s v="USD"/>
    <n v="22950"/>
    <n v="101.52419999999999"/>
    <m/>
  </r>
  <r>
    <n v="34035"/>
    <s v="May"/>
    <n v="2022"/>
    <n v="313586583"/>
    <s v="CÔNG TY TNHH PLATEL VINA"/>
    <s v="Machinery and Equipment, components, tools, repaire, maintenance"/>
    <n v="7"/>
    <s v="3-CUSTOMER"/>
    <n v="3"/>
    <s v="Manufacture (Machinery and Equipment, components, tools, repaire, maintenance)"/>
    <n v="19"/>
    <s v="Ho Chi Minh"/>
    <n v="27101944"/>
    <s v="DC02-10025A#&amp;MỠ BÔI TRƠN,(CHEMICALS-GREASE),CODE:DC02-10025A"/>
    <s v="1-LUBRICANT/OIL"/>
    <m/>
    <s v="2-FINISH GOOD"/>
    <m/>
    <x v="635"/>
    <m/>
    <x v="86"/>
    <m/>
    <x v="4"/>
    <n v="19"/>
    <s v="UNSPECIFY"/>
    <n v="30"/>
    <s v="Kilogam"/>
    <n v="0"/>
    <n v="0"/>
    <n v="0"/>
    <n v="30"/>
    <s v="B2B"/>
    <m/>
    <s v="VND"/>
    <n v="1"/>
    <n v="183.08796579108125"/>
    <m/>
  </r>
  <r>
    <n v="34036"/>
    <s v="May"/>
    <n v="2022"/>
    <n v="313586583"/>
    <s v="CÔNG TY TNHH PLATEL VINA"/>
    <s v="Machinery and Equipment, components, tools, repaire, maintenance"/>
    <n v="7"/>
    <s v="3-CUSTOMER"/>
    <n v="3"/>
    <s v="Manufacture (Machinery and Equipment, components, tools, repaire, maintenance)"/>
    <n v="19"/>
    <s v="Ho Chi Minh"/>
    <n v="27101944"/>
    <s v="DC02-10025A#&amp;MỠ BÔI TRƠN,(CHEMICALS-GREASE),CODE:DC02-10025A"/>
    <s v="1-LUBRICANT/OIL"/>
    <m/>
    <s v="2-FINISH GOOD"/>
    <m/>
    <x v="635"/>
    <m/>
    <x v="86"/>
    <m/>
    <x v="4"/>
    <n v="19"/>
    <s v="UNSPECIFY"/>
    <n v="30"/>
    <s v="Kilogam"/>
    <n v="0"/>
    <n v="0"/>
    <n v="0"/>
    <n v="30"/>
    <s v="B2B"/>
    <m/>
    <s v="VND"/>
    <n v="1"/>
    <n v="183.08796579108125"/>
    <m/>
  </r>
  <r>
    <n v="38847"/>
    <s v="May"/>
    <n v="2022"/>
    <n v="3700722616"/>
    <s v="CÔNG TY TNHH TPR VIỆT NAM"/>
    <s v="Electronics, Computer &amp; Consumer Durables &amp; Others"/>
    <n v="10"/>
    <s v="3-CUSTOMER"/>
    <s v="3"/>
    <s v="Manufacturer (Electronics, Computer &amp; Consumer Durables &amp; Others)"/>
    <n v="34"/>
    <s v="Binh Duong"/>
    <n v="34031990"/>
    <s v="DL0116-TH#&amp;Mỡ bôi trơn cho máy 00020 NX HIGH GREASE ( 300ML/CHAI). Hàng hóa đã đóng thuế BVMT theo tờ khai nhập: 104686428560/A11 (05/05/2022)"/>
    <s v="1-LUBRICANT/OIL"/>
    <m/>
    <s v="2-FINISH GOOD"/>
    <m/>
    <x v="635"/>
    <m/>
    <x v="86"/>
    <m/>
    <x v="4"/>
    <n v="19"/>
    <s v="UNSPECIFY"/>
    <n v="36"/>
    <s v="Chai/Lọ/Tuýp"/>
    <n v="0"/>
    <n v="0"/>
    <n v="0"/>
    <n v="0"/>
    <s v="B2B"/>
    <m/>
    <s v="VND"/>
    <n v="1"/>
    <n v="292.17209180556767"/>
    <m/>
  </r>
  <r>
    <n v="37511"/>
    <s v="May"/>
    <n v="2022"/>
    <n v="3600545709"/>
    <s v="CÔNG TY TNHH NEW VIỆT NAM."/>
    <s v="Automotives, spareparts, accessories"/>
    <n v="3"/>
    <s v="3-CUSTOMER"/>
    <s v="3"/>
    <s v="Manufacture (Automotives, spareparts, accessories)"/>
    <n v="14"/>
    <s v="Dong Nai"/>
    <n v="34039990"/>
    <s v="DTA794-1#&amp;Mỡ bò dùng bôi trơn cho máy-G1/3 GREASE (16kg)"/>
    <s v="1-LUBRICANT/OIL"/>
    <m/>
    <s v="2-FINISH GOOD"/>
    <m/>
    <x v="635"/>
    <m/>
    <x v="86"/>
    <m/>
    <x v="4"/>
    <n v="19"/>
    <m/>
    <n v="2"/>
    <s v="Cái/Chiếc"/>
    <s v="16KG"/>
    <s v="CAN"/>
    <n v="16"/>
    <n v="32"/>
    <s v="B2B"/>
    <m/>
    <s v="USD"/>
    <n v="22810"/>
    <n v="1199.2"/>
    <m/>
  </r>
  <r>
    <n v="38716"/>
    <s v="May"/>
    <n v="2022"/>
    <n v="3700526026"/>
    <s v="CÔNG TY TNHH SV PROBE VIET NAM"/>
    <s v="Machinery and Equipment, components, tools, repaire, maintenance"/>
    <n v="7"/>
    <s v="3-CUSTOMER"/>
    <s v="3"/>
    <s v="Manufacture (Machinery and Equipment, components, tools, repaire, maintenance)"/>
    <n v="19"/>
    <s v="Binh Duong"/>
    <n v="34031111"/>
    <s v="EXP-000802-01#&amp;Mở bôi trơn_EXP,VACUUM GREASE,100 GM BTL"/>
    <s v="1-LUBRICANT/OIL"/>
    <m/>
    <s v="2-FINISH GOOD"/>
    <m/>
    <x v="635"/>
    <m/>
    <x v="86"/>
    <m/>
    <x v="47"/>
    <m/>
    <m/>
    <n v="4"/>
    <s v="Chai/Lọ/Tuýp"/>
    <n v="0"/>
    <n v="0"/>
    <n v="0"/>
    <n v="0"/>
    <e v="#N/A"/>
    <m/>
    <s v="USD"/>
    <n v="23025"/>
    <n v="40"/>
    <m/>
  </r>
  <r>
    <n v="36791"/>
    <s v="May"/>
    <n v="2022"/>
    <n v="2500600471"/>
    <s v="CÔNG TY TNHH POWERLOGICS BÁ THIỆN VINA"/>
    <s v="Machinery and Equipment, components, tools, repaire, maintenance"/>
    <n v="7"/>
    <s v="3-CUSTOMER"/>
    <s v="3"/>
    <s v="Manufacture (Machinery and Equipment, components, tools, repaire, maintenance)"/>
    <n v="19"/>
    <s v="Vinh Phuc"/>
    <n v="34039990"/>
    <s v="GC-GRES#&amp;Mỡ bôi trơn dùng trong dây chuyền sản xuất linh kiện điện tử, GREASE, 5GRELB0001, mới 100%"/>
    <s v="1-LUBRICANT/OIL"/>
    <m/>
    <s v="2-FINISH GOOD"/>
    <m/>
    <x v="635"/>
    <m/>
    <x v="86"/>
    <m/>
    <x v="4"/>
    <n v="19"/>
    <s v="UNSPECIFY"/>
    <n v="20"/>
    <s v="Lon/Can"/>
    <n v="0"/>
    <n v="0"/>
    <n v="0"/>
    <n v="0"/>
    <s v="B2B"/>
    <m/>
    <s v="USD"/>
    <n v="23025"/>
    <n v="33.036000000000001"/>
    <m/>
  </r>
  <r>
    <n v="36790"/>
    <s v="May"/>
    <n v="2022"/>
    <n v="2500600471"/>
    <s v="CÔNG TY TNHH POWERLOGICS BÁ THIỆN VINA"/>
    <s v="Machinery and Equipment, components, tools, repaire, maintenance"/>
    <n v="7"/>
    <s v="3-CUSTOMER"/>
    <s v="3"/>
    <s v="Manufacture (Machinery and Equipment, components, tools, repaire, maintenance)"/>
    <n v="19"/>
    <s v="Vinh Phuc"/>
    <n v="34039990"/>
    <s v="GC-GRES#&amp;Mỡ bôi trơn dùng trong dây chuyền sản xuất linh kiện điện tử, GREASE, 5GRESH0001, mới 100%"/>
    <s v="1-LUBRICANT/OIL"/>
    <m/>
    <s v="2-FINISH GOOD"/>
    <m/>
    <x v="635"/>
    <m/>
    <x v="86"/>
    <m/>
    <x v="4"/>
    <n v="19"/>
    <s v="UNSPECIFY"/>
    <n v="1"/>
    <s v="Lon/Can"/>
    <n v="0"/>
    <n v="0"/>
    <n v="0"/>
    <n v="0"/>
    <s v="B2B"/>
    <m/>
    <s v="USD"/>
    <n v="22810"/>
    <n v="65.8202"/>
    <m/>
  </r>
  <r>
    <n v="37931"/>
    <s v="May"/>
    <n v="2022"/>
    <n v="3600922386"/>
    <s v="CÔNG TY TNHH YOUNG WIRE VINA"/>
    <s v="Metals"/>
    <n v="6"/>
    <s v="3-CUSTOMER"/>
    <s v="3"/>
    <s v="Manufacture (Metals)"/>
    <n v="20"/>
    <s v="Dong Nai"/>
    <n v="34039990"/>
    <s v="G-CHUNG#&amp;Mỡ bôi trơn - GREASE; KQGĐ số 173N2.14TĐ ngày 15/07/2014"/>
    <s v="1-LUBRICANT/OIL"/>
    <m/>
    <s v="2-FINISH GOOD"/>
    <m/>
    <x v="635"/>
    <m/>
    <x v="86"/>
    <m/>
    <x v="4"/>
    <n v="19"/>
    <s v="UNSPECIFY"/>
    <n v="125"/>
    <s v="Kilogam"/>
    <n v="0"/>
    <n v="0"/>
    <n v="0"/>
    <n v="125"/>
    <s v="B2B"/>
    <m/>
    <s v="USD"/>
    <n v="22950"/>
    <n v="460"/>
    <m/>
  </r>
  <r>
    <n v="35430"/>
    <s v="May"/>
    <n v="2022"/>
    <n v="900854981"/>
    <s v="CÔNG TY TNHH FUJI BAKELITE VIỆT NAM"/>
    <s v="Electronics, Computer &amp; Consumer Durables &amp; Others"/>
    <n v="10"/>
    <s v="3-CUSTOMER"/>
    <n v="3"/>
    <s v="Manufacturer (Electronics, Computer &amp; Consumer Durables &amp; Others)"/>
    <n v="34"/>
    <s v="Hung Yen"/>
    <n v="27101944"/>
    <s v="GREASE ET-100M#&amp;Mỡ bôi trơn ET-100M (1 hộp  18kg). Hàng mới 100%"/>
    <s v="1-LUBRICANT/OIL"/>
    <m/>
    <s v="2-FINISH GOOD"/>
    <m/>
    <x v="635"/>
    <m/>
    <x v="86"/>
    <m/>
    <x v="4"/>
    <n v="19"/>
    <s v="UNSPECIFY"/>
    <n v="18"/>
    <s v="Kilogam"/>
    <n v="0"/>
    <n v="0"/>
    <n v="0"/>
    <n v="18"/>
    <s v="B2B"/>
    <m/>
    <s v="JPY"/>
    <n v="177.92"/>
    <n v="1100.0892675619164"/>
    <m/>
  </r>
  <r>
    <n v="35432"/>
    <s v="May"/>
    <n v="2022"/>
    <n v="900854981"/>
    <s v="CÔNG TY TNHH FUJI BAKELITE VIỆT NAM"/>
    <s v="Electronics, Computer &amp; Consumer Durables &amp; Others"/>
    <n v="10"/>
    <s v="3-CUSTOMER"/>
    <n v="3"/>
    <s v="Manufacturer (Electronics, Computer &amp; Consumer Durables &amp; Others)"/>
    <n v="34"/>
    <s v="Hung Yen"/>
    <n v="27101944"/>
    <s v="GREASE ET-100M#&amp;Mỡ bôi trơn ET-100M (1 hộp  18kg). Hàng mới 100%"/>
    <s v="1-LUBRICANT/OIL"/>
    <m/>
    <s v="2-FINISH GOOD"/>
    <m/>
    <x v="635"/>
    <m/>
    <x v="86"/>
    <m/>
    <x v="4"/>
    <n v="19"/>
    <s v="UNSPECIFY"/>
    <n v="18"/>
    <s v="Kilogam"/>
    <n v="0"/>
    <n v="0"/>
    <n v="0"/>
    <n v="18"/>
    <s v="B2B"/>
    <m/>
    <s v="JPY"/>
    <n v="177.92"/>
    <n v="1103.8009141460861"/>
    <m/>
  </r>
  <r>
    <n v="37343"/>
    <s v="May"/>
    <n v="2022"/>
    <n v="3600504910"/>
    <s v="CÔNG TY TNHH AUREOLE BCD"/>
    <s v="Plastics &amp; Rubbers &amp; Packaging"/>
    <n v="9"/>
    <s v="3-CUSTOMER"/>
    <s v="3"/>
    <s v="Manufacture (Plastics &amp; Rubbers &amp; Packaging)"/>
    <n v="23"/>
    <s v="Dong Nai"/>
    <n v="27101944"/>
    <s v="GREASE-030067#&amp;Mỡ bôi trơn chịu nhiệt độ cao Moly Paste AS 030067 (500g/hộp) (Grease)"/>
    <s v="1-LUBRICANT/OIL"/>
    <m/>
    <s v="2-FINISH GOOD"/>
    <m/>
    <x v="635"/>
    <m/>
    <x v="86"/>
    <m/>
    <x v="14"/>
    <n v="22"/>
    <s v="UNSPECIFY"/>
    <n v="2"/>
    <s v="Kiện/Hộp/Bao/Gói"/>
    <s v="0.5KG"/>
    <s v="CAN"/>
    <n v="0.5"/>
    <n v="1"/>
    <s v="B2B"/>
    <m/>
    <s v="VND"/>
    <n v="1"/>
    <n v="85.085958635133949"/>
    <m/>
  </r>
  <r>
    <n v="33208"/>
    <s v="May"/>
    <n v="2022"/>
    <n v="304227309"/>
    <s v="CÔNG TY TNHH NIDEC VIỆT NAM CORPORATION"/>
    <s v="Machinery and Equipment, components, tools, repaire, maintenance"/>
    <n v="7"/>
    <s v="3-CUSTOMER"/>
    <n v="3"/>
    <s v="Manufacture (Machinery and Equipment, components, tools, repaire, maintenance)"/>
    <n v="19"/>
    <s v="Ho Chi Minh"/>
    <n v="27101944"/>
    <s v="GREA-UNA#&amp;Mỡ bôi trơn TOUGH GREASE (400 Gram/tuýp) (Đã đóng thuế BVMT theo TKNK: 103279384240/A11-Hàng mới 100%)"/>
    <s v="1-LUBRICANT/OIL"/>
    <m/>
    <s v="2-FINISH GOOD"/>
    <m/>
    <x v="635"/>
    <m/>
    <x v="86"/>
    <m/>
    <x v="4"/>
    <n v="19"/>
    <s v="UNSPECIFY"/>
    <n v="1"/>
    <s v="Chai/Lọ/Tuýp"/>
    <n v="0"/>
    <n v="0"/>
    <n v="0"/>
    <n v="0"/>
    <s v="B2B"/>
    <m/>
    <s v="VND"/>
    <n v="1"/>
    <n v="74.177502399860373"/>
    <m/>
  </r>
  <r>
    <n v="32586"/>
    <s v="May"/>
    <n v="2022"/>
    <n v="301471355"/>
    <s v="CÔNG TY TNHH NIDEC TOSOK (VIỆT NAM)"/>
    <s v="Machinery and Equipment, components, tools, repaire, maintenance"/>
    <n v="7"/>
    <s v="3-CUSTOMER"/>
    <n v="3"/>
    <s v="Manufacture (Machinery and Equipment, components, tools, repaire, maintenance)"/>
    <n v="19"/>
    <s v="Ho Chi Minh"/>
    <n v="27101944"/>
    <s v="HP500-01#&amp;Mỡ bôi trơn(SILICON GREASE 123-0042). Hàng mới 100%"/>
    <s v="1-LUBRICANT/OIL"/>
    <m/>
    <s v="2-FINISH GOOD"/>
    <m/>
    <x v="635"/>
    <m/>
    <x v="86"/>
    <m/>
    <x v="4"/>
    <n v="19"/>
    <s v="UNSPECIFY"/>
    <n v="6"/>
    <s v="UNT"/>
    <n v="0"/>
    <n v="0"/>
    <n v="0"/>
    <n v="0"/>
    <s v="B2B"/>
    <m/>
    <s v="JPY"/>
    <n v="177.92"/>
    <n v="553.37017191727023"/>
    <m/>
  </r>
  <r>
    <n v="36463"/>
    <s v="May"/>
    <n v="2022"/>
    <n v="2400858798"/>
    <s v="CÔNG TY TNHH ĐIỆN CƠ LEILI VIỆT NAM"/>
    <s v="Trucks/ Heavy Equipment/ Engines/ Turbine"/>
    <n v="27"/>
    <s v="3-CUSTOMER"/>
    <s v="3"/>
    <s v="Manufacturer (Trucks/ Heavy Equipment/ Engines/ Turbine)"/>
    <n v="44"/>
    <s v="Bac Giang"/>
    <n v="34031919"/>
    <s v="LL226#&amp;Chế phẩm bôi trơn FGM 2 GREASE (18 kg/1thùng); Nhãn hiệu: Omnilube. Hàng mới 100%"/>
    <s v="1-LUBRICANT/OIL"/>
    <m/>
    <s v="2-FINISH GOOD"/>
    <m/>
    <x v="635"/>
    <m/>
    <x v="86"/>
    <m/>
    <x v="4"/>
    <m/>
    <s v="UNSPECIFY"/>
    <n v="468"/>
    <s v="Kilogam"/>
    <n v="0"/>
    <n v="0"/>
    <n v="0"/>
    <n v="468"/>
    <s v="B2B"/>
    <m/>
    <s v="USD"/>
    <n v="22810"/>
    <n v="34122.735035999998"/>
    <m/>
  </r>
  <r>
    <n v="36464"/>
    <s v="May"/>
    <n v="2022"/>
    <n v="2400858798"/>
    <s v="CÔNG TY TNHH ĐIỆN CƠ LEILI VIỆT NAM"/>
    <s v="Trucks/ Heavy Equipment/ Engines/ Turbine"/>
    <n v="27"/>
    <s v="3-CUSTOMER"/>
    <s v="3"/>
    <s v="Manufacturer (Trucks/ Heavy Equipment/ Engines/ Turbine)"/>
    <n v="44"/>
    <s v="Bac Giang"/>
    <n v="34031919"/>
    <s v="LL226#&amp;Chế phẩm bôi trơn FGM 2 GREASE (18 kg/1thùng); Nhãn hiệu: Omnilube. Hàng mới 100%"/>
    <s v="1-LUBRICANT/OIL"/>
    <m/>
    <s v="2-FINISH GOOD"/>
    <m/>
    <x v="635"/>
    <m/>
    <x v="86"/>
    <m/>
    <x v="4"/>
    <m/>
    <s v="UNSPECIFY"/>
    <n v="432"/>
    <s v="Kilogam"/>
    <n v="0"/>
    <n v="0"/>
    <n v="0"/>
    <n v="432"/>
    <s v="B2B"/>
    <m/>
    <s v="USD"/>
    <n v="23060"/>
    <n v="31497.909264000002"/>
    <m/>
  </r>
  <r>
    <n v="34655"/>
    <s v="May"/>
    <n v="2022"/>
    <n v="400511094"/>
    <s v="CÔNG TY TNHH DAIWA VIỆT NAM"/>
    <s v="Sport gear"/>
    <n v="25"/>
    <s v="3-CUSTOMER"/>
    <n v="3"/>
    <s v="Manufacturer (sports gear)"/>
    <n v="40"/>
    <s v="Da Nang"/>
    <n v="27101944"/>
    <s v="M4#&amp;Mỡ bôi trơn (có trên 70% khối lượng dầu khoáng có nguồn gốc từ dầu mỏ)/ GREASE DSG-101 (16kgs/can)"/>
    <s v="1-LUBRICANT/OIL"/>
    <m/>
    <s v="2-FINISH GOOD"/>
    <m/>
    <x v="635"/>
    <m/>
    <x v="86"/>
    <m/>
    <x v="4"/>
    <n v="19"/>
    <s v="UNSPECIFY"/>
    <n v="320"/>
    <s v="Kilogam"/>
    <n v="0"/>
    <n v="0"/>
    <n v="0"/>
    <n v="320"/>
    <s v="B2B"/>
    <m/>
    <s v="USD"/>
    <n v="23025"/>
    <n v="3296.6000000000004"/>
    <m/>
  </r>
  <r>
    <n v="34663"/>
    <s v="May"/>
    <n v="2022"/>
    <n v="400511094"/>
    <s v="CÔNG TY TNHH DAIWA VIỆT NAM"/>
    <s v="Sport gear"/>
    <n v="25"/>
    <s v="3-CUSTOMER"/>
    <n v="3"/>
    <s v="Manufacturer (sports gear)"/>
    <n v="40"/>
    <s v="Da Nang"/>
    <n v="27101944"/>
    <s v="M4#&amp;Mỡ bôi trơn (có trên 70% khối lượng dầu khoáng có nguồn gốc từ dầu mỏ)/ GREASE DSG-101 (16kgs/can)"/>
    <s v="1-LUBRICANT/OIL"/>
    <m/>
    <s v="2-FINISH GOOD"/>
    <m/>
    <x v="635"/>
    <m/>
    <x v="86"/>
    <m/>
    <x v="4"/>
    <n v="19"/>
    <s v="UNSPECIFY"/>
    <n v="80"/>
    <s v="Kilogam"/>
    <n v="0"/>
    <n v="0"/>
    <n v="0"/>
    <n v="80"/>
    <s v="B2B"/>
    <m/>
    <s v="USD"/>
    <n v="23060"/>
    <n v="824.15000000000009"/>
    <m/>
  </r>
  <r>
    <n v="34656"/>
    <s v="May"/>
    <n v="2022"/>
    <n v="400511094"/>
    <s v="CÔNG TY TNHH DAIWA VIỆT NAM"/>
    <s v="Sport gear"/>
    <n v="25"/>
    <s v="3-CUSTOMER"/>
    <n v="3"/>
    <s v="Manufacturer (sports gear)"/>
    <n v="40"/>
    <s v="Da Nang"/>
    <n v="27101944"/>
    <s v="M4#&amp;Mỡ bôi trơn (có trên 70% khối lượng dầu khoáng có nguồn gốc từ dầu mỏ)/ GREASE DSG-507 (16kg/Can)"/>
    <s v="1-LUBRICANT/OIL"/>
    <m/>
    <s v="2-FINISH GOOD"/>
    <m/>
    <x v="635"/>
    <m/>
    <x v="86"/>
    <m/>
    <x v="4"/>
    <n v="19"/>
    <s v="UNSPECIFY"/>
    <n v="16"/>
    <s v="Kilogam"/>
    <n v="0"/>
    <n v="0"/>
    <n v="0"/>
    <n v="16"/>
    <s v="B2B"/>
    <m/>
    <s v="USD"/>
    <n v="23025"/>
    <n v="928.31"/>
    <m/>
  </r>
  <r>
    <n v="34660"/>
    <s v="May"/>
    <n v="2022"/>
    <n v="400511094"/>
    <s v="CÔNG TY TNHH DAIWA VIỆT NAM"/>
    <s v="Sport gear"/>
    <n v="25"/>
    <s v="3-CUSTOMER"/>
    <n v="3"/>
    <s v="Manufacturer (sports gear)"/>
    <n v="40"/>
    <s v="Da Nang"/>
    <n v="27101944"/>
    <s v="M4#&amp;Mỡ bôi trơn (có trên 70% khối lượng dầu khoáng có nguồn gốc từ dầu mỏ)/ GREASE DSG-712 (16kgs/can)"/>
    <s v="1-LUBRICANT/OIL"/>
    <m/>
    <s v="2-FINISH GOOD"/>
    <m/>
    <x v="635"/>
    <m/>
    <x v="86"/>
    <m/>
    <x v="4"/>
    <n v="19"/>
    <s v="UNSPECIFY"/>
    <n v="80"/>
    <s v="Kilogam"/>
    <n v="0"/>
    <n v="0"/>
    <n v="0"/>
    <n v="80"/>
    <s v="B2B"/>
    <m/>
    <s v="USD"/>
    <n v="23025"/>
    <n v="5617.05"/>
    <m/>
  </r>
  <r>
    <n v="34657"/>
    <s v="May"/>
    <n v="2022"/>
    <n v="400511094"/>
    <s v="CÔNG TY TNHH DAIWA VIỆT NAM"/>
    <s v="Sport gear"/>
    <n v="25"/>
    <s v="3-CUSTOMER"/>
    <n v="3"/>
    <s v="Manufacturer (sports gear)"/>
    <n v="40"/>
    <s v="Da Nang"/>
    <n v="27101944"/>
    <s v="M4#&amp;Mỡ bôi trơn (có trên 70% khối lượng dầu khoáng có nguồn gốc từ dầu mỏ)/ GREASE DSO-910(18kg/Can)"/>
    <s v="1-LUBRICANT/OIL"/>
    <m/>
    <s v="2-FINISH GOOD"/>
    <m/>
    <x v="635"/>
    <m/>
    <x v="86"/>
    <m/>
    <x v="4"/>
    <n v="19"/>
    <s v="UNSPECIFY"/>
    <n v="36"/>
    <s v="Kilogam"/>
    <n v="0"/>
    <n v="0"/>
    <n v="0"/>
    <n v="36"/>
    <s v="B2B"/>
    <m/>
    <s v="USD"/>
    <n v="23025"/>
    <n v="213.40000800000001"/>
    <m/>
  </r>
  <r>
    <n v="34658"/>
    <s v="May"/>
    <n v="2022"/>
    <n v="400511094"/>
    <s v="CÔNG TY TNHH DAIWA VIỆT NAM"/>
    <s v="Sport gear"/>
    <n v="25"/>
    <s v="3-CUSTOMER"/>
    <n v="3"/>
    <s v="Manufacturer (sports gear)"/>
    <n v="40"/>
    <s v="Da Nang"/>
    <n v="27101944"/>
    <s v="M4#&amp;Mỡ bôi trơn (có trên 70% khối lượng dầu khoáng có nguồn gốc từ dầu mỏ)/ GREASE DSO-971 (1kgs/can)"/>
    <s v="1-LUBRICANT/OIL"/>
    <m/>
    <s v="2-FINISH GOOD"/>
    <m/>
    <x v="635"/>
    <m/>
    <x v="86"/>
    <m/>
    <x v="4"/>
    <n v="19"/>
    <s v="UNSPECIFY"/>
    <n v="70"/>
    <s v="Kilogam"/>
    <n v="0"/>
    <n v="0"/>
    <n v="0"/>
    <n v="70"/>
    <s v="B2B"/>
    <m/>
    <s v="USD"/>
    <n v="23025"/>
    <n v="1143.8"/>
    <m/>
  </r>
  <r>
    <n v="34661"/>
    <s v="May"/>
    <n v="2022"/>
    <n v="400511094"/>
    <s v="CÔNG TY TNHH DAIWA VIỆT NAM"/>
    <s v="Sport gear"/>
    <n v="25"/>
    <s v="3-CUSTOMER"/>
    <n v="3"/>
    <s v="Manufacturer (sports gear)"/>
    <n v="40"/>
    <s v="Da Nang"/>
    <n v="27101944"/>
    <s v="M4#&amp;Mỡ bôi trơn (có trên 70% khối lượng dầu khoáng có nguồn gốc từ dầu mỏ)/ GREASE P-306 (100ml/can)(1KG1L)"/>
    <s v="1-LUBRICANT/OIL"/>
    <m/>
    <s v="2-FINISH GOOD"/>
    <m/>
    <x v="635"/>
    <m/>
    <x v="86"/>
    <m/>
    <x v="4"/>
    <n v="19"/>
    <s v="UNSPECIFY"/>
    <n v="0.5"/>
    <s v="Kilogam"/>
    <n v="0"/>
    <n v="0"/>
    <n v="0"/>
    <n v="0.5"/>
    <s v="B2B"/>
    <m/>
    <s v="USD"/>
    <n v="23025"/>
    <n v="3338"/>
    <m/>
  </r>
  <r>
    <n v="37578"/>
    <s v="May"/>
    <n v="2022"/>
    <n v="3600663269"/>
    <s v="CÔNG TY TRÁCH NHIỆM HỮU HẠN HANGDO VINA"/>
    <s v="Metals"/>
    <n v="6"/>
    <s v="3-CUSTOMER"/>
    <s v="3"/>
    <s v="Manufacture (Metals)"/>
    <n v="20"/>
    <s v="Dong Nai"/>
    <n v="34039990"/>
    <s v="Mỡ  bôi trơn ổ bi trong máy CNC - GREASE L252 KE2G-40 250g (Hàng mới 100%)Đã nhập khẩu ở tk 103248528350 ngày 10/04/2020"/>
    <s v="1-LUBRICANT/OIL"/>
    <m/>
    <s v="2-FINISH GOOD"/>
    <m/>
    <x v="635"/>
    <m/>
    <x v="86"/>
    <m/>
    <x v="4"/>
    <n v="19"/>
    <m/>
    <n v="8"/>
    <s v="UNT"/>
    <n v="0"/>
    <n v="0"/>
    <n v="0"/>
    <n v="0"/>
    <s v="B2B"/>
    <m/>
    <s v="USD"/>
    <n v="22810"/>
    <n v="280"/>
    <m/>
  </r>
  <r>
    <n v="37302"/>
    <s v="May"/>
    <n v="2022"/>
    <n v="3600265726"/>
    <s v="CÔNG TY TNHH GIÀY ĐỒNG NAI VIỆT VINH."/>
    <s v="Garment"/>
    <n v="8"/>
    <s v="3-CUSTOMER"/>
    <s v="3"/>
    <s v="Manufacturer (Garment)"/>
    <n v="36"/>
    <s v="Dong Nai"/>
    <n v="27101944"/>
    <s v="Mỡ bò bôi trơn máy (1PAL 16kg)(2 PAL)(GĐ số:272N2.13TĐ,ngày 03/07/2013), mới 100% - XHP-222 HI-TEMP GREASE  code XVBTH"/>
    <s v="1-LUBRICANT/OIL"/>
    <m/>
    <s v="2-FINISH GOOD"/>
    <m/>
    <x v="635"/>
    <m/>
    <x v="86"/>
    <m/>
    <x v="4"/>
    <n v="19"/>
    <s v="UNSPECIFY"/>
    <n v="2"/>
    <s v="Thùng"/>
    <s v="16KG"/>
    <s v="CAN"/>
    <n v="16"/>
    <n v="32"/>
    <s v="B2B"/>
    <m/>
    <s v="USD"/>
    <n v="22810"/>
    <n v="249.74"/>
    <m/>
  </r>
  <r>
    <n v="37605"/>
    <s v="May"/>
    <n v="2022"/>
    <n v="3600691643"/>
    <s v="CÔNG TY TNHH KOTOBUKI SEA."/>
    <s v="Wooden materials and furniture"/>
    <n v="14"/>
    <s v="3-CUSTOMER"/>
    <s v="3"/>
    <s v="Manufacturer &amp; distributor (Wooden materials and furniture)"/>
    <n v="27"/>
    <s v="Dong Nai"/>
    <n v="27101944"/>
    <s v="Mỡ bôi trơn (1chai  1cái  420ml)/ADMOS AS-03 GREASE SPRAY  (420ml/can) (hàng mới 100%"/>
    <s v="1-LUBRICANT/OIL"/>
    <m/>
    <s v="2-FINISH GOOD"/>
    <m/>
    <x v="635"/>
    <m/>
    <x v="86"/>
    <m/>
    <x v="4"/>
    <n v="19"/>
    <s v="UNSPECIFY"/>
    <n v="96"/>
    <s v="Chai/Lọ/Tuýp"/>
    <s v="0.42L"/>
    <s v="BOTTLE"/>
    <n v="0.42"/>
    <n v="40.32"/>
    <s v="B2B"/>
    <m/>
    <s v="USD"/>
    <n v="22810"/>
    <n v="1006.08"/>
    <m/>
  </r>
  <r>
    <n v="38401"/>
    <s v="May"/>
    <n v="2022"/>
    <n v="3603277021"/>
    <s v="CÔNG TY TRÁCH NHIỆM HỮU HẠN HYOSUNG ĐỒNG NAI"/>
    <s v="Textile"/>
    <n v="4"/>
    <s v="3-CUSTOMER"/>
    <s v="3"/>
    <s v="Manufacture (Textile)"/>
    <n v="25"/>
    <s v="Dong Nai"/>
    <n v="27101944"/>
    <s v="Mỡ bôi trơn bánh răng (1 hộp2 kgs) - OMNI 269 GREASE - Hàng mới 100%"/>
    <s v="1-LUBRICANT/OIL"/>
    <m/>
    <s v="2-FINISH GOOD"/>
    <m/>
    <x v="635"/>
    <m/>
    <x v="86"/>
    <m/>
    <x v="4"/>
    <n v="19"/>
    <s v="UNSPECIFY"/>
    <n v="1"/>
    <s v="UNT"/>
    <n v="0"/>
    <n v="0"/>
    <n v="0"/>
    <n v="0"/>
    <s v="B2B"/>
    <m/>
    <s v="USD"/>
    <n v="23025"/>
    <n v="300"/>
    <m/>
  </r>
  <r>
    <n v="34616"/>
    <s v="May"/>
    <n v="2022"/>
    <n v="400485408"/>
    <s v="CÔNG TY TRÁCH NHIỆM HỮU HẠN MABUCHI MOTOR ĐÀ NẴNG"/>
    <s v="Machinery and Equipment, components, tools, repaire, maintenance"/>
    <n v="7"/>
    <s v="3-CUSTOMER"/>
    <n v="3"/>
    <s v="Manufacture (Machinery and Equipment, components, tools, repaire, maintenance)"/>
    <n v="19"/>
    <s v="Da Nang"/>
    <n v="27101944"/>
    <s v="Mỡ bôi trơn của máy lắp ráp (có chứa hàm lượng từ 70% trở lên là dầu có nguồn gốc từ dầu mỏ) / GREASE (Model: EP-NO.1 400CM3 CITRAX; 1.8 Kg/5Cái (bình))"/>
    <s v="1-LUBRICANT/OIL"/>
    <m/>
    <s v="2-FINISH GOOD"/>
    <m/>
    <x v="635"/>
    <m/>
    <x v="86"/>
    <m/>
    <x v="4"/>
    <n v="19"/>
    <s v="UNSPECIFY"/>
    <n v="5"/>
    <s v="UNT"/>
    <n v="0"/>
    <n v="0"/>
    <n v="0"/>
    <n v="0"/>
    <s v="B2B"/>
    <m/>
    <s v="USD"/>
    <n v="22950"/>
    <n v="38.1"/>
    <m/>
  </r>
  <r>
    <n v="34621"/>
    <s v="May"/>
    <n v="2022"/>
    <n v="400485408"/>
    <s v="CÔNG TY TRÁCH NHIỆM HỮU HẠN MABUCHI MOTOR ĐÀ NẴNG"/>
    <s v="Machinery and Equipment, components, tools, repaire, maintenance"/>
    <n v="7"/>
    <s v="3-CUSTOMER"/>
    <n v="3"/>
    <s v="Manufacture (Machinery and Equipment, components, tools, repaire, maintenance)"/>
    <n v="19"/>
    <s v="Da Nang"/>
    <n v="27101944"/>
    <s v="Mỡ bôi trơn của máy lắp ráp (có chứa hàm lượng từ 70% trở lên là dầu có nguồn gốc từ dầu mỏ) / GREASE (Model: TCG-400L; 14.8 Kg/40Cái (bình))"/>
    <s v="1-LUBRICANT/OIL"/>
    <m/>
    <s v="2-FINISH GOOD"/>
    <m/>
    <x v="635"/>
    <m/>
    <x v="86"/>
    <m/>
    <x v="4"/>
    <n v="19"/>
    <s v="UNSPECIFY"/>
    <n v="40"/>
    <s v="UNT"/>
    <n v="0"/>
    <n v="0"/>
    <n v="0"/>
    <n v="0"/>
    <s v="B2B"/>
    <m/>
    <s v="USD"/>
    <n v="22950"/>
    <n v="108"/>
    <m/>
  </r>
  <r>
    <n v="34620"/>
    <s v="May"/>
    <n v="2022"/>
    <n v="400485408"/>
    <s v="CÔNG TY TRÁCH NHIỆM HỮU HẠN MABUCHI MOTOR ĐÀ NẴNG"/>
    <s v="Machinery and Equipment, components, tools, repaire, maintenance"/>
    <n v="7"/>
    <s v="3-CUSTOMER"/>
    <n v="3"/>
    <s v="Manufacture (Machinery and Equipment, components, tools, repaire, maintenance)"/>
    <n v="19"/>
    <s v="Da Nang"/>
    <n v="27101944"/>
    <s v="Mỡ bôi trơn của máy lắp ráp (có chứa hàm lượng từ 70% trở lên là dầu có nguồn gốc từ dầu mỏ) / GREASE (Model: TCG-400L; 7.5 Kg/20Cái (bình))"/>
    <s v="1-LUBRICANT/OIL"/>
    <m/>
    <s v="2-FINISH GOOD"/>
    <m/>
    <x v="635"/>
    <m/>
    <x v="86"/>
    <m/>
    <x v="4"/>
    <n v="19"/>
    <s v="UNSPECIFY"/>
    <n v="20"/>
    <s v="UNT"/>
    <n v="0"/>
    <n v="0"/>
    <n v="0"/>
    <n v="0"/>
    <s v="B2B"/>
    <m/>
    <s v="USD"/>
    <n v="22950"/>
    <n v="56"/>
    <m/>
  </r>
  <r>
    <n v="39933"/>
    <s v="May"/>
    <n v="2022"/>
    <n v="104388387003"/>
    <s v="CHI NHÁNH CÔNG TY TNHH CYBERTECH VIETNAM"/>
    <s v="Machinery and Equipment, components, tools, repaire, maintenance"/>
    <n v="7"/>
    <s v="3-CUSTOMER"/>
    <s v="3"/>
    <s v="Manufacture (Machinery and Equipment, components, tools, repaire, maintenance)"/>
    <n v="19"/>
    <s v="Hanoi"/>
    <n v="34039990"/>
    <s v="Mỡ bôi trơn dùng cho máy CNC,/GREASE;PACK/ part no: 500206-00126, 1PCE1 Lọ700g,thành phần dầu mỏ &lt; 70%, hàng mới 100%"/>
    <s v="1-LUBRICANT/OIL"/>
    <m/>
    <s v="2-FINISH GOOD"/>
    <m/>
    <x v="635"/>
    <m/>
    <x v="86"/>
    <m/>
    <x v="4"/>
    <m/>
    <s v="UNSPECIFY"/>
    <n v="25"/>
    <s v="UNT"/>
    <n v="0"/>
    <n v="0"/>
    <n v="0"/>
    <n v="0"/>
    <s v="B2B"/>
    <m/>
    <s v="USD"/>
    <n v="22810"/>
    <n v="1379.5"/>
    <m/>
  </r>
  <r>
    <n v="35031"/>
    <s v="May"/>
    <n v="2022"/>
    <n v="800341545"/>
    <s v="CÔNG TY TNHH VIỆT NAM TOYO DENSO"/>
    <s v="Automotives, spareparts, accessories"/>
    <n v="3"/>
    <s v="3-CUSTOMER"/>
    <n v="3"/>
    <s v="Manufacture (Automotives, spareparts, accessories)"/>
    <n v="14"/>
    <s v="Hai Duong"/>
    <n v="27101944"/>
    <s v="Mỡ bôi trơn dùng cho máy gắn linh kiện GREASE (LCG100)/ N510048190AA"/>
    <s v="1-LUBRICANT/OIL"/>
    <m/>
    <s v="2-FINISH GOOD"/>
    <m/>
    <x v="635"/>
    <m/>
    <x v="86"/>
    <m/>
    <x v="4"/>
    <n v="19"/>
    <s v="UNSPECIFY"/>
    <n v="1"/>
    <s v="UNT"/>
    <n v="0"/>
    <n v="0"/>
    <n v="0"/>
    <n v="0"/>
    <s v="B2B"/>
    <m/>
    <s v="USD"/>
    <n v="23025"/>
    <n v="24.25"/>
    <m/>
  </r>
  <r>
    <n v="35033"/>
    <s v="May"/>
    <n v="2022"/>
    <n v="800341545"/>
    <s v="CÔNG TY TNHH VIỆT NAM TOYO DENSO"/>
    <s v="Automotives, spareparts, accessories"/>
    <n v="3"/>
    <s v="3-CUSTOMER"/>
    <n v="3"/>
    <s v="Manufacture (Automotives, spareparts, accessories)"/>
    <n v="14"/>
    <s v="Hai Duong"/>
    <n v="27101944"/>
    <s v="Mỡ bôi trơn dùng cho máy gắn linh kiện GREASE/N510059330AA"/>
    <s v="1-LUBRICANT/OIL"/>
    <m/>
    <s v="2-FINISH GOOD"/>
    <m/>
    <x v="635"/>
    <m/>
    <x v="86"/>
    <m/>
    <x v="4"/>
    <n v="19"/>
    <s v="UNSPECIFY"/>
    <n v="1"/>
    <s v="Lon/Can"/>
    <n v="0"/>
    <n v="0"/>
    <n v="0"/>
    <n v="0"/>
    <s v="B2B"/>
    <m/>
    <s v="USD"/>
    <n v="23025"/>
    <n v="99.91"/>
    <m/>
  </r>
  <r>
    <n v="37897"/>
    <s v="May"/>
    <n v="2022"/>
    <n v="3600890952"/>
    <s v="CÔNG TY TRÁCH NHIỆM HỮU HẠN HYOSUNG VIỆT NAM"/>
    <s v="Textile"/>
    <n v="4"/>
    <s v="3-CUSTOMER"/>
    <s v="3"/>
    <s v="Manufacture (Textile)"/>
    <n v="25"/>
    <s v="Dong Nai"/>
    <n v="27101944"/>
    <s v="Mỡ bôi trơn dùng cho máy se sợi thép (thùng 15 kg) - GREASE : EP115KG - Mới 100% (Đã kiểm hóa tại 103225192602 - 26/03/2020)"/>
    <s v="1-LUBRICANT/OIL"/>
    <m/>
    <s v="2-FINISH GOOD"/>
    <m/>
    <x v="635"/>
    <m/>
    <x v="86"/>
    <m/>
    <x v="4"/>
    <n v="19"/>
    <s v="UNSPECIFY"/>
    <n v="4"/>
    <s v="Thùng"/>
    <s v="15KG"/>
    <s v="CAN"/>
    <n v="15"/>
    <n v="60"/>
    <s v="B2B"/>
    <m/>
    <s v="USD"/>
    <n v="23060"/>
    <n v="500"/>
    <m/>
  </r>
  <r>
    <n v="34428"/>
    <s v="May"/>
    <n v="2022"/>
    <n v="316352833"/>
    <s v="CÔNG TY TNHH FOTESCO"/>
    <s v="Wholesalers (Undefined)"/>
    <n v="20"/>
    <s v="3-CUSTOMER"/>
    <n v="3"/>
    <s v="Wholesalers"/>
    <n v="59"/>
    <s v="Ho Chi Minh"/>
    <n v="34039990"/>
    <s v="Mỡ bôi trơn dùng để bôi trơn máy nhồi thịt công nghiệp (380g/tuýp) _9053367(mã cũ 827537) _SPECIAL GREASE, dùng cho máy nhồi thịt công nghiệp. Hàng mới 100%"/>
    <s v="1-LUBRICANT/OIL"/>
    <m/>
    <s v="2-FINISH GOOD"/>
    <m/>
    <x v="635"/>
    <m/>
    <x v="86"/>
    <m/>
    <x v="4"/>
    <n v="19"/>
    <s v="UNSPECIFY"/>
    <n v="50"/>
    <s v="UNT"/>
    <n v="0"/>
    <n v="0"/>
    <n v="0"/>
    <n v="0"/>
    <s v="B2B"/>
    <m/>
    <s v="EUR"/>
    <n v="23914.92"/>
    <n v="427.83476743171303"/>
    <m/>
  </r>
  <r>
    <n v="36263"/>
    <s v="May"/>
    <n v="2022"/>
    <n v="2400503964"/>
    <s v="CÔNG TY TNHH MỘT THÀNH VIÊN THƯƠNG MẠI VÀ DỊCH VỤ NGÔ HOÀNG"/>
    <s v="Logistic &amp; Transportation &amp; Warehouse"/>
    <n v="11"/>
    <s v="3-CUSTOMER"/>
    <n v="3"/>
    <s v="Logistics &amp; Transportation (Automobile)"/>
    <n v="10"/>
    <s v="Bac Giang"/>
    <n v="34039990"/>
    <s v="Mỡ bôi trơn GREASE dùng bôi trơn vòng bi máy móc công nghiệp, 0.1kg/ lọ. HSX: Guangrao Conuty rundeli chemical Factory. hàng mẫu, mới 100%"/>
    <s v="1-LUBRICANT/OIL"/>
    <m/>
    <s v="2-FINISH GOOD"/>
    <m/>
    <x v="635"/>
    <m/>
    <x v="86"/>
    <m/>
    <x v="4"/>
    <n v="19"/>
    <s v="UNSPECIFY"/>
    <n v="3"/>
    <s v="Chai/Lọ/Tuýp"/>
    <s v="1KG"/>
    <s v="CAN"/>
    <n v="1"/>
    <n v="3"/>
    <s v="B2B"/>
    <m/>
    <s v="USD"/>
    <n v="23025"/>
    <n v="3"/>
    <m/>
  </r>
  <r>
    <n v="39058"/>
    <s v="May"/>
    <n v="2022"/>
    <n v="3701872678"/>
    <s v="CÔNG TY TNHH MARTOYO APPLIED MATERIALS"/>
    <s v="Electronics, Computer &amp; Consumer Durables &amp; Others"/>
    <n v="10"/>
    <s v="3-CUSTOMER"/>
    <s v="3"/>
    <s v="Manufacturer (Electronics, Computer &amp; Consumer Durables &amp; Others)"/>
    <n v="34"/>
    <s v="Binh Duong"/>
    <n v="27101944"/>
    <s v="Mỡ bôi trơn GREASE DURA FG-600H (48 chai, 1 chai  400g, dùng cho máy công nghiệp không dùng cho động cơ đốt trong) có chứa hàm lượng từ 70% trở lên là dầu có nguồn gốc từ dầu mỏ. Mới 100%"/>
    <s v="1-LUBRICANT/OIL"/>
    <m/>
    <s v="2-FINISH GOOD"/>
    <m/>
    <x v="635"/>
    <m/>
    <x v="86"/>
    <m/>
    <x v="4"/>
    <n v="19"/>
    <s v="UNSPECIFY"/>
    <n v="19.2"/>
    <s v="Kilogam"/>
    <n v="0"/>
    <n v="0"/>
    <n v="0"/>
    <n v="19.2"/>
    <s v="B2B"/>
    <m/>
    <s v="USD"/>
    <n v="22950"/>
    <n v="97.919999999999987"/>
    <m/>
  </r>
  <r>
    <n v="39056"/>
    <s v="May"/>
    <n v="2022"/>
    <n v="3701872678"/>
    <s v="CÔNG TY TNHH MARTOYO APPLIED MATERIALS"/>
    <s v="Electronics, Computer &amp; Consumer Durables &amp; Others"/>
    <n v="10"/>
    <s v="3-CUSTOMER"/>
    <s v="3"/>
    <s v="Manufacturer (Electronics, Computer &amp; Consumer Durables &amp; Others)"/>
    <n v="34"/>
    <s v="Binh Duong"/>
    <n v="27101944"/>
    <s v="Mỡ bôi trơn GREASE LITKEN T0 (14 thùng, 1 thùng  15kg) dùng cho máy công nghiệp không dùng cho động cơ đốt trong có chứa hàm lượng từ 70% trở lên là dầu có nguồn gốc từ dầu mỏ. Mới 100%"/>
    <s v="1-LUBRICANT/OIL"/>
    <m/>
    <s v="2-FINISH GOOD"/>
    <m/>
    <x v="635"/>
    <m/>
    <x v="86"/>
    <m/>
    <x v="4"/>
    <n v="19"/>
    <s v="UNSPECIFY"/>
    <n v="210"/>
    <s v="Kilogam"/>
    <n v="0"/>
    <n v="0"/>
    <n v="15"/>
    <n v="210"/>
    <s v="B2B"/>
    <m/>
    <s v="USD"/>
    <n v="22950"/>
    <n v="732.20006999999998"/>
    <m/>
  </r>
  <r>
    <n v="39057"/>
    <s v="May"/>
    <n v="2022"/>
    <n v="3701872678"/>
    <s v="CÔNG TY TNHH MARTOYO APPLIED MATERIALS"/>
    <s v="Electronics, Computer &amp; Consumer Durables &amp; Others"/>
    <n v="10"/>
    <s v="3-CUSTOMER"/>
    <s v="3"/>
    <s v="Manufacturer (Electronics, Computer &amp; Consumer Durables &amp; Others)"/>
    <n v="34"/>
    <s v="Binh Duong"/>
    <n v="27101944"/>
    <s v="Mỡ bôi trơn GREASE LITKEN T2 (10 thùng, 1 thùng  15kg) dùng cho máy công nghiệp không dùng cho động cơ đốt trong có chứa hàm lượng từ 70% trở lên là dầu có nguồn gốc từ dầu mỏ. Mới 100%"/>
    <s v="1-LUBRICANT/OIL"/>
    <m/>
    <s v="2-FINISH GOOD"/>
    <m/>
    <x v="635"/>
    <m/>
    <x v="86"/>
    <m/>
    <x v="4"/>
    <n v="19"/>
    <s v="UNSPECIFY"/>
    <n v="150"/>
    <s v="Kilogam"/>
    <n v="0"/>
    <n v="0"/>
    <n v="15"/>
    <n v="150"/>
    <s v="B2B"/>
    <m/>
    <s v="USD"/>
    <n v="22950"/>
    <n v="523.00004999999999"/>
    <m/>
  </r>
  <r>
    <n v="33658"/>
    <s v="May"/>
    <n v="2022"/>
    <n v="310805269"/>
    <s v="CÔNG TY TNHH ROCHE VIỆT NAM"/>
    <s v="Wholesalers (Undefined)"/>
    <n v="20"/>
    <s v="3-CUSTOMER"/>
    <n v="3"/>
    <s v="Wholesalers"/>
    <n v="59"/>
    <s v="Ho Chi Minh"/>
    <n v="34039990"/>
    <s v="Mỡ bôi trơn- GREASE TOPAS AK50 ((50GR)) (05327806001)"/>
    <s v="1-LUBRICANT/OIL"/>
    <m/>
    <s v="2-FINISH GOOD"/>
    <m/>
    <x v="635"/>
    <m/>
    <x v="86"/>
    <m/>
    <x v="4"/>
    <n v="19"/>
    <s v="UNSPECIFY"/>
    <n v="10"/>
    <s v="UNT"/>
    <n v="0"/>
    <n v="0"/>
    <n v="0"/>
    <n v="0"/>
    <s v="B2B"/>
    <m/>
    <s v="USD"/>
    <n v="22950"/>
    <n v="747.6"/>
    <m/>
  </r>
  <r>
    <n v="33785"/>
    <s v="May"/>
    <n v="2022"/>
    <n v="312205570"/>
    <s v="CÔNG TY TNHH DẦU NHỜN REV-1 VIỆT NAM"/>
    <s v="Lubricant, Gas, Fuel &amp; Oil "/>
    <n v="1"/>
    <s v="2-TRADING"/>
    <n v="3"/>
    <s v="Trading Lubricant"/>
    <n v="52"/>
    <s v="Ho Chi Minh"/>
    <n v="27101944"/>
    <s v="Mỡ bôi trơn SPAZE EP-2 GREASE 100 thùng  18 kg/1 thùng- 1800 kgs,mới 100%"/>
    <s v="1-LUBRICANT/OIL"/>
    <m/>
    <s v="2-FINISH GOOD"/>
    <m/>
    <x v="635"/>
    <m/>
    <x v="86"/>
    <m/>
    <x v="4"/>
    <m/>
    <s v="UNSPECIFY"/>
    <n v="100"/>
    <s v="Kiện/Hộp/Bao/Gói"/>
    <s v="18KG"/>
    <s v="CAN"/>
    <n v="18"/>
    <n v="1800"/>
    <s v="B2B"/>
    <m/>
    <s v="USD"/>
    <n v="23025"/>
    <n v="3700"/>
    <m/>
  </r>
  <r>
    <n v="33786"/>
    <s v="May"/>
    <n v="2022"/>
    <n v="312205570"/>
    <s v="CÔNG TY TNHH DẦU NHỜN REV-1 VIỆT NAM"/>
    <s v="Lubricant, Gas, Fuel &amp; Oil "/>
    <n v="1"/>
    <s v="2-TRADING"/>
    <n v="3"/>
    <s v="Trading Lubricant"/>
    <n v="52"/>
    <s v="Ho Chi Minh"/>
    <n v="27101944"/>
    <s v="Mỡ bôi trơn SPAZE EP-3 GREASE 10 thùng  180 kg/1 thùng- 1800 kgs,mới 100%"/>
    <s v="1-LUBRICANT/OIL"/>
    <m/>
    <s v="2-FINISH GOOD"/>
    <m/>
    <x v="635"/>
    <m/>
    <x v="86"/>
    <m/>
    <x v="4"/>
    <m/>
    <s v="UNSPECIFY"/>
    <n v="10"/>
    <s v="Barrel"/>
    <s v="180KG"/>
    <s v="DRUM"/>
    <n v="180"/>
    <n v="1800"/>
    <s v="B2B"/>
    <m/>
    <s v="USD"/>
    <n v="23025"/>
    <n v="3700"/>
    <m/>
  </r>
  <r>
    <n v="33787"/>
    <s v="May"/>
    <n v="2022"/>
    <n v="312205570"/>
    <s v="CÔNG TY TNHH DẦU NHỜN REV-1 VIỆT NAM"/>
    <s v="Lubricant, Gas, Fuel &amp; Oil "/>
    <n v="1"/>
    <s v="2-TRADING"/>
    <n v="3"/>
    <s v="Trading Lubricant"/>
    <n v="52"/>
    <s v="Ho Chi Minh"/>
    <n v="27101944"/>
    <s v="Mỡ bôi trơn SPAZE EP-3 GREASE 100 thùng  18 kg/1 thùng- 1800 kgs,mới 100%"/>
    <s v="1-LUBRICANT/OIL"/>
    <m/>
    <s v="2-FINISH GOOD"/>
    <m/>
    <x v="635"/>
    <m/>
    <x v="86"/>
    <m/>
    <x v="4"/>
    <m/>
    <s v="UNSPECIFY"/>
    <n v="100"/>
    <s v="Barrel"/>
    <s v="18KG"/>
    <s v="CAN"/>
    <n v="18"/>
    <n v="1800"/>
    <s v="B2B"/>
    <m/>
    <s v="USD"/>
    <n v="23025"/>
    <n v="3700"/>
    <m/>
  </r>
  <r>
    <n v="33780"/>
    <s v="May"/>
    <n v="2022"/>
    <n v="312205570"/>
    <s v="CÔNG TY TNHH DẦU NHỜN REV-1 VIỆT NAM"/>
    <s v="Lubricant, Gas, Fuel &amp; Oil "/>
    <n v="1"/>
    <s v="2-TRADING"/>
    <n v="3"/>
    <s v="Trading Lubricant"/>
    <n v="52"/>
    <s v="Ho Chi Minh"/>
    <n v="27101944"/>
    <s v="Mỡ bôi trơn SPAZE MP-2 GREASE 10 thùng  180 kg/1 thùng- 1800 kgs,mới 100%"/>
    <s v="1-LUBRICANT/OIL"/>
    <m/>
    <s v="2-FINISH GOOD"/>
    <m/>
    <x v="635"/>
    <m/>
    <x v="86"/>
    <m/>
    <x v="4"/>
    <m/>
    <s v="UNSPECIFY"/>
    <n v="10"/>
    <s v="Barrel"/>
    <s v="180KG"/>
    <s v="DRUM"/>
    <n v="180"/>
    <n v="1800"/>
    <s v="B2B"/>
    <m/>
    <s v="USD"/>
    <n v="23025"/>
    <n v="3600"/>
    <m/>
  </r>
  <r>
    <n v="33781"/>
    <s v="May"/>
    <n v="2022"/>
    <n v="312205570"/>
    <s v="CÔNG TY TNHH DẦU NHỜN REV-1 VIỆT NAM"/>
    <s v="Lubricant, Gas, Fuel &amp; Oil "/>
    <n v="1"/>
    <s v="2-TRADING"/>
    <n v="3"/>
    <s v="Trading Lubricant"/>
    <n v="52"/>
    <s v="Ho Chi Minh"/>
    <n v="27101944"/>
    <s v="Mỡ bôi trơn SPAZE MP-3 GREASE  10 thùng  180 kg/1 thùng- 1800 kgs,mới 100%"/>
    <s v="1-LUBRICANT/OIL"/>
    <m/>
    <s v="2-FINISH GOOD"/>
    <m/>
    <x v="635"/>
    <m/>
    <x v="86"/>
    <m/>
    <x v="4"/>
    <m/>
    <s v="UNSPECIFY"/>
    <n v="10"/>
    <s v="Barrel"/>
    <s v="180KG"/>
    <s v="DRUM"/>
    <n v="180"/>
    <n v="1800"/>
    <s v="B2B"/>
    <m/>
    <s v="USD"/>
    <n v="23025"/>
    <n v="3600"/>
    <m/>
  </r>
  <r>
    <n v="33782"/>
    <s v="May"/>
    <n v="2022"/>
    <n v="312205570"/>
    <s v="CÔNG TY TNHH DẦU NHỜN REV-1 VIỆT NAM"/>
    <s v="Lubricant, Gas, Fuel &amp; Oil "/>
    <n v="1"/>
    <s v="2-TRADING"/>
    <n v="3"/>
    <s v="Trading Lubricant"/>
    <n v="52"/>
    <s v="Ho Chi Minh"/>
    <n v="27101944"/>
    <s v="Mỡ bôi trơn SPAZE MP-3 GREASE 100 thùng  18 kg/1 thùng- 1800 kgs,mới 100%"/>
    <s v="1-LUBRICANT/OIL"/>
    <m/>
    <s v="2-FINISH GOOD"/>
    <m/>
    <x v="635"/>
    <m/>
    <x v="86"/>
    <m/>
    <x v="4"/>
    <m/>
    <s v="UNSPECIFY"/>
    <n v="100"/>
    <s v="Kiện/Hộp/Bao/Gói"/>
    <s v="18KG"/>
    <s v="CAN"/>
    <n v="18"/>
    <n v="1800"/>
    <s v="B2B"/>
    <m/>
    <s v="USD"/>
    <n v="23025"/>
    <n v="3600"/>
    <m/>
  </r>
  <r>
    <n v="33783"/>
    <s v="May"/>
    <n v="2022"/>
    <n v="312205570"/>
    <s v="CÔNG TY TNHH DẦU NHỜN REV-1 VIỆT NAM"/>
    <s v="Lubricant, Gas, Fuel &amp; Oil "/>
    <n v="1"/>
    <s v="2-TRADING"/>
    <n v="3"/>
    <s v="Trading Lubricant"/>
    <n v="52"/>
    <s v="Ho Chi Minh"/>
    <n v="27101944"/>
    <s v="Mỡ bôi trơn SPAZE MP-3 GREASE 3 kg/Hộp- 4 Hộp/thùng- 100 thùng-1200 kg,mới 100%"/>
    <s v="1-LUBRICANT/OIL"/>
    <m/>
    <s v="2-FINISH GOOD"/>
    <m/>
    <x v="635"/>
    <m/>
    <x v="86"/>
    <m/>
    <x v="4"/>
    <m/>
    <s v="UNSPECIFY"/>
    <n v="100"/>
    <s v="UNT"/>
    <n v="0"/>
    <n v="0"/>
    <n v="0"/>
    <n v="0"/>
    <s v="B2B"/>
    <m/>
    <s v="USD"/>
    <n v="23025"/>
    <n v="2700"/>
    <m/>
  </r>
  <r>
    <n v="33784"/>
    <s v="May"/>
    <n v="2022"/>
    <n v="312205570"/>
    <s v="CÔNG TY TNHH DẦU NHỜN REV-1 VIỆT NAM"/>
    <s v="Lubricant, Gas, Fuel &amp; Oil "/>
    <n v="1"/>
    <s v="2-TRADING"/>
    <n v="3"/>
    <s v="Trading Lubricant"/>
    <n v="52"/>
    <s v="Ho Chi Minh"/>
    <n v="27101944"/>
    <s v="Mỡ bôi trơn SPAZE MP-3 GREASE 500 g/Hộp- 24 Hộp/thùng- 99 thùng-1188 kg,mới 100%"/>
    <s v="1-LUBRICANT/OIL"/>
    <m/>
    <s v="2-FINISH GOOD"/>
    <m/>
    <x v="635"/>
    <m/>
    <x v="86"/>
    <m/>
    <x v="4"/>
    <m/>
    <s v="UNSPECIFY"/>
    <n v="99"/>
    <s v="Kiện/Hộp/Bao/Gói"/>
    <s v="0.5KG"/>
    <s v="CAN"/>
    <n v="0.5"/>
    <n v="49.5"/>
    <s v="B2B"/>
    <m/>
    <s v="USD"/>
    <n v="23025"/>
    <n v="2772"/>
    <m/>
  </r>
  <r>
    <n v="35177"/>
    <s v="May"/>
    <n v="2022"/>
    <n v="801153061"/>
    <s v="CÔNG TY TNHH BEST PACIFIC VIỆT NAM"/>
    <s v="Textile"/>
    <n v="4"/>
    <s v="3-CUSTOMER"/>
    <n v="3"/>
    <s v="Manufacture (Textile)"/>
    <n v="25"/>
    <s v="Hai Duong"/>
    <n v="27101944"/>
    <s v="Mỡ bôi trơn TARGED MOSYL GREASE ACS Dùng để bôi trơn các thiết bị sử dụng trên máy in hoa,hàng mới"/>
    <s v="1-LUBRICANT/OIL"/>
    <m/>
    <s v="2-FINISH GOOD"/>
    <m/>
    <x v="635"/>
    <m/>
    <x v="86"/>
    <m/>
    <x v="4"/>
    <n v="19"/>
    <s v="UNSPECIFY"/>
    <n v="51"/>
    <s v="Kilogam"/>
    <n v="0"/>
    <n v="0"/>
    <n v="0"/>
    <n v="51"/>
    <s v="B2B"/>
    <m/>
    <s v="EUR"/>
    <n v="23914.92"/>
    <n v="1756.2095453355439"/>
    <m/>
  </r>
  <r>
    <n v="38439"/>
    <s v="May"/>
    <n v="2022"/>
    <n v="3603594077"/>
    <s v="CÔNG TY TNHH DONG YANG E&amp;P HCM VINA"/>
    <s v="Machinery and Equipment, components, tools, repaire, maintenance"/>
    <n v="7"/>
    <s v="3-CUSTOMER"/>
    <s v="3"/>
    <s v="Manufacture (Machinery and Equipment, components, tools, repaire, maintenance)"/>
    <n v="19"/>
    <s v="Dong Nai"/>
    <n v="27101944"/>
    <s v="Mỡ bôi trơn trục (1 hộp/80gam)  -GREASE PACK(NSL) (Hàng mới 100%)"/>
    <s v="1-LUBRICANT/OIL"/>
    <m/>
    <s v="2-FINISH GOOD"/>
    <m/>
    <x v="635"/>
    <m/>
    <x v="86"/>
    <m/>
    <x v="4"/>
    <n v="19"/>
    <s v="UNSPECIFY"/>
    <n v="25"/>
    <s v="UNT"/>
    <n v="0"/>
    <n v="0"/>
    <n v="0"/>
    <n v="0"/>
    <s v="B2B"/>
    <m/>
    <s v="USD"/>
    <n v="22810"/>
    <n v="1250"/>
    <m/>
  </r>
  <r>
    <n v="37122"/>
    <s v="May"/>
    <n v="2022"/>
    <n v="3600241066"/>
    <s v="CÔNG TY TNHH MITSUBA VIỆT NAM"/>
    <s v="Machinery and Equipment, components, tools, repaire, maintenance"/>
    <n v="7"/>
    <s v="3-CUSTOMER"/>
    <s v="3"/>
    <s v="Manufacture (Machinery and Equipment, components, tools, repaire, maintenance)"/>
    <n v="19"/>
    <s v="Dong Nai"/>
    <n v="27101944"/>
    <s v="Mỡ bôi trơn-GREASE,MULTEMP TA2,18KG (NVL phụ sản xuất bộ khởi động xe gắn máy, Hàng mới 100%)-part no:F0000-171-00-002"/>
    <s v="1-LUBRICANT/OIL"/>
    <m/>
    <s v="2-FINISH GOOD"/>
    <m/>
    <x v="635"/>
    <m/>
    <x v="86"/>
    <m/>
    <x v="4"/>
    <n v="19"/>
    <s v="UNSPECIFY"/>
    <n v="72"/>
    <s v="Kilogam"/>
    <n v="0"/>
    <n v="0"/>
    <n v="0"/>
    <n v="72"/>
    <s v="B2B"/>
    <m/>
    <s v="USD"/>
    <n v="22810"/>
    <n v="466.28640000000001"/>
    <m/>
  </r>
  <r>
    <n v="36080"/>
    <s v="May"/>
    <n v="2022"/>
    <n v="2300850925"/>
    <s v="CÔNG TY TNHH WISOL HÀ NỘI"/>
    <s v="Machinery and Equipment, components, tools, repaire, maintenance"/>
    <n v="7"/>
    <s v="3-CUSTOMER"/>
    <s v="3"/>
    <s v="Manufacture (Machinery and Equipment, components, tools, repaire, maintenance)"/>
    <n v="19"/>
    <s v="Bac Ninh"/>
    <n v="27101944"/>
    <s v="Mỡ tra trục chuyển động (GREASE TOPAS NCA 52 1 Kg), A1D00328369-01, 1EA1 tuýp1KG, mới 100%"/>
    <s v="1-LUBRICANT/OIL"/>
    <m/>
    <s v="2-FINISH GOOD"/>
    <m/>
    <x v="635"/>
    <m/>
    <x v="86"/>
    <m/>
    <x v="4"/>
    <n v="19"/>
    <m/>
    <n v="1"/>
    <s v="Chai/Lọ/Tuýp"/>
    <s v="1KG"/>
    <s v="BOTTLE"/>
    <n v="1"/>
    <n v="1"/>
    <s v="B2B"/>
    <m/>
    <s v="USD"/>
    <n v="22810"/>
    <n v="427.23"/>
    <m/>
  </r>
  <r>
    <n v="39079"/>
    <s v="May"/>
    <n v="2022"/>
    <n v="3702201506"/>
    <s v="CÔNG TY TNHH KYORITSU BUSSAN VIỆT NAM"/>
    <s v="Plastics &amp; Rubbers &amp; Packaging"/>
    <n v="9"/>
    <s v="3-CUSTOMER"/>
    <s v="3"/>
    <s v="Manufacture (Plastics &amp; Rubbers &amp; Packaging)"/>
    <n v="23"/>
    <s v="Binh Duong"/>
    <n v="27101944"/>
    <s v="MOBOITRON#&amp;Mỡ bôi trơn 00181 FOOD MACHINERY GREASE H1 (400G/chai). Hàng mới 100%"/>
    <s v="1-LUBRICANT/OIL"/>
    <m/>
    <s v="2-FINISH GOOD"/>
    <m/>
    <x v="635"/>
    <m/>
    <x v="86"/>
    <m/>
    <x v="4"/>
    <n v="19"/>
    <s v="UNSPECIFY"/>
    <n v="10"/>
    <s v="Cái/Chiếc"/>
    <s v="0.4KG"/>
    <s v="CAN"/>
    <n v="0.4"/>
    <n v="4"/>
    <s v="B2B"/>
    <m/>
    <s v="VND"/>
    <n v="1"/>
    <n v="279.25647962300377"/>
    <m/>
  </r>
  <r>
    <n v="38283"/>
    <s v="May"/>
    <n v="2022"/>
    <n v="3603212923"/>
    <s v="CÔNG TY TNHH SMC MANUFACTURING (VIỆT NAM)"/>
    <s v="Metals"/>
    <n v="6"/>
    <s v="3-CUSTOMER"/>
    <s v="3"/>
    <s v="Manufacture (Metals)"/>
    <n v="20"/>
    <s v="Dong Nai"/>
    <n v="27101944"/>
    <s v="MULTI-PURPOSE-NO2-16KG#&amp;Mỡ bôi trơn ( 1 thùng  16kg) - GREASE (MULTI-PURPOSE-NO2-16KG); hàng mới 100%"/>
    <s v="1-LUBRICANT/OIL"/>
    <m/>
    <s v="2-FINISH GOOD"/>
    <m/>
    <x v="635"/>
    <m/>
    <x v="86"/>
    <m/>
    <x v="4"/>
    <n v="19"/>
    <s v="UNSPECIFY"/>
    <n v="40"/>
    <s v="Thùng"/>
    <s v="16KG"/>
    <s v="CAN"/>
    <n v="16"/>
    <n v="640"/>
    <s v="B2B"/>
    <m/>
    <s v="USD"/>
    <n v="22810"/>
    <n v="3879.6"/>
    <m/>
  </r>
  <r>
    <n v="38284"/>
    <s v="May"/>
    <n v="2022"/>
    <n v="3603212923"/>
    <s v="CÔNG TY TNHH SMC MANUFACTURING (VIỆT NAM)"/>
    <s v="Metals"/>
    <n v="6"/>
    <s v="3-CUSTOMER"/>
    <s v="3"/>
    <s v="Manufacture (Metals)"/>
    <n v="20"/>
    <s v="Dong Nai"/>
    <n v="27101944"/>
    <s v="MULTI-PURPOSE-NO2-16KG#&amp;Mỡ bôi trơn ( 1 thùng 16kg)  - GREASE (MULTI-PURPOSE-NO2-16KG); hàng mới 100%"/>
    <s v="1-LUBRICANT/OIL"/>
    <m/>
    <s v="2-FINISH GOOD"/>
    <m/>
    <x v="635"/>
    <m/>
    <x v="86"/>
    <m/>
    <x v="4"/>
    <n v="19"/>
    <s v="UNSPECIFY"/>
    <n v="40"/>
    <s v="Thùng"/>
    <s v="16KG"/>
    <s v="CAN"/>
    <n v="16"/>
    <n v="640"/>
    <s v="B2B"/>
    <m/>
    <s v="USD"/>
    <n v="22810"/>
    <n v="4007.6"/>
    <m/>
  </r>
  <r>
    <n v="37129"/>
    <s v="May"/>
    <n v="2022"/>
    <n v="3600244035"/>
    <s v="CÔNG TY TNHH VIỆT NAM SUZUKI"/>
    <s v="Automotives, spareparts, accessories"/>
    <n v="3"/>
    <s v="3-CUSTOMER"/>
    <s v="3"/>
    <s v="Manufacture (Automotives, spareparts, accessories)"/>
    <n v="14"/>
    <s v="Dong Nai"/>
    <n v="27101944"/>
    <s v="Nguyên vật liệu dùng trong sản xuất xe gắn máy hiệu Suzuki (Hàng mới 100%)-Mỡ bôi trơn-GREASE UNILITE M (18KGS/CAN)"/>
    <s v="1-LUBRICANT/OIL"/>
    <m/>
    <s v="2-FINISH GOOD"/>
    <m/>
    <x v="635"/>
    <m/>
    <x v="86"/>
    <m/>
    <x v="4"/>
    <m/>
    <s v="UNSPECIFY"/>
    <n v="1"/>
    <s v="Lon/Can"/>
    <s v="18KG"/>
    <s v="CAN"/>
    <n v="18"/>
    <n v="18"/>
    <s v="B2B"/>
    <m/>
    <s v="JPY"/>
    <n v="176.48"/>
    <n v="128.09642708787851"/>
    <m/>
  </r>
  <r>
    <n v="33381"/>
    <s v="May"/>
    <n v="2022"/>
    <n v="305889753"/>
    <s v="CÔNG TY CỔ PHẦN KỸ THUẬT VIỆT SƠN"/>
    <s v="Machinery and Equipment, components, tools, repaire, maintenance"/>
    <n v="7"/>
    <s v="3-CUSTOMER"/>
    <n v="3"/>
    <s v="Manufacture (Machinery and Equipment, components, tools, repaire, maintenance)"/>
    <n v="19"/>
    <s v="Ho Chi Minh"/>
    <n v="27101944"/>
    <s v="Phụ tùng cho máy nén khí: Mỡ bôi trơn 20 gram/lon ANTI-SCUFFING GREASE 31509120. Hàng mới 100%"/>
    <s v="1-LUBRICANT/OIL"/>
    <m/>
    <s v="2-FINISH GOOD"/>
    <m/>
    <x v="635"/>
    <m/>
    <x v="86"/>
    <m/>
    <x v="4"/>
    <n v="19"/>
    <s v="UNSPECIFY"/>
    <n v="1"/>
    <s v="Lon/Can"/>
    <n v="0"/>
    <n v="0"/>
    <n v="0"/>
    <n v="0"/>
    <s v="B2B"/>
    <m/>
    <s v="USD"/>
    <n v="22810"/>
    <n v="16.5"/>
    <m/>
  </r>
  <r>
    <n v="33382"/>
    <s v="May"/>
    <n v="2022"/>
    <n v="305889753"/>
    <s v="CÔNG TY CỔ PHẦN KỸ THUẬT VIỆT SƠN"/>
    <s v="Machinery and Equipment, components, tools, repaire, maintenance"/>
    <n v="7"/>
    <s v="3-CUSTOMER"/>
    <n v="3"/>
    <s v="Manufacture (Machinery and Equipment, components, tools, repaire, maintenance)"/>
    <n v="19"/>
    <s v="Ho Chi Minh"/>
    <n v="27101944"/>
    <s v="Phụ tùng cho máy nén khí: Mỡ bôi trơn 20 gram/lon ANTI-SCUFFING GREASE 31509120. Hàng mới 100%"/>
    <s v="1-LUBRICANT/OIL"/>
    <m/>
    <s v="2-FINISH GOOD"/>
    <m/>
    <x v="635"/>
    <m/>
    <x v="86"/>
    <m/>
    <x v="4"/>
    <n v="19"/>
    <s v="UNSPECIFY"/>
    <n v="20"/>
    <s v="Lon/Can"/>
    <n v="0"/>
    <n v="0"/>
    <n v="0"/>
    <n v="0"/>
    <s v="B2B"/>
    <m/>
    <s v="USD"/>
    <n v="22810"/>
    <n v="330"/>
    <m/>
  </r>
  <r>
    <n v="33378"/>
    <s v="May"/>
    <n v="2022"/>
    <n v="305889753"/>
    <s v="CÔNG TY CỔ PHẦN KỸ THUẬT VIỆT SƠN"/>
    <s v="Machinery and Equipment, components, tools, repaire, maintenance"/>
    <n v="7"/>
    <s v="3-CUSTOMER"/>
    <n v="3"/>
    <s v="Manufacture (Machinery and Equipment, components, tools, repaire, maintenance)"/>
    <n v="19"/>
    <s v="Ho Chi Minh"/>
    <n v="27101944"/>
    <s v="Phụ tùng cho máy nén khí: Mỡ bôi trơn 400 gram/tuýp RMS GREASE 400G 59031350. Hàng mới 100%"/>
    <s v="1-LUBRICANT/OIL"/>
    <m/>
    <s v="2-FINISH GOOD"/>
    <m/>
    <x v="635"/>
    <m/>
    <x v="86"/>
    <m/>
    <x v="4"/>
    <n v="19"/>
    <s v="UNSPECIFY"/>
    <n v="100"/>
    <s v="Chai/Lọ/Tuýp"/>
    <s v="0.4KG"/>
    <s v="CAN"/>
    <n v="0.4"/>
    <n v="40"/>
    <s v="B2B"/>
    <m/>
    <s v="USD"/>
    <n v="22810"/>
    <n v="2372"/>
    <m/>
  </r>
  <r>
    <n v="33379"/>
    <s v="May"/>
    <n v="2022"/>
    <n v="305889753"/>
    <s v="CÔNG TY CỔ PHẦN KỸ THUẬT VIỆT SƠN"/>
    <s v="Machinery and Equipment, components, tools, repaire, maintenance"/>
    <n v="7"/>
    <s v="3-CUSTOMER"/>
    <n v="3"/>
    <s v="Manufacture (Machinery and Equipment, components, tools, repaire, maintenance)"/>
    <n v="19"/>
    <s v="Ho Chi Minh"/>
    <n v="27101944"/>
    <s v="Phụ tùng cho máy nén khí: Mỡ bôi trơn 400 gram/tuýp RMS GREASE 400G 59031350. Hàng mới 100%"/>
    <s v="1-LUBRICANT/OIL"/>
    <m/>
    <s v="2-FINISH GOOD"/>
    <m/>
    <x v="635"/>
    <m/>
    <x v="86"/>
    <m/>
    <x v="4"/>
    <n v="19"/>
    <s v="UNSPECIFY"/>
    <n v="100"/>
    <s v="Chai/Lọ/Tuýp"/>
    <s v="0.4KG"/>
    <s v="CAN"/>
    <n v="0.4"/>
    <n v="40"/>
    <s v="B2B"/>
    <m/>
    <s v="USD"/>
    <n v="22810"/>
    <n v="2372"/>
    <m/>
  </r>
  <r>
    <n v="33380"/>
    <s v="May"/>
    <n v="2022"/>
    <n v="305889753"/>
    <s v="CÔNG TY CỔ PHẦN KỸ THUẬT VIỆT SƠN"/>
    <s v="Machinery and Equipment, components, tools, repaire, maintenance"/>
    <n v="7"/>
    <s v="3-CUSTOMER"/>
    <n v="3"/>
    <s v="Manufacture (Machinery and Equipment, components, tools, repaire, maintenance)"/>
    <n v="19"/>
    <s v="Ho Chi Minh"/>
    <n v="27101944"/>
    <s v="Phụ tùng cho máy nén khí: Mỡ bôi trơn 400 gram/tuýp RMS GREASE 400G 59031350. Hàng mới 100%"/>
    <s v="1-LUBRICANT/OIL"/>
    <m/>
    <s v="2-FINISH GOOD"/>
    <m/>
    <x v="635"/>
    <m/>
    <x v="86"/>
    <m/>
    <x v="4"/>
    <n v="19"/>
    <s v="UNSPECIFY"/>
    <n v="200"/>
    <s v="Chai/Lọ/Tuýp"/>
    <s v="0.4KG"/>
    <s v="CAN"/>
    <n v="0.4"/>
    <n v="80"/>
    <s v="B2B"/>
    <m/>
    <s v="USD"/>
    <n v="22810"/>
    <n v="4744"/>
    <m/>
  </r>
  <r>
    <n v="33211"/>
    <s v="May"/>
    <n v="2022"/>
    <n v="304258240"/>
    <s v="CÔNG TY TNHH NISSEI PLASTIC VIỆT NAM"/>
    <s v="Plastics &amp; Rubbers &amp; Packaging"/>
    <n v="9"/>
    <s v="3-CUSTOMER"/>
    <n v="3"/>
    <s v="Wholesalers (Plastic &amp; Rubbers)"/>
    <n v="62"/>
    <s v="Ho Chi Minh"/>
    <n v="34039990"/>
    <s v="Phụ tùng máy ép nhựa: Mỡ bôi trơn/ GREASE / RE-00, Part Code: 99013702200. Hàng mới 100%"/>
    <s v="1-LUBRICANT/OIL"/>
    <m/>
    <s v="2-FINISH GOOD"/>
    <m/>
    <x v="635"/>
    <m/>
    <x v="86"/>
    <m/>
    <x v="4"/>
    <n v="19"/>
    <s v="UNSPECIFY"/>
    <n v="5"/>
    <s v="UNT"/>
    <n v="0"/>
    <n v="0"/>
    <n v="0"/>
    <n v="0"/>
    <s v="B2B"/>
    <m/>
    <s v="USD"/>
    <n v="23025"/>
    <n v="206.5"/>
    <m/>
  </r>
  <r>
    <n v="38591"/>
    <s v="May"/>
    <n v="2022"/>
    <n v="3700358942"/>
    <s v="CÔNG TY TNHH KURABE INDUSTRIAL (VIỆT NAM)"/>
    <s v="Electronics, Computer &amp; Consumer Durables &amp; Others"/>
    <n v="10"/>
    <s v="3-CUSTOMER"/>
    <s v="3"/>
    <s v="Manufacturer (Electronics, Computer &amp; Consumer Durables &amp; Others)"/>
    <n v="34"/>
    <s v="Binh Duong"/>
    <n v="34039990"/>
    <s v="PTV11845#&amp;Mỡ bôi trơn cho ổ bi máy dệt HARMONIC GREASE 4B#2 (500G/can) (Hàng đã đóng thuế BVMT của  TK 104690430720/A11). Hàng mới 100%#&amp;JP"/>
    <s v="1-LUBRICANT/OIL"/>
    <m/>
    <s v="2-FINISH GOOD"/>
    <m/>
    <x v="635"/>
    <m/>
    <x v="86"/>
    <m/>
    <x v="4"/>
    <n v="19"/>
    <s v="UNSPECIFY"/>
    <n v="4"/>
    <s v="Lon/Can"/>
    <s v="0.5KG"/>
    <s v="CAN"/>
    <n v="0.5"/>
    <n v="2"/>
    <s v="B2B"/>
    <m/>
    <s v="VND"/>
    <n v="1"/>
    <n v="415.3940134392181"/>
    <m/>
  </r>
  <r>
    <n v="38281"/>
    <s v="May"/>
    <n v="2022"/>
    <n v="3603212923"/>
    <s v="CÔNG TY TNHH SMC MANUFACTURING (VIỆT NAM)"/>
    <s v="Metals"/>
    <n v="6"/>
    <s v="3-CUSTOMER"/>
    <s v="3"/>
    <s v="Manufacture (Metals)"/>
    <n v="20"/>
    <s v="Dong Nai"/>
    <n v="27101944"/>
    <s v="SMC-GF1-20KG-K#&amp;Mỡ bôi trơn ( 1Thùng  20Kg ) - GREASE (SMC-GF1-20KG-K); hàng mới 100%"/>
    <s v="1-LUBRICANT/OIL"/>
    <m/>
    <s v="2-FINISH GOOD"/>
    <m/>
    <x v="635"/>
    <m/>
    <x v="86"/>
    <m/>
    <x v="4"/>
    <n v="19"/>
    <s v="UNSPECIFY"/>
    <n v="10"/>
    <s v="Thùng"/>
    <s v="20KG"/>
    <s v="CAN"/>
    <n v="20"/>
    <n v="200"/>
    <s v="B2B"/>
    <m/>
    <s v="USD"/>
    <n v="22810"/>
    <n v="41844.1"/>
    <m/>
  </r>
  <r>
    <n v="33291"/>
    <s v="May"/>
    <n v="2022"/>
    <n v="305399558"/>
    <s v="CÔNG TY TNHH NIDEC SERVO VIỆT NAM"/>
    <s v="Machinery and Equipment, components, tools, repaire, maintenance"/>
    <n v="7"/>
    <s v="3-CUSTOMER"/>
    <n v="3"/>
    <s v="Manufacture (Machinery and Equipment, components, tools, repaire, maintenance)"/>
    <n v="19"/>
    <s v="Ho Chi Minh"/>
    <n v="27101944"/>
    <s v="VTTH-2#&amp;Mỡ bò GREASE HRL 18KG/CAN (3UNL54KGM)"/>
    <s v="1-LUBRICANT/OIL"/>
    <m/>
    <s v="2-FINISH GOOD"/>
    <m/>
    <x v="635"/>
    <m/>
    <x v="86"/>
    <m/>
    <x v="4"/>
    <n v="19"/>
    <m/>
    <n v="54"/>
    <s v="Kilogam"/>
    <n v="0"/>
    <n v="0"/>
    <n v="0"/>
    <n v="54"/>
    <s v="B2B"/>
    <m/>
    <s v="USD"/>
    <n v="22810"/>
    <n v="2496.3299819999997"/>
    <m/>
  </r>
  <r>
    <n v="37131"/>
    <s v="May"/>
    <n v="2022"/>
    <n v="3600244282"/>
    <s v="CÔNG TY CP CÔNG NGHIỆP CHÍNH XÁC VIỆT NAM"/>
    <s v="Automotives, spareparts, accessories"/>
    <n v="3"/>
    <s v="3-CUSTOMER"/>
    <s v="3"/>
    <s v="Manufacture (Automotives, spareparts, accessories)"/>
    <n v="14"/>
    <s v="Dong Nai"/>
    <n v="34039990"/>
    <s v="Chế phẩm bôi trơn dùng cho máy phay dạng mỡ, 1thùng1kg, đã Nk theo mục 17tk: 101896840361: SPINDLE BEARING GREASE ISOFLEX NBU 15,mới100%"/>
    <s v="1-LUBRICANT/OIL"/>
    <m/>
    <s v="2-FINISH GOOD"/>
    <m/>
    <x v="635"/>
    <m/>
    <x v="2224"/>
    <m/>
    <x v="4"/>
    <n v="19"/>
    <s v="UNSPECIFY"/>
    <n v="1"/>
    <s v="Kilogam"/>
    <n v="0"/>
    <n v="0"/>
    <n v="0"/>
    <n v="1"/>
    <s v="B2B"/>
    <m/>
    <s v="USD"/>
    <n v="22950"/>
    <n v="289.26900000000001"/>
    <m/>
  </r>
  <r>
    <n v="4247"/>
    <s v="Jan"/>
    <n v="2022"/>
    <n v="1101754862"/>
    <s v="CÔNG TY TNHH TÂN DƯƠNG QUANG VIỆT NAM"/>
    <s v="Metals"/>
    <n v="6"/>
    <s v="3-CUSTOMER"/>
    <s v="3"/>
    <s v="Manufacture (Metals)"/>
    <n v="20"/>
    <s v="Long An"/>
    <n v="27101944"/>
    <s v="Mỡ bò dùng bôi trơn, hiệu: Grease Klueber NBU 8EP, 1kg/túi, Hàng mới 100%"/>
    <s v="1-LUBRICANT/OIL"/>
    <m/>
    <s v="2-FINISH GOOD"/>
    <m/>
    <x v="635"/>
    <m/>
    <x v="2225"/>
    <m/>
    <x v="4"/>
    <n v="19"/>
    <s v="UNSPECIFY"/>
    <n v="1"/>
    <s v="KGM"/>
    <s v="1KG"/>
    <s v="BAG"/>
    <n v="1"/>
    <n v="1"/>
    <s v="B2B"/>
    <n v="1010.6"/>
    <s v="SGD"/>
    <m/>
    <m/>
    <m/>
  </r>
  <r>
    <n v="23718"/>
    <s v="Feb"/>
    <n v="2022"/>
    <s v="0100520387"/>
    <s v="CÔNG TY TNHH VŨ MINH"/>
    <s v="Lubricant, Gas, Fuel &amp; Oil "/>
    <n v="1"/>
    <s v="2-TRADING"/>
    <s v="2"/>
    <s v="Trading Lubricant"/>
    <n v="52"/>
    <s v="Hanoi"/>
    <n v="34039919"/>
    <s v="Chế phẩm bôi trơn dạng lỏng Hotemp 2000, không chứa dầu khoáng , 5 lít/can. Hãng Kluber. Hàng mới 100%. Không có mã CAS"/>
    <s v="1-LUBRICANT/OIL"/>
    <m/>
    <s v="2-FINISH GOOD"/>
    <m/>
    <x v="635"/>
    <m/>
    <x v="2226"/>
    <m/>
    <x v="34"/>
    <n v="17"/>
    <s v="UNSPECIFY"/>
    <n v="50"/>
    <s v="LTR"/>
    <s v="5L"/>
    <s v="CAN"/>
    <n v="5"/>
    <n v="50"/>
    <s v="B2B"/>
    <n v="152900.24"/>
    <s v="EUR"/>
    <n v="1.05"/>
    <n v="160545.25200000001"/>
    <m/>
  </r>
  <r>
    <n v="22817"/>
    <s v="Feb"/>
    <n v="2022"/>
    <s v="0100520387"/>
    <s v="CÔNG TY TNHH VŨ MINH"/>
    <s v="Lubricant, Gas, Fuel &amp; Oil "/>
    <n v="1"/>
    <s v="2-TRADING"/>
    <s v="2"/>
    <s v="Trading Lubricant"/>
    <n v="52"/>
    <s v="Hanoi"/>
    <n v="34039919"/>
    <s v="Chế phẩm bôi trơn dạng lỏng Hotemp 2000, không chứa dầu khoáng, 5 lít/can. Hãng Kluber. Hàng mới 100%.Không có mã CAS"/>
    <s v="1-LUBRICANT/OIL"/>
    <m/>
    <s v="2-FINISH GOOD"/>
    <m/>
    <x v="635"/>
    <m/>
    <x v="2226"/>
    <m/>
    <x v="34"/>
    <n v="17"/>
    <s v="UNSPECIFY"/>
    <n v="60"/>
    <s v="LTR"/>
    <s v="5L"/>
    <s v="CAN"/>
    <n v="5"/>
    <n v="60"/>
    <s v="B2B"/>
    <n v="88311.85"/>
    <s v="EUR"/>
    <n v="1.05"/>
    <n v="92727.442500000005"/>
    <m/>
  </r>
  <r>
    <n v="29388"/>
    <s v="May"/>
    <n v="2022"/>
    <s v="0100520387"/>
    <s v="CÔNG TY TNHH VŨ MINH"/>
    <s v="Lubricant, Gas, Fuel &amp; Oil "/>
    <n v="1"/>
    <s v="2-TRADING"/>
    <s v="2"/>
    <s v="Trading Lubricant"/>
    <n v="52"/>
    <s v="Hanoi"/>
    <n v="34039919"/>
    <s v="Chế phẩm bôi trơn dạng lỏng Hotemp 2000, không chứa dầu khoáng, dùng để bôi trơn bánh răng, vòng bi, 5lít/ can.  Hãng Kluber. Hàng mới 100%."/>
    <s v="1-LUBRICANT/OIL"/>
    <m/>
    <s v="2-FINISH GOOD"/>
    <m/>
    <x v="635"/>
    <m/>
    <x v="2226"/>
    <m/>
    <x v="34"/>
    <m/>
    <s v="UNSPECIFY"/>
    <n v="10"/>
    <s v="Lon/Can"/>
    <s v="5L"/>
    <s v="CAN"/>
    <n v="5"/>
    <n v="50"/>
    <s v="B2B"/>
    <m/>
    <s v="EUR"/>
    <n v="24487.18"/>
    <n v="2485.2596509294008"/>
    <m/>
  </r>
  <r>
    <n v="22770"/>
    <s v="Feb"/>
    <n v="2022"/>
    <s v="0107890348"/>
    <s v="CÔNG TY TNHH THƯƠNG MẠI VÀ DỊCH VỤ KỸ THUẬT K-H VIETNAM"/>
    <s v="Lubricant, Gas, Fuel &amp; Oil "/>
    <n v="1"/>
    <s v="2-TRADING"/>
    <s v="2"/>
    <s v="Trading Lubricant"/>
    <n v="52"/>
    <s v="Hanoi"/>
    <n v="34031990"/>
    <s v="Chế phẩm bôi trơn dạng đặc ISOFLEX LDS 18 SPECIAL A (hàm lượng bitum &lt; 70%), dùng để bôi trơn bánh răng, vòng bi, 1kg/ hộp, Hãng Kluber. Mới 100%"/>
    <s v="1-LUBRICANT/OIL"/>
    <m/>
    <s v="2-FINISH GOOD"/>
    <m/>
    <x v="635"/>
    <m/>
    <x v="2227"/>
    <m/>
    <x v="34"/>
    <n v="17"/>
    <s v="UNSPECIFY"/>
    <n v="24"/>
    <s v="UNK"/>
    <s v="1KG"/>
    <s v="BOX"/>
    <n v="1"/>
    <n v="24"/>
    <s v="B2B"/>
    <n v="5948.06"/>
    <s v="EUR"/>
    <n v="1.05"/>
    <n v="6245.4630000000006"/>
    <m/>
  </r>
  <r>
    <n v="26118"/>
    <s v="Feb"/>
    <n v="2022"/>
    <n v="3901157636"/>
    <s v="CÔNG TY TNHH BROTEX (VIETNAM)"/>
    <s v="Textile"/>
    <n v="4"/>
    <s v="3-CUSTOMER"/>
    <s v="3"/>
    <s v="Manufacture (Textile)"/>
    <n v="25"/>
    <s v="Tay Ninh"/>
    <n v="34031990"/>
    <s v="VA023#&amp;Mỡ ISOFLEX LDS 18 Special A ( 01 KG/Hộp ) Nhãn hiệu: Kluber. Dạng đặc. Dùng bôi trơn máy móc trong nhà xưởng. Hàng mới 100%"/>
    <s v="1-LUBRICANT/OIL"/>
    <m/>
    <s v="2-FINISH GOOD"/>
    <m/>
    <x v="635"/>
    <m/>
    <x v="2227"/>
    <m/>
    <x v="4"/>
    <n v="19"/>
    <s v="UNSPECIFY"/>
    <n v="3"/>
    <s v="KGM"/>
    <s v="1KG"/>
    <s v="BOX"/>
    <n v="1"/>
    <n v="3"/>
    <s v="B2B"/>
    <n v="71000000"/>
    <s v="VND"/>
    <n v="23000"/>
    <n v="3086.9565217391305"/>
    <m/>
  </r>
  <r>
    <n v="21160"/>
    <s v="Jan"/>
    <n v="2022"/>
    <s v="0304295429"/>
    <s v="CÔNG TY TNHH INTEL PRODUCTS VIỆT NAM"/>
    <s v="Machinery and Equipment, components, tools, repaire, maintenance"/>
    <n v="7"/>
    <s v="3-CUSTOMER"/>
    <s v="3"/>
    <s v="Manufacture (Machinery and Equipment, components, tools, repaire, maintenance)"/>
    <n v="19"/>
    <s v="Ho Chi Minh"/>
    <n v="34039990"/>
    <s v="500282987#&amp;LUBRICATION GREASE ISOFLEX NBU 15"/>
    <s v="1-LUBRICANT/OIL"/>
    <m/>
    <s v="2-FINISH GOOD"/>
    <m/>
    <x v="635"/>
    <m/>
    <x v="2228"/>
    <m/>
    <x v="4"/>
    <n v="19"/>
    <s v="UNSPECIFY"/>
    <n v="1"/>
    <s v="PCE"/>
    <s v="UNSPECIFY"/>
    <n v="0"/>
    <n v="0"/>
    <n v="2000"/>
    <s v="B2B"/>
    <n v="281"/>
    <s v="USD"/>
    <m/>
    <n v="281"/>
    <m/>
  </r>
  <r>
    <n v="23898"/>
    <s v="Feb"/>
    <n v="2022"/>
    <s v="0304295429"/>
    <s v="CÔNG TY TNHH INTEL PRODUCTS VIỆT NAM"/>
    <s v="Machinery and Equipment, components, tools, repaire, maintenance"/>
    <n v="7"/>
    <s v="3-CUSTOMER"/>
    <s v="3"/>
    <s v="Manufacture (Machinery and Equipment, components, tools, repaire, maintenance)"/>
    <n v="19"/>
    <s v="Ho Chi Minh"/>
    <n v="34039990"/>
    <s v="500282987#&amp;LUBRICATION GREASE ISOFLEX NBU 15"/>
    <s v="1-LUBRICANT/OIL"/>
    <m/>
    <s v="2-FINISH GOOD"/>
    <m/>
    <x v="635"/>
    <m/>
    <x v="2228"/>
    <m/>
    <x v="4"/>
    <n v="19"/>
    <s v="UNSPECIFY"/>
    <n v="2"/>
    <s v="PCE"/>
    <s v="UNSPECIFY"/>
    <n v="0"/>
    <n v="0"/>
    <n v="0"/>
    <s v="B2B"/>
    <n v="58"/>
    <s v="USD"/>
    <m/>
    <n v="58"/>
    <m/>
  </r>
  <r>
    <n v="29384"/>
    <s v="May"/>
    <n v="2022"/>
    <s v="0100520387"/>
    <s v="CÔNG TY TNHH VŨ MINH"/>
    <s v="Lubricant, Gas, Fuel &amp; Oil "/>
    <n v="1"/>
    <s v="2-TRADING"/>
    <s v="2"/>
    <s v="Trading Lubricant"/>
    <n v="52"/>
    <s v="Hanoi"/>
    <n v="34031990"/>
    <s v="Chế phẩm bôi trơn dạng đặc Isoflex LDS 18 Special A (hàm lượng bitum &lt; 70%), dùng để bôi trơn bánh răng, vòng bi, 1kg/ hộp. Hãng Kluber. Hàng mới 100%."/>
    <s v="1-LUBRICANT/OIL"/>
    <m/>
    <s v="2-FINISH GOOD"/>
    <m/>
    <x v="635"/>
    <m/>
    <x v="2228"/>
    <m/>
    <x v="34"/>
    <m/>
    <s v="UNSPECIFY"/>
    <n v="150"/>
    <s v="Kiện/Hộp/Bao/Gói"/>
    <s v="1KG"/>
    <s v="CAN"/>
    <n v="1"/>
    <n v="150"/>
    <s v="B2B"/>
    <m/>
    <s v="EUR"/>
    <n v="24487.18"/>
    <n v="15610.33684440178"/>
    <m/>
  </r>
  <r>
    <n v="22786"/>
    <s v="Feb"/>
    <n v="2022"/>
    <s v="0100520387"/>
    <s v="CÔNG TY TNHH VŨ MINH"/>
    <s v="Lubricant, Gas, Fuel &amp; Oil "/>
    <n v="1"/>
    <s v="2-TRADING"/>
    <s v="2"/>
    <s v="Trading Lubricant"/>
    <n v="52"/>
    <s v="Hanoi"/>
    <n v="34031990"/>
    <s v="Chế phẩm bôi trơn dạng đặc Isoflex NBU 15 (hàm lượng bitum &lt; 70%), 1kg/ hộp. Hãng Kluber. Hàng mới 100%, Mã CAS: 64741-88-4, 68037-01-4, 68411-46-1"/>
    <s v="1-LUBRICANT/OIL"/>
    <m/>
    <s v="2-FINISH GOOD"/>
    <m/>
    <x v="635"/>
    <m/>
    <x v="2228"/>
    <m/>
    <x v="11"/>
    <n v="28"/>
    <s v="UNSPECIFY"/>
    <n v="48"/>
    <s v="KGM"/>
    <s v="1KG"/>
    <s v="BOX"/>
    <n v="1"/>
    <n v="48"/>
    <s v="B2B"/>
    <n v="152900.24"/>
    <s v="EUR"/>
    <n v="1.05"/>
    <n v="160545.25200000001"/>
    <m/>
  </r>
  <r>
    <n v="22760"/>
    <s v="Feb"/>
    <n v="2022"/>
    <s v="0100520387"/>
    <s v="CÔNG TY TNHH VŨ MINH"/>
    <s v="Lubricant, Gas, Fuel &amp; Oil "/>
    <n v="1"/>
    <s v="2-TRADING"/>
    <s v="2"/>
    <s v="Trading Lubricant"/>
    <n v="52"/>
    <s v="Hanoi"/>
    <n v="34031990"/>
    <s v="Chế phẩm bôi trơn dạng đặc Isoflex NBU 15 (hàm lượng bitum &lt; 70%), 1kg/ hộp. Hãng Kluber. Hàng mới 100%,Mã CAS: 64741-88-4, 68037-01-4, 68411-46-1"/>
    <s v="1-LUBRICANT/OIL"/>
    <m/>
    <s v="2-FINISH GOOD"/>
    <m/>
    <x v="635"/>
    <m/>
    <x v="2228"/>
    <m/>
    <x v="11"/>
    <n v="28"/>
    <s v="UNSPECIFY"/>
    <n v="24"/>
    <s v="KGM"/>
    <s v="1KG"/>
    <s v="BOX"/>
    <n v="1"/>
    <n v="24"/>
    <s v="B2B"/>
    <n v="88311.85"/>
    <s v="EUR"/>
    <n v="1.05"/>
    <n v="92727.442500000005"/>
    <m/>
  </r>
  <r>
    <n v="19270"/>
    <s v="Jan"/>
    <n v="2022"/>
    <s v="0107890348"/>
    <s v="CÔNG TY TNHH THƯƠNG MẠI VÀ DỊCH VỤ KỸ THUẬT K-H VIETNAM"/>
    <s v="Lubricant, Gas, Fuel &amp; Oil "/>
    <n v="1"/>
    <s v="2-TRADING"/>
    <s v="2"/>
    <s v="Trading Lubricant"/>
    <n v="52"/>
    <s v="Hanoi"/>
    <n v="34031990"/>
    <s v="Chế phẩm bôi trơn dạng đặc Isoflex NBU 15 (hàm lượng bitum &lt; 70%), 25kg/ thùng. Hãng Kluber. Hàng mới 100% (Dùng bôi trơn vòng bi)"/>
    <s v="1-LUBRICANT/OIL"/>
    <m/>
    <s v="2-FINISH GOOD"/>
    <m/>
    <x v="635"/>
    <m/>
    <x v="2228"/>
    <m/>
    <x v="4"/>
    <n v="19"/>
    <s v="UNSPECIFY"/>
    <n v="150"/>
    <s v="KGM"/>
    <s v="25KG"/>
    <s v="BARREL"/>
    <n v="25"/>
    <n v="150"/>
    <s v="B2B"/>
    <n v="32740.6"/>
    <s v="EUR"/>
    <n v="1.05"/>
    <n v="34377.629999999997"/>
    <m/>
  </r>
  <r>
    <n v="22787"/>
    <s v="Feb"/>
    <n v="2022"/>
    <s v="0100520387"/>
    <s v="CÔNG TY TNHH VŨ MINH"/>
    <s v="Lubricant, Gas, Fuel &amp; Oil "/>
    <n v="1"/>
    <s v="2-TRADING"/>
    <s v="2"/>
    <s v="Trading Lubricant"/>
    <n v="52"/>
    <s v="Hanoi"/>
    <n v="34031990"/>
    <s v="Chế phẩm bôi trơn dạng đặc Isoflex NBU 15 (hàm lượng bitum &lt; 70%), 25kg/thùng. Hãng Kluber. Hàng mới 100%, Mã CAS: 64741-88-4, 68037-01-4, 68411-46-1"/>
    <s v="1-LUBRICANT/OIL"/>
    <m/>
    <s v="2-FINISH GOOD"/>
    <m/>
    <x v="635"/>
    <m/>
    <x v="2228"/>
    <m/>
    <x v="11"/>
    <n v="28"/>
    <s v="UNSPECIFY"/>
    <n v="300"/>
    <s v="KGM"/>
    <s v="25KG"/>
    <s v="BARREL"/>
    <n v="25"/>
    <n v="300"/>
    <s v="B2B"/>
    <n v="152900.24"/>
    <s v="EUR"/>
    <n v="1.05"/>
    <n v="160545.25200000001"/>
    <m/>
  </r>
  <r>
    <n v="25665"/>
    <s v="Mar"/>
    <n v="2022"/>
    <s v="0107890348"/>
    <s v="CÔNG TY TNHH THƯƠNG MẠI VÀ DỊCH VỤ KỸ THUẬT K-H VIETNAM"/>
    <s v="Lubricant, Gas, Fuel &amp; Oil "/>
    <n v="1"/>
    <s v="2-TRADING"/>
    <s v="2"/>
    <s v="Trading Lubricant"/>
    <n v="52"/>
    <s v="Hanoi"/>
    <n v="34031990"/>
    <s v="Chế phẩm bôi trơn dạng đặc Isoflex NBU 15 (hàm lượng bitum &lt; 70%), dùng để bôi trơn bánh răng, vòng bi, 1kg/ hộp. Hãng Kluber. Hàng mới 100%"/>
    <s v="1-LUBRICANT/OIL"/>
    <m/>
    <s v="2-FINISH GOOD"/>
    <m/>
    <x v="635"/>
    <m/>
    <x v="2228"/>
    <m/>
    <x v="34"/>
    <m/>
    <s v="UNSPECIFY"/>
    <n v="24"/>
    <s v="UNK"/>
    <s v="1KG"/>
    <s v="BOX"/>
    <n v="1"/>
    <n v="24"/>
    <s v="B2B"/>
    <n v="14300.58"/>
    <s v="EUR"/>
    <m/>
    <n v="14300.58"/>
    <m/>
  </r>
  <r>
    <n v="29374"/>
    <s v="May"/>
    <n v="2022"/>
    <s v="0100520387"/>
    <s v="CÔNG TY TNHH VŨ MINH"/>
    <s v="Lubricant, Gas, Fuel &amp; Oil "/>
    <n v="1"/>
    <s v="2-TRADING"/>
    <s v="2"/>
    <s v="Trading Lubricant"/>
    <n v="52"/>
    <s v="Hanoi"/>
    <n v="34031990"/>
    <s v="Chế phẩm bôi trơn dạng đặc Isoflex NBU 15 (hàm lượng bitum &lt; 70%), dùng để bôi trơn vòng bi, bánh răng, 1kg/ hộp. Hãng Kluber. Hàng mới 100%,"/>
    <s v="1-LUBRICANT/OIL"/>
    <m/>
    <s v="2-FINISH GOOD"/>
    <m/>
    <x v="635"/>
    <m/>
    <x v="2228"/>
    <m/>
    <x v="34"/>
    <m/>
    <s v="UNSPECIFY"/>
    <n v="118"/>
    <s v="Kiện/Hộp/Bao/Gói"/>
    <s v="1KG"/>
    <s v="CAN"/>
    <n v="1"/>
    <n v="118"/>
    <s v="B2B"/>
    <m/>
    <s v="EUR"/>
    <n v="24487.18"/>
    <n v="14112.065048136838"/>
    <m/>
  </r>
  <r>
    <n v="29377"/>
    <s v="May"/>
    <n v="2022"/>
    <s v="0100520387"/>
    <s v="CÔNG TY TNHH VŨ MINH"/>
    <s v="Lubricant, Gas, Fuel &amp; Oil "/>
    <n v="1"/>
    <s v="2-TRADING"/>
    <s v="2"/>
    <s v="Trading Lubricant"/>
    <n v="52"/>
    <s v="Hanoi"/>
    <n v="34031990"/>
    <s v="Chế phẩm bôi trơn dạng đặc Isoflex NBU 15 (hàm lượng bitum &lt; 70%), dùng để bôi trơn vòng bi, bánh răng, 25kg/ thùng. Hãng Kluber. Hàng mới 100%,"/>
    <s v="1-LUBRICANT/OIL"/>
    <m/>
    <s v="2-FINISH GOOD"/>
    <m/>
    <x v="635"/>
    <m/>
    <x v="2228"/>
    <m/>
    <x v="34"/>
    <m/>
    <s v="UNSPECIFY"/>
    <n v="15"/>
    <s v="UNT"/>
    <s v="25KG"/>
    <n v="0"/>
    <n v="0"/>
    <n v="0"/>
    <s v="B2B"/>
    <m/>
    <s v="EUR"/>
    <n v="24487.18"/>
    <n v="32631.053198359372"/>
    <m/>
  </r>
  <r>
    <n v="37896"/>
    <s v="May"/>
    <n v="2022"/>
    <n v="3600890952"/>
    <s v="CÔNG TY TRÁCH NHIỆM HỮU HẠN HYOSUNG VIỆT NAM"/>
    <s v="Textile"/>
    <n v="4"/>
    <s v="3-CUSTOMER"/>
    <s v="3"/>
    <s v="Manufacture (Textile)"/>
    <n v="25"/>
    <s v="Dong Nai"/>
    <n v="27101944"/>
    <s v="Mỡ bôi trơn dùng cho máy se sợi TC  (thùng25kg) - ISOFLEX NBU 15 - Hàng mới 100% (Đã kiểm hóa tại 103225192602 - 26/03/2020)"/>
    <s v="1-LUBRICANT/OIL"/>
    <m/>
    <s v="2-FINISH GOOD"/>
    <m/>
    <x v="635"/>
    <m/>
    <x v="2228"/>
    <m/>
    <x v="4"/>
    <n v="19"/>
    <s v="UNSPECIFY"/>
    <n v="2"/>
    <s v="Thùng"/>
    <s v="25KG"/>
    <n v="0"/>
    <n v="0"/>
    <n v="0"/>
    <s v="B2B"/>
    <m/>
    <s v="USD"/>
    <n v="22950"/>
    <n v="5368"/>
    <m/>
  </r>
  <r>
    <n v="34218"/>
    <s v="May"/>
    <n v="2022"/>
    <n v="315428688"/>
    <s v="CÔNG TY TNHH KỸ THUẬT CÔNG NGHIỆP HOÀNG ANH"/>
    <s v="Lubricant, Gas, Fuel &amp; Oil "/>
    <n v="1"/>
    <s v="2-TRADING"/>
    <n v="3"/>
    <s v="Trading Lubricant"/>
    <n v="52"/>
    <s v="Ho Chi Minh"/>
    <n v="27101944"/>
    <s v="Mỡ bôi trơn dùng trong máy công nghiệp có chứa hơn 90% dầu có nguồn gốc từ dầu khoáng hiệu Kluber, ký hiệu   ISOFLEX NBU 15  (1tuýp50g). Hàng mới 100%"/>
    <s v="1-LUBRICANT/OIL"/>
    <m/>
    <s v="2-FINISH GOOD"/>
    <m/>
    <x v="635"/>
    <m/>
    <x v="2228"/>
    <m/>
    <x v="4"/>
    <m/>
    <s v="UNSPECIFY"/>
    <n v="100"/>
    <s v="Chai/Lọ/Tuýp"/>
    <n v="0"/>
    <n v="0"/>
    <n v="0"/>
    <n v="0"/>
    <s v="B2B"/>
    <m/>
    <s v="EUR"/>
    <n v="23803.439999999999"/>
    <n v="1087.4509852517672"/>
    <m/>
  </r>
  <r>
    <n v="9733"/>
    <s v="Feb"/>
    <n v="2022"/>
    <s v="0315428688"/>
    <s v="CÔNG TY TNHH KỸ THUẬT CÔNG NGHIỆP HOÀNG ANH"/>
    <s v="Lubricant, Gas, Fuel &amp; Oil "/>
    <n v="1"/>
    <s v="2-TRADING"/>
    <s v="2"/>
    <s v="Trading Lubricant"/>
    <n v="52"/>
    <s v="Ho Chi Minh"/>
    <n v="27101944"/>
    <s v="Mỡ bôi trơn dùng trong máy công nghiệp có chứa hơn 90% dầu có nguồn gốc từ dầu khoáng hiệu Kluber, ký hiệu ISOFLEX NBU 15  (1 tuýp = 50g). Hàng mới 100%"/>
    <s v="1-LUBRICANT/OIL"/>
    <m/>
    <s v="2-FINISH GOOD"/>
    <m/>
    <x v="635"/>
    <m/>
    <x v="2228"/>
    <m/>
    <x v="4"/>
    <n v="19"/>
    <s v="UNSPECIFY"/>
    <n v="25"/>
    <s v="UNA"/>
    <s v="0.05KG"/>
    <s v="TUBE"/>
    <n v="0.05"/>
    <n v="1.25"/>
    <s v="B2B"/>
    <n v="2118.9"/>
    <s v="EUR"/>
    <n v="1.05"/>
    <n v="2224.8450000000003"/>
    <m/>
  </r>
  <r>
    <n v="34215"/>
    <s v="May"/>
    <n v="2022"/>
    <n v="315428688"/>
    <s v="CÔNG TY TNHH KỸ THUẬT CÔNG NGHIỆP HOÀNG ANH"/>
    <s v="Lubricant, Gas, Fuel &amp; Oil "/>
    <n v="1"/>
    <s v="2-TRADING"/>
    <n v="3"/>
    <s v="Trading Lubricant"/>
    <n v="52"/>
    <s v="Ho Chi Minh"/>
    <n v="27101944"/>
    <s v="Mỡ bôi trơn dùng trong máy công nghiệp có chứa hơn 90% dầu có nguồn gốc từ dầu khoáng hiệu Kluber, ký hiệu ISOFLEX NBU 15 (1 hộp  1 kg))"/>
    <s v="1-LUBRICANT/OIL"/>
    <m/>
    <s v="2-FINISH GOOD"/>
    <m/>
    <x v="635"/>
    <m/>
    <x v="2228"/>
    <m/>
    <x v="4"/>
    <m/>
    <s v="UNSPECIFY"/>
    <n v="6"/>
    <s v="Lon/Can"/>
    <s v="1KG"/>
    <s v="BOTTLE"/>
    <n v="1"/>
    <n v="6"/>
    <s v="B2B"/>
    <m/>
    <s v="EUR"/>
    <n v="23803.439999999999"/>
    <n v="749.81147590540172"/>
    <m/>
  </r>
  <r>
    <n v="34221"/>
    <s v="May"/>
    <n v="2022"/>
    <n v="315428688"/>
    <s v="CÔNG TY TNHH KỸ THUẬT CÔNG NGHIỆP HOÀNG ANH"/>
    <s v="Lubricant, Gas, Fuel &amp; Oil "/>
    <n v="1"/>
    <s v="2-TRADING"/>
    <n v="3"/>
    <s v="Trading Lubricant"/>
    <n v="52"/>
    <s v="Ho Chi Minh"/>
    <n v="27101944"/>
    <s v="Mỡ bôi trơn dùng trong máy công nghiệp có chứa hơn 90% dầu có nguồn gốc từ dầu khoáng hiệu Kluber, ký hiệu ISOFLEX NBU 15 (1 hộp  1 kg). Hàng mới 100%"/>
    <s v="1-LUBRICANT/OIL"/>
    <m/>
    <s v="2-FINISH GOOD"/>
    <m/>
    <x v="635"/>
    <m/>
    <x v="2228"/>
    <m/>
    <x v="4"/>
    <m/>
    <s v="UNSPECIFY"/>
    <n v="12"/>
    <s v="Lon/Can"/>
    <s v="1KG"/>
    <s v="BOTTLE"/>
    <n v="1"/>
    <n v="12"/>
    <s v="B2B"/>
    <m/>
    <s v="EUR"/>
    <n v="23914.92"/>
    <n v="1506.6462209965962"/>
    <m/>
  </r>
  <r>
    <n v="39219"/>
    <s v="May"/>
    <n v="2022"/>
    <n v="3702529978"/>
    <s v="CÔNG TY CỔ PHẦN  TETRA PAK BÌNH DƯƠNG"/>
    <s v="Paper &amp; Packaging"/>
    <n v="24"/>
    <s v="3-CUSTOMER"/>
    <s v="3"/>
    <s v="Manufacture (Paper &amp; Packaging)"/>
    <n v="22"/>
    <s v="Binh Duong"/>
    <n v="27101944"/>
    <s v="NBU15#&amp;Mỡ bò bôi trơn, nhãn hiệu Kluber, Tên: Isoflex NBU15, 50g/ tuýp,hàng dự phòng cho máy cắt bản in.Hàng mới 100%"/>
    <s v="1-LUBRICANT/OIL"/>
    <m/>
    <s v="2-FINISH GOOD"/>
    <m/>
    <x v="635"/>
    <m/>
    <x v="2228"/>
    <m/>
    <x v="4"/>
    <n v="19"/>
    <s v="UNSPECIFY"/>
    <n v="1"/>
    <s v="Chai/Lọ/Tuýp"/>
    <s v="0.05KG"/>
    <s v="BOTTLE"/>
    <n v="0.05"/>
    <n v="0.05"/>
    <s v="B2B"/>
    <m/>
    <s v="USD"/>
    <n v="22810"/>
    <n v="27.4"/>
    <m/>
  </r>
  <r>
    <n v="19612"/>
    <s v="Jan"/>
    <n v="2022"/>
    <n v="3901157636"/>
    <s v="CÔNG TY TNHH BROTEX (VIETNAM)"/>
    <s v="Textile"/>
    <n v="4"/>
    <s v="3-CUSTOMER"/>
    <s v="3"/>
    <s v="Manufacture (Textile)"/>
    <n v="25"/>
    <s v="Tay Ninh"/>
    <n v="34031990"/>
    <s v="VA023#&amp;Mỡ bôi trơn ISOFLEX NBU 15 ( 25 KG/ THÙNG ) Nhãn hiệu: Kluber. Dạng đặc. Dùng bôi trơn máy móc trong nhà xưởng. Hàng mới 100%"/>
    <s v="1-LUBRICANT/OIL"/>
    <m/>
    <s v="2-FINISH GOOD"/>
    <m/>
    <x v="635"/>
    <m/>
    <x v="2228"/>
    <m/>
    <x v="4"/>
    <n v="19"/>
    <s v="UNSPECIFY"/>
    <n v="25"/>
    <s v="KGM"/>
    <s v="25KG"/>
    <s v="BARREL"/>
    <n v="25"/>
    <n v="25"/>
    <s v="B2B"/>
    <n v="105300000"/>
    <s v="VND"/>
    <n v="23000"/>
    <n v="4578.260869565217"/>
    <m/>
  </r>
  <r>
    <n v="26116"/>
    <s v="Feb"/>
    <n v="2022"/>
    <n v="3901157636"/>
    <s v="CÔNG TY TNHH BROTEX (VIETNAM)"/>
    <s v="Textile"/>
    <n v="4"/>
    <s v="3-CUSTOMER"/>
    <s v="3"/>
    <s v="Manufacture (Textile)"/>
    <n v="25"/>
    <s v="Tay Ninh"/>
    <n v="34031990"/>
    <s v="VA023#&amp;Mỡ ISOFLEX NBU 15 ( 01 KG/Hộp ) Nhãn hiệu: Kluber. Dạng đặc. Dùng bôi trơn máy móc trong nhà xưởng. Hàng mới 100%"/>
    <s v="1-LUBRICANT/OIL"/>
    <m/>
    <s v="2-FINISH GOOD"/>
    <m/>
    <x v="635"/>
    <m/>
    <x v="2228"/>
    <m/>
    <x v="4"/>
    <n v="19"/>
    <s v="UNSPECIFY"/>
    <n v="4"/>
    <s v="KGM"/>
    <s v="1KG"/>
    <s v="BOX"/>
    <n v="1"/>
    <n v="4"/>
    <s v="B2B"/>
    <n v="71000000"/>
    <s v="VND"/>
    <n v="23000"/>
    <n v="3086.9565217391305"/>
    <m/>
  </r>
  <r>
    <n v="22775"/>
    <s v="Feb"/>
    <n v="2022"/>
    <s v="0107890348"/>
    <s v="CÔNG TY TNHH THƯƠNG MẠI VÀ DỊCH VỤ KỸ THUẬT K-H VIETNAM"/>
    <s v="Lubricant, Gas, Fuel &amp; Oil "/>
    <n v="1"/>
    <s v="2-TRADING"/>
    <s v="2"/>
    <s v="Trading Lubricant"/>
    <n v="52"/>
    <s v="Hanoi"/>
    <n v="34031990"/>
    <s v="Chế phẩm bôi trơn dạng đặc Isoflex NCA 15 (hàm lượng bitum &lt; 70%), dùng để bôi trơn bánh răng, vòng bi, 1kg/ hộp. Hãng Kluber. Hàng mới 100%"/>
    <s v="1-LUBRICANT/OIL"/>
    <m/>
    <s v="2-FINISH GOOD"/>
    <m/>
    <x v="635"/>
    <m/>
    <x v="2229"/>
    <m/>
    <x v="34"/>
    <n v="17"/>
    <s v="UNSPECIFY"/>
    <n v="12"/>
    <s v="UNK"/>
    <s v="1KG"/>
    <s v="BOX"/>
    <n v="1"/>
    <n v="12"/>
    <s v="B2B"/>
    <n v="16799.919999999998"/>
    <s v="EUR"/>
    <n v="1.05"/>
    <n v="17639.915999999997"/>
    <m/>
  </r>
  <r>
    <n v="21859"/>
    <s v="Feb"/>
    <n v="2022"/>
    <s v="0100520387"/>
    <s v="CÔNG TY TNHH VŨ MINH"/>
    <s v="Lubricant, Gas, Fuel &amp; Oil "/>
    <n v="1"/>
    <s v="2-TRADING"/>
    <s v="2"/>
    <s v="Trading Lubricant"/>
    <n v="52"/>
    <s v="Hanoi"/>
    <n v="34031919"/>
    <s v="Chế phẩm bôi trơn dạng lỏng Isoflex PDP 65 (hàm lượng bitum &lt;70%), 1 lít/ hộp. Hãng Kluber. Hàng mới 100%. Mã CAS:128-37-0, 29964-84-9"/>
    <s v="1-LUBRICANT/OIL"/>
    <m/>
    <s v="2-FINISH GOOD"/>
    <m/>
    <x v="635"/>
    <m/>
    <x v="2230"/>
    <m/>
    <x v="25"/>
    <n v="48"/>
    <s v="UNSPECIFY"/>
    <n v="24"/>
    <s v="LTR"/>
    <s v="1L"/>
    <s v="BOX"/>
    <n v="1"/>
    <n v="24"/>
    <s v="B2B"/>
    <n v="88311.85"/>
    <s v="EUR"/>
    <n v="1.05"/>
    <n v="92727.442500000005"/>
    <m/>
  </r>
  <r>
    <n v="21887"/>
    <s v="Feb"/>
    <n v="2022"/>
    <s v="0100520387"/>
    <s v="CÔNG TY TNHH VŨ MINH"/>
    <s v="Lubricant, Gas, Fuel &amp; Oil "/>
    <n v="1"/>
    <s v="2-TRADING"/>
    <s v="2"/>
    <s v="Trading Lubricant"/>
    <n v="52"/>
    <s v="Hanoi"/>
    <n v="34031919"/>
    <s v="Chế phẩm bôi trơn dạng lỏng Isoflex PDP 65 (hàm lượng bitum &lt;70%), 1 lít/ hộp. Hãng Kluber. Hàng mới 100%. Mã CAS:128-37-0, 29964-84-9"/>
    <s v="1-LUBRICANT/OIL"/>
    <m/>
    <s v="2-FINISH GOOD"/>
    <m/>
    <x v="635"/>
    <m/>
    <x v="2230"/>
    <m/>
    <x v="34"/>
    <n v="17"/>
    <s v="UNSPECIFY"/>
    <n v="36"/>
    <s v="LTR"/>
    <s v="1L"/>
    <s v="BOX"/>
    <n v="1"/>
    <n v="36"/>
    <s v="B2B"/>
    <n v="152900.24"/>
    <s v="EUR"/>
    <n v="1.05"/>
    <n v="160545.25200000001"/>
    <m/>
  </r>
  <r>
    <n v="29372"/>
    <s v="May"/>
    <n v="2022"/>
    <s v="0100520387"/>
    <s v="CÔNG TY TNHH VŨ MINH"/>
    <s v="Lubricant, Gas, Fuel &amp; Oil "/>
    <n v="1"/>
    <s v="2-TRADING"/>
    <s v="2"/>
    <s v="Trading Lubricant"/>
    <n v="52"/>
    <s v="Hanoi"/>
    <n v="34031919"/>
    <s v="Chế phẩm bôi trơn dạng lỏng Isoflex PDP 65 (hàm lượng bitum &lt;70%), dùng để bôi trơn bánh răng, vòng bi, 1 lít/ hộp. Hãng Kluber. Hàng Mới 100%"/>
    <s v="1-LUBRICANT/OIL"/>
    <m/>
    <s v="2-FINISH GOOD"/>
    <m/>
    <x v="635"/>
    <m/>
    <x v="2230"/>
    <m/>
    <x v="34"/>
    <m/>
    <s v="UNSPECIFY"/>
    <n v="90"/>
    <s v="UNT"/>
    <n v="0"/>
    <n v="0"/>
    <n v="0"/>
    <n v="0"/>
    <s v="B2B"/>
    <m/>
    <s v="EUR"/>
    <n v="24487.18"/>
    <n v="12929.974694650493"/>
    <m/>
  </r>
  <r>
    <n v="21864"/>
    <s v="Feb"/>
    <n v="2022"/>
    <s v="0107890348"/>
    <s v="CÔNG TY TNHH THƯƠNG MẠI VÀ DỊCH VỤ KỸ THUẬT K-H VIETNAM"/>
    <s v="Lubricant, Gas, Fuel &amp; Oil "/>
    <n v="1"/>
    <s v="2-TRADING"/>
    <s v="2"/>
    <s v="Trading Lubricant"/>
    <n v="52"/>
    <s v="Hanoi"/>
    <n v="34031919"/>
    <s v="Chế phẩm bôi trơn dạng lỏng ISOFLEX PDP 65 (hàm lượng bitum &lt;70), dùng để bôi trơn bánh răng, vòng bi, 1 lít/ hộp. Hãng Kluber. Hàng mới 100%"/>
    <s v="1-LUBRICANT/OIL"/>
    <m/>
    <s v="2-FINISH GOOD"/>
    <m/>
    <x v="635"/>
    <m/>
    <x v="2230"/>
    <m/>
    <x v="34"/>
    <n v="17"/>
    <s v="UNSPECIFY"/>
    <n v="12"/>
    <s v="UNK"/>
    <s v="1L"/>
    <s v="BOX"/>
    <n v="1"/>
    <n v="12"/>
    <s v="B2B"/>
    <n v="5948.06"/>
    <s v="EUR"/>
    <n v="1.05"/>
    <n v="6245.4630000000006"/>
    <m/>
  </r>
  <r>
    <n v="39286"/>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3169001#&amp;Mỡ bôi trơn dạng sệt-GREASE, KLUBER ISOFLEX TOPAS NB 52 \ 018157. Hàng mới 100%"/>
    <s v="1-LUBRICANT/OIL"/>
    <m/>
    <s v="2-FINISH GOOD"/>
    <m/>
    <x v="635"/>
    <m/>
    <x v="2200"/>
    <m/>
    <x v="4"/>
    <m/>
    <s v="UNSPECIFY"/>
    <n v="200000"/>
    <s v="Gam"/>
    <n v="0"/>
    <n v="0"/>
    <n v="0"/>
    <n v="200"/>
    <s v="B2B"/>
    <m/>
    <s v="USD"/>
    <n v="22950"/>
    <n v="39520"/>
    <m/>
  </r>
  <r>
    <n v="30776"/>
    <s v="May"/>
    <n v="2022"/>
    <n v="107890348"/>
    <s v="CÔNG TY TNHH THƯƠNG MẠI VÀ DỊCH VỤ KỸ THUẬT K-H VIỆT NAM"/>
    <s v="Lubricant, Gas, Fuel &amp; Oil "/>
    <n v="1"/>
    <s v="2-TRADING"/>
    <n v="3"/>
    <s v="Trading Lubricant"/>
    <n v="52"/>
    <s v="Hanoi"/>
    <n v="34039990"/>
    <s v="Chế phẩm bôi trơn dạng đặc Isoflex Topas L 32, không chứa dầu khoáng, 1kg/ hộp. Hãng Kluber. Mới 100%, mã CAS: 68037-01-4; 59656-20-1 (Dùng bôi trơn vòng bi)"/>
    <s v="1-LUBRICANT/OIL"/>
    <m/>
    <s v="2-FINISH GOOD"/>
    <m/>
    <x v="635"/>
    <m/>
    <x v="2200"/>
    <m/>
    <x v="34"/>
    <m/>
    <s v="UNSPECIFY"/>
    <n v="33"/>
    <s v="Kilogam"/>
    <n v="0"/>
    <n v="0"/>
    <n v="0"/>
    <n v="33"/>
    <s v="B2B"/>
    <m/>
    <s v="EUR"/>
    <n v="24487.18"/>
    <n v="3754.7828493149491"/>
    <m/>
  </r>
  <r>
    <n v="27611"/>
    <s v="Mar"/>
    <n v="2022"/>
    <s v="0107890348"/>
    <s v="CÔNG TY TNHH THƯƠNG MẠI VÀ DỊCH VỤ KỸ THUẬT K-H VIETNAM"/>
    <s v="Lubricant, Gas, Fuel &amp; Oil "/>
    <n v="1"/>
    <s v="2-TRADING"/>
    <s v="2"/>
    <s v="Trading Lubricant"/>
    <n v="52"/>
    <s v="Hanoi"/>
    <n v="34039990"/>
    <s v="Chế phẩm bôi trơn dạng đặc Isoflex Topas L 32, không chứa dầu khoáng, dùng để bôi trơn bánh răng, vòng bi, 1kg/ hộp. Hãng Kluber. Hàng mới 100%"/>
    <s v="1-LUBRICANT/OIL"/>
    <m/>
    <s v="2-FINISH GOOD"/>
    <m/>
    <x v="635"/>
    <m/>
    <x v="2200"/>
    <m/>
    <x v="34"/>
    <m/>
    <s v="UNSPECIFY"/>
    <n v="24"/>
    <s v="UNK"/>
    <s v="1KG"/>
    <s v="BOX"/>
    <n v="1"/>
    <n v="24"/>
    <s v="B2B"/>
    <n v="14300.58"/>
    <s v="EUR"/>
    <m/>
    <n v="14300.58"/>
    <m/>
  </r>
  <r>
    <n v="30779"/>
    <s v="May"/>
    <n v="2022"/>
    <n v="107890348"/>
    <s v="CÔNG TY TNHH THƯƠNG MẠI VÀ DỊCH VỤ KỸ THUẬT K-H VIỆT NAM"/>
    <s v="Lubricant, Gas, Fuel &amp; Oil "/>
    <n v="1"/>
    <s v="2-TRADING"/>
    <n v="3"/>
    <s v="Trading Lubricant"/>
    <n v="52"/>
    <s v="Hanoi"/>
    <n v="34039990"/>
    <s v="Chế phẩm bôi trơn dạng đặc Isoflex Topas NB 52, không chứa dầu khoáng, 370g/hộp. Hãng kluber.  Mới 100%, mã CAS: 68411-46-1 (Dùng bôi trơn vòng bi)"/>
    <s v="1-LUBRICANT/OIL"/>
    <m/>
    <s v="2-FINISH GOOD"/>
    <m/>
    <x v="635"/>
    <m/>
    <x v="2200"/>
    <m/>
    <x v="34"/>
    <m/>
    <s v="UNSPECIFY"/>
    <n v="4.4400000000000004"/>
    <s v="Kilogam"/>
    <n v="0"/>
    <n v="0"/>
    <n v="0"/>
    <n v="4.4400000000000004"/>
    <s v="B2B"/>
    <m/>
    <s v="EUR"/>
    <n v="23728.35"/>
    <n v="570.77251768076803"/>
    <m/>
  </r>
  <r>
    <n v="18386"/>
    <s v="Jan"/>
    <n v="2022"/>
    <n v="3603263974"/>
    <s v="CÔNG TY TNHH ILJIN AUTRA VIỆT NAM"/>
    <s v="Automotives, spareparts, accessories"/>
    <n v="3"/>
    <s v="3-CUSTOMER"/>
    <s v="3"/>
    <s v="Manufacture (Automotives, spareparts, accessories)"/>
    <n v="14"/>
    <s v="Dong Nai"/>
    <n v="34031912"/>
    <s v="FGRE0003#&amp;Dầu bôi trơn - Grease ISOFLEX TOPAS L 32. Hàng mới 100%"/>
    <s v="1-LUBRICANT/OIL"/>
    <m/>
    <s v="2-FINISH GOOD"/>
    <m/>
    <x v="635"/>
    <m/>
    <x v="2200"/>
    <m/>
    <x v="4"/>
    <n v="19"/>
    <s v="UNSPECIFY"/>
    <n v="120"/>
    <s v="KGM"/>
    <s v="UNSPECIFY"/>
    <n v="0"/>
    <n v="0"/>
    <n v="120"/>
    <s v="B2B"/>
    <n v="104448.99"/>
    <s v="USD"/>
    <m/>
    <n v="104448.99"/>
    <m/>
  </r>
  <r>
    <n v="33351"/>
    <s v="May"/>
    <n v="2022"/>
    <n v="305772868"/>
    <s v="CTY TNHH MỘT THÀNH VIÊN THUẬN HIỀN"/>
    <s v="Machinery and Equipment, components, tools, repaire, maintenance"/>
    <n v="7"/>
    <s v="3-CUSTOMER"/>
    <s v="3"/>
    <s v="Manufacture (Machinery and Equipment, components, tools, repaire, maintenance)"/>
    <n v="19"/>
    <s v="Ho Chi Minh"/>
    <n v="34039990"/>
    <s v="Linh kiện máy chế biến gỗ:Mỡ ISOFLEX TOPAS, Tuýp 370gr code 3601A0063 dùng để bôi trơn, mới 100%."/>
    <s v="1-LUBRICANT/OIL"/>
    <m/>
    <s v="2-FINISH GOOD"/>
    <m/>
    <x v="635"/>
    <m/>
    <x v="2200"/>
    <m/>
    <x v="4"/>
    <n v="19"/>
    <s v="UNSPECIFY"/>
    <n v="5"/>
    <s v="Cái/Chiếc"/>
    <s v="0.37KG"/>
    <s v="TUBE"/>
    <n v="0.37"/>
    <n v="1.85"/>
    <s v="B2B"/>
    <m/>
    <s v="EUR"/>
    <n v="23981.87"/>
    <n v="522.89643245483899"/>
    <m/>
  </r>
  <r>
    <n v="4757"/>
    <s v="Jan"/>
    <n v="2022"/>
    <n v="2300690887"/>
    <s v="CÔNG TY TRÁCH NHIỆM HỮU HẠN FUSHAN TECHNOLOGY (VIỆT NAM)"/>
    <s v="Machinery and Equipment, components, tools, repaire, maintenance"/>
    <n v="7"/>
    <s v="3-CUSTOMER"/>
    <s v="3"/>
    <s v="Manufacture (Machinery and Equipment, components, tools, repaire, maintenance)"/>
    <n v="19"/>
    <s v="Bac Ninh"/>
    <n v="27101944"/>
    <s v="Mỡ bôi trơn bạc đạn hiệu TOPAS .P/N: 8335354 ; Hàng mới 100%; 2FSN-LB0029; HRCDR-0003"/>
    <s v="1-LUBRICANT/OIL"/>
    <m/>
    <s v="2-FINISH GOOD"/>
    <m/>
    <x v="635"/>
    <m/>
    <x v="2200"/>
    <m/>
    <x v="4"/>
    <n v="19"/>
    <s v="UNSPECIFY"/>
    <n v="1"/>
    <s v="PCE"/>
    <s v="UNSPECIFY"/>
    <n v="0"/>
    <n v="0"/>
    <n v="11200"/>
    <s v="B2B"/>
    <n v="238082000"/>
    <s v="VND"/>
    <n v="23000"/>
    <n v="10351.391304347826"/>
    <m/>
  </r>
  <r>
    <n v="4905"/>
    <s v="Jan"/>
    <n v="2022"/>
    <s v="0302273109"/>
    <s v="CÔNG TY TNHH TƯ VẤN D.P"/>
    <s v="Machinery and Equipment, components, tools, repaire, maintenance"/>
    <n v="7"/>
    <s v="3-CUSTOMER"/>
    <s v="3"/>
    <s v="Wholesalers (Machinery and Equipment, components, tools, repaire, maintenance)"/>
    <n v="66"/>
    <s v="Ho Chi Minh"/>
    <n v="27101944"/>
    <s v="Mỡ bôi trơn bạc đạn hiệu TOPAS NCA 51 (370gr/ 1 cái), P/N: 8335354 (Hàng mới 100%)"/>
    <s v="1-LUBRICANT/OIL"/>
    <m/>
    <s v="2-FINISH GOOD"/>
    <m/>
    <x v="635"/>
    <m/>
    <x v="2200"/>
    <m/>
    <x v="4"/>
    <n v="19"/>
    <s v="UNSPECIFY"/>
    <n v="1"/>
    <s v="PCE"/>
    <s v="0.37KG"/>
    <s v="TUBE"/>
    <n v="0.37"/>
    <n v="0.37"/>
    <s v="B2B"/>
    <n v="1196"/>
    <s v="EUR"/>
    <n v="1.05"/>
    <n v="1255.8"/>
    <m/>
  </r>
  <r>
    <n v="9217"/>
    <s v="Jan"/>
    <n v="2022"/>
    <s v="0100411564"/>
    <s v="CÔNG TY CỔ PHẦN THIẾT BỊ SISC VIỆT NAM"/>
    <s v="Machinery and Equipment, components, tools, repaire, maintenance"/>
    <n v="7"/>
    <s v="3-CUSTOMER"/>
    <s v="3"/>
    <s v="Manufacture (Machinery and Equipment, components, tools, repaire, maintenance)"/>
    <n v="19"/>
    <s v="Hanoi"/>
    <n v="27101944"/>
    <s v="Mỡ bôi trơn ISOFLEX TOPAS NB52 3299D006 (095005X) ( lọ 5 g)  dùng cho máy phổ, dùng trong phòng thí nghiệm, hàng mới 100%, hãng sx: Nok kluber Co, Ltd"/>
    <s v="1-LUBRICANT/OIL"/>
    <m/>
    <s v="2-FINISH GOOD"/>
    <m/>
    <x v="635"/>
    <m/>
    <x v="2200"/>
    <m/>
    <x v="4"/>
    <n v="19"/>
    <s v="UNSPECIFY"/>
    <n v="1"/>
    <s v="UNA"/>
    <s v="0.005KG"/>
    <s v="BOTTLE"/>
    <n v="5.0000000000000001E-3"/>
    <n v="5.0000000000000001E-3"/>
    <s v="B2B"/>
    <n v="315248"/>
    <s v="JPY"/>
    <n v="7.4000000000000003E-3"/>
    <n v="2332.8352"/>
    <m/>
  </r>
  <r>
    <n v="4837"/>
    <s v="Jan"/>
    <n v="2022"/>
    <s v="0700651053"/>
    <s v="CÔNG TY TNHH HASHIMA VIỆT NAM"/>
    <s v="Machinery and Equipment, components, tools, repaire, maintenance"/>
    <n v="7"/>
    <s v="3-CUSTOMER"/>
    <s v="3"/>
    <s v="Manufacture (Machinery and Equipment, components, tools, repaire, maintenance)"/>
    <n v="19"/>
    <s v="Ha Nam"/>
    <n v="27101944"/>
    <s v="VJ0090041#&amp;Mỡ bôi trơn Kluber TOPAS NB152. Hàng mới 100%"/>
    <s v="1-LUBRICANT/OIL"/>
    <m/>
    <s v="2-FINISH GOOD"/>
    <m/>
    <x v="635"/>
    <m/>
    <x v="2200"/>
    <m/>
    <x v="4"/>
    <n v="19"/>
    <s v="UNSPECIFY"/>
    <n v="2"/>
    <s v="KGM"/>
    <s v="UNSPECIFY"/>
    <n v="0"/>
    <n v="0"/>
    <n v="2"/>
    <s v="B2B"/>
    <n v="52170000"/>
    <s v="VND"/>
    <n v="23000"/>
    <n v="2268.2608695652175"/>
    <m/>
  </r>
  <r>
    <n v="23908"/>
    <s v="Feb"/>
    <n v="2022"/>
    <s v="0305338192"/>
    <s v="CÔNG TY TRÁCH NHIỆM HỮU HẠN PEPPERL+FUCHS (VIỆT NAM)"/>
    <s v="Machinery and Equipment, components, tools, repaire, maintenance"/>
    <n v="7"/>
    <s v="3-CUSTOMER"/>
    <s v="3"/>
    <s v="Manufacture (Machinery and Equipment, components, tools, repaire, maintenance)"/>
    <n v="19"/>
    <s v="Ho Chi Minh"/>
    <n v="34039919"/>
    <s v="118576#&amp;Dầu mỡ bôi trơn, dạng lỏng CHM LUBE ISOFLEX TOPAS 10ML"/>
    <s v="1-LUBRICANT/OIL"/>
    <m/>
    <s v="2-FINISH GOOD"/>
    <m/>
    <x v="635"/>
    <m/>
    <x v="2231"/>
    <m/>
    <x v="4"/>
    <n v="19"/>
    <s v="UNSPECIFY"/>
    <n v="5"/>
    <s v="PCE"/>
    <s v="0.01L"/>
    <s v="BOTTLE"/>
    <n v="0.01"/>
    <n v="0.05"/>
    <s v="B2B"/>
    <n v="114863.82"/>
    <s v="USD"/>
    <m/>
    <n v="114863.82"/>
    <m/>
  </r>
  <r>
    <n v="8798"/>
    <s v="Feb"/>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3169001#&amp;Mỡ bôi trơn dạng sệt cho máy cắt đa năng-GREASE, KLUBER ISOFLEX TOPAS NB 52 \ 018157. Hàng mới 100%"/>
    <s v="1-LUBRICANT/OIL"/>
    <m/>
    <s v="2-FINISH GOOD"/>
    <m/>
    <x v="635"/>
    <m/>
    <x v="2232"/>
    <m/>
    <x v="4"/>
    <n v="19"/>
    <s v="UNSPECIFY"/>
    <n v="75000"/>
    <s v="GRM"/>
    <s v="UNSPECIFY"/>
    <n v="0"/>
    <n v="0"/>
    <n v="75"/>
    <s v="B2B"/>
    <n v="192704.52"/>
    <s v="USD"/>
    <m/>
    <n v="192704.52"/>
    <m/>
  </r>
  <r>
    <n v="29361"/>
    <s v="May"/>
    <n v="2022"/>
    <s v="0100411564"/>
    <s v="CÔNG TY CỔ PHẦN THIẾT BỊ SISC VIỆT NAM"/>
    <s v="Machinery and Equipment, components, tools, repaire, maintenance"/>
    <n v="7"/>
    <s v="3-CUSTOMER"/>
    <s v="3"/>
    <s v="Manufacture (Machinery and Equipment, components, tools, repaire, maintenance)"/>
    <n v="19"/>
    <s v="Hanoi"/>
    <n v="27101944"/>
    <s v="Mỡ bôi trơn ISOFLEX TOPAS NB52 (095005X) lọ 5g, cho máy phổ, dùng phòng thí nghiệm, hàng mới 100%, HSX: Kluber Lubrication"/>
    <s v="1-LUBRICANT/OIL"/>
    <m/>
    <s v="2-FINISH GOOD"/>
    <m/>
    <x v="635"/>
    <m/>
    <x v="2233"/>
    <m/>
    <x v="4"/>
    <m/>
    <s v="UNSPECIFY"/>
    <n v="3"/>
    <s v="Chai/Lọ/Tuýp"/>
    <n v="0"/>
    <n v="0"/>
    <n v="0"/>
    <n v="0"/>
    <s v="B2B"/>
    <m/>
    <s v="JPY"/>
    <n v="176.48"/>
    <n v="36.962387642900772"/>
    <m/>
  </r>
  <r>
    <n v="26656"/>
    <s v="Feb"/>
    <n v="2022"/>
    <s v="0302449627"/>
    <s v="CÔNG TY TNHH DƯỢC PHẨM TRANG THIẾT BỊ Y TẾ T.D"/>
    <s v="Machinery and Equipment, components, tools, repaire, maintenance"/>
    <n v="7"/>
    <s v="3-CUSTOMER"/>
    <s v="3"/>
    <s v="Wholesalers (Machinery and Equipment, components, tools, repaire, maintenance)"/>
    <n v="66"/>
    <s v="Ho Chi Minh"/>
    <n v="34039919"/>
    <s v="MỠ BÔI TRƠN: ISOFLEX TOPAS NCA 52 (ITEM: 5454817, HÀNG MỚI 100%, HÃNG SX: KLUBER LUBRICATION MNCHEN) (TUBE/3OZ), DÙNG ĐỂ BẢO TRÌ CHO MÁY CHỤP CẮT LỚP ."/>
    <s v="1-LUBRICANT/OIL"/>
    <m/>
    <s v="2-FINISH GOOD"/>
    <m/>
    <x v="635"/>
    <m/>
    <x v="2234"/>
    <m/>
    <x v="4"/>
    <n v="19"/>
    <s v="UNSPECIFY"/>
    <n v="0.85"/>
    <s v="KGM"/>
    <s v="0.9L"/>
    <s v="TUBE"/>
    <n v="0.9"/>
    <n v="0.85"/>
    <s v="B2B"/>
    <n v="5315.27"/>
    <s v="USD"/>
    <m/>
    <n v="5315.27"/>
    <m/>
  </r>
  <r>
    <n v="2677"/>
    <s v="Jan"/>
    <n v="2022"/>
    <s v="0300737411"/>
    <s v="CTY TNHH SAIGON PRECISION"/>
    <s v="Machinery and Equipment, components, tools, repaire, maintenance"/>
    <n v="7"/>
    <s v="3-CUSTOMER"/>
    <s v="3"/>
    <s v="Manufacture (Machinery and Equipment, components, tools, repaire, maintenance)"/>
    <n v="19"/>
    <s v="Ho Chi Minh"/>
    <n v="27101943"/>
    <s v="Dầu bôi trơn KL Summit SB46, hàng mới 100%, (1 thùng =19 lít) ( Đơn giá đã gồm thuế BVMT )"/>
    <s v="1-LUBRICANT/OIL"/>
    <m/>
    <s v="2-FINISH GOOD"/>
    <m/>
    <x v="635"/>
    <m/>
    <x v="2235"/>
    <m/>
    <x v="39"/>
    <n v="5"/>
    <s v="UNSPECIFY"/>
    <n v="4"/>
    <s v="PAIL"/>
    <s v="19L"/>
    <s v="BIN"/>
    <n v="19"/>
    <n v="76"/>
    <s v="B2C"/>
    <n v="23598000"/>
    <s v="VND"/>
    <n v="23000"/>
    <n v="1026"/>
    <m/>
  </r>
  <r>
    <n v="7977"/>
    <s v="Feb"/>
    <n v="2022"/>
    <s v="0300737411"/>
    <s v="CTY TNHH SAIGON PRECISION"/>
    <s v="Machinery and Equipment, components, tools, repaire, maintenance"/>
    <n v="7"/>
    <s v="3-CUSTOMER"/>
    <s v="3"/>
    <s v="Manufacture (Machinery and Equipment, components, tools, repaire, maintenance)"/>
    <n v="19"/>
    <s v="Ho Chi Minh"/>
    <n v="27101943"/>
    <s v="Dầu bôi trơn KL Summit SB46, hàng mới 100%, (1 thùng =19 lít) ( Đơn giá đã gồm thuế BVMT )"/>
    <s v="1-LUBRICANT/OIL"/>
    <m/>
    <s v="2-FINISH GOOD"/>
    <m/>
    <x v="635"/>
    <m/>
    <x v="2235"/>
    <m/>
    <x v="17"/>
    <n v="18"/>
    <s v="UNSPECIFY"/>
    <n v="4"/>
    <s v="PAIL"/>
    <s v="19L"/>
    <s v="BIN"/>
    <n v="19"/>
    <n v="76"/>
    <s v="B2B"/>
    <n v="29396000"/>
    <s v="VND"/>
    <n v="23000"/>
    <n v="1278.0869565217392"/>
    <m/>
  </r>
  <r>
    <n v="20213"/>
    <s v="Jan"/>
    <n v="2022"/>
    <s v="0302803331"/>
    <s v="CÔNG TY CỔ PHẦN TETRA PAK VIỆT NAM"/>
    <s v="Chemicals &amp; Cosmetic &amp; Pharma"/>
    <n v="2"/>
    <s v="3-CUSTOMER"/>
    <s v="3"/>
    <s v="Wholesalers (Chemicals &amp; Cosmetic &amp; Pharma)"/>
    <n v="60"/>
    <s v="Ho Chi Minh"/>
    <n v="34039919"/>
    <s v="Phụ tùng máy chế biến,rót sữa:Chế phẩm bôi trơn (60g/tuýp) Unisilcone L250L;6-1995109012;NSX:Klber Lubrication Nordic A/S.Mới100%"/>
    <s v="1-LUBRICANT/OIL"/>
    <m/>
    <s v="2-FINISH GOOD"/>
    <m/>
    <x v="635"/>
    <m/>
    <x v="2236"/>
    <m/>
    <x v="4"/>
    <n v="19"/>
    <s v="UNSPECIFY"/>
    <n v="1"/>
    <s v="UNA"/>
    <s v="0.06KG"/>
    <s v="TUBE"/>
    <s v="0.06"/>
    <n v="0.06"/>
    <s v="B2B"/>
    <n v="2121.16"/>
    <s v="USD"/>
    <m/>
    <n v="2121.16"/>
    <m/>
  </r>
  <r>
    <n v="27784"/>
    <s v="Mar"/>
    <n v="2022"/>
    <n v="3700228661"/>
    <s v="CÔNG TY TRÁCH NHIỆM HỮU HẠN SCHNEIDER ELECTRIC VIỆT NAM"/>
    <s v="Machinery and Equipment, components, tools, repaire, maintenance"/>
    <n v="7"/>
    <s v="3-CUSTOMER"/>
    <s v="3"/>
    <s v="Manufacture (Machinery and Equipment, components, tools, repaire, maintenance)"/>
    <n v="19"/>
    <s v="Ho Chi Minh"/>
    <n v="34039990"/>
    <s v="(ST312-111-835) Mỡ bôi trên tiếp điểm, dạng gel, khối lượng 0.5kg/ lon, hiệu KLUBER LUBRICATION,  mới 100%. ."/>
    <s v="1-LUBRICANT/OIL"/>
    <m/>
    <s v="2-FINISH GOOD"/>
    <m/>
    <x v="635"/>
    <m/>
    <x v="2237"/>
    <m/>
    <x v="4"/>
    <n v="19"/>
    <s v="UNSPECIFY"/>
    <n v="3"/>
    <s v="UNA"/>
    <s v="0.5KG"/>
    <s v="CAN"/>
    <n v="0.5"/>
    <n v="1.5"/>
    <s v="B2B"/>
    <n v="3181.37"/>
    <s v="EUR"/>
    <m/>
    <n v="3181.37"/>
    <m/>
  </r>
  <r>
    <n v="39549"/>
    <s v="May"/>
    <n v="2022"/>
    <n v="4000859504"/>
    <s v="CÔNG TY TNHH NUMBER ONE CHU LAI"/>
    <s v="Food and Beverage"/>
    <n v="18"/>
    <s v="3-CUSTOMER"/>
    <n v="3"/>
    <s v="Wholesale (Food and Beverage)"/>
    <n v="57"/>
    <s v="Quang Nam"/>
    <n v="34039990"/>
    <s v="Mỡ bôi trơn dạng sệt, qui cách 7g/Chai, dùng bôi trơn cho các piston và chi tiết trượt trong máy chiết rót NGK, KLUBER UNISILKON LCA3801, PN: 00000241891, hàng mới 100%"/>
    <s v="1-LUBRICANT/OIL"/>
    <m/>
    <s v="2-FINISH GOOD"/>
    <m/>
    <x v="635"/>
    <m/>
    <x v="2237"/>
    <m/>
    <x v="4"/>
    <m/>
    <s v="UNSPECIFY"/>
    <n v="1.02"/>
    <s v="Kilogam"/>
    <n v="0"/>
    <n v="0"/>
    <n v="0"/>
    <n v="1.02"/>
    <s v="B2B"/>
    <m/>
    <s v="EUR"/>
    <n v="23981.87"/>
    <n v="1887.5336125029066"/>
    <m/>
  </r>
  <r>
    <n v="39825"/>
    <s v="May"/>
    <n v="2022"/>
    <n v="6300227884"/>
    <s v="CÔNG TY TNHH NUMBER ONE HẬU GIANG"/>
    <s v="Food and Beverage"/>
    <n v="18"/>
    <s v="3-CUSTOMER"/>
    <n v="3"/>
    <s v="Manufacturer (Food and Beverage)"/>
    <n v="35"/>
    <s v="Hau Giang"/>
    <n v="34039990"/>
    <s v="Mỡ bôi trơn dạng sệt, qui cách 7g/Chai, dùng bôi trơn cho các piston và chi tiết trượt trong máy chiết rót NGK, KLUBER UNISILKON LCA3801, PN: 00000241891, hàng mới 100%"/>
    <s v="1-LUBRICANT/OIL"/>
    <m/>
    <s v="2-FINISH GOOD"/>
    <m/>
    <x v="635"/>
    <m/>
    <x v="2237"/>
    <m/>
    <x v="4"/>
    <m/>
    <s v="UNSPECIFY"/>
    <n v="1.02"/>
    <s v="Kilogam"/>
    <n v="0"/>
    <n v="0"/>
    <n v="0"/>
    <n v="1.02"/>
    <s v="B2B"/>
    <m/>
    <s v="EUR"/>
    <n v="23981.87"/>
    <n v="1887.5336125029066"/>
    <m/>
  </r>
  <r>
    <n v="9853"/>
    <s v="Feb"/>
    <n v="2022"/>
    <s v="0201928486"/>
    <s v="CÔNG TY TNHH NAMYANGNEXMO VIỆT NAM"/>
    <s v="Automotives, spareparts, accessories"/>
    <n v="3"/>
    <s v="3-CUSTOMER"/>
    <s v="3"/>
    <s v="Manufacture (Automotives, spareparts, accessories)"/>
    <n v="14"/>
    <s v="Hai Phong"/>
    <n v="27101944"/>
    <s v="Mỡ chịu nhiệt Kluber dùng để bôi trơn các chi tiết cơ khí, hàng mới 100%"/>
    <s v="1-LUBRICANT/OIL"/>
    <m/>
    <s v="2-FINISH GOOD"/>
    <m/>
    <x v="635"/>
    <m/>
    <x v="2237"/>
    <m/>
    <x v="14"/>
    <n v="22"/>
    <s v="UNSPECIFY"/>
    <n v="5"/>
    <s v="PAIL"/>
    <s v="UNSPECIFY"/>
    <n v="0"/>
    <n v="0"/>
    <n v="0"/>
    <s v="B2B"/>
    <n v="2887500"/>
    <s v="KRW"/>
    <m/>
    <m/>
    <m/>
  </r>
  <r>
    <n v="24622"/>
    <s v="Mar"/>
    <n v="2022"/>
    <n v="3600689323"/>
    <s v="CÔNG TY TNHH VIỆT NAM NOK"/>
    <s v="Automotives, spareparts, accessories"/>
    <n v="3"/>
    <s v="3-CUSTOMER"/>
    <s v="3"/>
    <s v="Manufacture (Automotives, spareparts, accessories)"/>
    <n v="14"/>
    <s v="Dong Nai"/>
    <n v="34031919"/>
    <s v="Chế phẩm tách khuôn - Kluber A-20 (Không thuộc PLV NĐ 113/2017/NĐ-CP-09-10-2017).Đã kiểm TK 103435795301/A12"/>
    <s v="1-LUBRICANT/OIL"/>
    <m/>
    <s v="2-FINISH GOOD"/>
    <m/>
    <x v="635"/>
    <m/>
    <x v="2237"/>
    <m/>
    <x v="1"/>
    <m/>
    <s v="UNSPECIFY"/>
    <n v="30"/>
    <s v="UNL"/>
    <n v="0"/>
    <n v="0"/>
    <n v="0"/>
    <n v="0"/>
    <s v="B2B"/>
    <n v="1023670"/>
    <s v="JPY"/>
    <m/>
    <n v="1023670"/>
    <m/>
  </r>
  <r>
    <n v="23748"/>
    <s v="Feb"/>
    <n v="2022"/>
    <s v="0313504319"/>
    <s v="CÔNG TY TRÁCH NHIỆM HỮU HẠN PHILIPS VIỆT NAM"/>
    <s v="Wholesalers (Undefined)"/>
    <n v="20"/>
    <s v="3-CUSTOMER"/>
    <s v="3"/>
    <s v="Wholesalers"/>
    <n v="59"/>
    <s v="Ho Chi Minh"/>
    <n v="34039990"/>
    <s v="Dầu bôi trơn (400gr/lọ) dùng cho máy chụp cắt lớp điện toán; 453567309541 GREASE, MAIN BEARING ASONIC. Hàng mới 100%"/>
    <s v="1-LUBRICANT/OIL"/>
    <m/>
    <s v="2-FINISH GOOD"/>
    <m/>
    <x v="635"/>
    <m/>
    <x v="2238"/>
    <m/>
    <x v="4"/>
    <n v="19"/>
    <s v="UNSPECIFY"/>
    <n v="1"/>
    <s v="UNA"/>
    <s v="0.4KG"/>
    <s v="BOTTLE"/>
    <n v="0.4"/>
    <n v="0.4"/>
    <s v="B2B"/>
    <n v="250.18"/>
    <s v="USD"/>
    <m/>
    <n v="250.18"/>
    <m/>
  </r>
  <r>
    <n v="23750"/>
    <s v="Feb"/>
    <n v="2022"/>
    <s v="0313504319"/>
    <s v="CÔNG TY TRÁCH NHIỆM HỮU HẠN PHILIPS VIỆT NAM"/>
    <s v="Wholesalers (Undefined)"/>
    <n v="20"/>
    <s v="3-CUSTOMER"/>
    <s v="3"/>
    <s v="Wholesalers"/>
    <n v="59"/>
    <s v="Ho Chi Minh"/>
    <n v="34039990"/>
    <s v="Dầu bôi trơn (400gr/lọ) dùng cho máy chụp cắt lớp điện toán; 453567309541 GREASE, MAIN BEARING ASONIC. Hàng mới 100%"/>
    <s v="1-LUBRICANT/OIL"/>
    <m/>
    <s v="2-FINISH GOOD"/>
    <m/>
    <x v="635"/>
    <m/>
    <x v="2238"/>
    <m/>
    <x v="4"/>
    <n v="19"/>
    <s v="UNSPECIFY"/>
    <n v="1"/>
    <s v="UNA"/>
    <s v="0.4KG"/>
    <s v="BOTTLE"/>
    <n v="0.4"/>
    <n v="0.4"/>
    <s v="B2B"/>
    <n v="460.44"/>
    <s v="USD"/>
    <m/>
    <n v="460.44"/>
    <m/>
  </r>
  <r>
    <n v="5986"/>
    <s v="Jan"/>
    <n v="2022"/>
    <s v="0100411564"/>
    <s v="CÔNG TY CỔ PHẦN THIẾT BỊ SISC VIỆT NAM"/>
    <s v="Machinery and Equipment, components, tools, repaire, maintenance"/>
    <n v="7"/>
    <s v="3-CUSTOMER"/>
    <s v="3"/>
    <s v="Manufacture (Machinery and Equipment, components, tools, repaire, maintenance)"/>
    <n v="19"/>
    <s v="Hanoi"/>
    <n v="27101944"/>
    <s v="Mỡ bôi trơn 022148 (1331), tuýp 20ml, có 72% có nguồn gốc từ dầu mỏ,cho máy đo tỷ trọng, dùng trong phòng thí nghiệm, hàng mới 100%, HSX: Kluber Lubrication"/>
    <s v="1-LUBRICANT/OIL"/>
    <m/>
    <s v="2-FINISH GOOD"/>
    <m/>
    <x v="635"/>
    <m/>
    <x v="2239"/>
    <m/>
    <x v="4"/>
    <n v="19"/>
    <s v="UNSPECIFY"/>
    <n v="2"/>
    <s v="UNA"/>
    <s v="0.02L"/>
    <s v="TUBE"/>
    <n v="0.02"/>
    <n v="0.04"/>
    <s v="B2B"/>
    <n v="19387.8"/>
    <s v="EUR"/>
    <n v="1.05"/>
    <n v="20357.189999999999"/>
    <m/>
  </r>
  <r>
    <n v="4162"/>
    <s v="Jan"/>
    <n v="2022"/>
    <s v="0201206353"/>
    <s v="CÔNG TY TNHH VẬT LIỆU NAM CHÂM SHIN-ETSU VIỆT NAM"/>
    <s v="Metals"/>
    <n v="6"/>
    <s v="3-CUSTOMER"/>
    <s v="3"/>
    <s v="Manufacture (Metals)"/>
    <n v="20"/>
    <s v="Hai Phong"/>
    <n v="27101944"/>
    <s v="Mỡ bôi trơn cho vòng bi, hãng Kluber, model : ISOFLEX LDS18 SPECIAL A(1kg/can). Hàng mới 100%."/>
    <s v="1-LUBRICANT/OIL"/>
    <m/>
    <s v="2-FINISH GOOD"/>
    <m/>
    <x v="635"/>
    <m/>
    <x v="2239"/>
    <m/>
    <x v="4"/>
    <n v="19"/>
    <s v="UNSPECIFY"/>
    <n v="5"/>
    <s v="KGM"/>
    <s v="1KG"/>
    <s v="CAN"/>
    <n v="1"/>
    <n v="5"/>
    <s v="B2B"/>
    <n v="42068.09"/>
    <s v="USD"/>
    <m/>
    <n v="42068.09"/>
    <m/>
  </r>
  <r>
    <n v="20322"/>
    <s v="Jan"/>
    <n v="2022"/>
    <s v="0315428688"/>
    <s v="CÔNG TY TNHH KỸ THUẬT CÔNG NGHIỆP HOÀNG ANH"/>
    <s v="Lubricant, Gas, Fuel &amp; Oil "/>
    <n v="1"/>
    <s v="2-TRADING"/>
    <s v="2"/>
    <s v="Trading Lubricant"/>
    <n v="52"/>
    <s v="Ho Chi Minh"/>
    <n v="34039990"/>
    <s v="Mỡ bôi trơn dùng trong máy công nghiệp hiệu Kluber, ký hiệu Klubersynth  FAG L 100  (1 thùng = 25 kg). Hàng mới 100%"/>
    <s v="1-LUBRICANT/OIL"/>
    <m/>
    <s v="2-FINISH GOOD"/>
    <m/>
    <x v="635"/>
    <m/>
    <x v="2239"/>
    <m/>
    <x v="4"/>
    <n v="19"/>
    <s v="UNSPECIFY"/>
    <n v="2"/>
    <s v="BBL"/>
    <s v="25KG"/>
    <s v="BARREL"/>
    <n v="25"/>
    <n v="50"/>
    <s v="B2B"/>
    <n v="9270.7999999999993"/>
    <s v="EUR"/>
    <n v="1.05"/>
    <n v="9734.34"/>
    <m/>
  </r>
  <r>
    <n v="4152"/>
    <s v="Jan"/>
    <n v="2022"/>
    <n v="3600717041"/>
    <s v="CÔNG TY HH KIM LOẠI SHENG BANG"/>
    <s v="Wooden materials and furniture"/>
    <n v="14"/>
    <s v="3-CUSTOMER"/>
    <s v="3"/>
    <s v="Manufacturer &amp; distributor (Wooden materials and furniture)"/>
    <n v="27"/>
    <s v="Dong Nai"/>
    <n v="27101944"/>
    <s v="P116 Grease: Klubersynth RA 44-3502-Mỡ bò ( 1 thùng=1 KG)"/>
    <s v="1-LUBRICANT/OIL"/>
    <m/>
    <s v="2-FINISH GOOD"/>
    <m/>
    <x v="635"/>
    <m/>
    <x v="2239"/>
    <m/>
    <x v="4"/>
    <n v="19"/>
    <s v="UNSPECIFY"/>
    <n v="3"/>
    <s v="PCE"/>
    <s v="1KG"/>
    <s v="PAIL"/>
    <n v="1"/>
    <n v="3"/>
    <s v="B2B"/>
    <n v="110533.51"/>
    <s v="JPY"/>
    <n v="7.4000000000000003E-3"/>
    <n v="817.94797400000004"/>
    <m/>
  </r>
  <r>
    <n v="20195"/>
    <s v="Jan"/>
    <n v="2022"/>
    <s v="0302803331"/>
    <s v="CÔNG TY CỔ PHẦN TETRA PAK VIỆT NAM"/>
    <s v="Chemicals &amp; Cosmetic &amp; Pharma"/>
    <n v="2"/>
    <s v="3-CUSTOMER"/>
    <s v="3"/>
    <s v="Wholesalers (Chemicals &amp; Cosmetic &amp; Pharma)"/>
    <n v="60"/>
    <s v="Ho Chi Minh"/>
    <n v="34039919"/>
    <s v="Phụ tùng máy chế biến,rót sữa:Chế phẩm mỡ  bôi trơn (1 KG/ lon) Grease;1607031-0001;NSX:Klber Lubrication Nordic A/S.Mới100%"/>
    <s v="1-LUBRICANT/OIL"/>
    <m/>
    <s v="2-FINISH GOOD"/>
    <m/>
    <x v="635"/>
    <m/>
    <x v="2239"/>
    <m/>
    <x v="4"/>
    <n v="19"/>
    <s v="UNSPECIFY"/>
    <n v="1"/>
    <s v="UNL"/>
    <s v="1KG"/>
    <s v="CAN"/>
    <n v="1"/>
    <n v="1"/>
    <s v="B2B"/>
    <n v="815"/>
    <s v="USD"/>
    <m/>
    <n v="815"/>
    <m/>
  </r>
  <r>
    <n v="26575"/>
    <s v="Jan"/>
    <n v="2022"/>
    <s v="0302803331"/>
    <s v="CÔNG TY CỔ PHẦN TETRA PAK VIỆT NAM"/>
    <s v="Chemicals &amp; Cosmetic &amp; Pharma"/>
    <n v="2"/>
    <s v="3-CUSTOMER"/>
    <s v="3"/>
    <s v="Wholesalers (Chemicals &amp; Cosmetic &amp; Pharma)"/>
    <n v="60"/>
    <s v="Ho Chi Minh"/>
    <n v="34039919"/>
    <s v="Phụ tùng máy chế biến,rót sữa:Chế phẩm mỡ  bôi trơn (1 KG/ lon) Grease;1607031-0001;NSX:Klber Lubrication Nordic A/S.Mới100%"/>
    <s v="1-LUBRICANT/OIL"/>
    <m/>
    <s v="2-FINISH GOOD"/>
    <m/>
    <x v="635"/>
    <m/>
    <x v="2239"/>
    <m/>
    <x v="4"/>
    <n v="19"/>
    <s v="UNSPECIFY"/>
    <n v="1"/>
    <s v="UNL"/>
    <s v="1KG"/>
    <s v="CAN"/>
    <n v="1"/>
    <n v="1"/>
    <s v="B2B"/>
    <n v="54.78"/>
    <s v="USD"/>
    <m/>
    <n v="54.78"/>
    <m/>
  </r>
  <r>
    <n v="20177"/>
    <s v="Jan"/>
    <n v="2022"/>
    <s v="0302803331"/>
    <s v="CÔNG TY CỔ PHẦN TETRA PAK VIỆT NAM"/>
    <s v="Chemicals &amp; Cosmetic &amp; Pharma"/>
    <n v="2"/>
    <s v="3-CUSTOMER"/>
    <s v="3"/>
    <s v="Wholesalers (Chemicals &amp; Cosmetic &amp; Pharma)"/>
    <n v="60"/>
    <s v="Ho Chi Minh"/>
    <n v="34039919"/>
    <s v="Phụ tùng máy chế biến,rót sữa:Chế phẩm mỡ  bôi trơn (1 KG/ lon) Grease;1607031-0001;NSX:Kluber Lubrication Nordic A/S.Mới100%"/>
    <s v="1-LUBRICANT/OIL"/>
    <m/>
    <s v="2-FINISH GOOD"/>
    <m/>
    <x v="635"/>
    <m/>
    <x v="2239"/>
    <m/>
    <x v="4"/>
    <n v="19"/>
    <s v="UNSPECIFY"/>
    <n v="4"/>
    <s v="UNL"/>
    <s v="1KG"/>
    <s v="CAN"/>
    <n v="1"/>
    <n v="4"/>
    <s v="B2B"/>
    <n v="214.72"/>
    <s v="USD"/>
    <m/>
    <n v="214.72"/>
    <m/>
  </r>
  <r>
    <n v="22736"/>
    <s v="Feb"/>
    <n v="2022"/>
    <s v="0302803331"/>
    <s v="CÔNG TY CỔ PHẦN TETRA PAK VIỆT NAM"/>
    <s v="Chemicals &amp; Cosmetic &amp; Pharma"/>
    <n v="2"/>
    <s v="3-CUSTOMER"/>
    <s v="3"/>
    <s v="Wholesalers (Chemicals &amp; Cosmetic &amp; Pharma)"/>
    <n v="60"/>
    <s v="Ho Chi Minh"/>
    <n v="34039919"/>
    <s v="Phụ tùng máy chế biến,rót sữa:Chế phẩm mỡ  bôi trơn (1 KG/ lon) Grease;1607031-0001;NSX:Kluber Lubrication Nordic A/S.Mới100%"/>
    <s v="1-LUBRICANT/OIL"/>
    <m/>
    <s v="2-FINISH GOOD"/>
    <m/>
    <x v="635"/>
    <m/>
    <x v="2239"/>
    <m/>
    <x v="4"/>
    <n v="19"/>
    <s v="UNSPECIFY"/>
    <n v="1"/>
    <s v="UNL"/>
    <s v="1KG"/>
    <s v="CAN"/>
    <n v="1"/>
    <n v="1"/>
    <s v="B2B"/>
    <n v="54.78"/>
    <s v="USD"/>
    <m/>
    <n v="54.78"/>
    <m/>
  </r>
  <r>
    <n v="26587"/>
    <s v="Mar"/>
    <n v="2022"/>
    <s v="0302803331"/>
    <s v="CÔNG TY CỔ PHẦN TETRA PAK VIỆT NAM"/>
    <s v="Chemicals &amp; Cosmetic &amp; Pharma"/>
    <n v="2"/>
    <s v="3-CUSTOMER"/>
    <s v="3"/>
    <s v="Wholesalers (Chemicals &amp; Cosmetic &amp; Pharma)"/>
    <n v="60"/>
    <s v="Ho Chi Minh"/>
    <n v="34039919"/>
    <s v="Phụ tùng máy chế biến,rót sữa:Chế phẩm mỡ  bôi trơn (1 KG/ lon) Grease;1607031-0001;NSX:Kluber Lubrication Nordic A/S.Mới100%"/>
    <s v="1-LUBRICANT/OIL"/>
    <m/>
    <s v="2-FINISH GOOD"/>
    <m/>
    <x v="635"/>
    <m/>
    <x v="2239"/>
    <m/>
    <x v="4"/>
    <n v="19"/>
    <s v="UNSPECIFY"/>
    <n v="1"/>
    <s v="UNL"/>
    <s v="1KG"/>
    <s v="CAN"/>
    <n v="1"/>
    <n v="1"/>
    <s v="B2B"/>
    <n v="54.78"/>
    <s v="USD"/>
    <m/>
    <n v="54.78"/>
    <m/>
  </r>
  <r>
    <n v="26629"/>
    <s v="Mar"/>
    <n v="2022"/>
    <s v="0302803331"/>
    <s v="CÔNG TY CỔ PHẦN TETRA PAK VIỆT NAM"/>
    <s v="Chemicals &amp; Cosmetic &amp; Pharma"/>
    <n v="2"/>
    <s v="3-CUSTOMER"/>
    <s v="3"/>
    <s v="Wholesalers (Chemicals &amp; Cosmetic &amp; Pharma)"/>
    <n v="60"/>
    <s v="Ho Chi Minh"/>
    <n v="34039919"/>
    <s v="Phụ tùng máy chế biến,rót sữa:Chế phẩm mỡ  bôi trơn (1 KG/ lon) Grease;1607031-0001;NSX:Kluber Lubrication Nordic A/S.Mới100%"/>
    <s v="1-LUBRICANT/OIL"/>
    <m/>
    <s v="2-FINISH GOOD"/>
    <m/>
    <x v="635"/>
    <m/>
    <x v="2239"/>
    <m/>
    <x v="4"/>
    <n v="19"/>
    <s v="UNSPECIFY"/>
    <n v="1"/>
    <s v="UNL"/>
    <s v="1KG"/>
    <s v="CAN"/>
    <n v="1"/>
    <n v="1"/>
    <s v="B2B"/>
    <n v="54.78"/>
    <s v="USD"/>
    <m/>
    <n v="54.78"/>
    <m/>
  </r>
  <r>
    <n v="26579"/>
    <s v="Apr"/>
    <n v="2022"/>
    <s v="0302803331"/>
    <s v="CÔNG TY CỔ PHẦN TETRA PAK VIỆT NAM"/>
    <s v="Chemicals &amp; Cosmetic &amp; Pharma"/>
    <n v="2"/>
    <s v="3-CUSTOMER"/>
    <s v="3"/>
    <s v="Wholesalers (Chemicals &amp; Cosmetic &amp; Pharma)"/>
    <n v="60"/>
    <s v="Ho Chi Minh"/>
    <n v="34039919"/>
    <s v="Phụ tùng máy chế biến,rót sữa:Chế phẩm mỡ  bôi trơn (1 KG/ lon) Grease;1607031-0001;NSX:Kluber Lubrication Nordic A/S.Mới100%"/>
    <s v="1-LUBRICANT/OIL"/>
    <m/>
    <s v="2-FINISH GOOD"/>
    <m/>
    <x v="635"/>
    <m/>
    <x v="2239"/>
    <m/>
    <x v="4"/>
    <n v="19"/>
    <s v="UNSPECIFY"/>
    <n v="3"/>
    <s v="UNL"/>
    <s v="1KG"/>
    <s v="CAN"/>
    <n v="1"/>
    <n v="3"/>
    <s v="B2B"/>
    <n v="345.9"/>
    <s v="USD"/>
    <m/>
    <n v="345.9"/>
    <m/>
  </r>
  <r>
    <n v="22735"/>
    <s v="Feb"/>
    <n v="2022"/>
    <s v="0302803331"/>
    <s v="CÔNG TY CỔ PHẦN TETRA PAK VIỆT NAM"/>
    <s v="Chemicals &amp; Cosmetic &amp; Pharma"/>
    <n v="2"/>
    <s v="3-CUSTOMER"/>
    <s v="3"/>
    <s v="Wholesalers (Chemicals &amp; Cosmetic &amp; Pharma)"/>
    <n v="60"/>
    <s v="Ho Chi Minh"/>
    <n v="34039919"/>
    <s v="Phụ tùng máy chế biến,rót sữa:Chế phẩm mỡ  bôi trơn (100g/tuýp) Grease;1607037-0100;NSX:Klber Lubrication Nordic A/S.Mới100%"/>
    <s v="1-LUBRICANT/OIL"/>
    <m/>
    <s v="2-FINISH GOOD"/>
    <m/>
    <x v="635"/>
    <m/>
    <x v="2239"/>
    <m/>
    <x v="4"/>
    <n v="19"/>
    <s v="UNSPECIFY"/>
    <n v="1"/>
    <s v="UNA"/>
    <s v="0.1KG"/>
    <s v="TUBE"/>
    <s v="0.1"/>
    <n v="0.1"/>
    <s v="B2B"/>
    <n v="619.35"/>
    <s v="USD"/>
    <m/>
    <n v="619.35"/>
    <m/>
  </r>
  <r>
    <n v="26627"/>
    <s v="Mar"/>
    <n v="2022"/>
    <s v="0302803331"/>
    <s v="CÔNG TY CỔ PHẦN TETRA PAK VIỆT NAM"/>
    <s v="Chemicals &amp; Cosmetic &amp; Pharma"/>
    <n v="2"/>
    <s v="3-CUSTOMER"/>
    <s v="3"/>
    <s v="Wholesalers (Chemicals &amp; Cosmetic &amp; Pharma)"/>
    <n v="60"/>
    <s v="Ho Chi Minh"/>
    <n v="34039919"/>
    <s v="Phụ tùng máy chế biến,rót sữa:Chế phẩm mỡ  bôi trơn (100g/tuýp) Grease;1607037-0100;NSX:Klber Lubrication Nordic A/S.Mới100%"/>
    <s v="1-LUBRICANT/OIL"/>
    <m/>
    <s v="2-FINISH GOOD"/>
    <m/>
    <x v="635"/>
    <m/>
    <x v="2239"/>
    <m/>
    <x v="4"/>
    <n v="19"/>
    <s v="UNSPECIFY"/>
    <n v="1"/>
    <s v="UNA"/>
    <s v="0.1KG"/>
    <s v="TUBE"/>
    <n v="0.1"/>
    <n v="0.1"/>
    <s v="B2B"/>
    <n v="22389.84"/>
    <s v="USD"/>
    <m/>
    <n v="22389.84"/>
    <m/>
  </r>
  <r>
    <n v="26581"/>
    <s v="Apr"/>
    <n v="2022"/>
    <s v="0302803331"/>
    <s v="CÔNG TY CỔ PHẦN TETRA PAK VIỆT NAM"/>
    <s v="Chemicals &amp; Cosmetic &amp; Pharma"/>
    <n v="2"/>
    <s v="3-CUSTOMER"/>
    <s v="3"/>
    <s v="Wholesalers (Chemicals &amp; Cosmetic &amp; Pharma)"/>
    <n v="60"/>
    <s v="Ho Chi Minh"/>
    <n v="34039919"/>
    <s v="Phụ tùng máy chế biến,rót sữa:Chế phẩm mỡ  bôi trơn (100g/tuýp) Grease;1607037-0100;NSX:Kluber Lubrication Nordic A/S.Mới100%"/>
    <s v="1-LUBRICANT/OIL"/>
    <m/>
    <s v="2-FINISH GOOD"/>
    <m/>
    <x v="635"/>
    <m/>
    <x v="2239"/>
    <m/>
    <x v="4"/>
    <n v="19"/>
    <s v="UNSPECIFY"/>
    <n v="3"/>
    <s v="UNA"/>
    <s v="0.1KG"/>
    <s v="TUBE"/>
    <n v="0.1"/>
    <n v="0.30000000000000004"/>
    <s v="B2B"/>
    <n v="441.77"/>
    <s v="USD"/>
    <m/>
    <n v="441.77"/>
    <m/>
  </r>
  <r>
    <n v="20180"/>
    <s v="Jan"/>
    <n v="2022"/>
    <s v="0302803331"/>
    <s v="CÔNG TY CỔ PHẦN TETRA PAK VIỆT NAM"/>
    <s v="Chemicals &amp; Cosmetic &amp; Pharma"/>
    <n v="2"/>
    <s v="3-CUSTOMER"/>
    <s v="3"/>
    <s v="Wholesalers (Chemicals &amp; Cosmetic &amp; Pharma)"/>
    <n v="60"/>
    <s v="Ho Chi Minh"/>
    <n v="34039919"/>
    <s v="Phụ tùng máy chế biến,rót sữa:Chế phẩm mỡ  bôi trơn (95g/tuýp) Grease;1607031-0100;NSX:Klber Lubrication Nordic A/S.Mới100%"/>
    <s v="1-LUBRICANT/OIL"/>
    <m/>
    <s v="2-FINISH GOOD"/>
    <m/>
    <x v="635"/>
    <m/>
    <x v="2239"/>
    <m/>
    <x v="4"/>
    <n v="19"/>
    <s v="UNSPECIFY"/>
    <n v="1"/>
    <s v="UNA"/>
    <s v="0.095KG"/>
    <s v="TUBE"/>
    <s v="0.095"/>
    <n v="9.5000000000000001E-2"/>
    <s v="B2B"/>
    <n v="28786.12"/>
    <s v="USD"/>
    <m/>
    <n v="28786.12"/>
    <m/>
  </r>
  <r>
    <n v="20181"/>
    <s v="Jan"/>
    <n v="2022"/>
    <s v="0302803331"/>
    <s v="CÔNG TY CỔ PHẦN TETRA PAK VIỆT NAM"/>
    <s v="Chemicals &amp; Cosmetic &amp; Pharma"/>
    <n v="2"/>
    <s v="3-CUSTOMER"/>
    <s v="3"/>
    <s v="Wholesalers (Chemicals &amp; Cosmetic &amp; Pharma)"/>
    <n v="60"/>
    <s v="Ho Chi Minh"/>
    <n v="34039919"/>
    <s v="Phụ tùng máy chế biến,rót sữa:Chế phẩm mỡ  bôi trơn (95g/tuýp) Grease;1607031-0100;NSX:Klber Lubrication Nordic A/S.Mới100%"/>
    <s v="1-LUBRICANT/OIL"/>
    <m/>
    <s v="2-FINISH GOOD"/>
    <m/>
    <x v="635"/>
    <m/>
    <x v="2239"/>
    <m/>
    <x v="4"/>
    <n v="19"/>
    <s v="UNSPECIFY"/>
    <n v="1"/>
    <s v="UNA"/>
    <s v="0.095KG"/>
    <s v="TUBE"/>
    <s v="0.095"/>
    <n v="9.5000000000000001E-2"/>
    <s v="B2B"/>
    <n v="28786.12"/>
    <s v="USD"/>
    <m/>
    <n v="28786.12"/>
    <m/>
  </r>
  <r>
    <n v="20194"/>
    <s v="Jan"/>
    <n v="2022"/>
    <s v="0302803331"/>
    <s v="CÔNG TY CỔ PHẦN TETRA PAK VIỆT NAM"/>
    <s v="Chemicals &amp; Cosmetic &amp; Pharma"/>
    <n v="2"/>
    <s v="3-CUSTOMER"/>
    <s v="3"/>
    <s v="Wholesalers (Chemicals &amp; Cosmetic &amp; Pharma)"/>
    <n v="60"/>
    <s v="Ho Chi Minh"/>
    <n v="34039919"/>
    <s v="Phụ tùng máy chế biến,rót sữa:Chế phẩm mỡ  bôi trơn (95g/tuýp) Grease;1607031-0100;NSX:Klber Lubrication Nordic A/S.Mới100%"/>
    <s v="1-LUBRICANT/OIL"/>
    <m/>
    <s v="2-FINISH GOOD"/>
    <m/>
    <x v="635"/>
    <m/>
    <x v="2239"/>
    <m/>
    <x v="4"/>
    <n v="19"/>
    <s v="UNSPECIFY"/>
    <n v="2"/>
    <s v="UNA"/>
    <s v="0.095KG"/>
    <s v="TUBE"/>
    <s v="0.095"/>
    <n v="0.19"/>
    <s v="B2B"/>
    <n v="15272.61"/>
    <s v="USD"/>
    <m/>
    <n v="15272.61"/>
    <m/>
  </r>
  <r>
    <n v="20217"/>
    <s v="Jan"/>
    <n v="2022"/>
    <s v="0302803331"/>
    <s v="CÔNG TY CỔ PHẦN TETRA PAK VIỆT NAM"/>
    <s v="Chemicals &amp; Cosmetic &amp; Pharma"/>
    <n v="2"/>
    <s v="3-CUSTOMER"/>
    <s v="3"/>
    <s v="Wholesalers (Chemicals &amp; Cosmetic &amp; Pharma)"/>
    <n v="60"/>
    <s v="Ho Chi Minh"/>
    <n v="34039919"/>
    <s v="Phụ tùng máy chế biến,rót sữa:Chế phẩm mỡ  bôi trơn (95g/tuýp) Grease;1607031-0100;NSX:Klber Lubrication Nordic A/S.Mới100%"/>
    <s v="1-LUBRICANT/OIL"/>
    <m/>
    <s v="2-FINISH GOOD"/>
    <m/>
    <x v="635"/>
    <m/>
    <x v="2239"/>
    <m/>
    <x v="4"/>
    <n v="19"/>
    <s v="UNSPECIFY"/>
    <n v="2"/>
    <s v="UNA"/>
    <s v="0.095KG"/>
    <s v="TUBE"/>
    <s v="0.095"/>
    <n v="0.19"/>
    <s v="B2B"/>
    <n v="412.36"/>
    <s v="USD"/>
    <m/>
    <n v="412.36"/>
    <m/>
  </r>
  <r>
    <n v="22725"/>
    <s v="Feb"/>
    <n v="2022"/>
    <s v="0302803331"/>
    <s v="CÔNG TY CỔ PHẦN TETRA PAK VIỆT NAM"/>
    <s v="Chemicals &amp; Cosmetic &amp; Pharma"/>
    <n v="2"/>
    <s v="3-CUSTOMER"/>
    <s v="3"/>
    <s v="Wholesalers (Chemicals &amp; Cosmetic &amp; Pharma)"/>
    <n v="60"/>
    <s v="Ho Chi Minh"/>
    <n v="34039919"/>
    <s v="Phụ tùng máy chế biến,rót sữa:Chế phẩm mỡ  bôi trơn (95g/tuýp) Grease;1607031-0100;NSX:Klber Lubrication Nordic A/S.Mới100%"/>
    <s v="1-LUBRICANT/OIL"/>
    <m/>
    <s v="2-FINISH GOOD"/>
    <m/>
    <x v="635"/>
    <m/>
    <x v="2239"/>
    <m/>
    <x v="4"/>
    <n v="19"/>
    <s v="UNSPECIFY"/>
    <n v="1"/>
    <s v="UNA"/>
    <s v="0.095KG"/>
    <s v="TUBE"/>
    <s v="0.095"/>
    <n v="9.5000000000000001E-2"/>
    <s v="B2B"/>
    <n v="19964.27"/>
    <s v="USD"/>
    <m/>
    <n v="19964.27"/>
    <m/>
  </r>
  <r>
    <n v="22726"/>
    <s v="Feb"/>
    <n v="2022"/>
    <s v="0302803331"/>
    <s v="CÔNG TY CỔ PHẦN TETRA PAK VIỆT NAM"/>
    <s v="Chemicals &amp; Cosmetic &amp; Pharma"/>
    <n v="2"/>
    <s v="3-CUSTOMER"/>
    <s v="3"/>
    <s v="Wholesalers (Chemicals &amp; Cosmetic &amp; Pharma)"/>
    <n v="60"/>
    <s v="Ho Chi Minh"/>
    <n v="34039919"/>
    <s v="Phụ tùng máy chế biến,rót sữa:Chế phẩm mỡ  bôi trơn (95g/tuýp) Grease;1607031-0100;NSX:Klber Lubrication Nordic A/S.Mới100%"/>
    <s v="1-LUBRICANT/OIL"/>
    <m/>
    <s v="2-FINISH GOOD"/>
    <m/>
    <x v="635"/>
    <m/>
    <x v="2239"/>
    <m/>
    <x v="4"/>
    <n v="19"/>
    <s v="UNSPECIFY"/>
    <n v="1"/>
    <s v="UNA"/>
    <s v="0.095KG"/>
    <s v="TUBE"/>
    <s v="0.095"/>
    <n v="9.5000000000000001E-2"/>
    <s v="B2B"/>
    <n v="19964.27"/>
    <s v="USD"/>
    <m/>
    <n v="19964.27"/>
    <m/>
  </r>
  <r>
    <n v="22733"/>
    <s v="Feb"/>
    <n v="2022"/>
    <s v="0302803331"/>
    <s v="CÔNG TY CỔ PHẦN TETRA PAK VIỆT NAM"/>
    <s v="Chemicals &amp; Cosmetic &amp; Pharma"/>
    <n v="2"/>
    <s v="3-CUSTOMER"/>
    <s v="3"/>
    <s v="Wholesalers (Chemicals &amp; Cosmetic &amp; Pharma)"/>
    <n v="60"/>
    <s v="Ho Chi Minh"/>
    <n v="34039919"/>
    <s v="Phụ tùng máy chế biến,rót sữa:Chế phẩm mỡ  bôi trơn (95g/tuýp) Grease;1607031-0100;NSX:Klber Lubrication Nordic A/S.Mới100%"/>
    <s v="1-LUBRICANT/OIL"/>
    <m/>
    <s v="2-FINISH GOOD"/>
    <m/>
    <x v="635"/>
    <m/>
    <x v="2239"/>
    <m/>
    <x v="4"/>
    <n v="19"/>
    <s v="UNSPECIFY"/>
    <n v="1"/>
    <s v="UNA"/>
    <s v="0.095KG"/>
    <s v="TUBE"/>
    <s v="0.095"/>
    <n v="9.5000000000000001E-2"/>
    <s v="B2B"/>
    <n v="39.880000000000003"/>
    <s v="USD"/>
    <m/>
    <n v="39.880000000000003"/>
    <m/>
  </r>
  <r>
    <n v="26628"/>
    <s v="Mar"/>
    <n v="2022"/>
    <s v="0302803331"/>
    <s v="CÔNG TY CỔ PHẦN TETRA PAK VIỆT NAM"/>
    <s v="Chemicals &amp; Cosmetic &amp; Pharma"/>
    <n v="2"/>
    <s v="3-CUSTOMER"/>
    <s v="3"/>
    <s v="Wholesalers (Chemicals &amp; Cosmetic &amp; Pharma)"/>
    <n v="60"/>
    <s v="Ho Chi Minh"/>
    <n v="34039919"/>
    <s v="Phụ tùng máy chế biến,rót sữa:Chế phẩm mỡ  bôi trơn (95g/tuýp) Grease;1607031-0100;NSX:Klber Lubrication Nordic A/S.Mới100%"/>
    <s v="1-LUBRICANT/OIL"/>
    <m/>
    <s v="2-FINISH GOOD"/>
    <m/>
    <x v="635"/>
    <m/>
    <x v="2239"/>
    <m/>
    <x v="4"/>
    <n v="19"/>
    <s v="UNSPECIFY"/>
    <n v="1"/>
    <s v="UNA"/>
    <s v="0.095KG"/>
    <s v="TUBE"/>
    <n v="9.5000000000000001E-2"/>
    <n v="9.5000000000000001E-2"/>
    <s v="B2B"/>
    <n v="22389.84"/>
    <s v="USD"/>
    <m/>
    <n v="22389.84"/>
    <m/>
  </r>
  <r>
    <n v="20219"/>
    <s v="Jan"/>
    <n v="2022"/>
    <s v="0302803331"/>
    <s v="CÔNG TY CỔ PHẦN TETRA PAK VIỆT NAM"/>
    <s v="Chemicals &amp; Cosmetic &amp; Pharma"/>
    <n v="2"/>
    <s v="3-CUSTOMER"/>
    <s v="3"/>
    <s v="Wholesalers (Chemicals &amp; Cosmetic &amp; Pharma)"/>
    <n v="60"/>
    <s v="Ho Chi Minh"/>
    <n v="34039919"/>
    <s v="Phụ tùng máy chế biến,rót sữa:Chế phẩm mỡ  bôi trơn (95g/tuýp) Grease;1607031-0100;NSX:Kluber Lubrication Nordic A/S.Mới100%"/>
    <s v="1-LUBRICANT/OIL"/>
    <m/>
    <s v="2-FINISH GOOD"/>
    <m/>
    <x v="635"/>
    <m/>
    <x v="2239"/>
    <m/>
    <x v="4"/>
    <n v="19"/>
    <s v="UNSPECIFY"/>
    <n v="1"/>
    <s v="UNA"/>
    <s v="0.095KG"/>
    <s v="TUBE"/>
    <s v="0.095"/>
    <n v="9.5000000000000001E-2"/>
    <s v="B2B"/>
    <n v="16690.18"/>
    <s v="USD"/>
    <m/>
    <n v="16690.18"/>
    <m/>
  </r>
  <r>
    <n v="23677"/>
    <s v="Feb"/>
    <n v="2022"/>
    <s v="0302803331"/>
    <s v="CÔNG TY CỔ PHẦN TETRA PAK VIỆT NAM"/>
    <s v="Chemicals &amp; Cosmetic &amp; Pharma"/>
    <n v="2"/>
    <s v="3-CUSTOMER"/>
    <s v="3"/>
    <s v="Wholesalers (Chemicals &amp; Cosmetic &amp; Pharma)"/>
    <n v="60"/>
    <s v="Ho Chi Minh"/>
    <n v="34039919"/>
    <s v="Phụ tùng máy chế biến,rót sữa:Chế phẩm mỡ  bôi trơn (95g/tuýp) Grease;1607031-0100;NSX:Kluber Lubrication Nordic A/S.Mới100%"/>
    <s v="1-LUBRICANT/OIL"/>
    <m/>
    <s v="2-FINISH GOOD"/>
    <m/>
    <x v="635"/>
    <m/>
    <x v="2239"/>
    <m/>
    <x v="4"/>
    <n v="19"/>
    <s v="UNSPECIFY"/>
    <n v="1"/>
    <s v="UNA"/>
    <s v="0.095KG"/>
    <s v="TUBE"/>
    <n v="9.5000000000000001E-2"/>
    <n v="9.5000000000000001E-2"/>
    <s v="B2B"/>
    <n v="40137.69"/>
    <s v="USD"/>
    <m/>
    <n v="40137.69"/>
    <m/>
  </r>
  <r>
    <n v="32897"/>
    <s v="May"/>
    <n v="2022"/>
    <n v="302803331"/>
    <s v="CÔNG TY CỔ PHẦN TETRA PAK VIỆT NAM"/>
    <s v="Machinery and Equipment, components, tools, repaire, maintenance"/>
    <n v="7"/>
    <s v="3-CUSTOMER"/>
    <n v="3"/>
    <s v="Wholesalers (Machinery and Equipment, components, tools, repaire, maintenance)"/>
    <n v="66"/>
    <s v="Ho Chi Minh"/>
    <n v="34039919"/>
    <s v="Phụ tùng máy chế biến,rót sữa:Chế phẩm mỡ bôi trơn (1 KG/ lon) Grease;1607031-0001;NSX:Klber Lubrication Nordic A/S.Mới100%"/>
    <s v="1-LUBRICANT/OIL"/>
    <m/>
    <s v="2-FINISH GOOD"/>
    <m/>
    <x v="635"/>
    <m/>
    <x v="2239"/>
    <m/>
    <x v="4"/>
    <n v="19"/>
    <s v="UNSPECIFY"/>
    <n v="1"/>
    <s v="Chai/Lọ/Tuýp"/>
    <s v="1KG"/>
    <s v="BOTTLE"/>
    <n v="1"/>
    <n v="1"/>
    <s v="B2B"/>
    <m/>
    <s v="USD"/>
    <n v="22810"/>
    <n v="54.78"/>
    <m/>
  </r>
  <r>
    <n v="32898"/>
    <s v="May"/>
    <n v="2022"/>
    <n v="302803331"/>
    <s v="CÔNG TY CỔ PHẦN TETRA PAK VIỆT NAM"/>
    <s v="Machinery and Equipment, components, tools, repaire, maintenance"/>
    <n v="7"/>
    <s v="3-CUSTOMER"/>
    <n v="3"/>
    <s v="Wholesalers (Machinery and Equipment, components, tools, repaire, maintenance)"/>
    <n v="66"/>
    <s v="Ho Chi Minh"/>
    <n v="34039919"/>
    <s v="Phụ tùng máy chế biến,rót sữa:Chế phẩm mỡ bôi trơn (1 KG/ lon) Grease;1607031-0001;NSX:KlUber Lubrication Nordic A/S.Mới100%"/>
    <s v="1-LUBRICANT/OIL"/>
    <m/>
    <s v="2-FINISH GOOD"/>
    <m/>
    <x v="635"/>
    <m/>
    <x v="2239"/>
    <m/>
    <x v="4"/>
    <n v="19"/>
    <s v="UNSPECIFY"/>
    <n v="1"/>
    <s v="Chai/Lọ/Tuýp"/>
    <s v="1KG"/>
    <s v="BOTTLE"/>
    <n v="1"/>
    <n v="1"/>
    <s v="B2B"/>
    <m/>
    <s v="USD"/>
    <n v="22810"/>
    <n v="54.78"/>
    <m/>
  </r>
  <r>
    <n v="32921"/>
    <s v="May"/>
    <n v="2022"/>
    <n v="302803331"/>
    <s v="CÔNG TY CỔ PHẦN TETRA PAK VIỆT NAM"/>
    <s v="Machinery and Equipment, components, tools, repaire, maintenance"/>
    <n v="7"/>
    <s v="3-CUSTOMER"/>
    <n v="3"/>
    <s v="Wholesalers (Machinery and Equipment, components, tools, repaire, maintenance)"/>
    <n v="66"/>
    <s v="Ho Chi Minh"/>
    <n v="34039919"/>
    <s v="Phụ tùng máy chế biến,rót sữa:Chế phẩm mỡ bôi trơn (1 KG/ lon) Grease;1607031-0001;NSX:KlUber Lubrication Nordic A/S.Mới100%"/>
    <s v="1-LUBRICANT/OIL"/>
    <m/>
    <s v="2-FINISH GOOD"/>
    <m/>
    <x v="635"/>
    <m/>
    <x v="2239"/>
    <m/>
    <x v="4"/>
    <n v="19"/>
    <s v="UNSPECIFY"/>
    <n v="1"/>
    <s v="Lon/Can"/>
    <s v="1KG"/>
    <s v="BOTTLE"/>
    <n v="1"/>
    <n v="1"/>
    <s v="B2B"/>
    <m/>
    <s v="USD"/>
    <n v="23025"/>
    <n v="54.78"/>
    <m/>
  </r>
  <r>
    <n v="26580"/>
    <s v="Apr"/>
    <n v="2022"/>
    <s v="0302803331"/>
    <s v="CÔNG TY CỔ PHẦN TETRA PAK VIỆT NAM"/>
    <s v="Chemicals &amp; Cosmetic &amp; Pharma"/>
    <n v="2"/>
    <s v="3-CUSTOMER"/>
    <s v="3"/>
    <s v="Wholesalers (Chemicals &amp; Cosmetic &amp; Pharma)"/>
    <n v="60"/>
    <s v="Ho Chi Minh"/>
    <n v="34039919"/>
    <s v="Phụ tùng máy chế biến,rót sữa:Chế phẩm mỡ bôi trơn (1 kgs/chai) Grease;1607030-0001;NSX:Kluber Lubrication Nordic A/S.Mới100%"/>
    <s v="1-LUBRICANT/OIL"/>
    <m/>
    <s v="2-FINISH GOOD"/>
    <m/>
    <x v="635"/>
    <m/>
    <x v="2239"/>
    <m/>
    <x v="4"/>
    <n v="19"/>
    <s v="UNSPECIFY"/>
    <n v="3"/>
    <s v="UNA"/>
    <s v="1KG"/>
    <s v="BOTTLE"/>
    <n v="1"/>
    <n v="3"/>
    <s v="B2B"/>
    <n v="345.9"/>
    <s v="USD"/>
    <m/>
    <n v="345.9"/>
    <m/>
  </r>
  <r>
    <n v="22718"/>
    <s v="Feb"/>
    <n v="2022"/>
    <s v="0302803331"/>
    <s v="CÔNG TY CỔ PHẦN TETRA PAK VIỆT NAM"/>
    <s v="Chemicals &amp; Cosmetic &amp; Pharma"/>
    <n v="2"/>
    <s v="3-CUSTOMER"/>
    <s v="3"/>
    <s v="Wholesalers (Chemicals &amp; Cosmetic &amp; Pharma)"/>
    <n v="60"/>
    <s v="Ho Chi Minh"/>
    <n v="34039919"/>
    <s v="Phụ tùng máy chế biến,rót sữa:Chế phẩm mỡ bôi trơn (25 kg/thùng) Grease H1-0500 CAS:701-177-3/68187-67-7/128-37-0;1607030-0025;NSX:Kluber Lubrication Nordic A/S.Mới100%"/>
    <s v="1-LUBRICANT/OIL"/>
    <m/>
    <s v="2-FINISH GOOD"/>
    <m/>
    <x v="635"/>
    <m/>
    <x v="2239"/>
    <m/>
    <x v="4"/>
    <n v="19"/>
    <s v="UNSPECIFY"/>
    <n v="1"/>
    <s v="PAIL"/>
    <s v="25KG"/>
    <s v="BARREL"/>
    <n v="25"/>
    <n v="25"/>
    <s v="B2B"/>
    <n v="776.85"/>
    <s v="USD"/>
    <m/>
    <n v="776.85"/>
    <m/>
  </r>
  <r>
    <n v="26623"/>
    <s v="Mar"/>
    <n v="2022"/>
    <s v="0302803331"/>
    <s v="CÔNG TY CỔ PHẦN TETRA PAK VIỆT NAM"/>
    <s v="Chemicals &amp; Cosmetic &amp; Pharma"/>
    <n v="2"/>
    <s v="3-CUSTOMER"/>
    <s v="3"/>
    <s v="Wholesalers (Chemicals &amp; Cosmetic &amp; Pharma)"/>
    <n v="60"/>
    <s v="Ho Chi Minh"/>
    <n v="34039919"/>
    <s v="Phụ tùng máy chế biến,rót sữa:Chế phẩm mỡ bôi trơn (25 kg/thùng) Grease H1-0500;1607030-0025;NSX:Kluber Lubrication Nordic A/S.Mới100%"/>
    <s v="1-LUBRICANT/OIL"/>
    <m/>
    <s v="2-FINISH GOOD"/>
    <m/>
    <x v="635"/>
    <m/>
    <x v="2239"/>
    <m/>
    <x v="4"/>
    <n v="19"/>
    <s v="UNSPECIFY"/>
    <n v="1"/>
    <s v="PAIL"/>
    <s v="25KG"/>
    <s v="BIN"/>
    <n v="25"/>
    <n v="25"/>
    <s v="B2B"/>
    <n v="776.85"/>
    <s v="USD"/>
    <m/>
    <n v="776.85"/>
    <m/>
  </r>
  <r>
    <n v="32885"/>
    <s v="May"/>
    <n v="2022"/>
    <n v="302803331"/>
    <s v="CÔNG TY CỔ PHẦN TETRA PAK VIỆT NAM"/>
    <s v="Machinery and Equipment, components, tools, repaire, maintenance"/>
    <n v="7"/>
    <s v="3-CUSTOMER"/>
    <n v="3"/>
    <s v="Wholesalers (Machinery and Equipment, components, tools, repaire, maintenance)"/>
    <n v="66"/>
    <s v="Ho Chi Minh"/>
    <n v="34039919"/>
    <s v="Phụ tùng máy chế biến,rót sữa:Chế phẩm mỡ bôi trơn (25 kg/thùng) Grease H1-0500;1607030-0025;NSX:Kluber Lubrication Nordic A/S.Mới100%"/>
    <s v="1-LUBRICANT/OIL"/>
    <m/>
    <s v="2-FINISH GOOD"/>
    <m/>
    <x v="635"/>
    <m/>
    <x v="2239"/>
    <m/>
    <x v="4"/>
    <n v="19"/>
    <s v="UNSPECIFY"/>
    <n v="1"/>
    <s v="Thùng"/>
    <s v="25KG"/>
    <s v="PAIL"/>
    <n v="25"/>
    <n v="25"/>
    <s v="B2B"/>
    <m/>
    <s v="USD"/>
    <n v="22810"/>
    <n v="776.85"/>
    <m/>
  </r>
  <r>
    <n v="32886"/>
    <s v="May"/>
    <n v="2022"/>
    <n v="302803331"/>
    <s v="CÔNG TY CỔ PHẦN TETRA PAK VIỆT NAM"/>
    <s v="Machinery and Equipment, components, tools, repaire, maintenance"/>
    <n v="7"/>
    <s v="3-CUSTOMER"/>
    <n v="3"/>
    <s v="Wholesalers (Machinery and Equipment, components, tools, repaire, maintenance)"/>
    <n v="66"/>
    <s v="Ho Chi Minh"/>
    <n v="34039919"/>
    <s v="Phụ tùng máy chế biến,rót sữa:Chế phẩm mỡ bôi trơn (25 kg/thùng) Grease H1-0500;1607030-0025;NSX:Kluber Lubrication Nordic A/S.Mới100%"/>
    <s v="1-LUBRICANT/OIL"/>
    <m/>
    <s v="2-FINISH GOOD"/>
    <m/>
    <x v="635"/>
    <m/>
    <x v="2239"/>
    <m/>
    <x v="4"/>
    <n v="19"/>
    <s v="UNSPECIFY"/>
    <n v="1"/>
    <s v="Thùng"/>
    <s v="25KG"/>
    <s v="PAIL"/>
    <n v="25"/>
    <n v="25"/>
    <s v="B2B"/>
    <m/>
    <s v="USD"/>
    <n v="22810"/>
    <n v="776.85"/>
    <m/>
  </r>
  <r>
    <n v="20196"/>
    <s v="Jan"/>
    <n v="2022"/>
    <s v="0302803331"/>
    <s v="CÔNG TY CỔ PHẦN TETRA PAK VIỆT NAM"/>
    <s v="Chemicals &amp; Cosmetic &amp; Pharma"/>
    <n v="2"/>
    <s v="3-CUSTOMER"/>
    <s v="3"/>
    <s v="Wholesalers (Chemicals &amp; Cosmetic &amp; Pharma)"/>
    <n v="60"/>
    <s v="Ho Chi Minh"/>
    <n v="34039919"/>
    <s v="Phụ tùng máy chế biến,rót sữa:Chế phẩm mỡ bôi trơn (25 kg/thùng) Grease;1607030-0025;NSX:Klber Lubrication Nordic A/S.Mới100%"/>
    <s v="1-LUBRICANT/OIL"/>
    <m/>
    <s v="2-FINISH GOOD"/>
    <m/>
    <x v="635"/>
    <m/>
    <x v="2239"/>
    <m/>
    <x v="4"/>
    <n v="19"/>
    <s v="UNSPECIFY"/>
    <n v="1"/>
    <s v="PAIL"/>
    <s v="25KG"/>
    <s v="BARREL"/>
    <n v="25"/>
    <n v="25"/>
    <s v="B2B"/>
    <n v="815"/>
    <s v="USD"/>
    <m/>
    <n v="815"/>
    <m/>
  </r>
  <r>
    <n v="22728"/>
    <s v="Feb"/>
    <n v="2022"/>
    <s v="0302803331"/>
    <s v="CÔNG TY CỔ PHẦN TETRA PAK VIỆT NAM"/>
    <s v="Chemicals &amp; Cosmetic &amp; Pharma"/>
    <n v="2"/>
    <s v="3-CUSTOMER"/>
    <s v="3"/>
    <s v="Wholesalers (Chemicals &amp; Cosmetic &amp; Pharma)"/>
    <n v="60"/>
    <s v="Ho Chi Minh"/>
    <n v="34039919"/>
    <s v="Phụ tùng máy chế biến,rót sữa:Chế phẩm mỡ bôi trơn (25 kg/thùng) Grease;1607030-0025;NSX:Klber Lubrication Nordic A/S.Mới100%"/>
    <s v="1-LUBRICANT/OIL"/>
    <m/>
    <s v="2-FINISH GOOD"/>
    <m/>
    <x v="635"/>
    <m/>
    <x v="2239"/>
    <m/>
    <x v="4"/>
    <n v="19"/>
    <s v="UNSPECIFY"/>
    <n v="1"/>
    <s v="PAIL"/>
    <s v="25KG"/>
    <s v="BARREL"/>
    <n v="25"/>
    <n v="25"/>
    <s v="B2B"/>
    <n v="776.85"/>
    <s v="USD"/>
    <m/>
    <n v="776.85"/>
    <m/>
  </r>
  <r>
    <n v="26585"/>
    <s v="Mar"/>
    <n v="2022"/>
    <s v="0302803331"/>
    <s v="CÔNG TY CỔ PHẦN TETRA PAK VIỆT NAM"/>
    <s v="Chemicals &amp; Cosmetic &amp; Pharma"/>
    <n v="2"/>
    <s v="3-CUSTOMER"/>
    <s v="3"/>
    <s v="Wholesalers (Chemicals &amp; Cosmetic &amp; Pharma)"/>
    <n v="60"/>
    <s v="Ho Chi Minh"/>
    <n v="34039919"/>
    <s v="Phụ tùng máy chế biến,rót sữa:Chế phẩm mỡ bôi trơn (25 kg/thùng) Grease;1607030-0025;NSX:Klber Lubrication Nordic A/S.Mới100%"/>
    <s v="1-LUBRICANT/OIL"/>
    <m/>
    <s v="2-FINISH GOOD"/>
    <m/>
    <x v="635"/>
    <m/>
    <x v="2239"/>
    <m/>
    <x v="4"/>
    <n v="19"/>
    <s v="UNSPECIFY"/>
    <n v="1"/>
    <s v="PAIL"/>
    <s v="25KG"/>
    <s v="BIN"/>
    <n v="25"/>
    <n v="25"/>
    <s v="B2B"/>
    <n v="776.85"/>
    <s v="USD"/>
    <m/>
    <n v="776.85"/>
    <m/>
  </r>
  <r>
    <n v="32899"/>
    <s v="May"/>
    <n v="2022"/>
    <n v="302803331"/>
    <s v="CÔNG TY CỔ PHẦN TETRA PAK VIỆT NAM"/>
    <s v="Machinery and Equipment, components, tools, repaire, maintenance"/>
    <n v="7"/>
    <s v="3-CUSTOMER"/>
    <n v="3"/>
    <s v="Wholesalers (Machinery and Equipment, components, tools, repaire, maintenance)"/>
    <n v="66"/>
    <s v="Ho Chi Minh"/>
    <n v="34039919"/>
    <s v="Phụ tùng máy chế biến,rót sữa:Chế phẩm mỡ bôi trơn (25 kg/thùng) Grease;1607030-0025;NSX:Klber Lubrication Nordic A/S.Mới100%"/>
    <s v="1-LUBRICANT/OIL"/>
    <m/>
    <s v="2-FINISH GOOD"/>
    <m/>
    <x v="635"/>
    <m/>
    <x v="2239"/>
    <m/>
    <x v="4"/>
    <n v="19"/>
    <s v="UNSPECIFY"/>
    <n v="1"/>
    <s v="Thùng"/>
    <n v="0"/>
    <n v="0"/>
    <n v="0"/>
    <n v="0"/>
    <s v="B2B"/>
    <m/>
    <s v="USD"/>
    <n v="22810"/>
    <n v="776.85"/>
    <m/>
  </r>
  <r>
    <n v="20218"/>
    <s v="Jan"/>
    <n v="2022"/>
    <s v="0302803331"/>
    <s v="CÔNG TY CỔ PHẦN TETRA PAK VIỆT NAM"/>
    <s v="Chemicals &amp; Cosmetic &amp; Pharma"/>
    <n v="2"/>
    <s v="3-CUSTOMER"/>
    <s v="3"/>
    <s v="Wholesalers (Chemicals &amp; Cosmetic &amp; Pharma)"/>
    <n v="60"/>
    <s v="Ho Chi Minh"/>
    <n v="34039919"/>
    <s v="Phụ tùng máy chế biến,rót sữa:Chế phẩm mỡ bôi trơn (25 kg/thùng) Grease;1607030-0025;NSX:Kluber Lubrication Nordic A/S.Mới100%"/>
    <s v="1-LUBRICANT/OIL"/>
    <m/>
    <s v="2-FINISH GOOD"/>
    <m/>
    <x v="635"/>
    <m/>
    <x v="2239"/>
    <m/>
    <x v="4"/>
    <n v="19"/>
    <s v="UNSPECIFY"/>
    <n v="1"/>
    <s v="PAIL"/>
    <s v="25KG"/>
    <s v="BARREL"/>
    <n v="25"/>
    <n v="25"/>
    <s v="B2B"/>
    <n v="1653.9"/>
    <s v="USD"/>
    <m/>
    <n v="1653.9"/>
    <m/>
  </r>
  <r>
    <n v="20220"/>
    <s v="Jan"/>
    <n v="2022"/>
    <s v="0302803331"/>
    <s v="CÔNG TY CỔ PHẦN TETRA PAK VIỆT NAM"/>
    <s v="Chemicals &amp; Cosmetic &amp; Pharma"/>
    <n v="2"/>
    <s v="3-CUSTOMER"/>
    <s v="3"/>
    <s v="Wholesalers (Chemicals &amp; Cosmetic &amp; Pharma)"/>
    <n v="60"/>
    <s v="Ho Chi Minh"/>
    <n v="34039919"/>
    <s v="Phụ tùng máy chế biến,rót sữa:Chế phẩm mỡ bôi trơn (25 kg/thùng) Grease;1607030-0025;NSX:Kluber Lubrication Nordic A/S.Mới100%"/>
    <s v="1-LUBRICANT/OIL"/>
    <m/>
    <s v="2-FINISH GOOD"/>
    <m/>
    <x v="635"/>
    <m/>
    <x v="2239"/>
    <m/>
    <x v="4"/>
    <n v="19"/>
    <s v="UNSPECIFY"/>
    <n v="1"/>
    <s v="PAIL"/>
    <s v="25KG"/>
    <s v="BARREL"/>
    <n v="25"/>
    <n v="25"/>
    <s v="B2B"/>
    <n v="776.85"/>
    <s v="USD"/>
    <m/>
    <n v="776.85"/>
    <m/>
  </r>
  <r>
    <n v="26591"/>
    <s v="Mar"/>
    <n v="2022"/>
    <s v="0302803331"/>
    <s v="CÔNG TY CỔ PHẦN TETRA PAK VIỆT NAM"/>
    <s v="Chemicals &amp; Cosmetic &amp; Pharma"/>
    <n v="2"/>
    <s v="3-CUSTOMER"/>
    <s v="3"/>
    <s v="Wholesalers (Chemicals &amp; Cosmetic &amp; Pharma)"/>
    <n v="60"/>
    <s v="Ho Chi Minh"/>
    <n v="34039919"/>
    <s v="Phụ tùng máy chế biến,rót sữa:Chế phẩm mỡ bôi trơn (25 kg/thùng) Grease;1607030-0025;NSX:Kluber Lubrication Nordic A/S.Mới100%"/>
    <s v="1-LUBRICANT/OIL"/>
    <m/>
    <s v="2-FINISH GOOD"/>
    <m/>
    <x v="635"/>
    <m/>
    <x v="2239"/>
    <m/>
    <x v="4"/>
    <n v="19"/>
    <s v="UNSPECIFY"/>
    <n v="1"/>
    <s v="PAIL"/>
    <s v="25KG"/>
    <s v="BIN"/>
    <n v="25"/>
    <n v="25"/>
    <s v="B2B"/>
    <n v="776.85"/>
    <s v="USD"/>
    <m/>
    <n v="776.85"/>
    <m/>
  </r>
  <r>
    <n v="32883"/>
    <s v="May"/>
    <n v="2022"/>
    <n v="302803331"/>
    <s v="CÔNG TY CỔ PHẦN TETRA PAK VIỆT NAM"/>
    <s v="Machinery and Equipment, components, tools, repaire, maintenance"/>
    <n v="7"/>
    <s v="3-CUSTOMER"/>
    <n v="3"/>
    <s v="Wholesalers (Machinery and Equipment, components, tools, repaire, maintenance)"/>
    <n v="66"/>
    <s v="Ho Chi Minh"/>
    <n v="34039919"/>
    <s v="Phụ tùng máy chế biến,rót sữa:Chế phẩm mỡ bôi trơn (25 kg/thùng) Grease;1607030-0025;NSX:Kluber Lubrication Nordic A/S.Mới100%"/>
    <s v="1-LUBRICANT/OIL"/>
    <m/>
    <s v="2-FINISH GOOD"/>
    <m/>
    <x v="635"/>
    <m/>
    <x v="2239"/>
    <m/>
    <x v="4"/>
    <n v="19"/>
    <s v="UNSPECIFY"/>
    <n v="1"/>
    <s v="Thùng"/>
    <s v="25KG"/>
    <s v="PAIL"/>
    <n v="25"/>
    <n v="25"/>
    <s v="B2B"/>
    <m/>
    <s v="USD"/>
    <n v="22810"/>
    <n v="776.85"/>
    <m/>
  </r>
  <r>
    <n v="32900"/>
    <s v="May"/>
    <n v="2022"/>
    <n v="302803331"/>
    <s v="CÔNG TY CỔ PHẦN TETRA PAK VIỆT NAM"/>
    <s v="Machinery and Equipment, components, tools, repaire, maintenance"/>
    <n v="7"/>
    <s v="3-CUSTOMER"/>
    <n v="3"/>
    <s v="Wholesalers (Machinery and Equipment, components, tools, repaire, maintenance)"/>
    <n v="66"/>
    <s v="Ho Chi Minh"/>
    <n v="34039919"/>
    <s v="Phụ tùng máy chế biến,rót sữa:Chế phẩm mỡ bôi trơn (25 kg/thùng) Grease;1607030-0025;NSX:KlUber Lubrication Nordic A/S.Mới100%"/>
    <s v="1-LUBRICANT/OIL"/>
    <m/>
    <s v="2-FINISH GOOD"/>
    <m/>
    <x v="635"/>
    <m/>
    <x v="2239"/>
    <m/>
    <x v="4"/>
    <n v="19"/>
    <s v="UNSPECIFY"/>
    <n v="1"/>
    <s v="Chai/Lọ/Tuýp"/>
    <s v="25KG"/>
    <s v="PAIL"/>
    <n v="25"/>
    <n v="25"/>
    <s v="B2B"/>
    <m/>
    <s v="USD"/>
    <n v="22810"/>
    <n v="776.85"/>
    <m/>
  </r>
  <r>
    <n v="32907"/>
    <s v="May"/>
    <n v="2022"/>
    <n v="302803331"/>
    <s v="CÔNG TY CỔ PHẦN TETRA PAK VIỆT NAM"/>
    <s v="Machinery and Equipment, components, tools, repaire, maintenance"/>
    <n v="7"/>
    <s v="3-CUSTOMER"/>
    <n v="3"/>
    <s v="Wholesalers (Machinery and Equipment, components, tools, repaire, maintenance)"/>
    <n v="66"/>
    <s v="Ho Chi Minh"/>
    <n v="34039919"/>
    <s v="Phụ tùng máy chế biến,rót sữa:Chế phẩm mỡ bôi trơn (25 kg/thùng) Grease;1607030-0025;NSX:KlUber Lubrication Nordic A/S.Mới100%"/>
    <s v="1-LUBRICANT/OIL"/>
    <m/>
    <s v="2-FINISH GOOD"/>
    <m/>
    <x v="635"/>
    <m/>
    <x v="2239"/>
    <m/>
    <x v="4"/>
    <n v="19"/>
    <s v="UNSPECIFY"/>
    <n v="2"/>
    <s v="Thùng"/>
    <s v="25KG"/>
    <s v="PAIL"/>
    <n v="25"/>
    <n v="50"/>
    <s v="B2B"/>
    <m/>
    <s v="USD"/>
    <n v="22950"/>
    <n v="1553.7"/>
    <m/>
  </r>
  <r>
    <n v="32909"/>
    <s v="May"/>
    <n v="2022"/>
    <n v="302803331"/>
    <s v="CÔNG TY CỔ PHẦN TETRA PAK VIỆT NAM"/>
    <s v="Machinery and Equipment, components, tools, repaire, maintenance"/>
    <n v="7"/>
    <s v="3-CUSTOMER"/>
    <n v="3"/>
    <s v="Wholesalers (Machinery and Equipment, components, tools, repaire, maintenance)"/>
    <n v="66"/>
    <s v="Ho Chi Minh"/>
    <n v="34039919"/>
    <s v="Phụ tùng máy chế biến,rót sữa:Chế phẩm mỡ bôi trơn (25 kg/thùng) Grease;1607030-0025;NSX:KlUber Lubrication Nordic A/S.Mới100%"/>
    <s v="1-LUBRICANT/OIL"/>
    <m/>
    <s v="2-FINISH GOOD"/>
    <m/>
    <x v="635"/>
    <m/>
    <x v="2239"/>
    <m/>
    <x v="4"/>
    <n v="19"/>
    <s v="UNSPECIFY"/>
    <n v="1"/>
    <s v="Thùng"/>
    <s v="25KG"/>
    <s v="PAIL"/>
    <n v="25"/>
    <n v="25"/>
    <s v="B2B"/>
    <m/>
    <s v="USD"/>
    <n v="22950"/>
    <n v="776.85"/>
    <m/>
  </r>
  <r>
    <n v="32910"/>
    <s v="May"/>
    <n v="2022"/>
    <n v="302803331"/>
    <s v="CÔNG TY CỔ PHẦN TETRA PAK VIỆT NAM"/>
    <s v="Machinery and Equipment, components, tools, repaire, maintenance"/>
    <n v="7"/>
    <s v="3-CUSTOMER"/>
    <n v="3"/>
    <s v="Wholesalers (Machinery and Equipment, components, tools, repaire, maintenance)"/>
    <n v="66"/>
    <s v="Ho Chi Minh"/>
    <n v="34039919"/>
    <s v="Phụ tùng máy chế biến,rót sữa:Chế phẩm mỡ bôi trơn (25 kg/thùng) Grease;1607030-0025;NSX:KlUber Lubrication Nordic A/S.Mới100%"/>
    <s v="1-LUBRICANT/OIL"/>
    <m/>
    <s v="2-FINISH GOOD"/>
    <m/>
    <x v="635"/>
    <m/>
    <x v="2239"/>
    <m/>
    <x v="4"/>
    <n v="19"/>
    <s v="UNSPECIFY"/>
    <n v="1"/>
    <s v="Thùng"/>
    <s v="25KG"/>
    <s v="PAIL"/>
    <n v="25"/>
    <n v="25"/>
    <s v="B2B"/>
    <m/>
    <s v="USD"/>
    <n v="22950"/>
    <n v="776.85"/>
    <m/>
  </r>
  <r>
    <n v="32911"/>
    <s v="May"/>
    <n v="2022"/>
    <n v="302803331"/>
    <s v="CÔNG TY CỔ PHẦN TETRA PAK VIỆT NAM"/>
    <s v="Machinery and Equipment, components, tools, repaire, maintenance"/>
    <n v="7"/>
    <s v="3-CUSTOMER"/>
    <n v="3"/>
    <s v="Wholesalers (Machinery and Equipment, components, tools, repaire, maintenance)"/>
    <n v="66"/>
    <s v="Ho Chi Minh"/>
    <n v="34039919"/>
    <s v="Phụ tùng máy chế biến,rót sữa:Chế phẩm mỡ bôi trơn (25 kg/thùng) Grease;1607030-0025;NSX:Kluber Lubrication Nordic A/S.Mới100%"/>
    <s v="1-LUBRICANT/OIL"/>
    <m/>
    <s v="2-FINISH GOOD"/>
    <m/>
    <x v="635"/>
    <m/>
    <x v="2239"/>
    <m/>
    <x v="4"/>
    <n v="19"/>
    <s v="UNSPECIFY"/>
    <n v="1"/>
    <s v="Thùng"/>
    <s v="25KG"/>
    <s v="PAIL"/>
    <n v="25"/>
    <n v="25"/>
    <s v="B2B"/>
    <m/>
    <s v="USD"/>
    <n v="22950"/>
    <n v="776.85"/>
    <m/>
  </r>
  <r>
    <n v="27295"/>
    <s v="Mar"/>
    <n v="2022"/>
    <s v="0302803331"/>
    <s v="CÔNG TY CỔ PHẦN TETRA PAK VIỆT NAM"/>
    <s v="Chemicals &amp; Cosmetic &amp; Pharma"/>
    <n v="2"/>
    <s v="3-CUSTOMER"/>
    <s v="3"/>
    <s v="Wholesalers (Chemicals &amp; Cosmetic &amp; Pharma)"/>
    <n v="60"/>
    <s v="Ho Chi Minh"/>
    <n v="34039919"/>
    <s v="Phụ tùng máy chế biến,rót sữa:Chế phẩm mỡ bôi trơn (25 kg/thùng) Knife;1607030-0025;NSX:Kluber Lubrication Nordic A/S.Mới100%"/>
    <s v="1-LUBRICANT/OIL"/>
    <m/>
    <s v="2-FINISH GOOD"/>
    <m/>
    <x v="635"/>
    <m/>
    <x v="2239"/>
    <m/>
    <x v="4"/>
    <n v="19"/>
    <s v="UNSPECIFY"/>
    <n v="1"/>
    <s v="PAIL"/>
    <s v="25KG"/>
    <s v="BIN"/>
    <n v="25"/>
    <n v="25"/>
    <s v="B2B"/>
    <n v="776.85"/>
    <s v="USD"/>
    <m/>
    <n v="776.85"/>
    <m/>
  </r>
  <r>
    <n v="32912"/>
    <s v="May"/>
    <n v="2022"/>
    <n v="302803331"/>
    <s v="CÔNG TY CỔ PHẦN TETRA PAK VIỆT NAM"/>
    <s v="Machinery and Equipment, components, tools, repaire, maintenance"/>
    <n v="7"/>
    <s v="3-CUSTOMER"/>
    <n v="3"/>
    <s v="Wholesalers (Machinery and Equipment, components, tools, repaire, maintenance)"/>
    <n v="66"/>
    <s v="Ho Chi Minh"/>
    <n v="34039919"/>
    <s v="Phụ tùng máy chế biến,rót sữa:Chế phẩm mỡ bôi trơn (455g/tuýp) Grease;6-6120367158;NSX:Alfa Laval Tumba AB.Mới100%"/>
    <s v="1-LUBRICANT/OIL"/>
    <m/>
    <s v="2-FINISH GOOD"/>
    <m/>
    <x v="635"/>
    <m/>
    <x v="2239"/>
    <m/>
    <x v="4"/>
    <n v="19"/>
    <s v="UNSPECIFY"/>
    <n v="10"/>
    <s v="Chai/Lọ/Tuýp"/>
    <n v="0"/>
    <n v="0"/>
    <n v="0"/>
    <n v="0"/>
    <s v="B2B"/>
    <m/>
    <s v="USD"/>
    <n v="22950"/>
    <n v="70.3"/>
    <m/>
  </r>
  <r>
    <n v="32922"/>
    <s v="May"/>
    <n v="2022"/>
    <n v="302803331"/>
    <s v="CÔNG TY CỔ PHẦN TETRA PAK VIỆT NAM"/>
    <s v="Machinery and Equipment, components, tools, repaire, maintenance"/>
    <n v="7"/>
    <s v="3-CUSTOMER"/>
    <n v="3"/>
    <s v="Wholesalers (Machinery and Equipment, components, tools, repaire, maintenance)"/>
    <n v="66"/>
    <s v="Ho Chi Minh"/>
    <n v="34039919"/>
    <s v="Phụ tùng máy chế biến,rót sữa:Chế phẩm mỡ bôi trơn (455g/tuýp) Grease;6-6120367158;NSX:Alfa Laval Tumba AB.Mới100%"/>
    <s v="1-LUBRICANT/OIL"/>
    <m/>
    <s v="2-FINISH GOOD"/>
    <m/>
    <x v="635"/>
    <m/>
    <x v="2239"/>
    <m/>
    <x v="4"/>
    <n v="19"/>
    <s v="UNSPECIFY"/>
    <n v="40"/>
    <s v="Chai/Lọ/Tuýp"/>
    <n v="0"/>
    <n v="0"/>
    <n v="0"/>
    <n v="0"/>
    <s v="B2B"/>
    <m/>
    <s v="USD"/>
    <n v="23025"/>
    <n v="281.2"/>
    <m/>
  </r>
  <r>
    <n v="32891"/>
    <s v="May"/>
    <n v="2022"/>
    <n v="302803331"/>
    <s v="CÔNG TY CỔ PHẦN TETRA PAK VIỆT NAM"/>
    <s v="Machinery and Equipment, components, tools, repaire, maintenance"/>
    <n v="7"/>
    <s v="3-CUSTOMER"/>
    <n v="3"/>
    <s v="Wholesalers (Machinery and Equipment, components, tools, repaire, maintenance)"/>
    <n v="66"/>
    <s v="Ho Chi Minh"/>
    <n v="34039919"/>
    <s v="Phụ tùng máy chế biến,rót sữa:Chế phẩm mỡ bôi trơn (95g/tuýp) Grease;1607031-0100;NSX:Klber Lubrication Nordic A/S.Mới100%"/>
    <s v="1-LUBRICANT/OIL"/>
    <m/>
    <s v="2-FINISH GOOD"/>
    <m/>
    <x v="635"/>
    <m/>
    <x v="2239"/>
    <m/>
    <x v="4"/>
    <n v="19"/>
    <s v="UNSPECIFY"/>
    <n v="1"/>
    <s v="Chai/Lọ/Tuýp"/>
    <n v="0"/>
    <n v="0"/>
    <n v="0"/>
    <n v="0"/>
    <s v="B2B"/>
    <m/>
    <s v="USD"/>
    <n v="22810"/>
    <n v="10.48"/>
    <m/>
  </r>
  <r>
    <n v="32882"/>
    <s v="May"/>
    <n v="2022"/>
    <n v="302803331"/>
    <s v="CÔNG TY CỔ PHẦN TETRA PAK VIỆT NAM"/>
    <s v="Machinery and Equipment, components, tools, repaire, maintenance"/>
    <n v="7"/>
    <s v="3-CUSTOMER"/>
    <n v="3"/>
    <s v="Wholesalers (Machinery and Equipment, components, tools, repaire, maintenance)"/>
    <n v="66"/>
    <s v="Ho Chi Minh"/>
    <n v="34039919"/>
    <s v="Phụ tùng máy chế biến,rót sữa:Chế phẩm mỡ bôi trơn (95g/tuýp) Grease;1607031-0100;NSX:Kluber Lubrication Nordic A/S.Mới100%"/>
    <s v="1-LUBRICANT/OIL"/>
    <m/>
    <s v="2-FINISH GOOD"/>
    <m/>
    <x v="635"/>
    <m/>
    <x v="2239"/>
    <m/>
    <x v="4"/>
    <n v="19"/>
    <s v="UNSPECIFY"/>
    <n v="1"/>
    <s v="Chai/Lọ/Tuýp"/>
    <s v="0.095KG"/>
    <s v="TUBE"/>
    <n v="9.5000000000000001E-2"/>
    <n v="9.5000000000000001E-2"/>
    <s v="B2B"/>
    <m/>
    <s v="USD"/>
    <n v="22810"/>
    <n v="10.48"/>
    <m/>
  </r>
  <r>
    <n v="32892"/>
    <s v="May"/>
    <n v="2022"/>
    <n v="302803331"/>
    <s v="CÔNG TY CỔ PHẦN TETRA PAK VIỆT NAM"/>
    <s v="Machinery and Equipment, components, tools, repaire, maintenance"/>
    <n v="7"/>
    <s v="3-CUSTOMER"/>
    <n v="3"/>
    <s v="Wholesalers (Machinery and Equipment, components, tools, repaire, maintenance)"/>
    <n v="66"/>
    <s v="Ho Chi Minh"/>
    <n v="34039919"/>
    <s v="Phụ tùng máy chế biến,rót sữa:Chế phẩm mỡ bôi trơn (95g/tuýp) Grease;1607031-0100;NSX:KlUber Lubrication Nordic A/S.Mới100%"/>
    <s v="1-LUBRICANT/OIL"/>
    <m/>
    <s v="2-FINISH GOOD"/>
    <m/>
    <x v="635"/>
    <m/>
    <x v="2239"/>
    <m/>
    <x v="4"/>
    <n v="19"/>
    <s v="UNSPECIFY"/>
    <n v="1"/>
    <s v="Cái/Chiếc"/>
    <s v="0.095KG"/>
    <s v="TUBE"/>
    <n v="9.5000000000000001E-2"/>
    <n v="9.5000000000000001E-2"/>
    <s v="B2B"/>
    <m/>
    <s v="USD"/>
    <n v="22810"/>
    <n v="10.48"/>
    <m/>
  </r>
  <r>
    <n v="32893"/>
    <s v="May"/>
    <n v="2022"/>
    <n v="302803331"/>
    <s v="CÔNG TY CỔ PHẦN TETRA PAK VIỆT NAM"/>
    <s v="Machinery and Equipment, components, tools, repaire, maintenance"/>
    <n v="7"/>
    <s v="3-CUSTOMER"/>
    <n v="3"/>
    <s v="Wholesalers (Machinery and Equipment, components, tools, repaire, maintenance)"/>
    <n v="66"/>
    <s v="Ho Chi Minh"/>
    <n v="34039919"/>
    <s v="Phụ tùng máy chế biến,rót sữa:Chế phẩm mỡ bôi trơn (95g/tuýp) Grease;1607031-0100;NSX:Kluber Lubrication Nordic A/S.Mới100%"/>
    <s v="1-LUBRICANT/OIL"/>
    <m/>
    <s v="2-FINISH GOOD"/>
    <m/>
    <x v="635"/>
    <m/>
    <x v="2239"/>
    <m/>
    <x v="4"/>
    <n v="19"/>
    <s v="UNSPECIFY"/>
    <n v="1"/>
    <s v="Chai/Lọ/Tuýp"/>
    <s v="0.095KG"/>
    <s v="TUBE"/>
    <n v="9.5000000000000001E-2"/>
    <n v="9.5000000000000001E-2"/>
    <s v="B2B"/>
    <m/>
    <s v="USD"/>
    <n v="22810"/>
    <n v="10.48"/>
    <m/>
  </r>
  <r>
    <n v="32894"/>
    <s v="May"/>
    <n v="2022"/>
    <n v="302803331"/>
    <s v="CÔNG TY CỔ PHẦN TETRA PAK VIỆT NAM"/>
    <s v="Machinery and Equipment, components, tools, repaire, maintenance"/>
    <n v="7"/>
    <s v="3-CUSTOMER"/>
    <n v="3"/>
    <s v="Wholesalers (Machinery and Equipment, components, tools, repaire, maintenance)"/>
    <n v="66"/>
    <s v="Ho Chi Minh"/>
    <n v="34039919"/>
    <s v="Phụ tùng máy chế biến,rót sữa:Chế phẩm mỡ bôi trơn (95g/tuýp) Grease;1607031-0100;NSX:Kluber Lubrication Nordic A/S.Mới100%"/>
    <s v="1-LUBRICANT/OIL"/>
    <m/>
    <s v="2-FINISH GOOD"/>
    <m/>
    <x v="635"/>
    <m/>
    <x v="2239"/>
    <m/>
    <x v="4"/>
    <n v="19"/>
    <s v="UNSPECIFY"/>
    <n v="1"/>
    <s v="Chai/Lọ/Tuýp"/>
    <s v="0.095KG"/>
    <s v="TUBE"/>
    <n v="9.5000000000000001E-2"/>
    <n v="9.5000000000000001E-2"/>
    <s v="B2B"/>
    <m/>
    <s v="USD"/>
    <n v="22810"/>
    <n v="10.48"/>
    <m/>
  </r>
  <r>
    <n v="32895"/>
    <s v="May"/>
    <n v="2022"/>
    <n v="302803331"/>
    <s v="CÔNG TY CỔ PHẦN TETRA PAK VIỆT NAM"/>
    <s v="Machinery and Equipment, components, tools, repaire, maintenance"/>
    <n v="7"/>
    <s v="3-CUSTOMER"/>
    <n v="3"/>
    <s v="Wholesalers (Machinery and Equipment, components, tools, repaire, maintenance)"/>
    <n v="66"/>
    <s v="Ho Chi Minh"/>
    <n v="34039919"/>
    <s v="Phụ tùng máy chế biến,rót sữa:Chế phẩm mỡ bôi trơn (95g/tuýp) Grease;1607031-0100;NSX:Kluber Lubrication Nordic A/S.Mới100%"/>
    <s v="1-LUBRICANT/OIL"/>
    <m/>
    <s v="2-FINISH GOOD"/>
    <m/>
    <x v="635"/>
    <m/>
    <x v="2239"/>
    <m/>
    <x v="4"/>
    <n v="19"/>
    <s v="UNSPECIFY"/>
    <n v="1"/>
    <s v="Cái/Chiếc"/>
    <s v="0.095KG"/>
    <s v="TUBE"/>
    <n v="9.5000000000000001E-2"/>
    <n v="9.5000000000000001E-2"/>
    <s v="B2B"/>
    <m/>
    <s v="USD"/>
    <n v="22810"/>
    <n v="10.48"/>
    <m/>
  </r>
  <r>
    <n v="32896"/>
    <s v="May"/>
    <n v="2022"/>
    <n v="302803331"/>
    <s v="CÔNG TY CỔ PHẦN TETRA PAK VIỆT NAM"/>
    <s v="Machinery and Equipment, components, tools, repaire, maintenance"/>
    <n v="7"/>
    <s v="3-CUSTOMER"/>
    <n v="3"/>
    <s v="Wholesalers (Machinery and Equipment, components, tools, repaire, maintenance)"/>
    <n v="66"/>
    <s v="Ho Chi Minh"/>
    <n v="34039919"/>
    <s v="Phụ tùng máy chế biến,rót sữa:Chế phẩm mỡ bôi trơn (95g/tuýp) Grease;1607031-0100;NSX:Kluber Lubrication Nordic A/S.Mới100%"/>
    <s v="1-LUBRICANT/OIL"/>
    <m/>
    <s v="2-FINISH GOOD"/>
    <m/>
    <x v="635"/>
    <m/>
    <x v="2239"/>
    <m/>
    <x v="4"/>
    <n v="19"/>
    <s v="UNSPECIFY"/>
    <n v="1"/>
    <s v="Cái/Chiếc"/>
    <s v="0.095KG"/>
    <s v="TUBE"/>
    <n v="9.5000000000000001E-2"/>
    <n v="9.5000000000000001E-2"/>
    <s v="B2B"/>
    <m/>
    <s v="USD"/>
    <n v="22810"/>
    <n v="10.48"/>
    <m/>
  </r>
  <r>
    <n v="32902"/>
    <s v="May"/>
    <n v="2022"/>
    <n v="302803331"/>
    <s v="CÔNG TY CỔ PHẦN TETRA PAK VIỆT NAM"/>
    <s v="Machinery and Equipment, components, tools, repaire, maintenance"/>
    <n v="7"/>
    <s v="3-CUSTOMER"/>
    <n v="3"/>
    <s v="Wholesalers (Machinery and Equipment, components, tools, repaire, maintenance)"/>
    <n v="66"/>
    <s v="Ho Chi Minh"/>
    <n v="34039919"/>
    <s v="Phụ tùng máy chế biến,rót sữa:Chế phẩm mỡ bôi trơn (95g/tuýp) Grease;1607031-0100;NSX:KlUber Lubrication Nordic A/S.Mới100%"/>
    <s v="1-LUBRICANT/OIL"/>
    <m/>
    <s v="2-FINISH GOOD"/>
    <m/>
    <x v="635"/>
    <m/>
    <x v="2239"/>
    <m/>
    <x v="4"/>
    <n v="19"/>
    <s v="UNSPECIFY"/>
    <n v="1"/>
    <s v="Chai/Lọ/Tuýp"/>
    <s v="0.095KG"/>
    <s v="TUBE"/>
    <n v="9.5000000000000001E-2"/>
    <n v="9.5000000000000001E-2"/>
    <s v="B2B"/>
    <m/>
    <s v="USD"/>
    <n v="22950"/>
    <n v="10.48"/>
    <m/>
  </r>
  <r>
    <n v="32903"/>
    <s v="May"/>
    <n v="2022"/>
    <n v="302803331"/>
    <s v="CÔNG TY CỔ PHẦN TETRA PAK VIỆT NAM"/>
    <s v="Machinery and Equipment, components, tools, repaire, maintenance"/>
    <n v="7"/>
    <s v="3-CUSTOMER"/>
    <n v="3"/>
    <s v="Wholesalers (Machinery and Equipment, components, tools, repaire, maintenance)"/>
    <n v="66"/>
    <s v="Ho Chi Minh"/>
    <n v="34039919"/>
    <s v="Phụ tùng máy chế biến,rót sữa:Chế phẩm mỡ bôi trơn (95g/tuýp) Grease;1607031-0100;NSX:KlUber Lubrication Nordic A/S.Mới100%"/>
    <s v="1-LUBRICANT/OIL"/>
    <m/>
    <s v="2-FINISH GOOD"/>
    <m/>
    <x v="635"/>
    <m/>
    <x v="2239"/>
    <m/>
    <x v="4"/>
    <n v="19"/>
    <s v="UNSPECIFY"/>
    <n v="1"/>
    <s v="Chai/Lọ/Tuýp"/>
    <s v="0.095KG"/>
    <s v="TUBE"/>
    <n v="9.5000000000000001E-2"/>
    <n v="9.5000000000000001E-2"/>
    <s v="B2B"/>
    <m/>
    <s v="USD"/>
    <n v="22950"/>
    <n v="10.48"/>
    <m/>
  </r>
  <r>
    <n v="32906"/>
    <s v="May"/>
    <n v="2022"/>
    <n v="302803331"/>
    <s v="CÔNG TY CỔ PHẦN TETRA PAK VIỆT NAM"/>
    <s v="Machinery and Equipment, components, tools, repaire, maintenance"/>
    <n v="7"/>
    <s v="3-CUSTOMER"/>
    <n v="3"/>
    <s v="Wholesalers (Machinery and Equipment, components, tools, repaire, maintenance)"/>
    <n v="66"/>
    <s v="Ho Chi Minh"/>
    <n v="34039919"/>
    <s v="Phụ tùng máy chế biến,rót sữa:Chế phẩm mỡ bôi trơn (95g/tuýp) Grease;1607031-0100;NSX:KlUber Lubrication Nordic A/S.Mới100%"/>
    <s v="1-LUBRICANT/OIL"/>
    <m/>
    <s v="2-FINISH GOOD"/>
    <m/>
    <x v="635"/>
    <m/>
    <x v="2239"/>
    <m/>
    <x v="4"/>
    <n v="19"/>
    <s v="UNSPECIFY"/>
    <n v="1"/>
    <s v="Chai/Lọ/Tuýp"/>
    <s v="0.095KG"/>
    <s v="TUBE"/>
    <n v="9.5000000000000001E-2"/>
    <n v="9.5000000000000001E-2"/>
    <s v="B2B"/>
    <m/>
    <s v="USD"/>
    <n v="22950"/>
    <n v="10.48"/>
    <m/>
  </r>
  <r>
    <n v="32908"/>
    <s v="May"/>
    <n v="2022"/>
    <n v="302803331"/>
    <s v="CÔNG TY CỔ PHẦN TETRA PAK VIỆT NAM"/>
    <s v="Machinery and Equipment, components, tools, repaire, maintenance"/>
    <n v="7"/>
    <s v="3-CUSTOMER"/>
    <n v="3"/>
    <s v="Wholesalers (Machinery and Equipment, components, tools, repaire, maintenance)"/>
    <n v="66"/>
    <s v="Ho Chi Minh"/>
    <n v="34039919"/>
    <s v="Phụ tùng máy chế biến,rót sữa:Chế phẩm mỡ bôi trơn (95g/tuýp) Grease;1607031-0100;NSX:KlUber Lubrication Nordic A/S.Mới100%"/>
    <s v="1-LUBRICANT/OIL"/>
    <m/>
    <s v="2-FINISH GOOD"/>
    <m/>
    <x v="635"/>
    <m/>
    <x v="2239"/>
    <m/>
    <x v="4"/>
    <n v="19"/>
    <s v="UNSPECIFY"/>
    <n v="1"/>
    <s v="Chai/Lọ/Tuýp"/>
    <s v="0.095KG"/>
    <s v="TUBE"/>
    <n v="9.5000000000000001E-2"/>
    <n v="9.5000000000000001E-2"/>
    <s v="B2B"/>
    <m/>
    <s v="USD"/>
    <n v="22950"/>
    <n v="10.48"/>
    <m/>
  </r>
  <r>
    <n v="32913"/>
    <s v="May"/>
    <n v="2022"/>
    <n v="302803331"/>
    <s v="CÔNG TY CỔ PHẦN TETRA PAK VIỆT NAM"/>
    <s v="Machinery and Equipment, components, tools, repaire, maintenance"/>
    <n v="7"/>
    <s v="3-CUSTOMER"/>
    <n v="3"/>
    <s v="Wholesalers (Machinery and Equipment, components, tools, repaire, maintenance)"/>
    <n v="66"/>
    <s v="Ho Chi Minh"/>
    <n v="34039919"/>
    <s v="Phụ tùng máy chế biến,rót sữa:Chế phẩm mỡ bôi trơn (95g/tuýp) Grease;1607031-0100;NSX:KlUber Lubrication Nordic A/S.Mới100%"/>
    <s v="1-LUBRICANT/OIL"/>
    <m/>
    <s v="2-FINISH GOOD"/>
    <m/>
    <x v="635"/>
    <m/>
    <x v="2239"/>
    <m/>
    <x v="4"/>
    <n v="19"/>
    <s v="UNSPECIFY"/>
    <n v="1"/>
    <s v="Cái/Chiếc"/>
    <s v="0.095KG"/>
    <s v="TUBE"/>
    <n v="9.5000000000000001E-2"/>
    <n v="9.5000000000000001E-2"/>
    <s v="B2B"/>
    <m/>
    <s v="USD"/>
    <n v="23025"/>
    <n v="10.48"/>
    <m/>
  </r>
  <r>
    <n v="32920"/>
    <s v="May"/>
    <n v="2022"/>
    <n v="302803331"/>
    <s v="CÔNG TY CỔ PHẦN TETRA PAK VIỆT NAM"/>
    <s v="Machinery and Equipment, components, tools, repaire, maintenance"/>
    <n v="7"/>
    <s v="3-CUSTOMER"/>
    <n v="3"/>
    <s v="Wholesalers (Machinery and Equipment, components, tools, repaire, maintenance)"/>
    <n v="66"/>
    <s v="Ho Chi Minh"/>
    <n v="34039919"/>
    <s v="Phụ tùng máy chế biến,rót sữa:Chế phẩm mỡ bôi trơn (95g/tuýp) Grease;1607031-0100;NSX:KlUber Lubrication Nordic A/S.Mới100%"/>
    <s v="1-LUBRICANT/OIL"/>
    <m/>
    <s v="2-FINISH GOOD"/>
    <m/>
    <x v="635"/>
    <m/>
    <x v="2239"/>
    <m/>
    <x v="4"/>
    <n v="19"/>
    <s v="UNSPECIFY"/>
    <n v="1"/>
    <s v="Chai/Lọ/Tuýp"/>
    <s v="0.095KG"/>
    <s v="TUBE"/>
    <n v="9.5000000000000001E-2"/>
    <n v="9.5000000000000001E-2"/>
    <s v="B2B"/>
    <m/>
    <s v="USD"/>
    <n v="23025"/>
    <n v="10.48"/>
    <m/>
  </r>
  <r>
    <n v="32890"/>
    <s v="May"/>
    <n v="2022"/>
    <n v="302803331"/>
    <s v="CÔNG TY CỔ PHẦN TETRA PAK VIỆT NAM"/>
    <s v="Machinery and Equipment, components, tools, repaire, maintenance"/>
    <n v="7"/>
    <s v="3-CUSTOMER"/>
    <n v="3"/>
    <s v="Wholesalers (Machinery and Equipment, components, tools, repaire, maintenance)"/>
    <n v="66"/>
    <s v="Ho Chi Minh"/>
    <n v="34039919"/>
    <s v="Phụ tùng máy chế biến,rót sữa:Mỡ bôi trơn (1kg/lọ) Grease;344407-0037;NSX:Klber Lubrication Nordic A/S.Mới100%"/>
    <s v="1-LUBRICANT/OIL"/>
    <m/>
    <s v="2-FINISH GOOD"/>
    <m/>
    <x v="635"/>
    <m/>
    <x v="2239"/>
    <m/>
    <x v="4"/>
    <n v="19"/>
    <s v="UNSPECIFY"/>
    <n v="1"/>
    <s v="Chai/Lọ/Tuýp"/>
    <s v="1KG"/>
    <s v="CAN"/>
    <n v="1"/>
    <n v="1"/>
    <s v="B2B"/>
    <m/>
    <s v="USD"/>
    <n v="22810"/>
    <n v="39.020000000000003"/>
    <m/>
  </r>
  <r>
    <n v="26616"/>
    <s v="Mar"/>
    <n v="2022"/>
    <s v="0302803331"/>
    <s v="CÔNG TY CỔ PHẦN TETRA PAK VIỆT NAM"/>
    <s v="Chemicals &amp; Cosmetic &amp; Pharma"/>
    <n v="2"/>
    <s v="3-CUSTOMER"/>
    <s v="3"/>
    <s v="Wholesalers (Chemicals &amp; Cosmetic &amp; Pharma)"/>
    <n v="60"/>
    <s v="Ho Chi Minh"/>
    <n v="34039919"/>
    <s v="Phụ tùng máy chế biến,rót sữa:Mỡ bôi trơn (1kg/lọ) Grease;344407-0037;NSX:Kluber Lubrication Nordic A/S.Mới100%"/>
    <s v="1-LUBRICANT/OIL"/>
    <m/>
    <s v="2-FINISH GOOD"/>
    <m/>
    <x v="635"/>
    <m/>
    <x v="2239"/>
    <m/>
    <x v="4"/>
    <n v="19"/>
    <s v="UNSPECIFY"/>
    <n v="1"/>
    <s v="UNA"/>
    <s v="1KG"/>
    <s v="BOTTLE"/>
    <n v="1"/>
    <n v="1"/>
    <s v="B2B"/>
    <n v="39.020000000000003"/>
    <s v="USD"/>
    <m/>
    <n v="39.020000000000003"/>
    <m/>
  </r>
  <r>
    <n v="26147"/>
    <s v="Mar"/>
    <n v="2022"/>
    <n v="5702080421"/>
    <s v="CÔNG TY TNHH CÔNG NGHIỆP JINKO SOLAR (VIỆT NAM)"/>
    <s v="Electronics, Computer &amp; Consumer Durables &amp; Others"/>
    <n v="10"/>
    <s v="3-CUSTOMER"/>
    <s v="3"/>
    <s v="Wholesalers (Electronics, Computer, Consumer durables &amp; others)"/>
    <n v="61"/>
    <s v="Quang Ninh"/>
    <n v="34031990"/>
    <s v=".#&amp;Mỡ KLUBER ISOFLEX NBU 15, dùng để bôi trơn máy móc công nghiệp, có hàm lượng dầu có nguồn gốc dầu mỏ &lt;70% (1kg/ hộp), mới 100%"/>
    <s v="1-LUBRICANT/OIL"/>
    <m/>
    <s v="2-FINISH GOOD"/>
    <m/>
    <x v="635"/>
    <m/>
    <x v="2240"/>
    <m/>
    <x v="4"/>
    <n v="19"/>
    <s v="UNSPECIFY"/>
    <n v="30"/>
    <s v="KGM"/>
    <s v="1KG"/>
    <s v="BOX"/>
    <n v="1"/>
    <n v="30"/>
    <s v="B2B"/>
    <n v="234300432"/>
    <s v="VND"/>
    <n v="23000"/>
    <n v="10186.975304347827"/>
    <m/>
  </r>
  <r>
    <n v="22234"/>
    <s v="Feb"/>
    <n v="2022"/>
    <s v="0401957780"/>
    <s v="CÔNG TY TNHH UNIVERSAL ALLOY CORPORATION VIETNAM"/>
    <s v="Machinery and Equipment, components, tools, repaire, maintenance"/>
    <n v="7"/>
    <s v="3-CUSTOMER"/>
    <s v="3"/>
    <s v="Manufacture (Machinery and Equipment, components, tools, repaire, maintenance)"/>
    <n v="19"/>
    <s v="Da Nang"/>
    <n v="34031919"/>
    <s v="Dầu Kluber L 801 (Spray type grease) (300ml/bottle) hàm lượng bitum dưới 70%, hiệu Kluber, bình 300ml, hàng mới 100%"/>
    <s v="1-LUBRICANT/OIL"/>
    <m/>
    <s v="2-FINISH GOOD"/>
    <m/>
    <x v="635"/>
    <m/>
    <x v="2241"/>
    <m/>
    <x v="4"/>
    <n v="19"/>
    <s v="UNSPECIFY"/>
    <n v="12"/>
    <s v="UNA"/>
    <s v="0.3L"/>
    <s v="BOTTLE"/>
    <s v="0.3"/>
    <n v="3.5999999999999996"/>
    <s v="B2B"/>
    <n v="55884000"/>
    <s v="VND"/>
    <n v="23000"/>
    <n v="2429.7391304347825"/>
    <m/>
  </r>
  <r>
    <n v="21862"/>
    <s v="Feb"/>
    <n v="2022"/>
    <s v="0107890348"/>
    <s v="CÔNG TY TNHH THƯƠNG MẠI VÀ DỊCH VỤ KỸ THUẬT K-H VIETNAM"/>
    <s v="Lubricant, Gas, Fuel &amp; Oil "/>
    <n v="1"/>
    <s v="2-TRADING"/>
    <s v="2"/>
    <s v="Trading Lubricant"/>
    <n v="52"/>
    <s v="Hanoi"/>
    <n v="34031919"/>
    <s v="Chế phẩm bôi trơn dạng lỏng Kluber L 801 Spray (hàm lượng bitum &lt;70%) 300ml/hộp. Hãng Kluber. Hàng mới 100%, mã CAS: 13463-67-7; 106-97-8 (Dùng bôi trơn vòng bi) NW: 3.6 Lít = 3.6kg"/>
    <s v="1-LUBRICANT/OIL"/>
    <m/>
    <s v="2-FINISH GOOD"/>
    <m/>
    <x v="635"/>
    <m/>
    <x v="2242"/>
    <m/>
    <x v="25"/>
    <n v="48"/>
    <s v="UNSPECIFY"/>
    <n v="3.6"/>
    <s v="LTR"/>
    <s v="300ML"/>
    <s v="BOTTLE"/>
    <n v="0.3"/>
    <n v="3.6"/>
    <s v="B2B"/>
    <n v="49068"/>
    <s v="JPY"/>
    <n v="7.4000000000000003E-3"/>
    <n v="363.10320000000002"/>
    <m/>
  </r>
  <r>
    <n v="6616"/>
    <s v="Feb"/>
    <n v="2022"/>
    <s v="0100520387"/>
    <s v="CÔNG TY TNHH VŨ MINH"/>
    <s v="Lubricant, Gas, Fuel &amp; Oil "/>
    <n v="1"/>
    <s v="2-TRADING"/>
    <s v="2"/>
    <s v="Trading Lubricant"/>
    <n v="52"/>
    <s v="Hanoi"/>
    <n v="27101943"/>
    <s v="Dầu bôi trơn Kluber Madol 172 Supreme (hàm lượng bitum &gt;70%), 200 lít/phuy. Hãng Kluber. Hàng mới 100%, Mã Cas: 64742-65-0 (Dùng bôi trơn vòng bi)"/>
    <s v="1-LUBRICANT/OIL"/>
    <m/>
    <s v="2-FINISH GOOD"/>
    <m/>
    <x v="635"/>
    <m/>
    <x v="2243"/>
    <m/>
    <x v="39"/>
    <n v="5"/>
    <s v="UNSPECIFY"/>
    <n v="12000"/>
    <s v="LTR"/>
    <s v="200L"/>
    <s v="DRUM"/>
    <n v="200"/>
    <n v="12000"/>
    <s v="B2C"/>
    <n v="38240"/>
    <s v="EUR"/>
    <n v="1.05"/>
    <n v="40152"/>
    <m/>
  </r>
  <r>
    <n v="8412"/>
    <s v="Feb"/>
    <n v="2022"/>
    <s v="0100520387"/>
    <s v="CÔNG TY TNHH VŨ MINH"/>
    <s v="Lubricant, Gas, Fuel &amp; Oil "/>
    <n v="1"/>
    <s v="2-TRADING"/>
    <s v="2"/>
    <s v="Trading Lubricant"/>
    <n v="52"/>
    <s v="Hanoi"/>
    <n v="27101943"/>
    <s v="Dầu bôi trơn Kluber Madol 172 Supreme (hàm lượng bitum &gt;70%), 200 lít/phuy. Hãng Kluber. Hàng mới 100%, Mã Cas: 64742-65-0 (Dùng bôi trơn vòng bi)"/>
    <s v="1-LUBRICANT/OIL"/>
    <m/>
    <s v="2-FINISH GOOD"/>
    <m/>
    <x v="635"/>
    <m/>
    <x v="2243"/>
    <m/>
    <x v="17"/>
    <n v="18"/>
    <s v="UNSPECIFY"/>
    <n v="12000"/>
    <s v="LTR"/>
    <s v="200L"/>
    <s v="DRUM"/>
    <n v="200"/>
    <n v="12000"/>
    <s v="B2B"/>
    <n v="152900.24"/>
    <s v="EUR"/>
    <n v="1.05"/>
    <n v="160545.25200000001"/>
    <m/>
  </r>
  <r>
    <n v="6617"/>
    <s v="Feb"/>
    <n v="2022"/>
    <s v="0100520387"/>
    <s v="CÔNG TY TNHH VŨ MINH"/>
    <s v="Lubricant, Gas, Fuel &amp; Oil "/>
    <n v="1"/>
    <s v="2-TRADING"/>
    <s v="2"/>
    <s v="Trading Lubricant"/>
    <n v="52"/>
    <s v="Hanoi"/>
    <n v="27101943"/>
    <s v="Dầu bôi trơn Kluber Madol 920N (hàm lượng bitum &gt;70%), 200 lít/phuy. Hãng Kluber. Hàng mới 100%, Mã Cas: 64742-54-7;64742-55-8;68002-96-0;68002-97-1;110-25-8;268567-32-4;95-38-5(Dùng bôi trơn vòng bi)"/>
    <s v="1-LUBRICANT/OIL"/>
    <m/>
    <s v="2-FINISH GOOD"/>
    <m/>
    <x v="635"/>
    <m/>
    <x v="2244"/>
    <m/>
    <x v="39"/>
    <n v="5"/>
    <s v="UNSPECIFY"/>
    <n v="2000"/>
    <s v="LTR"/>
    <s v="200L"/>
    <s v="DRUM"/>
    <n v="200"/>
    <n v="2000"/>
    <s v="B2C"/>
    <n v="38240"/>
    <s v="EUR"/>
    <n v="1.05"/>
    <n v="40152"/>
    <m/>
  </r>
  <r>
    <n v="19613"/>
    <s v="Jan"/>
    <n v="2022"/>
    <n v="3901157636"/>
    <s v="CÔNG TY TNHH BROTEX (VIETNAM)"/>
    <s v="Textile"/>
    <n v="4"/>
    <s v="3-CUSTOMER"/>
    <s v="3"/>
    <s v="Manufacture (Textile)"/>
    <n v="25"/>
    <s v="Tay Ninh"/>
    <n v="34031990"/>
    <s v="VA023#&amp;Mỡ bôi trơn KLUBER QUIET BQH 72-102 ( 01 KG/Hộp ) Nhãn hiệu: Kluber. Dạng đặc. Dùng bôi trơn máy móc trong nhà xưởng. Hàng mới 100%"/>
    <s v="1-LUBRICANT/OIL"/>
    <m/>
    <s v="2-FINISH GOOD"/>
    <m/>
    <x v="635"/>
    <m/>
    <x v="2245"/>
    <m/>
    <x v="4"/>
    <n v="19"/>
    <s v="UNSPECIFY"/>
    <n v="3"/>
    <s v="KGM"/>
    <s v="1KG"/>
    <s v="BOX"/>
    <n v="1"/>
    <n v="3"/>
    <s v="B2B"/>
    <n v="105300000"/>
    <s v="VND"/>
    <n v="23000"/>
    <n v="4578.260869565217"/>
    <m/>
  </r>
  <r>
    <n v="19077"/>
    <s v="Apr"/>
    <n v="2022"/>
    <n v="3600689323"/>
    <s v="CÔNG TY TNHH VIỆT NAM NOK"/>
    <s v="Automotives, spareparts, accessories"/>
    <n v="3"/>
    <s v="3-CUSTOMER"/>
    <s v="3"/>
    <s v="Manufacture (Automotives, spareparts, accessories)"/>
    <n v="14"/>
    <s v="Dong Nai"/>
    <n v="34039912"/>
    <s v="Chế phẩm tách khuôn có thành phần chính là silicon, đóng gói 300ml/bình nến bằng kim loại  - LUBRICATING OIL: KLUBER S50 (12694/TB-TCHQ    17/10/2014). Đã kiểm TK 103493342151/A12"/>
    <s v="1-LUBRICANT/OIL"/>
    <m/>
    <s v="2-FINISH GOOD"/>
    <m/>
    <x v="635"/>
    <m/>
    <x v="2246"/>
    <m/>
    <x v="6"/>
    <m/>
    <s v="UNSPECIFY"/>
    <n v="1800"/>
    <s v="UNL"/>
    <s v="300ML"/>
    <s v="BOTTLE"/>
    <n v="0.3"/>
    <n v="540"/>
    <s v="OTHER OIL"/>
    <n v="1510000"/>
    <s v="JPY"/>
    <m/>
    <n v="1510000"/>
    <m/>
  </r>
  <r>
    <n v="25552"/>
    <s v="Mar"/>
    <n v="2022"/>
    <n v="3600689323"/>
    <s v="CÔNG TY TNHH VIỆT NAM NOK"/>
    <s v="Automotives, spareparts, accessories"/>
    <n v="3"/>
    <s v="3-CUSTOMER"/>
    <s v="3"/>
    <s v="Manufacture (Automotives, spareparts, accessories)"/>
    <n v="14"/>
    <s v="Dong Nai"/>
    <n v="34039912"/>
    <s v="Chế phẩm tách khuôn có thành phần chính là silicon, đóng gói 300ml/bình nến bằng kim loại  - LUBRICATING OIL: KLUBER S50 . Đã kiểm TK 103493342151/A12"/>
    <s v="1-LUBRICANT/OIL"/>
    <m/>
    <s v="2-FINISH GOOD"/>
    <m/>
    <x v="635"/>
    <m/>
    <x v="2246"/>
    <m/>
    <x v="6"/>
    <m/>
    <s v="UNSPECIFY"/>
    <n v="900"/>
    <s v="UNL"/>
    <s v="300ML"/>
    <s v="BOTTLE"/>
    <n v="0.3"/>
    <n v="270"/>
    <s v="OTHER OIL"/>
    <n v="1023670"/>
    <s v="JPY"/>
    <m/>
    <n v="1023670"/>
    <m/>
  </r>
  <r>
    <n v="6594"/>
    <s v="Feb"/>
    <n v="2022"/>
    <s v="0100520387"/>
    <s v="CÔNG TY TNHH VŨ MINH"/>
    <s v="Lubricant, Gas, Fuel &amp; Oil "/>
    <n v="1"/>
    <s v="2-TRADING"/>
    <s v="2"/>
    <s v="Trading Lubricant"/>
    <n v="52"/>
    <s v="Hanoi"/>
    <n v="27101943"/>
    <s v="Dầu bôi trơn Kluber Silvertex T 46 (hàm lượng bitum &gt;70%), 200 lít/phuy. Hãng Kluber. Hàng mới 100%, mã CAS: 64742-54-7; 68390-97-6 (Dùng bôi trơn vòng bi)"/>
    <s v="1-LUBRICANT/OIL"/>
    <m/>
    <s v="2-FINISH GOOD"/>
    <m/>
    <x v="635"/>
    <m/>
    <x v="2247"/>
    <m/>
    <x v="39"/>
    <n v="5"/>
    <s v="UNSPECIFY"/>
    <n v="1000"/>
    <s v="LTR"/>
    <s v="200L"/>
    <s v="DRUM"/>
    <n v="200"/>
    <n v="1000"/>
    <s v="B2C"/>
    <n v="88311.85"/>
    <s v="EUR"/>
    <n v="1.05"/>
    <n v="92727.442500000005"/>
    <m/>
  </r>
  <r>
    <n v="6595"/>
    <s v="Feb"/>
    <n v="2022"/>
    <s v="0100520387"/>
    <s v="CÔNG TY TNHH VŨ MINH"/>
    <s v="Lubricant, Gas, Fuel &amp; Oil "/>
    <n v="1"/>
    <s v="2-TRADING"/>
    <s v="2"/>
    <s v="Trading Lubricant"/>
    <n v="52"/>
    <s v="Hanoi"/>
    <n v="27101943"/>
    <s v="Dầu bôi trơn Kluber Silvertex T 46 (hàm lượng bitum &gt;70%), 200 lít/phuy. Hãng Kluber. Hàng mới 100%, mã CAS: 64742-54-7; 68390-97-6 (Dùng bôi trơn vòng bi)"/>
    <s v="1-LUBRICANT/OIL"/>
    <m/>
    <s v="2-FINISH GOOD"/>
    <m/>
    <x v="635"/>
    <m/>
    <x v="2247"/>
    <m/>
    <x v="39"/>
    <n v="5"/>
    <s v="UNSPECIFY"/>
    <n v="3000"/>
    <s v="LTR"/>
    <s v="200L"/>
    <s v="DRUM"/>
    <n v="200"/>
    <n v="3000"/>
    <s v="B2C"/>
    <n v="88311.85"/>
    <s v="EUR"/>
    <n v="1.05"/>
    <n v="92727.442500000005"/>
    <m/>
  </r>
  <r>
    <n v="7470"/>
    <s v="Feb"/>
    <n v="2022"/>
    <s v="0107890348"/>
    <s v="CÔNG TY TNHH THƯƠNG MẠI VÀ DỊCH VỤ KỸ THUẬT K-H VIETNAM"/>
    <s v="Lubricant, Gas, Fuel &amp; Oil "/>
    <n v="1"/>
    <s v="2-TRADING"/>
    <s v="2"/>
    <s v="Trading Lubricant"/>
    <n v="52"/>
    <s v="Hanoi"/>
    <n v="27101943"/>
    <s v="Dầu bôi trơn Kluber Silvertex W 22 (hàm lượng bitum &gt;70%), 200 lít/ phuy. Hãng sx, nhãn hiệu: Kluber. Hàng mới 100%, Mã CAS:64742-54-7, 68390-97-6 (Dùng bôi trơn vòng bi)"/>
    <s v="1-LUBRICANT/OIL"/>
    <m/>
    <s v="2-FINISH GOOD"/>
    <m/>
    <x v="635"/>
    <m/>
    <x v="2248"/>
    <m/>
    <x v="31"/>
    <n v="9"/>
    <s v="UNSPECIFY"/>
    <n v="32"/>
    <s v="PAIL"/>
    <s v="200L"/>
    <s v="PAIL"/>
    <n v="200"/>
    <n v="6400"/>
    <s v="B2B"/>
    <n v="132024"/>
    <s v="USD"/>
    <m/>
    <n v="132024"/>
    <m/>
  </r>
  <r>
    <n v="7108"/>
    <s v="Feb"/>
    <n v="2022"/>
    <s v="0801153061"/>
    <s v="CÔNG TY TNHH BEST PACIFIC VIỆT NAM"/>
    <s v="Textile"/>
    <n v="4"/>
    <s v="3-CUSTOMER"/>
    <s v="3"/>
    <s v="Manufacture (Textile)"/>
    <n v="25"/>
    <s v="Hai Duong"/>
    <n v="27101943"/>
    <s v="KDM03-1#&amp;Dầu bôi trơn Kluber Silvertex W 22 (hàm lượng bitum &gt;70%), 200 lít/phuy. Hãng Kluber. Hàng mới 100%#&amp;CN"/>
    <s v="1-LUBRICANT/OIL"/>
    <m/>
    <s v="2-FINISH GOOD"/>
    <m/>
    <x v="635"/>
    <m/>
    <x v="2248"/>
    <m/>
    <x v="31"/>
    <n v="9"/>
    <s v="UNSPECIFY"/>
    <n v="12"/>
    <s v="PAIL"/>
    <s v="200L"/>
    <s v="DRUM"/>
    <n v="200"/>
    <n v="2400"/>
    <s v="B2B"/>
    <n v="660000000"/>
    <s v="VND"/>
    <n v="23000"/>
    <n v="28695.652173913044"/>
    <m/>
  </r>
  <r>
    <n v="21839"/>
    <s v="Feb"/>
    <n v="2022"/>
    <s v="0314757665"/>
    <s v="CÔNG TY TNHH THƯƠNG MẠI DỊCH VỤ KHANG LỘC PHÁT 1"/>
    <s v="Lubricant, Gas, Fuel &amp; Oil "/>
    <n v="1"/>
    <s v="2-TRADING"/>
    <s v="2"/>
    <s v="Trading Lubricant"/>
    <n v="52"/>
    <s v="Ho Chi Minh"/>
    <n v="34031190"/>
    <s v="Dầu bôi trơn chuyên dụng cho giàn khoan dầu khí KLUBER SUMMIT GEO SH 140, chứa trên 70% khối lượng dầu có nguồn gốc từ dầu mỏ dạng lỏng, 208 lít/ thùng - Hàng mới 100%"/>
    <s v="1-LUBRICANT/OIL"/>
    <m/>
    <s v="2-FINISH GOOD"/>
    <m/>
    <x v="635"/>
    <m/>
    <x v="2249"/>
    <m/>
    <x v="27"/>
    <n v="13"/>
    <s v="UNSPECIFY"/>
    <n v="12"/>
    <s v="PAIL"/>
    <s v="208L"/>
    <s v="BARREL"/>
    <n v="208"/>
    <n v="2496"/>
    <s v="OTHER OIL"/>
    <n v="21436.799999999999"/>
    <s v="USD"/>
    <m/>
    <n v="21436.799999999999"/>
    <m/>
  </r>
  <r>
    <n v="22850"/>
    <s v="Feb"/>
    <n v="2022"/>
    <s v="0100520387"/>
    <s v="CÔNG TY TNHH VŨ MINH"/>
    <s v="Lubricant, Gas, Fuel &amp; Oil "/>
    <n v="1"/>
    <s v="2-TRADING"/>
    <s v="2"/>
    <s v="Trading Lubricant"/>
    <n v="52"/>
    <s v="Hanoi"/>
    <n v="34039919"/>
    <s v="Chế phẩm bôi trơn dạng lỏng Kluber Summit Hysyn FG 100 không chứa dầu khoáng  19 lít/can. Hãng Kluber. Hàng mới 100%."/>
    <s v="1-LUBRICANT/OIL"/>
    <m/>
    <s v="2-FINISH GOOD"/>
    <m/>
    <x v="635"/>
    <m/>
    <x v="2250"/>
    <m/>
    <x v="18"/>
    <n v="3"/>
    <s v="UNSPECIFY"/>
    <n v="20"/>
    <s v="PCE"/>
    <s v="19L"/>
    <s v="CAN"/>
    <n v="19"/>
    <n v="380"/>
    <s v="B2B"/>
    <n v="63382.09"/>
    <s v="USD"/>
    <m/>
    <n v="63382.09"/>
    <m/>
  </r>
  <r>
    <n v="20288"/>
    <s v="Jan"/>
    <n v="2022"/>
    <s v="0107890348"/>
    <s v="CÔNG TY TNHH THƯƠNG MẠI VÀ DỊCH VỤ KỸ THUẬT K-H VIETNAM"/>
    <s v="Lubricant, Gas, Fuel &amp; Oil "/>
    <n v="1"/>
    <s v="2-TRADING"/>
    <s v="2"/>
    <s v="Trading Lubricant"/>
    <n v="52"/>
    <s v="Hanoi"/>
    <n v="34039919"/>
    <s v="Chế phẩm bôi trơn dạng lỏng Kluber Summit Hysyn FG 100, không chứa dầu khoáng, 20 lít/can. Hãng Kluber. Hàng mới 100% (Dùng bôi trơn vòng bi)"/>
    <s v="1-LUBRICANT/OIL"/>
    <m/>
    <s v="2-FINISH GOOD"/>
    <m/>
    <x v="635"/>
    <m/>
    <x v="2250"/>
    <m/>
    <x v="4"/>
    <n v="19"/>
    <s v="UNSPECIFY"/>
    <n v="60"/>
    <s v="LTR"/>
    <s v="20L"/>
    <s v="CAN"/>
    <n v="20"/>
    <n v="60"/>
    <s v="B2B"/>
    <n v="32740.6"/>
    <s v="EUR"/>
    <n v="1.05"/>
    <n v="34377.629999999997"/>
    <m/>
  </r>
  <r>
    <n v="22851"/>
    <s v="Feb"/>
    <n v="2022"/>
    <s v="0100520387"/>
    <s v="CÔNG TY TNHH VŨ MINH"/>
    <s v="Lubricant, Gas, Fuel &amp; Oil "/>
    <n v="1"/>
    <s v="2-TRADING"/>
    <s v="2"/>
    <s v="Trading Lubricant"/>
    <n v="52"/>
    <s v="Hanoi"/>
    <n v="34039919"/>
    <s v="Chế phẩm bôi trơn dạng lỏng Kluber Summit Hysyn FG 32 không chứa dầu khoáng 19 lít/ can. Hãng Kluber. Hàng mới 100%"/>
    <s v="1-LUBRICANT/OIL"/>
    <m/>
    <s v="2-FINISH GOOD"/>
    <m/>
    <x v="635"/>
    <m/>
    <x v="2251"/>
    <m/>
    <x v="18"/>
    <n v="3"/>
    <s v="UNSPECIFY"/>
    <n v="5"/>
    <s v="PCE"/>
    <s v="19L"/>
    <s v="CAN"/>
    <n v="19"/>
    <n v="95"/>
    <s v="B2B"/>
    <n v="63382.09"/>
    <s v="USD"/>
    <m/>
    <n v="63382.09"/>
    <m/>
  </r>
  <r>
    <n v="23719"/>
    <s v="Feb"/>
    <n v="2022"/>
    <s v="0100520387"/>
    <s v="CÔNG TY TNHH VŨ MINH"/>
    <s v="Lubricant, Gas, Fuel &amp; Oil "/>
    <n v="1"/>
    <s v="2-TRADING"/>
    <s v="2"/>
    <s v="Trading Lubricant"/>
    <n v="52"/>
    <s v="Hanoi"/>
    <n v="34039919"/>
    <s v="Chế phẩm bôi trơn dạng lỏng Kluber Summit Hysyn FG 32, không chứa dầu khoáng, 20 lít/ can. Hãng Kluber. Hàng mới 100%, Không có Mã CAS"/>
    <s v="1-LUBRICANT/OIL"/>
    <m/>
    <s v="2-FINISH GOOD"/>
    <m/>
    <x v="635"/>
    <m/>
    <x v="2251"/>
    <m/>
    <x v="18"/>
    <n v="3"/>
    <s v="UNSPECIFY"/>
    <n v="40"/>
    <s v="LTR"/>
    <s v="20L"/>
    <s v="CAN"/>
    <n v="20"/>
    <n v="40"/>
    <s v="B2B"/>
    <n v="152900.24"/>
    <s v="EUR"/>
    <n v="1.05"/>
    <n v="160545.25200000001"/>
    <m/>
  </r>
  <r>
    <n v="29397"/>
    <s v="May"/>
    <n v="2022"/>
    <s v="0100520387"/>
    <s v="CÔNG TY TNHH VŨ MINH"/>
    <s v="Lubricant, Gas, Fuel &amp; Oil "/>
    <n v="1"/>
    <s v="2-TRADING"/>
    <s v="2"/>
    <s v="Trading Lubricant"/>
    <n v="52"/>
    <s v="Hanoi"/>
    <n v="34039919"/>
    <s v="Chế phẩm bôi trơn dạng lỏng Kluber Summit Hysyn FG 32, không chứa dầu khoáng, dùng để bôi trơn bánh răng, vòng bi, 20 lít/ can.  Hãng Kluber. Hàng mới 100%."/>
    <s v="1-LUBRICANT/OIL"/>
    <m/>
    <s v="2-FINISH GOOD"/>
    <m/>
    <x v="635"/>
    <m/>
    <x v="2251"/>
    <m/>
    <x v="18"/>
    <m/>
    <s v="UNSPECIFY"/>
    <n v="3"/>
    <s v="Lon/Can"/>
    <s v="20L"/>
    <s v="CAN"/>
    <n v="20"/>
    <n v="60"/>
    <s v="B2B"/>
    <m/>
    <s v="EUR"/>
    <n v="24487.18"/>
    <n v="835.97040020944246"/>
    <m/>
  </r>
  <r>
    <n v="22852"/>
    <s v="Feb"/>
    <n v="2022"/>
    <s v="0100520387"/>
    <s v="CÔNG TY TNHH VŨ MINH"/>
    <s v="Lubricant, Gas, Fuel &amp; Oil "/>
    <n v="1"/>
    <s v="2-TRADING"/>
    <s v="2"/>
    <s v="Trading Lubricant"/>
    <n v="52"/>
    <s v="Hanoi"/>
    <n v="34039919"/>
    <s v="Chế phẩm bôi trơn dạng lỏng Kluber Summit Hysyn FG 68 không chứa dầu khoáng 19 lít/ can. Hãng Kluber. Hàng mới 100%"/>
    <s v="1-LUBRICANT/OIL"/>
    <m/>
    <s v="2-FINISH GOOD"/>
    <m/>
    <x v="635"/>
    <m/>
    <x v="2252"/>
    <m/>
    <x v="18"/>
    <n v="3"/>
    <s v="UNSPECIFY"/>
    <n v="10"/>
    <s v="PCE"/>
    <s v="19L"/>
    <s v="CAN"/>
    <n v="19"/>
    <n v="190"/>
    <s v="B2B"/>
    <n v="63382.09"/>
    <s v="USD"/>
    <m/>
    <n v="63382.09"/>
    <m/>
  </r>
  <r>
    <n v="7563"/>
    <s v="Feb"/>
    <n v="2022"/>
    <s v="0100520387"/>
    <s v="CÔNG TY TNHH VŨ MINH"/>
    <s v="Lubricant, Gas, Fuel &amp; Oil "/>
    <n v="1"/>
    <s v="2-TRADING"/>
    <s v="2"/>
    <s v="Trading Lubricant"/>
    <n v="52"/>
    <s v="Hanoi"/>
    <n v="27101943"/>
    <s v="Dầu bôi trơn Kluber Summit RHT 68  hàm lượng bitum &gt; 70%  208 lít/phuy. Hãng Kluber. Số CAS: 64742-54-7.  Hàng mới 100%"/>
    <s v="1-LUBRICANT/OIL"/>
    <m/>
    <s v="2-FINISH GOOD"/>
    <m/>
    <x v="635"/>
    <m/>
    <x v="2253"/>
    <m/>
    <x v="31"/>
    <n v="9"/>
    <s v="UNSPECIFY"/>
    <n v="2"/>
    <s v="PCE"/>
    <s v="208L"/>
    <s v="DRUM"/>
    <n v="208"/>
    <n v="416"/>
    <s v="B2B"/>
    <n v="63382.09"/>
    <s v="USD"/>
    <m/>
    <n v="63382.09"/>
    <m/>
  </r>
  <r>
    <n v="22853"/>
    <s v="Feb"/>
    <n v="2022"/>
    <s v="0100520387"/>
    <s v="CÔNG TY TNHH VŨ MINH"/>
    <s v="Lubricant, Gas, Fuel &amp; Oil "/>
    <n v="1"/>
    <s v="2-TRADING"/>
    <s v="2"/>
    <s v="Trading Lubricant"/>
    <n v="52"/>
    <s v="Hanoi"/>
    <n v="34039919"/>
    <s v="Chế phẩm bôi trơn dạng lỏng Kluber Summit SH 46 không chứa dầu khoáng  19 lít/ can. Hãng Kluber. Số CAS: 68411-46-1, 26444-49-5, 115-86-6, 26446-73-1. Hàng mới 100%"/>
    <s v="1-LUBRICANT/OIL"/>
    <m/>
    <s v="2-FINISH GOOD"/>
    <m/>
    <x v="635"/>
    <m/>
    <x v="2254"/>
    <m/>
    <x v="18"/>
    <n v="3"/>
    <s v="UNSPECIFY"/>
    <n v="40"/>
    <s v="PCE"/>
    <s v="19L"/>
    <s v="CAN"/>
    <n v="19"/>
    <n v="760"/>
    <s v="B2B"/>
    <n v="63382.09"/>
    <s v="USD"/>
    <m/>
    <n v="63382.09"/>
    <m/>
  </r>
  <r>
    <n v="22854"/>
    <s v="Feb"/>
    <n v="2022"/>
    <s v="0100520387"/>
    <s v="CÔNG TY TNHH VŨ MINH"/>
    <s v="Lubricant, Gas, Fuel &amp; Oil "/>
    <n v="1"/>
    <s v="2-TRADING"/>
    <s v="2"/>
    <s v="Trading Lubricant"/>
    <n v="52"/>
    <s v="Hanoi"/>
    <n v="34039919"/>
    <s v="Chế phẩm bôi trơn dạng lỏng Kluber Summit SH 46 không chứa dầu khoáng  208 lít/phuy. Hãng Kluber.  Số CAS: 68411-46-1, 26444-49-5, 115-86-6, 26446-73-1. Hàng mới 100%"/>
    <s v="1-LUBRICANT/OIL"/>
    <m/>
    <s v="2-FINISH GOOD"/>
    <m/>
    <x v="635"/>
    <m/>
    <x v="2254"/>
    <m/>
    <x v="18"/>
    <n v="3"/>
    <s v="UNSPECIFY"/>
    <n v="20"/>
    <s v="PCE"/>
    <s v="208L"/>
    <s v="DRUM"/>
    <n v="208"/>
    <n v="4160"/>
    <s v="B2B"/>
    <n v="63382.09"/>
    <s v="USD"/>
    <m/>
    <n v="63382.09"/>
    <m/>
  </r>
  <r>
    <n v="36714"/>
    <s v="May"/>
    <n v="2022"/>
    <n v="2500282740"/>
    <s v="CÔNG TY TNHH JAHWA VINA"/>
    <s v="Machinery and Equipment, components, tools, repaire, maintenance"/>
    <n v="7"/>
    <s v="3-CUSTOMER"/>
    <s v="3"/>
    <s v="Manufacture (Machinery and Equipment, components, tools, repaire, maintenance)"/>
    <n v="19"/>
    <s v="Vinh Phuc"/>
    <n v="27101943"/>
    <s v="-#&amp;Dầu bôi trơn dùng cho máy nén khí công nghiệp có nguồn gốc từ dầu mỏ hàm lượng trên 70%, model: Kluber Summit SH46, (20 lít/ thùng), hàng mới 100%"/>
    <s v="1-LUBRICANT/OIL"/>
    <m/>
    <s v="2-FINISH GOOD"/>
    <m/>
    <x v="635"/>
    <m/>
    <x v="2255"/>
    <m/>
    <x v="18"/>
    <m/>
    <s v="UNSPECIFY"/>
    <n v="60"/>
    <s v="Lít"/>
    <n v="0"/>
    <n v="0"/>
    <n v="0"/>
    <n v="60"/>
    <s v="B2B"/>
    <m/>
    <s v="VND"/>
    <n v="1"/>
    <n v="1309.0147482328302"/>
    <m/>
  </r>
  <r>
    <n v="36741"/>
    <s v="May"/>
    <n v="2022"/>
    <n v="2500504591"/>
    <s v="CÔNG TY TNHH NANOTECH VINA"/>
    <s v="Machinery and Equipment, components, tools, repaire, maintenance"/>
    <n v="7"/>
    <s v="3-CUSTOMER"/>
    <s v="3"/>
    <s v="Manufacture (Machinery and Equipment, components, tools, repaire, maintenance)"/>
    <n v="19"/>
    <s v="Vinh Phuc"/>
    <n v="27101943"/>
    <s v="-#&amp;Dầu bôi trơn dùng cho máy nén khí công nghiệp có nguồn gốc từ dầu mỏ hàm lượng trên 70%, model: Kluber Summit SH46, (20 lít/ thùng),mới 100% đã nộp thuế BVMT Tk số: 104400160651/A12 ngày 07/12/2021"/>
    <s v="1-LUBRICANT/OIL"/>
    <m/>
    <s v="2-FINISH GOOD"/>
    <m/>
    <x v="635"/>
    <m/>
    <x v="2255"/>
    <m/>
    <x v="18"/>
    <m/>
    <s v="UNSPECIFY"/>
    <n v="60"/>
    <s v="Lít"/>
    <n v="0"/>
    <n v="0"/>
    <n v="0"/>
    <n v="60"/>
    <s v="B2B"/>
    <m/>
    <s v="VND"/>
    <n v="1"/>
    <n v="1309.0147482328302"/>
    <m/>
  </r>
  <r>
    <n v="22855"/>
    <s v="Feb"/>
    <n v="2022"/>
    <s v="0100520387"/>
    <s v="CÔNG TY TNHH VŨ MINH"/>
    <s v="Lubricant, Gas, Fuel &amp; Oil "/>
    <n v="1"/>
    <s v="2-TRADING"/>
    <s v="2"/>
    <s v="Trading Lubricant"/>
    <n v="52"/>
    <s v="Hanoi"/>
    <n v="34039919"/>
    <s v="Chế phẩm bôi trơn dạng lỏng Kluber Summit Supra Coolant không chứa dầu khoáng  208 lít/ phuy. Hãng Kluber. Số CAS: 9003-13-8, 68411-46-1. Hàng mới 100%"/>
    <s v="1-LUBRICANT/OIL"/>
    <m/>
    <s v="2-FINISH GOOD"/>
    <m/>
    <x v="635"/>
    <m/>
    <x v="2256"/>
    <m/>
    <x v="18"/>
    <n v="3"/>
    <s v="UNSPECIFY"/>
    <n v="2"/>
    <s v="PCE"/>
    <s v="208L"/>
    <s v="DRUM"/>
    <n v="208"/>
    <n v="416"/>
    <s v="B2B"/>
    <n v="63382.09"/>
    <s v="USD"/>
    <m/>
    <n v="63382.09"/>
    <m/>
  </r>
  <r>
    <n v="22856"/>
    <s v="Feb"/>
    <n v="2022"/>
    <s v="0100520387"/>
    <s v="CÔNG TY TNHH VŨ MINH"/>
    <s v="Lubricant, Gas, Fuel &amp; Oil "/>
    <n v="1"/>
    <s v="2-TRADING"/>
    <s v="2"/>
    <s v="Trading Lubricant"/>
    <n v="52"/>
    <s v="Hanoi"/>
    <n v="34039919"/>
    <s v="Chế phẩm bôi trơn dạng lỏng Kluber Summit Varnasolv không chứa dầu khoáng  3.8 lít/can. Hãng Kluber. Số CAS: 84133-50-6. Hàng mới 100%"/>
    <s v="1-LUBRICANT/OIL"/>
    <m/>
    <s v="2-FINISH GOOD"/>
    <m/>
    <x v="635"/>
    <m/>
    <x v="2257"/>
    <m/>
    <x v="10"/>
    <n v="30"/>
    <s v="UNSPECIFY"/>
    <n v="10"/>
    <s v="PCE"/>
    <s v="3.8L"/>
    <s v="CAN"/>
    <s v="3.8"/>
    <n v="38"/>
    <s v="B2B"/>
    <n v="63382.09"/>
    <s v="USD"/>
    <m/>
    <n v="63382.09"/>
    <m/>
  </r>
  <r>
    <n v="22276"/>
    <s v="Feb"/>
    <n v="2022"/>
    <n v="3702350272"/>
    <s v="CÔNG TY TNHH NIPPON CHEMIPHAR VIỆT NAM"/>
    <s v="Chemicals &amp; Cosmetic &amp; Pharma"/>
    <n v="2"/>
    <s v="3-CUSTOMER"/>
    <s v="3"/>
    <s v="Manufacturer (Chemicals &amp; Cosmetic &amp; Pharma)"/>
    <n v="30"/>
    <s v="Binh Duong"/>
    <n v="34031919"/>
    <s v="NIPPON-MM825#&amp;Dầu bôi trơn Syntheso HT-220 (5L/can), 6,200,000 vnd/canhàng mới 100%"/>
    <s v="1-LUBRICANT/OIL"/>
    <m/>
    <s v="2-FINISH GOOD"/>
    <m/>
    <x v="635"/>
    <m/>
    <x v="2258"/>
    <m/>
    <x v="34"/>
    <n v="17"/>
    <s v="UNSPECIFY"/>
    <n v="5"/>
    <s v="LTR"/>
    <s v="5L"/>
    <s v="CAN"/>
    <n v="5"/>
    <n v="5"/>
    <s v="B2B"/>
    <n v="23764000"/>
    <s v="VND"/>
    <n v="23000"/>
    <n v="1033.2173913043478"/>
    <m/>
  </r>
  <r>
    <n v="21869"/>
    <s v="Feb"/>
    <n v="2022"/>
    <s v="0107890348"/>
    <s v="CÔNG TY TNHH THƯƠNG MẠI VÀ DỊCH VỤ KỸ THUẬT K-H VIETNAM"/>
    <s v="Lubricant, Gas, Fuel &amp; Oil "/>
    <n v="1"/>
    <s v="2-TRADING"/>
    <s v="2"/>
    <s v="Trading Lubricant"/>
    <n v="52"/>
    <s v="Hanoi"/>
    <n v="34031919"/>
    <s v="Chế phẩm bôi trơn dạng lỏng nhớt Kluberfluid C-F3 Ultra (hàm lượng bitum &lt; 70%), 180kg/ phuy. Hãng Kluber. Hàng mới 100%, mã CAS:64742-62-7; 68425-15-0; 64742-52-5"/>
    <s v="1-LUBRICANT/OIL"/>
    <m/>
    <s v="2-FINISH GOOD"/>
    <m/>
    <x v="635"/>
    <m/>
    <x v="2259"/>
    <m/>
    <x v="31"/>
    <n v="9"/>
    <s v="UNSPECIFY"/>
    <n v="67"/>
    <s v="PAIL"/>
    <s v="180KG"/>
    <s v="DRUM"/>
    <n v="180"/>
    <n v="12060"/>
    <s v="B2B"/>
    <n v="132024"/>
    <s v="USD"/>
    <m/>
    <n v="132024"/>
    <m/>
  </r>
  <r>
    <n v="21886"/>
    <s v="Feb"/>
    <n v="2022"/>
    <s v="0100520387"/>
    <s v="CÔNG TY TNHH VŨ MINH"/>
    <s v="Lubricant, Gas, Fuel &amp; Oil "/>
    <n v="1"/>
    <s v="2-TRADING"/>
    <s v="2"/>
    <s v="Trading Lubricant"/>
    <n v="52"/>
    <s v="Hanoi"/>
    <n v="34031919"/>
    <s v="Chế phẩm bôi trơn dạng lỏng nhớt Kluberfluid C-F3 Ultra (hàm lượng bitum &lt; 70%), 180kg/ phuy. Hãng Kluber. Hàng mới 100%. Mã Cas: 64742-62-7; 68425-15-0; 64742-52-5"/>
    <s v="1-LUBRICANT/OIL"/>
    <m/>
    <s v="2-FINISH GOOD"/>
    <m/>
    <x v="635"/>
    <m/>
    <x v="2259"/>
    <m/>
    <x v="31"/>
    <n v="9"/>
    <s v="UNSPECIFY"/>
    <n v="1080"/>
    <s v="KGM"/>
    <s v="180KG"/>
    <s v="DRUM"/>
    <n v="180"/>
    <n v="1080"/>
    <s v="B2B"/>
    <n v="152900.24"/>
    <s v="EUR"/>
    <n v="1.05"/>
    <n v="160545.25200000001"/>
    <m/>
  </r>
  <r>
    <n v="19271"/>
    <s v="Jan"/>
    <n v="2022"/>
    <s v="0107890348"/>
    <s v="CÔNG TY TNHH THƯƠNG MẠI VÀ DỊCH VỤ KỸ THUẬT K-H VIETNAM"/>
    <s v="Lubricant, Gas, Fuel &amp; Oil "/>
    <n v="1"/>
    <s v="2-TRADING"/>
    <s v="2"/>
    <s v="Trading Lubricant"/>
    <n v="52"/>
    <s v="Hanoi"/>
    <n v="34031990"/>
    <s v="Chế phẩm bôi trơn dạng đặc Kluberfood NH1 94-6000 (hàm lượng bitum &lt; 70%),1 kg/hộp. Hãng Kluber. Mới 100% (Dùng bôi trơn vòng bi)"/>
    <s v="1-LUBRICANT/OIL"/>
    <m/>
    <s v="2-FINISH GOOD"/>
    <m/>
    <x v="635"/>
    <m/>
    <x v="2260"/>
    <m/>
    <x v="4"/>
    <n v="19"/>
    <s v="UNSPECIFY"/>
    <n v="6"/>
    <s v="KGM"/>
    <s v="1KG"/>
    <s v="BOX"/>
    <n v="1"/>
    <n v="6"/>
    <s v="B2B"/>
    <n v="32740.6"/>
    <s v="EUR"/>
    <n v="1.05"/>
    <n v="34377.629999999997"/>
    <m/>
  </r>
  <r>
    <n v="20290"/>
    <s v="Jan"/>
    <n v="2022"/>
    <s v="0107890348"/>
    <s v="CÔNG TY TNHH THƯƠNG MẠI VÀ DỊCH VỤ KỸ THUẬT K-H VIETNAM"/>
    <s v="Lubricant, Gas, Fuel &amp; Oil "/>
    <n v="1"/>
    <s v="2-TRADING"/>
    <s v="2"/>
    <s v="Trading Lubricant"/>
    <n v="52"/>
    <s v="Hanoi"/>
    <n v="34039919"/>
    <s v="Chế phẩm bôi trơn dạng lỏng Kluberfood 4 NH1-32 không chứa dầu khoáng  20 lít/ can. Hãng Kluber. Hàng mới 100% (Dùng bôi trơn vòng bi)"/>
    <s v="1-LUBRICANT/OIL"/>
    <m/>
    <s v="2-FINISH GOOD"/>
    <m/>
    <x v="635"/>
    <m/>
    <x v="2261"/>
    <m/>
    <x v="4"/>
    <n v="19"/>
    <s v="UNSPECIFY"/>
    <n v="80"/>
    <s v="LTR"/>
    <s v="20L"/>
    <s v="CAN"/>
    <n v="20"/>
    <n v="80"/>
    <s v="B2B"/>
    <n v="32740.6"/>
    <s v="EUR"/>
    <n v="1.05"/>
    <n v="34377.629999999997"/>
    <m/>
  </r>
  <r>
    <n v="20289"/>
    <s v="Jan"/>
    <n v="2022"/>
    <s v="0107890348"/>
    <s v="CÔNG TY TNHH THƯƠNG MẠI VÀ DỊCH VỤ KỸ THUẬT K-H VIETNAM"/>
    <s v="Lubricant, Gas, Fuel &amp; Oil "/>
    <n v="1"/>
    <s v="2-TRADING"/>
    <s v="2"/>
    <s v="Trading Lubricant"/>
    <n v="52"/>
    <s v="Hanoi"/>
    <n v="34039919"/>
    <s v="Chế phẩm bôi trơn dạng lỏng Kluberfood 4 NH1-32, không chứa dầu khoáng, 20 lít/ can. Hãng Kluber. Hàng mới 100% (Dùng bôi trơn vòng bi)"/>
    <s v="1-LUBRICANT/OIL"/>
    <m/>
    <s v="2-FINISH GOOD"/>
    <m/>
    <x v="635"/>
    <m/>
    <x v="2261"/>
    <m/>
    <x v="4"/>
    <n v="19"/>
    <s v="UNSPECIFY"/>
    <n v="20"/>
    <s v="LTR"/>
    <s v="20L"/>
    <s v="CAN"/>
    <n v="20"/>
    <n v="20"/>
    <s v="B2B"/>
    <n v="32740.6"/>
    <s v="EUR"/>
    <n v="1.05"/>
    <n v="34377.629999999997"/>
    <m/>
  </r>
  <r>
    <n v="23720"/>
    <s v="Feb"/>
    <n v="2022"/>
    <s v="0100520387"/>
    <s v="CÔNG TY TNHH VŨ MINH"/>
    <s v="Lubricant, Gas, Fuel &amp; Oil "/>
    <n v="1"/>
    <s v="2-TRADING"/>
    <s v="2"/>
    <s v="Trading Lubricant"/>
    <n v="52"/>
    <s v="Hanoi"/>
    <n v="34039919"/>
    <s v="Chế phẩm bôi trơn dạng lỏng Kluberfood 4 NH1-32, không chứa dầu khoáng, 20 lít/ can. Hãng Kluber. Hàng mới 100%. Không có mã cas"/>
    <s v="1-LUBRICANT/OIL"/>
    <m/>
    <s v="2-FINISH GOOD"/>
    <m/>
    <x v="635"/>
    <m/>
    <x v="2261"/>
    <m/>
    <x v="4"/>
    <n v="1"/>
    <s v="UNSPECIFY"/>
    <n v="100"/>
    <s v="LTR"/>
    <s v="20L"/>
    <s v="CAN"/>
    <n v="20"/>
    <n v="100"/>
    <s v="B2B"/>
    <n v="152900.24"/>
    <s v="EUR"/>
    <n v="1.05"/>
    <n v="160545.25200000001"/>
    <m/>
  </r>
  <r>
    <n v="21867"/>
    <s v="Feb"/>
    <n v="2022"/>
    <s v="0107890348"/>
    <s v="CÔNG TY TNHH THƯƠNG MẠI VÀ DỊCH VỤ KỸ THUẬT K-H VIETNAM"/>
    <s v="Lubricant, Gas, Fuel &amp; Oil "/>
    <n v="1"/>
    <s v="2-TRADING"/>
    <s v="2"/>
    <s v="Trading Lubricant"/>
    <n v="52"/>
    <s v="Hanoi"/>
    <n v="34031919"/>
    <s v="Chế phẩm bôi trơn dạng lỏng Kluberfood NH1 14-222 Spray (hàm lượng bitum &lt;70%), dùng để bôi trơn bánh răng, vòng bi, 400ml/ bình. Hãng Kluber. Hàng mới 100%"/>
    <s v="1-LUBRICANT/OIL"/>
    <m/>
    <s v="2-FINISH GOOD"/>
    <m/>
    <x v="635"/>
    <m/>
    <x v="2262"/>
    <m/>
    <x v="25"/>
    <n v="48"/>
    <s v="UNSPECIFY"/>
    <n v="24"/>
    <s v="UNA"/>
    <s v="0.4L"/>
    <s v="BOTTLE"/>
    <s v="0.4"/>
    <n v="9.6000000000000014"/>
    <s v="B2B"/>
    <n v="16799.919999999998"/>
    <s v="EUR"/>
    <n v="1.05"/>
    <n v="17639.915999999997"/>
    <m/>
  </r>
  <r>
    <n v="21863"/>
    <s v="Feb"/>
    <n v="2022"/>
    <s v="0107890348"/>
    <s v="CÔNG TY TNHH THƯƠNG MẠI VÀ DỊCH VỤ KỸ THUẬT K-H VIETNAM"/>
    <s v="Lubricant, Gas, Fuel &amp; Oil "/>
    <n v="1"/>
    <s v="2-TRADING"/>
    <s v="2"/>
    <s v="Trading Lubricant"/>
    <n v="52"/>
    <s v="Hanoi"/>
    <n v="34031919"/>
    <s v="Chế phẩm bôi trơn dạng lỏng Kluberfood NH1 14-222 Spray (hàm lượng bitum &lt;70), dùng để bôi trơn bánh răng, vòng bi, 400ml/ bình. Hãng Kluber. Hàng mới 100%"/>
    <s v="1-LUBRICANT/OIL"/>
    <m/>
    <s v="2-FINISH GOOD"/>
    <m/>
    <x v="635"/>
    <m/>
    <x v="2262"/>
    <m/>
    <x v="34"/>
    <n v="17"/>
    <s v="UNSPECIFY"/>
    <n v="12"/>
    <s v="UNA"/>
    <s v="0.4L"/>
    <s v="BOTTLE"/>
    <s v="0.4"/>
    <n v="4.8000000000000007"/>
    <s v="B2B"/>
    <n v="5948.06"/>
    <s v="EUR"/>
    <n v="1.05"/>
    <n v="6245.4630000000006"/>
    <m/>
  </r>
  <r>
    <n v="22761"/>
    <s v="Feb"/>
    <n v="2022"/>
    <s v="0100520387"/>
    <s v="CÔNG TY TNHH VŨ MINH"/>
    <s v="Lubricant, Gas, Fuel &amp; Oil "/>
    <n v="1"/>
    <s v="2-TRADING"/>
    <s v="2"/>
    <s v="Trading Lubricant"/>
    <n v="52"/>
    <s v="Hanoi"/>
    <n v="34031990"/>
    <s v="Chế phẩm bôi trơn dạng đặc Kluberfood NH1 94-402 (hàm lượng bitum &lt; 70%), 400g/hộp. Hãng Kluber. Mới 100%, Mã CAS:68584-23-6, 26264-06-2,61789-86-4,70024-69-0,68411-46-1"/>
    <s v="1-LUBRICANT/OIL"/>
    <m/>
    <s v="2-FINISH GOOD"/>
    <m/>
    <x v="635"/>
    <m/>
    <x v="2263"/>
    <m/>
    <x v="4"/>
    <n v="19"/>
    <s v="UNSPECIFY"/>
    <n v="9.6"/>
    <s v="KGM"/>
    <s v="0.4KG"/>
    <s v="BOX"/>
    <s v="0.4"/>
    <n v="9.6"/>
    <s v="B2B"/>
    <n v="88311.85"/>
    <s v="EUR"/>
    <n v="1.05"/>
    <n v="92727.442500000005"/>
    <m/>
  </r>
  <r>
    <n v="29395"/>
    <s v="May"/>
    <n v="2022"/>
    <s v="0100520387"/>
    <s v="CÔNG TY TNHH VŨ MINH"/>
    <s v="Lubricant, Gas, Fuel &amp; Oil "/>
    <n v="1"/>
    <s v="2-TRADING"/>
    <s v="2"/>
    <s v="Trading Lubricant"/>
    <n v="52"/>
    <s v="Hanoi"/>
    <n v="34039919"/>
    <s v="Chế phẩm bôi trơn dạng lỏng Kluberfood NH1 C 6-150, không chứa dầu khoáng, dùng để bôi trơn bánh răng, vòng bi, 20 lít/ can.  Hãng Kluber. Hàng mới 100%."/>
    <s v="1-LUBRICANT/OIL"/>
    <m/>
    <s v="2-FINISH GOOD"/>
    <m/>
    <x v="635"/>
    <m/>
    <x v="2264"/>
    <m/>
    <x v="34"/>
    <m/>
    <s v="UNSPECIFY"/>
    <n v="10"/>
    <s v="Lon/Can"/>
    <s v="20L"/>
    <s v="CAN"/>
    <n v="20"/>
    <n v="200"/>
    <s v="B2B"/>
    <m/>
    <s v="EUR"/>
    <n v="24487.18"/>
    <n v="5731.2694615585997"/>
    <m/>
  </r>
  <r>
    <n v="22842"/>
    <s v="Feb"/>
    <n v="2022"/>
    <s v="0107890348"/>
    <s v="CÔNG TY TNHH THƯƠNG MẠI VÀ DỊCH VỤ KỸ THUẬT K-H VIETNAM"/>
    <s v="Lubricant, Gas, Fuel &amp; Oil "/>
    <n v="1"/>
    <s v="2-TRADING"/>
    <s v="2"/>
    <s v="Trading Lubricant"/>
    <n v="52"/>
    <s v="Hanoi"/>
    <n v="34039919"/>
    <s v="Chế phẩm bôi trơn dạng lỏng Kluberfood NH1 CH 2-220 Plus không chứa dầu khoáng, dùng để bôi trơn vòng bi, bánh răng, 20 lít/can. Hãng Kluber. Mới 100%"/>
    <s v="1-LUBRICANT/OIL"/>
    <m/>
    <s v="2-FINISH GOOD"/>
    <m/>
    <x v="635"/>
    <m/>
    <x v="2265"/>
    <m/>
    <x v="34"/>
    <n v="17"/>
    <s v="UNSPECIFY"/>
    <n v="10"/>
    <s v="UNL"/>
    <s v="20L"/>
    <s v="CAN"/>
    <n v="20"/>
    <n v="200"/>
    <s v="B2B"/>
    <n v="16799.919999999998"/>
    <s v="EUR"/>
    <n v="1.05"/>
    <n v="17639.915999999997"/>
    <m/>
  </r>
  <r>
    <n v="29398"/>
    <s v="May"/>
    <n v="2022"/>
    <s v="0100520387"/>
    <s v="CÔNG TY TNHH VŨ MINH"/>
    <s v="Lubricant, Gas, Fuel &amp; Oil "/>
    <n v="1"/>
    <s v="2-TRADING"/>
    <s v="2"/>
    <s v="Trading Lubricant"/>
    <n v="52"/>
    <s v="Hanoi"/>
    <n v="34039919"/>
    <s v="Chế phẩm bôi trơn dạng lỏng Kluberfood NH1 CH 2-220 Plus, không chứa dầu khoáng, dùng để bôi trơn bánh răng, vòng bi, 20 lít/ can.  Hãng Kluber. Hàng mới 100%."/>
    <s v="1-LUBRICANT/OIL"/>
    <m/>
    <s v="2-FINISH GOOD"/>
    <m/>
    <x v="635"/>
    <m/>
    <x v="2265"/>
    <m/>
    <x v="34"/>
    <m/>
    <s v="UNSPECIFY"/>
    <n v="43"/>
    <s v="Lon/Can"/>
    <s v="20L"/>
    <s v="CAN"/>
    <n v="20"/>
    <n v="860"/>
    <s v="B2B"/>
    <m/>
    <s v="EUR"/>
    <n v="24487.18"/>
    <n v="19774.375499432761"/>
    <m/>
  </r>
  <r>
    <n v="29399"/>
    <s v="May"/>
    <n v="2022"/>
    <s v="0100520387"/>
    <s v="CÔNG TY TNHH VŨ MINH"/>
    <s v="Lubricant, Gas, Fuel &amp; Oil "/>
    <n v="1"/>
    <s v="2-TRADING"/>
    <s v="2"/>
    <s v="Trading Lubricant"/>
    <n v="52"/>
    <s v="Hanoi"/>
    <n v="34039919"/>
    <s v="Chế phẩm bôi trơn dạng lỏng Kluberfood NH1 CH 2-220 Plus, không chứa dầu khoáng, dùng để bôi trơn bánh răng, vòng bi, 20 lít/ can.  Hãng Kluber. Hàng mới 100%."/>
    <s v="1-LUBRICANT/OIL"/>
    <m/>
    <s v="2-FINISH GOOD"/>
    <m/>
    <x v="635"/>
    <m/>
    <x v="2265"/>
    <m/>
    <x v="34"/>
    <m/>
    <s v="UNSPECIFY"/>
    <n v="40"/>
    <s v="Lon/Can"/>
    <s v="20L"/>
    <s v="CAN"/>
    <n v="20"/>
    <n v="800"/>
    <s v="B2B"/>
    <m/>
    <s v="EUR"/>
    <n v="24487.18"/>
    <n v="18394.76790644908"/>
    <m/>
  </r>
  <r>
    <n v="22818"/>
    <s v="Feb"/>
    <n v="2022"/>
    <s v="0100520387"/>
    <s v="CÔNG TY TNHH VŨ MINH"/>
    <s v="Lubricant, Gas, Fuel &amp; Oil "/>
    <n v="1"/>
    <s v="2-TRADING"/>
    <s v="2"/>
    <s v="Trading Lubricant"/>
    <n v="52"/>
    <s v="Hanoi"/>
    <n v="34039919"/>
    <s v="Chế phẩm bôi trơn dạng lỏng Kluberfood NH1 CH2-220 Plus, không chứa dầu khoáng, 20 lít/ can. Hãng Kluber. Hàng mới 100%, Không có mã CAS"/>
    <s v="1-LUBRICANT/OIL"/>
    <m/>
    <s v="2-FINISH GOOD"/>
    <m/>
    <x v="635"/>
    <m/>
    <x v="2265"/>
    <m/>
    <x v="34"/>
    <n v="17"/>
    <s v="UNSPECIFY"/>
    <n v="400"/>
    <s v="LTR"/>
    <s v="20L"/>
    <s v="CAN"/>
    <n v="20"/>
    <n v="400"/>
    <s v="B2B"/>
    <n v="88311.85"/>
    <s v="EUR"/>
    <n v="1.05"/>
    <n v="92727.442500000005"/>
    <m/>
  </r>
  <r>
    <n v="9730"/>
    <s v="Feb"/>
    <n v="2022"/>
    <s v="0315428688"/>
    <s v="CÔNG TY TNHH KỸ THUẬT CÔNG NGHIỆP HOÀNG ANH"/>
    <s v="Lubricant, Gas, Fuel &amp; Oil "/>
    <n v="1"/>
    <s v="2-TRADING"/>
    <s v="2"/>
    <s v="Trading Lubricant"/>
    <n v="52"/>
    <s v="Ho Chi Minh"/>
    <n v="27101944"/>
    <s v="Mỡ bôi trơn dùng trong máy công nghiệp có chứa hơn 90% dầu có nguồn gốc từ dầu khoáng hiệu Kluber, ký hiệu Klubergrease BE 71-461  (1thùng = 25kg). Hàng mới 100%"/>
    <s v="1-LUBRICANT/OIL"/>
    <m/>
    <s v="2-FINISH GOOD"/>
    <m/>
    <x v="635"/>
    <m/>
    <x v="2266"/>
    <m/>
    <x v="14"/>
    <n v="22"/>
    <s v="UNSPECIFY"/>
    <n v="2"/>
    <s v="BBL"/>
    <s v="25KG"/>
    <s v="BIN"/>
    <n v="25"/>
    <n v="50"/>
    <s v="B2B"/>
    <n v="2061.83"/>
    <s v="EUR"/>
    <n v="1.05"/>
    <n v="2164.9214999999999"/>
    <m/>
  </r>
  <r>
    <n v="20785"/>
    <s v="Jan"/>
    <n v="2022"/>
    <n v="3600517557"/>
    <s v="CÔNG TY TRÁCH NHIỆM HỮU HẠN HƯNG NGHIỆP FORMOSA"/>
    <s v="Textile"/>
    <n v="4"/>
    <s v="3-CUSTOMER"/>
    <s v="3"/>
    <s v="Manufacture (Textile)"/>
    <n v="25"/>
    <s v="Dong Nai"/>
    <n v="34039919"/>
    <s v="Chế phẩm mỡ bôi trơn (ktra tại TK 102292556662/A12) - SYNTHESIS MUTI-FUNCTION OILKLUBER-ISOFLEX PDP65 OIL 1LT/CA (hàng mới 100%)"/>
    <s v="1-LUBRICANT/OIL"/>
    <m/>
    <s v="2-FINISH GOOD"/>
    <m/>
    <x v="635"/>
    <m/>
    <x v="2267"/>
    <m/>
    <x v="4"/>
    <n v="19"/>
    <s v="UNSPECIFY"/>
    <n v="2.8"/>
    <s v="KGM"/>
    <s v="1L"/>
    <s v="CAN"/>
    <n v="1"/>
    <n v="2.8"/>
    <s v="B2B"/>
    <n v="212111.95"/>
    <s v="USD"/>
    <m/>
    <n v="212111.95"/>
    <m/>
  </r>
  <r>
    <n v="37367"/>
    <s v="May"/>
    <n v="2022"/>
    <n v="3600517557"/>
    <s v="CÔNG TY TRÁCH NHIỆM HỮU HẠN HƯNG NGHIỆP FORMOSA"/>
    <s v="Textile"/>
    <n v="4"/>
    <s v="3-CUSTOMER"/>
    <s v="3"/>
    <s v="Manufacture (Textile)"/>
    <n v="25"/>
    <s v="Dong Nai"/>
    <n v="34039919"/>
    <s v="Chế phẩm mỡ bôi trơn ( ktra tại TK 102482419541/A12) - MUTI-FUNCTION GREASE KLUBER-ISOFLEX SUPER LDS18 (hàng mới 100%)"/>
    <s v="1-LUBRICANT/OIL"/>
    <m/>
    <s v="2-FINISH GOOD"/>
    <m/>
    <x v="635"/>
    <m/>
    <x v="2268"/>
    <m/>
    <x v="4"/>
    <m/>
    <s v="UNSPECIFY"/>
    <n v="25"/>
    <s v="Kilogam"/>
    <n v="0"/>
    <n v="0"/>
    <n v="0"/>
    <n v="25"/>
    <s v="B2B"/>
    <m/>
    <s v="USD"/>
    <n v="22810"/>
    <n v="4240.29"/>
    <m/>
  </r>
  <r>
    <n v="37368"/>
    <s v="May"/>
    <n v="2022"/>
    <n v="3600517557"/>
    <s v="CÔNG TY TRÁCH NHIỆM HỮU HẠN HƯNG NGHIỆP FORMOSA"/>
    <s v="Textile"/>
    <n v="4"/>
    <s v="3-CUSTOMER"/>
    <s v="3"/>
    <s v="Manufacture (Textile)"/>
    <n v="25"/>
    <s v="Dong Nai"/>
    <n v="34039919"/>
    <s v="Mỡ bôi trơn đa hiệu dụng KLUBER-ISOFLEX SUPER LDS18-MUTI-FUNCTION GREASE"/>
    <s v="1-LUBRICANT/OIL"/>
    <m/>
    <s v="2-FINISH GOOD"/>
    <m/>
    <x v="635"/>
    <m/>
    <x v="2268"/>
    <m/>
    <x v="4"/>
    <m/>
    <s v="UNSPECIFY"/>
    <n v="25"/>
    <s v="Kilogam"/>
    <n v="0"/>
    <n v="0"/>
    <n v="0"/>
    <n v="25"/>
    <s v="B2B"/>
    <m/>
    <s v="USD"/>
    <n v="23025"/>
    <n v="4182.7700000000004"/>
    <m/>
  </r>
  <r>
    <n v="20797"/>
    <s v="Jan"/>
    <n v="2022"/>
    <n v="3600517557"/>
    <s v="CÔNG TY TRÁCH NHIỆM HỮU HẠN HƯNG NGHIỆP FORMOSA"/>
    <s v="Textile"/>
    <n v="4"/>
    <s v="3-CUSTOMER"/>
    <s v="3"/>
    <s v="Manufacture (Textile)"/>
    <n v="25"/>
    <s v="Dong Nai"/>
    <n v="34039919"/>
    <s v="Mỡ bôi trơn đa hiệu dụng KLUBER-ISOFLEX SUPER LDS18-MUTI-FUNCTION GREASE KLUBER-ISOFLEX SUPER LDS18"/>
    <s v="1-LUBRICANT/OIL"/>
    <m/>
    <s v="2-FINISH GOOD"/>
    <m/>
    <x v="635"/>
    <m/>
    <x v="2268"/>
    <m/>
    <x v="4"/>
    <n v="19"/>
    <s v="UNSPECIFY"/>
    <n v="25"/>
    <s v="KGM"/>
    <s v="UNSPECIFY"/>
    <n v="0"/>
    <n v="0"/>
    <n v="25"/>
    <s v="B2B"/>
    <n v="441738.13"/>
    <s v="USD"/>
    <m/>
    <n v="441738.13"/>
    <m/>
  </r>
  <r>
    <n v="4950"/>
    <s v="Jan"/>
    <n v="2022"/>
    <n v="3600478731"/>
    <s v="CÔNG TY TRÁCH NHIỆM HỮU HẠN CÔNG NGHIỆP BAO C.P. (VIỆT NAM)"/>
    <s v="Plastics &amp; Rubbers &amp; Packaging"/>
    <n v="9"/>
    <s v="3-CUSTOMER"/>
    <s v="3"/>
    <s v="Manufacture (Plastics &amp; Rubbers &amp; Packaging)"/>
    <n v="23"/>
    <s v="Dong Nai"/>
    <n v="27101944"/>
    <s v="Mỡ bôi trơn High temperature special grease Kluberltemp HM 83-402, AHCT-01033, dùng cho lô máy kéo sợi. 1 hộp = 0.8KG"/>
    <s v="1-LUBRICANT/OIL"/>
    <m/>
    <s v="2-FINISH GOOD"/>
    <m/>
    <x v="635"/>
    <m/>
    <x v="2269"/>
    <m/>
    <x v="4"/>
    <n v="19"/>
    <s v="UNSPECIFY"/>
    <n v="1"/>
    <s v="PCE"/>
    <s v="0.8KG"/>
    <s v="BOX"/>
    <n v="0.8"/>
    <n v="0.8"/>
    <s v="B2B"/>
    <n v="2037.23"/>
    <s v="EUR"/>
    <n v="1.05"/>
    <n v="2139.0915"/>
    <m/>
  </r>
  <r>
    <n v="10215"/>
    <s v="Feb"/>
    <n v="2022"/>
    <n v="3600478731"/>
    <s v="CÔNG TY TRÁCH NHIỆM HỮU HẠN CÔNG NGHIỆP BAO C.P. (VIỆT NAM)"/>
    <s v="Plastics &amp; Rubbers &amp; Packaging"/>
    <n v="9"/>
    <s v="3-CUSTOMER"/>
    <s v="3"/>
    <s v="Manufacture (Plastics &amp; Rubbers &amp; Packaging)"/>
    <n v="23"/>
    <s v="Dong Nai"/>
    <n v="27101944"/>
    <s v="Mỡ bôi trơn High temperature special grease Kluberltemp HM 83-402, AHCT-01033, dùng cho lô máy kéo sợi. 1 hộp = 0.8KG"/>
    <s v="1-LUBRICANT/OIL"/>
    <m/>
    <s v="2-FINISH GOOD"/>
    <m/>
    <x v="635"/>
    <m/>
    <x v="2269"/>
    <m/>
    <x v="4"/>
    <n v="19"/>
    <s v="UNSPECIFY"/>
    <n v="1"/>
    <s v="PCE"/>
    <s v="0.8KG"/>
    <s v="BOX"/>
    <n v="0.8"/>
    <n v="0.8"/>
    <s v="B2B"/>
    <n v="3439.82"/>
    <s v="EUR"/>
    <n v="1.05"/>
    <n v="3611.8110000000001"/>
    <m/>
  </r>
  <r>
    <n v="10216"/>
    <s v="Feb"/>
    <n v="2022"/>
    <n v="3600478731"/>
    <s v="CÔNG TY TRÁCH NHIỆM HỮU HẠN CÔNG NGHIỆP BAO C.P. (VIỆT NAM)"/>
    <s v="Plastics &amp; Rubbers &amp; Packaging"/>
    <n v="9"/>
    <s v="3-CUSTOMER"/>
    <s v="3"/>
    <s v="Manufacture (Plastics &amp; Rubbers &amp; Packaging)"/>
    <n v="23"/>
    <s v="Dong Nai"/>
    <n v="27101944"/>
    <s v="Mỡ bôi trơn High temperature special grease Kluberltemp HM 83-402, AHCT-01033, dùng cho lô máy kéo sợi. 1 hộp = 0.8KG"/>
    <s v="1-LUBRICANT/OIL"/>
    <m/>
    <s v="2-FINISH GOOD"/>
    <m/>
    <x v="635"/>
    <m/>
    <x v="2269"/>
    <m/>
    <x v="4"/>
    <n v="19"/>
    <s v="UNSPECIFY"/>
    <n v="1"/>
    <s v="PCE"/>
    <s v="0.8KG"/>
    <s v="BOX"/>
    <n v="0.8"/>
    <n v="0.8"/>
    <s v="B2B"/>
    <n v="3439.82"/>
    <s v="EUR"/>
    <n v="1.05"/>
    <n v="3611.8110000000001"/>
    <m/>
  </r>
  <r>
    <n v="8541"/>
    <s v="Feb"/>
    <n v="2022"/>
    <s v="0100520387"/>
    <s v="CÔNG TY TNHH VŨ MINH"/>
    <s v="Lubricant, Gas, Fuel &amp; Oil "/>
    <n v="1"/>
    <s v="2-TRADING"/>
    <s v="2"/>
    <s v="Trading Lubricant"/>
    <n v="52"/>
    <s v="Hanoi"/>
    <n v="27101944"/>
    <s v="Mỡ bôi trơn Kluberlub BE 41-1501 (hàm lượng bitum &gt;70%), 25kg/thùng. Hãng Kluber. Hàng mới 100%,Mã CAS:59656-20-1, 68937-41-7, 95-38-5,115-86-6, 7782-42-5"/>
    <s v="1-LUBRICANT/OIL"/>
    <m/>
    <s v="2-FINISH GOOD"/>
    <m/>
    <x v="635"/>
    <m/>
    <x v="2270"/>
    <m/>
    <x v="4"/>
    <n v="19"/>
    <s v="UNSPECIFY"/>
    <n v="1000"/>
    <s v="KGM"/>
    <s v="25KG"/>
    <s v="BIN"/>
    <n v="25"/>
    <n v="1000"/>
    <s v="B2B"/>
    <n v="88311.85"/>
    <s v="EUR"/>
    <n v="1.05"/>
    <n v="92727.442500000005"/>
    <m/>
  </r>
  <r>
    <n v="4368"/>
    <s v="Jan"/>
    <n v="2022"/>
    <s v="0315428688"/>
    <s v="CÔNG TY TNHH KỸ THUẬT CÔNG NGHIỆP HOÀNG ANH"/>
    <s v="Lubricant, Gas, Fuel &amp; Oil "/>
    <n v="1"/>
    <s v="2-TRADING"/>
    <s v="2"/>
    <s v="Trading Lubricant"/>
    <n v="52"/>
    <s v="Ho Chi Minh"/>
    <n v="27101944"/>
    <s v="Mỡ bôi trơn dùng trong máy công nghiệp có chứa hơn 90% dầu có nguồn gốc từ dầu khoáng hiệu Kluber, ký hiệu Kluberlub BE 41-542  (1 hộp = 1 kg)). Hàng mới 100%"/>
    <s v="1-LUBRICANT/OIL"/>
    <m/>
    <s v="2-FINISH GOOD"/>
    <m/>
    <x v="635"/>
    <m/>
    <x v="2271"/>
    <m/>
    <x v="4"/>
    <n v="19"/>
    <s v="UNSPECIFY"/>
    <n v="2"/>
    <s v="UNA"/>
    <s v="1KG"/>
    <s v="BOX"/>
    <n v="1"/>
    <n v="2"/>
    <s v="B2B"/>
    <n v="3164.7"/>
    <s v="EUR"/>
    <n v="1.05"/>
    <n v="3322.9349999999999"/>
    <m/>
  </r>
  <r>
    <n v="9722"/>
    <s v="Feb"/>
    <n v="2022"/>
    <s v="0100520387"/>
    <s v="CÔNG TY TNHH VŨ MINH"/>
    <s v="Lubricant, Gas, Fuel &amp; Oil "/>
    <n v="1"/>
    <s v="2-TRADING"/>
    <s v="2"/>
    <s v="Trading Lubricant"/>
    <n v="52"/>
    <s v="Hanoi"/>
    <n v="27101944"/>
    <s v="Mỡ bôi trơn Kluberlub BE 41-542 (hàm lượng bitum &gt;70%), 1 kg/hộp. Hãng Kluber. Hàng mới 100%, mã CAS:7620-77-1 ;59656-20-1;68937-41-7;95-38-5;115-86-6"/>
    <s v="1-LUBRICANT/OIL"/>
    <m/>
    <s v="2-FINISH GOOD"/>
    <m/>
    <x v="635"/>
    <m/>
    <x v="2271"/>
    <m/>
    <x v="4"/>
    <n v="19"/>
    <s v="UNSPECIFY"/>
    <n v="12"/>
    <s v="KGM"/>
    <s v="1KG"/>
    <s v="BOX"/>
    <n v="1"/>
    <n v="12"/>
    <s v="B2B"/>
    <n v="152900.24"/>
    <s v="EUR"/>
    <n v="1.05"/>
    <n v="160545.25200000001"/>
    <m/>
  </r>
  <r>
    <n v="8539"/>
    <s v="Feb"/>
    <n v="2022"/>
    <s v="0100520387"/>
    <s v="CÔNG TY TNHH VŨ MINH"/>
    <s v="Lubricant, Gas, Fuel &amp; Oil "/>
    <n v="1"/>
    <s v="2-TRADING"/>
    <s v="2"/>
    <s v="Trading Lubricant"/>
    <n v="52"/>
    <s v="Hanoi"/>
    <n v="27101944"/>
    <s v="Mỡ bôi trơn Kluberlub NH1 11-231 (hàm lượng bitum &gt;70%), 25kg/thùng. Hãng kluber. Mới 100%, Không có mã CAS"/>
    <s v="1-LUBRICANT/OIL"/>
    <m/>
    <s v="2-FINISH GOOD"/>
    <m/>
    <x v="635"/>
    <m/>
    <x v="2272"/>
    <m/>
    <x v="4"/>
    <n v="19"/>
    <s v="UNSPECIFY"/>
    <n v="50"/>
    <s v="KGM"/>
    <s v="25KG"/>
    <s v="BIN"/>
    <n v="25"/>
    <n v="50"/>
    <s v="B2B"/>
    <n v="88311.85"/>
    <s v="EUR"/>
    <n v="1.05"/>
    <n v="92727.442500000005"/>
    <m/>
  </r>
  <r>
    <n v="29421"/>
    <s v="May"/>
    <n v="2022"/>
    <s v="0100520387"/>
    <s v="CÔNG TY TNHH VŨ MINH"/>
    <s v="Lubricant, Gas, Fuel &amp; Oil "/>
    <n v="1"/>
    <s v="2-TRADING"/>
    <s v="2"/>
    <s v="Trading Lubricant"/>
    <n v="52"/>
    <s v="Hanoi"/>
    <n v="27101944"/>
    <s v="Mỡ bôi trơn Kluberlub NH1 11-231, (hàm lượng bitum &gt; 70%), 370g/ tuýp. Hãng Kluber. Hàng mới 100%, dùng để bôi trơn vòng bi, bánh răng."/>
    <s v="1-LUBRICANT/OIL"/>
    <m/>
    <s v="2-FINISH GOOD"/>
    <m/>
    <x v="635"/>
    <m/>
    <x v="2272"/>
    <m/>
    <x v="4"/>
    <m/>
    <s v="UNSPECIFY"/>
    <n v="24"/>
    <s v="Chai/Lọ/Tuýp"/>
    <s v="0.37KG"/>
    <s v="TUBE"/>
    <n v="0.37"/>
    <n v="8.879999999999999"/>
    <s v="B2B"/>
    <m/>
    <s v="EUR"/>
    <n v="24487.18"/>
    <n v="262.07415613927918"/>
    <m/>
  </r>
  <r>
    <n v="30770"/>
    <s v="May"/>
    <n v="2022"/>
    <n v="107890348"/>
    <s v="CÔNG TY TNHH THƯƠNG MẠI VÀ DỊCH VỤ KỸ THUẬT K-H VIỆT NAM"/>
    <s v="Lubricant, Gas, Fuel &amp; Oil "/>
    <n v="1"/>
    <s v="2-TRADING"/>
    <n v="3"/>
    <s v="Trading Lubricant"/>
    <n v="52"/>
    <s v="Hanoi"/>
    <n v="34039919"/>
    <s v="Chế phẩm bôi trơn dạng lỏng Kluberoil 4 UH1 - 100 N, không chứa dầu khoáng, 1 lít/hộp. Hãng Kluber. Mới 100%, Không có mã CAS (Dùng bôi trơn vòng bi)"/>
    <s v="1-LUBRICANT/OIL"/>
    <m/>
    <s v="2-FINISH GOOD"/>
    <m/>
    <x v="635"/>
    <m/>
    <x v="2273"/>
    <m/>
    <x v="34"/>
    <m/>
    <s v="UNSPECIFY"/>
    <n v="4"/>
    <s v="Lít"/>
    <n v="0"/>
    <n v="0"/>
    <n v="0"/>
    <n v="4"/>
    <s v="B2B"/>
    <m/>
    <s v="EUR"/>
    <n v="23728.35"/>
    <n v="310.64901535910639"/>
    <m/>
  </r>
  <r>
    <n v="22819"/>
    <s v="Feb"/>
    <n v="2022"/>
    <s v="0100520387"/>
    <s v="CÔNG TY TNHH VŨ MINH"/>
    <s v="Lubricant, Gas, Fuel &amp; Oil "/>
    <n v="1"/>
    <s v="2-TRADING"/>
    <s v="2"/>
    <s v="Trading Lubricant"/>
    <n v="52"/>
    <s v="Hanoi"/>
    <n v="34039919"/>
    <s v="Chế phẩm bôi trơn dạng lỏng Kluberoil 4 UH1 - 100 N, không chứa dầu khoáng, 20 lít/Can. Hãng Kluber. Mới 100%, Không có mã CAS"/>
    <s v="1-LUBRICANT/OIL"/>
    <m/>
    <s v="2-FINISH GOOD"/>
    <m/>
    <x v="635"/>
    <m/>
    <x v="2273"/>
    <m/>
    <x v="34"/>
    <n v="28"/>
    <s v="UNSPECIFY"/>
    <n v="120"/>
    <s v="LTR"/>
    <s v="20L"/>
    <s v="CAN"/>
    <n v="20"/>
    <n v="120"/>
    <s v="B2B"/>
    <n v="88311.85"/>
    <s v="EUR"/>
    <n v="1.05"/>
    <n v="92727.442500000005"/>
    <m/>
  </r>
  <r>
    <n v="22840"/>
    <s v="Feb"/>
    <n v="2022"/>
    <s v="0107890348"/>
    <s v="CÔNG TY TNHH THƯƠNG MẠI VÀ DỊCH VỤ KỸ THUẬT K-H VIETNAM"/>
    <s v="Lubricant, Gas, Fuel &amp; Oil "/>
    <n v="1"/>
    <s v="2-TRADING"/>
    <s v="2"/>
    <s v="Trading Lubricant"/>
    <n v="52"/>
    <s v="Hanoi"/>
    <n v="34039919"/>
    <s v="Chế phẩm bôi trơn dạng lỏng Kluberoil 4 UH1 - 150 N, không chứa dầu khoáng , dùng để bôi trơn vòng bi, bánh răng, 20 lít/can. Hãng Kluber. Mới 100%"/>
    <s v="1-LUBRICANT/OIL"/>
    <m/>
    <s v="2-FINISH GOOD"/>
    <m/>
    <x v="635"/>
    <m/>
    <x v="2273"/>
    <m/>
    <x v="34"/>
    <n v="17"/>
    <s v="UNSPECIFY"/>
    <n v="2"/>
    <s v="UNL"/>
    <s v="20L"/>
    <s v="CAN"/>
    <n v="20"/>
    <n v="40"/>
    <s v="B2B"/>
    <n v="16799.919999999998"/>
    <s v="EUR"/>
    <n v="1.05"/>
    <n v="17639.915999999997"/>
    <m/>
  </r>
  <r>
    <n v="30771"/>
    <s v="May"/>
    <n v="2022"/>
    <n v="107890348"/>
    <s v="CÔNG TY TNHH THƯƠNG MẠI VÀ DỊCH VỤ KỸ THUẬT K-H VIỆT NAM"/>
    <s v="Lubricant, Gas, Fuel &amp; Oil "/>
    <n v="1"/>
    <s v="2-TRADING"/>
    <n v="3"/>
    <s v="Trading Lubricant"/>
    <n v="52"/>
    <s v="Hanoi"/>
    <n v="34039919"/>
    <s v="Chế phẩm bôi trơn dạng lỏng Kluberoil 4 UH1- 15, không chứa dầu khoáng, 20 lít/can. Hãng Kluber. Hàng mới 100%, Mã CAS: 68037-01-4 (Dùng bôi trơn vòng bi)"/>
    <s v="1-LUBRICANT/OIL"/>
    <m/>
    <s v="2-FINISH GOOD"/>
    <m/>
    <x v="635"/>
    <m/>
    <x v="2273"/>
    <m/>
    <x v="34"/>
    <m/>
    <s v="UNSPECIFY"/>
    <n v="20"/>
    <s v="Lít"/>
    <n v="0"/>
    <n v="0"/>
    <n v="0"/>
    <n v="20"/>
    <s v="B2B"/>
    <m/>
    <s v="EUR"/>
    <n v="23728.35"/>
    <n v="705.70046949995628"/>
    <m/>
  </r>
  <r>
    <n v="20286"/>
    <s v="Jan"/>
    <n v="2022"/>
    <s v="0107890348"/>
    <s v="CÔNG TY TNHH THƯƠNG MẠI VÀ DỊCH VỤ KỸ THUẬT K-H VIETNAM"/>
    <s v="Lubricant, Gas, Fuel &amp; Oil "/>
    <n v="1"/>
    <s v="2-TRADING"/>
    <s v="2"/>
    <s v="Trading Lubricant"/>
    <n v="52"/>
    <s v="Hanoi"/>
    <n v="34039919"/>
    <s v="Chế phẩm bôi trơn dạng lỏng Kluberoil 4 UH1- 150 N, không chứa dầu khoáng, 20 lít/ can. Hãng Kluber. Hàng mới 100% (Dùng bôi trơn vòng bi)"/>
    <s v="1-LUBRICANT/OIL"/>
    <m/>
    <s v="2-FINISH GOOD"/>
    <m/>
    <x v="635"/>
    <m/>
    <x v="2273"/>
    <m/>
    <x v="34"/>
    <n v="17"/>
    <s v="UNSPECIFY"/>
    <n v="40"/>
    <s v="LTR"/>
    <s v="20L"/>
    <s v="CAN"/>
    <n v="20"/>
    <n v="40"/>
    <s v="B2B"/>
    <n v="32740.6"/>
    <s v="EUR"/>
    <n v="1.05"/>
    <n v="34377.629999999997"/>
    <m/>
  </r>
  <r>
    <n v="22820"/>
    <s v="Feb"/>
    <n v="2022"/>
    <s v="0100520387"/>
    <s v="CÔNG TY TNHH VŨ MINH"/>
    <s v="Lubricant, Gas, Fuel &amp; Oil "/>
    <n v="1"/>
    <s v="2-TRADING"/>
    <s v="2"/>
    <s v="Trading Lubricant"/>
    <n v="52"/>
    <s v="Hanoi"/>
    <n v="34039919"/>
    <s v="Chế phẩm bôi trơn dạng lỏng Kluberoil 4 UH1- 1500 N Spray, không chứa dầu khoáng, 400 ml/bình. Hãng Kluber. Hàng mới 100%, Mã CAS:75-28-5, 74-98-6, 106-97-8"/>
    <s v="1-LUBRICANT/OIL"/>
    <m/>
    <s v="2-FINISH GOOD"/>
    <m/>
    <x v="635"/>
    <m/>
    <x v="2273"/>
    <m/>
    <x v="34"/>
    <n v="17"/>
    <s v="UNSPECIFY"/>
    <n v="14.4"/>
    <s v="LTR"/>
    <s v="0.4L"/>
    <s v="BOTTLE"/>
    <s v="0.4"/>
    <n v="14.4"/>
    <s v="B2B"/>
    <n v="88311.85"/>
    <s v="EUR"/>
    <n v="1.05"/>
    <n v="92727.442500000005"/>
    <m/>
  </r>
  <r>
    <n v="29400"/>
    <s v="May"/>
    <n v="2022"/>
    <s v="0100520387"/>
    <s v="CÔNG TY TNHH VŨ MINH"/>
    <s v="Lubricant, Gas, Fuel &amp; Oil "/>
    <n v="1"/>
    <s v="2-TRADING"/>
    <s v="2"/>
    <s v="Trading Lubricant"/>
    <n v="52"/>
    <s v="Hanoi"/>
    <n v="34039919"/>
    <s v="Chế phẩm bôi trơn dạng lỏng Kluberoil 4 UH1- 1500 N Spray, không chứa dầu khoáng, dùng để bôi trơn bánh răng và vòng bi, 400 ml/bình. Hãng Kluber. Hàng mới 100%"/>
    <s v="1-LUBRICANT/OIL"/>
    <m/>
    <s v="2-FINISH GOOD"/>
    <m/>
    <x v="635"/>
    <m/>
    <x v="2273"/>
    <m/>
    <x v="34"/>
    <m/>
    <s v="UNSPECIFY"/>
    <n v="36"/>
    <s v="Chai/Lọ/Tuýp"/>
    <s v="0.4L"/>
    <s v="BOTTLE"/>
    <n v="0.4"/>
    <n v="14.4"/>
    <s v="B2B"/>
    <m/>
    <s v="EUR"/>
    <n v="24487.18"/>
    <n v="522.73793276900255"/>
    <m/>
  </r>
  <r>
    <n v="22841"/>
    <s v="Feb"/>
    <n v="2022"/>
    <s v="0107890348"/>
    <s v="CÔNG TY TNHH THƯƠNG MẠI VÀ DỊCH VỤ KỸ THUẬT K-H VIETNAM"/>
    <s v="Lubricant, Gas, Fuel &amp; Oil "/>
    <n v="1"/>
    <s v="2-TRADING"/>
    <s v="2"/>
    <s v="Trading Lubricant"/>
    <n v="52"/>
    <s v="Hanoi"/>
    <n v="34039919"/>
    <s v="Chế phẩm bôi trơn dạng lỏng Kluberoil 4 UH1- 1500 N Spray, không chứa dầu khoáng, dùng để bôi trơn vòng bi, bánh răng, 400 ml/bình. Hãng Kluber. Hàng mới 100%"/>
    <s v="1-LUBRICANT/OIL"/>
    <m/>
    <s v="2-FINISH GOOD"/>
    <m/>
    <x v="635"/>
    <m/>
    <x v="2273"/>
    <m/>
    <x v="34"/>
    <n v="17"/>
    <s v="UNSPECIFY"/>
    <n v="36"/>
    <s v="UNA"/>
    <s v="0.4L"/>
    <s v="BOTTLE"/>
    <s v="0.4"/>
    <n v="14.4"/>
    <s v="B2B"/>
    <n v="16799.919999999998"/>
    <s v="EUR"/>
    <n v="1.05"/>
    <n v="17639.915999999997"/>
    <m/>
  </r>
  <r>
    <n v="29393"/>
    <s v="May"/>
    <n v="2022"/>
    <s v="0100520387"/>
    <s v="CÔNG TY TNHH VŨ MINH"/>
    <s v="Lubricant, Gas, Fuel &amp; Oil "/>
    <n v="1"/>
    <s v="2-TRADING"/>
    <s v="2"/>
    <s v="Trading Lubricant"/>
    <n v="52"/>
    <s v="Hanoi"/>
    <n v="34039919"/>
    <s v="Chế phẩm bôi trơn dạng lỏng Kluberoil 4 UH1-150 N, không chứa dầu khoáng, dùng để bôi trơn bánh răng, vòng bi, 20 lít/ can.  Hãng Kluber. Hàng mới 100%."/>
    <s v="1-LUBRICANT/OIL"/>
    <m/>
    <s v="2-FINISH GOOD"/>
    <m/>
    <x v="635"/>
    <m/>
    <x v="2273"/>
    <m/>
    <x v="34"/>
    <m/>
    <s v="UNSPECIFY"/>
    <n v="4"/>
    <s v="Lon/Can"/>
    <s v="20L"/>
    <s v="CAN"/>
    <n v="20"/>
    <n v="80"/>
    <s v="B2B"/>
    <m/>
    <s v="EUR"/>
    <n v="24487.18"/>
    <n v="1159.9302996771096"/>
    <m/>
  </r>
  <r>
    <n v="29394"/>
    <s v="May"/>
    <n v="2022"/>
    <s v="0100520387"/>
    <s v="CÔNG TY TNHH VŨ MINH"/>
    <s v="Lubricant, Gas, Fuel &amp; Oil "/>
    <n v="1"/>
    <s v="2-TRADING"/>
    <s v="2"/>
    <s v="Trading Lubricant"/>
    <n v="52"/>
    <s v="Hanoi"/>
    <n v="34039919"/>
    <s v="Chế phẩm bôi trơn dạng lỏng Kluberoil 4 UH1-320 N, không chứa dầu khoáng, dùng để bôi trơn bánh răng, vòng bi, 20 lít/ can.  Hãng Kluber. Hàng mới 100%."/>
    <s v="1-LUBRICANT/OIL"/>
    <m/>
    <s v="2-FINISH GOOD"/>
    <m/>
    <x v="635"/>
    <m/>
    <x v="2273"/>
    <m/>
    <x v="34"/>
    <m/>
    <s v="UNSPECIFY"/>
    <n v="15"/>
    <s v="Lon/Can"/>
    <s v="20L"/>
    <s v="CAN"/>
    <n v="20"/>
    <n v="300"/>
    <s v="B2B"/>
    <m/>
    <s v="EUR"/>
    <n v="24487.18"/>
    <n v="4599.7604459376907"/>
    <m/>
  </r>
  <r>
    <n v="29391"/>
    <s v="May"/>
    <n v="2022"/>
    <s v="0100520387"/>
    <s v="CÔNG TY TNHH VŨ MINH"/>
    <s v="Lubricant, Gas, Fuel &amp; Oil "/>
    <n v="1"/>
    <s v="2-TRADING"/>
    <s v="2"/>
    <s v="Trading Lubricant"/>
    <n v="52"/>
    <s v="Hanoi"/>
    <n v="34039919"/>
    <s v="Chế phẩm bôi trơn dạng lỏng Kluberoil 4 UH1-460 N, không chứa dầu khoáng, dùng để bôi trơn bánh răng, vòng bi, 20 lít/ can.  Hãng Kluber. Hàng mới 100%."/>
    <s v="1-LUBRICANT/OIL"/>
    <m/>
    <s v="2-FINISH GOOD"/>
    <m/>
    <x v="635"/>
    <m/>
    <x v="2273"/>
    <m/>
    <x v="34"/>
    <m/>
    <s v="UNSPECIFY"/>
    <n v="10"/>
    <s v="Lon/Can"/>
    <s v="20L"/>
    <s v="CAN"/>
    <n v="20"/>
    <n v="200"/>
    <s v="B2B"/>
    <m/>
    <s v="EUR"/>
    <n v="24487.18"/>
    <n v="4395.6828047822673"/>
    <m/>
  </r>
  <r>
    <n v="26676"/>
    <s v="Mar"/>
    <n v="2022"/>
    <s v="0107890348"/>
    <s v="CÔNG TY TNHH THƯƠNG MẠI VÀ DỊCH VỤ KỸ THUẬT K-H VIETNAM"/>
    <s v="Lubricant, Gas, Fuel &amp; Oil "/>
    <n v="1"/>
    <s v="2-TRADING"/>
    <s v="2"/>
    <s v="Trading Lubricant"/>
    <n v="52"/>
    <s v="Hanoi"/>
    <n v="34039919"/>
    <s v="Chế phẩm bôi trơn dạng lỏng Kluberoil 4 UH1-460 N, không chứa dầu khoáng, dùng để bôi trơn bánh răng, vòng bi, 20 lít/ can. Hãng Kluber. Hàng mới 100%"/>
    <s v="1-LUBRICANT/OIL"/>
    <m/>
    <s v="2-FINISH GOOD"/>
    <m/>
    <x v="635"/>
    <m/>
    <x v="2273"/>
    <m/>
    <x v="34"/>
    <m/>
    <s v="UNSPECIFY"/>
    <n v="4"/>
    <s v="UNL"/>
    <s v="20L"/>
    <s v="CAN"/>
    <n v="20"/>
    <n v="80"/>
    <s v="B2B"/>
    <n v="14300.58"/>
    <s v="EUR"/>
    <m/>
    <n v="14300.58"/>
    <m/>
  </r>
  <r>
    <n v="26677"/>
    <s v="Mar"/>
    <n v="2022"/>
    <s v="0107890348"/>
    <s v="CÔNG TY TNHH THƯƠNG MẠI VÀ DỊCH VỤ KỸ THUẬT K-H VIETNAM"/>
    <s v="Lubricant, Gas, Fuel &amp; Oil "/>
    <n v="1"/>
    <s v="2-TRADING"/>
    <s v="2"/>
    <s v="Trading Lubricant"/>
    <n v="52"/>
    <s v="Hanoi"/>
    <n v="34039919"/>
    <s v="Chế phẩm bôi trơn dạng lỏng Kluberoil 4 UH1-460 N, không chứa dầu khoáng, dùng để bôi trơn bánh răng, vòng bi, 20 lít/ can. Hãng Kluber. Hàng mới 100%"/>
    <s v="1-LUBRICANT/OIL"/>
    <m/>
    <s v="2-FINISH GOOD"/>
    <m/>
    <x v="635"/>
    <m/>
    <x v="2273"/>
    <m/>
    <x v="34"/>
    <m/>
    <s v="UNSPECIFY"/>
    <n v="4"/>
    <s v="UNL"/>
    <s v="20L"/>
    <s v="CAN"/>
    <n v="20"/>
    <n v="80"/>
    <s v="B2B"/>
    <n v="14300.58"/>
    <s v="EUR"/>
    <m/>
    <n v="14300.58"/>
    <m/>
  </r>
  <r>
    <n v="2797"/>
    <s v="Jan"/>
    <n v="2022"/>
    <n v="4300726431"/>
    <s v="CÔNG TY TNHH XINDADONG TEXTILES (VIỆT NAM)"/>
    <s v="Textile"/>
    <n v="4"/>
    <s v="3-CUSTOMER"/>
    <s v="3"/>
    <s v="Manufacture (Textile)"/>
    <n v="25"/>
    <s v="Quang Ngai"/>
    <n v="27101943"/>
    <s v="Dầu bôi trơn Kluberoil GEM 1 - 320N (20 lít/can). Hãng Kluber, hàng mới 100%"/>
    <s v="1-LUBRICANT/OIL"/>
    <m/>
    <s v="2-FINISH GOOD"/>
    <m/>
    <x v="635"/>
    <m/>
    <x v="2274"/>
    <m/>
    <x v="4"/>
    <n v="19"/>
    <s v="UNSPECIFY"/>
    <n v="40"/>
    <s v="LTR"/>
    <s v="20L"/>
    <s v="CAN"/>
    <n v="20"/>
    <n v="40"/>
    <s v="B2B"/>
    <n v="243815000"/>
    <s v="VND"/>
    <n v="23000"/>
    <n v="10600.652173913044"/>
    <m/>
  </r>
  <r>
    <n v="8474"/>
    <s v="Feb"/>
    <n v="2022"/>
    <s v="0315428688"/>
    <s v="CÔNG TY TNHH KỸ THUẬT CÔNG NGHIỆP HOÀNG ANH"/>
    <s v="Lubricant, Gas, Fuel &amp; Oil "/>
    <n v="1"/>
    <s v="2-TRADING"/>
    <s v="2"/>
    <s v="Trading Lubricant"/>
    <n v="52"/>
    <s v="Ho Chi Minh"/>
    <n v="27101943"/>
    <s v="Dầu bôi trơn dùng trong máy công nghiệp có chứa 100% dầu có nguồn gốc từ dầu khoáng hiệu Kluber, ký hiệu Kluberoil GEM 1-220 N (1thùng = 20 lít). Hàng mới 100%"/>
    <s v="1-LUBRICANT/OIL"/>
    <m/>
    <s v="2-FINISH GOOD"/>
    <m/>
    <x v="635"/>
    <m/>
    <x v="2275"/>
    <m/>
    <x v="17"/>
    <n v="18"/>
    <s v="UNSPECIFY"/>
    <n v="3"/>
    <s v="BBL"/>
    <s v="20L"/>
    <s v="BIN"/>
    <n v="20"/>
    <n v="60"/>
    <s v="B2B"/>
    <n v="2118.9"/>
    <s v="EUR"/>
    <n v="1.05"/>
    <n v="2224.8450000000003"/>
    <m/>
  </r>
  <r>
    <n v="8462"/>
    <s v="Feb"/>
    <n v="2022"/>
    <s v="0315428688"/>
    <s v="CÔNG TY TNHH KỸ THUẬT CÔNG NGHIỆP HOÀNG ANH"/>
    <s v="Lubricant, Gas, Fuel &amp; Oil "/>
    <n v="1"/>
    <s v="2-TRADING"/>
    <s v="2"/>
    <s v="Trading Lubricant"/>
    <n v="52"/>
    <s v="Ho Chi Minh"/>
    <n v="27101943"/>
    <s v="Dầu bôi trơn dùng trong máy công nghiệp có chứa 100% dầu có nguồn gốc từ dầu khoáng hiệu Kluber,, ký hiệu Kluberoil GEM 1-220 N (1thùng = 20 lít). Hàng mới 100%"/>
    <s v="1-LUBRICANT/OIL"/>
    <m/>
    <s v="2-FINISH GOOD"/>
    <m/>
    <x v="635"/>
    <m/>
    <x v="2275"/>
    <m/>
    <x v="17"/>
    <n v="18"/>
    <s v="UNSPECIFY"/>
    <n v="1"/>
    <s v="BBL"/>
    <s v="20L"/>
    <s v="BIN"/>
    <n v="20"/>
    <n v="20"/>
    <s v="B2B"/>
    <n v="2061.83"/>
    <s v="EUR"/>
    <n v="1.05"/>
    <n v="2164.9214999999999"/>
    <m/>
  </r>
  <r>
    <n v="7135"/>
    <s v="Feb"/>
    <n v="2022"/>
    <n v="3500829390"/>
    <s v="CÔNG TY TNHH ECLAT FABRICS VIỆT NAM"/>
    <s v="Textile"/>
    <n v="4"/>
    <s v="3-CUSTOMER"/>
    <s v="3"/>
    <s v="Manufacture (Textile)"/>
    <n v="25"/>
    <s v="Ba Ria - Vung Tau"/>
    <n v="27101943"/>
    <s v="Chế phẩm dầu bôi trơn có chứa trên 70% khối lượng dầu khoáng có nguồn gốc từ dầu mỏ dùng cho trục và bạc đạn của máy mài lông.Mới100%.Kluberoil Gem1-220N 20L."/>
    <s v="1-LUBRICANT/OIL"/>
    <m/>
    <s v="2-FINISH GOOD"/>
    <m/>
    <x v="635"/>
    <m/>
    <x v="2276"/>
    <m/>
    <x v="31"/>
    <n v="9"/>
    <s v="UNSPECIFY"/>
    <n v="7"/>
    <s v="UNL"/>
    <s v="20L"/>
    <s v="BIN"/>
    <n v="20"/>
    <n v="140"/>
    <s v="B2B"/>
    <n v="2730"/>
    <s v="USD"/>
    <m/>
    <n v="2730"/>
    <m/>
  </r>
  <r>
    <n v="767"/>
    <s v="Jan"/>
    <n v="2022"/>
    <n v="3901166775"/>
    <s v="CÔNG TY TNHH GAIN LUCKY (VIỆT NAM)"/>
    <s v="Textile"/>
    <n v="4"/>
    <s v="3-CUSTOMER"/>
    <s v="3"/>
    <s v="Manufacture (Textile)"/>
    <n v="25"/>
    <s v="Tay Ninh"/>
    <n v="27101943"/>
    <s v="DN#&amp;Dầu bôi trơn Kluberoil Tex 1-22 N (hàm lượng bitum &gt;70%), dùng để bôi trơn bánh răng, vòng bi, 200 lít/phuy. Hãng Kluber, dùng trong nhà xưởng. Mới 100%"/>
    <s v="1-LUBRICANT/OIL"/>
    <m/>
    <s v="2-FINISH GOOD"/>
    <m/>
    <x v="635"/>
    <m/>
    <x v="2277"/>
    <m/>
    <x v="34"/>
    <n v="17"/>
    <s v="UNSPECIFY"/>
    <n v="1400"/>
    <s v="LTR"/>
    <s v="200L"/>
    <s v="DRUM"/>
    <n v="200"/>
    <n v="1400"/>
    <s v="B2B"/>
    <n v="477400000"/>
    <s v="VND"/>
    <n v="23000"/>
    <n v="20756.521739130436"/>
    <m/>
  </r>
  <r>
    <n v="15813"/>
    <s v="Feb"/>
    <n v="2022"/>
    <s v="0100107934"/>
    <s v="CÔNG TY CỔ PHẦN XUẤT NHẬP KHẨU HÀNG KHÔNG"/>
    <s v="Machinery and Equipment, components, tools, repaire, maintenance"/>
    <n v="7"/>
    <s v="3-CUSTOMER"/>
    <s v="3"/>
    <s v="Manufacture (Machinery and Equipment, components, tools, repaire, maintenance)"/>
    <n v="19"/>
    <s v="Hanoi"/>
    <n v="27101944"/>
    <s v="Mỡ bôi trơn P/n: KLUBERPASTE 46 MR 401 - Phụ tùng, vật tư máy bay thuộc chương 98 (phân nhóm 9820). Số COC: 816469-04F. Hàng mới 100%. (500g/Hộp). Ngày hết hạn: 01/02/2025"/>
    <s v="1-LUBRICANT/OIL"/>
    <m/>
    <s v="2-FINISH GOOD"/>
    <m/>
    <x v="635"/>
    <m/>
    <x v="2278"/>
    <m/>
    <x v="4"/>
    <n v="19"/>
    <s v="UNSPECIFY"/>
    <n v="1"/>
    <s v="UNK"/>
    <s v="0.5KG"/>
    <s v="BOX"/>
    <n v="0.5"/>
    <n v="0.5"/>
    <s v="B2B"/>
    <n v="3724.85"/>
    <s v="USD"/>
    <m/>
    <n v="3724.85"/>
    <m/>
  </r>
  <r>
    <n v="23756"/>
    <s v="Feb"/>
    <n v="2022"/>
    <s v="0107890348"/>
    <s v="CÔNG TY TNHH THƯƠNG MẠI VÀ DỊCH VỤ KỸ THUẬT K-H VIETNAM"/>
    <s v="Lubricant, Gas, Fuel &amp; Oil "/>
    <n v="1"/>
    <s v="2-TRADING"/>
    <s v="2"/>
    <s v="Trading Lubricant"/>
    <n v="52"/>
    <s v="Hanoi"/>
    <n v="34039990"/>
    <s v="Chế phẩm bôi trơn dạng đặc Kluberpaste UH1 96-402 Spray, không chứa dầu khoáng, dùng để bôi trơn vòng bi, bánh răng, 400 ml/ bình.Hãng Kluber.Hàng mới 100%"/>
    <s v="1-LUBRICANT/OIL"/>
    <m/>
    <s v="2-FINISH GOOD"/>
    <m/>
    <x v="635"/>
    <m/>
    <x v="2279"/>
    <m/>
    <x v="34"/>
    <n v="17"/>
    <s v="UNSPECIFY"/>
    <n v="12"/>
    <s v="UNA"/>
    <s v="0.4L"/>
    <s v="BOTTLE"/>
    <n v="0.4"/>
    <n v="4.8000000000000007"/>
    <s v="B2B"/>
    <n v="16799.919999999998"/>
    <s v="EUR"/>
    <n v="1.05"/>
    <n v="17639.915999999997"/>
    <m/>
  </r>
  <r>
    <n v="21078"/>
    <s v="Jan"/>
    <n v="2022"/>
    <s v="0107890348"/>
    <s v="CÔNG TY TNHH THƯƠNG MẠI VÀ DỊCH VỤ KỸ THUẬT K-H VIETNAM"/>
    <s v="Lubricant, Gas, Fuel &amp; Oil "/>
    <n v="1"/>
    <s v="2-TRADING"/>
    <s v="2"/>
    <s v="Trading Lubricant"/>
    <n v="52"/>
    <s v="Hanoi"/>
    <n v="34039990"/>
    <s v="Chế phẩm bôi trơn dạng đặc Kluberpaste UH1 96-402 Spray, không chứa dầu khoáng,400 ml/ bình.Hãng Kluber.Hàng mới 100%"/>
    <s v="1-LUBRICANT/OIL"/>
    <m/>
    <s v="2-FINISH GOOD"/>
    <m/>
    <x v="635"/>
    <m/>
    <x v="2279"/>
    <m/>
    <x v="34"/>
    <n v="19"/>
    <s v="UNSPECIFY"/>
    <n v="9.6"/>
    <s v="LTR"/>
    <s v="0.4L"/>
    <s v="BOTTLE"/>
    <s v="0.4"/>
    <n v="9.6"/>
    <s v="B2B"/>
    <n v="32740.6"/>
    <s v="EUR"/>
    <n v="1.05"/>
    <n v="34377.629999999997"/>
    <m/>
  </r>
  <r>
    <n v="21080"/>
    <s v="Jan"/>
    <n v="2022"/>
    <s v="0107890348"/>
    <s v="CÔNG TY TNHH THƯƠNG MẠI VÀ DỊCH VỤ KỸ THUẬT K-H VIETNAM"/>
    <s v="Lubricant, Gas, Fuel &amp; Oil "/>
    <n v="1"/>
    <s v="2-TRADING"/>
    <s v="2"/>
    <s v="Trading Lubricant"/>
    <n v="52"/>
    <s v="Hanoi"/>
    <n v="34039990"/>
    <s v="Chế phẩm bôi trơn dạng đặc Kluberpaste UH1 96-402 Spray, không chứa dầu khoáng,400 ml/ bình.Hãng Kluber.Hàng mới 100%"/>
    <s v="1-LUBRICANT/OIL"/>
    <m/>
    <s v="2-FINISH GOOD"/>
    <m/>
    <x v="635"/>
    <m/>
    <x v="2279"/>
    <m/>
    <x v="34"/>
    <n v="19"/>
    <s v="UNSPECIFY"/>
    <n v="4.8"/>
    <s v="LTR"/>
    <s v="0.4L"/>
    <s v="BOTTLE"/>
    <s v="0.4"/>
    <n v="4.8"/>
    <s v="B2B"/>
    <n v="32740.6"/>
    <s v="EUR"/>
    <n v="1.05"/>
    <n v="34377.629999999997"/>
    <m/>
  </r>
  <r>
    <n v="9765"/>
    <s v="Feb"/>
    <n v="2022"/>
    <s v="0315428688"/>
    <s v="CÔNG TY TNHH KỸ THUẬT CÔNG NGHIỆP HOÀNG ANH"/>
    <s v="Lubricant, Gas, Fuel &amp; Oil "/>
    <n v="1"/>
    <s v="2-TRADING"/>
    <s v="2"/>
    <s v="Trading Lubricant"/>
    <n v="52"/>
    <s v="Ho Chi Minh"/>
    <n v="27101944"/>
    <s v="Mỡ bôi trơn dùng trong máy công nghiệp có chứa hơn 90% dầu có nguồn gốc từ dầu khoáng hiệu Kluber, ký hiệu Kluberplex AG 11-462 (1 thùng = 25 kg). Hàng mới 100%"/>
    <s v="1-LUBRICANT/OIL"/>
    <m/>
    <s v="2-FINISH GOOD"/>
    <m/>
    <x v="635"/>
    <m/>
    <x v="2280"/>
    <m/>
    <x v="4"/>
    <n v="19"/>
    <s v="UNSPECIFY"/>
    <n v="2"/>
    <s v="PAIL"/>
    <s v="25KG"/>
    <s v="BARREL"/>
    <n v="25"/>
    <n v="50"/>
    <s v="B2B"/>
    <n v="1055"/>
    <s v="EUR"/>
    <n v="1.05"/>
    <n v="1107.75"/>
    <m/>
  </r>
  <r>
    <n v="23146"/>
    <s v="Feb"/>
    <n v="2022"/>
    <n v="4300726431"/>
    <s v="CÔNG TY TNHH XINDADONG TEXTILES (VIỆT NAM)"/>
    <s v="Textile"/>
    <n v="4"/>
    <s v="3-CUSTOMER"/>
    <s v="3"/>
    <s v="Manufacture (Textile)"/>
    <n v="25"/>
    <s v="Quang Ngai"/>
    <n v="34031990"/>
    <s v="Mỡ bôi trơn Kluberplex AG 11 - 462 (25 kg/thùng). Hãng Kluber, hàng mới 100%"/>
    <s v="1-LUBRICANT/OIL"/>
    <m/>
    <s v="2-FINISH GOOD"/>
    <m/>
    <x v="635"/>
    <m/>
    <x v="2280"/>
    <m/>
    <x v="4"/>
    <n v="19"/>
    <s v="UNSPECIFY"/>
    <n v="25"/>
    <s v="KGM"/>
    <s v="25KG"/>
    <s v="BARREL"/>
    <n v="25"/>
    <n v="25"/>
    <s v="B2B"/>
    <n v="104810000"/>
    <s v="VND"/>
    <n v="23000"/>
    <n v="4556.95652173913"/>
    <m/>
  </r>
  <r>
    <n v="19909"/>
    <s v="Jan"/>
    <n v="2022"/>
    <s v="0107605456"/>
    <s v="CÔNG TY TNHH VESTAS WIND TECHNOLOGY VIỆT NAM"/>
    <s v="Electronics, Computer &amp; Consumer Durables &amp; Others"/>
    <n v="10"/>
    <s v="3-CUSTOMER"/>
    <s v="3"/>
    <s v="Manufacturer (Electronics, Computer &amp; Consumer Durables &amp; Others)"/>
    <n v="34"/>
    <s v="Hanoi"/>
    <n v="34031990"/>
    <s v="Mỡ bôi trơn-LUBRICANT KLUBERPLEX AG11-462 450G . Dung tích 450g/chai, dùng cho tua bin quạt gió, mới 100%"/>
    <s v="1-LUBRICANT/OIL"/>
    <m/>
    <s v="2-FINISH GOOD"/>
    <m/>
    <x v="635"/>
    <m/>
    <x v="2280"/>
    <m/>
    <x v="4"/>
    <n v="19"/>
    <s v="UNSPECIFY"/>
    <n v="6"/>
    <s v="UNA"/>
    <s v="0.45KG"/>
    <s v="BOTTLE"/>
    <s v="0.45"/>
    <n v="2.7"/>
    <s v="B2B"/>
    <n v="190557.3"/>
    <s v="USD"/>
    <m/>
    <n v="190557.3"/>
    <m/>
  </r>
  <r>
    <n v="19274"/>
    <s v="Jan"/>
    <n v="2022"/>
    <s v="0107890348"/>
    <s v="CÔNG TY TNHH THƯƠNG MẠI VÀ DỊCH VỤ KỸ THUẬT K-H VIETNAM"/>
    <s v="Lubricant, Gas, Fuel &amp; Oil "/>
    <n v="1"/>
    <s v="2-TRADING"/>
    <s v="2"/>
    <s v="Trading Lubricant"/>
    <n v="52"/>
    <s v="Hanoi"/>
    <n v="34031990"/>
    <s v="Chế phẩm bôi trơn dạng đặc Kluberplex BEM 41-132 (hàm lượng bitum &lt; 70%), 1kg/ hộp. Hãng Kluber. Hàng mới 100% (Dùng bôi trơn vòng bi)"/>
    <s v="1-LUBRICANT/OIL"/>
    <m/>
    <s v="2-FINISH GOOD"/>
    <m/>
    <x v="635"/>
    <m/>
    <x v="2281"/>
    <m/>
    <x v="4"/>
    <n v="19"/>
    <s v="UNSPECIFY"/>
    <n v="12"/>
    <s v="KGM"/>
    <s v="1KG"/>
    <s v="BOX"/>
    <n v="1"/>
    <n v="12"/>
    <s v="B2B"/>
    <n v="32740.6"/>
    <s v="EUR"/>
    <n v="1.05"/>
    <n v="34377.629999999997"/>
    <m/>
  </r>
  <r>
    <n v="19603"/>
    <s v="Jan"/>
    <n v="2022"/>
    <s v="0202126735"/>
    <s v="CÔNG TY TNHH GENERAL ELECTRIC HẢI PHÒNG"/>
    <s v="Machinery and Equipment, components, tools, repaire, maintenance"/>
    <n v="7"/>
    <s v="3-CUSTOMER"/>
    <s v="3"/>
    <s v="Manufacture (Machinery and Equipment, components, tools, repaire, maintenance)"/>
    <n v="19"/>
    <s v="Hai Phong"/>
    <n v="34031990"/>
    <s v="GREAS-BEM41-132_VNDM#&amp;Mỡ bôi trơn Kluberplex BEM41-132 (thành phần gốc dầu mỏ &lt;70%)"/>
    <s v="1-LUBRICANT/OIL"/>
    <m/>
    <s v="2-FINISH GOOD"/>
    <m/>
    <x v="635"/>
    <m/>
    <x v="2281"/>
    <m/>
    <x v="4"/>
    <n v="19"/>
    <s v="UNSPECIFY"/>
    <n v="170"/>
    <s v="KGM"/>
    <s v="UNSPECIFY"/>
    <n v="0"/>
    <n v="0"/>
    <n v="170"/>
    <s v="B2B"/>
    <n v="82280000"/>
    <s v="VND"/>
    <n v="23000"/>
    <n v="3577.391304347826"/>
    <m/>
  </r>
  <r>
    <n v="19617"/>
    <s v="Jan"/>
    <n v="2022"/>
    <s v="0202126735"/>
    <s v="CÔNG TY TNHH GENERAL ELECTRIC HẢI PHÒNG"/>
    <s v="Machinery and Equipment, components, tools, repaire, maintenance"/>
    <n v="7"/>
    <s v="3-CUSTOMER"/>
    <s v="3"/>
    <s v="Manufacture (Machinery and Equipment, components, tools, repaire, maintenance)"/>
    <n v="19"/>
    <s v="Hai Phong"/>
    <n v="34031990"/>
    <s v="GREAS-BEM41-132_VNDM#&amp;Mỡ bôi trơn Kluberplex BEM41-132 (thành phần gốc dầu mỏ &lt;70%)"/>
    <s v="1-LUBRICANT/OIL"/>
    <m/>
    <s v="2-FINISH GOOD"/>
    <m/>
    <x v="635"/>
    <m/>
    <x v="2281"/>
    <m/>
    <x v="4"/>
    <n v="19"/>
    <s v="UNSPECIFY"/>
    <n v="170"/>
    <s v="KGM"/>
    <s v="UNSPECIFY"/>
    <n v="0"/>
    <n v="0"/>
    <n v="170"/>
    <s v="B2B"/>
    <n v="82280000"/>
    <s v="VND"/>
    <n v="23000"/>
    <n v="3577.391304347826"/>
    <m/>
  </r>
  <r>
    <n v="19913"/>
    <s v="Jan"/>
    <n v="2022"/>
    <s v="0107605456"/>
    <s v="CÔNG TY TNHH VESTAS WIND TECHNOLOGY VIỆT NAM"/>
    <s v="Electronics, Computer &amp; Consumer Durables &amp; Others"/>
    <n v="10"/>
    <s v="3-CUSTOMER"/>
    <s v="3"/>
    <s v="Manufacturer (Electronics, Computer &amp; Consumer Durables &amp; Others)"/>
    <n v="34"/>
    <s v="Hanoi"/>
    <n v="34031990"/>
    <s v="Mỡ bôi trơn (Grease Kluberplex BEM 41-132), Dung tích 1kg/chai. dùng cho tua bin quạt gió. Hàng mới 100%"/>
    <s v="1-LUBRICANT/OIL"/>
    <m/>
    <s v="2-FINISH GOOD"/>
    <m/>
    <x v="635"/>
    <m/>
    <x v="2281"/>
    <m/>
    <x v="4"/>
    <n v="19"/>
    <s v="UNSPECIFY"/>
    <n v="47"/>
    <s v="UNA"/>
    <s v="1KG"/>
    <s v="BOTTLE"/>
    <n v="1"/>
    <n v="47"/>
    <s v="B2B"/>
    <n v="190557.3"/>
    <s v="USD"/>
    <m/>
    <n v="190557.3"/>
    <m/>
  </r>
  <r>
    <n v="19916"/>
    <s v="Jan"/>
    <n v="2022"/>
    <s v="0107605456"/>
    <s v="CÔNG TY TNHH VESTAS WIND TECHNOLOGY VIỆT NAM"/>
    <s v="Electronics, Computer &amp; Consumer Durables &amp; Others"/>
    <n v="10"/>
    <s v="3-CUSTOMER"/>
    <s v="3"/>
    <s v="Manufacturer (Electronics, Computer &amp; Consumer Durables &amp; Others)"/>
    <n v="34"/>
    <s v="Hanoi"/>
    <n v="34031990"/>
    <s v="Mỡ bôi trơn (Grease Kluberplex BEM 41-132), Dung tích 1kg/chai. dùng cho tua bin quạt gió. Hàng mới 100%"/>
    <s v="1-LUBRICANT/OIL"/>
    <m/>
    <s v="2-FINISH GOOD"/>
    <m/>
    <x v="635"/>
    <m/>
    <x v="2281"/>
    <m/>
    <x v="4"/>
    <n v="19"/>
    <s v="UNSPECIFY"/>
    <n v="12"/>
    <s v="UNA"/>
    <s v="1KG"/>
    <s v="BOTTLE"/>
    <n v="1"/>
    <n v="12"/>
    <s v="B2B"/>
    <n v="190557.3"/>
    <s v="USD"/>
    <m/>
    <n v="190557.3"/>
    <m/>
  </r>
  <r>
    <n v="19910"/>
    <s v="Jan"/>
    <n v="2022"/>
    <s v="0107605456"/>
    <s v="CÔNG TY TNHH VESTAS WIND TECHNOLOGY VIỆT NAM"/>
    <s v="Electronics, Computer &amp; Consumer Durables &amp; Others"/>
    <n v="10"/>
    <s v="3-CUSTOMER"/>
    <s v="3"/>
    <s v="Manufacturer (Electronics, Computer &amp; Consumer Durables &amp; Others)"/>
    <n v="34"/>
    <s v="Hanoi"/>
    <n v="34031990"/>
    <s v="Mỡ bôi trơn (KLUBERPLEX BEM 41-141 4.0KG),dung tich : 4kg/chai dùng cho tua bin quạt gió, mới 100%"/>
    <s v="1-LUBRICANT/OIL"/>
    <m/>
    <s v="2-FINISH GOOD"/>
    <m/>
    <x v="635"/>
    <m/>
    <x v="2281"/>
    <m/>
    <x v="4"/>
    <n v="19"/>
    <s v="UNSPECIFY"/>
    <n v="16"/>
    <s v="UNA"/>
    <s v="4KG"/>
    <s v="BOTTLE"/>
    <n v="4"/>
    <n v="64"/>
    <s v="B2B"/>
    <n v="190557.3"/>
    <s v="USD"/>
    <m/>
    <n v="190557.3"/>
    <m/>
  </r>
  <r>
    <n v="19911"/>
    <s v="Jan"/>
    <n v="2022"/>
    <s v="0107605456"/>
    <s v="CÔNG TY TNHH VESTAS WIND TECHNOLOGY VIỆT NAM"/>
    <s v="Electronics, Computer &amp; Consumer Durables &amp; Others"/>
    <n v="10"/>
    <s v="3-CUSTOMER"/>
    <s v="3"/>
    <s v="Manufacturer (Electronics, Computer &amp; Consumer Durables &amp; Others)"/>
    <n v="34"/>
    <s v="Hanoi"/>
    <n v="34031990"/>
    <s v="Mỡ bôi trơn (Kluberplex BEM 41-141 5.0KG), Dung tích 5kg/chai . dùng cho tua bin quạt gió. Hàng mới 100%"/>
    <s v="1-LUBRICANT/OIL"/>
    <m/>
    <s v="2-FINISH GOOD"/>
    <m/>
    <x v="635"/>
    <m/>
    <x v="2281"/>
    <m/>
    <x v="4"/>
    <n v="19"/>
    <s v="UNSPECIFY"/>
    <n v="30"/>
    <s v="UNA"/>
    <s v="5KG"/>
    <s v="BOTTLE"/>
    <n v="5"/>
    <n v="150"/>
    <s v="B2B"/>
    <n v="190557.3"/>
    <s v="USD"/>
    <m/>
    <n v="190557.3"/>
    <m/>
  </r>
  <r>
    <n v="19912"/>
    <s v="Jan"/>
    <n v="2022"/>
    <s v="0107605456"/>
    <s v="CÔNG TY TNHH VESTAS WIND TECHNOLOGY VIỆT NAM"/>
    <s v="Electronics, Computer &amp; Consumer Durables &amp; Others"/>
    <n v="10"/>
    <s v="3-CUSTOMER"/>
    <s v="3"/>
    <s v="Manufacturer (Electronics, Computer &amp; Consumer Durables &amp; Others)"/>
    <n v="34"/>
    <s v="Hanoi"/>
    <n v="34031990"/>
    <s v="Mỡ bôi trơn -KLUBERPLEX BEM 41-132 540G TUBE W/NOZZLE. Dung tích 540g/Tuýp  dùng cho tua bin quạt gió. Hàng mới 100%"/>
    <s v="1-LUBRICANT/OIL"/>
    <m/>
    <s v="2-FINISH GOOD"/>
    <m/>
    <x v="635"/>
    <m/>
    <x v="2281"/>
    <m/>
    <x v="4"/>
    <n v="19"/>
    <s v="UNSPECIFY"/>
    <n v="8"/>
    <s v="UNA"/>
    <s v="0.54KG"/>
    <s v="TUBE"/>
    <s v="0.54"/>
    <n v="4.32"/>
    <s v="B2B"/>
    <n v="190557.3"/>
    <s v="USD"/>
    <m/>
    <n v="190557.3"/>
    <m/>
  </r>
  <r>
    <n v="37083"/>
    <s v="May"/>
    <n v="2022"/>
    <n v="3502401829"/>
    <s v="CÔNG TY TNHH CS BEARING VIỆT NAM"/>
    <s v="Machinery and Equipment, components, tools, repaire, maintenance"/>
    <n v="7"/>
    <s v="3-CUSTOMER"/>
    <s v="3"/>
    <s v="Manufacture (Machinery and Equipment, components, tools, repaire, maintenance)"/>
    <n v="19"/>
    <s v="Ba Ria - Vung Tau"/>
    <n v="34039990"/>
    <s v="SM-M400006#&amp;KLUBERPLEX BEM 41-141  - Mỡ bôi trơn dùng nạp vô ổ bi thành phẩm, 25KG/thùng, mới 100%"/>
    <s v="1-LUBRICANT/OIL"/>
    <m/>
    <s v="2-FINISH GOOD"/>
    <m/>
    <x v="635"/>
    <m/>
    <x v="2281"/>
    <m/>
    <x v="4"/>
    <m/>
    <s v="UNSPECIFY"/>
    <n v="5"/>
    <s v="Thùng"/>
    <s v="25KG"/>
    <n v="0"/>
    <n v="0"/>
    <n v="0"/>
    <s v="B2B"/>
    <m/>
    <s v="USD"/>
    <n v="22810"/>
    <n v="5415.25"/>
    <m/>
  </r>
  <r>
    <n v="22774"/>
    <s v="Feb"/>
    <n v="2022"/>
    <s v="0107890348"/>
    <s v="CÔNG TY TNHH THƯƠNG MẠI VÀ DỊCH VỤ KỸ THUẬT K-H VIETNAM"/>
    <s v="Lubricant, Gas, Fuel &amp; Oil "/>
    <n v="1"/>
    <s v="2-TRADING"/>
    <s v="2"/>
    <s v="Trading Lubricant"/>
    <n v="52"/>
    <s v="Hanoi"/>
    <n v="34031990"/>
    <s v="Chế phẩm bôi trơn dạng đặc Kluberplex BEM 41-132 (hàm lượng bitum &lt; 70%),  dùng để bôi trơn bánh răng, vòng bi, 25kg/ thùng. Hãng Kluber. Hàng mới 100%"/>
    <s v="1-LUBRICANT/OIL"/>
    <m/>
    <s v="2-FINISH GOOD"/>
    <m/>
    <x v="635"/>
    <m/>
    <x v="2281"/>
    <m/>
    <x v="4"/>
    <n v="17"/>
    <s v="UNSPECIFY"/>
    <n v="3"/>
    <s v="UNK"/>
    <s v="25KG"/>
    <s v="BARREL"/>
    <n v="25"/>
    <n v="75"/>
    <s v="B2B"/>
    <n v="6951"/>
    <s v="EUR"/>
    <n v="1.05"/>
    <n v="7298.55"/>
    <m/>
  </r>
  <r>
    <n v="22764"/>
    <s v="Feb"/>
    <n v="2022"/>
    <s v="0100520387"/>
    <s v="CÔNG TY TNHH VŨ MINH"/>
    <s v="Lubricant, Gas, Fuel &amp; Oil "/>
    <n v="1"/>
    <s v="2-TRADING"/>
    <s v="2"/>
    <s v="Trading Lubricant"/>
    <n v="52"/>
    <s v="Hanoi"/>
    <n v="34031990"/>
    <s v="Chế phẩm bôi trơn dạng đặc Kluberplex BEM 41-132 (hàm lượng bitum &lt; 70%), 170kg/phuy. Hãng Kluber. Hàng mới 100%, mã CAS: 64742-57-0, 7620-77-1, 597-82-0;68411-46-1"/>
    <s v="1-LUBRICANT/OIL"/>
    <m/>
    <s v="2-FINISH GOOD"/>
    <m/>
    <x v="635"/>
    <m/>
    <x v="2281"/>
    <m/>
    <x v="4"/>
    <n v="17"/>
    <s v="UNSPECIFY"/>
    <n v="850"/>
    <s v="KGM"/>
    <s v="170KG"/>
    <s v="DRUM"/>
    <n v="170"/>
    <n v="850"/>
    <s v="B2B"/>
    <n v="88311.85"/>
    <s v="EUR"/>
    <n v="1.05"/>
    <n v="92727.442500000005"/>
    <m/>
  </r>
  <r>
    <n v="22792"/>
    <s v="Feb"/>
    <n v="2022"/>
    <s v="0100520387"/>
    <s v="CÔNG TY TNHH VŨ MINH"/>
    <s v="Lubricant, Gas, Fuel &amp; Oil "/>
    <n v="1"/>
    <s v="2-TRADING"/>
    <s v="2"/>
    <s v="Trading Lubricant"/>
    <n v="52"/>
    <s v="Hanoi"/>
    <n v="34031990"/>
    <s v="Chế phẩm bôi trơn dạng đặc Kluberplex BEM 41-132 (hàm lượng bitum &lt; 70%), 25kg/thùng Hãng Kluber. Hàng mới 100%, mã CAS: 64742-57-0, 7620-77-1, 597-82-0;68411-46-1"/>
    <s v="1-LUBRICANT/OIL"/>
    <m/>
    <s v="2-FINISH GOOD"/>
    <m/>
    <x v="635"/>
    <m/>
    <x v="2281"/>
    <m/>
    <x v="4"/>
    <n v="17"/>
    <s v="UNSPECIFY"/>
    <n v="500"/>
    <s v="KGM"/>
    <s v="25KG"/>
    <s v="BARREL"/>
    <n v="25"/>
    <n v="500"/>
    <s v="B2B"/>
    <n v="152900.24"/>
    <s v="EUR"/>
    <n v="1.05"/>
    <n v="160545.25200000001"/>
    <m/>
  </r>
  <r>
    <n v="23118"/>
    <s v="Feb"/>
    <n v="2022"/>
    <s v="0202126735"/>
    <s v="CÔNG TY TNHH GENERAL ELECTRIC HẢI PHÒNG"/>
    <s v="Machinery and Equipment, components, tools, repaire, maintenance"/>
    <n v="7"/>
    <s v="3-CUSTOMER"/>
    <s v="3"/>
    <s v="Manufacture (Machinery and Equipment, components, tools, repaire, maintenance)"/>
    <n v="19"/>
    <s v="Hai Phong"/>
    <n v="34031990"/>
    <s v="GREAS-BEM41-132_VNDM#&amp;Mỡ bôi trơn Kluberplex BEM41-132 (thành phần gốc dầu mỏ &lt;70%)"/>
    <s v="1-LUBRICANT/OIL"/>
    <m/>
    <s v="2-FINISH GOOD"/>
    <m/>
    <x v="635"/>
    <m/>
    <x v="2281"/>
    <m/>
    <x v="4"/>
    <n v="19"/>
    <s v="UNSPECIFY"/>
    <n v="170"/>
    <s v="KGM"/>
    <s v="UNSPECIFY"/>
    <n v="0"/>
    <n v="0"/>
    <n v="170"/>
    <s v="B2B"/>
    <n v="82280000"/>
    <s v="VND"/>
    <n v="23000"/>
    <n v="3577.391304347826"/>
    <m/>
  </r>
  <r>
    <n v="23125"/>
    <s v="Feb"/>
    <n v="2022"/>
    <s v="0202126735"/>
    <s v="CÔNG TY TNHH GENERAL ELECTRIC HẢI PHÒNG"/>
    <s v="Machinery and Equipment, components, tools, repaire, maintenance"/>
    <n v="7"/>
    <s v="3-CUSTOMER"/>
    <s v="3"/>
    <s v="Manufacture (Machinery and Equipment, components, tools, repaire, maintenance)"/>
    <n v="19"/>
    <s v="Hai Phong"/>
    <n v="34031990"/>
    <s v="GREAS-BEM41-132_VNDM#&amp;Mỡ bôi trơn Kluberplex BEM41-132 (thành phần gốc dầu mỏ &lt;70%)"/>
    <s v="1-LUBRICANT/OIL"/>
    <m/>
    <s v="2-FINISH GOOD"/>
    <m/>
    <x v="635"/>
    <m/>
    <x v="2281"/>
    <m/>
    <x v="4"/>
    <n v="19"/>
    <s v="UNSPECIFY"/>
    <n v="170"/>
    <s v="KGM"/>
    <s v="UNSPECIFY"/>
    <n v="0"/>
    <n v="0"/>
    <n v="170"/>
    <s v="B2B"/>
    <n v="82280000"/>
    <s v="VND"/>
    <n v="23000"/>
    <n v="3577.391304347826"/>
    <m/>
  </r>
  <r>
    <n v="23387"/>
    <s v="Feb"/>
    <n v="2022"/>
    <s v="0107605456"/>
    <s v="CÔNG TY TNHH VESTAS WIND TECHNOLOGY VIỆT NAM"/>
    <s v="Electronics, Computer &amp; Consumer Durables &amp; Others"/>
    <n v="10"/>
    <s v="3-CUSTOMER"/>
    <s v="3"/>
    <s v="Manufacturer (Electronics, Computer &amp; Consumer Durables &amp; Others)"/>
    <n v="34"/>
    <s v="Hanoi"/>
    <n v="34031990"/>
    <s v="Mỡ bôi trơn (Grease Kluberplex BEM 41-132), Dung tích 1kg/chai. dùng cho tua bin quạt gió. Hàng mới 100%"/>
    <s v="1-LUBRICANT/OIL"/>
    <m/>
    <s v="2-FINISH GOOD"/>
    <m/>
    <x v="635"/>
    <m/>
    <x v="2281"/>
    <m/>
    <x v="4"/>
    <n v="19"/>
    <s v="UNSPECIFY"/>
    <n v="42"/>
    <s v="UNA"/>
    <s v="1KG"/>
    <s v="BOTTLE"/>
    <n v="1"/>
    <n v="42"/>
    <s v="B2B"/>
    <n v="153869.76000000001"/>
    <s v="USD"/>
    <m/>
    <n v="153869.76000000001"/>
    <m/>
  </r>
  <r>
    <n v="23391"/>
    <s v="Feb"/>
    <n v="2022"/>
    <s v="0107605456"/>
    <s v="CÔNG TY TNHH VESTAS WIND TECHNOLOGY VIỆT NAM"/>
    <s v="Electronics, Computer &amp; Consumer Durables &amp; Others"/>
    <n v="10"/>
    <s v="3-CUSTOMER"/>
    <s v="3"/>
    <s v="Manufacturer (Electronics, Computer &amp; Consumer Durables &amp; Others)"/>
    <n v="34"/>
    <s v="Hanoi"/>
    <n v="34031990"/>
    <s v="Mỡ bôi trơn-GREASE KLBERPLEX BEM 41-132 540G NOZZLE Dung tích 540g/chai. dùng cho tua bin quạt gió. Hàng mới 100%"/>
    <s v="1-LUBRICANT/OIL"/>
    <m/>
    <s v="2-FINISH GOOD"/>
    <m/>
    <x v="635"/>
    <m/>
    <x v="2281"/>
    <m/>
    <x v="4"/>
    <n v="19"/>
    <s v="UNSPECIFY"/>
    <n v="56"/>
    <s v="UNA"/>
    <s v="0.54KG"/>
    <s v="BOTTLE"/>
    <s v="0.54"/>
    <n v="30.240000000000002"/>
    <s v="B2B"/>
    <n v="153869.76000000001"/>
    <s v="USD"/>
    <m/>
    <n v="153869.76000000001"/>
    <m/>
  </r>
  <r>
    <n v="26119"/>
    <s v="Feb"/>
    <n v="2022"/>
    <n v="3901157636"/>
    <s v="CÔNG TY TNHH BROTEX (VIETNAM)"/>
    <s v="Textile"/>
    <n v="4"/>
    <s v="3-CUSTOMER"/>
    <s v="3"/>
    <s v="Manufacture (Textile)"/>
    <n v="25"/>
    <s v="Tay Ninh"/>
    <n v="34031990"/>
    <s v="VA023#&amp;Mỡ KLUBER PLEX BEM 41-132  ( 01 KG/Hộp ) Nhãn hiệu: Kluber. Dạng đặc. Dùng bôi trơn máy móc trong nhà xưởng. Hàng mới 100%"/>
    <s v="1-LUBRICANT/OIL"/>
    <m/>
    <s v="2-FINISH GOOD"/>
    <m/>
    <x v="635"/>
    <m/>
    <x v="2281"/>
    <m/>
    <x v="4"/>
    <n v="19"/>
    <s v="UNSPECIFY"/>
    <n v="4"/>
    <s v="KGM"/>
    <s v="1KG"/>
    <s v="BOX"/>
    <n v="1"/>
    <n v="4"/>
    <s v="B2B"/>
    <n v="71000000"/>
    <s v="VND"/>
    <n v="23000"/>
    <n v="3086.9565217391305"/>
    <m/>
  </r>
  <r>
    <n v="22778"/>
    <s v="Feb"/>
    <n v="2022"/>
    <s v="0107890348"/>
    <s v="CÔNG TY TNHH THƯƠNG MẠI VÀ DỊCH VỤ KỸ THUẬT K-H VIETNAM"/>
    <s v="Lubricant, Gas, Fuel &amp; Oil "/>
    <n v="1"/>
    <s v="2-TRADING"/>
    <s v="2"/>
    <s v="Trading Lubricant"/>
    <n v="52"/>
    <s v="Hanoi"/>
    <n v="34031990"/>
    <s v="Chế phẩm bôi trơn dạng đặc Kluberplex BEM 41-141 (hàm lượng bitum &lt; 70%),  dùng để bôi trơn bánh răng, vòng bi, 25kg/ thùng. Hãng Kluber. Hàng mới 100%"/>
    <s v="1-LUBRICANT/OIL"/>
    <m/>
    <s v="2-FINISH GOOD"/>
    <m/>
    <x v="635"/>
    <m/>
    <x v="2281"/>
    <m/>
    <x v="4"/>
    <n v="17"/>
    <s v="UNSPECIFY"/>
    <n v="1"/>
    <s v="UNK"/>
    <s v="25KG"/>
    <s v="BARREL"/>
    <n v="25"/>
    <n v="25"/>
    <s v="B2B"/>
    <n v="16799.919999999998"/>
    <s v="EUR"/>
    <n v="1.05"/>
    <n v="17639.915999999997"/>
    <m/>
  </r>
  <r>
    <n v="22779"/>
    <s v="Feb"/>
    <n v="2022"/>
    <s v="0107890348"/>
    <s v="CÔNG TY TNHH THƯƠNG MẠI VÀ DỊCH VỤ KỸ THUẬT K-H VIETNAM"/>
    <s v="Lubricant, Gas, Fuel &amp; Oil "/>
    <n v="1"/>
    <s v="2-TRADING"/>
    <s v="2"/>
    <s v="Trading Lubricant"/>
    <n v="52"/>
    <s v="Hanoi"/>
    <n v="34031990"/>
    <s v="Chế phẩm bôi trơn dạng đặc Kluberplex BEM 41-141 (hàm lượng bitum &lt; 70%),  dùng để bôi trơn bánh răng, vòng bi, 25kg/ thùng. Hãng Kluber. Hàng mới 100%"/>
    <s v="1-LUBRICANT/OIL"/>
    <m/>
    <s v="2-FINISH GOOD"/>
    <m/>
    <x v="635"/>
    <m/>
    <x v="2281"/>
    <m/>
    <x v="4"/>
    <n v="17"/>
    <s v="UNSPECIFY"/>
    <n v="3"/>
    <s v="UNK"/>
    <s v="25KG"/>
    <s v="BARREL"/>
    <n v="25"/>
    <n v="75"/>
    <s v="B2B"/>
    <n v="16799.919999999998"/>
    <s v="EUR"/>
    <n v="1.05"/>
    <n v="17639.915999999997"/>
    <m/>
  </r>
  <r>
    <n v="22777"/>
    <s v="Feb"/>
    <n v="2022"/>
    <s v="0107890348"/>
    <s v="CÔNG TY TNHH THƯƠNG MẠI VÀ DỊCH VỤ KỸ THUẬT K-H VIETNAM"/>
    <s v="Lubricant, Gas, Fuel &amp; Oil "/>
    <n v="1"/>
    <s v="2-TRADING"/>
    <s v="2"/>
    <s v="Trading Lubricant"/>
    <n v="52"/>
    <s v="Hanoi"/>
    <n v="34031990"/>
    <s v="Chế phẩm bôi trơn dạng đặc Kluberplex BEM 41-141 (hàm lượng bitum &lt; 70%),  dùng để bôi trơn bánh răng, vòng bi, 370g/hộp. Hãng Kluber. Hàng mới 100%"/>
    <s v="1-LUBRICANT/OIL"/>
    <m/>
    <s v="2-FINISH GOOD"/>
    <m/>
    <x v="635"/>
    <m/>
    <x v="2281"/>
    <m/>
    <x v="4"/>
    <n v="17"/>
    <s v="UNSPECIFY"/>
    <n v="300"/>
    <s v="UNK"/>
    <s v="0.37KG"/>
    <s v="BOX"/>
    <s v="0.37"/>
    <n v="111"/>
    <s v="B2B"/>
    <n v="16799.919999999998"/>
    <s v="EUR"/>
    <n v="1.05"/>
    <n v="17639.915999999997"/>
    <m/>
  </r>
  <r>
    <n v="22765"/>
    <s v="Feb"/>
    <n v="2022"/>
    <s v="0100520387"/>
    <s v="CÔNG TY TNHH VŨ MINH"/>
    <s v="Lubricant, Gas, Fuel &amp; Oil "/>
    <n v="1"/>
    <s v="2-TRADING"/>
    <s v="2"/>
    <s v="Trading Lubricant"/>
    <n v="52"/>
    <s v="Hanoi"/>
    <n v="34031990"/>
    <s v="Chế phẩm bôi trơn dạng đặc Kluberplex BEM 41-141 (hàm lượng bitum &lt; 70%), 25kg/thùng. Hãng Kluber. Hàng mới 100%, mã CAS: 64742-57-0;7620-77-1;38900-29-7;68412-26-0"/>
    <s v="1-LUBRICANT/OIL"/>
    <m/>
    <s v="2-FINISH GOOD"/>
    <m/>
    <x v="635"/>
    <m/>
    <x v="2281"/>
    <m/>
    <x v="4"/>
    <n v="17"/>
    <s v="UNSPECIFY"/>
    <n v="150"/>
    <s v="KGM"/>
    <s v="25KG"/>
    <s v="BARREL"/>
    <n v="25"/>
    <n v="150"/>
    <s v="B2B"/>
    <n v="88311.85"/>
    <s v="EUR"/>
    <n v="1.05"/>
    <n v="92727.442500000005"/>
    <m/>
  </r>
  <r>
    <n v="23388"/>
    <s v="Feb"/>
    <n v="2022"/>
    <s v="0107605456"/>
    <s v="CÔNG TY TNHH VESTAS WIND TECHNOLOGY VIỆT NAM"/>
    <s v="Electronics, Computer &amp; Consumer Durables &amp; Others"/>
    <n v="10"/>
    <s v="3-CUSTOMER"/>
    <s v="3"/>
    <s v="Manufacturer (Electronics, Computer &amp; Consumer Durables &amp; Others)"/>
    <n v="34"/>
    <s v="Hanoi"/>
    <n v="34031990"/>
    <s v="Mỡ bôi trơn (KLUBERPLEX BEM 41-141 4.0KG),dung tich : 4kg/chai dùng cho tua bin quạt gió, mới 100%"/>
    <s v="1-LUBRICANT/OIL"/>
    <m/>
    <s v="2-FINISH GOOD"/>
    <m/>
    <x v="635"/>
    <m/>
    <x v="2281"/>
    <m/>
    <x v="4"/>
    <n v="19"/>
    <s v="UNSPECIFY"/>
    <n v="20"/>
    <s v="UNA"/>
    <s v="4KG"/>
    <s v="BOTTLE"/>
    <n v="4"/>
    <n v="80"/>
    <s v="B2B"/>
    <n v="153869.76000000001"/>
    <s v="USD"/>
    <m/>
    <n v="153869.76000000001"/>
    <m/>
  </r>
  <r>
    <n v="23389"/>
    <s v="Feb"/>
    <n v="2022"/>
    <s v="0107605456"/>
    <s v="CÔNG TY TNHH VESTAS WIND TECHNOLOGY VIỆT NAM"/>
    <s v="Electronics, Computer &amp; Consumer Durables &amp; Others"/>
    <n v="10"/>
    <s v="3-CUSTOMER"/>
    <s v="3"/>
    <s v="Manufacturer (Electronics, Computer &amp; Consumer Durables &amp; Others)"/>
    <n v="34"/>
    <s v="Hanoi"/>
    <n v="34031990"/>
    <s v="Mỡ bôi trơn (Kluberplex BEM 41-141 5.0KG), Dung tích 5kg/chai . dùng cho tua bin quạt gió. Hàng mới 100%"/>
    <s v="1-LUBRICANT/OIL"/>
    <m/>
    <s v="2-FINISH GOOD"/>
    <m/>
    <x v="635"/>
    <m/>
    <x v="2281"/>
    <m/>
    <x v="4"/>
    <n v="19"/>
    <s v="UNSPECIFY"/>
    <n v="4"/>
    <s v="UNA"/>
    <s v="5KG"/>
    <s v="BOTTLE"/>
    <n v="5"/>
    <n v="20"/>
    <s v="B2B"/>
    <n v="153869.76000000001"/>
    <s v="USD"/>
    <m/>
    <n v="153869.76000000001"/>
    <m/>
  </r>
  <r>
    <n v="23390"/>
    <s v="Feb"/>
    <n v="2022"/>
    <s v="0107605456"/>
    <s v="CÔNG TY TNHH VESTAS WIND TECHNOLOGY VIỆT NAM"/>
    <s v="Electronics, Computer &amp; Consumer Durables &amp; Others"/>
    <n v="10"/>
    <s v="3-CUSTOMER"/>
    <s v="3"/>
    <s v="Manufacturer (Electronics, Computer &amp; Consumer Durables &amp; Others)"/>
    <n v="34"/>
    <s v="Hanoi"/>
    <n v="34031990"/>
    <s v="Mỡ bôi trơn (Kluberplex BEM 41-141 5.0KG), Dung tích 5kg/chai . dùng cho tua bin quạt gió. Hàng mới 100%"/>
    <s v="1-LUBRICANT/OIL"/>
    <m/>
    <s v="2-FINISH GOOD"/>
    <m/>
    <x v="635"/>
    <m/>
    <x v="2281"/>
    <m/>
    <x v="4"/>
    <n v="19"/>
    <s v="UNSPECIFY"/>
    <n v="48"/>
    <s v="UNA"/>
    <s v="5KG"/>
    <s v="BOTTLE"/>
    <n v="5"/>
    <n v="240"/>
    <s v="B2B"/>
    <n v="153869.76000000001"/>
    <s v="USD"/>
    <m/>
    <n v="153869.76000000001"/>
    <m/>
  </r>
  <r>
    <n v="26139"/>
    <s v="Mar"/>
    <n v="2022"/>
    <s v="0202126735"/>
    <s v="CÔNG TY TNHH GENERAL ELECTRIC HẢI PHÒNG"/>
    <s v="Machinery and Equipment, components, tools, repaire, maintenance"/>
    <n v="7"/>
    <s v="3-CUSTOMER"/>
    <s v="3"/>
    <s v="Manufacture (Machinery and Equipment, components, tools, repaire, maintenance)"/>
    <n v="19"/>
    <s v="Hai Phong"/>
    <n v="34031990"/>
    <s v="GREAS-BEM41-132_VNDM#&amp;Mỡ bôi trơn Kluberplex BEM41-132 (thành phần gốc dầu mỏ &lt;70%)"/>
    <s v="1-LUBRICANT/OIL"/>
    <m/>
    <s v="2-FINISH GOOD"/>
    <m/>
    <x v="635"/>
    <m/>
    <x v="2281"/>
    <m/>
    <x v="4"/>
    <n v="19"/>
    <s v="UNSPECIFY"/>
    <n v="170"/>
    <s v="KGM"/>
    <s v="UNSPECIFY"/>
    <n v="0"/>
    <n v="0"/>
    <n v="170"/>
    <s v="B2B"/>
    <n v="164560000"/>
    <s v="VND"/>
    <n v="23000"/>
    <n v="7154.782608695652"/>
    <m/>
  </r>
  <r>
    <n v="26140"/>
    <s v="Mar"/>
    <n v="2022"/>
    <s v="0202126735"/>
    <s v="CÔNG TY TNHH GENERAL ELECTRIC HẢI PHÒNG"/>
    <s v="Machinery and Equipment, components, tools, repaire, maintenance"/>
    <n v="7"/>
    <s v="3-CUSTOMER"/>
    <s v="3"/>
    <s v="Manufacture (Machinery and Equipment, components, tools, repaire, maintenance)"/>
    <n v="19"/>
    <s v="Hai Phong"/>
    <n v="34031990"/>
    <s v="GREAS-BEM41-132_VNDM#&amp;Mỡ bôi trơn Kluberplex BEM41-132 (thành phần gốc dầu mỏ &lt;70%)"/>
    <s v="1-LUBRICANT/OIL"/>
    <m/>
    <s v="2-FINISH GOOD"/>
    <m/>
    <x v="635"/>
    <m/>
    <x v="2281"/>
    <m/>
    <x v="4"/>
    <n v="19"/>
    <s v="UNSPECIFY"/>
    <n v="170"/>
    <s v="KGM"/>
    <s v="UNSPECIFY"/>
    <n v="0"/>
    <n v="0"/>
    <n v="170"/>
    <s v="B2B"/>
    <n v="164560000"/>
    <s v="VND"/>
    <n v="23000"/>
    <n v="7154.782608695652"/>
    <m/>
  </r>
  <r>
    <n v="9807"/>
    <s v="Feb"/>
    <n v="2022"/>
    <s v="0315653108"/>
    <s v="CÔNG TY TNHH MỘT THÀNH VIÊN LUBCHEM VIETNAM"/>
    <s v="Lubricant, Gas, Fuel &amp; Oil "/>
    <n v="1"/>
    <s v="2-TRADING"/>
    <s v="2"/>
    <s v="Trading Lubricant"/>
    <n v="52"/>
    <s v="Ho Chi Minh"/>
    <n v="27101944"/>
    <s v="Mỡ bôi trơn KLUEBERPLEX B41-152KR chứa trên 70% KL dầu có nguồn gốc dầu mỏ 15Kg/Can, không dùng trong động cơ đốt trong, dùng cho máy sx CN. Cas: 64742-54-7,64741-96-4,Hàng mới 100%"/>
    <s v="1-LUBRICANT/OIL"/>
    <m/>
    <s v="2-FINISH GOOD"/>
    <m/>
    <x v="635"/>
    <m/>
    <x v="2281"/>
    <m/>
    <x v="4"/>
    <n v="19"/>
    <s v="UNSPECIFY"/>
    <n v="3"/>
    <s v="PAIL"/>
    <s v="15KG"/>
    <s v="CAN"/>
    <n v="15"/>
    <n v="45"/>
    <s v="B2B"/>
    <n v="27399200"/>
    <s v="KRW"/>
    <m/>
    <m/>
    <m/>
  </r>
  <r>
    <n v="4236"/>
    <s v="Jan"/>
    <n v="2022"/>
    <s v="0315428688"/>
    <s v="CÔNG TY TNHH KỸ THUẬT CÔNG NGHIỆP HOÀNG ANH"/>
    <s v="Lubricant, Gas, Fuel &amp; Oil "/>
    <n v="1"/>
    <s v="2-TRADING"/>
    <s v="2"/>
    <s v="Trading Lubricant"/>
    <n v="52"/>
    <s v="Ho Chi Minh"/>
    <n v="27101944"/>
    <s v="Mỡ bôi trơn dùng trong máy công nghiệp có chứa hơn 90% dầu có nguồn gốc từ dầu khoáng hiệu Kluber, ký hiệu Kluberplex CENTOPLEX GLP 500 (1 hộp = 1 kg). Hàng mới 100%"/>
    <s v="1-LUBRICANT/OIL"/>
    <m/>
    <s v="2-FINISH GOOD"/>
    <m/>
    <x v="635"/>
    <m/>
    <x v="2282"/>
    <m/>
    <x v="4"/>
    <n v="19"/>
    <s v="UNSPECIFY"/>
    <n v="12"/>
    <s v="UNA"/>
    <s v="1KG"/>
    <s v="BOX"/>
    <n v="1"/>
    <n v="12"/>
    <s v="B2B"/>
    <n v="9270.7999999999993"/>
    <s v="EUR"/>
    <n v="1.05"/>
    <n v="9734.34"/>
    <m/>
  </r>
  <r>
    <n v="22858"/>
    <s v="Feb"/>
    <n v="2022"/>
    <s v="0315428688"/>
    <s v="CÔNG TY TNHH KỸ THUẬT CÔNG NGHIỆP HOÀNG ANH"/>
    <s v="Lubricant, Gas, Fuel &amp; Oil "/>
    <n v="1"/>
    <s v="2-TRADING"/>
    <s v="2"/>
    <s v="Trading Lubricant"/>
    <n v="52"/>
    <s v="Ho Chi Minh"/>
    <n v="34039919"/>
    <s v="Dầu bôi trơn dùng trong máy công nghiệp hiệu Kluber, ký hiệu KLUBERPLUS S 01-004   (1 thùng = 15 Lít). Hàng mới 100%"/>
    <s v="1-LUBRICANT/OIL"/>
    <m/>
    <s v="2-FINISH GOOD"/>
    <m/>
    <x v="635"/>
    <m/>
    <x v="2283"/>
    <m/>
    <x v="14"/>
    <n v="22"/>
    <s v="UNSPECIFY"/>
    <n v="2"/>
    <s v="PAIL"/>
    <s v="15L"/>
    <s v="BARREL"/>
    <n v="15"/>
    <n v="30"/>
    <s v="B2B"/>
    <n v="683.7"/>
    <s v="EUR"/>
    <n v="1.05"/>
    <n v="717.8850000000001"/>
    <m/>
  </r>
  <r>
    <n v="27610"/>
    <s v="Mar"/>
    <n v="2022"/>
    <s v="0107890348"/>
    <s v="CÔNG TY TNHH THƯƠNG MẠI VÀ DỊCH VỤ KỸ THUẬT K-H VIETNAM"/>
    <s v="Lubricant, Gas, Fuel &amp; Oil "/>
    <n v="1"/>
    <s v="2-TRADING"/>
    <s v="2"/>
    <s v="Trading Lubricant"/>
    <n v="52"/>
    <s v="Hanoi"/>
    <n v="34039990"/>
    <s v="Chế phẩm bôi trơn dạng đặc Kluberplus S 06-100, không chứa dầu khoáng, dùng để bôi trơn vòng bi và bánh răng, 1kg/hộp. Hãng Kluber. Hàng mới 100%"/>
    <s v="1-LUBRICANT/OIL"/>
    <m/>
    <s v="2-FINISH GOOD"/>
    <m/>
    <x v="635"/>
    <m/>
    <x v="2284"/>
    <m/>
    <x v="34"/>
    <m/>
    <s v="UNSPECIFY"/>
    <n v="1"/>
    <s v="UNK"/>
    <s v="1KG"/>
    <s v="BOX"/>
    <n v="1"/>
    <n v="1"/>
    <s v="B2B"/>
    <n v="14300.58"/>
    <s v="EUR"/>
    <m/>
    <n v="14300.58"/>
    <m/>
  </r>
  <r>
    <n v="27608"/>
    <s v="Mar"/>
    <n v="2022"/>
    <s v="0107890348"/>
    <s v="CÔNG TY TNHH THƯƠNG MẠI VÀ DỊCH VỤ KỸ THUẬT K-H VIETNAM"/>
    <s v="Lubricant, Gas, Fuel &amp; Oil "/>
    <n v="1"/>
    <s v="2-TRADING"/>
    <s v="2"/>
    <s v="Trading Lubricant"/>
    <n v="52"/>
    <s v="Hanoi"/>
    <n v="34039990"/>
    <s v="Chế phẩm bôi trơn dạng đặc Kluberquiet BQ 72-72, không chứa dầu khoáng, dùng để bôi trơn vòng bi và bánh răng, 1kg/hộp. Hãng Kluber. Hàng mới 100%"/>
    <s v="1-LUBRICANT/OIL"/>
    <m/>
    <s v="2-FINISH GOOD"/>
    <m/>
    <x v="635"/>
    <m/>
    <x v="2285"/>
    <m/>
    <x v="34"/>
    <m/>
    <s v="UNSPECIFY"/>
    <n v="11"/>
    <s v="UNK"/>
    <s v="1KG"/>
    <s v="BOX"/>
    <n v="1"/>
    <n v="11"/>
    <s v="B2B"/>
    <n v="14300.58"/>
    <s v="EUR"/>
    <m/>
    <n v="14300.58"/>
    <m/>
  </r>
  <r>
    <n v="23771"/>
    <s v="Feb"/>
    <n v="2022"/>
    <s v="0100520387"/>
    <s v="CÔNG TY TNHH VŨ MINH"/>
    <s v="Lubricant, Gas, Fuel &amp; Oil "/>
    <n v="1"/>
    <s v="2-TRADING"/>
    <s v="2"/>
    <s v="Trading Lubricant"/>
    <n v="52"/>
    <s v="Hanoi"/>
    <n v="34039990"/>
    <s v="Chế phẩm bôi trơn dạng đặc Kluberquiet BQH 72-102, không chứa dầu khoáng, 1kg/hộp. Hãng Kluber. Hàng mới 100%, Mã CAS:1266545-66-7, 597-82-0, 80939-62-4"/>
    <s v="1-LUBRICANT/OIL"/>
    <m/>
    <s v="2-FINISH GOOD"/>
    <m/>
    <x v="635"/>
    <m/>
    <x v="2286"/>
    <m/>
    <x v="34"/>
    <n v="19"/>
    <s v="UNSPECIFY"/>
    <n v="36"/>
    <s v="KGM"/>
    <s v="1KG"/>
    <s v="BOX"/>
    <n v="1"/>
    <n v="36"/>
    <s v="B2B"/>
    <n v="152900.24"/>
    <s v="EUR"/>
    <n v="1.05"/>
    <n v="160545.25200000001"/>
    <m/>
  </r>
  <r>
    <n v="29405"/>
    <s v="May"/>
    <n v="2022"/>
    <s v="0100520387"/>
    <s v="CÔNG TY TNHH VŨ MINH"/>
    <s v="Lubricant, Gas, Fuel &amp; Oil "/>
    <n v="1"/>
    <s v="2-TRADING"/>
    <s v="2"/>
    <s v="Trading Lubricant"/>
    <n v="52"/>
    <s v="Hanoi"/>
    <n v="34039990"/>
    <s v="Chế phẩm bôi trơn dạng đặc Kluberquiet BQH 72-102, không chứa dầu khoáng, dùng để bôi trơn vòng bi, bánh răng, 1kg/hộp. Hãng Kluber. Hàng mới 100%"/>
    <s v="1-LUBRICANT/OIL"/>
    <m/>
    <s v="2-FINISH GOOD"/>
    <m/>
    <x v="635"/>
    <m/>
    <x v="2286"/>
    <m/>
    <x v="34"/>
    <m/>
    <s v="UNSPECIFY"/>
    <n v="72"/>
    <s v="Kiện/Hộp/Bao/Gói"/>
    <s v="1KG"/>
    <s v="CAN"/>
    <n v="1"/>
    <n v="72"/>
    <s v="B2B"/>
    <m/>
    <s v="EUR"/>
    <n v="24487.18"/>
    <n v="9561.6037768740734"/>
    <m/>
  </r>
  <r>
    <n v="26115"/>
    <s v="Feb"/>
    <n v="2022"/>
    <n v="3901157636"/>
    <s v="CÔNG TY TNHH BROTEX (VIETNAM)"/>
    <s v="Textile"/>
    <n v="4"/>
    <s v="3-CUSTOMER"/>
    <s v="3"/>
    <s v="Manufacture (Textile)"/>
    <n v="25"/>
    <s v="Tay Ninh"/>
    <n v="34031990"/>
    <s v="VA023#&amp;Mỡ KLUBER QUIET BQH 72-102 ( 01 KG/Hộp ) Nhãn hiệu: Kluber. Dạng đặc. Dùng bôi trơn máy móc trong nhà xưởng. Hàng mới 100%"/>
    <s v="1-LUBRICANT/OIL"/>
    <m/>
    <s v="2-FINISH GOOD"/>
    <m/>
    <x v="635"/>
    <m/>
    <x v="2287"/>
    <m/>
    <x v="14"/>
    <n v="22"/>
    <s v="UNSPECIFY"/>
    <n v="5"/>
    <s v="KGM"/>
    <s v="1KG"/>
    <s v="BOX"/>
    <n v="1"/>
    <n v="5"/>
    <s v="B2B"/>
    <n v="71000000"/>
    <s v="VND"/>
    <n v="23000"/>
    <n v="3086.9565217391305"/>
    <m/>
  </r>
  <r>
    <n v="39542"/>
    <s v="May"/>
    <n v="2022"/>
    <n v="4000859504"/>
    <s v="CÔNG TY TNHH NUMBER ONE CHU LAI"/>
    <s v="Food and Beverage"/>
    <n v="18"/>
    <s v="3-CUSTOMER"/>
    <n v="3"/>
    <s v="Wholesale (Food and Beverage)"/>
    <n v="57"/>
    <s v="Quang Nam"/>
    <n v="34039919"/>
    <s v="Nhớt bôi trơn dạng lỏng, qui cách 5 Lít/Can, dùng bôi trơn các bánh răng, hợp số trong máy chiết rót NGK, KLUBERSYNTH 4 UH 6-460, PN: 00000196275, hàng mới 100%"/>
    <s v="1-LUBRICANT/OIL"/>
    <m/>
    <s v="2-FINISH GOOD"/>
    <m/>
    <x v="635"/>
    <m/>
    <x v="2288"/>
    <m/>
    <x v="34"/>
    <m/>
    <s v="UNSPECIFY"/>
    <n v="5"/>
    <s v="Lít"/>
    <n v="0"/>
    <n v="0"/>
    <n v="0"/>
    <n v="5"/>
    <s v="B2B"/>
    <m/>
    <s v="EUR"/>
    <n v="23981.87"/>
    <n v="295.58246002705295"/>
    <m/>
  </r>
  <r>
    <n v="39817"/>
    <s v="May"/>
    <n v="2022"/>
    <n v="6300227884"/>
    <s v="CÔNG TY TNHH NUMBER ONE HẬU GIANG"/>
    <s v="Food and Beverage"/>
    <n v="18"/>
    <s v="3-CUSTOMER"/>
    <n v="3"/>
    <s v="Manufacturer (Food and Beverage)"/>
    <n v="35"/>
    <s v="Hau Giang"/>
    <n v="34039919"/>
    <s v="Nhớt bôi trơn dạng lỏng, qui cách 5 Lít/Can, dùng bôi trơn các bánh răng, hợp số trong máy chiết rót NGK, KLUBERSYNTH 4 UH 6-460, PN: 00000196275, hàng mới 100%"/>
    <s v="1-LUBRICANT/OIL"/>
    <m/>
    <s v="2-FINISH GOOD"/>
    <m/>
    <x v="635"/>
    <m/>
    <x v="2288"/>
    <m/>
    <x v="34"/>
    <m/>
    <m/>
    <n v="5"/>
    <s v="Lít"/>
    <n v="0"/>
    <n v="0"/>
    <n v="0"/>
    <n v="5"/>
    <s v="B2B"/>
    <m/>
    <s v="EUR"/>
    <n v="23981.87"/>
    <n v="295.58246002705295"/>
    <m/>
  </r>
  <r>
    <n v="30773"/>
    <s v="May"/>
    <n v="2022"/>
    <n v="107890348"/>
    <s v="CÔNG TY TNHH THƯƠNG MẠI VÀ DỊCH VỤ KỸ THUẬT K-H VIỆT NAM"/>
    <s v="Lubricant, Gas, Fuel &amp; Oil "/>
    <n v="1"/>
    <s v="2-TRADING"/>
    <n v="3"/>
    <s v="Trading Lubricant"/>
    <n v="52"/>
    <s v="Hanoi"/>
    <n v="34039919"/>
    <s v="Chế phẩm bôi trơn dạng lỏng Klubersynth 80 KV không chứa dầu khoáng, 20 kg/ can, dùng để bôi trơn bánh răng, vòng bi. Hãng Kluber. Hàng mới 100%"/>
    <s v="1-LUBRICANT/OIL"/>
    <m/>
    <s v="2-FINISH GOOD"/>
    <m/>
    <x v="635"/>
    <m/>
    <x v="2289"/>
    <m/>
    <x v="34"/>
    <m/>
    <s v="UNSPECIFY"/>
    <n v="2"/>
    <s v="Lon/Can"/>
    <s v="20KG"/>
    <s v="CAN"/>
    <n v="20"/>
    <n v="40"/>
    <s v="B2B"/>
    <m/>
    <s v="EUR"/>
    <n v="23728.35"/>
    <n v="1116.5307897722314"/>
    <m/>
  </r>
  <r>
    <n v="21081"/>
    <s v="Jan"/>
    <n v="2022"/>
    <s v="0107890348"/>
    <s v="CÔNG TY TNHH THƯƠNG MẠI VÀ DỊCH VỤ KỸ THUẬT K-H VIETNAM"/>
    <s v="Lubricant, Gas, Fuel &amp; Oil "/>
    <n v="1"/>
    <s v="2-TRADING"/>
    <s v="2"/>
    <s v="Trading Lubricant"/>
    <n v="52"/>
    <s v="Hanoi"/>
    <n v="34039990"/>
    <s v="Chế phẩm bôi trơn dạng đặc Klubersynth AR 34-402, không chứa dầu khoáng, 1kg/ hộp. Hãng Kluber.  Mới 100% (Dùng bôi trơn vòng bi)"/>
    <s v="1-LUBRICANT/OIL"/>
    <m/>
    <s v="2-FINISH GOOD"/>
    <m/>
    <x v="635"/>
    <m/>
    <x v="2290"/>
    <m/>
    <x v="34"/>
    <n v="19"/>
    <s v="UNSPECIFY"/>
    <n v="15"/>
    <s v="KGM"/>
    <s v="1KG"/>
    <s v="BOX"/>
    <n v="1"/>
    <n v="15"/>
    <s v="B2B"/>
    <n v="32740.6"/>
    <s v="EUR"/>
    <n v="1.05"/>
    <n v="34377.629999999997"/>
    <m/>
  </r>
  <r>
    <n v="21076"/>
    <s v="Jan"/>
    <n v="2022"/>
    <s v="0107890348"/>
    <s v="CÔNG TY TNHH THƯƠNG MẠI VÀ DỊCH VỤ KỸ THUẬT K-H VIETNAM"/>
    <s v="Lubricant, Gas, Fuel &amp; Oil "/>
    <n v="1"/>
    <s v="2-TRADING"/>
    <s v="2"/>
    <s v="Trading Lubricant"/>
    <n v="52"/>
    <s v="Hanoi"/>
    <n v="34039990"/>
    <s v="Chế phẩm bôi trơn dạng đặc Klubersynth BH 72-422, không chứa dầu khoáng, 500g/hộp. Hãng Kluber. Hàng mới 100% (Dùng bôi trơn vòng bi)"/>
    <s v="1-LUBRICANT/OIL"/>
    <m/>
    <s v="2-FINISH GOOD"/>
    <m/>
    <x v="635"/>
    <m/>
    <x v="2291"/>
    <m/>
    <x v="34"/>
    <n v="19"/>
    <s v="UNSPECIFY"/>
    <n v="3"/>
    <s v="KGM"/>
    <s v="0.5KG"/>
    <s v="BOX"/>
    <s v="0.5"/>
    <n v="3"/>
    <s v="B2B"/>
    <n v="32740.6"/>
    <s v="EUR"/>
    <n v="1.05"/>
    <n v="34377.629999999997"/>
    <m/>
  </r>
  <r>
    <n v="27609"/>
    <s v="Mar"/>
    <n v="2022"/>
    <s v="0107890348"/>
    <s v="CÔNG TY TNHH THƯƠNG MẠI VÀ DỊCH VỤ KỸ THUẬT K-H VIETNAM"/>
    <s v="Lubricant, Gas, Fuel &amp; Oil "/>
    <n v="1"/>
    <s v="2-TRADING"/>
    <s v="2"/>
    <s v="Trading Lubricant"/>
    <n v="52"/>
    <s v="Hanoi"/>
    <n v="34039990"/>
    <s v="Chế phẩm bôi trơn dạng đặc Klubersynth BHP 72-102, không chứa dầu khoáng, dùng để bôi trơn vòng bi, bánh răng,  60ml/ tuýp. Hãng Kluber. Hàng mới 100%"/>
    <s v="1-LUBRICANT/OIL"/>
    <m/>
    <s v="2-FINISH GOOD"/>
    <m/>
    <x v="635"/>
    <m/>
    <x v="2291"/>
    <m/>
    <x v="34"/>
    <m/>
    <s v="UNSPECIFY"/>
    <n v="19"/>
    <s v="UNA"/>
    <s v="0.06L"/>
    <s v="TUBE"/>
    <n v="0.06"/>
    <n v="1.1399999999999999"/>
    <s v="B2B"/>
    <n v="14300.58"/>
    <s v="EUR"/>
    <m/>
    <n v="14300.58"/>
    <m/>
  </r>
  <r>
    <n v="23755"/>
    <s v="Feb"/>
    <n v="2022"/>
    <s v="0107890348"/>
    <s v="CÔNG TY TNHH THƯƠNG MẠI VÀ DỊCH VỤ KỸ THUẬT K-H VIETNAM"/>
    <s v="Lubricant, Gas, Fuel &amp; Oil "/>
    <n v="1"/>
    <s v="2-TRADING"/>
    <s v="2"/>
    <s v="Trading Lubricant"/>
    <n v="52"/>
    <s v="Hanoi"/>
    <n v="34039990"/>
    <s v="Chế phẩm bôi trơn dạng đặc Klubersynth BHP 72-102, không chứa dầu khoáng, dùng để bôi trơn vòng bi, bánh răng,  60ml/ tuýp. Hãng Kluber. Hàng mới 100%"/>
    <s v="1-LUBRICANT/OIL"/>
    <m/>
    <s v="2-FINISH GOOD"/>
    <m/>
    <x v="635"/>
    <m/>
    <x v="2291"/>
    <m/>
    <x v="34"/>
    <n v="17"/>
    <s v="UNSPECIFY"/>
    <n v="7"/>
    <s v="UNA"/>
    <s v="0.06L"/>
    <s v="TUBE"/>
    <n v="0.06"/>
    <n v="0.42"/>
    <s v="B2B"/>
    <n v="16799.919999999998"/>
    <s v="EUR"/>
    <n v="1.05"/>
    <n v="17639.915999999997"/>
    <m/>
  </r>
  <r>
    <n v="22839"/>
    <s v="Feb"/>
    <n v="2022"/>
    <s v="0107890348"/>
    <s v="CÔNG TY TNHH THƯƠNG MẠI VÀ DỊCH VỤ KỸ THUẬT K-H VIETNAM"/>
    <s v="Lubricant, Gas, Fuel &amp; Oil "/>
    <n v="1"/>
    <s v="2-TRADING"/>
    <s v="2"/>
    <s v="Trading Lubricant"/>
    <n v="52"/>
    <s v="Hanoi"/>
    <n v="34039919"/>
    <s v="Chế phẩm bôi trơn dạng lỏng Klubersynth CH 2-280, không chứa dầu khoáng, dùng để bôi trơn bánh răng, vòng bi, 200 lít/ phuy.  Hãng Kluber. Hàng mới 100%."/>
    <s v="1-LUBRICANT/OIL"/>
    <m/>
    <s v="2-FINISH GOOD"/>
    <m/>
    <x v="635"/>
    <m/>
    <x v="2292"/>
    <m/>
    <x v="34"/>
    <n v="17"/>
    <s v="UNSPECIFY"/>
    <n v="2"/>
    <s v="PAIL"/>
    <s v="200L"/>
    <s v="DRUM"/>
    <n v="200"/>
    <n v="400"/>
    <s v="B2B"/>
    <n v="6951"/>
    <s v="EUR"/>
    <n v="1.05"/>
    <n v="7298.55"/>
    <m/>
  </r>
  <r>
    <n v="30774"/>
    <s v="May"/>
    <n v="2022"/>
    <n v="107890348"/>
    <s v="CÔNG TY TNHH THƯƠNG MẠI VÀ DỊCH VỤ KỸ THUẬT K-H VIỆT NAM"/>
    <s v="Lubricant, Gas, Fuel &amp; Oil "/>
    <n v="1"/>
    <s v="2-TRADING"/>
    <n v="3"/>
    <s v="Trading Lubricant"/>
    <n v="52"/>
    <s v="Hanoi"/>
    <n v="34039919"/>
    <s v="Chế phẩm bôi trơn dạng lỏng Klubersynth CH 2-280, không chứa dầu khoáng, dùng để bôi trơn bánh răng, vòng bi, 200 lít/ phuy.  Hãng Kluber. Hàng mới 100%."/>
    <s v="1-LUBRICANT/OIL"/>
    <m/>
    <s v="2-FINISH GOOD"/>
    <m/>
    <x v="635"/>
    <m/>
    <x v="2292"/>
    <m/>
    <x v="34"/>
    <m/>
    <s v="UNSPECIFY"/>
    <n v="4"/>
    <s v="Thùng"/>
    <s v="200L"/>
    <s v="DRUM"/>
    <n v="200"/>
    <n v="800"/>
    <s v="B2B"/>
    <m/>
    <s v="EUR"/>
    <n v="23914.92"/>
    <n v="12321.641302033335"/>
    <m/>
  </r>
  <r>
    <n v="26680"/>
    <s v="Mar"/>
    <n v="2022"/>
    <s v="0107890348"/>
    <s v="CÔNG TY TNHH THƯƠNG MẠI VÀ DỊCH VỤ KỸ THUẬT K-H VIETNAM"/>
    <s v="Lubricant, Gas, Fuel &amp; Oil "/>
    <n v="1"/>
    <s v="2-TRADING"/>
    <s v="2"/>
    <s v="Trading Lubricant"/>
    <n v="52"/>
    <s v="Hanoi"/>
    <n v="34039919"/>
    <s v="Chế phẩm bôi trơn dạng lỏng Klubersynth CH 6-110 N, không chứa dầu khoáng, 20 lít/ can. Hãng Kluber. Hàng mới 100%, Mã CAS: 68442-68-2; 110-25-8 (Dùng bôi trơn vòng bi)"/>
    <s v="1-LUBRICANT/OIL"/>
    <m/>
    <s v="2-FINISH GOOD"/>
    <m/>
    <x v="635"/>
    <m/>
    <x v="2293"/>
    <m/>
    <x v="34"/>
    <m/>
    <s v="UNSPECIFY"/>
    <n v="100"/>
    <s v="LTR"/>
    <s v="20L"/>
    <s v="CAN"/>
    <n v="20"/>
    <n v="100"/>
    <s v="B2B"/>
    <n v="2873.6"/>
    <s v="EUR"/>
    <m/>
    <n v="2873.6"/>
    <m/>
  </r>
  <r>
    <n v="26681"/>
    <s v="Mar"/>
    <n v="2022"/>
    <s v="0107890348"/>
    <s v="CÔNG TY TNHH THƯƠNG MẠI VÀ DỊCH VỤ KỸ THUẬT K-H VIETNAM"/>
    <s v="Lubricant, Gas, Fuel &amp; Oil "/>
    <n v="1"/>
    <s v="2-TRADING"/>
    <s v="2"/>
    <s v="Trading Lubricant"/>
    <n v="52"/>
    <s v="Hanoi"/>
    <n v="34039919"/>
    <s v="Chế phẩm bôi trơn dạng lỏng Klubersynth CH 6-110 N, không chứa dầu khoáng, 20 lít/ can. Hãng Kluber. Hàng mới 100%, Mã CAS: 68442-68-2; 110-25-8 (Dùng bôi trơn vòng bi)"/>
    <s v="1-LUBRICANT/OIL"/>
    <m/>
    <s v="2-FINISH GOOD"/>
    <m/>
    <x v="635"/>
    <m/>
    <x v="2293"/>
    <m/>
    <x v="34"/>
    <m/>
    <s v="UNSPECIFY"/>
    <n v="60"/>
    <s v="LTR"/>
    <s v="20L"/>
    <s v="CAN"/>
    <n v="20"/>
    <n v="60"/>
    <s v="B2B"/>
    <n v="2873.6"/>
    <s v="EUR"/>
    <m/>
    <n v="2873.6"/>
    <m/>
  </r>
  <r>
    <n v="26678"/>
    <s v="Mar"/>
    <n v="2022"/>
    <s v="0107890348"/>
    <s v="CÔNG TY TNHH THƯƠNG MẠI VÀ DỊCH VỤ KỸ THUẬT K-H VIETNAM"/>
    <s v="Lubricant, Gas, Fuel &amp; Oil "/>
    <n v="1"/>
    <s v="2-TRADING"/>
    <s v="2"/>
    <s v="Trading Lubricant"/>
    <n v="52"/>
    <s v="Hanoi"/>
    <n v="34039919"/>
    <s v="Chế phẩm bôi trơn dạng lỏng Klubersynth GH 6-100, không chứa dầu khoáng, dùng để bôi trơn vòng bi, bánh răng, 20 lít/can. Hãng Kluber. Mới 100%"/>
    <s v="1-LUBRICANT/OIL"/>
    <m/>
    <s v="2-FINISH GOOD"/>
    <m/>
    <x v="635"/>
    <m/>
    <x v="2293"/>
    <m/>
    <x v="34"/>
    <m/>
    <s v="UNSPECIFY"/>
    <n v="1"/>
    <s v="UNL"/>
    <s v="20L"/>
    <s v="CAN"/>
    <n v="20"/>
    <n v="20"/>
    <s v="B2B"/>
    <n v="14300.58"/>
    <s v="EUR"/>
    <m/>
    <n v="14300.58"/>
    <m/>
  </r>
  <r>
    <n v="21888"/>
    <s v="Feb"/>
    <n v="2022"/>
    <s v="0100520387"/>
    <s v="CÔNG TY TNHH VŨ MINH"/>
    <s v="Lubricant, Gas, Fuel &amp; Oil "/>
    <n v="1"/>
    <s v="2-TRADING"/>
    <s v="2"/>
    <s v="Trading Lubricant"/>
    <n v="52"/>
    <s v="Hanoi"/>
    <n v="34031919"/>
    <s v="Chế phẩm bôi trơn dạng lỏng Klubersynth CH2- 100 N (hàm lượng bitum &lt;70%),  20 lít/ can.  Hãng Kluber. Hàng mới 100%, Mã CAS: 67989-23-5;80-05-7"/>
    <s v="1-LUBRICANT/OIL"/>
    <m/>
    <s v="2-FINISH GOOD"/>
    <m/>
    <x v="635"/>
    <m/>
    <x v="2294"/>
    <m/>
    <x v="34"/>
    <n v="18"/>
    <s v="UNSPECIFY"/>
    <n v="200"/>
    <s v="LTR"/>
    <s v="20L"/>
    <s v="CAN"/>
    <n v="20"/>
    <n v="200"/>
    <s v="B2B"/>
    <n v="152900.24"/>
    <s v="EUR"/>
    <n v="1.05"/>
    <n v="160545.25200000001"/>
    <m/>
  </r>
  <r>
    <n v="21861"/>
    <s v="Feb"/>
    <n v="2022"/>
    <s v="0100520387"/>
    <s v="CÔNG TY TNHH VŨ MINH"/>
    <s v="Lubricant, Gas, Fuel &amp; Oil "/>
    <n v="1"/>
    <s v="2-TRADING"/>
    <s v="2"/>
    <s v="Trading Lubricant"/>
    <n v="52"/>
    <s v="Hanoi"/>
    <n v="34031919"/>
    <s v="Chế phẩm bôi trơn dạng lỏng Klubersynth CH2- 100 N (hàm lượng bitum &lt;70%),  20 lít/ can.  Hãng Kluber. Hàng mới 100%, Mã CAS: 67989-23-5;80-05-7"/>
    <s v="1-LUBRICANT/OIL"/>
    <m/>
    <s v="2-FINISH GOOD"/>
    <m/>
    <x v="635"/>
    <m/>
    <x v="2295"/>
    <m/>
    <x v="34"/>
    <n v="28"/>
    <s v="UNSPECIFY"/>
    <n v="100"/>
    <s v="LTR"/>
    <s v="20L"/>
    <s v="CAN"/>
    <n v="20"/>
    <n v="100"/>
    <s v="B2B"/>
    <n v="88311.85"/>
    <s v="EUR"/>
    <n v="1.05"/>
    <n v="92727.442500000005"/>
    <m/>
  </r>
  <r>
    <n v="31665"/>
    <s v="May"/>
    <n v="2022"/>
    <n v="201560731"/>
    <s v="CÔNG TY TNHH DONGDO ELECTRONICS HẢI PHÒNG"/>
    <s v="Electronics, Computer &amp; Consumer Durables &amp; Others"/>
    <n v="10"/>
    <s v="3-CUSTOMER"/>
    <n v="3"/>
    <s v="Manufacturer (Electronics, Computer &amp; Consumer Durables &amp; Others)"/>
    <n v="34"/>
    <s v="Hai Phong"/>
    <n v="27101943"/>
    <s v=".#&amp;Dầu bôi trơn Klubersynth CTH 2-260 (5 lít) dùng cho xích của lò hàn bản mạch,NSX: KLUBER LUBRICATION xuất xứ: Đức, hàng mới 100%"/>
    <s v="1-LUBRICANT/OIL"/>
    <m/>
    <s v="2-FINISH GOOD"/>
    <m/>
    <x v="635"/>
    <m/>
    <x v="2296"/>
    <m/>
    <x v="14"/>
    <m/>
    <s v="UNSPECIFY"/>
    <n v="20"/>
    <s v="Lít"/>
    <n v="0"/>
    <n v="0"/>
    <n v="0"/>
    <n v="20"/>
    <s v="B2B"/>
    <m/>
    <s v="VND"/>
    <n v="1"/>
    <n v="1745.3529976437735"/>
    <m/>
  </r>
  <r>
    <n v="1638"/>
    <s v="Jan"/>
    <n v="2022"/>
    <s v="0700837869"/>
    <s v="CÔNG TY TNHH NEWEB VIỆT NAM"/>
    <s v="Machinery and Equipment, components, tools, repaire, maintenance"/>
    <n v="7"/>
    <s v="3-CUSTOMER"/>
    <s v="3"/>
    <s v="Manufacture (Machinery and Equipment, components, tools, repaire, maintenance)"/>
    <n v="19"/>
    <s v="Ha Nam"/>
    <n v="27101943"/>
    <s v="CC#&amp;Mỡ chịu nhiệt độ Nhãn hiệu Klubersynth,quy cách CTH 2-260 dùng để bôi trơn giảm nhiệt độ cho máy ."/>
    <s v="1-LUBRICANT/OIL"/>
    <m/>
    <s v="2-FINISH GOOD"/>
    <m/>
    <x v="635"/>
    <m/>
    <x v="2296"/>
    <m/>
    <x v="14"/>
    <n v="22"/>
    <s v="UNSPECIFY"/>
    <n v="4"/>
    <s v="UNA"/>
    <s v="UNSPECIFY"/>
    <n v="0"/>
    <n v="0"/>
    <n v="80"/>
    <s v="B2B"/>
    <n v="2792355060"/>
    <s v="VND"/>
    <n v="23000"/>
    <n v="121406.74173913043"/>
    <m/>
  </r>
  <r>
    <n v="7056"/>
    <s v="Jan"/>
    <n v="2022"/>
    <n v="2500242219"/>
    <s v="CÔNG TY TNHH KATOLEC VIỆT NAM"/>
    <s v="Machinery and Equipment, components, tools, repaire, maintenance"/>
    <n v="7"/>
    <s v="3-CUSTOMER"/>
    <s v="3"/>
    <s v="Manufacture (Machinery and Equipment, components, tools, repaire, maintenance)"/>
    <n v="19"/>
    <s v="Hanoi"/>
    <n v="27101943"/>
    <s v="Dầu chịu nhiệt CTH2-260 có chứa trên 70% là dầu có nguồn gốc từ dầu mỏ, hàng mới 100%"/>
    <s v="1-LUBRICANT/OIL"/>
    <m/>
    <s v="2-FINISH GOOD"/>
    <m/>
    <x v="635"/>
    <m/>
    <x v="2296"/>
    <m/>
    <x v="14"/>
    <n v="33"/>
    <s v="UNSPECIFY"/>
    <n v="5"/>
    <s v="LTR"/>
    <s v="UNSPECIFY"/>
    <n v="0"/>
    <n v="0"/>
    <n v="5"/>
    <s v="B2B"/>
    <n v="272873304"/>
    <s v="VND"/>
    <n v="23000"/>
    <n v="11864.056695652174"/>
    <m/>
  </r>
  <r>
    <n v="18557"/>
    <s v="Jan"/>
    <n v="2022"/>
    <n v="3901166775"/>
    <s v="CÔNG TY TNHH GAIN LUCKY (VIỆT NAM)"/>
    <s v="Textile"/>
    <n v="4"/>
    <s v="3-CUSTOMER"/>
    <s v="3"/>
    <s v="Manufacture (Textile)"/>
    <n v="25"/>
    <s v="Tay Ninh"/>
    <n v="34031919"/>
    <s v="QT-DN01#&amp;Chế phẩm bôi trơn dạng lỏng Klubersynth CTH 2-260 (hàm lượng bitum &lt;70%), 20 lít/Can, dùng trong nhà xưởng. Hãng Kluber. Mới 100% (Đầu xuất đã nộp thuế BVMT theo TKNK 10417483216/A11)"/>
    <s v="1-LUBRICANT/OIL"/>
    <m/>
    <s v="2-FINISH GOOD"/>
    <m/>
    <x v="635"/>
    <m/>
    <x v="2296"/>
    <m/>
    <x v="14"/>
    <n v="19"/>
    <s v="UNSPECIFY"/>
    <n v="200"/>
    <s v="LTR"/>
    <s v="20L"/>
    <s v="CAN"/>
    <n v="20"/>
    <n v="200"/>
    <s v="B2B"/>
    <n v="118000000"/>
    <s v="VND"/>
    <n v="23000"/>
    <n v="5130.434782608696"/>
    <m/>
  </r>
  <r>
    <n v="27097"/>
    <s v="Mar"/>
    <n v="2022"/>
    <s v="0312685260"/>
    <s v="CÔNG TY TNHH SHEICO VIỆT NAM"/>
    <s v="Garment"/>
    <n v="8"/>
    <s v="3-CUSTOMER"/>
    <s v="3"/>
    <s v="Manufacturer (Garment)"/>
    <n v="36"/>
    <s v="Ho Chi Minh"/>
    <n v="34039919"/>
    <s v="TH#&amp;Dầu bôi trơn: Klubersynth CTH 2 - 260 ( 20 lít/thùng)"/>
    <s v="1-LUBRICANT/OIL"/>
    <m/>
    <s v="2-FINISH GOOD"/>
    <m/>
    <x v="635"/>
    <m/>
    <x v="2296"/>
    <m/>
    <x v="14"/>
    <n v="19"/>
    <s v="UNSPECIFY"/>
    <n v="20"/>
    <s v="LTR"/>
    <s v="20L"/>
    <s v="BIN"/>
    <n v="20"/>
    <n v="20"/>
    <s v="B2B"/>
    <n v="12720000"/>
    <s v="VND"/>
    <n v="23000"/>
    <n v="553.04347826086962"/>
    <m/>
  </r>
  <r>
    <n v="33891"/>
    <s v="May"/>
    <n v="2022"/>
    <n v="312685260"/>
    <s v="CÔNG TY TNHH SHEICO VIỆT NAM"/>
    <s v="Garment"/>
    <n v="8"/>
    <s v="3-CUSTOMER"/>
    <n v="3"/>
    <s v="Manufacturer (Garment)"/>
    <n v="36"/>
    <s v="Ho Chi Minh"/>
    <n v="34039919"/>
    <s v="TH#&amp;Dầu bôi trơn: Klubersynth CTH 2 - 260 ( 20 lít/thùng)"/>
    <s v="1-LUBRICANT/OIL"/>
    <m/>
    <s v="2-FINISH GOOD"/>
    <m/>
    <x v="635"/>
    <m/>
    <x v="2296"/>
    <m/>
    <x v="14"/>
    <n v="52"/>
    <s v="UNSPECIFY"/>
    <n v="20"/>
    <s v="Lít"/>
    <n v="0"/>
    <n v="0"/>
    <n v="0"/>
    <n v="20"/>
    <s v="B2B"/>
    <m/>
    <s v="VND"/>
    <n v="1"/>
    <n v="555.02225325071993"/>
    <m/>
  </r>
  <r>
    <n v="27010"/>
    <s v="Mar"/>
    <n v="2022"/>
    <s v="0305338192"/>
    <s v="CÔNG TY TRÁCH NHIỆM HỮU HẠN PEPPERL+FUCHS (VIỆT NAM)"/>
    <s v="Machinery and Equipment, components, tools, repaire, maintenance"/>
    <n v="7"/>
    <s v="3-CUSTOMER"/>
    <s v="3"/>
    <s v="Manufacture (Machinery and Equipment, components, tools, repaire, maintenance)"/>
    <n v="19"/>
    <s v="Ho Chi Minh"/>
    <n v="34039919"/>
    <s v="VN01550#&amp;Dầu bôi trơn chịu nhiệt CTH2-260 (05  Lít/ Can) HIGH TEMPERATURE OIL. Hàng mới 100%"/>
    <s v="1-LUBRICANT/OIL"/>
    <m/>
    <s v="2-FINISH GOOD"/>
    <m/>
    <x v="635"/>
    <m/>
    <x v="2296"/>
    <m/>
    <x v="14"/>
    <m/>
    <s v="UNSPECIFY"/>
    <n v="5"/>
    <s v="LTR"/>
    <s v="5L"/>
    <s v="CAN"/>
    <n v="5"/>
    <n v="5"/>
    <s v="B2B"/>
    <n v="74793600"/>
    <s v="VND"/>
    <n v="23000"/>
    <n v="3251.8956521739128"/>
    <m/>
  </r>
  <r>
    <n v="21860"/>
    <s v="Feb"/>
    <n v="2022"/>
    <s v="0100520387"/>
    <s v="CÔNG TY TNHH VŨ MINH"/>
    <s v="Lubricant, Gas, Fuel &amp; Oil "/>
    <n v="1"/>
    <s v="2-TRADING"/>
    <s v="2"/>
    <s v="Trading Lubricant"/>
    <n v="52"/>
    <s v="Hanoi"/>
    <n v="34031919"/>
    <s v="Chế phẩm bôi trơn dạng lỏng Klubersynth EG 4-680 (hàm lượng bitum &lt;70%) , 19 lít/ can. Hãng Kluber. Hàng mới 100%, Mã CAS:64742-54-7"/>
    <s v="1-LUBRICANT/OIL"/>
    <m/>
    <s v="2-FINISH GOOD"/>
    <m/>
    <x v="635"/>
    <m/>
    <x v="2297"/>
    <m/>
    <x v="34"/>
    <n v="28"/>
    <s v="UNSPECIFY"/>
    <n v="38"/>
    <s v="LTR"/>
    <s v="19L"/>
    <s v="CAN"/>
    <n v="19"/>
    <n v="38"/>
    <s v="B2B"/>
    <n v="88311.85"/>
    <s v="EUR"/>
    <n v="1.05"/>
    <n v="92727.442500000005"/>
    <m/>
  </r>
  <r>
    <n v="18312"/>
    <s v="Jan"/>
    <n v="2022"/>
    <s v="0107890348"/>
    <s v="CÔNG TY TNHH THƯƠNG MẠI VÀ DỊCH VỤ KỸ THUẬT K-H VIETNAM"/>
    <s v="Lubricant, Gas, Fuel &amp; Oil "/>
    <n v="1"/>
    <s v="2-TRADING"/>
    <s v="2"/>
    <s v="Trading Lubricant"/>
    <n v="52"/>
    <s v="Hanoi"/>
    <n v="34031919"/>
    <s v="Chế phẩm bôi trơn dạng lỏng Klubersynth GEM 4-150 N (hàm lượng bitum &lt;70%) 20 lít/ can. Hãng Kluber. Mới 100% (Dùng bôi trơn vòng bi)"/>
    <s v="1-LUBRICANT/OIL"/>
    <m/>
    <s v="2-FINISH GOOD"/>
    <m/>
    <x v="635"/>
    <m/>
    <x v="2298"/>
    <m/>
    <x v="34"/>
    <n v="19"/>
    <s v="UNSPECIFY"/>
    <n v="20"/>
    <s v="LTR"/>
    <s v="20L"/>
    <s v="CAN"/>
    <n v="20"/>
    <n v="20"/>
    <s v="B2B"/>
    <n v="32740.6"/>
    <s v="EUR"/>
    <n v="1.05"/>
    <n v="34377.629999999997"/>
    <m/>
  </r>
  <r>
    <n v="18565"/>
    <s v="Jan"/>
    <n v="2022"/>
    <n v="3901166775"/>
    <s v="CÔNG TY TNHH GAIN LUCKY (VIỆT NAM)"/>
    <s v="Textile"/>
    <n v="4"/>
    <s v="3-CUSTOMER"/>
    <s v="3"/>
    <s v="Manufacture (Textile)"/>
    <n v="25"/>
    <s v="Tay Ninh"/>
    <n v="34031919"/>
    <s v="QT-DN01#&amp;Chế phẩm bôi trơn dạng lỏng Klubersynth GEM 4-220 N (hàm lượng bitum &lt;70), dùng để bôi trơn bánh răng và vòng bi, 200lit/phuy, Hãng Kluber, dùng trong nhà xưởng. Mới 100%"/>
    <s v="1-LUBRICANT/OIL"/>
    <m/>
    <s v="2-FINISH GOOD"/>
    <m/>
    <x v="635"/>
    <m/>
    <x v="2299"/>
    <m/>
    <x v="4"/>
    <n v="19"/>
    <s v="UNSPECIFY"/>
    <n v="400"/>
    <s v="LTR"/>
    <s v="200L"/>
    <s v="DRUM"/>
    <n v="200"/>
    <n v="400"/>
    <s v="B2B"/>
    <n v="477400000"/>
    <s v="VND"/>
    <n v="23000"/>
    <n v="20756.521739130436"/>
    <m/>
  </r>
  <r>
    <n v="21897"/>
    <s v="Feb"/>
    <n v="2022"/>
    <s v="0100520387"/>
    <s v="CÔNG TY TNHH VŨ MINH"/>
    <s v="Lubricant, Gas, Fuel &amp; Oil "/>
    <n v="1"/>
    <s v="2-TRADING"/>
    <s v="2"/>
    <s v="Trading Lubricant"/>
    <n v="52"/>
    <s v="Hanoi"/>
    <n v="34031919"/>
    <s v="Chế phẩm bôi trơn dạng lỏng Klubersynth GEM 4-320 N (hàm lượng bitum &lt;70%), 200 lít/phuy. Hãng Kluber. Mới 100%, Mã CAS: 26401-35-4,112-90-3"/>
    <s v="1-LUBRICANT/OIL"/>
    <m/>
    <s v="2-FINISH GOOD"/>
    <m/>
    <x v="635"/>
    <m/>
    <x v="2300"/>
    <m/>
    <x v="34"/>
    <n v="28"/>
    <s v="UNSPECIFY"/>
    <n v="2000"/>
    <s v="LTR"/>
    <s v="200L"/>
    <s v="DRUM"/>
    <n v="200"/>
    <n v="2000"/>
    <s v="B2B"/>
    <n v="17700"/>
    <s v="EUR"/>
    <n v="1.05"/>
    <n v="18585"/>
    <m/>
  </r>
  <r>
    <n v="39190"/>
    <s v="May"/>
    <n v="2022"/>
    <n v="3702528269"/>
    <s v="CÔNG TY TNHH CÔNG NGHIỆP KOLON BÌNH DƯƠNG"/>
    <s v="Textile"/>
    <n v="4"/>
    <s v="3-CUSTOMER"/>
    <s v="3"/>
    <s v="Manufacture (Textile)"/>
    <n v="25"/>
    <s v="Binh Duong"/>
    <n v="34039919"/>
    <s v="90008937#&amp;Chế phẩm dầu bôi trơn dạng lỏng/OIL Klubersynth GH 6-150, không chứa dầu khoáng, 20L/Pail. Hãng Kluber. Hàng mới 100%"/>
    <s v="1-LUBRICANT/OIL"/>
    <m/>
    <s v="2-FINISH GOOD"/>
    <m/>
    <x v="635"/>
    <m/>
    <x v="2301"/>
    <m/>
    <x v="6"/>
    <m/>
    <s v="UNSPECIFY"/>
    <n v="20"/>
    <s v="Lít"/>
    <n v="0"/>
    <n v="0"/>
    <n v="0"/>
    <n v="20"/>
    <s v="OTHER OIL"/>
    <m/>
    <s v="VND"/>
    <n v="1"/>
    <n v="815.9525263984641"/>
    <m/>
  </r>
  <r>
    <n v="23721"/>
    <s v="Feb"/>
    <n v="2022"/>
    <s v="0100520387"/>
    <s v="CÔNG TY TNHH VŨ MINH"/>
    <s v="Lubricant, Gas, Fuel &amp; Oil "/>
    <n v="1"/>
    <s v="2-TRADING"/>
    <s v="2"/>
    <s v="Trading Lubricant"/>
    <n v="52"/>
    <s v="Hanoi"/>
    <n v="34039919"/>
    <s v="Chế phẩm bôi trơn dạng lỏng Klubersynth GH 6-220, không chứa dầu khoáng, 200 lít/phuy. Hãng Kluber. Hàng mới 100%,Mã CAS:68411-46-1, 26444-49-5, 115-86-6, 26446-73-1;1330-78-5"/>
    <s v="1-LUBRICANT/OIL"/>
    <m/>
    <s v="2-FINISH GOOD"/>
    <m/>
    <x v="635"/>
    <m/>
    <x v="2302"/>
    <m/>
    <x v="34"/>
    <n v="17"/>
    <s v="UNSPECIFY"/>
    <n v="1000"/>
    <s v="LTR"/>
    <s v="200L"/>
    <s v="DRUM"/>
    <n v="200"/>
    <n v="1000"/>
    <s v="B2B"/>
    <n v="152900.24"/>
    <s v="EUR"/>
    <n v="1.05"/>
    <n v="160545.25200000001"/>
    <m/>
  </r>
  <r>
    <n v="23722"/>
    <s v="Feb"/>
    <n v="2022"/>
    <s v="0100520387"/>
    <s v="CÔNG TY TNHH VŨ MINH"/>
    <s v="Lubricant, Gas, Fuel &amp; Oil "/>
    <n v="1"/>
    <s v="2-TRADING"/>
    <s v="2"/>
    <s v="Trading Lubricant"/>
    <n v="52"/>
    <s v="Hanoi"/>
    <n v="34039919"/>
    <s v="Chế phẩm bôi trơn dạng lỏng Klubersynth GH6-460, không chứa dầu khoáng , 200 lít/phuy. Hãng Kluber. Mới 100%,Mã CAS:9003-11-6,68411-46-1, 6683-19-8, 26444-49-5, 115-86-6, 26446-73-1, 1330-78-5"/>
    <s v="1-LUBRICANT/OIL"/>
    <m/>
    <s v="2-FINISH GOOD"/>
    <m/>
    <x v="635"/>
    <m/>
    <x v="2303"/>
    <m/>
    <x v="34"/>
    <n v="28"/>
    <s v="UNSPECIFY"/>
    <n v="800"/>
    <s v="LTR"/>
    <s v="200L"/>
    <s v="DRUM"/>
    <n v="200"/>
    <n v="800"/>
    <s v="B2B"/>
    <n v="152900.24"/>
    <s v="EUR"/>
    <n v="1.05"/>
    <n v="160545.25200000001"/>
    <m/>
  </r>
  <r>
    <n v="22821"/>
    <s v="Feb"/>
    <n v="2022"/>
    <s v="0100520387"/>
    <s v="CÔNG TY TNHH VŨ MINH"/>
    <s v="Lubricant, Gas, Fuel &amp; Oil "/>
    <n v="1"/>
    <s v="2-TRADING"/>
    <s v="2"/>
    <s v="Trading Lubricant"/>
    <n v="52"/>
    <s v="Hanoi"/>
    <n v="34039919"/>
    <s v="Chế phẩm bôi trơn dạng lỏng Klubersynth GH6-680, không chứa dầu khoáng , 20 lít/can. Hãng Kluber. Hàng mới 100%, Mã CAS:68411-46-1, 26444-49-5, 115-86-6, 1330-78-5"/>
    <s v="1-LUBRICANT/OIL"/>
    <m/>
    <s v="2-FINISH GOOD"/>
    <m/>
    <x v="635"/>
    <m/>
    <x v="2304"/>
    <m/>
    <x v="34"/>
    <n v="28"/>
    <s v="UNSPECIFY"/>
    <n v="40"/>
    <s v="LTR"/>
    <s v="20L"/>
    <s v="CAN"/>
    <n v="20"/>
    <n v="40"/>
    <s v="B2B"/>
    <n v="88311.85"/>
    <s v="EUR"/>
    <n v="1.05"/>
    <n v="92727.442500000005"/>
    <m/>
  </r>
  <r>
    <n v="23723"/>
    <s v="Feb"/>
    <n v="2022"/>
    <s v="0100520387"/>
    <s v="CÔNG TY TNHH VŨ MINH"/>
    <s v="Lubricant, Gas, Fuel &amp; Oil "/>
    <n v="1"/>
    <s v="2-TRADING"/>
    <s v="2"/>
    <s v="Trading Lubricant"/>
    <n v="52"/>
    <s v="Hanoi"/>
    <n v="34039919"/>
    <s v="Chế phẩm bôi trơn dạng lỏng Klubersynth GH6-680, không chứa dầu khoáng , 20 lít/can. Hãng Kluber. Hàng mới 100%, Mã CAS:68411-46-1, 26444-49-5, 115-86-6, 1330-78-5"/>
    <s v="1-LUBRICANT/OIL"/>
    <m/>
    <s v="2-FINISH GOOD"/>
    <m/>
    <x v="635"/>
    <m/>
    <x v="2304"/>
    <m/>
    <x v="34"/>
    <n v="28"/>
    <s v="UNSPECIFY"/>
    <n v="80"/>
    <s v="LTR"/>
    <s v="20L"/>
    <s v="CAN"/>
    <n v="20"/>
    <n v="80"/>
    <s v="B2B"/>
    <n v="152900.24"/>
    <s v="EUR"/>
    <n v="1.05"/>
    <n v="160545.25200000001"/>
    <m/>
  </r>
  <r>
    <n v="22797"/>
    <s v="Feb"/>
    <n v="2022"/>
    <s v="0100520387"/>
    <s v="CÔNG TY TNHH VŨ MINH"/>
    <s v="Lubricant, Gas, Fuel &amp; Oil "/>
    <n v="1"/>
    <s v="2-TRADING"/>
    <s v="2"/>
    <s v="Trading Lubricant"/>
    <n v="52"/>
    <s v="Hanoi"/>
    <n v="34031990"/>
    <s v="Chế phẩm bôi trơn dạng đặc Klubersynth OA 98-15000(hàm lượng bitum &lt;70%),180 kg/phuy.Hãng Kluber.Mới100%,Mã CAS:64741-88-4;59656-20-1;68425-15-0;64742-(57-0/54-7/65-0);68584-23-6;61789-86-4;70024-69-0"/>
    <s v="1-LUBRICANT/OIL"/>
    <m/>
    <s v="2-FINISH GOOD"/>
    <m/>
    <x v="635"/>
    <m/>
    <x v="2305"/>
    <m/>
    <x v="34"/>
    <n v="28"/>
    <s v="UNSPECIFY"/>
    <n v="20"/>
    <s v="PAIL"/>
    <s v="180KG"/>
    <s v="DRUM"/>
    <n v="180"/>
    <n v="3600"/>
    <s v="B2B"/>
    <n v="26424"/>
    <s v="EUR"/>
    <n v="1.05"/>
    <n v="27745.200000000001"/>
    <m/>
  </r>
  <r>
    <n v="22780"/>
    <s v="Feb"/>
    <n v="2022"/>
    <s v="0107890348"/>
    <s v="CÔNG TY TNHH THƯƠNG MẠI VÀ DỊCH VỤ KỸ THUẬT K-H VIETNAM"/>
    <s v="Lubricant, Gas, Fuel &amp; Oil "/>
    <n v="1"/>
    <s v="2-TRADING"/>
    <s v="2"/>
    <s v="Trading Lubricant"/>
    <n v="52"/>
    <s v="Hanoi"/>
    <n v="34031990"/>
    <s v="Chế phẩm bôi trơn dạng đặc Klubersynth UH1 14-151 (hàm lượng bitum &lt; 70%),  dùng để bôi trơn bánh răng, vòng bi, 250ml/ hộp. Hãng Kluber. Hàng mới 100%"/>
    <s v="1-LUBRICANT/OIL"/>
    <m/>
    <s v="2-FINISH GOOD"/>
    <m/>
    <x v="635"/>
    <m/>
    <x v="2306"/>
    <m/>
    <x v="34"/>
    <n v="17"/>
    <s v="UNSPECIFY"/>
    <n v="4"/>
    <s v="UNK"/>
    <s v="0.25L"/>
    <s v="BOX"/>
    <s v="0.25"/>
    <n v="1"/>
    <s v="B2B"/>
    <n v="16799.919999999998"/>
    <s v="EUR"/>
    <n v="1.05"/>
    <n v="17639.915999999997"/>
    <m/>
  </r>
  <r>
    <n v="19277"/>
    <s v="Jan"/>
    <n v="2022"/>
    <s v="0107890348"/>
    <s v="CÔNG TY TNHH THƯƠNG MẠI VÀ DỊCH VỤ KỸ THUẬT K-H VIETNAM"/>
    <s v="Lubricant, Gas, Fuel &amp; Oil "/>
    <n v="1"/>
    <s v="2-TRADING"/>
    <s v="2"/>
    <s v="Trading Lubricant"/>
    <n v="52"/>
    <s v="Hanoi"/>
    <n v="34031990"/>
    <s v="Chế phẩm bôi trơn dạng đặc Klubersynth UH1 14-151 (hàm lượng bitum &lt; 70%). 1kg/hộp. Hãng Kluber. Mới 100% (Dùng bôi trơn vòng bi)"/>
    <s v="1-LUBRICANT/OIL"/>
    <m/>
    <s v="2-FINISH GOOD"/>
    <m/>
    <x v="635"/>
    <m/>
    <x v="2306"/>
    <m/>
    <x v="34"/>
    <n v="19"/>
    <s v="UNSPECIFY"/>
    <n v="12"/>
    <s v="KGM"/>
    <s v="1KG"/>
    <s v="BOX"/>
    <n v="1"/>
    <n v="12"/>
    <s v="B2B"/>
    <n v="32740.6"/>
    <s v="EUR"/>
    <n v="1.05"/>
    <n v="34377.629999999997"/>
    <m/>
  </r>
  <r>
    <n v="19275"/>
    <s v="Jan"/>
    <n v="2022"/>
    <s v="0107890348"/>
    <s v="CÔNG TY TNHH THƯƠNG MẠI VÀ DỊCH VỤ KỸ THUẬT K-H VIETNAM"/>
    <s v="Lubricant, Gas, Fuel &amp; Oil "/>
    <n v="1"/>
    <s v="2-TRADING"/>
    <s v="2"/>
    <s v="Trading Lubricant"/>
    <n v="52"/>
    <s v="Hanoi"/>
    <n v="34031990"/>
    <s v="Chế phẩm bôi trơn dạng đặc Klubersynth UH1 14-151 (hàm lượng bitum &lt; 70%). 25kg/thùng. Hãng Kluber. Mới 100% (Dùng bôi trơn vòng bi)"/>
    <s v="1-LUBRICANT/OIL"/>
    <m/>
    <s v="2-FINISH GOOD"/>
    <m/>
    <x v="635"/>
    <m/>
    <x v="2306"/>
    <m/>
    <x v="34"/>
    <n v="19"/>
    <s v="UNSPECIFY"/>
    <n v="25"/>
    <s v="KGM"/>
    <s v="25KG"/>
    <s v="CARTON"/>
    <n v="25"/>
    <n v="25"/>
    <s v="B2B"/>
    <n v="32740.6"/>
    <s v="EUR"/>
    <n v="1.05"/>
    <n v="34377.629999999997"/>
    <m/>
  </r>
  <r>
    <n v="22788"/>
    <s v="Feb"/>
    <n v="2022"/>
    <s v="0100520387"/>
    <s v="CÔNG TY TNHH VŨ MINH"/>
    <s v="Lubricant, Gas, Fuel &amp; Oil "/>
    <n v="1"/>
    <s v="2-TRADING"/>
    <s v="2"/>
    <s v="Trading Lubricant"/>
    <n v="52"/>
    <s v="Hanoi"/>
    <n v="34031990"/>
    <s v="Chế phẩm bôi trơn dạng đặc Klubersynth UH1 14-151 (hàm lượng bitum &lt; 70%). 25kg/thùng. Hãng Kluber. Mới 100%, Mã CAS: 17265-14-4;128-37-0; 110-25-8;68187-67-7;269-119-5"/>
    <s v="1-LUBRICANT/OIL"/>
    <m/>
    <s v="2-FINISH GOOD"/>
    <m/>
    <x v="635"/>
    <m/>
    <x v="2306"/>
    <m/>
    <x v="34"/>
    <n v="17"/>
    <s v="UNSPECIFY"/>
    <n v="150"/>
    <s v="KGM"/>
    <s v="25KG"/>
    <s v="CARTON"/>
    <n v="25"/>
    <n v="150"/>
    <s v="B2B"/>
    <n v="152900.24"/>
    <s v="EUR"/>
    <n v="1.05"/>
    <n v="160545.25200000001"/>
    <m/>
  </r>
  <r>
    <n v="39547"/>
    <s v="May"/>
    <n v="2022"/>
    <n v="4000859504"/>
    <s v="CÔNG TY TNHH NUMBER ONE CHU LAI"/>
    <s v="Food and Beverage"/>
    <n v="18"/>
    <s v="3-CUSTOMER"/>
    <n v="3"/>
    <s v="Wholesale (Food and Beverage)"/>
    <n v="57"/>
    <s v="Quang Nam"/>
    <n v="34039990"/>
    <s v="Mỡ bôi trơn dạng sệt, qui cách 370g/Can, dùng bôi trơn cho các khớp nối thép trong máy chiết rót NGK, KLUBERSYNTH UH1 14-151, PN: 00000247508, hàng mới 100%"/>
    <s v="1-LUBRICANT/OIL"/>
    <m/>
    <s v="2-FINISH GOOD"/>
    <m/>
    <x v="635"/>
    <m/>
    <x v="2306"/>
    <m/>
    <x v="34"/>
    <m/>
    <s v="UNSPECIFY"/>
    <n v="3.7"/>
    <s v="Kilogam"/>
    <n v="0"/>
    <n v="0"/>
    <n v="0"/>
    <n v="3.7"/>
    <s v="B2B"/>
    <m/>
    <s v="EUR"/>
    <n v="23981.87"/>
    <n v="519.0246601043699"/>
    <m/>
  </r>
  <r>
    <n v="39823"/>
    <s v="May"/>
    <n v="2022"/>
    <n v="6300227884"/>
    <s v="CÔNG TY TNHH NUMBER ONE HẬU GIANG"/>
    <s v="Food and Beverage"/>
    <n v="18"/>
    <s v="3-CUSTOMER"/>
    <n v="3"/>
    <s v="Manufacturer (Food and Beverage)"/>
    <n v="35"/>
    <s v="Hau Giang"/>
    <n v="34039990"/>
    <s v="Mỡ bôi trơn dạng sệt, qui cách 370g/Can, dùng bôi trơn cho các khớp nối thép trong máy chiết rót NGK, KLUBERSYNTH UH1 14-151, PN: 00000247508, hàng mới 100%"/>
    <s v="1-LUBRICANT/OIL"/>
    <m/>
    <s v="2-FINISH GOOD"/>
    <m/>
    <x v="635"/>
    <m/>
    <x v="2306"/>
    <m/>
    <x v="34"/>
    <m/>
    <s v="UNSPECIFY"/>
    <n v="3.7"/>
    <s v="Kilogam"/>
    <n v="0"/>
    <n v="0"/>
    <n v="0"/>
    <n v="3.7"/>
    <s v="B2B"/>
    <m/>
    <s v="EUR"/>
    <n v="23981.87"/>
    <n v="519.0246601043699"/>
    <m/>
  </r>
  <r>
    <n v="19276"/>
    <s v="Jan"/>
    <n v="2022"/>
    <s v="0107890348"/>
    <s v="CÔNG TY TNHH THƯƠNG MẠI VÀ DỊCH VỤ KỸ THUẬT K-H VIETNAM"/>
    <s v="Lubricant, Gas, Fuel &amp; Oil "/>
    <n v="1"/>
    <s v="2-TRADING"/>
    <s v="2"/>
    <s v="Trading Lubricant"/>
    <n v="52"/>
    <s v="Hanoi"/>
    <n v="34031990"/>
    <s v="Chế phẩm bôi trơn dạng đặc Klubersynth UH1 14-1600 (hàm lượng bitum &lt;70%), 25 kg/thùng.  Hãng Kluber. Mới 100% (Dùng bôi trơn vòng bi)"/>
    <s v="1-LUBRICANT/OIL"/>
    <m/>
    <s v="2-FINISH GOOD"/>
    <m/>
    <x v="635"/>
    <m/>
    <x v="2307"/>
    <m/>
    <x v="34"/>
    <n v="19"/>
    <s v="UNSPECIFY"/>
    <n v="125"/>
    <s v="KGM"/>
    <s v="25KG"/>
    <s v="BARREL"/>
    <n v="25"/>
    <n v="125"/>
    <s v="B2B"/>
    <n v="32740.6"/>
    <s v="EUR"/>
    <n v="1.05"/>
    <n v="34377.629999999997"/>
    <m/>
  </r>
  <r>
    <n v="22762"/>
    <s v="Feb"/>
    <n v="2022"/>
    <s v="0100520387"/>
    <s v="CÔNG TY TNHH VŨ MINH"/>
    <s v="Lubricant, Gas, Fuel &amp; Oil "/>
    <n v="1"/>
    <s v="2-TRADING"/>
    <s v="2"/>
    <s v="Trading Lubricant"/>
    <n v="52"/>
    <s v="Hanoi"/>
    <n v="34031990"/>
    <s v="Chế phẩm bôi trơn dạng đặc Klubersynth UH1 14-222 (hàm lượng bitium &lt;70%), 1kg/hộp. Hãng Kluber. Hàng mới 100%, Mã CAS:57-55-6; 110-25-8;128-37-0;95-38-5"/>
    <s v="1-LUBRICANT/OIL"/>
    <m/>
    <s v="2-FINISH GOOD"/>
    <m/>
    <x v="635"/>
    <m/>
    <x v="2308"/>
    <m/>
    <x v="34"/>
    <n v="17"/>
    <s v="UNSPECIFY"/>
    <n v="6"/>
    <s v="KGM"/>
    <s v="1KG"/>
    <s v="BOX"/>
    <n v="1"/>
    <n v="6"/>
    <s v="B2B"/>
    <n v="88311.85"/>
    <s v="EUR"/>
    <n v="1.05"/>
    <n v="92727.442500000005"/>
    <m/>
  </r>
  <r>
    <n v="39545"/>
    <s v="May"/>
    <n v="2022"/>
    <n v="4000859504"/>
    <s v="CÔNG TY TNHH NUMBER ONE CHU LAI"/>
    <s v="Food and Beverage"/>
    <n v="18"/>
    <s v="3-CUSTOMER"/>
    <n v="3"/>
    <s v="Wholesale (Food and Beverage)"/>
    <n v="57"/>
    <s v="Quang Nam"/>
    <n v="34039990"/>
    <s v="Mỡ bôi trơn dạng sệt, qui cách 370g/Chai, dùng bôi trơn cho các bạc đạn trong máy chiết rót NGK, KLUBERSYNTH UH1 14-31, PN: 00000161795, hàng mới 100%"/>
    <s v="1-LUBRICANT/OIL"/>
    <m/>
    <s v="2-FINISH GOOD"/>
    <m/>
    <x v="635"/>
    <m/>
    <x v="2309"/>
    <m/>
    <x v="34"/>
    <m/>
    <s v="UNSPECIFY"/>
    <n v="3.7"/>
    <s v="Kilogam"/>
    <n v="0"/>
    <n v="0"/>
    <n v="0"/>
    <n v="3.7"/>
    <s v="B2B"/>
    <m/>
    <s v="EUR"/>
    <n v="23981.87"/>
    <n v="795.80295344429101"/>
    <m/>
  </r>
  <r>
    <n v="39820"/>
    <s v="May"/>
    <n v="2022"/>
    <n v="6300227884"/>
    <s v="CÔNG TY TNHH NUMBER ONE HẬU GIANG"/>
    <s v="Food and Beverage"/>
    <n v="18"/>
    <s v="3-CUSTOMER"/>
    <n v="3"/>
    <s v="Manufacturer (Food and Beverage)"/>
    <n v="35"/>
    <s v="Hau Giang"/>
    <n v="34039990"/>
    <s v="Mỡ bôi trơn dạng sệt, qui cách 370g/Chai, dùng bôi trơn cho các bạc đạn trong máy chiết rót NGK, KLUBERSYNTH UH1 14-31, PN: 00000161795, hàng mới 100%"/>
    <s v="1-LUBRICANT/OIL"/>
    <m/>
    <s v="2-FINISH GOOD"/>
    <m/>
    <x v="635"/>
    <m/>
    <x v="2309"/>
    <m/>
    <x v="34"/>
    <m/>
    <s v="UNSPECIFY"/>
    <n v="3.7"/>
    <s v="Kilogam"/>
    <n v="0"/>
    <n v="0"/>
    <n v="0"/>
    <n v="3.7"/>
    <s v="B2B"/>
    <m/>
    <s v="EUR"/>
    <n v="23981.87"/>
    <n v="795.80295344429101"/>
    <m/>
  </r>
  <r>
    <n v="22825"/>
    <s v="Feb"/>
    <n v="2022"/>
    <s v="0107890348"/>
    <s v="CÔNG TY TNHH THƯƠNG MẠI VÀ DỊCH VỤ KỸ THUẬT K-H VIETNAM"/>
    <s v="Lubricant, Gas, Fuel &amp; Oil "/>
    <n v="1"/>
    <s v="2-TRADING"/>
    <s v="2"/>
    <s v="Trading Lubricant"/>
    <n v="52"/>
    <s v="Hanoi"/>
    <n v="34039919"/>
    <s v="Chế phẩm bôi trơn dạng lỏng Klubersynth UH1 6- 220, không chứa dầu khoáng, dùng để bôi trơn vòng bi, bánh răng, 20 lít/can. Hãng Kluber. Mới 100%"/>
    <s v="1-LUBRICANT/OIL"/>
    <m/>
    <s v="2-FINISH GOOD"/>
    <m/>
    <x v="635"/>
    <m/>
    <x v="2310"/>
    <m/>
    <x v="34"/>
    <n v="17"/>
    <s v="UNSPECIFY"/>
    <n v="2"/>
    <s v="UNL"/>
    <s v="20L"/>
    <s v="CAN"/>
    <n v="20"/>
    <n v="40"/>
    <s v="B2B"/>
    <n v="5948.06"/>
    <s v="EUR"/>
    <n v="1.05"/>
    <n v="6245.4630000000006"/>
    <m/>
  </r>
  <r>
    <n v="20287"/>
    <s v="Jan"/>
    <n v="2022"/>
    <s v="0107890348"/>
    <s v="CÔNG TY TNHH THƯƠNG MẠI VÀ DỊCH VỤ KỸ THUẬT K-H VIETNAM"/>
    <s v="Lubricant, Gas, Fuel &amp; Oil "/>
    <n v="1"/>
    <s v="2-TRADING"/>
    <s v="2"/>
    <s v="Trading Lubricant"/>
    <n v="52"/>
    <s v="Hanoi"/>
    <n v="34039919"/>
    <s v="Chế phẩm bôi trơn dạng lỏng Klubersynth UH1 6- 460, không chứa dầu khoáng, 5 lít/can. Hãng Kluber. Mới 100% (Dùng bôi trơn vòng bi)"/>
    <s v="1-LUBRICANT/OIL"/>
    <m/>
    <s v="2-FINISH GOOD"/>
    <m/>
    <x v="635"/>
    <m/>
    <x v="2310"/>
    <m/>
    <x v="34"/>
    <n v="19"/>
    <s v="UNSPECIFY"/>
    <n v="5"/>
    <s v="LTR"/>
    <s v="5L"/>
    <s v="CAN"/>
    <n v="5"/>
    <n v="5"/>
    <s v="B2B"/>
    <n v="32740.6"/>
    <s v="EUR"/>
    <n v="1.05"/>
    <n v="34377.629999999997"/>
    <m/>
  </r>
  <r>
    <n v="30772"/>
    <s v="May"/>
    <n v="2022"/>
    <n v="107890348"/>
    <s v="CÔNG TY TNHH THƯƠNG MẠI VÀ DỊCH VỤ KỸ THUẬT K-H VIỆT NAM"/>
    <s v="Lubricant, Gas, Fuel &amp; Oil "/>
    <n v="1"/>
    <s v="2-TRADING"/>
    <n v="3"/>
    <s v="Trading Lubricant"/>
    <n v="52"/>
    <s v="Hanoi"/>
    <n v="34039919"/>
    <s v="Chế phẩm bôi trơn dạng lỏng Klubersynth UH1 6- 460, không chứa dầu khoáng, 5 lít/can. Hãng Kluber. Mới 100%, Mã CAS:110-25-8 (Dùng bôi trơn vòng bi)"/>
    <s v="1-LUBRICANT/OIL"/>
    <m/>
    <s v="2-FINISH GOOD"/>
    <m/>
    <x v="635"/>
    <m/>
    <x v="2310"/>
    <m/>
    <x v="34"/>
    <m/>
    <s v="UNSPECIFY"/>
    <n v="5"/>
    <s v="Lít"/>
    <n v="0"/>
    <n v="0"/>
    <n v="0"/>
    <n v="5"/>
    <s v="B2B"/>
    <m/>
    <s v="EUR"/>
    <n v="23728.35"/>
    <n v="148.98811261890216"/>
    <m/>
  </r>
  <r>
    <n v="29392"/>
    <s v="May"/>
    <n v="2022"/>
    <s v="0100520387"/>
    <s v="CÔNG TY TNHH VŨ MINH"/>
    <s v="Lubricant, Gas, Fuel &amp; Oil "/>
    <n v="1"/>
    <s v="2-TRADING"/>
    <s v="2"/>
    <s v="Trading Lubricant"/>
    <n v="52"/>
    <s v="Hanoi"/>
    <n v="34039919"/>
    <s v="Chế phẩm bôi trơn dạng lỏng Klubersynth UH1 6-220, không chứa dầu khoáng, dùng để bôi trơn bánh răng, vòng bi, 20 lít/ can.  Hãng Kluber. Hàng mới 100%."/>
    <s v="1-LUBRICANT/OIL"/>
    <m/>
    <s v="2-FINISH GOOD"/>
    <m/>
    <x v="635"/>
    <m/>
    <x v="2310"/>
    <m/>
    <x v="34"/>
    <m/>
    <s v="UNSPECIFY"/>
    <n v="6"/>
    <s v="Lon/Can"/>
    <s v="20L"/>
    <s v="CAN"/>
    <n v="20"/>
    <n v="120"/>
    <s v="B2B"/>
    <m/>
    <s v="EUR"/>
    <n v="24487.18"/>
    <n v="2061.7184103324898"/>
    <m/>
  </r>
  <r>
    <n v="29389"/>
    <s v="May"/>
    <n v="2022"/>
    <s v="0100520387"/>
    <s v="CÔNG TY TNHH VŨ MINH"/>
    <s v="Lubricant, Gas, Fuel &amp; Oil "/>
    <n v="1"/>
    <s v="2-TRADING"/>
    <s v="2"/>
    <s v="Trading Lubricant"/>
    <n v="52"/>
    <s v="Hanoi"/>
    <n v="34039919"/>
    <s v="Chế phẩm bôi trơn dạng lỏng Klubersynth UH1 6-460, không chứa dầu khoáng, dùng để bôi trơn vòng bi, bánh răng, 20 lít/can. Hãng Kluber. Mới 100%"/>
    <s v="1-LUBRICANT/OIL"/>
    <m/>
    <s v="2-FINISH GOOD"/>
    <m/>
    <x v="635"/>
    <m/>
    <x v="2310"/>
    <m/>
    <x v="34"/>
    <m/>
    <s v="UNSPECIFY"/>
    <n v="10"/>
    <s v="Lon/Can"/>
    <s v="20L"/>
    <s v="CAN"/>
    <n v="20"/>
    <n v="200"/>
    <s v="B2B"/>
    <m/>
    <s v="EUR"/>
    <n v="24487.18"/>
    <n v="3124.2043075311976"/>
    <m/>
  </r>
  <r>
    <n v="29390"/>
    <s v="May"/>
    <n v="2022"/>
    <s v="0100520387"/>
    <s v="CÔNG TY TNHH VŨ MINH"/>
    <s v="Lubricant, Gas, Fuel &amp; Oil "/>
    <n v="1"/>
    <s v="2-TRADING"/>
    <s v="2"/>
    <s v="Trading Lubricant"/>
    <n v="52"/>
    <s v="Hanoi"/>
    <n v="34039919"/>
    <s v="Chế phẩm bôi trơn dạng lỏng Paraliq 91 Spray không chứa dầu khoáng, dùng để bôi trơn vòng bi, bánh răng, 400ml/ bình. Hãng Kluber. Hàng mới 100%."/>
    <s v="1-LUBRICANT/OIL"/>
    <m/>
    <s v="2-FINISH GOOD"/>
    <m/>
    <x v="635"/>
    <m/>
    <x v="2310"/>
    <m/>
    <x v="34"/>
    <m/>
    <s v="UNSPECIFY"/>
    <n v="48"/>
    <s v="Chai/Lọ/Tuýp"/>
    <s v="0.4L"/>
    <s v="BOTTLE"/>
    <n v="0.4"/>
    <n v="19.200000000000003"/>
    <s v="B2B"/>
    <m/>
    <s v="EUR"/>
    <n v="24487.18"/>
    <n v="961.62239287895977"/>
    <m/>
  </r>
  <r>
    <n v="21866"/>
    <s v="Feb"/>
    <n v="2022"/>
    <s v="0107890348"/>
    <s v="CÔNG TY TNHH THƯƠNG MẠI VÀ DỊCH VỤ KỸ THUẬT K-H VIETNAM"/>
    <s v="Lubricant, Gas, Fuel &amp; Oil "/>
    <n v="1"/>
    <s v="2-TRADING"/>
    <s v="2"/>
    <s v="Trading Lubricant"/>
    <n v="52"/>
    <s v="Hanoi"/>
    <n v="34031919"/>
    <s v="Chế phẩm bôi trơn dạng lỏng Klubersynth UH1 6-460  (hàm lượng bitum &lt; 70%), dùng để bôi trơn vòng bi, bánh răng, 20 lít/can. Hãng Kluber. Mới 100%"/>
    <s v="1-LUBRICANT/OIL"/>
    <m/>
    <s v="2-FINISH GOOD"/>
    <m/>
    <x v="635"/>
    <m/>
    <x v="2311"/>
    <m/>
    <x v="34"/>
    <n v="17"/>
    <s v="UNSPECIFY"/>
    <n v="1"/>
    <s v="UNL"/>
    <s v="20L"/>
    <s v="CAN"/>
    <n v="20"/>
    <n v="20"/>
    <s v="B2B"/>
    <n v="16799.919999999998"/>
    <s v="EUR"/>
    <n v="1.05"/>
    <n v="17639.915999999997"/>
    <m/>
  </r>
  <r>
    <n v="23781"/>
    <s v="Feb"/>
    <n v="2022"/>
    <s v="0315428688"/>
    <s v="CÔNG TY TNHH KỸ THUẬT CÔNG NGHIỆP HOÀNG ANH"/>
    <s v="Lubricant, Gas, Fuel &amp; Oil "/>
    <n v="1"/>
    <s v="2-TRADING"/>
    <s v="2"/>
    <s v="Trading Lubricant"/>
    <n v="52"/>
    <s v="Ho Chi Minh"/>
    <n v="34039990"/>
    <s v="Mỡ bôi trơn dùng trong máy công nghiệp hiệu Kluber, ký hiệu Klubersynth Klubersynth UH1 64-62   (1thùng = 25kg). Hàng mới 100%"/>
    <s v="1-LUBRICANT/OIL"/>
    <m/>
    <s v="2-FINISH GOOD"/>
    <m/>
    <x v="635"/>
    <m/>
    <x v="2312"/>
    <m/>
    <x v="4"/>
    <n v="19"/>
    <s v="UNSPECIFY"/>
    <n v="1"/>
    <s v="BBL"/>
    <s v="25KG"/>
    <s v="BIN"/>
    <n v="25"/>
    <n v="25"/>
    <s v="B2B"/>
    <n v="2118.9"/>
    <s v="EUR"/>
    <n v="1.05"/>
    <n v="2224.8450000000003"/>
    <m/>
  </r>
  <r>
    <n v="21079"/>
    <s v="Jan"/>
    <n v="2022"/>
    <s v="0107890348"/>
    <s v="CÔNG TY TNHH THƯƠNG MẠI VÀ DỊCH VỤ KỸ THUẬT K-H VIETNAM"/>
    <s v="Lubricant, Gas, Fuel &amp; Oil "/>
    <n v="1"/>
    <s v="2-TRADING"/>
    <s v="2"/>
    <s v="Trading Lubricant"/>
    <n v="52"/>
    <s v="Hanoi"/>
    <n v="34039990"/>
    <s v="Chế phẩm bôi trơn dạng đặc Klubersynth VR 69-252 N, không chứa dầu khoáng, 1kg/ hộp. Hãng Kluber. Hàng mới 100% (Dùng bôi trơn vòng bi)"/>
    <s v="1-LUBRICANT/OIL"/>
    <m/>
    <s v="2-FINISH GOOD"/>
    <m/>
    <x v="635"/>
    <m/>
    <x v="2313"/>
    <m/>
    <x v="34"/>
    <n v="19"/>
    <s v="UNSPECIFY"/>
    <n v="1"/>
    <s v="KGM"/>
    <s v="1KG"/>
    <s v="BOX"/>
    <n v="1"/>
    <n v="1"/>
    <s v="B2B"/>
    <n v="32740.6"/>
    <s v="EUR"/>
    <n v="1.05"/>
    <n v="34377.629999999997"/>
    <m/>
  </r>
  <r>
    <n v="23738"/>
    <s v="Feb"/>
    <n v="2022"/>
    <s v="0100520387"/>
    <s v="CÔNG TY TNHH VŨ MINH"/>
    <s v="Lubricant, Gas, Fuel &amp; Oil "/>
    <n v="1"/>
    <s v="2-TRADING"/>
    <s v="2"/>
    <s v="Trading Lubricant"/>
    <n v="52"/>
    <s v="Hanoi"/>
    <n v="34039990"/>
    <s v="Chế phẩm bôi trơn dạng đặc Klubertemp GR AR 555, không chứa dầu khoáng, 800g/ hộp.  Hãng Kluber. Hàng mới 100%, Không có mã CAS"/>
    <s v="1-LUBRICANT/OIL"/>
    <m/>
    <s v="2-FINISH GOOD"/>
    <m/>
    <x v="635"/>
    <m/>
    <x v="2314"/>
    <m/>
    <x v="34"/>
    <n v="19"/>
    <s v="UNSPECIFY"/>
    <n v="64"/>
    <s v="KGM"/>
    <s v="0.8KG"/>
    <s v="BOX"/>
    <n v="0.8"/>
    <n v="64"/>
    <s v="B2B"/>
    <n v="88311.85"/>
    <s v="EUR"/>
    <n v="1.05"/>
    <n v="92727.442500000005"/>
    <m/>
  </r>
  <r>
    <n v="29406"/>
    <s v="May"/>
    <n v="2022"/>
    <s v="0100520387"/>
    <s v="CÔNG TY TNHH VŨ MINH"/>
    <s v="Lubricant, Gas, Fuel &amp; Oil "/>
    <n v="1"/>
    <s v="2-TRADING"/>
    <s v="2"/>
    <s v="Trading Lubricant"/>
    <n v="52"/>
    <s v="Hanoi"/>
    <n v="34039990"/>
    <s v="Chế phẩm bôi trơn dạng đặc Klubertemp GR AR 555, không chứa dầu khoáng, 800g/ hộp. Hãng Kluber. Hàng mới 100%,dùng để bôi trơn vòng bi, bánh răng."/>
    <s v="1-LUBRICANT/OIL"/>
    <m/>
    <s v="2-FINISH GOOD"/>
    <m/>
    <x v="635"/>
    <m/>
    <x v="2314"/>
    <m/>
    <x v="34"/>
    <m/>
    <s v="UNSPECIFY"/>
    <n v="100"/>
    <s v="UNT"/>
    <n v="0"/>
    <n v="0"/>
    <n v="0"/>
    <n v="0"/>
    <s v="B2B"/>
    <m/>
    <s v="EUR"/>
    <n v="24487.18"/>
    <n v="14384.802528143817"/>
    <m/>
  </r>
  <r>
    <n v="21077"/>
    <s v="Jan"/>
    <n v="2022"/>
    <s v="0107890348"/>
    <s v="CÔNG TY TNHH THƯƠNG MẠI VÀ DỊCH VỤ KỸ THUẬT K-H VIETNAM"/>
    <s v="Lubricant, Gas, Fuel &amp; Oil "/>
    <n v="1"/>
    <s v="2-TRADING"/>
    <s v="2"/>
    <s v="Trading Lubricant"/>
    <n v="52"/>
    <s v="Hanoi"/>
    <n v="34039990"/>
    <s v="Chế phẩm bôi trơn dạng đặc Klubertemp GR OT 20 N, không chứa dầu khoáng, 1kg/ hộp.  Hãng Kluber. Hàng mới 100% (Dùng bôi trơn vòng bi)"/>
    <s v="1-LUBRICANT/OIL"/>
    <m/>
    <s v="2-FINISH GOOD"/>
    <m/>
    <x v="635"/>
    <m/>
    <x v="2315"/>
    <m/>
    <x v="34"/>
    <n v="19"/>
    <s v="UNSPECIFY"/>
    <n v="2"/>
    <s v="KGM"/>
    <s v="1KG"/>
    <s v="BOX"/>
    <n v="1"/>
    <n v="2"/>
    <s v="B2B"/>
    <n v="32740.6"/>
    <s v="EUR"/>
    <n v="1.05"/>
    <n v="34377.629999999997"/>
    <m/>
  </r>
  <r>
    <n v="23772"/>
    <s v="Feb"/>
    <n v="2022"/>
    <s v="0315428688"/>
    <s v="CÔNG TY TNHH KỸ THUẬT CÔNG NGHIỆP HOÀNG ANH"/>
    <s v="Lubricant, Gas, Fuel &amp; Oil "/>
    <n v="1"/>
    <s v="2-TRADING"/>
    <s v="2"/>
    <s v="Trading Lubricant"/>
    <n v="52"/>
    <s v="Ho Chi Minh"/>
    <n v="34039990"/>
    <s v="Mỡ bôi trơn dùng trong máy công nghiệp hiệu Kluber, ký hiệu Klubertemp GR OT 20 N (1hộp=1kg). Hàng mới 100%"/>
    <s v="1-LUBRICANT/OIL"/>
    <m/>
    <s v="2-FINISH GOOD"/>
    <m/>
    <x v="635"/>
    <m/>
    <x v="2315"/>
    <m/>
    <x v="4"/>
    <n v="19"/>
    <s v="UNSPECIFY"/>
    <n v="2"/>
    <s v="UNA"/>
    <s v="1KG"/>
    <s v="BOX"/>
    <n v="1"/>
    <n v="2"/>
    <s v="B2B"/>
    <n v="2061.83"/>
    <s v="EUR"/>
    <n v="1.05"/>
    <n v="2164.9214999999999"/>
    <m/>
  </r>
  <r>
    <n v="29407"/>
    <s v="May"/>
    <n v="2022"/>
    <s v="0100520387"/>
    <s v="CÔNG TY TNHH VŨ MINH"/>
    <s v="Lubricant, Gas, Fuel &amp; Oil "/>
    <n v="1"/>
    <s v="2-TRADING"/>
    <s v="2"/>
    <s v="Trading Lubricant"/>
    <n v="52"/>
    <s v="Hanoi"/>
    <n v="34039990"/>
    <s v="Chế phẩm bôi trơn dạng đặc Klubertemp HB 53-391, không chứa dầu khoáng,dùng để bôi trơn vòng bi, bánh răng, 10kg/ thùng. Hãng Kluber. Hàng mới 100%"/>
    <s v="1-LUBRICANT/OIL"/>
    <m/>
    <s v="2-FINISH GOOD"/>
    <m/>
    <x v="635"/>
    <m/>
    <x v="2316"/>
    <m/>
    <x v="34"/>
    <m/>
    <s v="UNSPECIFY"/>
    <n v="22"/>
    <s v="UNT"/>
    <n v="0"/>
    <n v="0"/>
    <n v="0"/>
    <n v="0"/>
    <s v="B2B"/>
    <m/>
    <s v="EUR"/>
    <n v="24487.18"/>
    <n v="73845.120487826163"/>
    <m/>
  </r>
  <r>
    <n v="29409"/>
    <s v="May"/>
    <n v="2022"/>
    <s v="0100520387"/>
    <s v="CÔNG TY TNHH VŨ MINH"/>
    <s v="Lubricant, Gas, Fuel &amp; Oil "/>
    <n v="1"/>
    <s v="2-TRADING"/>
    <s v="2"/>
    <s v="Trading Lubricant"/>
    <n v="52"/>
    <s v="Hanoi"/>
    <n v="34039990"/>
    <s v="Chế phẩm bôi trơn dạng đặc Klubertemp HB 53-391, không chứa dầu khoáng,dùng để bôi trơn vòng bi, bánh răng, 10kg/ thùng. Hãng Kluber. Hàng mới 100%"/>
    <s v="1-LUBRICANT/OIL"/>
    <m/>
    <s v="2-FINISH GOOD"/>
    <m/>
    <x v="635"/>
    <m/>
    <x v="2316"/>
    <m/>
    <x v="34"/>
    <m/>
    <s v="UNSPECIFY"/>
    <n v="6"/>
    <s v="UNT"/>
    <n v="0"/>
    <n v="0"/>
    <n v="0"/>
    <n v="0"/>
    <s v="B2B"/>
    <m/>
    <s v="EUR"/>
    <n v="24487.18"/>
    <n v="20139.578314861679"/>
    <m/>
  </r>
  <r>
    <n v="29408"/>
    <s v="May"/>
    <n v="2022"/>
    <s v="0100520387"/>
    <s v="CÔNG TY TNHH VŨ MINH"/>
    <s v="Lubricant, Gas, Fuel &amp; Oil "/>
    <n v="1"/>
    <s v="2-TRADING"/>
    <s v="2"/>
    <s v="Trading Lubricant"/>
    <n v="52"/>
    <s v="Hanoi"/>
    <n v="34039990"/>
    <s v="Chế phẩm bôi trơn dạng đặc Klubertemp HM 83-402, không chứa dầu khoáng,dùng để bôi trơn vòng bi, bánh răng, 10kg/ thùng. Hãng Kluber. Hàng mới 100%"/>
    <s v="1-LUBRICANT/OIL"/>
    <m/>
    <s v="2-FINISH GOOD"/>
    <m/>
    <x v="635"/>
    <m/>
    <x v="2317"/>
    <m/>
    <x v="34"/>
    <m/>
    <s v="UNSPECIFY"/>
    <n v="5"/>
    <s v="UNT"/>
    <n v="0"/>
    <n v="0"/>
    <n v="0"/>
    <n v="0"/>
    <s v="B2B"/>
    <m/>
    <s v="EUR"/>
    <n v="24487.18"/>
    <n v="11630.822841871017"/>
    <m/>
  </r>
  <r>
    <n v="4938"/>
    <s v="Jan"/>
    <n v="2022"/>
    <n v="5700372683"/>
    <s v="CÔNG TY CỔ PHẦN  PHÁT TRIỂN TÙNG LÂM"/>
    <s v="Logistic &amp; Transportation &amp; Warehouse"/>
    <n v="11"/>
    <s v="3-CUSTOMER"/>
    <s v="3"/>
    <s v="Logistic &amp; Transportation &amp; Warehouse"/>
    <n v="8"/>
    <s v="Quang Ninh"/>
    <n v="27101944"/>
    <s v="Mỡ bôi trơn tổng hợp KLUEBER EM 94-102, hộp 1 kg, mã hàng: 28023259. Hsx: KLUEBER, Mới 100%"/>
    <s v="1-LUBRICANT/OIL"/>
    <m/>
    <s v="2-FINISH GOOD"/>
    <m/>
    <x v="635"/>
    <m/>
    <x v="2318"/>
    <m/>
    <x v="4"/>
    <n v="19"/>
    <s v="UNSPECIFY"/>
    <n v="8"/>
    <s v="UNK"/>
    <s v="1KG"/>
    <s v="BOX"/>
    <n v="1"/>
    <n v="8"/>
    <s v="B2B"/>
    <n v="15955.23"/>
    <s v="EUR"/>
    <n v="1.05"/>
    <n v="16752.9915"/>
    <m/>
  </r>
  <r>
    <n v="9808"/>
    <s v="Feb"/>
    <n v="2022"/>
    <s v="0315653108"/>
    <s v="CÔNG TY TNHH MỘT THÀNH VIÊN LUBCHEM VIETNAM"/>
    <s v="Lubricant, Gas, Fuel &amp; Oil "/>
    <n v="1"/>
    <s v="2-TRADING"/>
    <s v="2"/>
    <s v="Trading Lubricant"/>
    <n v="52"/>
    <s v="Ho Chi Minh"/>
    <n v="27101944"/>
    <s v="Mỡ bôi trơn KLUEBERLUB BE41-2702KR chứa trên 70% KL dầu có nguồn gốc dầu mỏ 15Kg/Can, không dùng trong động cơ đốt trong, dùng cho máy sx CN. Cas: 64742-57-0, Hàng mới 100%"/>
    <s v="1-LUBRICANT/OIL"/>
    <m/>
    <s v="2-FINISH GOOD"/>
    <m/>
    <x v="635"/>
    <m/>
    <x v="2319"/>
    <m/>
    <x v="4"/>
    <n v="19"/>
    <s v="UNSPECIFY"/>
    <n v="3"/>
    <s v="PAIL"/>
    <s v="15KG"/>
    <s v="CAN"/>
    <n v="15"/>
    <n v="45"/>
    <s v="B2B"/>
    <n v="27399200"/>
    <s v="KRW"/>
    <m/>
    <m/>
    <m/>
  </r>
  <r>
    <n v="34261"/>
    <s v="May"/>
    <n v="2022"/>
    <n v="315653108"/>
    <s v="CÔNG TY TNHH MỘT THÀNH VIÊN LUBCHEM VIETNAM"/>
    <s v="Lubricant, Gas, Fuel &amp; Oil "/>
    <n v="1"/>
    <s v="2-TRADING"/>
    <n v="2"/>
    <s v="Trading Lubricant"/>
    <n v="52"/>
    <s v="Ho Chi Minh"/>
    <n v="27101944"/>
    <s v="Mỡ bôi trơn KLUEBERLUB BE41-2702KR chứa trên 70% KL dầu có nguồn gốc dầu mỏ 15Kg/Can, không dùng trong động cơ đốt trong, dùng cho máy sx CN. Cas: 64742-57-0, Hàng mới 100%"/>
    <s v="1-LUBRICANT/OIL"/>
    <m/>
    <s v="2-FINISH GOOD"/>
    <m/>
    <x v="635"/>
    <m/>
    <x v="2319"/>
    <m/>
    <x v="4"/>
    <n v="19"/>
    <s v="UNSPECIFY"/>
    <n v="5"/>
    <s v="Thùng"/>
    <s v="15KG"/>
    <s v="CAN"/>
    <n v="15"/>
    <n v="75"/>
    <s v="B2B"/>
    <m/>
    <s v="KRW"/>
    <n v="17.64"/>
    <n v="1016.0048869883934"/>
    <m/>
  </r>
  <r>
    <n v="9809"/>
    <s v="Feb"/>
    <n v="2022"/>
    <s v="0315653108"/>
    <s v="CÔNG TY TNHH MỘT THÀNH VIÊN LUBCHEM VIETNAM"/>
    <s v="Lubricant, Gas, Fuel &amp; Oil "/>
    <n v="1"/>
    <s v="2-TRADING"/>
    <s v="2"/>
    <s v="Trading Lubricant"/>
    <n v="52"/>
    <s v="Ho Chi Minh"/>
    <n v="27101944"/>
    <s v="Mỡ bôi trơn KLUEBERPLEX BH31-152KR chứa trên 70% KL dầu có nguồn gốc dầu mỏ 15Kg/Can, không dùng trong động cơ đốt trong, dùng cho máy sx CN. Cas: 68584-23-6, 471-34-1,Hàng mới 100%"/>
    <s v="1-LUBRICANT/OIL"/>
    <m/>
    <s v="2-FINISH GOOD"/>
    <m/>
    <x v="635"/>
    <m/>
    <x v="2320"/>
    <m/>
    <x v="4"/>
    <n v="19"/>
    <s v="UNSPECIFY"/>
    <n v="3"/>
    <s v="PAIL"/>
    <s v="15KG"/>
    <s v="CAN"/>
    <n v="15"/>
    <n v="45"/>
    <s v="B2B"/>
    <n v="27399200"/>
    <s v="KRW"/>
    <m/>
    <m/>
    <m/>
  </r>
  <r>
    <n v="22784"/>
    <s v="Feb"/>
    <n v="2022"/>
    <s v="0315428688"/>
    <s v="CÔNG TY TNHH KỸ THUẬT CÔNG NGHIỆP HOÀNG ANH"/>
    <s v="Lubricant, Gas, Fuel &amp; Oil "/>
    <n v="1"/>
    <s v="2-TRADING"/>
    <s v="2"/>
    <s v="Trading Lubricant"/>
    <n v="52"/>
    <s v="Ho Chi Minh"/>
    <n v="34031990"/>
    <s v="Mỡ bôi trơn dùng trong máy công nghiệp hiệu Kluber, ký hiệu Kuberfluid C-F 3 Ultra  (1 thùng = 180 kg). Hàng mới 100%"/>
    <s v="1-LUBRICANT/OIL"/>
    <m/>
    <s v="2-FINISH GOOD"/>
    <m/>
    <x v="635"/>
    <m/>
    <x v="2321"/>
    <m/>
    <x v="4"/>
    <n v="19"/>
    <s v="UNSPECIFY"/>
    <n v="2"/>
    <s v="BBL"/>
    <s v="180KG"/>
    <s v="BARREL"/>
    <n v="180"/>
    <n v="360"/>
    <s v="B2B"/>
    <n v="3438"/>
    <s v="EUR"/>
    <n v="1.05"/>
    <n v="3609.9"/>
    <m/>
  </r>
  <r>
    <n v="19759"/>
    <s v="Jan"/>
    <n v="2022"/>
    <n v="2400870957"/>
    <s v="CÔNG TY TNHH LUXSHARE ICT VÂN TRUNG"/>
    <s v="Machinery and Equipment, components, tools, repaire, maintenance"/>
    <n v="7"/>
    <s v="3-CUSTOMER"/>
    <s v="3"/>
    <s v="Manufacture (Machinery and Equipment, components, tools, repaire, maintenance)"/>
    <n v="19"/>
    <s v="Bac Giang"/>
    <n v="34039919"/>
    <s v=".#&amp;Dầu bôi trơn L55/2 (1kg/lọ), TP: Perfluoropolyether &gt;60%, Polytetrafluoroethylene &lt;40% (Đã nộp thuế BVMT ở TKNK số: 104386526200). Hàng mới 100%#&amp;CN"/>
    <s v="1-LUBRICANT/OIL"/>
    <m/>
    <s v="2-FINISH GOOD"/>
    <m/>
    <x v="635"/>
    <m/>
    <x v="2322"/>
    <m/>
    <x v="27"/>
    <n v="77"/>
    <s v="UNSPECIFY"/>
    <n v="9"/>
    <s v="UNA"/>
    <s v="1KG"/>
    <s v="VIAL"/>
    <n v="1"/>
    <n v="9"/>
    <s v="OTHER OIL"/>
    <n v="170079000"/>
    <s v="VND"/>
    <n v="23000"/>
    <n v="7394.739130434783"/>
    <m/>
  </r>
  <r>
    <n v="20600"/>
    <s v="Jan"/>
    <n v="2022"/>
    <n v="2400870957"/>
    <s v="CÔNG TY TNHH LUXSHARE ICT VÂN TRUNG"/>
    <s v="Machinery and Equipment, components, tools, repaire, maintenance"/>
    <n v="7"/>
    <s v="3-CUSTOMER"/>
    <s v="3"/>
    <s v="Manufacture (Machinery and Equipment, components, tools, repaire, maintenance)"/>
    <n v="19"/>
    <s v="Bac Giang"/>
    <n v="34039919"/>
    <s v=".#&amp;Dầu bôi trơn L55/2 (1kg/lọ), TP: Perfluoropolyether &gt;60%, Polytetrafluoroethylene &lt;40% (Đã nộp thuế BVMT ở TKNK số: 104468650900). Hàng mới 100%"/>
    <s v="1-LUBRICANT/OIL"/>
    <m/>
    <s v="2-FINISH GOOD"/>
    <m/>
    <x v="635"/>
    <m/>
    <x v="2322"/>
    <m/>
    <x v="27"/>
    <n v="77"/>
    <s v="UNSPECIFY"/>
    <n v="1"/>
    <s v="UNA"/>
    <s v="1KG"/>
    <s v="VIAL"/>
    <n v="1"/>
    <n v="1"/>
    <s v="OTHER OIL"/>
    <n v="505702500"/>
    <s v="VND"/>
    <n v="23000"/>
    <n v="21987.065217391304"/>
    <m/>
  </r>
  <r>
    <n v="9680"/>
    <s v="Feb"/>
    <n v="2022"/>
    <s v="0106066681"/>
    <s v="CÔNG TY TNHH NGUYÊN ĐÁN"/>
    <s v="Logistic &amp; Transportation &amp; Warehouse"/>
    <n v="11"/>
    <s v="3-CUSTOMER"/>
    <s v="3"/>
    <s v="Logistics &amp; Transportation (Automobile)"/>
    <n v="10"/>
    <s v="Hanoi"/>
    <n v="27101944"/>
    <s v="Mỡ bôi trơn GREASE (SPRAY) L801 (300ml/1 ống), mã: Z479A1502240, nhà sx: NOK KLUBER CO.,LTD. Hàng mới 100%,"/>
    <s v="1-LUBRICANT/OIL"/>
    <m/>
    <s v="2-FINISH GOOD"/>
    <m/>
    <x v="635"/>
    <m/>
    <x v="2323"/>
    <m/>
    <x v="27"/>
    <n v="77"/>
    <s v="UNSPECIFY"/>
    <n v="5"/>
    <s v="UNA"/>
    <s v="0.3L"/>
    <s v="TUBE"/>
    <n v="0.3"/>
    <n v="1.5"/>
    <s v="OTHER OIL"/>
    <n v="1305"/>
    <s v="SGD"/>
    <m/>
    <m/>
    <m/>
  </r>
  <r>
    <n v="20468"/>
    <s v="Jan"/>
    <n v="2022"/>
    <s v="0313409143"/>
    <s v="CÔNG TY TNHH SIEMENS HEALTHCARE."/>
    <s v="Wholesalers (Undefined)"/>
    <n v="20"/>
    <s v="3-CUSTOMER"/>
    <s v="3"/>
    <s v="Wholesalers"/>
    <n v="59"/>
    <s v="Ho Chi Minh"/>
    <n v="34039919"/>
    <s v="Mỡ bôi trơn (Lubricant for Biomatrix Patient table) thành phần cơ bản chứa 65% khoáng bitum, 0.35kg /1 tuýp (11337967) dùng cho máy chụp cộng hưởng từ . Hàng mới 100%. Hãng Kluber sản xuất"/>
    <s v="1-LUBRICANT/OIL"/>
    <m/>
    <s v="2-FINISH GOOD"/>
    <m/>
    <x v="635"/>
    <m/>
    <x v="2324"/>
    <m/>
    <x v="4"/>
    <n v="19"/>
    <s v="UNSPECIFY"/>
    <n v="2"/>
    <s v="PCE"/>
    <s v="0.35KG"/>
    <s v="TUBE"/>
    <s v="0.35"/>
    <n v="0.7"/>
    <s v="B2B"/>
    <n v="61.48"/>
    <s v="USD"/>
    <m/>
    <n v="61.48"/>
    <m/>
  </r>
  <r>
    <n v="18901"/>
    <s v="Jan"/>
    <n v="2022"/>
    <n v="3600727258"/>
    <s v="CÔNG TY TNHH AVCO VIỆT NAM"/>
    <s v="Chemicals &amp; Cosmetic &amp; Pharma"/>
    <n v="2"/>
    <s v="3-CUSTOMER"/>
    <s v="3"/>
    <s v="Manufacturer (Chemicals and Tools)"/>
    <n v="31"/>
    <s v="Dong Nai"/>
    <n v="34031111"/>
    <s v="Chế phẩm dầu bôi trơn (Dùng xử lý vải dệt kim) - MADOL 172 (873kg/drum, 873kg=1027 lít/drum )"/>
    <s v="1-LUBRICANT/OIL"/>
    <m/>
    <s v="2-FINISH GOOD"/>
    <m/>
    <x v="635"/>
    <m/>
    <x v="2325"/>
    <m/>
    <x v="35"/>
    <n v="60"/>
    <s v="UNSPECIFY"/>
    <n v="1027"/>
    <s v="LTR"/>
    <s v="873KG"/>
    <s v="DRUM"/>
    <n v="873"/>
    <n v="1027"/>
    <s v="B2B"/>
    <n v="4478.49"/>
    <s v="USD"/>
    <m/>
    <n v="4478.49"/>
    <m/>
  </r>
  <r>
    <n v="37640"/>
    <s v="May"/>
    <n v="2022"/>
    <n v="3600727258"/>
    <s v="CÔNG TY TNHH AVCO VIỆT NAM"/>
    <s v="Chemicals &amp; Cosmetic &amp; Pharma"/>
    <n v="2"/>
    <s v="3-CUSTOMER"/>
    <s v="3"/>
    <s v="Manufacturer (Chemicals and Tools)"/>
    <n v="31"/>
    <s v="Dong Nai"/>
    <n v="34031111"/>
    <s v="Chế phẩm dầu bôi trơn (Dùng xử lý vải dệt kim) - MADOL 172 (890kg/drum,14240kg16749lit)"/>
    <s v="1-LUBRICANT/OIL"/>
    <m/>
    <s v="2-FINISH GOOD"/>
    <m/>
    <x v="635"/>
    <m/>
    <x v="2325"/>
    <m/>
    <x v="35"/>
    <n v="60"/>
    <s v="UNSPECIFY"/>
    <n v="16749"/>
    <s v="Lít"/>
    <n v="0"/>
    <n v="0"/>
    <n v="0"/>
    <n v="16749"/>
    <s v="B2B"/>
    <m/>
    <s v="USD"/>
    <n v="22810"/>
    <n v="73051.198973999999"/>
    <m/>
  </r>
  <r>
    <n v="18902"/>
    <s v="Jan"/>
    <n v="2022"/>
    <n v="3600727258"/>
    <s v="CÔNG TY TNHH AVCO VIỆT NAM"/>
    <s v="Chemicals &amp; Cosmetic &amp; Pharma"/>
    <n v="2"/>
    <s v="3-CUSTOMER"/>
    <s v="3"/>
    <s v="Manufacturer (Chemicals and Tools)"/>
    <n v="31"/>
    <s v="Dong Nai"/>
    <n v="34031111"/>
    <s v="Chế phẩm dầu bôi trơn (Dùng xử lý vải dệt kim) - MADOL 172 (890kg/drum,6230kg=7332lit)"/>
    <s v="1-LUBRICANT/OIL"/>
    <m/>
    <s v="2-FINISH GOOD"/>
    <m/>
    <x v="635"/>
    <m/>
    <x v="2325"/>
    <m/>
    <x v="35"/>
    <n v="60"/>
    <s v="UNSPECIFY"/>
    <n v="7332"/>
    <s v="LTR"/>
    <s v="890KG"/>
    <s v="DRUM"/>
    <n v="890"/>
    <n v="7332"/>
    <s v="B2B"/>
    <n v="55995.5"/>
    <s v="USD"/>
    <m/>
    <n v="55995.5"/>
    <m/>
  </r>
  <r>
    <n v="22763"/>
    <s v="Feb"/>
    <n v="2022"/>
    <s v="0100520387"/>
    <s v="CÔNG TY TNHH VŨ MINH"/>
    <s v="Lubricant, Gas, Fuel &amp; Oil "/>
    <n v="1"/>
    <s v="2-TRADING"/>
    <s v="2"/>
    <s v="Trading Lubricant"/>
    <n v="52"/>
    <s v="Hanoi"/>
    <n v="34031990"/>
    <s v="Chế phẩm bôi trơn dạng đặc Microlube GBU-Y 131 (hàm lượng bitium &lt;70%) , 1kg/hộp. Hãng Kluber. Mới 100%, Mã CAS: 64742-57-0;68411-46-1"/>
    <s v="1-LUBRICANT/OIL"/>
    <m/>
    <s v="2-FINISH GOOD"/>
    <m/>
    <x v="635"/>
    <m/>
    <x v="2326"/>
    <m/>
    <x v="4"/>
    <n v="19"/>
    <s v="UNSPECIFY"/>
    <n v="12"/>
    <s v="KGM"/>
    <s v="1KG"/>
    <s v="BOX"/>
    <n v="1"/>
    <n v="12"/>
    <s v="B2B"/>
    <n v="88311.85"/>
    <s v="EUR"/>
    <n v="1.05"/>
    <n v="92727.442500000005"/>
    <m/>
  </r>
  <r>
    <n v="30781"/>
    <s v="May"/>
    <n v="2022"/>
    <n v="107890348"/>
    <s v="CÔNG TY TNHH THƯƠNG MẠI VÀ DỊCH VỤ KỸ THUẬT K-H VIỆT NAM"/>
    <s v="Lubricant, Gas, Fuel &amp; Oil "/>
    <n v="1"/>
    <s v="2-TRADING"/>
    <n v="3"/>
    <s v="Trading Lubricant"/>
    <n v="52"/>
    <s v="Hanoi"/>
    <n v="27101944"/>
    <s v="Mỡ bôi trơn Microlube GL 261 (hàm lượng bitum &gt;70%), 400g/hộp. Hãng Kluber. Hàng mới 100%. Mã CAS: 68411-46-1 (Dùng bôi trơn vòng bi)"/>
    <s v="1-LUBRICANT/OIL"/>
    <m/>
    <s v="2-FINISH GOOD"/>
    <m/>
    <x v="635"/>
    <m/>
    <x v="2327"/>
    <m/>
    <x v="4"/>
    <m/>
    <s v="UNSPECIFY"/>
    <n v="4.8"/>
    <s v="Kilogam"/>
    <n v="0"/>
    <n v="0"/>
    <n v="0"/>
    <n v="4.8"/>
    <s v="B2B"/>
    <m/>
    <s v="EUR"/>
    <n v="23728.35"/>
    <n v="306.88030980015702"/>
    <m/>
  </r>
  <r>
    <n v="29418"/>
    <s v="May"/>
    <n v="2022"/>
    <s v="0100520387"/>
    <s v="CÔNG TY TNHH VŨ MINH"/>
    <s v="Lubricant, Gas, Fuel &amp; Oil "/>
    <n v="1"/>
    <s v="2-TRADING"/>
    <s v="2"/>
    <s v="Trading Lubricant"/>
    <n v="52"/>
    <s v="Hanoi"/>
    <n v="27101944"/>
    <s v="Mỡ bôi trơn Microlube GL 261 (hàm lượng bitum &gt;70%), dùng để bôi trơn vòng bi, bánh răng, 1kg/ hộp. Hãng Kluber. Hàng mới 100%."/>
    <s v="1-LUBRICANT/OIL"/>
    <m/>
    <s v="2-FINISH GOOD"/>
    <m/>
    <x v="635"/>
    <m/>
    <x v="2327"/>
    <m/>
    <x v="4"/>
    <m/>
    <s v="UNSPECIFY"/>
    <n v="12"/>
    <s v="Kiện/Hộp/Bao/Gói"/>
    <s v="1KG"/>
    <s v="CAN"/>
    <n v="1"/>
    <n v="12"/>
    <s v="B2B"/>
    <m/>
    <s v="EUR"/>
    <n v="24487.18"/>
    <n v="549.53514345056283"/>
    <m/>
  </r>
  <r>
    <n v="16810"/>
    <s v="Mar"/>
    <n v="2022"/>
    <s v="0108097050"/>
    <s v="CÔNG TY TNHH KUKA VIỆT NAM"/>
    <s v="Wholesalers (Undefined)"/>
    <n v="20"/>
    <s v="3-CUSTOMER"/>
    <s v="3"/>
    <s v="Wholesalers"/>
    <n v="59"/>
    <s v="Hanoi"/>
    <n v="27101944"/>
    <s v="Mỡ bôi trơn Microlube gl 261, loại 1kg/hộp, thành phần: dầu khoáng &gt;70%, Benzenamine (CAS: 68411-46-1), Nphenyl- ( CAS:270-128-1), hàng mới 100%"/>
    <s v="1-LUBRICANT/OIL"/>
    <m/>
    <s v="2-FINISH GOOD"/>
    <m/>
    <x v="635"/>
    <m/>
    <x v="2327"/>
    <m/>
    <x v="4"/>
    <n v="19"/>
    <s v="UNSPECIFY"/>
    <n v="2"/>
    <s v="KGM"/>
    <s v="1KG"/>
    <s v="BOX"/>
    <n v="1"/>
    <n v="2"/>
    <s v="B2B"/>
    <n v="6323.82"/>
    <s v="EUR"/>
    <m/>
    <n v="6323.82"/>
    <m/>
  </r>
  <r>
    <n v="23545"/>
    <s v="Feb"/>
    <n v="2022"/>
    <s v="0309843534"/>
    <s v="CÔNG TY TNHH YAMAZEN VIỆT NAM"/>
    <s v="Logistic &amp; Transportation &amp; Warehouse"/>
    <n v="11"/>
    <s v="3-CUSTOMER"/>
    <s v="3"/>
    <s v="Logistic &amp; Transportation &amp; Warehouse"/>
    <n v="8"/>
    <s v="Ho Chi Minh"/>
    <n v="34039990"/>
    <s v="Mỡ bôi trơn (1 tuýp = 1 kg)  NBU15, hiệu NOK. Hàng mới 100%"/>
    <s v="1-LUBRICANT/OIL"/>
    <m/>
    <s v="2-FINISH GOOD"/>
    <m/>
    <x v="635"/>
    <m/>
    <x v="2328"/>
    <m/>
    <x v="27"/>
    <n v="77"/>
    <s v="UNSPECIFY"/>
    <n v="1"/>
    <s v="KGM"/>
    <s v="1KG"/>
    <s v="TUBE"/>
    <n v="1"/>
    <n v="1"/>
    <s v="OTHER OIL"/>
    <n v="24389.41"/>
    <s v="USD"/>
    <m/>
    <n v="24389.41"/>
    <m/>
  </r>
  <r>
    <n v="24137"/>
    <s v="Feb"/>
    <n v="2022"/>
    <n v="3700387887"/>
    <s v="CÔNG TY TNHH MARUEI VIỆT NAM PRECISION"/>
    <s v="Automotives, spareparts, accessories"/>
    <n v="3"/>
    <s v="3-CUSTOMER"/>
    <s v="3"/>
    <s v="Manufacture (Automotives, spareparts, accessories)"/>
    <n v="14"/>
    <s v="Binh Duong"/>
    <n v="34039990"/>
    <s v="Spare-1561#&amp;MỠ BÒ NBU15 (1 tuýp = 1KG), đã nộp thuế BVMT theo tk nhập 104525072630/02PG 11/02/2022, dùng cho máy cơ khí, mới 100%"/>
    <s v="1-LUBRICANT/OIL"/>
    <m/>
    <s v="2-FINISH GOOD"/>
    <m/>
    <x v="635"/>
    <m/>
    <x v="2329"/>
    <m/>
    <x v="4"/>
    <n v="19"/>
    <s v="UNSPECIFY"/>
    <n v="1"/>
    <s v="KGM"/>
    <s v="1KG"/>
    <s v="TUBE"/>
    <n v="1"/>
    <n v="1"/>
    <s v="B2B"/>
    <n v="5773.73"/>
    <s v="USD"/>
    <m/>
    <n v="5773.73"/>
    <m/>
  </r>
  <r>
    <n v="39543"/>
    <s v="May"/>
    <n v="2022"/>
    <n v="4000859504"/>
    <s v="CÔNG TY TNHH NUMBER ONE CHU LAI"/>
    <s v="Food and Beverage"/>
    <n v="18"/>
    <s v="3-CUSTOMER"/>
    <n v="3"/>
    <s v="Wholesale (Food and Beverage)"/>
    <n v="57"/>
    <s v="Quang Nam"/>
    <n v="34039990"/>
    <s v="Mỡ bôi trơn dạng sệt, qui cách 1kg/Can, dùng bôi trơn các chi tiết van cho máy chiết rót NGK, KLUBERFOOD NH1 94-120, PN: 00000244322, hàng mới 100%"/>
    <s v="1-LUBRICANT/OIL"/>
    <m/>
    <s v="2-FINISH GOOD"/>
    <m/>
    <x v="635"/>
    <m/>
    <x v="2330"/>
    <m/>
    <x v="4"/>
    <m/>
    <s v="UNSPECIFY"/>
    <n v="2"/>
    <s v="Kilogam"/>
    <n v="0"/>
    <n v="0"/>
    <n v="0"/>
    <n v="2"/>
    <s v="B2B"/>
    <m/>
    <s v="EUR"/>
    <n v="23981.87"/>
    <n v="301.62030756610523"/>
    <m/>
  </r>
  <r>
    <n v="39818"/>
    <s v="May"/>
    <n v="2022"/>
    <n v="6300227884"/>
    <s v="CÔNG TY TNHH NUMBER ONE HẬU GIANG"/>
    <s v="Food and Beverage"/>
    <n v="18"/>
    <s v="3-CUSTOMER"/>
    <n v="3"/>
    <s v="Manufacturer (Food and Beverage)"/>
    <n v="35"/>
    <s v="Hau Giang"/>
    <n v="34039990"/>
    <s v="Mỡ bôi trơn dạng sệt, qui cách 1kg/Can, dùng bôi trơn các chi tiết van cho máy chiết rót NGK, KLUBERFOOD NH1 94-120, PN: 00000244322, hàng mới 100%"/>
    <s v="1-LUBRICANT/OIL"/>
    <m/>
    <s v="2-FINISH GOOD"/>
    <m/>
    <x v="635"/>
    <m/>
    <x v="2330"/>
    <m/>
    <x v="4"/>
    <m/>
    <s v="UNSPECIFY"/>
    <n v="2"/>
    <s v="Kilogam"/>
    <n v="0"/>
    <n v="0"/>
    <n v="0"/>
    <n v="2"/>
    <s v="B2B"/>
    <m/>
    <s v="EUR"/>
    <n v="23981.87"/>
    <n v="301.62030756610523"/>
    <m/>
  </r>
  <r>
    <n v="39824"/>
    <s v="May"/>
    <n v="2022"/>
    <n v="6300227884"/>
    <s v="CÔNG TY TNHH NUMBER ONE HẬU GIANG"/>
    <s v="Food and Beverage"/>
    <n v="18"/>
    <s v="3-CUSTOMER"/>
    <n v="3"/>
    <s v="Manufacturer (Food and Beverage)"/>
    <n v="35"/>
    <s v="Hau Giang"/>
    <n v="34039990"/>
    <s v="Mỡ bôi trơn dạng sệt, qui cách 25kg/Can, dùng bôi trơn cho van và các vòng đệm cao su trong máy chiết rót NGK, KLUBERFOOD NH1 94-102, PN: 00000173112, hàng mới 100%"/>
    <s v="1-LUBRICANT/OIL"/>
    <m/>
    <s v="2-FINISH GOOD"/>
    <m/>
    <x v="635"/>
    <m/>
    <x v="2330"/>
    <m/>
    <x v="4"/>
    <m/>
    <s v="UNSPECIFY"/>
    <n v="25"/>
    <s v="Kilogam"/>
    <n v="0"/>
    <n v="0"/>
    <n v="0"/>
    <n v="25"/>
    <s v="B2B"/>
    <m/>
    <s v="EUR"/>
    <n v="23981.87"/>
    <n v="1162.7617726939523"/>
    <m/>
  </r>
  <r>
    <n v="39548"/>
    <s v="May"/>
    <n v="2022"/>
    <n v="4000859504"/>
    <s v="CÔNG TY TNHH NUMBER ONE CHU LAI"/>
    <s v="Food and Beverage"/>
    <n v="18"/>
    <s v="3-CUSTOMER"/>
    <n v="3"/>
    <s v="Wholesale (Food and Beverage)"/>
    <n v="57"/>
    <s v="Quang Nam"/>
    <n v="34039990"/>
    <s v="Mỡ bôi trơn dạng sệt, qui cách 25kg/Can, dùng bôi trơn cho van và các vòng đệm cao su trong máy chiết rót NGK, KLUBERFOOD NH1 94-402, PN: 00000173112, hàng mới 100%"/>
    <s v="1-LUBRICANT/OIL"/>
    <m/>
    <s v="2-FINISH GOOD"/>
    <m/>
    <x v="635"/>
    <m/>
    <x v="2330"/>
    <m/>
    <x v="4"/>
    <m/>
    <s v="UNSPECIFY"/>
    <n v="25"/>
    <s v="Kilogam"/>
    <n v="0"/>
    <n v="0"/>
    <n v="0"/>
    <n v="25"/>
    <s v="B2B"/>
    <m/>
    <s v="EUR"/>
    <n v="23981.87"/>
    <n v="1162.7617726939523"/>
    <m/>
  </r>
  <r>
    <n v="39821"/>
    <s v="May"/>
    <n v="2022"/>
    <n v="6300227884"/>
    <s v="CÔNG TY TNHH NUMBER ONE HẬU GIANG"/>
    <s v="Food and Beverage"/>
    <n v="18"/>
    <s v="3-CUSTOMER"/>
    <n v="3"/>
    <s v="Manufacturer (Food and Beverage)"/>
    <n v="35"/>
    <s v="Hau Giang"/>
    <n v="34039990"/>
    <s v="Mỡ bôi trơn dạng sệt, qui cách 50g/Chai, dùng bôi trơn cho các ổ bi trượt trong máy chiết rót NGK, KLUBERFOOD NH1 87-703, PN: 00000237281, hàng mới 100%"/>
    <s v="1-LUBRICANT/OIL"/>
    <m/>
    <s v="2-FINISH GOOD"/>
    <m/>
    <x v="635"/>
    <m/>
    <x v="2330"/>
    <m/>
    <x v="4"/>
    <m/>
    <s v="UNSPECIFY"/>
    <n v="1"/>
    <s v="Kilogam"/>
    <n v="0"/>
    <n v="0"/>
    <n v="0"/>
    <n v="1"/>
    <s v="B2B"/>
    <m/>
    <s v="EUR"/>
    <n v="23981.87"/>
    <n v="667.82570180644041"/>
    <m/>
  </r>
  <r>
    <n v="39546"/>
    <s v="May"/>
    <n v="2022"/>
    <n v="4000859504"/>
    <s v="CÔNG TY TNHH NUMBER ONE CHU LAI"/>
    <s v="Food and Beverage"/>
    <n v="18"/>
    <s v="3-CUSTOMER"/>
    <n v="3"/>
    <s v="Wholesale (Food and Beverage)"/>
    <n v="57"/>
    <s v="Quang Nam"/>
    <n v="34039990"/>
    <s v="Mỡ bôi trơn dạng sệt, qui cách 50g/Chai, dùng bôi trơn cho các ổ bi trượt trong máy chiết rót NGK, KLUBERFOOD NH1 87-703, PN: 0000237281, hàng mới 100%"/>
    <s v="1-LUBRICANT/OIL"/>
    <m/>
    <s v="2-FINISH GOOD"/>
    <m/>
    <x v="635"/>
    <m/>
    <x v="2330"/>
    <m/>
    <x v="4"/>
    <m/>
    <s v="UNSPECIFY"/>
    <n v="1"/>
    <s v="Kilogam"/>
    <n v="0"/>
    <n v="0"/>
    <n v="0"/>
    <n v="1"/>
    <s v="B2B"/>
    <m/>
    <s v="EUR"/>
    <n v="23981.87"/>
    <n v="667.82570180644041"/>
    <m/>
  </r>
  <r>
    <n v="39822"/>
    <s v="May"/>
    <n v="2022"/>
    <n v="6300227884"/>
    <s v="CÔNG TY TNHH NUMBER ONE HẬU GIANG"/>
    <s v="Food and Beverage"/>
    <n v="18"/>
    <s v="3-CUSTOMER"/>
    <n v="3"/>
    <s v="Manufacturer (Food and Beverage)"/>
    <n v="35"/>
    <s v="Hau Giang"/>
    <n v="34039990"/>
    <s v="Mỡ bôi trơn dạng sệt, qui cách 7g/chai, dùng bôi trơn cho các bệ máy trong máy chiết rót NGK, Grease Klubersynth UH 64-62, PN: 00000219815, hàng mới 100%"/>
    <s v="1-LUBRICANT/OIL"/>
    <m/>
    <s v="2-FINISH GOOD"/>
    <m/>
    <x v="635"/>
    <m/>
    <x v="2330"/>
    <m/>
    <x v="4"/>
    <m/>
    <s v="UNSPECIFY"/>
    <n v="0.08"/>
    <s v="Kilogam"/>
    <n v="0"/>
    <n v="0"/>
    <n v="0"/>
    <n v="0.08"/>
    <s v="B2B"/>
    <m/>
    <s v="EUR"/>
    <n v="23981.87"/>
    <n v="1085.1801407103587"/>
    <m/>
  </r>
  <r>
    <n v="18203"/>
    <s v="Jan"/>
    <n v="2022"/>
    <s v="0900921606"/>
    <s v="CÔNG TY TNHH RODAX VIỆT NAM"/>
    <s v="Metals"/>
    <n v="6"/>
    <s v="3-CUSTOMER"/>
    <s v="3"/>
    <s v="Manufacture (Metals)"/>
    <n v="20"/>
    <s v="Hung Yen"/>
    <n v="34031919"/>
    <s v="SYNTHESO-HT-68-20KG#&amp;Dầu tổng hợp bôi trơn bánh răng NOK KLUBER SYNTHESO HT 68 20KG, 20 kg/thùng"/>
    <s v="1-LUBRICANT/OIL"/>
    <m/>
    <s v="2-FINISH GOOD"/>
    <m/>
    <x v="635"/>
    <m/>
    <x v="2331"/>
    <m/>
    <x v="34"/>
    <n v="17"/>
    <s v="UNSPECIFY"/>
    <n v="60"/>
    <s v="KGM"/>
    <s v="20KG"/>
    <s v="BOX"/>
    <n v="20"/>
    <n v="60"/>
    <s v="B2B"/>
    <n v="3065"/>
    <s v="USD"/>
    <m/>
    <n v="3065"/>
    <m/>
  </r>
  <r>
    <n v="37985"/>
    <s v="May"/>
    <n v="2022"/>
    <n v="3601033213"/>
    <s v="CÔNG TY CỔ PHẦN ICD TÂN CẢNG - LONG BÌNH"/>
    <s v="Logistic &amp; Transportation &amp; Warehouse"/>
    <n v="11"/>
    <s v="3-CUSTOMER"/>
    <s v="3"/>
    <s v="Logistic &amp; Transportation &amp; Warehouse"/>
    <n v="8"/>
    <s v="Dong Nai"/>
    <n v="34039990"/>
    <s v=" chế phẩm Dầu bôi trơnNOK NOXLUB TL0693, 20L"/>
    <s v="1-LUBRICANT/OIL"/>
    <m/>
    <s v="2-FINISH GOOD"/>
    <m/>
    <x v="635"/>
    <m/>
    <x v="2332"/>
    <m/>
    <x v="4"/>
    <m/>
    <s v="UNSPECIFY"/>
    <n v="1"/>
    <s v="Lon/Can"/>
    <s v="20L"/>
    <s v="CAN"/>
    <n v="20"/>
    <n v="20"/>
    <s v="B2B"/>
    <m/>
    <s v="USD"/>
    <n v="22950"/>
    <n v="1844.0106000000001"/>
    <m/>
  </r>
  <r>
    <n v="37976"/>
    <s v="May"/>
    <n v="2022"/>
    <n v="3601033213"/>
    <s v="CÔNG TY CỔ PHẦN ICD TÂN CẢNG - LONG BÌNH"/>
    <s v="Logistic &amp; Transportation &amp; Warehouse"/>
    <n v="11"/>
    <s v="3-CUSTOMER"/>
    <s v="3"/>
    <s v="Logistic &amp; Transportation &amp; Warehouse"/>
    <n v="8"/>
    <s v="Dong Nai"/>
    <n v="34039990"/>
    <s v="Mỡ bò NOK NOXLUB KF 0921 1kg, 1pc/ctn"/>
    <s v="1-LUBRICANT/OIL"/>
    <m/>
    <s v="2-FINISH GOOD"/>
    <m/>
    <x v="635"/>
    <m/>
    <x v="2332"/>
    <m/>
    <x v="4"/>
    <n v="19"/>
    <m/>
    <n v="1"/>
    <s v="Cái/Chiếc"/>
    <s v="1KG"/>
    <s v="CAN"/>
    <n v="1"/>
    <n v="1"/>
    <s v="B2B"/>
    <m/>
    <s v="USD"/>
    <n v="22810"/>
    <n v="1497"/>
    <m/>
  </r>
  <r>
    <n v="20113"/>
    <s v="Jan"/>
    <n v="2022"/>
    <n v="3601033213"/>
    <s v="CÔNG TY CỔ PHẦN ICD TÂN CẢNG - LONG BÌNH"/>
    <s v="Logistic &amp; Transportation &amp; Warehouse"/>
    <n v="11"/>
    <s v="3-CUSTOMER"/>
    <s v="3"/>
    <s v="Logistic &amp; Transportation &amp; Warehouse"/>
    <n v="8"/>
    <s v="Dong Nai"/>
    <n v="34039990"/>
    <s v="Mỡ bò NOK NOXLUB KF 0921 1kg, 1pc/ctn"/>
    <s v="1-LUBRICANT/OIL"/>
    <m/>
    <s v="2-FINISH GOOD"/>
    <m/>
    <x v="635"/>
    <m/>
    <x v="2332"/>
    <m/>
    <x v="4"/>
    <n v="19"/>
    <s v="UNSPECIFY"/>
    <n v="1"/>
    <s v="PCE"/>
    <s v="1KG"/>
    <s v="BOX"/>
    <n v="1"/>
    <n v="1"/>
    <s v="B2B"/>
    <n v="692969.82"/>
    <s v="USD"/>
    <m/>
    <n v="692969.82"/>
    <m/>
  </r>
  <r>
    <n v="20114"/>
    <s v="Jan"/>
    <n v="2022"/>
    <n v="3601033213"/>
    <s v="CÔNG TY CỔ PHẦN ICD TÂN CẢNG - LONG BÌNH"/>
    <s v="Logistic &amp; Transportation &amp; Warehouse"/>
    <n v="11"/>
    <s v="3-CUSTOMER"/>
    <s v="3"/>
    <s v="Logistic &amp; Transportation &amp; Warehouse"/>
    <n v="8"/>
    <s v="Dong Nai"/>
    <n v="34039990"/>
    <s v="Mỡ bò NOK NOXLUB KF 0921 1kg, 1pc/ctn"/>
    <s v="1-LUBRICANT/OIL"/>
    <m/>
    <s v="2-FINISH GOOD"/>
    <m/>
    <x v="635"/>
    <m/>
    <x v="2332"/>
    <m/>
    <x v="4"/>
    <n v="19"/>
    <s v="UNSPECIFY"/>
    <n v="1"/>
    <s v="PCE"/>
    <s v="1KG"/>
    <s v="BOX"/>
    <n v="1"/>
    <n v="1"/>
    <s v="B2B"/>
    <n v="692969.82"/>
    <s v="USD"/>
    <m/>
    <n v="692969.82"/>
    <m/>
  </r>
  <r>
    <n v="4158"/>
    <s v="Jan"/>
    <n v="2022"/>
    <n v="3600241066"/>
    <s v="CÔNG TY TNHH MITSUBA VIỆT NAM"/>
    <s v="Machinery and Equipment, components, tools, repaire, maintenance"/>
    <n v="7"/>
    <s v="3-CUSTOMER"/>
    <s v="3"/>
    <s v="Manufacture (Machinery and Equipment, components, tools, repaire, maintenance)"/>
    <n v="19"/>
    <s v="Dong Nai"/>
    <n v="27101944"/>
    <s v="Mỡ bôi trơn (NVL phụ SX bơm dầu điện động xe ô tô, Hàng mới 100%)-GREASE,,SEALUB S-1 (1CAN = 1KG) -part no: F0081-272-00-004"/>
    <s v="1-LUBRICANT/OIL"/>
    <m/>
    <s v="2-FINISH GOOD"/>
    <m/>
    <x v="635"/>
    <m/>
    <x v="2332"/>
    <m/>
    <x v="4"/>
    <n v="19"/>
    <s v="UNSPECIFY"/>
    <n v="3"/>
    <s v="KGM"/>
    <s v="1KG"/>
    <s v="CAN"/>
    <n v="1"/>
    <n v="3"/>
    <s v="B2B"/>
    <n v="74.180000000000007"/>
    <s v="USD"/>
    <m/>
    <n v="74.180000000000007"/>
    <m/>
  </r>
  <r>
    <n v="4155"/>
    <s v="Jan"/>
    <n v="2022"/>
    <n v="1300810790"/>
    <s v="CÔNG TY TNHH MỘT THÀNH VIÊN NIDEC TOSOK PRECISION VIỆT NAM"/>
    <s v="Automotives, spareparts, accessories"/>
    <n v="3"/>
    <s v="3-CUSTOMER"/>
    <s v="3"/>
    <s v="Manufacture (Automotives, spareparts, accessories)"/>
    <n v="14"/>
    <s v="Ben Tre"/>
    <n v="27101944"/>
    <s v="NOXLUB KF 0921-NTPV#&amp;Mỡ bò NOXLUB KF 0921-NTPV. Hàng mới 100% (1kg/hộp), dùng để bôi trơn bạc đạn dùng cho máy hút không khí"/>
    <s v="1-LUBRICANT/OIL"/>
    <m/>
    <s v="2-FINISH GOOD"/>
    <m/>
    <x v="635"/>
    <m/>
    <x v="2332"/>
    <m/>
    <x v="4"/>
    <n v="19"/>
    <s v="UNSPECIFY"/>
    <n v="1"/>
    <s v="KGM"/>
    <s v="1KG"/>
    <s v="BOX"/>
    <n v="1"/>
    <n v="1"/>
    <s v="B2B"/>
    <n v="138000"/>
    <s v="JPY"/>
    <n v="7.4000000000000003E-3"/>
    <n v="1021.2"/>
    <m/>
  </r>
  <r>
    <n v="4057"/>
    <s v="Jan"/>
    <n v="2022"/>
    <s v="0101210878"/>
    <s v="CÔNG TY TNHH DENSO VIỆT NAM"/>
    <s v="Metals"/>
    <n v="6"/>
    <s v="3-CUSTOMER"/>
    <s v="3"/>
    <s v="Manufacture (Metals)"/>
    <n v="20"/>
    <s v="Hanoi"/>
    <n v="27101944"/>
    <s v="S100005#&amp;Mỡ Noxlub"/>
    <s v="1-LUBRICANT/OIL"/>
    <m/>
    <s v="2-FINISH GOOD"/>
    <m/>
    <x v="635"/>
    <m/>
    <x v="2332"/>
    <m/>
    <x v="4"/>
    <n v="19"/>
    <s v="UNSPECIFY"/>
    <n v="2000"/>
    <s v="GRM"/>
    <s v="UNSPECIFY"/>
    <n v="0"/>
    <n v="0"/>
    <n v="2"/>
    <s v="B2B"/>
    <n v="2517546"/>
    <s v="JPY"/>
    <n v="7.4000000000000003E-3"/>
    <n v="18629.840400000001"/>
    <m/>
  </r>
  <r>
    <n v="4989"/>
    <s v="Jan"/>
    <n v="2022"/>
    <s v="0101210878"/>
    <s v="CÔNG TY TNHH DENSO VIỆT NAM"/>
    <s v="Metals"/>
    <n v="6"/>
    <s v="3-CUSTOMER"/>
    <s v="3"/>
    <s v="Manufacture (Metals)"/>
    <n v="20"/>
    <s v="Hanoi"/>
    <n v="27101944"/>
    <s v="S100005#&amp;Mỡ Noxlub"/>
    <s v="1-LUBRICANT/OIL"/>
    <m/>
    <s v="2-FINISH GOOD"/>
    <m/>
    <x v="635"/>
    <m/>
    <x v="2332"/>
    <m/>
    <x v="4"/>
    <n v="19"/>
    <s v="UNSPECIFY"/>
    <n v="2000"/>
    <s v="GRM"/>
    <s v="UNSPECIFY"/>
    <n v="0"/>
    <n v="0"/>
    <n v="2"/>
    <s v="B2B"/>
    <n v="1039718"/>
    <s v="JPY"/>
    <n v="7.4000000000000003E-3"/>
    <n v="7693.9132"/>
    <m/>
  </r>
  <r>
    <n v="9221"/>
    <s v="Feb"/>
    <n v="2022"/>
    <s v="0101210878"/>
    <s v="CÔNG TY TNHH DENSO VIỆT NAM"/>
    <s v="Metals"/>
    <n v="6"/>
    <s v="3-CUSTOMER"/>
    <s v="3"/>
    <s v="Manufacture (Metals)"/>
    <n v="20"/>
    <s v="Hanoi"/>
    <n v="27101944"/>
    <s v="S100005#&amp;Mỡ Noxlub"/>
    <s v="1-LUBRICANT/OIL"/>
    <m/>
    <s v="2-FINISH GOOD"/>
    <m/>
    <x v="635"/>
    <m/>
    <x v="2332"/>
    <m/>
    <x v="4"/>
    <n v="19"/>
    <s v="UNSPECIFY"/>
    <n v="2000"/>
    <s v="GRM"/>
    <s v="UNSPECIFY"/>
    <n v="0"/>
    <n v="0"/>
    <n v="2"/>
    <s v="B2B"/>
    <n v="1527110"/>
    <s v="JPY"/>
    <n v="7.4000000000000003E-3"/>
    <n v="11300.614000000001"/>
    <m/>
  </r>
  <r>
    <n v="9394"/>
    <s v="Feb"/>
    <n v="2022"/>
    <s v="0101210878"/>
    <s v="CÔNG TY TNHH DENSO VIỆT NAM"/>
    <s v="Metals"/>
    <n v="6"/>
    <s v="3-CUSTOMER"/>
    <s v="3"/>
    <s v="Manufacture (Metals)"/>
    <n v="20"/>
    <s v="Hanoi"/>
    <n v="27101944"/>
    <s v="S100005#&amp;Mỡ Noxlub"/>
    <s v="1-LUBRICANT/OIL"/>
    <m/>
    <s v="2-FINISH GOOD"/>
    <m/>
    <x v="635"/>
    <m/>
    <x v="2332"/>
    <m/>
    <x v="4"/>
    <n v="19"/>
    <s v="UNSPECIFY"/>
    <n v="2000"/>
    <s v="GRM"/>
    <s v="UNSPECIFY"/>
    <n v="0"/>
    <n v="0"/>
    <n v="2"/>
    <s v="B2B"/>
    <n v="1078698"/>
    <s v="JPY"/>
    <n v="7.4000000000000003E-3"/>
    <n v="7982.3652000000002"/>
    <m/>
  </r>
  <r>
    <n v="15206"/>
    <s v="Feb"/>
    <n v="2022"/>
    <s v="0101210878"/>
    <s v="CÔNG TY TNHH DENSO VIỆT NAM"/>
    <s v="Metals"/>
    <n v="6"/>
    <s v="3-CUSTOMER"/>
    <s v="3"/>
    <s v="Manufacture (Metals)"/>
    <n v="20"/>
    <s v="Hanoi"/>
    <n v="27101944"/>
    <s v="S100005#&amp;Mỡ Noxlub"/>
    <s v="1-LUBRICANT/OIL"/>
    <m/>
    <s v="2-FINISH GOOD"/>
    <m/>
    <x v="635"/>
    <m/>
    <x v="2332"/>
    <m/>
    <x v="4"/>
    <n v="19"/>
    <s v="UNSPECIFY"/>
    <n v="2000"/>
    <s v="GRM"/>
    <s v="UNSPECIFY"/>
    <s v="UNSPECIFY"/>
    <s v="UNSPECIFY"/>
    <n v="2"/>
    <s v="B2B"/>
    <n v="3218138"/>
    <s v="JPY"/>
    <n v="7.4000000000000003E-3"/>
    <n v="23814.2212"/>
    <m/>
  </r>
  <r>
    <n v="15321"/>
    <s v="Mar"/>
    <n v="2022"/>
    <s v="0101210878"/>
    <s v="CÔNG TY TNHH DENSO VIỆT NAM"/>
    <s v="Metals"/>
    <n v="6"/>
    <s v="3-CUSTOMER"/>
    <s v="3"/>
    <s v="Manufacture (Metals)"/>
    <n v="20"/>
    <s v="Hanoi"/>
    <n v="27101944"/>
    <s v="S100005#&amp;Mỡ Noxlub"/>
    <s v="1-LUBRICANT/OIL"/>
    <m/>
    <s v="2-FINISH GOOD"/>
    <m/>
    <x v="635"/>
    <m/>
    <x v="2332"/>
    <m/>
    <x v="4"/>
    <n v="19"/>
    <s v="UNSPECIFY"/>
    <n v="2000"/>
    <s v="GRM"/>
    <s v="UNSPECIFY"/>
    <n v="0"/>
    <n v="0"/>
    <n v="2"/>
    <s v="B2B"/>
    <n v="2188388"/>
    <s v="JPY"/>
    <m/>
    <n v="2188388"/>
    <m/>
  </r>
  <r>
    <n v="16234"/>
    <s v="Mar"/>
    <n v="2022"/>
    <s v="0101210878"/>
    <s v="CÔNG TY TNHH DENSO VIỆT NAM"/>
    <s v="Metals"/>
    <n v="6"/>
    <s v="3-CUSTOMER"/>
    <s v="3"/>
    <s v="Manufacture (Metals)"/>
    <n v="20"/>
    <s v="Hanoi"/>
    <n v="27101944"/>
    <s v="S100005#&amp;Mỡ Noxlub"/>
    <s v="1-LUBRICANT/OIL"/>
    <m/>
    <s v="2-FINISH GOOD"/>
    <m/>
    <x v="635"/>
    <m/>
    <x v="2332"/>
    <m/>
    <x v="4"/>
    <n v="19"/>
    <s v="UNSPECIFY"/>
    <n v="4000"/>
    <s v="GRM"/>
    <s v="UNSPECIFY"/>
    <n v="0"/>
    <n v="0"/>
    <n v="4"/>
    <s v="B2B"/>
    <n v="1996890"/>
    <s v="JPY"/>
    <m/>
    <n v="1996890"/>
    <m/>
  </r>
  <r>
    <n v="16304"/>
    <s v="Mar"/>
    <n v="2022"/>
    <s v="0101210878"/>
    <s v="CÔNG TY TNHH DENSO VIỆT NAM"/>
    <s v="Metals"/>
    <n v="6"/>
    <s v="3-CUSTOMER"/>
    <s v="3"/>
    <s v="Manufacture (Metals)"/>
    <n v="20"/>
    <s v="Hanoi"/>
    <n v="27101944"/>
    <s v="S100005#&amp;Mỡ Noxlub"/>
    <s v="1-LUBRICANT/OIL"/>
    <m/>
    <s v="2-FINISH GOOD"/>
    <m/>
    <x v="635"/>
    <m/>
    <x v="2332"/>
    <m/>
    <x v="4"/>
    <n v="19"/>
    <s v="UNSPECIFY"/>
    <n v="2000"/>
    <s v="GRM"/>
    <s v="UNSPECIFY"/>
    <n v="0"/>
    <n v="0"/>
    <n v="2"/>
    <s v="B2B"/>
    <n v="2710980"/>
    <s v="JPY"/>
    <m/>
    <n v="2710980"/>
    <m/>
  </r>
  <r>
    <n v="29635"/>
    <s v="May"/>
    <n v="2022"/>
    <s v="0101210878"/>
    <s v="CÔNG TY TNHH DENSO VIỆT NAM"/>
    <s v="Metals"/>
    <n v="6"/>
    <s v="3-CUSTOMER"/>
    <s v="3"/>
    <s v="Manufacture (Metals)"/>
    <n v="20"/>
    <s v="Hanoi"/>
    <n v="27101944"/>
    <s v="S100005#&amp;Mỡ Noxlub"/>
    <s v="1-LUBRICANT/OIL"/>
    <m/>
    <s v="2-FINISH GOOD"/>
    <m/>
    <x v="635"/>
    <m/>
    <x v="2332"/>
    <m/>
    <x v="4"/>
    <n v="19"/>
    <s v="UNSPECIFY"/>
    <n v="2000"/>
    <s v="Gam"/>
    <n v="0"/>
    <n v="0"/>
    <n v="0"/>
    <n v="2"/>
    <s v="B2B"/>
    <m/>
    <s v="JPY"/>
    <n v="174.74"/>
    <n v="986.77244087616725"/>
    <m/>
  </r>
  <r>
    <n v="29638"/>
    <s v="May"/>
    <n v="2022"/>
    <s v="0101210878"/>
    <s v="CÔNG TY TNHH DENSO VIỆT NAM"/>
    <s v="Metals"/>
    <n v="6"/>
    <s v="3-CUSTOMER"/>
    <s v="3"/>
    <s v="Manufacture (Metals)"/>
    <n v="20"/>
    <s v="Hanoi"/>
    <n v="27101944"/>
    <s v="S100005#&amp;Mỡ Noxlub"/>
    <s v="1-LUBRICANT/OIL"/>
    <m/>
    <s v="2-FINISH GOOD"/>
    <m/>
    <x v="635"/>
    <m/>
    <x v="2332"/>
    <m/>
    <x v="4"/>
    <n v="19"/>
    <s v="UNSPECIFY"/>
    <n v="4000"/>
    <s v="Gam"/>
    <n v="0"/>
    <n v="0"/>
    <n v="0"/>
    <n v="4"/>
    <s v="B2B"/>
    <m/>
    <s v="JPY"/>
    <n v="176.48"/>
    <n v="1993.196753643424"/>
    <m/>
  </r>
  <r>
    <n v="4167"/>
    <s v="Jan"/>
    <n v="2022"/>
    <s v="0303826116"/>
    <s v="CTY TNHH NIDEC SANKYO VIỆT NAM"/>
    <s v="Machinery and Equipment, components, tools, repaire, maintenance"/>
    <n v="7"/>
    <s v="3-CUSTOMER"/>
    <s v="3"/>
    <s v="Manufacture (Machinery and Equipment, components, tools, repaire, maintenance)"/>
    <n v="19"/>
    <s v="Ho Chi Minh"/>
    <n v="27101944"/>
    <s v="VTTH MO BOI TRON#&amp;Mỡ bôi trơn (NOK NOXLUBE KF 0921 100g/BTL)"/>
    <s v="1-LUBRICANT/OIL"/>
    <m/>
    <s v="2-FINISH GOOD"/>
    <m/>
    <x v="635"/>
    <m/>
    <x v="2332"/>
    <m/>
    <x v="4"/>
    <n v="19"/>
    <s v="UNSPECIFY"/>
    <n v="4"/>
    <s v="UNA"/>
    <s v="UNSPECIFY"/>
    <n v="0"/>
    <n v="0"/>
    <n v="11200"/>
    <s v="B2B"/>
    <n v="1007.84"/>
    <s v="USD"/>
    <m/>
    <n v="1007.84"/>
    <m/>
  </r>
  <r>
    <n v="9531"/>
    <s v="Feb"/>
    <n v="2022"/>
    <s v="0107890348"/>
    <s v="CÔNG TY TNHH THƯƠNG MẠI VÀ DỊCH VỤ KỸ THUẬT K-H VIETNAM"/>
    <s v="Lubricant, Gas, Fuel &amp; Oil "/>
    <n v="1"/>
    <s v="2-TRADING"/>
    <s v="2"/>
    <s v="Trading Lubricant"/>
    <n v="52"/>
    <s v="Hanoi"/>
    <n v="27101944"/>
    <s v="Mỡ bôi trơn PARALIQ GA 351  (Hàm lượng Bitum &gt;70%), dùng để bôi trơn vòng bi, bánh răng, 1kg/ hộp. Hãng Kluber. Hàng mới 100%"/>
    <s v="1-LUBRICANT/OIL"/>
    <m/>
    <s v="2-FINISH GOOD"/>
    <m/>
    <x v="635"/>
    <m/>
    <x v="2333"/>
    <m/>
    <x v="4"/>
    <n v="19"/>
    <s v="UNSPECIFY"/>
    <n v="2"/>
    <s v="UNK"/>
    <s v="1KG"/>
    <s v="BOX"/>
    <n v="1"/>
    <n v="2"/>
    <s v="B2B"/>
    <n v="5948.06"/>
    <s v="EUR"/>
    <n v="1.05"/>
    <n v="6245.4630000000006"/>
    <m/>
  </r>
  <r>
    <n v="9723"/>
    <s v="Feb"/>
    <n v="2022"/>
    <s v="0100520387"/>
    <s v="CÔNG TY TNHH VŨ MINH"/>
    <s v="Lubricant, Gas, Fuel &amp; Oil "/>
    <n v="1"/>
    <s v="2-TRADING"/>
    <s v="2"/>
    <s v="Trading Lubricant"/>
    <n v="52"/>
    <s v="Hanoi"/>
    <n v="27101944"/>
    <s v="Mỡ bôi trơn Paraliq GA 351 (hàm lượng bitum &gt;70%), 1kg/ hộp.  Hãng Kluber. Hàng mới 100%, mã CAS: 8042-47-5; 128-37-0"/>
    <s v="1-LUBRICANT/OIL"/>
    <m/>
    <s v="2-FINISH GOOD"/>
    <m/>
    <x v="635"/>
    <m/>
    <x v="2333"/>
    <m/>
    <x v="4"/>
    <n v="19"/>
    <s v="UNSPECIFY"/>
    <n v="12"/>
    <s v="KGM"/>
    <s v="1KG"/>
    <s v="BOX"/>
    <n v="1"/>
    <n v="12"/>
    <s v="B2B"/>
    <n v="152900.24"/>
    <s v="EUR"/>
    <n v="1.05"/>
    <n v="160545.25200000001"/>
    <m/>
  </r>
  <r>
    <n v="27612"/>
    <s v="Mar"/>
    <n v="2022"/>
    <s v="0107890348"/>
    <s v="CÔNG TY TNHH THƯƠNG MẠI VÀ DỊCH VỤ KỸ THUẬT K-H VIETNAM"/>
    <s v="Lubricant, Gas, Fuel &amp; Oil "/>
    <n v="1"/>
    <s v="2-TRADING"/>
    <s v="2"/>
    <s v="Trading Lubricant"/>
    <n v="52"/>
    <s v="Hanoi"/>
    <n v="34039990"/>
    <s v="Chế phẩm bôi trơn dạng đặc Paraliq GTE 703, không chứa dầu khoáng, 500g/ hộp. Hãng Kluber. Hàng mới 100% ,dùng để bôi trơn vòng bi, bánh răng."/>
    <s v="1-LUBRICANT/OIL"/>
    <m/>
    <s v="2-FINISH GOOD"/>
    <m/>
    <x v="635"/>
    <m/>
    <x v="2334"/>
    <m/>
    <x v="34"/>
    <m/>
    <s v="UNSPECIFY"/>
    <n v="12"/>
    <s v="UNK"/>
    <s v="0.5KG"/>
    <s v="BOX"/>
    <n v="0.5"/>
    <n v="6"/>
    <s v="B2B"/>
    <n v="14300.58"/>
    <s v="EUR"/>
    <m/>
    <n v="14300.58"/>
    <m/>
  </r>
  <r>
    <n v="29404"/>
    <s v="May"/>
    <n v="2022"/>
    <s v="0100520387"/>
    <s v="CÔNG TY TNHH VŨ MINH"/>
    <s v="Lubricant, Gas, Fuel &amp; Oil "/>
    <n v="1"/>
    <s v="2-TRADING"/>
    <s v="2"/>
    <s v="Trading Lubricant"/>
    <n v="52"/>
    <s v="Hanoi"/>
    <n v="34039990"/>
    <s v="Chế phẩm bôi trơn dạng đặc Paraliq GTE 703, không chứa dầu khoáng, 750g/ hộp. Hãng Kluber. Hàng mới 100%,dùng để bôi trơn vòng bi, bánh răng."/>
    <s v="1-LUBRICANT/OIL"/>
    <m/>
    <s v="2-FINISH GOOD"/>
    <m/>
    <x v="635"/>
    <m/>
    <x v="2334"/>
    <m/>
    <x v="34"/>
    <m/>
    <s v="UNSPECIFY"/>
    <n v="36"/>
    <s v="UNT"/>
    <n v="0"/>
    <n v="0"/>
    <n v="0"/>
    <n v="0"/>
    <s v="B2B"/>
    <m/>
    <s v="EUR"/>
    <n v="24487.18"/>
    <n v="5609.3357421415494"/>
    <m/>
  </r>
  <r>
    <n v="22793"/>
    <s v="Feb"/>
    <n v="2022"/>
    <s v="0100520387"/>
    <s v="CÔNG TY TNHH VŨ MINH"/>
    <s v="Lubricant, Gas, Fuel &amp; Oil "/>
    <n v="1"/>
    <s v="2-TRADING"/>
    <s v="2"/>
    <s v="Trading Lubricant"/>
    <n v="52"/>
    <s v="Hanoi"/>
    <n v="34031990"/>
    <s v="Chế phẩm bôi trơn dạng đặc Petamo GHY 133N (hàm lượng bitum &lt; 70%), 25kg/ thùng. Hãng Kluber. Hàng mới 100%, mã CAS: 68037-01-4; 1266545-95-2; 597-82-0; 68937-41-7; 115-86-6"/>
    <s v="1-LUBRICANT/OIL"/>
    <m/>
    <s v="2-FINISH GOOD"/>
    <m/>
    <x v="635"/>
    <m/>
    <x v="2335"/>
    <m/>
    <x v="4"/>
    <n v="19"/>
    <s v="UNSPECIFY"/>
    <n v="150"/>
    <s v="KGM"/>
    <s v="25KG"/>
    <s v="BARREL"/>
    <n v="25"/>
    <n v="150"/>
    <s v="B2B"/>
    <n v="152900.24"/>
    <s v="EUR"/>
    <n v="1.05"/>
    <n v="160545.25200000001"/>
    <m/>
  </r>
  <r>
    <n v="22776"/>
    <s v="Feb"/>
    <n v="2022"/>
    <s v="0107890348"/>
    <s v="CÔNG TY TNHH THƯƠNG MẠI VÀ DỊCH VỤ KỸ THUẬT K-H VIETNAM"/>
    <s v="Lubricant, Gas, Fuel &amp; Oil "/>
    <n v="1"/>
    <s v="2-TRADING"/>
    <s v="2"/>
    <s v="Trading Lubricant"/>
    <n v="52"/>
    <s v="Hanoi"/>
    <n v="34031990"/>
    <s v="Chế phẩm bôi trơn dạng đặc Petamo GHY 133N (hàm lượng bitum &lt; 70%), dùng để bôi trơn bánh răng, vòng bi, 1kg/ hộp. Hãng Kluber. Hàng mới 100%"/>
    <s v="1-LUBRICANT/OIL"/>
    <m/>
    <s v="2-FINISH GOOD"/>
    <m/>
    <x v="635"/>
    <m/>
    <x v="2335"/>
    <m/>
    <x v="34"/>
    <n v="17"/>
    <s v="UNSPECIFY"/>
    <n v="12"/>
    <s v="UNK"/>
    <s v="1KG"/>
    <s v="BOX"/>
    <n v="1"/>
    <n v="12"/>
    <s v="B2B"/>
    <n v="16799.919999999998"/>
    <s v="EUR"/>
    <n v="1.05"/>
    <n v="17639.915999999997"/>
    <m/>
  </r>
  <r>
    <n v="29403"/>
    <s v="May"/>
    <n v="2022"/>
    <s v="0100520387"/>
    <s v="CÔNG TY TNHH VŨ MINH"/>
    <s v="Lubricant, Gas, Fuel &amp; Oil "/>
    <n v="1"/>
    <s v="2-TRADING"/>
    <s v="2"/>
    <s v="Trading Lubricant"/>
    <n v="52"/>
    <s v="Hanoi"/>
    <n v="34039990"/>
    <s v="Chế phẩm bôi trơn dạng đặc Petamo GHY 441, không chứa dầu khoáng, dùng để bôi trơn vòng bi, bánh răng, 1kg/ hộp. Hãng Kluber. Hàng mới 100%"/>
    <s v="1-LUBRICANT/OIL"/>
    <m/>
    <s v="2-FINISH GOOD"/>
    <m/>
    <x v="635"/>
    <m/>
    <x v="2336"/>
    <m/>
    <x v="34"/>
    <m/>
    <s v="UNSPECIFY"/>
    <n v="24"/>
    <s v="Kiện/Hộp/Bao/Gói"/>
    <s v="1KG"/>
    <s v="CAN"/>
    <n v="1"/>
    <n v="24"/>
    <s v="B2B"/>
    <m/>
    <s v="EUR"/>
    <n v="24487.18"/>
    <n v="3202.8436498821889"/>
    <m/>
  </r>
  <r>
    <n v="5987"/>
    <s v="Jan"/>
    <n v="2022"/>
    <n v="3600478731"/>
    <s v="CÔNG TY TRÁCH NHIỆM HỮU HẠN CÔNG NGHIỆP BAO C.P. (VIỆT NAM)"/>
    <s v="Plastics &amp; Rubbers &amp; Packaging"/>
    <n v="9"/>
    <s v="3-CUSTOMER"/>
    <s v="3"/>
    <s v="Manufacture (Plastics &amp; Rubbers &amp; Packaging)"/>
    <n v="23"/>
    <s v="Dong Nai"/>
    <n v="27101990"/>
    <s v="Mỡ bôi trơn Hot bearing grease Petamo GHY 441 AHCT-01018, dùng cho lô máy kéo sợi. 1 hộp = 1kg"/>
    <s v="1-LUBRICANT/OIL"/>
    <m/>
    <s v="2-FINISH GOOD"/>
    <m/>
    <x v="635"/>
    <m/>
    <x v="2336"/>
    <m/>
    <x v="4"/>
    <n v="19"/>
    <s v="UNSPECIFY"/>
    <n v="1"/>
    <s v="PCE"/>
    <s v="1KG"/>
    <s v="BOX"/>
    <n v="1"/>
    <n v="1"/>
    <s v="B2B"/>
    <n v="2037.23"/>
    <s v="EUR"/>
    <n v="1.05"/>
    <n v="2139.0915"/>
    <m/>
  </r>
  <r>
    <n v="10214"/>
    <s v="Feb"/>
    <n v="2022"/>
    <n v="3600478731"/>
    <s v="CÔNG TY TRÁCH NHIỆM HỮU HẠN CÔNG NGHIỆP BAO C.P. (VIỆT NAM)"/>
    <s v="Plastics &amp; Rubbers &amp; Packaging"/>
    <n v="9"/>
    <s v="3-CUSTOMER"/>
    <s v="3"/>
    <s v="Manufacture (Plastics &amp; Rubbers &amp; Packaging)"/>
    <n v="23"/>
    <s v="Dong Nai"/>
    <n v="27101944"/>
    <s v="Mỡ bôi trơn Hot bearing grease Petamo GHY 441 AHCT-01018, dùng cho lô máy kéo sợi. 1 hộp = 1kg"/>
    <s v="1-LUBRICANT/OIL"/>
    <m/>
    <s v="2-FINISH GOOD"/>
    <m/>
    <x v="635"/>
    <m/>
    <x v="2336"/>
    <m/>
    <x v="4"/>
    <n v="19"/>
    <s v="UNSPECIFY"/>
    <n v="1"/>
    <s v="PCE"/>
    <s v="1KG"/>
    <s v="BOX"/>
    <n v="1"/>
    <n v="1"/>
    <s v="B2B"/>
    <n v="3439.82"/>
    <s v="EUR"/>
    <n v="1.05"/>
    <n v="3611.8110000000001"/>
    <m/>
  </r>
  <r>
    <n v="21082"/>
    <s v="Jan"/>
    <n v="2022"/>
    <s v="0107890348"/>
    <s v="CÔNG TY TNHH THƯƠNG MẠI VÀ DỊCH VỤ KỸ THUẬT K-H VIETNAM"/>
    <s v="Lubricant, Gas, Fuel &amp; Oil "/>
    <n v="1"/>
    <s v="2-TRADING"/>
    <s v="2"/>
    <s v="Trading Lubricant"/>
    <n v="52"/>
    <s v="Hanoi"/>
    <n v="34039990"/>
    <s v="Chế phẩm bôi trơn dạng đặc Petamo GY 193 ,không chứa dầu khoáng, 25kg/thùng. Hãng Kluber. Mới 100% (Dùng bôi trơn vòng bi)"/>
    <s v="1-LUBRICANT/OIL"/>
    <m/>
    <s v="2-FINISH GOOD"/>
    <m/>
    <x v="635"/>
    <m/>
    <x v="2337"/>
    <m/>
    <x v="34"/>
    <n v="19"/>
    <s v="UNSPECIFY"/>
    <n v="100"/>
    <s v="KGM"/>
    <s v="25KG"/>
    <s v="BARREL"/>
    <n v="25"/>
    <n v="100"/>
    <s v="B2B"/>
    <n v="32740.6"/>
    <s v="EUR"/>
    <n v="1.05"/>
    <n v="34377.629999999997"/>
    <m/>
  </r>
  <r>
    <n v="29401"/>
    <s v="May"/>
    <n v="2022"/>
    <s v="0100520387"/>
    <s v="CÔNG TY TNHH VŨ MINH"/>
    <s v="Lubricant, Gas, Fuel &amp; Oil "/>
    <n v="1"/>
    <s v="2-TRADING"/>
    <s v="2"/>
    <s v="Trading Lubricant"/>
    <n v="52"/>
    <s v="Hanoi"/>
    <n v="34039990"/>
    <s v="Chế phẩm bôi trơn dạng đặc Petamo GY 193, không chứa dầu khoáng, dùng để bôi trơn vòng bi, bánh răng, 1kg/ hộp. Hãng Kluber. Hàng mới 100%"/>
    <s v="1-LUBRICANT/OIL"/>
    <m/>
    <s v="2-FINISH GOOD"/>
    <m/>
    <x v="635"/>
    <m/>
    <x v="2337"/>
    <m/>
    <x v="34"/>
    <m/>
    <s v="UNSPECIFY"/>
    <n v="12"/>
    <s v="Kiện/Hộp/Bao/Gói"/>
    <s v="1KG"/>
    <s v="CAN"/>
    <n v="1"/>
    <n v="12"/>
    <s v="B2B"/>
    <m/>
    <s v="EUR"/>
    <n v="24487.18"/>
    <n v="1360.888010402304"/>
    <m/>
  </r>
  <r>
    <n v="16869"/>
    <s v="Mar"/>
    <n v="2022"/>
    <n v="4300726431"/>
    <s v="CÔNG TY TNHH XINDADONG TEXTILES (VIỆT NAM)"/>
    <s v="Textile"/>
    <n v="4"/>
    <s v="3-CUSTOMER"/>
    <s v="3"/>
    <s v="Manufacture (Textile)"/>
    <n v="25"/>
    <s v="Quang Ngai"/>
    <n v="27101944"/>
    <s v="Mỡ bôi trơn Polylub GA 352 P (01kg/hộp), bitum &gt; 70%. Hãng Kluber, hàng mới 100%"/>
    <s v="1-LUBRICANT/OIL"/>
    <m/>
    <s v="2-FINISH GOOD"/>
    <m/>
    <x v="635"/>
    <m/>
    <x v="2338"/>
    <m/>
    <x v="4"/>
    <n v="19"/>
    <s v="UNSPECIFY"/>
    <n v="2"/>
    <s v="KGM"/>
    <s v="01KG"/>
    <s v="BOX"/>
    <n v="1"/>
    <n v="2"/>
    <s v="B2B"/>
    <n v="240773000"/>
    <s v="VND"/>
    <n v="23000"/>
    <n v="10468.391304347826"/>
    <m/>
  </r>
  <r>
    <n v="9724"/>
    <s v="Feb"/>
    <n v="2022"/>
    <s v="0100520387"/>
    <s v="CÔNG TY TNHH VŨ MINH"/>
    <s v="Lubricant, Gas, Fuel &amp; Oil "/>
    <n v="1"/>
    <s v="2-TRADING"/>
    <s v="2"/>
    <s v="Trading Lubricant"/>
    <n v="52"/>
    <s v="Hanoi"/>
    <n v="27101944"/>
    <s v="Mỡ bôi trơn Polylub GA 352 P (hàm lượng bitum &gt; 70%), 1kg/ hộp. Hãng Kluber. Hàng mới 100%, mã CAS: 95-38-5"/>
    <s v="1-LUBRICANT/OIL"/>
    <m/>
    <s v="2-FINISH GOOD"/>
    <m/>
    <x v="635"/>
    <m/>
    <x v="2338"/>
    <m/>
    <x v="4"/>
    <n v="19"/>
    <s v="UNSPECIFY"/>
    <n v="48"/>
    <s v="KGM"/>
    <s v="1KG"/>
    <s v="BOX"/>
    <n v="1"/>
    <n v="48"/>
    <s v="B2B"/>
    <n v="152900.24"/>
    <s v="EUR"/>
    <n v="1.05"/>
    <n v="160545.25200000001"/>
    <m/>
  </r>
  <r>
    <n v="29417"/>
    <s v="May"/>
    <n v="2022"/>
    <s v="0100520387"/>
    <s v="CÔNG TY TNHH VŨ MINH"/>
    <s v="Lubricant, Gas, Fuel &amp; Oil "/>
    <n v="1"/>
    <s v="2-TRADING"/>
    <s v="2"/>
    <s v="Trading Lubricant"/>
    <n v="52"/>
    <s v="Hanoi"/>
    <n v="27101944"/>
    <s v="Mỡ bôi trơn Polylub GA 352 P (hàm lượng bitum &gt; 70%), dùng để bôi trơn vòng bi, bánh răng, 1kg/ hộp. Hãng Kluber. Hàng mới 100%"/>
    <s v="1-LUBRICANT/OIL"/>
    <m/>
    <s v="2-FINISH GOOD"/>
    <m/>
    <x v="635"/>
    <m/>
    <x v="2338"/>
    <m/>
    <x v="4"/>
    <m/>
    <s v="UNSPECIFY"/>
    <n v="24"/>
    <s v="Kiện/Hộp/Bao/Gói"/>
    <s v="1KG"/>
    <s v="CAN"/>
    <n v="1"/>
    <n v="24"/>
    <s v="B2B"/>
    <m/>
    <s v="EUR"/>
    <n v="24487.18"/>
    <n v="740.32102619774855"/>
    <m/>
  </r>
  <r>
    <n v="29419"/>
    <s v="May"/>
    <n v="2022"/>
    <s v="0100520387"/>
    <s v="CÔNG TY TNHH VŨ MINH"/>
    <s v="Lubricant, Gas, Fuel &amp; Oil "/>
    <n v="1"/>
    <s v="2-TRADING"/>
    <s v="2"/>
    <s v="Trading Lubricant"/>
    <n v="52"/>
    <s v="Hanoi"/>
    <n v="27101944"/>
    <s v="Mỡ bôi trơn Polylub WH 2, (hàm lượng bitum &gt; 70%), dùng để bôi trơn vòng bi, bánh răng, 25 kg/thùng. Hãng Kluber. Hàng mới 100%,"/>
    <s v="1-LUBRICANT/OIL"/>
    <m/>
    <s v="2-FINISH GOOD"/>
    <m/>
    <x v="635"/>
    <m/>
    <x v="2338"/>
    <m/>
    <x v="4"/>
    <m/>
    <s v="UNSPECIFY"/>
    <n v="4"/>
    <s v="UNT"/>
    <n v="0"/>
    <n v="0"/>
    <n v="0"/>
    <n v="0"/>
    <s v="B2B"/>
    <m/>
    <s v="EUR"/>
    <n v="24487.18"/>
    <n v="1987.3529452831833"/>
    <m/>
  </r>
  <r>
    <n v="26120"/>
    <s v="Feb"/>
    <n v="2022"/>
    <n v="3901157636"/>
    <s v="CÔNG TY TNHH BROTEX (VIETNAM)"/>
    <s v="Textile"/>
    <n v="4"/>
    <s v="3-CUSTOMER"/>
    <s v="3"/>
    <s v="Manufacture (Textile)"/>
    <n v="25"/>
    <s v="Tay Ninh"/>
    <n v="34031990"/>
    <s v="VA023#&amp;Mỡ POLYLUB GA 352P  ( 01 KG/Hộp ) Nhãn hiệu: Kluber. Dạng đặc. Dùng bôi trơn máy móc trong nhà xưởng. Hàng mới 100%"/>
    <s v="1-LUBRICANT/OIL"/>
    <m/>
    <s v="2-FINISH GOOD"/>
    <m/>
    <x v="635"/>
    <m/>
    <x v="2338"/>
    <m/>
    <x v="4"/>
    <n v="19"/>
    <s v="UNSPECIFY"/>
    <n v="1"/>
    <s v="KGM"/>
    <s v="1KG"/>
    <s v="BOX"/>
    <n v="1"/>
    <n v="1"/>
    <s v="B2B"/>
    <n v="71000000"/>
    <s v="VND"/>
    <n v="23000"/>
    <n v="3086.9565217391305"/>
    <m/>
  </r>
  <r>
    <n v="19273"/>
    <s v="Jan"/>
    <n v="2022"/>
    <s v="0107890348"/>
    <s v="CÔNG TY TNHH THƯƠNG MẠI VÀ DỊCH VỤ KỸ THUẬT K-H VIETNAM"/>
    <s v="Lubricant, Gas, Fuel &amp; Oil "/>
    <n v="1"/>
    <s v="2-TRADING"/>
    <s v="2"/>
    <s v="Trading Lubricant"/>
    <n v="52"/>
    <s v="Hanoi"/>
    <n v="34031990"/>
    <s v="Chế phẩm bôi trơn dạng đặc Polylub GLY 801 (hàm lượng bitum &lt; 70%), 1kg/hộp. Hãng Kluber. Mới 100% (Dùng bôi trơn vòng bi)"/>
    <s v="1-LUBRICANT/OIL"/>
    <m/>
    <s v="2-FINISH GOOD"/>
    <m/>
    <x v="635"/>
    <m/>
    <x v="2339"/>
    <m/>
    <x v="4"/>
    <n v="19"/>
    <s v="UNSPECIFY"/>
    <n v="1"/>
    <s v="KGM"/>
    <s v="1KG"/>
    <s v="BOX"/>
    <n v="1"/>
    <n v="1"/>
    <s v="B2B"/>
    <n v="32740.6"/>
    <s v="EUR"/>
    <n v="1.05"/>
    <n v="34377.629999999997"/>
    <m/>
  </r>
  <r>
    <n v="23012"/>
    <s v="Feb"/>
    <n v="2022"/>
    <n v="1101847281"/>
    <s v="CÔNG TY CỔ PHẦN BNC LONG AN"/>
    <s v="Plastics &amp; Rubbers &amp; Packaging"/>
    <n v="9"/>
    <s v="3-CUSTOMER"/>
    <s v="3"/>
    <s v="Manufacture (Plastics &amp; Rubbers &amp; Packaging)"/>
    <n v="23"/>
    <s v="Long An"/>
    <n v="34031919"/>
    <s v="Chai xịt Kl Ober Quietsch-Ex Spray, dung tích: 0.25 lít/chai, dùng chống rỉ sét thiết bị máy móc, mới 100%."/>
    <s v="1-LUBRICANT/OIL"/>
    <m/>
    <s v="2-FINISH GOOD"/>
    <m/>
    <x v="635"/>
    <m/>
    <x v="2340"/>
    <m/>
    <x v="7"/>
    <n v="85"/>
    <m/>
    <n v="2"/>
    <s v="PCE"/>
    <s v="0.25L"/>
    <s v="BOTTLE"/>
    <n v="0.25"/>
    <n v="2000"/>
    <s v="B2B"/>
    <n v="87"/>
    <s v="EUR"/>
    <n v="1.05"/>
    <n v="91.350000000000009"/>
    <m/>
  </r>
  <r>
    <n v="9212"/>
    <s v="Feb"/>
    <n v="2022"/>
    <s v="0100112691"/>
    <s v="CÔNG TY TRÁCH NHIỆM HỮU HẠN TIẾP VẬN THĂNG LONG"/>
    <s v="Logistic &amp; Transportation &amp; Warehouse"/>
    <n v="11"/>
    <s v="3-CUSTOMER"/>
    <s v="3"/>
    <s v="Logistics &amp; Transportation (Automobile)"/>
    <n v="10"/>
    <s v="Hanoi"/>
    <n v="27101944"/>
    <s v="Mỡ bôi trơn có nguồn gốc từ dầu mỏ với hàm lượng trên 70 % là dầu khoáng  - SEALUB S1"/>
    <s v="1-LUBRICANT/OIL"/>
    <m/>
    <s v="2-FINISH GOOD"/>
    <m/>
    <x v="635"/>
    <m/>
    <x v="2086"/>
    <m/>
    <x v="4"/>
    <n v="19"/>
    <s v="UNSPECIFY"/>
    <n v="1296"/>
    <s v="KGM"/>
    <s v="UNSPECIFY"/>
    <n v="0"/>
    <n v="0"/>
    <n v="1296"/>
    <s v="B2B"/>
    <n v="19903576"/>
    <s v="JPY"/>
    <n v="7.4000000000000003E-3"/>
    <n v="147286.46240000002"/>
    <m/>
  </r>
  <r>
    <n v="4782"/>
    <s v="Jan"/>
    <n v="2022"/>
    <n v="3600689323"/>
    <s v="CÔNG TY TNHH VIỆT NAM NOK"/>
    <s v="Automotives, spareparts, accessories"/>
    <n v="3"/>
    <s v="3-CUSTOMER"/>
    <s v="3"/>
    <s v="Manufacture (Automotives, spareparts, accessories)"/>
    <n v="14"/>
    <s v="Dong Nai"/>
    <n v="27101944"/>
    <s v="999611-Mở bôi trơn có nguồn gốc từ dầu mỏ với hàm lượng trên 70 % là dầu khoáng  - SEALUB S-1 (2520/ TB-PTPLHCM   17/10/2014)(Không thuộc PLV NĐ 113). Đã kiểm TK 103493342151/A12"/>
    <s v="1-LUBRICANT/OIL"/>
    <m/>
    <s v="2-FINISH GOOD"/>
    <m/>
    <x v="635"/>
    <m/>
    <x v="2203"/>
    <m/>
    <x v="4"/>
    <n v="19"/>
    <s v="UNSPECIFY"/>
    <n v="360"/>
    <s v="KGM"/>
    <s v="UNSPECIFY"/>
    <n v="0"/>
    <n v="0"/>
    <n v="360"/>
    <s v="B2B"/>
    <n v="5098838.5999999996"/>
    <s v="JPY"/>
    <n v="7.4000000000000003E-3"/>
    <n v="37731.405639999997"/>
    <m/>
  </r>
  <r>
    <n v="4848"/>
    <s v="Jan"/>
    <n v="2022"/>
    <n v="3600689323"/>
    <s v="CÔNG TY TNHH VIỆT NAM NOK"/>
    <s v="Automotives, spareparts, accessories"/>
    <n v="3"/>
    <s v="3-CUSTOMER"/>
    <s v="3"/>
    <s v="Manufacture (Automotives, spareparts, accessories)"/>
    <n v="14"/>
    <s v="Dong Nai"/>
    <n v="27101944"/>
    <s v="999611-Mở bôi trơn có nguồn gốc từ dầu mỏ với hàm lượng trên 70 % là dầu khoáng  - SEALUB S-1 (2520/ TB-PTPLHCM   17/10/2014)(Không thuộc PLV NĐ 113). Đã kiểm TK 103493342151/A12"/>
    <s v="1-LUBRICANT/OIL"/>
    <m/>
    <s v="2-FINISH GOOD"/>
    <m/>
    <x v="635"/>
    <m/>
    <x v="2203"/>
    <m/>
    <x v="4"/>
    <n v="19"/>
    <s v="UNSPECIFY"/>
    <n v="288"/>
    <s v="KGM"/>
    <s v="UNSPECIFY"/>
    <n v="0"/>
    <n v="0"/>
    <n v="288"/>
    <s v="B2B"/>
    <n v="6644570"/>
    <s v="JPY"/>
    <n v="7.4000000000000003E-3"/>
    <n v="49169.817999999999"/>
    <m/>
  </r>
  <r>
    <n v="9458"/>
    <s v="Feb"/>
    <n v="2022"/>
    <s v="0101759594"/>
    <s v="CÔNG TY TNHH SUMITOMO HEAVY INDUSTRIES (VIỆT NAM)"/>
    <s v="Electronics, Computer &amp; Consumer Durables &amp; Others"/>
    <n v="10"/>
    <s v="3-CUSTOMER"/>
    <s v="3"/>
    <s v="Manufacturer (Electronics, Computer &amp; Consumer Durables &amp; Others)"/>
    <n v="34"/>
    <s v="Hanoi"/>
    <n v="27101944"/>
    <s v="730NSELB1418G#&amp;Mỡ bôi trơn SEALUB S-14 (18 kgm/ hộp) (thành phần có chứa dầu khoáng có nguồn gốc từ dầu mỏ &gt;70%)"/>
    <s v="1-LUBRICANT/OIL"/>
    <m/>
    <s v="2-FINISH GOOD"/>
    <m/>
    <x v="635"/>
    <m/>
    <x v="2341"/>
    <m/>
    <x v="4"/>
    <n v="19"/>
    <s v="UNSPECIFY"/>
    <n v="1"/>
    <s v="UNK"/>
    <s v="18KG"/>
    <s v="BOX"/>
    <n v="18"/>
    <n v="18"/>
    <s v="B2B"/>
    <n v="112132.45"/>
    <s v="USD"/>
    <m/>
    <n v="112132.45"/>
    <m/>
  </r>
  <r>
    <n v="25799"/>
    <s v="Feb"/>
    <n v="2022"/>
    <s v="0314600720"/>
    <s v="CÔNG TY TNHH ENERCON VIỆT NAM"/>
    <s v="Wholesalers (Undefined)"/>
    <n v="20"/>
    <s v="3-CUSTOMER"/>
    <s v="3"/>
    <s v="Wholesalers"/>
    <n v="59"/>
    <s v="Ho Chi Minh"/>
    <n v="34031990"/>
    <s v="Mỡ bôi trơn- SIMALUBE BEM 41-141, có nguồn gốc từ dầu mỏ, dạng đặc dùng cho tua bin quạt gió phục vụ dự án điện gió, hàng mới 100%. Hàng SD trong công trường Enercon/Mới 100%"/>
    <s v="1-LUBRICANT/OIL"/>
    <m/>
    <s v="2-FINISH GOOD"/>
    <m/>
    <x v="635"/>
    <m/>
    <x v="2342"/>
    <m/>
    <x v="28"/>
    <n v="47"/>
    <s v="UNSPECIFY"/>
    <n v="500"/>
    <s v="PCE"/>
    <s v="UNSPECIFY"/>
    <n v="0"/>
    <n v="0"/>
    <n v="0"/>
    <s v="B2B"/>
    <n v="166113"/>
    <s v="EUR"/>
    <n v="1.05"/>
    <n v="174418.65"/>
    <m/>
  </r>
  <r>
    <n v="25802"/>
    <s v="Feb"/>
    <n v="2022"/>
    <s v="0314600720"/>
    <s v="CÔNG TY TNHH ENERCON VIỆT NAM"/>
    <s v="Wholesalers (Undefined)"/>
    <n v="20"/>
    <s v="3-CUSTOMER"/>
    <s v="3"/>
    <s v="Wholesalers"/>
    <n v="59"/>
    <s v="Ho Chi Minh"/>
    <n v="34031990"/>
    <s v="Mỡ bôi trơn- SIMALUBE BEM 41-141, dạng đặc dùng cho tua bin quạt gió phục vụ dự án điện gió. Hàng SD trong công trường Enercon/Mới 100%"/>
    <s v="1-LUBRICANT/OIL"/>
    <m/>
    <s v="2-FINISH GOOD"/>
    <m/>
    <x v="635"/>
    <m/>
    <x v="2342"/>
    <m/>
    <x v="28"/>
    <n v="47"/>
    <s v="UNSPECIFY"/>
    <n v="400"/>
    <s v="PCE"/>
    <s v="UNSPECIFY"/>
    <n v="0"/>
    <n v="0"/>
    <n v="0"/>
    <s v="B2B"/>
    <n v="251989.56"/>
    <s v="EUR"/>
    <n v="1.05"/>
    <n v="264589.038"/>
    <m/>
  </r>
  <r>
    <n v="19272"/>
    <s v="Jan"/>
    <n v="2022"/>
    <s v="0107890348"/>
    <s v="CÔNG TY TNHH THƯƠNG MẠI VÀ DỊCH VỤ KỸ THUẬT K-H VIETNAM"/>
    <s v="Lubricant, Gas, Fuel &amp; Oil "/>
    <n v="1"/>
    <s v="2-TRADING"/>
    <s v="2"/>
    <s v="Trading Lubricant"/>
    <n v="52"/>
    <s v="Hanoi"/>
    <n v="34031990"/>
    <s v="Chế phẩm bôi trơn dạng đặc Staburags NBU 8 EP (hàm lượng bitum &lt; 70%), 1kg/ hộp. Hãng Kluber. Mới 100% (Dùng bôi trơn vòng bi)"/>
    <s v="1-LUBRICANT/OIL"/>
    <m/>
    <s v="2-FINISH GOOD"/>
    <m/>
    <x v="635"/>
    <m/>
    <x v="2343"/>
    <m/>
    <x v="4"/>
    <n v="19"/>
    <s v="UNSPECIFY"/>
    <n v="1"/>
    <s v="KGM"/>
    <s v="1KG"/>
    <s v="BOX"/>
    <n v="1"/>
    <n v="1"/>
    <s v="B2B"/>
    <n v="32740.6"/>
    <s v="EUR"/>
    <n v="1.05"/>
    <n v="34377.629999999997"/>
    <m/>
  </r>
  <r>
    <n v="34211"/>
    <s v="May"/>
    <n v="2022"/>
    <n v="315428688"/>
    <s v="CÔNG TY TNHH KỸ THUẬT CÔNG NGHIỆP HOÀNG ANH"/>
    <s v="Lubricant, Gas, Fuel &amp; Oil "/>
    <n v="1"/>
    <s v="2-TRADING"/>
    <n v="3"/>
    <s v="Trading Lubricant"/>
    <n v="52"/>
    <s v="Ho Chi Minh"/>
    <n v="34031990"/>
    <s v="Mỡ bôi trơn dùng trong máy công nghiệp có chứa 70%  dầu có nguồn gốc từ dầu khoáng hiệu Kluber, ký hiệu STABURAGS NBU 12/300 KP (1 hộp  1kg). Hàng mới 100%"/>
    <s v="1-LUBRICANT/OIL"/>
    <m/>
    <s v="2-FINISH GOOD"/>
    <m/>
    <x v="635"/>
    <m/>
    <x v="2343"/>
    <m/>
    <x v="4"/>
    <m/>
    <s v="UNSPECIFY"/>
    <n v="1"/>
    <s v="Lon/Can"/>
    <s v="1KG"/>
    <s v="CAN"/>
    <n v="1"/>
    <n v="1"/>
    <s v="B2B"/>
    <m/>
    <s v="EUR"/>
    <n v="23803.439999999999"/>
    <n v="110.64580082031591"/>
    <m/>
  </r>
  <r>
    <n v="4369"/>
    <s v="Jan"/>
    <n v="2022"/>
    <s v="0315428688"/>
    <s v="CÔNG TY TNHH KỸ THUẬT CÔNG NGHIỆP HOÀNG ANH"/>
    <s v="Lubricant, Gas, Fuel &amp; Oil "/>
    <n v="1"/>
    <s v="2-TRADING"/>
    <s v="2"/>
    <s v="Trading Lubricant"/>
    <n v="52"/>
    <s v="Ho Chi Minh"/>
    <n v="27101944"/>
    <s v="Mỡ bôi trơn dùng trong máy công nghiệp có chứa hơn 90% dầu có nguồn gốc từ dầu khoáng hiệu Kluber, ký hiệu STABURAGS NBU 12 ALTEMP (1 thùng = 30 kg). Hàng mới 100%"/>
    <s v="1-LUBRICANT/OIL"/>
    <m/>
    <s v="2-FINISH GOOD"/>
    <m/>
    <x v="635"/>
    <m/>
    <x v="2343"/>
    <m/>
    <x v="4"/>
    <n v="19"/>
    <s v="UNSPECIFY"/>
    <n v="2"/>
    <s v="BBL"/>
    <s v="30KG"/>
    <s v="BOX"/>
    <n v="30"/>
    <n v="60"/>
    <s v="B2B"/>
    <n v="3164.7"/>
    <s v="EUR"/>
    <n v="1.05"/>
    <n v="3322.9349999999999"/>
    <m/>
  </r>
  <r>
    <n v="39575"/>
    <s v="May"/>
    <n v="2022"/>
    <n v="4300726431"/>
    <s v="CÔNG TY TNHH XINDADONG TEXTILES (VIỆT NAM)"/>
    <s v="Textile"/>
    <n v="4"/>
    <s v="3-CUSTOMER"/>
    <s v="3"/>
    <s v="Manufacture (Textile)"/>
    <n v="25"/>
    <s v="Quang Ngai"/>
    <n v="34031990"/>
    <s v="Mỡ bôi trơn Staburags NBU 12 (01 kg/hộp). Hãng Kluber, bitum &lt; 70% hàng mới 100%"/>
    <s v="1-LUBRICANT/OIL"/>
    <m/>
    <s v="2-FINISH GOOD"/>
    <m/>
    <x v="635"/>
    <m/>
    <x v="2343"/>
    <m/>
    <x v="4"/>
    <m/>
    <s v="UNSPECIFY"/>
    <n v="12"/>
    <s v="Kilogam"/>
    <n v="0"/>
    <n v="0"/>
    <n v="0"/>
    <n v="12"/>
    <s v="B2B"/>
    <m/>
    <s v="VND"/>
    <n v="1"/>
    <n v="1557.7275503970677"/>
    <m/>
  </r>
  <r>
    <n v="19622"/>
    <s v="Jan"/>
    <n v="2022"/>
    <n v="4300726431"/>
    <s v="CÔNG TY TNHH XINDADONG TEXTILES (VIỆT NAM)"/>
    <s v="Textile"/>
    <n v="4"/>
    <s v="3-CUSTOMER"/>
    <s v="3"/>
    <s v="Manufacture (Textile)"/>
    <n v="25"/>
    <s v="Quang Ngai"/>
    <n v="34031990"/>
    <s v="Mỡ bôi trơn Staburags NBU 12 (01 kg/hộp). Hãng Kluber, hàng mới 100%"/>
    <s v="1-LUBRICANT/OIL"/>
    <m/>
    <s v="2-FINISH GOOD"/>
    <m/>
    <x v="635"/>
    <m/>
    <x v="2343"/>
    <m/>
    <x v="4"/>
    <n v="19"/>
    <s v="UNSPECIFY"/>
    <n v="3"/>
    <s v="KGM"/>
    <s v="1KG"/>
    <s v="BOX"/>
    <n v="1"/>
    <n v="3"/>
    <s v="B2B"/>
    <n v="243815000"/>
    <s v="VND"/>
    <n v="23000"/>
    <n v="10600.652173913044"/>
    <m/>
  </r>
  <r>
    <n v="22789"/>
    <s v="Feb"/>
    <n v="2022"/>
    <s v="0100520387"/>
    <s v="CÔNG TY TNHH VŨ MINH"/>
    <s v="Lubricant, Gas, Fuel &amp; Oil "/>
    <n v="1"/>
    <s v="2-TRADING"/>
    <s v="2"/>
    <s v="Trading Lubricant"/>
    <n v="52"/>
    <s v="Hanoi"/>
    <n v="34031990"/>
    <s v="Chế phẩm bôi trơn dạng đặc Staburags NBU 12 (hàm lượng bitium &lt;70%), 25kg/thùng. Hãng Kluber. Hàng mới 100%, Mã CAS: 80-56-8"/>
    <s v="1-LUBRICANT/OIL"/>
    <m/>
    <s v="2-FINISH GOOD"/>
    <m/>
    <x v="635"/>
    <m/>
    <x v="2344"/>
    <m/>
    <x v="4"/>
    <n v="19"/>
    <s v="UNSPECIFY"/>
    <n v="100"/>
    <s v="KGM"/>
    <s v="25KG"/>
    <s v="BARREL"/>
    <n v="25"/>
    <n v="100"/>
    <s v="B2B"/>
    <n v="152900.24"/>
    <s v="EUR"/>
    <n v="1.05"/>
    <n v="160545.25200000001"/>
    <m/>
  </r>
  <r>
    <n v="22790"/>
    <s v="Feb"/>
    <n v="2022"/>
    <s v="0100520387"/>
    <s v="CÔNG TY TNHH VŨ MINH"/>
    <s v="Lubricant, Gas, Fuel &amp; Oil "/>
    <n v="1"/>
    <s v="2-TRADING"/>
    <s v="2"/>
    <s v="Trading Lubricant"/>
    <n v="52"/>
    <s v="Hanoi"/>
    <n v="34031990"/>
    <s v="Chế phẩm bôi trơn dạng đặc Staburags NBU 12/300 KP (hàm lượng bitum &lt; 70%), 25kg/thùng. Hãng Kluber. Mới 100%, Mã CAS: 1282612-27-4, 68411-46-1, 80-56-8, 94270-86-7"/>
    <s v="1-LUBRICANT/OIL"/>
    <m/>
    <s v="2-FINISH GOOD"/>
    <m/>
    <x v="635"/>
    <m/>
    <x v="2344"/>
    <m/>
    <x v="4"/>
    <n v="19"/>
    <s v="UNSPECIFY"/>
    <n v="150"/>
    <s v="KGM"/>
    <s v="25KG"/>
    <s v="BARREL"/>
    <n v="25"/>
    <n v="150"/>
    <s v="B2B"/>
    <n v="152900.24"/>
    <s v="EUR"/>
    <n v="1.05"/>
    <n v="160545.25200000001"/>
    <m/>
  </r>
  <r>
    <n v="39220"/>
    <s v="May"/>
    <n v="2022"/>
    <n v="3702529978"/>
    <s v="CÔNG TY CỔ PHẦN  TETRA PAK BÌNH DƯƠNG"/>
    <s v="Paper &amp; Packaging"/>
    <n v="24"/>
    <s v="3-CUSTOMER"/>
    <s v="3"/>
    <s v="Manufacture (Paper &amp; Packaging)"/>
    <n v="22"/>
    <s v="Binh Duong"/>
    <n v="27101944"/>
    <s v="NBU12#&amp;Mỡ bò bôi trơn, nhãn hiệu Kluber, Tên: Staburags NBU12, 50g/ tuýp,hàng dự phòng cho máy cắt bản in.Hàng mới 100%"/>
    <s v="1-LUBRICANT/OIL"/>
    <m/>
    <s v="2-FINISH GOOD"/>
    <m/>
    <x v="635"/>
    <m/>
    <x v="2344"/>
    <m/>
    <x v="4"/>
    <n v="19"/>
    <s v="UNSPECIFY"/>
    <n v="1"/>
    <s v="Chai/Lọ/Tuýp"/>
    <s v="0.05KG"/>
    <s v="BOTTLE"/>
    <n v="0.05"/>
    <n v="0.05"/>
    <s v="B2B"/>
    <m/>
    <s v="USD"/>
    <n v="22810"/>
    <n v="27.4"/>
    <m/>
  </r>
  <r>
    <n v="26117"/>
    <s v="Feb"/>
    <n v="2022"/>
    <n v="3901157636"/>
    <s v="CÔNG TY TNHH BROTEX (VIETNAM)"/>
    <s v="Textile"/>
    <n v="4"/>
    <s v="3-CUSTOMER"/>
    <s v="3"/>
    <s v="Manufacture (Textile)"/>
    <n v="25"/>
    <s v="Tay Ninh"/>
    <n v="34031990"/>
    <s v="VA023#&amp;Mỡ STABURAGS NBU 12 ( 01KG/Hộp ) Nhãn hiệu: Kluber. Dạng đặc. Dùng bôi trơn máy móc trong nhà xưởng. Hàng mới 100%"/>
    <s v="1-LUBRICANT/OIL"/>
    <m/>
    <s v="2-FINISH GOOD"/>
    <m/>
    <x v="635"/>
    <m/>
    <x v="2344"/>
    <m/>
    <x v="4"/>
    <n v="19"/>
    <s v="UNSPECIFY"/>
    <n v="1"/>
    <s v="KGM"/>
    <s v="1KG"/>
    <s v="BOX"/>
    <n v="1"/>
    <n v="1"/>
    <s v="B2B"/>
    <n v="71000000"/>
    <s v="VND"/>
    <n v="23000"/>
    <n v="3086.9565217391305"/>
    <m/>
  </r>
  <r>
    <n v="22781"/>
    <s v="Feb"/>
    <n v="2022"/>
    <s v="0107890348"/>
    <s v="CÔNG TY TNHH THƯƠNG MẠI VÀ DỊCH VỤ KỸ THUẬT K-H VIETNAM"/>
    <s v="Lubricant, Gas, Fuel &amp; Oil "/>
    <n v="1"/>
    <s v="2-TRADING"/>
    <s v="2"/>
    <s v="Trading Lubricant"/>
    <n v="52"/>
    <s v="Hanoi"/>
    <n v="34031990"/>
    <s v="Chế phẩm bôi trơn dạng đặc Staburags NBU 8 EP (hàm lượng bitum &lt; 70%),  dùng để bôi trơn bánh răng, vòng bi, 1kg/ hộp. Hãng Kluber. Hàng mới 100%"/>
    <s v="1-LUBRICANT/OIL"/>
    <m/>
    <s v="2-FINISH GOOD"/>
    <m/>
    <x v="635"/>
    <m/>
    <x v="2345"/>
    <m/>
    <x v="34"/>
    <n v="17"/>
    <s v="UNSPECIFY"/>
    <n v="6"/>
    <s v="UNK"/>
    <s v="1KG"/>
    <s v="BOX"/>
    <n v="1"/>
    <n v="6"/>
    <s v="B2B"/>
    <n v="16799.919999999998"/>
    <s v="EUR"/>
    <n v="1.05"/>
    <n v="17639.915999999997"/>
    <m/>
  </r>
  <r>
    <n v="22791"/>
    <s v="Feb"/>
    <n v="2022"/>
    <s v="0100520387"/>
    <s v="CÔNG TY TNHH VŨ MINH"/>
    <s v="Lubricant, Gas, Fuel &amp; Oil "/>
    <n v="1"/>
    <s v="2-TRADING"/>
    <s v="2"/>
    <s v="Trading Lubricant"/>
    <n v="52"/>
    <s v="Hanoi"/>
    <n v="34031990"/>
    <s v="Chế phẩm bôi trơn dạng đặc Staburags NBU 8 EP (hàm lượng bitum &lt; 70%), 25kg/ thùng. Hãng Kluber. Mới 100%, mã CAS:68411-46-1"/>
    <s v="1-LUBRICANT/OIL"/>
    <m/>
    <s v="2-FINISH GOOD"/>
    <m/>
    <x v="635"/>
    <m/>
    <x v="2345"/>
    <m/>
    <x v="4"/>
    <n v="19"/>
    <s v="UNSPECIFY"/>
    <n v="100"/>
    <s v="KGM"/>
    <s v="25KG"/>
    <s v="BARREL"/>
    <n v="25"/>
    <n v="100"/>
    <s v="B2B"/>
    <n v="152900.24"/>
    <s v="EUR"/>
    <n v="1.05"/>
    <n v="160545.25200000001"/>
    <m/>
  </r>
  <r>
    <n v="9731"/>
    <s v="Feb"/>
    <n v="2022"/>
    <s v="0315428688"/>
    <s v="CÔNG TY TNHH KỸ THUẬT CÔNG NGHIỆP HOÀNG ANH"/>
    <s v="Lubricant, Gas, Fuel &amp; Oil "/>
    <n v="1"/>
    <s v="2-TRADING"/>
    <s v="2"/>
    <s v="Trading Lubricant"/>
    <n v="52"/>
    <s v="Ho Chi Minh"/>
    <n v="27101944"/>
    <s v="Mỡ bôi trơn dùng trong máy công nghiệp có chứa hơn 90% dầu có nguồn gốc từ dầu khoáng hiệu Kluber, ký hiệu STABURAGS NBU 8 EP  (1 hộp = 1kg). Hàng mới 100%"/>
    <s v="1-LUBRICANT/OIL"/>
    <m/>
    <s v="2-FINISH GOOD"/>
    <m/>
    <x v="635"/>
    <m/>
    <x v="2345"/>
    <m/>
    <x v="4"/>
    <n v="19"/>
    <s v="UNSPECIFY"/>
    <n v="2"/>
    <s v="UNA"/>
    <s v="1KG"/>
    <s v="BOX"/>
    <n v="1"/>
    <n v="2"/>
    <s v="B2B"/>
    <n v="2061.83"/>
    <s v="EUR"/>
    <n v="1.05"/>
    <n v="2164.9214999999999"/>
    <m/>
  </r>
  <r>
    <n v="30775"/>
    <s v="May"/>
    <n v="2022"/>
    <n v="107890348"/>
    <s v="CÔNG TY TNHH THƯƠNG MẠI VÀ DỊCH VỤ KỸ THUẬT K-H VIỆT NAM"/>
    <s v="Lubricant, Gas, Fuel &amp; Oil "/>
    <n v="1"/>
    <s v="2-TRADING"/>
    <n v="3"/>
    <s v="Trading Lubricant"/>
    <n v="52"/>
    <s v="Hanoi"/>
    <n v="34039990"/>
    <s v="Chế phẩm bôi trơn dạng đặc Syntheso GLEP 1, không chứa dầu khoáng, 1 kg/hộp. Hãng Kluber. Mới 100%, mã CAS: 7620-77-1; 68411-46-1 (Dùng bôi trơn vòng bi)"/>
    <s v="1-LUBRICANT/OIL"/>
    <m/>
    <s v="2-FINISH GOOD"/>
    <m/>
    <x v="635"/>
    <m/>
    <x v="2346"/>
    <m/>
    <x v="34"/>
    <m/>
    <s v="UNSPECIFY"/>
    <n v="2"/>
    <s v="Kilogam"/>
    <n v="0"/>
    <n v="0"/>
    <n v="0"/>
    <n v="2"/>
    <s v="B2B"/>
    <m/>
    <s v="EUR"/>
    <n v="24487.18"/>
    <n v="352.57350800244353"/>
    <m/>
  </r>
  <r>
    <n v="21699"/>
    <s v="Feb"/>
    <n v="2022"/>
    <s v="0900921606"/>
    <s v="CÔNG TY TNHH RODAX VIỆT NAM"/>
    <s v="Metals"/>
    <n v="6"/>
    <s v="3-CUSTOMER"/>
    <s v="3"/>
    <s v="Manufacture (Metals)"/>
    <n v="20"/>
    <s v="Hung Yen"/>
    <n v="34031919"/>
    <s v="SYNTHESO-HT-68-20KG#&amp;Dầu tổng hợp bôi trơn bánh răng NOK KLUBER SYNTHESO HT 68 20KG, 20 kg/thùng"/>
    <s v="1-LUBRICANT/OIL"/>
    <m/>
    <s v="2-FINISH GOOD"/>
    <m/>
    <x v="635"/>
    <m/>
    <x v="2347"/>
    <m/>
    <x v="34"/>
    <n v="17"/>
    <s v="UNSPECIFY"/>
    <n v="100"/>
    <s v="KGM"/>
    <s v="20KG"/>
    <s v="BARREL"/>
    <n v="20"/>
    <n v="100"/>
    <s v="B2B"/>
    <n v="5095"/>
    <s v="USD"/>
    <m/>
    <n v="5095"/>
    <m/>
  </r>
  <r>
    <n v="7265"/>
    <s v="Feb"/>
    <n v="2022"/>
    <n v="3603116200"/>
    <s v="CÔNG TY TNHH HATA INTERNATIONAL VIETNAM"/>
    <s v="Machinery and Equipment, components, tools, repaire, maintenance"/>
    <n v="7"/>
    <s v="3-CUSTOMER"/>
    <s v="3"/>
    <s v="Manufacture (Machinery and Equipment, components, tools, repaire, maintenance)"/>
    <n v="19"/>
    <s v="Dong Nai"/>
    <n v="27101943"/>
    <s v="Dầu bôi trơn Syntheso HT-220, NSX: Nok Kluber, 1 can = 5L, dùng cho máy giảm tốc. Hàng mới 100%"/>
    <s v="1-LUBRICANT/OIL"/>
    <m/>
    <s v="2-FINISH GOOD"/>
    <m/>
    <x v="635"/>
    <m/>
    <x v="2348"/>
    <m/>
    <x v="31"/>
    <n v="9"/>
    <s v="UNSPECIFY"/>
    <n v="2"/>
    <s v="UNL"/>
    <s v="5L"/>
    <s v="CAN"/>
    <n v="5"/>
    <n v="10"/>
    <s v="B2B"/>
    <n v="2583.0700000000002"/>
    <s v="USD"/>
    <m/>
    <n v="2583.0700000000002"/>
    <m/>
  </r>
  <r>
    <n v="20540"/>
    <s v="Jan"/>
    <n v="2022"/>
    <s v="0314796960"/>
    <s v="CÔNG TY TNHH BYSTRONIC VIỆT NAM"/>
    <s v="Wholesalers (Undefined)"/>
    <n v="20"/>
    <s v="3-CUSTOMER"/>
    <s v="3"/>
    <s v="Wholesalers"/>
    <n v="59"/>
    <s v="Ho Chi Minh"/>
    <n v="34039990"/>
    <s v="Mỡ bôi trơn SYNTHESOPROBA270 50g  -Gease Syntheso proba - Item no: 1971659. Mới 100%"/>
    <s v="1-LUBRICANT/OIL"/>
    <m/>
    <s v="2-FINISH GOOD"/>
    <m/>
    <x v="635"/>
    <m/>
    <x v="2349"/>
    <m/>
    <x v="4"/>
    <n v="19"/>
    <s v="UNSPECIFY"/>
    <n v="1"/>
    <s v="PCE"/>
    <s v="UNSPECIFY"/>
    <n v="0"/>
    <n v="0"/>
    <n v="38"/>
    <s v="B2B"/>
    <n v="1801.86"/>
    <s v="EUR"/>
    <n v="1.05"/>
    <n v="1891.953"/>
    <m/>
  </r>
  <r>
    <n v="34815"/>
    <s v="May"/>
    <n v="2022"/>
    <n v="700651053"/>
    <s v="CÔNG TY TNHH HASHIMA VIỆT NAM"/>
    <s v="Machinery and Equipment, components, tools, repaire, maintenance"/>
    <n v="7"/>
    <s v="3-CUSTOMER"/>
    <n v="3"/>
    <s v="Manufacture (Machinery and Equipment, components, tools, repaire, maintenance)"/>
    <n v="19"/>
    <s v="Ha Nam"/>
    <n v="27101944"/>
    <s v="VJ0090041#&amp;Mỡ bôi trơn Kluber TOPAS NB152"/>
    <s v="1-LUBRICANT/OIL"/>
    <m/>
    <s v="2-FINISH GOOD"/>
    <m/>
    <x v="635"/>
    <m/>
    <x v="2350"/>
    <m/>
    <x v="4"/>
    <m/>
    <s v="UNSPECIFY"/>
    <n v="3"/>
    <s v="Kilogam"/>
    <n v="0"/>
    <n v="0"/>
    <n v="0"/>
    <n v="3"/>
    <s v="B2B"/>
    <m/>
    <s v="VND"/>
    <n v="1"/>
    <n v="562.87634174011691"/>
    <m/>
  </r>
  <r>
    <n v="21528"/>
    <s v="Feb"/>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UH1 84-201 600g 1can=0.6kg"/>
    <s v="1-LUBRICANT/OIL"/>
    <m/>
    <s v="2-FINISH GOOD"/>
    <m/>
    <x v="635"/>
    <m/>
    <x v="2351"/>
    <m/>
    <x v="4"/>
    <n v="19"/>
    <s v="UNSPECIFY"/>
    <n v="0.6"/>
    <s v="KGM"/>
    <s v="0.6KG"/>
    <s v="CAN"/>
    <s v="0.6"/>
    <n v="0.6"/>
    <s v="B2B"/>
    <n v="107517786"/>
    <s v="JPY"/>
    <n v="7.4000000000000003E-3"/>
    <n v="795631.61640000006"/>
    <m/>
  </r>
  <r>
    <n v="27287"/>
    <s v="Feb"/>
    <n v="2022"/>
    <s v="0315611387"/>
    <s v="CÔNG TY TNHH DOPPELMAYR VIỆT NAM"/>
    <s v="Wholesalers (Undefined)"/>
    <n v="20"/>
    <s v="3-CUSTOMER"/>
    <s v="3"/>
    <s v="Wholesalers"/>
    <n v="59"/>
    <s v="Ho Chi Minh"/>
    <n v="34039990"/>
    <s v="Dầu bôi trơn cho xích băng tải F.PARKING, F.RENOLD CHAIN, quy cách 0.4 lít/chai xịt, NSX: KLUBER LUBBRICATION (CHAIN SPRAY F. CONVEYOR 2/4), dùng cho hệ thống cáp treo, hàng mới 100%."/>
    <s v="1-LUBRICANT/OIL"/>
    <m/>
    <s v="2-FINISH GOOD"/>
    <m/>
    <x v="635"/>
    <m/>
    <x v="1"/>
    <m/>
    <x v="17"/>
    <n v="18"/>
    <s v="UNSPECIFY"/>
    <n v="7"/>
    <s v="PCE"/>
    <n v="0"/>
    <n v="0"/>
    <n v="0"/>
    <n v="0"/>
    <s v="B2B"/>
    <n v="2645"/>
    <s v="EUR"/>
    <n v="1.05"/>
    <n v="2777.25"/>
    <m/>
  </r>
  <r>
    <n v="12423"/>
    <s v="Mar"/>
    <n v="2022"/>
    <s v="0315428688"/>
    <s v="CÔNG TY TNHH KỸ THUẬT CÔNG NGHIỆP HOÀNG ANH"/>
    <s v="Lubricant, Gas, Fuel &amp; Oil "/>
    <n v="1"/>
    <s v="2-TRADING"/>
    <s v="2"/>
    <s v="Trading Lubricant"/>
    <n v="52"/>
    <s v="Ho Chi Minh"/>
    <n v="27101943"/>
    <s v="Dầu bôi trơn dùng trong máy công nghiệp có chứa 100% dầu có nguồn gốc từ dầu khoáng hiệu Kluber, ký hiệu PARALIQ P 12 (1thùng = 20 lít). Hàng mới 100%"/>
    <s v="1-LUBRICANT/OIL"/>
    <m/>
    <s v="2-FINISH GOOD"/>
    <m/>
    <x v="635"/>
    <m/>
    <x v="1"/>
    <m/>
    <x v="27"/>
    <n v="77"/>
    <s v="UNSPECIFY"/>
    <n v="40"/>
    <s v="BBL"/>
    <s v="20L"/>
    <s v="BARREL"/>
    <n v="20"/>
    <n v="800"/>
    <s v="OTHER OIL"/>
    <n v="29926"/>
    <s v="EUR"/>
    <m/>
    <n v="29926"/>
    <m/>
  </r>
  <r>
    <n v="32750"/>
    <s v="May"/>
    <n v="2022"/>
    <n v="302218299"/>
    <s v="CÔNG TY TNHH THƯƠNG MẠI DỊCH VỤ N.K.MAY MẮN"/>
    <s v="Machinery and Equipment, components, tools, repaire, maintenance"/>
    <n v="7"/>
    <s v="3-CUSTOMER"/>
    <n v="3"/>
    <s v="Wholesalers (Machinery and Equipment, components, tools, repaire, maintenance)"/>
    <n v="66"/>
    <s v="Ho Chi Minh"/>
    <n v="27101943"/>
    <s v="Dầu tra tay khoan nha khoa, ( MD-200 / 06691500, 200ml/chai, nhà SX:Kluber Lubrication Munich Germany, hàng mới 100%)"/>
    <s v="1-LUBRICANT/OIL"/>
    <m/>
    <s v="2-FINISH GOOD"/>
    <m/>
    <x v="635"/>
    <m/>
    <x v="1"/>
    <m/>
    <x v="2"/>
    <n v="52"/>
    <s v="UNSPECIFY"/>
    <n v="28"/>
    <s v="Chai/Lọ/Tuýp"/>
    <s v="0.2L"/>
    <s v="L"/>
    <n v="0.2"/>
    <n v="5.6000000000000005"/>
    <s v="B2B"/>
    <m/>
    <s v="EUR"/>
    <n v="23728.35"/>
    <n v="458.62247648136832"/>
    <m/>
  </r>
  <r>
    <n v="32752"/>
    <s v="May"/>
    <n v="2022"/>
    <n v="302218299"/>
    <s v="CÔNG TY TNHH THƯƠNG MẠI DỊCH VỤ N.K.MAY MẮN"/>
    <s v="Machinery and Equipment, components, tools, repaire, maintenance"/>
    <n v="7"/>
    <s v="3-CUSTOMER"/>
    <n v="3"/>
    <s v="Wholesalers (Machinery and Equipment, components, tools, repaire, maintenance)"/>
    <n v="66"/>
    <s v="Ho Chi Minh"/>
    <n v="27101943"/>
    <s v="Dầu tra tay khoan nha khoa, ( MD-500 / 02675910, 500ml/chai, Nhà SX: Kluber Lubrication Munich Germany, hàng mới 100%)"/>
    <s v="1-LUBRICANT/OIL"/>
    <m/>
    <s v="2-FINISH GOOD"/>
    <m/>
    <x v="635"/>
    <m/>
    <x v="1"/>
    <m/>
    <x v="2"/>
    <n v="52"/>
    <s v="UNSPECIFY"/>
    <n v="15"/>
    <s v="Chai/Lọ/Tuýp"/>
    <s v="0.5L"/>
    <s v="L"/>
    <n v="0.5"/>
    <n v="7.5"/>
    <s v="B2B"/>
    <m/>
    <s v="EUR"/>
    <n v="23728.35"/>
    <n v="491.69183240247838"/>
    <m/>
  </r>
  <r>
    <n v="6833"/>
    <s v="Feb"/>
    <n v="2022"/>
    <s v="0302218299"/>
    <s v="CÔNG TY TNHH THƯƠNG MẠI DỊCH VỤ N.K.MAY MẮN"/>
    <s v="Machinery and Equipment, components, tools, repaire, maintenance"/>
    <n v="7"/>
    <s v="3-CUSTOMER"/>
    <s v="3"/>
    <s v="Wholesalers (Machinery and Equipment, components, tools, repaire, maintenance)"/>
    <n v="66"/>
    <s v="Ho Chi Minh"/>
    <n v="27101943"/>
    <s v="Dầu tra tay khoan nha khoa, ( MD-500/ 02675910, 500ml/chai, nhà SX:Kluber Lubrication Munich Germany, hàng mới 100%)"/>
    <s v="1-LUBRICANT/OIL"/>
    <m/>
    <s v="2-FINISH GOOD"/>
    <m/>
    <x v="635"/>
    <m/>
    <x v="1"/>
    <m/>
    <x v="2"/>
    <n v="52"/>
    <s v="UNSPECIFY"/>
    <n v="10"/>
    <s v="UNA"/>
    <s v="0.5L"/>
    <s v="BOTTLE"/>
    <n v="0.5"/>
    <n v="5"/>
    <s v="B2B"/>
    <n v="24066.49"/>
    <s v="EUR"/>
    <n v="1.05"/>
    <n v="25269.814500000004"/>
    <m/>
  </r>
  <r>
    <n v="32917"/>
    <s v="May"/>
    <n v="2022"/>
    <n v="302803331"/>
    <s v="CÔNG TY CỔ PHẦN TETRA PAK VIỆT NAM"/>
    <s v="Machinery and Equipment, components, tools, repaire, maintenance"/>
    <n v="7"/>
    <s v="3-CUSTOMER"/>
    <n v="3"/>
    <s v="Wholesalers (Machinery and Equipment, components, tools, repaire, maintenance)"/>
    <n v="66"/>
    <s v="Ho Chi Minh"/>
    <n v="34039919"/>
    <s v="Phụ tùng máy chế biến,rót sữa:Chế phẩm dầu bôi trơn (20 lít/ thùng) Oil;1607011-0020;NSX:KlUber Lubrication Nordic A/S.Mới100%"/>
    <s v="1-LUBRICANT/OIL"/>
    <m/>
    <s v="2-FINISH GOOD"/>
    <m/>
    <x v="635"/>
    <m/>
    <x v="1"/>
    <m/>
    <x v="4"/>
    <m/>
    <s v="UNSPECIFY"/>
    <n v="1"/>
    <s v="Thùng"/>
    <s v="20L"/>
    <s v="CAN"/>
    <n v="20"/>
    <n v="20"/>
    <s v="B2B"/>
    <m/>
    <s v="USD"/>
    <n v="23025"/>
    <n v="295.25"/>
    <m/>
  </r>
  <r>
    <n v="26599"/>
    <s v="Mar"/>
    <n v="2022"/>
    <s v="0302803331"/>
    <s v="CÔNG TY CỔ PHẦN TETRA PAK VIỆT NAM"/>
    <s v="Chemicals &amp; Cosmetic &amp; Pharma"/>
    <n v="2"/>
    <s v="3-CUSTOMER"/>
    <s v="3"/>
    <s v="Wholesalers (Chemicals &amp; Cosmetic &amp; Pharma)"/>
    <n v="60"/>
    <s v="Ho Chi Minh"/>
    <n v="34039919"/>
    <s v="Phụ tùng máy chế biến,rót sữa:Chế phẩm bôi trơn (60g/tuýp) Unisilcone L250L;6-1995109012;NSX:Klber Lubrication Nordic A/S.Mới100%"/>
    <s v="1-LUBRICANT/OIL"/>
    <m/>
    <s v="2-FINISH GOOD"/>
    <m/>
    <x v="635"/>
    <m/>
    <x v="2352"/>
    <m/>
    <x v="4"/>
    <n v="19"/>
    <s v="UNSPECIFY"/>
    <n v="1"/>
    <s v="UNA"/>
    <s v="0.06KG"/>
    <s v="TUBE"/>
    <n v="0.06"/>
    <n v="0.06"/>
    <s v="B2B"/>
    <n v="35200.980000000003"/>
    <s v="USD"/>
    <m/>
    <n v="35200.980000000003"/>
    <m/>
  </r>
  <r>
    <n v="32884"/>
    <s v="May"/>
    <n v="2022"/>
    <n v="302803331"/>
    <s v="CÔNG TY CỔ PHẦN TETRA PAK VIỆT NAM"/>
    <s v="Machinery and Equipment, components, tools, repaire, maintenance"/>
    <n v="7"/>
    <s v="3-CUSTOMER"/>
    <n v="3"/>
    <s v="Wholesalers (Machinery and Equipment, components, tools, repaire, maintenance)"/>
    <n v="66"/>
    <s v="Ho Chi Minh"/>
    <n v="34039919"/>
    <s v="Phụ tùng máy chế biến,rót sữa:Chế phẩm bôi trơn (60g/tuýp) Unisilcone L250L;6-1995109012;NSX:Klber Lubrication Nordic A/S.Mới100%"/>
    <s v="1-LUBRICANT/OIL"/>
    <m/>
    <s v="2-FINISH GOOD"/>
    <m/>
    <x v="635"/>
    <m/>
    <x v="2352"/>
    <m/>
    <x v="4"/>
    <n v="19"/>
    <s v="UNSPECIFY"/>
    <n v="2"/>
    <s v="Chai/Lọ/Tuýp"/>
    <n v="0"/>
    <n v="0"/>
    <n v="0"/>
    <n v="0"/>
    <s v="B2B"/>
    <m/>
    <s v="USD"/>
    <n v="22810"/>
    <n v="59.2"/>
    <m/>
  </r>
  <r>
    <n v="26574"/>
    <s v="Feb"/>
    <n v="2022"/>
    <s v="0302803331"/>
    <s v="CÔNG TY CỔ PHẦN TETRA PAK VIỆT NAM"/>
    <s v="Chemicals &amp; Cosmetic &amp; Pharma"/>
    <n v="2"/>
    <s v="3-CUSTOMER"/>
    <s v="3"/>
    <s v="Wholesalers (Chemicals &amp; Cosmetic &amp; Pharma)"/>
    <n v="60"/>
    <s v="Ho Chi Minh"/>
    <n v="34039919"/>
    <s v="Phụ tùng máy chế biến,rót sữa:Chế phẩm bôi trơn (60g/tuýp) Unisilcone L250L;6-1995109012;NSX:Kluber Lubrication Nordic A/S.Mới100%"/>
    <s v="1-LUBRICANT/OIL"/>
    <m/>
    <s v="2-FINISH GOOD"/>
    <m/>
    <x v="635"/>
    <m/>
    <x v="2352"/>
    <m/>
    <x v="4"/>
    <n v="19"/>
    <s v="UNSPECIFY"/>
    <n v="2"/>
    <s v="UNA"/>
    <s v="0.0KG"/>
    <s v="TUBE"/>
    <n v="0.06"/>
    <n v="0.12"/>
    <s v="B2B"/>
    <n v="2270.31"/>
    <s v="USD"/>
    <m/>
    <n v="2270.31"/>
    <m/>
  </r>
  <r>
    <n v="26588"/>
    <s v="Mar"/>
    <n v="2022"/>
    <s v="0302803331"/>
    <s v="CÔNG TY CỔ PHẦN TETRA PAK VIỆT NAM"/>
    <s v="Chemicals &amp; Cosmetic &amp; Pharma"/>
    <n v="2"/>
    <s v="3-CUSTOMER"/>
    <s v="3"/>
    <s v="Wholesalers (Chemicals &amp; Cosmetic &amp; Pharma)"/>
    <n v="60"/>
    <s v="Ho Chi Minh"/>
    <n v="34039919"/>
    <s v="Phụ tùng máy chế biến,rót sữa:Chế phẩm bôi trơn (60g/tuýp) Unisilcone L250L;6-1995109012;NSX:Kluber Lubrication Nordic A/S.Mới100%"/>
    <s v="1-LUBRICANT/OIL"/>
    <m/>
    <s v="2-FINISH GOOD"/>
    <m/>
    <x v="635"/>
    <m/>
    <x v="2352"/>
    <m/>
    <x v="4"/>
    <n v="19"/>
    <s v="UNSPECIFY"/>
    <n v="1"/>
    <s v="UNA"/>
    <s v="0.06KG"/>
    <s v="TUBE"/>
    <n v="0.06"/>
    <n v="0.06"/>
    <s v="B2B"/>
    <n v="1443.92"/>
    <s v="USD"/>
    <m/>
    <n v="1443.92"/>
    <m/>
  </r>
  <r>
    <n v="26589"/>
    <s v="Mar"/>
    <n v="2022"/>
    <s v="0302803331"/>
    <s v="CÔNG TY CỔ PHẦN TETRA PAK VIỆT NAM"/>
    <s v="Chemicals &amp; Cosmetic &amp; Pharma"/>
    <n v="2"/>
    <s v="3-CUSTOMER"/>
    <s v="3"/>
    <s v="Wholesalers (Chemicals &amp; Cosmetic &amp; Pharma)"/>
    <n v="60"/>
    <s v="Ho Chi Minh"/>
    <n v="34039919"/>
    <s v="Phụ tùng máy chế biến,rót sữa:Chế phẩm bôi trơn (60g/tuýp) Unisilcone L250L;6-1995109012;NSX:Kluber Lubrication Nordic A/S.Mới100%"/>
    <s v="1-LUBRICANT/OIL"/>
    <m/>
    <s v="2-FINISH GOOD"/>
    <m/>
    <x v="635"/>
    <m/>
    <x v="2352"/>
    <m/>
    <x v="4"/>
    <n v="19"/>
    <s v="UNSPECIFY"/>
    <n v="1"/>
    <s v="UNA"/>
    <s v="0.06KG"/>
    <s v="TUBE"/>
    <n v="0.06"/>
    <n v="0.06"/>
    <s v="B2B"/>
    <n v="1443.92"/>
    <s v="USD"/>
    <m/>
    <n v="1443.92"/>
    <m/>
  </r>
  <r>
    <n v="26590"/>
    <s v="Mar"/>
    <n v="2022"/>
    <s v="0302803331"/>
    <s v="CÔNG TY CỔ PHẦN TETRA PAK VIỆT NAM"/>
    <s v="Chemicals &amp; Cosmetic &amp; Pharma"/>
    <n v="2"/>
    <s v="3-CUSTOMER"/>
    <s v="3"/>
    <s v="Wholesalers (Chemicals &amp; Cosmetic &amp; Pharma)"/>
    <n v="60"/>
    <s v="Ho Chi Minh"/>
    <n v="34039919"/>
    <s v="Phụ tùng máy chế biến,rót sữa:Chế phẩm bôi trơn (60g/tuýp) Unisilcone L250L;6-1995109012;NSX:Kluber Lubrication Nordic A/S.Mới100%"/>
    <s v="1-LUBRICANT/OIL"/>
    <m/>
    <s v="2-FINISH GOOD"/>
    <m/>
    <x v="635"/>
    <m/>
    <x v="2352"/>
    <m/>
    <x v="4"/>
    <n v="19"/>
    <s v="UNSPECIFY"/>
    <n v="1"/>
    <s v="UNA"/>
    <s v="0.06KG"/>
    <s v="TUBE"/>
    <n v="0.06"/>
    <n v="0.06"/>
    <s v="B2B"/>
    <n v="1443.92"/>
    <s v="USD"/>
    <m/>
    <n v="1443.92"/>
    <m/>
  </r>
  <r>
    <n v="32919"/>
    <s v="May"/>
    <n v="2022"/>
    <n v="302803331"/>
    <s v="CÔNG TY CỔ PHẦN TETRA PAK VIỆT NAM"/>
    <s v="Machinery and Equipment, components, tools, repaire, maintenance"/>
    <n v="7"/>
    <s v="3-CUSTOMER"/>
    <n v="3"/>
    <s v="Wholesalers (Machinery and Equipment, components, tools, repaire, maintenance)"/>
    <n v="66"/>
    <s v="Ho Chi Minh"/>
    <n v="34039919"/>
    <s v="Phụ tùng máy chế biến,rót sữa:Chế phẩm bôi trơn (60g/tuýp) Unisilcone L250L;6-1995109012;NSX:KlUber Lubrication Nordic A/S.Mới100%"/>
    <s v="1-LUBRICANT/OIL"/>
    <m/>
    <s v="2-FINISH GOOD"/>
    <m/>
    <x v="635"/>
    <m/>
    <x v="2352"/>
    <m/>
    <x v="4"/>
    <n v="19"/>
    <s v="UNSPECIFY"/>
    <n v="1"/>
    <s v="Chai/Lọ/Tuýp"/>
    <n v="0"/>
    <n v="0"/>
    <n v="0"/>
    <n v="0"/>
    <s v="B2B"/>
    <m/>
    <s v="USD"/>
    <n v="23025"/>
    <n v="29.6"/>
    <m/>
  </r>
  <r>
    <n v="22534"/>
    <s v="Feb"/>
    <n v="2022"/>
    <n v="3701934839"/>
    <s v="CÔNG TY TNHH TECHNO EXCEL VIỆT NAM"/>
    <s v="Machinery and Equipment, components, tools, repaire, maintenance"/>
    <n v="7"/>
    <s v="3-CUSTOMER"/>
    <s v="3"/>
    <s v="Manufacture (Machinery and Equipment, components, tools, repaire, maintenance)"/>
    <n v="19"/>
    <s v="Binh Duong"/>
    <n v="34039912"/>
    <s v="Chế phẩm bôi trơn chứa dầu Silicon , dạng lỏng UNISILKON  L250L(750g) (3pcs= 2.25kg) , không có nguồn gốc từ dầu mỏ hay dầu từ khoáng bi-tum , mới 100%"/>
    <s v="1-LUBRICANT/OIL"/>
    <m/>
    <s v="2-FINISH GOOD"/>
    <m/>
    <x v="635"/>
    <m/>
    <x v="2353"/>
    <m/>
    <x v="6"/>
    <n v="79"/>
    <s v="UNSPECIFY"/>
    <n v="3"/>
    <s v="PCE"/>
    <s v="0.75KG"/>
    <s v="TUBE"/>
    <s v="0.75"/>
    <n v="2.25"/>
    <s v="OTHER OIL"/>
    <n v="3483.4"/>
    <s v="USD"/>
    <m/>
    <n v="3483.4"/>
    <m/>
  </r>
  <r>
    <n v="23753"/>
    <s v="Feb"/>
    <n v="2022"/>
    <s v="0107890348"/>
    <s v="CÔNG TY TNHH THƯƠNG MẠI VÀ DỊCH VỤ KỸ THUẬT K-H VIETNAM"/>
    <s v="Lubricant, Gas, Fuel &amp; Oil "/>
    <n v="1"/>
    <s v="2-TRADING"/>
    <s v="2"/>
    <s v="Trading Lubricant"/>
    <n v="52"/>
    <s v="Hanoi"/>
    <n v="34039990"/>
    <s v="Chế phẩm bôi trơn dạng đặc Unisilkon L 250 L, dùng để bôi trơn vòng bi và bánh răng, không chứa dầu khoáng 60g/ hộp. Hãng Kluber.Hàng mới 100%."/>
    <s v="1-LUBRICANT/OIL"/>
    <m/>
    <s v="2-FINISH GOOD"/>
    <m/>
    <x v="635"/>
    <m/>
    <x v="2354"/>
    <m/>
    <x v="34"/>
    <n v="17"/>
    <s v="UNSPECIFY"/>
    <n v="25"/>
    <s v="UNK"/>
    <s v="0.06KG"/>
    <s v="BOX"/>
    <n v="0.06"/>
    <n v="1.5"/>
    <s v="B2B"/>
    <n v="16799.919999999998"/>
    <s v="EUR"/>
    <n v="1.05"/>
    <n v="17639.915999999997"/>
    <m/>
  </r>
  <r>
    <n v="23773"/>
    <s v="Feb"/>
    <n v="2022"/>
    <s v="0315428688"/>
    <s v="CÔNG TY TNHH KỸ THUẬT CÔNG NGHIỆP HOÀNG ANH"/>
    <s v="Lubricant, Gas, Fuel &amp; Oil "/>
    <n v="1"/>
    <s v="2-TRADING"/>
    <s v="2"/>
    <s v="Trading Lubricant"/>
    <n v="52"/>
    <s v="Ho Chi Minh"/>
    <n v="34039990"/>
    <s v="Mỡ bôi trơn dùng trong máy công nghiệp hiệu Kluber, ký hiệu UNISILKON L 250 L (1tuýp= 60g). Hàng mới 100%"/>
    <s v="1-LUBRICANT/OIL"/>
    <m/>
    <s v="2-FINISH GOOD"/>
    <m/>
    <x v="635"/>
    <m/>
    <x v="2354"/>
    <m/>
    <x v="4"/>
    <n v="19"/>
    <s v="UNSPECIFY"/>
    <n v="25"/>
    <s v="UNA"/>
    <s v="0.06KG"/>
    <s v="TUBE"/>
    <n v="0.06"/>
    <n v="1.5"/>
    <s v="B2B"/>
    <n v="2061.83"/>
    <s v="EUR"/>
    <n v="1.05"/>
    <n v="2164.9214999999999"/>
    <m/>
  </r>
  <r>
    <n v="29402"/>
    <s v="May"/>
    <n v="2022"/>
    <s v="0100520387"/>
    <s v="CÔNG TY TNHH VŨ MINH"/>
    <s v="Lubricant, Gas, Fuel &amp; Oil "/>
    <n v="1"/>
    <s v="2-TRADING"/>
    <s v="2"/>
    <s v="Trading Lubricant"/>
    <n v="52"/>
    <s v="Hanoi"/>
    <n v="34039990"/>
    <s v="Chế phẩm bôi trơn dạng đặc Wolfracoat C, không chứa dầu khoáng, dùng để bôi trơn vòng bi, bánh răng, 1.2kg/ hộp. Hãng Kluber. Hàng mới 100%"/>
    <s v="1-LUBRICANT/OIL"/>
    <m/>
    <s v="2-FINISH GOOD"/>
    <m/>
    <x v="635"/>
    <m/>
    <x v="2355"/>
    <m/>
    <x v="34"/>
    <m/>
    <s v="UNSPECIFY"/>
    <n v="12"/>
    <s v="UNT"/>
    <n v="0"/>
    <n v="0"/>
    <n v="0"/>
    <n v="0"/>
    <s v="B2B"/>
    <m/>
    <s v="EUR"/>
    <n v="24487.18"/>
    <n v="1027.5255808709312"/>
    <m/>
  </r>
  <r>
    <n v="20377"/>
    <s v="Jan"/>
    <n v="2022"/>
    <n v="2300864773"/>
    <s v="CÔNG TY TNHH SEOJIN VINA"/>
    <s v="Metals"/>
    <n v="6"/>
    <s v="3-CUSTOMER"/>
    <s v="3"/>
    <s v="Manufacture (Metals)"/>
    <n v="20"/>
    <s v="Bac Ninh"/>
    <n v="34039919"/>
    <s v=".#&amp;Dầu bôi trơn làm bóng bề mặt cục hút bằng thép WOLFRACOAT C FLUID (5L), hàng mới 100%"/>
    <s v="1-LUBRICANT/OIL"/>
    <m/>
    <s v="2-FINISH GOOD"/>
    <m/>
    <x v="635"/>
    <m/>
    <x v="2356"/>
    <m/>
    <x v="4"/>
    <n v="19"/>
    <s v="UNSPECIFY"/>
    <n v="2"/>
    <s v="UNL"/>
    <s v="UNSPECIFY"/>
    <n v="0"/>
    <n v="0"/>
    <n v="38"/>
    <s v="B2B"/>
    <n v="909.09"/>
    <s v="USD"/>
    <m/>
    <n v="909.09"/>
    <m/>
  </r>
  <r>
    <n v="21889"/>
    <s v="Feb"/>
    <n v="2022"/>
    <s v="0100520387"/>
    <s v="CÔNG TY TNHH VŨ MINH"/>
    <s v="Lubricant, Gas, Fuel &amp; Oil "/>
    <n v="1"/>
    <s v="2-TRADING"/>
    <s v="2"/>
    <s v="Trading Lubricant"/>
    <n v="52"/>
    <s v="Hanoi"/>
    <n v="34031919"/>
    <s v="Chế phẩm bôi trơn dạng lỏng Wolfracoat C Fluid (hàm lượng bitum &lt; 70%), 200 lít/phuy. Hãng Kluber. Mới 100%, Mã cas: 7440-50-8; 12001-26-2"/>
    <s v="1-LUBRICANT/OIL"/>
    <m/>
    <s v="2-FINISH GOOD"/>
    <m/>
    <x v="635"/>
    <m/>
    <x v="2356"/>
    <m/>
    <x v="31"/>
    <n v="9"/>
    <s v="UNSPECIFY"/>
    <n v="600"/>
    <s v="LTR"/>
    <s v="200L"/>
    <s v="DRUM"/>
    <n v="200"/>
    <n v="600"/>
    <s v="B2B"/>
    <n v="152900.24"/>
    <s v="EUR"/>
    <n v="1.05"/>
    <n v="160545.25200000001"/>
    <m/>
  </r>
  <r>
    <n v="39189"/>
    <s v="May"/>
    <n v="2022"/>
    <n v="3702528269"/>
    <s v="CÔNG TY TNHH CÔNG NGHIỆP KOLON BÌNH DƯƠNG"/>
    <s v="Textile"/>
    <n v="4"/>
    <s v="3-CUSTOMER"/>
    <s v="3"/>
    <s v="Manufacture (Textile)"/>
    <n v="25"/>
    <s v="Binh Duong"/>
    <n v="34031990"/>
    <s v="90005546#&amp;Chế phẩm mỡ bôi trơn cho máy móc: Isoflex NBU 15 (25 kg/Pail). Hiệu Kluber. Hàng mới 100%"/>
    <s v="1-LUBRICANT/OIL"/>
    <m/>
    <s v="2-FINISH GOOD"/>
    <m/>
    <x v="635"/>
    <m/>
    <x v="2228"/>
    <m/>
    <x v="4"/>
    <m/>
    <s v="UNSPECIFY"/>
    <n v="75"/>
    <s v="Kilogam"/>
    <s v="25KG"/>
    <s v="PAIL"/>
    <n v="25"/>
    <n v="75"/>
    <s v="B2B"/>
    <m/>
    <s v="VND"/>
    <n v="1"/>
    <n v="16771.751461733136"/>
    <m/>
  </r>
  <r>
    <n v="29382"/>
    <s v="May"/>
    <n v="2022"/>
    <s v="0100520387"/>
    <s v="CÔNG TY TNHH VŨ MINH"/>
    <s v="Lubricant, Gas, Fuel &amp; Oil "/>
    <n v="1"/>
    <s v="2-TRADING"/>
    <s v="2"/>
    <s v="Trading Lubricant"/>
    <n v="52"/>
    <s v="Hanoi"/>
    <n v="34031990"/>
    <s v="Chế phẩm bôi trơn dạng đặc Isoflex TEL/3000 Altemp (hàm lượng bitum &lt; 70%), dùng để bôi trơn bánh răng, vòng bi, 1kg/ hộp. Hãng Kluber. Hàng mới 100%."/>
    <s v="1-LUBRICANT/OIL"/>
    <m/>
    <s v="2-FINISH GOOD"/>
    <m/>
    <x v="635"/>
    <m/>
    <x v="2237"/>
    <m/>
    <x v="34"/>
    <m/>
    <s v="UNSPECIFY"/>
    <n v="12"/>
    <s v="Kiện/Hộp/Bao/Gói"/>
    <s v="1KG"/>
    <s v="CAN"/>
    <n v="1"/>
    <n v="12"/>
    <s v="B2B"/>
    <m/>
    <s v="EUR"/>
    <n v="24487.18"/>
    <n v="1884.010592128458"/>
    <m/>
  </r>
  <r>
    <n v="30769"/>
    <s v="May"/>
    <n v="2022"/>
    <n v="107890348"/>
    <s v="CÔNG TY TNHH THƯƠNG MẠI VÀ DỊCH VỤ KỸ THUẬT K-H VIỆT NAM"/>
    <s v="Lubricant, Gas, Fuel &amp; Oil "/>
    <n v="1"/>
    <s v="2-TRADING"/>
    <n v="3"/>
    <s v="Trading Lubricant"/>
    <n v="52"/>
    <s v="Hanoi"/>
    <n v="34031990"/>
    <s v="Chế phẩm bôi trơn dạng đặc Kluberfluid C-F 8 Ultra (hàm lượng bitum &lt; 70%), 180kg/ phuy, dùng để bôi trơn bánh răng, vòng bi. Hãng Kluber. Hàng mới 100%"/>
    <s v="1-LUBRICANT/OIL"/>
    <m/>
    <s v="2-FINISH GOOD"/>
    <m/>
    <x v="635"/>
    <m/>
    <x v="2237"/>
    <m/>
    <x v="34"/>
    <m/>
    <s v="UNSPECIFY"/>
    <n v="2"/>
    <s v="Thùng"/>
    <s v="180KG"/>
    <s v="DRUM"/>
    <n v="180"/>
    <n v="360"/>
    <s v="B2B"/>
    <m/>
    <s v="EUR"/>
    <n v="23728.35"/>
    <n v="4741.1144218518193"/>
    <m/>
  </r>
  <r>
    <n v="29383"/>
    <s v="May"/>
    <n v="2022"/>
    <s v="0100520387"/>
    <s v="CÔNG TY TNHH VŨ MINH"/>
    <s v="Lubricant, Gas, Fuel &amp; Oil "/>
    <n v="1"/>
    <s v="2-TRADING"/>
    <s v="2"/>
    <s v="Trading Lubricant"/>
    <n v="52"/>
    <s v="Hanoi"/>
    <n v="34031990"/>
    <s v="Chế phẩm bôi trơn dạng đặc Kluberpaste 46 MR 401, (hàm lượng bitum &lt; 70%), dùng để bôi trơn bánh răng, vòng bi, 750g/ hộp. Hãng Kluber. Hàng mới 100%."/>
    <s v="1-LUBRICANT/OIL"/>
    <m/>
    <s v="2-FINISH GOOD"/>
    <m/>
    <x v="635"/>
    <m/>
    <x v="2237"/>
    <m/>
    <x v="34"/>
    <m/>
    <s v="UNSPECIFY"/>
    <n v="5"/>
    <s v="UNT"/>
    <n v="0"/>
    <n v="0"/>
    <n v="0"/>
    <n v="0"/>
    <s v="B2B"/>
    <m/>
    <s v="EUR"/>
    <n v="24487.18"/>
    <n v="358.95226987520721"/>
    <m/>
  </r>
  <r>
    <n v="30768"/>
    <s v="May"/>
    <n v="2022"/>
    <n v="107890348"/>
    <s v="CÔNG TY TNHH THƯƠNG MẠI VÀ DỊCH VỤ KỸ THUẬT K-H VIỆT NAM"/>
    <s v="Lubricant, Gas, Fuel &amp; Oil "/>
    <n v="1"/>
    <s v="2-TRADING"/>
    <n v="3"/>
    <s v="Trading Lubricant"/>
    <n v="52"/>
    <s v="Hanoi"/>
    <n v="34031990"/>
    <s v="Chế phẩm bôi trơn dạng đặc Kluberplex BEM 41-132 (hàm lượng bitum &lt; 70%), 400g/hộp. Hãng Kluber. Mới 100%, mã CAS: 64742-57-0, 7620-77-1, 597-82-0;68411-46-1 (Dùng bôi trơn vòng bi)"/>
    <s v="1-LUBRICANT/OIL"/>
    <m/>
    <s v="2-FINISH GOOD"/>
    <m/>
    <x v="635"/>
    <m/>
    <x v="2237"/>
    <m/>
    <x v="4"/>
    <m/>
    <s v="UNSPECIFY"/>
    <n v="9.6"/>
    <s v="Kilogam"/>
    <n v="0"/>
    <n v="0"/>
    <n v="0"/>
    <n v="9.6"/>
    <s v="B2B"/>
    <m/>
    <s v="EUR"/>
    <n v="24487.18"/>
    <n v="330.54167051226113"/>
    <m/>
  </r>
  <r>
    <n v="29380"/>
    <s v="May"/>
    <n v="2022"/>
    <s v="0100520387"/>
    <s v="CÔNG TY TNHH VŨ MINH"/>
    <s v="Lubricant, Gas, Fuel &amp; Oil "/>
    <n v="1"/>
    <s v="2-TRADING"/>
    <s v="2"/>
    <s v="Trading Lubricant"/>
    <n v="52"/>
    <s v="Hanoi"/>
    <n v="34031990"/>
    <s v="Chế phẩm bôi trơn dạng đặc Kluberplex BEM 41-132 (hàm lượng bitum &lt; 70%), dùng để bôi trơn vòng bi, bánh răng, 1kg/ hộp. Hãng Kluber. Hàng mới 100%"/>
    <s v="1-LUBRICANT/OIL"/>
    <m/>
    <s v="2-FINISH GOOD"/>
    <m/>
    <x v="635"/>
    <m/>
    <x v="2237"/>
    <m/>
    <x v="34"/>
    <m/>
    <s v="UNSPECIFY"/>
    <n v="36"/>
    <s v="Kiện/Hộp/Bao/Gói"/>
    <s v="1KG"/>
    <s v="CAN"/>
    <n v="1"/>
    <n v="36"/>
    <s v="B2B"/>
    <m/>
    <s v="EUR"/>
    <n v="24487.18"/>
    <n v="1368.1963405881841"/>
    <m/>
  </r>
  <r>
    <n v="29379"/>
    <s v="May"/>
    <n v="2022"/>
    <s v="0100520387"/>
    <s v="CÔNG TY TNHH VŨ MINH"/>
    <s v="Lubricant, Gas, Fuel &amp; Oil "/>
    <n v="1"/>
    <s v="2-TRADING"/>
    <s v="2"/>
    <s v="Trading Lubricant"/>
    <n v="52"/>
    <s v="Hanoi"/>
    <n v="34031990"/>
    <s v="Chế phẩm bôi trơn dạng đặc Kluberplex BEM 41-132 (hàm lượng bitum &lt; 70%), dùng để bôi trơn vòng bi, bánh răng, 400g/hộp. Hãng Kluber. Hàng mới 100%"/>
    <s v="1-LUBRICANT/OIL"/>
    <m/>
    <s v="2-FINISH GOOD"/>
    <m/>
    <x v="635"/>
    <m/>
    <x v="2237"/>
    <m/>
    <x v="34"/>
    <m/>
    <s v="UNSPECIFY"/>
    <n v="48"/>
    <s v="Kiện/Hộp/Bao/Gói"/>
    <s v="0.4KG"/>
    <s v="CAN"/>
    <n v="0.4"/>
    <n v="19.200000000000003"/>
    <s v="B2B"/>
    <m/>
    <s v="EUR"/>
    <n v="24487.18"/>
    <n v="535.94421363120682"/>
    <m/>
  </r>
  <r>
    <n v="29381"/>
    <s v="May"/>
    <n v="2022"/>
    <s v="0100520387"/>
    <s v="CÔNG TY TNHH VŨ MINH"/>
    <s v="Lubricant, Gas, Fuel &amp; Oil "/>
    <n v="1"/>
    <s v="2-TRADING"/>
    <s v="2"/>
    <s v="Trading Lubricant"/>
    <n v="52"/>
    <s v="Hanoi"/>
    <n v="34031990"/>
    <s v="Chế phẩm bôi trơn dạng đặc Klubersynth UH1 14-151 (hàm lượng bitum &lt; 70%), dùng để bôi trơn bánh răng, vòng bi. 125 ml/ tuýp. Hãng Kluber. Mới 100%"/>
    <s v="1-LUBRICANT/OIL"/>
    <m/>
    <s v="2-FINISH GOOD"/>
    <m/>
    <x v="635"/>
    <m/>
    <x v="2237"/>
    <m/>
    <x v="34"/>
    <m/>
    <s v="UNSPECIFY"/>
    <n v="8"/>
    <s v="Chai/Lọ/Tuýp"/>
    <n v="0"/>
    <n v="0"/>
    <n v="0"/>
    <n v="0"/>
    <s v="B2B"/>
    <m/>
    <s v="EUR"/>
    <n v="24487.18"/>
    <n v="510.55738245920236"/>
    <m/>
  </r>
  <r>
    <n v="29385"/>
    <s v="May"/>
    <n v="2022"/>
    <s v="0100520387"/>
    <s v="CÔNG TY TNHH VŨ MINH"/>
    <s v="Lubricant, Gas, Fuel &amp; Oil "/>
    <n v="1"/>
    <s v="2-TRADING"/>
    <s v="2"/>
    <s v="Trading Lubricant"/>
    <n v="52"/>
    <s v="Hanoi"/>
    <n v="34031990"/>
    <s v="Chế phẩm bôi trơn dạng đặc Klubersynth UH1 14-1600 (hàm lượng bitum &lt;70%), dùng để bôi trơn bánh răng, vòng bi, 25kg/ thùng. Hãng Kluber. Hàng mới 100%."/>
    <s v="1-LUBRICANT/OIL"/>
    <m/>
    <s v="2-FINISH GOOD"/>
    <m/>
    <x v="635"/>
    <m/>
    <x v="2237"/>
    <m/>
    <x v="34"/>
    <m/>
    <s v="UNSPECIFY"/>
    <n v="10"/>
    <s v="UNT"/>
    <s v="25KG"/>
    <n v="0"/>
    <n v="0"/>
    <n v="0"/>
    <s v="B2B"/>
    <m/>
    <s v="EUR"/>
    <n v="24487.18"/>
    <n v="4974.793179160486"/>
    <m/>
  </r>
  <r>
    <n v="29387"/>
    <s v="May"/>
    <n v="2022"/>
    <s v="0100520387"/>
    <s v="CÔNG TY TNHH VŨ MINH"/>
    <s v="Lubricant, Gas, Fuel &amp; Oil "/>
    <n v="1"/>
    <s v="2-TRADING"/>
    <s v="2"/>
    <s v="Trading Lubricant"/>
    <n v="52"/>
    <s v="Hanoi"/>
    <n v="34031990"/>
    <s v="Chế phẩm bôi trơn dạng đặc Klubersynth UH1 14-1600 (hàm lượng bitum &lt;70%), dùng để bôi trơn bánh răng, vòng bi, 25kg/ thùng. Hãng Kluber. Hàng mới 100%. (Sno.110 và 160 của inv: 8120003230)"/>
    <s v="1-LUBRICANT/OIL"/>
    <m/>
    <s v="2-FINISH GOOD"/>
    <m/>
    <x v="635"/>
    <m/>
    <x v="2237"/>
    <m/>
    <x v="34"/>
    <m/>
    <s v="UNSPECIFY"/>
    <n v="15"/>
    <s v="UNT"/>
    <s v="25KG"/>
    <n v="0"/>
    <n v="0"/>
    <n v="0"/>
    <s v="B2B"/>
    <m/>
    <s v="EUR"/>
    <n v="24487.18"/>
    <n v="9327.7372109259104"/>
    <m/>
  </r>
  <r>
    <n v="30765"/>
    <s v="May"/>
    <n v="2022"/>
    <n v="107890348"/>
    <s v="CÔNG TY TNHH THƯƠNG MẠI VÀ DỊCH VỤ KỸ THUẬT K-H VIỆT NAM"/>
    <s v="Lubricant, Gas, Fuel &amp; Oil "/>
    <n v="1"/>
    <s v="2-TRADING"/>
    <n v="3"/>
    <s v="Trading Lubricant"/>
    <n v="52"/>
    <s v="Hanoi"/>
    <n v="34031990"/>
    <s v="Chế phẩm bôi trơn dạng đặc Microlube GBU-Y 131 (hàm lượng bitium &lt;70%), 1kg/hộp. Hãng Kluber. Mới 100%, Mã CAS: 64742-57-0; 68411-46-1 (Dùng bôi trơn vòng bi)"/>
    <s v="1-LUBRICANT/OIL"/>
    <m/>
    <s v="2-FINISH GOOD"/>
    <m/>
    <x v="635"/>
    <m/>
    <x v="2237"/>
    <m/>
    <x v="4"/>
    <m/>
    <s v="UNSPECIFY"/>
    <n v="12"/>
    <s v="Kilogam"/>
    <n v="0"/>
    <n v="0"/>
    <n v="0"/>
    <n v="12"/>
    <s v="B2B"/>
    <m/>
    <s v="EUR"/>
    <n v="24487.18"/>
    <n v="664.67339795793714"/>
    <m/>
  </r>
  <r>
    <n v="30766"/>
    <s v="May"/>
    <n v="2022"/>
    <n v="107890348"/>
    <s v="CÔNG TY TNHH THƯƠNG MẠI VÀ DỊCH VỤ KỸ THUẬT K-H VIỆT NAM"/>
    <s v="Lubricant, Gas, Fuel &amp; Oil "/>
    <n v="1"/>
    <s v="2-TRADING"/>
    <n v="3"/>
    <s v="Trading Lubricant"/>
    <n v="52"/>
    <s v="Hanoi"/>
    <n v="34031990"/>
    <s v="Chế phẩm bôi trơn dạng đặc Polylub GLY 801 (hàm lượng bitum &lt; 70%), 1kg/hộp. Hãng Kluber. Mới 100%, mã CAS: 64742-52-5;7620-77-1;38900-29-7;68411-46-1 (Dùng bôi trơn vòng bi)"/>
    <s v="1-LUBRICANT/OIL"/>
    <m/>
    <s v="2-FINISH GOOD"/>
    <m/>
    <x v="635"/>
    <m/>
    <x v="2237"/>
    <m/>
    <x v="4"/>
    <m/>
    <s v="UNSPECIFY"/>
    <n v="2"/>
    <s v="Kilogam"/>
    <n v="0"/>
    <n v="0"/>
    <n v="0"/>
    <n v="2"/>
    <s v="B2B"/>
    <m/>
    <s v="EUR"/>
    <n v="24487.18"/>
    <n v="360.69387487564359"/>
    <m/>
  </r>
  <r>
    <n v="29375"/>
    <s v="May"/>
    <n v="2022"/>
    <s v="0100520387"/>
    <s v="CÔNG TY TNHH VŨ MINH"/>
    <s v="Lubricant, Gas, Fuel &amp; Oil "/>
    <n v="1"/>
    <s v="2-TRADING"/>
    <s v="2"/>
    <s v="Trading Lubricant"/>
    <n v="52"/>
    <s v="Hanoi"/>
    <n v="34031990"/>
    <s v="Chế phẩm bôi trơn dạng đặc Staburags NBU 12 (hàm lượng bitium &lt;70%), dùng để bôi trơn vòng bi, bánh răng, 1kg/ hộp. Hãng Kluber. Hàng mới 100%"/>
    <s v="1-LUBRICANT/OIL"/>
    <m/>
    <s v="2-FINISH GOOD"/>
    <m/>
    <x v="635"/>
    <m/>
    <x v="2237"/>
    <m/>
    <x v="34"/>
    <m/>
    <s v="UNSPECIFY"/>
    <n v="60"/>
    <s v="Kiện/Hộp/Bao/Gói"/>
    <s v="1KG"/>
    <s v="CAN"/>
    <n v="1"/>
    <n v="60"/>
    <s v="B2B"/>
    <m/>
    <s v="EUR"/>
    <n v="24487.18"/>
    <n v="3832.3857764202817"/>
    <m/>
  </r>
  <r>
    <n v="29376"/>
    <s v="May"/>
    <n v="2022"/>
    <s v="0100520387"/>
    <s v="CÔNG TY TNHH VŨ MINH"/>
    <s v="Lubricant, Gas, Fuel &amp; Oil "/>
    <n v="1"/>
    <s v="2-TRADING"/>
    <s v="2"/>
    <s v="Trading Lubricant"/>
    <n v="52"/>
    <s v="Hanoi"/>
    <n v="34031990"/>
    <s v="Chế phẩm bôi trơn dạng đặc Staburags NBU 12 (hàm lượng bitium &lt;70%), dùng để bôi trơn vòng bi, bánh răng, 400 g/hộp. Hãng Kluber. Hàng mới 100%"/>
    <s v="1-LUBRICANT/OIL"/>
    <m/>
    <s v="2-FINISH GOOD"/>
    <m/>
    <x v="635"/>
    <m/>
    <x v="2237"/>
    <m/>
    <x v="34"/>
    <m/>
    <s v="UNSPECIFY"/>
    <n v="36"/>
    <s v="UNT"/>
    <n v="0"/>
    <n v="0"/>
    <n v="0"/>
    <n v="0"/>
    <s v="B2B"/>
    <m/>
    <s v="EUR"/>
    <n v="24487.18"/>
    <n v="879.69216500567245"/>
    <m/>
  </r>
  <r>
    <n v="30767"/>
    <s v="May"/>
    <n v="2022"/>
    <n v="107890348"/>
    <s v="CÔNG TY TNHH THƯƠNG MẠI VÀ DỊCH VỤ KỸ THUẬT K-H VIỆT NAM"/>
    <s v="Lubricant, Gas, Fuel &amp; Oil "/>
    <n v="1"/>
    <s v="2-TRADING"/>
    <n v="3"/>
    <s v="Trading Lubricant"/>
    <n v="52"/>
    <s v="Hanoi"/>
    <n v="34031990"/>
    <s v="Chế phẩm bôi trơn dạng đặc Staburags NBU 12 K (hàm lượng bitum &lt;70%), 1 kg/hộp. Hãng Kluber. Mới 100%, Mã CAS: 64742-54-7; 28984-69-2; 68411-46-1; 80-56-8 (Dùng bôi trơn vòng bi)"/>
    <s v="1-LUBRICANT/OIL"/>
    <m/>
    <s v="2-FINISH GOOD"/>
    <m/>
    <x v="635"/>
    <m/>
    <x v="2237"/>
    <m/>
    <x v="4"/>
    <m/>
    <s v="UNSPECIFY"/>
    <n v="1"/>
    <s v="Kilogam"/>
    <n v="0"/>
    <n v="0"/>
    <n v="0"/>
    <n v="1"/>
    <s v="B2B"/>
    <m/>
    <s v="EUR"/>
    <n v="24487.18"/>
    <n v="106.06694993454926"/>
    <m/>
  </r>
  <r>
    <n v="30764"/>
    <s v="May"/>
    <n v="2022"/>
    <n v="107890348"/>
    <s v="CÔNG TY TNHH THƯƠNG MẠI VÀ DỊCH VỤ KỸ THUẬT K-H VIỆT NAM"/>
    <s v="Lubricant, Gas, Fuel &amp; Oil "/>
    <n v="1"/>
    <s v="2-TRADING"/>
    <n v="3"/>
    <s v="Trading Lubricant"/>
    <n v="52"/>
    <s v="Hanoi"/>
    <n v="34031919"/>
    <s v="Chế phẩm bôi trơn dạng lỏng Hotemp Super N Plus (hàm lượng bitum &lt;70%) 200 lít/ phuy. Hãng Kluber. Hàng mới 100%, mã CAS: 192268-65-8, 68937-41-7 (Dùng bôi trơn vòng bi)"/>
    <s v="1-LUBRICANT/OIL"/>
    <m/>
    <s v="2-FINISH GOOD"/>
    <m/>
    <x v="635"/>
    <m/>
    <x v="2237"/>
    <m/>
    <x v="4"/>
    <m/>
    <s v="UNSPECIFY"/>
    <n v="3000"/>
    <s v="Lít"/>
    <s v="200L"/>
    <s v="DRUM"/>
    <n v="200"/>
    <n v="3000"/>
    <s v="B2B"/>
    <m/>
    <s v="EUR"/>
    <n v="23728.35"/>
    <n v="17704.633257701371"/>
    <m/>
  </r>
  <r>
    <n v="30763"/>
    <s v="May"/>
    <n v="2022"/>
    <n v="107890348"/>
    <s v="CÔNG TY TNHH THƯƠNG MẠI VÀ DỊCH VỤ KỸ THUẬT K-H VIỆT NAM"/>
    <s v="Lubricant, Gas, Fuel &amp; Oil "/>
    <n v="1"/>
    <s v="2-TRADING"/>
    <n v="3"/>
    <s v="Trading Lubricant"/>
    <n v="52"/>
    <s v="Hanoi"/>
    <n v="34031919"/>
    <s v="Chế phẩm bôi trơn dạng lỏng Hotemp Super N Plus (hàm lượng bitum &lt;70%), 200 lít/ phuy, dùng để bôi trơn bánh răng, vòng bi. Hãng Kluber. Hàng mới 100%"/>
    <s v="1-LUBRICANT/OIL"/>
    <m/>
    <s v="2-FINISH GOOD"/>
    <m/>
    <x v="635"/>
    <m/>
    <x v="2237"/>
    <m/>
    <x v="34"/>
    <m/>
    <s v="UNSPECIFY"/>
    <n v="16"/>
    <s v="Thùng"/>
    <s v="200L"/>
    <s v="DRUM"/>
    <n v="200"/>
    <n v="3200"/>
    <s v="B2B"/>
    <m/>
    <s v="EUR"/>
    <n v="23728.35"/>
    <n v="18884.942141548127"/>
    <m/>
  </r>
  <r>
    <n v="29373"/>
    <s v="May"/>
    <n v="2022"/>
    <s v="0100520387"/>
    <s v="CÔNG TY TNHH VŨ MINH"/>
    <s v="Lubricant, Gas, Fuel &amp; Oil "/>
    <n v="1"/>
    <s v="2-TRADING"/>
    <s v="2"/>
    <s v="Trading Lubricant"/>
    <n v="52"/>
    <s v="Hanoi"/>
    <n v="34031919"/>
    <s v="Chế phẩm bôi trơn dạng lỏng Kluberfood NH1 14-222 Spray (hàm lượng bitum &lt;70%), dùng để bôi trơn bánh răng và vòng bi, 400 ml/bình. Hãng Kluber. Hàng mới 100%"/>
    <s v="1-LUBRICANT/OIL"/>
    <m/>
    <s v="2-FINISH GOOD"/>
    <m/>
    <x v="635"/>
    <m/>
    <x v="2237"/>
    <m/>
    <x v="34"/>
    <m/>
    <s v="UNSPECIFY"/>
    <n v="24"/>
    <s v="Chai/Lọ/Tuýp"/>
    <s v="0.4L"/>
    <s v="BOTTLE"/>
    <n v="0.4"/>
    <n v="9.6000000000000014"/>
    <s v="B2B"/>
    <m/>
    <s v="EUR"/>
    <n v="24487.18"/>
    <n v="800.58269615149652"/>
    <m/>
  </r>
  <r>
    <n v="30762"/>
    <s v="May"/>
    <n v="2022"/>
    <n v="107890348"/>
    <s v="CÔNG TY TNHH THƯƠNG MẠI VÀ DỊCH VỤ KỸ THUẬT K-H VIỆT NAM"/>
    <s v="Lubricant, Gas, Fuel &amp; Oil "/>
    <n v="1"/>
    <s v="2-TRADING"/>
    <n v="3"/>
    <s v="Trading Lubricant"/>
    <n v="52"/>
    <s v="Hanoi"/>
    <n v="34031919"/>
    <s v="Chế phẩm bôi trơn dạng lỏng Klubersynth CH2- 100 N (hàm lượng bitum &lt;70%), 20 lít/ can. Hãng Kluber. Hàng mới 100%, Mã CAS: 67989-23-5;80-05-7 (Dùng bôi trơn vòng bi)"/>
    <s v="1-LUBRICANT/OIL"/>
    <m/>
    <s v="2-FINISH GOOD"/>
    <m/>
    <x v="635"/>
    <m/>
    <x v="2237"/>
    <m/>
    <x v="4"/>
    <m/>
    <s v="UNSPECIFY"/>
    <n v="40"/>
    <s v="Lít"/>
    <n v="0"/>
    <n v="0"/>
    <n v="0"/>
    <n v="40"/>
    <s v="B2B"/>
    <m/>
    <s v="EUR"/>
    <n v="23728.35"/>
    <n v="575.24527707478831"/>
    <m/>
  </r>
  <r>
    <n v="40011"/>
    <s v="May"/>
    <n v="2022"/>
    <n v="313166148004"/>
    <s v="CHI NHÁNH CÔNG TY TNHH SG SAGAWA VIỆT NAM TẠI BẮC NINH"/>
    <s v="Logistic &amp; Transportation &amp; Warehouse"/>
    <n v="11"/>
    <s v="3-CUSTOMER"/>
    <n v="3"/>
    <s v="Logistic &amp; Transportation &amp; Warehouse"/>
    <n v="8"/>
    <s v="Bac Ninh"/>
    <n v="34031919"/>
    <s v="Chế phảm bôi trơn Kluber A20, spay 300ml/bình dùng để chống gỉ thép trong nhà máy sản xuất, hàng mới 100%"/>
    <s v="1-LUBRICANT/OIL"/>
    <m/>
    <s v="2-FINISH GOOD"/>
    <m/>
    <x v="635"/>
    <m/>
    <x v="2237"/>
    <m/>
    <x v="7"/>
    <n v="85"/>
    <s v="UNSPECIFY"/>
    <n v="18"/>
    <s v="Chai/Lọ/Tuýp"/>
    <s v="300ML"/>
    <s v="BOTTLE"/>
    <n v="0.3"/>
    <n v="5.3999999999999995"/>
    <s v="B2B"/>
    <m/>
    <s v="JPY"/>
    <n v="177.92"/>
    <n v="127.30308752945282"/>
    <m/>
  </r>
  <r>
    <n v="36813"/>
    <s v="May"/>
    <n v="2022"/>
    <n v="2500656121"/>
    <s v="CÔNG TY TNHH YAMASHIN VIỆT NAM"/>
    <s v="Machinery and Equipment, components, tools, repaire, maintenance"/>
    <n v="7"/>
    <s v="3-CUSTOMER"/>
    <s v="3"/>
    <s v="Manufacture (Machinery and Equipment, components, tools, repaire, maintenance)"/>
    <n v="19"/>
    <s v="Vinh Phuc"/>
    <n v="34031919"/>
    <s v="Chế phảm bôi trơn Kluber A20, spay 300ml/bình dùng để chống gỉ thép trong nhà máy sản xuất. Hàng mới 100%"/>
    <s v="1-LUBRICANT/OIL"/>
    <m/>
    <s v="2-FINISH GOOD"/>
    <m/>
    <x v="635"/>
    <m/>
    <x v="2237"/>
    <m/>
    <x v="7"/>
    <n v="85"/>
    <s v="UNSPECIFY"/>
    <n v="18"/>
    <s v="Chai/Lọ/Tuýp"/>
    <s v="300ML"/>
    <s v="BOTTLE"/>
    <n v="0.3"/>
    <n v="5.3999999999999995"/>
    <s v="B2B"/>
    <m/>
    <s v="VND"/>
    <n v="1"/>
    <n v="1335.1950431974867"/>
    <m/>
  </r>
  <r>
    <n v="15100"/>
    <s v="Mar"/>
    <n v="2022"/>
    <n v="3500829390"/>
    <s v="CÔNG TY TNHH ECLAT FABRICS VIỆT NAM"/>
    <s v="Textile"/>
    <n v="4"/>
    <s v="3-CUSTOMER"/>
    <s v="3"/>
    <s v="Manufacture (Textile)"/>
    <n v="25"/>
    <s v="Ba Ria - Vung Tau"/>
    <n v="27101943"/>
    <s v="Chế phẩm dầu bôi trơn có chứa trên 70% khối lượng dầu khoáng có nguồn gốc từ dầu mỏ dùng cho trục và bạc đạn của máy mài lông.Mới100%.Kluberoil Gem1-220N 20L."/>
    <s v="1-LUBRICANT/OIL"/>
    <m/>
    <s v="2-FINISH GOOD"/>
    <m/>
    <x v="635"/>
    <m/>
    <x v="2357"/>
    <m/>
    <x v="4"/>
    <m/>
    <s v="UNSPECIFY"/>
    <n v="13"/>
    <s v="UNL"/>
    <s v="UNSPECIFY"/>
    <n v="0"/>
    <n v="0"/>
    <n v="40"/>
    <s v="B2B"/>
    <n v="5070"/>
    <s v="USD"/>
    <m/>
    <n v="5070"/>
    <m/>
  </r>
  <r>
    <n v="14505"/>
    <s v="Mar"/>
    <n v="2022"/>
    <s v="0315428688"/>
    <s v="CÔNG TY TNHH KỸ THUẬT CÔNG NGHIỆP HOÀNG ANH"/>
    <s v="Lubricant, Gas, Fuel &amp; Oil "/>
    <n v="1"/>
    <s v="2-TRADING"/>
    <s v="2"/>
    <s v="Trading Lubricant"/>
    <n v="52"/>
    <s v="Ho Chi Minh"/>
    <n v="27101943"/>
    <s v="Cốc mỡ bôi trơn dùng trong máy công nghiệp có chứa hơn 90% dầu có nguồn gốc từ dầu khoáng hiệu Kluber, ký hiệu KLUBERMATICFLEX BEM 41-132 (1pcs=125ml)"/>
    <s v="1-LUBRICANT/OIL"/>
    <m/>
    <s v="2-FINISH GOOD"/>
    <m/>
    <x v="635"/>
    <m/>
    <x v="2237"/>
    <m/>
    <x v="4"/>
    <n v="19"/>
    <s v="UNSPECIFY"/>
    <n v="8"/>
    <s v="PCE"/>
    <s v="0.125L"/>
    <s v="TUBE"/>
    <s v="0.125"/>
    <n v="1"/>
    <s v="B2B"/>
    <n v="1164.48"/>
    <s v="EUR"/>
    <m/>
    <n v="1164.48"/>
    <m/>
  </r>
  <r>
    <n v="29412"/>
    <s v="May"/>
    <n v="2022"/>
    <s v="0100520387"/>
    <s v="CÔNG TY TNHH VŨ MINH"/>
    <s v="Lubricant, Gas, Fuel &amp; Oil "/>
    <n v="1"/>
    <s v="2-TRADING"/>
    <s v="2"/>
    <s v="Trading Lubricant"/>
    <n v="52"/>
    <s v="Hanoi"/>
    <n v="27101943"/>
    <s v="Dầu bôi trơn Contrakor Fluid H 1 Spray (hàm lượng bitum &gt;70%), dùng để bôi trơn vòng bi, bánh răng, 400ml/bình. Hãng Kluber. Hàng mới 100%"/>
    <s v="1-LUBRICANT/OIL"/>
    <m/>
    <s v="2-FINISH GOOD"/>
    <m/>
    <x v="635"/>
    <m/>
    <x v="2237"/>
    <m/>
    <x v="34"/>
    <m/>
    <s v="UNSPECIFY"/>
    <n v="120"/>
    <s v="Chai/Lọ/Tuýp"/>
    <s v="0.4L"/>
    <s v="BOTTLE"/>
    <n v="0.4"/>
    <n v="48"/>
    <s v="B2B"/>
    <m/>
    <s v="EUR"/>
    <n v="24487.18"/>
    <n v="1882.2155636617506"/>
    <m/>
  </r>
  <r>
    <n v="35975"/>
    <s v="May"/>
    <n v="2022"/>
    <n v="2300536194"/>
    <s v="CÔNG TY TNHH GHS VINA"/>
    <s v="Machinery and Equipment, components, tools, repaire, maintenance"/>
    <n v="7"/>
    <s v="3-CUSTOMER"/>
    <s v="3"/>
    <s v="Manufacture (Machinery and Equipment, components, tools, repaire, maintenance)"/>
    <n v="19"/>
    <s v="Hung Yen"/>
    <n v="27101943"/>
    <s v="Dầu bôi trơn dùng cho máy nén khí công nghiệp có nguồn gốc từ dầu mỏ hàm lượng trên 70%, model: Kluber Summit SH46, (20 lít/ thùng, 20 thùng), hàng mới 100%"/>
    <s v="1-LUBRICANT/OIL"/>
    <m/>
    <s v="2-FINISH GOOD"/>
    <m/>
    <x v="635"/>
    <m/>
    <x v="2237"/>
    <m/>
    <x v="18"/>
    <m/>
    <s v="UNSPECIFY"/>
    <n v="20"/>
    <s v="Thùng"/>
    <s v="20L"/>
    <s v="CAN"/>
    <n v="20"/>
    <n v="400"/>
    <s v="B2B"/>
    <m/>
    <s v="USD"/>
    <n v="23025"/>
    <n v="4000"/>
    <m/>
  </r>
  <r>
    <n v="33323"/>
    <s v="May"/>
    <n v="2022"/>
    <n v="305490084"/>
    <s v="CTY TNHH THIẾT BỊ ANH PHƯƠNG"/>
    <s v="Machinery and Equipment, components, tools, repaire, maintenance"/>
    <n v="7"/>
    <s v="3-CUSTOMER"/>
    <n v="3"/>
    <s v="Wholesalers (Machinery and Equipment, components, tools, repaire, maintenance)"/>
    <n v="66"/>
    <s v="Ho Chi Minh"/>
    <n v="27101943"/>
    <s v="Dầu bôi trơn dùng cho máy nén khí Kluber - PS150 (19L/pail) có chứa hàm lượng trên 70% dầu có nguồn gốc từ dầu mỏ. Hàng mới 100%"/>
    <s v="1-LUBRICANT/OIL"/>
    <m/>
    <s v="2-FINISH GOOD"/>
    <m/>
    <x v="635"/>
    <m/>
    <x v="2237"/>
    <m/>
    <x v="18"/>
    <m/>
    <s v="UNSPECIFY"/>
    <n v="32"/>
    <s v="Thùng"/>
    <n v="0"/>
    <n v="0"/>
    <n v="0"/>
    <n v="0"/>
    <s v="B2B"/>
    <m/>
    <s v="USD"/>
    <n v="22810"/>
    <n v="3404.8"/>
    <m/>
  </r>
  <r>
    <n v="33322"/>
    <s v="May"/>
    <n v="2022"/>
    <n v="305490084"/>
    <s v="CTY TNHH THIẾT BỊ ANH PHƯƠNG"/>
    <s v="Machinery and Equipment, components, tools, repaire, maintenance"/>
    <n v="7"/>
    <s v="3-CUSTOMER"/>
    <n v="3"/>
    <s v="Wholesalers (Machinery and Equipment, components, tools, repaire, maintenance)"/>
    <n v="66"/>
    <s v="Ho Chi Minh"/>
    <n v="27101943"/>
    <s v="Dầu bôi trơn dùng cho máy nén khí Kluber-SB 46 (19L/pail) có chứa hàm lượng trên 70% dầu có nguồn gốc từ dầu mỏ. Hàng mới 100%"/>
    <s v="1-LUBRICANT/OIL"/>
    <m/>
    <s v="2-FINISH GOOD"/>
    <m/>
    <x v="635"/>
    <m/>
    <x v="2237"/>
    <m/>
    <x v="18"/>
    <m/>
    <s v="UNSPECIFY"/>
    <n v="39"/>
    <s v="Thùng"/>
    <n v="0"/>
    <n v="0"/>
    <n v="0"/>
    <n v="0"/>
    <s v="B2B"/>
    <m/>
    <s v="USD"/>
    <n v="22810"/>
    <n v="6530.16"/>
    <m/>
  </r>
  <r>
    <n v="28244"/>
    <s v="Mar"/>
    <n v="2022"/>
    <n v="3700842141"/>
    <s v="CÔNG TY TNHH HON CHUAN VIET NAM"/>
    <s v="Plastics &amp; Rubbers &amp; Packaging"/>
    <n v="9"/>
    <s v="3-CUSTOMER"/>
    <s v="3"/>
    <s v="Manufacture (Plastics &amp; Rubbers &amp; Packaging)"/>
    <n v="23"/>
    <s v="Binh Duong"/>
    <n v="34039990"/>
    <s v="Dầu bôi trơn dùng để bôi trơn đinh vít, ốc, các linh kiện máy thổi chai, , hàm lượng dầu mỏ nguồn gốc dưới 70%, mới 100%/ GREASE KLUBERFOOD NH1-94-402(400G 173113"/>
    <s v="1-LUBRICANT/OIL"/>
    <m/>
    <s v="2-FINISH GOOD"/>
    <m/>
    <x v="635"/>
    <m/>
    <x v="86"/>
    <m/>
    <x v="4"/>
    <n v="19"/>
    <s v="UNSPECIFY"/>
    <n v="10"/>
    <s v="PCE"/>
    <s v="UNSPECIFY"/>
    <n v="0"/>
    <n v="0"/>
    <n v="0"/>
    <s v="B2B"/>
    <n v="12532.27"/>
    <s v="EUR"/>
    <m/>
    <n v="12532.27"/>
    <m/>
  </r>
  <r>
    <n v="28245"/>
    <s v="Mar"/>
    <n v="2022"/>
    <n v="3700842141"/>
    <s v="CÔNG TY TNHH HON CHUAN VIET NAM"/>
    <s v="Plastics &amp; Rubbers &amp; Packaging"/>
    <n v="9"/>
    <s v="3-CUSTOMER"/>
    <s v="3"/>
    <s v="Manufacture (Plastics &amp; Rubbers &amp; Packaging)"/>
    <n v="23"/>
    <s v="Binh Duong"/>
    <n v="34039990"/>
    <s v="Dầu bôi trơn dùng để bôi trơn đinh vít, ốc, các linh kiện máy thổi chai, , hàm lượng dầu mỏ nguồn gốc dưới 70%, mới 100%/ GREASE KLUBERFOOD NH1-94-402(400G 173113"/>
    <s v="1-LUBRICANT/OIL"/>
    <m/>
    <s v="2-FINISH GOOD"/>
    <m/>
    <x v="635"/>
    <m/>
    <x v="86"/>
    <m/>
    <x v="4"/>
    <n v="19"/>
    <s v="UNSPECIFY"/>
    <n v="11"/>
    <s v="PCE"/>
    <s v="UNSPECIFY"/>
    <n v="0"/>
    <n v="0"/>
    <n v="0"/>
    <s v="B2B"/>
    <n v="12532.27"/>
    <s v="EUR"/>
    <m/>
    <n v="12532.27"/>
    <m/>
  </r>
  <r>
    <n v="26662"/>
    <s v="Mar"/>
    <n v="2022"/>
    <s v="0315428688"/>
    <s v="CÔNG TY TNHH KỸ THUẬT CÔNG NGHIỆP HOÀNG ANH"/>
    <s v="Lubricant, Gas, Fuel &amp; Oil "/>
    <n v="1"/>
    <s v="2-TRADING"/>
    <s v="2"/>
    <s v="Trading Lubricant"/>
    <n v="52"/>
    <s v="Ho Chi Minh"/>
    <n v="34039919"/>
    <s v="Dầu bôi trơn dùng trong máy công nghiệp hiệu Kluber, ký hiệu  Kluberoil 4 UH1-220 N  (1thùng=20 lít). Hàng mới 100%"/>
    <s v="1-LUBRICANT/OIL"/>
    <m/>
    <s v="2-FINISH GOOD"/>
    <m/>
    <x v="635"/>
    <m/>
    <x v="2237"/>
    <m/>
    <x v="4"/>
    <n v="19"/>
    <s v="UNSPECIFY"/>
    <n v="20"/>
    <s v="BBL"/>
    <s v="20L"/>
    <s v="BIN"/>
    <n v="20"/>
    <n v="400"/>
    <s v="B2B"/>
    <n v="29926"/>
    <s v="EUR"/>
    <m/>
    <n v="29926"/>
    <m/>
  </r>
  <r>
    <n v="26708"/>
    <s v="Mar"/>
    <n v="2022"/>
    <s v="0315428688"/>
    <s v="CÔNG TY TNHH KỸ THUẬT CÔNG NGHIỆP HOÀNG ANH"/>
    <s v="Lubricant, Gas, Fuel &amp; Oil "/>
    <n v="1"/>
    <s v="2-TRADING"/>
    <s v="2"/>
    <s v="Trading Lubricant"/>
    <n v="52"/>
    <s v="Ho Chi Minh"/>
    <n v="34039919"/>
    <s v="Dầu bôi trơn dùng trong máy công nghiệp hiệu Kluber, ký hiệu Kluberoil 4 UH1-1500 N Spray (1chai=400ml). Hàng mới 100%"/>
    <s v="1-LUBRICANT/OIL"/>
    <m/>
    <s v="2-FINISH GOOD"/>
    <m/>
    <x v="635"/>
    <m/>
    <x v="2237"/>
    <m/>
    <x v="4"/>
    <n v="19"/>
    <s v="UNSPECIFY"/>
    <n v="12"/>
    <s v="UNA"/>
    <s v="0.4L"/>
    <s v="BOTTLE"/>
    <n v="0.4"/>
    <n v="4.8000000000000007"/>
    <s v="B2B"/>
    <n v="1164.48"/>
    <s v="EUR"/>
    <m/>
    <n v="1164.48"/>
    <m/>
  </r>
  <r>
    <n v="26663"/>
    <s v="Mar"/>
    <n v="2022"/>
    <s v="0315428688"/>
    <s v="CÔNG TY TNHH KỸ THUẬT CÔNG NGHIỆP HOÀNG ANH"/>
    <s v="Lubricant, Gas, Fuel &amp; Oil "/>
    <n v="1"/>
    <s v="2-TRADING"/>
    <s v="2"/>
    <s v="Trading Lubricant"/>
    <n v="52"/>
    <s v="Ho Chi Minh"/>
    <n v="34039919"/>
    <s v="Dầu bôi trơn dùng trong máy công nghiệp hiệu Kluber, ký hiệu Kluberoil 4 UH1-68 N (1thùng=20 lít). Hàng mới 100%"/>
    <s v="1-LUBRICANT/OIL"/>
    <m/>
    <s v="2-FINISH GOOD"/>
    <m/>
    <x v="635"/>
    <m/>
    <x v="2237"/>
    <m/>
    <x v="4"/>
    <n v="19"/>
    <s v="UNSPECIFY"/>
    <n v="4"/>
    <s v="BBL"/>
    <s v="20L"/>
    <s v="BIN"/>
    <n v="20"/>
    <n v="80"/>
    <s v="B2B"/>
    <n v="29926"/>
    <s v="EUR"/>
    <m/>
    <n v="29926"/>
    <m/>
  </r>
  <r>
    <n v="13400"/>
    <s v="Mar"/>
    <n v="2022"/>
    <s v="0107890348"/>
    <s v="CÔNG TY TNHH THƯƠNG MẠI VÀ DỊCH VỤ KỸ THUẬT K-H VIETNAM"/>
    <s v="Lubricant, Gas, Fuel &amp; Oil "/>
    <n v="1"/>
    <s v="2-TRADING"/>
    <s v="2"/>
    <s v="Trading Lubricant"/>
    <n v="52"/>
    <s v="Hanoi"/>
    <n v="27101943"/>
    <s v="Dầu bôi trơn Kluber Madol 183 Supreme (hàm lượng bitum &gt;70%), dùng để bôi trơn bánh răng, vòng bi, 20 lít/can. Hãng Kluber. Hàng mới 100%"/>
    <s v="1-LUBRICANT/OIL"/>
    <m/>
    <s v="2-FINISH GOOD"/>
    <m/>
    <x v="635"/>
    <m/>
    <x v="2237"/>
    <m/>
    <x v="34"/>
    <m/>
    <s v="UNSPECIFY"/>
    <n v="5"/>
    <s v="UNL"/>
    <s v="20L"/>
    <s v="CAN"/>
    <n v="20"/>
    <n v="100"/>
    <s v="B2B"/>
    <n v="14300.58"/>
    <s v="EUR"/>
    <m/>
    <n v="14300.58"/>
    <m/>
  </r>
  <r>
    <n v="14883"/>
    <s v="Mar"/>
    <n v="2022"/>
    <n v="4300726431"/>
    <s v="CÔNG TY TNHH XINDADONG TEXTILES (VIỆT NAM)"/>
    <s v="Textile"/>
    <n v="4"/>
    <s v="3-CUSTOMER"/>
    <s v="3"/>
    <s v="Manufacture (Textile)"/>
    <n v="25"/>
    <s v="Quang Ngai"/>
    <n v="27101943"/>
    <s v="Dầu bôi trơn Kluberoil GEM 1 - 320N (20 lít/can), bitum&gt; 70%. Hãng Kluber, hàng mới 100%"/>
    <s v="1-LUBRICANT/OIL"/>
    <m/>
    <s v="2-FINISH GOOD"/>
    <m/>
    <x v="635"/>
    <m/>
    <x v="2237"/>
    <m/>
    <x v="47"/>
    <m/>
    <m/>
    <n v="40"/>
    <s v="LTR"/>
    <s v="20L"/>
    <s v="CAN"/>
    <n v="20"/>
    <n v="40"/>
    <e v="#N/A"/>
    <n v="240773000"/>
    <s v="VND"/>
    <n v="23000"/>
    <n v="10468.391304347826"/>
    <m/>
  </r>
  <r>
    <n v="29411"/>
    <s v="May"/>
    <n v="2022"/>
    <s v="0100520387"/>
    <s v="CÔNG TY TNHH VŨ MINH"/>
    <s v="Lubricant, Gas, Fuel &amp; Oil "/>
    <n v="1"/>
    <s v="2-TRADING"/>
    <s v="2"/>
    <s v="Trading Lubricant"/>
    <n v="52"/>
    <s v="Hanoi"/>
    <n v="27101943"/>
    <s v="Dầu bôi trơn Molybkombin M5 Spray (hàm lượng bitum &gt;70%), 400 ml/ bình, dùng để bôi trơn vòng bi, bánh răng. Hãng Kluber. Hàng mới 100%"/>
    <s v="1-LUBRICANT/OIL"/>
    <m/>
    <s v="2-FINISH GOOD"/>
    <m/>
    <x v="635"/>
    <m/>
    <x v="2237"/>
    <m/>
    <x v="34"/>
    <m/>
    <s v="UNSPECIFY"/>
    <n v="48"/>
    <s v="Chai/Lọ/Tuýp"/>
    <s v="0.4L"/>
    <s v="BOTTLE"/>
    <n v="0.4"/>
    <n v="19.200000000000003"/>
    <s v="B2B"/>
    <m/>
    <s v="EUR"/>
    <n v="24487.18"/>
    <n v="1133.9451256828693"/>
    <m/>
  </r>
  <r>
    <n v="29410"/>
    <s v="May"/>
    <n v="2022"/>
    <s v="0100520387"/>
    <s v="CÔNG TY TNHH VŨ MINH"/>
    <s v="Lubricant, Gas, Fuel &amp; Oil "/>
    <n v="1"/>
    <s v="2-TRADING"/>
    <s v="2"/>
    <s v="Trading Lubricant"/>
    <n v="52"/>
    <s v="Hanoi"/>
    <n v="27101943"/>
    <s v="Dầu bôi trơn Paraliq P 12 (hàm lượng bitum &gt;70%), dùng để bôi trơn bánh răng và vòng bi, 20 lít/can. Hãng Kluber. Mới 100%"/>
    <s v="1-LUBRICANT/OIL"/>
    <m/>
    <s v="2-FINISH GOOD"/>
    <m/>
    <x v="635"/>
    <m/>
    <x v="2237"/>
    <m/>
    <x v="34"/>
    <m/>
    <s v="UNSPECIFY"/>
    <n v="7"/>
    <s v="Lon/Can"/>
    <s v="20L"/>
    <s v="CAN"/>
    <n v="20"/>
    <n v="140"/>
    <s v="B2B"/>
    <m/>
    <s v="EUR"/>
    <n v="24487.18"/>
    <n v="1862.3420342089189"/>
    <m/>
  </r>
  <r>
    <n v="30780"/>
    <s v="May"/>
    <n v="2022"/>
    <n v="107890348"/>
    <s v="CÔNG TY TNHH THƯƠNG MẠI VÀ DỊCH VỤ KỸ THUẬT K-H VIỆT NAM"/>
    <s v="Lubricant, Gas, Fuel &amp; Oil "/>
    <n v="1"/>
    <s v="2-TRADING"/>
    <n v="3"/>
    <s v="Trading Lubricant"/>
    <n v="52"/>
    <s v="Hanoi"/>
    <n v="27101943"/>
    <s v="Dầu bôi trơn Structovis EHD (hàm lượng bitum &gt;70%), 5lít/can. Hãng Kluber. Hàng mới 100%, Mã CAS: 64742-57-0; 64741-88-4; 57855-77-3 (Dùng bôi trơn vòng bi)"/>
    <s v="1-LUBRICANT/OIL"/>
    <m/>
    <s v="2-FINISH GOOD"/>
    <m/>
    <x v="635"/>
    <m/>
    <x v="2237"/>
    <m/>
    <x v="47"/>
    <m/>
    <s v="UNSPECIFY"/>
    <n v="60"/>
    <s v="Lít"/>
    <n v="0"/>
    <n v="0"/>
    <n v="0"/>
    <n v="60"/>
    <e v="#N/A"/>
    <m/>
    <s v="EUR"/>
    <n v="23728.35"/>
    <n v="1739.4025656689062"/>
    <m/>
  </r>
  <r>
    <n v="13200"/>
    <s v="Mar"/>
    <n v="2022"/>
    <s v="0300737411"/>
    <s v="CTY TNHH SAIGON PRECISION"/>
    <s v="Machinery and Equipment, components, tools, repaire, maintenance"/>
    <n v="7"/>
    <s v="3-CUSTOMER"/>
    <s v="3"/>
    <s v="Manufacture (Machinery and Equipment, components, tools, repaire, maintenance)"/>
    <n v="19"/>
    <s v="Ho Chi Minh"/>
    <n v="27101943"/>
    <s v="Dầu Kluber summit- SB46  (Dầu bôi trơn hiệu Kluber)(20lít/thùng)."/>
    <s v="1-LUBRICANT/OIL"/>
    <m/>
    <s v="2-FINISH GOOD"/>
    <m/>
    <x v="635"/>
    <m/>
    <x v="2237"/>
    <m/>
    <x v="4"/>
    <n v="19"/>
    <s v="UNSPECIFY"/>
    <n v="3"/>
    <s v="PAIL"/>
    <s v="20L"/>
    <s v="BARREL"/>
    <n v="20"/>
    <n v="60"/>
    <s v="B2B"/>
    <n v="225665400"/>
    <s v="VND"/>
    <n v="23000"/>
    <n v="9811.5391304347831"/>
    <m/>
  </r>
  <r>
    <n v="14684"/>
    <s v="Mar"/>
    <n v="2022"/>
    <s v="0302218299"/>
    <s v="CÔNG TY TNHH THƯƠNG MẠI DỊCH VỤ N.K.MAY MẮN"/>
    <s v="Machinery and Equipment, components, tools, repaire, maintenance"/>
    <n v="7"/>
    <s v="3-CUSTOMER"/>
    <s v="3"/>
    <s v="Wholesalers (Machinery and Equipment, components, tools, repaire, maintenance)"/>
    <n v="66"/>
    <s v="Ho Chi Minh"/>
    <n v="27101943"/>
    <s v="Dầu tra tay khoan nha khoa, ( MD-200/ 06691500, 200ml/chai, 4 chai/hộp, nhà SX:Kluber Lubrication Munich Germany, hàng mới 100%)"/>
    <s v="1-LUBRICANT/OIL"/>
    <m/>
    <s v="2-FINISH GOOD"/>
    <m/>
    <x v="635"/>
    <m/>
    <x v="2237"/>
    <m/>
    <x v="47"/>
    <m/>
    <s v="UNSPECIFY"/>
    <n v="6"/>
    <s v="UNK"/>
    <s v="0.8L"/>
    <s v="TYPE"/>
    <n v="0.8"/>
    <n v="4.8000000000000007"/>
    <e v="#N/A"/>
    <n v="19101.3"/>
    <s v="EUR"/>
    <m/>
    <n v="19101.3"/>
    <m/>
  </r>
  <r>
    <n v="28300"/>
    <s v="Mar"/>
    <n v="2022"/>
    <n v="3600334112"/>
    <s v="CÔNG TY CỔ PHẦN CẢNG ĐỒNG NAI"/>
    <s v="Logistic &amp; Transportation &amp; Warehouse"/>
    <n v="11"/>
    <s v="3-CUSTOMER"/>
    <s v="3"/>
    <s v="Logistic &amp; Transportation &amp; Warehouse"/>
    <n v="8"/>
    <s v="Binh Duong"/>
    <n v="34039990"/>
    <s v="GREASE,,BARRIERTA J 100 FLUID, 1KG, V#&amp;Mỡ bôi trơn chống nước"/>
    <s v="1-LUBRICANT/OIL"/>
    <m/>
    <s v="2-FINISH GOOD"/>
    <m/>
    <x v="635"/>
    <m/>
    <x v="2215"/>
    <m/>
    <x v="4"/>
    <n v="19"/>
    <s v="UNSPECIFY"/>
    <n v="5"/>
    <s v="UNA"/>
    <s v="UNSPECIFY"/>
    <n v="0"/>
    <n v="0"/>
    <n v="0"/>
    <s v="B2B"/>
    <n v="3881.77"/>
    <s v="USD"/>
    <m/>
    <n v="3881.77"/>
    <m/>
  </r>
  <r>
    <n v="15953"/>
    <s v="Apr"/>
    <n v="2022"/>
    <s v="0801153061"/>
    <s v="CÔNG TY TNHH BEST PACIFIC VIỆT NAM"/>
    <s v="Textile"/>
    <n v="4"/>
    <s v="3-CUSTOMER"/>
    <s v="3"/>
    <s v="Manufacture (Textile)"/>
    <n v="25"/>
    <s v="Hai Duong"/>
    <n v="27101944"/>
    <s v="KDM03-1#&amp;Mỡ bôi trơn Microlube GL 261 (hàm lượng bitum &gt;70%), 25 kg/thùng. Hãng Kluber. Hàng mới 100%#&amp;ES"/>
    <s v="1-LUBRICANT/OIL"/>
    <m/>
    <s v="2-FINISH GOOD"/>
    <m/>
    <x v="635"/>
    <m/>
    <x v="2237"/>
    <m/>
    <x v="4"/>
    <n v="19"/>
    <s v="UNSPECIFY"/>
    <n v="4"/>
    <s v="PAIL"/>
    <s v="25KG"/>
    <s v="BARREL"/>
    <n v="25"/>
    <n v="100"/>
    <s v="B2B"/>
    <n v="144000000"/>
    <s v="VND"/>
    <m/>
    <n v="144000000"/>
    <m/>
  </r>
  <r>
    <n v="30035"/>
    <s v="May"/>
    <n v="2022"/>
    <n v="102055583"/>
    <s v="CÔNG TY CỔ PHẦN TẬP ĐOÀN IPC"/>
    <s v="Metals"/>
    <n v="6"/>
    <s v="3-CUSTOMER"/>
    <n v="3"/>
    <s v="Wholesaler (Metals)"/>
    <n v="58"/>
    <s v="Hanoi"/>
    <n v="34039990"/>
    <s v="Kluber,Mỡ KLEUBER mang máy phát điện, plexBEM41-132,dạng đặc,được làm từ dầu Hydrocacbon tổng hợp,dầu khoáng và xà phòng liti đặc biệt,hàm lượng dầu khoáng nhỏ hơn 70% hàng mới 100%"/>
    <s v="1-LUBRICANT/OIL"/>
    <m/>
    <s v="2-FINISH GOOD"/>
    <m/>
    <x v="635"/>
    <m/>
    <x v="2237"/>
    <m/>
    <x v="4"/>
    <m/>
    <s v="UNSPECIFY"/>
    <n v="25000"/>
    <s v="Gam"/>
    <n v="0"/>
    <n v="0"/>
    <n v="0"/>
    <n v="25"/>
    <s v="B2B"/>
    <m/>
    <s v="USD"/>
    <n v="22810"/>
    <n v="500"/>
    <m/>
  </r>
  <r>
    <n v="26309"/>
    <s v="Mar"/>
    <n v="2022"/>
    <s v="0304184415"/>
    <s v="CÔNG TY CỔ PHẦN  VẬN TẢI VÀ DỊCH VỤ HÀNG HẢI"/>
    <s v="Hospitality, Travel &amp; Tourism"/>
    <n v="32"/>
    <s v="3-CUSTOMER"/>
    <s v="3"/>
    <s v="Hospitality, Travel &amp; Tourism"/>
    <n v="7"/>
    <s v="Ho Chi Minh"/>
    <n v="34031990"/>
    <s v="Mỡ bôi trơn (GREASE KLUBERPLEX AG11 462), dùng cho tua bin quạt gió, mới 100%"/>
    <s v="1-LUBRICANT/OIL"/>
    <m/>
    <s v="2-FINISH GOOD"/>
    <m/>
    <x v="635"/>
    <m/>
    <x v="86"/>
    <m/>
    <x v="4"/>
    <n v="19"/>
    <s v="UNSPECIFY"/>
    <n v="5.5"/>
    <s v="KGM"/>
    <s v="UNSPECIFY"/>
    <n v="0"/>
    <n v="0"/>
    <n v="5.5"/>
    <s v="B2B"/>
    <n v="242152.13"/>
    <s v="USD"/>
    <m/>
    <n v="242152.13"/>
    <m/>
  </r>
  <r>
    <n v="26311"/>
    <s v="Mar"/>
    <n v="2022"/>
    <s v="0304184415"/>
    <s v="CÔNG TY CỔ PHẦN  VẬN TẢI VÀ DỊCH VỤ HÀNG HẢI"/>
    <s v="Hospitality, Travel &amp; Tourism"/>
    <n v="32"/>
    <s v="3-CUSTOMER"/>
    <s v="3"/>
    <s v="Hospitality, Travel &amp; Tourism"/>
    <n v="7"/>
    <s v="Ho Chi Minh"/>
    <n v="34031990"/>
    <s v="Mỡ bôi trơn (GREASE KLUBERPLEX AG11 462), dùng cho tua bin quạt gió, mới 100%"/>
    <s v="1-LUBRICANT/OIL"/>
    <m/>
    <s v="2-FINISH GOOD"/>
    <m/>
    <x v="635"/>
    <m/>
    <x v="86"/>
    <m/>
    <x v="4"/>
    <n v="19"/>
    <s v="UNSPECIFY"/>
    <n v="10.5"/>
    <s v="KGM"/>
    <s v="UNSPECIFY"/>
    <n v="0"/>
    <n v="0"/>
    <n v="10.5"/>
    <s v="B2B"/>
    <n v="242152.13"/>
    <s v="USD"/>
    <m/>
    <n v="242152.13"/>
    <m/>
  </r>
  <r>
    <n v="29415"/>
    <s v="May"/>
    <n v="2022"/>
    <s v="0100520387"/>
    <s v="CÔNG TY TNHH VŨ MINH"/>
    <s v="Lubricant, Gas, Fuel &amp; Oil "/>
    <n v="1"/>
    <s v="2-TRADING"/>
    <s v="2"/>
    <s v="Trading Lubricant"/>
    <n v="52"/>
    <s v="Hanoi"/>
    <n v="27101944"/>
    <s v="Mỡ bôi trơn Centoplex 2 EP (hàm lượng bitum &gt;70%), dùng để bôi trơn bánh răng, vòng bi, 25 kg/thùng. Hãng Kluber. Hàng mới 100%"/>
    <s v="1-LUBRICANT/OIL"/>
    <m/>
    <s v="2-FINISH GOOD"/>
    <m/>
    <x v="635"/>
    <m/>
    <x v="2237"/>
    <m/>
    <x v="4"/>
    <m/>
    <s v="UNSPECIFY"/>
    <n v="12"/>
    <s v="UNT"/>
    <n v="0"/>
    <n v="0"/>
    <n v="0"/>
    <n v="0"/>
    <s v="B2B"/>
    <m/>
    <s v="EUR"/>
    <n v="24487.18"/>
    <n v="6372.3510568112397"/>
    <m/>
  </r>
  <r>
    <n v="15535"/>
    <s v="Mar"/>
    <n v="2022"/>
    <s v="0107890348"/>
    <s v="CÔNG TY TNHH THƯƠNG MẠI VÀ DỊCH VỤ KỸ THUẬT K-H VIETNAM"/>
    <s v="Lubricant, Gas, Fuel &amp; Oil "/>
    <n v="1"/>
    <s v="2-TRADING"/>
    <s v="2"/>
    <s v="Trading Lubricant"/>
    <n v="52"/>
    <s v="Hanoi"/>
    <n v="27101944"/>
    <s v="Mỡ bôi trơn Centoplex 2 EP (hàm lượng bitum &gt;70%), dùng để bôi trơn bánh răng, vòng bi, 25 kg/thùng. Hãng Kluber. Hàng mới 100%"/>
    <s v="1-LUBRICANT/OIL"/>
    <m/>
    <s v="2-FINISH GOOD"/>
    <m/>
    <x v="635"/>
    <m/>
    <x v="2237"/>
    <m/>
    <x v="4"/>
    <n v="19"/>
    <s v="UNSPECIFY"/>
    <n v="1"/>
    <s v="UNK"/>
    <s v="25KG"/>
    <s v="BARREL"/>
    <n v="25"/>
    <n v="25"/>
    <s v="B2B"/>
    <n v="14300.58"/>
    <s v="EUR"/>
    <m/>
    <n v="14300.58"/>
    <m/>
  </r>
  <r>
    <n v="34212"/>
    <s v="May"/>
    <n v="2022"/>
    <n v="315428688"/>
    <s v="CÔNG TY TNHH KỸ THUẬT CÔNG NGHIỆP HOÀNG ANH"/>
    <s v="Lubricant, Gas, Fuel &amp; Oil "/>
    <n v="1"/>
    <s v="2-TRADING"/>
    <n v="3"/>
    <s v="Trading Lubricant"/>
    <n v="52"/>
    <s v="Ho Chi Minh"/>
    <n v="34031990"/>
    <s v="Mỡ bôi trơn dùng trong máy công nghiệp có chứa 70% dầu có nguồn gốc từ dầu khoáng hiệu Kluber, ký hiệu Kluberplex BEM 41-132 (1 hộp  1kg). Hàng mới 100%"/>
    <s v="1-LUBRICANT/OIL"/>
    <m/>
    <s v="2-FINISH GOOD"/>
    <m/>
    <x v="635"/>
    <m/>
    <x v="2237"/>
    <m/>
    <x v="4"/>
    <m/>
    <s v="UNSPECIFY"/>
    <n v="6"/>
    <s v="Lon/Can"/>
    <s v="1KG"/>
    <s v="CAN"/>
    <n v="1"/>
    <n v="6"/>
    <s v="B2B"/>
    <m/>
    <s v="EUR"/>
    <n v="23914.92"/>
    <n v="266.65584504756089"/>
    <m/>
  </r>
  <r>
    <n v="34213"/>
    <s v="May"/>
    <n v="2022"/>
    <n v="315428688"/>
    <s v="CÔNG TY TNHH KỸ THUẬT CÔNG NGHIỆP HOÀNG ANH"/>
    <s v="Lubricant, Gas, Fuel &amp; Oil "/>
    <n v="1"/>
    <s v="2-TRADING"/>
    <n v="3"/>
    <s v="Trading Lubricant"/>
    <n v="52"/>
    <s v="Ho Chi Minh"/>
    <n v="34031990"/>
    <s v="Mỡ bôi trơn dùng trong máy công nghiệp có chứa 70% dầu có nguồn gốc từ dầu khoáng hiệu Kluber, ký hiệu Kluberplex BEM 41-132 (1hộp  400g). Hàng mới 100%"/>
    <s v="1-LUBRICANT/OIL"/>
    <m/>
    <s v="2-FINISH GOOD"/>
    <m/>
    <x v="635"/>
    <m/>
    <x v="2237"/>
    <m/>
    <x v="4"/>
    <m/>
    <s v="UNSPECIFY"/>
    <n v="24"/>
    <s v="Lon/Can"/>
    <s v="0.4KG"/>
    <s v="CAN"/>
    <n v="0.4"/>
    <n v="9.6000000000000014"/>
    <s v="B2B"/>
    <m/>
    <s v="EUR"/>
    <n v="23914.92"/>
    <n v="414.47797469238151"/>
    <m/>
  </r>
  <r>
    <n v="34216"/>
    <s v="May"/>
    <n v="2022"/>
    <n v="315428688"/>
    <s v="CÔNG TY TNHH KỸ THUẬT CÔNG NGHIỆP HOÀNG ANH"/>
    <s v="Lubricant, Gas, Fuel &amp; Oil "/>
    <n v="1"/>
    <s v="2-TRADING"/>
    <n v="3"/>
    <s v="Trading Lubricant"/>
    <n v="52"/>
    <s v="Ho Chi Minh"/>
    <n v="27101944"/>
    <s v="Mỡ bôi trơn dùng trong máy công nghiệp có chứa hơn 90% dầu có nguồn gốc từ dầu khoáng hiệu Kluber, ký hiệu  ALTEMP Q NB 50 (1tuýp80g). Hàng mới 100%"/>
    <s v="1-LUBRICANT/OIL"/>
    <m/>
    <s v="2-FINISH GOOD"/>
    <m/>
    <x v="635"/>
    <m/>
    <x v="2237"/>
    <m/>
    <x v="4"/>
    <m/>
    <s v="UNSPECIFY"/>
    <n v="25"/>
    <s v="Chai/Lọ/Tuýp"/>
    <n v="0"/>
    <n v="0"/>
    <n v="0"/>
    <n v="0"/>
    <s v="B2B"/>
    <m/>
    <s v="EUR"/>
    <n v="23803.439999999999"/>
    <n v="462.19263461034996"/>
    <m/>
  </r>
  <r>
    <n v="34219"/>
    <s v="May"/>
    <n v="2022"/>
    <n v="315428688"/>
    <s v="CÔNG TY TNHH KỸ THUẬT CÔNG NGHIỆP HOÀNG ANH"/>
    <s v="Lubricant, Gas, Fuel &amp; Oil "/>
    <n v="1"/>
    <s v="2-TRADING"/>
    <n v="3"/>
    <s v="Trading Lubricant"/>
    <n v="52"/>
    <s v="Ho Chi Minh"/>
    <n v="27101944"/>
    <s v="Mỡ bôi trơn dùng trong máy công nghiệp có chứa hơn 90% dầu có nguồn gốc từ dầu khoáng hiệu Kluber, ký hiệu  UNIMOLY HTC METALLIC  (1hộp600g). Hàng mới 100%"/>
    <s v="1-LUBRICANT/OIL"/>
    <m/>
    <s v="2-FINISH GOOD"/>
    <m/>
    <x v="635"/>
    <m/>
    <x v="2237"/>
    <m/>
    <x v="4"/>
    <m/>
    <s v="UNSPECIFY"/>
    <n v="1"/>
    <s v="Chai/Lọ/Tuýp"/>
    <n v="0"/>
    <n v="0"/>
    <n v="0"/>
    <n v="0"/>
    <s v="B2B"/>
    <m/>
    <s v="EUR"/>
    <n v="23803.439999999999"/>
    <n v="108.53737149838555"/>
    <m/>
  </r>
  <r>
    <n v="15509"/>
    <s v="Mar"/>
    <n v="2022"/>
    <s v="0315428688"/>
    <s v="CÔNG TY TNHH KỸ THUẬT CÔNG NGHIỆP HOÀNG ANH"/>
    <s v="Lubricant, Gas, Fuel &amp; Oil "/>
    <n v="1"/>
    <s v="2-TRADING"/>
    <s v="2"/>
    <s v="Trading Lubricant"/>
    <n v="52"/>
    <s v="Ho Chi Minh"/>
    <n v="27101944"/>
    <s v="Mỡ bôi trơn dùng trong máy công nghiệp có chứa hơn 90% dầu có nguồn gốc từ dầu khoáng hiệu Kluber, ký hiệu CENTOPLEX 2 EP (1 thùng=25kg). Hàng mới 100%"/>
    <s v="1-LUBRICANT/OIL"/>
    <m/>
    <s v="2-FINISH GOOD"/>
    <m/>
    <x v="635"/>
    <m/>
    <x v="2237"/>
    <m/>
    <x v="4"/>
    <n v="19"/>
    <s v="UNSPECIFY"/>
    <n v="2"/>
    <s v="BBL"/>
    <s v="25KG"/>
    <s v="BARREL"/>
    <n v="25"/>
    <n v="50"/>
    <s v="B2B"/>
    <n v="29926"/>
    <s v="EUR"/>
    <m/>
    <n v="29926"/>
    <m/>
  </r>
  <r>
    <n v="16414"/>
    <s v="Mar"/>
    <n v="2022"/>
    <s v="0315428688"/>
    <s v="CÔNG TY TNHH KỸ THUẬT CÔNG NGHIỆP HOÀNG ANH"/>
    <s v="Lubricant, Gas, Fuel &amp; Oil "/>
    <n v="1"/>
    <s v="2-TRADING"/>
    <s v="2"/>
    <s v="Trading Lubricant"/>
    <n v="52"/>
    <s v="Ho Chi Minh"/>
    <n v="27101944"/>
    <s v="Mỡ bôi trơn dùng trong máy công nghiệp có chứa hơn 90% dầu có nguồn gốc từ dầu khoáng hiệu Kluber, ký hiệu Kluberlub BE 41-542  (1hộp=1kg). Hàng mới 100%"/>
    <s v="1-LUBRICANT/OIL"/>
    <m/>
    <s v="2-FINISH GOOD"/>
    <m/>
    <x v="635"/>
    <m/>
    <x v="2237"/>
    <m/>
    <x v="4"/>
    <n v="19"/>
    <s v="UNSPECIFY"/>
    <n v="6"/>
    <s v="UNL"/>
    <s v="1KG"/>
    <s v="BOX"/>
    <n v="1"/>
    <n v="6"/>
    <s v="B2B"/>
    <n v="1164.48"/>
    <s v="EUR"/>
    <m/>
    <n v="1164.48"/>
    <m/>
  </r>
  <r>
    <n v="15510"/>
    <s v="Mar"/>
    <n v="2022"/>
    <s v="0315428688"/>
    <s v="CÔNG TY TNHH KỸ THUẬT CÔNG NGHIỆP HOÀNG ANH"/>
    <s v="Lubricant, Gas, Fuel &amp; Oil "/>
    <n v="1"/>
    <s v="2-TRADING"/>
    <s v="2"/>
    <s v="Trading Lubricant"/>
    <n v="52"/>
    <s v="Ho Chi Minh"/>
    <n v="27101944"/>
    <s v="Mỡ bôi trơn dùng trong máy công nghiệp có chứa hơn 90% dầu có nguồn gốc từ dầu khoáng hiệu Kluber, ký hiệu Kluberplex BEM 41-132 (1 thùng=25kg). Hàng mới 100%"/>
    <s v="1-LUBRICANT/OIL"/>
    <m/>
    <s v="2-FINISH GOOD"/>
    <m/>
    <x v="635"/>
    <m/>
    <x v="2237"/>
    <m/>
    <x v="4"/>
    <n v="19"/>
    <s v="UNSPECIFY"/>
    <n v="10"/>
    <s v="BBL"/>
    <s v="25KG"/>
    <s v="BARREL"/>
    <n v="25"/>
    <n v="250"/>
    <s v="B2B"/>
    <n v="29926"/>
    <s v="EUR"/>
    <m/>
    <n v="29926"/>
    <m/>
  </r>
  <r>
    <n v="34222"/>
    <s v="May"/>
    <n v="2022"/>
    <n v="315428688"/>
    <s v="CÔNG TY TNHH KỸ THUẬT CÔNG NGHIỆP HOÀNG ANH"/>
    <s v="Lubricant, Gas, Fuel &amp; Oil "/>
    <n v="1"/>
    <s v="2-TRADING"/>
    <n v="3"/>
    <s v="Trading Lubricant"/>
    <n v="52"/>
    <s v="Ho Chi Minh"/>
    <n v="27101944"/>
    <s v="Mỡ bôi trơn dùng trong máy công nghiệp có chứa hơn 90% dầu có nguồn gốc từ dầu khoáng hiệu Kluber, ký hiệu STABUTHERM GH 462  (1 thùng  25kg). Hàng mới 100%"/>
    <s v="1-LUBRICANT/OIL"/>
    <m/>
    <s v="2-FINISH GOOD"/>
    <m/>
    <x v="635"/>
    <m/>
    <x v="2237"/>
    <m/>
    <x v="4"/>
    <m/>
    <s v="UNSPECIFY"/>
    <n v="2"/>
    <s v="Barrel"/>
    <s v="25KG"/>
    <n v="0"/>
    <n v="0"/>
    <n v="0"/>
    <s v="B2B"/>
    <m/>
    <s v="EUR"/>
    <n v="23914.92"/>
    <n v="439.27152121476564"/>
    <m/>
  </r>
  <r>
    <n v="15508"/>
    <s v="Mar"/>
    <n v="2022"/>
    <s v="0315428688"/>
    <s v="CÔNG TY TNHH KỸ THUẬT CÔNG NGHIỆP HOÀNG ANH"/>
    <s v="Lubricant, Gas, Fuel &amp; Oil "/>
    <n v="1"/>
    <s v="2-TRADING"/>
    <s v="2"/>
    <s v="Trading Lubricant"/>
    <n v="52"/>
    <s v="Ho Chi Minh"/>
    <n v="27101944"/>
    <s v="Mỡ bôi trơn dùng trong máy công nghiệp có chứa hơn 90% dầu có nguồn gốc từ dầu khoáng hiệu Kluber, ký hiệu STABUTHERM GH 462 (1 thùng=25kg). Hàng mới 100%"/>
    <s v="1-LUBRICANT/OIL"/>
    <m/>
    <s v="2-FINISH GOOD"/>
    <m/>
    <x v="635"/>
    <m/>
    <x v="2237"/>
    <m/>
    <x v="4"/>
    <n v="19"/>
    <s v="UNSPECIFY"/>
    <n v="10"/>
    <s v="BBL"/>
    <s v="25KG"/>
    <s v="BARREL"/>
    <n v="25"/>
    <n v="250"/>
    <s v="B2B"/>
    <n v="29926"/>
    <s v="EUR"/>
    <m/>
    <n v="29926"/>
    <m/>
  </r>
  <r>
    <n v="27598"/>
    <s v="Mar"/>
    <n v="2022"/>
    <s v="0315428688"/>
    <s v="CÔNG TY TNHH KỸ THUẬT CÔNG NGHIỆP HOÀNG ANH"/>
    <s v="Lubricant, Gas, Fuel &amp; Oil "/>
    <n v="1"/>
    <s v="2-TRADING"/>
    <s v="2"/>
    <s v="Trading Lubricant"/>
    <n v="52"/>
    <s v="Ho Chi Minh"/>
    <n v="34039990"/>
    <s v="Mỡ bôi trơn dùng trong máy công nghiệp hiệu Kluber, ký hiệu  Kluberquiet BQ 72-72  (1thùng = 25kg). Hàng mới 100%"/>
    <s v="1-LUBRICANT/OIL"/>
    <m/>
    <s v="2-FINISH GOOD"/>
    <m/>
    <x v="635"/>
    <m/>
    <x v="2237"/>
    <m/>
    <x v="4"/>
    <n v="19"/>
    <s v="UNSPECIFY"/>
    <n v="4"/>
    <s v="BBL"/>
    <s v="25KG"/>
    <s v="BIN"/>
    <n v="25"/>
    <n v="100"/>
    <s v="B2B"/>
    <n v="29926"/>
    <s v="EUR"/>
    <m/>
    <n v="29926"/>
    <m/>
  </r>
  <r>
    <n v="27641"/>
    <s v="Mar"/>
    <n v="2022"/>
    <s v="0315428688"/>
    <s v="CÔNG TY TNHH KỸ THUẬT CÔNG NGHIỆP HOÀNG ANH"/>
    <s v="Lubricant, Gas, Fuel &amp; Oil "/>
    <n v="1"/>
    <s v="2-TRADING"/>
    <s v="2"/>
    <s v="Trading Lubricant"/>
    <n v="52"/>
    <s v="Ho Chi Minh"/>
    <n v="34039990"/>
    <s v="Mỡ bôi trơn dùng trong máy công nghiệp hiệu Kluber, ký hiệu  UNISILKON L 50/2  (1hộp=500g). Hàng mới 100%"/>
    <s v="1-LUBRICANT/OIL"/>
    <m/>
    <s v="2-FINISH GOOD"/>
    <m/>
    <x v="635"/>
    <m/>
    <x v="2237"/>
    <m/>
    <x v="4"/>
    <n v="19"/>
    <s v="UNSPECIFY"/>
    <n v="2"/>
    <s v="UNL"/>
    <s v="0.5KG"/>
    <s v="BOX"/>
    <n v="0.5"/>
    <n v="1"/>
    <s v="B2B"/>
    <n v="1822"/>
    <s v="EUR"/>
    <m/>
    <n v="1822"/>
    <m/>
  </r>
  <r>
    <n v="30472"/>
    <s v="May"/>
    <n v="2022"/>
    <n v="106066681"/>
    <s v="CÔNG TY TNHH NGUYÊN ĐÁN"/>
    <s v="Logistic &amp; Transportation &amp; Warehouse"/>
    <n v="11"/>
    <s v="3-CUSTOMER"/>
    <n v="3"/>
    <s v="Logistics &amp; Transportation (Automobile)"/>
    <n v="10"/>
    <s v="Hanoi"/>
    <n v="34031919"/>
    <s v="Mỡ bôi trơn GREASE (SPRAY) L801 (300ml/1 ống), mã: Z479A1502240, nhà sx: NOK KLUBER CO.,LTD. Hàng mới 100%,"/>
    <s v="1-LUBRICANT/OIL"/>
    <m/>
    <s v="2-FINISH GOOD"/>
    <m/>
    <x v="635"/>
    <m/>
    <x v="86"/>
    <m/>
    <x v="4"/>
    <m/>
    <s v="UNSPECIFY"/>
    <n v="12"/>
    <s v="UNT"/>
    <n v="0"/>
    <n v="0"/>
    <n v="0"/>
    <n v="0"/>
    <s v="B2B"/>
    <m/>
    <s v="SGD"/>
    <n v="16543.5"/>
    <n v="2260.8535648834977"/>
    <m/>
  </r>
  <r>
    <n v="16183"/>
    <s v="Mar"/>
    <n v="2022"/>
    <n v="3600478731"/>
    <s v="CÔNG TY TRÁCH NHIỆM HỮU HẠN CÔNG NGHIỆP BAO C.P. (VIỆT NAM)"/>
    <s v="Plastics &amp; Rubbers &amp; Packaging"/>
    <n v="9"/>
    <s v="3-CUSTOMER"/>
    <s v="3"/>
    <s v="Manufacture (Plastics &amp; Rubbers &amp; Packaging)"/>
    <n v="23"/>
    <s v="Dong Nai"/>
    <n v="27101944"/>
    <s v="Mỡ bôi trơn High temperature special grease Kluberltemp HM 83-402, AHCT-01033, dùng cho lô máy kéo sợi. 1 hộp = 0.8KG"/>
    <s v="1-LUBRICANT/OIL"/>
    <m/>
    <s v="2-FINISH GOOD"/>
    <m/>
    <x v="635"/>
    <m/>
    <x v="86"/>
    <m/>
    <x v="4"/>
    <n v="19"/>
    <s v="UNSPECIFY"/>
    <n v="1"/>
    <s v="PCE"/>
    <s v="0.8KG"/>
    <s v="BOX"/>
    <n v="0.8"/>
    <n v="0.8"/>
    <s v="B2B"/>
    <n v="3260.96"/>
    <s v="EUR"/>
    <m/>
    <n v="3260.96"/>
    <m/>
  </r>
  <r>
    <n v="25624"/>
    <s v="Mar"/>
    <n v="2022"/>
    <n v="2300939404"/>
    <s v="CÔNG TY TNHH TERMO VIỆT NAM"/>
    <s v="Plastics &amp; Rubbers &amp; Packaging"/>
    <n v="9"/>
    <s v="3-CUSTOMER"/>
    <s v="3"/>
    <s v="Manufacture (Plastics &amp; Rubbers &amp; Packaging)"/>
    <n v="23"/>
    <s v="Bac Ninh"/>
    <n v="34031990"/>
    <s v="Mỡ bôi trơn ISOFLEX GREASE NBU-15 KLUBER, dạng đặc, có chứa dầu khoáng nguồn gốc từ dầu mỏ hàm lượng &lt;70%, dùng cho máy in Comexi, 1Kg/ hộp, hãng sx: Kluber, mới 100%, Mã CAS:68037-01-4;64741-88-4"/>
    <s v="1-LUBRICANT/OIL"/>
    <m/>
    <s v="2-FINISH GOOD"/>
    <m/>
    <x v="635"/>
    <m/>
    <x v="86"/>
    <m/>
    <x v="4"/>
    <n v="19"/>
    <s v="UNSPECIFY"/>
    <n v="2"/>
    <s v="UNK"/>
    <s v="1KG"/>
    <s v="BOX"/>
    <n v="1"/>
    <n v="2"/>
    <s v="B2B"/>
    <n v="7972.34"/>
    <s v="USD"/>
    <m/>
    <n v="7972.34"/>
    <m/>
  </r>
  <r>
    <n v="26145"/>
    <s v="Mar"/>
    <n v="2022"/>
    <n v="4300726431"/>
    <s v="CÔNG TY TNHH XINDADONG TEXTILES (VIỆT NAM)"/>
    <s v="Textile"/>
    <n v="4"/>
    <s v="3-CUSTOMER"/>
    <s v="3"/>
    <s v="Manufacture (Textile)"/>
    <n v="25"/>
    <s v="Quang Ngai"/>
    <n v="34031990"/>
    <s v="Mỡ bôi trơn Isoflex LDS 18 Special A (01kg/hộp), bitum &lt; 70%. Hãng Kluber, hàng mới 100%"/>
    <s v="1-LUBRICANT/OIL"/>
    <m/>
    <s v="2-FINISH GOOD"/>
    <m/>
    <x v="635"/>
    <m/>
    <x v="2237"/>
    <m/>
    <x v="4"/>
    <n v="19"/>
    <s v="UNSPECIFY"/>
    <n v="1"/>
    <s v="KGM"/>
    <s v="1KG"/>
    <s v="BOX"/>
    <n v="1"/>
    <n v="1"/>
    <s v="B2B"/>
    <n v="240773000"/>
    <s v="VND"/>
    <n v="23000"/>
    <n v="10468.391304347826"/>
    <m/>
  </r>
  <r>
    <n v="26146"/>
    <s v="Mar"/>
    <n v="2022"/>
    <n v="4300726431"/>
    <s v="CÔNG TY TNHH XINDADONG TEXTILES (VIỆT NAM)"/>
    <s v="Textile"/>
    <n v="4"/>
    <s v="3-CUSTOMER"/>
    <s v="3"/>
    <s v="Manufacture (Textile)"/>
    <n v="25"/>
    <s v="Quang Ngai"/>
    <n v="34031990"/>
    <s v="Mỡ bôi trơn Isoflex NBU 15 (01 kg/hộp), bitum&lt; 70%. Hãng Kluber, hàng mới 100%"/>
    <s v="1-LUBRICANT/OIL"/>
    <m/>
    <s v="2-FINISH GOOD"/>
    <m/>
    <x v="635"/>
    <m/>
    <x v="2228"/>
    <m/>
    <x v="4"/>
    <n v="19"/>
    <s v="UNSPECIFY"/>
    <n v="1"/>
    <s v="KGM"/>
    <s v="1KG"/>
    <s v="BOX"/>
    <n v="1"/>
    <n v="1"/>
    <s v="B2B"/>
    <n v="240773000"/>
    <s v="VND"/>
    <n v="23000"/>
    <n v="10468.391304347826"/>
    <m/>
  </r>
  <r>
    <n v="16870"/>
    <s v="Mar"/>
    <n v="2022"/>
    <n v="4300726431"/>
    <s v="CÔNG TY TNHH XINDADONG TEXTILES (VIỆT NAM)"/>
    <s v="Textile"/>
    <n v="4"/>
    <s v="3-CUSTOMER"/>
    <s v="3"/>
    <s v="Manufacture (Textile)"/>
    <n v="25"/>
    <s v="Quang Ngai"/>
    <n v="27101944"/>
    <s v="Mỡ bôi trơn Kluberplex BE 31-222 (01kg/hộp), bitum &gt;70%. Hãng Kluber, hàng mới 100%"/>
    <s v="1-LUBRICANT/OIL"/>
    <m/>
    <s v="2-FINISH GOOD"/>
    <m/>
    <x v="635"/>
    <m/>
    <x v="2237"/>
    <m/>
    <x v="4"/>
    <n v="19"/>
    <s v="UNSPECIFY"/>
    <n v="2"/>
    <s v="KGM"/>
    <s v="01KG"/>
    <s v="BOX"/>
    <n v="1"/>
    <n v="2"/>
    <s v="B2B"/>
    <n v="240773000"/>
    <s v="VND"/>
    <n v="23000"/>
    <n v="10468.391304347826"/>
    <m/>
  </r>
  <r>
    <n v="29420"/>
    <s v="May"/>
    <n v="2022"/>
    <s v="0100520387"/>
    <s v="CÔNG TY TNHH VŨ MINH"/>
    <s v="Lubricant, Gas, Fuel &amp; Oil "/>
    <n v="1"/>
    <s v="2-TRADING"/>
    <s v="2"/>
    <s v="Trading Lubricant"/>
    <n v="52"/>
    <s v="Hanoi"/>
    <n v="27101944"/>
    <s v="Mỡ bôi trơn Kluberplex BE 31-222, (hàm lượng bitum &gt;70%), dùng để bôi trơn bánh răng, vòng bi, 1Kg/ hộp. Hãng Kluber. Hàng mới 100%."/>
    <s v="1-LUBRICANT/OIL"/>
    <m/>
    <s v="2-FINISH GOOD"/>
    <m/>
    <x v="635"/>
    <m/>
    <x v="2237"/>
    <m/>
    <x v="4"/>
    <m/>
    <s v="UNSPECIFY"/>
    <n v="48"/>
    <s v="Kiện/Hộp/Bao/Gói"/>
    <s v="1KG"/>
    <s v="CAN"/>
    <n v="1"/>
    <n v="48"/>
    <s v="B2B"/>
    <m/>
    <s v="EUR"/>
    <n v="24487.18"/>
    <n v="2895.1244841609214"/>
    <m/>
  </r>
  <r>
    <n v="36990"/>
    <s v="May"/>
    <n v="2022"/>
    <n v="2902073585"/>
    <s v="CÔNG TY TNHH OCEAN PRODUCTS VIỆT NAM"/>
    <s v="Food and Beverage"/>
    <n v="18"/>
    <s v="3-CUSTOMER"/>
    <n v="3"/>
    <s v="Manufacturer (Food and Beverage)"/>
    <n v="35"/>
    <s v="Nghe An"/>
    <n v="27101944"/>
    <s v="Mỡ bôi trơn ổ bi Kluber-Catenera KS, khối lượng tịnh mỗi ống 400g,hàng mới 100%"/>
    <s v="1-LUBRICANT/OIL"/>
    <m/>
    <s v="2-FINISH GOOD"/>
    <m/>
    <x v="635"/>
    <m/>
    <x v="2237"/>
    <m/>
    <x v="4"/>
    <m/>
    <s v="UNSPECIFY"/>
    <n v="6"/>
    <s v="Chai/Lọ/Tuýp"/>
    <s v="0.4KG"/>
    <s v="CAN"/>
    <n v="0.4"/>
    <n v="2.4000000000000004"/>
    <s v="B2B"/>
    <m/>
    <s v="EUR"/>
    <n v="23981.87"/>
    <n v="489.72489571515837"/>
    <m/>
  </r>
  <r>
    <n v="31112"/>
    <s v="May"/>
    <n v="2022"/>
    <n v="109723783"/>
    <s v="CÔNG TY TNHH ENVISION ENERGY VIỆT NAM"/>
    <s v="Machinery and Equipment, components, tools, repaire, maintenance"/>
    <n v="7"/>
    <s v="3-CUSTOMER"/>
    <n v="3"/>
    <s v="Wholesalers (Machinery and Equipment, components, tools, repaire, maintenance)"/>
    <n v="66"/>
    <s v="Hanoi"/>
    <n v="27101944"/>
    <s v="Mỡ bôi trơn ổ trục máy phát, model: plexBEM41-132, hiệu: Kluber, hàng mới 100%"/>
    <s v="1-LUBRICANT/OIL"/>
    <m/>
    <s v="2-FINISH GOOD"/>
    <m/>
    <x v="635"/>
    <m/>
    <x v="2237"/>
    <m/>
    <x v="4"/>
    <m/>
    <s v="UNSPECIFY"/>
    <n v="130"/>
    <s v="Kilogam"/>
    <n v="0"/>
    <n v="0"/>
    <n v="0"/>
    <n v="130"/>
    <s v="B2B"/>
    <m/>
    <s v="USD"/>
    <n v="22720"/>
    <n v="6500"/>
    <m/>
  </r>
  <r>
    <n v="29414"/>
    <s v="May"/>
    <n v="2022"/>
    <s v="0100520387"/>
    <s v="CÔNG TY TNHH VŨ MINH"/>
    <s v="Lubricant, Gas, Fuel &amp; Oil "/>
    <n v="1"/>
    <s v="2-TRADING"/>
    <s v="2"/>
    <s v="Trading Lubricant"/>
    <n v="52"/>
    <s v="Hanoi"/>
    <n v="27101944"/>
    <s v="Mỡ bôi trơn Paraliq GB 363 (hàm lượng bitum &gt;70%), dùng để bôi trơn bánh răng, vòng bi, 1kg/ hộp. Hãng Kluber. Hàng mới 100%"/>
    <s v="1-LUBRICANT/OIL"/>
    <m/>
    <s v="2-FINISH GOOD"/>
    <m/>
    <x v="635"/>
    <m/>
    <x v="2237"/>
    <m/>
    <x v="4"/>
    <m/>
    <s v="UNSPECIFY"/>
    <n v="12"/>
    <s v="Kiện/Hộp/Bao/Gói"/>
    <s v="1KG"/>
    <s v="CAN"/>
    <n v="1"/>
    <n v="12"/>
    <s v="B2B"/>
    <m/>
    <s v="EUR"/>
    <n v="24487.18"/>
    <n v="746.47540951217388"/>
    <m/>
  </r>
  <r>
    <n v="36675"/>
    <s v="May"/>
    <n v="2022"/>
    <n v="2500223223"/>
    <s v="DOANH NGHIỆP CHẾ XUẤT NITORI VIỆT NAM"/>
    <s v="Wooden materials and furniture"/>
    <n v="14"/>
    <s v="3-CUSTOMER"/>
    <s v="3"/>
    <s v="Manufacturer &amp; distributor (Wooden materials and furniture)"/>
    <n v="27"/>
    <s v="Hanoi"/>
    <n v="27101944"/>
    <s v="Mỡ chịu nhiệt Isoflex NBU 15 25kg/thùng có chứa trên 70% là dầu có chứa nguồn gốc từ dầu mỏ, hàng mới 100%"/>
    <s v="1-LUBRICANT/OIL"/>
    <m/>
    <s v="2-FINISH GOOD"/>
    <m/>
    <x v="635"/>
    <m/>
    <x v="2228"/>
    <m/>
    <x v="14"/>
    <n v="22"/>
    <s v="UNSPECIFY"/>
    <n v="25"/>
    <s v="Kilogam"/>
    <n v="0"/>
    <n v="0"/>
    <n v="0"/>
    <n v="25"/>
    <s v="B2B"/>
    <m/>
    <s v="VND"/>
    <n v="1"/>
    <n v="3142.2899031329089"/>
    <m/>
  </r>
  <r>
    <n v="20431"/>
    <s v="Apr"/>
    <n v="2022"/>
    <n v="3502401829"/>
    <s v="CÔNG TY TNHH CS BEARING VIỆT NAM"/>
    <s v="Machinery and Equipment, components, tools, repaire, maintenance"/>
    <n v="7"/>
    <s v="3-CUSTOMER"/>
    <s v="3"/>
    <s v="Manufacture (Machinery and Equipment, components, tools, repaire, maintenance)"/>
    <n v="19"/>
    <s v="Ba Ria - Vung Tau"/>
    <n v="34039990"/>
    <s v="SM-M400006#&amp;KLUBERPLEX BEM 41-141  - Mỡ bôi trơn dùng nạp vô ổ bi thành phẩm, 25KG/thùng, mới 100%"/>
    <s v="1-LUBRICANT/OIL"/>
    <m/>
    <s v="2-FINISH GOOD"/>
    <m/>
    <x v="635"/>
    <m/>
    <x v="2199"/>
    <m/>
    <x v="4"/>
    <n v="19"/>
    <s v="UNSPECIFY"/>
    <n v="75"/>
    <s v="KGM"/>
    <s v="25KG"/>
    <s v="BARREL"/>
    <n v="25"/>
    <n v="75"/>
    <s v="B2B"/>
    <n v="3467.4"/>
    <s v="USD"/>
    <m/>
    <n v="3467.4"/>
    <m/>
  </r>
  <r>
    <n v="35495"/>
    <s v="May"/>
    <n v="2022"/>
    <n v="901038658"/>
    <s v="CÔNG TY TNHH REGINA MIRACLE INTERNATIONAL HƯNG YÊN"/>
    <s v="Garment"/>
    <n v="8"/>
    <s v="3-CUSTOMER"/>
    <n v="3"/>
    <s v="Manufacturer (Garment)"/>
    <n v="36"/>
    <s v="Hung Yen"/>
    <n v="27101943"/>
    <s v="VDW0030037#&amp;Dầu máy Kluber Madol 172 Supreme, 200 lít/phuy. Hãng Kluber. Hàng mới 100%"/>
    <s v="1-LUBRICANT/OIL"/>
    <m/>
    <s v="2-FINISH GOOD"/>
    <m/>
    <x v="635"/>
    <m/>
    <x v="2237"/>
    <m/>
    <x v="2"/>
    <n v="52"/>
    <s v="UNSPECIFY"/>
    <n v="2000"/>
    <s v="Lít"/>
    <s v="200L"/>
    <s v="DRUM"/>
    <n v="200"/>
    <n v="2000"/>
    <s v="B2B"/>
    <m/>
    <s v="VND"/>
    <n v="1"/>
    <n v="12915.612182563924"/>
    <m/>
  </r>
  <r>
    <n v="350"/>
    <s v="Apr"/>
    <n v="2022"/>
    <s v="0106199032"/>
    <s v="CÔNG TY TNHH THƯƠNG MẠI ISN VIỆT NAM"/>
    <s v="Lubricant, Gas, Fuel &amp; Oil "/>
    <n v="1"/>
    <s v="2-TRADING"/>
    <s v="2"/>
    <s v="Trading Lubricant"/>
    <n v="52"/>
    <s v="Hanoi"/>
    <n v="27101943"/>
    <s v="Dầu bôi trơn dùng cho máy nén khí KOBE EXTRA OIL, hiệu Kobelco, có thành phần trên 90% khối lượng dầu khoáng có nguồn gốc từ dầu mỏ (20 lit/thùng; 36 thùng x 20 lit = 720 lit) hàng mới 100%"/>
    <s v="1-LUBRICANT/OIL"/>
    <m/>
    <s v="2-FINISH GOOD"/>
    <m/>
    <x v="637"/>
    <m/>
    <x v="2358"/>
    <m/>
    <x v="18"/>
    <n v="3"/>
    <s v="UNSPECIFY"/>
    <n v="36"/>
    <s v="PAIL"/>
    <s v="20L"/>
    <s v="BIN"/>
    <n v="20"/>
    <n v="720"/>
    <s v="B2B"/>
    <n v="25956"/>
    <s v="USD"/>
    <m/>
    <n v="25956"/>
    <m/>
  </r>
  <r>
    <n v="12545"/>
    <s v="Mar"/>
    <n v="2022"/>
    <s v="0106199032"/>
    <s v="CÔNG TY TNHH THƯƠNG MẠI ISN VIỆT NAM"/>
    <s v="Lubricant, Gas, Fuel &amp; Oil "/>
    <n v="1"/>
    <s v="2-TRADING"/>
    <s v="2"/>
    <s v="Trading Lubricant"/>
    <n v="52"/>
    <s v="Hanoi"/>
    <n v="27101943"/>
    <s v="Dầu bôi trơn dùng cho máy nén khí KOBE SCREW OIL(K), hiệu Kobelco, có thành phần 99% dầu có nguồn gốc từ dầu mỏ (20 lit/thùng; 360 thùng x 20 lit = 7200 lit) hàng mới 100%"/>
    <s v="1-LUBRICANT/OIL"/>
    <m/>
    <s v="2-FINISH GOOD"/>
    <m/>
    <x v="637"/>
    <m/>
    <x v="2359"/>
    <m/>
    <x v="18"/>
    <n v="3"/>
    <m/>
    <n v="360"/>
    <s v="PAIL"/>
    <s v="20L"/>
    <s v="BARREL"/>
    <n v="20"/>
    <n v="7200"/>
    <s v="B2B"/>
    <n v="25020"/>
    <s v="USD"/>
    <m/>
    <n v="25020"/>
    <m/>
  </r>
  <r>
    <n v="30482"/>
    <s v="May"/>
    <n v="2022"/>
    <n v="106199032"/>
    <s v="CÔNG TY TNHH THƯƠNG MẠI ISN VIỆT NAM"/>
    <s v="Lubricant, Gas, Fuel &amp; Oil "/>
    <n v="1"/>
    <s v="2-TRADING"/>
    <n v="3"/>
    <s v="Trading Lubricant"/>
    <n v="52"/>
    <s v="Hanoi"/>
    <n v="27101943"/>
    <s v="Dầu bôi trơn dùng cho máy nén khí KOBE SCREW OIL(K), hiệu Kobelco, có thành phần trên 90% khối lượng dầu khoáng có nguồn gốc từ dầu mỏ (20 lit/thùng; 288 thùng x 20 lit  5760 lit) hàng mới 100%"/>
    <s v="1-LUBRICANT/OIL"/>
    <m/>
    <s v="2-FINISH GOOD"/>
    <m/>
    <x v="637"/>
    <m/>
    <x v="2359"/>
    <m/>
    <x v="18"/>
    <m/>
    <m/>
    <n v="288"/>
    <s v="Thùng"/>
    <s v="20L"/>
    <s v="PAIL"/>
    <n v="20"/>
    <n v="5760"/>
    <s v="B2B"/>
    <m/>
    <s v="USD"/>
    <n v="23060"/>
    <n v="21096"/>
    <m/>
  </r>
  <r>
    <n v="351"/>
    <s v="Apr"/>
    <n v="2022"/>
    <s v="0106199032"/>
    <s v="CÔNG TY TNHH THƯƠNG MẠI ISN VIỆT NAM"/>
    <s v="Lubricant, Gas, Fuel &amp; Oil "/>
    <n v="1"/>
    <s v="2-TRADING"/>
    <s v="2"/>
    <s v="Trading Lubricant"/>
    <n v="52"/>
    <s v="Hanoi"/>
    <n v="27101943"/>
    <s v="Dầu bôi trơn dùng cho máy nén khí KOBE SCREW OIL(K), hiệu Kobelco, có thành phần trên 90% khối lượng dầu khoáng có nguồn gốc từ dầu mỏ (20 lit/thùng; 288 thùng x 20 lit = 5760 lit) hàng mới 100%"/>
    <s v="1-LUBRICANT/OIL"/>
    <m/>
    <s v="2-FINISH GOOD"/>
    <m/>
    <x v="637"/>
    <m/>
    <x v="2359"/>
    <m/>
    <x v="18"/>
    <n v="3"/>
    <s v="UNSPECIFY"/>
    <n v="288"/>
    <s v="PAIL"/>
    <s v="20L"/>
    <s v="BIN"/>
    <n v="20"/>
    <n v="5760"/>
    <s v="B2B"/>
    <n v="25956"/>
    <s v="USD"/>
    <m/>
    <n v="25956"/>
    <m/>
  </r>
  <r>
    <n v="14331"/>
    <s v="Mar"/>
    <n v="2022"/>
    <s v="0106088879"/>
    <s v="CÔNG TY CỔ PHẦN CÔNG NGHIỆP PSI VIỆT NAM"/>
    <s v="Machinery and Equipment, components, tools, repaire, maintenance"/>
    <n v="7"/>
    <s v="3-CUSTOMER"/>
    <s v="3"/>
    <s v="Wholesalers (Machinery and Equipment, components, tools, repaire, maintenance)"/>
    <n v="66"/>
    <s v="Hanoi"/>
    <n v="27101943"/>
    <s v="(Screw Oil) Dầu máy nén khí Kobelco (20 lít/1 thùng), hàm lượng bitum&gt;70%, dùng để bôi trơn cho máy nén, hãng sx: ZBS, mới 100%."/>
    <s v="1-LUBRICANT/OIL"/>
    <m/>
    <s v="2-FINISH GOOD"/>
    <m/>
    <x v="637"/>
    <m/>
    <x v="2360"/>
    <m/>
    <x v="18"/>
    <n v="3"/>
    <s v="UNSPECIFY"/>
    <n v="20"/>
    <s v="PAIL"/>
    <s v="20L"/>
    <s v="BARREL"/>
    <n v="20"/>
    <n v="400"/>
    <s v="B2B"/>
    <n v="5364"/>
    <s v="USD"/>
    <m/>
    <n v="5364"/>
    <m/>
  </r>
  <r>
    <n v="30983"/>
    <s v="May"/>
    <n v="2022"/>
    <n v="108700818"/>
    <s v="CÔNG TY CỔ PHẦN THIẾT BỊ ĐẦU TƯ BÌNH MINH"/>
    <s v="Automotives, spareparts, accessories"/>
    <n v="3"/>
    <s v="3-CUSTOMER"/>
    <n v="3"/>
    <s v="Wholesales (Automotives, spareparts, accessories)"/>
    <n v="65"/>
    <s v="Hanoi"/>
    <n v="38200000"/>
    <s v="Can nước làm mát P/N:KM-COOL-20L-S (1 PCE  1 Can), dùng để làm mát động cơ máy xúc đào Kobelco, can 20l, hàng mới 100%"/>
    <s v="1-LUBRICANT/OIL"/>
    <m/>
    <s v="2-FINISH GOOD"/>
    <m/>
    <x v="637"/>
    <m/>
    <x v="2360"/>
    <m/>
    <x v="24"/>
    <m/>
    <s v="UNSPECIFY"/>
    <n v="100"/>
    <s v="Cái/Chiếc"/>
    <s v="20L"/>
    <s v="CAN"/>
    <n v="20"/>
    <n v="2000"/>
    <s v="OTHER OIL"/>
    <m/>
    <s v="JPY"/>
    <n v="176.48"/>
    <n v="3023.9853390348194"/>
    <m/>
  </r>
  <r>
    <n v="12774"/>
    <s v="Apr"/>
    <n v="2022"/>
    <s v="0300797153"/>
    <s v="CÔNG TY TNHH FURUKAWA AUTOMOTIVE PARTS (VIETNAM)"/>
    <s v="Machinery and Equipment, components, tools, repaire, maintenance"/>
    <n v="7"/>
    <s v="3-CUSTOMER"/>
    <s v="3"/>
    <s v="Manufacture (Machinery and Equipment, components, tools, repaire, maintenance)"/>
    <n v="19"/>
    <s v="Ho Chi Minh"/>
    <n v="27101943"/>
    <s v="CCDC#&amp;Dầu bôi trơn KOBELCO GENUINE SCREW OIL (20Lít/Pail), (Đã đóng thuế BVMT theo TKNK: 104450714760/A11-Hàng mới 100%)"/>
    <s v="1-LUBRICANT/OIL"/>
    <m/>
    <s v="2-FINISH GOOD"/>
    <m/>
    <x v="637"/>
    <m/>
    <x v="2360"/>
    <m/>
    <x v="75"/>
    <m/>
    <m/>
    <n v="220"/>
    <s v="LTR"/>
    <s v="UNSPECIFY"/>
    <n v="0"/>
    <n v="0"/>
    <n v="220"/>
    <e v="#N/A"/>
    <n v="260425000"/>
    <s v="VND"/>
    <m/>
    <n v="260425000"/>
    <m/>
  </r>
  <r>
    <n v="12506"/>
    <s v="Mar"/>
    <n v="2022"/>
    <s v="0106199032"/>
    <s v="CÔNG TY TNHH THƯƠNG MẠI ISN VIỆT NAM"/>
    <s v="Lubricant, Gas, Fuel &amp; Oil "/>
    <n v="1"/>
    <s v="2-TRADING"/>
    <s v="2"/>
    <s v="Trading Lubricant"/>
    <n v="52"/>
    <s v="Hanoi"/>
    <n v="27101943"/>
    <s v="Dầu bôi trơn dùng cho máy nén khí,Food Grade Compressor Lubricants, hiệu Kobelco,thành phần trên 95% khối lượng dầu khoáng có nguồn gốc từ dầu mỏ (18.93 lit/thùng;6 thùngx18.93=113.58 lít) mới 100%"/>
    <s v="1-LUBRICANT/OIL"/>
    <m/>
    <s v="2-FINISH GOOD"/>
    <m/>
    <x v="637"/>
    <m/>
    <x v="2360"/>
    <m/>
    <x v="18"/>
    <n v="3"/>
    <m/>
    <n v="6"/>
    <s v="PAIL"/>
    <s v="18.93L"/>
    <s v="BARREL"/>
    <s v="19.93"/>
    <n v="119.58"/>
    <s v="B2B"/>
    <n v="2400"/>
    <s v="USD"/>
    <m/>
    <n v="2400"/>
    <m/>
  </r>
  <r>
    <n v="14935"/>
    <s v="Mar"/>
    <n v="2022"/>
    <s v="0500551830"/>
    <s v="CÔNG TY TNHH ĐIỆN TỬ MEIKO VIỆT NAM"/>
    <s v="Machinery and Equipment, components, tools, repaire, maintenance"/>
    <n v="7"/>
    <s v="3-CUSTOMER"/>
    <s v="3"/>
    <s v="Manufacture (Machinery and Equipment, components, tools, repaire, maintenance)"/>
    <n v="19"/>
    <s v="Hanoi"/>
    <n v="27101943"/>
    <s v="Dầu bôi trơn Kobelco (20L/thùng) (có chứa hàm lượng &gt;70% là dầu có nguồn gốc từ dầu mỏ, dùng cho máy móc)"/>
    <s v="1-LUBRICANT/OIL"/>
    <m/>
    <s v="2-FINISH GOOD"/>
    <m/>
    <x v="637"/>
    <m/>
    <x v="2360"/>
    <m/>
    <x v="18"/>
    <n v="3"/>
    <m/>
    <n v="600"/>
    <s v="LTR"/>
    <s v="20L"/>
    <s v="BARREL"/>
    <n v="20"/>
    <n v="600"/>
    <s v="B2B"/>
    <n v="208755720"/>
    <s v="VND"/>
    <n v="23000"/>
    <n v="9076.3356521739133"/>
    <m/>
  </r>
  <r>
    <n v="34724"/>
    <s v="May"/>
    <n v="2022"/>
    <n v="500551830"/>
    <s v="CÔNG TY TNHH ĐIỆN TỬ MEIKO VIỆT NAM"/>
    <s v="Electronics, Computer &amp; Consumer Durables &amp; Others"/>
    <n v="10"/>
    <s v="3-CUSTOMER"/>
    <n v="3"/>
    <s v="Manufacturer (Electronics, Computer &amp; Consumer Durables &amp; Others)"/>
    <n v="34"/>
    <s v="Hanoi"/>
    <n v="27101943"/>
    <s v="Dầu bôi trơn Kobelco (20L/thùng) (có chứa hàm lượng &gt;70% là dầu có nguồn gốc từ dầu mỏ, dùng cho máy móc) (code: 22010258)"/>
    <s v="1-LUBRICANT/OIL"/>
    <m/>
    <s v="2-FINISH GOOD"/>
    <m/>
    <x v="637"/>
    <m/>
    <x v="2360"/>
    <m/>
    <x v="47"/>
    <m/>
    <m/>
    <n v="540"/>
    <s v="Lít"/>
    <n v="0"/>
    <n v="0"/>
    <n v="0"/>
    <n v="540"/>
    <e v="#N/A"/>
    <m/>
    <s v="VND"/>
    <n v="1"/>
    <n v="5230.8229339383888"/>
    <m/>
  </r>
  <r>
    <n v="13911"/>
    <s v="Mar"/>
    <n v="2022"/>
    <s v="0400485408"/>
    <s v="CÔNG TY TNHH MABUCHI MOTOR ĐÀ NẴNG"/>
    <s v="Machinery and Equipment, components, tools, repaire, maintenance"/>
    <n v="7"/>
    <s v="3-CUSTOMER"/>
    <s v="3"/>
    <s v="Manufacture (Machinery and Equipment, components, tools, repaire, maintenance)"/>
    <n v="19"/>
    <s v="Da Nang"/>
    <n v="27101943"/>
    <s v="Dầu bôi trơn Kobelco (20l/thùng), đã nộp thuế BVMT theo TK 103216239710/A11 -Hàng mới 100%#&amp;JP"/>
    <s v="1-LUBRICANT/OIL"/>
    <m/>
    <s v="2-FINISH GOOD"/>
    <m/>
    <x v="637"/>
    <m/>
    <x v="2360"/>
    <m/>
    <x v="18"/>
    <n v="3"/>
    <m/>
    <n v="4"/>
    <s v="PAIL"/>
    <s v="20L"/>
    <s v="BARREL"/>
    <n v="20"/>
    <n v="80"/>
    <s v="B2B"/>
    <n v="99000000"/>
    <s v="VND"/>
    <n v="23000"/>
    <n v="4304.347826086957"/>
    <m/>
  </r>
  <r>
    <n v="14878"/>
    <s v="Mar"/>
    <n v="2022"/>
    <s v="0900847913"/>
    <s v="CÔNG TY TNHH CÔNG NGHIỆP SANWA VIỆT NAM"/>
    <s v="Plastics &amp; Rubbers &amp; Packaging"/>
    <n v="9"/>
    <s v="3-CUSTOMER"/>
    <s v="3"/>
    <s v="Manufacture (Plastics &amp; Rubbers &amp; Packaging)"/>
    <n v="23"/>
    <s v="Hung Yen"/>
    <n v="27101943"/>
    <s v="Dầu bôi trơn Kobelco (thùng 20 lít) (có chứa hàm lượng từ 70% trở lên là dầu có nguồn gốc từ dầu mỏ) bôi trơn dùng cho máy nén khí. Hàng mới 100%#&amp;JP"/>
    <s v="1-LUBRICANT/OIL"/>
    <m/>
    <s v="2-FINISH GOOD"/>
    <m/>
    <x v="637"/>
    <m/>
    <x v="2360"/>
    <m/>
    <x v="18"/>
    <n v="3"/>
    <m/>
    <n v="1"/>
    <s v="PAIL"/>
    <s v="20L"/>
    <s v="DRUM"/>
    <n v="20"/>
    <n v="20"/>
    <s v="B2B"/>
    <n v="66521000"/>
    <s v="VND"/>
    <n v="23000"/>
    <n v="2892.217391304348"/>
    <m/>
  </r>
  <r>
    <n v="34632"/>
    <s v="May"/>
    <n v="2022"/>
    <n v="400511094"/>
    <s v="CÔNG TY TNHH DAIWA VIỆT NAM"/>
    <s v="Sport gear"/>
    <n v="25"/>
    <s v="3-CUSTOMER"/>
    <n v="3"/>
    <s v="Manufacturer (sports gear)"/>
    <n v="40"/>
    <s v="Da Nang"/>
    <n v="27101943"/>
    <s v="Dầu bôi trơn Kobelco Gennuine Screw Oil (20L/THÙNG)."/>
    <s v="1-LUBRICANT/OIL"/>
    <m/>
    <s v="2-FINISH GOOD"/>
    <m/>
    <x v="637"/>
    <m/>
    <x v="2360"/>
    <m/>
    <x v="47"/>
    <m/>
    <m/>
    <n v="40"/>
    <s v="Lít"/>
    <n v="0"/>
    <n v="0"/>
    <n v="0"/>
    <n v="40"/>
    <e v="#N/A"/>
    <m/>
    <s v="VND"/>
    <n v="1"/>
    <n v="337.72580504407017"/>
    <m/>
  </r>
  <r>
    <n v="781"/>
    <s v="Apr"/>
    <n v="2022"/>
    <s v="0401377162"/>
    <s v="CÔNG TY TNHH T.T.T.I ĐÀ NẴNG"/>
    <s v="Machinery and Equipment, components, tools, repaire, maintenance"/>
    <n v="7"/>
    <s v="3-CUSTOMER"/>
    <s v="3"/>
    <s v="Manufacture (Machinery and Equipment, components, tools, repaire, maintenance)"/>
    <n v="19"/>
    <s v="Da Nang"/>
    <n v="27101943"/>
    <s v="Dầu bôi trơn KOBELCO GENUINE SCREW OIL (20Lít/thùng) (Đã đóng thuế BVMT theo TKNK: 103277833740/A11)#&amp;JP"/>
    <s v="1-LUBRICANT/OIL"/>
    <m/>
    <s v="2-FINISH GOOD"/>
    <m/>
    <x v="637"/>
    <m/>
    <x v="2360"/>
    <m/>
    <x v="75"/>
    <m/>
    <s v="UNSPECIFY"/>
    <n v="20"/>
    <s v="LTR"/>
    <s v="20L"/>
    <s v="BIN"/>
    <n v="20"/>
    <n v="20"/>
    <e v="#N/A"/>
    <n v="20594000"/>
    <s v="USD"/>
    <m/>
    <n v="20594000"/>
    <m/>
  </r>
  <r>
    <n v="13969"/>
    <s v="Mar"/>
    <n v="2022"/>
    <s v="0900748616"/>
    <s v="CÔNG TY TNHH VẬT LIỆU ĐIỆN TỬ SHIN-ETSU VIỆT NAM"/>
    <s v="Chemicals &amp; Cosmetic &amp; Pharma"/>
    <n v="2"/>
    <s v="3-CUSTOMER"/>
    <s v="3"/>
    <s v="Manufacturer (Chemicals &amp; Cosmetic &amp; Pharma)"/>
    <n v="30"/>
    <s v="Hung Yen"/>
    <n v="27101943"/>
    <s v="Dầu bôi trơn Kobelco Genuine Screw Oil dùng cho máy nén khí (20 lít/thùng)"/>
    <s v="1-LUBRICANT/OIL"/>
    <m/>
    <s v="2-FINISH GOOD"/>
    <m/>
    <x v="637"/>
    <m/>
    <x v="2360"/>
    <m/>
    <x v="18"/>
    <n v="3"/>
    <m/>
    <n v="40"/>
    <s v="LTR"/>
    <s v="20L"/>
    <s v="BARREL"/>
    <n v="20"/>
    <n v="40"/>
    <s v="B2B"/>
    <n v="20801600"/>
    <s v="VND"/>
    <n v="23000"/>
    <n v="904.4173913043478"/>
    <m/>
  </r>
  <r>
    <n v="13800"/>
    <s v="Mar"/>
    <n v="2022"/>
    <s v="0200468331"/>
    <s v="CÔNG TY TNHH FUJIMOLD VIỆT NAM"/>
    <s v="Plastics &amp; Rubbers &amp; Packaging"/>
    <n v="9"/>
    <s v="3-CUSTOMER"/>
    <s v="3"/>
    <s v="Manufacture (Plastics &amp; Rubbers &amp; Packaging)"/>
    <n v="23"/>
    <s v="Hai Phong"/>
    <n v="27101943"/>
    <s v="Dầu bôi trơn Kobelco Genuine Screw Oil. Hàng mới  100%"/>
    <s v="1-LUBRICANT/OIL"/>
    <m/>
    <s v="2-FINISH GOOD"/>
    <m/>
    <x v="637"/>
    <m/>
    <x v="2360"/>
    <m/>
    <x v="75"/>
    <m/>
    <m/>
    <n v="100"/>
    <s v="LTR"/>
    <s v="UNSPECIFY"/>
    <n v="0"/>
    <n v="0"/>
    <n v="100"/>
    <e v="#N/A"/>
    <n v="23515000"/>
    <s v="VND"/>
    <n v="23000"/>
    <n v="1022.3913043478261"/>
    <m/>
  </r>
  <r>
    <n v="14978"/>
    <s v="Mar"/>
    <n v="2022"/>
    <s v="0102854547"/>
    <s v="CÔNG TY TNHH SUMITOMO NACCO FORKLIFT VIỆT NAM"/>
    <s v="Machinery and Equipment, components, tools, repaire, maintenance"/>
    <n v="7"/>
    <s v="3-CUSTOMER"/>
    <s v="3"/>
    <s v="Manufacture (Machinery and Equipment, components, tools, repaire, maintenance)"/>
    <n v="19"/>
    <s v="Hanoi"/>
    <n v="27101943"/>
    <s v="Dầu bôi trơn Kobelco(20l/thùng) có chứa hàm lượng từ 70% trở lên là dầu có nguồn gốc từ dầu mỏ, dùng cho máy nén khí. Hàng mới 100%"/>
    <s v="1-LUBRICANT/OIL"/>
    <m/>
    <s v="2-FINISH GOOD"/>
    <m/>
    <x v="637"/>
    <m/>
    <x v="2360"/>
    <m/>
    <x v="18"/>
    <n v="3"/>
    <m/>
    <n v="3"/>
    <s v="PAIL"/>
    <s v="20L"/>
    <s v="BARREL"/>
    <n v="20"/>
    <n v="60"/>
    <s v="B2B"/>
    <n v="101945000"/>
    <s v="VND"/>
    <n v="23000"/>
    <n v="4432.391304347826"/>
    <m/>
  </r>
  <r>
    <n v="39588"/>
    <s v="May"/>
    <n v="2022"/>
    <n v="4300776746"/>
    <s v="CÔNG TY TNHH SOUTH SEA LEATHERWARES VIỆT NAM"/>
    <s v="Garment"/>
    <n v="8"/>
    <s v="3-CUSTOMER"/>
    <n v="3"/>
    <s v="Manufacturer (Garment)"/>
    <n v="36"/>
    <s v="Quang Ngai"/>
    <n v="27101943"/>
    <s v="Dầu chuyên dụng chính hãng máy nén khí / Compressor oil, Kobelco, loại dầu bôi trơn (20Lít/ thùng), hàm lượng trên 70% là nguồn gốc dầu mỏ. Hàng mới 100%"/>
    <s v="1-LUBRICANT/OIL"/>
    <m/>
    <s v="2-FINISH GOOD"/>
    <m/>
    <x v="637"/>
    <m/>
    <x v="2360"/>
    <m/>
    <x v="47"/>
    <m/>
    <m/>
    <n v="2"/>
    <s v="Thùng"/>
    <s v="20L"/>
    <s v="CAN"/>
    <n v="20"/>
    <n v="40"/>
    <e v="#N/A"/>
    <m/>
    <s v="VND"/>
    <n v="1"/>
    <n v="406.40544550135263"/>
    <m/>
  </r>
  <r>
    <n v="2561"/>
    <s v="Jan"/>
    <n v="2022"/>
    <s v="0400485408"/>
    <s v="CÔNG TY TNHH MABUCHI MOTOR ĐÀ NẴNG"/>
    <s v="Machinery and Equipment, components, tools, repaire, maintenance"/>
    <n v="7"/>
    <s v="3-CUSTOMER"/>
    <s v="3"/>
    <s v="Manufacture (Machinery and Equipment, components, tools, repaire, maintenance)"/>
    <n v="19"/>
    <s v="Da Nang"/>
    <n v="27101943"/>
    <s v="Dầu Kobelco (20 lít/thùng)  ( Dùng để bôi trơn máy móc thiết bị)có chứa hàm lượng từ 70% trở lên là dầu có nguồn gốc từ dầu mỏ."/>
    <s v="1-LUBRICANT/OIL"/>
    <m/>
    <s v="2-FINISH GOOD"/>
    <m/>
    <x v="637"/>
    <m/>
    <x v="2360"/>
    <m/>
    <x v="39"/>
    <n v="5"/>
    <s v="UNSPECIFY"/>
    <n v="4"/>
    <s v="PAIL"/>
    <s v="20L"/>
    <s v="BIN"/>
    <n v="20"/>
    <n v="80"/>
    <s v="B2C"/>
    <n v="14000000"/>
    <s v="VND"/>
    <n v="23000"/>
    <n v="608.695652173913"/>
    <m/>
  </r>
  <r>
    <n v="7074"/>
    <s v="Feb"/>
    <n v="2022"/>
    <n v="3702424196"/>
    <s v="CÔNG TY TNHH PUNCH INDUSTRY MANUFACTURING VIỆT NAM"/>
    <s v="Metals"/>
    <n v="6"/>
    <s v="3-CUSTOMER"/>
    <s v="3"/>
    <s v="Manufacture (Metals)"/>
    <n v="20"/>
    <s v="Binh Duong"/>
    <n v="27101943"/>
    <s v="DAU KOBELCO#&amp;Dầu bôi trơn Kobelco (20l/thùng), đã nộp thuế BVMT theo TK 103216239710/A11 -Hàng mới 100%"/>
    <s v="1-LUBRICANT/OIL"/>
    <m/>
    <s v="2-FINISH GOOD"/>
    <m/>
    <x v="637"/>
    <m/>
    <x v="2360"/>
    <m/>
    <x v="4"/>
    <n v="19"/>
    <s v="UNSPECIFY"/>
    <n v="2"/>
    <s v="PAIL"/>
    <s v="20L"/>
    <s v="BIN"/>
    <n v="20"/>
    <n v="40"/>
    <s v="B2B"/>
    <n v="7200000"/>
    <s v="VND"/>
    <n v="23000"/>
    <n v="313.04347826086956"/>
    <m/>
  </r>
  <r>
    <n v="1605"/>
    <s v="Jan"/>
    <n v="2022"/>
    <s v="0200597457"/>
    <s v="CÔNG TY TRÁCH NHIỆM HỮU HẠN TOYOTA BOSHOKU HẢI PHÒNG"/>
    <s v="Metals"/>
    <n v="6"/>
    <s v="3-CUSTOMER"/>
    <s v="3"/>
    <s v="Manufacture (Metals)"/>
    <n v="20"/>
    <s v="Hai Phong"/>
    <n v="27101943"/>
    <s v="Dầu máy (kobelco) (có chứa hàm lượng &gt;70% là dầu có nguồn gốc từ dầu mỏ, 20 lít/thùng, dùng cho máy nén khí)"/>
    <s v="1-LUBRICANT/OIL"/>
    <m/>
    <s v="2-FINISH GOOD"/>
    <m/>
    <x v="637"/>
    <m/>
    <x v="2360"/>
    <m/>
    <x v="39"/>
    <n v="5"/>
    <s v="UNSPECIFY"/>
    <n v="3"/>
    <s v="PAIL"/>
    <s v="20L"/>
    <s v="BIN"/>
    <n v="20"/>
    <n v="60"/>
    <s v="B2C"/>
    <n v="186494000"/>
    <s v="VND"/>
    <n v="23000"/>
    <n v="8108.434782608696"/>
    <m/>
  </r>
  <r>
    <n v="12916"/>
    <s v="Mar"/>
    <n v="2022"/>
    <s v="0200597457"/>
    <s v="CÔNG TY TRÁCH NHIỆM HỮU HẠN TOYOTA BOSHOKU HẢI PHÒNG"/>
    <s v="Metals"/>
    <n v="6"/>
    <s v="3-CUSTOMER"/>
    <s v="3"/>
    <s v="Manufacture (Metals)"/>
    <n v="20"/>
    <s v="Hai Phong"/>
    <n v="27101943"/>
    <s v="Dầu máy (kobelco) (có chứa hàm lượng &gt;70% là dầu có nguồn gốc từ dầu mỏ, 20 lít/thùng, dùng cho máy nén khí)"/>
    <s v="1-LUBRICANT/OIL"/>
    <m/>
    <s v="2-FINISH GOOD"/>
    <m/>
    <x v="637"/>
    <m/>
    <x v="2360"/>
    <m/>
    <x v="18"/>
    <n v="3"/>
    <m/>
    <n v="3"/>
    <s v="PAIL"/>
    <s v="20L"/>
    <s v="BARREL"/>
    <n v="20"/>
    <n v="60"/>
    <s v="B2B"/>
    <n v="157128000"/>
    <s v="VND"/>
    <n v="23000"/>
    <n v="6831.652173913043"/>
    <m/>
  </r>
  <r>
    <n v="2737"/>
    <s v="Jan"/>
    <n v="2022"/>
    <s v="0200430754"/>
    <s v="CÔNG TY TRÁCH NHIỆM HỮU HẠN NICHIAS HẢI PHÒNG"/>
    <s v="Mining &amp; Drilling"/>
    <n v="36"/>
    <s v="3-CUSTOMER"/>
    <s v="3"/>
    <s v="Mining &amp; Drilling"/>
    <n v="46"/>
    <s v="Hai Phong"/>
    <n v="27101943"/>
    <s v="Dầu máy Kobelco, dùng cho máy nén khí(10 lit/thùng), mới 100%"/>
    <s v="1-LUBRICANT/OIL"/>
    <m/>
    <s v="2-FINISH GOOD"/>
    <m/>
    <x v="637"/>
    <m/>
    <x v="2360"/>
    <m/>
    <x v="39"/>
    <n v="5"/>
    <s v="UNSPECIFY"/>
    <n v="6"/>
    <s v="PAIL"/>
    <s v="10L"/>
    <s v="BIN"/>
    <n v="10"/>
    <n v="60"/>
    <s v="B2C"/>
    <n v="273542000"/>
    <s v="VND"/>
    <n v="23000"/>
    <n v="11893.130434782608"/>
    <m/>
  </r>
  <r>
    <n v="2850"/>
    <s v="Jan"/>
    <n v="2022"/>
    <s v="0800340238"/>
    <s v="CÔNG TY TNHH ADVANEX VIỆT NAM"/>
    <s v="Electronics, Computer &amp; Consumer Durables &amp; Others"/>
    <n v="10"/>
    <s v="3-CUSTOMER"/>
    <s v="3"/>
    <s v="Manufacturer (Electronics, Computer &amp; Consumer Durables &amp; Others)"/>
    <n v="34"/>
    <s v="Bac Ninh"/>
    <n v="27101943"/>
    <s v="Dầu máy Kobelco, dùng cho máy nén khí, mới 100%"/>
    <s v="1-LUBRICANT/OIL"/>
    <m/>
    <s v="2-FINISH GOOD"/>
    <m/>
    <x v="637"/>
    <m/>
    <x v="2360"/>
    <m/>
    <x v="39"/>
    <n v="5"/>
    <s v="UNSPECIFY"/>
    <n v="3"/>
    <s v="PAIL"/>
    <s v="UNSPECIFY"/>
    <n v="0"/>
    <n v="0"/>
    <n v="11200"/>
    <s v="B2C"/>
    <n v="118375000"/>
    <s v="VND"/>
    <n v="23000"/>
    <n v="5146.739130434783"/>
    <m/>
  </r>
  <r>
    <n v="35408"/>
    <s v="May"/>
    <n v="2022"/>
    <n v="900714938"/>
    <s v="CÔNG TY TNHH ICAM VIỆT NAM"/>
    <s v="Plastics &amp; Rubbers &amp; Packaging"/>
    <n v="9"/>
    <s v="3-CUSTOMER"/>
    <n v="3"/>
    <s v="Manufacture (Plastics &amp; Rubbers &amp; Packaging)"/>
    <n v="23"/>
    <s v="Hung Yen"/>
    <n v="27101943"/>
    <s v="Dầu máy nén khí Kobelco, 20 lít/thùng. Hàng mới 100%"/>
    <s v="1-LUBRICANT/OIL"/>
    <m/>
    <s v="2-FINISH GOOD"/>
    <m/>
    <x v="637"/>
    <m/>
    <x v="2360"/>
    <m/>
    <x v="18"/>
    <m/>
    <s v="UNSPECIFY"/>
    <n v="2"/>
    <s v="Thùng"/>
    <s v="20L"/>
    <s v="CAN"/>
    <n v="20"/>
    <n v="40"/>
    <s v="B2B"/>
    <m/>
    <s v="VND"/>
    <n v="1"/>
    <n v="305.43677458766035"/>
    <m/>
  </r>
  <r>
    <n v="13908"/>
    <s v="Mar"/>
    <n v="2022"/>
    <s v="0700777105"/>
    <s v="CÔNG TY TNHH TDS VIỆT NAM"/>
    <s v="Machinery and Equipment, components, tools, repaire, maintenance"/>
    <n v="7"/>
    <s v="3-CUSTOMER"/>
    <s v="3"/>
    <s v="Manufacture (Machinery and Equipment, components, tools, repaire, maintenance)"/>
    <n v="19"/>
    <s v="Ha Nam"/>
    <n v="27101943"/>
    <s v="Dầu máy nén khí Kobelco,(20 lít/thùng), dùng để bôi trơn, thành phần dầu mỏ trên 70% trọng lượng, hàng mới 100%#&amp;JP"/>
    <s v="1-LUBRICANT/OIL"/>
    <m/>
    <s v="2-FINISH GOOD"/>
    <m/>
    <x v="637"/>
    <m/>
    <x v="2360"/>
    <m/>
    <x v="18"/>
    <n v="3"/>
    <s v="UNSPECIFY"/>
    <n v="20"/>
    <s v="LTR"/>
    <s v="20L"/>
    <s v="BARREL"/>
    <n v="20"/>
    <n v="20"/>
    <s v="B2B"/>
    <n v="30518000"/>
    <s v="VND"/>
    <n v="23000"/>
    <n v="1326.8695652173913"/>
    <m/>
  </r>
  <r>
    <n v="14889"/>
    <s v="Mar"/>
    <n v="2022"/>
    <s v="0800380897"/>
    <s v="CÔNG TY TNHH TAISHODO VIỆT NAM"/>
    <s v="Electronics, Computer &amp; Consumer Durables &amp; Others"/>
    <n v="10"/>
    <s v="3-CUSTOMER"/>
    <s v="3"/>
    <s v="Manufacturer (Electronics, Computer &amp; Consumer Durables &amp; Others)"/>
    <n v="34"/>
    <s v="Hai Duong"/>
    <n v="27101943"/>
    <s v="E13220168#&amp;Dầu bôi trơn Kobelco (thùng 20 lít)  (có chứa hàm lượng từ 70% trở lên là dầu có nguồn gốc từ dầu mỏ) bôi trơn dùng cho máy nén khí. Hàng mới 100%#&amp;JP"/>
    <s v="1-LUBRICANT/OIL"/>
    <m/>
    <s v="2-FINISH GOOD"/>
    <m/>
    <x v="637"/>
    <m/>
    <x v="2360"/>
    <m/>
    <x v="18"/>
    <n v="3"/>
    <m/>
    <n v="3"/>
    <s v="PAIL"/>
    <s v="20L"/>
    <s v="DRUM"/>
    <n v="20"/>
    <n v="60"/>
    <s v="B2B"/>
    <n v="115919500"/>
    <s v="VND"/>
    <n v="23000"/>
    <n v="5039.978260869565"/>
    <m/>
  </r>
  <r>
    <n v="35069"/>
    <s v="May"/>
    <n v="2022"/>
    <n v="800380897"/>
    <s v="CÔNG TY TNHH TAISHODO VIỆT NAM"/>
    <s v="Electronics, Computer &amp; Consumer Durables &amp; Others"/>
    <n v="10"/>
    <s v="3-CUSTOMER"/>
    <n v="3"/>
    <s v="Manufacturer (Electronics, Computer &amp; Consumer Durables &amp; Others)"/>
    <n v="34"/>
    <s v="Hai Duong"/>
    <n v="27101943"/>
    <s v="E13220429#&amp;Dầu bôi trơn Kobelco (thùng 20 lít) (có chứa hàm lượng từ 70% trở lên là dầu có nguồn gốc từ dầu mỏ) bôi trơn dùng cho máy nén khí. Hàng mới 100%"/>
    <s v="1-LUBRICANT/OIL"/>
    <m/>
    <s v="2-FINISH GOOD"/>
    <m/>
    <x v="637"/>
    <m/>
    <x v="2360"/>
    <m/>
    <x v="18"/>
    <m/>
    <m/>
    <n v="6"/>
    <s v="Thùng"/>
    <s v="20L"/>
    <s v="CAN"/>
    <n v="20"/>
    <n v="120"/>
    <s v="B2B"/>
    <m/>
    <s v="VND"/>
    <n v="1"/>
    <n v="1044.5937690897983"/>
    <m/>
  </r>
  <r>
    <n v="35070"/>
    <s v="May"/>
    <n v="2022"/>
    <n v="800380897"/>
    <s v="CÔNG TY TNHH TAISHODO VIỆT NAM"/>
    <s v="Electronics, Computer &amp; Consumer Durables &amp; Others"/>
    <n v="10"/>
    <s v="3-CUSTOMER"/>
    <n v="3"/>
    <s v="Manufacturer (Electronics, Computer &amp; Consumer Durables &amp; Others)"/>
    <n v="34"/>
    <s v="Hai Duong"/>
    <n v="27101943"/>
    <s v="E13220430#&amp;Dầu bôi trơn Kobelco Extra (thùng 20 lít) (có chứa hàm lượng từ 70% trở lên là dầu có nguồn gốc từ dầu mỏ) bôi trơn dùng cho máy nén khí. Hàng mới 100%"/>
    <s v="1-LUBRICANT/OIL"/>
    <m/>
    <s v="2-FINISH GOOD"/>
    <m/>
    <x v="637"/>
    <m/>
    <x v="2360"/>
    <m/>
    <x v="18"/>
    <m/>
    <m/>
    <n v="2"/>
    <s v="Thùng"/>
    <s v="20L"/>
    <s v="CAN"/>
    <n v="20"/>
    <n v="40"/>
    <s v="B2B"/>
    <m/>
    <s v="VND"/>
    <n v="1"/>
    <n v="596.91072519417048"/>
    <m/>
  </r>
  <r>
    <n v="38663"/>
    <s v="May"/>
    <n v="2022"/>
    <n v="3700479986"/>
    <s v="CÔNG TY TNHH TOMBOW VIỆT NAM"/>
    <s v="Machinery and Equipment, components, tools, repaire, maintenance"/>
    <n v="7"/>
    <s v="3-CUSTOMER"/>
    <s v="3"/>
    <s v="Manufacture (Machinery and Equipment, components, tools, repaire, maintenance)"/>
    <n v="19"/>
    <s v="Binh Duong"/>
    <n v="27101943"/>
    <s v="EQ1712#&amp;Dầu bôi trơn dùng cho máy nén khí Kobelco GENUINE SCREW OIL. Hàng mới 100%/"/>
    <s v="1-LUBRICANT/OIL"/>
    <m/>
    <s v="2-FINISH GOOD"/>
    <m/>
    <x v="637"/>
    <m/>
    <x v="2360"/>
    <m/>
    <x v="18"/>
    <m/>
    <m/>
    <n v="1"/>
    <s v="UNT"/>
    <n v="0"/>
    <n v="0"/>
    <n v="0"/>
    <n v="0"/>
    <s v="B2B"/>
    <m/>
    <s v="VND"/>
    <n v="1"/>
    <n v="296.71000959944149"/>
    <m/>
  </r>
  <r>
    <n v="14895"/>
    <s v="Mar"/>
    <n v="2022"/>
    <s v="0200476290"/>
    <s v="CÔNG TY TNHH FUJIKURA COMPOSITES HẢI PHÒNG"/>
    <s v="Plastics &amp; Rubbers &amp; Packaging"/>
    <n v="9"/>
    <s v="3-CUSTOMER"/>
    <s v="3"/>
    <s v="Manufacture (Plastics &amp; Rubbers &amp; Packaging)"/>
    <n v="23"/>
    <s v="Hai Phong"/>
    <n v="27101943"/>
    <s v="FCHI-TD-870#&amp;Dầu máy nén khí Kobelco (20L/ thùng) (dùng cho máy nén khí), hàng mới 100%"/>
    <s v="1-LUBRICANT/OIL"/>
    <m/>
    <s v="2-FINISH GOOD"/>
    <m/>
    <x v="637"/>
    <m/>
    <x v="2360"/>
    <m/>
    <x v="18"/>
    <n v="3"/>
    <s v="UNSPECIFY"/>
    <n v="60"/>
    <s v="LTR"/>
    <s v="20L"/>
    <s v="BARREL"/>
    <n v="20"/>
    <n v="60"/>
    <s v="B2B"/>
    <n v="144344000"/>
    <s v="VND"/>
    <n v="23000"/>
    <n v="6275.826086956522"/>
    <m/>
  </r>
  <r>
    <n v="30484"/>
    <s v="May"/>
    <n v="2022"/>
    <n v="106199032"/>
    <s v="CÔNG TY TNHH THƯƠNG MẠI ISN VIỆT NAM"/>
    <s v="Lubricant, Gas, Fuel &amp; Oil "/>
    <n v="1"/>
    <s v="2-TRADING"/>
    <n v="3"/>
    <s v="Trading Lubricant"/>
    <n v="52"/>
    <s v="Hanoi"/>
    <n v="27101944"/>
    <s v="Mỡ bôi trơn dùng cho máy nén khí SUPER GREASE, hiệu Kobelco, có thành phần trên 70% khối lượng dầu khoáng có nguồn gốc từ dầu mỏ (400g/tuýp x 6tuýp/hộp x 10hộp  24 kg) hàng mới 100%"/>
    <s v="1-LUBRICANT/OIL"/>
    <m/>
    <s v="2-FINISH GOOD"/>
    <m/>
    <x v="637"/>
    <m/>
    <x v="2360"/>
    <m/>
    <x v="4"/>
    <n v="19"/>
    <s v="UNSPECIFY"/>
    <n v="10"/>
    <s v="Kiện/Hộp/Bao/Gói"/>
    <s v="0.4KG"/>
    <s v="CAN"/>
    <n v="0.4"/>
    <n v="4"/>
    <s v="B2B"/>
    <m/>
    <s v="USD"/>
    <n v="22810"/>
    <n v="3118"/>
    <m/>
  </r>
  <r>
    <n v="15664"/>
    <s v="Mar"/>
    <n v="2022"/>
    <s v="0106199032"/>
    <s v="CÔNG TY TNHH THƯƠNG MẠI ISN VIỆT NAM"/>
    <s v="Lubricant, Gas, Fuel &amp; Oil "/>
    <n v="1"/>
    <s v="2-TRADING"/>
    <s v="2"/>
    <s v="Trading Lubricant"/>
    <n v="52"/>
    <s v="Hanoi"/>
    <n v="27101944"/>
    <s v="Mỡ bôi trơn dùng cho máy nén khí SUPER GREASE, hiệu Kobelco, có thành phần trên 70% khối lượng dầu khoáng có nguồn gốc từ dầu mỏ (400g/tuýp x 6tuýp/hộp x 10hộp = 24 kg) hàng mới 100%"/>
    <s v="1-LUBRICANT/OIL"/>
    <m/>
    <s v="2-FINISH GOOD"/>
    <m/>
    <x v="637"/>
    <m/>
    <x v="2360"/>
    <m/>
    <x v="4"/>
    <n v="19"/>
    <s v="UNSPECIFY"/>
    <n v="10"/>
    <s v="UNK"/>
    <s v="0.4KG"/>
    <s v="BOX"/>
    <n v="0.4"/>
    <n v="4"/>
    <s v="B2B"/>
    <n v="3118"/>
    <s v="USD"/>
    <m/>
    <n v="3118"/>
    <m/>
  </r>
  <r>
    <n v="4233"/>
    <s v="Apr"/>
    <n v="2022"/>
    <s v="0106199032"/>
    <s v="CÔNG TY TNHH THƯƠNG MẠI ISN VIỆT NAM"/>
    <s v="Lubricant, Gas, Fuel &amp; Oil "/>
    <n v="1"/>
    <s v="2-TRADING"/>
    <s v="2"/>
    <s v="Trading Lubricant"/>
    <n v="52"/>
    <s v="Hanoi"/>
    <n v="27101944"/>
    <s v="Mỡ bôi trơn dùng cho máy nén khí SUPER GREASE, hiệu Kobelco, có thành phần trên 70% khối lượng dầu khoáng có nguồn gốc từ dầu mỏ (400g/tuýp x 6tuýp/hộp x 10hộp = 24 kg) hàng mới 100%"/>
    <s v="1-LUBRICANT/OIL"/>
    <m/>
    <s v="2-FINISH GOOD"/>
    <m/>
    <x v="637"/>
    <m/>
    <x v="2360"/>
    <m/>
    <x v="4"/>
    <n v="19"/>
    <s v="UNSPECIFY"/>
    <n v="10"/>
    <s v="UNK"/>
    <s v="0.4KG"/>
    <s v="TUBE"/>
    <n v="0.4"/>
    <n v="4"/>
    <s v="B2B"/>
    <n v="2834.5"/>
    <s v="USD"/>
    <m/>
    <n v="2834.5"/>
    <m/>
  </r>
  <r>
    <n v="30483"/>
    <s v="May"/>
    <n v="2022"/>
    <n v="106199032"/>
    <s v="CÔNG TY TNHH THƯƠNG MẠI ISN VIỆT NAM"/>
    <s v="Lubricant, Gas, Fuel &amp; Oil "/>
    <n v="1"/>
    <s v="2-TRADING"/>
    <n v="3"/>
    <s v="Trading Lubricant"/>
    <n v="52"/>
    <s v="Hanoi"/>
    <n v="27101944"/>
    <s v="Mỡ bôi trơn dùng cho máy nén khí SUPER GREASE, hiệu Kobelco, có thành phần trên 70% khối lượng dầu khoáng có nguồn gốc từ dầu mỏ (400g/tuýp x 6tuýp/hộp x 7hộp  16.8 kg) hàng mới 100%"/>
    <s v="1-LUBRICANT/OIL"/>
    <m/>
    <s v="2-FINISH GOOD"/>
    <m/>
    <x v="637"/>
    <m/>
    <x v="2360"/>
    <m/>
    <x v="4"/>
    <n v="19"/>
    <s v="UNSPECIFY"/>
    <n v="7"/>
    <s v="Kiện/Hộp/Bao/Gói"/>
    <s v="0.4KG"/>
    <s v="CAN"/>
    <n v="0.4"/>
    <n v="2.8000000000000003"/>
    <s v="B2B"/>
    <m/>
    <s v="USD"/>
    <n v="22810"/>
    <n v="2182.6"/>
    <m/>
  </r>
  <r>
    <n v="16059"/>
    <s v="Mar"/>
    <n v="2022"/>
    <s v="0700777105"/>
    <s v="CÔNG TY TNHH TDS VIỆT NAM"/>
    <s v="Machinery and Equipment, components, tools, repaire, maintenance"/>
    <n v="7"/>
    <s v="3-CUSTOMER"/>
    <s v="3"/>
    <s v="Manufacture (Machinery and Equipment, components, tools, repaire, maintenance)"/>
    <n v="19"/>
    <s v="Ha Nam"/>
    <n v="27101944"/>
    <s v="Mỡ động cơ Kobelco, PS-HD11-507, dùng để bôi trơn, thành phần dầu mỏ trên 70% trọng lượng, (400gram/tuýp), hàng mới 100%#&amp;JP"/>
    <s v="1-LUBRICANT/OIL"/>
    <m/>
    <s v="2-FINISH GOOD"/>
    <m/>
    <x v="637"/>
    <m/>
    <x v="2360"/>
    <m/>
    <x v="4"/>
    <n v="19"/>
    <s v="UNSPECIFY"/>
    <n v="1"/>
    <s v="UNA"/>
    <s v="0.4KG"/>
    <s v="TUBE"/>
    <n v="0.4"/>
    <n v="0.4"/>
    <s v="B2B"/>
    <n v="30518000"/>
    <s v="VND"/>
    <n v="23000"/>
    <n v="1326.8695652173913"/>
    <m/>
  </r>
  <r>
    <n v="33659"/>
    <s v="May"/>
    <n v="2022"/>
    <n v="310843088"/>
    <s v="CTY TNHH SEIWA ELECTRIC (VIETNAM)"/>
    <s v="Plastics &amp; Rubbers &amp; Packaging"/>
    <n v="9"/>
    <s v="3-CUSTOMER"/>
    <s v="3"/>
    <s v="Manufacture (Plastics &amp; Rubbers &amp; Packaging)"/>
    <n v="23"/>
    <s v="Ho Chi Minh"/>
    <n v="27101943"/>
    <s v="PS10011723#&amp;Dầu bôi trơn cho máy nén khí KOBELCO GENNUINE SCREW OIL (20Lít/thùng)- (Đã đóng thuế BVMT theo TKNK: 104450714760/A11.Hàng mới 100%"/>
    <s v="1-LUBRICANT/OIL"/>
    <m/>
    <s v="2-FINISH GOOD"/>
    <m/>
    <x v="637"/>
    <m/>
    <x v="2360"/>
    <m/>
    <x v="18"/>
    <m/>
    <m/>
    <n v="140"/>
    <s v="Lít"/>
    <n v="0"/>
    <n v="0"/>
    <n v="0"/>
    <n v="140"/>
    <s v="B2B"/>
    <m/>
    <s v="VND"/>
    <n v="1"/>
    <n v="1117.898594990837"/>
    <m/>
  </r>
  <r>
    <n v="38476"/>
    <s v="May"/>
    <n v="2022"/>
    <n v="3603826881"/>
    <s v="CÔNG TY TNHH MDC PRECISION VIỆT NAM"/>
    <s v="Metals"/>
    <n v="6"/>
    <s v="3-CUSTOMER"/>
    <n v="3"/>
    <s v="Manufacture (Metals)"/>
    <n v="20"/>
    <s v="Dong Nai"/>
    <n v="27101943"/>
    <s v="S061#&amp;Dầu vận hành máy nén khí Kobelco (20L/thùng), hàng mới 100%"/>
    <s v="1-LUBRICANT/OIL"/>
    <m/>
    <s v="2-FINISH GOOD"/>
    <m/>
    <x v="637"/>
    <m/>
    <x v="2360"/>
    <m/>
    <x v="47"/>
    <m/>
    <m/>
    <n v="20"/>
    <s v="Lít"/>
    <n v="0"/>
    <n v="0"/>
    <n v="0"/>
    <n v="20"/>
    <e v="#N/A"/>
    <m/>
    <s v="VND"/>
    <n v="1"/>
    <n v="174.53529976437736"/>
    <m/>
  </r>
  <r>
    <n v="12764"/>
    <s v="Mar"/>
    <n v="2022"/>
    <s v="0800303959"/>
    <s v="CÔNG TY TNHH MEIKO TOWADA VIỆT NAM"/>
    <s v="Electronics, Computer &amp; Consumer Durables &amp; Others"/>
    <n v="10"/>
    <s v="3-CUSTOMER"/>
    <s v="3"/>
    <s v="Manufacturer (Electronics, Computer &amp; Consumer Durables &amp; Others)"/>
    <n v="34"/>
    <s v="Hai Duong"/>
    <n v="27101943"/>
    <s v="SUB206203-Dầu máy nén khí Kobelco(20 lít/ thùng) (có chứa hàm lượng từ 70% trở lên là dầu có nguồn gốc từ dầu mỏ) bôi trơn dùng cho máy nén khí. Hàng mới 100%"/>
    <s v="1-LUBRICANT/OIL"/>
    <m/>
    <s v="2-FINISH GOOD"/>
    <m/>
    <x v="637"/>
    <m/>
    <x v="2360"/>
    <m/>
    <x v="18"/>
    <n v="3"/>
    <s v="UNSPECIFY"/>
    <n v="20"/>
    <s v="LTR"/>
    <s v="20L"/>
    <s v="BARREL"/>
    <n v="20"/>
    <n v="20"/>
    <s v="B2B"/>
    <n v="25057000"/>
    <s v="VND"/>
    <n v="23000"/>
    <n v="1089.4347826086957"/>
    <m/>
  </r>
  <r>
    <n v="31615"/>
    <s v="May"/>
    <n v="2022"/>
    <n v="201420068"/>
    <s v="CÔNG TY TNHH REGINA MIRACLE INTERNATIONAL VIỆT NAM"/>
    <s v="Garment"/>
    <n v="8"/>
    <s v="3-CUSTOMER"/>
    <n v="3"/>
    <s v="Manufacturer (Garment)"/>
    <n v="36"/>
    <s v="Hai Phong"/>
    <n v="27101943"/>
    <s v="VBFS120012#&amp;Dầu máy nén khí Kobelco Genuine Screw Oil (20L/thùng). Hàng mới 100%"/>
    <s v="1-LUBRICANT/OIL"/>
    <m/>
    <s v="2-FINISH GOOD"/>
    <m/>
    <x v="637"/>
    <m/>
    <x v="2360"/>
    <m/>
    <x v="18"/>
    <n v="3"/>
    <s v="UNSPECIFY"/>
    <n v="20"/>
    <s v="Lít"/>
    <n v="0"/>
    <n v="0"/>
    <n v="0"/>
    <n v="20"/>
    <s v="B2B"/>
    <m/>
    <s v="VND"/>
    <n v="1"/>
    <n v="172.78994676673358"/>
    <m/>
  </r>
  <r>
    <n v="31616"/>
    <s v="May"/>
    <n v="2022"/>
    <n v="201420068"/>
    <s v="CÔNG TY TNHH REGINA MIRACLE INTERNATIONAL VIỆT NAM"/>
    <s v="Garment"/>
    <n v="8"/>
    <s v="3-CUSTOMER"/>
    <n v="3"/>
    <s v="Manufacturer (Garment)"/>
    <n v="36"/>
    <s v="Hai Phong"/>
    <n v="27101943"/>
    <s v="VBFS120012#&amp;Dầu máy nén khí Kobelco Genuine Screw Oil (20L/thùng). Hàng mới 100%"/>
    <s v="1-LUBRICANT/OIL"/>
    <m/>
    <s v="2-FINISH GOOD"/>
    <m/>
    <x v="637"/>
    <m/>
    <x v="2360"/>
    <m/>
    <x v="18"/>
    <n v="3"/>
    <s v="UNSPECIFY"/>
    <n v="40"/>
    <s v="Lít"/>
    <n v="0"/>
    <n v="0"/>
    <n v="0"/>
    <n v="40"/>
    <s v="B2B"/>
    <m/>
    <s v="VND"/>
    <n v="1"/>
    <n v="345.57989353346716"/>
    <m/>
  </r>
  <r>
    <n v="14756"/>
    <s v="Mar"/>
    <n v="2022"/>
    <s v="0305399558"/>
    <s v="CÔNG TY TNHH NIDEC SERVO VIỆT NAM"/>
    <s v="Machinery and Equipment, components, tools, repaire, maintenance"/>
    <n v="7"/>
    <s v="3-CUSTOMER"/>
    <s v="3"/>
    <s v="Manufacture (Machinery and Equipment, components, tools, repaire, maintenance)"/>
    <n v="19"/>
    <s v="Ho Chi Minh"/>
    <n v="27101943"/>
    <s v="VTTHMM-10#&amp;Dầu bôi trơn KOBELCO GENUINE SCREW OIL (20Lít/thùng), (Đã đóng thuế BVMT theo TKNK: 104450714760/A11-Hàng mới 100%)"/>
    <s v="1-LUBRICANT/OIL"/>
    <m/>
    <s v="2-FINISH GOOD"/>
    <m/>
    <x v="637"/>
    <m/>
    <x v="2360"/>
    <m/>
    <x v="75"/>
    <m/>
    <m/>
    <n v="20"/>
    <s v="LTR"/>
    <s v="20L"/>
    <s v="BARREL"/>
    <n v="20"/>
    <n v="20"/>
    <e v="#N/A"/>
    <n v="6400000"/>
    <s v="VND"/>
    <n v="23000"/>
    <n v="278.26086956521738"/>
    <m/>
  </r>
  <r>
    <n v="1677"/>
    <s v="Jan"/>
    <n v="2022"/>
    <s v="0500551830"/>
    <s v="CÔNG TY TNHH ĐIỆN TỬ MEIKO VIỆT NAM"/>
    <s v="Machinery and Equipment, components, tools, repaire, maintenance"/>
    <n v="7"/>
    <s v="3-CUSTOMER"/>
    <s v="3"/>
    <s v="Manufacture (Machinery and Equipment, components, tools, repaire, maintenance)"/>
    <n v="19"/>
    <s v="Hanoi"/>
    <n v="27101943"/>
    <s v="Dầu Kobelco Extra Oil Iso VG46 20L/can (dầu bôi trơn, có chứa hàm lượng &gt;70% là dầu có nguồn gốc từ dầu mỏ, dùng cho máy móc)"/>
    <s v="1-LUBRICANT/OIL"/>
    <m/>
    <s v="2-FINISH GOOD"/>
    <m/>
    <x v="637"/>
    <m/>
    <x v="2361"/>
    <m/>
    <x v="20"/>
    <n v="40"/>
    <s v="UNSPECIFY"/>
    <n v="60"/>
    <s v="LTR"/>
    <s v="20L"/>
    <s v="CAN"/>
    <n v="20"/>
    <n v="60"/>
    <s v="B2C"/>
    <n v="140365770"/>
    <s v="VND"/>
    <n v="23000"/>
    <n v="6102.8595652173917"/>
    <m/>
  </r>
  <r>
    <n v="29789"/>
    <s v="May"/>
    <n v="2022"/>
    <n v="101579263"/>
    <s v="CÔNG TY TNHH HOYA GLASS DISK VIỆT NAM"/>
    <s v="Glass &amp; Glass products"/>
    <n v="23"/>
    <s v="3-CUSTOMER"/>
    <n v="3"/>
    <s v="Manufacturer (Glass &amp; Glass products)"/>
    <n v="37"/>
    <s v="Hanoi"/>
    <n v="27101943"/>
    <s v="FS-11346#&amp;Dầu bôi trơn Kobelco Extra Oil, dùng cho máy nén khí"/>
    <s v="1-LUBRICANT/OIL"/>
    <m/>
    <s v="2-FINISH GOOD"/>
    <m/>
    <x v="637"/>
    <m/>
    <x v="2361"/>
    <m/>
    <x v="18"/>
    <m/>
    <m/>
    <n v="80"/>
    <s v="Lít"/>
    <n v="0"/>
    <n v="0"/>
    <n v="0"/>
    <n v="80"/>
    <s v="B2B"/>
    <m/>
    <s v="VND"/>
    <n v="1"/>
    <n v="1507.9849899642204"/>
    <m/>
  </r>
  <r>
    <n v="3753"/>
    <s v="Jan"/>
    <n v="2022"/>
    <n v="2300290409"/>
    <s v="CÔNG TY TNHH SUMITOMO ELECTRIC INTERCONNECT PRODUCTS VIỆT NAM"/>
    <s v="Machinery and Equipment, components, tools, repaire, maintenance"/>
    <n v="7"/>
    <s v="3-CUSTOMER"/>
    <s v="3"/>
    <s v="Manufacture (Machinery and Equipment, components, tools, repaire, maintenance)"/>
    <n v="19"/>
    <s v="Bac Ninh"/>
    <n v="27101943"/>
    <s v=".#&amp;Dầu chuyên dùng cho máy nén khí trục vít (Kobelco genuine srcew oil, 20L/thùng )"/>
    <s v="1-LUBRICANT/OIL"/>
    <m/>
    <s v="2-FINISH GOOD"/>
    <m/>
    <x v="637"/>
    <m/>
    <x v="2362"/>
    <m/>
    <x v="18"/>
    <n v="3"/>
    <s v="UNSPECIFY"/>
    <n v="60"/>
    <s v="LTR"/>
    <s v="20L"/>
    <s v="BARREL"/>
    <n v="20"/>
    <n v="60"/>
    <s v="B2B"/>
    <n v="16340000"/>
    <s v="VND"/>
    <n v="23000"/>
    <n v="710.43478260869563"/>
    <m/>
  </r>
  <r>
    <n v="1574"/>
    <s v="Jan"/>
    <n v="2022"/>
    <s v="0800371250"/>
    <s v="CÔNG TY TNHH ĐIỆN TỬ IRISO VIỆT NAM"/>
    <s v="Machinery and Equipment, components, tools, repaire, maintenance"/>
    <n v="7"/>
    <s v="3-CUSTOMER"/>
    <s v="3"/>
    <s v="Manufacture (Machinery and Equipment, components, tools, repaire, maintenance)"/>
    <n v="19"/>
    <s v="Hai Duong"/>
    <n v="27101943"/>
    <s v="4503601715#&amp;Dầu bôi trơn dành cho máy nén khí Kobelco Genuine Screw Oil có thành phần trên 95% khối lượng dầu khoáng có nguồn gốc từ dầu mỏ#&amp;JP"/>
    <s v="1-LUBRICANT/OIL"/>
    <m/>
    <s v="2-FINISH GOOD"/>
    <m/>
    <x v="637"/>
    <m/>
    <x v="2362"/>
    <m/>
    <x v="18"/>
    <n v="3"/>
    <s v="UNSPECIFY"/>
    <n v="60"/>
    <s v="LTR"/>
    <s v="UNSPECIFY"/>
    <n v="0"/>
    <n v="0"/>
    <n v="60"/>
    <s v="B2B"/>
    <n v="27614800"/>
    <s v="VND"/>
    <n v="23000"/>
    <n v="1200.6434782608696"/>
    <m/>
  </r>
  <r>
    <n v="1575"/>
    <s v="Jan"/>
    <n v="2022"/>
    <s v="0800371250"/>
    <s v="CÔNG TY TNHH ĐIỆN TỬ IRISO VIỆT NAM"/>
    <s v="Machinery and Equipment, components, tools, repaire, maintenance"/>
    <n v="7"/>
    <s v="3-CUSTOMER"/>
    <s v="3"/>
    <s v="Manufacture (Machinery and Equipment, components, tools, repaire, maintenance)"/>
    <n v="19"/>
    <s v="Hai Duong"/>
    <n v="27101943"/>
    <s v="4503601721#&amp;Dầu bôi trơn dành cho máy nén khí Kobelco Genuine Screw Oil có thành phần trên 95% khối lượng dầu khoáng có nguồn gốc từ dầu mỏ#&amp;JP"/>
    <s v="1-LUBRICANT/OIL"/>
    <m/>
    <s v="2-FINISH GOOD"/>
    <m/>
    <x v="637"/>
    <m/>
    <x v="2362"/>
    <m/>
    <x v="18"/>
    <n v="3"/>
    <s v="UNSPECIFY"/>
    <n v="60"/>
    <s v="LTR"/>
    <s v="UNSPECIFY"/>
    <n v="0"/>
    <n v="0"/>
    <n v="60"/>
    <s v="B2B"/>
    <n v="27614800"/>
    <s v="VND"/>
    <n v="23000"/>
    <n v="1200.6434782608696"/>
    <m/>
  </r>
  <r>
    <n v="13985"/>
    <s v="Mar"/>
    <n v="2022"/>
    <s v="0800371250"/>
    <s v="CÔNG TY TNHH ĐIỆN TỬ IRISO VIỆT NAM"/>
    <s v="Machinery and Equipment, components, tools, repaire, maintenance"/>
    <n v="7"/>
    <s v="3-CUSTOMER"/>
    <s v="3"/>
    <s v="Manufacture (Machinery and Equipment, components, tools, repaire, maintenance)"/>
    <n v="19"/>
    <s v="Hai Duong"/>
    <n v="27101943"/>
    <s v="4503669517#&amp;Dầu bôi trơn dành cho máy nén khí Kobelco Genuine Screw Oil có thành phần trên 95% khối lượng dầu khoáng có nguồn gốc từ dầu mỏ"/>
    <s v="1-LUBRICANT/OIL"/>
    <m/>
    <s v="2-FINISH GOOD"/>
    <m/>
    <x v="637"/>
    <m/>
    <x v="2362"/>
    <m/>
    <x v="18"/>
    <n v="3"/>
    <m/>
    <n v="60"/>
    <s v="LTR"/>
    <s v="UNSPECIFY"/>
    <n v="0"/>
    <n v="0"/>
    <n v="60"/>
    <s v="B2B"/>
    <n v="15078270"/>
    <s v="VND"/>
    <n v="23000"/>
    <n v="655.57695652173913"/>
    <m/>
  </r>
  <r>
    <n v="1507"/>
    <s v="Jan"/>
    <n v="2022"/>
    <s v="0300716267"/>
    <s v="CÔNG TY TNHH CÔNG NGHIỆP TOWA (VIỆT NAM)"/>
    <s v="Machinery and Equipment, components, tools, repaire, maintenance"/>
    <n v="7"/>
    <s v="3-CUSTOMER"/>
    <s v="3"/>
    <s v="Manufacture (Machinery and Equipment, components, tools, repaire, maintenance)"/>
    <n v="19"/>
    <s v="Ho Chi Minh"/>
    <n v="27101943"/>
    <s v="8-85-001-30#&amp;Dầu bôi trơn KOBELCO GENUINE SCREW OIL (20Lít/thùng), (Đã đóng thuế BVMT theo TKNK: 103277833740/A11)"/>
    <s v="1-LUBRICANT/OIL"/>
    <m/>
    <s v="2-FINISH GOOD"/>
    <m/>
    <x v="637"/>
    <m/>
    <x v="2362"/>
    <m/>
    <x v="18"/>
    <n v="3"/>
    <s v="UNSPECIFY"/>
    <n v="20"/>
    <s v="LTR"/>
    <s v="20L"/>
    <s v="BIN"/>
    <n v="20"/>
    <n v="20"/>
    <s v="B2B"/>
    <n v="25195000"/>
    <s v="VND"/>
    <n v="23000"/>
    <n v="1095.4347826086957"/>
    <m/>
  </r>
  <r>
    <n v="13021"/>
    <s v="Mar"/>
    <n v="2022"/>
    <s v="0300716267"/>
    <s v="CÔNG TY TNHH CÔNG NGHIỆP TOWA (VIỆT NAM)"/>
    <s v="Machinery and Equipment, components, tools, repaire, maintenance"/>
    <n v="7"/>
    <s v="3-CUSTOMER"/>
    <s v="3"/>
    <s v="Manufacture (Machinery and Equipment, components, tools, repaire, maintenance)"/>
    <n v="19"/>
    <s v="Ho Chi Minh"/>
    <n v="27101943"/>
    <s v="8-85-001-30#&amp;Dầu bôi trơn KOBELCO GENUINE SCREW OIL (20Lít/thùng), (Đã đóng thuế BVMT theo TKNK: 104450714760/A11-Hàng mới 100%)"/>
    <s v="1-LUBRICANT/OIL"/>
    <m/>
    <s v="2-FINISH GOOD"/>
    <m/>
    <x v="637"/>
    <m/>
    <x v="2362"/>
    <m/>
    <x v="75"/>
    <m/>
    <m/>
    <n v="80"/>
    <s v="LTR"/>
    <s v="20L"/>
    <s v="BARREL"/>
    <n v="20"/>
    <n v="80"/>
    <e v="#N/A"/>
    <n v="85518000"/>
    <s v="VND"/>
    <n v="23000"/>
    <n v="3718.1739130434785"/>
    <m/>
  </r>
  <r>
    <n v="14817"/>
    <s v="Mar"/>
    <n v="2022"/>
    <s v="0200438947001"/>
    <s v="CN CÔNG TY TNHH YAZAKI HẢI PHÒNG VIỆT NAM TẠI THÁI BÌNH"/>
    <s v="Automotives, spareparts, accessories"/>
    <n v="3"/>
    <s v="3-CUSTOMER"/>
    <s v="3"/>
    <s v="Manufacture (Automotives, spareparts, accessories)"/>
    <n v="14"/>
    <s v="Thai Binh"/>
    <n v="27101943"/>
    <s v="C036386#&amp;Dầu bôi trơn dành cho máy nén khí  ( 20L/Thùng), Kobelco Genuine Screw Oil có thành phần trên 95% khối lượng dầu khoáng có nguồn gốc từ dầu mỏ. Hàng mới 100%"/>
    <s v="1-LUBRICANT/OIL"/>
    <m/>
    <s v="2-FINISH GOOD"/>
    <m/>
    <x v="637"/>
    <m/>
    <x v="2362"/>
    <m/>
    <x v="18"/>
    <n v="3"/>
    <m/>
    <n v="120"/>
    <s v="LTR"/>
    <s v="20L"/>
    <s v="BARREL"/>
    <n v="20"/>
    <n v="120"/>
    <s v="B2B"/>
    <n v="30550000"/>
    <s v="VND"/>
    <n v="23000"/>
    <n v="1328.2608695652175"/>
    <m/>
  </r>
  <r>
    <n v="1541"/>
    <s v="Jan"/>
    <n v="2022"/>
    <s v="0300797153"/>
    <s v="CÔNG TY TNHH FURUKAWA AUTOMOTIVE PARTS (VIETNAM)"/>
    <s v="Machinery and Equipment, components, tools, repaire, maintenance"/>
    <n v="7"/>
    <s v="3-CUSTOMER"/>
    <s v="3"/>
    <s v="Manufacture (Machinery and Equipment, components, tools, repaire, maintenance)"/>
    <n v="19"/>
    <s v="Ho Chi Minh"/>
    <n v="27101943"/>
    <s v="CCDC#&amp;Dầu bôi trơn KOBELCO GENUINE SCREW OIL (20Lít/Pail), (Đã đóng thuế BVMT theo TKNK: 103277833740/A11-Hàng mới 100%)"/>
    <s v="1-LUBRICANT/OIL"/>
    <m/>
    <s v="2-FINISH GOOD"/>
    <m/>
    <x v="637"/>
    <m/>
    <x v="2362"/>
    <m/>
    <x v="18"/>
    <n v="3"/>
    <s v="UNSPECIFY"/>
    <n v="60"/>
    <s v="LTR"/>
    <s v="20L"/>
    <s v="PAIL"/>
    <n v="20"/>
    <n v="60"/>
    <s v="B2B"/>
    <n v="77639000"/>
    <s v="VND"/>
    <n v="23000"/>
    <n v="3375.608695652174"/>
    <m/>
  </r>
  <r>
    <n v="12845"/>
    <s v="Mar"/>
    <n v="2022"/>
    <s v="0300797153"/>
    <s v="CÔNG TY TNHH FURUKAWA AUTOMOTIVE PARTS (VIETNAM)"/>
    <s v="Machinery and Equipment, components, tools, repaire, maintenance"/>
    <n v="7"/>
    <s v="3-CUSTOMER"/>
    <s v="3"/>
    <s v="Manufacture (Machinery and Equipment, components, tools, repaire, maintenance)"/>
    <n v="19"/>
    <s v="Ho Chi Minh"/>
    <n v="27101943"/>
    <s v="CCDC#&amp;Dầu bôi trơn KOBELCO GENUINE SCREW OIL (20Lít/Pail), (Đã đóng thuế BVMT theo TKNK: 104450714760/A11-Hàng mới 100%)"/>
    <s v="1-LUBRICANT/OIL"/>
    <m/>
    <s v="2-FINISH GOOD"/>
    <m/>
    <x v="637"/>
    <m/>
    <x v="2362"/>
    <m/>
    <x v="75"/>
    <m/>
    <m/>
    <n v="20"/>
    <s v="LTR"/>
    <s v="20L"/>
    <s v="PAIL"/>
    <n v="20"/>
    <n v="20"/>
    <e v="#N/A"/>
    <n v="91308000"/>
    <s v="VND"/>
    <n v="23000"/>
    <n v="3969.913043478261"/>
    <m/>
  </r>
  <r>
    <n v="1687"/>
    <s v="Jan"/>
    <n v="2022"/>
    <n v="1300487033"/>
    <s v="CÔNG TY TNHH MỘT THÀNH VIÊN FURUKAWA AUTOMOTIVE SYSTEMS (VIỆT NAM)"/>
    <s v="Metals"/>
    <n v="6"/>
    <s v="3-CUSTOMER"/>
    <s v="3"/>
    <s v="Manufacture (Metals)"/>
    <n v="20"/>
    <s v="Ben Tre"/>
    <n v="27101943"/>
    <s v="Dầu bôi trơn dùng cho máy nén khí KOBE SCREW OIL (K) hiệu Kobelco, có thành phần 99% dầu có nguồn gốc từ dầu mỏ (20 Lít/thùng) (Đã đóng thuế BVMT theo TKNK: 104450714760/A11-Hàng mới 100%)"/>
    <s v="1-LUBRICANT/OIL"/>
    <m/>
    <s v="2-FINISH GOOD"/>
    <m/>
    <x v="637"/>
    <m/>
    <x v="2362"/>
    <m/>
    <x v="18"/>
    <n v="3"/>
    <s v="UNSPECIFY"/>
    <n v="120"/>
    <s v="LTR"/>
    <s v="UNSPECIFY"/>
    <n v="0"/>
    <n v="0"/>
    <n v="120"/>
    <s v="B2B"/>
    <n v="268710000"/>
    <s v="VND"/>
    <n v="23000"/>
    <n v="11683.04347826087"/>
    <m/>
  </r>
  <r>
    <n v="1164"/>
    <s v="Jan"/>
    <n v="2022"/>
    <s v="0106199032"/>
    <s v="CÔNG TY TNHH THƯƠNG MẠI ISN VIỆT NAM"/>
    <s v="Lubricant, Gas, Fuel &amp; Oil "/>
    <n v="1"/>
    <s v="2-TRADING"/>
    <s v="2"/>
    <s v="Trading Lubricant"/>
    <n v="52"/>
    <s v="Hanoi"/>
    <n v="27101943"/>
    <s v="Dầu bôi trơn dùng cho máy nén khí KOBE SCREW OIL(K), hiệu Kobelco, có thành phần 99% dầu có nguồn gốc từ dầu mỏ (20 lit/thùng; 288 thùng x 20 lit = 5760 lit) hàng mới 100%"/>
    <s v="1-LUBRICANT/OIL"/>
    <m/>
    <s v="2-FINISH GOOD"/>
    <m/>
    <x v="637"/>
    <m/>
    <x v="2362"/>
    <m/>
    <x v="18"/>
    <n v="3"/>
    <s v="UNSPECIFY"/>
    <n v="288"/>
    <s v="PAIL"/>
    <s v="20L"/>
    <s v="BIN"/>
    <n v="20"/>
    <n v="5760"/>
    <s v="B2B"/>
    <n v="20016"/>
    <s v="USD"/>
    <m/>
    <n v="20016"/>
    <m/>
  </r>
  <r>
    <n v="2591"/>
    <s v="Jan"/>
    <n v="2022"/>
    <s v="0800304173"/>
    <s v="CÔNG TY TNHH CÔNG NGHIỆP BROTHER VIỆT NAM"/>
    <s v="Electronics, Computer &amp; Consumer Durables &amp; Others"/>
    <n v="10"/>
    <s v="3-CUSTOMER"/>
    <s v="3"/>
    <s v="Manufacturer (Electronics, Computer &amp; Consumer Durables &amp; Others)"/>
    <n v="34"/>
    <s v="Hai Duong"/>
    <n v="27101943"/>
    <s v="Dầu bôi trơn Kobelco Genuine screw oil (dầu bôi trơn dùng cho máy nén khí, 20 lít/thùng)"/>
    <s v="1-LUBRICANT/OIL"/>
    <m/>
    <s v="2-FINISH GOOD"/>
    <m/>
    <x v="637"/>
    <m/>
    <x v="2362"/>
    <m/>
    <x v="18"/>
    <n v="3"/>
    <s v="UNSPECIFY"/>
    <n v="200"/>
    <s v="LTR"/>
    <s v="20L"/>
    <s v="BIN"/>
    <n v="20"/>
    <n v="200"/>
    <s v="B2B"/>
    <n v="90889632"/>
    <s v="VND"/>
    <n v="23000"/>
    <n v="3951.7231304347824"/>
    <m/>
  </r>
  <r>
    <n v="2844"/>
    <s v="Jan"/>
    <n v="2022"/>
    <s v="0800339345"/>
    <s v="CÔNG TY TNHH ORC MIZUHO VIỆT NAM"/>
    <s v="Electronics, Computer &amp; Consumer Durables &amp; Others"/>
    <n v="10"/>
    <s v="3-CUSTOMER"/>
    <s v="3"/>
    <s v="Manufacturer (Electronics, Computer &amp; Consumer Durables &amp; Others)"/>
    <n v="34"/>
    <s v="Hai Duong"/>
    <n v="27101943"/>
    <s v="Dầu bôi trơn Kobelco Genuine Screw Oil dùng cho máy nén khí (20 lít/thùng)"/>
    <s v="1-LUBRICANT/OIL"/>
    <m/>
    <s v="2-FINISH GOOD"/>
    <m/>
    <x v="637"/>
    <m/>
    <x v="2362"/>
    <m/>
    <x v="18"/>
    <n v="3"/>
    <s v="UNSPECIFY"/>
    <n v="60"/>
    <s v="LTR"/>
    <s v="20L"/>
    <s v="BIN"/>
    <s v="20L"/>
    <n v="60"/>
    <s v="B2B"/>
    <n v="14630000"/>
    <s v="VND"/>
    <n v="23000"/>
    <n v="636.08695652173913"/>
    <m/>
  </r>
  <r>
    <n v="2477"/>
    <s v="Jan"/>
    <n v="2022"/>
    <s v="0300666030"/>
    <s v="CÔNG TY TRÁCH NHIỆM HỮU HẠN GUNZE (VIỆT NAM)"/>
    <s v="Textile"/>
    <n v="4"/>
    <s v="3-CUSTOMER"/>
    <s v="3"/>
    <s v="Manufacture (Textile)"/>
    <n v="25"/>
    <s v="Ho Chi Minh"/>
    <n v="27101943"/>
    <s v="DMAY#&amp;Dầu bôi trơn KOBELCO GENUINE SCREW OIL (20Lít/thùng), (Đã đóng thuế BVMT theo TKNK: 104450714760/A11-Hàng mới 100%)"/>
    <s v="1-LUBRICANT/OIL"/>
    <m/>
    <s v="2-FINISH GOOD"/>
    <m/>
    <x v="637"/>
    <m/>
    <x v="2362"/>
    <m/>
    <x v="18"/>
    <n v="3"/>
    <s v="UNSPECIFY"/>
    <n v="60"/>
    <s v="LTR"/>
    <s v="20L"/>
    <s v="BIN"/>
    <n v="20"/>
    <n v="60"/>
    <s v="B2B"/>
    <n v="45582000"/>
    <s v="VND"/>
    <n v="23000"/>
    <n v="1981.8260869565217"/>
    <m/>
  </r>
  <r>
    <n v="2554"/>
    <s v="Jan"/>
    <n v="2022"/>
    <s v="0300784933"/>
    <s v="CÔNG TY TNHH NISSEY (VIỆT NAM)"/>
    <s v="Plastics &amp; Rubbers &amp; Packaging"/>
    <n v="9"/>
    <s v="3-CUSTOMER"/>
    <s v="3"/>
    <s v="Manufacture (Plastics &amp; Rubbers &amp; Packaging)"/>
    <n v="23"/>
    <s v="Ho Chi Minh"/>
    <n v="27101943"/>
    <s v="KOBELCO GENUINE SCREW OIL#&amp;Dầu bôi trơn Kobelco (20l/thùng) (đã đóng thuế BVMT theo TKNK: 103216239710/A11) Hàng mới 100%"/>
    <s v="1-LUBRICANT/OIL"/>
    <m/>
    <s v="2-FINISH GOOD"/>
    <m/>
    <x v="637"/>
    <m/>
    <x v="2362"/>
    <m/>
    <x v="18"/>
    <n v="3"/>
    <s v="UNSPECIFY"/>
    <n v="40"/>
    <s v="LTR"/>
    <s v="20L"/>
    <s v="PAIL"/>
    <n v="20"/>
    <n v="40"/>
    <s v="B2B"/>
    <n v="22500000"/>
    <s v="VND"/>
    <n v="23000"/>
    <n v="978.26086956521738"/>
    <m/>
  </r>
  <r>
    <n v="2847"/>
    <s v="Jan"/>
    <n v="2022"/>
    <n v="3702253705"/>
    <s v="CÔNG TY TNHH NAKASHIMA VIỆT NAM"/>
    <s v="Machinery and Equipment, components, tools, repaire, maintenance"/>
    <n v="7"/>
    <s v="3-CUSTOMER"/>
    <s v="3"/>
    <s v="Manufacture (Machinery and Equipment, components, tools, repaire, maintenance)"/>
    <n v="19"/>
    <s v="Binh Duong"/>
    <n v="27101943"/>
    <s v="KOBELCO OIL#&amp;Dầu bôi trơn KOBELCO GENUINE SCREW OIL (20Lít/thùng), (Đã đóng thuế BVMT theo TKNK: 103277833740/A11-Hàng mới 100%)"/>
    <s v="1-LUBRICANT/OIL"/>
    <m/>
    <s v="2-FINISH GOOD"/>
    <m/>
    <x v="637"/>
    <m/>
    <x v="2362"/>
    <m/>
    <x v="18"/>
    <n v="3"/>
    <s v="UNSPECIFY"/>
    <n v="20"/>
    <s v="LTR"/>
    <s v="20L"/>
    <s v="BIN"/>
    <n v="20"/>
    <n v="20"/>
    <s v="B2B"/>
    <n v="23096000"/>
    <s v="VND"/>
    <n v="23000"/>
    <n v="1004.1739130434783"/>
    <m/>
  </r>
  <r>
    <n v="1639"/>
    <s v="Jan"/>
    <n v="2022"/>
    <n v="3700967415"/>
    <s v="CÔNG TY TNHH KEY PLASTICS VIỆT NAM"/>
    <s v="Plastics &amp; Rubbers &amp; Packaging"/>
    <n v="9"/>
    <s v="3-CUSTOMER"/>
    <s v="3"/>
    <s v="Manufacture (Plastics &amp; Rubbers &amp; Packaging)"/>
    <n v="23"/>
    <s v="Binh Duong"/>
    <n v="27101943"/>
    <s v="NPL489#&amp;Dầu bôi trơn KOBELCO GENUINE SCREW OIL (20Lít/thùng), (Đã đóng thuế BVMT theo TKNK:  104450714760/A11-Hàng mới 100%)"/>
    <s v="1-LUBRICANT/OIL"/>
    <m/>
    <s v="2-FINISH GOOD"/>
    <m/>
    <x v="637"/>
    <m/>
    <x v="2362"/>
    <m/>
    <x v="18"/>
    <n v="3"/>
    <s v="UNSPECIFY"/>
    <n v="60"/>
    <s v="LTR"/>
    <s v="20L"/>
    <s v="BIN"/>
    <n v="20"/>
    <n v="60"/>
    <s v="B2B"/>
    <n v="11100000"/>
    <s v="VND"/>
    <n v="23000"/>
    <n v="482.60869565217394"/>
    <m/>
  </r>
  <r>
    <n v="6993"/>
    <s v="Jan"/>
    <n v="2022"/>
    <n v="3700387887"/>
    <s v="CÔNG TY TNHH MARUEI VIỆT NAM PRECISION"/>
    <s v="Automotives, spareparts, accessories"/>
    <n v="3"/>
    <s v="3-CUSTOMER"/>
    <s v="3"/>
    <s v="Manufacture (Automotives, spareparts, accessories)"/>
    <n v="14"/>
    <s v="Binh Duong"/>
    <n v="27101943"/>
    <s v="Oil-010#&amp;Dầu bôi trơn KOBELCO GENUINE SCREW OIL (20Lít/thùng), (Người bán Đã đóng thuế BVMT theo chứng từ nộp thuế số 96608 ngày 30/12/21-Hàng mới 100%)#&amp;JP"/>
    <s v="1-LUBRICANT/OIL"/>
    <m/>
    <s v="2-FINISH GOOD"/>
    <m/>
    <x v="637"/>
    <m/>
    <x v="2362"/>
    <m/>
    <x v="18"/>
    <n v="3"/>
    <s v="UNSPECIFY"/>
    <n v="20"/>
    <s v="LTR"/>
    <s v="20L"/>
    <s v="BIN"/>
    <n v="20"/>
    <n v="20"/>
    <s v="B2B"/>
    <n v="41569106"/>
    <s v="VND"/>
    <n v="23000"/>
    <n v="1807.3524347826087"/>
    <m/>
  </r>
  <r>
    <n v="2653"/>
    <s v="Jan"/>
    <n v="2022"/>
    <s v="0300760530"/>
    <s v="CTY TNHH CN TEMPEARL (VIỆT NAM)"/>
    <s v="Machinery and Equipment, components, tools, repaire, maintenance"/>
    <n v="7"/>
    <s v="3-CUSTOMER"/>
    <s v="3"/>
    <s v="Manufacture (Machinery and Equipment, components, tools, repaire, maintenance)"/>
    <n v="19"/>
    <s v="Ho Chi Minh"/>
    <n v="27101943"/>
    <s v="PS1122201933#&amp;Dầu bôi trơn KOBELCO GENUINE SCREW OIL (20Lít/thùng), (Đã đóng thuế BVMT theo TKNK: 104450714760/A11-Hàng mới 100%)"/>
    <s v="1-LUBRICANT/OIL"/>
    <m/>
    <s v="2-FINISH GOOD"/>
    <m/>
    <x v="637"/>
    <m/>
    <x v="2362"/>
    <m/>
    <x v="18"/>
    <n v="3"/>
    <s v="UNSPECIFY"/>
    <n v="20"/>
    <s v="LTR"/>
    <s v="20L"/>
    <s v="BIN"/>
    <n v="20"/>
    <n v="20"/>
    <s v="B2B"/>
    <n v="11780000"/>
    <s v="VND"/>
    <n v="23000"/>
    <n v="512.17391304347825"/>
    <m/>
  </r>
  <r>
    <n v="1623"/>
    <s v="Jan"/>
    <n v="2022"/>
    <s v="0305793339"/>
    <s v="CÔNG TY TNHH TAZMO VIỆT NAM"/>
    <s v="Machinery and Equipment, components, tools, repaire, maintenance"/>
    <n v="7"/>
    <s v="3-CUSTOMER"/>
    <s v="3"/>
    <s v="Manufacture (Machinery and Equipment, components, tools, repaire, maintenance)"/>
    <n v="19"/>
    <s v="Long An"/>
    <n v="27101943"/>
    <s v="TD244#&amp;Dầu bôi trơn KOBELCO GENUINE SCREW OIL (20Lít/thùng), (Đã đóng thuế BVMT theo TKNK: 103277833740/A11-Hàng mới 100%),dùng cho nhà xưởng_111143681"/>
    <s v="1-LUBRICANT/OIL"/>
    <m/>
    <s v="2-FINISH GOOD"/>
    <m/>
    <x v="637"/>
    <m/>
    <x v="2362"/>
    <m/>
    <x v="18"/>
    <n v="3"/>
    <s v="UNSPECIFY"/>
    <n v="20"/>
    <s v="LTR"/>
    <s v="20L"/>
    <s v="BIN"/>
    <n v="20"/>
    <n v="20"/>
    <s v="B2B"/>
    <n v="32476000"/>
    <s v="VND"/>
    <n v="23000"/>
    <n v="1412"/>
    <m/>
  </r>
  <r>
    <n v="802"/>
    <s v="Jan"/>
    <n v="2022"/>
    <n v="3603293993"/>
    <s v="CÔNG TY TNHH TAIYOSHA ELECTRIC VIỆT NAM"/>
    <s v="Machinery and Equipment, components, tools, repaire, maintenance"/>
    <n v="7"/>
    <s v="3-CUSTOMER"/>
    <s v="3"/>
    <s v="Manufacture (Machinery and Equipment, components, tools, repaire, maintenance)"/>
    <n v="19"/>
    <s v="Dong Nai"/>
    <n v="27101943"/>
    <s v="TH-49#&amp;Dầu bôi trơn KOBELCO GENUINE SCREW OIL (20lits/thùng) (Đã đóng thuế BVMT theo TKNK: 103277833740/A11-VAT:0000246. Ngày 24/09/2020). Hàng mới 100%."/>
    <s v="1-LUBRICANT/OIL"/>
    <m/>
    <s v="2-FINISH GOOD"/>
    <m/>
    <x v="637"/>
    <m/>
    <x v="2362"/>
    <m/>
    <x v="18"/>
    <n v="3"/>
    <s v="UNSPECIFY"/>
    <n v="120"/>
    <s v="LTR"/>
    <s v="20L"/>
    <s v="BIN"/>
    <n v="20"/>
    <n v="120"/>
    <s v="B2B"/>
    <n v="91340000"/>
    <s v="VND"/>
    <n v="23000"/>
    <n v="3971.304347826087"/>
    <m/>
  </r>
  <r>
    <n v="2706"/>
    <s v="Jan"/>
    <n v="2022"/>
    <n v="3603293993"/>
    <s v="CÔNG TY TNHH TAIYOSHA ELECTRIC VIỆT NAM"/>
    <s v="Machinery and Equipment, components, tools, repaire, maintenance"/>
    <n v="7"/>
    <s v="3-CUSTOMER"/>
    <s v="3"/>
    <s v="Manufacture (Machinery and Equipment, components, tools, repaire, maintenance)"/>
    <n v="19"/>
    <s v="Dong Nai"/>
    <n v="27101943"/>
    <s v="TH-49#&amp;Dầu bôi trơn KOBELCO GENUINE SCREW OIL (20lits/thùng) (Đã đóng thuế BVMT theo TKNK: 104450714760/A11-VAT:00000004. Ngày 05/01/2022). Hàng mới 100%"/>
    <s v="1-LUBRICANT/OIL"/>
    <m/>
    <s v="2-FINISH GOOD"/>
    <m/>
    <x v="637"/>
    <m/>
    <x v="2362"/>
    <m/>
    <x v="18"/>
    <n v="3"/>
    <s v="UNSPECIFY"/>
    <n v="20"/>
    <s v="LTR"/>
    <s v="20L"/>
    <s v="BIN"/>
    <n v="20"/>
    <n v="20"/>
    <s v="B2B"/>
    <n v="47564000"/>
    <s v="VND"/>
    <n v="23000"/>
    <n v="2068"/>
    <m/>
  </r>
  <r>
    <n v="2709"/>
    <s v="Jan"/>
    <n v="2022"/>
    <n v="3702174348"/>
    <s v="CÔNG TY TNHH KBK VIỆT NAM"/>
    <s v="Machinery and Equipment, components, tools, repaire, maintenance"/>
    <n v="7"/>
    <s v="3-CUSTOMER"/>
    <s v="3"/>
    <s v="Manufacture (Machinery and Equipment, components, tools, repaire, maintenance)"/>
    <n v="19"/>
    <s v="Binh Duong"/>
    <n v="27101943"/>
    <s v="TKF000-0039#&amp;Dầu bôi trơn KOBELCO GENUINE SCREW OIL (20Lít/thùng), (Đã đóng thuế BVMT theo TKNK: 104450714760/A11) CCDC"/>
    <s v="1-LUBRICANT/OIL"/>
    <m/>
    <s v="2-FINISH GOOD"/>
    <m/>
    <x v="637"/>
    <m/>
    <x v="2362"/>
    <m/>
    <x v="18"/>
    <n v="3"/>
    <s v="UNSPECIFY"/>
    <n v="40"/>
    <s v="LTR"/>
    <s v="20L"/>
    <s v="BIN"/>
    <n v="20"/>
    <n v="40"/>
    <s v="B2B"/>
    <n v="46309000"/>
    <s v="VND"/>
    <n v="23000"/>
    <n v="2013.4347826086957"/>
    <m/>
  </r>
  <r>
    <n v="2776"/>
    <s v="Jan"/>
    <n v="2022"/>
    <s v="0201420068"/>
    <s v="CÔNG TY TNHH REGINA MIRACLE INTERNATIONAL VIETNAM"/>
    <s v="Garment"/>
    <n v="8"/>
    <s v="3-CUSTOMER"/>
    <s v="3"/>
    <s v="Manufacturer (Garment)"/>
    <n v="36"/>
    <s v="Hai Phong"/>
    <n v="27101943"/>
    <s v="VBFS120012#&amp;Dầu máy nén khí Kobelco Genuine Screw Oil (20L/thùng). Hàng mới 100%"/>
    <s v="1-LUBRICANT/OIL"/>
    <m/>
    <s v="2-FINISH GOOD"/>
    <m/>
    <x v="637"/>
    <m/>
    <x v="2362"/>
    <m/>
    <x v="18"/>
    <n v="3"/>
    <s v="UNSPECIFY"/>
    <n v="80"/>
    <s v="LTR"/>
    <s v="20L"/>
    <s v="BIN"/>
    <n v="20"/>
    <n v="80"/>
    <s v="B2B"/>
    <n v="15840000"/>
    <s v="VND"/>
    <n v="23000"/>
    <n v="688.695652173913"/>
    <m/>
  </r>
  <r>
    <n v="2828"/>
    <s v="Jan"/>
    <n v="2022"/>
    <s v="0201420068"/>
    <s v="CÔNG TY TNHH REGINA MIRACLE INTERNATIONAL VIETNAM"/>
    <s v="Garment"/>
    <n v="8"/>
    <s v="3-CUSTOMER"/>
    <s v="3"/>
    <s v="Manufacturer (Garment)"/>
    <n v="36"/>
    <s v="Hai Phong"/>
    <n v="27101943"/>
    <s v="VBFS120012#&amp;Dầu máy nén khí Kobelco Genuine Screw Oil (20L/thùng). Hàng mới 100%"/>
    <s v="1-LUBRICANT/OIL"/>
    <m/>
    <s v="2-FINISH GOOD"/>
    <m/>
    <x v="637"/>
    <m/>
    <x v="2362"/>
    <m/>
    <x v="18"/>
    <n v="3"/>
    <s v="UNSPECIFY"/>
    <n v="320"/>
    <s v="LTR"/>
    <s v="20L"/>
    <s v="BIN"/>
    <n v="20"/>
    <n v="320"/>
    <s v="B2B"/>
    <n v="63360000"/>
    <s v="VND"/>
    <n v="23000"/>
    <n v="2754.782608695652"/>
    <m/>
  </r>
  <r>
    <n v="3462"/>
    <s v="Jan"/>
    <n v="2022"/>
    <n v="4000442527"/>
    <s v="CÔNG TY TNHH CCI VIỆT NAM"/>
    <s v="Machinery and Equipment, components, tools, repaire, maintenance"/>
    <n v="7"/>
    <s v="3-CUSTOMER"/>
    <s v="3"/>
    <s v="Manufacture (Machinery and Equipment, components, tools, repaire, maintenance)"/>
    <n v="19"/>
    <s v="Quang Nam"/>
    <n v="27101943"/>
    <s v="VNAT1909#&amp;Dầu bôi trơn KOBELCO GENNUINE SCREW OIL (20Lít/thùng); đã nộp thuế BVMT theo TK 103216239710/A11;  hàng mới 100%"/>
    <s v="1-LUBRICANT/OIL"/>
    <m/>
    <s v="2-FINISH GOOD"/>
    <m/>
    <x v="637"/>
    <m/>
    <x v="2362"/>
    <m/>
    <x v="18"/>
    <n v="3"/>
    <s v="UNSPECIFY"/>
    <n v="80"/>
    <s v="LTR"/>
    <s v="20L"/>
    <s v="BIN"/>
    <n v="20"/>
    <n v="80"/>
    <s v="B2B"/>
    <n v="110278000"/>
    <s v="VND"/>
    <n v="23000"/>
    <n v="4794.695652173913"/>
    <m/>
  </r>
  <r>
    <n v="3463"/>
    <s v="Jan"/>
    <n v="2022"/>
    <n v="4000442527"/>
    <s v="CÔNG TY TNHH CCI VIỆT NAM"/>
    <s v="Machinery and Equipment, components, tools, repaire, maintenance"/>
    <n v="7"/>
    <s v="3-CUSTOMER"/>
    <s v="3"/>
    <s v="Manufacture (Machinery and Equipment, components, tools, repaire, maintenance)"/>
    <n v="19"/>
    <s v="Quang Nam"/>
    <n v="27101943"/>
    <s v="VNAT1909#&amp;Dầu bôi trơn KOBELCO GENNUINE SCREW OIL (20Lít/thùng); đã nộp thuế BVMT theo TK 103216239710/A11;  hàng mới 100%"/>
    <s v="1-LUBRICANT/OIL"/>
    <m/>
    <s v="2-FINISH GOOD"/>
    <m/>
    <x v="637"/>
    <m/>
    <x v="2362"/>
    <m/>
    <x v="18"/>
    <n v="3"/>
    <s v="UNSPECIFY"/>
    <n v="40"/>
    <s v="LTR"/>
    <s v="20L"/>
    <s v="BIN"/>
    <n v="20"/>
    <n v="40"/>
    <s v="B2B"/>
    <n v="110278000"/>
    <s v="VND"/>
    <n v="23000"/>
    <n v="4794.695652173913"/>
    <m/>
  </r>
  <r>
    <n v="3474"/>
    <s v="Jan"/>
    <n v="2022"/>
    <s v="0310147080"/>
    <s v="CÔNG TY TNHH NIDEC COPAL PRECISION VIỆT NAM"/>
    <s v="Machinery and Equipment, components, tools, repaire, maintenance"/>
    <n v="7"/>
    <s v="3-CUSTOMER"/>
    <s v="3"/>
    <s v="Manufacture (Machinery and Equipment, components, tools, repaire, maintenance)"/>
    <n v="19"/>
    <s v="Ho Chi Minh"/>
    <n v="27101943"/>
    <s v="VTTH6#&amp;Dầu bôi trơn KOBELCO GENUINE SCREW OIL (20Lít/thùng), (Đã đóng thuế BVMT theo TKNK: 104450714760/A11) (có thành phần 99% dầu có nguồn gốc từ dầu mỏ)"/>
    <s v="1-LUBRICANT/OIL"/>
    <m/>
    <s v="2-FINISH GOOD"/>
    <m/>
    <x v="637"/>
    <m/>
    <x v="2362"/>
    <m/>
    <x v="18"/>
    <n v="3"/>
    <s v="UNSPECIFY"/>
    <n v="520"/>
    <s v="LTR"/>
    <s v="20L"/>
    <s v="BIN"/>
    <n v="20"/>
    <n v="520"/>
    <s v="B2B"/>
    <n v="104000000"/>
    <s v="VND"/>
    <n v="23000"/>
    <n v="4521.739130434783"/>
    <m/>
  </r>
  <r>
    <n v="8976"/>
    <s v="Feb"/>
    <n v="2022"/>
    <n v="1300487033"/>
    <s v="CÔNG TY TNHH MỘT THÀNH VIÊN FURUKAWA AUTOMOTIVE SYSTEMS (VIỆT NAM)"/>
    <s v="Metals"/>
    <n v="6"/>
    <s v="3-CUSTOMER"/>
    <s v="3"/>
    <s v="Manufacture (Metals)"/>
    <n v="20"/>
    <s v="Ben Tre"/>
    <n v="27101943"/>
    <s v="Dầu bôi trơn dùng cho máy nén khí KOBE SCREW OIL (K) hiệu Kobelco, có thành phần 99% dầu có nguồn gốc từ dầu mỏ (20 Lít/thùng) (Đã đóng thuế BVMT theo TKNK: 104450714760/A11-Hàng mới 100%)#&amp;JP"/>
    <s v="1-LUBRICANT/OIL"/>
    <m/>
    <s v="2-FINISH GOOD"/>
    <m/>
    <x v="637"/>
    <m/>
    <x v="2363"/>
    <m/>
    <x v="18"/>
    <n v="3"/>
    <s v="UNSPECIFY"/>
    <n v="40"/>
    <s v="LTR"/>
    <s v="20L"/>
    <s v="BIN"/>
    <n v="20"/>
    <n v="40"/>
    <s v="B2B"/>
    <n v="186019000"/>
    <s v="VND"/>
    <n v="23000"/>
    <n v="8087.782608695652"/>
    <m/>
  </r>
  <r>
    <n v="6632"/>
    <s v="Feb"/>
    <n v="2022"/>
    <s v="0106199032"/>
    <s v="CÔNG TY TNHH THƯƠNG MẠI ISN VIỆT NAM"/>
    <s v="Lubricant, Gas, Fuel &amp; Oil "/>
    <n v="1"/>
    <s v="2-TRADING"/>
    <s v="2"/>
    <s v="Trading Lubricant"/>
    <n v="52"/>
    <s v="Hanoi"/>
    <n v="27101943"/>
    <s v="Dầu bôi trơn dùng cho máy nén khí KOBE SCREW OIL(K), hiệu Kobelco, có thành phần 99% dầu có nguồn gốc từ dầu mỏ (20 lit/thùng; 360 thùng x 20 lit = 7200 lit) hàng mới 100%"/>
    <s v="1-LUBRICANT/OIL"/>
    <m/>
    <s v="2-FINISH GOOD"/>
    <m/>
    <x v="637"/>
    <m/>
    <x v="2363"/>
    <m/>
    <x v="18"/>
    <n v="3"/>
    <s v="UNSPECIFY"/>
    <n v="360"/>
    <s v="PAIL"/>
    <s v="20L"/>
    <s v="PAIL"/>
    <n v="20"/>
    <n v="7200"/>
    <s v="B2B"/>
    <n v="25020"/>
    <s v="USD"/>
    <m/>
    <n v="25020"/>
    <m/>
  </r>
  <r>
    <n v="6563"/>
    <s v="Feb"/>
    <n v="2022"/>
    <s v="0106199032"/>
    <s v="CÔNG TY TNHH THƯƠNG MẠI ISN VIỆT NAM"/>
    <s v="Lubricant, Gas, Fuel &amp; Oil "/>
    <n v="1"/>
    <s v="2-TRADING"/>
    <s v="2"/>
    <s v="Trading Lubricant"/>
    <n v="52"/>
    <s v="Hanoi"/>
    <n v="27101943"/>
    <s v="Dầu bôi trơn dùng cho máy nén khí KOBE SCREW OIL(K), hiệu Kobelco, có thành phần trên 90% khối lượng dầu khoáng có nguồn gốc từ dầu mỏ (20 lit/thùng; 288 thùng x 20 lit = 5760 lit) hàng mới 100%"/>
    <s v="1-LUBRICANT/OIL"/>
    <m/>
    <s v="2-FINISH GOOD"/>
    <m/>
    <x v="637"/>
    <m/>
    <x v="2363"/>
    <m/>
    <x v="18"/>
    <n v="3"/>
    <s v="UNSPECIFY"/>
    <n v="288"/>
    <s v="PAIL"/>
    <s v="20L"/>
    <s v="PAIL"/>
    <n v="20"/>
    <n v="5760"/>
    <s v="B2B"/>
    <n v="20016"/>
    <s v="USD"/>
    <m/>
    <n v="20016"/>
    <m/>
  </r>
  <r>
    <n v="7852"/>
    <s v="Feb"/>
    <n v="2022"/>
    <s v="0500551830"/>
    <s v="CÔNG TY TNHH ĐIỆN TỬ MEIKO VIỆT NAM"/>
    <s v="Machinery and Equipment, components, tools, repaire, maintenance"/>
    <n v="7"/>
    <s v="3-CUSTOMER"/>
    <s v="3"/>
    <s v="Manufacture (Machinery and Equipment, components, tools, repaire, maintenance)"/>
    <n v="19"/>
    <s v="Hanoi"/>
    <n v="27101943"/>
    <s v="Dầu bôi trơn Kobelco (20L/thùng) (có chứa hàm lượng &gt;70% là dầu có nguồn gốc từ dầu mỏ, dùng cho máy móc)"/>
    <s v="1-LUBRICANT/OIL"/>
    <m/>
    <s v="2-FINISH GOOD"/>
    <m/>
    <x v="637"/>
    <m/>
    <x v="2363"/>
    <m/>
    <x v="18"/>
    <n v="3"/>
    <s v="UNSPECIFY"/>
    <n v="300"/>
    <s v="LTR"/>
    <s v="20L"/>
    <s v="BIN"/>
    <n v="20"/>
    <n v="300"/>
    <s v="B2B"/>
    <n v="86362400"/>
    <s v="VND"/>
    <n v="23000"/>
    <n v="3754.8869565217392"/>
    <m/>
  </r>
  <r>
    <n v="29854"/>
    <s v="May"/>
    <n v="2022"/>
    <n v="101658980"/>
    <s v="CÔNG TY TNHH CÔNG NGHIỆP SPINDEX HÀ NỘI"/>
    <s v="Machinery and Equipment, components, tools, repaire, maintenance"/>
    <n v="7"/>
    <s v="3-CUSTOMER"/>
    <n v="3"/>
    <s v="Manufacture (Machinery and Equipment, components, tools, repaire, maintenance)"/>
    <n v="19"/>
    <s v="Hanoi"/>
    <n v="27101943"/>
    <s v="Dầu bôi trơn Kobelco Genuine Screw Oil (20L/thùng). Hàng mới 100%"/>
    <s v="1-LUBRICANT/OIL"/>
    <m/>
    <s v="2-FINISH GOOD"/>
    <m/>
    <x v="637"/>
    <m/>
    <x v="2363"/>
    <m/>
    <x v="18"/>
    <n v="3"/>
    <m/>
    <n v="120"/>
    <s v="Lít"/>
    <s v="20L"/>
    <s v="CAN"/>
    <n v="20"/>
    <n v="120"/>
    <s v="B2B"/>
    <m/>
    <s v="VND"/>
    <n v="1"/>
    <n v="989.61514966401967"/>
    <m/>
  </r>
  <r>
    <n v="7902"/>
    <s v="Feb"/>
    <n v="2022"/>
    <s v="0300737411"/>
    <s v="CTY TNHH SAIGON PRECISION"/>
    <s v="Machinery and Equipment, components, tools, repaire, maintenance"/>
    <n v="7"/>
    <s v="3-CUSTOMER"/>
    <s v="3"/>
    <s v="Manufacture (Machinery and Equipment, components, tools, repaire, maintenance)"/>
    <n v="19"/>
    <s v="Ho Chi Minh"/>
    <n v="27101943"/>
    <s v="Dầu bôi trơn KOBELCO GENUINE SCREW OIL (20Lít/thùng), (Đã đóng thuế BVMT theo TKNK: 104450714760/A11-Hàng mới 100%)#&amp;JP"/>
    <s v="1-LUBRICANT/OIL"/>
    <m/>
    <s v="2-FINISH GOOD"/>
    <m/>
    <x v="637"/>
    <m/>
    <x v="2363"/>
    <m/>
    <x v="18"/>
    <n v="3"/>
    <s v="UNSPECIFY"/>
    <n v="80"/>
    <s v="LTR"/>
    <s v="20L"/>
    <s v="BIN"/>
    <n v="20"/>
    <n v="80"/>
    <s v="B2B"/>
    <n v="69150000"/>
    <s v="VND"/>
    <n v="23000"/>
    <n v="3006.521739130435"/>
    <m/>
  </r>
  <r>
    <n v="9064"/>
    <s v="Feb"/>
    <n v="2022"/>
    <n v="3601405373"/>
    <s v="CTY TNHH OKEN SEIKO VIỆT NAM"/>
    <s v="Machinery and Equipment, components, tools, repaire, maintenance"/>
    <n v="7"/>
    <s v="3-CUSTOMER"/>
    <s v="3"/>
    <s v="Manufacture (Machinery and Equipment, components, tools, repaire, maintenance)"/>
    <n v="19"/>
    <s v="Dong Nai"/>
    <n v="27101943"/>
    <s v="Dầu bôi trơn KOBELCO GENUINE SCREW OIL (20Lít/thùng), (Đã đóng thuế BVMT theo TKNK: 104450714760/A11-VAT: 00000004. Ngày 05/01/2022-Hàng mới 100%)#&amp;JP"/>
    <s v="1-LUBRICANT/OIL"/>
    <m/>
    <s v="2-FINISH GOOD"/>
    <m/>
    <x v="637"/>
    <m/>
    <x v="2363"/>
    <m/>
    <x v="18"/>
    <n v="3"/>
    <s v="UNSPECIFY"/>
    <n v="40"/>
    <s v="LTR"/>
    <s v="20L"/>
    <s v="BIN"/>
    <n v="20"/>
    <n v="40"/>
    <s v="B2B"/>
    <n v="58562000"/>
    <s v="VND"/>
    <n v="23000"/>
    <n v="2546.1739130434785"/>
    <m/>
  </r>
  <r>
    <n v="7018"/>
    <s v="Feb"/>
    <n v="2022"/>
    <s v="0301471355"/>
    <s v="CÔNG TY TNHH NIDEC TOSOK VIỆT NAM"/>
    <s v="Electronics, Computer &amp; Consumer Durables &amp; Others"/>
    <n v="10"/>
    <s v="3-CUSTOMER"/>
    <s v="3"/>
    <s v="Manufacturer (Electronics, Computer &amp; Consumer Durables &amp; Others)"/>
    <n v="34"/>
    <s v="Ho Chi Minh"/>
    <n v="27101943"/>
    <s v="Dau boi tron Kobelco#&amp;Dầu bôi trơn KOBELCO GENUINE SCREW OIL (20Lít/thùng), (Đã đóng thuế BVMT theo TKNK: 104450714760/A11)"/>
    <s v="1-LUBRICANT/OIL"/>
    <m/>
    <s v="2-FINISH GOOD"/>
    <m/>
    <x v="637"/>
    <m/>
    <x v="2363"/>
    <m/>
    <x v="18"/>
    <n v="3"/>
    <s v="UNSPECIFY"/>
    <n v="15"/>
    <s v="PAIL"/>
    <s v="20L"/>
    <s v="BIN"/>
    <n v="20"/>
    <n v="300"/>
    <s v="B2B"/>
    <n v="52500000"/>
    <s v="VND"/>
    <n v="23000"/>
    <n v="2282.608695652174"/>
    <m/>
  </r>
  <r>
    <n v="32572"/>
    <s v="May"/>
    <n v="2022"/>
    <n v="301471355"/>
    <s v="CÔNG TY TNHH NIDEC TOSOK (VIỆT NAM)"/>
    <s v="Machinery and Equipment, components, tools, repaire, maintenance"/>
    <n v="7"/>
    <s v="3-CUSTOMER"/>
    <n v="3"/>
    <s v="Manufacture (Machinery and Equipment, components, tools, repaire, maintenance)"/>
    <n v="19"/>
    <s v="Ho Chi Minh"/>
    <n v="27101943"/>
    <s v="Dau boi tron Kobelco#&amp;Dầu bôi trơn KOBELCO GENUINE SCREW OIL (20Lít/thùng), (Đã đóng thuế BVMT theo TKNK: 104450714760/A11)"/>
    <s v="1-LUBRICANT/OIL"/>
    <m/>
    <s v="2-FINISH GOOD"/>
    <m/>
    <x v="637"/>
    <m/>
    <x v="2363"/>
    <m/>
    <x v="47"/>
    <m/>
    <m/>
    <n v="10"/>
    <s v="Thùng"/>
    <s v="20L"/>
    <s v="CAN"/>
    <n v="20"/>
    <n v="200"/>
    <e v="#N/A"/>
    <m/>
    <s v="VND"/>
    <n v="1"/>
    <n v="1527.1838729383016"/>
    <m/>
  </r>
  <r>
    <n v="12928"/>
    <s v="Mar"/>
    <n v="2022"/>
    <s v="0301471355"/>
    <s v="CÔNG TY TNHH NIDEC TOSOK VIỆT NAM"/>
    <s v="Electronics, Computer &amp; Consumer Durables &amp; Others"/>
    <n v="10"/>
    <s v="3-CUSTOMER"/>
    <s v="3"/>
    <s v="Manufacturer (Electronics, Computer &amp; Consumer Durables &amp; Others)"/>
    <n v="34"/>
    <s v="Ho Chi Minh"/>
    <n v="27101943"/>
    <s v="Dau boi tron Kobelco#&amp;Dầu bôi trơn KOBELCO GENUINE SCREW OIL (20Lít/thùng), (Đã đóng thuế BVMT theo TKNK: 104450714760/A11-Hàng mới 100%)"/>
    <s v="1-LUBRICANT/OIL"/>
    <m/>
    <s v="2-FINISH GOOD"/>
    <m/>
    <x v="637"/>
    <m/>
    <x v="2363"/>
    <m/>
    <x v="75"/>
    <m/>
    <m/>
    <n v="10"/>
    <s v="PAIL"/>
    <s v="20L"/>
    <s v="BARREL"/>
    <n v="20"/>
    <n v="200"/>
    <e v="#N/A"/>
    <n v="35000000"/>
    <s v="VND"/>
    <n v="23000"/>
    <n v="1521.7391304347825"/>
    <m/>
  </r>
  <r>
    <n v="14016"/>
    <s v="Mar"/>
    <n v="2022"/>
    <s v="0301471355"/>
    <s v="CÔNG TY TNHH NIDEC TOSOK VIỆT NAM"/>
    <s v="Electronics, Computer &amp; Consumer Durables &amp; Others"/>
    <n v="10"/>
    <s v="3-CUSTOMER"/>
    <s v="3"/>
    <s v="Manufacturer (Electronics, Computer &amp; Consumer Durables &amp; Others)"/>
    <n v="34"/>
    <s v="Ho Chi Minh"/>
    <n v="27101943"/>
    <s v="Dau boi tron Kobelco#&amp;Dầu bôi trơn KOBELCO GENUINE SCREW OIL (20Lít/thùng), (Đã đóng thuế BVMT theo TKNK: 104450714760/A11-Hàng mới 100%)"/>
    <s v="1-LUBRICANT/OIL"/>
    <m/>
    <s v="2-FINISH GOOD"/>
    <m/>
    <x v="637"/>
    <m/>
    <x v="2363"/>
    <m/>
    <x v="75"/>
    <m/>
    <m/>
    <n v="10"/>
    <s v="PAIL"/>
    <s v="20L"/>
    <s v="BARREL"/>
    <n v="20"/>
    <n v="200"/>
    <e v="#N/A"/>
    <n v="35000000"/>
    <s v="VND"/>
    <n v="23000"/>
    <n v="1521.7391304347825"/>
    <m/>
  </r>
  <r>
    <n v="32568"/>
    <s v="May"/>
    <n v="2022"/>
    <n v="301471355"/>
    <s v="CÔNG TY TNHH NIDEC TOSOK (VIỆT NAM)"/>
    <s v="Machinery and Equipment, components, tools, repaire, maintenance"/>
    <n v="7"/>
    <s v="3-CUSTOMER"/>
    <n v="3"/>
    <s v="Manufacture (Machinery and Equipment, components, tools, repaire, maintenance)"/>
    <n v="19"/>
    <s v="Ho Chi Minh"/>
    <n v="27101943"/>
    <s v="Dau boi tron Kobelco#&amp;Dầu bôi trơn KOBELCO GENUINE SCREW OIL (20Lít/thùng), (Đã đóng thuế BVMT theo TKNK: 104450714760/A11-Hàng mới 100%)"/>
    <s v="1-LUBRICANT/OIL"/>
    <m/>
    <s v="2-FINISH GOOD"/>
    <m/>
    <x v="637"/>
    <m/>
    <x v="2363"/>
    <m/>
    <x v="47"/>
    <m/>
    <m/>
    <n v="10"/>
    <s v="Thùng"/>
    <s v="20L"/>
    <s v="CAN"/>
    <n v="20"/>
    <n v="200"/>
    <e v="#N/A"/>
    <m/>
    <s v="VND"/>
    <n v="1"/>
    <n v="1527.1838729383016"/>
    <m/>
  </r>
  <r>
    <n v="12743"/>
    <s v="Feb"/>
    <n v="2022"/>
    <s v="0700823390"/>
    <s v="CÔNG TY TNHH KYOSHA VIỆT NAM"/>
    <s v="Electronics, Computer &amp; Consumer Durables &amp; Others"/>
    <n v="10"/>
    <s v="3-CUSTOMER"/>
    <s v="3"/>
    <s v="Manufacturer (Electronics, Computer &amp; Consumer Durables &amp; Others)"/>
    <n v="34"/>
    <s v="Ha Nam"/>
    <n v="27101943"/>
    <s v="Dầu KOBELCO (thùng 20 lít), hàng mới 100%#&amp;JP"/>
    <s v="1-LUBRICANT/OIL"/>
    <m/>
    <s v="2-FINISH GOOD"/>
    <m/>
    <x v="637"/>
    <m/>
    <x v="2363"/>
    <m/>
    <x v="18"/>
    <n v="3"/>
    <m/>
    <n v="1"/>
    <s v="PAIL"/>
    <s v="20L"/>
    <s v="PAIL"/>
    <n v="20"/>
    <n v="20"/>
    <s v="B2B"/>
    <n v="214359400"/>
    <s v="VND"/>
    <n v="23000"/>
    <n v="9319.9739130434791"/>
    <m/>
  </r>
  <r>
    <n v="7814"/>
    <s v="Feb"/>
    <n v="2022"/>
    <s v="0200597457"/>
    <s v="CÔNG TY TRÁCH NHIỆM HỮU HẠN TOYOTA BOSHOKU HẢI PHÒNG"/>
    <s v="Metals"/>
    <n v="6"/>
    <s v="3-CUSTOMER"/>
    <s v="3"/>
    <s v="Manufacture (Metals)"/>
    <n v="20"/>
    <s v="Hai Phong"/>
    <n v="27101943"/>
    <s v="Dầu máy (kobelco) (có chứa hàm lượng &gt;70% là dầu có nguồn gốc từ dầu mỏ, 20 lít/thùng, dùng cho máy nén khí)"/>
    <s v="1-LUBRICANT/OIL"/>
    <m/>
    <s v="2-FINISH GOOD"/>
    <m/>
    <x v="637"/>
    <m/>
    <x v="2363"/>
    <m/>
    <x v="18"/>
    <n v="3"/>
    <s v="UNSPECIFY"/>
    <n v="6"/>
    <s v="PAIL"/>
    <s v="20L"/>
    <s v="BIN"/>
    <n v="20"/>
    <n v="120"/>
    <s v="B2B"/>
    <n v="184908000"/>
    <s v="VND"/>
    <n v="23000"/>
    <n v="8039.478260869565"/>
    <m/>
  </r>
  <r>
    <n v="12096"/>
    <s v="Feb"/>
    <n v="2022"/>
    <n v="5400355077"/>
    <s v="CÔNG TY TNHH ALMINE VIỆT NAM"/>
    <s v="Metals"/>
    <n v="6"/>
    <s v="3-CUSTOMER"/>
    <s v="3"/>
    <s v="Manufacture (Metals)"/>
    <n v="20"/>
    <s v="Hoa Binh"/>
    <n v="27101943"/>
    <s v="Dầu máy Kobelco (20lit/thùng),  dùng cho máy nén khí,  hàng mới 100%"/>
    <s v="1-LUBRICANT/OIL"/>
    <m/>
    <s v="2-FINISH GOOD"/>
    <m/>
    <x v="637"/>
    <m/>
    <x v="2363"/>
    <m/>
    <x v="18"/>
    <n v="3"/>
    <s v="UNSPECIFY"/>
    <n v="5"/>
    <s v="PAIL"/>
    <s v="20L"/>
    <s v="BARREL"/>
    <n v="20"/>
    <n v="100"/>
    <s v="B2B"/>
    <n v="281940000"/>
    <s v="VND"/>
    <n v="23000"/>
    <n v="12258.260869565218"/>
    <m/>
  </r>
  <r>
    <n v="7843"/>
    <s v="Feb"/>
    <n v="2022"/>
    <n v="2301131465"/>
    <s v="CÔNG TY TNHH HZO VIỆT NAM"/>
    <s v="Chemicals &amp; Cosmetic &amp; Pharma"/>
    <n v="2"/>
    <s v="3-CUSTOMER"/>
    <s v="3"/>
    <s v="Manufacturer (Chemicals and Tools)"/>
    <n v="31"/>
    <s v="Bac Ninh"/>
    <n v="27101943"/>
    <s v="Dầu máy nén khí Kobelco (20L/ thùng)), thành phần dầu mỏ trên 70% trọng lượng , hàng mới 100%"/>
    <s v="1-LUBRICANT/OIL"/>
    <m/>
    <s v="2-FINISH GOOD"/>
    <m/>
    <x v="637"/>
    <m/>
    <x v="2363"/>
    <m/>
    <x v="18"/>
    <n v="3"/>
    <s v="UNSPECIFY"/>
    <n v="1"/>
    <s v="PAIL"/>
    <s v="20L"/>
    <s v="BIN"/>
    <n v="20"/>
    <n v="20"/>
    <s v="B2B"/>
    <n v="10340000"/>
    <s v="VND"/>
    <n v="23000"/>
    <n v="449.56521739130437"/>
    <m/>
  </r>
  <r>
    <n v="39602"/>
    <s v="May"/>
    <n v="2022"/>
    <n v="4300854899"/>
    <s v="CÔNG TY TNHH M.E.NIKKISO VIỆT NAM"/>
    <s v="Machinery and Equipment, components, tools, repaire, maintenance"/>
    <n v="7"/>
    <s v="3-CUSTOMER"/>
    <n v="3"/>
    <s v="Manufacture (Machinery and Equipment, components, tools, repaire, maintenance)"/>
    <n v="19"/>
    <s v="Quang Ngai"/>
    <n v="27101943"/>
    <s v="DC.2022.HQ.00264#&amp;Dầu bôi trơn KOBELCO GENUINE SCREW OIL (20Lít/thùng, có chứa hàm lượng 90-99% là dầu có nguồn gốc từ dầu mỏ). Hàng mới 100%"/>
    <s v="1-LUBRICANT/OIL"/>
    <m/>
    <s v="2-FINISH GOOD"/>
    <m/>
    <x v="637"/>
    <m/>
    <x v="2363"/>
    <m/>
    <x v="18"/>
    <n v="3"/>
    <m/>
    <n v="40"/>
    <s v="Lít"/>
    <s v="20L"/>
    <s v="CAN"/>
    <n v="20"/>
    <n v="40"/>
    <s v="B2B"/>
    <m/>
    <s v="VND"/>
    <n v="1"/>
    <n v="331.61706955231693"/>
    <m/>
  </r>
  <r>
    <n v="7862"/>
    <s v="Feb"/>
    <n v="2022"/>
    <s v="0101579263"/>
    <s v="CÔNG TY TNHH HOYA GLASS DISK VIỆT NAM"/>
    <s v="Glass &amp; Glass products"/>
    <n v="23"/>
    <s v="3-CUSTOMER"/>
    <s v="3"/>
    <s v="Manufacturer (Glass &amp; Glass products)"/>
    <n v="37"/>
    <s v="Hanoi"/>
    <n v="27101943"/>
    <s v="FS-14150#&amp;Dầu bôi trơn Kobelco Genuine Screw Oil dùng cho máy nén khí (20 lít/thùng)"/>
    <s v="1-LUBRICANT/OIL"/>
    <m/>
    <s v="2-FINISH GOOD"/>
    <m/>
    <x v="637"/>
    <m/>
    <x v="2363"/>
    <m/>
    <x v="18"/>
    <n v="3"/>
    <s v="UNSPECIFY"/>
    <n v="140"/>
    <s v="LTR"/>
    <s v="20L"/>
    <s v="BIN"/>
    <n v="20"/>
    <n v="140"/>
    <s v="B2B"/>
    <n v="29858000"/>
    <s v="VND"/>
    <n v="23000"/>
    <n v="1298.1739130434783"/>
    <m/>
  </r>
  <r>
    <n v="12881"/>
    <s v="Mar"/>
    <n v="2022"/>
    <s v="0101579263"/>
    <s v="CÔNG TY TNHH HOYA GLASS DISK VIỆT NAM"/>
    <s v="Glass &amp; Glass products"/>
    <n v="23"/>
    <s v="3-CUSTOMER"/>
    <s v="3"/>
    <s v="Manufacturer (Glass &amp; Glass products)"/>
    <n v="37"/>
    <s v="Hanoi"/>
    <n v="27101943"/>
    <s v="FS-14150#&amp;Dầu bôi trơn Kobelco Genuine Screw Oil dùng cho máy nén khí (20 lít/thùng)"/>
    <s v="1-LUBRICANT/OIL"/>
    <m/>
    <s v="2-FINISH GOOD"/>
    <m/>
    <x v="637"/>
    <m/>
    <x v="2363"/>
    <m/>
    <x v="18"/>
    <n v="3"/>
    <m/>
    <n v="40"/>
    <s v="LTR"/>
    <s v="20L"/>
    <s v="BARREL"/>
    <n v="20"/>
    <n v="40"/>
    <s v="B2B"/>
    <n v="30358000"/>
    <s v="VND"/>
    <n v="23000"/>
    <n v="1319.9130434782608"/>
    <m/>
  </r>
  <r>
    <n v="29787"/>
    <s v="May"/>
    <n v="2022"/>
    <n v="101579263"/>
    <s v="CÔNG TY TNHH HOYA GLASS DISK VIỆT NAM"/>
    <s v="Glass &amp; Glass products"/>
    <n v="23"/>
    <s v="3-CUSTOMER"/>
    <n v="3"/>
    <s v="Manufacturer (Glass &amp; Glass products)"/>
    <n v="37"/>
    <s v="Hanoi"/>
    <n v="27101943"/>
    <s v="FS-14150#&amp;Dầu bôi trơn Kobelco Genuine Screw Oil dùng cho máy nén khí (20 lít/thùng)"/>
    <s v="1-LUBRICANT/OIL"/>
    <m/>
    <s v="2-FINISH GOOD"/>
    <m/>
    <x v="637"/>
    <m/>
    <x v="2363"/>
    <m/>
    <x v="18"/>
    <n v="3"/>
    <m/>
    <n v="80"/>
    <s v="Lít"/>
    <s v="20L"/>
    <s v="CAN"/>
    <n v="20"/>
    <n v="80"/>
    <s v="B2B"/>
    <m/>
    <s v="VND"/>
    <n v="1"/>
    <n v="652.76202111877126"/>
    <m/>
  </r>
  <r>
    <n v="29790"/>
    <s v="May"/>
    <n v="2022"/>
    <n v="101579263"/>
    <s v="CÔNG TY TNHH HOYA GLASS DISK VIỆT NAM"/>
    <s v="Glass &amp; Glass products"/>
    <n v="23"/>
    <s v="3-CUSTOMER"/>
    <n v="3"/>
    <s v="Manufacturer (Glass &amp; Glass products)"/>
    <n v="37"/>
    <s v="Hanoi"/>
    <n v="27101943"/>
    <s v="FS-14150#&amp;Dầu bôi trơn Kobelco Genuine Screw Oil dùng cho máy nén khí (20 lít/thùng)"/>
    <s v="1-LUBRICANT/OIL"/>
    <m/>
    <s v="2-FINISH GOOD"/>
    <m/>
    <x v="637"/>
    <m/>
    <x v="2363"/>
    <m/>
    <x v="18"/>
    <n v="3"/>
    <m/>
    <n v="300"/>
    <s v="Lít"/>
    <s v="20L"/>
    <s v="CAN"/>
    <n v="20"/>
    <n v="300"/>
    <s v="B2B"/>
    <m/>
    <s v="VND"/>
    <n v="1"/>
    <n v="2447.8575791953922"/>
    <m/>
  </r>
  <r>
    <n v="7903"/>
    <s v="Feb"/>
    <n v="2022"/>
    <n v="3700483421"/>
    <s v="CÔNG TY TNHH TAKAKO VIỆT NAM"/>
    <s v="Machinery and Equipment, components, tools, repaire, maintenance"/>
    <n v="7"/>
    <s v="3-CUSTOMER"/>
    <s v="3"/>
    <s v="Manufacture (Machinery and Equipment, components, tools, repaire, maintenance)"/>
    <n v="19"/>
    <s v="Binh Duong"/>
    <n v="27101943"/>
    <s v="HP-02#&amp;Dầu bôi trơn KOBELCO GENUINE SCREW OIL (20Lít/thùng), (Người bán Đã đóng thuế BVMT theo chứng từ nộp thuế số 96608 ngày 30/12/21-Hàng mới 100%)"/>
    <s v="1-LUBRICANT/OIL"/>
    <m/>
    <s v="2-FINISH GOOD"/>
    <m/>
    <x v="637"/>
    <m/>
    <x v="2363"/>
    <m/>
    <x v="18"/>
    <n v="3"/>
    <s v="UNSPECIFY"/>
    <n v="200"/>
    <s v="LTR"/>
    <s v="20L"/>
    <s v="BIN"/>
    <n v="20"/>
    <n v="200"/>
    <s v="B2B"/>
    <n v="140877460"/>
    <s v="VND"/>
    <n v="23000"/>
    <n v="6125.1069565217394"/>
    <m/>
  </r>
  <r>
    <n v="38705"/>
    <s v="May"/>
    <n v="2022"/>
    <n v="3700483421"/>
    <s v="CÔNG TY TNHH TAKAKO VIỆT NAM"/>
    <s v="Machinery and Equipment, components, tools, repaire, maintenance"/>
    <n v="7"/>
    <s v="3-CUSTOMER"/>
    <s v="3"/>
    <s v="Manufacture (Machinery and Equipment, components, tools, repaire, maintenance)"/>
    <n v="19"/>
    <s v="Binh Duong"/>
    <n v="27101943"/>
    <s v="HP-02#&amp;Dầu bôi trơn KOBELCO GENUINE SCREW OIL (20Lít/thùng), (Người bán Đã đóng thuế BVMT theo chứng từ nộp thuế số 96608 ngày 30/12/21-Hàng mới 100%)"/>
    <s v="1-LUBRICANT/OIL"/>
    <m/>
    <s v="2-FINISH GOOD"/>
    <m/>
    <x v="637"/>
    <m/>
    <x v="2363"/>
    <m/>
    <x v="18"/>
    <n v="3"/>
    <m/>
    <n v="180"/>
    <s v="Lít"/>
    <s v="20L"/>
    <s v="CAN"/>
    <n v="20"/>
    <n v="180"/>
    <s v="B2B"/>
    <m/>
    <s v="VND"/>
    <n v="1"/>
    <n v="1413.7359280914566"/>
    <m/>
  </r>
  <r>
    <n v="8075"/>
    <s v="Feb"/>
    <n v="2022"/>
    <s v="0309286918"/>
    <s v="CÔNG TY TNHH NIDEC TOSOK AKIBA (VIỆT NAM)"/>
    <s v="Automotives, spareparts, accessories"/>
    <n v="3"/>
    <s v="3-CUSTOMER"/>
    <s v="3"/>
    <s v="Manufacture (Automotives, spareparts, accessories)"/>
    <n v="14"/>
    <s v="Ho Chi Minh"/>
    <n v="27101943"/>
    <s v="KOBELCO OIL#&amp;Dầu bôi trơn KOBELCO GENUINE SCREW OIL (20Lít/pail) (Đã đóng thuế BVMT theo TKNK:104450714760/A11)"/>
    <s v="1-LUBRICANT/OIL"/>
    <m/>
    <s v="2-FINISH GOOD"/>
    <m/>
    <x v="637"/>
    <m/>
    <x v="2363"/>
    <m/>
    <x v="18"/>
    <n v="3"/>
    <s v="UNSPECIFY"/>
    <n v="160"/>
    <s v="LTR"/>
    <s v="20L"/>
    <s v="PAIL"/>
    <n v="20"/>
    <n v="160"/>
    <s v="B2B"/>
    <n v="29600000"/>
    <s v="VND"/>
    <n v="23000"/>
    <n v="1286.9565217391305"/>
    <m/>
  </r>
  <r>
    <n v="32858"/>
    <s v="May"/>
    <n v="2022"/>
    <n v="302644811"/>
    <s v="CÔNG TY TNHH OKAYA (VIỆT NAM)"/>
    <s v="Automotives, spareparts, accessories"/>
    <n v="3"/>
    <s v="3-CUSTOMER"/>
    <n v="3"/>
    <s v="Manufacture (Automotives, spareparts, accessories)"/>
    <n v="14"/>
    <s v="Ho Chi Minh"/>
    <n v="27101943"/>
    <s v="KOBELCO OIL#&amp;Dầu bôi trơn KOBELCO GENUINE SCREW OIL (20Lít/thùng), (Đã đóng thuế BVMT theo TKNK: 104450714760/A11-Hàng mới 100%)"/>
    <s v="1-LUBRICANT/OIL"/>
    <m/>
    <s v="2-FINISH GOOD"/>
    <m/>
    <x v="637"/>
    <m/>
    <x v="2363"/>
    <m/>
    <x v="18"/>
    <n v="3"/>
    <m/>
    <n v="20"/>
    <s v="Lít"/>
    <s v="20L"/>
    <s v="CAN"/>
    <n v="20"/>
    <n v="20"/>
    <s v="B2B"/>
    <m/>
    <s v="VND"/>
    <n v="1"/>
    <n v="157.08176978793961"/>
    <m/>
  </r>
  <r>
    <n v="33427"/>
    <s v="May"/>
    <n v="2022"/>
    <n v="309286918"/>
    <s v="CÔNG TY TNHH NIDEC TOSOK AKIBA (VIỆT NAM)"/>
    <s v="Automotives, spareparts, accessories"/>
    <n v="3"/>
    <s v="3-CUSTOMER"/>
    <n v="3"/>
    <s v="Manufacture (Automotives, spareparts, accessories)"/>
    <n v="14"/>
    <s v="Ho Chi Minh"/>
    <n v="27101943"/>
    <s v="KOBELCO OIL#&amp;Dầu bôi trơn KOBELCO GENUINE SCREW OIL (20Lít/thùng), (Đã đóng thuế BVMT theo TKNK: 104450714760/A11-Hàng mới 100%)"/>
    <s v="1-LUBRICANT/OIL"/>
    <m/>
    <s v="2-FINISH GOOD"/>
    <m/>
    <x v="637"/>
    <m/>
    <x v="2363"/>
    <m/>
    <x v="18"/>
    <n v="3"/>
    <m/>
    <n v="80"/>
    <s v="Lít"/>
    <s v="20L"/>
    <s v="CAN"/>
    <n v="20"/>
    <n v="80"/>
    <s v="B2B"/>
    <m/>
    <s v="VND"/>
    <n v="1"/>
    <n v="645.78060912819626"/>
    <m/>
  </r>
  <r>
    <n v="15944"/>
    <s v="Feb"/>
    <n v="2022"/>
    <s v="0700823390"/>
    <s v="CÔNG TY TNHH KYOSHA VIỆT NAM"/>
    <s v="Electronics, Computer &amp; Consumer Durables &amp; Others"/>
    <n v="10"/>
    <s v="3-CUSTOMER"/>
    <s v="3"/>
    <s v="Manufacturer (Electronics, Computer &amp; Consumer Durables &amp; Others)"/>
    <n v="34"/>
    <s v="Ha Nam"/>
    <n v="27101944"/>
    <s v="Mỡ KOBELCO (tuýp 400g), hàng mới 100%#&amp;JP"/>
    <s v="1-LUBRICANT/OIL"/>
    <m/>
    <s v="2-FINISH GOOD"/>
    <m/>
    <x v="637"/>
    <m/>
    <x v="2363"/>
    <m/>
    <x v="18"/>
    <n v="3"/>
    <s v="UNSPECIFY"/>
    <n v="1"/>
    <s v="UNK"/>
    <s v="0.4KG"/>
    <s v="TUBE"/>
    <n v="0.4"/>
    <n v="0.4"/>
    <s v="B2B"/>
    <n v="214359400"/>
    <s v="VND"/>
    <n v="23000"/>
    <n v="9319.9739130434791"/>
    <m/>
  </r>
  <r>
    <n v="33203"/>
    <s v="May"/>
    <n v="2022"/>
    <n v="304227309"/>
    <s v="CÔNG TY TNHH NIDEC VIỆT NAM CORPORATION"/>
    <s v="Machinery and Equipment, components, tools, repaire, maintenance"/>
    <n v="7"/>
    <s v="3-CUSTOMER"/>
    <n v="3"/>
    <s v="Manufacture (Machinery and Equipment, components, tools, repaire, maintenance)"/>
    <n v="19"/>
    <s v="Ho Chi Minh"/>
    <n v="27101943"/>
    <s v="OIL#&amp;Dầu bôi trơn KOBELCO GENUINE SCREW OIL (20Lít/thùng), (Đã đóng thuế BVMT theo TKNK: 104450714760/A11-Hàng mới 100%)"/>
    <s v="1-LUBRICANT/OIL"/>
    <m/>
    <s v="2-FINISH GOOD"/>
    <m/>
    <x v="637"/>
    <m/>
    <x v="2363"/>
    <m/>
    <x v="18"/>
    <n v="3"/>
    <m/>
    <n v="140"/>
    <s v="Lít"/>
    <s v="20L"/>
    <s v="CAN"/>
    <n v="20"/>
    <n v="140"/>
    <s v="B2B"/>
    <m/>
    <s v="VND"/>
    <n v="1"/>
    <n v="1099.5723885155774"/>
    <m/>
  </r>
  <r>
    <n v="38637"/>
    <s v="May"/>
    <n v="2022"/>
    <n v="3700387887"/>
    <s v="CÔNG TY TNHH MARUEI VIỆT NAM PRECISION"/>
    <s v="Automotives, spareparts, accessories"/>
    <n v="3"/>
    <s v="3-CUSTOMER"/>
    <s v="3"/>
    <s v="Manufacture (Automotives, spareparts, accessories)"/>
    <n v="14"/>
    <s v="Binh Duong"/>
    <n v="27101943"/>
    <s v="Oil-010#&amp;Dầu bôi trơn KOBELCO GENUINE SCREW OIL (20Lít/thùng), (Đã đóng thuế BVMT theo chứng từ nộp thuế số 96608 ngày 30/12/21-Hàng mới 100%)#&amp;JP"/>
    <s v="1-LUBRICANT/OIL"/>
    <m/>
    <s v="2-FINISH GOOD"/>
    <m/>
    <x v="637"/>
    <m/>
    <x v="2363"/>
    <m/>
    <x v="18"/>
    <n v="3"/>
    <m/>
    <n v="40"/>
    <s v="Lít"/>
    <s v="20L"/>
    <s v="CAN"/>
    <n v="20"/>
    <n v="40"/>
    <s v="B2B"/>
    <m/>
    <s v="VND"/>
    <n v="1"/>
    <n v="319.31233091892835"/>
    <m/>
  </r>
  <r>
    <n v="12041"/>
    <s v="Feb"/>
    <n v="2022"/>
    <n v="3700775897"/>
    <s v="CÔNG TY TNHH ASIA SHOUWA VIỆT NAM"/>
    <s v="Plastics &amp; Rubbers &amp; Packaging"/>
    <n v="9"/>
    <s v="3-CUSTOMER"/>
    <s v="3"/>
    <s v="Manufacture (Plastics &amp; Rubbers &amp; Packaging)"/>
    <n v="23"/>
    <s v="Binh Duong"/>
    <n v="27101943"/>
    <s v="T-O-0752-1#&amp;Dầu bôi trơn KOBELCO GENNUINE SCREW OIL (20Lít/thùng), (Đã đóng thuế BVMT theo TKNK: 104450714760/A11-) dùng để bôi trơn, làm mát, làm kín, cho máy nén khí,mới 100 %"/>
    <s v="1-LUBRICANT/OIL"/>
    <m/>
    <s v="2-FINISH GOOD"/>
    <m/>
    <x v="637"/>
    <m/>
    <x v="2363"/>
    <m/>
    <x v="18"/>
    <n v="3"/>
    <s v="UNSPECIFY"/>
    <n v="20"/>
    <s v="LTR"/>
    <s v="20L"/>
    <s v="BARREL"/>
    <n v="20"/>
    <n v="20"/>
    <s v="B2B"/>
    <n v="12750000"/>
    <s v="VND"/>
    <n v="23000"/>
    <n v="554.3478260869565"/>
    <m/>
  </r>
  <r>
    <n v="7867"/>
    <s v="Feb"/>
    <n v="2022"/>
    <n v="3603468989"/>
    <s v="CÔNG TY TNHH TOMBOW MANUFACTURING ASIA"/>
    <s v="Stationery, office tools and equipment"/>
    <n v="37"/>
    <s v="3-CUSTOMER"/>
    <s v="3"/>
    <s v="Manufacturer (Stationery, office tools and equipment)"/>
    <n v="42"/>
    <s v="Dong Nai"/>
    <n v="27101943"/>
    <s v="TO-2021-MAY14#&amp;Dầu bôi trơn KOBELCO GENUINE SCREW OIL (20lits/thùng) (Đã đóng thuế BVMT theo TKNK: 104450714760/A11)"/>
    <s v="1-LUBRICANT/OIL"/>
    <m/>
    <s v="2-FINISH GOOD"/>
    <m/>
    <x v="637"/>
    <m/>
    <x v="2363"/>
    <m/>
    <x v="18"/>
    <n v="3"/>
    <s v="UNSPECIFY"/>
    <n v="20"/>
    <s v="LTR"/>
    <s v="20L"/>
    <s v="BIN"/>
    <n v="20"/>
    <n v="20"/>
    <s v="B2B"/>
    <n v="5992000"/>
    <s v="VND"/>
    <n v="23000"/>
    <n v="260.52173913043481"/>
    <m/>
  </r>
  <r>
    <n v="7807"/>
    <s v="Feb"/>
    <n v="2022"/>
    <n v="3700812718"/>
    <s v="CÔNG TY TNHH YUWA VIỆT NAM"/>
    <s v="Plastics &amp; Rubbers &amp; Packaging"/>
    <n v="9"/>
    <s v="3-CUSTOMER"/>
    <s v="3"/>
    <s v="Manufacture (Plastics &amp; Rubbers &amp; Packaging)"/>
    <n v="23"/>
    <s v="Binh Duong"/>
    <n v="27101943"/>
    <s v="VTTH-DBT04#&amp;Dầu bôi trơn KOBELCO GENUINE SCREW OIL (20Lít/thùng), (Đã đóng thuế BVMT theo TKNK: 104450714760/A11-Hàng mới 100%)"/>
    <s v="1-LUBRICANT/OIL"/>
    <m/>
    <s v="2-FINISH GOOD"/>
    <m/>
    <x v="637"/>
    <m/>
    <x v="2363"/>
    <m/>
    <x v="18"/>
    <n v="3"/>
    <s v="UNSPECIFY"/>
    <n v="80"/>
    <s v="LTR"/>
    <s v="20L"/>
    <s v="BIN"/>
    <n v="20"/>
    <n v="80"/>
    <s v="B2B"/>
    <n v="15000000"/>
    <s v="VND"/>
    <n v="23000"/>
    <n v="652.17391304347825"/>
    <m/>
  </r>
  <r>
    <n v="8980"/>
    <s v="Feb"/>
    <n v="2022"/>
    <s v="0305399558"/>
    <s v="CÔNG TY TNHH NIDEC SERVO VIỆT NAM"/>
    <s v="Machinery and Equipment, components, tools, repaire, maintenance"/>
    <n v="7"/>
    <s v="3-CUSTOMER"/>
    <s v="3"/>
    <s v="Manufacture (Machinery and Equipment, components, tools, repaire, maintenance)"/>
    <n v="19"/>
    <s v="Ho Chi Minh"/>
    <n v="27101943"/>
    <s v="VTTHMM-10#&amp;Dầu bôi trơn KOBELCO GENUINE SCREW OIL (20Lít/thùng), (Đã đóng thuế BVMT theo TKNK: 104450714760/A11-Hàng mới 100%))"/>
    <s v="1-LUBRICANT/OIL"/>
    <m/>
    <s v="2-FINISH GOOD"/>
    <m/>
    <x v="637"/>
    <m/>
    <x v="2363"/>
    <m/>
    <x v="18"/>
    <n v="3"/>
    <s v="UNSPECIFY"/>
    <n v="100"/>
    <s v="LTR"/>
    <s v="20L"/>
    <s v="BIN"/>
    <n v="20"/>
    <n v="100"/>
    <s v="B2B"/>
    <n v="17600000"/>
    <s v="VND"/>
    <n v="23000"/>
    <n v="765.21739130434787"/>
    <m/>
  </r>
  <r>
    <n v="9002"/>
    <s v="Feb"/>
    <n v="2022"/>
    <s v="0305399558"/>
    <s v="CÔNG TY TNHH NIDEC SERVO VIỆT NAM"/>
    <s v="Machinery and Equipment, components, tools, repaire, maintenance"/>
    <n v="7"/>
    <s v="3-CUSTOMER"/>
    <s v="3"/>
    <s v="Manufacture (Machinery and Equipment, components, tools, repaire, maintenance)"/>
    <n v="19"/>
    <s v="Ho Chi Minh"/>
    <n v="27101943"/>
    <s v="VTTHMM-10#&amp;Dầu bôi trơn KOBELCO GENUINE SCREW OIL (20Lít/thùng), (Đã đóng thuế BVMT theo TKNK: 104450714760/A11-Hàng mới 100%))"/>
    <s v="1-LUBRICANT/OIL"/>
    <m/>
    <s v="2-FINISH GOOD"/>
    <m/>
    <x v="637"/>
    <m/>
    <x v="2363"/>
    <m/>
    <x v="18"/>
    <n v="3"/>
    <s v="UNSPECIFY"/>
    <n v="40"/>
    <s v="LTR"/>
    <s v="20L"/>
    <s v="PAIL"/>
    <n v="20"/>
    <n v="40"/>
    <s v="B2B"/>
    <n v="7040000"/>
    <s v="VND"/>
    <n v="23000"/>
    <n v="306.08695652173913"/>
    <m/>
  </r>
  <r>
    <n v="33289"/>
    <s v="May"/>
    <n v="2022"/>
    <n v="305399558"/>
    <s v="CÔNG TY TNHH NIDEC SERVO VIỆT NAM"/>
    <s v="Machinery and Equipment, components, tools, repaire, maintenance"/>
    <n v="7"/>
    <s v="3-CUSTOMER"/>
    <n v="3"/>
    <s v="Manufacture (Machinery and Equipment, components, tools, repaire, maintenance)"/>
    <n v="19"/>
    <s v="Ho Chi Minh"/>
    <n v="27101943"/>
    <s v="VTTHMM-10#&amp;Dầu bôi trơn KOBELCO GENUINE SCREW OIL (20Lít/thùng), có thành phần 99% dầu có nguồn gốc từ dầu mỏ (Đã đóng thuế BVMT theo TKNK: 104450714760/A11-Hàng mới 100%)"/>
    <s v="1-LUBRICANT/OIL"/>
    <m/>
    <s v="2-FINISH GOOD"/>
    <m/>
    <x v="637"/>
    <m/>
    <x v="2363"/>
    <m/>
    <x v="18"/>
    <n v="3"/>
    <m/>
    <n v="80"/>
    <s v="Lít"/>
    <s v="20L"/>
    <s v="CAN"/>
    <n v="20"/>
    <n v="80"/>
    <s v="B2B"/>
    <m/>
    <s v="VND"/>
    <n v="1"/>
    <n v="614.3642551706082"/>
    <m/>
  </r>
  <r>
    <n v="10004"/>
    <s v="Feb"/>
    <n v="2022"/>
    <n v="3700483421"/>
    <s v="CÔNG TY TNHH TAKAKO VIỆT NAM"/>
    <s v="Machinery and Equipment, components, tools, repaire, maintenance"/>
    <n v="7"/>
    <s v="3-CUSTOMER"/>
    <s v="3"/>
    <s v="Manufacture (Machinery and Equipment, components, tools, repaire, maintenance)"/>
    <n v="19"/>
    <s v="Binh Duong"/>
    <n v="27101944"/>
    <s v="KMJ362#&amp;Mỡ bôi trơn KOBELCO TOUGH GREASE (400 Gram/tuýp) (Người bán Đã đóng thuế BVMT theo chứng từ nộp thuế số 10185 ngày 24/04/2020-Hàng mới 100%))"/>
    <s v="1-LUBRICANT/OIL"/>
    <m/>
    <s v="2-FINISH GOOD"/>
    <m/>
    <x v="637"/>
    <m/>
    <x v="2364"/>
    <m/>
    <x v="4"/>
    <n v="19"/>
    <s v="UNSPECIFY"/>
    <n v="2"/>
    <s v="UNA"/>
    <s v="0.4KG"/>
    <s v="TUBE"/>
    <n v="0.4"/>
    <n v="0.8"/>
    <s v="B2B"/>
    <n v="140877460"/>
    <s v="VND"/>
    <n v="23000"/>
    <n v="6125.1069565217394"/>
    <m/>
  </r>
  <r>
    <n v="4871"/>
    <s v="Jan"/>
    <n v="2022"/>
    <s v="0900943977"/>
    <s v="CÔNG TY TNHH SUZURAN VIỆT NAM"/>
    <s v="Textile"/>
    <n v="4"/>
    <s v="3-CUSTOMER"/>
    <s v="3"/>
    <s v="Manufacture (Textile)"/>
    <n v="25"/>
    <s v="Hung Yen"/>
    <n v="27101944"/>
    <s v="Mỡ động cơ Kobelco 75kw (200gam/tuýp) có chứa hàm lượng từ 70% trở lên là dầu có nguồn gốc từ dầu mỏ, dùng bôi trơn cho máy. Hàng mới 100%"/>
    <s v="1-LUBRICANT/OIL"/>
    <m/>
    <s v="2-FINISH GOOD"/>
    <m/>
    <x v="637"/>
    <m/>
    <x v="2364"/>
    <m/>
    <x v="4"/>
    <n v="19"/>
    <s v="UNSPECIFY"/>
    <n v="3"/>
    <s v="UNA"/>
    <s v="0.2KG"/>
    <s v="TUBE"/>
    <n v="0.2"/>
    <n v="0.60000000000000009"/>
    <s v="B2B"/>
    <n v="149700000"/>
    <s v="VND"/>
    <n v="23000"/>
    <n v="6508.695652173913"/>
    <m/>
  </r>
  <r>
    <n v="29857"/>
    <s v="May"/>
    <n v="2022"/>
    <n v="101658980"/>
    <s v="CÔNG TY TNHH CÔNG NGHIỆP SPINDEX HÀ NỘI"/>
    <s v="Machinery and Equipment, components, tools, repaire, maintenance"/>
    <n v="7"/>
    <s v="3-CUSTOMER"/>
    <n v="3"/>
    <s v="Manufacture (Machinery and Equipment, components, tools, repaire, maintenance)"/>
    <n v="19"/>
    <s v="Hanoi"/>
    <n v="27101944"/>
    <s v="Mỡ bôi trơn Tough Grease PS-HD11-507 (400g/tuýp) . Hàng mới 100%"/>
    <s v="1-LUBRICANT/OIL"/>
    <m/>
    <s v="2-FINISH GOOD"/>
    <m/>
    <x v="637"/>
    <m/>
    <x v="2365"/>
    <m/>
    <x v="4"/>
    <m/>
    <s v="UNSPECIFY"/>
    <n v="3"/>
    <s v="Chai/Lọ/Tuýp"/>
    <s v="0.4KG"/>
    <s v="CAN"/>
    <n v="0.4"/>
    <n v="1.2000000000000002"/>
    <s v="B2B"/>
    <m/>
    <s v="VND"/>
    <n v="1"/>
    <n v="323.98115018762547"/>
    <m/>
  </r>
  <r>
    <n v="9971"/>
    <s v="Feb"/>
    <n v="2022"/>
    <s v="0200597457"/>
    <s v="CÔNG TY TRÁCH NHIỆM HỮU HẠN TOYOTA BOSHOKU HẢI PHÒNG"/>
    <s v="Metals"/>
    <n v="6"/>
    <s v="3-CUSTOMER"/>
    <s v="3"/>
    <s v="Manufacture (Metals)"/>
    <n v="20"/>
    <s v="Hai Phong"/>
    <n v="27101944"/>
    <s v="Mỡ bôi trơn vòng bi động cơ(P-HD11) (có chứa hàm lượng &gt;70% là dầu có nguồn gốc từ dầu mỏ, 500 g/tuýp, dùng cho máy nén khí)"/>
    <s v="1-LUBRICANT/OIL"/>
    <m/>
    <s v="2-FINISH GOOD"/>
    <m/>
    <x v="637"/>
    <m/>
    <x v="2366"/>
    <m/>
    <x v="4"/>
    <n v="19"/>
    <s v="UNSPECIFY"/>
    <n v="20"/>
    <s v="UNA"/>
    <s v="0.5KG"/>
    <s v="TUBE"/>
    <n v="0.5"/>
    <n v="10"/>
    <s v="B2B"/>
    <n v="184908000"/>
    <s v="VND"/>
    <n v="23000"/>
    <n v="8039.478260869565"/>
    <m/>
  </r>
  <r>
    <n v="5633"/>
    <s v="Jan"/>
    <n v="2022"/>
    <n v="2300290409"/>
    <s v="CÔNG TY TNHH SUMITOMO ELECTRIC INTERCONNECT PRODUCTS VIỆT NAM"/>
    <s v="Machinery and Equipment, components, tools, repaire, maintenance"/>
    <n v="7"/>
    <s v="3-CUSTOMER"/>
    <s v="3"/>
    <s v="Manufacture (Machinery and Equipment, components, tools, repaire, maintenance)"/>
    <n v="19"/>
    <s v="Bac Ninh"/>
    <n v="27101944"/>
    <s v=".#&amp;Mỡ bôi trơn Super Grease P-HD11-528#01 (0.4kg/ tuýp)"/>
    <s v="1-LUBRICANT/OIL"/>
    <m/>
    <s v="2-FINISH GOOD"/>
    <m/>
    <x v="637"/>
    <m/>
    <x v="2367"/>
    <m/>
    <x v="4"/>
    <n v="19"/>
    <s v="UNSPECIFY"/>
    <n v="2"/>
    <s v="UNA"/>
    <s v="0.4KG"/>
    <s v="TUBE"/>
    <n v="0.4"/>
    <n v="0.8"/>
    <s v="B2B"/>
    <n v="16340000"/>
    <s v="VND"/>
    <n v="23000"/>
    <n v="710.43478260869563"/>
    <m/>
  </r>
  <r>
    <n v="4671"/>
    <s v="Jan"/>
    <n v="2022"/>
    <s v="0800371250"/>
    <s v="CÔNG TY TNHH ĐIỆN TỬ IRISO VIỆT NAM"/>
    <s v="Machinery and Equipment, components, tools, repaire, maintenance"/>
    <n v="7"/>
    <s v="3-CUSTOMER"/>
    <s v="3"/>
    <s v="Manufacture (Machinery and Equipment, components, tools, repaire, maintenance)"/>
    <n v="19"/>
    <s v="Hai Duong"/>
    <n v="27101944"/>
    <s v="4503601716#&amp;Mỡ bôi trơn máy nén khí Super Grease P-HD11-528#01 (0.4kg/ tuýp)có thành phần trên 70% khối lượng dầu khoáng có nguồn gốc từ dầu mỏ#&amp;JP"/>
    <s v="1-LUBRICANT/OIL"/>
    <m/>
    <s v="2-FINISH GOOD"/>
    <m/>
    <x v="637"/>
    <m/>
    <x v="2367"/>
    <m/>
    <x v="4"/>
    <n v="19"/>
    <s v="UNSPECIFY"/>
    <n v="1"/>
    <s v="UNA"/>
    <s v="0.4KG"/>
    <s v="TUBE"/>
    <n v="0.4"/>
    <n v="0.4"/>
    <s v="B2B"/>
    <n v="27614800"/>
    <s v="VND"/>
    <n v="23000"/>
    <n v="1200.6434782608696"/>
    <m/>
  </r>
  <r>
    <n v="4672"/>
    <s v="Jan"/>
    <n v="2022"/>
    <s v="0800371250"/>
    <s v="CÔNG TY TNHH ĐIỆN TỬ IRISO VIỆT NAM"/>
    <s v="Machinery and Equipment, components, tools, repaire, maintenance"/>
    <n v="7"/>
    <s v="3-CUSTOMER"/>
    <s v="3"/>
    <s v="Manufacture (Machinery and Equipment, components, tools, repaire, maintenance)"/>
    <n v="19"/>
    <s v="Hai Duong"/>
    <n v="27101944"/>
    <s v="4503601722#&amp;Mỡ bôi trơn máy nén khí Super Grease P-HD11-528#01 (0.4kg/ tuýp)có thành phần trên 70% khối lượng dầu khoáng có nguồn gốc từ dầu mỏ#&amp;JP"/>
    <s v="1-LUBRICANT/OIL"/>
    <m/>
    <s v="2-FINISH GOOD"/>
    <m/>
    <x v="637"/>
    <m/>
    <x v="2367"/>
    <m/>
    <x v="4"/>
    <n v="19"/>
    <s v="UNSPECIFY"/>
    <n v="1"/>
    <s v="UNA"/>
    <s v="0.4KG"/>
    <s v="TUBE"/>
    <n v="0.4"/>
    <n v="0.4"/>
    <s v="B2B"/>
    <n v="27614800"/>
    <s v="VND"/>
    <n v="23000"/>
    <n v="1200.6434782608696"/>
    <m/>
  </r>
  <r>
    <n v="4839"/>
    <s v="Jan"/>
    <n v="2022"/>
    <s v="0800339345"/>
    <s v="CÔNG TY TNHH ORC MIZUHO VIỆT NAM"/>
    <s v="Electronics, Computer &amp; Consumer Durables &amp; Others"/>
    <n v="10"/>
    <s v="3-CUSTOMER"/>
    <s v="3"/>
    <s v="Manufacturer (Electronics, Computer &amp; Consumer Durables &amp; Others)"/>
    <n v="34"/>
    <s v="Hai Duong"/>
    <n v="27101944"/>
    <s v="Mỡ bôi trơn Super grease P-HD11-528#01 (0.4 kg/tuýp)"/>
    <s v="1-LUBRICANT/OIL"/>
    <m/>
    <s v="2-FINISH GOOD"/>
    <m/>
    <x v="637"/>
    <m/>
    <x v="2367"/>
    <m/>
    <x v="4"/>
    <n v="19"/>
    <s v="UNSPECIFY"/>
    <n v="2"/>
    <s v="UNA"/>
    <s v="0.4KG"/>
    <s v="TUBE"/>
    <n v="0.4"/>
    <n v="0.8"/>
    <s v="B2B"/>
    <n v="14630000"/>
    <s v="VND"/>
    <n v="23000"/>
    <n v="636.08695652173913"/>
    <m/>
  </r>
  <r>
    <n v="4777"/>
    <s v="Jan"/>
    <n v="2022"/>
    <s v="0800304173"/>
    <s v="CÔNG TY TNHH CÔNG NGHIỆP BROTHER VIỆT NAM"/>
    <s v="Electronics, Computer &amp; Consumer Durables &amp; Others"/>
    <n v="10"/>
    <s v="3-CUSTOMER"/>
    <s v="3"/>
    <s v="Manufacturer (Electronics, Computer &amp; Consumer Durables &amp; Others)"/>
    <n v="34"/>
    <s v="Hai Duong"/>
    <n v="27101944"/>
    <s v="Mỡ Kobelco Supper Grease P-HD11-528#01 (0.4 kg/tuýp)"/>
    <s v="1-LUBRICANT/OIL"/>
    <m/>
    <s v="2-FINISH GOOD"/>
    <m/>
    <x v="637"/>
    <m/>
    <x v="2367"/>
    <m/>
    <x v="4"/>
    <n v="19"/>
    <s v="UNSPECIFY"/>
    <n v="12"/>
    <s v="UNA"/>
    <s v="0.4KG"/>
    <s v="TUBE"/>
    <n v="0.4"/>
    <n v="4.8000000000000007"/>
    <s v="B2B"/>
    <n v="90889632"/>
    <s v="VND"/>
    <n v="23000"/>
    <n v="3951.7231304347824"/>
    <m/>
  </r>
  <r>
    <n v="4778"/>
    <s v="Jan"/>
    <n v="2022"/>
    <s v="0800304173"/>
    <s v="CÔNG TY TNHH CÔNG NGHIỆP BROTHER VIỆT NAM"/>
    <s v="Electronics, Computer &amp; Consumer Durables &amp; Others"/>
    <n v="10"/>
    <s v="3-CUSTOMER"/>
    <s v="3"/>
    <s v="Manufacturer (Electronics, Computer &amp; Consumer Durables &amp; Others)"/>
    <n v="34"/>
    <s v="Hai Duong"/>
    <n v="27101944"/>
    <s v="Mỡ Kobelco Touch Grease PS-HD11-507 (0.4 kg/tuýp)"/>
    <s v="1-LUBRICANT/OIL"/>
    <m/>
    <s v="2-FINISH GOOD"/>
    <m/>
    <x v="637"/>
    <m/>
    <x v="2367"/>
    <m/>
    <x v="4"/>
    <n v="19"/>
    <s v="UNSPECIFY"/>
    <n v="4"/>
    <s v="UNA"/>
    <s v="0.4KG"/>
    <s v="TUBE"/>
    <n v="0.4"/>
    <n v="1.6"/>
    <s v="B2B"/>
    <n v="90889632"/>
    <s v="VND"/>
    <n v="23000"/>
    <n v="3951.7231304347824"/>
    <m/>
  </r>
  <r>
    <n v="5623"/>
    <s v="Jan"/>
    <n v="2022"/>
    <s v="0304173533"/>
    <s v="CÔNG TY TNHH UACJ FOUNDRY &amp; FORGING VIỆT NAM"/>
    <s v="Metals"/>
    <n v="6"/>
    <s v="3-CUSTOMER"/>
    <s v="3"/>
    <s v="Manufacture (Metals)"/>
    <n v="20"/>
    <s v="Ho Chi Minh"/>
    <n v="27101944"/>
    <s v="TDPS0504164#&amp;Mỡ bôi trơn SUPER GREASE (400 Gram/tuýp) (Đã đóng thuế BVMT theo TKNK: 102523147640/A11-Hàng mới 100%)"/>
    <s v="1-LUBRICANT/OIL"/>
    <m/>
    <s v="2-FINISH GOOD"/>
    <m/>
    <x v="637"/>
    <m/>
    <x v="2367"/>
    <m/>
    <x v="4"/>
    <n v="19"/>
    <s v="UNSPECIFY"/>
    <n v="8"/>
    <s v="UNA"/>
    <s v="0.4KG"/>
    <s v="TUBE"/>
    <n v="0.4"/>
    <n v="3.2"/>
    <s v="B2B"/>
    <n v="26044000"/>
    <s v="VND"/>
    <n v="23000"/>
    <n v="1132.3478260869565"/>
    <m/>
  </r>
  <r>
    <n v="4870"/>
    <s v="Jan"/>
    <n v="2022"/>
    <s v="0310147080"/>
    <s v="CÔNG TY TNHH NIDEC COPAL PRECISION VIỆT NAM"/>
    <s v="Machinery and Equipment, components, tools, repaire, maintenance"/>
    <n v="7"/>
    <s v="3-CUSTOMER"/>
    <s v="3"/>
    <s v="Manufacture (Machinery and Equipment, components, tools, repaire, maintenance)"/>
    <n v="19"/>
    <s v="Ho Chi Minh"/>
    <n v="27101944"/>
    <s v="VTTH12#&amp;Mỡ bôi trơn KOBELCO SUPER GREASE (400 Gram/tuýp) (Đã đóng thuế BVMT theo TKNK: 102523147640/A11) (có thành phần &gt;70% khối lượng dầu khoáng có nguồn gốc từ dầu mỏ)"/>
    <s v="1-LUBRICANT/OIL"/>
    <m/>
    <s v="2-FINISH GOOD"/>
    <m/>
    <x v="637"/>
    <m/>
    <x v="2367"/>
    <m/>
    <x v="4"/>
    <n v="19"/>
    <s v="UNSPECIFY"/>
    <n v="5"/>
    <s v="UNA"/>
    <s v="0.4KG"/>
    <s v="TUBE"/>
    <n v="0.4"/>
    <n v="2"/>
    <s v="B2B"/>
    <n v="104000000"/>
    <s v="VND"/>
    <n v="23000"/>
    <n v="4521.739130434783"/>
    <m/>
  </r>
  <r>
    <n v="4640"/>
    <s v="Jan"/>
    <n v="2022"/>
    <s v="0310147080"/>
    <s v="CÔNG TY TNHH NIDEC COPAL PRECISION VIỆT NAM"/>
    <s v="Machinery and Equipment, components, tools, repaire, maintenance"/>
    <n v="7"/>
    <s v="3-CUSTOMER"/>
    <s v="3"/>
    <s v="Manufacture (Machinery and Equipment, components, tools, repaire, maintenance)"/>
    <n v="19"/>
    <s v="Ho Chi Minh"/>
    <n v="27101944"/>
    <s v="VTTH12#&amp;Mỡ bôi trơn KOBELCO SUPER GREASE (400 Gram/tuýp) (Đã đóng thuế BVMT theo TKNK: 102523147640/A11) (có thành phần 95% dầu có nguồn gốc từ dầu mỏ)"/>
    <s v="1-LUBRICANT/OIL"/>
    <m/>
    <s v="2-FINISH GOOD"/>
    <m/>
    <x v="637"/>
    <m/>
    <x v="2367"/>
    <m/>
    <x v="4"/>
    <n v="19"/>
    <s v="UNSPECIFY"/>
    <n v="5"/>
    <s v="UNA"/>
    <s v="0.4KG"/>
    <s v="TUBE"/>
    <n v="0.4"/>
    <n v="2"/>
    <s v="B2B"/>
    <n v="11000000"/>
    <s v="VND"/>
    <n v="23000"/>
    <n v="478.26086956521738"/>
    <m/>
  </r>
  <r>
    <n v="14014"/>
    <s v="Mar"/>
    <n v="2022"/>
    <n v="2500235074"/>
    <s v="CÔNG TY TRÁCH NHIỆM HỮU HẠN CÔNG NGHỆ MUTO HÀ NỘI"/>
    <s v="Chemicals &amp; Cosmetic &amp; Pharma"/>
    <n v="2"/>
    <s v="3-CUSTOMER"/>
    <s v="3"/>
    <s v="Manufacturer (Chemicals &amp; Cosmetic &amp; Pharma)"/>
    <n v="30"/>
    <s v="Hanoi"/>
    <n v="27101943"/>
    <s v="HC0007-011#&amp;Dầu bôi trơn dùng cho máy nén khí Kobelco Genuine Screw Oil, có thành phần trên 95% khối lượng dầu khoáng có nguồn gốc từ dầu mỏ, hàng mới 100%. Mã: HC0007-011"/>
    <s v="1-LUBRICANT/OIL"/>
    <m/>
    <s v="2-FINISH GOOD"/>
    <m/>
    <x v="637"/>
    <m/>
    <x v="2360"/>
    <m/>
    <x v="18"/>
    <n v="3"/>
    <m/>
    <n v="40"/>
    <s v="LTR"/>
    <s v="UNSPECIFY"/>
    <n v="0"/>
    <n v="0"/>
    <n v="40"/>
    <s v="B2B"/>
    <n v="7506000"/>
    <s v="VND"/>
    <n v="23000"/>
    <n v="326.3478260869565"/>
    <m/>
  </r>
  <r>
    <n v="806"/>
    <s v="Apr"/>
    <n v="2022"/>
    <n v="3600401760"/>
    <s v="CÔNG TY TNHH VIỆT NAM MEIWA"/>
    <s v="Metals"/>
    <n v="6"/>
    <s v="3-CUSTOMER"/>
    <s v="3"/>
    <s v="Manufacture (Metals)"/>
    <n v="20"/>
    <s v="Dong Nai"/>
    <n v="27101943"/>
    <s v="KOBELCO#&amp;Dầu bôi trơn KOBELCO GENUINE SCREW OIL (20lits/thùng) (Đã đóng thuế BVMT theo TKNK: 103277833740/A11-VAT:0000246. Ngày 24/09/2020-Hàng mới 100%)"/>
    <s v="1-LUBRICANT/OIL"/>
    <m/>
    <s v="2-FINISH GOOD"/>
    <m/>
    <x v="637"/>
    <m/>
    <x v="2360"/>
    <m/>
    <x v="75"/>
    <m/>
    <s v="UNSPECIFY"/>
    <n v="40"/>
    <s v="LTR"/>
    <s v="20L"/>
    <s v="BIN"/>
    <n v="20"/>
    <n v="40"/>
    <e v="#N/A"/>
    <n v="50430000"/>
    <s v="VND"/>
    <m/>
    <n v="50430000"/>
    <m/>
  </r>
  <r>
    <n v="14830"/>
    <s v="Mar"/>
    <n v="2022"/>
    <n v="3700344643"/>
    <s v="CÔNG TY TNHH FUJIKURA FIBER OPTICS VIỆT NAM"/>
    <s v="Machinery and Equipment, components, tools, repaire, maintenance"/>
    <n v="7"/>
    <s v="3-CUSTOMER"/>
    <s v="3"/>
    <s v="Manufacture (Machinery and Equipment, components, tools, repaire, maintenance)"/>
    <n v="19"/>
    <s v="Binh Duong"/>
    <n v="27101943"/>
    <s v="MCHE0023#&amp;Dầu bôi trơn KOBELCO GENUINE SCREW OIL (20 lít/thùng), (Người bán đã đóng thuế BVMT theo chứng từ nộp thuế số 96608 ngày 30/12/2021). Hàng mới 100%"/>
    <s v="1-LUBRICANT/OIL"/>
    <m/>
    <s v="2-FINISH GOOD"/>
    <m/>
    <x v="637"/>
    <m/>
    <x v="2360"/>
    <m/>
    <x v="75"/>
    <m/>
    <m/>
    <n v="20"/>
    <s v="LTR"/>
    <s v="20L"/>
    <s v="BARREL"/>
    <n v="20"/>
    <n v="20"/>
    <e v="#N/A"/>
    <n v="18954000"/>
    <s v="VND"/>
    <n v="23000"/>
    <n v="824.08695652173913"/>
    <m/>
  </r>
  <r>
    <n v="14807"/>
    <s v="Mar"/>
    <n v="2022"/>
    <n v="3700387887"/>
    <s v="CÔNG TY TNHH MARUEI VIỆT NAM PRECISION"/>
    <s v="Automotives, spareparts, accessories"/>
    <n v="3"/>
    <s v="3-CUSTOMER"/>
    <s v="3"/>
    <s v="Manufacture (Automotives, spareparts, accessories)"/>
    <n v="14"/>
    <s v="Binh Duong"/>
    <n v="27101943"/>
    <s v="Oil-010#&amp;Dầu bôi trơn KOBELCO GENUINE SCREW OIL (20Lít/thùng), (Người bán Đã đóng thuế BVMT theo chứng từ nộp thuế số 96608 ngày 30/12/21-Hàng mới 100%)#&amp;JP"/>
    <s v="1-LUBRICANT/OIL"/>
    <m/>
    <s v="2-FINISH GOOD"/>
    <m/>
    <x v="637"/>
    <m/>
    <x v="2360"/>
    <m/>
    <x v="75"/>
    <m/>
    <m/>
    <n v="40"/>
    <s v="LTR"/>
    <s v="20L"/>
    <s v="BARREL"/>
    <n v="20"/>
    <n v="40"/>
    <e v="#N/A"/>
    <n v="7318000"/>
    <s v="VND"/>
    <n v="23000"/>
    <n v="318.17391304347825"/>
    <m/>
  </r>
  <r>
    <n v="12893"/>
    <s v="Mar"/>
    <n v="2022"/>
    <n v="3700778993"/>
    <s v="CÔNG TY TNHH HOYA LENS VIỆT NAM"/>
    <s v="Machinery and Equipment, components, tools, repaire, maintenance"/>
    <n v="7"/>
    <s v="3-CUSTOMER"/>
    <s v="3"/>
    <s v="Manufacture (Machinery and Equipment, components, tools, repaire, maintenance)"/>
    <n v="19"/>
    <s v="Binh Duong"/>
    <n v="27101943"/>
    <s v="TDPS0058#&amp;Dầu bôi trơn KOBELCO GENUINE SCREW OIL (20Lít/thùng), (Đã đóng thuế BVMT theo TKNK: 104450714760/A11)"/>
    <s v="1-LUBRICANT/OIL"/>
    <m/>
    <s v="2-FINISH GOOD"/>
    <m/>
    <x v="637"/>
    <m/>
    <x v="2360"/>
    <m/>
    <x v="75"/>
    <m/>
    <m/>
    <n v="20"/>
    <s v="LTR"/>
    <s v="20L"/>
    <s v="BARREL"/>
    <n v="20"/>
    <n v="20"/>
    <e v="#N/A"/>
    <n v="35127000"/>
    <s v="VND"/>
    <n v="23000"/>
    <n v="1527.2608695652175"/>
    <m/>
  </r>
  <r>
    <n v="12921"/>
    <s v="Mar"/>
    <n v="2022"/>
    <n v="3603293993"/>
    <s v="CÔNG TY TNHH TAIYOSHA ELECTRIC VIỆT NAM"/>
    <s v="Machinery and Equipment, components, tools, repaire, maintenance"/>
    <n v="7"/>
    <s v="3-CUSTOMER"/>
    <s v="3"/>
    <s v="Manufacture (Machinery and Equipment, components, tools, repaire, maintenance)"/>
    <n v="19"/>
    <s v="Dong Nai"/>
    <n v="27101943"/>
    <s v="TH-49#&amp;Dầu bôi trơn KOBELCO GENUINE SCREW OIL (20lits/thùng) (Đã đóng thuế BVMT theo TKNK: 104450714760/A11-VAT:00000004. Ngày 05/01/2022). Hàng mới 100%"/>
    <s v="1-LUBRICANT/OIL"/>
    <m/>
    <s v="2-FINISH GOOD"/>
    <m/>
    <x v="637"/>
    <m/>
    <x v="2360"/>
    <m/>
    <x v="75"/>
    <m/>
    <m/>
    <n v="20"/>
    <s v="LTR"/>
    <s v="20L"/>
    <s v="BARREL"/>
    <n v="20"/>
    <n v="20"/>
    <e v="#N/A"/>
    <n v="36335000"/>
    <s v="VND"/>
    <n v="23000"/>
    <n v="1579.7826086956522"/>
    <m/>
  </r>
  <r>
    <n v="14805"/>
    <s v="Mar"/>
    <n v="2022"/>
    <n v="4000442527"/>
    <s v="CÔNG TY TNHH CCI VIỆT NAM"/>
    <s v="Machinery and Equipment, components, tools, repaire, maintenance"/>
    <n v="7"/>
    <s v="3-CUSTOMER"/>
    <s v="3"/>
    <s v="Manufacture (Machinery and Equipment, components, tools, repaire, maintenance)"/>
    <n v="19"/>
    <s v="Quang Nam"/>
    <n v="27101943"/>
    <s v="VNAT1909#&amp;Dầu bôi trơn KOBELCO GENNUINE SCREW OIL (20Lít/thùng), đã nộp thuế BVMT theo TK 103216239710/A11; hàng mới 100%"/>
    <s v="1-LUBRICANT/OIL"/>
    <m/>
    <s v="2-FINISH GOOD"/>
    <m/>
    <x v="637"/>
    <m/>
    <x v="2360"/>
    <m/>
    <x v="75"/>
    <m/>
    <m/>
    <n v="100"/>
    <s v="LTR"/>
    <s v="20L"/>
    <s v="BARREL"/>
    <n v="20"/>
    <n v="100"/>
    <e v="#N/A"/>
    <n v="83560000"/>
    <s v="VND"/>
    <n v="23000"/>
    <n v="3633.0434782608695"/>
    <m/>
  </r>
  <r>
    <n v="15956"/>
    <s v="Apr"/>
    <n v="2022"/>
    <s v="0400485408"/>
    <s v="CÔNG TY TNHH MABUCHI MOTOR ĐÀ NẴNG"/>
    <s v="Machinery and Equipment, components, tools, repaire, maintenance"/>
    <n v="7"/>
    <s v="3-CUSTOMER"/>
    <s v="3"/>
    <s v="Manufacture (Machinery and Equipment, components, tools, repaire, maintenance)"/>
    <n v="19"/>
    <s v="Da Nang"/>
    <n v="27101944"/>
    <s v="Mỡ bôi trơn KOBELCO TOUCH GREASE (400 Gram/tuýp) (Đã đóng thuế BVMT theo TKNK: 103279384240/A11-Hàng mới 100%)"/>
    <s v="1-LUBRICANT/OIL"/>
    <m/>
    <s v="2-FINISH GOOD"/>
    <m/>
    <x v="638"/>
    <m/>
    <x v="2360"/>
    <m/>
    <x v="4"/>
    <n v="19"/>
    <s v="UNSPECIFY"/>
    <n v="1"/>
    <s v="UNA"/>
    <s v="0.4KG"/>
    <s v="TUBE"/>
    <n v="0.4"/>
    <n v="0.4"/>
    <s v="B2B"/>
    <n v="336452000"/>
    <s v="VND"/>
    <m/>
    <n v="336452000"/>
    <m/>
  </r>
  <r>
    <n v="27137"/>
    <s v="Feb"/>
    <n v="2022"/>
    <n v="3900377597"/>
    <s v="CÔNG TY TNHH ICHIHIRO VIỆT NAM"/>
    <s v="Textile"/>
    <n v="4"/>
    <s v="3-CUSTOMER"/>
    <s v="3"/>
    <s v="Manufacture (Textile)"/>
    <n v="25"/>
    <s v="Tay Ninh"/>
    <n v="34039990"/>
    <s v="23#&amp;Dầu bôi trơn KOBELCO GENUINE SCREW OIL (20Lít/thùng),dùng bôi trơn cho máy (Đã đóng thuế BVMT theo TKNK: 104450714760/A11-Hàng mới 100%)"/>
    <s v="1-LUBRICANT/OIL"/>
    <m/>
    <s v="2-FINISH GOOD"/>
    <m/>
    <x v="638"/>
    <m/>
    <x v="2363"/>
    <m/>
    <x v="18"/>
    <n v="3"/>
    <s v="UNSPECIFY"/>
    <n v="80"/>
    <s v="LTR"/>
    <s v="20L"/>
    <s v="BIN"/>
    <n v="20"/>
    <n v="80"/>
    <s v="B2B"/>
    <n v="90857000"/>
    <s v="VND"/>
    <n v="23000"/>
    <n v="3950.304347826087"/>
    <m/>
  </r>
  <r>
    <n v="9177"/>
    <s v="Feb"/>
    <n v="2022"/>
    <s v="0312963711"/>
    <s v="CÔNG TY TNHH THƯƠNG MẠI DỊCH VỤ TRẦN ĐẠI PHÁT"/>
    <s v="Lubricant, Gas, Fuel &amp; Oil "/>
    <n v="1"/>
    <s v="2-TRADING"/>
    <s v="2"/>
    <s v="Trading Lubricant"/>
    <n v="52"/>
    <s v="Ho Chi Minh"/>
    <n v="27101943"/>
    <s v="Dầu nhờn động cơ đốt trong 2 kỳ SPEEDOL MOTO SYN SEMI SYNTHETIC 2T, 1 lít/chai, 12 chai/thùng, NSX: KOCAK PETROL URUNLERI SAN. VE TIC. LTD. STI., hàng mới 100%"/>
    <s v="1-LUBRICANT/OIL"/>
    <m/>
    <s v="2-FINISH GOOD"/>
    <m/>
    <x v="639"/>
    <m/>
    <x v="2368"/>
    <m/>
    <x v="15"/>
    <n v="12"/>
    <s v="UNSPECIFY"/>
    <n v="720"/>
    <s v="UNA"/>
    <s v="1L"/>
    <s v="BOTTLE"/>
    <n v="1"/>
    <n v="720"/>
    <s v="B2B"/>
    <n v="41378.400000000001"/>
    <s v="EUR"/>
    <n v="1.05"/>
    <n v="43447.320000000007"/>
    <m/>
  </r>
  <r>
    <n v="9176"/>
    <s v="Feb"/>
    <n v="2022"/>
    <s v="0312963711"/>
    <s v="CÔNG TY TNHH THƯƠNG MẠI DỊCH VỤ TRẦN ĐẠI PHÁT"/>
    <s v="Lubricant, Gas, Fuel &amp; Oil "/>
    <n v="1"/>
    <s v="2-TRADING"/>
    <s v="2"/>
    <s v="Trading Lubricant"/>
    <n v="52"/>
    <s v="Ho Chi Minh"/>
    <n v="27101943"/>
    <s v="Dầu nhờn động cơ đốt trong 4 kỳ SPEEDOL PRO GP 4T 10W40, 1 lít/chai, 12 chai/thùng, NSX: KOCAK PETROL URUNLERI SAN. VE TIC. LTD. STI., hàng mới 100%"/>
    <s v="1-LUBRICANT/OIL"/>
    <m/>
    <s v="2-FINISH GOOD"/>
    <m/>
    <x v="639"/>
    <m/>
    <x v="2369"/>
    <m/>
    <x v="32"/>
    <n v="7"/>
    <s v="10W40"/>
    <n v="7200"/>
    <s v="UNA"/>
    <s v="1L"/>
    <s v="BOTTLE"/>
    <n v="1"/>
    <n v="7200"/>
    <s v="B2C"/>
    <n v="41378.400000000001"/>
    <s v="EUR"/>
    <n v="1.05"/>
    <n v="43447.320000000007"/>
    <m/>
  </r>
  <r>
    <n v="1735"/>
    <s v="Jan"/>
    <n v="2022"/>
    <s v="0201420068"/>
    <s v="CÔNG TY TNHH REGINA MIRACLE INTERNATIONAL VIETNAM"/>
    <s v="Garment"/>
    <n v="8"/>
    <s v="3-CUSTOMER"/>
    <s v="3"/>
    <s v="Manufacturer (Garment)"/>
    <n v="36"/>
    <s v="Hai Phong"/>
    <n v="27101943"/>
    <s v="VDW0030027#&amp;Dầu Komat SHD 50/ Xô 18 L. Hàng mới 100%"/>
    <s v="1-LUBRICANT/OIL"/>
    <m/>
    <s v="2-FINISH GOOD"/>
    <m/>
    <x v="640"/>
    <m/>
    <x v="2370"/>
    <m/>
    <x v="27"/>
    <n v="77"/>
    <s v="UNSPECIFY"/>
    <n v="2"/>
    <s v="UNA"/>
    <s v="18L"/>
    <s v="PAIL"/>
    <n v="18"/>
    <n v="36"/>
    <s v="OTHER OIL"/>
    <n v="73660000"/>
    <s v="VND"/>
    <n v="23000"/>
    <n v="3202.608695652174"/>
    <m/>
  </r>
  <r>
    <n v="3594"/>
    <s v="Jan"/>
    <n v="2022"/>
    <s v="0106603992"/>
    <s v="CÔNG TY TNHH ĐIỆN TỬ MEIKO THĂNG LONG"/>
    <s v="Electronics, Computer &amp; Consumer Durables &amp; Others"/>
    <n v="10"/>
    <s v="3-CUSTOMER"/>
    <s v="3"/>
    <s v="Manufacturer (Electronics, Computer &amp; Consumer Durables &amp; Others)"/>
    <n v="34"/>
    <s v="Hanoi"/>
    <n v="27101943"/>
    <s v="Dầu cầu ( 4lit/ can) dùng cho xe nâng hàng hiệu Komatsu, S2 A 80W-90, hàng mới 100%"/>
    <s v="1-LUBRICANT/OIL"/>
    <m/>
    <s v="2-FINISH GOOD"/>
    <m/>
    <x v="640"/>
    <m/>
    <x v="2371"/>
    <m/>
    <x v="20"/>
    <n v="40"/>
    <s v="80W90"/>
    <n v="2"/>
    <s v="UNL"/>
    <s v="4L"/>
    <s v="CAN"/>
    <n v="4"/>
    <n v="8"/>
    <s v="B2C"/>
    <n v="3107000"/>
    <s v="VND"/>
    <n v="23000"/>
    <n v="135.08695652173913"/>
    <m/>
  </r>
  <r>
    <n v="3593"/>
    <s v="Jan"/>
    <n v="2022"/>
    <s v="0106603992"/>
    <s v="CÔNG TY TNHH ĐIỆN TỬ MEIKO THĂNG LONG"/>
    <s v="Electronics, Computer &amp; Consumer Durables &amp; Others"/>
    <n v="10"/>
    <s v="3-CUSTOMER"/>
    <s v="3"/>
    <s v="Manufacturer (Electronics, Computer &amp; Consumer Durables &amp; Others)"/>
    <n v="34"/>
    <s v="Hanoi"/>
    <n v="27101943"/>
    <s v="Dầu thủy lực (20 lít/can), dùng cho xe nâng hàng hiệu Komatsu, S2 M32-20, hàng mới 100%"/>
    <s v="1-LUBRICANT/OIL"/>
    <m/>
    <s v="2-FINISH GOOD"/>
    <m/>
    <x v="640"/>
    <m/>
    <x v="2371"/>
    <m/>
    <x v="31"/>
    <n v="9"/>
    <s v="UNSPECIFY"/>
    <n v="1"/>
    <s v="UNL"/>
    <s v="20L"/>
    <s v="CAN"/>
    <n v="20"/>
    <n v="20"/>
    <s v="B2B"/>
    <n v="3107000"/>
    <s v="VND"/>
    <n v="23000"/>
    <n v="135.08695652173913"/>
    <m/>
  </r>
  <r>
    <n v="10119"/>
    <s v="Feb"/>
    <n v="2022"/>
    <s v="0102198239"/>
    <s v="CÔNG TY TNHH IKI CAST VIỆT NAM"/>
    <s v="Metals"/>
    <n v="6"/>
    <s v="3-CUSTOMER"/>
    <s v="3"/>
    <s v="Manufacture (Metals)"/>
    <n v="20"/>
    <s v="Hanoi"/>
    <n v="27101950"/>
    <s v="Dầu phanh (1 lít/ can), DOT3, dùng cho xe nâng hàng hiệu Komatsu, hàng mới 100%"/>
    <s v="1-LUBRICANT/OIL"/>
    <m/>
    <s v="2-FINISH GOOD"/>
    <m/>
    <x v="641"/>
    <m/>
    <x v="1868"/>
    <m/>
    <x v="33"/>
    <n v="67"/>
    <s v="UNSPECIFY"/>
    <n v="2"/>
    <s v="UNL"/>
    <s v="1L"/>
    <s v="CAN"/>
    <n v="1"/>
    <n v="2"/>
    <s v="OTHER OIL"/>
    <n v="62333000"/>
    <s v="VND"/>
    <n v="23000"/>
    <n v="2710.1304347826085"/>
    <m/>
  </r>
  <r>
    <n v="37466"/>
    <s v="May"/>
    <n v="2022"/>
    <n v="3600524089"/>
    <s v="CÔNG TY SHELL VIỆT NAM TRÁCH NHIỆM HỮU HẠN"/>
    <s v="Lubricant, Gas, Fuel &amp; Oil "/>
    <n v="1"/>
    <s v="1-COMPETITOR"/>
    <s v="1"/>
    <s v="Production &amp; Wholesales - Lubricant"/>
    <n v="49"/>
    <s v="Dong Nai"/>
    <n v="27101944"/>
    <s v="Mỡ bôi trơn Komatsu Genuine Grease G2-Li 1*18kg"/>
    <s v="1-LUBRICANT/OIL"/>
    <m/>
    <s v="2-FINISH GOOD"/>
    <m/>
    <x v="641"/>
    <m/>
    <x v="2372"/>
    <m/>
    <x v="4"/>
    <m/>
    <s v="UNSPECIFY"/>
    <n v="4320"/>
    <s v="Kilogam"/>
    <n v="0"/>
    <n v="0"/>
    <n v="0"/>
    <n v="4320"/>
    <s v="B2B"/>
    <m/>
    <s v="USD"/>
    <n v="23025"/>
    <n v="14152.108319999999"/>
    <m/>
  </r>
  <r>
    <n v="7921"/>
    <s v="Feb"/>
    <n v="2022"/>
    <s v="0102198239"/>
    <s v="CÔNG TY TNHH IKI CAST VIỆT NAM"/>
    <s v="Metals"/>
    <n v="6"/>
    <s v="3-CUSTOMER"/>
    <s v="3"/>
    <s v="Manufacture (Metals)"/>
    <n v="20"/>
    <s v="Hanoi"/>
    <n v="27101943"/>
    <s v="Dầu thủy lực (20 lít/ can), T010-20, dùng cho xe nâng hàng hiệu Komatsu, hàng mới 100%"/>
    <s v="1-LUBRICANT/OIL"/>
    <m/>
    <s v="2-FINISH GOOD"/>
    <m/>
    <x v="641"/>
    <m/>
    <x v="2371"/>
    <m/>
    <x v="31"/>
    <n v="9"/>
    <s v="UNSPECIFY"/>
    <n v="7"/>
    <s v="UNL"/>
    <s v="20L"/>
    <s v="CAN"/>
    <n v="20"/>
    <n v="140"/>
    <s v="B2B"/>
    <n v="62333000"/>
    <s v="VND"/>
    <n v="23000"/>
    <n v="2710.1304347826085"/>
    <m/>
  </r>
  <r>
    <n v="5339"/>
    <s v="Jan"/>
    <n v="2022"/>
    <s v="0101431115"/>
    <s v="CÔNG TY TNHH THIẾT BỊ NẶNG MARUBENI"/>
    <s v="Wholesalers (Undefined)"/>
    <n v="20"/>
    <s v="3-CUSTOMER"/>
    <s v="3"/>
    <s v="Wholesalers"/>
    <n v="59"/>
    <s v="Hanoi"/>
    <n v="27101944"/>
    <s v="Mỡ bôi trơn (16 kgs / thùng), hàm lượng trên 70% là dầu có nguồn gốc từ dầu mỏ, 569-98-71110, dùng cho máy công trình hiệu Komatsu, mới 100%"/>
    <s v="1-LUBRICANT/OIL"/>
    <m/>
    <s v="2-FINISH GOOD"/>
    <m/>
    <x v="641"/>
    <m/>
    <x v="2373"/>
    <m/>
    <x v="4"/>
    <n v="19"/>
    <s v="UNSPECIFY"/>
    <n v="2"/>
    <s v="PAIL"/>
    <s v="16KG"/>
    <s v="PAIL"/>
    <n v="16"/>
    <n v="32"/>
    <s v="B2B"/>
    <n v="100250.35"/>
    <s v="USD"/>
    <m/>
    <n v="100250.35"/>
    <m/>
  </r>
  <r>
    <n v="5340"/>
    <s v="Jan"/>
    <n v="2022"/>
    <s v="0101431115"/>
    <s v="CÔNG TY TNHH THIẾT BỊ NẶNG MARUBENI"/>
    <s v="Wholesalers (Undefined)"/>
    <n v="20"/>
    <s v="3-CUSTOMER"/>
    <s v="3"/>
    <s v="Wholesalers"/>
    <n v="59"/>
    <s v="Hanoi"/>
    <n v="27101944"/>
    <s v="Mỡ bôi trơn (16 kgs / thùng), hàm lượng trên 70% là dầu có nguồn gốc từ dầu mỏ, 569-98-71110, dùng cho máy công trình hiệu Komatsu, mới 100%"/>
    <s v="1-LUBRICANT/OIL"/>
    <m/>
    <s v="2-FINISH GOOD"/>
    <m/>
    <x v="641"/>
    <m/>
    <x v="2373"/>
    <m/>
    <x v="4"/>
    <n v="19"/>
    <s v="UNSPECIFY"/>
    <n v="15"/>
    <s v="PAIL"/>
    <s v="16KG"/>
    <s v="PAIL"/>
    <n v="16"/>
    <n v="240"/>
    <s v="B2B"/>
    <n v="100250.35"/>
    <s v="USD"/>
    <m/>
    <n v="100250.35"/>
    <m/>
  </r>
  <r>
    <n v="15689"/>
    <s v="Apr"/>
    <n v="2022"/>
    <s v="0101431115"/>
    <s v="CÔNG TY TNHH THIẾT BỊ NẶNG MARUBENI"/>
    <s v="Wholesalers (Undefined)"/>
    <n v="20"/>
    <s v="3-CUSTOMER"/>
    <s v="3"/>
    <s v="Wholesalers"/>
    <n v="59"/>
    <s v="Hanoi"/>
    <n v="27101944"/>
    <s v="Mỡ bôi trơn (16 kgs / thùng), hàm lượng trên 70% là dầu có nguồn gốc từ dầu mỏ, 569-98-71110, dùng cho máy công trình hiệu Komatsu, mới 100%"/>
    <s v="1-LUBRICANT/OIL"/>
    <m/>
    <s v="2-FINISH GOOD"/>
    <m/>
    <x v="641"/>
    <m/>
    <x v="2373"/>
    <m/>
    <x v="4"/>
    <n v="19"/>
    <s v="UNSPECIFY"/>
    <n v="1"/>
    <s v="PAIL"/>
    <s v="16KG"/>
    <s v="BARREL"/>
    <n v="16"/>
    <n v="16"/>
    <s v="B2B"/>
    <n v="111997.6"/>
    <s v="USD"/>
    <m/>
    <n v="111997.6"/>
    <m/>
  </r>
  <r>
    <n v="15690"/>
    <s v="Apr"/>
    <n v="2022"/>
    <s v="0101431115"/>
    <s v="CÔNG TY TNHH THIẾT BỊ NẶNG MARUBENI"/>
    <s v="Wholesalers (Undefined)"/>
    <n v="20"/>
    <s v="3-CUSTOMER"/>
    <s v="3"/>
    <s v="Wholesalers"/>
    <n v="59"/>
    <s v="Hanoi"/>
    <n v="27101944"/>
    <s v="Mỡ bôi trơn (16 kgs / thùng), hàm lượng trên 70% là dầu có nguồn gốc từ dầu mỏ, 569-98-71110, dùng cho máy công trình hiệu Komatsu, mới 100%"/>
    <s v="1-LUBRICANT/OIL"/>
    <m/>
    <s v="2-FINISH GOOD"/>
    <m/>
    <x v="641"/>
    <m/>
    <x v="2373"/>
    <m/>
    <x v="4"/>
    <n v="19"/>
    <s v="UNSPECIFY"/>
    <n v="9"/>
    <s v="PAIL"/>
    <s v="16KG"/>
    <s v="BARREL"/>
    <n v="16"/>
    <n v="144"/>
    <s v="B2B"/>
    <n v="111997.6"/>
    <s v="USD"/>
    <m/>
    <n v="111997.6"/>
    <m/>
  </r>
  <r>
    <n v="25699"/>
    <s v="Mar"/>
    <n v="2022"/>
    <s v="0101431115"/>
    <s v="CÔNG TY TNHH THIẾT BỊ NẶNG MARUBENI"/>
    <s v="Wholesalers (Undefined)"/>
    <n v="20"/>
    <s v="3-CUSTOMER"/>
    <s v="3"/>
    <s v="Wholesalers"/>
    <n v="59"/>
    <s v="Hanoi"/>
    <n v="34031990"/>
    <s v="Mỡ bôi trơn ren bu lông (200 gram/ tuýp), hàm lượng dưới 70% là dầu có nguồn gốc từ dầu mỏ, 09940-00040, dùng cho máy công trình hiệu Komatsu, mới 100%"/>
    <s v="1-LUBRICANT/OIL"/>
    <m/>
    <s v="2-FINISH GOOD"/>
    <m/>
    <x v="641"/>
    <m/>
    <x v="2373"/>
    <m/>
    <x v="4"/>
    <n v="19"/>
    <s v="UNSPECIFY"/>
    <n v="1"/>
    <s v="UNA"/>
    <s v="02KG"/>
    <s v="TUBE"/>
    <n v="0.2"/>
    <n v="0.2"/>
    <s v="B2B"/>
    <n v="41390.370000000003"/>
    <s v="USD"/>
    <m/>
    <n v="41390.370000000003"/>
    <m/>
  </r>
  <r>
    <n v="6989"/>
    <s v="Jan"/>
    <n v="2022"/>
    <n v="3700722616"/>
    <s v="CÔNG TY TNHH TPR VIỆT NAM"/>
    <s v="Electronics, Computer &amp; Consumer Durables &amp; Others"/>
    <n v="10"/>
    <s v="3-CUSTOMER"/>
    <s v="3"/>
    <s v="Manufacturer (Electronics, Computer &amp; Consumer Durables &amp; Others)"/>
    <n v="34"/>
    <s v="Binh Duong"/>
    <n v="27101943"/>
    <s v="DL0202-1#&amp;Nhớt động cơ E015W-40-20, (20 lít/ can) dùng cho xe nâng hàng hiệu Komatsu, hàng mới 100%#&amp;JP"/>
    <s v="1-LUBRICANT/OIL"/>
    <m/>
    <s v="2-FINISH GOOD"/>
    <m/>
    <x v="641"/>
    <m/>
    <x v="2374"/>
    <m/>
    <x v="39"/>
    <n v="5"/>
    <s v="15W-40"/>
    <n v="1"/>
    <s v="UNL"/>
    <s v="20L"/>
    <s v="CAN"/>
    <n v="20"/>
    <n v="20"/>
    <s v="B2C"/>
    <n v="7716000"/>
    <s v="VND"/>
    <n v="23000"/>
    <n v="335.47826086956519"/>
    <m/>
  </r>
  <r>
    <n v="21620"/>
    <s v="Feb"/>
    <n v="2022"/>
    <s v="0101167728"/>
    <s v="CÔNG TY TNHH LINH KIỆN ĐIỆN TỬ SEI (VIỆT NAM)"/>
    <s v="Electronics, Computer &amp; Consumer Durables &amp; Others"/>
    <n v="10"/>
    <s v="3-CUSTOMER"/>
    <s v="3"/>
    <s v="Manufacturer (Electronics, Computer &amp; Consumer Durables &amp; Others)"/>
    <n v="34"/>
    <s v="Hanoi"/>
    <n v="34031919"/>
    <s v="3#&amp;HA-00263: Dầu bôi trơn cho máy ép Komatsu PT-1 (20 lít/CAN) (hàm lượng dầu mỏ dưới 70% tổng lượng)"/>
    <s v="1-LUBRICANT/OIL"/>
    <m/>
    <s v="2-FINISH GOOD"/>
    <m/>
    <x v="641"/>
    <m/>
    <x v="2375"/>
    <m/>
    <x v="17"/>
    <n v="18"/>
    <s v="UNSPECIFY"/>
    <n v="2"/>
    <s v="UNL"/>
    <s v="20L"/>
    <s v="CAN"/>
    <n v="20"/>
    <n v="40"/>
    <s v="B2B"/>
    <n v="9597573"/>
    <s v="JPY"/>
    <n v="7.4000000000000003E-3"/>
    <n v="71022.040200000003"/>
    <m/>
  </r>
  <r>
    <n v="21621"/>
    <s v="Feb"/>
    <n v="2022"/>
    <s v="0101167728"/>
    <s v="CÔNG TY TNHH LINH KIỆN ĐIỆN TỬ SEI (VIỆT NAM)"/>
    <s v="Electronics, Computer &amp; Consumer Durables &amp; Others"/>
    <n v="10"/>
    <s v="3-CUSTOMER"/>
    <s v="3"/>
    <s v="Manufacturer (Electronics, Computer &amp; Consumer Durables &amp; Others)"/>
    <n v="34"/>
    <s v="Hanoi"/>
    <n v="34031919"/>
    <s v="3#&amp;HA-CE-0153: Dầu bôi trơn cho máy nén Komatsu PT-6S (20 lít/can) (hàm lượng dầu mỏ dưới 70% tổng lượng)"/>
    <s v="1-LUBRICANT/OIL"/>
    <m/>
    <s v="2-FINISH GOOD"/>
    <m/>
    <x v="641"/>
    <m/>
    <x v="2376"/>
    <m/>
    <x v="17"/>
    <n v="18"/>
    <s v="UNSPECIFY"/>
    <n v="2"/>
    <s v="UNL"/>
    <s v="20L"/>
    <s v="CAN"/>
    <n v="20"/>
    <n v="40"/>
    <s v="B2B"/>
    <n v="9597573"/>
    <s v="JPY"/>
    <n v="7.4000000000000003E-3"/>
    <n v="71022.040200000003"/>
    <m/>
  </r>
  <r>
    <n v="7829"/>
    <s v="Feb"/>
    <n v="2022"/>
    <s v="0800343662"/>
    <s v="CÔNG TY TNHH KURODA KAGAKU VIỆT NAM"/>
    <s v="Plastics &amp; Rubbers &amp; Packaging"/>
    <n v="9"/>
    <s v="3-CUSTOMER"/>
    <s v="3"/>
    <s v="Manufacture (Plastics &amp; Rubbers &amp; Packaging)"/>
    <n v="23"/>
    <s v="Hai Duong"/>
    <n v="27101943"/>
    <s v="Dầu động cơ bôi trơn động cơ (20 lít / can), dùng cho máy công trình hiệu Komatsu, ký hiệu: E015W-40-20, hàng mới 100%"/>
    <s v="1-LUBRICANT/OIL"/>
    <m/>
    <s v="2-FINISH GOOD"/>
    <m/>
    <x v="641"/>
    <m/>
    <x v="2377"/>
    <m/>
    <x v="39"/>
    <n v="5"/>
    <s v="15W40"/>
    <n v="8"/>
    <s v="UNL"/>
    <s v="20L"/>
    <s v="CAN"/>
    <n v="20"/>
    <n v="160"/>
    <s v="B2C"/>
    <n v="28578000"/>
    <s v="VND"/>
    <n v="23000"/>
    <n v="1242.5217391304348"/>
    <m/>
  </r>
  <r>
    <n v="7920"/>
    <s v="Feb"/>
    <n v="2022"/>
    <s v="0102198239"/>
    <s v="CÔNG TY TNHH IKI CAST VIỆT NAM"/>
    <s v="Metals"/>
    <n v="6"/>
    <s v="3-CUSTOMER"/>
    <s v="3"/>
    <s v="Manufacture (Metals)"/>
    <n v="20"/>
    <s v="Hanoi"/>
    <n v="27101943"/>
    <s v="Dầu bôi trơn động cơ (20 lít/ can), E015W-40-20, dùng cho xe nâng hàng hiệu Komatsu, hàng mới 100%"/>
    <s v="1-LUBRICANT/OIL"/>
    <m/>
    <s v="2-FINISH GOOD"/>
    <m/>
    <x v="641"/>
    <m/>
    <x v="1"/>
    <m/>
    <x v="20"/>
    <n v="40"/>
    <s v="15W40"/>
    <n v="10"/>
    <s v="UNL"/>
    <s v="20L"/>
    <s v="CAN"/>
    <n v="20"/>
    <n v="200"/>
    <s v="B2C"/>
    <n v="62333000"/>
    <s v="VND"/>
    <n v="23000"/>
    <n v="2710.1304347826085"/>
    <m/>
  </r>
  <r>
    <n v="14054"/>
    <s v="Mar"/>
    <n v="2022"/>
    <s v="0201206353"/>
    <s v="CÔNG TY TNHH VẬT LIỆU NAM CHÂM SHIN-ETSU VIỆT NAM"/>
    <s v="Metals"/>
    <n v="6"/>
    <s v="3-CUSTOMER"/>
    <s v="3"/>
    <s v="Manufacture (Metals)"/>
    <n v="20"/>
    <s v="Hai Phong"/>
    <n v="27101943"/>
    <s v="Dầu cầu ( 4lit/ can), S2 A 80W-90, Dùng cho xe nâng hàng hiệu Komatsu, mới 100%"/>
    <s v="1-LUBRICANT/OIL"/>
    <m/>
    <s v="2-FINISH GOOD"/>
    <m/>
    <x v="641"/>
    <m/>
    <x v="1"/>
    <m/>
    <x v="20"/>
    <n v="40"/>
    <s v="80W90"/>
    <n v="15"/>
    <s v="UNL"/>
    <s v="4L"/>
    <s v="CAN"/>
    <n v="4"/>
    <n v="60"/>
    <s v="B2C"/>
    <n v="26690000"/>
    <s v="VND"/>
    <n v="23000"/>
    <n v="1160.4347826086957"/>
    <m/>
  </r>
  <r>
    <n v="7922"/>
    <s v="Feb"/>
    <n v="2022"/>
    <s v="0102198239"/>
    <s v="CÔNG TY TNHH IKI CAST VIỆT NAM"/>
    <s v="Metals"/>
    <n v="6"/>
    <s v="3-CUSTOMER"/>
    <s v="3"/>
    <s v="Manufacture (Metals)"/>
    <n v="20"/>
    <s v="Hanoi"/>
    <n v="27101943"/>
    <s v="Dầu cầu (4 lít / can), S2 A 80W-90, dùng cho xe nâng hàng hiệu Komatsu, hàng mới 100%"/>
    <s v="1-LUBRICANT/OIL"/>
    <m/>
    <s v="2-FINISH GOOD"/>
    <m/>
    <x v="641"/>
    <m/>
    <x v="1"/>
    <m/>
    <x v="20"/>
    <n v="40"/>
    <s v="80W90"/>
    <n v="4"/>
    <s v="UNL"/>
    <s v="4L"/>
    <s v="CAN"/>
    <n v="4"/>
    <n v="16"/>
    <s v="B2C"/>
    <n v="62333000"/>
    <s v="VND"/>
    <n v="23000"/>
    <n v="2710.1304347826085"/>
    <m/>
  </r>
  <r>
    <n v="14052"/>
    <s v="Mar"/>
    <n v="2022"/>
    <s v="0201206353"/>
    <s v="CÔNG TY TNHH VẬT LIỆU NAM CHÂM SHIN-ETSU VIỆT NAM"/>
    <s v="Metals"/>
    <n v="6"/>
    <s v="3-CUSTOMER"/>
    <s v="3"/>
    <s v="Manufacture (Metals)"/>
    <n v="20"/>
    <s v="Hai Phong"/>
    <n v="27101943"/>
    <s v="Dầu động cơ (20 lít/can), E015W-40-20, Dùng cho xe nâng hàng hiệu Komatsu, mới 100%"/>
    <s v="1-LUBRICANT/OIL"/>
    <m/>
    <s v="2-FINISH GOOD"/>
    <m/>
    <x v="641"/>
    <m/>
    <x v="1"/>
    <m/>
    <x v="39"/>
    <n v="5"/>
    <s v="15W40"/>
    <n v="10"/>
    <s v="UNL"/>
    <s v="20L"/>
    <s v="CAN"/>
    <n v="20"/>
    <n v="200"/>
    <s v="B2C"/>
    <n v="26690000"/>
    <s v="VND"/>
    <n v="23000"/>
    <n v="1160.4347826086957"/>
    <m/>
  </r>
  <r>
    <n v="14053"/>
    <s v="Mar"/>
    <n v="2022"/>
    <s v="0201206353"/>
    <s v="CÔNG TY TNHH VẬT LIỆU NAM CHÂM SHIN-ETSU VIỆT NAM"/>
    <s v="Metals"/>
    <n v="6"/>
    <s v="3-CUSTOMER"/>
    <s v="3"/>
    <s v="Manufacture (Metals)"/>
    <n v="20"/>
    <s v="Hai Phong"/>
    <n v="27101943"/>
    <s v="Dầu thủy lực (20 lít/can), T010-20, Dùng cho xe nâng hàng hiệu Komatsu, mới 100%"/>
    <s v="1-LUBRICANT/OIL"/>
    <m/>
    <s v="2-FINISH GOOD"/>
    <m/>
    <x v="641"/>
    <m/>
    <x v="1"/>
    <m/>
    <x v="31"/>
    <n v="9"/>
    <m/>
    <n v="5"/>
    <s v="UNL"/>
    <s v="20L"/>
    <s v="CAN"/>
    <n v="20"/>
    <n v="100"/>
    <s v="B2B"/>
    <n v="26690000"/>
    <s v="VND"/>
    <n v="23000"/>
    <n v="1160.4347826086957"/>
    <m/>
  </r>
  <r>
    <n v="10674"/>
    <s v="Feb"/>
    <n v="2022"/>
    <n v="3600524089"/>
    <s v="CÔNG TY SHELL VIỆT NAM TRÁCH NHIỆM HỮU HẠN"/>
    <s v="Lubricant, Gas, Fuel &amp; Oil "/>
    <n v="1"/>
    <s v="1-COMPETITOR"/>
    <s v="1"/>
    <s v="Production &amp; Wholesales - Lubricant"/>
    <n v="49"/>
    <s v="Dong Nai"/>
    <n v="27101990"/>
    <s v="Dầu thủy lực Komatsu HO46-HM 1*209L"/>
    <s v="1-LUBRICANT/OIL"/>
    <m/>
    <s v="2-FINISH GOOD"/>
    <m/>
    <x v="641"/>
    <m/>
    <x v="1"/>
    <m/>
    <x v="31"/>
    <n v="9"/>
    <m/>
    <n v="2199.48"/>
    <s v="KGM"/>
    <s v="209L"/>
    <s v="DRUM"/>
    <n v="209"/>
    <n v="2199.48"/>
    <s v="B2B"/>
    <n v="91207.07"/>
    <s v="USD"/>
    <m/>
    <n v="91207.07"/>
    <m/>
  </r>
  <r>
    <n v="17475"/>
    <s v="Mar"/>
    <n v="2022"/>
    <n v="3600524089"/>
    <s v="CÔNG TY SHELL VIỆT NAM TRÁCH NHIỆM HỮU HẠN"/>
    <s v="Lubricant, Gas, Fuel &amp; Oil "/>
    <n v="1"/>
    <s v="1-COMPETITOR"/>
    <s v="1"/>
    <s v="Production &amp; Wholesales - Lubricant"/>
    <n v="49"/>
    <s v="Dong Nai"/>
    <n v="27101990"/>
    <s v="Dầu thủy lực Komatsu HO46-HM 1*209L"/>
    <s v="1-LUBRICANT/OIL"/>
    <m/>
    <s v="2-FINISH GOOD"/>
    <m/>
    <x v="641"/>
    <m/>
    <x v="1"/>
    <m/>
    <x v="31"/>
    <n v="9"/>
    <s v="UNSPECIFY"/>
    <n v="2199.48"/>
    <s v="KGM"/>
    <s v="209L"/>
    <s v="DRUM"/>
    <n v="209"/>
    <n v="2199.48"/>
    <s v="B2B"/>
    <n v="67599.539999999994"/>
    <s v="USD"/>
    <m/>
    <n v="67599.539999999994"/>
    <m/>
  </r>
  <r>
    <n v="9776"/>
    <s v="Feb"/>
    <n v="2022"/>
    <s v="0101431115"/>
    <s v="CÔNG TY TNHH THIẾT BỊ NẶNG MARUBENI"/>
    <s v="Wholesalers (Undefined)"/>
    <n v="20"/>
    <s v="3-CUSTOMER"/>
    <s v="3"/>
    <s v="Wholesalers"/>
    <n v="59"/>
    <s v="Hanoi"/>
    <n v="27101944"/>
    <s v="Mỡ bôi trơn (16 kgs / thùng), hàm lượng trên 70% là dầu có nguồn gốc từ dầu mỏ, 569-98-71110, dùng cho máy công trình hiệu Komatsu, mới 100%"/>
    <s v="1-LUBRICANT/OIL"/>
    <m/>
    <s v="2-FINISH GOOD"/>
    <m/>
    <x v="641"/>
    <m/>
    <x v="1"/>
    <m/>
    <x v="4"/>
    <n v="19"/>
    <s v="UNSPECIFY"/>
    <n v="14"/>
    <s v="PAIL"/>
    <s v="16KG"/>
    <s v="BARREL"/>
    <n v="16"/>
    <n v="224"/>
    <s v="B2B"/>
    <n v="117025.27"/>
    <s v="USD"/>
    <m/>
    <n v="117025.27"/>
    <m/>
  </r>
  <r>
    <n v="9777"/>
    <s v="Feb"/>
    <n v="2022"/>
    <s v="0101431115"/>
    <s v="CÔNG TY TNHH THIẾT BỊ NẶNG MARUBENI"/>
    <s v="Wholesalers (Undefined)"/>
    <n v="20"/>
    <s v="3-CUSTOMER"/>
    <s v="3"/>
    <s v="Wholesalers"/>
    <n v="59"/>
    <s v="Hanoi"/>
    <n v="27101944"/>
    <s v="Mỡ bôi trơn (16 kgs / thùng), hàm lượng trên 70% là dầu có nguồn gốc từ dầu mỏ, 569-98-71110, dùng cho máy công trình hiệu Komatsu, mới 100%"/>
    <s v="1-LUBRICANT/OIL"/>
    <m/>
    <s v="2-FINISH GOOD"/>
    <m/>
    <x v="641"/>
    <m/>
    <x v="1"/>
    <m/>
    <x v="4"/>
    <n v="19"/>
    <s v="UNSPECIFY"/>
    <n v="1"/>
    <s v="PAIL"/>
    <s v="16KG"/>
    <s v="BARREL"/>
    <n v="16"/>
    <n v="16"/>
    <s v="B2B"/>
    <n v="117025.27"/>
    <s v="USD"/>
    <m/>
    <n v="117025.27"/>
    <m/>
  </r>
  <r>
    <n v="9778"/>
    <s v="Feb"/>
    <n v="2022"/>
    <s v="0101431115"/>
    <s v="CÔNG TY TNHH THIẾT BỊ NẶNG MARUBENI"/>
    <s v="Wholesalers (Undefined)"/>
    <n v="20"/>
    <s v="3-CUSTOMER"/>
    <s v="3"/>
    <s v="Wholesalers"/>
    <n v="59"/>
    <s v="Hanoi"/>
    <n v="27101944"/>
    <s v="Mỡ bôi trơn (16 kgs / thùng), hàm lượng trên 70% là dầu có nguồn gốc từ dầu mỏ, 569-98-71110, dùng cho máy công trình hiệu Komatsu, mới 100%"/>
    <s v="1-LUBRICANT/OIL"/>
    <m/>
    <s v="2-FINISH GOOD"/>
    <m/>
    <x v="641"/>
    <m/>
    <x v="1"/>
    <m/>
    <x v="4"/>
    <n v="19"/>
    <s v="UNSPECIFY"/>
    <n v="12"/>
    <s v="PAIL"/>
    <s v="16KG"/>
    <s v="BARREL"/>
    <n v="16"/>
    <n v="192"/>
    <s v="B2B"/>
    <n v="117025.27"/>
    <s v="USD"/>
    <m/>
    <n v="117025.27"/>
    <m/>
  </r>
  <r>
    <n v="18909"/>
    <s v="Apr"/>
    <n v="2022"/>
    <s v="0309469439"/>
    <s v="CTY TNHH KONE VIỆT NAM"/>
    <s v="Wholesalers (Undefined)"/>
    <n v="20"/>
    <s v="3-CUSTOMER"/>
    <s v="3"/>
    <s v="Wholesalers"/>
    <n v="59"/>
    <s v="Ho Chi Minh"/>
    <n v="34031919"/>
    <s v="Dầu nhớt T86 dùng để bôi trơn cáp thang máy, can 5L, ID KM42900G01.NSX: KONE. Hàng mới 100%."/>
    <s v="1-LUBRICANT/OIL"/>
    <m/>
    <s v="2-FINISH GOOD"/>
    <m/>
    <x v="642"/>
    <m/>
    <x v="2378"/>
    <m/>
    <x v="25"/>
    <n v="48"/>
    <s v="UNSPECIFY"/>
    <n v="6"/>
    <s v="PCE"/>
    <s v="5L"/>
    <s v="CAN"/>
    <n v="5"/>
    <n v="30"/>
    <s v="B2B"/>
    <n v="857.68"/>
    <s v="EUR"/>
    <m/>
    <n v="857.68"/>
    <m/>
  </r>
  <r>
    <n v="28116"/>
    <s v="Mar"/>
    <n v="2022"/>
    <s v="0800453520"/>
    <s v="CÔNG TY TNHH HULANE ELECTRONIC (VIỆT NAM)"/>
    <s v="Electronics, Computer &amp; Consumer Durables &amp; Others"/>
    <n v="10"/>
    <s v="3-CUSTOMER"/>
    <s v="3"/>
    <s v="Manufacturer (Electronics, Computer &amp; Consumer Durables &amp; Others)"/>
    <n v="34"/>
    <s v="Hai Duong"/>
    <n v="34039990"/>
    <s v="KONTEQ Mỡ bôi trơn (dùng cho trục chuyển động), hàng mới 100%"/>
    <s v="1-LUBRICANT/OIL"/>
    <m/>
    <s v="2-FINISH GOOD"/>
    <m/>
    <x v="643"/>
    <m/>
    <x v="1"/>
    <m/>
    <x v="4"/>
    <n v="19"/>
    <s v="UNSPECIFY"/>
    <n v="2.4"/>
    <s v="KGM"/>
    <s v="UNSPECIFY"/>
    <n v="0"/>
    <n v="0"/>
    <n v="2.4"/>
    <s v="B2B"/>
    <n v="44731.37"/>
    <s v="USD"/>
    <m/>
    <n v="44731.37"/>
    <m/>
  </r>
  <r>
    <n v="35925"/>
    <s v="May"/>
    <n v="2022"/>
    <n v="2300325531"/>
    <s v="CÔNG TY TNHH BUJEON VIETNAM ELECTRONICS"/>
    <s v="Machinery and Equipment, components, tools, repaire, maintenance"/>
    <n v="7"/>
    <s v="3-CUSTOMER"/>
    <s v="3"/>
    <s v="Manufacture (Machinery and Equipment, components, tools, repaire, maintenance)"/>
    <n v="19"/>
    <s v="Bac Ninh"/>
    <n v="27101944"/>
    <s v=".#&amp;Mỡ chịu nhiệt KOPAL 1000; Hãng Sx : KOPAL"/>
    <s v="1-LUBRICANT/OIL"/>
    <m/>
    <s v="2-FINISH GOOD"/>
    <m/>
    <x v="644"/>
    <m/>
    <x v="2379"/>
    <m/>
    <x v="14"/>
    <n v="22"/>
    <m/>
    <n v="1"/>
    <s v="UNT"/>
    <n v="0"/>
    <n v="0"/>
    <n v="0"/>
    <n v="0"/>
    <s v="B2B"/>
    <m/>
    <s v="VND"/>
    <n v="1"/>
    <n v="63.26904616458679"/>
    <m/>
  </r>
  <r>
    <n v="28442"/>
    <s v="Mar"/>
    <n v="2022"/>
    <s v="0101680626"/>
    <s v="CÔNG TY CỔ PHẦN HÓA DẦU VÀ THIẾT BỊ CÔNG NGHIỆP HÀ NỘI"/>
    <s v="Lubricant, Gas, Fuel &amp; Oil "/>
    <n v="1"/>
    <s v="2-TRADING"/>
    <s v="2"/>
    <s v="Trading Lubricant"/>
    <n v="52"/>
    <s v="Hanoi"/>
    <n v="38190000"/>
    <s v="Chất lỏng dùng cho hệ thống thủy lực TECTYL VEGI FR46, T/200L, hãng sản xuất KOREA HOUGHTON, không chứa dầu khoáng nguồn gốc dầu mỏ, Hàng mới 100%"/>
    <s v="1-LUBRICANT/OIL"/>
    <m/>
    <s v="2-FINISH GOOD"/>
    <m/>
    <x v="645"/>
    <m/>
    <x v="2380"/>
    <m/>
    <x v="31"/>
    <n v="9"/>
    <s v="UNSPECIFY"/>
    <n v="9"/>
    <s v="PAIL"/>
    <s v="200L"/>
    <s v="DRUM"/>
    <n v="200"/>
    <n v="1800"/>
    <s v="B2B"/>
    <n v="810000"/>
    <s v="JPY"/>
    <m/>
    <n v="810000"/>
    <m/>
  </r>
  <r>
    <n v="2757"/>
    <s v="Jan"/>
    <n v="2022"/>
    <s v="0201900593"/>
    <s v="CÔNG TY TNHH SANHUA (VIỆT NAM)"/>
    <s v="Machinery and Equipment, components, tools, repaire, maintenance"/>
    <n v="7"/>
    <s v="3-CUSTOMER"/>
    <s v="3"/>
    <s v="Manufacture (Machinery and Equipment, components, tools, repaire, maintenance)"/>
    <n v="19"/>
    <s v="Hai Phong"/>
    <n v="27101943"/>
    <s v=".#&amp;Dầu cắt gọt Emcool-100"/>
    <s v="1-LUBRICANT/OIL"/>
    <m/>
    <s v="2-FINISH GOOD"/>
    <m/>
    <x v="646"/>
    <m/>
    <x v="2381"/>
    <m/>
    <x v="12"/>
    <n v="31"/>
    <s v="UNSPECIFY"/>
    <n v="2"/>
    <s v="PAIL"/>
    <s v="UNSPECIFY"/>
    <n v="0"/>
    <n v="0"/>
    <n v="11200"/>
    <s v="B2B"/>
    <n v="38900000"/>
    <s v="VND"/>
    <n v="23000"/>
    <n v="1691.304347826087"/>
    <m/>
  </r>
  <r>
    <n v="7997"/>
    <s v="Feb"/>
    <n v="2022"/>
    <s v="0201900593"/>
    <s v="CÔNG TY TNHH SANHUA (VIỆT NAM)"/>
    <s v="Machinery and Equipment, components, tools, repaire, maintenance"/>
    <n v="7"/>
    <s v="3-CUSTOMER"/>
    <s v="3"/>
    <s v="Manufacture (Machinery and Equipment, components, tools, repaire, maintenance)"/>
    <n v="19"/>
    <s v="Hai Phong"/>
    <n v="27101943"/>
    <s v=".#&amp;Dầu cắt gọt nhũ tương Emcool 100, hàng mới 100%"/>
    <s v="1-LUBRICANT/OIL"/>
    <m/>
    <s v="2-FINISH GOOD"/>
    <m/>
    <x v="646"/>
    <m/>
    <x v="2381"/>
    <m/>
    <x v="12"/>
    <n v="31"/>
    <s v="UNSPECIFY"/>
    <n v="2"/>
    <s v="PAIL"/>
    <s v="UNSPECIFY"/>
    <n v="0"/>
    <n v="0"/>
    <n v="0"/>
    <s v="B2B"/>
    <n v="44950000"/>
    <s v="VND"/>
    <n v="23000"/>
    <n v="1954.3478260869565"/>
    <m/>
  </r>
  <r>
    <n v="2721"/>
    <s v="Jan"/>
    <n v="2022"/>
    <s v="0201978293"/>
    <s v="CÔNG TY TNHH KỸ THUẬT BAO BÌ ADHES VIỆT NAM"/>
    <s v="Plastics &amp; Rubbers &amp; Packaging"/>
    <n v="9"/>
    <s v="3-CUSTOMER"/>
    <s v="3"/>
    <s v="Manufacture (Plastics &amp; Rubbers &amp; Packaging)"/>
    <n v="23"/>
    <s v="Hai Phong"/>
    <n v="27101943"/>
    <s v="E130105#&amp;Dầu cắt gọt pha nước Emcool 100"/>
    <s v="1-LUBRICANT/OIL"/>
    <m/>
    <s v="2-FINISH GOOD"/>
    <m/>
    <x v="646"/>
    <m/>
    <x v="2381"/>
    <m/>
    <x v="12"/>
    <n v="31"/>
    <s v="UNSPECIFY"/>
    <n v="400"/>
    <s v="LTR"/>
    <s v="UNSPECIFY"/>
    <n v="0"/>
    <n v="0"/>
    <n v="400"/>
    <s v="B2B"/>
    <n v="23480000"/>
    <s v="VND"/>
    <n v="23000"/>
    <n v="1020.8695652173913"/>
    <m/>
  </r>
  <r>
    <n v="2521"/>
    <s v="Jan"/>
    <n v="2022"/>
    <s v="0800440666"/>
    <s v="CÔNG TY TNHH SẢN XUẤT MÁY MAY PEGASUS VIỆT NAM"/>
    <s v="Textile"/>
    <n v="4"/>
    <s v="3-CUSTOMER"/>
    <s v="3"/>
    <s v="Manufacture (Textile)"/>
    <n v="25"/>
    <s v="Hai Duong"/>
    <n v="27101943"/>
    <s v="CV00234#&amp;Dầu cắt gọt pha nước SYNCUT-350 (tổng hợp) (18 lít/ can), hàng mới 100%/ CV00234"/>
    <s v="1-LUBRICANT/OIL"/>
    <m/>
    <s v="2-FINISH GOOD"/>
    <m/>
    <x v="646"/>
    <m/>
    <x v="2382"/>
    <m/>
    <x v="12"/>
    <n v="31"/>
    <s v="UNSPECIFY"/>
    <n v="5"/>
    <s v="UNL"/>
    <s v="18L"/>
    <s v="CAN"/>
    <n v="18"/>
    <n v="90"/>
    <s v="B2B"/>
    <n v="9900000"/>
    <s v="VND"/>
    <n v="23000"/>
    <n v="430.43478260869563"/>
    <m/>
  </r>
  <r>
    <n v="38743"/>
    <s v="May"/>
    <n v="2022"/>
    <n v="3700611458"/>
    <s v="CÔNG TY CỔ PHẦN NASTEC VIỆT NAM"/>
    <s v="Machinery and Equipment, components, tools, repaire, maintenance"/>
    <n v="7"/>
    <s v="3-CUSTOMER"/>
    <s v="3"/>
    <s v="Manufacture (Machinery and Equipment, components, tools, repaire, maintenance)"/>
    <n v="19"/>
    <s v="Binh Duong"/>
    <n v="27101943"/>
    <s v="DAU-05#&amp;Dầu cắt gọt pha nước SYNCUT-350. Hàng mới 100%"/>
    <s v="1-LUBRICANT/OIL"/>
    <m/>
    <s v="2-FINISH GOOD"/>
    <m/>
    <x v="646"/>
    <m/>
    <x v="2382"/>
    <m/>
    <x v="12"/>
    <m/>
    <m/>
    <n v="400"/>
    <s v="Lít"/>
    <n v="0"/>
    <n v="0"/>
    <n v="0"/>
    <n v="400"/>
    <s v="B2B"/>
    <m/>
    <s v="VND"/>
    <n v="1"/>
    <n v="1094.3363295226459"/>
    <m/>
  </r>
  <r>
    <n v="23632"/>
    <s v="Feb"/>
    <n v="2022"/>
    <n v="3600921745"/>
    <s v="CÔNG TY TNHH HYUNDAI  WELDING VINA"/>
    <s v="Machinery and Equipment, components, tools, repaire, maintenance"/>
    <n v="7"/>
    <s v="3-CUSTOMER"/>
    <s v="3"/>
    <s v="Manufacture (Machinery and Equipment, components, tools, repaire, maintenance)"/>
    <n v="19"/>
    <s v="Dong Nai"/>
    <n v="34039990"/>
    <s v="LUB-1#&amp;Chế phẩm bôi trơn trong quá trình gia công kéo dây kim loại / KOSHIN S-400MG"/>
    <s v="1-LUBRICANT/OIL"/>
    <m/>
    <s v="2-FINISH GOOD"/>
    <m/>
    <x v="647"/>
    <m/>
    <x v="2383"/>
    <m/>
    <x v="4"/>
    <n v="19"/>
    <s v="UNSPECIFY"/>
    <n v="1920"/>
    <s v="KGM"/>
    <s v="UNSPECIFY"/>
    <n v="0"/>
    <n v="0"/>
    <n v="1920"/>
    <s v="B2B"/>
    <n v="3006624"/>
    <s v="JPY"/>
    <n v="7.4000000000000003E-3"/>
    <n v="22249.017599999999"/>
    <m/>
  </r>
  <r>
    <n v="4016"/>
    <s v="Jan"/>
    <n v="2022"/>
    <s v="0101759594"/>
    <s v="CÔNG TY TNHH SUMITOMO HEAVY INDUSTRIES (VIỆT NAM)"/>
    <s v="Electronics, Computer &amp; Consumer Durables &amp; Others"/>
    <n v="10"/>
    <s v="3-CUSTOMER"/>
    <s v="3"/>
    <s v="Manufacturer (Electronics, Computer &amp; Consumer Durables &amp; Others)"/>
    <n v="34"/>
    <s v="Hanoi"/>
    <n v="27101944"/>
    <s v="TO74#&amp;Mỡ KOSMO GREASE SH #2 (16kg/can) bôi vào vòng dầu(thành phần chứa &gt;70% dầu có nguồn gốc từ dầu mỏ)"/>
    <s v="1-LUBRICANT/OIL"/>
    <m/>
    <s v="2-FINISH GOOD"/>
    <m/>
    <x v="648"/>
    <m/>
    <x v="2384"/>
    <m/>
    <x v="4"/>
    <n v="19"/>
    <s v="UNSPECIFY"/>
    <n v="10"/>
    <s v="UNK"/>
    <s v="16KG"/>
    <s v="CAN"/>
    <n v="16"/>
    <n v="160"/>
    <s v="B2B"/>
    <n v="134040"/>
    <s v="JPY"/>
    <n v="7.4000000000000003E-3"/>
    <n v="991.89600000000007"/>
    <m/>
  </r>
  <r>
    <n v="9244"/>
    <s v="Feb"/>
    <n v="2022"/>
    <s v="0101759594"/>
    <s v="CÔNG TY TNHH SUMITOMO HEAVY INDUSTRIES (VIỆT NAM)"/>
    <s v="Electronics, Computer &amp; Consumer Durables &amp; Others"/>
    <n v="10"/>
    <s v="3-CUSTOMER"/>
    <s v="3"/>
    <s v="Manufacturer (Electronics, Computer &amp; Consumer Durables &amp; Others)"/>
    <n v="34"/>
    <s v="Hanoi"/>
    <n v="27101944"/>
    <s v="TO74#&amp;Mỡ KOSMO GREASE SH #2 (16kg/can) bôi vào vòng dầu(thành phần chứa &gt;70% dầu có nguồn gốc từ dầu mỏ)"/>
    <s v="1-LUBRICANT/OIL"/>
    <m/>
    <s v="2-FINISH GOOD"/>
    <m/>
    <x v="648"/>
    <m/>
    <x v="2384"/>
    <m/>
    <x v="4"/>
    <n v="19"/>
    <s v="UNSPECIFY"/>
    <n v="8"/>
    <s v="UNK"/>
    <s v="16KG"/>
    <s v="CAN"/>
    <n v="16"/>
    <n v="128"/>
    <s v="B2B"/>
    <n v="200832"/>
    <s v="JPY"/>
    <n v="7.4000000000000003E-3"/>
    <n v="1486.1568"/>
    <m/>
  </r>
  <r>
    <n v="29914"/>
    <s v="May"/>
    <n v="2022"/>
    <n v="101759594"/>
    <s v="CÔNG TY TNHH SUMITOMO HEAVY INDUSTRIES (VIỆT NAM)"/>
    <s v="Electronics, Computer &amp; Consumer Durables &amp; Others"/>
    <n v="10"/>
    <s v="3-CUSTOMER"/>
    <n v="3"/>
    <s v="Manufacturer (Electronics, Computer &amp; Consumer Durables &amp; Others)"/>
    <n v="34"/>
    <s v="Hanoi"/>
    <n v="27101944"/>
    <s v="TO74#&amp;Mỡ KOSMO GREASE SH #2 (16kg/can) bôi vào vòng dầu(thành phần chứa &gt;70% dầu có nguồn gốc từ dầu mỏ)"/>
    <s v="1-LUBRICANT/OIL"/>
    <m/>
    <s v="2-FINISH GOOD"/>
    <m/>
    <x v="648"/>
    <m/>
    <x v="2384"/>
    <m/>
    <x v="4"/>
    <n v="19"/>
    <m/>
    <n v="8"/>
    <s v="Kiện/Hộp/Bao/Gói"/>
    <s v="16KG"/>
    <s v="CAN"/>
    <n v="16"/>
    <n v="128"/>
    <s v="B2B"/>
    <m/>
    <s v="JPY"/>
    <n v="174.74"/>
    <n v="917.38881228728519"/>
    <m/>
  </r>
  <r>
    <n v="29923"/>
    <s v="May"/>
    <n v="2022"/>
    <n v="101759594"/>
    <s v="CÔNG TY TNHH SUMITOMO HEAVY INDUSTRIES (VIỆT NAM)"/>
    <s v="Electronics, Computer &amp; Consumer Durables &amp; Others"/>
    <n v="10"/>
    <s v="3-CUSTOMER"/>
    <n v="3"/>
    <s v="Manufacturer (Electronics, Computer &amp; Consumer Durables &amp; Others)"/>
    <n v="34"/>
    <s v="Hanoi"/>
    <n v="27101944"/>
    <s v="TO74#&amp;Mỡ KOSMO GREASE SH #2 (16kg/can) bôi vào vòng dầu(thành phần chứa &gt;70% dầu có nguồn gốc từ dầu mỏ)"/>
    <s v="1-LUBRICANT/OIL"/>
    <m/>
    <s v="2-FINISH GOOD"/>
    <m/>
    <x v="648"/>
    <m/>
    <x v="2384"/>
    <m/>
    <x v="4"/>
    <n v="19"/>
    <m/>
    <n v="10"/>
    <s v="Kiện/Hộp/Bao/Gói"/>
    <s v="16KG"/>
    <s v="CAN"/>
    <n v="16"/>
    <n v="160"/>
    <s v="B2B"/>
    <m/>
    <s v="JPY"/>
    <n v="176.48"/>
    <n v="1158.1548128108909"/>
    <m/>
  </r>
  <r>
    <n v="11114"/>
    <s v="Feb"/>
    <n v="2022"/>
    <s v="0316084750"/>
    <s v="CÔNG TY TNHH NMC LOGISTICS"/>
    <s v="Logistic &amp; Transportation &amp; Warehouse"/>
    <n v="11"/>
    <s v="3-CUSTOMER"/>
    <s v="3"/>
    <s v="Logistics &amp; Transportation (Airline &amp; marine)"/>
    <n v="67"/>
    <s v="Ho Chi Minh"/>
    <n v="27101990"/>
    <s v="Dầu bôi trơn-KOSO 5W30 SN/CJ4 METAL 24X1L/UNK"/>
    <s v="1-LUBRICANT/OIL"/>
    <m/>
    <s v="2-FINISH GOOD"/>
    <m/>
    <x v="649"/>
    <m/>
    <x v="1"/>
    <m/>
    <x v="39"/>
    <n v="5"/>
    <s v="5W30"/>
    <n v="5"/>
    <s v="UNK"/>
    <s v="24L"/>
    <s v="CAN"/>
    <n v="24"/>
    <n v="120"/>
    <s v="B2C"/>
    <n v="31538.400000000001"/>
    <s v="USD"/>
    <m/>
    <n v="31538.400000000001"/>
    <m/>
  </r>
  <r>
    <n v="11115"/>
    <s v="Feb"/>
    <n v="2022"/>
    <s v="0316084750"/>
    <s v="CÔNG TY TNHH NMC LOGISTICS"/>
    <s v="Logistic &amp; Transportation &amp; Warehouse"/>
    <n v="11"/>
    <s v="3-CUSTOMER"/>
    <s v="3"/>
    <s v="Logistics &amp; Transportation (Airline &amp; marine)"/>
    <n v="67"/>
    <s v="Ho Chi Minh"/>
    <n v="27101990"/>
    <s v="Dầu bôi trơn-KOSO 5W40 SN/CJ4 24X1L/UNK"/>
    <s v="1-LUBRICANT/OIL"/>
    <m/>
    <s v="2-FINISH GOOD"/>
    <m/>
    <x v="649"/>
    <m/>
    <x v="1"/>
    <m/>
    <x v="39"/>
    <n v="5"/>
    <s v="15W40"/>
    <n v="5"/>
    <s v="UNK"/>
    <s v="24L"/>
    <s v="CAN"/>
    <n v="24"/>
    <n v="120"/>
    <s v="B2C"/>
    <n v="31538.400000000001"/>
    <s v="USD"/>
    <m/>
    <n v="31538.400000000001"/>
    <m/>
  </r>
  <r>
    <n v="11116"/>
    <s v="Feb"/>
    <n v="2022"/>
    <s v="0316084750"/>
    <s v="CÔNG TY TNHH NMC LOGISTICS"/>
    <s v="Logistic &amp; Transportation &amp; Warehouse"/>
    <n v="11"/>
    <s v="3-CUSTOMER"/>
    <s v="3"/>
    <s v="Logistics &amp; Transportation (Airline &amp; marine)"/>
    <n v="67"/>
    <s v="Ho Chi Minh"/>
    <n v="27101990"/>
    <s v="Dầu bôi trơn-KOSO 85W140 48X0.12L/ UNK"/>
    <s v="1-LUBRICANT/OIL"/>
    <m/>
    <s v="2-FINISH GOOD"/>
    <m/>
    <x v="649"/>
    <m/>
    <x v="1"/>
    <m/>
    <x v="39"/>
    <n v="5"/>
    <s v="85W140"/>
    <n v="258"/>
    <s v="UNK"/>
    <s v="0.12L"/>
    <s v="TUBE"/>
    <n v="0.12"/>
    <n v="30.959999999999997"/>
    <s v="B2C"/>
    <n v="31538.400000000001"/>
    <s v="USD"/>
    <m/>
    <n v="31538.400000000001"/>
    <m/>
  </r>
  <r>
    <n v="16705"/>
    <s v="Mar"/>
    <n v="2022"/>
    <s v="0108534776"/>
    <s v="CÔNG TY TNHH THƯƠNG MẠI TJD VIỆT NAM"/>
    <s v="Machinery and Equipment, components, tools, repaire, maintenance"/>
    <n v="7"/>
    <s v="3-CUSTOMER"/>
    <s v="3"/>
    <s v="Manufacture (Machinery and Equipment, components, tools, repaire, maintenance)"/>
    <n v="19"/>
    <s v="Hanoi"/>
    <n v="27101950"/>
    <s v="Dầu thủy lực SLIDEWAY 68 có chứa hàm lượng trên 70% là dầu nguồn gốc từ dầu mỏ , dùng trong bộ hãm thủy lực (dầu phanh),20 lít/ thùng. Hàng mới 100%"/>
    <s v="1-LUBRICANT/OIL"/>
    <m/>
    <s v="2-FINISH GOOD"/>
    <m/>
    <x v="1"/>
    <m/>
    <x v="1"/>
    <m/>
    <x v="31"/>
    <n v="9"/>
    <s v="UNSPECIFY"/>
    <n v="84"/>
    <s v="PAIL"/>
    <s v="20L"/>
    <s v="BARREL"/>
    <n v="20"/>
    <n v="1680"/>
    <s v="B2B"/>
    <n v="14487"/>
    <s v="USD"/>
    <m/>
    <n v="14487"/>
    <m/>
  </r>
  <r>
    <n v="27663"/>
    <s v="Mar"/>
    <n v="2022"/>
    <s v="0300816663"/>
    <s v="CÔNG TY TNHH NƯỚC GIẢI KHÁT SUNTORY PEPSICO VIỆT NAM"/>
    <s v="Food and Beverage"/>
    <n v="18"/>
    <s v="3-CUSTOMER"/>
    <s v="3"/>
    <s v="Manufacturer (Food and Beverage)"/>
    <n v="35"/>
    <s v="Ho Chi Minh"/>
    <n v="34039990"/>
    <s v="Chất bôi trơn băng tải / KRONES colclean CG 4007 200 kg-drum; P/N: 0905093435; MFR: KRONES (4PCE = 800 Kgs; đơn giá: 780 EUR/PCE)"/>
    <s v="1-LUBRICANT/OIL"/>
    <m/>
    <s v="2-FINISH GOOD"/>
    <m/>
    <x v="650"/>
    <m/>
    <x v="2385"/>
    <m/>
    <x v="4"/>
    <n v="19"/>
    <s v="UNSPECIFY"/>
    <n v="800"/>
    <s v="KGM"/>
    <s v="200KG"/>
    <s v="DRUM"/>
    <n v="200"/>
    <n v="800"/>
    <s v="B2B"/>
    <n v="15347.6"/>
    <s v="EUR"/>
    <m/>
    <n v="15347.6"/>
    <m/>
  </r>
  <r>
    <n v="21316"/>
    <s v="Jan"/>
    <n v="2022"/>
    <s v="0101167728"/>
    <s v="CÔNG TY TNHH LINH KIỆN ĐIỆN TỬ SEI (VIỆT NAM)"/>
    <s v="Electronics, Computer &amp; Consumer Durables &amp; Others"/>
    <n v="10"/>
    <s v="3-CUSTOMER"/>
    <s v="3"/>
    <s v="Manufacturer (Electronics, Computer &amp; Consumer Durables &amp; Others)"/>
    <n v="34"/>
    <s v="Hanoi"/>
    <n v="34039990"/>
    <s v="3#&amp;Mỡ chịu nhiệt Dupont GPL 227 (1kg/hộp), thành phần gốc perfluoropolycther, dùng bôi trơn, mới 100%"/>
    <s v="1-LUBRICANT/OIL"/>
    <m/>
    <s v="2-FINISH GOOD"/>
    <m/>
    <x v="651"/>
    <m/>
    <x v="2386"/>
    <m/>
    <x v="14"/>
    <n v="22"/>
    <s v="UNSPECIFY"/>
    <n v="1"/>
    <s v="UNK"/>
    <s v="1KG"/>
    <s v="BOX"/>
    <n v="1"/>
    <n v="1"/>
    <s v="B2B"/>
    <n v="110891600"/>
    <s v="VND"/>
    <n v="23000"/>
    <n v="4821.3739130434778"/>
    <m/>
  </r>
  <r>
    <n v="4652"/>
    <s v="Jan"/>
    <n v="2022"/>
    <s v="0101771390"/>
    <s v="CÔNG TY TNHH RHYTHM PRECISION VIỆT NAM"/>
    <s v="Plastics &amp; Rubbers &amp; Packaging"/>
    <n v="9"/>
    <s v="3-CUSTOMER"/>
    <s v="3"/>
    <s v="Manufacture (Plastics &amp; Rubbers &amp; Packaging)"/>
    <n v="23"/>
    <s v="Hanoi"/>
    <n v="27101944"/>
    <s v="THVE100011#&amp;Mỡ bôi trơn chịu nhiệt GPL227"/>
    <s v="1-LUBRICANT/OIL"/>
    <m/>
    <s v="2-FINISH GOOD"/>
    <m/>
    <x v="651"/>
    <m/>
    <x v="2386"/>
    <m/>
    <x v="14"/>
    <n v="22"/>
    <s v="UNSPECIFY"/>
    <n v="1"/>
    <s v="KGM"/>
    <s v="UNSPECIFY"/>
    <n v="0"/>
    <n v="0"/>
    <n v="1"/>
    <s v="B2B"/>
    <n v="14705000"/>
    <s v="VND"/>
    <n v="23000"/>
    <n v="639.3478260869565"/>
    <m/>
  </r>
  <r>
    <n v="39738"/>
    <s v="May"/>
    <n v="2022"/>
    <n v="5400445556"/>
    <s v="CÔNG TY CỔ PHẦN COASIA CM VINA"/>
    <s v="Electronics, Computer &amp; Consumer Durables &amp; Others"/>
    <n v="10"/>
    <s v="3-CUSTOMER"/>
    <s v="3"/>
    <s v="Manufacturer (Electronics, Computer &amp; Consumer Durables &amp; Others)"/>
    <n v="34"/>
    <s v="Hoa Binh"/>
    <n v="27101943"/>
    <s v="Mỡ bôi trơn Krytox GPL 227 hộp(57g/hộp), hàng mới 100%#&amp;US"/>
    <s v="1-LUBRICANT/OIL"/>
    <m/>
    <s v="2-FINISH GOOD"/>
    <m/>
    <x v="651"/>
    <m/>
    <x v="2387"/>
    <m/>
    <x v="4"/>
    <m/>
    <s v="UNSPECIFY"/>
    <n v="1"/>
    <s v="UNT"/>
    <n v="0"/>
    <n v="0"/>
    <n v="0"/>
    <n v="0"/>
    <s v="B2B"/>
    <m/>
    <s v="VND"/>
    <n v="1"/>
    <n v="403.61288070512262"/>
    <m/>
  </r>
  <r>
    <n v="27845"/>
    <s v="Feb"/>
    <n v="2022"/>
    <s v="0700824041"/>
    <s v="CÔNG TY TNHH AUTONICS VNM"/>
    <s v="Electronics, Computer &amp; Consumer Durables &amp; Others"/>
    <n v="10"/>
    <s v="3-CUSTOMER"/>
    <s v="3"/>
    <s v="Manufacturer (Electronics, Computer &amp; Consumer Durables &amp; Others)"/>
    <n v="34"/>
    <s v="Ha Nam"/>
    <n v="34039990"/>
    <s v="Mỡ chịu nhiệt GPL 227, 1kg, loại chế phẩm mỡ bôi trơn chịu nhiệt, hàng mới 100%"/>
    <s v="1-LUBRICANT/OIL"/>
    <m/>
    <s v="2-FINISH GOOD"/>
    <m/>
    <x v="651"/>
    <m/>
    <x v="2387"/>
    <m/>
    <x v="14"/>
    <n v="22"/>
    <s v="UNSPECIFY"/>
    <n v="1"/>
    <s v="KGM"/>
    <s v="UNSPECIFY"/>
    <n v="0"/>
    <n v="0"/>
    <n v="1"/>
    <s v="B2B"/>
    <n v="22402000"/>
    <s v="VND"/>
    <n v="23000"/>
    <n v="974"/>
    <m/>
  </r>
  <r>
    <n v="4675"/>
    <s v="Jan"/>
    <n v="2022"/>
    <s v="0900854981"/>
    <s v="CÔNG TY TNHH FUJI BAKELITE VIỆT NAM"/>
    <s v="Electronics, Computer &amp; Consumer Durables &amp; Others"/>
    <n v="10"/>
    <s v="3-CUSTOMER"/>
    <s v="3"/>
    <s v="Manufacturer (Electronics, Computer &amp; Consumer Durables &amp; Others)"/>
    <n v="34"/>
    <s v="Hung Yen"/>
    <n v="27101944"/>
    <s v="MO-GPL107#&amp;Mỡ chịu nhiệt GPL107, 1kg/can"/>
    <s v="1-LUBRICANT/OIL"/>
    <m/>
    <s v="2-FINISH GOOD"/>
    <m/>
    <x v="651"/>
    <m/>
    <x v="2388"/>
    <m/>
    <x v="14"/>
    <n v="22"/>
    <s v="UNSPECIFY"/>
    <n v="1"/>
    <s v="KGM"/>
    <s v="1KG"/>
    <s v="CAN"/>
    <n v="1"/>
    <n v="1"/>
    <s v="B2B"/>
    <n v="15040000"/>
    <s v="VND"/>
    <n v="23000"/>
    <n v="653.91304347826087"/>
    <m/>
  </r>
  <r>
    <n v="23631"/>
    <s v="Feb"/>
    <n v="2022"/>
    <s v="0101264760"/>
    <s v="CÔNG TY TNHH FUJIKIN VIỆT NAM"/>
    <s v="Machinery and Equipment, components, tools, repaire, maintenance"/>
    <n v="7"/>
    <s v="3-CUSTOMER"/>
    <s v="3"/>
    <s v="Manufacture (Machinery and Equipment, components, tools, repaire, maintenance)"/>
    <n v="19"/>
    <s v="Hanoi"/>
    <n v="34039990"/>
    <s v="Mỡ GPL207 (20kg/can) dùng để bôi trơn và lắp valve (Hydrofluoric acid HF, Carbon dioxide CO2, Carbon monoxide CO, Carbonyl difluoride COF2 ),chứa thành phần dầu mỏ khoáng bi-tum dưới 70% Hàng mới 100%"/>
    <s v="1-LUBRICANT/OIL"/>
    <m/>
    <s v="2-FINISH GOOD"/>
    <m/>
    <x v="651"/>
    <m/>
    <x v="2389"/>
    <m/>
    <x v="4"/>
    <n v="19"/>
    <s v="UNSPECIFY"/>
    <n v="1"/>
    <s v="UNL"/>
    <s v="20KG"/>
    <s v="CAN"/>
    <n v="20"/>
    <n v="20"/>
    <s v="B2B"/>
    <n v="1854000"/>
    <s v="JPY"/>
    <n v="7.4000000000000003E-3"/>
    <n v="13719.6"/>
    <m/>
  </r>
  <r>
    <n v="33214"/>
    <s v="May"/>
    <n v="2022"/>
    <n v="304295429"/>
    <s v="CÔNG TY TNHH INTEL PRODUCTS VIỆT NAM"/>
    <s v="Machinery and Equipment, components, tools, repaire, maintenance"/>
    <n v="7"/>
    <s v="3-CUSTOMER"/>
    <n v="3"/>
    <s v="Manufacture (Machinery and Equipment, components, tools, repaire, maintenance)"/>
    <n v="19"/>
    <s v="Ho Chi Minh"/>
    <n v="34039919"/>
    <s v="433021060#&amp;GREASE,KRYTOX,2 OUNCE"/>
    <s v="1-LUBRICANT/OIL"/>
    <m/>
    <s v="2-FINISH GOOD"/>
    <m/>
    <x v="651"/>
    <m/>
    <x v="86"/>
    <m/>
    <x v="47"/>
    <m/>
    <m/>
    <n v="2"/>
    <s v="UNT"/>
    <n v="0"/>
    <n v="0"/>
    <n v="0"/>
    <n v="0"/>
    <e v="#N/A"/>
    <m/>
    <s v="USD"/>
    <n v="22810"/>
    <n v="420"/>
    <m/>
  </r>
  <r>
    <n v="33216"/>
    <s v="May"/>
    <n v="2022"/>
    <n v="304295429"/>
    <s v="CÔNG TY TNHH INTEL PRODUCTS VIỆT NAM"/>
    <s v="Machinery and Equipment, components, tools, repaire, maintenance"/>
    <n v="7"/>
    <s v="3-CUSTOMER"/>
    <n v="3"/>
    <s v="Manufacture (Machinery and Equipment, components, tools, repaire, maintenance)"/>
    <n v="19"/>
    <s v="Ho Chi Minh"/>
    <n v="34039919"/>
    <s v="500418684#&amp;KRYTOX HIGH TEMP GREASE (1 KG)"/>
    <s v="1-LUBRICANT/OIL"/>
    <m/>
    <s v="2-FINISH GOOD"/>
    <m/>
    <x v="651"/>
    <m/>
    <x v="86"/>
    <m/>
    <x v="47"/>
    <m/>
    <m/>
    <n v="1"/>
    <s v="Cái/Chiếc"/>
    <s v="1KG"/>
    <s v="BOTTLE"/>
    <n v="1"/>
    <n v="1"/>
    <e v="#N/A"/>
    <m/>
    <s v="VND"/>
    <n v="1"/>
    <n v="2264.5955144427962"/>
    <m/>
  </r>
  <r>
    <n v="4930"/>
    <s v="Jan"/>
    <n v="2022"/>
    <s v="0301864878"/>
    <s v="CTY TNHH NISSEI ELECTRIC VIỆT NAM"/>
    <s v="Electronics, Computer &amp; Consumer Durables &amp; Others"/>
    <n v="10"/>
    <s v="3-CUSTOMER"/>
    <s v="3"/>
    <s v="Manufacturer (Electronics, Computer &amp; Consumer Durables &amp; Others)"/>
    <n v="34"/>
    <s v="Ho Chi Minh"/>
    <n v="27101944"/>
    <s v="3910080#&amp;Mỡ bôi trơn GREASE GPL224 EPSON YOU"/>
    <s v="1-LUBRICANT/OIL"/>
    <m/>
    <s v="2-FINISH GOOD"/>
    <m/>
    <x v="651"/>
    <m/>
    <x v="2390"/>
    <m/>
    <x v="4"/>
    <n v="19"/>
    <s v="UNSPECIFY"/>
    <n v="2000"/>
    <s v="GRM"/>
    <s v="UNSPECIFY"/>
    <n v="0"/>
    <n v="0"/>
    <n v="2"/>
    <s v="B2B"/>
    <n v="517911.1"/>
    <s v="USD"/>
    <m/>
    <n v="517911.1"/>
    <m/>
  </r>
  <r>
    <n v="9158"/>
    <s v="Feb"/>
    <n v="2022"/>
    <s v="0301864878"/>
    <s v="CTY TNHH NISSEI ELECTRIC VIỆT NAM"/>
    <s v="Electronics, Computer &amp; Consumer Durables &amp; Others"/>
    <n v="10"/>
    <s v="3-CUSTOMER"/>
    <s v="3"/>
    <s v="Manufacturer (Electronics, Computer &amp; Consumer Durables &amp; Others)"/>
    <n v="34"/>
    <s v="Ho Chi Minh"/>
    <n v="27101944"/>
    <s v="3910080#&amp;Mỡ bôi trơn GREASE GPL224 EPSON YOU"/>
    <s v="1-LUBRICANT/OIL"/>
    <m/>
    <s v="2-FINISH GOOD"/>
    <m/>
    <x v="651"/>
    <m/>
    <x v="2390"/>
    <m/>
    <x v="4"/>
    <n v="19"/>
    <s v="UNSPECIFY"/>
    <n v="5000"/>
    <s v="GRM"/>
    <s v="UNSPECIFY"/>
    <n v="0"/>
    <n v="0"/>
    <n v="5"/>
    <s v="B2B"/>
    <n v="765640.89"/>
    <s v="USD"/>
    <m/>
    <n v="765640.89"/>
    <m/>
  </r>
  <r>
    <n v="9159"/>
    <s v="Feb"/>
    <n v="2022"/>
    <s v="0301864878"/>
    <s v="CTY TNHH NISSEI ELECTRIC VIỆT NAM"/>
    <s v="Electronics, Computer &amp; Consumer Durables &amp; Others"/>
    <n v="10"/>
    <s v="3-CUSTOMER"/>
    <s v="3"/>
    <s v="Manufacturer (Electronics, Computer &amp; Consumer Durables &amp; Others)"/>
    <n v="34"/>
    <s v="Ho Chi Minh"/>
    <n v="27101944"/>
    <s v="3910080#&amp;Mỡ bôi trơn GREASE GPL224 EPSON YOU"/>
    <s v="1-LUBRICANT/OIL"/>
    <m/>
    <s v="2-FINISH GOOD"/>
    <m/>
    <x v="651"/>
    <m/>
    <x v="2390"/>
    <m/>
    <x v="4"/>
    <n v="19"/>
    <s v="UNSPECIFY"/>
    <n v="5000"/>
    <s v="GRM"/>
    <s v="UNSPECIFY"/>
    <n v="0"/>
    <n v="0"/>
    <n v="5"/>
    <s v="B2B"/>
    <n v="765640.89"/>
    <s v="USD"/>
    <m/>
    <n v="765640.89"/>
    <m/>
  </r>
  <r>
    <n v="4919"/>
    <s v="Apr"/>
    <n v="2022"/>
    <s v="0301864878"/>
    <s v="CTY TNHH NISSEI ELECTRIC VIỆT NAM"/>
    <s v="Electronics, Computer &amp; Consumer Durables &amp; Others"/>
    <n v="10"/>
    <s v="3-CUSTOMER"/>
    <s v="3"/>
    <s v="Manufacturer (Electronics, Computer &amp; Consumer Durables &amp; Others)"/>
    <n v="34"/>
    <s v="Ho Chi Minh"/>
    <n v="27101944"/>
    <s v="3910080#&amp;Mỡ bôi trơn GREASE GPL224 EPSON YOU"/>
    <s v="1-LUBRICANT/OIL"/>
    <m/>
    <s v="2-FINISH GOOD"/>
    <m/>
    <x v="651"/>
    <m/>
    <x v="2390"/>
    <m/>
    <x v="4"/>
    <n v="19"/>
    <s v="UNSPECIFY"/>
    <n v="5000"/>
    <s v="GRM"/>
    <s v="UNSPECIFY"/>
    <n v="0"/>
    <n v="0"/>
    <n v="5"/>
    <s v="B2B"/>
    <n v="678452.01"/>
    <s v="USD"/>
    <m/>
    <n v="678452.01"/>
    <m/>
  </r>
  <r>
    <n v="14011"/>
    <s v="Mar"/>
    <n v="2022"/>
    <s v="0700828864"/>
    <s v="CÔNG TY TNHH S-MAC HT VINA"/>
    <s v="Electronics, Computer &amp; Consumer Durables &amp; Others"/>
    <n v="10"/>
    <s v="3-CUSTOMER"/>
    <s v="3"/>
    <s v="Manufacturer (Electronics, Computer &amp; Consumer Durables &amp; Others)"/>
    <n v="34"/>
    <s v="Ha Nam"/>
    <n v="27101943"/>
    <s v="Dầu bôi trơn (chịu nhiệt) Krytox GPL 107 (1Kg/Can). Hàng mới 100%#&amp;US"/>
    <s v="1-LUBRICANT/OIL"/>
    <m/>
    <s v="2-FINISH GOOD"/>
    <m/>
    <x v="651"/>
    <m/>
    <x v="559"/>
    <m/>
    <x v="47"/>
    <m/>
    <m/>
    <n v="1"/>
    <s v="UNL"/>
    <s v="1KG"/>
    <s v="CAN"/>
    <n v="1"/>
    <n v="1"/>
    <e v="#N/A"/>
    <n v="21600000"/>
    <s v="VND"/>
    <n v="23000"/>
    <n v="939.13043478260875"/>
    <m/>
  </r>
  <r>
    <n v="12463"/>
    <s v="Mar"/>
    <n v="2022"/>
    <n v="306320374"/>
    <s v="CÔNG TY TNHH KIỂM SOÁT DÒNG CHẢY ĐÔNG LẠNH"/>
    <s v="Logistic &amp; Transportation &amp; Warehouse"/>
    <n v="11"/>
    <s v="3-CUSTOMER"/>
    <s v="3"/>
    <s v="Logistic &amp; Transportation &amp; Warehouse"/>
    <n v="8"/>
    <s v="Ho Chi Minh"/>
    <n v="27101943"/>
    <s v="Dầu bôi trơn dùng cho bơm (Krytox VPF 1514,  0,6 lít/1.22 kg/hộp), P/n: 798237574-01 (mới 100%)"/>
    <s v="1-LUBRICANT/OIL"/>
    <m/>
    <s v="2-FINISH GOOD"/>
    <m/>
    <x v="651"/>
    <m/>
    <x v="559"/>
    <m/>
    <x v="47"/>
    <m/>
    <m/>
    <n v="6"/>
    <s v="UNK"/>
    <s v="0.6L"/>
    <s v="BOX"/>
    <s v="0.6"/>
    <n v="3.5999999999999996"/>
    <e v="#N/A"/>
    <n v="4006.8"/>
    <s v="SGD"/>
    <m/>
    <n v="4006.8"/>
    <m/>
  </r>
  <r>
    <n v="12462"/>
    <s v="Mar"/>
    <n v="2022"/>
    <n v="306320374"/>
    <s v="CÔNG TY TNHH KIỂM SOÁT DÒNG CHẢY ĐÔNG LẠNH"/>
    <s v="Logistic &amp; Transportation &amp; Warehouse"/>
    <n v="11"/>
    <s v="3-CUSTOMER"/>
    <s v="3"/>
    <s v="Logistic &amp; Transportation &amp; Warehouse"/>
    <n v="8"/>
    <s v="Ho Chi Minh"/>
    <n v="27101943"/>
    <s v="Dầu bôi trơn dùng cho bơm (Krytox VPF 1514, 0,5 lít/1 kg/hộp), P/n: 798237574 (mới 100%)"/>
    <s v="1-LUBRICANT/OIL"/>
    <m/>
    <s v="2-FINISH GOOD"/>
    <m/>
    <x v="651"/>
    <m/>
    <x v="559"/>
    <m/>
    <x v="47"/>
    <m/>
    <m/>
    <n v="5"/>
    <s v="UNK"/>
    <s v="0.5L"/>
    <s v="BOX"/>
    <s v="0.5"/>
    <n v="2.5"/>
    <e v="#N/A"/>
    <n v="4006.8"/>
    <s v="SGD"/>
    <m/>
    <n v="4006.8"/>
    <m/>
  </r>
  <r>
    <n v="10165"/>
    <s v="Jan"/>
    <n v="2022"/>
    <n v="3603745826"/>
    <s v="CÔNG TY TNHH SUMMIT POLYMERS VIETNAM"/>
    <s v="Automotives, spareparts, accessories"/>
    <n v="3"/>
    <s v="3-CUSTOMER"/>
    <s v="3"/>
    <s v="Manufacture (Automotives, spareparts, accessories)"/>
    <n v="14"/>
    <s v="Dong Nai"/>
    <n v="27101944"/>
    <s v="LUB.0055#&amp;Mỡ bôi trơn dùng trong hoạt động lắp ráp-LUB.0055 BLACK KRYTOX"/>
    <s v="1-LUBRICANT/OIL"/>
    <m/>
    <s v="2-FINISH GOOD"/>
    <m/>
    <x v="651"/>
    <m/>
    <x v="559"/>
    <m/>
    <x v="4"/>
    <n v="19"/>
    <s v="UNSPECIFY"/>
    <n v="54"/>
    <s v="KGM"/>
    <s v="UNSPECIFY"/>
    <n v="0"/>
    <n v="0"/>
    <n v="54"/>
    <s v="B2B"/>
    <n v="109199.42"/>
    <s v="USD"/>
    <m/>
    <n v="109199.42"/>
    <m/>
  </r>
  <r>
    <n v="10169"/>
    <s v="Jan"/>
    <n v="2022"/>
    <n v="3603745826"/>
    <s v="CÔNG TY TNHH SUMMIT POLYMERS VIETNAM"/>
    <s v="Automotives, spareparts, accessories"/>
    <n v="3"/>
    <s v="3-CUSTOMER"/>
    <s v="3"/>
    <s v="Manufacture (Automotives, spareparts, accessories)"/>
    <n v="14"/>
    <s v="Dong Nai"/>
    <n v="27101944"/>
    <s v="LUB.0055#&amp;Mỡ bôi trơn dùng trong hoạt động lắp ráp-LUB.0055 BLACK KRYTOX"/>
    <s v="1-LUBRICANT/OIL"/>
    <m/>
    <s v="2-FINISH GOOD"/>
    <m/>
    <x v="651"/>
    <m/>
    <x v="559"/>
    <m/>
    <x v="4"/>
    <n v="19"/>
    <s v="UNSPECIFY"/>
    <n v="36"/>
    <s v="KGM"/>
    <s v="UNSPECIFY"/>
    <n v="0"/>
    <n v="0"/>
    <n v="36"/>
    <s v="B2B"/>
    <n v="309873.40000000002"/>
    <s v="USD"/>
    <m/>
    <n v="309873.40000000002"/>
    <m/>
  </r>
  <r>
    <n v="10178"/>
    <s v="Feb"/>
    <n v="2022"/>
    <n v="3603745826"/>
    <s v="CÔNG TY TNHH SUMMIT POLYMERS VIETNAM"/>
    <s v="Automotives, spareparts, accessories"/>
    <n v="3"/>
    <s v="3-CUSTOMER"/>
    <s v="3"/>
    <s v="Manufacture (Automotives, spareparts, accessories)"/>
    <n v="14"/>
    <s v="Dong Nai"/>
    <n v="27101944"/>
    <s v="LUB.0055#&amp;Mỡ bôi trơn dùng trong hoạt động lắp ráp-LUB.0055 BLACK KRYTOX"/>
    <s v="1-LUBRICANT/OIL"/>
    <m/>
    <s v="2-FINISH GOOD"/>
    <m/>
    <x v="651"/>
    <m/>
    <x v="559"/>
    <m/>
    <x v="4"/>
    <n v="19"/>
    <s v="UNSPECIFY"/>
    <n v="54"/>
    <s v="KGM"/>
    <s v="UNSPECIFY"/>
    <n v="0"/>
    <n v="0"/>
    <n v="54"/>
    <s v="B2B"/>
    <n v="212273.93"/>
    <s v="USD"/>
    <m/>
    <n v="212273.93"/>
    <m/>
  </r>
  <r>
    <n v="38448"/>
    <s v="May"/>
    <n v="2022"/>
    <n v="3603745826"/>
    <s v="CÔNG TY TNHH SUMMIT POLYMERS VIETNAM"/>
    <s v="Automotives, spareparts, accessories"/>
    <n v="3"/>
    <s v="3-CUSTOMER"/>
    <s v="3"/>
    <s v="Manufacture (Automotives, spareparts, accessories)"/>
    <n v="14"/>
    <s v="Dong Nai"/>
    <n v="27101944"/>
    <s v="LUB.0055#&amp;Mỡ bôi trơn dùng trong hoạt động lắp ráp-LUB.0055 BLACK KRYTOX"/>
    <s v="1-LUBRICANT/OIL"/>
    <m/>
    <s v="2-FINISH GOOD"/>
    <m/>
    <x v="651"/>
    <m/>
    <x v="559"/>
    <m/>
    <x v="4"/>
    <n v="19"/>
    <s v="UNSPECIFY"/>
    <n v="18"/>
    <s v="Kilogam"/>
    <n v="0"/>
    <n v="0"/>
    <n v="0"/>
    <n v="18"/>
    <s v="B2B"/>
    <m/>
    <s v="USD"/>
    <n v="22810"/>
    <n v="3781.6399799999999"/>
    <m/>
  </r>
  <r>
    <n v="33608"/>
    <s v="May"/>
    <n v="2022"/>
    <n v="310607482"/>
    <s v="CÔNG TY TNHH SẢN XUẤT FIRST SOLAR VIỆT NAM"/>
    <s v="Electronics, Computer &amp; Consumer Durables &amp; Others"/>
    <n v="10"/>
    <s v="3-CUSTOMER"/>
    <n v="3"/>
    <s v="Manufacturer (Electronics, Computer &amp; Consumer Durables &amp; Others)"/>
    <n v="34"/>
    <s v="Ho Chi Minh"/>
    <n v="34031990"/>
    <s v="Mỡ bôi trơn, Krytox LVP 500g, 1100043856, Mới 100%"/>
    <s v="1-LUBRICANT/OIL"/>
    <m/>
    <s v="2-FINISH GOOD"/>
    <m/>
    <x v="651"/>
    <m/>
    <x v="559"/>
    <m/>
    <x v="4"/>
    <n v="19"/>
    <s v="UNSPECIFY"/>
    <n v="1"/>
    <s v="Chai/Lọ/Tuýp"/>
    <s v="0.5KG"/>
    <s v="CAN"/>
    <n v="0.5"/>
    <n v="0.5"/>
    <s v="B2B"/>
    <m/>
    <s v="USD"/>
    <n v="22810"/>
    <n v="1596.72"/>
    <m/>
  </r>
  <r>
    <n v="30113"/>
    <s v="May"/>
    <n v="2022"/>
    <n v="102713673"/>
    <s v="CÔNG TY TRÁCH NHIỆM HỮU HẠN MỘT THÀNH VIÊN KỸ THUẬT MÁY BAY"/>
    <s v="Logistic &amp; Transportation &amp; Warehouse"/>
    <n v="11"/>
    <s v="3-CUSTOMER"/>
    <n v="3"/>
    <s v="Logistics &amp; Transportation (Airline &amp; marine)"/>
    <n v="67"/>
    <s v="Hanoi"/>
    <n v="27101944"/>
    <s v="Mỡ bôi trơn. PN: KRYTOX-240AC (2oz/tuýp). Vật tư máy bay thuộc chương 9820 có COC số ARD-40387 và tài liệu khai thác kĩ thuật kèm theo. Hàng mới 100%"/>
    <s v="1-LUBRICANT/OIL"/>
    <m/>
    <s v="2-FINISH GOOD"/>
    <m/>
    <x v="651"/>
    <m/>
    <x v="559"/>
    <m/>
    <x v="4"/>
    <m/>
    <s v="UNSPECIFY"/>
    <n v="20"/>
    <s v="Chai/Lọ/Tuýp"/>
    <n v="0"/>
    <n v="0"/>
    <n v="0"/>
    <n v="0"/>
    <s v="B2B"/>
    <m/>
    <s v="USD"/>
    <n v="22810"/>
    <n v="4760"/>
    <m/>
  </r>
  <r>
    <n v="28136"/>
    <s v="Mar"/>
    <n v="2022"/>
    <s v="0102713673"/>
    <s v="CÔNG TY TRÁCH NHIỆM HỮU HẠN MỘT THÀNH VIÊN KỸ THUẬT MÁY BAY"/>
    <s v="Logistic &amp; Transportation &amp; Warehouse"/>
    <n v="11"/>
    <s v="3-CUSTOMER"/>
    <s v="3"/>
    <s v="Logistics &amp; Transportation (Airline &amp; marine)"/>
    <n v="67"/>
    <s v="Hanoi"/>
    <n v="34039990"/>
    <s v="Mỡ bôi trơn. PN: KRYTOX-GPL-206 (0.5kg/tuýp). Vật tư máy bay thuộc chương 9820 có COC số ARD-38112 và tài liệu khai thác máy bay kèm theo. Hàng mới 100%"/>
    <s v="1-LUBRICANT/OIL"/>
    <m/>
    <s v="2-FINISH GOOD"/>
    <m/>
    <x v="651"/>
    <m/>
    <x v="559"/>
    <m/>
    <x v="4"/>
    <n v="19"/>
    <s v="UNSPECIFY"/>
    <n v="5"/>
    <s v="UNA"/>
    <s v="0.5KG"/>
    <s v="TUBE"/>
    <n v="0.5"/>
    <n v="2.5"/>
    <s v="B2B"/>
    <n v="1625"/>
    <s v="USD"/>
    <m/>
    <n v="1625"/>
    <m/>
  </r>
  <r>
    <n v="29303"/>
    <s v="May"/>
    <n v="2022"/>
    <s v="0100107934"/>
    <s v="CÔNG TY CỔ PHẦN XUẤT NHẬP KHẨU HÀNG KHÔNG"/>
    <s v="Machinery and Equipment, components, tools, repaire, maintenance"/>
    <n v="7"/>
    <s v="3-CUSTOMER"/>
    <s v="3"/>
    <s v="Manufacture (Machinery and Equipment, components, tools, repaire, maintenance)"/>
    <n v="19"/>
    <s v="Hanoi"/>
    <n v="27101944"/>
    <s v="Mỡ bôi trơn dùng cho máy bay p/n: KRYTOX240AZ  (Phụ tùng, vật tư của máy bay thuộc chương 9820 ) hàng mới 100%, 1 tuýp/ 2 OZ 63 ml,  hsd: 10/2024, số coc: 985214."/>
    <s v="1-LUBRICANT/OIL"/>
    <m/>
    <s v="2-FINISH GOOD"/>
    <m/>
    <x v="651"/>
    <m/>
    <x v="2391"/>
    <m/>
    <x v="30"/>
    <m/>
    <s v="UNSPECIFY"/>
    <n v="2"/>
    <s v="Chai/Lọ/Tuýp"/>
    <s v="63ML"/>
    <s v="TUBE"/>
    <n v="6.3E-2"/>
    <n v="0.126"/>
    <e v="#N/A"/>
    <m/>
    <s v="USD"/>
    <n v="22810"/>
    <n v="500"/>
    <m/>
  </r>
  <r>
    <n v="3533"/>
    <s v="Jan"/>
    <n v="2022"/>
    <n v="2500520353"/>
    <s v="CÔNG TY TNHH SEKONIX VINA"/>
    <s v="Machinery and Equipment, components, tools, repaire, maintenance"/>
    <n v="7"/>
    <s v="3-CUSTOMER"/>
    <s v="3"/>
    <s v="Manufacture (Machinery and Equipment, components, tools, repaire, maintenance)"/>
    <n v="19"/>
    <s v="Vinh Phuc"/>
    <n v="27101943"/>
    <s v=".#&amp;Mỡ bôi trơn Krytox GPL 227 hộp(57g/hộp), hàng mới 100%"/>
    <s v="1-LUBRICANT/OIL"/>
    <m/>
    <s v="2-FINISH GOOD"/>
    <m/>
    <x v="651"/>
    <m/>
    <x v="562"/>
    <m/>
    <x v="4"/>
    <n v="19"/>
    <s v="UNSPECIFY"/>
    <n v="4"/>
    <s v="UNK"/>
    <s v="0.057KG"/>
    <s v="BOTTLE"/>
    <s v="0.057"/>
    <n v="0.22800000000000001"/>
    <s v="B2B"/>
    <n v="284601600"/>
    <s v="VND"/>
    <n v="23000"/>
    <n v="12373.982608695653"/>
    <m/>
  </r>
  <r>
    <n v="4678"/>
    <s v="Jan"/>
    <n v="2022"/>
    <s v="0101125340001"/>
    <s v="CHI NHÁNH QUẾ VÕ - CÔNG TY TNHH CANON VIETNAM"/>
    <s v="Machinery and Equipment, components, tools, repaire, maintenance"/>
    <n v="7"/>
    <s v="3-CUSTOMER"/>
    <s v="3"/>
    <s v="Manufacture (Machinery and Equipment, components, tools, repaire, maintenance)"/>
    <n v="19"/>
    <s v="Bac Ninh"/>
    <n v="27101944"/>
    <s v="3#&amp;Krytox (Mỡ chịu nhiệt GPL-227 MSDS)dùng để bôi trơn động cơ,hàng mới 100%"/>
    <s v="1-LUBRICANT/OIL"/>
    <m/>
    <s v="2-FINISH GOOD"/>
    <m/>
    <x v="651"/>
    <m/>
    <x v="562"/>
    <m/>
    <x v="14"/>
    <n v="22"/>
    <s v="UNSPECIFY"/>
    <n v="1"/>
    <s v="UNK"/>
    <s v="UNSPECIFY"/>
    <s v="BOTTLE"/>
    <s v="0.057"/>
    <n v="5.7000000000000002E-2"/>
    <s v="B2B"/>
    <n v="32064200"/>
    <s v="VND"/>
    <n v="23000"/>
    <n v="1394.0956521739131"/>
    <m/>
  </r>
  <r>
    <n v="6251"/>
    <s v="Jan"/>
    <n v="2022"/>
    <s v="No code"/>
    <s v="CÁ NHÂN - TỔ CHỨC KHÔNG CÓ MÃ SỐ THUẾ"/>
    <s v="UNSPECIFY"/>
    <n v="0"/>
    <s v="3-CUSTOMER"/>
    <s v="3"/>
    <s v="UNSPECIFY"/>
    <n v="0"/>
    <s v="Ho Chi Minh"/>
    <n v="27101990"/>
    <s v="Dầu bôi trơn cho bàn phím, 15gr/chai. Hiệu Krytox , mới 100%"/>
    <s v="1-LUBRICANT/OIL"/>
    <m/>
    <s v="2-FINISH GOOD"/>
    <m/>
    <x v="651"/>
    <m/>
    <x v="562"/>
    <m/>
    <x v="4"/>
    <n v="19"/>
    <s v="UNSPECIFY"/>
    <n v="1"/>
    <s v="UNA"/>
    <s v="0.015KG"/>
    <s v="BOTTLE"/>
    <n v="1.4999999999999999E-2"/>
    <n v="1.4999999999999999E-2"/>
    <s v="B2B"/>
    <n v="364.88"/>
    <s v="EUR"/>
    <n v="1.05"/>
    <n v="383.12400000000002"/>
    <m/>
  </r>
  <r>
    <n v="4921"/>
    <s v="Jan"/>
    <n v="2022"/>
    <n v="3603745826"/>
    <s v="CÔNG TY TNHH SUMMIT POLYMERS VIETNAM"/>
    <s v="Automotives, spareparts, accessories"/>
    <n v="3"/>
    <s v="3-CUSTOMER"/>
    <s v="3"/>
    <s v="Manufacture (Automotives, spareparts, accessories)"/>
    <n v="14"/>
    <s v="Dong Nai"/>
    <n v="27101944"/>
    <s v="LUB.0055#&amp;Mỡ bôi trơn dùng trong hoạt động lắp ráp-LUB.0055 BLACK KRYTOX"/>
    <s v="1-LUBRICANT/OIL"/>
    <m/>
    <s v="2-FINISH GOOD"/>
    <m/>
    <x v="651"/>
    <m/>
    <x v="562"/>
    <m/>
    <x v="4"/>
    <n v="19"/>
    <s v="UNSPECIFY"/>
    <n v="36"/>
    <s v="KGM"/>
    <s v="UNSPECIFY"/>
    <s v="BOTTLE"/>
    <n v="1.4999999999999999E-2"/>
    <n v="36"/>
    <s v="B2B"/>
    <n v="122767.46"/>
    <s v="USD"/>
    <m/>
    <n v="122767.46"/>
    <m/>
  </r>
  <r>
    <n v="4827"/>
    <s v="Jan"/>
    <n v="2022"/>
    <s v="0900723971"/>
    <s v="CÔNG TY TNHH MỘT THÀNH VIÊN VIỆT NAM MIE"/>
    <s v="Metals"/>
    <n v="6"/>
    <s v="3-CUSTOMER"/>
    <s v="3"/>
    <s v="Manufacture (Metals)"/>
    <n v="20"/>
    <s v="Hung Yen"/>
    <n v="27101944"/>
    <s v="Mỡ bôi trơn Krytox 283 AC. Hàng mới 100%"/>
    <s v="1-LUBRICANT/OIL"/>
    <m/>
    <s v="2-FINISH GOOD"/>
    <m/>
    <x v="651"/>
    <m/>
    <x v="562"/>
    <m/>
    <x v="4"/>
    <n v="19"/>
    <s v="UNSPECIFY"/>
    <n v="1"/>
    <s v="UNK"/>
    <s v="0.057KG"/>
    <s v="BOTTLE"/>
    <s v="0.057"/>
    <n v="5.7000000000000002E-2"/>
    <s v="B2B"/>
    <n v="26500000"/>
    <s v="VND"/>
    <n v="23000"/>
    <n v="1152.1739130434783"/>
    <m/>
  </r>
  <r>
    <n v="4121"/>
    <s v="Jan"/>
    <n v="2022"/>
    <n v="3600918132"/>
    <s v="CÔNG TY TNHH CAM PLAS MOULD (VIỆT NAM)"/>
    <s v="Machinery and Equipment, components, tools, repaire, maintenance"/>
    <n v="7"/>
    <s v="3-CUSTOMER"/>
    <s v="3"/>
    <s v="Manufacture (Machinery and Equipment, components, tools, repaire, maintenance)"/>
    <n v="19"/>
    <s v="Dong Nai"/>
    <n v="27101944"/>
    <s v="Mỡ bôi trơn KRYTOX GPL226 1KG, hàng mới 100%"/>
    <s v="1-LUBRICANT/OIL"/>
    <m/>
    <s v="2-FINISH GOOD"/>
    <m/>
    <x v="651"/>
    <m/>
    <x v="562"/>
    <m/>
    <x v="4"/>
    <n v="19"/>
    <s v="UNSPECIFY"/>
    <n v="1"/>
    <s v="PKG"/>
    <s v="0.057KG"/>
    <s v="BOTTLE"/>
    <s v="0.057"/>
    <n v="5.7000000000000002E-2"/>
    <s v="B2B"/>
    <n v="1765.21"/>
    <s v="USD"/>
    <m/>
    <n v="1765.21"/>
    <m/>
  </r>
  <r>
    <n v="20139"/>
    <s v="Jan"/>
    <n v="2022"/>
    <n v="3603771054"/>
    <s v="CÔNG TY TRÁCH NHIỆM HỮU HẠN OM DIGITAL SOLUTIONS VIỆT NAM"/>
    <s v="Machinery and Equipment, components, tools, repaire, maintenance"/>
    <n v="7"/>
    <s v="3-CUSTOMER"/>
    <s v="3"/>
    <s v="Manufacture (Machinery and Equipment, components, tools, repaire, maintenance)"/>
    <n v="19"/>
    <s v="Dong Nai"/>
    <n v="34039990"/>
    <s v="S-ZOHV02890009#&amp;Dầu bôi trơn dùng bôi trơn linh kiện (1 can = 1 kg) _ Dupont Krytox (R) VPF 1506 (Krytox FG-10) [ZOHV02890009]"/>
    <s v="1-LUBRICANT/OIL"/>
    <m/>
    <s v="2-FINISH GOOD"/>
    <m/>
    <x v="651"/>
    <m/>
    <x v="562"/>
    <m/>
    <x v="4"/>
    <n v="19"/>
    <s v="UNSPECIFY"/>
    <n v="1"/>
    <s v="UNL"/>
    <s v="1KG"/>
    <s v="CAN"/>
    <n v="1"/>
    <n v="1"/>
    <s v="B2B"/>
    <n v="977000"/>
    <s v="JPY"/>
    <n v="7.4000000000000003E-3"/>
    <n v="7229.8"/>
    <m/>
  </r>
  <r>
    <n v="24186"/>
    <s v="Feb"/>
    <n v="2022"/>
    <n v="2500545679"/>
    <s v="CÔNG TY TNHH COASIA OPTICS VINA"/>
    <s v="Machinery and Equipment, components, tools, repaire, maintenance"/>
    <n v="7"/>
    <s v="3-CUSTOMER"/>
    <s v="3"/>
    <s v="Manufacture (Machinery and Equipment, components, tools, repaire, maintenance)"/>
    <n v="19"/>
    <s v="Vinh Phuc"/>
    <n v="34039990"/>
    <s v="GPL 227#&amp;Mỡ chịu nhiệt Krytox GPL 227, 1 kg, hàng mới 100%"/>
    <s v="1-LUBRICANT/OIL"/>
    <m/>
    <s v="2-FINISH GOOD"/>
    <m/>
    <x v="651"/>
    <m/>
    <x v="2392"/>
    <m/>
    <x v="14"/>
    <n v="22"/>
    <m/>
    <n v="1"/>
    <s v="UNK"/>
    <s v="UNSPECIFY"/>
    <n v="0"/>
    <n v="0"/>
    <n v="0"/>
    <s v="B2B"/>
    <n v="9250000"/>
    <s v="VND"/>
    <n v="23000"/>
    <n v="402.17391304347825"/>
    <m/>
  </r>
  <r>
    <n v="6996"/>
    <s v="Feb"/>
    <n v="2022"/>
    <s v="0700828864"/>
    <s v="CÔNG TY TNHH S-MAC HT VINA"/>
    <s v="Electronics, Computer &amp; Consumer Durables &amp; Others"/>
    <n v="10"/>
    <s v="3-CUSTOMER"/>
    <s v="3"/>
    <s v="Manufacturer (Electronics, Computer &amp; Consumer Durables &amp; Others)"/>
    <n v="34"/>
    <s v="Ha Nam"/>
    <n v="27101943"/>
    <s v="Dầu bôi trơn (chịu nhiệt) Krytox GPL 107 (1Kg/Can). Hàng mới 100%#&amp;US"/>
    <s v="1-LUBRICANT/OIL"/>
    <m/>
    <s v="2-FINISH GOOD"/>
    <m/>
    <x v="651"/>
    <m/>
    <x v="2393"/>
    <m/>
    <x v="37"/>
    <m/>
    <s v="UNSPECIFY"/>
    <n v="1"/>
    <s v="UNL"/>
    <s v="1KG"/>
    <s v="CAN"/>
    <n v="1"/>
    <n v="1"/>
    <s v="B2B"/>
    <n v="13800000"/>
    <s v="VND"/>
    <n v="23000"/>
    <n v="600"/>
    <m/>
  </r>
  <r>
    <n v="9860"/>
    <s v="Feb"/>
    <n v="2022"/>
    <s v="No code"/>
    <s v="CÁ NHÂN - TỔ CHỨC KHÔNG CÓ MÃ SỐ THUẾ"/>
    <s v="UNSPECIFY"/>
    <n v="0"/>
    <s v="3-CUSTOMER"/>
    <s v="3"/>
    <s v="UNSPECIFY"/>
    <n v="0"/>
    <s v="Hanoi"/>
    <n v="27101944"/>
    <s v="Mỡ bôi trơn phím - Krytox GPL 205g0,hàm lượng dầu mỏ &gt;70%,dùng cho bàn phím cơ, nhà sx Krytox, hộp 10gam, hàng cá nhân, Mới 100%"/>
    <s v="1-LUBRICANT/OIL"/>
    <m/>
    <s v="2-FINISH GOOD"/>
    <m/>
    <x v="651"/>
    <m/>
    <x v="2394"/>
    <m/>
    <x v="4"/>
    <n v="19"/>
    <s v="205"/>
    <n v="0.01"/>
    <s v="KGM"/>
    <s v="0.01KG"/>
    <s v="BOX"/>
    <n v="0.01"/>
    <n v="0.01"/>
    <s v="B2B"/>
    <n v="183"/>
    <s v="USD"/>
    <m/>
    <n v="183"/>
    <m/>
  </r>
  <r>
    <n v="8335"/>
    <s v="Feb"/>
    <n v="2022"/>
    <s v="0100112691"/>
    <s v="CÔNG TY TRÁCH NHIỆM HỮU HẠN TIẾP VẬN THĂNG LONG"/>
    <s v="Logistic &amp; Transportation &amp; Warehouse"/>
    <n v="11"/>
    <s v="3-CUSTOMER"/>
    <s v="3"/>
    <s v="Logistics &amp; Transportation (Automobile)"/>
    <n v="10"/>
    <s v="Hanoi"/>
    <n v="27101944"/>
    <s v="Mỡ bôi trơn - GREASE(KRYTOX GPL225)1PCS/CARTON"/>
    <s v="1-LUBRICANT/OIL"/>
    <m/>
    <s v="2-FINISH GOOD"/>
    <m/>
    <x v="651"/>
    <m/>
    <x v="2395"/>
    <m/>
    <x v="4"/>
    <n v="19"/>
    <s v="225"/>
    <n v="20"/>
    <s v="CT"/>
    <s v="1KG"/>
    <s v="BOX"/>
    <n v="1"/>
    <n v="20"/>
    <s v="B2B"/>
    <n v="12368323"/>
    <s v="JPY"/>
    <n v="7.4000000000000003E-3"/>
    <n v="91525.590200000006"/>
    <m/>
  </r>
  <r>
    <n v="8336"/>
    <s v="Feb"/>
    <n v="2022"/>
    <s v="0100112691"/>
    <s v="CÔNG TY TRÁCH NHIỆM HỮU HẠN TIẾP VẬN THĂNG LONG"/>
    <s v="Logistic &amp; Transportation &amp; Warehouse"/>
    <n v="11"/>
    <s v="3-CUSTOMER"/>
    <s v="3"/>
    <s v="Logistics &amp; Transportation (Automobile)"/>
    <n v="10"/>
    <s v="Hanoi"/>
    <n v="27101944"/>
    <s v="Mỡ bôi trơn - GREASE(KRYTOX GPL225)1PCS/CARTON"/>
    <s v="1-LUBRICANT/OIL"/>
    <m/>
    <s v="2-FINISH GOOD"/>
    <m/>
    <x v="651"/>
    <m/>
    <x v="2395"/>
    <m/>
    <x v="4"/>
    <n v="19"/>
    <s v="225"/>
    <n v="20"/>
    <s v="CT"/>
    <s v="1KG"/>
    <s v="BOX"/>
    <n v="1"/>
    <n v="20"/>
    <s v="B2B"/>
    <n v="12368323"/>
    <s v="JPY"/>
    <n v="7.4000000000000003E-3"/>
    <n v="91525.590200000006"/>
    <m/>
  </r>
  <r>
    <n v="15261"/>
    <s v="Mar"/>
    <n v="2022"/>
    <s v="0100112691"/>
    <s v="CÔNG TY TRÁCH NHIỆM HỮU HẠN TIẾP VẬN THĂNG LONG"/>
    <s v="Logistic &amp; Transportation &amp; Warehouse"/>
    <n v="11"/>
    <s v="3-CUSTOMER"/>
    <s v="3"/>
    <s v="Logistics &amp; Transportation (Automobile)"/>
    <n v="10"/>
    <s v="Hanoi"/>
    <n v="27101944"/>
    <s v="Mỡ bôi trơn - GREASE(KRYTOX GPL225)1PCS/CARTON"/>
    <s v="1-LUBRICANT/OIL"/>
    <m/>
    <s v="2-FINISH GOOD"/>
    <m/>
    <x v="651"/>
    <m/>
    <x v="2395"/>
    <m/>
    <x v="4"/>
    <n v="19"/>
    <s v="UNSPECIFY"/>
    <n v="10"/>
    <s v="CT"/>
    <s v="1PCS"/>
    <s v="CARTON"/>
    <n v="1"/>
    <n v="10"/>
    <s v="B2B"/>
    <n v="15599000"/>
    <s v="JPY"/>
    <m/>
    <n v="15599000"/>
    <m/>
  </r>
  <r>
    <n v="29312"/>
    <s v="May"/>
    <n v="2022"/>
    <s v="0100112691"/>
    <s v="CÔNG TY TRÁCH NHIỆM HỮU HẠN TIẾP VẬN THĂNG LONG"/>
    <s v="Logistic &amp; Transportation &amp; Warehouse"/>
    <n v="11"/>
    <s v="3-CUSTOMER"/>
    <s v="3"/>
    <s v="Logistics &amp; Transportation (Automobile)"/>
    <n v="10"/>
    <s v="Hanoi"/>
    <n v="27101944"/>
    <s v="Mỡ bôi trơn - GREASE(KRYTOX GPL225)1PCS/CARTON"/>
    <s v="1-LUBRICANT/OIL"/>
    <m/>
    <s v="2-FINISH GOOD"/>
    <m/>
    <x v="651"/>
    <m/>
    <x v="2395"/>
    <m/>
    <x v="4"/>
    <n v="19"/>
    <s v="UNSPECIFY"/>
    <n v="10"/>
    <s v="Cara"/>
    <n v="0"/>
    <n v="0"/>
    <n v="0"/>
    <n v="0"/>
    <s v="B2B"/>
    <m/>
    <s v="JPY"/>
    <n v="176.48"/>
    <n v="1677.938389039183"/>
    <m/>
  </r>
  <r>
    <n v="8340"/>
    <s v="Feb"/>
    <n v="2022"/>
    <s v="0300737411"/>
    <s v="CTY TNHH SAIGON PRECISION"/>
    <s v="Machinery and Equipment, components, tools, repaire, maintenance"/>
    <n v="7"/>
    <s v="3-CUSTOMER"/>
    <s v="3"/>
    <s v="Manufacture (Machinery and Equipment, components, tools, repaire, maintenance)"/>
    <n v="19"/>
    <s v="Ho Chi Minh"/>
    <n v="27101944"/>
    <s v="Mỡ bôi trơn ( 2.5  kg/ 10* pce /Grease KRYTOX GPL225g/ pcs/Carton"/>
    <s v="1-LUBRICANT/OIL"/>
    <m/>
    <s v="2-FINISH GOOD"/>
    <m/>
    <x v="651"/>
    <m/>
    <x v="2395"/>
    <m/>
    <x v="4"/>
    <n v="19"/>
    <s v="225"/>
    <n v="2.5"/>
    <s v="KGM"/>
    <s v="0.225KG"/>
    <s v="BOX"/>
    <n v="0.22500000000000001"/>
    <n v="2.5"/>
    <s v="B2B"/>
    <n v="50355.42"/>
    <s v="USD"/>
    <m/>
    <n v="50355.42"/>
    <m/>
  </r>
  <r>
    <n v="22415"/>
    <s v="Feb"/>
    <n v="2022"/>
    <n v="5000268824"/>
    <s v="CÔNG TY TNHH MỘT THÀNH VIÊN BÒ SỮA VIỆT NAM"/>
    <s v="Agricultural, Forestry, Fisheries"/>
    <n v="19"/>
    <s v="3-CUSTOMER"/>
    <s v="3"/>
    <s v="Wholesales (Agricultural (Forestory &amp; Fisheries))"/>
    <n v="64"/>
    <s v="Ho Chi Minh"/>
    <n v="34031919"/>
    <s v="Dầu bôi trơn cho bơm chân không LVP - OIL 1 qt FOR LVP-PUMPS (1 bình = 0.946L), hàng mới 100%"/>
    <s v="1-LUBRICANT/OIL"/>
    <m/>
    <s v="2-FINISH GOOD"/>
    <m/>
    <x v="651"/>
    <m/>
    <x v="2396"/>
    <m/>
    <x v="16"/>
    <n v="4"/>
    <s v="UNSPECIFY"/>
    <n v="4"/>
    <s v="LTR"/>
    <s v="0.946L"/>
    <s v="BOTTLE"/>
    <s v="0.946"/>
    <n v="4"/>
    <s v="B2B"/>
    <n v="45233.34"/>
    <s v="EUR"/>
    <n v="1.05"/>
    <n v="47495.006999999998"/>
    <m/>
  </r>
  <r>
    <n v="9960"/>
    <s v="Feb"/>
    <n v="2022"/>
    <s v="0101125340"/>
    <s v="CÔNG TY TNHH CANON VIỆT NAM"/>
    <s v="Electronics, Computer &amp; Consumer Durables &amp; Others"/>
    <n v="10"/>
    <s v="3-CUSTOMER"/>
    <s v="3"/>
    <s v="Manufacturer (Electronics, Computer &amp; Consumer Durables &amp; Others)"/>
    <n v="34"/>
    <s v="Hanoi"/>
    <n v="27101944"/>
    <s v="3#&amp;Krytox (Mo chiu nhiet). Hàng mới 100%"/>
    <s v="1-LUBRICANT/OIL"/>
    <m/>
    <s v="2-FINISH GOOD"/>
    <m/>
    <x v="651"/>
    <m/>
    <x v="1"/>
    <m/>
    <x v="37"/>
    <m/>
    <s v="UNSPECIFY"/>
    <n v="1"/>
    <s v="UNK"/>
    <s v="UNSPECIFY"/>
    <n v="0"/>
    <n v="0"/>
    <n v="1000"/>
    <s v="B2B"/>
    <n v="47965700"/>
    <s v="VND"/>
    <n v="23000"/>
    <n v="2085.4652173913041"/>
    <m/>
  </r>
  <r>
    <n v="15324"/>
    <s v="Mar"/>
    <n v="2022"/>
    <n v="3600918132"/>
    <s v="CÔNG TY TNHH CAM PLAS MOULD (VIỆT NAM)"/>
    <s v="Machinery and Equipment, components, tools, repaire, maintenance"/>
    <n v="7"/>
    <s v="3-CUSTOMER"/>
    <s v="3"/>
    <s v="Manufacture (Machinery and Equipment, components, tools, repaire, maintenance)"/>
    <n v="19"/>
    <s v="Dong Nai"/>
    <n v="27101944"/>
    <s v="Mỡ bôi trơn CRITEX GPL226 1kg, 1 hộp = 1kg, hàng mới 100%"/>
    <s v="1-LUBRICANT/OIL"/>
    <m/>
    <s v="2-FINISH GOOD"/>
    <m/>
    <x v="651"/>
    <m/>
    <x v="1"/>
    <m/>
    <x v="4"/>
    <n v="19"/>
    <s v="UNSPECIFY"/>
    <n v="1"/>
    <s v="PKG"/>
    <s v="1KG"/>
    <s v="BOX"/>
    <n v="1"/>
    <n v="1"/>
    <s v="B2B"/>
    <n v="984.92"/>
    <s v="USD"/>
    <m/>
    <n v="984.92"/>
    <m/>
  </r>
  <r>
    <n v="28247"/>
    <s v="Mar"/>
    <n v="2022"/>
    <n v="3500103418"/>
    <s v="CÔNG TY TRÁCH NHIỆM HỮU HẠN DỊCH VỤ SCHLUMBERGER VIỆT NAM"/>
    <s v="Mining &amp; Drilling"/>
    <n v="36"/>
    <s v="3-CUSTOMER"/>
    <s v="3"/>
    <s v="Mining &amp; Drilling"/>
    <n v="46"/>
    <s v="Ba Ria - Vung Tau"/>
    <n v="34039990"/>
    <s v="Mỡ chịu nhiệt độ cao, nhãn hiệu Krytox , mã: B038155, hiệu Schlumberger, mới 100%. 6.55 kg/thùng"/>
    <s v="1-LUBRICANT/OIL"/>
    <m/>
    <s v="2-FINISH GOOD"/>
    <m/>
    <x v="651"/>
    <m/>
    <x v="559"/>
    <m/>
    <x v="14"/>
    <n v="22"/>
    <s v="UNSPECIFY"/>
    <n v="1"/>
    <s v="PKG"/>
    <s v="6.55KG"/>
    <s v="BIN"/>
    <n v="6.55"/>
    <n v="6.55"/>
    <s v="B2B"/>
    <n v="16362.08"/>
    <s v="USD"/>
    <m/>
    <n v="16362.08"/>
    <m/>
  </r>
  <r>
    <n v="27989"/>
    <s v="Mar"/>
    <n v="2022"/>
    <s v="0800303959"/>
    <s v="CÔNG TY TNHH MEIKO TOWADA VIỆT NAM"/>
    <s v="Electronics, Computer &amp; Consumer Durables &amp; Others"/>
    <n v="10"/>
    <s v="3-CUSTOMER"/>
    <s v="3"/>
    <s v="Manufacturer (Electronics, Computer &amp; Consumer Durables &amp; Others)"/>
    <n v="34"/>
    <s v="Hai Duong"/>
    <n v="34039990"/>
    <s v="SUB200898-Mỡ chịu nhiệt KRYTOX GPL 227 ( 1BOX=1KG) dùng để bôi trơn, chống ăn mòn, chống gỉ"/>
    <s v="1-LUBRICANT/OIL"/>
    <m/>
    <s v="2-FINISH GOOD"/>
    <m/>
    <x v="652"/>
    <m/>
    <x v="2387"/>
    <m/>
    <x v="14"/>
    <n v="22"/>
    <s v="UNSPECIFY"/>
    <n v="1"/>
    <s v="UNK"/>
    <s v="1KG"/>
    <s v="BOX"/>
    <n v="1"/>
    <n v="1"/>
    <s v="B2B"/>
    <n v="43005000"/>
    <s v="VND"/>
    <n v="23000"/>
    <n v="1869.7826086956522"/>
    <m/>
  </r>
  <r>
    <n v="26723"/>
    <s v="Feb"/>
    <n v="2022"/>
    <n v="2300103521"/>
    <s v="CÔNG TY TNHH AIR LIQUIDE VIỆT NAM"/>
    <s v="Lubricant, Gas, Fuel &amp; Oil "/>
    <n v="1"/>
    <s v="1-COMPETITOR"/>
    <s v="1"/>
    <s v="Production &amp; Wholesales - Lubricant"/>
    <n v="49"/>
    <s v="Bac Ninh"/>
    <n v="34039990"/>
    <s v="Dầu bôi trơn KRYTOX VPF 1514, 600ml/ hộp x 4 hộp (thành phần: Hydrofluoric acid, Carbonyl difluoride, Carbon dioxide, Carbon monoxide)"/>
    <s v="1-LUBRICANT/OIL"/>
    <m/>
    <s v="2-FINISH GOOD"/>
    <m/>
    <x v="652"/>
    <m/>
    <x v="2397"/>
    <m/>
    <x v="4"/>
    <n v="19"/>
    <s v="UNSPECIFY"/>
    <n v="2.4"/>
    <s v="LTR"/>
    <s v="0.6L"/>
    <s v="BOX"/>
    <n v="0.6"/>
    <n v="2.4"/>
    <s v="B2B"/>
    <n v="20519"/>
    <s v="SGD"/>
    <m/>
    <m/>
    <m/>
  </r>
  <r>
    <n v="16033"/>
    <s v="Mar"/>
    <n v="2022"/>
    <s v="0200468331"/>
    <s v="CÔNG TY TNHH FUJIMOLD VIỆT NAM"/>
    <s v="Plastics &amp; Rubbers &amp; Packaging"/>
    <n v="9"/>
    <s v="3-CUSTOMER"/>
    <s v="3"/>
    <s v="Manufacture (Plastics &amp; Rubbers &amp; Packaging)"/>
    <n v="23"/>
    <s v="Hai Phong"/>
    <n v="27101944"/>
    <s v="Mỡ bôi trơn Super Grease P-HD11-528. Hàng mới 100%"/>
    <s v="1-LUBRICANT/OIL"/>
    <m/>
    <s v="2-FINISH GOOD"/>
    <m/>
    <x v="653"/>
    <m/>
    <x v="2366"/>
    <m/>
    <x v="4"/>
    <n v="19"/>
    <s v="UNSPECIFY"/>
    <n v="1"/>
    <s v="UNA"/>
    <s v="UNSPECIFY"/>
    <n v="0"/>
    <n v="0"/>
    <n v="20"/>
    <s v="B2B"/>
    <n v="23515000"/>
    <s v="VND"/>
    <n v="23000"/>
    <n v="1022.3913043478261"/>
    <m/>
  </r>
  <r>
    <n v="16070"/>
    <s v="Mar"/>
    <n v="2022"/>
    <s v="0800371250"/>
    <s v="CÔNG TY TNHH ĐIỆN TỬ IRISO VIỆT NAM"/>
    <s v="Machinery and Equipment, components, tools, repaire, maintenance"/>
    <n v="7"/>
    <s v="3-CUSTOMER"/>
    <s v="3"/>
    <s v="Manufacture (Machinery and Equipment, components, tools, repaire, maintenance)"/>
    <n v="19"/>
    <s v="Hai Duong"/>
    <n v="27101944"/>
    <s v="4503669518#&amp;Mỡ bôi trơn máy nén khí Super Grease P-HD11-528#01 (0.4kg/ tuýp)có thành phần trên 70% khối lượng dầu khoáng có nguồn gốc từ dầu mỏ"/>
    <s v="1-LUBRICANT/OIL"/>
    <m/>
    <s v="2-FINISH GOOD"/>
    <m/>
    <x v="653"/>
    <m/>
    <x v="2367"/>
    <m/>
    <x v="4"/>
    <n v="19"/>
    <s v="UNSPECIFY"/>
    <n v="1"/>
    <s v="UNA"/>
    <s v="0.4KG"/>
    <s v="TUBE"/>
    <n v="0.4"/>
    <n v="0.4"/>
    <s v="B2B"/>
    <n v="15078270"/>
    <s v="VND"/>
    <n v="23000"/>
    <n v="655.57695652173913"/>
    <m/>
  </r>
  <r>
    <n v="19590"/>
    <s v="Jan"/>
    <n v="2022"/>
    <s v="0900293253"/>
    <s v="CÔNG TY TNHH HAMADEN VIỆT NAM"/>
    <s v="Automotives, spareparts, accessories"/>
    <n v="3"/>
    <s v="3-CUSTOMER"/>
    <s v="3"/>
    <s v="Manufacture (Automotives, spareparts, accessories)"/>
    <n v="14"/>
    <s v="Hung Yen"/>
    <n v="34031919"/>
    <s v="Chế phẩm bôi trơn Super Grease Spray No.1 (420ml/chai)"/>
    <s v="1-LUBRICANT/OIL"/>
    <m/>
    <s v="2-FINISH GOOD"/>
    <m/>
    <x v="653"/>
    <m/>
    <x v="2398"/>
    <m/>
    <x v="4"/>
    <n v="19"/>
    <s v="UNSPECIFY"/>
    <n v="12"/>
    <s v="UNA"/>
    <s v="0.42L"/>
    <s v="BOTTLE"/>
    <s v="0.42"/>
    <n v="5.04"/>
    <s v="B2B"/>
    <n v="446"/>
    <s v="USD"/>
    <m/>
    <n v="446"/>
    <m/>
  </r>
  <r>
    <n v="3861"/>
    <s v="Jan"/>
    <n v="2022"/>
    <s v="0315400604"/>
    <s v="CÔNG TY TNHH 1 THÀNH VIÊN COSTEN"/>
    <s v="Lubricant, Gas, Fuel &amp; Oil "/>
    <n v="1"/>
    <s v="2-TRADING"/>
    <s v="2"/>
    <s v="Trading Lubricant"/>
    <n v="52"/>
    <s v="Ho Chi Minh"/>
    <n v="27101943"/>
    <s v="Dầu nhờn động cơ đốt trong có nguồn gốc từ dầu mỏ (Paraffinic oil CAS 64742-54-7 &gt;70%), dùng cho xe máy, hiệu Kuders _ KUDERS U7 15W40 SL/MA2 0.8L  (0.8 lít/chai,20 chai/thùng). Hàng mới 100%"/>
    <s v="1-LUBRICANT/OIL"/>
    <m/>
    <s v="2-FINISH GOOD"/>
    <m/>
    <x v="654"/>
    <m/>
    <x v="2399"/>
    <m/>
    <x v="15"/>
    <n v="12"/>
    <s v="15W40"/>
    <n v="4064"/>
    <s v="LTR"/>
    <s v="0.8L"/>
    <s v="BOTTLE"/>
    <n v="0.8"/>
    <n v="4064"/>
    <s v="B2B"/>
    <n v="25984.59"/>
    <s v="USD"/>
    <m/>
    <n v="25984.59"/>
    <m/>
  </r>
  <r>
    <n v="3860"/>
    <s v="Jan"/>
    <n v="2022"/>
    <s v="0315400604"/>
    <s v="CÔNG TY TNHH 1 THÀNH VIÊN COSTEN"/>
    <s v="Lubricant, Gas, Fuel &amp; Oil "/>
    <n v="1"/>
    <s v="2-TRADING"/>
    <s v="2"/>
    <s v="Trading Lubricant"/>
    <n v="52"/>
    <s v="Ho Chi Minh"/>
    <n v="27101943"/>
    <s v="Dầu nhờn động cơ đốt trong có nguồn gốc từ dầu mỏ (Paraffinic oil CAS 64742-54-7 &gt;70%), dùng cho xe máy, hiệu Kuders _ KUDERS U7 15W40 SL/MA2 1QT (0.946 lít/chai,20 chai/thùng). Hàng mới 100%"/>
    <s v="1-LUBRICANT/OIL"/>
    <m/>
    <s v="2-FINISH GOOD"/>
    <m/>
    <x v="654"/>
    <m/>
    <x v="2399"/>
    <m/>
    <x v="15"/>
    <n v="12"/>
    <s v="15W40"/>
    <n v="983.84"/>
    <s v="LTR"/>
    <s v="0.946L"/>
    <s v="BOTTLE"/>
    <n v="0.94599999999999995"/>
    <n v="983.84"/>
    <s v="B2B"/>
    <n v="25984.59"/>
    <s v="USD"/>
    <m/>
    <n v="25984.59"/>
    <m/>
  </r>
  <r>
    <n v="3859"/>
    <s v="Jan"/>
    <n v="2022"/>
    <s v="0315400604"/>
    <s v="CÔNG TY TNHH 1 THÀNH VIÊN COSTEN"/>
    <s v="Lubricant, Gas, Fuel &amp; Oil "/>
    <n v="1"/>
    <s v="2-TRADING"/>
    <s v="2"/>
    <s v="Trading Lubricant"/>
    <n v="52"/>
    <s v="Ho Chi Minh"/>
    <n v="27101943"/>
    <s v="Dầu nhờn động cơ đốt trong có nguồn gốc từ dầu mỏ (Paraffinic oil CAS 64742-54-7 &gt;70%), dùng cho xe máy, hiệu Kuders _ KUDERS U8 15W40 SJ/MB 0.8L (0.8 lít/chai,20 chai/thùng). Hàng mới 100%"/>
    <s v="1-LUBRICANT/OIL"/>
    <m/>
    <s v="2-FINISH GOOD"/>
    <m/>
    <x v="654"/>
    <m/>
    <x v="2400"/>
    <m/>
    <x v="15"/>
    <n v="12"/>
    <s v="15W40"/>
    <n v="6000"/>
    <s v="LTR"/>
    <s v="0.5L"/>
    <s v="BOTTLE"/>
    <n v="0.5"/>
    <n v="6000"/>
    <s v="B2B"/>
    <n v="25984.59"/>
    <s v="USD"/>
    <m/>
    <n v="25984.59"/>
    <m/>
  </r>
  <r>
    <n v="16715"/>
    <s v="Mar"/>
    <n v="2022"/>
    <n v="1101357907"/>
    <s v="CÔNG TY CỔ PHẦN THƯƠNG MẠI XUẤT NHẬP KHẨU TÂY SÀI GÒN"/>
    <s v="Lubricant, Gas, Fuel &amp; Oil "/>
    <n v="1"/>
    <s v="1-COMPETITOR"/>
    <s v="1"/>
    <s v="Production &amp; Wholesales - Lubricant"/>
    <n v="49"/>
    <s v="Long An"/>
    <n v="27101950"/>
    <s v="Dầu dùng trong bộ hãm thủy lực - Hydraulic Oil, Hiệu: KUKDONG, Nhà sản xuất: Kukdong Oil &amp; Chemicals Co., Ltd., SUPER HYDRO AW 68V, (20 Lít/ Can (Xô)). Hàng mới 100%."/>
    <s v="1-LUBRICANT/OIL"/>
    <m/>
    <s v="2-FINISH GOOD"/>
    <m/>
    <x v="655"/>
    <m/>
    <x v="365"/>
    <m/>
    <x v="31"/>
    <n v="9"/>
    <s v="UNSPECIFY"/>
    <n v="13025"/>
    <s v="KGM"/>
    <s v="20L"/>
    <s v="CAN"/>
    <n v="20"/>
    <n v="13025"/>
    <s v="B2B"/>
    <n v="24096.25"/>
    <s v="USD"/>
    <m/>
    <n v="24096.25"/>
    <m/>
  </r>
  <r>
    <n v="17966"/>
    <s v="Mar"/>
    <n v="2022"/>
    <n v="3500766119"/>
    <s v="CÔNG TY TNHH POLYSTYRENE VIỆT NAM"/>
    <s v="Plastics &amp; Rubbers &amp; Packaging"/>
    <n v="9"/>
    <s v="3-CUSTOMER"/>
    <s v="3"/>
    <s v="Manufacture (Plastics &amp; Rubbers &amp; Packaging)"/>
    <n v="23"/>
    <s v="Ba Ria - Vung Tau"/>
    <n v="27101990"/>
    <s v="Dầu trắng (dầu có nguồn gốc từ dầu mỏ, có chứa hàm lượng trên 70% ) - White Oil LP 350, nguyên liệu sản xuất hạt nhựa."/>
    <s v="1-LUBRICANT/OIL"/>
    <m/>
    <s v="2-FINISH GOOD"/>
    <m/>
    <x v="655"/>
    <m/>
    <x v="2401"/>
    <m/>
    <x v="51"/>
    <n v="61"/>
    <s v="UNSPECIFY"/>
    <n v="76.260000000000005"/>
    <s v="TNE"/>
    <s v="UNSPECIFY"/>
    <n v="0"/>
    <n v="0"/>
    <n v="7.6260000000000008E-2"/>
    <s v="B2B"/>
    <n v="92655.9"/>
    <s v="USD"/>
    <m/>
    <n v="92655.9"/>
    <m/>
  </r>
  <r>
    <n v="13636"/>
    <s v="Mar"/>
    <n v="2022"/>
    <n v="1101357907"/>
    <s v="CÔNG TY CỔ PHẦN THƯƠNG MẠI XUẤT NHẬP KHẨU TÂY SÀI GÒN"/>
    <s v="Lubricant, Gas, Fuel &amp; Oil "/>
    <n v="1"/>
    <s v="1-COMPETITOR"/>
    <s v="1"/>
    <s v="Production &amp; Wholesales - Lubricant"/>
    <n v="49"/>
    <s v="Long An"/>
    <n v="27101943"/>
    <s v="Dầu nhờn động cơ đốt trong KD Diesel CF-4 20W50, hiệu: KUKDONG, quy cách: 20 lít/ can (xô), nhà sản xuất: Kukdong Oil &amp; Chemicals Co., Ltd. Hàng mới 100%"/>
    <s v="1-LUBRICANT/OIL"/>
    <m/>
    <s v="2-FINISH GOOD"/>
    <m/>
    <x v="655"/>
    <m/>
    <x v="2402"/>
    <m/>
    <x v="15"/>
    <n v="12"/>
    <s v="20W50"/>
    <n v="13043"/>
    <s v="KGM"/>
    <s v="20L"/>
    <s v="CAN"/>
    <n v="20"/>
    <n v="13043"/>
    <s v="B2B"/>
    <n v="66405.210000000006"/>
    <s v="USD"/>
    <m/>
    <n v="66405.210000000006"/>
    <m/>
  </r>
  <r>
    <n v="13637"/>
    <s v="Mar"/>
    <n v="2022"/>
    <n v="1101357907"/>
    <s v="CÔNG TY CỔ PHẦN THƯƠNG MẠI XUẤT NHẬP KHẨU TÂY SÀI GÒN"/>
    <s v="Lubricant, Gas, Fuel &amp; Oil "/>
    <n v="1"/>
    <s v="1-COMPETITOR"/>
    <s v="1"/>
    <s v="Production &amp; Wholesales - Lubricant"/>
    <n v="49"/>
    <s v="Long An"/>
    <n v="27101943"/>
    <s v="Dầu nhờn động cơ đốt trong KD Diesel CI-4 20W50, hiệu: KUKDONG, quy cách: 20 lít/ can (xô), nhà sản xuất: Kukdong Oil &amp; Chemicals Co., Ltd. Hàng mới 100%"/>
    <s v="1-LUBRICANT/OIL"/>
    <m/>
    <s v="2-FINISH GOOD"/>
    <m/>
    <x v="655"/>
    <m/>
    <x v="2402"/>
    <m/>
    <x v="15"/>
    <n v="12"/>
    <s v="20W50"/>
    <n v="13148"/>
    <s v="KGM"/>
    <s v="20L"/>
    <s v="CAN"/>
    <n v="20"/>
    <n v="13148"/>
    <s v="B2B"/>
    <n v="66405.210000000006"/>
    <s v="USD"/>
    <m/>
    <n v="66405.210000000006"/>
    <m/>
  </r>
  <r>
    <n v="16717"/>
    <s v="Mar"/>
    <n v="2022"/>
    <n v="2700781440"/>
    <s v="CÔNG TY TNHH CÔNG NGHIỆP AN ĐẠI PHÁT"/>
    <s v="Lubricant, Gas, Fuel &amp; Oil "/>
    <n v="1"/>
    <s v="2-TRADING"/>
    <s v="2"/>
    <s v="Trading Lubricant"/>
    <n v="52"/>
    <s v="Ninh Binh"/>
    <n v="27101950"/>
    <s v="Dầu thủy lực SUPER HYDRO AW 32, chứa 70% hàm lượng trở lên dầu có nguồn gốc từ dầu mỏ, đóng: 20 lít/thùng chứa dầu, nsx: KUKDONG OIL &amp; CHEMICALS CO.,LTD., hàng mới 100%"/>
    <s v="1-LUBRICANT/OIL"/>
    <m/>
    <s v="2-FINISH GOOD"/>
    <m/>
    <x v="655"/>
    <m/>
    <x v="1"/>
    <m/>
    <x v="31"/>
    <n v="9"/>
    <s v="AW 32"/>
    <n v="50"/>
    <s v="PAIL"/>
    <s v="20L"/>
    <s v="DRUM"/>
    <n v="20"/>
    <n v="1000"/>
    <s v="B2B"/>
    <n v="39040"/>
    <s v="USD"/>
    <m/>
    <n v="39040"/>
    <m/>
  </r>
  <r>
    <n v="16718"/>
    <s v="Mar"/>
    <n v="2022"/>
    <n v="2700781440"/>
    <s v="CÔNG TY TNHH CÔNG NGHIỆP AN ĐẠI PHÁT"/>
    <s v="Lubricant, Gas, Fuel &amp; Oil "/>
    <n v="1"/>
    <s v="2-TRADING"/>
    <s v="2"/>
    <s v="Trading Lubricant"/>
    <n v="52"/>
    <s v="Ninh Binh"/>
    <n v="27101950"/>
    <s v="Dầu thủy lực SUPER HYDRO AW 46, chứa 70% hàm lượng trở lên dầu có nguồn gốc từ dầu mỏ, đóng: 20 lít/thùng chứa dầu, nsx: KUKDONG OIL &amp; CHEMICALS CO.,LTD., hàng mới 100%"/>
    <s v="1-LUBRICANT/OIL"/>
    <m/>
    <s v="2-FINISH GOOD"/>
    <m/>
    <x v="655"/>
    <m/>
    <x v="1"/>
    <m/>
    <x v="31"/>
    <n v="9"/>
    <s v="UNSPECIFY"/>
    <n v="50"/>
    <s v="PAIL"/>
    <s v="20L"/>
    <s v="DRUM"/>
    <n v="20"/>
    <n v="1000"/>
    <s v="B2B"/>
    <n v="39040"/>
    <s v="USD"/>
    <m/>
    <n v="39040"/>
    <m/>
  </r>
  <r>
    <n v="16721"/>
    <s v="Mar"/>
    <n v="2022"/>
    <n v="2700781440"/>
    <s v="CÔNG TY TNHH CÔNG NGHIỆP AN ĐẠI PHÁT"/>
    <s v="Lubricant, Gas, Fuel &amp; Oil "/>
    <n v="1"/>
    <s v="2-TRADING"/>
    <s v="2"/>
    <s v="Trading Lubricant"/>
    <n v="52"/>
    <s v="Ninh Binh"/>
    <n v="27101950"/>
    <s v="Dầu thủy lực SUPER HYDRO AW 46, chứa 70% hàm lượng trở lên dầu có nguồn gốc từ dầu mỏ, đóng: 200 lít/thùng chứa dầu, nsx: KUKDONG OIL &amp; CHEMICALS CO.,LTD., hàng mới 100%"/>
    <s v="1-LUBRICANT/OIL"/>
    <m/>
    <s v="2-FINISH GOOD"/>
    <m/>
    <x v="655"/>
    <m/>
    <x v="1"/>
    <m/>
    <x v="31"/>
    <n v="9"/>
    <s v="UNSPECIFY"/>
    <n v="20"/>
    <s v="PAIL"/>
    <s v="200L"/>
    <s v="DRUM"/>
    <n v="200"/>
    <n v="4000"/>
    <s v="B2B"/>
    <n v="39040"/>
    <s v="USD"/>
    <m/>
    <n v="39040"/>
    <m/>
  </r>
  <r>
    <n v="16719"/>
    <s v="Mar"/>
    <n v="2022"/>
    <n v="2700781440"/>
    <s v="CÔNG TY TNHH CÔNG NGHIỆP AN ĐẠI PHÁT"/>
    <s v="Lubricant, Gas, Fuel &amp; Oil "/>
    <n v="1"/>
    <s v="2-TRADING"/>
    <s v="2"/>
    <s v="Trading Lubricant"/>
    <n v="52"/>
    <s v="Ninh Binh"/>
    <n v="27101950"/>
    <s v="Dầu thủy lực SUPER HYDRO AW 68, chứa 70% hàm lượng trở lên dầu có nguồn gốc từ dầu mỏ, đóng: 20 lít/thùng chứa dầu, nsx: KUKDONG OIL &amp; CHEMICALS CO.,LTD., hàng mới 100%"/>
    <s v="1-LUBRICANT/OIL"/>
    <m/>
    <s v="2-FINISH GOOD"/>
    <m/>
    <x v="655"/>
    <m/>
    <x v="1"/>
    <m/>
    <x v="31"/>
    <n v="9"/>
    <s v="UNSPECIFY"/>
    <n v="500"/>
    <s v="PAIL"/>
    <s v="20L"/>
    <s v="DRUM"/>
    <n v="20"/>
    <n v="10000"/>
    <s v="B2B"/>
    <n v="39040"/>
    <s v="USD"/>
    <m/>
    <n v="39040"/>
    <m/>
  </r>
  <r>
    <n v="16722"/>
    <s v="Mar"/>
    <n v="2022"/>
    <n v="2700781440"/>
    <s v="CÔNG TY TNHH CÔNG NGHIỆP AN ĐẠI PHÁT"/>
    <s v="Lubricant, Gas, Fuel &amp; Oil "/>
    <n v="1"/>
    <s v="2-TRADING"/>
    <s v="2"/>
    <s v="Trading Lubricant"/>
    <n v="52"/>
    <s v="Ninh Binh"/>
    <n v="27101950"/>
    <s v="Dầu thủy lực SUPER HYDRO AW 68, chứa 70% hàm lượng trở lên dầu có nguồn gốc từ dầu mỏ, đóng: 200 lít/thùng chứa dầu, nsx: KUKDONG OIL &amp; CHEMICALS CO.,LTD., hàng mới 100%"/>
    <s v="1-LUBRICANT/OIL"/>
    <m/>
    <s v="2-FINISH GOOD"/>
    <m/>
    <x v="655"/>
    <m/>
    <x v="1"/>
    <m/>
    <x v="31"/>
    <n v="9"/>
    <s v="UNSPECIFY"/>
    <n v="30"/>
    <s v="PAIL"/>
    <s v="200L"/>
    <s v="DRUM"/>
    <n v="200"/>
    <n v="6000"/>
    <s v="B2B"/>
    <n v="39040"/>
    <s v="USD"/>
    <m/>
    <n v="39040"/>
    <m/>
  </r>
  <r>
    <n v="16720"/>
    <s v="Mar"/>
    <n v="2022"/>
    <n v="2700781440"/>
    <s v="CÔNG TY TNHH CÔNG NGHIỆP AN ĐẠI PHÁT"/>
    <s v="Lubricant, Gas, Fuel &amp; Oil "/>
    <n v="1"/>
    <s v="2-TRADING"/>
    <s v="2"/>
    <s v="Trading Lubricant"/>
    <n v="52"/>
    <s v="Ninh Binh"/>
    <n v="27101950"/>
    <s v="Dầu thủy lực SUPER HYDRO HV 46, chứa 70% hàm lượng trở lên dầu có nguồn gốc từ dầu mỏ, đóng: 200 lít/thùng chứa dầu, nsx: KUKDONG OIL &amp; CHEMICALS CO.,LTD., hàng mới 100%"/>
    <s v="1-LUBRICANT/OIL"/>
    <m/>
    <s v="2-FINISH GOOD"/>
    <m/>
    <x v="655"/>
    <m/>
    <x v="2403"/>
    <m/>
    <x v="31"/>
    <n v="9"/>
    <s v="UNSPECIFY"/>
    <n v="30"/>
    <s v="PAIL"/>
    <s v="200L"/>
    <s v="DRUM"/>
    <n v="200"/>
    <n v="6000"/>
    <s v="B2B"/>
    <n v="39040"/>
    <s v="USD"/>
    <m/>
    <n v="39040"/>
    <m/>
  </r>
  <r>
    <n v="28478"/>
    <s v="Mar"/>
    <n v="2022"/>
    <s v="0101151527"/>
    <s v="CÔNG TY TNHH UTECH VIỆT NAM"/>
    <s v="Machinery and Equipment, components, tools, repaire, maintenance"/>
    <n v="7"/>
    <s v="3-CUSTOMER"/>
    <s v="3"/>
    <s v="Manufacture (Machinery and Equipment, components, tools, repaire, maintenance)"/>
    <n v="19"/>
    <s v="Vinh Phuc"/>
    <n v="38190000"/>
    <s v="Dầu phanh DOT4 (B-450) (code: 93746642 ) dùng cho hệ thống thủy lực, không chứa dầu có nguồn gốc từ dầu mỏ (DT: 0.5L/Lọ) / Hãng sx KUKDONG JEYEN, Hiệu GM/mới 100%. CAS: 9004-74-4,9004-77-7,30989-05-0"/>
    <s v="1-LUBRICANT/OIL"/>
    <m/>
    <s v="2-FINISH GOOD"/>
    <m/>
    <x v="656"/>
    <m/>
    <x v="2404"/>
    <m/>
    <x v="31"/>
    <n v="9"/>
    <s v="UNSPECIFY"/>
    <n v="380"/>
    <s v="UNA"/>
    <s v="0.5L"/>
    <n v="0"/>
    <n v="0.5"/>
    <n v="190"/>
    <s v="B2B"/>
    <n v="45435.68"/>
    <s v="USD"/>
    <m/>
    <n v="45435.68"/>
    <m/>
  </r>
  <r>
    <n v="28479"/>
    <s v="Mar"/>
    <n v="2022"/>
    <s v="0101151527"/>
    <s v="CÔNG TY TNHH UTECH VIỆT NAM"/>
    <s v="Machinery and Equipment, components, tools, repaire, maintenance"/>
    <n v="7"/>
    <s v="3-CUSTOMER"/>
    <s v="3"/>
    <s v="Manufacture (Machinery and Equipment, components, tools, repaire, maintenance)"/>
    <n v="19"/>
    <s v="Vinh Phuc"/>
    <n v="38190000"/>
    <s v="Dầu phanh DOT4 (B-450) (code: 93746642 ) dùng cho hệ thống thủy lực, không chứa dầu có nguồn gốc từ dầu mỏ (DT: 0.5L/Lọ) / Hãng sx KUKDONG JEYEN, Hiệu GM/mới 100%. CAS: 9004-74-4,9004-77-7,30989-05-0"/>
    <s v="1-LUBRICANT/OIL"/>
    <m/>
    <s v="2-FINISH GOOD"/>
    <m/>
    <x v="656"/>
    <m/>
    <x v="2404"/>
    <m/>
    <x v="31"/>
    <n v="9"/>
    <s v="UNSPECIFY"/>
    <n v="380"/>
    <s v="UNA"/>
    <s v="0.5L"/>
    <n v="0"/>
    <n v="0.5"/>
    <n v="190"/>
    <s v="B2B"/>
    <n v="37489.82"/>
    <s v="USD"/>
    <m/>
    <n v="37489.82"/>
    <m/>
  </r>
  <r>
    <n v="29536"/>
    <s v="May"/>
    <n v="2022"/>
    <s v="0101151527"/>
    <s v="CÔNG TY TNHH UTECH VIỆT NAM"/>
    <s v="Machinery and Equipment, components, tools, repaire, maintenance"/>
    <n v="7"/>
    <s v="3-CUSTOMER"/>
    <s v="3"/>
    <s v="Manufacture (Machinery and Equipment, components, tools, repaire, maintenance)"/>
    <n v="19"/>
    <s v="Vinh Phuc"/>
    <n v="38190000"/>
    <s v="Dầu phanh DOT4 (B-450) (code: 93746642 ) dùng cho hệ thống thủy lực, không chứa dầu có nguồn gốc từ dầu mỏ (DT: 0.5L/Lọ) / Hãng sx KUKDONG JEYEN, Hiệu GM/mới 100%. CAS: 9004-74-4,9004-77-7,30989-05-0"/>
    <s v="1-LUBRICANT/OIL"/>
    <m/>
    <s v="2-FINISH GOOD"/>
    <m/>
    <x v="656"/>
    <m/>
    <x v="2404"/>
    <m/>
    <x v="33"/>
    <n v="67"/>
    <s v="UNSPECIFY"/>
    <n v="600"/>
    <s v="Chai/Lọ/Tuýp"/>
    <s v="0.5L"/>
    <s v="BOTTLE"/>
    <n v="0.5"/>
    <n v="300"/>
    <s v="OTHER OIL"/>
    <m/>
    <s v="USD"/>
    <n v="22950"/>
    <n v="1536"/>
    <m/>
  </r>
  <r>
    <n v="28362"/>
    <s v="Jan"/>
    <n v="2022"/>
    <s v="0101151527"/>
    <s v="CÔNG TY TNHH UTECH VIỆT NAM"/>
    <s v="Machinery and Equipment, components, tools, repaire, maintenance"/>
    <n v="7"/>
    <s v="3-CUSTOMER"/>
    <s v="3"/>
    <s v="Manufacture (Machinery and Equipment, components, tools, repaire, maintenance)"/>
    <n v="19"/>
    <s v="Vinh Phuc"/>
    <n v="38190000"/>
    <s v="Dầu phanh DOT4 (B-450) (code: 93746642 ) dùng cho hệ thống thủy lực, không chứa dầu có nguồn gốc từ dầu mỏ (DT: 0.5L/Lọ) / Hãng sx KUKDONG JEYEN, Hiệu GM/mới 100%. CAS: 9004-74-4,9004-77-7,30989-05-0"/>
    <s v="1-LUBRICANT/OIL"/>
    <m/>
    <s v="2-FINISH GOOD"/>
    <m/>
    <x v="656"/>
    <m/>
    <x v="1523"/>
    <m/>
    <x v="31"/>
    <n v="9"/>
    <s v="UNSPECIFY"/>
    <n v="360"/>
    <s v="UNA"/>
    <s v="0.5L"/>
    <s v="BOTTLE"/>
    <n v="0.5"/>
    <n v="180"/>
    <s v="B2B"/>
    <n v="42940.1"/>
    <s v="USD"/>
    <m/>
    <n v="42940.1"/>
    <m/>
  </r>
  <r>
    <n v="28357"/>
    <s v="Jan"/>
    <n v="2022"/>
    <s v="0109698826"/>
    <s v="CÔNG TY TNHH CÔNG NGHIỆP K&amp;D VIỆT NAM"/>
    <s v="Paints &amp; Varnish"/>
    <n v="12"/>
    <s v="3-CUSTOMER"/>
    <s v="3"/>
    <s v="Manufacturer (Paints &amp; Varnish)"/>
    <n v="21"/>
    <s v="Hanoi"/>
    <n v="38190000"/>
    <s v="Chất lỏng dùng trong bộ hãm thủy lực xe ô tô (đi từ hợp chất glycol), không chứa dầu, CAS 9004-74-4, 112-35-6,9004-77-7,30989-05-0,111-46-6,95-14-7, 200l/ drum, Nsx: Kukdong Jeyen, không hiệu,mới 100%"/>
    <s v="1-LUBRICANT/OIL"/>
    <m/>
    <s v="2-FINISH GOOD"/>
    <m/>
    <x v="656"/>
    <m/>
    <x v="2405"/>
    <m/>
    <x v="31"/>
    <n v="9"/>
    <s v="UNSPECIFY"/>
    <n v="80"/>
    <s v="PAIL"/>
    <s v="200L"/>
    <s v="DRUM"/>
    <n v="200"/>
    <n v="16000"/>
    <s v="B2B"/>
    <n v="43680"/>
    <s v="USD"/>
    <m/>
    <n v="43680"/>
    <m/>
  </r>
  <r>
    <n v="5383"/>
    <s v="Jan"/>
    <n v="2022"/>
    <n v="2700781440"/>
    <s v="CÔNG TY TNHH CÔNG NGHIỆP AN ĐẠI PHÁT"/>
    <s v="Lubricant, Gas, Fuel &amp; Oil "/>
    <n v="1"/>
    <s v="2-TRADING"/>
    <s v="2"/>
    <s v="Trading Lubricant"/>
    <n v="52"/>
    <s v="Ninh Binh"/>
    <n v="27101950"/>
    <s v="Dầu thủy lực SUPER HYDRO HV 32, chứa 70% hàm lượng trở lên dầu có nguồn gốc từ dầu mỏ, đóng: 200 lít/thùng chứa dầu, nsx: KUKDONG OIL &amp; CHEMICALS CO.,LTD., hàng mới 100%"/>
    <s v="1-LUBRICANT/OIL"/>
    <m/>
    <s v="2-FINISH GOOD"/>
    <m/>
    <x v="657"/>
    <m/>
    <x v="2406"/>
    <m/>
    <x v="31"/>
    <n v="9"/>
    <s v="UNSPECIFY"/>
    <n v="1.69"/>
    <s v="TNE"/>
    <s v="200L"/>
    <s v="BARREL"/>
    <n v="200"/>
    <n v="1.6899999999999999E-3"/>
    <s v="B2B"/>
    <n v="26100"/>
    <s v="USD"/>
    <m/>
    <n v="26100"/>
    <m/>
  </r>
  <r>
    <n v="5384"/>
    <s v="Jan"/>
    <n v="2022"/>
    <n v="2700781440"/>
    <s v="CÔNG TY TNHH CÔNG NGHIỆP AN ĐẠI PHÁT"/>
    <s v="Lubricant, Gas, Fuel &amp; Oil "/>
    <n v="1"/>
    <s v="2-TRADING"/>
    <s v="2"/>
    <s v="Trading Lubricant"/>
    <n v="52"/>
    <s v="Ninh Binh"/>
    <n v="27101950"/>
    <s v="Dầu thủy lực SUPER HYDRO HV 46, chứa 70% hàm lượng trở lên dầu có nguồn gốc từ dầu mỏ, đóng: 200 lít/thùng chứa dầu, nsx: KUKDONG OIL &amp; CHEMICALS CO.,LTD., hàng mới 100%"/>
    <s v="1-LUBRICANT/OIL"/>
    <m/>
    <s v="2-FINISH GOOD"/>
    <m/>
    <x v="657"/>
    <m/>
    <x v="2403"/>
    <m/>
    <x v="31"/>
    <n v="9"/>
    <s v="UNSPECIFY"/>
    <n v="1.7"/>
    <s v="TNE"/>
    <s v="200L"/>
    <s v="BARREL"/>
    <n v="200"/>
    <n v="1.6999999999999999E-3"/>
    <s v="B2B"/>
    <n v="26100"/>
    <s v="USD"/>
    <m/>
    <n v="26100"/>
    <m/>
  </r>
  <r>
    <n v="5385"/>
    <s v="Jan"/>
    <n v="2022"/>
    <n v="2700781440"/>
    <s v="CÔNG TY TNHH CÔNG NGHIỆP AN ĐẠI PHÁT"/>
    <s v="Lubricant, Gas, Fuel &amp; Oil "/>
    <n v="1"/>
    <s v="2-TRADING"/>
    <s v="2"/>
    <s v="Trading Lubricant"/>
    <n v="52"/>
    <s v="Ninh Binh"/>
    <n v="27101950"/>
    <s v="Dầu thủy lực SUPER HYDRO HV 68, chứa 70% hàm lượng trở lên dầu có nguồn gốc từ dầu mỏ, đóng: 200 lít/thùng chứa dầu, nsx: KUKDONG OIL &amp; CHEMICALS CO.,LTD., hàng mới 100%"/>
    <s v="1-LUBRICANT/OIL"/>
    <m/>
    <s v="2-FINISH GOOD"/>
    <m/>
    <x v="657"/>
    <m/>
    <x v="2407"/>
    <m/>
    <x v="31"/>
    <n v="9"/>
    <s v="UNSPECIFY"/>
    <n v="8.6"/>
    <s v="TNE"/>
    <s v="200L"/>
    <s v="BARREL"/>
    <n v="200"/>
    <n v="8.6E-3"/>
    <s v="B2B"/>
    <n v="26100"/>
    <s v="USD"/>
    <m/>
    <n v="26100"/>
    <m/>
  </r>
  <r>
    <n v="36889"/>
    <s v="May"/>
    <n v="2022"/>
    <n v="2700781440"/>
    <s v="CÔNG TY TNHH CÔNG NGHIỆP AN ĐẠI PHÁT"/>
    <s v="Lubricant, Gas, Fuel &amp; Oil "/>
    <n v="1"/>
    <s v="2-TRADING"/>
    <s v="2"/>
    <s v="Trading Lubricant"/>
    <n v="52"/>
    <s v="Ninh Binh"/>
    <n v="27101943"/>
    <s v="Dầu bôi trơn cầu truyền chuyển động KD 80W90 GL-5, chứa 70% hàm lượng trở lên dầu có nguồn gốc từ dầu mỏ, đóng: 20 lít/thùng chứa dầu, nsx: KUKDONG OIL &amp; CHEMICALS CO.,LTD., hàng mới 100%"/>
    <s v="1-LUBRICANT/OIL"/>
    <m/>
    <s v="2-FINISH GOOD"/>
    <m/>
    <x v="655"/>
    <m/>
    <x v="1"/>
    <m/>
    <x v="19"/>
    <m/>
    <s v="80W90"/>
    <n v="50"/>
    <s v="Thùng"/>
    <s v="20L"/>
    <s v="CAN"/>
    <n v="20"/>
    <n v="1000"/>
    <e v="#N/A"/>
    <m/>
    <s v="USD"/>
    <n v="22760"/>
    <n v="2150"/>
    <m/>
  </r>
  <r>
    <n v="36890"/>
    <s v="May"/>
    <n v="2022"/>
    <n v="2700781440"/>
    <s v="CÔNG TY TNHH CÔNG NGHIỆP AN ĐẠI PHÁT"/>
    <s v="Lubricant, Gas, Fuel &amp; Oil "/>
    <n v="1"/>
    <s v="2-TRADING"/>
    <s v="2"/>
    <s v="Trading Lubricant"/>
    <n v="52"/>
    <s v="Ninh Binh"/>
    <n v="27101943"/>
    <s v="Dầu bôi trơn cầu truyền chuyển động KD 85W140 GL-5, chứa 70% hàm lượng trở lên dầu có nguồn gốc từ dầu mỏ, đóng: 20 lít/thùng chứa dầu, nsx: KUKDONG OIL &amp; CHEMICALS CO.,LTD., hàng mới 100%"/>
    <s v="1-LUBRICANT/OIL"/>
    <m/>
    <s v="2-FINISH GOOD"/>
    <m/>
    <x v="655"/>
    <m/>
    <x v="1"/>
    <m/>
    <x v="19"/>
    <m/>
    <s v="85W140"/>
    <n v="50"/>
    <s v="Thùng"/>
    <s v="20L"/>
    <s v="CAN"/>
    <n v="20"/>
    <n v="1000"/>
    <e v="#N/A"/>
    <m/>
    <s v="USD"/>
    <n v="22760"/>
    <n v="2050"/>
    <m/>
  </r>
  <r>
    <n v="36886"/>
    <s v="May"/>
    <n v="2022"/>
    <n v="2700781440"/>
    <s v="CÔNG TY TNHH CÔNG NGHIỆP AN ĐẠI PHÁT"/>
    <s v="Lubricant, Gas, Fuel &amp; Oil "/>
    <n v="1"/>
    <s v="2-TRADING"/>
    <s v="2"/>
    <s v="Trading Lubricant"/>
    <n v="52"/>
    <s v="Ninh Binh"/>
    <n v="27101943"/>
    <s v="Dầu bôi trơn động cơ Diesel KD DIESEL CF-4 20W50, chứa 70% hàm lượng trở lên dầu có nguồn gốc từ dầu mỏ, đóng: 20 lít/thùng chứa dầu, nsx: KUKDONG OIL &amp; CHEMICALS CO.,LTD., hàng mới 100%"/>
    <s v="1-LUBRICANT/OIL"/>
    <m/>
    <s v="2-FINISH GOOD"/>
    <m/>
    <x v="655"/>
    <m/>
    <x v="2402"/>
    <m/>
    <x v="39"/>
    <m/>
    <s v="20W50"/>
    <n v="300"/>
    <s v="Thùng"/>
    <s v="20L"/>
    <s v="CAN"/>
    <n v="20"/>
    <n v="6000"/>
    <s v="B2C"/>
    <m/>
    <s v="USD"/>
    <n v="22760"/>
    <n v="11550"/>
    <m/>
  </r>
  <r>
    <n v="36887"/>
    <s v="May"/>
    <n v="2022"/>
    <n v="2700781440"/>
    <s v="CÔNG TY TNHH CÔNG NGHIỆP AN ĐẠI PHÁT"/>
    <s v="Lubricant, Gas, Fuel &amp; Oil "/>
    <n v="1"/>
    <s v="2-TRADING"/>
    <s v="2"/>
    <s v="Trading Lubricant"/>
    <n v="52"/>
    <s v="Ninh Binh"/>
    <n v="27101943"/>
    <s v="Dầu bôi trơn động cơ Diesel KD DIESEL CI-4 15W40, chứa 70% hàm lượng trở lên dầu có nguồn gốc từ dầu mỏ, đóng: 20 lít/thùng chứa dầu, nsx: KUKDONG OIL &amp; CHEMICALS CO.,LTD., hàng mới 100%"/>
    <s v="1-LUBRICANT/OIL"/>
    <m/>
    <s v="2-FINISH GOOD"/>
    <m/>
    <x v="655"/>
    <m/>
    <x v="2408"/>
    <m/>
    <x v="39"/>
    <m/>
    <s v="15W40"/>
    <n v="50"/>
    <s v="Thùng"/>
    <s v="20L"/>
    <s v="CAN"/>
    <n v="20"/>
    <n v="1000"/>
    <s v="B2C"/>
    <m/>
    <s v="USD"/>
    <n v="22760"/>
    <n v="2025"/>
    <m/>
  </r>
  <r>
    <n v="36888"/>
    <s v="May"/>
    <n v="2022"/>
    <n v="2700781440"/>
    <s v="CÔNG TY TNHH CÔNG NGHIỆP AN ĐẠI PHÁT"/>
    <s v="Lubricant, Gas, Fuel &amp; Oil "/>
    <n v="1"/>
    <s v="2-TRADING"/>
    <s v="2"/>
    <s v="Trading Lubricant"/>
    <n v="52"/>
    <s v="Ninh Binh"/>
    <n v="27101943"/>
    <s v="Dầu bôi trơn động cơ Diesel KD DIESEL CI-4 20W50, chứa 70% hàm lượng trở lên dầu có nguồn gốc từ dầu mỏ, đóng: 20 lít/thùng chứa dầu, nsx: KUKDONG OIL &amp; CHEMICALS CO.,LTD., hàng mới 100%"/>
    <s v="1-LUBRICANT/OIL"/>
    <m/>
    <s v="2-FINISH GOOD"/>
    <m/>
    <x v="655"/>
    <m/>
    <x v="2402"/>
    <m/>
    <x v="39"/>
    <m/>
    <s v="20W50"/>
    <n v="200"/>
    <s v="Thùng"/>
    <s v="20L"/>
    <s v="CAN"/>
    <n v="20"/>
    <n v="4000"/>
    <s v="B2C"/>
    <m/>
    <s v="USD"/>
    <n v="22760"/>
    <n v="8200"/>
    <m/>
  </r>
  <r>
    <n v="36893"/>
    <s v="May"/>
    <n v="2022"/>
    <n v="2700781440"/>
    <s v="CÔNG TY TNHH CÔNG NGHIỆP AN ĐẠI PHÁT"/>
    <s v="Lubricant, Gas, Fuel &amp; Oil "/>
    <n v="1"/>
    <s v="2-TRADING"/>
    <s v="2"/>
    <s v="Trading Lubricant"/>
    <n v="52"/>
    <s v="Ninh Binh"/>
    <n v="27101950"/>
    <s v="Dầu thủy lực SUPER HYDRO AW 68, chứa 70% hàm lượng trở lên dầu có nguồn gốc từ dầu mỏ, đóng: 200 lít/thùng chứa dầu, nsx: KUKDONG OIL &amp; CHEMICALS CO.,LTD., hàng mới 100%"/>
    <s v="1-LUBRICANT/OIL"/>
    <m/>
    <s v="2-FINISH GOOD"/>
    <m/>
    <x v="655"/>
    <m/>
    <x v="1"/>
    <m/>
    <x v="31"/>
    <m/>
    <n v="68"/>
    <n v="70"/>
    <s v="Thùng"/>
    <s v="200L"/>
    <s v="DRUM"/>
    <n v="200"/>
    <n v="14000"/>
    <s v="B2B"/>
    <m/>
    <s v="USD"/>
    <n v="22760"/>
    <n v="19600"/>
    <m/>
  </r>
  <r>
    <n v="36891"/>
    <s v="May"/>
    <n v="2022"/>
    <n v="2700781440"/>
    <s v="CÔNG TY TNHH CÔNG NGHIỆP AN ĐẠI PHÁT"/>
    <s v="Lubricant, Gas, Fuel &amp; Oil "/>
    <n v="1"/>
    <s v="2-TRADING"/>
    <s v="2"/>
    <s v="Trading Lubricant"/>
    <n v="52"/>
    <s v="Ninh Binh"/>
    <n v="27101944"/>
    <s v="Mỡ bôi trơn KD EP3, chứa 70% hàm lượng trở lên dầu có nguồn gốc từ dầu mỏ, đóng: 15 kgs/thùng chứa dầu, nsx: KUKDONG OIL &amp; CHEMICALS CO.,LTD., hàng mới 100%"/>
    <s v="1-LUBRICANT/OIL"/>
    <m/>
    <s v="2-FINISH GOOD"/>
    <m/>
    <x v="658"/>
    <m/>
    <x v="2409"/>
    <m/>
    <x v="4"/>
    <n v="19"/>
    <s v="UNSPECIFY"/>
    <n v="100"/>
    <s v="Thùng"/>
    <s v="15KG"/>
    <s v="CAN"/>
    <n v="15"/>
    <n v="1500"/>
    <s v="B2B"/>
    <m/>
    <s v="USD"/>
    <n v="22760"/>
    <n v="4400"/>
    <m/>
  </r>
  <r>
    <n v="4472"/>
    <s v="Jan"/>
    <n v="2022"/>
    <n v="2700781440"/>
    <s v="CÔNG TY TNHH CÔNG NGHIỆP AN ĐẠI PHÁT"/>
    <s v="Lubricant, Gas, Fuel &amp; Oil "/>
    <n v="1"/>
    <s v="2-TRADING"/>
    <s v="2"/>
    <s v="Trading Lubricant"/>
    <n v="52"/>
    <s v="Ninh Binh"/>
    <n v="27101944"/>
    <s v="Mỡ bôi trơn KD EP3, chứa 70% hàm lượng trở lên dầu có nguồn gốc từ dầu mỏ, đóng: 180 kgs/thùng chứa dầu, nsx: KUKDONG OIL &amp; CHEMICALS CO.,LTD., hàng mới 100%"/>
    <s v="1-LUBRICANT/OIL"/>
    <m/>
    <s v="2-FINISH GOOD"/>
    <m/>
    <x v="658"/>
    <m/>
    <x v="2409"/>
    <m/>
    <x v="4"/>
    <n v="19"/>
    <s v="UNSPECIFY"/>
    <n v="1.8"/>
    <s v="TNE"/>
    <s v="180KG"/>
    <s v="DRUM"/>
    <n v="180"/>
    <n v="1.8E-3"/>
    <s v="B2B"/>
    <n v="26100"/>
    <s v="USD"/>
    <m/>
    <n v="26100"/>
    <m/>
  </r>
  <r>
    <n v="36892"/>
    <s v="May"/>
    <n v="2022"/>
    <n v="2700781440"/>
    <s v="CÔNG TY TNHH CÔNG NGHIỆP AN ĐẠI PHÁT"/>
    <s v="Lubricant, Gas, Fuel &amp; Oil "/>
    <n v="1"/>
    <s v="2-TRADING"/>
    <s v="2"/>
    <s v="Trading Lubricant"/>
    <n v="52"/>
    <s v="Ninh Binh"/>
    <n v="27101944"/>
    <s v="Mỡ bôi trơn KD EP3, chứa 70% hàm lượng trở lên dầu có nguồn gốc từ dầu mỏ, đóng: 180 kgs/thùng chứa dầu, nsx: KUKDONG OIL &amp; CHEMICALS CO.,LTD., hàng mới 100%"/>
    <s v="1-LUBRICANT/OIL"/>
    <m/>
    <s v="2-FINISH GOOD"/>
    <m/>
    <x v="658"/>
    <m/>
    <x v="2409"/>
    <m/>
    <x v="4"/>
    <n v="19"/>
    <s v="UNSPECIFY"/>
    <n v="10"/>
    <s v="Thùng"/>
    <s v="180KG"/>
    <s v="DRUM"/>
    <n v="180"/>
    <n v="1800"/>
    <s v="B2B"/>
    <m/>
    <s v="USD"/>
    <n v="22760"/>
    <n v="4900"/>
    <m/>
  </r>
  <r>
    <n v="4216"/>
    <s v="Jan"/>
    <n v="2022"/>
    <n v="2301081197"/>
    <s v="CÔNG TY TNHH KHOA HỌC KỸ THUẬT GOERTEK VINA"/>
    <s v="Electronics, Computer &amp; Consumer Durables &amp; Others"/>
    <n v="10"/>
    <s v="3-CUSTOMER"/>
    <s v="3"/>
    <s v="Manufacturer (Electronics, Computer &amp; Consumer Durables &amp; Others)"/>
    <n v="34"/>
    <s v="Bac Ninh"/>
    <n v="27101944"/>
    <s v="720010140320#&amp;Mỡ bôi trơn, hiệu KUNLUN, dung tích 800g, thành phần gồm: Base oil, Lipid acid lithium, mới 100%, 720010140320"/>
    <s v="1-LUBRICANT/OIL"/>
    <m/>
    <s v="1-BASE OIL"/>
    <m/>
    <x v="659"/>
    <m/>
    <x v="2410"/>
    <m/>
    <x v="4"/>
    <n v="19"/>
    <s v="UNSPECIFY"/>
    <n v="3"/>
    <s v="UNK"/>
    <s v="0.8KG"/>
    <s v="TUBE"/>
    <n v="0.8"/>
    <n v="2.4000000000000004"/>
    <s v="B2B"/>
    <n v="173.13"/>
    <s v="USD"/>
    <m/>
    <n v="173.13"/>
    <m/>
  </r>
  <r>
    <n v="4217"/>
    <s v="Jan"/>
    <n v="2022"/>
    <n v="2301081197"/>
    <s v="CÔNG TY TNHH KHOA HỌC KỸ THUẬT GOERTEK VINA"/>
    <s v="Electronics, Computer &amp; Consumer Durables &amp; Others"/>
    <n v="10"/>
    <s v="3-CUSTOMER"/>
    <s v="3"/>
    <s v="Manufacturer (Electronics, Computer &amp; Consumer Durables &amp; Others)"/>
    <n v="34"/>
    <s v="Bac Ninh"/>
    <n v="27101944"/>
    <s v="720010140320#&amp;Mỡ bôi trơn, hiệu KUNLUN, dung tích 800g, thành phần gồm: Base oil, Lipid acid lithium, mới 100%, 720010140320"/>
    <s v="1-LUBRICANT/OIL"/>
    <m/>
    <s v="1-BASE OIL"/>
    <m/>
    <x v="659"/>
    <m/>
    <x v="2410"/>
    <m/>
    <x v="4"/>
    <n v="19"/>
    <s v="UNSPECIFY"/>
    <n v="20"/>
    <s v="UNK"/>
    <s v="0.8KG"/>
    <s v="TUBE"/>
    <n v="0.8"/>
    <n v="16"/>
    <s v="B2B"/>
    <n v="173.13"/>
    <s v="USD"/>
    <m/>
    <n v="173.13"/>
    <m/>
  </r>
  <r>
    <n v="9497"/>
    <s v="Feb"/>
    <n v="2022"/>
    <n v="2301081197"/>
    <s v="CÔNG TY TNHH KHOA HỌC KỸ THUẬT GOERTEK VINA"/>
    <s v="Electronics, Computer &amp; Consumer Durables &amp; Others"/>
    <n v="10"/>
    <s v="3-CUSTOMER"/>
    <s v="3"/>
    <s v="Manufacturer (Electronics, Computer &amp; Consumer Durables &amp; Others)"/>
    <n v="34"/>
    <s v="Bac Ninh"/>
    <n v="27101944"/>
    <s v="720010140320#&amp;Mỡ bôi trơn, hiệu KUNLUN, dung tích 800g, thành phần gồm: Base oil, Lipid acid lithium, mới 100%, 720010140320"/>
    <s v="1-LUBRICANT/OIL"/>
    <m/>
    <s v="1-BASE OIL"/>
    <m/>
    <x v="659"/>
    <m/>
    <x v="2410"/>
    <m/>
    <x v="4"/>
    <n v="19"/>
    <s v="UNSPECIFY"/>
    <n v="4"/>
    <s v="UNK"/>
    <s v="UNSPECIFY"/>
    <n v="0"/>
    <n v="0"/>
    <n v="0"/>
    <s v="B2B"/>
    <n v="53.1"/>
    <s v="USD"/>
    <m/>
    <n v="53.1"/>
    <m/>
  </r>
  <r>
    <n v="9498"/>
    <s v="Feb"/>
    <n v="2022"/>
    <n v="2301081197"/>
    <s v="CÔNG TY TNHH KHOA HỌC KỸ THUẬT GOERTEK VINA"/>
    <s v="Electronics, Computer &amp; Consumer Durables &amp; Others"/>
    <n v="10"/>
    <s v="3-CUSTOMER"/>
    <s v="3"/>
    <s v="Manufacturer (Electronics, Computer &amp; Consumer Durables &amp; Others)"/>
    <n v="34"/>
    <s v="Bac Ninh"/>
    <n v="27101944"/>
    <s v="720010140320#&amp;Mỡ bôi trơn, hiệu KUNLUN, dung tích 800g, thành phần gồm: Base oil, Lipid acid lithium, mới 100%, 720010140320"/>
    <s v="1-LUBRICANT/OIL"/>
    <m/>
    <s v="1-BASE OIL"/>
    <m/>
    <x v="659"/>
    <m/>
    <x v="2410"/>
    <m/>
    <x v="4"/>
    <n v="19"/>
    <s v="UNSPECIFY"/>
    <n v="3"/>
    <s v="UNK"/>
    <s v="UNSPECIFY"/>
    <n v="0"/>
    <n v="0"/>
    <n v="0"/>
    <s v="B2B"/>
    <n v="53.1"/>
    <s v="USD"/>
    <m/>
    <n v="53.1"/>
    <m/>
  </r>
  <r>
    <n v="20622"/>
    <s v="Jan"/>
    <n v="2022"/>
    <s v="0101167728"/>
    <s v="CÔNG TY TNHH LINH KIỆN ĐIỆN TỬ SEI (VIỆT NAM)"/>
    <s v="Electronics, Computer &amp; Consumer Durables &amp; Others"/>
    <n v="10"/>
    <s v="3-CUSTOMER"/>
    <s v="3"/>
    <s v="Manufacturer (Electronics, Computer &amp; Consumer Durables &amp; Others)"/>
    <n v="34"/>
    <s v="Hanoi"/>
    <n v="34039919"/>
    <s v="3#&amp;Dầu bôi trơn dạng hộp xịt dùng cho máy công nghiệp Model: Kozai NX-20 ( 300ml/ hộp; 12hộp = 3.6 lít ) Hàm lượng bitum&lt;70%  ( hiệu: Kure - Nhật Bản ) Mới 100%"/>
    <s v="1-LUBRICANT/OIL"/>
    <m/>
    <s v="2-FINISH GOOD"/>
    <m/>
    <x v="660"/>
    <m/>
    <x v="1903"/>
    <m/>
    <x v="4"/>
    <n v="19"/>
    <s v="UNSPECIFY"/>
    <n v="12"/>
    <s v="UNL"/>
    <s v="300ML"/>
    <s v="BOTTLE"/>
    <n v="0.3"/>
    <n v="3.5999999999999996"/>
    <s v="B2B"/>
    <n v="82488000"/>
    <s v="VND"/>
    <n v="23000"/>
    <n v="3586.4347826086955"/>
    <m/>
  </r>
  <r>
    <n v="7382"/>
    <s v="Feb"/>
    <n v="2022"/>
    <s v="0102912848"/>
    <s v="CÔNG TY TNHH AUTO SYSTEM VIỆT NAM"/>
    <s v="Electronics, Computer &amp; Consumer Durables &amp; Others"/>
    <n v="10"/>
    <s v="3-CUSTOMER"/>
    <s v="3"/>
    <s v="Manufacturer (Electronics, Computer &amp; Consumer Durables &amp; Others)"/>
    <n v="34"/>
    <s v="Hanoi"/>
    <n v="27101943"/>
    <s v="Dầu bôi trơn KURE 5-56 (1 lọ=430ml), hãng sản xuất KURE Engineering Ltd. hàng mới 100%"/>
    <s v="1-LUBRICANT/OIL"/>
    <m/>
    <s v="2-FINISH GOOD"/>
    <m/>
    <x v="660"/>
    <m/>
    <x v="2411"/>
    <m/>
    <x v="4"/>
    <n v="19"/>
    <s v="UNSPECIFY"/>
    <n v="30"/>
    <s v="UNK"/>
    <s v="0.43L"/>
    <s v="BOTTLE"/>
    <n v="0.43"/>
    <n v="12.9"/>
    <s v="B2B"/>
    <n v="16500"/>
    <s v="JPY"/>
    <n v="7.4000000000000003E-3"/>
    <n v="122.10000000000001"/>
    <m/>
  </r>
  <r>
    <n v="29924"/>
    <s v="May"/>
    <n v="2022"/>
    <n v="101759594"/>
    <s v="CÔNG TY TNHH SUMITOMO HEAVY INDUSTRIES (VIỆT NAM)"/>
    <s v="Electronics, Computer &amp; Consumer Durables &amp; Others"/>
    <n v="10"/>
    <s v="3-CUSTOMER"/>
    <n v="3"/>
    <s v="Manufacturer (Electronics, Computer &amp; Consumer Durables &amp; Others)"/>
    <n v="34"/>
    <s v="Hanoi"/>
    <n v="27101944"/>
    <s v="TO07#&amp;Mỡ bôi trơn máy Kure Grease Mate 300ML No.1058 (300ml/hộp)(1hộp0.32kg)(có chứa &gt;70 thành phần cơ bản là dầu có nguồn gốc từ dầu mỏ)"/>
    <s v="1-LUBRICANT/OIL"/>
    <m/>
    <s v="2-FINISH GOOD"/>
    <m/>
    <x v="660"/>
    <m/>
    <x v="2411"/>
    <m/>
    <x v="4"/>
    <m/>
    <s v="UNSPECIFY"/>
    <n v="3"/>
    <s v="UNT"/>
    <n v="0"/>
    <n v="0"/>
    <n v="0"/>
    <n v="0"/>
    <s v="B2B"/>
    <m/>
    <s v="USD"/>
    <n v="22950"/>
    <n v="156"/>
    <m/>
  </r>
  <r>
    <n v="19973"/>
    <s v="Jan"/>
    <n v="2022"/>
    <s v="0303826116"/>
    <s v="CTY TNHH NIDEC SANKYO VIỆT NAM"/>
    <s v="Machinery and Equipment, components, tools, repaire, maintenance"/>
    <n v="7"/>
    <s v="3-CUSTOMER"/>
    <s v="3"/>
    <s v="Manufacture (Machinery and Equipment, components, tools, repaire, maintenance)"/>
    <n v="19"/>
    <s v="Ho Chi Minh"/>
    <n v="34039919"/>
    <s v="Z00A412A01#&amp;Chế phẩm chống gỉ (Kure CRC 3.36, 5gallons 18L/CAN)"/>
    <s v="1-LUBRICANT/OIL"/>
    <m/>
    <s v="2-FINISH GOOD"/>
    <m/>
    <x v="660"/>
    <m/>
    <x v="2412"/>
    <m/>
    <x v="7"/>
    <n v="85"/>
    <s v="UNSPECIFY"/>
    <n v="1"/>
    <s v="UNL"/>
    <s v="18L"/>
    <s v="CAN"/>
    <n v="18"/>
    <n v="18"/>
    <s v="B2B"/>
    <n v="440924.89"/>
    <s v="USD"/>
    <m/>
    <n v="440924.89"/>
    <m/>
  </r>
  <r>
    <n v="26510"/>
    <s v="Mar"/>
    <n v="2022"/>
    <s v="0303826116"/>
    <s v="CTY TNHH NIDEC SANKYO VIỆT NAM"/>
    <s v="Machinery and Equipment, components, tools, repaire, maintenance"/>
    <n v="7"/>
    <s v="3-CUSTOMER"/>
    <s v="3"/>
    <s v="Manufacture (Machinery and Equipment, components, tools, repaire, maintenance)"/>
    <n v="19"/>
    <s v="Ho Chi Minh"/>
    <n v="34039919"/>
    <s v="Z00A412A01#&amp;Chế phẩm chống gỉ (Kure CRC 3.36, 5gallons 18L/CAN)"/>
    <s v="1-LUBRICANT/OIL"/>
    <m/>
    <s v="2-FINISH GOOD"/>
    <m/>
    <x v="660"/>
    <m/>
    <x v="2412"/>
    <m/>
    <x v="7"/>
    <n v="85"/>
    <s v="UNSPECIFY"/>
    <n v="1"/>
    <s v="UNL"/>
    <s v="18L"/>
    <s v="CAN"/>
    <n v="18"/>
    <n v="18"/>
    <s v="B2B"/>
    <n v="108143.51"/>
    <s v="USD"/>
    <m/>
    <n v="108143.51"/>
    <m/>
  </r>
  <r>
    <n v="22637"/>
    <s v="Feb"/>
    <n v="2022"/>
    <s v="0303826116"/>
    <s v="CTY TNHH NIDEC SANKYO VIỆT NAM"/>
    <s v="Machinery and Equipment, components, tools, repaire, maintenance"/>
    <n v="7"/>
    <s v="3-CUSTOMER"/>
    <s v="3"/>
    <s v="Manufacture (Machinery and Equipment, components, tools, repaire, maintenance)"/>
    <n v="19"/>
    <s v="Ho Chi Minh"/>
    <n v="34039919"/>
    <s v="Z00A412A01#&amp;Chế phẩm chống gỉ, (Kure CRC 3.36, 5gallons 18L/can)"/>
    <s v="1-LUBRICANT/OIL"/>
    <m/>
    <s v="2-FINISH GOOD"/>
    <m/>
    <x v="660"/>
    <m/>
    <x v="2412"/>
    <m/>
    <x v="7"/>
    <n v="85"/>
    <s v="UNSPECIFY"/>
    <n v="1"/>
    <s v="UNL"/>
    <s v="18L"/>
    <s v="CAN"/>
    <n v="18"/>
    <n v="18"/>
    <s v="B2B"/>
    <n v="144725.49"/>
    <s v="USD"/>
    <m/>
    <n v="144725.49"/>
    <m/>
  </r>
  <r>
    <n v="29575"/>
    <s v="May"/>
    <n v="2022"/>
    <s v="0101167728"/>
    <s v="CÔNG TY TNHH LINH KIỆN ĐIỆN TỬ SEI (VIỆT NAM)"/>
    <s v="Electronics, Computer &amp; Consumer Durables &amp; Others"/>
    <n v="10"/>
    <s v="3-CUSTOMER"/>
    <s v="3"/>
    <s v="Manufacturer (Electronics, Computer &amp; Consumer Durables &amp; Others)"/>
    <n v="34"/>
    <s v="Hanoi"/>
    <n v="34039919"/>
    <s v="3#&amp;Dầu bôi trơn dạng hộp xịt dùng cho máy công nghiệp Model: Kure CRC 5-56 ( 320ml/ hộp; 20hộp  6.4 lít) Hàm lượng bitum&lt;70% ( Hiệu: Kure - Nhật Bản) Mới 100%"/>
    <s v="1-LUBRICANT/OIL"/>
    <m/>
    <s v="2-FINISH GOOD"/>
    <m/>
    <x v="660"/>
    <m/>
    <x v="2413"/>
    <m/>
    <x v="2"/>
    <n v="52"/>
    <m/>
    <n v="20"/>
    <s v="Lon/Can"/>
    <n v="0"/>
    <n v="0"/>
    <n v="0"/>
    <n v="0"/>
    <s v="B2B"/>
    <m/>
    <s v="VND"/>
    <n v="1"/>
    <n v="431.53852866742295"/>
    <m/>
  </r>
  <r>
    <n v="18099"/>
    <s v="Jan"/>
    <n v="2022"/>
    <s v="0105020155"/>
    <s v="CÔNG TY TNHH QUALISERV (VIỆT NAM)"/>
    <s v="Machinery and Equipment, components, tools, repaire, maintenance"/>
    <n v="7"/>
    <s v="3-CUSTOMER"/>
    <s v="3"/>
    <s v="Wholesalers (Machinery and Equipment, components, tools, repaire, maintenance)"/>
    <n v="66"/>
    <s v="Hanoi"/>
    <n v="34031919"/>
    <s v="Chế phẩm chống gỉ cho chi tiết máy (có chứa dầu) KURE CRC  5-56 (430ML/CHAI)"/>
    <s v="1-LUBRICANT/OIL"/>
    <m/>
    <s v="2-FINISH GOOD"/>
    <m/>
    <x v="660"/>
    <m/>
    <x v="2413"/>
    <m/>
    <x v="7"/>
    <n v="85"/>
    <s v="UNSPECIFY"/>
    <n v="20"/>
    <s v="UNA"/>
    <s v="0.43L"/>
    <s v="BOTTLE"/>
    <n v="0.43"/>
    <n v="8.6"/>
    <s v="B2B"/>
    <n v="6121674"/>
    <s v="JPY"/>
    <n v="7.4000000000000003E-3"/>
    <n v="45300.387600000002"/>
    <m/>
  </r>
  <r>
    <n v="21639"/>
    <s v="Feb"/>
    <n v="2022"/>
    <s v="0105020155"/>
    <s v="CÔNG TY TNHH QUALISERV (VIỆT NAM)"/>
    <s v="Machinery and Equipment, components, tools, repaire, maintenance"/>
    <n v="7"/>
    <s v="3-CUSTOMER"/>
    <s v="3"/>
    <s v="Wholesalers (Machinery and Equipment, components, tools, repaire, maintenance)"/>
    <n v="66"/>
    <s v="Hanoi"/>
    <n v="34031919"/>
    <s v="Chế phẩm chống gỉ cho chi tiết máy (có chứa dầu) KURE CRC  5-56 (430ML/CHAI)"/>
    <s v="1-LUBRICANT/OIL"/>
    <m/>
    <s v="2-FINISH GOOD"/>
    <m/>
    <x v="660"/>
    <m/>
    <x v="2413"/>
    <m/>
    <x v="7"/>
    <n v="85"/>
    <s v="UNSPECIFY"/>
    <n v="20"/>
    <s v="UNA"/>
    <s v="0.43L"/>
    <s v="BOTTLE"/>
    <n v="0.43"/>
    <n v="8.6"/>
    <s v="B2B"/>
    <n v="4043228"/>
    <s v="JPY"/>
    <n v="7.4000000000000003E-3"/>
    <n v="29919.887200000001"/>
    <m/>
  </r>
  <r>
    <n v="30335"/>
    <s v="May"/>
    <n v="2022"/>
    <n v="105020155"/>
    <s v="CÔNG TY TNHH QUALISERV (VIỆT NAM)"/>
    <s v="Machinery and Equipment, components, tools, repaire, maintenance"/>
    <n v="7"/>
    <s v="3-CUSTOMER"/>
    <n v="3"/>
    <s v="Wholesalers (Machinery and Equipment, components, tools, repaire, maintenance)"/>
    <n v="66"/>
    <s v="Hanoi"/>
    <n v="34031919"/>
    <s v="Chế phẩm chống gỉ cho chi tiết máy (có chứa dầu) KURE CRC  5-56 (430ML/CHAI)"/>
    <s v="1-LUBRICANT/OIL"/>
    <m/>
    <s v="2-FINISH GOOD"/>
    <m/>
    <x v="660"/>
    <m/>
    <x v="2413"/>
    <m/>
    <x v="7"/>
    <n v="85"/>
    <s v="UNSPECIFY"/>
    <n v="20"/>
    <s v="Chai/Lọ/Tuýp"/>
    <s v="0.43L"/>
    <s v="BOTTLE"/>
    <n v="0.43"/>
    <n v="8.6"/>
    <s v="B2B"/>
    <m/>
    <s v="JPY"/>
    <n v="172.67"/>
    <n v="82.876778078366357"/>
    <m/>
  </r>
  <r>
    <n v="21589"/>
    <s v="Feb"/>
    <n v="2022"/>
    <n v="3601033213"/>
    <s v="CÔNG TY CỔ PHẦN ICD TÂN CẢNG - LONG BÌNH"/>
    <s v="Logistic &amp; Transportation &amp; Warehouse"/>
    <n v="11"/>
    <s v="3-CUSTOMER"/>
    <s v="3"/>
    <s v="Logistic &amp; Transportation &amp; Warehouse"/>
    <n v="8"/>
    <s v="Dong Nai"/>
    <n v="34031919"/>
    <s v="Chế phẩm chống gỉ cho chi tiết máy (có chứa dầu) KURE CRC  5-56 (430ML/CHAI)"/>
    <s v="1-LUBRICANT/OIL"/>
    <m/>
    <s v="2-FINISH GOOD"/>
    <m/>
    <x v="660"/>
    <m/>
    <x v="2413"/>
    <m/>
    <x v="7"/>
    <n v="85"/>
    <s v="UNSPECIFY"/>
    <n v="20"/>
    <s v="UNA"/>
    <s v="0.43L"/>
    <s v="BOTTLE"/>
    <n v="0.43"/>
    <n v="8.6"/>
    <s v="B2B"/>
    <n v="7598410"/>
    <s v="JPY"/>
    <n v="7.4000000000000003E-3"/>
    <n v="56228.234000000004"/>
    <m/>
  </r>
  <r>
    <n v="22305"/>
    <s v="Feb"/>
    <n v="2022"/>
    <n v="3603212923"/>
    <s v="CÔNG TY TNHH SMC MANUFACTURING (VIỆT NAM)"/>
    <s v="Metals"/>
    <n v="6"/>
    <s v="3-CUSTOMER"/>
    <s v="3"/>
    <s v="Manufacture (Metals)"/>
    <n v="20"/>
    <s v="Dong Nai"/>
    <n v="34031919"/>
    <s v="CRC5-56#&amp;Chế phẩm chống gỉ cho chi tiết máy (có chứa dầu) KURE CRC 5-56 (430ML/CHAI), Hàng mới 100% (người bán đã nộp thuế BVMT khi nhập khẩu)"/>
    <s v="1-LUBRICANT/OIL"/>
    <m/>
    <s v="2-FINISH GOOD"/>
    <m/>
    <x v="660"/>
    <m/>
    <x v="2413"/>
    <m/>
    <x v="7"/>
    <n v="85"/>
    <s v="UNSPECIFY"/>
    <n v="20"/>
    <s v="UNA"/>
    <n v="0"/>
    <n v="0"/>
    <n v="0"/>
    <n v="2000"/>
    <s v="B2B"/>
    <n v="40792000"/>
    <s v="VND"/>
    <n v="23000"/>
    <n v="1773.5652173913043"/>
    <m/>
  </r>
  <r>
    <n v="30340"/>
    <s v="May"/>
    <n v="2022"/>
    <n v="105020155"/>
    <s v="CÔNG TY TNHH QUALISERV (VIỆT NAM)"/>
    <s v="Machinery and Equipment, components, tools, repaire, maintenance"/>
    <n v="7"/>
    <s v="3-CUSTOMER"/>
    <n v="3"/>
    <s v="Wholesalers (Machinery and Equipment, components, tools, repaire, maintenance)"/>
    <n v="66"/>
    <s v="Hanoi"/>
    <n v="34031919"/>
    <s v="Dầu bôi trơn cho chi tiết máy có chứa thành phần dầu khoáng chiếm từ 10-30% KURE CRC 5-56 (320ML/chai),mới 100%"/>
    <s v="1-LUBRICANT/OIL"/>
    <m/>
    <s v="2-FINISH GOOD"/>
    <m/>
    <x v="660"/>
    <m/>
    <x v="2413"/>
    <m/>
    <x v="7"/>
    <n v="85"/>
    <s v="UNSPECIFY"/>
    <n v="10"/>
    <s v="Chai/Lọ/Tuýp"/>
    <s v="0.32L"/>
    <s v="BOTTLE"/>
    <n v="0.32"/>
    <n v="3.2"/>
    <s v="B2B"/>
    <m/>
    <s v="JPY"/>
    <n v="174.74"/>
    <n v="52.609564534427093"/>
    <m/>
  </r>
  <r>
    <n v="32335"/>
    <s v="May"/>
    <n v="2022"/>
    <n v="300823766"/>
    <s v="CÔNG TY TNHH VẬN TẢI VIỆT NHẬT"/>
    <s v="Logistic &amp; Transportation &amp; Warehouse"/>
    <n v="11"/>
    <s v="3-CUSTOMER"/>
    <n v="3"/>
    <s v="Logistic &amp; Transportation &amp; Warehouse"/>
    <n v="8"/>
    <s v="Hai Duong"/>
    <n v="34031919"/>
    <s v="Dầu bôi trơn cho chi tiết máy có chứa thành phần dầu khoáng chiếm từ 10-30% KURE CRC 5-56 (320ML/chai),mới 100%"/>
    <s v="1-LUBRICANT/OIL"/>
    <m/>
    <s v="2-FINISH GOOD"/>
    <m/>
    <x v="660"/>
    <m/>
    <x v="2413"/>
    <m/>
    <x v="7"/>
    <n v="85"/>
    <s v="UNSPECIFY"/>
    <n v="10"/>
    <s v="Chai/Lọ/Tuýp"/>
    <s v="0.32L"/>
    <s v="BOTTLE"/>
    <n v="0.32"/>
    <n v="3.2"/>
    <s v="B2B"/>
    <m/>
    <s v="JPY"/>
    <n v="174.74"/>
    <n v="52.609564534427093"/>
    <m/>
  </r>
  <r>
    <n v="24447"/>
    <s v="Feb"/>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C1-080G-J(80cc) 1pc=80g"/>
    <s v="1-LUBRICANT/OIL"/>
    <m/>
    <s v="2-FINISH GOOD"/>
    <m/>
    <x v="661"/>
    <m/>
    <x v="2414"/>
    <m/>
    <x v="4"/>
    <n v="19"/>
    <s v="UNSPECIFY"/>
    <n v="0.08"/>
    <s v="KGM"/>
    <s v="0.08KG"/>
    <s v="PIECES"/>
    <n v="0.08"/>
    <n v="0.08"/>
    <s v="B2B"/>
    <n v="128678295.8"/>
    <s v="JPY"/>
    <n v="7.4000000000000003E-3"/>
    <n v="952219.38892000006"/>
    <m/>
  </r>
  <r>
    <n v="24451"/>
    <s v="Feb"/>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C1-080G-J(80cc) 1pc=80g"/>
    <s v="1-LUBRICANT/OIL"/>
    <m/>
    <s v="2-FINISH GOOD"/>
    <m/>
    <x v="661"/>
    <m/>
    <x v="2414"/>
    <m/>
    <x v="4"/>
    <n v="19"/>
    <s v="UNSPECIFY"/>
    <n v="0.08"/>
    <s v="KGM"/>
    <s v="0.08KG"/>
    <s v="PIECES"/>
    <n v="0.08"/>
    <n v="0.08"/>
    <s v="B2B"/>
    <n v="128678295.8"/>
    <s v="JPY"/>
    <n v="7.4000000000000003E-3"/>
    <n v="952219.38892000006"/>
    <m/>
  </r>
  <r>
    <n v="21519"/>
    <s v="Feb"/>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C1-080G-J(80cc) 1PC=80GRAM"/>
    <s v="1-LUBRICANT/OIL"/>
    <m/>
    <s v="2-FINISH GOOD"/>
    <m/>
    <x v="661"/>
    <m/>
    <x v="2414"/>
    <m/>
    <x v="4"/>
    <n v="19"/>
    <s v="UNSPECIFY"/>
    <n v="0.08"/>
    <s v="KGM"/>
    <s v="0.08KG"/>
    <s v="TUBE"/>
    <s v="0.08"/>
    <n v="0.08"/>
    <s v="B2B"/>
    <n v="85303897.700000003"/>
    <s v="JPY"/>
    <n v="7.4000000000000003E-3"/>
    <n v="631248.84298000007"/>
    <m/>
  </r>
  <r>
    <n v="21522"/>
    <s v="Feb"/>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C1-080G-J(80cc) 1PC=80GRAM"/>
    <s v="1-LUBRICANT/OIL"/>
    <m/>
    <s v="2-FINISH GOOD"/>
    <m/>
    <x v="661"/>
    <m/>
    <x v="2414"/>
    <m/>
    <x v="4"/>
    <n v="19"/>
    <s v="UNSPECIFY"/>
    <n v="0.16"/>
    <s v="KGM"/>
    <s v="0.08KG"/>
    <s v="TUBE"/>
    <s v="0.08"/>
    <n v="0.16"/>
    <s v="B2B"/>
    <n v="85303897.700000003"/>
    <s v="JPY"/>
    <n v="7.4000000000000003E-3"/>
    <n v="631248.84298000007"/>
    <m/>
  </r>
  <r>
    <n v="21533"/>
    <s v="Feb"/>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C1-080G-J(80cc) 1PC=80GRAM"/>
    <s v="1-LUBRICANT/OIL"/>
    <m/>
    <s v="2-FINISH GOOD"/>
    <m/>
    <x v="661"/>
    <m/>
    <x v="2414"/>
    <m/>
    <x v="4"/>
    <n v="19"/>
    <s v="UNSPECIFY"/>
    <n v="0.08"/>
    <s v="KGM"/>
    <s v="0.08KG"/>
    <s v="TUBE"/>
    <s v="0.08"/>
    <n v="0.08"/>
    <s v="B2B"/>
    <n v="107517786"/>
    <s v="JPY"/>
    <n v="7.4000000000000003E-3"/>
    <n v="795631.61640000006"/>
    <m/>
  </r>
  <r>
    <n v="31184"/>
    <s v="May"/>
    <n v="2022"/>
    <n v="200130239"/>
    <s v="CÔNG TY TNHH RORZE ROBOTECH"/>
    <s v="Machinery and Equipment, components, tools, repaire, maintenance"/>
    <n v="7"/>
    <s v="3-CUSTOMER"/>
    <n v="3"/>
    <s v="Manufacture (Machinery and Equipment, components, tools, repaire, maintenance)"/>
    <n v="19"/>
    <s v="Hai Phong"/>
    <n v="34031119"/>
    <s v="RO-A-98#&amp;Mỡ bôi trơn C1-080G-J(80cc) 1PC80GRAM"/>
    <s v="1-LUBRICANT/OIL"/>
    <m/>
    <s v="2-FINISH GOOD"/>
    <m/>
    <x v="661"/>
    <m/>
    <x v="2414"/>
    <m/>
    <x v="4"/>
    <n v="19"/>
    <s v="UNSPECIFY"/>
    <n v="0.08"/>
    <s v="Kilogam"/>
    <n v="0"/>
    <n v="0"/>
    <n v="0"/>
    <n v="0.08"/>
    <s v="B2B"/>
    <m/>
    <s v="JPY"/>
    <n v="174.74"/>
    <n v="2.0067880268784362"/>
    <m/>
  </r>
  <r>
    <n v="4794"/>
    <s v="Jan"/>
    <n v="2022"/>
    <n v="2300297891"/>
    <s v="CÔNG TY TNHH FUNING PRECISION COMPONENT"/>
    <s v="Machinery and Equipment, components, tools, repaire, maintenance"/>
    <n v="7"/>
    <s v="3-CUSTOMER"/>
    <s v="3"/>
    <s v="Manufacture (Machinery and Equipment, components, tools, repaire, maintenance)"/>
    <n v="19"/>
    <s v="Bac Ninh"/>
    <n v="27101944"/>
    <s v="Mỡ bôi trơn / KURODA / MDV235-ZB/30g/UNA,thành phần: 1.Perfluoropolyether 70-85%;2.Polytetrafluoroethylene 5-10%;3. Cácchất phụ gia 5-10% ,dùng trong bảo dưỡng máy dán linh kiện,hàng mới 100%"/>
    <s v="1-LUBRICANT/OIL"/>
    <m/>
    <s v="2-FINISH GOOD"/>
    <m/>
    <x v="661"/>
    <m/>
    <x v="2415"/>
    <m/>
    <x v="4"/>
    <n v="19"/>
    <s v="UNSPECIFY"/>
    <n v="5"/>
    <s v="UNA"/>
    <s v="0.03KG"/>
    <s v="TUBE"/>
    <n v="0.03"/>
    <n v="0.15"/>
    <s v="B2B"/>
    <n v="3000000"/>
    <s v="VND"/>
    <n v="23000"/>
    <n v="130.43478260869566"/>
    <m/>
  </r>
  <r>
    <n v="36109"/>
    <s v="May"/>
    <n v="2022"/>
    <n v="2300907177"/>
    <s v="CÔNG TY TNHH JMT VN"/>
    <s v="Machinery and Equipment, components, tools, repaire, maintenance"/>
    <n v="7"/>
    <s v="3-CUSTOMER"/>
    <s v="3"/>
    <s v="Manufacture (Machinery and Equipment, components, tools, repaire, maintenance)"/>
    <n v="19"/>
    <s v="Bac Ninh"/>
    <n v="27101944"/>
    <s v="-#&amp;Mỡ bôi trơn, hãng Kuroda, model name: MDV235-ZB, (200g/hộp), dùng cho máy gắn linh kiện điện tử. Hàng mới 100%"/>
    <s v="1-LUBRICANT/OIL"/>
    <m/>
    <s v="2-FINISH GOOD"/>
    <m/>
    <x v="661"/>
    <m/>
    <x v="2416"/>
    <m/>
    <x v="4"/>
    <n v="19"/>
    <s v="UNSPECIFY"/>
    <n v="2"/>
    <s v="UNT"/>
    <n v="0"/>
    <n v="0"/>
    <n v="0"/>
    <n v="0"/>
    <s v="B2B"/>
    <m/>
    <s v="VND"/>
    <n v="1"/>
    <n v="157.08176978793961"/>
    <m/>
  </r>
  <r>
    <n v="19721"/>
    <s v="Apr"/>
    <n v="2022"/>
    <s v="0201315592"/>
    <s v="CÔNG TY TNHH LITE ON VIỆT NAM"/>
    <s v="Machinery and Equipment, components, tools, repaire, maintenance"/>
    <n v="7"/>
    <s v="3-CUSTOMER"/>
    <s v="3"/>
    <s v="Manufacture (Machinery and Equipment, components, tools, repaire, maintenance)"/>
    <n v="19"/>
    <s v="Hai Phong"/>
    <n v="34039919"/>
    <s v=".#&amp;Dầu bảo dưỡng MDV235-ZB cho FUJI NXT Head,quy cách 30g/pcs,Chuyên dùng cho lò hàn kem thiếc,dùng để chống han gỉ .Hàng mới 100%"/>
    <s v="1-LUBRICANT/OIL"/>
    <m/>
    <s v="2-FINISH GOOD"/>
    <m/>
    <x v="661"/>
    <m/>
    <x v="2416"/>
    <m/>
    <x v="60"/>
    <m/>
    <s v="UNSPECIFY"/>
    <n v="1"/>
    <s v="UNA"/>
    <s v="0.03KG"/>
    <s v="TUBE"/>
    <s v="0.03"/>
    <n v="0.03"/>
    <e v="#N/A"/>
    <n v="10690000"/>
    <s v="VND"/>
    <m/>
    <n v="10690000"/>
    <m/>
  </r>
  <r>
    <n v="21305"/>
    <s v="Jan"/>
    <n v="2022"/>
    <s v="0401515729"/>
    <s v="CÔNG TY TNHH TOKYO KEIKI PRECISION TECHNOLOGY"/>
    <s v="Electronics, Computer &amp; Consumer Durables &amp; Others"/>
    <n v="10"/>
    <s v="3-CUSTOMER"/>
    <s v="3"/>
    <s v="Manufacturer (Electronics, Computer &amp; Consumer Durables &amp; Others)"/>
    <n v="34"/>
    <s v="Da Nang"/>
    <n v="34039990"/>
    <s v="Mỡ bôi trơn, chịu nhiệt cho ốc vít; Mã: P-37; NSX: KYOCERA"/>
    <s v="1-LUBRICANT/OIL"/>
    <m/>
    <s v="2-FINISH GOOD"/>
    <m/>
    <x v="662"/>
    <m/>
    <x v="2417"/>
    <m/>
    <x v="14"/>
    <n v="22"/>
    <s v="UNSPECIFY"/>
    <n v="10"/>
    <s v="PCE"/>
    <s v="UNSPECIFY"/>
    <n v="0"/>
    <n v="0"/>
    <n v="2000"/>
    <s v="B2B"/>
    <n v="60600000"/>
    <s v="VND"/>
    <n v="23000"/>
    <n v="2634.782608695652"/>
    <m/>
  </r>
  <r>
    <n v="21073"/>
    <s v="Jan"/>
    <n v="2022"/>
    <s v="0104939203002"/>
    <s v="CHI NHÁNH CÔNG TY TNHH KAMOGAWA VIỆT NAM TẠI TP.HỒ CHÍ MINH"/>
    <s v="Wholesalers (Undefined)"/>
    <n v="20"/>
    <s v="3-CUSTOMER"/>
    <s v="3"/>
    <s v="Wholesalers"/>
    <n v="59"/>
    <s v="Ho Chi Minh"/>
    <n v="34039990"/>
    <s v="Mỡ bò bôi trơn dùng trong máy tiện CNC P-37 Hiệu Kyocera -Hàng Mới 100%"/>
    <s v="1-LUBRICANT/OIL"/>
    <m/>
    <s v="2-FINISH GOOD"/>
    <m/>
    <x v="662"/>
    <m/>
    <x v="2418"/>
    <m/>
    <x v="4"/>
    <n v="19"/>
    <s v="UNSPECIFY"/>
    <n v="10"/>
    <s v="UNA"/>
    <s v="UNSPECIFY"/>
    <n v="0"/>
    <n v="0"/>
    <n v="2000"/>
    <s v="B2B"/>
    <n v="24642.49"/>
    <s v="USD"/>
    <m/>
    <n v="24642.49"/>
    <m/>
  </r>
  <r>
    <n v="29640"/>
    <s v="May"/>
    <n v="2022"/>
    <s v="0101210878"/>
    <s v="CÔNG TY TNHH DENSO VIỆT NAM"/>
    <s v="Metals"/>
    <n v="6"/>
    <s v="3-CUSTOMER"/>
    <s v="3"/>
    <s v="Manufacture (Metals)"/>
    <n v="20"/>
    <s v="Hanoi"/>
    <n v="27101944"/>
    <s v="Mỡ bôi trơn Raremax Super (400g/Hộp), dùng để bôi trơn thiết bị máy công nghiệp, hàm lượng Bitum trên 70%, nhãn hiệu KYODO. Hàng mới 100%"/>
    <s v="1-LUBRICANT/OIL"/>
    <m/>
    <s v="2-FINISH GOOD"/>
    <m/>
    <x v="663"/>
    <m/>
    <x v="1"/>
    <m/>
    <x v="4"/>
    <n v="19"/>
    <s v="UNSPECIFY"/>
    <n v="8"/>
    <s v="Kiện/Hộp/Bao/Gói"/>
    <s v="0.4KG"/>
    <s v="CAN"/>
    <n v="0.4"/>
    <n v="3.2"/>
    <s v="B2B"/>
    <m/>
    <s v="VND"/>
    <n v="1"/>
    <n v="401.43118945806788"/>
    <m/>
  </r>
  <r>
    <n v="28118"/>
    <s v="Mar"/>
    <n v="2022"/>
    <n v="3600517557"/>
    <s v="CÔNG TY TRÁCH NHIỆM HỮU HẠN HƯNG NGHIỆP FORMOSA"/>
    <s v="Textile"/>
    <n v="4"/>
    <s v="3-CUSTOMER"/>
    <s v="3"/>
    <s v="Manufacture (Textile)"/>
    <n v="25"/>
    <s v="Dong Nai"/>
    <n v="34039990"/>
    <s v="Chế phẩm mỡ nhờn bôi trơn con suốt - LUBRICATING GREASE MULTEMP PS NO.2  2.5KG/CAN (Ktra tại TK 102501618810/A12). Hàng mới 100%"/>
    <s v="1-LUBRICANT/OIL"/>
    <m/>
    <s v="2-FINISH GOOD"/>
    <m/>
    <x v="664"/>
    <m/>
    <x v="86"/>
    <m/>
    <x v="4"/>
    <n v="19"/>
    <s v="UNSPECIFY"/>
    <n v="15"/>
    <s v="KGM"/>
    <s v="2.5KG"/>
    <s v="CAN"/>
    <n v="2.5"/>
    <n v="15"/>
    <s v="B2B"/>
    <n v="1200"/>
    <s v="USD"/>
    <m/>
    <n v="1200"/>
    <m/>
  </r>
  <r>
    <n v="21033"/>
    <s v="Jan"/>
    <n v="2022"/>
    <n v="3600545709"/>
    <s v="CÔNG TY TNHH NEW VIỆT NAM."/>
    <s v="Automotives, spareparts, accessories"/>
    <n v="3"/>
    <s v="3-CUSTOMER"/>
    <s v="3"/>
    <s v="Manufacture (Automotives, spareparts, accessories)"/>
    <n v="14"/>
    <s v="Dong Nai"/>
    <n v="34039990"/>
    <s v="DTA755-1#&amp;Mỡ nhờn-Grease CEP2-4209 (362-0158) (400g/una) (hàng mới 100%, hiệu KYODO YUSHI, bôi trơn linh kiện dùng trong máy tiện CNC)"/>
    <s v="1-LUBRICANT/OIL"/>
    <m/>
    <s v="2-FINISH GOOD"/>
    <m/>
    <x v="44"/>
    <m/>
    <x v="2419"/>
    <m/>
    <x v="4"/>
    <n v="19"/>
    <s v="UNSPECIFY"/>
    <n v="200"/>
    <s v="UNA"/>
    <s v="0.4KG"/>
    <s v="TUBE"/>
    <s v="0.4"/>
    <n v="80"/>
    <s v="B2B"/>
    <n v="439200"/>
    <s v="JPY"/>
    <n v="7.4000000000000003E-3"/>
    <n v="3250.08"/>
    <m/>
  </r>
  <r>
    <n v="23526"/>
    <s v="Feb"/>
    <n v="2022"/>
    <s v="0101451760"/>
    <s v="CÔNG TY TNHH CÔNG NGHỆ VÀ THƯƠNG MẠI HÀ SƠN"/>
    <s v="Machinery and Equipment, components, tools, repaire, maintenance"/>
    <n v="7"/>
    <s v="3-CUSTOMER"/>
    <s v="3"/>
    <s v="Wholesalers (Machinery and Equipment, components, tools, repaire, maintenance)"/>
    <n v="66"/>
    <s v="Hanoi"/>
    <n v="34039990"/>
    <s v="Mỡ bôi trơn máy dạng đặc, Citrax EP 0 (400g x 20 pcs/box) , hiệu Kyodo Yushi, hàng mới 100%"/>
    <s v="1-LUBRICANT/OIL"/>
    <m/>
    <s v="2-FINISH GOOD"/>
    <m/>
    <x v="44"/>
    <m/>
    <x v="2420"/>
    <m/>
    <x v="4"/>
    <n v="19"/>
    <s v="UNSPECIFY"/>
    <n v="8"/>
    <s v="KGM"/>
    <s v="8KG"/>
    <s v="BOX"/>
    <n v="8"/>
    <n v="8"/>
    <s v="B2B"/>
    <n v="146692"/>
    <s v="JPY"/>
    <n v="7.4000000000000003E-3"/>
    <n v="1085.5208"/>
    <m/>
  </r>
  <r>
    <n v="5627"/>
    <s v="Jan"/>
    <n v="2022"/>
    <s v="0900921606"/>
    <s v="CÔNG TY TNHH RODAX VIỆT NAM"/>
    <s v="Metals"/>
    <n v="6"/>
    <s v="3-CUSTOMER"/>
    <s v="3"/>
    <s v="Manufacture (Metals)"/>
    <n v="20"/>
    <s v="Hung Yen"/>
    <n v="27101944"/>
    <s v="CITRAX EP NO.2#&amp;Mỡ bôi trơn Citrax No.2, 400/tuýp, có thành phần trên 70% là dầu có nguồn gốc từ dầu mỏ"/>
    <s v="1-LUBRICANT/OIL"/>
    <m/>
    <s v="2-FINISH GOOD"/>
    <m/>
    <x v="44"/>
    <m/>
    <x v="2421"/>
    <m/>
    <x v="4"/>
    <n v="19"/>
    <s v="UNSPECIFY"/>
    <n v="2400"/>
    <s v="GRM"/>
    <s v="0.4KG"/>
    <s v="TUBE"/>
    <n v="0.4"/>
    <n v="2.4"/>
    <s v="B2B"/>
    <n v="15760000"/>
    <s v="VND"/>
    <n v="23000"/>
    <n v="685.21739130434787"/>
    <m/>
  </r>
  <r>
    <n v="10221"/>
    <s v="Feb"/>
    <n v="2022"/>
    <n v="3600334112"/>
    <s v="CÔNG TY CỔ PHẦN CẢNG ĐỒNG NAI"/>
    <s v="Logistic &amp; Transportation &amp; Warehouse"/>
    <n v="11"/>
    <s v="3-CUSTOMER"/>
    <s v="3"/>
    <s v="Logistic &amp; Transportation &amp; Warehouse"/>
    <n v="8"/>
    <s v="Binh Duong"/>
    <n v="27101944"/>
    <s v="GREASE,,EXCELITE 2, 18kg/can#&amp;Mỡ bôi trơn chống nước_ GREASE,,EXCELITE 2, 18kg/can"/>
    <s v="1-LUBRICANT/OIL"/>
    <m/>
    <s v="2-FINISH GOOD"/>
    <m/>
    <x v="44"/>
    <m/>
    <x v="2422"/>
    <m/>
    <x v="4"/>
    <n v="19"/>
    <s v="UNSPECIFY"/>
    <n v="1"/>
    <s v="UNL"/>
    <s v="18KG"/>
    <s v="CAN"/>
    <n v="18"/>
    <n v="18"/>
    <s v="B2B"/>
    <n v="15254.38"/>
    <s v="USD"/>
    <m/>
    <n v="15254.38"/>
    <m/>
  </r>
  <r>
    <n v="10222"/>
    <s v="Feb"/>
    <n v="2022"/>
    <n v="3600334112"/>
    <s v="CÔNG TY CỔ PHẦN CẢNG ĐỒNG NAI"/>
    <s v="Logistic &amp; Transportation &amp; Warehouse"/>
    <n v="11"/>
    <s v="3-CUSTOMER"/>
    <s v="3"/>
    <s v="Logistic &amp; Transportation &amp; Warehouse"/>
    <n v="8"/>
    <s v="Binh Duong"/>
    <n v="27101944"/>
    <s v="GREASE,,EXCELITE 2, 18kg/can#&amp;Mỡ bôi trơn chống nước_ GREASE,,EXCELITE 2, 18kg/can"/>
    <s v="1-LUBRICANT/OIL"/>
    <m/>
    <s v="2-FINISH GOOD"/>
    <m/>
    <x v="44"/>
    <m/>
    <x v="2422"/>
    <m/>
    <x v="4"/>
    <n v="19"/>
    <s v="UNSPECIFY"/>
    <n v="1"/>
    <s v="UNL"/>
    <s v="18KG"/>
    <s v="CAN"/>
    <n v="18"/>
    <n v="18"/>
    <s v="B2B"/>
    <n v="15254.38"/>
    <s v="USD"/>
    <m/>
    <n v="15254.38"/>
    <m/>
  </r>
  <r>
    <n v="15221"/>
    <s v="Feb"/>
    <n v="2022"/>
    <s v="0314779281"/>
    <s v="CÔNG TY TNHH ITATSU VIỆT NAM"/>
    <s v="Wholesalers (Undefined)"/>
    <n v="20"/>
    <s v="3-CUSTOMER"/>
    <s v="3"/>
    <s v="Wholesalers"/>
    <n v="59"/>
    <s v="Ho Chi Minh"/>
    <n v="27101944"/>
    <s v="Mỡ bôi trơn chống nước GREASE,,EXCELITE 2 ( 18 KG/CAN)"/>
    <s v="1-LUBRICANT/OIL"/>
    <m/>
    <s v="2-FINISH GOOD"/>
    <m/>
    <x v="44"/>
    <m/>
    <x v="2422"/>
    <m/>
    <x v="4"/>
    <n v="19"/>
    <s v="UNSPECIFY"/>
    <n v="2"/>
    <s v="UNL"/>
    <s v="18KG"/>
    <s v="CAN"/>
    <n v="18"/>
    <n v="36"/>
    <s v="B2B"/>
    <n v="5270.9"/>
    <s v="USD"/>
    <m/>
    <n v="5270.9"/>
    <m/>
  </r>
  <r>
    <n v="11317"/>
    <s v="Feb"/>
    <n v="2022"/>
    <s v="0305399558"/>
    <s v="CÔNG TY TNHH NIDEC SERVO VIỆT NAM"/>
    <s v="Machinery and Equipment, components, tools, repaire, maintenance"/>
    <n v="7"/>
    <s v="3-CUSTOMER"/>
    <s v="3"/>
    <s v="Manufacture (Machinery and Equipment, components, tools, repaire, maintenance)"/>
    <n v="19"/>
    <s v="Ho Chi Minh"/>
    <n v="27101943"/>
    <s v="VTTH-2#&amp;mỡ bò GREASE SRL 2,5kg/can/ctn"/>
    <s v="1-LUBRICANT/OIL"/>
    <m/>
    <s v="2-FINISH GOOD"/>
    <m/>
    <x v="44"/>
    <m/>
    <x v="2423"/>
    <m/>
    <x v="4"/>
    <n v="19"/>
    <s v="UNSPECIFY"/>
    <n v="10"/>
    <s v="KGM"/>
    <s v="2.5KG"/>
    <s v="CAN"/>
    <n v="2.5"/>
    <n v="10"/>
    <s v="B2B"/>
    <n v="3092.43"/>
    <s v="USD"/>
    <m/>
    <n v="3092.43"/>
    <m/>
  </r>
  <r>
    <n v="11318"/>
    <s v="Feb"/>
    <n v="2022"/>
    <s v="0305399558"/>
    <s v="CÔNG TY TNHH NIDEC SERVO VIỆT NAM"/>
    <s v="Machinery and Equipment, components, tools, repaire, maintenance"/>
    <n v="7"/>
    <s v="3-CUSTOMER"/>
    <s v="3"/>
    <s v="Manufacture (Machinery and Equipment, components, tools, repaire, maintenance)"/>
    <n v="19"/>
    <s v="Ho Chi Minh"/>
    <n v="27101943"/>
    <s v="VTTH-2#&amp;mỡ bò GREASE SRL 2,5kg/can/ctn"/>
    <s v="1-LUBRICANT/OIL"/>
    <m/>
    <s v="2-FINISH GOOD"/>
    <m/>
    <x v="44"/>
    <m/>
    <x v="2423"/>
    <m/>
    <x v="4"/>
    <n v="19"/>
    <s v="UNSPECIFY"/>
    <n v="2.5"/>
    <s v="KGM"/>
    <s v="2.5KG"/>
    <s v="CAN"/>
    <n v="2.5"/>
    <n v="2.5"/>
    <s v="B2B"/>
    <n v="3092.43"/>
    <s v="USD"/>
    <m/>
    <n v="3092.43"/>
    <m/>
  </r>
  <r>
    <n v="3021"/>
    <s v="Jan"/>
    <n v="2022"/>
    <s v="0305399558"/>
    <s v="CÔNG TY TNHH NIDEC SERVO VIỆT NAM"/>
    <s v="Machinery and Equipment, components, tools, repaire, maintenance"/>
    <n v="7"/>
    <s v="3-CUSTOMER"/>
    <s v="3"/>
    <s v="Manufacture (Machinery and Equipment, components, tools, repaire, maintenance)"/>
    <n v="19"/>
    <s v="Ho Chi Minh"/>
    <n v="27101943"/>
    <s v="VTTH-2#&amp;mỡ bò GREASE SRL 2,5kg/can/ctn (3UNL=7.5KGM)"/>
    <s v="1-LUBRICANT/OIL"/>
    <m/>
    <s v="2-FINISH GOOD"/>
    <m/>
    <x v="44"/>
    <m/>
    <x v="2423"/>
    <m/>
    <x v="4"/>
    <n v="19"/>
    <s v="UNSPECIFY"/>
    <n v="7.5"/>
    <s v="KGM"/>
    <s v="2.5KG"/>
    <s v="CAN"/>
    <s v="2.5"/>
    <n v="7.5"/>
    <s v="B2B"/>
    <n v="2853.99"/>
    <s v="USD"/>
    <m/>
    <n v="2853.99"/>
    <m/>
  </r>
  <r>
    <n v="7392"/>
    <s v="Feb"/>
    <n v="2022"/>
    <s v="0305399558"/>
    <s v="CÔNG TY TNHH NIDEC SERVO VIỆT NAM"/>
    <s v="Machinery and Equipment, components, tools, repaire, maintenance"/>
    <n v="7"/>
    <s v="3-CUSTOMER"/>
    <s v="3"/>
    <s v="Manufacture (Machinery and Equipment, components, tools, repaire, maintenance)"/>
    <n v="19"/>
    <s v="Ho Chi Minh"/>
    <n v="27101943"/>
    <s v="VTTH-2#&amp;mỡ bò GREASE SRL 2,5kg/can/ctn (3UNL=7.5KGM)"/>
    <s v="1-LUBRICANT/OIL"/>
    <m/>
    <s v="2-FINISH GOOD"/>
    <m/>
    <x v="44"/>
    <m/>
    <x v="2423"/>
    <m/>
    <x v="4"/>
    <n v="19"/>
    <s v="UNSPECIFY"/>
    <n v="7.5"/>
    <s v="KGM"/>
    <s v="2.5KG"/>
    <s v="CAN"/>
    <n v="2.5"/>
    <n v="7.5"/>
    <s v="B2B"/>
    <n v="357.66"/>
    <s v="USD"/>
    <m/>
    <n v="357.66"/>
    <m/>
  </r>
  <r>
    <n v="1057"/>
    <s v="Jan"/>
    <n v="2022"/>
    <s v="0305399558"/>
    <s v="CÔNG TY TNHH NIDEC SERVO VIỆT NAM"/>
    <s v="Machinery and Equipment, components, tools, repaire, maintenance"/>
    <n v="7"/>
    <s v="3-CUSTOMER"/>
    <s v="3"/>
    <s v="Manufacture (Machinery and Equipment, components, tools, repaire, maintenance)"/>
    <n v="19"/>
    <s v="Ho Chi Minh"/>
    <n v="27101943"/>
    <s v="VTTH-2#&amp;mỡ bò GREASE SRL 2,5kg/can/ctn(5UNL=12.5KGM)"/>
    <s v="1-LUBRICANT/OIL"/>
    <m/>
    <s v="2-FINISH GOOD"/>
    <m/>
    <x v="44"/>
    <m/>
    <x v="2423"/>
    <m/>
    <x v="4"/>
    <n v="19"/>
    <s v="UNSPECIFY"/>
    <n v="12.5"/>
    <s v="KGM"/>
    <s v="2.5KG"/>
    <s v="CAN"/>
    <n v="2.5"/>
    <n v="12.5"/>
    <s v="B2B"/>
    <n v="596.1"/>
    <s v="USD"/>
    <m/>
    <n v="596.1"/>
    <m/>
  </r>
  <r>
    <n v="15141"/>
    <s v="Mar"/>
    <n v="2022"/>
    <s v="0106708177"/>
    <s v="CÔNG TY TNHH THƯƠNG MẠI VÀ DỊCH VỤ KỸ THUẬT LAS"/>
    <s v="Machinery and Equipment, components, tools, repaire, maintenance"/>
    <n v="7"/>
    <s v="3-CUSTOMER"/>
    <s v="3"/>
    <s v="Manufacture (Machinery and Equipment, components, tools, repaire, maintenance)"/>
    <n v="19"/>
    <s v="Hanoi"/>
    <n v="27101943"/>
    <s v="Dầu bôi trơn dùng cho máy móc công nghiệp, có hàm lượng bitum lớn hơn 70%. Model: TMO 150, hãng: KYODO YUSHI, xuất xứ: NETHERLAND, packing: 20Lit/can. Hàng mới 100%."/>
    <s v="1-LUBRICANT/OIL"/>
    <m/>
    <s v="2-FINISH GOOD"/>
    <m/>
    <x v="44"/>
    <m/>
    <x v="725"/>
    <m/>
    <x v="47"/>
    <m/>
    <m/>
    <n v="30"/>
    <s v="PAIL"/>
    <s v="20L"/>
    <s v="CAN"/>
    <n v="20"/>
    <n v="600"/>
    <e v="#N/A"/>
    <n v="8880"/>
    <s v="EUR"/>
    <m/>
    <n v="8880"/>
    <m/>
  </r>
  <r>
    <n v="15328"/>
    <s v="Mar"/>
    <n v="2022"/>
    <s v="0106034055"/>
    <s v="CÔNG TY TNHH THIẾT BỊ CÔNG NGHIỆP ASIA"/>
    <s v="Machinery and Equipment, components, tools, repaire, maintenance"/>
    <n v="7"/>
    <s v="3-CUSTOMER"/>
    <s v="3"/>
    <s v="Manufacture (Machinery and Equipment, components, tools, repaire, maintenance)"/>
    <n v="19"/>
    <s v="Hanoi"/>
    <n v="27101944"/>
    <s v="Mỡ bôi trơn cho động cơ (tỷ lệ dầu khoáng 85-95%) KYODO YUSHI brand, model CITRAX EP1 grease, đóng gói: 400g/tuyp, 20tuyp/carton, xuất xứ: Japan, hàng mới 100%"/>
    <s v="1-LUBRICANT/OIL"/>
    <m/>
    <s v="2-FINISH GOOD"/>
    <m/>
    <x v="44"/>
    <m/>
    <x v="725"/>
    <m/>
    <x v="4"/>
    <n v="19"/>
    <s v="UNSPECIFY"/>
    <n v="4"/>
    <s v="UNK"/>
    <s v="0.4KG"/>
    <s v="TUBE"/>
    <n v="0.4"/>
    <n v="1.6"/>
    <s v="B2B"/>
    <n v="154146"/>
    <s v="JPY"/>
    <m/>
    <n v="154146"/>
    <m/>
  </r>
  <r>
    <n v="30452"/>
    <s v="May"/>
    <n v="2022"/>
    <n v="105960462"/>
    <s v="CÔNG TY TNHH THIẾT BỊ CÔNG NGHIỆP MINH TRÍ"/>
    <s v="Machinery and Equipment, components, tools, repaire, maintenance"/>
    <n v="7"/>
    <s v="3-CUSTOMER"/>
    <n v="3"/>
    <s v="Manufacture (Machinery and Equipment, components, tools, repaire, maintenance)"/>
    <n v="19"/>
    <s v="Hanoi"/>
    <n v="27101944"/>
    <s v="Mỡ bôi trơn MULTEMP TA NO.1 (15Kg/Can), chứa trên 70% hàm lượng dầu khoáng có nguồn gốc từ dầu mỏ, dùng để bôi trơn ổ bi máy công nghiệp, hãng Kyodo Yushi, hàng mới 100%"/>
    <s v="1-LUBRICANT/OIL"/>
    <m/>
    <s v="2-FINISH GOOD"/>
    <m/>
    <x v="44"/>
    <m/>
    <x v="725"/>
    <m/>
    <x v="4"/>
    <n v="19"/>
    <s v="UNSPECIFY"/>
    <n v="1"/>
    <s v="Lon/Can"/>
    <s v="15KG"/>
    <s v="CAN"/>
    <n v="15"/>
    <n v="15"/>
    <s v="B2B"/>
    <m/>
    <s v="USD"/>
    <n v="23025"/>
    <n v="180"/>
    <m/>
  </r>
  <r>
    <n v="30528"/>
    <s v="May"/>
    <n v="2022"/>
    <n v="106601191"/>
    <s v="CÔNG TY TNHH NISSHO KOEI VIỆT NAM"/>
    <s v="Wholesalers (Undefined)"/>
    <n v="20"/>
    <s v="3-CUSTOMER"/>
    <n v="3"/>
    <s v="Wholesalers"/>
    <n v="59"/>
    <s v="Hanoi"/>
    <n v="34039990"/>
    <s v="Mỡ lắp ráp phanh MULTEMP GREASE LRL-3 400g/hộp KYODO YUSHI, mới 100%"/>
    <s v="1-LUBRICANT/OIL"/>
    <m/>
    <s v="2-FINISH GOOD"/>
    <m/>
    <x v="44"/>
    <m/>
    <x v="725"/>
    <m/>
    <x v="4"/>
    <n v="19"/>
    <s v="UNSPECIFY"/>
    <n v="5"/>
    <s v="Kiện/Hộp/Bao/Gói"/>
    <s v="0.4KG"/>
    <s v="CAN"/>
    <n v="0.4"/>
    <n v="2"/>
    <s v="B2B"/>
    <m/>
    <s v="JPY"/>
    <n v="179.05"/>
    <n v="92.970372632864994"/>
    <m/>
  </r>
  <r>
    <n v="1994"/>
    <s v="Jan"/>
    <n v="2022"/>
    <s v="0300737411"/>
    <s v="CTY TNHH SAIGON PRECISION"/>
    <s v="Machinery and Equipment, components, tools, repaire, maintenance"/>
    <n v="7"/>
    <s v="3-CUSTOMER"/>
    <s v="3"/>
    <s v="Manufacture (Machinery and Equipment, components, tools, repaire, maintenance)"/>
    <n v="19"/>
    <s v="Ho Chi Minh"/>
    <n v="27101943"/>
    <s v="Dầu máy ( 36L/2 can)/CUTTING FLUID SULCLUT S-100 18L/KYODO YUSHI/New/Made in Japan"/>
    <s v="1-LUBRICANT/OIL"/>
    <m/>
    <s v="2-FINISH GOOD"/>
    <m/>
    <x v="44"/>
    <m/>
    <x v="2424"/>
    <m/>
    <x v="12"/>
    <n v="31"/>
    <s v="UNSPECIFY"/>
    <n v="36"/>
    <s v="LTR"/>
    <s v="18L"/>
    <s v="CAN"/>
    <n v="18"/>
    <n v="36"/>
    <s v="B2B"/>
    <n v="12060.56"/>
    <s v="USD"/>
    <m/>
    <n v="12060.56"/>
    <m/>
  </r>
  <r>
    <n v="18183"/>
    <s v="Jan"/>
    <n v="2022"/>
    <s v="0311765548"/>
    <s v="CÔNG TY TNHH NAITO VIỆT NAM"/>
    <s v="Wholesalers (Undefined)"/>
    <n v="20"/>
    <s v="3-CUSTOMER"/>
    <s v="3"/>
    <s v="Wholesalers"/>
    <n v="59"/>
    <s v="Ho Chi Minh"/>
    <n v="34031919"/>
    <s v="Mỡ bò, hiệu: KYODO YUSHI, model: NO.1 400G (20PCS/BOX)"/>
    <s v="1-LUBRICANT/OIL"/>
    <m/>
    <s v="2-FINISH GOOD"/>
    <m/>
    <x v="44"/>
    <m/>
    <x v="2425"/>
    <m/>
    <x v="4"/>
    <n v="19"/>
    <s v="UNSPECIFY"/>
    <n v="1"/>
    <s v="UNK"/>
    <s v="0.4KG"/>
    <s v="BOX"/>
    <n v="0.4"/>
    <n v="0.4"/>
    <s v="B2B"/>
    <n v="1729904"/>
    <s v="JPY"/>
    <n v="7.4000000000000003E-3"/>
    <n v="12801.2896"/>
    <m/>
  </r>
  <r>
    <n v="4149"/>
    <s v="Jan"/>
    <n v="2022"/>
    <s v="0101451760"/>
    <s v="CÔNG TY TNHH CÔNG NGHỆ VÀ THƯƠNG MẠI HÀ SƠN"/>
    <s v="Machinery and Equipment, components, tools, repaire, maintenance"/>
    <n v="7"/>
    <s v="3-CUSTOMER"/>
    <s v="3"/>
    <s v="Wholesalers (Machinery and Equipment, components, tools, repaire, maintenance)"/>
    <n v="66"/>
    <s v="Hanoi"/>
    <n v="27101944"/>
    <s v="Mỡ bôi trơn ET-100K, 12 hộp/1 kiện, 400g/1 hộp, có hàm lượng 80-90% là dầu có nguồn gốc từ dầu mỏ, dùng cho máy gia công kim loại, hiệu KYODO YUSHI, hàng mới 100%"/>
    <s v="1-LUBRICANT/OIL"/>
    <m/>
    <s v="2-FINISH GOOD"/>
    <m/>
    <x v="44"/>
    <m/>
    <x v="2425"/>
    <m/>
    <x v="4"/>
    <n v="19"/>
    <s v="UNSPECIFY"/>
    <n v="1"/>
    <s v="UNK"/>
    <s v="0.4KG"/>
    <s v="BOX"/>
    <n v="0.4"/>
    <n v="0.4"/>
    <s v="B2B"/>
    <n v="775660"/>
    <s v="JPY"/>
    <n v="7.4000000000000003E-3"/>
    <n v="5739.884"/>
    <m/>
  </r>
  <r>
    <n v="15455"/>
    <s v="Jan"/>
    <n v="2022"/>
    <s v="0106066681"/>
    <s v="CÔNG TY TNHH NGUYÊN ĐÁN"/>
    <s v="Logistic &amp; Transportation &amp; Warehouse"/>
    <n v="11"/>
    <s v="3-CUSTOMER"/>
    <s v="3"/>
    <s v="Logistics &amp; Transportation (Automobile)"/>
    <n v="10"/>
    <s v="Hanoi"/>
    <n v="27101944"/>
    <s v="Mỡ bôi trơn GREASE LRL#3 (400G)/Y000Z1100024, dạng lỏng, chứa hàm lượng từ 70 đến 80% là dầu có nguồn gốc từ dầu mỏ, trọng lượng 0.4 Kg/ 1 ống, hãng sx: KYODO YUSHI CO., LTD. mới 100%"/>
    <s v="1-LUBRICANT/OIL"/>
    <m/>
    <s v="2-FINISH GOOD"/>
    <m/>
    <x v="44"/>
    <m/>
    <x v="2425"/>
    <m/>
    <x v="4"/>
    <n v="19"/>
    <s v="UNSPECIFY"/>
    <n v="5"/>
    <s v="PIP"/>
    <s v="0.4KG"/>
    <s v="TUBE"/>
    <n v="0.4"/>
    <n v="2"/>
    <s v="B2B"/>
    <n v="29241"/>
    <s v="SGD"/>
    <m/>
    <m/>
    <m/>
  </r>
  <r>
    <n v="21008"/>
    <s v="Jan"/>
    <n v="2022"/>
    <s v="0105020155"/>
    <s v="CÔNG TY TNHH QUALISERV (VIỆT NAM)"/>
    <s v="Machinery and Equipment, components, tools, repaire, maintenance"/>
    <n v="7"/>
    <s v="3-CUSTOMER"/>
    <s v="3"/>
    <s v="Wholesalers (Machinery and Equipment, components, tools, repaire, maintenance)"/>
    <n v="66"/>
    <s v="Hanoi"/>
    <n v="34039990"/>
    <s v="Mỡ bôi trơn cho chi tiết máy thành phần dầu tổng hợp chiếm 80-90% KYODO YUSHI MULTEMP ET-R (2.5KG/CAN),mới 100%"/>
    <s v="1-LUBRICANT/OIL"/>
    <m/>
    <s v="2-FINISH GOOD"/>
    <m/>
    <x v="44"/>
    <m/>
    <x v="2426"/>
    <m/>
    <x v="4"/>
    <n v="19"/>
    <s v="UNSPECIFY"/>
    <n v="2"/>
    <s v="UNL"/>
    <s v="2.5KG"/>
    <s v="CAN"/>
    <s v="2.5"/>
    <n v="5"/>
    <s v="B2B"/>
    <n v="148932"/>
    <s v="JPY"/>
    <n v="7.4000000000000003E-3"/>
    <n v="1102.0968"/>
    <m/>
  </r>
  <r>
    <n v="37952"/>
    <s v="May"/>
    <n v="2022"/>
    <n v="3601033213"/>
    <s v="CÔNG TY CỔ PHẦN ICD TÂN CẢNG - LONG BÌNH"/>
    <s v="Logistic &amp; Transportation &amp; Warehouse"/>
    <n v="11"/>
    <s v="3-CUSTOMER"/>
    <s v="3"/>
    <s v="Logistic &amp; Transportation &amp; Warehouse"/>
    <n v="8"/>
    <s v="Dong Nai"/>
    <n v="34031919"/>
    <s v=" chế phẩm Mỡ bôi trơn cho bạc đạn_Marutemp SRL, 18kg/can"/>
    <s v="1-LUBRICANT/OIL"/>
    <m/>
    <s v="2-FINISH GOOD"/>
    <m/>
    <x v="44"/>
    <m/>
    <x v="2427"/>
    <m/>
    <x v="4"/>
    <n v="19"/>
    <s v="UNSPECIFY"/>
    <n v="72000"/>
    <s v="Gam"/>
    <s v="18KG"/>
    <s v="CAN"/>
    <n v="18"/>
    <n v="72"/>
    <s v="B2B"/>
    <m/>
    <s v="USD"/>
    <n v="22810"/>
    <n v="2055.3119999999999"/>
    <m/>
  </r>
  <r>
    <n v="37953"/>
    <s v="May"/>
    <n v="2022"/>
    <n v="3601033213"/>
    <s v="CÔNG TY CỔ PHẦN ICD TÂN CẢNG - LONG BÌNH"/>
    <s v="Logistic &amp; Transportation &amp; Warehouse"/>
    <n v="11"/>
    <s v="3-CUSTOMER"/>
    <s v="3"/>
    <s v="Logistic &amp; Transportation &amp; Warehouse"/>
    <n v="8"/>
    <s v="Dong Nai"/>
    <n v="34031919"/>
    <s v=" chế phẩm Mỡ bôi trơn cho bạc đạn_Marutemp SRL, 18kg/can"/>
    <s v="1-LUBRICANT/OIL"/>
    <m/>
    <s v="2-FINISH GOOD"/>
    <m/>
    <x v="44"/>
    <m/>
    <x v="2427"/>
    <m/>
    <x v="4"/>
    <n v="19"/>
    <s v="UNSPECIFY"/>
    <n v="108000"/>
    <s v="Gam"/>
    <s v="18KG"/>
    <s v="CAN"/>
    <n v="18"/>
    <n v="108"/>
    <s v="B2B"/>
    <m/>
    <s v="USD"/>
    <n v="22810"/>
    <n v="3082.9679999999998"/>
    <m/>
  </r>
  <r>
    <n v="18109"/>
    <s v="Jan"/>
    <n v="2022"/>
    <n v="3601033213"/>
    <s v="CÔNG TY CỔ PHẦN ICD TÂN CẢNG - LONG BÌNH"/>
    <s v="Logistic &amp; Transportation &amp; Warehouse"/>
    <n v="11"/>
    <s v="3-CUSTOMER"/>
    <s v="3"/>
    <s v="Logistic &amp; Transportation &amp; Warehouse"/>
    <n v="8"/>
    <s v="Dong Nai"/>
    <n v="34031919"/>
    <s v="chế phẩm Mỡ bôi trơn cho bạc đạn_Marutemp SRL, 18kg/can"/>
    <s v="1-LUBRICANT/OIL"/>
    <m/>
    <s v="2-FINISH GOOD"/>
    <m/>
    <x v="44"/>
    <m/>
    <x v="2427"/>
    <m/>
    <x v="4"/>
    <n v="19"/>
    <s v="UNSPECIFY"/>
    <n v="90000"/>
    <s v="GRM"/>
    <s v="18KG"/>
    <s v="CAN"/>
    <n v="18"/>
    <n v="90"/>
    <s v="B2B"/>
    <n v="692969.82"/>
    <s v="USD"/>
    <m/>
    <n v="692969.82"/>
    <m/>
  </r>
  <r>
    <n v="21674"/>
    <s v="Feb"/>
    <n v="2022"/>
    <n v="3601033213"/>
    <s v="CÔNG TY CỔ PHẦN ICD TÂN CẢNG - LONG BÌNH"/>
    <s v="Logistic &amp; Transportation &amp; Warehouse"/>
    <n v="11"/>
    <s v="3-CUSTOMER"/>
    <s v="3"/>
    <s v="Logistic &amp; Transportation &amp; Warehouse"/>
    <n v="8"/>
    <s v="Dong Nai"/>
    <n v="34031919"/>
    <s v="chế phẩm Mỡ bôi trơn cho bạc đạn_Marutemp SRL, 18kg/can"/>
    <s v="1-LUBRICANT/OIL"/>
    <m/>
    <s v="2-FINISH GOOD"/>
    <m/>
    <x v="44"/>
    <m/>
    <x v="2427"/>
    <m/>
    <x v="4"/>
    <n v="19"/>
    <s v="UNSPECIFY"/>
    <n v="108000"/>
    <s v="GRM"/>
    <s v="18KG"/>
    <s v="CAN"/>
    <n v="18"/>
    <n v="108"/>
    <s v="B2B"/>
    <n v="1309733.52"/>
    <s v="USD"/>
    <m/>
    <n v="1309733.52"/>
    <m/>
  </r>
  <r>
    <n v="21802"/>
    <s v="Feb"/>
    <n v="2022"/>
    <n v="3601033213"/>
    <s v="CÔNG TY CỔ PHẦN ICD TÂN CẢNG - LONG BÌNH"/>
    <s v="Logistic &amp; Transportation &amp; Warehouse"/>
    <n v="11"/>
    <s v="3-CUSTOMER"/>
    <s v="3"/>
    <s v="Logistic &amp; Transportation &amp; Warehouse"/>
    <n v="8"/>
    <s v="Dong Nai"/>
    <n v="34031919"/>
    <s v="chế phẩm Mỡ bôi trơn cho bạc đạn_Marutemp SRL, 18kg/can"/>
    <s v="1-LUBRICANT/OIL"/>
    <m/>
    <s v="2-FINISH GOOD"/>
    <m/>
    <x v="44"/>
    <m/>
    <x v="2427"/>
    <m/>
    <x v="4"/>
    <n v="19"/>
    <s v="UNSPECIFY"/>
    <n v="216000"/>
    <s v="GRM"/>
    <s v="18KG"/>
    <s v="CAN"/>
    <n v="18"/>
    <n v="216"/>
    <s v="B2B"/>
    <n v="578296.78"/>
    <s v="USD"/>
    <m/>
    <n v="578296.78"/>
    <m/>
  </r>
  <r>
    <n v="4983"/>
    <s v="Jan"/>
    <n v="2022"/>
    <s v="0300739426"/>
    <s v="CÔNG TY TRÁCH NHIỆM HỮU HẠN JUKI (VIỆT NAM)"/>
    <s v="Metals"/>
    <n v="6"/>
    <s v="3-CUSTOMER"/>
    <s v="3"/>
    <s v="Manufacture (Metals)"/>
    <n v="20"/>
    <s v="Ho Chi Minh"/>
    <n v="27101944"/>
    <s v="GREASE#&amp;Mỡ bôi trơn MULTE MP SB-M (16kgs/1 thùng, hàng mới 100%)"/>
    <s v="1-LUBRICANT/OIL"/>
    <m/>
    <s v="2-FINISH GOOD"/>
    <m/>
    <x v="44"/>
    <m/>
    <x v="2428"/>
    <m/>
    <x v="4"/>
    <n v="19"/>
    <s v="UNSPECIFY"/>
    <n v="32"/>
    <s v="KGM"/>
    <s v="16KG"/>
    <s v="BARREL"/>
    <n v="16"/>
    <n v="32"/>
    <s v="B2B"/>
    <n v="1770.9"/>
    <s v="USD"/>
    <m/>
    <n v="1770.9"/>
    <m/>
  </r>
  <r>
    <n v="9314"/>
    <s v="Feb"/>
    <n v="2022"/>
    <s v="0300739426"/>
    <s v="CÔNG TY TRÁCH NHIỆM HỮU HẠN JUKI (VIỆT NAM)"/>
    <s v="Metals"/>
    <n v="6"/>
    <s v="3-CUSTOMER"/>
    <s v="3"/>
    <s v="Manufacture (Metals)"/>
    <n v="20"/>
    <s v="Ho Chi Minh"/>
    <n v="27101944"/>
    <s v="GREASE#&amp;Mỡ bôi trơn MULTE MP SB-M (16kgs/1 thùng, hàng mới 100%)"/>
    <s v="1-LUBRICANT/OIL"/>
    <m/>
    <s v="2-FINISH GOOD"/>
    <m/>
    <x v="44"/>
    <m/>
    <x v="2428"/>
    <m/>
    <x v="4"/>
    <n v="19"/>
    <s v="UNSPECIFY"/>
    <n v="32"/>
    <s v="KGM"/>
    <s v="16KG"/>
    <s v="BARREL"/>
    <n v="16"/>
    <n v="32"/>
    <s v="B2B"/>
    <n v="2651.94"/>
    <s v="USD"/>
    <m/>
    <n v="2651.94"/>
    <m/>
  </r>
  <r>
    <n v="15380"/>
    <s v="Mar"/>
    <n v="2022"/>
    <s v="0300739426"/>
    <s v="CÔNG TY TRÁCH NHIỆM HỮU HẠN JUKI (VIỆT NAM)"/>
    <s v="Metals"/>
    <n v="6"/>
    <s v="3-CUSTOMER"/>
    <s v="3"/>
    <s v="Manufacture (Metals)"/>
    <n v="20"/>
    <s v="Ho Chi Minh"/>
    <n v="27101944"/>
    <s v="GREASE#&amp;Mỡ bôi trơn MULTE MP SB-M (16kgs/1 thùng, hàng mới 100%)"/>
    <s v="1-LUBRICANT/OIL"/>
    <m/>
    <s v="2-FINISH GOOD"/>
    <m/>
    <x v="44"/>
    <m/>
    <x v="2428"/>
    <m/>
    <x v="4"/>
    <n v="19"/>
    <s v="UNSPECIFY"/>
    <n v="64"/>
    <s v="KGM"/>
    <s v="16KG"/>
    <s v="BARREL"/>
    <n v="16"/>
    <n v="64"/>
    <s v="B2B"/>
    <n v="5213.6000000000004"/>
    <s v="USD"/>
    <m/>
    <n v="5213.6000000000004"/>
    <m/>
  </r>
  <r>
    <n v="16294"/>
    <s v="Mar"/>
    <n v="2022"/>
    <s v="0300739426"/>
    <s v="CÔNG TY TRÁCH NHIỆM HỮU HẠN JUKI (VIỆT NAM)"/>
    <s v="Metals"/>
    <n v="6"/>
    <s v="3-CUSTOMER"/>
    <s v="3"/>
    <s v="Manufacture (Metals)"/>
    <n v="20"/>
    <s v="Ho Chi Minh"/>
    <n v="27101944"/>
    <s v="GREASE#&amp;Mỡ bôi trơn MULTE MP SB-M (16kgs/1 thùng, hàng mới 100%)"/>
    <s v="1-LUBRICANT/OIL"/>
    <m/>
    <s v="2-FINISH GOOD"/>
    <m/>
    <x v="44"/>
    <m/>
    <x v="2428"/>
    <m/>
    <x v="4"/>
    <n v="19"/>
    <s v="UNSPECIFY"/>
    <n v="48"/>
    <s v="KGM"/>
    <s v="16KG"/>
    <s v="BARREL"/>
    <n v="16"/>
    <n v="48"/>
    <s v="B2B"/>
    <n v="3497.24"/>
    <s v="USD"/>
    <m/>
    <n v="3497.24"/>
    <m/>
  </r>
  <r>
    <n v="32143"/>
    <s v="May"/>
    <n v="2022"/>
    <n v="300739426"/>
    <s v="CÔNG TY TRÁCH NHIỆM HỮU HẠN JUKI (VIỆT NAM)"/>
    <s v="Machinery and Equipment, components, tools, repaire, maintenance"/>
    <n v="7"/>
    <s v="3-CUSTOMER"/>
    <n v="3"/>
    <s v="Manufacture (Machinery and Equipment, components, tools, repaire, maintenance)"/>
    <n v="19"/>
    <s v="Ho Chi Minh"/>
    <n v="27101944"/>
    <s v="GREASE#&amp;Mỡ bôi trơn MULTE MP SB-M (16kgs/1 thùng, hàng mới 100%)"/>
    <s v="1-LUBRICANT/OIL"/>
    <m/>
    <s v="2-FINISH GOOD"/>
    <m/>
    <x v="44"/>
    <m/>
    <x v="2428"/>
    <m/>
    <x v="4"/>
    <n v="19"/>
    <s v="UNSPECIFY"/>
    <n v="112"/>
    <s v="Kilogam"/>
    <n v="0"/>
    <n v="0"/>
    <n v="0"/>
    <n v="112"/>
    <s v="B2B"/>
    <m/>
    <s v="USD"/>
    <n v="23025"/>
    <n v="5927.7120000000004"/>
    <m/>
  </r>
  <r>
    <n v="9313"/>
    <s v="Feb"/>
    <n v="2022"/>
    <s v="0300739426"/>
    <s v="CÔNG TY TRÁCH NHIỆM HỮU HẠN JUKI (VIỆT NAM)"/>
    <s v="Metals"/>
    <n v="6"/>
    <s v="3-CUSTOMER"/>
    <s v="3"/>
    <s v="Manufacture (Metals)"/>
    <n v="20"/>
    <s v="Ho Chi Minh"/>
    <n v="27101944"/>
    <s v="GREASE#&amp;Mỡ bôi trơn MULTE MP SH-M (16kgs/1 thùng, hàng mới 100%)"/>
    <s v="1-LUBRICANT/OIL"/>
    <m/>
    <s v="2-FINISH GOOD"/>
    <m/>
    <x v="44"/>
    <m/>
    <x v="2429"/>
    <m/>
    <x v="4"/>
    <n v="19"/>
    <s v="UNSPECIFY"/>
    <n v="48"/>
    <s v="KGM"/>
    <s v="16KG"/>
    <s v="BARREL"/>
    <n v="16"/>
    <n v="48"/>
    <s v="B2B"/>
    <n v="2651.94"/>
    <s v="USD"/>
    <m/>
    <n v="2651.94"/>
    <m/>
  </r>
  <r>
    <n v="15379"/>
    <s v="Mar"/>
    <n v="2022"/>
    <s v="0300739426"/>
    <s v="CÔNG TY TRÁCH NHIỆM HỮU HẠN JUKI (VIỆT NAM)"/>
    <s v="Metals"/>
    <n v="6"/>
    <s v="3-CUSTOMER"/>
    <s v="3"/>
    <s v="Manufacture (Metals)"/>
    <n v="20"/>
    <s v="Ho Chi Minh"/>
    <n v="27101944"/>
    <s v="GREASE#&amp;Mỡ bôi trơn MULTE MP SH-M (16kgs/1 thùng, hàng mới 100%)"/>
    <s v="1-LUBRICANT/OIL"/>
    <m/>
    <s v="2-FINISH GOOD"/>
    <m/>
    <x v="44"/>
    <m/>
    <x v="2429"/>
    <m/>
    <x v="4"/>
    <n v="19"/>
    <s v="UNSPECIFY"/>
    <n v="80"/>
    <s v="KGM"/>
    <s v="16KG"/>
    <s v="BARREL"/>
    <n v="16"/>
    <n v="80"/>
    <s v="B2B"/>
    <n v="5213.6000000000004"/>
    <s v="USD"/>
    <m/>
    <n v="5213.6000000000004"/>
    <m/>
  </r>
  <r>
    <n v="16293"/>
    <s v="Mar"/>
    <n v="2022"/>
    <s v="0300739426"/>
    <s v="CÔNG TY TRÁCH NHIỆM HỮU HẠN JUKI (VIỆT NAM)"/>
    <s v="Metals"/>
    <n v="6"/>
    <s v="3-CUSTOMER"/>
    <s v="3"/>
    <s v="Manufacture (Metals)"/>
    <n v="20"/>
    <s v="Ho Chi Minh"/>
    <n v="27101944"/>
    <s v="GREASE#&amp;Mỡ bôi trơn MULTE MP SH-M (16kgs/1 thùng, hàng mới 100%)"/>
    <s v="1-LUBRICANT/OIL"/>
    <m/>
    <s v="2-FINISH GOOD"/>
    <m/>
    <x v="44"/>
    <m/>
    <x v="2429"/>
    <m/>
    <x v="4"/>
    <n v="19"/>
    <s v="UNSPECIFY"/>
    <n v="32"/>
    <s v="KGM"/>
    <s v="16KG"/>
    <s v="BARREL"/>
    <n v="16"/>
    <n v="32"/>
    <s v="B2B"/>
    <n v="3497.24"/>
    <s v="USD"/>
    <m/>
    <n v="3497.24"/>
    <m/>
  </r>
  <r>
    <n v="9247"/>
    <s v="Feb"/>
    <n v="2022"/>
    <n v="3601033213"/>
    <s v="CÔNG TY CỔ PHẦN ICD TÂN CẢNG - LONG BÌNH"/>
    <s v="Logistic &amp; Transportation &amp; Warehouse"/>
    <n v="11"/>
    <s v="3-CUSTOMER"/>
    <s v="3"/>
    <s v="Logistic &amp; Transportation &amp; Warehouse"/>
    <n v="8"/>
    <s v="Dong Nai"/>
    <n v="27101944"/>
    <s v="Mỡ trắng bôi trơn linh kiện máy may MULTEMP AC-K, 16KG/CAN"/>
    <s v="1-LUBRICANT/OIL"/>
    <m/>
    <s v="2-FINISH GOOD"/>
    <m/>
    <x v="44"/>
    <m/>
    <x v="2430"/>
    <m/>
    <x v="65"/>
    <n v="26"/>
    <s v="UNSPECIFY"/>
    <n v="32"/>
    <s v="KGM"/>
    <s v="16KG"/>
    <s v="CAN"/>
    <n v="16"/>
    <n v="32"/>
    <s v="B2B"/>
    <n v="1309733.52"/>
    <s v="USD"/>
    <m/>
    <n v="1309733.52"/>
    <m/>
  </r>
  <r>
    <n v="38052"/>
    <s v="May"/>
    <n v="2022"/>
    <n v="3601033213"/>
    <s v="CÔNG TY CỔ PHẦN ICD TÂN CẢNG - LONG BÌNH"/>
    <s v="Logistic &amp; Transportation &amp; Warehouse"/>
    <n v="11"/>
    <s v="3-CUSTOMER"/>
    <s v="3"/>
    <s v="Logistic &amp; Transportation &amp; Warehouse"/>
    <n v="8"/>
    <s v="Dong Nai"/>
    <n v="27101944"/>
    <s v="Mỡ trắng bôi trơn linh kiện máy may MULTEMP AC-K, 16KG/CAN"/>
    <s v="1-LUBRICANT/OIL"/>
    <m/>
    <s v="2-FINISH GOOD"/>
    <m/>
    <x v="44"/>
    <m/>
    <x v="2430"/>
    <m/>
    <x v="65"/>
    <n v="26"/>
    <m/>
    <n v="240"/>
    <s v="Kilogam"/>
    <n v="0"/>
    <n v="0"/>
    <n v="0"/>
    <n v="240"/>
    <s v="B2B"/>
    <m/>
    <s v="USD"/>
    <n v="22810"/>
    <n v="10392.9"/>
    <m/>
  </r>
  <r>
    <n v="4053"/>
    <s v="Jan"/>
    <n v="2022"/>
    <n v="3602482363"/>
    <s v="CTY TNHH CÔNG NGHIỆP BROTHER SÀI GÒN"/>
    <s v="Machinery and Equipment, components, tools, repaire, maintenance"/>
    <n v="7"/>
    <s v="3-CUSTOMER"/>
    <s v="3"/>
    <s v="Manufacture (Machinery and Equipment, components, tools, repaire, maintenance)"/>
    <n v="19"/>
    <s v="Dong Nai"/>
    <n v="27101944"/>
    <s v="MỠ TRẮNG MULTEMP AC-K ,16KG - MULTEMP AC-K ,16KG (1 CAN=16kg,TC: 10 CAN= 160kg) ( Dùng để bôi trơn, giảm ma sát )"/>
    <s v="1-LUBRICANT/OIL"/>
    <m/>
    <s v="2-FINISH GOOD"/>
    <m/>
    <x v="44"/>
    <m/>
    <x v="2430"/>
    <m/>
    <x v="65"/>
    <n v="26"/>
    <s v="UNSPECIFY"/>
    <n v="160"/>
    <s v="KGM"/>
    <s v="16KG"/>
    <s v="CAN"/>
    <n v="16"/>
    <n v="160"/>
    <s v="B2B"/>
    <n v="10320.66"/>
    <s v="USD"/>
    <m/>
    <n v="10320.66"/>
    <m/>
  </r>
  <r>
    <n v="15355"/>
    <s v="Mar"/>
    <n v="2022"/>
    <n v="3602482363"/>
    <s v="CTY TNHH CÔNG NGHIỆP BROTHER SÀI GÒN"/>
    <s v="Machinery and Equipment, components, tools, repaire, maintenance"/>
    <n v="7"/>
    <s v="3-CUSTOMER"/>
    <s v="3"/>
    <s v="Manufacture (Machinery and Equipment, components, tools, repaire, maintenance)"/>
    <n v="19"/>
    <s v="Dong Nai"/>
    <n v="27101944"/>
    <s v="MỠ TRẮNG MULTEMP AC-K ,16KG - MULTEMP AC-K ,16KG (1 CAN=16kg,TC: 10 CAN= 160kg) ( Dùng để bôi trơn, giảm ma sát )"/>
    <s v="1-LUBRICANT/OIL"/>
    <m/>
    <s v="2-FINISH GOOD"/>
    <m/>
    <x v="44"/>
    <m/>
    <x v="2430"/>
    <m/>
    <x v="65"/>
    <n v="26"/>
    <m/>
    <n v="160"/>
    <s v="KGM"/>
    <s v="16KG"/>
    <s v="CAN"/>
    <n v="16"/>
    <n v="160"/>
    <s v="B2B"/>
    <n v="11265.36"/>
    <s v="USD"/>
    <m/>
    <n v="11265.36"/>
    <m/>
  </r>
  <r>
    <n v="9357"/>
    <s v="Feb"/>
    <n v="2022"/>
    <n v="3602482363"/>
    <s v="CTY TNHH CÔNG NGHIỆP BROTHER SÀI GÒN"/>
    <s v="Machinery and Equipment, components, tools, repaire, maintenance"/>
    <n v="7"/>
    <s v="3-CUSTOMER"/>
    <s v="3"/>
    <s v="Manufacture (Machinery and Equipment, components, tools, repaire, maintenance)"/>
    <n v="19"/>
    <s v="Dong Nai"/>
    <n v="27101944"/>
    <s v="MỠ TRẮNG MULTEMP AC-K ,16KG - MULTEMP AC-K ,16KG (1 CAN=16kg,TC: 2 CAN= 32kg) ( Dùng để bôi trơn, giảm ma sát )"/>
    <s v="1-LUBRICANT/OIL"/>
    <m/>
    <s v="2-FINISH GOOD"/>
    <m/>
    <x v="44"/>
    <m/>
    <x v="2430"/>
    <m/>
    <x v="65"/>
    <n v="26"/>
    <s v="UNSPECIFY"/>
    <n v="32"/>
    <s v="KGM"/>
    <s v="16KG"/>
    <s v="CAN"/>
    <n v="16"/>
    <n v="32"/>
    <s v="B2B"/>
    <n v="9847.2000000000007"/>
    <s v="USD"/>
    <m/>
    <n v="9847.2000000000007"/>
    <m/>
  </r>
  <r>
    <n v="9356"/>
    <s v="Feb"/>
    <n v="2022"/>
    <n v="3602482363"/>
    <s v="CTY TNHH CÔNG NGHIỆP BROTHER SÀI GÒN"/>
    <s v="Machinery and Equipment, components, tools, repaire, maintenance"/>
    <n v="7"/>
    <s v="3-CUSTOMER"/>
    <s v="3"/>
    <s v="Manufacture (Machinery and Equipment, components, tools, repaire, maintenance)"/>
    <n v="19"/>
    <s v="Dong Nai"/>
    <n v="27101944"/>
    <s v="MỠ TRẮNG MULTEMP AC-K ,16KG - MULTEMP AC-K ,16KG (1 CAN=16kg,TC: 8 CAN= 128kg) ( Dùng để bôi trơn, giảm ma sát )"/>
    <s v="1-LUBRICANT/OIL"/>
    <m/>
    <s v="2-FINISH GOOD"/>
    <m/>
    <x v="44"/>
    <m/>
    <x v="2430"/>
    <m/>
    <x v="65"/>
    <n v="26"/>
    <s v="UNSPECIFY"/>
    <n v="128"/>
    <s v="KGM"/>
    <s v="16KG"/>
    <s v="CAN"/>
    <n v="16"/>
    <n v="128"/>
    <s v="B2B"/>
    <n v="9847.2000000000007"/>
    <s v="USD"/>
    <m/>
    <n v="9847.2000000000007"/>
    <m/>
  </r>
  <r>
    <n v="38139"/>
    <s v="May"/>
    <n v="2022"/>
    <n v="3602482363"/>
    <s v="CTY TNHH CÔNG NGHIỆP BROTHER SÀI GÒN"/>
    <s v="Machinery and Equipment, components, tools, repaire, maintenance"/>
    <n v="7"/>
    <s v="3-CUSTOMER"/>
    <s v="3"/>
    <s v="Manufacture (Machinery and Equipment, components, tools, repaire, maintenance)"/>
    <n v="19"/>
    <s v="Dong Nai"/>
    <n v="27101944"/>
    <s v="MỠ TRẮNG MULTEMP AC-K,16KG - MULTEMP AC-K,16KG (1 CAN16kg,TC: 10 CAN 160kg) ( Dùng để bôi trơn, giảm ma sát )"/>
    <s v="1-LUBRICANT/OIL"/>
    <m/>
    <s v="2-FINISH GOOD"/>
    <m/>
    <x v="44"/>
    <m/>
    <x v="2430"/>
    <m/>
    <x v="65"/>
    <n v="26"/>
    <m/>
    <n v="160"/>
    <s v="Kilogam"/>
    <n v="0"/>
    <n v="0"/>
    <n v="0"/>
    <n v="160"/>
    <s v="B2B"/>
    <m/>
    <s v="USD"/>
    <n v="22950"/>
    <n v="6644.8"/>
    <m/>
  </r>
  <r>
    <n v="10307"/>
    <s v="Feb"/>
    <n v="2022"/>
    <s v="0301471355"/>
    <s v="CÔNG TY TNHH NIDEC TOSOK VIỆT NAM"/>
    <s v="Electronics, Computer &amp; Consumer Durables &amp; Others"/>
    <n v="10"/>
    <s v="3-CUSTOMER"/>
    <s v="3"/>
    <s v="Manufacturer (Electronics, Computer &amp; Consumer Durables &amp; Others)"/>
    <n v="34"/>
    <s v="Ho Chi Minh"/>
    <n v="27101990"/>
    <s v="EAZ0110011    B42#&amp;Mỡ bò Multemp AC-N,5can/ctn , Mới 100%"/>
    <s v="1-LUBRICANT/OIL"/>
    <m/>
    <s v="2-FINISH GOOD"/>
    <m/>
    <x v="44"/>
    <m/>
    <x v="2431"/>
    <m/>
    <x v="4"/>
    <n v="19"/>
    <s v="UNSPECIFY"/>
    <n v="10"/>
    <s v="KGM"/>
    <s v="UNSPECIFY"/>
    <n v="0"/>
    <n v="0"/>
    <n v="10"/>
    <s v="B2B"/>
    <n v="343600"/>
    <s v="JPY"/>
    <n v="7.4000000000000003E-3"/>
    <n v="2542.6400000000003"/>
    <m/>
  </r>
  <r>
    <n v="5059"/>
    <s v="Jan"/>
    <n v="2022"/>
    <s v="0301471355"/>
    <s v="CÔNG TY TNHH NIDEC TOSOK VIỆT NAM"/>
    <s v="Electronics, Computer &amp; Consumer Durables &amp; Others"/>
    <n v="10"/>
    <s v="3-CUSTOMER"/>
    <s v="3"/>
    <s v="Manufacturer (Electronics, Computer &amp; Consumer Durables &amp; Others)"/>
    <n v="34"/>
    <s v="Ho Chi Minh"/>
    <n v="27101990"/>
    <s v="EAZ0110011    B42#&amp;Mỡ bò Multemp AC-N,5can/ctn, Mới 100%"/>
    <s v="1-LUBRICANT/OIL"/>
    <m/>
    <s v="2-FINISH GOOD"/>
    <m/>
    <x v="44"/>
    <m/>
    <x v="2431"/>
    <m/>
    <x v="4"/>
    <n v="19"/>
    <s v="UNSPECIFY"/>
    <n v="20"/>
    <s v="KGM"/>
    <s v="UNSPECIFY"/>
    <n v="0"/>
    <n v="0"/>
    <n v="20"/>
    <s v="B2B"/>
    <n v="277600"/>
    <s v="JPY"/>
    <n v="7.4000000000000003E-3"/>
    <n v="2054.2400000000002"/>
    <m/>
  </r>
  <r>
    <n v="17286"/>
    <s v="Mar"/>
    <n v="2022"/>
    <s v="0301471355"/>
    <s v="CÔNG TY TNHH NIDEC TOSOK VIỆT NAM"/>
    <s v="Electronics, Computer &amp; Consumer Durables &amp; Others"/>
    <n v="10"/>
    <s v="3-CUSTOMER"/>
    <s v="3"/>
    <s v="Manufacturer (Electronics, Computer &amp; Consumer Durables &amp; Others)"/>
    <n v="34"/>
    <s v="Ho Chi Minh"/>
    <n v="27101990"/>
    <s v="EAZ0110011    B42#&amp;Mỡ bò Multemp AC-N,5can/ctn, Mới 100%"/>
    <s v="1-LUBRICANT/OIL"/>
    <m/>
    <s v="2-FINISH GOOD"/>
    <m/>
    <x v="44"/>
    <m/>
    <x v="2431"/>
    <m/>
    <x v="4"/>
    <n v="19"/>
    <s v="UNSPECIFY"/>
    <n v="10"/>
    <s v="KGM"/>
    <s v="UNSPECIFY"/>
    <n v="0"/>
    <n v="0"/>
    <n v="10"/>
    <s v="B2B"/>
    <n v="542050"/>
    <s v="JPY"/>
    <m/>
    <n v="542050"/>
    <m/>
  </r>
  <r>
    <n v="17287"/>
    <s v="Mar"/>
    <n v="2022"/>
    <s v="0301471355"/>
    <s v="CÔNG TY TNHH NIDEC TOSOK VIỆT NAM"/>
    <s v="Electronics, Computer &amp; Consumer Durables &amp; Others"/>
    <n v="10"/>
    <s v="3-CUSTOMER"/>
    <s v="3"/>
    <s v="Manufacturer (Electronics, Computer &amp; Consumer Durables &amp; Others)"/>
    <n v="34"/>
    <s v="Ho Chi Minh"/>
    <n v="27101990"/>
    <s v="EAZ0110011    B42#&amp;Mỡ bò Multemp AC-N,5can/ctn, Mới 100%"/>
    <s v="1-LUBRICANT/OIL"/>
    <m/>
    <s v="2-FINISH GOOD"/>
    <m/>
    <x v="44"/>
    <m/>
    <x v="2431"/>
    <m/>
    <x v="4"/>
    <n v="19"/>
    <s v="UNSPECIFY"/>
    <n v="5"/>
    <s v="KGM"/>
    <s v="UNSPECIFY"/>
    <n v="0"/>
    <n v="0"/>
    <n v="5"/>
    <s v="B2B"/>
    <n v="542050"/>
    <s v="JPY"/>
    <m/>
    <n v="542050"/>
    <m/>
  </r>
  <r>
    <n v="32602"/>
    <s v="May"/>
    <n v="2022"/>
    <n v="301471355"/>
    <s v="CÔNG TY TNHH NIDEC TOSOK (VIỆT NAM)"/>
    <s v="Machinery and Equipment, components, tools, repaire, maintenance"/>
    <n v="7"/>
    <s v="3-CUSTOMER"/>
    <n v="3"/>
    <s v="Manufacture (Machinery and Equipment, components, tools, repaire, maintenance)"/>
    <n v="19"/>
    <s v="Ho Chi Minh"/>
    <n v="27101990"/>
    <s v="EAZ0110011    B42#&amp;Mỡ bò Multemp AC-N,5can/ctn, Mới 100% ( Dòng hàng 21, TKKNQ: 104633202220)"/>
    <s v="1-LUBRICANT/OIL"/>
    <m/>
    <s v="2-FINISH GOOD"/>
    <m/>
    <x v="44"/>
    <m/>
    <x v="2431"/>
    <m/>
    <x v="4"/>
    <n v="19"/>
    <m/>
    <n v="7.5"/>
    <s v="Kilogam"/>
    <n v="0"/>
    <n v="0"/>
    <n v="0"/>
    <n v="7.5"/>
    <s v="B2B"/>
    <m/>
    <s v="JPY"/>
    <n v="174.74"/>
    <n v="445.58013788288685"/>
    <m/>
  </r>
  <r>
    <n v="32599"/>
    <s v="May"/>
    <n v="2022"/>
    <n v="301471355"/>
    <s v="CÔNG TY TNHH NIDEC TOSOK (VIỆT NAM)"/>
    <s v="Machinery and Equipment, components, tools, repaire, maintenance"/>
    <n v="7"/>
    <s v="3-CUSTOMER"/>
    <n v="3"/>
    <s v="Manufacture (Machinery and Equipment, components, tools, repaire, maintenance)"/>
    <n v="19"/>
    <s v="Ho Chi Minh"/>
    <n v="27101990"/>
    <s v="EAZ0110011    B42#&amp;Mỡ bò Multemp AC-N,5can/ctn, Mới 100% ( Dòng hàng 3, TKKNQ: 104169784500)"/>
    <s v="1-LUBRICANT/OIL"/>
    <m/>
    <s v="2-FINISH GOOD"/>
    <m/>
    <x v="44"/>
    <m/>
    <x v="2431"/>
    <m/>
    <x v="4"/>
    <n v="19"/>
    <m/>
    <n v="5"/>
    <s v="Kilogam"/>
    <n v="0"/>
    <n v="0"/>
    <n v="0"/>
    <n v="5"/>
    <s v="B2B"/>
    <m/>
    <s v="JPY"/>
    <n v="172.67"/>
    <n v="289.31529801902434"/>
    <m/>
  </r>
  <r>
    <n v="32600"/>
    <s v="May"/>
    <n v="2022"/>
    <n v="301471355"/>
    <s v="CÔNG TY TNHH NIDEC TOSOK (VIỆT NAM)"/>
    <s v="Machinery and Equipment, components, tools, repaire, maintenance"/>
    <n v="7"/>
    <s v="3-CUSTOMER"/>
    <n v="3"/>
    <s v="Manufacture (Machinery and Equipment, components, tools, repaire, maintenance)"/>
    <n v="19"/>
    <s v="Ho Chi Minh"/>
    <n v="27101990"/>
    <s v="EAZ0110011    B42#&amp;Mỡ bò Multemp AC-N,5can/ctn, Mới 100% ( Dòng hàng 3, TKKNQ: 104169784500)"/>
    <s v="1-LUBRICANT/OIL"/>
    <m/>
    <s v="2-FINISH GOOD"/>
    <m/>
    <x v="44"/>
    <m/>
    <x v="2431"/>
    <m/>
    <x v="4"/>
    <n v="19"/>
    <m/>
    <n v="7.5"/>
    <s v="Kilogam"/>
    <n v="0"/>
    <n v="0"/>
    <n v="0"/>
    <n v="7.5"/>
    <s v="B2B"/>
    <m/>
    <s v="JPY"/>
    <n v="172.67"/>
    <n v="433.97294702853645"/>
    <m/>
  </r>
  <r>
    <n v="32601"/>
    <s v="May"/>
    <n v="2022"/>
    <n v="301471355"/>
    <s v="CÔNG TY TNHH NIDEC TOSOK (VIỆT NAM)"/>
    <s v="Machinery and Equipment, components, tools, repaire, maintenance"/>
    <n v="7"/>
    <s v="3-CUSTOMER"/>
    <n v="3"/>
    <s v="Manufacture (Machinery and Equipment, components, tools, repaire, maintenance)"/>
    <n v="19"/>
    <s v="Ho Chi Minh"/>
    <n v="27101990"/>
    <s v="EAZ0110011    B42#&amp;Mỡ bò Multemp AC-N,5can/ctn, Mới 100% ( Dòng hàng 3, TKKNQ: 104169784500)"/>
    <s v="1-LUBRICANT/OIL"/>
    <m/>
    <s v="2-FINISH GOOD"/>
    <m/>
    <x v="44"/>
    <m/>
    <x v="2431"/>
    <m/>
    <x v="4"/>
    <n v="19"/>
    <m/>
    <n v="5"/>
    <s v="Kilogam"/>
    <n v="0"/>
    <n v="0"/>
    <n v="0"/>
    <n v="5"/>
    <s v="B2B"/>
    <m/>
    <s v="JPY"/>
    <n v="174.74"/>
    <n v="297.05342525525788"/>
    <m/>
  </r>
  <r>
    <n v="9284"/>
    <s v="Feb"/>
    <n v="2022"/>
    <s v="0300737411"/>
    <s v="CTY TNHH SAIGON PRECISION"/>
    <s v="Machinery and Equipment, components, tools, repaire, maintenance"/>
    <n v="7"/>
    <s v="3-CUSTOMER"/>
    <s v="3"/>
    <s v="Manufacture (Machinery and Equipment, components, tools, repaire, maintenance)"/>
    <n v="19"/>
    <s v="Ho Chi Minh"/>
    <n v="27101944"/>
    <s v="Mỡ bôi trơn ( 0.4kg/1pcs)/Grease Multemp ET-100K(400g/pc) 12PC/ST/Kyoudo Yusi/New/Made in Japan"/>
    <s v="1-LUBRICANT/OIL"/>
    <m/>
    <s v="2-FINISH GOOD"/>
    <m/>
    <x v="44"/>
    <m/>
    <x v="2432"/>
    <m/>
    <x v="4"/>
    <n v="19"/>
    <s v="UNSPECIFY"/>
    <n v="0.4"/>
    <s v="KGM"/>
    <s v="0.4KG"/>
    <s v="TUBE"/>
    <n v="0.4"/>
    <n v="0.4"/>
    <s v="B2B"/>
    <n v="77760.66"/>
    <s v="USD"/>
    <m/>
    <n v="77760.66"/>
    <m/>
  </r>
  <r>
    <n v="9285"/>
    <s v="Feb"/>
    <n v="2022"/>
    <s v="0300737411"/>
    <s v="CTY TNHH SAIGON PRECISION"/>
    <s v="Machinery and Equipment, components, tools, repaire, maintenance"/>
    <n v="7"/>
    <s v="3-CUSTOMER"/>
    <s v="3"/>
    <s v="Manufacture (Machinery and Equipment, components, tools, repaire, maintenance)"/>
    <n v="19"/>
    <s v="Ho Chi Minh"/>
    <n v="27101944"/>
    <s v="Mỡ bôi trơn ( 0.4kg/1pcs)/Grease Multemp ET-100K(400g/pc) 12PC/ST/Kyoudo Yusi/New/Made in Japan"/>
    <s v="1-LUBRICANT/OIL"/>
    <m/>
    <s v="2-FINISH GOOD"/>
    <m/>
    <x v="44"/>
    <m/>
    <x v="2432"/>
    <m/>
    <x v="4"/>
    <n v="19"/>
    <s v="UNSPECIFY"/>
    <n v="0.4"/>
    <s v="KGM"/>
    <s v="0.4KG"/>
    <s v="TUBE"/>
    <n v="0.4"/>
    <n v="0.4"/>
    <s v="B2B"/>
    <n v="77760.66"/>
    <s v="USD"/>
    <m/>
    <n v="77760.66"/>
    <m/>
  </r>
  <r>
    <n v="9286"/>
    <s v="Feb"/>
    <n v="2022"/>
    <s v="0300737411"/>
    <s v="CTY TNHH SAIGON PRECISION"/>
    <s v="Machinery and Equipment, components, tools, repaire, maintenance"/>
    <n v="7"/>
    <s v="3-CUSTOMER"/>
    <s v="3"/>
    <s v="Manufacture (Machinery and Equipment, components, tools, repaire, maintenance)"/>
    <n v="19"/>
    <s v="Ho Chi Minh"/>
    <n v="27101944"/>
    <s v="Mỡ bôi trơn ( 0.4kg/1pcs)/Grease Multemp ET-100K(400g/pc) 12PC/ST/Kyoudo Yusi/New/Made in Japan"/>
    <s v="1-LUBRICANT/OIL"/>
    <m/>
    <s v="2-FINISH GOOD"/>
    <m/>
    <x v="44"/>
    <m/>
    <x v="2432"/>
    <m/>
    <x v="4"/>
    <n v="19"/>
    <s v="UNSPECIFY"/>
    <n v="0.4"/>
    <s v="KGM"/>
    <s v="0.4KG"/>
    <s v="TUBE"/>
    <n v="0.4"/>
    <n v="0.4"/>
    <s v="B2B"/>
    <n v="77760.66"/>
    <s v="USD"/>
    <m/>
    <n v="77760.66"/>
    <m/>
  </r>
  <r>
    <n v="4125"/>
    <s v="Jan"/>
    <n v="2022"/>
    <s v="0108108802"/>
    <s v="CÔNG TY TNHH ISJ VIỆT NAM"/>
    <s v="Machinery and Equipment, components, tools, repaire, maintenance"/>
    <n v="7"/>
    <s v="3-CUSTOMER"/>
    <s v="3"/>
    <s v="Manufacture (Machinery and Equipment, components, tools, repaire, maintenance)"/>
    <n v="19"/>
    <s v="Hanoi"/>
    <n v="27101944"/>
    <s v="MULTEMP LRL No.3: Mỡ bôi trơn trục khoan của máy CNC, thành phần gốc dầu mỏ 76~85%, Lithium 5-15%, chất phụ gia 5-10%, hãng sản xuất : Kyodo Yushi, hàng mới 100%"/>
    <s v="1-LUBRICANT/OIL"/>
    <m/>
    <s v="2-FINISH GOOD"/>
    <m/>
    <x v="44"/>
    <m/>
    <x v="2433"/>
    <m/>
    <x v="4"/>
    <n v="19"/>
    <s v="UNSPECIFY"/>
    <n v="12"/>
    <s v="UNA"/>
    <s v="UNSPECIFY"/>
    <n v="0"/>
    <n v="0"/>
    <n v="11200"/>
    <s v="B2B"/>
    <n v="32820"/>
    <s v="JPY"/>
    <n v="7.4000000000000003E-3"/>
    <n v="242.86800000000002"/>
    <m/>
  </r>
  <r>
    <n v="4631"/>
    <s v="Jan"/>
    <n v="2022"/>
    <n v="2300956022"/>
    <s v="CÔNG TY TNHH SEOJIN AUTO"/>
    <s v="Metals"/>
    <n v="6"/>
    <s v="3-CUSTOMER"/>
    <s v="3"/>
    <s v="Manufacture (Metals)"/>
    <n v="20"/>
    <s v="Bac Ninh"/>
    <n v="27101944"/>
    <s v=".#&amp;Mỡ bôi trơn Multemp LRL No3 ( 400g/tuýp). Hàng mới 100%#&amp;JP"/>
    <s v="1-LUBRICANT/OIL"/>
    <m/>
    <s v="2-FINISH GOOD"/>
    <m/>
    <x v="44"/>
    <m/>
    <x v="2434"/>
    <m/>
    <x v="4"/>
    <n v="19"/>
    <s v="UNSPECIFY"/>
    <n v="13"/>
    <s v="UNA"/>
    <s v="0.4KG"/>
    <s v="TUBE"/>
    <n v="0.4"/>
    <n v="5.2"/>
    <s v="B2B"/>
    <n v="35115000"/>
    <s v="VND"/>
    <n v="23000"/>
    <n v="1526.7391304347825"/>
    <m/>
  </r>
  <r>
    <n v="19652"/>
    <s v="Jan"/>
    <n v="2022"/>
    <n v="2301081197"/>
    <s v="CÔNG TY TNHH KHOA HỌC KỸ THUẬT GOERTEK VINA"/>
    <s v="Electronics, Computer &amp; Consumer Durables &amp; Others"/>
    <n v="10"/>
    <s v="3-CUSTOMER"/>
    <s v="3"/>
    <s v="Manufacturer (Electronics, Computer &amp; Consumer Durables &amp; Others)"/>
    <n v="34"/>
    <s v="Bac Ninh"/>
    <n v="34031990"/>
    <s v="720010150220#&amp;Mỡ bôi trơn Multemp LRL No.3 (2.5Kg/hộp), Nhãn hiệu: KYODO YUSHI, mới 100%, 720010150220"/>
    <s v="1-LUBRICANT/OIL"/>
    <m/>
    <s v="2-FINISH GOOD"/>
    <m/>
    <x v="44"/>
    <m/>
    <x v="2434"/>
    <m/>
    <x v="4"/>
    <n v="19"/>
    <s v="UNSPECIFY"/>
    <n v="2"/>
    <s v="UNK"/>
    <s v="2.5KG"/>
    <s v="BOX"/>
    <s v="2.5"/>
    <n v="5"/>
    <s v="B2B"/>
    <n v="31512000"/>
    <s v="VND"/>
    <n v="23000"/>
    <n v="1370.0869565217392"/>
    <m/>
  </r>
  <r>
    <n v="4736"/>
    <s v="Jan"/>
    <n v="2022"/>
    <s v="0500551830"/>
    <s v="CÔNG TY TNHH ĐIỆN TỬ MEIKO VIỆT NAM"/>
    <s v="Machinery and Equipment, components, tools, repaire, maintenance"/>
    <n v="7"/>
    <s v="3-CUSTOMER"/>
    <s v="3"/>
    <s v="Manufacture (Machinery and Equipment, components, tools, repaire, maintenance)"/>
    <n v="19"/>
    <s v="Hanoi"/>
    <n v="27101944"/>
    <s v="Mỡ bôi trơn (Multemp LRL-3, Lubricating grease), dạng đặc trên 70% dầu có nguồn gốc từ dầu mỏ (400 g/tuýp), hàng mới 100%"/>
    <s v="1-LUBRICANT/OIL"/>
    <m/>
    <s v="2-FINISH GOOD"/>
    <m/>
    <x v="44"/>
    <m/>
    <x v="2434"/>
    <m/>
    <x v="4"/>
    <n v="19"/>
    <s v="UNSPECIFY"/>
    <n v="12"/>
    <s v="KGM"/>
    <s v="0.4KG"/>
    <s v="TUBE"/>
    <n v="0.4"/>
    <n v="12"/>
    <s v="B2B"/>
    <n v="250047972"/>
    <s v="VND"/>
    <n v="23000"/>
    <n v="10871.650956521738"/>
    <m/>
  </r>
  <r>
    <n v="4825"/>
    <s v="Jan"/>
    <n v="2022"/>
    <s v="0500551830"/>
    <s v="CÔNG TY TNHH ĐIỆN TỬ MEIKO VIỆT NAM"/>
    <s v="Machinery and Equipment, components, tools, repaire, maintenance"/>
    <n v="7"/>
    <s v="3-CUSTOMER"/>
    <s v="3"/>
    <s v="Manufacture (Machinery and Equipment, components, tools, repaire, maintenance)"/>
    <n v="19"/>
    <s v="Hanoi"/>
    <n v="27101944"/>
    <s v="Mỡ bôi trơn (Multemp LRL-3, Lubricating grease), dạng đặc trên 70% dầu có nguồn gốc từ dầu mỏ (400 g/tuýp), hàng mới 100%"/>
    <s v="1-LUBRICANT/OIL"/>
    <m/>
    <s v="2-FINISH GOOD"/>
    <m/>
    <x v="44"/>
    <m/>
    <x v="2434"/>
    <m/>
    <x v="4"/>
    <n v="19"/>
    <s v="UNSPECIFY"/>
    <n v="4"/>
    <s v="KGM"/>
    <s v="0.4KG"/>
    <s v="TUBE"/>
    <n v="0.4"/>
    <n v="4"/>
    <s v="B2B"/>
    <n v="126886864"/>
    <s v="VND"/>
    <n v="23000"/>
    <n v="5516.8201739130436"/>
    <m/>
  </r>
  <r>
    <n v="9936"/>
    <s v="Feb"/>
    <n v="2022"/>
    <s v="0500551830"/>
    <s v="CÔNG TY TNHH ĐIỆN TỬ MEIKO VIỆT NAM"/>
    <s v="Machinery and Equipment, components, tools, repaire, maintenance"/>
    <n v="7"/>
    <s v="3-CUSTOMER"/>
    <s v="3"/>
    <s v="Manufacture (Machinery and Equipment, components, tools, repaire, maintenance)"/>
    <n v="19"/>
    <s v="Hanoi"/>
    <n v="27101944"/>
    <s v="Mỡ bôi trơn (Multemp LRL-3, Lubricating grease), dạng đặc trên 70% dầu có nguồn gốc từ dầu mỏ (400 g/tuýp), hàng mới 100%"/>
    <s v="1-LUBRICANT/OIL"/>
    <m/>
    <s v="2-FINISH GOOD"/>
    <m/>
    <x v="44"/>
    <m/>
    <x v="2435"/>
    <m/>
    <x v="4"/>
    <n v="19"/>
    <s v="UNSPECIFY"/>
    <n v="10"/>
    <s v="KGM"/>
    <s v="0.4KG"/>
    <s v="TUBE"/>
    <n v="0.4"/>
    <n v="10"/>
    <s v="B2B"/>
    <n v="57817160"/>
    <s v="VND"/>
    <n v="23000"/>
    <n v="2513.7895652173911"/>
    <m/>
  </r>
  <r>
    <n v="9294"/>
    <s v="Feb"/>
    <n v="2022"/>
    <s v="0101759594"/>
    <s v="CÔNG TY TNHH SUMITOMO HEAVY INDUSTRIES (VIỆT NAM)"/>
    <s v="Electronics, Computer &amp; Consumer Durables &amp; Others"/>
    <n v="10"/>
    <s v="3-CUSTOMER"/>
    <s v="3"/>
    <s v="Manufacturer (Electronics, Computer &amp; Consumer Durables &amp; Others)"/>
    <n v="34"/>
    <s v="Hanoi"/>
    <n v="27101944"/>
    <s v="730LMUL18MSCG#&amp;Mỡ bôi trơn MULTEMP MSC(18KG/hop)(có chứa &gt;70 thành phần cơ bản dầu có nguồn gốc từ dầu mỏ)"/>
    <s v="1-LUBRICANT/OIL"/>
    <m/>
    <s v="2-FINISH GOOD"/>
    <m/>
    <x v="44"/>
    <m/>
    <x v="2436"/>
    <m/>
    <x v="4"/>
    <n v="19"/>
    <s v="UNSPECIFY"/>
    <n v="1"/>
    <s v="UNK"/>
    <s v="18KG"/>
    <s v="BOX"/>
    <n v="18"/>
    <n v="18"/>
    <s v="B2B"/>
    <n v="52639.73"/>
    <s v="USD"/>
    <m/>
    <n v="52639.73"/>
    <m/>
  </r>
  <r>
    <n v="15322"/>
    <s v="Mar"/>
    <n v="2022"/>
    <s v="0101759594"/>
    <s v="CÔNG TY TNHH SUMITOMO HEAVY INDUSTRIES (VIỆT NAM)"/>
    <s v="Electronics, Computer &amp; Consumer Durables &amp; Others"/>
    <n v="10"/>
    <s v="3-CUSTOMER"/>
    <s v="3"/>
    <s v="Manufacturer (Electronics, Computer &amp; Consumer Durables &amp; Others)"/>
    <n v="34"/>
    <s v="Hanoi"/>
    <n v="27101944"/>
    <s v="730LMUL18MSCG#&amp;Mỡ bôi trơn MULTEMP MSC(18KG/hop)(có chứa &gt;70 thành phần cơ bản dầu có nguồn gốc từ dầu mỏ)"/>
    <s v="1-LUBRICANT/OIL"/>
    <m/>
    <s v="2-FINISH GOOD"/>
    <m/>
    <x v="44"/>
    <m/>
    <x v="2436"/>
    <m/>
    <x v="4"/>
    <n v="19"/>
    <s v="UNSPECIFY"/>
    <n v="1"/>
    <s v="UNK"/>
    <s v="18KG"/>
    <s v="BOX"/>
    <n v="18"/>
    <n v="18"/>
    <s v="B2B"/>
    <n v="88289.37"/>
    <s v="USD"/>
    <m/>
    <n v="88289.37"/>
    <m/>
  </r>
  <r>
    <n v="16289"/>
    <s v="Mar"/>
    <n v="2022"/>
    <s v="0101264577"/>
    <s v="CÔNG TY TNHH MATSUO INDUSTRIES VIỆT NAM"/>
    <s v="Automotives, spareparts, accessories"/>
    <n v="3"/>
    <s v="3-CUSTOMER"/>
    <s v="3"/>
    <s v="Manufacture (Automotives, spareparts, accessories)"/>
    <n v="14"/>
    <s v="Hanoi"/>
    <n v="27101944"/>
    <s v="Mỡ bôi trơn PS No. 2 (18 kg/hộp) có chứa hàm lượng từ 70% trở lên là dầu có nguồn gốc từ dầu mỏ PS No. 2, tp: Lithium Soap:10-20% , synthetic hydrocarbon oil 80-90%"/>
    <s v="1-LUBRICANT/OIL"/>
    <m/>
    <s v="2-FINISH GOOD"/>
    <m/>
    <x v="44"/>
    <m/>
    <x v="2437"/>
    <m/>
    <x v="4"/>
    <n v="19"/>
    <s v="UNSPECIFY"/>
    <n v="6"/>
    <s v="UNK"/>
    <s v="18KG"/>
    <s v="BOX"/>
    <n v="18"/>
    <n v="108"/>
    <s v="B2B"/>
    <n v="4250"/>
    <s v="USD"/>
    <m/>
    <n v="4250"/>
    <m/>
  </r>
  <r>
    <n v="29655"/>
    <s v="May"/>
    <n v="2022"/>
    <s v="0101264577"/>
    <s v="CÔNG TY TNHH MATSUO INDUSTRIES VIỆT NAM"/>
    <s v="Automotives, spareparts, accessories"/>
    <n v="3"/>
    <s v="3-CUSTOMER"/>
    <s v="3"/>
    <s v="Manufacture (Automotives, spareparts, accessories)"/>
    <n v="14"/>
    <s v="Hanoi"/>
    <n v="27101944"/>
    <s v="Mỡ bôi trơn PS No. 2 (18 kg/hộp) có chứa hàm lượng từ 70% trở lên là dầu có nguồn gốc từ dầu mỏ PS No. 2, tp: Lithium Soap:10-20%, synthetic hydrocarbon oil 80-90%"/>
    <s v="1-LUBRICANT/OIL"/>
    <m/>
    <s v="2-FINISH GOOD"/>
    <m/>
    <x v="44"/>
    <m/>
    <x v="2437"/>
    <m/>
    <x v="4"/>
    <n v="19"/>
    <s v="UNSPECIFY"/>
    <n v="6"/>
    <s v="Kiện/Hộp/Bao/Gói"/>
    <s v="18KG"/>
    <s v="CAN"/>
    <n v="18"/>
    <n v="108"/>
    <s v="B2B"/>
    <m/>
    <s v="USD"/>
    <n v="23025"/>
    <n v="2388"/>
    <m/>
  </r>
  <r>
    <n v="29656"/>
    <s v="May"/>
    <n v="2022"/>
    <s v="0101264577"/>
    <s v="CÔNG TY TNHH MATSUO INDUSTRIES VIỆT NAM"/>
    <s v="Automotives, spareparts, accessories"/>
    <n v="3"/>
    <s v="3-CUSTOMER"/>
    <s v="3"/>
    <s v="Manufacture (Automotives, spareparts, accessories)"/>
    <n v="14"/>
    <s v="Hanoi"/>
    <n v="27101944"/>
    <s v="Mỡ bôi trơn PS No. 2 (18 kg/hộp) có chứa hàm lượng từ 70% trở lên là dầu có nguồn gốc từ dầu mỏ PS No. 2, tp: Lithium Soap:10-20%, synthetic hydrocarbon oil 80-90%"/>
    <s v="1-LUBRICANT/OIL"/>
    <m/>
    <s v="2-FINISH GOOD"/>
    <m/>
    <x v="44"/>
    <m/>
    <x v="2437"/>
    <m/>
    <x v="4"/>
    <n v="19"/>
    <s v="UNSPECIFY"/>
    <n v="6"/>
    <s v="Kiện/Hộp/Bao/Gói"/>
    <s v="18KG"/>
    <s v="CAN"/>
    <n v="18"/>
    <n v="108"/>
    <s v="B2B"/>
    <m/>
    <s v="USD"/>
    <n v="23025"/>
    <n v="2388"/>
    <m/>
  </r>
  <r>
    <n v="24006"/>
    <s v="Jan"/>
    <n v="2022"/>
    <n v="2301081197"/>
    <s v="CÔNG TY TNHH KHOA HỌC KỸ THUẬT GOERTEK VINA"/>
    <s v="Electronics, Computer &amp; Consumer Durables &amp; Others"/>
    <n v="10"/>
    <s v="3-CUSTOMER"/>
    <s v="3"/>
    <s v="Manufacturer (Electronics, Computer &amp; Consumer Durables &amp; Others)"/>
    <n v="34"/>
    <s v="Bac Ninh"/>
    <n v="34039990"/>
    <s v="720010010130#&amp;Mỡ bôi trơn Multemp PS No.2 (2,5kg/hộp), mới 100%, 720010010130"/>
    <s v="1-LUBRICANT/OIL"/>
    <m/>
    <s v="2-FINISH GOOD"/>
    <m/>
    <x v="44"/>
    <m/>
    <x v="2438"/>
    <m/>
    <x v="4"/>
    <n v="19"/>
    <s v="UNSPECIFY"/>
    <n v="1"/>
    <s v="UNK"/>
    <s v="2.5KG"/>
    <s v="BOX"/>
    <n v="2.5"/>
    <n v="2.5"/>
    <s v="B2B"/>
    <n v="985646100"/>
    <s v="VND"/>
    <n v="23000"/>
    <n v="42854.178260869565"/>
    <m/>
  </r>
  <r>
    <n v="24016"/>
    <s v="Jan"/>
    <n v="2022"/>
    <n v="2301081197"/>
    <s v="CÔNG TY TNHH KHOA HỌC KỸ THUẬT GOERTEK VINA"/>
    <s v="Electronics, Computer &amp; Consumer Durables &amp; Others"/>
    <n v="10"/>
    <s v="3-CUSTOMER"/>
    <s v="3"/>
    <s v="Manufacturer (Electronics, Computer &amp; Consumer Durables &amp; Others)"/>
    <n v="34"/>
    <s v="Bac Ninh"/>
    <n v="34039990"/>
    <s v="720010010130#&amp;Mỡ bôi trơn Multemp PS No.2 (2,5kg/hộp), mới 100%, 720010010130"/>
    <s v="1-LUBRICANT/OIL"/>
    <m/>
    <s v="2-FINISH GOOD"/>
    <m/>
    <x v="44"/>
    <m/>
    <x v="2438"/>
    <m/>
    <x v="4"/>
    <n v="19"/>
    <s v="UNSPECIFY"/>
    <n v="1"/>
    <s v="UNK"/>
    <s v="2.5KG"/>
    <s v="BOX"/>
    <n v="2.5"/>
    <n v="2.5"/>
    <s v="B2B"/>
    <n v="985646100"/>
    <s v="VND"/>
    <n v="23000"/>
    <n v="42854.178260869565"/>
    <m/>
  </r>
  <r>
    <n v="4034"/>
    <s v="Jan"/>
    <n v="2022"/>
    <n v="3601033213"/>
    <s v="CÔNG TY CỔ PHẦN ICD TÂN CẢNG - LONG BÌNH"/>
    <s v="Logistic &amp; Transportation &amp; Warehouse"/>
    <n v="11"/>
    <s v="3-CUSTOMER"/>
    <s v="3"/>
    <s v="Logistic &amp; Transportation &amp; Warehouse"/>
    <n v="8"/>
    <s v="Dong Nai"/>
    <n v="27101944"/>
    <s v="Mỡ bôi trơn SB-M-MULTEMP SB-M"/>
    <s v="1-LUBRICANT/OIL"/>
    <m/>
    <s v="2-FINISH GOOD"/>
    <m/>
    <x v="44"/>
    <m/>
    <x v="2439"/>
    <m/>
    <x v="4"/>
    <n v="19"/>
    <s v="UNSPECIFY"/>
    <n v="160"/>
    <s v="KGM"/>
    <s v="UNSPECIFY"/>
    <n v="0"/>
    <n v="0"/>
    <n v="160"/>
    <s v="B2B"/>
    <n v="14153.75"/>
    <s v="USD"/>
    <m/>
    <n v="14153.75"/>
    <m/>
  </r>
  <r>
    <n v="38055"/>
    <s v="May"/>
    <n v="2022"/>
    <n v="3601033213"/>
    <s v="CÔNG TY CỔ PHẦN ICD TÂN CẢNG - LONG BÌNH"/>
    <s v="Logistic &amp; Transportation &amp; Warehouse"/>
    <n v="11"/>
    <s v="3-CUSTOMER"/>
    <s v="3"/>
    <s v="Logistic &amp; Transportation &amp; Warehouse"/>
    <n v="8"/>
    <s v="Dong Nai"/>
    <n v="27101944"/>
    <s v="Mỡ bôi trơn SB-M-MULTEMP SB-M"/>
    <s v="1-LUBRICANT/OIL"/>
    <m/>
    <s v="2-FINISH GOOD"/>
    <m/>
    <x v="44"/>
    <m/>
    <x v="2439"/>
    <m/>
    <x v="4"/>
    <n v="19"/>
    <s v="UNSPECIFY"/>
    <n v="160"/>
    <s v="Kilogam"/>
    <n v="0"/>
    <n v="0"/>
    <n v="0"/>
    <n v="160"/>
    <s v="B2B"/>
    <m/>
    <s v="USD"/>
    <n v="22810"/>
    <n v="8468.0999999999985"/>
    <m/>
  </r>
  <r>
    <n v="4031"/>
    <s v="Jan"/>
    <n v="2022"/>
    <n v="3601033213"/>
    <s v="CÔNG TY CỔ PHẦN ICD TÂN CẢNG - LONG BÌNH"/>
    <s v="Logistic &amp; Transportation &amp; Warehouse"/>
    <n v="11"/>
    <s v="3-CUSTOMER"/>
    <s v="3"/>
    <s v="Logistic &amp; Transportation &amp; Warehouse"/>
    <n v="8"/>
    <s v="Dong Nai"/>
    <n v="27101944"/>
    <s v="Mỡ bôi trơn SH-M- MULTEMP SH-M"/>
    <s v="1-LUBRICANT/OIL"/>
    <m/>
    <s v="2-FINISH GOOD"/>
    <m/>
    <x v="44"/>
    <m/>
    <x v="2440"/>
    <m/>
    <x v="4"/>
    <n v="19"/>
    <s v="UNSPECIFY"/>
    <n v="160"/>
    <s v="KGM"/>
    <s v="UNSPECIFY"/>
    <n v="0"/>
    <n v="0"/>
    <n v="160"/>
    <s v="B2B"/>
    <n v="14153.75"/>
    <s v="USD"/>
    <m/>
    <n v="14153.75"/>
    <m/>
  </r>
  <r>
    <n v="38056"/>
    <s v="May"/>
    <n v="2022"/>
    <n v="3601033213"/>
    <s v="CÔNG TY CỔ PHẦN ICD TÂN CẢNG - LONG BÌNH"/>
    <s v="Logistic &amp; Transportation &amp; Warehouse"/>
    <n v="11"/>
    <s v="3-CUSTOMER"/>
    <s v="3"/>
    <s v="Logistic &amp; Transportation &amp; Warehouse"/>
    <n v="8"/>
    <s v="Dong Nai"/>
    <n v="27101944"/>
    <s v="Mỡ bôi trơn SH-M- MULTEMP SH-M"/>
    <s v="1-LUBRICANT/OIL"/>
    <m/>
    <s v="2-FINISH GOOD"/>
    <m/>
    <x v="44"/>
    <m/>
    <x v="2440"/>
    <m/>
    <x v="4"/>
    <n v="19"/>
    <s v="UNSPECIFY"/>
    <n v="160"/>
    <s v="Kilogam"/>
    <n v="0"/>
    <n v="0"/>
    <n v="0"/>
    <n v="160"/>
    <s v="B2B"/>
    <m/>
    <s v="USD"/>
    <n v="22810"/>
    <n v="3194.4"/>
    <m/>
  </r>
  <r>
    <n v="9243"/>
    <s v="Feb"/>
    <n v="2022"/>
    <s v="0800264604"/>
    <s v="CÔNG TY CỔ PHẦN GIAO NHẬN KHO VẬN HẢI DƯƠNG"/>
    <s v="Logistic &amp; Transportation &amp; Warehouse"/>
    <n v="11"/>
    <s v="3-CUSTOMER"/>
    <s v="3"/>
    <s v="Logistic &amp; Transportation &amp; Warehouse"/>
    <n v="8"/>
    <s v="Hai Duong"/>
    <n v="27101944"/>
    <s v="2381109 - Mỡ bôi trơn Multemp SRL, hàng mới 100%"/>
    <s v="1-LUBRICANT/OIL"/>
    <m/>
    <s v="2-FINISH GOOD"/>
    <m/>
    <x v="44"/>
    <m/>
    <x v="2441"/>
    <m/>
    <x v="4"/>
    <n v="19"/>
    <s v="UNSPECIFY"/>
    <n v="10"/>
    <s v="UNK"/>
    <s v="UNSPECIFY"/>
    <n v="0"/>
    <n v="0"/>
    <n v="0"/>
    <s v="B2B"/>
    <n v="228084.22"/>
    <s v="USD"/>
    <m/>
    <n v="228084.22"/>
    <m/>
  </r>
  <r>
    <n v="16913"/>
    <s v="Mar"/>
    <n v="2022"/>
    <s v="0101167728"/>
    <s v="CÔNG TY TNHH LINH KIỆN ĐIỆN TỬ SEI (VIỆT NAM)"/>
    <s v="Electronics, Computer &amp; Consumer Durables &amp; Others"/>
    <n v="10"/>
    <s v="3-CUSTOMER"/>
    <s v="3"/>
    <s v="Manufacturer (Electronics, Computer &amp; Consumer Durables &amp; Others)"/>
    <n v="34"/>
    <s v="Hanoi"/>
    <n v="27101944"/>
    <s v="3#&amp;Mỡ bôi trơn  multemp SRL, 400g/tuýp, hàng mới 100%"/>
    <s v="1-LUBRICANT/OIL"/>
    <m/>
    <s v="2-FINISH GOOD"/>
    <m/>
    <x v="44"/>
    <m/>
    <x v="2441"/>
    <m/>
    <x v="4"/>
    <n v="19"/>
    <s v="UNSPECIFY"/>
    <n v="2"/>
    <s v="UNK"/>
    <s v="UNSPECIFY"/>
    <n v="0"/>
    <n v="0"/>
    <n v="20"/>
    <s v="B2B"/>
    <n v="183708000"/>
    <s v="VND"/>
    <n v="23000"/>
    <n v="7987.304347826087"/>
    <m/>
  </r>
  <r>
    <n v="29581"/>
    <s v="May"/>
    <n v="2022"/>
    <s v="0101167728"/>
    <s v="CÔNG TY TNHH LINH KIỆN ĐIỆN TỬ SEI (VIỆT NAM)"/>
    <s v="Electronics, Computer &amp; Consumer Durables &amp; Others"/>
    <n v="10"/>
    <s v="3-CUSTOMER"/>
    <s v="3"/>
    <s v="Manufacturer (Electronics, Computer &amp; Consumer Durables &amp; Others)"/>
    <n v="34"/>
    <s v="Hanoi"/>
    <n v="27101944"/>
    <s v="3#&amp;Mỡ bôi trơn  multemp SRL, 400g/tuýp, hàng mới 100%"/>
    <s v="1-LUBRICANT/OIL"/>
    <m/>
    <s v="2-FINISH GOOD"/>
    <m/>
    <x v="44"/>
    <m/>
    <x v="2441"/>
    <m/>
    <x v="4"/>
    <n v="19"/>
    <s v="UNSPECIFY"/>
    <n v="1"/>
    <s v="Chai/Lọ/Tuýp"/>
    <s v="0.4KG"/>
    <s v="CAN"/>
    <n v="0.4"/>
    <n v="0.4"/>
    <s v="B2B"/>
    <m/>
    <s v="VND"/>
    <n v="1"/>
    <n v="57.814818046949995"/>
    <m/>
  </r>
  <r>
    <n v="30353"/>
    <s v="May"/>
    <n v="2022"/>
    <n v="105020155"/>
    <s v="CÔNG TY TNHH QUALISERV (VIỆT NAM)"/>
    <s v="Machinery and Equipment, components, tools, repaire, maintenance"/>
    <n v="7"/>
    <s v="3-CUSTOMER"/>
    <n v="3"/>
    <s v="Wholesalers (Machinery and Equipment, components, tools, repaire, maintenance)"/>
    <n v="66"/>
    <s v="Hanoi"/>
    <n v="34039990"/>
    <s v="Mỡ bôi trơn thành phần dầu chiếm từ 80-90% KYODO YUSHI MULTEMP SRL (2.5KG/CAN)"/>
    <s v="1-LUBRICANT/OIL"/>
    <m/>
    <s v="2-FINISH GOOD"/>
    <m/>
    <x v="44"/>
    <m/>
    <x v="2441"/>
    <m/>
    <x v="4"/>
    <n v="19"/>
    <s v="UNSPECIFY"/>
    <n v="2"/>
    <s v="Lon/Can"/>
    <s v="2.5KG"/>
    <s v="CAN"/>
    <n v="2.5"/>
    <n v="5"/>
    <s v="B2B"/>
    <m/>
    <s v="JPY"/>
    <n v="172.67"/>
    <n v="174.34260406667246"/>
    <m/>
  </r>
  <r>
    <n v="4795"/>
    <s v="Jan"/>
    <n v="2022"/>
    <n v="2300319961"/>
    <s v="CÔNG TY TNHH TENMA VIỆT NAM"/>
    <s v="Plastics &amp; Rubbers &amp; Packaging"/>
    <n v="9"/>
    <s v="3-CUSTOMER"/>
    <s v="3"/>
    <s v="Manufacture (Plastics &amp; Rubbers &amp; Packaging)"/>
    <n v="23"/>
    <s v="Bac Ninh"/>
    <n v="27101944"/>
    <s v="Mỡ Multemp SRL (400g/tuýp) chứa trên 70% thành phần có nguồn gốc từ dầu mỏ"/>
    <s v="1-LUBRICANT/OIL"/>
    <m/>
    <s v="2-FINISH GOOD"/>
    <m/>
    <x v="44"/>
    <m/>
    <x v="2441"/>
    <m/>
    <x v="4"/>
    <n v="19"/>
    <s v="UNSPECIFY"/>
    <n v="1"/>
    <s v="UNA"/>
    <s v="0.4KG"/>
    <s v="TUBE"/>
    <n v="0.4"/>
    <n v="0.4"/>
    <s v="B2B"/>
    <n v="83672000"/>
    <s v="VND"/>
    <n v="23000"/>
    <n v="3637.913043478261"/>
    <m/>
  </r>
  <r>
    <n v="9307"/>
    <s v="Feb"/>
    <n v="2022"/>
    <n v="2300702317"/>
    <s v="CÔNG TY TNHH CÔNG NGHỆ SINH HỌC KONISHI VIỆT NAM"/>
    <s v="Chemicals &amp; Cosmetic &amp; Pharma"/>
    <n v="2"/>
    <s v="3-CUSTOMER"/>
    <s v="3"/>
    <s v="Manufacturer (Chemicals &amp; Cosmetic &amp; Pharma)"/>
    <n v="30"/>
    <s v="Bac Ninh"/>
    <n v="27101944"/>
    <s v="Multemp#&amp;Mỡ bôi trơn Multemp SRL (400g x 12 btls/carton)"/>
    <s v="1-LUBRICANT/OIL"/>
    <m/>
    <s v="2-FINISH GOOD"/>
    <m/>
    <x v="44"/>
    <m/>
    <x v="2441"/>
    <m/>
    <x v="4"/>
    <n v="19"/>
    <s v="UNSPECIFY"/>
    <n v="10"/>
    <s v="UNK"/>
    <s v="0.4KG"/>
    <s v="TUBE"/>
    <n v="0.4"/>
    <n v="4"/>
    <s v="B2B"/>
    <n v="228000"/>
    <s v="JPY"/>
    <n v="7.4000000000000003E-3"/>
    <n v="1687.2"/>
    <m/>
  </r>
  <r>
    <n v="22468"/>
    <s v="Feb"/>
    <n v="2022"/>
    <s v="0313951388"/>
    <s v="CÔNG TY TNHH SHIMA SEIKI VIỆT NAM"/>
    <s v="Wholesalers (Undefined)"/>
    <n v="20"/>
    <s v="3-CUSTOMER"/>
    <s v="3"/>
    <s v="Wholesalers"/>
    <n v="59"/>
    <s v="Ho Chi Minh"/>
    <n v="34031990"/>
    <s v="Phụ tùng của máy cắt vải: Chế phẩm mỡ bôi trơn vòng bi Multemp SRL (420G), Part no.EE4423A_GREASE (ENS GREASE) (BLACK CASE). Hàng mới 100%"/>
    <s v="1-LUBRICANT/OIL"/>
    <m/>
    <s v="2-FINISH GOOD"/>
    <m/>
    <x v="44"/>
    <m/>
    <x v="2441"/>
    <m/>
    <x v="4"/>
    <n v="19"/>
    <s v="UNSPECIFY"/>
    <n v="1"/>
    <s v="PCE"/>
    <s v="0.42KG"/>
    <s v="TUBE"/>
    <s v="0.42"/>
    <n v="0.42"/>
    <s v="B2B"/>
    <n v="297566"/>
    <s v="JPY"/>
    <n v="7.4000000000000003E-3"/>
    <n v="2201.9884000000002"/>
    <m/>
  </r>
  <r>
    <n v="23129"/>
    <s v="Feb"/>
    <n v="2022"/>
    <n v="2500614308"/>
    <s v="CÔNG TY TNHH FUTABA SANGYO VIỆT NAM"/>
    <s v="Automotives, spareparts, accessories"/>
    <n v="3"/>
    <s v="3-CUSTOMER"/>
    <s v="3"/>
    <s v="Manufacture (Automotives, spareparts, accessories)"/>
    <n v="14"/>
    <s v="Vinh Phuc"/>
    <n v="34031990"/>
    <s v="Chế phẩm mỡ bôi trơn vòng bi Multemp SRL (420G), Part no.EE4423A_GREASE (ENS GREASE) (BLACK CASE) - Dùng cho máy cắt vải công nghiệpi. Hàng mới 100%"/>
    <s v="1-LUBRICANT/OIL"/>
    <m/>
    <s v="2-FINISH GOOD"/>
    <m/>
    <x v="44"/>
    <m/>
    <x v="2442"/>
    <m/>
    <x v="4"/>
    <n v="19"/>
    <s v="UNSPECIFY"/>
    <n v="1"/>
    <s v="PCE"/>
    <s v="0.42KG"/>
    <s v="PAIL"/>
    <s v="0.42"/>
    <n v="0.42"/>
    <s v="B2B"/>
    <n v="21058603"/>
    <s v="VND"/>
    <n v="23000"/>
    <n v="915.59143478260864"/>
    <m/>
  </r>
  <r>
    <n v="16111"/>
    <s v="Mar"/>
    <n v="2022"/>
    <s v="0201206353"/>
    <s v="CÔNG TY TNHH VẬT LIỆU NAM CHÂM SHIN-ETSU VIỆT NAM"/>
    <s v="Metals"/>
    <n v="6"/>
    <s v="3-CUSTOMER"/>
    <s v="3"/>
    <s v="Manufacture (Metals)"/>
    <n v="20"/>
    <s v="Hai Phong"/>
    <n v="27101944"/>
    <s v="Mỡ bôi trơn Multemp SRL 400g ( 400g/tuýt). Hàng mới 100%#&amp;JP"/>
    <s v="1-LUBRICANT/OIL"/>
    <m/>
    <s v="2-FINISH GOOD"/>
    <m/>
    <x v="44"/>
    <m/>
    <x v="2443"/>
    <m/>
    <x v="4"/>
    <n v="19"/>
    <s v="UNSPECIFY"/>
    <n v="10"/>
    <s v="UNA"/>
    <s v="0.4KG"/>
    <s v="TUBE"/>
    <n v="0.4"/>
    <n v="4"/>
    <s v="B2B"/>
    <n v="40400000"/>
    <s v="VND"/>
    <n v="23000"/>
    <n v="1756.5217391304348"/>
    <m/>
  </r>
  <r>
    <n v="9780"/>
    <s v="Feb"/>
    <n v="2022"/>
    <s v="0105960462"/>
    <s v="CÔNG TY TNHH THIẾT BỊ CÔNG NGHIỆP MINH TRÍ"/>
    <s v="Lubricant, Gas, Fuel &amp; Oil "/>
    <n v="1"/>
    <s v="2-TRADING"/>
    <s v="2"/>
    <s v="Trading Lubricant"/>
    <n v="52"/>
    <s v="Hanoi"/>
    <n v="27101944"/>
    <s v="Mỡ bôi trơn MULTEMP TA NO.1 (15Kg/Can), chứa trên 70% hàm lượng dầu khoáng có nguồn gốc từ dầu mỏ, dùng để bôi trơn ổ bi máy công nghiệp, hãng Kyodo Yushi , hàng mới 100%."/>
    <s v="1-LUBRICANT/OIL"/>
    <m/>
    <s v="2-FINISH GOOD"/>
    <m/>
    <x v="44"/>
    <m/>
    <x v="2443"/>
    <m/>
    <x v="4"/>
    <n v="19"/>
    <s v="UNSPECIFY"/>
    <n v="1"/>
    <s v="UNL"/>
    <s v="15KG"/>
    <s v="CAN"/>
    <n v="15"/>
    <n v="15"/>
    <s v="B2B"/>
    <n v="31824"/>
    <s v="USD"/>
    <m/>
    <n v="31824"/>
    <m/>
  </r>
  <r>
    <n v="23608"/>
    <s v="Feb"/>
    <n v="2022"/>
    <s v="0200345202"/>
    <s v="CÔNG TY TRÁCH NHIỆM HỮU HẠN HI - LEX  VIỆT NAM"/>
    <s v="Electronics, Computer &amp; Consumer Durables &amp; Others"/>
    <n v="10"/>
    <s v="3-CUSTOMER"/>
    <s v="3"/>
    <s v="Manufacturer (Electronics, Computer &amp; Consumer Durables &amp; Others)"/>
    <n v="34"/>
    <s v="Hai Phong"/>
    <n v="34039990"/>
    <s v="Mỡ bôi trơn PLUSGUARD SG (18KG) ( mới 100% )"/>
    <s v="1-LUBRICANT/OIL"/>
    <m/>
    <s v="2-FINISH GOOD"/>
    <m/>
    <x v="44"/>
    <m/>
    <x v="2444"/>
    <m/>
    <x v="4"/>
    <n v="19"/>
    <s v="UNSPECIFY"/>
    <n v="5"/>
    <s v="PCE"/>
    <s v="18KG"/>
    <s v="BIN"/>
    <n v="18"/>
    <n v="90"/>
    <s v="B2B"/>
    <n v="8908662"/>
    <s v="JPY"/>
    <n v="7.4000000000000003E-3"/>
    <n v="65924.098800000007"/>
    <m/>
  </r>
  <r>
    <n v="7268"/>
    <s v="Feb"/>
    <n v="2022"/>
    <s v="0101264577"/>
    <s v="CÔNG TY TNHH MATSUO INDUSTRIES VIỆT NAM"/>
    <s v="Automotives, spareparts, accessories"/>
    <n v="3"/>
    <s v="3-CUSTOMER"/>
    <s v="3"/>
    <s v="Manufacture (Automotives, spareparts, accessories)"/>
    <n v="14"/>
    <s v="Hanoi"/>
    <n v="27101943"/>
    <s v="Mỡ bôi trơn PS No. 2 (18kg/thùng) có chứa hàm lượng từ 70% trở lên là dầu có nguồn gốc từ dầu mỏ"/>
    <s v="1-LUBRICANT/OIL"/>
    <m/>
    <s v="2-FINISH GOOD"/>
    <m/>
    <x v="44"/>
    <m/>
    <x v="2445"/>
    <m/>
    <x v="4"/>
    <n v="19"/>
    <s v="UNSPECIFY"/>
    <n v="3"/>
    <s v="PAIL"/>
    <s v="18KG"/>
    <s v="BIN"/>
    <n v="18"/>
    <n v="54"/>
    <s v="B2B"/>
    <n v="15217.73"/>
    <s v="USD"/>
    <m/>
    <n v="15217.73"/>
    <m/>
  </r>
  <r>
    <n v="21218"/>
    <s v="Jan"/>
    <n v="2022"/>
    <s v="0400485408"/>
    <s v="CÔNG TY TNHH MABUCHI MOTOR ĐÀ NẴNG"/>
    <s v="Machinery and Equipment, components, tools, repaire, maintenance"/>
    <n v="7"/>
    <s v="3-CUSTOMER"/>
    <s v="3"/>
    <s v="Manufacture (Machinery and Equipment, components, tools, repaire, maintenance)"/>
    <n v="19"/>
    <s v="Da Nang"/>
    <n v="34039990"/>
    <s v="Mỡ bôi trơn PS-NO02 (2,5 kg/hộp) ( Mỡ bôi trơn dùng cho việc tháo bu lông ,ốc vít  và chống mài mòn )"/>
    <s v="1-LUBRICANT/OIL"/>
    <m/>
    <s v="2-FINISH GOOD"/>
    <m/>
    <x v="44"/>
    <m/>
    <x v="2446"/>
    <m/>
    <x v="4"/>
    <n v="19"/>
    <s v="UNSPECIFY"/>
    <n v="1"/>
    <s v="UNK"/>
    <s v="2.5KG"/>
    <s v="BOX"/>
    <s v="2.5"/>
    <n v="2.5"/>
    <s v="B2B"/>
    <n v="138108000"/>
    <s v="VND"/>
    <n v="23000"/>
    <n v="6004.695652173913"/>
    <m/>
  </r>
  <r>
    <n v="4435"/>
    <s v="Jan"/>
    <n v="2022"/>
    <n v="3700337163"/>
    <s v="CÔNG TY TNHH UCHIYAMA VIỆT NAM"/>
    <s v="Plastics &amp; Rubbers &amp; Packaging"/>
    <n v="9"/>
    <s v="3-CUSTOMER"/>
    <s v="3"/>
    <s v="Manufacture (Plastics &amp; Rubbers &amp; Packaging)"/>
    <n v="23"/>
    <s v="Binh Duong"/>
    <n v="27101944"/>
    <s v="CS-GREASE#&amp;Dầu kem (dạng mỡ nhờn, màu kem, dùng bôi trơn ron)  RAREMAX AF (batch no. 3EG037), 18kg/pail,không tham gia sản xuất sản phẩm, mới 100%"/>
    <s v="1-LUBRICANT/OIL"/>
    <m/>
    <s v="2-FINISH GOOD"/>
    <m/>
    <x v="44"/>
    <m/>
    <x v="2447"/>
    <m/>
    <x v="4"/>
    <n v="19"/>
    <s v="UNSPECIFY"/>
    <n v="3"/>
    <s v="PAIL"/>
    <s v="18KG"/>
    <s v="PAIL"/>
    <n v="18"/>
    <n v="54"/>
    <s v="B2B"/>
    <n v="60955.63"/>
    <s v="USD"/>
    <m/>
    <n v="60955.63"/>
    <m/>
  </r>
  <r>
    <n v="4433"/>
    <s v="Jan"/>
    <n v="2022"/>
    <n v="3700337163"/>
    <s v="CÔNG TY TNHH UCHIYAMA VIỆT NAM"/>
    <s v="Plastics &amp; Rubbers &amp; Packaging"/>
    <n v="9"/>
    <s v="3-CUSTOMER"/>
    <s v="3"/>
    <s v="Manufacture (Plastics &amp; Rubbers &amp; Packaging)"/>
    <n v="23"/>
    <s v="Binh Duong"/>
    <n v="27101944"/>
    <s v="CS-GREASE#&amp;Dầu kem (dạng mỡ nhờn, màu kem, dùng bôi trơn ron)  RAREMAX AF-1 (batch no. 3DG186), 18kg/pail,không tham gia sản xuất sản phẩm, mới 100%"/>
    <s v="1-LUBRICANT/OIL"/>
    <m/>
    <s v="2-FINISH GOOD"/>
    <m/>
    <x v="44"/>
    <m/>
    <x v="2447"/>
    <m/>
    <x v="4"/>
    <n v="19"/>
    <s v="UNSPECIFY"/>
    <n v="40"/>
    <s v="PAIL"/>
    <s v="18KG"/>
    <s v="PAIL"/>
    <n v="18"/>
    <n v="720"/>
    <s v="B2B"/>
    <n v="60955.63"/>
    <s v="USD"/>
    <m/>
    <n v="60955.63"/>
    <m/>
  </r>
  <r>
    <n v="9784"/>
    <s v="Feb"/>
    <n v="2022"/>
    <n v="3700337163"/>
    <s v="CÔNG TY TNHH UCHIYAMA VIỆT NAM"/>
    <s v="Plastics &amp; Rubbers &amp; Packaging"/>
    <n v="9"/>
    <s v="3-CUSTOMER"/>
    <s v="3"/>
    <s v="Manufacture (Plastics &amp; Rubbers &amp; Packaging)"/>
    <n v="23"/>
    <s v="Binh Duong"/>
    <n v="27101944"/>
    <s v="CS-GREASE#&amp;Dầu kem (dạng mỡ nhờn, màu kem, dùng bôi trơn ron)  RAREMAX AF-1 (batch no. 3DG186), 18kg/pail,không tham gia sản xuất sản phẩm, mới 100%"/>
    <s v="1-LUBRICANT/OIL"/>
    <m/>
    <s v="2-FINISH GOOD"/>
    <m/>
    <x v="44"/>
    <m/>
    <x v="2447"/>
    <m/>
    <x v="4"/>
    <n v="19"/>
    <s v="UNSPECIFY"/>
    <n v="24"/>
    <s v="PAIL"/>
    <s v="18KG"/>
    <s v="PAIL"/>
    <n v="18"/>
    <n v="432"/>
    <s v="B2B"/>
    <n v="19316.099999999999"/>
    <s v="USD"/>
    <m/>
    <n v="19316.099999999999"/>
    <m/>
  </r>
  <r>
    <n v="9785"/>
    <s v="Feb"/>
    <n v="2022"/>
    <n v="3700337163"/>
    <s v="CÔNG TY TNHH UCHIYAMA VIỆT NAM"/>
    <s v="Plastics &amp; Rubbers &amp; Packaging"/>
    <n v="9"/>
    <s v="3-CUSTOMER"/>
    <s v="3"/>
    <s v="Manufacture (Plastics &amp; Rubbers &amp; Packaging)"/>
    <n v="23"/>
    <s v="Binh Duong"/>
    <n v="27101944"/>
    <s v="CS-GREASE#&amp;Dầu kem (dạng mỡ nhờn, màu kem, dùng bôi trơn ron)  RAREMAX AF-1 (batch no. 3GG301), 18kg/pail,không tham gia sản xuất sản phẩm, mới 100%"/>
    <s v="1-LUBRICANT/OIL"/>
    <m/>
    <s v="2-FINISH GOOD"/>
    <m/>
    <x v="44"/>
    <m/>
    <x v="2447"/>
    <m/>
    <x v="4"/>
    <n v="19"/>
    <s v="UNSPECIFY"/>
    <n v="36"/>
    <s v="PAIL"/>
    <s v="18KG"/>
    <s v="PAIL"/>
    <n v="18"/>
    <n v="648"/>
    <s v="B2B"/>
    <n v="19316.099999999999"/>
    <s v="USD"/>
    <m/>
    <n v="19316.099999999999"/>
    <m/>
  </r>
  <r>
    <n v="15694"/>
    <s v="Mar"/>
    <n v="2022"/>
    <n v="3700337163"/>
    <s v="CÔNG TY TNHH UCHIYAMA VIỆT NAM"/>
    <s v="Plastics &amp; Rubbers &amp; Packaging"/>
    <n v="9"/>
    <s v="3-CUSTOMER"/>
    <s v="3"/>
    <s v="Manufacture (Plastics &amp; Rubbers &amp; Packaging)"/>
    <n v="23"/>
    <s v="Binh Duong"/>
    <n v="27101944"/>
    <s v="CS-GREASE#&amp;Dầu kem (dạng mỡ nhờn, màu kem, dùng bôi trơn ron)  RAREMAX AF-1 (batch no. 3GG301), 18kg/pail,không tham gia sản xuất sản phẩm, mới 100%"/>
    <s v="1-LUBRICANT/OIL"/>
    <m/>
    <s v="2-FINISH GOOD"/>
    <m/>
    <x v="44"/>
    <m/>
    <x v="2447"/>
    <m/>
    <x v="4"/>
    <n v="19"/>
    <s v="UNSPECIFY"/>
    <n v="44"/>
    <s v="PAIL"/>
    <s v="18KG"/>
    <s v="PAIL"/>
    <n v="18"/>
    <n v="792"/>
    <s v="B2B"/>
    <n v="47274.06"/>
    <s v="USD"/>
    <m/>
    <n v="47274.06"/>
    <m/>
  </r>
  <r>
    <n v="15695"/>
    <s v="Mar"/>
    <n v="2022"/>
    <n v="3700337163"/>
    <s v="CÔNG TY TNHH UCHIYAMA VIỆT NAM"/>
    <s v="Plastics &amp; Rubbers &amp; Packaging"/>
    <n v="9"/>
    <s v="3-CUSTOMER"/>
    <s v="3"/>
    <s v="Manufacture (Plastics &amp; Rubbers &amp; Packaging)"/>
    <n v="23"/>
    <s v="Binh Duong"/>
    <n v="27101944"/>
    <s v="CS-GREASE#&amp;Dầu kem (dạng mỡ nhờn, màu kem, dùng bôi trơn ron)  RAREMAX AF-1 (batch no. 3JG397), 18kg/pail,không tham gia sản xuất sản phẩm, mới 100%"/>
    <s v="1-LUBRICANT/OIL"/>
    <m/>
    <s v="2-FINISH GOOD"/>
    <m/>
    <x v="44"/>
    <m/>
    <x v="2447"/>
    <m/>
    <x v="4"/>
    <n v="19"/>
    <s v="UNSPECIFY"/>
    <n v="16"/>
    <s v="PAIL"/>
    <s v="18KG"/>
    <s v="PAIL"/>
    <n v="18"/>
    <n v="288"/>
    <s v="B2B"/>
    <n v="47274.06"/>
    <s v="USD"/>
    <m/>
    <n v="47274.06"/>
    <m/>
  </r>
  <r>
    <n v="38566"/>
    <s v="May"/>
    <n v="2022"/>
    <n v="3700337163"/>
    <s v="CÔNG TY TNHH UCHIYAMA VIỆT NAM"/>
    <s v="Plastics &amp; Rubbers &amp; Packaging"/>
    <n v="9"/>
    <s v="3-CUSTOMER"/>
    <s v="3"/>
    <s v="Manufacture (Plastics &amp; Rubbers &amp; Packaging)"/>
    <n v="23"/>
    <s v="Binh Duong"/>
    <n v="27101944"/>
    <s v="CS-GREASE#&amp;Dầu kem (dạng mỡ nhờn, màu kem, dùng bôi trơn ron)  RAREMAX AF-1 (batch no. 4CG081), 18kg/pail,không tham gia sản xuất sản phẩm, mới 100%"/>
    <s v="1-LUBRICANT/OIL"/>
    <m/>
    <s v="2-FINISH GOOD"/>
    <m/>
    <x v="44"/>
    <m/>
    <x v="2447"/>
    <m/>
    <x v="4"/>
    <n v="19"/>
    <s v="UNSPECIFY"/>
    <n v="60"/>
    <s v="Thùng"/>
    <s v="18KG"/>
    <s v="CAN"/>
    <n v="18"/>
    <n v="1080"/>
    <s v="B2B"/>
    <m/>
    <s v="USD"/>
    <n v="22810"/>
    <n v="5942.4000000000005"/>
    <m/>
  </r>
  <r>
    <n v="9786"/>
    <s v="Feb"/>
    <n v="2022"/>
    <n v="3700337163"/>
    <s v="CÔNG TY TNHH UCHIYAMA VIỆT NAM"/>
    <s v="Plastics &amp; Rubbers &amp; Packaging"/>
    <n v="9"/>
    <s v="3-CUSTOMER"/>
    <s v="3"/>
    <s v="Manufacture (Plastics &amp; Rubbers &amp; Packaging)"/>
    <n v="23"/>
    <s v="Binh Duong"/>
    <n v="27101944"/>
    <s v="CS-GREASE#&amp;Dầu kem (dạng mỡ nhờn, màu kem, dùng bôi trơn ron)  RAREMAX AF-1N (batch no. 3GF127), 18kg/pail,không tham gia sản xuất sản phẩm, mới 100%"/>
    <s v="1-LUBRICANT/OIL"/>
    <m/>
    <s v="2-FINISH GOOD"/>
    <m/>
    <x v="44"/>
    <m/>
    <x v="2447"/>
    <m/>
    <x v="4"/>
    <n v="19"/>
    <s v="UNSPECIFY"/>
    <n v="6"/>
    <s v="PAIL"/>
    <s v="18KG"/>
    <s v="PAIL"/>
    <n v="18"/>
    <n v="108"/>
    <s v="B2B"/>
    <n v="19316.099999999999"/>
    <s v="USD"/>
    <m/>
    <n v="19316.099999999999"/>
    <m/>
  </r>
  <r>
    <n v="4434"/>
    <s v="Jan"/>
    <n v="2022"/>
    <n v="3700337163"/>
    <s v="CÔNG TY TNHH UCHIYAMA VIỆT NAM"/>
    <s v="Plastics &amp; Rubbers &amp; Packaging"/>
    <n v="9"/>
    <s v="3-CUSTOMER"/>
    <s v="3"/>
    <s v="Manufacture (Plastics &amp; Rubbers &amp; Packaging)"/>
    <n v="23"/>
    <s v="Binh Duong"/>
    <n v="27101944"/>
    <s v="CS-GREASE#&amp;Dầu kem (dạng mỡ nhờn, màu kem, dùng bôi trơn ron)  RAREMAX AF-1N (batch no. 3GF128), 18kg/pail,không tham gia sản xuất sản phẩm, mới 100%"/>
    <s v="1-LUBRICANT/OIL"/>
    <m/>
    <s v="2-FINISH GOOD"/>
    <m/>
    <x v="44"/>
    <m/>
    <x v="2447"/>
    <m/>
    <x v="4"/>
    <n v="19"/>
    <s v="UNSPECIFY"/>
    <n v="10"/>
    <s v="PAIL"/>
    <s v="18KG"/>
    <s v="PAIL"/>
    <n v="18"/>
    <n v="180"/>
    <s v="B2B"/>
    <n v="60955.63"/>
    <s v="USD"/>
    <m/>
    <n v="60955.63"/>
    <m/>
  </r>
  <r>
    <n v="9787"/>
    <s v="Feb"/>
    <n v="2022"/>
    <n v="3700337163"/>
    <s v="CÔNG TY TNHH UCHIYAMA VIỆT NAM"/>
    <s v="Plastics &amp; Rubbers &amp; Packaging"/>
    <n v="9"/>
    <s v="3-CUSTOMER"/>
    <s v="3"/>
    <s v="Manufacture (Plastics &amp; Rubbers &amp; Packaging)"/>
    <n v="23"/>
    <s v="Binh Duong"/>
    <n v="27101944"/>
    <s v="CS-GREASE#&amp;Dầu kem (dạng mỡ nhờn, màu kem, dùng bôi trơn ron)  RAREMAX AF-1N (batch no. 3GF128), 18kg/pail,không tham gia sản xuất sản phẩm, mới 100%"/>
    <s v="1-LUBRICANT/OIL"/>
    <m/>
    <s v="2-FINISH GOOD"/>
    <m/>
    <x v="44"/>
    <m/>
    <x v="2447"/>
    <m/>
    <x v="4"/>
    <n v="19"/>
    <s v="UNSPECIFY"/>
    <n v="2"/>
    <s v="PAIL"/>
    <s v="18KG"/>
    <s v="PAIL"/>
    <n v="18"/>
    <n v="36"/>
    <s v="B2B"/>
    <n v="19316.099999999999"/>
    <s v="USD"/>
    <m/>
    <n v="19316.099999999999"/>
    <m/>
  </r>
  <r>
    <n v="9788"/>
    <s v="Feb"/>
    <n v="2022"/>
    <n v="3700337163"/>
    <s v="CÔNG TY TNHH UCHIYAMA VIỆT NAM"/>
    <s v="Plastics &amp; Rubbers &amp; Packaging"/>
    <n v="9"/>
    <s v="3-CUSTOMER"/>
    <s v="3"/>
    <s v="Manufacture (Plastics &amp; Rubbers &amp; Packaging)"/>
    <n v="23"/>
    <s v="Binh Duong"/>
    <n v="27101944"/>
    <s v="CS-GREASE#&amp;Dầu kem (dạng mỡ nhờn, màu kem, dùng bôi trơn ron)  RAREMAX AF-1N (batch no. 3GF129), 18kg/pail,không tham gia sản xuất sản phẩm, mới 100%"/>
    <s v="1-LUBRICANT/OIL"/>
    <m/>
    <s v="2-FINISH GOOD"/>
    <m/>
    <x v="44"/>
    <m/>
    <x v="2447"/>
    <m/>
    <x v="4"/>
    <n v="19"/>
    <s v="UNSPECIFY"/>
    <n v="2"/>
    <s v="PAIL"/>
    <s v="18KG"/>
    <s v="PAIL"/>
    <n v="18"/>
    <n v="36"/>
    <s v="B2B"/>
    <n v="19316.099999999999"/>
    <s v="USD"/>
    <m/>
    <n v="19316.099999999999"/>
    <m/>
  </r>
  <r>
    <n v="15696"/>
    <s v="Mar"/>
    <n v="2022"/>
    <n v="3700337163"/>
    <s v="CÔNG TY TNHH UCHIYAMA VIỆT NAM"/>
    <s v="Plastics &amp; Rubbers &amp; Packaging"/>
    <n v="9"/>
    <s v="3-CUSTOMER"/>
    <s v="3"/>
    <s v="Manufacture (Plastics &amp; Rubbers &amp; Packaging)"/>
    <n v="23"/>
    <s v="Binh Duong"/>
    <n v="27101944"/>
    <s v="CS-GREASE#&amp;Dầu kem (dạng mỡ nhờn, màu kem, dùng bôi trơn ron)  RAREMAX AF-1N (batch no. 3GF129), 18kg/pail,không tham gia sản xuất sản phẩm, mới 100%"/>
    <s v="1-LUBRICANT/OIL"/>
    <m/>
    <s v="2-FINISH GOOD"/>
    <m/>
    <x v="44"/>
    <m/>
    <x v="2447"/>
    <m/>
    <x v="4"/>
    <n v="19"/>
    <s v="UNSPECIFY"/>
    <n v="7"/>
    <s v="PAIL"/>
    <s v="18KG"/>
    <s v="PAIL"/>
    <n v="18"/>
    <n v="126"/>
    <s v="B2B"/>
    <n v="47274.06"/>
    <s v="USD"/>
    <m/>
    <n v="47274.06"/>
    <m/>
  </r>
  <r>
    <n v="15697"/>
    <s v="Mar"/>
    <n v="2022"/>
    <n v="3700337163"/>
    <s v="CÔNG TY TNHH UCHIYAMA VIỆT NAM"/>
    <s v="Plastics &amp; Rubbers &amp; Packaging"/>
    <n v="9"/>
    <s v="3-CUSTOMER"/>
    <s v="3"/>
    <s v="Manufacture (Plastics &amp; Rubbers &amp; Packaging)"/>
    <n v="23"/>
    <s v="Binh Duong"/>
    <n v="27101944"/>
    <s v="CS-GREASE#&amp;Dầu kem (dạng mỡ nhờn, màu kem, dùng bôi trơn ron)  RAREMAX AF-1N (batch no. 3JF185), 18kg/pail,không tham gia sản xuất sản phẩm, mới 100%"/>
    <s v="1-LUBRICANT/OIL"/>
    <m/>
    <s v="2-FINISH GOOD"/>
    <m/>
    <x v="44"/>
    <m/>
    <x v="2447"/>
    <m/>
    <x v="4"/>
    <n v="19"/>
    <s v="UNSPECIFY"/>
    <n v="3"/>
    <s v="PAIL"/>
    <s v="18KG"/>
    <s v="PAIL"/>
    <n v="18"/>
    <n v="54"/>
    <s v="B2B"/>
    <n v="47274.06"/>
    <s v="USD"/>
    <m/>
    <n v="47274.06"/>
    <m/>
  </r>
  <r>
    <n v="38569"/>
    <s v="May"/>
    <n v="2022"/>
    <n v="3700337163"/>
    <s v="CÔNG TY TNHH UCHIYAMA VIỆT NAM"/>
    <s v="Plastics &amp; Rubbers &amp; Packaging"/>
    <n v="9"/>
    <s v="3-CUSTOMER"/>
    <s v="3"/>
    <s v="Manufacture (Plastics &amp; Rubbers &amp; Packaging)"/>
    <n v="23"/>
    <s v="Binh Duong"/>
    <n v="27101944"/>
    <s v="CS-GREASE#&amp;Dầu kem (dạng mỡ nhờn, màu kem, dùng bôi trơn ron)  RAREMAX AF-1N (batch no. 3JF186), 18kg/pail,không tham gia sản xuất sản phẩm, mới 100%"/>
    <s v="1-LUBRICANT/OIL"/>
    <m/>
    <s v="2-FINISH GOOD"/>
    <m/>
    <x v="44"/>
    <m/>
    <x v="2447"/>
    <m/>
    <x v="4"/>
    <n v="19"/>
    <s v="UNSPECIFY"/>
    <n v="6"/>
    <s v="Thùng"/>
    <s v="18KG"/>
    <s v="CAN"/>
    <n v="18"/>
    <n v="108"/>
    <s v="B2B"/>
    <m/>
    <s v="USD"/>
    <n v="22810"/>
    <n v="3243.06"/>
    <m/>
  </r>
  <r>
    <n v="38567"/>
    <s v="May"/>
    <n v="2022"/>
    <n v="3700337163"/>
    <s v="CÔNG TY TNHH UCHIYAMA VIỆT NAM"/>
    <s v="Plastics &amp; Rubbers &amp; Packaging"/>
    <n v="9"/>
    <s v="3-CUSTOMER"/>
    <s v="3"/>
    <s v="Manufacture (Plastics &amp; Rubbers &amp; Packaging)"/>
    <n v="23"/>
    <s v="Binh Duong"/>
    <n v="27101944"/>
    <s v="CS-GREASE#&amp;Dầu kem (dạng mỡ nhờn, màu kem, dùng bôi trơn ron)  RAREMAX AF-H (batch no. 3GF115), 18kg/pail,không tham gia sản xuất sản phẩm, mới 100%"/>
    <s v="1-LUBRICANT/OIL"/>
    <m/>
    <s v="2-FINISH GOOD"/>
    <m/>
    <x v="44"/>
    <m/>
    <x v="2447"/>
    <m/>
    <x v="4"/>
    <n v="19"/>
    <s v="UNSPECIFY"/>
    <n v="10"/>
    <s v="Thùng"/>
    <s v="18KG"/>
    <s v="CAN"/>
    <n v="18"/>
    <n v="180"/>
    <s v="B2B"/>
    <m/>
    <s v="USD"/>
    <n v="22810"/>
    <n v="5305.4"/>
    <m/>
  </r>
  <r>
    <n v="37589"/>
    <s v="May"/>
    <n v="2022"/>
    <n v="3600689323"/>
    <s v="CÔNG TY TNHH VIỆT NAM NOK"/>
    <s v="Automotives, spareparts, accessories"/>
    <n v="3"/>
    <s v="3-CUSTOMER"/>
    <s v="3"/>
    <s v="Manufacture (Automotives, spareparts, accessories)"/>
    <n v="14"/>
    <s v="Dong Nai"/>
    <n v="34031919"/>
    <s v="999620-Chế phẩm bôi trơn _ RAREMAX AF-1; (308N2.6TĐ, 11-01-2007);(Không thuộc PLV NĐ 113/2017/NĐ-CP, 09-10-2017)"/>
    <s v="1-LUBRICANT/OIL"/>
    <m/>
    <s v="2-FINISH GOOD"/>
    <m/>
    <x v="44"/>
    <m/>
    <x v="2448"/>
    <m/>
    <x v="4"/>
    <m/>
    <s v="UNSPECIFY"/>
    <n v="36"/>
    <s v="Kilogam"/>
    <n v="0"/>
    <n v="0"/>
    <n v="0"/>
    <n v="36"/>
    <s v="B2B"/>
    <m/>
    <s v="JPY"/>
    <n v="172.67"/>
    <n v="287.77831049829831"/>
    <m/>
  </r>
  <r>
    <n v="4431"/>
    <s v="Jan"/>
    <n v="2022"/>
    <n v="3700337163"/>
    <s v="CÔNG TY TNHH UCHIYAMA VIỆT NAM"/>
    <s v="Plastics &amp; Rubbers &amp; Packaging"/>
    <n v="9"/>
    <s v="3-CUSTOMER"/>
    <s v="3"/>
    <s v="Manufacture (Plastics &amp; Rubbers &amp; Packaging)"/>
    <n v="23"/>
    <s v="Binh Duong"/>
    <n v="27101944"/>
    <s v="CS-GREASE#&amp;Dầu kem (dạng mỡ nhờn, màu kem, dùng bôi trơn ron)  RAREMAX HW (batch no. 3DA013), 16kg/pail,không tham gia sản xuất sản phẩm, mới 100%"/>
    <s v="1-LUBRICANT/OIL"/>
    <m/>
    <s v="2-FINISH GOOD"/>
    <m/>
    <x v="44"/>
    <m/>
    <x v="2449"/>
    <m/>
    <x v="4"/>
    <n v="19"/>
    <s v="UNSPECIFY"/>
    <n v="80"/>
    <s v="PAIL"/>
    <s v="16KG"/>
    <s v="PAIL"/>
    <n v="16"/>
    <n v="1280"/>
    <s v="B2B"/>
    <n v="60955.63"/>
    <s v="USD"/>
    <m/>
    <n v="60955.63"/>
    <m/>
  </r>
  <r>
    <n v="24164"/>
    <s v="Feb"/>
    <n v="2022"/>
    <s v="0101125340"/>
    <s v="CÔNG TY TNHH CANON VIỆT NAM"/>
    <s v="Electronics, Computer &amp; Consumer Durables &amp; Others"/>
    <n v="10"/>
    <s v="3-CUSTOMER"/>
    <s v="3"/>
    <s v="Manufacturer (Electronics, Computer &amp; Consumer Durables &amp; Others)"/>
    <n v="34"/>
    <s v="Hanoi"/>
    <n v="34039990"/>
    <s v="3#&amp;Mỡ bôi trơn RMS 400g/tuýp 59031350 nhãn hiệu RAREMAX SUPER, hàm lượng khoáng dưới 70% dầu mỏ, dùng cho máy nén khí hiệu Hitachi. Hàng mới 100%"/>
    <s v="1-LUBRICANT/OIL"/>
    <m/>
    <s v="2-FINISH GOOD"/>
    <m/>
    <x v="44"/>
    <m/>
    <x v="228"/>
    <m/>
    <x v="4"/>
    <n v="19"/>
    <s v="UNSPECIFY"/>
    <n v="1"/>
    <s v="UNA"/>
    <s v="0.4KG"/>
    <s v="TUBE"/>
    <n v="0.4"/>
    <n v="0.4"/>
    <s v="B2B"/>
    <n v="99462400"/>
    <s v="VND"/>
    <n v="23000"/>
    <n v="4324.4521739130432"/>
    <m/>
  </r>
  <r>
    <n v="24129"/>
    <s v="Feb"/>
    <n v="2022"/>
    <s v="0101125340001"/>
    <s v="CHI NHÁNH QUẾ VÕ - CÔNG TY TNHH CANON VIETNAM"/>
    <s v="Machinery and Equipment, components, tools, repaire, maintenance"/>
    <n v="7"/>
    <s v="3-CUSTOMER"/>
    <s v="3"/>
    <s v="Manufacture (Machinery and Equipment, components, tools, repaire, maintenance)"/>
    <n v="19"/>
    <s v="Bac Ninh"/>
    <n v="34039990"/>
    <s v="3#&amp;Mỡ bôi trơn RMS 400g/tuýp 59031350 nhãn hiệu RAREMAX SUPER, hàm lượng khoáng dưới 70% dầu mỏ, dùng cho máy nén khí hiệu Hitachi. Hàng mới 100%"/>
    <s v="1-LUBRICANT/OIL"/>
    <m/>
    <s v="2-FINISH GOOD"/>
    <m/>
    <x v="44"/>
    <m/>
    <x v="228"/>
    <m/>
    <x v="4"/>
    <n v="19"/>
    <s v="UNSPECIFY"/>
    <n v="2"/>
    <s v="UNA"/>
    <s v="0.4KG"/>
    <s v="TUBE"/>
    <n v="0.4"/>
    <n v="0.8"/>
    <s v="B2B"/>
    <n v="61614900"/>
    <s v="VND"/>
    <n v="23000"/>
    <n v="2678.9086956521737"/>
    <m/>
  </r>
  <r>
    <n v="23519"/>
    <s v="Feb"/>
    <n v="2022"/>
    <s v="0105495134"/>
    <s v="CÔNG TY TNHH MAKOTO SANGYO VIỆT NAM"/>
    <s v="Wholesalers (Undefined)"/>
    <n v="20"/>
    <s v="3-CUSTOMER"/>
    <s v="3"/>
    <s v="Wholesalers"/>
    <n v="59"/>
    <s v="Hanoi"/>
    <n v="34039990"/>
    <s v="Mỡ bôi trơn RMS 400g/tuýp 59031350 nhãn hiệu RAREMAX SUPER, hàm lượng khoáng dưới 70% dầu mỏ, dùng cho máy nén khí hiệu Hitachi. Hàng mới 100%"/>
    <s v="1-LUBRICANT/OIL"/>
    <m/>
    <s v="2-FINISH GOOD"/>
    <m/>
    <x v="44"/>
    <m/>
    <x v="228"/>
    <m/>
    <x v="4"/>
    <n v="19"/>
    <s v="UNSPECIFY"/>
    <n v="1"/>
    <s v="UNA"/>
    <s v="0.4KG"/>
    <s v="TUBE"/>
    <n v="0.4"/>
    <n v="0.4"/>
    <s v="B2B"/>
    <n v="228410"/>
    <s v="JPY"/>
    <n v="7.4000000000000003E-3"/>
    <n v="1690.2340000000002"/>
    <m/>
  </r>
  <r>
    <n v="23579"/>
    <s v="Feb"/>
    <n v="2022"/>
    <s v="0105495134"/>
    <s v="CÔNG TY TNHH MAKOTO SANGYO VIỆT NAM"/>
    <s v="Wholesalers (Undefined)"/>
    <n v="20"/>
    <s v="3-CUSTOMER"/>
    <s v="3"/>
    <s v="Wholesalers"/>
    <n v="59"/>
    <s v="Hanoi"/>
    <n v="34039990"/>
    <s v="Mỡ bôi trơn RMS 400g/tuýp 59031350 nhãn hiệu RAREMAX SUPER, hàm lượng khoáng dưới 70% dầu mỏ, dùng cho máy nén khí hiệu Hitachi. Hàng mới 100%"/>
    <s v="1-LUBRICANT/OIL"/>
    <m/>
    <s v="2-FINISH GOOD"/>
    <m/>
    <x v="44"/>
    <m/>
    <x v="228"/>
    <m/>
    <x v="4"/>
    <n v="19"/>
    <s v="UNSPECIFY"/>
    <n v="1"/>
    <s v="UNA"/>
    <s v="0.4KG"/>
    <s v="TUBE"/>
    <n v="0.4"/>
    <n v="0.4"/>
    <s v="B2B"/>
    <n v="516650"/>
    <s v="JPY"/>
    <n v="7.4000000000000003E-3"/>
    <n v="3823.21"/>
    <m/>
  </r>
  <r>
    <n v="23580"/>
    <s v="Feb"/>
    <n v="2022"/>
    <s v="0105495134"/>
    <s v="CÔNG TY TNHH MAKOTO SANGYO VIỆT NAM"/>
    <s v="Wholesalers (Undefined)"/>
    <n v="20"/>
    <s v="3-CUSTOMER"/>
    <s v="3"/>
    <s v="Wholesalers"/>
    <n v="59"/>
    <s v="Hanoi"/>
    <n v="34039990"/>
    <s v="Mỡ bôi trơn RMS 400g/tuýp 59031350 nhãn hiệu RAREMAX SUPER, hàm lượng khoáng dưới 70% dầu mỏ, dùng cho máy nén khí hiệu Hitachi. Hàng mới 100%"/>
    <s v="1-LUBRICANT/OIL"/>
    <m/>
    <s v="2-FINISH GOOD"/>
    <m/>
    <x v="44"/>
    <m/>
    <x v="228"/>
    <m/>
    <x v="4"/>
    <n v="19"/>
    <s v="UNSPECIFY"/>
    <n v="1"/>
    <s v="UNA"/>
    <s v="0.4KG"/>
    <s v="TUBE"/>
    <n v="0.4"/>
    <n v="0.4"/>
    <s v="B2B"/>
    <n v="516650"/>
    <s v="JPY"/>
    <n v="7.4000000000000003E-3"/>
    <n v="3823.21"/>
    <m/>
  </r>
  <r>
    <n v="23581"/>
    <s v="Feb"/>
    <n v="2022"/>
    <s v="0105495134"/>
    <s v="CÔNG TY TNHH MAKOTO SANGYO VIỆT NAM"/>
    <s v="Wholesalers (Undefined)"/>
    <n v="20"/>
    <s v="3-CUSTOMER"/>
    <s v="3"/>
    <s v="Wholesalers"/>
    <n v="59"/>
    <s v="Hanoi"/>
    <n v="34039990"/>
    <s v="Mỡ bôi trơn RMS 400g/tuýp 59031350 nhãn hiệu RAREMAX SUPER, hàm lượng khoáng dưới 70% dầu mỏ, dùng cho máy nén khí hiệu Hitachi. Hàng mới 100%"/>
    <s v="1-LUBRICANT/OIL"/>
    <m/>
    <s v="2-FINISH GOOD"/>
    <m/>
    <x v="44"/>
    <m/>
    <x v="228"/>
    <m/>
    <x v="4"/>
    <n v="19"/>
    <s v="UNSPECIFY"/>
    <n v="1"/>
    <s v="UNA"/>
    <s v="0.4KG"/>
    <s v="TUBE"/>
    <n v="0.4"/>
    <n v="0.4"/>
    <s v="B2B"/>
    <n v="516650"/>
    <s v="JPY"/>
    <n v="7.4000000000000003E-3"/>
    <n v="3823.21"/>
    <m/>
  </r>
  <r>
    <n v="23775"/>
    <s v="Feb"/>
    <n v="2022"/>
    <s v="0105495134"/>
    <s v="CÔNG TY TNHH MAKOTO SANGYO VIỆT NAM"/>
    <s v="Wholesalers (Undefined)"/>
    <n v="20"/>
    <s v="3-CUSTOMER"/>
    <s v="3"/>
    <s v="Wholesalers"/>
    <n v="59"/>
    <s v="Hanoi"/>
    <n v="34039990"/>
    <s v="Mỡ bôi trơn RMS 400g/tuýp 59031350 nhãn hiệu RAREMAX SUPER, hàm lượng khoáng dưới 70% dầu mỏ, dùng cho máy nén khí hiệu Hitachi. Hàng mới 100%"/>
    <s v="1-LUBRICANT/OIL"/>
    <m/>
    <s v="2-FINISH GOOD"/>
    <m/>
    <x v="44"/>
    <m/>
    <x v="228"/>
    <m/>
    <x v="4"/>
    <n v="19"/>
    <s v="UNSPECIFY"/>
    <n v="2"/>
    <s v="UNA"/>
    <s v="0.4KG"/>
    <s v="TUBE"/>
    <n v="0.4"/>
    <n v="0.8"/>
    <s v="B2B"/>
    <n v="20575.52"/>
    <s v="USD"/>
    <m/>
    <n v="20575.52"/>
    <m/>
  </r>
  <r>
    <n v="23776"/>
    <s v="Feb"/>
    <n v="2022"/>
    <s v="0105495134"/>
    <s v="CÔNG TY TNHH MAKOTO SANGYO VIỆT NAM"/>
    <s v="Wholesalers (Undefined)"/>
    <n v="20"/>
    <s v="3-CUSTOMER"/>
    <s v="3"/>
    <s v="Wholesalers"/>
    <n v="59"/>
    <s v="Hanoi"/>
    <n v="34039990"/>
    <s v="Mỡ bôi trơn RMS 400g/tuýp 59031350 nhãn hiệu RAREMAX SUPER, hàm lượng khoáng dưới 70% dầu mỏ, dùng cho máy nén khí hiệu Hitachi. Hàng mới 100%"/>
    <s v="1-LUBRICANT/OIL"/>
    <m/>
    <s v="2-FINISH GOOD"/>
    <m/>
    <x v="44"/>
    <m/>
    <x v="228"/>
    <m/>
    <x v="4"/>
    <n v="19"/>
    <s v="UNSPECIFY"/>
    <n v="1"/>
    <s v="UNA"/>
    <s v="0.4KG"/>
    <s v="TUBE"/>
    <n v="0.4"/>
    <n v="0.4"/>
    <s v="B2B"/>
    <n v="20575.52"/>
    <s v="USD"/>
    <m/>
    <n v="20575.52"/>
    <m/>
  </r>
  <r>
    <n v="23777"/>
    <s v="Feb"/>
    <n v="2022"/>
    <s v="0105495134"/>
    <s v="CÔNG TY TNHH MAKOTO SANGYO VIỆT NAM"/>
    <s v="Wholesalers (Undefined)"/>
    <n v="20"/>
    <s v="3-CUSTOMER"/>
    <s v="3"/>
    <s v="Wholesalers"/>
    <n v="59"/>
    <s v="Hanoi"/>
    <n v="34039990"/>
    <s v="Mỡ bôi trơn RMS 400g/tuýp 59031350 nhãn hiệu RAREMAX SUPER, hàm lượng khoáng dưới 70% dầu mỏ, dùng cho máy nén khí hiệu Hitachi. Hàng mới 100%"/>
    <s v="1-LUBRICANT/OIL"/>
    <m/>
    <s v="2-FINISH GOOD"/>
    <m/>
    <x v="44"/>
    <m/>
    <x v="228"/>
    <m/>
    <x v="4"/>
    <n v="19"/>
    <s v="UNSPECIFY"/>
    <n v="1"/>
    <s v="UNA"/>
    <s v="0.4KG"/>
    <s v="TUBE"/>
    <n v="0.4"/>
    <n v="0.4"/>
    <s v="B2B"/>
    <n v="20575.52"/>
    <s v="USD"/>
    <m/>
    <n v="20575.52"/>
    <m/>
  </r>
  <r>
    <n v="23778"/>
    <s v="Feb"/>
    <n v="2022"/>
    <s v="0105495134"/>
    <s v="CÔNG TY TNHH MAKOTO SANGYO VIỆT NAM"/>
    <s v="Wholesalers (Undefined)"/>
    <n v="20"/>
    <s v="3-CUSTOMER"/>
    <s v="3"/>
    <s v="Wholesalers"/>
    <n v="59"/>
    <s v="Hanoi"/>
    <n v="34039990"/>
    <s v="Mỡ bôi trơn RMS 400g/tuýp 59031350 nhãn hiệu RAREMAX SUPER, hàm lượng khoáng dưới 70% dầu mỏ, dùng cho máy nén khí hiệu Hitachi. Hàng mới 100%"/>
    <s v="1-LUBRICANT/OIL"/>
    <m/>
    <s v="2-FINISH GOOD"/>
    <m/>
    <x v="44"/>
    <m/>
    <x v="228"/>
    <m/>
    <x v="4"/>
    <n v="19"/>
    <s v="UNSPECIFY"/>
    <n v="1"/>
    <s v="UNA"/>
    <s v="0.4KG"/>
    <s v="TUBE"/>
    <n v="0.4"/>
    <n v="0.4"/>
    <s v="B2B"/>
    <n v="20575.52"/>
    <s v="USD"/>
    <m/>
    <n v="20575.52"/>
    <m/>
  </r>
  <r>
    <n v="23779"/>
    <s v="Feb"/>
    <n v="2022"/>
    <s v="0105495134"/>
    <s v="CÔNG TY TNHH MAKOTO SANGYO VIỆT NAM"/>
    <s v="Wholesalers (Undefined)"/>
    <n v="20"/>
    <s v="3-CUSTOMER"/>
    <s v="3"/>
    <s v="Wholesalers"/>
    <n v="59"/>
    <s v="Hanoi"/>
    <n v="34039990"/>
    <s v="Mỡ bôi trơn RMS 400g/tuýp 59031350 nhãn hiệu RAREMAX SUPER, hàm lượng khoáng dưới 70% dầu mỏ, dùng cho máy nén khí hiệu Hitachi. Hàng mới 100%"/>
    <s v="1-LUBRICANT/OIL"/>
    <m/>
    <s v="2-FINISH GOOD"/>
    <m/>
    <x v="44"/>
    <m/>
    <x v="228"/>
    <m/>
    <x v="4"/>
    <n v="19"/>
    <s v="UNSPECIFY"/>
    <n v="1"/>
    <s v="UNA"/>
    <s v="0.4KG"/>
    <s v="TUBE"/>
    <n v="0.4"/>
    <n v="0.4"/>
    <s v="B2B"/>
    <n v="20575.52"/>
    <s v="USD"/>
    <m/>
    <n v="20575.52"/>
    <m/>
  </r>
  <r>
    <n v="23780"/>
    <s v="Feb"/>
    <n v="2022"/>
    <s v="0105495134"/>
    <s v="CÔNG TY TNHH MAKOTO SANGYO VIỆT NAM"/>
    <s v="Wholesalers (Undefined)"/>
    <n v="20"/>
    <s v="3-CUSTOMER"/>
    <s v="3"/>
    <s v="Wholesalers"/>
    <n v="59"/>
    <s v="Hanoi"/>
    <n v="34039990"/>
    <s v="Mỡ bôi trơn RMS 400g/tuýp 59031350 nhãn hiệu RAREMAX SUPER, hàm lượng khoáng dưới 70% dầu mỏ, dùng cho máy nén khí hiệu Hitachi. Hàng mới 100%"/>
    <s v="1-LUBRICANT/OIL"/>
    <m/>
    <s v="2-FINISH GOOD"/>
    <m/>
    <x v="44"/>
    <m/>
    <x v="228"/>
    <m/>
    <x v="4"/>
    <n v="19"/>
    <s v="UNSPECIFY"/>
    <n v="1"/>
    <s v="UNA"/>
    <s v="0.4KG"/>
    <s v="TUBE"/>
    <n v="0.4"/>
    <n v="0.4"/>
    <s v="B2B"/>
    <n v="20575.52"/>
    <s v="USD"/>
    <m/>
    <n v="20575.52"/>
    <m/>
  </r>
  <r>
    <n v="27387"/>
    <s v="Mar"/>
    <n v="2022"/>
    <s v="0105495134"/>
    <s v="CÔNG TY TNHH MAKOTO SANGYO VIỆT NAM"/>
    <s v="Wholesalers (Undefined)"/>
    <n v="20"/>
    <s v="3-CUSTOMER"/>
    <s v="3"/>
    <s v="Wholesalers"/>
    <n v="59"/>
    <s v="Hanoi"/>
    <n v="34039990"/>
    <s v="Mỡ bôi trơn RMS 400g/tuýp 59031350 nhãn hiệu RAREMAX SUPER, hàm lượng khoáng dưới 70% dầu mỏ, dùng cho máy nén khí hiệu Hitachi. Hàng mới 100%"/>
    <s v="1-LUBRICANT/OIL"/>
    <m/>
    <s v="2-FINISH GOOD"/>
    <m/>
    <x v="44"/>
    <m/>
    <x v="228"/>
    <m/>
    <x v="4"/>
    <n v="19"/>
    <s v="UNSPECIFY"/>
    <n v="1"/>
    <s v="UNA"/>
    <s v="0.4KG"/>
    <s v="TUBE"/>
    <n v="0.4"/>
    <n v="0.4"/>
    <s v="B2B"/>
    <n v="1248400"/>
    <s v="JPY"/>
    <m/>
    <n v="1248400"/>
    <m/>
  </r>
  <r>
    <n v="27389"/>
    <s v="Mar"/>
    <n v="2022"/>
    <s v="0105495134"/>
    <s v="CÔNG TY TNHH MAKOTO SANGYO VIỆT NAM"/>
    <s v="Wholesalers (Undefined)"/>
    <n v="20"/>
    <s v="3-CUSTOMER"/>
    <s v="3"/>
    <s v="Wholesalers"/>
    <n v="59"/>
    <s v="Hanoi"/>
    <n v="34039990"/>
    <s v="Mỡ bôi trơn RMS 400g/tuýp 59031350 nhãn hiệu RAREMAX SUPER, hàm lượng khoáng dưới 70% dầu mỏ, dùng cho máy nén khí hiệu Hitachi. Hàng mới 100%"/>
    <s v="1-LUBRICANT/OIL"/>
    <m/>
    <s v="2-FINISH GOOD"/>
    <m/>
    <x v="44"/>
    <m/>
    <x v="228"/>
    <m/>
    <x v="4"/>
    <n v="19"/>
    <s v="UNSPECIFY"/>
    <n v="2"/>
    <s v="UNA"/>
    <s v="0.4KG"/>
    <s v="TUBE"/>
    <n v="0.4"/>
    <n v="0.8"/>
    <s v="B2B"/>
    <n v="1248400"/>
    <s v="JPY"/>
    <m/>
    <n v="1248400"/>
    <m/>
  </r>
  <r>
    <n v="27392"/>
    <s v="Mar"/>
    <n v="2022"/>
    <s v="0105495134"/>
    <s v="CÔNG TY TNHH MAKOTO SANGYO VIỆT NAM"/>
    <s v="Wholesalers (Undefined)"/>
    <n v="20"/>
    <s v="3-CUSTOMER"/>
    <s v="3"/>
    <s v="Wholesalers"/>
    <n v="59"/>
    <s v="Hanoi"/>
    <n v="34039990"/>
    <s v="Mỡ bôi trơn RMS 400g/tuýp 59031350 nhãn hiệu RAREMAX SUPER, hàm lượng khoáng dưới 70% dầu mỏ, dùng cho máy nén khí hiệu Hitachi. Hàng mới 100%"/>
    <s v="1-LUBRICANT/OIL"/>
    <m/>
    <s v="2-FINISH GOOD"/>
    <m/>
    <x v="44"/>
    <m/>
    <x v="228"/>
    <m/>
    <x v="4"/>
    <n v="19"/>
    <s v="UNSPECIFY"/>
    <n v="1"/>
    <s v="UNA"/>
    <s v="0.4KG"/>
    <s v="TUBE"/>
    <n v="0.4"/>
    <n v="0.4"/>
    <s v="B2B"/>
    <n v="1248400"/>
    <s v="JPY"/>
    <m/>
    <n v="1248400"/>
    <m/>
  </r>
  <r>
    <n v="27617"/>
    <s v="Mar"/>
    <n v="2022"/>
    <s v="0105495134"/>
    <s v="CÔNG TY TNHH MAKOTO SANGYO VIỆT NAM"/>
    <s v="Wholesalers (Undefined)"/>
    <n v="20"/>
    <s v="3-CUSTOMER"/>
    <s v="3"/>
    <s v="Wholesalers"/>
    <n v="59"/>
    <s v="Hanoi"/>
    <n v="34039990"/>
    <s v="Mỡ bôi trơn RMS 400g/tuýp 59031350 nhãn hiệu RAREMAX SUPER, hàm lượng khoáng dưới 70% dầu mỏ, dùng cho máy nén khí hiệu Hitachi. Hàng mới 100%"/>
    <s v="1-LUBRICANT/OIL"/>
    <m/>
    <s v="2-FINISH GOOD"/>
    <m/>
    <x v="44"/>
    <m/>
    <x v="228"/>
    <m/>
    <x v="4"/>
    <n v="19"/>
    <s v="UNSPECIFY"/>
    <n v="1"/>
    <s v="UNA"/>
    <s v="0.4KG"/>
    <s v="TUBE"/>
    <n v="0.4"/>
    <n v="0.4"/>
    <s v="B2B"/>
    <n v="17516.8"/>
    <s v="USD"/>
    <m/>
    <n v="17516.8"/>
    <m/>
  </r>
  <r>
    <n v="27618"/>
    <s v="Mar"/>
    <n v="2022"/>
    <s v="0105495134"/>
    <s v="CÔNG TY TNHH MAKOTO SANGYO VIỆT NAM"/>
    <s v="Wholesalers (Undefined)"/>
    <n v="20"/>
    <s v="3-CUSTOMER"/>
    <s v="3"/>
    <s v="Wholesalers"/>
    <n v="59"/>
    <s v="Hanoi"/>
    <n v="34039990"/>
    <s v="Mỡ bôi trơn RMS 400g/tuýp 59031350 nhãn hiệu RAREMAX SUPER, hàm lượng khoáng dưới 70% dầu mỏ, dùng cho máy nén khí hiệu Hitachi. Hàng mới 100%"/>
    <s v="1-LUBRICANT/OIL"/>
    <m/>
    <s v="2-FINISH GOOD"/>
    <m/>
    <x v="44"/>
    <m/>
    <x v="228"/>
    <m/>
    <x v="4"/>
    <n v="19"/>
    <s v="UNSPECIFY"/>
    <n v="1"/>
    <s v="UNA"/>
    <s v="0.4KG"/>
    <s v="TUBE"/>
    <n v="0.4"/>
    <n v="0.4"/>
    <s v="B2B"/>
    <n v="17516.8"/>
    <s v="USD"/>
    <m/>
    <n v="17516.8"/>
    <m/>
  </r>
  <r>
    <n v="30397"/>
    <s v="May"/>
    <n v="2022"/>
    <n v="105495134"/>
    <s v="CÔNG TY TNHH MAKOTO SANGYO VIỆT NAM"/>
    <s v="Wholesalers (Undefined)"/>
    <n v="20"/>
    <s v="3-CUSTOMER"/>
    <n v="3"/>
    <s v="Wholesalers"/>
    <n v="59"/>
    <s v="Hanoi"/>
    <n v="34039990"/>
    <s v="Mỡ bôi trơn RMS 400g/tuýp 59031350 nhãn hiệu RAREMAX SUPER, hàm lượng khoáng dưới 70% dầu mỏ, dùng cho máy nén khí hiệu Hitachi. Hàng mới 100%"/>
    <s v="1-LUBRICANT/OIL"/>
    <m/>
    <s v="2-FINISH GOOD"/>
    <m/>
    <x v="44"/>
    <m/>
    <x v="228"/>
    <m/>
    <x v="4"/>
    <n v="19"/>
    <s v="UNSPECIFY"/>
    <n v="8"/>
    <s v="UNA"/>
    <s v="0.4KG"/>
    <s v="TUBE"/>
    <n v="0.4"/>
    <n v="3.2"/>
    <s v="B2B"/>
    <m/>
    <s v="USD"/>
    <n v="22810"/>
    <n v="189.76"/>
    <m/>
  </r>
  <r>
    <n v="30398"/>
    <s v="May"/>
    <n v="2022"/>
    <n v="105495134"/>
    <s v="CÔNG TY TNHH MAKOTO SANGYO VIỆT NAM"/>
    <s v="Wholesalers (Undefined)"/>
    <n v="20"/>
    <s v="3-CUSTOMER"/>
    <n v="3"/>
    <s v="Wholesalers"/>
    <n v="59"/>
    <s v="Hanoi"/>
    <n v="34039990"/>
    <s v="Mỡ bôi trơn RMS 400g/tuýp 59031350 nhãn hiệu RAREMAX SUPER, hàm lượng khoáng dưới 70% dầu mỏ, dùng cho máy nén khí hiệu Hitachi. Hàng mới 100%"/>
    <s v="1-LUBRICANT/OIL"/>
    <m/>
    <s v="2-FINISH GOOD"/>
    <m/>
    <x v="44"/>
    <m/>
    <x v="228"/>
    <m/>
    <x v="4"/>
    <n v="19"/>
    <s v="UNSPECIFY"/>
    <n v="2"/>
    <s v="UNA"/>
    <s v="0.4KG"/>
    <s v="TUBE"/>
    <n v="0.4"/>
    <n v="0.8"/>
    <s v="B2B"/>
    <m/>
    <s v="USD"/>
    <n v="22810"/>
    <n v="47.44"/>
    <m/>
  </r>
  <r>
    <n v="30399"/>
    <s v="May"/>
    <n v="2022"/>
    <n v="105495134"/>
    <s v="CÔNG TY TNHH MAKOTO SANGYO VIỆT NAM"/>
    <s v="Wholesalers (Undefined)"/>
    <n v="20"/>
    <s v="3-CUSTOMER"/>
    <n v="3"/>
    <s v="Wholesalers"/>
    <n v="59"/>
    <s v="Hanoi"/>
    <n v="34039990"/>
    <s v="Mỡ bôi trơn RMS 400g/tuýp 59031350 nhãn hiệu RAREMAX SUPER, hàm lượng khoáng dưới 70% dầu mỏ, dùng cho máy nén khí hiệu Hitachi. Hàng mới 100%"/>
    <s v="1-LUBRICANT/OIL"/>
    <m/>
    <s v="2-FINISH GOOD"/>
    <m/>
    <x v="44"/>
    <m/>
    <x v="228"/>
    <m/>
    <x v="4"/>
    <n v="19"/>
    <s v="UNSPECIFY"/>
    <n v="2"/>
    <s v="UNA"/>
    <s v="0.4KG"/>
    <s v="TUBE"/>
    <n v="0.4"/>
    <n v="0.8"/>
    <s v="B2B"/>
    <m/>
    <s v="USD"/>
    <n v="22810"/>
    <n v="47.44"/>
    <m/>
  </r>
  <r>
    <n v="30400"/>
    <s v="May"/>
    <n v="2022"/>
    <n v="105495134"/>
    <s v="CÔNG TY TNHH MAKOTO SANGYO VIỆT NAM"/>
    <s v="Wholesalers (Undefined)"/>
    <n v="20"/>
    <s v="3-CUSTOMER"/>
    <n v="3"/>
    <s v="Wholesalers"/>
    <n v="59"/>
    <s v="Hanoi"/>
    <n v="34039990"/>
    <s v="Mỡ bôi trơn RMS 400g/tuýp 59031350 nhãn hiệu RAREMAX SUPER, hàm lượng khoáng dưới 70% dầu mỏ, dùng cho máy nén khí hiệu Hitachi. Hàng mới 100%"/>
    <s v="1-LUBRICANT/OIL"/>
    <m/>
    <s v="2-FINISH GOOD"/>
    <m/>
    <x v="44"/>
    <m/>
    <x v="228"/>
    <m/>
    <x v="4"/>
    <n v="19"/>
    <s v="UNSPECIFY"/>
    <n v="2"/>
    <s v="UNA"/>
    <s v="0.4KG"/>
    <s v="TUBE"/>
    <n v="0.4"/>
    <n v="0.8"/>
    <s v="B2B"/>
    <m/>
    <s v="USD"/>
    <n v="22810"/>
    <n v="47.44"/>
    <m/>
  </r>
  <r>
    <n v="30401"/>
    <s v="May"/>
    <n v="2022"/>
    <n v="105495134"/>
    <s v="CÔNG TY TNHH MAKOTO SANGYO VIỆT NAM"/>
    <s v="Wholesalers (Undefined)"/>
    <n v="20"/>
    <s v="3-CUSTOMER"/>
    <n v="3"/>
    <s v="Wholesalers"/>
    <n v="59"/>
    <s v="Hanoi"/>
    <n v="34039990"/>
    <s v="Mỡ bôi trơn RMS 400g/tuýp 59031350 nhãn hiệu RAREMAX SUPER, hàm lượng khoáng dưới 70% dầu mỏ, dùng cho máy nén khí hiệu Hitachi. Hàng mới 100%"/>
    <s v="1-LUBRICANT/OIL"/>
    <m/>
    <s v="2-FINISH GOOD"/>
    <m/>
    <x v="44"/>
    <m/>
    <x v="228"/>
    <m/>
    <x v="4"/>
    <n v="19"/>
    <s v="UNSPECIFY"/>
    <n v="6"/>
    <s v="UNA"/>
    <s v="0.4KG"/>
    <s v="TUBE"/>
    <n v="0.4"/>
    <n v="2.4000000000000004"/>
    <s v="B2B"/>
    <m/>
    <s v="USD"/>
    <n v="22810"/>
    <n v="142.32"/>
    <m/>
  </r>
  <r>
    <n v="30402"/>
    <s v="May"/>
    <n v="2022"/>
    <n v="105495134"/>
    <s v="CÔNG TY TNHH MAKOTO SANGYO VIỆT NAM"/>
    <s v="Wholesalers (Undefined)"/>
    <n v="20"/>
    <s v="3-CUSTOMER"/>
    <n v="3"/>
    <s v="Wholesalers"/>
    <n v="59"/>
    <s v="Hanoi"/>
    <n v="34039990"/>
    <s v="Mỡ bôi trơn RMS 400g/tuýp 59031350 nhãn hiệu RAREMAX SUPER, hàm lượng khoáng dưới 70% dầu mỏ, dùng cho máy nén khí hiệu Hitachi. Hàng mới 100%"/>
    <s v="1-LUBRICANT/OIL"/>
    <m/>
    <s v="2-FINISH GOOD"/>
    <m/>
    <x v="44"/>
    <m/>
    <x v="228"/>
    <m/>
    <x v="4"/>
    <n v="19"/>
    <s v="UNSPECIFY"/>
    <n v="1"/>
    <s v="UNA"/>
    <s v="0.4KG"/>
    <s v="TUBE"/>
    <n v="0.4"/>
    <n v="0.4"/>
    <s v="B2B"/>
    <m/>
    <s v="USD"/>
    <n v="22810"/>
    <n v="23.72"/>
    <m/>
  </r>
  <r>
    <n v="30403"/>
    <s v="May"/>
    <n v="2022"/>
    <n v="105495134"/>
    <s v="CÔNG TY TNHH MAKOTO SANGYO VIỆT NAM"/>
    <s v="Wholesalers (Undefined)"/>
    <n v="20"/>
    <s v="3-CUSTOMER"/>
    <n v="3"/>
    <s v="Wholesalers"/>
    <n v="59"/>
    <s v="Hanoi"/>
    <n v="34039990"/>
    <s v="Mỡ bôi trơn RMS 400g/tuýp 59031350 nhãn hiệu RAREMAX SUPER, hàm lượng khoáng dưới 70% dầu mỏ, dùng cho máy nén khí hiệu Hitachi. Hàng mới 100%"/>
    <s v="1-LUBRICANT/OIL"/>
    <m/>
    <s v="2-FINISH GOOD"/>
    <m/>
    <x v="44"/>
    <m/>
    <x v="228"/>
    <m/>
    <x v="4"/>
    <n v="19"/>
    <s v="UNSPECIFY"/>
    <n v="1"/>
    <s v="UNA"/>
    <s v="0.4KG"/>
    <s v="TUBE"/>
    <n v="0.4"/>
    <n v="0.4"/>
    <s v="B2B"/>
    <m/>
    <s v="USD"/>
    <n v="22810"/>
    <n v="23.72"/>
    <m/>
  </r>
  <r>
    <n v="30404"/>
    <s v="May"/>
    <n v="2022"/>
    <n v="105495134"/>
    <s v="CÔNG TY TNHH MAKOTO SANGYO VIỆT NAM"/>
    <s v="Wholesalers (Undefined)"/>
    <n v="20"/>
    <s v="3-CUSTOMER"/>
    <n v="3"/>
    <s v="Wholesalers"/>
    <n v="59"/>
    <s v="Hanoi"/>
    <n v="34039990"/>
    <s v="Mỡ bôi trơn RMS 400g/tuýp 59031350 nhãn hiệu RAREMAX SUPER, hàm lượng khoáng dưới 70% dầu mỏ, dùng cho máy nén khí hiệu Hitachi. Hàng mới 100%"/>
    <s v="1-LUBRICANT/OIL"/>
    <m/>
    <s v="2-FINISH GOOD"/>
    <m/>
    <x v="44"/>
    <m/>
    <x v="228"/>
    <m/>
    <x v="4"/>
    <n v="19"/>
    <s v="UNSPECIFY"/>
    <n v="1"/>
    <s v="UNA"/>
    <s v="0.4KG"/>
    <s v="TUBE"/>
    <n v="0.4"/>
    <n v="0.4"/>
    <s v="B2B"/>
    <m/>
    <s v="USD"/>
    <n v="22810"/>
    <n v="23.72"/>
    <m/>
  </r>
  <r>
    <n v="30405"/>
    <s v="May"/>
    <n v="2022"/>
    <n v="105495134"/>
    <s v="CÔNG TY TNHH MAKOTO SANGYO VIỆT NAM"/>
    <s v="Wholesalers (Undefined)"/>
    <n v="20"/>
    <s v="3-CUSTOMER"/>
    <n v="3"/>
    <s v="Wholesalers"/>
    <n v="59"/>
    <s v="Hanoi"/>
    <n v="34039990"/>
    <s v="Mỡ bôi trơn RMS 400g/tuýp 59031350 nhãn hiệu RAREMAX SUPER, hàm lượng khoáng dưới 70% dầu mỏ, dùng cho máy nén khí hiệu Hitachi. Hàng mới 100%"/>
    <s v="1-LUBRICANT/OIL"/>
    <m/>
    <s v="2-FINISH GOOD"/>
    <m/>
    <x v="44"/>
    <m/>
    <x v="228"/>
    <m/>
    <x v="4"/>
    <n v="19"/>
    <s v="UNSPECIFY"/>
    <n v="1"/>
    <s v="UNA"/>
    <s v="0.4KG"/>
    <s v="TUBE"/>
    <n v="0.4"/>
    <n v="0.4"/>
    <s v="B2B"/>
    <m/>
    <s v="USD"/>
    <n v="22810"/>
    <n v="23.72"/>
    <m/>
  </r>
  <r>
    <n v="30406"/>
    <s v="May"/>
    <n v="2022"/>
    <n v="105495134"/>
    <s v="CÔNG TY TNHH MAKOTO SANGYO VIỆT NAM"/>
    <s v="Wholesalers (Undefined)"/>
    <n v="20"/>
    <s v="3-CUSTOMER"/>
    <n v="3"/>
    <s v="Wholesalers"/>
    <n v="59"/>
    <s v="Hanoi"/>
    <n v="34039990"/>
    <s v="Mỡ bôi trơn RMS 400g/tuýp 59031350 nhãn hiệu RAREMAX SUPER, hàm lượng khoáng dưới 70% dầu mỏ, dùng cho máy nén khí hiệu Hitachi. Hàng mới 100%"/>
    <s v="1-LUBRICANT/OIL"/>
    <m/>
    <s v="2-FINISH GOOD"/>
    <m/>
    <x v="44"/>
    <m/>
    <x v="228"/>
    <m/>
    <x v="4"/>
    <n v="19"/>
    <s v="UNSPECIFY"/>
    <n v="1"/>
    <s v="UNA"/>
    <s v="0.4KG"/>
    <s v="TUBE"/>
    <n v="0.4"/>
    <n v="0.4"/>
    <s v="B2B"/>
    <m/>
    <s v="USD"/>
    <n v="22810"/>
    <n v="23.72"/>
    <m/>
  </r>
  <r>
    <n v="30407"/>
    <s v="May"/>
    <n v="2022"/>
    <n v="105495134"/>
    <s v="CÔNG TY TNHH MAKOTO SANGYO VIỆT NAM"/>
    <s v="Wholesalers (Undefined)"/>
    <n v="20"/>
    <s v="3-CUSTOMER"/>
    <n v="3"/>
    <s v="Wholesalers"/>
    <n v="59"/>
    <s v="Hanoi"/>
    <n v="34039990"/>
    <s v="Mỡ bôi trơn RMS 400g/tuýp 59031350 nhãn hiệu RAREMAX SUPER, hàm lượng khoáng dưới 70% dầu mỏ, dùng cho máy nén khí hiệu Hitachi. Hàng mới 100%"/>
    <s v="1-LUBRICANT/OIL"/>
    <m/>
    <s v="2-FINISH GOOD"/>
    <m/>
    <x v="44"/>
    <m/>
    <x v="228"/>
    <m/>
    <x v="4"/>
    <n v="19"/>
    <s v="UNSPECIFY"/>
    <n v="1"/>
    <s v="UNA"/>
    <s v="0.4KG"/>
    <s v="TUBE"/>
    <n v="0.4"/>
    <n v="0.4"/>
    <s v="B2B"/>
    <m/>
    <s v="USD"/>
    <n v="22810"/>
    <n v="23.72"/>
    <m/>
  </r>
  <r>
    <n v="30408"/>
    <s v="May"/>
    <n v="2022"/>
    <n v="105495134"/>
    <s v="CÔNG TY TNHH MAKOTO SANGYO VIỆT NAM"/>
    <s v="Wholesalers (Undefined)"/>
    <n v="20"/>
    <s v="3-CUSTOMER"/>
    <n v="3"/>
    <s v="Wholesalers"/>
    <n v="59"/>
    <s v="Hanoi"/>
    <n v="34039990"/>
    <s v="Mỡ bôi trơn RMS 400g/tuýp 59031350 nhãn hiệu RAREMAX SUPER, hàm lượng khoáng dưới 70% dầu mỏ, dùng cho máy nén khí hiệu Hitachi. Hàng mới 100%"/>
    <s v="1-LUBRICANT/OIL"/>
    <m/>
    <s v="2-FINISH GOOD"/>
    <m/>
    <x v="44"/>
    <m/>
    <x v="228"/>
    <m/>
    <x v="4"/>
    <n v="19"/>
    <s v="UNSPECIFY"/>
    <n v="10"/>
    <s v="UNA"/>
    <s v="0.4KG"/>
    <s v="TUBE"/>
    <n v="0.4"/>
    <n v="4"/>
    <s v="B2B"/>
    <m/>
    <s v="USD"/>
    <n v="22810"/>
    <n v="237.2"/>
    <m/>
  </r>
  <r>
    <n v="30409"/>
    <s v="May"/>
    <n v="2022"/>
    <n v="105495134"/>
    <s v="CÔNG TY TNHH MAKOTO SANGYO VIỆT NAM"/>
    <s v="Wholesalers (Undefined)"/>
    <n v="20"/>
    <s v="3-CUSTOMER"/>
    <n v="3"/>
    <s v="Wholesalers"/>
    <n v="59"/>
    <s v="Hanoi"/>
    <n v="34039990"/>
    <s v="Mỡ bôi trơn RMS 400g/tuýp 59031350 nhãn hiệu RAREMAX SUPER, hàm lượng khoáng dưới 70% dầu mỏ, dùng cho máy nén khí hiệu Hitachi. Hàng mới 100%"/>
    <s v="1-LUBRICANT/OIL"/>
    <m/>
    <s v="2-FINISH GOOD"/>
    <m/>
    <x v="44"/>
    <m/>
    <x v="228"/>
    <m/>
    <x v="4"/>
    <n v="19"/>
    <s v="UNSPECIFY"/>
    <n v="1"/>
    <s v="UNA"/>
    <s v="0.4KG"/>
    <s v="TUBE"/>
    <n v="0.4"/>
    <n v="0.4"/>
    <s v="B2B"/>
    <m/>
    <s v="USD"/>
    <n v="22810"/>
    <n v="23.72"/>
    <m/>
  </r>
  <r>
    <n v="30410"/>
    <s v="May"/>
    <n v="2022"/>
    <n v="105495134"/>
    <s v="CÔNG TY TNHH MAKOTO SANGYO VIỆT NAM"/>
    <s v="Wholesalers (Undefined)"/>
    <n v="20"/>
    <s v="3-CUSTOMER"/>
    <n v="3"/>
    <s v="Wholesalers"/>
    <n v="59"/>
    <s v="Hanoi"/>
    <n v="34039990"/>
    <s v="Mỡ bôi trơn RMS 400g/tuýp 59031350 nhãn hiệu RAREMAX SUPER, hàm lượng khoáng dưới 70% dầu mỏ, dùng cho máy nén khí hiệu Hitachi. Hàng mới 100%"/>
    <s v="1-LUBRICANT/OIL"/>
    <m/>
    <s v="2-FINISH GOOD"/>
    <m/>
    <x v="44"/>
    <m/>
    <x v="228"/>
    <m/>
    <x v="4"/>
    <n v="19"/>
    <s v="UNSPECIFY"/>
    <n v="1"/>
    <s v="UNA"/>
    <s v="0.4KG"/>
    <s v="TUBE"/>
    <n v="0.4"/>
    <n v="0.4"/>
    <s v="B2B"/>
    <m/>
    <s v="USD"/>
    <n v="22810"/>
    <n v="23.72"/>
    <m/>
  </r>
  <r>
    <n v="30411"/>
    <s v="May"/>
    <n v="2022"/>
    <n v="105495134"/>
    <s v="CÔNG TY TNHH MAKOTO SANGYO VIỆT NAM"/>
    <s v="Wholesalers (Undefined)"/>
    <n v="20"/>
    <s v="3-CUSTOMER"/>
    <n v="3"/>
    <s v="Wholesalers"/>
    <n v="59"/>
    <s v="Hanoi"/>
    <n v="34039990"/>
    <s v="Mỡ bôi trơn RMS 400g/tuýp 59031350 nhãn hiệu RAREMAX SUPER, hàm lượng khoáng dưới 70% dầu mỏ, dùng cho máy nén khí hiệu Hitachi. Hàng mới 100%"/>
    <s v="1-LUBRICANT/OIL"/>
    <m/>
    <s v="2-FINISH GOOD"/>
    <m/>
    <x v="44"/>
    <m/>
    <x v="228"/>
    <m/>
    <x v="4"/>
    <n v="19"/>
    <s v="UNSPECIFY"/>
    <n v="1"/>
    <s v="UNA"/>
    <s v="0.4KG"/>
    <s v="TUBE"/>
    <n v="0.4"/>
    <n v="0.4"/>
    <s v="B2B"/>
    <m/>
    <s v="USD"/>
    <n v="22810"/>
    <n v="23.72"/>
    <m/>
  </r>
  <r>
    <n v="30412"/>
    <s v="May"/>
    <n v="2022"/>
    <n v="105495134"/>
    <s v="CÔNG TY TNHH MAKOTO SANGYO VIỆT NAM"/>
    <s v="Wholesalers (Undefined)"/>
    <n v="20"/>
    <s v="3-CUSTOMER"/>
    <n v="3"/>
    <s v="Wholesalers"/>
    <n v="59"/>
    <s v="Hanoi"/>
    <n v="34039990"/>
    <s v="Mỡ bôi trơn RMS 400g/tuýp 59031350 nhãn hiệu RAREMAX SUPER, hàm lượng khoáng dưới 70% dầu mỏ, dùng cho máy nén khí hiệu Hitachi. Hàng mới 100%"/>
    <s v="1-LUBRICANT/OIL"/>
    <m/>
    <s v="2-FINISH GOOD"/>
    <m/>
    <x v="44"/>
    <m/>
    <x v="228"/>
    <m/>
    <x v="4"/>
    <n v="19"/>
    <s v="UNSPECIFY"/>
    <n v="1"/>
    <s v="UNA"/>
    <s v="0.4KG"/>
    <s v="TUBE"/>
    <n v="0.4"/>
    <n v="0.4"/>
    <s v="B2B"/>
    <m/>
    <s v="USD"/>
    <n v="22810"/>
    <n v="23.72"/>
    <m/>
  </r>
  <r>
    <n v="30413"/>
    <s v="May"/>
    <n v="2022"/>
    <n v="105495134"/>
    <s v="CÔNG TY TNHH MAKOTO SANGYO VIỆT NAM"/>
    <s v="Wholesalers (Undefined)"/>
    <n v="20"/>
    <s v="3-CUSTOMER"/>
    <n v="3"/>
    <s v="Wholesalers"/>
    <n v="59"/>
    <s v="Hanoi"/>
    <n v="34039990"/>
    <s v="Mỡ bôi trơn RMS 400g/tuýp 59031350 nhãn hiệu RAREMAX SUPER, hàm lượng khoáng dưới 70% dầu mỏ, dùng cho máy nén khí hiệu Hitachi. Hàng mới 100%"/>
    <s v="1-LUBRICANT/OIL"/>
    <m/>
    <s v="2-FINISH GOOD"/>
    <m/>
    <x v="44"/>
    <m/>
    <x v="228"/>
    <m/>
    <x v="4"/>
    <n v="19"/>
    <s v="UNSPECIFY"/>
    <n v="1"/>
    <s v="UNA"/>
    <s v="0.4KG"/>
    <s v="TUBE"/>
    <n v="0.4"/>
    <n v="0.4"/>
    <s v="B2B"/>
    <m/>
    <s v="USD"/>
    <n v="22810"/>
    <n v="23.72"/>
    <m/>
  </r>
  <r>
    <n v="30414"/>
    <s v="May"/>
    <n v="2022"/>
    <n v="105495134"/>
    <s v="CÔNG TY TNHH MAKOTO SANGYO VIỆT NAM"/>
    <s v="Wholesalers (Undefined)"/>
    <n v="20"/>
    <s v="3-CUSTOMER"/>
    <n v="3"/>
    <s v="Wholesalers"/>
    <n v="59"/>
    <s v="Hanoi"/>
    <n v="34039990"/>
    <s v="Mỡ bôi trơn RMS 400g/tuýp 59031350 nhãn hiệu RAREMAX SUPER, hàm lượng khoáng dưới 70% dầu mỏ, dùng cho máy nén khí hiệu Hitachi. Hàng mới 100%"/>
    <s v="1-LUBRICANT/OIL"/>
    <m/>
    <s v="2-FINISH GOOD"/>
    <m/>
    <x v="44"/>
    <m/>
    <x v="228"/>
    <m/>
    <x v="4"/>
    <n v="19"/>
    <s v="UNSPECIFY"/>
    <n v="10"/>
    <s v="UNA"/>
    <s v="0.4KG"/>
    <s v="TUBE"/>
    <n v="0.4"/>
    <n v="4"/>
    <s v="B2B"/>
    <m/>
    <s v="USD"/>
    <n v="22810"/>
    <n v="237.2"/>
    <m/>
  </r>
  <r>
    <n v="31611"/>
    <s v="May"/>
    <n v="2022"/>
    <n v="201420068"/>
    <s v="CÔNG TY TNHH REGINA MIRACLE INTERNATIONAL VIỆT NAM"/>
    <s v="Garment"/>
    <n v="8"/>
    <s v="3-CUSTOMER"/>
    <n v="3"/>
    <s v="Manufacturer (Garment)"/>
    <n v="36"/>
    <s v="Hai Phong"/>
    <n v="34039990"/>
    <s v="Mỡ bôi trơn RMS 400g/tuýp 59031350 nhãn hiệu RAREMAX SUPER, hàm lượng khoáng dưới 70% dầu mỏ, dùng cho máy nén khí hiệu Hitachi. Hàng mới 100%"/>
    <s v="1-LUBRICANT/OIL"/>
    <m/>
    <s v="2-FINISH GOOD"/>
    <m/>
    <x v="44"/>
    <m/>
    <x v="228"/>
    <m/>
    <x v="4"/>
    <n v="19"/>
    <s v="UNSPECIFY"/>
    <n v="2"/>
    <s v="UNA"/>
    <s v="0.4KG"/>
    <s v="TUBE"/>
    <n v="0.4"/>
    <n v="0.8"/>
    <s v="B2B"/>
    <m/>
    <s v="VND"/>
    <n v="1"/>
    <n v="88.314861680774939"/>
    <m/>
  </r>
  <r>
    <n v="27909"/>
    <s v="Mar"/>
    <n v="2022"/>
    <s v="0900698443"/>
    <s v="CÔNG TY TNHH SOC VIỆT NAM"/>
    <s v="Chemicals &amp; Cosmetic &amp; Pharma"/>
    <n v="2"/>
    <s v="3-CUSTOMER"/>
    <s v="3"/>
    <s v="Manufacturer (Chemicals &amp; Cosmetic &amp; Pharma)"/>
    <n v="30"/>
    <s v="Hung Yen"/>
    <n v="34039990"/>
    <s v="Mỡ bôi trơn RMS 400g/tuýp 59031350 nhãn hiệu RAREMAX SUPER, hàm lượng khoáng dưới 70% dầu mỏ, dùng cho máy nén khí hiệu Hitachi. Hàng mới 100%"/>
    <s v="1-LUBRICANT/OIL"/>
    <m/>
    <s v="2-FINISH GOOD"/>
    <m/>
    <x v="44"/>
    <m/>
    <x v="228"/>
    <m/>
    <x v="4"/>
    <n v="19"/>
    <s v="UNSPECIFY"/>
    <n v="2"/>
    <s v="UNA"/>
    <s v="0.4KG"/>
    <s v="TUBE"/>
    <n v="0.4"/>
    <n v="0.8"/>
    <s v="B2B"/>
    <n v="93754000"/>
    <s v="VND"/>
    <n v="23000"/>
    <n v="4076.2608695652175"/>
    <m/>
  </r>
  <r>
    <n v="20708"/>
    <s v="Jan"/>
    <n v="2022"/>
    <s v="0201206353"/>
    <s v="CÔNG TY TNHH VẬT LIỆU NAM CHÂM SHIN-ETSU VIỆT NAM"/>
    <s v="Metals"/>
    <n v="6"/>
    <s v="3-CUSTOMER"/>
    <s v="3"/>
    <s v="Manufacture (Metals)"/>
    <n v="20"/>
    <s v="Hai Phong"/>
    <n v="34039990"/>
    <s v="Mỡ bôi trơn RMS 400g/tuýp 59031350 nhãn hiệu RAREMAX SUPER, hàm lượng khoáng dưới 70% dầu mỏ, dùng cho máy nén khí hiệu Hitachi. Hàng mới 100%#&amp;JP"/>
    <s v="1-LUBRICANT/OIL"/>
    <m/>
    <s v="2-FINISH GOOD"/>
    <m/>
    <x v="44"/>
    <m/>
    <x v="228"/>
    <m/>
    <x v="4"/>
    <n v="19"/>
    <s v="UNSPECIFY"/>
    <n v="1"/>
    <s v="UNA"/>
    <s v="0.4KG"/>
    <s v="TUBE"/>
    <s v="0.4"/>
    <n v="0.4"/>
    <s v="B2B"/>
    <n v="84906500"/>
    <s v="VND"/>
    <n v="23000"/>
    <n v="3691.586956521739"/>
    <m/>
  </r>
  <r>
    <n v="21259"/>
    <s v="Jan"/>
    <n v="2022"/>
    <s v="0201206353"/>
    <s v="CÔNG TY TNHH VẬT LIỆU NAM CHÂM SHIN-ETSU VIỆT NAM"/>
    <s v="Metals"/>
    <n v="6"/>
    <s v="3-CUSTOMER"/>
    <s v="3"/>
    <s v="Manufacture (Metals)"/>
    <n v="20"/>
    <s v="Hai Phong"/>
    <n v="34039990"/>
    <s v="Mỡ bôi trơn RMS 400g/tuýp 59031350 nhãn hiệu RAREMAX SUPER, hàm lượng khoáng dưới 70% dầu mỏ, dùng cho máy nén khí hiệu Hitachi. Hàng mới 100%#&amp;JP"/>
    <s v="1-LUBRICANT/OIL"/>
    <m/>
    <s v="2-FINISH GOOD"/>
    <m/>
    <x v="44"/>
    <m/>
    <x v="228"/>
    <m/>
    <x v="4"/>
    <n v="19"/>
    <s v="UNSPECIFY"/>
    <n v="2"/>
    <s v="UNA"/>
    <s v="0.4KG"/>
    <s v="TUBE"/>
    <s v="0.4"/>
    <n v="0.8"/>
    <s v="B2B"/>
    <n v="167799800"/>
    <s v="VND"/>
    <n v="23000"/>
    <n v="7295.6434782608694"/>
    <m/>
  </r>
  <r>
    <n v="35954"/>
    <s v="May"/>
    <n v="2022"/>
    <n v="2300359749"/>
    <s v="CÔNG TY TNHH KURABE INDUSTRIAL BẮC NINH"/>
    <s v="Machinery and Equipment, components, tools, repaire, maintenance"/>
    <n v="7"/>
    <s v="3-CUSTOMER"/>
    <s v="3"/>
    <s v="Manufacture (Machinery and Equipment, components, tools, repaire, maintenance)"/>
    <n v="19"/>
    <s v="Bac Ninh"/>
    <n v="34039990"/>
    <s v="Mỡ bôi trơn RMS 400g/tuýp 59031350 nhãn hiệu RAREMAX SUPER, hàm lượng khoáng dưới 70% dầu mỏ, dùng cho máy nén khí hiệu Hitachi. Hàng mới 100%#&amp;JP"/>
    <s v="1-LUBRICANT/OIL"/>
    <m/>
    <s v="2-FINISH GOOD"/>
    <m/>
    <x v="44"/>
    <m/>
    <x v="228"/>
    <m/>
    <x v="4"/>
    <n v="19"/>
    <s v="UNSPECIFY"/>
    <n v="1"/>
    <s v="UNA"/>
    <s v="0.4KG"/>
    <s v="TUBE"/>
    <n v="0.4"/>
    <n v="0.4"/>
    <s v="B2B"/>
    <m/>
    <s v="VND"/>
    <n v="1"/>
    <n v="43.153852866742298"/>
    <m/>
  </r>
  <r>
    <n v="7358"/>
    <s v="Feb"/>
    <n v="2022"/>
    <s v="0101598393"/>
    <s v="CÔNG TY TNHH SẢN XUẤT PHỤ TÙNG YAMAHA MOTOR VIỆT NAM"/>
    <s v="Automotives, spareparts, accessories"/>
    <n v="3"/>
    <s v="3-CUSTOMER"/>
    <s v="3"/>
    <s v="Manufacture (Automotives, spareparts, accessories)"/>
    <n v="14"/>
    <s v="Hanoi"/>
    <n v="27101943"/>
    <s v="Dầu bôi trơn (có hàm lượng dầu khoáng gốc dầu mỏ trên 70% khối lượng) dùng để bôi trơn của máy gia công kim loại, loại SULCLUT  SX-220, NC-16013-VP (200 lít/thùng), MAKER:KYODO YUSHI,hàng mới 100%"/>
    <s v="1-LUBRICANT/OIL"/>
    <m/>
    <s v="2-FINISH GOOD"/>
    <m/>
    <x v="44"/>
    <m/>
    <x v="2450"/>
    <m/>
    <x v="4"/>
    <n v="19"/>
    <s v="UNSPECIFY"/>
    <n v="400"/>
    <s v="LTR"/>
    <s v="200L"/>
    <s v="DRUM"/>
    <n v="200"/>
    <n v="400"/>
    <s v="B2B"/>
    <n v="2756690"/>
    <s v="JPY"/>
    <n v="7.4000000000000003E-3"/>
    <n v="20399.506000000001"/>
    <m/>
  </r>
  <r>
    <n v="9530"/>
    <s v="Feb"/>
    <n v="2022"/>
    <s v="0106707261"/>
    <s v="CÔNG TY TNHH CÔNG NGHIỆP TECHNO VIỆT NAM"/>
    <s v="Machinery and Equipment, components, tools, repaire, maintenance"/>
    <n v="7"/>
    <s v="3-CUSTOMER"/>
    <s v="3"/>
    <s v="Manufacture (Machinery and Equipment, components, tools, repaire, maintenance)"/>
    <n v="19"/>
    <s v="Hanoi"/>
    <n v="27101944"/>
    <s v="Mỡ bôi trơn dùng dể bôi trơn cho thiết bị và chi tiết, một hộp nặng 2kg, nhiệt độ làm việc -40 đến 130 độ C. Model: VIGOGREASE RE.00. HSX: KYODO YUSHI. Mới100%"/>
    <s v="1-LUBRICANT/OIL"/>
    <m/>
    <s v="2-FINISH GOOD"/>
    <m/>
    <x v="44"/>
    <m/>
    <x v="2451"/>
    <m/>
    <x v="14"/>
    <n v="22"/>
    <s v="UNSPECIFY"/>
    <n v="2"/>
    <s v="UNL"/>
    <s v="2KG"/>
    <s v="BOX"/>
    <n v="2"/>
    <n v="4"/>
    <s v="B2B"/>
    <n v="2925"/>
    <s v="USD"/>
    <m/>
    <n v="2925"/>
    <m/>
  </r>
  <r>
    <n v="9423"/>
    <s v="Feb"/>
    <n v="2022"/>
    <s v="0101001715"/>
    <s v="CÔNG TY CỔ PHẦN CÔNG NGHỆ VÀ THIẾT BỊ HÀN"/>
    <s v="Machinery and Equipment, components, tools, repaire, maintenance"/>
    <n v="7"/>
    <s v="3-CUSTOMER"/>
    <s v="3"/>
    <s v="Wholesalers (Machinery and Equipment, components, tools, repaire, maintenance)"/>
    <n v="66"/>
    <s v="Hanoi"/>
    <n v="27101944"/>
    <s v="Mỡ bôi trơn hàm lượng gốc dầu &gt;85%, part number:  YAA322 (VIGOGREASE RE0), đóng gói 2kg/hộp, dùng cho robot công nghiệp. NSX: KYODO YUSHI CO., LTD. Hàng mới 100%."/>
    <s v="1-LUBRICANT/OIL"/>
    <m/>
    <s v="2-FINISH GOOD"/>
    <m/>
    <x v="44"/>
    <m/>
    <x v="2452"/>
    <m/>
    <x v="4"/>
    <n v="19"/>
    <s v="UNSPECIFY"/>
    <n v="6"/>
    <s v="UNA"/>
    <s v="2KG"/>
    <s v="BOX"/>
    <n v="2"/>
    <n v="12"/>
    <s v="B2B"/>
    <n v="1379501"/>
    <s v="JPY"/>
    <n v="7.4000000000000003E-3"/>
    <n v="10208.3074"/>
    <m/>
  </r>
  <r>
    <n v="9424"/>
    <s v="Feb"/>
    <n v="2022"/>
    <s v="0101001715"/>
    <s v="CÔNG TY CỔ PHẦN CÔNG NGHỆ VÀ THIẾT BỊ HÀN"/>
    <s v="Machinery and Equipment, components, tools, repaire, maintenance"/>
    <n v="7"/>
    <s v="3-CUSTOMER"/>
    <s v="3"/>
    <s v="Wholesalers (Machinery and Equipment, components, tools, repaire, maintenance)"/>
    <n v="66"/>
    <s v="Hanoi"/>
    <n v="27101944"/>
    <s v="Mỡ bôi trơn hàm lượng gốc dầu &gt;85%, part number:  YAA322 (VIGOGREASE RE0), đóng gói 2kg/hộp, dùng cho robot công nghiệp. NSX: KYODO YUSHI CO., LTD. Hàng mới 100%."/>
    <s v="1-LUBRICANT/OIL"/>
    <m/>
    <s v="2-FINISH GOOD"/>
    <m/>
    <x v="44"/>
    <m/>
    <x v="2452"/>
    <m/>
    <x v="4"/>
    <n v="19"/>
    <s v="UNSPECIFY"/>
    <n v="4"/>
    <s v="UNA"/>
    <s v="2KG"/>
    <s v="BOX"/>
    <n v="2"/>
    <n v="8"/>
    <s v="B2B"/>
    <n v="1379501"/>
    <s v="JPY"/>
    <n v="7.4000000000000003E-3"/>
    <n v="10208.3074"/>
    <m/>
  </r>
  <r>
    <n v="21506"/>
    <s v="Feb"/>
    <n v="2022"/>
    <n v="3700785006"/>
    <s v="CÔNG TY CỔ PHẦN ICD TÂN CẢNG SÓNG THẦN."/>
    <s v="Logistic &amp; Transportation &amp; Warehouse"/>
    <n v="11"/>
    <s v="3-CUSTOMER"/>
    <s v="3"/>
    <s v="Logistic &amp; Transportation &amp; Warehouse"/>
    <n v="8"/>
    <s v="Binh Duong"/>
    <n v="34031111"/>
    <s v="DẦU CẮT (Có nguồn gốc từ dầu mỏ)YUSHILUBE WF-1 (20 Lít/ can)"/>
    <s v="1-LUBRICANT/OIL"/>
    <m/>
    <s v="2-FINISH GOOD"/>
    <m/>
    <x v="44"/>
    <m/>
    <x v="2453"/>
    <m/>
    <x v="12"/>
    <n v="31"/>
    <s v="UNSPECIFY"/>
    <n v="2"/>
    <s v="BBL"/>
    <s v="20L"/>
    <s v="CAN"/>
    <n v="20"/>
    <n v="40"/>
    <s v="B2B"/>
    <n v="39162"/>
    <s v="USD"/>
    <m/>
    <n v="39162"/>
    <m/>
  </r>
  <r>
    <n v="27926"/>
    <s v="Mar"/>
    <n v="2022"/>
    <n v="3600545709"/>
    <s v="CÔNG TY TNHH NEW VIỆT NAM."/>
    <s v="Automotives, spareparts, accessories"/>
    <n v="3"/>
    <s v="3-CUSTOMER"/>
    <s v="3"/>
    <s v="Manufacture (Automotives, spareparts, accessories)"/>
    <n v="14"/>
    <s v="Dong Nai"/>
    <n v="34039990"/>
    <s v="DTA794-1#&amp; Mỡ bò dùng bôi trơn cho máy gia công cơ khí LUBRICANTS (Hàng mới 100%) model: Cixtra EP-NO.1 (400gr)  (1 Chai = 1 Cái) #&amp;JP"/>
    <s v="1-LUBRICANT/OIL"/>
    <m/>
    <s v="2-FINISH GOOD"/>
    <m/>
    <x v="44"/>
    <m/>
    <x v="2454"/>
    <m/>
    <x v="4"/>
    <n v="19"/>
    <s v="UNSPECIFY"/>
    <n v="100"/>
    <s v="PCE"/>
    <s v="0.4KG"/>
    <s v="BOTTLE"/>
    <n v="0.4"/>
    <n v="40"/>
    <s v="B2B"/>
    <n v="46250000"/>
    <s v="VND"/>
    <n v="23000"/>
    <n v="2010.8695652173913"/>
    <m/>
  </r>
  <r>
    <n v="38077"/>
    <s v="May"/>
    <n v="2022"/>
    <n v="3601033213"/>
    <s v="CÔNG TY CỔ PHẦN ICD TÂN CẢNG - LONG BÌNH"/>
    <s v="Logistic &amp; Transportation &amp; Warehouse"/>
    <n v="11"/>
    <s v="3-CUSTOMER"/>
    <s v="3"/>
    <s v="Logistic &amp; Transportation &amp; Warehouse"/>
    <n v="8"/>
    <s v="Dong Nai"/>
    <n v="27101990"/>
    <s v="Mỡ bò Multemp AC-N,5can/ctn"/>
    <s v="1-LUBRICANT/OIL"/>
    <m/>
    <s v="2-FINISH GOOD"/>
    <m/>
    <x v="44"/>
    <m/>
    <x v="2431"/>
    <m/>
    <x v="4"/>
    <n v="19"/>
    <m/>
    <n v="12.5"/>
    <s v="Kilogam"/>
    <n v="0"/>
    <n v="0"/>
    <n v="0"/>
    <n v="12.5"/>
    <s v="B2B"/>
    <m/>
    <s v="USD"/>
    <n v="22810"/>
    <n v="960"/>
    <m/>
  </r>
  <r>
    <n v="38078"/>
    <s v="May"/>
    <n v="2022"/>
    <n v="3601033213"/>
    <s v="CÔNG TY CỔ PHẦN ICD TÂN CẢNG - LONG BÌNH"/>
    <s v="Logistic &amp; Transportation &amp; Warehouse"/>
    <n v="11"/>
    <s v="3-CUSTOMER"/>
    <s v="3"/>
    <s v="Logistic &amp; Transportation &amp; Warehouse"/>
    <n v="8"/>
    <s v="Dong Nai"/>
    <n v="27101990"/>
    <s v="Mỡ bò Multemp AC-N,5can/ctn"/>
    <s v="1-LUBRICANT/OIL"/>
    <m/>
    <s v="2-FINISH GOOD"/>
    <m/>
    <x v="44"/>
    <m/>
    <x v="2431"/>
    <m/>
    <x v="4"/>
    <n v="19"/>
    <m/>
    <n v="12.5"/>
    <s v="Kilogam"/>
    <n v="0"/>
    <n v="0"/>
    <n v="0"/>
    <n v="12.5"/>
    <s v="B2B"/>
    <m/>
    <s v="USD"/>
    <n v="22810"/>
    <n v="960"/>
    <m/>
  </r>
  <r>
    <n v="16088"/>
    <s v="Mar"/>
    <n v="2022"/>
    <s v="0500551830"/>
    <s v="CÔNG TY TNHH ĐIỆN TỬ MEIKO VIỆT NAM"/>
    <s v="Machinery and Equipment, components, tools, repaire, maintenance"/>
    <n v="7"/>
    <s v="3-CUSTOMER"/>
    <s v="3"/>
    <s v="Manufacture (Machinery and Equipment, components, tools, repaire, maintenance)"/>
    <n v="19"/>
    <s v="Hanoi"/>
    <n v="27101944"/>
    <s v="Mỡ bôi trơn (Multemp LRL-3, Lubricating grease), dạng đặc trên 70% dầu có nguồn gốc từ dầu mỏ (400 g/tuýp), hàng mới 100%"/>
    <s v="1-LUBRICANT/OIL"/>
    <m/>
    <s v="2-FINISH GOOD"/>
    <m/>
    <x v="44"/>
    <m/>
    <x v="86"/>
    <m/>
    <x v="4"/>
    <n v="19"/>
    <s v="UNSPECIFY"/>
    <n v="12"/>
    <s v="KGM"/>
    <s v="0.4KG"/>
    <s v="TUBE"/>
    <n v="0.4"/>
    <n v="12"/>
    <s v="B2B"/>
    <n v="65410592"/>
    <s v="VND"/>
    <n v="23000"/>
    <n v="2843.9387826086959"/>
    <m/>
  </r>
  <r>
    <n v="27757"/>
    <s v="Mar"/>
    <n v="2022"/>
    <n v="2400859625"/>
    <s v="CÔNG TY TNHH SEOJIN VIỆT NAM"/>
    <s v="Metals"/>
    <n v="6"/>
    <s v="3-CUSTOMER"/>
    <s v="3"/>
    <s v="Manufacture (Metals)"/>
    <n v="20"/>
    <s v="Bac Giang"/>
    <n v="34039990"/>
    <s v="Mỡ bôi trơn GREASE / MUL TEMP PS NO.2 (hộp 18kg), mới 100%"/>
    <s v="1-LUBRICANT/OIL"/>
    <m/>
    <s v="2-FINISH GOOD"/>
    <m/>
    <x v="44"/>
    <m/>
    <x v="86"/>
    <m/>
    <x v="4"/>
    <n v="19"/>
    <s v="UNSPECIFY"/>
    <n v="1"/>
    <s v="UNK"/>
    <s v="18KG"/>
    <s v="BOX"/>
    <n v="18"/>
    <n v="18"/>
    <s v="B2B"/>
    <n v="49422.82"/>
    <s v="USD"/>
    <m/>
    <n v="49422.82"/>
    <m/>
  </r>
  <r>
    <n v="39587"/>
    <s v="May"/>
    <n v="2022"/>
    <n v="4300756884"/>
    <s v="CÔNG TY TNHH ĐIỆN TỬ SUMIDA QUẢNG NGÃI"/>
    <s v="Machinery and Equipment, components, tools, repaire, maintenance"/>
    <n v="7"/>
    <s v="3-CUSTOMER"/>
    <s v="3"/>
    <s v="Manufacture (Machinery and Equipment, components, tools, repaire, maintenance)"/>
    <n v="19"/>
    <s v="Quang Ngai"/>
    <n v="27101944"/>
    <s v="Mỡ bôi trơn Multemp PS NO.2 (1 hộp  2.5kg). Hàng mới 100%"/>
    <s v="1-LUBRICANT/OIL"/>
    <m/>
    <s v="2-FINISH GOOD"/>
    <m/>
    <x v="44"/>
    <m/>
    <x v="2438"/>
    <m/>
    <x v="4"/>
    <m/>
    <s v="UNSPECIFY"/>
    <n v="1"/>
    <s v="UNT"/>
    <n v="0"/>
    <n v="0"/>
    <n v="0"/>
    <n v="0"/>
    <s v="B2B"/>
    <m/>
    <s v="VND"/>
    <n v="1"/>
    <n v="273.88951915524916"/>
    <m/>
  </r>
  <r>
    <n v="27492"/>
    <s v="Mar"/>
    <n v="2022"/>
    <n v="1100793604"/>
    <s v="CÔNG TY CỔ PHẦN SONGWOL VINA"/>
    <s v="Textile"/>
    <n v="4"/>
    <s v="3-CUSTOMER"/>
    <s v="3"/>
    <s v="Manufacture (Textile)"/>
    <n v="25"/>
    <s v="Long An"/>
    <n v="34039990"/>
    <s v="Mỡ bôi trơn, dùng cho máy dệt. Mới 100% - 75411-00003-00 GREASE(400G),(GC GREASE 350)"/>
    <s v="1-LUBRICANT/OIL"/>
    <m/>
    <s v="2-FINISH GOOD"/>
    <m/>
    <x v="44"/>
    <m/>
    <x v="86"/>
    <m/>
    <x v="4"/>
    <n v="19"/>
    <s v="UNSPECIFY"/>
    <n v="20"/>
    <s v="PCE"/>
    <s v="UNSPECIFY"/>
    <n v="0"/>
    <n v="0"/>
    <n v="0"/>
    <s v="B2B"/>
    <n v="513766"/>
    <s v="JPY"/>
    <m/>
    <n v="513766"/>
    <m/>
  </r>
  <r>
    <n v="27944"/>
    <s v="Mar"/>
    <n v="2022"/>
    <s v="0201602244"/>
    <s v="CÔNG TY TNHH AICHI TOKEI DENKI VIỆT NAM"/>
    <s v="Machinery and Equipment, components, tools, repaire, maintenance"/>
    <n v="7"/>
    <s v="3-CUSTOMER"/>
    <s v="3"/>
    <s v="Manufacture (Machinery and Equipment, components, tools, repaire, maintenance)"/>
    <n v="19"/>
    <s v="Hai Phong"/>
    <n v="34039990"/>
    <s v="TOOL-3792#&amp;Mỡ M-HGSSC500 là chế phẩm dùng để bôi trơn cho lõi trượt, đóng gói 0.5Kg/hộp / Grease for slide cores"/>
    <s v="1-LUBRICANT/OIL"/>
    <m/>
    <s v="2-FINISH GOOD"/>
    <m/>
    <x v="44"/>
    <m/>
    <x v="86"/>
    <m/>
    <x v="4"/>
    <n v="19"/>
    <s v="UNSPECIFY"/>
    <n v="2"/>
    <s v="UNK"/>
    <s v="0.5KG"/>
    <s v="BOX"/>
    <n v="0.5"/>
    <n v="1"/>
    <s v="B2B"/>
    <n v="12997200"/>
    <s v="VND"/>
    <n v="23000"/>
    <n v="565.09565217391309"/>
    <m/>
  </r>
  <r>
    <n v="23653"/>
    <s v="Feb"/>
    <n v="2022"/>
    <n v="3601033213"/>
    <s v="CÔNG TY CỔ PHẦN ICD TÂN CẢNG - LONG BÌNH"/>
    <s v="Logistic &amp; Transportation &amp; Warehouse"/>
    <n v="11"/>
    <s v="3-CUSTOMER"/>
    <s v="3"/>
    <s v="Logistic &amp; Transportation &amp; Warehouse"/>
    <n v="8"/>
    <s v="Dong Nai"/>
    <n v="34039990"/>
    <s v="Chế phâm Dầu bôi trơn Kyoei Metalshin S-16, 180kg/drum"/>
    <s v="1-LUBRICANT/OIL"/>
    <m/>
    <s v="2-FINISH GOOD"/>
    <m/>
    <x v="665"/>
    <m/>
    <x v="2455"/>
    <m/>
    <x v="4"/>
    <n v="19"/>
    <s v="UNSPECIFY"/>
    <n v="180"/>
    <s v="KGM"/>
    <s v="180KG"/>
    <s v="DRUM"/>
    <n v="180"/>
    <n v="180"/>
    <s v="B2B"/>
    <n v="578296.78"/>
    <s v="USD"/>
    <m/>
    <n v="578296.78"/>
    <m/>
  </r>
  <r>
    <n v="21644"/>
    <s v="Feb"/>
    <n v="2022"/>
    <s v="0800264604"/>
    <s v="CÔNG TY CỔ PHẦN GIAO NHẬN KHO VẬN HẢI DƯƠNG"/>
    <s v="Logistic &amp; Transportation &amp; Warehouse"/>
    <n v="11"/>
    <s v="3-CUSTOMER"/>
    <s v="3"/>
    <s v="Logistic &amp; Transportation &amp; Warehouse"/>
    <n v="8"/>
    <s v="Hai Duong"/>
    <n v="34031919"/>
    <s v="2040002 - Dầu bôi trơn Kyoei Oil Strol EZ3500 200L, hàng mới 100%"/>
    <s v="1-LUBRICANT/OIL"/>
    <m/>
    <s v="2-FINISH GOOD"/>
    <m/>
    <x v="665"/>
    <m/>
    <x v="2456"/>
    <m/>
    <x v="17"/>
    <n v="18"/>
    <s v="UNSPECIFY"/>
    <n v="3"/>
    <s v="PAIL"/>
    <s v="200L"/>
    <s v="DRUM"/>
    <n v="200"/>
    <n v="600"/>
    <s v="B2B"/>
    <n v="228084.22"/>
    <s v="USD"/>
    <m/>
    <n v="228084.22"/>
    <m/>
  </r>
  <r>
    <n v="25432"/>
    <s v="Mar"/>
    <n v="2022"/>
    <s v="0800264604"/>
    <s v="CÔNG TY CỔ PHẦN GIAO NHẬN KHO VẬN HẢI DƯƠNG"/>
    <s v="Logistic &amp; Transportation &amp; Warehouse"/>
    <n v="11"/>
    <s v="3-CUSTOMER"/>
    <s v="3"/>
    <s v="Logistic &amp; Transportation &amp; Warehouse"/>
    <n v="8"/>
    <s v="Hai Duong"/>
    <n v="34031919"/>
    <s v="2040002 - Dầu bôi trơn Kyoei Oil Strol EZ3500 200L, hàng mới 100%"/>
    <s v="1-LUBRICANT/OIL"/>
    <m/>
    <s v="2-FINISH GOOD"/>
    <m/>
    <x v="665"/>
    <m/>
    <x v="2456"/>
    <m/>
    <x v="17"/>
    <n v="18"/>
    <s v="UNSPECIFY"/>
    <n v="2"/>
    <s v="PAIL"/>
    <s v="200L"/>
    <s v="DRUM"/>
    <n v="200"/>
    <n v="400"/>
    <s v="B2B"/>
    <n v="79528.960000000006"/>
    <s v="USD"/>
    <m/>
    <n v="79528.960000000006"/>
    <m/>
  </r>
  <r>
    <n v="34901"/>
    <s v="May"/>
    <n v="2022"/>
    <n v="800264604"/>
    <s v="CÔNG TY CỔ PHẦN GIAO NHẬN KHO VẬN HẢI DƯƠNG"/>
    <s v="Logistic &amp; Transportation &amp; Warehouse"/>
    <n v="11"/>
    <s v="3-CUSTOMER"/>
    <n v="3"/>
    <s v="Logistics &amp; Transportation (marine)"/>
    <n v="11"/>
    <s v="Hai Duong"/>
    <n v="34031919"/>
    <s v="2040002 - Dầu bôi trơn Kyoei Oil Strol EZ3500 200L, hàng mới 100%"/>
    <s v="1-LUBRICANT/OIL"/>
    <m/>
    <s v="2-FINISH GOOD"/>
    <m/>
    <x v="665"/>
    <m/>
    <x v="2456"/>
    <m/>
    <x v="17"/>
    <n v="18"/>
    <m/>
    <n v="2"/>
    <s v="Thùng"/>
    <s v="200L"/>
    <s v="DRUM"/>
    <n v="200"/>
    <n v="400"/>
    <s v="B2B"/>
    <m/>
    <s v="USD"/>
    <n v="22810"/>
    <n v="1876.86"/>
    <m/>
  </r>
  <r>
    <n v="34906"/>
    <s v="May"/>
    <n v="2022"/>
    <n v="800264604"/>
    <s v="CÔNG TY CỔ PHẦN GIAO NHẬN KHO VẬN HẢI DƯƠNG"/>
    <s v="Logistic &amp; Transportation &amp; Warehouse"/>
    <n v="11"/>
    <s v="3-CUSTOMER"/>
    <n v="3"/>
    <s v="Logistics &amp; Transportation (marine)"/>
    <n v="11"/>
    <s v="Hai Duong"/>
    <n v="34031919"/>
    <s v="2040002 - Dầu bôi trơn Kyoei Oil Strol EZ3500 200L, hàng mới 100%"/>
    <s v="1-LUBRICANT/OIL"/>
    <m/>
    <s v="2-FINISH GOOD"/>
    <m/>
    <x v="665"/>
    <m/>
    <x v="2456"/>
    <m/>
    <x v="17"/>
    <n v="18"/>
    <m/>
    <n v="2"/>
    <s v="Thùng"/>
    <s v="200L"/>
    <s v="DRUM"/>
    <n v="200"/>
    <n v="400"/>
    <s v="B2B"/>
    <m/>
    <s v="USD"/>
    <n v="22950"/>
    <n v="2059.2800000000002"/>
    <m/>
  </r>
  <r>
    <n v="18083"/>
    <s v="Apr"/>
    <n v="2022"/>
    <n v="3702265806"/>
    <s v="CÔNG TY TNHH CHRYSANTHEMUM VIỆT NAM"/>
    <s v="Metals"/>
    <n v="6"/>
    <s v="3-CUSTOMER"/>
    <s v="3"/>
    <s v="Manufacture (Metals)"/>
    <n v="20"/>
    <s v="Binh Duong"/>
    <n v="34031919"/>
    <s v="VTTH-OIL55#&amp;Chế phẩm bôi trơn Lubricant Metalshin S-16"/>
    <s v="1-LUBRICANT/OIL"/>
    <m/>
    <s v="2-FINISH GOOD"/>
    <m/>
    <x v="665"/>
    <m/>
    <x v="2457"/>
    <m/>
    <x v="26"/>
    <n v="71"/>
    <s v="UNSPECIFY"/>
    <n v="720"/>
    <s v="KGM"/>
    <s v="UNSPECIFY"/>
    <n v="0"/>
    <n v="0"/>
    <n v="720"/>
    <s v="OTHER OIL"/>
    <n v="42653"/>
    <s v="USD"/>
    <m/>
    <n v="42653"/>
    <m/>
  </r>
  <r>
    <n v="23208"/>
    <s v="Feb"/>
    <n v="2022"/>
    <n v="3600256520"/>
    <s v="CÔNG TY TNHH CÔNG NGHIỆP PLUS VIỆT NAM"/>
    <s v="Stationery, office tools and equipment"/>
    <n v="37"/>
    <s v="3-CUSTOMER"/>
    <s v="3"/>
    <s v="Manufacturer (Stationery, office tools and equipment)"/>
    <n v="42"/>
    <s v="Dong Nai"/>
    <n v="34039919"/>
    <s v="N000233#&amp;Dầu bôi trơn - Kyoei Metalshin S-16, 180kg/S.H  TK ĐÃ KIỂM: 101535985831/A12 - 01-08-2017"/>
    <s v="1-LUBRICANT/OIL"/>
    <m/>
    <s v="2-FINISH GOOD"/>
    <m/>
    <x v="666"/>
    <m/>
    <x v="2455"/>
    <m/>
    <x v="4"/>
    <n v="19"/>
    <s v=" S-16"/>
    <n v="180"/>
    <s v="KGM"/>
    <s v="180KG"/>
    <s v="DRUM"/>
    <n v="180"/>
    <n v="180"/>
    <s v="B2B"/>
    <n v="24151.38"/>
    <s v="USD"/>
    <m/>
    <n v="24151.38"/>
    <m/>
  </r>
  <r>
    <n v="23220"/>
    <s v="Feb"/>
    <n v="2022"/>
    <n v="3600256520"/>
    <s v="CÔNG TY TNHH CÔNG NGHIỆP PLUS VIỆT NAM"/>
    <s v="Stationery, office tools and equipment"/>
    <n v="37"/>
    <s v="3-CUSTOMER"/>
    <s v="3"/>
    <s v="Manufacturer (Stationery, office tools and equipment)"/>
    <n v="42"/>
    <s v="Dong Nai"/>
    <n v="34039919"/>
    <s v="N000233#&amp;Dầu bôi trơn - Kyoei Metalshin S-16, 180kg/S.H  TK ĐÃ KIỂM: 101535985831/A12 - 01-08-2017"/>
    <s v="1-LUBRICANT/OIL"/>
    <m/>
    <s v="2-FINISH GOOD"/>
    <m/>
    <x v="666"/>
    <m/>
    <x v="2455"/>
    <m/>
    <x v="4"/>
    <n v="19"/>
    <s v=" S-16"/>
    <n v="180"/>
    <s v="KGM"/>
    <s v="180KG"/>
    <s v="DRUM"/>
    <n v="180"/>
    <n v="180"/>
    <s v="B2B"/>
    <n v="24151.38"/>
    <s v="USD"/>
    <m/>
    <n v="24151.38"/>
    <m/>
  </r>
  <r>
    <n v="26964"/>
    <s v="Feb"/>
    <n v="2022"/>
    <n v="3600256520"/>
    <s v="CÔNG TY TNHH CÔNG NGHIỆP PLUS VIỆT NAM"/>
    <s v="Stationery, office tools and equipment"/>
    <n v="37"/>
    <s v="3-CUSTOMER"/>
    <s v="3"/>
    <s v="Manufacturer (Stationery, office tools and equipment)"/>
    <n v="42"/>
    <s v="Dong Nai"/>
    <n v="34039919"/>
    <s v="N000233#&amp;Dầu bôi trơn - Kyoei Metalshin S-16, 180kg/S.H  TK ĐÃ KIỂM: 101535985831/A12 - 01-08-2017"/>
    <s v="1-LUBRICANT/OIL"/>
    <m/>
    <s v="2-FINISH GOOD"/>
    <m/>
    <x v="666"/>
    <m/>
    <x v="2455"/>
    <m/>
    <x v="4"/>
    <n v="19"/>
    <s v="UNSPECIFY"/>
    <n v="180"/>
    <s v="KGM"/>
    <s v="180KG"/>
    <s v="DRUM"/>
    <n v="180"/>
    <n v="180"/>
    <s v="B2B"/>
    <n v="44441.02"/>
    <s v="USD"/>
    <m/>
    <n v="44441.02"/>
    <m/>
  </r>
  <r>
    <n v="27128"/>
    <s v="Mar"/>
    <n v="2022"/>
    <n v="3600256520"/>
    <s v="CÔNG TY TNHH CÔNG NGHIỆP PLUS VIỆT NAM"/>
    <s v="Stationery, office tools and equipment"/>
    <n v="37"/>
    <s v="3-CUSTOMER"/>
    <s v="3"/>
    <s v="Manufacturer (Stationery, office tools and equipment)"/>
    <n v="42"/>
    <s v="Dong Nai"/>
    <n v="34039919"/>
    <s v="N000233#&amp;Dầu bôi trơn - Kyoei Metalshin S-16, 180kg/S.H  TK ĐÃ KIỂM: 101535985831/A12 - 01-08-2017"/>
    <s v="1-LUBRICANT/OIL"/>
    <m/>
    <s v="2-FINISH GOOD"/>
    <m/>
    <x v="666"/>
    <m/>
    <x v="2455"/>
    <m/>
    <x v="4"/>
    <n v="19"/>
    <s v="UNSPECIFY"/>
    <n v="180"/>
    <s v="KGM"/>
    <s v="180KG"/>
    <s v="DRUM"/>
    <n v="180"/>
    <n v="180"/>
    <s v="B2B"/>
    <n v="37491.43"/>
    <s v="USD"/>
    <m/>
    <n v="37491.43"/>
    <m/>
  </r>
  <r>
    <n v="37171"/>
    <s v="May"/>
    <n v="2022"/>
    <n v="3600256520"/>
    <s v="CÔNG TY TNHH CÔNG NGHIỆP PLUS VIỆT NAM"/>
    <s v="Stationery, office tools and equipment"/>
    <n v="37"/>
    <s v="3-CUSTOMER"/>
    <s v="3"/>
    <s v="Manufacturer (Stationery, office tools and equipment)"/>
    <n v="42"/>
    <s v="Dong Nai"/>
    <n v="34039919"/>
    <s v="N000233#&amp;Dầu bôi trơn - Kyoei Metalshin S-16, 180kg/S.H  TK ĐÃ KIỂM: 101535985831/A12 - 01-08-2017"/>
    <s v="1-LUBRICANT/OIL"/>
    <m/>
    <s v="2-FINISH GOOD"/>
    <m/>
    <x v="666"/>
    <m/>
    <x v="2455"/>
    <m/>
    <x v="4"/>
    <n v="19"/>
    <m/>
    <n v="180"/>
    <s v="Kilogam"/>
    <n v="0"/>
    <n v="0"/>
    <n v="0"/>
    <n v="180"/>
    <s v="B2B"/>
    <m/>
    <s v="USD"/>
    <n v="22825"/>
    <n v="707.4"/>
    <m/>
  </r>
  <r>
    <n v="37178"/>
    <s v="May"/>
    <n v="2022"/>
    <n v="3600256520"/>
    <s v="CÔNG TY TNHH CÔNG NGHIỆP PLUS VIỆT NAM"/>
    <s v="Stationery, office tools and equipment"/>
    <n v="37"/>
    <s v="3-CUSTOMER"/>
    <s v="3"/>
    <s v="Manufacturer (Stationery, office tools and equipment)"/>
    <n v="42"/>
    <s v="Dong Nai"/>
    <n v="34039919"/>
    <s v="N000233#&amp;Dầu bôi trơn - Kyoei Metalshin S-16, 180kg/S.H  TK ĐÃ KIỂM: 101535985831/A12 - 01-08-2017"/>
    <s v="1-LUBRICANT/OIL"/>
    <m/>
    <s v="2-FINISH GOOD"/>
    <m/>
    <x v="666"/>
    <m/>
    <x v="2455"/>
    <m/>
    <x v="4"/>
    <n v="19"/>
    <m/>
    <n v="180"/>
    <s v="Kilogam"/>
    <n v="0"/>
    <n v="0"/>
    <n v="0"/>
    <n v="180"/>
    <s v="B2B"/>
    <m/>
    <s v="USD"/>
    <n v="23060"/>
    <n v="707.4"/>
    <m/>
  </r>
  <r>
    <n v="19999"/>
    <s v="Jan"/>
    <n v="2022"/>
    <n v="2500300220"/>
    <s v="CÔNG TY TNHH CÔNG NGHIỆP DIAMOND"/>
    <s v="Metals"/>
    <n v="6"/>
    <s v="3-CUSTOMER"/>
    <s v="3"/>
    <s v="Manufacture (Metals)"/>
    <n v="20"/>
    <s v="Vinh Phuc"/>
    <n v="34039919"/>
    <s v="Chế phẩm dầu gia công kim loại, không chứa dầu khoáng nguồn gốc dầu mỏ STROL BNH, dạng lỏng, (1 thùng = 200 lít), NSX: Kyoei Oil Co., LTD, sử dụng cho máy móc thiết bị trong nhà xưởng công ty"/>
    <s v="1-LUBRICANT/OIL"/>
    <m/>
    <s v="2-FINISH GOOD"/>
    <m/>
    <x v="667"/>
    <m/>
    <x v="2458"/>
    <m/>
    <x v="12"/>
    <n v="31"/>
    <s v="UNSPECIFY"/>
    <n v="30"/>
    <s v="PAIL"/>
    <s v="200L"/>
    <s v="BARREL"/>
    <n v="200"/>
    <n v="6000"/>
    <s v="B2B"/>
    <n v="1690400"/>
    <s v="JPY"/>
    <n v="7.4000000000000003E-3"/>
    <n v="12508.960000000001"/>
    <m/>
  </r>
  <r>
    <n v="21703"/>
    <s v="Feb"/>
    <n v="2022"/>
    <n v="3702265806"/>
    <s v="CÔNG TY TNHH CHRYSANTHEMUM VIỆT NAM"/>
    <s v="Metals"/>
    <n v="6"/>
    <s v="3-CUSTOMER"/>
    <s v="3"/>
    <s v="Manufacture (Metals)"/>
    <n v="20"/>
    <s v="Binh Duong"/>
    <n v="34031919"/>
    <s v="VTTH-OIL55#&amp;Chế phẩm bôi trơn - Lubricant Metalshin S-16 (720 kgs = 720 lít)"/>
    <s v="1-LUBRICANT/OIL"/>
    <m/>
    <s v="2-FINISH GOOD"/>
    <m/>
    <x v="668"/>
    <m/>
    <x v="2459"/>
    <m/>
    <x v="26"/>
    <n v="71"/>
    <s v="UNSPECIFY"/>
    <n v="720"/>
    <s v="KGM"/>
    <s v="720KG"/>
    <s v="DRUM"/>
    <n v="720"/>
    <n v="720"/>
    <s v="OTHER OIL"/>
    <n v="43233.97"/>
    <s v="USD"/>
    <m/>
    <n v="43233.97"/>
    <m/>
  </r>
  <r>
    <n v="62"/>
    <s v="Jan"/>
    <n v="2022"/>
    <n v="2300290409"/>
    <s v="CÔNG TY TNHH SUMITOMO ELECTRIC INTERCONNECT PRODUCTS VIỆT NAM"/>
    <s v="Machinery and Equipment, components, tools, repaire, maintenance"/>
    <n v="7"/>
    <s v="3-CUSTOMER"/>
    <s v="3"/>
    <s v="Manufacture (Machinery and Equipment, components, tools, repaire, maintenance)"/>
    <n v="19"/>
    <s v="Bac Ninh"/>
    <n v="27101943"/>
    <s v="FNS004#&amp;Dầu bôi trơn ANILITE A-33 (17kg/can) (1 kg= 1Lít) (Nhà sx: KYOEISHA CHEMICAL CO., LTD)"/>
    <s v="1-LUBRICANT/OIL"/>
    <m/>
    <s v="2-FINISH GOOD"/>
    <m/>
    <x v="669"/>
    <m/>
    <x v="2460"/>
    <m/>
    <x v="27"/>
    <n v="77"/>
    <s v="UNSPECIFY"/>
    <n v="170"/>
    <s v="KGM"/>
    <s v="17L"/>
    <s v="CAN"/>
    <n v="17"/>
    <n v="170"/>
    <s v="OTHER OIL"/>
    <n v="130800"/>
    <s v="JPY"/>
    <n v="7.4000000000000003E-3"/>
    <n v="967.92000000000007"/>
    <m/>
  </r>
  <r>
    <n v="6357"/>
    <s v="Feb"/>
    <n v="2022"/>
    <n v="2300290409"/>
    <s v="CÔNG TY TNHH SUMITOMO ELECTRIC INTERCONNECT PRODUCTS VIỆT NAM"/>
    <s v="Machinery and Equipment, components, tools, repaire, maintenance"/>
    <n v="7"/>
    <s v="3-CUSTOMER"/>
    <s v="3"/>
    <s v="Manufacture (Machinery and Equipment, components, tools, repaire, maintenance)"/>
    <n v="19"/>
    <s v="Bac Ninh"/>
    <n v="27101943"/>
    <s v="FNS004#&amp;Dầu bôi trơn ANILITE A-33 (17kg/can) (1 kg= 1Lít) (Nhà sx: KYOEISHA CHEMICAL CO., LTD)"/>
    <s v="1-LUBRICANT/OIL"/>
    <m/>
    <s v="2-FINISH GOOD"/>
    <m/>
    <x v="670"/>
    <m/>
    <x v="2460"/>
    <m/>
    <x v="39"/>
    <n v="5"/>
    <s v="UNSPECIFY"/>
    <n v="170"/>
    <s v="KGM"/>
    <s v="17KG"/>
    <s v="CAN"/>
    <n v="17"/>
    <n v="170"/>
    <s v="B2C"/>
    <n v="130800"/>
    <s v="JPY"/>
    <n v="7.4000000000000003E-3"/>
    <n v="967.92000000000007"/>
    <m/>
  </r>
  <r>
    <n v="15893"/>
    <s v="Feb"/>
    <n v="2022"/>
    <s v="0304227309"/>
    <s v="CÔNG TY TNHH NIDEC VIỆT NAM CORPORATION"/>
    <s v="Machinery and Equipment, components, tools, repaire, maintenance"/>
    <n v="7"/>
    <s v="3-CUSTOMER"/>
    <s v="3"/>
    <s v="Manufacture (Machinery and Equipment, components, tools, repaire, maintenance)"/>
    <n v="19"/>
    <s v="Ho Chi Minh"/>
    <n v="27101944"/>
    <s v="GREA#&amp;Mỡ bôi trơn Lusin Lub PZO 152 (400g/chai)"/>
    <s v="1-LUBRICANT/OIL"/>
    <m/>
    <s v="2-FINISH GOOD"/>
    <m/>
    <x v="671"/>
    <m/>
    <x v="2461"/>
    <m/>
    <x v="4"/>
    <n v="19"/>
    <s v="UNSPECIFY"/>
    <n v="12"/>
    <s v="UNA"/>
    <s v="0.4KG"/>
    <s v="BOTTLE"/>
    <n v="0.4"/>
    <n v="4.8000000000000007"/>
    <s v="B2B"/>
    <n v="23721000"/>
    <s v="VND"/>
    <n v="23000"/>
    <n v="1031.3478260869565"/>
    <m/>
  </r>
  <r>
    <n v="3739"/>
    <s v="Jan"/>
    <n v="2022"/>
    <n v="2400479528"/>
    <s v="CÔNG TY TNHH KỸ THUẬT P&amp;Q VINA"/>
    <s v="Metals"/>
    <n v="6"/>
    <s v="3-CUSTOMER"/>
    <s v="3"/>
    <s v="Manufacture (Metals)"/>
    <n v="20"/>
    <s v="Bac Ninh"/>
    <n v="27101943"/>
    <s v="C5010042#&amp;Dầu bôi trơn (Airlube-super) C5010042,  dùng cho máy nén khí AS120 Cas: 64742-54-7 (85-95%); 68037-01-4 (2-8%). 20 LIT/CAN, mới 100%"/>
    <s v="1-LUBRICANT/OIL"/>
    <m/>
    <s v="2-FINISH GOOD"/>
    <m/>
    <x v="672"/>
    <m/>
    <x v="2462"/>
    <m/>
    <x v="18"/>
    <n v="3"/>
    <s v="UNSPECIFY"/>
    <n v="3"/>
    <s v="UNL"/>
    <s v="20L"/>
    <s v="CAN"/>
    <n v="20"/>
    <n v="60"/>
    <s v="B2B"/>
    <n v="32738000"/>
    <s v="VND"/>
    <n v="23000"/>
    <n v="1423.391304347826"/>
    <m/>
  </r>
  <r>
    <n v="36065"/>
    <s v="May"/>
    <n v="2022"/>
    <n v="2300816956"/>
    <s v="CÔNG TY TNHH AG TECH"/>
    <s v="Electronics, Computer &amp; Consumer Durables &amp; Others"/>
    <n v="10"/>
    <s v="3-CUSTOMER"/>
    <s v="3"/>
    <s v="Manufacturer (Electronics, Computer &amp; Consumer Durables &amp; Others)"/>
    <n v="34"/>
    <s v="Bac Ninh"/>
    <n v="27101943"/>
    <s v="Dầu bôi trơn (Airlube-super) C5010042,  dùng cho máy nén khí Cas: 64742-54-7( 95%); Thành phần khác: 5%; 20 LIT/CAN, hãng sx:KYUNGWON, hàng mới 100%"/>
    <s v="1-LUBRICANT/OIL"/>
    <m/>
    <s v="2-FINISH GOOD"/>
    <m/>
    <x v="672"/>
    <m/>
    <x v="2462"/>
    <m/>
    <x v="18"/>
    <m/>
    <m/>
    <n v="28"/>
    <s v="Lon/Can"/>
    <s v="20L"/>
    <s v="PAIL"/>
    <n v="20"/>
    <n v="560"/>
    <s v="B2B"/>
    <m/>
    <s v="VND"/>
    <n v="1"/>
    <n v="3367.1350030543676"/>
    <m/>
  </r>
  <r>
    <n v="12616"/>
    <s v="Mar"/>
    <n v="2022"/>
    <s v="0105408773"/>
    <s v="CÔNG TY TNHH ASTRONET"/>
    <s v="Construction (Construction, material &amp; equipment)"/>
    <n v="5"/>
    <s v="3-CUSTOMER"/>
    <s v="3"/>
    <s v="Construction (Construction, material &amp; equipment)"/>
    <n v="1"/>
    <s v="Hanoi"/>
    <n v="27101943"/>
    <s v="Dầu bôi trơn (Airlube-super) C5010042,  dùng cho máy nén khí Cas: 64742-54-7( 95%); Thành phần khác: 5%; 20 LIT/CAN, hãng sx:KYUNGWON. Hàng mới 100%"/>
    <s v="1-LUBRICANT/OIL"/>
    <m/>
    <s v="2-FINISH GOOD"/>
    <m/>
    <x v="672"/>
    <m/>
    <x v="2462"/>
    <m/>
    <x v="18"/>
    <n v="3"/>
    <s v="UNSPECIFY"/>
    <n v="14"/>
    <s v="UNL"/>
    <s v="20L"/>
    <s v="CAN"/>
    <n v="20"/>
    <n v="280"/>
    <s v="B2B"/>
    <n v="2360"/>
    <s v="USD"/>
    <m/>
    <n v="2360"/>
    <m/>
  </r>
  <r>
    <n v="14603"/>
    <s v="Mar"/>
    <n v="2022"/>
    <s v="0105408773"/>
    <s v="CÔNG TY TNHH ASTRONET"/>
    <s v="Construction (Construction, material &amp; equipment)"/>
    <n v="5"/>
    <s v="3-CUSTOMER"/>
    <s v="3"/>
    <s v="Construction (Construction, material &amp; equipment)"/>
    <n v="1"/>
    <s v="Hanoi"/>
    <n v="27101943"/>
    <s v="Dầu bôi trơn (Airlube-super) C5010042,  dùng cho máy nén khí Cas: 64742-54-7( 95%); Thành phần khác: 5%; 20 LIT/CAN, hãng sx:KYUNGWON. Hàng mới 100%"/>
    <s v="1-LUBRICANT/OIL"/>
    <m/>
    <s v="2-FINISH GOOD"/>
    <m/>
    <x v="672"/>
    <m/>
    <x v="2462"/>
    <m/>
    <x v="18"/>
    <n v="3"/>
    <s v="UNSPECIFY"/>
    <n v="12"/>
    <s v="UNL"/>
    <s v="20L"/>
    <s v="CAN"/>
    <n v="20"/>
    <n v="240"/>
    <s v="B2B"/>
    <n v="13398"/>
    <s v="USD"/>
    <m/>
    <n v="13398"/>
    <m/>
  </r>
  <r>
    <n v="30393"/>
    <s v="May"/>
    <n v="2022"/>
    <n v="105408773"/>
    <s v="CÔNG TY TNHH ASTRONET"/>
    <s v="Construction (Construction, material &amp; equipment)"/>
    <n v="5"/>
    <s v="3-CUSTOMER"/>
    <n v="3"/>
    <s v="Construction (Construction, material &amp; equipment)"/>
    <n v="1"/>
    <s v="Hanoi"/>
    <n v="27101943"/>
    <s v="Dầu bôi trơn (Airlube-super) C5010042,  dùng cho máy nén khí Cas: 64742-54-7( 95%); Thành phần khác: 5%; 20 LIT/CAN, hãng sx:KYUNGWON. Hàng mới 100%"/>
    <s v="1-LUBRICANT/OIL"/>
    <m/>
    <s v="2-FINISH GOOD"/>
    <m/>
    <x v="672"/>
    <m/>
    <x v="2462"/>
    <m/>
    <x v="18"/>
    <m/>
    <m/>
    <n v="35"/>
    <s v="Lon/Can"/>
    <s v="20L"/>
    <s v="PAIL"/>
    <n v="20"/>
    <n v="700"/>
    <s v="B2B"/>
    <m/>
    <s v="USD"/>
    <n v="22950"/>
    <n v="2765"/>
    <m/>
  </r>
  <r>
    <n v="527"/>
    <s v="Apr"/>
    <n v="2022"/>
    <s v="0105408773"/>
    <s v="CÔNG TY TNHH ASTRONET"/>
    <s v="Construction (Construction, material &amp; equipment)"/>
    <n v="5"/>
    <s v="3-CUSTOMER"/>
    <s v="3"/>
    <s v="Construction (Construction, material &amp; equipment)"/>
    <n v="1"/>
    <s v="Hanoi"/>
    <n v="27101943"/>
    <s v="Dầu bôi trơn AIRLUBE-SUPER,  dùng cho máy nén khí Cas: 64742-54-7( 95%); Thành phần khác: 5%; 20 LIT/CAN, hãng sx:KYUNGWON. Hàng mới 100%"/>
    <s v="1-LUBRICANT/OIL"/>
    <m/>
    <s v="2-FINISH GOOD"/>
    <m/>
    <x v="672"/>
    <m/>
    <x v="2462"/>
    <m/>
    <x v="18"/>
    <n v="3"/>
    <s v="UNSPECIFY"/>
    <n v="20"/>
    <s v="UNL"/>
    <s v="20L"/>
    <s v="CAN"/>
    <n v="20"/>
    <n v="400"/>
    <s v="B2B"/>
    <n v="1620"/>
    <s v="USD"/>
    <m/>
    <n v="1620"/>
    <m/>
  </r>
  <r>
    <n v="3584"/>
    <s v="Jan"/>
    <n v="2022"/>
    <n v="2300678819"/>
    <s v="CÔNG TY TNHH DREAMTECH VIỆT NAM"/>
    <s v="Machinery and Equipment, components, tools, repaire, maintenance"/>
    <n v="7"/>
    <s v="3-CUSTOMER"/>
    <s v="3"/>
    <s v="Manufacture (Machinery and Equipment, components, tools, repaire, maintenance)"/>
    <n v="19"/>
    <s v="Bac Ninh"/>
    <n v="27101943"/>
    <s v=".#&amp;Dầu bôi trơn AIRLUBE-PLUS (có chứa thành phần dầu có nguồn gốc từ dầu mỏ chiếm trên 90%, dùng cho máy nén khí), 20L/thùng. Hàng mới 100%"/>
    <s v="1-LUBRICANT/OIL"/>
    <m/>
    <s v="2-FINISH GOOD"/>
    <m/>
    <x v="672"/>
    <m/>
    <x v="2463"/>
    <m/>
    <x v="18"/>
    <n v="3"/>
    <s v="UNSPECIFY"/>
    <n v="500"/>
    <s v="LTR"/>
    <s v="20L"/>
    <s v="BIN"/>
    <n v="20"/>
    <n v="500"/>
    <s v="B2B"/>
    <n v="314000000"/>
    <s v="VND"/>
    <n v="23000"/>
    <n v="13652.173913043478"/>
    <m/>
  </r>
  <r>
    <n v="25144"/>
    <s v="Mar"/>
    <n v="2022"/>
    <n v="2300678819"/>
    <s v="CÔNG TY TNHH DREAMTECH VIỆT NAM"/>
    <s v="Machinery and Equipment, components, tools, repaire, maintenance"/>
    <n v="7"/>
    <s v="3-CUSTOMER"/>
    <s v="3"/>
    <s v="Manufacture (Machinery and Equipment, components, tools, repaire, maintenance)"/>
    <n v="19"/>
    <s v="Bac Ninh"/>
    <n v="34031919"/>
    <s v=".#&amp;Dầu bôi trơn AIRLUBE-PLUS (có chứa thành phần dầu có nguồn gốc từ dầu mỏ chiếm trên 90%, dùng cho máy nén khí), 20L/thùng. Hàng mới 100%"/>
    <s v="1-LUBRICANT/OIL"/>
    <m/>
    <s v="2-FINISH GOOD"/>
    <m/>
    <x v="672"/>
    <m/>
    <x v="2463"/>
    <m/>
    <x v="18"/>
    <n v="3"/>
    <s v="UNSPECIFY"/>
    <n v="420"/>
    <s v="LTR"/>
    <s v="20L"/>
    <s v="BIN"/>
    <n v="20"/>
    <n v="420"/>
    <s v="B2B"/>
    <n v="284000000"/>
    <s v="VND"/>
    <n v="23000"/>
    <n v="12347.826086956522"/>
    <m/>
  </r>
  <r>
    <n v="3628"/>
    <s v="Jan"/>
    <n v="2022"/>
    <n v="2600983066"/>
    <s v="CÔNG TY TNHH HAEHWA VINA"/>
    <s v="Machinery and Equipment, components, tools, repaire, maintenance"/>
    <n v="7"/>
    <s v="3-CUSTOMER"/>
    <s v="3"/>
    <s v="Manufacture (Machinery and Equipment, components, tools, repaire, maintenance)"/>
    <n v="19"/>
    <s v="Phu Tho"/>
    <n v="27101943"/>
    <s v="#&amp;Dầu máy nén khí Airlube Super (20l/thùng) có chứa hàm lượng từ 70% trở lên là dầu có nguồn gốc từ dầu mỏ dùng bôi trơn máy. Hàng mới 100%"/>
    <s v="1-LUBRICANT/OIL"/>
    <m/>
    <s v="2-FINISH GOOD"/>
    <m/>
    <x v="672"/>
    <m/>
    <x v="2464"/>
    <m/>
    <x v="18"/>
    <n v="3"/>
    <s v="UNSPECIFY"/>
    <n v="5"/>
    <s v="PAIL"/>
    <s v="20L"/>
    <s v="CAN"/>
    <n v="20"/>
    <n v="100"/>
    <s v="B2B"/>
    <n v="34300000"/>
    <s v="VND"/>
    <n v="23000"/>
    <n v="1491.304347826087"/>
    <m/>
  </r>
  <r>
    <n v="3320"/>
    <s v="Jan"/>
    <n v="2022"/>
    <n v="2802185493"/>
    <s v="CÔNG TY TNHH S&amp;H VINA"/>
    <s v="Garment"/>
    <n v="8"/>
    <s v="3-CUSTOMER"/>
    <s v="3"/>
    <s v="Manufacturer (Garment)"/>
    <n v="36"/>
    <s v="Thanh Hoa"/>
    <n v="27101943"/>
    <s v="Dầu bôi trơn có nguồn gốc từ dầu mỏ, dùng cho máy nén khi trục vít của Công ty may Oil for Screw Air Compressor (AirLube Super, C5010042) (20 Lít/ thùng)"/>
    <s v="1-LUBRICANT/OIL"/>
    <m/>
    <s v="2-FINISH GOOD"/>
    <m/>
    <x v="672"/>
    <m/>
    <x v="2464"/>
    <m/>
    <x v="18"/>
    <n v="3"/>
    <s v="UNSPECIFY"/>
    <n v="660"/>
    <s v="LTR"/>
    <s v="20L"/>
    <s v="CAN"/>
    <n v="20"/>
    <n v="660"/>
    <s v="B2B"/>
    <n v="9484"/>
    <s v="USD"/>
    <m/>
    <n v="9484"/>
    <m/>
  </r>
  <r>
    <n v="6779"/>
    <s v="Feb"/>
    <n v="2022"/>
    <s v="0108852289"/>
    <s v="CÔNG TY CỔ PHẦN THIẾT BỊ MỎ QUẢNG NINH"/>
    <s v="Machinery and Equipment, components, tools, repaire, maintenance"/>
    <n v="7"/>
    <s v="3-CUSTOMER"/>
    <s v="3"/>
    <s v="Manufacture (Machinery and Equipment, components, tools, repaire, maintenance)"/>
    <n v="19"/>
    <s v="Hanoi"/>
    <n v="27101943"/>
    <s v="Dầu máy nén khí Airlube Super (20 lít/thùng), hàm lượng Bitum&gt;70%, C5010042 dùng để bôi trơn cho máy nén khí trục vít, hãng Kyungwon SX, hàng mới 100%"/>
    <s v="1-LUBRICANT/OIL"/>
    <m/>
    <s v="2-FINISH GOOD"/>
    <m/>
    <x v="672"/>
    <m/>
    <x v="2464"/>
    <m/>
    <x v="18"/>
    <n v="3"/>
    <s v="UNSPECIFY"/>
    <n v="97"/>
    <s v="PAIL"/>
    <s v="20L"/>
    <s v="CAN"/>
    <n v="20"/>
    <n v="1940"/>
    <s v="B2B"/>
    <n v="62048"/>
    <s v="USD"/>
    <m/>
    <n v="62048"/>
    <m/>
  </r>
  <r>
    <n v="13646"/>
    <s v="Mar"/>
    <n v="2022"/>
    <s v="0108852289"/>
    <s v="CÔNG TY CỔ PHẦN THIẾT BỊ MỎ QUẢNG NINH"/>
    <s v="Machinery and Equipment, components, tools, repaire, maintenance"/>
    <n v="7"/>
    <s v="3-CUSTOMER"/>
    <s v="3"/>
    <s v="Manufacture (Machinery and Equipment, components, tools, repaire, maintenance)"/>
    <n v="19"/>
    <s v="Hanoi"/>
    <n v="27101943"/>
    <s v="Dầu máy nén khí Airlube Super (20 lít/thùng), hàm lượng Bitum&gt;70%, C5010042 dùng để bôi trơn cho máy nén khí trục vít, hãng Kyungwon SX, hàng mới 100%"/>
    <s v="1-LUBRICANT/OIL"/>
    <m/>
    <s v="2-FINISH GOOD"/>
    <m/>
    <x v="672"/>
    <m/>
    <x v="2464"/>
    <m/>
    <x v="18"/>
    <n v="3"/>
    <s v="UNSPECIFY"/>
    <n v="100"/>
    <s v="PAIL"/>
    <s v="20L"/>
    <s v="CAN"/>
    <n v="20"/>
    <n v="2000"/>
    <s v="B2B"/>
    <n v="319054"/>
    <s v="USD"/>
    <m/>
    <n v="319054"/>
    <m/>
  </r>
  <r>
    <n v="23886"/>
    <s v="Feb"/>
    <n v="2022"/>
    <s v="0104011662"/>
    <s v="CÔNG TY TNHH PNA VIỆT NAM"/>
    <s v="Construction (Construction, material &amp; equipment)"/>
    <n v="5"/>
    <s v="3-CUSTOMER"/>
    <s v="3"/>
    <s v="Construction (Construction, material &amp; equipment)"/>
    <n v="1"/>
    <s v="Hanoi"/>
    <n v="34039990"/>
    <s v="Mỡ bôi trơn GREASE CATRIDGE SLB004 (đóng gói 200g/lọ, dùng cho máy nén khí AL30), nhà sản xuất: Kyungwon. Hàng mới 100%"/>
    <s v="1-LUBRICANT/OIL"/>
    <m/>
    <s v="2-FINISH GOOD"/>
    <m/>
    <x v="672"/>
    <m/>
    <x v="2465"/>
    <m/>
    <x v="4"/>
    <n v="19"/>
    <s v="UNSPECIFY"/>
    <n v="12"/>
    <s v="UNA"/>
    <s v="0.2KG"/>
    <s v="BOTTLE"/>
    <n v="0.2"/>
    <n v="2.4000000000000004"/>
    <s v="B2B"/>
    <n v="14201.46"/>
    <s v="USD"/>
    <m/>
    <n v="14201.46"/>
    <m/>
  </r>
  <r>
    <n v="13038"/>
    <s v="Mar"/>
    <n v="2022"/>
    <n v="2300816956"/>
    <s v="CÔNG TY TNHH AG TECH"/>
    <s v="Electronics, Computer &amp; Consumer Durables &amp; Others"/>
    <n v="10"/>
    <s v="3-CUSTOMER"/>
    <s v="3"/>
    <s v="Manufacturer (Electronics, Computer &amp; Consumer Durables &amp; Others)"/>
    <n v="34"/>
    <s v="Bac Ninh"/>
    <n v="27101943"/>
    <s v="Dầu bôi trơn (Airlube-super) C5010042 ( 1can = 20 lít), hàng mới 100%"/>
    <s v="1-LUBRICANT/OIL"/>
    <m/>
    <s v="2-FINISH GOOD"/>
    <m/>
    <x v="672"/>
    <m/>
    <x v="2462"/>
    <m/>
    <x v="18"/>
    <n v="3"/>
    <s v="UNSPECIFY"/>
    <n v="7"/>
    <s v="UNL"/>
    <s v="20L"/>
    <s v="CAN"/>
    <n v="20"/>
    <n v="140"/>
    <s v="B2B"/>
    <n v="531000000"/>
    <s v="VND"/>
    <n v="23000"/>
    <n v="23086.956521739132"/>
    <m/>
  </r>
  <r>
    <n v="27262"/>
    <s v="Mar"/>
    <n v="2022"/>
    <s v="0316376312"/>
    <s v="CÔNG TY TNHH ADAMS MUSIC CENTER"/>
    <s v="Electronics, Computer &amp; Consumer Durables &amp; Others"/>
    <n v="10"/>
    <s v="3-CUSTOMER"/>
    <s v="3"/>
    <s v="Wholesalers (Electronics, Computer, Consumer durables &amp; others)"/>
    <n v="61"/>
    <s v="Ho Chi Minh"/>
    <n v="34039919"/>
    <s v="Bộ phận của nhạc cụ: Dầu bôi trơn kèn, hiệu: La tromba. Hàng mới 100%"/>
    <s v="1-LUBRICANT/OIL"/>
    <m/>
    <s v="2-FINISH GOOD"/>
    <m/>
    <x v="673"/>
    <m/>
    <x v="2466"/>
    <m/>
    <x v="4"/>
    <n v="19"/>
    <s v="UNSPECIFY"/>
    <n v="3"/>
    <s v="PCE"/>
    <s v="UNSPECIFY"/>
    <n v="0"/>
    <n v="0"/>
    <n v="0"/>
    <s v="B2B"/>
    <n v="1486.06"/>
    <s v="EUR"/>
    <m/>
    <n v="1486.06"/>
    <m/>
  </r>
  <r>
    <n v="14099"/>
    <s v="Mar"/>
    <n v="2022"/>
    <s v="0102919716"/>
    <s v="CÔNG TY CỔ PHẦN THƯƠNG MẠI DỊCH VỤ DẦU KHÍ HÀ ANH"/>
    <s v="Lubricant, Gas, Fuel &amp; Oil "/>
    <n v="1"/>
    <s v="2-TRADING"/>
    <s v="2"/>
    <s v="Trading Lubricant"/>
    <n v="52"/>
    <s v="Hanoi"/>
    <n v="27101943"/>
    <s v="Dầu bôi trơn OMNIGEAR CLP 460, dạng lỏng, dùng bôi trơn bánh răng của các thiết bị, 205 lít/phuy (181.83 kg/ phuy), chứa 90-95% dầu có nguồn gốc từ dầu mỏ, Hiệu: Laapsa, xuất xứ: Argentina, mới 100%"/>
    <s v="1-LUBRICANT/OIL"/>
    <m/>
    <s v="2-FINISH GOOD"/>
    <m/>
    <x v="674"/>
    <m/>
    <x v="2467"/>
    <m/>
    <x v="34"/>
    <m/>
    <m/>
    <n v="8200"/>
    <s v="LTR"/>
    <s v="205L"/>
    <s v="DRUM"/>
    <n v="205"/>
    <n v="8200"/>
    <s v="B2B"/>
    <n v="32144"/>
    <s v="USD"/>
    <m/>
    <n v="32144"/>
    <m/>
  </r>
  <r>
    <n v="14098"/>
    <s v="Mar"/>
    <n v="2022"/>
    <s v="0102919716"/>
    <s v="CÔNG TY CỔ PHẦN THƯƠNG MẠI DỊCH VỤ DẦU KHÍ HÀ ANH"/>
    <s v="Lubricant, Gas, Fuel &amp; Oil "/>
    <n v="1"/>
    <s v="2-TRADING"/>
    <s v="2"/>
    <s v="Trading Lubricant"/>
    <n v="52"/>
    <s v="Hanoi"/>
    <n v="27101943"/>
    <s v="Dầu bôi trơn OMNIGEAR CLP 220, dạng lỏng, dùng bôi trơn bánh răng của các thiết bị, 205 lít/phuy (181.83 kg/ phuy), chứa 90-95% dầu có nguồn gốc từ dầu mỏ, Hiệu: Laapsa, xuất xứ: Argentina, mới 100%"/>
    <s v="1-LUBRICANT/OIL"/>
    <m/>
    <s v="2-FINISH GOOD"/>
    <m/>
    <x v="674"/>
    <m/>
    <x v="1"/>
    <m/>
    <x v="34"/>
    <m/>
    <s v=""/>
    <n v="8200"/>
    <s v="LTR"/>
    <s v="205L"/>
    <s v="DRUM"/>
    <n v="205"/>
    <n v="8200"/>
    <s v="B2B"/>
    <n v="32144"/>
    <s v="USD"/>
    <m/>
    <n v="32144"/>
    <m/>
  </r>
  <r>
    <n v="27209"/>
    <s v="Mar"/>
    <n v="2022"/>
    <s v="0108595320"/>
    <s v="CÔNG TY TNHH NHẬP KHẨU PHÚ THÁI MOBILITY"/>
    <s v="Automotives, spareparts, accessories"/>
    <n v="3"/>
    <s v="3-CUSTOMER"/>
    <s v="3"/>
    <s v="Manufacture (Automotives, spareparts, accessories)"/>
    <n v="14"/>
    <s v="Hanoi"/>
    <n v="34039919"/>
    <s v="Dầu bôi trơn dùng cho hệ thống điều hòa không khí SP-A2 Compressor Oil (không chứa dầu có nguồn gốc dầu mỏ), 250 ml/lon, phụ tùng xe ô tô Land Rover ,hiệu Land Rover ,hàng mới 100%-mã hàng LR043871"/>
    <s v="1-LUBRICANT/OIL"/>
    <m/>
    <s v="2-FINISH GOOD"/>
    <m/>
    <x v="675"/>
    <m/>
    <x v="2468"/>
    <m/>
    <x v="18"/>
    <n v="3"/>
    <s v="UNSPECIFY"/>
    <n v="13"/>
    <s v="PCE"/>
    <s v="UNSPECIFY"/>
    <n v="0"/>
    <n v="0"/>
    <n v="0"/>
    <s v="B2B"/>
    <n v="37107.769999999997"/>
    <s v="USD"/>
    <m/>
    <n v="37107.769999999997"/>
    <m/>
  </r>
  <r>
    <n v="27207"/>
    <s v="Mar"/>
    <n v="2022"/>
    <s v="0108595320"/>
    <s v="CÔNG TY TNHH NHẬP KHẨU PHÚ THÁI MOBILITY"/>
    <s v="Automotives, spareparts, accessories"/>
    <n v="3"/>
    <s v="3-CUSTOMER"/>
    <s v="3"/>
    <s v="Manufacture (Automotives, spareparts, accessories)"/>
    <n v="14"/>
    <s v="Hanoi"/>
    <n v="34039919"/>
    <s v="Dầu hộp số phụ (1L/chai) kích thước 29x11x11cm, phụ tùng xe ô tô Land Rover ,hiệu Land Rover ,hàng mới 100%-mã hàng IYK500010"/>
    <s v="1-LUBRICANT/OIL"/>
    <m/>
    <s v="2-FINISH GOOD"/>
    <m/>
    <x v="675"/>
    <m/>
    <x v="2468"/>
    <m/>
    <x v="20"/>
    <n v="40"/>
    <s v="UNSPECIFY"/>
    <n v="10"/>
    <s v="PCE"/>
    <s v="1L"/>
    <s v="BOTTLE"/>
    <n v="1"/>
    <n v="10"/>
    <s v="B2C"/>
    <n v="37107.769999999997"/>
    <s v="USD"/>
    <m/>
    <n v="37107.769999999997"/>
    <m/>
  </r>
  <r>
    <n v="27206"/>
    <s v="Mar"/>
    <n v="2022"/>
    <s v="0108595320"/>
    <s v="CÔNG TY TNHH NHẬP KHẨU PHÚ THÁI MOBILITY"/>
    <s v="Automotives, spareparts, accessories"/>
    <n v="3"/>
    <s v="3-CUSTOMER"/>
    <s v="3"/>
    <s v="Manufacture (Automotives, spareparts, accessories)"/>
    <n v="14"/>
    <s v="Hanoi"/>
    <n v="34039919"/>
    <s v="Dầu hộp số tự động (1L/chai) kích thước 13x12x26cm, phụ tùng xe ô tô Land Rover ,hiệu Land Rover ,hàng mới 100%-mã hàng TYK500050"/>
    <s v="1-LUBRICANT/OIL"/>
    <m/>
    <s v="2-FINISH GOOD"/>
    <m/>
    <x v="675"/>
    <m/>
    <x v="2468"/>
    <m/>
    <x v="20"/>
    <n v="40"/>
    <s v="UNSPECIFY"/>
    <n v="6"/>
    <s v="PCE"/>
    <s v="1L"/>
    <s v="BOTTLE"/>
    <n v="1"/>
    <n v="6"/>
    <s v="B2C"/>
    <n v="37107.769999999997"/>
    <s v="USD"/>
    <m/>
    <n v="37107.769999999997"/>
    <m/>
  </r>
  <r>
    <n v="27205"/>
    <s v="Mar"/>
    <n v="2022"/>
    <s v="0108595320"/>
    <s v="CÔNG TY TNHH NHẬP KHẨU PHÚ THÁI MOBILITY"/>
    <s v="Automotives, spareparts, accessories"/>
    <n v="3"/>
    <s v="3-CUSTOMER"/>
    <s v="3"/>
    <s v="Manufacture (Automotives, spareparts, accessories)"/>
    <n v="14"/>
    <s v="Hanoi"/>
    <n v="34039919"/>
    <s v="Dầu hộp số tự động 1L/chai kích thước 25x9x15cm, phụ tùng xe ô tô Land Rover, hiệu Land Rover, hàng mới 100%- mã hàng LR023288"/>
    <s v="1-LUBRICANT/OIL"/>
    <m/>
    <s v="2-FINISH GOOD"/>
    <m/>
    <x v="675"/>
    <m/>
    <x v="2468"/>
    <m/>
    <x v="20"/>
    <n v="40"/>
    <s v="UNSPECIFY"/>
    <n v="10"/>
    <s v="PCE"/>
    <s v="1L"/>
    <s v="BOTTLE"/>
    <n v="1"/>
    <n v="10"/>
    <s v="B2C"/>
    <n v="37107.769999999997"/>
    <s v="USD"/>
    <m/>
    <n v="37107.769999999997"/>
    <m/>
  </r>
  <r>
    <n v="1686"/>
    <s v="Jan"/>
    <n v="2022"/>
    <n v="2301143012"/>
    <s v="CÔNG TY TNHH ROCOM ELECTRIC VIỆT NAM"/>
    <s v="Machinery and Equipment, components, tools, repaire, maintenance"/>
    <n v="7"/>
    <s v="3-CUSTOMER"/>
    <s v="3"/>
    <s v="Manufacture (Machinery and Equipment, components, tools, repaire, maintenance)"/>
    <n v="19"/>
    <s v="Bac Ninh"/>
    <n v="27101943"/>
    <s v="Dầu bôi trơn thanh đẩy LJ-522, nhãn hiệu: LANJING. Mới 100%"/>
    <s v="1-LUBRICANT/OIL"/>
    <m/>
    <s v="2-FINISH GOOD"/>
    <m/>
    <x v="676"/>
    <m/>
    <x v="2469"/>
    <m/>
    <x v="41"/>
    <n v="54"/>
    <s v="UNSPECIFY"/>
    <n v="4"/>
    <s v="PAIL"/>
    <s v="UNSPECIFY"/>
    <n v="0"/>
    <n v="0"/>
    <n v="80"/>
    <s v="B2B"/>
    <n v="43060.1"/>
    <s v="USD"/>
    <m/>
    <n v="43060.1"/>
    <m/>
  </r>
  <r>
    <n v="39717"/>
    <s v="May"/>
    <n v="2022"/>
    <n v="4900872321"/>
    <s v="CÔNG TY TNHH SẢN XUẤT VÀ XNK PHƯƠNG BẮC"/>
    <s v="Lubricant, Gas, Fuel &amp; Oil "/>
    <n v="1"/>
    <s v="2-TRADING"/>
    <n v="3"/>
    <s v="Trading Lubricant"/>
    <n v="52"/>
    <s v="Lang Son"/>
    <n v="34039912"/>
    <s v="Chế phẩm chứa dầu silicon dùng để phủ lên bề mặt khuôn có tác dụng bôi trơn chống dính cho khuôn đúc nhãn hiệu: LANTIANLAN, kí hiệu: LTL-301, quy cách: 450ml/chai, mới 100%."/>
    <s v="1-LUBRICANT/OIL"/>
    <m/>
    <s v="2-FINISH GOOD"/>
    <m/>
    <x v="677"/>
    <m/>
    <x v="2470"/>
    <m/>
    <x v="6"/>
    <n v="79"/>
    <s v="UNSPECIFY"/>
    <n v="530"/>
    <s v="Lít"/>
    <n v="0"/>
    <n v="0"/>
    <n v="0"/>
    <n v="530"/>
    <s v="OTHER OIL"/>
    <m/>
    <s v="USD"/>
    <n v="22810"/>
    <n v="530"/>
    <m/>
  </r>
  <r>
    <n v="39720"/>
    <s v="May"/>
    <n v="2022"/>
    <n v="4900872321"/>
    <s v="CÔNG TY TNHH SẢN XUẤT VÀ XNK PHƯƠNG BẮC"/>
    <s v="Lubricant, Gas, Fuel &amp; Oil "/>
    <n v="1"/>
    <s v="2-TRADING"/>
    <n v="3"/>
    <s v="Trading Lubricant"/>
    <n v="52"/>
    <s v="Lang Son"/>
    <n v="34039912"/>
    <s v="Chế phẩm chứa dầu silicon dùng để phủ lên bề mặt khuôn có tác dụng bôi trơn chống dính tách sản phẩm khỏi khuôn đúc nhãn hiệu: LANTIANLAN, kí hiệu: LTL-101, quy cách: 450ml/chai, mới 100%."/>
    <s v="1-LUBRICANT/OIL"/>
    <m/>
    <s v="2-FINISH GOOD"/>
    <m/>
    <x v="677"/>
    <m/>
    <x v="2470"/>
    <m/>
    <x v="6"/>
    <n v="79"/>
    <s v="UNSPECIFY"/>
    <n v="540"/>
    <s v="Lít"/>
    <n v="0"/>
    <n v="0"/>
    <n v="0"/>
    <n v="540"/>
    <s v="OTHER OIL"/>
    <m/>
    <s v="USD"/>
    <n v="22950"/>
    <n v="540"/>
    <m/>
  </r>
  <r>
    <n v="39721"/>
    <s v="May"/>
    <n v="2022"/>
    <n v="4900872321"/>
    <s v="CÔNG TY TNHH SẢN XUẤT VÀ XNK PHƯƠNG BẮC"/>
    <s v="Lubricant, Gas, Fuel &amp; Oil "/>
    <n v="1"/>
    <s v="2-TRADING"/>
    <n v="3"/>
    <s v="Trading Lubricant"/>
    <n v="52"/>
    <s v="Lang Son"/>
    <n v="34039912"/>
    <s v="Chế phẩm chứa dầu silicon dùng để phủ lên bề mặt khuôn có tác dụng bôi trơn chống dính tách sản phẩm khỏi khuôn đúc nhãn hiệu: LANTIANLAN, kí hiệu: LTL-111, quy cách: 450ml/chai, mới 100%."/>
    <s v="1-LUBRICANT/OIL"/>
    <m/>
    <s v="2-FINISH GOOD"/>
    <m/>
    <x v="677"/>
    <m/>
    <x v="2470"/>
    <m/>
    <x v="6"/>
    <n v="79"/>
    <s v="UNSPECIFY"/>
    <n v="550.79999999999995"/>
    <s v="Lít"/>
    <n v="0"/>
    <n v="0"/>
    <n v="0"/>
    <n v="550.79999999999995"/>
    <s v="OTHER OIL"/>
    <m/>
    <s v="USD"/>
    <n v="22950"/>
    <n v="550.79999999999995"/>
    <m/>
  </r>
  <r>
    <n v="39716"/>
    <s v="May"/>
    <n v="2022"/>
    <n v="4900872321"/>
    <s v="CÔNG TY TNHH SẢN XUẤT VÀ XNK PHƯƠNG BẮC"/>
    <s v="Lubricant, Gas, Fuel &amp; Oil "/>
    <n v="1"/>
    <s v="2-TRADING"/>
    <n v="3"/>
    <s v="Trading Lubricant"/>
    <n v="52"/>
    <s v="Lang Son"/>
    <n v="34039912"/>
    <s v="Chế phẩm chứa dầu silicon dùng để phủ lên bề mặt khuôn có tác dụng chống gỉ cho khuôn đúc nhãn hiệu: LANTIANLAN, kí hiệu: LTL-601, quy cách đóng gói: 450ml/chai, mới 100%."/>
    <s v="1-LUBRICANT/OIL"/>
    <m/>
    <s v="2-FINISH GOOD"/>
    <m/>
    <x v="677"/>
    <m/>
    <x v="2470"/>
    <m/>
    <x v="6"/>
    <n v="79"/>
    <s v="UNSPECIFY"/>
    <n v="580"/>
    <s v="Lít"/>
    <n v="0"/>
    <n v="0"/>
    <n v="0"/>
    <n v="580"/>
    <s v="OTHER OIL"/>
    <m/>
    <s v="USD"/>
    <n v="22810"/>
    <n v="580"/>
    <m/>
  </r>
  <r>
    <n v="39715"/>
    <s v="May"/>
    <n v="2022"/>
    <n v="4900872321"/>
    <s v="CÔNG TY TNHH SẢN XUẤT VÀ XNK PHƯƠNG BẮC"/>
    <s v="Lubricant, Gas, Fuel &amp; Oil "/>
    <n v="1"/>
    <s v="2-TRADING"/>
    <n v="3"/>
    <s v="Trading Lubricant"/>
    <n v="52"/>
    <s v="Lang Son"/>
    <n v="34039912"/>
    <s v="Chế phẩm chứa dầu silicon dùng để phủ lên bề mặt khuôn có tác dụng chống gỉ cho khuôn đúc nhãn hiệu: LANTIANLAN, kí hiệu: LTL-611, quy cách đóng gói: 450ml/chai, mới 100%."/>
    <s v="1-LUBRICANT/OIL"/>
    <m/>
    <s v="2-FINISH GOOD"/>
    <m/>
    <x v="677"/>
    <m/>
    <x v="2470"/>
    <m/>
    <x v="6"/>
    <n v="79"/>
    <s v="UNSPECIFY"/>
    <n v="540"/>
    <s v="Lít"/>
    <n v="0"/>
    <n v="0"/>
    <n v="0"/>
    <n v="540"/>
    <s v="OTHER OIL"/>
    <m/>
    <s v="USD"/>
    <n v="22810"/>
    <n v="540"/>
    <m/>
  </r>
  <r>
    <n v="22427"/>
    <s v="Feb"/>
    <n v="2022"/>
    <s v="0102713673"/>
    <s v="CÔNG TY TRÁCH NHIỆM HỮU HẠN MỘT THÀNH VIÊN KỸ THUẬT MÁY BAY"/>
    <s v="Logistic &amp; Transportation &amp; Warehouse"/>
    <n v="11"/>
    <s v="3-CUSTOMER"/>
    <s v="3"/>
    <s v="Logistics &amp; Transportation (Airline &amp; marine)"/>
    <n v="67"/>
    <s v="Hanoi"/>
    <n v="34031911"/>
    <s v="Dầu bôi trơn động cơ máy bay 0.95 lít/hộp PN:ROYCO808. Hãng SX:Lanxess. Hàng mới 100%"/>
    <s v="1-LUBRICANT/OIL"/>
    <m/>
    <s v="2-FINISH GOOD"/>
    <m/>
    <x v="678"/>
    <m/>
    <x v="2471"/>
    <m/>
    <x v="39"/>
    <n v="5"/>
    <s v="UNSPECIFY"/>
    <n v="46"/>
    <s v="LTR"/>
    <s v="0.95L"/>
    <s v="BOX"/>
    <s v="0.95"/>
    <n v="46"/>
    <s v="B2C"/>
    <n v="4830"/>
    <s v="USD"/>
    <m/>
    <n v="4830"/>
    <m/>
  </r>
  <r>
    <n v="20826"/>
    <s v="Jan"/>
    <n v="2022"/>
    <s v="0107867370"/>
    <s v="CÔNG TY CỔ PHẦN HÀNG KHÔNG TRE VIỆT"/>
    <s v="Logistic &amp; Transportation &amp; Warehouse"/>
    <n v="11"/>
    <s v="3-CUSTOMER"/>
    <s v="3"/>
    <s v="Logistics &amp; Transportation (Airline &amp; marine)"/>
    <n v="67"/>
    <s v="Binh Dinh"/>
    <n v="34039990"/>
    <s v="Vật tư máy bay: Mỡ bôi trơn chịu nhiệt bảo vệ chống ăn mòn bề mặt, chống oxy hóa rỉ sét, LUBRICANT_ROYCO-11MS, 14 Oz/hộp, Nhà sản xuất: Lanxess Solution, hàng mới 100%"/>
    <s v="1-LUBRICANT/OIL"/>
    <m/>
    <s v="2-FINISH GOOD"/>
    <m/>
    <x v="679"/>
    <m/>
    <x v="2472"/>
    <m/>
    <x v="14"/>
    <n v="22"/>
    <s v="UNSPECIFY"/>
    <n v="10"/>
    <s v="UNK"/>
    <s v="0.414L"/>
    <s v="BOX"/>
    <s v="0.414"/>
    <n v="4.1399999999999997"/>
    <s v="B2B"/>
    <n v="785"/>
    <s v="USD"/>
    <m/>
    <n v="785"/>
    <m/>
  </r>
  <r>
    <n v="1916"/>
    <s v="Jan"/>
    <n v="2022"/>
    <s v="0102919716"/>
    <s v="CÔNG TY CỔ PHẦN THƯƠNG MẠI DỊCH VỤ DẦU KHÍ HÀ ANH"/>
    <s v="Lubricant, Gas, Fuel &amp; Oil "/>
    <n v="1"/>
    <s v="2-TRADING"/>
    <s v="2"/>
    <s v="Trading Lubricant"/>
    <n v="52"/>
    <s v="Hanoi"/>
    <n v="27101943"/>
    <s v="Dầu bôi trơn OMNIGEAR CLP 460, dạng lỏng, dùng bôi trơn bánh răng của các thiết bị Công nghiệp, 205 lít/phuy (181.83 kg/ phuy), chứa 90-95% dầu có nguồn gốc từ dầu mỏ, Hiệu: Lappsa, Hàng mới 100%"/>
    <s v="1-LUBRICANT/OIL"/>
    <m/>
    <s v="2-FINISH GOOD"/>
    <m/>
    <x v="680"/>
    <m/>
    <x v="2467"/>
    <m/>
    <x v="34"/>
    <n v="17"/>
    <s v="UNSPECIFY"/>
    <n v="820"/>
    <s v="LTR"/>
    <s v="205L"/>
    <s v="DRUM"/>
    <n v="205"/>
    <n v="820"/>
    <s v="B2B"/>
    <n v="1648.2"/>
    <s v="USD"/>
    <m/>
    <n v="1648.2"/>
    <m/>
  </r>
  <r>
    <n v="35861"/>
    <s v="May"/>
    <n v="2022"/>
    <n v="2300277214"/>
    <s v="CÔNG TY TNHH LONGTECH PRECISION VIỆT NAM"/>
    <s v="Metals"/>
    <n v="6"/>
    <s v="3-CUSTOMER"/>
    <s v="3"/>
    <s v="Manufacture (Metals)"/>
    <n v="20"/>
    <s v="Bac Ninh"/>
    <n v="27101943"/>
    <s v="Dầu thủy lực LEOPARD 32AW ( 200 lit/ thùng)dùng bôi trơn hệ thống thủy lực máy móc"/>
    <s v="1-LUBRICANT/OIL"/>
    <m/>
    <s v="2-FINISH GOOD"/>
    <m/>
    <x v="681"/>
    <m/>
    <x v="2473"/>
    <m/>
    <x v="31"/>
    <n v="9"/>
    <m/>
    <n v="1200"/>
    <s v="Lít"/>
    <n v="0"/>
    <n v="0"/>
    <n v="0"/>
    <n v="1200"/>
    <s v="B2B"/>
    <m/>
    <s v="USD"/>
    <n v="23025"/>
    <n v="1920"/>
    <m/>
  </r>
  <r>
    <n v="2732"/>
    <s v="Jan"/>
    <n v="2022"/>
    <n v="2300277214"/>
    <s v="CÔNG TY TNHH LONGTECH PRECISION VIỆT NAM"/>
    <s v="Metals"/>
    <n v="6"/>
    <s v="3-CUSTOMER"/>
    <s v="3"/>
    <s v="Manufacture (Metals)"/>
    <n v="20"/>
    <s v="Bac Ninh"/>
    <n v="27101943"/>
    <s v="Dầu thủy lực LEOPARD 68AW ( 200 lit/ thùng)dùng bôi trơn hệ thống thủy lực máy móc"/>
    <s v="1-LUBRICANT/OIL"/>
    <m/>
    <s v="2-FINISH GOOD"/>
    <m/>
    <x v="681"/>
    <m/>
    <x v="2473"/>
    <m/>
    <x v="31"/>
    <n v="9"/>
    <s v="UNSPECIFY"/>
    <n v="1200"/>
    <s v="LTR"/>
    <s v="200L"/>
    <s v="DRUM"/>
    <n v="200"/>
    <n v="1200"/>
    <s v="B2B"/>
    <n v="10738"/>
    <s v="USD"/>
    <m/>
    <n v="10738"/>
    <m/>
  </r>
  <r>
    <n v="35812"/>
    <s v="May"/>
    <n v="2022"/>
    <n v="2300244120"/>
    <s v="CÔNG TY TNHH VIỆT NAM DRAGONJET"/>
    <s v="Plastics &amp; Rubbers &amp; Packaging"/>
    <n v="9"/>
    <s v="3-CUSTOMER"/>
    <s v="3"/>
    <s v="Manufacture (Plastics &amp; Rubbers &amp; Packaging)"/>
    <n v="23"/>
    <s v="Bac Ninh"/>
    <n v="27101943"/>
    <s v="Dầu tuần hoàn LEOPARD R68 ( 200 lit / thùng ), hàng mới 100%, dùng bôi trơn hệ thống máy móc. Mới 100%"/>
    <s v="1-LUBRICANT/OIL"/>
    <m/>
    <s v="2-FINISH GOOD"/>
    <m/>
    <x v="681"/>
    <m/>
    <x v="2473"/>
    <m/>
    <x v="55"/>
    <n v="44"/>
    <m/>
    <n v="200"/>
    <s v="Lít"/>
    <n v="0"/>
    <n v="0"/>
    <n v="0"/>
    <n v="200"/>
    <s v="B2B"/>
    <m/>
    <s v="VND"/>
    <n v="1"/>
    <n v="370.88751199930186"/>
    <m/>
  </r>
  <r>
    <n v="9054"/>
    <s v="Feb"/>
    <n v="2022"/>
    <s v="0800373191"/>
    <s v="CÔNG TY TNHH QUỐC TẾ JAGUAR HÀ NỘI"/>
    <s v="Machinery and Equipment, components, tools, repaire, maintenance"/>
    <n v="7"/>
    <s v="3-CUSTOMER"/>
    <s v="3"/>
    <s v="Manufacture (Machinery and Equipment, components, tools, repaire, maintenance)"/>
    <n v="19"/>
    <s v="Hai Duong"/>
    <n v="27101943"/>
    <s v="Dầu động cơ LEOPARD 50 API CC/SC,  nhãn hiệu LEOPARD, dùng cho máy phát điện, là dầu bôi trơn có chứa  trên 70% khối lượng dầu khoáng nguồn gốc dầu mỏ,mới 100 %"/>
    <s v="1-LUBRICANT/OIL"/>
    <m/>
    <s v="2-FINISH GOOD"/>
    <m/>
    <x v="681"/>
    <m/>
    <x v="2474"/>
    <m/>
    <x v="39"/>
    <n v="5"/>
    <s v="UNSPECIFY"/>
    <n v="54"/>
    <s v="LTR"/>
    <s v="UNSPECIFY"/>
    <n v="0"/>
    <n v="0"/>
    <n v="54"/>
    <s v="B2C"/>
    <n v="48890000"/>
    <s v="VND"/>
    <n v="23000"/>
    <n v="2125.6521739130435"/>
    <m/>
  </r>
  <r>
    <n v="2731"/>
    <s v="Jan"/>
    <n v="2022"/>
    <n v="2300277214"/>
    <s v="CÔNG TY TNHH LONGTECH PRECISION VIỆT NAM"/>
    <s v="Metals"/>
    <n v="6"/>
    <s v="3-CUSTOMER"/>
    <s v="3"/>
    <s v="Manufacture (Metals)"/>
    <n v="20"/>
    <s v="Bac Ninh"/>
    <n v="27101943"/>
    <s v="Dầu cắt gọt LEOPARD NC CUT ZI32  ( 200 lit / thùng ) , hàng mới 100%, dùng bôi trơn hệ thống máy móc"/>
    <s v="1-LUBRICANT/OIL"/>
    <m/>
    <s v="2-FINISH GOOD"/>
    <m/>
    <x v="681"/>
    <m/>
    <x v="2475"/>
    <m/>
    <x v="12"/>
    <n v="31"/>
    <s v="UNSPECIFY"/>
    <n v="5000"/>
    <s v="LTR"/>
    <s v="200L"/>
    <s v="DRUM"/>
    <n v="200"/>
    <n v="5000"/>
    <s v="B2B"/>
    <n v="10738"/>
    <s v="USD"/>
    <m/>
    <n v="10738"/>
    <m/>
  </r>
  <r>
    <n v="35860"/>
    <s v="May"/>
    <n v="2022"/>
    <n v="2300277214"/>
    <s v="CÔNG TY TNHH LONGTECH PRECISION VIỆT NAM"/>
    <s v="Metals"/>
    <n v="6"/>
    <s v="3-CUSTOMER"/>
    <s v="3"/>
    <s v="Manufacture (Metals)"/>
    <n v="20"/>
    <s v="Bac Ninh"/>
    <n v="27101943"/>
    <s v="Dầu cắt gọt LEOPARD NC CUT ZI32  ( 200 lit / thùng ), hàng mới 100%, dùng bôi trơn hệ thống máy móc"/>
    <s v="1-LUBRICANT/OIL"/>
    <m/>
    <s v="2-FINISH GOOD"/>
    <m/>
    <x v="681"/>
    <m/>
    <x v="2475"/>
    <m/>
    <x v="12"/>
    <n v="31"/>
    <m/>
    <n v="4000"/>
    <s v="Lít"/>
    <n v="0"/>
    <n v="0"/>
    <n v="0"/>
    <n v="4000"/>
    <s v="B2B"/>
    <m/>
    <s v="USD"/>
    <n v="23025"/>
    <n v="7600"/>
    <m/>
  </r>
  <r>
    <n v="3788"/>
    <s v="Jan"/>
    <n v="2022"/>
    <n v="2300244120"/>
    <s v="CÔNG TY TNHH VIỆT NAM DRAGONJET"/>
    <s v="Plastics &amp; Rubbers &amp; Packaging"/>
    <n v="9"/>
    <s v="3-CUSTOMER"/>
    <s v="3"/>
    <s v="Manufacture (Plastics &amp; Rubbers &amp; Packaging)"/>
    <n v="23"/>
    <s v="Bac Ninh"/>
    <n v="27101943"/>
    <s v="Dầu tuần hoàn LEOPARD R32  ( 200 lit / thùng ) , hàng mới 100%, dùng bôi trơn hệ thống máy móc. Mới 100%"/>
    <s v="1-LUBRICANT/OIL"/>
    <m/>
    <s v="2-FINISH GOOD"/>
    <m/>
    <x v="681"/>
    <m/>
    <x v="2476"/>
    <m/>
    <x v="57"/>
    <n v="42"/>
    <s v="UNSPECIFY"/>
    <n v="200"/>
    <s v="LTR"/>
    <s v="200L"/>
    <s v="BARREL"/>
    <n v="200"/>
    <n v="200"/>
    <s v="B2B"/>
    <n v="38000000"/>
    <s v="VND"/>
    <n v="23000"/>
    <n v="1652.1739130434783"/>
    <m/>
  </r>
  <r>
    <n v="29680"/>
    <s v="May"/>
    <n v="2022"/>
    <s v="0101416734"/>
    <s v="CÔNG TY TNHH KEIN HING MURAMOTO (VIỆT NAM)"/>
    <s v="Machinery and Equipment, components, tools, repaire, maintenance"/>
    <n v="7"/>
    <s v="3-CUSTOMER"/>
    <s v="3"/>
    <s v="Wholesalers (Machinery and Equipment, components, tools, repaire, maintenance)"/>
    <n v="66"/>
    <s v="Hanoi"/>
    <n v="27101943"/>
    <s v="Dầu dập LEOPARD S 250,  dùng bôi trơn hệ thống máy móc (thùng/ 20 lít)"/>
    <s v="1-LUBRICANT/OIL"/>
    <m/>
    <s v="2-FINISH GOOD"/>
    <m/>
    <x v="681"/>
    <m/>
    <x v="2477"/>
    <m/>
    <x v="74"/>
    <n v="39"/>
    <m/>
    <n v="20"/>
    <s v="Lít"/>
    <s v="20L"/>
    <s v="CAN"/>
    <n v="20"/>
    <n v="20"/>
    <s v="B2B"/>
    <m/>
    <s v="VND"/>
    <n v="1"/>
    <n v="95.994414870407525"/>
    <m/>
  </r>
  <r>
    <n v="3604"/>
    <s v="Jan"/>
    <n v="2022"/>
    <s v="0101416734"/>
    <s v="CÔNG TY TNHH KEIN HING MURAMOTO (VIỆT NAM)"/>
    <s v="Machinery and Equipment, components, tools, repaire, maintenance"/>
    <n v="7"/>
    <s v="3-CUSTOMER"/>
    <s v="3"/>
    <s v="Wholesalers (Machinery and Equipment, components, tools, repaire, maintenance)"/>
    <n v="66"/>
    <s v="Hanoi"/>
    <n v="27101943"/>
    <s v="Dầu dập LEOPARD S 250, hàng mới 100%, dùng bôi trơn hệ thống máy móc. Mới 100%. ( thùng / 10 lít ), đã nộp thuế BVMT nội địa"/>
    <s v="1-LUBRICANT/OIL"/>
    <m/>
    <s v="2-FINISH GOOD"/>
    <m/>
    <x v="681"/>
    <m/>
    <x v="2477"/>
    <m/>
    <x v="35"/>
    <n v="60"/>
    <s v="UNSPECIFY"/>
    <n v="10"/>
    <s v="LTR"/>
    <s v="10L"/>
    <s v="BIN"/>
    <n v="10"/>
    <n v="10"/>
    <s v="B2B"/>
    <n v="29100000"/>
    <s v="VND"/>
    <n v="23000"/>
    <n v="1265.2173913043478"/>
    <m/>
  </r>
  <r>
    <n v="31569"/>
    <s v="May"/>
    <n v="2022"/>
    <n v="201287088"/>
    <s v="CÔNG TY TNHH CHENG-V"/>
    <s v="Garment"/>
    <n v="8"/>
    <s v="3-CUSTOMER"/>
    <n v="3"/>
    <s v="Manufacturer (Garment)"/>
    <n v="36"/>
    <s v="Hai Phong"/>
    <n v="27101990"/>
    <s v="KS77#&amp;Dầu công nghiệp LEOPARD VG32, dùng làm mềm cao su . 200 LIT/THUNG .Hàng mới 100%."/>
    <s v="1-LUBRICANT/OIL"/>
    <m/>
    <s v="2-FINISH GOOD"/>
    <m/>
    <x v="681"/>
    <m/>
    <x v="2478"/>
    <m/>
    <x v="2"/>
    <n v="52"/>
    <n v="32"/>
    <n v="600"/>
    <s v="Lít"/>
    <n v="0"/>
    <n v="0"/>
    <n v="0"/>
    <n v="600"/>
    <s v="B2B"/>
    <m/>
    <s v="VND"/>
    <n v="1"/>
    <n v="907.56610524478572"/>
    <m/>
  </r>
  <r>
    <n v="11979"/>
    <s v="Feb"/>
    <n v="2022"/>
    <n v="2300325309"/>
    <s v="CÔNG TY TRÁCH NHIỆM HỮU HẠN CÔNG NGHỆ CHÍNH XÁC INTERPLEX  (HÀ NỘI)"/>
    <s v="Metals"/>
    <n v="6"/>
    <s v="3-CUSTOMER"/>
    <s v="3"/>
    <s v="Manufacture (Metals)"/>
    <n v="20"/>
    <s v="Bac Ninh"/>
    <n v="27101943"/>
    <s v="Dầu thủy lực LEOPARD 100 AW ( 200 lit / thùng )  , hàm lượng dầu khoáng &gt; 70%, mới 100%"/>
    <s v="1-LUBRICANT/OIL"/>
    <m/>
    <s v="2-FINISH GOOD"/>
    <m/>
    <x v="682"/>
    <m/>
    <x v="2473"/>
    <m/>
    <x v="31"/>
    <n v="9"/>
    <s v="UNSPECIFY"/>
    <n v="600"/>
    <s v="LTR"/>
    <s v="200L"/>
    <s v="BARREL"/>
    <n v="200"/>
    <n v="600"/>
    <s v="B2B"/>
    <n v="63642000"/>
    <s v="VND"/>
    <n v="23000"/>
    <n v="2767.0434782608695"/>
    <m/>
  </r>
  <r>
    <n v="11937"/>
    <s v="Feb"/>
    <n v="2022"/>
    <n v="2300277214"/>
    <s v="CÔNG TY TNHH LONGTECH PRECISION VIỆT NAM"/>
    <s v="Metals"/>
    <n v="6"/>
    <s v="3-CUSTOMER"/>
    <s v="3"/>
    <s v="Manufacture (Metals)"/>
    <n v="20"/>
    <s v="Bac Ninh"/>
    <n v="27101943"/>
    <s v="Dầu thủy lực LEOPARD 68AW ( 200 lit/ thùng)dùng bôi trơn hệ thống thủy lực máy móc"/>
    <s v="1-LUBRICANT/OIL"/>
    <m/>
    <s v="2-FINISH GOOD"/>
    <m/>
    <x v="682"/>
    <m/>
    <x v="2473"/>
    <m/>
    <x v="31"/>
    <n v="9"/>
    <s v="UNSPECIFY"/>
    <n v="1200"/>
    <s v="LTR"/>
    <s v="200L"/>
    <s v="BARREL"/>
    <n v="200"/>
    <n v="1200"/>
    <s v="B2B"/>
    <n v="9008"/>
    <s v="USD"/>
    <m/>
    <n v="9008"/>
    <m/>
  </r>
  <r>
    <n v="11980"/>
    <s v="Feb"/>
    <n v="2022"/>
    <n v="2300325309"/>
    <s v="CÔNG TY TRÁCH NHIỆM HỮU HẠN CÔNG NGHỆ CHÍNH XÁC INTERPLEX  (HÀ NỘI)"/>
    <s v="Metals"/>
    <n v="6"/>
    <s v="3-CUSTOMER"/>
    <s v="3"/>
    <s v="Manufacture (Metals)"/>
    <n v="20"/>
    <s v="Bac Ninh"/>
    <n v="27101943"/>
    <s v="Dầu hộp số LEOPARD GEAR 85W90, GL-5( 20 lit / thùng )  , hàm lượng dầu khoáng &gt; 70%, mới 100%"/>
    <s v="1-LUBRICANT/OIL"/>
    <m/>
    <s v="2-FINISH GOOD"/>
    <m/>
    <x v="682"/>
    <m/>
    <x v="2479"/>
    <m/>
    <x v="20"/>
    <n v="40"/>
    <s v="85W90"/>
    <n v="20"/>
    <s v="LTR"/>
    <s v="20L"/>
    <s v="BARREL"/>
    <n v="20"/>
    <n v="20"/>
    <s v="B2C"/>
    <n v="63642000"/>
    <s v="VND"/>
    <n v="23000"/>
    <n v="2767.0434782608695"/>
    <m/>
  </r>
  <r>
    <n v="11936"/>
    <s v="Feb"/>
    <n v="2022"/>
    <n v="2300277214"/>
    <s v="CÔNG TY TNHH LONGTECH PRECISION VIỆT NAM"/>
    <s v="Metals"/>
    <n v="6"/>
    <s v="3-CUSTOMER"/>
    <s v="3"/>
    <s v="Manufacture (Metals)"/>
    <n v="20"/>
    <s v="Bac Ninh"/>
    <n v="27101943"/>
    <s v="Dầu cắt gọt LEOPARD NC CUT ZI32  ( 200 lit / thùng ) , hàng mới 100%, dùng bôi trơn hệ thống máy móc"/>
    <s v="1-LUBRICANT/OIL"/>
    <m/>
    <s v="2-FINISH GOOD"/>
    <m/>
    <x v="682"/>
    <m/>
    <x v="2480"/>
    <m/>
    <x v="12"/>
    <n v="31"/>
    <s v="UNSPECIFY"/>
    <n v="4000"/>
    <s v="LTR"/>
    <s v="200L"/>
    <s v="BARREL"/>
    <n v="200"/>
    <n v="4000"/>
    <s v="B2B"/>
    <n v="9008"/>
    <s v="USD"/>
    <m/>
    <n v="9008"/>
    <m/>
  </r>
  <r>
    <n v="12009"/>
    <s v="Feb"/>
    <n v="2022"/>
    <s v="0101416734"/>
    <s v="CÔNG TY TNHH KEIN HING MURAMOTO (VIỆT NAM)"/>
    <s v="Machinery and Equipment, components, tools, repaire, maintenance"/>
    <n v="7"/>
    <s v="3-CUSTOMER"/>
    <s v="3"/>
    <s v="Wholesalers (Machinery and Equipment, components, tools, repaire, maintenance)"/>
    <n v="66"/>
    <s v="Hanoi"/>
    <n v="27101943"/>
    <s v="LEOPARD S 250#&amp;Dầu dập LEOPARD S 250, dùng bôi trơn hệ thống máy móc (thùng/ 20 lít)"/>
    <s v="1-LUBRICANT/OIL"/>
    <m/>
    <s v="2-FINISH GOOD"/>
    <m/>
    <x v="682"/>
    <m/>
    <x v="2477"/>
    <m/>
    <x v="21"/>
    <n v="38"/>
    <s v="UNSPECIFY"/>
    <n v="80"/>
    <s v="LTR"/>
    <s v="20L"/>
    <s v="BARREL"/>
    <n v="20"/>
    <n v="80"/>
    <s v="B2B"/>
    <n v="58000000"/>
    <s v="VND"/>
    <n v="23000"/>
    <n v="2521.7391304347825"/>
    <m/>
  </r>
  <r>
    <n v="24984"/>
    <s v="Mar"/>
    <n v="2022"/>
    <s v="0800373191"/>
    <s v="CÔNG TY TNHH QUỐC TẾ JAGUAR HÀ NỘI"/>
    <s v="Machinery and Equipment, components, tools, repaire, maintenance"/>
    <n v="7"/>
    <s v="3-CUSTOMER"/>
    <s v="3"/>
    <s v="Manufacture (Machinery and Equipment, components, tools, repaire, maintenance)"/>
    <n v="19"/>
    <s v="Hai Duong"/>
    <n v="34031111"/>
    <s v="JICH69#&amp;Dầu tuần hoàn Leopard R320 LE00101 (200Lít/ thùng, SD cho máy khâu)/68594-1"/>
    <s v="1-LUBRICANT/OIL"/>
    <m/>
    <s v="2-FINISH GOOD"/>
    <m/>
    <x v="683"/>
    <m/>
    <x v="2481"/>
    <m/>
    <x v="54"/>
    <n v="43"/>
    <s v="UNSPECIFY"/>
    <n v="200"/>
    <s v="LTR"/>
    <s v="200L"/>
    <s v="BIN"/>
    <n v="200"/>
    <n v="200"/>
    <s v="B2B"/>
    <n v="27320000"/>
    <s v="VND"/>
    <n v="23000"/>
    <n v="1187.8260869565217"/>
    <m/>
  </r>
  <r>
    <n v="14997"/>
    <s v="Mar"/>
    <n v="2022"/>
    <s v="0201925069"/>
    <s v="CÔNG TY TNHH LS METAL VINA"/>
    <s v="Metals"/>
    <n v="6"/>
    <s v="3-CUSTOMER"/>
    <s v="3"/>
    <s v="Manufacture (Metals)"/>
    <n v="20"/>
    <s v="Hai Phong"/>
    <n v="27101943"/>
    <s v="PR-MC-003604#&amp;Dầu chân không (LVO  130 , 5L),dầu bôi trơn có chứa trên 70% khối lượng dầu khoáng nguồn gốc dầu mỏ, sd cho bơm chân không. 5 lit/can x 4 can.Mã CAS:4259-15-8.NSX:Leybol GmbH.mới 100%"/>
    <s v="1-LUBRICANT/OIL"/>
    <m/>
    <s v="2-FINISH GOOD"/>
    <m/>
    <x v="684"/>
    <m/>
    <x v="2482"/>
    <m/>
    <x v="18"/>
    <n v="3"/>
    <s v=""/>
    <n v="4"/>
    <s v="UNL"/>
    <s v="5L"/>
    <s v="CAN"/>
    <n v="5"/>
    <n v="20"/>
    <s v="B2B"/>
    <n v="26400000"/>
    <s v="VND"/>
    <n v="23000"/>
    <n v="1147.8260869565217"/>
    <m/>
  </r>
  <r>
    <n v="19266"/>
    <s v="Jan"/>
    <n v="2022"/>
    <s v="0105455741"/>
    <s v="CÔNG TY CỔ PHẦN DỊCH VỤ KỸ THUẬT VÀ CÔNG NGHỆ BẮC HÀ"/>
    <s v="Electronics, Computer &amp; Consumer Durables &amp; Others"/>
    <n v="10"/>
    <s v="3-CUSTOMER"/>
    <s v="3"/>
    <s v="Wholesalers (Electronics, Computer, Consumer durables &amp; others)"/>
    <n v="61"/>
    <s v="Bac Ninh"/>
    <n v="34031990"/>
    <s v="Dầu chân không LVO 700, 2 lit/can, mã: L7002, dùng để bôi trơn cho bơm chân không, có chứa hàm lượng dưới 70%  là dầu có nguồn gốc từ dầu mỏ, Nhà sx Leybold, mới 100%"/>
    <s v="1-LUBRICANT/OIL"/>
    <m/>
    <s v="2-FINISH GOOD"/>
    <m/>
    <x v="685"/>
    <m/>
    <x v="2483"/>
    <m/>
    <x v="18"/>
    <n v="3"/>
    <s v="UNSPECIFY"/>
    <n v="5"/>
    <s v="UNA"/>
    <s v="2L"/>
    <s v="CAN"/>
    <n v="2"/>
    <n v="10"/>
    <s v="B2B"/>
    <n v="3216"/>
    <s v="EUR"/>
    <n v="1.05"/>
    <n v="3376.8"/>
    <m/>
  </r>
  <r>
    <n v="3131"/>
    <s v="Jan"/>
    <n v="2022"/>
    <s v="0105881612"/>
    <s v="CÔNG TY TNHH THƯƠNG MẠI VÀ DỊCH VỤ  KỸ THUẬT IES VIỆT NAM"/>
    <s v="Machinery and Equipment, components, tools, repaire, maintenance"/>
    <n v="7"/>
    <s v="3-CUSTOMER"/>
    <s v="3"/>
    <s v="Wholesalers (Machinery and Equipment, components, tools, repaire, maintenance)"/>
    <n v="66"/>
    <s v="Hanoi"/>
    <n v="27101943"/>
    <s v="Dầu chân không, loại LVO 700, 95% dầu khoáng,dùng cho bơm chân không,2 lit/can,mã hàng:L70002, hiệu: Leybold, mới 100%, không dùng cho động cơ đốt trong"/>
    <s v="1-LUBRICANT/OIL"/>
    <m/>
    <s v="2-FINISH GOOD"/>
    <m/>
    <x v="685"/>
    <m/>
    <x v="2483"/>
    <m/>
    <x v="18"/>
    <n v="3"/>
    <s v="UNSPECIFY"/>
    <n v="4"/>
    <s v="LTR"/>
    <s v="2L"/>
    <s v="CAN"/>
    <n v="2"/>
    <n v="4"/>
    <s v="B2B"/>
    <n v="22595.200000000001"/>
    <s v="EUR"/>
    <n v="1.05"/>
    <n v="23724.960000000003"/>
    <m/>
  </r>
  <r>
    <n v="6796"/>
    <s v="Feb"/>
    <n v="2022"/>
    <n v="2300852009"/>
    <s v="CÔNG TY TNHH SAMSUNG DISPLAY VIỆT NAM"/>
    <s v="Electronics, Computer &amp; Consumer Durables &amp; Others"/>
    <n v="10"/>
    <s v="3-CUSTOMER"/>
    <s v="3"/>
    <s v="Manufacturer (Electronics, Computer &amp; Consumer Durables &amp; Others)"/>
    <n v="34"/>
    <s v="Bac Ninh"/>
    <n v="27101943"/>
    <s v="(Q400-159129) DẦU BƠM CHÂN KHÔNG LEYBONOL LVO130 BÔI TRƠN CỦA MÁY BƠM CHÂN KHÔNG, LÀM MÁT, DUY TRÌ MỨC ĐỘ CHÂN KHÔNG. Hàng mới 100%"/>
    <s v="1-LUBRICANT/OIL"/>
    <m/>
    <s v="2-FINISH GOOD"/>
    <m/>
    <x v="685"/>
    <m/>
    <x v="2484"/>
    <m/>
    <x v="18"/>
    <n v="3"/>
    <s v="UNSPECIFY"/>
    <n v="2"/>
    <s v="UNA"/>
    <s v="UNSPECIFY"/>
    <n v="0"/>
    <n v="0"/>
    <n v="0"/>
    <s v="B2B"/>
    <n v="13704"/>
    <s v="USD"/>
    <m/>
    <n v="13704"/>
    <m/>
  </r>
  <r>
    <n v="36085"/>
    <s v="May"/>
    <n v="2022"/>
    <n v="2300852009"/>
    <s v="CÔNG TY TNHH SAMSUNG DISPLAY VIỆT NAM"/>
    <s v="Electronics, Computer &amp; Consumer Durables &amp; Others"/>
    <n v="10"/>
    <s v="3-CUSTOMER"/>
    <s v="3"/>
    <s v="Manufacturer (Electronics, Computer &amp; Consumer Durables &amp; Others)"/>
    <n v="34"/>
    <s v="Bac Ninh"/>
    <n v="27101943"/>
    <s v="(Q400-159129) DẦU BƠM CHÂN KHÔNG LEYBONOL LVO130 BÔI TRƠN CỦA MÁY BƠM CHÂN KHÔNG, LÀM MÁT, DUY TRÌ MỨC ĐỘ CHÂN KHÔNG. Hàng mới 100%"/>
    <s v="1-LUBRICANT/OIL"/>
    <m/>
    <s v="2-FINISH GOOD"/>
    <m/>
    <x v="685"/>
    <m/>
    <x v="2484"/>
    <m/>
    <x v="18"/>
    <m/>
    <m/>
    <n v="4"/>
    <s v="Chai/Lọ/Tuýp"/>
    <n v="0"/>
    <n v="0"/>
    <n v="0"/>
    <n v="0"/>
    <s v="B2B"/>
    <m/>
    <s v="USD"/>
    <n v="22950"/>
    <n v="1359.36"/>
    <m/>
  </r>
  <r>
    <n v="14327"/>
    <s v="Mar"/>
    <n v="2022"/>
    <s v="0201900593"/>
    <s v="CÔNG TY TNHH SANHUA (VIỆT NAM)"/>
    <s v="Machinery and Equipment, components, tools, repaire, maintenance"/>
    <n v="7"/>
    <s v="3-CUSTOMER"/>
    <s v="3"/>
    <s v="Manufacture (Machinery and Equipment, components, tools, repaire, maintenance)"/>
    <n v="19"/>
    <s v="Hai Phong"/>
    <n v="27101943"/>
    <s v=".#&amp;Dầu bơm chân không LVO 130,  thành phần dầu mỏ dưới 70%, dùng để bôi trơn,làm mát máy hút chân không,(20 lít/thùng), Hàng mới 100%"/>
    <s v="1-LUBRICANT/OIL"/>
    <m/>
    <s v="2-FINISH GOOD"/>
    <m/>
    <x v="685"/>
    <m/>
    <x v="2484"/>
    <m/>
    <x v="18"/>
    <n v="3"/>
    <m/>
    <n v="80"/>
    <s v="LTR"/>
    <s v="20L"/>
    <s v="BARREL"/>
    <n v="20"/>
    <n v="80"/>
    <s v="B2B"/>
    <n v="3062.56"/>
    <s v="USD"/>
    <m/>
    <n v="3062.56"/>
    <m/>
  </r>
  <r>
    <n v="13817"/>
    <s v="Mar"/>
    <n v="2022"/>
    <s v="0401957780"/>
    <s v="CÔNG TY TNHH UNIVERSAL ALLOY CORPORATION VIETNAM"/>
    <s v="Machinery and Equipment, components, tools, repaire, maintenance"/>
    <n v="7"/>
    <s v="3-CUSTOMER"/>
    <s v="3"/>
    <s v="Manufacture (Machinery and Equipment, components, tools, repaire, maintenance)"/>
    <n v="19"/>
    <s v="Da Nang"/>
    <n v="27101943"/>
    <s v="Dầu chân không, loại LEYBOLD LVO 130, có chứa trên 70% khối lượng dầu khoáng nguồn gốc dầu mỏ, dùng cho bơm chân không, 20 lít/can, hiệu Leybold, NSX: Leybold GmbH, mới 100%"/>
    <s v="1-LUBRICANT/OIL"/>
    <m/>
    <s v="2-FINISH GOOD"/>
    <m/>
    <x v="685"/>
    <m/>
    <x v="2484"/>
    <m/>
    <x v="18"/>
    <n v="3"/>
    <m/>
    <n v="3"/>
    <s v="PAIL"/>
    <s v="20L"/>
    <s v="CAN"/>
    <n v="20"/>
    <n v="60"/>
    <s v="B2B"/>
    <n v="37896000"/>
    <s v="VND"/>
    <n v="23000"/>
    <n v="1647.6521739130435"/>
    <m/>
  </r>
  <r>
    <n v="30083"/>
    <s v="May"/>
    <n v="2022"/>
    <n v="102359020"/>
    <s v="CÔNG TY TNHH ENKEI VIỆT NAM"/>
    <s v="Automotives, spareparts, accessories"/>
    <n v="3"/>
    <s v="3-CUSTOMER"/>
    <n v="3"/>
    <s v="Manufacture (Automotives, spareparts, accessories)"/>
    <n v="14"/>
    <s v="Hanoi"/>
    <n v="27101943"/>
    <s v="Dầu làm mát cho bơm trong máy VDH, Leybonol LVO 130, 20 lít/chai, 1 chai  1pc, dầu khoáng chiếm thành phần chủ yếu, hàng mới 100%(Article No:15940)"/>
    <s v="1-LUBRICANT/OIL"/>
    <m/>
    <s v="2-FINISH GOOD"/>
    <m/>
    <x v="685"/>
    <m/>
    <x v="2484"/>
    <m/>
    <x v="18"/>
    <m/>
    <m/>
    <n v="2"/>
    <s v="Cái/Chiếc"/>
    <s v="20L"/>
    <s v="CAN"/>
    <n v="20"/>
    <n v="40"/>
    <s v="B2B"/>
    <m/>
    <s v="EUR"/>
    <n v="23981.87"/>
    <n v="389.26850685051045"/>
    <m/>
  </r>
  <r>
    <n v="30084"/>
    <s v="May"/>
    <n v="2022"/>
    <n v="102359020"/>
    <s v="CÔNG TY TNHH ENKEI VIỆT NAM"/>
    <s v="Automotives, spareparts, accessories"/>
    <n v="3"/>
    <s v="3-CUSTOMER"/>
    <n v="3"/>
    <s v="Manufacture (Automotives, spareparts, accessories)"/>
    <n v="14"/>
    <s v="Hanoi"/>
    <n v="27101943"/>
    <s v="Dầu làm mát cho bơm trong máy VDH, Leybonol LVO 130, 5 lít/chai, 1 chai 1pc, dầu khoáng chiếm thành phần chủ yếu, hàng mới 100%(Article No:12910)"/>
    <s v="1-LUBRICANT/OIL"/>
    <m/>
    <s v="2-FINISH GOOD"/>
    <m/>
    <x v="685"/>
    <m/>
    <x v="2484"/>
    <m/>
    <x v="18"/>
    <m/>
    <m/>
    <n v="4"/>
    <s v="Cái/Chiếc"/>
    <s v="5L"/>
    <s v="CAN"/>
    <n v="5"/>
    <n v="20"/>
    <s v="B2B"/>
    <m/>
    <s v="EUR"/>
    <n v="23981.87"/>
    <n v="200.91277772929575"/>
    <m/>
  </r>
  <r>
    <n v="13062"/>
    <s v="Mar"/>
    <n v="2022"/>
    <n v="1200726136"/>
    <s v="CTY TNHH GIA CÔNG ĐỒNG HẢI LƯỢNG VIỆT NAM"/>
    <s v="Metals"/>
    <n v="6"/>
    <s v="3-CUSTOMER"/>
    <s v="3"/>
    <s v="Manufacture (Metals)"/>
    <n v="20"/>
    <s v="Tien Giang"/>
    <n v="27101943"/>
    <s v="DBKDCK1#&amp;dầu chân không LVO130, hiệu: LEYBOLD (20 lít/ can)"/>
    <s v="1-LUBRICANT/OIL"/>
    <m/>
    <s v="2-FINISH GOOD"/>
    <m/>
    <x v="685"/>
    <m/>
    <x v="2484"/>
    <m/>
    <x v="18"/>
    <n v="3"/>
    <s v="UNSPECIFY"/>
    <n v="80"/>
    <s v="LTR"/>
    <s v="20L"/>
    <s v="CAN"/>
    <n v="20"/>
    <n v="80"/>
    <s v="B2B"/>
    <n v="52000000"/>
    <s v="VND"/>
    <n v="23000"/>
    <n v="2260.8695652173915"/>
    <m/>
  </r>
  <r>
    <n v="2674"/>
    <s v="Jan"/>
    <n v="2022"/>
    <n v="3600242246"/>
    <s v="CÔNG TY TRÁCH NHIỆM HỮU HẠN MEGGITT (VIỆT NAM)"/>
    <s v="Machinery and Equipment, components, tools, repaire, maintenance"/>
    <n v="7"/>
    <s v="3-CUSTOMER"/>
    <s v="3"/>
    <s v="Manufacture (Machinery and Equipment, components, tools, repaire, maintenance)"/>
    <n v="19"/>
    <s v="Dong Nai"/>
    <n v="27101943"/>
    <s v="LVO130DT#&amp;Dầu chân không LVO130 dùng bôi trơn cho bơm chân không có chứa hàm lượng 70% trở lên là dầu có nguồn gốc từ dầu mỏ, dung tích 20lít/can"/>
    <s v="1-LUBRICANT/OIL"/>
    <m/>
    <s v="2-FINISH GOOD"/>
    <m/>
    <x v="685"/>
    <m/>
    <x v="2484"/>
    <m/>
    <x v="18"/>
    <n v="3"/>
    <s v="UNSPECIFY"/>
    <n v="20"/>
    <s v="LTR"/>
    <s v="20L"/>
    <s v="CAN"/>
    <n v="20"/>
    <n v="20"/>
    <s v="B2B"/>
    <n v="26000000"/>
    <s v="VND"/>
    <n v="23000"/>
    <n v="1130.4347826086957"/>
    <m/>
  </r>
  <r>
    <n v="33204"/>
    <s v="May"/>
    <n v="2022"/>
    <n v="304227309"/>
    <s v="CÔNG TY TNHH NIDEC VIỆT NAM CORPORATION"/>
    <s v="Machinery and Equipment, components, tools, repaire, maintenance"/>
    <n v="7"/>
    <s v="3-CUSTOMER"/>
    <n v="3"/>
    <s v="Manufacture (Machinery and Equipment, components, tools, repaire, maintenance)"/>
    <n v="19"/>
    <s v="Ho Chi Minh"/>
    <n v="27101943"/>
    <s v="OIL#&amp;Dầu chân không LVO130 dùng để bôi trơn cho máy bơm hút chân không (20 Lít/Can)(Vật Tư Tiêu Hao) Hàng mới 100%"/>
    <s v="1-LUBRICANT/OIL"/>
    <m/>
    <s v="2-FINISH GOOD"/>
    <m/>
    <x v="685"/>
    <m/>
    <x v="2484"/>
    <m/>
    <x v="18"/>
    <m/>
    <m/>
    <n v="20"/>
    <s v="Lít"/>
    <s v="20L"/>
    <s v="CAN"/>
    <n v="20"/>
    <n v="20"/>
    <s v="B2B"/>
    <m/>
    <s v="VND"/>
    <n v="1"/>
    <n v="872.67649882188675"/>
    <m/>
  </r>
  <r>
    <n v="39632"/>
    <s v="May"/>
    <n v="2022"/>
    <n v="4601124536"/>
    <s v="CÔNG TY TNHH SAMSUNG ELECTRONICS VIỆT NAM THÁI NGUYÊN"/>
    <s v="Electronics, Computer &amp; Consumer Durables &amp; Others"/>
    <n v="10"/>
    <s v="3-CUSTOMER"/>
    <s v="3"/>
    <s v="Manufacturer (Electronics, Computer &amp; Consumer Durables &amp; Others)"/>
    <n v="34"/>
    <s v="Thai Nguyen"/>
    <n v="27101943"/>
    <s v="RG00C00I-000277#&amp;Dầu bôi trơn cho máy phủ lớp chống bám vân tay lên kính điện thoại LVO 130, 20L/can (TP chính: Distillates (petroleum), hydrotreated light paraffinic 80-90%)(Mới 100%)"/>
    <s v="1-LUBRICANT/OIL"/>
    <m/>
    <s v="2-FINISH GOOD"/>
    <m/>
    <x v="685"/>
    <m/>
    <x v="2484"/>
    <m/>
    <x v="18"/>
    <m/>
    <m/>
    <n v="5"/>
    <s v="Chai/Lọ/Tuýp"/>
    <s v="20L"/>
    <s v="CAN"/>
    <n v="20"/>
    <n v="100"/>
    <s v="B2B"/>
    <m/>
    <s v="USD"/>
    <n v="22810"/>
    <n v="1370"/>
    <m/>
  </r>
  <r>
    <n v="36084"/>
    <s v="May"/>
    <n v="2022"/>
    <n v="2300852009"/>
    <s v="CÔNG TY TNHH SAMSUNG DISPLAY VIỆT NAM"/>
    <s v="Electronics, Computer &amp; Consumer Durables &amp; Others"/>
    <n v="10"/>
    <s v="3-CUSTOMER"/>
    <s v="3"/>
    <s v="Manufacturer (Electronics, Computer &amp; Consumer Durables &amp; Others)"/>
    <n v="34"/>
    <s v="Bac Ninh"/>
    <n v="27101943"/>
    <s v="(Q150-003803) DẦU CHÂN KHÔNG LVO 210 5 LÍT/CAN, CHỨC NĂNG BÔI TRƠN. Hàng mới 100%"/>
    <s v="1-LUBRICANT/OIL"/>
    <m/>
    <s v="2-FINISH GOOD"/>
    <m/>
    <x v="685"/>
    <m/>
    <x v="2485"/>
    <m/>
    <x v="16"/>
    <m/>
    <m/>
    <n v="3"/>
    <s v="Chai/Lọ/Tuýp"/>
    <n v="0"/>
    <n v="0"/>
    <n v="0"/>
    <n v="0"/>
    <s v="B2B"/>
    <m/>
    <s v="USD"/>
    <n v="22810"/>
    <n v="476.66999999999996"/>
    <m/>
  </r>
  <r>
    <n v="3351"/>
    <s v="Jan"/>
    <n v="2022"/>
    <n v="4000490778"/>
    <s v="CÔNG TY TNHH  GROZ-BECKERT VIỆT NAM"/>
    <s v="Metals"/>
    <n v="6"/>
    <s v="3-CUSTOMER"/>
    <s v="3"/>
    <s v="Manufacture (Metals)"/>
    <n v="20"/>
    <s v="Quang Nam"/>
    <n v="27101943"/>
    <s v="Dầu bôi trơn máy móc đa năng, nhãn hiệu LEYBONOL, model LVO 210, dung tích 20 lít/ bình (mới 100%)"/>
    <s v="1-LUBRICANT/OIL"/>
    <m/>
    <s v="2-FINISH GOOD"/>
    <m/>
    <x v="685"/>
    <m/>
    <x v="2485"/>
    <m/>
    <x v="16"/>
    <n v="3"/>
    <s v="UNSPECIFY"/>
    <n v="1"/>
    <s v="PCE"/>
    <s v="20L"/>
    <s v="BOTTLE"/>
    <n v="20"/>
    <n v="20"/>
    <s v="B2B"/>
    <n v="45116.68"/>
    <s v="EUR"/>
    <n v="1.05"/>
    <n v="47372.514000000003"/>
    <m/>
  </r>
  <r>
    <n v="39499"/>
    <s v="May"/>
    <n v="2022"/>
    <n v="4000490778"/>
    <s v="CÔNG TY TNHH  GROZ-BECKERT VIỆT NAM"/>
    <s v="Metals"/>
    <n v="6"/>
    <s v="3-CUSTOMER"/>
    <s v="3"/>
    <s v="Manufacture (Metals)"/>
    <n v="20"/>
    <s v="Quang Nam"/>
    <n v="27101943"/>
    <s v="Dầu bôi trơn máy móc đa năng, nhãn hiệu LEYBONOL, model LVO 210, dung tích 20 lít/ bình (mới 100%)"/>
    <s v="1-LUBRICANT/OIL"/>
    <m/>
    <s v="2-FINISH GOOD"/>
    <m/>
    <x v="685"/>
    <m/>
    <x v="2485"/>
    <m/>
    <x v="16"/>
    <m/>
    <m/>
    <n v="1"/>
    <s v="Cái/Chiếc"/>
    <s v="20L"/>
    <s v="CAN"/>
    <n v="20"/>
    <n v="20"/>
    <s v="B2B"/>
    <m/>
    <s v="EUR"/>
    <n v="24487.18"/>
    <n v="533.51878826250106"/>
    <m/>
  </r>
  <r>
    <n v="39501"/>
    <s v="May"/>
    <n v="2022"/>
    <n v="4000490778"/>
    <s v="CÔNG TY TNHH  GROZ-BECKERT VIỆT NAM"/>
    <s v="Metals"/>
    <n v="6"/>
    <s v="3-CUSTOMER"/>
    <s v="3"/>
    <s v="Manufacture (Metals)"/>
    <n v="20"/>
    <s v="Quang Nam"/>
    <n v="27101943"/>
    <s v="Dầu bôi trơn máy móc đa năng, nhãn hiệu LEYBONOL, model LVO 210, dung tích 20 lít/ bình (mới 100%)"/>
    <s v="1-LUBRICANT/OIL"/>
    <m/>
    <s v="2-FINISH GOOD"/>
    <m/>
    <x v="685"/>
    <m/>
    <x v="2485"/>
    <m/>
    <x v="16"/>
    <m/>
    <m/>
    <n v="1"/>
    <s v="Cái/Chiếc"/>
    <s v="20L"/>
    <s v="CAN"/>
    <n v="20"/>
    <n v="20"/>
    <s v="B2B"/>
    <m/>
    <s v="EUR"/>
    <n v="23914.92"/>
    <n v="521.05057176018852"/>
    <m/>
  </r>
  <r>
    <n v="1578"/>
    <s v="Jan"/>
    <n v="2022"/>
    <s v="0310607482"/>
    <s v="CÔNG TY TNHH SẢN XUẤT FIRST SOLAR VIỆT NAM"/>
    <s v="Electronics, Computer &amp; Consumer Durables &amp; Others"/>
    <n v="10"/>
    <s v="3-CUSTOMER"/>
    <s v="3"/>
    <s v="Manufacturer (Electronics, Computer &amp; Consumer Durables &amp; Others)"/>
    <n v="34"/>
    <s v="Ho Chi Minh"/>
    <n v="27101943"/>
    <s v="Dầu chân không LVO 210 dùng bôi trơn cho bơm chân không có chứa hàm lượng 70% trở lên là dầu có nguồn gốc từ dầu mỏ, dung tích 20 lít/can, hãng sx Leybold. Hàng mới 100%"/>
    <s v="1-LUBRICANT/OIL"/>
    <m/>
    <s v="2-FINISH GOOD"/>
    <m/>
    <x v="685"/>
    <m/>
    <x v="2485"/>
    <m/>
    <x v="16"/>
    <n v="3"/>
    <s v="UNSPECIFY"/>
    <n v="2"/>
    <s v="UNL"/>
    <s v="20L"/>
    <s v="CAN"/>
    <n v="20"/>
    <n v="40"/>
    <s v="B2B"/>
    <n v="98400000"/>
    <s v="VND"/>
    <n v="23000"/>
    <n v="4278.260869565217"/>
    <m/>
  </r>
  <r>
    <n v="15869"/>
    <s v="Mar"/>
    <n v="2022"/>
    <s v="0310607482"/>
    <s v="CÔNG TY TNHH SẢN XUẤT FIRST SOLAR VIỆT NAM"/>
    <s v="Electronics, Computer &amp; Consumer Durables &amp; Others"/>
    <n v="10"/>
    <s v="3-CUSTOMER"/>
    <s v="3"/>
    <s v="Manufacturer (Electronics, Computer &amp; Consumer Durables &amp; Others)"/>
    <n v="34"/>
    <s v="Ho Chi Minh"/>
    <n v="27101943"/>
    <s v="Dầu chân không LVO 210 dùng bôi trơn cho bơm chân không có chứa hàm lượng 70% trở lên là dầu có nguồn gốc từ dầu mỏ, dung tích 20 lít/can, hãng sx Leybold. Hàng mới 100%"/>
    <s v="1-LUBRICANT/OIL"/>
    <m/>
    <s v="2-FINISH GOOD"/>
    <m/>
    <x v="685"/>
    <m/>
    <x v="2485"/>
    <m/>
    <x v="16"/>
    <n v="3"/>
    <s v="UNSPECIFY"/>
    <n v="2"/>
    <s v="UNL"/>
    <s v="20L"/>
    <s v="CAN"/>
    <n v="20"/>
    <n v="40"/>
    <s v="B2B"/>
    <n v="44000000"/>
    <s v="VND"/>
    <n v="23000"/>
    <n v="1913.0434782608695"/>
    <m/>
  </r>
  <r>
    <n v="349"/>
    <s v="Jan"/>
    <n v="2022"/>
    <s v="0104209084"/>
    <s v="CÔNG TY CỔ PHẦN VẬT TƯ VÀ THIẾT BỊ KHOA HỌC KỸ THUẬT ACETECH"/>
    <s v="Lubricant, Gas, Fuel &amp; Oil "/>
    <n v="1"/>
    <s v="2-TRADING"/>
    <s v="2"/>
    <s v="Trading Lubricant"/>
    <n v="52"/>
    <s v="Hanoi"/>
    <n v="27101943"/>
    <s v="Dầu chân không LVO 210, 20 lit/can, mã: L21020, dùng để bôi trơn cho bơm chân không, có chứa hàm lượng 70% trở lên là dầu có nguồn gốc từ dầu mỏ, Nhà sx Leybold, mới 100%"/>
    <s v="1-LUBRICANT/OIL"/>
    <m/>
    <s v="2-FINISH GOOD"/>
    <m/>
    <x v="685"/>
    <m/>
    <x v="2485"/>
    <m/>
    <x v="16"/>
    <n v="3"/>
    <s v="UNSPECIFY"/>
    <n v="5"/>
    <s v="UNL"/>
    <s v="20L"/>
    <s v="CAN"/>
    <n v="20"/>
    <n v="100"/>
    <s v="B2B"/>
    <n v="1923"/>
    <s v="EUR"/>
    <n v="1.05"/>
    <n v="2019.15"/>
    <m/>
  </r>
  <r>
    <n v="38084"/>
    <s v="May"/>
    <n v="2022"/>
    <n v="3601033213"/>
    <s v="CÔNG TY CỔ PHẦN ICD TÂN CẢNG - LONG BÌNH"/>
    <s v="Logistic &amp; Transportation &amp; Warehouse"/>
    <n v="11"/>
    <s v="3-CUSTOMER"/>
    <s v="3"/>
    <s v="Logistic &amp; Transportation &amp; Warehouse"/>
    <n v="8"/>
    <s v="Dong Nai"/>
    <n v="27101990"/>
    <s v="Dầu máy bơm chân không SPECIAL OIL FOR VACUUM PUMPS LEYBONOL LVO 210 (5L/can).1can/ctn"/>
    <s v="1-LUBRICANT/OIL"/>
    <m/>
    <s v="2-FINISH GOOD"/>
    <m/>
    <x v="685"/>
    <m/>
    <x v="2485"/>
    <m/>
    <x v="16"/>
    <m/>
    <m/>
    <n v="14"/>
    <s v="Lon/Can"/>
    <s v="5L"/>
    <s v="CAN"/>
    <n v="5"/>
    <n v="70"/>
    <s v="B2B"/>
    <m/>
    <s v="USD"/>
    <n v="22950"/>
    <n v="3142.44"/>
    <m/>
  </r>
  <r>
    <n v="38088"/>
    <s v="May"/>
    <n v="2022"/>
    <n v="3601033213"/>
    <s v="CÔNG TY CỔ PHẦN ICD TÂN CẢNG - LONG BÌNH"/>
    <s v="Logistic &amp; Transportation &amp; Warehouse"/>
    <n v="11"/>
    <s v="3-CUSTOMER"/>
    <s v="3"/>
    <s v="Logistic &amp; Transportation &amp; Warehouse"/>
    <n v="8"/>
    <s v="Dong Nai"/>
    <n v="27101990"/>
    <s v="Dầu máy bơm chân không SPECIAL OIL FOR VACUUM PUMPS LEYBONOL LVO 210 (5L/can).1can/ctn"/>
    <s v="1-LUBRICANT/OIL"/>
    <m/>
    <s v="2-FINISH GOOD"/>
    <m/>
    <x v="685"/>
    <m/>
    <x v="2485"/>
    <m/>
    <x v="16"/>
    <m/>
    <m/>
    <n v="7"/>
    <s v="Lon/Can"/>
    <s v="5L"/>
    <s v="CAN"/>
    <n v="5"/>
    <n v="35"/>
    <s v="B2B"/>
    <m/>
    <s v="USD"/>
    <n v="22950"/>
    <n v="1571.22"/>
    <m/>
  </r>
  <r>
    <n v="2675"/>
    <s v="Jan"/>
    <n v="2022"/>
    <n v="3600242246"/>
    <s v="CÔNG TY TRÁCH NHIỆM HỮU HẠN MEGGITT (VIỆT NAM)"/>
    <s v="Machinery and Equipment, components, tools, repaire, maintenance"/>
    <n v="7"/>
    <s v="3-CUSTOMER"/>
    <s v="3"/>
    <s v="Manufacture (Machinery and Equipment, components, tools, repaire, maintenance)"/>
    <n v="19"/>
    <s v="Dong Nai"/>
    <n v="27101943"/>
    <s v="LVO210DT#&amp;Dầu chân không LVO 210 dùng bôi trơn cho bơm chân không có chứa hàm lượng 70% trở lên là dầu có nguồn gốc từ dầu mỏ, dung tích 5 lít/can"/>
    <s v="1-LUBRICANT/OIL"/>
    <m/>
    <s v="2-FINISH GOOD"/>
    <m/>
    <x v="685"/>
    <m/>
    <x v="2485"/>
    <m/>
    <x v="16"/>
    <n v="3"/>
    <s v="UNSPECIFY"/>
    <n v="5"/>
    <s v="LTR"/>
    <s v="5L"/>
    <s v="CAN"/>
    <n v="5"/>
    <n v="5"/>
    <s v="B2B"/>
    <n v="26000000"/>
    <s v="VND"/>
    <n v="23000"/>
    <n v="1130.4347826086957"/>
    <m/>
  </r>
  <r>
    <n v="26300"/>
    <s v="Mar"/>
    <n v="2022"/>
    <s v="0800006882"/>
    <s v="CÔNG TY TNHH FORD VIỆT NAM"/>
    <s v="Trucks/ Heavy Equipment/ Engines/ Turbine"/>
    <n v="27"/>
    <s v="3-CUSTOMER"/>
    <s v="3"/>
    <s v="Manufacturer (Trucks/ Heavy Equipment/ Engines/ Turbine)"/>
    <n v="44"/>
    <s v="Hai Duong"/>
    <n v="34031919"/>
    <s v="F120-RF-03810027 - Bình dầu bôi trơn cho máy hút chân không, dung tích: 5 lít/ 1 hộp, NSX: LEYBOLD, phụ tùng thay thế cho hệ thống máy nạp của Ford, mới 100%"/>
    <s v="1-LUBRICANT/OIL"/>
    <m/>
    <s v="2-FINISH GOOD"/>
    <m/>
    <x v="684"/>
    <m/>
    <x v="1"/>
    <m/>
    <x v="18"/>
    <n v="3"/>
    <s v="UNSPECIFY"/>
    <n v="10"/>
    <s v="UNK"/>
    <s v="5L"/>
    <s v="BOX"/>
    <n v="5"/>
    <n v="50"/>
    <s v="B2B"/>
    <n v="8246.94"/>
    <s v="EUR"/>
    <m/>
    <n v="8246.94"/>
    <m/>
  </r>
  <r>
    <n v="12505"/>
    <s v="Mar"/>
    <n v="2022"/>
    <s v="0100411564"/>
    <s v="CÔNG TY CỔ PHẦN THIẾT BỊ SISC VIỆT NAM"/>
    <s v="Machinery and Equipment, components, tools, repaire, maintenance"/>
    <n v="7"/>
    <s v="3-CUSTOMER"/>
    <s v="3"/>
    <s v="Manufacture (Machinery and Equipment, components, tools, repaire, maintenance)"/>
    <n v="19"/>
    <s v="Hanoi"/>
    <n v="27101943"/>
    <s v="Dầu cho bơm chân không (5043115), chai dung tích 1L, phụ kiện cho máy sắc ký lỏng khối phổ, hàng mới 100%, dùng trong phòng thí nghiệm, HSX: Leybold GmbH"/>
    <s v="1-LUBRICANT/OIL"/>
    <m/>
    <s v="2-FINISH GOOD"/>
    <m/>
    <x v="686"/>
    <m/>
    <x v="1"/>
    <m/>
    <x v="18"/>
    <n v="3"/>
    <s v="UNSPECIFY"/>
    <n v="3"/>
    <s v="LTR"/>
    <s v="1L"/>
    <s v="BOTTLE"/>
    <n v="1"/>
    <n v="3"/>
    <s v="B2B"/>
    <n v="58198.16"/>
    <s v="USD"/>
    <m/>
    <n v="58198.16"/>
    <m/>
  </r>
  <r>
    <n v="992"/>
    <s v="Apr"/>
    <n v="2022"/>
    <s v="0100411564"/>
    <s v="CÔNG TY CỔ PHẦN THIẾT BỊ SISC VIỆT NAM"/>
    <s v="Machinery and Equipment, components, tools, repaire, maintenance"/>
    <n v="7"/>
    <s v="3-CUSTOMER"/>
    <s v="3"/>
    <s v="Manufacture (Machinery and Equipment, components, tools, repaire, maintenance)"/>
    <n v="19"/>
    <s v="Hanoi"/>
    <n v="27101943"/>
    <s v="Dầu cho bơm chân không (1 chai/1 lit) phụ kiện cho máy quang phổ (N8145003), hàng mới 100%, dùng trong Phòng thí nghiệm, HSX:Leybold USA Inc"/>
    <s v="1-LUBRICANT/OIL"/>
    <m/>
    <s v="2-FINISH GOOD"/>
    <m/>
    <x v="687"/>
    <m/>
    <x v="1"/>
    <m/>
    <x v="18"/>
    <n v="3"/>
    <s v="UNSPECIFY"/>
    <n v="2"/>
    <s v="LTR"/>
    <s v="1L"/>
    <s v="BOTTLE"/>
    <n v="1"/>
    <n v="2"/>
    <s v="B2B"/>
    <n v="101366"/>
    <s v="USD"/>
    <m/>
    <n v="101366"/>
    <m/>
  </r>
  <r>
    <n v="14326"/>
    <s v="Mar"/>
    <n v="2022"/>
    <s v="0201900593"/>
    <s v="CÔNG TY TNHH SANHUA (VIỆT NAM)"/>
    <s v="Machinery and Equipment, components, tools, repaire, maintenance"/>
    <n v="7"/>
    <s v="3-CUSTOMER"/>
    <s v="3"/>
    <s v="Manufacture (Machinery and Equipment, components, tools, repaire, maintenance)"/>
    <n v="19"/>
    <s v="Hai Phong"/>
    <n v="27101943"/>
    <s v=".#&amp;Dầu bơm chân không LVO 100 (dầu bôi trơn, thành phần dầu mỏ dưới 70%, chuyên dùng cho các loại bơm chân không, 1 thùng 20 lít). Hàng mới 100%"/>
    <s v="1-LUBRICANT/OIL"/>
    <m/>
    <s v="2-FINISH GOOD"/>
    <m/>
    <x v="684"/>
    <m/>
    <x v="2486"/>
    <m/>
    <x v="16"/>
    <n v="4"/>
    <m/>
    <n v="80"/>
    <s v="LTR"/>
    <s v="20L"/>
    <s v="BARREL"/>
    <n v="20"/>
    <n v="80"/>
    <s v="B2B"/>
    <n v="3062.56"/>
    <s v="USD"/>
    <m/>
    <n v="3062.56"/>
    <m/>
  </r>
  <r>
    <n v="23800"/>
    <s v="Feb"/>
    <n v="2022"/>
    <s v="0104313737"/>
    <s v="CÔNG TY TNHH THƯƠNG MẠI VÀ DỊCH VỤ TMC VIỆT NAM"/>
    <s v="Machinery and Equipment, components, tools, repaire, maintenance"/>
    <n v="7"/>
    <s v="3-CUSTOMER"/>
    <s v="3"/>
    <s v="Wholesalers (Machinery and Equipment, components, tools, repaire, maintenance)"/>
    <n v="66"/>
    <s v="Hanoi"/>
    <n v="34039919"/>
    <s v="Dầu bôi trơn bơm chân không LEYBONOL LVO 100, hãng LEYBOLD, mới 100%; dung tích 1 lít/ hộp"/>
    <s v="1-LUBRICANT/OIL"/>
    <m/>
    <s v="2-FINISH GOOD"/>
    <m/>
    <x v="684"/>
    <m/>
    <x v="2486"/>
    <m/>
    <x v="16"/>
    <n v="3"/>
    <s v="UNSPECIFY"/>
    <n v="2"/>
    <s v="UNA"/>
    <s v="1L"/>
    <s v="BOX"/>
    <n v="1"/>
    <n v="2"/>
    <s v="B2B"/>
    <n v="3950"/>
    <s v="USD"/>
    <m/>
    <n v="3950"/>
    <m/>
  </r>
  <r>
    <n v="346"/>
    <s v="Apr"/>
    <n v="2022"/>
    <s v="0107506399"/>
    <s v="CÔNG TY TNHH XUẤT NHẬP KHẨU VÀ THƯƠNG MẠI G PLUS"/>
    <s v="Machinery and Equipment, components, tools, repaire, maintenance"/>
    <n v="7"/>
    <s v="3-CUSTOMER"/>
    <s v="3"/>
    <s v="Manufacture (Machinery and Equipment, components, tools, repaire, maintenance)"/>
    <n v="19"/>
    <s v="Bac Ninh"/>
    <n v="27101943"/>
    <s v="Dầu chân không (LVO 100, 20L),dầu bôi trơn có chứa trên 70% khối lượng dầu khoáng nguồn gốc dầu mỏ, sd cho bơm chân không.20 lit/can x 15 can.Mã CAS: 64741-88-4. Hiệu:Leybonol.NSX:Leybol GmbH.mới 100%"/>
    <s v="1-LUBRICANT/OIL"/>
    <m/>
    <s v="2-FINISH GOOD"/>
    <m/>
    <x v="684"/>
    <m/>
    <x v="2486"/>
    <m/>
    <x v="16"/>
    <n v="3"/>
    <s v="UNSPECIFY"/>
    <n v="300"/>
    <s v="LTR"/>
    <s v="20L"/>
    <s v="CAN"/>
    <n v="20"/>
    <n v="300"/>
    <s v="B2B"/>
    <n v="8705"/>
    <s v="EUR"/>
    <m/>
    <n v="8705"/>
    <m/>
  </r>
  <r>
    <n v="345"/>
    <s v="Apr"/>
    <n v="2022"/>
    <s v="0107506399"/>
    <s v="CÔNG TY TNHH XUẤT NHẬP KHẨU VÀ THƯƠNG MẠI G PLUS"/>
    <s v="Machinery and Equipment, components, tools, repaire, maintenance"/>
    <n v="7"/>
    <s v="3-CUSTOMER"/>
    <s v="3"/>
    <s v="Manufacture (Machinery and Equipment, components, tools, repaire, maintenance)"/>
    <n v="19"/>
    <s v="Bac Ninh"/>
    <n v="27101943"/>
    <s v="Dầu chân không (LVO 100, 5L), dầu bôi trơn có chứa trên 70% khối lượng dầu khoáng nguồn gốc dầu mỏ, sd cho bơm chân không.5 lit/can x 15 can.Mã CAS: 64741-88-4. Hiệu:Leybonol.NSX:Leybol GmbH.mới 100%"/>
    <s v="1-LUBRICANT/OIL"/>
    <m/>
    <s v="2-FINISH GOOD"/>
    <m/>
    <x v="684"/>
    <m/>
    <x v="2486"/>
    <m/>
    <x v="16"/>
    <n v="3"/>
    <s v="UNSPECIFY"/>
    <n v="75"/>
    <s v="LTR"/>
    <s v="5L"/>
    <s v="CAN"/>
    <n v="5"/>
    <n v="75"/>
    <s v="B2B"/>
    <n v="8705"/>
    <s v="EUR"/>
    <m/>
    <n v="8705"/>
    <m/>
  </r>
  <r>
    <n v="30082"/>
    <s v="May"/>
    <n v="2022"/>
    <n v="102359020"/>
    <s v="CÔNG TY TNHH ENKEI VIỆT NAM"/>
    <s v="Automotives, spareparts, accessories"/>
    <n v="3"/>
    <s v="3-CUSTOMER"/>
    <n v="3"/>
    <s v="Manufacture (Automotives, spareparts, accessories)"/>
    <n v="14"/>
    <s v="Hanoi"/>
    <n v="27101943"/>
    <s v="Dầu làm mát cho bơm trong máy VDH, Leybonol LVO 100, 5 lít/chai, 1 chai 1pc, dầu khoáng chiếm thành phần chủ yếu, hàng mới 100%(Article No:12909)"/>
    <s v="1-LUBRICANT/OIL"/>
    <m/>
    <s v="2-FINISH GOOD"/>
    <m/>
    <x v="684"/>
    <m/>
    <x v="2486"/>
    <m/>
    <x v="16"/>
    <m/>
    <m/>
    <n v="4"/>
    <s v="Cái/Chiếc"/>
    <s v="5L"/>
    <s v="CAN"/>
    <n v="5"/>
    <n v="20"/>
    <s v="B2B"/>
    <m/>
    <s v="EUR"/>
    <n v="23981.87"/>
    <n v="263.69802076970063"/>
    <m/>
  </r>
  <r>
    <n v="38083"/>
    <s v="May"/>
    <n v="2022"/>
    <n v="3601033213"/>
    <s v="CÔNG TY CỔ PHẦN ICD TÂN CẢNG - LONG BÌNH"/>
    <s v="Logistic &amp; Transportation &amp; Warehouse"/>
    <n v="11"/>
    <s v="3-CUSTOMER"/>
    <s v="3"/>
    <s v="Logistic &amp; Transportation &amp; Warehouse"/>
    <n v="8"/>
    <s v="Dong Nai"/>
    <n v="27101990"/>
    <s v="Dầu máy bơm chân không SPECIAL OIL FOR VACUUM PUMPS LEYBONOL LVO 100 (5L/can) Made in Germany"/>
    <s v="1-LUBRICANT/OIL"/>
    <m/>
    <s v="2-FINISH GOOD"/>
    <m/>
    <x v="684"/>
    <m/>
    <x v="2486"/>
    <m/>
    <x v="16"/>
    <m/>
    <m/>
    <n v="3"/>
    <s v="Lon/Can"/>
    <s v="5L"/>
    <s v="CAN"/>
    <n v="5"/>
    <n v="15"/>
    <s v="B2B"/>
    <m/>
    <s v="USD"/>
    <n v="22950"/>
    <n v="460.14"/>
    <m/>
  </r>
  <r>
    <n v="38087"/>
    <s v="May"/>
    <n v="2022"/>
    <n v="3601033213"/>
    <s v="CÔNG TY CỔ PHẦN ICD TÂN CẢNG - LONG BÌNH"/>
    <s v="Logistic &amp; Transportation &amp; Warehouse"/>
    <n v="11"/>
    <s v="3-CUSTOMER"/>
    <s v="3"/>
    <s v="Logistic &amp; Transportation &amp; Warehouse"/>
    <n v="8"/>
    <s v="Dong Nai"/>
    <n v="27101990"/>
    <s v="Dầu máy bơm chân không SPECIAL OIL FOR VACUUM PUMPS LEYBONOL LVO 100 (5L/can) Made in Germany"/>
    <s v="1-LUBRICANT/OIL"/>
    <m/>
    <s v="2-FINISH GOOD"/>
    <m/>
    <x v="684"/>
    <m/>
    <x v="2486"/>
    <m/>
    <x v="16"/>
    <m/>
    <m/>
    <n v="1"/>
    <s v="Lon/Can"/>
    <s v="5L"/>
    <s v="CAN"/>
    <n v="5"/>
    <n v="5"/>
    <s v="B2B"/>
    <m/>
    <s v="USD"/>
    <n v="22950"/>
    <n v="153.38"/>
    <m/>
  </r>
  <r>
    <n v="2673"/>
    <s v="Jan"/>
    <n v="2022"/>
    <n v="3600242246"/>
    <s v="CÔNG TY TRÁCH NHIỆM HỮU HẠN MEGGITT (VIỆT NAM)"/>
    <s v="Machinery and Equipment, components, tools, repaire, maintenance"/>
    <n v="7"/>
    <s v="3-CUSTOMER"/>
    <s v="3"/>
    <s v="Manufacture (Machinery and Equipment, components, tools, repaire, maintenance)"/>
    <n v="19"/>
    <s v="Dong Nai"/>
    <n v="27101943"/>
    <s v="LVO100DT#&amp;Dầu chân không LVO100 dùng bôi trơn cho bơm chân không có chứa hàm lượng 70% trở lên là dầu có nguồn gốc từ dầu mỏ, dung tích 5 lít/can"/>
    <s v="1-LUBRICANT/OIL"/>
    <m/>
    <s v="2-FINISH GOOD"/>
    <m/>
    <x v="684"/>
    <m/>
    <x v="2486"/>
    <m/>
    <x v="16"/>
    <n v="3"/>
    <s v="UNSPECIFY"/>
    <n v="10"/>
    <s v="LTR"/>
    <s v="5L"/>
    <s v="CAN"/>
    <n v="5"/>
    <n v="10"/>
    <s v="B2B"/>
    <n v="26000000"/>
    <s v="VND"/>
    <n v="23000"/>
    <n v="1130.4347826086957"/>
    <m/>
  </r>
  <r>
    <n v="14998"/>
    <s v="Mar"/>
    <n v="2022"/>
    <s v="0201925069"/>
    <s v="CÔNG TY TNHH LS METAL VINA"/>
    <s v="Metals"/>
    <n v="6"/>
    <s v="3-CUSTOMER"/>
    <s v="3"/>
    <s v="Manufacture (Metals)"/>
    <n v="20"/>
    <s v="Hai Phong"/>
    <n v="27101943"/>
    <s v="PR-MC-003605#&amp;Dầu chân không (LVO 100, 5L), dầu bôi trơn có chứa trên 70% khối lượng dầu khoáng nguồn gốc dầu mỏ, sd cho bơm chân không.5 lit/can x 4 can.Mã CAS: 64741-88-4.NSX:Leybol GmbH.mới 100%"/>
    <s v="1-LUBRICANT/OIL"/>
    <m/>
    <s v="2-FINISH GOOD"/>
    <m/>
    <x v="684"/>
    <m/>
    <x v="2486"/>
    <m/>
    <x v="16"/>
    <n v="3"/>
    <m/>
    <n v="4"/>
    <s v="UNL"/>
    <s v="5L"/>
    <s v="CAN"/>
    <n v="5"/>
    <n v="20"/>
    <s v="B2B"/>
    <n v="26400000"/>
    <s v="VND"/>
    <n v="23000"/>
    <n v="1147.8260869565217"/>
    <m/>
  </r>
  <r>
    <n v="39633"/>
    <s v="May"/>
    <n v="2022"/>
    <n v="4601124536"/>
    <s v="CÔNG TY TNHH SAMSUNG ELECTRONICS VIỆT NAM THÁI NGUYÊN"/>
    <s v="Electronics, Computer &amp; Consumer Durables &amp; Others"/>
    <n v="10"/>
    <s v="3-CUSTOMER"/>
    <s v="3"/>
    <s v="Manufacturer (Electronics, Computer &amp; Consumer Durables &amp; Others)"/>
    <n v="34"/>
    <s v="Thai Nguyen"/>
    <n v="27101943"/>
    <s v="RG00C00I-000276#&amp;Dầu bôi trơn cho động cơ của máy bơm thủy lực, số hiệu: LEYBONOL LVO 100, đóng: 20 lít/can (Tp: Distillates(Petroleum), Solvent-Refined Heavy Paraffinic 100%) (Hàng mới 100%)"/>
    <s v="1-LUBRICANT/OIL"/>
    <m/>
    <s v="2-FINISH GOOD"/>
    <m/>
    <x v="684"/>
    <m/>
    <x v="2486"/>
    <m/>
    <x v="16"/>
    <m/>
    <m/>
    <n v="2"/>
    <s v="Chai/Lọ/Tuýp"/>
    <s v="20L"/>
    <s v="CAN"/>
    <n v="20"/>
    <n v="40"/>
    <s v="B2B"/>
    <m/>
    <s v="USD"/>
    <n v="22810"/>
    <n v="680"/>
    <m/>
  </r>
  <r>
    <n v="14328"/>
    <s v="Mar"/>
    <n v="2022"/>
    <s v="0201900593"/>
    <s v="CÔNG TY TNHH SANHUA (VIỆT NAM)"/>
    <s v="Machinery and Equipment, components, tools, repaire, maintenance"/>
    <n v="7"/>
    <s v="3-CUSTOMER"/>
    <s v="3"/>
    <s v="Manufacture (Machinery and Equipment, components, tools, repaire, maintenance)"/>
    <n v="19"/>
    <s v="Hai Phong"/>
    <n v="27101943"/>
    <s v=".#&amp;Dầu bơm chân không LVO 108, thành phần dầu mỏ dưới 70%, dùng để bôi trơn,làm mát máy hút chân không,(20 lít/thùng).Hàng mới 100%"/>
    <s v="1-LUBRICANT/OIL"/>
    <m/>
    <s v="2-FINISH GOOD"/>
    <m/>
    <x v="684"/>
    <m/>
    <x v="2487"/>
    <m/>
    <x v="18"/>
    <n v="3"/>
    <m/>
    <n v="100"/>
    <s v="LTR"/>
    <s v="20L"/>
    <s v="BARREL"/>
    <n v="20"/>
    <n v="100"/>
    <s v="B2B"/>
    <n v="3062.56"/>
    <s v="USD"/>
    <m/>
    <n v="3062.56"/>
    <m/>
  </r>
  <r>
    <n v="14325"/>
    <s v="Mar"/>
    <n v="2022"/>
    <s v="0201900593"/>
    <s v="CÔNG TY TNHH SANHUA (VIỆT NAM)"/>
    <s v="Machinery and Equipment, components, tools, repaire, maintenance"/>
    <n v="7"/>
    <s v="3-CUSTOMER"/>
    <s v="3"/>
    <s v="Manufacture (Machinery and Equipment, components, tools, repaire, maintenance)"/>
    <n v="19"/>
    <s v="Hai Phong"/>
    <n v="27101943"/>
    <s v=".#&amp;Dầu làm lạnh dễ bay hơi SKY-318. thành phần dầu mỏ dưới 70%, dùng để bôi trơn linh kiện máy (CAS NO:68551-17-7), hàng mới 100%"/>
    <s v="1-LUBRICANT/OIL"/>
    <m/>
    <s v="2-FINISH GOOD"/>
    <m/>
    <x v="684"/>
    <m/>
    <x v="2488"/>
    <m/>
    <x v="27"/>
    <m/>
    <m/>
    <n v="200"/>
    <s v="LTR"/>
    <s v="UNSPECIFY"/>
    <n v="0"/>
    <n v="0"/>
    <n v="200"/>
    <s v="OTHER OIL"/>
    <n v="3062.56"/>
    <s v="USD"/>
    <m/>
    <n v="3062.56"/>
    <m/>
  </r>
  <r>
    <n v="14722"/>
    <s v="Mar"/>
    <n v="2022"/>
    <n v="4000490778"/>
    <s v="CÔNG TY TNHH  GROZ-BECKERT VIỆT NAM"/>
    <s v="Metals"/>
    <n v="6"/>
    <s v="3-CUSTOMER"/>
    <s v="3"/>
    <s v="Manufacture (Metals)"/>
    <n v="20"/>
    <s v="Quang Nam"/>
    <n v="27101943"/>
    <s v="Dầu bôi trơn máy móc đa năng, nhãn hiệu LEYBONOL, model LVO 210, dung tích 20 lít/ bình (mới 100%)"/>
    <s v="1-LUBRICANT/OIL"/>
    <m/>
    <s v="2-FINISH GOOD"/>
    <m/>
    <x v="684"/>
    <m/>
    <x v="2489"/>
    <m/>
    <x v="17"/>
    <n v="18"/>
    <m/>
    <n v="1"/>
    <s v="PCE"/>
    <s v="20L"/>
    <s v="BOTTLE"/>
    <n v="20"/>
    <n v="20"/>
    <s v="B2B"/>
    <n v="22367.27"/>
    <s v="EUR"/>
    <m/>
    <n v="22367.27"/>
    <m/>
  </r>
  <r>
    <n v="348"/>
    <s v="Apr"/>
    <n v="2022"/>
    <s v="0107506399"/>
    <s v="CÔNG TY TNHH XUẤT NHẬP KHẨU VÀ THƯƠNG MẠI G PLUS"/>
    <s v="Machinery and Equipment, components, tools, repaire, maintenance"/>
    <n v="7"/>
    <s v="3-CUSTOMER"/>
    <s v="3"/>
    <s v="Manufacture (Machinery and Equipment, components, tools, repaire, maintenance)"/>
    <n v="19"/>
    <s v="Bac Ninh"/>
    <n v="27101943"/>
    <s v="Dầu chân không (LVO  130 , 20L),dầu bôi trơn có chứa trên 70% khối lượng dầu khoáng nguồn gốc dầu mỏ, sd cho bơm chân không. 20 lit/can x 15 can.Mã CAS:4259-15-8.Hiệu:Leybonol.NSX:Leybol GmbH.mới 100%"/>
    <s v="1-LUBRICANT/OIL"/>
    <m/>
    <s v="2-FINISH GOOD"/>
    <m/>
    <x v="684"/>
    <m/>
    <x v="2482"/>
    <m/>
    <x v="18"/>
    <n v="3"/>
    <s v="UNSPECIFY"/>
    <n v="300"/>
    <s v="LTR"/>
    <s v="20L"/>
    <s v="CAN"/>
    <n v="20"/>
    <n v="300"/>
    <s v="B2B"/>
    <n v="8705"/>
    <s v="EUR"/>
    <m/>
    <n v="8705"/>
    <m/>
  </r>
  <r>
    <n v="347"/>
    <s v="Apr"/>
    <n v="2022"/>
    <s v="0107506399"/>
    <s v="CÔNG TY TNHH XUẤT NHẬP KHẨU VÀ THƯƠNG MẠI G PLUS"/>
    <s v="Machinery and Equipment, components, tools, repaire, maintenance"/>
    <n v="7"/>
    <s v="3-CUSTOMER"/>
    <s v="3"/>
    <s v="Manufacture (Machinery and Equipment, components, tools, repaire, maintenance)"/>
    <n v="19"/>
    <s v="Bac Ninh"/>
    <n v="27101943"/>
    <s v="Dầu chân không (LVO  130 , 5L),dầu bôi trơn có chứa trên 70% khối lượng dầu khoáng nguồn gốc dầu mỏ, sd cho bơm chân không. 5 lit/can x 15 can. Mã CAS: 4259-15-8.Hiệu:Leybonol.NSX:Leybol GmbH.mới 100%"/>
    <s v="1-LUBRICANT/OIL"/>
    <m/>
    <s v="2-FINISH GOOD"/>
    <m/>
    <x v="684"/>
    <m/>
    <x v="2482"/>
    <m/>
    <x v="18"/>
    <n v="3"/>
    <s v="UNSPECIFY"/>
    <n v="75"/>
    <s v="LTR"/>
    <s v="5L"/>
    <s v="CAN"/>
    <n v="5"/>
    <n v="75"/>
    <s v="B2B"/>
    <n v="8705"/>
    <s v="EUR"/>
    <m/>
    <n v="8705"/>
    <m/>
  </r>
  <r>
    <n v="344"/>
    <s v="Apr"/>
    <n v="2022"/>
    <s v="0107506399"/>
    <s v="CÔNG TY TNHH XUẤT NHẬP KHẨU VÀ THƯƠNG MẠI G PLUS"/>
    <s v="Machinery and Equipment, components, tools, repaire, maintenance"/>
    <n v="7"/>
    <s v="3-CUSTOMER"/>
    <s v="3"/>
    <s v="Manufacture (Machinery and Equipment, components, tools, repaire, maintenance)"/>
    <n v="19"/>
    <s v="Bac Ninh"/>
    <n v="27101943"/>
    <s v="Dầu chân không (LVO  210 , 20L),dầu bôi trơn có chứa trên 70% khối lượng dầu khoáng nguồn gốc dầu mỏ, sd cho bơm chân không  .Mã CAS: 90-30-2; 201-983-0.Hiệu:Leybonol. NSX:Leybol GmbH. mới 100%"/>
    <s v="1-LUBRICANT/OIL"/>
    <m/>
    <s v="2-FINISH GOOD"/>
    <m/>
    <x v="684"/>
    <m/>
    <x v="2489"/>
    <m/>
    <x v="18"/>
    <n v="3"/>
    <s v="UNSPECIFY"/>
    <n v="100"/>
    <s v="LTR"/>
    <s v="20L"/>
    <s v="CAN"/>
    <n v="20"/>
    <n v="100"/>
    <s v="B2B"/>
    <n v="8705"/>
    <s v="EUR"/>
    <m/>
    <n v="8705"/>
    <m/>
  </r>
  <r>
    <n v="343"/>
    <s v="Apr"/>
    <n v="2022"/>
    <s v="0107506399"/>
    <s v="CÔNG TY TNHH XUẤT NHẬP KHẨU VÀ THƯƠNG MẠI G PLUS"/>
    <s v="Machinery and Equipment, components, tools, repaire, maintenance"/>
    <n v="7"/>
    <s v="3-CUSTOMER"/>
    <s v="3"/>
    <s v="Manufacture (Machinery and Equipment, components, tools, repaire, maintenance)"/>
    <n v="19"/>
    <s v="Bac Ninh"/>
    <n v="27101943"/>
    <s v="Dầu chân không (LVO  210, 5L),dầu bôi trơn có chứa trên 70% khối lượng dầu khoáng nguồn gốc dầu mỏ, sd cho bơm chân không . 5 lit/can.Mã CAS:90-30-2; 201-983-0.Hiệu:Leybonol.NSX:Leybol GmbH.mới 100%"/>
    <s v="1-LUBRICANT/OIL"/>
    <m/>
    <s v="2-FINISH GOOD"/>
    <m/>
    <x v="684"/>
    <m/>
    <x v="2489"/>
    <m/>
    <x v="18"/>
    <n v="3"/>
    <s v="UNSPECIFY"/>
    <n v="25"/>
    <s v="LTR"/>
    <s v="5L"/>
    <s v="CAN"/>
    <n v="5"/>
    <n v="25"/>
    <s v="B2B"/>
    <n v="8705"/>
    <s v="EUR"/>
    <m/>
    <n v="8705"/>
    <m/>
  </r>
  <r>
    <n v="30695"/>
    <s v="May"/>
    <n v="2022"/>
    <n v="107506399"/>
    <s v="CÔNG TY TNHH XUẤT NHẬP KHẨU VÀ THƯƠNG MẠI G PLUS"/>
    <s v="Construction (Construction, material &amp; equipment)"/>
    <n v="5"/>
    <s v="3-CUSTOMER"/>
    <n v="3"/>
    <s v="Construction (Construction, material &amp; equipment)"/>
    <n v="1"/>
    <s v="Bac Ninh"/>
    <n v="27101943"/>
    <s v="Dầu chân không LVO 41001 (1L/lọ).dầu bôi trơn có chứa trên 70% khối lượng dầu khoáng nguồn gốc dầu mỏ, sd cho bơm chân không.Mã CAS: 69991-67-9 . Hiệu: Leybonol. Mới 100%"/>
    <s v="1-LUBRICANT/OIL"/>
    <m/>
    <s v="2-FINISH GOOD"/>
    <m/>
    <x v="684"/>
    <m/>
    <x v="2490"/>
    <m/>
    <x v="16"/>
    <m/>
    <n v="0"/>
    <n v="1"/>
    <s v="Lít"/>
    <n v="0"/>
    <n v="0"/>
    <n v="0"/>
    <n v="1"/>
    <s v="B2B"/>
    <m/>
    <s v="USD"/>
    <n v="23025"/>
    <n v="500"/>
    <m/>
  </r>
  <r>
    <n v="39718"/>
    <s v="May"/>
    <n v="2022"/>
    <n v="4900872321"/>
    <s v="CÔNG TY TNHH SẢN XUẤT VÀ XNK PHƯƠNG BẮC"/>
    <s v="Lubricant, Gas, Fuel &amp; Oil "/>
    <n v="1"/>
    <s v="2-TRADING"/>
    <n v="3"/>
    <s v="Trading Lubricant"/>
    <n v="52"/>
    <s v="Lang Son"/>
    <n v="34039912"/>
    <s v="Chế phẩm chứa dầu silicon dùng để phủ lên bề mặt khuôn có tác dụng bôi trơn chống dính tách sản phẩm khỏi khuôn đúc nhãn hiệu: LI XIU YING, kí hiệu: W-501, quy cách: 500ml/chai, mới 100%."/>
    <s v="1-LUBRICANT/OIL"/>
    <m/>
    <s v="2-FINISH GOOD"/>
    <m/>
    <x v="688"/>
    <m/>
    <x v="2491"/>
    <m/>
    <x v="6"/>
    <n v="79"/>
    <s v="UNSPECIFY"/>
    <n v="288"/>
    <s v="Lít"/>
    <n v="0"/>
    <n v="0"/>
    <n v="0"/>
    <n v="288"/>
    <s v="OTHER OIL"/>
    <m/>
    <s v="USD"/>
    <n v="22810"/>
    <n v="288"/>
    <m/>
  </r>
  <r>
    <n v="14425"/>
    <s v="Mar"/>
    <n v="2022"/>
    <s v="0300447173"/>
    <s v="TỔNG CÔNG TY CỔ PHẦN ĐƯỜNG SÔNG MIỀN NAM"/>
    <s v="Logistic &amp; Transportation &amp; Warehouse"/>
    <n v="11"/>
    <s v="3-CUSTOMER"/>
    <s v="3"/>
    <s v="Logistic &amp; Transportation &amp; Warehouse"/>
    <n v="8"/>
    <s v="Ho Chi Minh"/>
    <n v="27101943"/>
    <s v="Dầu bôi trơn - 811202814, Hãng sản xuất Liebherr, hàng mới 100%(dùng để sơn cần cẩu)(10 Cái X 0.5 lít)"/>
    <s v="1-LUBRICANT/OIL"/>
    <m/>
    <s v="2-FINISH GOOD"/>
    <m/>
    <x v="689"/>
    <m/>
    <x v="1"/>
    <m/>
    <x v="17"/>
    <n v="18"/>
    <s v=""/>
    <n v="5"/>
    <s v="LTR"/>
    <s v="0.5L"/>
    <s v="TUBE"/>
    <s v="0.5"/>
    <n v="5"/>
    <s v="B2B"/>
    <n v="3066.8"/>
    <s v="EUR"/>
    <m/>
    <n v="3066.8"/>
    <m/>
  </r>
  <r>
    <n v="3251"/>
    <s v="Jan"/>
    <n v="2022"/>
    <s v="0108036749"/>
    <s v="CÔNG TY CỔ PHẦN THƯƠNG MẠI VÀ DỊCH VỤ LIV VIỆT NAM"/>
    <s v="Lubricant, Gas, Fuel &amp; Oil "/>
    <n v="1"/>
    <s v="2-TRADING"/>
    <s v="2"/>
    <s v="Trading Lubricant"/>
    <n v="52"/>
    <s v="Hanoi"/>
    <n v="27101943"/>
    <s v="Chế phẩm dầu chống gỉ NEW ANTI RUST SPRAY (hàm lượng dầu khoáng &gt;70%) và phụ gia,dạng bình xịt,dung tích 473.12 ml(12 can/1 hộp,10 hộp),nsx:Likan CO.,LTD,không dùng cho động cơ đốt trong,mới 100%"/>
    <s v="1-LUBRICANT/OIL"/>
    <m/>
    <s v="2-FINISH GOOD"/>
    <m/>
    <x v="690"/>
    <m/>
    <x v="2492"/>
    <m/>
    <x v="7"/>
    <n v="85"/>
    <s v="UNSPECIFY"/>
    <n v="120"/>
    <s v="UNL"/>
    <n v="0"/>
    <n v="0"/>
    <n v="0"/>
    <n v="11200"/>
    <s v="B2B"/>
    <n v="3968"/>
    <s v="USD"/>
    <m/>
    <n v="3968"/>
    <m/>
  </r>
  <r>
    <n v="10360"/>
    <s v="Feb"/>
    <n v="2022"/>
    <s v="0108036749"/>
    <s v="CÔNG TY CỔ PHẦN THƯƠNG MẠI VÀ DỊCH VỤ LIV VIỆT NAM"/>
    <s v="Lubricant, Gas, Fuel &amp; Oil "/>
    <n v="1"/>
    <s v="2-TRADING"/>
    <s v="2"/>
    <s v="Trading Lubricant"/>
    <n v="52"/>
    <s v="Hanoi"/>
    <n v="27101990"/>
    <s v="Chế phẩm chống gỉ kim loại RUSKAN SMY CONC (hàm lượng dầu khoáng&gt;70%) (180kg/thùng/1 thùng) (1.124 lít/kg), (không chứa thành phần nguy hiểm theo NĐ 113/2017/NĐ-CP), hàng mới 100%"/>
    <s v="1-LUBRICANT/OIL"/>
    <m/>
    <s v="2-FINISH GOOD"/>
    <m/>
    <x v="690"/>
    <m/>
    <x v="2493"/>
    <m/>
    <x v="7"/>
    <n v="85"/>
    <s v="UNSPECIFY"/>
    <n v="1"/>
    <s v="BBL"/>
    <s v="180KG"/>
    <s v="DRUM"/>
    <n v="180"/>
    <n v="1000"/>
    <s v="B2B"/>
    <n v="2147493"/>
    <s v="JPY"/>
    <n v="7.4000000000000003E-3"/>
    <n v="15891.448200000001"/>
    <m/>
  </r>
  <r>
    <n v="17263"/>
    <s v="Feb"/>
    <n v="2022"/>
    <s v="0103643651"/>
    <s v="CÔNG TY TNHH LIKAN - VINA"/>
    <s v="Lubricant, Gas, Fuel &amp; Oil "/>
    <n v="1"/>
    <s v="1-COMPETITOR"/>
    <s v="1"/>
    <s v="Production &amp; Wholesales - Lubricant"/>
    <n v="49"/>
    <s v="Hanoi"/>
    <n v="27101990"/>
    <s v="Chế phẩm chống gỉ kim loại RUSKAN SMY CONC (hàm lượng dầu khoáng&gt;70%) (180kg/thùng/1thùng) (1.124 lít/kg), (không chứa thành phần nguy hiểm theo NĐ 113/2017/NĐ-CP), hàng mới 100%"/>
    <s v="1-LUBRICANT/OIL"/>
    <m/>
    <s v="2-FINISH GOOD"/>
    <m/>
    <x v="690"/>
    <m/>
    <x v="2493"/>
    <m/>
    <x v="7"/>
    <n v="85"/>
    <s v="UNSPECIFY"/>
    <n v="180"/>
    <s v="KGM"/>
    <n v="0"/>
    <n v="0"/>
    <n v="0"/>
    <n v="180"/>
    <s v="B2B"/>
    <n v="6263712"/>
    <s v="JPY"/>
    <n v="7.4000000000000003E-3"/>
    <n v="46351.468800000002"/>
    <m/>
  </r>
  <r>
    <n v="30908"/>
    <s v="May"/>
    <n v="2022"/>
    <n v="108036749"/>
    <s v="CÔNG TY CỔ PHẦN THƯƠNG MẠI VÀ DỊCH VỤ LIV VIỆT NAM"/>
    <s v="Lubricant, Gas, Fuel &amp; Oil "/>
    <n v="1"/>
    <s v="2-TRADING"/>
    <n v="3"/>
    <s v="Trading Lubricant"/>
    <n v="52"/>
    <s v="Hanoi"/>
    <n v="27101990"/>
    <s v="Chế phẩm chống gỉ kim loại RUSKAN SMY CONC (hàm lượng dầu khoáng&gt;70%) (180kg/thùng/1thùng) (1.124 lít/kg), (không chứa thành phần nguy hiểm theo NĐ 113/2017/NĐ-CP), hàng mới 100%"/>
    <s v="1-LUBRICANT/OIL"/>
    <m/>
    <s v="2-FINISH GOOD"/>
    <m/>
    <x v="690"/>
    <m/>
    <x v="2493"/>
    <m/>
    <x v="7"/>
    <m/>
    <s v="UNSPECIFY"/>
    <n v="180"/>
    <s v="Kilogam"/>
    <n v="0"/>
    <n v="0"/>
    <n v="0"/>
    <n v="180"/>
    <s v="B2B"/>
    <m/>
    <s v="JPY"/>
    <n v="172.67"/>
    <n v="1059.165223841522"/>
    <m/>
  </r>
  <r>
    <n v="15853"/>
    <s v="Mar"/>
    <n v="2022"/>
    <s v="0900820372"/>
    <s v="CÔNG TY TNHH  KOSAKA VIỆT NAM"/>
    <s v="Automotives, spareparts, accessories"/>
    <n v="3"/>
    <s v="3-CUSTOMER"/>
    <s v="3"/>
    <s v="Manufacture (Automotives, spareparts, accessories)"/>
    <n v="14"/>
    <s v="Hung Yen"/>
    <n v="27101943"/>
    <s v="RUSKAN#&amp;Chất chống gỉ Ruskan SMY 5D (150 kg/thùng), hàng mới 100%"/>
    <s v="1-LUBRICANT/OIL"/>
    <m/>
    <s v="2-FINISH GOOD"/>
    <m/>
    <x v="690"/>
    <m/>
    <x v="2493"/>
    <m/>
    <x v="7"/>
    <n v="85"/>
    <s v="UNSPECIFY"/>
    <n v="600"/>
    <s v="KGM"/>
    <n v="0"/>
    <n v="0"/>
    <n v="0"/>
    <n v="600"/>
    <s v="B2B"/>
    <n v="63300000"/>
    <s v="VND"/>
    <n v="23000"/>
    <n v="2752.1739130434785"/>
    <m/>
  </r>
  <r>
    <n v="30885"/>
    <s v="May"/>
    <n v="2022"/>
    <n v="108036749"/>
    <s v="CÔNG TY CỔ PHẦN THƯƠNG MẠI VÀ DỊCH VỤ LIV VIỆT NAM"/>
    <s v="Lubricant, Gas, Fuel &amp; Oil "/>
    <n v="1"/>
    <s v="2-TRADING"/>
    <n v="3"/>
    <s v="Trading Lubricant"/>
    <n v="52"/>
    <s v="Hanoi"/>
    <n v="27101270"/>
    <s v="Chất làm sạch FCCO CLEAN M-200 LB SPRAY là hỗn hợp dung môi hydrocacbon thuộc phân đoạn dầu nhẹ,dạng bình xịt, dung tích 591.47 ml,(12 can/1hộp, 50hộp),nsx:Likan CO.,LTD,mới 100%"/>
    <s v="1-LUBRICANT/OIL"/>
    <m/>
    <s v="2-FINISH GOOD"/>
    <m/>
    <x v="690"/>
    <m/>
    <x v="2494"/>
    <m/>
    <x v="40"/>
    <m/>
    <s v="UNSPECIFY"/>
    <n v="600"/>
    <s v="Lon/Can"/>
    <s v="200L"/>
    <s v="DRUM"/>
    <n v="200"/>
    <n v="120000"/>
    <s v="OTHER OIL"/>
    <m/>
    <s v="USD"/>
    <n v="22810"/>
    <n v="1800"/>
    <m/>
  </r>
  <r>
    <n v="30900"/>
    <s v="May"/>
    <n v="2022"/>
    <n v="108036749"/>
    <s v="CÔNG TY CỔ PHẦN THƯƠNG MẠI VÀ DỊCH VỤ LIV VIỆT NAM"/>
    <s v="Lubricant, Gas, Fuel &amp; Oil "/>
    <n v="1"/>
    <s v="2-TRADING"/>
    <n v="3"/>
    <s v="Trading Lubricant"/>
    <n v="52"/>
    <s v="Hanoi"/>
    <n v="27101943"/>
    <s v="Chế phẩm dầu chống gỉ NEW ANTI RUST SPRAY (hàm lượng dầu khoáng &gt;70%) và phụ gia,dạng bình xịt,dung tích 473.12 ml(12 can/1 hộp,12 hộp),nsx:Likan CO.,LTD,không dùng cho động cơ đốt trong,mới 100%"/>
    <s v="1-LUBRICANT/OIL"/>
    <m/>
    <s v="2-FINISH GOOD"/>
    <m/>
    <x v="690"/>
    <m/>
    <x v="1"/>
    <m/>
    <x v="7"/>
    <m/>
    <s v="UNSPECIFY"/>
    <n v="144"/>
    <s v="Lon/Can"/>
    <n v="0"/>
    <n v="0"/>
    <n v="0"/>
    <n v="0"/>
    <s v="B2B"/>
    <m/>
    <s v="USD"/>
    <n v="22810"/>
    <n v="532.80000000000007"/>
    <m/>
  </r>
  <r>
    <n v="25151"/>
    <s v="Mar"/>
    <n v="2022"/>
    <s v="0800451072"/>
    <s v="CÔNG TY TNHH VALQUA VIỆT NAM"/>
    <s v="Paper &amp; Packaging"/>
    <n v="24"/>
    <s v="3-CUSTOMER"/>
    <s v="3"/>
    <s v="Manufacture (Paper &amp; Packaging)"/>
    <n v="22"/>
    <s v="Hai Duong"/>
    <n v="34031919"/>
    <s v="LIKAN-ANTI RUST B#&amp;Chất chống gỉ Anti Rust B(12can/hộp),mới 100%, Bao gồm thành phần hóa học:Special wax (C9H12), Petroleum Sulfonate (C2H6OH) 1-5%, Petrolume liquid (C6H14) (1can=1chai,3.94 ml/can)"/>
    <s v="1-LUBRICANT/OIL"/>
    <m/>
    <s v="2-FINISH GOOD"/>
    <m/>
    <x v="690"/>
    <m/>
    <x v="1"/>
    <m/>
    <x v="7"/>
    <n v="85"/>
    <s v="UNSPECIFY"/>
    <n v="24"/>
    <s v="UNL"/>
    <n v="0"/>
    <n v="0"/>
    <n v="0"/>
    <n v="0"/>
    <s v="B2B"/>
    <n v="6770400"/>
    <s v="VND"/>
    <n v="23000"/>
    <n v="294.36521739130433"/>
    <m/>
  </r>
  <r>
    <n v="35116"/>
    <s v="May"/>
    <n v="2022"/>
    <n v="800451072"/>
    <s v="CÔNG TY TNHH VALQUA VIỆT NAM"/>
    <s v="Paper &amp; Packaging"/>
    <n v="24"/>
    <s v="3-CUSTOMER"/>
    <n v="3"/>
    <s v="Manufacture (Paper &amp; Packaging)"/>
    <n v="22"/>
    <s v="Hai Duong"/>
    <n v="34031919"/>
    <s v="LIKAN-ANTI RUST B#&amp;Chất chống gỉ Anti Rust B(12can/hộp),mới 100%, Bao gồm thành phần hóa học:Special wax (C9H12), Petroleum Sulfonate (C2H6OH) 1-5%, Petrolume liquid (C6H14) (1can1chai,3.94 ml/can)"/>
    <s v="1-LUBRICANT/OIL"/>
    <m/>
    <s v="2-FINISH GOOD"/>
    <m/>
    <x v="690"/>
    <m/>
    <x v="1"/>
    <m/>
    <x v="7"/>
    <m/>
    <s v="UNSPECIFY"/>
    <n v="12"/>
    <s v="Lon/Can"/>
    <n v="0"/>
    <n v="0"/>
    <n v="0"/>
    <n v="0"/>
    <s v="B2B"/>
    <m/>
    <s v="VND"/>
    <n v="1"/>
    <n v="73.566628850685049"/>
    <m/>
  </r>
  <r>
    <n v="3309"/>
    <s v="Jan"/>
    <n v="2022"/>
    <n v="2500581765"/>
    <s v="CÔNG TY TNHH OPTRONTEC VINA"/>
    <s v="Machinery and Equipment, components, tools, repaire, maintenance"/>
    <n v="7"/>
    <s v="3-CUSTOMER"/>
    <s v="3"/>
    <s v="Manufacture (Machinery and Equipment, components, tools, repaire, maintenance)"/>
    <n v="19"/>
    <s v="Vinh Phuc"/>
    <n v="27101943"/>
    <s v="Dầu bơm/ Diffusion Pump Oil KO-15S, tp chính: 1,3,5-Trim ethyl-1,1,3,5,5-pentaphenyltris iloxane 60 - 100%, dùng cho máy coater phủ màng mỏng quang học chân không, (1lit/can). Hàng mới 100%"/>
    <s v="1-LUBRICANT/OIL"/>
    <m/>
    <s v="2-FINISH GOOD"/>
    <m/>
    <x v="691"/>
    <m/>
    <x v="2495"/>
    <m/>
    <x v="18"/>
    <n v="3"/>
    <s v="UNSPECIFY"/>
    <n v="10"/>
    <s v="UNA"/>
    <s v="UNSPECIFY"/>
    <n v="0"/>
    <n v="0"/>
    <n v="11200"/>
    <s v="B2B"/>
    <n v="13390.92"/>
    <s v="USD"/>
    <m/>
    <n v="13390.92"/>
    <m/>
  </r>
  <r>
    <n v="1356"/>
    <s v="Jan"/>
    <n v="2022"/>
    <n v="2500581765"/>
    <s v="CÔNG TY TNHH OPTRONTEC VINA"/>
    <s v="Machinery and Equipment, components, tools, repaire, maintenance"/>
    <n v="7"/>
    <s v="3-CUSTOMER"/>
    <s v="3"/>
    <s v="Manufacture (Machinery and Equipment, components, tools, repaire, maintenance)"/>
    <n v="19"/>
    <s v="Vinh Phuc"/>
    <n v="27101943"/>
    <s v="Dầu bơm/ Diffusion Pump Oil Lion-s, dùng cho máy phủ màng mỏng quang học chân không, tp chính: Alkyl naphthalene 100% (1lit/can). Hàng mới 100%"/>
    <s v="1-LUBRICANT/OIL"/>
    <m/>
    <s v="2-FINISH GOOD"/>
    <m/>
    <x v="691"/>
    <m/>
    <x v="2495"/>
    <m/>
    <x v="18"/>
    <n v="3"/>
    <s v="UNSPECIFY"/>
    <n v="14"/>
    <s v="UNL"/>
    <s v="1L"/>
    <s v="CAN"/>
    <n v="1"/>
    <n v="14"/>
    <s v="B2B"/>
    <n v="1785.91"/>
    <s v="USD"/>
    <m/>
    <n v="1785.91"/>
    <m/>
  </r>
  <r>
    <n v="18056"/>
    <s v="Jan"/>
    <n v="2022"/>
    <n v="3700778993"/>
    <s v="CÔNG TY TNHH HOYA LENS VIỆT NAM"/>
    <s v="Machinery and Equipment, components, tools, repaire, maintenance"/>
    <n v="7"/>
    <s v="3-CUSTOMER"/>
    <s v="3"/>
    <s v="Manufacture (Machinery and Equipment, components, tools, repaire, maintenance)"/>
    <n v="19"/>
    <s v="Binh Duong"/>
    <n v="34031912"/>
    <s v="VM1810011-ODM#&amp;Dầu bơm chân không LION-S (1 lít/can) dùng cho máy phủ lens, (Alkyl naphthalene, Cas No: 56388-49-9) -Diffusion Pump Oil LION-S (1L per can), hàng mới 100%"/>
    <s v="1-LUBRICANT/OIL"/>
    <m/>
    <s v="2-FINISH GOOD"/>
    <m/>
    <x v="691"/>
    <m/>
    <x v="2495"/>
    <m/>
    <x v="18"/>
    <n v="3"/>
    <s v="UNSPECIFY"/>
    <n v="20"/>
    <s v="LTR"/>
    <s v="1L"/>
    <s v="CAN"/>
    <n v="1"/>
    <n v="20"/>
    <s v="B2B"/>
    <n v="176000"/>
    <s v="JPY"/>
    <n v="7.4000000000000003E-3"/>
    <n v="1302.4000000000001"/>
    <m/>
  </r>
  <r>
    <n v="24492"/>
    <s v="Mar"/>
    <n v="2022"/>
    <n v="3700778993"/>
    <s v="CÔNG TY TNHH HOYA LENS VIỆT NAM"/>
    <s v="Machinery and Equipment, components, tools, repaire, maintenance"/>
    <n v="7"/>
    <s v="3-CUSTOMER"/>
    <s v="3"/>
    <s v="Manufacture (Machinery and Equipment, components, tools, repaire, maintenance)"/>
    <n v="19"/>
    <s v="Binh Duong"/>
    <n v="34031912"/>
    <s v="VM1810011-ODM#&amp;Dầu bơm chân không LION-S (1 lít/can) dùng cho máy phủ lens, (Alkyl naphthalene, Cas No: 56388-49-9) -Diffusion Pump Oil LION-S (1L per can), hàng mới 100%"/>
    <s v="1-LUBRICANT/OIL"/>
    <m/>
    <s v="2-FINISH GOOD"/>
    <m/>
    <x v="691"/>
    <m/>
    <x v="2495"/>
    <m/>
    <x v="18"/>
    <n v="3"/>
    <s v="UNSPECIFY"/>
    <n v="20"/>
    <s v="LTR"/>
    <s v="1L"/>
    <s v="CAN"/>
    <n v="1"/>
    <n v="20"/>
    <s v="B2B"/>
    <n v="272490"/>
    <s v="JPY"/>
    <m/>
    <n v="272490"/>
    <m/>
  </r>
  <r>
    <n v="24505"/>
    <s v="Mar"/>
    <n v="2022"/>
    <n v="3700778993"/>
    <s v="CÔNG TY TNHH HOYA LENS VIỆT NAM"/>
    <s v="Machinery and Equipment, components, tools, repaire, maintenance"/>
    <n v="7"/>
    <s v="3-CUSTOMER"/>
    <s v="3"/>
    <s v="Manufacture (Machinery and Equipment, components, tools, repaire, maintenance)"/>
    <n v="19"/>
    <s v="Binh Duong"/>
    <n v="34031912"/>
    <s v="VM1810011-ODM#&amp;Dầu bơm chân không LION-S (1 lít/can) dùng cho máy phủ lens, (Alkyl naphthalene, Cas No: 56388-49-9) -Diffusion Pump Oil LION-S (1L per can), hàng mới 100%"/>
    <s v="1-LUBRICANT/OIL"/>
    <m/>
    <s v="2-FINISH GOOD"/>
    <m/>
    <x v="691"/>
    <m/>
    <x v="2495"/>
    <m/>
    <x v="18"/>
    <n v="3"/>
    <s v="UNSPECIFY"/>
    <n v="20"/>
    <s v="LTR"/>
    <s v="1L"/>
    <s v="CAN"/>
    <n v="1"/>
    <n v="20"/>
    <s v="B2B"/>
    <n v="176000"/>
    <s v="JPY"/>
    <m/>
    <n v="176000"/>
    <m/>
  </r>
  <r>
    <n v="32554"/>
    <s v="May"/>
    <n v="2022"/>
    <n v="301471355"/>
    <s v="CÔNG TY TNHH NIDEC TOSOK (VIỆT NAM)"/>
    <s v="Machinery and Equipment, components, tools, repaire, maintenance"/>
    <n v="7"/>
    <s v="3-CUSTOMER"/>
    <n v="3"/>
    <s v="Manufacture (Machinery and Equipment, components, tools, repaire, maintenance)"/>
    <n v="19"/>
    <s v="Ho Chi Minh"/>
    <n v="27101943"/>
    <s v="LION A#&amp;dầu bôi trơn bơm chân không Lion A, 1L/can, Mới 100% ( Dòng hàng: 38, TKKNQ: 103382999310)"/>
    <s v="1-LUBRICANT/OIL"/>
    <m/>
    <s v="2-FINISH GOOD"/>
    <m/>
    <x v="691"/>
    <m/>
    <x v="2496"/>
    <m/>
    <x v="16"/>
    <m/>
    <m/>
    <n v="3"/>
    <s v="Lon/Can"/>
    <s v="1L"/>
    <s v="CAN"/>
    <n v="1"/>
    <n v="3"/>
    <s v="B2B"/>
    <m/>
    <s v="JPY"/>
    <n v="174.74"/>
    <n v="164.69081071646741"/>
    <m/>
  </r>
  <r>
    <n v="21801"/>
    <s v="Feb"/>
    <n v="2022"/>
    <n v="3601033213"/>
    <s v="CÔNG TY CỔ PHẦN ICD TÂN CẢNG - LONG BÌNH"/>
    <s v="Logistic &amp; Transportation &amp; Warehouse"/>
    <n v="11"/>
    <s v="3-CUSTOMER"/>
    <s v="3"/>
    <s v="Logistic &amp; Transportation &amp; Warehouse"/>
    <n v="8"/>
    <s v="Dong Nai"/>
    <n v="34031919"/>
    <s v="chế phẩm Dầu Lion Glycerin D, 22kg"/>
    <s v="1-LUBRICANT/OIL"/>
    <m/>
    <s v="2-FINISH GOOD"/>
    <m/>
    <x v="691"/>
    <m/>
    <x v="2497"/>
    <m/>
    <x v="26"/>
    <n v="71"/>
    <s v="UNSPECIFY"/>
    <n v="220"/>
    <s v="KGM"/>
    <s v="22KG"/>
    <n v="0"/>
    <n v="22"/>
    <n v="220"/>
    <s v="OTHER OIL"/>
    <n v="578296.78"/>
    <s v="USD"/>
    <m/>
    <n v="578296.78"/>
    <m/>
  </r>
  <r>
    <n v="7661"/>
    <s v="Feb"/>
    <n v="2022"/>
    <n v="2301155138"/>
    <s v="CÔNG TY TNHH KOREA VACUUM TECH"/>
    <s v="Machinery and Equipment, components, tools, repaire, maintenance"/>
    <n v="7"/>
    <s v="3-CUSTOMER"/>
    <s v="3"/>
    <s v="Manufacture (Machinery and Equipment, components, tools, repaire, maintenance)"/>
    <n v="19"/>
    <s v="Bac Ninh"/>
    <n v="27101943"/>
    <s v="Dầu bôi trơn máy bơm công nghiệp, dùng trong qt sửa chữa (LION-A), TP: Alkyl naphthalene: 100%, 1 thùng = 1L, có 70 thùng. Hàng mới 100%."/>
    <s v="1-LUBRICANT/OIL"/>
    <m/>
    <s v="2-FINISH GOOD"/>
    <m/>
    <x v="691"/>
    <m/>
    <x v="2498"/>
    <m/>
    <x v="4"/>
    <n v="19"/>
    <s v="UNSPECIFY"/>
    <n v="70"/>
    <s v="PAIL"/>
    <s v="1L"/>
    <s v="BARREL"/>
    <n v="1"/>
    <n v="70"/>
    <s v="B2B"/>
    <n v="8031.5"/>
    <s v="USD"/>
    <m/>
    <n v="8031.5"/>
    <m/>
  </r>
  <r>
    <n v="38065"/>
    <s v="May"/>
    <n v="2022"/>
    <n v="3601033213"/>
    <s v="CÔNG TY CỔ PHẦN ICD TÂN CẢNG - LONG BÌNH"/>
    <s v="Logistic &amp; Transportation &amp; Warehouse"/>
    <n v="11"/>
    <s v="3-CUSTOMER"/>
    <s v="3"/>
    <s v="Logistic &amp; Transportation &amp; Warehouse"/>
    <n v="8"/>
    <s v="Dong Nai"/>
    <n v="27101944"/>
    <s v="Dầu chân không dùng cho máy mạ (tp: Alkyl naphthalene) (1 can  1 lít) _ Oil lion-S [ZOHV03450009]"/>
    <s v="1-LUBRICANT/OIL"/>
    <m/>
    <s v="2-FINISH GOOD"/>
    <m/>
    <x v="691"/>
    <m/>
    <x v="2499"/>
    <m/>
    <x v="16"/>
    <m/>
    <m/>
    <n v="40"/>
    <s v="Lon/Can"/>
    <n v="0"/>
    <n v="0"/>
    <n v="0"/>
    <n v="0"/>
    <s v="B2B"/>
    <m/>
    <s v="USD"/>
    <n v="22950"/>
    <n v="5800"/>
    <m/>
  </r>
  <r>
    <n v="38464"/>
    <s v="May"/>
    <n v="2022"/>
    <n v="3603771054"/>
    <s v="CÔNG TY TRÁCH NHIỆM HỮU HẠN OM DIGITAL SOLUTIONS VIỆT NAM"/>
    <s v="Machinery and Equipment, components, tools, repaire, maintenance"/>
    <n v="7"/>
    <s v="3-CUSTOMER"/>
    <s v="3"/>
    <s v="Manufacture (Machinery and Equipment, components, tools, repaire, maintenance)"/>
    <n v="19"/>
    <s v="Dong Nai"/>
    <n v="27101990"/>
    <s v="S-ZOHV03450009#&amp;Dầu chân không dùng cho máy mạ (tp: Alkyl naphthalene) (1 can  1 lít) _ Oil lion-S [ZOHV03450009]"/>
    <s v="1-LUBRICANT/OIL"/>
    <m/>
    <s v="2-FINISH GOOD"/>
    <m/>
    <x v="691"/>
    <m/>
    <x v="2499"/>
    <m/>
    <x v="16"/>
    <m/>
    <m/>
    <n v="20"/>
    <s v="Lon/Can"/>
    <n v="0"/>
    <n v="0"/>
    <n v="0"/>
    <n v="0"/>
    <s v="B2B"/>
    <m/>
    <s v="JPY"/>
    <n v="172.67"/>
    <n v="2184.9332402478403"/>
    <m/>
  </r>
  <r>
    <n v="38469"/>
    <s v="May"/>
    <n v="2022"/>
    <n v="3603771054"/>
    <s v="CÔNG TY TRÁCH NHIỆM HỮU HẠN OM DIGITAL SOLUTIONS VIỆT NAM"/>
    <s v="Machinery and Equipment, components, tools, repaire, maintenance"/>
    <n v="7"/>
    <s v="3-CUSTOMER"/>
    <s v="3"/>
    <s v="Manufacture (Machinery and Equipment, components, tools, repaire, maintenance)"/>
    <n v="19"/>
    <s v="Dong Nai"/>
    <n v="27101990"/>
    <s v="S-ZOHV03450009#&amp;Dầu chân không dùng cho máy mạ (tp: Alkyl naphthalene) (1 can  1 lít) _ Oil lion-S [ZOHV03450009]"/>
    <s v="1-LUBRICANT/OIL"/>
    <m/>
    <s v="2-FINISH GOOD"/>
    <m/>
    <x v="691"/>
    <m/>
    <x v="2499"/>
    <m/>
    <x v="16"/>
    <m/>
    <m/>
    <n v="40"/>
    <s v="Lon/Can"/>
    <n v="0"/>
    <n v="0"/>
    <n v="0"/>
    <n v="0"/>
    <s v="B2B"/>
    <m/>
    <s v="JPY"/>
    <n v="177.92"/>
    <n v="4502.7314774413126"/>
    <m/>
  </r>
  <r>
    <n v="22536"/>
    <s v="Feb"/>
    <n v="2022"/>
    <s v="0100112691"/>
    <s v="CÔNG TY TRÁCH NHIỆM HỮU HẠN TIẾP VẬN THĂNG LONG"/>
    <s v="Logistic &amp; Transportation &amp; Warehouse"/>
    <n v="11"/>
    <s v="3-CUSTOMER"/>
    <s v="3"/>
    <s v="Logistics &amp; Transportation (Automobile)"/>
    <n v="10"/>
    <s v="Hanoi"/>
    <n v="34039912"/>
    <s v="Chế phẩm tách khuôn có chứa silicon, dạng lỏng - Sepasol C-1500"/>
    <s v="1-LUBRICANT/OIL"/>
    <m/>
    <s v="2-FINISH GOOD"/>
    <m/>
    <x v="691"/>
    <m/>
    <x v="2500"/>
    <m/>
    <x v="1"/>
    <n v="86"/>
    <s v="UNSPECIFY"/>
    <n v="34"/>
    <s v="KGM"/>
    <n v="0"/>
    <n v="0"/>
    <n v="0"/>
    <n v="34"/>
    <s v="B2B"/>
    <n v="19903576"/>
    <s v="JPY"/>
    <n v="7.4000000000000003E-3"/>
    <n v="147286.46240000002"/>
    <m/>
  </r>
  <r>
    <n v="12283"/>
    <s v="Mar"/>
    <n v="2022"/>
    <s v="0100114515"/>
    <s v="CÔNG TY TNHH ĐIỆN STANLEY VIỆT NAM"/>
    <s v="Machinery and Equipment, components, tools, repaire, maintenance"/>
    <n v="7"/>
    <s v="3-CUSTOMER"/>
    <s v="3"/>
    <s v="Manufacture (Machinery and Equipment, components, tools, repaire, maintenance)"/>
    <n v="19"/>
    <s v="Hanoi"/>
    <n v="27101943"/>
    <s v="Z21871 Dầu máy bơm chân không dùng cho máy mạ chân không (Thành phàn: Alkyl naphthalene: 100%)(1 LIT/CAN, 10CAN/Thùng). Hãng sx: LION. Hàng mới 100%."/>
    <s v="1-LUBRICANT/OIL"/>
    <m/>
    <s v="2-FINISH GOOD"/>
    <m/>
    <x v="691"/>
    <m/>
    <x v="1"/>
    <m/>
    <x v="18"/>
    <n v="3"/>
    <s v="UNSPECIFY"/>
    <n v="10"/>
    <s v="LTR"/>
    <s v="1L"/>
    <s v="CAN"/>
    <n v="1"/>
    <n v="10"/>
    <s v="B2B"/>
    <n v="904"/>
    <s v="USD"/>
    <m/>
    <n v="904"/>
    <m/>
  </r>
  <r>
    <n v="38437"/>
    <s v="May"/>
    <n v="2022"/>
    <n v="3603539478"/>
    <s v="CÔNG TY TNHH HANLIM ĐỒNG NAI"/>
    <s v="Machinery and Equipment, components, tools, repaire, maintenance"/>
    <n v="7"/>
    <s v="3-CUSTOMER"/>
    <s v="3"/>
    <s v="Manufacture (Machinery and Equipment, components, tools, repaire, maintenance)"/>
    <n v="19"/>
    <s v="Dong Nai"/>
    <n v="27101943"/>
    <s v="Dầu nhớt của máy nén khí (Lion-A),1chai  1 lít, nhãn hiệu LION DIFFUSION PUMPOIL A, hàng mới 100%"/>
    <s v="1-LUBRICANT/OIL"/>
    <m/>
    <s v="2-FINISH GOOD"/>
    <m/>
    <x v="691"/>
    <m/>
    <x v="1"/>
    <m/>
    <x v="19"/>
    <m/>
    <n v="0"/>
    <n v="10"/>
    <s v="Lít"/>
    <n v="0"/>
    <n v="0"/>
    <n v="0"/>
    <n v="10"/>
    <e v="#N/A"/>
    <m/>
    <s v="USD"/>
    <n v="23060"/>
    <n v="1500"/>
    <m/>
  </r>
  <r>
    <n v="24659"/>
    <s v="Mar"/>
    <n v="2022"/>
    <n v="3600967316"/>
    <s v="CÔNG TY TNHH KUREHA VIỆT NAM"/>
    <s v="Plastics &amp; Rubbers &amp; Packaging"/>
    <n v="9"/>
    <s v="3-CUSTOMER"/>
    <s v="3"/>
    <s v="Manufacture (Plastics &amp; Rubbers &amp; Packaging)"/>
    <n v="23"/>
    <s v="Dong Nai"/>
    <n v="34031919"/>
    <s v="HV1999062#&amp;Dầu glycerin dùng để tháo khuôn -Lion refined Glycerin D (22Kg/can), NL/VT phục vụ sản xuất - mới 100%"/>
    <s v="1-LUBRICANT/OIL"/>
    <m/>
    <s v="2-FINISH GOOD"/>
    <m/>
    <x v="1"/>
    <m/>
    <x v="1"/>
    <m/>
    <x v="4"/>
    <n v="19"/>
    <s v="UNSPECIFY"/>
    <n v="220"/>
    <s v="KGM"/>
    <s v="22KG"/>
    <s v="CAN"/>
    <n v="22"/>
    <n v="220"/>
    <s v="B2B"/>
    <n v="311770"/>
    <s v="JPY"/>
    <m/>
    <n v="311770"/>
    <m/>
  </r>
  <r>
    <n v="3920"/>
    <s v="Jan"/>
    <n v="2022"/>
    <s v="0315352414"/>
    <s v="CÔNG TY TNHH HKL"/>
    <s v="Lubricant, Gas, Fuel &amp; Oil "/>
    <n v="1"/>
    <s v="2-TRADING"/>
    <s v="2"/>
    <s v="Trading Lubricant"/>
    <n v="52"/>
    <s v="Ho Chi Minh"/>
    <n v="27101943"/>
    <s v="Dầu nhờn động cơ đốt trong LIQUI MOLY MOTORBIKE 4T 10W40 STREET 1L (1521). Hàng mới 100%.(có chứa hàm lượng từ 70% trở lên là dầu có nguồn gốc từ dầu mỏ)"/>
    <s v="1-LUBRICANT/OIL"/>
    <m/>
    <s v="2-FINISH GOOD"/>
    <m/>
    <x v="692"/>
    <m/>
    <x v="2501"/>
    <m/>
    <x v="32"/>
    <n v="7"/>
    <s v="10W40"/>
    <n v="3600"/>
    <s v="UNA"/>
    <s v="1L"/>
    <s v="BOTTLE"/>
    <n v="1"/>
    <n v="3600"/>
    <s v="B2C"/>
    <n v="83004"/>
    <s v="EUR"/>
    <n v="1.05"/>
    <n v="87154.2"/>
    <m/>
  </r>
  <r>
    <n v="34195"/>
    <s v="May"/>
    <n v="2022"/>
    <n v="315352414"/>
    <s v="CÔNG TY TNHH HKL"/>
    <s v="Lubricant, Gas, Fuel &amp; Oil "/>
    <n v="1"/>
    <s v="2-TRADING"/>
    <n v="3"/>
    <s v="Trading Lubricant"/>
    <n v="52"/>
    <s v="Ho Chi Minh"/>
    <n v="27101943"/>
    <s v="Dầu nhờn động cơ đốt trong LIQUI MOLY MOTORBIKE 4T 10W40 STREET 1L (1521). Hàng mới 100%.(có chứa hàm lượng từ 70% trở lên là dầu có nguồn gốc từ dầu mỏ)"/>
    <s v="1-LUBRICANT/OIL"/>
    <m/>
    <s v="2-FINISH GOOD"/>
    <m/>
    <x v="692"/>
    <m/>
    <x v="2501"/>
    <m/>
    <x v="32"/>
    <n v="7"/>
    <s v="10W40"/>
    <n v="4200"/>
    <s v="Chai/Lọ/Tuýp"/>
    <s v="1L"/>
    <s v="BOTTLE"/>
    <n v="1"/>
    <n v="4200"/>
    <s v="B2C"/>
    <m/>
    <s v="EUR"/>
    <n v="23803.439999999999"/>
    <n v="16227.635332926084"/>
    <m/>
  </r>
  <r>
    <n v="13767"/>
    <s v="Mar"/>
    <n v="2022"/>
    <s v="0304709091"/>
    <s v="CÔNG TY TNHH THƯƠNG MẠI LIQUI MOLY VIỆT NAM"/>
    <s v="Automotives, spareparts, accessories"/>
    <n v="3"/>
    <s v="3-CUSTOMER"/>
    <s v="3"/>
    <s v="Wholesales (Automotives, spareparts, accessories)"/>
    <n v="65"/>
    <s v="Ho Chi Minh"/>
    <n v="27101943"/>
    <s v="Nhớt phuộc nhún 10W 500ml 1506  hiệu Liqui Moly,  6 bình/thùng, hàng mới 100%"/>
    <s v="1-LUBRICANT/OIL"/>
    <m/>
    <s v="2-FINISH GOOD"/>
    <m/>
    <x v="692"/>
    <m/>
    <x v="2502"/>
    <m/>
    <x v="2"/>
    <m/>
    <s v="10W"/>
    <n v="300"/>
    <s v="UNA"/>
    <s v="0.5L"/>
    <s v="BOTTLE"/>
    <s v="0.5"/>
    <n v="150"/>
    <s v="B2B"/>
    <n v="88804.12"/>
    <s v="EUR"/>
    <m/>
    <n v="88804.12"/>
    <m/>
  </r>
  <r>
    <n v="22052"/>
    <s v="Feb"/>
    <n v="2022"/>
    <s v="0304709091"/>
    <s v="CÔNG TY TNHH THƯƠNG MẠI LIQUI MOLY VIỆT NAM"/>
    <s v="Automotives, spareparts, accessories"/>
    <n v="3"/>
    <s v="3-CUSTOMER"/>
    <s v="3"/>
    <s v="Wholesales (Automotives, spareparts, accessories)"/>
    <n v="65"/>
    <s v="Ho Chi Minh"/>
    <n v="34031919"/>
    <s v="Mỡ bò xích 250ml 1508 hiệu Liqui Moly, hàng mới 100%"/>
    <s v="1-LUBRICANT/OIL"/>
    <m/>
    <s v="2-FINISH GOOD"/>
    <m/>
    <x v="692"/>
    <m/>
    <x v="2503"/>
    <m/>
    <x v="4"/>
    <n v="19"/>
    <s v="UNSPECIFY"/>
    <n v="240"/>
    <s v="UNA"/>
    <s v="0.25L"/>
    <s v="BOTTLE"/>
    <s v="0.25"/>
    <n v="60"/>
    <s v="B2B"/>
    <n v="79945.14"/>
    <s v="EUR"/>
    <n v="1.05"/>
    <n v="83942.396999999997"/>
    <m/>
  </r>
  <r>
    <n v="13768"/>
    <s v="Mar"/>
    <n v="2022"/>
    <s v="0304709091"/>
    <s v="CÔNG TY TNHH THƯƠNG MẠI LIQUI MOLY VIỆT NAM"/>
    <s v="Automotives, spareparts, accessories"/>
    <n v="3"/>
    <s v="3-CUSTOMER"/>
    <s v="3"/>
    <s v="Wholesales (Automotives, spareparts, accessories)"/>
    <n v="65"/>
    <s v="Ho Chi Minh"/>
    <n v="27101943"/>
    <s v="Dầu hộp số 75W90 500ml 1516 hiệu Liqui Moly, 6 bình/thùng, hàng mới 100%"/>
    <s v="1-LUBRICANT/OIL"/>
    <m/>
    <s v="2-FINISH GOOD"/>
    <m/>
    <x v="692"/>
    <m/>
    <x v="2504"/>
    <m/>
    <x v="20"/>
    <n v="40"/>
    <s v="75W90"/>
    <n v="1602"/>
    <s v="UNA"/>
    <s v="0.5L"/>
    <s v="BOTTLE"/>
    <s v="0.5"/>
    <n v="801"/>
    <s v="B2C"/>
    <n v="88804.12"/>
    <s v="EUR"/>
    <m/>
    <n v="88804.12"/>
    <m/>
  </r>
  <r>
    <n v="22053"/>
    <s v="Feb"/>
    <n v="2022"/>
    <s v="0304709091"/>
    <s v="CÔNG TY TNHH THƯƠNG MẠI LIQUI MOLY VIỆT NAM"/>
    <s v="Automotives, spareparts, accessories"/>
    <n v="3"/>
    <s v="3-CUSTOMER"/>
    <s v="3"/>
    <s v="Wholesales (Automotives, spareparts, accessories)"/>
    <n v="65"/>
    <s v="Ho Chi Minh"/>
    <n v="34031919"/>
    <s v="Mỡ bò xích 400ml 1591 hiệu Liqui Moly, hàng mới 100%"/>
    <s v="1-LUBRICANT/OIL"/>
    <m/>
    <s v="2-FINISH GOOD"/>
    <m/>
    <x v="692"/>
    <m/>
    <x v="2505"/>
    <m/>
    <x v="4"/>
    <n v="19"/>
    <s v="UNSPECIFY"/>
    <n v="600"/>
    <s v="UNA"/>
    <s v="0.4L"/>
    <s v="BOTTLE"/>
    <s v="0.4"/>
    <n v="240"/>
    <s v="B2B"/>
    <n v="79945.14"/>
    <s v="EUR"/>
    <n v="1.05"/>
    <n v="83942.396999999997"/>
    <m/>
  </r>
  <r>
    <n v="33234"/>
    <s v="May"/>
    <n v="2022"/>
    <n v="304709091"/>
    <s v="CÔNG TY TNHH THƯƠNG MẠI LIQUI MOLY VIỆT NAM"/>
    <s v="Automotives, spareparts, accessories"/>
    <n v="3"/>
    <s v="3-CUSTOMER"/>
    <n v="3"/>
    <s v="Wholesales (Automotives, spareparts, accessories)"/>
    <n v="65"/>
    <s v="Ho Chi Minh"/>
    <n v="27101943"/>
    <s v="Dầu hộp số xe ga 80W90 150ml 1680  hiệu Liqui Moly, 6 bình/thùng, hàng mới 100%"/>
    <s v="1-LUBRICANT/OIL"/>
    <m/>
    <s v="2-FINISH GOOD"/>
    <m/>
    <x v="692"/>
    <m/>
    <x v="2506"/>
    <m/>
    <x v="20"/>
    <n v="40"/>
    <s v="80W90"/>
    <n v="4200"/>
    <s v="Chai/Lọ/Tuýp"/>
    <s v="0.15L"/>
    <s v="BOTTLE"/>
    <n v="0.15"/>
    <n v="630"/>
    <s v="B2C"/>
    <m/>
    <s v="EUR"/>
    <n v="23728.35"/>
    <n v="7479.4310323762966"/>
    <m/>
  </r>
  <r>
    <n v="13769"/>
    <s v="Mar"/>
    <n v="2022"/>
    <s v="0304709091"/>
    <s v="CÔNG TY TNHH THƯƠNG MẠI LIQUI MOLY VIỆT NAM"/>
    <s v="Automotives, spareparts, accessories"/>
    <n v="3"/>
    <s v="3-CUSTOMER"/>
    <s v="3"/>
    <s v="Wholesales (Automotives, spareparts, accessories)"/>
    <n v="65"/>
    <s v="Ho Chi Minh"/>
    <n v="27101943"/>
    <s v="Dầu hộp số xe ga 80W90 150ml 1680 hiệu Liqui Moly, 6 bình/thùng, hàng mới 100%"/>
    <s v="1-LUBRICANT/OIL"/>
    <m/>
    <s v="2-FINISH GOOD"/>
    <m/>
    <x v="692"/>
    <m/>
    <x v="2506"/>
    <m/>
    <x v="20"/>
    <n v="40"/>
    <s v="80W90"/>
    <n v="2400"/>
    <s v="UNA"/>
    <s v="0.15L"/>
    <s v="BOTTLE"/>
    <s v="0.15"/>
    <n v="360"/>
    <s v="B2C"/>
    <n v="88804.12"/>
    <s v="EUR"/>
    <m/>
    <n v="88804.12"/>
    <m/>
  </r>
  <r>
    <n v="22054"/>
    <s v="Feb"/>
    <n v="2022"/>
    <s v="0304709091"/>
    <s v="CÔNG TY TNHH THƯƠNG MẠI LIQUI MOLY VIỆT NAM"/>
    <s v="Automotives, spareparts, accessories"/>
    <n v="3"/>
    <s v="3-CUSTOMER"/>
    <s v="3"/>
    <s v="Wholesales (Automotives, spareparts, accessories)"/>
    <n v="65"/>
    <s v="Ho Chi Minh"/>
    <n v="34031919"/>
    <s v="Mỡ bò nước 400ml 2842 hiệu Liqui Moly, hàng mới 100%"/>
    <s v="1-LUBRICANT/OIL"/>
    <m/>
    <s v="2-FINISH GOOD"/>
    <m/>
    <x v="692"/>
    <m/>
    <x v="2507"/>
    <m/>
    <x v="4"/>
    <n v="19"/>
    <s v="UNSPECIFY"/>
    <n v="180"/>
    <s v="UNA"/>
    <s v="0.4L"/>
    <s v="BOTTLE"/>
    <s v="0.4"/>
    <n v="72"/>
    <s v="B2B"/>
    <n v="79945.14"/>
    <s v="EUR"/>
    <n v="1.05"/>
    <n v="83942.396999999997"/>
    <m/>
  </r>
  <r>
    <n v="16816"/>
    <s v="Mar"/>
    <n v="2022"/>
    <s v="0304709091"/>
    <s v="CÔNG TY TNHH THƯƠNG MẠI LIQUI MOLY VIỆT NAM"/>
    <s v="Automotives, spareparts, accessories"/>
    <n v="3"/>
    <s v="3-CUSTOMER"/>
    <s v="3"/>
    <s v="Wholesales (Automotives, spareparts, accessories)"/>
    <n v="65"/>
    <s v="Ho Chi Minh"/>
    <n v="27101950"/>
    <s v="Dầu thắng Dot 4 500ml 3093 hiệu Liqui Moly, 24 bình/thùng, hàng mới 100%"/>
    <s v="1-LUBRICANT/OIL"/>
    <m/>
    <s v="2-FINISH GOOD"/>
    <m/>
    <x v="692"/>
    <m/>
    <x v="2508"/>
    <m/>
    <x v="33"/>
    <n v="67"/>
    <s v="UNSPECIFY"/>
    <n v="1680"/>
    <s v="UNA"/>
    <s v="0.5L"/>
    <s v="BOTTLE"/>
    <n v="0.5"/>
    <n v="840"/>
    <s v="OTHER OIL"/>
    <n v="88804.12"/>
    <s v="EUR"/>
    <m/>
    <n v="88804.12"/>
    <m/>
  </r>
  <r>
    <n v="9905"/>
    <s v="Feb"/>
    <n v="2022"/>
    <s v="0304709091"/>
    <s v="CÔNG TY TNHH THƯƠNG MẠI LIQUI MOLY VIỆT NAM"/>
    <s v="Automotives, spareparts, accessories"/>
    <n v="3"/>
    <s v="3-CUSTOMER"/>
    <s v="3"/>
    <s v="Wholesales (Automotives, spareparts, accessories)"/>
    <n v="65"/>
    <s v="Ho Chi Minh"/>
    <n v="27101950"/>
    <s v="Dầu thắng Dot 4 500ml 3093 hiệu Liqui Moly, hàng mới 100%"/>
    <s v="1-LUBRICANT/OIL"/>
    <m/>
    <s v="2-FINISH GOOD"/>
    <m/>
    <x v="692"/>
    <m/>
    <x v="2509"/>
    <m/>
    <x v="33"/>
    <n v="67"/>
    <s v="UNSPECIFY"/>
    <n v="1200"/>
    <s v="UNA"/>
    <s v="UNSPECIFY"/>
    <s v="BOTTLE"/>
    <n v="0.5"/>
    <n v="600"/>
    <s v="OTHER OIL"/>
    <n v="79945.14"/>
    <s v="EUR"/>
    <n v="1.05"/>
    <n v="83942.396999999997"/>
    <m/>
  </r>
  <r>
    <n v="4037"/>
    <s v="Jan"/>
    <n v="2022"/>
    <s v="0101590073"/>
    <s v="CÔNG TY TNHH SUNCALL TECHNOLOGY VIỆT NAM"/>
    <s v="Machinery and Equipment, components, tools, repaire, maintenance"/>
    <n v="7"/>
    <s v="3-CUSTOMER"/>
    <s v="3"/>
    <s v="Manufacture (Machinery and Equipment, components, tools, repaire, maintenance)"/>
    <n v="19"/>
    <s v="Hanoi"/>
    <n v="27101944"/>
    <s v="Mỡ Moly Grease Moly FM-HD dùng để bôi trơn cho máy móc (16kg/ can). Thành phần Mineral oil 75-85% , Lithium soap 5-10%. Hàng mới 100%. Đối ứng với mục hàng 06 tk 104286753210"/>
    <s v="1-LUBRICANT/OIL"/>
    <m/>
    <s v="2-FINISH GOOD"/>
    <m/>
    <x v="692"/>
    <m/>
    <x v="2510"/>
    <m/>
    <x v="13"/>
    <n v="23"/>
    <s v="UNSPECIFY"/>
    <n v="16"/>
    <s v="KGM"/>
    <s v="16KG"/>
    <s v="CAN"/>
    <n v="16"/>
    <n v="16"/>
    <s v="B2B"/>
    <n v="82050"/>
    <s v="JPY"/>
    <n v="7.4000000000000003E-3"/>
    <n v="607.17000000000007"/>
    <m/>
  </r>
  <r>
    <n v="15346"/>
    <s v="Mar"/>
    <n v="2022"/>
    <s v="0101590073"/>
    <s v="CÔNG TY TNHH SUNCALL TECHNOLOGY VIỆT NAM"/>
    <s v="Machinery and Equipment, components, tools, repaire, maintenance"/>
    <n v="7"/>
    <s v="3-CUSTOMER"/>
    <s v="3"/>
    <s v="Manufacture (Machinery and Equipment, components, tools, repaire, maintenance)"/>
    <n v="19"/>
    <s v="Hanoi"/>
    <n v="27101944"/>
    <s v="Mỡ Moly Grease Moly FM-HD dùng để bôi trơn cho máy móc (16kg/ can). Thành phần Mineral oil 75-85% , Lithium soap 5-10%. Hàng mới 100%. Đối ứng với mục hàng 26  tk 104528800720"/>
    <s v="1-LUBRICANT/OIL"/>
    <m/>
    <s v="2-FINISH GOOD"/>
    <m/>
    <x v="692"/>
    <m/>
    <x v="2510"/>
    <m/>
    <x v="13"/>
    <n v="23"/>
    <m/>
    <n v="16"/>
    <s v="KGM"/>
    <s v="16KG"/>
    <s v="CAN"/>
    <n v="16"/>
    <n v="16"/>
    <s v="B2B"/>
    <n v="96690"/>
    <s v="JPY"/>
    <m/>
    <n v="96690"/>
    <m/>
  </r>
  <r>
    <n v="29806"/>
    <s v="May"/>
    <n v="2022"/>
    <n v="101590073"/>
    <s v="CÔNG TY TNHH SUNCALL TECHNOLOGY VIỆT NAM"/>
    <s v="Machinery and Equipment, components, tools, repaire, maintenance"/>
    <n v="7"/>
    <s v="3-CUSTOMER"/>
    <n v="3"/>
    <s v="Manufacture (Machinery and Equipment, components, tools, repaire, maintenance)"/>
    <n v="19"/>
    <s v="Hanoi"/>
    <n v="27101944"/>
    <s v="Mỡ Moly Grease Moly FM-HD dùng để bôi trơn cho máy móc (16kg/ can). Thành phần Mineral oil 75-85%, Lithium soap 5-10%. Hàng mới 100%. Đối ứng với mục hàng 26  tk 104528800720"/>
    <s v="1-LUBRICANT/OIL"/>
    <m/>
    <s v="2-FINISH GOOD"/>
    <m/>
    <x v="692"/>
    <m/>
    <x v="2510"/>
    <m/>
    <x v="13"/>
    <n v="23"/>
    <m/>
    <n v="16"/>
    <s v="Kilogam"/>
    <n v="0"/>
    <n v="0"/>
    <n v="0"/>
    <n v="16"/>
    <s v="B2B"/>
    <m/>
    <s v="JPY"/>
    <n v="176.48"/>
    <n v="280.68313116327778"/>
    <m/>
  </r>
  <r>
    <n v="4218"/>
    <s v="Jan"/>
    <n v="2022"/>
    <n v="3600877581"/>
    <s v="CÔNG TY TNHH KHOA HỌC VÀ KỸ THUẬT HONG ZHENG VIỆT NAM"/>
    <s v="Automotives, spareparts, accessories"/>
    <n v="3"/>
    <s v="3-CUSTOMER"/>
    <s v="3"/>
    <s v="Manufacture (Automotives, spareparts, accessories)"/>
    <n v="14"/>
    <s v="Dong Nai"/>
    <n v="27101944"/>
    <s v="MOLYBDENUM GREASE -Mỡ bôi trơn  ( 5 thùng = 80 kgs) ( KQGĐ số 118N2.11TĐ ngay 14.04.2011)"/>
    <s v="1-LUBRICANT/OIL"/>
    <m/>
    <s v="2-FINISH GOOD"/>
    <m/>
    <x v="692"/>
    <m/>
    <x v="2511"/>
    <m/>
    <x v="4"/>
    <n v="19"/>
    <s v="UNSPECIFY"/>
    <n v="80"/>
    <s v="KGM"/>
    <s v="16KG"/>
    <s v="PAIL"/>
    <n v="16"/>
    <n v="80"/>
    <s v="B2B"/>
    <n v="56708.66"/>
    <s v="USD"/>
    <m/>
    <n v="56708.66"/>
    <m/>
  </r>
  <r>
    <n v="7708"/>
    <s v="Feb"/>
    <n v="2022"/>
    <s v="0304709091"/>
    <s v="CÔNG TY TNHH THƯƠNG MẠI LIQUI MOLY VIỆT NAM"/>
    <s v="Automotives, spareparts, accessories"/>
    <n v="3"/>
    <s v="3-CUSTOMER"/>
    <s v="3"/>
    <s v="Wholesales (Automotives, spareparts, accessories)"/>
    <n v="65"/>
    <s v="Ho Chi Minh"/>
    <n v="27101943"/>
    <s v="Dầu nhờn động cơ đốt trong MOLYGEN NEW GENERATION 5W30 1L  9047 hiệu Liqui Moly,12 bình/thùng,  hàng mới 100%"/>
    <s v="1-LUBRICANT/OIL"/>
    <m/>
    <s v="2-FINISH GOOD"/>
    <m/>
    <x v="692"/>
    <m/>
    <x v="2512"/>
    <m/>
    <x v="15"/>
    <n v="12"/>
    <s v="5W30"/>
    <n v="120"/>
    <s v="UNA"/>
    <s v="1L"/>
    <s v="BOTTLE"/>
    <n v="1"/>
    <n v="120"/>
    <s v="B2B"/>
    <n v="79945.14"/>
    <s v="EUR"/>
    <n v="1.05"/>
    <n v="83942.396999999997"/>
    <m/>
  </r>
  <r>
    <n v="13770"/>
    <s v="Mar"/>
    <n v="2022"/>
    <s v="0304709091"/>
    <s v="CÔNG TY TNHH THƯƠNG MẠI LIQUI MOLY VIỆT NAM"/>
    <s v="Automotives, spareparts, accessories"/>
    <n v="3"/>
    <s v="3-CUSTOMER"/>
    <s v="3"/>
    <s v="Wholesales (Automotives, spareparts, accessories)"/>
    <n v="65"/>
    <s v="Ho Chi Minh"/>
    <n v="27101943"/>
    <s v="Dầu nhờn động cơ đốt trong MOLYGEN NEW GENERATION 5W30 1L  9047 hiệu Liqui Moly,12 bình/thùng,  hàng mới 100%"/>
    <s v="1-LUBRICANT/OIL"/>
    <m/>
    <s v="2-FINISH GOOD"/>
    <m/>
    <x v="692"/>
    <m/>
    <x v="2512"/>
    <m/>
    <x v="15"/>
    <n v="12"/>
    <s v="5W30"/>
    <n v="4860"/>
    <s v="UNA"/>
    <s v="1L"/>
    <s v="BOTTLE"/>
    <n v="1"/>
    <n v="4860"/>
    <s v="B2B"/>
    <n v="88804.12"/>
    <s v="EUR"/>
    <m/>
    <n v="88804.12"/>
    <m/>
  </r>
  <r>
    <n v="3377"/>
    <s v="Jan"/>
    <n v="2022"/>
    <s v="0304709091"/>
    <s v="CÔNG TY TNHH THƯƠNG MẠI LIQUI MOLY VIỆT NAM"/>
    <s v="Automotives, spareparts, accessories"/>
    <n v="3"/>
    <s v="3-CUSTOMER"/>
    <s v="3"/>
    <s v="Wholesales (Automotives, spareparts, accessories)"/>
    <n v="65"/>
    <s v="Ho Chi Minh"/>
    <n v="27101943"/>
    <s v="Dầu nhờn động cơ đốt trong MOLYGEN NEW GENERATION 5W30 1L 9047 nhãn hiệu Liqui Moly"/>
    <s v="1-LUBRICANT/OIL"/>
    <m/>
    <s v="2-FINISH GOOD"/>
    <m/>
    <x v="692"/>
    <m/>
    <x v="2512"/>
    <m/>
    <x v="15"/>
    <n v="12"/>
    <s v="5W30"/>
    <n v="7776"/>
    <s v="UNA"/>
    <s v="1L"/>
    <s v="BOTTLE"/>
    <n v="1"/>
    <n v="7776"/>
    <s v="B2B"/>
    <n v="90325.6"/>
    <s v="EUR"/>
    <n v="1.05"/>
    <n v="94841.88"/>
    <m/>
  </r>
  <r>
    <n v="33239"/>
    <s v="May"/>
    <n v="2022"/>
    <n v="304709091"/>
    <s v="CÔNG TY TNHH THƯƠNG MẠI LIQUI MOLY VIỆT NAM"/>
    <s v="Automotives, spareparts, accessories"/>
    <n v="3"/>
    <s v="3-CUSTOMER"/>
    <n v="3"/>
    <s v="Wholesales (Automotives, spareparts, accessories)"/>
    <n v="65"/>
    <s v="Ho Chi Minh"/>
    <n v="27101943"/>
    <s v="Dầu nhờn động cơ đốt trong MOLYGEN NEW GENERATION 5W30 4L  9089 hiệu Liqui Moly, 4 bình/thùng, hàng mới 100%"/>
    <s v="1-LUBRICANT/OIL"/>
    <m/>
    <s v="2-FINISH GOOD"/>
    <m/>
    <x v="692"/>
    <m/>
    <x v="2512"/>
    <m/>
    <x v="15"/>
    <n v="12"/>
    <s v="5W30"/>
    <n v="120"/>
    <s v="Chai/Lọ/Tuýp"/>
    <s v="4L"/>
    <s v="CAN"/>
    <n v="4"/>
    <n v="480"/>
    <s v="B2B"/>
    <m/>
    <s v="EUR"/>
    <n v="23728.35"/>
    <n v="1797.7967946592198"/>
    <m/>
  </r>
  <r>
    <n v="33233"/>
    <s v="May"/>
    <n v="2022"/>
    <n v="304709091"/>
    <s v="CÔNG TY TNHH THƯƠNG MẠI LIQUI MOLY VIỆT NAM"/>
    <s v="Automotives, spareparts, accessories"/>
    <n v="3"/>
    <s v="3-CUSTOMER"/>
    <n v="3"/>
    <s v="Wholesales (Automotives, spareparts, accessories)"/>
    <n v="65"/>
    <s v="Ho Chi Minh"/>
    <n v="27101943"/>
    <s v="Dầu nhờn động cơ đốt trong MOLYGEN NEW GENERATION 5W40 1L  8576 hiệu Liqui Moly, 12 bình/ thùng,  hàng mới 100%"/>
    <s v="1-LUBRICANT/OIL"/>
    <m/>
    <s v="2-FINISH GOOD"/>
    <m/>
    <x v="692"/>
    <m/>
    <x v="2512"/>
    <m/>
    <x v="15"/>
    <n v="12"/>
    <s v="5W40"/>
    <n v="4860"/>
    <s v="Chai/Lọ/Tuýp"/>
    <s v="1L"/>
    <s v="BOTTLE"/>
    <n v="1"/>
    <n v="4860"/>
    <s v="B2B"/>
    <m/>
    <s v="EUR"/>
    <n v="23728.35"/>
    <n v="21133.741172877213"/>
    <m/>
  </r>
  <r>
    <n v="3376"/>
    <s v="Jan"/>
    <n v="2022"/>
    <s v="0304709091"/>
    <s v="CÔNG TY TNHH THƯƠNG MẠI LIQUI MOLY VIỆT NAM"/>
    <s v="Automotives, spareparts, accessories"/>
    <n v="3"/>
    <s v="3-CUSTOMER"/>
    <s v="3"/>
    <s v="Wholesales (Automotives, spareparts, accessories)"/>
    <n v="65"/>
    <s v="Ho Chi Minh"/>
    <n v="27101943"/>
    <s v="Dầu nhờn động cơ đốt trong MOLYGEN NEW GENERATION 5W40 1L  8576 nhãn hiệu Liqui Moly"/>
    <s v="1-LUBRICANT/OIL"/>
    <m/>
    <s v="2-FINISH GOOD"/>
    <m/>
    <x v="692"/>
    <m/>
    <x v="2512"/>
    <m/>
    <x v="15"/>
    <n v="12"/>
    <s v="5W40"/>
    <n v="1944"/>
    <s v="UNA"/>
    <s v="1L"/>
    <s v="BOTTLE"/>
    <n v="1"/>
    <n v="1944"/>
    <s v="B2B"/>
    <n v="90325.6"/>
    <s v="EUR"/>
    <n v="1.05"/>
    <n v="94841.88"/>
    <m/>
  </r>
  <r>
    <n v="3375"/>
    <s v="Jan"/>
    <n v="2022"/>
    <s v="0304709091"/>
    <s v="CÔNG TY TNHH THƯƠNG MẠI LIQUI MOLY VIỆT NAM"/>
    <s v="Automotives, spareparts, accessories"/>
    <n v="3"/>
    <s v="3-CUSTOMER"/>
    <s v="3"/>
    <s v="Wholesales (Automotives, spareparts, accessories)"/>
    <n v="65"/>
    <s v="Ho Chi Minh"/>
    <n v="27101943"/>
    <s v="Dầu nhờn động cơ đốt trong MOTOBIKE 4T10W40 FORMULA 800ml 3036  hiệu Liqui Moly"/>
    <s v="1-LUBRICANT/OIL"/>
    <m/>
    <s v="2-FINISH GOOD"/>
    <m/>
    <x v="692"/>
    <m/>
    <x v="2513"/>
    <m/>
    <x v="32"/>
    <n v="7"/>
    <s v="10W40"/>
    <n v="2916"/>
    <s v="UNA"/>
    <s v="0.8L"/>
    <s v="BOTTLE"/>
    <s v="0.8"/>
    <n v="2332.8000000000002"/>
    <s v="B2C"/>
    <n v="90325.6"/>
    <s v="EUR"/>
    <n v="1.05"/>
    <n v="94841.88"/>
    <m/>
  </r>
  <r>
    <n v="3380"/>
    <s v="Jan"/>
    <n v="2022"/>
    <s v="0304709091"/>
    <s v="CÔNG TY TNHH THƯƠNG MẠI LIQUI MOLY VIỆT NAM"/>
    <s v="Automotives, spareparts, accessories"/>
    <n v="3"/>
    <s v="3-CUSTOMER"/>
    <s v="3"/>
    <s v="Wholesales (Automotives, spareparts, accessories)"/>
    <n v="65"/>
    <s v="Ho Chi Minh"/>
    <n v="27101943"/>
    <s v="Dầu nhờn động cơ đốt trong MOTORBIKE 4T 10W40 SCOOTER MB 1L 20832  nhãn hiệu Liqui Moly"/>
    <s v="1-LUBRICANT/OIL"/>
    <m/>
    <s v="2-FINISH GOOD"/>
    <m/>
    <x v="692"/>
    <m/>
    <x v="2513"/>
    <m/>
    <x v="32"/>
    <n v="7"/>
    <s v="10W40"/>
    <n v="2916"/>
    <s v="UNA"/>
    <s v="1L"/>
    <s v="BOTTLE"/>
    <n v="1"/>
    <n v="2916"/>
    <s v="B2C"/>
    <n v="90325.6"/>
    <s v="EUR"/>
    <n v="1.05"/>
    <n v="94841.88"/>
    <m/>
  </r>
  <r>
    <n v="3379"/>
    <s v="Jan"/>
    <n v="2022"/>
    <s v="0304709091"/>
    <s v="CÔNG TY TNHH THƯƠNG MẠI LIQUI MOLY VIỆT NAM"/>
    <s v="Automotives, spareparts, accessories"/>
    <n v="3"/>
    <s v="3-CUSTOMER"/>
    <s v="3"/>
    <s v="Wholesales (Automotives, spareparts, accessories)"/>
    <n v="65"/>
    <s v="Ho Chi Minh"/>
    <n v="27101943"/>
    <s v="Dầu nhờn động cơ đốt trong MOTORBIKE 4T 10W40 SCOOTER RACE 1L 20826  nhãn hiệu Liqui Moly"/>
    <s v="1-LUBRICANT/OIL"/>
    <m/>
    <s v="2-FINISH GOOD"/>
    <m/>
    <x v="692"/>
    <m/>
    <x v="2513"/>
    <m/>
    <x v="32"/>
    <n v="7"/>
    <s v="10W40"/>
    <n v="2916"/>
    <s v="UNA"/>
    <s v="1L"/>
    <s v="BOTTLE"/>
    <n v="1"/>
    <n v="2916"/>
    <s v="B2C"/>
    <n v="90325.6"/>
    <s v="EUR"/>
    <n v="1.05"/>
    <n v="94841.88"/>
    <m/>
  </r>
  <r>
    <n v="3378"/>
    <s v="Jan"/>
    <n v="2022"/>
    <s v="0304709091"/>
    <s v="CÔNG TY TNHH THƯƠNG MẠI LIQUI MOLY VIỆT NAM"/>
    <s v="Automotives, spareparts, accessories"/>
    <n v="3"/>
    <s v="3-CUSTOMER"/>
    <s v="3"/>
    <s v="Wholesales (Automotives, spareparts, accessories)"/>
    <n v="65"/>
    <s v="Ho Chi Minh"/>
    <n v="27101943"/>
    <s v="Dầu nhờn động cơ đốt trong MOTORBIKE 4T 10W40 STREET 1L 1521 nhãn hiệu Liqui Moly"/>
    <s v="1-LUBRICANT/OIL"/>
    <m/>
    <s v="2-FINISH GOOD"/>
    <m/>
    <x v="692"/>
    <m/>
    <x v="2513"/>
    <m/>
    <x v="32"/>
    <n v="7"/>
    <s v="10W40"/>
    <n v="1944"/>
    <s v="UNA"/>
    <s v="1L"/>
    <s v="BOTTLE"/>
    <n v="1"/>
    <n v="1944"/>
    <s v="B2C"/>
    <n v="90325.6"/>
    <s v="EUR"/>
    <n v="1.05"/>
    <n v="94841.88"/>
    <m/>
  </r>
  <r>
    <n v="3381"/>
    <s v="Jan"/>
    <n v="2022"/>
    <s v="0304709091"/>
    <s v="CÔNG TY TNHH THƯƠNG MẠI LIQUI MOLY VIỆT NAM"/>
    <s v="Automotives, spareparts, accessories"/>
    <n v="3"/>
    <s v="3-CUSTOMER"/>
    <s v="3"/>
    <s v="Wholesales (Automotives, spareparts, accessories)"/>
    <n v="65"/>
    <s v="Ho Chi Minh"/>
    <n v="27101943"/>
    <s v="Dầu nhờn động cơ đốt trong MOTORBIKE 4T Synth 10W50 STREET RACE 1L 1502  nhãn hiệu Liqui Moly"/>
    <s v="1-LUBRICANT/OIL"/>
    <m/>
    <s v="2-FINISH GOOD"/>
    <m/>
    <x v="692"/>
    <m/>
    <x v="2513"/>
    <m/>
    <x v="32"/>
    <n v="7"/>
    <s v="10W50"/>
    <n v="1650"/>
    <s v="UNA"/>
    <s v="1L"/>
    <s v="BOTTLE"/>
    <n v="1"/>
    <n v="1650"/>
    <s v="B2C"/>
    <n v="90325.6"/>
    <s v="EUR"/>
    <n v="1.05"/>
    <n v="94841.88"/>
    <m/>
  </r>
  <r>
    <n v="33236"/>
    <s v="May"/>
    <n v="2022"/>
    <n v="304709091"/>
    <s v="CÔNG TY TNHH THƯƠNG MẠI LIQUI MOLY VIỆT NAM"/>
    <s v="Automotives, spareparts, accessories"/>
    <n v="3"/>
    <s v="3-CUSTOMER"/>
    <n v="3"/>
    <s v="Wholesales (Automotives, spareparts, accessories)"/>
    <n v="65"/>
    <s v="Ho Chi Minh"/>
    <n v="27101943"/>
    <s v="Dầu nhờn động cơ đốt trong MOTORBIKE 4T 10W40 SCOOTER MB   20832 hiệu Liqui Moly, 12 bình/ thùng,  hàng mới 100%"/>
    <s v="1-LUBRICANT/OIL"/>
    <m/>
    <s v="2-FINISH GOOD"/>
    <m/>
    <x v="692"/>
    <m/>
    <x v="2514"/>
    <m/>
    <x v="32"/>
    <n v="7"/>
    <s v="10W40"/>
    <n v="2916"/>
    <s v="Chai/Lọ/Tuýp"/>
    <s v="1L"/>
    <s v="BOTTLE"/>
    <n v="1"/>
    <n v="2916"/>
    <s v="B2C"/>
    <m/>
    <s v="EUR"/>
    <n v="23728.35"/>
    <n v="9027.1265867004095"/>
    <m/>
  </r>
  <r>
    <n v="13771"/>
    <s v="Mar"/>
    <n v="2022"/>
    <s v="0304709091"/>
    <s v="CÔNG TY TNHH THƯƠNG MẠI LIQUI MOLY VIỆT NAM"/>
    <s v="Automotives, spareparts, accessories"/>
    <n v="3"/>
    <s v="3-CUSTOMER"/>
    <s v="3"/>
    <s v="Wholesales (Automotives, spareparts, accessories)"/>
    <n v="65"/>
    <s v="Ho Chi Minh"/>
    <n v="27101943"/>
    <s v="Dầu nhờn động cơ đốt trong xe ga MOTORBIKE 4T 10W40 SCOOTER RACE 1L  20826 hiệu Liqui Moly,12 bình/thùng,  hàng mới 100%"/>
    <s v="1-LUBRICANT/OIL"/>
    <m/>
    <s v="2-FINISH GOOD"/>
    <m/>
    <x v="692"/>
    <m/>
    <x v="2514"/>
    <m/>
    <x v="32"/>
    <m/>
    <s v="10W40"/>
    <n v="2916"/>
    <s v="UNA"/>
    <s v="1L"/>
    <s v="BOTTLE"/>
    <n v="1"/>
    <n v="2916"/>
    <s v="B2C"/>
    <n v="88804.12"/>
    <s v="EUR"/>
    <m/>
    <n v="88804.12"/>
    <m/>
  </r>
  <r>
    <n v="33237"/>
    <s v="May"/>
    <n v="2022"/>
    <n v="304709091"/>
    <s v="CÔNG TY TNHH THƯƠNG MẠI LIQUI MOLY VIỆT NAM"/>
    <s v="Automotives, spareparts, accessories"/>
    <n v="3"/>
    <s v="3-CUSTOMER"/>
    <n v="3"/>
    <s v="Wholesales (Automotives, spareparts, accessories)"/>
    <n v="65"/>
    <s v="Ho Chi Minh"/>
    <n v="27101943"/>
    <s v="Dầu nhờn động cơ đốt trong MOTORBIKE 4T 10W40 STREET 1L  1521 hiệu Liqui Moly, 6 bình/ thùng,  hàng mới 100%"/>
    <s v="1-LUBRICANT/OIL"/>
    <m/>
    <s v="2-FINISH GOOD"/>
    <m/>
    <x v="692"/>
    <m/>
    <x v="2515"/>
    <m/>
    <x v="32"/>
    <n v="7"/>
    <s v="10W40"/>
    <n v="2916"/>
    <s v="Chai/Lọ/Tuýp"/>
    <s v="1L"/>
    <s v="BOTTLE"/>
    <n v="1"/>
    <n v="2916"/>
    <s v="B2C"/>
    <m/>
    <s v="EUR"/>
    <n v="23728.35"/>
    <n v="10838.590115804171"/>
    <m/>
  </r>
  <r>
    <n v="33235"/>
    <s v="May"/>
    <n v="2022"/>
    <n v="304709091"/>
    <s v="CÔNG TY TNHH THƯƠNG MẠI LIQUI MOLY VIỆT NAM"/>
    <s v="Automotives, spareparts, accessories"/>
    <n v="3"/>
    <s v="3-CUSTOMER"/>
    <n v="3"/>
    <s v="Wholesales (Automotives, spareparts, accessories)"/>
    <n v="65"/>
    <s v="Ho Chi Minh"/>
    <n v="27101943"/>
    <s v="Dầu nhờn động cơ đốt trong MOTORBIKE 4T 10W40 STREET RACE 1L 20826 hiệu Liqui Moly, 12 bình/ thùng,  hàng mới 100%"/>
    <s v="1-LUBRICANT/OIL"/>
    <m/>
    <s v="2-FINISH GOOD"/>
    <m/>
    <x v="692"/>
    <m/>
    <x v="2515"/>
    <m/>
    <x v="32"/>
    <n v="7"/>
    <s v="10W40"/>
    <n v="2916"/>
    <s v="Chai/Lọ/Tuýp"/>
    <s v="1L"/>
    <s v="BOTTLE"/>
    <n v="1"/>
    <n v="2916"/>
    <s v="B2C"/>
    <m/>
    <s v="EUR"/>
    <n v="23728.35"/>
    <n v="16454.127056025831"/>
    <m/>
  </r>
  <r>
    <n v="13772"/>
    <s v="Mar"/>
    <n v="2022"/>
    <s v="0304709091"/>
    <s v="CÔNG TY TNHH THƯƠNG MẠI LIQUI MOLY VIỆT NAM"/>
    <s v="Automotives, spareparts, accessories"/>
    <n v="3"/>
    <s v="3-CUSTOMER"/>
    <s v="3"/>
    <s v="Wholesales (Automotives, spareparts, accessories)"/>
    <n v="65"/>
    <s v="Ho Chi Minh"/>
    <n v="27101943"/>
    <s v="Dầu nhờn động cơ đốt trong MOTORBIKE 4T SYNTH 10W40 STREET RACE 1L 20753 hiệu Liqui Moly, 6 bình/thùng, hàng mới 100%"/>
    <s v="1-LUBRICANT/OIL"/>
    <m/>
    <s v="2-FINISH GOOD"/>
    <m/>
    <x v="692"/>
    <m/>
    <x v="2515"/>
    <m/>
    <x v="32"/>
    <m/>
    <s v="10W40"/>
    <n v="2916"/>
    <s v="UNA"/>
    <s v="1L"/>
    <s v="BOTTLE"/>
    <n v="1"/>
    <n v="2916"/>
    <s v="B2C"/>
    <n v="88804.12"/>
    <s v="EUR"/>
    <m/>
    <n v="88804.12"/>
    <m/>
  </r>
  <r>
    <n v="3919"/>
    <s v="Jan"/>
    <n v="2022"/>
    <s v="0315352414"/>
    <s v="CÔNG TY TNHH HKL"/>
    <s v="Lubricant, Gas, Fuel &amp; Oil "/>
    <n v="1"/>
    <s v="2-TRADING"/>
    <s v="2"/>
    <s v="Trading Lubricant"/>
    <n v="52"/>
    <s v="Ho Chi Minh"/>
    <n v="27101943"/>
    <s v="Dầu nhờn động cơ đốt trong LIQUI MOLY MOLYGEN 5W30 1L (9047). Hàng mới 100%.(có chứa hàm lượng từ 70% trở lên là dầu có nguồn gốc từ dầu mỏ)"/>
    <s v="1-LUBRICANT/OIL"/>
    <m/>
    <s v="2-FINISH GOOD"/>
    <m/>
    <x v="692"/>
    <m/>
    <x v="2516"/>
    <m/>
    <x v="15"/>
    <n v="12"/>
    <s v="5W30"/>
    <n v="2400"/>
    <s v="UNA"/>
    <s v="1L"/>
    <s v="BOTTLE"/>
    <n v="1"/>
    <n v="2400"/>
    <s v="B2B"/>
    <n v="83004"/>
    <s v="EUR"/>
    <n v="1.05"/>
    <n v="87154.2"/>
    <m/>
  </r>
  <r>
    <n v="34194"/>
    <s v="May"/>
    <n v="2022"/>
    <n v="315352414"/>
    <s v="CÔNG TY TNHH HKL"/>
    <s v="Lubricant, Gas, Fuel &amp; Oil "/>
    <n v="1"/>
    <s v="2-TRADING"/>
    <n v="3"/>
    <s v="Trading Lubricant"/>
    <n v="52"/>
    <s v="Ho Chi Minh"/>
    <n v="27101943"/>
    <s v="Dầu nhờn động cơ đốt trong LIQUI MOLY MOLYGEN 5W30 1L (9047). Hàng mới 100%.(có chứa hàm lượng từ 70% trở lên là dầu có nguồn gốc từ dầu mỏ)"/>
    <s v="1-LUBRICANT/OIL"/>
    <m/>
    <s v="2-FINISH GOOD"/>
    <m/>
    <x v="692"/>
    <m/>
    <x v="2516"/>
    <m/>
    <x v="15"/>
    <n v="12"/>
    <s v="5W30"/>
    <n v="3600"/>
    <s v="Chai/Lọ/Tuýp"/>
    <s v="1L"/>
    <s v="BOTTLE"/>
    <n v="1"/>
    <n v="3600"/>
    <s v="B2B"/>
    <m/>
    <s v="EUR"/>
    <n v="23803.439999999999"/>
    <n v="15479.818036477878"/>
    <m/>
  </r>
  <r>
    <n v="33238"/>
    <s v="May"/>
    <n v="2022"/>
    <n v="304709091"/>
    <s v="CÔNG TY TNHH THƯƠNG MẠI LIQUI MOLY VIỆT NAM"/>
    <s v="Automotives, spareparts, accessories"/>
    <n v="3"/>
    <s v="3-CUSTOMER"/>
    <n v="3"/>
    <s v="Wholesales (Automotives, spareparts, accessories)"/>
    <n v="65"/>
    <s v="Ho Chi Minh"/>
    <n v="27101943"/>
    <s v="Dầu nhờn động cơ đốt trong SUPER LEICHTLAUF 10W40 4L 9504 hiệu Liqui Moly, 4 bình/thùng, hàng mới 100%"/>
    <s v="1-LUBRICANT/OIL"/>
    <m/>
    <s v="2-FINISH GOOD"/>
    <m/>
    <x v="692"/>
    <m/>
    <x v="2517"/>
    <m/>
    <x v="15"/>
    <n v="12"/>
    <s v="10W40"/>
    <n v="120"/>
    <s v="Chai/Lọ/Tuýp"/>
    <s v="4L"/>
    <s v="CAN"/>
    <n v="4"/>
    <n v="480"/>
    <s v="B2B"/>
    <m/>
    <s v="EUR"/>
    <n v="23728.35"/>
    <n v="1549.310713849376"/>
    <m/>
  </r>
  <r>
    <n v="7709"/>
    <s v="Feb"/>
    <n v="2022"/>
    <s v="0304709091"/>
    <s v="CÔNG TY TNHH THƯƠNG MẠI LIQUI MOLY VIỆT NAM"/>
    <s v="Automotives, spareparts, accessories"/>
    <n v="3"/>
    <s v="3-CUSTOMER"/>
    <s v="3"/>
    <s v="Wholesales (Automotives, spareparts, accessories)"/>
    <n v="65"/>
    <s v="Ho Chi Minh"/>
    <n v="27101943"/>
    <s v="Dầu nhờn động cơ đốt trong SUPER LEICHTLAUF 10W40 4L 9504 hiệu Liqui Moly,4 bình/thùng,  hàng mới 100%"/>
    <s v="1-LUBRICANT/OIL"/>
    <m/>
    <s v="2-FINISH GOOD"/>
    <m/>
    <x v="692"/>
    <m/>
    <x v="2517"/>
    <m/>
    <x v="15"/>
    <n v="12"/>
    <s v="10W40"/>
    <n v="56"/>
    <s v="UNA"/>
    <s v="4L"/>
    <s v="CAN"/>
    <n v="4"/>
    <n v="224"/>
    <s v="B2B"/>
    <n v="79945.14"/>
    <s v="EUR"/>
    <n v="1.05"/>
    <n v="83942.396999999997"/>
    <m/>
  </r>
  <r>
    <n v="3374"/>
    <s v="Jan"/>
    <n v="2022"/>
    <s v="0304709091"/>
    <s v="CÔNG TY TNHH THƯƠNG MẠI LIQUI MOLY VIỆT NAM"/>
    <s v="Automotives, spareparts, accessories"/>
    <n v="3"/>
    <s v="3-CUSTOMER"/>
    <s v="3"/>
    <s v="Wholesales (Automotives, spareparts, accessories)"/>
    <n v="65"/>
    <s v="Ho Chi Minh"/>
    <n v="27101943"/>
    <s v="Dầu nhờn động cơ đốt trong SUPER LEICHTLAUF 10W40 4L 9504 nhãn hiệu Liqui Moly"/>
    <s v="1-LUBRICANT/OIL"/>
    <m/>
    <s v="2-FINISH GOOD"/>
    <m/>
    <x v="692"/>
    <m/>
    <x v="2517"/>
    <m/>
    <x v="15"/>
    <n v="12"/>
    <s v="10W40"/>
    <n v="200"/>
    <s v="UNA"/>
    <s v="4L"/>
    <s v="CAN"/>
    <n v="4"/>
    <n v="800"/>
    <s v="B2B"/>
    <n v="90325.6"/>
    <s v="EUR"/>
    <n v="1.05"/>
    <n v="94841.88"/>
    <m/>
  </r>
  <r>
    <n v="7701"/>
    <s v="Feb"/>
    <n v="2022"/>
    <s v="0304709091"/>
    <s v="CÔNG TY TNHH THƯƠNG MẠI LIQUI MOLY VIỆT NAM"/>
    <s v="Automotives, spareparts, accessories"/>
    <n v="3"/>
    <s v="3-CUSTOMER"/>
    <s v="3"/>
    <s v="Wholesales (Automotives, spareparts, accessories)"/>
    <n v="65"/>
    <s v="Ho Chi Minh"/>
    <n v="27101943"/>
    <s v="Dầu hộp số 75W90 500ml 1516 hiệu Liqui Moly, hàng mới 100%"/>
    <s v="1-LUBRICANT/OIL"/>
    <m/>
    <s v="2-FINISH GOOD"/>
    <m/>
    <x v="692"/>
    <m/>
    <x v="1"/>
    <m/>
    <x v="20"/>
    <n v="40"/>
    <s v="75W90"/>
    <n v="1740"/>
    <s v="UNA"/>
    <s v="0.5L"/>
    <s v="BOTTLE"/>
    <s v="0.5"/>
    <n v="870"/>
    <s v="B2C"/>
    <n v="79945.14"/>
    <s v="EUR"/>
    <n v="1.05"/>
    <n v="83942.396999999997"/>
    <m/>
  </r>
  <r>
    <n v="7702"/>
    <s v="Feb"/>
    <n v="2022"/>
    <s v="0304709091"/>
    <s v="CÔNG TY TNHH THƯƠNG MẠI LIQUI MOLY VIỆT NAM"/>
    <s v="Automotives, spareparts, accessories"/>
    <n v="3"/>
    <s v="3-CUSTOMER"/>
    <s v="3"/>
    <s v="Wholesales (Automotives, spareparts, accessories)"/>
    <n v="65"/>
    <s v="Ho Chi Minh"/>
    <n v="27101943"/>
    <s v="Dầu hộp số xe ga 80W90 150ml 1680 hiệu Liqui Moly, hàng mới 100%"/>
    <s v="1-LUBRICANT/OIL"/>
    <m/>
    <s v="2-FINISH GOOD"/>
    <m/>
    <x v="692"/>
    <m/>
    <x v="1"/>
    <m/>
    <x v="20"/>
    <n v="40"/>
    <s v="80W90"/>
    <n v="5400"/>
    <s v="UNA"/>
    <s v="0.15"/>
    <s v="TUBE"/>
    <s v="0.15"/>
    <n v="810"/>
    <s v="B2C"/>
    <n v="79945.14"/>
    <s v="EUR"/>
    <n v="1.05"/>
    <n v="83942.396999999997"/>
    <m/>
  </r>
  <r>
    <n v="7707"/>
    <s v="Feb"/>
    <n v="2022"/>
    <s v="0304709091"/>
    <s v="CÔNG TY TNHH THƯƠNG MẠI LIQUI MOLY VIỆT NAM"/>
    <s v="Automotives, spareparts, accessories"/>
    <n v="3"/>
    <s v="3-CUSTOMER"/>
    <s v="3"/>
    <s v="Wholesales (Automotives, spareparts, accessories)"/>
    <n v="65"/>
    <s v="Ho Chi Minh"/>
    <n v="27101943"/>
    <s v="Dầu nhờn động cơ đốt trong MOTORBIKE 4T 10W40 STREET 1L  1521 hiệu Liqui Moly,6 bình/thùng,  hàng mới 100%"/>
    <s v="1-LUBRICANT/OIL"/>
    <m/>
    <s v="2-FINISH GOOD"/>
    <m/>
    <x v="692"/>
    <m/>
    <x v="1"/>
    <m/>
    <x v="32"/>
    <n v="7"/>
    <s v="10W40"/>
    <n v="300"/>
    <s v="UNA"/>
    <s v="1L"/>
    <s v="BOTTLE"/>
    <n v="1"/>
    <n v="300"/>
    <s v="B2C"/>
    <n v="79945.14"/>
    <s v="EUR"/>
    <n v="1.05"/>
    <n v="83942.396999999997"/>
    <m/>
  </r>
  <r>
    <n v="7703"/>
    <s v="Feb"/>
    <n v="2022"/>
    <s v="0304709091"/>
    <s v="CÔNG TY TNHH THƯƠNG MẠI LIQUI MOLY VIỆT NAM"/>
    <s v="Automotives, spareparts, accessories"/>
    <n v="3"/>
    <s v="3-CUSTOMER"/>
    <s v="3"/>
    <s v="Wholesales (Automotives, spareparts, accessories)"/>
    <n v="65"/>
    <s v="Ho Chi Minh"/>
    <n v="27101943"/>
    <s v="Dầu nhờn động cơ đốt trong MOTORBIKE 4T SYNTH 10W40 STREET RACE 1L 20753 hiệu Liqui Moly, 6 bình/thùng, hàng mới 100%"/>
    <s v="1-LUBRICANT/OIL"/>
    <m/>
    <s v="2-FINISH GOOD"/>
    <m/>
    <x v="692"/>
    <m/>
    <x v="1"/>
    <m/>
    <x v="32"/>
    <n v="7"/>
    <s v="10W40"/>
    <n v="192"/>
    <s v="UNA"/>
    <s v="1L"/>
    <s v="BOTTLE"/>
    <n v="1"/>
    <n v="192"/>
    <s v="B2C"/>
    <n v="79945.14"/>
    <s v="EUR"/>
    <n v="1.05"/>
    <n v="83942.396999999997"/>
    <m/>
  </r>
  <r>
    <n v="7704"/>
    <s v="Feb"/>
    <n v="2022"/>
    <s v="0304709091"/>
    <s v="CÔNG TY TNHH THƯƠNG MẠI LIQUI MOLY VIỆT NAM"/>
    <s v="Automotives, spareparts, accessories"/>
    <n v="3"/>
    <s v="3-CUSTOMER"/>
    <s v="3"/>
    <s v="Wholesales (Automotives, spareparts, accessories)"/>
    <n v="65"/>
    <s v="Ho Chi Minh"/>
    <n v="27101943"/>
    <s v="Dầu nhờn động cơ đốt trong MOTORBIKE 4T SYNTH 10W50 STREET RACE 1L  1502 hiệu Liqui Moly,6 bình/thùng, hàng mới 100%"/>
    <s v="1-LUBRICANT/OIL"/>
    <m/>
    <s v="2-FINISH GOOD"/>
    <m/>
    <x v="692"/>
    <m/>
    <x v="1"/>
    <m/>
    <x v="32"/>
    <n v="7"/>
    <s v="10W50"/>
    <n v="240"/>
    <s v="UNA"/>
    <s v="1L"/>
    <s v="BOTTLE"/>
    <n v="1"/>
    <n v="240"/>
    <s v="B2C"/>
    <n v="79945.14"/>
    <s v="EUR"/>
    <n v="1.05"/>
    <n v="83942.396999999997"/>
    <m/>
  </r>
  <r>
    <n v="7706"/>
    <s v="Feb"/>
    <n v="2022"/>
    <s v="0304709091"/>
    <s v="CÔNG TY TNHH THƯƠNG MẠI LIQUI MOLY VIỆT NAM"/>
    <s v="Automotives, spareparts, accessories"/>
    <n v="3"/>
    <s v="3-CUSTOMER"/>
    <s v="3"/>
    <s v="Wholesales (Automotives, spareparts, accessories)"/>
    <n v="65"/>
    <s v="Ho Chi Minh"/>
    <n v="27101943"/>
    <s v="Dầu nhờn động cơ đốt trong MOTORBIKE 4T SYNTH 5W40 STREET RACE 1L  2592 hiệu Liqui Moly, 6 bình/thùng, hàng mới 100%"/>
    <s v="1-LUBRICANT/OIL"/>
    <m/>
    <s v="2-FINISH GOOD"/>
    <m/>
    <x v="692"/>
    <m/>
    <x v="1"/>
    <m/>
    <x v="32"/>
    <n v="7"/>
    <s v="5W40"/>
    <n v="120"/>
    <s v="UNA"/>
    <s v="1L"/>
    <s v="BOTTLE"/>
    <n v="1"/>
    <n v="120"/>
    <s v="B2C"/>
    <n v="79945.14"/>
    <s v="EUR"/>
    <n v="1.05"/>
    <n v="83942.396999999997"/>
    <m/>
  </r>
  <r>
    <n v="7705"/>
    <s v="Feb"/>
    <n v="2022"/>
    <s v="0304709091"/>
    <s v="CÔNG TY TNHH THƯƠNG MẠI LIQUI MOLY VIỆT NAM"/>
    <s v="Automotives, spareparts, accessories"/>
    <n v="3"/>
    <s v="3-CUSTOMER"/>
    <s v="3"/>
    <s v="Wholesales (Automotives, spareparts, accessories)"/>
    <n v="65"/>
    <s v="Ho Chi Minh"/>
    <n v="27101943"/>
    <s v="Dầu nhờn động cơ đốt trong xe ga MOTORBIKE 4T 10W40 SCOOTER RACE 1L  20826 hiệu Liqui Moly,12 bình/thùng,  hàng mới 100%"/>
    <s v="1-LUBRICANT/OIL"/>
    <m/>
    <s v="2-FINISH GOOD"/>
    <m/>
    <x v="692"/>
    <m/>
    <x v="1"/>
    <m/>
    <x v="32"/>
    <n v="7"/>
    <s v="10W40"/>
    <n v="648"/>
    <s v="UNA"/>
    <s v="1L"/>
    <s v="BOTTLE"/>
    <n v="1"/>
    <n v="648"/>
    <s v="B2C"/>
    <n v="79945.14"/>
    <s v="EUR"/>
    <n v="1.05"/>
    <n v="83942.396999999997"/>
    <m/>
  </r>
  <r>
    <n v="22033"/>
    <s v="Feb"/>
    <n v="2022"/>
    <s v="0304709091"/>
    <s v="CÔNG TY TNHH THƯƠNG MẠI LIQUI MOLY VIỆT NAM"/>
    <s v="Automotives, spareparts, accessories"/>
    <n v="3"/>
    <s v="3-CUSTOMER"/>
    <s v="3"/>
    <s v="Wholesales (Automotives, spareparts, accessories)"/>
    <n v="65"/>
    <s v="Ho Chi Minh"/>
    <n v="34031912"/>
    <s v="Mỡ xịt Silicon 300ml 3310 hiệu Liqui Moly, hàng mới 100%"/>
    <s v="1-LUBRICANT/OIL"/>
    <m/>
    <s v="2-FINISH GOOD"/>
    <m/>
    <x v="692"/>
    <m/>
    <x v="1"/>
    <m/>
    <x v="52"/>
    <n v="25"/>
    <s v="UNSPECIFY"/>
    <n v="240"/>
    <s v="UNA"/>
    <s v="0.3L"/>
    <s v="BOTTLE"/>
    <n v="0.3"/>
    <n v="2000"/>
    <s v="B2B"/>
    <n v="79945.14"/>
    <s v="EUR"/>
    <n v="1.05"/>
    <n v="83942.396999999997"/>
    <m/>
  </r>
  <r>
    <n v="7700"/>
    <s v="Feb"/>
    <n v="2022"/>
    <s v="0304709091"/>
    <s v="CÔNG TY TNHH THƯƠNG MẠI LIQUI MOLY VIỆT NAM"/>
    <s v="Automotives, spareparts, accessories"/>
    <n v="3"/>
    <s v="3-CUSTOMER"/>
    <s v="3"/>
    <s v="Wholesales (Automotives, spareparts, accessories)"/>
    <n v="65"/>
    <s v="Ho Chi Minh"/>
    <n v="27101943"/>
    <s v="Nhớt phuộc nhún 10W 500ml 1506 hiệu Liqui Moly, hàng mới 100%"/>
    <s v="1-LUBRICANT/OIL"/>
    <m/>
    <s v="2-FINISH GOOD"/>
    <m/>
    <x v="692"/>
    <m/>
    <x v="1"/>
    <m/>
    <x v="2"/>
    <n v="52"/>
    <s v="10W"/>
    <n v="240"/>
    <s v="UNA"/>
    <s v="0.5L"/>
    <s v="BOTTLE"/>
    <s v="0.5"/>
    <n v="120"/>
    <s v="B2B"/>
    <n v="79945.14"/>
    <s v="EUR"/>
    <n v="1.05"/>
    <n v="83942.396999999997"/>
    <m/>
  </r>
  <r>
    <n v="31402"/>
    <s v="May"/>
    <n v="2022"/>
    <n v="201020140"/>
    <s v="CÔNG TY TNHH DẦU KHÍ ĐÔNG Á"/>
    <s v="Lubricant, Gas, Fuel &amp; Oil "/>
    <n v="1"/>
    <s v="2-TRADING"/>
    <n v="2"/>
    <s v="Trading Lubricant"/>
    <n v="52"/>
    <s v="Hai Phong"/>
    <n v="27101944"/>
    <s v="Mỡ chịu nhiệt nhãn hiệu EA MOLY LITHIUM GREASE NO 2. .Quy cách:180kg/drum. Hàng mới 100%"/>
    <s v="1-LUBRICANT/OIL"/>
    <m/>
    <s v="2-FINISH GOOD"/>
    <m/>
    <x v="692"/>
    <m/>
    <x v="86"/>
    <m/>
    <x v="13"/>
    <n v="23"/>
    <m/>
    <n v="1800"/>
    <s v="Kilogam"/>
    <n v="0"/>
    <n v="0"/>
    <n v="0"/>
    <n v="1800"/>
    <s v="B2B"/>
    <m/>
    <s v="USD"/>
    <n v="22950"/>
    <n v="7020"/>
    <m/>
  </r>
  <r>
    <n v="5462"/>
    <s v="Jan"/>
    <n v="2022"/>
    <s v="0105986118"/>
    <s v="CÔNG TY CỔ PHẦN THƯƠNG MẠI VÀ QUỐC TẾ NAM BẢO HƯNG"/>
    <s v="Lubricant, Gas, Fuel &amp; Oil "/>
    <n v="1"/>
    <s v="2-TRADING"/>
    <s v="2"/>
    <s v="Trading Lubricant"/>
    <n v="52"/>
    <s v="Hanoi"/>
    <n v="27101990"/>
    <s v="Dầu để sản xuất nến, chứa trên 70% khối lượng dầu khoáng gốc dầu mỏ thuộc phân đoạn dầu nặng (tên thương mại: Liquid Alkanes 150N), hàng mới 100%"/>
    <s v="1-LUBRICANT/OIL"/>
    <m/>
    <s v="3-OTHER"/>
    <m/>
    <x v="693"/>
    <m/>
    <x v="2518"/>
    <m/>
    <x v="35"/>
    <n v="60"/>
    <s v="150N"/>
    <n v="39.94"/>
    <s v="TNE"/>
    <s v="UNSPECIFY"/>
    <s v="UNSPECIFY"/>
    <s v="UNSPECIFY"/>
    <n v="3.9939999999999996E-2"/>
    <s v="B2B"/>
    <n v="20369.400000000001"/>
    <s v="USD"/>
    <m/>
    <n v="20369.400000000001"/>
    <m/>
  </r>
  <r>
    <n v="5917"/>
    <s v="Jan"/>
    <n v="2022"/>
    <s v="0105986118"/>
    <s v="CÔNG TY CỔ PHẦN THƯƠNG MẠI VÀ QUỐC TẾ NAM BẢO HƯNG"/>
    <s v="Lubricant, Gas, Fuel &amp; Oil "/>
    <n v="1"/>
    <s v="2-TRADING"/>
    <s v="2"/>
    <s v="Trading Lubricant"/>
    <n v="52"/>
    <s v="Hanoi"/>
    <n v="27101990"/>
    <s v="Dầu để sản xuất nến, chứa trên 70% khối lượng dầu khoáng gốc dầu mỏ thuộc phân đoạn dầu nặng (tên thương mại: Liquid Alkanes 150N), hàng mới 100%"/>
    <s v="1-LUBRICANT/OIL"/>
    <m/>
    <s v="3-OTHER"/>
    <m/>
    <x v="693"/>
    <m/>
    <x v="2518"/>
    <m/>
    <x v="35"/>
    <n v="60"/>
    <s v="150N"/>
    <n v="105"/>
    <s v="TNE"/>
    <s v="UNSPECIFY"/>
    <s v="UNSPECIFY"/>
    <s v="UNSPECIFY"/>
    <n v="0.105"/>
    <s v="B2B"/>
    <n v="59850"/>
    <s v="USD"/>
    <m/>
    <n v="59850"/>
    <m/>
  </r>
  <r>
    <n v="17502"/>
    <s v="Mar"/>
    <n v="2022"/>
    <s v="0105986118"/>
    <s v="CÔNG TY CỔ PHẦN THƯƠNG MẠI VÀ QUỐC TẾ NAM BẢO HƯNG"/>
    <s v="Lubricant, Gas, Fuel &amp; Oil "/>
    <n v="1"/>
    <s v="2-TRADING"/>
    <s v="2"/>
    <s v="Trading Lubricant"/>
    <n v="52"/>
    <s v="Hanoi"/>
    <n v="27101990"/>
    <s v="Dầu để sản xuất nến, chứa trên 70% khối lượng dầu khoáng gốc dầu mỏ thuộc phân đoạn dầu nặng (tên thương mại: Liquid Alkanes 150N), hàng mới 100%"/>
    <s v="1-LUBRICANT/OIL"/>
    <m/>
    <s v="2-FINISH GOOD"/>
    <m/>
    <x v="693"/>
    <m/>
    <x v="2518"/>
    <m/>
    <x v="3"/>
    <m/>
    <m/>
    <n v="38.17"/>
    <s v="TNE"/>
    <n v="0"/>
    <n v="0"/>
    <n v="0"/>
    <n v="3.8170000000000003E-2"/>
    <s v="B2B"/>
    <n v="21451.54"/>
    <s v="USD"/>
    <m/>
    <n v="21451.54"/>
    <m/>
  </r>
  <r>
    <n v="17552"/>
    <s v="Mar"/>
    <n v="2022"/>
    <s v="0105986118"/>
    <s v="CÔNG TY CỔ PHẦN THƯƠNG MẠI VÀ QUỐC TẾ NAM BẢO HƯNG"/>
    <s v="Lubricant, Gas, Fuel &amp; Oil "/>
    <n v="1"/>
    <s v="2-TRADING"/>
    <s v="2"/>
    <s v="Trading Lubricant"/>
    <n v="52"/>
    <s v="Hanoi"/>
    <n v="27101990"/>
    <s v="Dầu để sản xuất nến, chứa trên 70% khối lượng dầu khoáng gốc dầu mỏ thuộc phân đoạn dầu nặng (tên thương mại: Liquid Alkanes 150N), hàng mới 100%"/>
    <s v="1-LUBRICANT/OIL"/>
    <m/>
    <s v="2-FINISH GOOD"/>
    <m/>
    <x v="693"/>
    <m/>
    <x v="2518"/>
    <m/>
    <x v="3"/>
    <m/>
    <m/>
    <n v="38.99"/>
    <s v="TNE"/>
    <n v="0"/>
    <n v="0"/>
    <n v="0"/>
    <n v="3.8990000000000004E-2"/>
    <s v="B2B"/>
    <n v="20664.7"/>
    <s v="USD"/>
    <m/>
    <n v="20664.7"/>
    <m/>
  </r>
  <r>
    <n v="17601"/>
    <s v="Mar"/>
    <n v="2022"/>
    <s v="0105986118"/>
    <s v="CÔNG TY CỔ PHẦN THƯƠNG MẠI VÀ QUỐC TẾ NAM BẢO HƯNG"/>
    <s v="Lubricant, Gas, Fuel &amp; Oil "/>
    <n v="1"/>
    <s v="2-TRADING"/>
    <s v="2"/>
    <s v="Trading Lubricant"/>
    <n v="52"/>
    <s v="Hanoi"/>
    <n v="27101990"/>
    <s v="Dầu để sản xuất nến, chứa trên 70% khối lượng dầu khoáng gốc dầu mỏ thuộc phân đoạn dầu nặng (tên thương mại: Liquid Alkanes 150N), hàng mới 100%"/>
    <s v="1-LUBRICANT/OIL"/>
    <m/>
    <s v="2-FINISH GOOD"/>
    <m/>
    <x v="693"/>
    <m/>
    <x v="2518"/>
    <m/>
    <x v="3"/>
    <m/>
    <m/>
    <n v="76.53"/>
    <s v="TNE"/>
    <n v="0"/>
    <n v="0"/>
    <n v="0"/>
    <n v="7.6530000000000001E-2"/>
    <s v="B2B"/>
    <n v="43009.86"/>
    <s v="USD"/>
    <m/>
    <n v="43009.86"/>
    <m/>
  </r>
  <r>
    <n v="17895"/>
    <s v="Mar"/>
    <n v="2022"/>
    <s v="0105986118"/>
    <s v="CÔNG TY CỔ PHẦN THƯƠNG MẠI VÀ QUỐC TẾ NAM BẢO HƯNG"/>
    <s v="Lubricant, Gas, Fuel &amp; Oil "/>
    <n v="1"/>
    <s v="2-TRADING"/>
    <s v="2"/>
    <s v="Trading Lubricant"/>
    <n v="52"/>
    <s v="Hanoi"/>
    <n v="27101990"/>
    <s v="Dầu để sản xuất nến, chứa trên 70% khối lượng dầu khoáng gốc dầu mỏ thuộc phân đoạn dầu nặng (tên thương mại: Liquid Alkanes 150N), hàng mới 100%"/>
    <s v="1-LUBRICANT/OIL"/>
    <m/>
    <s v="2-FINISH GOOD"/>
    <m/>
    <x v="693"/>
    <m/>
    <x v="2518"/>
    <m/>
    <x v="3"/>
    <m/>
    <m/>
    <n v="122.78"/>
    <s v="TNE"/>
    <n v="0"/>
    <n v="0"/>
    <n v="0"/>
    <n v="0.12278"/>
    <s v="B2B"/>
    <n v="62617.8"/>
    <s v="USD"/>
    <m/>
    <n v="62617.8"/>
    <m/>
  </r>
  <r>
    <n v="17914"/>
    <s v="Mar"/>
    <n v="2022"/>
    <s v="0105986118"/>
    <s v="CÔNG TY CỔ PHẦN THƯƠNG MẠI VÀ QUỐC TẾ NAM BẢO HƯNG"/>
    <s v="Lubricant, Gas, Fuel &amp; Oil "/>
    <n v="1"/>
    <s v="2-TRADING"/>
    <s v="2"/>
    <s v="Trading Lubricant"/>
    <n v="52"/>
    <s v="Hanoi"/>
    <n v="27101990"/>
    <s v="Dầu để sản xuất nến, chứa trên 70% khối lượng dầu khoáng gốc dầu mỏ thuộc phân đoạn dầu nặng (tên thương mại: Liquid Alkanes 150N), hàng mới 100%"/>
    <s v="1-LUBRICANT/OIL"/>
    <m/>
    <s v="2-FINISH GOOD"/>
    <m/>
    <x v="693"/>
    <m/>
    <x v="2518"/>
    <m/>
    <x v="3"/>
    <m/>
    <m/>
    <n v="140.02000000000001"/>
    <s v="TNE"/>
    <n v="0"/>
    <n v="0"/>
    <n v="0"/>
    <n v="0.14002000000000001"/>
    <s v="B2B"/>
    <n v="71410.2"/>
    <s v="USD"/>
    <m/>
    <n v="71410.2"/>
    <m/>
  </r>
  <r>
    <n v="17917"/>
    <s v="Mar"/>
    <n v="2022"/>
    <s v="0105986118"/>
    <s v="CÔNG TY CỔ PHẦN THƯƠNG MẠI VÀ QUỐC TẾ NAM BẢO HƯNG"/>
    <s v="Lubricant, Gas, Fuel &amp; Oil "/>
    <n v="1"/>
    <s v="2-TRADING"/>
    <s v="2"/>
    <s v="Trading Lubricant"/>
    <n v="52"/>
    <s v="Hanoi"/>
    <n v="27101990"/>
    <s v="Dầu để sản xuất nến, chứa trên 70% khối lượng dầu khoáng gốc dầu mỏ thuộc phân đoạn dầu nặng (tên thương mại: Liquid Alkanes 150N), hàng mới 100%"/>
    <s v="1-LUBRICANT/OIL"/>
    <m/>
    <s v="2-FINISH GOOD"/>
    <m/>
    <x v="693"/>
    <m/>
    <x v="2518"/>
    <m/>
    <x v="3"/>
    <m/>
    <m/>
    <n v="140.94"/>
    <s v="TNE"/>
    <n v="0"/>
    <n v="0"/>
    <n v="0"/>
    <n v="0.14094000000000001"/>
    <s v="B2B"/>
    <n v="71879.399999999994"/>
    <s v="USD"/>
    <m/>
    <n v="71879.399999999994"/>
    <m/>
  </r>
  <r>
    <n v="30457"/>
    <s v="May"/>
    <n v="2022"/>
    <n v="105986118"/>
    <s v="CÔNG TY CỔ PHẦN THƯƠNG MẠI VÀ QUỐC TẾ NAM BẢO HƯNG"/>
    <s v="Chemicals &amp; Cosmetic &amp; Pharma"/>
    <n v="2"/>
    <s v="3-CUSTOMER"/>
    <n v="3"/>
    <s v="Wholesalers (Chemicals &amp; Cosmetic &amp; Pharma)"/>
    <n v="60"/>
    <s v="Hanoi"/>
    <n v="27101990"/>
    <s v="Dầu để sản xuất nến, chứa trên 70% khối lượng dầu khoáng gốc dầu mỏ thuộc phân đoạn dầu nặng (tên thương mại: Liquid Alkanes 150N), hàng mới 100%"/>
    <s v="1-LUBRICANT/OIL"/>
    <m/>
    <s v="2-FINISH GOOD"/>
    <m/>
    <x v="693"/>
    <m/>
    <x v="2518"/>
    <m/>
    <x v="3"/>
    <m/>
    <m/>
    <n v="38.06"/>
    <s v="Tấn"/>
    <n v="0"/>
    <n v="0"/>
    <n v="0"/>
    <n v="3.8060000000000004E-2"/>
    <s v="B2B"/>
    <m/>
    <s v="USD"/>
    <n v="22810"/>
    <n v="21389.72"/>
    <m/>
  </r>
  <r>
    <n v="30458"/>
    <s v="May"/>
    <n v="2022"/>
    <n v="105986118"/>
    <s v="CÔNG TY CỔ PHẦN THƯƠNG MẠI VÀ QUỐC TẾ NAM BẢO HƯNG"/>
    <s v="Chemicals &amp; Cosmetic &amp; Pharma"/>
    <n v="2"/>
    <s v="3-CUSTOMER"/>
    <n v="3"/>
    <s v="Wholesalers (Chemicals &amp; Cosmetic &amp; Pharma)"/>
    <n v="60"/>
    <s v="Hanoi"/>
    <n v="27101990"/>
    <s v="Dầu để sản xuất nến, chứa trên 70% khối lượng dầu khoáng gốc dầu mỏ thuộc phân đoạn dầu nặng (tên thương mại: Liquid Alkanes 150N), hàng mới 100%"/>
    <s v="1-LUBRICANT/OIL"/>
    <m/>
    <s v="2-FINISH GOOD"/>
    <m/>
    <x v="693"/>
    <m/>
    <x v="2518"/>
    <m/>
    <x v="3"/>
    <m/>
    <m/>
    <n v="38.17"/>
    <s v="Tấn"/>
    <n v="0"/>
    <n v="0"/>
    <n v="0"/>
    <n v="3.8170000000000003E-2"/>
    <s v="B2B"/>
    <m/>
    <s v="USD"/>
    <n v="22950"/>
    <n v="21451.54"/>
    <m/>
  </r>
  <r>
    <n v="30459"/>
    <s v="May"/>
    <n v="2022"/>
    <n v="105986118"/>
    <s v="CÔNG TY CỔ PHẦN THƯƠNG MẠI VÀ QUỐC TẾ NAM BẢO HƯNG"/>
    <s v="Chemicals &amp; Cosmetic &amp; Pharma"/>
    <n v="2"/>
    <s v="3-CUSTOMER"/>
    <n v="3"/>
    <s v="Wholesalers (Chemicals &amp; Cosmetic &amp; Pharma)"/>
    <n v="60"/>
    <s v="Hanoi"/>
    <n v="27101990"/>
    <s v="Dầu để sản xuất nến, chứa trên 70% khối lượng dầu khoáng gốc dầu mỏ thuộc phân đoạn dầu nặng (tên thương mại: Liquid Alkanes 150N), hàng mới 100%"/>
    <s v="1-LUBRICANT/OIL"/>
    <m/>
    <s v="2-FINISH GOOD"/>
    <m/>
    <x v="693"/>
    <m/>
    <x v="2518"/>
    <m/>
    <x v="3"/>
    <m/>
    <m/>
    <n v="38.21"/>
    <s v="Tấn"/>
    <n v="0"/>
    <n v="0"/>
    <n v="0"/>
    <n v="3.8210000000000001E-2"/>
    <s v="B2B"/>
    <m/>
    <s v="USD"/>
    <n v="23025"/>
    <n v="21474.02"/>
    <m/>
  </r>
  <r>
    <n v="17549"/>
    <s v="Mar"/>
    <n v="2022"/>
    <s v="0109526055"/>
    <s v="CÔNG TY TNHH THƯƠNG MẠI &amp; XNK SATUCO VIỆT NAM"/>
    <s v="Wholesalers (Undefined)"/>
    <n v="20"/>
    <s v="3-CUSTOMER"/>
    <s v="3"/>
    <s v="Wholesalers"/>
    <n v="59"/>
    <s v="Hanoi"/>
    <n v="27101990"/>
    <s v="Dầu để sản xuất nến, chứa trên 70% khối lượng dầu khoáng gốc dầu mỏ thuộc phân đoạn dầu nặng (tên thương mại: Liquid Alkanes 150N), hàng mới 100%"/>
    <s v="1-LUBRICANT/OIL"/>
    <m/>
    <s v="2-FINISH GOOD"/>
    <m/>
    <x v="693"/>
    <m/>
    <x v="2518"/>
    <m/>
    <x v="3"/>
    <m/>
    <m/>
    <n v="78.03"/>
    <s v="TNE"/>
    <n v="0"/>
    <n v="0"/>
    <n v="0"/>
    <n v="7.8030000000000002E-2"/>
    <s v="B2B"/>
    <n v="45257.4"/>
    <s v="USD"/>
    <m/>
    <n v="45257.4"/>
    <m/>
  </r>
  <r>
    <n v="6114"/>
    <s v="Jan"/>
    <n v="2022"/>
    <s v="0108670761"/>
    <s v="CÔNG TY TNHH HULICO HÀ NỘI"/>
    <s v="Wholesalers (Undefined)"/>
    <n v="20"/>
    <s v="3-CUSTOMER"/>
    <s v="3"/>
    <s v="Wholesalers"/>
    <n v="59"/>
    <s v="Hanoi"/>
    <n v="27101990"/>
    <s v="Dầu dùng để sản xuất nến, chưa trên 70% khối lượng dầu khoáng nguồn gốc dầu mỏ thuộc phân đoạn dầu nặng ( tên thương mại: Liquid Alkanes 150 N). Mới 100%"/>
    <s v="1-LUBRICANT/OIL"/>
    <m/>
    <s v="3-OTHER"/>
    <m/>
    <x v="693"/>
    <m/>
    <x v="2518"/>
    <m/>
    <x v="35"/>
    <n v="60"/>
    <s v="150N"/>
    <n v="92.38"/>
    <s v="TNE"/>
    <s v="UNSPECIFY"/>
    <s v="UNSPECIFY"/>
    <s v="UNSPECIFY"/>
    <n v="9.237999999999999E-2"/>
    <s v="B2B"/>
    <n v="27714"/>
    <s v="USD"/>
    <m/>
    <n v="27714"/>
    <m/>
  </r>
  <r>
    <n v="6110"/>
    <s v="Jan"/>
    <n v="2022"/>
    <s v="0201964364"/>
    <s v="CÔNG TY CỔ PHẦN VINA HOÀNG NAM"/>
    <s v="Wholesalers (Undefined)"/>
    <n v="20"/>
    <s v="3-CUSTOMER"/>
    <s v="3"/>
    <s v="Wholesalers"/>
    <n v="59"/>
    <s v="Hai Phong"/>
    <n v="27101990"/>
    <s v="Dầu dùng để sản xuất nến, chứa trên 70% khối lượng dầu khoáng nguồn gốc dầu mỏ thuộc phân đoạn dầu nặng (tên thương mại: Liquid Alkanes 150N), mới 100%."/>
    <s v="1-LUBRICANT/OIL"/>
    <m/>
    <s v="3-OTHER"/>
    <m/>
    <x v="693"/>
    <m/>
    <x v="2518"/>
    <m/>
    <x v="35"/>
    <n v="60"/>
    <s v="150N"/>
    <n v="40"/>
    <s v="TNE"/>
    <s v="UNSPECIFY"/>
    <s v="UNSPECIFY"/>
    <s v="UNSPECIFY"/>
    <n v="0.04"/>
    <s v="B2B"/>
    <n v="11200"/>
    <s v="USD"/>
    <m/>
    <n v="11200"/>
    <m/>
  </r>
  <r>
    <n v="5464"/>
    <s v="Jan"/>
    <n v="2022"/>
    <s v="0108670761"/>
    <s v="CÔNG TY TNHH HULICO HÀ NỘI"/>
    <s v="Wholesalers (Undefined)"/>
    <n v="20"/>
    <s v="3-CUSTOMER"/>
    <s v="3"/>
    <s v="Wholesalers"/>
    <n v="59"/>
    <s v="Hanoi"/>
    <n v="27101990"/>
    <s v="Dầu dùng để sản xuất nến, chưa trên 70% khối lượng dầu khoáng nguồn gốc dầu mỏthuộc phân đoạn dầu nặng ( tên thương mại: Liquid Alkanes 150 N). Mới 100%"/>
    <s v="1-LUBRICANT/OIL"/>
    <m/>
    <s v="3-OTHER"/>
    <m/>
    <x v="693"/>
    <m/>
    <x v="2518"/>
    <m/>
    <x v="35"/>
    <n v="60"/>
    <s v="150N"/>
    <n v="52.62"/>
    <s v="TNE"/>
    <s v="UNSPECIFY"/>
    <s v="UNSPECIFY"/>
    <s v="UNSPECIFY"/>
    <n v="5.262E-2"/>
    <s v="B2B"/>
    <n v="15786"/>
    <s v="USD"/>
    <m/>
    <n v="15786"/>
    <m/>
  </r>
  <r>
    <n v="5468"/>
    <s v="Jan"/>
    <n v="2022"/>
    <s v="0108670761"/>
    <s v="CÔNG TY TNHH HULICO HÀ NỘI"/>
    <s v="Wholesalers (Undefined)"/>
    <n v="20"/>
    <s v="3-CUSTOMER"/>
    <s v="3"/>
    <s v="Wholesalers"/>
    <n v="59"/>
    <s v="Hanoi"/>
    <n v="27101990"/>
    <s v="Dầu dùng để sản xuất nến, chưa trên 70% khối lượng dầu khoáng nguồn gốc dầu mỏthuộc phân đoạn dầu nặng ( tên thương mại: Liquid Alkanes 150 N). Mới 100%"/>
    <s v="1-LUBRICANT/OIL"/>
    <m/>
    <s v="3-OTHER"/>
    <m/>
    <x v="693"/>
    <m/>
    <x v="2518"/>
    <m/>
    <x v="35"/>
    <n v="60"/>
    <s v="150N"/>
    <n v="79.12"/>
    <s v="TNE"/>
    <s v="UNSPECIFY"/>
    <s v="UNSPECIFY"/>
    <s v="UNSPECIFY"/>
    <n v="7.912000000000001E-2"/>
    <s v="B2B"/>
    <n v="23736"/>
    <s v="USD"/>
    <m/>
    <n v="23736"/>
    <m/>
  </r>
  <r>
    <n v="5470"/>
    <s v="Jan"/>
    <n v="2022"/>
    <s v="0108670761"/>
    <s v="CÔNG TY TNHH HULICO HÀ NỘI"/>
    <s v="Wholesalers (Undefined)"/>
    <n v="20"/>
    <s v="3-CUSTOMER"/>
    <s v="3"/>
    <s v="Wholesalers"/>
    <n v="59"/>
    <s v="Hanoi"/>
    <n v="27101990"/>
    <s v="Dầu dùng để sản xuất nến, chưa trên 70% khối lượng dầu khoáng nguồn gốc dầu mỏthuộc phân đoạn dầu nặng ( tên thương mại: Liquid Alkanes 150 N). Mới 100%"/>
    <s v="1-LUBRICANT/OIL"/>
    <m/>
    <s v="3-OTHER"/>
    <m/>
    <x v="693"/>
    <m/>
    <x v="2518"/>
    <m/>
    <x v="35"/>
    <n v="60"/>
    <s v="150N"/>
    <n v="79.06"/>
    <s v="TNE"/>
    <s v="UNSPECIFY"/>
    <s v="UNSPECIFY"/>
    <s v="UNSPECIFY"/>
    <n v="7.9060000000000005E-2"/>
    <s v="B2B"/>
    <n v="23718"/>
    <s v="USD"/>
    <m/>
    <n v="23718"/>
    <m/>
  </r>
  <r>
    <n v="5481"/>
    <s v="Jan"/>
    <n v="2022"/>
    <s v="0108670761"/>
    <s v="CÔNG TY TNHH HULICO HÀ NỘI"/>
    <s v="Wholesalers (Undefined)"/>
    <n v="20"/>
    <s v="3-CUSTOMER"/>
    <s v="3"/>
    <s v="Wholesalers"/>
    <n v="59"/>
    <s v="Hanoi"/>
    <n v="27101990"/>
    <s v="Dầu dùng để sản xuất nến, chưa trên 70% khối lượng dầu khoáng nguồn gốc dầu mỏthuộc phân đoạn dầu nặng ( tên thương mại: Liquid Alkanes 150 N). Mới 100%"/>
    <s v="1-LUBRICANT/OIL"/>
    <m/>
    <s v="3-OTHER"/>
    <m/>
    <x v="693"/>
    <m/>
    <x v="2518"/>
    <m/>
    <x v="35"/>
    <n v="60"/>
    <s v="150N"/>
    <n v="78.75"/>
    <s v="TNE"/>
    <s v="UNSPECIFY"/>
    <s v="UNSPECIFY"/>
    <s v="UNSPECIFY"/>
    <n v="7.8750000000000001E-2"/>
    <s v="B2B"/>
    <n v="23625"/>
    <s v="USD"/>
    <m/>
    <n v="23625"/>
    <m/>
  </r>
  <r>
    <n v="10719"/>
    <s v="Jan"/>
    <n v="2022"/>
    <s v="0108670761"/>
    <s v="CÔNG TY TNHH HULICO HÀ NỘI"/>
    <s v="Wholesalers (Undefined)"/>
    <n v="20"/>
    <s v="3-CUSTOMER"/>
    <s v="3"/>
    <s v="Wholesalers"/>
    <n v="59"/>
    <s v="Hanoi"/>
    <n v="27101990"/>
    <s v="Dầu dùng để sản xuất nến, chưa trên 70% khối lượng dầu khoáng nguồn gốc dầu mỏthuộc phân đoạn dầu nặng ( tên thương mại: Liquid Alkanes 150 N). Mới 100%"/>
    <s v="1-LUBRICANT/OIL"/>
    <m/>
    <s v="3-OTHER"/>
    <m/>
    <x v="693"/>
    <m/>
    <x v="2518"/>
    <m/>
    <x v="35"/>
    <n v="60"/>
    <s v="150N"/>
    <n v="78.709999999999994"/>
    <s v="TNE"/>
    <s v="UNSPECIFY"/>
    <s v="UNSPECIFY"/>
    <s v="UNSPECIFY"/>
    <n v="7.8709999999999988E-2"/>
    <s v="B2B"/>
    <n v="23613"/>
    <s v="USD"/>
    <m/>
    <n v="23613"/>
    <m/>
  </r>
  <r>
    <n v="17510"/>
    <s v="Mar"/>
    <n v="2022"/>
    <s v="0314890730"/>
    <s v="CÔNG TY TNHH XUẤT NHẬP KHẨU LÊ KIM XANH"/>
    <s v="Machinery and Equipment, components, tools, repaire, maintenance"/>
    <n v="7"/>
    <s v="3-CUSTOMER"/>
    <s v="3"/>
    <s v="Wholesalers (Machinery and Equipment, components, tools, repaire, maintenance)"/>
    <n v="66"/>
    <s v="Ho Chi Minh"/>
    <n v="27101990"/>
    <s v="Liquid Alkanes 150N - Dầu dùng để sản xuất nến, chứa trên 70% khối lượng dầu khoáng thuộc phân đoạn dầu nặng, hàng mới 100%."/>
    <s v="1-LUBRICANT/OIL"/>
    <m/>
    <s v="2-FINISH GOOD"/>
    <m/>
    <x v="693"/>
    <m/>
    <x v="2518"/>
    <m/>
    <x v="3"/>
    <m/>
    <m/>
    <n v="35.17"/>
    <s v="TNE"/>
    <n v="0"/>
    <n v="0"/>
    <n v="0"/>
    <n v="3.517E-2"/>
    <s v="B2B"/>
    <n v="15052.76"/>
    <s v="USD"/>
    <m/>
    <n v="15052.76"/>
    <m/>
  </r>
  <r>
    <n v="25372"/>
    <s v="Mar"/>
    <n v="2022"/>
    <s v="0105020155"/>
    <s v="CÔNG TY TNHH QUALISERV (VIỆT NAM)"/>
    <s v="Machinery and Equipment, components, tools, repaire, maintenance"/>
    <n v="7"/>
    <s v="3-CUSTOMER"/>
    <s v="3"/>
    <s v="Wholesalers (Machinery and Equipment, components, tools, repaire, maintenance)"/>
    <n v="66"/>
    <s v="Hanoi"/>
    <n v="34031919"/>
    <s v="Chế phẩm mỡ bôi trơn dạng lỏng thành phần dầu khoáng &lt;70% LIQUID GREASE YC (100ML/CHAI),(1 lit = 1.73kg)mới 100%"/>
    <s v="1-LUBRICANT/OIL"/>
    <m/>
    <s v="2-FINISH GOOD"/>
    <m/>
    <x v="694"/>
    <m/>
    <x v="30"/>
    <m/>
    <x v="4"/>
    <n v="19"/>
    <s v="UNSPECIFY"/>
    <n v="3"/>
    <s v="UNA"/>
    <s v="0.1L"/>
    <s v="BOTTLE"/>
    <n v="0.1"/>
    <n v="0.30000000000000004"/>
    <s v="B2B"/>
    <n v="2323360"/>
    <s v="JPY"/>
    <m/>
    <n v="2323360"/>
    <m/>
  </r>
  <r>
    <n v="16841"/>
    <s v="Mar"/>
    <n v="2022"/>
    <s v="0800352836"/>
    <s v="CÔNG TY TNHH AIDEN VIỆT NAM"/>
    <s v="Machinery and Equipment, components, tools, repaire, maintenance"/>
    <n v="7"/>
    <s v="3-CUSTOMER"/>
    <s v="3"/>
    <s v="Manufacture (Machinery and Equipment, components, tools, repaire, maintenance)"/>
    <n v="19"/>
    <s v="Hai Duong"/>
    <n v="27101944"/>
    <s v="F0009#&amp;Chế phẩm mỡ bôi trơn LIQUID GREASE YC (100ml/ Chai), dùng để bôi trơn thiết bị máy công nghiệp. Hàng mới 100%"/>
    <s v="1-LUBRICANT/OIL"/>
    <m/>
    <s v="2-FINISH GOOD"/>
    <m/>
    <x v="694"/>
    <m/>
    <x v="30"/>
    <m/>
    <x v="4"/>
    <n v="19"/>
    <s v="UNSPECIFY"/>
    <n v="3"/>
    <s v="UNA"/>
    <s v="0.1L"/>
    <s v="BOTTLE"/>
    <n v="0.1"/>
    <n v="0.30000000000000004"/>
    <s v="B2B"/>
    <n v="8100000"/>
    <s v="VND"/>
    <n v="23000"/>
    <n v="352.17391304347825"/>
    <m/>
  </r>
  <r>
    <n v="15699"/>
    <s v="Mar"/>
    <n v="2022"/>
    <s v="0101548353"/>
    <s v="CÔNG TY TNHH CHEMLUBE VIỆT NAM"/>
    <s v="Lubricant, Gas, Fuel &amp; Oil "/>
    <n v="1"/>
    <s v="2-TRADING"/>
    <s v="2"/>
    <s v="Trading Lubricant"/>
    <n v="52"/>
    <s v="Hanoi"/>
    <n v="27101944"/>
    <s v="Mỡ bôi trơn Lithium MPL 2 (Lithium Base Grease MP#2) dùng để bôi trơn máy công nghiệp, hiệu OTL, xô 17kg, hàm lượng bitum trên 70%, NSX P.S.P. Specialties Co., Ltd, hàng mới 100%"/>
    <s v="1-LUBRICANT/OIL"/>
    <m/>
    <s v="2-FINISH GOOD"/>
    <m/>
    <x v="695"/>
    <m/>
    <x v="2519"/>
    <m/>
    <x v="13"/>
    <n v="23"/>
    <s v="UNSPECIFY"/>
    <n v="200"/>
    <s v="PAIL"/>
    <s v="17KG"/>
    <s v="PAIL"/>
    <n v="17"/>
    <n v="3400"/>
    <s v="B2B"/>
    <n v="23496.400000000001"/>
    <s v="USD"/>
    <m/>
    <n v="23496.400000000001"/>
    <m/>
  </r>
  <r>
    <n v="15155"/>
    <s v="Mar"/>
    <n v="2022"/>
    <s v="0306464707"/>
    <s v="CTY TNHH THORESEN - VI NA MA"/>
    <s v="Logistic &amp; Transportation &amp; Warehouse"/>
    <n v="11"/>
    <s v="3-CUSTOMER"/>
    <s v="3"/>
    <s v="Logistics &amp; Transportation (Airline &amp; marine)"/>
    <n v="67"/>
    <s v="Ho Chi Minh"/>
    <n v="27101943"/>
    <s v="Dầu bôi trơn LITMA 2 VT, Ký mã hiệu LITMA 2VT,  có nguồn gốc từ dầu mỏ, hàm lượng Bitum &gt;70%. Dùng cho công nghiệp dầu khí. (hàng mới 100%), 18K / thùng"/>
    <s v="1-LUBRICANT/OIL"/>
    <m/>
    <s v="2-FINISH GOOD"/>
    <m/>
    <x v="1"/>
    <m/>
    <x v="1"/>
    <m/>
    <x v="17"/>
    <n v="18"/>
    <s v=""/>
    <n v="54"/>
    <s v="KGM"/>
    <s v="18KG"/>
    <s v="BARREL"/>
    <n v="19"/>
    <n v="54"/>
    <s v="B2B"/>
    <n v="19131.54"/>
    <s v="USD"/>
    <m/>
    <n v="19131.54"/>
    <m/>
  </r>
  <r>
    <n v="32624"/>
    <s v="May"/>
    <n v="2022"/>
    <n v="301484202"/>
    <s v="CÔNG TY TRÁCH NHIỆM HỮU HẠN YUJIN VINA"/>
    <s v="Metals"/>
    <n v="6"/>
    <s v="3-CUSTOMER"/>
    <n v="3"/>
    <s v="Manufacture (Metals)"/>
    <n v="20"/>
    <s v="Ho Chi Minh"/>
    <n v="27101944"/>
    <s v="Mỡ bò (15Kg/ thùng) Litol 3"/>
    <s v="1-LUBRICANT/OIL"/>
    <m/>
    <s v="2-FINISH GOOD"/>
    <m/>
    <x v="696"/>
    <m/>
    <x v="181"/>
    <m/>
    <x v="4"/>
    <n v="19"/>
    <m/>
    <n v="15"/>
    <s v="Kilogam"/>
    <n v="0"/>
    <n v="0"/>
    <n v="0"/>
    <n v="15"/>
    <s v="B2B"/>
    <m/>
    <s v="VND"/>
    <n v="1"/>
    <n v="64.141722663408672"/>
    <m/>
  </r>
  <r>
    <n v="10046"/>
    <s v="Feb"/>
    <n v="2022"/>
    <s v="0801224675"/>
    <s v="CÔNG TY TNHH LMS VINA"/>
    <s v="Metals"/>
    <n v="6"/>
    <s v="3-CUSTOMER"/>
    <s v="3"/>
    <s v="Manufacture (Metals)"/>
    <n v="20"/>
    <s v="Hai Duong"/>
    <n v="27101944"/>
    <s v="E13-MO-03#&amp;Mỡ Litol 3 (15Kg) ( mỡ bôi trơn ). Hàng mới 100%"/>
    <s v="1-LUBRICANT/OIL"/>
    <m/>
    <s v="2-FINISH GOOD"/>
    <m/>
    <x v="696"/>
    <m/>
    <x v="2520"/>
    <m/>
    <x v="4"/>
    <n v="19"/>
    <s v="UNSPECIFY"/>
    <n v="3"/>
    <s v="PAIL"/>
    <s v="15KG"/>
    <s v="BIN"/>
    <n v="15"/>
    <n v="45"/>
    <s v="B2B"/>
    <n v="450736000"/>
    <s v="VND"/>
    <n v="23000"/>
    <n v="19597.217391304348"/>
    <m/>
  </r>
  <r>
    <n v="21304"/>
    <s v="Jan"/>
    <n v="2022"/>
    <s v="0301484202"/>
    <s v="CÔNG TY TNHH YUJIN VINA"/>
    <s v="Metals"/>
    <n v="6"/>
    <s v="3-CUSTOMER"/>
    <s v="3"/>
    <s v="Manufacture (Metals)"/>
    <n v="20"/>
    <s v="Ho Chi Minh"/>
    <n v="34039990"/>
    <s v="MỠ LITOL 3 ( XÔ 15KG)"/>
    <s v="1-LUBRICANT/OIL"/>
    <m/>
    <s v="2-FINISH GOOD"/>
    <m/>
    <x v="696"/>
    <m/>
    <x v="2520"/>
    <m/>
    <x v="4"/>
    <n v="19"/>
    <s v="UNSPECIFY"/>
    <n v="30"/>
    <s v="KGM"/>
    <s v="15KG"/>
    <s v="PAIL"/>
    <n v="15"/>
    <n v="30"/>
    <s v="B2B"/>
    <n v="94139800"/>
    <s v="VND"/>
    <n v="23000"/>
    <n v="4093.0347826086959"/>
    <m/>
  </r>
  <r>
    <n v="10078"/>
    <s v="Feb"/>
    <n v="2022"/>
    <s v="0313055543"/>
    <s v="CÔNG TY TNHH ĐIỆN TỬ SAMSUNG HCMC CE COMPLEX"/>
    <s v="Electronics, Computer &amp; Consumer Durables &amp; Others"/>
    <n v="10"/>
    <s v="3-CUSTOMER"/>
    <s v="3"/>
    <s v="Manufacturer (Electronics, Computer &amp; Consumer Durables &amp; Others)"/>
    <n v="34"/>
    <s v="Ho Chi Minh"/>
    <n v="27101944"/>
    <s v="R2009004-228096#&amp;Mỡ chịu nhiệt 400g ( 400G/BOX, LIPEX 3, LIPEX)"/>
    <s v="1-LUBRICANT/OIL"/>
    <m/>
    <s v="2-FINISH GOOD"/>
    <m/>
    <x v="696"/>
    <m/>
    <x v="2520"/>
    <m/>
    <x v="14"/>
    <n v="22"/>
    <s v="UNSPECIFY"/>
    <n v="4"/>
    <s v="UNK"/>
    <s v="0.4KG"/>
    <s v="BOX"/>
    <n v="0.4"/>
    <n v="1.6"/>
    <s v="B2B"/>
    <n v="1500722920"/>
    <s v="VND"/>
    <n v="23000"/>
    <n v="65248.822608695649"/>
    <m/>
  </r>
  <r>
    <n v="13580"/>
    <s v="Mar"/>
    <n v="2022"/>
    <s v="0102717029"/>
    <s v="CÔNG TY TNHH  PHỤ TÙNG HẢI ÂU"/>
    <s v="Automotives, spareparts, accessories"/>
    <n v="3"/>
    <s v="3-CUSTOMER"/>
    <s v="3"/>
    <s v="Manufacture (Automotives, spareparts, accessories)"/>
    <n v="14"/>
    <s v="Hung Yen"/>
    <n v="27101943"/>
    <s v="Dầu nhờn thủy lực, 200L/Phi, dùng để bôi trơn hệ thống thủy lực của các loại máy xúc, ủi, xe lu và các máy công trình khác. Nhãn hiệu Liugong, hàng mới 100%."/>
    <s v="1-LUBRICANT/OIL"/>
    <m/>
    <s v="2-FINISH GOOD"/>
    <m/>
    <x v="697"/>
    <m/>
    <x v="2521"/>
    <m/>
    <x v="31"/>
    <n v="9"/>
    <m/>
    <n v="3200"/>
    <s v="LTR"/>
    <s v="200L"/>
    <s v="DRUM"/>
    <n v="200"/>
    <n v="3200"/>
    <s v="B2B"/>
    <n v="38209.919999999998"/>
    <s v="USD"/>
    <m/>
    <n v="38209.919999999998"/>
    <m/>
  </r>
  <r>
    <n v="30117"/>
    <s v="May"/>
    <n v="2022"/>
    <n v="102717029"/>
    <s v="CÔNG TY TNHH PHỤ TÙNG HẢI ÂU"/>
    <s v="Automotives, spareparts, accessories"/>
    <n v="3"/>
    <s v="3-CUSTOMER"/>
    <n v="3"/>
    <s v="Manufacture (Automotives, spareparts, accessories)"/>
    <n v="14"/>
    <s v="Hung Yen"/>
    <n v="27101943"/>
    <s v="Dầu nhờn thủy lực, 200L/Phi, dùng để bôi trơn hệ thống thủy lực của các loại máy xúc, ủi, xe lu và các máy công trình khác. Nhãn hiệu Liugong, hàng mới 100%."/>
    <s v="1-LUBRICANT/OIL"/>
    <m/>
    <s v="2-FINISH GOOD"/>
    <m/>
    <x v="697"/>
    <m/>
    <x v="2521"/>
    <m/>
    <x v="31"/>
    <m/>
    <m/>
    <n v="4000"/>
    <s v="Lít"/>
    <n v="0"/>
    <n v="0"/>
    <n v="0"/>
    <n v="4000"/>
    <s v="B2B"/>
    <m/>
    <s v="USD"/>
    <n v="22810"/>
    <n v="8039.9999999999991"/>
    <m/>
  </r>
  <r>
    <n v="13582"/>
    <s v="Mar"/>
    <n v="2022"/>
    <s v="0102717029"/>
    <s v="CÔNG TY TNHH  PHỤ TÙNG HẢI ÂU"/>
    <s v="Automotives, spareparts, accessories"/>
    <n v="3"/>
    <s v="3-CUSTOMER"/>
    <s v="3"/>
    <s v="Manufacture (Automotives, spareparts, accessories)"/>
    <n v="14"/>
    <s v="Hung Yen"/>
    <n v="27101943"/>
    <s v="Dầu nhờn thủy lực, loại 18L/Can, dùng để bôi trơn hệ thống thủy lực của các loại máy xúc, máy ủi, xe lu và các máy công trình khác, Nhãn hiệu Liugong, hàng mới 100%."/>
    <s v="1-LUBRICANT/OIL"/>
    <m/>
    <s v="2-FINISH GOOD"/>
    <m/>
    <x v="697"/>
    <m/>
    <x v="2521"/>
    <m/>
    <x v="31"/>
    <n v="9"/>
    <m/>
    <n v="1728"/>
    <s v="LTR"/>
    <s v="18L"/>
    <s v="CAN"/>
    <n v="18"/>
    <n v="1728"/>
    <s v="B2B"/>
    <n v="38209.919999999998"/>
    <s v="USD"/>
    <m/>
    <n v="38209.919999999998"/>
    <m/>
  </r>
  <r>
    <n v="30119"/>
    <s v="May"/>
    <n v="2022"/>
    <n v="102717029"/>
    <s v="CÔNG TY TNHH PHỤ TÙNG HẢI ÂU"/>
    <s v="Automotives, spareparts, accessories"/>
    <n v="3"/>
    <s v="3-CUSTOMER"/>
    <n v="3"/>
    <s v="Manufacture (Automotives, spareparts, accessories)"/>
    <n v="14"/>
    <s v="Hung Yen"/>
    <n v="27101943"/>
    <s v="Dầu nhờn thủy lực, loại 18L/Can, dùng để bôi trơn hệ thống thủy lực của các loại máy xúc, máy ủi, xe lu và các máy công trình khác, Nhãn hiệu Liugong, hàng mới 100%."/>
    <s v="1-LUBRICANT/OIL"/>
    <m/>
    <s v="2-FINISH GOOD"/>
    <m/>
    <x v="697"/>
    <m/>
    <x v="2521"/>
    <m/>
    <x v="31"/>
    <m/>
    <m/>
    <n v="4320"/>
    <s v="Lít"/>
    <n v="0"/>
    <n v="0"/>
    <n v="0"/>
    <n v="4320"/>
    <s v="B2B"/>
    <m/>
    <s v="USD"/>
    <n v="22810"/>
    <n v="9339.84"/>
    <m/>
  </r>
  <r>
    <n v="13579"/>
    <s v="Mar"/>
    <n v="2022"/>
    <s v="0102717029"/>
    <s v="CÔNG TY TNHH  PHỤ TÙNG HẢI ÂU"/>
    <s v="Automotives, spareparts, accessories"/>
    <n v="3"/>
    <s v="3-CUSTOMER"/>
    <s v="3"/>
    <s v="Manufacture (Automotives, spareparts, accessories)"/>
    <n v="14"/>
    <s v="Hung Yen"/>
    <n v="27101943"/>
    <s v="Dầu nhờn động cơ đốt trong 4T,  loại 15W40 CI - 4 18L, 18 lit/ can, dùng để bôi trơn động cơ của các loại máy xúc, ủi, xe lu và các máy công trình khác. Nhãn hiệu Liugong, hàng mới 100%."/>
    <s v="1-LUBRICANT/OIL"/>
    <m/>
    <s v="2-FINISH GOOD"/>
    <m/>
    <x v="1"/>
    <m/>
    <x v="1"/>
    <m/>
    <x v="32"/>
    <m/>
    <s v="15W40"/>
    <n v="6048"/>
    <s v="LTR"/>
    <s v="18L"/>
    <s v="CAN"/>
    <n v="18"/>
    <n v="6048"/>
    <s v="B2C"/>
    <n v="38209.919999999998"/>
    <s v="USD"/>
    <m/>
    <n v="38209.919999999998"/>
    <m/>
  </r>
  <r>
    <n v="13581"/>
    <s v="Mar"/>
    <n v="2022"/>
    <s v="0102717029"/>
    <s v="CÔNG TY TNHH  PHỤ TÙNG HẢI ÂU"/>
    <s v="Automotives, spareparts, accessories"/>
    <n v="3"/>
    <s v="3-CUSTOMER"/>
    <s v="3"/>
    <s v="Manufacture (Automotives, spareparts, accessories)"/>
    <n v="14"/>
    <s v="Hung Yen"/>
    <n v="27101943"/>
    <s v="Dầu nhờn dùng cho cầu xe, loại 18L/Can, dùng để bôi trơn hệ thống cầu của máy xúc, máy ủi và các loại máy công trình khác. Nhãn hiệu Liugong, hàng mới 100%."/>
    <s v="1-LUBRICANT/OIL"/>
    <m/>
    <s v="2-FINISH GOOD"/>
    <m/>
    <x v="1"/>
    <m/>
    <x v="1"/>
    <m/>
    <x v="39"/>
    <n v="5"/>
    <s v=""/>
    <n v="5184"/>
    <s v="LTR"/>
    <s v="18L"/>
    <s v="CAN"/>
    <n v="18"/>
    <n v="5184"/>
    <s v="B2C"/>
    <n v="38209.919999999998"/>
    <s v="USD"/>
    <m/>
    <n v="38209.919999999998"/>
    <m/>
  </r>
  <r>
    <n v="7305"/>
    <s v="Feb"/>
    <n v="2022"/>
    <n v="3601033213"/>
    <s v="CÔNG TY CỔ PHẦN ICD TÂN CẢNG - LONG BÌNH"/>
    <s v="Logistic &amp; Transportation &amp; Warehouse"/>
    <n v="11"/>
    <s v="3-CUSTOMER"/>
    <s v="3"/>
    <s v="Logistic &amp; Transportation &amp; Warehouse"/>
    <n v="8"/>
    <s v="Dong Nai"/>
    <n v="27101943"/>
    <s v="Dầu mài Yushinoken FGM466 18L/Can"/>
    <s v="1-LUBRICANT/OIL"/>
    <m/>
    <s v="2-FINISH GOOD"/>
    <m/>
    <x v="698"/>
    <m/>
    <x v="2522"/>
    <m/>
    <x v="44"/>
    <n v="32"/>
    <s v="UNSPECIFY"/>
    <n v="36"/>
    <s v="LTR"/>
    <s v="18L"/>
    <s v="CAN"/>
    <n v="18"/>
    <n v="36"/>
    <s v="B2B"/>
    <n v="1309733.52"/>
    <s v="USD"/>
    <m/>
    <n v="1309733.52"/>
    <m/>
  </r>
  <r>
    <n v="17989"/>
    <s v="Jan"/>
    <n v="2022"/>
    <s v="0108949509"/>
    <s v="CÔNG TY TNHH VIETNAM FIELD SERVICE"/>
    <s v="Electronics, Computer &amp; Consumer Durables &amp; Others"/>
    <n v="10"/>
    <s v="3-CUSTOMER"/>
    <s v="3"/>
    <s v="Wholesalers (Electronics, Computer, Consumer durables &amp; others)"/>
    <n v="61"/>
    <s v="Hanoi"/>
    <n v="34031111"/>
    <s v="Dầu thủy lực  bôi trơn 10012 ARM  (100ml/ lọ). Hãng sản xuất LOBSTER. Hàng mới 100%"/>
    <s v="1-LUBRICANT/OIL"/>
    <m/>
    <s v="2-FINISH GOOD"/>
    <m/>
    <x v="699"/>
    <m/>
    <x v="2523"/>
    <m/>
    <x v="27"/>
    <n v="77"/>
    <s v="UNSPECIFY"/>
    <n v="2"/>
    <s v="UNA"/>
    <s v="0.1L"/>
    <s v="VIAL"/>
    <n v="0.1"/>
    <n v="0.2"/>
    <s v="OTHER OIL"/>
    <n v="2700"/>
    <s v="JPY"/>
    <n v="7.4000000000000003E-3"/>
    <n v="19.98"/>
    <m/>
  </r>
  <r>
    <n v="25777"/>
    <s v="Mar"/>
    <n v="2022"/>
    <s v="0310968520"/>
    <s v="CÔNG TY CỔ PHẦN KỸ THUẬT HÀNG KHÔNG NGÔI SAO VIỆT"/>
    <s v="Airplane, spaceship, Aero engines &amp; rele engines"/>
    <n v="21"/>
    <s v="3-CUSTOMER"/>
    <s v="3"/>
    <s v="Manufacturer (Airplane, spaceship, Aero engines &amp; rele engines)"/>
    <n v="28"/>
    <s v="Ho Chi Minh"/>
    <n v="34039911"/>
    <s v="Chế phẩm bội trơn chống gỉ, chống ăn mòn, chống bó kẹt, dùng bôi trơn chi tiết kim loại Loctie 51606 -heavy duty Anti seize  ( Mã: 51606, đóng gói 1can/18oz)  mới 100%"/>
    <s v="1-LUBRICANT/OIL"/>
    <m/>
    <s v="2-FINISH GOOD"/>
    <m/>
    <x v="700"/>
    <m/>
    <x v="2524"/>
    <m/>
    <x v="11"/>
    <n v="28"/>
    <s v="UNSPECIFY"/>
    <n v="1"/>
    <s v="UNA"/>
    <s v="0.54L"/>
    <s v="CAN"/>
    <n v="0.54"/>
    <n v="0.54"/>
    <s v="B2B"/>
    <n v="455"/>
    <s v="USD"/>
    <m/>
    <n v="455"/>
    <m/>
  </r>
  <r>
    <n v="21212"/>
    <s v="Jan"/>
    <n v="2022"/>
    <n v="3600450091"/>
    <s v="CÔNG TY TNHH HENKEL  ADHESIVE TECHNOLOGIES VIỆT NAM"/>
    <s v="Chemicals &amp; Cosmetic &amp; Pharma"/>
    <n v="2"/>
    <s v="3-CUSTOMER"/>
    <s v="3"/>
    <s v="Manufacturer (Chemicals &amp; Cosmetic &amp; Pharma)"/>
    <n v="30"/>
    <s v="Dong Nai"/>
    <n v="34039990"/>
    <s v="Chất chống dính: LOCTITE FREKOTE 44-NC 1GA (Thành phần chính Dibutyl ether) (1UNA=1 CON = 2,913 KG) (416020)"/>
    <s v="1-LUBRICANT/OIL"/>
    <m/>
    <s v="2-FINISH GOOD"/>
    <m/>
    <x v="4"/>
    <m/>
    <x v="2525"/>
    <m/>
    <x v="5"/>
    <n v="29"/>
    <s v="UNSPECIFY"/>
    <n v="12"/>
    <s v="UNA"/>
    <s v="2.913KG"/>
    <s v="CAN"/>
    <n v="2.9"/>
    <n v="34.799999999999997"/>
    <s v="B2B"/>
    <n v="392.07"/>
    <s v="EUR"/>
    <n v="1.05"/>
    <n v="411.67349999999999"/>
    <m/>
  </r>
  <r>
    <n v="19478"/>
    <s v="Jan"/>
    <n v="2022"/>
    <n v="3600450091"/>
    <s v="CÔNG TY TNHH HENKEL  ADHESIVE TECHNOLOGIES VIỆT NAM"/>
    <s v="Chemicals &amp; Cosmetic &amp; Pharma"/>
    <n v="2"/>
    <s v="3-CUSTOMER"/>
    <s v="3"/>
    <s v="Manufacturer (Chemicals &amp; Cosmetic &amp; Pharma)"/>
    <n v="30"/>
    <s v="Dong Nai"/>
    <n v="34031919"/>
    <s v="Chất chống dính: LOCTITE FREKOTE 800NC DR1GAL EN (Thành phần chính Hydrocarbons, C10-C13, n-alkanes, isoalkanes, cyclics, &lt; 2% aromatic) (1UNA=1 CON = 2,989 KG) (420426)"/>
    <s v="1-LUBRICANT/OIL"/>
    <m/>
    <s v="2-FINISH GOOD"/>
    <m/>
    <x v="4"/>
    <m/>
    <x v="2525"/>
    <m/>
    <x v="5"/>
    <n v="29"/>
    <s v="UNSPECIFY"/>
    <n v="40"/>
    <s v="UNA"/>
    <s v="2.913KG"/>
    <s v="CAN"/>
    <n v="2.9"/>
    <n v="116"/>
    <s v="B2B"/>
    <n v="905.1"/>
    <s v="EUR"/>
    <n v="1.05"/>
    <n v="950.35500000000002"/>
    <m/>
  </r>
  <r>
    <n v="23651"/>
    <s v="Feb"/>
    <n v="2022"/>
    <n v="3601033213"/>
    <s v="CÔNG TY CỔ PHẦN ICD TÂN CẢNG - LONG BÌNH"/>
    <s v="Logistic &amp; Transportation &amp; Warehouse"/>
    <n v="11"/>
    <s v="3-CUSTOMER"/>
    <s v="3"/>
    <s v="Logistic &amp; Transportation &amp; Warehouse"/>
    <n v="8"/>
    <s v="Dong Nai"/>
    <n v="34039990"/>
    <s v="Chế phẩm Dầu bôi trơn Logennest Lambda NFH-164C  (1Kg/Can)"/>
    <s v="1-LUBRICANT/OIL"/>
    <m/>
    <s v="2-FINISH GOOD"/>
    <m/>
    <x v="701"/>
    <m/>
    <x v="2526"/>
    <m/>
    <x v="4"/>
    <n v="19"/>
    <s v="UNSPECIFY"/>
    <n v="1"/>
    <s v="UNL"/>
    <s v="1KG"/>
    <s v="CAN"/>
    <n v="1"/>
    <n v="1"/>
    <s v="B2B"/>
    <n v="578296.78"/>
    <s v="USD"/>
    <m/>
    <n v="578296.78"/>
    <m/>
  </r>
  <r>
    <n v="27543"/>
    <s v="Mar"/>
    <n v="2022"/>
    <n v="3603771054"/>
    <s v="CÔNG TY TRÁCH NHIỆM HỮU HẠN OM DIGITAL SOLUTIONS VIỆT NAM"/>
    <s v="Machinery and Equipment, components, tools, repaire, maintenance"/>
    <n v="7"/>
    <s v="3-CUSTOMER"/>
    <s v="3"/>
    <s v="Manufacture (Machinery and Equipment, components, tools, repaire, maintenance)"/>
    <n v="19"/>
    <s v="Dong Nai"/>
    <n v="34039990"/>
    <s v="S-ZOHV02950009#&amp;Chế phẩm bôi trơn dùng bôi trơn linh kiện(tp:Perfluorinated polyether 70-80%, Polytetrafluoro ethylene thickener 20-30%,phụ gia)(1 can=1 kg)_Logenest Lamuda NFH-743C [ZOHV02950009]"/>
    <s v="1-LUBRICANT/OIL"/>
    <m/>
    <s v="2-FINISH GOOD"/>
    <m/>
    <x v="702"/>
    <m/>
    <x v="2527"/>
    <m/>
    <x v="17"/>
    <n v="18"/>
    <s v="UNSPECIFY"/>
    <n v="1"/>
    <s v="UNL"/>
    <s v="1KG"/>
    <s v="CAN"/>
    <n v="1"/>
    <n v="1"/>
    <s v="B2B"/>
    <n v="2521500"/>
    <s v="JPY"/>
    <m/>
    <n v="2521500"/>
    <m/>
  </r>
  <r>
    <n v="27544"/>
    <s v="Mar"/>
    <n v="2022"/>
    <n v="3603771054"/>
    <s v="CÔNG TY TRÁCH NHIỆM HỮU HẠN OM DIGITAL SOLUTIONS VIỆT NAM"/>
    <s v="Machinery and Equipment, components, tools, repaire, maintenance"/>
    <n v="7"/>
    <s v="3-CUSTOMER"/>
    <s v="3"/>
    <s v="Manufacture (Machinery and Equipment, components, tools, repaire, maintenance)"/>
    <n v="19"/>
    <s v="Dong Nai"/>
    <n v="34039990"/>
    <s v="S-ZOHV02950009#&amp;Chế phẩm bôi trơn dùng bôi trơn linh kiện(tp:Perfluorinated polyether 70-80%, Polytetrafluoro ethylene thickener 20-30%,phụ gia)(1 can=1 kg)_Logenest Lamuda NFH-743C [ZOHV02950009]"/>
    <s v="1-LUBRICANT/OIL"/>
    <m/>
    <s v="2-FINISH GOOD"/>
    <m/>
    <x v="702"/>
    <m/>
    <x v="2527"/>
    <m/>
    <x v="17"/>
    <n v="18"/>
    <s v="UNSPECIFY"/>
    <n v="2"/>
    <s v="UNL"/>
    <s v="1KG"/>
    <s v="CAN"/>
    <n v="1"/>
    <n v="2"/>
    <s v="B2B"/>
    <n v="2521500"/>
    <s v="JPY"/>
    <m/>
    <n v="2521500"/>
    <m/>
  </r>
  <r>
    <n v="27545"/>
    <s v="Mar"/>
    <n v="2022"/>
    <n v="3603771054"/>
    <s v="CÔNG TY TRÁCH NHIỆM HỮU HẠN OM DIGITAL SOLUTIONS VIỆT NAM"/>
    <s v="Machinery and Equipment, components, tools, repaire, maintenance"/>
    <n v="7"/>
    <s v="3-CUSTOMER"/>
    <s v="3"/>
    <s v="Manufacture (Machinery and Equipment, components, tools, repaire, maintenance)"/>
    <n v="19"/>
    <s v="Dong Nai"/>
    <n v="34039990"/>
    <s v="S-ZOHV02950009#&amp;Chế phẩm bôi trơn dùng bôi trơn linh kiện(tp:Perfluorinated polyether 70-80%, Polytetrafluoro ethylene thickener 20-30%,phụ gia)(1 can=1 kg)_Logenest Lamuda NFH-743C [ZOHV02950009]"/>
    <s v="1-LUBRICANT/OIL"/>
    <m/>
    <s v="2-FINISH GOOD"/>
    <m/>
    <x v="702"/>
    <m/>
    <x v="2527"/>
    <m/>
    <x v="17"/>
    <n v="18"/>
    <s v="UNSPECIFY"/>
    <n v="1"/>
    <s v="UNL"/>
    <s v="1KG"/>
    <s v="CAN"/>
    <n v="1"/>
    <n v="1"/>
    <s v="B2B"/>
    <n v="2521500"/>
    <s v="JPY"/>
    <m/>
    <n v="2521500"/>
    <m/>
  </r>
  <r>
    <n v="38454"/>
    <s v="May"/>
    <n v="2022"/>
    <n v="3603771054"/>
    <s v="CÔNG TY TRÁCH NHIỆM HỮU HẠN OM DIGITAL SOLUTIONS VIỆT NAM"/>
    <s v="Machinery and Equipment, components, tools, repaire, maintenance"/>
    <n v="7"/>
    <s v="3-CUSTOMER"/>
    <s v="3"/>
    <s v="Manufacture (Machinery and Equipment, components, tools, repaire, maintenance)"/>
    <n v="19"/>
    <s v="Dong Nai"/>
    <n v="34039919"/>
    <s v="S-ZOHV02960009#&amp;Chế phẩm bôi trơn dùng bôi trơn linh kiện (tp: Fluorinated polyether, polytetra fluoroethylene, dung môi) (1 can  1 kg) _ Logenest lamuda VC-B55 [ZOHV02960009]"/>
    <s v="1-LUBRICANT/OIL"/>
    <m/>
    <s v="2-FINISH GOOD"/>
    <m/>
    <x v="702"/>
    <m/>
    <x v="2527"/>
    <m/>
    <x v="17"/>
    <m/>
    <s v="UNSPECIFY"/>
    <n v="1"/>
    <s v="Lon/Can"/>
    <s v="1KG"/>
    <s v="BOTTLE"/>
    <n v="1"/>
    <n v="1"/>
    <s v="B2B"/>
    <m/>
    <s v="JPY"/>
    <n v="176.48"/>
    <n v="103.95671524565843"/>
    <m/>
  </r>
  <r>
    <n v="38455"/>
    <s v="May"/>
    <n v="2022"/>
    <n v="3603771054"/>
    <s v="CÔNG TY TRÁCH NHIỆM HỮU HẠN OM DIGITAL SOLUTIONS VIỆT NAM"/>
    <s v="Machinery and Equipment, components, tools, repaire, maintenance"/>
    <n v="7"/>
    <s v="3-CUSTOMER"/>
    <s v="3"/>
    <s v="Manufacture (Machinery and Equipment, components, tools, repaire, maintenance)"/>
    <n v="19"/>
    <s v="Dong Nai"/>
    <n v="34039919"/>
    <s v="S-ZOHV02960009#&amp;Chế phẩm bôi trơn dùng bôi trơn linh kiện (tp: Fluorinated polyether, polytetra fluoroethylene, dung môi) (1 can  1 kg) _ Logenest lamuda VC-B55 [ZOHV02960009]"/>
    <s v="1-LUBRICANT/OIL"/>
    <m/>
    <s v="2-FINISH GOOD"/>
    <m/>
    <x v="702"/>
    <m/>
    <x v="2527"/>
    <m/>
    <x v="17"/>
    <m/>
    <s v="UNSPECIFY"/>
    <n v="5"/>
    <s v="Lon/Can"/>
    <s v="1KG"/>
    <s v="BOTTLE"/>
    <n v="1"/>
    <n v="5"/>
    <s v="B2B"/>
    <m/>
    <s v="JPY"/>
    <n v="176.48"/>
    <n v="519.78357622829219"/>
    <m/>
  </r>
  <r>
    <n v="38456"/>
    <s v="May"/>
    <n v="2022"/>
    <n v="3603771054"/>
    <s v="CÔNG TY TRÁCH NHIỆM HỮU HẠN OM DIGITAL SOLUTIONS VIỆT NAM"/>
    <s v="Machinery and Equipment, components, tools, repaire, maintenance"/>
    <n v="7"/>
    <s v="3-CUSTOMER"/>
    <s v="3"/>
    <s v="Manufacture (Machinery and Equipment, components, tools, repaire, maintenance)"/>
    <n v="19"/>
    <s v="Dong Nai"/>
    <n v="34039990"/>
    <s v="S-ZOHV02970009#&amp;Chế phẩm bôi trơn dùng bôi trơn linh kiện(tp:Perfluorinated polyether 70-80%, Polytetrafluoro ethylene thickener 10-20%,phụ gia) (1 cái  0,5 kg) _ Logenest Rambda ACO-5 [ZOHV02970009]"/>
    <s v="1-LUBRICANT/OIL"/>
    <m/>
    <s v="2-FINISH GOOD"/>
    <m/>
    <x v="702"/>
    <m/>
    <x v="2528"/>
    <m/>
    <x v="17"/>
    <m/>
    <s v="UNSPECIFY"/>
    <n v="1"/>
    <s v="Cái/Chiếc"/>
    <s v="0.5KG"/>
    <s v="BOTTLE"/>
    <n v="0.5"/>
    <n v="0.5"/>
    <s v="B2B"/>
    <m/>
    <s v="JPY"/>
    <n v="172.67"/>
    <n v="284.04132123221916"/>
    <m/>
  </r>
  <r>
    <n v="27541"/>
    <s v="Mar"/>
    <n v="2022"/>
    <n v="3603771054"/>
    <s v="CÔNG TY TRÁCH NHIỆM HỮU HẠN OM DIGITAL SOLUTIONS VIỆT NAM"/>
    <s v="Machinery and Equipment, components, tools, repaire, maintenance"/>
    <n v="7"/>
    <s v="3-CUSTOMER"/>
    <s v="3"/>
    <s v="Manufacture (Machinery and Equipment, components, tools, repaire, maintenance)"/>
    <n v="19"/>
    <s v="Dong Nai"/>
    <n v="34039990"/>
    <s v="S-ZOHV02970009#&amp;Chế phẩm bôi trơn dùng bôi trơn linh kiện(tp:Perfluorinated polyether 70-80%, Polytetrafluoro ethylene thickener 10-20%,phụ gia) (1 cái = 0,5 kg) _ Logenest Rambda ACO-5 [ZOHV02970009]"/>
    <s v="1-LUBRICANT/OIL"/>
    <m/>
    <s v="2-FINISH GOOD"/>
    <m/>
    <x v="702"/>
    <m/>
    <x v="2528"/>
    <m/>
    <x v="17"/>
    <n v="52"/>
    <s v="UNSPECIFY"/>
    <n v="2"/>
    <s v="PCE"/>
    <s v="0.5KG"/>
    <s v="PIECES"/>
    <n v="0.5"/>
    <n v="1"/>
    <s v="B2B"/>
    <n v="2521500"/>
    <s v="JPY"/>
    <m/>
    <n v="2521500"/>
    <m/>
  </r>
  <r>
    <n v="27542"/>
    <s v="Mar"/>
    <n v="2022"/>
    <n v="3603771054"/>
    <s v="CÔNG TY TRÁCH NHIỆM HỮU HẠN OM DIGITAL SOLUTIONS VIỆT NAM"/>
    <s v="Machinery and Equipment, components, tools, repaire, maintenance"/>
    <n v="7"/>
    <s v="3-CUSTOMER"/>
    <s v="3"/>
    <s v="Manufacture (Machinery and Equipment, components, tools, repaire, maintenance)"/>
    <n v="19"/>
    <s v="Dong Nai"/>
    <n v="34039990"/>
    <s v="S-ZOHV02970009#&amp;Chế phẩm bôi trơn dùng bôi trơn linh kiện(tp:Perfluorinated polyether 70-80%, Polytetrafluoro ethylene thickener 10-20%,phụ gia) (1 cái = 0,5 kg) _ Logenest Rambda ACO-5 [ZOHV02970009]"/>
    <s v="1-LUBRICANT/OIL"/>
    <m/>
    <s v="2-FINISH GOOD"/>
    <m/>
    <x v="702"/>
    <m/>
    <x v="2528"/>
    <m/>
    <x v="17"/>
    <n v="18"/>
    <s v="UNSPECIFY"/>
    <n v="1"/>
    <s v="PCE"/>
    <s v="0.5KG"/>
    <s v="PIECES"/>
    <n v="0.5"/>
    <n v="0.5"/>
    <s v="B2B"/>
    <n v="2521500"/>
    <s v="JPY"/>
    <m/>
    <n v="2521500"/>
    <m/>
  </r>
  <r>
    <n v="27415"/>
    <s v="Mar"/>
    <n v="2022"/>
    <n v="3601033213"/>
    <s v="CÔNG TY CỔ PHẦN ICD TÂN CẢNG - LONG BÌNH"/>
    <s v="Logistic &amp; Transportation &amp; Warehouse"/>
    <n v="11"/>
    <s v="3-CUSTOMER"/>
    <s v="3"/>
    <s v="Logistic &amp; Transportation &amp; Warehouse"/>
    <n v="8"/>
    <s v="Dong Nai"/>
    <n v="34039990"/>
    <s v="Chế phẩm bôi trơn dùng trong sản xuất máy ảnh(1can = 1kg) _ Logenest lambda NFH-164C [ZOH602280009]"/>
    <s v="1-LUBRICANT/OIL"/>
    <m/>
    <s v="2-FINISH GOOD"/>
    <m/>
    <x v="702"/>
    <m/>
    <x v="1"/>
    <m/>
    <x v="4"/>
    <n v="19"/>
    <s v="UNSPECIFY"/>
    <n v="1"/>
    <s v="UNL"/>
    <s v="1KG"/>
    <s v="CAN"/>
    <n v="1"/>
    <n v="1"/>
    <s v="B2B"/>
    <n v="514531.78"/>
    <s v="USD"/>
    <m/>
    <n v="514531.78"/>
    <m/>
  </r>
  <r>
    <n v="27417"/>
    <s v="Mar"/>
    <n v="2022"/>
    <n v="3601033213"/>
    <s v="CÔNG TY CỔ PHẦN ICD TÂN CẢNG - LONG BÌNH"/>
    <s v="Logistic &amp; Transportation &amp; Warehouse"/>
    <n v="11"/>
    <s v="3-CUSTOMER"/>
    <s v="3"/>
    <s v="Logistic &amp; Transportation &amp; Warehouse"/>
    <n v="8"/>
    <s v="Dong Nai"/>
    <n v="34039990"/>
    <s v="Chế phẩm bôi trơn dùng trong sản xuất máy ảnh(1can = 1kg) _ Logenest lambda NFH-164C [ZOH602280009]"/>
    <s v="1-LUBRICANT/OIL"/>
    <m/>
    <s v="2-FINISH GOOD"/>
    <m/>
    <x v="702"/>
    <m/>
    <x v="1"/>
    <m/>
    <x v="4"/>
    <n v="19"/>
    <s v="UNSPECIFY"/>
    <n v="2"/>
    <s v="UNL"/>
    <s v="1KG"/>
    <s v="CAN"/>
    <n v="1"/>
    <n v="2"/>
    <s v="B2B"/>
    <n v="514531.78"/>
    <s v="USD"/>
    <m/>
    <n v="514531.78"/>
    <m/>
  </r>
  <r>
    <n v="27419"/>
    <s v="Mar"/>
    <n v="2022"/>
    <n v="3601033213"/>
    <s v="CÔNG TY CỔ PHẦN ICD TÂN CẢNG - LONG BÌNH"/>
    <s v="Logistic &amp; Transportation &amp; Warehouse"/>
    <n v="11"/>
    <s v="3-CUSTOMER"/>
    <s v="3"/>
    <s v="Logistic &amp; Transportation &amp; Warehouse"/>
    <n v="8"/>
    <s v="Dong Nai"/>
    <n v="34039990"/>
    <s v="Chế phẩm bôi trơn dùng trong sản xuất máy ảnh(1can = 1kg) _ Logenest lambda NFH-164C [ZOH602280009]"/>
    <s v="1-LUBRICANT/OIL"/>
    <m/>
    <s v="2-FINISH GOOD"/>
    <m/>
    <x v="702"/>
    <m/>
    <x v="1"/>
    <m/>
    <x v="4"/>
    <n v="19"/>
    <s v="UNSPECIFY"/>
    <n v="2"/>
    <s v="UNL"/>
    <s v="1KG"/>
    <s v="CAN"/>
    <n v="1"/>
    <n v="2"/>
    <s v="B2B"/>
    <n v="514531.78"/>
    <s v="USD"/>
    <m/>
    <n v="514531.78"/>
    <m/>
  </r>
  <r>
    <n v="13249"/>
    <s v="Mar"/>
    <n v="2022"/>
    <n v="3601033213"/>
    <s v="CÔNG TY CỔ PHẦN ICD TÂN CẢNG - LONG BÌNH"/>
    <s v="Logistic &amp; Transportation &amp; Warehouse"/>
    <n v="11"/>
    <s v="3-CUSTOMER"/>
    <s v="3"/>
    <s v="Logistic &amp; Transportation &amp; Warehouse"/>
    <n v="8"/>
    <s v="Dong Nai"/>
    <n v="27101943"/>
    <s v="dầu bôi trơn Logenest Rambda ACO-5 500g/pc.1can/ctn"/>
    <s v="1-LUBRICANT/OIL"/>
    <m/>
    <s v="2-FINISH GOOD"/>
    <m/>
    <x v="702"/>
    <m/>
    <x v="1"/>
    <m/>
    <x v="19"/>
    <m/>
    <s v="UNSPECIFY"/>
    <n v="2"/>
    <s v="PCE"/>
    <s v="0.5KG"/>
    <s v="TUBE"/>
    <s v="0.5"/>
    <n v="1"/>
    <e v="#N/A"/>
    <n v="514531.78"/>
    <s v="USD"/>
    <m/>
    <n v="514531.78"/>
    <m/>
  </r>
  <r>
    <n v="13250"/>
    <s v="Mar"/>
    <n v="2022"/>
    <n v="3601033213"/>
    <s v="CÔNG TY CỔ PHẦN ICD TÂN CẢNG - LONG BÌNH"/>
    <s v="Logistic &amp; Transportation &amp; Warehouse"/>
    <n v="11"/>
    <s v="3-CUSTOMER"/>
    <s v="3"/>
    <s v="Logistic &amp; Transportation &amp; Warehouse"/>
    <n v="8"/>
    <s v="Dong Nai"/>
    <n v="27101943"/>
    <s v="dầu bôi trơn Logenest Rambda ACO-5 500g/pc.1can/ctn"/>
    <s v="1-LUBRICANT/OIL"/>
    <m/>
    <s v="2-FINISH GOOD"/>
    <m/>
    <x v="702"/>
    <m/>
    <x v="1"/>
    <m/>
    <x v="19"/>
    <m/>
    <s v="UNSPECIFY"/>
    <n v="1"/>
    <s v="PCE"/>
    <s v="0.5KG"/>
    <s v="TUBE"/>
    <s v="0.5"/>
    <n v="0.5"/>
    <e v="#N/A"/>
    <n v="514531.78"/>
    <s v="USD"/>
    <m/>
    <n v="514531.78"/>
    <m/>
  </r>
  <r>
    <n v="27416"/>
    <s v="Mar"/>
    <n v="2022"/>
    <n v="3601033213"/>
    <s v="CÔNG TY CỔ PHẦN ICD TÂN CẢNG - LONG BÌNH"/>
    <s v="Logistic &amp; Transportation &amp; Warehouse"/>
    <n v="11"/>
    <s v="3-CUSTOMER"/>
    <s v="3"/>
    <s v="Logistic &amp; Transportation &amp; Warehouse"/>
    <n v="8"/>
    <s v="Dong Nai"/>
    <n v="34039990"/>
    <s v="Dầu bôi trơn_Logenest Lamuda NFH-743C, 1kg/can"/>
    <s v="1-LUBRICANT/OIL"/>
    <m/>
    <s v="2-FINISH GOOD"/>
    <m/>
    <x v="702"/>
    <m/>
    <x v="1"/>
    <m/>
    <x v="4"/>
    <n v="19"/>
    <s v="UNSPECIFY"/>
    <n v="1"/>
    <s v="UNL"/>
    <s v="1KG"/>
    <s v="CAN"/>
    <n v="1"/>
    <n v="1"/>
    <s v="B2B"/>
    <n v="514531.78"/>
    <s v="USD"/>
    <m/>
    <n v="514531.78"/>
    <m/>
  </r>
  <r>
    <n v="27418"/>
    <s v="Mar"/>
    <n v="2022"/>
    <n v="3601033213"/>
    <s v="CÔNG TY CỔ PHẦN ICD TÂN CẢNG - LONG BÌNH"/>
    <s v="Logistic &amp; Transportation &amp; Warehouse"/>
    <n v="11"/>
    <s v="3-CUSTOMER"/>
    <s v="3"/>
    <s v="Logistic &amp; Transportation &amp; Warehouse"/>
    <n v="8"/>
    <s v="Dong Nai"/>
    <n v="34039990"/>
    <s v="Dầu bôi trơn_Logenest Lamuda NFH-743C, 1kg/can"/>
    <s v="1-LUBRICANT/OIL"/>
    <m/>
    <s v="2-FINISH GOOD"/>
    <m/>
    <x v="702"/>
    <m/>
    <x v="1"/>
    <m/>
    <x v="4"/>
    <n v="19"/>
    <s v="UNSPECIFY"/>
    <n v="2"/>
    <s v="UNL"/>
    <s v="1KG"/>
    <s v="CAN"/>
    <n v="1"/>
    <n v="2"/>
    <s v="B2B"/>
    <n v="514531.78"/>
    <s v="USD"/>
    <m/>
    <n v="514531.78"/>
    <m/>
  </r>
  <r>
    <n v="27420"/>
    <s v="Mar"/>
    <n v="2022"/>
    <n v="3601033213"/>
    <s v="CÔNG TY CỔ PHẦN ICD TÂN CẢNG - LONG BÌNH"/>
    <s v="Logistic &amp; Transportation &amp; Warehouse"/>
    <n v="11"/>
    <s v="3-CUSTOMER"/>
    <s v="3"/>
    <s v="Logistic &amp; Transportation &amp; Warehouse"/>
    <n v="8"/>
    <s v="Dong Nai"/>
    <n v="34039990"/>
    <s v="Dầu bôi trơn_Logenest Lamuda NFH-743C, 1kg/can"/>
    <s v="1-LUBRICANT/OIL"/>
    <m/>
    <s v="2-FINISH GOOD"/>
    <m/>
    <x v="702"/>
    <m/>
    <x v="1"/>
    <m/>
    <x v="4"/>
    <n v="19"/>
    <s v="UNSPECIFY"/>
    <n v="1"/>
    <s v="UNL"/>
    <s v="1KG"/>
    <s v="CAN"/>
    <n v="1"/>
    <n v="1"/>
    <s v="B2B"/>
    <n v="514531.78"/>
    <s v="USD"/>
    <m/>
    <n v="514531.78"/>
    <m/>
  </r>
  <r>
    <n v="27399"/>
    <s v="Mar"/>
    <n v="2022"/>
    <n v="3603771054"/>
    <s v="CÔNG TY TRÁCH NHIỆM HỮU HẠN OM DIGITAL SOLUTIONS VIỆT NAM"/>
    <s v="Machinery and Equipment, components, tools, repaire, maintenance"/>
    <n v="7"/>
    <s v="3-CUSTOMER"/>
    <s v="3"/>
    <s v="Manufacture (Machinery and Equipment, components, tools, repaire, maintenance)"/>
    <n v="19"/>
    <s v="Dong Nai"/>
    <n v="34039990"/>
    <s v="S-ZOH602280009#&amp;Chế phẩm bôi trơn dùng trong sản xuất máy ảnh (tp:Perfluorinated polyethers 60-70%,Polytetrafluoroethylene thickener 30-40%,..)(1can = 1kg) _ Logenest lambda NFH-164C [ZOH602280009]"/>
    <s v="1-LUBRICANT/OIL"/>
    <m/>
    <s v="2-FINISH GOOD"/>
    <m/>
    <x v="702"/>
    <m/>
    <x v="15"/>
    <m/>
    <x v="4"/>
    <n v="19"/>
    <s v="UNSPECIFY"/>
    <n v="1"/>
    <s v="UNL"/>
    <s v="1KG"/>
    <s v="CAN"/>
    <n v="1"/>
    <n v="1"/>
    <s v="B2B"/>
    <n v="689960"/>
    <s v="JPY"/>
    <m/>
    <n v="689960"/>
    <m/>
  </r>
  <r>
    <n v="27538"/>
    <s v="Mar"/>
    <n v="2022"/>
    <n v="3603771054"/>
    <s v="CÔNG TY TRÁCH NHIỆM HỮU HẠN OM DIGITAL SOLUTIONS VIỆT NAM"/>
    <s v="Machinery and Equipment, components, tools, repaire, maintenance"/>
    <n v="7"/>
    <s v="3-CUSTOMER"/>
    <s v="3"/>
    <s v="Manufacture (Machinery and Equipment, components, tools, repaire, maintenance)"/>
    <n v="19"/>
    <s v="Dong Nai"/>
    <n v="34039990"/>
    <s v="S-ZOH602280009#&amp;Chế phẩm bôi trơn dùng trong sản xuất máy ảnh (tp:Perfluorinated polyethers 60-70%,Polytetrafluoroethylene thickener 30-40%,..)(1can = 1kg) _ Logenest lambda NFH-164C [ZOH602280009]"/>
    <s v="1-LUBRICANT/OIL"/>
    <m/>
    <s v="2-FINISH GOOD"/>
    <m/>
    <x v="702"/>
    <m/>
    <x v="15"/>
    <m/>
    <x v="2"/>
    <n v="52"/>
    <s v="UNSPECIFY"/>
    <n v="1"/>
    <s v="UNL"/>
    <s v="1KG"/>
    <s v="CAN"/>
    <n v="1"/>
    <n v="1"/>
    <s v="B2B"/>
    <n v="2521500"/>
    <s v="JPY"/>
    <m/>
    <n v="2521500"/>
    <m/>
  </r>
  <r>
    <n v="27539"/>
    <s v="Mar"/>
    <n v="2022"/>
    <n v="3603771054"/>
    <s v="CÔNG TY TRÁCH NHIỆM HỮU HẠN OM DIGITAL SOLUTIONS VIỆT NAM"/>
    <s v="Machinery and Equipment, components, tools, repaire, maintenance"/>
    <n v="7"/>
    <s v="3-CUSTOMER"/>
    <s v="3"/>
    <s v="Manufacture (Machinery and Equipment, components, tools, repaire, maintenance)"/>
    <n v="19"/>
    <s v="Dong Nai"/>
    <n v="34039990"/>
    <s v="S-ZOH602280009#&amp;Chế phẩm bôi trơn dùng trong sản xuất máy ảnh (tp:Perfluorinated polyethers 60-70%,Polytetrafluoroethylene thickener 30-40%,..)(1can = 1kg) _ Logenest lambda NFH-164C [ZOH602280009]"/>
    <s v="1-LUBRICANT/OIL"/>
    <m/>
    <s v="2-FINISH GOOD"/>
    <m/>
    <x v="702"/>
    <m/>
    <x v="15"/>
    <m/>
    <x v="2"/>
    <n v="52"/>
    <s v="UNSPECIFY"/>
    <n v="2"/>
    <s v="UNL"/>
    <s v="1KG"/>
    <s v="CAN"/>
    <n v="1"/>
    <n v="2"/>
    <s v="B2B"/>
    <n v="2521500"/>
    <s v="JPY"/>
    <m/>
    <n v="2521500"/>
    <m/>
  </r>
  <r>
    <n v="27540"/>
    <s v="Mar"/>
    <n v="2022"/>
    <n v="3603771054"/>
    <s v="CÔNG TY TRÁCH NHIỆM HỮU HẠN OM DIGITAL SOLUTIONS VIỆT NAM"/>
    <s v="Machinery and Equipment, components, tools, repaire, maintenance"/>
    <n v="7"/>
    <s v="3-CUSTOMER"/>
    <s v="3"/>
    <s v="Manufacture (Machinery and Equipment, components, tools, repaire, maintenance)"/>
    <n v="19"/>
    <s v="Dong Nai"/>
    <n v="34039990"/>
    <s v="S-ZOH602280009#&amp;Chế phẩm bôi trơn dùng trong sản xuất máy ảnh (tp:Perfluorinated polyethers 60-70%,Polytetrafluoroethylene thickener 30-40%,..)(1can = 1kg) _ Logenest lambda NFH-164C [ZOH602280009]"/>
    <s v="1-LUBRICANT/OIL"/>
    <m/>
    <s v="2-FINISH GOOD"/>
    <m/>
    <x v="702"/>
    <m/>
    <x v="15"/>
    <m/>
    <x v="2"/>
    <n v="52"/>
    <s v="UNSPECIFY"/>
    <n v="2"/>
    <s v="UNL"/>
    <s v="1KG"/>
    <s v="CAN"/>
    <n v="1"/>
    <n v="2"/>
    <s v="B2B"/>
    <n v="2521500"/>
    <s v="JPY"/>
    <m/>
    <n v="2521500"/>
    <m/>
  </r>
  <r>
    <n v="11060"/>
    <s v="Feb"/>
    <n v="2022"/>
    <s v="0202126735"/>
    <s v="CÔNG TY TNHH GENERAL ELECTRIC HẢI PHÒNG"/>
    <s v="Machinery and Equipment, components, tools, repaire, maintenance"/>
    <n v="7"/>
    <s v="3-CUSTOMER"/>
    <s v="3"/>
    <s v="Manufacture (Machinery and Equipment, components, tools, repaire, maintenance)"/>
    <n v="19"/>
    <s v="Hai Phong"/>
    <n v="27101990"/>
    <s v="2X-101-01-185DM#&amp;Dầu chống rỉ sét model LPS 3, có chứa &gt;70% thành phần gốc dầu mỏ"/>
    <s v="1-LUBRICANT/OIL"/>
    <m/>
    <s v="2-FINISH GOOD"/>
    <m/>
    <x v="703"/>
    <m/>
    <x v="2529"/>
    <m/>
    <x v="7"/>
    <n v="85"/>
    <m/>
    <n v="18.93"/>
    <s v="LTR"/>
    <n v="0"/>
    <n v="0"/>
    <n v="0"/>
    <n v="18.93"/>
    <s v="B2B"/>
    <n v="14326224"/>
    <s v="VND"/>
    <n v="23000"/>
    <n v="622.87930434782606"/>
    <m/>
  </r>
  <r>
    <n v="6023"/>
    <s v="Jan"/>
    <n v="2022"/>
    <s v="0900293253"/>
    <s v="CÔNG TY TNHH HAMADEN VIỆT NAM"/>
    <s v="Automotives, spareparts, accessories"/>
    <n v="3"/>
    <s v="3-CUSTOMER"/>
    <s v="3"/>
    <s v="Manufacture (Automotives, spareparts, accessories)"/>
    <n v="14"/>
    <s v="Hung Yen"/>
    <n v="27101990"/>
    <s v="Dầu bôi trơn LUBRICANT LUBAR BN (420ml/ chai), Hàng mới 100%"/>
    <s v="1-LUBRICANT/OIL"/>
    <m/>
    <s v="2-FINISH GOOD"/>
    <m/>
    <x v="704"/>
    <m/>
    <x v="2530"/>
    <m/>
    <x v="39"/>
    <n v="5"/>
    <s v="UNSPECIFY"/>
    <n v="24"/>
    <s v="UNA"/>
    <s v="0.42L"/>
    <s v="BOTTLE"/>
    <n v="0.42"/>
    <n v="10.08"/>
    <s v="B2C"/>
    <n v="2371.6799999999998"/>
    <s v="USD"/>
    <m/>
    <n v="2371.6799999999998"/>
    <m/>
  </r>
  <r>
    <n v="34254"/>
    <s v="May"/>
    <n v="2022"/>
    <n v="315653108"/>
    <s v="CÔNG TY TNHH MỘT THÀNH VIÊN LUBCHEM VIETNAM"/>
    <s v="Lubricant, Gas, Fuel &amp; Oil "/>
    <n v="1"/>
    <s v="2-TRADING"/>
    <n v="2"/>
    <s v="Trading Lubricant"/>
    <n v="52"/>
    <s v="Ho Chi Minh"/>
    <n v="34039919"/>
    <s v="Chế phẩm bôi trơn  LUBCHEM GM S 150L (chứa dầu khoáng có nguồn gốc dầu mỏ,không chứa silicon,dạng lỏng,20Lít/Can(không dùng trong động cơ đốt trong) Dùng cho máy sx trongCN,Cas: 68037-01-4,mới 100%"/>
    <s v="1-LUBRICANT/OIL"/>
    <m/>
    <s v="2-FINISH GOOD"/>
    <m/>
    <x v="705"/>
    <m/>
    <x v="1523"/>
    <m/>
    <x v="4"/>
    <m/>
    <s v="UNSPECIFY"/>
    <n v="6"/>
    <s v="Thùng"/>
    <s v="20L"/>
    <s v="CAN"/>
    <n v="20"/>
    <n v="120"/>
    <s v="B2B"/>
    <m/>
    <s v="KRW"/>
    <n v="17.64"/>
    <n v="785.09468540012222"/>
    <m/>
  </r>
  <r>
    <n v="22979"/>
    <s v="Feb"/>
    <n v="2022"/>
    <s v="0315653108"/>
    <s v="CÔNG TY TNHH MỘT THÀNH VIÊN LUBCHEM VIETNAM"/>
    <s v="Lubricant, Gas, Fuel &amp; Oil "/>
    <n v="1"/>
    <s v="2-TRADING"/>
    <s v="2"/>
    <s v="Trading Lubricant"/>
    <n v="52"/>
    <s v="Ho Chi Minh"/>
    <n v="34039919"/>
    <s v="Chế phẩm bôi trơnLUBCHEM CH 320 SUPER(N)V,(chứa dưới70%KLDK nguồn gốc dầu mỏ,không chứa silicon,dạng lỏng,20Lít/Can(không dùng trong động cơ đốt trong)Dùng cho máy sx trongCN,Cas:9003-29-6,mới 100%"/>
    <s v="1-LUBRICANT/OIL"/>
    <m/>
    <s v="2-FINISH GOOD"/>
    <m/>
    <x v="705"/>
    <m/>
    <x v="2531"/>
    <m/>
    <x v="4"/>
    <n v="19"/>
    <s v="UNSPECIFY"/>
    <n v="108"/>
    <s v="PAIL"/>
    <s v="20L"/>
    <s v="CAN"/>
    <n v="20"/>
    <n v="2160"/>
    <s v="B2B"/>
    <n v="27399200"/>
    <s v="KRW"/>
    <m/>
    <m/>
    <m/>
  </r>
  <r>
    <n v="9802"/>
    <s v="Feb"/>
    <n v="2022"/>
    <s v="0202012992"/>
    <s v="CÔNG TY TNHH THIẾT BỊ ĐIỆN MIRAE VINA"/>
    <s v="Machinery and Equipment, components, tools, repaire, maintenance"/>
    <n v="7"/>
    <s v="3-CUSTOMER"/>
    <s v="3"/>
    <s v="Manufacture (Machinery and Equipment, components, tools, repaire, maintenance)"/>
    <n v="19"/>
    <s v="Hai Phong"/>
    <n v="27101944"/>
    <s v="Mỡ bôi trơn công tắc, chứa trên 70% nguồn gốc từ dầu mỏ, model: LUBCHEM_KL6012, hãng sx: LUBCHEM KORPCE. Hàng mới 100%"/>
    <s v="1-LUBRICANT/OIL"/>
    <m/>
    <s v="2-FINISH GOOD"/>
    <m/>
    <x v="705"/>
    <m/>
    <x v="2532"/>
    <m/>
    <x v="4"/>
    <n v="19"/>
    <s v="UNSPECIFY"/>
    <n v="15000"/>
    <s v="GRM"/>
    <s v="UNSPECIFY"/>
    <n v="0"/>
    <n v="0"/>
    <n v="15"/>
    <s v="B2B"/>
    <n v="40429.21"/>
    <s v="USD"/>
    <m/>
    <n v="40429.21"/>
    <m/>
  </r>
  <r>
    <n v="36811"/>
    <s v="May"/>
    <n v="2022"/>
    <n v="2500629255"/>
    <s v="CÔNG TY TNHH DONGKWANG"/>
    <s v="Machinery and Equipment, components, tools, repaire, maintenance"/>
    <n v="7"/>
    <s v="3-CUSTOMER"/>
    <s v="3"/>
    <s v="Manufacture (Machinery and Equipment, components, tools, repaire, maintenance)"/>
    <n v="19"/>
    <s v="Vinh Phuc"/>
    <n v="27101944"/>
    <s v="-#&amp;Mỡ bôi trơn LUBCHEM SB 6020EP (15kg/ can), dùng cho máy móc, hàng mới 100%#&amp;KR"/>
    <s v="1-LUBRICANT/OIL"/>
    <m/>
    <s v="2-FINISH GOOD"/>
    <m/>
    <x v="705"/>
    <m/>
    <x v="2533"/>
    <m/>
    <x v="4"/>
    <n v="19"/>
    <s v="UNSPECIFY"/>
    <n v="10"/>
    <s v="Thùng"/>
    <s v="15KG"/>
    <s v="CAN"/>
    <n v="15"/>
    <n v="150"/>
    <s v="B2B"/>
    <m/>
    <s v="VND"/>
    <n v="1"/>
    <n v="698.14119905750943"/>
    <m/>
  </r>
  <r>
    <n v="34255"/>
    <s v="May"/>
    <n v="2022"/>
    <n v="315653108"/>
    <s v="CÔNG TY TNHH MỘT THÀNH VIÊN LUBCHEM VIETNAM"/>
    <s v="Lubricant, Gas, Fuel &amp; Oil "/>
    <n v="1"/>
    <s v="2-TRADING"/>
    <n v="2"/>
    <s v="Trading Lubricant"/>
    <n v="52"/>
    <s v="Ho Chi Minh"/>
    <n v="34039919"/>
    <s v="Chế phẩm bôi trơn-LUBCHEM SPO 2- (20 Lít/Can),(không dùng trong động cơ đốt trong).Dùng cho máy sx trong CN,CAS: 93924-07-3,68411-46-1,Hàng mới 100%."/>
    <s v="1-LUBRICANT/OIL"/>
    <m/>
    <s v="2-FINISH GOOD"/>
    <m/>
    <x v="705"/>
    <m/>
    <x v="2534"/>
    <m/>
    <x v="4"/>
    <m/>
    <s v="UNSPECIFY"/>
    <n v="36"/>
    <s v="Thùng"/>
    <s v="20L"/>
    <s v="CAN"/>
    <n v="20"/>
    <n v="720"/>
    <s v="B2B"/>
    <m/>
    <s v="KRW"/>
    <n v="17.64"/>
    <n v="1745.6811240073305"/>
    <m/>
  </r>
  <r>
    <n v="14890"/>
    <s v="Mar"/>
    <n v="2022"/>
    <s v="0201559366"/>
    <s v="CÔNG TY TNHH BLUECOM VINA"/>
    <s v="Electronics, Computer &amp; Consumer Durables &amp; Others"/>
    <n v="10"/>
    <s v="3-CUSTOMER"/>
    <s v="3"/>
    <s v="Manufacturer (Electronics, Computer &amp; Consumer Durables &amp; Others)"/>
    <n v="34"/>
    <s v="Hai Phong"/>
    <n v="27101943"/>
    <s v="Dầu bôi trơn LUBCHEM SPO 2 (20 lít/can), mới 100%"/>
    <s v="1-LUBRICANT/OIL"/>
    <m/>
    <s v="2-FINISH GOOD"/>
    <m/>
    <x v="705"/>
    <m/>
    <x v="2534"/>
    <m/>
    <x v="17"/>
    <n v="18"/>
    <m/>
    <n v="6"/>
    <s v="UNL"/>
    <s v="20L"/>
    <s v="CAN"/>
    <n v="20"/>
    <n v="120"/>
    <s v="B2B"/>
    <n v="18000000"/>
    <s v="VND"/>
    <n v="23000"/>
    <n v="782.60869565217388"/>
    <m/>
  </r>
  <r>
    <n v="34252"/>
    <s v="May"/>
    <n v="2022"/>
    <n v="315653108"/>
    <s v="CÔNG TY TNHH MỘT THÀNH VIÊN LUBCHEM VIETNAM"/>
    <s v="Lubricant, Gas, Fuel &amp; Oil "/>
    <n v="1"/>
    <s v="2-TRADING"/>
    <n v="2"/>
    <s v="Trading Lubricant"/>
    <n v="52"/>
    <s v="Ho Chi Minh"/>
    <n v="34039919"/>
    <s v="Chế phẩm bôi trơn LUBCHEM GH 320 (chứa dầu khoáng có nguồn gốc dầu mỏ,không chứa silicon,dạng lỏng,20Lít/Can(không dùng trong động cơ đốt trong)Dùng cho máy sx trongCN,Cas:9038-95-3,mới 100%"/>
    <s v="1-LUBRICANT/OIL"/>
    <m/>
    <s v="2-FINISH GOOD"/>
    <m/>
    <x v="705"/>
    <m/>
    <x v="1"/>
    <m/>
    <x v="4"/>
    <m/>
    <s v="UNSPECIFY"/>
    <n v="10"/>
    <s v="Thùng"/>
    <s v="20L"/>
    <s v="CAN"/>
    <n v="20"/>
    <n v="200"/>
    <s v="B2B"/>
    <m/>
    <s v="KRW"/>
    <n v="17.64"/>
    <n v="1308.491142333537"/>
    <m/>
  </r>
  <r>
    <n v="34251"/>
    <s v="May"/>
    <n v="2022"/>
    <n v="315653108"/>
    <s v="CÔNG TY TNHH MỘT THÀNH VIÊN LUBCHEM VIETNAM"/>
    <s v="Lubricant, Gas, Fuel &amp; Oil "/>
    <n v="1"/>
    <s v="2-TRADING"/>
    <n v="2"/>
    <s v="Trading Lubricant"/>
    <n v="52"/>
    <s v="Ho Chi Minh"/>
    <n v="34039919"/>
    <s v="Chế phẩm dầu bôi trơn LUBCHEM CH 260 PLUS,(chứa dưới 70%KL DKcó nguồn gốc dầu mỏ, không chứa sillicon,dạng lỏng(20 Lít/Can),(không dùng trong ĐC đốt trong)Dùng cho máy sx trong CN,cas:68037- mới 100%."/>
    <s v="1-LUBRICANT/OIL"/>
    <m/>
    <s v="2-FINISH GOOD"/>
    <m/>
    <x v="705"/>
    <m/>
    <x v="1"/>
    <m/>
    <x v="4"/>
    <m/>
    <s v="UNSPECIFY"/>
    <n v="30"/>
    <s v="Thùng"/>
    <s v="20L"/>
    <s v="CAN"/>
    <n v="20"/>
    <n v="600"/>
    <s v="B2B"/>
    <m/>
    <s v="KRW"/>
    <n v="17.64"/>
    <n v="5657.2999389126453"/>
    <m/>
  </r>
  <r>
    <n v="34253"/>
    <s v="May"/>
    <n v="2022"/>
    <n v="315653108"/>
    <s v="CÔNG TY TNHH MỘT THÀNH VIÊN LUBCHEM VIETNAM"/>
    <s v="Lubricant, Gas, Fuel &amp; Oil "/>
    <n v="1"/>
    <s v="2-TRADING"/>
    <n v="2"/>
    <s v="Trading Lubricant"/>
    <n v="52"/>
    <s v="Ho Chi Minh"/>
    <n v="34039919"/>
    <s v="Dầu bôi trơn LUBCHEM GH 80VM (20Lít/Can),chứa DK có nguồn gốc từ dầu mỏ, không chứa silicon, dạng lỏng,không dùng trong động cơ đốt trong.Dùng cho máy sx trong CN, cas: 9038-95-3, 101-67-7, mới 100%"/>
    <s v="1-LUBRICANT/OIL"/>
    <m/>
    <s v="2-FINISH GOOD"/>
    <m/>
    <x v="705"/>
    <m/>
    <x v="1"/>
    <m/>
    <x v="19"/>
    <m/>
    <n v="0"/>
    <n v="7"/>
    <s v="Thùng"/>
    <s v="20L"/>
    <s v="CAN"/>
    <n v="20"/>
    <n v="140"/>
    <e v="#N/A"/>
    <m/>
    <s v="KRW"/>
    <n v="17.64"/>
    <n v="1050.6414172266341"/>
    <m/>
  </r>
  <r>
    <n v="16007"/>
    <s v="Mar"/>
    <n v="2022"/>
    <n v="3603395427"/>
    <s v="CÔNG TY TNHH NHỰA JINGGUANG ĐỒNG NAI VIỆT NAM"/>
    <s v="Plastics &amp; Rubbers &amp; Packaging"/>
    <n v="9"/>
    <s v="3-CUSTOMER"/>
    <s v="3"/>
    <s v="Manufacture (Plastics &amp; Rubbers &amp; Packaging)"/>
    <n v="23"/>
    <s v="Dong Nai"/>
    <n v="27101944"/>
    <s v="Mỡ bôi trơn - Lubchem SB 6020 EP, dùng trong công nghiệp ( 15kg/can). Hàng đã đóng thuế BVMT ở tờ khai 104180303910 (17/01/2022). Hàng mới 100%"/>
    <s v="1-LUBRICANT/OIL"/>
    <m/>
    <s v="2-FINISH GOOD"/>
    <m/>
    <x v="705"/>
    <m/>
    <x v="2535"/>
    <m/>
    <x v="4"/>
    <n v="19"/>
    <s v="UNSPECIFY"/>
    <n v="20"/>
    <s v="UNL"/>
    <s v="15KG"/>
    <s v="CAN"/>
    <n v="15"/>
    <n v="300"/>
    <s v="B2B"/>
    <n v="66000000"/>
    <s v="VND"/>
    <n v="23000"/>
    <n v="2869.5652173913045"/>
    <m/>
  </r>
  <r>
    <n v="16930"/>
    <s v="Mar"/>
    <n v="2022"/>
    <n v="3603395427"/>
    <s v="CÔNG TY TNHH NHỰA JINGGUANG ĐỒNG NAI VIỆT NAM"/>
    <s v="Plastics &amp; Rubbers &amp; Packaging"/>
    <n v="9"/>
    <s v="3-CUSTOMER"/>
    <s v="3"/>
    <s v="Manufacture (Plastics &amp; Rubbers &amp; Packaging)"/>
    <n v="23"/>
    <s v="Dong Nai"/>
    <n v="27101944"/>
    <s v="Mỡ bôi trơn - Lubchem SB 6020 EP, dùng trong công nghiệp ( 15kg/can). Hàng đã đóng thuế BVMT ở tờ khai 104180303910 (17/01/2022). Hàng mới 100%"/>
    <s v="1-LUBRICANT/OIL"/>
    <m/>
    <s v="2-FINISH GOOD"/>
    <m/>
    <x v="705"/>
    <m/>
    <x v="2535"/>
    <m/>
    <x v="4"/>
    <n v="19"/>
    <s v="UNSPECIFY"/>
    <n v="20"/>
    <s v="UNL"/>
    <s v="15KG"/>
    <s v="CAN"/>
    <n v="15"/>
    <n v="300"/>
    <s v="B2B"/>
    <n v="27000000"/>
    <s v="VND"/>
    <n v="23000"/>
    <n v="1173.9130434782608"/>
    <m/>
  </r>
  <r>
    <n v="31666"/>
    <s v="May"/>
    <n v="2022"/>
    <n v="201564447"/>
    <s v="CÔNG TY TNHH SERVEONE (VIỆT NAM)"/>
    <s v="Wholesalers (Undefined)"/>
    <n v="20"/>
    <s v="3-CUSTOMER"/>
    <n v="3"/>
    <s v="Wholesalers"/>
    <n v="59"/>
    <s v="Hai Phong"/>
    <n v="34039990"/>
    <s v="Mỡ bôi trơn bánh răng GA 6462 MF dạng đặc, tp chính Dec-1-ene, homopolymer, hydrogenated, trọng lượng tịnh 15kg/ hộp, nsx LUBCHEM, mới 100%"/>
    <s v="1-LUBRICANT/OIL"/>
    <m/>
    <s v="2-FINISH GOOD"/>
    <m/>
    <x v="705"/>
    <m/>
    <x v="15"/>
    <m/>
    <x v="4"/>
    <n v="19"/>
    <s v="UNSPECIFY"/>
    <n v="2"/>
    <s v="Cái/Chiếc"/>
    <s v="15KG"/>
    <s v="CAN"/>
    <n v="15"/>
    <n v="30"/>
    <s v="B2B"/>
    <m/>
    <s v="USD"/>
    <n v="23060"/>
    <n v="720.9"/>
    <m/>
  </r>
  <r>
    <n v="13933"/>
    <s v="Mar"/>
    <n v="2022"/>
    <n v="3603170737"/>
    <s v="CÔNG TY TNHH TKG TAEKWANG MOLD VINA"/>
    <s v="Metals"/>
    <n v="6"/>
    <s v="3-CUSTOMER"/>
    <s v="3"/>
    <s v="Manufacture (Metals)"/>
    <n v="20"/>
    <s v="Ho Chi Minh"/>
    <n v="27101943"/>
    <s v="TH0012#&amp;Dầu trục chính Lubchem SPO2, 20 Lit = 1 thùng"/>
    <s v="1-LUBRICANT/OIL"/>
    <m/>
    <s v="2-FINISH GOOD"/>
    <m/>
    <x v="705"/>
    <m/>
    <x v="2536"/>
    <m/>
    <x v="17"/>
    <n v="18"/>
    <s v=""/>
    <n v="400"/>
    <s v="LTR"/>
    <s v="20L"/>
    <s v="BARREL"/>
    <n v="20"/>
    <n v="400"/>
    <s v="B2B"/>
    <n v="53200000"/>
    <s v="VND"/>
    <n v="23000"/>
    <n v="2313.0434782608695"/>
    <m/>
  </r>
  <r>
    <n v="26816"/>
    <s v="Mar"/>
    <n v="2022"/>
    <s v="0315653108"/>
    <s v="CÔNG TY TNHH MỘT THÀNH VIÊN LUBCHEM VIETNAM"/>
    <s v="Lubricant, Gas, Fuel &amp; Oil "/>
    <n v="1"/>
    <s v="2-TRADING"/>
    <s v="2"/>
    <s v="Trading Lubricant"/>
    <n v="52"/>
    <s v="Ho Chi Minh"/>
    <n v="34039919"/>
    <s v="Chế phẩm bôi trơnLUBCHEM CH 320 SUPER(N)V,(chứa dưới70%KLDK nguồn gốc dầu mỏ,không chứa silicon,dạng lỏng,20Lít/Can(không dùng trong động cơ đốt trong)Dùng cho máy sx trongCN,Cas:9003-29-6,mới 100%"/>
    <s v="1-LUBRICANT/OIL"/>
    <m/>
    <s v="2-FINISH GOOD"/>
    <m/>
    <x v="706"/>
    <m/>
    <x v="365"/>
    <m/>
    <x v="4"/>
    <n v="19"/>
    <s v="UNSPECIFY"/>
    <n v="72"/>
    <s v="PAIL"/>
    <s v="20L"/>
    <s v="CAN"/>
    <n v="20"/>
    <n v="1440"/>
    <s v="B2B"/>
    <n v="22210200"/>
    <s v="KRW"/>
    <m/>
    <n v="22210200"/>
    <m/>
  </r>
  <r>
    <n v="12963"/>
    <s v="Mar"/>
    <n v="2022"/>
    <n v="2300781164"/>
    <s v="CÔNG TY TNHH WOOJEON VINA"/>
    <s v="Machinery and Equipment, components, tools, repaire, maintenance"/>
    <n v="7"/>
    <s v="3-CUSTOMER"/>
    <s v="3"/>
    <s v="Manufacture (Machinery and Equipment, components, tools, repaire, maintenance)"/>
    <n v="19"/>
    <s v="Bac Ninh"/>
    <n v="27101943"/>
    <s v=".#&amp;Dầu bôi trơn LUBCHEM SPO 2 (20 lít/can), mới 100%"/>
    <s v="1-LUBRICANT/OIL"/>
    <m/>
    <s v="2-FINISH GOOD"/>
    <m/>
    <x v="707"/>
    <m/>
    <x v="2534"/>
    <m/>
    <x v="4"/>
    <n v="19"/>
    <s v="UNSPECIFY"/>
    <n v="7"/>
    <s v="UNL"/>
    <s v="20L"/>
    <s v="CAN"/>
    <n v="20"/>
    <n v="140"/>
    <s v="B2B"/>
    <n v="47600000"/>
    <s v="VND"/>
    <n v="23000"/>
    <n v="2069.5652173913045"/>
    <m/>
  </r>
  <r>
    <n v="15755"/>
    <s v="Mar"/>
    <n v="2022"/>
    <s v="0202012992"/>
    <s v="CÔNG TY TNHH THIẾT BỊ ĐIỆN MIRAE VINA"/>
    <s v="Machinery and Equipment, components, tools, repaire, maintenance"/>
    <n v="7"/>
    <s v="3-CUSTOMER"/>
    <s v="3"/>
    <s v="Manufacture (Machinery and Equipment, components, tools, repaire, maintenance)"/>
    <n v="19"/>
    <s v="Hai Phong"/>
    <n v="27101944"/>
    <s v="Mỡ bôi trơn công tắc, chứa trên 70% nguồn gốc từ dầu mỏ, model: LUBCHEM_KL6012, hãng sx: LUBCHEM KORPCE. Hàng mới 100%"/>
    <s v="1-LUBRICANT/OIL"/>
    <m/>
    <s v="2-FINISH GOOD"/>
    <m/>
    <x v="705"/>
    <m/>
    <x v="1"/>
    <m/>
    <x v="4"/>
    <n v="19"/>
    <s v="UNSPECIFY"/>
    <n v="30000"/>
    <s v="GRM"/>
    <s v="UNSPECIFY"/>
    <n v="0"/>
    <n v="0"/>
    <n v="30"/>
    <s v="B2B"/>
    <n v="53848.79"/>
    <s v="USD"/>
    <m/>
    <n v="53848.79"/>
    <m/>
  </r>
  <r>
    <n v="27285"/>
    <s v="Feb"/>
    <n v="2022"/>
    <s v="0315611387"/>
    <s v="CÔNG TY TNHH DOPPELMAYR VIỆT NAM"/>
    <s v="Wholesalers (Undefined)"/>
    <n v="20"/>
    <s v="3-CUSTOMER"/>
    <s v="3"/>
    <s v="Wholesalers"/>
    <n v="59"/>
    <s v="Ho Chi Minh"/>
    <n v="34039990"/>
    <s v="Mỡ bôi trơn GRIZZLYGREASE N.1, quy cách 500 ml/bình xịt, NSX: LUBCON (LUBRICANT GRIZZLYGREASE N.1), dùng cho hệ thống cáp treo, hàng mới 100%."/>
    <s v="1-LUBRICANT/OIL"/>
    <m/>
    <s v="2-FINISH GOOD"/>
    <m/>
    <x v="708"/>
    <m/>
    <x v="2537"/>
    <m/>
    <x v="76"/>
    <n v="56"/>
    <s v="UNSPECIFY"/>
    <n v="5"/>
    <s v="PCE"/>
    <s v="0.5L"/>
    <s v="BOTTLE"/>
    <n v="0.5"/>
    <n v="2.5"/>
    <s v="B2B"/>
    <n v="2645"/>
    <s v="EUR"/>
    <n v="1.05"/>
    <n v="2777.25"/>
    <m/>
  </r>
  <r>
    <n v="36480"/>
    <s v="May"/>
    <n v="2022"/>
    <n v="2400870957"/>
    <s v="CÔNG TY TNHH LUXSHARE ICT VÂN TRUNG"/>
    <s v="Machinery and Equipment, components, tools, repaire, maintenance"/>
    <n v="7"/>
    <s v="3-CUSTOMER"/>
    <s v="3"/>
    <s v="Manufacture (Machinery and Equipment, components, tools, repaire, maintenance)"/>
    <n v="19"/>
    <s v="Bac Giang"/>
    <n v="27101943"/>
    <s v="0#&amp;Dầu bôi trơn xích chịu nhiệt Lubcon 5L/BKT(PAIL).hàng mới 100%"/>
    <s v="1-LUBRICANT/OIL"/>
    <m/>
    <s v="2-FINISH GOOD"/>
    <m/>
    <x v="708"/>
    <m/>
    <x v="2538"/>
    <m/>
    <x v="37"/>
    <m/>
    <s v="UNSPECIFY"/>
    <n v="1"/>
    <s v="Thùng"/>
    <s v="5L"/>
    <s v="CAN"/>
    <n v="5"/>
    <n v="5"/>
    <s v="B2B"/>
    <m/>
    <s v="VND"/>
    <n v="1"/>
    <n v="287.98324461122263"/>
    <m/>
  </r>
  <r>
    <n v="36481"/>
    <s v="May"/>
    <n v="2022"/>
    <n v="2400870957"/>
    <s v="CÔNG TY TNHH LUXSHARE ICT VÂN TRUNG"/>
    <s v="Machinery and Equipment, components, tools, repaire, maintenance"/>
    <n v="7"/>
    <s v="3-CUSTOMER"/>
    <s v="3"/>
    <s v="Manufacture (Machinery and Equipment, components, tools, repaire, maintenance)"/>
    <n v="19"/>
    <s v="Bac Giang"/>
    <n v="27101943"/>
    <s v="0#&amp;Dầu bôi trơn xích chịu nhiệt Lubcon 5L/BKT(PAIL).hàng mới 100%"/>
    <s v="1-LUBRICANT/OIL"/>
    <m/>
    <s v="2-FINISH GOOD"/>
    <m/>
    <x v="708"/>
    <m/>
    <x v="2538"/>
    <m/>
    <x v="37"/>
    <m/>
    <s v="UNSPECIFY"/>
    <n v="5"/>
    <s v="Thùng"/>
    <s v="5L"/>
    <s v="CAN"/>
    <n v="5"/>
    <n v="25"/>
    <s v="B2B"/>
    <m/>
    <s v="VND"/>
    <n v="1"/>
    <n v="1439.9162230561133"/>
    <m/>
  </r>
  <r>
    <n v="28261"/>
    <s v="Mar"/>
    <n v="2022"/>
    <s v="0315611387"/>
    <s v="CÔNG TY TNHH DOPPELMAYR VIỆT NAM"/>
    <s v="Wholesalers (Undefined)"/>
    <n v="20"/>
    <s v="3-CUSTOMER"/>
    <s v="3"/>
    <s v="Wholesalers"/>
    <n v="59"/>
    <s v="Ho Chi Minh"/>
    <n v="34039990"/>
    <s v="Mỡ bôi trơn GRIZZLYGREASE N.1, quy cách 500 ml/bình, NSX: LUBCON (LUBRICANT GRIZZLYGREASE N.1), dùng cho hệ thống cáp treo, hàng mới 100%."/>
    <s v="1-LUBRICANT/OIL"/>
    <m/>
    <s v="2-FINISH GOOD"/>
    <m/>
    <x v="708"/>
    <m/>
    <x v="2538"/>
    <m/>
    <x v="4"/>
    <n v="19"/>
    <s v="UNSPECIFY"/>
    <n v="50"/>
    <s v="PCE"/>
    <s v="0.5L"/>
    <s v="BOTTLE"/>
    <n v="0.5"/>
    <n v="25"/>
    <s v="B2B"/>
    <n v="7139"/>
    <s v="EUR"/>
    <m/>
    <n v="7139"/>
    <m/>
  </r>
  <r>
    <n v="8888"/>
    <s v="Feb"/>
    <n v="2022"/>
    <n v="2400870957"/>
    <s v="CÔNG TY TNHH LUXSHARE ICT VÂN TRUNG"/>
    <s v="Machinery and Equipment, components, tools, repaire, maintenance"/>
    <n v="7"/>
    <s v="3-CUSTOMER"/>
    <s v="3"/>
    <s v="Manufacture (Machinery and Equipment, components, tools, repaire, maintenance)"/>
    <n v="19"/>
    <s v="Bac Giang"/>
    <n v="27101943"/>
    <s v=".#&amp;Dầu bôi trơn xích chịu nhiệt Lubcon 5L/BKT(PAIL),  hàng mới 100%"/>
    <s v="1-LUBRICANT/OIL"/>
    <m/>
    <s v="2-FINISH GOOD"/>
    <m/>
    <x v="708"/>
    <m/>
    <x v="2539"/>
    <m/>
    <x v="17"/>
    <n v="18"/>
    <s v="UNSPECIFY"/>
    <n v="2"/>
    <s v="PAIL"/>
    <s v="5L"/>
    <s v="PAIL"/>
    <n v="5"/>
    <n v="10"/>
    <s v="B2B"/>
    <n v="17200000"/>
    <s v="VND"/>
    <n v="23000"/>
    <n v="747.82608695652175"/>
    <m/>
  </r>
  <r>
    <n v="27637"/>
    <s v="Mar"/>
    <n v="2022"/>
    <n v="3700711974"/>
    <s v="CÔNG TY TNHH SONOVA OPERATIONS CENTER VIỆT NAM"/>
    <s v="Machinery and Equipment, components, tools, repaire, maintenance"/>
    <n v="7"/>
    <s v="3-CUSTOMER"/>
    <s v="3"/>
    <s v="Manufacture (Machinery and Equipment, components, tools, repaire, maintenance)"/>
    <n v="19"/>
    <s v="Binh Duong"/>
    <n v="34039990"/>
    <s v="ASM-18-12-04#&amp;Lubricating preparations / Lubcon Thermoplex ALN 1001/00, 50 ml (blue) 03078556- xx"/>
    <s v="1-LUBRICANT/OIL"/>
    <m/>
    <s v="2-FINISH GOOD"/>
    <m/>
    <x v="708"/>
    <m/>
    <x v="2540"/>
    <m/>
    <x v="27"/>
    <m/>
    <s v="UNSPECIFY"/>
    <n v="1"/>
    <s v="PCE"/>
    <s v="UNSPECIFY"/>
    <n v="0"/>
    <n v="0"/>
    <n v="0"/>
    <s v="OTHER OIL"/>
    <n v="43220.79"/>
    <s v="EUR"/>
    <m/>
    <n v="43220.79"/>
    <m/>
  </r>
  <r>
    <n v="1966"/>
    <s v="Jan"/>
    <n v="2022"/>
    <n v="2301132003"/>
    <s v="CÔNG TY TNHH QUỐC TẾ LANDMARK VIỆT NAM"/>
    <s v="Metals"/>
    <n v="6"/>
    <s v="3-CUSTOMER"/>
    <s v="3"/>
    <s v="Manufacture (Metals)"/>
    <n v="20"/>
    <s v="Bac Ninh"/>
    <n v="27101943"/>
    <s v=".#&amp;Dầu bôi trơn Lubcon Turmofluid 40B (Dầu xích chịu nhiệt). Hàng mới 100%"/>
    <s v="1-LUBRICANT/OIL"/>
    <m/>
    <s v="2-FINISH GOOD"/>
    <m/>
    <x v="708"/>
    <m/>
    <x v="2541"/>
    <m/>
    <x v="17"/>
    <n v="18"/>
    <s v="UNSPECIFY"/>
    <n v="10"/>
    <s v="LTR"/>
    <s v="UNSPECIFY"/>
    <n v="0"/>
    <n v="0"/>
    <n v="10"/>
    <s v="B2B"/>
    <n v="227263000"/>
    <s v="VND"/>
    <n v="23000"/>
    <n v="9881"/>
    <m/>
  </r>
  <r>
    <n v="27024"/>
    <s v="Mar"/>
    <n v="2022"/>
    <n v="3700550540"/>
    <s v="CÔNG TY TNHH SPARTRONICS VIỆT NAM"/>
    <s v="Machinery and Equipment, components, tools, repaire, maintenance"/>
    <n v="7"/>
    <s v="3-CUSTOMER"/>
    <s v="3"/>
    <s v="Manufacture (Machinery and Equipment, components, tools, repaire, maintenance)"/>
    <n v="19"/>
    <s v="Binh Duong"/>
    <n v="34039919"/>
    <s v="40B#&amp;DẦU BÔI TRƠN LUBCON TURMOFLUID 40B (20 lít/THÙNG)/20220122-1, dùng trong nhà xưởng; Mới 100%"/>
    <s v="1-LUBRICANT/OIL"/>
    <m/>
    <s v="2-FINISH GOOD"/>
    <m/>
    <x v="708"/>
    <m/>
    <x v="2541"/>
    <m/>
    <x v="4"/>
    <n v="19"/>
    <s v="UNSPECIFY"/>
    <n v="1"/>
    <s v="UNA"/>
    <s v="20L"/>
    <s v="BIN"/>
    <n v="20"/>
    <n v="20"/>
    <s v="B2B"/>
    <n v="12600000"/>
    <s v="VND"/>
    <n v="23000"/>
    <n v="547.82608695652175"/>
    <m/>
  </r>
  <r>
    <n v="18272"/>
    <s v="Jan"/>
    <n v="2022"/>
    <s v="0316189739"/>
    <s v="CÔNG TY TNHH KỸ THUẬT CÔNG NGHỆ HỢP TIẾN"/>
    <s v="Lubricant, Gas, Fuel &amp; Oil "/>
    <n v="1"/>
    <s v="2-TRADING"/>
    <s v="2"/>
    <s v="Trading Lubricant"/>
    <n v="52"/>
    <s v="Ho Chi Minh"/>
    <n v="34031919"/>
    <s v="Dầu bôi trơn-Turmofluid 40 B (20 lít/ thùng) chứa dưới 70% là dầu có gốc dầu mỏ,Dùng bôi trơn xích cho Máy chế biến gỗ. Không dùng cho động cơ đốt trong. Mới 1001%"/>
    <s v="1-LUBRICANT/OIL"/>
    <m/>
    <s v="2-FINISH GOOD"/>
    <m/>
    <x v="708"/>
    <m/>
    <x v="2541"/>
    <m/>
    <x v="17"/>
    <n v="18"/>
    <s v="UNSPECIFY"/>
    <n v="1500"/>
    <s v="LTR"/>
    <s v="20L"/>
    <s v="BARREL"/>
    <n v="20"/>
    <n v="1500"/>
    <s v="B2B"/>
    <n v="36135.5"/>
    <s v="EUR"/>
    <n v="1.05"/>
    <n v="37942.275000000001"/>
    <m/>
  </r>
  <r>
    <n v="18273"/>
    <s v="Jan"/>
    <n v="2022"/>
    <s v="0316189739"/>
    <s v="CÔNG TY TNHH KỸ THUẬT CÔNG NGHỆ HỢP TIẾN"/>
    <s v="Lubricant, Gas, Fuel &amp; Oil "/>
    <n v="1"/>
    <s v="2-TRADING"/>
    <s v="2"/>
    <s v="Trading Lubricant"/>
    <n v="52"/>
    <s v="Ho Chi Minh"/>
    <n v="34031919"/>
    <s v="Dầu bôi trơn-Turmofluid 40 B (5 lít/can)  chứa dưới 70% là dầu có gốc dầu mỏ ,Dùng bôi trơn xích cho Máy chế biến gỗ. Không dùng cho động cơ đốt trong. Mới 1001%"/>
    <s v="1-LUBRICANT/OIL"/>
    <m/>
    <s v="2-FINISH GOOD"/>
    <m/>
    <x v="708"/>
    <m/>
    <x v="2541"/>
    <m/>
    <x v="17"/>
    <n v="18"/>
    <s v="UNSPECIFY"/>
    <n v="300"/>
    <s v="LTR"/>
    <s v="5L"/>
    <s v="CAN"/>
    <n v="5"/>
    <n v="300"/>
    <s v="B2B"/>
    <n v="36135.5"/>
    <s v="EUR"/>
    <n v="1.05"/>
    <n v="37942.275000000001"/>
    <m/>
  </r>
  <r>
    <n v="11975"/>
    <s v="Jan"/>
    <n v="2022"/>
    <n v="2500288887"/>
    <s v="CÔNG TY TNHH COMPAL ( VIỆT NAM )"/>
    <s v="Electronics, Computer &amp; Consumer Durables &amp; Others"/>
    <n v="10"/>
    <s v="3-CUSTOMER"/>
    <s v="3"/>
    <s v="Manufacturer (Electronics, Computer &amp; Consumer Durables &amp; Others)"/>
    <n v="34"/>
    <s v="Vinh Phuc"/>
    <n v="27101943"/>
    <s v="Dầu xích chịu nhiệt  Lubcon Turnmofluid 40B- 5 lít/ 1 thùng ,  hàng mới 100%"/>
    <s v="1-LUBRICANT/OIL"/>
    <m/>
    <s v="2-FINISH GOOD"/>
    <m/>
    <x v="708"/>
    <m/>
    <x v="2541"/>
    <m/>
    <x v="37"/>
    <n v="33"/>
    <s v="UNSPECIFY"/>
    <n v="5"/>
    <s v="PAIL"/>
    <s v="5L"/>
    <s v="BARREL"/>
    <n v="5"/>
    <n v="25"/>
    <s v="B2B"/>
    <n v="18812500"/>
    <s v="VND"/>
    <n v="23000"/>
    <n v="817.93478260869563"/>
    <m/>
  </r>
  <r>
    <n v="18274"/>
    <s v="Jan"/>
    <n v="2022"/>
    <s v="0316189739"/>
    <s v="CÔNG TY TNHH KỸ THUẬT CÔNG NGHỆ HỢP TIẾN"/>
    <s v="Lubricant, Gas, Fuel &amp; Oil "/>
    <n v="1"/>
    <s v="2-TRADING"/>
    <s v="2"/>
    <s v="Trading Lubricant"/>
    <n v="52"/>
    <s v="Ho Chi Minh"/>
    <n v="34031919"/>
    <s v="Dầu bôi trơn-Turmofluid LMI 300 (5 lít /can) chứa dưới 70% là dầu có gốc dầu mỏ ,Dùng bôi trơn xích, bánh răng Máy chế biến gỗ. Không dùng cho động cơ đốt trong. Mới 1001%"/>
    <s v="1-LUBRICANT/OIL"/>
    <m/>
    <s v="2-FINISH GOOD"/>
    <m/>
    <x v="708"/>
    <m/>
    <x v="2542"/>
    <m/>
    <x v="17"/>
    <n v="18"/>
    <s v="UNSPECIFY"/>
    <n v="10"/>
    <s v="LTR"/>
    <s v="5L"/>
    <s v="CAN"/>
    <n v="5"/>
    <n v="10"/>
    <s v="B2B"/>
    <n v="36135.5"/>
    <s v="EUR"/>
    <n v="1.05"/>
    <n v="37942.275000000001"/>
    <m/>
  </r>
  <r>
    <n v="19257"/>
    <s v="Jan"/>
    <n v="2022"/>
    <s v="0316189739"/>
    <s v="CÔNG TY TNHH KỸ THUẬT CÔNG NGHỆ HỢP TIẾN"/>
    <s v="Lubricant, Gas, Fuel &amp; Oil "/>
    <n v="1"/>
    <s v="2-TRADING"/>
    <s v="2"/>
    <s v="Trading Lubricant"/>
    <n v="52"/>
    <s v="Ho Chi Minh"/>
    <n v="34031990"/>
    <s v="Mỡ bôi trơn ( dạng sệt)- Turmosynthgrease ALN 1001  (1kg/can) chứa dưới 70% là dầu có gốc dầu mỏ,Dùng bôi trơn vòng bi cho Máy chế biến gỗ. Không dùng cho động cơ đốt trong. Mới 1001%"/>
    <s v="1-LUBRICANT/OIL"/>
    <m/>
    <s v="2-FINISH GOOD"/>
    <m/>
    <x v="708"/>
    <m/>
    <x v="2543"/>
    <m/>
    <x v="4"/>
    <n v="19"/>
    <s v="UNSPECIFY"/>
    <n v="48"/>
    <s v="KGM"/>
    <s v="1KG"/>
    <s v="CAN"/>
    <n v="1"/>
    <n v="48"/>
    <s v="B2B"/>
    <n v="36135.5"/>
    <s v="EUR"/>
    <n v="1.05"/>
    <n v="37942.275000000001"/>
    <m/>
  </r>
  <r>
    <n v="19255"/>
    <s v="Jan"/>
    <n v="2022"/>
    <s v="0316189739"/>
    <s v="CÔNG TY TNHH KỸ THUẬT CÔNG NGHỆ HỢP TIẾN"/>
    <s v="Lubricant, Gas, Fuel &amp; Oil "/>
    <n v="1"/>
    <s v="2-TRADING"/>
    <s v="2"/>
    <s v="Trading Lubricant"/>
    <n v="52"/>
    <s v="Ho Chi Minh"/>
    <n v="34031990"/>
    <s v="Mỡ bôi trơn ( dạng sệt)-Turmogrease N 2 (1kg/can) chứa dưới 70% là dầu có gốc dầu mỏ dùng,Dùng bôi trơn xích, vòng bi cho Máy chế biến gỗ. Không dùng cho động cơ đốt trong. Mới 1001%"/>
    <s v="1-LUBRICANT/OIL"/>
    <m/>
    <s v="2-FINISH GOOD"/>
    <m/>
    <x v="708"/>
    <m/>
    <x v="2543"/>
    <m/>
    <x v="4"/>
    <n v="19"/>
    <s v="UNSPECIFY"/>
    <n v="36"/>
    <s v="KGM"/>
    <s v="1KG"/>
    <s v="CAN"/>
    <n v="1"/>
    <n v="36"/>
    <s v="B2B"/>
    <n v="36135.5"/>
    <s v="EUR"/>
    <n v="1.05"/>
    <n v="37942.275000000001"/>
    <m/>
  </r>
  <r>
    <n v="19256"/>
    <s v="Jan"/>
    <n v="2022"/>
    <s v="0316189739"/>
    <s v="CÔNG TY TNHH KỸ THUẬT CÔNG NGHỆ HỢP TIẾN"/>
    <s v="Lubricant, Gas, Fuel &amp; Oil "/>
    <n v="1"/>
    <s v="2-TRADING"/>
    <s v="2"/>
    <s v="Trading Lubricant"/>
    <n v="52"/>
    <s v="Ho Chi Minh"/>
    <n v="34031990"/>
    <s v="Mỡ bôi trơn ( dạng sệt)-Turmosynthgrease AL 1002 (1kg/can) chứa dưới 70% là dầu có gốc dầu mỏ ,Dùng bôi trơn vòng bi cho Máy chế biến gỗ. Không dùng cho động cơ đốt trong. Mới 1001%"/>
    <s v="1-LUBRICANT/OIL"/>
    <m/>
    <s v="2-FINISH GOOD"/>
    <m/>
    <x v="708"/>
    <m/>
    <x v="2543"/>
    <m/>
    <x v="4"/>
    <n v="19"/>
    <s v="UNSPECIFY"/>
    <n v="24"/>
    <s v="KGM"/>
    <s v="1KG"/>
    <s v="CAN"/>
    <n v="1"/>
    <n v="24"/>
    <s v="B2B"/>
    <n v="36135.5"/>
    <s v="EUR"/>
    <n v="1.05"/>
    <n v="37942.275000000001"/>
    <m/>
  </r>
  <r>
    <n v="21071"/>
    <s v="Jan"/>
    <n v="2022"/>
    <s v="0201966435"/>
    <s v="CÔNG TY TNHH CÔNG NGHỆ HITRON VIỆT NAM"/>
    <s v="Machinery and Equipment, components, tools, repaire, maintenance"/>
    <n v="7"/>
    <s v="3-CUSTOMER"/>
    <s v="3"/>
    <s v="Manufacture (Machinery and Equipment, components, tools, repaire, maintenance)"/>
    <n v="19"/>
    <s v="Hai Phong"/>
    <n v="34039990"/>
    <s v="N220285-18#&amp;Mỡ chịu nhiệt, nhãn hiệu LUBCON, 100ml, thành phần dầu mỏ dưới 70%. Hàng mới 100%"/>
    <s v="1-LUBRICANT/OIL"/>
    <m/>
    <s v="2-FINISH GOOD"/>
    <m/>
    <x v="708"/>
    <m/>
    <x v="2543"/>
    <m/>
    <x v="14"/>
    <n v="22"/>
    <s v="UNSPECIFY"/>
    <n v="10"/>
    <s v="PCE"/>
    <s v="UNSPECIFY"/>
    <n v="0"/>
    <n v="0"/>
    <n v="2000"/>
    <s v="B2B"/>
    <n v="18000"/>
    <s v="USD"/>
    <m/>
    <n v="18000"/>
    <m/>
  </r>
  <r>
    <n v="24199"/>
    <s v="Feb"/>
    <n v="2022"/>
    <n v="3700785542"/>
    <s v="CÔNG TY TNHH OMRON HEALTHCARE MANUFACTURING VIỆT NAM"/>
    <s v="Machinery and Equipment, components, tools, repaire, maintenance"/>
    <n v="7"/>
    <s v="3-CUSTOMER"/>
    <s v="3"/>
    <s v="Manufacture (Machinery and Equipment, components, tools, repaire, maintenance)"/>
    <n v="19"/>
    <s v="Binh Duong"/>
    <n v="34039990"/>
    <s v="CCDC-18621N#&amp;Dầu bôi trơn TURMOFLUID 40B (05 lít/ can). Hàng mới 100%"/>
    <s v="1-LUBRICANT/OIL"/>
    <m/>
    <s v="2-FINISH GOOD"/>
    <m/>
    <x v="708"/>
    <m/>
    <x v="2544"/>
    <m/>
    <x v="4"/>
    <n v="19"/>
    <s v="UNSPECIFY"/>
    <n v="2"/>
    <s v="UNL"/>
    <s v="5L"/>
    <s v="CAN"/>
    <n v="5"/>
    <n v="10"/>
    <s v="B2B"/>
    <n v="15500000"/>
    <s v="VND"/>
    <n v="23000"/>
    <n v="673.91304347826087"/>
    <m/>
  </r>
  <r>
    <n v="3962"/>
    <s v="Apr"/>
    <n v="2022"/>
    <s v="0106227995"/>
    <s v="CÔNG TY TNHH LUBE VIETNAM SERVICES"/>
    <s v="Lubricant, Gas, Fuel &amp; Oil "/>
    <n v="1"/>
    <s v="2-TRADING"/>
    <s v="2"/>
    <s v="Trading Lubricant"/>
    <n v="52"/>
    <s v="Hanoi"/>
    <n v="27101944"/>
    <s v="Mỡ bôi trơn  có chứa  hàm lượng từ 70% trở lên là dầu có nguồn gốc từ dầu mỏ loại  LHL300-7, hãng Lube, 0,7kg/hộp, dùng cho bộ phận bôi trơn máy CNC, part no 249112,  mới 100%."/>
    <s v="1-LUBRICANT/OIL"/>
    <m/>
    <s v="2-FINISH GOOD"/>
    <m/>
    <x v="438"/>
    <m/>
    <x v="2545"/>
    <m/>
    <x v="4"/>
    <n v="19"/>
    <s v="UNSPECIFY"/>
    <n v="480"/>
    <s v="UNK"/>
    <s v="0.7KG"/>
    <s v="BOX"/>
    <n v="0.7"/>
    <n v="336"/>
    <s v="B2B"/>
    <n v="4224000"/>
    <s v="JPY"/>
    <m/>
    <n v="4224000"/>
    <m/>
  </r>
  <r>
    <n v="15252"/>
    <s v="Apr"/>
    <n v="2022"/>
    <s v="0106227995"/>
    <s v="CÔNG TY TNHH LUBE VIETNAM SERVICES"/>
    <s v="Lubricant, Gas, Fuel &amp; Oil "/>
    <n v="1"/>
    <s v="2-TRADING"/>
    <s v="2"/>
    <s v="Trading Lubricant"/>
    <n v="52"/>
    <s v="Hanoi"/>
    <n v="27101944"/>
    <s v="Mỡ bôi trơn  có chứa  hàm lượng từ 70% trở lên là dầu có nguồn gốc từ dầu mỏ loại  LHL300-7, hãng Lube, 0,7kg/hộp, dùng cho bộ phận bôi trơn máy CNC, part no 249112,  mới 100%."/>
    <s v="1-LUBRICANT/OIL"/>
    <m/>
    <s v="2-FINISH GOOD"/>
    <m/>
    <x v="438"/>
    <m/>
    <x v="2545"/>
    <m/>
    <x v="4"/>
    <n v="19"/>
    <s v="UNSPECIFY"/>
    <n v="150"/>
    <s v="UNK"/>
    <s v="0.7KG"/>
    <s v="BOX"/>
    <n v="0.7"/>
    <n v="105"/>
    <s v="B2B"/>
    <n v="2080400"/>
    <s v="JPY"/>
    <m/>
    <n v="2080400"/>
    <m/>
  </r>
  <r>
    <n v="16052"/>
    <s v="Mar"/>
    <n v="2022"/>
    <n v="2300271050"/>
    <s v="CÔNG TY CỔ PHẦN  VS INDUSTRY VIETNAM"/>
    <s v="Plastics &amp; Rubbers &amp; Packaging"/>
    <n v="9"/>
    <s v="3-CUSTOMER"/>
    <s v="3"/>
    <s v="Manufacture (Plastics &amp; Rubbers &amp; Packaging)"/>
    <n v="23"/>
    <s v="Bac Ninh"/>
    <n v="27101944"/>
    <s v="Mỡ bôi trơn LHL300-7, 0,7 kg/hộp, dùng trong hệ thống bôi trơn trong các máy công nghiệp, Dung tích 700ml/hộp. Hàng mới 100%."/>
    <s v="1-LUBRICANT/OIL"/>
    <m/>
    <s v="2-FINISH GOOD"/>
    <m/>
    <x v="438"/>
    <m/>
    <x v="2545"/>
    <m/>
    <x v="4"/>
    <n v="19"/>
    <s v="UNSPECIFY"/>
    <n v="15"/>
    <s v="UNK"/>
    <s v="0.7KG"/>
    <s v="BOX"/>
    <n v="0.7"/>
    <n v="10.5"/>
    <s v="B2B"/>
    <n v="14403840"/>
    <s v="VND"/>
    <n v="23000"/>
    <n v="626.25391304347829"/>
    <m/>
  </r>
  <r>
    <n v="35832"/>
    <s v="May"/>
    <n v="2022"/>
    <n v="2300271050"/>
    <s v="CÔNG TY CỔ PHẦN  VS INDUSTRY VIETNAM"/>
    <s v="Plastics &amp; Rubbers &amp; Packaging"/>
    <n v="9"/>
    <s v="3-CUSTOMER"/>
    <s v="3"/>
    <s v="Manufacture (Plastics &amp; Rubbers &amp; Packaging)"/>
    <n v="23"/>
    <s v="Bac Ninh"/>
    <n v="27101944"/>
    <s v="Mỡ bôi trơn LHL300-7, 0,7 kg/hộp, dùng trong hệ thống bôi trơn trong các máy công nghiệp, Dung tích 700ml/hộp. Hàng mới 100%."/>
    <s v="1-LUBRICANT/OIL"/>
    <m/>
    <s v="2-FINISH GOOD"/>
    <m/>
    <x v="438"/>
    <m/>
    <x v="2545"/>
    <m/>
    <x v="4"/>
    <m/>
    <s v="UNSPECIFY"/>
    <n v="15"/>
    <s v="UNT"/>
    <n v="0"/>
    <n v="0"/>
    <n v="0"/>
    <n v="0"/>
    <s v="B2B"/>
    <m/>
    <s v="VND"/>
    <n v="1"/>
    <n v="628.49463303953223"/>
    <m/>
  </r>
  <r>
    <n v="30455"/>
    <s v="May"/>
    <n v="2022"/>
    <n v="105984590"/>
    <s v="CÔNG TY TNHH ENDO VIỆT NAM"/>
    <s v="Metals"/>
    <n v="6"/>
    <s v="3-CUSTOMER"/>
    <n v="3"/>
    <s v="Manufacture (Metals)"/>
    <n v="20"/>
    <s v="Hanoi"/>
    <n v="27101944"/>
    <s v="Mỡ bôi trơn LHL300-7, 0.7 kg/hộp, dung trong hệ thống bôi trơn trong các máy công nghiệp, dung tích 700ml/hộp."/>
    <s v="1-LUBRICANT/OIL"/>
    <m/>
    <s v="2-FINISH GOOD"/>
    <m/>
    <x v="438"/>
    <m/>
    <x v="2545"/>
    <m/>
    <x v="4"/>
    <m/>
    <s v="UNSPECIFY"/>
    <n v="45"/>
    <s v="UNT"/>
    <n v="0"/>
    <n v="0"/>
    <n v="0"/>
    <n v="0"/>
    <s v="B2B"/>
    <m/>
    <s v="VND"/>
    <n v="1"/>
    <n v="1914.630421502749"/>
    <m/>
  </r>
  <r>
    <n v="15298"/>
    <s v="Mar"/>
    <n v="2022"/>
    <s v="0304173533"/>
    <s v="CÔNG TY TNHH UACJ FOUNDRY &amp; FORGING VIỆT NAM"/>
    <s v="Metals"/>
    <n v="6"/>
    <s v="3-CUSTOMER"/>
    <s v="3"/>
    <s v="Manufacture (Metals)"/>
    <n v="20"/>
    <s v="Ho Chi Minh"/>
    <n v="27101944"/>
    <s v="UAC#&amp;Mỡ bò LHL300-7 ,mới 100%"/>
    <s v="1-LUBRICANT/OIL"/>
    <m/>
    <s v="2-FINISH GOOD"/>
    <m/>
    <x v="438"/>
    <m/>
    <x v="2545"/>
    <m/>
    <x v="4"/>
    <n v="19"/>
    <m/>
    <n v="20"/>
    <s v="PCE"/>
    <s v="UNSPECIFY"/>
    <n v="0"/>
    <n v="0"/>
    <n v="40"/>
    <s v="B2B"/>
    <n v="84338.92"/>
    <s v="USD"/>
    <m/>
    <n v="84338.92"/>
    <m/>
  </r>
  <r>
    <n v="15299"/>
    <s v="Mar"/>
    <n v="2022"/>
    <s v="0304173533"/>
    <s v="CÔNG TY TNHH UACJ FOUNDRY &amp; FORGING VIỆT NAM"/>
    <s v="Metals"/>
    <n v="6"/>
    <s v="3-CUSTOMER"/>
    <s v="3"/>
    <s v="Manufacture (Metals)"/>
    <n v="20"/>
    <s v="Ho Chi Minh"/>
    <n v="27101944"/>
    <s v="UAC#&amp;Mỡ bò LHL300-7 ,mới 100%"/>
    <s v="1-LUBRICANT/OIL"/>
    <m/>
    <s v="2-FINISH GOOD"/>
    <m/>
    <x v="438"/>
    <m/>
    <x v="2545"/>
    <m/>
    <x v="4"/>
    <n v="19"/>
    <m/>
    <n v="30"/>
    <s v="PCE"/>
    <s v="UNSPECIFY"/>
    <n v="0"/>
    <n v="0"/>
    <n v="40"/>
    <s v="B2B"/>
    <n v="84338.92"/>
    <s v="USD"/>
    <m/>
    <n v="84338.92"/>
    <m/>
  </r>
  <r>
    <n v="15992"/>
    <s v="Mar"/>
    <n v="2022"/>
    <s v="0310147080"/>
    <s v="CÔNG TY TNHH NIDEC COPAL PRECISION VIỆT NAM"/>
    <s v="Machinery and Equipment, components, tools, repaire, maintenance"/>
    <n v="7"/>
    <s v="3-CUSTOMER"/>
    <s v="3"/>
    <s v="Manufacture (Machinery and Equipment, components, tools, repaire, maintenance)"/>
    <n v="19"/>
    <s v="Ho Chi Minh"/>
    <n v="27101944"/>
    <s v="VTTH12#&amp;Mỡ bôi trơn LHL300-7, 0,7 kg/hộp"/>
    <s v="1-LUBRICANT/OIL"/>
    <m/>
    <s v="2-FINISH GOOD"/>
    <m/>
    <x v="438"/>
    <m/>
    <x v="2545"/>
    <m/>
    <x v="4"/>
    <n v="19"/>
    <s v="UNSPECIFY"/>
    <n v="15"/>
    <s v="UNK"/>
    <s v="0.7KG"/>
    <s v="BARREL"/>
    <n v="0.7"/>
    <n v="10.5"/>
    <s v="B2B"/>
    <n v="14925000"/>
    <s v="VND"/>
    <n v="23000"/>
    <n v="648.91304347826087"/>
    <m/>
  </r>
  <r>
    <n v="33150"/>
    <s v="May"/>
    <n v="2022"/>
    <n v="303949238"/>
    <s v="CÔNG TY TNHH THƯƠNG MẠI VÀ DỊCH VỤ LINH GIA"/>
    <s v="Chemicals &amp; Cosmetic &amp; Pharma"/>
    <n v="2"/>
    <s v="3-CUSTOMER"/>
    <n v="3"/>
    <s v="Wholesalers (Chemicals &amp; Cosmetic &amp; Pharma)"/>
    <n v="60"/>
    <s v="Ho Chi Minh"/>
    <n v="34031919"/>
    <s v="DRI LUBE PLUS AEROSOL (366GR/EA), Chất bôi trơn dạng lỏng dùng trong công nghiệp, hàng mới 100%. Mã CAS: 67-63-0, 106-97-8, 74-98-6, 64742-95-6, 1317-33-5, Ma ho so KBHC: HC2022028380"/>
    <s v="1-LUBRICANT/OIL"/>
    <m/>
    <s v="2-FINISH GOOD"/>
    <m/>
    <x v="438"/>
    <m/>
    <x v="61"/>
    <m/>
    <x v="47"/>
    <m/>
    <s v="UNSPECIFY"/>
    <n v="48"/>
    <s v="Chai/Lọ/Tuýp"/>
    <n v="0"/>
    <n v="0"/>
    <n v="0"/>
    <n v="0"/>
    <e v="#N/A"/>
    <m/>
    <s v="USD"/>
    <n v="23025"/>
    <n v="240"/>
    <m/>
  </r>
  <r>
    <n v="33066"/>
    <s v="May"/>
    <n v="2022"/>
    <n v="303476197"/>
    <s v="CÔNG TY CỔ PHẦN BIỂN VIỆT"/>
    <s v="Logistic &amp; Transportation &amp; Warehouse"/>
    <n v="11"/>
    <s v="3-CUSTOMER"/>
    <n v="3"/>
    <s v="Logistics &amp; Transportation (marine)"/>
    <n v="11"/>
    <s v="Ho Chi Minh"/>
    <n v="27101941"/>
    <s v="Dầu gốc dùng để pha chế dầu nhờn BASE OIL BS 150 ( 1 x F/BAG), hàm lượng Bitum trên 70%. Hãng sản xuất THAI LUBE BASE PUBLIC COMPANY LIMITED . Hàng mới 100%"/>
    <s v="1-LUBRICANT/OIL"/>
    <m/>
    <s v="1-BASE OIL"/>
    <m/>
    <x v="438"/>
    <m/>
    <x v="25"/>
    <m/>
    <x v="22"/>
    <m/>
    <m/>
    <n v="19.78"/>
    <s v="Tấn"/>
    <n v="0"/>
    <n v="0"/>
    <n v="0"/>
    <n v="1.9780000000000002E-2"/>
    <s v="B2B"/>
    <m/>
    <s v="USD"/>
    <n v="23025"/>
    <n v="29218.009198000003"/>
    <m/>
  </r>
  <r>
    <n v="33067"/>
    <s v="May"/>
    <n v="2022"/>
    <n v="303476197"/>
    <s v="CÔNG TY CỔ PHẦN BIỂN VIỆT"/>
    <s v="Logistic &amp; Transportation &amp; Warehouse"/>
    <n v="11"/>
    <s v="3-CUSTOMER"/>
    <n v="3"/>
    <s v="Logistics &amp; Transportation (marine)"/>
    <n v="11"/>
    <s v="Ho Chi Minh"/>
    <n v="27101941"/>
    <s v="Dầu gốc dùng để pha chế dầu nhờn BASE OIL SN 500 ( 1 x F/BAG), hàm lượng Bitum trên 70%. Hãng sản xuất THAI LUBE BASE PUBLIC COMPANY LIMITED. Hàng mới 100%"/>
    <s v="1-LUBRICANT/OIL"/>
    <m/>
    <s v="1-BASE OIL"/>
    <m/>
    <x v="438"/>
    <m/>
    <x v="25"/>
    <m/>
    <x v="22"/>
    <m/>
    <m/>
    <n v="19.8"/>
    <s v="Tấn"/>
    <n v="0"/>
    <n v="0"/>
    <n v="0"/>
    <n v="1.9800000000000002E-2"/>
    <s v="B2B"/>
    <m/>
    <s v="USD"/>
    <n v="23025"/>
    <n v="26335.328580000001"/>
    <m/>
  </r>
  <r>
    <n v="37619"/>
    <s v="May"/>
    <n v="2022"/>
    <n v="3600692936"/>
    <s v="CÔNG TY TRÁCH NHIỆM HỮU HẠN ON SEMICONDUCTOR VIỆT NAM"/>
    <s v="Machinery and Equipment, components, tools, repaire, maintenance"/>
    <n v="7"/>
    <s v="3-CUSTOMER"/>
    <s v="3"/>
    <s v="Manufacture (Machinery and Equipment, components, tools, repaire, maintenance)"/>
    <n v="19"/>
    <s v="Dong Nai"/>
    <n v="27101979"/>
    <s v="D0037#&amp;Dâu bôi trơn cho xich tai/ 386 IPM/ EH CHAIN LUBE KIT ( 1 HŨ  0.28 KG)"/>
    <s v="1-LUBRICANT/OIL"/>
    <m/>
    <s v="2-FINISH GOOD"/>
    <m/>
    <x v="438"/>
    <m/>
    <x v="2546"/>
    <m/>
    <x v="47"/>
    <m/>
    <s v="UNSPECIFY"/>
    <n v="1.4"/>
    <s v="Kilogam"/>
    <n v="0"/>
    <n v="0"/>
    <n v="0"/>
    <n v="1.4"/>
    <e v="#N/A"/>
    <m/>
    <s v="USD"/>
    <n v="22810"/>
    <n v="430.79999199999992"/>
    <m/>
  </r>
  <r>
    <n v="33017"/>
    <s v="May"/>
    <n v="2022"/>
    <n v="303269722"/>
    <s v="CÔNG TY CỔ PHẦN DẦU NHỚT VÀ HÓA CHẤT VIỆT NAM"/>
    <s v="Lubricant, Gas, Fuel &amp; Oil "/>
    <n v="1"/>
    <s v="2-TRADING"/>
    <n v="3"/>
    <s v="Trading Lubricant"/>
    <n v="52"/>
    <s v="Ho Chi Minh"/>
    <n v="34031990"/>
    <s v="Dầu nhớt bôi trơn sên( xích)  xe môtô dạng xịt /C2 CHAIN LUBE ROAD, 12x0.15L. Hàng mới 100%"/>
    <s v="1-LUBRICANT/OIL"/>
    <m/>
    <s v="2-FINISH GOOD"/>
    <m/>
    <x v="438"/>
    <m/>
    <x v="2546"/>
    <m/>
    <x v="47"/>
    <m/>
    <s v="UNSPECIFY"/>
    <n v="140"/>
    <s v="UNT"/>
    <n v="0"/>
    <n v="0"/>
    <n v="0"/>
    <n v="0"/>
    <e v="#N/A"/>
    <m/>
    <s v="USD"/>
    <n v="23060"/>
    <n v="2943.36"/>
    <m/>
  </r>
  <r>
    <n v="33013"/>
    <s v="May"/>
    <n v="2022"/>
    <n v="303269722"/>
    <s v="CÔNG TY CỔ PHẦN DẦU NHỚT VÀ HÓA CHẤT VIỆT NAM"/>
    <s v="Lubricant, Gas, Fuel &amp; Oil "/>
    <n v="1"/>
    <s v="2-TRADING"/>
    <n v="3"/>
    <s v="Trading Lubricant"/>
    <n v="52"/>
    <s v="Ho Chi Minh"/>
    <n v="34031919"/>
    <s v="Dầu nhớt dùng cho xe môtô /C4 Chain Lube FL, 12x0.4L.Hàng mới 100%"/>
    <s v="1-LUBRICANT/OIL"/>
    <m/>
    <s v="2-FINISH GOOD"/>
    <m/>
    <x v="438"/>
    <m/>
    <x v="2546"/>
    <m/>
    <x v="47"/>
    <m/>
    <s v="UNSPECIFY"/>
    <n v="84"/>
    <s v="UNT"/>
    <n v="0"/>
    <n v="0"/>
    <n v="0"/>
    <n v="0"/>
    <e v="#N/A"/>
    <m/>
    <s v="USD"/>
    <n v="23060"/>
    <n v="4342.4599680000001"/>
    <m/>
  </r>
  <r>
    <n v="30510"/>
    <s v="May"/>
    <n v="2022"/>
    <n v="106524518"/>
    <s v="CÔNG TY CỔ PHẦN KỸ THUẬT VÀ XÂY DỰNG VIỆT THIÊN HÀ NỘI"/>
    <s v="Machinery and Equipment, components, tools, repaire, maintenance"/>
    <n v="7"/>
    <s v="3-CUSTOMER"/>
    <n v="3"/>
    <s v="Wholesalers (Machinery and Equipment, components, tools, repaire, maintenance)"/>
    <n v="66"/>
    <s v="Hanoi"/>
    <n v="34039919"/>
    <s v="Dầu bôi trơn DELTA LUBE 06 dùng cho đầu máy mã: 2000015543, 10L/can,  NSX: Aerzener Maschinenfabrik GmbH, mới 100%"/>
    <s v="1-LUBRICANT/OIL"/>
    <m/>
    <s v="2-FINISH GOOD"/>
    <m/>
    <x v="438"/>
    <m/>
    <x v="63"/>
    <m/>
    <x v="47"/>
    <m/>
    <m/>
    <n v="3"/>
    <s v="UNT"/>
    <n v="0"/>
    <n v="0"/>
    <n v="0"/>
    <n v="0"/>
    <e v="#N/A"/>
    <m/>
    <s v="EUR"/>
    <n v="23981.87"/>
    <n v="1032.8172480146609"/>
    <m/>
  </r>
  <r>
    <n v="35921"/>
    <s v="May"/>
    <n v="2022"/>
    <n v="2300325531"/>
    <s v="CÔNG TY TNHH BUJEON VIETNAM ELECTRONICS"/>
    <s v="Machinery and Equipment, components, tools, repaire, maintenance"/>
    <n v="7"/>
    <s v="3-CUSTOMER"/>
    <s v="3"/>
    <s v="Manufacture (Machinery and Equipment, components, tools, repaire, maintenance)"/>
    <n v="19"/>
    <s v="Bac Ninh"/>
    <n v="27101943"/>
    <s v=".#&amp;Dầu thủy lực DH Hydro Lube 46 cho máy móc thiết bị( thành phần: Hyfrotreated Heavy Parafinic, Polyisobutylene). Loại 20 Lít/17Kg/thùng"/>
    <s v="1-LUBRICANT/OIL"/>
    <m/>
    <s v="2-FINISH GOOD"/>
    <m/>
    <x v="438"/>
    <m/>
    <x v="2547"/>
    <m/>
    <x v="31"/>
    <m/>
    <s v="UNSPECIFY"/>
    <n v="20"/>
    <s v="Lít"/>
    <s v="20L"/>
    <s v="CAN"/>
    <n v="20"/>
    <n v="20"/>
    <s v="B2B"/>
    <m/>
    <s v="VND"/>
    <n v="1"/>
    <n v="32.289030456409812"/>
    <m/>
  </r>
  <r>
    <n v="36064"/>
    <s v="May"/>
    <n v="2022"/>
    <n v="2300816956"/>
    <s v="CÔNG TY TNHH AG TECH"/>
    <s v="Electronics, Computer &amp; Consumer Durables &amp; Others"/>
    <n v="10"/>
    <s v="3-CUSTOMER"/>
    <s v="3"/>
    <s v="Manufacturer (Electronics, Computer &amp; Consumer Durables &amp; Others)"/>
    <n v="34"/>
    <s v="Bac Ninh"/>
    <n v="27101943"/>
    <s v="Dầu bôi tron DH Hydro Lube 46 cho máy móc thiết bị( Thành phần: Hyfrotreated Heavy Parafinic, Polyisobutylene). Loạii 200 Lít/170Kg/Can. Hàng mới 100%"/>
    <s v="1-LUBRICANT/OIL"/>
    <m/>
    <s v="2-FINISH GOOD"/>
    <m/>
    <x v="438"/>
    <m/>
    <x v="2547"/>
    <m/>
    <x v="47"/>
    <m/>
    <s v="UNSPECIFY"/>
    <n v="400"/>
    <s v="Lít"/>
    <s v="200L"/>
    <s v="DRUM"/>
    <n v="200"/>
    <n v="400"/>
    <e v="#N/A"/>
    <m/>
    <s v="VND"/>
    <n v="1"/>
    <n v="610.8735491753207"/>
    <m/>
  </r>
  <r>
    <n v="36066"/>
    <s v="May"/>
    <n v="2022"/>
    <n v="2300816956"/>
    <s v="CÔNG TY TNHH AG TECH"/>
    <s v="Electronics, Computer &amp; Consumer Durables &amp; Others"/>
    <n v="10"/>
    <s v="3-CUSTOMER"/>
    <s v="3"/>
    <s v="Manufacturer (Electronics, Computer &amp; Consumer Durables &amp; Others)"/>
    <n v="34"/>
    <s v="Bac Ninh"/>
    <n v="27101943"/>
    <s v="Dầu bôi tron DH Hydro Lube 46 cho máy móc thiết bị( Thành phần: Hyfrotreated Heavy Parafinic, Polyisobutylene). Loạii 200 Lít/170Kg/Can. Hàng mới 100%"/>
    <s v="1-LUBRICANT/OIL"/>
    <m/>
    <s v="2-FINISH GOOD"/>
    <m/>
    <x v="438"/>
    <m/>
    <x v="2547"/>
    <m/>
    <x v="47"/>
    <m/>
    <s v="UNSPECIFY"/>
    <n v="1600"/>
    <s v="Lít"/>
    <s v="200L"/>
    <s v="DRUM"/>
    <n v="200"/>
    <n v="1600"/>
    <e v="#N/A"/>
    <m/>
    <s v="VND"/>
    <n v="1"/>
    <n v="2443.4941967012828"/>
    <m/>
  </r>
  <r>
    <n v="39689"/>
    <s v="May"/>
    <n v="2022"/>
    <n v="4601301979"/>
    <s v="CÔNG TY CỔ PHẦN ALK VINA"/>
    <s v="Metals"/>
    <n v="6"/>
    <s v="3-CUSTOMER"/>
    <s v="3"/>
    <s v="Manufacture (Metals)"/>
    <n v="20"/>
    <s v="Thai Nguyen"/>
    <n v="27101943"/>
    <s v="Dầu thủy lực dạng lỏng loại: DH HYDRO LUBE 46, sử dụng cho hệ thống thủy lực máy đùn ép thành nhôm,  có chứa hàm lượng từ 70% trở lên là dầu có nguồn gốc từ dầu mỏ, 20L/can. Mới 100%"/>
    <s v="1-LUBRICANT/OIL"/>
    <m/>
    <s v="2-FINISH GOOD"/>
    <m/>
    <x v="438"/>
    <m/>
    <x v="2547"/>
    <m/>
    <x v="31"/>
    <m/>
    <s v="UNSPECIFY"/>
    <n v="400"/>
    <s v="Lít"/>
    <n v="0"/>
    <n v="0"/>
    <n v="0"/>
    <n v="400"/>
    <s v="B2B"/>
    <m/>
    <s v="VND"/>
    <n v="1"/>
    <n v="584.69325421066412"/>
    <m/>
  </r>
  <r>
    <n v="10168"/>
    <s v="Feb"/>
    <n v="2022"/>
    <s v="0300738486"/>
    <s v="CTY TNHH STAR ELEC"/>
    <s v="Electronics, Computer &amp; Consumer Durables &amp; Others"/>
    <n v="10"/>
    <s v="3-CUSTOMER"/>
    <s v="3"/>
    <s v="Wholesalers (Electronics, Computer, Consumer durables &amp; others)"/>
    <n v="61"/>
    <s v="Ho Chi Minh"/>
    <n v="27101944"/>
    <s v="Se-P22#&amp;Mỡ bôi trơn (1hộp= 0.2 kgFANUC GREASE FS-2-700CC)"/>
    <s v="1-LUBRICANT/OIL"/>
    <m/>
    <s v="2-FINISH GOOD"/>
    <m/>
    <x v="438"/>
    <m/>
    <x v="2548"/>
    <m/>
    <x v="4"/>
    <n v="19"/>
    <s v="UNSPECIFY"/>
    <n v="5"/>
    <s v="PCE"/>
    <s v="0.2KG"/>
    <s v="BOX"/>
    <n v="0.2"/>
    <n v="1"/>
    <s v="B2B"/>
    <n v="152032.76"/>
    <s v="USD"/>
    <m/>
    <n v="152032.76"/>
    <m/>
  </r>
  <r>
    <n v="36688"/>
    <s v="May"/>
    <n v="2022"/>
    <n v="2500235074"/>
    <s v="CÔNG TY TRÁCH NHIỆM HỮU HẠN CÔNG NGHỆ MUTO HÀ NỘI"/>
    <s v="Chemicals &amp; Cosmetic &amp; Pharma"/>
    <n v="2"/>
    <s v="3-CUSTOMER"/>
    <s v="3"/>
    <s v="Manufacturer (Chemicals &amp; Cosmetic &amp; Pharma)"/>
    <n v="30"/>
    <s v="Hanoi"/>
    <n v="27101944"/>
    <s v="FS2-4#&amp;Mỡ bôi trơn 0,4 kg/hộp, dùng trong hệ thống bôi trơn trong các máy công nghiệp, Dung tích 400ml/hộp, mã: FS2-4. Hàng mới 100%"/>
    <s v="1-LUBRICANT/OIL"/>
    <m/>
    <s v="2-FINISH GOOD"/>
    <m/>
    <x v="438"/>
    <m/>
    <x v="2549"/>
    <m/>
    <x v="4"/>
    <n v="19"/>
    <s v="UNSPECIFY"/>
    <n v="50"/>
    <s v="Kiện/Hộp/Bao/Gói"/>
    <s v="0.4L"/>
    <s v="BOTTLE"/>
    <n v="0.4"/>
    <n v="20"/>
    <s v="B2B"/>
    <m/>
    <s v="VND"/>
    <n v="1"/>
    <n v="1315.7234488175231"/>
    <m/>
  </r>
  <r>
    <n v="36690"/>
    <s v="May"/>
    <n v="2022"/>
    <n v="2500235074"/>
    <s v="CÔNG TY TRÁCH NHIỆM HỮU HẠN CÔNG NGHỆ MUTO HÀ NỘI"/>
    <s v="Chemicals &amp; Cosmetic &amp; Pharma"/>
    <n v="2"/>
    <s v="3-CUSTOMER"/>
    <s v="3"/>
    <s v="Manufacturer (Chemicals &amp; Cosmetic &amp; Pharma)"/>
    <n v="30"/>
    <s v="Hanoi"/>
    <n v="27101944"/>
    <s v="FS2-4#&amp;Mỡ bôi trơn 0,4 kg/hộp, dùng trong hệ thống bôi trơn trong các máy công nghiệp, Dung tích 400ml/hộp, mã: FS2-4. Hàng mới 100%"/>
    <s v="1-LUBRICANT/OIL"/>
    <m/>
    <s v="2-FINISH GOOD"/>
    <m/>
    <x v="438"/>
    <m/>
    <x v="2549"/>
    <m/>
    <x v="4"/>
    <n v="19"/>
    <s v="UNSPECIFY"/>
    <n v="50"/>
    <s v="Kiện/Hộp/Bao/Gói"/>
    <s v="0.4L"/>
    <s v="BOTTLE"/>
    <n v="0.4"/>
    <n v="20"/>
    <s v="B2B"/>
    <m/>
    <s v="VND"/>
    <n v="1"/>
    <n v="1315.7234488175231"/>
    <m/>
  </r>
  <r>
    <n v="3967"/>
    <s v="Apr"/>
    <n v="2022"/>
    <s v="0106227995"/>
    <s v="CÔNG TY TNHH LUBE VIETNAM SERVICES"/>
    <s v="Lubricant, Gas, Fuel &amp; Oil "/>
    <n v="1"/>
    <s v="2-TRADING"/>
    <s v="2"/>
    <s v="Trading Lubricant"/>
    <n v="52"/>
    <s v="Hanoi"/>
    <n v="27101944"/>
    <s v="Mỡ bôi trơn  có chứa  hàm lượng từ 70% trở lên là dầu có nguồn gốc từ dầu mỏ loại FS2-4, hãng Lube, 0,4kg/hộp, dùng cho bộ phận bôi trơn máy CNC, part no 249053,  mới 100%."/>
    <s v="1-LUBRICANT/OIL"/>
    <m/>
    <s v="2-FINISH GOOD"/>
    <m/>
    <x v="438"/>
    <m/>
    <x v="2549"/>
    <m/>
    <x v="4"/>
    <n v="19"/>
    <s v="UNSPECIFY"/>
    <n v="280"/>
    <s v="UNK"/>
    <s v="0.4KG"/>
    <s v="BOX"/>
    <n v="0.4"/>
    <n v="112"/>
    <s v="B2B"/>
    <n v="3083186"/>
    <s v="JPY"/>
    <m/>
    <n v="3083186"/>
    <m/>
  </r>
  <r>
    <n v="30492"/>
    <s v="May"/>
    <n v="2022"/>
    <n v="106227995"/>
    <s v="CÔNG TY TNHH LUBE VIỆT NAM SERVICES"/>
    <s v="Machinery and Equipment, components, tools, repaire, maintenance"/>
    <n v="7"/>
    <s v="3-CUSTOMER"/>
    <n v="3"/>
    <s v="Wholesalers (Machinery and Equipment, components, tools, repaire, maintenance)"/>
    <n v="66"/>
    <s v="Hanoi"/>
    <n v="27101944"/>
    <s v="Mỡ bôi trơn  có chứa  hàm lượng từ 70% trở lên là dầu có nguồn gốc từ dầu mỏ loại FS2-4, hãng Lube, 0,4kg/hộp, dùng cho bộ phận bôi trơn máy CNC, part no 249053,  mới 100%."/>
    <s v="1-LUBRICANT/OIL"/>
    <m/>
    <s v="2-FINISH GOOD"/>
    <m/>
    <x v="438"/>
    <m/>
    <x v="2549"/>
    <m/>
    <x v="4"/>
    <n v="19"/>
    <s v="UNSPECIFY"/>
    <n v="120"/>
    <s v="UNT"/>
    <n v="0"/>
    <n v="0"/>
    <n v="0"/>
    <n v="0"/>
    <s v="B2B"/>
    <m/>
    <s v="JPY"/>
    <n v="175.65"/>
    <n v="1149.642202635483"/>
    <m/>
  </r>
  <r>
    <n v="38064"/>
    <s v="May"/>
    <n v="2022"/>
    <n v="3601033213"/>
    <s v="CÔNG TY CỔ PHẦN ICD TÂN CẢNG - LONG BÌNH"/>
    <s v="Logistic &amp; Transportation &amp; Warehouse"/>
    <n v="11"/>
    <s v="3-CUSTOMER"/>
    <s v="3"/>
    <s v="Logistic &amp; Transportation &amp; Warehouse"/>
    <n v="8"/>
    <s v="Dong Nai"/>
    <n v="27101944"/>
    <s v="Mỡ bôi trơn (tp: dầu có nguồn gốc từ dầu mỏ 80-90%; phụ gia) dùng cho máy ép linh kiện (1 cái  400cc  0,4 lít) _ Grease FS2-4 [ZOHV02520009]"/>
    <s v="1-LUBRICANT/OIL"/>
    <m/>
    <s v="2-FINISH GOOD"/>
    <m/>
    <x v="438"/>
    <m/>
    <x v="2549"/>
    <m/>
    <x v="4"/>
    <n v="19"/>
    <s v="UNSPECIFY"/>
    <n v="30"/>
    <s v="UNT"/>
    <n v="0"/>
    <n v="0"/>
    <n v="0"/>
    <n v="0"/>
    <s v="B2B"/>
    <m/>
    <s v="USD"/>
    <n v="22950"/>
    <n v="690"/>
    <m/>
  </r>
  <r>
    <n v="16021"/>
    <s v="Mar"/>
    <n v="2022"/>
    <s v="0900622596"/>
    <s v="CÔNG TY TNHH SEWS-COMPONENTS VIỆT NAM"/>
    <s v="Electronics, Computer &amp; Consumer Durables &amp; Others"/>
    <n v="10"/>
    <s v="3-CUSTOMER"/>
    <s v="3"/>
    <s v="Manufacturer (Electronics, Computer &amp; Consumer Durables &amp; Others)"/>
    <n v="34"/>
    <s v="Hung Yen"/>
    <n v="27101944"/>
    <s v="Mỡ bôi trơn FS2-4, 0,4 kg/hộp, dùng trong hệ thống bôi trơn trong các máy công nghiệp, Dung tích 400ml/hộp.  Hàng mới 100%"/>
    <s v="1-LUBRICANT/OIL"/>
    <m/>
    <s v="2-FINISH GOOD"/>
    <m/>
    <x v="438"/>
    <m/>
    <x v="2549"/>
    <m/>
    <x v="4"/>
    <n v="19"/>
    <s v="UNSPECIFY"/>
    <n v="50"/>
    <s v="UNK"/>
    <s v="0.4KG"/>
    <s v="BOX"/>
    <n v="0.4"/>
    <n v="20"/>
    <s v="B2B"/>
    <n v="64424200"/>
    <s v="VND"/>
    <n v="23000"/>
    <n v="2801.0521739130436"/>
    <m/>
  </r>
  <r>
    <n v="16076"/>
    <s v="Mar"/>
    <n v="2022"/>
    <s v="0900622596"/>
    <s v="CÔNG TY TNHH SEWS-COMPONENTS VIỆT NAM"/>
    <s v="Electronics, Computer &amp; Consumer Durables &amp; Others"/>
    <n v="10"/>
    <s v="3-CUSTOMER"/>
    <s v="3"/>
    <s v="Manufacturer (Electronics, Computer &amp; Consumer Durables &amp; Others)"/>
    <n v="34"/>
    <s v="Hung Yen"/>
    <n v="27101944"/>
    <s v="Mỡ bôi trơn FS2-4, 0,4 kg/hộp, dùng trong hệ thống bôi trơn trong các máy công nghiệp, Dung tích 400ml/hộp.  Hàng mới 100%"/>
    <s v="1-LUBRICANT/OIL"/>
    <m/>
    <s v="2-FINISH GOOD"/>
    <m/>
    <x v="438"/>
    <m/>
    <x v="2549"/>
    <m/>
    <x v="4"/>
    <n v="19"/>
    <s v="UNSPECIFY"/>
    <n v="20"/>
    <s v="UNK"/>
    <s v="0.4KG"/>
    <s v="BOX"/>
    <n v="0.4"/>
    <n v="8"/>
    <s v="B2B"/>
    <n v="63641680"/>
    <s v="VND"/>
    <n v="23000"/>
    <n v="2767.0295652173913"/>
    <m/>
  </r>
  <r>
    <n v="35377"/>
    <s v="May"/>
    <n v="2022"/>
    <n v="900622596"/>
    <s v="CÔNG TY TNHH SEWS-COMPONENTS VIỆT NAM"/>
    <s v="Electronics, Computer &amp; Consumer Durables &amp; Others"/>
    <n v="10"/>
    <s v="3-CUSTOMER"/>
    <n v="3"/>
    <s v="Manufacturer (Electronics, Computer &amp; Consumer Durables &amp; Others)"/>
    <n v="34"/>
    <s v="Hung Yen"/>
    <n v="27101944"/>
    <s v="Mỡ bôi trơn FS2-4, 0,4 kg/hộp, dùng trong hệ thống bôi trơn trong các máy công nghiệp, Dung tích 400ml/hộp.  Hàng mới 100%."/>
    <s v="1-LUBRICANT/OIL"/>
    <m/>
    <s v="2-FINISH GOOD"/>
    <m/>
    <x v="438"/>
    <m/>
    <x v="2549"/>
    <m/>
    <x v="4"/>
    <n v="19"/>
    <s v="UNSPECIFY"/>
    <n v="23"/>
    <s v="Kiện/Hộp/Bao/Gói"/>
    <s v="0.4L"/>
    <s v="BOTTLE"/>
    <n v="0.4"/>
    <n v="9.2000000000000011"/>
    <s v="B2B"/>
    <m/>
    <s v="VND"/>
    <n v="1"/>
    <n v="554.05934200191984"/>
    <m/>
  </r>
  <r>
    <n v="35038"/>
    <s v="May"/>
    <n v="2022"/>
    <n v="800343662"/>
    <s v="CÔNG TY TNHH KURODA KAGAKU VIỆT NAM"/>
    <s v="Plastics &amp; Rubbers &amp; Packaging"/>
    <n v="9"/>
    <s v="3-CUSTOMER"/>
    <n v="3"/>
    <s v="Manufacture (Plastics &amp; Rubbers &amp; Packaging)"/>
    <n v="23"/>
    <s v="Hai Duong"/>
    <n v="27101944"/>
    <s v="Mỡ bôi trơn FS2-4, 0,4 kg/hộp,dùng trong hệ thống bôi trơn trong các máy công nghiệp,dung tích 400ml/hộp.hàng mới 100%"/>
    <s v="1-LUBRICANT/OIL"/>
    <m/>
    <s v="2-FINISH GOOD"/>
    <m/>
    <x v="438"/>
    <m/>
    <x v="2549"/>
    <m/>
    <x v="4"/>
    <n v="19"/>
    <s v="UNSPECIFY"/>
    <n v="20"/>
    <s v="Kiện/Hộp/Bao/Gói"/>
    <s v="0.4L"/>
    <s v="BOTTLE"/>
    <n v="0.4"/>
    <n v="8"/>
    <s v="B2B"/>
    <m/>
    <s v="VND"/>
    <n v="1"/>
    <n v="649.96945632254119"/>
    <m/>
  </r>
  <r>
    <n v="30953"/>
    <s v="May"/>
    <n v="2022"/>
    <n v="108265516"/>
    <s v="CÔNG TY TNHH NIDEC TECHNO MOTOR VIỆT NAM"/>
    <s v="Electronics, Computer &amp; Consumer Durables &amp; Others"/>
    <n v="10"/>
    <s v="3-CUSTOMER"/>
    <n v="3"/>
    <s v="Manufacturer (Electronics, Computer &amp; Consumer Durables &amp; Others)"/>
    <n v="34"/>
    <s v="Hanoi"/>
    <n v="27101944"/>
    <s v="Mỡ bôi trơn FS2-4, 700ml/hộp, dùng cho máy ép nhựa, hàng mới 100%#&amp;JP"/>
    <s v="1-LUBRICANT/OIL"/>
    <m/>
    <s v="2-FINISH GOOD"/>
    <m/>
    <x v="438"/>
    <m/>
    <x v="2549"/>
    <m/>
    <x v="4"/>
    <n v="19"/>
    <s v="UNSPECIFY"/>
    <n v="10"/>
    <s v="UNT"/>
    <n v="0"/>
    <n v="0"/>
    <n v="0"/>
    <n v="0"/>
    <s v="B2B"/>
    <m/>
    <s v="VND"/>
    <n v="1"/>
    <n v="392.70442446984902"/>
    <m/>
  </r>
  <r>
    <n v="36814"/>
    <s v="May"/>
    <n v="2022"/>
    <n v="2500656121"/>
    <s v="CÔNG TY TNHH YAMASHIN VIỆT NAM"/>
    <s v="Machinery and Equipment, components, tools, repaire, maintenance"/>
    <n v="7"/>
    <s v="3-CUSTOMER"/>
    <s v="3"/>
    <s v="Manufacture (Machinery and Equipment, components, tools, repaire, maintenance)"/>
    <n v="19"/>
    <s v="Vinh Phuc"/>
    <n v="27101944"/>
    <s v="Mỡ bôi trơn FS2-4, 700ml/hộp, hàm lượng từ 70% trở lên có nguồn gốc từ khoáng bi-tum, hàng mới 100%#&amp;JP"/>
    <s v="1-LUBRICANT/OIL"/>
    <m/>
    <s v="2-FINISH GOOD"/>
    <m/>
    <x v="438"/>
    <m/>
    <x v="2549"/>
    <m/>
    <x v="4"/>
    <n v="19"/>
    <s v="UNSPECIFY"/>
    <n v="2"/>
    <s v="UNT"/>
    <n v="0"/>
    <n v="0"/>
    <n v="0"/>
    <n v="0"/>
    <s v="B2B"/>
    <m/>
    <s v="VND"/>
    <n v="1"/>
    <n v="65.450737411641498"/>
    <m/>
  </r>
  <r>
    <n v="9402"/>
    <s v="Feb"/>
    <n v="2022"/>
    <s v="0200114893"/>
    <s v="CÔNG TY TRÁCH NHIỆM HỮU HẠN VẬN TẢI QUỐC TẾ NHẬT - VIỆT"/>
    <s v="Logistic &amp; Transportation &amp; Warehouse"/>
    <n v="11"/>
    <s v="3-CUSTOMER"/>
    <s v="3"/>
    <s v="Logistic &amp; Transportation &amp; Warehouse"/>
    <n v="8"/>
    <s v="Hai Phong"/>
    <n v="27101944"/>
    <s v="Mỡ bôi trơn Lube FS2-4 (400 ml/tuýp), hàng mới 100%"/>
    <s v="1-LUBRICANT/OIL"/>
    <m/>
    <s v="2-FINISH GOOD"/>
    <m/>
    <x v="438"/>
    <m/>
    <x v="2549"/>
    <m/>
    <x v="4"/>
    <n v="19"/>
    <s v="UNSPECIFY"/>
    <n v="5"/>
    <s v="UNA"/>
    <s v="0.4L"/>
    <s v="TUBE"/>
    <n v="0.4"/>
    <n v="2"/>
    <s v="B2B"/>
    <n v="34383.64"/>
    <s v="USD"/>
    <m/>
    <n v="34383.64"/>
    <m/>
  </r>
  <r>
    <n v="38462"/>
    <s v="May"/>
    <n v="2022"/>
    <n v="3603771054"/>
    <s v="CÔNG TY TRÁCH NHIỆM HỮU HẠN OM DIGITAL SOLUTIONS VIỆT NAM"/>
    <s v="Machinery and Equipment, components, tools, repaire, maintenance"/>
    <n v="7"/>
    <s v="3-CUSTOMER"/>
    <s v="3"/>
    <s v="Manufacture (Machinery and Equipment, components, tools, repaire, maintenance)"/>
    <n v="19"/>
    <s v="Dong Nai"/>
    <n v="27101944"/>
    <s v="S-ZOHV02520009#&amp;Mỡ bôi trơn (tp: dầu có nguồn gốc từ dầu mỏ 80-90%; phụ gia) dùng cho máy ép linh kiện (1 cái  400cc  0,4 lít) _ Grease FS2-4 [ZOHV02520009]"/>
    <s v="1-LUBRICANT/OIL"/>
    <m/>
    <s v="2-FINISH GOOD"/>
    <m/>
    <x v="438"/>
    <m/>
    <x v="2549"/>
    <m/>
    <x v="4"/>
    <n v="19"/>
    <s v="UNSPECIFY"/>
    <n v="20"/>
    <s v="UNT"/>
    <n v="0"/>
    <n v="0"/>
    <n v="0"/>
    <n v="0"/>
    <s v="B2B"/>
    <m/>
    <s v="JPY"/>
    <n v="172.67"/>
    <n v="346.57561741862287"/>
    <m/>
  </r>
  <r>
    <n v="36736"/>
    <s v="May"/>
    <n v="2022"/>
    <n v="2500503799"/>
    <s v="CÔNG TY TNHH UJU VINA"/>
    <s v="Machinery and Equipment, components, tools, repaire, maintenance"/>
    <n v="7"/>
    <s v="3-CUSTOMER"/>
    <s v="3"/>
    <s v="Manufacture (Machinery and Equipment, components, tools, repaire, maintenance)"/>
    <n v="19"/>
    <s v="Vinh Phuc"/>
    <n v="27101944"/>
    <s v="-#&amp;Mỡ bôi trơn FS2-7, 0,7 kg/hộp, dùng trong hệ thống bôi trơn trong các máy công nghiệp, Dung tích 700ml/hộp. Hàng mới 100%."/>
    <s v="1-LUBRICANT/OIL"/>
    <m/>
    <s v="2-FINISH GOOD"/>
    <m/>
    <x v="438"/>
    <m/>
    <x v="2550"/>
    <m/>
    <x v="4"/>
    <n v="19"/>
    <s v="UNSPECIFY"/>
    <n v="15"/>
    <s v="UNT"/>
    <s v="700ML"/>
    <s v="BOX"/>
    <n v="0.7"/>
    <n v="10.5"/>
    <s v="B2B"/>
    <m/>
    <s v="VND"/>
    <n v="1"/>
    <n v="647.96230037525095"/>
    <m/>
  </r>
  <r>
    <n v="15993"/>
    <s v="Mar"/>
    <n v="2022"/>
    <n v="2300956022"/>
    <s v="CÔNG TY TNHH SEOJIN AUTO"/>
    <s v="Metals"/>
    <n v="6"/>
    <s v="3-CUSTOMER"/>
    <s v="3"/>
    <s v="Manufacture (Metals)"/>
    <n v="20"/>
    <s v="Bac Ninh"/>
    <n v="27101944"/>
    <s v=".#&amp;Mỡ FS2-7 . Hàng mới 100%"/>
    <s v="1-LUBRICANT/OIL"/>
    <m/>
    <s v="2-FINISH GOOD"/>
    <m/>
    <x v="438"/>
    <m/>
    <x v="2550"/>
    <m/>
    <x v="4"/>
    <n v="19"/>
    <s v="UNSPECIFY"/>
    <n v="12"/>
    <s v="UNK"/>
    <s v="UNSPECIFY"/>
    <n v="0"/>
    <n v="0"/>
    <n v="20"/>
    <s v="B2B"/>
    <n v="16300000"/>
    <s v="VND"/>
    <n v="23000"/>
    <n v="708.695652173913"/>
    <m/>
  </r>
  <r>
    <n v="4786"/>
    <s v="Jan"/>
    <n v="2022"/>
    <s v="0800371250"/>
    <s v="CÔNG TY TNHH ĐIỆN TỬ IRISO VIỆT NAM"/>
    <s v="Machinery and Equipment, components, tools, repaire, maintenance"/>
    <n v="7"/>
    <s v="3-CUSTOMER"/>
    <s v="3"/>
    <s v="Manufacture (Machinery and Equipment, components, tools, repaire, maintenance)"/>
    <n v="19"/>
    <s v="Hai Duong"/>
    <n v="27101944"/>
    <s v="4503615188#&amp;Mỡ bôi trơn FS2-7, 0,7 kg/hộp, dùng trong hệ thống bôi trơn trong các máy công nghiệp, Dung tích 700ml/hộp. Hàng mới 100%"/>
    <s v="1-LUBRICANT/OIL"/>
    <m/>
    <s v="2-FINISH GOOD"/>
    <m/>
    <x v="438"/>
    <m/>
    <x v="2550"/>
    <m/>
    <x v="4"/>
    <n v="19"/>
    <s v="UNSPECIFY"/>
    <n v="10"/>
    <s v="UNK"/>
    <s v="0.7KG"/>
    <s v="BOX"/>
    <n v="0.7"/>
    <n v="7"/>
    <s v="B2B"/>
    <n v="20250000"/>
    <s v="VND"/>
    <n v="23000"/>
    <n v="880.43478260869563"/>
    <m/>
  </r>
  <r>
    <n v="9118"/>
    <s v="Feb"/>
    <n v="2022"/>
    <n v="3700233125"/>
    <s v="CÔNG TY TNHH PROCTER &amp; GAMBLE ĐÔNG DƯƠNG"/>
    <s v="Chemicals &amp; Cosmetic &amp; Pharma"/>
    <n v="2"/>
    <s v="3-CUSTOMER"/>
    <s v="3"/>
    <s v="Manufacturer (Chemicals &amp; Cosmetic &amp; Pharma)"/>
    <n v="30"/>
    <s v="Binh Duong"/>
    <n v="27101944"/>
    <s v="8003525452#&amp;Mỡ bôi trơn, quy cách 700ml/hộp, nhà sản xuất Lube, mã hàng FS2-7. Hàng mới 100%#&amp;JP"/>
    <s v="1-LUBRICANT/OIL"/>
    <m/>
    <s v="2-FINISH GOOD"/>
    <m/>
    <x v="438"/>
    <m/>
    <x v="2550"/>
    <m/>
    <x v="4"/>
    <n v="19"/>
    <s v="UNSPECIFY"/>
    <n v="12"/>
    <s v="PCE"/>
    <s v="0.7L"/>
    <s v="BOX"/>
    <n v="0.7"/>
    <n v="8.3999999999999986"/>
    <s v="B2B"/>
    <n v="75568000"/>
    <s v="VND"/>
    <n v="23000"/>
    <n v="3285.5652173913045"/>
    <m/>
  </r>
  <r>
    <n v="4670"/>
    <s v="Jan"/>
    <n v="2022"/>
    <n v="2500545679"/>
    <s v="CÔNG TY TNHH COASIA OPTICS VINA"/>
    <s v="Machinery and Equipment, components, tools, repaire, maintenance"/>
    <n v="7"/>
    <s v="3-CUSTOMER"/>
    <s v="3"/>
    <s v="Manufacture (Machinery and Equipment, components, tools, repaire, maintenance)"/>
    <n v="19"/>
    <s v="Vinh Phuc"/>
    <n v="27101944"/>
    <s v="CD90#&amp;Mỡ bôi trơn FS2-7.Nhà SX Lube.Mới 100%#&amp;JP"/>
    <s v="1-LUBRICANT/OIL"/>
    <m/>
    <s v="2-FINISH GOOD"/>
    <m/>
    <x v="438"/>
    <m/>
    <x v="2550"/>
    <m/>
    <x v="4"/>
    <n v="19"/>
    <s v="UNSPECIFY"/>
    <n v="20"/>
    <s v="UNK"/>
    <s v="0.7KG"/>
    <s v="BOX"/>
    <n v="0.7"/>
    <n v="14"/>
    <s v="B2B"/>
    <n v="96822000"/>
    <s v="VND"/>
    <n v="23000"/>
    <n v="4209.652173913043"/>
    <m/>
  </r>
  <r>
    <n v="16945"/>
    <s v="Mar"/>
    <n v="2022"/>
    <n v="2500545679"/>
    <s v="CÔNG TY TNHH COASIA OPTICS VINA"/>
    <s v="Machinery and Equipment, components, tools, repaire, maintenance"/>
    <n v="7"/>
    <s v="3-CUSTOMER"/>
    <s v="3"/>
    <s v="Manufacture (Machinery and Equipment, components, tools, repaire, maintenance)"/>
    <n v="19"/>
    <s v="Vinh Phuc"/>
    <n v="27101944"/>
    <s v="CD90#&amp;Mỡ bôi trơn FS2-7.Nhà SX Lube.Mới 100%."/>
    <s v="1-LUBRICANT/OIL"/>
    <m/>
    <s v="2-FINISH GOOD"/>
    <m/>
    <x v="438"/>
    <m/>
    <x v="2550"/>
    <m/>
    <x v="4"/>
    <n v="19"/>
    <s v="UNSPECIFY"/>
    <n v="16"/>
    <s v="UNK"/>
    <s v="UNSPECIFY"/>
    <n v="0"/>
    <n v="0"/>
    <n v="20"/>
    <s v="B2B"/>
    <n v="104266000"/>
    <s v="VND"/>
    <n v="23000"/>
    <n v="4533.304347826087"/>
    <m/>
  </r>
  <r>
    <n v="9976"/>
    <s v="Feb"/>
    <n v="2022"/>
    <n v="2500545679"/>
    <s v="CÔNG TY TNHH COASIA OPTICS VINA"/>
    <s v="Machinery and Equipment, components, tools, repaire, maintenance"/>
    <n v="7"/>
    <s v="3-CUSTOMER"/>
    <s v="3"/>
    <s v="Manufacture (Machinery and Equipment, components, tools, repaire, maintenance)"/>
    <n v="19"/>
    <s v="Vinh Phuc"/>
    <n v="27101944"/>
    <s v="CD90#&amp;Mỡ bôi trơn,FS2-7.Hàng mới 100%, nhà sản xuất:Lube,700g/hộp."/>
    <s v="1-LUBRICANT/OIL"/>
    <m/>
    <s v="2-FINISH GOOD"/>
    <m/>
    <x v="438"/>
    <m/>
    <x v="2550"/>
    <m/>
    <x v="4"/>
    <n v="19"/>
    <s v="UNSPECIFY"/>
    <n v="15"/>
    <s v="UNK"/>
    <s v="0.7KG"/>
    <s v="BOX"/>
    <n v="0.7"/>
    <n v="10.5"/>
    <s v="B2B"/>
    <n v="79306000"/>
    <s v="VND"/>
    <n v="23000"/>
    <n v="3448.086956521739"/>
    <m/>
  </r>
  <r>
    <n v="31316"/>
    <s v="May"/>
    <n v="2022"/>
    <n v="200658396"/>
    <s v="CÔNG TY TRÁCH NHIỆM HỮU HẠN SYNZTEC VIỆT NAM"/>
    <s v="Plastics &amp; Rubbers &amp; Packaging"/>
    <n v="9"/>
    <s v="3-CUSTOMER"/>
    <n v="3"/>
    <s v="Manufacture (Plastics &amp; Rubbers &amp; Packaging)"/>
    <n v="23"/>
    <s v="Hai Phong"/>
    <n v="27101944"/>
    <s v="F04966-00#&amp;Mỡ bôi trơn FS2-7 (1tube0.7kg0.7lit). Hàng mới 100%"/>
    <s v="1-LUBRICANT/OIL"/>
    <m/>
    <s v="2-FINISH GOOD"/>
    <m/>
    <x v="438"/>
    <m/>
    <x v="2550"/>
    <m/>
    <x v="4"/>
    <n v="19"/>
    <s v="UNSPECIFY"/>
    <n v="0.7"/>
    <s v="Lít"/>
    <n v="0"/>
    <n v="0"/>
    <n v="0"/>
    <n v="0.7"/>
    <s v="B2B"/>
    <m/>
    <s v="USD"/>
    <n v="23025"/>
    <n v="70.189993999999999"/>
    <m/>
  </r>
  <r>
    <n v="10060"/>
    <s v="Feb"/>
    <n v="2022"/>
    <n v="2500235074"/>
    <s v="CÔNG TY TRÁCH NHIỆM HỮU HẠN CÔNG NGHỆ MUTO HÀ NỘI"/>
    <s v="Chemicals &amp; Cosmetic &amp; Pharma"/>
    <n v="2"/>
    <s v="3-CUSTOMER"/>
    <s v="3"/>
    <s v="Manufacturer (Chemicals &amp; Cosmetic &amp; Pharma)"/>
    <n v="30"/>
    <s v="Hanoi"/>
    <n v="27101944"/>
    <s v="FS2-7#&amp;Mỡ bôi trơn 0,7 kg/hộp, dùng trong hệ thống bôi trơn trong các máy công nghiệp, Dung tích 700ml/hộp, mã: FS2-7. Hàng mới 100%"/>
    <s v="1-LUBRICANT/OIL"/>
    <m/>
    <s v="2-FINISH GOOD"/>
    <m/>
    <x v="438"/>
    <m/>
    <x v="2550"/>
    <m/>
    <x v="4"/>
    <n v="19"/>
    <s v="UNSPECIFY"/>
    <n v="24"/>
    <s v="UNK"/>
    <s v="0.7L"/>
    <s v="BOX"/>
    <n v="0.7"/>
    <n v="16.799999999999997"/>
    <s v="B2B"/>
    <n v="76357750"/>
    <s v="VND"/>
    <n v="23000"/>
    <n v="3319.9021739130435"/>
    <m/>
  </r>
  <r>
    <n v="36689"/>
    <s v="May"/>
    <n v="2022"/>
    <n v="2500235074"/>
    <s v="CÔNG TY TRÁCH NHIỆM HỮU HẠN CÔNG NGHỆ MUTO HÀ NỘI"/>
    <s v="Chemicals &amp; Cosmetic &amp; Pharma"/>
    <n v="2"/>
    <s v="3-CUSTOMER"/>
    <s v="3"/>
    <s v="Manufacturer (Chemicals &amp; Cosmetic &amp; Pharma)"/>
    <n v="30"/>
    <s v="Hanoi"/>
    <n v="27101944"/>
    <s v="FS2-7#&amp;Mỡ bôi trơn 0,7 kg/hộp, dùng trong hệ thống bôi trơn trong các máy công nghiệp, Dung tích 700ml/hộp, mã: FS2-7. Hàng mới 100%"/>
    <s v="1-LUBRICANT/OIL"/>
    <m/>
    <s v="2-FINISH GOOD"/>
    <m/>
    <x v="438"/>
    <m/>
    <x v="2550"/>
    <m/>
    <x v="4"/>
    <n v="19"/>
    <s v="UNSPECIFY"/>
    <n v="24"/>
    <s v="UNT"/>
    <s v="700ML"/>
    <s v="BOX"/>
    <n v="0.7"/>
    <n v="16.799999999999997"/>
    <s v="B2B"/>
    <m/>
    <s v="VND"/>
    <n v="1"/>
    <n v="947.72667772056911"/>
    <m/>
  </r>
  <r>
    <n v="4883"/>
    <s v="Jan"/>
    <n v="2022"/>
    <n v="2500235074"/>
    <s v="CÔNG TY TRÁCH NHIỆM HỮU HẠN CÔNG NGHỆ MUTO HÀ NỘI"/>
    <s v="Chemicals &amp; Cosmetic &amp; Pharma"/>
    <n v="2"/>
    <s v="3-CUSTOMER"/>
    <s v="3"/>
    <s v="Manufacturer (Chemicals &amp; Cosmetic &amp; Pharma)"/>
    <n v="30"/>
    <s v="Hanoi"/>
    <n v="27101944"/>
    <s v="FS2-7#&amp;Mỡ bôi trơn 0,7 kg/hộp, dùng trong hệ thống bôi trơn trong các máy công nghiệp, Dung tích 700ml/hộp, mã: FS2-7. Hàng mới 100%"/>
    <s v="1-LUBRICANT/OIL"/>
    <m/>
    <s v="2-FINISH GOOD"/>
    <m/>
    <x v="438"/>
    <m/>
    <x v="2550"/>
    <m/>
    <x v="4"/>
    <n v="19"/>
    <s v="UNSPECIFY"/>
    <n v="24"/>
    <s v="UNK"/>
    <s v="0.7KG"/>
    <s v="BOX"/>
    <n v="0.7"/>
    <n v="16.799999999999997"/>
    <s v="B2B"/>
    <n v="21720000"/>
    <s v="VND"/>
    <n v="23000"/>
    <n v="944.3478260869565"/>
    <m/>
  </r>
  <r>
    <n v="3969"/>
    <s v="Apr"/>
    <n v="2022"/>
    <s v="0106227995"/>
    <s v="CÔNG TY TNHH LUBE VIETNAM SERVICES"/>
    <s v="Lubricant, Gas, Fuel &amp; Oil "/>
    <n v="1"/>
    <s v="2-TRADING"/>
    <s v="2"/>
    <s v="Trading Lubricant"/>
    <n v="52"/>
    <s v="Hanoi"/>
    <n v="27101944"/>
    <s v="Mỡ bôi trơn  có chứa  hàm lượng từ 70% trở lên là dầu có nguồn gốc từ dầu mỏ loại FS2-7, hãng Lube, 0,7kg/hộp, dùng cho bộ phận bôi trơn máy CNC, part no 249063,  mới 100%."/>
    <s v="1-LUBRICANT/OIL"/>
    <m/>
    <s v="2-FINISH GOOD"/>
    <m/>
    <x v="438"/>
    <m/>
    <x v="2550"/>
    <m/>
    <x v="4"/>
    <n v="19"/>
    <s v="UNSPECIFY"/>
    <n v="840"/>
    <s v="UNK"/>
    <s v="0.7KG"/>
    <s v="BOX"/>
    <n v="0.7"/>
    <n v="588"/>
    <s v="B2B"/>
    <n v="3083186"/>
    <s v="JPY"/>
    <m/>
    <n v="3083186"/>
    <m/>
  </r>
  <r>
    <n v="38025"/>
    <s v="May"/>
    <n v="2022"/>
    <n v="3601033213"/>
    <s v="CÔNG TY CỔ PHẦN ICD TÂN CẢNG - LONG BÌNH"/>
    <s v="Logistic &amp; Transportation &amp; Warehouse"/>
    <n v="11"/>
    <s v="3-CUSTOMER"/>
    <s v="3"/>
    <s v="Logistic &amp; Transportation &amp; Warehouse"/>
    <n v="8"/>
    <s v="Dong Nai"/>
    <n v="27101943"/>
    <s v="Mỡ bôi trơn (tp: dầu có nguồn gốc từ dầu mỏ 80-90%; phụ gia) dùng cho máy ép linh kiện (1 cái  700cc  0,7 lít) _ Grease FS2-7 [ZOHV02510009]"/>
    <s v="1-LUBRICANT/OIL"/>
    <m/>
    <s v="2-FINISH GOOD"/>
    <m/>
    <x v="438"/>
    <m/>
    <x v="2550"/>
    <m/>
    <x v="4"/>
    <n v="19"/>
    <s v="UNSPECIFY"/>
    <n v="20"/>
    <s v="UNT"/>
    <s v="700ML"/>
    <s v="BOX"/>
    <n v="0.7"/>
    <n v="14"/>
    <s v="B2B"/>
    <m/>
    <s v="USD"/>
    <n v="22950"/>
    <n v="700"/>
    <m/>
  </r>
  <r>
    <n v="10166"/>
    <s v="Feb"/>
    <n v="2022"/>
    <s v="0200538130"/>
    <s v="CÔNG TY TNHH HUGE GAIN HOLDINGS VIỆT NAM"/>
    <s v="Glass &amp; Glass products"/>
    <n v="23"/>
    <s v="3-CUSTOMER"/>
    <s v="3"/>
    <s v="Manufacturer (Glass &amp; Glass products)"/>
    <n v="37"/>
    <s v="Hai Phong"/>
    <n v="27101944"/>
    <s v="Mỡ bôi trơn FS2-7 (có nguồn gốc từ dầu mỏ với hàm lượng trên 70%) 800g/lọ, 60 lọ = 48 kg. Hàng  mới 100%"/>
    <s v="1-LUBRICANT/OIL"/>
    <m/>
    <s v="2-FINISH GOOD"/>
    <m/>
    <x v="438"/>
    <m/>
    <x v="2550"/>
    <m/>
    <x v="4"/>
    <n v="19"/>
    <s v="UNSPECIFY"/>
    <n v="48"/>
    <s v="KGM"/>
    <s v="0.8KG"/>
    <s v="VIAL"/>
    <n v="0.8"/>
    <n v="48"/>
    <s v="B2B"/>
    <n v="19384.71"/>
    <s v="USD"/>
    <m/>
    <n v="19384.71"/>
    <m/>
  </r>
  <r>
    <n v="16022"/>
    <s v="Mar"/>
    <n v="2022"/>
    <s v="0900622596"/>
    <s v="CÔNG TY TNHH SEWS-COMPONENTS VIỆT NAM"/>
    <s v="Electronics, Computer &amp; Consumer Durables &amp; Others"/>
    <n v="10"/>
    <s v="3-CUSTOMER"/>
    <s v="3"/>
    <s v="Manufacturer (Electronics, Computer &amp; Consumer Durables &amp; Others)"/>
    <n v="34"/>
    <s v="Hung Yen"/>
    <n v="27101944"/>
    <s v="Mỡ bôi trơn FS2-7, 0,7 kg/hộp, dùng trong hệ thống bôi trơn trong các máy công nghiệp, Dung tích 700ml/hộp.  Hàng mới 100%"/>
    <s v="1-LUBRICANT/OIL"/>
    <m/>
    <s v="2-FINISH GOOD"/>
    <m/>
    <x v="438"/>
    <m/>
    <x v="2550"/>
    <m/>
    <x v="4"/>
    <n v="19"/>
    <s v="UNSPECIFY"/>
    <n v="20"/>
    <s v="UNK"/>
    <s v="0.7KG"/>
    <s v="BOX"/>
    <n v="0.7"/>
    <n v="14"/>
    <s v="B2B"/>
    <n v="64424200"/>
    <s v="VND"/>
    <n v="23000"/>
    <n v="2801.0521739130436"/>
    <m/>
  </r>
  <r>
    <n v="16023"/>
    <s v="Mar"/>
    <n v="2022"/>
    <s v="0900622596"/>
    <s v="CÔNG TY TNHH SEWS-COMPONENTS VIỆT NAM"/>
    <s v="Electronics, Computer &amp; Consumer Durables &amp; Others"/>
    <n v="10"/>
    <s v="3-CUSTOMER"/>
    <s v="3"/>
    <s v="Manufacturer (Electronics, Computer &amp; Consumer Durables &amp; Others)"/>
    <n v="34"/>
    <s v="Hung Yen"/>
    <n v="27101944"/>
    <s v="Mỡ bôi trơn FS2-7, 0,7 kg/hộp, dùng trong hệ thống bôi trơn trong các máy công nghiệp, Dung tích 700ml/hộp.  Hàng mới 100%"/>
    <s v="1-LUBRICANT/OIL"/>
    <m/>
    <s v="2-FINISH GOOD"/>
    <m/>
    <x v="438"/>
    <m/>
    <x v="2550"/>
    <m/>
    <x v="4"/>
    <n v="19"/>
    <s v="UNSPECIFY"/>
    <n v="15"/>
    <s v="UNK"/>
    <s v="0.7KG"/>
    <s v="BOX"/>
    <n v="0.7"/>
    <n v="10.5"/>
    <s v="B2B"/>
    <n v="64424200"/>
    <s v="VND"/>
    <n v="23000"/>
    <n v="2801.0521739130436"/>
    <m/>
  </r>
  <r>
    <n v="16075"/>
    <s v="Mar"/>
    <n v="2022"/>
    <s v="0900622596"/>
    <s v="CÔNG TY TNHH SEWS-COMPONENTS VIỆT NAM"/>
    <s v="Electronics, Computer &amp; Consumer Durables &amp; Others"/>
    <n v="10"/>
    <s v="3-CUSTOMER"/>
    <s v="3"/>
    <s v="Manufacturer (Electronics, Computer &amp; Consumer Durables &amp; Others)"/>
    <n v="34"/>
    <s v="Hung Yen"/>
    <n v="27101944"/>
    <s v="Mỡ bôi trơn FS2-7, 0,7 kg/hộp, dùng trong hệ thống bôi trơn trong các máy công nghiệp, Dung tích 700ml/hộp.  Hàng mới 100%"/>
    <s v="1-LUBRICANT/OIL"/>
    <m/>
    <s v="2-FINISH GOOD"/>
    <m/>
    <x v="438"/>
    <m/>
    <x v="2550"/>
    <m/>
    <x v="4"/>
    <n v="19"/>
    <s v="UNSPECIFY"/>
    <n v="10"/>
    <s v="UNK"/>
    <s v="0.7KG"/>
    <s v="BOX"/>
    <n v="0.7"/>
    <n v="7"/>
    <s v="B2B"/>
    <n v="63641680"/>
    <s v="VND"/>
    <n v="23000"/>
    <n v="2767.0295652173913"/>
    <m/>
  </r>
  <r>
    <n v="16077"/>
    <s v="Mar"/>
    <n v="2022"/>
    <s v="0900622596"/>
    <s v="CÔNG TY TNHH SEWS-COMPONENTS VIỆT NAM"/>
    <s v="Electronics, Computer &amp; Consumer Durables &amp; Others"/>
    <n v="10"/>
    <s v="3-CUSTOMER"/>
    <s v="3"/>
    <s v="Manufacturer (Electronics, Computer &amp; Consumer Durables &amp; Others)"/>
    <n v="34"/>
    <s v="Hung Yen"/>
    <n v="27101944"/>
    <s v="Mỡ bôi trơn FS2-7, 0,7 kg/hộp, dùng trong hệ thống bôi trơn trong các máy công nghiệp, Dung tích 700ml/hộp.  Hàng mới 100%"/>
    <s v="1-LUBRICANT/OIL"/>
    <m/>
    <s v="2-FINISH GOOD"/>
    <m/>
    <x v="438"/>
    <m/>
    <x v="2550"/>
    <m/>
    <x v="4"/>
    <n v="19"/>
    <s v="UNSPECIFY"/>
    <n v="40"/>
    <s v="UNK"/>
    <s v="0.7KG"/>
    <s v="BOX"/>
    <n v="0.7"/>
    <n v="28"/>
    <s v="B2B"/>
    <n v="63641680"/>
    <s v="VND"/>
    <n v="23000"/>
    <n v="2767.0295652173913"/>
    <m/>
  </r>
  <r>
    <n v="35373"/>
    <s v="May"/>
    <n v="2022"/>
    <n v="900622596"/>
    <s v="CÔNG TY TNHH SEWS-COMPONENTS VIỆT NAM"/>
    <s v="Electronics, Computer &amp; Consumer Durables &amp; Others"/>
    <n v="10"/>
    <s v="3-CUSTOMER"/>
    <n v="3"/>
    <s v="Manufacturer (Electronics, Computer &amp; Consumer Durables &amp; Others)"/>
    <n v="34"/>
    <s v="Hung Yen"/>
    <n v="27101944"/>
    <s v="Mỡ bôi trơn FS2-7, 0,7 kg/hộp, dùng trong hệ thống bôi trơn trong các máy công nghiệp, Dung tích 700ml/hộp.  Hàng mới 100%"/>
    <s v="1-LUBRICANT/OIL"/>
    <m/>
    <s v="2-FINISH GOOD"/>
    <m/>
    <x v="438"/>
    <m/>
    <x v="2550"/>
    <m/>
    <x v="4"/>
    <n v="19"/>
    <s v="UNSPECIFY"/>
    <n v="20"/>
    <s v="UNT"/>
    <s v="700ML"/>
    <s v="BOX"/>
    <n v="0.7"/>
    <n v="14"/>
    <s v="B2B"/>
    <m/>
    <s v="VND"/>
    <n v="1"/>
    <n v="918.05567676062481"/>
    <m/>
  </r>
  <r>
    <n v="35374"/>
    <s v="May"/>
    <n v="2022"/>
    <n v="900622596"/>
    <s v="CÔNG TY TNHH SEWS-COMPONENTS VIỆT NAM"/>
    <s v="Electronics, Computer &amp; Consumer Durables &amp; Others"/>
    <n v="10"/>
    <s v="3-CUSTOMER"/>
    <n v="3"/>
    <s v="Manufacturer (Electronics, Computer &amp; Consumer Durables &amp; Others)"/>
    <n v="34"/>
    <s v="Hung Yen"/>
    <n v="27101944"/>
    <s v="Mỡ bôi trơn FS2-7, 0,7 kg/hộp, dùng trong hệ thống bôi trơn trong các máy công nghiệp, Dung tích 700ml/hộp.  Hàng mới 100%"/>
    <s v="1-LUBRICANT/OIL"/>
    <m/>
    <s v="2-FINISH GOOD"/>
    <m/>
    <x v="438"/>
    <m/>
    <x v="2550"/>
    <m/>
    <x v="4"/>
    <n v="19"/>
    <s v="UNSPECIFY"/>
    <n v="50"/>
    <s v="UNT"/>
    <s v="700ML"/>
    <s v="BOX"/>
    <n v="0.7"/>
    <n v="35"/>
    <s v="B2B"/>
    <m/>
    <s v="VND"/>
    <n v="1"/>
    <n v="2295.1391919015618"/>
    <m/>
  </r>
  <r>
    <n v="35375"/>
    <s v="May"/>
    <n v="2022"/>
    <n v="900622596"/>
    <s v="CÔNG TY TNHH SEWS-COMPONENTS VIỆT NAM"/>
    <s v="Electronics, Computer &amp; Consumer Durables &amp; Others"/>
    <n v="10"/>
    <s v="3-CUSTOMER"/>
    <n v="3"/>
    <s v="Manufacturer (Electronics, Computer &amp; Consumer Durables &amp; Others)"/>
    <n v="34"/>
    <s v="Hung Yen"/>
    <n v="27101944"/>
    <s v="Mỡ bôi trơn FS2-7, 0,7 kg/hộp, dùng trong hệ thống bôi trơn trong các máy công nghiệp, Dung tích 700ml/hộp.  Hàng mới 100%"/>
    <s v="1-LUBRICANT/OIL"/>
    <m/>
    <s v="2-FINISH GOOD"/>
    <m/>
    <x v="438"/>
    <m/>
    <x v="2550"/>
    <m/>
    <x v="4"/>
    <n v="19"/>
    <s v="UNSPECIFY"/>
    <n v="30"/>
    <s v="UNT"/>
    <s v="700ML"/>
    <s v="BOX"/>
    <n v="0.7"/>
    <n v="21"/>
    <s v="B2B"/>
    <m/>
    <s v="VND"/>
    <n v="1"/>
    <n v="1377.0835151409372"/>
    <m/>
  </r>
  <r>
    <n v="35376"/>
    <s v="May"/>
    <n v="2022"/>
    <n v="900622596"/>
    <s v="CÔNG TY TNHH SEWS-COMPONENTS VIỆT NAM"/>
    <s v="Electronics, Computer &amp; Consumer Durables &amp; Others"/>
    <n v="10"/>
    <s v="3-CUSTOMER"/>
    <n v="3"/>
    <s v="Manufacturer (Electronics, Computer &amp; Consumer Durables &amp; Others)"/>
    <n v="34"/>
    <s v="Hung Yen"/>
    <n v="27101944"/>
    <s v="Mỡ bôi trơn FS2-7, 0,7 kg/hộp, dùng trong hệ thống bôi trơn trong các máy công nghiệp, Dung tích 700ml/hộp.  Hàng mới 100%"/>
    <s v="1-LUBRICANT/OIL"/>
    <m/>
    <s v="2-FINISH GOOD"/>
    <m/>
    <x v="438"/>
    <m/>
    <x v="2550"/>
    <m/>
    <x v="4"/>
    <n v="19"/>
    <s v="UNSPECIFY"/>
    <n v="15"/>
    <s v="UNT"/>
    <s v="700ML"/>
    <s v="BOX"/>
    <n v="0.7"/>
    <n v="10.5"/>
    <s v="B2B"/>
    <m/>
    <s v="VND"/>
    <n v="1"/>
    <n v="688.54175757046858"/>
    <m/>
  </r>
  <r>
    <n v="35378"/>
    <s v="May"/>
    <n v="2022"/>
    <n v="900622596"/>
    <s v="CÔNG TY TNHH SEWS-COMPONENTS VIỆT NAM"/>
    <s v="Electronics, Computer &amp; Consumer Durables &amp; Others"/>
    <n v="10"/>
    <s v="3-CUSTOMER"/>
    <n v="3"/>
    <s v="Manufacturer (Electronics, Computer &amp; Consumer Durables &amp; Others)"/>
    <n v="34"/>
    <s v="Hung Yen"/>
    <n v="27101944"/>
    <s v="Mỡ bôi trơn FS2-7, 0,7 kg/hộp, dùng trong hệ thống bôi trơn trong các máy công nghiệp, Dung tích 700ml/hộp.  Hàng mới 100%"/>
    <s v="1-LUBRICANT/OIL"/>
    <m/>
    <s v="2-FINISH GOOD"/>
    <m/>
    <x v="438"/>
    <m/>
    <x v="2550"/>
    <m/>
    <x v="4"/>
    <n v="19"/>
    <s v="UNSPECIFY"/>
    <n v="50"/>
    <s v="UNT"/>
    <s v="700ML"/>
    <s v="BOX"/>
    <n v="0.7"/>
    <n v="35"/>
    <s v="B2B"/>
    <m/>
    <s v="VND"/>
    <n v="1"/>
    <n v="2295.1391919015618"/>
    <m/>
  </r>
  <r>
    <n v="10107"/>
    <s v="Feb"/>
    <n v="2022"/>
    <s v="0800343662"/>
    <s v="CÔNG TY TNHH KURODA KAGAKU VIỆT NAM"/>
    <s v="Plastics &amp; Rubbers &amp; Packaging"/>
    <n v="9"/>
    <s v="3-CUSTOMER"/>
    <s v="3"/>
    <s v="Manufacture (Plastics &amp; Rubbers &amp; Packaging)"/>
    <n v="23"/>
    <s v="Hai Duong"/>
    <n v="27101944"/>
    <s v="Mỡ bôi trơn FS2-7, 0,7 kg/hộp, dùng trong hệ thống bôi trơn trong các máy công nghiệp, Dung tích 700ml/hộp. Hàng mới 100%"/>
    <s v="1-LUBRICANT/OIL"/>
    <m/>
    <s v="2-FINISH GOOD"/>
    <m/>
    <x v="438"/>
    <m/>
    <x v="2550"/>
    <m/>
    <x v="4"/>
    <n v="19"/>
    <s v="UNSPECIFY"/>
    <n v="30"/>
    <s v="UNK"/>
    <s v="0.7L"/>
    <s v="BOX"/>
    <n v="0.7"/>
    <n v="21"/>
    <s v="B2B"/>
    <n v="32251800"/>
    <s v="VND"/>
    <n v="23000"/>
    <n v="1402.2521739130434"/>
    <m/>
  </r>
  <r>
    <n v="5606"/>
    <s v="Jan"/>
    <n v="2022"/>
    <s v="0800343662"/>
    <s v="CÔNG TY TNHH KURODA KAGAKU VIỆT NAM"/>
    <s v="Plastics &amp; Rubbers &amp; Packaging"/>
    <n v="9"/>
    <s v="3-CUSTOMER"/>
    <s v="3"/>
    <s v="Manufacture (Plastics &amp; Rubbers &amp; Packaging)"/>
    <n v="23"/>
    <s v="Hai Duong"/>
    <n v="27101944"/>
    <s v="Mỡ bôi trơn FS2-7, 0,7 kg/hộp, dùng trong hệ thống bôi trơn trong các máy công nghiệp, Dung tích 700ml/hộp. Hàng mới 100%"/>
    <s v="1-LUBRICANT/OIL"/>
    <m/>
    <s v="2-FINISH GOOD"/>
    <m/>
    <x v="438"/>
    <m/>
    <x v="2550"/>
    <m/>
    <x v="4"/>
    <n v="19"/>
    <s v="UNSPECIFY"/>
    <n v="30"/>
    <s v="UNK"/>
    <s v="0.7KG"/>
    <s v="BOX"/>
    <n v="0.7"/>
    <n v="21"/>
    <s v="B2B"/>
    <n v="47147800"/>
    <s v="VND"/>
    <n v="23000"/>
    <n v="2049.9043478260869"/>
    <m/>
  </r>
  <r>
    <n v="9982"/>
    <s v="Feb"/>
    <n v="2022"/>
    <s v="0102420885"/>
    <s v="CÔNG TY TNHH MOLEX VIỆT NAM"/>
    <s v="Electronics, Computer &amp; Consumer Durables &amp; Others"/>
    <n v="10"/>
    <s v="3-CUSTOMER"/>
    <s v="3"/>
    <s v="Manufacturer (Electronics, Computer &amp; Consumer Durables &amp; Others)"/>
    <n v="34"/>
    <s v="Hanoi"/>
    <n v="27101944"/>
    <s v="Mỡ bôi trơn FS2-7, 0,7 kg/hộp, dùng trong hệ thống bôi trơn trong các máy công nghiệp, Dung tích 700ml/hộp. Hàng mới 100%."/>
    <s v="1-LUBRICANT/OIL"/>
    <m/>
    <s v="2-FINISH GOOD"/>
    <m/>
    <x v="438"/>
    <m/>
    <x v="2550"/>
    <m/>
    <x v="4"/>
    <n v="19"/>
    <s v="UNSPECIFY"/>
    <n v="15"/>
    <s v="UNK"/>
    <s v="0.7L"/>
    <s v="BOX"/>
    <n v="0.7"/>
    <n v="10.5"/>
    <s v="B2B"/>
    <n v="14265000"/>
    <s v="VND"/>
    <n v="23000"/>
    <n v="620.21739130434787"/>
    <m/>
  </r>
  <r>
    <n v="35037"/>
    <s v="May"/>
    <n v="2022"/>
    <n v="800343662"/>
    <s v="CÔNG TY TNHH KURODA KAGAKU VIỆT NAM"/>
    <s v="Plastics &amp; Rubbers &amp; Packaging"/>
    <n v="9"/>
    <s v="3-CUSTOMER"/>
    <n v="3"/>
    <s v="Manufacture (Plastics &amp; Rubbers &amp; Packaging)"/>
    <n v="23"/>
    <s v="Hai Duong"/>
    <n v="27101944"/>
    <s v="Mỡ bôi trơn FS2-7, 0,7 kg/hộp,dùng trong hệ thống bôi trơn trong các máy công nghiệp,dung tích 700ml/hộp.hàng mới 100%"/>
    <s v="1-LUBRICANT/OIL"/>
    <m/>
    <s v="2-FINISH GOOD"/>
    <m/>
    <x v="438"/>
    <m/>
    <x v="2550"/>
    <m/>
    <x v="4"/>
    <n v="19"/>
    <s v="UNSPECIFY"/>
    <n v="30"/>
    <s v="UNT"/>
    <s v="700ML"/>
    <s v="BOX"/>
    <n v="0.7"/>
    <n v="21"/>
    <s v="B2B"/>
    <m/>
    <s v="VND"/>
    <n v="1"/>
    <n v="1407.2693952351865"/>
    <m/>
  </r>
  <r>
    <n v="31129"/>
    <s v="May"/>
    <n v="2022"/>
    <n v="200114893"/>
    <s v="CÔNG TY TRÁCH NHIỆM HỮU HẠN VẬN TẢI QUỐC TẾ NHẬT - VIỆT"/>
    <s v="Logistic &amp; Transportation &amp; Warehouse"/>
    <n v="11"/>
    <s v="3-CUSTOMER"/>
    <n v="3"/>
    <s v="Logistics &amp; Transportation (Automobile)"/>
    <n v="10"/>
    <s v="Hai Phong"/>
    <n v="27101944"/>
    <s v="Mỡ bôi trơn Lube FS2-7 (700 ml/tuýp), hàng mới 100%"/>
    <s v="1-LUBRICANT/OIL"/>
    <m/>
    <s v="2-FINISH GOOD"/>
    <m/>
    <x v="438"/>
    <m/>
    <x v="2550"/>
    <m/>
    <x v="4"/>
    <m/>
    <s v="UNSPECIFY"/>
    <n v="1"/>
    <s v="Chai/Lọ/Tuýp"/>
    <s v="700ML"/>
    <s v="BOX"/>
    <n v="0.7"/>
    <n v="0.7"/>
    <s v="B2B"/>
    <m/>
    <s v="USD"/>
    <n v="22950"/>
    <n v="60.71"/>
    <m/>
  </r>
  <r>
    <n v="4707"/>
    <s v="Jan"/>
    <n v="2022"/>
    <n v="2500298765"/>
    <s v="CÔNG TY TNHH PARTRON VINA"/>
    <s v="Machinery and Equipment, components, tools, repaire, maintenance"/>
    <n v="7"/>
    <s v="3-CUSTOMER"/>
    <s v="3"/>
    <s v="Manufacture (Machinery and Equipment, components, tools, repaire, maintenance)"/>
    <n v="19"/>
    <s v="Vinh Phuc"/>
    <n v="27101944"/>
    <s v="Mỡ bôi trơn Lube FS2-7, do Lube Corp (Nhật Bản)  sản xuất, (10 hộp = 7kg). Hàng mới 100%"/>
    <s v="1-LUBRICANT/OIL"/>
    <m/>
    <s v="2-FINISH GOOD"/>
    <m/>
    <x v="438"/>
    <m/>
    <x v="2550"/>
    <m/>
    <x v="4"/>
    <n v="19"/>
    <s v="UNSPECIFY"/>
    <n v="7"/>
    <s v="KGM"/>
    <s v="0.7KG"/>
    <s v="BOX"/>
    <n v="0.7"/>
    <n v="7"/>
    <s v="B2B"/>
    <n v="28820000"/>
    <s v="VND"/>
    <n v="23000"/>
    <n v="1253.0434782608695"/>
    <m/>
  </r>
  <r>
    <n v="36728"/>
    <s v="May"/>
    <n v="2022"/>
    <n v="2500298765"/>
    <s v="CÔNG TY TNHH PARTRON VINA"/>
    <s v="Machinery and Equipment, components, tools, repaire, maintenance"/>
    <n v="7"/>
    <s v="3-CUSTOMER"/>
    <s v="3"/>
    <s v="Manufacture (Machinery and Equipment, components, tools, repaire, maintenance)"/>
    <n v="19"/>
    <s v="Vinh Phuc"/>
    <n v="27101944"/>
    <s v="Mỡ chịu nhiệt FS2-7 (  15 lọ  1.05 KG) Chịu tải trọng cao, chống mài mòn,Chịu nhiệt và oxy Chống nước, chống gỉ dùng cho các loại  máy.hàng mới 100%#&amp;JP"/>
    <s v="1-LUBRICANT/OIL"/>
    <m/>
    <s v="2-FINISH GOOD"/>
    <m/>
    <x v="438"/>
    <m/>
    <x v="2550"/>
    <m/>
    <x v="4"/>
    <n v="22"/>
    <s v="UNSPECIFY"/>
    <n v="1.05"/>
    <s v="Kilogam"/>
    <n v="0"/>
    <n v="0"/>
    <n v="0"/>
    <n v="1.05"/>
    <s v="B2B"/>
    <m/>
    <s v="VND"/>
    <n v="1"/>
    <n v="589.05659743433114"/>
    <m/>
  </r>
  <r>
    <n v="9959"/>
    <s v="Feb"/>
    <n v="2022"/>
    <n v="2500298765"/>
    <s v="CÔNG TY TNHH PARTRON VINA"/>
    <s v="Machinery and Equipment, components, tools, repaire, maintenance"/>
    <n v="7"/>
    <s v="3-CUSTOMER"/>
    <s v="3"/>
    <s v="Manufacture (Machinery and Equipment, components, tools, repaire, maintenance)"/>
    <n v="19"/>
    <s v="Vinh Phuc"/>
    <n v="27101944"/>
    <s v="Mỡ chịu nhiệt FS2-7 Chịu tải trọng cao, chống mài mòn,Chịu nhiệt và oxy Chống nước, chống gỉ dùng cho các loại  máy ( 8 hộp = 5.6 kg) .Hàng mới 100%"/>
    <s v="1-LUBRICANT/OIL"/>
    <m/>
    <s v="2-FINISH GOOD"/>
    <m/>
    <x v="438"/>
    <m/>
    <x v="2550"/>
    <m/>
    <x v="4"/>
    <n v="22"/>
    <s v="UNSPECIFY"/>
    <n v="5.6"/>
    <s v="KGM"/>
    <s v="0.7KG"/>
    <s v="BOX"/>
    <n v="0.7"/>
    <n v="5.6"/>
    <s v="B2B"/>
    <n v="148425100"/>
    <s v="VND"/>
    <n v="23000"/>
    <n v="6453.2652173913048"/>
    <m/>
  </r>
  <r>
    <n v="9997"/>
    <s v="Feb"/>
    <n v="2022"/>
    <s v="0900854981"/>
    <s v="CÔNG TY TNHH FUJI BAKELITE VIỆT NAM"/>
    <s v="Electronics, Computer &amp; Consumer Durables &amp; Others"/>
    <n v="10"/>
    <s v="3-CUSTOMER"/>
    <s v="3"/>
    <s v="Manufacturer (Electronics, Computer &amp; Consumer Durables &amp; Others)"/>
    <n v="34"/>
    <s v="Hung Yen"/>
    <n v="27101944"/>
    <s v="MOFS2#&amp;Mỡ bôi trơn FS2-7 (0,7 kg/hộp). Hàng mới 100%"/>
    <s v="1-LUBRICANT/OIL"/>
    <m/>
    <s v="2-FINISH GOOD"/>
    <m/>
    <x v="438"/>
    <m/>
    <x v="2550"/>
    <m/>
    <x v="4"/>
    <n v="19"/>
    <s v="UNSPECIFY"/>
    <n v="4"/>
    <s v="UNK"/>
    <s v="0.7KG"/>
    <s v="BOX"/>
    <n v="0.7"/>
    <n v="2.8"/>
    <s v="B2B"/>
    <n v="4390000"/>
    <s v="VND"/>
    <n v="23000"/>
    <n v="190.86956521739131"/>
    <m/>
  </r>
  <r>
    <n v="15194"/>
    <s v="Feb"/>
    <n v="2022"/>
    <s v="0300668084"/>
    <s v="CÔNG TY TNHH NIKKISO VIỆT NAM"/>
    <s v="Machinery and Equipment, components, tools, repaire, maintenance"/>
    <n v="7"/>
    <s v="3-CUSTOMER"/>
    <s v="3"/>
    <s v="Manufacture (Machinery and Equipment, components, tools, repaire, maintenance)"/>
    <n v="19"/>
    <s v="Ho Chi Minh"/>
    <n v="27101944"/>
    <s v="PARTS_FUKUI#&amp;Mỡ bôi trơn (GREASE FS2-7 - hãng Sx: LUBE). Hàng mới 100%"/>
    <s v="1-LUBRICANT/OIL"/>
    <m/>
    <s v="2-FINISH GOOD"/>
    <m/>
    <x v="438"/>
    <m/>
    <x v="2550"/>
    <m/>
    <x v="4"/>
    <n v="19"/>
    <s v="UNSPECIFY"/>
    <n v="30"/>
    <s v="PCE"/>
    <s v="UNSPECIFY"/>
    <n v="0"/>
    <n v="0"/>
    <n v="40"/>
    <s v="B2B"/>
    <n v="3672.88"/>
    <s v="USD"/>
    <m/>
    <n v="3672.88"/>
    <m/>
  </r>
  <r>
    <n v="38461"/>
    <s v="May"/>
    <n v="2022"/>
    <n v="3603771054"/>
    <s v="CÔNG TY TRÁCH NHIỆM HỮU HẠN OM DIGITAL SOLUTIONS VIỆT NAM"/>
    <s v="Machinery and Equipment, components, tools, repaire, maintenance"/>
    <n v="7"/>
    <s v="3-CUSTOMER"/>
    <s v="3"/>
    <s v="Manufacture (Machinery and Equipment, components, tools, repaire, maintenance)"/>
    <n v="19"/>
    <s v="Dong Nai"/>
    <n v="27101944"/>
    <s v="S-ZOHV02510009#&amp;Mỡ bôi trơn (tp: dầu có nguồn gốc từ dầu mỏ 80-90%; phụ gia) dùng cho máy ép linh kiện (1 cái  700cc  0,7 lít) _ Grease FS2-7 [ZOHV02510009]"/>
    <s v="1-LUBRICANT/OIL"/>
    <m/>
    <s v="2-FINISH GOOD"/>
    <m/>
    <x v="438"/>
    <m/>
    <x v="2550"/>
    <m/>
    <x v="4"/>
    <n v="19"/>
    <s v="UNSPECIFY"/>
    <n v="20"/>
    <s v="UNT"/>
    <s v="700ML"/>
    <s v="BOX"/>
    <n v="0.7"/>
    <n v="14"/>
    <s v="B2B"/>
    <m/>
    <s v="JPY"/>
    <n v="172.67"/>
    <n v="527.3976786805132"/>
    <m/>
  </r>
  <r>
    <n v="32218"/>
    <s v="May"/>
    <n v="2022"/>
    <n v="300787596"/>
    <s v="CÔNG TY TNHH VĂN PHÒNG PHẨM TOMBOW VIỆT NAM"/>
    <s v="Plastics &amp; Rubbers &amp; Packaging"/>
    <n v="9"/>
    <s v="3-CUSTOMER"/>
    <n v="3"/>
    <s v="Manufacture (Plastics &amp; Rubbers &amp; Packaging)"/>
    <n v="23"/>
    <s v="Ho Chi Minh"/>
    <n v="27101944"/>
    <s v="T2-1-195#&amp;Mỡ bôi trơn FS2-7, 0,7 kg/hộp, dùng trong hệ thống bôi trơn trong các máy công nghiệp, Dung tích 700ml/hộp. Hàng mới 100%"/>
    <s v="1-LUBRICANT/OIL"/>
    <m/>
    <s v="2-FINISH GOOD"/>
    <m/>
    <x v="438"/>
    <m/>
    <x v="2550"/>
    <m/>
    <x v="4"/>
    <n v="19"/>
    <s v="UNSPECIFY"/>
    <n v="15"/>
    <s v="UNT"/>
    <s v="700ML"/>
    <s v="BOX"/>
    <n v="0.7"/>
    <n v="10.5"/>
    <s v="B2B"/>
    <m/>
    <s v="VND"/>
    <n v="1"/>
    <n v="663.01596997992851"/>
    <m/>
  </r>
  <r>
    <n v="4861"/>
    <s v="Jan"/>
    <n v="2022"/>
    <s v="0300787596"/>
    <s v="CTY TNHH VĂN PHÒNG PHẨM TOMBOW VIỆT NAM"/>
    <s v="Plastics &amp; Rubbers &amp; Packaging"/>
    <n v="9"/>
    <s v="3-CUSTOMER"/>
    <s v="3"/>
    <s v="Manufacture (Plastics &amp; Rubbers &amp; Packaging)"/>
    <n v="23"/>
    <s v="Ho Chi Minh"/>
    <n v="27101944"/>
    <s v="T2-1-195#&amp;Mỡ bôi trơn FS2-7, 0,7 kg/hộp, dùng trong hệ thống bôi trơn trong các máy công nghiệp, Dung tích 700ml/hộp. Hàng mới 100%"/>
    <s v="1-LUBRICANT/OIL"/>
    <m/>
    <s v="2-FINISH GOOD"/>
    <m/>
    <x v="438"/>
    <m/>
    <x v="2550"/>
    <m/>
    <x v="4"/>
    <n v="19"/>
    <s v="UNSPECIFY"/>
    <n v="15"/>
    <s v="UNK"/>
    <s v="0.7KG"/>
    <s v="BOX"/>
    <n v="0.7"/>
    <n v="10.5"/>
    <s v="B2B"/>
    <n v="14370000"/>
    <s v="VND"/>
    <n v="23000"/>
    <n v="624.78260869565213"/>
    <m/>
  </r>
  <r>
    <n v="4854"/>
    <s v="Jan"/>
    <n v="2022"/>
    <s v="0101771390"/>
    <s v="CÔNG TY TNHH RHYTHM PRECISION VIỆT NAM"/>
    <s v="Plastics &amp; Rubbers &amp; Packaging"/>
    <n v="9"/>
    <s v="3-CUSTOMER"/>
    <s v="3"/>
    <s v="Manufacture (Plastics &amp; Rubbers &amp; Packaging)"/>
    <n v="23"/>
    <s v="Hanoi"/>
    <n v="27101944"/>
    <s v="THVJ100001#&amp;Mỡ bôi trơn FS2-7 CARTRIDGE GREASE, 0.7 kgs/hộp, LUBE"/>
    <s v="1-LUBRICANT/OIL"/>
    <m/>
    <s v="2-FINISH GOOD"/>
    <m/>
    <x v="438"/>
    <m/>
    <x v="2550"/>
    <m/>
    <x v="4"/>
    <n v="19"/>
    <s v="UNSPECIFY"/>
    <n v="15"/>
    <s v="UNK"/>
    <s v="0.7KG"/>
    <s v="BOX"/>
    <n v="0.7"/>
    <n v="10.5"/>
    <s v="B2B"/>
    <n v="16825040"/>
    <s v="VND"/>
    <n v="23000"/>
    <n v="731.52347826086952"/>
    <m/>
  </r>
  <r>
    <n v="9995"/>
    <s v="Feb"/>
    <n v="2022"/>
    <s v="0101293190"/>
    <s v="CÔNG TY TNHH OHARA PLASTICS VIỆT NAM"/>
    <s v="Plastics &amp; Rubbers &amp; Packaging"/>
    <n v="9"/>
    <s v="3-CUSTOMER"/>
    <s v="3"/>
    <s v="Manufacture (Plastics &amp; Rubbers &amp; Packaging)"/>
    <n v="23"/>
    <s v="Hanoi"/>
    <n v="27101944"/>
    <s v="VTLUBE001#&amp;Mỡ bôi trơn FS2-7, 0,7 kg/hộp, dùng trong hệ thống bôi trơn trong các máy công nghiệp, Dung tích 700ml/hộp"/>
    <s v="1-LUBRICANT/OIL"/>
    <m/>
    <s v="2-FINISH GOOD"/>
    <m/>
    <x v="438"/>
    <m/>
    <x v="2550"/>
    <m/>
    <x v="4"/>
    <n v="19"/>
    <s v="UNSPECIFY"/>
    <n v="16"/>
    <s v="UNK"/>
    <s v="0.7L"/>
    <s v="BOX"/>
    <n v="0.7"/>
    <n v="11.2"/>
    <s v="B2B"/>
    <n v="33552000"/>
    <s v="VND"/>
    <n v="23000"/>
    <n v="1458.7826086956522"/>
    <m/>
  </r>
  <r>
    <n v="4633"/>
    <s v="Jan"/>
    <n v="2022"/>
    <n v="2300317481"/>
    <s v="CÔNG TY TNHH THK MANUFACTURING OF VIỆT NAM"/>
    <s v="Electronics, Computer &amp; Consumer Durables &amp; Others"/>
    <n v="10"/>
    <s v="3-CUSTOMER"/>
    <s v="3"/>
    <s v="Manufacturer (Electronics, Computer &amp; Consumer Durables &amp; Others)"/>
    <n v="34"/>
    <s v="Bac Ninh"/>
    <n v="27101944"/>
    <s v="Y881S2040014600#&amp;Mỡ bôi trơn FS2-7, 0,7 kg/hộp.Hãng Lube, dùng trong hệ thống bôi trơn trong các máy công nghiệp, Dung tích 700ml/hộp. Hàng mới 100%"/>
    <s v="1-LUBRICANT/OIL"/>
    <m/>
    <s v="2-FINISH GOOD"/>
    <m/>
    <x v="438"/>
    <m/>
    <x v="2550"/>
    <m/>
    <x v="4"/>
    <n v="19"/>
    <s v="UNSPECIFY"/>
    <n v="30"/>
    <s v="UNK"/>
    <s v="0.7KG"/>
    <s v="BOX"/>
    <n v="0.7"/>
    <n v="21"/>
    <s v="B2B"/>
    <n v="39745000"/>
    <s v="VND"/>
    <n v="23000"/>
    <n v="1728.0434782608695"/>
    <m/>
  </r>
  <r>
    <n v="33386"/>
    <s v="May"/>
    <n v="2022"/>
    <n v="306193006"/>
    <s v="CÔNG TY TNHH KỸ THUẬT ILLIES VIỆT NAM"/>
    <s v="Machinery and Equipment, components, tools, repaire, maintenance"/>
    <n v="7"/>
    <s v="3-CUSTOMER"/>
    <n v="3"/>
    <s v="Wholesalers (Machinery and Equipment, components, tools, repaire, maintenance)"/>
    <n v="66"/>
    <s v="Ho Chi Minh"/>
    <n v="34031990"/>
    <s v="Phụ tùng của máy kéo sợi - Chế phẩm bôi trơn (1pce  2.3 kg) - ORE-LUBE GREASE BM 50 PU:2,3 KG UNIT, P/N: A-529-3245. Hàng mới 100%."/>
    <s v="1-LUBRICANT/OIL"/>
    <m/>
    <s v="2-FINISH GOOD"/>
    <m/>
    <x v="438"/>
    <m/>
    <x v="86"/>
    <m/>
    <x v="4"/>
    <m/>
    <s v="UNSPECIFY"/>
    <n v="20"/>
    <s v="UNT"/>
    <n v="0"/>
    <n v="0"/>
    <n v="0"/>
    <n v="0"/>
    <s v="B2B"/>
    <m/>
    <s v="EUR"/>
    <n v="23914.92"/>
    <n v="525.92371411117892"/>
    <m/>
  </r>
  <r>
    <n v="15290"/>
    <s v="Mar"/>
    <n v="2022"/>
    <n v="3603236667"/>
    <s v="CÔNG TY TNHH AIZAKI VIỆT NAM"/>
    <s v="Machinery and Equipment, components, tools, repaire, maintenance"/>
    <n v="7"/>
    <s v="3-CUSTOMER"/>
    <s v="3"/>
    <s v="Manufacture (Machinery and Equipment, components, tools, repaire, maintenance)"/>
    <n v="19"/>
    <s v="Dong Nai"/>
    <n v="27101944"/>
    <s v="CCDC103#&amp;Mỡ bôi trơn - Grease AFJ GRS+400G, dùng bôi trơn máy CNC (1 PCE = 1 chai)"/>
    <s v="1-LUBRICANT/OIL"/>
    <m/>
    <s v="2-FINISH GOOD"/>
    <m/>
    <x v="438"/>
    <m/>
    <x v="2551"/>
    <m/>
    <x v="4"/>
    <n v="19"/>
    <s v="UNSPECIFY"/>
    <n v="20"/>
    <s v="PCE"/>
    <s v="1PCE"/>
    <s v="BOTTLE"/>
    <n v="1"/>
    <n v="20"/>
    <s v="B2B"/>
    <n v="279380"/>
    <s v="JPY"/>
    <m/>
    <n v="279380"/>
    <m/>
  </r>
  <r>
    <n v="16923"/>
    <s v="Mar"/>
    <n v="2022"/>
    <s v="0201186139"/>
    <s v="CÔNG TY TNHH CÔNG NGHỆ MÁY VĂN PHÒNG KYOCERA VIỆT NAM"/>
    <s v="Electronics, Computer &amp; Consumer Durables &amp; Others"/>
    <n v="10"/>
    <s v="3-CUSTOMER"/>
    <s v="3"/>
    <s v="Manufacturer (Electronics, Computer &amp; Consumer Durables &amp; Others)"/>
    <n v="34"/>
    <s v="Hai Phong"/>
    <n v="27101944"/>
    <s v="KDTE-8000#&amp;Mỡ bôi trơn CARTRIDGE WHITE GREASE No.2 (400gr); Thành phần: Mineral Oil (75-85%), Thickener (5-15%), Additives (Zinic oxide,etc) (&lt;10%), 400g/chai , hàng mới 100%"/>
    <s v="1-LUBRICANT/OIL"/>
    <m/>
    <s v="2-FINISH GOOD"/>
    <m/>
    <x v="438"/>
    <m/>
    <x v="724"/>
    <m/>
    <x v="4"/>
    <n v="19"/>
    <s v="UNSPECIFY"/>
    <n v="3"/>
    <s v="UNA"/>
    <s v="0.4KG"/>
    <s v="BOTTLE"/>
    <n v="0.4"/>
    <n v="1.2000000000000002"/>
    <s v="B2B"/>
    <n v="6156.5"/>
    <s v="USD"/>
    <m/>
    <n v="6156.5"/>
    <m/>
  </r>
  <r>
    <n v="25888"/>
    <s v="Mar"/>
    <n v="2022"/>
    <n v="3603468989"/>
    <s v="CÔNG TY TNHH TOMBOW MANUFACTURING ASIA"/>
    <s v="Stationery, office tools and equipment"/>
    <n v="37"/>
    <s v="3-CUSTOMER"/>
    <s v="3"/>
    <s v="Manufacturer (Stationery, office tools and equipment)"/>
    <n v="42"/>
    <s v="Dong Nai"/>
    <n v="34031919"/>
    <s v="TO-2021-FEB02#&amp;Mỡ bôi trơn/GREASE CARTRIDGE LHL-X100-7 (0.7kg/ unk) ( hàng hóa đã nộp thuế BVMT theo TKN:104052386060/A11 Ngày 28/05/2021 )"/>
    <s v="1-LUBRICANT/OIL"/>
    <m/>
    <s v="2-FINISH GOOD"/>
    <m/>
    <x v="438"/>
    <m/>
    <x v="724"/>
    <m/>
    <x v="4"/>
    <n v="19"/>
    <s v="UNSPECIFY"/>
    <n v="12"/>
    <s v="UNK"/>
    <s v="0.7KG"/>
    <s v="BOX"/>
    <n v="0.7"/>
    <n v="8.3999999999999986"/>
    <s v="B2B"/>
    <n v="19800000"/>
    <s v="VND"/>
    <n v="23000"/>
    <n v="860.86956521739125"/>
    <m/>
  </r>
  <r>
    <n v="9213"/>
    <s v="Feb"/>
    <n v="2022"/>
    <n v="3600515662"/>
    <s v="CÔNG TY TNHH FIGLA VIỆT NAM"/>
    <s v="Chemicals &amp; Cosmetic &amp; Pharma"/>
    <n v="2"/>
    <s v="3-CUSTOMER"/>
    <s v="3"/>
    <s v="Manufacturer (Chemicals &amp; Cosmetic &amp; Pharma)"/>
    <n v="30"/>
    <s v="Dong Nai"/>
    <n v="27101944"/>
    <s v="N701#&amp;Mỡ bò bôi trơn dùng cho máy phun ép/đúc nhựa_Grease MY-2 700cc/Pc 6Pcs/Carton"/>
    <s v="1-LUBRICANT/OIL"/>
    <m/>
    <s v="2-FINISH GOOD"/>
    <m/>
    <x v="438"/>
    <m/>
    <x v="2552"/>
    <m/>
    <x v="4"/>
    <n v="19"/>
    <s v="UNSPECIFY"/>
    <n v="1"/>
    <s v="UNK"/>
    <s v="0.7L"/>
    <s v="TUBE"/>
    <n v="0.7"/>
    <n v="0.7"/>
    <s v="B2B"/>
    <n v="280"/>
    <s v="USD"/>
    <m/>
    <n v="280"/>
    <m/>
  </r>
  <r>
    <n v="10167"/>
    <s v="Feb"/>
    <n v="2022"/>
    <s v="0300738486"/>
    <s v="CTY TNHH STAR ELEC"/>
    <s v="Electronics, Computer &amp; Consumer Durables &amp; Others"/>
    <n v="10"/>
    <s v="3-CUSTOMER"/>
    <s v="3"/>
    <s v="Wholesalers (Electronics, Computer, Consumer durables &amp; others)"/>
    <n v="61"/>
    <s v="Ho Chi Minh"/>
    <n v="27101944"/>
    <s v="Se-P16#&amp;Mỡ bôi trơn (1hộp=0.7kg) (GREASE TYPE NS-1-7(700cc)"/>
    <s v="1-LUBRICANT/OIL"/>
    <m/>
    <s v="2-FINISH GOOD"/>
    <m/>
    <x v="438"/>
    <m/>
    <x v="2553"/>
    <m/>
    <x v="4"/>
    <n v="19"/>
    <s v="UNSPECIFY"/>
    <n v="30"/>
    <s v="PCE"/>
    <s v="0.7KG"/>
    <s v="BOX"/>
    <n v="0.7"/>
    <n v="21"/>
    <s v="B2B"/>
    <n v="152032.76"/>
    <s v="USD"/>
    <m/>
    <n v="152032.76"/>
    <m/>
  </r>
  <r>
    <n v="15326"/>
    <s v="Mar"/>
    <n v="2022"/>
    <s v="0300738486"/>
    <s v="CTY TNHH STAR ELEC"/>
    <s v="Electronics, Computer &amp; Consumer Durables &amp; Others"/>
    <n v="10"/>
    <s v="3-CUSTOMER"/>
    <s v="3"/>
    <s v="Wholesalers (Electronics, Computer, Consumer durables &amp; others)"/>
    <n v="61"/>
    <s v="Ho Chi Minh"/>
    <n v="27101944"/>
    <s v="Mi-P16#&amp; Mỡ bôi trơn (1lon=1kg) (HI LUBE FG-1540)"/>
    <s v="1-LUBRICANT/OIL"/>
    <m/>
    <s v="2-FINISH GOOD"/>
    <m/>
    <x v="438"/>
    <m/>
    <x v="1737"/>
    <m/>
    <x v="4"/>
    <n v="19"/>
    <s v="UNSPECIFY"/>
    <n v="6"/>
    <s v="KGM"/>
    <s v="1KG"/>
    <s v="CAN"/>
    <n v="1"/>
    <n v="6"/>
    <s v="B2B"/>
    <n v="422608"/>
    <s v="JPY"/>
    <m/>
    <n v="422608"/>
    <m/>
  </r>
  <r>
    <n v="3978"/>
    <s v="Apr"/>
    <n v="2022"/>
    <s v="0300738486"/>
    <s v="CTY TNHH STAR ELEC"/>
    <s v="Electronics, Computer &amp; Consumer Durables &amp; Others"/>
    <n v="10"/>
    <s v="3-CUSTOMER"/>
    <s v="3"/>
    <s v="Wholesalers (Electronics, Computer, Consumer durables &amp; others)"/>
    <n v="61"/>
    <s v="Ho Chi Minh"/>
    <n v="27101944"/>
    <s v="Mi-P15#&amp; Mỡ bôi trơn (1lon=1kg) (HI LUBE FG-210LP) ( NL dùng trong SXXK)"/>
    <s v="1-LUBRICANT/OIL"/>
    <m/>
    <s v="2-FINISH GOOD"/>
    <m/>
    <x v="438"/>
    <m/>
    <x v="1738"/>
    <m/>
    <x v="4"/>
    <n v="19"/>
    <s v="UNSPECIFY"/>
    <n v="10"/>
    <s v="KGM"/>
    <s v="1KG"/>
    <s v="CAN"/>
    <n v="1"/>
    <n v="10"/>
    <s v="B2B"/>
    <n v="14712451"/>
    <s v="JPY"/>
    <m/>
    <n v="14712451"/>
    <m/>
  </r>
  <r>
    <n v="32115"/>
    <s v="May"/>
    <n v="2022"/>
    <n v="300738486"/>
    <s v="CTY TNHH STAR ELEC"/>
    <s v="Machinery and Equipment, components, tools, repaire, maintenance"/>
    <n v="7"/>
    <s v="3-CUSTOMER"/>
    <n v="3"/>
    <s v="Manufacture (Machinery and Equipment, components, tools, repaire, maintenance)"/>
    <n v="19"/>
    <s v="Ho Chi Minh"/>
    <n v="27101944"/>
    <s v="Mi-P15#&amp;Mỡ bôi trơn (HI LUBE FG-210LP)"/>
    <s v="1-LUBRICANT/OIL"/>
    <m/>
    <s v="2-FINISH GOOD"/>
    <m/>
    <x v="438"/>
    <m/>
    <x v="1738"/>
    <m/>
    <x v="4"/>
    <n v="19"/>
    <s v="UNSPECIFY"/>
    <n v="15"/>
    <s v="Kilogam"/>
    <n v="0"/>
    <n v="0"/>
    <n v="0"/>
    <n v="15"/>
    <s v="B2B"/>
    <m/>
    <s v="JPY"/>
    <n v="174.74"/>
    <n v="6747.7484946330396"/>
    <m/>
  </r>
  <r>
    <n v="3976"/>
    <s v="Apr"/>
    <n v="2022"/>
    <s v="0300738486"/>
    <s v="CTY TNHH STAR ELEC"/>
    <s v="Electronics, Computer &amp; Consumer Durables &amp; Others"/>
    <n v="10"/>
    <s v="3-CUSTOMER"/>
    <s v="3"/>
    <s v="Wholesalers (Electronics, Computer, Consumer durables &amp; others)"/>
    <n v="61"/>
    <s v="Ho Chi Minh"/>
    <n v="27101944"/>
    <s v="Mi-P05#&amp;Mỡ bôi trơn (1lon=1kg) (HI LUBE FG-3AP) ( NL dùng trong SXXK)"/>
    <s v="1-LUBRICANT/OIL"/>
    <m/>
    <s v="2-FINISH GOOD"/>
    <m/>
    <x v="438"/>
    <m/>
    <x v="1740"/>
    <m/>
    <x v="4"/>
    <n v="19"/>
    <s v="UNSPECIFY"/>
    <n v="15"/>
    <s v="KGM"/>
    <s v="UNSPECIFY"/>
    <n v="0"/>
    <n v="0"/>
    <n v="15"/>
    <s v="B2B"/>
    <n v="14712451"/>
    <s v="JPY"/>
    <m/>
    <n v="14712451"/>
    <m/>
  </r>
  <r>
    <n v="32117"/>
    <s v="May"/>
    <n v="2022"/>
    <n v="300738486"/>
    <s v="CTY TNHH STAR ELEC"/>
    <s v="Machinery and Equipment, components, tools, repaire, maintenance"/>
    <n v="7"/>
    <s v="3-CUSTOMER"/>
    <n v="3"/>
    <s v="Manufacture (Machinery and Equipment, components, tools, repaire, maintenance)"/>
    <n v="19"/>
    <s v="Ho Chi Minh"/>
    <n v="27101944"/>
    <s v="Mi-P05#&amp;Mỡ bôi trơn (1lon1kg) (HI LUBE FG-3AP)"/>
    <s v="1-LUBRICANT/OIL"/>
    <m/>
    <s v="2-FINISH GOOD"/>
    <m/>
    <x v="438"/>
    <m/>
    <x v="1740"/>
    <m/>
    <x v="4"/>
    <n v="19"/>
    <s v="UNSPECIFY"/>
    <n v="5"/>
    <s v="Kilogam"/>
    <n v="0"/>
    <n v="0"/>
    <n v="0"/>
    <n v="5"/>
    <s v="B2B"/>
    <m/>
    <s v="JPY"/>
    <n v="174.74"/>
    <n v="2249.2494982110129"/>
    <m/>
  </r>
  <r>
    <n v="31428"/>
    <s v="May"/>
    <n v="2022"/>
    <n v="201186139"/>
    <s v="CÔNG TY TNHH CÔNG NGHỆ MÁY VĂN PHÒNG KYOCERA VIỆT NAM"/>
    <s v="Electronics, Computer &amp; Consumer Durables &amp; Others"/>
    <n v="10"/>
    <s v="3-CUSTOMER"/>
    <n v="3"/>
    <s v="Manufacturer (Electronics, Computer &amp; Consumer Durables &amp; Others)"/>
    <n v="34"/>
    <s v="Hai Phong"/>
    <n v="34039990"/>
    <s v="KDT-207#&amp;Mỡ bôi trơn HI-LUBE FG-1536 (Thành phần dầu gốc PERFLUOROPOLYETHER 70-80%, Chất làm đặc POLYTETRAFLUOROETHYLENE 20-30%), 7BG120001H, hàng mới 100%"/>
    <s v="1-LUBRICANT/OIL"/>
    <m/>
    <s v="2-FINISH GOOD"/>
    <m/>
    <x v="438"/>
    <m/>
    <x v="1741"/>
    <m/>
    <x v="4"/>
    <n v="19"/>
    <s v="UNSPECIFY"/>
    <n v="20"/>
    <s v="Kilogam"/>
    <n v="0"/>
    <n v="0"/>
    <n v="0"/>
    <n v="20"/>
    <s v="B2B"/>
    <m/>
    <s v="USD"/>
    <n v="23025"/>
    <n v="4680"/>
    <m/>
  </r>
  <r>
    <n v="34908"/>
    <s v="May"/>
    <n v="2022"/>
    <n v="800264604"/>
    <s v="CÔNG TY CỔ PHẦN GIAO NHẬN KHO VẬN HẢI DƯƠNG"/>
    <s v="Logistic &amp; Transportation &amp; Warehouse"/>
    <n v="11"/>
    <s v="3-CUSTOMER"/>
    <n v="3"/>
    <s v="Logistics &amp; Transportation (marine)"/>
    <n v="11"/>
    <s v="Hai Duong"/>
    <n v="34039990"/>
    <s v="Mỡ bôi trơn HI-LUBE FG-1536 (Thành phần dầu gốc PERFLUOROPOLYETHER 70-80%, Chất làm đặc POLYTETRAFLUOROETHYLENE 20-30%) Cas no: 69991-61-3; 9002-84-0. Hàng mới 100%"/>
    <s v="1-LUBRICANT/OIL"/>
    <m/>
    <s v="2-FINISH GOOD"/>
    <m/>
    <x v="438"/>
    <m/>
    <x v="1741"/>
    <m/>
    <x v="4"/>
    <n v="19"/>
    <s v="UNSPECIFY"/>
    <n v="100"/>
    <s v="Kilogam"/>
    <n v="0"/>
    <n v="0"/>
    <n v="0"/>
    <n v="100"/>
    <s v="B2B"/>
    <m/>
    <s v="JPY"/>
    <n v="176.48"/>
    <n v="15524.202810018327"/>
    <m/>
  </r>
  <r>
    <n v="8288"/>
    <s v="Feb"/>
    <n v="2022"/>
    <n v="3601033213"/>
    <s v="CÔNG TY CỔ PHẦN ICD TÂN CẢNG - LONG BÌNH"/>
    <s v="Logistic &amp; Transportation &amp; Warehouse"/>
    <n v="11"/>
    <s v="3-CUSTOMER"/>
    <s v="3"/>
    <s v="Logistic &amp; Transportation &amp; Warehouse"/>
    <n v="8"/>
    <s v="Dong Nai"/>
    <n v="27101943"/>
    <s v="Dầu bôi trơn HI-LUBE FG-2064 1kg/can"/>
    <s v="1-LUBRICANT/OIL"/>
    <m/>
    <s v="2-FINISH GOOD"/>
    <m/>
    <x v="438"/>
    <m/>
    <x v="2554"/>
    <m/>
    <x v="17"/>
    <n v="18"/>
    <s v="UNSPECIFY"/>
    <n v="1"/>
    <s v="UNL"/>
    <s v="1KG"/>
    <s v="CAN"/>
    <n v="1"/>
    <n v="1"/>
    <s v="B2B"/>
    <n v="578296.78"/>
    <s v="USD"/>
    <m/>
    <n v="578296.78"/>
    <m/>
  </r>
  <r>
    <n v="35039"/>
    <s v="May"/>
    <n v="2022"/>
    <n v="800343662"/>
    <s v="CÔNG TY TNHH KURODA KAGAKU VIỆT NAM"/>
    <s v="Plastics &amp; Rubbers &amp; Packaging"/>
    <n v="9"/>
    <s v="3-CUSTOMER"/>
    <n v="3"/>
    <s v="Manufacture (Plastics &amp; Rubbers &amp; Packaging)"/>
    <n v="23"/>
    <s v="Hai Duong"/>
    <n v="27101944"/>
    <s v="Mỡ bôi trơn HISA1-7, 0,7 kg/hộp, dùng trong hệ thống bôi trơn trong các máy công nghiệp, Dung tích 700ml/hộp. Hàng mới 100%"/>
    <s v="1-LUBRICANT/OIL"/>
    <m/>
    <s v="2-FINISH GOOD"/>
    <m/>
    <x v="438"/>
    <m/>
    <x v="2555"/>
    <m/>
    <x v="4"/>
    <n v="19"/>
    <s v="UNSPECIFY"/>
    <n v="5"/>
    <s v="UNT"/>
    <n v="0"/>
    <n v="0"/>
    <n v="0"/>
    <n v="0"/>
    <s v="B2B"/>
    <m/>
    <s v="VND"/>
    <n v="1"/>
    <n v="231.47744131250545"/>
    <m/>
  </r>
  <r>
    <n v="4690"/>
    <s v="Jan"/>
    <n v="2022"/>
    <n v="2300271050"/>
    <s v="CÔNG TY CỔ PHẦN  VS INDUSTRY VIETNAM"/>
    <s v="Plastics &amp; Rubbers &amp; Packaging"/>
    <n v="9"/>
    <s v="3-CUSTOMER"/>
    <s v="3"/>
    <s v="Manufacture (Plastics &amp; Rubbers &amp; Packaging)"/>
    <n v="23"/>
    <s v="Bac Ninh"/>
    <n v="27101944"/>
    <s v="Mỡ bôi trơn HISA1-7, 0,7 kg/hộp, dùng trong hệ thống bôi trơn trong các máy công nghiệp, Dung tích 700ml/hộp. Hàng mới 100%."/>
    <s v="1-LUBRICANT/OIL"/>
    <m/>
    <s v="2-FINISH GOOD"/>
    <m/>
    <x v="438"/>
    <m/>
    <x v="2555"/>
    <m/>
    <x v="4"/>
    <n v="19"/>
    <s v="UNSPECIFY"/>
    <n v="5"/>
    <s v="UNK"/>
    <s v="0.7KG"/>
    <s v="BOX"/>
    <n v="0.7"/>
    <n v="3.5"/>
    <s v="B2B"/>
    <n v="4672500"/>
    <s v="VND"/>
    <n v="23000"/>
    <n v="203.15217391304347"/>
    <m/>
  </r>
  <r>
    <n v="4809"/>
    <s v="Jan"/>
    <n v="2022"/>
    <s v="0900295638"/>
    <s v="CÔNG TY TNHH ĐIỆN TỬ CANON VIỆT NAM"/>
    <s v="Machinery and Equipment, components, tools, repaire, maintenance"/>
    <n v="7"/>
    <s v="3-CUSTOMER"/>
    <s v="3"/>
    <s v="Manufacture (Machinery and Equipment, components, tools, repaire, maintenance)"/>
    <n v="19"/>
    <s v="Hung Yen"/>
    <n v="27101944"/>
    <s v="Mỡ bôi trơn#&amp;Mỡ bôi trơn HISA1-7, 0,7 kg/hộp, dùng trong hệ thống bôi trơn trong các máy công nghiệp, Dung tích 700ml/hộp"/>
    <s v="1-LUBRICANT/OIL"/>
    <m/>
    <s v="2-FINISH GOOD"/>
    <m/>
    <x v="438"/>
    <m/>
    <x v="2555"/>
    <m/>
    <x v="4"/>
    <n v="19"/>
    <s v="UNSPECIFY"/>
    <n v="30"/>
    <s v="UNK"/>
    <s v="0.7KG"/>
    <s v="BOX"/>
    <n v="0.7"/>
    <n v="21"/>
    <s v="B2B"/>
    <n v="27975000"/>
    <s v="VND"/>
    <n v="23000"/>
    <n v="1216.304347826087"/>
    <m/>
  </r>
  <r>
    <n v="37514"/>
    <s v="May"/>
    <n v="2022"/>
    <n v="3600545709"/>
    <s v="CÔNG TY TNHH NEW VIỆT NAM."/>
    <s v="Automotives, spareparts, accessories"/>
    <n v="3"/>
    <s v="3-CUSTOMER"/>
    <s v="3"/>
    <s v="Manufacture (Automotives, spareparts, accessories)"/>
    <n v="14"/>
    <s v="Dong Nai"/>
    <n v="34039990"/>
    <s v="DTA794-1#&amp; Mỡ bò dùng bôi trơn cho máy gia công cơ khí LUBRICANTS (Hàng mới 100%) model:  HLH 300-7 (700gr) (1 Chai  1 Cái) #&amp;JP"/>
    <s v="1-LUBRICANT/OIL"/>
    <m/>
    <s v="2-FINISH GOOD"/>
    <m/>
    <x v="438"/>
    <m/>
    <x v="2556"/>
    <m/>
    <x v="4"/>
    <n v="19"/>
    <m/>
    <n v="85"/>
    <s v="UNT"/>
    <n v="0"/>
    <n v="0"/>
    <n v="0"/>
    <n v="0"/>
    <s v="B2B"/>
    <m/>
    <s v="VND"/>
    <n v="1"/>
    <n v="3337.9876079937167"/>
    <m/>
  </r>
  <r>
    <n v="22477"/>
    <s v="Feb"/>
    <n v="2022"/>
    <s v="0300691608"/>
    <s v="CÔNG TY TRÁCH NHIỆM HỮU HẠN MTEX (VIỆT NAM)"/>
    <s v="Machinery and Equipment, components, tools, repaire, maintenance"/>
    <n v="7"/>
    <s v="3-CUSTOMER"/>
    <s v="3"/>
    <s v="Manufacture (Machinery and Equipment, components, tools, repaire, maintenance)"/>
    <n v="19"/>
    <s v="Ho Chi Minh"/>
    <n v="34031990"/>
    <s v="PTCCVTCK#&amp;Mỡ bò LHL300-7. Hàng mới 100%"/>
    <s v="1-LUBRICANT/OIL"/>
    <m/>
    <s v="2-FINISH GOOD"/>
    <m/>
    <x v="438"/>
    <m/>
    <x v="2557"/>
    <m/>
    <x v="4"/>
    <n v="19"/>
    <s v="UNSPECIFY"/>
    <n v="2.8"/>
    <s v="KGM"/>
    <s v="UNSPECIFY"/>
    <n v="0"/>
    <n v="0"/>
    <n v="2.8"/>
    <s v="B2B"/>
    <n v="30115.07"/>
    <s v="USD"/>
    <m/>
    <n v="30115.07"/>
    <m/>
  </r>
  <r>
    <n v="9353"/>
    <s v="Feb"/>
    <n v="2022"/>
    <s v="0304173533"/>
    <s v="CÔNG TY TNHH UACJ FOUNDRY &amp; FORGING VIỆT NAM"/>
    <s v="Metals"/>
    <n v="6"/>
    <s v="3-CUSTOMER"/>
    <s v="3"/>
    <s v="Manufacture (Metals)"/>
    <n v="20"/>
    <s v="Ho Chi Minh"/>
    <n v="27101944"/>
    <s v="UAC #&amp;Mỡ bò LHL300-7 ,mới 100%"/>
    <s v="1-LUBRICANT/OIL"/>
    <m/>
    <s v="2-FINISH GOOD"/>
    <m/>
    <x v="438"/>
    <m/>
    <x v="2557"/>
    <m/>
    <x v="4"/>
    <n v="19"/>
    <s v="UNSPECIFY"/>
    <n v="45"/>
    <s v="PCE"/>
    <s v="UNSPECIFY"/>
    <n v="0"/>
    <n v="0"/>
    <n v="0"/>
    <s v="B2B"/>
    <n v="52420.56"/>
    <s v="USD"/>
    <m/>
    <n v="52420.56"/>
    <m/>
  </r>
  <r>
    <n v="4626"/>
    <s v="Apr"/>
    <n v="2022"/>
    <s v="0201920293"/>
    <s v="CÔNG TY TNHH GREENWORKS (VIỆT NAM)"/>
    <s v="Machinery and Equipment, components, tools, repaire, maintenance"/>
    <n v="7"/>
    <s v="3-CUSTOMER"/>
    <s v="3"/>
    <s v="Manufacture (Machinery and Equipment, components, tools, repaire, maintenance)"/>
    <n v="19"/>
    <s v="Hai Phong"/>
    <n v="27101944"/>
    <s v=".#&amp;Mỡ Bôi Trơn-LHLW100, 500g, LUBE#&amp;CN"/>
    <s v="1-LUBRICANT/OIL"/>
    <m/>
    <s v="2-FINISH GOOD"/>
    <m/>
    <x v="438"/>
    <m/>
    <x v="2558"/>
    <m/>
    <x v="4"/>
    <n v="19"/>
    <s v="UNSPECIFY"/>
    <n v="15"/>
    <s v="PCE"/>
    <s v="UNSPECIFY"/>
    <n v="0"/>
    <n v="0"/>
    <n v="11200"/>
    <s v="B2B"/>
    <n v="104510000"/>
    <s v="VND"/>
    <m/>
    <n v="104510000"/>
    <m/>
  </r>
  <r>
    <n v="6222"/>
    <s v="Jan"/>
    <n v="2022"/>
    <n v="2300786620"/>
    <s v="CÔNG TY TNHH  AAC TECHNOLOGIES VIỆT NAM ."/>
    <s v="Electronics, Computer &amp; Consumer Durables &amp; Others"/>
    <n v="10"/>
    <s v="3-CUSTOMER"/>
    <s v="3"/>
    <s v="Manufacturer (Electronics, Computer &amp; Consumer Durables &amp; Others)"/>
    <n v="34"/>
    <s v="Bac Ninh"/>
    <n v="27101990"/>
    <s v=".#&amp;Dầu nhớt  LHL-W100 (700ML/lọ).Hàng mới 100%. 3100002222"/>
    <s v="1-LUBRICANT/OIL"/>
    <m/>
    <s v="2-FINISH GOOD"/>
    <m/>
    <x v="438"/>
    <m/>
    <x v="2559"/>
    <m/>
    <x v="39"/>
    <n v="5"/>
    <s v="W100"/>
    <n v="50"/>
    <s v="UNL"/>
    <s v="0.7L"/>
    <s v="BOTTLE"/>
    <n v="0.7"/>
    <n v="35"/>
    <s v="B2C"/>
    <n v="218243800"/>
    <s v="VND"/>
    <n v="23000"/>
    <n v="9488.8608695652165"/>
    <m/>
  </r>
  <r>
    <n v="21290"/>
    <s v="Jan"/>
    <n v="2022"/>
    <s v="0201629165"/>
    <s v="CÔNG TY TNHH CÔNG NGHIỆP NHỰA KYOWA (VIỆT NAM)"/>
    <s v="Plastics &amp; Rubbers &amp; Packaging"/>
    <n v="9"/>
    <s v="3-CUSTOMER"/>
    <s v="3"/>
    <s v="Manufacture (Plastics &amp; Rubbers &amp; Packaging)"/>
    <n v="23"/>
    <s v="Hai Phong"/>
    <n v="34039990"/>
    <s v="A#&amp;Mỡ bôi trơn LHL-W100-7, 700ml. Hàng mới 100%"/>
    <s v="1-LUBRICANT/OIL"/>
    <m/>
    <s v="2-FINISH GOOD"/>
    <m/>
    <x v="438"/>
    <m/>
    <x v="2559"/>
    <m/>
    <x v="39"/>
    <n v="5"/>
    <s v="UNSPECIFY"/>
    <n v="1"/>
    <s v="UNK"/>
    <s v="0.7L"/>
    <s v="BOTTLE"/>
    <s v="0.7"/>
    <n v="0.7"/>
    <s v="B2C"/>
    <n v="69911974"/>
    <s v="VND"/>
    <n v="23000"/>
    <n v="3039.6510434782608"/>
    <m/>
  </r>
  <r>
    <n v="15997"/>
    <s v="Mar"/>
    <n v="2022"/>
    <s v="0101125340002"/>
    <s v="CÔNG TY TNHH CANON VIỆT NAM - CHI NHÁNH TIÊN SƠN"/>
    <s v="Electronics, Computer &amp; Consumer Durables &amp; Others"/>
    <n v="10"/>
    <s v="3-CUSTOMER"/>
    <s v="3"/>
    <s v="Manufacturer (Electronics, Computer &amp; Consumer Durables &amp; Others)"/>
    <n v="34"/>
    <s v="Bac Ninh"/>
    <n v="27101944"/>
    <s v="3#&amp;Mỡ bôi trơn máy đúc, LHL-X100 700ml, Lube (có chứa hàm lượng dầu gốc &gt;70%). Hàng mới 100%."/>
    <s v="1-LUBRICANT/OIL"/>
    <m/>
    <s v="2-FINISH GOOD"/>
    <m/>
    <x v="438"/>
    <m/>
    <x v="2560"/>
    <m/>
    <x v="4"/>
    <n v="19"/>
    <s v="UNSPECIFY"/>
    <n v="6"/>
    <s v="PCE"/>
    <s v="0.7L"/>
    <s v="TUBE"/>
    <n v="0.7"/>
    <n v="4.1999999999999993"/>
    <s v="B2B"/>
    <n v="191247380"/>
    <s v="VND"/>
    <n v="23000"/>
    <n v="8315.1034782608695"/>
    <m/>
  </r>
  <r>
    <n v="30495"/>
    <s v="May"/>
    <n v="2022"/>
    <n v="106227995"/>
    <s v="CÔNG TY TNHH LUBE VIỆT NAM SERVICES"/>
    <s v="Machinery and Equipment, components, tools, repaire, maintenance"/>
    <n v="7"/>
    <s v="3-CUSTOMER"/>
    <n v="3"/>
    <s v="Wholesalers (Machinery and Equipment, components, tools, repaire, maintenance)"/>
    <n v="66"/>
    <s v="Hanoi"/>
    <n v="27101944"/>
    <s v="Mỡ bôi trơn  có chứa  hàm lượng từ 70% trở lên là dầu có nguồn gốc từ dầu mỏ loại LHL-X100-2, hãng Lube, 0,2kg/hộp, dùng cho bộ phận bôi trơn máy CNC, part no 249139,  mới 100%."/>
    <s v="1-LUBRICANT/OIL"/>
    <m/>
    <s v="2-FINISH GOOD"/>
    <m/>
    <x v="438"/>
    <m/>
    <x v="2560"/>
    <m/>
    <x v="4"/>
    <n v="19"/>
    <s v="UNSPECIFY"/>
    <n v="3"/>
    <s v="UNT"/>
    <n v="0"/>
    <n v="0"/>
    <n v="0"/>
    <n v="0"/>
    <s v="B2B"/>
    <m/>
    <s v="JPY"/>
    <n v="175.65"/>
    <n v="31.040339471158042"/>
    <m/>
  </r>
  <r>
    <n v="3965"/>
    <s v="Apr"/>
    <n v="2022"/>
    <s v="0106227995"/>
    <s v="CÔNG TY TNHH LUBE VIETNAM SERVICES"/>
    <s v="Lubricant, Gas, Fuel &amp; Oil "/>
    <n v="1"/>
    <s v="2-TRADING"/>
    <s v="2"/>
    <s v="Trading Lubricant"/>
    <n v="52"/>
    <s v="Hanoi"/>
    <n v="27101944"/>
    <s v="Mỡ bôi trơn  có chứa  hàm lượng từ 70% trở lên là dầu có nguồn gốc từ dầu mỏ loại LHL-X100-7, hãng Lube, 0,7kg/hộp, dùng cho bộ phận bôi trơn máy CNC, part no 249137,  mới 100%."/>
    <s v="1-LUBRICANT/OIL"/>
    <m/>
    <s v="2-FINISH GOOD"/>
    <m/>
    <x v="438"/>
    <m/>
    <x v="2560"/>
    <m/>
    <x v="4"/>
    <n v="19"/>
    <s v="UNSPECIFY"/>
    <n v="840"/>
    <s v="UNK"/>
    <s v="0.7KG"/>
    <s v="BOX"/>
    <n v="0.7"/>
    <n v="588"/>
    <s v="B2B"/>
    <n v="4224000"/>
    <s v="JPY"/>
    <m/>
    <n v="4224000"/>
    <m/>
  </r>
  <r>
    <n v="15255"/>
    <s v="Apr"/>
    <n v="2022"/>
    <s v="0106227995"/>
    <s v="CÔNG TY TNHH LUBE VIETNAM SERVICES"/>
    <s v="Lubricant, Gas, Fuel &amp; Oil "/>
    <n v="1"/>
    <s v="2-TRADING"/>
    <s v="2"/>
    <s v="Trading Lubricant"/>
    <n v="52"/>
    <s v="Hanoi"/>
    <n v="27101944"/>
    <s v="Mỡ bôi trơn  có chứa  hàm lượng từ 70% trở lên là dầu có nguồn gốc từ dầu mỏ loại LHL-X100-7, hãng Lube, 0,7kg/hộp, dùng cho bộ phận bôi trơn máy CNC, part no 249137,  mới 100%."/>
    <s v="1-LUBRICANT/OIL"/>
    <m/>
    <s v="2-FINISH GOOD"/>
    <m/>
    <x v="438"/>
    <m/>
    <x v="2560"/>
    <m/>
    <x v="4"/>
    <n v="19"/>
    <s v="UNSPECIFY"/>
    <n v="570"/>
    <s v="UNK"/>
    <s v="0.7KG"/>
    <s v="BOX"/>
    <n v="0.7"/>
    <n v="399"/>
    <s v="B2B"/>
    <n v="2080400"/>
    <s v="JPY"/>
    <m/>
    <n v="2080400"/>
    <m/>
  </r>
  <r>
    <n v="15257"/>
    <s v="Apr"/>
    <n v="2022"/>
    <s v="0106227995"/>
    <s v="CÔNG TY TNHH LUBE VIETNAM SERVICES"/>
    <s v="Lubricant, Gas, Fuel &amp; Oil "/>
    <n v="1"/>
    <s v="2-TRADING"/>
    <s v="2"/>
    <s v="Trading Lubricant"/>
    <n v="52"/>
    <s v="Hanoi"/>
    <n v="27101944"/>
    <s v="Mỡ bôi trơn  có chứa  hàm lượng từ 70% trở lên là dầu có nguồn gốc từ dầu mỏ loại LHL-X100-7, hãng Lube, 0,7kg/hộp, dùng cho bộ phận bôi trơn máy CNC, part no 249137,  mới 100%."/>
    <s v="1-LUBRICANT/OIL"/>
    <m/>
    <s v="2-FINISH GOOD"/>
    <m/>
    <x v="438"/>
    <m/>
    <x v="2560"/>
    <m/>
    <x v="4"/>
    <n v="19"/>
    <s v="UNSPECIFY"/>
    <n v="30"/>
    <s v="UNK"/>
    <s v="0.7KG"/>
    <s v="BOX"/>
    <n v="0.7"/>
    <n v="21"/>
    <s v="B2B"/>
    <n v="1023126"/>
    <s v="JPY"/>
    <m/>
    <n v="1023126"/>
    <m/>
  </r>
  <r>
    <n v="15258"/>
    <s v="Apr"/>
    <n v="2022"/>
    <s v="0106227995"/>
    <s v="CÔNG TY TNHH LUBE VIETNAM SERVICES"/>
    <s v="Lubricant, Gas, Fuel &amp; Oil "/>
    <n v="1"/>
    <s v="2-TRADING"/>
    <s v="2"/>
    <s v="Trading Lubricant"/>
    <n v="52"/>
    <s v="Hanoi"/>
    <n v="27101944"/>
    <s v="Mỡ bôi trơn  có chứa  hàm lượng từ 70% trở lên là dầu có nguồn gốc từ dầu mỏ loại LHL-X100-7, hãng Lube, 0,7kg/hộp, dùng cho bộ phận bôi trơn máy CNC, part no 249137,  mới 100%."/>
    <s v="1-LUBRICANT/OIL"/>
    <m/>
    <s v="2-FINISH GOOD"/>
    <m/>
    <x v="438"/>
    <m/>
    <x v="2560"/>
    <m/>
    <x v="4"/>
    <n v="19"/>
    <s v="UNSPECIFY"/>
    <n v="6"/>
    <s v="UNK"/>
    <s v="0.7KG"/>
    <s v="BOX"/>
    <n v="0.7"/>
    <n v="4.1999999999999993"/>
    <s v="B2B"/>
    <n v="1023126"/>
    <s v="JPY"/>
    <m/>
    <n v="1023126"/>
    <m/>
  </r>
  <r>
    <n v="15259"/>
    <s v="Apr"/>
    <n v="2022"/>
    <s v="0106227995"/>
    <s v="CÔNG TY TNHH LUBE VIETNAM SERVICES"/>
    <s v="Lubricant, Gas, Fuel &amp; Oil "/>
    <n v="1"/>
    <s v="2-TRADING"/>
    <s v="2"/>
    <s v="Trading Lubricant"/>
    <n v="52"/>
    <s v="Hanoi"/>
    <n v="27101944"/>
    <s v="Mỡ bôi trơn  có chứa  hàm lượng từ 70% trở lên là dầu có nguồn gốc từ dầu mỏ loại LHL-X100-7, hãng Lube, 0,7kg/hộp, dùng cho bộ phận bôi trơn máy CNC, part no 249137,  mới 100%."/>
    <s v="1-LUBRICANT/OIL"/>
    <m/>
    <s v="2-FINISH GOOD"/>
    <m/>
    <x v="438"/>
    <m/>
    <x v="2560"/>
    <m/>
    <x v="4"/>
    <n v="19"/>
    <s v="UNSPECIFY"/>
    <n v="40"/>
    <s v="UNK"/>
    <s v="0.7KG"/>
    <s v="BOX"/>
    <n v="0.7"/>
    <n v="28"/>
    <s v="B2B"/>
    <n v="1023126"/>
    <s v="JPY"/>
    <m/>
    <n v="1023126"/>
    <m/>
  </r>
  <r>
    <n v="15260"/>
    <s v="Apr"/>
    <n v="2022"/>
    <s v="0106227995"/>
    <s v="CÔNG TY TNHH LUBE VIETNAM SERVICES"/>
    <s v="Lubricant, Gas, Fuel &amp; Oil "/>
    <n v="1"/>
    <s v="2-TRADING"/>
    <s v="2"/>
    <s v="Trading Lubricant"/>
    <n v="52"/>
    <s v="Hanoi"/>
    <n v="27101944"/>
    <s v="Mỡ bôi trơn  có chứa  hàm lượng từ 70% trở lên là dầu có nguồn gốc từ dầu mỏ loại LHL-X100-7, hãng Lube, 0,7kg/hộp, dùng cho bộ phận bôi trơn máy CNC, part no 249137,  mới 100%."/>
    <s v="1-LUBRICANT/OIL"/>
    <m/>
    <s v="2-FINISH GOOD"/>
    <m/>
    <x v="438"/>
    <m/>
    <x v="2560"/>
    <m/>
    <x v="4"/>
    <n v="19"/>
    <s v="UNSPECIFY"/>
    <n v="240"/>
    <s v="UNK"/>
    <s v="0.7KG"/>
    <s v="BOX"/>
    <n v="0.7"/>
    <n v="168"/>
    <s v="B2B"/>
    <n v="1023126"/>
    <s v="JPY"/>
    <m/>
    <n v="1023126"/>
    <m/>
  </r>
  <r>
    <n v="16892"/>
    <s v="Mar"/>
    <n v="2022"/>
    <s v="0300763796"/>
    <s v="CTY TNHH TOYO PRECISION"/>
    <s v="Metals"/>
    <n v="6"/>
    <s v="3-CUSTOMER"/>
    <s v="3"/>
    <s v="Manufacture (Metals)"/>
    <n v="20"/>
    <s v="Ho Chi Minh"/>
    <n v="27101944"/>
    <s v="VTTH#&amp;Mỡ bôi trơn LHL-X100-7, 0,7kg/hộp, dùng trong hệ thống bôi trơn trong các máy công nghiệp, nhà sản xuất Lube, Dung tích 700ml/hộp. Hàng mới 100%."/>
    <s v="1-LUBRICANT/OIL"/>
    <m/>
    <s v="2-FINISH GOOD"/>
    <m/>
    <x v="438"/>
    <m/>
    <x v="2560"/>
    <m/>
    <x v="4"/>
    <n v="19"/>
    <s v="UNSPECIFY"/>
    <n v="6"/>
    <s v="UNK"/>
    <s v="0.7KG"/>
    <s v="BOX"/>
    <n v="0.7"/>
    <n v="4.1999999999999993"/>
    <s v="B2B"/>
    <n v="6153000"/>
    <s v="VND"/>
    <n v="23000"/>
    <n v="267.52173913043481"/>
    <m/>
  </r>
  <r>
    <n v="9116"/>
    <s v="Feb"/>
    <n v="2022"/>
    <n v="2300956022"/>
    <s v="CÔNG TY TNHH SEOJIN AUTO"/>
    <s v="Metals"/>
    <n v="6"/>
    <s v="3-CUSTOMER"/>
    <s v="3"/>
    <s v="Manufacture (Metals)"/>
    <n v="20"/>
    <s v="Bac Ninh"/>
    <n v="27101944"/>
    <s v=".#&amp;Mỡ bôi trơn LHL-X100-7, 0,7 kg/hộp, dùng trong hệ thống bôi trơn trong các máy công nghiệp, Dung tích 700ml/hộp. Hàng mới 100%"/>
    <s v="1-LUBRICANT/OIL"/>
    <m/>
    <s v="2-FINISH GOOD"/>
    <m/>
    <x v="438"/>
    <m/>
    <x v="2561"/>
    <m/>
    <x v="4"/>
    <n v="19"/>
    <s v="UNSPECIFY"/>
    <n v="25"/>
    <s v="UNK"/>
    <s v="0.7KG"/>
    <s v="BOX"/>
    <n v="0.7"/>
    <n v="17.5"/>
    <s v="B2B"/>
    <n v="23375000"/>
    <s v="VND"/>
    <n v="23000"/>
    <n v="1016.304347826087"/>
    <m/>
  </r>
  <r>
    <n v="16919"/>
    <s v="Mar"/>
    <n v="2022"/>
    <s v="0101167728"/>
    <s v="CÔNG TY TNHH LINH KIỆN ĐIỆN TỬ SEI (VIỆT NAM)"/>
    <s v="Electronics, Computer &amp; Consumer Durables &amp; Others"/>
    <n v="10"/>
    <s v="3-CUSTOMER"/>
    <s v="3"/>
    <s v="Manufacturer (Electronics, Computer &amp; Consumer Durables &amp; Others)"/>
    <n v="34"/>
    <s v="Hanoi"/>
    <n v="27101944"/>
    <s v="3#&amp;Mỡ bôi trơn, 6 tuýp/ túi,  LHL-X100-7. Hàng mới 100%"/>
    <s v="1-LUBRICANT/OIL"/>
    <m/>
    <s v="2-FINISH GOOD"/>
    <m/>
    <x v="438"/>
    <m/>
    <x v="2561"/>
    <m/>
    <x v="4"/>
    <n v="19"/>
    <s v="UNSPECIFY"/>
    <n v="5"/>
    <s v="UNA"/>
    <s v="UNSPECIFY"/>
    <n v="0"/>
    <n v="0"/>
    <n v="20"/>
    <s v="B2B"/>
    <n v="583290600"/>
    <s v="VND"/>
    <n v="23000"/>
    <n v="25360.460869565217"/>
    <m/>
  </r>
  <r>
    <n v="9111"/>
    <s v="Feb"/>
    <n v="2022"/>
    <s v="0300784933"/>
    <s v="CÔNG TY TNHH NISSEY (VIỆT NAM)"/>
    <s v="Plastics &amp; Rubbers &amp; Packaging"/>
    <n v="9"/>
    <s v="3-CUSTOMER"/>
    <s v="3"/>
    <s v="Manufacture (Plastics &amp; Rubbers &amp; Packaging)"/>
    <n v="23"/>
    <s v="Ho Chi Minh"/>
    <n v="27101944"/>
    <s v="CO100202V#&amp;Mỡ bôi trơn LHL-X100-7 (700ml/pcs), Hàng đã đóng thuế BVMT theo Tờ khai 104207913500 ngày 18/08/2021"/>
    <s v="1-LUBRICANT/OIL"/>
    <m/>
    <s v="2-FINISH GOOD"/>
    <m/>
    <x v="438"/>
    <m/>
    <x v="2561"/>
    <m/>
    <x v="4"/>
    <n v="19"/>
    <s v="UNSPECIFY"/>
    <n v="1.4"/>
    <s v="LTR"/>
    <s v="0.7L"/>
    <s v="BOTTLE"/>
    <n v="0.7"/>
    <n v="1.4"/>
    <s v="B2B"/>
    <n v="29700000"/>
    <s v="VND"/>
    <n v="23000"/>
    <n v="1291.304347826087"/>
    <m/>
  </r>
  <r>
    <n v="37638"/>
    <s v="May"/>
    <n v="2022"/>
    <n v="3600725250"/>
    <s v="CÔNG TY TNHH KỸ THUẬT MURO VIỆT NAM"/>
    <s v="Metals"/>
    <n v="6"/>
    <s v="3-CUSTOMER"/>
    <s v="3"/>
    <s v="Manufacture (Metals)"/>
    <n v="20"/>
    <s v="Dong Nai"/>
    <n v="27101944"/>
    <s v="M857#&amp;Mỡ bôi trơn cho máy gia công-Mỡ bôi trơn LHL-X100-7, 0,7 kg/hộp, dùng trong hệ thống bôi trơn trong các máy công nghiệp, Dung tích 700ml/hộp. Hàng mới 100% (1 hop1tuyp)"/>
    <s v="1-LUBRICANT/OIL"/>
    <m/>
    <s v="2-FINISH GOOD"/>
    <m/>
    <x v="438"/>
    <m/>
    <x v="2561"/>
    <m/>
    <x v="4"/>
    <n v="19"/>
    <s v="UNSPECIFY"/>
    <n v="5"/>
    <s v="Chai/Lọ/Tuýp"/>
    <n v="0"/>
    <n v="0"/>
    <n v="0"/>
    <n v="0"/>
    <s v="B2B"/>
    <m/>
    <s v="VND"/>
    <n v="1"/>
    <n v="235.62265468190941"/>
    <m/>
  </r>
  <r>
    <n v="30494"/>
    <s v="May"/>
    <n v="2022"/>
    <n v="106227995"/>
    <s v="CÔNG TY TNHH LUBE VIỆT NAM SERVICES"/>
    <s v="Machinery and Equipment, components, tools, repaire, maintenance"/>
    <n v="7"/>
    <s v="3-CUSTOMER"/>
    <n v="3"/>
    <s v="Wholesalers (Machinery and Equipment, components, tools, repaire, maintenance)"/>
    <n v="66"/>
    <s v="Hanoi"/>
    <n v="27101944"/>
    <s v="Mỡ bôi trơn  có chứa  hàm lượng từ 70% trở lên là dầu có nguồn gốc từ dầu mỏ loại LHL-X100-7, hãng Lube, 0,7kg/hộp, dùng cho bộ phận bôi trơn máy CNC, part no 249137,  mới 100%."/>
    <s v="1-LUBRICANT/OIL"/>
    <m/>
    <s v="2-FINISH GOOD"/>
    <m/>
    <x v="438"/>
    <m/>
    <x v="2561"/>
    <m/>
    <x v="4"/>
    <n v="19"/>
    <s v="UNSPECIFY"/>
    <n v="300"/>
    <s v="UNT"/>
    <n v="0"/>
    <n v="0"/>
    <n v="0"/>
    <n v="0"/>
    <s v="B2B"/>
    <m/>
    <s v="JPY"/>
    <n v="175.65"/>
    <n v="5886.1680774936722"/>
    <m/>
  </r>
  <r>
    <n v="36151"/>
    <s v="May"/>
    <n v="2022"/>
    <n v="2300986556"/>
    <s v="CÔNG TY TNHH OGINO VIỆT NAM TỪ SƠN"/>
    <s v="Automotives, spareparts, accessories"/>
    <n v="3"/>
    <s v="3-CUSTOMER"/>
    <s v="3"/>
    <s v="Manufacture (Automotives, spareparts, accessories)"/>
    <n v="14"/>
    <s v="Bac Ninh"/>
    <n v="27101944"/>
    <s v="Mỡ bôi trơn có chứa hàm lượng từ 70% trở lên là dầu có nguồn gốc từ dầu mỏ loại LHL-X100-7, hãng Lube, 0,7kg/hộp, dùng cho bộ phận bôi trơn máy CNC, mới 100%"/>
    <s v="1-LUBRICANT/OIL"/>
    <m/>
    <s v="2-FINISH GOOD"/>
    <m/>
    <x v="438"/>
    <m/>
    <x v="2561"/>
    <m/>
    <x v="4"/>
    <n v="19"/>
    <s v="UNSPECIFY"/>
    <n v="20"/>
    <s v="UNT"/>
    <n v="0"/>
    <n v="0"/>
    <n v="0"/>
    <n v="0"/>
    <s v="B2B"/>
    <m/>
    <s v="VND"/>
    <n v="1"/>
    <n v="920.67370625709043"/>
    <m/>
  </r>
  <r>
    <n v="33838"/>
    <s v="May"/>
    <n v="2022"/>
    <n v="312373825"/>
    <s v="CÔNG TY TNHH YAMAZAKI MAZAK VIỆT NAM"/>
    <s v="Wholesalers (Undefined)"/>
    <n v="20"/>
    <s v="3-CUSTOMER"/>
    <n v="3"/>
    <s v="Wholesalers"/>
    <n v="59"/>
    <s v="Binh Duong"/>
    <n v="34039919"/>
    <s v="Mỡ bôi trơn -MO361 CARTRIDGE GREASE LHL-X100-7 (LHL  700ML) mã 249137, dung tích 700gram/tuýp, code P52LA000111, Hiệu: LUBE (JAPAN), hàng mới 100%"/>
    <s v="1-LUBRICANT/OIL"/>
    <m/>
    <s v="2-FINISH GOOD"/>
    <m/>
    <x v="438"/>
    <m/>
    <x v="2561"/>
    <m/>
    <x v="4"/>
    <n v="19"/>
    <s v="UNSPECIFY"/>
    <n v="10"/>
    <s v="UNT"/>
    <n v="0"/>
    <n v="0"/>
    <n v="0"/>
    <n v="0"/>
    <s v="B2B"/>
    <m/>
    <s v="SGD"/>
    <n v="16443.07"/>
    <n v="373.08649969456326"/>
    <m/>
  </r>
  <r>
    <n v="10054"/>
    <s v="Feb"/>
    <n v="2022"/>
    <n v="3700967415"/>
    <s v="CÔNG TY TNHH KEY PLASTICS VIỆT NAM"/>
    <s v="Plastics &amp; Rubbers &amp; Packaging"/>
    <n v="9"/>
    <s v="3-CUSTOMER"/>
    <s v="3"/>
    <s v="Manufacture (Plastics &amp; Rubbers &amp; Packaging)"/>
    <n v="23"/>
    <s v="Binh Duong"/>
    <n v="27101944"/>
    <s v="TSTD1083#&amp;Mỡ bôi trơn LHL-X100-7, 0,7 kg/hộp, dùng trong hệ thống bôi trơn trong các máy công nghiệp, Dung tích 700ml/hộp. Hàng mới 100%"/>
    <s v="1-LUBRICANT/OIL"/>
    <m/>
    <s v="2-FINISH GOOD"/>
    <m/>
    <x v="438"/>
    <m/>
    <x v="2561"/>
    <m/>
    <x v="4"/>
    <n v="19"/>
    <s v="UNSPECIFY"/>
    <n v="12"/>
    <s v="UNK"/>
    <s v="0.7L"/>
    <s v="BOX"/>
    <n v="0.7"/>
    <n v="8.3999999999999986"/>
    <s v="B2B"/>
    <n v="25560000"/>
    <s v="VND"/>
    <n v="23000"/>
    <n v="1111.304347826087"/>
    <m/>
  </r>
  <r>
    <n v="39026"/>
    <s v="May"/>
    <n v="2022"/>
    <n v="3700967415"/>
    <s v="CÔNG TY TNHH KEY PLASTICS VIỆT NAM"/>
    <s v="Plastics &amp; Rubbers &amp; Packaging"/>
    <n v="9"/>
    <s v="3-CUSTOMER"/>
    <s v="3"/>
    <s v="Manufacture (Plastics &amp; Rubbers &amp; Packaging)"/>
    <n v="23"/>
    <s v="Binh Duong"/>
    <n v="27101944"/>
    <s v="TSTD1083#&amp;Mỡ bôi trơn LHL-X100-7, 0,7 kg/hộp, dùng trong hệ thống bôi trơn trong các máy công nghiệp, Dung tích 700ml/hộp. Hàng mới 100%"/>
    <s v="1-LUBRICANT/OIL"/>
    <m/>
    <s v="2-FINISH GOOD"/>
    <m/>
    <x v="438"/>
    <m/>
    <x v="2561"/>
    <m/>
    <x v="4"/>
    <n v="19"/>
    <s v="UNSPECIFY"/>
    <n v="6"/>
    <s v="UNT"/>
    <n v="0"/>
    <n v="0"/>
    <n v="0"/>
    <n v="0"/>
    <s v="B2B"/>
    <m/>
    <s v="VND"/>
    <n v="1"/>
    <n v="285.36521511475695"/>
    <m/>
  </r>
  <r>
    <n v="32193"/>
    <s v="May"/>
    <n v="2022"/>
    <n v="300763796"/>
    <s v="CÔNG TY TNHH TOYO PRECISION"/>
    <s v="Machinery and Equipment, components, tools, repaire, maintenance"/>
    <n v="7"/>
    <s v="3-CUSTOMER"/>
    <n v="3"/>
    <s v="Manufacture (Machinery and Equipment, components, tools, repaire, maintenance)"/>
    <n v="19"/>
    <s v="Ho Chi Minh"/>
    <n v="27101944"/>
    <s v="VTTH#&amp;Mỡ bôi trơn LHL-X100-7, 0,7kg/hộp, dùng trong hệ thống bôi trơn trong các máy công nghiệp, nhà sản xuất Lube, Dung tích 700ml/hộp. Hàng mới 100%."/>
    <s v="1-LUBRICANT/OIL"/>
    <m/>
    <s v="2-FINISH GOOD"/>
    <m/>
    <x v="438"/>
    <m/>
    <x v="2561"/>
    <m/>
    <x v="4"/>
    <n v="19"/>
    <s v="UNSPECIFY"/>
    <n v="6"/>
    <s v="UNT"/>
    <n v="0"/>
    <n v="0"/>
    <n v="0"/>
    <n v="0"/>
    <s v="B2B"/>
    <m/>
    <s v="VND"/>
    <n v="1"/>
    <n v="268.47892486255347"/>
    <m/>
  </r>
  <r>
    <n v="35888"/>
    <s v="May"/>
    <n v="2022"/>
    <n v="2300317481"/>
    <s v="CÔNG TY TNHH THK MANUFACTURING OF VIỆT NAM"/>
    <s v="Electronics, Computer &amp; Consumer Durables &amp; Others"/>
    <n v="10"/>
    <s v="3-CUSTOMER"/>
    <s v="3"/>
    <s v="Manufacturer (Electronics, Computer &amp; Consumer Durables &amp; Others)"/>
    <n v="34"/>
    <s v="Bac Ninh"/>
    <n v="27101944"/>
    <s v="Y881S4040014600#&amp;Mỡ bôi trơn LHL-X100-7, 0,7 kg/hộp, dùng trong hệ thống bôi trơn trong các máy công nghiệp, Dung tích 700ml/hộp. Hàng mới 100%"/>
    <s v="1-LUBRICANT/OIL"/>
    <m/>
    <s v="2-FINISH GOOD"/>
    <m/>
    <x v="438"/>
    <m/>
    <x v="2561"/>
    <m/>
    <x v="4"/>
    <n v="19"/>
    <s v="UNSPECIFY"/>
    <n v="10"/>
    <s v="UNT"/>
    <n v="0"/>
    <n v="0"/>
    <n v="0"/>
    <n v="0"/>
    <s v="B2B"/>
    <m/>
    <s v="VND"/>
    <n v="1"/>
    <n v="433.06571254036129"/>
    <m/>
  </r>
  <r>
    <n v="9999"/>
    <s v="Feb"/>
    <n v="2022"/>
    <n v="2300317481"/>
    <s v="CÔNG TY TNHH THK MANUFACTURING OF VIỆT NAM"/>
    <s v="Electronics, Computer &amp; Consumer Durables &amp; Others"/>
    <n v="10"/>
    <s v="3-CUSTOMER"/>
    <s v="3"/>
    <s v="Manufacturer (Electronics, Computer &amp; Consumer Durables &amp; Others)"/>
    <n v="34"/>
    <s v="Bac Ninh"/>
    <n v="27101944"/>
    <s v="Y881S4040014600#&amp;Mỡ bôi trơn LHL-X100-7, 0,7 kg/hộp.Hãng Lube, dùng trong hệ thống bôi trơn trong các máy công nghiệp, Dung tích 700ml/hộp. Hàng mới 100%"/>
    <s v="1-LUBRICANT/OIL"/>
    <m/>
    <s v="2-FINISH GOOD"/>
    <m/>
    <x v="438"/>
    <m/>
    <x v="2561"/>
    <m/>
    <x v="4"/>
    <n v="19"/>
    <s v="UNSPECIFY"/>
    <n v="10"/>
    <s v="UNK"/>
    <s v="0.7L"/>
    <s v="BOX"/>
    <n v="0.7"/>
    <n v="7"/>
    <s v="B2B"/>
    <n v="9925000"/>
    <s v="VND"/>
    <n v="23000"/>
    <n v="431.52173913043481"/>
    <m/>
  </r>
  <r>
    <n v="29719"/>
    <s v="May"/>
    <n v="2022"/>
    <s v="0101451760"/>
    <s v="CÔNG TY TNHH CÔNG NGHỆ VÀ THƯƠNG MẠI HÀ SƠN"/>
    <s v="Machinery and Equipment, components, tools, repaire, maintenance"/>
    <n v="7"/>
    <s v="3-CUSTOMER"/>
    <s v="3"/>
    <s v="Wholesalers (Machinery and Equipment, components, tools, repaire, maintenance)"/>
    <n v="66"/>
    <s v="Hanoi"/>
    <n v="34039990"/>
    <s v="Mỡ bôi trơn dạng đặc  AL2-7, dùng cho máy gia công kim loại, hiệu LUBE, hàng mới 100%, 700gxhộp"/>
    <s v="1-LUBRICANT/OIL"/>
    <m/>
    <s v="2-FINISH GOOD"/>
    <m/>
    <x v="438"/>
    <m/>
    <x v="2562"/>
    <m/>
    <x v="4"/>
    <n v="19"/>
    <s v="UNSPECIFY"/>
    <n v="45"/>
    <s v="Chai/Lọ/Tuýp"/>
    <n v="0"/>
    <n v="0"/>
    <n v="0"/>
    <n v="0"/>
    <s v="B2B"/>
    <m/>
    <s v="USD"/>
    <n v="23060"/>
    <n v="2092.5"/>
    <m/>
  </r>
  <r>
    <n v="15926"/>
    <s v="Jan"/>
    <n v="2022"/>
    <s v="0200658396"/>
    <s v="CÔNG TY TRÁCH NHIỆM HỮU HẠN SYNZTEC VIỆT NAM"/>
    <s v="Plastics &amp; Rubbers &amp; Packaging"/>
    <n v="9"/>
    <s v="3-CUSTOMER"/>
    <s v="3"/>
    <s v="Manufacture (Plastics &amp; Rubbers &amp; Packaging)"/>
    <n v="23"/>
    <s v="Hai Phong"/>
    <n v="27101944"/>
    <s v="F01713-01#&amp;Mỡ bôi trơn  FS2-4 (0.4Kg/ 400 ml/ Tuýp), hàng mới 100%"/>
    <s v="1-LUBRICANT/OIL"/>
    <m/>
    <s v="2-FINISH GOOD"/>
    <m/>
    <x v="438"/>
    <m/>
    <x v="2563"/>
    <m/>
    <x v="4"/>
    <n v="19"/>
    <s v="UNSPECIFY"/>
    <n v="2"/>
    <s v="LTR"/>
    <s v="0.4KG"/>
    <s v="TUBE"/>
    <n v="0.4"/>
    <n v="2"/>
    <s v="B2B"/>
    <n v="491.24"/>
    <s v="USD"/>
    <m/>
    <n v="491.24"/>
    <m/>
  </r>
  <r>
    <n v="18497"/>
    <s v="Jan"/>
    <n v="2022"/>
    <n v="3603384707"/>
    <s v="CÔNG TY TNHH KYOKUTO VIỆT NAM"/>
    <s v="Electronics, Computer &amp; Consumer Durables &amp; Others"/>
    <n v="10"/>
    <s v="3-CUSTOMER"/>
    <s v="3"/>
    <s v="Manufacturer (Electronics, Computer &amp; Consumer Durables &amp; Others)"/>
    <n v="34"/>
    <s v="Dong Nai"/>
    <n v="34031111"/>
    <s v="KTSX-GRE-LUBE-FS24#&amp;Mỡ Bò LUBE MODEL FS2-4. Mới 100%"/>
    <s v="1-LUBRICANT/OIL"/>
    <m/>
    <s v="2-FINISH GOOD"/>
    <m/>
    <x v="438"/>
    <m/>
    <x v="2563"/>
    <m/>
    <x v="4"/>
    <n v="19"/>
    <s v="UNSPECIFY"/>
    <n v="3"/>
    <s v="UNA"/>
    <s v="0.4KG"/>
    <s v="BOX"/>
    <n v="0.4"/>
    <n v="1.2000000000000002"/>
    <s v="B2B"/>
    <n v="52984000"/>
    <s v="VND"/>
    <n v="23000"/>
    <n v="2303.6521739130435"/>
    <m/>
  </r>
  <r>
    <n v="4857"/>
    <s v="Jan"/>
    <n v="2022"/>
    <n v="3700722609"/>
    <s v="CÔNG TY TNHH I-PEX VIỆT NAM"/>
    <s v="Machinery and Equipment, components, tools, repaire, maintenance"/>
    <n v="7"/>
    <s v="3-CUSTOMER"/>
    <s v="3"/>
    <s v="Manufacture (Machinery and Equipment, components, tools, repaire, maintenance)"/>
    <n v="19"/>
    <s v="Binh Duong"/>
    <n v="27101944"/>
    <s v="LUB3#&amp;Mỡ bôi trơn  FS2-4, 0,4 kg/hộp, dùng trong hệ thống bôi trơn trong các máy công nghiệp, Dung tích 400ml/hộp, hàng mới 100% (Bên xuất đã đóng thuế BVMT GNT 91175)"/>
    <s v="1-LUBRICANT/OIL"/>
    <m/>
    <s v="2-FINISH GOOD"/>
    <m/>
    <x v="438"/>
    <m/>
    <x v="2563"/>
    <m/>
    <x v="4"/>
    <n v="19"/>
    <s v="UNSPECIFY"/>
    <n v="2"/>
    <s v="UNK"/>
    <s v="0.4KG"/>
    <s v="BOX"/>
    <n v="0.4"/>
    <n v="0.8"/>
    <s v="B2B"/>
    <n v="5440000"/>
    <s v="VND"/>
    <n v="23000"/>
    <n v="236.52173913043478"/>
    <m/>
  </r>
  <r>
    <n v="5607"/>
    <s v="Jan"/>
    <n v="2022"/>
    <s v="0800343662"/>
    <s v="CÔNG TY TNHH KURODA KAGAKU VIỆT NAM"/>
    <s v="Plastics &amp; Rubbers &amp; Packaging"/>
    <n v="9"/>
    <s v="3-CUSTOMER"/>
    <s v="3"/>
    <s v="Manufacture (Plastics &amp; Rubbers &amp; Packaging)"/>
    <n v="23"/>
    <s v="Hai Duong"/>
    <n v="27101944"/>
    <s v="Mỡ bôi trơn FS2-4, 0,4 kg/hộp,dùng trong hệ thống bôi trơn trong các máy công nghiệp,dung tích 400ml/hộp.hàng mới 100%"/>
    <s v="1-LUBRICANT/OIL"/>
    <m/>
    <s v="2-FINISH GOOD"/>
    <m/>
    <x v="438"/>
    <m/>
    <x v="2563"/>
    <m/>
    <x v="4"/>
    <n v="19"/>
    <s v="UNSPECIFY"/>
    <n v="20"/>
    <s v="UNK"/>
    <s v="0.4KG"/>
    <s v="BOX"/>
    <n v="0.4"/>
    <n v="8"/>
    <s v="B2B"/>
    <n v="47147800"/>
    <s v="VND"/>
    <n v="23000"/>
    <n v="2049.9043478260869"/>
    <m/>
  </r>
  <r>
    <n v="4855"/>
    <s v="Jan"/>
    <n v="2022"/>
    <s v="0101771390"/>
    <s v="CÔNG TY TNHH RHYTHM PRECISION VIỆT NAM"/>
    <s v="Plastics &amp; Rubbers &amp; Packaging"/>
    <n v="9"/>
    <s v="3-CUSTOMER"/>
    <s v="3"/>
    <s v="Manufacture (Plastics &amp; Rubbers &amp; Packaging)"/>
    <n v="23"/>
    <s v="Hanoi"/>
    <n v="27101944"/>
    <s v="THVJ100002#&amp;Mỡ bôi trơn FS2-4 CARTRIDGE GREASE, 0.4 kgs/hộp, LUBE"/>
    <s v="1-LUBRICANT/OIL"/>
    <m/>
    <s v="2-FINISH GOOD"/>
    <m/>
    <x v="438"/>
    <m/>
    <x v="2563"/>
    <m/>
    <x v="4"/>
    <n v="19"/>
    <s v="UNSPECIFY"/>
    <n v="5"/>
    <s v="UNK"/>
    <s v="0.4KG"/>
    <s v="BOX"/>
    <n v="0.4"/>
    <n v="2"/>
    <s v="B2B"/>
    <n v="16825040"/>
    <s v="VND"/>
    <n v="23000"/>
    <n v="731.52347826086952"/>
    <m/>
  </r>
  <r>
    <n v="6363"/>
    <s v="Feb"/>
    <n v="2022"/>
    <n v="3702150604"/>
    <s v="CÔNG TY TNHH PANASONIC LIFE SOLUTIONS VIỆT NAM"/>
    <s v="Machinery and Equipment, components, tools, repaire, maintenance"/>
    <n v="7"/>
    <s v="3-CUSTOMER"/>
    <s v="3"/>
    <s v="Manufacture (Machinery and Equipment, components, tools, repaire, maintenance)"/>
    <n v="19"/>
    <s v="Binh Duong"/>
    <n v="27101943"/>
    <s v="Dầu bôi trơn dạng lỏng cho khuôn dập LUBE G-619T  (có chứa hàm lượng từ 70 % trở lên là dầu có nguồn gốc từ dầu mỏ) (200L/drum)"/>
    <s v="1-LUBRICANT/OIL"/>
    <m/>
    <s v="2-FINISH GOOD"/>
    <m/>
    <x v="438"/>
    <m/>
    <x v="2564"/>
    <m/>
    <x v="39"/>
    <n v="5"/>
    <s v="UNSPECIFY"/>
    <n v="400"/>
    <s v="LTR"/>
    <s v="200L"/>
    <s v="DRUM"/>
    <n v="200"/>
    <n v="400"/>
    <s v="B2C"/>
    <n v="2140"/>
    <s v="USD"/>
    <m/>
    <n v="2140"/>
    <m/>
  </r>
  <r>
    <n v="33126"/>
    <s v="May"/>
    <n v="2022"/>
    <n v="303826116"/>
    <s v="CTY TNHH NIDEC SANKYO VIỆT NAM"/>
    <s v="Machinery and Equipment, components, tools, repaire, maintenance"/>
    <n v="7"/>
    <s v="3-CUSTOMER"/>
    <n v="3"/>
    <s v="Manufacture (Machinery and Equipment, components, tools, repaire, maintenance)"/>
    <n v="19"/>
    <s v="Ho Chi Minh"/>
    <n v="27101990"/>
    <s v="ZDY-G-619T#&amp;Dầu làm mát khuôn chế tạo sản phẩm (thành phần dầu gốc 80-90%), dạng lỏng (Lube G-619T)"/>
    <s v="1-LUBRICANT/OIL"/>
    <m/>
    <s v="2-FINISH GOOD"/>
    <m/>
    <x v="438"/>
    <m/>
    <x v="2564"/>
    <m/>
    <x v="22"/>
    <m/>
    <m/>
    <n v="600"/>
    <s v="Lít"/>
    <n v="0"/>
    <n v="0"/>
    <n v="0"/>
    <n v="600"/>
    <s v="B2B"/>
    <m/>
    <s v="USD"/>
    <n v="22950"/>
    <n v="1647.48"/>
    <m/>
  </r>
  <r>
    <n v="21239"/>
    <s v="Jan"/>
    <n v="2022"/>
    <n v="3600545709"/>
    <s v="CÔNG TY TNHH NEW VIỆT NAM."/>
    <s v="Automotives, spareparts, accessories"/>
    <n v="3"/>
    <s v="3-CUSTOMER"/>
    <s v="3"/>
    <s v="Manufacture (Automotives, spareparts, accessories)"/>
    <n v="14"/>
    <s v="Dong Nai"/>
    <n v="34039990"/>
    <s v="DTA794-1#&amp; Mỡ bò dùng bôi trơn cho máy gia công cơ khí LUBRICANTS (Hàng mới 100%) model:  HLH 300-7 (700gr) (1 Chai = 1 Cái) #&amp;JP"/>
    <s v="1-LUBRICANT/OIL"/>
    <m/>
    <s v="2-FINISH GOOD"/>
    <m/>
    <x v="438"/>
    <m/>
    <x v="2565"/>
    <m/>
    <x v="4"/>
    <n v="19"/>
    <s v="UNSPECIFY"/>
    <n v="90"/>
    <s v="PCE"/>
    <s v="0.7KG"/>
    <s v="BOTTLE"/>
    <s v="0.7"/>
    <n v="62.999999999999993"/>
    <s v="B2B"/>
    <n v="127250000"/>
    <s v="VND"/>
    <n v="23000"/>
    <n v="5532.608695652174"/>
    <m/>
  </r>
  <r>
    <n v="5600"/>
    <s v="Jan"/>
    <n v="2022"/>
    <s v="0105984590"/>
    <s v="CÔNG TY TNHH ENDO VIỆT NAM"/>
    <s v="Metals"/>
    <n v="6"/>
    <s v="3-CUSTOMER"/>
    <s v="3"/>
    <s v="Manufacture (Metals)"/>
    <n v="20"/>
    <s v="Hanoi"/>
    <n v="27101944"/>
    <s v="Mỡ LHL300-7#&amp;Mỡ bôi trơn LHL300-7, 0.7 kg/hộp, dung trong hệ thống bôi trơn trong các máy công nghiệp, dung tích 700ml/hộp."/>
    <s v="1-LUBRICANT/OIL"/>
    <m/>
    <s v="2-FINISH GOOD"/>
    <m/>
    <x v="438"/>
    <m/>
    <x v="2565"/>
    <m/>
    <x v="4"/>
    <n v="19"/>
    <s v="UNSPECIFY"/>
    <n v="45"/>
    <s v="UNK"/>
    <s v="0.7KG"/>
    <s v="BOX"/>
    <n v="0.7"/>
    <n v="31.499999999999996"/>
    <s v="B2B"/>
    <n v="43879500"/>
    <s v="VND"/>
    <n v="23000"/>
    <n v="1907.804347826087"/>
    <m/>
  </r>
  <r>
    <n v="4722"/>
    <s v="Jan"/>
    <n v="2022"/>
    <n v="1101872866"/>
    <s v="CÔNG TY TNHH MTV YUMOTO VIỆT NAM"/>
    <s v="Machinery and Equipment, components, tools, repaire, maintenance"/>
    <n v="7"/>
    <s v="3-CUSTOMER"/>
    <s v="3"/>
    <s v="Manufacture (Machinery and Equipment, components, tools, repaire, maintenance)"/>
    <n v="19"/>
    <s v="Long An"/>
    <n v="27101944"/>
    <s v="MO-01#&amp;Mỡ bôi trơn LHL300-7, 0,7 kg/hộp, dùng trong hệ thống bôi trơn trong các máy công nghiệp, Dung tích 700ml/hộp. Hàng mới 100%"/>
    <s v="1-LUBRICANT/OIL"/>
    <m/>
    <s v="2-FINISH GOOD"/>
    <m/>
    <x v="438"/>
    <m/>
    <x v="2565"/>
    <m/>
    <x v="4"/>
    <n v="19"/>
    <s v="UNSPECIFY"/>
    <n v="10"/>
    <s v="UNK"/>
    <s v="0.7KG"/>
    <s v="BOX"/>
    <n v="0.7"/>
    <n v="7"/>
    <s v="B2B"/>
    <n v="9925000"/>
    <s v="VND"/>
    <n v="23000"/>
    <n v="431.52173913043481"/>
    <m/>
  </r>
  <r>
    <n v="4850"/>
    <s v="Jan"/>
    <n v="2022"/>
    <s v="0303826116"/>
    <s v="CTY TNHH NIDEC SANKYO VIỆT NAM"/>
    <s v="Machinery and Equipment, components, tools, repaire, maintenance"/>
    <n v="7"/>
    <s v="3-CUSTOMER"/>
    <s v="3"/>
    <s v="Manufacture (Machinery and Equipment, components, tools, repaire, maintenance)"/>
    <n v="19"/>
    <s v="Ho Chi Minh"/>
    <n v="27101944"/>
    <s v="VTTH MO BOI TRON#&amp;Mỡ Bôi Trơn (VTTH), LHL300-7 (0.7 kg/hộp) (VTTH)- Hàng đã đóng thuế BVMT TKN: 104455463930"/>
    <s v="1-LUBRICANT/OIL"/>
    <m/>
    <s v="2-FINISH GOOD"/>
    <m/>
    <x v="438"/>
    <m/>
    <x v="2565"/>
    <m/>
    <x v="4"/>
    <n v="19"/>
    <s v="UNSPECIFY"/>
    <n v="30"/>
    <s v="UNA"/>
    <s v="0.7KG"/>
    <s v="BOX"/>
    <n v="0.7"/>
    <n v="21"/>
    <s v="B2B"/>
    <n v="27450000"/>
    <s v="VND"/>
    <n v="23000"/>
    <n v="1193.4782608695652"/>
    <m/>
  </r>
  <r>
    <n v="15965"/>
    <s v="Mar"/>
    <n v="2022"/>
    <s v="0303826116"/>
    <s v="CTY TNHH NIDEC SANKYO VIỆT NAM"/>
    <s v="Machinery and Equipment, components, tools, repaire, maintenance"/>
    <n v="7"/>
    <s v="3-CUSTOMER"/>
    <s v="3"/>
    <s v="Manufacture (Machinery and Equipment, components, tools, repaire, maintenance)"/>
    <n v="19"/>
    <s v="Ho Chi Minh"/>
    <n v="27101944"/>
    <s v="VTTH MO BOI TRON#&amp;Mỡ Bôi Trơn (VTTH), LHL300-7 (0.7 kg/hộp) (VTTH)- Hàng đã đóng thuế BVMT TKN: 104455519450"/>
    <s v="1-LUBRICANT/OIL"/>
    <m/>
    <s v="2-FINISH GOOD"/>
    <m/>
    <x v="438"/>
    <m/>
    <x v="2565"/>
    <m/>
    <x v="4"/>
    <n v="19"/>
    <s v="UNSPECIFY"/>
    <n v="30"/>
    <s v="UNA"/>
    <s v="0.7KG"/>
    <s v="BOX"/>
    <n v="0.7"/>
    <n v="21"/>
    <s v="B2B"/>
    <n v="27450000"/>
    <s v="VND"/>
    <n v="23000"/>
    <n v="1193.4782608695652"/>
    <m/>
  </r>
  <r>
    <n v="33120"/>
    <s v="May"/>
    <n v="2022"/>
    <n v="303826116"/>
    <s v="CTY TNHH NIDEC SANKYO VIỆT NAM"/>
    <s v="Machinery and Equipment, components, tools, repaire, maintenance"/>
    <n v="7"/>
    <s v="3-CUSTOMER"/>
    <n v="3"/>
    <s v="Manufacture (Machinery and Equipment, components, tools, repaire, maintenance)"/>
    <n v="19"/>
    <s v="Ho Chi Minh"/>
    <n v="27101944"/>
    <s v="VTTH MO BOI TRON#&amp;Mỡ Bôi Trơn (VTTH), LHL300-7 (0.7 kg/hộp) (VTTH)- Hàng đã đóng thuế BVMT TKN: 104455519450"/>
    <s v="1-LUBRICANT/OIL"/>
    <m/>
    <s v="2-FINISH GOOD"/>
    <m/>
    <x v="438"/>
    <m/>
    <x v="2565"/>
    <m/>
    <x v="4"/>
    <n v="19"/>
    <s v="UNSPECIFY"/>
    <n v="45"/>
    <s v="Chai/Lọ/Tuýp"/>
    <n v="0"/>
    <n v="0"/>
    <n v="0"/>
    <n v="0"/>
    <s v="B2B"/>
    <m/>
    <s v="VND"/>
    <n v="1"/>
    <n v="1786.805131337813"/>
    <m/>
  </r>
  <r>
    <n v="9935"/>
    <s v="Feb"/>
    <n v="2022"/>
    <s v="0303826116"/>
    <s v="CTY TNHH NIDEC SANKYO VIỆT NAM"/>
    <s v="Machinery and Equipment, components, tools, repaire, maintenance"/>
    <n v="7"/>
    <s v="3-CUSTOMER"/>
    <s v="3"/>
    <s v="Manufacture (Machinery and Equipment, components, tools, repaire, maintenance)"/>
    <n v="19"/>
    <s v="Ho Chi Minh"/>
    <n v="27101944"/>
    <s v="VTTH MO BOI TRON#&amp;Mỡ Bôi Trơn (VTTH), LHL300-7 (0.7 kg/hộp) (VTTH)- Hàng đã đóng thuế BVMT TKN: 104455519450"/>
    <s v="1-LUBRICANT/OIL"/>
    <m/>
    <s v="2-FINISH GOOD"/>
    <m/>
    <x v="438"/>
    <m/>
    <x v="2565"/>
    <m/>
    <x v="4"/>
    <n v="19"/>
    <s v="UNSPECIFY"/>
    <n v="30"/>
    <s v="UNA"/>
    <s v="0.7KG"/>
    <s v="BOX"/>
    <n v="0.7"/>
    <n v="21"/>
    <s v="B2B"/>
    <n v="27450000"/>
    <s v="VND"/>
    <n v="23000"/>
    <n v="1193.4782608695652"/>
    <m/>
  </r>
  <r>
    <n v="4752"/>
    <s v="Jan"/>
    <n v="2022"/>
    <s v="0303826116"/>
    <s v="CTY TNHH NIDEC SANKYO VIỆT NAM"/>
    <s v="Machinery and Equipment, components, tools, repaire, maintenance"/>
    <n v="7"/>
    <s v="3-CUSTOMER"/>
    <s v="3"/>
    <s v="Manufacture (Machinery and Equipment, components, tools, repaire, maintenance)"/>
    <n v="19"/>
    <s v="Ho Chi Minh"/>
    <n v="27101944"/>
    <s v="VTTH MO BOI TRON#&amp;Mỡ bôi trơn 400g, P/N: 59031350- Đã đóng thuế BVMT thuộc TK: 10410986402/A11"/>
    <s v="1-LUBRICANT/OIL"/>
    <m/>
    <s v="2-FINISH GOOD"/>
    <m/>
    <x v="438"/>
    <m/>
    <x v="2565"/>
    <m/>
    <x v="4"/>
    <n v="19"/>
    <s v="UNSPECIFY"/>
    <n v="2"/>
    <s v="UNA"/>
    <s v="UNSPECIFY"/>
    <n v="0"/>
    <n v="0"/>
    <n v="11200"/>
    <s v="B2B"/>
    <n v="44454000"/>
    <s v="VND"/>
    <n v="23000"/>
    <n v="1932.7826086956522"/>
    <m/>
  </r>
  <r>
    <n v="4753"/>
    <s v="Jan"/>
    <n v="2022"/>
    <s v="0303826116"/>
    <s v="CTY TNHH NIDEC SANKYO VIỆT NAM"/>
    <s v="Machinery and Equipment, components, tools, repaire, maintenance"/>
    <n v="7"/>
    <s v="3-CUSTOMER"/>
    <s v="3"/>
    <s v="Manufacture (Machinery and Equipment, components, tools, repaire, maintenance)"/>
    <n v="19"/>
    <s v="Ho Chi Minh"/>
    <n v="27101944"/>
    <s v="VTTH MO BOI TRON#&amp;Mỡ bôi trơn 400g, P/N: 59031350- Đã đóng thuế BVMT thuộc TK: 10410986402/A11"/>
    <s v="1-LUBRICANT/OIL"/>
    <m/>
    <s v="2-FINISH GOOD"/>
    <m/>
    <x v="438"/>
    <m/>
    <x v="2565"/>
    <m/>
    <x v="4"/>
    <n v="19"/>
    <s v="UNSPECIFY"/>
    <n v="2"/>
    <s v="UNA"/>
    <s v="UNSPECIFY"/>
    <n v="0"/>
    <n v="0"/>
    <n v="11200"/>
    <s v="B2B"/>
    <n v="44454000"/>
    <s v="VND"/>
    <n v="23000"/>
    <n v="1932.7826086956522"/>
    <m/>
  </r>
  <r>
    <n v="4754"/>
    <s v="Jan"/>
    <n v="2022"/>
    <s v="0303826116"/>
    <s v="CTY TNHH NIDEC SANKYO VIỆT NAM"/>
    <s v="Machinery and Equipment, components, tools, repaire, maintenance"/>
    <n v="7"/>
    <s v="3-CUSTOMER"/>
    <s v="3"/>
    <s v="Manufacture (Machinery and Equipment, components, tools, repaire, maintenance)"/>
    <n v="19"/>
    <s v="Ho Chi Minh"/>
    <n v="27101944"/>
    <s v="VTTH MO BOI TRON#&amp;Mỡ bôi trơn 400g, P/N: 59031350- Đã đóng thuế BVMT thuộc TK: 10410986402/A11"/>
    <s v="1-LUBRICANT/OIL"/>
    <m/>
    <s v="2-FINISH GOOD"/>
    <m/>
    <x v="438"/>
    <m/>
    <x v="2565"/>
    <m/>
    <x v="4"/>
    <n v="19"/>
    <s v="UNSPECIFY"/>
    <n v="2"/>
    <s v="UNA"/>
    <s v="UNSPECIFY"/>
    <n v="0"/>
    <n v="0"/>
    <n v="11200"/>
    <s v="B2B"/>
    <n v="44454000"/>
    <s v="VND"/>
    <n v="23000"/>
    <n v="1932.7826086956522"/>
    <m/>
  </r>
  <r>
    <n v="4716"/>
    <s v="Jan"/>
    <n v="2022"/>
    <n v="3700812718"/>
    <s v="CÔNG TY TNHH YUWA VIỆT NAM"/>
    <s v="Plastics &amp; Rubbers &amp; Packaging"/>
    <n v="9"/>
    <s v="3-CUSTOMER"/>
    <s v="3"/>
    <s v="Manufacture (Plastics &amp; Rubbers &amp; Packaging)"/>
    <n v="23"/>
    <s v="Binh Duong"/>
    <n v="27101944"/>
    <s v="VTTH-LUBE01#&amp;Mỡ bôi trơn LHL300-7, 0,7 kg/hộp, dùng trong hệ thống bôi trơn trong các máy công nghiệp, Dung tích 700ml/hộp"/>
    <s v="1-LUBRICANT/OIL"/>
    <m/>
    <s v="2-FINISH GOOD"/>
    <m/>
    <x v="438"/>
    <m/>
    <x v="2565"/>
    <m/>
    <x v="4"/>
    <n v="19"/>
    <s v="UNSPECIFY"/>
    <n v="2"/>
    <s v="UNK"/>
    <s v="0.7KG"/>
    <s v="BOX"/>
    <n v="0.7"/>
    <n v="1.4"/>
    <s v="B2B"/>
    <n v="7960000"/>
    <s v="VND"/>
    <n v="23000"/>
    <n v="346.08695652173913"/>
    <m/>
  </r>
  <r>
    <n v="4812"/>
    <s v="Jan"/>
    <n v="2022"/>
    <s v="0201628193"/>
    <s v="CÔNG TY TNHH CÔNG NGHIỆP CHÍNH XÁC EVA HẢI PHÒNG"/>
    <s v="Machinery and Equipment, components, tools, repaire, maintenance"/>
    <n v="7"/>
    <s v="3-CUSTOMER"/>
    <s v="3"/>
    <s v="Manufacture (Machinery and Equipment, components, tools, repaire, maintenance)"/>
    <n v="19"/>
    <s v="Hai Phong"/>
    <n v="27101944"/>
    <s v="CCTH-001#&amp;Mỡ bôi trơn LHL-X100-7, 0,7 kg/chai, dùng trong hệ thống bôi trơn trong các máy công nghiệp, Dung tích 700ml/chai. Hàng mới 100%, mã QLNB-66402000002707"/>
    <s v="1-LUBRICANT/OIL"/>
    <m/>
    <s v="2-FINISH GOOD"/>
    <m/>
    <x v="438"/>
    <m/>
    <x v="2566"/>
    <m/>
    <x v="4"/>
    <n v="19"/>
    <s v="UNSPECIFY"/>
    <n v="8"/>
    <s v="UNA"/>
    <s v="0.7KG"/>
    <s v="BOTTLE"/>
    <n v="0.7"/>
    <n v="5.6"/>
    <s v="B2B"/>
    <n v="17532000"/>
    <s v="VND"/>
    <n v="23000"/>
    <n v="762.26086956521738"/>
    <m/>
  </r>
  <r>
    <n v="15913"/>
    <s v="Jan"/>
    <n v="2022"/>
    <s v="0300784933"/>
    <s v="CÔNG TY TNHH NISSEY (VIỆT NAM)"/>
    <s v="Plastics &amp; Rubbers &amp; Packaging"/>
    <n v="9"/>
    <s v="3-CUSTOMER"/>
    <s v="3"/>
    <s v="Manufacture (Plastics &amp; Rubbers &amp; Packaging)"/>
    <n v="23"/>
    <s v="Ho Chi Minh"/>
    <n v="27101944"/>
    <s v="CO100202V#&amp;Mỡ bôi trơn LHL-X100-7 (700ml/pcs), Hàng đã đóng thuế BVMT theo Tờ khai 104207913500 ngày 18/08/2021"/>
    <s v="1-LUBRICANT/OIL"/>
    <m/>
    <s v="2-FINISH GOOD"/>
    <m/>
    <x v="438"/>
    <m/>
    <x v="2566"/>
    <m/>
    <x v="4"/>
    <n v="19"/>
    <s v="UNSPECIFY"/>
    <n v="1.4"/>
    <s v="LTR"/>
    <s v="0.7L"/>
    <s v="TUBE"/>
    <n v="0.7"/>
    <n v="1.4"/>
    <s v="B2B"/>
    <n v="67340000"/>
    <s v="VND"/>
    <n v="23000"/>
    <n v="2927.8260869565215"/>
    <m/>
  </r>
  <r>
    <n v="19610"/>
    <s v="Jan"/>
    <n v="2022"/>
    <n v="3700526026"/>
    <s v="CÔNG TY TNHH SV PROBE VIET NAM"/>
    <s v="Machinery and Equipment, components, tools, repaire, maintenance"/>
    <n v="7"/>
    <s v="3-CUSTOMER"/>
    <s v="3"/>
    <s v="Manufacture (Machinery and Equipment, components, tools, repaire, maintenance)"/>
    <n v="19"/>
    <s v="Binh Duong"/>
    <n v="34031990"/>
    <s v="EXP-000818-01#&amp;Mở bò, nhãn hiệu: LUBE, Hàng mới 100%_LUBE GREASE,BROWN,700ML,LHL-X 100-7"/>
    <s v="1-LUBRICANT/OIL"/>
    <m/>
    <s v="2-FINISH GOOD"/>
    <m/>
    <x v="438"/>
    <m/>
    <x v="2566"/>
    <m/>
    <x v="4"/>
    <n v="19"/>
    <s v="UNSPECIFY"/>
    <n v="5"/>
    <s v="UNK"/>
    <s v="0.7L"/>
    <s v="TUBE"/>
    <s v="0.7"/>
    <n v="3.5"/>
    <s v="B2B"/>
    <n v="61890000"/>
    <s v="VND"/>
    <n v="23000"/>
    <n v="2690.8695652173915"/>
    <m/>
  </r>
  <r>
    <n v="27136"/>
    <s v="Feb"/>
    <n v="2022"/>
    <n v="3700483421"/>
    <s v="CÔNG TY TNHH TAKAKO VIỆT NAM"/>
    <s v="Machinery and Equipment, components, tools, repaire, maintenance"/>
    <n v="7"/>
    <s v="3-CUSTOMER"/>
    <s v="3"/>
    <s v="Manufacture (Machinery and Equipment, components, tools, repaire, maintenance)"/>
    <n v="19"/>
    <s v="Binh Duong"/>
    <n v="34039990"/>
    <s v="KMJ457#&amp;Dung dịch mỡ bò bôi trơn cho máy móc và thiết bị cơ khí LHL X100-7 700ml, mới 100% ( Đã đóng thuế bảo vệ môi trường theo số tờ khai 104455519450/A11 nhập ngày 04/01/2022 10:21:59"/>
    <s v="1-LUBRICANT/OIL"/>
    <m/>
    <s v="2-FINISH GOOD"/>
    <m/>
    <x v="438"/>
    <m/>
    <x v="2566"/>
    <m/>
    <x v="4"/>
    <n v="19"/>
    <s v="UNSPECIFY"/>
    <n v="10"/>
    <s v="UNK"/>
    <n v="0"/>
    <n v="0"/>
    <n v="0"/>
    <n v="0"/>
    <s v="B2B"/>
    <n v="328630"/>
    <s v="JPY"/>
    <n v="7.4000000000000003E-3"/>
    <n v="2431.8620000000001"/>
    <m/>
  </r>
  <r>
    <n v="4814"/>
    <s v="Jan"/>
    <n v="2022"/>
    <n v="3600504910"/>
    <s v="CÔNG TY TNHH AUREOLE BCD"/>
    <s v="Plastics &amp; Rubbers &amp; Packaging"/>
    <n v="9"/>
    <s v="3-CUSTOMER"/>
    <s v="3"/>
    <s v="Manufacture (Plastics &amp; Rubbers &amp; Packaging)"/>
    <n v="23"/>
    <s v="Dong Nai"/>
    <n v="27101944"/>
    <s v="LHL-X100-7#&amp;LHLX100-7#&amp;Mỡ bôi trơn-Grease LHL-X100-7 dùng trong hệ thống bôi trơn trong các máy công nghiệp, Dung tích 700ml/hộp. Hàng đóng TBVMT theo TK: 104207913500/A11 ngày 18/08/2021"/>
    <s v="1-LUBRICANT/OIL"/>
    <m/>
    <s v="2-FINISH GOOD"/>
    <m/>
    <x v="438"/>
    <m/>
    <x v="2566"/>
    <m/>
    <x v="4"/>
    <n v="19"/>
    <s v="UNSPECIFY"/>
    <n v="5"/>
    <s v="UNK"/>
    <s v="0.7KG"/>
    <s v="BOX"/>
    <n v="0.7"/>
    <n v="3.5"/>
    <s v="B2B"/>
    <n v="5831180"/>
    <s v="VND"/>
    <n v="23000"/>
    <n v="253.52956521739131"/>
    <m/>
  </r>
  <r>
    <n v="4858"/>
    <s v="Jan"/>
    <n v="2022"/>
    <n v="3700722609"/>
    <s v="CÔNG TY TNHH I-PEX VIỆT NAM"/>
    <s v="Machinery and Equipment, components, tools, repaire, maintenance"/>
    <n v="7"/>
    <s v="3-CUSTOMER"/>
    <s v="3"/>
    <s v="Manufacture (Machinery and Equipment, components, tools, repaire, maintenance)"/>
    <n v="19"/>
    <s v="Binh Duong"/>
    <n v="27101944"/>
    <s v="LUB3#&amp;Mỡ bôi trơn LHL-X100-7, 0,7 kg/hộp, dùng trong hệ thống bôi trơn trong các máy công nghiệp, Dung tích 700ml/hộp. Hàng mới 100%, (Bên xuất đã đóng thuế BVMT GNT 90916)"/>
    <s v="1-LUBRICANT/OIL"/>
    <m/>
    <s v="2-FINISH GOOD"/>
    <m/>
    <x v="438"/>
    <m/>
    <x v="2566"/>
    <m/>
    <x v="4"/>
    <n v="19"/>
    <s v="UNSPECIFY"/>
    <n v="2"/>
    <s v="UNK"/>
    <s v="0.7KG"/>
    <s v="BOX"/>
    <n v="0.7"/>
    <n v="1.4"/>
    <s v="B2B"/>
    <n v="5440000"/>
    <s v="VND"/>
    <n v="23000"/>
    <n v="236.52173913043478"/>
    <m/>
  </r>
  <r>
    <n v="29658"/>
    <s v="May"/>
    <n v="2022"/>
    <s v="0101264760"/>
    <s v="CÔNG TY TNHH FUJIKIN VIỆT NAM"/>
    <s v="Machinery and Equipment, components, tools, repaire, maintenance"/>
    <n v="7"/>
    <s v="3-CUSTOMER"/>
    <s v="3"/>
    <s v="Manufacture (Machinery and Equipment, components, tools, repaire, maintenance)"/>
    <n v="19"/>
    <s v="Hanoi"/>
    <n v="27101944"/>
    <s v="Mỡ bôi trơn LHL-X100, Hàng mới 100%#&amp;JP"/>
    <s v="1-LUBRICANT/OIL"/>
    <m/>
    <s v="2-FINISH GOOD"/>
    <m/>
    <x v="438"/>
    <m/>
    <x v="2566"/>
    <m/>
    <x v="4"/>
    <m/>
    <s v="UNSPECIFY"/>
    <n v="10"/>
    <s v="UNT"/>
    <n v="0"/>
    <n v="0"/>
    <n v="0"/>
    <n v="0"/>
    <s v="B2B"/>
    <m/>
    <s v="VND"/>
    <n v="1"/>
    <n v="579.71899816737937"/>
    <m/>
  </r>
  <r>
    <n v="20098"/>
    <s v="Jan"/>
    <n v="2022"/>
    <s v="0106601191"/>
    <s v="CÔNG TY TNHH NISSHO KOEI VIỆT NAM"/>
    <s v="Wholesalers (Undefined)"/>
    <n v="20"/>
    <s v="3-CUSTOMER"/>
    <s v="3"/>
    <s v="Wholesalers"/>
    <n v="59"/>
    <s v="Hanoi"/>
    <n v="34039990"/>
    <s v="Mỡ bôi trơn LHL-X100-7 hãng Lube, 700g/hộp, mới 100%"/>
    <s v="1-LUBRICANT/OIL"/>
    <m/>
    <s v="2-FINISH GOOD"/>
    <m/>
    <x v="438"/>
    <m/>
    <x v="2566"/>
    <m/>
    <x v="4"/>
    <n v="19"/>
    <s v="UNSPECIFY"/>
    <n v="3"/>
    <s v="UNK"/>
    <s v="0.7KG"/>
    <s v="BOX"/>
    <s v="0.7"/>
    <n v="2.0999999999999996"/>
    <s v="B2B"/>
    <n v="1257721"/>
    <s v="JPY"/>
    <n v="7.4000000000000003E-3"/>
    <n v="9307.135400000001"/>
    <m/>
  </r>
  <r>
    <n v="20977"/>
    <s v="Jan"/>
    <n v="2022"/>
    <s v="0106601191"/>
    <s v="CÔNG TY TNHH NISSHO KOEI VIỆT NAM"/>
    <s v="Wholesalers (Undefined)"/>
    <n v="20"/>
    <s v="3-CUSTOMER"/>
    <s v="3"/>
    <s v="Wholesalers"/>
    <n v="59"/>
    <s v="Hanoi"/>
    <n v="34039990"/>
    <s v="Mỡ bôi trơn LHL-X100-7 hãng Lube, mới 100%, 700g/hộp"/>
    <s v="1-LUBRICANT/OIL"/>
    <m/>
    <s v="2-FINISH GOOD"/>
    <m/>
    <x v="438"/>
    <m/>
    <x v="2566"/>
    <m/>
    <x v="4"/>
    <n v="19"/>
    <s v="UNSPECIFY"/>
    <n v="10"/>
    <s v="UNK"/>
    <s v="0.7KG"/>
    <s v="BOX"/>
    <s v="0.7"/>
    <n v="7"/>
    <s v="B2B"/>
    <n v="2583403"/>
    <s v="JPY"/>
    <n v="7.4000000000000003E-3"/>
    <n v="19117.182199999999"/>
    <m/>
  </r>
  <r>
    <n v="23516"/>
    <s v="Feb"/>
    <n v="2022"/>
    <s v="0106601191"/>
    <s v="CÔNG TY TNHH NISSHO KOEI VIỆT NAM"/>
    <s v="Wholesalers (Undefined)"/>
    <n v="20"/>
    <s v="3-CUSTOMER"/>
    <s v="3"/>
    <s v="Wholesalers"/>
    <n v="59"/>
    <s v="Hanoi"/>
    <n v="34039990"/>
    <s v="Mỡ bôi trơn LHL-X100-7 hãng Lube, mới 100%, 700g/hộp"/>
    <s v="1-LUBRICANT/OIL"/>
    <m/>
    <s v="2-FINISH GOOD"/>
    <m/>
    <x v="438"/>
    <m/>
    <x v="2566"/>
    <m/>
    <x v="4"/>
    <n v="19"/>
    <s v="UNSPECIFY"/>
    <n v="10"/>
    <s v="UNK"/>
    <s v="0.7KG"/>
    <s v="BOX"/>
    <n v="0.7"/>
    <n v="7"/>
    <s v="B2B"/>
    <n v="3863353"/>
    <s v="JPY"/>
    <n v="7.4000000000000003E-3"/>
    <n v="28588.8122"/>
    <m/>
  </r>
  <r>
    <n v="27477"/>
    <s v="Mar"/>
    <n v="2022"/>
    <s v="0106601191"/>
    <s v="CÔNG TY TNHH NISSHO KOEI VIỆT NAM"/>
    <s v="Wholesalers (Undefined)"/>
    <n v="20"/>
    <s v="3-CUSTOMER"/>
    <s v="3"/>
    <s v="Wholesalers"/>
    <n v="59"/>
    <s v="Hanoi"/>
    <n v="34039990"/>
    <s v="Mỡ bôi trơn LHL-X100-7 hãng Lube, mới 100%, 700g/hộp"/>
    <s v="1-LUBRICANT/OIL"/>
    <m/>
    <s v="2-FINISH GOOD"/>
    <m/>
    <x v="438"/>
    <m/>
    <x v="2566"/>
    <m/>
    <x v="4"/>
    <n v="19"/>
    <s v="UNSPECIFY"/>
    <n v="5"/>
    <s v="UNK"/>
    <s v="0.7KG"/>
    <s v="BOX"/>
    <n v="0.7"/>
    <n v="3.5"/>
    <s v="B2B"/>
    <n v="2203923"/>
    <s v="JPY"/>
    <m/>
    <n v="2203923"/>
    <m/>
  </r>
  <r>
    <n v="16060"/>
    <s v="Mar"/>
    <n v="2022"/>
    <s v="0106531071"/>
    <s v="CÔNG TY TNHH BLD VINA"/>
    <s v="Machinery and Equipment, components, tools, repaire, maintenance"/>
    <n v="7"/>
    <s v="3-CUSTOMER"/>
    <s v="3"/>
    <s v="Manufacture (Machinery and Equipment, components, tools, repaire, maintenance)"/>
    <n v="19"/>
    <s v="Hanoi"/>
    <n v="27101944"/>
    <s v="Mỡ bôi trơn LHL-X100-7( 700gr/ hộp), nhà sản xuất: LUBE. Hàng mới 100%"/>
    <s v="1-LUBRICANT/OIL"/>
    <m/>
    <s v="2-FINISH GOOD"/>
    <m/>
    <x v="438"/>
    <m/>
    <x v="2566"/>
    <m/>
    <x v="4"/>
    <n v="19"/>
    <s v="UNSPECIFY"/>
    <n v="2"/>
    <s v="UNK"/>
    <s v="0.7KG"/>
    <s v="BOX"/>
    <n v="0.7"/>
    <n v="1.4"/>
    <s v="B2B"/>
    <n v="38600000"/>
    <s v="VND"/>
    <n v="23000"/>
    <n v="1678.2608695652175"/>
    <m/>
  </r>
  <r>
    <n v="36707"/>
    <s v="May"/>
    <n v="2022"/>
    <n v="2500243163"/>
    <s v="CÔNG TY TNHH NIDEC SANKYO VIỆT NAM (HÀ NỘI)"/>
    <s v="Electronics, Computer &amp; Consumer Durables &amp; Others"/>
    <n v="10"/>
    <s v="3-CUSTOMER"/>
    <s v="3"/>
    <s v="Manufacturer (Electronics, Computer &amp; Consumer Durables &amp; Others)"/>
    <n v="34"/>
    <s v="Hanoi"/>
    <n v="27101944"/>
    <s v="Mỡ bôi trơn LHL-X100-7, 0,7 kg/hộp, dùng trong hệ thống bôi trơn trong các máy công nghiệp, Dung tích 700ml/hộp. Hàng mới 100%."/>
    <s v="1-LUBRICANT/OIL"/>
    <m/>
    <s v="2-FINISH GOOD"/>
    <m/>
    <x v="438"/>
    <m/>
    <x v="2566"/>
    <m/>
    <x v="4"/>
    <m/>
    <s v="UNSPECIFY"/>
    <n v="23"/>
    <s v="UNT"/>
    <n v="0"/>
    <n v="0"/>
    <n v="0"/>
    <n v="0"/>
    <s v="B2B"/>
    <m/>
    <s v="VND"/>
    <n v="1"/>
    <n v="949.38476306833059"/>
    <m/>
  </r>
  <r>
    <n v="36708"/>
    <s v="May"/>
    <n v="2022"/>
    <n v="2500243163"/>
    <s v="CÔNG TY TNHH NIDEC SANKYO VIỆT NAM (HÀ NỘI)"/>
    <s v="Electronics, Computer &amp; Consumer Durables &amp; Others"/>
    <n v="10"/>
    <s v="3-CUSTOMER"/>
    <s v="3"/>
    <s v="Manufacturer (Electronics, Computer &amp; Consumer Durables &amp; Others)"/>
    <n v="34"/>
    <s v="Hanoi"/>
    <n v="27101944"/>
    <s v="Mỡ bôi trơn LHL-X100-7, 0,7 kg/hộp, dùng trong hệ thống bôi trơn trong các máy công nghiệp, Dung tích 700ml/hộp. Hàng mới 100%."/>
    <s v="1-LUBRICANT/OIL"/>
    <m/>
    <s v="2-FINISH GOOD"/>
    <m/>
    <x v="438"/>
    <m/>
    <x v="2566"/>
    <m/>
    <x v="4"/>
    <m/>
    <s v="UNSPECIFY"/>
    <n v="23"/>
    <s v="UNT"/>
    <n v="0"/>
    <n v="0"/>
    <n v="0"/>
    <n v="0"/>
    <s v="B2B"/>
    <m/>
    <s v="VND"/>
    <n v="1"/>
    <n v="949.38476306833059"/>
    <m/>
  </r>
  <r>
    <n v="16943"/>
    <s v="Mar"/>
    <n v="2022"/>
    <s v="0900714938"/>
    <s v="CÔNG TY TNHH ICAM VIỆT NAM"/>
    <s v="Plastics &amp; Rubbers &amp; Packaging"/>
    <n v="9"/>
    <s v="3-CUSTOMER"/>
    <s v="3"/>
    <s v="Manufacture (Plastics &amp; Rubbers &amp; Packaging)"/>
    <n v="23"/>
    <s v="Hung Yen"/>
    <n v="27101944"/>
    <s v="Mỡ bôi trơn LHL-X100-7, 0,7 kg/hộp, hàng mới 100%.#&amp;JP"/>
    <s v="1-LUBRICANT/OIL"/>
    <m/>
    <s v="2-FINISH GOOD"/>
    <m/>
    <x v="438"/>
    <m/>
    <x v="2566"/>
    <m/>
    <x v="4"/>
    <n v="19"/>
    <s v="UNSPECIFY"/>
    <n v="15"/>
    <s v="UNK"/>
    <s v="0.7KG"/>
    <s v="BOX"/>
    <n v="0.7"/>
    <n v="10.5"/>
    <s v="B2B"/>
    <n v="12750000"/>
    <s v="VND"/>
    <n v="23000"/>
    <n v="554.3478260869565"/>
    <m/>
  </r>
  <r>
    <n v="4849"/>
    <s v="Jan"/>
    <n v="2022"/>
    <n v="2500243163"/>
    <s v="CÔNG TY TNHH NIDEC SANKYO VIỆT NAM (HÀ NỘI)"/>
    <s v="Electronics, Computer &amp; Consumer Durables &amp; Others"/>
    <n v="10"/>
    <s v="3-CUSTOMER"/>
    <s v="3"/>
    <s v="Manufacturer (Electronics, Computer &amp; Consumer Durables &amp; Others)"/>
    <n v="34"/>
    <s v="Hanoi"/>
    <n v="27101944"/>
    <s v="Mỡ bôi trơn LHL-X100-7, 0,7kg/hộp, dùng trong hệ thống bôi trơn trong các máy công nghiệp, hãng Lube, Dung tích 700ml/hộp. Hàng mới 100%."/>
    <s v="1-LUBRICANT/OIL"/>
    <m/>
    <s v="2-FINISH GOOD"/>
    <m/>
    <x v="438"/>
    <m/>
    <x v="2566"/>
    <m/>
    <x v="4"/>
    <n v="19"/>
    <s v="UNSPECIFY"/>
    <n v="23"/>
    <s v="UNK"/>
    <s v="0.7KG"/>
    <s v="BOX"/>
    <n v="0.7"/>
    <n v="16.099999999999998"/>
    <s v="B2B"/>
    <n v="119681000"/>
    <s v="VND"/>
    <n v="23000"/>
    <n v="5203.521739130435"/>
    <m/>
  </r>
  <r>
    <n v="15927"/>
    <s v="Feb"/>
    <n v="2022"/>
    <n v="2500243163"/>
    <s v="CÔNG TY TNHH NIDEC SANKYO VIỆT NAM (HÀ NỘI)"/>
    <s v="Electronics, Computer &amp; Consumer Durables &amp; Others"/>
    <n v="10"/>
    <s v="3-CUSTOMER"/>
    <s v="3"/>
    <s v="Manufacturer (Electronics, Computer &amp; Consumer Durables &amp; Others)"/>
    <n v="34"/>
    <s v="Hanoi"/>
    <n v="27101944"/>
    <s v="Mỡ bôi trơn LHL-X100-7, 0,7kg/hộp, dùng trong hệ thống bôi trơn trong các máy công nghiệp, hãng Lube, Dung tích 700ml/hộp. Hàng mới 100%."/>
    <s v="1-LUBRICANT/OIL"/>
    <m/>
    <s v="2-FINISH GOOD"/>
    <m/>
    <x v="438"/>
    <m/>
    <x v="2566"/>
    <m/>
    <x v="4"/>
    <n v="19"/>
    <s v="UNSPECIFY"/>
    <n v="23"/>
    <s v="UNK"/>
    <s v="0.7KG"/>
    <s v="BOXX"/>
    <n v="0.7"/>
    <n v="16.099999999999998"/>
    <s v="B2B"/>
    <n v="21758000"/>
    <s v="VND"/>
    <n v="23000"/>
    <n v="946"/>
    <m/>
  </r>
  <r>
    <n v="16115"/>
    <s v="Mar"/>
    <n v="2022"/>
    <n v="2500243163"/>
    <s v="CÔNG TY TNHH NIDEC SANKYO VIỆT NAM (HÀ NỘI)"/>
    <s v="Electronics, Computer &amp; Consumer Durables &amp; Others"/>
    <n v="10"/>
    <s v="3-CUSTOMER"/>
    <s v="3"/>
    <s v="Manufacturer (Electronics, Computer &amp; Consumer Durables &amp; Others)"/>
    <n v="34"/>
    <s v="Hanoi"/>
    <n v="27101944"/>
    <s v="Mỡ bôi trơn LHL-X100-7, 0,7kg/hộp, dùng trong hệ thống bôi trơn trong các máy công nghiệp, hãng Lube, Dung tích 700ml/hộp. Hàng mới 100%."/>
    <s v="1-LUBRICANT/OIL"/>
    <m/>
    <s v="2-FINISH GOOD"/>
    <m/>
    <x v="438"/>
    <m/>
    <x v="2566"/>
    <m/>
    <x v="4"/>
    <n v="19"/>
    <s v="UNSPECIFY"/>
    <n v="46"/>
    <s v="UNK"/>
    <s v="0.7KG"/>
    <s v="BOX"/>
    <n v="0.7"/>
    <n v="32.199999999999996"/>
    <s v="B2B"/>
    <n v="43516000"/>
    <s v="VND"/>
    <n v="23000"/>
    <n v="1892"/>
    <m/>
  </r>
  <r>
    <n v="9945"/>
    <s v="Feb"/>
    <n v="2022"/>
    <n v="4601194212"/>
    <s v="CÔNG TY TNHH JUKWANG PRECISION VIỆT NAM"/>
    <s v="Metals"/>
    <n v="6"/>
    <s v="3-CUSTOMER"/>
    <s v="3"/>
    <s v="Manufacture (Metals)"/>
    <n v="20"/>
    <s v="Thai Nguyen"/>
    <n v="27101944"/>
    <s v="Mỡ bôi trơn LHL-X100-7, loại 700ml/hộp, hàng mới 100%"/>
    <s v="1-LUBRICANT/OIL"/>
    <m/>
    <s v="2-FINISH GOOD"/>
    <m/>
    <x v="438"/>
    <m/>
    <x v="2566"/>
    <m/>
    <x v="4"/>
    <n v="19"/>
    <s v="UNSPECIFY"/>
    <n v="30"/>
    <s v="UNK"/>
    <s v="0.7L"/>
    <s v="BOX"/>
    <n v="0.7"/>
    <n v="21"/>
    <s v="B2B"/>
    <n v="180055000"/>
    <s v="VND"/>
    <n v="23000"/>
    <n v="7828.478260869565"/>
    <m/>
  </r>
  <r>
    <n v="16072"/>
    <s v="Mar"/>
    <n v="2022"/>
    <n v="2500242226"/>
    <s v="CÔNG TY TNHH HOKUYO PRECISION VIỆT NAM"/>
    <s v="Machinery and Equipment, components, tools, repaire, maintenance"/>
    <n v="7"/>
    <s v="3-CUSTOMER"/>
    <s v="3"/>
    <s v="Manufacture (Machinery and Equipment, components, tools, repaire, maintenance)"/>
    <n v="19"/>
    <s v="Hanoi"/>
    <n v="27101944"/>
    <s v="Mỡ bôi trơn Lube LHL-X100 , có hàm lượng trên 70% là dầu có nguồn gốc từ dầu mỏ.Hàng mới 100%"/>
    <s v="1-LUBRICANT/OIL"/>
    <m/>
    <s v="2-FINISH GOOD"/>
    <m/>
    <x v="438"/>
    <m/>
    <x v="2566"/>
    <m/>
    <x v="4"/>
    <n v="19"/>
    <s v="UNSPECIFY"/>
    <n v="10"/>
    <s v="UNA"/>
    <s v="UNSPECIFY"/>
    <n v="0"/>
    <n v="0"/>
    <n v="20"/>
    <s v="B2B"/>
    <n v="67490000"/>
    <s v="VND"/>
    <n v="23000"/>
    <n v="2934.3478260869565"/>
    <m/>
  </r>
  <r>
    <n v="4636"/>
    <s v="Jan"/>
    <n v="2022"/>
    <s v="0300763796"/>
    <s v="CTY TNHH TOYO PRECISION"/>
    <s v="Metals"/>
    <n v="6"/>
    <s v="3-CUSTOMER"/>
    <s v="3"/>
    <s v="Manufacture (Metals)"/>
    <n v="20"/>
    <s v="Ho Chi Minh"/>
    <n v="27101944"/>
    <s v="VTTH#&amp;Mỡ bôi trơn LHL-X100-7, 0,7kg/hộp, dùng trong hệ thống bôi trơn trong các máy công nghiệp, nhà sản xuất Lube, Dung tích 700ml/hộp. Hàng mới 100%."/>
    <s v="1-LUBRICANT/OIL"/>
    <m/>
    <s v="2-FINISH GOOD"/>
    <m/>
    <x v="438"/>
    <m/>
    <x v="2566"/>
    <m/>
    <x v="4"/>
    <n v="19"/>
    <s v="UNSPECIFY"/>
    <n v="6"/>
    <s v="UNK"/>
    <s v="0.7KG"/>
    <s v="BOX"/>
    <n v="0.7"/>
    <n v="4.1999999999999993"/>
    <s v="B2B"/>
    <n v="6153000"/>
    <s v="VND"/>
    <n v="23000"/>
    <n v="267.52173913043481"/>
    <m/>
  </r>
  <r>
    <n v="4715"/>
    <s v="Jan"/>
    <n v="2022"/>
    <n v="3700812718"/>
    <s v="CÔNG TY TNHH YUWA VIỆT NAM"/>
    <s v="Plastics &amp; Rubbers &amp; Packaging"/>
    <n v="9"/>
    <s v="3-CUSTOMER"/>
    <s v="3"/>
    <s v="Manufacture (Plastics &amp; Rubbers &amp; Packaging)"/>
    <n v="23"/>
    <s v="Binh Duong"/>
    <n v="27101944"/>
    <s v="VTTH-LKS058#&amp;Mỡ bôi trơn LHL-X100-7, 0,7 kg/hộp, dùng trong hệ thống bôi trơn trong các máy công nghiệp, Dung tích 700ml/hộp"/>
    <s v="1-LUBRICANT/OIL"/>
    <m/>
    <s v="2-FINISH GOOD"/>
    <m/>
    <x v="438"/>
    <m/>
    <x v="2566"/>
    <m/>
    <x v="4"/>
    <n v="19"/>
    <s v="UNSPECIFY"/>
    <n v="6"/>
    <s v="UNK"/>
    <s v="0.7KG"/>
    <s v="BOX"/>
    <n v="0.7"/>
    <n v="4.1999999999999993"/>
    <s v="B2B"/>
    <n v="7960000"/>
    <s v="VND"/>
    <n v="23000"/>
    <n v="346.08695652173913"/>
    <m/>
  </r>
  <r>
    <n v="18679"/>
    <s v="Jan"/>
    <n v="2022"/>
    <s v="0800340799"/>
    <s v="CÔNG TY TNHH CÔNG NGHỆ VĨNH HÀN PRECISION"/>
    <s v="Plastics &amp; Rubbers &amp; Packaging"/>
    <n v="9"/>
    <s v="3-CUSTOMER"/>
    <s v="3"/>
    <s v="Manufacture (Plastics &amp; Rubbers &amp; Packaging)"/>
    <n v="23"/>
    <s v="Hai Duong"/>
    <n v="34031919"/>
    <s v="VTVH05#&amp;Mỡ bôi trơn của máy ép nhựa, 0,7 Kg/ hộp. LHL-X100-7"/>
    <s v="1-LUBRICANT/OIL"/>
    <m/>
    <s v="2-FINISH GOOD"/>
    <m/>
    <x v="438"/>
    <m/>
    <x v="2566"/>
    <m/>
    <x v="4"/>
    <n v="19"/>
    <s v="UNSPECIFY"/>
    <n v="90"/>
    <s v="UNK"/>
    <s v="0.7KG"/>
    <s v="BOX"/>
    <s v="0.7"/>
    <n v="62.999999999999993"/>
    <s v="B2B"/>
    <n v="90000000"/>
    <s v="VND"/>
    <n v="23000"/>
    <n v="3913.0434782608695"/>
    <m/>
  </r>
  <r>
    <n v="4634"/>
    <s v="Jan"/>
    <n v="2022"/>
    <n v="2300317481"/>
    <s v="CÔNG TY TNHH THK MANUFACTURING OF VIỆT NAM"/>
    <s v="Electronics, Computer &amp; Consumer Durables &amp; Others"/>
    <n v="10"/>
    <s v="3-CUSTOMER"/>
    <s v="3"/>
    <s v="Manufacturer (Electronics, Computer &amp; Consumer Durables &amp; Others)"/>
    <n v="34"/>
    <s v="Bac Ninh"/>
    <n v="27101944"/>
    <s v="Y881S4040014600#&amp;Mỡ bôi trơn LHL-X100-7, 0,7 kg/hộp.Hãng Lube, dùng trong hệ thống bôi trơn trong các máy công nghiệp, Dung tích 700ml/hộp. Hàng mới 100%"/>
    <s v="1-LUBRICANT/OIL"/>
    <m/>
    <s v="2-FINISH GOOD"/>
    <m/>
    <x v="438"/>
    <m/>
    <x v="2566"/>
    <m/>
    <x v="4"/>
    <n v="19"/>
    <s v="UNSPECIFY"/>
    <n v="10"/>
    <s v="UNK"/>
    <s v="0.7KG"/>
    <s v="BOX"/>
    <n v="0.7"/>
    <n v="7"/>
    <s v="B2B"/>
    <n v="39745000"/>
    <s v="VND"/>
    <n v="23000"/>
    <n v="1728.0434782608695"/>
    <m/>
  </r>
  <r>
    <n v="4877"/>
    <s v="Jan"/>
    <n v="2022"/>
    <s v="0900921606"/>
    <s v="CÔNG TY TNHH RODAX VIỆT NAM"/>
    <s v="Metals"/>
    <n v="6"/>
    <s v="3-CUSTOMER"/>
    <s v="3"/>
    <s v="Manufacture (Metals)"/>
    <n v="20"/>
    <s v="Hung Yen"/>
    <n v="27101944"/>
    <s v="MO Lube MPO - No.0#&amp;Mỡ Lube MPO - No.0, có thành phần trên 70% là dầu có nguồn gốc từ dầu mỏ .Hàng mới 100%"/>
    <s v="1-LUBRICANT/OIL"/>
    <m/>
    <s v="2-FINISH GOOD"/>
    <m/>
    <x v="438"/>
    <m/>
    <x v="2567"/>
    <m/>
    <x v="4"/>
    <n v="19"/>
    <s v="UNSPECIFY"/>
    <n v="1"/>
    <s v="UNA"/>
    <s v="UNSPECIFY"/>
    <n v="0"/>
    <n v="0"/>
    <n v="11200"/>
    <s v="B2B"/>
    <n v="7820000"/>
    <s v="VND"/>
    <n v="23000"/>
    <n v="340"/>
    <m/>
  </r>
  <r>
    <n v="4727"/>
    <s v="Jan"/>
    <n v="2022"/>
    <s v="0101206889"/>
    <s v="CÔNG TY CỔ PHẦN SANTOMAS VIỆT NAM"/>
    <s v="Plastics &amp; Rubbers &amp; Packaging"/>
    <n v="9"/>
    <s v="3-CUSTOMER"/>
    <s v="3"/>
    <s v="Manufacture (Plastics &amp; Rubbers &amp; Packaging)"/>
    <n v="23"/>
    <s v="Hanoi"/>
    <n v="27101944"/>
    <s v="3#&amp;Mỡ bôi trơn MY2-4, 0,4 kg/chai, dùng trong hệ thống bôi trơn trong các máy công nghiệp, dung tích 400ml/chai (G1-03-0000093)"/>
    <s v="1-LUBRICANT/OIL"/>
    <m/>
    <s v="2-FINISH GOOD"/>
    <m/>
    <x v="438"/>
    <m/>
    <x v="2568"/>
    <m/>
    <x v="4"/>
    <n v="19"/>
    <s v="UNSPECIFY"/>
    <n v="10"/>
    <s v="UNA"/>
    <s v="0.4KG"/>
    <s v="BOTTLE"/>
    <n v="0.4"/>
    <n v="4"/>
    <s v="B2B"/>
    <n v="6820000"/>
    <s v="VND"/>
    <n v="23000"/>
    <n v="296.52173913043481"/>
    <m/>
  </r>
  <r>
    <n v="9937"/>
    <s v="Feb"/>
    <n v="2022"/>
    <s v="0101206889"/>
    <s v="CÔNG TY CỔ PHẦN SANTOMAS VIỆT NAM"/>
    <s v="Plastics &amp; Rubbers &amp; Packaging"/>
    <n v="9"/>
    <s v="3-CUSTOMER"/>
    <s v="3"/>
    <s v="Manufacture (Plastics &amp; Rubbers &amp; Packaging)"/>
    <n v="23"/>
    <s v="Hanoi"/>
    <n v="27101944"/>
    <s v="3#&amp;Mỡ bôi trơn MY2-4, 0,4 kg/chai, dùng trong hệ thống bôi trơn trong các máy công nghiệp, dung tích 400ml/chai (G1-03-0000093)"/>
    <s v="1-LUBRICANT/OIL"/>
    <m/>
    <s v="2-FINISH GOOD"/>
    <m/>
    <x v="438"/>
    <m/>
    <x v="2568"/>
    <m/>
    <x v="4"/>
    <n v="19"/>
    <s v="UNSPECIFY"/>
    <n v="40"/>
    <s v="UNA"/>
    <s v="0.4L"/>
    <s v="BOTTLE"/>
    <n v="0.4"/>
    <n v="16"/>
    <s v="B2B"/>
    <n v="25920000"/>
    <s v="VND"/>
    <n v="23000"/>
    <n v="1126.9565217391305"/>
    <m/>
  </r>
  <r>
    <n v="9938"/>
    <s v="Feb"/>
    <n v="2022"/>
    <s v="0101206889"/>
    <s v="CÔNG TY CỔ PHẦN SANTOMAS VIỆT NAM"/>
    <s v="Plastics &amp; Rubbers &amp; Packaging"/>
    <n v="9"/>
    <s v="3-CUSTOMER"/>
    <s v="3"/>
    <s v="Manufacture (Plastics &amp; Rubbers &amp; Packaging)"/>
    <n v="23"/>
    <s v="Hanoi"/>
    <n v="27101944"/>
    <s v="3#&amp;Mỡ bôi trơn MY2-4, 0,4 kg/chai, dùng trong hệ thống bôi trơn trong các máy công nghiệp, dung tích 400ml/chai (G1-03-0000093)"/>
    <s v="1-LUBRICANT/OIL"/>
    <m/>
    <s v="2-FINISH GOOD"/>
    <m/>
    <x v="438"/>
    <m/>
    <x v="2568"/>
    <m/>
    <x v="4"/>
    <n v="19"/>
    <s v="UNSPECIFY"/>
    <n v="40"/>
    <s v="UNA"/>
    <s v="0.4L"/>
    <s v="BOTTLE"/>
    <n v="0.4"/>
    <n v="16"/>
    <s v="B2B"/>
    <n v="25920000"/>
    <s v="VND"/>
    <n v="23000"/>
    <n v="1126.9565217391305"/>
    <m/>
  </r>
  <r>
    <n v="16876"/>
    <s v="Mar"/>
    <n v="2022"/>
    <s v="0101206889"/>
    <s v="CÔNG TY CỔ PHẦN SANTOMAS VIỆT NAM"/>
    <s v="Plastics &amp; Rubbers &amp; Packaging"/>
    <n v="9"/>
    <s v="3-CUSTOMER"/>
    <s v="3"/>
    <s v="Manufacture (Plastics &amp; Rubbers &amp; Packaging)"/>
    <n v="23"/>
    <s v="Hanoi"/>
    <n v="27101944"/>
    <s v="3#&amp;Mỡ bôi trơn MY2-4, 0,4 kg/chai, dùng trong hệ thống bôi trơn trong các máy công nghiệp, dung tích 400ml/chai (G1-03-0000093)"/>
    <s v="1-LUBRICANT/OIL"/>
    <m/>
    <s v="2-FINISH GOOD"/>
    <m/>
    <x v="438"/>
    <m/>
    <x v="2568"/>
    <m/>
    <x v="4"/>
    <n v="19"/>
    <s v="UNSPECIFY"/>
    <n v="20"/>
    <s v="UNA"/>
    <s v="0.4KG"/>
    <s v="BOTTLE"/>
    <n v="0.4"/>
    <n v="8"/>
    <s v="B2B"/>
    <n v="41160000"/>
    <s v="VND"/>
    <n v="23000"/>
    <n v="1789.5652173913043"/>
    <m/>
  </r>
  <r>
    <n v="16946"/>
    <s v="Mar"/>
    <n v="2022"/>
    <n v="2500545679"/>
    <s v="CÔNG TY TNHH COASIA OPTICS VINA"/>
    <s v="Machinery and Equipment, components, tools, repaire, maintenance"/>
    <n v="7"/>
    <s v="3-CUSTOMER"/>
    <s v="3"/>
    <s v="Manufacture (Machinery and Equipment, components, tools, repaire, maintenance)"/>
    <n v="19"/>
    <s v="Vinh Phuc"/>
    <n v="27101944"/>
    <s v="CC405#&amp;Mỡ bôi trơn MY2-7.Nhà SX Lube.Mới 100%."/>
    <s v="1-LUBRICANT/OIL"/>
    <m/>
    <s v="2-FINISH GOOD"/>
    <m/>
    <x v="438"/>
    <m/>
    <x v="2568"/>
    <m/>
    <x v="4"/>
    <n v="19"/>
    <s v="UNSPECIFY"/>
    <n v="10"/>
    <s v="UNK"/>
    <s v="0.7KG"/>
    <s v="BOTTLE"/>
    <n v="0.7"/>
    <n v="7"/>
    <s v="B2B"/>
    <n v="104266000"/>
    <s v="VND"/>
    <n v="23000"/>
    <n v="4533.304347826087"/>
    <m/>
  </r>
  <r>
    <n v="3968"/>
    <s v="Apr"/>
    <n v="2022"/>
    <s v="0106227995"/>
    <s v="CÔNG TY TNHH LUBE VIETNAM SERVICES"/>
    <s v="Lubricant, Gas, Fuel &amp; Oil "/>
    <n v="1"/>
    <s v="2-TRADING"/>
    <s v="2"/>
    <s v="Trading Lubricant"/>
    <n v="52"/>
    <s v="Hanoi"/>
    <n v="27101944"/>
    <s v="Mỡ bôi trơn  có chứa  hàm lượng từ 70% trở lên là dầu có nguồn gốc từ dầu mỏ loại MY2-4, hãng Lube, 0,4kg/hộp, dùng cho bộ phận bôi trơn máy CNC, part no 249055,  mới 100%."/>
    <s v="1-LUBRICANT/OIL"/>
    <m/>
    <s v="2-FINISH GOOD"/>
    <m/>
    <x v="438"/>
    <m/>
    <x v="2568"/>
    <m/>
    <x v="4"/>
    <n v="19"/>
    <s v="UNSPECIFY"/>
    <n v="20"/>
    <s v="UNK"/>
    <s v="0.4KG"/>
    <s v="BOX"/>
    <n v="0.4"/>
    <n v="8"/>
    <s v="B2B"/>
    <n v="3083186"/>
    <s v="JPY"/>
    <m/>
    <n v="3083186"/>
    <m/>
  </r>
  <r>
    <n v="5660"/>
    <s v="Jan"/>
    <n v="2022"/>
    <s v="0200651552"/>
    <s v="CÔNG TY TRÁCH NHIỆM HỮU HẠN TOHOKU PIONEER VIỆT NAM"/>
    <s v="Electronics, Computer &amp; Consumer Durables &amp; Others"/>
    <n v="10"/>
    <s v="3-CUSTOMER"/>
    <s v="3"/>
    <s v="Manufacturer (Electronics, Computer &amp; Consumer Durables &amp; Others)"/>
    <n v="34"/>
    <s v="Hai Phong"/>
    <n v="27101944"/>
    <s v="Mỡ bôi trơn Lube MY2-4, do Lube Corp (Nhật Bản)  sản xuất, (1 hộp = 400 gram). Hàng mới 100%"/>
    <s v="1-LUBRICANT/OIL"/>
    <m/>
    <s v="2-FINISH GOOD"/>
    <m/>
    <x v="438"/>
    <m/>
    <x v="2568"/>
    <m/>
    <x v="4"/>
    <n v="19"/>
    <s v="UNSPECIFY"/>
    <n v="6"/>
    <s v="UNA"/>
    <s v="0.4KG"/>
    <s v="BOX"/>
    <n v="0.4"/>
    <n v="2.4000000000000004"/>
    <s v="B2B"/>
    <n v="34338500"/>
    <s v="VND"/>
    <n v="23000"/>
    <n v="1492.9782608695652"/>
    <m/>
  </r>
  <r>
    <n v="4784"/>
    <s v="Jan"/>
    <n v="2022"/>
    <s v="0102420885"/>
    <s v="CÔNG TY TNHH MOLEX VIỆT NAM"/>
    <s v="Electronics, Computer &amp; Consumer Durables &amp; Others"/>
    <n v="10"/>
    <s v="3-CUSTOMER"/>
    <s v="3"/>
    <s v="Manufacturer (Electronics, Computer &amp; Consumer Durables &amp; Others)"/>
    <n v="34"/>
    <s v="Hanoi"/>
    <n v="27101944"/>
    <s v="Mỡ bôi trơn MY2-4, 0,4 kg/hộp, dùng trong hệ thống bôi trơn trong các máy công nghiệp, Dung tích 400ml/hộp. Hàng mới 100%."/>
    <s v="1-LUBRICANT/OIL"/>
    <m/>
    <s v="2-FINISH GOOD"/>
    <m/>
    <x v="438"/>
    <m/>
    <x v="2568"/>
    <m/>
    <x v="4"/>
    <n v="19"/>
    <s v="UNSPECIFY"/>
    <n v="5"/>
    <s v="UNK"/>
    <s v="0.4KG"/>
    <s v="BOX"/>
    <n v="0.4"/>
    <n v="2"/>
    <s v="B2B"/>
    <n v="3710000"/>
    <s v="VND"/>
    <n v="23000"/>
    <n v="161.30434782608697"/>
    <m/>
  </r>
  <r>
    <n v="9998"/>
    <s v="Feb"/>
    <n v="2022"/>
    <s v="0900854981"/>
    <s v="CÔNG TY TNHH FUJI BAKELITE VIỆT NAM"/>
    <s v="Electronics, Computer &amp; Consumer Durables &amp; Others"/>
    <n v="10"/>
    <s v="3-CUSTOMER"/>
    <s v="3"/>
    <s v="Manufacturer (Electronics, Computer &amp; Consumer Durables &amp; Others)"/>
    <n v="34"/>
    <s v="Hung Yen"/>
    <n v="27101944"/>
    <s v="MOMY24#&amp;Mỡ bôi trơn MY2-4, 0,4 kg/hộp, hàng mớii 100%"/>
    <s v="1-LUBRICANT/OIL"/>
    <m/>
    <s v="2-FINISH GOOD"/>
    <m/>
    <x v="438"/>
    <m/>
    <x v="2568"/>
    <m/>
    <x v="4"/>
    <n v="19"/>
    <s v="UNSPECIFY"/>
    <n v="1"/>
    <s v="UNK"/>
    <s v="0.4KG"/>
    <s v="BOX"/>
    <n v="0.4"/>
    <n v="0.4"/>
    <s v="B2B"/>
    <n v="4390000"/>
    <s v="VND"/>
    <n v="23000"/>
    <n v="190.86956521739131"/>
    <m/>
  </r>
  <r>
    <n v="4813"/>
    <s v="Jan"/>
    <n v="2022"/>
    <s v="0201628193"/>
    <s v="CÔNG TY TNHH CÔNG NGHIỆP CHÍNH XÁC EVA HẢI PHÒNG"/>
    <s v="Machinery and Equipment, components, tools, repaire, maintenance"/>
    <n v="7"/>
    <s v="3-CUSTOMER"/>
    <s v="3"/>
    <s v="Manufacture (Machinery and Equipment, components, tools, repaire, maintenance)"/>
    <n v="19"/>
    <s v="Hai Phong"/>
    <n v="27101944"/>
    <s v="CCTH-001#&amp;Mỡ bôi trơn MY2-7, 0,7 kg/chai, dùng trong hệ thống bôi trơn trong các máy công nghiệp, Dung tích 700ml/chai. Hàng mới 100%, mã QLNB-66302000000847"/>
    <s v="1-LUBRICANT/OIL"/>
    <m/>
    <s v="2-FINISH GOOD"/>
    <m/>
    <x v="438"/>
    <m/>
    <x v="2569"/>
    <m/>
    <x v="4"/>
    <n v="19"/>
    <s v="UNSPECIFY"/>
    <n v="8"/>
    <s v="UNA"/>
    <s v="0.7KG"/>
    <s v="BOTTLE"/>
    <n v="0.7"/>
    <n v="5.6"/>
    <s v="B2B"/>
    <n v="17532000"/>
    <s v="VND"/>
    <n v="23000"/>
    <n v="762.26086956521738"/>
    <m/>
  </r>
  <r>
    <n v="35815"/>
    <s v="May"/>
    <n v="2022"/>
    <n v="2300244120"/>
    <s v="CÔNG TY TNHH VIỆT NAM DRAGONJET"/>
    <s v="Plastics &amp; Rubbers &amp; Packaging"/>
    <n v="9"/>
    <s v="3-CUSTOMER"/>
    <s v="3"/>
    <s v="Manufacture (Plastics &amp; Rubbers &amp; Packaging)"/>
    <n v="23"/>
    <s v="Bac Ninh"/>
    <n v="27101944"/>
    <s v="Mỡ bôi trơn LUBE MY2-7 (700ML) 6 hộp/thùng, mới 100%"/>
    <s v="1-LUBRICANT/OIL"/>
    <m/>
    <s v="2-FINISH GOOD"/>
    <m/>
    <x v="438"/>
    <m/>
    <x v="2569"/>
    <m/>
    <x v="4"/>
    <n v="19"/>
    <s v="UNSPECIFY"/>
    <n v="1"/>
    <s v="Thùng"/>
    <s v="0.7L"/>
    <s v="BOX"/>
    <n v="0.7"/>
    <n v="0.7"/>
    <s v="B2B"/>
    <m/>
    <s v="VND"/>
    <n v="1"/>
    <n v="213.80574221136226"/>
    <m/>
  </r>
  <r>
    <n v="4708"/>
    <s v="Jan"/>
    <n v="2022"/>
    <n v="2500298765"/>
    <s v="CÔNG TY TNHH PARTRON VINA"/>
    <s v="Machinery and Equipment, components, tools, repaire, maintenance"/>
    <n v="7"/>
    <s v="3-CUSTOMER"/>
    <s v="3"/>
    <s v="Manufacture (Machinery and Equipment, components, tools, repaire, maintenance)"/>
    <n v="19"/>
    <s v="Vinh Phuc"/>
    <n v="27101944"/>
    <s v="Mỡ bôi trơn Lube MY2-7, do Lube Corp (Nhật Bản)  sản xuất, (10 hộp = 7kg). Hàng mới 100%"/>
    <s v="1-LUBRICANT/OIL"/>
    <m/>
    <s v="2-FINISH GOOD"/>
    <m/>
    <x v="438"/>
    <m/>
    <x v="2569"/>
    <m/>
    <x v="4"/>
    <n v="19"/>
    <s v="UNSPECIFY"/>
    <n v="7"/>
    <s v="KGM"/>
    <s v="0.7KG"/>
    <s v="BOX"/>
    <n v="0.7"/>
    <n v="7"/>
    <s v="B2B"/>
    <n v="28820000"/>
    <s v="VND"/>
    <n v="23000"/>
    <n v="1253.0434782608695"/>
    <m/>
  </r>
  <r>
    <n v="35186"/>
    <s v="May"/>
    <n v="2022"/>
    <n v="801222413"/>
    <s v="CÔNG TY TNHH YURA VIỆT NAM"/>
    <s v="Electronics, Computer &amp; Consumer Durables &amp; Others"/>
    <n v="10"/>
    <s v="3-CUSTOMER"/>
    <n v="3"/>
    <s v="Manufacturer (Electronics, Computer &amp; Consumer Durables &amp; Others)"/>
    <n v="34"/>
    <s v="Hai Duong"/>
    <n v="27101944"/>
    <s v="Mỡ bôi trơn LUBE MY2-7, loại 700ml/lọ. Mới 100%"/>
    <s v="1-LUBRICANT/OIL"/>
    <m/>
    <s v="2-FINISH GOOD"/>
    <m/>
    <x v="438"/>
    <m/>
    <x v="2569"/>
    <m/>
    <x v="4"/>
    <n v="19"/>
    <s v="UNSPECIFY"/>
    <n v="15"/>
    <s v="Chai/Lọ/Tuýp"/>
    <s v="0.7KG"/>
    <s v="BOX"/>
    <n v="0.7"/>
    <n v="10.5"/>
    <s v="B2B"/>
    <m/>
    <s v="VND"/>
    <n v="1"/>
    <n v="752.68348023387728"/>
    <m/>
  </r>
  <r>
    <n v="4759"/>
    <s v="Jan"/>
    <n v="2022"/>
    <s v="0800304085"/>
    <s v="CÔNG TY TNHH CÔNG NGHỆ NISSEI VIỆT NAM"/>
    <s v="Plastics &amp; Rubbers &amp; Packaging"/>
    <n v="9"/>
    <s v="3-CUSTOMER"/>
    <s v="3"/>
    <s v="Manufacture (Plastics &amp; Rubbers &amp; Packaging)"/>
    <n v="23"/>
    <s v="Hai Duong"/>
    <n v="27101944"/>
    <s v="Mỡ bôi trơn MY2-7, 0,7 kg/hộp, dùng trong hệ thống bôi trơn trong các máy công nghiệp, Dung tích 700ml/hộp. Hàng mới 100%"/>
    <s v="1-LUBRICANT/OIL"/>
    <m/>
    <s v="2-FINISH GOOD"/>
    <m/>
    <x v="438"/>
    <m/>
    <x v="2569"/>
    <m/>
    <x v="4"/>
    <n v="19"/>
    <s v="UNSPECIFY"/>
    <n v="6"/>
    <s v="UNK"/>
    <s v="0.7KG"/>
    <s v="BOX"/>
    <n v="0.7"/>
    <n v="4.1999999999999993"/>
    <s v="B2B"/>
    <n v="57202000"/>
    <s v="VND"/>
    <n v="23000"/>
    <n v="2487.0434782608695"/>
    <m/>
  </r>
  <r>
    <n v="4728"/>
    <s v="Jan"/>
    <n v="2022"/>
    <s v="0101824243001"/>
    <s v="CÔNG TY TNHH PANASONIC SYSTEM NETWORKS VIỆT NAM"/>
    <s v="Electronics, Computer &amp; Consumer Durables &amp; Others"/>
    <n v="10"/>
    <s v="3-CUSTOMER"/>
    <s v="3"/>
    <s v="Manufacturer (Electronics, Computer &amp; Consumer Durables &amp; Others)"/>
    <n v="34"/>
    <s v="Hanoi"/>
    <n v="27101944"/>
    <s v="Mỡ bôi trơn MY2-7_249065_Lube, 0,7 kg/hộp, hàm lượng gốc dầu trên 70%. Hàng mới 100%"/>
    <s v="1-LUBRICANT/OIL"/>
    <m/>
    <s v="2-FINISH GOOD"/>
    <m/>
    <x v="438"/>
    <m/>
    <x v="2569"/>
    <m/>
    <x v="4"/>
    <n v="19"/>
    <s v="UNSPECIFY"/>
    <n v="5"/>
    <s v="UNK"/>
    <s v="0.7KG"/>
    <s v="BOX"/>
    <n v="0.7"/>
    <n v="3.5"/>
    <s v="B2B"/>
    <n v="5900000"/>
    <s v="VND"/>
    <n v="23000"/>
    <n v="256.52173913043481"/>
    <m/>
  </r>
  <r>
    <n v="10089"/>
    <s v="Feb"/>
    <n v="2022"/>
    <s v="0101824243001"/>
    <s v="CÔNG TY TNHH PANASONIC SYSTEM NETWORKS VIỆT NAM"/>
    <s v="Electronics, Computer &amp; Consumer Durables &amp; Others"/>
    <n v="10"/>
    <s v="3-CUSTOMER"/>
    <s v="3"/>
    <s v="Manufacturer (Electronics, Computer &amp; Consumer Durables &amp; Others)"/>
    <n v="34"/>
    <s v="Hanoi"/>
    <n v="27101944"/>
    <s v="Mỡ bôi trơn MY2-7_249065_Lube, 0,7 kg/hộp, hàm lượng gốc dầu trên 70%. Hàng mới 100%"/>
    <s v="1-LUBRICANT/OIL"/>
    <m/>
    <s v="2-FINISH GOOD"/>
    <m/>
    <x v="438"/>
    <m/>
    <x v="2569"/>
    <m/>
    <x v="4"/>
    <n v="19"/>
    <s v="UNSPECIFY"/>
    <n v="5"/>
    <s v="UNK"/>
    <s v="0.7KG"/>
    <s v="BOX"/>
    <n v="0.7"/>
    <n v="3.5"/>
    <s v="B2B"/>
    <n v="5900000"/>
    <s v="VND"/>
    <n v="23000"/>
    <n v="256.52173913043481"/>
    <m/>
  </r>
  <r>
    <n v="15920"/>
    <s v="Feb"/>
    <n v="2022"/>
    <s v="0800304085"/>
    <s v="CÔNG TY TNHH CÔNG NGHỆ NISSEI VIỆT NAM"/>
    <s v="Plastics &amp; Rubbers &amp; Packaging"/>
    <n v="9"/>
    <s v="3-CUSTOMER"/>
    <s v="3"/>
    <s v="Manufacture (Plastics &amp; Rubbers &amp; Packaging)"/>
    <n v="23"/>
    <s v="Hai Duong"/>
    <n v="27101944"/>
    <s v="Mỡ bôi trơn MYS-7, 0,7 kg/hộp, dùng trong hệ thống bôi trơn trong các máy công nghiệp, Dung tích 700ml/hộp. Hàng mới 100%"/>
    <s v="1-LUBRICANT/OIL"/>
    <m/>
    <s v="2-FINISH GOOD"/>
    <m/>
    <x v="438"/>
    <m/>
    <x v="2569"/>
    <m/>
    <x v="4"/>
    <n v="19"/>
    <s v="UNSPECIFY"/>
    <n v="12"/>
    <s v="UNK"/>
    <s v="0.7KG"/>
    <s v="BOX"/>
    <n v="0.7"/>
    <n v="8.3999999999999986"/>
    <s v="B2B"/>
    <n v="13572000"/>
    <s v="VND"/>
    <n v="23000"/>
    <n v="590.08695652173913"/>
    <m/>
  </r>
  <r>
    <n v="16064"/>
    <s v="Mar"/>
    <n v="2022"/>
    <n v="2500298765"/>
    <s v="CÔNG TY TNHH PARTRON VINA"/>
    <s v="Machinery and Equipment, components, tools, repaire, maintenance"/>
    <n v="7"/>
    <s v="3-CUSTOMER"/>
    <s v="3"/>
    <s v="Manufacture (Machinery and Equipment, components, tools, repaire, maintenance)"/>
    <n v="19"/>
    <s v="Vinh Phuc"/>
    <n v="27101944"/>
    <s v="Mỡ chịu nhiệt MY2-7 Chịu tải trọng cao, chống mài mòn,Chịu nhiệt và oxy Chống nước, chống gỉ dùng cho các loại  máy ( 38 lọ = 2.66kg). Hàng mới 100%#&amp;JP"/>
    <s v="1-LUBRICANT/OIL"/>
    <m/>
    <s v="2-FINISH GOOD"/>
    <m/>
    <x v="438"/>
    <m/>
    <x v="2569"/>
    <m/>
    <x v="14"/>
    <n v="22"/>
    <s v="UNSPECIFY"/>
    <n v="2.66"/>
    <s v="KGM"/>
    <s v="0.07KG"/>
    <s v="VIAL"/>
    <n v="7.0000000000000007E-2"/>
    <n v="2.66"/>
    <s v="B2B"/>
    <n v="210185500"/>
    <s v="VND"/>
    <n v="23000"/>
    <n v="9138.5"/>
    <m/>
  </r>
  <r>
    <n v="36768"/>
    <s v="May"/>
    <n v="2022"/>
    <n v="2500562138"/>
    <s v="CÔNG TY TNHH SOLUM VINA"/>
    <s v="Machinery and Equipment, components, tools, repaire, maintenance"/>
    <n v="7"/>
    <s v="3-CUSTOMER"/>
    <s v="3"/>
    <s v="Manufacture (Machinery and Equipment, components, tools, repaire, maintenance)"/>
    <n v="19"/>
    <s v="Vinh Phuc"/>
    <n v="27101944"/>
    <s v="-#&amp;Mỡ bôi trơn (700g/hộp) MY2-7"/>
    <s v="1-LUBRICANT/OIL"/>
    <m/>
    <s v="2-FINISH GOOD"/>
    <m/>
    <x v="438"/>
    <m/>
    <x v="2570"/>
    <m/>
    <x v="4"/>
    <n v="19"/>
    <s v="UNSPECIFY"/>
    <n v="4"/>
    <s v="Kiện/Hộp/Bao/Gói"/>
    <s v="0.7KG"/>
    <s v="BOTTLE"/>
    <n v="0.7"/>
    <n v="2.8"/>
    <s v="B2B"/>
    <m/>
    <s v="VND"/>
    <n v="1"/>
    <n v="146.60965180207697"/>
    <m/>
  </r>
  <r>
    <n v="9122"/>
    <s v="Feb"/>
    <n v="2022"/>
    <n v="2300781164"/>
    <s v="CÔNG TY TNHH WOOJEON VINA"/>
    <s v="Machinery and Equipment, components, tools, repaire, maintenance"/>
    <n v="7"/>
    <s v="3-CUSTOMER"/>
    <s v="3"/>
    <s v="Manufacture (Machinery and Equipment, components, tools, repaire, maintenance)"/>
    <n v="19"/>
    <s v="Bac Ninh"/>
    <n v="27101944"/>
    <s v=".#&amp;Mỡ máy MYS-7 dùng để bôi trơn , hàng mới 100%"/>
    <s v="1-LUBRICANT/OIL"/>
    <m/>
    <s v="2-FINISH GOOD"/>
    <m/>
    <x v="438"/>
    <m/>
    <x v="2570"/>
    <m/>
    <x v="4"/>
    <n v="19"/>
    <s v="UNSPECIFY"/>
    <n v="5"/>
    <s v="UNK"/>
    <s v="0.7KG"/>
    <s v="BOTTLE"/>
    <n v="0.7"/>
    <n v="3.5"/>
    <s v="B2B"/>
    <n v="146717000"/>
    <s v="VND"/>
    <n v="23000"/>
    <n v="6379"/>
    <m/>
  </r>
  <r>
    <n v="10041"/>
    <s v="Feb"/>
    <n v="2022"/>
    <s v="0101206889"/>
    <s v="CÔNG TY CỔ PHẦN SANTOMAS VIỆT NAM"/>
    <s v="Plastics &amp; Rubbers &amp; Packaging"/>
    <n v="9"/>
    <s v="3-CUSTOMER"/>
    <s v="3"/>
    <s v="Manufacture (Plastics &amp; Rubbers &amp; Packaging)"/>
    <n v="23"/>
    <s v="Hanoi"/>
    <n v="27101944"/>
    <s v="3#&amp;Mỡ bôi trơn MY2-7, 0,7kg/chai, dùng trong hệ thống bôi trơn trong các máy công nghiệp, dung tích 700ml/chai (G1-03-0000021)"/>
    <s v="1-LUBRICANT/OIL"/>
    <m/>
    <s v="2-FINISH GOOD"/>
    <m/>
    <x v="438"/>
    <m/>
    <x v="2570"/>
    <m/>
    <x v="4"/>
    <n v="19"/>
    <s v="UNSPECIFY"/>
    <n v="18"/>
    <s v="UNA"/>
    <s v="0.7KG"/>
    <s v="BOTTLE"/>
    <n v="0.7"/>
    <n v="12.6"/>
    <s v="B2B"/>
    <n v="21150000"/>
    <s v="VND"/>
    <n v="23000"/>
    <n v="919.56521739130437"/>
    <m/>
  </r>
  <r>
    <n v="15991"/>
    <s v="Mar"/>
    <n v="2022"/>
    <s v="0101206889"/>
    <s v="CÔNG TY CỔ PHẦN SANTOMAS VIỆT NAM"/>
    <s v="Plastics &amp; Rubbers &amp; Packaging"/>
    <n v="9"/>
    <s v="3-CUSTOMER"/>
    <s v="3"/>
    <s v="Manufacture (Plastics &amp; Rubbers &amp; Packaging)"/>
    <n v="23"/>
    <s v="Hanoi"/>
    <n v="27101944"/>
    <s v="3#&amp;Mỡ bôi trơn MY2-7, 0,7kg/chai, dùng trong hệ thống bôi trơn trong các máy công nghiệp, dung tích 700ml/chai (G1-03-0000021)"/>
    <s v="1-LUBRICANT/OIL"/>
    <m/>
    <s v="2-FINISH GOOD"/>
    <m/>
    <x v="438"/>
    <m/>
    <x v="2570"/>
    <m/>
    <x v="4"/>
    <n v="19"/>
    <s v="UNSPECIFY"/>
    <n v="12"/>
    <s v="UNA"/>
    <s v="0.7L"/>
    <s v="BOTTLE"/>
    <n v="0.7"/>
    <n v="8.3999999999999986"/>
    <s v="B2B"/>
    <n v="14100000"/>
    <s v="VND"/>
    <n v="23000"/>
    <n v="613.04347826086962"/>
    <m/>
  </r>
  <r>
    <n v="16875"/>
    <s v="Mar"/>
    <n v="2022"/>
    <s v="0101206889"/>
    <s v="CÔNG TY CỔ PHẦN SANTOMAS VIỆT NAM"/>
    <s v="Plastics &amp; Rubbers &amp; Packaging"/>
    <n v="9"/>
    <s v="3-CUSTOMER"/>
    <s v="3"/>
    <s v="Manufacture (Plastics &amp; Rubbers &amp; Packaging)"/>
    <n v="23"/>
    <s v="Hanoi"/>
    <n v="27101944"/>
    <s v="3#&amp;Mỡ bôi trơn MY2-7, 0,7kg/chai, dùng trong hệ thống bôi trơn trong các máy công nghiệp, dung tích 700ml/chai (G1-03-0000021)"/>
    <s v="1-LUBRICANT/OIL"/>
    <m/>
    <s v="2-FINISH GOOD"/>
    <m/>
    <x v="438"/>
    <m/>
    <x v="2570"/>
    <m/>
    <x v="4"/>
    <n v="19"/>
    <s v="UNSPECIFY"/>
    <n v="24"/>
    <s v="UNA"/>
    <s v="0.7KG"/>
    <s v="BOTTLE"/>
    <n v="0.7"/>
    <n v="16.799999999999997"/>
    <s v="B2B"/>
    <n v="41160000"/>
    <s v="VND"/>
    <n v="23000"/>
    <n v="1789.5652173913043"/>
    <m/>
  </r>
  <r>
    <n v="29590"/>
    <s v="May"/>
    <n v="2022"/>
    <s v="0101206889"/>
    <s v="CÔNG TY CỔ PHẦN SANTOMAS VIỆT NAM"/>
    <s v="Plastics &amp; Rubbers &amp; Packaging"/>
    <n v="9"/>
    <s v="3-CUSTOMER"/>
    <s v="3"/>
    <s v="Manufacture (Plastics &amp; Rubbers &amp; Packaging)"/>
    <n v="23"/>
    <s v="Hanoi"/>
    <n v="27101944"/>
    <s v="3#&amp;Mỡ bôi trơn MY2-7, 0,7kg/chai, dùng trong hệ thống bôi trơn trong các máy công nghiệp, dung tích 700ml/chai (G1-03-0000021)"/>
    <s v="1-LUBRICANT/OIL"/>
    <m/>
    <s v="2-FINISH GOOD"/>
    <m/>
    <x v="438"/>
    <m/>
    <x v="2570"/>
    <m/>
    <x v="4"/>
    <n v="19"/>
    <s v="UNSPECIFY"/>
    <n v="12"/>
    <s v="Chai/Lọ/Tuýp"/>
    <n v="0"/>
    <n v="0"/>
    <n v="0"/>
    <n v="0"/>
    <s v="B2B"/>
    <m/>
    <s v="VND"/>
    <n v="1"/>
    <n v="615.23693166943008"/>
    <m/>
  </r>
  <r>
    <n v="29591"/>
    <s v="May"/>
    <n v="2022"/>
    <s v="0101206889"/>
    <s v="CÔNG TY CỔ PHẦN SANTOMAS VIỆT NAM"/>
    <s v="Plastics &amp; Rubbers &amp; Packaging"/>
    <n v="9"/>
    <s v="3-CUSTOMER"/>
    <s v="3"/>
    <s v="Manufacture (Plastics &amp; Rubbers &amp; Packaging)"/>
    <n v="23"/>
    <s v="Hanoi"/>
    <n v="27101944"/>
    <s v="3#&amp;Mỡ bôi trơn MYS-7, 0,7 kg/chai, dùng trong hệ thống bôi trơn trong các máy công nghiệp, dung tích 700ml/chai (G1-03-0000022)"/>
    <s v="1-LUBRICANT/OIL"/>
    <m/>
    <s v="2-FINISH GOOD"/>
    <m/>
    <x v="438"/>
    <m/>
    <x v="2570"/>
    <m/>
    <x v="4"/>
    <n v="19"/>
    <s v="UNSPECIFY"/>
    <n v="6"/>
    <s v="Chai/Lọ/Tuýp"/>
    <n v="0"/>
    <n v="0"/>
    <n v="0"/>
    <n v="0"/>
    <s v="B2B"/>
    <m/>
    <s v="VND"/>
    <n v="1"/>
    <n v="307.61846583471504"/>
    <m/>
  </r>
  <r>
    <n v="29592"/>
    <s v="May"/>
    <n v="2022"/>
    <s v="0101206889"/>
    <s v="CÔNG TY CỔ PHẦN SANTOMAS VIỆT NAM"/>
    <s v="Plastics &amp; Rubbers &amp; Packaging"/>
    <n v="9"/>
    <s v="3-CUSTOMER"/>
    <s v="3"/>
    <s v="Manufacture (Plastics &amp; Rubbers &amp; Packaging)"/>
    <n v="23"/>
    <s v="Hanoi"/>
    <n v="27101944"/>
    <s v="3#&amp;Mỡ bôi trơn MYS-7, 0,7 kg/chai, dùng trong hệ thống bôi trơn trong các máy công nghiệp, dung tích 700ml/chai (G1-03-0000022)"/>
    <s v="1-LUBRICANT/OIL"/>
    <m/>
    <s v="2-FINISH GOOD"/>
    <m/>
    <x v="438"/>
    <m/>
    <x v="2570"/>
    <m/>
    <x v="4"/>
    <n v="19"/>
    <s v="UNSPECIFY"/>
    <n v="12"/>
    <s v="Chai/Lọ/Tuýp"/>
    <n v="0"/>
    <n v="0"/>
    <n v="0"/>
    <n v="0"/>
    <s v="B2B"/>
    <m/>
    <s v="VND"/>
    <n v="1"/>
    <n v="615.23693166943008"/>
    <m/>
  </r>
  <r>
    <n v="29593"/>
    <s v="May"/>
    <n v="2022"/>
    <s v="0101206889"/>
    <s v="CÔNG TY CỔ PHẦN SANTOMAS VIỆT NAM"/>
    <s v="Plastics &amp; Rubbers &amp; Packaging"/>
    <n v="9"/>
    <s v="3-CUSTOMER"/>
    <s v="3"/>
    <s v="Manufacture (Plastics &amp; Rubbers &amp; Packaging)"/>
    <n v="23"/>
    <s v="Hanoi"/>
    <n v="27101944"/>
    <s v="3#&amp;Mỡ bôi trơn MYS-7, 0,7 kg/chai, dùng trong hệ thống bôi trơn trong các máy công nghiệp, dung tích 700ml/chai (G1-03-0000022)"/>
    <s v="1-LUBRICANT/OIL"/>
    <m/>
    <s v="2-FINISH GOOD"/>
    <m/>
    <x v="438"/>
    <m/>
    <x v="2570"/>
    <m/>
    <x v="4"/>
    <n v="19"/>
    <s v="UNSPECIFY"/>
    <n v="12"/>
    <s v="Chai/Lọ/Tuýp"/>
    <n v="0"/>
    <n v="0"/>
    <n v="0"/>
    <n v="0"/>
    <s v="B2B"/>
    <m/>
    <s v="VND"/>
    <n v="1"/>
    <n v="615.23693166943008"/>
    <m/>
  </r>
  <r>
    <n v="9977"/>
    <s v="Feb"/>
    <n v="2022"/>
    <n v="2500545679"/>
    <s v="CÔNG TY TNHH COASIA OPTICS VINA"/>
    <s v="Machinery and Equipment, components, tools, repaire, maintenance"/>
    <n v="7"/>
    <s v="3-CUSTOMER"/>
    <s v="3"/>
    <s v="Manufacture (Machinery and Equipment, components, tools, repaire, maintenance)"/>
    <n v="19"/>
    <s v="Vinh Phuc"/>
    <n v="27101944"/>
    <s v="CC405#&amp;Mỡ bôi trơn,MY2-7.Hàng mới 100%, nhà sản xuất:Lube,700g/hộp."/>
    <s v="1-LUBRICANT/OIL"/>
    <m/>
    <s v="2-FINISH GOOD"/>
    <m/>
    <x v="438"/>
    <m/>
    <x v="2570"/>
    <m/>
    <x v="4"/>
    <n v="19"/>
    <s v="UNSPECIFY"/>
    <n v="8"/>
    <s v="UNK"/>
    <s v="0.7KG"/>
    <s v="BOX"/>
    <n v="0.7"/>
    <n v="5.6"/>
    <s v="B2B"/>
    <n v="79306000"/>
    <s v="VND"/>
    <n v="23000"/>
    <n v="3448.086956521739"/>
    <m/>
  </r>
  <r>
    <n v="9335"/>
    <s v="Feb"/>
    <n v="2022"/>
    <s v="0106227995"/>
    <s v="CÔNG TY TNHH LUBE VIETNAM SERVICES"/>
    <s v="Lubricant, Gas, Fuel &amp; Oil "/>
    <n v="1"/>
    <s v="2-TRADING"/>
    <s v="2"/>
    <s v="Trading Lubricant"/>
    <n v="52"/>
    <s v="Hanoi"/>
    <n v="27101944"/>
    <s v="Mỡ bôi trơn  có chứa  hàm lượng từ 70% trở lên là dầu có nguồn gốc từ dầu mỏ loại MY2-7, hãng Lube, 0,7kg/hộp, dùng cho bộ phận bôi trơn máy CNC, part no 249065,  mới 100%."/>
    <s v="1-LUBRICANT/OIL"/>
    <m/>
    <s v="2-FINISH GOOD"/>
    <m/>
    <x v="438"/>
    <m/>
    <x v="2570"/>
    <m/>
    <x v="4"/>
    <n v="19"/>
    <s v="UNSPECIFY"/>
    <n v="48"/>
    <s v="PCE"/>
    <s v="0.7KG"/>
    <s v="BOX"/>
    <n v="0.7"/>
    <n v="33.599999999999994"/>
    <s v="B2B"/>
    <n v="435803"/>
    <s v="JPY"/>
    <n v="7.4000000000000003E-3"/>
    <n v="3224.9422"/>
    <m/>
  </r>
  <r>
    <n v="9465"/>
    <s v="Feb"/>
    <n v="2022"/>
    <s v="0106227995"/>
    <s v="CÔNG TY TNHH LUBE VIETNAM SERVICES"/>
    <s v="Lubricant, Gas, Fuel &amp; Oil "/>
    <n v="1"/>
    <s v="2-TRADING"/>
    <s v="2"/>
    <s v="Trading Lubricant"/>
    <n v="52"/>
    <s v="Hanoi"/>
    <n v="27101944"/>
    <s v="Mỡ bôi trơn  có chứa  hàm lượng từ 70% trở lên là dầu có nguồn gốc từ dầu mỏ loại MY2-7, hãng Lube, 0,7kg/hộp, dùng cho bộ phận bôi trơn máy CNC, part no 249065,  mới 100%."/>
    <s v="1-LUBRICANT/OIL"/>
    <m/>
    <s v="2-FINISH GOOD"/>
    <m/>
    <x v="438"/>
    <m/>
    <x v="2570"/>
    <m/>
    <x v="4"/>
    <n v="19"/>
    <s v="UNSPECIFY"/>
    <n v="24"/>
    <s v="UNK"/>
    <s v="0.7KG"/>
    <s v="BOX"/>
    <n v="0.7"/>
    <n v="16.799999999999997"/>
    <s v="B2B"/>
    <n v="120476"/>
    <s v="JPY"/>
    <n v="7.4000000000000003E-3"/>
    <n v="891.52240000000006"/>
    <m/>
  </r>
  <r>
    <n v="9123"/>
    <s v="Feb"/>
    <n v="2022"/>
    <n v="2300244120"/>
    <s v="CÔNG TY TNHH VIỆT NAM DRAGONJET"/>
    <s v="Plastics &amp; Rubbers &amp; Packaging"/>
    <n v="9"/>
    <s v="3-CUSTOMER"/>
    <s v="3"/>
    <s v="Manufacture (Plastics &amp; Rubbers &amp; Packaging)"/>
    <n v="23"/>
    <s v="Bac Ninh"/>
    <n v="27101944"/>
    <s v="Mỡ bôi trơn LUBE MY2-7 (700ML) 6 hộp/thùng"/>
    <s v="1-LUBRICANT/OIL"/>
    <m/>
    <s v="2-FINISH GOOD"/>
    <m/>
    <x v="438"/>
    <m/>
    <x v="2570"/>
    <m/>
    <x v="4"/>
    <n v="19"/>
    <s v="UNSPECIFY"/>
    <n v="1"/>
    <s v="PAIL"/>
    <s v="0.7L"/>
    <s v="BOX"/>
    <n v="0.7"/>
    <n v="0.7"/>
    <s v="B2B"/>
    <n v="212900000"/>
    <s v="VND"/>
    <n v="23000"/>
    <n v="9256.5217391304341"/>
    <m/>
  </r>
  <r>
    <n v="34982"/>
    <s v="May"/>
    <n v="2022"/>
    <n v="800304173"/>
    <s v="CÔNG TY TNHH CÔNG NGHIỆP BROTHER VIỆT NAM"/>
    <s v="Electronics, Computer &amp; Consumer Durables &amp; Others"/>
    <n v="10"/>
    <s v="3-CUSTOMER"/>
    <n v="3"/>
    <s v="Manufacturer (Electronics, Computer &amp; Consumer Durables &amp; Others)"/>
    <n v="34"/>
    <s v="Hai Duong"/>
    <n v="34039990"/>
    <s v="Mỡ cho máy phun ép nhựa MY2-7 700CC (MY2) (1 thùng  6 chai; 1 chai0.75 kg)"/>
    <s v="1-LUBRICANT/OIL"/>
    <m/>
    <s v="2-FINISH GOOD"/>
    <m/>
    <x v="438"/>
    <m/>
    <x v="2570"/>
    <m/>
    <x v="4"/>
    <n v="19"/>
    <s v="UNSPECIFY"/>
    <n v="2"/>
    <s v="Kiện/Hộp/Bao/Gói"/>
    <s v="0.7KG"/>
    <s v="BOX"/>
    <n v="0.7"/>
    <n v="1.4"/>
    <s v="B2B"/>
    <m/>
    <s v="USD"/>
    <n v="23025"/>
    <n v="470"/>
    <m/>
  </r>
  <r>
    <n v="15242"/>
    <s v="Mar"/>
    <n v="2022"/>
    <n v="3603207659"/>
    <s v="CÔNG TY TNHH DỊCH VỤ SẢN XUẤT THIẾT BỊ AUREOLE"/>
    <s v="Automotives, spareparts, accessories"/>
    <n v="3"/>
    <s v="3-CUSTOMER"/>
    <s v="3"/>
    <s v="Manufacture (Automotives, spareparts, accessories)"/>
    <n v="14"/>
    <s v="Dong Nai"/>
    <n v="27101944"/>
    <s v="VT-MO-08#&amp;Mỡ bôi trơn-MY2-700CC-P510000064/06-0.75kg-Lube (1box=6 bottle) (Grease)"/>
    <s v="1-LUBRICANT/OIL"/>
    <m/>
    <s v="2-FINISH GOOD"/>
    <m/>
    <x v="438"/>
    <m/>
    <x v="2570"/>
    <m/>
    <x v="4"/>
    <n v="19"/>
    <s v="UNSPECIFY"/>
    <n v="3"/>
    <s v="UNK"/>
    <s v="0.75KG"/>
    <s v="BOTTLE"/>
    <n v="0.75"/>
    <n v="2.25"/>
    <s v="B2B"/>
    <n v="175800"/>
    <s v="JPY"/>
    <m/>
    <n v="175800"/>
    <m/>
  </r>
  <r>
    <n v="10042"/>
    <s v="Feb"/>
    <n v="2022"/>
    <n v="3700812718"/>
    <s v="CÔNG TY TNHH YUWA VIỆT NAM"/>
    <s v="Plastics &amp; Rubbers &amp; Packaging"/>
    <n v="9"/>
    <s v="3-CUSTOMER"/>
    <s v="3"/>
    <s v="Manufacture (Plastics &amp; Rubbers &amp; Packaging)"/>
    <n v="23"/>
    <s v="Binh Duong"/>
    <n v="27101944"/>
    <s v="VTTH-MBD01#&amp;Mỡ bôi trơn MY2-7, 0,7 kg/hộp, dùng trong hệ thống bôi trơn trong các máy công nghiệp, Dung tích 700ml/Hộp"/>
    <s v="1-LUBRICANT/OIL"/>
    <m/>
    <s v="2-FINISH GOOD"/>
    <m/>
    <x v="438"/>
    <m/>
    <x v="2570"/>
    <m/>
    <x v="4"/>
    <n v="19"/>
    <s v="UNSPECIFY"/>
    <n v="6"/>
    <s v="UNK"/>
    <s v="0.7L"/>
    <s v="BOX"/>
    <n v="0.7"/>
    <n v="4.1999999999999993"/>
    <s v="B2B"/>
    <n v="7560000"/>
    <s v="VND"/>
    <n v="23000"/>
    <n v="328.69565217391306"/>
    <m/>
  </r>
  <r>
    <n v="10092"/>
    <s v="Feb"/>
    <n v="2022"/>
    <s v="0305399558"/>
    <s v="CÔNG TY TNHH NIDEC SERVO VIỆT NAM"/>
    <s v="Machinery and Equipment, components, tools, repaire, maintenance"/>
    <n v="7"/>
    <s v="3-CUSTOMER"/>
    <s v="3"/>
    <s v="Manufacture (Machinery and Equipment, components, tools, repaire, maintenance)"/>
    <n v="19"/>
    <s v="Ho Chi Minh"/>
    <n v="27101944"/>
    <s v="VTTHMM-25#&amp;Mỡ bôi trơn MY2-7, 0,7 kg/hộp,dùng trong hệ thống bôi trơn trong các máy công nghiệp,dung tích 700ml/hộp.hàng mới 100%. Đã đóng thuế bảo vệ môi trường TK 104207913500. (1UNK=0.7KGM)"/>
    <s v="1-LUBRICANT/OIL"/>
    <m/>
    <s v="2-FINISH GOOD"/>
    <m/>
    <x v="438"/>
    <m/>
    <x v="2570"/>
    <m/>
    <x v="4"/>
    <n v="19"/>
    <s v="UNSPECIFY"/>
    <n v="6"/>
    <s v="UNK"/>
    <s v="0.7L"/>
    <s v="BOX"/>
    <n v="0.7"/>
    <n v="4.1999999999999993"/>
    <s v="B2B"/>
    <n v="19814000"/>
    <s v="VND"/>
    <n v="23000"/>
    <n v="861.47826086956525"/>
    <m/>
  </r>
  <r>
    <n v="24026"/>
    <s v="Feb"/>
    <n v="2022"/>
    <n v="4601124536"/>
    <s v="CÔNG TY TNHH SAMSUNG ELECTRONICS VIỆT NAM THÁI NGUYÊN"/>
    <s v="Electronics, Computer &amp; Consumer Durables &amp; Others"/>
    <n v="10"/>
    <s v="3-CUSTOMER"/>
    <s v="3"/>
    <s v="Manufacturer (Electronics, Computer &amp; Consumer Durables &amp; Others)"/>
    <n v="34"/>
    <s v="Thai Nguyen"/>
    <n v="34039990"/>
    <s v="Z0000000-375552#&amp;Mỡ bôi trơn MY2-7, 700g/chai,TP: Zinc alkyldithiophosphate(1-2%),Lithium hydroxide monohydrate 10-20%,Potassium bicarbonate 60%,POLYISOPRENE 20%,Molybdenum 1-3%. Hàng mới 100%"/>
    <s v="1-LUBRICANT/OIL"/>
    <m/>
    <s v="2-FINISH GOOD"/>
    <m/>
    <x v="438"/>
    <m/>
    <x v="2570"/>
    <m/>
    <x v="4"/>
    <n v="19"/>
    <s v="UNSPECIFY"/>
    <n v="60"/>
    <s v="UNA"/>
    <s v="0.7KG"/>
    <s v="BOTTLE"/>
    <n v="0.7"/>
    <n v="42"/>
    <s v="B2B"/>
    <n v="544753036"/>
    <s v="VND"/>
    <n v="23000"/>
    <n v="23684.914608695653"/>
    <m/>
  </r>
  <r>
    <n v="27935"/>
    <s v="Mar"/>
    <n v="2022"/>
    <n v="4601124536"/>
    <s v="CÔNG TY TNHH SAMSUNG ELECTRONICS VIỆT NAM THÁI NGUYÊN"/>
    <s v="Electronics, Computer &amp; Consumer Durables &amp; Others"/>
    <n v="10"/>
    <s v="3-CUSTOMER"/>
    <s v="3"/>
    <s v="Manufacturer (Electronics, Computer &amp; Consumer Durables &amp; Others)"/>
    <n v="34"/>
    <s v="Thai Nguyen"/>
    <n v="34039990"/>
    <s v="Z0000000-375552#&amp;Mỡ bôi trơn MY2-7, 700g/chai,TP: Zinc alkyldithiophosphate(1-2%),Lithium hydroxide monohydrate 10-20%,Potassium bicarbonate 60%,POLYISOPRENE 20%,Molybdenum 1-3%. Hàng mới 100%"/>
    <s v="1-LUBRICANT/OIL"/>
    <m/>
    <s v="2-FINISH GOOD"/>
    <m/>
    <x v="438"/>
    <m/>
    <x v="2570"/>
    <m/>
    <x v="4"/>
    <n v="19"/>
    <s v="UNSPECIFY"/>
    <n v="20"/>
    <s v="UNA"/>
    <s v="UNSPECIFY"/>
    <n v="0"/>
    <n v="0"/>
    <n v="0"/>
    <s v="B2B"/>
    <n v="293331692"/>
    <s v="VND"/>
    <n v="23000"/>
    <n v="12753.551826086956"/>
    <m/>
  </r>
  <r>
    <n v="20673"/>
    <s v="Apr"/>
    <n v="2022"/>
    <n v="4601124536"/>
    <s v="CÔNG TY TNHH SAMSUNG ELECTRONICS VIỆT NAM THÁI NGUYÊN"/>
    <s v="Electronics, Computer &amp; Consumer Durables &amp; Others"/>
    <n v="10"/>
    <s v="3-CUSTOMER"/>
    <s v="3"/>
    <s v="Manufacturer (Electronics, Computer &amp; Consumer Durables &amp; Others)"/>
    <n v="34"/>
    <s v="Thai Nguyen"/>
    <n v="34039990"/>
    <s v="Z0000000-375552#&amp;Mỡ bôi trơn MY2-7, 700g/chai,TP: Zinc alkyldithiophosphate(1-2%),Lithium hydroxide monohydrate 10-20%,Potassium bicarbonate 60%,POLYISOPRENE 20%,Molybdenum 1-3%. Hàng mới 100%"/>
    <s v="1-LUBRICANT/OIL"/>
    <m/>
    <s v="2-FINISH GOOD"/>
    <m/>
    <x v="438"/>
    <m/>
    <x v="2570"/>
    <m/>
    <x v="4"/>
    <n v="19"/>
    <s v="UNSPECIFY"/>
    <n v="60"/>
    <s v="UNA"/>
    <s v="0.7KG"/>
    <s v="BOTTLE"/>
    <s v="0.7"/>
    <n v="42"/>
    <s v="B2B"/>
    <n v="476171884"/>
    <s v="VND"/>
    <m/>
    <n v="476171884"/>
    <m/>
  </r>
  <r>
    <n v="4859"/>
    <s v="Jan"/>
    <n v="2022"/>
    <n v="3700722609"/>
    <s v="CÔNG TY TNHH I-PEX VIỆT NAM"/>
    <s v="Machinery and Equipment, components, tools, repaire, maintenance"/>
    <n v="7"/>
    <s v="3-CUSTOMER"/>
    <s v="3"/>
    <s v="Manufacture (Machinery and Equipment, components, tools, repaire, maintenance)"/>
    <n v="19"/>
    <s v="Binh Duong"/>
    <n v="27101944"/>
    <s v="LUB3#&amp;Mỡ bôi trơn MYS-4, 0,4 kg/hộp, dùng trong hệ thống bôi trơn trong các máy công nghiệp, Dung tích 400ml/hộp. Hàng mới 100%, (Bên xuất đã đóng thuế BVMT GNT 90916)"/>
    <s v="1-LUBRICANT/OIL"/>
    <m/>
    <s v="2-FINISH GOOD"/>
    <m/>
    <x v="438"/>
    <m/>
    <x v="2571"/>
    <m/>
    <x v="4"/>
    <n v="19"/>
    <s v="UNSPECIFY"/>
    <n v="2"/>
    <s v="UNK"/>
    <s v="0.4KG"/>
    <s v="BOX"/>
    <n v="0.4"/>
    <n v="0.8"/>
    <s v="B2B"/>
    <n v="5440000"/>
    <s v="VND"/>
    <n v="23000"/>
    <n v="236.52173913043478"/>
    <m/>
  </r>
  <r>
    <n v="5659"/>
    <s v="Jan"/>
    <n v="2022"/>
    <s v="0200651552"/>
    <s v="CÔNG TY TRÁCH NHIỆM HỮU HẠN TOHOKU PIONEER VIỆT NAM"/>
    <s v="Electronics, Computer &amp; Consumer Durables &amp; Others"/>
    <n v="10"/>
    <s v="3-CUSTOMER"/>
    <s v="3"/>
    <s v="Manufacturer (Electronics, Computer &amp; Consumer Durables &amp; Others)"/>
    <n v="34"/>
    <s v="Hai Phong"/>
    <n v="27101944"/>
    <s v="Mỡ bôi trơn Lube MYS-4, do Lube Corp (Nhật Bản)  sản xuất, (1 hộp = 400 gram). Hàng mới 100%"/>
    <s v="1-LUBRICANT/OIL"/>
    <m/>
    <s v="2-FINISH GOOD"/>
    <m/>
    <x v="438"/>
    <m/>
    <x v="2571"/>
    <m/>
    <x v="4"/>
    <n v="19"/>
    <s v="UNSPECIFY"/>
    <n v="2"/>
    <s v="UNA"/>
    <s v="0.4KG"/>
    <s v="BOX"/>
    <n v="0.4"/>
    <n v="0.8"/>
    <s v="B2B"/>
    <n v="34338500"/>
    <s v="VND"/>
    <n v="23000"/>
    <n v="1492.9782608695652"/>
    <m/>
  </r>
  <r>
    <n v="4760"/>
    <s v="Jan"/>
    <n v="2022"/>
    <s v="0800304085"/>
    <s v="CÔNG TY TNHH CÔNG NGHỆ NISSEI VIỆT NAM"/>
    <s v="Plastics &amp; Rubbers &amp; Packaging"/>
    <n v="9"/>
    <s v="3-CUSTOMER"/>
    <s v="3"/>
    <s v="Manufacture (Plastics &amp; Rubbers &amp; Packaging)"/>
    <n v="23"/>
    <s v="Hai Duong"/>
    <n v="27101944"/>
    <s v="Mỡ bôi trơn MYS-4, 0,4 kg/hộp, dùng trong hệ thống bôi trơn trong các máy công nghiệp, Dung tích 400ml/hộp. Hàng mới 100%."/>
    <s v="1-LUBRICANT/OIL"/>
    <m/>
    <s v="2-FINISH GOOD"/>
    <m/>
    <x v="438"/>
    <m/>
    <x v="2571"/>
    <m/>
    <x v="4"/>
    <n v="19"/>
    <s v="UNSPECIFY"/>
    <n v="20"/>
    <s v="UNK"/>
    <s v="0.4KG"/>
    <s v="BOX"/>
    <n v="0.4"/>
    <n v="8"/>
    <s v="B2B"/>
    <n v="57202000"/>
    <s v="VND"/>
    <n v="23000"/>
    <n v="2487.0434782608695"/>
    <m/>
  </r>
  <r>
    <n v="19585"/>
    <s v="Jan"/>
    <n v="2022"/>
    <n v="2901993406"/>
    <s v="CÔNG TY TNHH LUXSHARE - ICT (NGHỆ AN)"/>
    <s v="Machinery and Equipment, components, tools, repaire, maintenance"/>
    <n v="7"/>
    <s v="3-CUSTOMER"/>
    <s v="3"/>
    <s v="Manufacture (Machinery and Equipment, components, tools, repaire, maintenance)"/>
    <n v="19"/>
    <s v="Nghe An"/>
    <n v="34031919"/>
    <s v=".#&amp;Chế phẩm bôi trơn dạng lỏng MYS-7,700ml/lọ,chịu nhiệt cao,dùng để bôi trơn động cơ máy ép nhựa, có chứa hàm lượng dưới 70% các loại dầu có nguồn gốc từ dầu mỏ (không chứa dầu silicon)"/>
    <s v="1-LUBRICANT/OIL"/>
    <m/>
    <s v="2-FINISH GOOD"/>
    <m/>
    <x v="438"/>
    <m/>
    <x v="2572"/>
    <m/>
    <x v="14"/>
    <n v="22"/>
    <s v="UNSPECIFY"/>
    <n v="20"/>
    <s v="UNA"/>
    <s v="0.7L"/>
    <s v="VIAL"/>
    <s v="0.7"/>
    <n v="14"/>
    <s v="B2B"/>
    <n v="703296000"/>
    <s v="VND"/>
    <n v="23000"/>
    <n v="30578.08695652174"/>
    <m/>
  </r>
  <r>
    <n v="4787"/>
    <s v="Jan"/>
    <n v="2022"/>
    <s v="0800371250"/>
    <s v="CÔNG TY TNHH ĐIỆN TỬ IRISO VIỆT NAM"/>
    <s v="Machinery and Equipment, components, tools, repaire, maintenance"/>
    <n v="7"/>
    <s v="3-CUSTOMER"/>
    <s v="3"/>
    <s v="Manufacture (Machinery and Equipment, components, tools, repaire, maintenance)"/>
    <n v="19"/>
    <s v="Hai Duong"/>
    <n v="27101944"/>
    <s v="4503615189#&amp;Mỡ bôi trơn MYS-7, 0,7 kg/hộp, dùng trong hệ thống bôi trơn trong các máy công nghiệp, Dung tích 700ml/hộp. Hàng mới 100%"/>
    <s v="1-LUBRICANT/OIL"/>
    <m/>
    <s v="2-FINISH GOOD"/>
    <m/>
    <x v="438"/>
    <m/>
    <x v="2572"/>
    <m/>
    <x v="14"/>
    <n v="22"/>
    <s v="UNSPECIFY"/>
    <n v="10"/>
    <s v="UNK"/>
    <s v="0.7KG"/>
    <s v="BOX"/>
    <n v="0.7"/>
    <n v="7"/>
    <s v="B2B"/>
    <n v="20250000"/>
    <s v="VND"/>
    <n v="23000"/>
    <n v="880.43478260869563"/>
    <m/>
  </r>
  <r>
    <n v="4808"/>
    <s v="Jan"/>
    <n v="2022"/>
    <n v="3700233125"/>
    <s v="CÔNG TY TNHH PROCTER &amp; GAMBLE ĐÔNG DƯƠNG"/>
    <s v="Chemicals &amp; Cosmetic &amp; Pharma"/>
    <n v="2"/>
    <s v="3-CUSTOMER"/>
    <s v="3"/>
    <s v="Manufacturer (Chemicals &amp; Cosmetic &amp; Pharma)"/>
    <n v="30"/>
    <s v="Binh Duong"/>
    <n v="27101944"/>
    <s v="8003358574#&amp;Mỡ bôi trơn MYS-7, 0,7 kg/hộp, dùng trong hệ thống bôi trơn trong các máy công nghiệp, Dung tích 700ml/hộp. Hàng mới 100%."/>
    <s v="1-LUBRICANT/OIL"/>
    <m/>
    <s v="2-FINISH GOOD"/>
    <m/>
    <x v="438"/>
    <m/>
    <x v="2572"/>
    <m/>
    <x v="14"/>
    <n v="22"/>
    <s v="UNSPECIFY"/>
    <n v="48"/>
    <s v="UNK"/>
    <s v="0.7KG"/>
    <s v="BOX"/>
    <n v="0.7"/>
    <n v="33.599999999999994"/>
    <s v="B2B"/>
    <n v="53040000"/>
    <s v="VND"/>
    <n v="23000"/>
    <n v="2306.086956521739"/>
    <m/>
  </r>
  <r>
    <n v="5658"/>
    <s v="Jan"/>
    <n v="2022"/>
    <s v="0200651552"/>
    <s v="CÔNG TY TRÁCH NHIỆM HỮU HẠN TOHOKU PIONEER VIỆT NAM"/>
    <s v="Electronics, Computer &amp; Consumer Durables &amp; Others"/>
    <n v="10"/>
    <s v="3-CUSTOMER"/>
    <s v="3"/>
    <s v="Manufacturer (Electronics, Computer &amp; Consumer Durables &amp; Others)"/>
    <n v="34"/>
    <s v="Hai Phong"/>
    <n v="27101944"/>
    <s v="Mỡ bôi trơn Lube MYS-7, do Lube Corp (Nhật Bản)  sản xuất, (1 hộp = 700 gram). Hàng mới 100%"/>
    <s v="1-LUBRICANT/OIL"/>
    <m/>
    <s v="2-FINISH GOOD"/>
    <m/>
    <x v="438"/>
    <m/>
    <x v="2572"/>
    <m/>
    <x v="14"/>
    <n v="22"/>
    <s v="UNSPECIFY"/>
    <n v="11"/>
    <s v="UNA"/>
    <s v="0.7KG"/>
    <s v="BOX"/>
    <n v="0.7"/>
    <n v="7.6999999999999993"/>
    <s v="B2B"/>
    <n v="34338500"/>
    <s v="VND"/>
    <n v="23000"/>
    <n v="1492.9782608695652"/>
    <m/>
  </r>
  <r>
    <n v="35187"/>
    <s v="May"/>
    <n v="2022"/>
    <n v="801222413"/>
    <s v="CÔNG TY TNHH YURA VIỆT NAM"/>
    <s v="Electronics, Computer &amp; Consumer Durables &amp; Others"/>
    <n v="10"/>
    <s v="3-CUSTOMER"/>
    <n v="3"/>
    <s v="Manufacturer (Electronics, Computer &amp; Consumer Durables &amp; Others)"/>
    <n v="34"/>
    <s v="Hai Duong"/>
    <n v="27101944"/>
    <s v="Mỡ bôi trơn LUBE MYS-7, loại 700ml/lọ. Mới 100%"/>
    <s v="1-LUBRICANT/OIL"/>
    <m/>
    <s v="2-FINISH GOOD"/>
    <m/>
    <x v="438"/>
    <m/>
    <x v="2572"/>
    <m/>
    <x v="4"/>
    <m/>
    <s v="UNSPECIFY"/>
    <n v="15"/>
    <s v="Chai/Lọ/Tuýp"/>
    <n v="0"/>
    <n v="0"/>
    <n v="0"/>
    <n v="0"/>
    <s v="B2B"/>
    <m/>
    <s v="VND"/>
    <n v="1"/>
    <n v="641.41722663408677"/>
    <m/>
  </r>
  <r>
    <n v="4758"/>
    <s v="Jan"/>
    <n v="2022"/>
    <s v="0800304085"/>
    <s v="CÔNG TY TNHH CÔNG NGHỆ NISSEI VIỆT NAM"/>
    <s v="Plastics &amp; Rubbers &amp; Packaging"/>
    <n v="9"/>
    <s v="3-CUSTOMER"/>
    <s v="3"/>
    <s v="Manufacture (Plastics &amp; Rubbers &amp; Packaging)"/>
    <n v="23"/>
    <s v="Hai Duong"/>
    <n v="27101944"/>
    <s v="Mỡ bôi trơn MYS-7, 0,7 kg/hộp, dùng trong hệ thống bôi trơn trong các máy công nghiệp, Dung tích 700ml/hộp. Hàng mới 100%"/>
    <s v="1-LUBRICANT/OIL"/>
    <m/>
    <s v="2-FINISH GOOD"/>
    <m/>
    <x v="438"/>
    <m/>
    <x v="2572"/>
    <m/>
    <x v="14"/>
    <n v="22"/>
    <s v="UNSPECIFY"/>
    <n v="36"/>
    <s v="UNK"/>
    <s v="0.7KG"/>
    <s v="BOX"/>
    <n v="0.7"/>
    <n v="25.2"/>
    <s v="B2B"/>
    <n v="57202000"/>
    <s v="VND"/>
    <n v="23000"/>
    <n v="2487.0434782608695"/>
    <m/>
  </r>
  <r>
    <n v="31831"/>
    <s v="May"/>
    <n v="2022"/>
    <n v="201932852"/>
    <s v="CÔNG TY TNHH JCV CORP"/>
    <s v="production (Undefined)"/>
    <n v="51"/>
    <s v="3-CUSTOMER"/>
    <n v="3"/>
    <s v="Manufacture (Undefined)"/>
    <n v="68"/>
    <s v="Hai Phong"/>
    <n v="27101944"/>
    <s v="Mỡ bôi trơn NS1 700CC(700g/lọ),hàng mới 100%"/>
    <s v="1-LUBRICANT/OIL"/>
    <m/>
    <s v="2-FINISH GOOD"/>
    <m/>
    <x v="438"/>
    <m/>
    <x v="2573"/>
    <m/>
    <x v="4"/>
    <m/>
    <s v="UNSPECIFY"/>
    <n v="4"/>
    <s v="Chai/Lọ/Tuýp"/>
    <n v="0"/>
    <n v="0"/>
    <n v="0"/>
    <n v="0"/>
    <s v="B2B"/>
    <m/>
    <s v="VND"/>
    <n v="1"/>
    <n v="191.98882974081508"/>
    <m/>
  </r>
  <r>
    <n v="10015"/>
    <s v="Feb"/>
    <n v="2022"/>
    <s v="0900723971"/>
    <s v="CÔNG TY TNHH MỘT THÀNH VIÊN VIỆT NAM MIE"/>
    <s v="Metals"/>
    <n v="6"/>
    <s v="3-CUSTOMER"/>
    <s v="3"/>
    <s v="Manufacture (Metals)"/>
    <n v="20"/>
    <s v="Hung Yen"/>
    <n v="27101944"/>
    <s v="Mỡ bôi trơn NS1-7 (700gram/ 1 hộp). Hàng mới 100%"/>
    <s v="1-LUBRICANT/OIL"/>
    <m/>
    <s v="2-FINISH GOOD"/>
    <m/>
    <x v="438"/>
    <m/>
    <x v="2573"/>
    <m/>
    <x v="4"/>
    <n v="19"/>
    <s v="UNSPECIFY"/>
    <n v="3"/>
    <s v="UNA"/>
    <s v="0.7KG"/>
    <s v="BOX"/>
    <n v="0.7"/>
    <n v="2.0999999999999996"/>
    <s v="B2B"/>
    <n v="5760000"/>
    <s v="VND"/>
    <n v="23000"/>
    <n v="250.43478260869566"/>
    <m/>
  </r>
  <r>
    <n v="6963"/>
    <s v="Jan"/>
    <n v="2022"/>
    <n v="2400406079"/>
    <s v="CÔNG TY TNHH DOVAN"/>
    <s v="Metals"/>
    <n v="6"/>
    <s v="3-CUSTOMER"/>
    <s v="3"/>
    <s v="Manufacture (Metals)"/>
    <n v="20"/>
    <s v="Bac Giang"/>
    <n v="27101943"/>
    <s v="DAUBOITRON#&amp;Dầu nhờn LUBE OIL H100, 200L/ thùng, dùng để bôi trơn cho máy sản xuất trong nhà máy, mới 100%"/>
    <s v="1-LUBRICANT/OIL"/>
    <m/>
    <s v="2-FINISH GOOD"/>
    <m/>
    <x v="438"/>
    <m/>
    <x v="2574"/>
    <m/>
    <x v="27"/>
    <n v="77"/>
    <s v="UNSPECIFY"/>
    <n v="1000"/>
    <s v="LTR"/>
    <s v="200L"/>
    <s v="BARREL"/>
    <n v="200"/>
    <n v="1000"/>
    <s v="OTHER OIL"/>
    <n v="57800000"/>
    <s v="VND"/>
    <n v="23000"/>
    <n v="2513.0434782608695"/>
    <m/>
  </r>
  <r>
    <n v="6962"/>
    <s v="Jan"/>
    <n v="2022"/>
    <n v="2400406079"/>
    <s v="CÔNG TY TNHH DOVAN"/>
    <s v="Metals"/>
    <n v="6"/>
    <s v="3-CUSTOMER"/>
    <s v="3"/>
    <s v="Manufacture (Metals)"/>
    <n v="20"/>
    <s v="Bac Giang"/>
    <n v="27101943"/>
    <s v="DAUBOITRON#&amp;Dầu nhờn LUBE OIL H68, 200L/ thùng, dùng để bôi trơn cho máy sản xuất trong nhà máy, mới 100%"/>
    <s v="1-LUBRICANT/OIL"/>
    <m/>
    <s v="2-FINISH GOOD"/>
    <m/>
    <x v="438"/>
    <m/>
    <x v="2574"/>
    <m/>
    <x v="27"/>
    <n v="77"/>
    <s v="UNSPECIFY"/>
    <n v="800"/>
    <s v="LTR"/>
    <s v="200L"/>
    <s v="BARREL"/>
    <n v="200"/>
    <n v="800"/>
    <s v="OTHER OIL"/>
    <n v="57800000"/>
    <s v="VND"/>
    <n v="23000"/>
    <n v="2513.0434782608695"/>
    <m/>
  </r>
  <r>
    <n v="4101"/>
    <s v="Jan"/>
    <n v="2022"/>
    <s v="0300737411"/>
    <s v="CTY TNHH SAIGON PRECISION"/>
    <s v="Machinery and Equipment, components, tools, repaire, maintenance"/>
    <n v="7"/>
    <s v="3-CUSTOMER"/>
    <s v="3"/>
    <s v="Manufacture (Machinery and Equipment, components, tools, repaire, maintenance)"/>
    <n v="19"/>
    <s v="Ho Chi Minh"/>
    <n v="27101944"/>
    <s v="Mỡ bôi trơn ( 2.8 kgs/4pcs)/Grease(LuberFS-2)_A07B-0521-K0001 #LUB 700cc/Lube Corp/New/Made in Japan"/>
    <s v="1-LUBRICANT/OIL"/>
    <m/>
    <s v="2-FINISH GOOD"/>
    <m/>
    <x v="438"/>
    <m/>
    <x v="2575"/>
    <m/>
    <x v="4"/>
    <n v="19"/>
    <s v="UNSPECIFY"/>
    <n v="2.8"/>
    <s v="KGM"/>
    <s v="0.7KG"/>
    <s v="TUBE"/>
    <n v="0.7"/>
    <n v="2.8"/>
    <s v="B2B"/>
    <n v="21059.79"/>
    <s v="USD"/>
    <m/>
    <n v="21059.79"/>
    <m/>
  </r>
  <r>
    <n v="9282"/>
    <s v="Feb"/>
    <n v="2022"/>
    <s v="0300737411"/>
    <s v="CTY TNHH SAIGON PRECISION"/>
    <s v="Machinery and Equipment, components, tools, repaire, maintenance"/>
    <n v="7"/>
    <s v="3-CUSTOMER"/>
    <s v="3"/>
    <s v="Manufacture (Machinery and Equipment, components, tools, repaire, maintenance)"/>
    <n v="19"/>
    <s v="Ho Chi Minh"/>
    <n v="27101944"/>
    <s v="Mỡ bôi trơn ( 3.5kg/5pcs)/Grease(LuberFS-2)_A07B-0521-K0001 #LUB 700cc/Lube Corp/New/Made in Japan"/>
    <s v="1-LUBRICANT/OIL"/>
    <m/>
    <s v="2-FINISH GOOD"/>
    <m/>
    <x v="438"/>
    <m/>
    <x v="2575"/>
    <m/>
    <x v="4"/>
    <n v="19"/>
    <s v="UNSPECIFY"/>
    <n v="3.5"/>
    <s v="KGM"/>
    <s v="0.7KG"/>
    <s v="TUBE"/>
    <n v="0.7"/>
    <n v="3.5"/>
    <s v="B2B"/>
    <n v="77760.66"/>
    <s v="USD"/>
    <m/>
    <n v="77760.66"/>
    <m/>
  </r>
  <r>
    <n v="15295"/>
    <s v="Mar"/>
    <n v="2022"/>
    <s v="0300737411"/>
    <s v="CTY TNHH SAIGON PRECISION"/>
    <s v="Machinery and Equipment, components, tools, repaire, maintenance"/>
    <n v="7"/>
    <s v="3-CUSTOMER"/>
    <s v="3"/>
    <s v="Manufacture (Machinery and Equipment, components, tools, repaire, maintenance)"/>
    <n v="19"/>
    <s v="Ho Chi Minh"/>
    <n v="27101944"/>
    <s v="Mỡ bôi trơn ( 3.5kgs/5pcs)/Grease(LuberFS-2)_A07B-0521-K0001 #LUB 700cc/Lube Corp/New/Made in Japan"/>
    <s v="1-LUBRICANT/OIL"/>
    <m/>
    <s v="2-FINISH GOOD"/>
    <m/>
    <x v="438"/>
    <m/>
    <x v="2575"/>
    <m/>
    <x v="4"/>
    <n v="19"/>
    <s v="UNSPECIFY"/>
    <n v="3.5"/>
    <s v="KGM"/>
    <s v="0.7KG"/>
    <s v="TUBE"/>
    <n v="0.7"/>
    <n v="3.5"/>
    <s v="B2B"/>
    <n v="35235.93"/>
    <s v="USD"/>
    <m/>
    <n v="35235.93"/>
    <m/>
  </r>
  <r>
    <n v="15296"/>
    <s v="Mar"/>
    <n v="2022"/>
    <s v="0300737411"/>
    <s v="CTY TNHH SAIGON PRECISION"/>
    <s v="Machinery and Equipment, components, tools, repaire, maintenance"/>
    <n v="7"/>
    <s v="3-CUSTOMER"/>
    <s v="3"/>
    <s v="Manufacture (Machinery and Equipment, components, tools, repaire, maintenance)"/>
    <n v="19"/>
    <s v="Ho Chi Minh"/>
    <n v="27101944"/>
    <s v="Mỡ bôi trơn ( 3.5kgs/5pcs)/Grease(LuberFS-2)_A07B-0521-K0001 #LUB 700cc/Lube Corp/New/Made in Japan"/>
    <s v="1-LUBRICANT/OIL"/>
    <m/>
    <s v="2-FINISH GOOD"/>
    <m/>
    <x v="438"/>
    <m/>
    <x v="2575"/>
    <m/>
    <x v="4"/>
    <n v="19"/>
    <s v="UNSPECIFY"/>
    <n v="3.5"/>
    <s v="KGM"/>
    <s v="0.7KG"/>
    <s v="TUBE"/>
    <n v="0.7"/>
    <n v="3.5"/>
    <s v="B2B"/>
    <n v="35235.93"/>
    <s v="USD"/>
    <m/>
    <n v="35235.93"/>
    <m/>
  </r>
  <r>
    <n v="32091"/>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4"/>
    <s v="Mỡ bôi trơn (3.5kgs/5pcs)/Grease(LuberFS-2)_A07B-0521-K0001 #LUB 700cc/Lube Corp/New/Made in Japan"/>
    <s v="1-LUBRICANT/OIL"/>
    <m/>
    <s v="2-FINISH GOOD"/>
    <m/>
    <x v="438"/>
    <m/>
    <x v="2575"/>
    <m/>
    <x v="4"/>
    <n v="19"/>
    <s v="UNSPECIFY"/>
    <n v="3.5"/>
    <s v="Kilogam"/>
    <n v="0"/>
    <n v="0"/>
    <n v="0"/>
    <n v="3.5"/>
    <s v="B2B"/>
    <m/>
    <s v="USD"/>
    <n v="22810"/>
    <n v="163.948001"/>
    <m/>
  </r>
  <r>
    <n v="32090"/>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4"/>
    <s v="Mỡ bôi trơn(3.5kgs/5pcs)/Grease(LuberFS-2)_A07B-0521-K0001 #LUB 700cc/Lube Corp/New/Made in Japan"/>
    <s v="1-LUBRICANT/OIL"/>
    <m/>
    <s v="2-FINISH GOOD"/>
    <m/>
    <x v="438"/>
    <m/>
    <x v="2575"/>
    <m/>
    <x v="4"/>
    <n v="19"/>
    <s v="UNSPECIFY"/>
    <n v="3.5"/>
    <s v="Kilogam"/>
    <n v="0"/>
    <n v="0"/>
    <n v="0"/>
    <n v="3.5"/>
    <s v="B2B"/>
    <m/>
    <s v="USD"/>
    <n v="22810"/>
    <n v="163.4655995"/>
    <m/>
  </r>
  <r>
    <n v="23840"/>
    <s v="Feb"/>
    <n v="2022"/>
    <s v="0201773338"/>
    <s v="CÔNG TY TNHH XUẤT NHẬP KHẨU KEIPHONG"/>
    <s v="Machinery and Equipment, components, tools, repaire, maintenance"/>
    <n v="7"/>
    <s v="3-CUSTOMER"/>
    <s v="3"/>
    <s v="Manufacture (Machinery and Equipment, components, tools, repaire, maintenance)"/>
    <n v="19"/>
    <s v="Hai Phong"/>
    <n v="34039990"/>
    <s v="Mỡ tra sản phẩm nhựa, dùng để bôi trơn linh kiện nhựa lắp ráp trong bảng điều khiển ô tô,  nhà cung cấp SM Trading, loại LubPlex MSG-130, hàng mới 100%"/>
    <s v="1-LUBRICANT/OIL"/>
    <m/>
    <s v="2-FINISH GOOD"/>
    <m/>
    <x v="438"/>
    <m/>
    <x v="2576"/>
    <m/>
    <x v="4"/>
    <n v="19"/>
    <s v="UNSPECIFY"/>
    <n v="15"/>
    <s v="KGM"/>
    <s v="UNSPECIFY"/>
    <n v="0"/>
    <n v="0"/>
    <n v="15"/>
    <s v="B2B"/>
    <n v="54526.86"/>
    <s v="USD"/>
    <m/>
    <n v="54526.86"/>
    <m/>
  </r>
  <r>
    <n v="3970"/>
    <s v="Apr"/>
    <n v="2022"/>
    <s v="0106227995"/>
    <s v="CÔNG TY TNHH LUBE VIETNAM SERVICES"/>
    <s v="Lubricant, Gas, Fuel &amp; Oil "/>
    <n v="1"/>
    <s v="2-TRADING"/>
    <s v="2"/>
    <s v="Trading Lubricant"/>
    <n v="52"/>
    <s v="Hanoi"/>
    <n v="27101944"/>
    <s v="Mỡ bôi trơn  có chứa  hàm lượng từ 70% trở lên là dầu có nguồn gốc từ dầu mỏ loại MY2-7, hãng Lube, 0,7kg/hộp, dùng cho bộ phận bôi trơn máy CNC, part no 249065,  mới 100%."/>
    <s v="1-LUBRICANT/OIL"/>
    <m/>
    <s v="2-FINISH GOOD"/>
    <m/>
    <x v="438"/>
    <m/>
    <x v="2577"/>
    <m/>
    <x v="4"/>
    <n v="19"/>
    <s v="UNSPECIFY"/>
    <n v="72"/>
    <s v="UNK"/>
    <s v="0.7KG"/>
    <s v="BOX"/>
    <n v="0.7"/>
    <n v="50.4"/>
    <s v="B2B"/>
    <n v="3083186"/>
    <s v="JPY"/>
    <m/>
    <n v="3083186"/>
    <m/>
  </r>
  <r>
    <n v="16843"/>
    <s v="Mar"/>
    <n v="2022"/>
    <n v="3600240432"/>
    <s v="CÔNG TY TNHH FC VIỆT NAM"/>
    <s v="Chemicals &amp; Cosmetic &amp; Pharma"/>
    <n v="2"/>
    <s v="3-CUSTOMER"/>
    <s v="3"/>
    <s v="Manufacturer (Chemicals &amp; Cosmetic &amp; Pharma)"/>
    <n v="30"/>
    <s v="Dong Nai"/>
    <n v="27101944"/>
    <s v="249130#&amp;Mỡ bôi trơn MYS-4 CARTRIDGE GREASE (0.4 kg/hộp (20 hộp = 8 Kg) (dùng bôi trơn cho khuôn ép linh kiện nhựa), mới 100%"/>
    <s v="1-LUBRICANT/OIL"/>
    <m/>
    <s v="2-FINISH GOOD"/>
    <m/>
    <x v="438"/>
    <m/>
    <x v="2578"/>
    <m/>
    <x v="4"/>
    <n v="19"/>
    <s v="UNSPECIFY"/>
    <n v="8"/>
    <s v="KGM"/>
    <s v="0.4KG"/>
    <s v="BOX"/>
    <n v="0.4"/>
    <n v="8"/>
    <s v="B2B"/>
    <n v="27732000"/>
    <s v="VND"/>
    <n v="23000"/>
    <n v="1205.7391304347825"/>
    <m/>
  </r>
  <r>
    <n v="3963"/>
    <s v="Apr"/>
    <n v="2022"/>
    <s v="0106227995"/>
    <s v="CÔNG TY TNHH LUBE VIETNAM SERVICES"/>
    <s v="Lubricant, Gas, Fuel &amp; Oil "/>
    <n v="1"/>
    <s v="2-TRADING"/>
    <s v="2"/>
    <s v="Trading Lubricant"/>
    <n v="52"/>
    <s v="Hanoi"/>
    <n v="27101944"/>
    <s v="Mỡ bôi trơn  có chứa  hàm lượng từ 70% trở lên là dầu có nguồn gốc từ dầu mỏ loại MYS-4, hãng Lube, 0,4kg/hộp, dùng cho bộ phận bôi trơn máy CNC, part no 249130,  mới 100%."/>
    <s v="1-LUBRICANT/OIL"/>
    <m/>
    <s v="2-FINISH GOOD"/>
    <m/>
    <x v="438"/>
    <m/>
    <x v="2578"/>
    <m/>
    <x v="4"/>
    <n v="19"/>
    <s v="UNSPECIFY"/>
    <n v="120"/>
    <s v="UNK"/>
    <s v="0.4KG"/>
    <s v="BOX"/>
    <n v="0.4"/>
    <n v="48"/>
    <s v="B2B"/>
    <n v="4224000"/>
    <s v="JPY"/>
    <m/>
    <n v="4224000"/>
    <m/>
  </r>
  <r>
    <n v="15253"/>
    <s v="Apr"/>
    <n v="2022"/>
    <s v="0106227995"/>
    <s v="CÔNG TY TNHH LUBE VIETNAM SERVICES"/>
    <s v="Lubricant, Gas, Fuel &amp; Oil "/>
    <n v="1"/>
    <s v="2-TRADING"/>
    <s v="2"/>
    <s v="Trading Lubricant"/>
    <n v="52"/>
    <s v="Hanoi"/>
    <n v="27101944"/>
    <s v="Mỡ bôi trơn  có chứa  hàm lượng từ 70% trở lên là dầu có nguồn gốc từ dầu mỏ loại MYS-4, hãng Lube, 0,4kg/hộp, dùng cho bộ phận bôi trơn máy CNC, part no 249130,  mới 100%."/>
    <s v="1-LUBRICANT/OIL"/>
    <m/>
    <s v="2-FINISH GOOD"/>
    <m/>
    <x v="438"/>
    <m/>
    <x v="2578"/>
    <m/>
    <x v="4"/>
    <n v="19"/>
    <s v="UNSPECIFY"/>
    <n v="20"/>
    <s v="UNK"/>
    <s v="0.4KG"/>
    <s v="BOX"/>
    <n v="0.4"/>
    <n v="8"/>
    <s v="B2B"/>
    <n v="2080400"/>
    <s v="JPY"/>
    <m/>
    <n v="2080400"/>
    <m/>
  </r>
  <r>
    <n v="16842"/>
    <s v="Mar"/>
    <n v="2022"/>
    <n v="3600240432"/>
    <s v="CÔNG TY TNHH FC VIỆT NAM"/>
    <s v="Chemicals &amp; Cosmetic &amp; Pharma"/>
    <n v="2"/>
    <s v="3-CUSTOMER"/>
    <s v="3"/>
    <s v="Manufacturer (Chemicals &amp; Cosmetic &amp; Pharma)"/>
    <n v="30"/>
    <s v="Dong Nai"/>
    <n v="27101944"/>
    <s v="249131#&amp;Mỡ bôi trơn MYS-7 CARTRIDGE GREASE (0.7 kg/hộp (12 hộp = 8.4 Kg) (dùng bôi trơn cho khuôn ép linh kiện nhựa), mới 100%"/>
    <s v="1-LUBRICANT/OIL"/>
    <m/>
    <s v="2-FINISH GOOD"/>
    <m/>
    <x v="438"/>
    <m/>
    <x v="2579"/>
    <m/>
    <x v="4"/>
    <n v="19"/>
    <s v="UNSPECIFY"/>
    <n v="8.4"/>
    <s v="KGM"/>
    <s v="0.7KG"/>
    <s v="BOX"/>
    <n v="0.7"/>
    <n v="8.4"/>
    <s v="B2B"/>
    <n v="27732000"/>
    <s v="VND"/>
    <n v="23000"/>
    <n v="1205.7391304347825"/>
    <m/>
  </r>
  <r>
    <n v="3964"/>
    <s v="Apr"/>
    <n v="2022"/>
    <s v="0106227995"/>
    <s v="CÔNG TY TNHH LUBE VIETNAM SERVICES"/>
    <s v="Lubricant, Gas, Fuel &amp; Oil "/>
    <n v="1"/>
    <s v="2-TRADING"/>
    <s v="2"/>
    <s v="Trading Lubricant"/>
    <n v="52"/>
    <s v="Hanoi"/>
    <n v="27101944"/>
    <s v="Mỡ bôi trơn  có chứa  hàm lượng từ 70% trở lên là dầu có nguồn gốc từ dầu mỏ loại MYS-7, hãng Lube, 0,7kg/hộp, dùng cho bộ phận bôi trơn máy CNC, part no 249131,  mới 100%."/>
    <s v="1-LUBRICANT/OIL"/>
    <m/>
    <s v="2-FINISH GOOD"/>
    <m/>
    <x v="438"/>
    <m/>
    <x v="2579"/>
    <m/>
    <x v="4"/>
    <n v="19"/>
    <s v="UNSPECIFY"/>
    <n v="336"/>
    <s v="UNK"/>
    <s v="0.7KG"/>
    <s v="BOX"/>
    <n v="0.7"/>
    <n v="235.2"/>
    <s v="B2B"/>
    <n v="4224000"/>
    <s v="JPY"/>
    <m/>
    <n v="4224000"/>
    <m/>
  </r>
  <r>
    <n v="15254"/>
    <s v="Apr"/>
    <n v="2022"/>
    <s v="0106227995"/>
    <s v="CÔNG TY TNHH LUBE VIETNAM SERVICES"/>
    <s v="Lubricant, Gas, Fuel &amp; Oil "/>
    <n v="1"/>
    <s v="2-TRADING"/>
    <s v="2"/>
    <s v="Trading Lubricant"/>
    <n v="52"/>
    <s v="Hanoi"/>
    <n v="27101944"/>
    <s v="Mỡ bôi trơn  có chứa  hàm lượng từ 70% trở lên là dầu có nguồn gốc từ dầu mỏ loại MYS-7, hãng Lube, 0,7kg/hộp, dùng cho bộ phận bôi trơn máy CNC, part no 249131,  mới 100%."/>
    <s v="1-LUBRICANT/OIL"/>
    <m/>
    <s v="2-FINISH GOOD"/>
    <m/>
    <x v="438"/>
    <m/>
    <x v="2579"/>
    <m/>
    <x v="4"/>
    <n v="19"/>
    <s v="UNSPECIFY"/>
    <n v="96"/>
    <s v="UNK"/>
    <s v="0.7KG"/>
    <s v="BOX"/>
    <n v="0.7"/>
    <n v="67.199999999999989"/>
    <s v="B2B"/>
    <n v="2080400"/>
    <s v="JPY"/>
    <m/>
    <n v="2080400"/>
    <m/>
  </r>
  <r>
    <n v="10055"/>
    <s v="Feb"/>
    <n v="2022"/>
    <n v="3700967415"/>
    <s v="CÔNG TY TNHH KEY PLASTICS VIỆT NAM"/>
    <s v="Plastics &amp; Rubbers &amp; Packaging"/>
    <n v="9"/>
    <s v="3-CUSTOMER"/>
    <s v="3"/>
    <s v="Manufacture (Plastics &amp; Rubbers &amp; Packaging)"/>
    <n v="23"/>
    <s v="Binh Duong"/>
    <n v="27101944"/>
    <s v="TSTD1083#&amp;Mỡ bôi trơn MYS-7, 0,7 kg/hộp, dùng trong hệ thống bôi trơn trong các máy công nghiệp, Dung tích 700ml/hộp. Hàng mới 100%"/>
    <s v="1-LUBRICANT/OIL"/>
    <m/>
    <s v="2-FINISH GOOD"/>
    <m/>
    <x v="438"/>
    <m/>
    <x v="2579"/>
    <m/>
    <x v="4"/>
    <n v="19"/>
    <s v="UNSPECIFY"/>
    <n v="12"/>
    <s v="UNK"/>
    <s v="0.7L"/>
    <s v="BOX"/>
    <n v="0.7"/>
    <n v="8.3999999999999986"/>
    <s v="B2B"/>
    <n v="25560000"/>
    <s v="VND"/>
    <n v="23000"/>
    <n v="1111.304347826087"/>
    <m/>
  </r>
  <r>
    <n v="24134"/>
    <s v="Feb"/>
    <n v="2022"/>
    <n v="3700812718"/>
    <s v="CÔNG TY TNHH YUWA VIỆT NAM"/>
    <s v="Plastics &amp; Rubbers &amp; Packaging"/>
    <n v="9"/>
    <s v="3-CUSTOMER"/>
    <s v="3"/>
    <s v="Manufacture (Plastics &amp; Rubbers &amp; Packaging)"/>
    <n v="23"/>
    <s v="Binh Duong"/>
    <n v="34039990"/>
    <s v="VTTH-LKS056#&amp;Mỡ bôi trơn - GREASE NS1 400CC, Parts code : 09310425010"/>
    <s v="1-LUBRICANT/OIL"/>
    <m/>
    <s v="2-FINISH GOOD"/>
    <m/>
    <x v="438"/>
    <m/>
    <x v="2580"/>
    <m/>
    <x v="4"/>
    <n v="19"/>
    <s v="UNSPECIFY"/>
    <n v="1"/>
    <s v="UNA"/>
    <s v="UNSPECIFY"/>
    <n v="0"/>
    <n v="0"/>
    <n v="0"/>
    <s v="B2B"/>
    <n v="16758000"/>
    <s v="VND"/>
    <n v="23000"/>
    <n v="728.60869565217388"/>
    <m/>
  </r>
  <r>
    <n v="20748"/>
    <s v="Jan"/>
    <n v="2022"/>
    <s v="0301864878"/>
    <s v="CTY TNHH NISSEI ELECTRIC VIỆT NAM"/>
    <s v="Electronics, Computer &amp; Consumer Durables &amp; Others"/>
    <n v="10"/>
    <s v="3-CUSTOMER"/>
    <s v="3"/>
    <s v="Manufacturer (Electronics, Computer &amp; Consumer Durables &amp; Others)"/>
    <n v="34"/>
    <s v="Ho Chi Minh"/>
    <n v="34039990"/>
    <s v="NS1 700CC#&amp;Mỡ bôi trơn/ GREASE / NS1 700CC, Part Code: 09310425001 (hàm lượng dầu có nguồn gốc từ dầu mỏ hoặc các loại dầu thu được từ các khoáng bi-tum thấp hơn 70%). Hàng mới 100%"/>
    <s v="1-LUBRICANT/OIL"/>
    <m/>
    <s v="2-FINISH GOOD"/>
    <m/>
    <x v="438"/>
    <m/>
    <x v="2581"/>
    <m/>
    <x v="4"/>
    <n v="19"/>
    <s v="UNSPECIFY"/>
    <n v="2"/>
    <s v="PCE"/>
    <s v="0.7L"/>
    <s v="BOTTLE"/>
    <s v="0.7"/>
    <n v="1.4"/>
    <s v="B2B"/>
    <n v="7480000"/>
    <s v="VND"/>
    <n v="23000"/>
    <n v="325.21739130434781"/>
    <m/>
  </r>
  <r>
    <n v="32692"/>
    <s v="May"/>
    <n v="2022"/>
    <n v="301864878"/>
    <s v="CÔNG TY TNHH NISSEI ELECTRIC VIỆT NAM"/>
    <s v="Machinery and Equipment, components, tools, repaire, maintenance"/>
    <n v="7"/>
    <s v="3-CUSTOMER"/>
    <n v="3"/>
    <s v="Manufacture (Machinery and Equipment, components, tools, repaire, maintenance)"/>
    <n v="19"/>
    <s v="Ho Chi Minh"/>
    <n v="34039990"/>
    <s v="NS1 700CC#&amp;Mỡ bôi trơn/ GREASE / NS1 700CC,(700cc/ tuýp/pce), Part Code: 09310425001. Hàng mới 100%"/>
    <s v="1-LUBRICANT/OIL"/>
    <m/>
    <s v="2-FINISH GOOD"/>
    <m/>
    <x v="438"/>
    <m/>
    <x v="2581"/>
    <m/>
    <x v="4"/>
    <n v="19"/>
    <s v="UNSPECIFY"/>
    <n v="2"/>
    <s v="Chai/Lọ/Tuýp"/>
    <n v="0"/>
    <n v="0"/>
    <n v="0"/>
    <n v="0"/>
    <s v="B2B"/>
    <m/>
    <s v="VND"/>
    <n v="1"/>
    <n v="326.38101055938563"/>
    <m/>
  </r>
  <r>
    <n v="21027"/>
    <s v="Jan"/>
    <n v="2022"/>
    <s v="0304258240"/>
    <s v="CÔNG TY TNHH NISSEI PLASTIC VIỆT NAM"/>
    <s v="Wholesalers (Undefined)"/>
    <n v="20"/>
    <s v="3-CUSTOMER"/>
    <s v="3"/>
    <s v="Wholesalers"/>
    <n v="59"/>
    <s v="Ho Chi Minh"/>
    <n v="34039990"/>
    <s v="Phụ tùng máy ép nhựa: Mỡ bôi trơn/ GREASE / NS1 700CC, Part Code: 09310425001. Hàng mới 100%"/>
    <s v="1-LUBRICANT/OIL"/>
    <m/>
    <s v="2-FINISH GOOD"/>
    <m/>
    <x v="438"/>
    <m/>
    <x v="2581"/>
    <m/>
    <x v="4"/>
    <n v="19"/>
    <s v="UNSPECIFY"/>
    <n v="45"/>
    <s v="PCE"/>
    <s v="0.7L"/>
    <s v="TUBE"/>
    <s v="0.7"/>
    <n v="31.499999999999996"/>
    <s v="B2B"/>
    <n v="7461.6"/>
    <s v="USD"/>
    <m/>
    <n v="7461.6"/>
    <m/>
  </r>
  <r>
    <n v="24133"/>
    <s v="Feb"/>
    <n v="2022"/>
    <n v="3700812718"/>
    <s v="CÔNG TY TNHH YUWA VIỆT NAM"/>
    <s v="Plastics &amp; Rubbers &amp; Packaging"/>
    <n v="9"/>
    <s v="3-CUSTOMER"/>
    <s v="3"/>
    <s v="Manufacture (Plastics &amp; Rubbers &amp; Packaging)"/>
    <n v="23"/>
    <s v="Binh Duong"/>
    <n v="34039990"/>
    <s v="VTTH-LKS057#&amp;Mỡ bôi trơn - GREASE NS1 700CC, Parts code : 09310425001"/>
    <s v="1-LUBRICANT/OIL"/>
    <m/>
    <s v="2-FINISH GOOD"/>
    <m/>
    <x v="438"/>
    <m/>
    <x v="2581"/>
    <m/>
    <x v="4"/>
    <n v="19"/>
    <s v="UNSPECIFY"/>
    <n v="12"/>
    <s v="UNA"/>
    <s v="UNSPECIFY"/>
    <n v="0"/>
    <n v="0"/>
    <n v="0"/>
    <s v="B2B"/>
    <n v="16758000"/>
    <s v="VND"/>
    <n v="23000"/>
    <n v="728.60869565217388"/>
    <m/>
  </r>
  <r>
    <n v="23670"/>
    <s v="Feb"/>
    <n v="2022"/>
    <s v="0304258240"/>
    <s v="CÔNG TY TNHH NISSEI PLASTIC VIỆT NAM"/>
    <s v="Wholesalers (Undefined)"/>
    <n v="20"/>
    <s v="3-CUSTOMER"/>
    <s v="3"/>
    <s v="Wholesalers"/>
    <n v="59"/>
    <s v="Ho Chi Minh"/>
    <n v="34039990"/>
    <s v="Phụ tùng máy ép nhựa: Mỡ bôi trơn/ GREASE / NS1 700CC, Part Code: 09310425001. Hàng mới 100%"/>
    <s v="1-LUBRICANT/OIL"/>
    <m/>
    <s v="2-FINISH GOOD"/>
    <m/>
    <x v="438"/>
    <m/>
    <x v="2582"/>
    <m/>
    <x v="4"/>
    <n v="19"/>
    <s v="UNSPECIFY"/>
    <n v="15"/>
    <s v="PCE"/>
    <s v="UNSPECIFY"/>
    <n v="0"/>
    <n v="0"/>
    <n v="42"/>
    <s v="B2B"/>
    <n v="30724.6"/>
    <s v="USD"/>
    <m/>
    <n v="30724.6"/>
    <m/>
  </r>
  <r>
    <n v="6942"/>
    <s v="Feb"/>
    <n v="2022"/>
    <s v="0300737411"/>
    <s v="CTY TNHH SAIGON PRECISION"/>
    <s v="Machinery and Equipment, components, tools, repaire, maintenance"/>
    <n v="7"/>
    <s v="3-CUSTOMER"/>
    <s v="3"/>
    <s v="Manufacture (Machinery and Equipment, components, tools, repaire, maintenance)"/>
    <n v="19"/>
    <s v="Ho Chi Minh"/>
    <n v="27101930"/>
    <s v="Mỡ bôi trơn Lube  OKS-416 (1 HOP = 1 KG)#&amp;JP"/>
    <s v="1-LUBRICANT/OIL"/>
    <m/>
    <s v="2-FINISH GOOD"/>
    <m/>
    <x v="438"/>
    <m/>
    <x v="2583"/>
    <m/>
    <x v="4"/>
    <n v="19"/>
    <s v="UNSPECIFY"/>
    <n v="2"/>
    <s v="UNK"/>
    <s v="1KG"/>
    <s v="BOTTLE"/>
    <n v="1"/>
    <n v="2"/>
    <s v="B2B"/>
    <n v="566927950"/>
    <s v="VND"/>
    <n v="23000"/>
    <n v="24649.041304347826"/>
    <m/>
  </r>
  <r>
    <n v="6943"/>
    <s v="Feb"/>
    <n v="2022"/>
    <s v="0300737411"/>
    <s v="CTY TNHH SAIGON PRECISION"/>
    <s v="Machinery and Equipment, components, tools, repaire, maintenance"/>
    <n v="7"/>
    <s v="3-CUSTOMER"/>
    <s v="3"/>
    <s v="Manufacture (Machinery and Equipment, components, tools, repaire, maintenance)"/>
    <n v="19"/>
    <s v="Ho Chi Minh"/>
    <n v="27101930"/>
    <s v="Mỡ bôi trơn Lube OKS-416 #&amp;JP"/>
    <s v="1-LUBRICANT/OIL"/>
    <m/>
    <s v="2-FINISH GOOD"/>
    <m/>
    <x v="438"/>
    <m/>
    <x v="2583"/>
    <m/>
    <x v="4"/>
    <n v="19"/>
    <s v="UNSPECIFY"/>
    <n v="2"/>
    <s v="UNK"/>
    <s v="UNSPECIFY"/>
    <n v="0"/>
    <n v="0"/>
    <n v="0"/>
    <s v="B2B"/>
    <n v="243863500"/>
    <s v="VND"/>
    <n v="23000"/>
    <n v="10602.760869565218"/>
    <m/>
  </r>
  <r>
    <n v="36171"/>
    <s v="May"/>
    <n v="2022"/>
    <n v="2301075570"/>
    <s v="CÔNG TY TNHH DELI VIỆT NAM"/>
    <s v="Stationery, office tools and equipment"/>
    <n v="37"/>
    <s v="3-CUSTOMER"/>
    <s v="3"/>
    <s v="Manufacturer (Stationery, office tools and equipment)"/>
    <n v="42"/>
    <s v="Bac Ninh"/>
    <n v="27101944"/>
    <s v=".#&amp;Mỡ Super Lube No.41160 400g/hộp, hàng mới 100%"/>
    <s v="1-LUBRICANT/OIL"/>
    <m/>
    <s v="2-FINISH GOOD"/>
    <m/>
    <x v="438"/>
    <m/>
    <x v="2584"/>
    <m/>
    <x v="4"/>
    <n v="19"/>
    <s v="UNSPECIFY"/>
    <n v="5"/>
    <s v="Kiện/Hộp/Bao/Gói"/>
    <s v="0.4KG"/>
    <s v="CAN"/>
    <n v="0.4"/>
    <n v="2"/>
    <s v="B2B"/>
    <m/>
    <s v="VND"/>
    <n v="1"/>
    <n v="148.35500479972075"/>
    <m/>
  </r>
  <r>
    <n v="35329"/>
    <s v="May"/>
    <n v="2022"/>
    <n v="900295638"/>
    <s v="CÔNG TY TNHH ĐIỆN TỬ CANON VIỆT NAM"/>
    <s v="Machinery and Equipment, components, tools, repaire, maintenance"/>
    <n v="7"/>
    <s v="3-CUSTOMER"/>
    <n v="3"/>
    <s v="Manufacture (Machinery and Equipment, components, tools, repaire, maintenance)"/>
    <n v="19"/>
    <s v="Hung Yen"/>
    <n v="27101944"/>
    <s v="41160#&amp;Mỡ bôi trơn super Lube 41160-400g/hộp, dùng trong hệ thống bôi trơn cho các máy công nghiệp, hàng mới 100%."/>
    <s v="1-LUBRICANT/OIL"/>
    <m/>
    <s v="2-FINISH GOOD"/>
    <m/>
    <x v="438"/>
    <m/>
    <x v="2584"/>
    <m/>
    <x v="4"/>
    <n v="19"/>
    <s v="UNSPECIFY"/>
    <n v="4"/>
    <s v="Kiện/Hộp/Bao/Gói"/>
    <s v="0.4KG"/>
    <s v="CAN"/>
    <n v="0.4"/>
    <n v="1.6"/>
    <s v="B2B"/>
    <m/>
    <s v="VND"/>
    <n v="1"/>
    <n v="90.75835587747622"/>
    <m/>
  </r>
  <r>
    <n v="39556"/>
    <s v="May"/>
    <n v="2022"/>
    <n v="4001045466"/>
    <s v="CÔNG TY TNHH PREMO VIỆT NAM"/>
    <s v="Electronics, Computer &amp; Consumer Durables &amp; Others"/>
    <n v="10"/>
    <s v="3-CUSTOMER"/>
    <n v="3"/>
    <s v="Manufacturer (Electronics, Computer &amp; Consumer Durables &amp; Others)"/>
    <n v="34"/>
    <s v="Quang Nam"/>
    <n v="34039990"/>
    <s v="A-2501-0596#&amp;Mỡ bôi trơn Super lube 41160-400Gr (1 hộp  400Gr), SYNCO - Mới 100%"/>
    <s v="1-LUBRICANT/OIL"/>
    <m/>
    <s v="2-FINISH GOOD"/>
    <m/>
    <x v="438"/>
    <m/>
    <x v="2584"/>
    <m/>
    <x v="4"/>
    <n v="19"/>
    <s v="UNSPECIFY"/>
    <n v="4000"/>
    <s v="Gam"/>
    <n v="0"/>
    <n v="0"/>
    <n v="0"/>
    <n v="4"/>
    <s v="B2B"/>
    <m/>
    <s v="VND"/>
    <n v="1"/>
    <n v="183.26206475259622"/>
    <m/>
  </r>
  <r>
    <n v="4490"/>
    <s v="Jan"/>
    <n v="2022"/>
    <n v="2400868884"/>
    <s v="CÔNG TY TNHH HANA MICRON VINA"/>
    <s v="Machinery and Equipment, components, tools, repaire, maintenance"/>
    <n v="7"/>
    <s v="3-CUSTOMER"/>
    <s v="3"/>
    <s v="Manufacture (Machinery and Equipment, components, tools, repaire, maintenance)"/>
    <n v="19"/>
    <s v="Bac Giang"/>
    <n v="27101944"/>
    <s v="Mỡ bôi trơn SUPER LUBE chịu nhiệt ( Decene, Homopolymer, Hydrogenated 70-80%), 0.4kg/1 tuýp. Hàng mới 100%"/>
    <s v="1-LUBRICANT/OIL"/>
    <m/>
    <s v="2-FINISH GOOD"/>
    <m/>
    <x v="438"/>
    <m/>
    <x v="2584"/>
    <m/>
    <x v="14"/>
    <n v="22"/>
    <s v="UNSPECIFY"/>
    <n v="0.8"/>
    <s v="KGM"/>
    <s v="0.4KG"/>
    <s v="TUBE"/>
    <n v="0.4"/>
    <n v="0.8"/>
    <s v="B2B"/>
    <n v="1030.1400000000001"/>
    <s v="USD"/>
    <m/>
    <n v="1030.1400000000001"/>
    <m/>
  </r>
  <r>
    <n v="4846"/>
    <s v="Jan"/>
    <n v="2022"/>
    <s v="0801222413"/>
    <s v="CÔNG TY TNHH YURA VIỆT NAM"/>
    <s v="Electronics, Computer &amp; Consumer Durables &amp; Others"/>
    <n v="10"/>
    <s v="3-CUSTOMER"/>
    <s v="3"/>
    <s v="Manufacturer (Electronics, Computer &amp; Consumer Durables &amp; Others)"/>
    <n v="34"/>
    <s v="Hai Duong"/>
    <n v="27101944"/>
    <s v="Mỡ chịu nhiệt Super lube 41160-400g, dùng để bôi trơn cho chi tiết máy, trọng lượng 400 gr/hộp, hàng mới 100%"/>
    <s v="1-LUBRICANT/OIL"/>
    <m/>
    <s v="2-FINISH GOOD"/>
    <m/>
    <x v="438"/>
    <m/>
    <x v="2584"/>
    <m/>
    <x v="14"/>
    <n v="22"/>
    <s v="UNSPECIFY"/>
    <n v="5"/>
    <s v="UNA"/>
    <s v="0.4KG"/>
    <s v="BOX"/>
    <n v="0.4"/>
    <n v="2"/>
    <s v="B2B"/>
    <n v="54062700"/>
    <s v="VND"/>
    <n v="23000"/>
    <n v="2350.5521739130436"/>
    <m/>
  </r>
  <r>
    <n v="36804"/>
    <s v="May"/>
    <n v="2022"/>
    <n v="2500618824"/>
    <s v="CÔNG TY TNHH SEGI VIỆT NAM"/>
    <s v="Measuring appliances"/>
    <n v="28"/>
    <s v="3-CUSTOMER"/>
    <n v="3"/>
    <s v="Manufacturer (Measuring appliances)"/>
    <n v="38"/>
    <s v="Vinh Phuc"/>
    <n v="34039919"/>
    <s v="Mỡ Super Lube - chất bôi trơn đa năng, nặng, chống lại ma sát, mài mòn, rỉ sét và ăn mòn, hàng mới 100%"/>
    <s v="1-LUBRICANT/OIL"/>
    <m/>
    <s v="2-FINISH GOOD"/>
    <m/>
    <x v="438"/>
    <m/>
    <x v="2584"/>
    <m/>
    <x v="4"/>
    <n v="19"/>
    <s v="UNSPECIFY"/>
    <n v="2"/>
    <s v="Chai/Lọ/Tuýp"/>
    <n v="0"/>
    <n v="0"/>
    <n v="0"/>
    <n v="0"/>
    <s v="B2B"/>
    <m/>
    <s v="VND"/>
    <n v="1"/>
    <n v="129.15612182563925"/>
    <m/>
  </r>
  <r>
    <n v="30511"/>
    <s v="May"/>
    <n v="2022"/>
    <n v="106531071"/>
    <s v="CÔNG TY TNHH BLD VINA"/>
    <s v="Machinery and Equipment, components, tools, repaire, maintenance"/>
    <n v="7"/>
    <s v="3-CUSTOMER"/>
    <n v="3"/>
    <s v="Wholesalers (Machinery and Equipment, components, tools, repaire, maintenance)"/>
    <n v="66"/>
    <s v="Hanoi"/>
    <n v="27101944"/>
    <s v="Mỡ super lube 400g, hàng mới 100%#&amp;US"/>
    <s v="1-LUBRICANT/OIL"/>
    <m/>
    <s v="2-FINISH GOOD"/>
    <m/>
    <x v="438"/>
    <m/>
    <x v="2584"/>
    <m/>
    <x v="4"/>
    <n v="19"/>
    <s v="UNSPECIFY"/>
    <n v="2"/>
    <s v="Chai/Lọ/Tuýp"/>
    <s v="0.4KG"/>
    <s v="CAN"/>
    <n v="0.4"/>
    <n v="0.8"/>
    <s v="B2B"/>
    <m/>
    <s v="VND"/>
    <n v="1"/>
    <n v="68.068766908107165"/>
    <m/>
  </r>
  <r>
    <n v="34230"/>
    <s v="May"/>
    <n v="2022"/>
    <n v="315507555"/>
    <s v="CÔNG TY TNHH VEXOS VIỆT NAM"/>
    <s v="Machinery and Equipment, components, tools, repaire, maintenance"/>
    <n v="7"/>
    <s v="3-CUSTOMER"/>
    <n v="3"/>
    <s v="Manufacture (Machinery and Equipment, components, tools, repaire, maintenance)"/>
    <n v="19"/>
    <s v="Ho Chi Minh"/>
    <n v="27101942"/>
    <s v="SNAP-ON SUPER LUBE#&amp;Dầu nhờn nhãn hiệu super lube-SYNCOCHE SUPER LUBE 41160 400 GRAM/JAR dùng bôi trơn cho máy SNAP-ON SUPER LUBE .Hàng mới 100%"/>
    <s v="1-LUBRICANT/OIL"/>
    <m/>
    <s v="2-FINISH GOOD"/>
    <m/>
    <x v="438"/>
    <m/>
    <x v="2584"/>
    <m/>
    <x v="47"/>
    <m/>
    <s v="UNSPECIFY"/>
    <n v="16800"/>
    <s v="Gam"/>
    <n v="0"/>
    <n v="0"/>
    <n v="0"/>
    <n v="16.8"/>
    <e v="#N/A"/>
    <m/>
    <s v="USD"/>
    <n v="22950"/>
    <n v="1155.8399999999999"/>
    <m/>
  </r>
  <r>
    <n v="36150"/>
    <s v="May"/>
    <n v="2022"/>
    <n v="2300986556"/>
    <s v="CÔNG TY TNHH OGINO VIỆT NAM TỪ SƠN"/>
    <s v="Automotives, spareparts, accessories"/>
    <n v="3"/>
    <s v="3-CUSTOMER"/>
    <s v="3"/>
    <s v="Manufacture (Automotives, spareparts, accessories)"/>
    <n v="14"/>
    <s v="Bac Ninh"/>
    <n v="34031919"/>
    <s v="Dầu cắt SUPRA LUBE 60S, có thành phần cơ bản chứa dưới 70% là dầu có nguồn gốc từ dầu mỏ, nhà sản xuất SanwaYuka, (4 lít/ can), mới 100%"/>
    <s v="1-LUBRICANT/OIL"/>
    <m/>
    <s v="2-FINISH GOOD"/>
    <m/>
    <x v="438"/>
    <m/>
    <x v="2585"/>
    <m/>
    <x v="12"/>
    <m/>
    <s v="UNSPECIFY"/>
    <n v="42"/>
    <s v="Lon/Can"/>
    <n v="0"/>
    <n v="0"/>
    <n v="0"/>
    <n v="0"/>
    <s v="B2B"/>
    <m/>
    <s v="USD"/>
    <n v="22950"/>
    <n v="2814"/>
    <m/>
  </r>
  <r>
    <n v="30004"/>
    <s v="May"/>
    <n v="2022"/>
    <n v="102045289"/>
    <s v="CÔNG TY TNHH THƯƠNG MẠI VÀ ĐẦU TƯ SAO KHUÊ"/>
    <s v="Wholesalers (Undefined)"/>
    <n v="20"/>
    <s v="3-CUSTOMER"/>
    <n v="3"/>
    <s v="Wholesalers"/>
    <n v="59"/>
    <s v="Hanoi"/>
    <n v="34031919"/>
    <s v="Dầu bôi trơn/Dầu cắt có thành phần cơ bản chứa dưới 70% tính theo khối lượng là dầu có nguồn gốc từ dầu mỏ. CUTTING OIL SUPRA LUBE 60S (4L x 6 Tins /carton ) hàng mới 100%.Hãng sx Kanefusa Corporation"/>
    <s v="1-LUBRICANT/OIL"/>
    <m/>
    <s v="2-FINISH GOOD"/>
    <m/>
    <x v="438"/>
    <m/>
    <x v="2112"/>
    <m/>
    <x v="12"/>
    <m/>
    <s v="UNSPECIFY"/>
    <n v="7"/>
    <s v="Kiện/Hộp/Bao/Gói"/>
    <s v="4L"/>
    <s v="CAN"/>
    <n v="4"/>
    <n v="28"/>
    <s v="B2B"/>
    <m/>
    <s v="USD"/>
    <n v="22810"/>
    <n v="1869"/>
    <m/>
  </r>
  <r>
    <n v="36158"/>
    <s v="May"/>
    <n v="2022"/>
    <n v="2301032619"/>
    <s v="CÔNG TY TNHH ROSEN VIỆT NAM"/>
    <s v="Plastics &amp; Rubbers &amp; Packaging"/>
    <n v="9"/>
    <s v="3-CUSTOMER"/>
    <s v="3"/>
    <s v="Manufacture (Plastics &amp; Rubbers &amp; Packaging)"/>
    <n v="23"/>
    <s v="Bac Ninh"/>
    <n v="34039919"/>
    <s v="Chế phẩm dầu bôi trơn Super Lube dùng để bôi trơn linh kiện điện tử (30g/tuýp), TP: Methylpolysiloxane &lt; 20%, alumina &lt; 80% . Hàng mới 100%"/>
    <s v="1-LUBRICANT/OIL"/>
    <m/>
    <s v="2-FINISH GOOD"/>
    <m/>
    <x v="438"/>
    <m/>
    <x v="15"/>
    <m/>
    <x v="4"/>
    <m/>
    <s v="UNSPECIFY"/>
    <n v="509"/>
    <s v="UNT"/>
    <n v="0"/>
    <n v="0"/>
    <n v="0"/>
    <n v="0"/>
    <s v="B2B"/>
    <m/>
    <s v="USD"/>
    <n v="22810"/>
    <n v="1908.75"/>
    <m/>
  </r>
  <r>
    <n v="29815"/>
    <s v="May"/>
    <n v="2022"/>
    <n v="101598393"/>
    <s v="CÔNG TY TNHH SẢN XUẤT PHỤ TÙNG YAMAHA MOTOR VIỆT NAM"/>
    <s v="Automotives, spareparts, accessories"/>
    <n v="3"/>
    <s v="3-CUSTOMER"/>
    <n v="3"/>
    <s v="Manufacture (Automotives, spareparts, accessories)"/>
    <n v="14"/>
    <s v="Hanoi"/>
    <n v="27101943"/>
    <s v="Dầu bôi trơn có chứa trên 70% khối lượng dầu có nguồn gốc từ dầu mỏ, để bôi trơn cho máy gia công kim loại, loại TSUNE LUBE 2200, NC-16021-018-VP (1 CAN, 18L/CAN ).MAKER:TSUNE.HM 100%"/>
    <s v="1-LUBRICANT/OIL"/>
    <m/>
    <s v="2-FINISH GOOD"/>
    <m/>
    <x v="438"/>
    <m/>
    <x v="1"/>
    <m/>
    <x v="47"/>
    <m/>
    <m/>
    <n v="2"/>
    <s v="Lon/Can"/>
    <s v="18L"/>
    <s v="CAN"/>
    <n v="18"/>
    <n v="36"/>
    <e v="#N/A"/>
    <m/>
    <s v="JPY"/>
    <n v="176.48"/>
    <n v="924.0596910725194"/>
    <m/>
  </r>
  <r>
    <n v="29816"/>
    <s v="May"/>
    <n v="2022"/>
    <n v="101598393"/>
    <s v="CÔNG TY TNHH SẢN XUẤT PHỤ TÙNG YAMAHA MOTOR VIỆT NAM"/>
    <s v="Automotives, spareparts, accessories"/>
    <n v="3"/>
    <s v="3-CUSTOMER"/>
    <n v="3"/>
    <s v="Manufacture (Automotives, spareparts, accessories)"/>
    <n v="14"/>
    <s v="Hanoi"/>
    <n v="27101943"/>
    <s v="Dầu bôi trơn có chứa trên 70% khối lượng dầu có nguồn gốc từ dầu mỏ, để bôi trơn cho máy gia công kim loại, loại TSUNE LUBE 2200, NC-16021-018-VP (1 CAN, 18L/CAN ).MAKER:TSUNE.HM 100%"/>
    <s v="1-LUBRICANT/OIL"/>
    <m/>
    <s v="2-FINISH GOOD"/>
    <m/>
    <x v="438"/>
    <m/>
    <x v="1"/>
    <m/>
    <x v="47"/>
    <m/>
    <m/>
    <n v="2"/>
    <s v="Lon/Can"/>
    <s v="18L"/>
    <s v="CAN"/>
    <n v="18"/>
    <n v="36"/>
    <e v="#N/A"/>
    <m/>
    <s v="JPY"/>
    <n v="176.48"/>
    <n v="924.0596910725194"/>
    <m/>
  </r>
  <r>
    <n v="30198"/>
    <s v="May"/>
    <n v="2022"/>
    <n v="103764448"/>
    <s v="CÔNG TY TNHH THƯƠNG MẠI VÀ DỊCH VỤ KỸ THUẬT TRƯỜNG AN"/>
    <s v="Lubricant, Gas, Fuel &amp; Oil "/>
    <n v="1"/>
    <s v="2-TRADING"/>
    <n v="2"/>
    <s v="Trading Lubricant"/>
    <n v="52"/>
    <s v="Hanoi"/>
    <n v="27101943"/>
    <s v="Dầu bôi trơn dùng cho máy dập kim loại - US LUBE UNIDRAW MES 80 (200 lít/(Druml  Unk)). Hàm lượng dầu mở từ 80-85%. Hiệu US LUBE. Hàng mới 100%"/>
    <s v="1-LUBRICANT/OIL"/>
    <m/>
    <s v="2-FINISH GOOD"/>
    <m/>
    <x v="438"/>
    <m/>
    <x v="2586"/>
    <m/>
    <x v="47"/>
    <m/>
    <m/>
    <n v="10"/>
    <s v="Kiện/Hộp/Bao/Gói"/>
    <s v="200L"/>
    <s v="DRUM"/>
    <n v="200"/>
    <n v="2000"/>
    <e v="#N/A"/>
    <m/>
    <s v="USD"/>
    <n v="23025"/>
    <n v="3546"/>
    <m/>
  </r>
  <r>
    <n v="30200"/>
    <s v="May"/>
    <n v="2022"/>
    <n v="103764448"/>
    <s v="CÔNG TY TNHH THƯƠNG MẠI VÀ DỊCH VỤ KỸ THUẬT TRƯỜNG AN"/>
    <s v="Lubricant, Gas, Fuel &amp; Oil "/>
    <n v="1"/>
    <s v="2-TRADING"/>
    <n v="2"/>
    <s v="Trading Lubricant"/>
    <n v="52"/>
    <s v="Hanoi"/>
    <n v="27101943"/>
    <s v="Dầu bôi trơn dùng cho máy hút chân không - US LUBE VACUUM PUMP OIL ISO 100 (200 lít/(Drum  Unk)). Hàm lượng dầu mỏ từ 80-85%. Hiệu: US LUBE. Hàng mới 100%"/>
    <s v="1-LUBRICANT/OIL"/>
    <m/>
    <s v="2-FINISH GOOD"/>
    <m/>
    <x v="438"/>
    <m/>
    <x v="2586"/>
    <m/>
    <x v="16"/>
    <m/>
    <m/>
    <n v="10"/>
    <s v="Kiện/Hộp/Bao/Gói"/>
    <s v="200L"/>
    <s v="DRUM"/>
    <n v="200"/>
    <n v="2000"/>
    <s v="B2B"/>
    <m/>
    <s v="USD"/>
    <n v="23025"/>
    <n v="3651"/>
    <m/>
  </r>
  <r>
    <n v="30196"/>
    <s v="May"/>
    <n v="2022"/>
    <n v="103764448"/>
    <s v="CÔNG TY TNHH THƯƠNG MẠI VÀ DỊCH VỤ KỸ THUẬT TRƯỜNG AN"/>
    <s v="Lubricant, Gas, Fuel &amp; Oil "/>
    <n v="1"/>
    <s v="2-TRADING"/>
    <n v="2"/>
    <s v="Trading Lubricant"/>
    <n v="52"/>
    <s v="Hanoi"/>
    <n v="27101943"/>
    <s v="Dầu bôi trơn làm mát máy công cụ - US LUBE SOLUBLE CUTTING OIL (200 lít/(Drum  Unk)). Hàm lượng dầu mỏ từ 80-85%. Hiệu: US LUBE. Hàng mới 100%"/>
    <s v="1-LUBRICANT/OIL"/>
    <m/>
    <s v="2-FINISH GOOD"/>
    <m/>
    <x v="438"/>
    <m/>
    <x v="2586"/>
    <m/>
    <x v="12"/>
    <m/>
    <s v="UNSPECIFY"/>
    <n v="18"/>
    <s v="Kiện/Hộp/Bao/Gói"/>
    <s v="200L"/>
    <s v="DRUM"/>
    <n v="200"/>
    <n v="3600"/>
    <s v="B2B"/>
    <m/>
    <s v="USD"/>
    <n v="23025"/>
    <n v="6523.2"/>
    <m/>
  </r>
  <r>
    <n v="30194"/>
    <s v="May"/>
    <n v="2022"/>
    <n v="103764448"/>
    <s v="CÔNG TY TNHH THƯƠNG MẠI VÀ DỊCH VỤ KỸ THUẬT TRƯỜNG AN"/>
    <s v="Lubricant, Gas, Fuel &amp; Oil "/>
    <n v="1"/>
    <s v="2-TRADING"/>
    <n v="2"/>
    <s v="Trading Lubricant"/>
    <n v="52"/>
    <s v="Hanoi"/>
    <n v="27101943"/>
    <s v="Dầu thủy lực chống mài mòn có độ nhớt 68 - US LUBE HYDRO HYDRAULIC OIL AW 68, (200 lít/(Drum  Unk)). Hàm lượng dầu mỏ từ 80-85%. Hiệu US LUBE. Không dùng cho động cơ đổt trong. Hàng mới 100%"/>
    <s v="1-LUBRICANT/OIL"/>
    <m/>
    <s v="2-FINISH GOOD"/>
    <m/>
    <x v="438"/>
    <m/>
    <x v="2586"/>
    <m/>
    <x v="31"/>
    <m/>
    <n v="68"/>
    <n v="98"/>
    <s v="Kiện/Hộp/Bao/Gói"/>
    <s v="200L"/>
    <s v="DRUM"/>
    <n v="200"/>
    <n v="19600"/>
    <s v="B2B"/>
    <m/>
    <s v="USD"/>
    <n v="22810"/>
    <n v="27998.6"/>
    <m/>
  </r>
  <r>
    <n v="30197"/>
    <s v="May"/>
    <n v="2022"/>
    <n v="103764448"/>
    <s v="CÔNG TY TNHH THƯƠNG MẠI VÀ DỊCH VỤ KỸ THUẬT TRƯỜNG AN"/>
    <s v="Lubricant, Gas, Fuel &amp; Oil "/>
    <n v="1"/>
    <s v="2-TRADING"/>
    <n v="2"/>
    <s v="Trading Lubricant"/>
    <n v="52"/>
    <s v="Hanoi"/>
    <n v="27101943"/>
    <s v="Dầu bôi trơn dùng cho máy nén khí có độ nhớt 46 - US LUBE COMPRESSOR OIL ISO 46 (200 lít/(Drum  Unk)). Hàm lượng dầu mỏ từ 80-85%. Hiệu: US LUBE. Hàng mới 100%"/>
    <s v="1-LUBRICANT/OIL"/>
    <m/>
    <s v="2-FINISH GOOD"/>
    <m/>
    <x v="438"/>
    <m/>
    <x v="2587"/>
    <m/>
    <x v="18"/>
    <m/>
    <s v="UNSPECIFY"/>
    <n v="10"/>
    <s v="Kiện/Hộp/Bao/Gói"/>
    <s v="200L"/>
    <s v="DRUM"/>
    <n v="200"/>
    <n v="2000"/>
    <s v="B2B"/>
    <m/>
    <s v="USD"/>
    <n v="23025"/>
    <n v="3388"/>
    <m/>
  </r>
  <r>
    <n v="38264"/>
    <s v="May"/>
    <n v="2022"/>
    <n v="3603191286"/>
    <s v="CÔNG TY TNHH QUỐC TẾ MIỀN ĐÔNG RA DO NA"/>
    <s v="Lubricant, Gas, Fuel &amp; Oil "/>
    <n v="1"/>
    <s v="2-TRADING"/>
    <s v="2"/>
    <s v="Trading Lubricant"/>
    <n v="52"/>
    <s v="Dong Nai"/>
    <n v="27101950"/>
    <s v="Dầu dùng cho bộ hãm thủy lực có chứa trên 70% khối lượng là dầu có nguồn gốc từ dầu mỏ -  US Lube Hydro Hydraulic Oil ISO 46 (200l/drum), GĐ số: 676/TB-PTPL ngày 10/11/2015, hàng mới 100%"/>
    <s v="1-LUBRICANT/OIL"/>
    <m/>
    <s v="2-FINISH GOOD"/>
    <m/>
    <x v="438"/>
    <m/>
    <x v="2588"/>
    <m/>
    <x v="31"/>
    <m/>
    <m/>
    <n v="19600"/>
    <s v="Lít"/>
    <n v="0"/>
    <n v="0"/>
    <n v="0"/>
    <n v="19600"/>
    <s v="B2B"/>
    <m/>
    <s v="USD"/>
    <n v="22810"/>
    <n v="27072.774400000002"/>
    <m/>
  </r>
  <r>
    <n v="5102"/>
    <s v="Jan"/>
    <n v="2022"/>
    <n v="3603191286"/>
    <s v="CÔNG TY TNHH QUỐC TẾ MIỀN ĐÔNG RA DO NA"/>
    <s v="Lubricant, Gas, Fuel &amp; Oil "/>
    <n v="1"/>
    <s v="2-TRADING"/>
    <s v="2"/>
    <s v="Trading Lubricant"/>
    <n v="52"/>
    <s v="Dong Nai"/>
    <n v="27101950"/>
    <s v="Dầu dùng cho bộ hãm thủy lực US Lube Hydro Hydraulic Oil AW 32 dùng bôi trơn hệ thống thủy lực (1 Drum = 200L ).  Theo giám định 676/TB-PTPL ngày 10/11/2015 tại tờ khai 100544072162/A12"/>
    <s v="1-LUBRICANT/OIL"/>
    <m/>
    <s v="2-FINISH GOOD"/>
    <m/>
    <x v="438"/>
    <m/>
    <x v="2588"/>
    <m/>
    <x v="31"/>
    <n v="9"/>
    <s v="AW 32"/>
    <n v="19600"/>
    <s v="LTR"/>
    <s v="200L"/>
    <s v="DRUM"/>
    <n v="200"/>
    <n v="19600"/>
    <s v="B2B"/>
    <n v="23829.7"/>
    <s v="USD"/>
    <m/>
    <n v="23829.7"/>
    <m/>
  </r>
  <r>
    <n v="38263"/>
    <s v="May"/>
    <n v="2022"/>
    <n v="3603191286"/>
    <s v="CÔNG TY TNHH QUỐC TẾ MIỀN ĐÔNG RA DO NA"/>
    <s v="Lubricant, Gas, Fuel &amp; Oil "/>
    <n v="1"/>
    <s v="2-TRADING"/>
    <s v="2"/>
    <s v="Trading Lubricant"/>
    <n v="52"/>
    <s v="Dong Nai"/>
    <n v="27101950"/>
    <s v="Dầu dùng cho bộ hãm thủy lực US Lube Hydro Hydraulic Oil ISO 68  dùng bôi trơn hệ thống thủy lực (1 Drum  200L). GD:676/TB-PTPL 10/11/2015 TK 100544072162/A12"/>
    <s v="1-LUBRICANT/OIL"/>
    <m/>
    <s v="2-FINISH GOOD"/>
    <m/>
    <x v="438"/>
    <m/>
    <x v="2588"/>
    <m/>
    <x v="31"/>
    <m/>
    <m/>
    <n v="19600"/>
    <s v="Lít"/>
    <n v="0"/>
    <n v="0"/>
    <n v="0"/>
    <n v="19600"/>
    <s v="B2B"/>
    <m/>
    <s v="USD"/>
    <n v="22810"/>
    <n v="29179.225600000002"/>
    <m/>
  </r>
  <r>
    <n v="5103"/>
    <s v="Jan"/>
    <n v="2022"/>
    <n v="3603191286"/>
    <s v="CÔNG TY TNHH QUỐC TẾ MIỀN ĐÔNG RA DO NA"/>
    <s v="Lubricant, Gas, Fuel &amp; Oil "/>
    <n v="1"/>
    <s v="2-TRADING"/>
    <s v="2"/>
    <s v="Trading Lubricant"/>
    <n v="52"/>
    <s v="Dong Nai"/>
    <n v="27101950"/>
    <s v="Dầu dùng cho bộ hãm thủy lực US Lube Hydro Hydraulic Oil ISO 68  dùng bôi trơn hệ thống thủy lực (1 Drum = 200L). GD:676/TB-PTPL 10/11/2015 TK 100544072162/A12"/>
    <s v="1-LUBRICANT/OIL"/>
    <m/>
    <s v="2-FINISH GOOD"/>
    <m/>
    <x v="438"/>
    <m/>
    <x v="2588"/>
    <m/>
    <x v="31"/>
    <n v="9"/>
    <s v="AW 68"/>
    <n v="19600"/>
    <s v="LTR"/>
    <s v="200L"/>
    <s v="DRUM"/>
    <n v="200"/>
    <n v="19600"/>
    <s v="B2B"/>
    <n v="26690.32"/>
    <s v="USD"/>
    <m/>
    <n v="26690.32"/>
    <m/>
  </r>
  <r>
    <n v="38256"/>
    <s v="May"/>
    <n v="2022"/>
    <n v="3603191286"/>
    <s v="CÔNG TY TNHH QUỐC TẾ MIỀN ĐÔNG RA DO NA"/>
    <s v="Lubricant, Gas, Fuel &amp; Oil "/>
    <n v="1"/>
    <s v="2-TRADING"/>
    <s v="2"/>
    <s v="Trading Lubricant"/>
    <n v="52"/>
    <s v="Dong Nai"/>
    <n v="27101943"/>
    <s v="Dầu bôi trơn có chứa trên 70% khối lượng là dầu có nguồn gốc từ dầu mỏ -  US Lube Industrial Gear Oil Iso 220 (200l/drum), GĐ số: 676/TB-PTPL ngày 10/11/2015, hàng mới 100%"/>
    <s v="1-LUBRICANT/OIL"/>
    <m/>
    <s v="2-FINISH GOOD"/>
    <m/>
    <x v="438"/>
    <m/>
    <x v="2589"/>
    <m/>
    <x v="47"/>
    <m/>
    <s v="UNSPECIFY"/>
    <n v="2000"/>
    <s v="Lít"/>
    <s v="200L"/>
    <s v="DRUM"/>
    <n v="200"/>
    <n v="2000"/>
    <e v="#N/A"/>
    <m/>
    <s v="USD"/>
    <n v="22810"/>
    <n v="3570.2"/>
    <m/>
  </r>
  <r>
    <n v="30195"/>
    <s v="May"/>
    <n v="2022"/>
    <n v="103764448"/>
    <s v="CÔNG TY TNHH THƯƠNG MẠI VÀ DỊCH VỤ KỸ THUẬT TRƯỜNG AN"/>
    <s v="Lubricant, Gas, Fuel &amp; Oil "/>
    <n v="1"/>
    <s v="2-TRADING"/>
    <n v="2"/>
    <s v="Trading Lubricant"/>
    <n v="52"/>
    <s v="Hanoi"/>
    <n v="27101943"/>
    <s v="Dầu bôi trơn dùng cho bánh răng công nghiệp có độ nhớt 320 - US LUBE INDUSTRIAL GEAR OIL ISO 320 (200 lít/(Drum  Unk)). Hàm lượng dầu mỏ từ 80-85%. Hiệu US LUBE.  Hàng mới 100%"/>
    <s v="1-LUBRICANT/OIL"/>
    <m/>
    <s v="2-FINISH GOOD"/>
    <m/>
    <x v="438"/>
    <m/>
    <x v="2589"/>
    <m/>
    <x v="34"/>
    <m/>
    <n v="32"/>
    <n v="40"/>
    <s v="Kiện/Hộp/Bao/Gói"/>
    <s v="200L"/>
    <s v="DRUM"/>
    <n v="200"/>
    <n v="8000"/>
    <s v="B2B"/>
    <m/>
    <s v="USD"/>
    <n v="23025"/>
    <n v="14780"/>
    <m/>
  </r>
  <r>
    <n v="30199"/>
    <s v="May"/>
    <n v="2022"/>
    <n v="103764448"/>
    <s v="CÔNG TY TNHH THƯƠNG MẠI VÀ DỊCH VỤ KỸ THUẬT TRƯỜNG AN"/>
    <s v="Lubricant, Gas, Fuel &amp; Oil "/>
    <n v="1"/>
    <s v="2-TRADING"/>
    <n v="2"/>
    <s v="Trading Lubricant"/>
    <n v="52"/>
    <s v="Hanoi"/>
    <n v="27101943"/>
    <s v="Dầu bôi trơn dùng cho động cơ - US LUBE METAX T18 SAE 15W-40 API CJ4/SN (HYDROTREATED) (200 lít/(Drum  Unk)). Hiệu US LUBE. Hàm lượng dầu mỏ từ 80-85%. Hàng mới 100%"/>
    <s v="1-LUBRICANT/OIL"/>
    <m/>
    <s v="2-FINISH GOOD"/>
    <m/>
    <x v="438"/>
    <m/>
    <x v="2590"/>
    <m/>
    <x v="39"/>
    <m/>
    <s v="15W40"/>
    <n v="10"/>
    <s v="Kiện/Hộp/Bao/Gói"/>
    <s v="200L"/>
    <s v="DRUM"/>
    <n v="200"/>
    <n v="2000"/>
    <s v="B2C"/>
    <m/>
    <s v="USD"/>
    <n v="23025"/>
    <n v="3930"/>
    <m/>
  </r>
  <r>
    <n v="38262"/>
    <s v="May"/>
    <n v="2022"/>
    <n v="3603191286"/>
    <s v="CÔNG TY TNHH QUỐC TẾ MIỀN ĐÔNG RA DO NA"/>
    <s v="Lubricant, Gas, Fuel &amp; Oil "/>
    <n v="1"/>
    <s v="2-TRADING"/>
    <s v="2"/>
    <s v="Trading Lubricant"/>
    <n v="52"/>
    <s v="Dong Nai"/>
    <n v="27101943"/>
    <s v="Dầu nhờn động cơ đốt trong US LUBE METAX T12(SHPD) SAE  15W-40 API CI4/SL (HYDROTREATED)&lt;Quatest 3&gt; dùng cho động cơ đốt trong 4 kỳ (1 Drum  18L).Theo GĐ số: 988/TB-PTPL ngày 29/07/2015"/>
    <s v="1-LUBRICANT/OIL"/>
    <m/>
    <s v="2-FINISH GOOD"/>
    <m/>
    <x v="438"/>
    <m/>
    <x v="2590"/>
    <m/>
    <x v="15"/>
    <m/>
    <s v="15W40"/>
    <n v="1800"/>
    <s v="Lít"/>
    <n v="0"/>
    <n v="0"/>
    <n v="0"/>
    <n v="1800"/>
    <s v="B2B"/>
    <m/>
    <s v="USD"/>
    <n v="22810"/>
    <n v="3334.3398000000002"/>
    <m/>
  </r>
  <r>
    <n v="38260"/>
    <s v="May"/>
    <n v="2022"/>
    <n v="3603191286"/>
    <s v="CÔNG TY TNHH QUỐC TẾ MIỀN ĐÔNG RA DO NA"/>
    <s v="Lubricant, Gas, Fuel &amp; Oil "/>
    <n v="1"/>
    <s v="2-TRADING"/>
    <s v="2"/>
    <s v="Trading Lubricant"/>
    <n v="52"/>
    <s v="Dong Nai"/>
    <n v="27101943"/>
    <s v="Dầu nhờn động cơ đốt trong US LUBE METAX T12(SHPD) SAE 15W-50 API CI4/SL (HYDROTREATED)&lt;Quatest 3&gt; dùng cho động cơ đốt trong 4 kỳ(1 Drum  18L)Theo GĐ số: 988/TB-PTPL ngày 29/07/2015"/>
    <s v="1-LUBRICANT/OIL"/>
    <m/>
    <s v="2-FINISH GOOD"/>
    <m/>
    <x v="438"/>
    <m/>
    <x v="2590"/>
    <m/>
    <x v="15"/>
    <m/>
    <s v="15W50"/>
    <n v="1800"/>
    <s v="Lít"/>
    <n v="0"/>
    <n v="0"/>
    <n v="0"/>
    <n v="1800"/>
    <s v="B2B"/>
    <m/>
    <s v="USD"/>
    <n v="22810"/>
    <n v="3354.6708000000003"/>
    <m/>
  </r>
  <r>
    <n v="38261"/>
    <s v="May"/>
    <n v="2022"/>
    <n v="3603191286"/>
    <s v="CÔNG TY TNHH QUỐC TẾ MIỀN ĐÔNG RA DO NA"/>
    <s v="Lubricant, Gas, Fuel &amp; Oil "/>
    <n v="1"/>
    <s v="2-TRADING"/>
    <s v="2"/>
    <s v="Trading Lubricant"/>
    <n v="52"/>
    <s v="Dong Nai"/>
    <n v="27101943"/>
    <s v="Dầu nhờn động cơ đốt trong US LUBE METAX T12(SHPD) SAE 15W-50 API CI4/SL (HYDROTREATED)&lt;Quatest 3&gt; dùng cho động cơ đốt trong 4 kỳ(1 Drum  200L)Theo GĐ số: 988/TB-PTPL ngày 29/07/2015"/>
    <s v="1-LUBRICANT/OIL"/>
    <m/>
    <s v="2-FINISH GOOD"/>
    <m/>
    <x v="438"/>
    <m/>
    <x v="2590"/>
    <m/>
    <x v="15"/>
    <m/>
    <s v="15W50"/>
    <n v="1800"/>
    <s v="Lít"/>
    <n v="0"/>
    <n v="0"/>
    <n v="0"/>
    <n v="1800"/>
    <s v="B2B"/>
    <m/>
    <s v="USD"/>
    <n v="22810"/>
    <n v="3032.01"/>
    <m/>
  </r>
  <r>
    <n v="38258"/>
    <s v="May"/>
    <n v="2022"/>
    <n v="3603191286"/>
    <s v="CÔNG TY TNHH QUỐC TẾ MIỀN ĐÔNG RA DO NA"/>
    <s v="Lubricant, Gas, Fuel &amp; Oil "/>
    <n v="1"/>
    <s v="2-TRADING"/>
    <s v="2"/>
    <s v="Trading Lubricant"/>
    <n v="52"/>
    <s v="Dong Nai"/>
    <n v="27101943"/>
    <s v="Dầu nhờn động cơ đốt trong US LUBE METAX T6 SAE 15W-40 API CF4/SG (HYDROTREATED)&lt;Quatest 3&gt; dùng cho động cơ đốt trong 4 kỳ(1 Drum  200L). Theo GĐ số: 988/TB-PTPL ngày 29/07/2015"/>
    <s v="1-LUBRICANT/OIL"/>
    <m/>
    <s v="2-FINISH GOOD"/>
    <m/>
    <x v="438"/>
    <m/>
    <x v="2590"/>
    <m/>
    <x v="15"/>
    <m/>
    <s v="15W40"/>
    <n v="2000"/>
    <s v="Lít"/>
    <n v="0"/>
    <n v="0"/>
    <n v="0"/>
    <n v="2000"/>
    <s v="B2B"/>
    <m/>
    <s v="USD"/>
    <n v="22810"/>
    <n v="3127.98"/>
    <m/>
  </r>
  <r>
    <n v="38257"/>
    <s v="May"/>
    <n v="2022"/>
    <n v="3603191286"/>
    <s v="CÔNG TY TNHH QUỐC TẾ MIỀN ĐÔNG RA DO NA"/>
    <s v="Lubricant, Gas, Fuel &amp; Oil "/>
    <n v="1"/>
    <s v="2-TRADING"/>
    <s v="2"/>
    <s v="Trading Lubricant"/>
    <n v="52"/>
    <s v="Dong Nai"/>
    <n v="27101943"/>
    <s v="Dầu nhờn động cơ đốt trong US LUBE METAX T6 SAE 20W-50 API CF4/SG (HYDROTREATED)&lt;Quatest 3&gt; dùng cho động cơ đốt trong 4 kỳ(1 Drum  18L). Theo GĐ số: 676/TB-PTPL ngày 10/11/2015"/>
    <s v="1-LUBRICANT/OIL"/>
    <m/>
    <s v="2-FINISH GOOD"/>
    <m/>
    <x v="438"/>
    <m/>
    <x v="2590"/>
    <m/>
    <x v="15"/>
    <m/>
    <s v="20W50"/>
    <n v="1800"/>
    <s v="Lít"/>
    <n v="0"/>
    <n v="0"/>
    <n v="0"/>
    <n v="1800"/>
    <s v="B2B"/>
    <m/>
    <s v="USD"/>
    <n v="22810"/>
    <n v="3263.1804000000002"/>
    <m/>
  </r>
  <r>
    <n v="38259"/>
    <s v="May"/>
    <n v="2022"/>
    <n v="3603191286"/>
    <s v="CÔNG TY TNHH QUỐC TẾ MIỀN ĐÔNG RA DO NA"/>
    <s v="Lubricant, Gas, Fuel &amp; Oil "/>
    <n v="1"/>
    <s v="2-TRADING"/>
    <s v="2"/>
    <s v="Trading Lubricant"/>
    <n v="52"/>
    <s v="Dong Nai"/>
    <n v="27101943"/>
    <s v="Dầu nhờn động cơ đốt trong US LUBE METAX T6 SAE 20W-50 API CF4/SG (HYDROTREATED)&lt;Quatest 3&gt; dùng cho động cơ đốt trong 4 kỳ(1 Drum  200L). Theo GĐ số: 676/TB-PTPL ngày 10/11/2015"/>
    <s v="1-LUBRICANT/OIL"/>
    <m/>
    <s v="2-FINISH GOOD"/>
    <m/>
    <x v="438"/>
    <m/>
    <x v="2590"/>
    <m/>
    <x v="15"/>
    <m/>
    <s v="20W50"/>
    <n v="2000"/>
    <s v="Lít"/>
    <n v="0"/>
    <n v="0"/>
    <n v="0"/>
    <n v="2000"/>
    <s v="B2B"/>
    <m/>
    <s v="USD"/>
    <n v="22810"/>
    <n v="3269.28"/>
    <m/>
  </r>
  <r>
    <n v="37279"/>
    <s v="May"/>
    <n v="2022"/>
    <n v="3600265469"/>
    <s v="CÔNG TY CHANG SHIN VIỆT NAM TNHH"/>
    <s v="Garment"/>
    <n v="8"/>
    <s v="3-CUSTOMER"/>
    <s v="3"/>
    <s v="Manufacturer (Garment)"/>
    <n v="36"/>
    <s v="Dong Nai"/>
    <n v="27101943"/>
    <s v="Nhớt Us Lube Metax T12 15W40 (1 xô  20L), hàng mới 100%#&amp;VN"/>
    <s v="1-LUBRICANT/OIL"/>
    <m/>
    <s v="2-FINISH GOOD"/>
    <m/>
    <x v="438"/>
    <m/>
    <x v="2590"/>
    <m/>
    <x v="47"/>
    <m/>
    <s v="15W40"/>
    <n v="10"/>
    <s v="Thùng"/>
    <s v="20L"/>
    <s v="CAN"/>
    <n v="20"/>
    <n v="200"/>
    <e v="#N/A"/>
    <m/>
    <s v="VND"/>
    <n v="1"/>
    <n v="829.04267388079234"/>
    <m/>
  </r>
  <r>
    <n v="16098"/>
    <s v="Mar"/>
    <n v="2022"/>
    <n v="3602789549"/>
    <s v="CÔNG TY TNHH SẢN XUẤT TOÀN CẦU LIXIL VIỆT NAM"/>
    <s v="Metals"/>
    <n v="6"/>
    <s v="3-CUSTOMER"/>
    <s v="3"/>
    <s v="Manufacture (Metals)"/>
    <n v="20"/>
    <s v="Dong Nai"/>
    <n v="27101944"/>
    <s v="Dầu chống rỉ Us Lube Unicoat DWF A12 (200L/Phuy), đã đóng thuế BVMT tại công văn : T0322-01/CV-RADONA. ngày 15.03.2022"/>
    <s v="1-LUBRICANT/OIL"/>
    <m/>
    <s v="2-FINISH GOOD"/>
    <m/>
    <x v="438"/>
    <m/>
    <x v="2591"/>
    <m/>
    <x v="7"/>
    <n v="85"/>
    <s v="UNSPECIFY"/>
    <n v="400"/>
    <s v="LTR"/>
    <n v="0"/>
    <n v="0"/>
    <n v="0"/>
    <n v="400"/>
    <s v="B2B"/>
    <n v="52304000"/>
    <s v="VND"/>
    <n v="23000"/>
    <n v="2274.086956521739"/>
    <m/>
  </r>
  <r>
    <n v="38472"/>
    <s v="May"/>
    <n v="2022"/>
    <n v="3603802016"/>
    <s v="CÔNG TY TNHH LEADER ELECTRIC APPLIANCE"/>
    <s v="Electronics, Computer &amp; Consumer Durables &amp; Others"/>
    <n v="10"/>
    <s v="3-CUSTOMER"/>
    <s v="3"/>
    <s v="Manufacturer (Electronics, Computer &amp; Consumer Durables &amp; Others)"/>
    <n v="34"/>
    <s v="Dong Nai"/>
    <n v="27101944"/>
    <s v="69708650101#&amp;Mỡ bôi trơn Supper lube (hộp 400gr)"/>
    <s v="1-LUBRICANT/OIL"/>
    <m/>
    <s v="2-FINISH GOOD"/>
    <m/>
    <x v="1"/>
    <m/>
    <x v="1"/>
    <m/>
    <x v="4"/>
    <n v="19"/>
    <s v="UNSPECIFY"/>
    <n v="3"/>
    <s v="Kiện/Hộp/Bao/Gói"/>
    <s v="0.4KG"/>
    <s v="CAN"/>
    <n v="0.4"/>
    <n v="1.2000000000000002"/>
    <s v="B2B"/>
    <m/>
    <s v="VND"/>
    <n v="1"/>
    <n v="110.61174622567412"/>
    <m/>
  </r>
  <r>
    <n v="36221"/>
    <s v="May"/>
    <n v="2022"/>
    <n v="2301148204"/>
    <s v="CÔNG TY TNHH GAON GROUP"/>
    <s v="Machinery and Equipment, components, tools, repaire, maintenance"/>
    <n v="7"/>
    <s v="3-CUSTOMER"/>
    <s v="3"/>
    <s v="Manufacture (Machinery and Equipment, components, tools, repaire, maintenance)"/>
    <n v="19"/>
    <s v="Bac Ninh"/>
    <n v="34039919"/>
    <s v="Chất chống dính sử dụng cho khuôn đúc kim loại CAST LUBE H-3000, 1 phuy  200 lít. Hàng mới 100%"/>
    <s v="1-LUBRICANT/OIL"/>
    <m/>
    <s v="2-FINISH GOOD"/>
    <m/>
    <x v="1"/>
    <m/>
    <x v="1"/>
    <m/>
    <x v="5"/>
    <m/>
    <s v="UNSPECIFY"/>
    <n v="40"/>
    <s v="Thùng"/>
    <s v="200L"/>
    <s v="DRUM"/>
    <n v="200"/>
    <n v="8000"/>
    <s v="B2B"/>
    <m/>
    <s v="KRW"/>
    <n v="17.2"/>
    <n v="11857.928265991797"/>
    <m/>
  </r>
  <r>
    <n v="37524"/>
    <s v="May"/>
    <n v="2022"/>
    <n v="3600609688"/>
    <s v="CÔNG TY HH CÔNG NGHIỆP HỒNG ĐẠT"/>
    <s v="Automotives, spareparts, accessories"/>
    <n v="3"/>
    <s v="3-CUSTOMER"/>
    <s v="3"/>
    <s v="Manufacture (Automotives, spareparts, accessories)"/>
    <n v="14"/>
    <s v="Dong Nai"/>
    <n v="34031919"/>
    <s v="Chế phẩm Dầu bôi trơn(dùng cho máy chuốt răng)(1 thùng 15kg) (Mới 100%) Cutting Oil Tye-Lube  Made in Taiwan"/>
    <s v="1-LUBRICANT/OIL"/>
    <m/>
    <s v="2-FINISH GOOD"/>
    <m/>
    <x v="1"/>
    <m/>
    <x v="1"/>
    <m/>
    <x v="12"/>
    <m/>
    <s v="UNSPECIFY"/>
    <n v="2"/>
    <s v="Barrel"/>
    <s v="15KG"/>
    <s v="CAN"/>
    <n v="15"/>
    <n v="30"/>
    <s v="B2B"/>
    <m/>
    <s v="USD"/>
    <n v="22950"/>
    <n v="396.54"/>
    <m/>
  </r>
  <r>
    <n v="33241"/>
    <s v="May"/>
    <n v="2022"/>
    <n v="304719646"/>
    <s v="CÔNG TY TNHH NINH VÂN"/>
    <s v="Wholesalers (Undefined)"/>
    <n v="20"/>
    <s v="3-CUSTOMER"/>
    <n v="3"/>
    <s v="Wholesalers"/>
    <n v="59"/>
    <s v="Ho Chi Minh"/>
    <n v="34039990"/>
    <s v="Chế phẩm dầu nhờn thắng_BG BRAKE LUBE, code: 605BK, size: 5CC/ packet, 5ml/tuýp, 384 tuýp/1 thùng,có nguồn gốcd từ dầu mỏ . Hàng mới 100%"/>
    <s v="1-LUBRICANT/OIL"/>
    <m/>
    <s v="2-FINISH GOOD"/>
    <m/>
    <x v="1"/>
    <m/>
    <x v="1"/>
    <m/>
    <x v="19"/>
    <m/>
    <s v="UNSPECIFY"/>
    <n v="180"/>
    <s v="UNT"/>
    <n v="0"/>
    <n v="0"/>
    <n v="0"/>
    <n v="0"/>
    <e v="#N/A"/>
    <m/>
    <s v="USD"/>
    <n v="22950"/>
    <n v="20736"/>
    <m/>
  </r>
  <r>
    <n v="36165"/>
    <s v="May"/>
    <n v="2022"/>
    <n v="2301035842"/>
    <s v="CÔNG TY TNHH THƯƠNG MẠI XUẤT NHẬP KHẨU CÔNG NGHỆ CAO VIỆT NAM"/>
    <s v="Lubricant, Gas, Fuel &amp; Oil "/>
    <n v="1"/>
    <s v="2-TRADING"/>
    <s v="2"/>
    <s v="Trading Lubricant"/>
    <n v="52"/>
    <s v="Bac Ninh"/>
    <n v="34039919"/>
    <s v="Dầu bôi trơn bánh răng công nghiệp Amsoil Power Transmission EP Gear Lube Oil ISO-320, 20Lít/thùng. Hiệu: AMSOIL. Hàng mới 100%"/>
    <s v="1-LUBRICANT/OIL"/>
    <m/>
    <s v="2-FINISH GOOD"/>
    <m/>
    <x v="1"/>
    <m/>
    <x v="1"/>
    <m/>
    <x v="34"/>
    <m/>
    <n v="0"/>
    <n v="32"/>
    <s v="Thùng"/>
    <s v="20L"/>
    <s v="CAN"/>
    <n v="20"/>
    <n v="640"/>
    <s v="B2B"/>
    <m/>
    <s v="USD"/>
    <n v="23025"/>
    <n v="5367.04"/>
    <m/>
  </r>
  <r>
    <n v="13739"/>
    <s v="Mar"/>
    <n v="2022"/>
    <n v="3800791853"/>
    <s v="CÔNG TY TNHH YAKJIN INTERTEX"/>
    <s v="Textile"/>
    <n v="4"/>
    <s v="3-CUSTOMER"/>
    <s v="3"/>
    <s v="Manufacture (Textile)"/>
    <n v="25"/>
    <s v="Binh Phuoc"/>
    <n v="27101943"/>
    <s v="Dầu bôi trơn cho dây xích của máy định hình sấy và gia nhiệt STENTERL (Tachyon/tech-Lube -Stenter Oil 280) (1EA=20litter) (Mới 100%)"/>
    <s v="1-LUBRICANT/OIL"/>
    <m/>
    <s v="2-FINISH GOOD"/>
    <m/>
    <x v="438"/>
    <m/>
    <x v="813"/>
    <m/>
    <x v="17"/>
    <n v="18"/>
    <m/>
    <n v="760"/>
    <s v="LTR"/>
    <s v="20L"/>
    <s v="CAN"/>
    <n v="20"/>
    <n v="760"/>
    <s v="B2B"/>
    <n v="14050.12"/>
    <s v="USD"/>
    <m/>
    <n v="14050.12"/>
    <m/>
  </r>
  <r>
    <n v="39074"/>
    <s v="May"/>
    <n v="2022"/>
    <n v="3702150604"/>
    <s v="CÔNG TY TNHH PANASONIC LIFE SOLUTIONS VIỆT NAM"/>
    <s v="Machinery and Equipment, components, tools, repaire, maintenance"/>
    <n v="7"/>
    <s v="3-CUSTOMER"/>
    <s v="3"/>
    <s v="Manufacture (Machinery and Equipment, components, tools, repaire, maintenance)"/>
    <n v="19"/>
    <s v="Binh Duong"/>
    <n v="27101943"/>
    <s v="Dầu bôi trơn dạng lỏng cho khuôn dập LUBE G-619T  (có chứa hàm lượng từ 70 % trở lên là dầu có nguồn gốc từ dầu mỏ) (200L/drum)"/>
    <s v="1-LUBRICANT/OIL"/>
    <m/>
    <s v="2-FINISH GOOD"/>
    <m/>
    <x v="1"/>
    <m/>
    <x v="1"/>
    <m/>
    <x v="19"/>
    <m/>
    <n v="0"/>
    <n v="600"/>
    <s v="Lít"/>
    <s v="200L"/>
    <s v="DRUM"/>
    <n v="200"/>
    <n v="600"/>
    <e v="#N/A"/>
    <m/>
    <s v="USD"/>
    <n v="22810"/>
    <n v="3210"/>
    <m/>
  </r>
  <r>
    <n v="33537"/>
    <s v="May"/>
    <n v="2022"/>
    <n v="310185738"/>
    <s v="CÔNG TY TNHH DẦU NHỜN TIẾN MINH"/>
    <s v="Machinery and Equipment, components, tools, repaire, maintenance"/>
    <n v="7"/>
    <s v="3-CUSTOMER"/>
    <n v="3"/>
    <s v="Manufacture (Machinery and Equipment, components, tools, repaire, maintenance)"/>
    <n v="19"/>
    <s v="Ho Chi Minh"/>
    <n v="27101943"/>
    <s v="Dầu bôi trơn dùng cho máy nén khí - Syn lube 46 (19L/pail) có chứa hàm lượng trên 70% dầu có nguồn gốc từ dầu mỏ, không dùng cho động cơ 2 kỳ và 4 kỳ. P/N: L0971-060. Hàng mới 100%"/>
    <s v="1-LUBRICANT/OIL"/>
    <m/>
    <s v="2-FINISH GOOD"/>
    <m/>
    <x v="709"/>
    <m/>
    <x v="2592"/>
    <m/>
    <x v="18"/>
    <m/>
    <n v="0"/>
    <n v="36"/>
    <s v="Thùng"/>
    <n v="0"/>
    <n v="0"/>
    <n v="0"/>
    <n v="0"/>
    <s v="B2B"/>
    <m/>
    <s v="USD"/>
    <n v="22810"/>
    <n v="5952.5999999999995"/>
    <m/>
  </r>
  <r>
    <n v="39992"/>
    <s v="May"/>
    <n v="2022"/>
    <n v="302681605001"/>
    <s v="CHI NHÁNH CÔNG TY TNHH THƯƠNG MẠI - DỊCH VỤ  NHẤT GIÁP  TẠI HÀ NỘI"/>
    <s v="Lubricant, Gas, Fuel &amp; Oil "/>
    <n v="1"/>
    <s v="2-TRADING"/>
    <n v="2"/>
    <s v="Trading Lubricant"/>
    <n v="52"/>
    <s v="Hanoi"/>
    <n v="27101943"/>
    <s v="Dầu bôi trơn dùng cho ngành đúc kim loại LEVEX LUBE LV ( 180kg/phi ), hàm lượng bitum trên 70%  . Hàng mới 100%"/>
    <s v="1-LUBRICANT/OIL"/>
    <m/>
    <s v="2-FINISH GOOD"/>
    <m/>
    <x v="1"/>
    <m/>
    <x v="1"/>
    <m/>
    <x v="36"/>
    <m/>
    <s v="UNSPECIFY"/>
    <n v="5940"/>
    <s v="Kilogam"/>
    <n v="0"/>
    <n v="0"/>
    <n v="0"/>
    <n v="5940"/>
    <s v="B2B"/>
    <m/>
    <s v="EUR"/>
    <n v="23981.87"/>
    <n v="17155.439808360239"/>
    <m/>
  </r>
  <r>
    <n v="15129"/>
    <s v="Mar"/>
    <n v="2022"/>
    <s v="0302681605001"/>
    <s v="CHI NHÁNH CÔNG TY TNHH THƯƠNG MẠI - DỊCH VỤ  NHẤT GIÁP  TẠI HÀ NỘI"/>
    <s v="Lubricant, Gas, Fuel &amp; Oil "/>
    <n v="1"/>
    <s v="2-TRADING"/>
    <s v="2"/>
    <s v="Trading Lubricant"/>
    <n v="52"/>
    <s v="Hanoi"/>
    <n v="27101943"/>
    <s v="Dầu bôi trơn dùng cho ngành đúc kim loại LEVEX LUBE LVG ( 180kg/phi ) , hàm lượng bitum trên 70%  . Hàng mới 100%"/>
    <s v="1-LUBRICANT/OIL"/>
    <m/>
    <s v="2-FINISH GOOD"/>
    <m/>
    <x v="1"/>
    <m/>
    <x v="1"/>
    <m/>
    <x v="17"/>
    <n v="18"/>
    <s v="UNSPECIFY"/>
    <n v="4500"/>
    <s v="KGM"/>
    <s v="180KG"/>
    <s v="DRUM"/>
    <n v="180"/>
    <n v="4500"/>
    <s v="B2B"/>
    <n v="29570"/>
    <s v="EUR"/>
    <m/>
    <n v="29570"/>
    <m/>
  </r>
  <r>
    <n v="39993"/>
    <s v="May"/>
    <n v="2022"/>
    <n v="302681605001"/>
    <s v="CHI NHÁNH CÔNG TY TNHH THƯƠNG MẠI - DỊCH VỤ  NHẤT GIÁP  TẠI HÀ NỘI"/>
    <s v="Lubricant, Gas, Fuel &amp; Oil "/>
    <n v="1"/>
    <s v="2-TRADING"/>
    <n v="2"/>
    <s v="Trading Lubricant"/>
    <n v="52"/>
    <s v="Hanoi"/>
    <n v="27101943"/>
    <s v="Dầu bôi trơn dùng cho ngành đúc kim loại LEVEX LUBE LVG ( 180kg/phi ), hàm lượng bitum trên 70%  . Hàng mới 100%"/>
    <s v="1-LUBRICANT/OIL"/>
    <m/>
    <s v="2-FINISH GOOD"/>
    <m/>
    <x v="1"/>
    <m/>
    <x v="1"/>
    <m/>
    <x v="36"/>
    <m/>
    <s v="UNSPECIFY"/>
    <n v="720"/>
    <s v="Kilogam"/>
    <n v="0"/>
    <n v="0"/>
    <n v="0"/>
    <n v="720"/>
    <s v="B2B"/>
    <m/>
    <s v="EUR"/>
    <n v="23981.87"/>
    <n v="2531.5009993891263"/>
    <m/>
  </r>
  <r>
    <n v="38032"/>
    <s v="May"/>
    <n v="2022"/>
    <n v="3601033213"/>
    <s v="CÔNG TY CỔ PHẦN ICD TÂN CẢNG - LONG BÌNH"/>
    <s v="Logistic &amp; Transportation &amp; Warehouse"/>
    <n v="11"/>
    <s v="3-CUSTOMER"/>
    <s v="3"/>
    <s v="Logistic &amp; Transportation &amp; Warehouse"/>
    <n v="8"/>
    <s v="Dong Nai"/>
    <n v="27101943"/>
    <s v="Dầu bôi trơn HI-LUBE FG-2064 1kg/can"/>
    <s v="1-LUBRICANT/OIL"/>
    <m/>
    <s v="2-FINISH GOOD"/>
    <m/>
    <x v="710"/>
    <m/>
    <x v="22"/>
    <m/>
    <x v="19"/>
    <m/>
    <n v="0"/>
    <n v="5"/>
    <s v="Lon/Can"/>
    <s v="1KG"/>
    <s v="CAN"/>
    <n v="1"/>
    <n v="5"/>
    <e v="#N/A"/>
    <m/>
    <s v="USD"/>
    <n v="23025"/>
    <n v="2093.15"/>
    <m/>
  </r>
  <r>
    <n v="38018"/>
    <s v="May"/>
    <n v="2022"/>
    <n v="3601033213"/>
    <s v="CÔNG TY CỔ PHẦN ICD TÂN CẢNG - LONG BÌNH"/>
    <s v="Logistic &amp; Transportation &amp; Warehouse"/>
    <n v="11"/>
    <s v="3-CUSTOMER"/>
    <s v="3"/>
    <s v="Logistic &amp; Transportation &amp; Warehouse"/>
    <n v="8"/>
    <s v="Dong Nai"/>
    <n v="27101943"/>
    <s v="Dầu bôi trơn HI-LUBE Z-5136, 1kg"/>
    <s v="1-LUBRICANT/OIL"/>
    <m/>
    <s v="2-FINISH GOOD"/>
    <m/>
    <x v="710"/>
    <m/>
    <x v="22"/>
    <m/>
    <x v="19"/>
    <m/>
    <n v="0"/>
    <n v="6"/>
    <s v="Kilogam"/>
    <n v="0"/>
    <n v="0"/>
    <n v="0"/>
    <n v="6"/>
    <e v="#N/A"/>
    <m/>
    <s v="USD"/>
    <n v="22950"/>
    <n v="5152.92"/>
    <m/>
  </r>
  <r>
    <n v="34193"/>
    <s v="May"/>
    <n v="2022"/>
    <n v="315352414"/>
    <s v="CÔNG TY TNHH HKL"/>
    <s v="Lubricant, Gas, Fuel &amp; Oil "/>
    <n v="1"/>
    <s v="2-TRADING"/>
    <n v="3"/>
    <s v="Trading Lubricant"/>
    <n v="52"/>
    <s v="Ho Chi Minh"/>
    <n v="27101943"/>
    <s v="Dầu bôi trơn sên xích - IX50 ADHESIVE LUBE, (400ML/chai), hiệu Voltronic. Hàng mới 100%"/>
    <s v="1-LUBRICANT/OIL"/>
    <m/>
    <s v="2-FINISH GOOD"/>
    <m/>
    <x v="711"/>
    <m/>
    <x v="2593"/>
    <m/>
    <x v="19"/>
    <m/>
    <n v="0"/>
    <n v="4320"/>
    <s v="Chai/Lọ/Tuýp"/>
    <s v="0.4L"/>
    <s v="BOTTLE"/>
    <n v="0.4"/>
    <n v="1728"/>
    <e v="#N/A"/>
    <m/>
    <s v="EUR"/>
    <n v="23803.439999999999"/>
    <n v="14313.223054018676"/>
    <m/>
  </r>
  <r>
    <n v="38255"/>
    <s v="May"/>
    <n v="2022"/>
    <n v="3603191286"/>
    <s v="CÔNG TY TNHH QUỐC TẾ MIỀN ĐÔNG RA DO NA"/>
    <s v="Lubricant, Gas, Fuel &amp; Oil "/>
    <n v="1"/>
    <s v="2-TRADING"/>
    <s v="2"/>
    <s v="Trading Lubricant"/>
    <n v="52"/>
    <s v="Dong Nai"/>
    <n v="27101943"/>
    <s v="Dầu bôi trơn US Lube Gear Oil S4 SAE 90 API GL-4 dùng bôi trơn hộp số (1 Drum  200L) theo KQGD: 676/TB-PTPL ngày 10.11.15, mới 100%"/>
    <s v="1-LUBRICANT/OIL"/>
    <m/>
    <s v="2-FINISH GOOD"/>
    <m/>
    <x v="712"/>
    <m/>
    <x v="2594"/>
    <m/>
    <x v="20"/>
    <n v="40"/>
    <n v="0"/>
    <n v="4000"/>
    <s v="Lít"/>
    <s v="200L"/>
    <s v="DRUM"/>
    <n v="200"/>
    <n v="4000"/>
    <s v="B2C"/>
    <m/>
    <s v="USD"/>
    <n v="22810"/>
    <n v="7113.9400000000005"/>
    <m/>
  </r>
  <r>
    <n v="33564"/>
    <s v="May"/>
    <n v="2022"/>
    <n v="310367431"/>
    <s v="CÔNG TY TNHH TUTTO VIETNAM"/>
    <s v="Agricultural, Forestry, Fisheries"/>
    <n v="19"/>
    <s v="3-CUSTOMER"/>
    <s v="3"/>
    <s v="Wholesales (Agricultural (Forestory &amp; Fisheries))"/>
    <n v="64"/>
    <s v="Ho Chi Minh"/>
    <n v="27101943"/>
    <s v="Dầu cầu hộp số, bánh răng - Phillips 66, MP GEAR LUBE 75W90, 1/35P, Xô 35 Pounds, Hàng mới 100%."/>
    <s v="1-LUBRICANT/OIL"/>
    <m/>
    <s v="2-FINISH GOOD"/>
    <m/>
    <x v="713"/>
    <m/>
    <x v="2595"/>
    <m/>
    <x v="20"/>
    <n v="40"/>
    <s v="75W90"/>
    <n v="105"/>
    <s v="UNIT"/>
    <n v="0"/>
    <n v="0"/>
    <n v="0"/>
    <n v="0"/>
    <s v="B2C"/>
    <m/>
    <s v="USD"/>
    <n v="23025"/>
    <n v="262.5"/>
    <m/>
  </r>
  <r>
    <n v="33563"/>
    <s v="May"/>
    <n v="2022"/>
    <n v="310367431"/>
    <s v="CÔNG TY TNHH TUTTO VIETNAM"/>
    <s v="Agricultural, Forestry, Fisheries"/>
    <n v="19"/>
    <s v="3-CUSTOMER"/>
    <s v="3"/>
    <s v="Wholesales (Agricultural (Forestory &amp; Fisheries))"/>
    <n v="64"/>
    <s v="Ho Chi Minh"/>
    <n v="27101943"/>
    <s v="Dầu cầu hộp số, bánh răng - Phillips 66, MP GEAR LUBE 85W140, 1/35P, Xô 35 Pounds, Hàng mới 100%. 1 UNIT 0.47 lít"/>
    <s v="1-LUBRICANT/OIL"/>
    <m/>
    <s v="2-FINISH GOOD"/>
    <m/>
    <x v="713"/>
    <m/>
    <x v="2595"/>
    <m/>
    <x v="20"/>
    <n v="40"/>
    <s v="85W140"/>
    <n v="525"/>
    <s v="UNIT"/>
    <n v="0"/>
    <n v="0"/>
    <n v="0"/>
    <n v="0"/>
    <s v="B2C"/>
    <m/>
    <s v="USD"/>
    <n v="23025"/>
    <n v="892.5"/>
    <m/>
  </r>
  <r>
    <n v="37386"/>
    <s v="May"/>
    <n v="2022"/>
    <n v="3600524089"/>
    <s v="CÔNG TY SHELL VIỆT NAM TRÁCH NHIỆM HỮU HẠN"/>
    <s v="Lubricant, Gas, Fuel &amp; Oil "/>
    <n v="1"/>
    <s v="1-COMPETITOR"/>
    <s v="1"/>
    <s v="Production &amp; Wholesales - Lubricant"/>
    <n v="49"/>
    <s v="Dong Nai"/>
    <n v="27101941"/>
    <s v="Dầu khoáng sản xuất dầu bôi trơn - EHC 110 (J500) Bulk (Lube Base Oil-dầu gốc)"/>
    <s v="1-LUBRICANT/OIL"/>
    <m/>
    <s v="2-FINISH GOOD"/>
    <m/>
    <x v="1"/>
    <m/>
    <x v="1"/>
    <m/>
    <x v="22"/>
    <m/>
    <n v="0"/>
    <n v="1149368"/>
    <s v="Kilogam"/>
    <n v="0"/>
    <n v="0"/>
    <n v="0"/>
    <n v="1149368"/>
    <s v="B2B"/>
    <m/>
    <s v="USD"/>
    <n v="22810"/>
    <n v="1287866.844"/>
    <m/>
  </r>
  <r>
    <n v="37385"/>
    <s v="May"/>
    <n v="2022"/>
    <n v="3600524089"/>
    <s v="CÔNG TY SHELL VIỆT NAM TRÁCH NHIỆM HỮU HẠN"/>
    <s v="Lubricant, Gas, Fuel &amp; Oil "/>
    <n v="1"/>
    <s v="1-COMPETITOR"/>
    <s v="1"/>
    <s v="Production &amp; Wholesales - Lubricant"/>
    <n v="49"/>
    <s v="Dong Nai"/>
    <n v="27101941"/>
    <s v="Dầu khoáng sản xuất dầu bôi trơn - EHC 50 (J150) Bulk (Lube Base Oil-dầu gốc)"/>
    <s v="1-LUBRICANT/OIL"/>
    <m/>
    <s v="2-FINISH GOOD"/>
    <m/>
    <x v="1"/>
    <m/>
    <x v="1"/>
    <m/>
    <x v="22"/>
    <m/>
    <n v="0"/>
    <n v="997480"/>
    <s v="Kilogam"/>
    <n v="0"/>
    <n v="0"/>
    <n v="0"/>
    <n v="997480"/>
    <s v="B2B"/>
    <m/>
    <s v="USD"/>
    <n v="22810"/>
    <n v="1124159.96"/>
    <m/>
  </r>
  <r>
    <n v="14236"/>
    <s v="Mar"/>
    <n v="2022"/>
    <n v="3601033213"/>
    <s v="CÔNG TY CỔ PHẦN ICD TÂN CẢNG - LONG BÌNH"/>
    <s v="Logistic &amp; Transportation &amp; Warehouse"/>
    <n v="11"/>
    <s v="3-CUSTOMER"/>
    <s v="3"/>
    <s v="Logistic &amp; Transportation &amp; Warehouse"/>
    <n v="8"/>
    <s v="Dong Nai"/>
    <n v="27101943"/>
    <s v="Dầu máy may dùng để bôi trơn Sewing Machine oil Sewing lube N10, 20L/can"/>
    <s v="1-LUBRICANT/OIL"/>
    <m/>
    <s v="2-FINISH GOOD"/>
    <m/>
    <x v="1"/>
    <m/>
    <x v="1"/>
    <m/>
    <x v="41"/>
    <n v="54"/>
    <s v=""/>
    <n v="33"/>
    <s v="KGM"/>
    <s v="20L"/>
    <s v="CAN"/>
    <n v="20"/>
    <n v="33"/>
    <s v="B2B"/>
    <n v="594024.07999999996"/>
    <s v="USD"/>
    <m/>
    <n v="594024.07999999996"/>
    <m/>
  </r>
  <r>
    <n v="38004"/>
    <s v="May"/>
    <n v="2022"/>
    <n v="3601033213"/>
    <s v="CÔNG TY CỔ PHẦN ICD TÂN CẢNG - LONG BÌNH"/>
    <s v="Logistic &amp; Transportation &amp; Warehouse"/>
    <n v="11"/>
    <s v="3-CUSTOMER"/>
    <s v="3"/>
    <s v="Logistic &amp; Transportation &amp; Warehouse"/>
    <n v="8"/>
    <s v="Dong Nai"/>
    <n v="27101943"/>
    <s v="Dầu máy may dùng để bôi trơn Sewing Machine oil Sewing lube N10, 20L/can"/>
    <s v="1-LUBRICANT/OIL"/>
    <m/>
    <s v="2-FINISH GOOD"/>
    <m/>
    <x v="1"/>
    <m/>
    <x v="1"/>
    <m/>
    <x v="19"/>
    <m/>
    <n v="0"/>
    <n v="49.5"/>
    <s v="Kilogam"/>
    <n v="0"/>
    <n v="0"/>
    <n v="0"/>
    <n v="49.5"/>
    <e v="#N/A"/>
    <m/>
    <s v="USD"/>
    <n v="22810"/>
    <n v="204.17997600000001"/>
    <m/>
  </r>
  <r>
    <n v="38170"/>
    <s v="May"/>
    <n v="2022"/>
    <n v="3602789549"/>
    <s v="CÔNG TY TNHH SẢN XUẤT TOÀN CẦU LIXIL VIỆT NAM"/>
    <s v="Metals"/>
    <n v="6"/>
    <s v="3-CUSTOMER"/>
    <s v="3"/>
    <s v="Manufacture (Metals)"/>
    <n v="20"/>
    <s v="Dong Nai"/>
    <n v="27101950"/>
    <s v="Dầu thủy lực Us Lube Hydraulic AW 32 (200L/Phuy), đã đóng thuế BVMT tại công văn : T0522-01/CV-RADONA 03.05.2022. Hàng mới 100%"/>
    <s v="1-LUBRICANT/OIL"/>
    <m/>
    <s v="2-FINISH GOOD"/>
    <m/>
    <x v="438"/>
    <m/>
    <x v="695"/>
    <m/>
    <x v="31"/>
    <m/>
    <n v="32"/>
    <n v="800"/>
    <s v="Lít"/>
    <n v="0"/>
    <n v="0"/>
    <n v="0"/>
    <n v="800"/>
    <s v="B2B"/>
    <m/>
    <s v="VND"/>
    <n v="1"/>
    <n v="1326.4682782092677"/>
    <m/>
  </r>
  <r>
    <n v="16885"/>
    <s v="Mar"/>
    <n v="2022"/>
    <n v="2500235074"/>
    <s v="CÔNG TY TRÁCH NHIỆM HỮU HẠN CÔNG NGHỆ MUTO HÀ NỘI"/>
    <s v="Chemicals &amp; Cosmetic &amp; Pharma"/>
    <n v="2"/>
    <s v="3-CUSTOMER"/>
    <s v="3"/>
    <s v="Manufacturer (Chemicals &amp; Cosmetic &amp; Pharma)"/>
    <n v="30"/>
    <s v="Hanoi"/>
    <n v="27101944"/>
    <s v="FS2-4#&amp;Mỡ bôi trơn 0,4 kg/hộp, dùng trong hệ thống bôi trơn trong các máy công nghiệp, Dung tích 400ml/hộp, mã: FS2-4. Hàng mới 100%"/>
    <s v="1-LUBRICANT/OIL"/>
    <m/>
    <s v="2-FINISH GOOD"/>
    <m/>
    <x v="438"/>
    <m/>
    <x v="2549"/>
    <m/>
    <x v="4"/>
    <n v="19"/>
    <s v="UNSPECIFY"/>
    <n v="25"/>
    <s v="UNK"/>
    <s v="0.4KG"/>
    <s v="BOX"/>
    <n v="0.4"/>
    <n v="10"/>
    <s v="B2B"/>
    <n v="73195065"/>
    <s v="VND"/>
    <n v="23000"/>
    <n v="3182.3941304347827"/>
    <m/>
  </r>
  <r>
    <n v="16887"/>
    <s v="Mar"/>
    <n v="2022"/>
    <n v="2500235074"/>
    <s v="CÔNG TY TRÁCH NHIỆM HỮU HẠN CÔNG NGHỆ MUTO HÀ NỘI"/>
    <s v="Chemicals &amp; Cosmetic &amp; Pharma"/>
    <n v="2"/>
    <s v="3-CUSTOMER"/>
    <s v="3"/>
    <s v="Manufacturer (Chemicals &amp; Cosmetic &amp; Pharma)"/>
    <n v="30"/>
    <s v="Hanoi"/>
    <n v="27101944"/>
    <s v="FS2-4#&amp;Mỡ bôi trơn 0,4 kg/hộp, dùng trong hệ thống bôi trơn trong các máy công nghiệp, Dung tích 400ml/hộp, mã: FS2-4. Hàng mới 100%"/>
    <s v="1-LUBRICANT/OIL"/>
    <m/>
    <s v="2-FINISH GOOD"/>
    <m/>
    <x v="438"/>
    <m/>
    <x v="2549"/>
    <m/>
    <x v="4"/>
    <n v="19"/>
    <s v="UNSPECIFY"/>
    <n v="50"/>
    <s v="UNK"/>
    <s v="0.4KG"/>
    <s v="BOX"/>
    <n v="0.4"/>
    <n v="20"/>
    <s v="B2B"/>
    <n v="73195065"/>
    <s v="VND"/>
    <n v="23000"/>
    <n v="3182.3941304347827"/>
    <m/>
  </r>
  <r>
    <n v="16888"/>
    <s v="Mar"/>
    <n v="2022"/>
    <n v="2500235074"/>
    <s v="CÔNG TY TRÁCH NHIỆM HỮU HẠN CÔNG NGHỆ MUTO HÀ NỘI"/>
    <s v="Chemicals &amp; Cosmetic &amp; Pharma"/>
    <n v="2"/>
    <s v="3-CUSTOMER"/>
    <s v="3"/>
    <s v="Manufacturer (Chemicals &amp; Cosmetic &amp; Pharma)"/>
    <n v="30"/>
    <s v="Hanoi"/>
    <n v="27101944"/>
    <s v="FS2-7#&amp;Mỡ bôi trơn 0,7 kg/hộp, dùng trong hệ thống bôi trơn trong các máy công nghiệp, Dung tích 700ml/hộp, mã: FS2-7. Hàng mới 100%"/>
    <s v="1-LUBRICANT/OIL"/>
    <m/>
    <s v="2-FINISH GOOD"/>
    <m/>
    <x v="438"/>
    <m/>
    <x v="2550"/>
    <m/>
    <x v="4"/>
    <n v="19"/>
    <s v="UNSPECIFY"/>
    <n v="24"/>
    <s v="UNK"/>
    <s v="0.7KG"/>
    <s v="BOX"/>
    <n v="0.7"/>
    <n v="16.799999999999997"/>
    <s v="B2B"/>
    <n v="73195065"/>
    <s v="VND"/>
    <n v="23000"/>
    <n v="3182.3941304347827"/>
    <m/>
  </r>
  <r>
    <n v="37007"/>
    <s v="May"/>
    <n v="2022"/>
    <n v="3500101322"/>
    <s v="CÔNG TY TNHH DUNG DỊCH KHOAN M-I VIỆT NAM"/>
    <s v="Chemicals &amp; Cosmetic &amp; Pharma"/>
    <n v="2"/>
    <s v="3-CUSTOMER"/>
    <s v="3"/>
    <s v="Manufacturer (Chemicals &amp; Cosmetic &amp; Pharma)"/>
    <n v="30"/>
    <s v="Ba Ria - Vung Tau"/>
    <n v="34039990"/>
    <s v="Mẫu hóa phẩm LUBE-167 -chế phẩm bôi trơn dùng trong dung dịch khoan dầu khí"/>
    <s v="1-LUBRICANT/OIL"/>
    <m/>
    <s v="2-FINISH GOOD"/>
    <m/>
    <x v="1"/>
    <m/>
    <x v="1"/>
    <m/>
    <x v="4"/>
    <m/>
    <s v="UNSPECIFY"/>
    <n v="0.5"/>
    <s v="Lít"/>
    <n v="0"/>
    <n v="0"/>
    <n v="0"/>
    <n v="0.5"/>
    <s v="B2B"/>
    <m/>
    <s v="USD"/>
    <n v="22950"/>
    <n v="2.5"/>
    <m/>
  </r>
  <r>
    <n v="37634"/>
    <s v="May"/>
    <n v="2022"/>
    <n v="3600718951"/>
    <s v="CÔNG TY TNHH RITEK VIỆT NAM"/>
    <s v="Electronics, Computer &amp; Consumer Durables &amp; Others"/>
    <n v="10"/>
    <s v="3-CUSTOMER"/>
    <s v="3"/>
    <s v="Wholesalers (Electronics, Computer, Consumer durables &amp; others)"/>
    <n v="61"/>
    <s v="Dong Nai"/>
    <n v="27101944"/>
    <s v="Mỡ bò lube  450ml (1 chai  450 gam )"/>
    <s v="1-LUBRICANT/OIL"/>
    <m/>
    <s v="2-FINISH GOOD"/>
    <m/>
    <x v="1"/>
    <m/>
    <x v="1"/>
    <m/>
    <x v="4"/>
    <n v="19"/>
    <n v="0"/>
    <n v="3"/>
    <s v="Chai/Lọ/Tuýp"/>
    <s v="0.45L"/>
    <s v="BOTTLE"/>
    <n v="0.45"/>
    <n v="1.35"/>
    <s v="B2B"/>
    <m/>
    <s v="VND"/>
    <n v="1"/>
    <n v="60.214678418710186"/>
    <m/>
  </r>
  <r>
    <n v="30496"/>
    <s v="May"/>
    <n v="2022"/>
    <n v="106227995"/>
    <s v="CÔNG TY TNHH LUBE VIỆT NAM SERVICES"/>
    <s v="Machinery and Equipment, components, tools, repaire, maintenance"/>
    <n v="7"/>
    <s v="3-CUSTOMER"/>
    <n v="3"/>
    <s v="Wholesalers (Machinery and Equipment, components, tools, repaire, maintenance)"/>
    <n v="66"/>
    <s v="Hanoi"/>
    <n v="27101944"/>
    <s v="Mỡ bôi trơn  có chứa  hàm lượng từ 70% trở lên là dầu có nguồn gốc từ dầu mỏ loại JS0-4, hãng Lube, 0,4kg/hộp, dùng cho bộ phận bôi trơn máy CNC, part no 249080,  mới 100%."/>
    <s v="1-LUBRICANT/OIL"/>
    <m/>
    <s v="2-FINISH GOOD"/>
    <m/>
    <x v="1"/>
    <m/>
    <x v="1"/>
    <m/>
    <x v="4"/>
    <n v="19"/>
    <s v="UNSPECIFY"/>
    <n v="20"/>
    <s v="UNT"/>
    <n v="0"/>
    <n v="0"/>
    <n v="0"/>
    <n v="0"/>
    <s v="B2B"/>
    <m/>
    <s v="JPY"/>
    <n v="174.74"/>
    <n v="259.23553538703203"/>
    <m/>
  </r>
  <r>
    <n v="3966"/>
    <s v="Apr"/>
    <n v="2022"/>
    <s v="0106227995"/>
    <s v="CÔNG TY TNHH LUBE VIETNAM SERVICES"/>
    <s v="Lubricant, Gas, Fuel &amp; Oil "/>
    <n v="1"/>
    <s v="2-TRADING"/>
    <s v="2"/>
    <s v="Trading Lubricant"/>
    <n v="52"/>
    <s v="Hanoi"/>
    <n v="27101944"/>
    <s v="Mỡ bôi trơn  có chứa  hàm lượng từ 70% trở lên là dầu có nguồn gốc từ dầu mỏ loại MP0(1)-4, hãng Lube, 0,4kg/hộp, dùng cho bộ phận bôi trơn máy CNC, part no 249050,  mới 100%."/>
    <s v="1-LUBRICANT/OIL"/>
    <m/>
    <s v="2-FINISH GOOD"/>
    <m/>
    <x v="1"/>
    <m/>
    <x v="1"/>
    <m/>
    <x v="4"/>
    <n v="19"/>
    <s v="UNSPECIFY"/>
    <n v="80"/>
    <s v="UNK"/>
    <s v="0.4KG"/>
    <s v="BOX"/>
    <n v="0.4"/>
    <n v="32"/>
    <s v="B2B"/>
    <n v="3083186"/>
    <s v="JPY"/>
    <m/>
    <n v="3083186"/>
    <m/>
  </r>
  <r>
    <n v="3971"/>
    <s v="Apr"/>
    <n v="2022"/>
    <s v="0106227995"/>
    <s v="CÔNG TY TNHH LUBE VIETNAM SERVICES"/>
    <s v="Lubricant, Gas, Fuel &amp; Oil "/>
    <n v="1"/>
    <s v="2-TRADING"/>
    <s v="2"/>
    <s v="Trading Lubricant"/>
    <n v="52"/>
    <s v="Hanoi"/>
    <n v="27101944"/>
    <s v="Mỡ bôi trơn  có chứa  hàm lượng từ 70% trở lên là dầu có nguồn gốc từ dầu mỏ loại NS2(2)-7, hãng Lube, 0,7kg/hộp, dùng cho bộ phận bôi trơn máy CNC, part no 249073,  mới 100%."/>
    <s v="1-LUBRICANT/OIL"/>
    <m/>
    <s v="2-FINISH GOOD"/>
    <m/>
    <x v="1"/>
    <m/>
    <x v="1"/>
    <m/>
    <x v="4"/>
    <n v="19"/>
    <s v="UNSPECIFY"/>
    <n v="30"/>
    <s v="UNK"/>
    <s v="0.7KG"/>
    <s v="BOX"/>
    <n v="0.7"/>
    <n v="21"/>
    <s v="B2B"/>
    <n v="3083186"/>
    <s v="JPY"/>
    <m/>
    <n v="3083186"/>
    <m/>
  </r>
  <r>
    <n v="30493"/>
    <s v="May"/>
    <n v="2022"/>
    <n v="106227995"/>
    <s v="CÔNG TY TNHH LUBE VIỆT NAM SERVICES"/>
    <s v="Machinery and Equipment, components, tools, repaire, maintenance"/>
    <n v="7"/>
    <s v="3-CUSTOMER"/>
    <n v="3"/>
    <s v="Wholesalers (Machinery and Equipment, components, tools, repaire, maintenance)"/>
    <n v="66"/>
    <s v="Hanoi"/>
    <n v="27101944"/>
    <s v="Mỡ bôi trơn  có chứa  hàm lượng từ 70% trở lên là dầu có nguồn gốc từ dầu mỏ loại SL-01, hãng Lube, 0,125kg/hộp, dùng cho bộ phận bôi trơn máy CNC, part no KN0001,  mới 100%."/>
    <s v="1-LUBRICANT/OIL"/>
    <m/>
    <s v="2-FINISH GOOD"/>
    <m/>
    <x v="1"/>
    <m/>
    <x v="1"/>
    <m/>
    <x v="4"/>
    <n v="19"/>
    <s v="UNSPECIFY"/>
    <n v="16"/>
    <s v="UNT"/>
    <s v="25KG"/>
    <n v="0"/>
    <n v="0"/>
    <n v="0"/>
    <s v="B2B"/>
    <m/>
    <s v="JPY"/>
    <n v="175.65"/>
    <n v="502.16371411117899"/>
    <m/>
  </r>
  <r>
    <n v="27752"/>
    <s v="Mar"/>
    <n v="2022"/>
    <s v="0108705365"/>
    <s v="CÔNG TY TNHH BNF"/>
    <s v="Textile"/>
    <n v="4"/>
    <s v="3-CUSTOMER"/>
    <s v="3"/>
    <s v="Manufacture (Textile)"/>
    <n v="25"/>
    <s v="Hanoi"/>
    <n v="34039990"/>
    <s v="Mỡ bôi trơn LUB-KOTE PL 710 (L4), màu trắng sữa, thành phần Perfluoro Compounds 87~97%, 1kg/chai. Hàng mới 100%"/>
    <s v="1-LUBRICANT/OIL"/>
    <m/>
    <s v="2-FINISH GOOD"/>
    <m/>
    <x v="1"/>
    <m/>
    <x v="1"/>
    <m/>
    <x v="65"/>
    <n v="26"/>
    <s v="UNSPECIFY"/>
    <n v="10"/>
    <s v="UNA"/>
    <s v="1KG"/>
    <s v="CAN"/>
    <n v="1"/>
    <n v="10"/>
    <s v="B2B"/>
    <n v="17189.099999999999"/>
    <s v="USD"/>
    <m/>
    <n v="17189.099999999999"/>
    <m/>
  </r>
  <r>
    <n v="25668"/>
    <s v="Mar"/>
    <n v="2022"/>
    <n v="3500733233"/>
    <s v="CÔNG TY TNHH VĨNH NGUYÊN"/>
    <s v="Lubricant, Gas, Fuel &amp; Oil "/>
    <n v="1"/>
    <s v="2-TRADING"/>
    <s v="2"/>
    <s v="Trading Lubricant"/>
    <n v="52"/>
    <s v="Ba Ria - Vung Tau"/>
    <n v="34031990"/>
    <s v="Mỡ bôi trơn, chống rỉ, chống mài mòn cho các kết nối công cụ, dụng cụ khoan, tên hiệu Jet-Lube Kopr-Kote, mã hiệu 10115, thùng 5 gallon. Hàng mới 100%"/>
    <s v="1-LUBRICANT/OIL"/>
    <m/>
    <s v="2-FINISH GOOD"/>
    <m/>
    <x v="1"/>
    <m/>
    <x v="1"/>
    <m/>
    <x v="7"/>
    <n v="85"/>
    <s v="UNSPECIFY"/>
    <n v="18"/>
    <s v="PAIL"/>
    <n v="0"/>
    <n v="0"/>
    <n v="0"/>
    <n v="0"/>
    <s v="B2B"/>
    <n v="8136"/>
    <s v="SGD"/>
    <m/>
    <n v="8136"/>
    <m/>
  </r>
  <r>
    <n v="16065"/>
    <s v="Mar"/>
    <n v="2022"/>
    <n v="2500298765"/>
    <s v="CÔNG TY TNHH PARTRON VINA"/>
    <s v="Machinery and Equipment, components, tools, repaire, maintenance"/>
    <n v="7"/>
    <s v="3-CUSTOMER"/>
    <s v="3"/>
    <s v="Manufacture (Machinery and Equipment, components, tools, repaire, maintenance)"/>
    <n v="19"/>
    <s v="Vinh Phuc"/>
    <n v="27101944"/>
    <s v="Mỡ chịu nhiệt FS2-7 Chịu tải trọng cao, chống mài mòn,Chịu nhiệt và oxy Chống nước, chống gỉ dùng cho các loại  máy ( 2 lọ = 0.14kg).Hàng mới 100%#&amp;JP"/>
    <s v="1-LUBRICANT/OIL"/>
    <m/>
    <s v="2-FINISH GOOD"/>
    <m/>
    <x v="438"/>
    <m/>
    <x v="2550"/>
    <m/>
    <x v="14"/>
    <n v="22"/>
    <s v="UNSPECIFY"/>
    <n v="0.14000000000000001"/>
    <s v="KGM"/>
    <s v="0.07KG"/>
    <s v="VIAL"/>
    <n v="7.0000000000000007E-2"/>
    <n v="0.14000000000000001"/>
    <s v="B2B"/>
    <n v="210185500"/>
    <s v="VND"/>
    <n v="23000"/>
    <n v="9138.5"/>
    <m/>
  </r>
  <r>
    <n v="38983"/>
    <s v="May"/>
    <n v="2022"/>
    <n v="3700842141"/>
    <s v="CÔNG TY TNHH HON CHUAN VIET NAM"/>
    <s v="Plastics &amp; Rubbers &amp; Packaging"/>
    <n v="9"/>
    <s v="3-CUSTOMER"/>
    <s v="3"/>
    <s v="Manufacture (Plastics &amp; Rubbers &amp; Packaging)"/>
    <n v="23"/>
    <s v="Binh Duong"/>
    <n v="34039990"/>
    <s v="Mỡ nhờn dùng để bôi trơn đinh vít, ốc, thuộc bộ phận của máy làm phôi, hàm lượng dầu mỏ nguồn gốc dưới 70%, mới 100%/ Auto lube cartri 5999042"/>
    <s v="1-LUBRICANT/OIL"/>
    <m/>
    <s v="2-FINISH GOOD"/>
    <m/>
    <x v="1"/>
    <m/>
    <x v="1"/>
    <m/>
    <x v="4"/>
    <n v="19"/>
    <s v="UNSPECIFY"/>
    <n v="8"/>
    <s v="UNT"/>
    <n v="0"/>
    <n v="0"/>
    <n v="0"/>
    <n v="0"/>
    <s v="B2B"/>
    <m/>
    <s v="USD"/>
    <n v="22810"/>
    <n v="699.44"/>
    <m/>
  </r>
  <r>
    <n v="16886"/>
    <s v="Mar"/>
    <n v="2022"/>
    <n v="2500235074"/>
    <s v="CÔNG TY TRÁCH NHIỆM HỮU HẠN CÔNG NGHỆ MUTO HÀ NỘI"/>
    <s v="Chemicals &amp; Cosmetic &amp; Pharma"/>
    <n v="2"/>
    <s v="3-CUSTOMER"/>
    <s v="3"/>
    <s v="Manufacturer (Chemicals &amp; Cosmetic &amp; Pharma)"/>
    <n v="30"/>
    <s v="Hanoi"/>
    <n v="27101944"/>
    <s v="MYS-7#&amp;Mỡ bôi trơn 0,7 kg/hộp, dùng trong hệ thống bôi trơn trong các máy công nghiệp, Dung tích 700ml/hộp, mã: MYS-7. Hàng mới 100%"/>
    <s v="1-LUBRICANT/OIL"/>
    <m/>
    <s v="2-FINISH GOOD"/>
    <m/>
    <x v="438"/>
    <m/>
    <x v="2579"/>
    <m/>
    <x v="4"/>
    <n v="19"/>
    <s v="UNSPECIFY"/>
    <n v="6"/>
    <s v="UNK"/>
    <s v="0.7KG"/>
    <s v="BOX"/>
    <n v="0.7"/>
    <n v="4.1999999999999993"/>
    <s v="B2B"/>
    <n v="73195065"/>
    <s v="VND"/>
    <n v="23000"/>
    <n v="3182.3941304347827"/>
    <m/>
  </r>
  <r>
    <n v="37280"/>
    <s v="May"/>
    <n v="2022"/>
    <n v="3600265469"/>
    <s v="CÔNG TY CHANG SHIN VIỆT NAM TNHH"/>
    <s v="Garment"/>
    <n v="8"/>
    <s v="3-CUSTOMER"/>
    <s v="3"/>
    <s v="Manufacturer (Garment)"/>
    <n v="36"/>
    <s v="Dong Nai"/>
    <n v="27101943"/>
    <s v="Nhớt Us Lube Hydraulic AW 68  (1phuy  200l), hàng mới 100%#&amp;VN"/>
    <s v="1-LUBRICANT/OIL"/>
    <m/>
    <s v="2-FINISH GOOD"/>
    <m/>
    <x v="438"/>
    <m/>
    <x v="695"/>
    <m/>
    <x v="47"/>
    <m/>
    <n v="68"/>
    <n v="69"/>
    <s v="Barrel"/>
    <s v="200L"/>
    <s v="DRUM"/>
    <n v="200"/>
    <n v="13800"/>
    <e v="#N/A"/>
    <m/>
    <s v="VND"/>
    <n v="1"/>
    <n v="32877.21441661576"/>
    <m/>
  </r>
  <r>
    <n v="37277"/>
    <s v="May"/>
    <n v="2022"/>
    <n v="3600265469"/>
    <s v="CÔNG TY CHANG SHIN VIỆT NAM TNHH"/>
    <s v="Garment"/>
    <n v="8"/>
    <s v="3-CUSTOMER"/>
    <s v="3"/>
    <s v="Manufacturer (Garment)"/>
    <n v="36"/>
    <s v="Dong Nai"/>
    <n v="27101943"/>
    <s v="Nhớt Us Lube Spindle Oil (1phuy  210l), hàng mới 100%#&amp;VN"/>
    <s v="1-LUBRICANT/OIL"/>
    <m/>
    <s v="2-FINISH GOOD"/>
    <m/>
    <x v="1"/>
    <m/>
    <x v="1"/>
    <m/>
    <x v="19"/>
    <m/>
    <n v="0"/>
    <n v="2"/>
    <s v="Barrel"/>
    <n v="0"/>
    <n v="0"/>
    <n v="0"/>
    <n v="0"/>
    <e v="#N/A"/>
    <m/>
    <s v="VND"/>
    <n v="1"/>
    <n v="1029.7582686098262"/>
    <m/>
  </r>
  <r>
    <n v="14816"/>
    <s v="Mar"/>
    <n v="2022"/>
    <n v="4601124536"/>
    <s v="CÔNG TY TNHH SAMSUNG ELECTRONICS VIỆT NAM THÁI NGUYÊN"/>
    <s v="Electronics, Computer &amp; Consumer Durables &amp; Others"/>
    <n v="10"/>
    <s v="3-CUSTOMER"/>
    <s v="3"/>
    <s v="Manufacturer (Electronics, Computer &amp; Consumer Durables &amp; Others)"/>
    <n v="34"/>
    <s v="Thai Nguyen"/>
    <n v="27101943"/>
    <s v="R2009006-002978#&amp;Dầu bôi trơn động cơ loại 5l/hộp (số hiệu: SPINDLE LUBE ISO VG 68, Tp: Mineral Oil 97 - 99%, Phosphorodithioic acid 0.25-3%). Hàng mới 100%"/>
    <s v="1-LUBRICANT/OIL"/>
    <m/>
    <s v="2-FINISH GOOD"/>
    <m/>
    <x v="438"/>
    <m/>
    <x v="2596"/>
    <m/>
    <x v="39"/>
    <m/>
    <n v="68"/>
    <n v="4"/>
    <s v="UNK"/>
    <s v="5L"/>
    <s v="BOX"/>
    <n v="5"/>
    <n v="20"/>
    <s v="B2C"/>
    <n v="17040000"/>
    <s v="VND"/>
    <n v="23000"/>
    <n v="740.86956521739125"/>
    <m/>
  </r>
  <r>
    <n v="16068"/>
    <s v="Mar"/>
    <n v="2022"/>
    <n v="3700778993"/>
    <s v="CÔNG TY TNHH HOYA LENS VIỆT NAM"/>
    <s v="Machinery and Equipment, components, tools, repaire, maintenance"/>
    <n v="7"/>
    <s v="3-CUSTOMER"/>
    <s v="3"/>
    <s v="Manufacture (Machinery and Equipment, components, tools, repaire, maintenance)"/>
    <n v="19"/>
    <s v="Binh Duong"/>
    <n v="27101944"/>
    <s v="SLA-002033#&amp;Mỡ bôi trơn FS2-7 (700ml /box), hàng mới 100%#&amp;VN"/>
    <s v="1-LUBRICANT/OIL"/>
    <m/>
    <s v="2-FINISH GOOD"/>
    <m/>
    <x v="438"/>
    <m/>
    <x v="2550"/>
    <m/>
    <x v="4"/>
    <n v="19"/>
    <s v="UNSPECIFY"/>
    <n v="12"/>
    <s v="UNK"/>
    <s v="0.7L"/>
    <s v="BOX"/>
    <n v="0.7"/>
    <n v="8.3999999999999986"/>
    <s v="B2B"/>
    <n v="120578000"/>
    <s v="VND"/>
    <n v="23000"/>
    <n v="5242.521739130435"/>
    <m/>
  </r>
  <r>
    <n v="36304"/>
    <s v="May"/>
    <n v="2022"/>
    <n v="2400760753"/>
    <s v="CÔNG TY TNHH JEIL - TECH VINA"/>
    <s v="Machinery and Equipment, components, tools, repaire, maintenance"/>
    <n v="7"/>
    <s v="3-CUSTOMER"/>
    <s v="3"/>
    <s v="Manufacture (Machinery and Equipment, components, tools, repaire, maintenance)"/>
    <n v="19"/>
    <s v="Bac Giang"/>
    <n v="27101943"/>
    <s v="SP31(MM)#&amp;Dầu bôi tron DH Hydro Lube  68 cho máy móc thiết bị( Thành phần: Hyfrotreated Heavy Parafinic, Polyisobutylene). Loạii 20 Lít/17Kg/Can. Hàng mới 100%"/>
    <s v="1-LUBRICANT/OIL"/>
    <m/>
    <s v="2-FINISH GOOD"/>
    <m/>
    <x v="1"/>
    <m/>
    <x v="1"/>
    <m/>
    <x v="19"/>
    <m/>
    <n v="0"/>
    <n v="200"/>
    <s v="Lít"/>
    <s v="20L"/>
    <s v="CAN"/>
    <n v="20"/>
    <n v="200"/>
    <e v="#N/A"/>
    <m/>
    <s v="VND"/>
    <n v="1"/>
    <n v="375.25089449341129"/>
    <m/>
  </r>
  <r>
    <n v="36301"/>
    <s v="May"/>
    <n v="2022"/>
    <n v="2400760753"/>
    <s v="CÔNG TY TNHH JEIL - TECH VINA"/>
    <s v="Machinery and Equipment, components, tools, repaire, maintenance"/>
    <n v="7"/>
    <s v="3-CUSTOMER"/>
    <s v="3"/>
    <s v="Manufacture (Machinery and Equipment, components, tools, repaire, maintenance)"/>
    <n v="19"/>
    <s v="Bac Giang"/>
    <n v="34039919"/>
    <s v="SP32(MM)#&amp;Chất chống dính sử dụng cho khuôn đúc kim loại CAST LUBE H-3000, 1 phuy  200 lít. Hàng mới 100%"/>
    <s v="1-LUBRICANT/OIL"/>
    <m/>
    <s v="2-FINISH GOOD"/>
    <m/>
    <x v="1"/>
    <m/>
    <x v="1"/>
    <m/>
    <x v="5"/>
    <m/>
    <s v="UNSPECIFY"/>
    <n v="4000"/>
    <s v="Lít"/>
    <s v="200L"/>
    <s v="DRUM"/>
    <n v="200"/>
    <n v="4000"/>
    <s v="B2B"/>
    <m/>
    <s v="VND"/>
    <n v="1"/>
    <n v="10411.90330744393"/>
    <m/>
  </r>
  <r>
    <n v="27896"/>
    <s v="Mar"/>
    <n v="2022"/>
    <n v="3603468989"/>
    <s v="CÔNG TY TNHH TOMBOW MANUFACTURING ASIA"/>
    <s v="Stationery, office tools and equipment"/>
    <n v="37"/>
    <s v="3-CUSTOMER"/>
    <s v="3"/>
    <s v="Manufacturer (Stationery, office tools and equipment)"/>
    <n v="42"/>
    <s v="Dong Nai"/>
    <n v="34039990"/>
    <s v="TO-2021-FEB6#&amp;Mỡ bôi trơn/GREASE NS1 700CC, dùng để bôi trơn máy móc, thiết bị.Hàng đã được đóng thuế BVMT ở TKN:10455405193 (28/02/22)"/>
    <s v="1-LUBRICANT/OIL"/>
    <m/>
    <s v="2-FINISH GOOD"/>
    <m/>
    <x v="438"/>
    <m/>
    <x v="86"/>
    <m/>
    <x v="4"/>
    <n v="19"/>
    <s v="UNSPECIFY"/>
    <n v="5"/>
    <s v="UNA"/>
    <s v="UNSPECIFY"/>
    <n v="0"/>
    <n v="0"/>
    <n v="0"/>
    <s v="B2B"/>
    <n v="9950000"/>
    <s v="VND"/>
    <n v="23000"/>
    <n v="432.60869565217394"/>
    <m/>
  </r>
  <r>
    <n v="15972"/>
    <s v="Mar"/>
    <n v="2022"/>
    <n v="3603468989"/>
    <s v="CÔNG TY TNHH TOMBOW MANUFACTURING ASIA"/>
    <s v="Stationery, office tools and equipment"/>
    <n v="37"/>
    <s v="3-CUSTOMER"/>
    <s v="3"/>
    <s v="Manufacturer (Stationery, office tools and equipment)"/>
    <n v="42"/>
    <s v="Dong Nai"/>
    <n v="27101944"/>
    <s v="TO-2021-JAN2#&amp;Mỡ bôi trơn MYS-7/MYS-7 GREASE, 0,7 kg/hộp, dùng trong hệ thống bôi trơn trong các máy công nghiệp, Dung tích 700ml/hộp"/>
    <s v="1-LUBRICANT/OIL"/>
    <m/>
    <s v="2-FINISH GOOD"/>
    <m/>
    <x v="438"/>
    <m/>
    <x v="86"/>
    <m/>
    <x v="4"/>
    <n v="19"/>
    <s v="UNSPECIFY"/>
    <n v="2"/>
    <s v="UNK"/>
    <s v="0.7KG"/>
    <s v="BOX"/>
    <n v="0.7"/>
    <n v="1.4"/>
    <s v="B2B"/>
    <n v="2704000"/>
    <s v="VND"/>
    <n v="23000"/>
    <n v="117.56521739130434"/>
    <m/>
  </r>
  <r>
    <n v="13840"/>
    <s v="Mar"/>
    <n v="2022"/>
    <s v="0302891391"/>
    <s v="CÔNG TY TNHH INNOVA"/>
    <s v="Machinery and Equipment, components, tools, repaire, maintenance"/>
    <n v="7"/>
    <s v="3-CUSTOMER"/>
    <s v="3"/>
    <s v="Manufacture (Machinery and Equipment, components, tools, repaire, maintenance)"/>
    <n v="19"/>
    <s v="Ho Chi Minh"/>
    <n v="27101943"/>
    <s v="V5GA012#&amp;Dầu  nhờn Solube Cutting"/>
    <s v="1-LUBRICANT/OIL"/>
    <m/>
    <s v="2-FINISH GOOD"/>
    <m/>
    <x v="1"/>
    <m/>
    <x v="1"/>
    <m/>
    <x v="12"/>
    <n v="31"/>
    <s v=""/>
    <n v="10"/>
    <s v="LTR"/>
    <s v="UNSPECIFY"/>
    <n v="0"/>
    <n v="0"/>
    <n v="10"/>
    <s v="B2B"/>
    <n v="21500159"/>
    <s v="VND"/>
    <n v="23000"/>
    <n v="934.78952173913046"/>
    <m/>
  </r>
  <r>
    <n v="15244"/>
    <s v="Mar"/>
    <n v="2022"/>
    <n v="3603207659"/>
    <s v="CÔNG TY TNHH DỊCH VỤ SẢN XUẤT THIẾT BỊ AUREOLE"/>
    <s v="Automotives, spareparts, accessories"/>
    <n v="3"/>
    <s v="3-CUSTOMER"/>
    <s v="3"/>
    <s v="Manufacture (Automotives, spareparts, accessories)"/>
    <n v="14"/>
    <s v="Dong Nai"/>
    <n v="27101944"/>
    <s v="VT-MO-10#&amp;Mỡ bôi trơn-MYS-700CC-P510000074/06-0.67kg-Lube (1box=6 bottle) (Grease)"/>
    <s v="1-LUBRICANT/OIL"/>
    <m/>
    <s v="2-FINISH GOOD"/>
    <m/>
    <x v="438"/>
    <m/>
    <x v="86"/>
    <m/>
    <x v="4"/>
    <n v="19"/>
    <s v="UNSPECIFY"/>
    <n v="3"/>
    <s v="UNK"/>
    <s v="0.67kg"/>
    <s v="BOTTLE"/>
    <n v="0.67"/>
    <n v="2.0100000000000002"/>
    <s v="B2B"/>
    <n v="175800"/>
    <s v="JPY"/>
    <m/>
    <n v="175800"/>
    <m/>
  </r>
  <r>
    <n v="23430"/>
    <s v="Feb"/>
    <n v="2022"/>
    <s v="0200635014"/>
    <s v="CÔNG TY TRÁCH NHIỆM HỮU HẠN TAKAHATA PRECISION VIỆT NAM"/>
    <s v="Plastics &amp; Rubbers &amp; Packaging"/>
    <n v="9"/>
    <s v="3-CUSTOMER"/>
    <s v="3"/>
    <s v="Manufacture (Plastics &amp; Rubbers &amp; Packaging)"/>
    <n v="23"/>
    <s v="Hai Phong"/>
    <n v="34039919"/>
    <s v="TH/8ALS0106600#&amp;Mỡ bôi trơn cho máy ép nhựa GREASE 700CC (MYS) - 0.67 kg/ chai; 6 chai /thùng, hàng mới 100%"/>
    <s v="1-LUBRICANT/OIL"/>
    <m/>
    <s v="2-FINISH GOOD"/>
    <m/>
    <x v="714"/>
    <m/>
    <x v="2597"/>
    <m/>
    <x v="4"/>
    <n v="19"/>
    <s v=" 700CC"/>
    <n v="2"/>
    <s v="UNK"/>
    <s v="0.67KG"/>
    <s v="BOTTLE"/>
    <s v="0.67"/>
    <n v="1.34"/>
    <s v="B2B"/>
    <n v="1225"/>
    <s v="USD"/>
    <m/>
    <n v="1225"/>
    <m/>
  </r>
  <r>
    <n v="23431"/>
    <s v="Feb"/>
    <n v="2022"/>
    <s v="0200635014"/>
    <s v="CÔNG TY TRÁCH NHIỆM HỮU HẠN TAKAHATA PRECISION VIỆT NAM"/>
    <s v="Plastics &amp; Rubbers &amp; Packaging"/>
    <n v="9"/>
    <s v="3-CUSTOMER"/>
    <s v="3"/>
    <s v="Manufacture (Plastics &amp; Rubbers &amp; Packaging)"/>
    <n v="23"/>
    <s v="Hai Phong"/>
    <n v="34039919"/>
    <s v="TH/8ALS0106600#&amp;Mỡ bôi trơn cho máy ép nhựa GREASE 700CC (MYS) - 0.67 kg/ chai; 6 chai /thùng, hàng mới 100%"/>
    <s v="1-LUBRICANT/OIL"/>
    <m/>
    <s v="2-FINISH GOOD"/>
    <m/>
    <x v="714"/>
    <m/>
    <x v="2597"/>
    <m/>
    <x v="4"/>
    <n v="19"/>
    <s v=" 700CC"/>
    <n v="3"/>
    <s v="UNK"/>
    <s v="0.67KG"/>
    <s v="BOTTLE"/>
    <s v="0.67"/>
    <n v="2.0100000000000002"/>
    <s v="B2B"/>
    <n v="1225"/>
    <s v="USD"/>
    <m/>
    <n v="1225"/>
    <m/>
  </r>
  <r>
    <n v="23623"/>
    <s v="Feb"/>
    <n v="2022"/>
    <s v="0309286918"/>
    <s v="CÔNG TY TNHH NIDEC TOSOK AKIBA (VIỆT NAM)"/>
    <s v="Automotives, spareparts, accessories"/>
    <n v="3"/>
    <s v="3-CUSTOMER"/>
    <s v="3"/>
    <s v="Manufacture (Automotives, spareparts, accessories)"/>
    <n v="14"/>
    <s v="Ho Chi Minh"/>
    <n v="34039990"/>
    <s v="MONHON#&amp;Mỡ nhờn LHL-300-7 (700g/tuýp) (hàng mới 100%, hiệu LUBE)"/>
    <s v="1-LUBRICANT/OIL"/>
    <m/>
    <s v="2-FINISH GOOD"/>
    <m/>
    <x v="714"/>
    <m/>
    <x v="2598"/>
    <m/>
    <x v="4"/>
    <n v="19"/>
    <s v="UNSPECIFY"/>
    <n v="2"/>
    <s v="UNA"/>
    <s v="0.7KG"/>
    <s v="TUBE"/>
    <n v="0.7"/>
    <n v="1.4"/>
    <s v="B2B"/>
    <n v="23110"/>
    <s v="JPY"/>
    <n v="7.4000000000000003E-3"/>
    <n v="171.01400000000001"/>
    <m/>
  </r>
  <r>
    <n v="10051"/>
    <s v="Feb"/>
    <n v="2022"/>
    <s v="0800381467"/>
    <s v="CÔNG TY TNHH VIỆT NAM SANYU SEIMITSU"/>
    <s v="Plastics &amp; Rubbers &amp; Packaging"/>
    <n v="9"/>
    <s v="3-CUSTOMER"/>
    <s v="3"/>
    <s v="Manufacture (Plastics &amp; Rubbers &amp; Packaging)"/>
    <n v="23"/>
    <s v="Hai Duong"/>
    <n v="27101944"/>
    <s v="BCQT-08#&amp;Mỡ bôi trơn NS1 700CC, (700cc/ tuýp/pce), mới 100%"/>
    <s v="1-LUBRICANT/OIL"/>
    <m/>
    <s v="2-FINISH GOOD"/>
    <m/>
    <x v="715"/>
    <m/>
    <x v="2573"/>
    <m/>
    <x v="4"/>
    <n v="19"/>
    <s v="UNSPECIFY"/>
    <n v="4"/>
    <s v="UNK"/>
    <s v="0.7L"/>
    <s v="TUBE"/>
    <n v="0.7"/>
    <n v="2.8"/>
    <s v="B2B"/>
    <n v="9520000"/>
    <s v="VND"/>
    <n v="23000"/>
    <n v="413.91304347826087"/>
    <m/>
  </r>
  <r>
    <n v="9466"/>
    <s v="Feb"/>
    <n v="2022"/>
    <s v="0106227995"/>
    <s v="CÔNG TY TNHH LUBE VIETNAM SERVICES"/>
    <s v="Lubricant, Gas, Fuel &amp; Oil "/>
    <n v="1"/>
    <s v="2-TRADING"/>
    <s v="2"/>
    <s v="Trading Lubricant"/>
    <n v="52"/>
    <s v="Hanoi"/>
    <n v="27101944"/>
    <s v="Mỡ bôi trơn  có chứa  hàm lượng từ 70% trở lên là dầu có nguồn gốc từ dầu mỏ loại SL-01, hãng Lube, 0,125kg/hộp, dùng cho bộ phận bôi trơn máy CNC, part no KN0001,  mới 100%."/>
    <s v="1-LUBRICANT/OIL"/>
    <m/>
    <s v="2-FINISH GOOD"/>
    <m/>
    <x v="715"/>
    <m/>
    <x v="1"/>
    <m/>
    <x v="4"/>
    <n v="19"/>
    <s v="UNSPECIFY"/>
    <n v="16"/>
    <s v="UNK"/>
    <s v="0.125KG"/>
    <s v="BOX"/>
    <n v="0.125"/>
    <n v="2"/>
    <s v="B2B"/>
    <n v="120476"/>
    <s v="JPY"/>
    <n v="7.4000000000000003E-3"/>
    <n v="891.52240000000006"/>
    <m/>
  </r>
  <r>
    <n v="18699"/>
    <s v="Jan"/>
    <n v="2022"/>
    <n v="3700337163"/>
    <s v="CÔNG TY TNHH UCHIYAMA VIỆT NAM"/>
    <s v="Plastics &amp; Rubbers &amp; Packaging"/>
    <n v="9"/>
    <s v="3-CUSTOMER"/>
    <s v="3"/>
    <s v="Manufacture (Plastics &amp; Rubbers &amp; Packaging)"/>
    <n v="23"/>
    <s v="Binh Duong"/>
    <n v="34031919"/>
    <s v="CS-LUBICK#&amp;Chế phẩm dầu bôi trơn DRILUBE LUBICK LBF-701, dạng lỏng, dùng để sơn phủ bề mặt làm giảm ma sát và tạo tính bôi trơn cho sản phẩm, không tham gia sản xuất sản phẩm, mới 100%"/>
    <s v="1-LUBRICANT/OIL"/>
    <m/>
    <s v="2-FINISH GOOD"/>
    <m/>
    <x v="716"/>
    <m/>
    <x v="2599"/>
    <m/>
    <x v="27"/>
    <n v="77"/>
    <s v="UNSPECIFY"/>
    <n v="360"/>
    <s v="KGM"/>
    <s v="UNSPECIFY"/>
    <n v="0"/>
    <n v="0"/>
    <n v="360"/>
    <s v="OTHER OIL"/>
    <n v="974160000"/>
    <s v="VND"/>
    <n v="23000"/>
    <n v="42354.782608695656"/>
    <m/>
  </r>
  <r>
    <n v="25054"/>
    <s v="Jan"/>
    <n v="2022"/>
    <n v="3700337163"/>
    <s v="CÔNG TY TNHH UCHIYAMA VIỆT NAM"/>
    <s v="Plastics &amp; Rubbers &amp; Packaging"/>
    <n v="9"/>
    <s v="3-CUSTOMER"/>
    <s v="3"/>
    <s v="Manufacture (Plastics &amp; Rubbers &amp; Packaging)"/>
    <n v="23"/>
    <s v="Binh Duong"/>
    <n v="34031919"/>
    <s v="CS-LUBICK#&amp;Chế phẩm dầu bôi trơn DRILUBE LUBICK LBF-701, dạng lỏng, dùng để sơn phủ bề mặt làm giảm ma sát và tạo tính bôi trơn cho sản phẩm, không tham gia sản xuất sản phẩm, mới 100%"/>
    <s v="1-LUBRICANT/OIL"/>
    <m/>
    <s v="2-FINISH GOOD"/>
    <m/>
    <x v="716"/>
    <m/>
    <x v="2599"/>
    <m/>
    <x v="27"/>
    <n v="77"/>
    <s v="UNSPECIFY"/>
    <n v="240"/>
    <s v="KGM"/>
    <s v="UNSPECIFY"/>
    <n v="0"/>
    <n v="0"/>
    <n v="240"/>
    <s v="OTHER OIL"/>
    <n v="649440000"/>
    <s v="VND"/>
    <n v="23000"/>
    <n v="28236.521739130436"/>
    <m/>
  </r>
  <r>
    <n v="38544"/>
    <s v="May"/>
    <n v="2022"/>
    <n v="3700337163"/>
    <s v="CÔNG TY TNHH UCHIYAMA VIỆT NAM"/>
    <s v="Plastics &amp; Rubbers &amp; Packaging"/>
    <n v="9"/>
    <s v="3-CUSTOMER"/>
    <s v="3"/>
    <s v="Manufacture (Plastics &amp; Rubbers &amp; Packaging)"/>
    <n v="23"/>
    <s v="Binh Duong"/>
    <n v="34031919"/>
    <s v="CS-LUBICK#&amp;Chế phẩm dầu bôi trơn DRILUBE LUBICK LBF-701, dạng lỏng, dùng để sơn phủ bề mặt sản phẩm, không tham gia sx sản phẩm, bên bán đã đóng thuế BVMT theo tk nhập số 104569709750, mới 100%"/>
    <s v="1-LUBRICANT/OIL"/>
    <m/>
    <s v="2-FINISH GOOD"/>
    <m/>
    <x v="716"/>
    <m/>
    <x v="2599"/>
    <m/>
    <x v="4"/>
    <m/>
    <s v="UNSPECIFY"/>
    <n v="360"/>
    <s v="Kilogam"/>
    <n v="0"/>
    <n v="0"/>
    <n v="0"/>
    <n v="360"/>
    <s v="B2B"/>
    <m/>
    <s v="VND"/>
    <n v="1"/>
    <n v="42506.326904616457"/>
    <m/>
  </r>
  <r>
    <n v="5365"/>
    <s v="Jan"/>
    <n v="2022"/>
    <n v="2300373253"/>
    <s v="CÔNG TY TNHH TAIXIN PRINTING VINA"/>
    <s v="Printing machine &amp; printing product"/>
    <n v="15"/>
    <s v="3-CUSTOMER"/>
    <s v="3"/>
    <s v="Manufacture (Printing machine &amp; printing product)"/>
    <n v="24"/>
    <s v="Bac Ninh"/>
    <n v="27101944"/>
    <s v="Mỡ bôi trơn bánh răng,đóng gói 5kg/thùng,LFC 1460H,(thành phần 70-90% là dầu mỏ), hàng mới100%"/>
    <s v="1-LUBRICANT/OIL"/>
    <m/>
    <s v="2-FINISH GOOD"/>
    <m/>
    <x v="717"/>
    <m/>
    <x v="2600"/>
    <m/>
    <x v="4"/>
    <n v="19"/>
    <s v="UNSPECIFY"/>
    <n v="5"/>
    <s v="UNL"/>
    <s v="5KG"/>
    <s v="BARREL"/>
    <n v="5"/>
    <n v="25"/>
    <s v="B2B"/>
    <n v="1260.29"/>
    <s v="USD"/>
    <m/>
    <n v="1260.29"/>
    <m/>
  </r>
  <r>
    <n v="35966"/>
    <s v="May"/>
    <n v="2022"/>
    <n v="2300373253"/>
    <s v="CÔNG TY TNHH TAIXIN PRINTING VINA"/>
    <s v="Printing machine &amp; printing product"/>
    <n v="15"/>
    <s v="3-CUSTOMER"/>
    <s v="3"/>
    <s v="Manufacture (Printing machine &amp; printing product)"/>
    <n v="24"/>
    <s v="Bac Ninh"/>
    <n v="27101944"/>
    <s v="Mỡ bôi trơn bánh răng,đóng gói 5kg/thùng,LFC 1460H,(thành phần 70-90% là dầu mỏ), hàng mới100%"/>
    <s v="1-LUBRICANT/OIL"/>
    <m/>
    <s v="2-FINISH GOOD"/>
    <m/>
    <x v="717"/>
    <m/>
    <x v="2600"/>
    <m/>
    <x v="4"/>
    <n v="19"/>
    <s v="UNSPECIFY"/>
    <n v="5"/>
    <s v="Lon/Can"/>
    <n v="0"/>
    <n v="0"/>
    <n v="0"/>
    <n v="0"/>
    <s v="B2B"/>
    <m/>
    <s v="USD"/>
    <n v="22950"/>
    <n v="959.76"/>
    <m/>
  </r>
  <r>
    <n v="22249"/>
    <s v="Feb"/>
    <n v="2022"/>
    <n v="3702649591"/>
    <s v="CÔNG TY TNHH AMON VIỆT NAM"/>
    <s v="Automotives, spareparts, accessories"/>
    <n v="3"/>
    <s v="3-CUSTOMER"/>
    <s v="3"/>
    <s v="Manufacture (Automotives, spareparts, accessories)"/>
    <n v="14"/>
    <s v="Binh Duong"/>
    <n v="34031919"/>
    <s v="9700021#&amp;Chất chống gỉ đa chức năng Lubrico 420ml/chai. Hàng mới 100%"/>
    <s v="1-LUBRICANT/OIL"/>
    <m/>
    <s v="2-FINISH GOOD"/>
    <m/>
    <x v="718"/>
    <m/>
    <x v="1"/>
    <m/>
    <x v="7"/>
    <n v="85"/>
    <s v="UNSPECIFY"/>
    <n v="8400"/>
    <s v="MLT"/>
    <n v="0"/>
    <n v="0"/>
    <n v="0"/>
    <n v="8.4"/>
    <s v="B2B"/>
    <n v="5000000"/>
    <s v="VND"/>
    <n v="23000"/>
    <n v="217.39130434782609"/>
    <m/>
  </r>
  <r>
    <n v="24798"/>
    <s v="Apr"/>
    <n v="2022"/>
    <s v="0103643651"/>
    <s v="CÔNG TY TNHH LIKAN - VINA"/>
    <s v="Lubricant, Gas, Fuel &amp; Oil "/>
    <n v="1"/>
    <s v="1-COMPETITOR"/>
    <s v="1"/>
    <s v="Production &amp; Wholesales - Lubricant"/>
    <n v="49"/>
    <s v="Hanoi"/>
    <n v="34031912"/>
    <s v="Chế phẩm tách khuôn GRAPHACE ELP-S, hàm lượng dầu khoáng &lt; 70%, chứa dầu silicon, dạng lỏng (200kg/ thùng /10 thùng),(thành phần dầu khoáng 0.3-4%), hàng mới 100%"/>
    <s v="1-LUBRICANT/OIL"/>
    <m/>
    <s v="3-OTHER"/>
    <m/>
    <x v="719"/>
    <m/>
    <x v="2601"/>
    <m/>
    <x v="1"/>
    <n v="86"/>
    <s v="UNSPECIFY"/>
    <n v="10"/>
    <s v="BBL"/>
    <n v="0"/>
    <n v="0"/>
    <n v="0"/>
    <n v="0"/>
    <s v="B2B"/>
    <n v="4508.7"/>
    <s v="USD"/>
    <m/>
    <n v="4508.7"/>
    <m/>
  </r>
  <r>
    <n v="24803"/>
    <s v="Mar"/>
    <n v="2022"/>
    <s v="0103643651"/>
    <s v="CÔNG TY TNHH LIKAN - VINA"/>
    <s v="Lubricant, Gas, Fuel &amp; Oil "/>
    <n v="1"/>
    <s v="1-COMPETITOR"/>
    <s v="1"/>
    <s v="Production &amp; Wholesales - Lubricant"/>
    <n v="49"/>
    <s v="Hanoi"/>
    <n v="34031912"/>
    <s v="Chế phẩm tách khuôn GRAPHACE ELP-TA, hàm lượng dầu khoáng &lt; 70%, chứa dầu silicon, dạng lỏng (200kg/ thùng /15 thùng),(tp dầu khoáng 0.3-4%),cas:64742-57-0;19321-40-5;2682-20-4. mới 100%"/>
    <s v="1-LUBRICANT/OIL"/>
    <m/>
    <s v="3-OTHER"/>
    <m/>
    <x v="719"/>
    <m/>
    <x v="2601"/>
    <m/>
    <x v="1"/>
    <n v="86"/>
    <s v="UNSPECIFY"/>
    <n v="15"/>
    <s v="BBL"/>
    <n v="0"/>
    <n v="0"/>
    <n v="0"/>
    <n v="0"/>
    <s v="B2B"/>
    <n v="29909.98"/>
    <s v="USD"/>
    <m/>
    <n v="29909.98"/>
    <m/>
  </r>
  <r>
    <n v="13957"/>
    <s v="Mar"/>
    <n v="2022"/>
    <s v="0401410081"/>
    <s v="CÔNG TY TRÁCH NHIỆM HỮU HẠN VIỆT NAM KANZAKI"/>
    <s v="Metals"/>
    <n v="6"/>
    <s v="3-CUSTOMER"/>
    <s v="3"/>
    <s v="Manufacture (Metals)"/>
    <n v="20"/>
    <s v="Da Nang"/>
    <n v="27101943"/>
    <s v="Chế phẩm tách khuôn Graphace HC-100 (18 lít/can) (Dầu bôi trơn chứa 75%-85% khối lượng dầu khoáng nguồn gốc dầu mỏ) (không chứa thành phần nguy hiểm theo NĐ 133/2017/NĐ-CP), hàng mới 100%"/>
    <s v="1-LUBRICANT/OIL"/>
    <m/>
    <s v="3-OTHER"/>
    <m/>
    <x v="719"/>
    <m/>
    <x v="2601"/>
    <m/>
    <x v="1"/>
    <n v="86"/>
    <s v="UNSPECIFY"/>
    <n v="36"/>
    <s v="LTR"/>
    <s v="18L"/>
    <s v="CAN"/>
    <n v="18"/>
    <n v="36"/>
    <s v="B2B"/>
    <n v="4842000"/>
    <s v="VND"/>
    <n v="23000"/>
    <n v="210.52173913043478"/>
    <m/>
  </r>
  <r>
    <n v="15850"/>
    <s v="Mar"/>
    <n v="2022"/>
    <s v="0401410081"/>
    <s v="CÔNG TY TRÁCH NHIỆM HỮU HẠN VIỆT NAM KANZAKI"/>
    <s v="Metals"/>
    <n v="6"/>
    <s v="3-CUSTOMER"/>
    <s v="3"/>
    <s v="Manufacture (Metals)"/>
    <n v="20"/>
    <s v="Da Nang"/>
    <n v="27101943"/>
    <s v="Chế phẩm tách khuôn Graphace HC-100 (18 lít/can) (Dầu bôi trơn chứa 75%-85% khối lượng dầu khoáng nguồn gốc dầu mỏ) (không chứa thành phần nguy hiểm theo NĐ 133/2017/NĐ-CP), hàng mới 100%"/>
    <s v="1-LUBRICANT/OIL"/>
    <m/>
    <s v="3-OTHER"/>
    <m/>
    <x v="719"/>
    <m/>
    <x v="2601"/>
    <m/>
    <x v="1"/>
    <n v="86"/>
    <s v="UNSPECIFY"/>
    <n v="36"/>
    <s v="LTR"/>
    <s v="18L"/>
    <s v="CAN"/>
    <n v="18"/>
    <n v="36"/>
    <s v="B2B"/>
    <n v="4842000"/>
    <s v="VND"/>
    <n v="23000"/>
    <n v="210.52173913043478"/>
    <m/>
  </r>
  <r>
    <n v="24835"/>
    <s v="Mar"/>
    <n v="2022"/>
    <s v="0103643651"/>
    <s v="CÔNG TY TNHH LIKAN - VINA"/>
    <s v="Lubricant, Gas, Fuel &amp; Oil "/>
    <n v="1"/>
    <s v="1-COMPETITOR"/>
    <s v="1"/>
    <s v="Production &amp; Wholesales - Lubricant"/>
    <n v="49"/>
    <s v="Hanoi"/>
    <n v="34031919"/>
    <s v="Chế phẩm tách khuôn Graphace NS-660, không chứa silicon, dạng lỏng, hàm lượng dầu khoáng 17-25% (200 lít/ thùng/20 thùng),cas:64742-01-4;9003-17-2;68956-68-3;69227-22-1,9002-92-0. hàng mới 100%"/>
    <s v="1-LUBRICANT/OIL"/>
    <m/>
    <s v="3-OTHER"/>
    <m/>
    <x v="719"/>
    <m/>
    <x v="2601"/>
    <m/>
    <x v="1"/>
    <n v="86"/>
    <s v="UNSPECIFY"/>
    <n v="20"/>
    <s v="BBL"/>
    <s v="200L"/>
    <s v="DRUM"/>
    <n v="200"/>
    <n v="4000"/>
    <s v="B2B"/>
    <n v="29909.98"/>
    <s v="USD"/>
    <m/>
    <n v="29909.98"/>
    <m/>
  </r>
  <r>
    <n v="24801"/>
    <s v="Apr"/>
    <n v="2022"/>
    <s v="0103643651"/>
    <s v="CÔNG TY TNHH LIKAN - VINA"/>
    <s v="Lubricant, Gas, Fuel &amp; Oil "/>
    <n v="1"/>
    <s v="1-COMPETITOR"/>
    <s v="1"/>
    <s v="Production &amp; Wholesales - Lubricant"/>
    <n v="49"/>
    <s v="Hanoi"/>
    <n v="34031912"/>
    <s v="Chế phẩm tách khuôn Graphace TXT-3 (chứa dầu khoáng và dầu silicon, dạng lỏng),18 lít/can /10 can, thành phần dầu khoáng 1-3%, CAS: 7732-18-5, hàng mới 100%"/>
    <s v="1-LUBRICANT/OIL"/>
    <m/>
    <s v="3-OTHER"/>
    <m/>
    <x v="719"/>
    <m/>
    <x v="2601"/>
    <m/>
    <x v="1"/>
    <n v="86"/>
    <s v="UNSPECIFY"/>
    <n v="10"/>
    <s v="UNL"/>
    <s v="18L"/>
    <s v="CAN"/>
    <n v="18"/>
    <n v="180"/>
    <s v="B2B"/>
    <n v="29152.33"/>
    <s v="USD"/>
    <m/>
    <n v="29152.33"/>
    <m/>
  </r>
  <r>
    <n v="26181"/>
    <s v="Mar"/>
    <n v="2022"/>
    <s v="0309286918"/>
    <s v="CÔNG TY TNHH NIDEC TOSOK AKIBA (VIỆT NAM)"/>
    <s v="Automotives, spareparts, accessories"/>
    <n v="3"/>
    <s v="3-CUSTOMER"/>
    <s v="3"/>
    <s v="Manufacture (Automotives, spareparts, accessories)"/>
    <n v="14"/>
    <s v="Ho Chi Minh"/>
    <n v="34039912"/>
    <s v="GRAPHACE ELP-S#&amp;Chất tách khuôn đúc nhôm (Die Lubriant Graphace ELP-S) hàng đã đóng thuế BVMT TK số số 103688703530/ A41 ngày 30/11/2020  .Hàng mới 100%."/>
    <s v="1-LUBRICANT/OIL"/>
    <m/>
    <s v="3-OTHER"/>
    <m/>
    <x v="719"/>
    <m/>
    <x v="2601"/>
    <m/>
    <x v="1"/>
    <n v="86"/>
    <s v="UNSPECIFY"/>
    <n v="810"/>
    <s v="LTR"/>
    <n v="0"/>
    <n v="0"/>
    <n v="0"/>
    <n v="810"/>
    <s v="B2B"/>
    <n v="534187000"/>
    <s v="VND"/>
    <n v="23000"/>
    <n v="23225.521739130436"/>
    <m/>
  </r>
  <r>
    <n v="26953"/>
    <s v="Mar"/>
    <n v="2022"/>
    <s v="0309286918"/>
    <s v="CÔNG TY TNHH NIDEC TOSOK AKIBA (VIỆT NAM)"/>
    <s v="Automotives, spareparts, accessories"/>
    <n v="3"/>
    <s v="3-CUSTOMER"/>
    <s v="3"/>
    <s v="Manufacture (Automotives, spareparts, accessories)"/>
    <n v="14"/>
    <s v="Ho Chi Minh"/>
    <n v="34039912"/>
    <s v="GRAPHACE ELP-S#&amp;Chất tách khuôn đúc nhôm (Die Lubriant Graphace ELP-S) hàng đã đóng thuế BVMT TK số số 103688703530/ A41 ngày 30/11/2020  .Hàng mới 100%."/>
    <s v="1-LUBRICANT/OIL"/>
    <m/>
    <s v="3-OTHER"/>
    <m/>
    <x v="719"/>
    <m/>
    <x v="2601"/>
    <m/>
    <x v="1"/>
    <n v="86"/>
    <s v="UNSPECIFY"/>
    <n v="1440"/>
    <s v="LTR"/>
    <n v="0"/>
    <n v="0"/>
    <n v="0"/>
    <n v="1440"/>
    <s v="B2B"/>
    <n v="1032307000"/>
    <s v="VND"/>
    <n v="23000"/>
    <n v="44882.913043478264"/>
    <m/>
  </r>
  <r>
    <n v="26951"/>
    <s v="Mar"/>
    <n v="2022"/>
    <s v="0305399558"/>
    <s v="CÔNG TY TNHH NIDEC SERVO VIỆT NAM"/>
    <s v="Machinery and Equipment, components, tools, repaire, maintenance"/>
    <n v="7"/>
    <s v="3-CUSTOMER"/>
    <s v="3"/>
    <s v="Manufacture (Machinery and Equipment, components, tools, repaire, maintenance)"/>
    <n v="19"/>
    <s v="Ho Chi Minh"/>
    <n v="34039912"/>
    <s v="VTTHMM-09#&amp;Chất tách khuôn đúc nhôm  không chứa dầu khoáng , chứa Silicone (Die Lubriant Graphace ELP-S) (Vật tư tiêu hao)"/>
    <s v="1-LUBRICANT/OIL"/>
    <m/>
    <s v="3-OTHER"/>
    <m/>
    <x v="719"/>
    <m/>
    <x v="2601"/>
    <m/>
    <x v="1"/>
    <n v="86"/>
    <s v="UNSPECIFY"/>
    <n v="400"/>
    <s v="LTR"/>
    <n v="0"/>
    <n v="0"/>
    <n v="0"/>
    <n v="400"/>
    <s v="B2B"/>
    <n v="82590000"/>
    <s v="VND"/>
    <n v="23000"/>
    <n v="3590.8695652173915"/>
    <m/>
  </r>
  <r>
    <n v="26954"/>
    <s v="Mar"/>
    <n v="2022"/>
    <s v="0101759594"/>
    <s v="CÔNG TY TNHH SUMITOMO HEAVY INDUSTRIES (VIỆT NAM)"/>
    <s v="Electronics, Computer &amp; Consumer Durables &amp; Others"/>
    <n v="10"/>
    <s v="3-CUSTOMER"/>
    <s v="3"/>
    <s v="Manufacturer (Electronics, Computer &amp; Consumer Durables &amp; Others)"/>
    <n v="34"/>
    <s v="Hanoi"/>
    <n v="34039912"/>
    <s v="MAMOI-057-1#&amp;Chất tách khuôn Graphace TX 2400  (200 lit/thùng) (thành phần gồm dầu silicon, nhũ tương, và nước)"/>
    <s v="1-LUBRICANT/OIL"/>
    <m/>
    <s v="3-OTHER"/>
    <m/>
    <x v="719"/>
    <m/>
    <x v="2602"/>
    <m/>
    <x v="1"/>
    <n v="86"/>
    <s v="UNSPECIFY"/>
    <n v="400"/>
    <s v="LTR"/>
    <n v="0"/>
    <n v="0"/>
    <n v="0"/>
    <n v="400"/>
    <s v="B2B"/>
    <n v="57098840"/>
    <s v="VND"/>
    <n v="23000"/>
    <n v="2482.5582608695654"/>
    <m/>
  </r>
  <r>
    <n v="23175"/>
    <s v="Feb"/>
    <n v="2022"/>
    <s v="0309286918"/>
    <s v="CÔNG TY TNHH NIDEC TOSOK AKIBA (VIỆT NAM)"/>
    <s v="Automotives, spareparts, accessories"/>
    <n v="3"/>
    <s v="3-CUSTOMER"/>
    <s v="3"/>
    <s v="Manufacture (Automotives, spareparts, accessories)"/>
    <n v="14"/>
    <s v="Ho Chi Minh"/>
    <n v="34039912"/>
    <s v="GRAPHACE ELP-S#&amp;Chất tách khuôn đúc nhôm (Die Lubriant Graphace ELP-S) hàng đã đóng thuế BVMT TK số số 103688703530/ A41 ngày 30/11/2020  .Hàng mới 100%."/>
    <s v="1-LUBRICANT/OIL"/>
    <m/>
    <s v="3-OTHER"/>
    <m/>
    <x v="719"/>
    <m/>
    <x v="2603"/>
    <m/>
    <x v="1"/>
    <n v="86"/>
    <s v="UNSPECIFY"/>
    <n v="1080"/>
    <s v="LTR"/>
    <n v="0"/>
    <n v="0"/>
    <n v="0"/>
    <n v="1080"/>
    <s v="B2B"/>
    <n v="1046919000"/>
    <s v="VND"/>
    <n v="23000"/>
    <n v="45518.217391304344"/>
    <m/>
  </r>
  <r>
    <n v="23190"/>
    <s v="Feb"/>
    <n v="2022"/>
    <s v="0309286918"/>
    <s v="CÔNG TY TNHH NIDEC TOSOK AKIBA (VIỆT NAM)"/>
    <s v="Automotives, spareparts, accessories"/>
    <n v="3"/>
    <s v="3-CUSTOMER"/>
    <s v="3"/>
    <s v="Manufacture (Automotives, spareparts, accessories)"/>
    <n v="14"/>
    <s v="Ho Chi Minh"/>
    <n v="34039912"/>
    <s v="GRAPHACE ELP-S#&amp;Chất tách khuôn đúc nhôm (Die Lubriant Graphace ELP-S) hàng đã đóng thuế BVMT TK số số 103688703530/ A41 ngày 30/11/2020  .Hàng mới 100%."/>
    <s v="1-LUBRICANT/OIL"/>
    <m/>
    <s v="3-OTHER"/>
    <m/>
    <x v="719"/>
    <m/>
    <x v="2603"/>
    <m/>
    <x v="1"/>
    <n v="86"/>
    <s v="UNSPECIFY"/>
    <n v="540"/>
    <s v="LTR"/>
    <n v="0"/>
    <n v="0"/>
    <n v="0"/>
    <n v="540"/>
    <s v="B2B"/>
    <n v="567445000"/>
    <s v="VND"/>
    <n v="23000"/>
    <n v="24671.521739130436"/>
    <m/>
  </r>
  <r>
    <n v="23194"/>
    <s v="Feb"/>
    <n v="2022"/>
    <n v="3603272520"/>
    <s v="CÔNG TY TNHH VIỆT NAM SHIBUTANI"/>
    <s v="Machinery and Equipment, components, tools, repaire, maintenance"/>
    <n v="7"/>
    <s v="3-CUSTOMER"/>
    <s v="3"/>
    <s v="Manufacture (Machinery and Equipment, components, tools, repaire, maintenance)"/>
    <n v="19"/>
    <s v="Dong Nai"/>
    <n v="34039912"/>
    <s v="ka0008#&amp;Chế phẩm tách khuôn không chứa dầu khoáng , chứa Silicone ở dạng lỏng . Chất chống dính khuôn đúc nhôm Die Lubriant Graphace ELP-S .Hàng mới 100%."/>
    <s v="1-LUBRICANT/OIL"/>
    <m/>
    <s v="3-OTHER"/>
    <m/>
    <x v="719"/>
    <m/>
    <x v="2603"/>
    <m/>
    <x v="1"/>
    <n v="86"/>
    <s v="UNSPECIFY"/>
    <n v="200"/>
    <s v="LTR"/>
    <n v="0"/>
    <n v="0"/>
    <n v="0"/>
    <n v="200"/>
    <s v="B2B"/>
    <n v="28844000"/>
    <s v="VND"/>
    <n v="23000"/>
    <n v="1254.0869565217392"/>
    <m/>
  </r>
  <r>
    <n v="23192"/>
    <s v="Feb"/>
    <n v="2022"/>
    <s v="0305399558"/>
    <s v="CÔNG TY TNHH NIDEC SERVO VIỆT NAM"/>
    <s v="Machinery and Equipment, components, tools, repaire, maintenance"/>
    <n v="7"/>
    <s v="3-CUSTOMER"/>
    <s v="3"/>
    <s v="Manufacture (Machinery and Equipment, components, tools, repaire, maintenance)"/>
    <n v="19"/>
    <s v="Ho Chi Minh"/>
    <n v="34039912"/>
    <s v="VTTHMM-09#&amp;Chất tách khuôn đúc nhôm  không chứa dầu khoáng , chứa Silicone (Die Lubriant Graphace ELP-S) (Vật tư tiêu hao)"/>
    <s v="1-LUBRICANT/OIL"/>
    <m/>
    <s v="3-OTHER"/>
    <m/>
    <x v="719"/>
    <m/>
    <x v="2603"/>
    <m/>
    <x v="1"/>
    <n v="86"/>
    <s v="UNSPECIFY"/>
    <n v="400"/>
    <s v="LTR"/>
    <n v="0"/>
    <n v="0"/>
    <n v="0"/>
    <n v="400"/>
    <s v="B2B"/>
    <n v="102160000"/>
    <s v="VND"/>
    <n v="23000"/>
    <n v="4441.739130434783"/>
    <m/>
  </r>
  <r>
    <n v="33416"/>
    <s v="May"/>
    <n v="2022"/>
    <n v="309286918"/>
    <s v="CÔNG TY TNHH NIDEC TOSOK AKIBA (VIỆT NAM)"/>
    <s v="Automotives, spareparts, accessories"/>
    <n v="3"/>
    <s v="3-CUSTOMER"/>
    <n v="3"/>
    <s v="Manufacture (Automotives, spareparts, accessories)"/>
    <n v="14"/>
    <s v="Ho Chi Minh"/>
    <n v="34039912"/>
    <s v="GRAPHACE ELP-S#&amp;Chất tách khuôn đúc nhôm (Die Lubriant Graphace ELP-S) hàng đã đóng thuế BVMT TK số số 103688703530/ A41 ngày 30/11/2020  .Hàng mới 100%."/>
    <s v="1-LUBRICANT/OIL"/>
    <m/>
    <s v="2-FINISH GOOD"/>
    <m/>
    <x v="719"/>
    <m/>
    <x v="2604"/>
    <m/>
    <x v="5"/>
    <m/>
    <s v="UNSPECIFY"/>
    <n v="810"/>
    <s v="Lít"/>
    <n v="0"/>
    <n v="0"/>
    <n v="0"/>
    <n v="810"/>
    <s v="B2B"/>
    <m/>
    <s v="VND"/>
    <n v="1"/>
    <n v="3958.4605986560778"/>
    <m/>
  </r>
  <r>
    <n v="33417"/>
    <s v="May"/>
    <n v="2022"/>
    <n v="309286918"/>
    <s v="CÔNG TY TNHH NIDEC TOSOK AKIBA (VIỆT NAM)"/>
    <s v="Automotives, spareparts, accessories"/>
    <n v="3"/>
    <s v="3-CUSTOMER"/>
    <n v="3"/>
    <s v="Manufacture (Automotives, spareparts, accessories)"/>
    <n v="14"/>
    <s v="Ho Chi Minh"/>
    <n v="34039912"/>
    <s v="GRAPHACE ELP-S#&amp;Chất tách khuôn đúc nhôm (Die Lubriant Graphace ELP-S) hàng đã đóng thuế BVMT TK số số 103688703530/ A41 ngày 30/11/2020  .Hàng mới 100%."/>
    <s v="1-LUBRICANT/OIL"/>
    <m/>
    <s v="2-FINISH GOOD"/>
    <m/>
    <x v="719"/>
    <m/>
    <x v="2604"/>
    <m/>
    <x v="5"/>
    <m/>
    <s v="UNSPECIFY"/>
    <n v="810"/>
    <s v="Lít"/>
    <n v="0"/>
    <n v="0"/>
    <n v="0"/>
    <n v="810"/>
    <s v="B2B"/>
    <m/>
    <s v="VND"/>
    <n v="1"/>
    <n v="3004.1888471943448"/>
    <m/>
  </r>
  <r>
    <n v="38368"/>
    <s v="May"/>
    <n v="2022"/>
    <n v="3603272520"/>
    <s v="CÔNG TY TNHH VIỆT NAM SHIBUTANI"/>
    <s v="Machinery and Equipment, components, tools, repaire, maintenance"/>
    <n v="7"/>
    <s v="3-CUSTOMER"/>
    <s v="3"/>
    <s v="Manufacture (Machinery and Equipment, components, tools, repaire, maintenance)"/>
    <n v="19"/>
    <s v="Dong Nai"/>
    <n v="34039912"/>
    <s v="ka0008#&amp;Chế phẩm tách khuôn không chứa dầu khoáng, chứa Silicone ở dạng lỏng . Chất chống dính khuôn đúc nhôm Die Lubriant Graphace ELP-S .Hàng mới 100%."/>
    <s v="1-LUBRICANT/OIL"/>
    <m/>
    <s v="2-FINISH GOOD"/>
    <m/>
    <x v="719"/>
    <m/>
    <x v="2604"/>
    <m/>
    <x v="5"/>
    <m/>
    <s v="UNSPECIFY"/>
    <n v="200"/>
    <s v="Lít"/>
    <n v="0"/>
    <n v="0"/>
    <n v="0"/>
    <n v="200"/>
    <s v="B2B"/>
    <m/>
    <s v="VND"/>
    <n v="1"/>
    <n v="654.50737411641512"/>
    <m/>
  </r>
  <r>
    <n v="34669"/>
    <s v="May"/>
    <n v="2022"/>
    <n v="401410081"/>
    <s v="CÔNG TY TRÁCH NHIỆM HỮU HẠN VIỆT NAM KANZAKI"/>
    <s v="Metals"/>
    <n v="6"/>
    <s v="3-CUSTOMER"/>
    <n v="3"/>
    <s v="Manufacture (Metals)"/>
    <n v="20"/>
    <s v="Da Nang"/>
    <n v="27101943"/>
    <s v="Chế phẩm tách khuôn Graphace HC-100 (18 lít/can) (Dầu bôi trơn chứa 75%-85% khối lượng dầu khoáng nguồn gốc dầu mỏ) (không chứa thành phần nguy hiểm theo NĐ 133/2017/NĐ-CP), hàng mới 100%"/>
    <s v="1-LUBRICANT/OIL"/>
    <m/>
    <s v="2-FINISH GOOD"/>
    <m/>
    <x v="719"/>
    <m/>
    <x v="2605"/>
    <m/>
    <x v="3"/>
    <m/>
    <s v="UNSPECIFY"/>
    <n v="54"/>
    <s v="Lít"/>
    <n v="0"/>
    <n v="0"/>
    <n v="0"/>
    <n v="54"/>
    <s v="B2B"/>
    <m/>
    <s v="VND"/>
    <n v="1"/>
    <n v="316.9124705471682"/>
    <m/>
  </r>
  <r>
    <n v="24482"/>
    <s v="Feb"/>
    <n v="2022"/>
    <s v="0103643651"/>
    <s v="CÔNG TY TNHH LIKAN - VINA"/>
    <s v="Lubricant, Gas, Fuel &amp; Oil "/>
    <n v="1"/>
    <s v="1-COMPETITOR"/>
    <s v="1"/>
    <s v="Production &amp; Wholesales - Lubricant"/>
    <n v="49"/>
    <s v="Hanoi"/>
    <n v="34031912"/>
    <s v="Dầu tách khuôn GRAPHACE MK 700 (hàm lượng dầu khoáng:1-9%) (18lit/ pail /14pail) (không chứa thành phần nguy hiểm theo NĐ 113/2017/NĐ-CP),Mới 100%"/>
    <s v="1-LUBRICANT/OIL"/>
    <m/>
    <s v="3-OTHER"/>
    <m/>
    <x v="719"/>
    <m/>
    <x v="2606"/>
    <m/>
    <x v="1"/>
    <n v="86"/>
    <s v="UNSPECIFY"/>
    <n v="14"/>
    <s v="BBL"/>
    <s v="18L"/>
    <s v="PAIL"/>
    <n v="18"/>
    <n v="252"/>
    <s v="B2B"/>
    <n v="6263712"/>
    <s v="JPY"/>
    <n v="7.4000000000000003E-3"/>
    <n v="46351.468800000002"/>
    <m/>
  </r>
  <r>
    <n v="25434"/>
    <s v="Mar"/>
    <n v="2022"/>
    <s v="0101598393"/>
    <s v="CÔNG TY TNHH SẢN XUẤT PHỤ TÙNG YAMAHA MOTOR VIỆT NAM"/>
    <s v="Automotives, spareparts, accessories"/>
    <n v="3"/>
    <s v="3-CUSTOMER"/>
    <s v="3"/>
    <s v="Manufacture (Automotives, spareparts, accessories)"/>
    <n v="14"/>
    <s v="Hanoi"/>
    <n v="34031919"/>
    <s v="Dầu bôi trơn có chứa dưới 70% khối lượng dầu có nguồn gốc từ dầu mỏ, để bôi trơn cho khuôn đúc sản phẩm, TTYPE:GRAPHACE NS-500, FC-00007-VP;(200l/ thùng). Hàng mới 100%"/>
    <s v="1-LUBRICANT/OIL"/>
    <m/>
    <s v="3-OTHER"/>
    <m/>
    <x v="719"/>
    <m/>
    <x v="1"/>
    <m/>
    <x v="1"/>
    <n v="86"/>
    <s v="UNSPECIFY"/>
    <n v="1600"/>
    <s v="LTR"/>
    <s v="200L"/>
    <s v="DRUM"/>
    <n v="200"/>
    <n v="1600"/>
    <s v="B2B"/>
    <n v="2474060"/>
    <s v="JPY"/>
    <m/>
    <n v="2474060"/>
    <m/>
  </r>
  <r>
    <n v="26179"/>
    <s v="Mar"/>
    <n v="2022"/>
    <n v="3603212923"/>
    <s v="CÔNG TY TNHH SMC MANUFACTURING (VIỆT NAM)"/>
    <s v="Metals"/>
    <n v="6"/>
    <s v="3-CUSTOMER"/>
    <s v="3"/>
    <s v="Manufacture (Metals)"/>
    <n v="20"/>
    <s v="Dong Nai"/>
    <n v="34039912"/>
    <s v="N000030-F1-1#&amp;Chất tách khuôn Graphace GL - 6300 (200 lít/ Phuy) dùng cho đúc nhôm, Không chứa dầu khoáng, chứa Silicone ở dạng lỏng (TP: 70-80% Silicone oil 10-20%); Hàng mới 100%"/>
    <s v="1-LUBRICANT/OIL"/>
    <m/>
    <s v="3-OTHER"/>
    <m/>
    <x v="719"/>
    <m/>
    <x v="113"/>
    <m/>
    <x v="1"/>
    <n v="86"/>
    <s v="UNSPECIFY"/>
    <n v="1200"/>
    <s v="LTR"/>
    <n v="0"/>
    <n v="0"/>
    <n v="0"/>
    <n v="1200"/>
    <s v="B2B"/>
    <n v="123240000"/>
    <s v="VND"/>
    <n v="23000"/>
    <n v="5358.260869565217"/>
    <m/>
  </r>
  <r>
    <n v="25153"/>
    <s v="Mar"/>
    <n v="2022"/>
    <n v="2500624401"/>
    <s v="CÔNG TY TNHH NIHON PLAST VIỆT NAM"/>
    <s v="Automotives, spareparts, accessories"/>
    <n v="3"/>
    <s v="3-CUSTOMER"/>
    <s v="3"/>
    <s v="Manufacture (Automotives, spareparts, accessories)"/>
    <n v="14"/>
    <s v="Vinh Phuc"/>
    <n v="34031919"/>
    <s v="VT0015#&amp;Chất tách khuôn Graphace NS-660 (18 lít/1 can), dạng lỏng, không chứa silicon, hàm lượng dầu khoảng 17-25%. Hàng mới 100%"/>
    <s v="1-LUBRICANT/OIL"/>
    <m/>
    <s v="3-OTHER"/>
    <m/>
    <x v="719"/>
    <m/>
    <x v="22"/>
    <m/>
    <x v="1"/>
    <n v="86"/>
    <s v="UNSPECIFY"/>
    <n v="36"/>
    <s v="LTR"/>
    <n v="0"/>
    <n v="0"/>
    <n v="0"/>
    <n v="36"/>
    <s v="B2B"/>
    <n v="66970000"/>
    <s v="VND"/>
    <n v="23000"/>
    <n v="2911.7391304347825"/>
    <m/>
  </r>
  <r>
    <n v="25366"/>
    <s v="Mar"/>
    <n v="2022"/>
    <s v="0900329830"/>
    <s v="CÔNG TY TNHH NIKKISO VIỆT NAM"/>
    <s v="Airplane, spaceship, Aero engines &amp; rele engines"/>
    <n v="21"/>
    <s v="3-CUSTOMER"/>
    <s v="3"/>
    <s v="Manufacturer (Airplane, spaceship, Aero engines &amp; rele engines)"/>
    <n v="28"/>
    <s v="Hung Yen"/>
    <n v="34031919"/>
    <s v="L5000021#&amp;Chất bôi trơn  LUBRIBOND220"/>
    <s v="1-LUBRICANT/OIL"/>
    <m/>
    <s v="2-FINISH GOOD"/>
    <m/>
    <x v="720"/>
    <m/>
    <x v="22"/>
    <m/>
    <x v="4"/>
    <n v="19"/>
    <s v="UNSPECIFY"/>
    <n v="0.35"/>
    <s v="LTR"/>
    <s v="UNSPECIFY"/>
    <n v="0"/>
    <n v="0"/>
    <n v="0"/>
    <s v="B2B"/>
    <n v="1754.2"/>
    <s v="USD"/>
    <m/>
    <n v="1754.2"/>
    <m/>
  </r>
  <r>
    <n v="27832"/>
    <s v="Mar"/>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761001#&amp;Chế phẩm bôi trơn dùng bôi trơn cho may khoan LUBRICANT GREASE DECH 5216. Hàng mới 100%"/>
    <s v="1-LUBRICANT/OIL"/>
    <m/>
    <s v="2-FINISH GOOD"/>
    <m/>
    <x v="1"/>
    <m/>
    <x v="2607"/>
    <m/>
    <x v="4"/>
    <n v="19"/>
    <s v="UNSPECIFY"/>
    <n v="544000"/>
    <s v="GRM"/>
    <s v="UNSPECIFY"/>
    <n v="0"/>
    <n v="0"/>
    <n v="544"/>
    <s v="B2B"/>
    <n v="13283.8"/>
    <s v="USD"/>
    <m/>
    <n v="13283.8"/>
    <m/>
  </r>
  <r>
    <n v="21199"/>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761001#&amp;Chế phẩm bôi trơn dùng cho may khoan LUBRICANT GREASE DECH 5216. Hàng mới 100%"/>
    <s v="1-LUBRICANT/OIL"/>
    <m/>
    <s v="2-FINISH GOOD"/>
    <m/>
    <x v="1"/>
    <m/>
    <x v="2607"/>
    <m/>
    <x v="4"/>
    <n v="19"/>
    <s v="UNSPECIFY"/>
    <n v="153000"/>
    <s v="GRM"/>
    <s v="UNSPECIFY"/>
    <n v="0"/>
    <n v="0"/>
    <n v="153"/>
    <s v="B2B"/>
    <n v="36171.4"/>
    <s v="USD"/>
    <m/>
    <n v="36171.4"/>
    <m/>
  </r>
  <r>
    <n v="21200"/>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761001#&amp;Chế phẩm bôi trơn dùng cho may khoan LUBRICANT GREASE DECH 5216. Hàng mới 100%"/>
    <s v="1-LUBRICANT/OIL"/>
    <m/>
    <s v="2-FINISH GOOD"/>
    <m/>
    <x v="1"/>
    <m/>
    <x v="2607"/>
    <m/>
    <x v="4"/>
    <n v="19"/>
    <s v="UNSPECIFY"/>
    <n v="17000"/>
    <s v="GRM"/>
    <s v="UNSPECIFY"/>
    <n v="0"/>
    <n v="0"/>
    <n v="17"/>
    <s v="B2B"/>
    <n v="36171.4"/>
    <s v="USD"/>
    <m/>
    <n v="36171.4"/>
    <m/>
  </r>
  <r>
    <n v="23937"/>
    <s v="Feb"/>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761001#&amp;Chế phẩm bôi trơn dùng cho may khoan LUBRICANT GREASE DECH 5216. Hàng mới 100%"/>
    <s v="1-LUBRICANT/OIL"/>
    <m/>
    <s v="2-FINISH GOOD"/>
    <m/>
    <x v="1"/>
    <m/>
    <x v="2607"/>
    <m/>
    <x v="4"/>
    <n v="19"/>
    <s v="UNSPECIFY"/>
    <n v="17000"/>
    <s v="GRM"/>
    <s v="UNSPECIFY"/>
    <n v="0"/>
    <n v="0"/>
    <n v="17"/>
    <s v="B2B"/>
    <n v="84027.3"/>
    <s v="USD"/>
    <m/>
    <n v="84027.3"/>
    <m/>
  </r>
  <r>
    <n v="20500"/>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761001#&amp;Chế phẩm bôi trơn dùng cho máy khoan LUBRICANT GREASE DECH 5216. Hàng mới 100%"/>
    <s v="1-LUBRICANT/OIL"/>
    <m/>
    <s v="2-FINISH GOOD"/>
    <m/>
    <x v="1"/>
    <m/>
    <x v="2607"/>
    <m/>
    <x v="4"/>
    <n v="19"/>
    <s v="UNSPECIFY"/>
    <n v="85000"/>
    <s v="GRM"/>
    <s v="UNSPECIFY"/>
    <n v="0"/>
    <n v="0"/>
    <n v="85"/>
    <s v="B2B"/>
    <n v="10047.1"/>
    <s v="USD"/>
    <m/>
    <n v="10047.1"/>
    <m/>
  </r>
  <r>
    <n v="20521"/>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761001#&amp;Chế phẩm bôi trơn dùng cho máy khoan LUBRICANT GREASE DECH 5216. Hàng mới 100%"/>
    <s v="1-LUBRICANT/OIL"/>
    <m/>
    <s v="2-FINISH GOOD"/>
    <m/>
    <x v="1"/>
    <m/>
    <x v="2607"/>
    <m/>
    <x v="4"/>
    <n v="19"/>
    <s v="UNSPECIFY"/>
    <n v="51000"/>
    <s v="GRM"/>
    <s v="UNSPECIFY"/>
    <n v="0"/>
    <n v="0"/>
    <n v="51"/>
    <s v="B2B"/>
    <n v="46868.6"/>
    <s v="USD"/>
    <m/>
    <n v="46868.6"/>
    <m/>
  </r>
  <r>
    <n v="20522"/>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761001#&amp;Chế phẩm bôi trơn dùng cho máy khoan LUBRICANT GREASE DECH 5216. Hàng mới 100%"/>
    <s v="1-LUBRICANT/OIL"/>
    <m/>
    <s v="2-FINISH GOOD"/>
    <m/>
    <x v="1"/>
    <m/>
    <x v="2607"/>
    <m/>
    <x v="4"/>
    <n v="19"/>
    <s v="UNSPECIFY"/>
    <n v="17000"/>
    <s v="GRM"/>
    <s v="UNSPECIFY"/>
    <n v="0"/>
    <n v="0"/>
    <n v="17"/>
    <s v="B2B"/>
    <n v="46868.6"/>
    <s v="USD"/>
    <m/>
    <n v="46868.6"/>
    <m/>
  </r>
  <r>
    <n v="20523"/>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761001#&amp;Chế phẩm bôi trơn dùng cho máy khoan LUBRICANT GREASE DECH 5216. Hàng mới 100%"/>
    <s v="1-LUBRICANT/OIL"/>
    <m/>
    <s v="2-FINISH GOOD"/>
    <m/>
    <x v="1"/>
    <m/>
    <x v="2607"/>
    <m/>
    <x v="4"/>
    <n v="19"/>
    <s v="UNSPECIFY"/>
    <n v="340000"/>
    <s v="GRM"/>
    <s v="UNSPECIFY"/>
    <n v="0"/>
    <n v="0"/>
    <n v="340"/>
    <s v="B2B"/>
    <n v="46868.6"/>
    <s v="USD"/>
    <m/>
    <n v="46868.6"/>
    <m/>
  </r>
  <r>
    <n v="20524"/>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761001#&amp;Chế phẩm bôi trơn dùng cho máy khoan LUBRICANT GREASE DECH 5216. Hàng mới 100%"/>
    <s v="1-LUBRICANT/OIL"/>
    <m/>
    <s v="2-FINISH GOOD"/>
    <m/>
    <x v="1"/>
    <m/>
    <x v="2607"/>
    <m/>
    <x v="4"/>
    <n v="19"/>
    <s v="UNSPECIFY"/>
    <n v="68000"/>
    <s v="GRM"/>
    <s v="UNSPECIFY"/>
    <n v="0"/>
    <n v="0"/>
    <n v="68"/>
    <s v="B2B"/>
    <n v="46868.6"/>
    <s v="USD"/>
    <m/>
    <n v="46868.6"/>
    <m/>
  </r>
  <r>
    <n v="39258"/>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761001#&amp;Chế phẩm bôi trơn dùng cho may khoan-LUBRICANT GREASE DECH 5216, mới 100%"/>
    <s v="1-LUBRICANT/OIL"/>
    <m/>
    <s v="2-FINISH GOOD"/>
    <m/>
    <x v="1"/>
    <m/>
    <x v="2607"/>
    <m/>
    <x v="4"/>
    <n v="19"/>
    <s v="UNSPECIFY"/>
    <n v="136000"/>
    <s v="Gam"/>
    <n v="0"/>
    <n v="0"/>
    <n v="0"/>
    <n v="136"/>
    <s v="B2B"/>
    <m/>
    <s v="USD"/>
    <n v="22950"/>
    <n v="1645.6"/>
    <m/>
  </r>
  <r>
    <n v="39259"/>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761001#&amp;Chế phẩm bôi trơn dùng cho may khoan-LUBRICANT GREASE DECH 5216, mới 100%"/>
    <s v="1-LUBRICANT/OIL"/>
    <m/>
    <s v="2-FINISH GOOD"/>
    <m/>
    <x v="1"/>
    <m/>
    <x v="2607"/>
    <m/>
    <x v="4"/>
    <n v="19"/>
    <s v="UNSPECIFY"/>
    <n v="102000"/>
    <s v="Gam"/>
    <n v="0"/>
    <n v="0"/>
    <n v="0"/>
    <n v="102"/>
    <s v="B2B"/>
    <m/>
    <s v="USD"/>
    <n v="22950"/>
    <n v="1234.2"/>
    <m/>
  </r>
  <r>
    <n v="39265"/>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761001#&amp;Chế phẩm bôi trơn dùng cho may khoan-LUBRICANT GREASE DECH 5216, mới 100%"/>
    <s v="1-LUBRICANT/OIL"/>
    <m/>
    <s v="2-FINISH GOOD"/>
    <m/>
    <x v="1"/>
    <m/>
    <x v="2607"/>
    <m/>
    <x v="4"/>
    <n v="19"/>
    <s v="UNSPECIFY"/>
    <n v="170000"/>
    <s v="Gam"/>
    <n v="0"/>
    <n v="0"/>
    <n v="0"/>
    <n v="170"/>
    <s v="B2B"/>
    <m/>
    <s v="USD"/>
    <n v="22950"/>
    <n v="2057"/>
    <m/>
  </r>
  <r>
    <n v="39270"/>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761001#&amp;Chế phẩm bôi trơn dùng cho may khoan-LUBRICANT GREASE DECH 5216, mới 100%"/>
    <s v="1-LUBRICANT/OIL"/>
    <m/>
    <s v="2-FINISH GOOD"/>
    <m/>
    <x v="1"/>
    <m/>
    <x v="2607"/>
    <m/>
    <x v="4"/>
    <n v="19"/>
    <s v="UNSPECIFY"/>
    <n v="136000"/>
    <s v="Gam"/>
    <n v="0"/>
    <n v="0"/>
    <n v="0"/>
    <n v="136"/>
    <s v="B2B"/>
    <m/>
    <s v="USD"/>
    <n v="23025"/>
    <n v="1645.6"/>
    <m/>
  </r>
  <r>
    <n v="24782"/>
    <s v="Mar"/>
    <n v="2022"/>
    <s v="0316189739"/>
    <s v="CÔNG TY TNHH KỸ THUẬT CÔNG NGHỆ HỢP TIẾN"/>
    <s v="Lubricant, Gas, Fuel &amp; Oil "/>
    <n v="1"/>
    <s v="2-TRADING"/>
    <s v="2"/>
    <s v="Trading Lubricant"/>
    <n v="52"/>
    <s v="Ho Chi Minh"/>
    <n v="34031919"/>
    <s v="Dầu bôi trơn Lubricant 120  (18.9 lít/ thùng ) có hàm lượng dưới 70% là dầu có gốc dầu mỏ dùng để  bôi trơn máy nén lạnh,Không dùng cho động cơ đốt trong.Mới 100%"/>
    <s v="1-LUBRICANT/OIL"/>
    <m/>
    <s v="2-FINISH GOOD"/>
    <m/>
    <x v="1"/>
    <m/>
    <x v="1"/>
    <m/>
    <x v="4"/>
    <n v="19"/>
    <s v="UNSPECIFY"/>
    <n v="11"/>
    <s v="PAIL"/>
    <s v="18.9L"/>
    <s v="BIN"/>
    <n v="18.899999999999999"/>
    <n v="207.89999999999998"/>
    <s v="B2B"/>
    <n v="17378.25"/>
    <s v="USD"/>
    <m/>
    <n v="17378.25"/>
    <m/>
  </r>
  <r>
    <n v="24783"/>
    <s v="Mar"/>
    <n v="2022"/>
    <s v="0316189739"/>
    <s v="CÔNG TY TNHH KỸ THUẬT CÔNG NGHỆ HỢP TIẾN"/>
    <s v="Lubricant, Gas, Fuel &amp; Oil "/>
    <n v="1"/>
    <s v="2-TRADING"/>
    <s v="2"/>
    <s v="Trading Lubricant"/>
    <n v="52"/>
    <s v="Ho Chi Minh"/>
    <n v="34031919"/>
    <s v="Dầu bôi trơn Lubricant 68  (5 lít/ can ) có hàm lượng dưới 70% là dầu có gốc dầu mỏ dùng để  bôi trơn máy nén lạnh,Không dùng cho động cơ đốt trong.Mới 100%"/>
    <s v="1-LUBRICANT/OIL"/>
    <m/>
    <s v="2-FINISH GOOD"/>
    <m/>
    <x v="1"/>
    <m/>
    <x v="1"/>
    <m/>
    <x v="4"/>
    <n v="19"/>
    <s v="UNSPECIFY"/>
    <n v="240"/>
    <s v="UNL"/>
    <s v="5L"/>
    <s v="CAN"/>
    <n v="5"/>
    <n v="1200"/>
    <s v="B2B"/>
    <n v="17378.25"/>
    <s v="USD"/>
    <m/>
    <n v="17378.25"/>
    <m/>
  </r>
  <r>
    <n v="25404"/>
    <s v="Mar"/>
    <n v="2022"/>
    <n v="3702265806"/>
    <s v="CÔNG TY TNHH CHRYSANTHEMUM VIỆT NAM"/>
    <s v="Metals"/>
    <n v="6"/>
    <s v="3-CUSTOMER"/>
    <s v="3"/>
    <s v="Manufacture (Metals)"/>
    <n v="20"/>
    <s v="Binh Duong"/>
    <n v="34031919"/>
    <s v="VTTH-OIL035#&amp;Chế phẩm bôi trơn - Lubricant for drawing ADEKA DRAW AL-805"/>
    <s v="1-LUBRICANT/OIL"/>
    <m/>
    <s v="2-FINISH GOOD"/>
    <m/>
    <x v="1"/>
    <m/>
    <x v="1"/>
    <m/>
    <x v="26"/>
    <n v="71"/>
    <s v="UNSPECIFY"/>
    <n v="1200"/>
    <s v="KGM"/>
    <s v="UNSPECIFY"/>
    <n v="0"/>
    <n v="0"/>
    <n v="1200"/>
    <s v="OTHER OIL"/>
    <n v="38934.699999999997"/>
    <s v="USD"/>
    <m/>
    <n v="38934.699999999997"/>
    <m/>
  </r>
  <r>
    <n v="25455"/>
    <s v="Mar"/>
    <n v="2022"/>
    <n v="3702265806"/>
    <s v="CÔNG TY TNHH CHRYSANTHEMUM VIỆT NAM"/>
    <s v="Metals"/>
    <n v="6"/>
    <s v="3-CUSTOMER"/>
    <s v="3"/>
    <s v="Manufacture (Metals)"/>
    <n v="20"/>
    <s v="Binh Duong"/>
    <n v="34031919"/>
    <s v="VTTH-OIL55#&amp;Chế phẩm bôi trơn - Lubricant Metalshin S-16"/>
    <s v="1-LUBRICANT/OIL"/>
    <m/>
    <s v="2-FINISH GOOD"/>
    <m/>
    <x v="1"/>
    <m/>
    <x v="1"/>
    <m/>
    <x v="4"/>
    <n v="19"/>
    <s v="UNSPECIFY"/>
    <n v="720"/>
    <s v="KGM"/>
    <s v="UNSPECIFY"/>
    <n v="0"/>
    <n v="0"/>
    <n v="720"/>
    <s v="B2B"/>
    <n v="32032.7"/>
    <s v="USD"/>
    <m/>
    <n v="32032.7"/>
    <m/>
  </r>
  <r>
    <n v="24593"/>
    <s v="Mar"/>
    <n v="2022"/>
    <n v="3702265806"/>
    <s v="CÔNG TY TNHH CHRYSANTHEMUM VIỆT NAM"/>
    <s v="Metals"/>
    <n v="6"/>
    <s v="3-CUSTOMER"/>
    <s v="3"/>
    <s v="Manufacture (Metals)"/>
    <n v="20"/>
    <s v="Binh Duong"/>
    <n v="34031919"/>
    <s v="VTTH-OIL55#&amp;Chế phẩm bôi trơn Lubricant Metalshin S-16 (720 kgs = 720 lít)"/>
    <s v="1-LUBRICANT/OIL"/>
    <m/>
    <s v="2-FINISH GOOD"/>
    <m/>
    <x v="1"/>
    <m/>
    <x v="1"/>
    <m/>
    <x v="4"/>
    <n v="19"/>
    <s v="UNSPECIFY"/>
    <n v="720"/>
    <s v="KGM"/>
    <s v="UNSPECIFY"/>
    <n v="0"/>
    <n v="0"/>
    <n v="720"/>
    <s v="B2B"/>
    <n v="33523"/>
    <s v="USD"/>
    <m/>
    <n v="33523"/>
    <m/>
  </r>
  <r>
    <n v="24966"/>
    <s v="Mar"/>
    <n v="2022"/>
    <n v="3701842391"/>
    <s v="CÔNG TY TNHH LON NƯỚC GIẢI KHÁT TBC - BALL VIỆT NAM"/>
    <s v="Metals"/>
    <n v="6"/>
    <s v="3-CUSTOMER"/>
    <s v="3"/>
    <s v="Manufacture (Metals)"/>
    <n v="20"/>
    <s v="Binh Duong"/>
    <n v="34031919"/>
    <s v="Dầu bôi trơn máy nén khí (1can/5 galon) LUBRICANT,SULLUBE,5 GA PAIL, (5GA= 18.95 lite,có chứa nhỏ hơn 70% dầu có nguồn gốc dầu mỏ,dạng lỏng,hàng mới 100%"/>
    <s v="1-LUBRICANT/OIL"/>
    <m/>
    <s v="2-FINISH GOOD"/>
    <m/>
    <x v="1"/>
    <m/>
    <x v="1"/>
    <m/>
    <x v="18"/>
    <n v="3"/>
    <s v="UNSPECIFY"/>
    <n v="30"/>
    <s v="UNL"/>
    <s v="18.927L"/>
    <s v="CAN"/>
    <n v="18.927"/>
    <n v="567.80999999999995"/>
    <s v="B2B"/>
    <n v="14520"/>
    <s v="USD"/>
    <m/>
    <n v="14520"/>
    <m/>
  </r>
  <r>
    <n v="25341"/>
    <s v="Mar"/>
    <n v="2022"/>
    <s v="0314942065"/>
    <s v="CÔNG TY TNHH ALFA LAVAL VIỆT NAM"/>
    <s v="Wholesalers (Undefined)"/>
    <n v="20"/>
    <s v="3-CUSTOMER"/>
    <s v="3"/>
    <s v="Wholesalers"/>
    <n v="59"/>
    <s v="Ho Chi Minh"/>
    <n v="34031190"/>
    <s v="Dầu bôi trơn cho hộp số máy ly tâm-LUBRICATING OIL 1 LIT 54609883"/>
    <s v="1-LUBRICANT/OIL"/>
    <m/>
    <s v="2-FINISH GOOD"/>
    <m/>
    <x v="1"/>
    <m/>
    <x v="1"/>
    <m/>
    <x v="20"/>
    <n v="40"/>
    <s v="UNSPECIFY"/>
    <n v="3"/>
    <s v="PCE"/>
    <s v="1L"/>
    <n v="0"/>
    <n v="0"/>
    <n v="0"/>
    <s v="B2C"/>
    <n v="14488.51"/>
    <s v="EUR"/>
    <m/>
    <n v="14488.51"/>
    <m/>
  </r>
  <r>
    <n v="24918"/>
    <s v="Feb"/>
    <n v="2022"/>
    <n v="1701900730"/>
    <s v="CÔNG TY TNHH MẶT TRỜI PHÚ QUỐC"/>
    <s v="Hospitality, Travel &amp; Tourism"/>
    <n v="32"/>
    <s v="3-CUSTOMER"/>
    <s v="3"/>
    <s v="Hospitality, Travel &amp; Tourism"/>
    <n v="7"/>
    <s v="Kien Giang"/>
    <n v="34031919"/>
    <s v="Dầu bôi trơn, 10L/ thùng, dùng để lắp cho tháp quan sát tại công viên Hòn Thơm. NSX: Lubrication. Hàng mới 100%"/>
    <s v="1-LUBRICANT/OIL"/>
    <m/>
    <s v="2-FINISH GOOD"/>
    <m/>
    <x v="1"/>
    <m/>
    <x v="1"/>
    <m/>
    <x v="4"/>
    <n v="19"/>
    <s v="UNSPECIFY"/>
    <n v="3"/>
    <s v="PAIL"/>
    <s v="10L"/>
    <s v="BIN"/>
    <n v="10"/>
    <n v="30"/>
    <s v="B2B"/>
    <n v="9580"/>
    <s v="EUR"/>
    <n v="1.05"/>
    <n v="10059"/>
    <m/>
  </r>
  <r>
    <n v="18101"/>
    <s v="Jan"/>
    <n v="2022"/>
    <n v="3702424196"/>
    <s v="CÔNG TY TNHH PUNCH INDUSTRY MANUFACTURING VIỆT NAM"/>
    <s v="Metals"/>
    <n v="6"/>
    <s v="3-CUSTOMER"/>
    <s v="3"/>
    <s v="Manufacture (Metals)"/>
    <n v="20"/>
    <s v="Binh Duong"/>
    <n v="34031919"/>
    <s v="DAUCAT#&amp;Dầu cắt dùng để châm vào máy cắt,mài kim loại - CUTTING OIL N-COOL INTEX 551 (18KG/CAN, 1 can = 17.3 lít) (vật tư tiêu hao trực tiếp tham gia vào quá trình sản xuất)"/>
    <s v="1-LUBRICANT/OIL"/>
    <m/>
    <s v="2-FINISH GOOD"/>
    <m/>
    <x v="709"/>
    <m/>
    <x v="2608"/>
    <m/>
    <x v="12"/>
    <n v="31"/>
    <s v="UNSPECIFY"/>
    <n v="6"/>
    <s v="UNL"/>
    <s v="18KG"/>
    <s v="CAN"/>
    <n v="18"/>
    <n v="108"/>
    <s v="B2B"/>
    <n v="2079"/>
    <s v="USD"/>
    <m/>
    <n v="2079"/>
    <m/>
  </r>
  <r>
    <n v="33541"/>
    <s v="May"/>
    <n v="2022"/>
    <n v="310185738"/>
    <s v="CÔNG TY TNHH DẦU NHỜN TIẾN MINH"/>
    <s v="Machinery and Equipment, components, tools, repaire, maintenance"/>
    <n v="7"/>
    <s v="3-CUSTOMER"/>
    <n v="3"/>
    <s v="Manufacture (Machinery and Equipment, components, tools, repaire, maintenance)"/>
    <n v="19"/>
    <s v="Ho Chi Minh"/>
    <n v="27101943"/>
    <s v="Dầu  bôi trơn dùng cho máy nén khí SFGO Ultra 220 (1 thùng carton  15.16KG x 4 bình ) có chứa hàm lượng  trên 70% dầu có nguồn gốc từ dầu mỏ, Part No :L0985-057 .NSX: LUBRIPLATE .Hàng mới 100%"/>
    <s v="1-LUBRICANT/OIL"/>
    <m/>
    <s v="2-FINISH GOOD"/>
    <m/>
    <x v="709"/>
    <m/>
    <x v="2609"/>
    <m/>
    <x v="18"/>
    <m/>
    <m/>
    <n v="1"/>
    <s v="Thùng"/>
    <s v="16KG"/>
    <s v="CAN"/>
    <n v="16"/>
    <n v="16"/>
    <s v="B2B"/>
    <m/>
    <s v="USD"/>
    <n v="22810"/>
    <n v="307"/>
    <m/>
  </r>
  <r>
    <n v="379"/>
    <s v="Jan"/>
    <n v="2022"/>
    <s v="0310185738"/>
    <s v="CÔNG TY TNHH DẦU NHỜN TIẾN MINH"/>
    <s v="Machinery and Equipment, components, tools, repaire, maintenance"/>
    <n v="7"/>
    <s v="3-CUSTOMER"/>
    <s v="3"/>
    <s v="Manufacture (Machinery and Equipment, components, tools, repaire, maintenance)"/>
    <n v="19"/>
    <s v="Ho Chi Minh"/>
    <n v="27101943"/>
    <s v="Dầu bôi trơn dùng cho máy nén khí AC3 (1 thùng 19 lít), Part No: L0708-060 có hàm lượng lớn hơn 70% là dầu có nguồn gốc từ dầu mỏ.NSX: LUBRIPLATE .Hàng mới 100%"/>
    <s v="1-LUBRICANT/OIL"/>
    <m/>
    <s v="2-FINISH GOOD"/>
    <m/>
    <x v="709"/>
    <m/>
    <x v="2609"/>
    <m/>
    <x v="18"/>
    <n v="3"/>
    <s v="UNSPECIFY"/>
    <n v="15"/>
    <s v="PAIL"/>
    <s v="19L"/>
    <s v="BIN"/>
    <n v="19"/>
    <n v="285"/>
    <s v="B2B"/>
    <n v="17263.669999999998"/>
    <s v="USD"/>
    <m/>
    <n v="17263.669999999998"/>
    <m/>
  </r>
  <r>
    <n v="382"/>
    <s v="Jan"/>
    <n v="2022"/>
    <s v="0310185738"/>
    <s v="CÔNG TY TNHH DẦU NHỜN TIẾN MINH"/>
    <s v="Machinery and Equipment, components, tools, repaire, maintenance"/>
    <n v="7"/>
    <s v="3-CUSTOMER"/>
    <s v="3"/>
    <s v="Manufacture (Machinery and Equipment, components, tools, repaire, maintenance)"/>
    <n v="19"/>
    <s v="Ho Chi Minh"/>
    <n v="27101943"/>
    <s v="Dầu bôi trơn dùng cho máy nén khí FMO 1100AW (1 thùng 19 lít), Part No : L0886-060 có hàm lượng lớn hơn 70% là dầu có nguồn gốc từ dầu mỏ.NSX: LUBRIPLATE .Hàng mới 100%"/>
    <s v="1-LUBRICANT/OIL"/>
    <m/>
    <s v="2-FINISH GOOD"/>
    <m/>
    <x v="709"/>
    <m/>
    <x v="2609"/>
    <m/>
    <x v="18"/>
    <n v="3"/>
    <s v="UNSPECIFY"/>
    <n v="3"/>
    <s v="PAIL"/>
    <s v="19L"/>
    <s v="BIN"/>
    <n v="19"/>
    <n v="57"/>
    <s v="B2B"/>
    <n v="17263.669999999998"/>
    <s v="USD"/>
    <m/>
    <n v="17263.669999999998"/>
    <m/>
  </r>
  <r>
    <n v="380"/>
    <s v="Jan"/>
    <n v="2022"/>
    <s v="0310185738"/>
    <s v="CÔNG TY TNHH DẦU NHỜN TIẾN MINH"/>
    <s v="Machinery and Equipment, components, tools, repaire, maintenance"/>
    <n v="7"/>
    <s v="3-CUSTOMER"/>
    <s v="3"/>
    <s v="Manufacture (Machinery and Equipment, components, tools, repaire, maintenance)"/>
    <n v="19"/>
    <s v="Ho Chi Minh"/>
    <n v="27101943"/>
    <s v="Dầu bôi trơn dùng cho máy nén khí FMO-85AW (1 thùng 15.16 lít), Part No :L0880-057 có hàm lượng lớn hơn 70% là dầu có nguồn gốc từ dầu mỏ.NSX: LUBRIPLATE .Hàng mới 100%"/>
    <s v="1-LUBRICANT/OIL"/>
    <m/>
    <s v="2-FINISH GOOD"/>
    <m/>
    <x v="709"/>
    <m/>
    <x v="2609"/>
    <m/>
    <x v="18"/>
    <n v="3"/>
    <s v="UNSPECIFY"/>
    <n v="2"/>
    <s v="CT"/>
    <s v="15.16L"/>
    <s v="BIN"/>
    <n v="15.16"/>
    <n v="30.32"/>
    <s v="B2B"/>
    <n v="17263.669999999998"/>
    <s v="USD"/>
    <m/>
    <n v="17263.669999999998"/>
    <m/>
  </r>
  <r>
    <n v="377"/>
    <s v="Jan"/>
    <n v="2022"/>
    <s v="0310185738"/>
    <s v="CÔNG TY TNHH DẦU NHỜN TIẾN MINH"/>
    <s v="Machinery and Equipment, components, tools, repaire, maintenance"/>
    <n v="7"/>
    <s v="3-CUSTOMER"/>
    <s v="3"/>
    <s v="Manufacture (Machinery and Equipment, components, tools, repaire, maintenance)"/>
    <n v="19"/>
    <s v="Ho Chi Minh"/>
    <n v="27101943"/>
    <s v="Dầu bôi trơn dùng cho máy nén khí SFGO ULTRA 46 (1 thùng 18.95 lít), Part No: L0916-060 có hàm lượng lớn hơn 70% là dầu có nguồn gốc từ dầu mỏ.NSX: LUBRIPLATE .Hàng mới 100%"/>
    <s v="1-LUBRICANT/OIL"/>
    <m/>
    <s v="2-FINISH GOOD"/>
    <m/>
    <x v="709"/>
    <m/>
    <x v="2609"/>
    <m/>
    <x v="18"/>
    <n v="3"/>
    <s v="UNSPECIFY"/>
    <n v="15"/>
    <s v="PAIL"/>
    <s v="18.95L"/>
    <s v="BIN"/>
    <n v="18.95"/>
    <n v="284.25"/>
    <s v="B2B"/>
    <n v="17263.669999999998"/>
    <s v="USD"/>
    <m/>
    <n v="17263.669999999998"/>
    <m/>
  </r>
  <r>
    <n v="381"/>
    <s v="Jan"/>
    <n v="2022"/>
    <s v="0310185738"/>
    <s v="CÔNG TY TNHH DẦU NHỜN TIẾN MINH"/>
    <s v="Machinery and Equipment, components, tools, repaire, maintenance"/>
    <n v="7"/>
    <s v="3-CUSTOMER"/>
    <s v="3"/>
    <s v="Manufacture (Machinery and Equipment, components, tools, repaire, maintenance)"/>
    <n v="19"/>
    <s v="Ho Chi Minh"/>
    <n v="27101943"/>
    <s v="Dầu bôi trơn dùng cho máy nén khí Vacuum oil (1 thùng 15.16 lít), Part No :L0945-057 có hàm lượng lớn hơn 70% là dầu có nguồn gốc từ dầu mỏ.NSX: LUBRIPLATE .Hàng mới 100%"/>
    <s v="1-LUBRICANT/OIL"/>
    <m/>
    <s v="2-FINISH GOOD"/>
    <m/>
    <x v="709"/>
    <m/>
    <x v="2609"/>
    <m/>
    <x v="18"/>
    <n v="3"/>
    <s v="UNSPECIFY"/>
    <n v="2"/>
    <s v="CT"/>
    <s v="15.16L"/>
    <s v="BIN"/>
    <n v="15.16"/>
    <n v="30.32"/>
    <s v="B2B"/>
    <n v="17263.669999999998"/>
    <s v="USD"/>
    <m/>
    <n v="17263.669999999998"/>
    <m/>
  </r>
  <r>
    <n v="4242"/>
    <s v="Jan"/>
    <n v="2022"/>
    <s v="0310185738"/>
    <s v="CÔNG TY TNHH DẦU NHỜN TIẾN MINH"/>
    <s v="Machinery and Equipment, components, tools, repaire, maintenance"/>
    <n v="7"/>
    <s v="3-CUSTOMER"/>
    <s v="3"/>
    <s v="Manufacture (Machinery and Equipment, components, tools, repaire, maintenance)"/>
    <n v="19"/>
    <s v="Ho Chi Minh"/>
    <n v="27101944"/>
    <s v="Mỡ bôi trơn dùng cho máy nén khí FGL-00 (1 thùng 15.88 kg), Part No: L0226-035 có hàm lượng lớn hơn 70% là dầu có nguồn gốc từ dầu mỏ.NSX: LUBRIPLATE .Hàng mới 100%"/>
    <s v="1-LUBRICANT/OIL"/>
    <m/>
    <s v="2-FINISH GOOD"/>
    <m/>
    <x v="709"/>
    <m/>
    <x v="2609"/>
    <m/>
    <x v="4"/>
    <n v="19"/>
    <s v="UNSPECIFY"/>
    <n v="5"/>
    <s v="PAIL"/>
    <s v="15.88KG"/>
    <s v="PAIL"/>
    <n v="15.88"/>
    <n v="79.400000000000006"/>
    <s v="B2B"/>
    <n v="17263.669999999998"/>
    <s v="USD"/>
    <m/>
    <n v="17263.669999999998"/>
    <m/>
  </r>
  <r>
    <n v="4244"/>
    <s v="Jan"/>
    <n v="2022"/>
    <s v="0310185738"/>
    <s v="CÔNG TY TNHH DẦU NHỜN TIẾN MINH"/>
    <s v="Machinery and Equipment, components, tools, repaire, maintenance"/>
    <n v="7"/>
    <s v="3-CUSTOMER"/>
    <s v="3"/>
    <s v="Manufacture (Machinery and Equipment, components, tools, repaire, maintenance)"/>
    <n v="19"/>
    <s v="Ho Chi Minh"/>
    <n v="27101944"/>
    <s v="Mỡ bôi trơn dùng cho máy nén khí FGL-00 (1 thùng 15.88 kg), Part No: L0226-035 có hàm lượng lớn hơn 70% là dầu có nguồn gốc từ dầu mỏ.NSX: LUBRIPLATE .Hàng mới 100%"/>
    <s v="1-LUBRICANT/OIL"/>
    <m/>
    <s v="2-FINISH GOOD"/>
    <m/>
    <x v="709"/>
    <m/>
    <x v="2609"/>
    <m/>
    <x v="4"/>
    <n v="19"/>
    <s v="UNSPECIFY"/>
    <n v="8"/>
    <s v="PAIL"/>
    <s v="15.88KG"/>
    <s v="PAIL"/>
    <n v="15.88"/>
    <n v="127.04"/>
    <s v="B2B"/>
    <n v="17263.669999999998"/>
    <s v="USD"/>
    <m/>
    <n v="17263.669999999998"/>
    <m/>
  </r>
  <r>
    <n v="4241"/>
    <s v="Jan"/>
    <n v="2022"/>
    <s v="0310185738"/>
    <s v="CÔNG TY TNHH DẦU NHỜN TIẾN MINH"/>
    <s v="Machinery and Equipment, components, tools, repaire, maintenance"/>
    <n v="7"/>
    <s v="3-CUSTOMER"/>
    <s v="3"/>
    <s v="Manufacture (Machinery and Equipment, components, tools, repaire, maintenance)"/>
    <n v="19"/>
    <s v="Ho Chi Minh"/>
    <n v="27101944"/>
    <s v="Mỡ bôi trơn dùng cho máy nén khí FGL-1 (1 thùng 15.88 kg), Part No: L0231-035 có hàm lượng lớn hơn 70% là dầu có nguồn gốc từ dầu mỏ.NSX: LUBRIPLATE .Hàng mới 100%"/>
    <s v="1-LUBRICANT/OIL"/>
    <m/>
    <s v="2-FINISH GOOD"/>
    <m/>
    <x v="709"/>
    <m/>
    <x v="2609"/>
    <m/>
    <x v="4"/>
    <n v="19"/>
    <s v="UNSPECIFY"/>
    <n v="3"/>
    <s v="PAIL"/>
    <s v="15.88KG"/>
    <s v="PAIL"/>
    <n v="15.88"/>
    <n v="47.64"/>
    <s v="B2B"/>
    <n v="17263.669999999998"/>
    <s v="USD"/>
    <m/>
    <n v="17263.669999999998"/>
    <m/>
  </r>
  <r>
    <n v="4243"/>
    <s v="Jan"/>
    <n v="2022"/>
    <s v="0310185738"/>
    <s v="CÔNG TY TNHH DẦU NHỜN TIẾN MINH"/>
    <s v="Machinery and Equipment, components, tools, repaire, maintenance"/>
    <n v="7"/>
    <s v="3-CUSTOMER"/>
    <s v="3"/>
    <s v="Manufacture (Machinery and Equipment, components, tools, repaire, maintenance)"/>
    <n v="19"/>
    <s v="Ho Chi Minh"/>
    <n v="27101944"/>
    <s v="Mỡ bôi trơn dùng cho máy nén khí No. 1444 (1 thùng 15.84 kg), Part No:L0227-098 có hàm lượng lớn hơn 70% là dầu có nguồn gốc từ dầu mỏ.NSX: LUBRIPLATE .Hàng mới 100%"/>
    <s v="1-LUBRICANT/OIL"/>
    <m/>
    <s v="2-FINISH GOOD"/>
    <m/>
    <x v="709"/>
    <m/>
    <x v="2609"/>
    <m/>
    <x v="4"/>
    <n v="19"/>
    <s v="UNSPECIFY"/>
    <n v="1"/>
    <s v="CT"/>
    <s v="15.84KG"/>
    <s v="PAIL"/>
    <n v="15.84"/>
    <n v="15.84"/>
    <s v="B2B"/>
    <n v="17263.669999999998"/>
    <s v="USD"/>
    <m/>
    <n v="17263.669999999998"/>
    <m/>
  </r>
  <r>
    <n v="4240"/>
    <s v="Jan"/>
    <n v="2022"/>
    <s v="0310185738"/>
    <s v="CÔNG TY TNHH DẦU NHỜN TIẾN MINH"/>
    <s v="Machinery and Equipment, components, tools, repaire, maintenance"/>
    <n v="7"/>
    <s v="3-CUSTOMER"/>
    <s v="3"/>
    <s v="Manufacture (Machinery and Equipment, components, tools, repaire, maintenance)"/>
    <n v="19"/>
    <s v="Ho Chi Minh"/>
    <n v="27101944"/>
    <s v="Mỡ bôi trơn dùng cho máy nén khí SYN ST hi performance (1 thùng 22.67KG), Part No :L0365-035 có hàm lượng lớn hơn 70% là dầu có nguồn gốc từ dầu mỏ.NSX: LUBRIPLATE .Hàng mới 100%"/>
    <s v="1-LUBRICANT/OIL"/>
    <m/>
    <s v="2-FINISH GOOD"/>
    <m/>
    <x v="709"/>
    <m/>
    <x v="2609"/>
    <m/>
    <x v="4"/>
    <n v="19"/>
    <s v="UNSPECIFY"/>
    <n v="1"/>
    <s v="PAIL"/>
    <s v="22.67KG"/>
    <s v="BARREL"/>
    <n v="22.67"/>
    <n v="22.67"/>
    <s v="B2B"/>
    <n v="17263.669999999998"/>
    <s v="USD"/>
    <m/>
    <n v="17263.669999999998"/>
    <m/>
  </r>
  <r>
    <n v="33543"/>
    <s v="May"/>
    <n v="2022"/>
    <n v="310185738"/>
    <s v="CÔNG TY TNHH DẦU NHỜN TIẾN MINH"/>
    <s v="Machinery and Equipment, components, tools, repaire, maintenance"/>
    <n v="7"/>
    <s v="3-CUSTOMER"/>
    <n v="3"/>
    <s v="Manufacture (Machinery and Equipment, components, tools, repaire, maintenance)"/>
    <n v="19"/>
    <s v="Ho Chi Minh"/>
    <n v="27101944"/>
    <s v="Mỡ bôi trơn dùng cho máy nén khí Synextreme HD2 (1 thùng 15.88KG )có chứa hàm lượng  trên 70% dầu có nguồn gốc từ dầu mỏ, Part No :L0401-035 .NSX: LUBRIPLATE .Hàng mới 100%"/>
    <s v="1-LUBRICANT/OIL"/>
    <m/>
    <s v="2-FINISH GOOD"/>
    <m/>
    <x v="709"/>
    <m/>
    <x v="2609"/>
    <m/>
    <x v="4"/>
    <n v="19"/>
    <s v="UNSPECIFY"/>
    <n v="1"/>
    <s v="Thùng"/>
    <n v="0"/>
    <n v="0"/>
    <n v="0"/>
    <n v="0"/>
    <s v="B2B"/>
    <m/>
    <s v="USD"/>
    <n v="22810"/>
    <n v="484.9"/>
    <m/>
  </r>
  <r>
    <n v="4395"/>
    <s v="Jan"/>
    <n v="2022"/>
    <s v="0310185738"/>
    <s v="CÔNG TY TNHH DẦU NHỜN TIẾN MINH"/>
    <s v="Machinery and Equipment, components, tools, repaire, maintenance"/>
    <n v="7"/>
    <s v="3-CUSTOMER"/>
    <s v="3"/>
    <s v="Manufacture (Machinery and Equipment, components, tools, repaire, maintenance)"/>
    <n v="19"/>
    <s v="Ho Chi Minh"/>
    <n v="27101944"/>
    <s v="Mỡ bôi trơn dùng cho máy nén khí Synextreme HD2 (1 thùng 15.88KG), Part No :L0401-035 .NSX: LUBRIPLATE .Hàng mới 100%"/>
    <s v="1-LUBRICANT/OIL"/>
    <m/>
    <s v="2-FINISH GOOD"/>
    <m/>
    <x v="709"/>
    <m/>
    <x v="2609"/>
    <m/>
    <x v="4"/>
    <n v="19"/>
    <s v="UNSPECIFY"/>
    <n v="1"/>
    <s v="PAIL"/>
    <s v="15.88KG"/>
    <s v="PAIL"/>
    <n v="15.88"/>
    <n v="15.88"/>
    <s v="B2B"/>
    <n v="421.66"/>
    <s v="USD"/>
    <m/>
    <n v="421.66"/>
    <m/>
  </r>
  <r>
    <n v="9641"/>
    <s v="Feb"/>
    <n v="2022"/>
    <s v="0310185738"/>
    <s v="CÔNG TY TNHH DẦU NHỜN TIẾN MINH"/>
    <s v="Machinery and Equipment, components, tools, repaire, maintenance"/>
    <n v="7"/>
    <s v="3-CUSTOMER"/>
    <s v="3"/>
    <s v="Manufacture (Machinery and Equipment, components, tools, repaire, maintenance)"/>
    <n v="19"/>
    <s v="Ho Chi Minh"/>
    <n v="27101944"/>
    <s v="Mỡ bôi trơn dùng cho máy nén khí Synextreme HD2 (1 thùng 15.88KG), Part No :L0401-035 .NSX: LUBRIPLATE .Hàng mới 100%"/>
    <s v="1-LUBRICANT/OIL"/>
    <m/>
    <s v="2-FINISH GOOD"/>
    <m/>
    <x v="709"/>
    <m/>
    <x v="2610"/>
    <m/>
    <x v="18"/>
    <n v="3"/>
    <s v="UNSPECIFY"/>
    <n v="1"/>
    <s v="PAIL"/>
    <s v="15.88KG"/>
    <s v="BARREL"/>
    <n v="15.88"/>
    <n v="15.88"/>
    <s v="B2B"/>
    <n v="421.66"/>
    <s v="USD"/>
    <m/>
    <n v="421.66"/>
    <m/>
  </r>
  <r>
    <n v="378"/>
    <s v="Jan"/>
    <n v="2022"/>
    <s v="0310185738"/>
    <s v="CÔNG TY TNHH DẦU NHỜN TIẾN MINH"/>
    <s v="Machinery and Equipment, components, tools, repaire, maintenance"/>
    <n v="7"/>
    <s v="3-CUSTOMER"/>
    <s v="3"/>
    <s v="Manufacture (Machinery and Equipment, components, tools, repaire, maintenance)"/>
    <n v="19"/>
    <s v="Ho Chi Minh"/>
    <n v="27101943"/>
    <s v="Dầu bôi trơn dùng cho máy nén khí Syn lube 46 (1 thùng 19 lít), Part No : L0971-060 có hàm lượng lớn hơn 70% là dầu có nguồn gốc từ dầu mỏ.NSX: LUBRIPLATE .Hàng mới 100%"/>
    <s v="1-LUBRICANT/OIL"/>
    <m/>
    <s v="2-FINISH GOOD"/>
    <m/>
    <x v="709"/>
    <m/>
    <x v="2592"/>
    <m/>
    <x v="18"/>
    <n v="3"/>
    <s v="UNSPECIFY"/>
    <n v="40"/>
    <s v="PAIL"/>
    <s v="19L"/>
    <s v="BIN"/>
    <n v="19"/>
    <n v="760"/>
    <s v="B2B"/>
    <n v="17263.669999999998"/>
    <s v="USD"/>
    <m/>
    <n v="17263.669999999998"/>
    <m/>
  </r>
  <r>
    <n v="13419"/>
    <s v="Mar"/>
    <n v="2022"/>
    <s v="0310185738"/>
    <s v="CÔNG TY TNHH DẦU NHỜN TIẾN MINH"/>
    <s v="Machinery and Equipment, components, tools, repaire, maintenance"/>
    <n v="7"/>
    <s v="3-CUSTOMER"/>
    <s v="3"/>
    <s v="Manufacture (Machinery and Equipment, components, tools, repaire, maintenance)"/>
    <n v="19"/>
    <s v="Ho Chi Minh"/>
    <n v="27101943"/>
    <s v="Dầu bôi trơn dùng cho máy nén khí chứa 70% thành phần dầu khoáng (1 thùng 18.95 lít), Part no: L0916-060, NSX: LUBRIPLATE , hàng mới 100%"/>
    <s v="1-LUBRICANT/OIL"/>
    <m/>
    <s v="2-FINISH GOOD"/>
    <m/>
    <x v="721"/>
    <m/>
    <x v="2609"/>
    <m/>
    <x v="18"/>
    <n v="3"/>
    <m/>
    <n v="5"/>
    <s v="PAIL"/>
    <s v="18.95L"/>
    <s v="BARREL"/>
    <s v="18.95"/>
    <n v="94.75"/>
    <s v="B2B"/>
    <n v="1275.25"/>
    <s v="USD"/>
    <m/>
    <n v="1275.25"/>
    <m/>
  </r>
  <r>
    <n v="8542"/>
    <s v="Feb"/>
    <n v="2022"/>
    <s v="0310185738"/>
    <s v="CÔNG TY TNHH DẦU NHỜN TIẾN MINH"/>
    <s v="Machinery and Equipment, components, tools, repaire, maintenance"/>
    <n v="7"/>
    <s v="3-CUSTOMER"/>
    <s v="3"/>
    <s v="Manufacture (Machinery and Equipment, components, tools, repaire, maintenance)"/>
    <n v="19"/>
    <s v="Ho Chi Minh"/>
    <n v="27101944"/>
    <s v="Mỡ bôi trơn dùng cho máy nén khí No. 1242 (1 thùng= 16.4KG), Part No : L0106-098 .NSX: LUBRIPLATE .Hàng mới 100%"/>
    <s v="1-LUBRICANT/OIL"/>
    <m/>
    <s v="2-FINISH GOOD"/>
    <m/>
    <x v="721"/>
    <m/>
    <x v="1"/>
    <m/>
    <x v="18"/>
    <n v="3"/>
    <s v="UNSPECIFY"/>
    <n v="49.2"/>
    <s v="KGM"/>
    <s v="16.4KG"/>
    <s v="BIN"/>
    <n v="16.399999999999999"/>
    <n v="49.2"/>
    <s v="B2B"/>
    <n v="617.46"/>
    <s v="USD"/>
    <m/>
    <n v="617.46"/>
    <m/>
  </r>
  <r>
    <n v="38223"/>
    <s v="May"/>
    <n v="2022"/>
    <n v="3603045422"/>
    <s v="CÔNG TY TNHH PEGASUS - SHIMAMOTO AUTO PARTS VIỆT NAM"/>
    <s v="Automotives, spareparts, accessories"/>
    <n v="3"/>
    <s v="3-CUSTOMER"/>
    <s v="3"/>
    <s v="Manufacture (Automotives, spareparts, accessories)"/>
    <n v="14"/>
    <s v="Dong Nai"/>
    <n v="34031912"/>
    <s v="4012.007#&amp;Chế phẩm  bôi trơn chứa silicon dùng cho nghành đúc kim loại  Lubrolene P-16K, 18kg/can. Hàng không dùng làm nhiên liệu, hàng mới 100% (1 KG  0.78125 LÍT)"/>
    <s v="1-LUBRICANT/OIL"/>
    <m/>
    <s v="2-FINISH GOOD"/>
    <m/>
    <x v="722"/>
    <m/>
    <x v="2611"/>
    <m/>
    <x v="6"/>
    <n v="79"/>
    <s v="UNSPECIFY"/>
    <n v="40"/>
    <s v="Lon/Can"/>
    <s v="18KG"/>
    <s v="CAN"/>
    <n v="18"/>
    <n v="720"/>
    <s v="OTHER OIL"/>
    <m/>
    <s v="USD"/>
    <n v="22810"/>
    <n v="2768"/>
    <m/>
  </r>
  <r>
    <n v="18049"/>
    <s v="Jan"/>
    <n v="2022"/>
    <n v="3603045422"/>
    <s v="CÔNG TY TNHH PEGASUS - SHIMAMOTO AUTO PARTS VIỆT NAM"/>
    <s v="Automotives, spareparts, accessories"/>
    <n v="3"/>
    <s v="3-CUSTOMER"/>
    <s v="3"/>
    <s v="Manufacture (Automotives, spareparts, accessories)"/>
    <n v="14"/>
    <s v="Dong Nai"/>
    <n v="34031912"/>
    <s v="4012.007#&amp;Chế phẩm  bôi trơn chứa silicon dùng cho nghành đúc kim loại  Lubrolene P-16K, 18kg/can. Hàng không dùng làm nhiên liệu, hàng mới 100% (1 KG = 0.78125 LÍT)"/>
    <s v="1-LUBRICANT/OIL"/>
    <m/>
    <s v="2-FINISH GOOD"/>
    <m/>
    <x v="722"/>
    <m/>
    <x v="2611"/>
    <m/>
    <x v="6"/>
    <n v="79"/>
    <s v="UNSPECIFY"/>
    <n v="19"/>
    <s v="UNL"/>
    <s v="18KG"/>
    <s v="CAN"/>
    <n v="18"/>
    <n v="20000"/>
    <s v="OTHER OIL"/>
    <n v="8378.7800000000007"/>
    <s v="USD"/>
    <m/>
    <n v="8378.7800000000007"/>
    <m/>
  </r>
  <r>
    <n v="18050"/>
    <s v="Jan"/>
    <n v="2022"/>
    <n v="3603045422"/>
    <s v="CÔNG TY TNHH PEGASUS - SHIMAMOTO AUTO PARTS VIỆT NAM"/>
    <s v="Automotives, spareparts, accessories"/>
    <n v="3"/>
    <s v="3-CUSTOMER"/>
    <s v="3"/>
    <s v="Manufacture (Automotives, spareparts, accessories)"/>
    <n v="14"/>
    <s v="Dong Nai"/>
    <n v="34031912"/>
    <s v="4012.007#&amp;Chế phẩm  bôi trơn chứa silicon dùng cho nghành đúc kim loại  Lubrolene P-16K, 18kg/can. Hàng không dùng làm nhiên liệu, hàng mới 100% (1 KG = 0.78125 LÍT)"/>
    <s v="1-LUBRICANT/OIL"/>
    <m/>
    <s v="2-FINISH GOOD"/>
    <m/>
    <x v="722"/>
    <m/>
    <x v="2611"/>
    <m/>
    <x v="6"/>
    <n v="79"/>
    <s v="UNSPECIFY"/>
    <n v="21"/>
    <s v="UNL"/>
    <s v="18KG"/>
    <s v="CAN"/>
    <n v="18"/>
    <n v="20000"/>
    <s v="OTHER OIL"/>
    <n v="8378.7800000000007"/>
    <s v="USD"/>
    <m/>
    <n v="8378.7800000000007"/>
    <m/>
  </r>
  <r>
    <n v="18051"/>
    <s v="Jan"/>
    <n v="2022"/>
    <n v="3603045422"/>
    <s v="CÔNG TY TNHH PEGASUS - SHIMAMOTO AUTO PARTS VIỆT NAM"/>
    <s v="Automotives, spareparts, accessories"/>
    <n v="3"/>
    <s v="3-CUSTOMER"/>
    <s v="3"/>
    <s v="Manufacture (Automotives, spareparts, accessories)"/>
    <n v="14"/>
    <s v="Dong Nai"/>
    <n v="34031912"/>
    <s v="4012.007#&amp;Chế phẩm  bôi trơn chứa silicon dùng cho nghành đúc kim loại  Lubrolene P-16K, 18kg/can. Hàng không dùng làm nhiên liệu, hàng mới 100% (1 KG = 0.78125 LÍT)"/>
    <s v="1-LUBRICANT/OIL"/>
    <m/>
    <s v="2-FINISH GOOD"/>
    <m/>
    <x v="722"/>
    <m/>
    <x v="2611"/>
    <m/>
    <x v="6"/>
    <n v="79"/>
    <s v="UNSPECIFY"/>
    <n v="20"/>
    <s v="UNL"/>
    <s v="18KG"/>
    <s v="CAN"/>
    <n v="18"/>
    <n v="20000"/>
    <s v="OTHER OIL"/>
    <n v="8378.7800000000007"/>
    <s v="USD"/>
    <m/>
    <n v="8378.7800000000007"/>
    <m/>
  </r>
  <r>
    <n v="15175"/>
    <s v="Mar"/>
    <n v="2022"/>
    <s v="0302681605001"/>
    <s v="CHI NHÁNH CÔNG TY TNHH THƯƠNG MẠI - DỊCH VỤ  NHẤT GIÁP  TẠI HÀ NỘI"/>
    <s v="Lubricant, Gas, Fuel &amp; Oil "/>
    <n v="1"/>
    <s v="2-TRADING"/>
    <s v="2"/>
    <s v="Trading Lubricant"/>
    <n v="52"/>
    <s v="Hanoi"/>
    <n v="27101943"/>
    <s v="Dầu bôi trơn dùng cho ngành đúc kim loại Lubrolene P-51 (18 kg/thùng), hàm lượng dầu mỏ trên 70%. Hàng mới 100%."/>
    <s v="1-LUBRICANT/OIL"/>
    <m/>
    <s v="2-FINISH GOOD"/>
    <m/>
    <x v="722"/>
    <m/>
    <x v="2612"/>
    <m/>
    <x v="11"/>
    <n v="28"/>
    <s v="UNSPECIFY"/>
    <n v="360"/>
    <s v="KGM"/>
    <s v="18KG"/>
    <s v="BARREL"/>
    <n v="18"/>
    <n v="360"/>
    <s v="B2B"/>
    <n v="3583400"/>
    <s v="JPY"/>
    <m/>
    <n v="3583400"/>
    <m/>
  </r>
  <r>
    <n v="15176"/>
    <s v="Mar"/>
    <n v="2022"/>
    <s v="0302681605001"/>
    <s v="CHI NHÁNH CÔNG TY TNHH THƯƠNG MẠI - DỊCH VỤ  NHẤT GIÁP  TẠI HÀ NỘI"/>
    <s v="Lubricant, Gas, Fuel &amp; Oil "/>
    <n v="1"/>
    <s v="2-TRADING"/>
    <s v="2"/>
    <s v="Trading Lubricant"/>
    <n v="52"/>
    <s v="Hanoi"/>
    <n v="27101943"/>
    <s v="Dầu bôi trơn dùng cho ngành đúc kim loại Lubrolene P-51 (18 kg/thùng), hàm lượng dầu mỏ trên 70%. Hàng mới 100%."/>
    <s v="1-LUBRICANT/OIL"/>
    <m/>
    <s v="2-FINISH GOOD"/>
    <m/>
    <x v="722"/>
    <m/>
    <x v="2612"/>
    <m/>
    <x v="11"/>
    <n v="28"/>
    <s v="UNSPECIFY"/>
    <n v="540"/>
    <s v="KGM"/>
    <s v="18KG"/>
    <s v="BARREL"/>
    <n v="18"/>
    <n v="540"/>
    <s v="B2B"/>
    <n v="3583400"/>
    <s v="JPY"/>
    <m/>
    <n v="3583400"/>
    <m/>
  </r>
  <r>
    <n v="15177"/>
    <s v="Mar"/>
    <n v="2022"/>
    <s v="0302681605001"/>
    <s v="CHI NHÁNH CÔNG TY TNHH THƯƠNG MẠI - DỊCH VỤ  NHẤT GIÁP  TẠI HÀ NỘI"/>
    <s v="Lubricant, Gas, Fuel &amp; Oil "/>
    <n v="1"/>
    <s v="2-TRADING"/>
    <s v="2"/>
    <s v="Trading Lubricant"/>
    <n v="52"/>
    <s v="Hanoi"/>
    <n v="27101943"/>
    <s v="Dầu bôi trơn dùng cho ngành đúc kim loại Lubrolene P-51 (18 kg/thùng), hàm lượng dầu mỏ trên 70%. Hàng mới 100%."/>
    <s v="1-LUBRICANT/OIL"/>
    <m/>
    <s v="2-FINISH GOOD"/>
    <m/>
    <x v="722"/>
    <m/>
    <x v="2612"/>
    <m/>
    <x v="11"/>
    <n v="28"/>
    <s v="UNSPECIFY"/>
    <n v="3240"/>
    <s v="KGM"/>
    <s v="18KG"/>
    <s v="BARREL"/>
    <n v="18"/>
    <n v="3240"/>
    <s v="B2B"/>
    <n v="3583400"/>
    <s v="JPY"/>
    <m/>
    <n v="3583400"/>
    <m/>
  </r>
  <r>
    <n v="15178"/>
    <s v="Mar"/>
    <n v="2022"/>
    <s v="0302681605001"/>
    <s v="CHI NHÁNH CÔNG TY TNHH THƯƠNG MẠI - DỊCH VỤ  NHẤT GIÁP  TẠI HÀ NỘI"/>
    <s v="Lubricant, Gas, Fuel &amp; Oil "/>
    <n v="1"/>
    <s v="2-TRADING"/>
    <s v="2"/>
    <s v="Trading Lubricant"/>
    <n v="52"/>
    <s v="Hanoi"/>
    <n v="27101943"/>
    <s v="Dầu bôi trơn dùng cho ngành đúc kim loại Lubrolene P-51 (18 kg/thùng), hàm lượng dầu mỏ trên 70%. Hàng mới 100%."/>
    <s v="1-LUBRICANT/OIL"/>
    <m/>
    <s v="2-FINISH GOOD"/>
    <m/>
    <x v="722"/>
    <m/>
    <x v="2612"/>
    <m/>
    <x v="11"/>
    <n v="28"/>
    <s v="UNSPECIFY"/>
    <n v="2160"/>
    <s v="KGM"/>
    <s v="18KG"/>
    <s v="BARREL"/>
    <n v="18"/>
    <n v="2160"/>
    <s v="B2B"/>
    <n v="3583400"/>
    <s v="JPY"/>
    <m/>
    <n v="3583400"/>
    <m/>
  </r>
  <r>
    <n v="1013"/>
    <s v="Jan"/>
    <n v="2022"/>
    <s v="0302681605001"/>
    <s v="CHI NHÁNH CÔNG TY TNHH THƯƠNG MẠI - DỊCH VỤ  NHẤT GIÁP  TẠI HÀ NỘI"/>
    <s v="Lubricant, Gas, Fuel &amp; Oil "/>
    <n v="1"/>
    <s v="2-TRADING"/>
    <s v="2"/>
    <s v="Trading Lubricant"/>
    <n v="52"/>
    <s v="Hanoi"/>
    <n v="27101943"/>
    <s v="Dầu bôi trơn dùng cho nghành đúc kim loại Lubrolene P-51 (18 kg/xô), hàm lượng dầu mỏ trên 70%. Hàng mới 100%"/>
    <s v="1-LUBRICANT/OIL"/>
    <m/>
    <s v="2-FINISH GOOD"/>
    <m/>
    <x v="722"/>
    <m/>
    <x v="2612"/>
    <m/>
    <x v="36"/>
    <n v="27"/>
    <s v="UNSPECIFY"/>
    <n v="2160"/>
    <s v="KGM"/>
    <s v="18KG"/>
    <s v="PAIL"/>
    <n v="18"/>
    <n v="2160"/>
    <s v="B2B"/>
    <n v="16295280"/>
    <s v="JPY"/>
    <n v="7.4000000000000003E-3"/>
    <n v="120585.072"/>
    <m/>
  </r>
  <r>
    <n v="20649"/>
    <s v="Jan"/>
    <n v="2022"/>
    <s v="0200600678001"/>
    <s v="CHI NHÁNH CÔNG TY TNHH TOYODA GOSEI HẢI PHÒNG TẠI THÁI BÌNH"/>
    <s v="Automotives, spareparts, accessories"/>
    <n v="3"/>
    <s v="3-CUSTOMER"/>
    <s v="3"/>
    <s v="Manufacture (Automotives, spareparts, accessories)"/>
    <n v="14"/>
    <s v="Thai Binh"/>
    <n v="34039919"/>
    <s v="GS-24#&amp;Chất chống dính (dạng lỏng) (thành phần: Distillates (Petroleum) Alkylate, paraffin petroleum hydrocacbon, siloxane, tri-gliceraid). Hàng mới 100%. LUBROLENE OIL"/>
    <s v="1-LUBRICANT/OIL"/>
    <m/>
    <s v="2-FINISH GOOD"/>
    <m/>
    <x v="722"/>
    <m/>
    <x v="2612"/>
    <m/>
    <x v="36"/>
    <n v="27"/>
    <s v="UNSPECIFY"/>
    <n v="60"/>
    <s v="KGM"/>
    <s v="UNSPECIFY"/>
    <s v="UNSPECIFY"/>
    <s v="UNSPECIFY"/>
    <n v="60"/>
    <s v="B2B"/>
    <n v="26668.080000000002"/>
    <s v="USD"/>
    <m/>
    <n v="26668.080000000002"/>
    <m/>
  </r>
  <r>
    <n v="4595"/>
    <s v="Jan"/>
    <n v="2022"/>
    <n v="3602947410"/>
    <s v="CÔNG TY TNHH AIDO INDUSTRY VIỆT NAM"/>
    <s v="Automotives, spareparts, accessories"/>
    <n v="3"/>
    <s v="3-CUSTOMER"/>
    <s v="3"/>
    <s v="Manufacture (Automotives, spareparts, accessories)"/>
    <n v="14"/>
    <s v="Dong Nai"/>
    <n v="27101943"/>
    <s v="P51#&amp;Dầu bôi trơn dùng cho ngành đúc kim loại Lubrolene P-51,20 lít/can,hàm lượng dầu mỏ &gt; 70%. SP ko thuộc tiền chất hóa chất nguy hiểm, ko làm nhilieu xk,đóng thuế BVMT tk:103590243040/A11(13/10/20)"/>
    <s v="1-LUBRICANT/OIL"/>
    <m/>
    <s v="2-FINISH GOOD"/>
    <m/>
    <x v="722"/>
    <m/>
    <x v="2612"/>
    <m/>
    <x v="36"/>
    <n v="27"/>
    <s v="UNSPECIFY"/>
    <n v="140"/>
    <s v="LTR"/>
    <s v="20L"/>
    <s v="CAN"/>
    <n v="20"/>
    <n v="140"/>
    <s v="B2B"/>
    <n v="14700000"/>
    <s v="VND"/>
    <n v="23000"/>
    <n v="639.13043478260875"/>
    <m/>
  </r>
  <r>
    <n v="9013"/>
    <s v="Feb"/>
    <n v="2022"/>
    <n v="3602947410"/>
    <s v="CÔNG TY TNHH AIDO INDUSTRY VIỆT NAM"/>
    <s v="Automotives, spareparts, accessories"/>
    <n v="3"/>
    <s v="3-CUSTOMER"/>
    <s v="3"/>
    <s v="Manufacture (Automotives, spareparts, accessories)"/>
    <n v="14"/>
    <s v="Dong Nai"/>
    <n v="27101943"/>
    <s v="P51#&amp;Dầu bôi trơn dùng cho ngành đúc kim loại Lubrolene P-51,20 lít/can,hàm lượng dầu mỏ &gt; 70%. SP ko thuộc tiền chất hóa chất nguy hiểm, ko làm nhilieu xk,đóng thuế BVMT tk:103590243040/A11(13/10/20)"/>
    <s v="1-LUBRICANT/OIL"/>
    <m/>
    <s v="2-FINISH GOOD"/>
    <m/>
    <x v="722"/>
    <m/>
    <x v="2612"/>
    <m/>
    <x v="36"/>
    <n v="27"/>
    <s v="UNSPECIFY"/>
    <n v="140"/>
    <s v="LTR"/>
    <s v="20L"/>
    <s v="CAN"/>
    <n v="20"/>
    <n v="140"/>
    <s v="B2B"/>
    <n v="14700000"/>
    <s v="VND"/>
    <n v="23000"/>
    <n v="639.13043478260875"/>
    <m/>
  </r>
  <r>
    <n v="15851"/>
    <s v="Mar"/>
    <n v="2022"/>
    <n v="3602947410"/>
    <s v="CÔNG TY TNHH AIDO INDUSTRY VIỆT NAM"/>
    <s v="Automotives, spareparts, accessories"/>
    <n v="3"/>
    <s v="3-CUSTOMER"/>
    <s v="3"/>
    <s v="Manufacture (Automotives, spareparts, accessories)"/>
    <n v="14"/>
    <s v="Dong Nai"/>
    <n v="27101943"/>
    <s v="P51#&amp;Dầu bôi trơn dùng cho ngành đúc kim loại Lubrolene P-51,20 lít/can,hàm lượng dầu mỏ &gt; 70%. SP ko thuộc tiền chất hóa chất nguy hiểm, ko làm nhilieu xk,đóng thuế BVMT tk:103590243040/A11(13/10/20)"/>
    <s v="1-LUBRICANT/OIL"/>
    <m/>
    <s v="2-FINISH GOOD"/>
    <m/>
    <x v="722"/>
    <m/>
    <x v="2612"/>
    <m/>
    <x v="36"/>
    <n v="27"/>
    <s v="UNSPECIFY"/>
    <n v="140"/>
    <s v="LTR"/>
    <s v="20L"/>
    <s v="CAN"/>
    <n v="20"/>
    <n v="140"/>
    <s v="B2B"/>
    <n v="14700000"/>
    <s v="VND"/>
    <n v="23000"/>
    <n v="639.13043478260875"/>
    <m/>
  </r>
  <r>
    <n v="15179"/>
    <s v="Mar"/>
    <n v="2022"/>
    <s v="0302681605001"/>
    <s v="CHI NHÁNH CÔNG TY TNHH THƯƠNG MẠI - DỊCH VỤ  NHẤT GIÁP  TẠI HÀ NỘI"/>
    <s v="Lubricant, Gas, Fuel &amp; Oil "/>
    <n v="1"/>
    <s v="2-TRADING"/>
    <s v="2"/>
    <s v="Trading Lubricant"/>
    <n v="52"/>
    <s v="Hanoi"/>
    <n v="27101943"/>
    <s v="Dầu bôi trơn dùng cho ngành đúc kim loại Lubrolene P-56 (180 kg/thùng), hàm lượng dầu mỏ trên 70%. Hàng mới 100%."/>
    <s v="1-LUBRICANT/OIL"/>
    <m/>
    <s v="2-FINISH GOOD"/>
    <m/>
    <x v="722"/>
    <m/>
    <x v="2613"/>
    <m/>
    <x v="11"/>
    <n v="28"/>
    <m/>
    <n v="1080"/>
    <s v="KGM"/>
    <s v="180KG"/>
    <s v="BARREL"/>
    <n v="180"/>
    <n v="1080"/>
    <s v="B2B"/>
    <n v="3583400"/>
    <s v="JPY"/>
    <m/>
    <n v="3583400"/>
    <m/>
  </r>
  <r>
    <n v="15180"/>
    <s v="Mar"/>
    <n v="2022"/>
    <s v="0302681605001"/>
    <s v="CHI NHÁNH CÔNG TY TNHH THƯƠNG MẠI - DỊCH VỤ  NHẤT GIÁP  TẠI HÀ NỘI"/>
    <s v="Lubricant, Gas, Fuel &amp; Oil "/>
    <n v="1"/>
    <s v="2-TRADING"/>
    <s v="2"/>
    <s v="Trading Lubricant"/>
    <n v="52"/>
    <s v="Hanoi"/>
    <n v="27101943"/>
    <s v="Dầu bôi trơn dùng cho ngành đúc kim loại Lubrolene P-56 (180 kg/thùng), hàm lượng dầu mỏ trên 70%. Hàng mới 100%."/>
    <s v="1-LUBRICANT/OIL"/>
    <m/>
    <s v="2-FINISH GOOD"/>
    <m/>
    <x v="722"/>
    <m/>
    <x v="2613"/>
    <m/>
    <x v="11"/>
    <n v="28"/>
    <m/>
    <n v="360"/>
    <s v="KGM"/>
    <s v="180KG"/>
    <s v="BARREL"/>
    <n v="180"/>
    <n v="360"/>
    <s v="B2B"/>
    <n v="3583400"/>
    <s v="JPY"/>
    <m/>
    <n v="3583400"/>
    <m/>
  </r>
  <r>
    <n v="15181"/>
    <s v="Mar"/>
    <n v="2022"/>
    <s v="0302681605001"/>
    <s v="CHI NHÁNH CÔNG TY TNHH THƯƠNG MẠI - DỊCH VỤ  NHẤT GIÁP  TẠI HÀ NỘI"/>
    <s v="Lubricant, Gas, Fuel &amp; Oil "/>
    <n v="1"/>
    <s v="2-TRADING"/>
    <s v="2"/>
    <s v="Trading Lubricant"/>
    <n v="52"/>
    <s v="Hanoi"/>
    <n v="27101943"/>
    <s v="Dầu bôi trơn dùng cho ngành đúc kim loại Lubrolene P-56 (180 kg/thùng), hàm lượng dầu mỏ trên 70%. Hàng mới 100%."/>
    <s v="1-LUBRICANT/OIL"/>
    <m/>
    <s v="2-FINISH GOOD"/>
    <m/>
    <x v="722"/>
    <m/>
    <x v="2613"/>
    <m/>
    <x v="11"/>
    <n v="28"/>
    <m/>
    <n v="360"/>
    <s v="KGM"/>
    <s v="180KG"/>
    <s v="BARREL"/>
    <n v="180"/>
    <n v="360"/>
    <s v="B2B"/>
    <n v="3583400"/>
    <s v="JPY"/>
    <m/>
    <n v="3583400"/>
    <m/>
  </r>
  <r>
    <n v="1012"/>
    <s v="Jan"/>
    <n v="2022"/>
    <s v="0302681605001"/>
    <s v="CHI NHÁNH CÔNG TY TNHH THƯƠNG MẠI - DỊCH VỤ  NHẤT GIÁP  TẠI HÀ NỘI"/>
    <s v="Lubricant, Gas, Fuel &amp; Oil "/>
    <n v="1"/>
    <s v="2-TRADING"/>
    <s v="2"/>
    <s v="Trading Lubricant"/>
    <n v="52"/>
    <s v="Hanoi"/>
    <n v="27101943"/>
    <s v="Dầu bôi trơn dùng cho ngành đúc kim loại Lubrolene WFR-53S (15 kg/xô), hàm lượng dầu mỏ trên 70%.Hàng mới 100%."/>
    <s v="1-LUBRICANT/OIL"/>
    <m/>
    <s v="2-FINISH GOOD"/>
    <m/>
    <x v="722"/>
    <m/>
    <x v="2614"/>
    <m/>
    <x v="36"/>
    <n v="27"/>
    <s v="UNSPECIFY"/>
    <n v="6000"/>
    <s v="KGM"/>
    <s v="15KG"/>
    <s v="PAIL"/>
    <n v="15"/>
    <n v="6000"/>
    <s v="B2B"/>
    <n v="16295280"/>
    <s v="JPY"/>
    <n v="7.4000000000000003E-3"/>
    <n v="120585.072"/>
    <m/>
  </r>
  <r>
    <n v="2097"/>
    <s v="Jan"/>
    <n v="2022"/>
    <s v="0900219059"/>
    <s v="CÔNG TY TNHH SẢN XUẤT PHỤ TÙNG ÔTÔ XE MÁY VIỆT NAM"/>
    <s v="Automotives, spareparts, accessories"/>
    <n v="3"/>
    <s v="3-CUSTOMER"/>
    <s v="3"/>
    <s v="Manufacture (Automotives, spareparts, accessories)"/>
    <n v="14"/>
    <s v="Hung Yen"/>
    <n v="27101943"/>
    <s v="Dầu bôi trơn WFR-33WD của khuôn đúc vành có hàm lượng dầu mỏ 84%. 180.5L/ thùng , hiệu Lubrolene . Mới 100%"/>
    <s v="1-LUBRICANT/OIL"/>
    <m/>
    <s v="2-FINISH GOOD"/>
    <m/>
    <x v="722"/>
    <m/>
    <x v="2614"/>
    <m/>
    <x v="36"/>
    <n v="27"/>
    <s v="UNSPECIFY"/>
    <n v="4"/>
    <s v="UNL"/>
    <s v="180.5L"/>
    <s v="BARREL"/>
    <s v="180.5"/>
    <n v="722"/>
    <s v="B2B"/>
    <n v="1600232"/>
    <s v="JPY"/>
    <n v="7.4000000000000003E-3"/>
    <n v="11841.7168"/>
    <m/>
  </r>
  <r>
    <n v="1847"/>
    <s v="Jan"/>
    <n v="2022"/>
    <s v="0309286918"/>
    <s v="CÔNG TY TNHH NIDEC TOSOK AKIBA (VIỆT NAM)"/>
    <s v="Automotives, spareparts, accessories"/>
    <n v="3"/>
    <s v="3-CUSTOMER"/>
    <s v="3"/>
    <s v="Manufacture (Automotives, spareparts, accessories)"/>
    <n v="14"/>
    <s v="Ho Chi Minh"/>
    <n v="27101943"/>
    <s v="WFR-53S#&amp;Dầu bôi trơn (chất tách khuôn) dùng cho ngành đúc kim loại Lubrolene WFR-53S (15 kg/xô), hàm lượng dầu mỏ trên 70%, da dong thue BVMT theo tk: 104405309630 (09/12/2021). Hàng mới 100%"/>
    <s v="1-LUBRICANT/OIL"/>
    <m/>
    <s v="2-FINISH GOOD"/>
    <m/>
    <x v="722"/>
    <m/>
    <x v="2614"/>
    <m/>
    <x v="36"/>
    <n v="27"/>
    <s v="UNSPECIFY"/>
    <n v="2035"/>
    <s v="LTR"/>
    <s v="15KG"/>
    <s v="PAIL"/>
    <n v="15"/>
    <n v="2035"/>
    <s v="B2B"/>
    <n v="1222221000"/>
    <s v="VND"/>
    <n v="23000"/>
    <n v="53140.043478260872"/>
    <m/>
  </r>
  <r>
    <n v="13247"/>
    <s v="Mar"/>
    <n v="2022"/>
    <s v="0900219059"/>
    <s v="CÔNG TY TNHH SẢN XUẤT PHỤ TÙNG ÔTÔ XE MÁY VIỆT NAM"/>
    <s v="Automotives, spareparts, accessories"/>
    <n v="3"/>
    <s v="3-CUSTOMER"/>
    <s v="3"/>
    <s v="Manufacture (Automotives, spareparts, accessories)"/>
    <n v="14"/>
    <s v="Hung Yen"/>
    <n v="27101943"/>
    <s v="Dầu bôi trơn WFR-33WD của khuôn đúc vành có hàm lượng dầu mỏ 84%. 180.5L/ thùng , hiệu Lubrolene . Mới 100%"/>
    <s v="1-LUBRICANT/OIL"/>
    <m/>
    <s v="2-FINISH GOOD"/>
    <m/>
    <x v="722"/>
    <m/>
    <x v="21"/>
    <m/>
    <x v="4"/>
    <n v="19"/>
    <s v="UNSPECIFY"/>
    <n v="4"/>
    <s v="UNL"/>
    <s v="180.5L"/>
    <s v="BARREL"/>
    <s v="180.5"/>
    <n v="722"/>
    <s v="B2B"/>
    <n v="1602268"/>
    <s v="JPY"/>
    <m/>
    <n v="1602268"/>
    <m/>
  </r>
  <r>
    <n v="35293"/>
    <s v="May"/>
    <n v="2022"/>
    <n v="900219059"/>
    <s v="CÔNG TY TNHH SẢN XUẤT PHỤ TÙNG ÔTÔ XE MÁY VIỆT NAM"/>
    <s v="Automotives, spareparts, accessories"/>
    <n v="3"/>
    <s v="3-CUSTOMER"/>
    <n v="3"/>
    <s v="Manufacture (Automotives, spareparts, accessories)"/>
    <n v="14"/>
    <s v="Hung Yen"/>
    <n v="27101943"/>
    <s v="Dầu bôi trơn WFR-33WD của khuôn đúc vành có hàm lượng dầu mỏ 84%. 180.5L/ thùng, hiệu Lubrolene . Mới 100%"/>
    <s v="1-LUBRICANT/OIL"/>
    <m/>
    <s v="2-FINISH GOOD"/>
    <m/>
    <x v="722"/>
    <m/>
    <x v="21"/>
    <m/>
    <x v="36"/>
    <n v="27"/>
    <m/>
    <n v="4"/>
    <s v="Lon/Can"/>
    <s v="180.5L"/>
    <s v="BARREL"/>
    <s v="180.5"/>
    <n v="722"/>
    <s v="B2B"/>
    <m/>
    <s v="JPY"/>
    <n v="174.74"/>
    <n v="12261.749328911772"/>
    <m/>
  </r>
  <r>
    <n v="7914"/>
    <s v="Feb"/>
    <n v="2022"/>
    <s v="0309286918"/>
    <s v="CÔNG TY TNHH NIDEC TOSOK AKIBA (VIỆT NAM)"/>
    <s v="Automotives, spareparts, accessories"/>
    <n v="3"/>
    <s v="3-CUSTOMER"/>
    <s v="3"/>
    <s v="Manufacture (Automotives, spareparts, accessories)"/>
    <n v="14"/>
    <s v="Ho Chi Minh"/>
    <n v="27101943"/>
    <s v="WFR-53S#&amp;Dầu bôi trơn (chất tách khuôn) dùng cho ngành đúc kim loại Lubrolene WFR-53S (15 kg/xô), hàm lượng dầu mỏ trên 70%, da dong thue BVMT theo tk: 104405309630 (09/12/2021). Hàng mới 100%"/>
    <s v="1-LUBRICANT/OIL"/>
    <m/>
    <s v="2-FINISH GOOD"/>
    <m/>
    <x v="722"/>
    <m/>
    <x v="2615"/>
    <m/>
    <x v="17"/>
    <n v="18"/>
    <s v="UNSPECIFY"/>
    <n v="2442"/>
    <s v="LTR"/>
    <s v="15KG"/>
    <s v="PAIL"/>
    <n v="15"/>
    <n v="2442"/>
    <s v="B2B"/>
    <n v="1466665200"/>
    <s v="VND"/>
    <n v="23000"/>
    <n v="63768.052173913042"/>
    <m/>
  </r>
  <r>
    <n v="33426"/>
    <s v="May"/>
    <n v="2022"/>
    <n v="309286918"/>
    <s v="CÔNG TY TNHH NIDEC TOSOK AKIBA (VIỆT NAM)"/>
    <s v="Automotives, spareparts, accessories"/>
    <n v="3"/>
    <s v="3-CUSTOMER"/>
    <n v="3"/>
    <s v="Manufacture (Automotives, spareparts, accessories)"/>
    <n v="14"/>
    <s v="Ho Chi Minh"/>
    <n v="27101943"/>
    <s v="WFR-53S#&amp;Dầu bôi trơn (chất tách khuôn) dùng cho ngành đúc kim loại Lubrolene WFR-53S (15 kg/xô), hàm lượng dầu mỏ trên 70%, da dong thue BVMT theo tk: 104464390000 (07/01/2022). Hàng mới 100%"/>
    <s v="1-LUBRICANT/OIL"/>
    <m/>
    <s v="2-FINISH GOOD"/>
    <m/>
    <x v="722"/>
    <m/>
    <x v="2615"/>
    <m/>
    <x v="36"/>
    <n v="27"/>
    <m/>
    <n v="2312.5"/>
    <s v="Lít"/>
    <s v="15KG"/>
    <s v="PAIL"/>
    <n v="15"/>
    <n v="2312.5"/>
    <s v="B2B"/>
    <m/>
    <s v="VND"/>
    <n v="1"/>
    <n v="60602.474037874155"/>
    <m/>
  </r>
  <r>
    <n v="31264"/>
    <s v="May"/>
    <n v="2022"/>
    <n v="200600678"/>
    <s v="CÔNG TY TRÁCH NHIỆM HỮU HẠN  TOYODA GOSEI  HẢI PHÒNG"/>
    <s v="Automotives, spareparts, accessories"/>
    <n v="3"/>
    <s v="3-CUSTOMER"/>
    <n v="3"/>
    <s v="Manufacture (Automotives, spareparts, accessories)"/>
    <n v="14"/>
    <s v="Hai Phong"/>
    <n v="34039919"/>
    <s v="GS-24#&amp;Chất chống dính (dạng lỏng) (thành phần: Distillates (Petroleum) Alkylate, paraffin petroleum hydrocacbon, siloxane, tri-gliceraid). Hàng mới 100%. LUBROLENE OIL"/>
    <s v="1-LUBRICANT/OIL"/>
    <m/>
    <s v="2-FINISH GOOD"/>
    <m/>
    <x v="722"/>
    <m/>
    <x v="1"/>
    <m/>
    <x v="5"/>
    <n v="29"/>
    <s v="UNSPECIFY"/>
    <n v="660"/>
    <s v="Kilogam"/>
    <s v="UNSPECIFY"/>
    <s v="UNSPECIFY"/>
    <s v="UNSPECIFY"/>
    <n v="660"/>
    <s v="B2B"/>
    <m/>
    <s v="JPY"/>
    <n v="177.92"/>
    <n v="11904.27488455188"/>
    <m/>
  </r>
  <r>
    <n v="39957"/>
    <s v="May"/>
    <n v="2022"/>
    <n v="200600678001"/>
    <s v="CHI NHÁNH CÔNG TY TNHH TOYODA GOSEI HẢI PHÒNG TẠI THÁI BÌNH"/>
    <s v="Automotives, spareparts, accessories"/>
    <n v="3"/>
    <s v="3-CUSTOMER"/>
    <n v="3"/>
    <s v="Manufacture (Automotives, spareparts, accessories)"/>
    <n v="14"/>
    <s v="Thai Binh"/>
    <n v="34039919"/>
    <s v="GS-24#&amp;Chất chống dính (dạng lỏng) (thành phần: Distillates (Petroleum) Alkylate, paraffin petroleum hydrocacbon, siloxane, tri-gliceraid). Hàng mới 100%. LUBROLENE OIL"/>
    <s v="1-LUBRICANT/OIL"/>
    <m/>
    <s v="2-FINISH GOOD"/>
    <m/>
    <x v="722"/>
    <m/>
    <x v="1"/>
    <m/>
    <x v="5"/>
    <n v="29"/>
    <s v="UNSPECIFY"/>
    <n v="150"/>
    <s v="Kilogam"/>
    <s v="UNSPECIFY"/>
    <s v="UNSPECIFY"/>
    <s v="UNSPECIFY"/>
    <n v="150"/>
    <s v="B2B"/>
    <m/>
    <s v="USD"/>
    <n v="22810"/>
    <n v="3091.5"/>
    <m/>
  </r>
  <r>
    <n v="27025"/>
    <s v="Mar"/>
    <n v="2022"/>
    <s v="0200600678001"/>
    <s v="CHI NHÁNH CÔNG TY TNHH TOYODA GOSEI HẢI PHÒNG TẠI THÁI BÌNH"/>
    <s v="Automotives, spareparts, accessories"/>
    <n v="3"/>
    <s v="3-CUSTOMER"/>
    <s v="3"/>
    <s v="Manufacture (Automotives, spareparts, accessories)"/>
    <n v="14"/>
    <s v="Thai Binh"/>
    <n v="34039919"/>
    <s v="GS-24#&amp;Chất chống dính (dạng lỏng) (thành phần: Distillates (Petroleum) Alkylate, paraffin petroleum hydrocacbon, siloxane, tri-gliceraid). Hàng mới 100%. LUBROLENE OIL"/>
    <s v="1-LUBRICANT/OIL"/>
    <m/>
    <s v="3-OTHER"/>
    <m/>
    <x v="723"/>
    <m/>
    <x v="1"/>
    <m/>
    <x v="5"/>
    <n v="29"/>
    <s v="UNSPECIFY"/>
    <n v="300"/>
    <s v="KGM"/>
    <s v="UNSPECIFY"/>
    <s v="UNSPECIFY"/>
    <s v="UNSPECIFY"/>
    <n v="300"/>
    <s v="B2B"/>
    <n v="11232"/>
    <s v="USD"/>
    <m/>
    <n v="11232"/>
    <m/>
  </r>
  <r>
    <n v="24497"/>
    <s v="Mar"/>
    <n v="2022"/>
    <n v="3603045422"/>
    <s v="CÔNG TY TNHH PEGASUS - SHIMAMOTO AUTO PARTS VIỆT NAM"/>
    <s v="Automotives, spareparts, accessories"/>
    <n v="3"/>
    <s v="3-CUSTOMER"/>
    <s v="3"/>
    <s v="Manufacture (Automotives, spareparts, accessories)"/>
    <n v="14"/>
    <s v="Dong Nai"/>
    <n v="34031912"/>
    <s v="4012.007#&amp;Chế phẩm  bôi trơn chứa silicon dùng cho nghành đúc kim loại  Lubrolene P-16K, 18kg/can. Hàng không dùng làm nhiên liệu, hàng mới 100% (1 KG = 0.78125 LÍT)"/>
    <s v="1-LUBRICANT/OIL"/>
    <m/>
    <s v="2-FINISH GOOD"/>
    <m/>
    <x v="724"/>
    <m/>
    <x v="2611"/>
    <m/>
    <x v="4"/>
    <n v="19"/>
    <s v="UNSPECIFY"/>
    <n v="24"/>
    <s v="UNL"/>
    <s v="18KG"/>
    <s v="CAN"/>
    <n v="18"/>
    <n v="432"/>
    <s v="B2B"/>
    <n v="7546.8"/>
    <s v="USD"/>
    <m/>
    <n v="7546.8"/>
    <m/>
  </r>
  <r>
    <n v="24498"/>
    <s v="Mar"/>
    <n v="2022"/>
    <n v="3603045422"/>
    <s v="CÔNG TY TNHH PEGASUS - SHIMAMOTO AUTO PARTS VIỆT NAM"/>
    <s v="Automotives, spareparts, accessories"/>
    <n v="3"/>
    <s v="3-CUSTOMER"/>
    <s v="3"/>
    <s v="Manufacture (Automotives, spareparts, accessories)"/>
    <n v="14"/>
    <s v="Dong Nai"/>
    <n v="34031912"/>
    <s v="4012.007#&amp;Chế phẩm  bôi trơn chứa silicon dùng cho nghành đúc kim loại  Lubrolene P-16K, 18kg/can. Hàng không dùng làm nhiên liệu, hàng mới 100% (1 KG = 0.78125 LÍT)"/>
    <s v="1-LUBRICANT/OIL"/>
    <m/>
    <s v="2-FINISH GOOD"/>
    <m/>
    <x v="724"/>
    <m/>
    <x v="2611"/>
    <m/>
    <x v="4"/>
    <n v="19"/>
    <s v="UNSPECIFY"/>
    <n v="16"/>
    <s v="UNL"/>
    <s v="18KG"/>
    <s v="CAN"/>
    <n v="18"/>
    <n v="288"/>
    <s v="B2B"/>
    <n v="7546.8"/>
    <s v="USD"/>
    <m/>
    <n v="7546.8"/>
    <m/>
  </r>
  <r>
    <n v="21554"/>
    <s v="Feb"/>
    <n v="2022"/>
    <n v="3601033213"/>
    <s v="CÔNG TY CỔ PHẦN ICD TÂN CẢNG - LONG BÌNH"/>
    <s v="Logistic &amp; Transportation &amp; Warehouse"/>
    <n v="11"/>
    <s v="3-CUSTOMER"/>
    <s v="3"/>
    <s v="Logistic &amp; Transportation &amp; Warehouse"/>
    <n v="8"/>
    <s v="Dong Nai"/>
    <n v="34031912"/>
    <s v="chế phẩm  bôi trơn chứa silicon dùng cho nghành đúc kim loại  Lubrolene P-16K, 18kg/can"/>
    <s v="1-LUBRICANT/OIL"/>
    <m/>
    <s v="2-FINISH GOOD"/>
    <m/>
    <x v="724"/>
    <m/>
    <x v="2611"/>
    <m/>
    <x v="4"/>
    <n v="19"/>
    <s v="UNSPECIFY"/>
    <n v="100"/>
    <s v="UNL"/>
    <s v="18KG"/>
    <s v="CAN"/>
    <n v="18"/>
    <n v="1800"/>
    <s v="B2B"/>
    <n v="1309733.52"/>
    <s v="USD"/>
    <m/>
    <n v="1309733.52"/>
    <m/>
  </r>
  <r>
    <n v="34019"/>
    <s v="May"/>
    <n v="2022"/>
    <n v="313519932"/>
    <s v="CÔNG TY CỔ PHẦN CÔNG NGHIỆP HỖ TRỢ MINH NGUYÊN"/>
    <s v="Plastics &amp; Rubbers &amp; Packaging"/>
    <n v="9"/>
    <s v="3-CUSTOMER"/>
    <n v="3"/>
    <s v="Manufacture (Plastics &amp; Rubbers &amp; Packaging)"/>
    <n v="23"/>
    <s v="Ho Chi Minh"/>
    <n v="27101944"/>
    <s v="BN74-00120A#&amp;GREASE;LUBTECH P 90B,GREASE / MỠ BÔI TRƠN"/>
    <s v="1-LUBRICANT/OIL"/>
    <m/>
    <s v="2-FINISH GOOD"/>
    <m/>
    <x v="725"/>
    <m/>
    <x v="86"/>
    <m/>
    <x v="4"/>
    <n v="19"/>
    <s v="UNSPECIFY"/>
    <n v="3000"/>
    <s v="Gam"/>
    <n v="0"/>
    <n v="0"/>
    <n v="0"/>
    <n v="3"/>
    <s v="B2B"/>
    <m/>
    <s v="VND"/>
    <n v="1"/>
    <n v="61.785496116589577"/>
    <m/>
  </r>
  <r>
    <n v="19336"/>
    <s v="Jan"/>
    <n v="2022"/>
    <n v="2300416524"/>
    <s v="CÔNG TY TNHH HÀ NỘI SEOWONINTECH"/>
    <s v="Machinery and Equipment, components, tools, repaire, maintenance"/>
    <n v="7"/>
    <s v="3-CUSTOMER"/>
    <s v="3"/>
    <s v="Manufacture (Machinery and Equipment, components, tools, repaire, maintenance)"/>
    <n v="19"/>
    <s v="Bac Ninh"/>
    <n v="34031919"/>
    <s v="Dầu bôi trơn LUB-KOTE PL-710(L4) (1 hộp =1 kg (1 lít)). NSX:LUBTECH SYSTEM CO.,LTD."/>
    <s v="1-LUBRICANT/OIL"/>
    <m/>
    <s v="2-FINISH GOOD"/>
    <m/>
    <x v="725"/>
    <m/>
    <x v="2616"/>
    <m/>
    <x v="4"/>
    <n v="19"/>
    <s v="UNSPECIFY"/>
    <n v="20"/>
    <s v="UNK"/>
    <s v="1KG"/>
    <s v="BOX"/>
    <n v="1"/>
    <n v="20"/>
    <s v="B2B"/>
    <n v="34205.379999999997"/>
    <s v="USD"/>
    <m/>
    <n v="34205.379999999997"/>
    <m/>
  </r>
  <r>
    <n v="22006"/>
    <s v="Feb"/>
    <n v="2022"/>
    <n v="2300416524"/>
    <s v="CÔNG TY TNHH HÀ NỘI SEOWONINTECH"/>
    <s v="Machinery and Equipment, components, tools, repaire, maintenance"/>
    <n v="7"/>
    <s v="3-CUSTOMER"/>
    <s v="3"/>
    <s v="Manufacture (Machinery and Equipment, components, tools, repaire, maintenance)"/>
    <n v="19"/>
    <s v="Bac Ninh"/>
    <n v="34031919"/>
    <s v="Dầu bôi trơn LUB-KOTE PL-710(L4) (1 hộp =1 kg (1 lít)). NSX:LUBTECH SYSTEM CO.,LTD."/>
    <s v="1-LUBRICANT/OIL"/>
    <m/>
    <s v="2-FINISH GOOD"/>
    <m/>
    <x v="725"/>
    <m/>
    <x v="2616"/>
    <m/>
    <x v="17"/>
    <n v="18"/>
    <s v="UNSPECIFY"/>
    <n v="20"/>
    <s v="UNK"/>
    <s v="1KG"/>
    <s v="BOX"/>
    <n v="1"/>
    <n v="20"/>
    <s v="B2B"/>
    <n v="97508.24"/>
    <s v="USD"/>
    <m/>
    <n v="97508.24"/>
    <m/>
  </r>
  <r>
    <n v="39644"/>
    <s v="May"/>
    <n v="2022"/>
    <n v="4601129358"/>
    <s v="CÔNG TY TNHH HANSOL ELECTRONICS VIỆT NAM"/>
    <s v="Electronics, Computer &amp; Consumer Durables &amp; Others"/>
    <n v="10"/>
    <s v="3-CUSTOMER"/>
    <s v="3"/>
    <s v="Manufacturer (Electronics, Computer &amp; Consumer Durables &amp; Others)"/>
    <n v="34"/>
    <s v="Thai Nguyen"/>
    <n v="34039919"/>
    <s v="01002-MTRCA-001#&amp;Mỡ bôi trơn cho trục chuyển động của máy gắn linh kiện điện thoại, số hiệu: TECHLUB PL 901, đóng: 100g/tuýp (Thành phần DEC-1-ENE, HOMOPOLYMER, HYDROGENATED: 80-90%), hàng mới 100%"/>
    <s v="1-LUBRICANT/OIL"/>
    <m/>
    <s v="2-FINISH GOOD"/>
    <m/>
    <x v="725"/>
    <m/>
    <x v="2617"/>
    <m/>
    <x v="4"/>
    <n v="19"/>
    <s v="UNSPECIFY"/>
    <n v="10"/>
    <s v="UNT"/>
    <n v="0"/>
    <n v="0"/>
    <n v="0"/>
    <n v="0"/>
    <s v="B2B"/>
    <m/>
    <s v="USD"/>
    <n v="22810"/>
    <n v="88.9"/>
    <m/>
  </r>
  <r>
    <n v="20579"/>
    <s v="Jan"/>
    <n v="2022"/>
    <n v="4601129358"/>
    <s v="CÔNG TY TNHH HANSOL ELECTRONICS VIỆT NAM"/>
    <s v="Electronics, Computer &amp; Consumer Durables &amp; Others"/>
    <n v="10"/>
    <s v="3-CUSTOMER"/>
    <s v="3"/>
    <s v="Manufacturer (Electronics, Computer &amp; Consumer Durables &amp; Others)"/>
    <n v="34"/>
    <s v="Thai Nguyen"/>
    <n v="34039919"/>
    <s v="01002-MBTCD-001#&amp;Mỡ bôi trơn dùng cho trục chuyển động của máy gắn linh kiện điện thoại, Model: TECHLUB SG 34, đóng: 80g/tuýp (Thành phần chính: PENTAERYTHRITOL ESTER(80-90%)). Hàng mới 100%"/>
    <s v="1-LUBRICANT/OIL"/>
    <m/>
    <s v="2-FINISH GOOD"/>
    <m/>
    <x v="725"/>
    <m/>
    <x v="2618"/>
    <m/>
    <x v="4"/>
    <n v="19"/>
    <s v="UNSPECIFY"/>
    <n v="120"/>
    <s v="PCE"/>
    <s v="0.08KG"/>
    <s v="TUBE"/>
    <s v="0.08"/>
    <n v="9.6"/>
    <s v="B2B"/>
    <n v="3403385000"/>
    <s v="VND"/>
    <n v="23000"/>
    <n v="147973.26086956522"/>
    <m/>
  </r>
  <r>
    <n v="23268"/>
    <s v="Feb"/>
    <n v="2022"/>
    <n v="4601129358"/>
    <s v="CÔNG TY TNHH HANSOL ELECTRONICS VIỆT NAM"/>
    <s v="Electronics, Computer &amp; Consumer Durables &amp; Others"/>
    <n v="10"/>
    <s v="3-CUSTOMER"/>
    <s v="3"/>
    <s v="Manufacturer (Electronics, Computer &amp; Consumer Durables &amp; Others)"/>
    <n v="34"/>
    <s v="Thai Nguyen"/>
    <n v="34039919"/>
    <s v="01002-MBTCD-001#&amp;Mỡ bôi trơn dùng cho trục chuyển động của máy gắn linh kiện điện thoại, Model: TECHLUB SG 34, đóng: 80g/tuýp (Thành phần chính: PENTAERYTHRITOL ESTER(80-90%)). Hàng mới 100%"/>
    <s v="1-LUBRICANT/OIL"/>
    <m/>
    <s v="2-FINISH GOOD"/>
    <m/>
    <x v="725"/>
    <m/>
    <x v="2618"/>
    <m/>
    <x v="4"/>
    <n v="19"/>
    <s v="SG 34"/>
    <n v="30"/>
    <s v="UNA"/>
    <s v="0.08KG"/>
    <s v="TUBE"/>
    <s v="0.08"/>
    <n v="2.4"/>
    <s v="B2B"/>
    <n v="1411561000"/>
    <s v="VND"/>
    <n v="23000"/>
    <n v="61372.217391304344"/>
    <m/>
  </r>
  <r>
    <n v="27042"/>
    <s v="Mar"/>
    <n v="2022"/>
    <n v="4601129358"/>
    <s v="CÔNG TY TNHH HANSOL ELECTRONICS VIỆT NAM"/>
    <s v="Electronics, Computer &amp; Consumer Durables &amp; Others"/>
    <n v="10"/>
    <s v="3-CUSTOMER"/>
    <s v="3"/>
    <s v="Manufacturer (Electronics, Computer &amp; Consumer Durables &amp; Others)"/>
    <n v="34"/>
    <s v="Thai Nguyen"/>
    <n v="34039919"/>
    <s v="01002-MBTCD-001#&amp;Mỡ bôi trơn dùng cho trục chuyển động của máy gắn linh kiện điện thoại, Model: TECHLUB SG 34, đóng: 80g/tuýp (Thành phần chính: PENTAERYTHRITOL ESTER(80-90%)). Hàng mới 100%"/>
    <s v="1-LUBRICANT/OIL"/>
    <m/>
    <s v="2-FINISH GOOD"/>
    <m/>
    <x v="725"/>
    <m/>
    <x v="2618"/>
    <m/>
    <x v="4"/>
    <n v="19"/>
    <s v="UNSPECIFY"/>
    <n v="40"/>
    <s v="UNA"/>
    <s v="0.08KG"/>
    <s v="TUBE"/>
    <n v="0.08"/>
    <n v="3.2"/>
    <s v="B2B"/>
    <n v="647871000"/>
    <s v="VND"/>
    <n v="23000"/>
    <n v="28168.304347826088"/>
    <m/>
  </r>
  <r>
    <n v="39645"/>
    <s v="May"/>
    <n v="2022"/>
    <n v="4601129358"/>
    <s v="CÔNG TY TNHH HANSOL ELECTRONICS VIỆT NAM"/>
    <s v="Electronics, Computer &amp; Consumer Durables &amp; Others"/>
    <n v="10"/>
    <s v="3-CUSTOMER"/>
    <s v="3"/>
    <s v="Manufacturer (Electronics, Computer &amp; Consumer Durables &amp; Others)"/>
    <n v="34"/>
    <s v="Thai Nguyen"/>
    <n v="34039919"/>
    <s v="01002-MBTCD-001#&amp;Mỡ bôi trơn dùng cho trục chuyển động của máy gắn linh kiện điện thoại, Model: TECHLUB SG 34, đóng: 80g/tuýp (Thành phần chính: PENTAERYTHRITOL ESTER(80-90%)). Hàng mới 100%"/>
    <s v="1-LUBRICANT/OIL"/>
    <m/>
    <s v="2-FINISH GOOD"/>
    <m/>
    <x v="725"/>
    <m/>
    <x v="2618"/>
    <m/>
    <x v="4"/>
    <n v="19"/>
    <s v="UNSPECIFY"/>
    <n v="40"/>
    <s v="Chai/Lọ/Tuýp"/>
    <n v="0"/>
    <n v="0"/>
    <n v="0"/>
    <n v="0"/>
    <s v="B2B"/>
    <m/>
    <s v="VND"/>
    <n v="1"/>
    <n v="855.22296884544903"/>
    <m/>
  </r>
  <r>
    <n v="35967"/>
    <s v="May"/>
    <n v="2022"/>
    <n v="2300416524"/>
    <s v="CÔNG TY TNHH HÀ NỘI SEOWONINTECH"/>
    <s v="Machinery and Equipment, components, tools, repaire, maintenance"/>
    <n v="7"/>
    <s v="3-CUSTOMER"/>
    <s v="3"/>
    <s v="Manufacture (Machinery and Equipment, components, tools, repaire, maintenance)"/>
    <n v="19"/>
    <s v="Bac Ninh"/>
    <n v="34031919"/>
    <s v="Dầu bôi trơn LUB-KOTE PL-710(L4) (1 hộp 1 kg (1 lít)) NSX:LUBTECH SYSTEM CO.,LTD."/>
    <s v="1-LUBRICANT/OIL"/>
    <m/>
    <s v="2-FINISH GOOD"/>
    <m/>
    <x v="725"/>
    <m/>
    <x v="22"/>
    <m/>
    <x v="19"/>
    <m/>
    <n v="0"/>
    <n v="10"/>
    <s v="Kiện/Hộp/Bao/Gói"/>
    <s v="1KG"/>
    <s v="BOTTLE"/>
    <n v="1"/>
    <n v="10"/>
    <e v="#N/A"/>
    <m/>
    <s v="USD"/>
    <n v="22810"/>
    <n v="872.2"/>
    <m/>
  </r>
  <r>
    <n v="28292"/>
    <s v="Mar"/>
    <n v="2022"/>
    <n v="2300325764"/>
    <s v="CÔNG TY TNHH SAMSUNG ELECTRONICS VIỆT NAM"/>
    <s v="Electronics, Computer &amp; Consumer Durables &amp; Others"/>
    <n v="10"/>
    <s v="3-CUSTOMER"/>
    <s v="3"/>
    <s v="Manufacturer (Electronics, Computer &amp; Consumer Durables &amp; Others)"/>
    <n v="34"/>
    <s v="Bac Ninh"/>
    <n v="34039990"/>
    <s v="Mỡ bảo dưỡng dùng cho máy gắn linh kiện (TECHLUB PL 901) (0.1kg/lọ/pc, thuế BVMT: 0.1kg/lọ/pc*20 lọ *2000 VND = 4000 VND) (TPC: DEC-1-ENE, HOMOPOLYMER: 80-90%,...)"/>
    <s v="1-LUBRICANT/OIL"/>
    <m/>
    <s v="2-FINISH GOOD"/>
    <m/>
    <x v="725"/>
    <m/>
    <x v="22"/>
    <m/>
    <x v="4"/>
    <n v="19"/>
    <s v="UNSPECIFY"/>
    <n v="20"/>
    <s v="UNA"/>
    <s v="0.1KG"/>
    <s v="BOTTLE"/>
    <n v="0.1"/>
    <n v="2"/>
    <s v="B2B"/>
    <n v="7651.2"/>
    <s v="USD"/>
    <m/>
    <n v="7651.2"/>
    <m/>
  </r>
  <r>
    <n v="26824"/>
    <s v="Mar"/>
    <n v="2022"/>
    <n v="4601124536"/>
    <s v="CÔNG TY TNHH SAMSUNG ELECTRONICS VIỆT NAM THÁI NGUYÊN"/>
    <s v="Electronics, Computer &amp; Consumer Durables &amp; Others"/>
    <n v="10"/>
    <s v="3-CUSTOMER"/>
    <s v="3"/>
    <s v="Manufacturer (Electronics, Computer &amp; Consumer Durables &amp; Others)"/>
    <n v="34"/>
    <s v="Thai Nguyen"/>
    <n v="34039919"/>
    <s v="Z0000000-612458#&amp;Mỡ bôi trơn dùng cho trục chuyển động của máy gắn linh kiện điện thoại, model: TECHLUB SG 34, đóng: 80g/tuýp (Thành phần chính: PENTAERYTHRITOL ESTER(80-90%)). Hàng mới 100%"/>
    <s v="1-LUBRICANT/OIL"/>
    <m/>
    <s v="2-FINISH GOOD"/>
    <m/>
    <x v="725"/>
    <m/>
    <x v="2618"/>
    <m/>
    <x v="4"/>
    <n v="19"/>
    <s v="UNSPECIFY"/>
    <n v="200"/>
    <s v="UNA"/>
    <s v="0.08KG"/>
    <s v="TUBE"/>
    <n v="0.08"/>
    <n v="16"/>
    <s v="B2B"/>
    <n v="2850"/>
    <s v="USD"/>
    <m/>
    <n v="2850"/>
    <m/>
  </r>
  <r>
    <n v="16014"/>
    <s v="Mar"/>
    <n v="2022"/>
    <s v="0313519932"/>
    <s v="CÔNG TY CỔ PHẦN CÔNG NGHIỆP HỖ TRỢ MINH NGUYÊN"/>
    <s v="Plastics &amp; Rubbers &amp; Packaging"/>
    <n v="9"/>
    <s v="3-CUSTOMER"/>
    <s v="3"/>
    <s v="Manufacture (Plastics &amp; Rubbers &amp; Packaging)"/>
    <n v="23"/>
    <s v="Ho Chi Minh"/>
    <n v="27101944"/>
    <s v="BN74-00120A#&amp;GREASE;LUBTECH P 90B,GREASE / MỠ BÔI TRƠN"/>
    <s v="1-LUBRICANT/OIL"/>
    <m/>
    <s v="2-FINISH GOOD"/>
    <m/>
    <x v="726"/>
    <m/>
    <x v="2619"/>
    <m/>
    <x v="4"/>
    <n v="19"/>
    <s v="UNSPECIFY"/>
    <n v="3000"/>
    <s v="GRM"/>
    <s v="UNSPECIFY"/>
    <n v="0"/>
    <n v="0"/>
    <n v="3"/>
    <s v="B2B"/>
    <n v="405140150"/>
    <s v="VND"/>
    <n v="23000"/>
    <n v="17614.789130434783"/>
    <m/>
  </r>
  <r>
    <n v="10076"/>
    <s v="Feb"/>
    <n v="2022"/>
    <s v="0801222413"/>
    <s v="CÔNG TY TNHH YURA VIỆT NAM"/>
    <s v="Electronics, Computer &amp; Consumer Durables &amp; Others"/>
    <n v="10"/>
    <s v="3-CUSTOMER"/>
    <s v="3"/>
    <s v="Manufacturer (Electronics, Computer &amp; Consumer Durables &amp; Others)"/>
    <n v="34"/>
    <s v="Hai Duong"/>
    <n v="27101944"/>
    <s v="Mỡ bôi trơn LS2-7, 700ml/lọ. Hàng mới 100%#&amp;KR"/>
    <s v="1-LUBRICANT/OIL"/>
    <m/>
    <s v="2-FINISH GOOD"/>
    <m/>
    <x v="727"/>
    <m/>
    <x v="2620"/>
    <m/>
    <x v="4"/>
    <n v="19"/>
    <s v="UNSPECIFY"/>
    <n v="10"/>
    <s v="UNA"/>
    <s v="0.7L"/>
    <s v="VIAL"/>
    <n v="0.7"/>
    <n v="7"/>
    <s v="B2B"/>
    <n v="97516620"/>
    <s v="VND"/>
    <n v="23000"/>
    <n v="4239.8530434782606"/>
    <m/>
  </r>
  <r>
    <n v="22984"/>
    <s v="Feb"/>
    <n v="2022"/>
    <n v="2500243660"/>
    <s v="CÔNG TY TNHH ELENTEC VIỆT NAM"/>
    <s v="Plastics &amp; Rubbers &amp; Packaging"/>
    <n v="9"/>
    <s v="3-CUSTOMER"/>
    <s v="3"/>
    <s v="Manufacture (Plastics &amp; Rubbers &amp; Packaging)"/>
    <n v="23"/>
    <s v="Hanoi"/>
    <n v="34039919"/>
    <s v="Mỡ bôi trơn LUB KOTE PL 710 (dạng lỏng dùng để bôi trơn chi tiết máy, 1kg/una, (PERFLUORO COMPOUNDS. C5-18. cas no: 86508-42-1. 87-97%), nhà sx: LUBTECH SYSTEM), hàng mới 100%"/>
    <s v="1-LUBRICANT/OIL"/>
    <m/>
    <s v="2-FINISH GOOD"/>
    <m/>
    <x v="727"/>
    <m/>
    <x v="2620"/>
    <m/>
    <x v="4"/>
    <n v="19"/>
    <s v="UNSPECIFY"/>
    <n v="50"/>
    <s v="UNA"/>
    <s v="1KG"/>
    <s v="BOTTLE"/>
    <n v="1"/>
    <n v="50"/>
    <s v="B2B"/>
    <n v="3786.11"/>
    <s v="USD"/>
    <m/>
    <n v="3786.11"/>
    <m/>
  </r>
  <r>
    <n v="23804"/>
    <s v="Feb"/>
    <n v="2022"/>
    <n v="2500243660"/>
    <s v="CÔNG TY TNHH ELENTEC VIỆT NAM"/>
    <s v="Plastics &amp; Rubbers &amp; Packaging"/>
    <n v="9"/>
    <s v="3-CUSTOMER"/>
    <s v="3"/>
    <s v="Manufacture (Plastics &amp; Rubbers &amp; Packaging)"/>
    <n v="23"/>
    <s v="Hanoi"/>
    <n v="34039919"/>
    <s v="Mỡ bôi trơn LUB KOTE PL 710 (dạng lỏng dùng để bôi trơn chi tiết máy, 1kg/una, (PERFLUORO COMPOUNDS. C5-18. cas no: 86508-42-1. 87-97%), nhà sx: LUBTECH SYSTEM), hàng mới 100%"/>
    <s v="1-LUBRICANT/OIL"/>
    <m/>
    <s v="2-FINISH GOOD"/>
    <m/>
    <x v="727"/>
    <m/>
    <x v="2620"/>
    <m/>
    <x v="4"/>
    <n v="19"/>
    <s v="UNSPECIFY"/>
    <n v="50"/>
    <s v="UNA"/>
    <s v="1KG"/>
    <s v="BOTTLE"/>
    <n v="1"/>
    <n v="50"/>
    <s v="B2B"/>
    <n v="3786.11"/>
    <s v="USD"/>
    <m/>
    <n v="3786.11"/>
    <m/>
  </r>
  <r>
    <n v="26817"/>
    <s v="Mar"/>
    <n v="2022"/>
    <n v="2500243660"/>
    <s v="CÔNG TY TNHH ELENTEC VIỆT NAM"/>
    <s v="Plastics &amp; Rubbers &amp; Packaging"/>
    <n v="9"/>
    <s v="3-CUSTOMER"/>
    <s v="3"/>
    <s v="Manufacture (Plastics &amp; Rubbers &amp; Packaging)"/>
    <n v="23"/>
    <s v="Hanoi"/>
    <n v="34039919"/>
    <s v="Mỡ bôi trơn LUB KOTE PL 710 (dạng lỏng dùng để bôi trơn chi tiết máy, 1kg/una, (PERFLUORO COMPOUNDS. C5-18. cas no: 86508-42-1. 87-97%), nhà sx: LUBTECH SYSTEM), hàng mới 100%"/>
    <s v="1-LUBRICANT/OIL"/>
    <m/>
    <s v="2-FINISH GOOD"/>
    <m/>
    <x v="727"/>
    <m/>
    <x v="2620"/>
    <m/>
    <x v="4"/>
    <n v="19"/>
    <s v="UNSPECIFY"/>
    <n v="20"/>
    <s v="UNA"/>
    <s v="1KG"/>
    <s v="BOTTLE"/>
    <n v="1"/>
    <n v="20"/>
    <s v="B2B"/>
    <n v="1514.44"/>
    <s v="USD"/>
    <m/>
    <n v="1514.44"/>
    <m/>
  </r>
  <r>
    <n v="4482"/>
    <s v="Jan"/>
    <n v="2022"/>
    <s v="0315653108"/>
    <s v="CÔNG TY TNHH MỘT THÀNH VIÊN LUBCHEM VIETNAM"/>
    <s v="Lubricant, Gas, Fuel &amp; Oil "/>
    <n v="1"/>
    <s v="2-TRADING"/>
    <s v="2"/>
    <s v="Trading Lubricant"/>
    <n v="52"/>
    <s v="Ho Chi Minh"/>
    <n v="27101944"/>
    <s v="Mỡ bôi trơn LUBCHEM SB 6020EP, (chứa trên 70% khối lượng dầu khoáng có nguồn gốc dầu mỏ, (15Kg/Can), (không dùng trong động cơ đốt trong),Dùng cho máy sx trong CN.CAS: 64742-54-7, mới 100%."/>
    <s v="1-LUBRICANT/OIL"/>
    <m/>
    <s v="2-FINISH GOOD"/>
    <m/>
    <x v="727"/>
    <m/>
    <x v="2533"/>
    <m/>
    <x v="4"/>
    <n v="19"/>
    <s v="UNSPECIFY"/>
    <n v="36"/>
    <s v="PAIL"/>
    <s v="15KG"/>
    <s v="CAN"/>
    <n v="15"/>
    <n v="540"/>
    <s v="B2B"/>
    <n v="14850000"/>
    <s v="KRW"/>
    <m/>
    <m/>
    <m/>
  </r>
  <r>
    <n v="16674"/>
    <s v="Mar"/>
    <n v="2022"/>
    <s v="0315653108"/>
    <s v="CÔNG TY TNHH MỘT THÀNH VIÊN LUBCHEM VIETNAM"/>
    <s v="Lubricant, Gas, Fuel &amp; Oil "/>
    <n v="1"/>
    <s v="2-TRADING"/>
    <s v="2"/>
    <s v="Trading Lubricant"/>
    <n v="52"/>
    <s v="Ho Chi Minh"/>
    <n v="27101944"/>
    <s v="Mỡ bôi trơn LUBCHEM SB 6020EP, (chứa trên 70% khối lượng dầu khoáng có nguồn gốc dầu mỏ, (15Kg/Can), (không dùng trong động cơ đốt trong),Dùng cho máy sx trong CN.CAS: 64742-54-7, mới 100%."/>
    <s v="1-LUBRICANT/OIL"/>
    <m/>
    <s v="2-FINISH GOOD"/>
    <m/>
    <x v="727"/>
    <m/>
    <x v="2533"/>
    <m/>
    <x v="4"/>
    <n v="19"/>
    <s v="UNSPECIFY"/>
    <n v="108"/>
    <s v="PAIL"/>
    <s v="15KG"/>
    <s v="CAN"/>
    <n v="15"/>
    <n v="1620"/>
    <s v="B2B"/>
    <n v="22210200"/>
    <s v="KRW"/>
    <m/>
    <n v="22210200"/>
    <m/>
  </r>
  <r>
    <n v="4483"/>
    <s v="Jan"/>
    <n v="2022"/>
    <s v="0315653108"/>
    <s v="CÔNG TY TNHH MỘT THÀNH VIÊN LUBCHEM VIETNAM"/>
    <s v="Lubricant, Gas, Fuel &amp; Oil "/>
    <n v="1"/>
    <s v="2-TRADING"/>
    <s v="2"/>
    <s v="Trading Lubricant"/>
    <n v="52"/>
    <s v="Ho Chi Minh"/>
    <n v="27101944"/>
    <s v="Mỡ bôi trơn LUBCHEM SB 6022EP (chứa trên 70% khối lượng dầu có nguồn gốc dầu mỏ (15Kg/can),(không dùng trong động cơ đốt trong),Dùng cho máy sx trong CN,Cas : 64742-54-7.Hàng mới  100%."/>
    <s v="1-LUBRICANT/OIL"/>
    <m/>
    <s v="2-FINISH GOOD"/>
    <m/>
    <x v="727"/>
    <m/>
    <x v="2533"/>
    <m/>
    <x v="4"/>
    <n v="19"/>
    <s v="UNSPECIFY"/>
    <n v="180"/>
    <s v="PAIL"/>
    <s v="15KG"/>
    <s v="CAN"/>
    <n v="15"/>
    <n v="2700"/>
    <s v="B2B"/>
    <n v="14850000"/>
    <s v="KRW"/>
    <m/>
    <m/>
    <m/>
  </r>
  <r>
    <n v="9806"/>
    <s v="Feb"/>
    <n v="2022"/>
    <s v="0315653108"/>
    <s v="CÔNG TY TNHH MỘT THÀNH VIÊN LUBCHEM VIETNAM"/>
    <s v="Lubricant, Gas, Fuel &amp; Oil "/>
    <n v="1"/>
    <s v="2-TRADING"/>
    <s v="2"/>
    <s v="Trading Lubricant"/>
    <n v="52"/>
    <s v="Ho Chi Minh"/>
    <n v="27101944"/>
    <s v="Mỡ bôi trơn LUBCHEM SB 6052EP, ( chứa trên 70% khối lượng dầu có nguồn gốc dầu mỏ, 15Kg/Can), (không dùng trong động cơ đốt trong).Dùng cho máy sx trong CN,Cas: 64742-57-0.Hàng mới  100%."/>
    <s v="1-LUBRICANT/OIL"/>
    <m/>
    <s v="2-FINISH GOOD"/>
    <m/>
    <x v="727"/>
    <m/>
    <x v="2533"/>
    <m/>
    <x v="4"/>
    <n v="19"/>
    <s v="UNSPECIFY"/>
    <n v="72"/>
    <s v="PAIL"/>
    <s v="15KG"/>
    <s v="CAN"/>
    <n v="15"/>
    <n v="1080"/>
    <s v="B2B"/>
    <n v="27399200"/>
    <s v="KRW"/>
    <m/>
    <m/>
    <m/>
  </r>
  <r>
    <n v="16675"/>
    <s v="Mar"/>
    <n v="2022"/>
    <s v="0315653108"/>
    <s v="CÔNG TY TNHH MỘT THÀNH VIÊN LUBCHEM VIETNAM"/>
    <s v="Lubricant, Gas, Fuel &amp; Oil "/>
    <n v="1"/>
    <s v="2-TRADING"/>
    <s v="2"/>
    <s v="Trading Lubricant"/>
    <n v="52"/>
    <s v="Ho Chi Minh"/>
    <n v="27101944"/>
    <s v="Mỡ bôi trơn LUBCHEM SB 6052EP, ( chứa trên 70% khối lượng dầu có nguồn gốc dầu mỏ, 15Kg/Can), (không dùng trong động cơ đốt trong).Dùng cho máy sx trong CN,Cas: 64742-57-0.Hàng mới  100%."/>
    <s v="1-LUBRICANT/OIL"/>
    <m/>
    <s v="2-FINISH GOOD"/>
    <m/>
    <x v="727"/>
    <m/>
    <x v="2533"/>
    <m/>
    <x v="4"/>
    <n v="19"/>
    <s v="UNSPECIFY"/>
    <n v="72"/>
    <s v="PAIL"/>
    <s v="15KG"/>
    <s v="CAN"/>
    <n v="15"/>
    <n v="1080"/>
    <s v="B2B"/>
    <n v="22210200"/>
    <s v="KRW"/>
    <m/>
    <n v="22210200"/>
    <m/>
  </r>
  <r>
    <n v="8645"/>
    <s v="Feb"/>
    <n v="2022"/>
    <n v="2300323220"/>
    <s v="CÔNG TY TNHH INTOPS VIỆT NAM"/>
    <s v="Machinery and Equipment, components, tools, repaire, maintenance"/>
    <n v="7"/>
    <s v="3-CUSTOMER"/>
    <s v="3"/>
    <s v="Manufacture (Machinery and Equipment, components, tools, repaire, maintenance)"/>
    <n v="19"/>
    <s v="Bac Ninh"/>
    <n v="27101943"/>
    <s v="Dầu bôi trơn máy móc, nhãn hiệu Lubkote PL 710 (L4) (1.2L/Lọ). Thành phần chính: PERFLUORO COMPOUNDS, C5-18 (&gt;90%)"/>
    <s v="1-LUBRICANT/OIL"/>
    <m/>
    <s v="2-FINISH GOOD"/>
    <m/>
    <x v="727"/>
    <m/>
    <x v="2621"/>
    <m/>
    <x v="38"/>
    <n v="11"/>
    <s v="UNSPECIFY"/>
    <n v="2"/>
    <s v="UNA"/>
    <s v="1.2L"/>
    <s v="BOTTLE"/>
    <n v="1.2"/>
    <n v="2.4"/>
    <s v="B2B"/>
    <n v="571.79999999999995"/>
    <s v="USD"/>
    <m/>
    <n v="571.79999999999995"/>
    <m/>
  </r>
  <r>
    <n v="23809"/>
    <s v="Feb"/>
    <n v="2022"/>
    <n v="2300325764"/>
    <s v="CÔNG TY TNHH SAMSUNG ELECTRONICS VIỆT NAM"/>
    <s v="Electronics, Computer &amp; Consumer Durables &amp; Others"/>
    <n v="10"/>
    <s v="3-CUSTOMER"/>
    <s v="3"/>
    <s v="Manufacturer (Electronics, Computer &amp; Consumer Durables &amp; Others)"/>
    <n v="34"/>
    <s v="Bac Ninh"/>
    <n v="34039919"/>
    <s v="Dầu nhờn bôi trơn xích máy gắn linh kiện (TECHLUB CHT SUPER) (Đóng 0.25 kg/lọ =0.25 Lít/lọ. Thuế BVMT: 0.25 Lít/lọ* 10 lọ * 2000 VND = 5000 VND) (Hàng mới 100%)"/>
    <s v="1-LUBRICANT/OIL"/>
    <m/>
    <s v="2-FINISH GOOD"/>
    <m/>
    <x v="727"/>
    <m/>
    <x v="2622"/>
    <m/>
    <x v="17"/>
    <n v="18"/>
    <s v="UNSPECIFY"/>
    <n v="10"/>
    <s v="UNA"/>
    <s v="0.25KG"/>
    <s v="BOTTLE"/>
    <n v="0.25"/>
    <n v="2.5"/>
    <s v="B2B"/>
    <n v="9781"/>
    <s v="USD"/>
    <m/>
    <n v="9781"/>
    <m/>
  </r>
  <r>
    <n v="23894"/>
    <s v="Feb"/>
    <n v="2022"/>
    <n v="2300325764"/>
    <s v="CÔNG TY TNHH SAMSUNG ELECTRONICS VIỆT NAM"/>
    <s v="Electronics, Computer &amp; Consumer Durables &amp; Others"/>
    <n v="10"/>
    <s v="3-CUSTOMER"/>
    <s v="3"/>
    <s v="Manufacturer (Electronics, Computer &amp; Consumer Durables &amp; Others)"/>
    <n v="34"/>
    <s v="Bac Ninh"/>
    <n v="34039990"/>
    <s v="Mỡ bảo dưỡng dùng cho máy gắn linh kiện (TECHLUB PL 901) (0.1kg/lọ, thuế BVMT: 0.1kg/lọ*10 lọ *2000 VND = 2000 VND) (TPC: DEC-1-ENE, HOMOPOLYMER: 80-90%) (Hàng mới 100%)"/>
    <s v="1-LUBRICANT/OIL"/>
    <m/>
    <s v="2-FINISH GOOD"/>
    <m/>
    <x v="727"/>
    <m/>
    <x v="2617"/>
    <m/>
    <x v="4"/>
    <n v="19"/>
    <s v="UNSPECIFY"/>
    <n v="10"/>
    <s v="UNA"/>
    <s v="0.1KG"/>
    <s v="BOTTLE"/>
    <n v="0.1"/>
    <n v="1"/>
    <s v="B2B"/>
    <n v="9781"/>
    <s v="USD"/>
    <m/>
    <n v="9781"/>
    <m/>
  </r>
  <r>
    <n v="23878"/>
    <s v="Feb"/>
    <n v="2022"/>
    <n v="3603395427"/>
    <s v="CÔNG TY TNHH NHỰA JINGGUANG ĐỒNG NAI VIỆT NAM"/>
    <s v="Plastics &amp; Rubbers &amp; Packaging"/>
    <n v="9"/>
    <s v="3-CUSTOMER"/>
    <s v="3"/>
    <s v="Manufacture (Plastics &amp; Rubbers &amp; Packaging)"/>
    <n v="23"/>
    <s v="Dong Nai"/>
    <n v="34039990"/>
    <s v="Chế phẩm bôi trơn dạng mỡ - TECHLUB RD42W, dùng để bôi trơn vào bánh xe. Mới 100%"/>
    <s v="1-LUBRICANT/OIL"/>
    <m/>
    <s v="2-FINISH GOOD"/>
    <m/>
    <x v="727"/>
    <m/>
    <x v="2623"/>
    <m/>
    <x v="4"/>
    <n v="19"/>
    <s v="UNSPECIFY"/>
    <n v="10"/>
    <s v="KGM"/>
    <s v="UNSPECIFY"/>
    <n v="0"/>
    <n v="0"/>
    <n v="10"/>
    <s v="B2B"/>
    <n v="2843.34"/>
    <s v="USD"/>
    <m/>
    <n v="2843.34"/>
    <m/>
  </r>
  <r>
    <n v="27714"/>
    <s v="Mar"/>
    <n v="2022"/>
    <n v="3603395427"/>
    <s v="CÔNG TY TNHH NHỰA JINGGUANG ĐỒNG NAI VIỆT NAM"/>
    <s v="Plastics &amp; Rubbers &amp; Packaging"/>
    <n v="9"/>
    <s v="3-CUSTOMER"/>
    <s v="3"/>
    <s v="Manufacture (Plastics &amp; Rubbers &amp; Packaging)"/>
    <n v="23"/>
    <s v="Dong Nai"/>
    <n v="34039990"/>
    <s v="Chế phẩm bôi trơn dạng mỡ - TECHLUB RD42W, dùng để bôi trơn vào bánh xe. Mới 100%"/>
    <s v="1-LUBRICANT/OIL"/>
    <m/>
    <s v="2-FINISH GOOD"/>
    <m/>
    <x v="727"/>
    <m/>
    <x v="2623"/>
    <m/>
    <x v="4"/>
    <n v="19"/>
    <s v="UNSPECIFY"/>
    <n v="20"/>
    <s v="KGM"/>
    <s v="UNSPECIFY"/>
    <n v="0"/>
    <n v="0"/>
    <n v="20"/>
    <s v="B2B"/>
    <n v="790.39"/>
    <s v="USD"/>
    <m/>
    <n v="790.39"/>
    <m/>
  </r>
  <r>
    <n v="23862"/>
    <s v="Feb"/>
    <n v="2022"/>
    <n v="3603802249"/>
    <s v="CÔNG TY TNHH KIWOOM VIỆT NAM"/>
    <s v="Machinery and Equipment, components, tools, repaire, maintenance"/>
    <n v="7"/>
    <s v="3-CUSTOMER"/>
    <s v="3"/>
    <s v="Manufacture (Machinery and Equipment, components, tools, repaire, maintenance)"/>
    <n v="19"/>
    <s v="Dong Nai"/>
    <n v="34039990"/>
    <s v="Mỡ bôi trơn - GREASE TECHLUB RD 42W, dạng nửa rắn,có tác dụng giảm ma sát giữa đai ốc-bu lông hoặc máy móc để chống mài mòn, thành phần: SYNTHETIC OIL/ CAS no: 68037-01-4. Hàng mới 100%"/>
    <s v="1-LUBRICANT/OIL"/>
    <m/>
    <s v="2-FINISH GOOD"/>
    <m/>
    <x v="727"/>
    <m/>
    <x v="2623"/>
    <m/>
    <x v="4"/>
    <n v="19"/>
    <s v="UNSPECIFY"/>
    <n v="30"/>
    <s v="KGM"/>
    <s v="UNSPECIFY"/>
    <n v="0"/>
    <n v="0"/>
    <n v="30"/>
    <s v="B2B"/>
    <n v="32400"/>
    <s v="USD"/>
    <m/>
    <n v="32400"/>
    <m/>
  </r>
  <r>
    <n v="23875"/>
    <s v="Feb"/>
    <n v="2022"/>
    <n v="3603802249"/>
    <s v="CÔNG TY TNHH KIWOOM VIỆT NAM"/>
    <s v="Machinery and Equipment, components, tools, repaire, maintenance"/>
    <n v="7"/>
    <s v="3-CUSTOMER"/>
    <s v="3"/>
    <s v="Manufacture (Machinery and Equipment, components, tools, repaire, maintenance)"/>
    <n v="19"/>
    <s v="Dong Nai"/>
    <n v="34039990"/>
    <s v="Mỡ bôi trơn - GREASE TECHLUB RD 42W, dạng nửa rắn,có tác dụng giảm ma sát giữa đai ốc-bu lông hoặc máy móc để chống mài mòn, thành phần: SYNTHETIC OIL/ CAS no: 68037-01-4. Hàng mới 100%"/>
    <s v="1-LUBRICANT/OIL"/>
    <m/>
    <s v="2-FINISH GOOD"/>
    <m/>
    <x v="727"/>
    <m/>
    <x v="2623"/>
    <m/>
    <x v="4"/>
    <n v="19"/>
    <s v="UNSPECIFY"/>
    <n v="30"/>
    <s v="KGM"/>
    <s v="UNSPECIFY"/>
    <n v="0"/>
    <n v="0"/>
    <n v="30"/>
    <s v="B2B"/>
    <n v="15657.6"/>
    <s v="USD"/>
    <m/>
    <n v="15657.6"/>
    <m/>
  </r>
  <r>
    <n v="20370"/>
    <s v="Jan"/>
    <n v="2022"/>
    <s v="0315653108"/>
    <s v="CÔNG TY TNHH MỘT THÀNH VIÊN LUBCHEM VIETNAM"/>
    <s v="Lubricant, Gas, Fuel &amp; Oil "/>
    <n v="1"/>
    <s v="2-TRADING"/>
    <s v="2"/>
    <s v="Trading Lubricant"/>
    <n v="52"/>
    <s v="Ho Chi Minh"/>
    <n v="34039919"/>
    <s v="Mỡ bôi trơn LUBCHEM BM 1082PC,(chứa dưới 70% KLDK có nguồn gốc dầu mỏ, không chứa silicon, dạng lỏng,  15Kg/Can),(không dùng trong động cơ đốt trong),Dùng cho máy sx trong CN,Cas:64755-01-7. mới 100%"/>
    <s v="1-LUBRICANT/OIL"/>
    <m/>
    <s v="2-FINISH GOOD"/>
    <m/>
    <x v="727"/>
    <m/>
    <x v="1"/>
    <m/>
    <x v="4"/>
    <n v="19"/>
    <s v="UNSPECIFY"/>
    <n v="36"/>
    <s v="PAIL"/>
    <s v="15KG"/>
    <s v="CAN"/>
    <n v="15"/>
    <n v="540"/>
    <s v="B2B"/>
    <n v="14850000"/>
    <s v="KRW"/>
    <m/>
    <m/>
    <m/>
  </r>
  <r>
    <n v="34257"/>
    <s v="May"/>
    <n v="2022"/>
    <n v="315653108"/>
    <s v="CÔNG TY TNHH MỘT THÀNH VIÊN LUBCHEM VIETNAM"/>
    <s v="Lubricant, Gas, Fuel &amp; Oil "/>
    <n v="1"/>
    <s v="2-TRADING"/>
    <n v="2"/>
    <s v="Trading Lubricant"/>
    <n v="52"/>
    <s v="Ho Chi Minh"/>
    <n v="27101944"/>
    <s v="Mỡ bôi trơn LUBCHEM HM 7172M (chứa trên 70% khối lượng dầu có nguồn gốc dầu mỏ, 15Kg/Can), (không dùng trong động cơ đốt trong),Cas : 64742-57-0, Hàng mới  100%."/>
    <s v="1-LUBRICANT/OIL"/>
    <m/>
    <s v="2-FINISH GOOD"/>
    <m/>
    <x v="727"/>
    <m/>
    <x v="22"/>
    <m/>
    <x v="4"/>
    <m/>
    <s v="UNSPECIFY"/>
    <n v="10"/>
    <s v="Thùng"/>
    <s v="15KG"/>
    <s v="CAN"/>
    <n v="15"/>
    <n v="150"/>
    <s v="B2B"/>
    <m/>
    <s v="KRW"/>
    <n v="17.64"/>
    <n v="838.97373243738548"/>
    <m/>
  </r>
  <r>
    <n v="34258"/>
    <s v="May"/>
    <n v="2022"/>
    <n v="315653108"/>
    <s v="CÔNG TY TNHH MỘT THÀNH VIÊN LUBCHEM VIETNAM"/>
    <s v="Lubricant, Gas, Fuel &amp; Oil "/>
    <n v="1"/>
    <s v="2-TRADING"/>
    <n v="2"/>
    <s v="Trading Lubricant"/>
    <n v="52"/>
    <s v="Ho Chi Minh"/>
    <n v="27101944"/>
    <s v="Mỡ bôi trơn LUBCHEM SB 6052EP, ( chứa trên 70% khối lượng dầu có nguồn gốc dầu mỏ, 15Kg/Can), (không dùng trong động cơ đốt trong).Dùng cho máy sx trong CN,Cas: 64742-57-0.Hàng mới  100%."/>
    <s v="1-LUBRICANT/OIL"/>
    <m/>
    <s v="2-FINISH GOOD"/>
    <m/>
    <x v="727"/>
    <m/>
    <x v="22"/>
    <m/>
    <x v="4"/>
    <m/>
    <s v="UNSPECIFY"/>
    <n v="72"/>
    <s v="Thùng"/>
    <s v="15KG"/>
    <s v="CAN"/>
    <n v="15"/>
    <n v="1080"/>
    <s v="B2B"/>
    <m/>
    <s v="KRW"/>
    <n v="17.64"/>
    <n v="4278.3042150274896"/>
    <m/>
  </r>
  <r>
    <n v="19748"/>
    <s v="Jan"/>
    <n v="2022"/>
    <n v="2400830425"/>
    <s v="CÔNG TY TNHH ĐỒ GIA DỤNG BLUE &amp; GREEN VIỆT NAM"/>
    <s v="Plastics &amp; Rubbers &amp; Packaging"/>
    <n v="9"/>
    <s v="3-CUSTOMER"/>
    <s v="3"/>
    <s v="Manufacture (Plastics &amp; Rubbers &amp; Packaging)"/>
    <n v="23"/>
    <s v="Bac Giang"/>
    <n v="34039919"/>
    <s v=".#&amp;Mỡ bôi trơn, chống mài mòn Luby 00#8kg, 1 hộp 8kg, mới 100%#&amp;JP"/>
    <s v="1-LUBRICANT/OIL"/>
    <m/>
    <s v="2-FINISH GOOD"/>
    <m/>
    <x v="728"/>
    <m/>
    <x v="2624"/>
    <m/>
    <x v="4"/>
    <n v="19"/>
    <s v="UNSPECIFY"/>
    <n v="6"/>
    <s v="UNA"/>
    <s v="8KG"/>
    <s v="BOX"/>
    <n v="8"/>
    <n v="48"/>
    <s v="B2B"/>
    <n v="22481000"/>
    <s v="VND"/>
    <n v="23000"/>
    <n v="977.43478260869563"/>
    <m/>
  </r>
  <r>
    <n v="16366"/>
    <s v="Mar"/>
    <n v="2022"/>
    <s v="0311376823"/>
    <s v="CÔNG TY TNHH SẢN XUẤT VÀ THƯƠNG MẠI HMH"/>
    <s v="Lubricant, Gas, Fuel &amp; Oil "/>
    <n v="1"/>
    <s v="2-TRADING"/>
    <s v="2"/>
    <s v="Trading Lubricant"/>
    <n v="52"/>
    <s v="Ho Chi Minh"/>
    <n v="27101950"/>
    <s v="Dầu thủy lực  LUKOIL GEYSER ST 68, Quy cách: 205L/phuy. Hiệu: LUKOIL, hàng mới 100%"/>
    <s v="1-LUBRICANT/OIL"/>
    <m/>
    <s v="2-FINISH GOOD"/>
    <m/>
    <x v="729"/>
    <m/>
    <x v="2625"/>
    <m/>
    <x v="31"/>
    <n v="9"/>
    <s v="UNSPECIFY"/>
    <n v="2156.19"/>
    <s v="KGM"/>
    <s v="205L"/>
    <s v="DRUY"/>
    <n v="205"/>
    <n v="2156.19"/>
    <s v="B2B"/>
    <n v="43397.83"/>
    <s v="USD"/>
    <m/>
    <n v="43397.83"/>
    <m/>
  </r>
  <r>
    <n v="16365"/>
    <s v="Mar"/>
    <n v="2022"/>
    <s v="0311376823"/>
    <s v="CÔNG TY TNHH SẢN XUẤT VÀ THƯƠNG MẠI HMH"/>
    <s v="Lubricant, Gas, Fuel &amp; Oil "/>
    <n v="1"/>
    <s v="2-TRADING"/>
    <s v="2"/>
    <s v="Trading Lubricant"/>
    <n v="52"/>
    <s v="Ho Chi Minh"/>
    <n v="27101950"/>
    <s v="Dầu thủy lực  LUKOIL GEYSER ST 68, Quy cách: 20L/can. Hiệu: LUKOIL, Hàng mới 100%"/>
    <s v="1-LUBRICANT/OIL"/>
    <m/>
    <s v="2-FINISH GOOD"/>
    <m/>
    <x v="729"/>
    <m/>
    <x v="2625"/>
    <m/>
    <x v="31"/>
    <n v="9"/>
    <s v="UNSPECIFY"/>
    <n v="7888.5"/>
    <s v="KGM"/>
    <s v="20L"/>
    <s v="CAN"/>
    <n v="20"/>
    <n v="7888.5"/>
    <s v="B2B"/>
    <n v="43397.83"/>
    <s v="USD"/>
    <m/>
    <n v="43397.83"/>
    <m/>
  </r>
  <r>
    <n v="7416"/>
    <s v="Feb"/>
    <n v="2022"/>
    <s v="0101033788"/>
    <s v="CÔNG TY CỔ PHẦN TẬP ĐOÀN DẦU KHÍ VÀ CÔNG NGHIỆP PHƯƠNG BẮC"/>
    <s v="Lubricant, Gas, Fuel &amp; Oil "/>
    <n v="1"/>
    <s v="2-TRADING"/>
    <s v="2"/>
    <s v="Trading Lubricant"/>
    <n v="52"/>
    <s v="Hanoi"/>
    <n v="27101943"/>
    <s v="Dầu nhờn động cơ đốt trong trong 2T LUKOIL NAVIGO 6 CO (205L/thùng), cấp độ nhớt SAE 30, trị số kiềm tổng trung bình BN 6, có độ nhớt động học ở 100 độ C từ 10.5-12.5 cSt, dùng cho hàng hải, mới 100%"/>
    <s v="1-LUBRICANT/OIL"/>
    <m/>
    <s v="2-FINISH GOOD"/>
    <m/>
    <x v="729"/>
    <m/>
    <x v="2626"/>
    <m/>
    <x v="39"/>
    <n v="5"/>
    <s v="SAE 30"/>
    <n v="15"/>
    <s v="PAIL"/>
    <s v="205L"/>
    <s v="PAIL"/>
    <n v="205"/>
    <n v="3075"/>
    <s v="B2C"/>
    <n v="97477.5"/>
    <s v="USD"/>
    <m/>
    <n v="97477.5"/>
    <m/>
  </r>
  <r>
    <n v="6635"/>
    <s v="Feb"/>
    <n v="2022"/>
    <s v="0101033788"/>
    <s v="CÔNG TY CỔ PHẦN TẬP ĐOÀN DẦU KHÍ VÀ CÔNG NGHIỆP PHƯƠNG BẮC"/>
    <s v="Lubricant, Gas, Fuel &amp; Oil "/>
    <n v="1"/>
    <s v="2-TRADING"/>
    <s v="2"/>
    <s v="Trading Lubricant"/>
    <n v="52"/>
    <s v="Hanoi"/>
    <n v="27101943"/>
    <s v="Dầu nhờn động cơ đốt trong trong xi lanh 2T LUKOIL NAVIGO 70 MCL, AW(205L/thùng),cấp độ nhớt SAE 50, trị số kiềm tổng tb BN 70, có độ nhớt động học ở 100 độ C từ 19-21 cSt,dùng cho hàng hải mới 100%"/>
    <s v="1-LUBRICANT/OIL"/>
    <m/>
    <s v="2-FINISH GOOD"/>
    <m/>
    <x v="729"/>
    <m/>
    <x v="2627"/>
    <m/>
    <x v="15"/>
    <n v="12"/>
    <s v="UNSPECIFY"/>
    <n v="45"/>
    <s v="PAIL"/>
    <s v="205L"/>
    <s v="PAIL"/>
    <n v="205"/>
    <n v="9225"/>
    <s v="B2B"/>
    <n v="31288.74"/>
    <s v="USD"/>
    <m/>
    <n v="31288.74"/>
    <m/>
  </r>
  <r>
    <n v="7415"/>
    <s v="Feb"/>
    <n v="2022"/>
    <s v="0101033788"/>
    <s v="CÔNG TY CỔ PHẦN TẬP ĐOÀN DẦU KHÍ VÀ CÔNG NGHIỆP PHƯƠNG BẮC"/>
    <s v="Lubricant, Gas, Fuel &amp; Oil "/>
    <n v="1"/>
    <s v="2-TRADING"/>
    <s v="2"/>
    <s v="Trading Lubricant"/>
    <n v="52"/>
    <s v="Hanoi"/>
    <n v="27101943"/>
    <s v="Dầu nhờn động cơ đốt trong xi lanh 2T LUKOIL NAVIGO MCL EXTRA.  (205L/thùng), cấp độ nhớt SAE 50, trị số kiềm tổng trung bình BN 40,độ nhớt động học ở 100 độ C từ 19-21 cSt, dùng cho hàng hải,mới 100%"/>
    <s v="1-LUBRICANT/OIL"/>
    <m/>
    <s v="2-FINISH GOOD"/>
    <m/>
    <x v="729"/>
    <m/>
    <x v="2628"/>
    <m/>
    <x v="15"/>
    <n v="12"/>
    <s v="UNSPECIFY"/>
    <n v="60"/>
    <s v="PAIL"/>
    <s v="205L"/>
    <s v="PAIL"/>
    <n v="205"/>
    <n v="12300"/>
    <s v="B2B"/>
    <n v="97477.5"/>
    <s v="USD"/>
    <m/>
    <n v="97477.5"/>
    <m/>
  </r>
  <r>
    <n v="6634"/>
    <s v="Feb"/>
    <n v="2022"/>
    <s v="0101033788"/>
    <s v="CÔNG TY CỔ PHẦN TẬP ĐOÀN DẦU KHÍ VÀ CÔNG NGHIỆP PHƯƠNG BẮC"/>
    <s v="Lubricant, Gas, Fuel &amp; Oil "/>
    <n v="1"/>
    <s v="2-TRADING"/>
    <s v="2"/>
    <s v="Trading Lubricant"/>
    <n v="52"/>
    <s v="Hanoi"/>
    <n v="27101943"/>
    <s v="Dầu nhờn động cơ đốt trong trong 4T (LUKOIL NAVIGO TPEO 15/40) (205L/Thùng), cấp độ nhớt SAE40, trị số kiềm tổng tb BN 15, có độ nhớt động học ở 100 độ C từ 13,5-15,5 cSt, dùng cho hàng hải,mới 100%"/>
    <s v="1-LUBRICANT/OIL"/>
    <m/>
    <s v="2-FINISH GOOD"/>
    <m/>
    <x v="729"/>
    <m/>
    <x v="2629"/>
    <m/>
    <x v="39"/>
    <n v="5"/>
    <s v="UNSPECIFY"/>
    <n v="35"/>
    <s v="PAIL"/>
    <s v="205L"/>
    <s v="PAIL"/>
    <n v="205"/>
    <n v="7175"/>
    <s v="B2C"/>
    <n v="31288.74"/>
    <s v="USD"/>
    <m/>
    <n v="31288.74"/>
    <m/>
  </r>
  <r>
    <n v="7417"/>
    <s v="Feb"/>
    <n v="2022"/>
    <s v="0101033788"/>
    <s v="CÔNG TY CỔ PHẦN TẬP ĐOÀN DẦU KHÍ VÀ CÔNG NGHIỆP PHƯƠNG BẮC"/>
    <s v="Lubricant, Gas, Fuel &amp; Oil "/>
    <n v="1"/>
    <s v="2-TRADING"/>
    <s v="2"/>
    <s v="Trading Lubricant"/>
    <n v="52"/>
    <s v="Hanoi"/>
    <n v="27101943"/>
    <s v="Dầu nhờn động cơ đốt trong trong 4T LUKOIL NAVIGO TPEO 15/30 (205L/thùng), cấp độ nhớt SAE 30,trị số kiềm tổng tb BN 15,có độ nhớt động học ở 100 độ C từ 10.5-12.5 cSt, dùng cho hàng hải, mới 100%"/>
    <s v="1-LUBRICANT/OIL"/>
    <m/>
    <s v="2-FINISH GOOD"/>
    <m/>
    <x v="729"/>
    <m/>
    <x v="2629"/>
    <m/>
    <x v="39"/>
    <n v="5"/>
    <s v="SAE 30"/>
    <n v="15"/>
    <s v="PAIL"/>
    <s v="205L"/>
    <s v="PAIL"/>
    <n v="205"/>
    <n v="3075"/>
    <s v="B2C"/>
    <n v="97477.5"/>
    <s v="USD"/>
    <m/>
    <n v="97477.5"/>
    <m/>
  </r>
  <r>
    <n v="7418"/>
    <s v="Feb"/>
    <n v="2022"/>
    <s v="0101033788"/>
    <s v="CÔNG TY CỔ PHẦN TẬP ĐOÀN DẦU KHÍ VÀ CÔNG NGHIỆP PHƯƠNG BẮC"/>
    <s v="Lubricant, Gas, Fuel &amp; Oil "/>
    <n v="1"/>
    <s v="2-TRADING"/>
    <s v="2"/>
    <s v="Trading Lubricant"/>
    <n v="52"/>
    <s v="Hanoi"/>
    <n v="27101943"/>
    <s v="Dầu nhờn động cơ đốt trong trong 4T LUKOIL NAVIGO TPEO 15/40) (205L/Thùng), cấp độ nhớt SAE40, trị số kiềm tổng tb BN 15, có độ nhớt động học ở 100 độ C từ 13,5-15,5 cSt, dùng cho hàng hải,mới 100%"/>
    <s v="1-LUBRICANT/OIL"/>
    <m/>
    <s v="2-FINISH GOOD"/>
    <m/>
    <x v="729"/>
    <m/>
    <x v="2629"/>
    <m/>
    <x v="39"/>
    <n v="5"/>
    <s v="UNSPECIFY"/>
    <n v="25"/>
    <s v="PAIL"/>
    <s v="205L"/>
    <s v="PAIL"/>
    <n v="205"/>
    <n v="5125"/>
    <s v="B2C"/>
    <n v="97477.5"/>
    <s v="USD"/>
    <m/>
    <n v="97477.5"/>
    <m/>
  </r>
  <r>
    <n v="7419"/>
    <s v="Feb"/>
    <n v="2022"/>
    <s v="0101033788"/>
    <s v="CÔNG TY CỔ PHẦN TẬP ĐOÀN DẦU KHÍ VÀ CÔNG NGHIỆP PHƯƠNG BẮC"/>
    <s v="Lubricant, Gas, Fuel &amp; Oil "/>
    <n v="1"/>
    <s v="2-TRADING"/>
    <s v="2"/>
    <s v="Trading Lubricant"/>
    <n v="52"/>
    <s v="Hanoi"/>
    <n v="27101943"/>
    <s v="Dầu nhờn động cơ đốt trong trong 4T LUKOIL NAVIGO TPEO 20/40. (205L/thùng), cấp độ nhớt SAE 40, trị số kiềm tổng tb BN 20,có độ nhớt động học ở 100 độ C từ 13.5-15.5 cSt, dùng cho hàng hải,mới 100%"/>
    <s v="1-LUBRICANT/OIL"/>
    <m/>
    <s v="2-FINISH GOOD"/>
    <m/>
    <x v="729"/>
    <m/>
    <x v="2629"/>
    <m/>
    <x v="39"/>
    <n v="5"/>
    <s v="SAE 40"/>
    <n v="40"/>
    <s v="PAIL"/>
    <s v="205L"/>
    <s v="PAIL"/>
    <n v="205"/>
    <n v="8200"/>
    <s v="B2C"/>
    <n v="97477.5"/>
    <s v="USD"/>
    <m/>
    <n v="97477.5"/>
    <m/>
  </r>
  <r>
    <n v="7420"/>
    <s v="Feb"/>
    <n v="2022"/>
    <s v="0101033788"/>
    <s v="CÔNG TY CỔ PHẦN TẬP ĐOÀN DẦU KHÍ VÀ CÔNG NGHIỆP PHƯƠNG BẮC"/>
    <s v="Lubricant, Gas, Fuel &amp; Oil "/>
    <n v="1"/>
    <s v="2-TRADING"/>
    <s v="2"/>
    <s v="Trading Lubricant"/>
    <n v="52"/>
    <s v="Hanoi"/>
    <n v="27101943"/>
    <s v="Dầu nhờn động cơ đốt trong trong 4T LUKOIL NAVIGO TPEO 30/30 (205L/thùng),cấp độ nhớt SAE 30, trị số kiềm tổng tb BN 30, có độ nhớt động học ở 100 độ C từ 10.5-12.5 cSt, dùng cho hàng hải, mới 100%"/>
    <s v="1-LUBRICANT/OIL"/>
    <m/>
    <s v="2-FINISH GOOD"/>
    <m/>
    <x v="729"/>
    <m/>
    <x v="2629"/>
    <m/>
    <x v="39"/>
    <n v="5"/>
    <s v="SAE 30"/>
    <n v="40"/>
    <s v="PAIL"/>
    <s v="205L"/>
    <s v="PAIL"/>
    <n v="205"/>
    <n v="8200"/>
    <s v="B2C"/>
    <n v="97477.5"/>
    <s v="USD"/>
    <m/>
    <n v="97477.5"/>
    <m/>
  </r>
  <r>
    <n v="7421"/>
    <s v="Feb"/>
    <n v="2022"/>
    <s v="0101033788"/>
    <s v="CÔNG TY CỔ PHẦN TẬP ĐOÀN DẦU KHÍ VÀ CÔNG NGHIỆP PHƯƠNG BẮC"/>
    <s v="Lubricant, Gas, Fuel &amp; Oil "/>
    <n v="1"/>
    <s v="2-TRADING"/>
    <s v="2"/>
    <s v="Trading Lubricant"/>
    <n v="52"/>
    <s v="Hanoi"/>
    <n v="27101943"/>
    <s v="Dầu nhờn động cơ đốt trong trong 4T LUKOIL NAVIGO TPEO 30/40. (205L/thùng), cấp độ nhớt SAE 40, trị số kiềm tổng tb BN 30, có độ nhớt động học ở 100 độ C từ 13.5-15.5cSt, dùng cho hàng hải, mới 100%"/>
    <s v="1-LUBRICANT/OIL"/>
    <m/>
    <s v="2-FINISH GOOD"/>
    <m/>
    <x v="729"/>
    <m/>
    <x v="2629"/>
    <m/>
    <x v="39"/>
    <n v="5"/>
    <s v="SAE 40"/>
    <n v="45"/>
    <s v="PAIL"/>
    <s v="205L"/>
    <s v="PAIL"/>
    <n v="205"/>
    <n v="9225"/>
    <s v="B2C"/>
    <n v="97477.5"/>
    <s v="USD"/>
    <m/>
    <n v="97477.5"/>
    <m/>
  </r>
  <r>
    <n v="14452"/>
    <s v="Mar"/>
    <n v="2022"/>
    <s v="0101033788"/>
    <s v="CÔNG TY CỔ PHẦN TẬP ĐOÀN DẦU KHÍ VÀ CÔNG NGHIỆP PHƯƠNG BẮC"/>
    <s v="Lubricant, Gas, Fuel &amp; Oil "/>
    <n v="1"/>
    <s v="2-TRADING"/>
    <s v="2"/>
    <s v="Trading Lubricant"/>
    <n v="52"/>
    <s v="Hanoi"/>
    <n v="27101943"/>
    <s v="Dầu bôi trơn máy nén khí LUKOIL NAVISYN DE 100. (20L/thùng),có hàm lượng&gt;70% có nguồn gốc từ dầu mỏ,  dùng cho Hàng Hải và máy công nghiệp, mới 100%"/>
    <s v="1-LUBRICANT/OIL"/>
    <m/>
    <s v="2-FINISH GOOD"/>
    <m/>
    <x v="729"/>
    <m/>
    <x v="2630"/>
    <m/>
    <x v="18"/>
    <n v="3"/>
    <s v="UNSPECIFY"/>
    <n v="32"/>
    <s v="PAIL"/>
    <s v="20L"/>
    <s v="BARREL"/>
    <n v="20"/>
    <n v="640"/>
    <s v="B2B"/>
    <n v="143356.92000000001"/>
    <s v="USD"/>
    <m/>
    <n v="143356.92000000001"/>
    <m/>
  </r>
  <r>
    <n v="14531"/>
    <s v="Mar"/>
    <n v="2022"/>
    <s v="0101033788"/>
    <s v="CÔNG TY CỔ PHẦN TẬP ĐOÀN DẦU KHÍ VÀ CÔNG NGHIỆP PHƯƠNG BẮC"/>
    <s v="Lubricant, Gas, Fuel &amp; Oil "/>
    <n v="1"/>
    <s v="2-TRADING"/>
    <s v="2"/>
    <s v="Trading Lubricant"/>
    <n v="52"/>
    <s v="Hanoi"/>
    <n v="27101943"/>
    <s v="Dầu bôi trơn máy nén khí LUKOIL NAVISYN DE 100. (20L/thùng),có hàm lượng&gt;70% có nguồn gốc từ dầu mỏ,  dùng cho Hàng Hải và máy công nghiệp, mới 100%"/>
    <s v="1-LUBRICANT/OIL"/>
    <m/>
    <s v="2-FINISH GOOD"/>
    <m/>
    <x v="729"/>
    <m/>
    <x v="2630"/>
    <m/>
    <x v="18"/>
    <n v="3"/>
    <s v="UNSPECIFY"/>
    <n v="25"/>
    <s v="PAIL"/>
    <s v="20L"/>
    <s v="BARREL"/>
    <n v="20"/>
    <n v="500"/>
    <s v="B2B"/>
    <n v="106754.18"/>
    <s v="USD"/>
    <m/>
    <n v="106754.18"/>
    <m/>
  </r>
  <r>
    <n v="14526"/>
    <s v="Mar"/>
    <n v="2022"/>
    <s v="0101033788"/>
    <s v="CÔNG TY CỔ PHẦN TẬP ĐOÀN DẦU KHÍ VÀ CÔNG NGHIỆP PHƯƠNG BẮC"/>
    <s v="Lubricant, Gas, Fuel &amp; Oil "/>
    <n v="1"/>
    <s v="2-TRADING"/>
    <s v="2"/>
    <s v="Trading Lubricant"/>
    <n v="52"/>
    <s v="Hanoi"/>
    <n v="27101943"/>
    <s v="Dầu nhờn động cơ đốt trong 2T LUKOIL NAVIGO 100 MCL(205L/thùng),cấp độ nhớt SAE 50, trị số kiềm tổng tb BN 100, có độ nhớt động học ở 100 độ C từ 19-21 cSt,dùng cho hàng hải mới 100%"/>
    <s v="1-LUBRICANT/OIL"/>
    <m/>
    <s v="2-FINISH GOOD"/>
    <m/>
    <x v="729"/>
    <m/>
    <x v="2631"/>
    <m/>
    <x v="15"/>
    <n v="12"/>
    <s v="UNSPECIFY"/>
    <n v="30"/>
    <s v="PAIL"/>
    <s v="205L"/>
    <s v="BARREL"/>
    <n v="205"/>
    <n v="6150"/>
    <s v="B2B"/>
    <n v="106754.18"/>
    <s v="USD"/>
    <m/>
    <n v="106754.18"/>
    <m/>
  </r>
  <r>
    <n v="14446"/>
    <s v="Mar"/>
    <n v="2022"/>
    <s v="0101033788"/>
    <s v="CÔNG TY CỔ PHẦN TẬP ĐOÀN DẦU KHÍ VÀ CÔNG NGHIỆP PHƯƠNG BẮC"/>
    <s v="Lubricant, Gas, Fuel &amp; Oil "/>
    <n v="1"/>
    <s v="2-TRADING"/>
    <s v="2"/>
    <s v="Trading Lubricant"/>
    <n v="52"/>
    <s v="Hanoi"/>
    <n v="27101943"/>
    <s v="Dầu nhờn động cơ đốt trong trong xi lanh 2T LUKOIL NAVIGO 100 MCL(205L/thùng),cấp độ nhớt SAE 50, trị số kiềm tổng tb BN 100, có độ nhớt động học ở 100 độ C từ 19-21 cSt,dùng cho hàng hải mới 100%"/>
    <s v="1-LUBRICANT/OIL"/>
    <m/>
    <s v="2-FINISH GOOD"/>
    <m/>
    <x v="729"/>
    <m/>
    <x v="2631"/>
    <m/>
    <x v="15"/>
    <n v="12"/>
    <s v="UNSPECIFY"/>
    <n v="30"/>
    <s v="PAIL"/>
    <s v="205L"/>
    <s v="BARREL"/>
    <n v="205"/>
    <n v="6150"/>
    <s v="B2B"/>
    <n v="143356.92000000001"/>
    <s v="USD"/>
    <m/>
    <n v="143356.92000000001"/>
    <m/>
  </r>
  <r>
    <n v="14525"/>
    <s v="Mar"/>
    <n v="2022"/>
    <s v="0101033788"/>
    <s v="CÔNG TY CỔ PHẦN TẬP ĐOÀN DẦU KHÍ VÀ CÔNG NGHIỆP PHƯƠNG BẮC"/>
    <s v="Lubricant, Gas, Fuel &amp; Oil "/>
    <n v="1"/>
    <s v="2-TRADING"/>
    <s v="2"/>
    <s v="Trading Lubricant"/>
    <n v="52"/>
    <s v="Hanoi"/>
    <n v="27101943"/>
    <s v="Dầu nhờn động cơ đốt trong 2T LUKOIL NAVIGO 6 CO (205L/thùng), cấp độ nhớt SAE 30, trị số kiềm tổng trung bình BN 6, có độ nhớt động học ở 100 độ C từ 10.5-12.5 cSt, dùng cho hàng hải, mới 100%"/>
    <s v="1-LUBRICANT/OIL"/>
    <m/>
    <s v="2-FINISH GOOD"/>
    <m/>
    <x v="729"/>
    <m/>
    <x v="2632"/>
    <m/>
    <x v="15"/>
    <n v="12"/>
    <s v="SAE 30"/>
    <n v="30"/>
    <s v="PAIL"/>
    <s v="205L"/>
    <s v="BARREL"/>
    <n v="205"/>
    <n v="6150"/>
    <s v="B2B"/>
    <n v="106754.18"/>
    <s v="USD"/>
    <m/>
    <n v="106754.18"/>
    <m/>
  </r>
  <r>
    <n v="29444"/>
    <s v="May"/>
    <n v="2022"/>
    <s v="0101033788"/>
    <s v="CÔNG TY CỔ PHẦN TẬP ĐOÀN DẦU KHÍ VÀ CÔNG NGHIỆP PHƯƠNG BẮC"/>
    <s v="Lubricant, Gas, Fuel &amp; Oil "/>
    <n v="1"/>
    <s v="2-TRADING"/>
    <s v="2"/>
    <s v="Trading Lubricant"/>
    <n v="52"/>
    <s v="Hanoi"/>
    <n v="27101943"/>
    <s v="Dầu nhờn động cơ đốt trong 2T LUKOIL NAVIGO 6 CO (205L/thùng), cấp độ nhớt SAE 30, trị số kiềm tổng trung bình BN 6, có độ nhớt động học ở 100 độ C từ 10.5-12.5 cSt, dùng cho hàng hải, mới 100%"/>
    <s v="1-LUBRICANT/OIL"/>
    <m/>
    <s v="2-FINISH GOOD"/>
    <m/>
    <x v="729"/>
    <m/>
    <x v="2632"/>
    <m/>
    <x v="15"/>
    <n v="12"/>
    <s v="UNSPECIFY"/>
    <n v="50"/>
    <s v="Thùng"/>
    <s v="205L"/>
    <s v="DRUM"/>
    <n v="205"/>
    <n v="10250"/>
    <s v="B2B"/>
    <m/>
    <s v="USD"/>
    <n v="23025"/>
    <n v="18552.5"/>
    <m/>
  </r>
  <r>
    <n v="14445"/>
    <s v="Mar"/>
    <n v="2022"/>
    <s v="0101033788"/>
    <s v="CÔNG TY CỔ PHẦN TẬP ĐOÀN DẦU KHÍ VÀ CÔNG NGHIỆP PHƯƠNG BẮC"/>
    <s v="Lubricant, Gas, Fuel &amp; Oil "/>
    <n v="1"/>
    <s v="2-TRADING"/>
    <s v="2"/>
    <s v="Trading Lubricant"/>
    <n v="52"/>
    <s v="Hanoi"/>
    <n v="27101943"/>
    <s v="Dầu nhờn động cơ đốt trong trong 2T LUKOIL NAVIGO 6 CO (205L/thùng), cấp độ nhớt SAE 30, trị số kiềm tổng trung bình BN 6, có độ nhớt động học ở 100 độ C từ 10.5-12.5 cSt, dùng cho hàng hải, mới 100%"/>
    <s v="1-LUBRICANT/OIL"/>
    <m/>
    <s v="2-FINISH GOOD"/>
    <m/>
    <x v="729"/>
    <m/>
    <x v="2632"/>
    <m/>
    <x v="15"/>
    <n v="12"/>
    <s v="SAE 30"/>
    <n v="20"/>
    <s v="PAIL"/>
    <s v="205L"/>
    <s v="BARREL"/>
    <n v="205"/>
    <n v="4100"/>
    <s v="B2B"/>
    <n v="143356.92000000001"/>
    <s v="USD"/>
    <m/>
    <n v="143356.92000000001"/>
    <m/>
  </r>
  <r>
    <n v="14444"/>
    <s v="Mar"/>
    <n v="2022"/>
    <s v="0101033788"/>
    <s v="CÔNG TY CỔ PHẦN TẬP ĐOÀN DẦU KHÍ VÀ CÔNG NGHIỆP PHƯƠNG BẮC"/>
    <s v="Lubricant, Gas, Fuel &amp; Oil "/>
    <n v="1"/>
    <s v="2-TRADING"/>
    <s v="2"/>
    <s v="Trading Lubricant"/>
    <n v="52"/>
    <s v="Hanoi"/>
    <n v="27101943"/>
    <s v="Dầu nhờn động cơ đốt trong trong xi lanh 2T LUKOIL NAVIGO 70 MCL, AW(205L/thùng),cấp độ nhớt SAE 50, trị số kiềm tổng tb BN 70, có độ nhớt động học ở 100 độ C từ 19-21 cSt,dùng cho hàng hải mới 100%"/>
    <s v="1-LUBRICANT/OIL"/>
    <m/>
    <s v="2-FINISH GOOD"/>
    <m/>
    <x v="729"/>
    <m/>
    <x v="2633"/>
    <m/>
    <x v="15"/>
    <n v="12"/>
    <s v="UNSPECIFY"/>
    <n v="50"/>
    <s v="PAIL"/>
    <s v="205L"/>
    <s v="BARREL"/>
    <n v="205"/>
    <n v="10250"/>
    <s v="B2B"/>
    <n v="143356.92000000001"/>
    <s v="USD"/>
    <m/>
    <n v="143356.92000000001"/>
    <m/>
  </r>
  <r>
    <n v="14443"/>
    <s v="Mar"/>
    <n v="2022"/>
    <s v="0101033788"/>
    <s v="CÔNG TY CỔ PHẦN TẬP ĐOÀN DẦU KHÍ VÀ CÔNG NGHIỆP PHƯƠNG BẮC"/>
    <s v="Lubricant, Gas, Fuel &amp; Oil "/>
    <n v="1"/>
    <s v="2-TRADING"/>
    <s v="2"/>
    <s v="Trading Lubricant"/>
    <n v="52"/>
    <s v="Hanoi"/>
    <n v="27101943"/>
    <s v="Dầu nhờn động cơ đốt trong xi lanh 2T LUKOIL NAVIGO MCL EXTRA.  (205L/thùng), cấp độ nhớt SAE 50, trị số kiềm tổng trung bình BN 40,độ nhớt động học ở 100 độ C từ 19-21 cSt, dùng cho hàng hải,mới 100%"/>
    <s v="1-LUBRICANT/OIL"/>
    <m/>
    <s v="2-FINISH GOOD"/>
    <m/>
    <x v="729"/>
    <m/>
    <x v="2634"/>
    <m/>
    <x v="15"/>
    <n v="12"/>
    <s v="UNSPECIFY"/>
    <n v="98"/>
    <s v="PAIL"/>
    <s v="205L"/>
    <s v="BARREL"/>
    <n v="205"/>
    <n v="20090"/>
    <s v="B2B"/>
    <n v="143356.92000000001"/>
    <s v="USD"/>
    <m/>
    <n v="143356.92000000001"/>
    <m/>
  </r>
  <r>
    <n v="14524"/>
    <s v="Mar"/>
    <n v="2022"/>
    <s v="0101033788"/>
    <s v="CÔNG TY CỔ PHẦN TẬP ĐOÀN DẦU KHÍ VÀ CÔNG NGHIỆP PHƯƠNG BẮC"/>
    <s v="Lubricant, Gas, Fuel &amp; Oil "/>
    <n v="1"/>
    <s v="2-TRADING"/>
    <s v="2"/>
    <s v="Trading Lubricant"/>
    <n v="52"/>
    <s v="Hanoi"/>
    <n v="27101943"/>
    <s v="Dầu nhờn động cơ đốt trong 2T LUKOIL NAVIGO MCL EXTRA.  (205L/thùng), cấp độ nhớt SAE 50, trị số kiềm tổng trung bình BN 40,độ nhớt động học ở 100 độ C từ 19-21 cSt, dùng cho hàng hải,mới 100%"/>
    <s v="1-LUBRICANT/OIL"/>
    <m/>
    <s v="2-FINISH GOOD"/>
    <m/>
    <x v="729"/>
    <m/>
    <x v="2635"/>
    <m/>
    <x v="15"/>
    <n v="12"/>
    <s v="UNSPECIFY"/>
    <n v="63"/>
    <s v="PAIL"/>
    <s v="205L"/>
    <s v="BARREL"/>
    <n v="205"/>
    <n v="12915"/>
    <s v="B2B"/>
    <n v="106754.18"/>
    <s v="USD"/>
    <m/>
    <n v="106754.18"/>
    <m/>
  </r>
  <r>
    <n v="29443"/>
    <s v="May"/>
    <n v="2022"/>
    <s v="0101033788"/>
    <s v="CÔNG TY CỔ PHẦN TẬP ĐOÀN DẦU KHÍ VÀ CÔNG NGHIỆP PHƯƠNG BẮC"/>
    <s v="Lubricant, Gas, Fuel &amp; Oil "/>
    <n v="1"/>
    <s v="2-TRADING"/>
    <s v="2"/>
    <s v="Trading Lubricant"/>
    <n v="52"/>
    <s v="Hanoi"/>
    <n v="27101943"/>
    <s v="Dầu nhờn động cơ đốt trong 2T LUKOIL NAVIGO MCL EXTRA.  (205L/thùng), cấp độ nhớt SAE 50, trị số kiềm tổng trung bình BN 40,độ nhớt động học ở 100 độ C từ 19-21 cSt, dùng cho hàng hải,mới 100%"/>
    <s v="1-LUBRICANT/OIL"/>
    <m/>
    <s v="2-FINISH GOOD"/>
    <m/>
    <x v="729"/>
    <m/>
    <x v="2635"/>
    <m/>
    <x v="15"/>
    <m/>
    <s v="UNSPECIFY"/>
    <n v="50"/>
    <s v="Thùng"/>
    <s v="205L"/>
    <s v="DRUM"/>
    <n v="205"/>
    <n v="10250"/>
    <s v="B2B"/>
    <m/>
    <s v="USD"/>
    <n v="23025"/>
    <n v="21730"/>
    <m/>
  </r>
  <r>
    <n v="14527"/>
    <s v="Mar"/>
    <n v="2022"/>
    <s v="0101033788"/>
    <s v="CÔNG TY CỔ PHẦN TẬP ĐOÀN DẦU KHÍ VÀ CÔNG NGHIỆP PHƯƠNG BẮC"/>
    <s v="Lubricant, Gas, Fuel &amp; Oil "/>
    <n v="1"/>
    <s v="2-TRADING"/>
    <s v="2"/>
    <s v="Trading Lubricant"/>
    <n v="52"/>
    <s v="Hanoi"/>
    <n v="27101943"/>
    <s v="Dầu nhờn động cơ đốt trong 4T (LUKOIL NAVIGO TPEO 15/40) (205L/Thùng), cấp độ nhớt SAE40, trị số kiềm tổng tb BN 15, có độ nhớt động học ở 100 độ C từ 13,5-15,5 cSt, dùng cho hàng hải,mới 100%"/>
    <s v="1-LUBRICANT/OIL"/>
    <m/>
    <s v="2-FINISH GOOD"/>
    <m/>
    <x v="729"/>
    <m/>
    <x v="2636"/>
    <m/>
    <x v="32"/>
    <m/>
    <s v="UNSPECIFY"/>
    <n v="35"/>
    <s v="PAIL"/>
    <s v="205L"/>
    <s v="BARREL"/>
    <n v="205"/>
    <n v="7175"/>
    <s v="B2C"/>
    <n v="106754.18"/>
    <s v="USD"/>
    <m/>
    <n v="106754.18"/>
    <m/>
  </r>
  <r>
    <n v="14528"/>
    <s v="Mar"/>
    <n v="2022"/>
    <s v="0101033788"/>
    <s v="CÔNG TY CỔ PHẦN TẬP ĐOÀN DẦU KHÍ VÀ CÔNG NGHIỆP PHƯƠNG BẮC"/>
    <s v="Lubricant, Gas, Fuel &amp; Oil "/>
    <n v="1"/>
    <s v="2-TRADING"/>
    <s v="2"/>
    <s v="Trading Lubricant"/>
    <n v="52"/>
    <s v="Hanoi"/>
    <n v="27101943"/>
    <s v="Dầu nhờn động cơ đốt trong 4T LUKOIL NAVIGO TPEO 15/30 (205L/thùng), cấp độ nhớt SAE 30,trị số kiềm tổng tb BN 15,có độ nhớt động học ở 100 độ C từ 10.5-12.5 cSt, dùng cho hàng hải, mới 100%"/>
    <s v="1-LUBRICANT/OIL"/>
    <m/>
    <s v="2-FINISH GOOD"/>
    <m/>
    <x v="729"/>
    <m/>
    <x v="2636"/>
    <m/>
    <x v="32"/>
    <m/>
    <s v="SAE 30"/>
    <n v="20"/>
    <s v="PAIL"/>
    <s v="205L"/>
    <s v="BARREL"/>
    <n v="205"/>
    <n v="4100"/>
    <s v="B2C"/>
    <n v="106754.18"/>
    <s v="USD"/>
    <m/>
    <n v="106754.18"/>
    <m/>
  </r>
  <r>
    <n v="29445"/>
    <s v="May"/>
    <n v="2022"/>
    <s v="0101033788"/>
    <s v="CÔNG TY CỔ PHẦN TẬP ĐOÀN DẦU KHÍ VÀ CÔNG NGHIỆP PHƯƠNG BẮC"/>
    <s v="Lubricant, Gas, Fuel &amp; Oil "/>
    <n v="1"/>
    <s v="2-TRADING"/>
    <s v="2"/>
    <s v="Trading Lubricant"/>
    <n v="52"/>
    <s v="Hanoi"/>
    <n v="27101943"/>
    <s v="Dầu nhờn động cơ đốt trong 4T LUKOIL NAVIGO TPEO 15/30 (205L/thùng), cấp độ nhớt SAE 30,trị số kiềm tổng tb BN 15,có độ nhớt động học ở 100 độ C từ 10.5-12.5 cSt, dùng cho hàng hải, mới 100%"/>
    <s v="1-LUBRICANT/OIL"/>
    <m/>
    <s v="2-FINISH GOOD"/>
    <m/>
    <x v="729"/>
    <m/>
    <x v="2636"/>
    <m/>
    <x v="15"/>
    <m/>
    <s v="UNSPECIFY"/>
    <n v="25"/>
    <s v="Thùng"/>
    <s v="205L"/>
    <s v="DRUM"/>
    <n v="205"/>
    <n v="5125"/>
    <s v="B2B"/>
    <m/>
    <s v="USD"/>
    <n v="23025"/>
    <n v="9737.5"/>
    <m/>
  </r>
  <r>
    <n v="29446"/>
    <s v="May"/>
    <n v="2022"/>
    <s v="0101033788"/>
    <s v="CÔNG TY CỔ PHẦN TẬP ĐOÀN DẦU KHÍ VÀ CÔNG NGHIỆP PHƯƠNG BẮC"/>
    <s v="Lubricant, Gas, Fuel &amp; Oil "/>
    <n v="1"/>
    <s v="2-TRADING"/>
    <s v="2"/>
    <s v="Trading Lubricant"/>
    <n v="52"/>
    <s v="Hanoi"/>
    <n v="27101943"/>
    <s v="Dầu nhờn động cơ đốt trong 4T LUKOIL NAVIGO TPEO 20/40. (205L/thùng), cấp độ nhớt SAE 40, trị số kiềm tổng tb BN 20,có độ nhớt động học ở 100 độ C từ 13.5-15.5 cSt, dùng cho hàng hải,mới 100%"/>
    <s v="1-LUBRICANT/OIL"/>
    <m/>
    <s v="2-FINISH GOOD"/>
    <m/>
    <x v="729"/>
    <m/>
    <x v="2636"/>
    <m/>
    <x v="15"/>
    <m/>
    <s v="SAE 40"/>
    <n v="45"/>
    <s v="Thùng"/>
    <s v="205L"/>
    <s v="DRUM"/>
    <n v="205"/>
    <n v="9225"/>
    <s v="B2B"/>
    <m/>
    <s v="USD"/>
    <n v="23025"/>
    <n v="17527.5"/>
    <m/>
  </r>
  <r>
    <n v="14530"/>
    <s v="Mar"/>
    <n v="2022"/>
    <s v="0101033788"/>
    <s v="CÔNG TY CỔ PHẦN TẬP ĐOÀN DẦU KHÍ VÀ CÔNG NGHIỆP PHƯƠNG BẮC"/>
    <s v="Lubricant, Gas, Fuel &amp; Oil "/>
    <n v="1"/>
    <s v="2-TRADING"/>
    <s v="2"/>
    <s v="Trading Lubricant"/>
    <n v="52"/>
    <s v="Hanoi"/>
    <n v="27101943"/>
    <s v="Dầu nhờn động cơ đốt trong 4T LUKOIL NAVIGO TPEO 30/30 (205L/thùng),cấp độ nhớt SAE 30, trị số kiềm tổng tb BN 30, có độ nhớt động học ở 100 độ C từ 10.5-12.5 cSt, dùng cho hàng hải, mới 100%"/>
    <s v="1-LUBRICANT/OIL"/>
    <m/>
    <s v="2-FINISH GOOD"/>
    <m/>
    <x v="729"/>
    <m/>
    <x v="2636"/>
    <m/>
    <x v="32"/>
    <m/>
    <s v="SAE 30"/>
    <n v="20"/>
    <s v="PAIL"/>
    <s v="205L"/>
    <s v="BARREL"/>
    <n v="205"/>
    <n v="4100"/>
    <s v="B2C"/>
    <n v="106754.18"/>
    <s v="USD"/>
    <m/>
    <n v="106754.18"/>
    <m/>
  </r>
  <r>
    <n v="29447"/>
    <s v="May"/>
    <n v="2022"/>
    <s v="0101033788"/>
    <s v="CÔNG TY CỔ PHẦN TẬP ĐOÀN DẦU KHÍ VÀ CÔNG NGHIỆP PHƯƠNG BẮC"/>
    <s v="Lubricant, Gas, Fuel &amp; Oil "/>
    <n v="1"/>
    <s v="2-TRADING"/>
    <s v="2"/>
    <s v="Trading Lubricant"/>
    <n v="52"/>
    <s v="Hanoi"/>
    <n v="27101943"/>
    <s v="Dầu nhờn động cơ đốt trong 4T LUKOIL NAVIGO TPEO 30/30 (205L/thùng),cấp độ nhớt SAE 30, trị số kiềm tổng tb BN 30, có độ nhớt động học ở 100 độ C từ 10.5-12.5 cSt, dùng cho hàng hải, mới 100%"/>
    <s v="1-LUBRICANT/OIL"/>
    <m/>
    <s v="2-FINISH GOOD"/>
    <m/>
    <x v="729"/>
    <m/>
    <x v="2636"/>
    <m/>
    <x v="15"/>
    <m/>
    <s v="UNSPECIFY"/>
    <n v="10"/>
    <s v="Thùng"/>
    <s v="205L"/>
    <s v="DRUM"/>
    <n v="205"/>
    <n v="2050"/>
    <s v="B2B"/>
    <m/>
    <s v="USD"/>
    <n v="23025"/>
    <n v="3895"/>
    <m/>
  </r>
  <r>
    <n v="14529"/>
    <s v="Mar"/>
    <n v="2022"/>
    <s v="0101033788"/>
    <s v="CÔNG TY CỔ PHẦN TẬP ĐOÀN DẦU KHÍ VÀ CÔNG NGHIỆP PHƯƠNG BẮC"/>
    <s v="Lubricant, Gas, Fuel &amp; Oil "/>
    <n v="1"/>
    <s v="2-TRADING"/>
    <s v="2"/>
    <s v="Trading Lubricant"/>
    <n v="52"/>
    <s v="Hanoi"/>
    <n v="27101943"/>
    <s v="Dầu nhờn động cơ đốt trong 4T LUKOIL NAVIGO TPEO 30/40. (205L/thùng), cấp độ nhớt SAE 40, trị số kiềm tổng tb BN 30, có độ nhớt động học ở 100 độ C từ 13.5-15.5cSt, dùng cho hàng hải, mới 100%"/>
    <s v="1-LUBRICANT/OIL"/>
    <m/>
    <s v="2-FINISH GOOD"/>
    <m/>
    <x v="729"/>
    <m/>
    <x v="2636"/>
    <m/>
    <x v="32"/>
    <m/>
    <s v="UNSPECIFY"/>
    <n v="30"/>
    <s v="PAIL"/>
    <s v="205L"/>
    <s v="BARREL"/>
    <n v="205"/>
    <n v="6150"/>
    <s v="B2C"/>
    <n v="106754.18"/>
    <s v="USD"/>
    <m/>
    <n v="106754.18"/>
    <m/>
  </r>
  <r>
    <n v="29448"/>
    <s v="May"/>
    <n v="2022"/>
    <s v="0101033788"/>
    <s v="CÔNG TY CỔ PHẦN TẬP ĐOÀN DẦU KHÍ VÀ CÔNG NGHIỆP PHƯƠNG BẮC"/>
    <s v="Lubricant, Gas, Fuel &amp; Oil "/>
    <n v="1"/>
    <s v="2-TRADING"/>
    <s v="2"/>
    <s v="Trading Lubricant"/>
    <n v="52"/>
    <s v="Hanoi"/>
    <n v="27101943"/>
    <s v="Dầu nhờn động cơ đốt trong 4T LUKOIL NAVIGO TPEO 30/40. (205L/thùng), cấp độ nhớt SAE 40, trị số kiềm tổng tb BN 30, có độ nhớt động học ở 100 độ C từ 13.5-15.5cSt, dùng cho hàng hải, mới 100%"/>
    <s v="1-LUBRICANT/OIL"/>
    <m/>
    <s v="2-FINISH GOOD"/>
    <m/>
    <x v="729"/>
    <m/>
    <x v="2636"/>
    <m/>
    <x v="15"/>
    <m/>
    <s v="SAE 40"/>
    <n v="60"/>
    <s v="Thùng"/>
    <s v="205L"/>
    <s v="DRUM"/>
    <n v="205"/>
    <n v="12300"/>
    <s v="B2B"/>
    <m/>
    <s v="USD"/>
    <n v="23025"/>
    <n v="23370"/>
    <m/>
  </r>
  <r>
    <n v="14448"/>
    <s v="Mar"/>
    <n v="2022"/>
    <s v="0101033788"/>
    <s v="CÔNG TY CỔ PHẦN TẬP ĐOÀN DẦU KHÍ VÀ CÔNG NGHIỆP PHƯƠNG BẮC"/>
    <s v="Lubricant, Gas, Fuel &amp; Oil "/>
    <n v="1"/>
    <s v="2-TRADING"/>
    <s v="2"/>
    <s v="Trading Lubricant"/>
    <n v="52"/>
    <s v="Hanoi"/>
    <n v="27101943"/>
    <s v="Dầu nhờn động cơ đốt trong trong 4T (LUKOIL NAVIGO TPEO 15/40) (205L/Thùng), cấp độ nhớt SAE40, trị số kiềm tổng tb BN 15, có độ nhớt động học ở 100 độ C từ 13,5-15,5 cSt, dùng cho hàng hải,mới 100%"/>
    <s v="1-LUBRICANT/OIL"/>
    <m/>
    <s v="2-FINISH GOOD"/>
    <m/>
    <x v="729"/>
    <m/>
    <x v="2636"/>
    <m/>
    <x v="32"/>
    <m/>
    <s v="UNSPECIFY"/>
    <n v="25"/>
    <s v="PAIL"/>
    <s v="205L"/>
    <s v="BARREL"/>
    <n v="205"/>
    <n v="5125"/>
    <s v="B2C"/>
    <n v="143356.92000000001"/>
    <s v="USD"/>
    <m/>
    <n v="143356.92000000001"/>
    <m/>
  </r>
  <r>
    <n v="14447"/>
    <s v="Mar"/>
    <n v="2022"/>
    <s v="0101033788"/>
    <s v="CÔNG TY CỔ PHẦN TẬP ĐOÀN DẦU KHÍ VÀ CÔNG NGHIỆP PHƯƠNG BẮC"/>
    <s v="Lubricant, Gas, Fuel &amp; Oil "/>
    <n v="1"/>
    <s v="2-TRADING"/>
    <s v="2"/>
    <s v="Trading Lubricant"/>
    <n v="52"/>
    <s v="Hanoi"/>
    <n v="27101943"/>
    <s v="Dầu nhờn động cơ đốt trong trong 4T LUKOIL NAVIGO TPEO 15/30 (205L/thùng), cấp độ nhớt SAE 30,trị số kiềm tổng tb BN 15,có độ nhớt động học ở 100 độ C từ 10.5-12.5 cSt, dùng cho hàng hải, mới 100%"/>
    <s v="1-LUBRICANT/OIL"/>
    <m/>
    <s v="2-FINISH GOOD"/>
    <m/>
    <x v="729"/>
    <m/>
    <x v="2636"/>
    <m/>
    <x v="32"/>
    <m/>
    <s v="SAE 30"/>
    <n v="25"/>
    <s v="PAIL"/>
    <s v="205L"/>
    <s v="BARREL"/>
    <n v="205"/>
    <n v="5125"/>
    <s v="B2C"/>
    <n v="143356.92000000001"/>
    <s v="USD"/>
    <m/>
    <n v="143356.92000000001"/>
    <m/>
  </r>
  <r>
    <n v="14449"/>
    <s v="Mar"/>
    <n v="2022"/>
    <s v="0101033788"/>
    <s v="CÔNG TY CỔ PHẦN TẬP ĐOÀN DẦU KHÍ VÀ CÔNG NGHIỆP PHƯƠNG BẮC"/>
    <s v="Lubricant, Gas, Fuel &amp; Oil "/>
    <n v="1"/>
    <s v="2-TRADING"/>
    <s v="2"/>
    <s v="Trading Lubricant"/>
    <n v="52"/>
    <s v="Hanoi"/>
    <n v="27101943"/>
    <s v="Dầu nhờn động cơ đốt trong trong 4T LUKOIL NAVIGO TPEO 20/40. (205L/thùng), cấp độ nhớt SAE 40, trị số kiềm tổng tb BN 20,có độ nhớt động học ở 100 độ C từ 13.5-15.5 cSt, dùng cho hàng hải,mới 100%"/>
    <s v="1-LUBRICANT/OIL"/>
    <m/>
    <s v="2-FINISH GOOD"/>
    <m/>
    <x v="729"/>
    <m/>
    <x v="2636"/>
    <m/>
    <x v="32"/>
    <m/>
    <s v="UNSPECIFY"/>
    <n v="25"/>
    <s v="PAIL"/>
    <s v="205L"/>
    <s v="BARREL"/>
    <n v="205"/>
    <n v="5125"/>
    <s v="B2C"/>
    <n v="143356.92000000001"/>
    <s v="USD"/>
    <m/>
    <n v="143356.92000000001"/>
    <m/>
  </r>
  <r>
    <n v="14450"/>
    <s v="Mar"/>
    <n v="2022"/>
    <s v="0101033788"/>
    <s v="CÔNG TY CỔ PHẦN TẬP ĐOÀN DẦU KHÍ VÀ CÔNG NGHIỆP PHƯƠNG BẮC"/>
    <s v="Lubricant, Gas, Fuel &amp; Oil "/>
    <n v="1"/>
    <s v="2-TRADING"/>
    <s v="2"/>
    <s v="Trading Lubricant"/>
    <n v="52"/>
    <s v="Hanoi"/>
    <n v="27101943"/>
    <s v="Dầu nhờn động cơ đốt trong trong 4T LUKOIL NAVIGO TPEO 30/30 (205L/thùng),cấp độ nhớt SAE 30, trị số kiềm tổng tb BN 30, có độ nhớt động học ở 100 độ C từ 10.5-12.5 cSt, dùng cho hàng hải, mới 100%"/>
    <s v="1-LUBRICANT/OIL"/>
    <m/>
    <s v="2-FINISH GOOD"/>
    <m/>
    <x v="729"/>
    <m/>
    <x v="2636"/>
    <m/>
    <x v="32"/>
    <m/>
    <s v="SAE 30"/>
    <n v="15"/>
    <s v="PAIL"/>
    <s v="205L"/>
    <s v="BARREL"/>
    <n v="205"/>
    <n v="3075"/>
    <s v="B2C"/>
    <n v="143356.92000000001"/>
    <s v="USD"/>
    <m/>
    <n v="143356.92000000001"/>
    <m/>
  </r>
  <r>
    <n v="14451"/>
    <s v="Mar"/>
    <n v="2022"/>
    <s v="0101033788"/>
    <s v="CÔNG TY CỔ PHẦN TẬP ĐOÀN DẦU KHÍ VÀ CÔNG NGHIỆP PHƯƠNG BẮC"/>
    <s v="Lubricant, Gas, Fuel &amp; Oil "/>
    <n v="1"/>
    <s v="2-TRADING"/>
    <s v="2"/>
    <s v="Trading Lubricant"/>
    <n v="52"/>
    <s v="Hanoi"/>
    <n v="27101943"/>
    <s v="Dầu nhờn động cơ đốt trong trong 4T LUKOIL NAVIGO TPEO 30/40. (205L/thùng), cấp độ nhớt SAE 40, trị số kiềm tổng tb BN 30, có độ nhớt động học ở 100 độ C từ 13.5-15.5cSt, dùng cho hàng hải, mới 100%"/>
    <s v="1-LUBRICANT/OIL"/>
    <m/>
    <s v="2-FINISH GOOD"/>
    <m/>
    <x v="729"/>
    <m/>
    <x v="2636"/>
    <m/>
    <x v="32"/>
    <m/>
    <s v="UNSPECIFY"/>
    <n v="20"/>
    <s v="PAIL"/>
    <s v="205L"/>
    <s v="BARREL"/>
    <n v="205"/>
    <n v="4100"/>
    <s v="B2C"/>
    <n v="143356.92000000001"/>
    <s v="USD"/>
    <m/>
    <n v="143356.92000000001"/>
    <m/>
  </r>
  <r>
    <n v="16407"/>
    <s v="Mar"/>
    <n v="2022"/>
    <s v="0101033788"/>
    <s v="CÔNG TY CỔ PHẦN TẬP ĐOÀN DẦU KHÍ VÀ CÔNG NGHIỆP PHƯƠNG BẮC"/>
    <s v="Lubricant, Gas, Fuel &amp; Oil "/>
    <n v="1"/>
    <s v="2-TRADING"/>
    <s v="2"/>
    <s v="Trading Lubricant"/>
    <n v="52"/>
    <s v="Hanoi"/>
    <n v="27101944"/>
    <s v="Mỡ bôi trơn đa dụng gốc Calcium Sulphonate LUKOIL NAVIGREASE CSX 2. (18KGM/thùng), có hàm lượng&gt;70% có nguồn gốc từ dầu mỏ,  dùng cho Hàng Hải và máy công nghiệp, mới 100%"/>
    <s v="1-LUBRICANT/OIL"/>
    <m/>
    <s v="2-FINISH GOOD"/>
    <m/>
    <x v="729"/>
    <m/>
    <x v="2637"/>
    <m/>
    <x v="4"/>
    <n v="19"/>
    <s v="UNSPECIFY"/>
    <n v="48"/>
    <s v="PAIL"/>
    <s v="18KG"/>
    <s v="BARREL"/>
    <n v="18"/>
    <n v="864"/>
    <s v="B2B"/>
    <n v="143356.92000000001"/>
    <s v="USD"/>
    <m/>
    <n v="143356.92000000001"/>
    <m/>
  </r>
  <r>
    <n v="16420"/>
    <s v="Mar"/>
    <n v="2022"/>
    <s v="0101033788"/>
    <s v="CÔNG TY CỔ PHẦN TẬP ĐOÀN DẦU KHÍ VÀ CÔNG NGHIỆP PHƯƠNG BẮC"/>
    <s v="Lubricant, Gas, Fuel &amp; Oil "/>
    <n v="1"/>
    <s v="2-TRADING"/>
    <s v="2"/>
    <s v="Trading Lubricant"/>
    <n v="52"/>
    <s v="Hanoi"/>
    <n v="27101944"/>
    <s v="Mỡ bôi trơn đa dụng gốc Calcium Sulphonate LUKOIL NAVIGREASE CSX 2. (18KGM/thùng), có hàm lượng&gt;70% có nguồn gốc từ dầu mỏ,  dùng cho Hàng Hải và máy công nghiệp, mới 100%"/>
    <s v="1-LUBRICANT/OIL"/>
    <m/>
    <s v="2-FINISH GOOD"/>
    <m/>
    <x v="729"/>
    <m/>
    <x v="2637"/>
    <m/>
    <x v="4"/>
    <n v="19"/>
    <s v="UNSPECIFY"/>
    <n v="48"/>
    <s v="PAIL"/>
    <s v="18KG"/>
    <s v="BARREL"/>
    <n v="18"/>
    <n v="864"/>
    <s v="B2B"/>
    <n v="106754.18"/>
    <s v="USD"/>
    <m/>
    <n v="106754.18"/>
    <m/>
  </r>
  <r>
    <n v="15399"/>
    <s v="Mar"/>
    <n v="2022"/>
    <s v="0311376823"/>
    <s v="CÔNG TY TNHH SẢN XUẤT VÀ THƯƠNG MẠI HMH"/>
    <s v="Lubricant, Gas, Fuel &amp; Oil "/>
    <n v="1"/>
    <s v="2-TRADING"/>
    <s v="2"/>
    <s v="Trading Lubricant"/>
    <n v="52"/>
    <s v="Ho Chi Minh"/>
    <n v="27101943"/>
    <s v="Dầu nhờn động cơ đốt trong  LUKOIL AVANTGARDE ULTRA 15W-40, Quy cách:205L/phuy. Hiệu: LUKOIL , Hàng mới 100%"/>
    <s v="1-LUBRICANT/OIL"/>
    <m/>
    <s v="2-FINISH GOOD"/>
    <m/>
    <x v="729"/>
    <m/>
    <x v="22"/>
    <m/>
    <x v="15"/>
    <n v="12"/>
    <s v="15W-40"/>
    <n v="1439.92"/>
    <s v="KGM"/>
    <s v="205L"/>
    <s v="DRUM"/>
    <n v="205"/>
    <n v="1439.92"/>
    <s v="B2B"/>
    <n v="43397.83"/>
    <s v="USD"/>
    <m/>
    <n v="43397.83"/>
    <m/>
  </r>
  <r>
    <n v="15398"/>
    <s v="Mar"/>
    <n v="2022"/>
    <s v="0311376823"/>
    <s v="CÔNG TY TNHH SẢN XUẤT VÀ THƯƠNG MẠI HMH"/>
    <s v="Lubricant, Gas, Fuel &amp; Oil "/>
    <n v="1"/>
    <s v="2-TRADING"/>
    <s v="2"/>
    <s v="Trading Lubricant"/>
    <n v="52"/>
    <s v="Ho Chi Minh"/>
    <n v="27101943"/>
    <s v="Dầu nhờn động cơ đốt trong LUKOIL AVANTGARDE ULTRA 15W-40, Quy cách:20L/can. Hiệu: LUKOIL , hàng mới 100%"/>
    <s v="1-LUBRICANT/OIL"/>
    <m/>
    <s v="2-FINISH GOOD"/>
    <m/>
    <x v="729"/>
    <m/>
    <x v="22"/>
    <m/>
    <x v="15"/>
    <n v="12"/>
    <s v="15W-40"/>
    <n v="7989.8"/>
    <s v="KGM"/>
    <s v="20L"/>
    <s v="CAN"/>
    <n v="20"/>
    <n v="7989.8"/>
    <s v="B2B"/>
    <n v="43397.83"/>
    <s v="USD"/>
    <m/>
    <n v="43397.83"/>
    <m/>
  </r>
  <r>
    <n v="15400"/>
    <s v="Mar"/>
    <n v="2022"/>
    <s v="0311376823"/>
    <s v="CÔNG TY TNHH SẢN XUẤT VÀ THƯƠNG MẠI HMH"/>
    <s v="Lubricant, Gas, Fuel &amp; Oil "/>
    <n v="1"/>
    <s v="2-TRADING"/>
    <s v="2"/>
    <s v="Trading Lubricant"/>
    <n v="52"/>
    <s v="Ho Chi Minh"/>
    <n v="27101943"/>
    <s v="Dầu nhờn động cơ đốt trong LUKOIL AVANTGARDE ULTRA 20W-50, Quy cách:20L/can. Hiệu: LUKOIL , hàng mới 100%"/>
    <s v="1-LUBRICANT/OIL"/>
    <m/>
    <s v="2-FINISH GOOD"/>
    <m/>
    <x v="729"/>
    <m/>
    <x v="22"/>
    <m/>
    <x v="15"/>
    <n v="12"/>
    <s v="20W-50"/>
    <n v="1705.92"/>
    <s v="KGM"/>
    <s v="20L"/>
    <s v="CAN"/>
    <n v="20"/>
    <n v="1705.92"/>
    <s v="B2B"/>
    <n v="43397.83"/>
    <s v="USD"/>
    <m/>
    <n v="43397.83"/>
    <m/>
  </r>
  <r>
    <n v="15397"/>
    <s v="Mar"/>
    <n v="2022"/>
    <s v="0311376823"/>
    <s v="CÔNG TY TNHH SẢN XUẤT VÀ THƯƠNG MẠI HMH"/>
    <s v="Lubricant, Gas, Fuel &amp; Oil "/>
    <n v="1"/>
    <s v="2-TRADING"/>
    <s v="2"/>
    <s v="Trading Lubricant"/>
    <n v="52"/>
    <s v="Ho Chi Minh"/>
    <n v="27101943"/>
    <s v="Dầu nhờn động cơ đốt trong LUKOIL GENESIS HYBRID JP 5W-30, Quy cách:4L/can. Hiệu: LUKOIL. Hàng mới 100%"/>
    <s v="1-LUBRICANT/OIL"/>
    <m/>
    <s v="2-FINISH GOOD"/>
    <m/>
    <x v="729"/>
    <m/>
    <x v="22"/>
    <m/>
    <x v="15"/>
    <n v="12"/>
    <s v="5W-30"/>
    <n v="707.53"/>
    <s v="KGM"/>
    <s v="4L"/>
    <s v="CAN"/>
    <n v="4"/>
    <n v="707.53"/>
    <s v="B2B"/>
    <n v="43397.83"/>
    <s v="USD"/>
    <m/>
    <n v="43397.83"/>
    <m/>
  </r>
  <r>
    <n v="2139"/>
    <s v="Jan"/>
    <n v="2022"/>
    <s v="0311754828"/>
    <s v="CÔNG TY TNHH MỘT THÀNH VIÊN SẢN XUẤT THƯƠNG MẠI DỊCH VỤ RỒNG LƯỢN"/>
    <s v="Lubricant, Gas, Fuel &amp; Oil "/>
    <n v="1"/>
    <s v="2-TRADING"/>
    <s v="2"/>
    <s v="Trading Lubricant"/>
    <n v="52"/>
    <s v="Ho Chi Minh"/>
    <n v="27101943"/>
    <s v="Dầu bôi trơn cho cáp xích - Lupromax C&amp;C, chai 400ml. hàng mới 100%"/>
    <s v="1-LUBRICANT/OIL"/>
    <m/>
    <s v="2-FINISH GOOD"/>
    <m/>
    <x v="730"/>
    <m/>
    <x v="2638"/>
    <m/>
    <x v="20"/>
    <n v="40"/>
    <s v="UNSPECIFY"/>
    <n v="720"/>
    <s v="UNL"/>
    <s v="0.4L"/>
    <s v="BOTTLE"/>
    <s v="0.4"/>
    <n v="288"/>
    <s v="B2C"/>
    <n v="3672"/>
    <s v="USD"/>
    <m/>
    <n v="3672"/>
    <m/>
  </r>
  <r>
    <n v="19302"/>
    <s v="Jan"/>
    <n v="2022"/>
    <s v="0310474190"/>
    <s v="CÔNG TY TNHH BRENNTAG VIỆT NAM"/>
    <s v="Logistic &amp; Transportation &amp; Warehouse"/>
    <n v="11"/>
    <s v="3-CUSTOMER"/>
    <s v="3"/>
    <s v="Logistic &amp; Transportation &amp; Warehouse"/>
    <n v="8"/>
    <s v="Ho Chi Minh"/>
    <n v="34039919"/>
    <s v="Chế phẩm không chứa dầu khoáng và dầu silicon, dạng lỏng, thành phần chính là sáp phân tán trong nước AQUASLIP 677 180KG/DRUM"/>
    <s v="3-NON-LUBRICANT/OTHER PRODUCT"/>
    <m/>
    <s v="3-OTHER"/>
    <m/>
    <x v="731"/>
    <m/>
    <x v="2639"/>
    <m/>
    <x v="6"/>
    <n v="79"/>
    <s v="UNSPECIFY"/>
    <n v="720"/>
    <s v="KGM"/>
    <n v="0"/>
    <s v="DRUM"/>
    <n v="0"/>
    <n v="720"/>
    <s v="OTHER OIL"/>
    <n v="296927.59000000003"/>
    <s v="USD"/>
    <m/>
    <n v="296927.59000000003"/>
    <m/>
  </r>
  <r>
    <n v="19303"/>
    <s v="Jan"/>
    <n v="2022"/>
    <s v="0310474190"/>
    <s v="CÔNG TY TNHH BRENNTAG VIỆT NAM"/>
    <s v="Logistic &amp; Transportation &amp; Warehouse"/>
    <n v="11"/>
    <s v="3-CUSTOMER"/>
    <s v="3"/>
    <s v="Logistic &amp; Transportation &amp; Warehouse"/>
    <n v="8"/>
    <s v="Ho Chi Minh"/>
    <n v="34039919"/>
    <s v="Chế phẩm không chứa dầu khoáng và dầu silicon, dạng lỏng, thành phần chính là sáp phân tán trong nước AQUASLIP 677 180KG/DRUM"/>
    <s v="3-NON-LUBRICANT/OTHER PRODUCT"/>
    <m/>
    <s v="3-OTHER"/>
    <m/>
    <x v="731"/>
    <m/>
    <x v="2639"/>
    <m/>
    <x v="6"/>
    <n v="79"/>
    <s v="UNSPECIFY"/>
    <n v="720"/>
    <s v="KGM"/>
    <n v="0"/>
    <s v="DRUM"/>
    <n v="0"/>
    <n v="720"/>
    <s v="OTHER OIL"/>
    <n v="296927.59000000003"/>
    <s v="USD"/>
    <m/>
    <n v="296927.59000000003"/>
    <m/>
  </r>
  <r>
    <n v="19304"/>
    <s v="Jan"/>
    <n v="2022"/>
    <s v="0310474190"/>
    <s v="CÔNG TY TNHH BRENNTAG VIỆT NAM"/>
    <s v="Logistic &amp; Transportation &amp; Warehouse"/>
    <n v="11"/>
    <s v="3-CUSTOMER"/>
    <s v="3"/>
    <s v="Logistic &amp; Transportation &amp; Warehouse"/>
    <n v="8"/>
    <s v="Ho Chi Minh"/>
    <n v="34039919"/>
    <s v="Chế phẩm không chứa dầu khoáng và dầu silicon, dạng lỏng, thành phần chính là sáp phân tán trong nước AQUASLIP 677 180KG/DRUM"/>
    <s v="3-NON-LUBRICANT/OTHER PRODUCT"/>
    <m/>
    <s v="3-OTHER"/>
    <m/>
    <x v="731"/>
    <m/>
    <x v="2639"/>
    <m/>
    <x v="6"/>
    <n v="79"/>
    <s v="UNSPECIFY"/>
    <n v="360"/>
    <s v="KGM"/>
    <n v="0"/>
    <s v="DRUM"/>
    <n v="0"/>
    <n v="360"/>
    <s v="OTHER OIL"/>
    <n v="296927.59000000003"/>
    <s v="USD"/>
    <m/>
    <n v="296927.59000000003"/>
    <m/>
  </r>
  <r>
    <n v="33598"/>
    <s v="May"/>
    <n v="2022"/>
    <n v="310474190"/>
    <s v="CÔNG TY TNHH BRENNTAG VIỆT NAM"/>
    <s v="Logistic &amp; Transportation &amp; Warehouse"/>
    <n v="11"/>
    <s v="3-CUSTOMER"/>
    <n v="3"/>
    <s v="Logistic &amp; Transportation &amp; Warehouse"/>
    <n v="8"/>
    <s v="Ho Chi Minh"/>
    <n v="34039919"/>
    <s v="Chế phẩm không chứa dầu khoáng và dầu silicon, dạng lỏng, thành phần chính là sáp phân tán trong nước AQUASLIP 677 180KG/DRUM"/>
    <s v="3-NON-LUBRICANT/OTHER PRODUCT"/>
    <m/>
    <s v="3-OTHER"/>
    <m/>
    <x v="731"/>
    <m/>
    <x v="2639"/>
    <m/>
    <x v="6"/>
    <m/>
    <s v="UNSPECIFY"/>
    <n v="1440"/>
    <s v="Kilogam"/>
    <n v="0"/>
    <n v="0"/>
    <n v="0"/>
    <n v="1440"/>
    <s v="OTHER OIL"/>
    <m/>
    <s v="USD"/>
    <n v="22810"/>
    <n v="4464"/>
    <m/>
  </r>
  <r>
    <n v="22838"/>
    <s v="Feb"/>
    <n v="2022"/>
    <s v="0310474190"/>
    <s v="CÔNG TY TNHH BRENNTAG VIỆT NAM"/>
    <s v="Logistic &amp; Transportation &amp; Warehouse"/>
    <n v="11"/>
    <s v="3-CUSTOMER"/>
    <s v="3"/>
    <s v="Logistic &amp; Transportation &amp; Warehouse"/>
    <n v="8"/>
    <s v="Ho Chi Minh"/>
    <n v="34039919"/>
    <s v="Chế phẩm không chứa dầu khoáng và dầu silicon, dạng lỏng, thành phần chính là sáp phân tán trong nước AQUASLIP 677 180KG/DRUM"/>
    <s v="3-NON-LUBRICANT/OTHER PRODUCT"/>
    <m/>
    <s v="3-OTHER"/>
    <m/>
    <x v="731"/>
    <m/>
    <x v="2639"/>
    <m/>
    <x v="6"/>
    <m/>
    <s v="UNSPECIFY"/>
    <n v="720"/>
    <s v="KGM"/>
    <n v="0"/>
    <s v="DRUM"/>
    <n v="0"/>
    <n v="720"/>
    <s v="OTHER OIL"/>
    <n v="111069.59"/>
    <s v="USD"/>
    <m/>
    <n v="111069.59"/>
    <m/>
  </r>
  <r>
    <n v="18445"/>
    <s v="Jan"/>
    <n v="2022"/>
    <n v="3600890952"/>
    <s v="CÔNG TY TRÁCH NHIỆM HỮU HẠN HYOSUNG VIỆT NAM"/>
    <s v="Textile"/>
    <n v="4"/>
    <s v="3-CUSTOMER"/>
    <s v="3"/>
    <s v="Manufacture (Textile)"/>
    <n v="25"/>
    <s v="Dong Nai"/>
    <n v="34031111"/>
    <s v="20000744#&amp;Chế phẩm dầu bôi trơn dùng để xử lý vật liệu dệt có chứa dầu khoáng có nguồn gốc từ dầu mỏ( hàm lượng dầu khoáng dưới 70%theo khối lượng)silicon dạng lỏng LUROL SF-14050-KQGD228/TB-KD4"/>
    <s v="1-LUBRICANT/OIL"/>
    <m/>
    <s v="2-FINISH GOOD"/>
    <m/>
    <x v="732"/>
    <m/>
    <x v="2640"/>
    <m/>
    <x v="35"/>
    <n v="60"/>
    <s v="UNSPECIFY"/>
    <n v="1720"/>
    <s v="KGM"/>
    <s v="UNSPECIFY"/>
    <n v="0"/>
    <n v="0"/>
    <n v="1720"/>
    <s v="B2B"/>
    <n v="196188.79999999999"/>
    <s v="USD"/>
    <m/>
    <n v="196188.79999999999"/>
    <m/>
  </r>
  <r>
    <n v="24938"/>
    <s v="Mar"/>
    <n v="2022"/>
    <n v="3600890952"/>
    <s v="CÔNG TY TRÁCH NHIỆM HỮU HẠN HYOSUNG VIỆT NAM"/>
    <s v="Textile"/>
    <n v="4"/>
    <s v="3-CUSTOMER"/>
    <s v="3"/>
    <s v="Manufacture (Textile)"/>
    <n v="25"/>
    <s v="Dong Nai"/>
    <n v="34031111"/>
    <s v="20000744#&amp;Chế phẩm dầu bôi trơn dùng để xử lý vật liệu dệt có chứa dầu khoáng có nguồn gốc từ dầu mỏ( hàm lượng dầu khoáng dưới 70%theo khối lượng)silicon dạng lỏng LUROL SF-14050-KQGD228/TB-KD4"/>
    <s v="1-LUBRICANT/OIL"/>
    <m/>
    <s v="2-FINISH GOOD"/>
    <m/>
    <x v="732"/>
    <m/>
    <x v="2640"/>
    <m/>
    <x v="35"/>
    <n v="60"/>
    <s v="UNSPECIFY"/>
    <n v="860"/>
    <s v="KGM"/>
    <s v="UNSPECIFY"/>
    <n v="0"/>
    <n v="0"/>
    <n v="860"/>
    <s v="B2B"/>
    <n v="65147"/>
    <s v="USD"/>
    <m/>
    <n v="65147"/>
    <m/>
  </r>
  <r>
    <n v="24945"/>
    <s v="Mar"/>
    <n v="2022"/>
    <n v="3600890952"/>
    <s v="CÔNG TY TRÁCH NHIỆM HỮU HẠN HYOSUNG VIỆT NAM"/>
    <s v="Textile"/>
    <n v="4"/>
    <s v="3-CUSTOMER"/>
    <s v="3"/>
    <s v="Manufacture (Textile)"/>
    <n v="25"/>
    <s v="Dong Nai"/>
    <n v="34031111"/>
    <s v="20000744#&amp;Chế phẩm dầu bôi trơn dùng để xử lý vật liệu dệt có chứa dầu khoáng có nguồn gốc từ dầu mỏ( hàm lượng dầu khoáng dưới 70%theo khối lượng)silicon dạng lỏng LUROL SF-14050-KQGD228/TB-KD4"/>
    <s v="1-LUBRICANT/OIL"/>
    <m/>
    <s v="2-FINISH GOOD"/>
    <m/>
    <x v="732"/>
    <m/>
    <x v="2640"/>
    <m/>
    <x v="35"/>
    <n v="60"/>
    <s v="UNSPECIFY"/>
    <n v="860"/>
    <s v="KGM"/>
    <s v="UNSPECIFY"/>
    <n v="0"/>
    <n v="0"/>
    <n v="860"/>
    <s v="B2B"/>
    <n v="62234"/>
    <s v="USD"/>
    <m/>
    <n v="62234"/>
    <m/>
  </r>
  <r>
    <n v="37866"/>
    <s v="May"/>
    <n v="2022"/>
    <n v="3600890952"/>
    <s v="CÔNG TY TRÁCH NHIỆM HỮU HẠN HYOSUNG VIỆT NAM"/>
    <s v="Textile"/>
    <n v="4"/>
    <s v="3-CUSTOMER"/>
    <s v="3"/>
    <s v="Manufacture (Textile)"/>
    <n v="25"/>
    <s v="Dong Nai"/>
    <n v="34031111"/>
    <s v="20000744#&amp;Chế phẩm dầu bôi trơn dùng để xử lý vật liệu dệt có chứa dầu khoáng có nguồn gốc từ dầu mỏ( hàm lượng dầu khoáng dưới 70%theo khối lượng)silicon dạng lỏng LUROL SF-14050-KQGD228/TB-KD4"/>
    <s v="1-LUBRICANT/OIL"/>
    <m/>
    <s v="2-FINISH GOOD"/>
    <m/>
    <x v="732"/>
    <m/>
    <x v="2640"/>
    <m/>
    <x v="35"/>
    <n v="60"/>
    <s v="UNSPECIFY"/>
    <n v="3240"/>
    <s v="Kilogam"/>
    <n v="0"/>
    <n v="0"/>
    <n v="0"/>
    <n v="3240"/>
    <s v="B2B"/>
    <m/>
    <s v="USD"/>
    <n v="22810"/>
    <n v="22971.599999999999"/>
    <m/>
  </r>
  <r>
    <n v="18451"/>
    <s v="Jan"/>
    <n v="2022"/>
    <n v="3600890952"/>
    <s v="CÔNG TY TRÁCH NHIỆM HỮU HẠN HYOSUNG VIỆT NAM"/>
    <s v="Textile"/>
    <n v="4"/>
    <s v="3-CUSTOMER"/>
    <s v="3"/>
    <s v="Manufacture (Textile)"/>
    <n v="25"/>
    <s v="Dong Nai"/>
    <n v="34031111"/>
    <s v="20000744-Chế phẩm dầu bôi trơn dùng để xử lý vật liệu dệt có chứa dầu khoáng có nguồn gốc từ dầu mỏ( hàm lượng dầu khoáng dưới 70%theo khối lượng)silicon dạng lỏng LUROL SF-14050-KQGD228/TB-KD4"/>
    <s v="1-LUBRICANT/OIL"/>
    <m/>
    <s v="2-FINISH GOOD"/>
    <m/>
    <x v="732"/>
    <m/>
    <x v="2640"/>
    <m/>
    <x v="35"/>
    <n v="60"/>
    <s v="UNSPECIFY"/>
    <n v="1000"/>
    <s v="KGM"/>
    <s v="UNSPECIFY"/>
    <n v="0"/>
    <n v="0"/>
    <n v="1000"/>
    <s v="B2B"/>
    <n v="105140"/>
    <s v="USD"/>
    <m/>
    <n v="105140"/>
    <m/>
  </r>
  <r>
    <n v="24940"/>
    <s v="Mar"/>
    <n v="2022"/>
    <n v="3600890952"/>
    <s v="CÔNG TY TRÁCH NHIỆM HỮU HẠN HYOSUNG VIỆT NAM"/>
    <s v="Textile"/>
    <n v="4"/>
    <s v="3-CUSTOMER"/>
    <s v="3"/>
    <s v="Manufacture (Textile)"/>
    <n v="25"/>
    <s v="Dong Nai"/>
    <n v="34031111"/>
    <s v="20000744-Chế phẩm dầu bôi trơn dùng để xử lý vật liệu dệt có chứa dầu khoáng có nguồn gốc từ dầu mỏ( hàm lượng dầu khoáng dưới 70%theo khối lượng)silicon dạng lỏng LUROL SF-14050-KQGD228/TB-KD4"/>
    <s v="1-LUBRICANT/OIL"/>
    <m/>
    <s v="2-FINISH GOOD"/>
    <m/>
    <x v="732"/>
    <m/>
    <x v="2640"/>
    <m/>
    <x v="35"/>
    <n v="60"/>
    <s v="UNSPECIFY"/>
    <n v="500"/>
    <s v="KGM"/>
    <s v="UNSPECIFY"/>
    <n v="0"/>
    <n v="0"/>
    <n v="500"/>
    <s v="B2B"/>
    <n v="35225"/>
    <s v="USD"/>
    <m/>
    <n v="35225"/>
    <m/>
  </r>
  <r>
    <n v="24952"/>
    <s v="Mar"/>
    <n v="2022"/>
    <n v="3600890952"/>
    <s v="CÔNG TY TRÁCH NHIỆM HỮU HẠN HYOSUNG VIỆT NAM"/>
    <s v="Textile"/>
    <n v="4"/>
    <s v="3-CUSTOMER"/>
    <s v="3"/>
    <s v="Manufacture (Textile)"/>
    <n v="25"/>
    <s v="Dong Nai"/>
    <n v="34031111"/>
    <s v="20000744-Chế phẩm dầu bôi trơn dùng để xử lý vật liệu dệt có chứa dầu khoáng có nguồn gốc từ dầu mỏ( hàm lượng dầu khoáng dưới 70%theo khối lượng)silicon dạng lỏng LUROL SF-14050-KQGD228/TB-KD4"/>
    <s v="1-LUBRICANT/OIL"/>
    <m/>
    <s v="2-FINISH GOOD"/>
    <m/>
    <x v="732"/>
    <m/>
    <x v="2640"/>
    <m/>
    <x v="35"/>
    <n v="60"/>
    <s v="UNSPECIFY"/>
    <n v="500"/>
    <s v="KGM"/>
    <s v="UNSPECIFY"/>
    <n v="0"/>
    <n v="0"/>
    <n v="500"/>
    <s v="B2B"/>
    <n v="34430"/>
    <s v="USD"/>
    <m/>
    <n v="34430"/>
    <m/>
  </r>
  <r>
    <n v="37864"/>
    <s v="May"/>
    <n v="2022"/>
    <n v="3600890952"/>
    <s v="CÔNG TY TRÁCH NHIỆM HỮU HẠN HYOSUNG VIỆT NAM"/>
    <s v="Textile"/>
    <n v="4"/>
    <s v="3-CUSTOMER"/>
    <s v="3"/>
    <s v="Manufacture (Textile)"/>
    <n v="25"/>
    <s v="Dong Nai"/>
    <n v="34031111"/>
    <s v="20000744-Chế phẩm dầu bôi trơn dùng để xử lý vật liệu dệt có chứa dầu khoáng có nguồn gốc từ dầu mỏ( hàm lượng dầu khoáng dưới 70%theo khối lượng)silicon dạng lỏng LUROL SF-14050-KQGD228/TB-KD4"/>
    <s v="1-LUBRICANT/OIL"/>
    <m/>
    <s v="2-FINISH GOOD"/>
    <m/>
    <x v="732"/>
    <m/>
    <x v="2640"/>
    <m/>
    <x v="35"/>
    <n v="60"/>
    <s v="UNSPECIFY"/>
    <n v="2200"/>
    <s v="Kilogam"/>
    <n v="0"/>
    <n v="0"/>
    <n v="0"/>
    <n v="2200"/>
    <s v="B2B"/>
    <m/>
    <s v="USD"/>
    <n v="22810"/>
    <n v="15598"/>
    <m/>
  </r>
  <r>
    <n v="25851"/>
    <s v="Mar"/>
    <n v="2022"/>
    <n v="3600890952"/>
    <s v="CÔNG TY TRÁCH NHIỆM HỮU HẠN HYOSUNG VIỆT NAM"/>
    <s v="Textile"/>
    <n v="4"/>
    <s v="3-CUSTOMER"/>
    <s v="3"/>
    <s v="Manufacture (Textile)"/>
    <n v="25"/>
    <s v="Dong Nai"/>
    <n v="34039119"/>
    <s v="20001859#&amp;Chế phẩm chứa dầu silicon,dùng để xử lí các vật liệu dệt,da thuộc,da lông hay các vật liệu khác các loại LUROL SF-8764"/>
    <s v="1-LUBRICANT/OIL"/>
    <m/>
    <s v="2-FINISH GOOD"/>
    <m/>
    <x v="732"/>
    <m/>
    <x v="2641"/>
    <m/>
    <x v="35"/>
    <n v="60"/>
    <s v="UNSPECIFY"/>
    <n v="230"/>
    <s v="KGM"/>
    <n v="0"/>
    <n v="0"/>
    <n v="0"/>
    <n v="230"/>
    <s v="B2B"/>
    <n v="65147"/>
    <s v="USD"/>
    <m/>
    <n v="65147"/>
    <m/>
  </r>
  <r>
    <n v="37885"/>
    <s v="May"/>
    <n v="2022"/>
    <n v="3600890952"/>
    <s v="CÔNG TY TRÁCH NHIỆM HỮU HẠN HYOSUNG VIỆT NAM"/>
    <s v="Textile"/>
    <n v="4"/>
    <s v="3-CUSTOMER"/>
    <s v="3"/>
    <s v="Manufacture (Textile)"/>
    <n v="25"/>
    <s v="Dong Nai"/>
    <n v="34039119"/>
    <s v="20001859#&amp;Chế phẩm chứa dầu silicon,dùng để xử lí các vật liệu dệt,da thuộc,da lông hay các vật liệu khác các loại LUROL SF-8764"/>
    <s v="1-LUBRICANT/OIL"/>
    <m/>
    <s v="2-FINISH GOOD"/>
    <m/>
    <x v="732"/>
    <m/>
    <x v="2641"/>
    <m/>
    <x v="35"/>
    <n v="60"/>
    <s v="UNSPECIFY"/>
    <n v="216"/>
    <s v="Kilogam"/>
    <n v="0"/>
    <n v="0"/>
    <n v="0"/>
    <n v="216"/>
    <s v="B2B"/>
    <m/>
    <s v="USD"/>
    <n v="22810"/>
    <n v="8402.4"/>
    <m/>
  </r>
  <r>
    <n v="25852"/>
    <s v="Mar"/>
    <n v="2022"/>
    <n v="3600890952"/>
    <s v="CÔNG TY TRÁCH NHIỆM HỮU HẠN HYOSUNG VIỆT NAM"/>
    <s v="Textile"/>
    <n v="4"/>
    <s v="3-CUSTOMER"/>
    <s v="3"/>
    <s v="Manufacture (Textile)"/>
    <n v="25"/>
    <s v="Dong Nai"/>
    <n v="34039119"/>
    <s v="20001859-Chế phẩm chứa dầu silicon,dùng để xử lí các vật liệu dệt,da thuộc,da lông hay các vật liệu khác các loại LUROL SF-8764"/>
    <s v="1-LUBRICANT/OIL"/>
    <m/>
    <s v="2-FINISH GOOD"/>
    <m/>
    <x v="732"/>
    <m/>
    <x v="2641"/>
    <m/>
    <x v="35"/>
    <n v="60"/>
    <s v="UNSPECIFY"/>
    <n v="130"/>
    <s v="KGM"/>
    <n v="0"/>
    <n v="0"/>
    <n v="0"/>
    <n v="130"/>
    <s v="B2B"/>
    <n v="35225"/>
    <s v="USD"/>
    <m/>
    <n v="35225"/>
    <m/>
  </r>
  <r>
    <n v="37884"/>
    <s v="May"/>
    <n v="2022"/>
    <n v="3600890952"/>
    <s v="CÔNG TY TRÁCH NHIỆM HỮU HẠN HYOSUNG VIỆT NAM"/>
    <s v="Textile"/>
    <n v="4"/>
    <s v="3-CUSTOMER"/>
    <s v="3"/>
    <s v="Manufacture (Textile)"/>
    <n v="25"/>
    <s v="Dong Nai"/>
    <n v="34039119"/>
    <s v="20001859-Chế phẩm chứa dầu silicon,dùng để xử lí các vật liệu dệt,da thuộc,da lông hay các vật liệu khác các loại LUROL SF-8764"/>
    <s v="1-LUBRICANT/OIL"/>
    <m/>
    <s v="2-FINISH GOOD"/>
    <m/>
    <x v="732"/>
    <m/>
    <x v="2641"/>
    <m/>
    <x v="35"/>
    <n v="60"/>
    <s v="UNSPECIFY"/>
    <n v="144"/>
    <s v="Kilogam"/>
    <n v="0"/>
    <n v="0"/>
    <n v="0"/>
    <n v="144"/>
    <s v="B2B"/>
    <m/>
    <s v="USD"/>
    <n v="22810"/>
    <n v="5601.5999999999995"/>
    <m/>
  </r>
  <r>
    <n v="37861"/>
    <s v="May"/>
    <n v="2022"/>
    <n v="3600890952"/>
    <s v="CÔNG TY TRÁCH NHIỆM HỮU HẠN HYOSUNG VIỆT NAM"/>
    <s v="Textile"/>
    <n v="4"/>
    <s v="3-CUSTOMER"/>
    <s v="3"/>
    <s v="Manufacture (Textile)"/>
    <n v="25"/>
    <s v="Dong Nai"/>
    <n v="34031111"/>
    <s v="20000701#&amp;Chế phẩm dầu bôi trơn dùng để xử lý vật liệu dệt có chứa dầu khoáng ng.gốc dầu mỏ h.lượng dầu khoáng dưới 70% k. lượng,silicon và chất h.động bề mặt, dạng lỏng-LUROL SF-9430-KGGD396/BB-HC12"/>
    <s v="1-LUBRICANT/OIL"/>
    <m/>
    <s v="2-FINISH GOOD"/>
    <m/>
    <x v="732"/>
    <m/>
    <x v="2642"/>
    <m/>
    <x v="35"/>
    <n v="60"/>
    <s v="UNSPECIFY"/>
    <n v="2600"/>
    <s v="Kilogam"/>
    <n v="0"/>
    <n v="0"/>
    <n v="0"/>
    <n v="2600"/>
    <s v="B2B"/>
    <m/>
    <s v="USD"/>
    <n v="22810"/>
    <n v="18330"/>
    <m/>
  </r>
  <r>
    <n v="37869"/>
    <s v="May"/>
    <n v="2022"/>
    <n v="3600890952"/>
    <s v="CÔNG TY TRÁCH NHIỆM HỮU HẠN HYOSUNG VIỆT NAM"/>
    <s v="Textile"/>
    <n v="4"/>
    <s v="3-CUSTOMER"/>
    <s v="3"/>
    <s v="Manufacture (Textile)"/>
    <n v="25"/>
    <s v="Dong Nai"/>
    <n v="34031111"/>
    <s v="20000701#&amp;Chế phẩm dầu bôi trơn dùng để xử lý vật liệu dệt có chứa dầu khoáng ng.gốc dầu mỏ h.lượng dầu khoáng dưới 70% k. lượng,silicon và chất h.động bề mặt, dạng lỏng-LUROL SF-9430-KGGD396/BB-HC12"/>
    <s v="1-LUBRICANT/OIL"/>
    <m/>
    <s v="2-FINISH GOOD"/>
    <m/>
    <x v="732"/>
    <m/>
    <x v="2642"/>
    <m/>
    <x v="35"/>
    <n v="60"/>
    <s v="UNSPECIFY"/>
    <n v="864"/>
    <s v="Kilogam"/>
    <n v="0"/>
    <n v="0"/>
    <n v="0"/>
    <n v="864"/>
    <s v="B2B"/>
    <m/>
    <s v="USD"/>
    <n v="22810"/>
    <n v="6091.2"/>
    <m/>
  </r>
  <r>
    <n v="18443"/>
    <s v="Jan"/>
    <n v="2022"/>
    <n v="3600890952"/>
    <s v="CÔNG TY TRÁCH NHIỆM HỮU HẠN HYOSUNG VIỆT NAM"/>
    <s v="Textile"/>
    <n v="4"/>
    <s v="3-CUSTOMER"/>
    <s v="3"/>
    <s v="Manufacture (Textile)"/>
    <n v="25"/>
    <s v="Dong Nai"/>
    <n v="34031111"/>
    <s v="20000701#&amp;Chế phẩm dầu bôi trơn dùng để xử lý vật liệu dệt có chứa dầu khoáng ng.gốc dầu mỏ h.lượng dầu khoáng dưới 70% k. lượng,silicon và chất h.động bề mặt, dạng lỏng-LUROL SF-9430-KGGD396/TB-KD4"/>
    <s v="1-LUBRICANT/OIL"/>
    <m/>
    <s v="2-FINISH GOOD"/>
    <m/>
    <x v="732"/>
    <m/>
    <x v="2642"/>
    <m/>
    <x v="35"/>
    <n v="60"/>
    <s v="UNSPECIFY"/>
    <n v="2820"/>
    <s v="KGM"/>
    <s v="UNSPECIFY"/>
    <n v="0"/>
    <n v="0"/>
    <n v="2820"/>
    <s v="B2B"/>
    <n v="196188.79999999999"/>
    <s v="USD"/>
    <m/>
    <n v="196188.79999999999"/>
    <m/>
  </r>
  <r>
    <n v="24934"/>
    <s v="Mar"/>
    <n v="2022"/>
    <n v="3600890952"/>
    <s v="CÔNG TY TRÁCH NHIỆM HỮU HẠN HYOSUNG VIỆT NAM"/>
    <s v="Textile"/>
    <n v="4"/>
    <s v="3-CUSTOMER"/>
    <s v="3"/>
    <s v="Manufacture (Textile)"/>
    <n v="25"/>
    <s v="Dong Nai"/>
    <n v="34031111"/>
    <s v="20000701#&amp;Chế phẩm dầu bôi trơn dùng để xử lý vật liệu dệt có chứa dầu khoáng ng.gốc dầu mỏ h.lượng dầu khoáng dưới 70% k. lượng,silicon và chất h.động bề mặt, dạng lỏng-LUROL SF-9430-KGGD396/TB-KD4"/>
    <s v="1-LUBRICANT/OIL"/>
    <m/>
    <s v="2-FINISH GOOD"/>
    <m/>
    <x v="732"/>
    <m/>
    <x v="2642"/>
    <m/>
    <x v="35"/>
    <n v="60"/>
    <s v="UNSPECIFY"/>
    <n v="4600"/>
    <s v="KGM"/>
    <s v="UNSPECIFY"/>
    <n v="0"/>
    <n v="0"/>
    <n v="4600"/>
    <s v="B2B"/>
    <n v="62330"/>
    <s v="USD"/>
    <m/>
    <n v="62330"/>
    <m/>
  </r>
  <r>
    <n v="24944"/>
    <s v="Mar"/>
    <n v="2022"/>
    <n v="3600890952"/>
    <s v="CÔNG TY TRÁCH NHIỆM HỮU HẠN HYOSUNG VIỆT NAM"/>
    <s v="Textile"/>
    <n v="4"/>
    <s v="3-CUSTOMER"/>
    <s v="3"/>
    <s v="Manufacture (Textile)"/>
    <n v="25"/>
    <s v="Dong Nai"/>
    <n v="34031111"/>
    <s v="20000701#&amp;Chế phẩm dầu bôi trơn dùng để xử lý vật liệu dệt có chứa dầu khoáng ng.gốc dầu mỏ h.lượng dầu khoáng dưới 70% k. lượng,silicon và chất h.động bề mặt, dạng lỏng-LUROL SF-9430-KGGD396/TB-KD4"/>
    <s v="1-LUBRICANT/OIL"/>
    <m/>
    <s v="2-FINISH GOOD"/>
    <m/>
    <x v="732"/>
    <m/>
    <x v="2642"/>
    <m/>
    <x v="35"/>
    <n v="60"/>
    <s v="UNSPECIFY"/>
    <n v="840"/>
    <s v="KGM"/>
    <s v="UNSPECIFY"/>
    <n v="0"/>
    <n v="0"/>
    <n v="840"/>
    <s v="B2B"/>
    <n v="62234"/>
    <s v="USD"/>
    <m/>
    <n v="62234"/>
    <m/>
  </r>
  <r>
    <n v="37860"/>
    <s v="May"/>
    <n v="2022"/>
    <n v="3600890952"/>
    <s v="CÔNG TY TRÁCH NHIỆM HỮU HẠN HYOSUNG VIỆT NAM"/>
    <s v="Textile"/>
    <n v="4"/>
    <s v="3-CUSTOMER"/>
    <s v="3"/>
    <s v="Manufacture (Textile)"/>
    <n v="25"/>
    <s v="Dong Nai"/>
    <n v="34031111"/>
    <s v="20000701-Chế phẩm dầu bôi trơn dùng để xử lý vật liệu dệt có chứa dầu khoáng ng.gốc dầu mỏ h.lượng dầu khoáng dưới 70% k. lượng,silicon và chất h.động bề mặt, dạng lỏng-LUROL SF-9430-KGGD396/BB-HC12"/>
    <s v="1-LUBRICANT/OIL"/>
    <m/>
    <s v="2-FINISH GOOD"/>
    <m/>
    <x v="732"/>
    <m/>
    <x v="2642"/>
    <m/>
    <x v="35"/>
    <n v="60"/>
    <s v="UNSPECIFY"/>
    <n v="1720"/>
    <s v="Kilogam"/>
    <n v="0"/>
    <n v="0"/>
    <n v="0"/>
    <n v="1720"/>
    <s v="B2B"/>
    <m/>
    <s v="USD"/>
    <n v="22810"/>
    <n v="12126"/>
    <m/>
  </r>
  <r>
    <n v="37868"/>
    <s v="May"/>
    <n v="2022"/>
    <n v="3600890952"/>
    <s v="CÔNG TY TRÁCH NHIỆM HỮU HẠN HYOSUNG VIỆT NAM"/>
    <s v="Textile"/>
    <n v="4"/>
    <s v="3-CUSTOMER"/>
    <s v="3"/>
    <s v="Manufacture (Textile)"/>
    <n v="25"/>
    <s v="Dong Nai"/>
    <n v="34031111"/>
    <s v="20000701-Chế phẩm dầu bôi trơn dùng để xử lý vật liệu dệt có chứa dầu khoáng ng.gốc dầu mỏ h.lượng dầu khoáng dưới 70% k. lượng,silicon và chất h.động bề mặt, dạng lỏng-LUROL SF-9430-KGGD396/BB-HC12"/>
    <s v="1-LUBRICANT/OIL"/>
    <m/>
    <s v="2-FINISH GOOD"/>
    <m/>
    <x v="732"/>
    <m/>
    <x v="2642"/>
    <m/>
    <x v="35"/>
    <n v="60"/>
    <s v="UNSPECIFY"/>
    <n v="576"/>
    <s v="Kilogam"/>
    <n v="0"/>
    <n v="0"/>
    <n v="0"/>
    <n v="576"/>
    <s v="B2B"/>
    <m/>
    <s v="USD"/>
    <n v="22810"/>
    <n v="4060.7999999999997"/>
    <m/>
  </r>
  <r>
    <n v="18449"/>
    <s v="Jan"/>
    <n v="2022"/>
    <n v="3600890952"/>
    <s v="CÔNG TY TRÁCH NHIỆM HỮU HẠN HYOSUNG VIỆT NAM"/>
    <s v="Textile"/>
    <n v="4"/>
    <s v="3-CUSTOMER"/>
    <s v="3"/>
    <s v="Manufacture (Textile)"/>
    <n v="25"/>
    <s v="Dong Nai"/>
    <n v="34031111"/>
    <s v="20000701-Chế phẩm dầu bôi trơn dùng để xử lý vật liệu dệt có chứa dầu khoáng ng.gốc dầu mỏ h.lượng dầu khoáng dưới 70% k. lượng,silicon và chất h.động bề mặt, dạng lỏng-LUROL SF-9430-KGGD396/TB-KD4"/>
    <s v="1-LUBRICANT/OIL"/>
    <m/>
    <s v="2-FINISH GOOD"/>
    <m/>
    <x v="732"/>
    <m/>
    <x v="2642"/>
    <m/>
    <x v="35"/>
    <n v="60"/>
    <s v="UNSPECIFY"/>
    <n v="1500"/>
    <s v="KGM"/>
    <s v="UNSPECIFY"/>
    <n v="0"/>
    <n v="0"/>
    <n v="1500"/>
    <s v="B2B"/>
    <n v="105140"/>
    <s v="USD"/>
    <m/>
    <n v="105140"/>
    <m/>
  </r>
  <r>
    <n v="24936"/>
    <s v="Mar"/>
    <n v="2022"/>
    <n v="3600890952"/>
    <s v="CÔNG TY TRÁCH NHIỆM HỮU HẠN HYOSUNG VIỆT NAM"/>
    <s v="Textile"/>
    <n v="4"/>
    <s v="3-CUSTOMER"/>
    <s v="3"/>
    <s v="Manufacture (Textile)"/>
    <n v="25"/>
    <s v="Dong Nai"/>
    <n v="34031111"/>
    <s v="20000701-Chế phẩm dầu bôi trơn dùng để xử lý vật liệu dệt có chứa dầu khoáng ng.gốc dầu mỏ h.lượng dầu khoáng dưới 70% k. lượng,silicon và chất h.động bề mặt, dạng lỏng-LUROL SF-9430-KGGD396/TB-KD4"/>
    <s v="1-LUBRICANT/OIL"/>
    <m/>
    <s v="2-FINISH GOOD"/>
    <m/>
    <x v="732"/>
    <m/>
    <x v="2642"/>
    <m/>
    <x v="35"/>
    <n v="60"/>
    <s v="UNSPECIFY"/>
    <n v="2600"/>
    <s v="KGM"/>
    <s v="UNSPECIFY"/>
    <n v="0"/>
    <n v="0"/>
    <n v="2600"/>
    <s v="B2B"/>
    <n v="35230"/>
    <s v="USD"/>
    <m/>
    <n v="35230"/>
    <m/>
  </r>
  <r>
    <n v="24951"/>
    <s v="Mar"/>
    <n v="2022"/>
    <n v="3600890952"/>
    <s v="CÔNG TY TRÁCH NHIỆM HỮU HẠN HYOSUNG VIỆT NAM"/>
    <s v="Textile"/>
    <n v="4"/>
    <s v="3-CUSTOMER"/>
    <s v="3"/>
    <s v="Manufacture (Textile)"/>
    <n v="25"/>
    <s v="Dong Nai"/>
    <n v="34031111"/>
    <s v="20000701-Chế phẩm dầu bôi trơn dùng để xử lý vật liệu dệt có chứa dầu khoáng ng.gốc dầu mỏ h.lượng dầu khoáng dưới 70% k. lượng,silicon và chất h.động bề mặt, dạng lỏng-LUROL SF-9430-KGGD396/TB-KD4"/>
    <s v="1-LUBRICANT/OIL"/>
    <m/>
    <s v="2-FINISH GOOD"/>
    <m/>
    <x v="732"/>
    <m/>
    <x v="2642"/>
    <m/>
    <x v="35"/>
    <n v="60"/>
    <s v="UNSPECIFY"/>
    <n v="600"/>
    <s v="KGM"/>
    <s v="UNSPECIFY"/>
    <n v="0"/>
    <n v="0"/>
    <n v="600"/>
    <s v="B2B"/>
    <n v="34430"/>
    <s v="USD"/>
    <m/>
    <n v="34430"/>
    <m/>
  </r>
  <r>
    <n v="18433"/>
    <s v="Jan"/>
    <n v="2022"/>
    <n v="3603277021"/>
    <s v="CÔNG TY TRÁCH NHIỆM HỮU HẠN HYOSUNG ĐỒNG NAI"/>
    <s v="Textile"/>
    <n v="4"/>
    <s v="3-CUSTOMER"/>
    <s v="3"/>
    <s v="Manufacture (Textile)"/>
    <n v="25"/>
    <s v="Dong Nai"/>
    <n v="34031111"/>
    <s v="20000702 - Chế phẩm dầu bôi trơn dùng xử lý VL dệt chứa dầu khoáng ng.gốc dầu mỏ, silicon&amp;phụ gia, hàm lượng dầu khoáng dưới 70% khối lượng, dạng lỏng LUROL SF-9442 - Đã kiểm hóa tại 102867633961"/>
    <s v="1-LUBRICANT/OIL"/>
    <m/>
    <s v="2-FINISH GOOD"/>
    <m/>
    <x v="732"/>
    <m/>
    <x v="2643"/>
    <m/>
    <x v="35"/>
    <n v="60"/>
    <s v="UNSPECIFY"/>
    <n v="1000"/>
    <s v="KGM"/>
    <s v="UNSPECIFY"/>
    <n v="0"/>
    <n v="0"/>
    <n v="1000"/>
    <s v="B2B"/>
    <n v="53088"/>
    <s v="USD"/>
    <m/>
    <n v="53088"/>
    <m/>
  </r>
  <r>
    <n v="22078"/>
    <s v="Feb"/>
    <n v="2022"/>
    <n v="3603277021"/>
    <s v="CÔNG TY TRÁCH NHIỆM HỮU HẠN HYOSUNG ĐỒNG NAI"/>
    <s v="Textile"/>
    <n v="4"/>
    <s v="3-CUSTOMER"/>
    <s v="3"/>
    <s v="Manufacture (Textile)"/>
    <n v="25"/>
    <s v="Dong Nai"/>
    <n v="34031111"/>
    <s v="20000702 - Chế phẩm dầu bôi trơn dùng xử lý VL dệt chứa dầu khoáng ng.gốc dầu mỏ, silicon&amp;phụ gia, hàm lượng dầu khoáng dưới 70% khối lượng, dạng lỏng LUROL SF-9442 - Đã kiểm hóa tại 102867633961"/>
    <s v="1-LUBRICANT/OIL"/>
    <m/>
    <s v="2-FINISH GOOD"/>
    <m/>
    <x v="732"/>
    <m/>
    <x v="2643"/>
    <m/>
    <x v="35"/>
    <n v="60"/>
    <s v="UNSPECIFY"/>
    <n v="1500"/>
    <s v="KGM"/>
    <s v="UNSPECIFY"/>
    <n v="0"/>
    <n v="0"/>
    <n v="1500"/>
    <s v="B2B"/>
    <n v="29630"/>
    <s v="USD"/>
    <m/>
    <n v="29630"/>
    <m/>
  </r>
  <r>
    <n v="18444"/>
    <s v="Jan"/>
    <n v="2022"/>
    <n v="3600890952"/>
    <s v="CÔNG TY TRÁCH NHIỆM HỮU HẠN HYOSUNG VIỆT NAM"/>
    <s v="Textile"/>
    <n v="4"/>
    <s v="3-CUSTOMER"/>
    <s v="3"/>
    <s v="Manufacture (Textile)"/>
    <n v="25"/>
    <s v="Dong Nai"/>
    <n v="34031111"/>
    <s v="20000702#&amp;Chế phẩm dầu bôi trơn dùng để xử lý vật liệu dệt,có chứa dầu khoáng có ng.gốc từ dầu mỏ, silicon và phụ gia,hàm lượng dầu khoáng dưới 70% theo kh.lượng,dạng lỏng,LUROL SF-9442-KQGD1226"/>
    <s v="1-LUBRICANT/OIL"/>
    <m/>
    <s v="2-FINISH GOOD"/>
    <m/>
    <x v="732"/>
    <m/>
    <x v="2643"/>
    <m/>
    <x v="35"/>
    <n v="60"/>
    <s v="UNSPECIFY"/>
    <n v="860"/>
    <s v="KGM"/>
    <s v="UNSPECIFY"/>
    <n v="0"/>
    <n v="0"/>
    <n v="860"/>
    <s v="B2B"/>
    <n v="196188.79999999999"/>
    <s v="USD"/>
    <m/>
    <n v="196188.79999999999"/>
    <m/>
  </r>
  <r>
    <n v="18450"/>
    <s v="Jan"/>
    <n v="2022"/>
    <n v="3600890952"/>
    <s v="CÔNG TY TRÁCH NHIỆM HỮU HẠN HYOSUNG VIỆT NAM"/>
    <s v="Textile"/>
    <n v="4"/>
    <s v="3-CUSTOMER"/>
    <s v="3"/>
    <s v="Manufacture (Textile)"/>
    <n v="25"/>
    <s v="Dong Nai"/>
    <n v="34031111"/>
    <s v="20000702#&amp;Chế phẩm dầu bôi trơn dùng để xử lý vật liệu dệt,có chứa dầu khoáng có ng.gốc từ dầu mỏ, silicon và phụ gia,hàm lượng dầu khoáng dưới 70% theo kh.lượng,dạng lỏng,LUROL SF-9442-KQGD1226"/>
    <s v="1-LUBRICANT/OIL"/>
    <m/>
    <s v="2-FINISH GOOD"/>
    <m/>
    <x v="732"/>
    <m/>
    <x v="2643"/>
    <m/>
    <x v="35"/>
    <n v="60"/>
    <s v="UNSPECIFY"/>
    <n v="500"/>
    <s v="KGM"/>
    <s v="UNSPECIFY"/>
    <n v="0"/>
    <n v="0"/>
    <n v="500"/>
    <s v="B2B"/>
    <n v="105140"/>
    <s v="USD"/>
    <m/>
    <n v="105140"/>
    <m/>
  </r>
  <r>
    <n v="18437"/>
    <s v="Jan"/>
    <n v="2022"/>
    <n v="3603277021"/>
    <s v="CÔNG TY TRÁCH NHIỆM HỮU HẠN HYOSUNG ĐỒNG NAI"/>
    <s v="Textile"/>
    <n v="4"/>
    <s v="3-CUSTOMER"/>
    <s v="3"/>
    <s v="Manufacture (Textile)"/>
    <n v="25"/>
    <s v="Dong Nai"/>
    <n v="34031111"/>
    <s v="20000702#&amp;Chế phẩm dầu bôi trơn dùng xử lý VL dệt chứa dầu khoáng ng.gốc dầu mỏ, silicon&amp;phụ gia, hàm lượng dầu khoáng dưới 70% khối lượng, dạng lỏng LUROL SF-9442 - Đã kiểm hóa tại 102867633961"/>
    <s v="1-LUBRICANT/OIL"/>
    <m/>
    <s v="2-FINISH GOOD"/>
    <m/>
    <x v="732"/>
    <m/>
    <x v="2643"/>
    <m/>
    <x v="35"/>
    <n v="60"/>
    <s v="UNSPECIFY"/>
    <n v="1720"/>
    <s v="KGM"/>
    <s v="UNSPECIFY"/>
    <n v="0"/>
    <n v="0"/>
    <n v="1720"/>
    <s v="B2B"/>
    <n v="31585.599999999999"/>
    <s v="USD"/>
    <m/>
    <n v="31585.599999999999"/>
    <m/>
  </r>
  <r>
    <n v="22081"/>
    <s v="Feb"/>
    <n v="2022"/>
    <n v="3603277021"/>
    <s v="CÔNG TY TRÁCH NHIỆM HỮU HẠN HYOSUNG ĐỒNG NAI"/>
    <s v="Textile"/>
    <n v="4"/>
    <s v="3-CUSTOMER"/>
    <s v="3"/>
    <s v="Manufacture (Textile)"/>
    <n v="25"/>
    <s v="Dong Nai"/>
    <n v="34031111"/>
    <s v="20000702#&amp;Chế phẩm dầu bôi trơn dùng xử lý VL dệt chứa dầu khoáng ng.gốc dầu mỏ, silicon&amp;phụ gia, hàm lượng dầu khoáng dưới 70% khối lượng, dạng lỏng LUROL SF-9442 - Đã kiểm hóa tại 102867633961"/>
    <s v="1-LUBRICANT/OIL"/>
    <m/>
    <s v="2-FINISH GOOD"/>
    <m/>
    <x v="732"/>
    <m/>
    <x v="2643"/>
    <m/>
    <x v="35"/>
    <n v="60"/>
    <s v="UNSPECIFY"/>
    <n v="2580"/>
    <s v="KGM"/>
    <s v="UNSPECIFY"/>
    <n v="0"/>
    <n v="0"/>
    <n v="2580"/>
    <s v="B2B"/>
    <n v="54281.2"/>
    <s v="USD"/>
    <m/>
    <n v="54281.2"/>
    <m/>
  </r>
  <r>
    <n v="37857"/>
    <s v="May"/>
    <n v="2022"/>
    <n v="3600890952"/>
    <s v="CÔNG TY TRÁCH NHIỆM HỮU HẠN HYOSUNG VIỆT NAM"/>
    <s v="Textile"/>
    <n v="4"/>
    <s v="3-CUSTOMER"/>
    <s v="3"/>
    <s v="Manufacture (Textile)"/>
    <n v="25"/>
    <s v="Dong Nai"/>
    <n v="34031111"/>
    <s v="20000713#&amp;Chế phẩm dầu bôi trơn dùng để xử lý vật liệu dệt có chứa dầu khoáng nguồn gốc dầu mỏ hàm lượng dầu khoáng dưới 70%khối lượng,silicon và chất hoạt động bề mặt,dạng lỏng LUROL SF-L476"/>
    <s v="1-LUBRICANT/OIL"/>
    <m/>
    <s v="2-FINISH GOOD"/>
    <m/>
    <x v="732"/>
    <m/>
    <x v="2644"/>
    <m/>
    <x v="35"/>
    <n v="60"/>
    <s v="UNSPECIFY"/>
    <n v="6080"/>
    <s v="Kilogam"/>
    <n v="0"/>
    <n v="0"/>
    <n v="0"/>
    <n v="6080"/>
    <s v="B2B"/>
    <m/>
    <s v="USD"/>
    <n v="22810"/>
    <n v="51984.000000000007"/>
    <m/>
  </r>
  <r>
    <n v="37863"/>
    <s v="May"/>
    <n v="2022"/>
    <n v="3600890952"/>
    <s v="CÔNG TY TRÁCH NHIỆM HỮU HẠN HYOSUNG VIỆT NAM"/>
    <s v="Textile"/>
    <n v="4"/>
    <s v="3-CUSTOMER"/>
    <s v="3"/>
    <s v="Manufacture (Textile)"/>
    <n v="25"/>
    <s v="Dong Nai"/>
    <n v="34031111"/>
    <s v="20000713#&amp;Chế phẩm dầu bôi trơn dùng để xử lý vật liệu dệt có chứa dầu khoáng nguồn gốc dầu mỏ hàm lượng dầu khoáng dưới 70%khối lượng,silicon và chất hoạt động bề mặt,dạng lỏng LUROL SF-L476"/>
    <s v="1-LUBRICANT/OIL"/>
    <m/>
    <s v="2-FINISH GOOD"/>
    <m/>
    <x v="732"/>
    <m/>
    <x v="2644"/>
    <m/>
    <x v="35"/>
    <n v="60"/>
    <s v="UNSPECIFY"/>
    <n v="17300"/>
    <s v="Kilogam"/>
    <n v="0"/>
    <n v="0"/>
    <n v="0"/>
    <n v="17300"/>
    <s v="B2B"/>
    <m/>
    <s v="USD"/>
    <n v="22810"/>
    <n v="147915"/>
    <m/>
  </r>
  <r>
    <n v="37871"/>
    <s v="May"/>
    <n v="2022"/>
    <n v="3600890952"/>
    <s v="CÔNG TY TRÁCH NHIỆM HỮU HẠN HYOSUNG VIỆT NAM"/>
    <s v="Textile"/>
    <n v="4"/>
    <s v="3-CUSTOMER"/>
    <s v="3"/>
    <s v="Manufacture (Textile)"/>
    <n v="25"/>
    <s v="Dong Nai"/>
    <n v="34031111"/>
    <s v="20000713#&amp;Chế phẩm dầu bôi trơn dùng để xử lý vật liệu dệt có chứa dầu khoáng nguồn gốc dầu mỏ hàm lượng dầu khoáng dưới 70%khối lượng,silicon và chất hoạt động bề mặt,dạng lỏng LUROL SF-L476"/>
    <s v="1-LUBRICANT/OIL"/>
    <m/>
    <s v="2-FINISH GOOD"/>
    <m/>
    <x v="732"/>
    <m/>
    <x v="2644"/>
    <m/>
    <x v="35"/>
    <n v="60"/>
    <s v="UNSPECIFY"/>
    <n v="8400"/>
    <s v="Kilogam"/>
    <n v="0"/>
    <n v="0"/>
    <n v="0"/>
    <n v="8400"/>
    <s v="B2B"/>
    <m/>
    <s v="USD"/>
    <n v="23025"/>
    <n v="71820"/>
    <m/>
  </r>
  <r>
    <n v="22069"/>
    <s v="Feb"/>
    <n v="2022"/>
    <n v="3600890952"/>
    <s v="CÔNG TY TRÁCH NHIỆM HỮU HẠN HYOSUNG VIỆT NAM"/>
    <s v="Textile"/>
    <n v="4"/>
    <s v="3-CUSTOMER"/>
    <s v="3"/>
    <s v="Manufacture (Textile)"/>
    <n v="25"/>
    <s v="Dong Nai"/>
    <n v="34031111"/>
    <s v="20000713#&amp;Chế phẩm dầu bôi trơn dùng để xử lý vật liệu dệt có chứa dầu khoáng nguồn gốc dầu mỏ hàm lượng dầu khoáng dưới 70%khối lượng,silicon và chất hoạt động bề mặt,dạng lòng LUROL SF-L476-KGGD396"/>
    <s v="1-LUBRICANT/OIL"/>
    <m/>
    <s v="2-FINISH GOOD"/>
    <m/>
    <x v="732"/>
    <m/>
    <x v="2644"/>
    <m/>
    <x v="35"/>
    <n v="60"/>
    <s v="UNSPECIFY"/>
    <n v="8400"/>
    <s v="KGM"/>
    <s v="UNSPECIFY"/>
    <n v="0"/>
    <n v="0"/>
    <n v="8400"/>
    <s v="B2B"/>
    <n v="65940"/>
    <s v="USD"/>
    <m/>
    <n v="65940"/>
    <m/>
  </r>
  <r>
    <n v="22073"/>
    <s v="Feb"/>
    <n v="2022"/>
    <n v="3600890952"/>
    <s v="CÔNG TY TRÁCH NHIỆM HỮU HẠN HYOSUNG VIỆT NAM"/>
    <s v="Textile"/>
    <n v="4"/>
    <s v="3-CUSTOMER"/>
    <s v="3"/>
    <s v="Manufacture (Textile)"/>
    <n v="25"/>
    <s v="Dong Nai"/>
    <n v="34031111"/>
    <s v="20000713#&amp;Chế phẩm dầu bôi trơn dùng để xử lý vật liệu dệt có chứa dầu khoáng nguồn gốc dầu mỏ hàm lượng dầu khoáng dưới 70%khối lượng,silicon và chất hoạt động bề mặt,dạng lòng LUROL SF-L476-KGGD396"/>
    <s v="1-LUBRICANT/OIL"/>
    <m/>
    <s v="2-FINISH GOOD"/>
    <m/>
    <x v="732"/>
    <m/>
    <x v="2644"/>
    <m/>
    <x v="35"/>
    <n v="60"/>
    <s v="UNSPECIFY"/>
    <n v="8400"/>
    <s v="KGM"/>
    <s v="UNSPECIFY"/>
    <n v="0"/>
    <n v="0"/>
    <n v="8400"/>
    <s v="B2B"/>
    <n v="65940"/>
    <s v="USD"/>
    <m/>
    <n v="65940"/>
    <m/>
  </r>
  <r>
    <n v="22084"/>
    <s v="Feb"/>
    <n v="2022"/>
    <n v="3600890952"/>
    <s v="CÔNG TY TRÁCH NHIỆM HỮU HẠN HYOSUNG VIỆT NAM"/>
    <s v="Textile"/>
    <n v="4"/>
    <s v="3-CUSTOMER"/>
    <s v="3"/>
    <s v="Manufacture (Textile)"/>
    <n v="25"/>
    <s v="Dong Nai"/>
    <n v="34031111"/>
    <s v="20000713#&amp;Chế phẩm dầu bôi trơn dùng để xử lý vật liệu dệt có chứa dầu khoáng nguồn gốc dầu mỏ hàm lượng dầu khoáng dưới 70%khối lượng,silicon và chất hoạt động bề mặt,dạng lòng LUROL SF-L476-KGGD396"/>
    <s v="1-LUBRICANT/OIL"/>
    <m/>
    <s v="2-FINISH GOOD"/>
    <m/>
    <x v="732"/>
    <m/>
    <x v="2644"/>
    <m/>
    <x v="35"/>
    <n v="60"/>
    <s v="UNSPECIFY"/>
    <n v="8900"/>
    <s v="KGM"/>
    <s v="UNSPECIFY"/>
    <n v="0"/>
    <n v="0"/>
    <n v="8900"/>
    <s v="B2B"/>
    <n v="69865"/>
    <s v="USD"/>
    <m/>
    <n v="69865"/>
    <m/>
  </r>
  <r>
    <n v="24949"/>
    <s v="Mar"/>
    <n v="2022"/>
    <n v="3600890952"/>
    <s v="CÔNG TY TRÁCH NHIỆM HỮU HẠN HYOSUNG VIỆT NAM"/>
    <s v="Textile"/>
    <n v="4"/>
    <s v="3-CUSTOMER"/>
    <s v="3"/>
    <s v="Manufacture (Textile)"/>
    <n v="25"/>
    <s v="Dong Nai"/>
    <n v="34031111"/>
    <s v="20000713#&amp;Chế phẩm dầu bôi trơn dùng để xử lý vật liệu dệt có chứa dầu khoáng nguồn gốc dầu mỏ hàm lượng dầu khoáng dưới 70%khối lượng,silicon và chất hoạt động bề mặt,dạng lòng LUROL SF-L476-KGGD396"/>
    <s v="1-LUBRICANT/OIL"/>
    <m/>
    <s v="2-FINISH GOOD"/>
    <m/>
    <x v="732"/>
    <m/>
    <x v="2644"/>
    <m/>
    <x v="35"/>
    <n v="60"/>
    <s v="UNSPECIFY"/>
    <n v="9400"/>
    <s v="KGM"/>
    <s v="UNSPECIFY"/>
    <n v="0"/>
    <n v="0"/>
    <n v="9400"/>
    <s v="B2B"/>
    <n v="77550"/>
    <s v="USD"/>
    <m/>
    <n v="77550"/>
    <m/>
  </r>
  <r>
    <n v="18441"/>
    <s v="Jan"/>
    <n v="2022"/>
    <n v="3600890952"/>
    <s v="CÔNG TY TRÁCH NHIỆM HỮU HẠN HYOSUNG VIỆT NAM"/>
    <s v="Textile"/>
    <n v="4"/>
    <s v="3-CUSTOMER"/>
    <s v="3"/>
    <s v="Manufacture (Textile)"/>
    <n v="25"/>
    <s v="Dong Nai"/>
    <n v="34031111"/>
    <s v="20000713#&amp;Chế phẩmdầu bôitrơn dùng để x.lý v.liệu dệt có chứa dầukhoáng ng.gốc dầumỏ h.lượng dầukhoáng dưới 70% k.lượng,silicon vàchất hoạt động bề mặt,dạng lỏngLUROL SF-L476-KGGD396"/>
    <s v="1-LUBRICANT/OIL"/>
    <m/>
    <s v="2-FINISH GOOD"/>
    <m/>
    <x v="732"/>
    <m/>
    <x v="2644"/>
    <m/>
    <x v="35"/>
    <n v="60"/>
    <s v="UNSPECIFY"/>
    <n v="13160"/>
    <s v="KGM"/>
    <s v="UNSPECIFY"/>
    <n v="0"/>
    <n v="0"/>
    <n v="13160"/>
    <s v="B2B"/>
    <n v="196188.79999999999"/>
    <s v="USD"/>
    <m/>
    <n v="196188.79999999999"/>
    <m/>
  </r>
  <r>
    <n v="37856"/>
    <s v="May"/>
    <n v="2022"/>
    <n v="3600890952"/>
    <s v="CÔNG TY TRÁCH NHIỆM HỮU HẠN HYOSUNG VIỆT NAM"/>
    <s v="Textile"/>
    <n v="4"/>
    <s v="3-CUSTOMER"/>
    <s v="3"/>
    <s v="Manufacture (Textile)"/>
    <n v="25"/>
    <s v="Dong Nai"/>
    <n v="34031111"/>
    <s v="20000713-Chế phẩm dầu bôi trơn dùng để xử lý vật liệu dệt có chứa dầu khoáng nguồn gốc dầu mỏ hàm lượng dầu khoáng dưới 70%khối lượng,silicon và chất hoạt động bề mặt,dạng lỏng LUROL SF-L476"/>
    <s v="1-LUBRICANT/OIL"/>
    <m/>
    <s v="2-FINISH GOOD"/>
    <m/>
    <x v="732"/>
    <m/>
    <x v="2644"/>
    <m/>
    <x v="35"/>
    <n v="60"/>
    <s v="UNSPECIFY"/>
    <n v="4000"/>
    <s v="Kilogam"/>
    <n v="0"/>
    <n v="0"/>
    <n v="0"/>
    <n v="4000"/>
    <s v="B2B"/>
    <m/>
    <s v="USD"/>
    <n v="22810"/>
    <n v="34200"/>
    <m/>
  </r>
  <r>
    <n v="37862"/>
    <s v="May"/>
    <n v="2022"/>
    <n v="3600890952"/>
    <s v="CÔNG TY TRÁCH NHIỆM HỮU HẠN HYOSUNG VIỆT NAM"/>
    <s v="Textile"/>
    <n v="4"/>
    <s v="3-CUSTOMER"/>
    <s v="3"/>
    <s v="Manufacture (Textile)"/>
    <n v="25"/>
    <s v="Dong Nai"/>
    <n v="34031111"/>
    <s v="20000713-Chế phẩm dầu bôi trơn dùng để xử lý vật liệu dệt có chứa dầu khoáng nguồn gốc dầu mỏ hàm lượng dầu khoáng dưới 70%khối lượng,silicon và chất hoạt động bề mặt,dạng lỏng LUROL SF-L476"/>
    <s v="1-LUBRICANT/OIL"/>
    <m/>
    <s v="2-FINISH GOOD"/>
    <m/>
    <x v="732"/>
    <m/>
    <x v="2644"/>
    <m/>
    <x v="35"/>
    <n v="60"/>
    <s v="UNSPECIFY"/>
    <n v="11500"/>
    <s v="Kilogam"/>
    <n v="0"/>
    <n v="0"/>
    <n v="0"/>
    <n v="11500"/>
    <s v="B2B"/>
    <m/>
    <s v="USD"/>
    <n v="22810"/>
    <n v="98325.000000000015"/>
    <m/>
  </r>
  <r>
    <n v="37870"/>
    <s v="May"/>
    <n v="2022"/>
    <n v="3600890952"/>
    <s v="CÔNG TY TRÁCH NHIỆM HỮU HẠN HYOSUNG VIỆT NAM"/>
    <s v="Textile"/>
    <n v="4"/>
    <s v="3-CUSTOMER"/>
    <s v="3"/>
    <s v="Manufacture (Textile)"/>
    <n v="25"/>
    <s v="Dong Nai"/>
    <n v="34031111"/>
    <s v="20000713-Chế phẩm dầu bôi trơn dùng để xử lý vật liệu dệt có chứa dầu khoáng nguồn gốc dầu mỏ hàm lượng dầu khoáng dưới 70%khối lượng,silicon và chất hoạt động bề mặt,dạng lỏng LUROL SF-L476"/>
    <s v="1-LUBRICANT/OIL"/>
    <m/>
    <s v="2-FINISH GOOD"/>
    <m/>
    <x v="732"/>
    <m/>
    <x v="2644"/>
    <m/>
    <x v="35"/>
    <n v="60"/>
    <s v="UNSPECIFY"/>
    <n v="6000"/>
    <s v="Kilogam"/>
    <n v="0"/>
    <n v="0"/>
    <n v="0"/>
    <n v="6000"/>
    <s v="B2B"/>
    <m/>
    <s v="USD"/>
    <n v="23025"/>
    <n v="51300.000000000007"/>
    <m/>
  </r>
  <r>
    <n v="22068"/>
    <s v="Feb"/>
    <n v="2022"/>
    <n v="3600890952"/>
    <s v="CÔNG TY TRÁCH NHIỆM HỮU HẠN HYOSUNG VIỆT NAM"/>
    <s v="Textile"/>
    <n v="4"/>
    <s v="3-CUSTOMER"/>
    <s v="3"/>
    <s v="Manufacture (Textile)"/>
    <n v="25"/>
    <s v="Dong Nai"/>
    <n v="34031111"/>
    <s v="20000713-Chế phẩm dầu bôi trơn dùng để xử lý vật liệu dệt có chứa dầu khoáng nguồn gốc dầu mỏ hàm lượng dầu khoáng dưới 70%khối lượng,silicon và chất hoạt động bề mặt,dạng lòng LUROL SF-L476-KGGD396"/>
    <s v="1-LUBRICANT/OIL"/>
    <m/>
    <s v="2-FINISH GOOD"/>
    <m/>
    <x v="732"/>
    <m/>
    <x v="2644"/>
    <m/>
    <x v="35"/>
    <n v="60"/>
    <s v="UNSPECIFY"/>
    <n v="6000"/>
    <s v="KGM"/>
    <s v="UNSPECIFY"/>
    <n v="0"/>
    <n v="0"/>
    <n v="6000"/>
    <s v="B2B"/>
    <n v="47100"/>
    <s v="USD"/>
    <m/>
    <n v="47100"/>
    <m/>
  </r>
  <r>
    <n v="22075"/>
    <s v="Feb"/>
    <n v="2022"/>
    <n v="3600890952"/>
    <s v="CÔNG TY TRÁCH NHIỆM HỮU HẠN HYOSUNG VIỆT NAM"/>
    <s v="Textile"/>
    <n v="4"/>
    <s v="3-CUSTOMER"/>
    <s v="3"/>
    <s v="Manufacture (Textile)"/>
    <n v="25"/>
    <s v="Dong Nai"/>
    <n v="34031111"/>
    <s v="20000713-Chế phẩm dầu bôi trơn dùng để xử lý vật liệu dệt có chứa dầu khoáng nguồn gốc dầu mỏ hàm lượng dầu khoáng dưới 70%khối lượng,silicon và chất hoạt động bề mặt,dạng lòng LUROL SF-L476-KGGD396"/>
    <s v="1-LUBRICANT/OIL"/>
    <m/>
    <s v="2-FINISH GOOD"/>
    <m/>
    <x v="732"/>
    <m/>
    <x v="2644"/>
    <m/>
    <x v="35"/>
    <n v="60"/>
    <s v="UNSPECIFY"/>
    <n v="6000"/>
    <s v="KGM"/>
    <s v="UNSPECIFY"/>
    <n v="0"/>
    <n v="0"/>
    <n v="6000"/>
    <s v="B2B"/>
    <n v="47100"/>
    <s v="USD"/>
    <m/>
    <n v="47100"/>
    <m/>
  </r>
  <r>
    <n v="22085"/>
    <s v="Feb"/>
    <n v="2022"/>
    <n v="3600890952"/>
    <s v="CÔNG TY TRÁCH NHIỆM HỮU HẠN HYOSUNG VIỆT NAM"/>
    <s v="Textile"/>
    <n v="4"/>
    <s v="3-CUSTOMER"/>
    <s v="3"/>
    <s v="Manufacture (Textile)"/>
    <n v="25"/>
    <s v="Dong Nai"/>
    <n v="34031111"/>
    <s v="20000713-Chế phẩm dầu bôi trơn dùng để xử lý vật liệu dệt có chứa dầu khoáng nguồn gốc dầu mỏ hàm lượng dầu khoáng dưới 70%khối lượng,silicon và chất hoạt động bề mặt,dạng lòng LUROL SF-L476-KGGD396"/>
    <s v="1-LUBRICANT/OIL"/>
    <m/>
    <s v="2-FINISH GOOD"/>
    <m/>
    <x v="732"/>
    <m/>
    <x v="2644"/>
    <m/>
    <x v="35"/>
    <n v="60"/>
    <s v="UNSPECIFY"/>
    <n v="5500"/>
    <s v="KGM"/>
    <s v="UNSPECIFY"/>
    <n v="0"/>
    <n v="0"/>
    <n v="5500"/>
    <s v="B2B"/>
    <n v="43175"/>
    <s v="USD"/>
    <m/>
    <n v="43175"/>
    <m/>
  </r>
  <r>
    <n v="24948"/>
    <s v="Mar"/>
    <n v="2022"/>
    <n v="3600890952"/>
    <s v="CÔNG TY TRÁCH NHIỆM HỮU HẠN HYOSUNG VIỆT NAM"/>
    <s v="Textile"/>
    <n v="4"/>
    <s v="3-CUSTOMER"/>
    <s v="3"/>
    <s v="Manufacture (Textile)"/>
    <n v="25"/>
    <s v="Dong Nai"/>
    <n v="34031111"/>
    <s v="20000713-Chế phẩm dầu bôi trơn dùng để xử lý vật liệu dệt có chứa dầu khoáng nguồn gốc dầu mỏ hàm lượng dầu khoáng dưới 70%khối lượng,silicon và chất hoạt động bề mặt,dạng lòng LUROL SF-L476-KGGD396"/>
    <s v="1-LUBRICANT/OIL"/>
    <m/>
    <s v="2-FINISH GOOD"/>
    <m/>
    <x v="732"/>
    <m/>
    <x v="2644"/>
    <m/>
    <x v="35"/>
    <n v="60"/>
    <s v="UNSPECIFY"/>
    <n v="5000"/>
    <s v="KGM"/>
    <s v="UNSPECIFY"/>
    <n v="0"/>
    <n v="0"/>
    <n v="5000"/>
    <s v="B2B"/>
    <n v="41250"/>
    <s v="USD"/>
    <m/>
    <n v="41250"/>
    <m/>
  </r>
  <r>
    <n v="18447"/>
    <s v="Jan"/>
    <n v="2022"/>
    <n v="3600890952"/>
    <s v="CÔNG TY TRÁCH NHIỆM HỮU HẠN HYOSUNG VIỆT NAM"/>
    <s v="Textile"/>
    <n v="4"/>
    <s v="3-CUSTOMER"/>
    <s v="3"/>
    <s v="Manufacture (Textile)"/>
    <n v="25"/>
    <s v="Dong Nai"/>
    <n v="34031111"/>
    <s v="20000713-Chế phẩmdầu bôitrơn dùng để x.lý v.liệu dệt có chứa dầukhoáng ng.gốc dầumỏ h.lượng dầukhoáng dưới 70% k.lượng,silicon vàchất hoạt động bề mặt,dạng lỏngLUROL SF-L476-KGGD396"/>
    <s v="1-LUBRICANT/OIL"/>
    <m/>
    <s v="2-FINISH GOOD"/>
    <m/>
    <x v="732"/>
    <m/>
    <x v="2644"/>
    <m/>
    <x v="35"/>
    <n v="60"/>
    <s v="UNSPECIFY"/>
    <n v="7000"/>
    <s v="KGM"/>
    <s v="UNSPECIFY"/>
    <n v="0"/>
    <n v="0"/>
    <n v="7000"/>
    <s v="B2B"/>
    <n v="105140"/>
    <s v="USD"/>
    <m/>
    <n v="105140"/>
    <m/>
  </r>
  <r>
    <n v="24947"/>
    <s v="Mar"/>
    <n v="2022"/>
    <n v="3600890952"/>
    <s v="CÔNG TY TRÁCH NHIỆM HỮU HẠN HYOSUNG VIỆT NAM"/>
    <s v="Textile"/>
    <n v="4"/>
    <s v="3-CUSTOMER"/>
    <s v="3"/>
    <s v="Manufacture (Textile)"/>
    <n v="25"/>
    <s v="Dong Nai"/>
    <n v="34031111"/>
    <s v="20006444#&amp;Chế phẩm dầu bôi trơndùng để xử lý vật liệu dệt có chứa dầukhoáng ng.gốc dầu mỏ h.lượng dầukhoáng dưới 70%khối lượng,dạnglòng LUROL SF-16097-NPL sxxk mới 100%-KQGD 0921/TB-KD4-20/08/2018"/>
    <s v="1-LUBRICANT/OIL"/>
    <m/>
    <s v="2-FINISH GOOD"/>
    <m/>
    <x v="733"/>
    <m/>
    <x v="2645"/>
    <m/>
    <x v="4"/>
    <n v="19"/>
    <s v="UNSPECIFY"/>
    <n v="9400"/>
    <s v="KGM"/>
    <s v="UNSPECIFY"/>
    <n v="0"/>
    <n v="0"/>
    <n v="9400"/>
    <s v="B2B"/>
    <n v="55930"/>
    <s v="USD"/>
    <m/>
    <n v="55930"/>
    <m/>
  </r>
  <r>
    <n v="24946"/>
    <s v="Mar"/>
    <n v="2022"/>
    <n v="3600890952"/>
    <s v="CÔNG TY TRÁCH NHIỆM HỮU HẠN HYOSUNG VIỆT NAM"/>
    <s v="Textile"/>
    <n v="4"/>
    <s v="3-CUSTOMER"/>
    <s v="3"/>
    <s v="Manufacture (Textile)"/>
    <n v="25"/>
    <s v="Dong Nai"/>
    <n v="34031111"/>
    <s v="20006444-Chế phẩm dầu bôi trơndùng để xử lý vật liệu dệt có chứa dầukhoáng ng.gốc dầu mỏ h.lượng dầukhoáng dưới 70%khối lượng,dạnglòng LUROL SF-16097-NPL sxxk mới 100%-KQGD 0921/TB-KD4-20/08/2018"/>
    <s v="1-LUBRICANT/OIL"/>
    <m/>
    <s v="2-FINISH GOOD"/>
    <m/>
    <x v="733"/>
    <m/>
    <x v="2645"/>
    <m/>
    <x v="4"/>
    <n v="19"/>
    <s v="UNSPECIFY"/>
    <n v="5000"/>
    <s v="KGM"/>
    <s v="UNSPECIFY"/>
    <n v="0"/>
    <n v="0"/>
    <n v="5000"/>
    <s v="B2B"/>
    <n v="29750"/>
    <s v="USD"/>
    <m/>
    <n v="29750"/>
    <m/>
  </r>
  <r>
    <n v="24942"/>
    <s v="Mar"/>
    <n v="2022"/>
    <n v="3600890952"/>
    <s v="CÔNG TY TRÁCH NHIỆM HỮU HẠN HYOSUNG VIỆT NAM"/>
    <s v="Textile"/>
    <n v="4"/>
    <s v="3-CUSTOMER"/>
    <s v="3"/>
    <s v="Manufacture (Textile)"/>
    <n v="25"/>
    <s v="Dong Nai"/>
    <n v="34031111"/>
    <s v="CHẾ PHẨM DẦU BÔI TRƠN LUROL SF-20305, HÀNG MẪU MỚI 100%"/>
    <s v="1-LUBRICANT/OIL"/>
    <m/>
    <s v="2-FINISH GOOD"/>
    <m/>
    <x v="734"/>
    <m/>
    <x v="1526"/>
    <m/>
    <x v="4"/>
    <n v="19"/>
    <s v="UNSPECIFY"/>
    <n v="34"/>
    <s v="KGM"/>
    <s v="UNSPECIFY"/>
    <n v="0"/>
    <n v="0"/>
    <n v="34"/>
    <s v="B2B"/>
    <n v="68"/>
    <s v="USD"/>
    <m/>
    <n v="68"/>
    <m/>
  </r>
  <r>
    <n v="25207"/>
    <s v="Mar"/>
    <n v="2022"/>
    <n v="3600890952"/>
    <s v="CÔNG TY TRÁCH NHIỆM HỮU HẠN HYOSUNG VIỆT NAM"/>
    <s v="Textile"/>
    <n v="4"/>
    <s v="3-CUSTOMER"/>
    <s v="3"/>
    <s v="Manufacture (Textile)"/>
    <n v="25"/>
    <s v="Dong Nai"/>
    <n v="34031111"/>
    <s v="Chế phẩm dầu bôi trơn LUROL SF-9442TW, hiệu Goulston, dùng trong sản xuất sợi spandex"/>
    <s v="1-LUBRICANT/OIL"/>
    <m/>
    <s v="2-FINISH GOOD"/>
    <m/>
    <x v="735"/>
    <m/>
    <x v="1526"/>
    <m/>
    <x v="27"/>
    <m/>
    <s v="UNSPECIFY"/>
    <n v="18"/>
    <s v="KGM"/>
    <s v="UNSPECIFY"/>
    <n v="0"/>
    <n v="0"/>
    <n v="18"/>
    <s v="OTHER OIL"/>
    <n v="74.7"/>
    <s v="USD"/>
    <m/>
    <n v="74.7"/>
    <m/>
  </r>
  <r>
    <n v="18997"/>
    <s v="Jan"/>
    <n v="2022"/>
    <s v="0312796281"/>
    <s v="CÔNG TY TNHH ARC-TECH"/>
    <s v="Food and Beverage"/>
    <n v="18"/>
    <s v="3-CUSTOMER"/>
    <s v="3"/>
    <s v="Manufacturer (Food and Beverage)"/>
    <n v="35"/>
    <s v="Ho Chi Minh"/>
    <n v="34031919"/>
    <s v="LUSHCOAT F1040 (dung tích 18 lít/can) - Chế phẩm chống dính dùng để tách khuôn không chứa dầu silicon, dạng lỏng. Hàng mới 100%."/>
    <s v="1-LUBRICANT/OIL"/>
    <m/>
    <s v="2-FINISH GOOD"/>
    <m/>
    <x v="736"/>
    <m/>
    <x v="2646"/>
    <m/>
    <x v="27"/>
    <n v="77"/>
    <s v="UNSPECIFY"/>
    <n v="3"/>
    <s v="UNL"/>
    <s v="18L"/>
    <s v="CAN"/>
    <n v="18"/>
    <n v="54"/>
    <s v="OTHER OIL"/>
    <n v="61084.2"/>
    <s v="USD"/>
    <m/>
    <n v="61084.2"/>
    <m/>
  </r>
  <r>
    <n v="18998"/>
    <s v="Jan"/>
    <n v="2022"/>
    <s v="0312796281"/>
    <s v="CÔNG TY TNHH ARC-TECH"/>
    <s v="Food and Beverage"/>
    <n v="18"/>
    <s v="3-CUSTOMER"/>
    <s v="3"/>
    <s v="Manufacturer (Food and Beverage)"/>
    <n v="35"/>
    <s v="Ho Chi Minh"/>
    <n v="34031919"/>
    <s v="LUSHCOAT FW8080 (dung tích 18 lít/can) - Chế phẩm chống dính dùng để tách khuôn không chứa dầu silicon, dạng lỏng. Hàng mới 100%."/>
    <s v="1-LUBRICANT/OIL"/>
    <m/>
    <s v="2-FINISH GOOD"/>
    <m/>
    <x v="736"/>
    <m/>
    <x v="2646"/>
    <m/>
    <x v="27"/>
    <n v="77"/>
    <s v="UNSPECIFY"/>
    <n v="23"/>
    <s v="UNL"/>
    <s v="18L"/>
    <s v="CAN"/>
    <n v="18"/>
    <n v="414"/>
    <s v="OTHER OIL"/>
    <n v="61084.2"/>
    <s v="USD"/>
    <m/>
    <n v="61084.2"/>
    <m/>
  </r>
  <r>
    <n v="25425"/>
    <s v="Mar"/>
    <n v="2022"/>
    <s v="0312796281"/>
    <s v="CÔNG TY TNHH ARC-TECH"/>
    <s v="Food and Beverage"/>
    <n v="18"/>
    <s v="3-CUSTOMER"/>
    <s v="3"/>
    <s v="Manufacturer (Food and Beverage)"/>
    <n v="35"/>
    <s v="Ho Chi Minh"/>
    <n v="34031919"/>
    <s v="LUSHCOAT FW8080 (dung tích 18 lít/can) - Chế phẩm chống dính dùng để tách khuôn không chứa dầu silicon, dạng lỏng. Hàng mới 100%."/>
    <s v="1-LUBRICANT/OIL"/>
    <m/>
    <s v="2-FINISH GOOD"/>
    <m/>
    <x v="736"/>
    <m/>
    <x v="2646"/>
    <m/>
    <x v="5"/>
    <m/>
    <s v="UNSPECIFY"/>
    <n v="31"/>
    <s v="UNL"/>
    <s v="18L"/>
    <s v="CAN"/>
    <n v="18"/>
    <n v="558"/>
    <s v="B2B"/>
    <n v="60776.4"/>
    <s v="USD"/>
    <m/>
    <n v="60776.4"/>
    <m/>
  </r>
  <r>
    <n v="17624"/>
    <s v="Mar"/>
    <n v="2022"/>
    <n v="4601573108"/>
    <s v="CÔNG TY CP ĐẦU TƯ PHÁT TRIỂN CÔNG NGHIỆP THÁI HOÀ"/>
    <s v="Construction (Construction, material &amp; equipment)"/>
    <n v="5"/>
    <s v="3-CUSTOMER"/>
    <s v="3"/>
    <s v="Construction (Construction, material &amp; equipment)"/>
    <n v="1"/>
    <s v="Thai Nguyen"/>
    <n v="27101990"/>
    <s v="Chất chống tạo bọt dùng trong sản xuất găng tay cao su ( Akasil Antifoam 642), đóng 20kg/bình. Hãng sản xuất LUXCHEM  CAS: 8042-47-5. Mới 100%"/>
    <s v="1-LUBRICANT/OIL"/>
    <m/>
    <s v="2-FINISH GOOD"/>
    <m/>
    <x v="737"/>
    <m/>
    <x v="2647"/>
    <m/>
    <x v="35"/>
    <m/>
    <m/>
    <n v="180"/>
    <s v="KGM"/>
    <n v="0"/>
    <n v="0"/>
    <n v="0"/>
    <n v="180"/>
    <s v="B2B"/>
    <n v="41070.5"/>
    <s v="USD"/>
    <m/>
    <n v="41070.5"/>
    <m/>
  </r>
  <r>
    <n v="34534"/>
    <s v="May"/>
    <n v="2022"/>
    <n v="316956112"/>
    <s v="CÔNG TY TNHH THƯƠNG MẠI MS GROUP"/>
    <s v="Lubricant, Gas, Fuel &amp; Oil "/>
    <n v="1"/>
    <s v="2-TRADING"/>
    <n v="2"/>
    <s v="Trading Lubricant"/>
    <n v="52"/>
    <s v="Ho Chi Minh"/>
    <n v="27101943"/>
    <s v="Dầu nhờn động cơ đốt trong M&amp;M SAE 10W40 API SN, hàm lượng bitum lớn hơn 70%, hiệu M&amp;M (M&amp;M SAE 10W40 API SN), 1 lít/lon, 12 lon/thùng, 2.400 lít, hàng mới 100%"/>
    <s v="1-LUBRICANT/OIL"/>
    <m/>
    <s v="2-FINISH GOOD"/>
    <m/>
    <x v="738"/>
    <m/>
    <x v="2648"/>
    <m/>
    <x v="15"/>
    <m/>
    <s v="10W40"/>
    <n v="200"/>
    <s v="UNT"/>
    <n v="0"/>
    <n v="0"/>
    <n v="0"/>
    <n v="0"/>
    <s v="B2B"/>
    <m/>
    <s v="USD"/>
    <n v="23025"/>
    <n v="3200"/>
    <m/>
  </r>
  <r>
    <n v="34533"/>
    <s v="May"/>
    <n v="2022"/>
    <n v="316956112"/>
    <s v="CÔNG TY TNHH THƯƠNG MẠI MS GROUP"/>
    <s v="Lubricant, Gas, Fuel &amp; Oil "/>
    <n v="1"/>
    <s v="2-TRADING"/>
    <n v="2"/>
    <s v="Trading Lubricant"/>
    <n v="52"/>
    <s v="Ho Chi Minh"/>
    <n v="27101943"/>
    <s v="Dầu nhờn động cơ đốt trong M&amp;M SAE 10W40 API SN, hàm lượng bitum lớn hơn 70%, hiệu M&amp;M (M&amp;M SAE 10W40 API SN), 800ml/lon, 12 lon/thùng, 4.790,4 lít, hàng mới 100%"/>
    <s v="1-LUBRICANT/OIL"/>
    <m/>
    <s v="2-FINISH GOOD"/>
    <m/>
    <x v="738"/>
    <m/>
    <x v="2648"/>
    <m/>
    <x v="15"/>
    <m/>
    <s v="10W40"/>
    <n v="499"/>
    <s v="UNT"/>
    <n v="0"/>
    <n v="0"/>
    <n v="0"/>
    <n v="0"/>
    <s v="B2B"/>
    <m/>
    <s v="USD"/>
    <n v="23025"/>
    <n v="6986"/>
    <m/>
  </r>
  <r>
    <n v="34536"/>
    <s v="May"/>
    <n v="2022"/>
    <n v="316956112"/>
    <s v="CÔNG TY TNHH THƯƠNG MẠI MS GROUP"/>
    <s v="Lubricant, Gas, Fuel &amp; Oil "/>
    <n v="1"/>
    <s v="2-TRADING"/>
    <n v="2"/>
    <s v="Trading Lubricant"/>
    <n v="52"/>
    <s v="Ho Chi Minh"/>
    <n v="27101943"/>
    <s v="Dầu nhờn động cơ đốt trong M&amp;M SAE 20W40 API SM, hàm lượng bitum lớn hơn 70%, hiệu M&amp;M (M&amp;M SAE 20W40 API SM), 1 lít/lon, 12 lon/thùng, 3.240lít, hàng mới 100%"/>
    <s v="1-LUBRICANT/OIL"/>
    <m/>
    <s v="2-FINISH GOOD"/>
    <m/>
    <x v="738"/>
    <m/>
    <x v="2648"/>
    <m/>
    <x v="15"/>
    <m/>
    <s v="20W40"/>
    <n v="270"/>
    <s v="UNT"/>
    <n v="0"/>
    <n v="0"/>
    <n v="0"/>
    <n v="0"/>
    <s v="B2B"/>
    <m/>
    <s v="USD"/>
    <n v="23025"/>
    <n v="4320"/>
    <m/>
  </r>
  <r>
    <n v="34535"/>
    <s v="May"/>
    <n v="2022"/>
    <n v="316956112"/>
    <s v="CÔNG TY TNHH THƯƠNG MẠI MS GROUP"/>
    <s v="Lubricant, Gas, Fuel &amp; Oil "/>
    <n v="1"/>
    <s v="2-TRADING"/>
    <n v="2"/>
    <s v="Trading Lubricant"/>
    <n v="52"/>
    <s v="Ho Chi Minh"/>
    <n v="27101943"/>
    <s v="Dầu nhờn động cơ đốt trong M&amp;M SAE 20W40 API SM, hàm lượng bitum lớn hơn 70%, hiệu M&amp;M (M&amp;M SAE 20W40 API SM), 800ml/lon, 12 lon/thùng, 7.228,8lít, hàng mới 100%"/>
    <s v="1-LUBRICANT/OIL"/>
    <m/>
    <s v="2-FINISH GOOD"/>
    <m/>
    <x v="738"/>
    <m/>
    <x v="2648"/>
    <m/>
    <x v="15"/>
    <m/>
    <s v="20W40"/>
    <n v="753"/>
    <s v="UNT"/>
    <n v="0"/>
    <n v="0"/>
    <n v="0"/>
    <n v="0"/>
    <s v="B2B"/>
    <m/>
    <s v="USD"/>
    <n v="23025"/>
    <n v="10542"/>
    <m/>
  </r>
  <r>
    <n v="34537"/>
    <s v="May"/>
    <n v="2022"/>
    <n v="316956112"/>
    <s v="CÔNG TY TNHH THƯƠNG MẠI MS GROUP"/>
    <s v="Lubricant, Gas, Fuel &amp; Oil "/>
    <n v="1"/>
    <s v="2-TRADING"/>
    <n v="2"/>
    <s v="Trading Lubricant"/>
    <n v="52"/>
    <s v="Ho Chi Minh"/>
    <n v="27101943"/>
    <s v="Dầu nhờn động cơ đốt trong M&amp;M SAE 20W50 API SM, hàm lượng bitum lớn hơn 70%, hiệu M&amp;M (M&amp;M SAE 20W50 API SM), 1 lít/lon, 12 lon/thùng, 3.240 lít, hàng mới 100%"/>
    <s v="1-LUBRICANT/OIL"/>
    <m/>
    <s v="2-FINISH GOOD"/>
    <m/>
    <x v="738"/>
    <m/>
    <x v="2648"/>
    <m/>
    <x v="15"/>
    <m/>
    <s v="20W50"/>
    <n v="270"/>
    <s v="UNT"/>
    <n v="0"/>
    <n v="0"/>
    <n v="0"/>
    <n v="0"/>
    <s v="B2B"/>
    <m/>
    <s v="USD"/>
    <n v="23025"/>
    <n v="4320"/>
    <m/>
  </r>
  <r>
    <n v="34538"/>
    <s v="May"/>
    <n v="2022"/>
    <n v="316956112"/>
    <s v="CÔNG TY TNHH THƯƠNG MẠI MS GROUP"/>
    <s v="Lubricant, Gas, Fuel &amp; Oil "/>
    <n v="1"/>
    <s v="2-TRADING"/>
    <n v="2"/>
    <s v="Trading Lubricant"/>
    <n v="52"/>
    <s v="Ho Chi Minh"/>
    <n v="27101943"/>
    <s v="Dầu nhờn động cơ đốt trong M&amp;M SAE 20W50 API SM, hàm lượng bitum lớn hơn 70%, hiệu M&amp;M (M&amp;M SAE 20W50 API SM), 800ml/lon, 12 lon/thùng, 2.179,2 lít,  hàng mới 100%"/>
    <s v="1-LUBRICANT/OIL"/>
    <m/>
    <s v="2-FINISH GOOD"/>
    <m/>
    <x v="738"/>
    <m/>
    <x v="2648"/>
    <m/>
    <x v="15"/>
    <m/>
    <s v="20W50"/>
    <n v="227"/>
    <s v="UNT"/>
    <n v="0"/>
    <n v="0"/>
    <n v="0"/>
    <n v="0"/>
    <s v="B2B"/>
    <m/>
    <s v="USD"/>
    <n v="23025"/>
    <n v="3178"/>
    <m/>
  </r>
  <r>
    <n v="14161"/>
    <s v="Mar"/>
    <n v="2022"/>
    <s v="0316956112"/>
    <s v="CÔNG TY TNHH THƯƠNG MẠI MS GROUP"/>
    <s v="Lubricant, Gas, Fuel &amp; Oil "/>
    <n v="1"/>
    <s v="2-TRADING"/>
    <s v="2"/>
    <s v="Trading Lubricant"/>
    <n v="52"/>
    <s v="Ho Chi Minh"/>
    <n v="27101943"/>
    <s v="Dầu nhờn động cơ đốt trong M&amp;M SAE 20W50 API CH-4, hàm lượng bitum lớn hơn 70%, hiệu M&amp;M (M&amp;M SAE 20W50 API CH-4), 18 lít/xô, 7.200 lít,  hàng mới 100%"/>
    <s v="1-LUBRICANT/OIL"/>
    <m/>
    <s v="2-FINISH GOOD"/>
    <m/>
    <x v="738"/>
    <m/>
    <x v="22"/>
    <m/>
    <x v="15"/>
    <n v="12"/>
    <s v="20W50"/>
    <n v="400"/>
    <s v="UNK"/>
    <s v="18L"/>
    <s v="PAIL"/>
    <n v="18"/>
    <n v="7200"/>
    <s v="B2B"/>
    <n v="34416"/>
    <s v="USD"/>
    <m/>
    <n v="34416"/>
    <m/>
  </r>
  <r>
    <n v="14160"/>
    <s v="Mar"/>
    <n v="2022"/>
    <s v="0316956112"/>
    <s v="CÔNG TY TNHH THƯƠNG MẠI MS GROUP"/>
    <s v="Lubricant, Gas, Fuel &amp; Oil "/>
    <n v="1"/>
    <s v="2-TRADING"/>
    <s v="2"/>
    <s v="Trading Lubricant"/>
    <n v="52"/>
    <s v="Ho Chi Minh"/>
    <n v="27101943"/>
    <s v="Dầu nhờn động cơ đốt trong M&amp;M SAE 20W50 API CI-4, hàm lượng bitum lớn hơn 70%, hiệu M&amp;M (M&amp;M SAE 20W50 API CI-4), 18 lít/xô, 18.612 lít, hàng mới 100%"/>
    <s v="1-LUBRICANT/OIL"/>
    <m/>
    <s v="2-FINISH GOOD"/>
    <m/>
    <x v="738"/>
    <m/>
    <x v="22"/>
    <m/>
    <x v="15"/>
    <n v="12"/>
    <s v="20W50"/>
    <n v="1034"/>
    <s v="UNK"/>
    <s v="18L"/>
    <s v="PAIL"/>
    <n v="18"/>
    <n v="18612"/>
    <s v="B2B"/>
    <n v="34416"/>
    <s v="USD"/>
    <m/>
    <n v="34416"/>
    <m/>
  </r>
  <r>
    <n v="28401"/>
    <s v="Feb"/>
    <n v="2022"/>
    <s v="0310108483"/>
    <s v="CÔNG TY TNHH KS DISTRIBUTION (VIỆT NAM)"/>
    <s v="Logistic &amp; Transportation &amp; Warehouse"/>
    <n v="11"/>
    <s v="3-CUSTOMER"/>
    <s v="3"/>
    <s v="Logistic &amp; Transportation &amp; Warehouse"/>
    <n v="8"/>
    <s v="Ho Chi Minh"/>
    <n v="38190000"/>
    <s v="Chất lỏng thủy lực Oceanic HW443,  205L/thùng. dùng cho sự truyền động thủy lực, Không chứa dầu có nguồn gốc từ dầu mỏ . Hàng mới 100%"/>
    <s v="1-LUBRICANT/OIL"/>
    <m/>
    <s v="2-FINISH GOOD"/>
    <m/>
    <x v="739"/>
    <m/>
    <x v="2649"/>
    <m/>
    <x v="31"/>
    <n v="9"/>
    <m/>
    <n v="40"/>
    <s v="UNL"/>
    <s v="205L"/>
    <s v="DRUM"/>
    <n v="205"/>
    <n v="8200"/>
    <s v="B2B"/>
    <n v="121934"/>
    <s v="SGD"/>
    <m/>
    <m/>
    <m/>
  </r>
  <r>
    <n v="28400"/>
    <s v="Feb"/>
    <n v="2022"/>
    <s v="0310108483"/>
    <s v="CÔNG TY TNHH KS DISTRIBUTION (VIỆT NAM)"/>
    <s v="Logistic &amp; Transportation &amp; Warehouse"/>
    <n v="11"/>
    <s v="3-CUSTOMER"/>
    <s v="3"/>
    <s v="Logistic &amp; Transportation &amp; Warehouse"/>
    <n v="8"/>
    <s v="Ho Chi Minh"/>
    <n v="38190000"/>
    <s v="Chất lỏng thủy lực Oceanic HW525,  205L/thùng. dùng cho sự truyền động thủy lực, Không chứa dầu có nguồn gốc từ dầu mỏ . Hàng mới 100%"/>
    <s v="1-LUBRICANT/OIL"/>
    <m/>
    <s v="2-FINISH GOOD"/>
    <m/>
    <x v="739"/>
    <m/>
    <x v="2650"/>
    <m/>
    <x v="31"/>
    <n v="9"/>
    <m/>
    <n v="16"/>
    <s v="UNL"/>
    <s v="205L"/>
    <s v="DRUM"/>
    <n v="205"/>
    <n v="3280"/>
    <s v="B2B"/>
    <n v="121934"/>
    <s v="SGD"/>
    <m/>
    <m/>
    <m/>
  </r>
  <r>
    <n v="7725"/>
    <s v="Feb"/>
    <n v="2022"/>
    <s v="0301801035"/>
    <s v="CÔNG TY TNHH KỸ THUẬT QUỐC HUY"/>
    <s v="Electronics, Computer &amp; Consumer Durables &amp; Others"/>
    <n v="10"/>
    <s v="3-CUSTOMER"/>
    <s v="3"/>
    <s v="Wholesalers (Electronics, Computer, Consumer durables &amp; others)"/>
    <n v="61"/>
    <s v="Ho Chi Minh"/>
    <n v="27101943"/>
    <s v="Phụ tùng thiết bị kiểm tra khuyết tật kim loại bằng Phương pháp từ tính. Dầu bôi trơn, model Carrier II, 1 thùng = 18.9 lít, hiệu MAGNAFLUX, thành phần 99.94% dầu mỏ, hàng mới 100%"/>
    <s v="1-LUBRICANT/OIL"/>
    <m/>
    <s v="2-FINISH GOOD"/>
    <m/>
    <x v="740"/>
    <m/>
    <x v="2651"/>
    <m/>
    <x v="4"/>
    <n v="19"/>
    <s v="UNSPECIFY"/>
    <n v="2"/>
    <s v="PAIL"/>
    <s v="18.9L"/>
    <s v="BIN"/>
    <s v="18.9"/>
    <n v="37.799999999999997"/>
    <s v="B2B"/>
    <n v="11038.02"/>
    <s v="USD"/>
    <m/>
    <n v="11038.02"/>
    <m/>
  </r>
  <r>
    <n v="6896"/>
    <s v="Feb"/>
    <n v="2022"/>
    <s v="0301801035"/>
    <s v="CÔNG TY TNHH KỸ THUẬT QUỐC HUY"/>
    <s v="Electronics, Computer &amp; Consumer Durables &amp; Others"/>
    <n v="10"/>
    <s v="3-CUSTOMER"/>
    <s v="3"/>
    <s v="Wholesalers (Electronics, Computer, Consumer durables &amp; others)"/>
    <n v="61"/>
    <s v="Ho Chi Minh"/>
    <n v="27101943"/>
    <s v="Phụ tùng thiết bị kiểm tra khuyết tật kim loại bằng Phương pháp từ tính. Dầu bôi trơn, model Carrier II, 1 thùng = 208.20 lít, hiệu MAGNAFLUX, thành phần 99.94% dầu mỏ, hàng mới 100%"/>
    <s v="1-LUBRICANT/OIL"/>
    <m/>
    <s v="3-OTHER"/>
    <m/>
    <x v="740"/>
    <m/>
    <x v="2651"/>
    <m/>
    <x v="4"/>
    <n v="19"/>
    <s v="UNSPECIFY"/>
    <n v="2"/>
    <s v="PAIL"/>
    <s v="208.2L"/>
    <s v="BARREL"/>
    <n v="208.2"/>
    <n v="416.4"/>
    <s v="B2B"/>
    <n v="2411.8200000000002"/>
    <s v="USD"/>
    <m/>
    <n v="2411.8200000000002"/>
    <m/>
  </r>
  <r>
    <n v="7724"/>
    <s v="Feb"/>
    <n v="2022"/>
    <s v="0301801035"/>
    <s v="CÔNG TY TNHH KỸ THUẬT QUỐC HUY"/>
    <s v="Electronics, Computer &amp; Consumer Durables &amp; Others"/>
    <n v="10"/>
    <s v="3-CUSTOMER"/>
    <s v="3"/>
    <s v="Wholesalers (Electronics, Computer, Consumer durables &amp; others)"/>
    <n v="61"/>
    <s v="Ho Chi Minh"/>
    <n v="27101943"/>
    <s v="Phụ tùng thiết bị kiểm tra khuyết tật kim loại bằng Phương pháp từ tính. Dầu bôi trơn, model Carrier II, 1 thùng = 208.20 lít, hiệu MAGNAFLUX, thành phần 99.94% dầu mỏ, hàng mới 100%"/>
    <s v="1-LUBRICANT/OIL"/>
    <m/>
    <s v="2-FINISH GOOD"/>
    <m/>
    <x v="740"/>
    <m/>
    <x v="2651"/>
    <m/>
    <x v="4"/>
    <n v="19"/>
    <s v="UNSPECIFY"/>
    <n v="6"/>
    <s v="PAIL"/>
    <s v="208.20L"/>
    <s v="DRUM"/>
    <s v="208.20"/>
    <n v="1249.1999999999998"/>
    <s v="B2B"/>
    <n v="11038.02"/>
    <s v="USD"/>
    <m/>
    <n v="11038.02"/>
    <m/>
  </r>
  <r>
    <n v="21885"/>
    <s v="Feb"/>
    <n v="2022"/>
    <s v="0309467897"/>
    <s v="CÔNG TY TNHH THƯƠNG MẠI VÀ DỊCH VỤ HÓA CHẤT VIỆT"/>
    <s v="Chemicals &amp; Cosmetic &amp; Pharma"/>
    <n v="2"/>
    <s v="3-CUSTOMER"/>
    <s v="3"/>
    <s v="Manufacturer (Chemicals &amp; Cosmetic &amp; Pharma)"/>
    <n v="30"/>
    <s v="Ho Chi Minh"/>
    <n v="34031919"/>
    <s v="MAGNUS L67 (HE) (Chế phẩm bôi trơn có chứa các loại dầu có nguồn gốc từ dầu mỏ (dưới 70%) - dạng lỏng - loại khác dùng trong ngành xi mạ) - 208 lít/drum. CAS-No: 64742-48-9."/>
    <s v="1-LUBRICANT/OIL"/>
    <m/>
    <s v="2-FINISH GOOD"/>
    <m/>
    <x v="741"/>
    <m/>
    <x v="1"/>
    <m/>
    <x v="26"/>
    <n v="71"/>
    <s v="UNSPECIFY"/>
    <n v="20"/>
    <s v="BBL"/>
    <s v="208L"/>
    <s v="DRUM"/>
    <n v="208"/>
    <n v="4160"/>
    <s v="OTHER OIL"/>
    <n v="18504.599999999999"/>
    <s v="SGD"/>
    <m/>
    <m/>
    <m/>
  </r>
  <r>
    <n v="24581"/>
    <s v="Mar"/>
    <n v="2022"/>
    <s v="0101760825"/>
    <s v="CÔNG TY CỔ PHẦN CUNG ỨNG Y TẾ NHA PHONG"/>
    <s v="Machinery and Equipment, components, tools, repaire, maintenance"/>
    <n v="7"/>
    <s v="3-CUSTOMER"/>
    <s v="3"/>
    <s v="Manufacture (Machinery and Equipment, components, tools, repaire, maintenance)"/>
    <n v="19"/>
    <s v="Hanoi"/>
    <n v="34031919"/>
    <s v="Dầu máy tra tay khoan Maintenance Oil, 1 lít/chai (2 chai = 2 lít), dùng trong nha khoa, Art No. Z016130, hàng mới 100%, hãng sx: Nakanashi INC."/>
    <s v="1-LUBRICANT/OIL"/>
    <m/>
    <s v="2-FINISH GOOD"/>
    <m/>
    <x v="742"/>
    <m/>
    <x v="22"/>
    <m/>
    <x v="44"/>
    <n v="32"/>
    <s v="UNSPECIFY"/>
    <n v="2"/>
    <s v="LTR"/>
    <s v="1L"/>
    <s v="BOTTLE"/>
    <n v="1"/>
    <n v="2"/>
    <s v="B2B"/>
    <n v="3852500"/>
    <s v="JPY"/>
    <m/>
    <n v="3852500"/>
    <m/>
  </r>
  <r>
    <n v="2927"/>
    <s v="Jan"/>
    <n v="2022"/>
    <n v="3702695100"/>
    <s v="CÔNG TY TNHH PHỤ TÙNG Ô TÔ PHƯƠNG TRANG"/>
    <s v="Automotives, spareparts, accessories"/>
    <n v="3"/>
    <s v="3-CUSTOMER"/>
    <s v="3"/>
    <s v="Wholesales (Automotives, spareparts, accessories)"/>
    <n v="65"/>
    <s v="Binh Duong"/>
    <n v="27101943"/>
    <s v="Dầu thủy lực, GREASE MP-3, 18 kg/ thùng, 39 thùng, 702 kg. Hiệu MAKINALUBE"/>
    <s v="1-LUBRICANT/OIL"/>
    <m/>
    <s v="2-FINISH GOOD"/>
    <m/>
    <x v="743"/>
    <m/>
    <x v="1765"/>
    <m/>
    <x v="31"/>
    <n v="9"/>
    <s v="UNSPECIFY"/>
    <n v="39"/>
    <s v="PAIL"/>
    <s v="18KG"/>
    <s v="BIN"/>
    <n v="18"/>
    <n v="702"/>
    <s v="B2B"/>
    <n v="45994.06"/>
    <s v="USD"/>
    <m/>
    <n v="45994.06"/>
    <m/>
  </r>
  <r>
    <n v="2926"/>
    <s v="Jan"/>
    <n v="2022"/>
    <n v="3702695100"/>
    <s v="CÔNG TY TNHH PHỤ TÙNG Ô TÔ PHƯƠNG TRANG"/>
    <s v="Automotives, spareparts, accessories"/>
    <n v="3"/>
    <s v="3-CUSTOMER"/>
    <s v="3"/>
    <s v="Wholesales (Automotives, spareparts, accessories)"/>
    <n v="65"/>
    <s v="Binh Duong"/>
    <n v="27101943"/>
    <s v="Dầu thủy lực, LUBRICANTS DOT-4, 0.5 lít/ chai, 24 chai/ thùng, 32 thùng, 384 Lít. Hiệu MAKINALUBE"/>
    <s v="1-LUBRICANT/OIL"/>
    <m/>
    <s v="2-FINISH GOOD"/>
    <m/>
    <x v="743"/>
    <m/>
    <x v="2652"/>
    <m/>
    <x v="31"/>
    <n v="9"/>
    <s v="UNSPECIFY"/>
    <n v="32"/>
    <s v="PAIL"/>
    <s v="24L"/>
    <s v="BIN"/>
    <n v="24"/>
    <n v="768"/>
    <s v="B2B"/>
    <n v="45994.06"/>
    <s v="USD"/>
    <m/>
    <n v="45994.06"/>
    <m/>
  </r>
  <r>
    <n v="7206"/>
    <s v="Feb"/>
    <n v="2022"/>
    <n v="3702695100"/>
    <s v="CÔNG TY TNHH PHỤ TÙNG Ô TÔ PHƯƠNG TRANG"/>
    <s v="Automotives, spareparts, accessories"/>
    <n v="3"/>
    <s v="3-CUSTOMER"/>
    <s v="3"/>
    <s v="Wholesales (Automotives, spareparts, accessories)"/>
    <n v="65"/>
    <s v="Binh Duong"/>
    <n v="27101943"/>
    <s v="Dầu thủy lực, LUBRICANTS H68, 20 lít/ can, 96 can, 1920 Lít. Hiệu MAKINALUBE"/>
    <s v="1-LUBRICANT/OIL"/>
    <m/>
    <s v="2-FINISH GOOD"/>
    <m/>
    <x v="743"/>
    <m/>
    <x v="2653"/>
    <m/>
    <x v="31"/>
    <n v="9"/>
    <s v="UNSPECIFY"/>
    <n v="96"/>
    <s v="PAIL"/>
    <s v="20L"/>
    <s v="CAN"/>
    <n v="20"/>
    <n v="1920"/>
    <s v="B2B"/>
    <n v="24005.4"/>
    <s v="USD"/>
    <m/>
    <n v="24005.4"/>
    <m/>
  </r>
  <r>
    <n v="2920"/>
    <s v="Jan"/>
    <n v="2022"/>
    <n v="3702695100"/>
    <s v="CÔNG TY TNHH PHỤ TÙNG Ô TÔ PHƯƠNG TRANG"/>
    <s v="Automotives, spareparts, accessories"/>
    <n v="3"/>
    <s v="3-CUSTOMER"/>
    <s v="3"/>
    <s v="Wholesales (Automotives, spareparts, accessories)"/>
    <n v="65"/>
    <s v="Binh Duong"/>
    <n v="27101943"/>
    <s v="Dầu thủy lực, LUBRICANTS H68, 20 lít/ can, 97 can, 1940 Lít. Hiệu MAKINALUBE"/>
    <s v="1-LUBRICANT/OIL"/>
    <m/>
    <s v="2-FINISH GOOD"/>
    <m/>
    <x v="743"/>
    <m/>
    <x v="2653"/>
    <m/>
    <x v="31"/>
    <n v="9"/>
    <s v="UNSPECIFY"/>
    <n v="97"/>
    <s v="PAIL"/>
    <s v="20L"/>
    <s v="CAN"/>
    <n v="20"/>
    <n v="1940"/>
    <s v="B2B"/>
    <n v="45994.06"/>
    <s v="USD"/>
    <m/>
    <n v="45994.06"/>
    <m/>
  </r>
  <r>
    <n v="7207"/>
    <s v="Feb"/>
    <n v="2022"/>
    <n v="3702695100"/>
    <s v="CÔNG TY TNHH PHỤ TÙNG Ô TÔ PHƯƠNG TRANG"/>
    <s v="Automotives, spareparts, accessories"/>
    <n v="3"/>
    <s v="3-CUSTOMER"/>
    <s v="3"/>
    <s v="Wholesales (Automotives, spareparts, accessories)"/>
    <n v="65"/>
    <s v="Binh Duong"/>
    <n v="27101943"/>
    <s v="Dầu thủy lực, LUBRICANTS H68, 200 lít/ can, 12 can, 2400 Lít. Hiệu MAKINALUBE"/>
    <s v="1-LUBRICANT/OIL"/>
    <m/>
    <s v="2-FINISH GOOD"/>
    <m/>
    <x v="743"/>
    <m/>
    <x v="2653"/>
    <m/>
    <x v="31"/>
    <n v="9"/>
    <s v="UNSPECIFY"/>
    <n v="12"/>
    <s v="PAIL"/>
    <s v="200L"/>
    <s v="CAN"/>
    <n v="200"/>
    <n v="2400"/>
    <s v="B2B"/>
    <n v="24005.4"/>
    <s v="USD"/>
    <m/>
    <n v="24005.4"/>
    <m/>
  </r>
  <r>
    <n v="2921"/>
    <s v="Jan"/>
    <n v="2022"/>
    <n v="3702695100"/>
    <s v="CÔNG TY TNHH PHỤ TÙNG Ô TÔ PHƯƠNG TRANG"/>
    <s v="Automotives, spareparts, accessories"/>
    <n v="3"/>
    <s v="3-CUSTOMER"/>
    <s v="3"/>
    <s v="Wholesales (Automotives, spareparts, accessories)"/>
    <n v="65"/>
    <s v="Binh Duong"/>
    <n v="27101943"/>
    <s v="Dầu thủy lực, LUBRICANTS H68, 200 lít/ can, 20 can, 4000 Lít. Hiệu MAKINALUBE"/>
    <s v="1-LUBRICANT/OIL"/>
    <m/>
    <s v="2-FINISH GOOD"/>
    <m/>
    <x v="743"/>
    <m/>
    <x v="2653"/>
    <m/>
    <x v="31"/>
    <n v="9"/>
    <s v="UNSPECIFY"/>
    <n v="20"/>
    <s v="PAIL"/>
    <s v="200L"/>
    <s v="CAN"/>
    <n v="200"/>
    <n v="4000"/>
    <s v="B2B"/>
    <n v="45994.06"/>
    <s v="USD"/>
    <m/>
    <n v="45994.06"/>
    <m/>
  </r>
  <r>
    <n v="7215"/>
    <s v="Feb"/>
    <n v="2022"/>
    <n v="3702695100"/>
    <s v="CÔNG TY TNHH PHỤ TÙNG Ô TÔ PHƯƠNG TRANG"/>
    <s v="Automotives, spareparts, accessories"/>
    <n v="3"/>
    <s v="3-CUSTOMER"/>
    <s v="3"/>
    <s v="Wholesales (Automotives, spareparts, accessories)"/>
    <n v="65"/>
    <s v="Binh Duong"/>
    <n v="27101943"/>
    <s v="Dầu nhờn động cơ đốt trong, LUBRICANTS Pro-Syn SAE 10W-30 API SN (FS), 4 lít/ chai, 4 chai/ thùng, 163 thùng, 2608 Lít. Hiệu MAKINALUBE"/>
    <s v="1-LUBRICANT/OIL"/>
    <m/>
    <s v="2-FINISH GOOD"/>
    <m/>
    <x v="743"/>
    <m/>
    <x v="2654"/>
    <m/>
    <x v="15"/>
    <n v="12"/>
    <s v="10W30"/>
    <n v="163"/>
    <s v="PAIL"/>
    <s v="4L"/>
    <s v="BOTTLE"/>
    <n v="4"/>
    <n v="652"/>
    <s v="B2B"/>
    <n v="45250.96"/>
    <s v="USD"/>
    <m/>
    <n v="45250.96"/>
    <m/>
  </r>
  <r>
    <n v="2924"/>
    <s v="Jan"/>
    <n v="2022"/>
    <n v="3702695100"/>
    <s v="CÔNG TY TNHH PHỤ TÙNG Ô TÔ PHƯƠNG TRANG"/>
    <s v="Automotives, spareparts, accessories"/>
    <n v="3"/>
    <s v="3-CUSTOMER"/>
    <s v="3"/>
    <s v="Wholesales (Automotives, spareparts, accessories)"/>
    <n v="65"/>
    <s v="Binh Duong"/>
    <n v="27101943"/>
    <s v="Dầu nhờn động cơ đốt trong, LUBRICANTS Pro-Syn SAE 10W-40 API SN (SS), 4 lít/ chai, 4 chai/ thùng, 126 thùng, 2016 Lít. Hiệu MAKINALUBE"/>
    <s v="1-LUBRICANT/OIL"/>
    <m/>
    <s v="2-FINISH GOOD"/>
    <m/>
    <x v="743"/>
    <m/>
    <x v="2654"/>
    <m/>
    <x v="15"/>
    <n v="12"/>
    <s v="10W40"/>
    <n v="126"/>
    <s v="PAIL"/>
    <s v="4L"/>
    <s v="BOTTLE"/>
    <n v="4"/>
    <n v="504"/>
    <s v="B2B"/>
    <n v="45994.06"/>
    <s v="USD"/>
    <m/>
    <n v="45994.06"/>
    <m/>
  </r>
  <r>
    <n v="7216"/>
    <s v="Feb"/>
    <n v="2022"/>
    <n v="3702695100"/>
    <s v="CÔNG TY TNHH PHỤ TÙNG Ô TÔ PHƯƠNG TRANG"/>
    <s v="Automotives, spareparts, accessories"/>
    <n v="3"/>
    <s v="3-CUSTOMER"/>
    <s v="3"/>
    <s v="Wholesales (Automotives, spareparts, accessories)"/>
    <n v="65"/>
    <s v="Binh Duong"/>
    <n v="27101943"/>
    <s v="Dầu nhờn động cơ đốt trong, LUBRICANTS Pro-Syn SAE 10W-40 API SN (SS), 4 lít/ chai, 4 chai/ thùng, 159 thùng, 2544 Lít. Hiệu MAKINALUBE"/>
    <s v="1-LUBRICANT/OIL"/>
    <m/>
    <s v="2-FINISH GOOD"/>
    <m/>
    <x v="743"/>
    <m/>
    <x v="2654"/>
    <m/>
    <x v="15"/>
    <n v="12"/>
    <s v="10W-40"/>
    <n v="159"/>
    <s v="PAIL"/>
    <s v="4L"/>
    <s v="BOTTLE"/>
    <n v="4"/>
    <n v="636"/>
    <s v="B2B"/>
    <n v="45250.96"/>
    <s v="USD"/>
    <m/>
    <n v="45250.96"/>
    <m/>
  </r>
  <r>
    <n v="2914"/>
    <s v="Jan"/>
    <n v="2022"/>
    <n v="3702695100"/>
    <s v="CÔNG TY TNHH PHỤ TÙNG Ô TÔ PHƯƠNG TRANG"/>
    <s v="Automotives, spareparts, accessories"/>
    <n v="3"/>
    <s v="3-CUSTOMER"/>
    <s v="3"/>
    <s v="Wholesales (Automotives, spareparts, accessories)"/>
    <n v="65"/>
    <s v="Binh Duong"/>
    <n v="27101943"/>
    <s v="Dầu nhờn động cơ đốt trong, LUBRICANTS SUPERIOR HD SAE 15W-40 API CI-4/SN, 4 lít/ chai, 4 chai/ thùng, 216 thùng, 3456 Lít. Hiệu MAKINALUBE"/>
    <s v="1-LUBRICANT/OIL"/>
    <m/>
    <s v="2-FINISH GOOD"/>
    <m/>
    <x v="743"/>
    <m/>
    <x v="2655"/>
    <m/>
    <x v="15"/>
    <n v="12"/>
    <s v="15W40"/>
    <n v="216"/>
    <s v="PAIL"/>
    <s v="4L"/>
    <s v="BOTTLE"/>
    <n v="4"/>
    <n v="864"/>
    <s v="B2B"/>
    <n v="45994.06"/>
    <s v="USD"/>
    <m/>
    <n v="45994.06"/>
    <m/>
  </r>
  <r>
    <n v="2917"/>
    <s v="Jan"/>
    <n v="2022"/>
    <n v="3702695100"/>
    <s v="CÔNG TY TNHH PHỤ TÙNG Ô TÔ PHƯƠNG TRANG"/>
    <s v="Automotives, spareparts, accessories"/>
    <n v="3"/>
    <s v="3-CUSTOMER"/>
    <s v="3"/>
    <s v="Wholesales (Automotives, spareparts, accessories)"/>
    <n v="65"/>
    <s v="Binh Duong"/>
    <n v="27101943"/>
    <s v="Dầu nhờn động cơ đốt trong, LUBRICANTS SUPERIOR HD SAE 20W-50 API CI-4/SN, 20 lít/ can, 96 can, 1920 Lít. Hiệu MAKINALUBE"/>
    <s v="1-LUBRICANT/OIL"/>
    <m/>
    <s v="2-FINISH GOOD"/>
    <m/>
    <x v="743"/>
    <m/>
    <x v="2655"/>
    <m/>
    <x v="15"/>
    <n v="12"/>
    <s v="20W-50"/>
    <n v="96"/>
    <s v="PAIL"/>
    <s v="20L"/>
    <s v="CAN"/>
    <n v="20"/>
    <n v="1920"/>
    <s v="B2B"/>
    <n v="45994.06"/>
    <s v="USD"/>
    <m/>
    <n v="45994.06"/>
    <m/>
  </r>
  <r>
    <n v="2919"/>
    <s v="Jan"/>
    <n v="2022"/>
    <n v="3702695100"/>
    <s v="CÔNG TY TNHH PHỤ TÙNG Ô TÔ PHƯƠNG TRANG"/>
    <s v="Automotives, spareparts, accessories"/>
    <n v="3"/>
    <s v="3-CUSTOMER"/>
    <s v="3"/>
    <s v="Wholesales (Automotives, spareparts, accessories)"/>
    <n v="65"/>
    <s v="Binh Duong"/>
    <n v="27101943"/>
    <s v="Dầu nhờn động cơ đốt trong, LUBRICANTS SUPERIOR HD SAE 20W-50 API CI-4/SN, 200 lít/ can, 32 can, 6400 Lít. Hiệu MAKINALUBE"/>
    <s v="1-LUBRICANT/OIL"/>
    <m/>
    <s v="2-FINISH GOOD"/>
    <m/>
    <x v="743"/>
    <m/>
    <x v="2655"/>
    <m/>
    <x v="15"/>
    <n v="12"/>
    <s v="20W-50"/>
    <n v="32"/>
    <s v="PAIL"/>
    <s v="200L"/>
    <s v="CAN"/>
    <n v="200"/>
    <n v="6400"/>
    <s v="B2B"/>
    <n v="45994.06"/>
    <s v="USD"/>
    <m/>
    <n v="45994.06"/>
    <m/>
  </r>
  <r>
    <n v="2918"/>
    <s v="Jan"/>
    <n v="2022"/>
    <n v="3702695100"/>
    <s v="CÔNG TY TNHH PHỤ TÙNG Ô TÔ PHƯƠNG TRANG"/>
    <s v="Automotives, spareparts, accessories"/>
    <n v="3"/>
    <s v="3-CUSTOMER"/>
    <s v="3"/>
    <s v="Wholesales (Automotives, spareparts, accessories)"/>
    <n v="65"/>
    <s v="Binh Duong"/>
    <n v="27101943"/>
    <s v="Dầu nhờn động cơ đốt trong, LUBRICANTS SUPERIOR HD SAE 20W-50 API CI-4/SN, 25 lít/ can, 64 can, 1600 Lít. Hiệu MAKINALUBE"/>
    <s v="1-LUBRICANT/OIL"/>
    <m/>
    <s v="2-FINISH GOOD"/>
    <m/>
    <x v="743"/>
    <m/>
    <x v="2655"/>
    <m/>
    <x v="15"/>
    <n v="12"/>
    <s v="20W-50"/>
    <n v="64"/>
    <s v="PAIL"/>
    <s v="25L"/>
    <s v="CAN"/>
    <n v="25"/>
    <n v="1600"/>
    <s v="B2B"/>
    <n v="45994.06"/>
    <s v="USD"/>
    <m/>
    <n v="45994.06"/>
    <m/>
  </r>
  <r>
    <n v="2915"/>
    <s v="Jan"/>
    <n v="2022"/>
    <n v="3702695100"/>
    <s v="CÔNG TY TNHH PHỤ TÙNG Ô TÔ PHƯƠNG TRANG"/>
    <s v="Automotives, spareparts, accessories"/>
    <n v="3"/>
    <s v="3-CUSTOMER"/>
    <s v="3"/>
    <s v="Wholesales (Automotives, spareparts, accessories)"/>
    <n v="65"/>
    <s v="Binh Duong"/>
    <n v="27101943"/>
    <s v="Dầu nhờn động cơ đốt trong, LUBRICANTS SUPERIOR HD SAE 20W-50 API CI-4/SN, 4 lít/ chai, 4 chai/ thùng, 126 thùng, 2016 Lít. Hiệu MAKINALUBE"/>
    <s v="1-LUBRICANT/OIL"/>
    <m/>
    <s v="2-FINISH GOOD"/>
    <m/>
    <x v="743"/>
    <m/>
    <x v="2655"/>
    <m/>
    <x v="15"/>
    <n v="12"/>
    <s v="20W-50"/>
    <n v="126"/>
    <s v="PAIL"/>
    <s v="4L"/>
    <s v="BOTTLE"/>
    <n v="4"/>
    <n v="504"/>
    <s v="B2B"/>
    <n v="45994.06"/>
    <s v="USD"/>
    <m/>
    <n v="45994.06"/>
    <m/>
  </r>
  <r>
    <n v="2916"/>
    <s v="Jan"/>
    <n v="2022"/>
    <n v="3702695100"/>
    <s v="CÔNG TY TNHH PHỤ TÙNG Ô TÔ PHƯƠNG TRANG"/>
    <s v="Automotives, spareparts, accessories"/>
    <n v="3"/>
    <s v="3-CUSTOMER"/>
    <s v="3"/>
    <s v="Wholesales (Automotives, spareparts, accessories)"/>
    <n v="65"/>
    <s v="Binh Duong"/>
    <n v="27101943"/>
    <s v="Dầu nhờn động cơ đốt trong, LUBRICANTS SUPERIOR HD SAE 20W-50, API CI-4/SN, 18 lít/ can, 64 can, 1152 Lít. Hiệu MAKINALUBE"/>
    <s v="1-LUBRICANT/OIL"/>
    <m/>
    <s v="2-FINISH GOOD"/>
    <m/>
    <x v="743"/>
    <m/>
    <x v="2655"/>
    <m/>
    <x v="15"/>
    <n v="12"/>
    <s v="20W-50"/>
    <n v="64"/>
    <s v="PAIL"/>
    <s v="18L"/>
    <s v="CAN"/>
    <n v="18"/>
    <n v="1152"/>
    <s v="B2B"/>
    <n v="45994.06"/>
    <s v="USD"/>
    <m/>
    <n v="45994.06"/>
    <m/>
  </r>
  <r>
    <n v="7208"/>
    <s v="Feb"/>
    <n v="2022"/>
    <n v="3702695100"/>
    <s v="CÔNG TY TNHH PHỤ TÙNG Ô TÔ PHƯƠNG TRANG"/>
    <s v="Automotives, spareparts, accessories"/>
    <n v="3"/>
    <s v="3-CUSTOMER"/>
    <s v="3"/>
    <s v="Wholesales (Automotives, spareparts, accessories)"/>
    <n v="65"/>
    <s v="Binh Duong"/>
    <n v="27101943"/>
    <s v="Dầu nhờn động cơ đốt trong, LUBRICANTS SUPERIOR HD SAE 15W-40 API CI-4/SN, 4 lít/ chai, 4 chai/ thùng, 100 thùng, 1600 Lít. Hiệu MAKINALUBE"/>
    <s v="1-LUBRICANT/OIL"/>
    <m/>
    <s v="2-FINISH GOOD"/>
    <m/>
    <x v="743"/>
    <m/>
    <x v="2656"/>
    <m/>
    <x v="15"/>
    <n v="12"/>
    <s v="15W-40"/>
    <n v="100"/>
    <s v="PAIL"/>
    <s v="4L"/>
    <s v="BOTTLE"/>
    <n v="4"/>
    <n v="400"/>
    <s v="B2B"/>
    <n v="45250.96"/>
    <s v="USD"/>
    <m/>
    <n v="45250.96"/>
    <m/>
  </r>
  <r>
    <n v="7201"/>
    <s v="Feb"/>
    <n v="2022"/>
    <n v="3702695100"/>
    <s v="CÔNG TY TNHH PHỤ TÙNG Ô TÔ PHƯƠNG TRANG"/>
    <s v="Automotives, spareparts, accessories"/>
    <n v="3"/>
    <s v="3-CUSTOMER"/>
    <s v="3"/>
    <s v="Wholesales (Automotives, spareparts, accessories)"/>
    <n v="65"/>
    <s v="Binh Duong"/>
    <n v="27101943"/>
    <s v="Dầu nhờn động cơ đốt trong, LUBRICANTS SUPERIOR HD SAE 15W-40 API CI-4/SN, 4 lít/ chai, 4 chai/ thùng, 210 thùng, 3360 Lít. Hiệu MAKINALUBE"/>
    <s v="1-LUBRICANT/OIL"/>
    <m/>
    <s v="2-FINISH GOOD"/>
    <m/>
    <x v="743"/>
    <m/>
    <x v="2656"/>
    <m/>
    <x v="15"/>
    <n v="12"/>
    <s v="15W-40"/>
    <n v="210"/>
    <s v="PAIL"/>
    <s v="4L"/>
    <s v="BOTTLE"/>
    <n v="4"/>
    <n v="840"/>
    <s v="B2B"/>
    <n v="24005.4"/>
    <s v="USD"/>
    <m/>
    <n v="24005.4"/>
    <m/>
  </r>
  <r>
    <n v="7211"/>
    <s v="Feb"/>
    <n v="2022"/>
    <n v="3702695100"/>
    <s v="CÔNG TY TNHH PHỤ TÙNG Ô TÔ PHƯƠNG TRANG"/>
    <s v="Automotives, spareparts, accessories"/>
    <n v="3"/>
    <s v="3-CUSTOMER"/>
    <s v="3"/>
    <s v="Wholesales (Automotives, spareparts, accessories)"/>
    <n v="65"/>
    <s v="Binh Duong"/>
    <n v="27101943"/>
    <s v="Dầu nhờn động cơ đốt trong, LUBRICANTS SUPERIOR HD SAE 20W-50 API CI-4/SN, 18 lít/ can, 100 can, 1800 Lít. Hiệu MAKINALUBE"/>
    <s v="1-LUBRICANT/OIL"/>
    <m/>
    <s v="2-FINISH GOOD"/>
    <m/>
    <x v="743"/>
    <m/>
    <x v="2656"/>
    <m/>
    <x v="15"/>
    <n v="12"/>
    <s v="20W-50"/>
    <n v="100"/>
    <s v="PAIL"/>
    <s v="18L"/>
    <s v="CAN"/>
    <n v="18"/>
    <n v="1800"/>
    <s v="B2B"/>
    <n v="45250.96"/>
    <s v="USD"/>
    <m/>
    <n v="45250.96"/>
    <m/>
  </r>
  <r>
    <n v="7203"/>
    <s v="Feb"/>
    <n v="2022"/>
    <n v="3702695100"/>
    <s v="CÔNG TY TNHH PHỤ TÙNG Ô TÔ PHƯƠNG TRANG"/>
    <s v="Automotives, spareparts, accessories"/>
    <n v="3"/>
    <s v="3-CUSTOMER"/>
    <s v="3"/>
    <s v="Wholesales (Automotives, spareparts, accessories)"/>
    <n v="65"/>
    <s v="Binh Duong"/>
    <n v="27101943"/>
    <s v="Dầu nhờn động cơ đốt trong, LUBRICANTS SUPERIOR HD SAE 20W-50 API CI-4/SN, 18 lít/ can, 34 can, 612 Lít. Hiệu MAKINALUBE"/>
    <s v="1-LUBRICANT/OIL"/>
    <m/>
    <s v="2-FINISH GOOD"/>
    <m/>
    <x v="743"/>
    <m/>
    <x v="2656"/>
    <m/>
    <x v="15"/>
    <n v="12"/>
    <s v="20W-50"/>
    <n v="34"/>
    <s v="PAIL"/>
    <s v="18L"/>
    <s v="CAN"/>
    <n v="18"/>
    <n v="612"/>
    <s v="B2B"/>
    <n v="24005.4"/>
    <s v="USD"/>
    <m/>
    <n v="24005.4"/>
    <m/>
  </r>
  <r>
    <n v="7212"/>
    <s v="Feb"/>
    <n v="2022"/>
    <n v="3702695100"/>
    <s v="CÔNG TY TNHH PHỤ TÙNG Ô TÔ PHƯƠNG TRANG"/>
    <s v="Automotives, spareparts, accessories"/>
    <n v="3"/>
    <s v="3-CUSTOMER"/>
    <s v="3"/>
    <s v="Wholesales (Automotives, spareparts, accessories)"/>
    <n v="65"/>
    <s v="Binh Duong"/>
    <n v="27101943"/>
    <s v="Dầu nhờn động cơ đốt trong, LUBRICANTS SUPERIOR HD SAE 20W-50 API CI-4/SN, 20 lít/ can, 300 can, 6000 Lít. Hiệu MAKINALUBE"/>
    <s v="1-LUBRICANT/OIL"/>
    <m/>
    <s v="2-FINISH GOOD"/>
    <m/>
    <x v="743"/>
    <m/>
    <x v="2656"/>
    <m/>
    <x v="15"/>
    <n v="12"/>
    <s v="20W-50"/>
    <n v="300"/>
    <s v="PAIL"/>
    <s v="20L"/>
    <s v="CAN"/>
    <n v="20"/>
    <n v="6000"/>
    <s v="B2B"/>
    <n v="45250.96"/>
    <s v="USD"/>
    <m/>
    <n v="45250.96"/>
    <m/>
  </r>
  <r>
    <n v="7205"/>
    <s v="Feb"/>
    <n v="2022"/>
    <n v="3702695100"/>
    <s v="CÔNG TY TNHH PHỤ TÙNG Ô TÔ PHƯƠNG TRANG"/>
    <s v="Automotives, spareparts, accessories"/>
    <n v="3"/>
    <s v="3-CUSTOMER"/>
    <s v="3"/>
    <s v="Wholesales (Automotives, spareparts, accessories)"/>
    <n v="65"/>
    <s v="Binh Duong"/>
    <n v="27101943"/>
    <s v="Dầu nhờn động cơ đốt trong, LUBRICANTS SUPERIOR HD SAE 20W-50 API CI-4/SN, 200 lít/ can, 14 can, 2800 Lít. Hiệu MAKINALUBE"/>
    <s v="1-LUBRICANT/OIL"/>
    <m/>
    <s v="2-FINISH GOOD"/>
    <m/>
    <x v="743"/>
    <m/>
    <x v="2656"/>
    <m/>
    <x v="15"/>
    <n v="12"/>
    <s v="20W-50"/>
    <n v="14"/>
    <s v="PAIL"/>
    <s v="200L"/>
    <s v="CAN"/>
    <n v="200"/>
    <n v="2800"/>
    <s v="B2B"/>
    <n v="24005.4"/>
    <s v="USD"/>
    <m/>
    <n v="24005.4"/>
    <m/>
  </r>
  <r>
    <n v="7214"/>
    <s v="Feb"/>
    <n v="2022"/>
    <n v="3702695100"/>
    <s v="CÔNG TY TNHH PHỤ TÙNG Ô TÔ PHƯƠNG TRANG"/>
    <s v="Automotives, spareparts, accessories"/>
    <n v="3"/>
    <s v="3-CUSTOMER"/>
    <s v="3"/>
    <s v="Wholesales (Automotives, spareparts, accessories)"/>
    <n v="65"/>
    <s v="Binh Duong"/>
    <n v="27101943"/>
    <s v="Dầu nhờn động cơ đốt trong, LUBRICANTS SUPERIOR HD SAE 20W-50 API CI-4/SN, 200 lít/ can, 6 can, 1200 Lít. Hiệu MAKINALUBE"/>
    <s v="1-LUBRICANT/OIL"/>
    <m/>
    <s v="2-FINISH GOOD"/>
    <m/>
    <x v="743"/>
    <m/>
    <x v="2656"/>
    <m/>
    <x v="15"/>
    <n v="12"/>
    <s v="20W-50"/>
    <n v="6"/>
    <s v="PAIL"/>
    <s v="200L"/>
    <s v="CAN"/>
    <n v="200"/>
    <n v="1200"/>
    <s v="B2B"/>
    <n v="45250.96"/>
    <s v="USD"/>
    <m/>
    <n v="45250.96"/>
    <m/>
  </r>
  <r>
    <n v="7213"/>
    <s v="Feb"/>
    <n v="2022"/>
    <n v="3702695100"/>
    <s v="CÔNG TY TNHH PHỤ TÙNG Ô TÔ PHƯƠNG TRANG"/>
    <s v="Automotives, spareparts, accessories"/>
    <n v="3"/>
    <s v="3-CUSTOMER"/>
    <s v="3"/>
    <s v="Wholesales (Automotives, spareparts, accessories)"/>
    <n v="65"/>
    <s v="Binh Duong"/>
    <n v="27101943"/>
    <s v="Dầu nhờn động cơ đốt trong, LUBRICANTS SUPERIOR HD SAE 20W-50 API CI-4/SN, 25 lít/ can, 300 can, 7500 Lít. Hiệu MAKINALUBE"/>
    <s v="1-LUBRICANT/OIL"/>
    <m/>
    <s v="2-FINISH GOOD"/>
    <m/>
    <x v="743"/>
    <m/>
    <x v="2656"/>
    <m/>
    <x v="15"/>
    <n v="12"/>
    <s v="20W-50"/>
    <n v="300"/>
    <s v="PAIL"/>
    <s v="25L"/>
    <s v="CAN"/>
    <n v="25"/>
    <n v="7500"/>
    <s v="B2B"/>
    <n v="45250.96"/>
    <s v="USD"/>
    <m/>
    <n v="45250.96"/>
    <m/>
  </r>
  <r>
    <n v="7204"/>
    <s v="Feb"/>
    <n v="2022"/>
    <n v="3702695100"/>
    <s v="CÔNG TY TNHH PHỤ TÙNG Ô TÔ PHƯƠNG TRANG"/>
    <s v="Automotives, spareparts, accessories"/>
    <n v="3"/>
    <s v="3-CUSTOMER"/>
    <s v="3"/>
    <s v="Wholesales (Automotives, spareparts, accessories)"/>
    <n v="65"/>
    <s v="Binh Duong"/>
    <n v="27101943"/>
    <s v="Dầu nhờn động cơ đốt trong, LUBRICANTS SUPERIOR HD SAE 20W-50 API CI-4/SN, 25 lít/ can, 64 can, 1600 Lít. Hiệu MAKINALUBE"/>
    <s v="1-LUBRICANT/OIL"/>
    <m/>
    <s v="2-FINISH GOOD"/>
    <m/>
    <x v="743"/>
    <m/>
    <x v="2656"/>
    <m/>
    <x v="15"/>
    <n v="12"/>
    <s v="20W-50"/>
    <n v="64"/>
    <s v="PAIL"/>
    <s v="25L"/>
    <s v="CAN"/>
    <n v="25"/>
    <n v="1600"/>
    <s v="B2B"/>
    <n v="24005.4"/>
    <s v="USD"/>
    <m/>
    <n v="24005.4"/>
    <m/>
  </r>
  <r>
    <n v="7209"/>
    <s v="Feb"/>
    <n v="2022"/>
    <n v="3702695100"/>
    <s v="CÔNG TY TNHH PHỤ TÙNG Ô TÔ PHƯƠNG TRANG"/>
    <s v="Automotives, spareparts, accessories"/>
    <n v="3"/>
    <s v="3-CUSTOMER"/>
    <s v="3"/>
    <s v="Wholesales (Automotives, spareparts, accessories)"/>
    <n v="65"/>
    <s v="Binh Duong"/>
    <n v="27101943"/>
    <s v="Dầu nhờn động cơ đốt trong, LUBRICANTS SUPERIOR HD SAE 20W-50 API CI-4/SN, 4 lít/ chai, 4 chai/ thùng, 100 thùng, 1600 Lít. Hiệu MAKINALUBE"/>
    <s v="1-LUBRICANT/OIL"/>
    <m/>
    <s v="2-FINISH GOOD"/>
    <m/>
    <x v="743"/>
    <m/>
    <x v="2656"/>
    <m/>
    <x v="15"/>
    <n v="12"/>
    <s v="20W-50"/>
    <n v="100"/>
    <s v="PAIL"/>
    <s v="4L"/>
    <s v="BOTTLE"/>
    <n v="4"/>
    <n v="400"/>
    <s v="B2B"/>
    <n v="45250.96"/>
    <s v="USD"/>
    <m/>
    <n v="45250.96"/>
    <m/>
  </r>
  <r>
    <n v="7202"/>
    <s v="Feb"/>
    <n v="2022"/>
    <n v="3702695100"/>
    <s v="CÔNG TY TNHH PHỤ TÙNG Ô TÔ PHƯƠNG TRANG"/>
    <s v="Automotives, spareparts, accessories"/>
    <n v="3"/>
    <s v="3-CUSTOMER"/>
    <s v="3"/>
    <s v="Wholesales (Automotives, spareparts, accessories)"/>
    <n v="65"/>
    <s v="Binh Duong"/>
    <n v="27101943"/>
    <s v="Dầu nhờn động cơ đốt trong, LUBRICANTS SUPERIOR HD SAE 20W-50 API CI-4/SN, 4 lít/ chai, 4 chai/ thùng, 210 thùng, 3360 Lít. Hiệu MAKINALUBE"/>
    <s v="1-LUBRICANT/OIL"/>
    <m/>
    <s v="2-FINISH GOOD"/>
    <m/>
    <x v="743"/>
    <m/>
    <x v="2656"/>
    <m/>
    <x v="15"/>
    <n v="12"/>
    <s v="20W-50"/>
    <n v="210"/>
    <s v="PAIL"/>
    <s v="4L"/>
    <s v="BOTTLE"/>
    <n v="4"/>
    <n v="840"/>
    <s v="B2B"/>
    <n v="24005.4"/>
    <s v="USD"/>
    <m/>
    <n v="24005.4"/>
    <m/>
  </r>
  <r>
    <n v="7210"/>
    <s v="Feb"/>
    <n v="2022"/>
    <n v="3702695100"/>
    <s v="CÔNG TY TNHH PHỤ TÙNG Ô TÔ PHƯƠNG TRANG"/>
    <s v="Automotives, spareparts, accessories"/>
    <n v="3"/>
    <s v="3-CUSTOMER"/>
    <s v="3"/>
    <s v="Wholesales (Automotives, spareparts, accessories)"/>
    <n v="65"/>
    <s v="Binh Duong"/>
    <n v="27101943"/>
    <s v="Dầu nhờn động cơ đốt trong, LUBRICANTS SUPERIOR HD SAE 20W-50 API CI-4/SN, 5 lít/ chai, 4 chai/ thùng, 200 thùng, 4000 Lít. Hiệu MAKINALUBE"/>
    <s v="1-LUBRICANT/OIL"/>
    <m/>
    <s v="2-FINISH GOOD"/>
    <m/>
    <x v="743"/>
    <m/>
    <x v="2656"/>
    <m/>
    <x v="15"/>
    <n v="12"/>
    <s v="20W-50"/>
    <n v="200"/>
    <s v="PAIL"/>
    <s v="5L"/>
    <s v="BOTTLE"/>
    <n v="5"/>
    <n v="1000"/>
    <s v="B2B"/>
    <n v="45250.96"/>
    <s v="USD"/>
    <m/>
    <n v="45250.96"/>
    <m/>
  </r>
  <r>
    <n v="2925"/>
    <s v="Jan"/>
    <n v="2022"/>
    <n v="3702695100"/>
    <s v="CÔNG TY TNHH PHỤ TÙNG Ô TÔ PHƯƠNG TRANG"/>
    <s v="Automotives, spareparts, accessories"/>
    <n v="3"/>
    <s v="3-CUSTOMER"/>
    <s v="3"/>
    <s v="Wholesales (Automotives, spareparts, accessories)"/>
    <n v="65"/>
    <s v="Binh Duong"/>
    <n v="27101943"/>
    <s v="Dầu nhờn động cơ đốt trong, LUBRICANTS Ultra HD Plus SAE 15W-40 API CF-4, 200 lít/ can, 4 can, 800 Lít. Hiệu MAKINALUBE"/>
    <s v="1-LUBRICANT/OIL"/>
    <m/>
    <s v="2-FINISH GOOD"/>
    <m/>
    <x v="743"/>
    <m/>
    <x v="2657"/>
    <m/>
    <x v="15"/>
    <n v="12"/>
    <s v="15W40"/>
    <n v="4"/>
    <s v="PAIL"/>
    <s v="200L"/>
    <s v="CAN"/>
    <n v="200"/>
    <n v="800"/>
    <s v="B2B"/>
    <n v="45994.06"/>
    <s v="USD"/>
    <m/>
    <n v="45994.06"/>
    <m/>
  </r>
  <r>
    <n v="2922"/>
    <s v="Jan"/>
    <n v="2022"/>
    <n v="3702695100"/>
    <s v="CÔNG TY TNHH PHỤ TÙNG Ô TÔ PHƯƠNG TRANG"/>
    <s v="Automotives, spareparts, accessories"/>
    <n v="3"/>
    <s v="3-CUSTOMER"/>
    <s v="3"/>
    <s v="Wholesales (Automotives, spareparts, accessories)"/>
    <n v="65"/>
    <s v="Binh Duong"/>
    <n v="27101943"/>
    <s v="Dầu nhờn động cơ đốt trong, LUBRICANTS SAE 85W-140 API GL-5, 20 lít/ can, 99 can, 1980 Lít. Hiệu MAKINALUBE"/>
    <s v="1-LUBRICANT/OIL"/>
    <m/>
    <s v="2-FINISH GOOD"/>
    <m/>
    <x v="743"/>
    <m/>
    <x v="2658"/>
    <m/>
    <x v="20"/>
    <n v="40"/>
    <s v="85W140"/>
    <n v="99"/>
    <s v="PAIL"/>
    <s v="20L"/>
    <s v="CAN"/>
    <n v="20"/>
    <n v="1980"/>
    <s v="B2C"/>
    <n v="45994.06"/>
    <s v="USD"/>
    <m/>
    <n v="45994.06"/>
    <m/>
  </r>
  <r>
    <n v="2923"/>
    <s v="Jan"/>
    <n v="2022"/>
    <n v="3702695100"/>
    <s v="CÔNG TY TNHH PHỤ TÙNG Ô TÔ PHƯƠNG TRANG"/>
    <s v="Automotives, spareparts, accessories"/>
    <n v="3"/>
    <s v="3-CUSTOMER"/>
    <s v="3"/>
    <s v="Wholesales (Automotives, spareparts, accessories)"/>
    <n v="65"/>
    <s v="Binh Duong"/>
    <n v="27101943"/>
    <s v="Dầu nhờn động cơ đốt trong, LUBRICANTS SAE 85W-140 API GL-5, 200 lít/ can, 4 can, 800 Lít. Hiệu MAKINALUBE"/>
    <s v="1-LUBRICANT/OIL"/>
    <m/>
    <s v="2-FINISH GOOD"/>
    <m/>
    <x v="743"/>
    <m/>
    <x v="2658"/>
    <m/>
    <x v="20"/>
    <n v="40"/>
    <s v="85W140"/>
    <n v="4"/>
    <s v="PAIL"/>
    <s v="200L"/>
    <s v="CAN"/>
    <n v="200"/>
    <n v="800"/>
    <s v="B2C"/>
    <n v="45994.06"/>
    <s v="USD"/>
    <m/>
    <n v="45994.06"/>
    <m/>
  </r>
  <r>
    <n v="2699"/>
    <s v="Jan"/>
    <n v="2022"/>
    <n v="3600504910"/>
    <s v="CÔNG TY TNHH AUREOLE BCD"/>
    <s v="Plastics &amp; Rubbers &amp; Packaging"/>
    <n v="9"/>
    <s v="3-CUSTOMER"/>
    <s v="3"/>
    <s v="Manufacture (Plastics &amp; Rubbers &amp; Packaging)"/>
    <n v="23"/>
    <s v="Dong Nai"/>
    <n v="27101943"/>
    <s v="Z479A0301012#&amp;Dầu bôi trơn  trục chính Makino Spindle Lubricant Z479A0301012 dùng cho máy gia công cơ khí (20L/thùng)"/>
    <s v="1-LUBRICANT/OIL"/>
    <m/>
    <s v="2-FINISH GOOD"/>
    <m/>
    <x v="744"/>
    <m/>
    <x v="2659"/>
    <m/>
    <x v="4"/>
    <n v="19"/>
    <s v="UNSPECIFY"/>
    <n v="2"/>
    <s v="PAIL"/>
    <s v="20L"/>
    <s v="BIN"/>
    <n v="20"/>
    <n v="40"/>
    <s v="B2B"/>
    <n v="10187400"/>
    <s v="VND"/>
    <n v="23000"/>
    <n v="442.9304347826087"/>
    <m/>
  </r>
  <r>
    <n v="14020"/>
    <s v="Mar"/>
    <n v="2022"/>
    <s v="0900706140"/>
    <s v="CÔNG TY TNHH KYOCERA VIỆT NAM"/>
    <s v="Electronics, Computer &amp; Consumer Durables &amp; Others"/>
    <n v="10"/>
    <s v="3-CUSTOMER"/>
    <s v="3"/>
    <s v="Manufacturer (Electronics, Computer &amp; Consumer Durables &amp; Others)"/>
    <n v="34"/>
    <s v="Hung Yen"/>
    <n v="27101943"/>
    <s v="A0201367#&amp;Dầu bôi trơn trục chính Makino Spindle Lubricant,20 lít/thùng, mã Z479A0301012, dùng cho máy gia công cơ khí"/>
    <s v="1-LUBRICANT/OIL"/>
    <m/>
    <s v="2-FINISH GOOD"/>
    <m/>
    <x v="744"/>
    <m/>
    <x v="2660"/>
    <m/>
    <x v="2"/>
    <n v="52"/>
    <s v="UNSPECIFY"/>
    <n v="3"/>
    <s v="UNL"/>
    <s v="20L"/>
    <s v="BARREL"/>
    <n v="20"/>
    <n v="60"/>
    <s v="B2B"/>
    <n v="15548400"/>
    <s v="VND"/>
    <n v="23000"/>
    <n v="676.01739130434783"/>
    <m/>
  </r>
  <r>
    <n v="11636"/>
    <s v="Jan"/>
    <n v="2022"/>
    <s v="0106066681"/>
    <s v="CÔNG TY TNHH NGUYÊN ĐÁN"/>
    <s v="Logistic &amp; Transportation &amp; Warehouse"/>
    <n v="11"/>
    <s v="3-CUSTOMER"/>
    <s v="3"/>
    <s v="Logistics &amp; Transportation (Automobile)"/>
    <n v="10"/>
    <s v="Hanoi"/>
    <n v="27101943"/>
    <s v="Dầu bôi trơn Makino Spindle Lubricant (20L)/Z479A0301012, dùng cho máy CNC công nghiệp,có chứa hàm lượng từ 90 đến 99% là dầu có nguồn gốc từ dầu mỏ, dung tích 20 lít/ thùng, hãng sx: Makino, mới 100%"/>
    <s v="1-LUBRICANT/OIL"/>
    <m/>
    <s v="2-FINISH GOOD"/>
    <m/>
    <x v="744"/>
    <m/>
    <x v="2660"/>
    <m/>
    <x v="2"/>
    <n v="52"/>
    <s v="UNSPECIFY"/>
    <n v="150"/>
    <s v="PAIL"/>
    <s v="20L"/>
    <s v="BARREL"/>
    <n v="20"/>
    <n v="3000"/>
    <s v="B2B"/>
    <n v="29241"/>
    <s v="SGD"/>
    <m/>
    <m/>
    <m/>
  </r>
  <r>
    <n v="11637"/>
    <s v="Jan"/>
    <n v="2022"/>
    <s v="0106066681"/>
    <s v="CÔNG TY TNHH NGUYÊN ĐÁN"/>
    <s v="Logistic &amp; Transportation &amp; Warehouse"/>
    <n v="11"/>
    <s v="3-CUSTOMER"/>
    <s v="3"/>
    <s v="Logistics &amp; Transportation (Automobile)"/>
    <n v="10"/>
    <s v="Hanoi"/>
    <n v="27101943"/>
    <s v="Dầu bôi trơn Spindle Lubricant (200L)/ Z479A0301040, dùng cho máy CNC công nghiệp, có chứa hàm lượng từ 90 đến 99% là dầu có nguồn gốc từ dầu mỏ, dung tích 200 lít/ thùng, hãng sx: Makino, mới 100%"/>
    <s v="1-LUBRICANT/OIL"/>
    <m/>
    <s v="2-FINISH GOOD"/>
    <m/>
    <x v="744"/>
    <m/>
    <x v="2660"/>
    <m/>
    <x v="2"/>
    <n v="52"/>
    <s v="UNSPECIFY"/>
    <n v="5"/>
    <s v="PAIL"/>
    <s v="200L"/>
    <s v="DRUM"/>
    <n v="200"/>
    <n v="1000"/>
    <s v="B2B"/>
    <n v="29241"/>
    <s v="SGD"/>
    <m/>
    <m/>
    <m/>
  </r>
  <r>
    <n v="3806"/>
    <s v="Jan"/>
    <n v="2022"/>
    <n v="4601124536"/>
    <s v="CÔNG TY TNHH SAMSUNG ELECTRONICS VIỆT NAM THÁI NGUYÊN"/>
    <s v="Electronics, Computer &amp; Consumer Durables &amp; Others"/>
    <n v="10"/>
    <s v="3-CUSTOMER"/>
    <s v="3"/>
    <s v="Manufacturer (Electronics, Computer &amp; Consumer Durables &amp; Others)"/>
    <n v="34"/>
    <s v="Thai Nguyen"/>
    <n v="27101943"/>
    <s v="R2009012-000076#&amp;Dầu bôi trơn trục chính (20 L/1 thùng)_Z479A0301012, Makino Spindle Lubricant, dùng cho máy gia công cơ khí, Lubricating base oil &gt;98mass%. Hàng mới 100%"/>
    <s v="1-LUBRICANT/OIL"/>
    <m/>
    <s v="1-BASE OIL"/>
    <m/>
    <x v="744"/>
    <m/>
    <x v="2660"/>
    <m/>
    <x v="22"/>
    <n v="1"/>
    <s v="UNSPECIFY"/>
    <n v="4"/>
    <s v="PAIL"/>
    <s v="20L"/>
    <s v="BARREL"/>
    <n v="20"/>
    <n v="80"/>
    <s v="B2B"/>
    <n v="17557600"/>
    <s v="VND"/>
    <n v="23000"/>
    <n v="763.3739130434783"/>
    <m/>
  </r>
  <r>
    <n v="3526"/>
    <s v="Jan"/>
    <n v="2022"/>
    <s v="0310147080"/>
    <s v="CÔNG TY TNHH NIDEC COPAL PRECISION VIỆT NAM"/>
    <s v="Machinery and Equipment, components, tools, repaire, maintenance"/>
    <n v="7"/>
    <s v="3-CUSTOMER"/>
    <s v="3"/>
    <s v="Manufacture (Machinery and Equipment, components, tools, repaire, maintenance)"/>
    <n v="19"/>
    <s v="Ho Chi Minh"/>
    <n v="27101943"/>
    <s v="VTTH6#&amp;Dầu bôi trơn trục chính (20L/thùng) - Z479A0301012 ( MAKINO, Dùng để bôi trơn trong ngành gia công cơ khí)(có thành phần 90%~99% khối lượng dầu khoáng có nguồn gốc từ dẫu mỏ). hàng mơi 100%"/>
    <s v="1-LUBRICANT/OIL"/>
    <m/>
    <s v="2-FINISH GOOD"/>
    <m/>
    <x v="744"/>
    <m/>
    <x v="511"/>
    <m/>
    <x v="20"/>
    <n v="40"/>
    <s v="UNSPECIFY"/>
    <n v="1"/>
    <s v="UNL"/>
    <s v="20L"/>
    <s v="BIN"/>
    <n v="20"/>
    <n v="20"/>
    <s v="B2C"/>
    <n v="23433000"/>
    <s v="VND"/>
    <n v="23000"/>
    <n v="1018.8260869565217"/>
    <m/>
  </r>
  <r>
    <n v="14513"/>
    <s v="Mar"/>
    <n v="2022"/>
    <s v="0106066681"/>
    <s v="CÔNG TY TNHH NGUYÊN ĐÁN"/>
    <s v="Logistic &amp; Transportation &amp; Warehouse"/>
    <n v="11"/>
    <s v="3-CUSTOMER"/>
    <s v="3"/>
    <s v="Logistics &amp; Transportation (Automobile)"/>
    <n v="10"/>
    <s v="Hanoi"/>
    <n v="27101943"/>
    <s v="Dầu bôi trơn Makino Spindle Lubricant (20L)/Z479A0301012, dùng cho máy CNC công nghiệp,có chứa hàm lượng từ 90 đến 99% là dầu có nguồn gốc từ dầu mỏ, dung tích 20 lít/ thùng, hãng sx: Makino, mới 100%"/>
    <s v="1-LUBRICANT/OIL"/>
    <m/>
    <s v="2-FINISH GOOD"/>
    <m/>
    <x v="744"/>
    <m/>
    <x v="2660"/>
    <m/>
    <x v="2"/>
    <n v="52"/>
    <s v="UNSPECIFY"/>
    <n v="200"/>
    <s v="PAIL"/>
    <s v="20L"/>
    <s v="BARREL"/>
    <n v="20"/>
    <n v="4000"/>
    <s v="B2B"/>
    <n v="65808"/>
    <s v="SGD"/>
    <m/>
    <n v="65808"/>
    <m/>
  </r>
  <r>
    <n v="14514"/>
    <s v="Mar"/>
    <n v="2022"/>
    <s v="0106066681"/>
    <s v="CÔNG TY TNHH NGUYÊN ĐÁN"/>
    <s v="Logistic &amp; Transportation &amp; Warehouse"/>
    <n v="11"/>
    <s v="3-CUSTOMER"/>
    <s v="3"/>
    <s v="Logistics &amp; Transportation (Automobile)"/>
    <n v="10"/>
    <s v="Hanoi"/>
    <n v="27101943"/>
    <s v="Dầu bôi trơn Spindle Lubricant (200L)/ Z479A0301040, dùng cho máy CNC công nghiệp, có chứa hàm lượng từ 90 đến 99% là dầu có nguồn gốc từ dầu mỏ, dung tích 200 lít/ thùng, hãng sx: Makino, mới 100%"/>
    <s v="1-LUBRICANT/OIL"/>
    <m/>
    <s v="2-FINISH GOOD"/>
    <m/>
    <x v="744"/>
    <m/>
    <x v="22"/>
    <m/>
    <x v="2"/>
    <n v="52"/>
    <s v="UNSPECIFY"/>
    <n v="20"/>
    <s v="PAIL"/>
    <s v="200L"/>
    <s v="DRUM"/>
    <n v="200"/>
    <n v="4000"/>
    <s v="B2B"/>
    <n v="65808"/>
    <s v="SGD"/>
    <m/>
    <n v="65808"/>
    <m/>
  </r>
  <r>
    <n v="25468"/>
    <s v="Feb"/>
    <n v="2022"/>
    <n v="3701648394"/>
    <s v="CÔNG TY TNHH MAKITA VIỆT NAM"/>
    <s v="Machinery and Equipment, components, tools, repaire, maintenance"/>
    <n v="7"/>
    <s v="3-CUSTOMER"/>
    <s v="3"/>
    <s v="Wholesalers (Machinery and Equipment, components, tools, repaire, maintenance)"/>
    <n v="66"/>
    <s v="Binh Duong"/>
    <n v="34031990"/>
    <s v="Chế phẩm bôi trơn dùng bôi trơn các phụ tùng máy Makita, dạng gel (30gram/hộp), thành phần:dầu khoáng (40%), Synthetic(40%), lithium soap,  (181490-7) nhãn hiệu Makita, hàng mới 100%"/>
    <s v="1-LUBRICANT/OIL"/>
    <m/>
    <s v="2-FINISH GOOD"/>
    <m/>
    <x v="745"/>
    <m/>
    <x v="2661"/>
    <m/>
    <x v="4"/>
    <n v="19"/>
    <s v="UNSPECIFY"/>
    <n v="100"/>
    <s v="PCE"/>
    <s v="0.03KG"/>
    <s v="BOX"/>
    <n v="0.03"/>
    <n v="3"/>
    <s v="B2B"/>
    <n v="52241.38"/>
    <s v="USD"/>
    <m/>
    <n v="52241.38"/>
    <m/>
  </r>
  <r>
    <n v="37966"/>
    <s v="May"/>
    <n v="2022"/>
    <n v="3601033213"/>
    <s v="CÔNG TY CỔ PHẦN ICD TÂN CẢNG - LONG BÌNH"/>
    <s v="Logistic &amp; Transportation &amp; Warehouse"/>
    <n v="11"/>
    <s v="3-CUSTOMER"/>
    <s v="3"/>
    <s v="Logistic &amp; Transportation &amp; Warehouse"/>
    <n v="8"/>
    <s v="Dong Nai"/>
    <n v="34039919"/>
    <s v="Chất tẩy rửa dùng trong công nghiệp (MAKOTO) CA2300 *20L/CAN. Hàng mới 100%"/>
    <s v="1-LUBRICANT/OIL"/>
    <m/>
    <s v="2-FINISH GOOD"/>
    <m/>
    <x v="746"/>
    <m/>
    <x v="2662"/>
    <m/>
    <x v="10"/>
    <m/>
    <m/>
    <n v="30"/>
    <s v="Lon/Can"/>
    <s v="20L"/>
    <s v="CAN"/>
    <n v="20"/>
    <n v="600"/>
    <s v="B2B"/>
    <m/>
    <s v="USD"/>
    <n v="22810"/>
    <n v="70.427999999999997"/>
    <m/>
  </r>
  <r>
    <n v="11330"/>
    <s v="Feb"/>
    <n v="2022"/>
    <s v="0300737411"/>
    <s v="CTY TNHH SAIGON PRECISION"/>
    <s v="Machinery and Equipment, components, tools, repaire, maintenance"/>
    <n v="7"/>
    <s v="3-CUSTOMER"/>
    <s v="3"/>
    <s v="Manufacture (Machinery and Equipment, components, tools, repaire, maintenance)"/>
    <n v="19"/>
    <s v="Ho Chi Minh"/>
    <n v="27101943"/>
    <s v="Dầu chống rĩ sét ( 120 L /6* Can)/Makoto Mi Cut 4032 -Oil, 20L/can ."/>
    <s v="1-LUBRICANT/OIL"/>
    <m/>
    <s v="2-FINISH GOOD"/>
    <m/>
    <x v="746"/>
    <m/>
    <x v="2663"/>
    <m/>
    <x v="7"/>
    <n v="85"/>
    <s v="UNSPECIFY"/>
    <n v="120"/>
    <s v="LTR"/>
    <s v="20L"/>
    <s v="PAIL"/>
    <n v="20"/>
    <n v="120"/>
    <s v="B2B"/>
    <n v="3337.36"/>
    <s v="USD"/>
    <m/>
    <n v="3337.36"/>
    <m/>
  </r>
  <r>
    <n v="11332"/>
    <s v="Feb"/>
    <n v="2022"/>
    <s v="0300737411"/>
    <s v="CTY TNHH SAIGON PRECISION"/>
    <s v="Machinery and Equipment, components, tools, repaire, maintenance"/>
    <n v="7"/>
    <s v="3-CUSTOMER"/>
    <s v="3"/>
    <s v="Manufacture (Machinery and Equipment, components, tools, repaire, maintenance)"/>
    <n v="19"/>
    <s v="Ho Chi Minh"/>
    <n v="27101943"/>
    <s v="Dầu chống rĩ sét ( 120 L /6* Can)/Makoto Mi Cut 4032 -Oil, 20L/can ."/>
    <s v="1-LUBRICANT/OIL"/>
    <m/>
    <s v="2-FINISH GOOD"/>
    <m/>
    <x v="746"/>
    <m/>
    <x v="2663"/>
    <m/>
    <x v="7"/>
    <n v="85"/>
    <s v="UNSPECIFY"/>
    <n v="120"/>
    <s v="LTR"/>
    <s v="20L"/>
    <s v="PAIL"/>
    <n v="20"/>
    <n v="120"/>
    <s v="B2B"/>
    <n v="3337.36"/>
    <s v="USD"/>
    <m/>
    <n v="3337.36"/>
    <m/>
  </r>
  <r>
    <n v="11333"/>
    <s v="Feb"/>
    <n v="2022"/>
    <s v="0300737411"/>
    <s v="CTY TNHH SAIGON PRECISION"/>
    <s v="Machinery and Equipment, components, tools, repaire, maintenance"/>
    <n v="7"/>
    <s v="3-CUSTOMER"/>
    <s v="3"/>
    <s v="Manufacture (Machinery and Equipment, components, tools, repaire, maintenance)"/>
    <n v="19"/>
    <s v="Ho Chi Minh"/>
    <n v="27101943"/>
    <s v="Dầu chống rĩ sét ( 60 L / 3* Can)/Makoto Mi Cut 4032 -Oil, 20L/can ."/>
    <s v="1-LUBRICANT/OIL"/>
    <m/>
    <s v="2-FINISH GOOD"/>
    <m/>
    <x v="746"/>
    <m/>
    <x v="2663"/>
    <m/>
    <x v="7"/>
    <n v="85"/>
    <s v="UNSPECIFY"/>
    <n v="60"/>
    <s v="LTR"/>
    <s v="20L"/>
    <s v="PAIL"/>
    <n v="20"/>
    <n v="60"/>
    <s v="B2B"/>
    <n v="3337.36"/>
    <s v="USD"/>
    <m/>
    <n v="3337.36"/>
    <m/>
  </r>
  <r>
    <n v="1991"/>
    <s v="Jan"/>
    <n v="2022"/>
    <n v="3601033213"/>
    <s v="CÔNG TY CỔ PHẦN ICD TÂN CẢNG - LONG BÌNH"/>
    <s v="Logistic &amp; Transportation &amp; Warehouse"/>
    <n v="11"/>
    <s v="3-CUSTOMER"/>
    <s v="3"/>
    <s v="Logistic &amp; Transportation &amp; Warehouse"/>
    <n v="8"/>
    <s v="Dong Nai"/>
    <n v="27101943"/>
    <s v="Dầu chống rỉ sét Makoto MI CUT 4032, 20L/can"/>
    <s v="1-LUBRICANT/OIL"/>
    <m/>
    <s v="2-FINISH GOOD"/>
    <m/>
    <x v="746"/>
    <m/>
    <x v="2663"/>
    <m/>
    <x v="7"/>
    <n v="85"/>
    <s v="UNSPECIFY"/>
    <n v="120"/>
    <s v="LTR"/>
    <s v="20L"/>
    <s v="PAIL"/>
    <n v="20"/>
    <n v="120"/>
    <s v="B2B"/>
    <n v="361920.68"/>
    <s v="USD"/>
    <m/>
    <n v="361920.68"/>
    <m/>
  </r>
  <r>
    <n v="7402"/>
    <s v="Feb"/>
    <n v="2022"/>
    <n v="3601033213"/>
    <s v="CÔNG TY CỔ PHẦN ICD TÂN CẢNG - LONG BÌNH"/>
    <s v="Logistic &amp; Transportation &amp; Warehouse"/>
    <n v="11"/>
    <s v="3-CUSTOMER"/>
    <s v="3"/>
    <s v="Logistic &amp; Transportation &amp; Warehouse"/>
    <n v="8"/>
    <s v="Dong Nai"/>
    <n v="27101943"/>
    <s v="Dầu chống rỉ sét Makoto MI CUT 4032, 20L/can"/>
    <s v="1-LUBRICANT/OIL"/>
    <m/>
    <s v="2-FINISH GOOD"/>
    <m/>
    <x v="746"/>
    <m/>
    <x v="2663"/>
    <m/>
    <x v="7"/>
    <n v="85"/>
    <s v="UNSPECIFY"/>
    <n v="120"/>
    <s v="LTR"/>
    <s v="20L"/>
    <s v="PAIL"/>
    <n v="20"/>
    <n v="120"/>
    <s v="B2B"/>
    <n v="702917.15"/>
    <s v="USD"/>
    <m/>
    <n v="702917.15"/>
    <m/>
  </r>
  <r>
    <n v="8297"/>
    <s v="Feb"/>
    <n v="2022"/>
    <n v="3601033213"/>
    <s v="CÔNG TY CỔ PHẦN ICD TÂN CẢNG - LONG BÌNH"/>
    <s v="Logistic &amp; Transportation &amp; Warehouse"/>
    <n v="11"/>
    <s v="3-CUSTOMER"/>
    <s v="3"/>
    <s v="Logistic &amp; Transportation &amp; Warehouse"/>
    <n v="8"/>
    <s v="Dong Nai"/>
    <n v="27101943"/>
    <s v="Dầu chống rỉ sét Makoto MI CUT 4032, 20L/can"/>
    <s v="1-LUBRICANT/OIL"/>
    <m/>
    <s v="2-FINISH GOOD"/>
    <m/>
    <x v="746"/>
    <m/>
    <x v="2663"/>
    <m/>
    <x v="7"/>
    <n v="85"/>
    <s v="UNSPECIFY"/>
    <n v="120"/>
    <s v="LTR"/>
    <s v="20L"/>
    <s v="PAIL"/>
    <n v="20"/>
    <n v="120"/>
    <s v="B2B"/>
    <n v="578296.78"/>
    <s v="USD"/>
    <m/>
    <n v="578296.78"/>
    <m/>
  </r>
  <r>
    <n v="8298"/>
    <s v="Feb"/>
    <n v="2022"/>
    <n v="3601033213"/>
    <s v="CÔNG TY CỔ PHẦN ICD TÂN CẢNG - LONG BÌNH"/>
    <s v="Logistic &amp; Transportation &amp; Warehouse"/>
    <n v="11"/>
    <s v="3-CUSTOMER"/>
    <s v="3"/>
    <s v="Logistic &amp; Transportation &amp; Warehouse"/>
    <n v="8"/>
    <s v="Dong Nai"/>
    <n v="27101943"/>
    <s v="Dầu chống rỉ sét Makoto MI CUT 4032, 20L/can"/>
    <s v="1-LUBRICANT/OIL"/>
    <m/>
    <s v="2-FINISH GOOD"/>
    <m/>
    <x v="746"/>
    <m/>
    <x v="2663"/>
    <m/>
    <x v="7"/>
    <n v="85"/>
    <s v="UNSPECIFY"/>
    <n v="60"/>
    <s v="LTR"/>
    <s v="20L"/>
    <s v="PAIL"/>
    <n v="20"/>
    <n v="60"/>
    <s v="B2B"/>
    <n v="578296.78"/>
    <s v="USD"/>
    <m/>
    <n v="578296.78"/>
    <m/>
  </r>
  <r>
    <n v="5000"/>
    <s v="Jan"/>
    <n v="2022"/>
    <s v="0100112691"/>
    <s v="CÔNG TY TRÁCH NHIỆM HỮU HẠN TIẾP VẬN THĂNG LONG"/>
    <s v="Logistic &amp; Transportation &amp; Warehouse"/>
    <n v="11"/>
    <s v="3-CUSTOMER"/>
    <s v="3"/>
    <s v="Logistics &amp; Transportation (Automobile)"/>
    <n v="10"/>
    <s v="Hanoi"/>
    <n v="27101950"/>
    <s v="Dầu bôi trơn - LUBRICANT (MI CUT P1005)"/>
    <s v="1-LUBRICANT/OIL"/>
    <m/>
    <s v="2-FINISH GOOD"/>
    <m/>
    <x v="746"/>
    <m/>
    <x v="2664"/>
    <m/>
    <x v="12"/>
    <n v="31"/>
    <s v="UNSPECIFY"/>
    <n v="4"/>
    <s v="BBL"/>
    <s v="200L"/>
    <s v="DRUM"/>
    <n v="200"/>
    <n v="800"/>
    <s v="B2B"/>
    <n v="11391786"/>
    <s v="JPY"/>
    <n v="7.4000000000000003E-3"/>
    <n v="84299.216400000005"/>
    <m/>
  </r>
  <r>
    <n v="9472"/>
    <s v="Feb"/>
    <n v="2022"/>
    <s v="0100112691"/>
    <s v="CÔNG TY TRÁCH NHIỆM HỮU HẠN TIẾP VẬN THĂNG LONG"/>
    <s v="Logistic &amp; Transportation &amp; Warehouse"/>
    <n v="11"/>
    <s v="3-CUSTOMER"/>
    <s v="3"/>
    <s v="Logistics &amp; Transportation (Automobile)"/>
    <n v="10"/>
    <s v="Hanoi"/>
    <n v="27101950"/>
    <s v="Dầu bôi trơn - LUBRICANT (MI CUT P1005)"/>
    <s v="1-LUBRICANT/OIL"/>
    <m/>
    <s v="2-FINISH GOOD"/>
    <m/>
    <x v="746"/>
    <m/>
    <x v="2664"/>
    <m/>
    <x v="12"/>
    <n v="31"/>
    <s v="UNSPECIFY"/>
    <n v="5"/>
    <s v="BBL"/>
    <s v="200L"/>
    <s v="DRUM"/>
    <n v="200"/>
    <n v="1000"/>
    <s v="B2B"/>
    <n v="12368323"/>
    <s v="JPY"/>
    <n v="7.4000000000000003E-3"/>
    <n v="91525.590200000006"/>
    <m/>
  </r>
  <r>
    <n v="16315"/>
    <s v="Mar"/>
    <n v="2022"/>
    <s v="0100112691"/>
    <s v="CÔNG TY TRÁCH NHIỆM HỮU HẠN TIẾP VẬN THĂNG LONG"/>
    <s v="Logistic &amp; Transportation &amp; Warehouse"/>
    <n v="11"/>
    <s v="3-CUSTOMER"/>
    <s v="3"/>
    <s v="Logistics &amp; Transportation (Automobile)"/>
    <n v="10"/>
    <s v="Hanoi"/>
    <n v="27101950"/>
    <s v="Dầu bôi trơn - LUBRICANT (MI CUT P1005)"/>
    <s v="1-LUBRICANT/OIL"/>
    <m/>
    <s v="2-FINISH GOOD"/>
    <m/>
    <x v="746"/>
    <m/>
    <x v="2664"/>
    <m/>
    <x v="12"/>
    <n v="31"/>
    <s v="UNSPECIFY"/>
    <n v="6"/>
    <s v="BBL"/>
    <s v="200L"/>
    <s v="DRUM"/>
    <n v="200"/>
    <n v="1200"/>
    <s v="B2B"/>
    <n v="15599000"/>
    <s v="JPY"/>
    <m/>
    <n v="15599000"/>
    <m/>
  </r>
  <r>
    <n v="29320"/>
    <s v="May"/>
    <n v="2022"/>
    <s v="0100112691"/>
    <s v="CÔNG TY TRÁCH NHIỆM HỮU HẠN TIẾP VẬN THĂNG LONG"/>
    <s v="Logistic &amp; Transportation &amp; Warehouse"/>
    <n v="11"/>
    <s v="3-CUSTOMER"/>
    <s v="3"/>
    <s v="Logistics &amp; Transportation (Automobile)"/>
    <n v="10"/>
    <s v="Hanoi"/>
    <n v="27101950"/>
    <s v="Dầu bôi trơn - LUBRICANT (MI CUT P1005)"/>
    <s v="1-LUBRICANT/OIL"/>
    <m/>
    <s v="2-FINISH GOOD"/>
    <m/>
    <x v="746"/>
    <m/>
    <x v="2664"/>
    <m/>
    <x v="12"/>
    <n v="31"/>
    <s v="UNSPECIFY"/>
    <n v="4"/>
    <s v="Barrel"/>
    <n v="0"/>
    <n v="0"/>
    <n v="0"/>
    <n v="0"/>
    <s v="B2B"/>
    <m/>
    <s v="JPY"/>
    <n v="176.48"/>
    <n v="1737.2322192163365"/>
    <m/>
  </r>
  <r>
    <n v="2008"/>
    <s v="Jan"/>
    <n v="2022"/>
    <s v="0300737411"/>
    <s v="CTY TNHH SAIGON PRECISION"/>
    <s v="Machinery and Equipment, components, tools, repaire, maintenance"/>
    <n v="7"/>
    <s v="3-CUSTOMER"/>
    <s v="3"/>
    <s v="Manufacture (Machinery and Equipment, components, tools, repaire, maintenance)"/>
    <n v="19"/>
    <s v="Ho Chi Minh"/>
    <n v="27101943"/>
    <s v="Dầu bôi trơn (200 L/ 1 drum) /LUBRICANT MI Cut -P1005"/>
    <s v="1-LUBRICANT/OIL"/>
    <m/>
    <s v="2-FINISH GOOD"/>
    <m/>
    <x v="746"/>
    <m/>
    <x v="2664"/>
    <m/>
    <x v="12"/>
    <n v="31"/>
    <s v="UNSPECIFY"/>
    <n v="200"/>
    <s v="LTR"/>
    <s v="200L"/>
    <s v="DRUM"/>
    <n v="200"/>
    <n v="200"/>
    <s v="B2B"/>
    <n v="34657.79"/>
    <s v="USD"/>
    <m/>
    <n v="34657.79"/>
    <m/>
  </r>
  <r>
    <n v="8281"/>
    <s v="Feb"/>
    <n v="2022"/>
    <s v="0300737411"/>
    <s v="CTY TNHH SAIGON PRECISION"/>
    <s v="Machinery and Equipment, components, tools, repaire, maintenance"/>
    <n v="7"/>
    <s v="3-CUSTOMER"/>
    <s v="3"/>
    <s v="Manufacture (Machinery and Equipment, components, tools, repaire, maintenance)"/>
    <n v="19"/>
    <s v="Ho Chi Minh"/>
    <n v="27101943"/>
    <s v="Dầu bôi trơn (200 L/ 1 drum) /LUBRICANT MI Cut -P1005"/>
    <s v="1-LUBRICANT/OIL"/>
    <m/>
    <s v="2-FINISH GOOD"/>
    <m/>
    <x v="746"/>
    <m/>
    <x v="2664"/>
    <m/>
    <x v="12"/>
    <n v="31"/>
    <s v="UNSPECIFY"/>
    <n v="200"/>
    <s v="LTR"/>
    <s v="200L"/>
    <s v="DRUM"/>
    <n v="200"/>
    <n v="200"/>
    <s v="B2B"/>
    <n v="45941.35"/>
    <s v="USD"/>
    <m/>
    <n v="45941.35"/>
    <m/>
  </r>
  <r>
    <n v="13310"/>
    <s v="Mar"/>
    <n v="2022"/>
    <s v="0300737411"/>
    <s v="CTY TNHH SAIGON PRECISION"/>
    <s v="Machinery and Equipment, components, tools, repaire, maintenance"/>
    <n v="7"/>
    <s v="3-CUSTOMER"/>
    <s v="3"/>
    <s v="Manufacture (Machinery and Equipment, components, tools, repaire, maintenance)"/>
    <n v="19"/>
    <s v="Ho Chi Minh"/>
    <n v="27101943"/>
    <s v="Dầu bôi trơn (200 L/ 1 drum) /LUBRICANT MI Cut -P1005"/>
    <s v="1-LUBRICANT/OIL"/>
    <m/>
    <s v="2-FINISH GOOD"/>
    <m/>
    <x v="746"/>
    <m/>
    <x v="2664"/>
    <m/>
    <x v="12"/>
    <n v="31"/>
    <s v="UNSPECIFY"/>
    <n v="200"/>
    <s v="LTR"/>
    <s v="200L"/>
    <s v="DRUM"/>
    <n v="200"/>
    <n v="200"/>
    <s v="B2B"/>
    <n v="15106.93"/>
    <s v="USD"/>
    <m/>
    <n v="15106.93"/>
    <m/>
  </r>
  <r>
    <n v="14272"/>
    <s v="Mar"/>
    <n v="2022"/>
    <s v="0300737411"/>
    <s v="CTY TNHH SAIGON PRECISION"/>
    <s v="Machinery and Equipment, components, tools, repaire, maintenance"/>
    <n v="7"/>
    <s v="3-CUSTOMER"/>
    <s v="3"/>
    <s v="Manufacture (Machinery and Equipment, components, tools, repaire, maintenance)"/>
    <n v="19"/>
    <s v="Ho Chi Minh"/>
    <n v="27101943"/>
    <s v="Dầu bôi trơn (200 L/ 1 drum) /LUBRICANT MI Cut -P1005"/>
    <s v="1-LUBRICANT/OIL"/>
    <m/>
    <s v="2-FINISH GOOD"/>
    <m/>
    <x v="746"/>
    <m/>
    <x v="2664"/>
    <m/>
    <x v="12"/>
    <n v="31"/>
    <s v="UNSPECIFY"/>
    <n v="200"/>
    <s v="LTR"/>
    <s v="200L"/>
    <s v="DRUM"/>
    <n v="200"/>
    <n v="200"/>
    <s v="B2B"/>
    <n v="26322.11"/>
    <s v="USD"/>
    <m/>
    <n v="26322.11"/>
    <m/>
  </r>
  <r>
    <n v="2006"/>
    <s v="Jan"/>
    <n v="2022"/>
    <s v="0300737411"/>
    <s v="CTY TNHH SAIGON PRECISION"/>
    <s v="Machinery and Equipment, components, tools, repaire, maintenance"/>
    <n v="7"/>
    <s v="3-CUSTOMER"/>
    <s v="3"/>
    <s v="Manufacture (Machinery and Equipment, components, tools, repaire, maintenance)"/>
    <n v="19"/>
    <s v="Ho Chi Minh"/>
    <n v="27101943"/>
    <s v="Dầu bôi trơn (400 L/ 2 drum) /LUBRICANT MI Cut -P1005"/>
    <s v="1-LUBRICANT/OIL"/>
    <m/>
    <s v="2-FINISH GOOD"/>
    <m/>
    <x v="746"/>
    <m/>
    <x v="2664"/>
    <m/>
    <x v="12"/>
    <n v="31"/>
    <s v="UNSPECIFY"/>
    <n v="400"/>
    <s v="LTR"/>
    <s v="200L"/>
    <s v="DRUM"/>
    <n v="200"/>
    <n v="400"/>
    <s v="B2B"/>
    <n v="34657.79"/>
    <s v="USD"/>
    <m/>
    <n v="34657.79"/>
    <m/>
  </r>
  <r>
    <n v="12256"/>
    <s v="Mar"/>
    <n v="2022"/>
    <s v="0300737411"/>
    <s v="CTY TNHH SAIGON PRECISION"/>
    <s v="Machinery and Equipment, components, tools, repaire, maintenance"/>
    <n v="7"/>
    <s v="3-CUSTOMER"/>
    <s v="3"/>
    <s v="Manufacture (Machinery and Equipment, components, tools, repaire, maintenance)"/>
    <n v="19"/>
    <s v="Ho Chi Minh"/>
    <n v="27101943"/>
    <s v="Dầu bôi trơn (400 L/ 2 drum) /LUBRICANT MI Cut -P1005"/>
    <s v="1-LUBRICANT/OIL"/>
    <m/>
    <s v="2-FINISH GOOD"/>
    <m/>
    <x v="746"/>
    <m/>
    <x v="2664"/>
    <m/>
    <x v="12"/>
    <n v="31"/>
    <s v="UNSPECIFY"/>
    <n v="400"/>
    <s v="LTR"/>
    <s v="200L"/>
    <s v="DRUM"/>
    <n v="200"/>
    <n v="400"/>
    <s v="B2B"/>
    <n v="28668.89"/>
    <s v="USD"/>
    <m/>
    <n v="28668.89"/>
    <m/>
  </r>
  <r>
    <n v="13271"/>
    <s v="Mar"/>
    <n v="2022"/>
    <s v="0300737411"/>
    <s v="CTY TNHH SAIGON PRECISION"/>
    <s v="Machinery and Equipment, components, tools, repaire, maintenance"/>
    <n v="7"/>
    <s v="3-CUSTOMER"/>
    <s v="3"/>
    <s v="Manufacture (Machinery and Equipment, components, tools, repaire, maintenance)"/>
    <n v="19"/>
    <s v="Ho Chi Minh"/>
    <n v="27101943"/>
    <s v="Dầu bôi trơn (400 L/ 2 drum) /LUBRICANT MI Cut -P1005"/>
    <s v="1-LUBRICANT/OIL"/>
    <m/>
    <s v="2-FINISH GOOD"/>
    <m/>
    <x v="746"/>
    <m/>
    <x v="2664"/>
    <m/>
    <x v="12"/>
    <n v="31"/>
    <s v="UNSPECIFY"/>
    <n v="400"/>
    <s v="LTR"/>
    <s v="200L"/>
    <s v="DRUM"/>
    <n v="200"/>
    <n v="400"/>
    <s v="B2B"/>
    <n v="58822.53"/>
    <s v="USD"/>
    <m/>
    <n v="58822.53"/>
    <m/>
  </r>
  <r>
    <n v="72"/>
    <s v="Apr"/>
    <n v="2022"/>
    <s v="0300737411"/>
    <s v="CTY TNHH SAIGON PRECISION"/>
    <s v="Machinery and Equipment, components, tools, repaire, maintenance"/>
    <n v="7"/>
    <s v="3-CUSTOMER"/>
    <s v="3"/>
    <s v="Manufacture (Machinery and Equipment, components, tools, repaire, maintenance)"/>
    <n v="19"/>
    <s v="Ho Chi Minh"/>
    <n v="27101943"/>
    <s v="Dầu bôi trơn (400 L/ 2 drum) /LUBRICANT MI Cut -P1005"/>
    <s v="1-LUBRICANT/OIL"/>
    <m/>
    <s v="2-FINISH GOOD"/>
    <m/>
    <x v="746"/>
    <m/>
    <x v="2664"/>
    <m/>
    <x v="12"/>
    <n v="31"/>
    <s v="UNSPECIFY"/>
    <n v="400"/>
    <s v="LTR"/>
    <s v="200L"/>
    <s v="DRUM"/>
    <n v="200"/>
    <n v="400"/>
    <s v="B2B"/>
    <n v="46247.49"/>
    <s v="USD"/>
    <m/>
    <n v="46247.49"/>
    <m/>
  </r>
  <r>
    <n v="57"/>
    <s v="Jan"/>
    <n v="2022"/>
    <s v="0300737411"/>
    <s v="CTY TNHH SAIGON PRECISION"/>
    <s v="Machinery and Equipment, components, tools, repaire, maintenance"/>
    <n v="7"/>
    <s v="3-CUSTOMER"/>
    <s v="3"/>
    <s v="Manufacture (Machinery and Equipment, components, tools, repaire, maintenance)"/>
    <n v="19"/>
    <s v="Ho Chi Minh"/>
    <n v="27101943"/>
    <s v="Dầu bôi trơn (800 L/ 4* drum) /LUBRICANT MI Cut -P1005"/>
    <s v="1-LUBRICANT/OIL"/>
    <m/>
    <s v="2-FINISH GOOD"/>
    <m/>
    <x v="746"/>
    <m/>
    <x v="2664"/>
    <m/>
    <x v="12"/>
    <n v="31"/>
    <s v="UNSPECIFY"/>
    <n v="800"/>
    <s v="LTR"/>
    <s v="200L"/>
    <s v="DRUM"/>
    <n v="200"/>
    <n v="800"/>
    <s v="B2B"/>
    <n v="48009.29"/>
    <s v="USD"/>
    <m/>
    <n v="48009.29"/>
    <m/>
  </r>
  <r>
    <n v="12250"/>
    <s v="Mar"/>
    <n v="2022"/>
    <s v="0300737411"/>
    <s v="CTY TNHH SAIGON PRECISION"/>
    <s v="Machinery and Equipment, components, tools, repaire, maintenance"/>
    <n v="7"/>
    <s v="3-CUSTOMER"/>
    <s v="3"/>
    <s v="Manufacture (Machinery and Equipment, components, tools, repaire, maintenance)"/>
    <n v="19"/>
    <s v="Ho Chi Minh"/>
    <n v="27101943"/>
    <s v="Dầu bôi trơn (100 L/ 5* can) /LUBRICANT /MI COOL 106"/>
    <s v="1-LUBRICANT/OIL"/>
    <m/>
    <s v="2-FINISH GOOD"/>
    <m/>
    <x v="746"/>
    <m/>
    <x v="2665"/>
    <m/>
    <x v="27"/>
    <n v="77"/>
    <s v="UNSPECIFY"/>
    <n v="100"/>
    <s v="LTR"/>
    <s v="20L"/>
    <s v="CAN"/>
    <n v="20"/>
    <n v="100"/>
    <s v="OTHER OIL"/>
    <n v="28668.89"/>
    <s v="USD"/>
    <m/>
    <n v="28668.89"/>
    <m/>
  </r>
  <r>
    <n v="6318"/>
    <s v="Feb"/>
    <n v="2022"/>
    <s v="0300737411"/>
    <s v="CTY TNHH SAIGON PRECISION"/>
    <s v="Machinery and Equipment, components, tools, repaire, maintenance"/>
    <n v="7"/>
    <s v="3-CUSTOMER"/>
    <s v="3"/>
    <s v="Manufacture (Machinery and Equipment, components, tools, repaire, maintenance)"/>
    <n v="19"/>
    <s v="Ho Chi Minh"/>
    <n v="27101943"/>
    <s v="Dầu bôi trơn (40 L/ 2* can) /LUBRICANT /MI COOL 106"/>
    <s v="1-LUBRICANT/OIL"/>
    <m/>
    <s v="2-FINISH GOOD"/>
    <m/>
    <x v="746"/>
    <m/>
    <x v="2665"/>
    <m/>
    <x v="27"/>
    <n v="77"/>
    <s v="UNSPECIFY"/>
    <n v="40"/>
    <s v="LTR"/>
    <s v="20L"/>
    <s v="CAN"/>
    <n v="20"/>
    <n v="40"/>
    <s v="OTHER OIL"/>
    <n v="50355.42"/>
    <s v="USD"/>
    <m/>
    <n v="50355.42"/>
    <m/>
  </r>
  <r>
    <n v="14274"/>
    <s v="Mar"/>
    <n v="2022"/>
    <s v="0300737411"/>
    <s v="CTY TNHH SAIGON PRECISION"/>
    <s v="Machinery and Equipment, components, tools, repaire, maintenance"/>
    <n v="7"/>
    <s v="3-CUSTOMER"/>
    <s v="3"/>
    <s v="Manufacture (Machinery and Equipment, components, tools, repaire, maintenance)"/>
    <n v="19"/>
    <s v="Ho Chi Minh"/>
    <n v="27101943"/>
    <s v="Dầu bôi trơn (40 L/ 2* can) /LUBRICANT /MI COOL 106"/>
    <s v="1-LUBRICANT/OIL"/>
    <m/>
    <s v="2-FINISH GOOD"/>
    <m/>
    <x v="746"/>
    <m/>
    <x v="2665"/>
    <m/>
    <x v="27"/>
    <n v="77"/>
    <s v="UNSPECIFY"/>
    <n v="40"/>
    <s v="LTR"/>
    <s v="20L"/>
    <s v="CAN"/>
    <n v="20"/>
    <n v="40"/>
    <s v="OTHER OIL"/>
    <n v="26322.11"/>
    <s v="USD"/>
    <m/>
    <n v="26322.11"/>
    <m/>
  </r>
  <r>
    <n v="6317"/>
    <s v="Feb"/>
    <n v="2022"/>
    <s v="0300737411"/>
    <s v="CTY TNHH SAIGON PRECISION"/>
    <s v="Machinery and Equipment, components, tools, repaire, maintenance"/>
    <n v="7"/>
    <s v="3-CUSTOMER"/>
    <s v="3"/>
    <s v="Manufacture (Machinery and Equipment, components, tools, repaire, maintenance)"/>
    <n v="19"/>
    <s v="Ho Chi Minh"/>
    <n v="27101943"/>
    <s v="Dầu bôi trơn (60 L/ 3* can) /LUBRICANT /MI COOL 106"/>
    <s v="1-LUBRICANT/OIL"/>
    <m/>
    <s v="2-FINISH GOOD"/>
    <m/>
    <x v="746"/>
    <m/>
    <x v="2665"/>
    <m/>
    <x v="27"/>
    <n v="77"/>
    <s v="UNSPECIFY"/>
    <n v="60"/>
    <s v="LTR"/>
    <s v="20L"/>
    <s v="CAN"/>
    <n v="20"/>
    <n v="60"/>
    <s v="OTHER OIL"/>
    <n v="50355.42"/>
    <s v="USD"/>
    <m/>
    <n v="50355.42"/>
    <m/>
  </r>
  <r>
    <n v="5012"/>
    <s v="Jan"/>
    <n v="2022"/>
    <s v="0100112691"/>
    <s v="CÔNG TY TRÁCH NHIỆM HỮU HẠN TIẾP VẬN THĂNG LONG"/>
    <s v="Logistic &amp; Transportation &amp; Warehouse"/>
    <n v="11"/>
    <s v="3-CUSTOMER"/>
    <s v="3"/>
    <s v="Logistics &amp; Transportation (Automobile)"/>
    <n v="10"/>
    <s v="Hanoi"/>
    <n v="27101950"/>
    <s v="Dầu bôi trơn Can - LUBRICANT (MI COOL 106)"/>
    <s v="1-LUBRICANT/OIL"/>
    <m/>
    <s v="2-FINISH GOOD"/>
    <m/>
    <x v="746"/>
    <m/>
    <x v="2665"/>
    <m/>
    <x v="27"/>
    <n v="77"/>
    <s v="UNSPECIFY"/>
    <n v="6"/>
    <s v="UNL"/>
    <s v="20L"/>
    <s v="CAN"/>
    <n v="20"/>
    <n v="120"/>
    <s v="OTHER OIL"/>
    <n v="11391786"/>
    <s v="JPY"/>
    <n v="7.4000000000000003E-3"/>
    <n v="84299.216400000005"/>
    <m/>
  </r>
  <r>
    <n v="9485"/>
    <s v="Feb"/>
    <n v="2022"/>
    <s v="0100112691"/>
    <s v="CÔNG TY TRÁCH NHIỆM HỮU HẠN TIẾP VẬN THĂNG LONG"/>
    <s v="Logistic &amp; Transportation &amp; Warehouse"/>
    <n v="11"/>
    <s v="3-CUSTOMER"/>
    <s v="3"/>
    <s v="Logistics &amp; Transportation (Automobile)"/>
    <n v="10"/>
    <s v="Hanoi"/>
    <n v="27101950"/>
    <s v="Dầu bôi trơn Can - LUBRICANT (MI COOL 106)"/>
    <s v="1-LUBRICANT/OIL"/>
    <m/>
    <s v="2-FINISH GOOD"/>
    <m/>
    <x v="746"/>
    <m/>
    <x v="2665"/>
    <m/>
    <x v="27"/>
    <n v="77"/>
    <s v="UNSPECIFY"/>
    <n v="6"/>
    <s v="UNL"/>
    <s v="20L"/>
    <s v="CAN"/>
    <n v="20"/>
    <n v="120"/>
    <s v="OTHER OIL"/>
    <n v="12368323"/>
    <s v="JPY"/>
    <n v="7.4000000000000003E-3"/>
    <n v="91525.590200000006"/>
    <m/>
  </r>
  <r>
    <n v="16325"/>
    <s v="Mar"/>
    <n v="2022"/>
    <s v="0100112691"/>
    <s v="CÔNG TY TRÁCH NHIỆM HỮU HẠN TIẾP VẬN THĂNG LONG"/>
    <s v="Logistic &amp; Transportation &amp; Warehouse"/>
    <n v="11"/>
    <s v="3-CUSTOMER"/>
    <s v="3"/>
    <s v="Logistics &amp; Transportation (Automobile)"/>
    <n v="10"/>
    <s v="Hanoi"/>
    <n v="27101950"/>
    <s v="Dầu bôi trơn Can - LUBRICANT (MI COOL 106)"/>
    <s v="1-LUBRICANT/OIL"/>
    <m/>
    <s v="2-FINISH GOOD"/>
    <m/>
    <x v="746"/>
    <m/>
    <x v="2665"/>
    <m/>
    <x v="27"/>
    <n v="77"/>
    <s v="UNSPECIFY"/>
    <n v="4"/>
    <s v="UNL"/>
    <s v="20L"/>
    <s v="CAN"/>
    <n v="20"/>
    <n v="80"/>
    <s v="OTHER OIL"/>
    <n v="15599000"/>
    <s v="JPY"/>
    <m/>
    <n v="15599000"/>
    <m/>
  </r>
  <r>
    <n v="29329"/>
    <s v="May"/>
    <n v="2022"/>
    <s v="0100112691"/>
    <s v="CÔNG TY TRÁCH NHIỆM HỮU HẠN TIẾP VẬN THĂNG LONG"/>
    <s v="Logistic &amp; Transportation &amp; Warehouse"/>
    <n v="11"/>
    <s v="3-CUSTOMER"/>
    <s v="3"/>
    <s v="Logistics &amp; Transportation (Automobile)"/>
    <n v="10"/>
    <s v="Hanoi"/>
    <n v="27101950"/>
    <s v="Dầu bôi trơn Can - LUBRICANT (MI COOL 106)"/>
    <s v="1-LUBRICANT/OIL"/>
    <m/>
    <s v="2-FINISH GOOD"/>
    <m/>
    <x v="746"/>
    <m/>
    <x v="2665"/>
    <m/>
    <x v="27"/>
    <n v="77"/>
    <s v="UNSPECIFY"/>
    <n v="8"/>
    <s v="Lon/Can"/>
    <n v="0"/>
    <n v="0"/>
    <n v="0"/>
    <n v="0"/>
    <s v="OTHER OIL"/>
    <m/>
    <s v="JPY"/>
    <n v="176.48"/>
    <n v="603.71899816737937"/>
    <m/>
  </r>
  <r>
    <n v="2096"/>
    <s v="Jan"/>
    <n v="2022"/>
    <s v="0300737411"/>
    <s v="CTY TNHH SAIGON PRECISION"/>
    <s v="Machinery and Equipment, components, tools, repaire, maintenance"/>
    <n v="7"/>
    <s v="3-CUSTOMER"/>
    <s v="3"/>
    <s v="Manufacture (Machinery and Equipment, components, tools, repaire, maintenance)"/>
    <n v="19"/>
    <s v="Ho Chi Minh"/>
    <n v="27101943"/>
    <s v="Dầu máy ( 200L/1 phuy)/Laboratory of solution cutting oil/MI COOL KR130S(200L)/Makoto International/New/Made in Japan"/>
    <s v="1-LUBRICANT/OIL"/>
    <m/>
    <s v="2-FINISH GOOD"/>
    <m/>
    <x v="746"/>
    <m/>
    <x v="2666"/>
    <m/>
    <x v="12"/>
    <n v="31"/>
    <s v="UNSPECIFY"/>
    <n v="200"/>
    <s v="LTR"/>
    <s v="200L"/>
    <s v="DRUM"/>
    <n v="200"/>
    <n v="200"/>
    <s v="B2B"/>
    <n v="13818.89"/>
    <s v="USD"/>
    <m/>
    <n v="13818.89"/>
    <m/>
  </r>
  <r>
    <n v="7342"/>
    <s v="Feb"/>
    <n v="2022"/>
    <s v="0300737411"/>
    <s v="CTY TNHH SAIGON PRECISION"/>
    <s v="Machinery and Equipment, components, tools, repaire, maintenance"/>
    <n v="7"/>
    <s v="3-CUSTOMER"/>
    <s v="3"/>
    <s v="Manufacture (Machinery and Equipment, components, tools, repaire, maintenance)"/>
    <n v="19"/>
    <s v="Ho Chi Minh"/>
    <n v="27101943"/>
    <s v="Dầu máy ( 200L/1 phuy)/Laboratory of solution cutting oil/MI COOL KR130S(200L)/Makoto International/New/Made in Japan"/>
    <s v="1-LUBRICANT/OIL"/>
    <m/>
    <s v="2-FINISH GOOD"/>
    <m/>
    <x v="746"/>
    <m/>
    <x v="2666"/>
    <m/>
    <x v="12"/>
    <n v="31"/>
    <s v="UNSPECIFY"/>
    <n v="200"/>
    <s v="LTR"/>
    <s v="200L"/>
    <s v="DRUM"/>
    <n v="200"/>
    <n v="200"/>
    <s v="B2B"/>
    <n v="77760.66"/>
    <s v="USD"/>
    <m/>
    <n v="77760.66"/>
    <m/>
  </r>
  <r>
    <n v="15190"/>
    <s v="Mar"/>
    <n v="2022"/>
    <s v="0300737411"/>
    <s v="CTY TNHH SAIGON PRECISION"/>
    <s v="Machinery and Equipment, components, tools, repaire, maintenance"/>
    <n v="7"/>
    <s v="3-CUSTOMER"/>
    <s v="3"/>
    <s v="Manufacture (Machinery and Equipment, components, tools, repaire, maintenance)"/>
    <n v="19"/>
    <s v="Ho Chi Minh"/>
    <n v="27101943"/>
    <s v="Dầu máy ( 200L/1 phuy)/Laboratory of solution cutting oil/MI COOL KR130S(200L)/Makoto International/New/Made in Japan"/>
    <s v="1-LUBRICANT/OIL"/>
    <m/>
    <s v="2-FINISH GOOD"/>
    <m/>
    <x v="746"/>
    <m/>
    <x v="2666"/>
    <m/>
    <x v="12"/>
    <n v="31"/>
    <m/>
    <n v="200"/>
    <s v="LTR"/>
    <s v="200L"/>
    <s v="DRUM"/>
    <n v="200"/>
    <n v="200"/>
    <s v="B2B"/>
    <n v="58240.28"/>
    <s v="USD"/>
    <m/>
    <n v="58240.28"/>
    <m/>
  </r>
  <r>
    <n v="7350"/>
    <s v="Feb"/>
    <n v="2022"/>
    <s v="0300737411"/>
    <s v="CTY TNHH SAIGON PRECISION"/>
    <s v="Machinery and Equipment, components, tools, repaire, maintenance"/>
    <n v="7"/>
    <s v="3-CUSTOMER"/>
    <s v="3"/>
    <s v="Manufacture (Machinery and Equipment, components, tools, repaire, maintenance)"/>
    <n v="19"/>
    <s v="Ho Chi Minh"/>
    <n v="27101943"/>
    <s v="Dầu máy ( 400L/2 phuy)/Laboratory of solution cutting oil/MI COOL KR130S(200L)/Makoto International/New/Made in Japan"/>
    <s v="1-LUBRICANT/OIL"/>
    <m/>
    <s v="2-FINISH GOOD"/>
    <m/>
    <x v="746"/>
    <m/>
    <x v="2666"/>
    <m/>
    <x v="12"/>
    <n v="31"/>
    <s v="UNSPECIFY"/>
    <n v="400"/>
    <s v="LTR"/>
    <s v="200L"/>
    <s v="DRUM"/>
    <n v="200"/>
    <n v="400"/>
    <s v="B2B"/>
    <n v="68353.09"/>
    <s v="USD"/>
    <m/>
    <n v="68353.09"/>
    <m/>
  </r>
  <r>
    <n v="32052"/>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âù máy (200LTR/can)/Laboratory of solution cutting oil/MI COOL KR130S(200L)/Makoto International/New/Made in Japan"/>
    <s v="1-LUBRICANT/OIL"/>
    <m/>
    <s v="2-FINISH GOOD"/>
    <m/>
    <x v="746"/>
    <m/>
    <x v="2666"/>
    <m/>
    <x v="12"/>
    <m/>
    <m/>
    <n v="200"/>
    <s v="Lít"/>
    <n v="0"/>
    <n v="0"/>
    <n v="0"/>
    <n v="200"/>
    <s v="B2B"/>
    <m/>
    <s v="USD"/>
    <n v="22810"/>
    <n v="1357.5170000000001"/>
    <m/>
  </r>
  <r>
    <n v="5006"/>
    <s v="Jan"/>
    <n v="2022"/>
    <s v="0100112691"/>
    <s v="CÔNG TY TRÁCH NHIỆM HỮU HẠN TIẾP VẬN THĂNG LONG"/>
    <s v="Logistic &amp; Transportation &amp; Warehouse"/>
    <n v="11"/>
    <s v="3-CUSTOMER"/>
    <s v="3"/>
    <s v="Logistics &amp; Transportation (Automobile)"/>
    <n v="10"/>
    <s v="Hanoi"/>
    <n v="27101950"/>
    <s v="Dầu bôi trơn - LUBRICANT (MI COOL X510)"/>
    <s v="1-LUBRICANT/OIL"/>
    <m/>
    <s v="2-FINISH GOOD"/>
    <m/>
    <x v="746"/>
    <m/>
    <x v="2667"/>
    <m/>
    <x v="27"/>
    <n v="77"/>
    <s v="UNSPECIFY"/>
    <n v="2"/>
    <s v="BBL"/>
    <s v="200L"/>
    <s v="DRUM"/>
    <n v="200"/>
    <n v="400"/>
    <s v="OTHER OIL"/>
    <n v="11391786"/>
    <s v="JPY"/>
    <n v="7.4000000000000003E-3"/>
    <n v="84299.216400000005"/>
    <m/>
  </r>
  <r>
    <n v="9478"/>
    <s v="Feb"/>
    <n v="2022"/>
    <s v="0100112691"/>
    <s v="CÔNG TY TRÁCH NHIỆM HỮU HẠN TIẾP VẬN THĂNG LONG"/>
    <s v="Logistic &amp; Transportation &amp; Warehouse"/>
    <n v="11"/>
    <s v="3-CUSTOMER"/>
    <s v="3"/>
    <s v="Logistics &amp; Transportation (Automobile)"/>
    <n v="10"/>
    <s v="Hanoi"/>
    <n v="27101950"/>
    <s v="Dầu bôi trơn - LUBRICANT (MI COOL X510)"/>
    <s v="1-LUBRICANT/OIL"/>
    <m/>
    <s v="2-FINISH GOOD"/>
    <m/>
    <x v="746"/>
    <m/>
    <x v="2667"/>
    <m/>
    <x v="27"/>
    <n v="77"/>
    <s v="UNSPECIFY"/>
    <n v="2"/>
    <s v="BBL"/>
    <s v="200L"/>
    <s v="DRUM"/>
    <n v="200"/>
    <n v="400"/>
    <s v="OTHER OIL"/>
    <n v="12368323"/>
    <s v="JPY"/>
    <n v="7.4000000000000003E-3"/>
    <n v="91525.590200000006"/>
    <m/>
  </r>
  <r>
    <n v="16320"/>
    <s v="Mar"/>
    <n v="2022"/>
    <s v="0100112691"/>
    <s v="CÔNG TY TRÁCH NHIỆM HỮU HẠN TIẾP VẬN THĂNG LONG"/>
    <s v="Logistic &amp; Transportation &amp; Warehouse"/>
    <n v="11"/>
    <s v="3-CUSTOMER"/>
    <s v="3"/>
    <s v="Logistics &amp; Transportation (Automobile)"/>
    <n v="10"/>
    <s v="Hanoi"/>
    <n v="27101950"/>
    <s v="Dầu bôi trơn - LUBRICANT (MI COOL X510)"/>
    <s v="1-LUBRICANT/OIL"/>
    <m/>
    <s v="2-FINISH GOOD"/>
    <m/>
    <x v="746"/>
    <m/>
    <x v="2667"/>
    <m/>
    <x v="27"/>
    <n v="77"/>
    <s v="UNSPECIFY"/>
    <n v="1"/>
    <s v="BBL"/>
    <s v="200L"/>
    <s v="DRUM"/>
    <n v="200"/>
    <n v="200"/>
    <s v="OTHER OIL"/>
    <n v="15599000"/>
    <s v="JPY"/>
    <m/>
    <n v="15599000"/>
    <m/>
  </r>
  <r>
    <n v="29323"/>
    <s v="May"/>
    <n v="2022"/>
    <s v="0100112691"/>
    <s v="CÔNG TY TRÁCH NHIỆM HỮU HẠN TIẾP VẬN THĂNG LONG"/>
    <s v="Logistic &amp; Transportation &amp; Warehouse"/>
    <n v="11"/>
    <s v="3-CUSTOMER"/>
    <s v="3"/>
    <s v="Logistics &amp; Transportation (Automobile)"/>
    <n v="10"/>
    <s v="Hanoi"/>
    <n v="27101950"/>
    <s v="Dầu bôi trơn - LUBRICANT (MI COOL X510)"/>
    <s v="1-LUBRICANT/OIL"/>
    <m/>
    <s v="2-FINISH GOOD"/>
    <m/>
    <x v="746"/>
    <m/>
    <x v="2667"/>
    <m/>
    <x v="27"/>
    <n v="77"/>
    <s v="UNSPECIFY"/>
    <n v="2"/>
    <s v="Barrel"/>
    <n v="0"/>
    <n v="0"/>
    <n v="0"/>
    <n v="0"/>
    <s v="OTHER OIL"/>
    <m/>
    <s v="JPY"/>
    <n v="176.48"/>
    <n v="1478.4955057160312"/>
    <m/>
  </r>
  <r>
    <n v="32057"/>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bôi trơn(120L/6 Pcs)/Cutting oil_MI CUT/4032 (20L)/Makoto/New/Made in Japan"/>
    <s v="1-LUBRICANT/OIL"/>
    <m/>
    <s v="2-FINISH GOOD"/>
    <m/>
    <x v="746"/>
    <m/>
    <x v="2668"/>
    <m/>
    <x v="12"/>
    <m/>
    <m/>
    <n v="120"/>
    <s v="Lít"/>
    <n v="0"/>
    <n v="0"/>
    <n v="0"/>
    <n v="120"/>
    <s v="B2B"/>
    <m/>
    <s v="USD"/>
    <n v="23025"/>
    <n v="398.4"/>
    <m/>
  </r>
  <r>
    <n v="38020"/>
    <s v="May"/>
    <n v="2022"/>
    <n v="3601033213"/>
    <s v="CÔNG TY CỔ PHẦN ICD TÂN CẢNG - LONG BÌNH"/>
    <s v="Logistic &amp; Transportation &amp; Warehouse"/>
    <n v="11"/>
    <s v="3-CUSTOMER"/>
    <s v="3"/>
    <s v="Logistic &amp; Transportation &amp; Warehouse"/>
    <n v="8"/>
    <s v="Dong Nai"/>
    <n v="27101943"/>
    <s v="Dầu chống rỉ sét Makoto MI CUT 4032, 20L/can"/>
    <s v="1-LUBRICANT/OIL"/>
    <m/>
    <s v="2-FINISH GOOD"/>
    <m/>
    <x v="746"/>
    <m/>
    <x v="2669"/>
    <m/>
    <x v="7"/>
    <m/>
    <s v="UNSPECIFY"/>
    <n v="180"/>
    <s v="Lít"/>
    <n v="0"/>
    <n v="0"/>
    <n v="0"/>
    <n v="180"/>
    <s v="B2B"/>
    <m/>
    <s v="USD"/>
    <n v="22950"/>
    <n v="603.08999999999992"/>
    <m/>
  </r>
  <r>
    <n v="38039"/>
    <s v="May"/>
    <n v="2022"/>
    <n v="3601033213"/>
    <s v="CÔNG TY CỔ PHẦN ICD TÂN CẢNG - LONG BÌNH"/>
    <s v="Logistic &amp; Transportation &amp; Warehouse"/>
    <n v="11"/>
    <s v="3-CUSTOMER"/>
    <s v="3"/>
    <s v="Logistic &amp; Transportation &amp; Warehouse"/>
    <n v="8"/>
    <s v="Dong Nai"/>
    <n v="27101943"/>
    <s v="Dầu chống rỉ sét Makoto MI CUT 4032, 20L/can"/>
    <s v="1-LUBRICANT/OIL"/>
    <m/>
    <s v="2-FINISH GOOD"/>
    <m/>
    <x v="746"/>
    <m/>
    <x v="2669"/>
    <m/>
    <x v="7"/>
    <m/>
    <s v="UNSPECIFY"/>
    <n v="80"/>
    <s v="Lít"/>
    <n v="0"/>
    <n v="0"/>
    <n v="0"/>
    <n v="80"/>
    <s v="B2B"/>
    <m/>
    <s v="USD"/>
    <n v="23025"/>
    <n v="268.03999999999996"/>
    <m/>
  </r>
  <r>
    <n v="38040"/>
    <s v="May"/>
    <n v="2022"/>
    <n v="3601033213"/>
    <s v="CÔNG TY CỔ PHẦN ICD TÂN CẢNG - LONG BÌNH"/>
    <s v="Logistic &amp; Transportation &amp; Warehouse"/>
    <n v="11"/>
    <s v="3-CUSTOMER"/>
    <s v="3"/>
    <s v="Logistic &amp; Transportation &amp; Warehouse"/>
    <n v="8"/>
    <s v="Dong Nai"/>
    <n v="27101943"/>
    <s v="Dầu chống rỉ sét Makoto MI CUT 4032, 20L/can"/>
    <s v="1-LUBRICANT/OIL"/>
    <m/>
    <s v="2-FINISH GOOD"/>
    <m/>
    <x v="746"/>
    <m/>
    <x v="2669"/>
    <m/>
    <x v="7"/>
    <m/>
    <s v="UNSPECIFY"/>
    <n v="40"/>
    <s v="Lít"/>
    <n v="0"/>
    <n v="0"/>
    <n v="0"/>
    <n v="40"/>
    <s v="B2B"/>
    <m/>
    <s v="USD"/>
    <n v="23025"/>
    <n v="134.01999999999998"/>
    <m/>
  </r>
  <r>
    <n v="32061"/>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chống rĩ sét ( 180 L / 9* CAN)/ Makoto Mi Cut  4032-  20L/can,"/>
    <s v="1-LUBRICANT/OIL"/>
    <m/>
    <s v="2-FINISH GOOD"/>
    <m/>
    <x v="746"/>
    <m/>
    <x v="2669"/>
    <m/>
    <x v="7"/>
    <m/>
    <m/>
    <n v="180"/>
    <s v="Lít"/>
    <n v="0"/>
    <n v="0"/>
    <n v="0"/>
    <n v="180"/>
    <s v="B2B"/>
    <m/>
    <s v="USD"/>
    <n v="23025"/>
    <n v="603.08999999999992"/>
    <m/>
  </r>
  <r>
    <n v="38270"/>
    <s v="May"/>
    <n v="2022"/>
    <n v="3603212923"/>
    <s v="CÔNG TY TNHH SMC MANUFACTURING (VIỆT NAM)"/>
    <s v="Metals"/>
    <n v="6"/>
    <s v="3-CUSTOMER"/>
    <s v="3"/>
    <s v="Manufacture (Metals)"/>
    <n v="20"/>
    <s v="Dong Nai"/>
    <n v="34039919"/>
    <s v="CA2300#&amp;Chế phẩm bôi trơn tẩy rửa dùng trong công nghiệp Makoto MI Draw CA2300, 20L/CAN (TP chính: Chlorinated paraffins 80-90%). Hàng mới 100%"/>
    <s v="1-LUBRICANT/OIL"/>
    <m/>
    <s v="2-FINISH GOOD"/>
    <m/>
    <x v="746"/>
    <m/>
    <x v="2670"/>
    <m/>
    <x v="10"/>
    <m/>
    <s v="UNSPECIFY"/>
    <n v="30"/>
    <s v="Lon/Can"/>
    <s v="20L"/>
    <s v="CAN"/>
    <n v="20"/>
    <n v="600"/>
    <s v="B2B"/>
    <m/>
    <s v="USD"/>
    <n v="22810"/>
    <n v="7042.7999999999993"/>
    <m/>
  </r>
  <r>
    <n v="5005"/>
    <s v="Jan"/>
    <n v="2022"/>
    <s v="0100112691"/>
    <s v="CÔNG TY TRÁCH NHIỆM HỮU HẠN TIẾP VẬN THĂNG LONG"/>
    <s v="Logistic &amp; Transportation &amp; Warehouse"/>
    <n v="11"/>
    <s v="3-CUSTOMER"/>
    <s v="3"/>
    <s v="Logistics &amp; Transportation (Automobile)"/>
    <n v="10"/>
    <s v="Hanoi"/>
    <n v="27101950"/>
    <s v="Dầu bôi trơn - LUBRICANT (MI FORM FN3)"/>
    <s v="1-LUBRICANT/OIL"/>
    <m/>
    <s v="2-FINISH GOOD"/>
    <m/>
    <x v="746"/>
    <m/>
    <x v="2671"/>
    <m/>
    <x v="27"/>
    <n v="77"/>
    <s v="UNSPECIFY"/>
    <n v="8"/>
    <s v="BBL"/>
    <s v="200L"/>
    <s v="DRUM"/>
    <n v="200"/>
    <n v="1600"/>
    <s v="OTHER OIL"/>
    <n v="11391786"/>
    <s v="JPY"/>
    <n v="7.4000000000000003E-3"/>
    <n v="84299.216400000005"/>
    <m/>
  </r>
  <r>
    <n v="9477"/>
    <s v="Feb"/>
    <n v="2022"/>
    <s v="0100112691"/>
    <s v="CÔNG TY TRÁCH NHIỆM HỮU HẠN TIẾP VẬN THĂNG LONG"/>
    <s v="Logistic &amp; Transportation &amp; Warehouse"/>
    <n v="11"/>
    <s v="3-CUSTOMER"/>
    <s v="3"/>
    <s v="Logistics &amp; Transportation (Automobile)"/>
    <n v="10"/>
    <s v="Hanoi"/>
    <n v="27101950"/>
    <s v="Dầu bôi trơn - LUBRICANT (MI FORM FN3)"/>
    <s v="1-LUBRICANT/OIL"/>
    <m/>
    <s v="2-FINISH GOOD"/>
    <m/>
    <x v="746"/>
    <m/>
    <x v="2671"/>
    <m/>
    <x v="27"/>
    <n v="77"/>
    <s v="UNSPECIFY"/>
    <n v="10"/>
    <s v="BBL"/>
    <s v="200L"/>
    <s v="DRUM"/>
    <n v="200"/>
    <n v="2000"/>
    <s v="OTHER OIL"/>
    <n v="12368323"/>
    <s v="JPY"/>
    <n v="7.4000000000000003E-3"/>
    <n v="91525.590200000006"/>
    <m/>
  </r>
  <r>
    <n v="16319"/>
    <s v="Mar"/>
    <n v="2022"/>
    <s v="0100112691"/>
    <s v="CÔNG TY TRÁCH NHIỆM HỮU HẠN TIẾP VẬN THĂNG LONG"/>
    <s v="Logistic &amp; Transportation &amp; Warehouse"/>
    <n v="11"/>
    <s v="3-CUSTOMER"/>
    <s v="3"/>
    <s v="Logistics &amp; Transportation (Automobile)"/>
    <n v="10"/>
    <s v="Hanoi"/>
    <n v="27101950"/>
    <s v="Dầu bôi trơn - LUBRICANT (MI FORM FN3)"/>
    <s v="1-LUBRICANT/OIL"/>
    <m/>
    <s v="2-FINISH GOOD"/>
    <m/>
    <x v="746"/>
    <m/>
    <x v="2671"/>
    <m/>
    <x v="27"/>
    <n v="77"/>
    <s v="UNSPECIFY"/>
    <n v="10"/>
    <s v="BBL"/>
    <s v="200L"/>
    <s v="DRUM"/>
    <n v="200"/>
    <n v="2000"/>
    <s v="OTHER OIL"/>
    <n v="15599000"/>
    <s v="JPY"/>
    <m/>
    <n v="15599000"/>
    <m/>
  </r>
  <r>
    <n v="29322"/>
    <s v="May"/>
    <n v="2022"/>
    <s v="0100112691"/>
    <s v="CÔNG TY TRÁCH NHIỆM HỮU HẠN TIẾP VẬN THĂNG LONG"/>
    <s v="Logistic &amp; Transportation &amp; Warehouse"/>
    <n v="11"/>
    <s v="3-CUSTOMER"/>
    <s v="3"/>
    <s v="Logistics &amp; Transportation (Automobile)"/>
    <n v="10"/>
    <s v="Hanoi"/>
    <n v="27101950"/>
    <s v="Dầu bôi trơn - LUBRICANT (MI FORM FN3)"/>
    <s v="1-LUBRICANT/OIL"/>
    <m/>
    <s v="2-FINISH GOOD"/>
    <m/>
    <x v="746"/>
    <m/>
    <x v="2671"/>
    <m/>
    <x v="27"/>
    <n v="77"/>
    <s v="UNSPECIFY"/>
    <n v="16"/>
    <s v="Barrel"/>
    <n v="0"/>
    <n v="0"/>
    <n v="0"/>
    <n v="0"/>
    <s v="OTHER OIL"/>
    <m/>
    <s v="JPY"/>
    <n v="176.48"/>
    <n v="7860.6677720568987"/>
    <m/>
  </r>
  <r>
    <n v="2003"/>
    <s v="Jan"/>
    <n v="2022"/>
    <s v="0300737411"/>
    <s v="CTY TNHH SAIGON PRECISION"/>
    <s v="Machinery and Equipment, components, tools, repaire, maintenance"/>
    <n v="7"/>
    <s v="3-CUSTOMER"/>
    <s v="3"/>
    <s v="Manufacture (Machinery and Equipment, components, tools, repaire, maintenance)"/>
    <n v="19"/>
    <s v="Ho Chi Minh"/>
    <n v="27101943"/>
    <s v="Dầu bôi trơn (1,600 L/ 8* drum) /LUBRICANT-MI Form -FN3 - 200L/Drum"/>
    <s v="1-LUBRICANT/OIL"/>
    <m/>
    <s v="2-FINISH GOOD"/>
    <m/>
    <x v="746"/>
    <m/>
    <x v="2671"/>
    <m/>
    <x v="27"/>
    <n v="77"/>
    <s v="UNSPECIFY"/>
    <n v="1600"/>
    <s v="LTR"/>
    <s v="200L"/>
    <s v="DRUM"/>
    <n v="200"/>
    <n v="1600"/>
    <s v="OTHER OIL"/>
    <n v="34657.79"/>
    <s v="USD"/>
    <m/>
    <n v="34657.79"/>
    <m/>
  </r>
  <r>
    <n v="6324"/>
    <s v="Feb"/>
    <n v="2022"/>
    <s v="0300737411"/>
    <s v="CTY TNHH SAIGON PRECISION"/>
    <s v="Machinery and Equipment, components, tools, repaire, maintenance"/>
    <n v="7"/>
    <s v="3-CUSTOMER"/>
    <s v="3"/>
    <s v="Manufacture (Machinery and Equipment, components, tools, repaire, maintenance)"/>
    <n v="19"/>
    <s v="Ho Chi Minh"/>
    <n v="27101943"/>
    <s v="Dầu bôi trơn (1,200 L/ 6* drum) /LUBRICANT-MI Form -FN3 - 200L/Drum"/>
    <s v="1-LUBRICANT/OIL"/>
    <m/>
    <s v="2-FINISH GOOD"/>
    <m/>
    <x v="746"/>
    <m/>
    <x v="2671"/>
    <m/>
    <x v="27"/>
    <n v="77"/>
    <s v="UNSPECIFY"/>
    <n v="1200"/>
    <s v="LTR"/>
    <s v="200L"/>
    <s v="DRUM"/>
    <n v="200"/>
    <n v="1200"/>
    <s v="OTHER OIL"/>
    <n v="50355.42"/>
    <s v="USD"/>
    <m/>
    <n v="50355.42"/>
    <m/>
  </r>
  <r>
    <n v="8277"/>
    <s v="Feb"/>
    <n v="2022"/>
    <s v="0300737411"/>
    <s v="CTY TNHH SAIGON PRECISION"/>
    <s v="Machinery and Equipment, components, tools, repaire, maintenance"/>
    <n v="7"/>
    <s v="3-CUSTOMER"/>
    <s v="3"/>
    <s v="Manufacture (Machinery and Equipment, components, tools, repaire, maintenance)"/>
    <n v="19"/>
    <s v="Ho Chi Minh"/>
    <n v="27101943"/>
    <s v="Dầu bôi trơn (1,200 L/ 6* drum) /LUBRICANT-MI Form -FN3 - 200L/Drum"/>
    <s v="1-LUBRICANT/OIL"/>
    <m/>
    <s v="2-FINISH GOOD"/>
    <m/>
    <x v="746"/>
    <m/>
    <x v="2671"/>
    <m/>
    <x v="27"/>
    <n v="77"/>
    <s v="UNSPECIFY"/>
    <n v="1200"/>
    <s v="LTR"/>
    <s v="200L"/>
    <s v="DRUM"/>
    <n v="200"/>
    <n v="1200"/>
    <s v="OTHER OIL"/>
    <n v="45941.35"/>
    <s v="USD"/>
    <m/>
    <n v="45941.35"/>
    <m/>
  </r>
  <r>
    <n v="6370"/>
    <s v="Feb"/>
    <n v="2022"/>
    <s v="0300737411"/>
    <s v="CTY TNHH SAIGON PRECISION"/>
    <s v="Machinery and Equipment, components, tools, repaire, maintenance"/>
    <n v="7"/>
    <s v="3-CUSTOMER"/>
    <s v="3"/>
    <s v="Manufacture (Machinery and Equipment, components, tools, repaire, maintenance)"/>
    <n v="19"/>
    <s v="Ho Chi Minh"/>
    <n v="27101943"/>
    <s v="Dầu bôi trơn (800 L/ 4* drum) /LUBRICANT-MI Form -FN3 - 200L/Drum"/>
    <s v="1-LUBRICANT/OIL"/>
    <m/>
    <s v="2-FINISH GOOD"/>
    <m/>
    <x v="746"/>
    <m/>
    <x v="2671"/>
    <m/>
    <x v="27"/>
    <n v="77"/>
    <s v="UNSPECIFY"/>
    <n v="800"/>
    <s v="LTR"/>
    <s v="200L"/>
    <s v="DRUM"/>
    <n v="200"/>
    <n v="800"/>
    <s v="OTHER OIL"/>
    <n v="13471.7"/>
    <s v="USD"/>
    <m/>
    <n v="13471.7"/>
    <m/>
  </r>
  <r>
    <n v="13266"/>
    <s v="Mar"/>
    <n v="2022"/>
    <s v="0300737411"/>
    <s v="CTY TNHH SAIGON PRECISION"/>
    <s v="Machinery and Equipment, components, tools, repaire, maintenance"/>
    <n v="7"/>
    <s v="3-CUSTOMER"/>
    <s v="3"/>
    <s v="Manufacture (Machinery and Equipment, components, tools, repaire, maintenance)"/>
    <n v="19"/>
    <s v="Ho Chi Minh"/>
    <n v="27101943"/>
    <s v="Dầu bôi trơn (1,400 L/ 7* drum) /LUBRICANT-MI Form -FN3 - 200L/Drum"/>
    <s v="1-LUBRICANT/OIL"/>
    <m/>
    <s v="2-FINISH GOOD"/>
    <m/>
    <x v="746"/>
    <m/>
    <x v="2671"/>
    <m/>
    <x v="27"/>
    <m/>
    <s v="UNSPECIFY"/>
    <n v="1400"/>
    <s v="LTR"/>
    <s v="200L"/>
    <s v="DRUM"/>
    <n v="200"/>
    <n v="1400"/>
    <s v="OTHER OIL"/>
    <n v="58822.53"/>
    <s v="USD"/>
    <m/>
    <n v="58822.53"/>
    <m/>
  </r>
  <r>
    <n v="14269"/>
    <s v="Mar"/>
    <n v="2022"/>
    <s v="0300737411"/>
    <s v="CTY TNHH SAIGON PRECISION"/>
    <s v="Machinery and Equipment, components, tools, repaire, maintenance"/>
    <n v="7"/>
    <s v="3-CUSTOMER"/>
    <s v="3"/>
    <s v="Manufacture (Machinery and Equipment, components, tools, repaire, maintenance)"/>
    <n v="19"/>
    <s v="Ho Chi Minh"/>
    <n v="27101943"/>
    <s v="Dầu bôi trơn (800 L/ 4* drum) /LUBRICANT-MI Form -FN3 - 200L/Drum"/>
    <s v="1-LUBRICANT/OIL"/>
    <m/>
    <s v="2-FINISH GOOD"/>
    <m/>
    <x v="746"/>
    <m/>
    <x v="2671"/>
    <m/>
    <x v="27"/>
    <m/>
    <s v="UNSPECIFY"/>
    <n v="800"/>
    <s v="LTR"/>
    <s v="200L"/>
    <s v="DRUM"/>
    <n v="200"/>
    <n v="800"/>
    <s v="OTHER OIL"/>
    <n v="26322.11"/>
    <s v="USD"/>
    <m/>
    <n v="26322.11"/>
    <m/>
  </r>
  <r>
    <n v="74"/>
    <s v="Apr"/>
    <n v="2022"/>
    <s v="0300737411"/>
    <s v="CTY TNHH SAIGON PRECISION"/>
    <s v="Machinery and Equipment, components, tools, repaire, maintenance"/>
    <n v="7"/>
    <s v="3-CUSTOMER"/>
    <s v="3"/>
    <s v="Manufacture (Machinery and Equipment, components, tools, repaire, maintenance)"/>
    <n v="19"/>
    <s v="Ho Chi Minh"/>
    <n v="27101943"/>
    <s v="Dầu bôi trơn (800 L/ 4* drum) /LUBRICANT-MI Form -FN3 - 200L/Drum"/>
    <s v="1-LUBRICANT/OIL"/>
    <m/>
    <s v="2-FINISH GOOD"/>
    <m/>
    <x v="746"/>
    <m/>
    <x v="2671"/>
    <m/>
    <x v="27"/>
    <m/>
    <s v="UNSPECIFY"/>
    <n v="800"/>
    <s v="LTR"/>
    <s v="200L"/>
    <s v="DRUM"/>
    <n v="200"/>
    <n v="800"/>
    <s v="OTHER OIL"/>
    <n v="46247.49"/>
    <s v="USD"/>
    <m/>
    <n v="46247.49"/>
    <m/>
  </r>
  <r>
    <n v="24657"/>
    <s v="Mar"/>
    <n v="2022"/>
    <n v="3600240030"/>
    <s v="CÔNG TY TNHH FICT VIỆT NAM"/>
    <s v="Machinery and Equipment, components, tools, repaire, maintenance"/>
    <n v="7"/>
    <s v="3-CUSTOMER"/>
    <s v="3"/>
    <s v="Manufacture (Machinery and Equipment, components, tools, repaire, maintenance)"/>
    <n v="19"/>
    <s v="Dong Nai"/>
    <n v="34031919"/>
    <s v="FV312#&amp;Dầu bôi trơn-Malcom calibration fluid (300cc / pc=0.3 lít) - Phục vụ cho các hoạt động sản xuất của doanh nghiệp chế xuất - Mới 100%"/>
    <s v="1-LUBRICANT/OIL"/>
    <m/>
    <s v="2-FINISH GOOD"/>
    <m/>
    <x v="747"/>
    <m/>
    <x v="22"/>
    <m/>
    <x v="4"/>
    <n v="19"/>
    <s v="UNSPECIFY"/>
    <n v="0.3"/>
    <s v="LTR"/>
    <s v="0.3L"/>
    <s v="PIECES"/>
    <n v="0.3"/>
    <n v="0.09"/>
    <s v="B2B"/>
    <n v="682244"/>
    <s v="JPY"/>
    <m/>
    <n v="682244"/>
    <m/>
  </r>
  <r>
    <n v="3151"/>
    <s v="Jan"/>
    <n v="2022"/>
    <s v="0106599545"/>
    <s v="CÔNG TY TNHH CÔNG NGHỆ MỚI NGUYỄN VINH"/>
    <s v="Machinery and Equipment, components, tools, repaire, maintenance"/>
    <n v="7"/>
    <s v="3-CUSTOMER"/>
    <s v="3"/>
    <s v="Manufacture (Machinery and Equipment, components, tools, repaire, maintenance)"/>
    <n v="19"/>
    <s v="Hanoi"/>
    <n v="27101943"/>
    <s v="Dầu hộp số tự động 20lit/can. Mã hàng: 947973, phụ tùng xe nâng Manitou. Hàng mới 100%"/>
    <s v="1-LUBRICANT/OIL"/>
    <m/>
    <s v="2-FINISH GOOD"/>
    <m/>
    <x v="748"/>
    <m/>
    <x v="2672"/>
    <m/>
    <x v="20"/>
    <n v="40"/>
    <s v="UNSPECIFY"/>
    <n v="20"/>
    <s v="LTR"/>
    <s v="20L"/>
    <s v="CAN"/>
    <n v="20"/>
    <n v="20"/>
    <s v="B2C"/>
    <n v="1240.74"/>
    <s v="EUR"/>
    <n v="1.05"/>
    <n v="1302.777"/>
    <m/>
  </r>
  <r>
    <n v="9168"/>
    <s v="Jan"/>
    <n v="2022"/>
    <s v="0109272763"/>
    <s v="CÔNG TY TNHH BMS HEAVY CRANES VIỆT NAM"/>
    <s v="Machinery and Equipment, components, tools, repaire, maintenance"/>
    <n v="7"/>
    <s v="3-CUSTOMER"/>
    <s v="3"/>
    <s v="Manufacture (Machinery and Equipment, components, tools, repaire, maintenance)"/>
    <n v="19"/>
    <s v="Hanoi"/>
    <n v="27101944"/>
    <s v="Mỡ bôi trơn dùng cho trục cẩu (25kg/thùng), P/N: 02314698, hiệu Manitowoc"/>
    <s v="1-LUBRICANT/OIL"/>
    <m/>
    <s v="2-FINISH GOOD"/>
    <m/>
    <x v="749"/>
    <m/>
    <x v="2673"/>
    <m/>
    <x v="4"/>
    <n v="19"/>
    <s v="UNSPECIFY"/>
    <n v="25"/>
    <s v="KGM"/>
    <s v="25KG"/>
    <s v="BARREL"/>
    <n v="25"/>
    <n v="25"/>
    <s v="B2B"/>
    <n v="3675.86"/>
    <s v="USD"/>
    <m/>
    <n v="3675.86"/>
    <m/>
  </r>
  <r>
    <n v="19616"/>
    <s v="Jan"/>
    <n v="2022"/>
    <n v="2301021913"/>
    <s v="CÔNG TY TNHH PEONY"/>
    <s v="Garment"/>
    <n v="8"/>
    <s v="3-CUSTOMER"/>
    <s v="3"/>
    <s v="Manufacturer (Garment)"/>
    <n v="36"/>
    <s v="Bac Ninh"/>
    <n v="34031990"/>
    <s v="Mỡ bôi trơn/CX Marfak Grs MP3, 500g/lon, mới 100%"/>
    <s v="1-LUBRICANT/OIL"/>
    <m/>
    <s v="2-FINISH GOOD"/>
    <m/>
    <x v="750"/>
    <m/>
    <x v="2674"/>
    <m/>
    <x v="4"/>
    <n v="19"/>
    <s v="UNSPECIFY"/>
    <n v="5"/>
    <s v="UNL"/>
    <s v="0.5KG"/>
    <s v="CAN"/>
    <s v="0.5"/>
    <n v="2.5"/>
    <s v="B2B"/>
    <n v="102047887"/>
    <s v="VND"/>
    <n v="23000"/>
    <n v="4436.8646521739129"/>
    <m/>
  </r>
  <r>
    <n v="31168"/>
    <s v="May"/>
    <n v="2022"/>
    <n v="200115417"/>
    <s v="CÔNG TY TNHH DẦU NHỜN CHEVRON VIỆT NAM"/>
    <s v="Lubricant, Gas, Fuel &amp; Oil "/>
    <n v="1"/>
    <s v="1-COMPETITOR"/>
    <n v="3"/>
    <s v="Production &amp; Wholesales - Lubricant"/>
    <n v="49"/>
    <s v="Hai Phong"/>
    <n v="27101944"/>
    <s v="Mỡ bôi trơn có hàm lượng khoáng bitium trên 70% (Marfak Multipurpose 2): 180Kg/ thùng x 4 thùng, mới 100%"/>
    <s v="1-LUBRICANT/OIL"/>
    <m/>
    <s v="2-FINISH GOOD"/>
    <m/>
    <x v="750"/>
    <m/>
    <x v="1626"/>
    <m/>
    <x v="4"/>
    <n v="19"/>
    <s v="UNSPECIFY"/>
    <n v="4"/>
    <s v="Thùng"/>
    <s v="180KG"/>
    <s v="DRUM"/>
    <n v="180"/>
    <n v="720"/>
    <s v="B2B"/>
    <m/>
    <s v="USD"/>
    <n v="22810"/>
    <n v="1406.16"/>
    <m/>
  </r>
  <r>
    <n v="31167"/>
    <s v="May"/>
    <n v="2022"/>
    <n v="200115417"/>
    <s v="CÔNG TY TNHH DẦU NHỜN CHEVRON VIỆT NAM"/>
    <s v="Lubricant, Gas, Fuel &amp; Oil "/>
    <n v="1"/>
    <s v="1-COMPETITOR"/>
    <n v="3"/>
    <s v="Production &amp; Wholesales - Lubricant"/>
    <n v="49"/>
    <s v="Hai Phong"/>
    <n v="27101944"/>
    <s v="Mỡ bôi trơn có hàm lượng khoáng bitium trên 70% (Marfak Multipurpose 2): 180Kg/ thùng x 8 thùng, mới 100%"/>
    <s v="1-LUBRICANT/OIL"/>
    <m/>
    <s v="2-FINISH GOOD"/>
    <m/>
    <x v="750"/>
    <m/>
    <x v="1626"/>
    <m/>
    <x v="4"/>
    <n v="19"/>
    <s v="UNSPECIFY"/>
    <n v="8"/>
    <s v="Thùng"/>
    <s v="180KG"/>
    <s v="DRUM"/>
    <n v="180"/>
    <n v="1440"/>
    <s v="B2B"/>
    <m/>
    <s v="USD"/>
    <n v="22810"/>
    <n v="2812.32"/>
    <m/>
  </r>
  <r>
    <n v="31166"/>
    <s v="May"/>
    <n v="2022"/>
    <n v="200115417"/>
    <s v="CÔNG TY TNHH DẦU NHỜN CHEVRON VIỆT NAM"/>
    <s v="Lubricant, Gas, Fuel &amp; Oil "/>
    <n v="1"/>
    <s v="1-COMPETITOR"/>
    <n v="3"/>
    <s v="Production &amp; Wholesales - Lubricant"/>
    <n v="49"/>
    <s v="Hai Phong"/>
    <n v="27101944"/>
    <s v="Mỡ bôi trơn có hàm lượng khoáng bitium trên 70% (Marfak Multipurpose 3): 12Kg/ CTN x 520 thùng, mới 100%"/>
    <s v="1-LUBRICANT/OIL"/>
    <m/>
    <s v="2-FINISH GOOD"/>
    <m/>
    <x v="750"/>
    <m/>
    <x v="1626"/>
    <m/>
    <x v="4"/>
    <n v="19"/>
    <s v="UNSPECIFY"/>
    <n v="520"/>
    <s v="UNT"/>
    <n v="0"/>
    <n v="0"/>
    <n v="0"/>
    <n v="0"/>
    <s v="B2B"/>
    <m/>
    <s v="USD"/>
    <n v="22810"/>
    <n v="15745.6"/>
    <m/>
  </r>
  <r>
    <n v="31170"/>
    <s v="May"/>
    <n v="2022"/>
    <n v="200115417"/>
    <s v="CÔNG TY TNHH DẦU NHỜN CHEVRON VIỆT NAM"/>
    <s v="Lubricant, Gas, Fuel &amp; Oil "/>
    <n v="1"/>
    <s v="1-COMPETITOR"/>
    <n v="3"/>
    <s v="Production &amp; Wholesales - Lubricant"/>
    <n v="49"/>
    <s v="Hai Phong"/>
    <n v="27101944"/>
    <s v="Mỡ bôi trơn có hàm lượng khoáng bitium trên 70% (Marfak Multipurpose 3): 16Kg/ thùng x 352 thùng, mới 100%"/>
    <s v="1-LUBRICANT/OIL"/>
    <m/>
    <s v="2-FINISH GOOD"/>
    <m/>
    <x v="750"/>
    <m/>
    <x v="1626"/>
    <m/>
    <x v="4"/>
    <n v="19"/>
    <s v="UNSPECIFY"/>
    <n v="352"/>
    <s v="Thùng"/>
    <s v="16KG"/>
    <s v="CAN"/>
    <n v="16"/>
    <n v="5632"/>
    <s v="B2B"/>
    <m/>
    <s v="USD"/>
    <n v="22810"/>
    <n v="10700.8"/>
    <m/>
  </r>
  <r>
    <n v="31169"/>
    <s v="May"/>
    <n v="2022"/>
    <n v="200115417"/>
    <s v="CÔNG TY TNHH DẦU NHỜN CHEVRON VIỆT NAM"/>
    <s v="Lubricant, Gas, Fuel &amp; Oil "/>
    <n v="1"/>
    <s v="1-COMPETITOR"/>
    <n v="3"/>
    <s v="Production &amp; Wholesales - Lubricant"/>
    <n v="49"/>
    <s v="Hai Phong"/>
    <n v="27101944"/>
    <s v="Mỡ bôi trơn có hàm lượng khoáng bitium trên 70% (Marfak Multipurpose 3): 180Kg/ thùng x 8 thùng, mới 100%"/>
    <s v="1-LUBRICANT/OIL"/>
    <m/>
    <s v="2-FINISH GOOD"/>
    <m/>
    <x v="750"/>
    <m/>
    <x v="1626"/>
    <m/>
    <x v="4"/>
    <n v="19"/>
    <s v="UNSPECIFY"/>
    <n v="8"/>
    <s v="Thùng"/>
    <s v="180KG"/>
    <s v="DRUM"/>
    <n v="180"/>
    <n v="1440"/>
    <s v="B2B"/>
    <m/>
    <s v="USD"/>
    <n v="22810"/>
    <n v="2970.72"/>
    <m/>
  </r>
  <r>
    <n v="4442"/>
    <s v="Jan"/>
    <n v="2022"/>
    <s v="0200115417"/>
    <s v="CÔNG TY TNHH DẦU NHỜN CHEVRON VIỆT NAM"/>
    <s v="Lubricant, Gas, Fuel &amp; Oil "/>
    <n v="1"/>
    <s v="1-COMPETITOR"/>
    <s v="1"/>
    <s v="Production &amp; Wholesales - Lubricant"/>
    <n v="49"/>
    <s v="Hai Phong"/>
    <n v="27101944"/>
    <s v="Mỡ bôi trơn có hàm lượng khoáng bitium trên 70% (Marfak Multipurpose 3): 12Kg/ CTN x 80 thùng, mới 100%"/>
    <s v="1-LUBRICANT/OIL"/>
    <m/>
    <s v="2-FINISH GOOD"/>
    <m/>
    <x v="750"/>
    <m/>
    <x v="2675"/>
    <m/>
    <x v="4"/>
    <n v="19"/>
    <s v="UNSPECIFY"/>
    <n v="80"/>
    <s v="UNK"/>
    <s v="12KG"/>
    <s v="PAIL"/>
    <n v="12"/>
    <n v="960"/>
    <s v="B2B"/>
    <n v="97104.21"/>
    <s v="USD"/>
    <m/>
    <n v="97104.21"/>
    <m/>
  </r>
  <r>
    <n v="4440"/>
    <s v="Jan"/>
    <n v="2022"/>
    <s v="0200115417"/>
    <s v="CÔNG TY TNHH DẦU NHỜN CHEVRON VIỆT NAM"/>
    <s v="Lubricant, Gas, Fuel &amp; Oil "/>
    <n v="1"/>
    <s v="1-COMPETITOR"/>
    <s v="1"/>
    <s v="Production &amp; Wholesales - Lubricant"/>
    <n v="49"/>
    <s v="Hai Phong"/>
    <n v="27101944"/>
    <s v="Mỡ bôi trơn có hàm lượng khoáng bitium trên 70% (Marfak Multipurpose 3): 16Kg/ thùng x 192 thùng, mới 100%"/>
    <s v="1-LUBRICANT/OIL"/>
    <m/>
    <s v="2-FINISH GOOD"/>
    <m/>
    <x v="750"/>
    <m/>
    <x v="2675"/>
    <m/>
    <x v="4"/>
    <n v="19"/>
    <s v="UNSPECIFY"/>
    <n v="192"/>
    <s v="PAIL"/>
    <s v="16KG"/>
    <s v="PAIL"/>
    <n v="16"/>
    <n v="3072"/>
    <s v="B2B"/>
    <n v="97104.21"/>
    <s v="USD"/>
    <m/>
    <n v="97104.21"/>
    <m/>
  </r>
  <r>
    <n v="4437"/>
    <s v="Jan"/>
    <n v="2022"/>
    <s v="0200115417"/>
    <s v="CÔNG TY TNHH DẦU NHỜN CHEVRON VIỆT NAM"/>
    <s v="Lubricant, Gas, Fuel &amp; Oil "/>
    <n v="1"/>
    <s v="1-COMPETITOR"/>
    <s v="1"/>
    <s v="Production &amp; Wholesales - Lubricant"/>
    <n v="49"/>
    <s v="Hai Phong"/>
    <n v="27101944"/>
    <s v="Mỡ bôi trơn có hàm lượng khoáng bitium trên 70% (Marfak Multipurpose 3): 180Kg/ thùng x 8 thùng, mới 100%"/>
    <s v="1-LUBRICANT/OIL"/>
    <m/>
    <s v="2-FINISH GOOD"/>
    <m/>
    <x v="750"/>
    <m/>
    <x v="2675"/>
    <m/>
    <x v="4"/>
    <n v="19"/>
    <s v="UNSPECIFY"/>
    <n v="8"/>
    <s v="PAIL"/>
    <s v="180KG"/>
    <s v="BARREL"/>
    <n v="180"/>
    <n v="1440"/>
    <s v="B2B"/>
    <n v="97104.21"/>
    <s v="USD"/>
    <m/>
    <n v="97104.21"/>
    <m/>
  </r>
  <r>
    <n v="17531"/>
    <s v="Mar"/>
    <n v="2022"/>
    <n v="3600727240"/>
    <s v="CÔNG TY CÔNG NGHỆ CHANG SHIN VIỆT NAM"/>
    <s v="Metals"/>
    <n v="6"/>
    <s v="3-CUSTOMER"/>
    <s v="3"/>
    <s v="Manufacture (Metals)"/>
    <n v="20"/>
    <s v="Dong Nai"/>
    <n v="27101990"/>
    <s v="AIR TOOL OIL/MARVEL - Chế phẩm dầu có chứa trên 70% dầu có nguồn gốc từ dầu mỏ, thuộc phân đoạn dầu nặng (hàng mới 100%, đã kiểm hóa tk 103224476024/A12 ngày 26/03/2020,1 chai = 946 ml)"/>
    <s v="1-LUBRICANT/OIL"/>
    <m/>
    <s v="2-FINISH GOOD"/>
    <m/>
    <x v="751"/>
    <m/>
    <x v="2676"/>
    <m/>
    <x v="29"/>
    <n v="65"/>
    <s v="UNSPECIFY"/>
    <n v="12"/>
    <s v="UNA"/>
    <s v="0.946L"/>
    <s v="BOTTLE"/>
    <n v="0.94599999999999995"/>
    <n v="11.352"/>
    <s v="B2B"/>
    <n v="18832.88"/>
    <s v="USD"/>
    <m/>
    <n v="18832.88"/>
    <m/>
  </r>
  <r>
    <n v="27106"/>
    <s v="Mar"/>
    <n v="2022"/>
    <s v="0310147080"/>
    <s v="CÔNG TY TNHH NIDEC COPAL PRECISION VIỆT NAM"/>
    <s v="Machinery and Equipment, components, tools, repaire, maintenance"/>
    <n v="7"/>
    <s v="3-CUSTOMER"/>
    <s v="3"/>
    <s v="Manufacture (Machinery and Equipment, components, tools, repaire, maintenance)"/>
    <n v="19"/>
    <s v="Ho Chi Minh"/>
    <n v="34039919"/>
    <s v="VTTH6#&amp;Chế phẩm bôi trơn chống gỉ (420ml/chai), code: MATR420, hàng mới 100%"/>
    <s v="1-LUBRICANT/OIL"/>
    <m/>
    <s v="2-FINISH GOOD"/>
    <m/>
    <x v="752"/>
    <m/>
    <x v="2677"/>
    <m/>
    <x v="72"/>
    <n v="21"/>
    <s v="UNSPECIFY"/>
    <n v="24"/>
    <s v="UNA"/>
    <s v="0.42L"/>
    <s v="BOTTLE"/>
    <n v="0.42"/>
    <n v="10.08"/>
    <s v="B2B"/>
    <n v="1728000"/>
    <s v="VND"/>
    <n v="23000"/>
    <n v="75.130434782608702"/>
    <m/>
  </r>
  <r>
    <n v="27107"/>
    <s v="Mar"/>
    <n v="2022"/>
    <n v="4300708489"/>
    <s v="CÔNG TY TNHH ĐIỆN TỬ FOSTER (QUẢNG NGÃI)"/>
    <s v="Electronics, Computer &amp; Consumer Durables &amp; Others"/>
    <n v="10"/>
    <s v="3-CUSTOMER"/>
    <s v="3"/>
    <s v="Manufacturer (Electronics, Computer &amp; Consumer Durables &amp; Others)"/>
    <n v="34"/>
    <s v="Quang Ngai"/>
    <n v="34039919"/>
    <s v="Chế phẩm bôi trơn chống gỉ (420ml/chai), code: MATR420"/>
    <s v="1-LUBRICANT/OIL"/>
    <m/>
    <s v="2-FINISH GOOD"/>
    <m/>
    <x v="752"/>
    <m/>
    <x v="2677"/>
    <m/>
    <x v="72"/>
    <n v="21"/>
    <s v="UNSPECIFY"/>
    <n v="15"/>
    <s v="UNA"/>
    <s v="0.42L"/>
    <s v="BOTTLE"/>
    <n v="0.42"/>
    <n v="6.3"/>
    <s v="B2B"/>
    <n v="13029720"/>
    <s v="VND"/>
    <n v="23000"/>
    <n v="566.50956521739135"/>
    <m/>
  </r>
  <r>
    <n v="18728"/>
    <s v="Jan"/>
    <n v="2022"/>
    <s v="0300739426"/>
    <s v="CÔNG TY TRÁCH NHIỆM HỮU HẠN JUKI (VIỆT NAM)"/>
    <s v="Metals"/>
    <n v="6"/>
    <s v="3-CUSTOMER"/>
    <s v="3"/>
    <s v="Manufacture (Metals)"/>
    <n v="20"/>
    <s v="Ho Chi Minh"/>
    <n v="34031919"/>
    <s v="Sol Plus 270#&amp;Dầu cắt gọt Sol Plus 270 (dùng trong ngành gia công cơ khí chính xác) (Hàng mới 100%)"/>
    <s v="1-LUBRICANT/OIL"/>
    <m/>
    <s v="2-FINISH GOOD"/>
    <m/>
    <x v="753"/>
    <m/>
    <x v="2678"/>
    <m/>
    <x v="12"/>
    <n v="31"/>
    <s v="UNSPECIFY"/>
    <n v="200"/>
    <s v="LTR"/>
    <s v="UNSPECIFY"/>
    <n v="0"/>
    <n v="0"/>
    <n v="200"/>
    <s v="B2B"/>
    <n v="120219500"/>
    <s v="VND"/>
    <n v="23000"/>
    <n v="5226.934782608696"/>
    <m/>
  </r>
  <r>
    <n v="9923"/>
    <s v="Feb"/>
    <n v="2022"/>
    <s v="0313316121"/>
    <s v="CÔNG TY TNHH PHÂN PHỐI TINH ANH"/>
    <s v="Lubricant, Gas, Fuel &amp; Oil "/>
    <n v="1"/>
    <s v="2-TRADING"/>
    <s v="2"/>
    <s v="Trading Lubricant"/>
    <n v="52"/>
    <s v="Ho Chi Minh"/>
    <n v="27101944"/>
    <s v="Xịt sên xe máy loại khô CHAIN WAX, Nhãn hiệu: Maxima, Mã hiệu: 74920, Dung tích: 535ml/chai-12chai/thùng. Hàng mới 100%"/>
    <s v="1-LUBRICANT/OIL"/>
    <m/>
    <s v="2-FINISH GOOD"/>
    <m/>
    <x v="754"/>
    <m/>
    <x v="2679"/>
    <m/>
    <x v="17"/>
    <n v="18"/>
    <s v="UNSPECIFY"/>
    <n v="240"/>
    <s v="UNA"/>
    <n v="0"/>
    <n v="0"/>
    <n v="0"/>
    <n v="1000"/>
    <s v="B2B"/>
    <n v="8575.2000000000007"/>
    <s v="USD"/>
    <m/>
    <n v="8575.2000000000007"/>
    <m/>
  </r>
  <r>
    <n v="8768"/>
    <s v="Feb"/>
    <n v="2022"/>
    <s v="0313316121"/>
    <s v="CÔNG TY TNHH PHÂN PHỐI TINH ANH"/>
    <s v="Lubricant, Gas, Fuel &amp; Oil "/>
    <n v="1"/>
    <s v="2-TRADING"/>
    <s v="2"/>
    <s v="Trading Lubricant"/>
    <n v="52"/>
    <s v="Ho Chi Minh"/>
    <n v="27101943"/>
    <s v="Nhớt hộp số cho xe tay ga 75W90 SYN GEAR OIL, Nhãn hiệu: Maxima, Mã hiệu: 44901, Dung tích: 1lít/chai-12chai/thùng. Hàng mới 100%"/>
    <s v="1-LUBRICANT/OIL"/>
    <m/>
    <s v="2-FINISH GOOD"/>
    <m/>
    <x v="754"/>
    <m/>
    <x v="2680"/>
    <m/>
    <x v="20"/>
    <n v="40"/>
    <s v="75W90"/>
    <n v="240"/>
    <s v="UNA"/>
    <s v="1L"/>
    <s v="BOTTLE"/>
    <n v="1"/>
    <n v="240"/>
    <s v="B2C"/>
    <n v="8575.2000000000007"/>
    <s v="USD"/>
    <m/>
    <n v="8575.2000000000007"/>
    <m/>
  </r>
  <r>
    <n v="15149"/>
    <s v="Mar"/>
    <n v="2022"/>
    <s v="0306464707"/>
    <s v="CTY TNHH THORESEN - VI NA MA"/>
    <s v="Logistic &amp; Transportation &amp; Warehouse"/>
    <n v="11"/>
    <s v="3-CUSTOMER"/>
    <s v="3"/>
    <s v="Logistics &amp; Transportation (Airline &amp; marine)"/>
    <n v="67"/>
    <s v="Ho Chi Minh"/>
    <n v="27101943"/>
    <s v="Dầu bôi trơn MAXIMA MARINE OIL, Ký mã hiệu OIL/15 SAE 40, có nguồn gốc từ dầu mỏ, hàm lượng Bitum &gt;70%. Dùng cho công nghiệp dầu khí. (hàng mới 100%); 200 L / Phi"/>
    <s v="1-LUBRICANT/OIL"/>
    <m/>
    <s v="2-FINISH GOOD"/>
    <m/>
    <x v="754"/>
    <m/>
    <x v="22"/>
    <m/>
    <x v="17"/>
    <n v="18"/>
    <s v="SAE 40"/>
    <n v="9200"/>
    <s v="LTR"/>
    <s v="200L"/>
    <s v="DRUM"/>
    <n v="200"/>
    <n v="9200"/>
    <s v="B2B"/>
    <n v="19131.54"/>
    <s v="USD"/>
    <m/>
    <n v="19131.54"/>
    <m/>
  </r>
  <r>
    <n v="12733"/>
    <s v="Mar"/>
    <n v="2022"/>
    <s v="0313316121"/>
    <s v="CÔNG TY TNHH PHÂN PHỐI TINH ANH"/>
    <s v="Lubricant, Gas, Fuel &amp; Oil "/>
    <n v="1"/>
    <s v="2-TRADING"/>
    <s v="2"/>
    <s v="Trading Lubricant"/>
    <n v="52"/>
    <s v="Ho Chi Minh"/>
    <n v="27101943"/>
    <s v="Dầu nhờn động cơ đốt trong EXTRA 10W40, Nhãn hiệu: Maxima, Mã hiệu: 16901, Dung tích: 1 lít/chai -12chai/thùng. Hàng mới 100%"/>
    <s v="1-LUBRICANT/OIL"/>
    <m/>
    <s v="2-FINISH GOOD"/>
    <m/>
    <x v="754"/>
    <m/>
    <x v="22"/>
    <m/>
    <x v="15"/>
    <n v="12"/>
    <s v="10W40"/>
    <n v="2160"/>
    <s v="LTR"/>
    <s v="1L"/>
    <s v="BOTTLE"/>
    <n v="1"/>
    <n v="2160"/>
    <s v="B2B"/>
    <n v="61723.6"/>
    <s v="USD"/>
    <m/>
    <n v="61723.6"/>
    <m/>
  </r>
  <r>
    <n v="12732"/>
    <s v="Mar"/>
    <n v="2022"/>
    <s v="0313316121"/>
    <s v="CÔNG TY TNHH PHÂN PHỐI TINH ANH"/>
    <s v="Lubricant, Gas, Fuel &amp; Oil "/>
    <n v="1"/>
    <s v="2-TRADING"/>
    <s v="2"/>
    <s v="Trading Lubricant"/>
    <n v="52"/>
    <s v="Ho Chi Minh"/>
    <n v="27101943"/>
    <s v="Dầu nhờn động cơ đốt trong EXTRA 5W40, Nhãn hiệu: Maxima, Mã hiệu: 30-17901, Dung tích: 1 lít/chai -12chai/thùng. Hàng mới 100%"/>
    <s v="1-LUBRICANT/OIL"/>
    <m/>
    <s v="2-FINISH GOOD"/>
    <m/>
    <x v="754"/>
    <m/>
    <x v="22"/>
    <m/>
    <x v="15"/>
    <n v="12"/>
    <s v="5W40"/>
    <n v="960"/>
    <s v="LTR"/>
    <s v="1L"/>
    <s v="BOTTLE"/>
    <n v="1"/>
    <n v="960"/>
    <s v="B2B"/>
    <n v="61723.6"/>
    <s v="USD"/>
    <m/>
    <n v="61723.6"/>
    <m/>
  </r>
  <r>
    <n v="12734"/>
    <s v="Mar"/>
    <n v="2022"/>
    <s v="0313316121"/>
    <s v="CÔNG TY TNHH PHÂN PHỐI TINH ANH"/>
    <s v="Lubricant, Gas, Fuel &amp; Oil "/>
    <n v="1"/>
    <s v="2-TRADING"/>
    <s v="2"/>
    <s v="Trading Lubricant"/>
    <n v="52"/>
    <s v="Ho Chi Minh"/>
    <n v="27101943"/>
    <s v="Dầu nhờn động cơ đốt trong PRO PLUS+ 10W30, Nhãn hiệu: Maxima, Mã hiệu: 30-01901, Dung tích: 1 lít/chai -12chai/thùng. Hàng mới 100%"/>
    <s v="1-LUBRICANT/OIL"/>
    <m/>
    <s v="2-FINISH GOOD"/>
    <m/>
    <x v="754"/>
    <m/>
    <x v="22"/>
    <m/>
    <x v="15"/>
    <n v="12"/>
    <s v="10W30"/>
    <n v="960"/>
    <s v="LTR"/>
    <s v="1L"/>
    <s v="BOTTLE"/>
    <n v="1"/>
    <n v="960"/>
    <s v="B2B"/>
    <n v="61723.6"/>
    <s v="USD"/>
    <m/>
    <n v="61723.6"/>
    <m/>
  </r>
  <r>
    <n v="12730"/>
    <s v="Mar"/>
    <n v="2022"/>
    <s v="0313316121"/>
    <s v="CÔNG TY TNHH PHÂN PHỐI TINH ANH"/>
    <s v="Lubricant, Gas, Fuel &amp; Oil "/>
    <n v="1"/>
    <s v="2-TRADING"/>
    <s v="2"/>
    <s v="Trading Lubricant"/>
    <n v="52"/>
    <s v="Ho Chi Minh"/>
    <n v="27101943"/>
    <s v="Dầu nhờn động cơ đốt trong SCOOTER FULL SYN 10W40, Nhãn hiệu: Maxima, Mã hiệu: 30-50901, Dung tích: 1 lít/chai -12chai/thùng. Hàng mới 100%"/>
    <s v="1-LUBRICANT/OIL"/>
    <m/>
    <s v="2-FINISH GOOD"/>
    <m/>
    <x v="754"/>
    <m/>
    <x v="22"/>
    <m/>
    <x v="15"/>
    <n v="12"/>
    <s v="10W40"/>
    <n v="4800"/>
    <s v="LTR"/>
    <s v="1L"/>
    <s v="BOTTLE"/>
    <n v="1"/>
    <n v="4800"/>
    <s v="B2B"/>
    <n v="61723.6"/>
    <s v="USD"/>
    <m/>
    <n v="61723.6"/>
    <m/>
  </r>
  <r>
    <n v="12731"/>
    <s v="Mar"/>
    <n v="2022"/>
    <s v="0313316121"/>
    <s v="CÔNG TY TNHH PHÂN PHỐI TINH ANH"/>
    <s v="Lubricant, Gas, Fuel &amp; Oil "/>
    <n v="1"/>
    <s v="2-TRADING"/>
    <s v="2"/>
    <s v="Trading Lubricant"/>
    <n v="52"/>
    <s v="Ho Chi Minh"/>
    <n v="27101943"/>
    <s v="Dầu nhờn động cơ đốt trong V-TWIN FULL SYNTHETIC 20W50, Nhãn hiệu: Maxima, Mã hiệu: 30-11901, Dung tích: 946ml/chai -12chai/thùng. Hàng mới 100%"/>
    <s v="1-LUBRICANT/OIL"/>
    <m/>
    <s v="2-FINISH GOOD"/>
    <m/>
    <x v="754"/>
    <m/>
    <x v="22"/>
    <m/>
    <x v="15"/>
    <n v="12"/>
    <s v="20W50"/>
    <n v="960"/>
    <s v="UNA"/>
    <s v="0.946L"/>
    <s v="BOTTLE"/>
    <s v="0.946"/>
    <n v="908.16"/>
    <s v="B2B"/>
    <n v="61723.6"/>
    <s v="USD"/>
    <m/>
    <n v="61723.6"/>
    <m/>
  </r>
  <r>
    <n v="15819"/>
    <s v="Mar"/>
    <n v="2022"/>
    <s v="0313316121"/>
    <s v="CÔNG TY TNHH PHÂN PHỐI TINH ANH"/>
    <s v="Lubricant, Gas, Fuel &amp; Oil "/>
    <n v="1"/>
    <s v="2-TRADING"/>
    <s v="2"/>
    <s v="Trading Lubricant"/>
    <n v="52"/>
    <s v="Ho Chi Minh"/>
    <n v="27101944"/>
    <s v="Mỡ bò ASSEMBLY GREASE, nhãn hiệu: Maxima. Mã hiệu: 69-02916 ,Dung tích: 454gram/hộp, 12hộp/thùng, Hàng mới 100%"/>
    <s v="1-LUBRICANT/OIL"/>
    <m/>
    <s v="2-FINISH GOOD"/>
    <m/>
    <x v="754"/>
    <m/>
    <x v="86"/>
    <m/>
    <x v="4"/>
    <n v="19"/>
    <s v="UNSPECIFY"/>
    <n v="240"/>
    <s v="UNA"/>
    <s v="0.454KG"/>
    <s v="BOX"/>
    <n v="1.454"/>
    <n v="348.96"/>
    <s v="B2B"/>
    <n v="61723.6"/>
    <s v="USD"/>
    <m/>
    <n v="61723.6"/>
    <m/>
  </r>
  <r>
    <n v="15818"/>
    <s v="Mar"/>
    <n v="2022"/>
    <s v="0313316121"/>
    <s v="CÔNG TY TNHH PHÂN PHỐI TINH ANH"/>
    <s v="Lubricant, Gas, Fuel &amp; Oil "/>
    <n v="1"/>
    <s v="2-TRADING"/>
    <s v="2"/>
    <s v="Trading Lubricant"/>
    <n v="52"/>
    <s v="Ho Chi Minh"/>
    <n v="27101944"/>
    <s v="Mỡ bò bôi trơn Waterproof Grease, nhãn hiệu: Maxima. Mã hiệu: 80916,Dung tích: 454gram/hộp, 12hộp/thùng, Hàng mới 100%"/>
    <s v="1-LUBRICANT/OIL"/>
    <m/>
    <s v="2-FINISH GOOD"/>
    <m/>
    <x v="754"/>
    <m/>
    <x v="86"/>
    <m/>
    <x v="4"/>
    <n v="19"/>
    <s v="UNSPECIFY"/>
    <n v="1200"/>
    <s v="UNA"/>
    <s v="0.454KG"/>
    <s v="BARREL"/>
    <n v="0.45400000000000001"/>
    <n v="544.80000000000007"/>
    <s v="B2B"/>
    <n v="61723.6"/>
    <s v="USD"/>
    <m/>
    <n v="61723.6"/>
    <m/>
  </r>
  <r>
    <n v="25580"/>
    <s v="Mar"/>
    <n v="2022"/>
    <s v="0500567319"/>
    <s v="CÔNG TY TNHH THƯƠNG MẠI QUỐC TRUNG"/>
    <s v="Lubricant, Gas, Fuel &amp; Oil "/>
    <n v="1"/>
    <s v="2-TRADING"/>
    <s v="2"/>
    <s v="Trading Lubricant"/>
    <n v="52"/>
    <s v="Hanoi"/>
    <n v="34031990"/>
    <s v="Mỡ bôi trơn chịu nhiệt MAXIMA L3, có chứa dưới 70% khối lượng dầu khoáng nguồn gốc dầu mỏ, đựng trong thùng  17kg/thùng, hàng mới 100%, nhãn hiệu MAXIMA L3"/>
    <s v="1-LUBRICANT/OIL"/>
    <m/>
    <s v="2-FINISH GOOD"/>
    <m/>
    <x v="755"/>
    <m/>
    <x v="22"/>
    <m/>
    <x v="14"/>
    <n v="22"/>
    <s v="UNSPECIFY"/>
    <n v="400"/>
    <s v="PAIL"/>
    <s v="17KG"/>
    <s v="BIN"/>
    <n v="17"/>
    <n v="6800"/>
    <s v="B2B"/>
    <n v="43763.8"/>
    <s v="USD"/>
    <m/>
    <n v="43763.8"/>
    <m/>
  </r>
  <r>
    <n v="25579"/>
    <s v="Mar"/>
    <n v="2022"/>
    <s v="0500567319"/>
    <s v="CÔNG TY TNHH THƯƠNG MẠI QUỐC TRUNG"/>
    <s v="Lubricant, Gas, Fuel &amp; Oil "/>
    <n v="1"/>
    <s v="2-TRADING"/>
    <s v="2"/>
    <s v="Trading Lubricant"/>
    <n v="52"/>
    <s v="Hanoi"/>
    <n v="34031990"/>
    <s v="Mỡ bôi trơn chịu nhiệt MAXIMA L4, có chứa dưới 70% khối lượng dầu khoáng nguồn gốc dầu mỏ, đựng trong thùng  17kg/thùng, hàng mới 100%, nhãn hiệu MAXIMA L4"/>
    <s v="1-LUBRICANT/OIL"/>
    <m/>
    <s v="2-FINISH GOOD"/>
    <m/>
    <x v="756"/>
    <m/>
    <x v="22"/>
    <m/>
    <x v="14"/>
    <n v="22"/>
    <s v="UNSPECIFY"/>
    <n v="200"/>
    <s v="PAIL"/>
    <s v="17KG"/>
    <s v="BIN"/>
    <n v="17"/>
    <n v="3400"/>
    <s v="B2B"/>
    <n v="43763.8"/>
    <s v="USD"/>
    <m/>
    <n v="43763.8"/>
    <m/>
  </r>
  <r>
    <n v="5310"/>
    <s v="Jan"/>
    <n v="2022"/>
    <s v="0316084750"/>
    <s v="CÔNG TY TNHH NMC LOGISTICS"/>
    <s v="Logistic &amp; Transportation &amp; Warehouse"/>
    <n v="11"/>
    <s v="3-CUSTOMER"/>
    <s v="3"/>
    <s v="Logistics &amp; Transportation (Airline &amp; marine)"/>
    <n v="67"/>
    <s v="Ho Chi Minh"/>
    <n v="27101990"/>
    <s v="Dầu bôi trơn-D7000 SAE 15W40 4X7L"/>
    <s v="1-LUBRICANT/OIL"/>
    <m/>
    <s v="2-FINISH GOOD"/>
    <m/>
    <x v="757"/>
    <m/>
    <x v="2681"/>
    <m/>
    <x v="4"/>
    <n v="19"/>
    <s v="15W40"/>
    <n v="8"/>
    <s v="UNK"/>
    <s v="UNSPECIFY"/>
    <n v="0"/>
    <n v="0"/>
    <n v="2700"/>
    <s v="B2B"/>
    <n v="40480"/>
    <s v="USD"/>
    <m/>
    <n v="40480"/>
    <m/>
  </r>
  <r>
    <n v="17419"/>
    <s v="Mar"/>
    <n v="2022"/>
    <s v="0316084750"/>
    <s v="CÔNG TY TNHH NMC LOGISTICS"/>
    <s v="Logistic &amp; Transportation &amp; Warehouse"/>
    <n v="11"/>
    <s v="3-CUSTOMER"/>
    <s v="3"/>
    <s v="Logistics &amp; Transportation (Airline &amp; marine)"/>
    <n v="67"/>
    <s v="Ho Chi Minh"/>
    <n v="27101990"/>
    <s v="Dầu bôi trơn-D7000 SAE 15W40 4X7L/UNK"/>
    <s v="1-LUBRICANT/OIL"/>
    <m/>
    <s v="2-FINISH GOOD"/>
    <m/>
    <x v="757"/>
    <m/>
    <x v="2681"/>
    <m/>
    <x v="4"/>
    <n v="19"/>
    <s v="15W40"/>
    <n v="50"/>
    <s v="UNK"/>
    <s v="7L"/>
    <s v="BOX"/>
    <n v="7"/>
    <n v="350"/>
    <s v="B2B"/>
    <n v="62280"/>
    <s v="USD"/>
    <m/>
    <n v="62280"/>
    <m/>
  </r>
  <r>
    <n v="34411"/>
    <s v="May"/>
    <n v="2022"/>
    <n v="316084750"/>
    <s v="CÔNG TY TNHH NMC LOGISTICS"/>
    <s v="Logistic &amp; Transportation &amp; Warehouse"/>
    <n v="11"/>
    <s v="3-CUSTOMER"/>
    <n v="3"/>
    <s v="Logistics &amp; Transportation (Airline &amp; marine)"/>
    <n v="67"/>
    <s v="Ho Chi Minh"/>
    <n v="27101990"/>
    <s v="Dầu bôi trơn-D7000 SAE 15W40 4X7L/UNK"/>
    <s v="1-LUBRICANT/OIL"/>
    <m/>
    <s v="2-FINISH GOOD"/>
    <m/>
    <x v="757"/>
    <m/>
    <x v="2681"/>
    <m/>
    <x v="47"/>
    <m/>
    <s v="15W40"/>
    <n v="16"/>
    <s v="UNT"/>
    <n v="0"/>
    <n v="0"/>
    <n v="0"/>
    <n v="0"/>
    <e v="#N/A"/>
    <m/>
    <s v="USD"/>
    <n v="23060"/>
    <n v="1440"/>
    <m/>
  </r>
  <r>
    <n v="3162"/>
    <s v="Jan"/>
    <n v="2022"/>
    <s v="0314748607"/>
    <s v="CÔNG TY TNHH DẦU NHỜN MAXPRO1 VIỆT NAM"/>
    <s v="Lubricant, Gas, Fuel &amp; Oil "/>
    <n v="1"/>
    <s v="1-COMPETITOR"/>
    <s v="1"/>
    <s v="Production &amp; Wholesales - Lubricant"/>
    <n v="49"/>
    <s v="Ho Chi Minh"/>
    <n v="27101943"/>
    <s v="Dầu nhớt dùng trong hộp số: HYPOID EP GEAR OIL SAE 80W90 API GL-5, 18L/PL (50 PLS) thành phần cơ bản có chứa trên 70% khối lượng dầu khoáng nguồn gốc dầu mỏ.Hàng mới 100%"/>
    <s v="1-LUBRICANT/OIL"/>
    <m/>
    <s v="2-FINISH GOOD"/>
    <m/>
    <x v="757"/>
    <m/>
    <x v="2682"/>
    <m/>
    <x v="20"/>
    <n v="40"/>
    <s v="80W90"/>
    <n v="50"/>
    <s v="UNK"/>
    <s v="18L"/>
    <s v="BIN"/>
    <n v="18"/>
    <n v="900"/>
    <s v="B2C"/>
    <n v="28379"/>
    <s v="USD"/>
    <m/>
    <n v="28379"/>
    <m/>
  </r>
  <r>
    <n v="10593"/>
    <s v="Feb"/>
    <n v="2022"/>
    <s v="0316084750"/>
    <s v="CÔNG TY TNHH NMC LOGISTICS"/>
    <s v="Logistic &amp; Transportation &amp; Warehouse"/>
    <n v="11"/>
    <s v="3-CUSTOMER"/>
    <s v="3"/>
    <s v="Logistics &amp; Transportation (Airline &amp; marine)"/>
    <n v="67"/>
    <s v="Ho Chi Minh"/>
    <n v="27101990"/>
    <s v="Dầu bôi trơn-MAX PRO1 ATF 24X1L /UNK"/>
    <s v="1-LUBRICANT/OIL"/>
    <m/>
    <s v="2-FINISH GOOD"/>
    <m/>
    <x v="757"/>
    <m/>
    <x v="2683"/>
    <m/>
    <x v="32"/>
    <n v="7"/>
    <m/>
    <n v="30"/>
    <s v="UNK"/>
    <s v="1L"/>
    <s v="CAN"/>
    <n v="1"/>
    <n v="30"/>
    <s v="B2C"/>
    <n v="42620"/>
    <s v="USD"/>
    <m/>
    <n v="42620"/>
    <m/>
  </r>
  <r>
    <n v="6624"/>
    <s v="Feb"/>
    <n v="2022"/>
    <s v="0314748607"/>
    <s v="CÔNG TY TNHH DẦU NHỜN MAXPRO1 VIỆT NAM"/>
    <s v="Lubricant, Gas, Fuel &amp; Oil "/>
    <n v="1"/>
    <s v="1-COMPETITOR"/>
    <s v="1"/>
    <s v="Production &amp; Wholesales - Lubricant"/>
    <n v="49"/>
    <s v="Ho Chi Minh"/>
    <n v="27101943"/>
    <s v="Dầu nhờn động cơ đốt trong MAXPRO1 D3000 SAE 20W50 API CF/SF , 200L/Drum (50 Drums), TP chứa trên 70% dầu khoáng nguồn gốc từ dầu mỏ,Hàng mới 100%"/>
    <s v="1-LUBRICANT/OIL"/>
    <m/>
    <s v="2-FINISH GOOD"/>
    <m/>
    <x v="757"/>
    <m/>
    <x v="2684"/>
    <m/>
    <x v="15"/>
    <n v="12"/>
    <s v="20W50"/>
    <n v="10000"/>
    <s v="LTR"/>
    <s v="200L"/>
    <s v="DRUM"/>
    <n v="200"/>
    <n v="10000"/>
    <s v="B2B"/>
    <n v="27524"/>
    <s v="USD"/>
    <m/>
    <n v="27524"/>
    <m/>
  </r>
  <r>
    <n v="10591"/>
    <s v="Feb"/>
    <n v="2022"/>
    <s v="0316084750"/>
    <s v="CÔNG TY TNHH NMC LOGISTICS"/>
    <s v="Logistic &amp; Transportation &amp; Warehouse"/>
    <n v="11"/>
    <s v="3-CUSTOMER"/>
    <s v="3"/>
    <s v="Logistics &amp; Transportation (Airline &amp; marine)"/>
    <n v="67"/>
    <s v="Ho Chi Minh"/>
    <n v="27101990"/>
    <s v="Dầu bôi trơn-MAX PRO1 D7000 SAE 15W-40 4X7L  /UNK"/>
    <s v="1-LUBRICANT/OIL"/>
    <m/>
    <s v="2-FINISH GOOD"/>
    <m/>
    <x v="757"/>
    <m/>
    <x v="2685"/>
    <m/>
    <x v="15"/>
    <n v="12"/>
    <s v="15W40"/>
    <n v="20"/>
    <s v="UNK"/>
    <s v="7L"/>
    <s v="CAN"/>
    <n v="7"/>
    <n v="140"/>
    <s v="B2B"/>
    <n v="42620"/>
    <s v="USD"/>
    <m/>
    <n v="42620"/>
    <m/>
  </r>
  <r>
    <n v="6623"/>
    <s v="Feb"/>
    <n v="2022"/>
    <s v="0314748607"/>
    <s v="CÔNG TY TNHH DẦU NHỜN MAXPRO1 VIỆT NAM"/>
    <s v="Lubricant, Gas, Fuel &amp; Oil "/>
    <n v="1"/>
    <s v="1-COMPETITOR"/>
    <s v="1"/>
    <s v="Production &amp; Wholesales - Lubricant"/>
    <n v="49"/>
    <s v="Ho Chi Minh"/>
    <n v="27101943"/>
    <s v="Dầu nhờn động cơ đốt trong MAXPRO1 D7000 SAE 20W50 API CI4 PLUS/SL,200L/Drum-48 Drums,TP chứa trên 70% khối lượng dầu khoáng nguồn gốc từ dầu mỏ, Hàng mới 100%"/>
    <s v="1-LUBRICANT/OIL"/>
    <m/>
    <s v="2-FINISH GOOD"/>
    <m/>
    <x v="757"/>
    <m/>
    <x v="2685"/>
    <m/>
    <x v="39"/>
    <n v="5"/>
    <s v="20W50"/>
    <n v="9600"/>
    <s v="LTR"/>
    <s v="200L"/>
    <s v="DRUM"/>
    <n v="200"/>
    <n v="9600"/>
    <s v="B2C"/>
    <n v="27524"/>
    <s v="USD"/>
    <m/>
    <n v="27524"/>
    <m/>
  </r>
  <r>
    <n v="10590"/>
    <s v="Feb"/>
    <n v="2022"/>
    <s v="0316084750"/>
    <s v="CÔNG TY TNHH NMC LOGISTICS"/>
    <s v="Logistic &amp; Transportation &amp; Warehouse"/>
    <n v="11"/>
    <s v="3-CUSTOMER"/>
    <s v="3"/>
    <s v="Logistics &amp; Transportation (Airline &amp; marine)"/>
    <n v="67"/>
    <s v="Ho Chi Minh"/>
    <n v="27101990"/>
    <s v="Dầu bôi trơn-MAX PRO1 DX8800 SAE 5W40 6X4L /UNK"/>
    <s v="1-LUBRICANT/OIL"/>
    <m/>
    <s v="2-FINISH GOOD"/>
    <m/>
    <x v="757"/>
    <m/>
    <x v="2686"/>
    <m/>
    <x v="15"/>
    <n v="12"/>
    <s v="5W40"/>
    <n v="20"/>
    <s v="UNK"/>
    <s v="4L"/>
    <s v="CAN"/>
    <n v="4"/>
    <n v="80"/>
    <s v="B2B"/>
    <n v="42620"/>
    <s v="USD"/>
    <m/>
    <n v="42620"/>
    <m/>
  </r>
  <r>
    <n v="10588"/>
    <s v="Feb"/>
    <n v="2022"/>
    <s v="0316084750"/>
    <s v="CÔNG TY TNHH NMC LOGISTICS"/>
    <s v="Logistic &amp; Transportation &amp; Warehouse"/>
    <n v="11"/>
    <s v="3-CUSTOMER"/>
    <s v="3"/>
    <s v="Logistics &amp; Transportation (Airline &amp; marine)"/>
    <n v="67"/>
    <s v="Ho Chi Minh"/>
    <n v="27101990"/>
    <s v="Dầu bôi trơn-MAX PRO1 HYDRUALIC AW 32 200L/UNK"/>
    <s v="1-LUBRICANT/OIL"/>
    <m/>
    <s v="2-FINISH GOOD"/>
    <m/>
    <x v="757"/>
    <m/>
    <x v="2687"/>
    <m/>
    <x v="31"/>
    <n v="9"/>
    <n v="32"/>
    <n v="5"/>
    <s v="UNK"/>
    <s v="200L"/>
    <s v="DRUM"/>
    <n v="200"/>
    <n v="1000"/>
    <s v="B2B"/>
    <n v="42620"/>
    <s v="USD"/>
    <m/>
    <n v="42620"/>
    <m/>
  </r>
  <r>
    <n v="10589"/>
    <s v="Feb"/>
    <n v="2022"/>
    <s v="0316084750"/>
    <s v="CÔNG TY TNHH NMC LOGISTICS"/>
    <s v="Logistic &amp; Transportation &amp; Warehouse"/>
    <n v="11"/>
    <s v="3-CUSTOMER"/>
    <s v="3"/>
    <s v="Logistics &amp; Transportation (Airline &amp; marine)"/>
    <n v="67"/>
    <s v="Ho Chi Minh"/>
    <n v="27101990"/>
    <s v="Dầu bôi trơn-MAX PRO1 HYDRUALIC AW 68  200L/UNK"/>
    <s v="1-LUBRICANT/OIL"/>
    <m/>
    <s v="2-FINISH GOOD"/>
    <m/>
    <x v="757"/>
    <m/>
    <x v="2688"/>
    <m/>
    <x v="31"/>
    <n v="9"/>
    <n v="68"/>
    <n v="15"/>
    <s v="UNK"/>
    <s v="200L"/>
    <s v="DRUM"/>
    <n v="200"/>
    <n v="3000"/>
    <s v="B2B"/>
    <n v="42620"/>
    <s v="USD"/>
    <m/>
    <n v="42620"/>
    <m/>
  </r>
  <r>
    <n v="10595"/>
    <s v="Feb"/>
    <n v="2022"/>
    <s v="0316084750"/>
    <s v="CÔNG TY TNHH NMC LOGISTICS"/>
    <s v="Logistic &amp; Transportation &amp; Warehouse"/>
    <n v="11"/>
    <s v="3-CUSTOMER"/>
    <s v="3"/>
    <s v="Logistics &amp; Transportation (Airline &amp; marine)"/>
    <n v="67"/>
    <s v="Ho Chi Minh"/>
    <n v="27101990"/>
    <s v="Dầu bôi trơn-MAX PRO1 MAX6 SAE 05W40 6X4L /UNK"/>
    <s v="1-LUBRICANT/OIL"/>
    <m/>
    <s v="2-FINISH GOOD"/>
    <m/>
    <x v="757"/>
    <m/>
    <x v="2689"/>
    <m/>
    <x v="39"/>
    <n v="5"/>
    <s v="5W40"/>
    <n v="20"/>
    <s v="UNK"/>
    <s v="4L"/>
    <s v="CAN"/>
    <n v="4"/>
    <n v="80"/>
    <s v="B2C"/>
    <n v="42620"/>
    <s v="USD"/>
    <m/>
    <n v="42620"/>
    <m/>
  </r>
  <r>
    <n v="10592"/>
    <s v="Feb"/>
    <n v="2022"/>
    <s v="0316084750"/>
    <s v="CÔNG TY TNHH NMC LOGISTICS"/>
    <s v="Logistic &amp; Transportation &amp; Warehouse"/>
    <n v="11"/>
    <s v="3-CUSTOMER"/>
    <s v="3"/>
    <s v="Logistics &amp; Transportation (Airline &amp; marine)"/>
    <n v="67"/>
    <s v="Ho Chi Minh"/>
    <n v="27101990"/>
    <s v="Dầu bôi trơn-MAX PRO1 MX 5500 4T SAE 20W-50 24X1L/UNK"/>
    <s v="1-LUBRICANT/OIL"/>
    <m/>
    <s v="2-FINISH GOOD"/>
    <m/>
    <x v="757"/>
    <m/>
    <x v="2690"/>
    <m/>
    <x v="32"/>
    <n v="7"/>
    <s v="20W-50"/>
    <n v="132"/>
    <s v="UNK"/>
    <s v="1L"/>
    <s v="CAN"/>
    <n v="1"/>
    <n v="132"/>
    <s v="B2C"/>
    <n v="42620"/>
    <s v="USD"/>
    <m/>
    <n v="42620"/>
    <m/>
  </r>
  <r>
    <n v="10594"/>
    <s v="Feb"/>
    <n v="2022"/>
    <s v="0316084750"/>
    <s v="CÔNG TY TNHH NMC LOGISTICS"/>
    <s v="Logistic &amp; Transportation &amp; Warehouse"/>
    <n v="11"/>
    <s v="3-CUSTOMER"/>
    <s v="3"/>
    <s v="Logistics &amp; Transportation (Airline &amp; marine)"/>
    <n v="67"/>
    <s v="Ho Chi Minh"/>
    <n v="27101990"/>
    <s v="Dầu bôi trơn-MAX PRO1 P6000 SAE 05W40 6X4L /UNK"/>
    <s v="1-LUBRICANT/OIL"/>
    <m/>
    <s v="2-FINISH GOOD"/>
    <m/>
    <x v="757"/>
    <m/>
    <x v="2691"/>
    <m/>
    <x v="32"/>
    <n v="7"/>
    <s v="5W40"/>
    <n v="30"/>
    <s v="UNK"/>
    <s v="4L"/>
    <s v="CAN"/>
    <n v="4"/>
    <n v="120"/>
    <s v="B2C"/>
    <n v="42620"/>
    <s v="USD"/>
    <m/>
    <n v="42620"/>
    <m/>
  </r>
  <r>
    <n v="10587"/>
    <s v="Feb"/>
    <n v="2022"/>
    <s v="0316084750"/>
    <s v="CÔNG TY TNHH NMC LOGISTICS"/>
    <s v="Logistic &amp; Transportation &amp; Warehouse"/>
    <n v="11"/>
    <s v="3-CUSTOMER"/>
    <s v="3"/>
    <s v="Logistics &amp; Transportation (Airline &amp; marine)"/>
    <n v="67"/>
    <s v="Ho Chi Minh"/>
    <n v="27101990"/>
    <s v="Dầu bôi trơn-MAX PRO1 SUPER XP 20W50 CF-4/SJ 200L/UNK"/>
    <s v="1-LUBRICANT/OIL"/>
    <m/>
    <s v="2-FINISH GOOD"/>
    <m/>
    <x v="757"/>
    <m/>
    <x v="2692"/>
    <m/>
    <x v="32"/>
    <n v="7"/>
    <s v="20W50"/>
    <n v="40"/>
    <s v="UNK"/>
    <s v="200L"/>
    <s v="DRUM"/>
    <n v="200"/>
    <n v="8000"/>
    <s v="B2C"/>
    <n v="42620"/>
    <s v="USD"/>
    <m/>
    <n v="42620"/>
    <m/>
  </r>
  <r>
    <n v="3161"/>
    <s v="Jan"/>
    <n v="2022"/>
    <s v="0314748607"/>
    <s v="CÔNG TY TNHH DẦU NHỜN MAXPRO1 VIỆT NAM"/>
    <s v="Lubricant, Gas, Fuel &amp; Oil "/>
    <n v="1"/>
    <s v="1-COMPETITOR"/>
    <s v="1"/>
    <s v="Production &amp; Wholesales - Lubricant"/>
    <n v="49"/>
    <s v="Ho Chi Minh"/>
    <n v="27101943"/>
    <s v="Dầu nhờn  dùng trong động cơ đốt trong: MAXPRO1 D3000 PLUS DIESEL ENGINE OIL SAE 20W50 API CH4/SL,18L/PL(100 PLS), TP cơ bản có chứa trên 70% khối lượng dầu khoáng nguồn gốc dầu mỏ.Hàng mới 100%"/>
    <s v="1-LUBRICANT/OIL"/>
    <m/>
    <s v="2-FINISH GOOD"/>
    <m/>
    <x v="757"/>
    <m/>
    <x v="2693"/>
    <m/>
    <x v="15"/>
    <n v="12"/>
    <s v="20W50"/>
    <n v="100"/>
    <s v="UNK"/>
    <s v="18L"/>
    <s v="BIN"/>
    <n v="18"/>
    <n v="1800"/>
    <s v="B2B"/>
    <n v="28379"/>
    <s v="USD"/>
    <m/>
    <n v="28379"/>
    <m/>
  </r>
  <r>
    <n v="2158"/>
    <s v="Jan"/>
    <n v="2022"/>
    <s v="0314748607"/>
    <s v="CÔNG TY TNHH DẦU NHỜN MAXPRO1 VIỆT NAM"/>
    <s v="Lubricant, Gas, Fuel &amp; Oil "/>
    <n v="1"/>
    <s v="1-COMPETITOR"/>
    <s v="1"/>
    <s v="Production &amp; Wholesales - Lubricant"/>
    <n v="49"/>
    <s v="Ho Chi Minh"/>
    <n v="27101943"/>
    <s v="Dầu nhờn động cơ đốt trong MAXPRO1 D3000 PLUS DIESEL ENGINE OIL  SAE 20W50 API CH4/SL, 18L/Pail, 100 Pails, TP chứa trên 70% khối lượng dầu khoáng nguồn gốc từ dầu mỏ, Hàng mới 100%"/>
    <s v="1-LUBRICANT/OIL"/>
    <m/>
    <s v="2-FINISH GOOD"/>
    <m/>
    <x v="757"/>
    <m/>
    <x v="2693"/>
    <m/>
    <x v="15"/>
    <n v="12"/>
    <s v="20W50"/>
    <n v="1800"/>
    <s v="LTR"/>
    <s v="200L"/>
    <s v="BARREL"/>
    <n v="200"/>
    <n v="1800"/>
    <s v="B2B"/>
    <n v="31585"/>
    <s v="USD"/>
    <m/>
    <n v="31585"/>
    <m/>
  </r>
  <r>
    <n v="2157"/>
    <s v="Jan"/>
    <n v="2022"/>
    <s v="0314748607"/>
    <s v="CÔNG TY TNHH DẦU NHỜN MAXPRO1 VIỆT NAM"/>
    <s v="Lubricant, Gas, Fuel &amp; Oil "/>
    <n v="1"/>
    <s v="1-COMPETITOR"/>
    <s v="1"/>
    <s v="Production &amp; Wholesales - Lubricant"/>
    <n v="49"/>
    <s v="Ho Chi Minh"/>
    <n v="27101943"/>
    <s v="Dầu nhờn động cơ đốt trong MAXPRO1 D3000 PLUS DIESEL ENGINE OIL SAE 20W50 API CH4/SL,200L/drum-15drums, TP chứa trên 70% dầu khoáng nguồn gốc từ dầu mỏ, Hàng mới 100%"/>
    <s v="1-LUBRICANT/OIL"/>
    <m/>
    <s v="2-FINISH GOOD"/>
    <m/>
    <x v="757"/>
    <m/>
    <x v="2693"/>
    <m/>
    <x v="15"/>
    <n v="12"/>
    <s v="20W50"/>
    <n v="3000"/>
    <s v="LTR"/>
    <s v="200L"/>
    <s v="DRUM"/>
    <n v="200"/>
    <n v="3000"/>
    <s v="B2B"/>
    <n v="31585"/>
    <s v="USD"/>
    <m/>
    <n v="31585"/>
    <m/>
  </r>
  <r>
    <n v="3160"/>
    <s v="Jan"/>
    <n v="2022"/>
    <s v="0314748607"/>
    <s v="CÔNG TY TNHH DẦU NHỜN MAXPRO1 VIỆT NAM"/>
    <s v="Lubricant, Gas, Fuel &amp; Oil "/>
    <n v="1"/>
    <s v="1-COMPETITOR"/>
    <s v="1"/>
    <s v="Production &amp; Wholesales - Lubricant"/>
    <n v="49"/>
    <s v="Ho Chi Minh"/>
    <n v="27101943"/>
    <s v="Dầu nhờn  dùng trong động cơ đốt trong: MAXPRO1 D7000 DIESEL ENGINE OIL SAE 15W40 API CI-4 PLUS/SL,18L/PL(100 PLS), TP cơ bản có chứa trên 70% khối lượng dầu khoáng nguồn gốc dầu mỏ.Hàng mới 100%"/>
    <s v="1-LUBRICANT/OIL"/>
    <m/>
    <s v="2-FINISH GOOD"/>
    <m/>
    <x v="757"/>
    <m/>
    <x v="2694"/>
    <m/>
    <x v="15"/>
    <n v="12"/>
    <s v="15W40"/>
    <n v="100"/>
    <s v="UNK"/>
    <s v="18L"/>
    <s v="BIN"/>
    <n v="18"/>
    <n v="1800"/>
    <s v="B2B"/>
    <n v="28379"/>
    <s v="USD"/>
    <m/>
    <n v="28379"/>
    <m/>
  </r>
  <r>
    <n v="3159"/>
    <s v="Jan"/>
    <n v="2022"/>
    <s v="0314748607"/>
    <s v="CÔNG TY TNHH DẦU NHỜN MAXPRO1 VIỆT NAM"/>
    <s v="Lubricant, Gas, Fuel &amp; Oil "/>
    <n v="1"/>
    <s v="1-COMPETITOR"/>
    <s v="1"/>
    <s v="Production &amp; Wholesales - Lubricant"/>
    <n v="49"/>
    <s v="Ho Chi Minh"/>
    <n v="27101943"/>
    <s v="Dầu nhờn  dùng trong động cơ đốt trong: MAXPRO1 D7000 DIESEL ENGINE OIL SAE 20W50 API CI-4 PLUS/SL,18L/PL(150 PLS), TP cơ bản có chứa trên 70% khối lượng dầu khoáng nguồn gốc dầu mỏ.Hàng mới 100%"/>
    <s v="1-LUBRICANT/OIL"/>
    <m/>
    <s v="2-FINISH GOOD"/>
    <m/>
    <x v="757"/>
    <m/>
    <x v="2694"/>
    <m/>
    <x v="15"/>
    <n v="12"/>
    <s v="20W50"/>
    <n v="150"/>
    <s v="UNK"/>
    <s v="18L"/>
    <s v="BIN"/>
    <n v="18"/>
    <n v="2700"/>
    <s v="B2B"/>
    <n v="28379"/>
    <s v="USD"/>
    <m/>
    <n v="28379"/>
    <m/>
  </r>
  <r>
    <n v="2153"/>
    <s v="Jan"/>
    <n v="2022"/>
    <s v="0314748607"/>
    <s v="CÔNG TY TNHH DẦU NHỜN MAXPRO1 VIỆT NAM"/>
    <s v="Lubricant, Gas, Fuel &amp; Oil "/>
    <n v="1"/>
    <s v="1-COMPETITOR"/>
    <s v="1"/>
    <s v="Production &amp; Wholesales - Lubricant"/>
    <n v="49"/>
    <s v="Ho Chi Minh"/>
    <n v="27101943"/>
    <s v="Dầu nhờn động cơ đốt trong  MAXPRO1 D7000 SAE 15W40 API CI4 PLUS/SL,200L/DRUM, 10 DRUMS, TP chứa trên 70% khối lượng dầu khoáng nguồn gốc từ dầu mỏ, Hàng mới 100%"/>
    <s v="1-LUBRICANT/OIL"/>
    <m/>
    <s v="2-FINISH GOOD"/>
    <m/>
    <x v="757"/>
    <m/>
    <x v="2694"/>
    <m/>
    <x v="15"/>
    <n v="12"/>
    <s v="15W40"/>
    <n v="2000"/>
    <s v="LTR"/>
    <s v="200L"/>
    <s v="DRUM"/>
    <n v="200"/>
    <n v="2000"/>
    <s v="B2B"/>
    <n v="31585"/>
    <s v="USD"/>
    <m/>
    <n v="31585"/>
    <m/>
  </r>
  <r>
    <n v="2154"/>
    <s v="Jan"/>
    <n v="2022"/>
    <s v="0314748607"/>
    <s v="CÔNG TY TNHH DẦU NHỜN MAXPRO1 VIỆT NAM"/>
    <s v="Lubricant, Gas, Fuel &amp; Oil "/>
    <n v="1"/>
    <s v="1-COMPETITOR"/>
    <s v="1"/>
    <s v="Production &amp; Wholesales - Lubricant"/>
    <n v="49"/>
    <s v="Ho Chi Minh"/>
    <n v="27101943"/>
    <s v="Dầu nhờn động cơ đốt trong MAXPRO1 D7000 SAE 15W40 API CI4 PLUS/SL,18L/PAIL, 50 PAILS,TP chứa trên 70% khối lượng dầu khoáng nguồn gốc từ dầu mỏ, Hàng mới 100%"/>
    <s v="1-LUBRICANT/OIL"/>
    <m/>
    <s v="2-FINISH GOOD"/>
    <m/>
    <x v="757"/>
    <m/>
    <x v="2694"/>
    <m/>
    <x v="15"/>
    <n v="12"/>
    <s v="15W40"/>
    <n v="900"/>
    <s v="LTR"/>
    <s v="18L"/>
    <s v="PAIL"/>
    <n v="18"/>
    <n v="900"/>
    <s v="B2B"/>
    <n v="31585"/>
    <s v="USD"/>
    <m/>
    <n v="31585"/>
    <m/>
  </r>
  <r>
    <n v="2156"/>
    <s v="Jan"/>
    <n v="2022"/>
    <s v="0314748607"/>
    <s v="CÔNG TY TNHH DẦU NHỜN MAXPRO1 VIỆT NAM"/>
    <s v="Lubricant, Gas, Fuel &amp; Oil "/>
    <n v="1"/>
    <s v="1-COMPETITOR"/>
    <s v="1"/>
    <s v="Production &amp; Wholesales - Lubricant"/>
    <n v="49"/>
    <s v="Ho Chi Minh"/>
    <n v="27101943"/>
    <s v="Dầu nhờn động cơ đốt trong MAXPRO1 D7000 SAE 20W50 API CI4 PLUS/SL,18L/Pail-200 Pails,TP chứa trên 70% dầu khoáng nguồn gốc từ dầu mỏ, Hàng moi 100%."/>
    <s v="1-LUBRICANT/OIL"/>
    <m/>
    <s v="2-FINISH GOOD"/>
    <m/>
    <x v="757"/>
    <m/>
    <x v="2694"/>
    <m/>
    <x v="15"/>
    <n v="12"/>
    <s v="20W50"/>
    <n v="3600"/>
    <s v="LTR"/>
    <s v="18L"/>
    <s v="PAIL"/>
    <n v="18"/>
    <n v="3600"/>
    <s v="B2B"/>
    <n v="31585"/>
    <s v="USD"/>
    <m/>
    <n v="31585"/>
    <m/>
  </r>
  <r>
    <n v="2155"/>
    <s v="Jan"/>
    <n v="2022"/>
    <s v="0314748607"/>
    <s v="CÔNG TY TNHH DẦU NHỜN MAXPRO1 VIỆT NAM"/>
    <s v="Lubricant, Gas, Fuel &amp; Oil "/>
    <n v="1"/>
    <s v="1-COMPETITOR"/>
    <s v="1"/>
    <s v="Production &amp; Wholesales - Lubricant"/>
    <n v="49"/>
    <s v="Ho Chi Minh"/>
    <n v="27101943"/>
    <s v="Dầu nhờn động cơ đốt trong MAXPRO1 D7000 SAE 20W50 API CI4 PLUS/SL,200L/Drum-15 Drums,TP chứa trên 70% khối lượng dầu khoáng nguồn gốc từ dầu mỏ, Hàng mới 100%"/>
    <s v="1-LUBRICANT/OIL"/>
    <m/>
    <s v="2-FINISH GOOD"/>
    <m/>
    <x v="757"/>
    <m/>
    <x v="2694"/>
    <m/>
    <x v="15"/>
    <n v="12"/>
    <s v="20W50"/>
    <n v="3000"/>
    <s v="LTR"/>
    <s v="200L"/>
    <s v="DRUM"/>
    <n v="200"/>
    <n v="3000"/>
    <s v="B2B"/>
    <n v="31585"/>
    <s v="USD"/>
    <m/>
    <n v="31585"/>
    <m/>
  </r>
  <r>
    <n v="2151"/>
    <s v="Jan"/>
    <n v="2022"/>
    <s v="0314748607"/>
    <s v="CÔNG TY TNHH DẦU NHỜN MAXPRO1 VIỆT NAM"/>
    <s v="Lubricant, Gas, Fuel &amp; Oil "/>
    <n v="1"/>
    <s v="1-COMPETITOR"/>
    <s v="1"/>
    <s v="Production &amp; Wholesales - Lubricant"/>
    <n v="49"/>
    <s v="Ho Chi Minh"/>
    <n v="27101943"/>
    <s v="Dầu nhờn động cơ đốt trong  MAXPRO1 DX8800  SAE 10W30 API CK4/SN, 200L/Drum, 10 Drums, TP chứa trên 70% khối lượng dầu khoáng nguồn gốc từ dầu mỏ, Hàng mới 100%"/>
    <s v="1-LUBRICANT/OIL"/>
    <m/>
    <s v="2-FINISH GOOD"/>
    <m/>
    <x v="757"/>
    <m/>
    <x v="2695"/>
    <m/>
    <x v="15"/>
    <n v="12"/>
    <s v="10W30"/>
    <n v="2000"/>
    <s v="LTR"/>
    <s v="200L"/>
    <s v="DRUM"/>
    <n v="200"/>
    <n v="2000"/>
    <s v="B2B"/>
    <n v="31585"/>
    <s v="USD"/>
    <m/>
    <n v="31585"/>
    <m/>
  </r>
  <r>
    <n v="5112"/>
    <s v="Jan"/>
    <n v="2022"/>
    <s v="0314748607"/>
    <s v="CÔNG TY TNHH DẦU NHỜN MAXPRO1 VIỆT NAM"/>
    <s v="Lubricant, Gas, Fuel &amp; Oil "/>
    <n v="1"/>
    <s v="1-COMPETITOR"/>
    <s v="1"/>
    <s v="Production &amp; Wholesales - Lubricant"/>
    <n v="49"/>
    <s v="Ho Chi Minh"/>
    <n v="27101950"/>
    <s v="Dầu nhớt bôi trơn cho hệ thống thủy lực MAXPRO1 HYFLOW AW 32 HIGH PERFORMANCE ANTI-WEAR HYDRAULIC OIL ISO VG 32.200L/DRUM (5 DRUMS) . TP chứa trên 70% dầu khoáng nguồn gốc từ dầu mỏ. Hàng mới 100%"/>
    <s v="1-LUBRICANT/OIL"/>
    <m/>
    <s v="2-FINISH GOOD"/>
    <m/>
    <x v="757"/>
    <m/>
    <x v="2696"/>
    <m/>
    <x v="31"/>
    <n v="9"/>
    <s v="AW 32"/>
    <n v="5"/>
    <s v="UNK"/>
    <s v="200L"/>
    <s v="DRUM"/>
    <n v="200"/>
    <n v="1000"/>
    <s v="B2B"/>
    <n v="28379"/>
    <s v="USD"/>
    <m/>
    <n v="28379"/>
    <m/>
  </r>
  <r>
    <n v="5114"/>
    <s v="Jan"/>
    <n v="2022"/>
    <s v="0314748607"/>
    <s v="CÔNG TY TNHH DẦU NHỜN MAXPRO1 VIỆT NAM"/>
    <s v="Lubricant, Gas, Fuel &amp; Oil "/>
    <n v="1"/>
    <s v="1-COMPETITOR"/>
    <s v="1"/>
    <s v="Production &amp; Wholesales - Lubricant"/>
    <n v="49"/>
    <s v="Ho Chi Minh"/>
    <n v="27101950"/>
    <s v="Dầu nhớt bôi trơn cho hệ thống thủy lực MAXPRO1 HYFLOW AW 68 HIGH PERFORMANCE ANTI-WEAR HYDRAULIC OIL ISO VG 68.18L/PAIL (100 PAILS) . TP chứa trên 70% dầu khoáng nguồn gốc từ dầu mỏ. Hàng mới 100%"/>
    <s v="1-LUBRICANT/OIL"/>
    <m/>
    <s v="2-FINISH GOOD"/>
    <m/>
    <x v="757"/>
    <m/>
    <x v="2696"/>
    <m/>
    <x v="31"/>
    <n v="9"/>
    <s v="AW 68"/>
    <n v="100"/>
    <s v="UNK"/>
    <s v="18L"/>
    <s v="PAIL"/>
    <n v="18"/>
    <n v="1800"/>
    <s v="B2B"/>
    <n v="28379"/>
    <s v="USD"/>
    <m/>
    <n v="28379"/>
    <m/>
  </r>
  <r>
    <n v="5113"/>
    <s v="Jan"/>
    <n v="2022"/>
    <s v="0314748607"/>
    <s v="CÔNG TY TNHH DẦU NHỜN MAXPRO1 VIỆT NAM"/>
    <s v="Lubricant, Gas, Fuel &amp; Oil "/>
    <n v="1"/>
    <s v="1-COMPETITOR"/>
    <s v="1"/>
    <s v="Production &amp; Wholesales - Lubricant"/>
    <n v="49"/>
    <s v="Ho Chi Minh"/>
    <n v="27101950"/>
    <s v="Dầu nhớt bôi trơn cho hệ thống thủy lực MAXPRO1 HYFLOW AW 68 HIGH PERFORMANCE ANTI-WEAR HYDRAULIC OIL ISO VG 68.200L/DR (15 DR) . TP chứa trên 70% dầu khoáng nguồn gốc từ dầu mỏ. Hàng mới 100%"/>
    <s v="1-LUBRICANT/OIL"/>
    <m/>
    <s v="2-FINISH GOOD"/>
    <m/>
    <x v="757"/>
    <m/>
    <x v="2696"/>
    <m/>
    <x v="31"/>
    <n v="9"/>
    <s v="AW 68"/>
    <n v="15"/>
    <s v="UNK"/>
    <s v="200L"/>
    <s v="DRUM"/>
    <n v="200"/>
    <n v="3000"/>
    <s v="B2B"/>
    <n v="28379"/>
    <s v="USD"/>
    <m/>
    <n v="28379"/>
    <m/>
  </r>
  <r>
    <n v="16453"/>
    <s v="Mar"/>
    <n v="2022"/>
    <s v="0314748607"/>
    <s v="CÔNG TY TNHH DẦU NHỜN MAXPRO1 VIỆT NAM"/>
    <s v="Lubricant, Gas, Fuel &amp; Oil "/>
    <n v="1"/>
    <s v="1-COMPETITOR"/>
    <s v="1"/>
    <s v="Production &amp; Wholesales - Lubricant"/>
    <n v="49"/>
    <s v="Ho Chi Minh"/>
    <n v="27101950"/>
    <s v="Dầu nhớt cao cấp dùng trong hệ thống thủy lực: MAXPRO1  HYDRAULIC OIL AW 68 18L/Pails, 140 pails, TP chứa trên 70% dầu khoáng nguồn gốc từ dầu mỏ, Hàng mới 100%"/>
    <s v="1-LUBRICANT/OIL"/>
    <m/>
    <s v="2-FINISH GOOD"/>
    <m/>
    <x v="757"/>
    <m/>
    <x v="2696"/>
    <m/>
    <x v="31"/>
    <n v="9"/>
    <s v="AW 68"/>
    <n v="2520"/>
    <s v="LTR"/>
    <s v="18L"/>
    <s v="PAIL"/>
    <n v="18"/>
    <n v="2520"/>
    <s v="B2B"/>
    <n v="24210"/>
    <s v="USD"/>
    <m/>
    <n v="24210"/>
    <m/>
  </r>
  <r>
    <n v="16452"/>
    <s v="Mar"/>
    <n v="2022"/>
    <s v="0314748607"/>
    <s v="CÔNG TY TNHH DẦU NHỜN MAXPRO1 VIỆT NAM"/>
    <s v="Lubricant, Gas, Fuel &amp; Oil "/>
    <n v="1"/>
    <s v="1-COMPETITOR"/>
    <s v="1"/>
    <s v="Production &amp; Wholesales - Lubricant"/>
    <n v="49"/>
    <s v="Ho Chi Minh"/>
    <n v="27101950"/>
    <s v="Dầu nhớt cao cấp dùng trong hệ thống thủy lực: MAXPRO1  HYDRAULIC OIL AW 68 200L/Drums, 60 drums, TP chứa trên 70% dầu khoáng nguồn gốc từ dầu mỏ, Hàng mới 100%"/>
    <s v="1-LUBRICANT/OIL"/>
    <m/>
    <s v="2-FINISH GOOD"/>
    <m/>
    <x v="757"/>
    <m/>
    <x v="2696"/>
    <m/>
    <x v="31"/>
    <n v="9"/>
    <s v="AW 68"/>
    <n v="12000"/>
    <s v="LTR"/>
    <s v="200L"/>
    <s v="DRUM"/>
    <n v="200"/>
    <n v="12000"/>
    <s v="B2B"/>
    <n v="24210"/>
    <s v="USD"/>
    <m/>
    <n v="24210"/>
    <m/>
  </r>
  <r>
    <n v="16454"/>
    <s v="Mar"/>
    <n v="2022"/>
    <s v="0314748607"/>
    <s v="CÔNG TY TNHH DẦU NHỜN MAXPRO1 VIỆT NAM"/>
    <s v="Lubricant, Gas, Fuel &amp; Oil "/>
    <n v="1"/>
    <s v="1-COMPETITOR"/>
    <s v="1"/>
    <s v="Production &amp; Wholesales - Lubricant"/>
    <n v="49"/>
    <s v="Ho Chi Minh"/>
    <n v="27101950"/>
    <s v="Dầu nhớt cao cấp dùng trong hệ thống thủy lực: MAXPRO1 HYDRAULIC HYFLOW HV 68, 200L/DRUM, 10 DRUM, TP chứa trên 70% dầu khoáng nguồn gốc từ dầu mỏ,Hàng mới 100%"/>
    <s v="1-LUBRICANT/OIL"/>
    <m/>
    <s v="2-FINISH GOOD"/>
    <m/>
    <x v="757"/>
    <m/>
    <x v="2696"/>
    <m/>
    <x v="31"/>
    <n v="9"/>
    <s v="AW 68"/>
    <n v="2000"/>
    <s v="LTR"/>
    <s v="200L"/>
    <s v="DRUM"/>
    <n v="200"/>
    <n v="2000"/>
    <s v="B2B"/>
    <n v="24210"/>
    <s v="USD"/>
    <m/>
    <n v="24210"/>
    <m/>
  </r>
  <r>
    <n v="16455"/>
    <s v="Mar"/>
    <n v="2022"/>
    <s v="0314748607"/>
    <s v="CÔNG TY TNHH DẦU NHỜN MAXPRO1 VIỆT NAM"/>
    <s v="Lubricant, Gas, Fuel &amp; Oil "/>
    <n v="1"/>
    <s v="1-COMPETITOR"/>
    <s v="1"/>
    <s v="Production &amp; Wholesales - Lubricant"/>
    <n v="49"/>
    <s v="Ho Chi Minh"/>
    <n v="27101950"/>
    <s v="Dầu nhớt cao cấp dùng trong hệ thống thủy lực: MAXPRO1 HYFLOW AW 68, 200L/drum, 10 drums,TP chứa trên 70% dầu khoáng nguồn gốc từ dầu mỏ,Hàng mới100%"/>
    <s v="1-LUBRICANT/OIL"/>
    <m/>
    <s v="2-FINISH GOOD"/>
    <m/>
    <x v="757"/>
    <m/>
    <x v="2696"/>
    <m/>
    <x v="31"/>
    <n v="9"/>
    <s v="AW 68"/>
    <n v="2000"/>
    <s v="LTR"/>
    <s v="200L"/>
    <s v="DRUM"/>
    <n v="200"/>
    <n v="2000"/>
    <s v="B2B"/>
    <n v="24210"/>
    <s v="USD"/>
    <m/>
    <n v="24210"/>
    <m/>
  </r>
  <r>
    <n v="3163"/>
    <s v="Jan"/>
    <n v="2022"/>
    <s v="0314748607"/>
    <s v="CÔNG TY TNHH DẦU NHỜN MAXPRO1 VIỆT NAM"/>
    <s v="Lubricant, Gas, Fuel &amp; Oil "/>
    <n v="1"/>
    <s v="1-COMPETITOR"/>
    <s v="1"/>
    <s v="Production &amp; Wholesales - Lubricant"/>
    <n v="49"/>
    <s v="Ho Chi Minh"/>
    <n v="27101943"/>
    <s v="Dầu nhờn dùng trong hệ thống động cơ đốt trong: MAXPRO1 P6000 SEMI SYNTHETIC GASOLINE ENGINE OIL SAE 10W40 API SN/CF, 6X4L/CTN, 47 CTNS,TP chứa trên 70% dầu khoáng khoáng nguồn gốc dầu mỏ.Mới 100%"/>
    <s v="1-LUBRICANT/OIL"/>
    <m/>
    <s v="2-FINISH GOOD"/>
    <m/>
    <x v="757"/>
    <m/>
    <x v="2697"/>
    <m/>
    <x v="15"/>
    <n v="12"/>
    <s v="10W40"/>
    <n v="47"/>
    <s v="UNK"/>
    <s v="UNSPECIFY"/>
    <n v="0"/>
    <n v="0"/>
    <n v="11200"/>
    <s v="B2B"/>
    <n v="28379"/>
    <s v="USD"/>
    <m/>
    <n v="28379"/>
    <m/>
  </r>
  <r>
    <n v="2152"/>
    <s v="Jan"/>
    <n v="2022"/>
    <s v="0314748607"/>
    <s v="CÔNG TY TNHH DẦU NHỜN MAXPRO1 VIỆT NAM"/>
    <s v="Lubricant, Gas, Fuel &amp; Oil "/>
    <n v="1"/>
    <s v="1-COMPETITOR"/>
    <s v="1"/>
    <s v="Production &amp; Wholesales - Lubricant"/>
    <n v="49"/>
    <s v="Ho Chi Minh"/>
    <n v="27101943"/>
    <s v="Dầu nhờn động cơ đốt trong MAXPRO1 SYN P9000 FULLY SYNTHETIC ENGINE OIL SAE 5W30 API SN/CF,200L/Drum, 10 Drums, TP chứa trên 70% dầu khoáng nguồn gốc từ dầu mỏ, Hàng mới 100%"/>
    <s v="1-LUBRICANT/OIL"/>
    <m/>
    <s v="2-FINISH GOOD"/>
    <m/>
    <x v="757"/>
    <m/>
    <x v="2698"/>
    <m/>
    <x v="15"/>
    <n v="12"/>
    <s v="5W30"/>
    <n v="2000"/>
    <s v="LTR"/>
    <s v="200L"/>
    <s v="DRUM"/>
    <n v="200"/>
    <n v="2000"/>
    <s v="B2B"/>
    <n v="31585"/>
    <s v="USD"/>
    <m/>
    <n v="31585"/>
    <m/>
  </r>
  <r>
    <n v="5309"/>
    <s v="Jan"/>
    <n v="2022"/>
    <s v="0316084750"/>
    <s v="CÔNG TY TNHH NMC LOGISTICS"/>
    <s v="Logistic &amp; Transportation &amp; Warehouse"/>
    <n v="11"/>
    <s v="3-CUSTOMER"/>
    <s v="3"/>
    <s v="Logistics &amp; Transportation (Airline &amp; marine)"/>
    <n v="67"/>
    <s v="Ho Chi Minh"/>
    <n v="27101990"/>
    <s v="Dầu bôi trơn-P600 SAE 10W40 6X4L/UNK"/>
    <s v="1-LUBRICANT/OIL"/>
    <m/>
    <s v="2-FINISH GOOD"/>
    <m/>
    <x v="757"/>
    <m/>
    <x v="2699"/>
    <m/>
    <x v="4"/>
    <n v="19"/>
    <s v="10W40"/>
    <n v="120"/>
    <s v="UNK"/>
    <s v="4L"/>
    <s v="CAN"/>
    <n v="4"/>
    <n v="480"/>
    <s v="B2B"/>
    <n v="40480"/>
    <s v="USD"/>
    <m/>
    <n v="40480"/>
    <m/>
  </r>
  <r>
    <n v="17426"/>
    <s v="Mar"/>
    <n v="2022"/>
    <s v="0316084750"/>
    <s v="CÔNG TY TNHH NMC LOGISTICS"/>
    <s v="Logistic &amp; Transportation &amp; Warehouse"/>
    <n v="11"/>
    <s v="3-CUSTOMER"/>
    <s v="3"/>
    <s v="Logistics &amp; Transportation (Airline &amp; marine)"/>
    <n v="67"/>
    <s v="Ho Chi Minh"/>
    <n v="27101990"/>
    <s v="Dầu bôi trơn-MX5000 SUPER 20W50 24X0.8L/UNK"/>
    <s v="1-LUBRICANT/OIL"/>
    <m/>
    <s v="2-FINISH GOOD"/>
    <m/>
    <x v="757"/>
    <m/>
    <x v="365"/>
    <m/>
    <x v="4"/>
    <n v="19"/>
    <s v="20W50"/>
    <n v="50"/>
    <s v="UNK"/>
    <s v="0.8L"/>
    <s v="BOX"/>
    <n v="0.8"/>
    <n v="40"/>
    <s v="B2B"/>
    <n v="62280"/>
    <s v="USD"/>
    <m/>
    <n v="62280"/>
    <m/>
  </r>
  <r>
    <n v="17420"/>
    <s v="Mar"/>
    <n v="2022"/>
    <s v="0316084750"/>
    <s v="CÔNG TY TNHH NMC LOGISTICS"/>
    <s v="Logistic &amp; Transportation &amp; Warehouse"/>
    <n v="11"/>
    <s v="3-CUSTOMER"/>
    <s v="3"/>
    <s v="Logistics &amp; Transportation (Airline &amp; marine)"/>
    <n v="67"/>
    <s v="Ho Chi Minh"/>
    <n v="27101990"/>
    <s v="Dầu bôi trơn-DX8800 SAE 05W40 6X4L/UNK"/>
    <s v="1-LUBRICANT/OIL"/>
    <m/>
    <s v="2-FINISH GOOD"/>
    <m/>
    <x v="757"/>
    <m/>
    <x v="22"/>
    <m/>
    <x v="4"/>
    <n v="19"/>
    <s v="05W40"/>
    <n v="50"/>
    <s v="UNK"/>
    <s v="4L"/>
    <s v="BOX"/>
    <n v="4"/>
    <n v="200"/>
    <s v="B2B"/>
    <n v="62280"/>
    <s v="USD"/>
    <m/>
    <n v="62280"/>
    <m/>
  </r>
  <r>
    <n v="17425"/>
    <s v="Mar"/>
    <n v="2022"/>
    <s v="0316084750"/>
    <s v="CÔNG TY TNHH NMC LOGISTICS"/>
    <s v="Logistic &amp; Transportation &amp; Warehouse"/>
    <n v="11"/>
    <s v="3-CUSTOMER"/>
    <s v="3"/>
    <s v="Logistics &amp; Transportation (Airline &amp; marine)"/>
    <n v="67"/>
    <s v="Ho Chi Minh"/>
    <n v="27101990"/>
    <s v="Dầu bôi trơn-MAX6 SAE 05W30 6X4L/UNK"/>
    <s v="1-LUBRICANT/OIL"/>
    <m/>
    <s v="2-FINISH GOOD"/>
    <m/>
    <x v="757"/>
    <m/>
    <x v="22"/>
    <m/>
    <x v="4"/>
    <n v="19"/>
    <s v="05W30"/>
    <n v="50"/>
    <s v="UNK"/>
    <s v="4L"/>
    <s v="BOX"/>
    <n v="4"/>
    <n v="200"/>
    <s v="B2B"/>
    <n v="62280"/>
    <s v="USD"/>
    <m/>
    <n v="62280"/>
    <m/>
  </r>
  <r>
    <n v="17424"/>
    <s v="Mar"/>
    <n v="2022"/>
    <s v="0316084750"/>
    <s v="CÔNG TY TNHH NMC LOGISTICS"/>
    <s v="Logistic &amp; Transportation &amp; Warehouse"/>
    <n v="11"/>
    <s v="3-CUSTOMER"/>
    <s v="3"/>
    <s v="Logistics &amp; Transportation (Airline &amp; marine)"/>
    <n v="67"/>
    <s v="Ho Chi Minh"/>
    <n v="27101990"/>
    <s v="Dầu bôi trơn-MAX6 SAE 05W40 6X4L/UNK"/>
    <s v="1-LUBRICANT/OIL"/>
    <m/>
    <s v="2-FINISH GOOD"/>
    <m/>
    <x v="757"/>
    <m/>
    <x v="22"/>
    <m/>
    <x v="4"/>
    <n v="19"/>
    <s v="05W40"/>
    <n v="50"/>
    <s v="UNK"/>
    <s v="4L"/>
    <s v="BOX"/>
    <n v="4"/>
    <n v="200"/>
    <s v="B2B"/>
    <n v="62280"/>
    <s v="USD"/>
    <m/>
    <n v="62280"/>
    <m/>
  </r>
  <r>
    <n v="34306"/>
    <s v="May"/>
    <n v="2022"/>
    <n v="316084750"/>
    <s v="CÔNG TY TNHH NMC LOGISTICS"/>
    <s v="Logistic &amp; Transportation &amp; Warehouse"/>
    <n v="11"/>
    <s v="3-CUSTOMER"/>
    <n v="3"/>
    <s v="Logistics &amp; Transportation (Airline &amp; marine)"/>
    <n v="67"/>
    <s v="Ho Chi Minh"/>
    <n v="27101990"/>
    <s v="Dầu bôi trơn-MAXPRO1 ATF DX3 24X1 L/ UNK"/>
    <s v="1-LUBRICANT/OIL"/>
    <m/>
    <s v="2-FINISH GOOD"/>
    <m/>
    <x v="757"/>
    <m/>
    <x v="22"/>
    <m/>
    <x v="19"/>
    <m/>
    <n v="0"/>
    <n v="50"/>
    <s v="UNT"/>
    <n v="0"/>
    <n v="0"/>
    <n v="0"/>
    <n v="0"/>
    <e v="#N/A"/>
    <m/>
    <s v="USD"/>
    <n v="22810"/>
    <n v="2650"/>
    <m/>
  </r>
  <r>
    <n v="34326"/>
    <s v="May"/>
    <n v="2022"/>
    <n v="316084750"/>
    <s v="CÔNG TY TNHH NMC LOGISTICS"/>
    <s v="Logistic &amp; Transportation &amp; Warehouse"/>
    <n v="11"/>
    <s v="3-CUSTOMER"/>
    <n v="3"/>
    <s v="Logistics &amp; Transportation (Airline &amp; marine)"/>
    <n v="67"/>
    <s v="Ho Chi Minh"/>
    <n v="27101990"/>
    <s v="Dầu bôi trơn-MAXPRO1 MX 5500 4T SAE 20W-50 API SL / JASO MA2 24 X 1L /UNK"/>
    <s v="1-LUBRICANT/OIL"/>
    <m/>
    <s v="2-FINISH GOOD"/>
    <m/>
    <x v="757"/>
    <m/>
    <x v="22"/>
    <m/>
    <x v="19"/>
    <m/>
    <s v="20W50"/>
    <n v="240"/>
    <s v="UNT"/>
    <s v="1L"/>
    <s v="CAN"/>
    <n v="1"/>
    <n v="240"/>
    <e v="#N/A"/>
    <m/>
    <s v="USD"/>
    <n v="22810"/>
    <n v="11760"/>
    <m/>
  </r>
  <r>
    <n v="17421"/>
    <s v="Mar"/>
    <n v="2022"/>
    <s v="0316084750"/>
    <s v="CÔNG TY TNHH NMC LOGISTICS"/>
    <s v="Logistic &amp; Transportation &amp; Warehouse"/>
    <n v="11"/>
    <s v="3-CUSTOMER"/>
    <s v="3"/>
    <s v="Logistics &amp; Transportation (Airline &amp; marine)"/>
    <n v="67"/>
    <s v="Ho Chi Minh"/>
    <n v="27101990"/>
    <s v="Dầu bôi trơn-MX5500 4T 20W50 24X1L/UNK"/>
    <s v="1-LUBRICANT/OIL"/>
    <m/>
    <s v="2-FINISH GOOD"/>
    <m/>
    <x v="757"/>
    <m/>
    <x v="22"/>
    <m/>
    <x v="32"/>
    <m/>
    <s v="20W50"/>
    <n v="116"/>
    <s v="UNK"/>
    <s v="1L"/>
    <s v="BOX"/>
    <n v="1"/>
    <n v="116"/>
    <s v="B2C"/>
    <n v="62280"/>
    <s v="USD"/>
    <m/>
    <n v="62280"/>
    <m/>
  </r>
  <r>
    <n v="17423"/>
    <s v="Mar"/>
    <n v="2022"/>
    <s v="0316084750"/>
    <s v="CÔNG TY TNHH NMC LOGISTICS"/>
    <s v="Logistic &amp; Transportation &amp; Warehouse"/>
    <n v="11"/>
    <s v="3-CUSTOMER"/>
    <s v="3"/>
    <s v="Logistics &amp; Transportation (Airline &amp; marine)"/>
    <n v="67"/>
    <s v="Ho Chi Minh"/>
    <n v="27101990"/>
    <s v="Dầu bôi trơn-P6000 SAE 05W30 6X4L/UNK"/>
    <s v="1-LUBRICANT/OIL"/>
    <m/>
    <s v="2-FINISH GOOD"/>
    <m/>
    <x v="757"/>
    <m/>
    <x v="22"/>
    <m/>
    <x v="4"/>
    <n v="19"/>
    <s v="05W30"/>
    <n v="100"/>
    <s v="UNK"/>
    <s v="4L"/>
    <s v="BOX"/>
    <n v="4"/>
    <n v="400"/>
    <s v="B2B"/>
    <n v="62280"/>
    <s v="USD"/>
    <m/>
    <n v="62280"/>
    <m/>
  </r>
  <r>
    <n v="17418"/>
    <s v="Mar"/>
    <n v="2022"/>
    <s v="0316084750"/>
    <s v="CÔNG TY TNHH NMC LOGISTICS"/>
    <s v="Logistic &amp; Transportation &amp; Warehouse"/>
    <n v="11"/>
    <s v="3-CUSTOMER"/>
    <s v="3"/>
    <s v="Logistics &amp; Transportation (Airline &amp; marine)"/>
    <n v="67"/>
    <s v="Ho Chi Minh"/>
    <n v="27101990"/>
    <s v="Dầu bôi trơn-P6000 SAE 10W40 6X4L/UNK"/>
    <s v="1-LUBRICANT/OIL"/>
    <m/>
    <s v="2-FINISH GOOD"/>
    <m/>
    <x v="757"/>
    <m/>
    <x v="22"/>
    <m/>
    <x v="4"/>
    <n v="19"/>
    <s v="10W40"/>
    <n v="200"/>
    <s v="UNK"/>
    <s v="4L"/>
    <s v="BOX"/>
    <n v="4"/>
    <n v="800"/>
    <s v="B2B"/>
    <n v="62280"/>
    <s v="USD"/>
    <m/>
    <n v="62280"/>
    <m/>
  </r>
  <r>
    <n v="3179"/>
    <s v="Jan"/>
    <n v="2022"/>
    <s v="0301442146"/>
    <s v="CÔNG TY TNHH THƯƠNG MẠI DỊCH VỤ NAM GIANG"/>
    <s v="Lubricant, Gas, Fuel &amp; Oil "/>
    <n v="1"/>
    <s v="2-TRADING"/>
    <s v="2"/>
    <s v="Trading Lubricant"/>
    <n v="52"/>
    <s v="Ho Chi Minh"/>
    <n v="27101943"/>
    <s v="Dầu nhờn động cơ đốt trong MB GEO SAE 5W-30 229.52 4X5L/CAR (sử dụng cho động cơ 4 kỳ, chứa trên 70% dầu có nguồn gốc dầu mỏ). Mới 100%"/>
    <s v="1-LUBRICANT/OIL"/>
    <m/>
    <s v="2-FINISH GOOD"/>
    <m/>
    <x v="758"/>
    <m/>
    <x v="2700"/>
    <m/>
    <x v="15"/>
    <n v="12"/>
    <s v="5W30"/>
    <n v="320"/>
    <s v="UNK"/>
    <s v="5L"/>
    <s v="CAN"/>
    <n v="5"/>
    <n v="1600"/>
    <s v="B2B"/>
    <n v="32592"/>
    <s v="USD"/>
    <m/>
    <n v="32592"/>
    <m/>
  </r>
  <r>
    <n v="32431"/>
    <s v="May"/>
    <n v="2022"/>
    <n v="301442146"/>
    <s v="CÔNG TY TNHH THƯƠNG MẠI DỊCH VỤ NAM GIANG"/>
    <s v="Wholesalers (Undefined)"/>
    <n v="20"/>
    <s v="3-CUSTOMER"/>
    <n v="3"/>
    <s v="Wholesalers"/>
    <n v="59"/>
    <s v="Ho Chi Minh"/>
    <n v="27101943"/>
    <s v="Dầu nhờn động cơ đốt trong MB GEO SAE 5W-30 MB 229.52 4X5L/CAR (sử dụng cho động cơ 4 kỳ, chứa trên 70% dầu có nguồn gốc dầu mỏ). Mới 100%"/>
    <s v="1-LUBRICANT/OIL"/>
    <m/>
    <s v="2-FINISH GOOD"/>
    <m/>
    <x v="758"/>
    <m/>
    <x v="2700"/>
    <m/>
    <x v="15"/>
    <m/>
    <s v="5W30"/>
    <n v="120"/>
    <s v="Kiện/Hộp/Bao/Gói"/>
    <s v="5L"/>
    <s v="CAN"/>
    <n v="5"/>
    <n v="600"/>
    <s v="B2B"/>
    <m/>
    <s v="USD"/>
    <n v="22825"/>
    <n v="12222"/>
    <m/>
  </r>
  <r>
    <n v="32432"/>
    <s v="May"/>
    <n v="2022"/>
    <n v="301442146"/>
    <s v="CÔNG TY TNHH THƯƠNG MẠI DỊCH VỤ NAM GIANG"/>
    <s v="Wholesalers (Undefined)"/>
    <n v="20"/>
    <s v="3-CUSTOMER"/>
    <n v="3"/>
    <s v="Wholesalers"/>
    <n v="59"/>
    <s v="Ho Chi Minh"/>
    <n v="27101943"/>
    <s v="Dầu nhờn động cơ đốt trong MB GEO SAE 5W-30 MB 229.52 4X5L/CAR (sử dụng cho động cơ 4 kỳ, chứa trên 70% dầu có nguồn gốc dầu mỏ). Mới 100%"/>
    <s v="1-LUBRICANT/OIL"/>
    <m/>
    <s v="2-FINISH GOOD"/>
    <m/>
    <x v="758"/>
    <m/>
    <x v="2700"/>
    <m/>
    <x v="15"/>
    <m/>
    <s v="5W30"/>
    <n v="86"/>
    <s v="Kiện/Hộp/Bao/Gói"/>
    <s v="5L"/>
    <s v="CAN"/>
    <n v="5"/>
    <n v="430"/>
    <s v="B2B"/>
    <m/>
    <s v="USD"/>
    <n v="22825"/>
    <n v="8759.1"/>
    <m/>
  </r>
  <r>
    <n v="32427"/>
    <s v="May"/>
    <n v="2022"/>
    <n v="301442146"/>
    <s v="CÔNG TY TNHH THƯƠNG MẠI DỊCH VỤ NAM GIANG"/>
    <s v="Wholesalers (Undefined)"/>
    <n v="20"/>
    <s v="3-CUSTOMER"/>
    <n v="3"/>
    <s v="Wholesalers"/>
    <n v="59"/>
    <s v="Ho Chi Minh"/>
    <n v="27101943"/>
    <s v="Dầu nhờn động cơ đốt trong MB GEO SAE 5W-40 MB 229.3 4X5L/CAR (sử dụng cho động cơ 4 kỳ, chứa trên 70% dầu có nguồn gốc dầu mỏ). Mới 100%"/>
    <s v="1-LUBRICANT/OIL"/>
    <m/>
    <s v="2-FINISH GOOD"/>
    <m/>
    <x v="758"/>
    <m/>
    <x v="2700"/>
    <m/>
    <x v="15"/>
    <m/>
    <s v="5W40"/>
    <n v="104"/>
    <s v="Kiện/Hộp/Bao/Gói"/>
    <s v="5L"/>
    <s v="CAN"/>
    <n v="5"/>
    <n v="520"/>
    <s v="B2B"/>
    <m/>
    <s v="USD"/>
    <n v="22825"/>
    <n v="9500.4"/>
    <m/>
  </r>
  <r>
    <n v="32424"/>
    <s v="May"/>
    <n v="2022"/>
    <n v="301442146"/>
    <s v="CÔNG TY TNHH THƯƠNG MẠI DỊCH VỤ NAM GIANG"/>
    <s v="Wholesalers (Undefined)"/>
    <n v="20"/>
    <s v="3-CUSTOMER"/>
    <n v="3"/>
    <s v="Wholesalers"/>
    <n v="59"/>
    <s v="Ho Chi Minh"/>
    <n v="27101943"/>
    <s v="Dầu nhờn động cơ đốt trong MB GEO SAE 5W-40 MB 229.5 4X5L/CAR (sử dụng cho động cơ 4 kỳ, chứa trên 70% dầu có nguồn gốc dầu mỏ). Mới 100%"/>
    <s v="1-LUBRICANT/OIL"/>
    <m/>
    <s v="2-FINISH GOOD"/>
    <m/>
    <x v="758"/>
    <m/>
    <x v="2700"/>
    <m/>
    <x v="15"/>
    <m/>
    <s v="5W40"/>
    <n v="200"/>
    <s v="Kiện/Hộp/Bao/Gói"/>
    <s v="5L"/>
    <s v="CAN"/>
    <n v="5"/>
    <n v="1000"/>
    <s v="B2B"/>
    <m/>
    <s v="USD"/>
    <n v="22825"/>
    <n v="18060"/>
    <m/>
  </r>
  <r>
    <n v="32425"/>
    <s v="May"/>
    <n v="2022"/>
    <n v="301442146"/>
    <s v="CÔNG TY TNHH THƯƠNG MẠI DỊCH VỤ NAM GIANG"/>
    <s v="Wholesalers (Undefined)"/>
    <n v="20"/>
    <s v="3-CUSTOMER"/>
    <n v="3"/>
    <s v="Wholesalers"/>
    <n v="59"/>
    <s v="Ho Chi Minh"/>
    <n v="27101943"/>
    <s v="Dầu nhờn động cơ đốt trong MB GEO SAE 5W-40 MB 229.5 4X5L/CAR (sử dụng cho động cơ 4 kỳ, chứa trên 70% dầu có nguồn gốc dầu mỏ). Mới 100%"/>
    <s v="1-LUBRICANT/OIL"/>
    <m/>
    <s v="2-FINISH GOOD"/>
    <m/>
    <x v="758"/>
    <m/>
    <x v="2700"/>
    <m/>
    <x v="15"/>
    <m/>
    <s v="5W40"/>
    <n v="320"/>
    <s v="Kiện/Hộp/Bao/Gói"/>
    <s v="5L"/>
    <s v="CAN"/>
    <n v="5"/>
    <n v="1600"/>
    <s v="B2B"/>
    <m/>
    <s v="USD"/>
    <n v="22825"/>
    <n v="28896"/>
    <m/>
  </r>
  <r>
    <n v="32426"/>
    <s v="May"/>
    <n v="2022"/>
    <n v="301442146"/>
    <s v="CÔNG TY TNHH THƯƠNG MẠI DỊCH VỤ NAM GIANG"/>
    <s v="Wholesalers (Undefined)"/>
    <n v="20"/>
    <s v="3-CUSTOMER"/>
    <n v="3"/>
    <s v="Wholesalers"/>
    <n v="59"/>
    <s v="Ho Chi Minh"/>
    <n v="27101943"/>
    <s v="Dầu nhờn động cơ đốt trong MB GEO SAE 5W-40 MB 229.5 4X5L/CAR (sử dụng cho động cơ 4 kỳ, chứa trên 70% dầu có nguồn gốc dầu mỏ). Mới 100%"/>
    <s v="1-LUBRICANT/OIL"/>
    <m/>
    <s v="2-FINISH GOOD"/>
    <m/>
    <x v="758"/>
    <m/>
    <x v="2700"/>
    <m/>
    <x v="15"/>
    <m/>
    <s v="5W40"/>
    <n v="130"/>
    <s v="Kiện/Hộp/Bao/Gói"/>
    <s v="5L"/>
    <s v="CAN"/>
    <n v="5"/>
    <n v="650"/>
    <s v="B2B"/>
    <m/>
    <s v="USD"/>
    <n v="22825"/>
    <n v="11739"/>
    <m/>
  </r>
  <r>
    <n v="32428"/>
    <s v="May"/>
    <n v="2022"/>
    <n v="301442146"/>
    <s v="CÔNG TY TNHH THƯƠNG MẠI DỊCH VỤ NAM GIANG"/>
    <s v="Wholesalers (Undefined)"/>
    <n v="20"/>
    <s v="3-CUSTOMER"/>
    <n v="3"/>
    <s v="Wholesalers"/>
    <n v="59"/>
    <s v="Ho Chi Minh"/>
    <n v="27101943"/>
    <s v="Dầu nhờn động cơ đốt trong MB GEO SAE 5W-40 MB 229.5 4X5L/CAR (sử dụng cho động cơ 4 kỳ, chứa trên 70% dầu có nguồn gốc dầu mỏ). Mới 100%"/>
    <s v="1-LUBRICANT/OIL"/>
    <m/>
    <s v="2-FINISH GOOD"/>
    <m/>
    <x v="758"/>
    <m/>
    <x v="2700"/>
    <m/>
    <x v="15"/>
    <m/>
    <s v="5W40"/>
    <n v="320"/>
    <s v="Kiện/Hộp/Bao/Gói"/>
    <s v="5L"/>
    <s v="CAN"/>
    <n v="5"/>
    <n v="1600"/>
    <s v="B2B"/>
    <m/>
    <s v="USD"/>
    <n v="22825"/>
    <n v="28896"/>
    <m/>
  </r>
  <r>
    <n v="32429"/>
    <s v="May"/>
    <n v="2022"/>
    <n v="301442146"/>
    <s v="CÔNG TY TNHH THƯƠNG MẠI DỊCH VỤ NAM GIANG"/>
    <s v="Wholesalers (Undefined)"/>
    <n v="20"/>
    <s v="3-CUSTOMER"/>
    <n v="3"/>
    <s v="Wholesalers"/>
    <n v="59"/>
    <s v="Ho Chi Minh"/>
    <n v="27101943"/>
    <s v="Dầu nhờn động cơ đốt trong MB GEO SAE 5W-40 MB 229.5 4X5L/CAR (sử dụng cho động cơ 4 kỳ, chứa trên 70% dầu có nguồn gốc dầu mỏ). Mới 100%"/>
    <s v="1-LUBRICANT/OIL"/>
    <m/>
    <s v="2-FINISH GOOD"/>
    <m/>
    <x v="758"/>
    <m/>
    <x v="2700"/>
    <m/>
    <x v="15"/>
    <m/>
    <s v="5W40"/>
    <n v="310"/>
    <s v="Kiện/Hộp/Bao/Gói"/>
    <s v="5L"/>
    <s v="CAN"/>
    <n v="5"/>
    <n v="1550"/>
    <s v="B2B"/>
    <m/>
    <s v="USD"/>
    <n v="22825"/>
    <n v="27993"/>
    <m/>
  </r>
  <r>
    <n v="19387"/>
    <s v="Jan"/>
    <n v="2022"/>
    <n v="3700716041"/>
    <s v="CÔNG TY TNHH DONGIL RUBBER BELT VIỆT NAM"/>
    <s v="Plastics &amp; Rubbers &amp; Packaging"/>
    <n v="9"/>
    <s v="3-CUSTOMER"/>
    <s v="3"/>
    <s v="Manufacture (Plastics &amp; Rubbers &amp; Packaging)"/>
    <n v="23"/>
    <s v="Binh Duong"/>
    <n v="34039912"/>
    <s v="Chất chống dính chứa Silicon, dạng lỏng, dùng trong ngành sản xuất băng tải, bánh xích cao su / MCLUBE-797 (18L/Thùng); hàng mới 100%"/>
    <s v="1-LUBRICANT/OIL"/>
    <m/>
    <s v="2-FINISH GOOD"/>
    <m/>
    <x v="759"/>
    <m/>
    <x v="2701"/>
    <m/>
    <x v="5"/>
    <n v="29"/>
    <s v="UNSPECIFY"/>
    <n v="360"/>
    <s v="LTR"/>
    <n v="0"/>
    <n v="0"/>
    <n v="0"/>
    <n v="360"/>
    <s v="B2B"/>
    <n v="205182.62"/>
    <s v="USD"/>
    <m/>
    <n v="205182.62"/>
    <m/>
  </r>
  <r>
    <n v="27096"/>
    <s v="Mar"/>
    <n v="2022"/>
    <s v="0400604366"/>
    <s v="CÔNG TY TNHH FUJIKURA AUTOMOTIVE VIỆT NAM"/>
    <s v="Machinery and Equipment, components, tools, repaire, maintenance"/>
    <n v="7"/>
    <s v="3-CUSTOMER"/>
    <s v="3"/>
    <s v="Manufacture (Machinery and Equipment, components, tools, repaire, maintenance)"/>
    <n v="19"/>
    <s v="Da Nang"/>
    <n v="34039919"/>
    <s v="Mỡ bôi trơn  MCHYG50/ GREASE"/>
    <s v="1-LUBRICANT/OIL"/>
    <m/>
    <s v="2-FINISH GOOD"/>
    <m/>
    <x v="760"/>
    <m/>
    <x v="86"/>
    <m/>
    <x v="4"/>
    <n v="19"/>
    <s v="UNSPECIFY"/>
    <n v="1"/>
    <s v="UNA"/>
    <s v="UNSPECIFY"/>
    <n v="0"/>
    <n v="0"/>
    <n v="0"/>
    <s v="B2B"/>
    <n v="2101021"/>
    <s v="VND"/>
    <n v="23000"/>
    <n v="91.34873913043478"/>
    <m/>
  </r>
  <r>
    <n v="20090"/>
    <s v="Jan"/>
    <n v="2022"/>
    <n v="3700716940"/>
    <s v="CÔNG TY TNHH TOKYO ROPE VIỆT NAM"/>
    <s v="Machinery and Equipment, components, tools, repaire, maintenance"/>
    <n v="7"/>
    <s v="3-CUSTOMER"/>
    <s v="3"/>
    <s v="Manufacture (Machinery and Equipment, components, tools, repaire, maintenance)"/>
    <n v="19"/>
    <s v="Binh Duong"/>
    <n v="34039990"/>
    <s v="22JMD-5Y#&amp;Dầu bôi trơn MD-5Y"/>
    <s v="1-LUBRICANT/OIL"/>
    <m/>
    <s v="2-FINISH GOOD"/>
    <m/>
    <x v="761"/>
    <m/>
    <x v="2702"/>
    <m/>
    <x v="4"/>
    <n v="19"/>
    <s v="UNSPECIFY"/>
    <n v="6048"/>
    <s v="KGM"/>
    <s v="UNSPECIFY"/>
    <n v="0"/>
    <n v="0"/>
    <n v="6048"/>
    <s v="B2B"/>
    <n v="95831.039999999994"/>
    <s v="USD"/>
    <m/>
    <n v="95831.039999999994"/>
    <m/>
  </r>
  <r>
    <n v="38813"/>
    <s v="May"/>
    <n v="2022"/>
    <n v="3700716940"/>
    <s v="CÔNG TY TNHH TOKYO ROPE VIỆT NAM"/>
    <s v="Machinery and Equipment, components, tools, repaire, maintenance"/>
    <n v="7"/>
    <s v="3-CUSTOMER"/>
    <s v="3"/>
    <s v="Manufacture (Machinery and Equipment, components, tools, repaire, maintenance)"/>
    <n v="19"/>
    <s v="Binh Duong"/>
    <n v="34039990"/>
    <s v="22JMD-5Y#&amp;Dầu bôi trơn MD-5Y"/>
    <s v="1-LUBRICANT/OIL"/>
    <m/>
    <s v="2-FINISH GOOD"/>
    <m/>
    <x v="761"/>
    <m/>
    <x v="2702"/>
    <m/>
    <x v="27"/>
    <m/>
    <m/>
    <n v="2016"/>
    <s v="Kilogam"/>
    <n v="0"/>
    <n v="0"/>
    <n v="0"/>
    <n v="2016"/>
    <s v="OTHER OIL"/>
    <m/>
    <s v="USD"/>
    <n v="22810"/>
    <n v="17297.28"/>
    <m/>
  </r>
  <r>
    <n v="27138"/>
    <s v="Jan"/>
    <n v="2022"/>
    <s v="0801153061"/>
    <s v="CÔNG TY TNHH BEST PACIFIC VIỆT NAM"/>
    <s v="Textile"/>
    <n v="4"/>
    <s v="3-CUSTOMER"/>
    <s v="3"/>
    <s v="Manufacture (Textile)"/>
    <n v="25"/>
    <s v="Hai Duong"/>
    <n v="34039990"/>
    <s v="Mỡ hàn MCN-UV80 (80g/ lọ)#&amp;CN"/>
    <s v="1-LUBRICANT/OIL"/>
    <m/>
    <s v="2-FINISH GOOD"/>
    <m/>
    <x v="762"/>
    <m/>
    <x v="2703"/>
    <m/>
    <x v="4"/>
    <n v="19"/>
    <s v="UNSPECIFY"/>
    <n v="2"/>
    <s v="UNA"/>
    <s v="0.08KG"/>
    <s v="BOTTLE"/>
    <n v="0.08"/>
    <n v="0.16"/>
    <s v="B2B"/>
    <n v="50666147"/>
    <s v="VND"/>
    <n v="23000"/>
    <n v="2202.8759565217392"/>
    <m/>
  </r>
  <r>
    <n v="27139"/>
    <s v="Jan"/>
    <n v="2022"/>
    <s v="0801153061"/>
    <s v="CÔNG TY TNHH BEST PACIFIC VIỆT NAM"/>
    <s v="Textile"/>
    <n v="4"/>
    <s v="3-CUSTOMER"/>
    <s v="3"/>
    <s v="Manufacture (Textile)"/>
    <n v="25"/>
    <s v="Hai Duong"/>
    <n v="34039990"/>
    <s v="Mỡ hàn MCN-UV80 (80g/ lọ)#&amp;CN"/>
    <s v="1-LUBRICANT/OIL"/>
    <m/>
    <s v="2-FINISH GOOD"/>
    <m/>
    <x v="762"/>
    <m/>
    <x v="2703"/>
    <m/>
    <x v="4"/>
    <n v="19"/>
    <s v="UNSPECIFY"/>
    <n v="3"/>
    <s v="UNA"/>
    <s v="0.08KG"/>
    <s v="BOTTLE"/>
    <n v="0.08"/>
    <n v="0.24"/>
    <s v="B2B"/>
    <n v="50666147"/>
    <s v="VND"/>
    <n v="23000"/>
    <n v="2202.8759565217392"/>
    <m/>
  </r>
  <r>
    <n v="2893"/>
    <s v="Jan"/>
    <n v="2022"/>
    <s v="0106219465"/>
    <s v="CÔNG TY TNHH VINOIL"/>
    <s v="Lubricant, Gas, Fuel &amp; Oil "/>
    <n v="1"/>
    <s v="2-TRADING"/>
    <s v="2"/>
    <s v="Trading Lubricant"/>
    <n v="52"/>
    <s v="Hanoi"/>
    <n v="27101943"/>
    <s v="Dầu nhờn động cơ đốt trong 4T,MEDITRAN SC SAE 15W-40, CF-4/SG, 6X4L/Hộp, (Chế phẩm dầu bôi trơn động cơ chứa &gt;70% trọng lượng là dầu khoáng nguồn gốc dầu mỏ thuộc phân đoạn dầu nặng)hàngF.O.C mới 100%"/>
    <s v="1-LUBRICANT/OIL"/>
    <m/>
    <s v="2-FINISH GOOD"/>
    <m/>
    <x v="763"/>
    <m/>
    <x v="2704"/>
    <m/>
    <x v="32"/>
    <n v="7"/>
    <s v="20W50"/>
    <n v="80"/>
    <s v="UNK"/>
    <s v="4L"/>
    <s v="BOTTLE"/>
    <n v="4"/>
    <n v="320"/>
    <s v="B2C"/>
    <n v="25650.81"/>
    <s v="USD"/>
    <m/>
    <n v="25650.81"/>
    <m/>
  </r>
  <r>
    <n v="2886"/>
    <s v="Jan"/>
    <n v="2022"/>
    <s v="0106219465"/>
    <s v="CÔNG TY TNHH VINOIL"/>
    <s v="Lubricant, Gas, Fuel &amp; Oil "/>
    <n v="1"/>
    <s v="2-TRADING"/>
    <s v="2"/>
    <s v="Trading Lubricant"/>
    <n v="52"/>
    <s v="Hanoi"/>
    <n v="27101943"/>
    <s v="Dầu nhờn động cơ đốt trong 4T,MEDITRAN SC SAE 20W-50, CF-4, 209L/Thùng, (Chế phẩm dầu bôi trơn động cơ chứa trên 70% trọng lượng là dầu khoáng nguồn gốc dầu mỏ thuộc phân đoạn dầu nặng), mới 100%"/>
    <s v="1-LUBRICANT/OIL"/>
    <m/>
    <s v="2-FINISH GOOD"/>
    <m/>
    <x v="763"/>
    <m/>
    <x v="2704"/>
    <m/>
    <x v="32"/>
    <n v="7"/>
    <s v="20W-50"/>
    <n v="10"/>
    <s v="UNK"/>
    <s v="209L"/>
    <s v="BARREL"/>
    <n v="209"/>
    <n v="2090"/>
    <s v="B2C"/>
    <n v="25650.81"/>
    <s v="USD"/>
    <m/>
    <n v="25650.81"/>
    <m/>
  </r>
  <r>
    <n v="30487"/>
    <s v="May"/>
    <n v="2022"/>
    <n v="106219465"/>
    <s v="CÔNG TY TNHH VINOIL"/>
    <s v="Food and Beverage"/>
    <n v="18"/>
    <s v="3-CUSTOMER"/>
    <n v="3"/>
    <s v="Wholesale (Food and Beverage)"/>
    <n v="57"/>
    <s v="Hanoi"/>
    <n v="27101943"/>
    <s v="Dầu nhờn động cơ đốt trong 4T,MEDITRAN SC SAE 20W-50, CF-4, 209L/Thùng, (Chế phẩm dầu bôi trơn động cơ chứa trên 70% trọng lượng là dầu khoáng nguồn gốc dầu mỏ thuộc phân đoạn dầu nặng), mới 100%"/>
    <s v="1-LUBRICANT/OIL"/>
    <m/>
    <s v="2-FINISH GOOD"/>
    <m/>
    <x v="763"/>
    <m/>
    <x v="2704"/>
    <m/>
    <x v="32"/>
    <m/>
    <s v="20W50"/>
    <n v="8"/>
    <s v="UNT"/>
    <n v="0"/>
    <n v="0"/>
    <n v="0"/>
    <n v="0"/>
    <s v="B2C"/>
    <m/>
    <s v="USD"/>
    <n v="22810"/>
    <n v="2244"/>
    <m/>
  </r>
  <r>
    <n v="2889"/>
    <s v="Jan"/>
    <n v="2022"/>
    <s v="0106219465"/>
    <s v="CÔNG TY TNHH VINOIL"/>
    <s v="Lubricant, Gas, Fuel &amp; Oil "/>
    <n v="1"/>
    <s v="2-TRADING"/>
    <s v="2"/>
    <s v="Trading Lubricant"/>
    <n v="52"/>
    <s v="Hanoi"/>
    <n v="27101943"/>
    <s v="Dầu nhờn động cơ đốt trong 4T,MEDITRAN SX SAE 15W-40, CI-4, 200L/Thùng, (Chế phẩm dầu bôi trơn động cơ chứa trên 70% trọng lượng là dầu khoáng nguồn gốc dầu mỏ thuộc phân đoạn dầu nặng), mới 100%"/>
    <s v="1-LUBRICANT/OIL"/>
    <m/>
    <s v="2-FINISH GOOD"/>
    <m/>
    <x v="763"/>
    <m/>
    <x v="2705"/>
    <m/>
    <x v="32"/>
    <n v="7"/>
    <s v="15W40"/>
    <n v="5"/>
    <s v="UNK"/>
    <s v="200L"/>
    <s v="BARREL"/>
    <n v="200"/>
    <n v="1000"/>
    <s v="B2C"/>
    <n v="25650.81"/>
    <s v="USD"/>
    <m/>
    <n v="25650.81"/>
    <m/>
  </r>
  <r>
    <n v="30488"/>
    <s v="May"/>
    <n v="2022"/>
    <n v="106219465"/>
    <s v="CÔNG TY TNHH VINOIL"/>
    <s v="Food and Beverage"/>
    <n v="18"/>
    <s v="3-CUSTOMER"/>
    <n v="3"/>
    <s v="Wholesale (Food and Beverage)"/>
    <n v="57"/>
    <s v="Hanoi"/>
    <n v="27101943"/>
    <s v="Dầu nhờn động cơ đốt trong 4T,MEDITRAN SX SAE 15W-40, CI-4, 200L/Thùng, (Chế phẩm dầu bôi trơn động cơ chứa trên 70% trọng lượng là dầu khoáng nguồn gốc dầu mỏ thuộc phân đoạn dầu nặng), mới 100%"/>
    <s v="1-LUBRICANT/OIL"/>
    <m/>
    <s v="2-FINISH GOOD"/>
    <m/>
    <x v="763"/>
    <m/>
    <x v="2705"/>
    <m/>
    <x v="15"/>
    <m/>
    <s v="15W40"/>
    <n v="5"/>
    <s v="Kiện/Hộp/Bao/Gói"/>
    <s v="200L"/>
    <s v="DRUM"/>
    <n v="200"/>
    <n v="1000"/>
    <s v="B2B"/>
    <m/>
    <s v="USD"/>
    <n v="22810"/>
    <n v="1772.0500000000002"/>
    <m/>
  </r>
  <r>
    <n v="2890"/>
    <s v="Jan"/>
    <n v="2022"/>
    <s v="0106219465"/>
    <s v="CÔNG TY TNHH VINOIL"/>
    <s v="Lubricant, Gas, Fuel &amp; Oil "/>
    <n v="1"/>
    <s v="2-TRADING"/>
    <s v="2"/>
    <s v="Trading Lubricant"/>
    <n v="52"/>
    <s v="Hanoi"/>
    <n v="27101943"/>
    <s v="Dầu nhờn động cơ đốt trong 4T,MEDITRAN SX SAE 20W-50, CI-4, 200L/Thùng, (Chế phẩm dầu bôi trơn động cơ chứa trên 70% trọng lượng là dầu khoáng nguồn gốc dầu mỏ thuộc phân đoạn dầu nặng), mới 100%"/>
    <s v="1-LUBRICANT/OIL"/>
    <m/>
    <s v="2-FINISH GOOD"/>
    <m/>
    <x v="763"/>
    <m/>
    <x v="2705"/>
    <m/>
    <x v="32"/>
    <n v="7"/>
    <s v="20W-50"/>
    <n v="20"/>
    <s v="UNK"/>
    <s v="200L"/>
    <s v="BARREL"/>
    <n v="200"/>
    <n v="4000"/>
    <s v="B2C"/>
    <n v="25650.81"/>
    <s v="USD"/>
    <m/>
    <n v="25650.81"/>
    <m/>
  </r>
  <r>
    <n v="30489"/>
    <s v="May"/>
    <n v="2022"/>
    <n v="106219465"/>
    <s v="CÔNG TY TNHH VINOIL"/>
    <s v="Food and Beverage"/>
    <n v="18"/>
    <s v="3-CUSTOMER"/>
    <n v="3"/>
    <s v="Wholesale (Food and Beverage)"/>
    <n v="57"/>
    <s v="Hanoi"/>
    <n v="27101943"/>
    <s v="Dầu nhờn động cơ đốt trong 4T,MEDITRAN SX SAE 20W-50, CI-4, 200L/Thùng, (Chế phẩm dầu bôi trơn động cơ chứa trên 70% trọng lượng là dầu khoáng nguồn gốc dầu mỏ thuộc phân đoạn dầu nặng), mới 100%"/>
    <s v="1-LUBRICANT/OIL"/>
    <m/>
    <s v="2-FINISH GOOD"/>
    <m/>
    <x v="763"/>
    <m/>
    <x v="2705"/>
    <m/>
    <x v="15"/>
    <m/>
    <s v="20W50"/>
    <n v="25"/>
    <s v="Kiện/Hộp/Bao/Gói"/>
    <s v="200L"/>
    <s v="DRUM"/>
    <n v="200"/>
    <n v="5000"/>
    <s v="B2B"/>
    <m/>
    <s v="USD"/>
    <n v="22810"/>
    <n v="9487.5"/>
    <m/>
  </r>
  <r>
    <n v="15102"/>
    <s v="Mar"/>
    <n v="2022"/>
    <s v="0106219465"/>
    <s v="CÔNG TY TNHH VINOIL"/>
    <s v="Lubricant, Gas, Fuel &amp; Oil "/>
    <n v="1"/>
    <s v="2-TRADING"/>
    <s v="2"/>
    <s v="Trading Lubricant"/>
    <n v="52"/>
    <s v="Hanoi"/>
    <n v="27101943"/>
    <s v="Dầu nhờn động cơ đốt trong 4T,MEDITRAN SC SAE 20W-50, CF-4, 209L/Thùng, (Chế phẩm dầu bôi trơn động cơ chứa trên 70% trọng lượng là dầu khoáng nguồn gốc dầu mỏ thuộc phân đoạn dầu nặng), mới 100%"/>
    <s v="1-LUBRICANT/OIL"/>
    <m/>
    <s v="2-FINISH GOOD"/>
    <m/>
    <x v="764"/>
    <m/>
    <x v="2704"/>
    <m/>
    <x v="32"/>
    <m/>
    <s v="20W-50"/>
    <n v="15"/>
    <s v="UNK"/>
    <s v="209L"/>
    <s v="BARREL"/>
    <n v="209"/>
    <n v="3135"/>
    <s v="B2C"/>
    <n v="25375.040000000001"/>
    <s v="USD"/>
    <m/>
    <n v="25375.040000000001"/>
    <m/>
  </r>
  <r>
    <n v="15107"/>
    <s v="Mar"/>
    <n v="2022"/>
    <s v="0106219465"/>
    <s v="CÔNG TY TNHH VINOIL"/>
    <s v="Lubricant, Gas, Fuel &amp; Oil "/>
    <n v="1"/>
    <s v="2-TRADING"/>
    <s v="2"/>
    <s v="Trading Lubricant"/>
    <n v="52"/>
    <s v="Hanoi"/>
    <n v="27101943"/>
    <s v="Dầu nhờn động cơ đốt trong 4T,MEDITRAN SX SAE 20W-50, CI-4, 200L/Thùng, (Chế phẩm dầu bôi trơn động cơ chứa trên 70% trọng lượng là dầu khoáng nguồn gốc dầu mỏ thuộc phân đoạn dầu nặng), mới 100%"/>
    <s v="1-LUBRICANT/OIL"/>
    <m/>
    <s v="2-FINISH GOOD"/>
    <m/>
    <x v="765"/>
    <m/>
    <x v="2705"/>
    <m/>
    <x v="32"/>
    <m/>
    <s v="20W-50"/>
    <n v="20"/>
    <s v="UNK"/>
    <s v="200L"/>
    <s v="BARREL"/>
    <n v="200"/>
    <n v="4000"/>
    <s v="B2C"/>
    <n v="25375.040000000001"/>
    <s v="USD"/>
    <m/>
    <n v="25375.040000000001"/>
    <m/>
  </r>
  <r>
    <n v="10638"/>
    <s v="Feb"/>
    <n v="2022"/>
    <s v="0303163388"/>
    <s v="CTY TNHH SÀI GÒN ALLIED TECHNOLOGIES"/>
    <s v="Electronics, Computer &amp; Consumer Durables &amp; Others"/>
    <n v="10"/>
    <s v="3-CUSTOMER"/>
    <s v="3"/>
    <s v="Manufacturer (Electronics, Computer &amp; Consumer Durables &amp; Others)"/>
    <n v="34"/>
    <s v="Ho Chi Minh"/>
    <n v="27101990"/>
    <s v="Dầu chống gỉ cho sản phẩm bằng sắt,thép 1 thùng=200 lit (154kg) loại Molychem 701 của Megachem. hàm lượng dầu mỏ trên 70%. 200 LTR = 1 DR. Hàng mới 100%"/>
    <s v="1-LUBRICANT/OIL"/>
    <m/>
    <s v="2-FINISH GOOD"/>
    <m/>
    <x v="766"/>
    <m/>
    <x v="1"/>
    <m/>
    <x v="7"/>
    <n v="85"/>
    <m/>
    <n v="2400"/>
    <s v="LTR"/>
    <n v="0"/>
    <n v="0"/>
    <n v="0"/>
    <n v="2400"/>
    <s v="B2B"/>
    <n v="7920"/>
    <s v="USD"/>
    <m/>
    <n v="7920"/>
    <m/>
  </r>
  <r>
    <n v="12864"/>
    <s v="Mar"/>
    <n v="2022"/>
    <n v="3901157636"/>
    <s v="CÔNG TY TNHH BROTEX (VIETNAM)"/>
    <s v="Textile"/>
    <n v="4"/>
    <s v="3-CUSTOMER"/>
    <s v="3"/>
    <s v="Manufacture (Textile)"/>
    <n v="25"/>
    <s v="Tay Ninh"/>
    <n v="27101943"/>
    <s v="VA094#&amp;Dầu thắng, hiệu Mekong. model: VH 3-2,  thể tích 830ml/ chai. dạng lỏng,(hàm lượng bitum &gt; 70%) dùng để bôi trơn và chống mài mòn cho thắng xe nâng. mới 100%"/>
    <s v="1-LUBRICANT/OIL"/>
    <m/>
    <s v="2-FINISH GOOD"/>
    <m/>
    <x v="767"/>
    <m/>
    <x v="2706"/>
    <m/>
    <x v="33"/>
    <n v="67"/>
    <s v="UNSPECIFY"/>
    <n v="12"/>
    <s v="UNA"/>
    <s v="0.83L"/>
    <s v="BOTTLE"/>
    <s v="0.83"/>
    <n v="9.9599999999999991"/>
    <s v="OTHER OIL"/>
    <n v="107000000"/>
    <s v="VND"/>
    <n v="23000"/>
    <n v="4652.173913043478"/>
    <m/>
  </r>
  <r>
    <n v="2497"/>
    <s v="Jan"/>
    <n v="2022"/>
    <s v="0301471355"/>
    <s v="CÔNG TY TNHH NIDEC TOSOK VIỆT NAM"/>
    <s v="Electronics, Computer &amp; Consumer Durables &amp; Others"/>
    <n v="10"/>
    <s v="3-CUSTOMER"/>
    <s v="3"/>
    <s v="Manufacturer (Electronics, Computer &amp; Consumer Durables &amp; Others)"/>
    <n v="34"/>
    <s v="Ho Chi Minh"/>
    <n v="27101943"/>
    <s v="cs3268#&amp;Dầu nhờn canary CS32"/>
    <s v="1-LUBRICANT/OIL"/>
    <m/>
    <s v="2-FINISH GOOD"/>
    <m/>
    <x v="768"/>
    <m/>
    <x v="2707"/>
    <m/>
    <x v="41"/>
    <n v="54"/>
    <n v="32"/>
    <n v="2000"/>
    <s v="LTR"/>
    <s v="UNSPECIFY"/>
    <n v="0"/>
    <n v="0"/>
    <n v="2000"/>
    <s v="B2B"/>
    <n v="313235000"/>
    <s v="VND"/>
    <n v="23000"/>
    <n v="13618.91304347826"/>
    <m/>
  </r>
  <r>
    <n v="9077"/>
    <s v="Feb"/>
    <n v="2022"/>
    <s v="0301471355"/>
    <s v="CÔNG TY TNHH NIDEC TOSOK VIỆT NAM"/>
    <s v="Electronics, Computer &amp; Consumer Durables &amp; Others"/>
    <n v="10"/>
    <s v="3-CUSTOMER"/>
    <s v="3"/>
    <s v="Manufacturer (Electronics, Computer &amp; Consumer Durables &amp; Others)"/>
    <n v="34"/>
    <s v="Ho Chi Minh"/>
    <n v="27101943"/>
    <s v="cs3268#&amp;Dầu nhờn canary CS32"/>
    <s v="1-LUBRICANT/OIL"/>
    <m/>
    <s v="2-FINISH GOOD"/>
    <m/>
    <x v="768"/>
    <m/>
    <x v="2707"/>
    <m/>
    <x v="41"/>
    <n v="54"/>
    <n v="32"/>
    <n v="1600"/>
    <s v="LTR"/>
    <s v="UNSPECIFY"/>
    <n v="0"/>
    <n v="0"/>
    <n v="1600"/>
    <s v="B2B"/>
    <n v="344937500"/>
    <s v="VND"/>
    <n v="23000"/>
    <n v="14997.282608695652"/>
    <m/>
  </r>
  <r>
    <n v="14847"/>
    <s v="Mar"/>
    <n v="2022"/>
    <s v="0301471355"/>
    <s v="CÔNG TY TNHH NIDEC TOSOK VIỆT NAM"/>
    <s v="Electronics, Computer &amp; Consumer Durables &amp; Others"/>
    <n v="10"/>
    <s v="3-CUSTOMER"/>
    <s v="3"/>
    <s v="Manufacturer (Electronics, Computer &amp; Consumer Durables &amp; Others)"/>
    <n v="34"/>
    <s v="Ho Chi Minh"/>
    <n v="27101943"/>
    <s v="cs3268#&amp;Dầu nhờn canary CS32"/>
    <s v="1-LUBRICANT/OIL"/>
    <m/>
    <s v="2-FINISH GOOD"/>
    <m/>
    <x v="768"/>
    <m/>
    <x v="2707"/>
    <m/>
    <x v="41"/>
    <n v="54"/>
    <n v="32"/>
    <n v="1600"/>
    <s v="LTR"/>
    <s v="UNSPECIFY"/>
    <n v="0"/>
    <n v="0"/>
    <n v="1600"/>
    <s v="B2B"/>
    <n v="318153000"/>
    <s v="VND"/>
    <n v="23000"/>
    <n v="13832.739130434782"/>
    <m/>
  </r>
  <r>
    <n v="32573"/>
    <s v="May"/>
    <n v="2022"/>
    <n v="301471355"/>
    <s v="CÔNG TY TNHH NIDEC TOSOK (VIỆT NAM)"/>
    <s v="Machinery and Equipment, components, tools, repaire, maintenance"/>
    <n v="7"/>
    <s v="3-CUSTOMER"/>
    <n v="3"/>
    <s v="Manufacture (Machinery and Equipment, components, tools, repaire, maintenance)"/>
    <n v="19"/>
    <s v="Ho Chi Minh"/>
    <n v="27101943"/>
    <s v="cs3268#&amp;Dầu nhờn canary CS32"/>
    <s v="1-LUBRICANT/OIL"/>
    <m/>
    <s v="2-FINISH GOOD"/>
    <m/>
    <x v="768"/>
    <m/>
    <x v="2707"/>
    <m/>
    <x v="47"/>
    <m/>
    <m/>
    <n v="1000"/>
    <s v="Lít"/>
    <n v="0"/>
    <n v="0"/>
    <n v="0"/>
    <n v="1000"/>
    <e v="#N/A"/>
    <m/>
    <s v="VND"/>
    <n v="1"/>
    <n v="1678.1569072344882"/>
    <m/>
  </r>
  <r>
    <n v="2498"/>
    <s v="Jan"/>
    <n v="2022"/>
    <s v="0301471355"/>
    <s v="CÔNG TY TNHH NIDEC TOSOK VIỆT NAM"/>
    <s v="Electronics, Computer &amp; Consumer Durables &amp; Others"/>
    <n v="10"/>
    <s v="3-CUSTOMER"/>
    <s v="3"/>
    <s v="Manufacturer (Electronics, Computer &amp; Consumer Durables &amp; Others)"/>
    <n v="34"/>
    <s v="Ho Chi Minh"/>
    <n v="27101943"/>
    <s v="canary68#&amp;Dầu nhờn canary CS68"/>
    <s v="1-LUBRICANT/OIL"/>
    <m/>
    <s v="2-FINISH GOOD"/>
    <m/>
    <x v="768"/>
    <m/>
    <x v="2708"/>
    <m/>
    <x v="41"/>
    <n v="54"/>
    <n v="68"/>
    <n v="5000"/>
    <s v="LTR"/>
    <s v="UNSPECIFY"/>
    <n v="0"/>
    <n v="0"/>
    <n v="5000"/>
    <s v="B2B"/>
    <n v="313235000"/>
    <s v="VND"/>
    <n v="23000"/>
    <n v="13618.91304347826"/>
    <m/>
  </r>
  <r>
    <n v="9078"/>
    <s v="Feb"/>
    <n v="2022"/>
    <s v="0301471355"/>
    <s v="CÔNG TY TNHH NIDEC TOSOK VIỆT NAM"/>
    <s v="Electronics, Computer &amp; Consumer Durables &amp; Others"/>
    <n v="10"/>
    <s v="3-CUSTOMER"/>
    <s v="3"/>
    <s v="Manufacturer (Electronics, Computer &amp; Consumer Durables &amp; Others)"/>
    <n v="34"/>
    <s v="Ho Chi Minh"/>
    <n v="27101943"/>
    <s v="canary68#&amp;Dầu nhờn canary CS68"/>
    <s v="1-LUBRICANT/OIL"/>
    <m/>
    <s v="2-FINISH GOOD"/>
    <m/>
    <x v="768"/>
    <m/>
    <x v="2708"/>
    <m/>
    <x v="41"/>
    <n v="54"/>
    <n v="68"/>
    <n v="6000"/>
    <s v="LTR"/>
    <s v="UNSPECIFY"/>
    <n v="0"/>
    <n v="0"/>
    <n v="6000"/>
    <s v="B2B"/>
    <n v="344937500"/>
    <s v="VND"/>
    <n v="23000"/>
    <n v="14997.282608695652"/>
    <m/>
  </r>
  <r>
    <n v="14848"/>
    <s v="Mar"/>
    <n v="2022"/>
    <s v="0301471355"/>
    <s v="CÔNG TY TNHH NIDEC TOSOK VIỆT NAM"/>
    <s v="Electronics, Computer &amp; Consumer Durables &amp; Others"/>
    <n v="10"/>
    <s v="3-CUSTOMER"/>
    <s v="3"/>
    <s v="Manufacturer (Electronics, Computer &amp; Consumer Durables &amp; Others)"/>
    <n v="34"/>
    <s v="Ho Chi Minh"/>
  